9"/>
  </r>
  <r>
    <x v="12"/>
    <n v="87352"/>
  </r>
  <r>
    <x v="14"/>
    <n v="-30700"/>
  </r>
  <r>
    <x v="14"/>
    <n v="-76381"/>
  </r>
  <r>
    <x v="22"/>
    <n v="-14453"/>
  </r>
  <r>
    <x v="23"/>
    <n v="-56965"/>
  </r>
  <r>
    <x v="4"/>
    <n v="-27995"/>
  </r>
  <r>
    <x v="2"/>
    <n v="63876"/>
  </r>
  <r>
    <x v="11"/>
    <n v="57297"/>
  </r>
  <r>
    <x v="18"/>
    <n v="53197"/>
  </r>
  <r>
    <x v="22"/>
    <n v="-29686"/>
  </r>
  <r>
    <x v="16"/>
    <n v="37986"/>
  </r>
  <r>
    <x v="23"/>
    <n v="40347"/>
  </r>
  <r>
    <x v="17"/>
    <n v="-6545"/>
  </r>
  <r>
    <x v="12"/>
    <n v="81903"/>
  </r>
  <r>
    <x v="12"/>
    <n v="11447"/>
  </r>
  <r>
    <x v="11"/>
    <n v="-72592"/>
  </r>
  <r>
    <x v="11"/>
    <n v="97560"/>
  </r>
  <r>
    <x v="20"/>
    <n v="-18096"/>
  </r>
  <r>
    <x v="12"/>
    <n v="14798"/>
  </r>
  <r>
    <x v="2"/>
    <n v="-36327"/>
  </r>
  <r>
    <x v="20"/>
    <n v="-34851"/>
  </r>
  <r>
    <x v="18"/>
    <n v="74871"/>
  </r>
  <r>
    <x v="13"/>
    <n v="-76082"/>
  </r>
  <r>
    <x v="9"/>
    <n v="-326"/>
  </r>
  <r>
    <x v="21"/>
    <n v="82912"/>
  </r>
  <r>
    <x v="0"/>
    <n v="-73271"/>
  </r>
  <r>
    <x v="0"/>
    <n v="-60127"/>
  </r>
  <r>
    <x v="10"/>
    <n v="-94362"/>
  </r>
  <r>
    <x v="8"/>
    <n v="5602"/>
  </r>
  <r>
    <x v="10"/>
    <n v="-59237"/>
  </r>
  <r>
    <x v="0"/>
    <n v="92906"/>
  </r>
  <r>
    <x v="8"/>
    <n v="90547"/>
  </r>
  <r>
    <x v="21"/>
    <n v="82020"/>
  </r>
  <r>
    <x v="3"/>
    <n v="19546"/>
  </r>
  <r>
    <x v="21"/>
    <n v="25562"/>
  </r>
  <r>
    <x v="24"/>
    <n v="77821"/>
  </r>
  <r>
    <x v="13"/>
    <n v="61947"/>
  </r>
  <r>
    <x v="5"/>
    <n v="-94370"/>
  </r>
  <r>
    <x v="4"/>
    <n v="-22165"/>
  </r>
  <r>
    <x v="21"/>
    <n v="54720"/>
  </r>
  <r>
    <x v="21"/>
    <n v="-25303"/>
  </r>
  <r>
    <x v="5"/>
    <n v="92780"/>
  </r>
  <r>
    <x v="24"/>
    <n v="-68681"/>
  </r>
  <r>
    <x v="13"/>
    <n v="54480"/>
  </r>
  <r>
    <x v="0"/>
    <n v="20015"/>
  </r>
  <r>
    <x v="4"/>
    <n v="-55363"/>
  </r>
  <r>
    <x v="24"/>
    <n v="-59694"/>
  </r>
  <r>
    <x v="19"/>
    <n v="-4779"/>
  </r>
  <r>
    <x v="20"/>
    <n v="-90619"/>
  </r>
  <r>
    <x v="18"/>
    <n v="31308"/>
  </r>
  <r>
    <x v="24"/>
    <n v="28284"/>
  </r>
  <r>
    <x v="9"/>
    <n v="66622"/>
  </r>
  <r>
    <x v="20"/>
    <n v="74600"/>
  </r>
  <r>
    <x v="13"/>
    <n v="37064"/>
  </r>
  <r>
    <x v="19"/>
    <n v="-72780"/>
  </r>
  <r>
    <x v="1"/>
    <n v="63855"/>
  </r>
  <r>
    <x v="22"/>
    <n v="-66846"/>
  </r>
  <r>
    <x v="17"/>
    <n v="-41268"/>
  </r>
  <r>
    <x v="14"/>
    <n v="-87752"/>
  </r>
  <r>
    <x v="19"/>
    <n v="-963"/>
  </r>
  <r>
    <x v="4"/>
    <n v="27101"/>
  </r>
  <r>
    <x v="14"/>
    <n v="-72243"/>
  </r>
  <r>
    <x v="7"/>
    <n v="9727"/>
  </r>
  <r>
    <x v="3"/>
    <n v="77764"/>
  </r>
  <r>
    <x v="2"/>
    <n v="-75080"/>
  </r>
  <r>
    <x v="11"/>
    <n v="-94224"/>
  </r>
  <r>
    <x v="19"/>
    <n v="-12767"/>
  </r>
  <r>
    <x v="10"/>
    <n v="-7601"/>
  </r>
  <r>
    <x v="0"/>
    <n v="-90640"/>
  </r>
  <r>
    <x v="10"/>
    <n v="-11669"/>
  </r>
  <r>
    <x v="11"/>
    <n v="28772"/>
  </r>
  <r>
    <x v="15"/>
    <n v="-93507"/>
  </r>
  <r>
    <x v="11"/>
    <n v="-25290"/>
  </r>
  <r>
    <x v="10"/>
    <n v="-78626"/>
  </r>
  <r>
    <x v="2"/>
    <n v="-65019"/>
  </r>
  <r>
    <x v="21"/>
    <n v="32309"/>
  </r>
  <r>
    <x v="10"/>
    <n v="67644"/>
  </r>
  <r>
    <x v="16"/>
    <n v="-36426"/>
  </r>
  <r>
    <x v="19"/>
    <n v="78125"/>
  </r>
  <r>
    <x v="14"/>
    <n v="45139"/>
  </r>
  <r>
    <x v="18"/>
    <n v="70711"/>
  </r>
  <r>
    <x v="19"/>
    <n v="-49008"/>
  </r>
  <r>
    <x v="21"/>
    <n v="-75561"/>
  </r>
  <r>
    <x v="18"/>
    <n v="-33637"/>
  </r>
  <r>
    <x v="18"/>
    <n v="83812"/>
  </r>
  <r>
    <x v="11"/>
    <n v="73716"/>
  </r>
  <r>
    <x v="22"/>
    <n v="61941"/>
  </r>
  <r>
    <x v="9"/>
    <n v="58182"/>
  </r>
  <r>
    <x v="1"/>
    <n v="-15929"/>
  </r>
  <r>
    <x v="10"/>
    <n v="-44565"/>
  </r>
  <r>
    <x v="14"/>
    <n v="42702"/>
  </r>
  <r>
    <x v="4"/>
    <n v="-94439"/>
  </r>
  <r>
    <x v="6"/>
    <n v="-4438"/>
  </r>
  <r>
    <x v="14"/>
    <n v="-13175"/>
  </r>
  <r>
    <x v="17"/>
    <n v="-29266"/>
  </r>
  <r>
    <x v="6"/>
    <n v="-25091"/>
  </r>
  <r>
    <x v="10"/>
    <n v="35993"/>
  </r>
  <r>
    <x v="13"/>
    <n v="64914"/>
  </r>
  <r>
    <x v="8"/>
    <n v="-73796"/>
  </r>
  <r>
    <x v="4"/>
    <n v="50380"/>
  </r>
  <r>
    <x v="21"/>
    <n v="72089"/>
  </r>
  <r>
    <x v="2"/>
    <n v="-86256"/>
  </r>
  <r>
    <x v="7"/>
    <n v="-20082"/>
  </r>
  <r>
    <x v="18"/>
    <n v="-60922"/>
  </r>
  <r>
    <x v="19"/>
    <n v="-24428"/>
  </r>
  <r>
    <x v="3"/>
    <n v="-61910"/>
  </r>
  <r>
    <x v="6"/>
    <n v="84489"/>
  </r>
  <r>
    <x v="17"/>
    <n v="71355"/>
  </r>
  <r>
    <x v="4"/>
    <n v="-24504"/>
  </r>
  <r>
    <x v="23"/>
    <n v="9129"/>
  </r>
  <r>
    <x v="0"/>
    <n v="-92329"/>
  </r>
  <r>
    <x v="16"/>
    <n v="32214"/>
  </r>
  <r>
    <x v="21"/>
    <n v="41054"/>
  </r>
  <r>
    <x v="16"/>
    <n v="56418"/>
  </r>
  <r>
    <x v="8"/>
    <n v="-76368"/>
  </r>
  <r>
    <x v="10"/>
    <n v="-17811"/>
  </r>
  <r>
    <x v="14"/>
    <n v="71555"/>
  </r>
  <r>
    <x v="21"/>
    <n v="-15842"/>
  </r>
  <r>
    <x v="16"/>
    <n v="75175"/>
  </r>
  <r>
    <x v="3"/>
    <n v="10903"/>
  </r>
  <r>
    <x v="16"/>
    <n v="56329"/>
  </r>
  <r>
    <x v="1"/>
    <n v="-70355"/>
  </r>
  <r>
    <x v="11"/>
    <n v="38045"/>
  </r>
  <r>
    <x v="4"/>
    <n v="-54152"/>
  </r>
  <r>
    <x v="6"/>
    <n v="62845"/>
  </r>
  <r>
    <x v="5"/>
    <n v="-24042"/>
  </r>
  <r>
    <x v="7"/>
    <n v="89563"/>
  </r>
  <r>
    <x v="20"/>
    <n v="99502"/>
  </r>
  <r>
    <x v="1"/>
    <n v="28017"/>
  </r>
  <r>
    <x v="16"/>
    <n v="81072"/>
  </r>
  <r>
    <x v="13"/>
    <n v="5621"/>
  </r>
  <r>
    <x v="17"/>
    <n v="66158"/>
  </r>
  <r>
    <x v="17"/>
    <n v="1254"/>
  </r>
  <r>
    <x v="21"/>
    <n v="-27657"/>
  </r>
  <r>
    <x v="4"/>
    <n v="58541"/>
  </r>
  <r>
    <x v="19"/>
    <n v="-80851"/>
  </r>
  <r>
    <x v="12"/>
    <n v="-97819"/>
  </r>
  <r>
    <x v="5"/>
    <n v="-61549"/>
  </r>
  <r>
    <x v="12"/>
    <n v="91519"/>
  </r>
  <r>
    <x v="14"/>
    <n v="8269"/>
  </r>
  <r>
    <x v="8"/>
    <n v="-39291"/>
  </r>
  <r>
    <x v="13"/>
    <n v="29852"/>
  </r>
  <r>
    <x v="9"/>
    <n v="-90345"/>
  </r>
  <r>
    <x v="18"/>
    <n v="89241"/>
  </r>
  <r>
    <x v="15"/>
    <n v="-37060"/>
  </r>
  <r>
    <x v="17"/>
    <n v="-33571"/>
  </r>
  <r>
    <x v="4"/>
    <n v="48069"/>
  </r>
  <r>
    <x v="18"/>
    <n v="29298"/>
  </r>
  <r>
    <x v="4"/>
    <n v="-68696"/>
  </r>
  <r>
    <x v="3"/>
    <n v="37115"/>
  </r>
  <r>
    <x v="12"/>
    <n v="-42836"/>
  </r>
  <r>
    <x v="19"/>
    <n v="56857"/>
  </r>
  <r>
    <x v="23"/>
    <n v="-50188"/>
  </r>
  <r>
    <x v="18"/>
    <n v="14301"/>
  </r>
  <r>
    <x v="8"/>
    <n v="34176"/>
  </r>
  <r>
    <x v="14"/>
    <n v="28174"/>
  </r>
  <r>
    <x v="24"/>
    <n v="86385"/>
  </r>
  <r>
    <x v="13"/>
    <n v="-25906"/>
  </r>
  <r>
    <x v="8"/>
    <n v="-79427"/>
  </r>
  <r>
    <x v="8"/>
    <n v="36558"/>
  </r>
  <r>
    <x v="20"/>
    <n v="14930"/>
  </r>
  <r>
    <x v="18"/>
    <n v="-47306"/>
  </r>
  <r>
    <x v="13"/>
    <n v="27839"/>
  </r>
  <r>
    <x v="7"/>
    <n v="-79630"/>
  </r>
  <r>
    <x v="21"/>
    <n v="-23682"/>
  </r>
  <r>
    <x v="18"/>
    <n v="61320"/>
  </r>
  <r>
    <x v="5"/>
    <n v="86251"/>
  </r>
  <r>
    <x v="19"/>
    <n v="16156"/>
  </r>
  <r>
    <x v="18"/>
    <n v="-96320"/>
  </r>
  <r>
    <x v="14"/>
    <n v="64165"/>
  </r>
  <r>
    <x v="2"/>
    <n v="-95599"/>
  </r>
  <r>
    <x v="6"/>
    <n v="96810"/>
  </r>
  <r>
    <x v="8"/>
    <n v="-36903"/>
  </r>
  <r>
    <x v="10"/>
    <n v="-96489"/>
  </r>
  <r>
    <x v="14"/>
    <n v="50810"/>
  </r>
  <r>
    <x v="11"/>
    <n v="96125"/>
  </r>
  <r>
    <x v="22"/>
    <n v="44670"/>
  </r>
  <r>
    <x v="18"/>
    <n v="-37683"/>
  </r>
  <r>
    <x v="20"/>
    <n v="-75620"/>
  </r>
  <r>
    <x v="23"/>
    <n v="57350"/>
  </r>
  <r>
    <x v="17"/>
    <n v="52956"/>
  </r>
  <r>
    <x v="10"/>
    <n v="47244"/>
  </r>
  <r>
    <x v="3"/>
    <n v="31511"/>
  </r>
  <r>
    <x v="3"/>
    <n v="39261"/>
  </r>
  <r>
    <x v="10"/>
    <n v="87890"/>
  </r>
  <r>
    <x v="1"/>
    <n v="22617"/>
  </r>
  <r>
    <x v="20"/>
    <n v="-86269"/>
  </r>
  <r>
    <x v="22"/>
    <n v="52841"/>
  </r>
  <r>
    <x v="7"/>
    <n v="-72975"/>
  </r>
  <r>
    <x v="21"/>
    <n v="57803"/>
  </r>
  <r>
    <x v="12"/>
    <n v="86050"/>
  </r>
  <r>
    <x v="2"/>
    <n v="23980"/>
  </r>
  <r>
    <x v="17"/>
    <n v="-14486"/>
  </r>
  <r>
    <x v="14"/>
    <n v="79518"/>
  </r>
  <r>
    <x v="5"/>
    <n v="48785"/>
  </r>
  <r>
    <x v="3"/>
    <n v="-1701"/>
  </r>
  <r>
    <x v="21"/>
    <n v="-6496"/>
  </r>
  <r>
    <x v="6"/>
    <n v="-157"/>
  </r>
  <r>
    <x v="15"/>
    <n v="-40080"/>
  </r>
  <r>
    <x v="18"/>
    <n v="-81745"/>
  </r>
  <r>
    <x v="6"/>
    <n v="-77332"/>
  </r>
  <r>
    <x v="24"/>
    <n v="-67849"/>
  </r>
  <r>
    <x v="8"/>
    <n v="-19142"/>
  </r>
  <r>
    <x v="12"/>
    <n v="-65495"/>
  </r>
  <r>
    <x v="17"/>
    <n v="-5687"/>
  </r>
  <r>
    <x v="4"/>
    <n v="-65007"/>
  </r>
  <r>
    <x v="16"/>
    <n v="5411"/>
  </r>
  <r>
    <x v="15"/>
    <n v="97385"/>
  </r>
  <r>
    <x v="21"/>
    <n v="-6487"/>
  </r>
  <r>
    <x v="11"/>
    <n v="-24618"/>
  </r>
  <r>
    <x v="5"/>
    <n v="-38888"/>
  </r>
  <r>
    <x v="21"/>
    <n v="-31590"/>
  </r>
  <r>
    <x v="21"/>
    <n v="-71484"/>
  </r>
  <r>
    <x v="19"/>
    <n v="-1342"/>
  </r>
  <r>
    <x v="24"/>
    <n v="-49587"/>
  </r>
  <r>
    <x v="0"/>
    <n v="60943"/>
  </r>
  <r>
    <x v="11"/>
    <n v="58459"/>
  </r>
  <r>
    <x v="20"/>
    <n v="970"/>
  </r>
  <r>
    <x v="22"/>
    <n v="28419"/>
  </r>
  <r>
    <x v="22"/>
    <n v="-89412"/>
  </r>
  <r>
    <x v="22"/>
    <n v="-59460"/>
  </r>
  <r>
    <x v="1"/>
    <n v="1322"/>
  </r>
  <r>
    <x v="21"/>
    <n v="-23118"/>
  </r>
  <r>
    <x v="19"/>
    <n v="-9310"/>
  </r>
  <r>
    <x v="1"/>
    <n v="68573"/>
  </r>
  <r>
    <x v="11"/>
    <n v="63469"/>
  </r>
  <r>
    <x v="19"/>
    <n v="-17750"/>
  </r>
  <r>
    <x v="23"/>
    <n v="29108"/>
  </r>
  <r>
    <x v="0"/>
    <n v="93914"/>
  </r>
  <r>
    <x v="10"/>
    <n v="-89189"/>
  </r>
  <r>
    <x v="19"/>
    <n v="-22289"/>
  </r>
  <r>
    <x v="20"/>
    <n v="37056"/>
  </r>
  <r>
    <x v="9"/>
    <n v="-91119"/>
  </r>
  <r>
    <x v="11"/>
    <n v="52879"/>
  </r>
  <r>
    <x v="8"/>
    <n v="-49932"/>
  </r>
  <r>
    <x v="14"/>
    <n v="-25105"/>
  </r>
  <r>
    <x v="17"/>
    <n v="-71257"/>
  </r>
  <r>
    <x v="14"/>
    <n v="-11966"/>
  </r>
  <r>
    <x v="3"/>
    <n v="-26196"/>
  </r>
  <r>
    <x v="15"/>
    <n v="-35331"/>
  </r>
  <r>
    <x v="15"/>
    <n v="55678"/>
  </r>
  <r>
    <x v="2"/>
    <n v="-59647"/>
  </r>
  <r>
    <x v="8"/>
    <n v="-71547"/>
  </r>
  <r>
    <x v="2"/>
    <n v="50827"/>
  </r>
  <r>
    <x v="8"/>
    <n v="80983"/>
  </r>
  <r>
    <x v="6"/>
    <n v="-16126"/>
  </r>
  <r>
    <x v="12"/>
    <n v="29610"/>
  </r>
  <r>
    <x v="8"/>
    <n v="23954"/>
  </r>
  <r>
    <x v="6"/>
    <n v="-48409"/>
  </r>
  <r>
    <x v="8"/>
    <n v="99143"/>
  </r>
  <r>
    <x v="4"/>
    <n v="24995"/>
  </r>
  <r>
    <x v="11"/>
    <n v="-96400"/>
  </r>
  <r>
    <x v="2"/>
    <n v="-42161"/>
  </r>
  <r>
    <x v="3"/>
    <n v="50050"/>
  </r>
  <r>
    <x v="7"/>
    <n v="24536"/>
  </r>
  <r>
    <x v="6"/>
    <n v="-46245"/>
  </r>
  <r>
    <x v="5"/>
    <n v="-12472"/>
  </r>
  <r>
    <x v="6"/>
    <n v="92669"/>
  </r>
  <r>
    <x v="22"/>
    <n v="13540"/>
  </r>
  <r>
    <x v="5"/>
    <n v="66471"/>
  </r>
  <r>
    <x v="15"/>
    <n v="76468"/>
  </r>
  <r>
    <x v="22"/>
    <n v="33466"/>
  </r>
  <r>
    <x v="7"/>
    <n v="-93176"/>
  </r>
  <r>
    <x v="11"/>
    <n v="-68558"/>
  </r>
  <r>
    <x v="0"/>
    <n v="-61356"/>
  </r>
  <r>
    <x v="8"/>
    <n v="-51057"/>
  </r>
  <r>
    <x v="13"/>
    <n v="-15783"/>
  </r>
  <r>
    <x v="20"/>
    <n v="48899"/>
  </r>
  <r>
    <x v="19"/>
    <n v="10382"/>
  </r>
  <r>
    <x v="18"/>
    <n v="-54700"/>
  </r>
  <r>
    <x v="6"/>
    <n v="-22121"/>
  </r>
  <r>
    <x v="1"/>
    <n v="-70666"/>
  </r>
  <r>
    <x v="17"/>
    <n v="-43598"/>
  </r>
  <r>
    <x v="5"/>
    <n v="-41742"/>
  </r>
  <r>
    <x v="10"/>
    <n v="-40142"/>
  </r>
  <r>
    <x v="11"/>
    <n v="-74110"/>
  </r>
  <r>
    <x v="7"/>
    <n v="-13965"/>
  </r>
  <r>
    <x v="13"/>
    <n v="-15156"/>
  </r>
  <r>
    <x v="16"/>
    <n v="97166"/>
  </r>
  <r>
    <x v="23"/>
    <n v="90313"/>
  </r>
  <r>
    <x v="17"/>
    <n v="99230"/>
  </r>
  <r>
    <x v="17"/>
    <n v="-52405"/>
  </r>
  <r>
    <x v="7"/>
    <n v="-87355"/>
  </r>
  <r>
    <x v="13"/>
    <n v="65068"/>
  </r>
  <r>
    <x v="15"/>
    <n v="66938"/>
  </r>
  <r>
    <x v="1"/>
    <n v="72152"/>
  </r>
  <r>
    <x v="15"/>
    <n v="-10758"/>
  </r>
  <r>
    <x v="18"/>
    <n v="68078"/>
  </r>
  <r>
    <x v="8"/>
    <n v="6166"/>
  </r>
  <r>
    <x v="6"/>
    <n v="51404"/>
  </r>
  <r>
    <x v="6"/>
    <n v="-94548"/>
  </r>
  <r>
    <x v="2"/>
    <n v="-65774"/>
  </r>
  <r>
    <x v="1"/>
    <n v="-88975"/>
  </r>
  <r>
    <x v="0"/>
    <n v="-23"/>
  </r>
  <r>
    <x v="21"/>
    <n v="87752"/>
  </r>
  <r>
    <x v="11"/>
    <n v="-45996"/>
  </r>
  <r>
    <x v="13"/>
    <n v="56623"/>
  </r>
  <r>
    <x v="2"/>
    <n v="99743"/>
  </r>
  <r>
    <x v="20"/>
    <n v="47157"/>
  </r>
  <r>
    <x v="17"/>
    <n v="-22649"/>
  </r>
  <r>
    <x v="0"/>
    <n v="91959"/>
  </r>
  <r>
    <x v="4"/>
    <n v="-56934"/>
  </r>
  <r>
    <x v="21"/>
    <n v="58594"/>
  </r>
  <r>
    <x v="12"/>
    <n v="-55230"/>
  </r>
  <r>
    <x v="21"/>
    <n v="75747"/>
  </r>
  <r>
    <x v="21"/>
    <n v="-12849"/>
  </r>
  <r>
    <x v="4"/>
    <n v="-44632"/>
  </r>
  <r>
    <x v="15"/>
    <n v="-27297"/>
  </r>
  <r>
    <x v="23"/>
    <n v="-1991"/>
  </r>
  <r>
    <x v="12"/>
    <n v="-12435"/>
  </r>
  <r>
    <x v="24"/>
    <n v="-62697"/>
  </r>
  <r>
    <x v="1"/>
    <n v="37963"/>
  </r>
  <r>
    <x v="23"/>
    <n v="-41606"/>
  </r>
  <r>
    <x v="5"/>
    <n v="-6789"/>
  </r>
  <r>
    <x v="15"/>
    <n v="-28778"/>
  </r>
  <r>
    <x v="14"/>
    <n v="43971"/>
  </r>
  <r>
    <x v="0"/>
    <n v="-22860"/>
  </r>
  <r>
    <x v="0"/>
    <n v="-98850"/>
  </r>
  <r>
    <x v="9"/>
    <n v="-22241"/>
  </r>
  <r>
    <x v="12"/>
    <n v="-46164"/>
  </r>
  <r>
    <x v="5"/>
    <n v="87224"/>
  </r>
  <r>
    <x v="19"/>
    <n v="74880"/>
  </r>
  <r>
    <x v="7"/>
    <n v="99599"/>
  </r>
  <r>
    <x v="11"/>
    <n v="85380"/>
  </r>
  <r>
    <x v="23"/>
    <n v="85622"/>
  </r>
  <r>
    <x v="2"/>
    <n v="-60504"/>
  </r>
  <r>
    <x v="24"/>
    <n v="60426"/>
  </r>
  <r>
    <x v="13"/>
    <n v="8427"/>
  </r>
  <r>
    <x v="4"/>
    <n v="-17971"/>
  </r>
  <r>
    <x v="22"/>
    <n v="-73320"/>
  </r>
  <r>
    <x v="5"/>
    <n v="-70805"/>
  </r>
  <r>
    <x v="16"/>
    <n v="-28355"/>
  </r>
  <r>
    <x v="6"/>
    <n v="-14921"/>
  </r>
  <r>
    <x v="11"/>
    <n v="-31299"/>
  </r>
  <r>
    <x v="23"/>
    <n v="23837"/>
  </r>
  <r>
    <x v="12"/>
    <n v="-40900"/>
  </r>
  <r>
    <x v="5"/>
    <n v="77399"/>
  </r>
  <r>
    <x v="1"/>
    <n v="41891"/>
  </r>
  <r>
    <x v="10"/>
    <n v="60028"/>
  </r>
  <r>
    <x v="18"/>
    <n v="-80740"/>
  </r>
  <r>
    <x v="21"/>
    <n v="-4584"/>
  </r>
  <r>
    <x v="5"/>
    <n v="32458"/>
  </r>
  <r>
    <x v="12"/>
    <n v="-45954"/>
  </r>
  <r>
    <x v="12"/>
    <n v="64499"/>
  </r>
  <r>
    <x v="19"/>
    <n v="78717"/>
  </r>
  <r>
    <x v="1"/>
    <n v="-11518"/>
  </r>
  <r>
    <x v="10"/>
    <n v="96687"/>
  </r>
  <r>
    <x v="24"/>
    <n v="89033"/>
  </r>
  <r>
    <x v="15"/>
    <n v="48679"/>
  </r>
  <r>
    <x v="15"/>
    <n v="200"/>
  </r>
  <r>
    <x v="0"/>
    <n v="-8182"/>
  </r>
  <r>
    <x v="1"/>
    <n v="53744"/>
  </r>
  <r>
    <x v="4"/>
    <n v="-60268"/>
  </r>
  <r>
    <x v="13"/>
    <n v="-22330"/>
  </r>
  <r>
    <x v="6"/>
    <n v="5"/>
  </r>
  <r>
    <x v="4"/>
    <n v="-80339"/>
  </r>
  <r>
    <x v="12"/>
    <n v="-13859"/>
  </r>
  <r>
    <x v="2"/>
    <n v="-77662"/>
  </r>
  <r>
    <x v="8"/>
    <n v="-66426"/>
  </r>
  <r>
    <x v="13"/>
    <n v="-42689"/>
  </r>
  <r>
    <x v="14"/>
    <n v="-76542"/>
  </r>
  <r>
    <x v="22"/>
    <n v="71545"/>
  </r>
  <r>
    <x v="10"/>
    <n v="-46679"/>
  </r>
  <r>
    <x v="8"/>
    <n v="82732"/>
  </r>
  <r>
    <x v="24"/>
    <n v="-16524"/>
  </r>
  <r>
    <x v="10"/>
    <n v="-60021"/>
  </r>
  <r>
    <x v="8"/>
    <n v="-19397"/>
  </r>
  <r>
    <x v="0"/>
    <n v="-15537"/>
  </r>
  <r>
    <x v="14"/>
    <n v="-97884"/>
  </r>
  <r>
    <x v="19"/>
    <n v="36569"/>
  </r>
  <r>
    <x v="16"/>
    <n v="-68053"/>
  </r>
  <r>
    <x v="3"/>
    <n v="-30822"/>
  </r>
  <r>
    <x v="0"/>
    <n v="274"/>
  </r>
  <r>
    <x v="9"/>
    <n v="-93307"/>
  </r>
  <r>
    <x v="18"/>
    <n v="-80534"/>
  </r>
  <r>
    <x v="10"/>
    <n v="2639"/>
  </r>
  <r>
    <x v="7"/>
    <n v="81393"/>
  </r>
  <r>
    <x v="13"/>
    <n v="98738"/>
  </r>
  <r>
    <x v="13"/>
    <n v="33961"/>
  </r>
  <r>
    <x v="2"/>
    <n v="-17497"/>
  </r>
  <r>
    <x v="14"/>
    <n v="40957"/>
  </r>
  <r>
    <x v="3"/>
    <n v="-74089"/>
  </r>
  <r>
    <x v="2"/>
    <n v="69147"/>
  </r>
  <r>
    <x v="17"/>
    <n v="-43479"/>
  </r>
  <r>
    <x v="5"/>
    <n v="44007"/>
  </r>
  <r>
    <x v="18"/>
    <n v="34380"/>
  </r>
  <r>
    <x v="21"/>
    <n v="-91119"/>
  </r>
  <r>
    <x v="11"/>
    <n v="91607"/>
  </r>
  <r>
    <x v="3"/>
    <n v="79245"/>
  </r>
  <r>
    <x v="7"/>
    <n v="57471"/>
  </r>
  <r>
    <x v="23"/>
    <n v="-50008"/>
  </r>
  <r>
    <x v="14"/>
    <n v="-89008"/>
  </r>
  <r>
    <x v="14"/>
    <n v="-79507"/>
  </r>
  <r>
    <x v="15"/>
    <n v="30665"/>
  </r>
  <r>
    <x v="11"/>
    <n v="96803"/>
  </r>
  <r>
    <x v="12"/>
    <n v="15647"/>
  </r>
  <r>
    <x v="16"/>
    <n v="18910"/>
  </r>
  <r>
    <x v="18"/>
    <n v="14325"/>
  </r>
  <r>
    <x v="7"/>
    <n v="-67495"/>
  </r>
  <r>
    <x v="6"/>
    <n v="-19291"/>
  </r>
  <r>
    <x v="7"/>
    <n v="22557"/>
  </r>
  <r>
    <x v="2"/>
    <n v="57967"/>
  </r>
  <r>
    <x v="7"/>
    <n v="86635"/>
  </r>
  <r>
    <x v="14"/>
    <n v="19246"/>
  </r>
  <r>
    <x v="17"/>
    <n v="3934"/>
  </r>
  <r>
    <x v="7"/>
    <n v="69820"/>
  </r>
  <r>
    <x v="21"/>
    <n v="19959"/>
  </r>
  <r>
    <x v="2"/>
    <n v="-75331"/>
  </r>
  <r>
    <x v="12"/>
    <n v="99106"/>
  </r>
  <r>
    <x v="15"/>
    <n v="83455"/>
  </r>
  <r>
    <x v="6"/>
    <n v="96835"/>
  </r>
  <r>
    <x v="12"/>
    <n v="-85671"/>
  </r>
  <r>
    <x v="16"/>
    <n v="-26406"/>
  </r>
  <r>
    <x v="12"/>
    <n v="-69928"/>
  </r>
  <r>
    <x v="0"/>
    <n v="-40725"/>
  </r>
  <r>
    <x v="7"/>
    <n v="-53880"/>
  </r>
  <r>
    <x v="24"/>
    <n v="-38550"/>
  </r>
  <r>
    <x v="8"/>
    <n v="-49912"/>
  </r>
  <r>
    <x v="5"/>
    <n v="53752"/>
  </r>
  <r>
    <x v="8"/>
    <n v="78611"/>
  </r>
  <r>
    <x v="14"/>
    <n v="-39190"/>
  </r>
  <r>
    <x v="4"/>
    <n v="-58413"/>
  </r>
  <r>
    <x v="8"/>
    <n v="-47953"/>
  </r>
  <r>
    <x v="1"/>
    <n v="20659"/>
  </r>
  <r>
    <x v="0"/>
    <n v="39318"/>
  </r>
  <r>
    <x v="23"/>
    <n v="12511"/>
  </r>
  <r>
    <x v="7"/>
    <n v="-14539"/>
  </r>
  <r>
    <x v="14"/>
    <n v="-63206"/>
  </r>
  <r>
    <x v="14"/>
    <n v="-18385"/>
  </r>
  <r>
    <x v="20"/>
    <n v="4325"/>
  </r>
  <r>
    <x v="14"/>
    <n v="-35262"/>
  </r>
  <r>
    <x v="9"/>
    <n v="14889"/>
  </r>
  <r>
    <x v="9"/>
    <n v="72976"/>
  </r>
  <r>
    <x v="16"/>
    <n v="-86866"/>
  </r>
  <r>
    <x v="24"/>
    <n v="-25178"/>
  </r>
  <r>
    <x v="21"/>
    <n v="17422"/>
  </r>
  <r>
    <x v="8"/>
    <n v="35659"/>
  </r>
  <r>
    <x v="3"/>
    <n v="80699"/>
  </r>
  <r>
    <x v="20"/>
    <n v="-95732"/>
  </r>
  <r>
    <x v="24"/>
    <n v="-17280"/>
  </r>
  <r>
    <x v="18"/>
    <n v="-38853"/>
  </r>
  <r>
    <x v="3"/>
    <n v="-31693"/>
  </r>
  <r>
    <x v="16"/>
    <n v="-59781"/>
  </r>
  <r>
    <x v="9"/>
    <n v="66069"/>
  </r>
  <r>
    <x v="0"/>
    <n v="-77057"/>
  </r>
  <r>
    <x v="16"/>
    <n v="-44064"/>
  </r>
  <r>
    <x v="19"/>
    <n v="-41671"/>
  </r>
  <r>
    <x v="22"/>
    <n v="47805"/>
  </r>
  <r>
    <x v="4"/>
    <n v="-93120"/>
  </r>
  <r>
    <x v="4"/>
    <n v="-56264"/>
  </r>
  <r>
    <x v="17"/>
    <n v="-78997"/>
  </r>
  <r>
    <x v="11"/>
    <n v="-25108"/>
  </r>
  <r>
    <x v="10"/>
    <n v="-55286"/>
  </r>
  <r>
    <x v="16"/>
    <n v="68096"/>
  </r>
  <r>
    <x v="3"/>
    <n v="68694"/>
  </r>
  <r>
    <x v="16"/>
    <n v="-29055"/>
  </r>
  <r>
    <x v="13"/>
    <n v="-75344"/>
  </r>
  <r>
    <x v="6"/>
    <n v="58975"/>
  </r>
  <r>
    <x v="16"/>
    <n v="-48467"/>
  </r>
  <r>
    <x v="6"/>
    <n v="52508"/>
  </r>
  <r>
    <x v="19"/>
    <n v="-49096"/>
  </r>
  <r>
    <x v="8"/>
    <n v="89818"/>
  </r>
  <r>
    <x v="13"/>
    <n v="-25517"/>
  </r>
  <r>
    <x v="17"/>
    <n v="79176"/>
  </r>
  <r>
    <x v="0"/>
    <n v="-4621"/>
  </r>
  <r>
    <x v="6"/>
    <n v="79854"/>
  </r>
  <r>
    <x v="6"/>
    <n v="1179"/>
  </r>
  <r>
    <x v="4"/>
    <n v="64320"/>
  </r>
  <r>
    <x v="22"/>
    <n v="-94108"/>
  </r>
  <r>
    <x v="11"/>
    <n v="7398"/>
  </r>
  <r>
    <x v="2"/>
    <n v="-32961"/>
  </r>
  <r>
    <x v="4"/>
    <n v="52467"/>
  </r>
  <r>
    <x v="14"/>
    <n v="29133"/>
  </r>
  <r>
    <x v="8"/>
    <n v="-23264"/>
  </r>
  <r>
    <x v="19"/>
    <n v="71142"/>
  </r>
  <r>
    <x v="10"/>
    <n v="20965"/>
  </r>
  <r>
    <x v="20"/>
    <n v="-89283"/>
  </r>
  <r>
    <x v="5"/>
    <n v="44565"/>
  </r>
  <r>
    <x v="15"/>
    <n v="-22092"/>
  </r>
  <r>
    <x v="4"/>
    <n v="-61720"/>
  </r>
  <r>
    <x v="14"/>
    <n v="-46207"/>
  </r>
  <r>
    <x v="14"/>
    <n v="-84051"/>
  </r>
  <r>
    <x v="22"/>
    <n v="58850"/>
  </r>
  <r>
    <x v="20"/>
    <n v="-34676"/>
  </r>
  <r>
    <x v="24"/>
    <n v="68783"/>
  </r>
  <r>
    <x v="5"/>
    <n v="61369"/>
  </r>
  <r>
    <x v="17"/>
    <n v="-7285"/>
  </r>
  <r>
    <x v="3"/>
    <n v="79298"/>
  </r>
  <r>
    <x v="12"/>
    <n v="-9179"/>
  </r>
  <r>
    <x v="1"/>
    <n v="97311"/>
  </r>
  <r>
    <x v="11"/>
    <n v="-22277"/>
  </r>
  <r>
    <x v="0"/>
    <n v="-3818"/>
  </r>
  <r>
    <x v="14"/>
    <n v="-36258"/>
  </r>
  <r>
    <x v="3"/>
    <n v="-50813"/>
  </r>
  <r>
    <x v="16"/>
    <n v="58353"/>
  </r>
  <r>
    <x v="6"/>
    <n v="-55954"/>
  </r>
  <r>
    <x v="23"/>
    <n v="-47927"/>
  </r>
  <r>
    <x v="17"/>
    <n v="-20500"/>
  </r>
  <r>
    <x v="12"/>
    <n v="53452"/>
  </r>
  <r>
    <x v="23"/>
    <n v="-36802"/>
  </r>
  <r>
    <x v="8"/>
    <n v="63141"/>
  </r>
  <r>
    <x v="19"/>
    <n v="-88369"/>
  </r>
  <r>
    <x v="18"/>
    <n v="-25828"/>
  </r>
  <r>
    <x v="12"/>
    <n v="71634"/>
  </r>
  <r>
    <x v="7"/>
    <n v="-68477"/>
  </r>
  <r>
    <x v="7"/>
    <n v="71798"/>
  </r>
  <r>
    <x v="21"/>
    <n v="-43723"/>
  </r>
  <r>
    <x v="16"/>
    <n v="-52353"/>
  </r>
  <r>
    <x v="19"/>
    <n v="66973"/>
  </r>
  <r>
    <x v="11"/>
    <n v="65743"/>
  </r>
  <r>
    <x v="17"/>
    <n v="-22012"/>
  </r>
  <r>
    <x v="24"/>
    <n v="79419"/>
  </r>
  <r>
    <x v="3"/>
    <n v="24329"/>
  </r>
  <r>
    <x v="5"/>
    <n v="-67057"/>
  </r>
  <r>
    <x v="6"/>
    <n v="-56158"/>
  </r>
  <r>
    <x v="21"/>
    <n v="93478"/>
  </r>
  <r>
    <x v="20"/>
    <n v="-80440"/>
  </r>
  <r>
    <x v="9"/>
    <n v="-30553"/>
  </r>
  <r>
    <x v="17"/>
    <n v="76078"/>
  </r>
  <r>
    <x v="21"/>
    <n v="-64528"/>
  </r>
  <r>
    <x v="19"/>
    <n v="55810"/>
  </r>
  <r>
    <x v="8"/>
    <n v="-25893"/>
  </r>
  <r>
    <x v="19"/>
    <n v="73384"/>
  </r>
  <r>
    <x v="18"/>
    <n v="-63266"/>
  </r>
  <r>
    <x v="12"/>
    <n v="84773"/>
  </r>
  <r>
    <x v="23"/>
    <n v="-18233"/>
  </r>
  <r>
    <x v="3"/>
    <n v="2069"/>
  </r>
  <r>
    <x v="20"/>
    <n v="57422"/>
  </r>
  <r>
    <x v="19"/>
    <n v="87330"/>
  </r>
  <r>
    <x v="14"/>
    <n v="-29309"/>
  </r>
  <r>
    <x v="9"/>
    <n v="-75861"/>
  </r>
  <r>
    <x v="11"/>
    <n v="-50516"/>
  </r>
  <r>
    <x v="3"/>
    <n v="-9520"/>
  </r>
  <r>
    <x v="10"/>
    <n v="-60436"/>
  </r>
  <r>
    <x v="20"/>
    <n v="-61550"/>
  </r>
  <r>
    <x v="13"/>
    <n v="97017"/>
  </r>
  <r>
    <x v="6"/>
    <n v="-57579"/>
  </r>
  <r>
    <x v="6"/>
    <n v="84821"/>
  </r>
  <r>
    <x v="24"/>
    <n v="7034"/>
  </r>
  <r>
    <x v="1"/>
    <n v="63641"/>
  </r>
  <r>
    <x v="12"/>
    <n v="87637"/>
  </r>
  <r>
    <x v="19"/>
    <n v="-56080"/>
  </r>
  <r>
    <x v="20"/>
    <n v="-24570"/>
  </r>
  <r>
    <x v="9"/>
    <n v="-562"/>
  </r>
  <r>
    <x v="7"/>
    <n v="-71172"/>
  </r>
  <r>
    <x v="1"/>
    <n v="-28977"/>
  </r>
  <r>
    <x v="4"/>
    <n v="-68729"/>
  </r>
  <r>
    <x v="21"/>
    <n v="-83405"/>
  </r>
  <r>
    <x v="20"/>
    <n v="-75255"/>
  </r>
  <r>
    <x v="14"/>
    <n v="-44522"/>
  </r>
  <r>
    <x v="6"/>
    <n v="60419"/>
  </r>
  <r>
    <x v="7"/>
    <n v="-92565"/>
  </r>
  <r>
    <x v="15"/>
    <n v="-77893"/>
  </r>
  <r>
    <x v="17"/>
    <n v="79807"/>
  </r>
  <r>
    <x v="0"/>
    <n v="48977"/>
  </r>
  <r>
    <x v="10"/>
    <n v="-76487"/>
  </r>
  <r>
    <x v="24"/>
    <n v="94168"/>
  </r>
  <r>
    <x v="23"/>
    <n v="41698"/>
  </r>
  <r>
    <x v="4"/>
    <n v="-5069"/>
  </r>
  <r>
    <x v="5"/>
    <n v="82185"/>
  </r>
  <r>
    <x v="5"/>
    <n v="87332"/>
  </r>
  <r>
    <x v="12"/>
    <n v="93867"/>
  </r>
  <r>
    <x v="5"/>
    <n v="-93323"/>
  </r>
  <r>
    <x v="15"/>
    <n v="-21884"/>
  </r>
  <r>
    <x v="6"/>
    <n v="98631"/>
  </r>
  <r>
    <x v="6"/>
    <n v="63907"/>
  </r>
  <r>
    <x v="0"/>
    <n v="17153"/>
  </r>
  <r>
    <x v="10"/>
    <n v="22764"/>
  </r>
  <r>
    <x v="16"/>
    <n v="-53661"/>
  </r>
  <r>
    <x v="3"/>
    <n v="61282"/>
  </r>
  <r>
    <x v="21"/>
    <n v="-9616"/>
  </r>
  <r>
    <x v="21"/>
    <n v="25252"/>
  </r>
  <r>
    <x v="15"/>
    <n v="87942"/>
  </r>
  <r>
    <x v="1"/>
    <n v="-11032"/>
  </r>
  <r>
    <x v="15"/>
    <n v="-93634"/>
  </r>
  <r>
    <x v="18"/>
    <n v="21861"/>
  </r>
  <r>
    <x v="24"/>
    <n v="75736"/>
  </r>
  <r>
    <x v="18"/>
    <n v="16858"/>
  </r>
  <r>
    <x v="9"/>
    <n v="-42403"/>
  </r>
  <r>
    <x v="24"/>
    <n v="-13349"/>
  </r>
  <r>
    <x v="24"/>
    <n v="-19863"/>
  </r>
  <r>
    <x v="5"/>
    <n v="-71974"/>
  </r>
  <r>
    <x v="10"/>
    <n v="13988"/>
  </r>
  <r>
    <x v="23"/>
    <n v="11934"/>
  </r>
  <r>
    <x v="13"/>
    <n v="56537"/>
  </r>
  <r>
    <x v="22"/>
    <n v="-26550"/>
  </r>
  <r>
    <x v="10"/>
    <n v="76793"/>
  </r>
  <r>
    <x v="11"/>
    <n v="-88805"/>
  </r>
  <r>
    <x v="17"/>
    <n v="-4191"/>
  </r>
  <r>
    <x v="19"/>
    <n v="-27138"/>
  </r>
  <r>
    <x v="4"/>
    <n v="77573"/>
  </r>
  <r>
    <x v="24"/>
    <n v="-54107"/>
  </r>
  <r>
    <x v="11"/>
    <n v="-94449"/>
  </r>
  <r>
    <x v="2"/>
    <n v="-6947"/>
  </r>
  <r>
    <x v="0"/>
    <n v="-85545"/>
  </r>
  <r>
    <x v="13"/>
    <n v="-87572"/>
  </r>
  <r>
    <x v="11"/>
    <n v="7007"/>
  </r>
  <r>
    <x v="5"/>
    <n v="95547"/>
  </r>
  <r>
    <x v="5"/>
    <n v="-88510"/>
  </r>
  <r>
    <x v="7"/>
    <n v="-28634"/>
  </r>
  <r>
    <x v="5"/>
    <n v="75560"/>
  </r>
  <r>
    <x v="12"/>
    <n v="98345"/>
  </r>
  <r>
    <x v="2"/>
    <n v="2555"/>
  </r>
  <r>
    <x v="4"/>
    <n v="-39715"/>
  </r>
  <r>
    <x v="8"/>
    <n v="-16675"/>
  </r>
  <r>
    <x v="6"/>
    <n v="6438"/>
  </r>
  <r>
    <x v="12"/>
    <n v="-32828"/>
  </r>
  <r>
    <x v="16"/>
    <n v="-66699"/>
  </r>
  <r>
    <x v="6"/>
    <n v="-63053"/>
  </r>
  <r>
    <x v="4"/>
    <n v="86578"/>
  </r>
  <r>
    <x v="9"/>
    <n v="45839"/>
  </r>
  <r>
    <x v="3"/>
    <n v="-8340"/>
  </r>
  <r>
    <x v="3"/>
    <n v="73132"/>
  </r>
  <r>
    <x v="0"/>
    <n v="54760"/>
  </r>
  <r>
    <x v="2"/>
    <n v="-61236"/>
  </r>
  <r>
    <x v="6"/>
    <n v="-92207"/>
  </r>
  <r>
    <x v="1"/>
    <n v="-81789"/>
  </r>
  <r>
    <x v="16"/>
    <n v="40289"/>
  </r>
  <r>
    <x v="0"/>
    <n v="-47555"/>
  </r>
  <r>
    <x v="20"/>
    <n v="-69245"/>
  </r>
  <r>
    <x v="0"/>
    <n v="-31796"/>
  </r>
  <r>
    <x v="4"/>
    <n v="21706"/>
  </r>
  <r>
    <x v="5"/>
    <n v="-49635"/>
  </r>
  <r>
    <x v="10"/>
    <n v="27936"/>
  </r>
  <r>
    <x v="6"/>
    <n v="-7492"/>
  </r>
  <r>
    <x v="0"/>
    <n v="-68047"/>
  </r>
  <r>
    <x v="9"/>
    <n v="17650"/>
  </r>
  <r>
    <x v="13"/>
    <n v="-13798"/>
  </r>
  <r>
    <x v="21"/>
    <n v="-18653"/>
  </r>
  <r>
    <x v="16"/>
    <n v="-48232"/>
  </r>
  <r>
    <x v="4"/>
    <n v="78409"/>
  </r>
  <r>
    <x v="4"/>
    <n v="5211"/>
  </r>
  <r>
    <x v="23"/>
    <n v="-87463"/>
  </r>
  <r>
    <x v="22"/>
    <n v="69926"/>
  </r>
  <r>
    <x v="10"/>
    <n v="23633"/>
  </r>
  <r>
    <x v="21"/>
    <n v="-83328"/>
  </r>
  <r>
    <x v="17"/>
    <n v="29925"/>
  </r>
  <r>
    <x v="14"/>
    <n v="-90456"/>
  </r>
  <r>
    <x v="23"/>
    <n v="-66013"/>
  </r>
  <r>
    <x v="9"/>
    <n v="5536"/>
  </r>
  <r>
    <x v="14"/>
    <n v="63630"/>
  </r>
  <r>
    <x v="20"/>
    <n v="-10272"/>
  </r>
  <r>
    <x v="23"/>
    <n v="22287"/>
  </r>
  <r>
    <x v="20"/>
    <n v="34467"/>
  </r>
  <r>
    <x v="18"/>
    <n v="6214"/>
  </r>
  <r>
    <x v="21"/>
    <n v="45372"/>
  </r>
  <r>
    <x v="12"/>
    <n v="-35695"/>
  </r>
  <r>
    <x v="2"/>
    <n v="63481"/>
  </r>
  <r>
    <x v="24"/>
    <n v="-50137"/>
  </r>
  <r>
    <x v="22"/>
    <n v="6295"/>
  </r>
  <r>
    <x v="5"/>
    <n v="34391"/>
  </r>
  <r>
    <x v="21"/>
    <n v="96123"/>
  </r>
  <r>
    <x v="20"/>
    <n v="-34123"/>
  </r>
  <r>
    <x v="17"/>
    <n v="-72646"/>
  </r>
  <r>
    <x v="21"/>
    <n v="32691"/>
  </r>
  <r>
    <x v="11"/>
    <n v="20726"/>
  </r>
  <r>
    <x v="21"/>
    <n v="-44995"/>
  </r>
  <r>
    <x v="21"/>
    <n v="70969"/>
  </r>
  <r>
    <x v="11"/>
    <n v="-6580"/>
  </r>
  <r>
    <x v="19"/>
    <n v="-29013"/>
  </r>
  <r>
    <x v="24"/>
    <n v="-69757"/>
  </r>
  <r>
    <x v="14"/>
    <n v="-52948"/>
  </r>
  <r>
    <x v="19"/>
    <n v="-77109"/>
  </r>
  <r>
    <x v="16"/>
    <n v="-57925"/>
  </r>
  <r>
    <x v="2"/>
    <n v="-67939"/>
  </r>
  <r>
    <x v="19"/>
    <n v="26277"/>
  </r>
  <r>
    <x v="7"/>
    <n v="-12705"/>
  </r>
  <r>
    <x v="12"/>
    <n v="-8502"/>
  </r>
  <r>
    <x v="8"/>
    <n v="-2169"/>
  </r>
  <r>
    <x v="14"/>
    <n v="91296"/>
  </r>
  <r>
    <x v="13"/>
    <n v="18806"/>
  </r>
  <r>
    <x v="18"/>
    <n v="-38342"/>
  </r>
  <r>
    <x v="0"/>
    <n v="-79401"/>
  </r>
  <r>
    <x v="20"/>
    <n v="2966"/>
  </r>
  <r>
    <x v="15"/>
    <n v="36117"/>
  </r>
  <r>
    <x v="6"/>
    <n v="2532"/>
  </r>
  <r>
    <x v="21"/>
    <n v="-62165"/>
  </r>
  <r>
    <x v="0"/>
    <n v="-40316"/>
  </r>
  <r>
    <x v="7"/>
    <n v="99677"/>
  </r>
  <r>
    <x v="13"/>
    <n v="51682"/>
  </r>
  <r>
    <x v="4"/>
    <n v="-51918"/>
  </r>
  <r>
    <x v="15"/>
    <n v="55546"/>
  </r>
  <r>
    <x v="8"/>
    <n v="-85818"/>
  </r>
  <r>
    <x v="21"/>
    <n v="20280"/>
  </r>
  <r>
    <x v="2"/>
    <n v="43581"/>
  </r>
  <r>
    <x v="0"/>
    <n v="25043"/>
  </r>
  <r>
    <x v="12"/>
    <n v="22817"/>
  </r>
  <r>
    <x v="2"/>
    <n v="21192"/>
  </r>
  <r>
    <x v="2"/>
    <n v="36035"/>
  </r>
  <r>
    <x v="20"/>
    <n v="-11341"/>
  </r>
  <r>
    <x v="22"/>
    <n v="-79636"/>
  </r>
  <r>
    <x v="16"/>
    <n v="94064"/>
  </r>
  <r>
    <x v="11"/>
    <n v="39405"/>
  </r>
  <r>
    <x v="12"/>
    <n v="76096"/>
  </r>
  <r>
    <x v="2"/>
    <n v="-48025"/>
  </r>
  <r>
    <x v="13"/>
    <n v="34760"/>
  </r>
  <r>
    <x v="16"/>
    <n v="85417"/>
  </r>
  <r>
    <x v="16"/>
    <n v="44107"/>
  </r>
  <r>
    <x v="24"/>
    <n v="-68058"/>
  </r>
  <r>
    <x v="21"/>
    <n v="-62404"/>
  </r>
  <r>
    <x v="17"/>
    <n v="76013"/>
  </r>
  <r>
    <x v="12"/>
    <n v="-30593"/>
  </r>
  <r>
    <x v="2"/>
    <n v="-93133"/>
  </r>
  <r>
    <x v="17"/>
    <n v="-51742"/>
  </r>
  <r>
    <x v="22"/>
    <n v="14561"/>
  </r>
  <r>
    <x v="1"/>
    <n v="-68383"/>
  </r>
  <r>
    <x v="0"/>
    <n v="-15462"/>
  </r>
  <r>
    <x v="20"/>
    <n v="55900"/>
  </r>
  <r>
    <x v="8"/>
    <n v="-37782"/>
  </r>
  <r>
    <x v="10"/>
    <n v="85594"/>
  </r>
  <r>
    <x v="21"/>
    <n v="-78418"/>
  </r>
  <r>
    <x v="12"/>
    <n v="80475"/>
  </r>
  <r>
    <x v="17"/>
    <n v="-11479"/>
  </r>
  <r>
    <x v="0"/>
    <n v="95090"/>
  </r>
  <r>
    <x v="22"/>
    <n v="80181"/>
  </r>
  <r>
    <x v="3"/>
    <n v="59640"/>
  </r>
  <r>
    <x v="17"/>
    <n v="59398"/>
  </r>
  <r>
    <x v="19"/>
    <n v="78897"/>
  </r>
  <r>
    <x v="7"/>
    <n v="-95428"/>
  </r>
  <r>
    <x v="3"/>
    <n v="-19307"/>
  </r>
  <r>
    <x v="5"/>
    <n v="83464"/>
  </r>
  <r>
    <x v="10"/>
    <n v="-68669"/>
  </r>
  <r>
    <x v="22"/>
    <n v="-28848"/>
  </r>
  <r>
    <x v="19"/>
    <n v="95381"/>
  </r>
  <r>
    <x v="2"/>
    <n v="62892"/>
  </r>
  <r>
    <x v="1"/>
    <n v="-6245"/>
  </r>
  <r>
    <x v="20"/>
    <n v="-57561"/>
  </r>
  <r>
    <x v="2"/>
    <n v="55251"/>
  </r>
  <r>
    <x v="7"/>
    <n v="39200"/>
  </r>
  <r>
    <x v="10"/>
    <n v="-72307"/>
  </r>
  <r>
    <x v="16"/>
    <n v="6295"/>
  </r>
  <r>
    <x v="16"/>
    <n v="-62378"/>
  </r>
  <r>
    <x v="7"/>
    <n v="94511"/>
  </r>
  <r>
    <x v="9"/>
    <n v="88596"/>
  </r>
  <r>
    <x v="10"/>
    <n v="-11407"/>
  </r>
  <r>
    <x v="1"/>
    <n v="96221"/>
  </r>
  <r>
    <x v="13"/>
    <n v="86219"/>
  </r>
  <r>
    <x v="20"/>
    <n v="-21182"/>
  </r>
  <r>
    <x v="9"/>
    <n v="-35818"/>
  </r>
  <r>
    <x v="7"/>
    <n v="-86016"/>
  </r>
  <r>
    <x v="21"/>
    <n v="-11912"/>
  </r>
  <r>
    <x v="13"/>
    <n v="-16732"/>
  </r>
  <r>
    <x v="16"/>
    <n v="72836"/>
  </r>
  <r>
    <x v="22"/>
    <n v="98001"/>
  </r>
  <r>
    <x v="22"/>
    <n v="-28284"/>
  </r>
  <r>
    <x v="17"/>
    <n v="-12211"/>
  </r>
  <r>
    <x v="0"/>
    <n v="79855"/>
  </r>
  <r>
    <x v="20"/>
    <n v="53364"/>
  </r>
  <r>
    <x v="13"/>
    <n v="-51632"/>
  </r>
  <r>
    <x v="20"/>
    <n v="-50690"/>
  </r>
  <r>
    <x v="13"/>
    <n v="70117"/>
  </r>
  <r>
    <x v="15"/>
    <n v="53144"/>
  </r>
  <r>
    <x v="3"/>
    <n v="-9105"/>
  </r>
  <r>
    <x v="15"/>
    <n v="31680"/>
  </r>
  <r>
    <x v="23"/>
    <n v="39549"/>
  </r>
  <r>
    <x v="11"/>
    <n v="99475"/>
  </r>
  <r>
    <x v="20"/>
    <n v="-73565"/>
  </r>
  <r>
    <x v="1"/>
    <n v="37816"/>
  </r>
  <r>
    <x v="11"/>
    <n v="97190"/>
  </r>
  <r>
    <x v="11"/>
    <n v="53854"/>
  </r>
  <r>
    <x v="4"/>
    <n v="-79700"/>
  </r>
  <r>
    <x v="22"/>
    <n v="79295"/>
  </r>
  <r>
    <x v="14"/>
    <n v="15889"/>
  </r>
  <r>
    <x v="14"/>
    <n v="53625"/>
  </r>
  <r>
    <x v="13"/>
    <n v="46920"/>
  </r>
  <r>
    <x v="13"/>
    <n v="34523"/>
  </r>
  <r>
    <x v="18"/>
    <n v="-26115"/>
  </r>
  <r>
    <x v="11"/>
    <n v="4459"/>
  </r>
  <r>
    <x v="12"/>
    <n v="-99711"/>
  </r>
  <r>
    <x v="17"/>
    <n v="-34352"/>
  </r>
  <r>
    <x v="7"/>
    <n v="65510"/>
  </r>
  <r>
    <x v="17"/>
    <n v="-56029"/>
  </r>
  <r>
    <x v="10"/>
    <n v="-50251"/>
  </r>
  <r>
    <x v="24"/>
    <n v="14079"/>
  </r>
  <r>
    <x v="10"/>
    <n v="68709"/>
  </r>
  <r>
    <x v="18"/>
    <n v="81326"/>
  </r>
  <r>
    <x v="20"/>
    <n v="47785"/>
  </r>
  <r>
    <x v="15"/>
    <n v="62801"/>
  </r>
  <r>
    <x v="17"/>
    <n v="99723"/>
  </r>
  <r>
    <x v="21"/>
    <n v="-46117"/>
  </r>
  <r>
    <x v="17"/>
    <n v="62552"/>
  </r>
  <r>
    <x v="7"/>
    <n v="-70285"/>
  </r>
  <r>
    <x v="1"/>
    <n v="-84615"/>
  </r>
  <r>
    <x v="20"/>
    <n v="-78261"/>
  </r>
  <r>
    <x v="21"/>
    <n v="-10108"/>
  </r>
  <r>
    <x v="2"/>
    <n v="-53782"/>
  </r>
  <r>
    <x v="0"/>
    <n v="-55813"/>
  </r>
  <r>
    <x v="14"/>
    <n v="49160"/>
  </r>
  <r>
    <x v="0"/>
    <n v="-50781"/>
  </r>
  <r>
    <x v="21"/>
    <n v="33597"/>
  </r>
  <r>
    <x v="6"/>
    <n v="-95703"/>
  </r>
  <r>
    <x v="12"/>
    <n v="-36600"/>
  </r>
  <r>
    <x v="22"/>
    <n v="-61066"/>
  </r>
  <r>
    <x v="5"/>
    <n v="11636"/>
  </r>
  <r>
    <x v="7"/>
    <n v="78160"/>
  </r>
  <r>
    <x v="14"/>
    <n v="-3306"/>
  </r>
  <r>
    <x v="6"/>
    <n v="66451"/>
  </r>
  <r>
    <x v="21"/>
    <n v="-30517"/>
  </r>
  <r>
    <x v="8"/>
    <n v="48932"/>
  </r>
  <r>
    <x v="10"/>
    <n v="69363"/>
  </r>
  <r>
    <x v="22"/>
    <n v="-93186"/>
  </r>
  <r>
    <x v="13"/>
    <n v="33932"/>
  </r>
  <r>
    <x v="8"/>
    <n v="-70977"/>
  </r>
  <r>
    <x v="12"/>
    <n v="30595"/>
  </r>
  <r>
    <x v="9"/>
    <n v="49471"/>
  </r>
  <r>
    <x v="13"/>
    <n v="43506"/>
  </r>
  <r>
    <x v="19"/>
    <n v="-2842"/>
  </r>
  <r>
    <x v="6"/>
    <n v="58913"/>
  </r>
  <r>
    <x v="1"/>
    <n v="17783"/>
  </r>
  <r>
    <x v="16"/>
    <n v="68971"/>
  </r>
  <r>
    <x v="5"/>
    <n v="14458"/>
  </r>
  <r>
    <x v="18"/>
    <n v="75402"/>
  </r>
  <r>
    <x v="20"/>
    <n v="31904"/>
  </r>
  <r>
    <x v="0"/>
    <n v="46742"/>
  </r>
  <r>
    <x v="1"/>
    <n v="14293"/>
  </r>
  <r>
    <x v="12"/>
    <n v="-98252"/>
  </r>
  <r>
    <x v="16"/>
    <n v="-4320"/>
  </r>
  <r>
    <x v="21"/>
    <n v="-23365"/>
  </r>
  <r>
    <x v="8"/>
    <n v="28646"/>
  </r>
  <r>
    <x v="14"/>
    <n v="61065"/>
  </r>
  <r>
    <x v="3"/>
    <n v="-91063"/>
  </r>
  <r>
    <x v="4"/>
    <n v="99727"/>
  </r>
  <r>
    <x v="6"/>
    <n v="85522"/>
  </r>
  <r>
    <x v="24"/>
    <n v="-21352"/>
  </r>
  <r>
    <x v="12"/>
    <n v="5262"/>
  </r>
  <r>
    <x v="5"/>
    <n v="69554"/>
  </r>
  <r>
    <x v="20"/>
    <n v="-26245"/>
  </r>
  <r>
    <x v="20"/>
    <n v="64379"/>
  </r>
  <r>
    <x v="2"/>
    <n v="11655"/>
  </r>
  <r>
    <x v="11"/>
    <n v="89351"/>
  </r>
  <r>
    <x v="14"/>
    <n v="-13552"/>
  </r>
  <r>
    <x v="14"/>
    <n v="63038"/>
  </r>
  <r>
    <x v="16"/>
    <n v="-34457"/>
  </r>
  <r>
    <x v="4"/>
    <n v="-90059"/>
  </r>
  <r>
    <x v="20"/>
    <n v="-5762"/>
  </r>
  <r>
    <x v="5"/>
    <n v="1408"/>
  </r>
  <r>
    <x v="7"/>
    <n v="-17862"/>
  </r>
  <r>
    <x v="13"/>
    <n v="99954"/>
  </r>
  <r>
    <x v="13"/>
    <n v="-85842"/>
  </r>
  <r>
    <x v="24"/>
    <n v="44054"/>
  </r>
  <r>
    <x v="21"/>
    <n v="9212"/>
  </r>
  <r>
    <x v="7"/>
    <n v="70544"/>
  </r>
  <r>
    <x v="13"/>
    <n v="-27988"/>
  </r>
  <r>
    <x v="0"/>
    <n v="-63757"/>
  </r>
  <r>
    <x v="10"/>
    <n v="44079"/>
  </r>
  <r>
    <x v="21"/>
    <n v="-81106"/>
  </r>
  <r>
    <x v="11"/>
    <n v="-20779"/>
  </r>
  <r>
    <x v="11"/>
    <n v="-47742"/>
  </r>
  <r>
    <x v="21"/>
    <n v="53894"/>
  </r>
  <r>
    <x v="23"/>
    <n v="-80572"/>
  </r>
  <r>
    <x v="10"/>
    <n v="-4672"/>
  </r>
  <r>
    <x v="17"/>
    <n v="-62352"/>
  </r>
  <r>
    <x v="3"/>
    <n v="-66233"/>
  </r>
  <r>
    <x v="8"/>
    <n v="11818"/>
  </r>
  <r>
    <x v="14"/>
    <n v="-60386"/>
  </r>
  <r>
    <x v="6"/>
    <n v="91381"/>
  </r>
  <r>
    <x v="10"/>
    <n v="8077"/>
  </r>
  <r>
    <x v="21"/>
    <n v="-29465"/>
  </r>
  <r>
    <x v="5"/>
    <n v="-4988"/>
  </r>
  <r>
    <x v="9"/>
    <n v="40900"/>
  </r>
  <r>
    <x v="16"/>
    <n v="-12951"/>
  </r>
  <r>
    <x v="12"/>
    <n v="-24965"/>
  </r>
  <r>
    <x v="21"/>
    <n v="-95628"/>
  </r>
  <r>
    <x v="10"/>
    <n v="23115"/>
  </r>
  <r>
    <x v="10"/>
    <n v="-8357"/>
  </r>
  <r>
    <x v="16"/>
    <n v="97298"/>
  </r>
  <r>
    <x v="17"/>
    <n v="-22972"/>
  </r>
  <r>
    <x v="18"/>
    <n v="-41447"/>
  </r>
  <r>
    <x v="24"/>
    <n v="46524"/>
  </r>
  <r>
    <x v="10"/>
    <n v="84204"/>
  </r>
  <r>
    <x v="23"/>
    <n v="-59755"/>
  </r>
  <r>
    <x v="10"/>
    <n v="95624"/>
  </r>
  <r>
    <x v="13"/>
    <n v="72901"/>
  </r>
  <r>
    <x v="1"/>
    <n v="95048"/>
  </r>
  <r>
    <x v="5"/>
    <n v="-3956"/>
  </r>
  <r>
    <x v="9"/>
    <n v="85013"/>
  </r>
  <r>
    <x v="9"/>
    <n v="8630"/>
  </r>
  <r>
    <x v="19"/>
    <n v="-78560"/>
  </r>
  <r>
    <x v="12"/>
    <n v="-5712"/>
  </r>
  <r>
    <x v="8"/>
    <n v="31102"/>
  </r>
  <r>
    <x v="0"/>
    <n v="-30705"/>
  </r>
  <r>
    <x v="21"/>
    <n v="-66508"/>
  </r>
  <r>
    <x v="22"/>
    <n v="73330"/>
  </r>
  <r>
    <x v="4"/>
    <n v="-51921"/>
  </r>
  <r>
    <x v="18"/>
    <n v="-97352"/>
  </r>
  <r>
    <x v="5"/>
    <n v="-48080"/>
  </r>
  <r>
    <x v="4"/>
    <n v="-57904"/>
  </r>
  <r>
    <x v="21"/>
    <n v="-36031"/>
  </r>
  <r>
    <x v="1"/>
    <n v="-77884"/>
  </r>
  <r>
    <x v="10"/>
    <n v="29660"/>
  </r>
  <r>
    <x v="20"/>
    <n v="7197"/>
  </r>
  <r>
    <x v="3"/>
    <n v="-63492"/>
  </r>
  <r>
    <x v="2"/>
    <n v="-36835"/>
  </r>
  <r>
    <x v="16"/>
    <n v="16539"/>
  </r>
  <r>
    <x v="8"/>
    <n v="79529"/>
  </r>
  <r>
    <x v="2"/>
    <n v="4145"/>
  </r>
  <r>
    <x v="20"/>
    <n v="29148"/>
  </r>
  <r>
    <x v="10"/>
    <n v="-36152"/>
  </r>
  <r>
    <x v="9"/>
    <n v="55077"/>
  </r>
  <r>
    <x v="14"/>
    <n v="-77689"/>
  </r>
  <r>
    <x v="20"/>
    <n v="40041"/>
  </r>
  <r>
    <x v="11"/>
    <n v="-80476"/>
  </r>
  <r>
    <x v="10"/>
    <n v="-9189"/>
  </r>
  <r>
    <x v="20"/>
    <n v="-22679"/>
  </r>
  <r>
    <x v="2"/>
    <n v="-33492"/>
  </r>
  <r>
    <x v="10"/>
    <n v="-63880"/>
  </r>
  <r>
    <x v="21"/>
    <n v="-40163"/>
  </r>
  <r>
    <x v="6"/>
    <n v="-79672"/>
  </r>
  <r>
    <x v="2"/>
    <n v="54746"/>
  </r>
  <r>
    <x v="5"/>
    <n v="47511"/>
  </r>
  <r>
    <x v="18"/>
    <n v="-97695"/>
  </r>
  <r>
    <x v="11"/>
    <n v="17215"/>
  </r>
  <r>
    <x v="18"/>
    <n v="-13469"/>
  </r>
  <r>
    <x v="5"/>
    <n v="24143"/>
  </r>
  <r>
    <x v="12"/>
    <n v="7260"/>
  </r>
  <r>
    <x v="0"/>
    <n v="-64412"/>
  </r>
  <r>
    <x v="16"/>
    <n v="14846"/>
  </r>
  <r>
    <x v="20"/>
    <n v="34352"/>
  </r>
  <r>
    <x v="15"/>
    <n v="-76862"/>
  </r>
  <r>
    <x v="16"/>
    <n v="-94411"/>
  </r>
  <r>
    <x v="12"/>
    <n v="6335"/>
  </r>
  <r>
    <x v="12"/>
    <n v="72804"/>
  </r>
  <r>
    <x v="1"/>
    <n v="-35047"/>
  </r>
  <r>
    <x v="20"/>
    <n v="48000"/>
  </r>
  <r>
    <x v="12"/>
    <n v="3636"/>
  </r>
  <r>
    <x v="0"/>
    <n v="74158"/>
  </r>
  <r>
    <x v="0"/>
    <n v="88202"/>
  </r>
  <r>
    <x v="3"/>
    <n v="-46750"/>
  </r>
  <r>
    <x v="19"/>
    <n v="-26023"/>
  </r>
  <r>
    <x v="10"/>
    <n v="-3454"/>
  </r>
  <r>
    <x v="2"/>
    <n v="18117"/>
  </r>
  <r>
    <x v="3"/>
    <n v="-26813"/>
  </r>
  <r>
    <x v="1"/>
    <n v="2877"/>
  </r>
  <r>
    <x v="3"/>
    <n v="80557"/>
  </r>
  <r>
    <x v="19"/>
    <n v="13067"/>
  </r>
  <r>
    <x v="20"/>
    <n v="17612"/>
  </r>
  <r>
    <x v="7"/>
    <n v="-91104"/>
  </r>
  <r>
    <x v="24"/>
    <n v="-81240"/>
  </r>
  <r>
    <x v="24"/>
    <n v="71427"/>
  </r>
  <r>
    <x v="6"/>
    <n v="17740"/>
  </r>
  <r>
    <x v="23"/>
    <n v="-31336"/>
  </r>
  <r>
    <x v="22"/>
    <n v="-73270"/>
  </r>
  <r>
    <x v="12"/>
    <n v="96976"/>
  </r>
  <r>
    <x v="22"/>
    <n v="53412"/>
  </r>
  <r>
    <x v="14"/>
    <n v="-35642"/>
  </r>
  <r>
    <x v="19"/>
    <n v="45106"/>
  </r>
  <r>
    <x v="23"/>
    <n v="63882"/>
  </r>
  <r>
    <x v="20"/>
    <n v="80293"/>
  </r>
  <r>
    <x v="21"/>
    <n v="9712"/>
  </r>
  <r>
    <x v="0"/>
    <n v="-66738"/>
  </r>
  <r>
    <x v="11"/>
    <n v="66852"/>
  </r>
  <r>
    <x v="21"/>
    <n v="-98226"/>
  </r>
  <r>
    <x v="15"/>
    <n v="-1388"/>
  </r>
  <r>
    <x v="1"/>
    <n v="-23718"/>
  </r>
  <r>
    <x v="13"/>
    <n v="-20002"/>
  </r>
  <r>
    <x v="15"/>
    <n v="1573"/>
  </r>
  <r>
    <x v="16"/>
    <n v="81485"/>
  </r>
  <r>
    <x v="24"/>
    <n v="70526"/>
  </r>
  <r>
    <x v="24"/>
    <n v="-81949"/>
  </r>
  <r>
    <x v="7"/>
    <n v="-74308"/>
  </r>
  <r>
    <x v="4"/>
    <n v="50169"/>
  </r>
  <r>
    <x v="1"/>
    <n v="-75079"/>
  </r>
  <r>
    <x v="22"/>
    <n v="-20256"/>
  </r>
  <r>
    <x v="10"/>
    <n v="82788"/>
  </r>
  <r>
    <x v="6"/>
    <n v="98522"/>
  </r>
  <r>
    <x v="1"/>
    <n v="67862"/>
  </r>
  <r>
    <x v="5"/>
    <n v="-47419"/>
  </r>
  <r>
    <x v="3"/>
    <n v="-64091"/>
  </r>
  <r>
    <x v="18"/>
    <n v="-75273"/>
  </r>
  <r>
    <x v="0"/>
    <n v="-65557"/>
  </r>
  <r>
    <x v="4"/>
    <n v="-19834"/>
  </r>
  <r>
    <x v="10"/>
    <n v="31155"/>
  </r>
  <r>
    <x v="16"/>
    <n v="-25816"/>
  </r>
  <r>
    <x v="10"/>
    <n v="15960"/>
  </r>
  <r>
    <x v="3"/>
    <n v="-27403"/>
  </r>
  <r>
    <x v="12"/>
    <n v="-34006"/>
  </r>
  <r>
    <x v="24"/>
    <n v="17275"/>
  </r>
  <r>
    <x v="19"/>
    <n v="-3310"/>
  </r>
  <r>
    <x v="1"/>
    <n v="33168"/>
  </r>
  <r>
    <x v="22"/>
    <n v="-79803"/>
  </r>
  <r>
    <x v="12"/>
    <n v="-75388"/>
  </r>
  <r>
    <x v="3"/>
    <n v="40759"/>
  </r>
  <r>
    <x v="13"/>
    <n v="-66357"/>
  </r>
  <r>
    <x v="21"/>
    <n v="37916"/>
  </r>
  <r>
    <x v="14"/>
    <n v="43796"/>
  </r>
  <r>
    <x v="21"/>
    <n v="26955"/>
  </r>
  <r>
    <x v="22"/>
    <n v="52901"/>
  </r>
  <r>
    <x v="12"/>
    <n v="13056"/>
  </r>
  <r>
    <x v="24"/>
    <n v="77911"/>
  </r>
  <r>
    <x v="3"/>
    <n v="84453"/>
  </r>
  <r>
    <x v="17"/>
    <n v="-13275"/>
  </r>
  <r>
    <x v="0"/>
    <n v="82039"/>
  </r>
  <r>
    <x v="12"/>
    <n v="-68800"/>
  </r>
  <r>
    <x v="9"/>
    <n v="-41471"/>
  </r>
  <r>
    <x v="9"/>
    <n v="36755"/>
  </r>
  <r>
    <x v="9"/>
    <n v="-83791"/>
  </r>
  <r>
    <x v="5"/>
    <n v="22354"/>
  </r>
  <r>
    <x v="10"/>
    <n v="-39051"/>
  </r>
  <r>
    <x v="24"/>
    <n v="50401"/>
  </r>
  <r>
    <x v="7"/>
    <n v="-50517"/>
  </r>
  <r>
    <x v="19"/>
    <n v="-46157"/>
  </r>
  <r>
    <x v="1"/>
    <n v="64560"/>
  </r>
  <r>
    <x v="9"/>
    <n v="-99360"/>
  </r>
  <r>
    <x v="12"/>
    <n v="-40848"/>
  </r>
  <r>
    <x v="1"/>
    <n v="-41235"/>
  </r>
  <r>
    <x v="0"/>
    <n v="40454"/>
  </r>
  <r>
    <x v="24"/>
    <n v="36487"/>
  </r>
  <r>
    <x v="13"/>
    <n v="-64844"/>
  </r>
  <r>
    <x v="4"/>
    <n v="-21567"/>
  </r>
  <r>
    <x v="22"/>
    <n v="63303"/>
  </r>
  <r>
    <x v="7"/>
    <n v="821"/>
  </r>
  <r>
    <x v="14"/>
    <n v="-76032"/>
  </r>
  <r>
    <x v="2"/>
    <n v="31399"/>
  </r>
  <r>
    <x v="13"/>
    <n v="-85646"/>
  </r>
  <r>
    <x v="16"/>
    <n v="-13227"/>
  </r>
  <r>
    <x v="14"/>
    <n v="-70527"/>
  </r>
  <r>
    <x v="7"/>
    <n v="-13267"/>
  </r>
  <r>
    <x v="11"/>
    <n v="58386"/>
  </r>
  <r>
    <x v="15"/>
    <n v="-74506"/>
  </r>
  <r>
    <x v="4"/>
    <n v="-14945"/>
  </r>
  <r>
    <x v="15"/>
    <n v="70432"/>
  </r>
  <r>
    <x v="5"/>
    <n v="75088"/>
  </r>
  <r>
    <x v="17"/>
    <n v="-51007"/>
  </r>
  <r>
    <x v="8"/>
    <n v="-31693"/>
  </r>
  <r>
    <x v="0"/>
    <n v="80281"/>
  </r>
  <r>
    <x v="5"/>
    <n v="28109"/>
  </r>
  <r>
    <x v="7"/>
    <n v="-11143"/>
  </r>
  <r>
    <x v="7"/>
    <n v="-9756"/>
  </r>
  <r>
    <x v="6"/>
    <n v="-88956"/>
  </r>
  <r>
    <x v="16"/>
    <n v="8355"/>
  </r>
  <r>
    <x v="20"/>
    <n v="-74677"/>
  </r>
  <r>
    <x v="1"/>
    <n v="-43043"/>
  </r>
  <r>
    <x v="13"/>
    <n v="-75757"/>
  </r>
  <r>
    <x v="5"/>
    <n v="2178"/>
  </r>
  <r>
    <x v="18"/>
    <n v="-71084"/>
  </r>
  <r>
    <x v="8"/>
    <n v="-69628"/>
  </r>
  <r>
    <x v="8"/>
    <n v="-93404"/>
  </r>
  <r>
    <x v="8"/>
    <n v="-17769"/>
  </r>
  <r>
    <x v="11"/>
    <n v="59077"/>
  </r>
  <r>
    <x v="11"/>
    <n v="-31828"/>
  </r>
  <r>
    <x v="20"/>
    <n v="63023"/>
  </r>
  <r>
    <x v="11"/>
    <n v="51613"/>
  </r>
  <r>
    <x v="5"/>
    <n v="-68632"/>
  </r>
  <r>
    <x v="12"/>
    <n v="-97560"/>
  </r>
  <r>
    <x v="5"/>
    <n v="36280"/>
  </r>
  <r>
    <x v="13"/>
    <n v="-94159"/>
  </r>
  <r>
    <x v="2"/>
    <n v="-33391"/>
  </r>
  <r>
    <x v="8"/>
    <n v="-95109"/>
  </r>
  <r>
    <x v="0"/>
    <n v="-15173"/>
  </r>
  <r>
    <x v="23"/>
    <n v="82309"/>
  </r>
  <r>
    <x v="2"/>
    <n v="69716"/>
  </r>
  <r>
    <x v="13"/>
    <n v="90651"/>
  </r>
  <r>
    <x v="9"/>
    <n v="30490"/>
  </r>
  <r>
    <x v="11"/>
    <n v="-49730"/>
  </r>
  <r>
    <x v="21"/>
    <n v="-70944"/>
  </r>
  <r>
    <x v="2"/>
    <n v="-90741"/>
  </r>
  <r>
    <x v="22"/>
    <n v="-37037"/>
  </r>
  <r>
    <x v="7"/>
    <n v="-91960"/>
  </r>
  <r>
    <x v="9"/>
    <n v="24896"/>
  </r>
  <r>
    <x v="11"/>
    <n v="72108"/>
  </r>
  <r>
    <x v="8"/>
    <n v="81612"/>
  </r>
  <r>
    <x v="12"/>
    <n v="30965"/>
  </r>
  <r>
    <x v="20"/>
    <n v="76868"/>
  </r>
  <r>
    <x v="16"/>
    <n v="2071"/>
  </r>
  <r>
    <x v="20"/>
    <n v="-71230"/>
  </r>
  <r>
    <x v="5"/>
    <n v="31326"/>
  </r>
  <r>
    <x v="2"/>
    <n v="-5695"/>
  </r>
  <r>
    <x v="3"/>
    <n v="29361"/>
  </r>
  <r>
    <x v="1"/>
    <n v="11345"/>
  </r>
  <r>
    <x v="21"/>
    <n v="93127"/>
  </r>
  <r>
    <x v="1"/>
    <n v="82983"/>
  </r>
  <r>
    <x v="15"/>
    <n v="76719"/>
  </r>
  <r>
    <x v="21"/>
    <n v="3696"/>
  </r>
  <r>
    <x v="23"/>
    <n v="-54877"/>
  </r>
  <r>
    <x v="10"/>
    <n v="53504"/>
  </r>
  <r>
    <x v="0"/>
    <n v="-1460"/>
  </r>
  <r>
    <x v="3"/>
    <n v="49532"/>
  </r>
  <r>
    <x v="1"/>
    <n v="-37704"/>
  </r>
  <r>
    <x v="8"/>
    <n v="-62145"/>
  </r>
  <r>
    <x v="17"/>
    <n v="-57269"/>
  </r>
  <r>
    <x v="5"/>
    <n v="-36173"/>
  </r>
  <r>
    <x v="3"/>
    <n v="-74038"/>
  </r>
  <r>
    <x v="22"/>
    <n v="50545"/>
  </r>
  <r>
    <x v="0"/>
    <n v="-38719"/>
  </r>
  <r>
    <x v="22"/>
    <n v="42879"/>
  </r>
  <r>
    <x v="21"/>
    <n v="37993"/>
  </r>
  <r>
    <x v="13"/>
    <n v="49744"/>
  </r>
  <r>
    <x v="6"/>
    <n v="46622"/>
  </r>
  <r>
    <x v="11"/>
    <n v="-733"/>
  </r>
  <r>
    <x v="0"/>
    <n v="71720"/>
  </r>
  <r>
    <x v="2"/>
    <n v="78921"/>
  </r>
  <r>
    <x v="6"/>
    <n v="27536"/>
  </r>
  <r>
    <x v="17"/>
    <n v="-13509"/>
  </r>
  <r>
    <x v="13"/>
    <n v="85869"/>
  </r>
  <r>
    <x v="16"/>
    <n v="-75682"/>
  </r>
  <r>
    <x v="12"/>
    <n v="-60549"/>
  </r>
  <r>
    <x v="21"/>
    <n v="-84871"/>
  </r>
  <r>
    <x v="6"/>
    <n v="-94593"/>
  </r>
  <r>
    <x v="16"/>
    <n v="43247"/>
  </r>
  <r>
    <x v="12"/>
    <n v="-97412"/>
  </r>
  <r>
    <x v="6"/>
    <n v="97093"/>
  </r>
  <r>
    <x v="1"/>
    <n v="-13043"/>
  </r>
  <r>
    <x v="9"/>
    <n v="-19970"/>
  </r>
  <r>
    <x v="14"/>
    <n v="-58434"/>
  </r>
  <r>
    <x v="6"/>
    <n v="51329"/>
  </r>
  <r>
    <x v="6"/>
    <n v="7423"/>
  </r>
  <r>
    <x v="6"/>
    <n v="3848"/>
  </r>
  <r>
    <x v="13"/>
    <n v="-41315"/>
  </r>
  <r>
    <x v="13"/>
    <n v="-73577"/>
  </r>
  <r>
    <x v="13"/>
    <n v="62670"/>
  </r>
  <r>
    <x v="8"/>
    <n v="-76478"/>
  </r>
  <r>
    <x v="1"/>
    <n v="81199"/>
  </r>
  <r>
    <x v="14"/>
    <n v="73925"/>
  </r>
  <r>
    <x v="0"/>
    <n v="-13179"/>
  </r>
  <r>
    <x v="8"/>
    <n v="62881"/>
  </r>
  <r>
    <x v="7"/>
    <n v="-68877"/>
  </r>
  <r>
    <x v="4"/>
    <n v="35124"/>
  </r>
  <r>
    <x v="0"/>
    <n v="-66097"/>
  </r>
  <r>
    <x v="14"/>
    <n v="91645"/>
  </r>
  <r>
    <x v="2"/>
    <n v="-15672"/>
  </r>
  <r>
    <x v="10"/>
    <n v="16379"/>
  </r>
  <r>
    <x v="6"/>
    <n v="77184"/>
  </r>
  <r>
    <x v="9"/>
    <n v="-31303"/>
  </r>
  <r>
    <x v="22"/>
    <n v="66366"/>
  </r>
  <r>
    <x v="7"/>
    <n v="27140"/>
  </r>
  <r>
    <x v="20"/>
    <n v="14380"/>
  </r>
  <r>
    <x v="6"/>
    <n v="-54822"/>
  </r>
  <r>
    <x v="4"/>
    <n v="-33941"/>
  </r>
  <r>
    <x v="21"/>
    <n v="-5258"/>
  </r>
  <r>
    <x v="23"/>
    <n v="78958"/>
  </r>
  <r>
    <x v="12"/>
    <n v="-35420"/>
  </r>
  <r>
    <x v="19"/>
    <n v="-88786"/>
  </r>
  <r>
    <x v="23"/>
    <n v="-61636"/>
  </r>
  <r>
    <x v="24"/>
    <n v="53452"/>
  </r>
  <r>
    <x v="11"/>
    <n v="22820"/>
  </r>
  <r>
    <x v="20"/>
    <n v="39972"/>
  </r>
  <r>
    <x v="23"/>
    <n v="-96795"/>
  </r>
  <r>
    <x v="3"/>
    <n v="-81951"/>
  </r>
  <r>
    <x v="3"/>
    <n v="-28206"/>
  </r>
  <r>
    <x v="2"/>
    <n v="-58504"/>
  </r>
  <r>
    <x v="4"/>
    <n v="-35774"/>
  </r>
  <r>
    <x v="22"/>
    <n v="43770"/>
  </r>
  <r>
    <x v="16"/>
    <n v="80254"/>
  </r>
  <r>
    <x v="14"/>
    <n v="-99436"/>
  </r>
  <r>
    <x v="21"/>
    <n v="69888"/>
  </r>
  <r>
    <x v="9"/>
    <n v="-30013"/>
  </r>
  <r>
    <x v="8"/>
    <n v="-33623"/>
  </r>
  <r>
    <x v="4"/>
    <n v="22161"/>
  </r>
  <r>
    <x v="18"/>
    <n v="-38460"/>
  </r>
  <r>
    <x v="15"/>
    <n v="97980"/>
  </r>
  <r>
    <x v="2"/>
    <n v="67664"/>
  </r>
  <r>
    <x v="11"/>
    <n v="67390"/>
  </r>
  <r>
    <x v="10"/>
    <n v="17776"/>
  </r>
  <r>
    <x v="5"/>
    <n v="50364"/>
  </r>
  <r>
    <x v="17"/>
    <n v="-9384"/>
  </r>
  <r>
    <x v="8"/>
    <n v="-78011"/>
  </r>
  <r>
    <x v="23"/>
    <n v="26384"/>
  </r>
  <r>
    <x v="13"/>
    <n v="88445"/>
  </r>
  <r>
    <x v="19"/>
    <n v="67587"/>
  </r>
  <r>
    <x v="16"/>
    <n v="-27859"/>
  </r>
  <r>
    <x v="5"/>
    <n v="-66619"/>
  </r>
  <r>
    <x v="18"/>
    <n v="-18364"/>
  </r>
  <r>
    <x v="22"/>
    <n v="39446"/>
  </r>
  <r>
    <x v="18"/>
    <n v="38469"/>
  </r>
  <r>
    <x v="20"/>
    <n v="-26047"/>
  </r>
  <r>
    <x v="24"/>
    <n v="-89034"/>
  </r>
  <r>
    <x v="18"/>
    <n v="64359"/>
  </r>
  <r>
    <x v="22"/>
    <n v="30066"/>
  </r>
  <r>
    <x v="18"/>
    <n v="-111"/>
  </r>
  <r>
    <x v="1"/>
    <n v="40079"/>
  </r>
  <r>
    <x v="14"/>
    <n v="-74808"/>
  </r>
  <r>
    <x v="7"/>
    <n v="79275"/>
  </r>
  <r>
    <x v="18"/>
    <n v="-28250"/>
  </r>
  <r>
    <x v="19"/>
    <n v="-12226"/>
  </r>
  <r>
    <x v="11"/>
    <n v="-3988"/>
  </r>
  <r>
    <x v="1"/>
    <n v="-77560"/>
  </r>
  <r>
    <x v="17"/>
    <n v="85077"/>
  </r>
  <r>
    <x v="20"/>
    <n v="60395"/>
  </r>
  <r>
    <x v="3"/>
    <n v="84405"/>
  </r>
  <r>
    <x v="16"/>
    <n v="92437"/>
  </r>
  <r>
    <x v="24"/>
    <n v="-25895"/>
  </r>
  <r>
    <x v="1"/>
    <n v="97526"/>
  </r>
  <r>
    <x v="14"/>
    <n v="-11343"/>
  </r>
  <r>
    <x v="11"/>
    <n v="-1775"/>
  </r>
  <r>
    <x v="14"/>
    <n v="-12572"/>
  </r>
  <r>
    <x v="3"/>
    <n v="22010"/>
  </r>
  <r>
    <x v="21"/>
    <n v="33063"/>
  </r>
  <r>
    <x v="3"/>
    <n v="-87642"/>
  </r>
  <r>
    <x v="6"/>
    <n v="2473"/>
  </r>
  <r>
    <x v="18"/>
    <n v="-33945"/>
  </r>
  <r>
    <x v="0"/>
    <n v="-94265"/>
  </r>
  <r>
    <x v="15"/>
    <n v="33223"/>
  </r>
  <r>
    <x v="18"/>
    <n v="51622"/>
  </r>
  <r>
    <x v="1"/>
    <n v="26944"/>
  </r>
  <r>
    <x v="7"/>
    <n v="87680"/>
  </r>
  <r>
    <x v="1"/>
    <n v="13430"/>
  </r>
  <r>
    <x v="19"/>
    <n v="29735"/>
  </r>
  <r>
    <x v="9"/>
    <n v="-71579"/>
  </r>
  <r>
    <x v="1"/>
    <n v="-98721"/>
  </r>
  <r>
    <x v="3"/>
    <n v="34069"/>
  </r>
  <r>
    <x v="10"/>
    <n v="15031"/>
  </r>
  <r>
    <x v="14"/>
    <n v="-6638"/>
  </r>
  <r>
    <x v="7"/>
    <n v="-71852"/>
  </r>
  <r>
    <x v="22"/>
    <n v="45540"/>
  </r>
  <r>
    <x v="10"/>
    <n v="41613"/>
  </r>
  <r>
    <x v="23"/>
    <n v="-50165"/>
  </r>
  <r>
    <x v="3"/>
    <n v="-57943"/>
  </r>
  <r>
    <x v="15"/>
    <n v="-85448"/>
  </r>
  <r>
    <x v="21"/>
    <n v="-49070"/>
  </r>
  <r>
    <x v="11"/>
    <n v="3927"/>
  </r>
  <r>
    <x v="15"/>
    <n v="81248"/>
  </r>
  <r>
    <x v="4"/>
    <n v="-52230"/>
  </r>
  <r>
    <x v="7"/>
    <n v="-55068"/>
  </r>
  <r>
    <x v="21"/>
    <n v="-68422"/>
  </r>
  <r>
    <x v="21"/>
    <n v="86357"/>
  </r>
  <r>
    <x v="18"/>
    <n v="-62978"/>
  </r>
  <r>
    <x v="7"/>
    <n v="34007"/>
  </r>
  <r>
    <x v="15"/>
    <n v="1405"/>
  </r>
  <r>
    <x v="21"/>
    <n v="-21129"/>
  </r>
  <r>
    <x v="19"/>
    <n v="-79277"/>
  </r>
  <r>
    <x v="7"/>
    <n v="-64751"/>
  </r>
  <r>
    <x v="24"/>
    <n v="-48282"/>
  </r>
  <r>
    <x v="8"/>
    <n v="28247"/>
  </r>
  <r>
    <x v="15"/>
    <n v="-98115"/>
  </r>
  <r>
    <x v="1"/>
    <n v="-83111"/>
  </r>
  <r>
    <x v="10"/>
    <n v="-58828"/>
  </r>
  <r>
    <x v="15"/>
    <n v="85049"/>
  </r>
  <r>
    <x v="1"/>
    <n v="-36449"/>
  </r>
  <r>
    <x v="16"/>
    <n v="-5998"/>
  </r>
  <r>
    <x v="6"/>
    <n v="-73032"/>
  </r>
  <r>
    <x v="4"/>
    <n v="82020"/>
  </r>
  <r>
    <x v="10"/>
    <n v="-23070"/>
  </r>
  <r>
    <x v="11"/>
    <n v="3408"/>
  </r>
  <r>
    <x v="11"/>
    <n v="49598"/>
  </r>
  <r>
    <x v="10"/>
    <n v="-14013"/>
  </r>
  <r>
    <x v="12"/>
    <n v="29396"/>
  </r>
  <r>
    <x v="5"/>
    <n v="-99221"/>
  </r>
  <r>
    <x v="22"/>
    <n v="-34774"/>
  </r>
  <r>
    <x v="4"/>
    <n v="-47219"/>
  </r>
  <r>
    <x v="11"/>
    <n v="23341"/>
  </r>
  <r>
    <x v="21"/>
    <n v="-7258"/>
  </r>
  <r>
    <x v="4"/>
    <n v="-91327"/>
  </r>
  <r>
    <x v="4"/>
    <n v="-63854"/>
  </r>
  <r>
    <x v="7"/>
    <n v="-99856"/>
  </r>
  <r>
    <x v="2"/>
    <n v="76357"/>
  </r>
  <r>
    <x v="21"/>
    <n v="-28503"/>
  </r>
  <r>
    <x v="0"/>
    <n v="70211"/>
  </r>
  <r>
    <x v="10"/>
    <n v="77674"/>
  </r>
  <r>
    <x v="20"/>
    <n v="-7930"/>
  </r>
  <r>
    <x v="1"/>
    <n v="99715"/>
  </r>
  <r>
    <x v="11"/>
    <n v="56638"/>
  </r>
  <r>
    <x v="21"/>
    <n v="-76979"/>
  </r>
  <r>
    <x v="8"/>
    <n v="-53093"/>
  </r>
  <r>
    <x v="5"/>
    <n v="88681"/>
  </r>
  <r>
    <x v="8"/>
    <n v="-28817"/>
  </r>
  <r>
    <x v="11"/>
    <n v="32160"/>
  </r>
  <r>
    <x v="22"/>
    <n v="30270"/>
  </r>
  <r>
    <x v="23"/>
    <n v="97402"/>
  </r>
  <r>
    <x v="13"/>
    <n v="71661"/>
  </r>
  <r>
    <x v="0"/>
    <n v="-60747"/>
  </r>
  <r>
    <x v="17"/>
    <n v="17058"/>
  </r>
  <r>
    <x v="1"/>
    <n v="65779"/>
  </r>
  <r>
    <x v="18"/>
    <n v="96354"/>
  </r>
  <r>
    <x v="6"/>
    <n v="-32205"/>
  </r>
  <r>
    <x v="23"/>
    <n v="-4096"/>
  </r>
  <r>
    <x v="1"/>
    <n v="33608"/>
  </r>
  <r>
    <x v="1"/>
    <n v="-4742"/>
  </r>
  <r>
    <x v="1"/>
    <n v="41623"/>
  </r>
  <r>
    <x v="22"/>
    <n v="-79091"/>
  </r>
  <r>
    <x v="10"/>
    <n v="13801"/>
  </r>
  <r>
    <x v="14"/>
    <n v="21385"/>
  </r>
  <r>
    <x v="24"/>
    <n v="-60075"/>
  </r>
  <r>
    <x v="11"/>
    <n v="-81713"/>
  </r>
  <r>
    <x v="9"/>
    <n v="94045"/>
  </r>
  <r>
    <x v="3"/>
    <n v="-82503"/>
  </r>
  <r>
    <x v="8"/>
    <n v="-87879"/>
  </r>
  <r>
    <x v="12"/>
    <n v="55131"/>
  </r>
  <r>
    <x v="23"/>
    <n v="33970"/>
  </r>
  <r>
    <x v="14"/>
    <n v="79896"/>
  </r>
  <r>
    <x v="19"/>
    <n v="69934"/>
  </r>
  <r>
    <x v="6"/>
    <n v="6233"/>
  </r>
  <r>
    <x v="21"/>
    <n v="-2965"/>
  </r>
  <r>
    <x v="11"/>
    <n v="-84546"/>
  </r>
  <r>
    <x v="17"/>
    <n v="94685"/>
  </r>
  <r>
    <x v="19"/>
    <n v="97100"/>
  </r>
  <r>
    <x v="21"/>
    <n v="33568"/>
  </r>
  <r>
    <x v="0"/>
    <n v="-43446"/>
  </r>
  <r>
    <x v="16"/>
    <n v="26575"/>
  </r>
  <r>
    <x v="16"/>
    <n v="-60471"/>
  </r>
  <r>
    <x v="24"/>
    <n v="20085"/>
  </r>
  <r>
    <x v="9"/>
    <n v="-26426"/>
  </r>
  <r>
    <x v="24"/>
    <n v="43107"/>
  </r>
  <r>
    <x v="13"/>
    <n v="-5815"/>
  </r>
  <r>
    <x v="13"/>
    <n v="38780"/>
  </r>
  <r>
    <x v="9"/>
    <n v="-48005"/>
  </r>
  <r>
    <x v="19"/>
    <n v="6767"/>
  </r>
  <r>
    <x v="7"/>
    <n v="50904"/>
  </r>
  <r>
    <x v="13"/>
    <n v="-2421"/>
  </r>
  <r>
    <x v="17"/>
    <n v="-53571"/>
  </r>
  <r>
    <x v="24"/>
    <n v="61290"/>
  </r>
  <r>
    <x v="9"/>
    <n v="-86113"/>
  </r>
  <r>
    <x v="10"/>
    <n v="36013"/>
  </r>
  <r>
    <x v="13"/>
    <n v="-85925"/>
  </r>
  <r>
    <x v="7"/>
    <n v="-89312"/>
  </r>
  <r>
    <x v="7"/>
    <n v="-32804"/>
  </r>
  <r>
    <x v="4"/>
    <n v="-39671"/>
  </r>
  <r>
    <x v="20"/>
    <n v="73016"/>
  </r>
  <r>
    <x v="20"/>
    <n v="64552"/>
  </r>
  <r>
    <x v="20"/>
    <n v="57381"/>
  </r>
  <r>
    <x v="12"/>
    <n v="76008"/>
  </r>
  <r>
    <x v="0"/>
    <n v="40333"/>
  </r>
  <r>
    <x v="8"/>
    <n v="-88715"/>
  </r>
  <r>
    <x v="15"/>
    <n v="-72366"/>
  </r>
  <r>
    <x v="19"/>
    <n v="96596"/>
  </r>
  <r>
    <x v="5"/>
    <n v="13552"/>
  </r>
  <r>
    <x v="8"/>
    <n v="49050"/>
  </r>
  <r>
    <x v="1"/>
    <n v="32290"/>
  </r>
  <r>
    <x v="0"/>
    <n v="15791"/>
  </r>
  <r>
    <x v="0"/>
    <n v="99859"/>
  </r>
  <r>
    <x v="1"/>
    <n v="-33657"/>
  </r>
  <r>
    <x v="1"/>
    <n v="-61473"/>
  </r>
  <r>
    <x v="23"/>
    <n v="-58685"/>
  </r>
  <r>
    <x v="14"/>
    <n v="75151"/>
  </r>
  <r>
    <x v="12"/>
    <n v="57392"/>
  </r>
  <r>
    <x v="19"/>
    <n v="-7678"/>
  </r>
  <r>
    <x v="4"/>
    <n v="24686"/>
  </r>
  <r>
    <x v="19"/>
    <n v="-50974"/>
  </r>
  <r>
    <x v="13"/>
    <n v="-13939"/>
  </r>
  <r>
    <x v="18"/>
    <n v="-48459"/>
  </r>
  <r>
    <x v="11"/>
    <n v="-52578"/>
  </r>
  <r>
    <x v="16"/>
    <n v="86361"/>
  </r>
  <r>
    <x v="10"/>
    <n v="85209"/>
  </r>
  <r>
    <x v="19"/>
    <n v="27755"/>
  </r>
  <r>
    <x v="15"/>
    <n v="-9342"/>
  </r>
  <r>
    <x v="5"/>
    <n v="41901"/>
  </r>
  <r>
    <x v="0"/>
    <n v="-75737"/>
  </r>
  <r>
    <x v="4"/>
    <n v="56744"/>
  </r>
  <r>
    <x v="9"/>
    <n v="66306"/>
  </r>
  <r>
    <x v="23"/>
    <n v="22697"/>
  </r>
  <r>
    <x v="15"/>
    <n v="-76820"/>
  </r>
  <r>
    <x v="19"/>
    <n v="65808"/>
  </r>
  <r>
    <x v="16"/>
    <n v="-94961"/>
  </r>
  <r>
    <x v="13"/>
    <n v="-47001"/>
  </r>
  <r>
    <x v="15"/>
    <n v="19918"/>
  </r>
  <r>
    <x v="24"/>
    <n v="14146"/>
  </r>
  <r>
    <x v="4"/>
    <n v="20256"/>
  </r>
  <r>
    <x v="20"/>
    <n v="46960"/>
  </r>
  <r>
    <x v="7"/>
    <n v="-73635"/>
  </r>
  <r>
    <x v="13"/>
    <n v="-44424"/>
  </r>
  <r>
    <x v="2"/>
    <n v="66823"/>
  </r>
  <r>
    <x v="3"/>
    <n v="-14884"/>
  </r>
  <r>
    <x v="12"/>
    <n v="-96785"/>
  </r>
  <r>
    <x v="7"/>
    <n v="-85516"/>
  </r>
  <r>
    <x v="3"/>
    <n v="-20136"/>
  </r>
  <r>
    <x v="3"/>
    <n v="92838"/>
  </r>
  <r>
    <x v="5"/>
    <n v="-74629"/>
  </r>
  <r>
    <x v="10"/>
    <n v="69403"/>
  </r>
  <r>
    <x v="19"/>
    <n v="-22248"/>
  </r>
  <r>
    <x v="24"/>
    <n v="34222"/>
  </r>
  <r>
    <x v="21"/>
    <n v="-9948"/>
  </r>
  <r>
    <x v="9"/>
    <n v="35767"/>
  </r>
  <r>
    <x v="4"/>
    <n v="-17777"/>
  </r>
  <r>
    <x v="9"/>
    <n v="62268"/>
  </r>
  <r>
    <x v="11"/>
    <n v="-82879"/>
  </r>
  <r>
    <x v="10"/>
    <n v="53141"/>
  </r>
  <r>
    <x v="4"/>
    <n v="-44473"/>
  </r>
  <r>
    <x v="12"/>
    <n v="-51226"/>
  </r>
  <r>
    <x v="17"/>
    <n v="-52211"/>
  </r>
  <r>
    <x v="8"/>
    <n v="-76743"/>
  </r>
  <r>
    <x v="7"/>
    <n v="-6514"/>
  </r>
  <r>
    <x v="1"/>
    <n v="-5944"/>
  </r>
  <r>
    <x v="12"/>
    <n v="-22335"/>
  </r>
  <r>
    <x v="19"/>
    <n v="-49231"/>
  </r>
  <r>
    <x v="2"/>
    <n v="-83118"/>
  </r>
  <r>
    <x v="12"/>
    <n v="52696"/>
  </r>
  <r>
    <x v="22"/>
    <n v="38935"/>
  </r>
  <r>
    <x v="12"/>
    <n v="-84150"/>
  </r>
  <r>
    <x v="5"/>
    <n v="-3009"/>
  </r>
  <r>
    <x v="3"/>
    <n v="-62235"/>
  </r>
  <r>
    <x v="6"/>
    <n v="-86096"/>
  </r>
  <r>
    <x v="13"/>
    <n v="18796"/>
  </r>
  <r>
    <x v="5"/>
    <n v="-62999"/>
  </r>
  <r>
    <x v="23"/>
    <n v="58964"/>
  </r>
  <r>
    <x v="22"/>
    <n v="-82793"/>
  </r>
  <r>
    <x v="8"/>
    <n v="213"/>
  </r>
  <r>
    <x v="10"/>
    <n v="1830"/>
  </r>
  <r>
    <x v="1"/>
    <n v="86820"/>
  </r>
  <r>
    <x v="22"/>
    <n v="87943"/>
  </r>
  <r>
    <x v="5"/>
    <n v="-7407"/>
  </r>
  <r>
    <x v="10"/>
    <n v="-57967"/>
  </r>
  <r>
    <x v="9"/>
    <n v="-46712"/>
  </r>
  <r>
    <x v="11"/>
    <n v="-68716"/>
  </r>
  <r>
    <x v="15"/>
    <n v="96466"/>
  </r>
  <r>
    <x v="7"/>
    <n v="-98719"/>
  </r>
  <r>
    <x v="22"/>
    <n v="34126"/>
  </r>
  <r>
    <x v="0"/>
    <n v="21641"/>
  </r>
  <r>
    <x v="9"/>
    <n v="-36299"/>
  </r>
  <r>
    <x v="13"/>
    <n v="6737"/>
  </r>
  <r>
    <x v="20"/>
    <n v="-5906"/>
  </r>
  <r>
    <x v="13"/>
    <n v="-51672"/>
  </r>
  <r>
    <x v="15"/>
    <n v="10512"/>
  </r>
  <r>
    <x v="5"/>
    <n v="-88468"/>
  </r>
  <r>
    <x v="16"/>
    <n v="-10223"/>
  </r>
  <r>
    <x v="11"/>
    <n v="-73279"/>
  </r>
  <r>
    <x v="24"/>
    <n v="-95801"/>
  </r>
  <r>
    <x v="16"/>
    <n v="-80076"/>
  </r>
  <r>
    <x v="21"/>
    <n v="-96595"/>
  </r>
  <r>
    <x v="1"/>
    <n v="-45832"/>
  </r>
  <r>
    <x v="11"/>
    <n v="-7014"/>
  </r>
  <r>
    <x v="10"/>
    <n v="-3092"/>
  </r>
  <r>
    <x v="5"/>
    <n v="-70676"/>
  </r>
  <r>
    <x v="14"/>
    <n v="24700"/>
  </r>
  <r>
    <x v="24"/>
    <n v="-78561"/>
  </r>
  <r>
    <x v="22"/>
    <n v="-52224"/>
  </r>
  <r>
    <x v="6"/>
    <n v="-79329"/>
  </r>
  <r>
    <x v="20"/>
    <n v="-31212"/>
  </r>
  <r>
    <x v="7"/>
    <n v="-91974"/>
  </r>
  <r>
    <x v="18"/>
    <n v="-59492"/>
  </r>
  <r>
    <x v="14"/>
    <n v="-81749"/>
  </r>
  <r>
    <x v="22"/>
    <n v="14691"/>
  </r>
  <r>
    <x v="13"/>
    <n v="-79740"/>
  </r>
  <r>
    <x v="18"/>
    <n v="-33883"/>
  </r>
  <r>
    <x v="1"/>
    <n v="28728"/>
  </r>
  <r>
    <x v="6"/>
    <n v="25301"/>
  </r>
  <r>
    <x v="21"/>
    <n v="55376"/>
  </r>
  <r>
    <x v="20"/>
    <n v="-46708"/>
  </r>
  <r>
    <x v="1"/>
    <n v="66996"/>
  </r>
  <r>
    <x v="7"/>
    <n v="-71658"/>
  </r>
  <r>
    <x v="2"/>
    <n v="-9638"/>
  </r>
  <r>
    <x v="8"/>
    <n v="98992"/>
  </r>
  <r>
    <x v="15"/>
    <n v="72896"/>
  </r>
  <r>
    <x v="5"/>
    <n v="89815"/>
  </r>
  <r>
    <x v="1"/>
    <n v="-67902"/>
  </r>
  <r>
    <x v="22"/>
    <n v="98123"/>
  </r>
  <r>
    <x v="9"/>
    <n v="-39437"/>
  </r>
  <r>
    <x v="9"/>
    <n v="-30648"/>
  </r>
  <r>
    <x v="5"/>
    <n v="-7414"/>
  </r>
  <r>
    <x v="20"/>
    <n v="-85671"/>
  </r>
  <r>
    <x v="5"/>
    <n v="-36423"/>
  </r>
  <r>
    <x v="9"/>
    <n v="-95167"/>
  </r>
  <r>
    <x v="2"/>
    <n v="98194"/>
  </r>
  <r>
    <x v="10"/>
    <n v="-398"/>
  </r>
  <r>
    <x v="14"/>
    <n v="-76001"/>
  </r>
  <r>
    <x v="21"/>
    <n v="-55838"/>
  </r>
  <r>
    <x v="12"/>
    <n v="3961"/>
  </r>
  <r>
    <x v="7"/>
    <n v="-81416"/>
  </r>
  <r>
    <x v="22"/>
    <n v="-21786"/>
  </r>
  <r>
    <x v="8"/>
    <n v="51613"/>
  </r>
  <r>
    <x v="15"/>
    <n v="-5795"/>
  </r>
  <r>
    <x v="19"/>
    <n v="69152"/>
  </r>
  <r>
    <x v="1"/>
    <n v="66770"/>
  </r>
  <r>
    <x v="21"/>
    <n v="75877"/>
  </r>
  <r>
    <x v="4"/>
    <n v="65455"/>
  </r>
  <r>
    <x v="21"/>
    <n v="33133"/>
  </r>
  <r>
    <x v="4"/>
    <n v="-91235"/>
  </r>
  <r>
    <x v="14"/>
    <n v="-43948"/>
  </r>
  <r>
    <x v="8"/>
    <n v="-89444"/>
  </r>
  <r>
    <x v="11"/>
    <n v="82457"/>
  </r>
  <r>
    <x v="19"/>
    <n v="-11060"/>
  </r>
  <r>
    <x v="23"/>
    <n v="-19831"/>
  </r>
  <r>
    <x v="5"/>
    <n v="-72282"/>
  </r>
  <r>
    <x v="22"/>
    <n v="-46953"/>
  </r>
  <r>
    <x v="18"/>
    <n v="56897"/>
  </r>
  <r>
    <x v="18"/>
    <n v="20130"/>
  </r>
  <r>
    <x v="8"/>
    <n v="20424"/>
  </r>
  <r>
    <x v="1"/>
    <n v="65399"/>
  </r>
  <r>
    <x v="16"/>
    <n v="-68664"/>
  </r>
  <r>
    <x v="13"/>
    <n v="781"/>
  </r>
  <r>
    <x v="16"/>
    <n v="2875"/>
  </r>
  <r>
    <x v="10"/>
    <n v="-18583"/>
  </r>
  <r>
    <x v="13"/>
    <n v="3295"/>
  </r>
  <r>
    <x v="15"/>
    <n v="-31632"/>
  </r>
  <r>
    <x v="20"/>
    <n v="-47264"/>
  </r>
  <r>
    <x v="0"/>
    <n v="-38475"/>
  </r>
  <r>
    <x v="24"/>
    <n v="-16159"/>
  </r>
  <r>
    <x v="20"/>
    <n v="-59030"/>
  </r>
  <r>
    <x v="0"/>
    <n v="-90264"/>
  </r>
  <r>
    <x v="14"/>
    <n v="6410"/>
  </r>
  <r>
    <x v="20"/>
    <n v="5063"/>
  </r>
  <r>
    <x v="22"/>
    <n v="-44605"/>
  </r>
  <r>
    <x v="2"/>
    <n v="-97568"/>
  </r>
  <r>
    <x v="3"/>
    <n v="-22893"/>
  </r>
  <r>
    <x v="12"/>
    <n v="-12671"/>
  </r>
  <r>
    <x v="2"/>
    <n v="97204"/>
  </r>
  <r>
    <x v="23"/>
    <n v="2307"/>
  </r>
  <r>
    <x v="19"/>
    <n v="-38967"/>
  </r>
  <r>
    <x v="4"/>
    <n v="67535"/>
  </r>
  <r>
    <x v="21"/>
    <n v="60854"/>
  </r>
  <r>
    <x v="2"/>
    <n v="-32660"/>
  </r>
  <r>
    <x v="21"/>
    <n v="-70674"/>
  </r>
  <r>
    <x v="2"/>
    <n v="-45395"/>
  </r>
  <r>
    <x v="19"/>
    <n v="-21323"/>
  </r>
  <r>
    <x v="19"/>
    <n v="-20240"/>
  </r>
  <r>
    <x v="15"/>
    <n v="85554"/>
  </r>
  <r>
    <x v="11"/>
    <n v="21620"/>
  </r>
  <r>
    <x v="4"/>
    <n v="-36371"/>
  </r>
  <r>
    <x v="4"/>
    <n v="-12864"/>
  </r>
  <r>
    <x v="3"/>
    <n v="-41048"/>
  </r>
  <r>
    <x v="21"/>
    <n v="55518"/>
  </r>
  <r>
    <x v="16"/>
    <n v="-50454"/>
  </r>
  <r>
    <x v="20"/>
    <n v="61981"/>
  </r>
  <r>
    <x v="8"/>
    <n v="83045"/>
  </r>
  <r>
    <x v="10"/>
    <n v="60074"/>
  </r>
  <r>
    <x v="22"/>
    <n v="-24347"/>
  </r>
  <r>
    <x v="22"/>
    <n v="7157"/>
  </r>
  <r>
    <x v="17"/>
    <n v="-11649"/>
  </r>
  <r>
    <x v="7"/>
    <n v="-3880"/>
  </r>
  <r>
    <x v="6"/>
    <n v="-87977"/>
  </r>
  <r>
    <x v="14"/>
    <n v="-41149"/>
  </r>
  <r>
    <x v="10"/>
    <n v="7786"/>
  </r>
  <r>
    <x v="18"/>
    <n v="-50471"/>
  </r>
  <r>
    <x v="4"/>
    <n v="50522"/>
  </r>
  <r>
    <x v="1"/>
    <n v="-29610"/>
  </r>
  <r>
    <x v="4"/>
    <n v="99307"/>
  </r>
  <r>
    <x v="23"/>
    <n v="83747"/>
  </r>
  <r>
    <x v="12"/>
    <n v="-42"/>
  </r>
  <r>
    <x v="1"/>
    <n v="84909"/>
  </r>
  <r>
    <x v="16"/>
    <n v="-53549"/>
  </r>
  <r>
    <x v="0"/>
    <n v="-37472"/>
  </r>
  <r>
    <x v="17"/>
    <n v="28826"/>
  </r>
  <r>
    <x v="22"/>
    <n v="-22468"/>
  </r>
  <r>
    <x v="19"/>
    <n v="-27306"/>
  </r>
  <r>
    <x v="7"/>
    <n v="-17940"/>
  </r>
  <r>
    <x v="5"/>
    <n v="-82644"/>
  </r>
  <r>
    <x v="13"/>
    <n v="59994"/>
  </r>
  <r>
    <x v="18"/>
    <n v="16192"/>
  </r>
  <r>
    <x v="10"/>
    <n v="39915"/>
  </r>
  <r>
    <x v="6"/>
    <n v="71147"/>
  </r>
  <r>
    <x v="9"/>
    <n v="-21710"/>
  </r>
  <r>
    <x v="5"/>
    <n v="-56206"/>
  </r>
  <r>
    <x v="22"/>
    <n v="-16302"/>
  </r>
  <r>
    <x v="20"/>
    <n v="38802"/>
  </r>
  <r>
    <x v="5"/>
    <n v="90595"/>
  </r>
  <r>
    <x v="3"/>
    <n v="-44365"/>
  </r>
  <r>
    <x v="3"/>
    <n v="-82544"/>
  </r>
  <r>
    <x v="24"/>
    <n v="-64736"/>
  </r>
  <r>
    <x v="17"/>
    <n v="37103"/>
  </r>
  <r>
    <x v="12"/>
    <n v="19152"/>
  </r>
  <r>
    <x v="19"/>
    <n v="68071"/>
  </r>
  <r>
    <x v="0"/>
    <n v="-31642"/>
  </r>
  <r>
    <x v="13"/>
    <n v="31036"/>
  </r>
  <r>
    <x v="24"/>
    <n v="74889"/>
  </r>
  <r>
    <x v="21"/>
    <n v="-81510"/>
  </r>
  <r>
    <x v="7"/>
    <n v="-87216"/>
  </r>
  <r>
    <x v="11"/>
    <n v="-43401"/>
  </r>
  <r>
    <x v="14"/>
    <n v="11362"/>
  </r>
  <r>
    <x v="20"/>
    <n v="-31636"/>
  </r>
  <r>
    <x v="4"/>
    <n v="31914"/>
  </r>
  <r>
    <x v="6"/>
    <n v="24908"/>
  </r>
  <r>
    <x v="16"/>
    <n v="-95997"/>
  </r>
  <r>
    <x v="2"/>
    <n v="47975"/>
  </r>
  <r>
    <x v="2"/>
    <n v="14071"/>
  </r>
  <r>
    <x v="2"/>
    <n v="-7527"/>
  </r>
  <r>
    <x v="22"/>
    <n v="88850"/>
  </r>
  <r>
    <x v="13"/>
    <n v="82322"/>
  </r>
  <r>
    <x v="11"/>
    <n v="27044"/>
  </r>
  <r>
    <x v="10"/>
    <n v="-27457"/>
  </r>
  <r>
    <x v="19"/>
    <n v="98791"/>
  </r>
  <r>
    <x v="0"/>
    <n v="-57558"/>
  </r>
  <r>
    <x v="4"/>
    <n v="-14585"/>
  </r>
  <r>
    <x v="4"/>
    <n v="18510"/>
  </r>
  <r>
    <x v="1"/>
    <n v="59300"/>
  </r>
  <r>
    <x v="1"/>
    <n v="82431"/>
  </r>
  <r>
    <x v="11"/>
    <n v="-42249"/>
  </r>
  <r>
    <x v="4"/>
    <n v="-65763"/>
  </r>
  <r>
    <x v="18"/>
    <n v="-33475"/>
  </r>
  <r>
    <x v="10"/>
    <n v="80782"/>
  </r>
  <r>
    <x v="16"/>
    <n v="38432"/>
  </r>
  <r>
    <x v="13"/>
    <n v="13209"/>
  </r>
  <r>
    <x v="10"/>
    <n v="31015"/>
  </r>
  <r>
    <x v="23"/>
    <n v="5888"/>
  </r>
  <r>
    <x v="0"/>
    <n v="-42920"/>
  </r>
  <r>
    <x v="10"/>
    <n v="62203"/>
  </r>
  <r>
    <x v="16"/>
    <n v="-78321"/>
  </r>
  <r>
    <x v="11"/>
    <n v="40694"/>
  </r>
  <r>
    <x v="11"/>
    <n v="-82922"/>
  </r>
  <r>
    <x v="21"/>
    <n v="62174"/>
  </r>
  <r>
    <x v="0"/>
    <n v="-88485"/>
  </r>
  <r>
    <x v="10"/>
    <n v="-14068"/>
  </r>
  <r>
    <x v="14"/>
    <n v="7058"/>
  </r>
  <r>
    <x v="2"/>
    <n v="93998"/>
  </r>
  <r>
    <x v="6"/>
    <n v="82081"/>
  </r>
  <r>
    <x v="6"/>
    <n v="74029"/>
  </r>
  <r>
    <x v="10"/>
    <n v="32063"/>
  </r>
  <r>
    <x v="11"/>
    <n v="88017"/>
  </r>
  <r>
    <x v="24"/>
    <n v="58962"/>
  </r>
  <r>
    <x v="2"/>
    <n v="-55297"/>
  </r>
  <r>
    <x v="5"/>
    <n v="-18491"/>
  </r>
  <r>
    <x v="19"/>
    <n v="75533"/>
  </r>
  <r>
    <x v="22"/>
    <n v="-24501"/>
  </r>
  <r>
    <x v="24"/>
    <n v="67528"/>
  </r>
  <r>
    <x v="8"/>
    <n v="78392"/>
  </r>
  <r>
    <x v="20"/>
    <n v="93814"/>
  </r>
  <r>
    <x v="11"/>
    <n v="67003"/>
  </r>
  <r>
    <x v="24"/>
    <n v="-26644"/>
  </r>
  <r>
    <x v="3"/>
    <n v="98210"/>
  </r>
  <r>
    <x v="12"/>
    <n v="-40637"/>
  </r>
  <r>
    <x v="1"/>
    <n v="-17596"/>
  </r>
  <r>
    <x v="6"/>
    <n v="-92978"/>
  </r>
  <r>
    <x v="7"/>
    <n v="-72488"/>
  </r>
  <r>
    <x v="6"/>
    <n v="5289"/>
  </r>
  <r>
    <x v="8"/>
    <n v="77064"/>
  </r>
  <r>
    <x v="22"/>
    <n v="27928"/>
  </r>
  <r>
    <x v="16"/>
    <n v="-63805"/>
  </r>
  <r>
    <x v="4"/>
    <n v="10113"/>
  </r>
  <r>
    <x v="5"/>
    <n v="-14595"/>
  </r>
  <r>
    <x v="3"/>
    <n v="978"/>
  </r>
  <r>
    <x v="18"/>
    <n v="-48383"/>
  </r>
  <r>
    <x v="15"/>
    <n v="64240"/>
  </r>
  <r>
    <x v="24"/>
    <n v="-46643"/>
  </r>
  <r>
    <x v="17"/>
    <n v="-45936"/>
  </r>
  <r>
    <x v="22"/>
    <n v="88287"/>
  </r>
  <r>
    <x v="21"/>
    <n v="58772"/>
  </r>
  <r>
    <x v="24"/>
    <n v="56321"/>
  </r>
  <r>
    <x v="8"/>
    <n v="87224"/>
  </r>
  <r>
    <x v="4"/>
    <n v="37126"/>
  </r>
  <r>
    <x v="16"/>
    <n v="-41060"/>
  </r>
  <r>
    <x v="4"/>
    <n v="63945"/>
  </r>
  <r>
    <x v="23"/>
    <n v="-22392"/>
  </r>
  <r>
    <x v="18"/>
    <n v="36755"/>
  </r>
  <r>
    <x v="21"/>
    <n v="35163"/>
  </r>
  <r>
    <x v="3"/>
    <n v="22959"/>
  </r>
  <r>
    <x v="8"/>
    <n v="33457"/>
  </r>
  <r>
    <x v="13"/>
    <n v="-45293"/>
  </r>
  <r>
    <x v="4"/>
    <n v="98385"/>
  </r>
  <r>
    <x v="22"/>
    <n v="-8124"/>
  </r>
  <r>
    <x v="9"/>
    <n v="68987"/>
  </r>
  <r>
    <x v="14"/>
    <n v="-42615"/>
  </r>
  <r>
    <x v="15"/>
    <n v="33065"/>
  </r>
  <r>
    <x v="4"/>
    <n v="-16787"/>
  </r>
  <r>
    <x v="7"/>
    <n v="85169"/>
  </r>
  <r>
    <x v="7"/>
    <n v="28371"/>
  </r>
  <r>
    <x v="23"/>
    <n v="-44242"/>
  </r>
  <r>
    <x v="24"/>
    <n v="-67673"/>
  </r>
  <r>
    <x v="16"/>
    <n v="72177"/>
  </r>
  <r>
    <x v="4"/>
    <n v="88644"/>
  </r>
  <r>
    <x v="23"/>
    <n v="36617"/>
  </r>
  <r>
    <x v="24"/>
    <n v="36615"/>
  </r>
  <r>
    <x v="13"/>
    <n v="-97922"/>
  </r>
  <r>
    <x v="16"/>
    <n v="9764"/>
  </r>
  <r>
    <x v="15"/>
    <n v="1313"/>
  </r>
  <r>
    <x v="1"/>
    <n v="-68501"/>
  </r>
  <r>
    <x v="3"/>
    <n v="-93761"/>
  </r>
  <r>
    <x v="3"/>
    <n v="-94294"/>
  </r>
  <r>
    <x v="22"/>
    <n v="-47045"/>
  </r>
  <r>
    <x v="6"/>
    <n v="-12335"/>
  </r>
  <r>
    <x v="18"/>
    <n v="74982"/>
  </r>
  <r>
    <x v="3"/>
    <n v="-71651"/>
  </r>
  <r>
    <x v="4"/>
    <n v="85467"/>
  </r>
  <r>
    <x v="17"/>
    <n v="-60269"/>
  </r>
  <r>
    <x v="19"/>
    <n v="-95103"/>
  </r>
  <r>
    <x v="23"/>
    <n v="-74163"/>
  </r>
  <r>
    <x v="24"/>
    <n v="39971"/>
  </r>
  <r>
    <x v="5"/>
    <n v="-52569"/>
  </r>
  <r>
    <x v="14"/>
    <n v="-82664"/>
  </r>
  <r>
    <x v="0"/>
    <n v="46853"/>
  </r>
  <r>
    <x v="3"/>
    <n v="-67060"/>
  </r>
  <r>
    <x v="2"/>
    <n v="-57222"/>
  </r>
  <r>
    <x v="10"/>
    <n v="82410"/>
  </r>
  <r>
    <x v="12"/>
    <n v="-88533"/>
  </r>
  <r>
    <x v="0"/>
    <n v="-55267"/>
  </r>
  <r>
    <x v="18"/>
    <n v="42327"/>
  </r>
  <r>
    <x v="24"/>
    <n v="-19785"/>
  </r>
  <r>
    <x v="2"/>
    <n v="71326"/>
  </r>
  <r>
    <x v="19"/>
    <n v="-18510"/>
  </r>
  <r>
    <x v="16"/>
    <n v="47200"/>
  </r>
  <r>
    <x v="9"/>
    <n v="-77864"/>
  </r>
  <r>
    <x v="23"/>
    <n v="74380"/>
  </r>
  <r>
    <x v="5"/>
    <n v="50036"/>
  </r>
  <r>
    <x v="11"/>
    <n v="66238"/>
  </r>
  <r>
    <x v="3"/>
    <n v="79841"/>
  </r>
  <r>
    <x v="16"/>
    <n v="15383"/>
  </r>
  <r>
    <x v="18"/>
    <n v="36171"/>
  </r>
  <r>
    <x v="16"/>
    <n v="76724"/>
  </r>
  <r>
    <x v="9"/>
    <n v="61388"/>
  </r>
  <r>
    <x v="7"/>
    <n v="70631"/>
  </r>
  <r>
    <x v="17"/>
    <n v="-84544"/>
  </r>
  <r>
    <x v="6"/>
    <n v="14448"/>
  </r>
  <r>
    <x v="0"/>
    <n v="-55875"/>
  </r>
  <r>
    <x v="2"/>
    <n v="-92578"/>
  </r>
  <r>
    <x v="6"/>
    <n v="-42298"/>
  </r>
  <r>
    <x v="13"/>
    <n v="38073"/>
  </r>
  <r>
    <x v="3"/>
    <n v="-64150"/>
  </r>
  <r>
    <x v="8"/>
    <n v="-94009"/>
  </r>
  <r>
    <x v="23"/>
    <n v="-64982"/>
  </r>
  <r>
    <x v="5"/>
    <n v="-20809"/>
  </r>
  <r>
    <x v="10"/>
    <n v="-79379"/>
  </r>
  <r>
    <x v="14"/>
    <n v="-40214"/>
  </r>
  <r>
    <x v="0"/>
    <n v="94370"/>
  </r>
  <r>
    <x v="2"/>
    <n v="-50465"/>
  </r>
  <r>
    <x v="14"/>
    <n v="-73081"/>
  </r>
  <r>
    <x v="13"/>
    <n v="67486"/>
  </r>
  <r>
    <x v="18"/>
    <n v="23736"/>
  </r>
  <r>
    <x v="17"/>
    <n v="-93128"/>
  </r>
  <r>
    <x v="3"/>
    <n v="-62382"/>
  </r>
  <r>
    <x v="4"/>
    <n v="-22297"/>
  </r>
  <r>
    <x v="4"/>
    <n v="-76007"/>
  </r>
  <r>
    <x v="15"/>
    <n v="-98992"/>
  </r>
  <r>
    <x v="16"/>
    <n v="75289"/>
  </r>
  <r>
    <x v="3"/>
    <n v="-20016"/>
  </r>
  <r>
    <x v="3"/>
    <n v="32837"/>
  </r>
  <r>
    <x v="7"/>
    <n v="67653"/>
  </r>
  <r>
    <x v="12"/>
    <n v="67249"/>
  </r>
  <r>
    <x v="19"/>
    <n v="-74017"/>
  </r>
  <r>
    <x v="24"/>
    <n v="-10636"/>
  </r>
  <r>
    <x v="2"/>
    <n v="94287"/>
  </r>
  <r>
    <x v="24"/>
    <n v="33441"/>
  </r>
  <r>
    <x v="0"/>
    <n v="-73180"/>
  </r>
  <r>
    <x v="24"/>
    <n v="-63221"/>
  </r>
  <r>
    <x v="7"/>
    <n v="89530"/>
  </r>
  <r>
    <x v="19"/>
    <n v="27908"/>
  </r>
  <r>
    <x v="18"/>
    <n v="4255"/>
  </r>
  <r>
    <x v="10"/>
    <n v="99525"/>
  </r>
  <r>
    <x v="6"/>
    <n v="-92161"/>
  </r>
  <r>
    <x v="17"/>
    <n v="-90956"/>
  </r>
  <r>
    <x v="7"/>
    <n v="75836"/>
  </r>
  <r>
    <x v="19"/>
    <n v="91307"/>
  </r>
  <r>
    <x v="5"/>
    <n v="39760"/>
  </r>
  <r>
    <x v="21"/>
    <n v="64371"/>
  </r>
  <r>
    <x v="1"/>
    <n v="89653"/>
  </r>
  <r>
    <x v="12"/>
    <n v="16993"/>
  </r>
  <r>
    <x v="21"/>
    <n v="-4320"/>
  </r>
  <r>
    <x v="24"/>
    <n v="2212"/>
  </r>
  <r>
    <x v="5"/>
    <n v="-68634"/>
  </r>
  <r>
    <x v="1"/>
    <n v="32327"/>
  </r>
  <r>
    <x v="18"/>
    <n v="7795"/>
  </r>
  <r>
    <x v="11"/>
    <n v="-47290"/>
  </r>
  <r>
    <x v="19"/>
    <n v="92172"/>
  </r>
  <r>
    <x v="2"/>
    <n v="-84368"/>
  </r>
  <r>
    <x v="11"/>
    <n v="80460"/>
  </r>
  <r>
    <x v="19"/>
    <n v="49221"/>
  </r>
  <r>
    <x v="20"/>
    <n v="54941"/>
  </r>
  <r>
    <x v="7"/>
    <n v="11288"/>
  </r>
  <r>
    <x v="23"/>
    <n v="-29815"/>
  </r>
  <r>
    <x v="9"/>
    <n v="-15492"/>
  </r>
  <r>
    <x v="8"/>
    <n v="45057"/>
  </r>
  <r>
    <x v="16"/>
    <n v="-41975"/>
  </r>
  <r>
    <x v="24"/>
    <n v="91152"/>
  </r>
  <r>
    <x v="1"/>
    <n v="38276"/>
  </r>
  <r>
    <x v="14"/>
    <n v="-15670"/>
  </r>
  <r>
    <x v="20"/>
    <n v="80362"/>
  </r>
  <r>
    <x v="15"/>
    <n v="20488"/>
  </r>
  <r>
    <x v="3"/>
    <n v="48741"/>
  </r>
  <r>
    <x v="15"/>
    <n v="27442"/>
  </r>
  <r>
    <x v="3"/>
    <n v="33134"/>
  </r>
  <r>
    <x v="0"/>
    <n v="80027"/>
  </r>
  <r>
    <x v="23"/>
    <n v="63320"/>
  </r>
  <r>
    <x v="22"/>
    <n v="57907"/>
  </r>
  <r>
    <x v="14"/>
    <n v="33079"/>
  </r>
  <r>
    <x v="13"/>
    <n v="-71501"/>
  </r>
  <r>
    <x v="7"/>
    <n v="56118"/>
  </r>
  <r>
    <x v="22"/>
    <n v="-34159"/>
  </r>
  <r>
    <x v="16"/>
    <n v="-34870"/>
  </r>
  <r>
    <x v="7"/>
    <n v="-6081"/>
  </r>
  <r>
    <x v="5"/>
    <n v="42633"/>
  </r>
  <r>
    <x v="15"/>
    <n v="-11530"/>
  </r>
  <r>
    <x v="9"/>
    <n v="16083"/>
  </r>
  <r>
    <x v="9"/>
    <n v="90760"/>
  </r>
  <r>
    <x v="4"/>
    <n v="-2374"/>
  </r>
  <r>
    <x v="4"/>
    <n v="-58436"/>
  </r>
  <r>
    <x v="9"/>
    <n v="-20750"/>
  </r>
  <r>
    <x v="15"/>
    <n v="-48923"/>
  </r>
  <r>
    <x v="2"/>
    <n v="-25902"/>
  </r>
  <r>
    <x v="19"/>
    <n v="-68802"/>
  </r>
  <r>
    <x v="24"/>
    <n v="-31812"/>
  </r>
  <r>
    <x v="4"/>
    <n v="-23831"/>
  </r>
  <r>
    <x v="21"/>
    <n v="-30339"/>
  </r>
  <r>
    <x v="3"/>
    <n v="41666"/>
  </r>
  <r>
    <x v="21"/>
    <n v="48377"/>
  </r>
  <r>
    <x v="13"/>
    <n v="91416"/>
  </r>
  <r>
    <x v="16"/>
    <n v="93563"/>
  </r>
  <r>
    <x v="24"/>
    <n v="-91736"/>
  </r>
  <r>
    <x v="20"/>
    <n v="37150"/>
  </r>
  <r>
    <x v="5"/>
    <n v="37161"/>
  </r>
  <r>
    <x v="20"/>
    <n v="-8474"/>
  </r>
  <r>
    <x v="18"/>
    <n v="92507"/>
  </r>
  <r>
    <x v="17"/>
    <n v="34295"/>
  </r>
  <r>
    <x v="7"/>
    <n v="46650"/>
  </r>
  <r>
    <x v="11"/>
    <n v="-84771"/>
  </r>
  <r>
    <x v="10"/>
    <n v="-2802"/>
  </r>
  <r>
    <x v="6"/>
    <n v="86741"/>
  </r>
  <r>
    <x v="15"/>
    <n v="89856"/>
  </r>
  <r>
    <x v="0"/>
    <n v="-48138"/>
  </r>
  <r>
    <x v="0"/>
    <n v="24517"/>
  </r>
  <r>
    <x v="5"/>
    <n v="-90826"/>
  </r>
  <r>
    <x v="0"/>
    <n v="-87710"/>
  </r>
  <r>
    <x v="21"/>
    <n v="72102"/>
  </r>
  <r>
    <x v="0"/>
    <n v="31242"/>
  </r>
  <r>
    <x v="6"/>
    <n v="28475"/>
  </r>
  <r>
    <x v="22"/>
    <n v="80865"/>
  </r>
  <r>
    <x v="8"/>
    <n v="68584"/>
  </r>
  <r>
    <x v="19"/>
    <n v="-70033"/>
  </r>
  <r>
    <x v="18"/>
    <n v="-45792"/>
  </r>
  <r>
    <x v="18"/>
    <n v="-34763"/>
  </r>
  <r>
    <x v="7"/>
    <n v="-37101"/>
  </r>
  <r>
    <x v="16"/>
    <n v="42517"/>
  </r>
  <r>
    <x v="5"/>
    <n v="21170"/>
  </r>
  <r>
    <x v="18"/>
    <n v="31546"/>
  </r>
  <r>
    <x v="7"/>
    <n v="-69289"/>
  </r>
  <r>
    <x v="1"/>
    <n v="-49477"/>
  </r>
  <r>
    <x v="15"/>
    <n v="95481"/>
  </r>
  <r>
    <x v="19"/>
    <n v="-97641"/>
  </r>
  <r>
    <x v="3"/>
    <n v="-30435"/>
  </r>
  <r>
    <x v="13"/>
    <n v="-79944"/>
  </r>
  <r>
    <x v="1"/>
    <n v="85139"/>
  </r>
  <r>
    <x v="21"/>
    <n v="-87562"/>
  </r>
  <r>
    <x v="16"/>
    <n v="93407"/>
  </r>
  <r>
    <x v="13"/>
    <n v="62557"/>
  </r>
  <r>
    <x v="12"/>
    <n v="-21608"/>
  </r>
  <r>
    <x v="19"/>
    <n v="52356"/>
  </r>
  <r>
    <x v="20"/>
    <n v="-50567"/>
  </r>
  <r>
    <x v="11"/>
    <n v="74989"/>
  </r>
  <r>
    <x v="21"/>
    <n v="99739"/>
  </r>
  <r>
    <x v="22"/>
    <n v="83487"/>
  </r>
  <r>
    <x v="17"/>
    <n v="-69411"/>
  </r>
  <r>
    <x v="6"/>
    <n v="38575"/>
  </r>
  <r>
    <x v="10"/>
    <n v="73815"/>
  </r>
  <r>
    <x v="16"/>
    <n v="26021"/>
  </r>
  <r>
    <x v="5"/>
    <n v="-38442"/>
  </r>
  <r>
    <x v="5"/>
    <n v="-64977"/>
  </r>
  <r>
    <x v="18"/>
    <n v="-63016"/>
  </r>
  <r>
    <x v="21"/>
    <n v="-60585"/>
  </r>
  <r>
    <x v="7"/>
    <n v="-98886"/>
  </r>
  <r>
    <x v="9"/>
    <n v="-6824"/>
  </r>
  <r>
    <x v="17"/>
    <n v="97894"/>
  </r>
  <r>
    <x v="4"/>
    <n v="35870"/>
  </r>
  <r>
    <x v="13"/>
    <n v="23960"/>
  </r>
  <r>
    <x v="11"/>
    <n v="68223"/>
  </r>
  <r>
    <x v="24"/>
    <n v="70483"/>
  </r>
  <r>
    <x v="17"/>
    <n v="61161"/>
  </r>
  <r>
    <x v="16"/>
    <n v="60544"/>
  </r>
  <r>
    <x v="19"/>
    <n v="10437"/>
  </r>
  <r>
    <x v="1"/>
    <n v="69237"/>
  </r>
  <r>
    <x v="0"/>
    <n v="66964"/>
  </r>
  <r>
    <x v="12"/>
    <n v="95899"/>
  </r>
  <r>
    <x v="4"/>
    <n v="55930"/>
  </r>
  <r>
    <x v="22"/>
    <n v="-4570"/>
  </r>
  <r>
    <x v="4"/>
    <n v="-15868"/>
  </r>
  <r>
    <x v="19"/>
    <n v="-29078"/>
  </r>
  <r>
    <x v="0"/>
    <n v="89055"/>
  </r>
  <r>
    <x v="5"/>
    <n v="1055"/>
  </r>
  <r>
    <x v="23"/>
    <n v="-30693"/>
  </r>
  <r>
    <x v="20"/>
    <n v="-8542"/>
  </r>
  <r>
    <x v="15"/>
    <n v="-54817"/>
  </r>
  <r>
    <x v="13"/>
    <n v="-24454"/>
  </r>
  <r>
    <x v="1"/>
    <n v="-54014"/>
  </r>
  <r>
    <x v="15"/>
    <n v="-80976"/>
  </r>
  <r>
    <x v="13"/>
    <n v="-38562"/>
  </r>
  <r>
    <x v="11"/>
    <n v="-21447"/>
  </r>
  <r>
    <x v="19"/>
    <n v="8684"/>
  </r>
  <r>
    <x v="19"/>
    <n v="-68008"/>
  </r>
  <r>
    <x v="6"/>
    <n v="-93224"/>
  </r>
  <r>
    <x v="17"/>
    <n v="42754"/>
  </r>
  <r>
    <x v="22"/>
    <n v="84380"/>
  </r>
  <r>
    <x v="23"/>
    <n v="35665"/>
  </r>
  <r>
    <x v="19"/>
    <n v="34631"/>
  </r>
  <r>
    <x v="8"/>
    <n v="8853"/>
  </r>
  <r>
    <x v="21"/>
    <n v="64712"/>
  </r>
  <r>
    <x v="21"/>
    <n v="-82320"/>
  </r>
  <r>
    <x v="3"/>
    <n v="-32329"/>
  </r>
  <r>
    <x v="1"/>
    <n v="67248"/>
  </r>
  <r>
    <x v="16"/>
    <n v="-66605"/>
  </r>
  <r>
    <x v="6"/>
    <n v="-35736"/>
  </r>
  <r>
    <x v="11"/>
    <n v="-88559"/>
  </r>
  <r>
    <x v="14"/>
    <n v="10537"/>
  </r>
  <r>
    <x v="6"/>
    <n v="-67645"/>
  </r>
  <r>
    <x v="15"/>
    <n v="60787"/>
  </r>
  <r>
    <x v="6"/>
    <n v="70399"/>
  </r>
  <r>
    <x v="13"/>
    <n v="68477"/>
  </r>
  <r>
    <x v="14"/>
    <n v="22956"/>
  </r>
  <r>
    <x v="17"/>
    <n v="-95182"/>
  </r>
  <r>
    <x v="2"/>
    <n v="76051"/>
  </r>
  <r>
    <x v="2"/>
    <n v="-26631"/>
  </r>
  <r>
    <x v="3"/>
    <n v="21764"/>
  </r>
  <r>
    <x v="23"/>
    <n v="60392"/>
  </r>
  <r>
    <x v="7"/>
    <n v="67346"/>
  </r>
  <r>
    <x v="0"/>
    <n v="-74132"/>
  </r>
  <r>
    <x v="23"/>
    <n v="80666"/>
  </r>
  <r>
    <x v="2"/>
    <n v="-6673"/>
  </r>
  <r>
    <x v="1"/>
    <n v="29726"/>
  </r>
  <r>
    <x v="13"/>
    <n v="-83553"/>
  </r>
  <r>
    <x v="2"/>
    <n v="9148"/>
  </r>
  <r>
    <x v="22"/>
    <n v="-50146"/>
  </r>
  <r>
    <x v="24"/>
    <n v="-97169"/>
  </r>
  <r>
    <x v="4"/>
    <n v="28947"/>
  </r>
  <r>
    <x v="23"/>
    <n v="-3682"/>
  </r>
  <r>
    <x v="15"/>
    <n v="38274"/>
  </r>
  <r>
    <x v="22"/>
    <n v="64245"/>
  </r>
  <r>
    <x v="21"/>
    <n v="13830"/>
  </r>
  <r>
    <x v="8"/>
    <n v="-2649"/>
  </r>
  <r>
    <x v="15"/>
    <n v="-7416"/>
  </r>
  <r>
    <x v="15"/>
    <n v="-64608"/>
  </r>
  <r>
    <x v="15"/>
    <n v="-48358"/>
  </r>
  <r>
    <x v="13"/>
    <n v="-41569"/>
  </r>
  <r>
    <x v="12"/>
    <n v="-227"/>
  </r>
  <r>
    <x v="11"/>
    <n v="8899"/>
  </r>
  <r>
    <x v="9"/>
    <n v="-20855"/>
  </r>
  <r>
    <x v="16"/>
    <n v="-29975"/>
  </r>
  <r>
    <x v="22"/>
    <n v="-15665"/>
  </r>
  <r>
    <x v="19"/>
    <n v="97146"/>
  </r>
  <r>
    <x v="16"/>
    <n v="40721"/>
  </r>
  <r>
    <x v="2"/>
    <n v="-61554"/>
  </r>
  <r>
    <x v="16"/>
    <n v="-68132"/>
  </r>
  <r>
    <x v="10"/>
    <n v="74799"/>
  </r>
  <r>
    <x v="15"/>
    <n v="63270"/>
  </r>
  <r>
    <x v="4"/>
    <n v="-83122"/>
  </r>
  <r>
    <x v="5"/>
    <n v="-31112"/>
  </r>
  <r>
    <x v="23"/>
    <n v="56046"/>
  </r>
  <r>
    <x v="4"/>
    <n v="-75462"/>
  </r>
  <r>
    <x v="8"/>
    <n v="-26382"/>
  </r>
  <r>
    <x v="1"/>
    <n v="81303"/>
  </r>
  <r>
    <x v="10"/>
    <n v="-90413"/>
  </r>
  <r>
    <x v="17"/>
    <n v="76155"/>
  </r>
  <r>
    <x v="14"/>
    <n v="-19393"/>
  </r>
  <r>
    <x v="12"/>
    <n v="91862"/>
  </r>
  <r>
    <x v="17"/>
    <n v="15340"/>
  </r>
  <r>
    <x v="22"/>
    <n v="-48281"/>
  </r>
  <r>
    <x v="15"/>
    <n v="6540"/>
  </r>
  <r>
    <x v="0"/>
    <n v="-67068"/>
  </r>
  <r>
    <x v="16"/>
    <n v="46031"/>
  </r>
  <r>
    <x v="2"/>
    <n v="-64529"/>
  </r>
  <r>
    <x v="9"/>
    <n v="-38905"/>
  </r>
  <r>
    <x v="2"/>
    <n v="-97840"/>
  </r>
  <r>
    <x v="13"/>
    <n v="88845"/>
  </r>
  <r>
    <x v="17"/>
    <n v="16032"/>
  </r>
  <r>
    <x v="14"/>
    <n v="18986"/>
  </r>
  <r>
    <x v="21"/>
    <n v="74277"/>
  </r>
  <r>
    <x v="20"/>
    <n v="-40599"/>
  </r>
  <r>
    <x v="10"/>
    <n v="-84358"/>
  </r>
  <r>
    <x v="3"/>
    <n v="23889"/>
  </r>
  <r>
    <x v="22"/>
    <n v="68968"/>
  </r>
  <r>
    <x v="16"/>
    <n v="38798"/>
  </r>
  <r>
    <x v="19"/>
    <n v="-38135"/>
  </r>
  <r>
    <x v="12"/>
    <n v="46726"/>
  </r>
  <r>
    <x v="10"/>
    <n v="27804"/>
  </r>
  <r>
    <x v="10"/>
    <n v="7892"/>
  </r>
  <r>
    <x v="4"/>
    <n v="98749"/>
  </r>
  <r>
    <x v="16"/>
    <n v="74527"/>
  </r>
  <r>
    <x v="21"/>
    <n v="28268"/>
  </r>
  <r>
    <x v="23"/>
    <n v="-80997"/>
  </r>
  <r>
    <x v="0"/>
    <n v="58688"/>
  </r>
  <r>
    <x v="20"/>
    <n v="74788"/>
  </r>
  <r>
    <x v="13"/>
    <n v="81825"/>
  </r>
  <r>
    <x v="24"/>
    <n v="50149"/>
  </r>
  <r>
    <x v="23"/>
    <n v="9938"/>
  </r>
  <r>
    <x v="18"/>
    <n v="-2625"/>
  </r>
  <r>
    <x v="20"/>
    <n v="-19953"/>
  </r>
  <r>
    <x v="17"/>
    <n v="-77676"/>
  </r>
  <r>
    <x v="17"/>
    <n v="-93129"/>
  </r>
  <r>
    <x v="14"/>
    <n v="95302"/>
  </r>
  <r>
    <x v="9"/>
    <n v="39193"/>
  </r>
  <r>
    <x v="14"/>
    <n v="-86517"/>
  </r>
  <r>
    <x v="12"/>
    <n v="71172"/>
  </r>
  <r>
    <x v="13"/>
    <n v="-4695"/>
  </r>
  <r>
    <x v="9"/>
    <n v="8891"/>
  </r>
  <r>
    <x v="10"/>
    <n v="-69383"/>
  </r>
  <r>
    <x v="15"/>
    <n v="-49141"/>
  </r>
  <r>
    <x v="20"/>
    <n v="60163"/>
  </r>
  <r>
    <x v="6"/>
    <n v="73908"/>
  </r>
  <r>
    <x v="3"/>
    <n v="-66057"/>
  </r>
  <r>
    <x v="20"/>
    <n v="34160"/>
  </r>
  <r>
    <x v="5"/>
    <n v="-83727"/>
  </r>
  <r>
    <x v="24"/>
    <n v="-62312"/>
  </r>
  <r>
    <x v="18"/>
    <n v="-90337"/>
  </r>
  <r>
    <x v="4"/>
    <n v="-68008"/>
  </r>
  <r>
    <x v="21"/>
    <n v="-34087"/>
  </r>
  <r>
    <x v="1"/>
    <n v="-24972"/>
  </r>
  <r>
    <x v="13"/>
    <n v="60211"/>
  </r>
  <r>
    <x v="7"/>
    <n v="62115"/>
  </r>
  <r>
    <x v="1"/>
    <n v="44110"/>
  </r>
  <r>
    <x v="11"/>
    <n v="21841"/>
  </r>
  <r>
    <x v="12"/>
    <n v="-88892"/>
  </r>
  <r>
    <x v="23"/>
    <n v="46780"/>
  </r>
  <r>
    <x v="3"/>
    <n v="76437"/>
  </r>
  <r>
    <x v="24"/>
    <n v="-89808"/>
  </r>
  <r>
    <x v="20"/>
    <n v="-77024"/>
  </r>
  <r>
    <x v="3"/>
    <n v="10792"/>
  </r>
  <r>
    <x v="13"/>
    <n v="77807"/>
  </r>
  <r>
    <x v="3"/>
    <n v="30960"/>
  </r>
  <r>
    <x v="17"/>
    <n v="53966"/>
  </r>
  <r>
    <x v="22"/>
    <n v="35713"/>
  </r>
  <r>
    <x v="12"/>
    <n v="34932"/>
  </r>
  <r>
    <x v="24"/>
    <n v="-32076"/>
  </r>
  <r>
    <x v="14"/>
    <n v="-50196"/>
  </r>
  <r>
    <x v="6"/>
    <n v="72897"/>
  </r>
  <r>
    <x v="22"/>
    <n v="-18056"/>
  </r>
  <r>
    <x v="21"/>
    <n v="93724"/>
  </r>
  <r>
    <x v="3"/>
    <n v="5119"/>
  </r>
  <r>
    <x v="21"/>
    <n v="84783"/>
  </r>
  <r>
    <x v="5"/>
    <n v="38584"/>
  </r>
  <r>
    <x v="3"/>
    <n v="75099"/>
  </r>
  <r>
    <x v="21"/>
    <n v="59901"/>
  </r>
  <r>
    <x v="19"/>
    <n v="61958"/>
  </r>
  <r>
    <x v="17"/>
    <n v="-68902"/>
  </r>
  <r>
    <x v="14"/>
    <n v="88984"/>
  </r>
  <r>
    <x v="20"/>
    <n v="-64400"/>
  </r>
  <r>
    <x v="15"/>
    <n v="-59371"/>
  </r>
  <r>
    <x v="8"/>
    <n v="-28882"/>
  </r>
  <r>
    <x v="9"/>
    <n v="-43252"/>
  </r>
  <r>
    <x v="9"/>
    <n v="82665"/>
  </r>
  <r>
    <x v="14"/>
    <n v="-75267"/>
  </r>
  <r>
    <x v="12"/>
    <n v="36528"/>
  </r>
  <r>
    <x v="13"/>
    <n v="19799"/>
  </r>
  <r>
    <x v="22"/>
    <n v="80388"/>
  </r>
  <r>
    <x v="0"/>
    <n v="-57745"/>
  </r>
  <r>
    <x v="13"/>
    <n v="-85336"/>
  </r>
  <r>
    <x v="17"/>
    <n v="-32578"/>
  </r>
  <r>
    <x v="16"/>
    <n v="1817"/>
  </r>
  <r>
    <x v="11"/>
    <n v="-48646"/>
  </r>
  <r>
    <x v="0"/>
    <n v="42619"/>
  </r>
  <r>
    <x v="4"/>
    <n v="43476"/>
  </r>
  <r>
    <x v="14"/>
    <n v="43674"/>
  </r>
  <r>
    <x v="14"/>
    <n v="-36772"/>
  </r>
  <r>
    <x v="4"/>
    <n v="-58082"/>
  </r>
  <r>
    <x v="15"/>
    <n v="-60263"/>
  </r>
  <r>
    <x v="9"/>
    <n v="-18579"/>
  </r>
  <r>
    <x v="2"/>
    <n v="-27002"/>
  </r>
  <r>
    <x v="14"/>
    <n v="-80075"/>
  </r>
  <r>
    <x v="13"/>
    <n v="-34427"/>
  </r>
  <r>
    <x v="22"/>
    <n v="3795"/>
  </r>
  <r>
    <x v="4"/>
    <n v="-42605"/>
  </r>
  <r>
    <x v="16"/>
    <n v="-98370"/>
  </r>
  <r>
    <x v="19"/>
    <n v="-78088"/>
  </r>
  <r>
    <x v="11"/>
    <n v="-14560"/>
  </r>
  <r>
    <x v="17"/>
    <n v="84358"/>
  </r>
  <r>
    <x v="13"/>
    <n v="52805"/>
  </r>
  <r>
    <x v="12"/>
    <n v="-24078"/>
  </r>
  <r>
    <x v="14"/>
    <n v="13198"/>
  </r>
  <r>
    <x v="3"/>
    <n v="93840"/>
  </r>
  <r>
    <x v="0"/>
    <n v="-86481"/>
  </r>
  <r>
    <x v="6"/>
    <n v="76402"/>
  </r>
  <r>
    <x v="0"/>
    <n v="74191"/>
  </r>
  <r>
    <x v="1"/>
    <n v="39231"/>
  </r>
  <r>
    <x v="6"/>
    <n v="-48936"/>
  </r>
  <r>
    <x v="18"/>
    <n v="-77885"/>
  </r>
  <r>
    <x v="2"/>
    <n v="-53118"/>
  </r>
  <r>
    <x v="13"/>
    <n v="17814"/>
  </r>
  <r>
    <x v="7"/>
    <n v="-1509"/>
  </r>
  <r>
    <x v="11"/>
    <n v="27620"/>
  </r>
  <r>
    <x v="13"/>
    <n v="72965"/>
  </r>
  <r>
    <x v="21"/>
    <n v="76727"/>
  </r>
  <r>
    <x v="11"/>
    <n v="94919"/>
  </r>
  <r>
    <x v="5"/>
    <n v="-31858"/>
  </r>
  <r>
    <x v="16"/>
    <n v="57746"/>
  </r>
  <r>
    <x v="11"/>
    <n v="17757"/>
  </r>
  <r>
    <x v="21"/>
    <n v="25853"/>
  </r>
  <r>
    <x v="24"/>
    <n v="93178"/>
  </r>
  <r>
    <x v="17"/>
    <n v="-31803"/>
  </r>
  <r>
    <x v="14"/>
    <n v="-51469"/>
  </r>
  <r>
    <x v="4"/>
    <n v="-6206"/>
  </r>
  <r>
    <x v="5"/>
    <n v="26060"/>
  </r>
  <r>
    <x v="13"/>
    <n v="43524"/>
  </r>
  <r>
    <x v="21"/>
    <n v="-30148"/>
  </r>
  <r>
    <x v="5"/>
    <n v="14737"/>
  </r>
  <r>
    <x v="21"/>
    <n v="69608"/>
  </r>
  <r>
    <x v="12"/>
    <n v="-32405"/>
  </r>
  <r>
    <x v="0"/>
    <n v="-86381"/>
  </r>
  <r>
    <x v="23"/>
    <n v="24620"/>
  </r>
  <r>
    <x v="24"/>
    <n v="69152"/>
  </r>
  <r>
    <x v="6"/>
    <n v="-63327"/>
  </r>
  <r>
    <x v="2"/>
    <n v="-96805"/>
  </r>
  <r>
    <x v="23"/>
    <n v="55729"/>
  </r>
  <r>
    <x v="4"/>
    <n v="65495"/>
  </r>
  <r>
    <x v="13"/>
    <n v="12777"/>
  </r>
  <r>
    <x v="3"/>
    <n v="54817"/>
  </r>
  <r>
    <x v="13"/>
    <n v="32852"/>
  </r>
  <r>
    <x v="23"/>
    <n v="-41577"/>
  </r>
  <r>
    <x v="4"/>
    <n v="38056"/>
  </r>
  <r>
    <x v="15"/>
    <n v="4786"/>
  </r>
  <r>
    <x v="13"/>
    <n v="-27039"/>
  </r>
  <r>
    <x v="22"/>
    <n v="99973"/>
  </r>
  <r>
    <x v="2"/>
    <n v="-16567"/>
  </r>
  <r>
    <x v="10"/>
    <n v="-75503"/>
  </r>
  <r>
    <x v="15"/>
    <n v="54750"/>
  </r>
  <r>
    <x v="4"/>
    <n v="44001"/>
  </r>
  <r>
    <x v="20"/>
    <n v="-60918"/>
  </r>
  <r>
    <x v="16"/>
    <n v="99620"/>
  </r>
  <r>
    <x v="10"/>
    <n v="49858"/>
  </r>
  <r>
    <x v="9"/>
    <n v="-11480"/>
  </r>
  <r>
    <x v="19"/>
    <n v="-8956"/>
  </r>
  <r>
    <x v="0"/>
    <n v="-26833"/>
  </r>
  <r>
    <x v="17"/>
    <n v="-4111"/>
  </r>
  <r>
    <x v="23"/>
    <n v="49754"/>
  </r>
  <r>
    <x v="18"/>
    <n v="77115"/>
  </r>
  <r>
    <x v="10"/>
    <n v="13109"/>
  </r>
  <r>
    <x v="0"/>
    <n v="-27799"/>
  </r>
  <r>
    <x v="23"/>
    <n v="96608"/>
  </r>
  <r>
    <x v="19"/>
    <n v="-40205"/>
  </r>
  <r>
    <x v="13"/>
    <n v="-16269"/>
  </r>
  <r>
    <x v="0"/>
    <n v="-2637"/>
  </r>
  <r>
    <x v="11"/>
    <n v="33973"/>
  </r>
  <r>
    <x v="17"/>
    <n v="93008"/>
  </r>
  <r>
    <x v="15"/>
    <n v="-93372"/>
  </r>
  <r>
    <x v="4"/>
    <n v="-9077"/>
  </r>
  <r>
    <x v="5"/>
    <n v="42014"/>
  </r>
  <r>
    <x v="17"/>
    <n v="-68308"/>
  </r>
  <r>
    <x v="17"/>
    <n v="-69198"/>
  </r>
  <r>
    <x v="19"/>
    <n v="-46104"/>
  </r>
  <r>
    <x v="15"/>
    <n v="-9273"/>
  </r>
  <r>
    <x v="22"/>
    <n v="29515"/>
  </r>
  <r>
    <x v="20"/>
    <n v="34986"/>
  </r>
  <r>
    <x v="12"/>
    <n v="-21864"/>
  </r>
  <r>
    <x v="17"/>
    <n v="38586"/>
  </r>
  <r>
    <x v="1"/>
    <n v="89086"/>
  </r>
  <r>
    <x v="4"/>
    <n v="-349"/>
  </r>
  <r>
    <x v="22"/>
    <n v="-97989"/>
  </r>
  <r>
    <x v="8"/>
    <n v="3748"/>
  </r>
  <r>
    <x v="20"/>
    <n v="85170"/>
  </r>
  <r>
    <x v="6"/>
    <n v="-92604"/>
  </r>
  <r>
    <x v="11"/>
    <n v="-63515"/>
  </r>
  <r>
    <x v="7"/>
    <n v="-23213"/>
  </r>
  <r>
    <x v="10"/>
    <n v="-88044"/>
  </r>
  <r>
    <x v="19"/>
    <n v="39875"/>
  </r>
  <r>
    <x v="1"/>
    <n v="57630"/>
  </r>
  <r>
    <x v="21"/>
    <n v="92268"/>
  </r>
  <r>
    <x v="20"/>
    <n v="56578"/>
  </r>
  <r>
    <x v="17"/>
    <n v="30568"/>
  </r>
  <r>
    <x v="23"/>
    <n v="38613"/>
  </r>
  <r>
    <x v="19"/>
    <n v="-52782"/>
  </r>
  <r>
    <x v="21"/>
    <n v="46527"/>
  </r>
  <r>
    <x v="1"/>
    <n v="96541"/>
  </r>
  <r>
    <x v="10"/>
    <n v="68532"/>
  </r>
  <r>
    <x v="5"/>
    <n v="-42454"/>
  </r>
  <r>
    <x v="15"/>
    <n v="22355"/>
  </r>
  <r>
    <x v="18"/>
    <n v="16466"/>
  </r>
  <r>
    <x v="21"/>
    <n v="75234"/>
  </r>
  <r>
    <x v="8"/>
    <n v="-24637"/>
  </r>
  <r>
    <x v="3"/>
    <n v="-83262"/>
  </r>
  <r>
    <x v="19"/>
    <n v="14151"/>
  </r>
  <r>
    <x v="11"/>
    <n v="-62674"/>
  </r>
  <r>
    <x v="23"/>
    <n v="44294"/>
  </r>
  <r>
    <x v="14"/>
    <n v="65005"/>
  </r>
  <r>
    <x v="14"/>
    <n v="-26169"/>
  </r>
  <r>
    <x v="11"/>
    <n v="-59083"/>
  </r>
  <r>
    <x v="8"/>
    <n v="-73494"/>
  </r>
  <r>
    <x v="7"/>
    <n v="-4054"/>
  </r>
  <r>
    <x v="2"/>
    <n v="31531"/>
  </r>
  <r>
    <x v="0"/>
    <n v="58665"/>
  </r>
  <r>
    <x v="11"/>
    <n v="-72423"/>
  </r>
  <r>
    <x v="0"/>
    <n v="-99222"/>
  </r>
  <r>
    <x v="7"/>
    <n v="70844"/>
  </r>
  <r>
    <x v="20"/>
    <n v="-48102"/>
  </r>
  <r>
    <x v="11"/>
    <n v="-26575"/>
  </r>
  <r>
    <x v="1"/>
    <n v="9598"/>
  </r>
  <r>
    <x v="7"/>
    <n v="76480"/>
  </r>
  <r>
    <x v="1"/>
    <n v="-99838"/>
  </r>
  <r>
    <x v="20"/>
    <n v="53090"/>
  </r>
  <r>
    <x v="23"/>
    <n v="6696"/>
  </r>
  <r>
    <x v="17"/>
    <n v="-93471"/>
  </r>
  <r>
    <x v="7"/>
    <n v="-10260"/>
  </r>
  <r>
    <x v="19"/>
    <n v="21225"/>
  </r>
  <r>
    <x v="5"/>
    <n v="-54656"/>
  </r>
  <r>
    <x v="15"/>
    <n v="-54619"/>
  </r>
  <r>
    <x v="12"/>
    <n v="53547"/>
  </r>
  <r>
    <x v="3"/>
    <n v="67719"/>
  </r>
  <r>
    <x v="22"/>
    <n v="-74134"/>
  </r>
  <r>
    <x v="22"/>
    <n v="72027"/>
  </r>
  <r>
    <x v="19"/>
    <n v="32130"/>
  </r>
  <r>
    <x v="20"/>
    <n v="49163"/>
  </r>
  <r>
    <x v="12"/>
    <n v="70035"/>
  </r>
  <r>
    <x v="23"/>
    <n v="46261"/>
  </r>
  <r>
    <x v="22"/>
    <n v="-11176"/>
  </r>
  <r>
    <x v="19"/>
    <n v="-19640"/>
  </r>
  <r>
    <x v="15"/>
    <n v="2897"/>
  </r>
  <r>
    <x v="19"/>
    <n v="84633"/>
  </r>
  <r>
    <x v="13"/>
    <n v="-57924"/>
  </r>
  <r>
    <x v="0"/>
    <n v="-11660"/>
  </r>
  <r>
    <x v="23"/>
    <n v="-70697"/>
  </r>
  <r>
    <x v="20"/>
    <n v="61050"/>
  </r>
  <r>
    <x v="20"/>
    <n v="-81399"/>
  </r>
  <r>
    <x v="18"/>
    <n v="37293"/>
  </r>
  <r>
    <x v="19"/>
    <n v="-13318"/>
  </r>
  <r>
    <x v="16"/>
    <n v="4228"/>
  </r>
  <r>
    <x v="14"/>
    <n v="47983"/>
  </r>
  <r>
    <x v="8"/>
    <n v="95781"/>
  </r>
  <r>
    <x v="2"/>
    <n v="14871"/>
  </r>
  <r>
    <x v="17"/>
    <n v="-32357"/>
  </r>
  <r>
    <x v="9"/>
    <n v="-92729"/>
  </r>
  <r>
    <x v="9"/>
    <n v="9066"/>
  </r>
  <r>
    <x v="14"/>
    <n v="16163"/>
  </r>
  <r>
    <x v="0"/>
    <n v="40869"/>
  </r>
  <r>
    <x v="9"/>
    <n v="-83772"/>
  </r>
  <r>
    <x v="18"/>
    <n v="-11534"/>
  </r>
  <r>
    <x v="16"/>
    <n v="-75117"/>
  </r>
  <r>
    <x v="10"/>
    <n v="34903"/>
  </r>
  <r>
    <x v="2"/>
    <n v="67260"/>
  </r>
  <r>
    <x v="16"/>
    <n v="-99683"/>
  </r>
  <r>
    <x v="8"/>
    <n v="84610"/>
  </r>
  <r>
    <x v="8"/>
    <n v="-28977"/>
  </r>
  <r>
    <x v="7"/>
    <n v="34812"/>
  </r>
  <r>
    <x v="8"/>
    <n v="-49211"/>
  </r>
  <r>
    <x v="20"/>
    <n v="18580"/>
  </r>
  <r>
    <x v="10"/>
    <n v="-75396"/>
  </r>
  <r>
    <x v="7"/>
    <n v="-63947"/>
  </r>
  <r>
    <x v="3"/>
    <n v="-18172"/>
  </r>
  <r>
    <x v="9"/>
    <n v="11679"/>
  </r>
  <r>
    <x v="1"/>
    <n v="99561"/>
  </r>
  <r>
    <x v="18"/>
    <n v="-46163"/>
  </r>
  <r>
    <x v="6"/>
    <n v="-48101"/>
  </r>
  <r>
    <x v="16"/>
    <n v="-49959"/>
  </r>
  <r>
    <x v="5"/>
    <n v="-56913"/>
  </r>
  <r>
    <x v="20"/>
    <n v="56236"/>
  </r>
  <r>
    <x v="9"/>
    <n v="48673"/>
  </r>
  <r>
    <x v="3"/>
    <n v="33952"/>
  </r>
  <r>
    <x v="9"/>
    <n v="-62708"/>
  </r>
  <r>
    <x v="1"/>
    <n v="63848"/>
  </r>
  <r>
    <x v="20"/>
    <n v="22581"/>
  </r>
  <r>
    <x v="0"/>
    <n v="57870"/>
  </r>
  <r>
    <x v="3"/>
    <n v="35631"/>
  </r>
  <r>
    <x v="15"/>
    <n v="29789"/>
  </r>
  <r>
    <x v="10"/>
    <n v="8774"/>
  </r>
  <r>
    <x v="15"/>
    <n v="80761"/>
  </r>
  <r>
    <x v="24"/>
    <n v="59024"/>
  </r>
  <r>
    <x v="14"/>
    <n v="19004"/>
  </r>
  <r>
    <x v="3"/>
    <n v="-68256"/>
  </r>
  <r>
    <x v="0"/>
    <n v="-18095"/>
  </r>
  <r>
    <x v="4"/>
    <n v="-67971"/>
  </r>
  <r>
    <x v="7"/>
    <n v="24582"/>
  </r>
  <r>
    <x v="9"/>
    <n v="63101"/>
  </r>
  <r>
    <x v="5"/>
    <n v="17708"/>
  </r>
  <r>
    <x v="18"/>
    <n v="-11346"/>
  </r>
  <r>
    <x v="13"/>
    <n v="-7339"/>
  </r>
  <r>
    <x v="23"/>
    <n v="458"/>
  </r>
  <r>
    <x v="1"/>
    <n v="61775"/>
  </r>
  <r>
    <x v="14"/>
    <n v="65660"/>
  </r>
  <r>
    <x v="1"/>
    <n v="-60013"/>
  </r>
  <r>
    <x v="13"/>
    <n v="17427"/>
  </r>
  <r>
    <x v="0"/>
    <n v="-97875"/>
  </r>
  <r>
    <x v="17"/>
    <n v="-50901"/>
  </r>
  <r>
    <x v="8"/>
    <n v="-89624"/>
  </r>
  <r>
    <x v="4"/>
    <n v="30550"/>
  </r>
  <r>
    <x v="19"/>
    <n v="58188"/>
  </r>
  <r>
    <x v="18"/>
    <n v="-22725"/>
  </r>
  <r>
    <x v="16"/>
    <n v="99943"/>
  </r>
  <r>
    <x v="6"/>
    <n v="74150"/>
  </r>
  <r>
    <x v="6"/>
    <n v="79772"/>
  </r>
  <r>
    <x v="0"/>
    <n v="58219"/>
  </r>
  <r>
    <x v="24"/>
    <n v="59638"/>
  </r>
  <r>
    <x v="0"/>
    <n v="34973"/>
  </r>
  <r>
    <x v="7"/>
    <n v="-51592"/>
  </r>
  <r>
    <x v="20"/>
    <n v="6344"/>
  </r>
  <r>
    <x v="10"/>
    <n v="16200"/>
  </r>
  <r>
    <x v="9"/>
    <n v="-60762"/>
  </r>
  <r>
    <x v="9"/>
    <n v="405"/>
  </r>
  <r>
    <x v="9"/>
    <n v="12424"/>
  </r>
  <r>
    <x v="2"/>
    <n v="-4941"/>
  </r>
  <r>
    <x v="21"/>
    <n v="32469"/>
  </r>
  <r>
    <x v="18"/>
    <n v="81473"/>
  </r>
  <r>
    <x v="18"/>
    <n v="57184"/>
  </r>
  <r>
    <x v="24"/>
    <n v="98820"/>
  </r>
  <r>
    <x v="2"/>
    <n v="48355"/>
  </r>
  <r>
    <x v="1"/>
    <n v="11234"/>
  </r>
  <r>
    <x v="8"/>
    <n v="71460"/>
  </r>
  <r>
    <x v="11"/>
    <n v="4200"/>
  </r>
  <r>
    <x v="10"/>
    <n v="-31628"/>
  </r>
  <r>
    <x v="9"/>
    <n v="72663"/>
  </r>
  <r>
    <x v="14"/>
    <n v="-18383"/>
  </r>
  <r>
    <x v="17"/>
    <n v="81569"/>
  </r>
  <r>
    <x v="4"/>
    <n v="-90133"/>
  </r>
  <r>
    <x v="20"/>
    <n v="27551"/>
  </r>
  <r>
    <x v="14"/>
    <n v="-50871"/>
  </r>
  <r>
    <x v="8"/>
    <n v="52522"/>
  </r>
  <r>
    <x v="11"/>
    <n v="86850"/>
  </r>
  <r>
    <x v="14"/>
    <n v="71493"/>
  </r>
  <r>
    <x v="12"/>
    <n v="-839"/>
  </r>
  <r>
    <x v="9"/>
    <n v="-40894"/>
  </r>
  <r>
    <x v="19"/>
    <n v="-84169"/>
  </r>
  <r>
    <x v="21"/>
    <n v="-48713"/>
  </r>
  <r>
    <x v="11"/>
    <n v="98870"/>
  </r>
  <r>
    <x v="21"/>
    <n v="-78198"/>
  </r>
  <r>
    <x v="3"/>
    <n v="78880"/>
  </r>
  <r>
    <x v="16"/>
    <n v="16664"/>
  </r>
  <r>
    <x v="6"/>
    <n v="26510"/>
  </r>
  <r>
    <x v="3"/>
    <n v="39305"/>
  </r>
  <r>
    <x v="5"/>
    <n v="50187"/>
  </r>
  <r>
    <x v="16"/>
    <n v="4426"/>
  </r>
  <r>
    <x v="23"/>
    <n v="-86928"/>
  </r>
  <r>
    <x v="11"/>
    <n v="-36577"/>
  </r>
  <r>
    <x v="1"/>
    <n v="-71259"/>
  </r>
  <r>
    <x v="7"/>
    <n v="9466"/>
  </r>
  <r>
    <x v="24"/>
    <n v="-42990"/>
  </r>
  <r>
    <x v="17"/>
    <n v="27497"/>
  </r>
  <r>
    <x v="2"/>
    <n v="-26098"/>
  </r>
  <r>
    <x v="20"/>
    <n v="-35791"/>
  </r>
  <r>
    <x v="0"/>
    <n v="-35661"/>
  </r>
  <r>
    <x v="19"/>
    <n v="-7285"/>
  </r>
  <r>
    <x v="1"/>
    <n v="-17925"/>
  </r>
  <r>
    <x v="4"/>
    <n v="-27251"/>
  </r>
  <r>
    <x v="2"/>
    <n v="-2239"/>
  </r>
  <r>
    <x v="13"/>
    <n v="-74835"/>
  </r>
  <r>
    <x v="1"/>
    <n v="-92639"/>
  </r>
  <r>
    <x v="22"/>
    <n v="37980"/>
  </r>
  <r>
    <x v="0"/>
    <n v="-46529"/>
  </r>
  <r>
    <x v="10"/>
    <n v="-75491"/>
  </r>
  <r>
    <x v="0"/>
    <n v="-16125"/>
  </r>
  <r>
    <x v="12"/>
    <n v="92860"/>
  </r>
  <r>
    <x v="4"/>
    <n v="8036"/>
  </r>
  <r>
    <x v="10"/>
    <n v="66144"/>
  </r>
  <r>
    <x v="2"/>
    <n v="49132"/>
  </r>
  <r>
    <x v="10"/>
    <n v="-99293"/>
  </r>
  <r>
    <x v="13"/>
    <n v="-49266"/>
  </r>
  <r>
    <x v="10"/>
    <n v="-36032"/>
  </r>
  <r>
    <x v="0"/>
    <n v="10467"/>
  </r>
  <r>
    <x v="12"/>
    <n v="31727"/>
  </r>
  <r>
    <x v="11"/>
    <n v="82370"/>
  </r>
  <r>
    <x v="7"/>
    <n v="-55658"/>
  </r>
  <r>
    <x v="1"/>
    <n v="38385"/>
  </r>
  <r>
    <x v="6"/>
    <n v="-87975"/>
  </r>
  <r>
    <x v="10"/>
    <n v="-12813"/>
  </r>
  <r>
    <x v="19"/>
    <n v="-7578"/>
  </r>
  <r>
    <x v="12"/>
    <n v="63695"/>
  </r>
  <r>
    <x v="2"/>
    <n v="-85891"/>
  </r>
  <r>
    <x v="3"/>
    <n v="-45018"/>
  </r>
  <r>
    <x v="4"/>
    <n v="37474"/>
  </r>
  <r>
    <x v="21"/>
    <n v="-66669"/>
  </r>
  <r>
    <x v="15"/>
    <n v="-86013"/>
  </r>
  <r>
    <x v="14"/>
    <n v="-39137"/>
  </r>
  <r>
    <x v="20"/>
    <n v="42533"/>
  </r>
  <r>
    <x v="23"/>
    <n v="-87146"/>
  </r>
  <r>
    <x v="9"/>
    <n v="-25823"/>
  </r>
  <r>
    <x v="12"/>
    <n v="-52933"/>
  </r>
  <r>
    <x v="11"/>
    <n v="58576"/>
  </r>
  <r>
    <x v="21"/>
    <n v="-65811"/>
  </r>
  <r>
    <x v="18"/>
    <n v="-51460"/>
  </r>
  <r>
    <x v="4"/>
    <n v="92923"/>
  </r>
  <r>
    <x v="5"/>
    <n v="-43730"/>
  </r>
  <r>
    <x v="19"/>
    <n v="16667"/>
  </r>
  <r>
    <x v="17"/>
    <n v="-72211"/>
  </r>
  <r>
    <x v="5"/>
    <n v="-50052"/>
  </r>
  <r>
    <x v="23"/>
    <n v="-15783"/>
  </r>
  <r>
    <x v="0"/>
    <n v="60248"/>
  </r>
  <r>
    <x v="16"/>
    <n v="75228"/>
  </r>
  <r>
    <x v="15"/>
    <n v="27030"/>
  </r>
  <r>
    <x v="19"/>
    <n v="-67234"/>
  </r>
  <r>
    <x v="24"/>
    <n v="358"/>
  </r>
  <r>
    <x v="23"/>
    <n v="43611"/>
  </r>
  <r>
    <x v="13"/>
    <n v="-70417"/>
  </r>
  <r>
    <x v="17"/>
    <n v="32079"/>
  </r>
  <r>
    <x v="5"/>
    <n v="25178"/>
  </r>
  <r>
    <x v="17"/>
    <n v="30842"/>
  </r>
  <r>
    <x v="4"/>
    <n v="-73057"/>
  </r>
  <r>
    <x v="5"/>
    <n v="40963"/>
  </r>
  <r>
    <x v="6"/>
    <n v="7834"/>
  </r>
  <r>
    <x v="17"/>
    <n v="-59719"/>
  </r>
  <r>
    <x v="22"/>
    <n v="-77792"/>
  </r>
  <r>
    <x v="4"/>
    <n v="-49820"/>
  </r>
  <r>
    <x v="0"/>
    <n v="26439"/>
  </r>
  <r>
    <x v="8"/>
    <n v="28895"/>
  </r>
  <r>
    <x v="17"/>
    <n v="93971"/>
  </r>
  <r>
    <x v="15"/>
    <n v="-18777"/>
  </r>
  <r>
    <x v="11"/>
    <n v="59767"/>
  </r>
  <r>
    <x v="18"/>
    <n v="9827"/>
  </r>
  <r>
    <x v="11"/>
    <n v="3448"/>
  </r>
  <r>
    <x v="3"/>
    <n v="-35192"/>
  </r>
  <r>
    <x v="18"/>
    <n v="-64400"/>
  </r>
  <r>
    <x v="19"/>
    <n v="-21528"/>
  </r>
  <r>
    <x v="3"/>
    <n v="-91022"/>
  </r>
  <r>
    <x v="3"/>
    <n v="-85804"/>
  </r>
  <r>
    <x v="18"/>
    <n v="82917"/>
  </r>
  <r>
    <x v="17"/>
    <n v="-56453"/>
  </r>
  <r>
    <x v="6"/>
    <n v="-59167"/>
  </r>
  <r>
    <x v="23"/>
    <n v="36250"/>
  </r>
  <r>
    <x v="24"/>
    <n v="-93267"/>
  </r>
  <r>
    <x v="7"/>
    <n v="82541"/>
  </r>
  <r>
    <x v="17"/>
    <n v="77822"/>
  </r>
  <r>
    <x v="21"/>
    <n v="-60244"/>
  </r>
  <r>
    <x v="12"/>
    <n v="53561"/>
  </r>
  <r>
    <x v="18"/>
    <n v="-25599"/>
  </r>
  <r>
    <x v="8"/>
    <n v="32829"/>
  </r>
  <r>
    <x v="24"/>
    <n v="20121"/>
  </r>
  <r>
    <x v="7"/>
    <n v="-9453"/>
  </r>
  <r>
    <x v="7"/>
    <n v="67908"/>
  </r>
  <r>
    <x v="7"/>
    <n v="25117"/>
  </r>
  <r>
    <x v="13"/>
    <n v="39477"/>
  </r>
  <r>
    <x v="3"/>
    <n v="47687"/>
  </r>
  <r>
    <x v="9"/>
    <n v="-34833"/>
  </r>
  <r>
    <x v="18"/>
    <n v="-30325"/>
  </r>
  <r>
    <x v="24"/>
    <n v="-23883"/>
  </r>
  <r>
    <x v="21"/>
    <n v="-30939"/>
  </r>
  <r>
    <x v="8"/>
    <n v="30780"/>
  </r>
  <r>
    <x v="22"/>
    <n v="-71133"/>
  </r>
  <r>
    <x v="13"/>
    <n v="-83098"/>
  </r>
  <r>
    <x v="21"/>
    <n v="-33233"/>
  </r>
  <r>
    <x v="10"/>
    <n v="-49024"/>
  </r>
  <r>
    <x v="3"/>
    <n v="18095"/>
  </r>
  <r>
    <x v="23"/>
    <n v="36232"/>
  </r>
  <r>
    <x v="5"/>
    <n v="43233"/>
  </r>
  <r>
    <x v="9"/>
    <n v="65083"/>
  </r>
  <r>
    <x v="22"/>
    <n v="-12244"/>
  </r>
  <r>
    <x v="18"/>
    <n v="-11442"/>
  </r>
  <r>
    <x v="13"/>
    <n v="68656"/>
  </r>
  <r>
    <x v="18"/>
    <n v="-46402"/>
  </r>
  <r>
    <x v="23"/>
    <n v="64547"/>
  </r>
  <r>
    <x v="21"/>
    <n v="-22953"/>
  </r>
  <r>
    <x v="4"/>
    <n v="-24066"/>
  </r>
  <r>
    <x v="9"/>
    <n v="-93904"/>
  </r>
  <r>
    <x v="4"/>
    <n v="-81984"/>
  </r>
  <r>
    <x v="10"/>
    <n v="41535"/>
  </r>
  <r>
    <x v="22"/>
    <n v="45021"/>
  </r>
  <r>
    <x v="16"/>
    <n v="52650"/>
  </r>
  <r>
    <x v="13"/>
    <n v="-1657"/>
  </r>
  <r>
    <x v="6"/>
    <n v="-9878"/>
  </r>
  <r>
    <x v="3"/>
    <n v="99024"/>
  </r>
  <r>
    <x v="0"/>
    <n v="14273"/>
  </r>
  <r>
    <x v="20"/>
    <n v="38758"/>
  </r>
  <r>
    <x v="16"/>
    <n v="-79968"/>
  </r>
  <r>
    <x v="17"/>
    <n v="-51426"/>
  </r>
  <r>
    <x v="17"/>
    <n v="63510"/>
  </r>
  <r>
    <x v="5"/>
    <n v="-5584"/>
  </r>
  <r>
    <x v="4"/>
    <n v="8876"/>
  </r>
  <r>
    <x v="10"/>
    <n v="-11192"/>
  </r>
  <r>
    <x v="1"/>
    <n v="82032"/>
  </r>
  <r>
    <x v="21"/>
    <n v="6206"/>
  </r>
  <r>
    <x v="15"/>
    <n v="93035"/>
  </r>
  <r>
    <x v="0"/>
    <n v="-92882"/>
  </r>
  <r>
    <x v="4"/>
    <n v="19735"/>
  </r>
  <r>
    <x v="10"/>
    <n v="-95518"/>
  </r>
  <r>
    <x v="14"/>
    <n v="47883"/>
  </r>
  <r>
    <x v="17"/>
    <n v="94645"/>
  </r>
  <r>
    <x v="14"/>
    <n v="55428"/>
  </r>
  <r>
    <x v="5"/>
    <n v="-49899"/>
  </r>
  <r>
    <x v="20"/>
    <n v="29805"/>
  </r>
  <r>
    <x v="1"/>
    <n v="-20911"/>
  </r>
  <r>
    <x v="18"/>
    <n v="-16161"/>
  </r>
  <r>
    <x v="0"/>
    <n v="28454"/>
  </r>
  <r>
    <x v="4"/>
    <n v="-6453"/>
  </r>
  <r>
    <x v="11"/>
    <n v="45201"/>
  </r>
  <r>
    <x v="12"/>
    <n v="42214"/>
  </r>
  <r>
    <x v="9"/>
    <n v="27962"/>
  </r>
  <r>
    <x v="0"/>
    <n v="-96006"/>
  </r>
  <r>
    <x v="18"/>
    <n v="76518"/>
  </r>
  <r>
    <x v="8"/>
    <n v="40018"/>
  </r>
  <r>
    <x v="22"/>
    <n v="-44818"/>
  </r>
  <r>
    <x v="7"/>
    <n v="27711"/>
  </r>
  <r>
    <x v="3"/>
    <n v="-33401"/>
  </r>
  <r>
    <x v="23"/>
    <n v="-26348"/>
  </r>
  <r>
    <x v="12"/>
    <n v="-28933"/>
  </r>
  <r>
    <x v="12"/>
    <n v="30803"/>
  </r>
  <r>
    <x v="8"/>
    <n v="-56703"/>
  </r>
  <r>
    <x v="1"/>
    <n v="20930"/>
  </r>
  <r>
    <x v="12"/>
    <n v="-14838"/>
  </r>
  <r>
    <x v="6"/>
    <n v="-53764"/>
  </r>
  <r>
    <x v="1"/>
    <n v="82318"/>
  </r>
  <r>
    <x v="4"/>
    <n v="36538"/>
  </r>
  <r>
    <x v="8"/>
    <n v="41763"/>
  </r>
  <r>
    <x v="15"/>
    <n v="-60852"/>
  </r>
  <r>
    <x v="23"/>
    <n v="48511"/>
  </r>
  <r>
    <x v="18"/>
    <n v="-77577"/>
  </r>
  <r>
    <x v="5"/>
    <n v="-85970"/>
  </r>
  <r>
    <x v="20"/>
    <n v="-53222"/>
  </r>
  <r>
    <x v="8"/>
    <n v="-77307"/>
  </r>
  <r>
    <x v="4"/>
    <n v="39678"/>
  </r>
  <r>
    <x v="14"/>
    <n v="60694"/>
  </r>
  <r>
    <x v="6"/>
    <n v="48789"/>
  </r>
  <r>
    <x v="8"/>
    <n v="-48734"/>
  </r>
  <r>
    <x v="2"/>
    <n v="-94357"/>
  </r>
  <r>
    <x v="8"/>
    <n v="-77193"/>
  </r>
  <r>
    <x v="22"/>
    <n v="-83298"/>
  </r>
  <r>
    <x v="12"/>
    <n v="-19746"/>
  </r>
  <r>
    <x v="18"/>
    <n v="-69539"/>
  </r>
  <r>
    <x v="2"/>
    <n v="-22903"/>
  </r>
  <r>
    <x v="1"/>
    <n v="86130"/>
  </r>
  <r>
    <x v="5"/>
    <n v="-74726"/>
  </r>
  <r>
    <x v="13"/>
    <n v="-91946"/>
  </r>
  <r>
    <x v="19"/>
    <n v="94267"/>
  </r>
  <r>
    <x v="21"/>
    <n v="44143"/>
  </r>
  <r>
    <x v="13"/>
    <n v="-91533"/>
  </r>
  <r>
    <x v="1"/>
    <n v="-60336"/>
  </r>
  <r>
    <x v="15"/>
    <n v="18874"/>
  </r>
  <r>
    <x v="5"/>
    <n v="-40419"/>
  </r>
  <r>
    <x v="7"/>
    <n v="52216"/>
  </r>
  <r>
    <x v="24"/>
    <n v="-68319"/>
  </r>
  <r>
    <x v="24"/>
    <n v="-57191"/>
  </r>
  <r>
    <x v="13"/>
    <n v="-56161"/>
  </r>
  <r>
    <x v="24"/>
    <n v="-30607"/>
  </r>
  <r>
    <x v="21"/>
    <n v="-47986"/>
  </r>
  <r>
    <x v="12"/>
    <n v="79917"/>
  </r>
  <r>
    <x v="24"/>
    <n v="-33270"/>
  </r>
  <r>
    <x v="20"/>
    <n v="-19120"/>
  </r>
  <r>
    <x v="3"/>
    <n v="-56490"/>
  </r>
  <r>
    <x v="5"/>
    <n v="28703"/>
  </r>
  <r>
    <x v="17"/>
    <n v="-1614"/>
  </r>
  <r>
    <x v="19"/>
    <n v="-77011"/>
  </r>
  <r>
    <x v="20"/>
    <n v="34481"/>
  </r>
  <r>
    <x v="12"/>
    <n v="-85567"/>
  </r>
  <r>
    <x v="18"/>
    <n v="-63751"/>
  </r>
  <r>
    <x v="7"/>
    <n v="-63111"/>
  </r>
  <r>
    <x v="14"/>
    <n v="-92952"/>
  </r>
  <r>
    <x v="10"/>
    <n v="-26136"/>
  </r>
  <r>
    <x v="5"/>
    <n v="-18950"/>
  </r>
  <r>
    <x v="14"/>
    <n v="73796"/>
  </r>
  <r>
    <x v="21"/>
    <n v="34440"/>
  </r>
  <r>
    <x v="17"/>
    <n v="-47077"/>
  </r>
  <r>
    <x v="19"/>
    <n v="93453"/>
  </r>
  <r>
    <x v="20"/>
    <n v="-90539"/>
  </r>
  <r>
    <x v="12"/>
    <n v="20490"/>
  </r>
  <r>
    <x v="2"/>
    <n v="5791"/>
  </r>
  <r>
    <x v="15"/>
    <n v="-14282"/>
  </r>
  <r>
    <x v="23"/>
    <n v="33107"/>
  </r>
  <r>
    <x v="1"/>
    <n v="-30643"/>
  </r>
  <r>
    <x v="20"/>
    <n v="95126"/>
  </r>
  <r>
    <x v="6"/>
    <n v="-4259"/>
  </r>
  <r>
    <x v="19"/>
    <n v="44281"/>
  </r>
  <r>
    <x v="3"/>
    <n v="67679"/>
  </r>
  <r>
    <x v="7"/>
    <n v="60442"/>
  </r>
  <r>
    <x v="3"/>
    <n v="-22947"/>
  </r>
  <r>
    <x v="20"/>
    <n v="94251"/>
  </r>
  <r>
    <x v="15"/>
    <n v="20481"/>
  </r>
  <r>
    <x v="0"/>
    <n v="-84209"/>
  </r>
  <r>
    <x v="12"/>
    <n v="16325"/>
  </r>
  <r>
    <x v="18"/>
    <n v="-24240"/>
  </r>
  <r>
    <x v="22"/>
    <n v="-28179"/>
  </r>
  <r>
    <x v="4"/>
    <n v="4056"/>
  </r>
  <r>
    <x v="22"/>
    <n v="-97236"/>
  </r>
  <r>
    <x v="20"/>
    <n v="-56014"/>
  </r>
  <r>
    <x v="6"/>
    <n v="27216"/>
  </r>
  <r>
    <x v="10"/>
    <n v="38762"/>
  </r>
  <r>
    <x v="22"/>
    <n v="-18590"/>
  </r>
  <r>
    <x v="21"/>
    <n v="161"/>
  </r>
  <r>
    <x v="12"/>
    <n v="-44602"/>
  </r>
  <r>
    <x v="23"/>
    <n v="72809"/>
  </r>
  <r>
    <x v="17"/>
    <n v="-74421"/>
  </r>
  <r>
    <x v="7"/>
    <n v="57568"/>
  </r>
  <r>
    <x v="20"/>
    <n v="61433"/>
  </r>
  <r>
    <x v="17"/>
    <n v="55468"/>
  </r>
  <r>
    <x v="17"/>
    <n v="-44122"/>
  </r>
  <r>
    <x v="21"/>
    <n v="-86971"/>
  </r>
  <r>
    <x v="21"/>
    <n v="37374"/>
  </r>
  <r>
    <x v="7"/>
    <n v="-97392"/>
  </r>
  <r>
    <x v="13"/>
    <n v="-60081"/>
  </r>
  <r>
    <x v="9"/>
    <n v="97058"/>
  </r>
  <r>
    <x v="15"/>
    <n v="48971"/>
  </r>
  <r>
    <x v="8"/>
    <n v="-62948"/>
  </r>
  <r>
    <x v="23"/>
    <n v="-43548"/>
  </r>
  <r>
    <x v="17"/>
    <n v="-88633"/>
  </r>
  <r>
    <x v="17"/>
    <n v="-98970"/>
  </r>
  <r>
    <x v="5"/>
    <n v="53062"/>
  </r>
  <r>
    <x v="1"/>
    <n v="59553"/>
  </r>
  <r>
    <x v="7"/>
    <n v="-85904"/>
  </r>
  <r>
    <x v="0"/>
    <n v="23584"/>
  </r>
  <r>
    <x v="15"/>
    <n v="34481"/>
  </r>
  <r>
    <x v="15"/>
    <n v="91439"/>
  </r>
  <r>
    <x v="10"/>
    <n v="-832"/>
  </r>
  <r>
    <x v="19"/>
    <n v="56117"/>
  </r>
  <r>
    <x v="8"/>
    <n v="-13608"/>
  </r>
  <r>
    <x v="14"/>
    <n v="-98702"/>
  </r>
  <r>
    <x v="11"/>
    <n v="-88544"/>
  </r>
  <r>
    <x v="3"/>
    <n v="-95755"/>
  </r>
  <r>
    <x v="19"/>
    <n v="-46305"/>
  </r>
  <r>
    <x v="21"/>
    <n v="34830"/>
  </r>
  <r>
    <x v="10"/>
    <n v="-8255"/>
  </r>
  <r>
    <x v="21"/>
    <n v="95750"/>
  </r>
  <r>
    <x v="11"/>
    <n v="53517"/>
  </r>
  <r>
    <x v="24"/>
    <n v="-57596"/>
  </r>
  <r>
    <x v="0"/>
    <n v="71599"/>
  </r>
  <r>
    <x v="17"/>
    <n v="20698"/>
  </r>
  <r>
    <x v="9"/>
    <n v="-4992"/>
  </r>
  <r>
    <x v="9"/>
    <n v="-55413"/>
  </r>
  <r>
    <x v="23"/>
    <n v="29796"/>
  </r>
  <r>
    <x v="18"/>
    <n v="-91456"/>
  </r>
  <r>
    <x v="21"/>
    <n v="-21632"/>
  </r>
  <r>
    <x v="17"/>
    <n v="24068"/>
  </r>
  <r>
    <x v="0"/>
    <n v="-77492"/>
  </r>
  <r>
    <x v="5"/>
    <n v="-42490"/>
  </r>
  <r>
    <x v="3"/>
    <n v="-39195"/>
  </r>
  <r>
    <x v="4"/>
    <n v="-96743"/>
  </r>
  <r>
    <x v="18"/>
    <n v="-68980"/>
  </r>
  <r>
    <x v="5"/>
    <n v="-75412"/>
  </r>
  <r>
    <x v="14"/>
    <n v="76426"/>
  </r>
  <r>
    <x v="11"/>
    <n v="-94657"/>
  </r>
  <r>
    <x v="5"/>
    <n v="37255"/>
  </r>
  <r>
    <x v="9"/>
    <n v="-94230"/>
  </r>
  <r>
    <x v="15"/>
    <n v="84586"/>
  </r>
  <r>
    <x v="21"/>
    <n v="29284"/>
  </r>
  <r>
    <x v="9"/>
    <n v="-87148"/>
  </r>
  <r>
    <x v="4"/>
    <n v="-94373"/>
  </r>
  <r>
    <x v="2"/>
    <n v="38809"/>
  </r>
  <r>
    <x v="17"/>
    <n v="65252"/>
  </r>
  <r>
    <x v="22"/>
    <n v="-33755"/>
  </r>
  <r>
    <x v="20"/>
    <n v="21700"/>
  </r>
  <r>
    <x v="22"/>
    <n v="8606"/>
  </r>
  <r>
    <x v="20"/>
    <n v="-64821"/>
  </r>
  <r>
    <x v="4"/>
    <n v="-59929"/>
  </r>
  <r>
    <x v="3"/>
    <n v="-94028"/>
  </r>
  <r>
    <x v="18"/>
    <n v="-35137"/>
  </r>
  <r>
    <x v="9"/>
    <n v="-17743"/>
  </r>
  <r>
    <x v="21"/>
    <n v="11353"/>
  </r>
  <r>
    <x v="6"/>
    <n v="69481"/>
  </r>
  <r>
    <x v="23"/>
    <n v="-53980"/>
  </r>
  <r>
    <x v="12"/>
    <n v="18483"/>
  </r>
  <r>
    <x v="13"/>
    <n v="-34897"/>
  </r>
  <r>
    <x v="18"/>
    <n v="-98116"/>
  </r>
  <r>
    <x v="12"/>
    <n v="-17429"/>
  </r>
  <r>
    <x v="19"/>
    <n v="-1861"/>
  </r>
  <r>
    <x v="12"/>
    <n v="92126"/>
  </r>
  <r>
    <x v="0"/>
    <n v="-60798"/>
  </r>
  <r>
    <x v="0"/>
    <n v="6903"/>
  </r>
  <r>
    <x v="1"/>
    <n v="67350"/>
  </r>
  <r>
    <x v="14"/>
    <n v="93826"/>
  </r>
  <r>
    <x v="10"/>
    <n v="-68074"/>
  </r>
  <r>
    <x v="2"/>
    <n v="-36888"/>
  </r>
  <r>
    <x v="15"/>
    <n v="-524"/>
  </r>
  <r>
    <x v="18"/>
    <n v="-71094"/>
  </r>
  <r>
    <x v="2"/>
    <n v="-57722"/>
  </r>
  <r>
    <x v="8"/>
    <n v="88703"/>
  </r>
  <r>
    <x v="14"/>
    <n v="-18287"/>
  </r>
  <r>
    <x v="21"/>
    <n v="-98011"/>
  </r>
  <r>
    <x v="18"/>
    <n v="-7264"/>
  </r>
  <r>
    <x v="23"/>
    <n v="70276"/>
  </r>
  <r>
    <x v="11"/>
    <n v="97496"/>
  </r>
  <r>
    <x v="11"/>
    <n v="-49927"/>
  </r>
  <r>
    <x v="7"/>
    <n v="42034"/>
  </r>
  <r>
    <x v="23"/>
    <n v="36641"/>
  </r>
  <r>
    <x v="2"/>
    <n v="3960"/>
  </r>
  <r>
    <x v="0"/>
    <n v="96473"/>
  </r>
  <r>
    <x v="9"/>
    <n v="20082"/>
  </r>
  <r>
    <x v="6"/>
    <n v="-5329"/>
  </r>
  <r>
    <x v="24"/>
    <n v="35526"/>
  </r>
  <r>
    <x v="11"/>
    <n v="-14166"/>
  </r>
  <r>
    <x v="24"/>
    <n v="-87738"/>
  </r>
  <r>
    <x v="22"/>
    <n v="36301"/>
  </r>
  <r>
    <x v="3"/>
    <n v="50657"/>
  </r>
  <r>
    <x v="3"/>
    <n v="72122"/>
  </r>
  <r>
    <x v="20"/>
    <n v="-7292"/>
  </r>
  <r>
    <x v="6"/>
    <n v="-58720"/>
  </r>
  <r>
    <x v="22"/>
    <n v="81814"/>
  </r>
  <r>
    <x v="21"/>
    <n v="-65083"/>
  </r>
  <r>
    <x v="22"/>
    <n v="-25951"/>
  </r>
  <r>
    <x v="1"/>
    <n v="-13288"/>
  </r>
  <r>
    <x v="24"/>
    <n v="64706"/>
  </r>
  <r>
    <x v="6"/>
    <n v="-81374"/>
  </r>
  <r>
    <x v="1"/>
    <n v="84004"/>
  </r>
  <r>
    <x v="14"/>
    <n v="-57289"/>
  </r>
  <r>
    <x v="22"/>
    <n v="26996"/>
  </r>
  <r>
    <x v="23"/>
    <n v="-58172"/>
  </r>
  <r>
    <x v="8"/>
    <n v="-87890"/>
  </r>
  <r>
    <x v="4"/>
    <n v="5911"/>
  </r>
  <r>
    <x v="10"/>
    <n v="35108"/>
  </r>
  <r>
    <x v="16"/>
    <n v="-29477"/>
  </r>
  <r>
    <x v="5"/>
    <n v="75485"/>
  </r>
  <r>
    <x v="9"/>
    <n v="84830"/>
  </r>
  <r>
    <x v="23"/>
    <n v="-14713"/>
  </r>
  <r>
    <x v="10"/>
    <n v="26555"/>
  </r>
  <r>
    <x v="8"/>
    <n v="16073"/>
  </r>
  <r>
    <x v="19"/>
    <n v="-28765"/>
  </r>
  <r>
    <x v="0"/>
    <n v="14420"/>
  </r>
  <r>
    <x v="20"/>
    <n v="21135"/>
  </r>
  <r>
    <x v="12"/>
    <n v="97198"/>
  </r>
  <r>
    <x v="6"/>
    <n v="-25539"/>
  </r>
  <r>
    <x v="10"/>
    <n v="2364"/>
  </r>
  <r>
    <x v="5"/>
    <n v="-35455"/>
  </r>
  <r>
    <x v="1"/>
    <n v="-19959"/>
  </r>
  <r>
    <x v="10"/>
    <n v="54036"/>
  </r>
  <r>
    <x v="3"/>
    <n v="7406"/>
  </r>
  <r>
    <x v="1"/>
    <n v="-87212"/>
  </r>
  <r>
    <x v="18"/>
    <n v="11613"/>
  </r>
  <r>
    <x v="0"/>
    <n v="35892"/>
  </r>
  <r>
    <x v="11"/>
    <n v="-50431"/>
  </r>
  <r>
    <x v="18"/>
    <n v="82307"/>
  </r>
  <r>
    <x v="3"/>
    <n v="-11539"/>
  </r>
  <r>
    <x v="1"/>
    <n v="-21445"/>
  </r>
  <r>
    <x v="5"/>
    <n v="-36386"/>
  </r>
  <r>
    <x v="8"/>
    <n v="-2453"/>
  </r>
  <r>
    <x v="20"/>
    <n v="5744"/>
  </r>
  <r>
    <x v="20"/>
    <n v="38691"/>
  </r>
  <r>
    <x v="1"/>
    <n v="-43186"/>
  </r>
  <r>
    <x v="0"/>
    <n v="-32155"/>
  </r>
  <r>
    <x v="13"/>
    <n v="86239"/>
  </r>
  <r>
    <x v="3"/>
    <n v="95695"/>
  </r>
  <r>
    <x v="1"/>
    <n v="96027"/>
  </r>
  <r>
    <x v="0"/>
    <n v="-38715"/>
  </r>
  <r>
    <x v="5"/>
    <n v="94479"/>
  </r>
  <r>
    <x v="21"/>
    <n v="-20241"/>
  </r>
  <r>
    <x v="10"/>
    <n v="8109"/>
  </r>
  <r>
    <x v="5"/>
    <n v="48616"/>
  </r>
  <r>
    <x v="4"/>
    <n v="-15676"/>
  </r>
  <r>
    <x v="22"/>
    <n v="-29762"/>
  </r>
  <r>
    <x v="14"/>
    <n v="-29271"/>
  </r>
  <r>
    <x v="21"/>
    <n v="-30584"/>
  </r>
  <r>
    <x v="19"/>
    <n v="83064"/>
  </r>
  <r>
    <x v="21"/>
    <n v="29406"/>
  </r>
  <r>
    <x v="11"/>
    <n v="66485"/>
  </r>
  <r>
    <x v="19"/>
    <n v="-89237"/>
  </r>
  <r>
    <x v="7"/>
    <n v="-60598"/>
  </r>
  <r>
    <x v="22"/>
    <n v="-89426"/>
  </r>
  <r>
    <x v="13"/>
    <n v="60820"/>
  </r>
  <r>
    <x v="17"/>
    <n v="-35571"/>
  </r>
  <r>
    <x v="9"/>
    <n v="-27047"/>
  </r>
  <r>
    <x v="22"/>
    <n v="-50843"/>
  </r>
  <r>
    <x v="12"/>
    <n v="27316"/>
  </r>
  <r>
    <x v="1"/>
    <n v="-94172"/>
  </r>
  <r>
    <x v="20"/>
    <n v="60633"/>
  </r>
  <r>
    <x v="5"/>
    <n v="3410"/>
  </r>
  <r>
    <x v="8"/>
    <n v="-15277"/>
  </r>
  <r>
    <x v="2"/>
    <n v="-29994"/>
  </r>
  <r>
    <x v="16"/>
    <n v="27772"/>
  </r>
  <r>
    <x v="16"/>
    <n v="63746"/>
  </r>
  <r>
    <x v="21"/>
    <n v="10937"/>
  </r>
  <r>
    <x v="7"/>
    <n v="-86625"/>
  </r>
  <r>
    <x v="23"/>
    <n v="47087"/>
  </r>
  <r>
    <x v="24"/>
    <n v="50060"/>
  </r>
  <r>
    <x v="7"/>
    <n v="-81351"/>
  </r>
  <r>
    <x v="22"/>
    <n v="-78471"/>
  </r>
  <r>
    <x v="21"/>
    <n v="57047"/>
  </r>
  <r>
    <x v="9"/>
    <n v="24132"/>
  </r>
  <r>
    <x v="22"/>
    <n v="-31023"/>
  </r>
  <r>
    <x v="23"/>
    <n v="30540"/>
  </r>
  <r>
    <x v="13"/>
    <n v="-54703"/>
  </r>
  <r>
    <x v="17"/>
    <n v="-74700"/>
  </r>
  <r>
    <x v="24"/>
    <n v="-13127"/>
  </r>
  <r>
    <x v="12"/>
    <n v="79266"/>
  </r>
  <r>
    <x v="22"/>
    <n v="90650"/>
  </r>
  <r>
    <x v="19"/>
    <n v="-95973"/>
  </r>
  <r>
    <x v="2"/>
    <n v="84497"/>
  </r>
  <r>
    <x v="5"/>
    <n v="-36303"/>
  </r>
  <r>
    <x v="9"/>
    <n v="-47039"/>
  </r>
  <r>
    <x v="11"/>
    <n v="-4892"/>
  </r>
  <r>
    <x v="6"/>
    <n v="-43849"/>
  </r>
  <r>
    <x v="3"/>
    <n v="-51636"/>
  </r>
  <r>
    <x v="4"/>
    <n v="4862"/>
  </r>
  <r>
    <x v="10"/>
    <n v="-66422"/>
  </r>
  <r>
    <x v="5"/>
    <n v="-41634"/>
  </r>
  <r>
    <x v="5"/>
    <n v="28167"/>
  </r>
  <r>
    <x v="13"/>
    <n v="14678"/>
  </r>
  <r>
    <x v="0"/>
    <n v="-48849"/>
  </r>
  <r>
    <x v="9"/>
    <n v="12995"/>
  </r>
  <r>
    <x v="2"/>
    <n v="-64838"/>
  </r>
  <r>
    <x v="3"/>
    <n v="86109"/>
  </r>
  <r>
    <x v="20"/>
    <n v="-30727"/>
  </r>
  <r>
    <x v="18"/>
    <n v="-99301"/>
  </r>
  <r>
    <x v="1"/>
    <n v="53173"/>
  </r>
  <r>
    <x v="12"/>
    <n v="-50041"/>
  </r>
  <r>
    <x v="19"/>
    <n v="-32465"/>
  </r>
  <r>
    <x v="17"/>
    <n v="31419"/>
  </r>
  <r>
    <x v="0"/>
    <n v="-38665"/>
  </r>
  <r>
    <x v="23"/>
    <n v="89819"/>
  </r>
  <r>
    <x v="19"/>
    <n v="49524"/>
  </r>
  <r>
    <x v="5"/>
    <n v="-8519"/>
  </r>
  <r>
    <x v="2"/>
    <n v="77826"/>
  </r>
  <r>
    <x v="8"/>
    <n v="67210"/>
  </r>
  <r>
    <x v="23"/>
    <n v="-11489"/>
  </r>
  <r>
    <x v="15"/>
    <n v="32830"/>
  </r>
  <r>
    <x v="2"/>
    <n v="99985"/>
  </r>
  <r>
    <x v="16"/>
    <n v="-49122"/>
  </r>
  <r>
    <x v="22"/>
    <n v="11549"/>
  </r>
  <r>
    <x v="8"/>
    <n v="-56563"/>
  </r>
  <r>
    <x v="0"/>
    <n v="-62918"/>
  </r>
  <r>
    <x v="6"/>
    <n v="73247"/>
  </r>
  <r>
    <x v="5"/>
    <n v="69085"/>
  </r>
  <r>
    <x v="0"/>
    <n v="23190"/>
  </r>
  <r>
    <x v="17"/>
    <n v="-76334"/>
  </r>
  <r>
    <x v="9"/>
    <n v="-80482"/>
  </r>
  <r>
    <x v="1"/>
    <n v="86576"/>
  </r>
  <r>
    <x v="3"/>
    <n v="34126"/>
  </r>
  <r>
    <x v="2"/>
    <n v="17680"/>
  </r>
  <r>
    <x v="13"/>
    <n v="-39196"/>
  </r>
  <r>
    <x v="7"/>
    <n v="-86538"/>
  </r>
  <r>
    <x v="6"/>
    <n v="-50223"/>
  </r>
  <r>
    <x v="21"/>
    <n v="-23649"/>
  </r>
  <r>
    <x v="12"/>
    <n v="14820"/>
  </r>
  <r>
    <x v="18"/>
    <n v="27844"/>
  </r>
  <r>
    <x v="4"/>
    <n v="-7017"/>
  </r>
  <r>
    <x v="3"/>
    <n v="75571"/>
  </r>
  <r>
    <x v="18"/>
    <n v="-13669"/>
  </r>
  <r>
    <x v="23"/>
    <n v="43357"/>
  </r>
  <r>
    <x v="14"/>
    <n v="-64621"/>
  </r>
  <r>
    <x v="20"/>
    <n v="69766"/>
  </r>
  <r>
    <x v="8"/>
    <n v="48469"/>
  </r>
  <r>
    <x v="2"/>
    <n v="87523"/>
  </r>
  <r>
    <x v="15"/>
    <n v="47599"/>
  </r>
  <r>
    <x v="1"/>
    <n v="-43911"/>
  </r>
  <r>
    <x v="18"/>
    <n v="9480"/>
  </r>
  <r>
    <x v="9"/>
    <n v="22037"/>
  </r>
  <r>
    <x v="21"/>
    <n v="75431"/>
  </r>
  <r>
    <x v="9"/>
    <n v="32870"/>
  </r>
  <r>
    <x v="22"/>
    <n v="40958"/>
  </r>
  <r>
    <x v="15"/>
    <n v="77877"/>
  </r>
  <r>
    <x v="11"/>
    <n v="17799"/>
  </r>
  <r>
    <x v="16"/>
    <n v="89643"/>
  </r>
  <r>
    <x v="15"/>
    <n v="-26944"/>
  </r>
  <r>
    <x v="7"/>
    <n v="-25147"/>
  </r>
  <r>
    <x v="21"/>
    <n v="-82138"/>
  </r>
  <r>
    <x v="20"/>
    <n v="66444"/>
  </r>
  <r>
    <x v="3"/>
    <n v="-25067"/>
  </r>
  <r>
    <x v="12"/>
    <n v="-61988"/>
  </r>
  <r>
    <x v="20"/>
    <n v="-77896"/>
  </r>
  <r>
    <x v="21"/>
    <n v="94489"/>
  </r>
  <r>
    <x v="0"/>
    <n v="12788"/>
  </r>
  <r>
    <x v="0"/>
    <n v="-62469"/>
  </r>
  <r>
    <x v="19"/>
    <n v="-10118"/>
  </r>
  <r>
    <x v="1"/>
    <n v="5571"/>
  </r>
  <r>
    <x v="6"/>
    <n v="-96741"/>
  </r>
  <r>
    <x v="13"/>
    <n v="20908"/>
  </r>
  <r>
    <x v="5"/>
    <n v="-10399"/>
  </r>
  <r>
    <x v="21"/>
    <n v="-28110"/>
  </r>
  <r>
    <x v="7"/>
    <n v="9000"/>
  </r>
  <r>
    <x v="12"/>
    <n v="30614"/>
  </r>
  <r>
    <x v="14"/>
    <n v="-26907"/>
  </r>
  <r>
    <x v="16"/>
    <n v="15646"/>
  </r>
  <r>
    <x v="11"/>
    <n v="-70035"/>
  </r>
  <r>
    <x v="11"/>
    <n v="89086"/>
  </r>
  <r>
    <x v="15"/>
    <n v="86458"/>
  </r>
  <r>
    <x v="14"/>
    <n v="-99278"/>
  </r>
  <r>
    <x v="7"/>
    <n v="15899"/>
  </r>
  <r>
    <x v="21"/>
    <n v="85268"/>
  </r>
  <r>
    <x v="24"/>
    <n v="60043"/>
  </r>
  <r>
    <x v="16"/>
    <n v="50916"/>
  </r>
  <r>
    <x v="17"/>
    <n v="57074"/>
  </r>
  <r>
    <x v="23"/>
    <n v="18906"/>
  </r>
  <r>
    <x v="21"/>
    <n v="48377"/>
  </r>
  <r>
    <x v="16"/>
    <n v="28620"/>
  </r>
  <r>
    <x v="5"/>
    <n v="4851"/>
  </r>
  <r>
    <x v="12"/>
    <n v="88337"/>
  </r>
  <r>
    <x v="14"/>
    <n v="14499"/>
  </r>
  <r>
    <x v="3"/>
    <n v="-57749"/>
  </r>
  <r>
    <x v="6"/>
    <n v="86063"/>
  </r>
  <r>
    <x v="5"/>
    <n v="-52134"/>
  </r>
  <r>
    <x v="15"/>
    <n v="-92486"/>
  </r>
  <r>
    <x v="9"/>
    <n v="-80841"/>
  </r>
  <r>
    <x v="22"/>
    <n v="-1269"/>
  </r>
  <r>
    <x v="22"/>
    <n v="-89873"/>
  </r>
  <r>
    <x v="9"/>
    <n v="64560"/>
  </r>
  <r>
    <x v="5"/>
    <n v="-33861"/>
  </r>
  <r>
    <x v="21"/>
    <n v="-47916"/>
  </r>
  <r>
    <x v="23"/>
    <n v="15018"/>
  </r>
  <r>
    <x v="16"/>
    <n v="-50455"/>
  </r>
  <r>
    <x v="8"/>
    <n v="-34425"/>
  </r>
  <r>
    <x v="11"/>
    <n v="29075"/>
  </r>
  <r>
    <x v="9"/>
    <n v="-46417"/>
  </r>
  <r>
    <x v="18"/>
    <n v="33843"/>
  </r>
  <r>
    <x v="17"/>
    <n v="56654"/>
  </r>
  <r>
    <x v="5"/>
    <n v="48071"/>
  </r>
  <r>
    <x v="0"/>
    <n v="21656"/>
  </r>
  <r>
    <x v="17"/>
    <n v="73756"/>
  </r>
  <r>
    <x v="16"/>
    <n v="56499"/>
  </r>
  <r>
    <x v="21"/>
    <n v="30935"/>
  </r>
  <r>
    <x v="1"/>
    <n v="4"/>
  </r>
  <r>
    <x v="4"/>
    <n v="-97718"/>
  </r>
  <r>
    <x v="4"/>
    <n v="24511"/>
  </r>
  <r>
    <x v="18"/>
    <n v="-21150"/>
  </r>
  <r>
    <x v="7"/>
    <n v="41123"/>
  </r>
  <r>
    <x v="23"/>
    <n v="-67182"/>
  </r>
  <r>
    <x v="5"/>
    <n v="2362"/>
  </r>
  <r>
    <x v="6"/>
    <n v="20842"/>
  </r>
  <r>
    <x v="8"/>
    <n v="-89880"/>
  </r>
  <r>
    <x v="11"/>
    <n v="70919"/>
  </r>
  <r>
    <x v="18"/>
    <n v="65010"/>
  </r>
  <r>
    <x v="15"/>
    <n v="47945"/>
  </r>
  <r>
    <x v="4"/>
    <n v="-23563"/>
  </r>
  <r>
    <x v="7"/>
    <n v="31299"/>
  </r>
  <r>
    <x v="12"/>
    <n v="-12700"/>
  </r>
  <r>
    <x v="16"/>
    <n v="22891"/>
  </r>
  <r>
    <x v="2"/>
    <n v="20299"/>
  </r>
  <r>
    <x v="13"/>
    <n v="-45910"/>
  </r>
  <r>
    <x v="11"/>
    <n v="99612"/>
  </r>
  <r>
    <x v="8"/>
    <n v="-85247"/>
  </r>
  <r>
    <x v="14"/>
    <n v="-58608"/>
  </r>
  <r>
    <x v="3"/>
    <n v="38273"/>
  </r>
  <r>
    <x v="17"/>
    <n v="15768"/>
  </r>
  <r>
    <x v="5"/>
    <n v="-89319"/>
  </r>
  <r>
    <x v="0"/>
    <n v="14551"/>
  </r>
  <r>
    <x v="19"/>
    <n v="-91387"/>
  </r>
  <r>
    <x v="5"/>
    <n v="-38084"/>
  </r>
  <r>
    <x v="0"/>
    <n v="51407"/>
  </r>
  <r>
    <x v="14"/>
    <n v="27148"/>
  </r>
  <r>
    <x v="6"/>
    <n v="77009"/>
  </r>
  <r>
    <x v="19"/>
    <n v="20619"/>
  </r>
  <r>
    <x v="9"/>
    <n v="-25019"/>
  </r>
  <r>
    <x v="21"/>
    <n v="-33964"/>
  </r>
  <r>
    <x v="24"/>
    <n v="25046"/>
  </r>
  <r>
    <x v="8"/>
    <n v="-56518"/>
  </r>
  <r>
    <x v="2"/>
    <n v="-73164"/>
  </r>
  <r>
    <x v="23"/>
    <n v="53378"/>
  </r>
  <r>
    <x v="19"/>
    <n v="-59659"/>
  </r>
  <r>
    <x v="5"/>
    <n v="-77692"/>
  </r>
  <r>
    <x v="20"/>
    <n v="18793"/>
  </r>
  <r>
    <x v="6"/>
    <n v="-57146"/>
  </r>
  <r>
    <x v="18"/>
    <n v="-7810"/>
  </r>
  <r>
    <x v="19"/>
    <n v="-21041"/>
  </r>
  <r>
    <x v="20"/>
    <n v="19425"/>
  </r>
  <r>
    <x v="22"/>
    <n v="60278"/>
  </r>
  <r>
    <x v="14"/>
    <n v="76342"/>
  </r>
  <r>
    <x v="11"/>
    <n v="89579"/>
  </r>
  <r>
    <x v="5"/>
    <n v="72991"/>
  </r>
  <r>
    <x v="17"/>
    <n v="46059"/>
  </r>
  <r>
    <x v="2"/>
    <n v="67180"/>
  </r>
  <r>
    <x v="8"/>
    <n v="91193"/>
  </r>
  <r>
    <x v="10"/>
    <n v="97945"/>
  </r>
  <r>
    <x v="2"/>
    <n v="-87102"/>
  </r>
  <r>
    <x v="2"/>
    <n v="-77370"/>
  </r>
  <r>
    <x v="22"/>
    <n v="54666"/>
  </r>
  <r>
    <x v="5"/>
    <n v="98976"/>
  </r>
  <r>
    <x v="4"/>
    <n v="-69596"/>
  </r>
  <r>
    <x v="15"/>
    <n v="58240"/>
  </r>
  <r>
    <x v="24"/>
    <n v="-53662"/>
  </r>
  <r>
    <x v="6"/>
    <n v="-66326"/>
  </r>
  <r>
    <x v="24"/>
    <n v="-94548"/>
  </r>
  <r>
    <x v="10"/>
    <n v="-36573"/>
  </r>
  <r>
    <x v="16"/>
    <n v="17540"/>
  </r>
  <r>
    <x v="13"/>
    <n v="87643"/>
  </r>
  <r>
    <x v="18"/>
    <n v="16742"/>
  </r>
  <r>
    <x v="10"/>
    <n v="-66853"/>
  </r>
  <r>
    <x v="14"/>
    <n v="79163"/>
  </r>
  <r>
    <x v="16"/>
    <n v="-55544"/>
  </r>
  <r>
    <x v="20"/>
    <n v="-81537"/>
  </r>
  <r>
    <x v="8"/>
    <n v="6157"/>
  </r>
  <r>
    <x v="2"/>
    <n v="37753"/>
  </r>
  <r>
    <x v="18"/>
    <n v="-15180"/>
  </r>
  <r>
    <x v="16"/>
    <n v="-26374"/>
  </r>
  <r>
    <x v="24"/>
    <n v="-58619"/>
  </r>
  <r>
    <x v="2"/>
    <n v="22276"/>
  </r>
  <r>
    <x v="23"/>
    <n v="60208"/>
  </r>
  <r>
    <x v="22"/>
    <n v="76064"/>
  </r>
  <r>
    <x v="4"/>
    <n v="-18892"/>
  </r>
  <r>
    <x v="22"/>
    <n v="10043"/>
  </r>
  <r>
    <x v="10"/>
    <n v="86592"/>
  </r>
  <r>
    <x v="20"/>
    <n v="24262"/>
  </r>
  <r>
    <x v="14"/>
    <n v="-93698"/>
  </r>
  <r>
    <x v="14"/>
    <n v="-83771"/>
  </r>
  <r>
    <x v="23"/>
    <n v="76198"/>
  </r>
  <r>
    <x v="2"/>
    <n v="23262"/>
  </r>
  <r>
    <x v="6"/>
    <n v="-78018"/>
  </r>
  <r>
    <x v="16"/>
    <n v="75893"/>
  </r>
  <r>
    <x v="10"/>
    <n v="-20748"/>
  </r>
  <r>
    <x v="18"/>
    <n v="51765"/>
  </r>
  <r>
    <x v="20"/>
    <n v="12966"/>
  </r>
  <r>
    <x v="15"/>
    <n v="28045"/>
  </r>
  <r>
    <x v="22"/>
    <n v="-3561"/>
  </r>
  <r>
    <x v="24"/>
    <n v="-11256"/>
  </r>
  <r>
    <x v="19"/>
    <n v="-33565"/>
  </r>
  <r>
    <x v="6"/>
    <n v="89570"/>
  </r>
  <r>
    <x v="14"/>
    <n v="-33419"/>
  </r>
  <r>
    <x v="12"/>
    <n v="-50334"/>
  </r>
  <r>
    <x v="9"/>
    <n v="-81649"/>
  </r>
  <r>
    <x v="11"/>
    <n v="87480"/>
  </r>
  <r>
    <x v="7"/>
    <n v="-28730"/>
  </r>
  <r>
    <x v="10"/>
    <n v="55519"/>
  </r>
  <r>
    <x v="21"/>
    <n v="71912"/>
  </r>
  <r>
    <x v="11"/>
    <n v="56550"/>
  </r>
  <r>
    <x v="8"/>
    <n v="-48354"/>
  </r>
  <r>
    <x v="23"/>
    <n v="69678"/>
  </r>
  <r>
    <x v="16"/>
    <n v="93313"/>
  </r>
  <r>
    <x v="15"/>
    <n v="-90684"/>
  </r>
  <r>
    <x v="6"/>
    <n v="2250"/>
  </r>
  <r>
    <x v="23"/>
    <n v="-69290"/>
  </r>
  <r>
    <x v="21"/>
    <n v="97364"/>
  </r>
  <r>
    <x v="8"/>
    <n v="52989"/>
  </r>
  <r>
    <x v="11"/>
    <n v="83564"/>
  </r>
  <r>
    <x v="16"/>
    <n v="-1670"/>
  </r>
  <r>
    <x v="20"/>
    <n v="80430"/>
  </r>
  <r>
    <x v="21"/>
    <n v="47826"/>
  </r>
  <r>
    <x v="17"/>
    <n v="-3735"/>
  </r>
  <r>
    <x v="5"/>
    <n v="-6664"/>
  </r>
  <r>
    <x v="4"/>
    <n v="89500"/>
  </r>
  <r>
    <x v="15"/>
    <n v="39004"/>
  </r>
  <r>
    <x v="5"/>
    <n v="-73691"/>
  </r>
  <r>
    <x v="19"/>
    <n v="87501"/>
  </r>
  <r>
    <x v="4"/>
    <n v="-57208"/>
  </r>
  <r>
    <x v="22"/>
    <n v="-11879"/>
  </r>
  <r>
    <x v="5"/>
    <n v="-50343"/>
  </r>
  <r>
    <x v="0"/>
    <n v="61263"/>
  </r>
  <r>
    <x v="17"/>
    <n v="-95615"/>
  </r>
  <r>
    <x v="12"/>
    <n v="33251"/>
  </r>
  <r>
    <x v="0"/>
    <n v="-56576"/>
  </r>
  <r>
    <x v="17"/>
    <n v="65618"/>
  </r>
  <r>
    <x v="15"/>
    <n v="-57513"/>
  </r>
  <r>
    <x v="11"/>
    <n v="-62969"/>
  </r>
  <r>
    <x v="24"/>
    <n v="95310"/>
  </r>
  <r>
    <x v="2"/>
    <n v="-59332"/>
  </r>
  <r>
    <x v="14"/>
    <n v="-78494"/>
  </r>
  <r>
    <x v="5"/>
    <n v="3973"/>
  </r>
  <r>
    <x v="10"/>
    <n v="-54676"/>
  </r>
  <r>
    <x v="18"/>
    <n v="59542"/>
  </r>
  <r>
    <x v="11"/>
    <n v="-20040"/>
  </r>
  <r>
    <x v="16"/>
    <n v="44367"/>
  </r>
  <r>
    <x v="3"/>
    <n v="27200"/>
  </r>
  <r>
    <x v="4"/>
    <n v="-54986"/>
  </r>
  <r>
    <x v="16"/>
    <n v="41833"/>
  </r>
  <r>
    <x v="0"/>
    <n v="67881"/>
  </r>
  <r>
    <x v="15"/>
    <n v="-150"/>
  </r>
  <r>
    <x v="24"/>
    <n v="-20664"/>
  </r>
  <r>
    <x v="6"/>
    <n v="-53443"/>
  </r>
  <r>
    <x v="18"/>
    <n v="-1737"/>
  </r>
  <r>
    <x v="2"/>
    <n v="-13402"/>
  </r>
  <r>
    <x v="22"/>
    <n v="-88851"/>
  </r>
  <r>
    <x v="13"/>
    <n v="-75203"/>
  </r>
  <r>
    <x v="17"/>
    <n v="17525"/>
  </r>
  <r>
    <x v="1"/>
    <n v="72332"/>
  </r>
  <r>
    <x v="4"/>
    <n v="66090"/>
  </r>
  <r>
    <x v="3"/>
    <n v="82698"/>
  </r>
  <r>
    <x v="20"/>
    <n v="-56449"/>
  </r>
  <r>
    <x v="11"/>
    <n v="-97409"/>
  </r>
  <r>
    <x v="1"/>
    <n v="-8808"/>
  </r>
  <r>
    <x v="11"/>
    <n v="-13188"/>
  </r>
  <r>
    <x v="3"/>
    <n v="77665"/>
  </r>
  <r>
    <x v="8"/>
    <n v="-8987"/>
  </r>
  <r>
    <x v="23"/>
    <n v="3553"/>
  </r>
  <r>
    <x v="20"/>
    <n v="-20084"/>
  </r>
  <r>
    <x v="23"/>
    <n v="77760"/>
  </r>
  <r>
    <x v="1"/>
    <n v="-97854"/>
  </r>
  <r>
    <x v="21"/>
    <n v="-66158"/>
  </r>
  <r>
    <x v="22"/>
    <n v="-73829"/>
  </r>
  <r>
    <x v="15"/>
    <n v="88865"/>
  </r>
  <r>
    <x v="23"/>
    <n v="34939"/>
  </r>
  <r>
    <x v="4"/>
    <n v="66673"/>
  </r>
  <r>
    <x v="9"/>
    <n v="56755"/>
  </r>
  <r>
    <x v="20"/>
    <n v="-45103"/>
  </r>
  <r>
    <x v="16"/>
    <n v="82756"/>
  </r>
  <r>
    <x v="11"/>
    <n v="-67201"/>
  </r>
  <r>
    <x v="20"/>
    <n v="35474"/>
  </r>
  <r>
    <x v="22"/>
    <n v="15339"/>
  </r>
  <r>
    <x v="1"/>
    <n v="36270"/>
  </r>
  <r>
    <x v="18"/>
    <n v="-21631"/>
  </r>
  <r>
    <x v="12"/>
    <n v="-62687"/>
  </r>
  <r>
    <x v="3"/>
    <n v="95087"/>
  </r>
  <r>
    <x v="1"/>
    <n v="21029"/>
  </r>
  <r>
    <x v="21"/>
    <n v="-69773"/>
  </r>
  <r>
    <x v="15"/>
    <n v="-15074"/>
  </r>
  <r>
    <x v="18"/>
    <n v="98586"/>
  </r>
  <r>
    <x v="10"/>
    <n v="-96493"/>
  </r>
  <r>
    <x v="5"/>
    <n v="91296"/>
  </r>
  <r>
    <x v="18"/>
    <n v="-58434"/>
  </r>
  <r>
    <x v="14"/>
    <n v="20720"/>
  </r>
  <r>
    <x v="17"/>
    <n v="-8767"/>
  </r>
  <r>
    <x v="15"/>
    <n v="46921"/>
  </r>
  <r>
    <x v="16"/>
    <n v="-11021"/>
  </r>
  <r>
    <x v="17"/>
    <n v="-60105"/>
  </r>
  <r>
    <x v="24"/>
    <n v="-48778"/>
  </r>
  <r>
    <x v="9"/>
    <n v="-10358"/>
  </r>
  <r>
    <x v="22"/>
    <n v="66102"/>
  </r>
  <r>
    <x v="18"/>
    <n v="83439"/>
  </r>
  <r>
    <x v="11"/>
    <n v="-26347"/>
  </r>
  <r>
    <x v="0"/>
    <n v="78920"/>
  </r>
  <r>
    <x v="7"/>
    <n v="58968"/>
  </r>
  <r>
    <x v="14"/>
    <n v="94693"/>
  </r>
  <r>
    <x v="11"/>
    <n v="-93561"/>
  </r>
  <r>
    <x v="9"/>
    <n v="-31631"/>
  </r>
  <r>
    <x v="23"/>
    <n v="89495"/>
  </r>
  <r>
    <x v="23"/>
    <n v="32619"/>
  </r>
  <r>
    <x v="8"/>
    <n v="93006"/>
  </r>
  <r>
    <x v="16"/>
    <n v="-38011"/>
  </r>
  <r>
    <x v="18"/>
    <n v="17242"/>
  </r>
  <r>
    <x v="23"/>
    <n v="-69390"/>
  </r>
  <r>
    <x v="8"/>
    <n v="82834"/>
  </r>
  <r>
    <x v="4"/>
    <n v="-95293"/>
  </r>
  <r>
    <x v="12"/>
    <n v="-64426"/>
  </r>
  <r>
    <x v="10"/>
    <n v="42112"/>
  </r>
  <r>
    <x v="3"/>
    <n v="26649"/>
  </r>
  <r>
    <x v="16"/>
    <n v="-66261"/>
  </r>
  <r>
    <x v="22"/>
    <n v="-75285"/>
  </r>
  <r>
    <x v="20"/>
    <n v="-96036"/>
  </r>
  <r>
    <x v="0"/>
    <n v="84848"/>
  </r>
  <r>
    <x v="16"/>
    <n v="65809"/>
  </r>
  <r>
    <x v="4"/>
    <n v="2498"/>
  </r>
  <r>
    <x v="20"/>
    <n v="51878"/>
  </r>
  <r>
    <x v="23"/>
    <n v="6320"/>
  </r>
  <r>
    <x v="16"/>
    <n v="76763"/>
  </r>
  <r>
    <x v="1"/>
    <n v="74364"/>
  </r>
  <r>
    <x v="13"/>
    <n v="-49146"/>
  </r>
  <r>
    <x v="15"/>
    <n v="29625"/>
  </r>
  <r>
    <x v="20"/>
    <n v="20353"/>
  </r>
  <r>
    <x v="17"/>
    <n v="-80086"/>
  </r>
  <r>
    <x v="15"/>
    <n v="-8759"/>
  </r>
  <r>
    <x v="17"/>
    <n v="83631"/>
  </r>
  <r>
    <x v="4"/>
    <n v="89231"/>
  </r>
  <r>
    <x v="14"/>
    <n v="-65552"/>
  </r>
  <r>
    <x v="1"/>
    <n v="-98070"/>
  </r>
  <r>
    <x v="7"/>
    <n v="40979"/>
  </r>
  <r>
    <x v="20"/>
    <n v="1432"/>
  </r>
  <r>
    <x v="15"/>
    <n v="43048"/>
  </r>
  <r>
    <x v="22"/>
    <n v="38953"/>
  </r>
  <r>
    <x v="20"/>
    <n v="-97994"/>
  </r>
  <r>
    <x v="13"/>
    <n v="-55404"/>
  </r>
  <r>
    <x v="14"/>
    <n v="23885"/>
  </r>
  <r>
    <x v="2"/>
    <n v="-43055"/>
  </r>
  <r>
    <x v="1"/>
    <n v="-92319"/>
  </r>
  <r>
    <x v="18"/>
    <n v="13806"/>
  </r>
  <r>
    <x v="17"/>
    <n v="-72753"/>
  </r>
  <r>
    <x v="19"/>
    <n v="-76271"/>
  </r>
  <r>
    <x v="12"/>
    <n v="-27809"/>
  </r>
  <r>
    <x v="5"/>
    <n v="18591"/>
  </r>
  <r>
    <x v="11"/>
    <n v="60070"/>
  </r>
  <r>
    <x v="1"/>
    <n v="40350"/>
  </r>
  <r>
    <x v="13"/>
    <n v="94569"/>
  </r>
  <r>
    <x v="7"/>
    <n v="-89682"/>
  </r>
  <r>
    <x v="4"/>
    <n v="-7749"/>
  </r>
  <r>
    <x v="14"/>
    <n v="-41857"/>
  </r>
  <r>
    <x v="23"/>
    <n v="56006"/>
  </r>
  <r>
    <x v="20"/>
    <n v="-94054"/>
  </r>
  <r>
    <x v="10"/>
    <n v="52238"/>
  </r>
  <r>
    <x v="23"/>
    <n v="87525"/>
  </r>
  <r>
    <x v="24"/>
    <n v="36436"/>
  </r>
  <r>
    <x v="23"/>
    <n v="22139"/>
  </r>
  <r>
    <x v="15"/>
    <n v="-21814"/>
  </r>
  <r>
    <x v="6"/>
    <n v="80484"/>
  </r>
  <r>
    <x v="10"/>
    <n v="-61005"/>
  </r>
  <r>
    <x v="18"/>
    <n v="-84648"/>
  </r>
  <r>
    <x v="7"/>
    <n v="-70114"/>
  </r>
  <r>
    <x v="8"/>
    <n v="995"/>
  </r>
  <r>
    <x v="23"/>
    <n v="72521"/>
  </r>
  <r>
    <x v="11"/>
    <n v="76431"/>
  </r>
  <r>
    <x v="19"/>
    <n v="-30721"/>
  </r>
  <r>
    <x v="1"/>
    <n v="53067"/>
  </r>
  <r>
    <x v="3"/>
    <n v="12383"/>
  </r>
  <r>
    <x v="14"/>
    <n v="88265"/>
  </r>
  <r>
    <x v="12"/>
    <n v="-67837"/>
  </r>
  <r>
    <x v="10"/>
    <n v="60581"/>
  </r>
  <r>
    <x v="9"/>
    <n v="-10606"/>
  </r>
  <r>
    <x v="13"/>
    <n v="-808"/>
  </r>
  <r>
    <x v="17"/>
    <n v="-24345"/>
  </r>
  <r>
    <x v="17"/>
    <n v="26803"/>
  </r>
  <r>
    <x v="9"/>
    <n v="39171"/>
  </r>
  <r>
    <x v="6"/>
    <n v="31124"/>
  </r>
  <r>
    <x v="8"/>
    <n v="86830"/>
  </r>
  <r>
    <x v="13"/>
    <n v="28025"/>
  </r>
  <r>
    <x v="4"/>
    <n v="-42707"/>
  </r>
  <r>
    <x v="20"/>
    <n v="-51916"/>
  </r>
  <r>
    <x v="2"/>
    <n v="-71803"/>
  </r>
  <r>
    <x v="3"/>
    <n v="72502"/>
  </r>
  <r>
    <x v="8"/>
    <n v="-201"/>
  </r>
  <r>
    <x v="17"/>
    <n v="-72784"/>
  </r>
  <r>
    <x v="23"/>
    <n v="38382"/>
  </r>
  <r>
    <x v="6"/>
    <n v="4615"/>
  </r>
  <r>
    <x v="24"/>
    <n v="21075"/>
  </r>
  <r>
    <x v="1"/>
    <n v="-23234"/>
  </r>
  <r>
    <x v="8"/>
    <n v="-20226"/>
  </r>
  <r>
    <x v="5"/>
    <n v="87663"/>
  </r>
  <r>
    <x v="21"/>
    <n v="95030"/>
  </r>
  <r>
    <x v="23"/>
    <n v="-7370"/>
  </r>
  <r>
    <x v="17"/>
    <n v="-77318"/>
  </r>
  <r>
    <x v="14"/>
    <n v="51360"/>
  </r>
  <r>
    <x v="9"/>
    <n v="-76978"/>
  </r>
  <r>
    <x v="10"/>
    <n v="1490"/>
  </r>
  <r>
    <x v="3"/>
    <n v="55857"/>
  </r>
  <r>
    <x v="11"/>
    <n v="68331"/>
  </r>
  <r>
    <x v="13"/>
    <n v="51999"/>
  </r>
  <r>
    <x v="13"/>
    <n v="68318"/>
  </r>
  <r>
    <x v="14"/>
    <n v="-76033"/>
  </r>
  <r>
    <x v="1"/>
    <n v="-54015"/>
  </r>
  <r>
    <x v="10"/>
    <n v="39580"/>
  </r>
  <r>
    <x v="22"/>
    <n v="77811"/>
  </r>
  <r>
    <x v="10"/>
    <n v="-81440"/>
  </r>
  <r>
    <x v="10"/>
    <n v="28689"/>
  </r>
  <r>
    <x v="5"/>
    <n v="29302"/>
  </r>
  <r>
    <x v="24"/>
    <n v="-61265"/>
  </r>
  <r>
    <x v="6"/>
    <n v="-73275"/>
  </r>
  <r>
    <x v="18"/>
    <n v="69033"/>
  </r>
  <r>
    <x v="3"/>
    <n v="-37813"/>
  </r>
  <r>
    <x v="1"/>
    <n v="-27898"/>
  </r>
  <r>
    <x v="4"/>
    <n v="29962"/>
  </r>
  <r>
    <x v="0"/>
    <n v="45286"/>
  </r>
  <r>
    <x v="21"/>
    <n v="-33624"/>
  </r>
  <r>
    <x v="4"/>
    <n v="-27750"/>
  </r>
  <r>
    <x v="23"/>
    <n v="-38879"/>
  </r>
  <r>
    <x v="17"/>
    <n v="85643"/>
  </r>
  <r>
    <x v="19"/>
    <n v="-97998"/>
  </r>
  <r>
    <x v="12"/>
    <n v="-89593"/>
  </r>
  <r>
    <x v="1"/>
    <n v="-23363"/>
  </r>
  <r>
    <x v="19"/>
    <n v="-21323"/>
  </r>
  <r>
    <x v="24"/>
    <n v="71473"/>
  </r>
  <r>
    <x v="0"/>
    <n v="6687"/>
  </r>
  <r>
    <x v="0"/>
    <n v="66933"/>
  </r>
  <r>
    <x v="8"/>
    <n v="35463"/>
  </r>
  <r>
    <x v="8"/>
    <n v="73825"/>
  </r>
  <r>
    <x v="4"/>
    <n v="-27850"/>
  </r>
  <r>
    <x v="13"/>
    <n v="76114"/>
  </r>
  <r>
    <x v="2"/>
    <n v="-17574"/>
  </r>
  <r>
    <x v="7"/>
    <n v="52927"/>
  </r>
  <r>
    <x v="12"/>
    <n v="-65197"/>
  </r>
  <r>
    <x v="21"/>
    <n v="-90369"/>
  </r>
  <r>
    <x v="3"/>
    <n v="-73668"/>
  </r>
  <r>
    <x v="2"/>
    <n v="-31098"/>
  </r>
  <r>
    <x v="6"/>
    <n v="4274"/>
  </r>
  <r>
    <x v="3"/>
    <n v="-8075"/>
  </r>
  <r>
    <x v="18"/>
    <n v="-22061"/>
  </r>
  <r>
    <x v="7"/>
    <n v="32062"/>
  </r>
  <r>
    <x v="10"/>
    <n v="46419"/>
  </r>
  <r>
    <x v="13"/>
    <n v="-31061"/>
  </r>
  <r>
    <x v="17"/>
    <n v="38468"/>
  </r>
  <r>
    <x v="9"/>
    <n v="-69088"/>
  </r>
  <r>
    <x v="5"/>
    <n v="2194"/>
  </r>
  <r>
    <x v="24"/>
    <n v="-20714"/>
  </r>
  <r>
    <x v="0"/>
    <n v="39449"/>
  </r>
  <r>
    <x v="16"/>
    <n v="-87626"/>
  </r>
  <r>
    <x v="12"/>
    <n v="-16397"/>
  </r>
  <r>
    <x v="0"/>
    <n v="-19461"/>
  </r>
  <r>
    <x v="21"/>
    <n v="86634"/>
  </r>
  <r>
    <x v="16"/>
    <n v="-22300"/>
  </r>
  <r>
    <x v="8"/>
    <n v="18210"/>
  </r>
  <r>
    <x v="2"/>
    <n v="-94766"/>
  </r>
  <r>
    <x v="22"/>
    <n v="-57414"/>
  </r>
  <r>
    <x v="18"/>
    <n v="4604"/>
  </r>
  <r>
    <x v="3"/>
    <n v="84445"/>
  </r>
  <r>
    <x v="13"/>
    <n v="70509"/>
  </r>
  <r>
    <x v="18"/>
    <n v="89595"/>
  </r>
  <r>
    <x v="1"/>
    <n v="-63116"/>
  </r>
  <r>
    <x v="18"/>
    <n v="-96705"/>
  </r>
  <r>
    <x v="22"/>
    <n v="62164"/>
  </r>
  <r>
    <x v="0"/>
    <n v="53986"/>
  </r>
  <r>
    <x v="8"/>
    <n v="-39429"/>
  </r>
  <r>
    <x v="8"/>
    <n v="-5604"/>
  </r>
  <r>
    <x v="12"/>
    <n v="14896"/>
  </r>
  <r>
    <x v="18"/>
    <n v="-33468"/>
  </r>
  <r>
    <x v="0"/>
    <n v="32501"/>
  </r>
  <r>
    <x v="3"/>
    <n v="16216"/>
  </r>
  <r>
    <x v="23"/>
    <n v="-72704"/>
  </r>
  <r>
    <x v="16"/>
    <n v="-81167"/>
  </r>
  <r>
    <x v="15"/>
    <n v="-11553"/>
  </r>
  <r>
    <x v="22"/>
    <n v="-12886"/>
  </r>
  <r>
    <x v="24"/>
    <n v="23135"/>
  </r>
  <r>
    <x v="6"/>
    <n v="58557"/>
  </r>
  <r>
    <x v="16"/>
    <n v="64827"/>
  </r>
  <r>
    <x v="19"/>
    <n v="-5580"/>
  </r>
  <r>
    <x v="20"/>
    <n v="96189"/>
  </r>
  <r>
    <x v="16"/>
    <n v="-81574"/>
  </r>
  <r>
    <x v="20"/>
    <n v="26363"/>
  </r>
  <r>
    <x v="17"/>
    <n v="-14900"/>
  </r>
  <r>
    <x v="23"/>
    <n v="-46530"/>
  </r>
  <r>
    <x v="1"/>
    <n v="75448"/>
  </r>
  <r>
    <x v="23"/>
    <n v="86462"/>
  </r>
  <r>
    <x v="6"/>
    <n v="45152"/>
  </r>
  <r>
    <x v="16"/>
    <n v="-99137"/>
  </r>
  <r>
    <x v="12"/>
    <n v="22480"/>
  </r>
  <r>
    <x v="8"/>
    <n v="49814"/>
  </r>
  <r>
    <x v="5"/>
    <n v="-25580"/>
  </r>
  <r>
    <x v="13"/>
    <n v="-46882"/>
  </r>
  <r>
    <x v="18"/>
    <n v="-71044"/>
  </r>
  <r>
    <x v="15"/>
    <n v="71020"/>
  </r>
  <r>
    <x v="6"/>
    <n v="27483"/>
  </r>
  <r>
    <x v="4"/>
    <n v="-40481"/>
  </r>
  <r>
    <x v="18"/>
    <n v="-53702"/>
  </r>
  <r>
    <x v="11"/>
    <n v="-88843"/>
  </r>
  <r>
    <x v="23"/>
    <n v="67691"/>
  </r>
  <r>
    <x v="24"/>
    <n v="14344"/>
  </r>
  <r>
    <x v="16"/>
    <n v="-28299"/>
  </r>
  <r>
    <x v="7"/>
    <n v="-27662"/>
  </r>
  <r>
    <x v="20"/>
    <n v="87816"/>
  </r>
  <r>
    <x v="19"/>
    <n v="-71419"/>
  </r>
  <r>
    <x v="11"/>
    <n v="43844"/>
  </r>
  <r>
    <x v="23"/>
    <n v="-45130"/>
  </r>
  <r>
    <x v="0"/>
    <n v="-88426"/>
  </r>
  <r>
    <x v="20"/>
    <n v="46576"/>
  </r>
  <r>
    <x v="17"/>
    <n v="-96071"/>
  </r>
  <r>
    <x v="11"/>
    <n v="42656"/>
  </r>
  <r>
    <x v="7"/>
    <n v="-48564"/>
  </r>
  <r>
    <x v="16"/>
    <n v="-32719"/>
  </r>
  <r>
    <x v="10"/>
    <n v="16233"/>
  </r>
  <r>
    <x v="7"/>
    <n v="90040"/>
  </r>
  <r>
    <x v="1"/>
    <n v="50558"/>
  </r>
  <r>
    <x v="8"/>
    <n v="69875"/>
  </r>
  <r>
    <x v="5"/>
    <n v="-16043"/>
  </r>
  <r>
    <x v="18"/>
    <n v="36134"/>
  </r>
  <r>
    <x v="13"/>
    <n v="-96643"/>
  </r>
  <r>
    <x v="17"/>
    <n v="-65104"/>
  </r>
  <r>
    <x v="5"/>
    <n v="-76836"/>
  </r>
  <r>
    <x v="0"/>
    <n v="-28077"/>
  </r>
  <r>
    <x v="17"/>
    <n v="2182"/>
  </r>
  <r>
    <x v="11"/>
    <n v="-66589"/>
  </r>
  <r>
    <x v="3"/>
    <n v="-24964"/>
  </r>
  <r>
    <x v="6"/>
    <n v="50998"/>
  </r>
  <r>
    <x v="14"/>
    <n v="-29424"/>
  </r>
  <r>
    <x v="11"/>
    <n v="46038"/>
  </r>
  <r>
    <x v="20"/>
    <n v="-83146"/>
  </r>
  <r>
    <x v="10"/>
    <n v="-96550"/>
  </r>
  <r>
    <x v="0"/>
    <n v="-56207"/>
  </r>
  <r>
    <x v="4"/>
    <n v="50975"/>
  </r>
  <r>
    <x v="17"/>
    <n v="-16720"/>
  </r>
  <r>
    <x v="16"/>
    <n v="-63282"/>
  </r>
  <r>
    <x v="14"/>
    <n v="99877"/>
  </r>
  <r>
    <x v="16"/>
    <n v="26460"/>
  </r>
  <r>
    <x v="20"/>
    <n v="42407"/>
  </r>
  <r>
    <x v="1"/>
    <n v="-58707"/>
  </r>
  <r>
    <x v="11"/>
    <n v="-68047"/>
  </r>
  <r>
    <x v="3"/>
    <n v="-88189"/>
  </r>
  <r>
    <x v="10"/>
    <n v="33494"/>
  </r>
  <r>
    <x v="6"/>
    <n v="65654"/>
  </r>
  <r>
    <x v="18"/>
    <n v="-60090"/>
  </r>
  <r>
    <x v="16"/>
    <n v="-96837"/>
  </r>
  <r>
    <x v="1"/>
    <n v="13832"/>
  </r>
  <r>
    <x v="18"/>
    <n v="-35144"/>
  </r>
  <r>
    <x v="0"/>
    <n v="19849"/>
  </r>
  <r>
    <x v="16"/>
    <n v="-96763"/>
  </r>
  <r>
    <x v="14"/>
    <n v="44590"/>
  </r>
  <r>
    <x v="13"/>
    <n v="-13553"/>
  </r>
  <r>
    <x v="0"/>
    <n v="-55927"/>
  </r>
  <r>
    <x v="0"/>
    <n v="-14834"/>
  </r>
  <r>
    <x v="6"/>
    <n v="-6958"/>
  </r>
  <r>
    <x v="17"/>
    <n v="11909"/>
  </r>
  <r>
    <x v="1"/>
    <n v="4248"/>
  </r>
  <r>
    <x v="23"/>
    <n v="-31599"/>
  </r>
  <r>
    <x v="4"/>
    <n v="65729"/>
  </r>
  <r>
    <x v="13"/>
    <n v="-42947"/>
  </r>
  <r>
    <x v="4"/>
    <n v="-90521"/>
  </r>
  <r>
    <x v="23"/>
    <n v="86976"/>
  </r>
  <r>
    <x v="22"/>
    <n v="-9876"/>
  </r>
  <r>
    <x v="17"/>
    <n v="7490"/>
  </r>
  <r>
    <x v="5"/>
    <n v="-15983"/>
  </r>
  <r>
    <x v="3"/>
    <n v="4561"/>
  </r>
  <r>
    <x v="1"/>
    <n v="-77754"/>
  </r>
  <r>
    <x v="15"/>
    <n v="-13410"/>
  </r>
  <r>
    <x v="7"/>
    <n v="5458"/>
  </r>
  <r>
    <x v="4"/>
    <n v="47115"/>
  </r>
  <r>
    <x v="24"/>
    <n v="94478"/>
  </r>
  <r>
    <x v="18"/>
    <n v="-5457"/>
  </r>
  <r>
    <x v="20"/>
    <n v="-18358"/>
  </r>
  <r>
    <x v="17"/>
    <n v="70145"/>
  </r>
  <r>
    <x v="12"/>
    <n v="31546"/>
  </r>
  <r>
    <x v="14"/>
    <n v="26450"/>
  </r>
  <r>
    <x v="16"/>
    <n v="69894"/>
  </r>
  <r>
    <x v="16"/>
    <n v="19818"/>
  </r>
  <r>
    <x v="20"/>
    <n v="15025"/>
  </r>
  <r>
    <x v="7"/>
    <n v="-36701"/>
  </r>
  <r>
    <x v="19"/>
    <n v="-92010"/>
  </r>
  <r>
    <x v="4"/>
    <n v="91848"/>
  </r>
  <r>
    <x v="19"/>
    <n v="-73376"/>
  </r>
  <r>
    <x v="22"/>
    <n v="35834"/>
  </r>
  <r>
    <x v="22"/>
    <n v="55361"/>
  </r>
  <r>
    <x v="5"/>
    <n v="79951"/>
  </r>
  <r>
    <x v="19"/>
    <n v="91863"/>
  </r>
  <r>
    <x v="13"/>
    <n v="-4923"/>
  </r>
  <r>
    <x v="20"/>
    <n v="-69092"/>
  </r>
  <r>
    <x v="19"/>
    <n v="-44628"/>
  </r>
  <r>
    <x v="24"/>
    <n v="-41719"/>
  </r>
  <r>
    <x v="9"/>
    <n v="52990"/>
  </r>
  <r>
    <x v="9"/>
    <n v="69737"/>
  </r>
  <r>
    <x v="16"/>
    <n v="37406"/>
  </r>
  <r>
    <x v="2"/>
    <n v="72632"/>
  </r>
  <r>
    <x v="7"/>
    <n v="71720"/>
  </r>
  <r>
    <x v="20"/>
    <n v="-74342"/>
  </r>
  <r>
    <x v="13"/>
    <n v="-82889"/>
  </r>
  <r>
    <x v="12"/>
    <n v="56154"/>
  </r>
  <r>
    <x v="14"/>
    <n v="-85276"/>
  </r>
  <r>
    <x v="19"/>
    <n v="94856"/>
  </r>
  <r>
    <x v="14"/>
    <n v="61549"/>
  </r>
  <r>
    <x v="15"/>
    <n v="89013"/>
  </r>
  <r>
    <x v="14"/>
    <n v="81501"/>
  </r>
  <r>
    <x v="19"/>
    <n v="-70316"/>
  </r>
  <r>
    <x v="12"/>
    <n v="-42967"/>
  </r>
  <r>
    <x v="14"/>
    <n v="73623"/>
  </r>
  <r>
    <x v="14"/>
    <n v="-47201"/>
  </r>
  <r>
    <x v="8"/>
    <n v="31768"/>
  </r>
  <r>
    <x v="1"/>
    <n v="-91684"/>
  </r>
  <r>
    <x v="8"/>
    <n v="87028"/>
  </r>
  <r>
    <x v="3"/>
    <n v="6097"/>
  </r>
  <r>
    <x v="1"/>
    <n v="81510"/>
  </r>
  <r>
    <x v="24"/>
    <n v="-86734"/>
  </r>
  <r>
    <x v="12"/>
    <n v="81282"/>
  </r>
  <r>
    <x v="8"/>
    <n v="32104"/>
  </r>
  <r>
    <x v="6"/>
    <n v="67357"/>
  </r>
  <r>
    <x v="19"/>
    <n v="22171"/>
  </r>
  <r>
    <x v="1"/>
    <n v="83888"/>
  </r>
  <r>
    <x v="20"/>
    <n v="-21681"/>
  </r>
  <r>
    <x v="20"/>
    <n v="26639"/>
  </r>
  <r>
    <x v="22"/>
    <n v="92500"/>
  </r>
  <r>
    <x v="18"/>
    <n v="38560"/>
  </r>
  <r>
    <x v="12"/>
    <n v="-66905"/>
  </r>
  <r>
    <x v="18"/>
    <n v="-23056"/>
  </r>
  <r>
    <x v="20"/>
    <n v="-48105"/>
  </r>
  <r>
    <x v="4"/>
    <n v="89430"/>
  </r>
  <r>
    <x v="12"/>
    <n v="-2690"/>
  </r>
  <r>
    <x v="24"/>
    <n v="-50326"/>
  </r>
  <r>
    <x v="3"/>
    <n v="-69227"/>
  </r>
  <r>
    <x v="4"/>
    <n v="39690"/>
  </r>
  <r>
    <x v="20"/>
    <n v="30772"/>
  </r>
  <r>
    <x v="9"/>
    <n v="-94595"/>
  </r>
  <r>
    <x v="15"/>
    <n v="-74006"/>
  </r>
  <r>
    <x v="12"/>
    <n v="40772"/>
  </r>
  <r>
    <x v="7"/>
    <n v="90954"/>
  </r>
  <r>
    <x v="14"/>
    <n v="41683"/>
  </r>
  <r>
    <x v="2"/>
    <n v="80238"/>
  </r>
  <r>
    <x v="10"/>
    <n v="10029"/>
  </r>
  <r>
    <x v="5"/>
    <n v="-29117"/>
  </r>
  <r>
    <x v="12"/>
    <n v="92412"/>
  </r>
  <r>
    <x v="24"/>
    <n v="-69811"/>
  </r>
  <r>
    <x v="6"/>
    <n v="-46546"/>
  </r>
  <r>
    <x v="18"/>
    <n v="-76652"/>
  </r>
  <r>
    <x v="2"/>
    <n v="-63344"/>
  </r>
  <r>
    <x v="15"/>
    <n v="-1433"/>
  </r>
  <r>
    <x v="17"/>
    <n v="30177"/>
  </r>
  <r>
    <x v="3"/>
    <n v="92859"/>
  </r>
  <r>
    <x v="6"/>
    <n v="-29660"/>
  </r>
  <r>
    <x v="18"/>
    <n v="85623"/>
  </r>
  <r>
    <x v="3"/>
    <n v="-84006"/>
  </r>
  <r>
    <x v="10"/>
    <n v="878"/>
  </r>
  <r>
    <x v="4"/>
    <n v="-90116"/>
  </r>
  <r>
    <x v="21"/>
    <n v="-55999"/>
  </r>
  <r>
    <x v="8"/>
    <n v="34681"/>
  </r>
  <r>
    <x v="17"/>
    <n v="-7927"/>
  </r>
  <r>
    <x v="10"/>
    <n v="-49798"/>
  </r>
  <r>
    <x v="3"/>
    <n v="-49452"/>
  </r>
  <r>
    <x v="13"/>
    <n v="33846"/>
  </r>
  <r>
    <x v="5"/>
    <n v="93151"/>
  </r>
  <r>
    <x v="13"/>
    <n v="14024"/>
  </r>
  <r>
    <x v="6"/>
    <n v="16011"/>
  </r>
  <r>
    <x v="17"/>
    <n v="56676"/>
  </r>
  <r>
    <x v="7"/>
    <n v="-46423"/>
  </r>
  <r>
    <x v="17"/>
    <n v="90598"/>
  </r>
  <r>
    <x v="24"/>
    <n v="-82545"/>
  </r>
  <r>
    <x v="18"/>
    <n v="71900"/>
  </r>
  <r>
    <x v="12"/>
    <n v="-24298"/>
  </r>
  <r>
    <x v="9"/>
    <n v="-60466"/>
  </r>
  <r>
    <x v="4"/>
    <n v="54964"/>
  </r>
  <r>
    <x v="1"/>
    <n v="-43232"/>
  </r>
  <r>
    <x v="22"/>
    <n v="-5249"/>
  </r>
  <r>
    <x v="2"/>
    <n v="-2760"/>
  </r>
  <r>
    <x v="3"/>
    <n v="70746"/>
  </r>
  <r>
    <x v="12"/>
    <n v="93534"/>
  </r>
  <r>
    <x v="5"/>
    <n v="76801"/>
  </r>
  <r>
    <x v="12"/>
    <n v="-53075"/>
  </r>
  <r>
    <x v="9"/>
    <n v="-1303"/>
  </r>
  <r>
    <x v="7"/>
    <n v="89740"/>
  </r>
  <r>
    <x v="17"/>
    <n v="368"/>
  </r>
  <r>
    <x v="12"/>
    <n v="37878"/>
  </r>
  <r>
    <x v="20"/>
    <n v="17724"/>
  </r>
  <r>
    <x v="9"/>
    <n v="-64151"/>
  </r>
  <r>
    <x v="14"/>
    <n v="-39571"/>
  </r>
  <r>
    <x v="15"/>
    <n v="36805"/>
  </r>
  <r>
    <x v="9"/>
    <n v="25517"/>
  </r>
  <r>
    <x v="8"/>
    <n v="-61167"/>
  </r>
  <r>
    <x v="8"/>
    <n v="83880"/>
  </r>
  <r>
    <x v="22"/>
    <n v="57426"/>
  </r>
  <r>
    <x v="1"/>
    <n v="33641"/>
  </r>
  <r>
    <x v="13"/>
    <n v="-8776"/>
  </r>
  <r>
    <x v="7"/>
    <n v="-57580"/>
  </r>
  <r>
    <x v="21"/>
    <n v="58905"/>
  </r>
  <r>
    <x v="7"/>
    <n v="65618"/>
  </r>
  <r>
    <x v="10"/>
    <n v="20953"/>
  </r>
  <r>
    <x v="23"/>
    <n v="20303"/>
  </r>
  <r>
    <x v="0"/>
    <n v="-34732"/>
  </r>
  <r>
    <x v="9"/>
    <n v="-25642"/>
  </r>
  <r>
    <x v="11"/>
    <n v="38350"/>
  </r>
  <r>
    <x v="21"/>
    <n v="-90654"/>
  </r>
  <r>
    <x v="20"/>
    <n v="90928"/>
  </r>
  <r>
    <x v="1"/>
    <n v="62227"/>
  </r>
  <r>
    <x v="2"/>
    <n v="65893"/>
  </r>
  <r>
    <x v="19"/>
    <n v="-87131"/>
  </r>
  <r>
    <x v="20"/>
    <n v="73775"/>
  </r>
  <r>
    <x v="7"/>
    <n v="-1691"/>
  </r>
  <r>
    <x v="9"/>
    <n v="69393"/>
  </r>
  <r>
    <x v="13"/>
    <n v="-37560"/>
  </r>
  <r>
    <x v="13"/>
    <n v="12083"/>
  </r>
  <r>
    <x v="2"/>
    <n v="56014"/>
  </r>
  <r>
    <x v="3"/>
    <n v="92305"/>
  </r>
  <r>
    <x v="14"/>
    <n v="-99220"/>
  </r>
  <r>
    <x v="5"/>
    <n v="21792"/>
  </r>
  <r>
    <x v="9"/>
    <n v="-81036"/>
  </r>
  <r>
    <x v="7"/>
    <n v="-80090"/>
  </r>
  <r>
    <x v="15"/>
    <n v="-90813"/>
  </r>
  <r>
    <x v="20"/>
    <n v="-24600"/>
  </r>
  <r>
    <x v="14"/>
    <n v="-63081"/>
  </r>
  <r>
    <x v="9"/>
    <n v="-56075"/>
  </r>
  <r>
    <x v="3"/>
    <n v="-93076"/>
  </r>
  <r>
    <x v="5"/>
    <n v="-79479"/>
  </r>
  <r>
    <x v="4"/>
    <n v="-17421"/>
  </r>
  <r>
    <x v="17"/>
    <n v="-94859"/>
  </r>
  <r>
    <x v="24"/>
    <n v="-80861"/>
  </r>
  <r>
    <x v="2"/>
    <n v="-9251"/>
  </r>
  <r>
    <x v="8"/>
    <n v="1675"/>
  </r>
  <r>
    <x v="11"/>
    <n v="72121"/>
  </r>
  <r>
    <x v="21"/>
    <n v="75170"/>
  </r>
  <r>
    <x v="8"/>
    <n v="25097"/>
  </r>
  <r>
    <x v="14"/>
    <n v="3448"/>
  </r>
  <r>
    <x v="5"/>
    <n v="70550"/>
  </r>
  <r>
    <x v="15"/>
    <n v="5435"/>
  </r>
  <r>
    <x v="11"/>
    <n v="-26751"/>
  </r>
  <r>
    <x v="17"/>
    <n v="76685"/>
  </r>
  <r>
    <x v="18"/>
    <n v="-80190"/>
  </r>
  <r>
    <x v="7"/>
    <n v="-35385"/>
  </r>
  <r>
    <x v="2"/>
    <n v="-33642"/>
  </r>
  <r>
    <x v="7"/>
    <n v="-32306"/>
  </r>
  <r>
    <x v="6"/>
    <n v="-24831"/>
  </r>
  <r>
    <x v="10"/>
    <n v="90454"/>
  </r>
  <r>
    <x v="9"/>
    <n v="14618"/>
  </r>
  <r>
    <x v="9"/>
    <n v="29640"/>
  </r>
  <r>
    <x v="13"/>
    <n v="-6234"/>
  </r>
  <r>
    <x v="6"/>
    <n v="6725"/>
  </r>
  <r>
    <x v="12"/>
    <n v="26714"/>
  </r>
  <r>
    <x v="6"/>
    <n v="89654"/>
  </r>
  <r>
    <x v="23"/>
    <n v="-82169"/>
  </r>
  <r>
    <x v="9"/>
    <n v="71822"/>
  </r>
  <r>
    <x v="19"/>
    <n v="64498"/>
  </r>
  <r>
    <x v="3"/>
    <n v="-36761"/>
  </r>
  <r>
    <x v="24"/>
    <n v="83014"/>
  </r>
  <r>
    <x v="4"/>
    <n v="52016"/>
  </r>
  <r>
    <x v="18"/>
    <n v="16097"/>
  </r>
  <r>
    <x v="5"/>
    <n v="26871"/>
  </r>
  <r>
    <x v="24"/>
    <n v="-21933"/>
  </r>
  <r>
    <x v="0"/>
    <n v="53463"/>
  </r>
  <r>
    <x v="4"/>
    <n v="51999"/>
  </r>
  <r>
    <x v="7"/>
    <n v="22874"/>
  </r>
  <r>
    <x v="11"/>
    <n v="-38398"/>
  </r>
  <r>
    <x v="2"/>
    <n v="87095"/>
  </r>
  <r>
    <x v="24"/>
    <n v="13966"/>
  </r>
  <r>
    <x v="6"/>
    <n v="46593"/>
  </r>
  <r>
    <x v="2"/>
    <n v="64777"/>
  </r>
  <r>
    <x v="1"/>
    <n v="-88538"/>
  </r>
  <r>
    <x v="1"/>
    <n v="-58720"/>
  </r>
  <r>
    <x v="14"/>
    <n v="-4871"/>
  </r>
  <r>
    <x v="18"/>
    <n v="21784"/>
  </r>
  <r>
    <x v="3"/>
    <n v="47809"/>
  </r>
  <r>
    <x v="14"/>
    <n v="-74332"/>
  </r>
  <r>
    <x v="2"/>
    <n v="-36244"/>
  </r>
  <r>
    <x v="3"/>
    <n v="-21498"/>
  </r>
  <r>
    <x v="18"/>
    <n v="-18393"/>
  </r>
  <r>
    <x v="16"/>
    <n v="-54489"/>
  </r>
  <r>
    <x v="14"/>
    <n v="98731"/>
  </r>
  <r>
    <x v="7"/>
    <n v="-21193"/>
  </r>
  <r>
    <x v="24"/>
    <n v="-96968"/>
  </r>
  <r>
    <x v="15"/>
    <n v="-62863"/>
  </r>
  <r>
    <x v="10"/>
    <n v="-78996"/>
  </r>
  <r>
    <x v="14"/>
    <n v="92098"/>
  </r>
  <r>
    <x v="2"/>
    <n v="76427"/>
  </r>
  <r>
    <x v="24"/>
    <n v="15294"/>
  </r>
  <r>
    <x v="10"/>
    <n v="27559"/>
  </r>
  <r>
    <x v="23"/>
    <n v="-36187"/>
  </r>
  <r>
    <x v="5"/>
    <n v="-57347"/>
  </r>
  <r>
    <x v="20"/>
    <n v="-31990"/>
  </r>
  <r>
    <x v="9"/>
    <n v="-1084"/>
  </r>
  <r>
    <x v="6"/>
    <n v="-37830"/>
  </r>
  <r>
    <x v="5"/>
    <n v="-30417"/>
  </r>
  <r>
    <x v="9"/>
    <n v="77742"/>
  </r>
  <r>
    <x v="3"/>
    <n v="-46053"/>
  </r>
  <r>
    <x v="7"/>
    <n v="-13614"/>
  </r>
  <r>
    <x v="18"/>
    <n v="97816"/>
  </r>
  <r>
    <x v="4"/>
    <n v="-53136"/>
  </r>
  <r>
    <x v="8"/>
    <n v="-82904"/>
  </r>
  <r>
    <x v="20"/>
    <n v="-79413"/>
  </r>
  <r>
    <x v="15"/>
    <n v="54697"/>
  </r>
  <r>
    <x v="15"/>
    <n v="30089"/>
  </r>
  <r>
    <x v="15"/>
    <n v="-29273"/>
  </r>
  <r>
    <x v="10"/>
    <n v="-47701"/>
  </r>
  <r>
    <x v="9"/>
    <n v="88442"/>
  </r>
  <r>
    <x v="12"/>
    <n v="-40786"/>
  </r>
  <r>
    <x v="13"/>
    <n v="97925"/>
  </r>
  <r>
    <x v="9"/>
    <n v="-76175"/>
  </r>
  <r>
    <x v="24"/>
    <n v="16617"/>
  </r>
  <r>
    <x v="6"/>
    <n v="61596"/>
  </r>
  <r>
    <x v="22"/>
    <n v="7450"/>
  </r>
  <r>
    <x v="6"/>
    <n v="-63775"/>
  </r>
  <r>
    <x v="23"/>
    <n v="-10373"/>
  </r>
  <r>
    <x v="18"/>
    <n v="-36666"/>
  </r>
  <r>
    <x v="1"/>
    <n v="54679"/>
  </r>
  <r>
    <x v="21"/>
    <n v="-90499"/>
  </r>
  <r>
    <x v="23"/>
    <n v="-1692"/>
  </r>
  <r>
    <x v="11"/>
    <n v="2732"/>
  </r>
  <r>
    <x v="15"/>
    <n v="-54325"/>
  </r>
  <r>
    <x v="23"/>
    <n v="-20612"/>
  </r>
  <r>
    <x v="17"/>
    <n v="58288"/>
  </r>
  <r>
    <x v="22"/>
    <n v="-27602"/>
  </r>
  <r>
    <x v="3"/>
    <n v="40168"/>
  </r>
  <r>
    <x v="0"/>
    <n v="6512"/>
  </r>
  <r>
    <x v="22"/>
    <n v="83981"/>
  </r>
  <r>
    <x v="19"/>
    <n v="-48036"/>
  </r>
  <r>
    <x v="16"/>
    <n v="83979"/>
  </r>
  <r>
    <x v="14"/>
    <n v="-49126"/>
  </r>
  <r>
    <x v="20"/>
    <n v="-29888"/>
  </r>
  <r>
    <x v="14"/>
    <n v="12451"/>
  </r>
  <r>
    <x v="7"/>
    <n v="95750"/>
  </r>
  <r>
    <x v="1"/>
    <n v="83579"/>
  </r>
  <r>
    <x v="19"/>
    <n v="66331"/>
  </r>
  <r>
    <x v="20"/>
    <n v="-43673"/>
  </r>
  <r>
    <x v="20"/>
    <n v="26529"/>
  </r>
  <r>
    <x v="9"/>
    <n v="22934"/>
  </r>
  <r>
    <x v="13"/>
    <n v="-38543"/>
  </r>
  <r>
    <x v="18"/>
    <n v="-60810"/>
  </r>
  <r>
    <x v="21"/>
    <n v="55891"/>
  </r>
  <r>
    <x v="11"/>
    <n v="-5025"/>
  </r>
  <r>
    <x v="14"/>
    <n v="33367"/>
  </r>
  <r>
    <x v="9"/>
    <n v="86321"/>
  </r>
  <r>
    <x v="13"/>
    <n v="50299"/>
  </r>
  <r>
    <x v="1"/>
    <n v="18126"/>
  </r>
  <r>
    <x v="13"/>
    <n v="-88959"/>
  </r>
  <r>
    <x v="8"/>
    <n v="88873"/>
  </r>
  <r>
    <x v="11"/>
    <n v="33792"/>
  </r>
  <r>
    <x v="19"/>
    <n v="69967"/>
  </r>
  <r>
    <x v="14"/>
    <n v="-51314"/>
  </r>
  <r>
    <x v="24"/>
    <n v="9121"/>
  </r>
  <r>
    <x v="21"/>
    <n v="77347"/>
  </r>
  <r>
    <x v="5"/>
    <n v="26866"/>
  </r>
  <r>
    <x v="4"/>
    <n v="88903"/>
  </r>
  <r>
    <x v="23"/>
    <n v="-41131"/>
  </r>
  <r>
    <x v="14"/>
    <n v="-79115"/>
  </r>
  <r>
    <x v="0"/>
    <n v="15763"/>
  </r>
  <r>
    <x v="16"/>
    <n v="-57665"/>
  </r>
  <r>
    <x v="19"/>
    <n v="38218"/>
  </r>
  <r>
    <x v="12"/>
    <n v="-51481"/>
  </r>
  <r>
    <x v="4"/>
    <n v="-52981"/>
  </r>
  <r>
    <x v="19"/>
    <n v="-33505"/>
  </r>
  <r>
    <x v="14"/>
    <n v="-54217"/>
  </r>
  <r>
    <x v="1"/>
    <n v="53241"/>
  </r>
  <r>
    <x v="3"/>
    <n v="-40849"/>
  </r>
  <r>
    <x v="18"/>
    <n v="-36654"/>
  </r>
  <r>
    <x v="21"/>
    <n v="77701"/>
  </r>
  <r>
    <x v="24"/>
    <n v="-41052"/>
  </r>
  <r>
    <x v="10"/>
    <n v="72421"/>
  </r>
  <r>
    <x v="17"/>
    <n v="37714"/>
  </r>
  <r>
    <x v="7"/>
    <n v="-27115"/>
  </r>
  <r>
    <x v="24"/>
    <n v="49131"/>
  </r>
  <r>
    <x v="17"/>
    <n v="-61599"/>
  </r>
  <r>
    <x v="7"/>
    <n v="51541"/>
  </r>
  <r>
    <x v="22"/>
    <n v="-20661"/>
  </r>
  <r>
    <x v="15"/>
    <n v="-35492"/>
  </r>
  <r>
    <x v="12"/>
    <n v="-35891"/>
  </r>
  <r>
    <x v="5"/>
    <n v="6374"/>
  </r>
  <r>
    <x v="8"/>
    <n v="-20809"/>
  </r>
  <r>
    <x v="8"/>
    <n v="28730"/>
  </r>
  <r>
    <x v="4"/>
    <n v="45855"/>
  </r>
  <r>
    <x v="17"/>
    <n v="-34854"/>
  </r>
  <r>
    <x v="4"/>
    <n v="40914"/>
  </r>
  <r>
    <x v="6"/>
    <n v="-33522"/>
  </r>
  <r>
    <x v="2"/>
    <n v="2468"/>
  </r>
  <r>
    <x v="5"/>
    <n v="922"/>
  </r>
  <r>
    <x v="8"/>
    <n v="79135"/>
  </r>
  <r>
    <x v="13"/>
    <n v="38314"/>
  </r>
  <r>
    <x v="0"/>
    <n v="-91276"/>
  </r>
  <r>
    <x v="17"/>
    <n v="17142"/>
  </r>
  <r>
    <x v="12"/>
    <n v="37443"/>
  </r>
  <r>
    <x v="6"/>
    <n v="43317"/>
  </r>
  <r>
    <x v="5"/>
    <n v="5330"/>
  </r>
  <r>
    <x v="3"/>
    <n v="19374"/>
  </r>
  <r>
    <x v="2"/>
    <n v="-42506"/>
  </r>
  <r>
    <x v="8"/>
    <n v="-11827"/>
  </r>
  <r>
    <x v="18"/>
    <n v="11184"/>
  </r>
  <r>
    <x v="5"/>
    <n v="-3618"/>
  </r>
  <r>
    <x v="8"/>
    <n v="-95201"/>
  </r>
  <r>
    <x v="4"/>
    <n v="-70413"/>
  </r>
  <r>
    <x v="3"/>
    <n v="-41963"/>
  </r>
  <r>
    <x v="4"/>
    <n v="-41570"/>
  </r>
  <r>
    <x v="11"/>
    <n v="-6961"/>
  </r>
  <r>
    <x v="7"/>
    <n v="77500"/>
  </r>
  <r>
    <x v="9"/>
    <n v="13016"/>
  </r>
  <r>
    <x v="1"/>
    <n v="-30932"/>
  </r>
  <r>
    <x v="2"/>
    <n v="-66993"/>
  </r>
  <r>
    <x v="16"/>
    <n v="-61978"/>
  </r>
  <r>
    <x v="22"/>
    <n v="-62122"/>
  </r>
  <r>
    <x v="17"/>
    <n v="73270"/>
  </r>
  <r>
    <x v="17"/>
    <n v="32191"/>
  </r>
  <r>
    <x v="18"/>
    <n v="95619"/>
  </r>
  <r>
    <x v="11"/>
    <n v="-59177"/>
  </r>
  <r>
    <x v="22"/>
    <n v="-35206"/>
  </r>
  <r>
    <x v="23"/>
    <n v="42986"/>
  </r>
  <r>
    <x v="5"/>
    <n v="82808"/>
  </r>
  <r>
    <x v="14"/>
    <n v="-42210"/>
  </r>
  <r>
    <x v="6"/>
    <n v="18388"/>
  </r>
  <r>
    <x v="5"/>
    <n v="-67606"/>
  </r>
  <r>
    <x v="13"/>
    <n v="-30977"/>
  </r>
  <r>
    <x v="24"/>
    <n v="65600"/>
  </r>
  <r>
    <x v="13"/>
    <n v="37379"/>
  </r>
  <r>
    <x v="22"/>
    <n v="-9228"/>
  </r>
  <r>
    <x v="5"/>
    <n v="14542"/>
  </r>
  <r>
    <x v="6"/>
    <n v="-70265"/>
  </r>
  <r>
    <x v="14"/>
    <n v="-20605"/>
  </r>
  <r>
    <x v="11"/>
    <n v="-98578"/>
  </r>
  <r>
    <x v="3"/>
    <n v="-60016"/>
  </r>
  <r>
    <x v="18"/>
    <n v="28032"/>
  </r>
  <r>
    <x v="18"/>
    <n v="91883"/>
  </r>
  <r>
    <x v="1"/>
    <n v="93317"/>
  </r>
  <r>
    <x v="15"/>
    <n v="-51073"/>
  </r>
  <r>
    <x v="9"/>
    <n v="-55962"/>
  </r>
  <r>
    <x v="3"/>
    <n v="-85940"/>
  </r>
  <r>
    <x v="12"/>
    <n v="-88905"/>
  </r>
  <r>
    <x v="6"/>
    <n v="772"/>
  </r>
  <r>
    <x v="16"/>
    <n v="73639"/>
  </r>
  <r>
    <x v="2"/>
    <n v="467"/>
  </r>
  <r>
    <x v="18"/>
    <n v="73567"/>
  </r>
  <r>
    <x v="5"/>
    <n v="73664"/>
  </r>
  <r>
    <x v="15"/>
    <n v="69530"/>
  </r>
  <r>
    <x v="5"/>
    <n v="78358"/>
  </r>
  <r>
    <x v="2"/>
    <n v="30743"/>
  </r>
  <r>
    <x v="24"/>
    <n v="77629"/>
  </r>
  <r>
    <x v="12"/>
    <n v="64493"/>
  </r>
  <r>
    <x v="0"/>
    <n v="95062"/>
  </r>
  <r>
    <x v="13"/>
    <n v="80045"/>
  </r>
  <r>
    <x v="17"/>
    <n v="-39804"/>
  </r>
  <r>
    <x v="4"/>
    <n v="71368"/>
  </r>
  <r>
    <x v="14"/>
    <n v="80402"/>
  </r>
  <r>
    <x v="9"/>
    <n v="-46060"/>
  </r>
  <r>
    <x v="5"/>
    <n v="-80549"/>
  </r>
  <r>
    <x v="4"/>
    <n v="-52238"/>
  </r>
  <r>
    <x v="12"/>
    <n v="-44417"/>
  </r>
  <r>
    <x v="5"/>
    <n v="88303"/>
  </r>
  <r>
    <x v="9"/>
    <n v="25303"/>
  </r>
  <r>
    <x v="23"/>
    <n v="49745"/>
  </r>
  <r>
    <x v="21"/>
    <n v="-16277"/>
  </r>
  <r>
    <x v="24"/>
    <n v="92061"/>
  </r>
  <r>
    <x v="15"/>
    <n v="75334"/>
  </r>
  <r>
    <x v="2"/>
    <n v="-45761"/>
  </r>
  <r>
    <x v="21"/>
    <n v="43542"/>
  </r>
  <r>
    <x v="2"/>
    <n v="-65719"/>
  </r>
  <r>
    <x v="7"/>
    <n v="-24672"/>
  </r>
  <r>
    <x v="7"/>
    <n v="-93143"/>
  </r>
  <r>
    <x v="10"/>
    <n v="38035"/>
  </r>
  <r>
    <x v="1"/>
    <n v="59873"/>
  </r>
  <r>
    <x v="3"/>
    <n v="-64496"/>
  </r>
  <r>
    <x v="9"/>
    <n v="83900"/>
  </r>
  <r>
    <x v="9"/>
    <n v="-68001"/>
  </r>
  <r>
    <x v="2"/>
    <n v="-52393"/>
  </r>
  <r>
    <x v="3"/>
    <n v="-3063"/>
  </r>
  <r>
    <x v="19"/>
    <n v="75658"/>
  </r>
  <r>
    <x v="0"/>
    <n v="-40275"/>
  </r>
  <r>
    <x v="8"/>
    <n v="8219"/>
  </r>
  <r>
    <x v="8"/>
    <n v="76740"/>
  </r>
  <r>
    <x v="13"/>
    <n v="-86390"/>
  </r>
  <r>
    <x v="17"/>
    <n v="61899"/>
  </r>
  <r>
    <x v="1"/>
    <n v="-66308"/>
  </r>
  <r>
    <x v="3"/>
    <n v="76831"/>
  </r>
  <r>
    <x v="17"/>
    <n v="44433"/>
  </r>
  <r>
    <x v="10"/>
    <n v="-33133"/>
  </r>
  <r>
    <x v="4"/>
    <n v="43359"/>
  </r>
  <r>
    <x v="8"/>
    <n v="15443"/>
  </r>
  <r>
    <x v="8"/>
    <n v="17705"/>
  </r>
  <r>
    <x v="0"/>
    <n v="57317"/>
  </r>
  <r>
    <x v="6"/>
    <n v="19014"/>
  </r>
  <r>
    <x v="9"/>
    <n v="-71897"/>
  </r>
  <r>
    <x v="16"/>
    <n v="-5544"/>
  </r>
  <r>
    <x v="6"/>
    <n v="-43284"/>
  </r>
  <r>
    <x v="9"/>
    <n v="72994"/>
  </r>
  <r>
    <x v="1"/>
    <n v="84189"/>
  </r>
  <r>
    <x v="12"/>
    <n v="5276"/>
  </r>
  <r>
    <x v="24"/>
    <n v="-12118"/>
  </r>
  <r>
    <x v="0"/>
    <n v="15219"/>
  </r>
  <r>
    <x v="13"/>
    <n v="-25297"/>
  </r>
  <r>
    <x v="8"/>
    <n v="-62855"/>
  </r>
  <r>
    <x v="2"/>
    <n v="-45710"/>
  </r>
  <r>
    <x v="16"/>
    <n v="-15198"/>
  </r>
  <r>
    <x v="6"/>
    <n v="-64505"/>
  </r>
  <r>
    <x v="5"/>
    <n v="10055"/>
  </r>
  <r>
    <x v="13"/>
    <n v="70625"/>
  </r>
  <r>
    <x v="11"/>
    <n v="-8449"/>
  </r>
  <r>
    <x v="13"/>
    <n v="17362"/>
  </r>
  <r>
    <x v="16"/>
    <n v="24835"/>
  </r>
  <r>
    <x v="15"/>
    <n v="81579"/>
  </r>
  <r>
    <x v="3"/>
    <n v="19950"/>
  </r>
  <r>
    <x v="12"/>
    <n v="75124"/>
  </r>
  <r>
    <x v="10"/>
    <n v="33427"/>
  </r>
  <r>
    <x v="18"/>
    <n v="-95432"/>
  </r>
  <r>
    <x v="21"/>
    <n v="46965"/>
  </r>
  <r>
    <x v="5"/>
    <n v="-11892"/>
  </r>
  <r>
    <x v="24"/>
    <n v="-77763"/>
  </r>
  <r>
    <x v="18"/>
    <n v="86970"/>
  </r>
  <r>
    <x v="23"/>
    <n v="57104"/>
  </r>
  <r>
    <x v="6"/>
    <n v="-43308"/>
  </r>
  <r>
    <x v="5"/>
    <n v="-43637"/>
  </r>
  <r>
    <x v="11"/>
    <n v="-42241"/>
  </r>
  <r>
    <x v="7"/>
    <n v="-47076"/>
  </r>
  <r>
    <x v="17"/>
    <n v="-23408"/>
  </r>
  <r>
    <x v="13"/>
    <n v="-42951"/>
  </r>
  <r>
    <x v="6"/>
    <n v="23866"/>
  </r>
  <r>
    <x v="22"/>
    <n v="-33504"/>
  </r>
  <r>
    <x v="5"/>
    <n v="48810"/>
  </r>
  <r>
    <x v="3"/>
    <n v="-49954"/>
  </r>
  <r>
    <x v="24"/>
    <n v="15503"/>
  </r>
  <r>
    <x v="14"/>
    <n v="5141"/>
  </r>
  <r>
    <x v="19"/>
    <n v="-54971"/>
  </r>
  <r>
    <x v="6"/>
    <n v="-65662"/>
  </r>
  <r>
    <x v="6"/>
    <n v="19245"/>
  </r>
  <r>
    <x v="2"/>
    <n v="2448"/>
  </r>
  <r>
    <x v="6"/>
    <n v="54613"/>
  </r>
  <r>
    <x v="12"/>
    <n v="1"/>
  </r>
  <r>
    <x v="20"/>
    <n v="-46622"/>
  </r>
  <r>
    <x v="4"/>
    <n v="39939"/>
  </r>
  <r>
    <x v="13"/>
    <n v="25715"/>
  </r>
  <r>
    <x v="14"/>
    <n v="75621"/>
  </r>
  <r>
    <x v="23"/>
    <n v="72947"/>
  </r>
  <r>
    <x v="21"/>
    <n v="78284"/>
  </r>
  <r>
    <x v="22"/>
    <n v="-68409"/>
  </r>
  <r>
    <x v="8"/>
    <n v="-91671"/>
  </r>
  <r>
    <x v="6"/>
    <n v="90045"/>
  </r>
  <r>
    <x v="0"/>
    <n v="-17296"/>
  </r>
  <r>
    <x v="16"/>
    <n v="38151"/>
  </r>
  <r>
    <x v="18"/>
    <n v="-84485"/>
  </r>
  <r>
    <x v="21"/>
    <n v="-97814"/>
  </r>
  <r>
    <x v="23"/>
    <n v="50727"/>
  </r>
  <r>
    <x v="16"/>
    <n v="83444"/>
  </r>
  <r>
    <x v="13"/>
    <n v="17751"/>
  </r>
  <r>
    <x v="16"/>
    <n v="91123"/>
  </r>
  <r>
    <x v="14"/>
    <n v="-32956"/>
  </r>
  <r>
    <x v="14"/>
    <n v="63934"/>
  </r>
  <r>
    <x v="3"/>
    <n v="66848"/>
  </r>
  <r>
    <x v="1"/>
    <n v="-12018"/>
  </r>
  <r>
    <x v="2"/>
    <n v="-10372"/>
  </r>
  <r>
    <x v="17"/>
    <n v="-11227"/>
  </r>
  <r>
    <x v="20"/>
    <n v="95876"/>
  </r>
  <r>
    <x v="8"/>
    <n v="-8238"/>
  </r>
  <r>
    <x v="18"/>
    <n v="-32247"/>
  </r>
  <r>
    <x v="2"/>
    <n v="-6252"/>
  </r>
  <r>
    <x v="3"/>
    <n v="-61198"/>
  </r>
  <r>
    <x v="21"/>
    <n v="27298"/>
  </r>
  <r>
    <x v="18"/>
    <n v="51330"/>
  </r>
  <r>
    <x v="1"/>
    <n v="-31923"/>
  </r>
  <r>
    <x v="20"/>
    <n v="-20555"/>
  </r>
  <r>
    <x v="18"/>
    <n v="-67805"/>
  </r>
  <r>
    <x v="23"/>
    <n v="67869"/>
  </r>
  <r>
    <x v="12"/>
    <n v="16693"/>
  </r>
  <r>
    <x v="24"/>
    <n v="-97878"/>
  </r>
  <r>
    <x v="11"/>
    <n v="28557"/>
  </r>
  <r>
    <x v="7"/>
    <n v="35344"/>
  </r>
  <r>
    <x v="12"/>
    <n v="19535"/>
  </r>
  <r>
    <x v="22"/>
    <n v="50992"/>
  </r>
  <r>
    <x v="4"/>
    <n v="-712"/>
  </r>
  <r>
    <x v="17"/>
    <n v="-39871"/>
  </r>
  <r>
    <x v="13"/>
    <n v="-39845"/>
  </r>
  <r>
    <x v="4"/>
    <n v="-69067"/>
  </r>
  <r>
    <x v="16"/>
    <n v="-62042"/>
  </r>
  <r>
    <x v="8"/>
    <n v="-67423"/>
  </r>
  <r>
    <x v="3"/>
    <n v="54658"/>
  </r>
  <r>
    <x v="16"/>
    <n v="-37409"/>
  </r>
  <r>
    <x v="12"/>
    <n v="-44984"/>
  </r>
  <r>
    <x v="6"/>
    <n v="98313"/>
  </r>
  <r>
    <x v="5"/>
    <n v="82699"/>
  </r>
  <r>
    <x v="11"/>
    <n v="65582"/>
  </r>
  <r>
    <x v="4"/>
    <n v="44537"/>
  </r>
  <r>
    <x v="17"/>
    <n v="56656"/>
  </r>
  <r>
    <x v="10"/>
    <n v="51927"/>
  </r>
  <r>
    <x v="22"/>
    <n v="11229"/>
  </r>
  <r>
    <x v="4"/>
    <n v="81538"/>
  </r>
  <r>
    <x v="9"/>
    <n v="80813"/>
  </r>
  <r>
    <x v="23"/>
    <n v="-41589"/>
  </r>
  <r>
    <x v="0"/>
    <n v="-99090"/>
  </r>
  <r>
    <x v="12"/>
    <n v="42499"/>
  </r>
  <r>
    <x v="5"/>
    <n v="36364"/>
  </r>
  <r>
    <x v="24"/>
    <n v="-96421"/>
  </r>
  <r>
    <x v="24"/>
    <n v="-31303"/>
  </r>
  <r>
    <x v="12"/>
    <n v="63612"/>
  </r>
  <r>
    <x v="7"/>
    <n v="95515"/>
  </r>
  <r>
    <x v="5"/>
    <n v="94816"/>
  </r>
  <r>
    <x v="10"/>
    <n v="-31783"/>
  </r>
  <r>
    <x v="17"/>
    <n v="42713"/>
  </r>
  <r>
    <x v="1"/>
    <n v="19953"/>
  </r>
  <r>
    <x v="1"/>
    <n v="-61863"/>
  </r>
  <r>
    <x v="6"/>
    <n v="-32812"/>
  </r>
  <r>
    <x v="4"/>
    <n v="80264"/>
  </r>
  <r>
    <x v="16"/>
    <n v="64435"/>
  </r>
  <r>
    <x v="16"/>
    <n v="-15139"/>
  </r>
  <r>
    <x v="7"/>
    <n v="-38916"/>
  </r>
  <r>
    <x v="22"/>
    <n v="70744"/>
  </r>
  <r>
    <x v="13"/>
    <n v="39660"/>
  </r>
  <r>
    <x v="22"/>
    <n v="-41155"/>
  </r>
  <r>
    <x v="13"/>
    <n v="18718"/>
  </r>
  <r>
    <x v="1"/>
    <n v="-25306"/>
  </r>
  <r>
    <x v="16"/>
    <n v="-19068"/>
  </r>
  <r>
    <x v="17"/>
    <n v="-57445"/>
  </r>
  <r>
    <x v="23"/>
    <n v="-41389"/>
  </r>
  <r>
    <x v="7"/>
    <n v="-46726"/>
  </r>
  <r>
    <x v="4"/>
    <n v="44715"/>
  </r>
  <r>
    <x v="10"/>
    <n v="42402"/>
  </r>
  <r>
    <x v="7"/>
    <n v="-34462"/>
  </r>
  <r>
    <x v="4"/>
    <n v="38398"/>
  </r>
  <r>
    <x v="2"/>
    <n v="19342"/>
  </r>
  <r>
    <x v="5"/>
    <n v="-79714"/>
  </r>
  <r>
    <x v="8"/>
    <n v="43582"/>
  </r>
  <r>
    <x v="24"/>
    <n v="79035"/>
  </r>
  <r>
    <x v="4"/>
    <n v="57547"/>
  </r>
  <r>
    <x v="9"/>
    <n v="14656"/>
  </r>
  <r>
    <x v="7"/>
    <n v="-14635"/>
  </r>
  <r>
    <x v="22"/>
    <n v="81508"/>
  </r>
  <r>
    <x v="0"/>
    <n v="81671"/>
  </r>
  <r>
    <x v="2"/>
    <n v="-68565"/>
  </r>
  <r>
    <x v="17"/>
    <n v="29702"/>
  </r>
  <r>
    <x v="15"/>
    <n v="-61957"/>
  </r>
  <r>
    <x v="5"/>
    <n v="-78320"/>
  </r>
  <r>
    <x v="13"/>
    <n v="-46489"/>
  </r>
  <r>
    <x v="19"/>
    <n v="-51934"/>
  </r>
  <r>
    <x v="2"/>
    <n v="-18453"/>
  </r>
  <r>
    <x v="23"/>
    <n v="10226"/>
  </r>
  <r>
    <x v="18"/>
    <n v="90764"/>
  </r>
  <r>
    <x v="21"/>
    <n v="5683"/>
  </r>
  <r>
    <x v="2"/>
    <n v="-75727"/>
  </r>
  <r>
    <x v="20"/>
    <n v="41367"/>
  </r>
  <r>
    <x v="14"/>
    <n v="42845"/>
  </r>
  <r>
    <x v="21"/>
    <n v="65589"/>
  </r>
  <r>
    <x v="3"/>
    <n v="44092"/>
  </r>
  <r>
    <x v="16"/>
    <n v="21915"/>
  </r>
  <r>
    <x v="8"/>
    <n v="12261"/>
  </r>
  <r>
    <x v="14"/>
    <n v="97514"/>
  </r>
  <r>
    <x v="18"/>
    <n v="-5724"/>
  </r>
  <r>
    <x v="6"/>
    <n v="97545"/>
  </r>
  <r>
    <x v="10"/>
    <n v="-69342"/>
  </r>
  <r>
    <x v="17"/>
    <n v="73511"/>
  </r>
  <r>
    <x v="4"/>
    <n v="-73009"/>
  </r>
  <r>
    <x v="7"/>
    <n v="76442"/>
  </r>
  <r>
    <x v="8"/>
    <n v="76941"/>
  </r>
  <r>
    <x v="1"/>
    <n v="-38392"/>
  </r>
  <r>
    <x v="12"/>
    <n v="46902"/>
  </r>
  <r>
    <x v="16"/>
    <n v="-40021"/>
  </r>
  <r>
    <x v="7"/>
    <n v="54493"/>
  </r>
  <r>
    <x v="3"/>
    <n v="-89366"/>
  </r>
  <r>
    <x v="3"/>
    <n v="70874"/>
  </r>
  <r>
    <x v="19"/>
    <n v="80898"/>
  </r>
  <r>
    <x v="6"/>
    <n v="97530"/>
  </r>
  <r>
    <x v="9"/>
    <n v="23241"/>
  </r>
  <r>
    <x v="15"/>
    <n v="92649"/>
  </r>
  <r>
    <x v="2"/>
    <n v="91788"/>
  </r>
  <r>
    <x v="15"/>
    <n v="11805"/>
  </r>
  <r>
    <x v="19"/>
    <n v="-42782"/>
  </r>
  <r>
    <x v="7"/>
    <n v="24210"/>
  </r>
  <r>
    <x v="17"/>
    <n v="64110"/>
  </r>
  <r>
    <x v="6"/>
    <n v="-70616"/>
  </r>
  <r>
    <x v="3"/>
    <n v="-97129"/>
  </r>
  <r>
    <x v="2"/>
    <n v="19993"/>
  </r>
  <r>
    <x v="2"/>
    <n v="-7127"/>
  </r>
  <r>
    <x v="0"/>
    <n v="-42890"/>
  </r>
  <r>
    <x v="19"/>
    <n v="73911"/>
  </r>
  <r>
    <x v="19"/>
    <n v="-62901"/>
  </r>
  <r>
    <x v="6"/>
    <n v="78337"/>
  </r>
  <r>
    <x v="17"/>
    <n v="8810"/>
  </r>
  <r>
    <x v="3"/>
    <n v="91555"/>
  </r>
  <r>
    <x v="24"/>
    <n v="-40933"/>
  </r>
  <r>
    <x v="24"/>
    <n v="36287"/>
  </r>
  <r>
    <x v="1"/>
    <n v="43648"/>
  </r>
  <r>
    <x v="9"/>
    <n v="66947"/>
  </r>
  <r>
    <x v="20"/>
    <n v="54852"/>
  </r>
  <r>
    <x v="2"/>
    <n v="-87648"/>
  </r>
  <r>
    <x v="21"/>
    <n v="-12279"/>
  </r>
  <r>
    <x v="12"/>
    <n v="78149"/>
  </r>
  <r>
    <x v="14"/>
    <n v="-98062"/>
  </r>
  <r>
    <x v="9"/>
    <n v="13440"/>
  </r>
  <r>
    <x v="1"/>
    <n v="60449"/>
  </r>
  <r>
    <x v="12"/>
    <n v="-99499"/>
  </r>
  <r>
    <x v="23"/>
    <n v="-21717"/>
  </r>
  <r>
    <x v="8"/>
    <n v="82923"/>
  </r>
  <r>
    <x v="17"/>
    <n v="16344"/>
  </r>
  <r>
    <x v="7"/>
    <n v="-28075"/>
  </r>
  <r>
    <x v="8"/>
    <n v="-98044"/>
  </r>
  <r>
    <x v="7"/>
    <n v="54465"/>
  </r>
  <r>
    <x v="9"/>
    <n v="-90619"/>
  </r>
  <r>
    <x v="6"/>
    <n v="81165"/>
  </r>
  <r>
    <x v="4"/>
    <n v="60184"/>
  </r>
  <r>
    <x v="24"/>
    <n v="-67755"/>
  </r>
  <r>
    <x v="1"/>
    <n v="90983"/>
  </r>
  <r>
    <x v="22"/>
    <n v="52586"/>
  </r>
  <r>
    <x v="3"/>
    <n v="-49385"/>
  </r>
  <r>
    <x v="8"/>
    <n v="-50623"/>
  </r>
  <r>
    <x v="8"/>
    <n v="-70487"/>
  </r>
  <r>
    <x v="10"/>
    <n v="90226"/>
  </r>
  <r>
    <x v="20"/>
    <n v="-33399"/>
  </r>
  <r>
    <x v="3"/>
    <n v="23209"/>
  </r>
  <r>
    <x v="23"/>
    <n v="-3915"/>
  </r>
  <r>
    <x v="20"/>
    <n v="84227"/>
  </r>
  <r>
    <x v="19"/>
    <n v="25515"/>
  </r>
  <r>
    <x v="21"/>
    <n v="93511"/>
  </r>
  <r>
    <x v="15"/>
    <n v="-21439"/>
  </r>
  <r>
    <x v="4"/>
    <n v="65684"/>
  </r>
  <r>
    <x v="14"/>
    <n v="28967"/>
  </r>
  <r>
    <x v="8"/>
    <n v="68372"/>
  </r>
  <r>
    <x v="11"/>
    <n v="6337"/>
  </r>
  <r>
    <x v="24"/>
    <n v="38566"/>
  </r>
  <r>
    <x v="4"/>
    <n v="-4709"/>
  </r>
  <r>
    <x v="18"/>
    <n v="48844"/>
  </r>
  <r>
    <x v="20"/>
    <n v="13921"/>
  </r>
  <r>
    <x v="21"/>
    <n v="-51751"/>
  </r>
  <r>
    <x v="23"/>
    <n v="-88733"/>
  </r>
  <r>
    <x v="23"/>
    <n v="-33483"/>
  </r>
  <r>
    <x v="17"/>
    <n v="-88643"/>
  </r>
  <r>
    <x v="2"/>
    <n v="54992"/>
  </r>
  <r>
    <x v="1"/>
    <n v="-69091"/>
  </r>
  <r>
    <x v="8"/>
    <n v="-99688"/>
  </r>
  <r>
    <x v="6"/>
    <n v="-91148"/>
  </r>
  <r>
    <x v="17"/>
    <n v="76150"/>
  </r>
  <r>
    <x v="23"/>
    <n v="-51057"/>
  </r>
  <r>
    <x v="20"/>
    <n v="-48178"/>
  </r>
  <r>
    <x v="1"/>
    <n v="86528"/>
  </r>
  <r>
    <x v="19"/>
    <n v="663"/>
  </r>
  <r>
    <x v="21"/>
    <n v="38204"/>
  </r>
  <r>
    <x v="22"/>
    <n v="-75519"/>
  </r>
  <r>
    <x v="10"/>
    <n v="9048"/>
  </r>
  <r>
    <x v="7"/>
    <n v="92521"/>
  </r>
  <r>
    <x v="0"/>
    <n v="97513"/>
  </r>
  <r>
    <x v="8"/>
    <n v="38056"/>
  </r>
  <r>
    <x v="1"/>
    <n v="-25617"/>
  </r>
  <r>
    <x v="24"/>
    <n v="84691"/>
  </r>
  <r>
    <x v="24"/>
    <n v="-79190"/>
  </r>
  <r>
    <x v="22"/>
    <n v="40562"/>
  </r>
  <r>
    <x v="9"/>
    <n v="-61838"/>
  </r>
  <r>
    <x v="15"/>
    <n v="-24377"/>
  </r>
  <r>
    <x v="12"/>
    <n v="-38911"/>
  </r>
  <r>
    <x v="4"/>
    <n v="46583"/>
  </r>
  <r>
    <x v="18"/>
    <n v="69198"/>
  </r>
  <r>
    <x v="23"/>
    <n v="36468"/>
  </r>
  <r>
    <x v="18"/>
    <n v="-53668"/>
  </r>
  <r>
    <x v="10"/>
    <n v="-74371"/>
  </r>
  <r>
    <x v="8"/>
    <n v="32241"/>
  </r>
  <r>
    <x v="0"/>
    <n v="-67664"/>
  </r>
  <r>
    <x v="14"/>
    <n v="-22747"/>
  </r>
  <r>
    <x v="17"/>
    <n v="94446"/>
  </r>
  <r>
    <x v="15"/>
    <n v="25860"/>
  </r>
  <r>
    <x v="20"/>
    <n v="56584"/>
  </r>
  <r>
    <x v="6"/>
    <n v="-19069"/>
  </r>
  <r>
    <x v="20"/>
    <n v="-30252"/>
  </r>
  <r>
    <x v="12"/>
    <n v="-91528"/>
  </r>
  <r>
    <x v="11"/>
    <n v="26947"/>
  </r>
  <r>
    <x v="11"/>
    <n v="-35619"/>
  </r>
  <r>
    <x v="1"/>
    <n v="72037"/>
  </r>
  <r>
    <x v="21"/>
    <n v="89893"/>
  </r>
  <r>
    <x v="8"/>
    <n v="-22053"/>
  </r>
  <r>
    <x v="19"/>
    <n v="-12269"/>
  </r>
  <r>
    <x v="10"/>
    <n v="-31721"/>
  </r>
  <r>
    <x v="2"/>
    <n v="93795"/>
  </r>
  <r>
    <x v="12"/>
    <n v="89339"/>
  </r>
  <r>
    <x v="8"/>
    <n v="53234"/>
  </r>
  <r>
    <x v="9"/>
    <n v="91352"/>
  </r>
  <r>
    <x v="2"/>
    <n v="-22319"/>
  </r>
  <r>
    <x v="6"/>
    <n v="-32733"/>
  </r>
  <r>
    <x v="2"/>
    <n v="62578"/>
  </r>
  <r>
    <x v="19"/>
    <n v="96374"/>
  </r>
  <r>
    <x v="22"/>
    <n v="66942"/>
  </r>
  <r>
    <x v="3"/>
    <n v="-69766"/>
  </r>
  <r>
    <x v="11"/>
    <n v="-92269"/>
  </r>
  <r>
    <x v="10"/>
    <n v="70120"/>
  </r>
  <r>
    <x v="11"/>
    <n v="-48228"/>
  </r>
  <r>
    <x v="4"/>
    <n v="82064"/>
  </r>
  <r>
    <x v="3"/>
    <n v="-76187"/>
  </r>
  <r>
    <x v="14"/>
    <n v="-89074"/>
  </r>
  <r>
    <x v="4"/>
    <n v="44890"/>
  </r>
  <r>
    <x v="20"/>
    <n v="16671"/>
  </r>
  <r>
    <x v="2"/>
    <n v="74587"/>
  </r>
  <r>
    <x v="18"/>
    <n v="-92109"/>
  </r>
  <r>
    <x v="19"/>
    <n v="-64577"/>
  </r>
  <r>
    <x v="2"/>
    <n v="94010"/>
  </r>
  <r>
    <x v="14"/>
    <n v="-51411"/>
  </r>
  <r>
    <x v="21"/>
    <n v="-92965"/>
  </r>
  <r>
    <x v="0"/>
    <n v="98042"/>
  </r>
  <r>
    <x v="3"/>
    <n v="46845"/>
  </r>
  <r>
    <x v="16"/>
    <n v="-33613"/>
  </r>
  <r>
    <x v="21"/>
    <n v="-74171"/>
  </r>
  <r>
    <x v="0"/>
    <n v="83645"/>
  </r>
  <r>
    <x v="23"/>
    <n v="94202"/>
  </r>
  <r>
    <x v="5"/>
    <n v="65302"/>
  </r>
  <r>
    <x v="13"/>
    <n v="48220"/>
  </r>
  <r>
    <x v="22"/>
    <n v="-88974"/>
  </r>
  <r>
    <x v="15"/>
    <n v="-13519"/>
  </r>
  <r>
    <x v="3"/>
    <n v="38069"/>
  </r>
  <r>
    <x v="0"/>
    <n v="-60813"/>
  </r>
  <r>
    <x v="21"/>
    <n v="-98675"/>
  </r>
  <r>
    <x v="0"/>
    <n v="-1667"/>
  </r>
  <r>
    <x v="5"/>
    <n v="3543"/>
  </r>
  <r>
    <x v="22"/>
    <n v="59618"/>
  </r>
  <r>
    <x v="11"/>
    <n v="-57301"/>
  </r>
  <r>
    <x v="11"/>
    <n v="93823"/>
  </r>
  <r>
    <x v="12"/>
    <n v="38257"/>
  </r>
  <r>
    <x v="24"/>
    <n v="66152"/>
  </r>
  <r>
    <x v="17"/>
    <n v="39420"/>
  </r>
  <r>
    <x v="2"/>
    <n v="-93167"/>
  </r>
  <r>
    <x v="3"/>
    <n v="-90588"/>
  </r>
  <r>
    <x v="17"/>
    <n v="28926"/>
  </r>
  <r>
    <x v="2"/>
    <n v="-83454"/>
  </r>
  <r>
    <x v="18"/>
    <n v="53120"/>
  </r>
  <r>
    <x v="23"/>
    <n v="74755"/>
  </r>
  <r>
    <x v="14"/>
    <n v="-38797"/>
  </r>
  <r>
    <x v="10"/>
    <n v="94844"/>
  </r>
  <r>
    <x v="3"/>
    <n v="15057"/>
  </r>
  <r>
    <x v="4"/>
    <n v="-82044"/>
  </r>
  <r>
    <x v="17"/>
    <n v="-86657"/>
  </r>
  <r>
    <x v="6"/>
    <n v="81238"/>
  </r>
  <r>
    <x v="7"/>
    <n v="-91712"/>
  </r>
  <r>
    <x v="2"/>
    <n v="38360"/>
  </r>
  <r>
    <x v="9"/>
    <n v="76360"/>
  </r>
  <r>
    <x v="23"/>
    <n v="-39976"/>
  </r>
  <r>
    <x v="12"/>
    <n v="-59683"/>
  </r>
  <r>
    <x v="13"/>
    <n v="4386"/>
  </r>
  <r>
    <x v="21"/>
    <n v="-78899"/>
  </r>
  <r>
    <x v="2"/>
    <n v="39182"/>
  </r>
  <r>
    <x v="15"/>
    <n v="-80102"/>
  </r>
  <r>
    <x v="16"/>
    <n v="-97150"/>
  </r>
  <r>
    <x v="0"/>
    <n v="10849"/>
  </r>
  <r>
    <x v="17"/>
    <n v="-92654"/>
  </r>
  <r>
    <x v="2"/>
    <n v="-80458"/>
  </r>
  <r>
    <x v="18"/>
    <n v="94955"/>
  </r>
  <r>
    <x v="2"/>
    <n v="33683"/>
  </r>
  <r>
    <x v="1"/>
    <n v="-19354"/>
  </r>
  <r>
    <x v="17"/>
    <n v="-6240"/>
  </r>
  <r>
    <x v="24"/>
    <n v="52353"/>
  </r>
  <r>
    <x v="19"/>
    <n v="56107"/>
  </r>
  <r>
    <x v="10"/>
    <n v="63941"/>
  </r>
  <r>
    <x v="5"/>
    <n v="75268"/>
  </r>
  <r>
    <x v="17"/>
    <n v="-78249"/>
  </r>
  <r>
    <x v="8"/>
    <n v="28201"/>
  </r>
  <r>
    <x v="12"/>
    <n v="-70483"/>
  </r>
  <r>
    <x v="19"/>
    <n v="34913"/>
  </r>
  <r>
    <x v="0"/>
    <n v="55999"/>
  </r>
  <r>
    <x v="5"/>
    <n v="39858"/>
  </r>
  <r>
    <x v="10"/>
    <n v="33399"/>
  </r>
  <r>
    <x v="22"/>
    <n v="-49965"/>
  </r>
  <r>
    <x v="0"/>
    <n v="-29782"/>
  </r>
  <r>
    <x v="13"/>
    <n v="91016"/>
  </r>
  <r>
    <x v="18"/>
    <n v="50750"/>
  </r>
  <r>
    <x v="1"/>
    <n v="48419"/>
  </r>
  <r>
    <x v="24"/>
    <n v="-3095"/>
  </r>
  <r>
    <x v="21"/>
    <n v="-10066"/>
  </r>
  <r>
    <x v="15"/>
    <n v="10051"/>
  </r>
  <r>
    <x v="3"/>
    <n v="68553"/>
  </r>
  <r>
    <x v="5"/>
    <n v="-47313"/>
  </r>
  <r>
    <x v="13"/>
    <n v="-82009"/>
  </r>
  <r>
    <x v="0"/>
    <n v="-67598"/>
  </r>
  <r>
    <x v="3"/>
    <n v="-59674"/>
  </r>
  <r>
    <x v="13"/>
    <n v="98613"/>
  </r>
  <r>
    <x v="4"/>
    <n v="10658"/>
  </r>
  <r>
    <x v="3"/>
    <n v="-30978"/>
  </r>
  <r>
    <x v="2"/>
    <n v="-99136"/>
  </r>
  <r>
    <x v="22"/>
    <n v="81456"/>
  </r>
  <r>
    <x v="24"/>
    <n v="99568"/>
  </r>
  <r>
    <x v="13"/>
    <n v="-73892"/>
  </r>
  <r>
    <x v="0"/>
    <n v="-9202"/>
  </r>
  <r>
    <x v="15"/>
    <n v="-83596"/>
  </r>
  <r>
    <x v="24"/>
    <n v="65778"/>
  </r>
  <r>
    <x v="16"/>
    <n v="77940"/>
  </r>
  <r>
    <x v="5"/>
    <n v="14770"/>
  </r>
  <r>
    <x v="16"/>
    <n v="38461"/>
  </r>
  <r>
    <x v="1"/>
    <n v="49787"/>
  </r>
  <r>
    <x v="12"/>
    <n v="56072"/>
  </r>
  <r>
    <x v="16"/>
    <n v="-69832"/>
  </r>
  <r>
    <x v="13"/>
    <n v="27302"/>
  </r>
  <r>
    <x v="10"/>
    <n v="-71153"/>
  </r>
  <r>
    <x v="2"/>
    <n v="875"/>
  </r>
  <r>
    <x v="3"/>
    <n v="53139"/>
  </r>
  <r>
    <x v="4"/>
    <n v="77722"/>
  </r>
  <r>
    <x v="3"/>
    <n v="-16378"/>
  </r>
  <r>
    <x v="1"/>
    <n v="-51756"/>
  </r>
  <r>
    <x v="1"/>
    <n v="-64481"/>
  </r>
  <r>
    <x v="19"/>
    <n v="-74564"/>
  </r>
  <r>
    <x v="12"/>
    <n v="66175"/>
  </r>
  <r>
    <x v="11"/>
    <n v="48590"/>
  </r>
  <r>
    <x v="14"/>
    <n v="33147"/>
  </r>
  <r>
    <x v="15"/>
    <n v="-80932"/>
  </r>
  <r>
    <x v="4"/>
    <n v="-29577"/>
  </r>
  <r>
    <x v="4"/>
    <n v="-15833"/>
  </r>
  <r>
    <x v="6"/>
    <n v="-88365"/>
  </r>
  <r>
    <x v="4"/>
    <n v="-95609"/>
  </r>
  <r>
    <x v="15"/>
    <n v="-17739"/>
  </r>
  <r>
    <x v="18"/>
    <n v="19974"/>
  </r>
  <r>
    <x v="15"/>
    <n v="5191"/>
  </r>
  <r>
    <x v="19"/>
    <n v="947"/>
  </r>
  <r>
    <x v="2"/>
    <n v="76928"/>
  </r>
  <r>
    <x v="21"/>
    <n v="-84993"/>
  </r>
  <r>
    <x v="14"/>
    <n v="83258"/>
  </r>
  <r>
    <x v="0"/>
    <n v="-77720"/>
  </r>
  <r>
    <x v="19"/>
    <n v="-98185"/>
  </r>
  <r>
    <x v="15"/>
    <n v="-48913"/>
  </r>
  <r>
    <x v="20"/>
    <n v="-1223"/>
  </r>
  <r>
    <x v="22"/>
    <n v="-87569"/>
  </r>
  <r>
    <x v="17"/>
    <n v="78252"/>
  </r>
  <r>
    <x v="16"/>
    <n v="91075"/>
  </r>
  <r>
    <x v="18"/>
    <n v="-94263"/>
  </r>
  <r>
    <x v="16"/>
    <n v="13692"/>
  </r>
  <r>
    <x v="2"/>
    <n v="-88188"/>
  </r>
  <r>
    <x v="24"/>
    <n v="-57122"/>
  </r>
  <r>
    <x v="13"/>
    <n v="79947"/>
  </r>
  <r>
    <x v="1"/>
    <n v="-95755"/>
  </r>
  <r>
    <x v="12"/>
    <n v="64509"/>
  </r>
  <r>
    <x v="23"/>
    <n v="-73142"/>
  </r>
  <r>
    <x v="24"/>
    <n v="-70526"/>
  </r>
  <r>
    <x v="8"/>
    <n v="-64190"/>
  </r>
  <r>
    <x v="2"/>
    <n v="-77580"/>
  </r>
  <r>
    <x v="21"/>
    <n v="79381"/>
  </r>
  <r>
    <x v="3"/>
    <n v="-73767"/>
  </r>
  <r>
    <x v="16"/>
    <n v="68263"/>
  </r>
  <r>
    <x v="5"/>
    <n v="-28998"/>
  </r>
  <r>
    <x v="16"/>
    <n v="-83618"/>
  </r>
  <r>
    <x v="21"/>
    <n v="98177"/>
  </r>
  <r>
    <x v="5"/>
    <n v="-81547"/>
  </r>
  <r>
    <x v="15"/>
    <n v="-64432"/>
  </r>
  <r>
    <x v="4"/>
    <n v="-82616"/>
  </r>
  <r>
    <x v="9"/>
    <n v="40908"/>
  </r>
  <r>
    <x v="21"/>
    <n v="29965"/>
  </r>
  <r>
    <x v="16"/>
    <n v="-91019"/>
  </r>
  <r>
    <x v="10"/>
    <n v="25546"/>
  </r>
  <r>
    <x v="12"/>
    <n v="-76123"/>
  </r>
  <r>
    <x v="22"/>
    <n v="-83077"/>
  </r>
  <r>
    <x v="20"/>
    <n v="-67215"/>
  </r>
  <r>
    <x v="20"/>
    <n v="-16994"/>
  </r>
  <r>
    <x v="10"/>
    <n v="17583"/>
  </r>
  <r>
    <x v="20"/>
    <n v="-64866"/>
  </r>
  <r>
    <x v="24"/>
    <n v="-6413"/>
  </r>
  <r>
    <x v="5"/>
    <n v="23618"/>
  </r>
  <r>
    <x v="5"/>
    <n v="-64686"/>
  </r>
  <r>
    <x v="16"/>
    <n v="-36644"/>
  </r>
  <r>
    <x v="19"/>
    <n v="89319"/>
  </r>
  <r>
    <x v="14"/>
    <n v="-86262"/>
  </r>
  <r>
    <x v="18"/>
    <n v="-18594"/>
  </r>
  <r>
    <x v="4"/>
    <n v="32102"/>
  </r>
  <r>
    <x v="18"/>
    <n v="-99001"/>
  </r>
  <r>
    <x v="5"/>
    <n v="-14023"/>
  </r>
  <r>
    <x v="0"/>
    <n v="94842"/>
  </r>
  <r>
    <x v="1"/>
    <n v="-45247"/>
  </r>
  <r>
    <x v="5"/>
    <n v="-98041"/>
  </r>
  <r>
    <x v="7"/>
    <n v="42581"/>
  </r>
  <r>
    <x v="20"/>
    <n v="45305"/>
  </r>
  <r>
    <x v="12"/>
    <n v="56369"/>
  </r>
  <r>
    <x v="4"/>
    <n v="-16364"/>
  </r>
  <r>
    <x v="8"/>
    <n v="8325"/>
  </r>
  <r>
    <x v="1"/>
    <n v="5683"/>
  </r>
  <r>
    <x v="8"/>
    <n v="76728"/>
  </r>
  <r>
    <x v="10"/>
    <n v="-16589"/>
  </r>
  <r>
    <x v="20"/>
    <n v="-89640"/>
  </r>
  <r>
    <x v="10"/>
    <n v="-14604"/>
  </r>
  <r>
    <x v="0"/>
    <n v="24672"/>
  </r>
  <r>
    <x v="3"/>
    <n v="-72897"/>
  </r>
  <r>
    <x v="22"/>
    <n v="10454"/>
  </r>
  <r>
    <x v="16"/>
    <n v="45038"/>
  </r>
  <r>
    <x v="2"/>
    <n v="-71609"/>
  </r>
  <r>
    <x v="3"/>
    <n v="92154"/>
  </r>
  <r>
    <x v="18"/>
    <n v="-41457"/>
  </r>
  <r>
    <x v="7"/>
    <n v="-49570"/>
  </r>
  <r>
    <x v="23"/>
    <n v="42050"/>
  </r>
  <r>
    <x v="10"/>
    <n v="54142"/>
  </r>
  <r>
    <x v="8"/>
    <n v="1834"/>
  </r>
  <r>
    <x v="5"/>
    <n v="-68189"/>
  </r>
  <r>
    <x v="23"/>
    <n v="53743"/>
  </r>
  <r>
    <x v="15"/>
    <n v="90383"/>
  </r>
  <r>
    <x v="9"/>
    <n v="-43269"/>
  </r>
  <r>
    <x v="1"/>
    <n v="727"/>
  </r>
  <r>
    <x v="14"/>
    <n v="12688"/>
  </r>
  <r>
    <x v="7"/>
    <n v="64708"/>
  </r>
  <r>
    <x v="6"/>
    <n v="-11457"/>
  </r>
  <r>
    <x v="3"/>
    <n v="9765"/>
  </r>
  <r>
    <x v="3"/>
    <n v="-75196"/>
  </r>
  <r>
    <x v="7"/>
    <n v="97063"/>
  </r>
  <r>
    <x v="3"/>
    <n v="-95935"/>
  </r>
  <r>
    <x v="24"/>
    <n v="3279"/>
  </r>
  <r>
    <x v="10"/>
    <n v="69313"/>
  </r>
  <r>
    <x v="24"/>
    <n v="-10784"/>
  </r>
  <r>
    <x v="16"/>
    <n v="-88998"/>
  </r>
  <r>
    <x v="9"/>
    <n v="-45921"/>
  </r>
  <r>
    <x v="13"/>
    <n v="-42959"/>
  </r>
  <r>
    <x v="24"/>
    <n v="-85128"/>
  </r>
  <r>
    <x v="17"/>
    <n v="93642"/>
  </r>
  <r>
    <x v="1"/>
    <n v="80233"/>
  </r>
  <r>
    <x v="17"/>
    <n v="76044"/>
  </r>
  <r>
    <x v="1"/>
    <n v="-47960"/>
  </r>
  <r>
    <x v="2"/>
    <n v="99279"/>
  </r>
  <r>
    <x v="23"/>
    <n v="-3446"/>
  </r>
  <r>
    <x v="16"/>
    <n v="-77322"/>
  </r>
  <r>
    <x v="1"/>
    <n v="-50796"/>
  </r>
  <r>
    <x v="8"/>
    <n v="78623"/>
  </r>
  <r>
    <x v="12"/>
    <n v="60831"/>
  </r>
  <r>
    <x v="22"/>
    <n v="1120"/>
  </r>
  <r>
    <x v="18"/>
    <n v="18918"/>
  </r>
  <r>
    <x v="15"/>
    <n v="-35268"/>
  </r>
  <r>
    <x v="6"/>
    <n v="-47273"/>
  </r>
  <r>
    <x v="8"/>
    <n v="-6953"/>
  </r>
  <r>
    <x v="5"/>
    <n v="33798"/>
  </r>
  <r>
    <x v="3"/>
    <n v="-24900"/>
  </r>
  <r>
    <x v="22"/>
    <n v="76597"/>
  </r>
  <r>
    <x v="6"/>
    <n v="-34882"/>
  </r>
  <r>
    <x v="10"/>
    <n v="-27883"/>
  </r>
  <r>
    <x v="14"/>
    <n v="-62281"/>
  </r>
  <r>
    <x v="4"/>
    <n v="99398"/>
  </r>
  <r>
    <x v="24"/>
    <n v="-89432"/>
  </r>
  <r>
    <x v="16"/>
    <n v="-5061"/>
  </r>
  <r>
    <x v="13"/>
    <n v="-3099"/>
  </r>
  <r>
    <x v="14"/>
    <n v="-90634"/>
  </r>
  <r>
    <x v="24"/>
    <n v="72291"/>
  </r>
  <r>
    <x v="11"/>
    <n v="-45384"/>
  </r>
  <r>
    <x v="24"/>
    <n v="54125"/>
  </r>
  <r>
    <x v="11"/>
    <n v="38712"/>
  </r>
  <r>
    <x v="23"/>
    <n v="-29037"/>
  </r>
  <r>
    <x v="20"/>
    <n v="-85709"/>
  </r>
  <r>
    <x v="1"/>
    <n v="-51894"/>
  </r>
  <r>
    <x v="0"/>
    <n v="91570"/>
  </r>
  <r>
    <x v="12"/>
    <n v="4023"/>
  </r>
  <r>
    <x v="9"/>
    <n v="30274"/>
  </r>
  <r>
    <x v="14"/>
    <n v="37157"/>
  </r>
  <r>
    <x v="20"/>
    <n v="-14432"/>
  </r>
  <r>
    <x v="9"/>
    <n v="86764"/>
  </r>
  <r>
    <x v="3"/>
    <n v="-19319"/>
  </r>
  <r>
    <x v="9"/>
    <n v="86949"/>
  </r>
  <r>
    <x v="20"/>
    <n v="14857"/>
  </r>
  <r>
    <x v="20"/>
    <n v="-24307"/>
  </r>
  <r>
    <x v="2"/>
    <n v="-29220"/>
  </r>
  <r>
    <x v="12"/>
    <n v="-88134"/>
  </r>
  <r>
    <x v="8"/>
    <n v="-40451"/>
  </r>
  <r>
    <x v="17"/>
    <n v="-10504"/>
  </r>
  <r>
    <x v="2"/>
    <n v="-64966"/>
  </r>
  <r>
    <x v="17"/>
    <n v="69562"/>
  </r>
  <r>
    <x v="21"/>
    <n v="-58158"/>
  </r>
  <r>
    <x v="15"/>
    <n v="-97231"/>
  </r>
  <r>
    <x v="19"/>
    <n v="-56529"/>
  </r>
  <r>
    <x v="17"/>
    <n v="64772"/>
  </r>
  <r>
    <x v="8"/>
    <n v="-19908"/>
  </r>
  <r>
    <x v="20"/>
    <n v="48922"/>
  </r>
  <r>
    <x v="20"/>
    <n v="67884"/>
  </r>
  <r>
    <x v="1"/>
    <n v="34125"/>
  </r>
  <r>
    <x v="6"/>
    <n v="-81108"/>
  </r>
  <r>
    <x v="16"/>
    <n v="-15584"/>
  </r>
  <r>
    <x v="12"/>
    <n v="68164"/>
  </r>
  <r>
    <x v="17"/>
    <n v="-66340"/>
  </r>
  <r>
    <x v="4"/>
    <n v="73740"/>
  </r>
  <r>
    <x v="18"/>
    <n v="57443"/>
  </r>
  <r>
    <x v="18"/>
    <n v="-93668"/>
  </r>
  <r>
    <x v="13"/>
    <n v="14408"/>
  </r>
  <r>
    <x v="21"/>
    <n v="-42946"/>
  </r>
  <r>
    <x v="7"/>
    <n v="-62206"/>
  </r>
  <r>
    <x v="15"/>
    <n v="-74657"/>
  </r>
  <r>
    <x v="18"/>
    <n v="28351"/>
  </r>
  <r>
    <x v="17"/>
    <n v="52527"/>
  </r>
  <r>
    <x v="2"/>
    <n v="63995"/>
  </r>
  <r>
    <x v="22"/>
    <n v="-24373"/>
  </r>
  <r>
    <x v="22"/>
    <n v="46069"/>
  </r>
  <r>
    <x v="22"/>
    <n v="38817"/>
  </r>
  <r>
    <x v="2"/>
    <n v="31717"/>
  </r>
  <r>
    <x v="14"/>
    <n v="28076"/>
  </r>
  <r>
    <x v="18"/>
    <n v="-38302"/>
  </r>
  <r>
    <x v="24"/>
    <n v="-4258"/>
  </r>
  <r>
    <x v="17"/>
    <n v="-6641"/>
  </r>
  <r>
    <x v="23"/>
    <n v="77125"/>
  </r>
  <r>
    <x v="3"/>
    <n v="93018"/>
  </r>
  <r>
    <x v="12"/>
    <n v="-68618"/>
  </r>
  <r>
    <x v="13"/>
    <n v="95331"/>
  </r>
  <r>
    <x v="4"/>
    <n v="-8021"/>
  </r>
  <r>
    <x v="5"/>
    <n v="79681"/>
  </r>
  <r>
    <x v="9"/>
    <n v="61395"/>
  </r>
  <r>
    <x v="9"/>
    <n v="73340"/>
  </r>
  <r>
    <x v="2"/>
    <n v="-79070"/>
  </r>
  <r>
    <x v="6"/>
    <n v="83981"/>
  </r>
  <r>
    <x v="6"/>
    <n v="-38977"/>
  </r>
  <r>
    <x v="19"/>
    <n v="97216"/>
  </r>
  <r>
    <x v="11"/>
    <n v="-18852"/>
  </r>
  <r>
    <x v="0"/>
    <n v="37623"/>
  </r>
  <r>
    <x v="23"/>
    <n v="34796"/>
  </r>
  <r>
    <x v="10"/>
    <n v="-3953"/>
  </r>
  <r>
    <x v="16"/>
    <n v="48531"/>
  </r>
  <r>
    <x v="19"/>
    <n v="-95779"/>
  </r>
  <r>
    <x v="4"/>
    <n v="57606"/>
  </r>
  <r>
    <x v="18"/>
    <n v="81509"/>
  </r>
  <r>
    <x v="3"/>
    <n v="84715"/>
  </r>
  <r>
    <x v="9"/>
    <n v="53784"/>
  </r>
  <r>
    <x v="22"/>
    <n v="79029"/>
  </r>
  <r>
    <x v="18"/>
    <n v="-72126"/>
  </r>
  <r>
    <x v="20"/>
    <n v="-41237"/>
  </r>
  <r>
    <x v="21"/>
    <n v="-62406"/>
  </r>
  <r>
    <x v="19"/>
    <n v="-6054"/>
  </r>
  <r>
    <x v="4"/>
    <n v="45746"/>
  </r>
  <r>
    <x v="24"/>
    <n v="-9673"/>
  </r>
  <r>
    <x v="17"/>
    <n v="-65779"/>
  </r>
  <r>
    <x v="3"/>
    <n v="41005"/>
  </r>
  <r>
    <x v="23"/>
    <n v="39708"/>
  </r>
  <r>
    <x v="4"/>
    <n v="-48753"/>
  </r>
  <r>
    <x v="17"/>
    <n v="-77433"/>
  </r>
  <r>
    <x v="17"/>
    <n v="-19966"/>
  </r>
  <r>
    <x v="18"/>
    <n v="-40708"/>
  </r>
  <r>
    <x v="22"/>
    <n v="-12816"/>
  </r>
  <r>
    <x v="5"/>
    <n v="47064"/>
  </r>
  <r>
    <x v="13"/>
    <n v="-46233"/>
  </r>
  <r>
    <x v="15"/>
    <n v="44381"/>
  </r>
  <r>
    <x v="9"/>
    <n v="88663"/>
  </r>
  <r>
    <x v="19"/>
    <n v="-24444"/>
  </r>
  <r>
    <x v="12"/>
    <n v="-41223"/>
  </r>
  <r>
    <x v="19"/>
    <n v="65118"/>
  </r>
  <r>
    <x v="12"/>
    <n v="-85037"/>
  </r>
  <r>
    <x v="24"/>
    <n v="53937"/>
  </r>
  <r>
    <x v="13"/>
    <n v="-8451"/>
  </r>
  <r>
    <x v="7"/>
    <n v="22171"/>
  </r>
  <r>
    <x v="17"/>
    <n v="46117"/>
  </r>
  <r>
    <x v="18"/>
    <n v="-98173"/>
  </r>
  <r>
    <x v="19"/>
    <n v="96637"/>
  </r>
  <r>
    <x v="0"/>
    <n v="-71351"/>
  </r>
  <r>
    <x v="13"/>
    <n v="-65134"/>
  </r>
  <r>
    <x v="19"/>
    <n v="77448"/>
  </r>
  <r>
    <x v="4"/>
    <n v="86581"/>
  </r>
  <r>
    <x v="23"/>
    <n v="92594"/>
  </r>
  <r>
    <x v="11"/>
    <n v="-61037"/>
  </r>
  <r>
    <x v="11"/>
    <n v="-57202"/>
  </r>
  <r>
    <x v="12"/>
    <n v="-2507"/>
  </r>
  <r>
    <x v="11"/>
    <n v="-83886"/>
  </r>
  <r>
    <x v="6"/>
    <n v="-36507"/>
  </r>
  <r>
    <x v="11"/>
    <n v="70254"/>
  </r>
  <r>
    <x v="23"/>
    <n v="-51318"/>
  </r>
  <r>
    <x v="1"/>
    <n v="95398"/>
  </r>
  <r>
    <x v="22"/>
    <n v="47875"/>
  </r>
  <r>
    <x v="18"/>
    <n v="44209"/>
  </r>
  <r>
    <x v="6"/>
    <n v="98191"/>
  </r>
  <r>
    <x v="20"/>
    <n v="-57047"/>
  </r>
  <r>
    <x v="9"/>
    <n v="-17157"/>
  </r>
  <r>
    <x v="9"/>
    <n v="-83013"/>
  </r>
  <r>
    <x v="16"/>
    <n v="-66470"/>
  </r>
  <r>
    <x v="13"/>
    <n v="95543"/>
  </r>
  <r>
    <x v="9"/>
    <n v="-68008"/>
  </r>
  <r>
    <x v="14"/>
    <n v="69769"/>
  </r>
  <r>
    <x v="19"/>
    <n v="-4861"/>
  </r>
  <r>
    <x v="3"/>
    <n v="-56135"/>
  </r>
  <r>
    <x v="17"/>
    <n v="-30160"/>
  </r>
  <r>
    <x v="17"/>
    <n v="-25539"/>
  </r>
  <r>
    <x v="9"/>
    <n v="13659"/>
  </r>
  <r>
    <x v="19"/>
    <n v="44903"/>
  </r>
  <r>
    <x v="4"/>
    <n v="-89006"/>
  </r>
  <r>
    <x v="4"/>
    <n v="28348"/>
  </r>
  <r>
    <x v="5"/>
    <n v="-26858"/>
  </r>
  <r>
    <x v="8"/>
    <n v="-80594"/>
  </r>
  <r>
    <x v="0"/>
    <n v="-15309"/>
  </r>
  <r>
    <x v="6"/>
    <n v="-49732"/>
  </r>
  <r>
    <x v="17"/>
    <n v="47691"/>
  </r>
  <r>
    <x v="17"/>
    <n v="14917"/>
  </r>
  <r>
    <x v="0"/>
    <n v="-97423"/>
  </r>
  <r>
    <x v="11"/>
    <n v="70777"/>
  </r>
  <r>
    <x v="18"/>
    <n v="-67985"/>
  </r>
  <r>
    <x v="17"/>
    <n v="-54226"/>
  </r>
  <r>
    <x v="22"/>
    <n v="-24318"/>
  </r>
  <r>
    <x v="24"/>
    <n v="25989"/>
  </r>
  <r>
    <x v="16"/>
    <n v="-81150"/>
  </r>
  <r>
    <x v="19"/>
    <n v="55299"/>
  </r>
  <r>
    <x v="12"/>
    <n v="-24746"/>
  </r>
  <r>
    <x v="4"/>
    <n v="-71777"/>
  </r>
  <r>
    <x v="13"/>
    <n v="38745"/>
  </r>
  <r>
    <x v="0"/>
    <n v="-23876"/>
  </r>
  <r>
    <x v="1"/>
    <n v="62814"/>
  </r>
  <r>
    <x v="16"/>
    <n v="-5634"/>
  </r>
  <r>
    <x v="1"/>
    <n v="-90223"/>
  </r>
  <r>
    <x v="23"/>
    <n v="-25295"/>
  </r>
  <r>
    <x v="19"/>
    <n v="-71030"/>
  </r>
  <r>
    <x v="4"/>
    <n v="98066"/>
  </r>
  <r>
    <x v="9"/>
    <n v="70222"/>
  </r>
  <r>
    <x v="11"/>
    <n v="55703"/>
  </r>
  <r>
    <x v="4"/>
    <n v="86509"/>
  </r>
  <r>
    <x v="17"/>
    <n v="1716"/>
  </r>
  <r>
    <x v="5"/>
    <n v="-55785"/>
  </r>
  <r>
    <x v="3"/>
    <n v="29410"/>
  </r>
  <r>
    <x v="9"/>
    <n v="43697"/>
  </r>
  <r>
    <x v="21"/>
    <n v="-61354"/>
  </r>
  <r>
    <x v="22"/>
    <n v="15825"/>
  </r>
  <r>
    <x v="3"/>
    <n v="-63410"/>
  </r>
  <r>
    <x v="8"/>
    <n v="-87120"/>
  </r>
  <r>
    <x v="10"/>
    <n v="83576"/>
  </r>
  <r>
    <x v="7"/>
    <n v="-36687"/>
  </r>
  <r>
    <x v="5"/>
    <n v="62441"/>
  </r>
  <r>
    <x v="22"/>
    <n v="-59780"/>
  </r>
  <r>
    <x v="9"/>
    <n v="-83106"/>
  </r>
  <r>
    <x v="3"/>
    <n v="45169"/>
  </r>
  <r>
    <x v="19"/>
    <n v="25620"/>
  </r>
  <r>
    <x v="17"/>
    <n v="21262"/>
  </r>
  <r>
    <x v="22"/>
    <n v="-12081"/>
  </r>
  <r>
    <x v="11"/>
    <n v="-93159"/>
  </r>
  <r>
    <x v="18"/>
    <n v="-51598"/>
  </r>
  <r>
    <x v="11"/>
    <n v="72459"/>
  </r>
  <r>
    <x v="5"/>
    <n v="7214"/>
  </r>
  <r>
    <x v="21"/>
    <n v="-31616"/>
  </r>
  <r>
    <x v="5"/>
    <n v="89636"/>
  </r>
  <r>
    <x v="1"/>
    <n v="71968"/>
  </r>
  <r>
    <x v="22"/>
    <n v="-6073"/>
  </r>
  <r>
    <x v="10"/>
    <n v="59263"/>
  </r>
  <r>
    <x v="5"/>
    <n v="29318"/>
  </r>
  <r>
    <x v="8"/>
    <n v="-4617"/>
  </r>
  <r>
    <x v="8"/>
    <n v="-87757"/>
  </r>
  <r>
    <x v="17"/>
    <n v="70492"/>
  </r>
  <r>
    <x v="16"/>
    <n v="3582"/>
  </r>
  <r>
    <x v="3"/>
    <n v="-51456"/>
  </r>
  <r>
    <x v="24"/>
    <n v="-37191"/>
  </r>
  <r>
    <x v="13"/>
    <n v="-43571"/>
  </r>
  <r>
    <x v="12"/>
    <n v="29777"/>
  </r>
  <r>
    <x v="15"/>
    <n v="-23776"/>
  </r>
  <r>
    <x v="7"/>
    <n v="-77575"/>
  </r>
  <r>
    <x v="1"/>
    <n v="61886"/>
  </r>
  <r>
    <x v="13"/>
    <n v="70686"/>
  </r>
  <r>
    <x v="8"/>
    <n v="-22952"/>
  </r>
  <r>
    <x v="23"/>
    <n v="7617"/>
  </r>
  <r>
    <x v="0"/>
    <n v="-74212"/>
  </r>
  <r>
    <x v="20"/>
    <n v="-24509"/>
  </r>
  <r>
    <x v="23"/>
    <n v="-11821"/>
  </r>
  <r>
    <x v="6"/>
    <n v="17456"/>
  </r>
  <r>
    <x v="19"/>
    <n v="-72083"/>
  </r>
  <r>
    <x v="17"/>
    <n v="-20920"/>
  </r>
  <r>
    <x v="19"/>
    <n v="-30889"/>
  </r>
  <r>
    <x v="2"/>
    <n v="-5542"/>
  </r>
  <r>
    <x v="5"/>
    <n v="11227"/>
  </r>
  <r>
    <x v="0"/>
    <n v="45555"/>
  </r>
  <r>
    <x v="20"/>
    <n v="-1760"/>
  </r>
  <r>
    <x v="1"/>
    <n v="-42674"/>
  </r>
  <r>
    <x v="0"/>
    <n v="-38856"/>
  </r>
  <r>
    <x v="19"/>
    <n v="-13017"/>
  </r>
  <r>
    <x v="4"/>
    <n v="98141"/>
  </r>
  <r>
    <x v="5"/>
    <n v="18199"/>
  </r>
  <r>
    <x v="1"/>
    <n v="-92394"/>
  </r>
  <r>
    <x v="15"/>
    <n v="-38288"/>
  </r>
  <r>
    <x v="12"/>
    <n v="-29560"/>
  </r>
  <r>
    <x v="16"/>
    <n v="-53947"/>
  </r>
  <r>
    <x v="14"/>
    <n v="76445"/>
  </r>
  <r>
    <x v="11"/>
    <n v="17470"/>
  </r>
  <r>
    <x v="2"/>
    <n v="19784"/>
  </r>
  <r>
    <x v="23"/>
    <n v="-84967"/>
  </r>
  <r>
    <x v="21"/>
    <n v="-17226"/>
  </r>
  <r>
    <x v="17"/>
    <n v="-67050"/>
  </r>
  <r>
    <x v="20"/>
    <n v="-67308"/>
  </r>
  <r>
    <x v="21"/>
    <n v="20408"/>
  </r>
  <r>
    <x v="6"/>
    <n v="4116"/>
  </r>
  <r>
    <x v="2"/>
    <n v="174"/>
  </r>
  <r>
    <x v="14"/>
    <n v="-6894"/>
  </r>
  <r>
    <x v="2"/>
    <n v="55104"/>
  </r>
  <r>
    <x v="16"/>
    <n v="-8538"/>
  </r>
  <r>
    <x v="3"/>
    <n v="76668"/>
  </r>
  <r>
    <x v="21"/>
    <n v="-80751"/>
  </r>
  <r>
    <x v="9"/>
    <n v="-4278"/>
  </r>
  <r>
    <x v="10"/>
    <n v="82452"/>
  </r>
  <r>
    <x v="8"/>
    <n v="-51093"/>
  </r>
  <r>
    <x v="3"/>
    <n v="-57965"/>
  </r>
  <r>
    <x v="23"/>
    <n v="56176"/>
  </r>
  <r>
    <x v="20"/>
    <n v="-96158"/>
  </r>
  <r>
    <x v="15"/>
    <n v="15471"/>
  </r>
  <r>
    <x v="8"/>
    <n v="-90431"/>
  </r>
  <r>
    <x v="21"/>
    <n v="-33830"/>
  </r>
  <r>
    <x v="9"/>
    <n v="-42453"/>
  </r>
  <r>
    <x v="1"/>
    <n v="81566"/>
  </r>
  <r>
    <x v="7"/>
    <n v="5848"/>
  </r>
  <r>
    <x v="4"/>
    <n v="-82734"/>
  </r>
  <r>
    <x v="19"/>
    <n v="64780"/>
  </r>
  <r>
    <x v="13"/>
    <n v="10931"/>
  </r>
  <r>
    <x v="12"/>
    <n v="-52617"/>
  </r>
  <r>
    <x v="19"/>
    <n v="-94593"/>
  </r>
  <r>
    <x v="17"/>
    <n v="48450"/>
  </r>
  <r>
    <x v="9"/>
    <n v="41262"/>
  </r>
  <r>
    <x v="11"/>
    <n v="-47524"/>
  </r>
  <r>
    <x v="8"/>
    <n v="-24870"/>
  </r>
  <r>
    <x v="21"/>
    <n v="-83522"/>
  </r>
  <r>
    <x v="4"/>
    <n v="-57517"/>
  </r>
  <r>
    <x v="3"/>
    <n v="-79791"/>
  </r>
  <r>
    <x v="4"/>
    <n v="-8858"/>
  </r>
  <r>
    <x v="19"/>
    <n v="-38092"/>
  </r>
  <r>
    <x v="23"/>
    <n v="-26514"/>
  </r>
  <r>
    <x v="12"/>
    <n v="-46745"/>
  </r>
  <r>
    <x v="4"/>
    <n v="42241"/>
  </r>
  <r>
    <x v="8"/>
    <n v="27406"/>
  </r>
  <r>
    <x v="7"/>
    <n v="-60787"/>
  </r>
  <r>
    <x v="24"/>
    <n v="-575"/>
  </r>
  <r>
    <x v="11"/>
    <n v="-57951"/>
  </r>
  <r>
    <x v="23"/>
    <n v="-5934"/>
  </r>
  <r>
    <x v="19"/>
    <n v="-27275"/>
  </r>
  <r>
    <x v="0"/>
    <n v="-62047"/>
  </r>
  <r>
    <x v="8"/>
    <n v="-933"/>
  </r>
  <r>
    <x v="0"/>
    <n v="33658"/>
  </r>
  <r>
    <x v="1"/>
    <n v="14281"/>
  </r>
  <r>
    <x v="4"/>
    <n v="47597"/>
  </r>
  <r>
    <x v="4"/>
    <n v="-47690"/>
  </r>
  <r>
    <x v="16"/>
    <n v="-36911"/>
  </r>
  <r>
    <x v="14"/>
    <n v="-10349"/>
  </r>
  <r>
    <x v="14"/>
    <n v="-52127"/>
  </r>
  <r>
    <x v="21"/>
    <n v="45369"/>
  </r>
  <r>
    <x v="17"/>
    <n v="27714"/>
  </r>
  <r>
    <x v="13"/>
    <n v="-6524"/>
  </r>
  <r>
    <x v="15"/>
    <n v="51321"/>
  </r>
  <r>
    <x v="2"/>
    <n v="-77241"/>
  </r>
  <r>
    <x v="4"/>
    <n v="-96462"/>
  </r>
  <r>
    <x v="15"/>
    <n v="-6158"/>
  </r>
  <r>
    <x v="23"/>
    <n v="-76567"/>
  </r>
  <r>
    <x v="4"/>
    <n v="-15866"/>
  </r>
  <r>
    <x v="11"/>
    <n v="-56420"/>
  </r>
  <r>
    <x v="10"/>
    <n v="92938"/>
  </r>
  <r>
    <x v="10"/>
    <n v="35184"/>
  </r>
  <r>
    <x v="17"/>
    <n v="61251"/>
  </r>
  <r>
    <x v="21"/>
    <n v="80319"/>
  </r>
  <r>
    <x v="21"/>
    <n v="98175"/>
  </r>
  <r>
    <x v="5"/>
    <n v="-46115"/>
  </r>
  <r>
    <x v="14"/>
    <n v="36596"/>
  </r>
  <r>
    <x v="22"/>
    <n v="8016"/>
  </r>
  <r>
    <x v="15"/>
    <n v="-92716"/>
  </r>
  <r>
    <x v="18"/>
    <n v="47572"/>
  </r>
  <r>
    <x v="8"/>
    <n v="84031"/>
  </r>
  <r>
    <x v="9"/>
    <n v="-9066"/>
  </r>
  <r>
    <x v="24"/>
    <n v="-13478"/>
  </r>
  <r>
    <x v="24"/>
    <n v="-12153"/>
  </r>
  <r>
    <x v="18"/>
    <n v="87968"/>
  </r>
  <r>
    <x v="7"/>
    <n v="-37631"/>
  </r>
  <r>
    <x v="1"/>
    <n v="73220"/>
  </r>
  <r>
    <x v="2"/>
    <n v="-71827"/>
  </r>
  <r>
    <x v="23"/>
    <n v="-74782"/>
  </r>
  <r>
    <x v="12"/>
    <n v="-80052"/>
  </r>
  <r>
    <x v="14"/>
    <n v="16216"/>
  </r>
  <r>
    <x v="9"/>
    <n v="84075"/>
  </r>
  <r>
    <x v="14"/>
    <n v="82422"/>
  </r>
  <r>
    <x v="10"/>
    <n v="16292"/>
  </r>
  <r>
    <x v="23"/>
    <n v="29669"/>
  </r>
  <r>
    <x v="17"/>
    <n v="68958"/>
  </r>
  <r>
    <x v="24"/>
    <n v="38956"/>
  </r>
  <r>
    <x v="12"/>
    <n v="-80759"/>
  </r>
  <r>
    <x v="8"/>
    <n v="-97060"/>
  </r>
  <r>
    <x v="12"/>
    <n v="81984"/>
  </r>
  <r>
    <x v="1"/>
    <n v="-24700"/>
  </r>
  <r>
    <x v="12"/>
    <n v="-23539"/>
  </r>
  <r>
    <x v="13"/>
    <n v="-65783"/>
  </r>
  <r>
    <x v="1"/>
    <n v="-69591"/>
  </r>
  <r>
    <x v="18"/>
    <n v="31080"/>
  </r>
  <r>
    <x v="23"/>
    <n v="59225"/>
  </r>
  <r>
    <x v="15"/>
    <n v="-91533"/>
  </r>
  <r>
    <x v="15"/>
    <n v="-86031"/>
  </r>
  <r>
    <x v="14"/>
    <n v="82338"/>
  </r>
  <r>
    <x v="19"/>
    <n v="10934"/>
  </r>
  <r>
    <x v="1"/>
    <n v="-62860"/>
  </r>
  <r>
    <x v="15"/>
    <n v="-65027"/>
  </r>
  <r>
    <x v="11"/>
    <n v="-10165"/>
  </r>
  <r>
    <x v="14"/>
    <n v="96401"/>
  </r>
  <r>
    <x v="17"/>
    <n v="-56241"/>
  </r>
  <r>
    <x v="17"/>
    <n v="84228"/>
  </r>
  <r>
    <x v="6"/>
    <n v="-50854"/>
  </r>
  <r>
    <x v="15"/>
    <n v="98083"/>
  </r>
  <r>
    <x v="3"/>
    <n v="-82044"/>
  </r>
  <r>
    <x v="18"/>
    <n v="21465"/>
  </r>
  <r>
    <x v="23"/>
    <n v="-24702"/>
  </r>
  <r>
    <x v="19"/>
    <n v="81961"/>
  </r>
  <r>
    <x v="14"/>
    <n v="65858"/>
  </r>
  <r>
    <x v="9"/>
    <n v="-29674"/>
  </r>
  <r>
    <x v="5"/>
    <n v="66660"/>
  </r>
  <r>
    <x v="7"/>
    <n v="-29681"/>
  </r>
  <r>
    <x v="13"/>
    <n v="-4418"/>
  </r>
  <r>
    <x v="15"/>
    <n v="-68549"/>
  </r>
  <r>
    <x v="20"/>
    <n v="-86817"/>
  </r>
  <r>
    <x v="15"/>
    <n v="-52846"/>
  </r>
  <r>
    <x v="13"/>
    <n v="-77928"/>
  </r>
  <r>
    <x v="0"/>
    <n v="-50332"/>
  </r>
  <r>
    <x v="1"/>
    <n v="57911"/>
  </r>
  <r>
    <x v="14"/>
    <n v="58564"/>
  </r>
  <r>
    <x v="13"/>
    <n v="10202"/>
  </r>
  <r>
    <x v="4"/>
    <n v="-29393"/>
  </r>
  <r>
    <x v="7"/>
    <n v="54420"/>
  </r>
  <r>
    <x v="6"/>
    <n v="-17651"/>
  </r>
  <r>
    <x v="14"/>
    <n v="99553"/>
  </r>
  <r>
    <x v="18"/>
    <n v="-49016"/>
  </r>
  <r>
    <x v="14"/>
    <n v="78336"/>
  </r>
  <r>
    <x v="10"/>
    <n v="61964"/>
  </r>
  <r>
    <x v="1"/>
    <n v="-46159"/>
  </r>
  <r>
    <x v="12"/>
    <n v="-97340"/>
  </r>
  <r>
    <x v="20"/>
    <n v="44583"/>
  </r>
  <r>
    <x v="20"/>
    <n v="76618"/>
  </r>
  <r>
    <x v="14"/>
    <n v="54080"/>
  </r>
  <r>
    <x v="18"/>
    <n v="44448"/>
  </r>
  <r>
    <x v="20"/>
    <n v="70889"/>
  </r>
  <r>
    <x v="3"/>
    <n v="18814"/>
  </r>
  <r>
    <x v="12"/>
    <n v="96416"/>
  </r>
  <r>
    <x v="15"/>
    <n v="93327"/>
  </r>
  <r>
    <x v="2"/>
    <n v="29622"/>
  </r>
  <r>
    <x v="9"/>
    <n v="-90217"/>
  </r>
  <r>
    <x v="17"/>
    <n v="64824"/>
  </r>
  <r>
    <x v="15"/>
    <n v="11640"/>
  </r>
  <r>
    <x v="14"/>
    <n v="-39877"/>
  </r>
  <r>
    <x v="11"/>
    <n v="89567"/>
  </r>
  <r>
    <x v="20"/>
    <n v="14303"/>
  </r>
  <r>
    <x v="24"/>
    <n v="-8395"/>
  </r>
  <r>
    <x v="1"/>
    <n v="40927"/>
  </r>
  <r>
    <x v="17"/>
    <n v="89460"/>
  </r>
  <r>
    <x v="15"/>
    <n v="-58344"/>
  </r>
  <r>
    <x v="16"/>
    <n v="-90681"/>
  </r>
  <r>
    <x v="5"/>
    <n v="36128"/>
  </r>
  <r>
    <x v="0"/>
    <n v="-6361"/>
  </r>
  <r>
    <x v="23"/>
    <n v="67201"/>
  </r>
  <r>
    <x v="2"/>
    <n v="99924"/>
  </r>
  <r>
    <x v="12"/>
    <n v="68854"/>
  </r>
  <r>
    <x v="4"/>
    <n v="-58898"/>
  </r>
  <r>
    <x v="24"/>
    <n v="64898"/>
  </r>
  <r>
    <x v="19"/>
    <n v="-45292"/>
  </r>
  <r>
    <x v="18"/>
    <n v="4383"/>
  </r>
  <r>
    <x v="8"/>
    <n v="29489"/>
  </r>
  <r>
    <x v="3"/>
    <n v="-49273"/>
  </r>
  <r>
    <x v="15"/>
    <n v="-220"/>
  </r>
  <r>
    <x v="0"/>
    <n v="46457"/>
  </r>
  <r>
    <x v="1"/>
    <n v="-80076"/>
  </r>
  <r>
    <x v="11"/>
    <n v="-52354"/>
  </r>
  <r>
    <x v="4"/>
    <n v="67282"/>
  </r>
  <r>
    <x v="3"/>
    <n v="15141"/>
  </r>
  <r>
    <x v="13"/>
    <n v="63664"/>
  </r>
  <r>
    <x v="17"/>
    <n v="-41224"/>
  </r>
  <r>
    <x v="2"/>
    <n v="-46943"/>
  </r>
  <r>
    <x v="0"/>
    <n v="40831"/>
  </r>
  <r>
    <x v="9"/>
    <n v="2910"/>
  </r>
  <r>
    <x v="15"/>
    <n v="-52799"/>
  </r>
  <r>
    <x v="19"/>
    <n v="-58906"/>
  </r>
  <r>
    <x v="17"/>
    <n v="66521"/>
  </r>
  <r>
    <x v="10"/>
    <n v="-98687"/>
  </r>
  <r>
    <x v="13"/>
    <n v="-57882"/>
  </r>
  <r>
    <x v="3"/>
    <n v="-68861"/>
  </r>
  <r>
    <x v="5"/>
    <n v="79483"/>
  </r>
  <r>
    <x v="21"/>
    <n v="-88329"/>
  </r>
  <r>
    <x v="16"/>
    <n v="28568"/>
  </r>
  <r>
    <x v="13"/>
    <n v="68531"/>
  </r>
  <r>
    <x v="11"/>
    <n v="39694"/>
  </r>
  <r>
    <x v="0"/>
    <n v="-39186"/>
  </r>
  <r>
    <x v="10"/>
    <n v="80269"/>
  </r>
  <r>
    <x v="14"/>
    <n v="10516"/>
  </r>
  <r>
    <x v="2"/>
    <n v="-89480"/>
  </r>
  <r>
    <x v="4"/>
    <n v="-30391"/>
  </r>
  <r>
    <x v="23"/>
    <n v="-33704"/>
  </r>
  <r>
    <x v="22"/>
    <n v="-51030"/>
  </r>
  <r>
    <x v="19"/>
    <n v="-44587"/>
  </r>
  <r>
    <x v="5"/>
    <n v="-50103"/>
  </r>
  <r>
    <x v="20"/>
    <n v="82977"/>
  </r>
  <r>
    <x v="6"/>
    <n v="-32983"/>
  </r>
  <r>
    <x v="2"/>
    <n v="-72598"/>
  </r>
  <r>
    <x v="9"/>
    <n v="-84538"/>
  </r>
  <r>
    <x v="10"/>
    <n v="44170"/>
  </r>
  <r>
    <x v="21"/>
    <n v="-42125"/>
  </r>
  <r>
    <x v="3"/>
    <n v="-98202"/>
  </r>
  <r>
    <x v="16"/>
    <n v="52882"/>
  </r>
  <r>
    <x v="22"/>
    <n v="-21000"/>
  </r>
  <r>
    <x v="1"/>
    <n v="91052"/>
  </r>
  <r>
    <x v="5"/>
    <n v="-89420"/>
  </r>
  <r>
    <x v="22"/>
    <n v="86625"/>
  </r>
  <r>
    <x v="21"/>
    <n v="68787"/>
  </r>
  <r>
    <x v="4"/>
    <n v="-64586"/>
  </r>
  <r>
    <x v="20"/>
    <n v="59052"/>
  </r>
  <r>
    <x v="1"/>
    <n v="68892"/>
  </r>
  <r>
    <x v="14"/>
    <n v="68173"/>
  </r>
  <r>
    <x v="0"/>
    <n v="-67505"/>
  </r>
  <r>
    <x v="11"/>
    <n v="85502"/>
  </r>
  <r>
    <x v="16"/>
    <n v="60642"/>
  </r>
  <r>
    <x v="7"/>
    <n v="-44059"/>
  </r>
  <r>
    <x v="15"/>
    <n v="-95658"/>
  </r>
  <r>
    <x v="2"/>
    <n v="-95868"/>
  </r>
  <r>
    <x v="7"/>
    <n v="-2084"/>
  </r>
  <r>
    <x v="4"/>
    <n v="62871"/>
  </r>
  <r>
    <x v="5"/>
    <n v="-31792"/>
  </r>
  <r>
    <x v="19"/>
    <n v="39836"/>
  </r>
  <r>
    <x v="23"/>
    <n v="-60161"/>
  </r>
  <r>
    <x v="13"/>
    <n v="42799"/>
  </r>
  <r>
    <x v="7"/>
    <n v="-45016"/>
  </r>
  <r>
    <x v="12"/>
    <n v="28080"/>
  </r>
  <r>
    <x v="16"/>
    <n v="43367"/>
  </r>
  <r>
    <x v="9"/>
    <n v="-68095"/>
  </r>
  <r>
    <x v="9"/>
    <n v="10827"/>
  </r>
  <r>
    <x v="4"/>
    <n v="-19344"/>
  </r>
  <r>
    <x v="4"/>
    <n v="-28020"/>
  </r>
  <r>
    <x v="10"/>
    <n v="-19198"/>
  </r>
  <r>
    <x v="21"/>
    <n v="2775"/>
  </r>
  <r>
    <x v="7"/>
    <n v="-31871"/>
  </r>
  <r>
    <x v="18"/>
    <n v="11822"/>
  </r>
  <r>
    <x v="24"/>
    <n v="47238"/>
  </r>
  <r>
    <x v="4"/>
    <n v="-77703"/>
  </r>
  <r>
    <x v="1"/>
    <n v="48416"/>
  </r>
  <r>
    <x v="1"/>
    <n v="10355"/>
  </r>
  <r>
    <x v="7"/>
    <n v="86274"/>
  </r>
  <r>
    <x v="2"/>
    <n v="67182"/>
  </r>
  <r>
    <x v="24"/>
    <n v="36025"/>
  </r>
  <r>
    <x v="21"/>
    <n v="-3468"/>
  </r>
  <r>
    <x v="8"/>
    <n v="71385"/>
  </r>
  <r>
    <x v="5"/>
    <n v="-90333"/>
  </r>
  <r>
    <x v="11"/>
    <n v="50911"/>
  </r>
  <r>
    <x v="21"/>
    <n v="19027"/>
  </r>
  <r>
    <x v="21"/>
    <n v="-58580"/>
  </r>
  <r>
    <x v="6"/>
    <n v="78893"/>
  </r>
  <r>
    <x v="5"/>
    <n v="-66348"/>
  </r>
  <r>
    <x v="22"/>
    <n v="-73986"/>
  </r>
  <r>
    <x v="3"/>
    <n v="-61308"/>
  </r>
  <r>
    <x v="22"/>
    <n v="46180"/>
  </r>
  <r>
    <x v="16"/>
    <n v="73261"/>
  </r>
  <r>
    <x v="21"/>
    <n v="-10454"/>
  </r>
  <r>
    <x v="19"/>
    <n v="78757"/>
  </r>
  <r>
    <x v="4"/>
    <n v="-78342"/>
  </r>
  <r>
    <x v="5"/>
    <n v="-14273"/>
  </r>
  <r>
    <x v="4"/>
    <n v="45258"/>
  </r>
  <r>
    <x v="18"/>
    <n v="-38489"/>
  </r>
  <r>
    <x v="19"/>
    <n v="-31379"/>
  </r>
  <r>
    <x v="19"/>
    <n v="-73343"/>
  </r>
  <r>
    <x v="24"/>
    <n v="-77669"/>
  </r>
  <r>
    <x v="15"/>
    <n v="-86647"/>
  </r>
  <r>
    <x v="15"/>
    <n v="83081"/>
  </r>
  <r>
    <x v="14"/>
    <n v="60931"/>
  </r>
  <r>
    <x v="8"/>
    <n v="91663"/>
  </r>
  <r>
    <x v="22"/>
    <n v="87009"/>
  </r>
  <r>
    <x v="2"/>
    <n v="49321"/>
  </r>
  <r>
    <x v="9"/>
    <n v="-10776"/>
  </r>
  <r>
    <x v="22"/>
    <n v="-18411"/>
  </r>
  <r>
    <x v="2"/>
    <n v="77759"/>
  </r>
  <r>
    <x v="10"/>
    <n v="17907"/>
  </r>
  <r>
    <x v="9"/>
    <n v="-65701"/>
  </r>
  <r>
    <x v="23"/>
    <n v="37408"/>
  </r>
  <r>
    <x v="6"/>
    <n v="-22802"/>
  </r>
  <r>
    <x v="23"/>
    <n v="-68563"/>
  </r>
  <r>
    <x v="12"/>
    <n v="-64943"/>
  </r>
  <r>
    <x v="8"/>
    <n v="37737"/>
  </r>
  <r>
    <x v="7"/>
    <n v="35629"/>
  </r>
  <r>
    <x v="14"/>
    <n v="98879"/>
  </r>
  <r>
    <x v="8"/>
    <n v="-5685"/>
  </r>
  <r>
    <x v="19"/>
    <n v="-88504"/>
  </r>
  <r>
    <x v="4"/>
    <n v="-42727"/>
  </r>
  <r>
    <x v="2"/>
    <n v="65755"/>
  </r>
  <r>
    <x v="7"/>
    <n v="-53536"/>
  </r>
  <r>
    <x v="16"/>
    <n v="-36753"/>
  </r>
  <r>
    <x v="19"/>
    <n v="84178"/>
  </r>
  <r>
    <x v="18"/>
    <n v="-90283"/>
  </r>
  <r>
    <x v="14"/>
    <n v="98861"/>
  </r>
  <r>
    <x v="2"/>
    <n v="-2"/>
  </r>
  <r>
    <x v="9"/>
    <n v="-41751"/>
  </r>
  <r>
    <x v="2"/>
    <n v="-97384"/>
  </r>
  <r>
    <x v="1"/>
    <n v="-70253"/>
  </r>
  <r>
    <x v="19"/>
    <n v="44955"/>
  </r>
  <r>
    <x v="3"/>
    <n v="33725"/>
  </r>
  <r>
    <x v="5"/>
    <n v="-58589"/>
  </r>
  <r>
    <x v="2"/>
    <n v="-25269"/>
  </r>
  <r>
    <x v="4"/>
    <n v="-93756"/>
  </r>
  <r>
    <x v="3"/>
    <n v="30339"/>
  </r>
  <r>
    <x v="20"/>
    <n v="77245"/>
  </r>
  <r>
    <x v="18"/>
    <n v="95937"/>
  </r>
  <r>
    <x v="17"/>
    <n v="10706"/>
  </r>
  <r>
    <x v="4"/>
    <n v="-80420"/>
  </r>
  <r>
    <x v="5"/>
    <n v="85248"/>
  </r>
  <r>
    <x v="21"/>
    <n v="-96413"/>
  </r>
  <r>
    <x v="15"/>
    <n v="-37955"/>
  </r>
  <r>
    <x v="7"/>
    <n v="-60213"/>
  </r>
  <r>
    <x v="21"/>
    <n v="-43454"/>
  </r>
  <r>
    <x v="12"/>
    <n v="34093"/>
  </r>
  <r>
    <x v="9"/>
    <n v="-46549"/>
  </r>
  <r>
    <x v="2"/>
    <n v="4767"/>
  </r>
  <r>
    <x v="5"/>
    <n v="32060"/>
  </r>
  <r>
    <x v="13"/>
    <n v="-47133"/>
  </r>
  <r>
    <x v="8"/>
    <n v="98964"/>
  </r>
  <r>
    <x v="6"/>
    <n v="-58811"/>
  </r>
  <r>
    <x v="3"/>
    <n v="-98767"/>
  </r>
  <r>
    <x v="24"/>
    <n v="7780"/>
  </r>
  <r>
    <x v="17"/>
    <n v="-74971"/>
  </r>
  <r>
    <x v="16"/>
    <n v="8126"/>
  </r>
  <r>
    <x v="15"/>
    <n v="-28777"/>
  </r>
  <r>
    <x v="1"/>
    <n v="-39783"/>
  </r>
  <r>
    <x v="7"/>
    <n v="93946"/>
  </r>
  <r>
    <x v="15"/>
    <n v="-43224"/>
  </r>
  <r>
    <x v="4"/>
    <n v="-7105"/>
  </r>
  <r>
    <x v="14"/>
    <n v="-62087"/>
  </r>
  <r>
    <x v="4"/>
    <n v="77484"/>
  </r>
  <r>
    <x v="24"/>
    <n v="37937"/>
  </r>
  <r>
    <x v="8"/>
    <n v="-89852"/>
  </r>
  <r>
    <x v="2"/>
    <n v="-53910"/>
  </r>
  <r>
    <x v="14"/>
    <n v="61634"/>
  </r>
  <r>
    <x v="19"/>
    <n v="73130"/>
  </r>
  <r>
    <x v="11"/>
    <n v="-21210"/>
  </r>
  <r>
    <x v="23"/>
    <n v="-29785"/>
  </r>
  <r>
    <x v="20"/>
    <n v="11181"/>
  </r>
  <r>
    <x v="6"/>
    <n v="68028"/>
  </r>
  <r>
    <x v="8"/>
    <n v="-73938"/>
  </r>
  <r>
    <x v="7"/>
    <n v="26822"/>
  </r>
  <r>
    <x v="7"/>
    <n v="-8486"/>
  </r>
  <r>
    <x v="2"/>
    <n v="-54539"/>
  </r>
  <r>
    <x v="19"/>
    <n v="-97824"/>
  </r>
  <r>
    <x v="2"/>
    <n v="88249"/>
  </r>
  <r>
    <x v="21"/>
    <n v="49459"/>
  </r>
  <r>
    <x v="4"/>
    <n v="-15347"/>
  </r>
  <r>
    <x v="2"/>
    <n v="68893"/>
  </r>
  <r>
    <x v="15"/>
    <n v="-81961"/>
  </r>
  <r>
    <x v="5"/>
    <n v="-36503"/>
  </r>
  <r>
    <x v="15"/>
    <n v="11451"/>
  </r>
  <r>
    <x v="10"/>
    <n v="70977"/>
  </r>
  <r>
    <x v="3"/>
    <n v="48222"/>
  </r>
  <r>
    <x v="23"/>
    <n v="59702"/>
  </r>
  <r>
    <x v="12"/>
    <n v="91333"/>
  </r>
  <r>
    <x v="5"/>
    <n v="33775"/>
  </r>
  <r>
    <x v="8"/>
    <n v="5445"/>
  </r>
  <r>
    <x v="8"/>
    <n v="43213"/>
  </r>
  <r>
    <x v="11"/>
    <n v="17607"/>
  </r>
  <r>
    <x v="10"/>
    <n v="-74295"/>
  </r>
  <r>
    <x v="13"/>
    <n v="11421"/>
  </r>
  <r>
    <x v="15"/>
    <n v="-97013"/>
  </r>
  <r>
    <x v="24"/>
    <n v="-68293"/>
  </r>
  <r>
    <x v="1"/>
    <n v="39230"/>
  </r>
  <r>
    <x v="8"/>
    <n v="-64783"/>
  </r>
  <r>
    <x v="0"/>
    <n v="82103"/>
  </r>
  <r>
    <x v="19"/>
    <n v="-5100"/>
  </r>
  <r>
    <x v="23"/>
    <n v="-58111"/>
  </r>
  <r>
    <x v="1"/>
    <n v="-35553"/>
  </r>
  <r>
    <x v="24"/>
    <n v="42725"/>
  </r>
  <r>
    <x v="12"/>
    <n v="75997"/>
  </r>
  <r>
    <x v="24"/>
    <n v="58915"/>
  </r>
  <r>
    <x v="24"/>
    <n v="-89213"/>
  </r>
  <r>
    <x v="8"/>
    <n v="-79310"/>
  </r>
  <r>
    <x v="10"/>
    <n v="-81834"/>
  </r>
  <r>
    <x v="10"/>
    <n v="8953"/>
  </r>
  <r>
    <x v="9"/>
    <n v="50215"/>
  </r>
  <r>
    <x v="2"/>
    <n v="-78564"/>
  </r>
  <r>
    <x v="15"/>
    <n v="-1618"/>
  </r>
  <r>
    <x v="2"/>
    <n v="-60273"/>
  </r>
  <r>
    <x v="24"/>
    <n v="66856"/>
  </r>
  <r>
    <x v="6"/>
    <n v="8249"/>
  </r>
  <r>
    <x v="8"/>
    <n v="17199"/>
  </r>
  <r>
    <x v="19"/>
    <n v="-3846"/>
  </r>
  <r>
    <x v="3"/>
    <n v="-66886"/>
  </r>
  <r>
    <x v="24"/>
    <n v="-66961"/>
  </r>
  <r>
    <x v="14"/>
    <n v="-5253"/>
  </r>
  <r>
    <x v="1"/>
    <n v="50443"/>
  </r>
  <r>
    <x v="4"/>
    <n v="-95881"/>
  </r>
  <r>
    <x v="23"/>
    <n v="64113"/>
  </r>
  <r>
    <x v="8"/>
    <n v="-26810"/>
  </r>
  <r>
    <x v="11"/>
    <n v="26012"/>
  </r>
  <r>
    <x v="12"/>
    <n v="-27365"/>
  </r>
  <r>
    <x v="23"/>
    <n v="-6339"/>
  </r>
  <r>
    <x v="5"/>
    <n v="-8190"/>
  </r>
  <r>
    <x v="12"/>
    <n v="-74971"/>
  </r>
  <r>
    <x v="2"/>
    <n v="-72327"/>
  </r>
  <r>
    <x v="6"/>
    <n v="-43558"/>
  </r>
  <r>
    <x v="22"/>
    <n v="70809"/>
  </r>
  <r>
    <x v="18"/>
    <n v="8037"/>
  </r>
  <r>
    <x v="24"/>
    <n v="83458"/>
  </r>
  <r>
    <x v="14"/>
    <n v="-22052"/>
  </r>
  <r>
    <x v="1"/>
    <n v="81715"/>
  </r>
  <r>
    <x v="1"/>
    <n v="61010"/>
  </r>
  <r>
    <x v="17"/>
    <n v="-24044"/>
  </r>
  <r>
    <x v="5"/>
    <n v="66168"/>
  </r>
  <r>
    <x v="2"/>
    <n v="-5985"/>
  </r>
  <r>
    <x v="13"/>
    <n v="-11605"/>
  </r>
  <r>
    <x v="11"/>
    <n v="5597"/>
  </r>
  <r>
    <x v="18"/>
    <n v="-51063"/>
  </r>
  <r>
    <x v="6"/>
    <n v="-98786"/>
  </r>
  <r>
    <x v="13"/>
    <n v="-19446"/>
  </r>
  <r>
    <x v="7"/>
    <n v="65959"/>
  </r>
  <r>
    <x v="12"/>
    <n v="-67276"/>
  </r>
  <r>
    <x v="6"/>
    <n v="25041"/>
  </r>
  <r>
    <x v="21"/>
    <n v="-4348"/>
  </r>
  <r>
    <x v="3"/>
    <n v="-52052"/>
  </r>
  <r>
    <x v="22"/>
    <n v="-2007"/>
  </r>
  <r>
    <x v="24"/>
    <n v="-35604"/>
  </r>
  <r>
    <x v="7"/>
    <n v="53520"/>
  </r>
  <r>
    <x v="19"/>
    <n v="-79667"/>
  </r>
  <r>
    <x v="22"/>
    <n v="82318"/>
  </r>
  <r>
    <x v="12"/>
    <n v="98877"/>
  </r>
  <r>
    <x v="11"/>
    <n v="-29395"/>
  </r>
  <r>
    <x v="13"/>
    <n v="74552"/>
  </r>
  <r>
    <x v="24"/>
    <n v="88885"/>
  </r>
  <r>
    <x v="11"/>
    <n v="79513"/>
  </r>
  <r>
    <x v="21"/>
    <n v="-51139"/>
  </r>
  <r>
    <x v="20"/>
    <n v="42737"/>
  </r>
  <r>
    <x v="9"/>
    <n v="-78715"/>
  </r>
  <r>
    <x v="3"/>
    <n v="7824"/>
  </r>
  <r>
    <x v="16"/>
    <n v="-96133"/>
  </r>
  <r>
    <x v="12"/>
    <n v="22962"/>
  </r>
  <r>
    <x v="21"/>
    <n v="77563"/>
  </r>
  <r>
    <x v="19"/>
    <n v="-85651"/>
  </r>
  <r>
    <x v="17"/>
    <n v="51581"/>
  </r>
  <r>
    <x v="12"/>
    <n v="-38266"/>
  </r>
  <r>
    <x v="20"/>
    <n v="84501"/>
  </r>
  <r>
    <x v="3"/>
    <n v="42054"/>
  </r>
  <r>
    <x v="18"/>
    <n v="38227"/>
  </r>
  <r>
    <x v="7"/>
    <n v="77664"/>
  </r>
  <r>
    <x v="3"/>
    <n v="57882"/>
  </r>
  <r>
    <x v="4"/>
    <n v="-48938"/>
  </r>
  <r>
    <x v="0"/>
    <n v="21622"/>
  </r>
  <r>
    <x v="22"/>
    <n v="-8663"/>
  </r>
  <r>
    <x v="8"/>
    <n v="32346"/>
  </r>
  <r>
    <x v="18"/>
    <n v="-60864"/>
  </r>
  <r>
    <x v="1"/>
    <n v="-81559"/>
  </r>
  <r>
    <x v="12"/>
    <n v="-4139"/>
  </r>
  <r>
    <x v="9"/>
    <n v="79313"/>
  </r>
  <r>
    <x v="20"/>
    <n v="-17724"/>
  </r>
  <r>
    <x v="1"/>
    <n v="80767"/>
  </r>
  <r>
    <x v="22"/>
    <n v="6190"/>
  </r>
  <r>
    <x v="17"/>
    <n v="55469"/>
  </r>
  <r>
    <x v="0"/>
    <n v="18641"/>
  </r>
  <r>
    <x v="12"/>
    <n v="-74792"/>
  </r>
  <r>
    <x v="6"/>
    <n v="17223"/>
  </r>
  <r>
    <x v="22"/>
    <n v="-47898"/>
  </r>
  <r>
    <x v="6"/>
    <n v="56273"/>
  </r>
  <r>
    <x v="23"/>
    <n v="-78106"/>
  </r>
  <r>
    <x v="12"/>
    <n v="57399"/>
  </r>
  <r>
    <x v="13"/>
    <n v="98925"/>
  </r>
  <r>
    <x v="0"/>
    <n v="1328"/>
  </r>
  <r>
    <x v="24"/>
    <n v="811"/>
  </r>
  <r>
    <x v="24"/>
    <n v="-5373"/>
  </r>
  <r>
    <x v="7"/>
    <n v="21741"/>
  </r>
  <r>
    <x v="10"/>
    <n v="73613"/>
  </r>
  <r>
    <x v="1"/>
    <n v="-29431"/>
  </r>
  <r>
    <x v="16"/>
    <n v="99778"/>
  </r>
  <r>
    <x v="15"/>
    <n v="-56710"/>
  </r>
  <r>
    <x v="13"/>
    <n v="236"/>
  </r>
  <r>
    <x v="24"/>
    <n v="-83313"/>
  </r>
  <r>
    <x v="16"/>
    <n v="-46356"/>
  </r>
  <r>
    <x v="22"/>
    <n v="65656"/>
  </r>
  <r>
    <x v="10"/>
    <n v="93288"/>
  </r>
  <r>
    <x v="13"/>
    <n v="-34772"/>
  </r>
  <r>
    <x v="9"/>
    <n v="10141"/>
  </r>
  <r>
    <x v="19"/>
    <n v="42173"/>
  </r>
  <r>
    <x v="2"/>
    <n v="36326"/>
  </r>
  <r>
    <x v="23"/>
    <n v="-58528"/>
  </r>
  <r>
    <x v="24"/>
    <n v="2473"/>
  </r>
  <r>
    <x v="2"/>
    <n v="-13520"/>
  </r>
  <r>
    <x v="8"/>
    <n v="-88595"/>
  </r>
  <r>
    <x v="21"/>
    <n v="35875"/>
  </r>
  <r>
    <x v="24"/>
    <n v="-45816"/>
  </r>
  <r>
    <x v="6"/>
    <n v="-7858"/>
  </r>
  <r>
    <x v="15"/>
    <n v="69336"/>
  </r>
  <r>
    <x v="3"/>
    <n v="-77930"/>
  </r>
  <r>
    <x v="20"/>
    <n v="42150"/>
  </r>
  <r>
    <x v="9"/>
    <n v="-22376"/>
  </r>
  <r>
    <x v="9"/>
    <n v="-24512"/>
  </r>
  <r>
    <x v="9"/>
    <n v="-65642"/>
  </r>
  <r>
    <x v="21"/>
    <n v="-60721"/>
  </r>
  <r>
    <x v="21"/>
    <n v="58102"/>
  </r>
  <r>
    <x v="7"/>
    <n v="-61178"/>
  </r>
  <r>
    <x v="11"/>
    <n v="42324"/>
  </r>
  <r>
    <x v="22"/>
    <n v="-71092"/>
  </r>
  <r>
    <x v="15"/>
    <n v="33893"/>
  </r>
  <r>
    <x v="3"/>
    <n v="62269"/>
  </r>
  <r>
    <x v="22"/>
    <n v="-80096"/>
  </r>
  <r>
    <x v="19"/>
    <n v="-44853"/>
  </r>
  <r>
    <x v="23"/>
    <n v="-31694"/>
  </r>
  <r>
    <x v="20"/>
    <n v="-95386"/>
  </r>
  <r>
    <x v="5"/>
    <n v="63138"/>
  </r>
  <r>
    <x v="20"/>
    <n v="88543"/>
  </r>
  <r>
    <x v="12"/>
    <n v="89995"/>
  </r>
  <r>
    <x v="24"/>
    <n v="15047"/>
  </r>
  <r>
    <x v="11"/>
    <n v="-92767"/>
  </r>
  <r>
    <x v="10"/>
    <n v="-17519"/>
  </r>
  <r>
    <x v="16"/>
    <n v="-87922"/>
  </r>
  <r>
    <x v="19"/>
    <n v="86142"/>
  </r>
  <r>
    <x v="5"/>
    <n v="49758"/>
  </r>
  <r>
    <x v="8"/>
    <n v="6516"/>
  </r>
  <r>
    <x v="2"/>
    <n v="76008"/>
  </r>
  <r>
    <x v="13"/>
    <n v="9747"/>
  </r>
  <r>
    <x v="21"/>
    <n v="10450"/>
  </r>
  <r>
    <x v="14"/>
    <n v="26911"/>
  </r>
  <r>
    <x v="20"/>
    <n v="15530"/>
  </r>
  <r>
    <x v="16"/>
    <n v="-72183"/>
  </r>
  <r>
    <x v="5"/>
    <n v="-2640"/>
  </r>
  <r>
    <x v="18"/>
    <n v="-16844"/>
  </r>
  <r>
    <x v="0"/>
    <n v="60145"/>
  </r>
  <r>
    <x v="11"/>
    <n v="97693"/>
  </r>
  <r>
    <x v="1"/>
    <n v="-99745"/>
  </r>
  <r>
    <x v="6"/>
    <n v="-10276"/>
  </r>
  <r>
    <x v="12"/>
    <n v="-91883"/>
  </r>
  <r>
    <x v="15"/>
    <n v="90613"/>
  </r>
  <r>
    <x v="6"/>
    <n v="66591"/>
  </r>
  <r>
    <x v="2"/>
    <n v="-98491"/>
  </r>
  <r>
    <x v="21"/>
    <n v="-47864"/>
  </r>
  <r>
    <x v="13"/>
    <n v="31733"/>
  </r>
  <r>
    <x v="22"/>
    <n v="73821"/>
  </r>
  <r>
    <x v="3"/>
    <n v="-24711"/>
  </r>
  <r>
    <x v="8"/>
    <n v="-19987"/>
  </r>
  <r>
    <x v="24"/>
    <n v="-16736"/>
  </r>
  <r>
    <x v="6"/>
    <n v="90425"/>
  </r>
  <r>
    <x v="6"/>
    <n v="65709"/>
  </r>
  <r>
    <x v="22"/>
    <n v="-67413"/>
  </r>
  <r>
    <x v="19"/>
    <n v="-25233"/>
  </r>
  <r>
    <x v="12"/>
    <n v="35949"/>
  </r>
  <r>
    <x v="13"/>
    <n v="-38943"/>
  </r>
  <r>
    <x v="23"/>
    <n v="-80769"/>
  </r>
  <r>
    <x v="12"/>
    <n v="51722"/>
  </r>
  <r>
    <x v="8"/>
    <n v="70309"/>
  </r>
  <r>
    <x v="7"/>
    <n v="44420"/>
  </r>
  <r>
    <x v="6"/>
    <n v="-98765"/>
  </r>
  <r>
    <x v="17"/>
    <n v="-78709"/>
  </r>
  <r>
    <x v="14"/>
    <n v="-67048"/>
  </r>
  <r>
    <x v="18"/>
    <n v="96006"/>
  </r>
  <r>
    <x v="1"/>
    <n v="-11988"/>
  </r>
  <r>
    <x v="6"/>
    <n v="76154"/>
  </r>
  <r>
    <x v="1"/>
    <n v="1582"/>
  </r>
  <r>
    <x v="13"/>
    <n v="87566"/>
  </r>
  <r>
    <x v="18"/>
    <n v="-52111"/>
  </r>
  <r>
    <x v="1"/>
    <n v="85639"/>
  </r>
  <r>
    <x v="11"/>
    <n v="86601"/>
  </r>
  <r>
    <x v="24"/>
    <n v="48441"/>
  </r>
  <r>
    <x v="8"/>
    <n v="43541"/>
  </r>
  <r>
    <x v="16"/>
    <n v="-42584"/>
  </r>
  <r>
    <x v="7"/>
    <n v="-10104"/>
  </r>
  <r>
    <x v="6"/>
    <n v="-6977"/>
  </r>
  <r>
    <x v="24"/>
    <n v="-71164"/>
  </r>
  <r>
    <x v="23"/>
    <n v="-64001"/>
  </r>
  <r>
    <x v="24"/>
    <n v="4012"/>
  </r>
  <r>
    <x v="5"/>
    <n v="-96105"/>
  </r>
  <r>
    <x v="10"/>
    <n v="27045"/>
  </r>
  <r>
    <x v="8"/>
    <n v="-35936"/>
  </r>
  <r>
    <x v="2"/>
    <n v="61804"/>
  </r>
  <r>
    <x v="3"/>
    <n v="-88219"/>
  </r>
  <r>
    <x v="14"/>
    <n v="-54383"/>
  </r>
  <r>
    <x v="12"/>
    <n v="40187"/>
  </r>
  <r>
    <x v="21"/>
    <n v="16520"/>
  </r>
  <r>
    <x v="12"/>
    <n v="-22159"/>
  </r>
  <r>
    <x v="6"/>
    <n v="-63914"/>
  </r>
  <r>
    <x v="11"/>
    <n v="85956"/>
  </r>
  <r>
    <x v="12"/>
    <n v="-48074"/>
  </r>
  <r>
    <x v="18"/>
    <n v="45511"/>
  </r>
  <r>
    <x v="1"/>
    <n v="82911"/>
  </r>
  <r>
    <x v="2"/>
    <n v="20018"/>
  </r>
  <r>
    <x v="7"/>
    <n v="-43612"/>
  </r>
  <r>
    <x v="0"/>
    <n v="33271"/>
  </r>
  <r>
    <x v="11"/>
    <n v="15556"/>
  </r>
  <r>
    <x v="16"/>
    <n v="-93973"/>
  </r>
  <r>
    <x v="8"/>
    <n v="-99893"/>
  </r>
  <r>
    <x v="19"/>
    <n v="-34139"/>
  </r>
  <r>
    <x v="20"/>
    <n v="-11235"/>
  </r>
  <r>
    <x v="6"/>
    <n v="44945"/>
  </r>
  <r>
    <x v="13"/>
    <n v="-95730"/>
  </r>
  <r>
    <x v="8"/>
    <n v="14262"/>
  </r>
  <r>
    <x v="17"/>
    <n v="-90292"/>
  </r>
  <r>
    <x v="0"/>
    <n v="50485"/>
  </r>
  <r>
    <x v="11"/>
    <n v="61593"/>
  </r>
  <r>
    <x v="12"/>
    <n v="22355"/>
  </r>
  <r>
    <x v="12"/>
    <n v="69027"/>
  </r>
  <r>
    <x v="5"/>
    <n v="-92056"/>
  </r>
  <r>
    <x v="0"/>
    <n v="-65164"/>
  </r>
  <r>
    <x v="3"/>
    <n v="54743"/>
  </r>
  <r>
    <x v="3"/>
    <n v="18283"/>
  </r>
  <r>
    <x v="18"/>
    <n v="94957"/>
  </r>
  <r>
    <x v="6"/>
    <n v="-9320"/>
  </r>
  <r>
    <x v="13"/>
    <n v="-54097"/>
  </r>
  <r>
    <x v="8"/>
    <n v="-54044"/>
  </r>
  <r>
    <x v="16"/>
    <n v="21218"/>
  </r>
  <r>
    <x v="9"/>
    <n v="27845"/>
  </r>
  <r>
    <x v="4"/>
    <n v="-30029"/>
  </r>
  <r>
    <x v="5"/>
    <n v="94323"/>
  </r>
  <r>
    <x v="8"/>
    <n v="-28330"/>
  </r>
  <r>
    <x v="15"/>
    <n v="-15190"/>
  </r>
  <r>
    <x v="24"/>
    <n v="79252"/>
  </r>
  <r>
    <x v="0"/>
    <n v="-58"/>
  </r>
  <r>
    <x v="12"/>
    <n v="-71270"/>
  </r>
  <r>
    <x v="6"/>
    <n v="-17257"/>
  </r>
  <r>
    <x v="17"/>
    <n v="-20077"/>
  </r>
  <r>
    <x v="8"/>
    <n v="-73984"/>
  </r>
  <r>
    <x v="1"/>
    <n v="-71713"/>
  </r>
  <r>
    <x v="16"/>
    <n v="-8427"/>
  </r>
  <r>
    <x v="16"/>
    <n v="-94493"/>
  </r>
  <r>
    <x v="16"/>
    <n v="-5689"/>
  </r>
  <r>
    <x v="2"/>
    <n v="91586"/>
  </r>
  <r>
    <x v="0"/>
    <n v="-57964"/>
  </r>
  <r>
    <x v="22"/>
    <n v="9854"/>
  </r>
  <r>
    <x v="10"/>
    <n v="58380"/>
  </r>
  <r>
    <x v="21"/>
    <n v="32349"/>
  </r>
  <r>
    <x v="16"/>
    <n v="57"/>
  </r>
  <r>
    <x v="10"/>
    <n v="3835"/>
  </r>
  <r>
    <x v="8"/>
    <n v="82306"/>
  </r>
  <r>
    <x v="23"/>
    <n v="-62424"/>
  </r>
  <r>
    <x v="18"/>
    <n v="-23878"/>
  </r>
  <r>
    <x v="2"/>
    <n v="91588"/>
  </r>
  <r>
    <x v="21"/>
    <n v="-66728"/>
  </r>
  <r>
    <x v="21"/>
    <n v="-34454"/>
  </r>
  <r>
    <x v="19"/>
    <n v="-31588"/>
  </r>
  <r>
    <x v="4"/>
    <n v="71893"/>
  </r>
  <r>
    <x v="6"/>
    <n v="3018"/>
  </r>
  <r>
    <x v="2"/>
    <n v="95619"/>
  </r>
  <r>
    <x v="23"/>
    <n v="-1539"/>
  </r>
  <r>
    <x v="7"/>
    <n v="27795"/>
  </r>
  <r>
    <x v="1"/>
    <n v="68634"/>
  </r>
  <r>
    <x v="23"/>
    <n v="-66979"/>
  </r>
  <r>
    <x v="8"/>
    <n v="-18860"/>
  </r>
  <r>
    <x v="3"/>
    <n v="82258"/>
  </r>
  <r>
    <x v="6"/>
    <n v="63531"/>
  </r>
  <r>
    <x v="15"/>
    <n v="81505"/>
  </r>
  <r>
    <x v="12"/>
    <n v="-97877"/>
  </r>
  <r>
    <x v="19"/>
    <n v="52624"/>
  </r>
  <r>
    <x v="18"/>
    <n v="89488"/>
  </r>
  <r>
    <x v="7"/>
    <n v="-28904"/>
  </r>
  <r>
    <x v="3"/>
    <n v="-26566"/>
  </r>
  <r>
    <x v="23"/>
    <n v="-99039"/>
  </r>
  <r>
    <x v="23"/>
    <n v="-36062"/>
  </r>
  <r>
    <x v="11"/>
    <n v="79798"/>
  </r>
  <r>
    <x v="0"/>
    <n v="32006"/>
  </r>
  <r>
    <x v="16"/>
    <n v="98291"/>
  </r>
  <r>
    <x v="21"/>
    <n v="-11851"/>
  </r>
  <r>
    <x v="6"/>
    <n v="-43917"/>
  </r>
  <r>
    <x v="22"/>
    <n v="-81068"/>
  </r>
  <r>
    <x v="23"/>
    <n v="-90644"/>
  </r>
  <r>
    <x v="14"/>
    <n v="-66032"/>
  </r>
  <r>
    <x v="4"/>
    <n v="-28348"/>
  </r>
  <r>
    <x v="2"/>
    <n v="-78999"/>
  </r>
  <r>
    <x v="15"/>
    <n v="-31100"/>
  </r>
  <r>
    <x v="14"/>
    <n v="-32463"/>
  </r>
  <r>
    <x v="8"/>
    <n v="16433"/>
  </r>
  <r>
    <x v="8"/>
    <n v="2350"/>
  </r>
  <r>
    <x v="22"/>
    <n v="37257"/>
  </r>
  <r>
    <x v="12"/>
    <n v="-32378"/>
  </r>
  <r>
    <x v="6"/>
    <n v="-87764"/>
  </r>
  <r>
    <x v="14"/>
    <n v="36394"/>
  </r>
  <r>
    <x v="15"/>
    <n v="-14942"/>
  </r>
  <r>
    <x v="6"/>
    <n v="-50378"/>
  </r>
  <r>
    <x v="14"/>
    <n v="-95733"/>
  </r>
  <r>
    <x v="21"/>
    <n v="-95410"/>
  </r>
  <r>
    <x v="1"/>
    <n v="-80302"/>
  </r>
  <r>
    <x v="1"/>
    <n v="48693"/>
  </r>
  <r>
    <x v="11"/>
    <n v="-68194"/>
  </r>
  <r>
    <x v="2"/>
    <n v="-8788"/>
  </r>
  <r>
    <x v="22"/>
    <n v="89779"/>
  </r>
  <r>
    <x v="10"/>
    <n v="-17709"/>
  </r>
  <r>
    <x v="9"/>
    <n v="20223"/>
  </r>
  <r>
    <x v="22"/>
    <n v="-82056"/>
  </r>
  <r>
    <x v="13"/>
    <n v="-15962"/>
  </r>
  <r>
    <x v="8"/>
    <n v="-41311"/>
  </r>
  <r>
    <x v="18"/>
    <n v="-59336"/>
  </r>
  <r>
    <x v="13"/>
    <n v="-24476"/>
  </r>
  <r>
    <x v="18"/>
    <n v="-39608"/>
  </r>
  <r>
    <x v="11"/>
    <n v="40930"/>
  </r>
  <r>
    <x v="12"/>
    <n v="-77797"/>
  </r>
  <r>
    <x v="9"/>
    <n v="12342"/>
  </r>
  <r>
    <x v="19"/>
    <n v="25896"/>
  </r>
  <r>
    <x v="12"/>
    <n v="29818"/>
  </r>
  <r>
    <x v="11"/>
    <n v="-63694"/>
  </r>
  <r>
    <x v="10"/>
    <n v="-31668"/>
  </r>
  <r>
    <x v="9"/>
    <n v="14226"/>
  </r>
  <r>
    <x v="24"/>
    <n v="59694"/>
  </r>
  <r>
    <x v="18"/>
    <n v="89781"/>
  </r>
  <r>
    <x v="15"/>
    <n v="19474"/>
  </r>
  <r>
    <x v="20"/>
    <n v="71386"/>
  </r>
  <r>
    <x v="14"/>
    <n v="-43877"/>
  </r>
  <r>
    <x v="10"/>
    <n v="20156"/>
  </r>
  <r>
    <x v="24"/>
    <n v="51110"/>
  </r>
  <r>
    <x v="11"/>
    <n v="66798"/>
  </r>
  <r>
    <x v="11"/>
    <n v="32451"/>
  </r>
  <r>
    <x v="4"/>
    <n v="-80535"/>
  </r>
  <r>
    <x v="0"/>
    <n v="76822"/>
  </r>
  <r>
    <x v="3"/>
    <n v="71727"/>
  </r>
  <r>
    <x v="3"/>
    <n v="-4396"/>
  </r>
  <r>
    <x v="8"/>
    <n v="-88537"/>
  </r>
  <r>
    <x v="12"/>
    <n v="59224"/>
  </r>
  <r>
    <x v="5"/>
    <n v="-64282"/>
  </r>
  <r>
    <x v="0"/>
    <n v="41797"/>
  </r>
  <r>
    <x v="24"/>
    <n v="-47260"/>
  </r>
  <r>
    <x v="4"/>
    <n v="-7166"/>
  </r>
  <r>
    <x v="19"/>
    <n v="51836"/>
  </r>
  <r>
    <x v="5"/>
    <n v="-78188"/>
  </r>
  <r>
    <x v="2"/>
    <n v="-23926"/>
  </r>
  <r>
    <x v="7"/>
    <n v="-41638"/>
  </r>
  <r>
    <x v="16"/>
    <n v="39312"/>
  </r>
  <r>
    <x v="13"/>
    <n v="57875"/>
  </r>
  <r>
    <x v="1"/>
    <n v="51520"/>
  </r>
  <r>
    <x v="4"/>
    <n v="-18087"/>
  </r>
  <r>
    <x v="15"/>
    <n v="73421"/>
  </r>
  <r>
    <x v="6"/>
    <n v="55012"/>
  </r>
  <r>
    <x v="7"/>
    <n v="-77271"/>
  </r>
  <r>
    <x v="11"/>
    <n v="-72987"/>
  </r>
  <r>
    <x v="5"/>
    <n v="75429"/>
  </r>
  <r>
    <x v="7"/>
    <n v="-12196"/>
  </r>
  <r>
    <x v="10"/>
    <n v="-50213"/>
  </r>
  <r>
    <x v="11"/>
    <n v="34066"/>
  </r>
  <r>
    <x v="12"/>
    <n v="74579"/>
  </r>
  <r>
    <x v="0"/>
    <n v="13967"/>
  </r>
  <r>
    <x v="11"/>
    <n v="83143"/>
  </r>
  <r>
    <x v="6"/>
    <n v="58185"/>
  </r>
  <r>
    <x v="16"/>
    <n v="-81256"/>
  </r>
  <r>
    <x v="17"/>
    <n v="-73567"/>
  </r>
  <r>
    <x v="19"/>
    <n v="96865"/>
  </r>
  <r>
    <x v="18"/>
    <n v="-836"/>
  </r>
  <r>
    <x v="24"/>
    <n v="36449"/>
  </r>
  <r>
    <x v="15"/>
    <n v="-11454"/>
  </r>
  <r>
    <x v="5"/>
    <n v="-48756"/>
  </r>
  <r>
    <x v="13"/>
    <n v="51528"/>
  </r>
  <r>
    <x v="4"/>
    <n v="-81550"/>
  </r>
  <r>
    <x v="20"/>
    <n v="-12466"/>
  </r>
  <r>
    <x v="10"/>
    <n v="20412"/>
  </r>
  <r>
    <x v="3"/>
    <n v="-89164"/>
  </r>
  <r>
    <x v="9"/>
    <n v="59645"/>
  </r>
  <r>
    <x v="17"/>
    <n v="17599"/>
  </r>
  <r>
    <x v="21"/>
    <n v="-55509"/>
  </r>
  <r>
    <x v="4"/>
    <n v="-21880"/>
  </r>
  <r>
    <x v="16"/>
    <n v="27122"/>
  </r>
  <r>
    <x v="15"/>
    <n v="33674"/>
  </r>
  <r>
    <x v="17"/>
    <n v="-27724"/>
  </r>
  <r>
    <x v="17"/>
    <n v="9871"/>
  </r>
  <r>
    <x v="17"/>
    <n v="70528"/>
  </r>
  <r>
    <x v="22"/>
    <n v="-71851"/>
  </r>
  <r>
    <x v="16"/>
    <n v="-63310"/>
  </r>
  <r>
    <x v="21"/>
    <n v="51367"/>
  </r>
  <r>
    <x v="11"/>
    <n v="84673"/>
  </r>
  <r>
    <x v="14"/>
    <n v="31949"/>
  </r>
  <r>
    <x v="23"/>
    <n v="92440"/>
  </r>
  <r>
    <x v="15"/>
    <n v="68558"/>
  </r>
  <r>
    <x v="23"/>
    <n v="48090"/>
  </r>
  <r>
    <x v="15"/>
    <n v="-55554"/>
  </r>
  <r>
    <x v="17"/>
    <n v="78405"/>
  </r>
  <r>
    <x v="5"/>
    <n v="82118"/>
  </r>
  <r>
    <x v="21"/>
    <n v="56912"/>
  </r>
  <r>
    <x v="10"/>
    <n v="-50529"/>
  </r>
  <r>
    <x v="21"/>
    <n v="60634"/>
  </r>
  <r>
    <x v="0"/>
    <n v="-15755"/>
  </r>
  <r>
    <x v="12"/>
    <n v="-74106"/>
  </r>
  <r>
    <x v="3"/>
    <n v="-11175"/>
  </r>
  <r>
    <x v="12"/>
    <n v="41297"/>
  </r>
  <r>
    <x v="14"/>
    <n v="-7471"/>
  </r>
  <r>
    <x v="7"/>
    <n v="37521"/>
  </r>
  <r>
    <x v="5"/>
    <n v="-70738"/>
  </r>
  <r>
    <x v="4"/>
    <n v="41710"/>
  </r>
  <r>
    <x v="7"/>
    <n v="60666"/>
  </r>
  <r>
    <x v="11"/>
    <n v="58528"/>
  </r>
  <r>
    <x v="9"/>
    <n v="-23796"/>
  </r>
  <r>
    <x v="9"/>
    <n v="-55026"/>
  </r>
  <r>
    <x v="18"/>
    <n v="43731"/>
  </r>
  <r>
    <x v="12"/>
    <n v="-96401"/>
  </r>
  <r>
    <x v="20"/>
    <n v="-14032"/>
  </r>
  <r>
    <x v="15"/>
    <n v="-7947"/>
  </r>
  <r>
    <x v="20"/>
    <n v="73195"/>
  </r>
  <r>
    <x v="8"/>
    <n v="53590"/>
  </r>
  <r>
    <x v="23"/>
    <n v="-6321"/>
  </r>
  <r>
    <x v="10"/>
    <n v="37529"/>
  </r>
  <r>
    <x v="6"/>
    <n v="75812"/>
  </r>
  <r>
    <x v="15"/>
    <n v="54803"/>
  </r>
  <r>
    <x v="4"/>
    <n v="9124"/>
  </r>
  <r>
    <x v="3"/>
    <n v="18073"/>
  </r>
  <r>
    <x v="4"/>
    <n v="93199"/>
  </r>
  <r>
    <x v="21"/>
    <n v="-89965"/>
  </r>
  <r>
    <x v="21"/>
    <n v="-16178"/>
  </r>
  <r>
    <x v="0"/>
    <n v="62542"/>
  </r>
  <r>
    <x v="3"/>
    <n v="78881"/>
  </r>
  <r>
    <x v="1"/>
    <n v="-30663"/>
  </r>
  <r>
    <x v="2"/>
    <n v="22410"/>
  </r>
  <r>
    <x v="4"/>
    <n v="-95490"/>
  </r>
  <r>
    <x v="13"/>
    <n v="-79999"/>
  </r>
  <r>
    <x v="22"/>
    <n v="-61137"/>
  </r>
  <r>
    <x v="11"/>
    <n v="-23553"/>
  </r>
  <r>
    <x v="0"/>
    <n v="-59248"/>
  </r>
  <r>
    <x v="15"/>
    <n v="13501"/>
  </r>
  <r>
    <x v="16"/>
    <n v="11699"/>
  </r>
  <r>
    <x v="4"/>
    <n v="64789"/>
  </r>
  <r>
    <x v="19"/>
    <n v="35318"/>
  </r>
  <r>
    <x v="5"/>
    <n v="-4454"/>
  </r>
  <r>
    <x v="11"/>
    <n v="76065"/>
  </r>
  <r>
    <x v="0"/>
    <n v="-24073"/>
  </r>
  <r>
    <x v="10"/>
    <n v="-19768"/>
  </r>
  <r>
    <x v="20"/>
    <n v="-81658"/>
  </r>
  <r>
    <x v="6"/>
    <n v="-3627"/>
  </r>
  <r>
    <x v="14"/>
    <n v="55583"/>
  </r>
  <r>
    <x v="0"/>
    <n v="11235"/>
  </r>
  <r>
    <x v="17"/>
    <n v="94360"/>
  </r>
  <r>
    <x v="4"/>
    <n v="-47403"/>
  </r>
  <r>
    <x v="13"/>
    <n v="-25229"/>
  </r>
  <r>
    <x v="16"/>
    <n v="-3198"/>
  </r>
  <r>
    <x v="13"/>
    <n v="21238"/>
  </r>
  <r>
    <x v="19"/>
    <n v="-16490"/>
  </r>
  <r>
    <x v="3"/>
    <n v="-4764"/>
  </r>
  <r>
    <x v="9"/>
    <n v="23956"/>
  </r>
  <r>
    <x v="6"/>
    <n v="-29055"/>
  </r>
  <r>
    <x v="7"/>
    <n v="772"/>
  </r>
  <r>
    <x v="3"/>
    <n v="70904"/>
  </r>
  <r>
    <x v="9"/>
    <n v="87726"/>
  </r>
  <r>
    <x v="5"/>
    <n v="-84699"/>
  </r>
  <r>
    <x v="20"/>
    <n v="19535"/>
  </r>
  <r>
    <x v="23"/>
    <n v="-42055"/>
  </r>
  <r>
    <x v="17"/>
    <n v="-87926"/>
  </r>
  <r>
    <x v="13"/>
    <n v="54215"/>
  </r>
  <r>
    <x v="19"/>
    <n v="62919"/>
  </r>
  <r>
    <x v="21"/>
    <n v="15618"/>
  </r>
  <r>
    <x v="15"/>
    <n v="-88153"/>
  </r>
  <r>
    <x v="19"/>
    <n v="-20786"/>
  </r>
  <r>
    <x v="14"/>
    <n v="82844"/>
  </r>
  <r>
    <x v="8"/>
    <n v="-54379"/>
  </r>
  <r>
    <x v="6"/>
    <n v="-94310"/>
  </r>
  <r>
    <x v="19"/>
    <n v="-55639"/>
  </r>
  <r>
    <x v="6"/>
    <n v="-58421"/>
  </r>
  <r>
    <x v="21"/>
    <n v="-43002"/>
  </r>
  <r>
    <x v="22"/>
    <n v="99350"/>
  </r>
  <r>
    <x v="20"/>
    <n v="32043"/>
  </r>
  <r>
    <x v="16"/>
    <n v="-61163"/>
  </r>
  <r>
    <x v="5"/>
    <n v="-33208"/>
  </r>
  <r>
    <x v="22"/>
    <n v="-39188"/>
  </r>
  <r>
    <x v="3"/>
    <n v="24298"/>
  </r>
  <r>
    <x v="5"/>
    <n v="-97930"/>
  </r>
  <r>
    <x v="15"/>
    <n v="-6986"/>
  </r>
  <r>
    <x v="22"/>
    <n v="65897"/>
  </r>
  <r>
    <x v="19"/>
    <n v="72140"/>
  </r>
  <r>
    <x v="5"/>
    <n v="-87692"/>
  </r>
  <r>
    <x v="9"/>
    <n v="-85189"/>
  </r>
  <r>
    <x v="14"/>
    <n v="34056"/>
  </r>
  <r>
    <x v="7"/>
    <n v="-490"/>
  </r>
  <r>
    <x v="14"/>
    <n v="60592"/>
  </r>
  <r>
    <x v="19"/>
    <n v="-12492"/>
  </r>
  <r>
    <x v="23"/>
    <n v="-72566"/>
  </r>
  <r>
    <x v="5"/>
    <n v="-22799"/>
  </r>
  <r>
    <x v="8"/>
    <n v="72206"/>
  </r>
  <r>
    <x v="23"/>
    <n v="-13696"/>
  </r>
  <r>
    <x v="21"/>
    <n v="-66978"/>
  </r>
  <r>
    <x v="6"/>
    <n v="28238"/>
  </r>
  <r>
    <x v="1"/>
    <n v="32356"/>
  </r>
  <r>
    <x v="4"/>
    <n v="-29541"/>
  </r>
  <r>
    <x v="10"/>
    <n v="73949"/>
  </r>
  <r>
    <x v="15"/>
    <n v="-17023"/>
  </r>
  <r>
    <x v="5"/>
    <n v="-63284"/>
  </r>
  <r>
    <x v="11"/>
    <n v="-32495"/>
  </r>
  <r>
    <x v="11"/>
    <n v="-90993"/>
  </r>
  <r>
    <x v="3"/>
    <n v="53049"/>
  </r>
  <r>
    <x v="13"/>
    <n v="24837"/>
  </r>
  <r>
    <x v="8"/>
    <n v="71989"/>
  </r>
  <r>
    <x v="7"/>
    <n v="38200"/>
  </r>
  <r>
    <x v="19"/>
    <n v="78348"/>
  </r>
  <r>
    <x v="0"/>
    <n v="-5486"/>
  </r>
  <r>
    <x v="23"/>
    <n v="-8703"/>
  </r>
  <r>
    <x v="19"/>
    <n v="2125"/>
  </r>
  <r>
    <x v="13"/>
    <n v="-46288"/>
  </r>
  <r>
    <x v="11"/>
    <n v="-65069"/>
  </r>
  <r>
    <x v="22"/>
    <n v="64140"/>
  </r>
  <r>
    <x v="21"/>
    <n v="65256"/>
  </r>
  <r>
    <x v="15"/>
    <n v="15466"/>
  </r>
  <r>
    <x v="5"/>
    <n v="-48989"/>
  </r>
  <r>
    <x v="12"/>
    <n v="64485"/>
  </r>
  <r>
    <x v="6"/>
    <n v="41160"/>
  </r>
  <r>
    <x v="21"/>
    <n v="-77448"/>
  </r>
  <r>
    <x v="19"/>
    <n v="14868"/>
  </r>
  <r>
    <x v="1"/>
    <n v="89780"/>
  </r>
  <r>
    <x v="7"/>
    <n v="24026"/>
  </r>
  <r>
    <x v="5"/>
    <n v="27928"/>
  </r>
  <r>
    <x v="2"/>
    <n v="76197"/>
  </r>
  <r>
    <x v="13"/>
    <n v="56974"/>
  </r>
  <r>
    <x v="10"/>
    <n v="-77547"/>
  </r>
  <r>
    <x v="20"/>
    <n v="-77208"/>
  </r>
  <r>
    <x v="18"/>
    <n v="50934"/>
  </r>
  <r>
    <x v="12"/>
    <n v="-10918"/>
  </r>
  <r>
    <x v="0"/>
    <n v="91414"/>
  </r>
  <r>
    <x v="22"/>
    <n v="-51866"/>
  </r>
  <r>
    <x v="15"/>
    <n v="-71587"/>
  </r>
  <r>
    <x v="18"/>
    <n v="78212"/>
  </r>
  <r>
    <x v="1"/>
    <n v="50239"/>
  </r>
  <r>
    <x v="14"/>
    <n v="47705"/>
  </r>
  <r>
    <x v="19"/>
    <n v="-61921"/>
  </r>
  <r>
    <x v="14"/>
    <n v="-62562"/>
  </r>
  <r>
    <x v="15"/>
    <n v="-32233"/>
  </r>
  <r>
    <x v="8"/>
    <n v="66367"/>
  </r>
  <r>
    <x v="11"/>
    <n v="-84462"/>
  </r>
  <r>
    <x v="23"/>
    <n v="45147"/>
  </r>
  <r>
    <x v="0"/>
    <n v="-23122"/>
  </r>
  <r>
    <x v="18"/>
    <n v="35363"/>
  </r>
  <r>
    <x v="0"/>
    <n v="66639"/>
  </r>
  <r>
    <x v="22"/>
    <n v="-64985"/>
  </r>
  <r>
    <x v="21"/>
    <n v="-31000"/>
  </r>
  <r>
    <x v="2"/>
    <n v="94928"/>
  </r>
  <r>
    <x v="2"/>
    <n v="-82185"/>
  </r>
  <r>
    <x v="17"/>
    <n v="33029"/>
  </r>
  <r>
    <x v="10"/>
    <n v="-12870"/>
  </r>
  <r>
    <x v="16"/>
    <n v="-19992"/>
  </r>
  <r>
    <x v="23"/>
    <n v="35641"/>
  </r>
  <r>
    <x v="1"/>
    <n v="-3801"/>
  </r>
  <r>
    <x v="14"/>
    <n v="12993"/>
  </r>
  <r>
    <x v="12"/>
    <n v="-31170"/>
  </r>
  <r>
    <x v="13"/>
    <n v="-57784"/>
  </r>
  <r>
    <x v="12"/>
    <n v="48751"/>
  </r>
  <r>
    <x v="1"/>
    <n v="-64438"/>
  </r>
  <r>
    <x v="9"/>
    <n v="-12984"/>
  </r>
  <r>
    <x v="15"/>
    <n v="97588"/>
  </r>
  <r>
    <x v="3"/>
    <n v="-31053"/>
  </r>
  <r>
    <x v="20"/>
    <n v="-32058"/>
  </r>
  <r>
    <x v="7"/>
    <n v="-23010"/>
  </r>
  <r>
    <x v="18"/>
    <n v="-44376"/>
  </r>
  <r>
    <x v="2"/>
    <n v="25711"/>
  </r>
  <r>
    <x v="15"/>
    <n v="72069"/>
  </r>
  <r>
    <x v="5"/>
    <n v="27361"/>
  </r>
  <r>
    <x v="6"/>
    <n v="-79802"/>
  </r>
  <r>
    <x v="20"/>
    <n v="8037"/>
  </r>
  <r>
    <x v="2"/>
    <n v="-95817"/>
  </r>
  <r>
    <x v="12"/>
    <n v="15839"/>
  </r>
  <r>
    <x v="7"/>
    <n v="12344"/>
  </r>
  <r>
    <x v="10"/>
    <n v="55519"/>
  </r>
  <r>
    <x v="16"/>
    <n v="31581"/>
  </r>
  <r>
    <x v="19"/>
    <n v="-26935"/>
  </r>
  <r>
    <x v="0"/>
    <n v="60860"/>
  </r>
  <r>
    <x v="8"/>
    <n v="16066"/>
  </r>
  <r>
    <x v="19"/>
    <n v="-31135"/>
  </r>
  <r>
    <x v="19"/>
    <n v="-95884"/>
  </r>
  <r>
    <x v="1"/>
    <n v="-60194"/>
  </r>
  <r>
    <x v="1"/>
    <n v="27199"/>
  </r>
  <r>
    <x v="6"/>
    <n v="11113"/>
  </r>
  <r>
    <x v="7"/>
    <n v="59550"/>
  </r>
  <r>
    <x v="19"/>
    <n v="46172"/>
  </r>
  <r>
    <x v="19"/>
    <n v="-70099"/>
  </r>
  <r>
    <x v="23"/>
    <n v="42341"/>
  </r>
  <r>
    <x v="10"/>
    <n v="28482"/>
  </r>
  <r>
    <x v="20"/>
    <n v="21633"/>
  </r>
  <r>
    <x v="1"/>
    <n v="-65985"/>
  </r>
  <r>
    <x v="6"/>
    <n v="29769"/>
  </r>
  <r>
    <x v="1"/>
    <n v="10819"/>
  </r>
  <r>
    <x v="15"/>
    <n v="8134"/>
  </r>
  <r>
    <x v="13"/>
    <n v="66252"/>
  </r>
  <r>
    <x v="11"/>
    <n v="-92800"/>
  </r>
  <r>
    <x v="19"/>
    <n v="-90559"/>
  </r>
  <r>
    <x v="1"/>
    <n v="56389"/>
  </r>
  <r>
    <x v="18"/>
    <n v="61025"/>
  </r>
  <r>
    <x v="1"/>
    <n v="-41831"/>
  </r>
  <r>
    <x v="21"/>
    <n v="-44270"/>
  </r>
  <r>
    <x v="20"/>
    <n v="81451"/>
  </r>
  <r>
    <x v="22"/>
    <n v="38250"/>
  </r>
  <r>
    <x v="5"/>
    <n v="-92882"/>
  </r>
  <r>
    <x v="2"/>
    <n v="88001"/>
  </r>
  <r>
    <x v="10"/>
    <n v="40366"/>
  </r>
  <r>
    <x v="4"/>
    <n v="91699"/>
  </r>
  <r>
    <x v="15"/>
    <n v="-91416"/>
  </r>
  <r>
    <x v="10"/>
    <n v="-74048"/>
  </r>
  <r>
    <x v="21"/>
    <n v="99522"/>
  </r>
  <r>
    <x v="1"/>
    <n v="-35022"/>
  </r>
  <r>
    <x v="3"/>
    <n v="-61010"/>
  </r>
  <r>
    <x v="4"/>
    <n v="41157"/>
  </r>
  <r>
    <x v="15"/>
    <n v="93817"/>
  </r>
  <r>
    <x v="24"/>
    <n v="-1013"/>
  </r>
  <r>
    <x v="17"/>
    <n v="-45790"/>
  </r>
  <r>
    <x v="13"/>
    <n v="-71658"/>
  </r>
  <r>
    <x v="17"/>
    <n v="-10884"/>
  </r>
  <r>
    <x v="22"/>
    <n v="-55882"/>
  </r>
  <r>
    <x v="22"/>
    <n v="-65154"/>
  </r>
  <r>
    <x v="21"/>
    <n v="-22117"/>
  </r>
  <r>
    <x v="23"/>
    <n v="-13889"/>
  </r>
  <r>
    <x v="16"/>
    <n v="-52772"/>
  </r>
  <r>
    <x v="8"/>
    <n v="-64097"/>
  </r>
  <r>
    <x v="7"/>
    <n v="68148"/>
  </r>
  <r>
    <x v="4"/>
    <n v="5797"/>
  </r>
  <r>
    <x v="1"/>
    <n v="-6133"/>
  </r>
  <r>
    <x v="23"/>
    <n v="-84597"/>
  </r>
  <r>
    <x v="13"/>
    <n v="45861"/>
  </r>
  <r>
    <x v="18"/>
    <n v="9368"/>
  </r>
  <r>
    <x v="9"/>
    <n v="11998"/>
  </r>
  <r>
    <x v="24"/>
    <n v="38557"/>
  </r>
  <r>
    <x v="1"/>
    <n v="-31445"/>
  </r>
  <r>
    <x v="0"/>
    <n v="-58563"/>
  </r>
  <r>
    <x v="3"/>
    <n v="-31708"/>
  </r>
  <r>
    <x v="24"/>
    <n v="36427"/>
  </r>
  <r>
    <x v="1"/>
    <n v="77875"/>
  </r>
  <r>
    <x v="6"/>
    <n v="7473"/>
  </r>
  <r>
    <x v="2"/>
    <n v="-96930"/>
  </r>
  <r>
    <x v="13"/>
    <n v="93670"/>
  </r>
  <r>
    <x v="18"/>
    <n v="-22804"/>
  </r>
  <r>
    <x v="4"/>
    <n v="-57708"/>
  </r>
  <r>
    <x v="23"/>
    <n v="33580"/>
  </r>
  <r>
    <x v="13"/>
    <n v="54871"/>
  </r>
  <r>
    <x v="22"/>
    <n v="-15472"/>
  </r>
  <r>
    <x v="6"/>
    <n v="31986"/>
  </r>
  <r>
    <x v="22"/>
    <n v="38661"/>
  </r>
  <r>
    <x v="12"/>
    <n v="57960"/>
  </r>
  <r>
    <x v="11"/>
    <n v="-33839"/>
  </r>
  <r>
    <x v="5"/>
    <n v="53517"/>
  </r>
  <r>
    <x v="0"/>
    <n v="-74812"/>
  </r>
  <r>
    <x v="5"/>
    <n v="97282"/>
  </r>
  <r>
    <x v="14"/>
    <n v="-5301"/>
  </r>
  <r>
    <x v="24"/>
    <n v="-73636"/>
  </r>
  <r>
    <x v="7"/>
    <n v="76611"/>
  </r>
  <r>
    <x v="17"/>
    <n v="80057"/>
  </r>
  <r>
    <x v="15"/>
    <n v="-5302"/>
  </r>
  <r>
    <x v="9"/>
    <n v="60128"/>
  </r>
  <r>
    <x v="19"/>
    <n v="58196"/>
  </r>
  <r>
    <x v="3"/>
    <n v="72679"/>
  </r>
  <r>
    <x v="8"/>
    <n v="1042"/>
  </r>
  <r>
    <x v="8"/>
    <n v="15521"/>
  </r>
  <r>
    <x v="17"/>
    <n v="-8557"/>
  </r>
  <r>
    <x v="4"/>
    <n v="37888"/>
  </r>
  <r>
    <x v="20"/>
    <n v="-81701"/>
  </r>
  <r>
    <x v="14"/>
    <n v="-38658"/>
  </r>
  <r>
    <x v="24"/>
    <n v="14712"/>
  </r>
  <r>
    <x v="14"/>
    <n v="25290"/>
  </r>
  <r>
    <x v="9"/>
    <n v="73685"/>
  </r>
  <r>
    <x v="15"/>
    <n v="23504"/>
  </r>
  <r>
    <x v="16"/>
    <n v="-81362"/>
  </r>
  <r>
    <x v="19"/>
    <n v="70725"/>
  </r>
  <r>
    <x v="8"/>
    <n v="32670"/>
  </r>
  <r>
    <x v="4"/>
    <n v="44256"/>
  </r>
  <r>
    <x v="13"/>
    <n v="-52625"/>
  </r>
  <r>
    <x v="21"/>
    <n v="-30705"/>
  </r>
  <r>
    <x v="8"/>
    <n v="-59760"/>
  </r>
  <r>
    <x v="19"/>
    <n v="43523"/>
  </r>
  <r>
    <x v="15"/>
    <n v="46595"/>
  </r>
  <r>
    <x v="0"/>
    <n v="-74295"/>
  </r>
  <r>
    <x v="4"/>
    <n v="-93575"/>
  </r>
  <r>
    <x v="20"/>
    <n v="15394"/>
  </r>
  <r>
    <x v="2"/>
    <n v="-58173"/>
  </r>
  <r>
    <x v="16"/>
    <n v="96807"/>
  </r>
  <r>
    <x v="7"/>
    <n v="-65657"/>
  </r>
  <r>
    <x v="11"/>
    <n v="62300"/>
  </r>
  <r>
    <x v="16"/>
    <n v="10034"/>
  </r>
  <r>
    <x v="12"/>
    <n v="-66936"/>
  </r>
  <r>
    <x v="23"/>
    <n v="84226"/>
  </r>
  <r>
    <x v="3"/>
    <n v="49741"/>
  </r>
  <r>
    <x v="22"/>
    <n v="-48429"/>
  </r>
  <r>
    <x v="19"/>
    <n v="-81694"/>
  </r>
  <r>
    <x v="6"/>
    <n v="-77098"/>
  </r>
  <r>
    <x v="20"/>
    <n v="96857"/>
  </r>
  <r>
    <x v="18"/>
    <n v="74875"/>
  </r>
  <r>
    <x v="16"/>
    <n v="-89655"/>
  </r>
  <r>
    <x v="10"/>
    <n v="-44161"/>
  </r>
  <r>
    <x v="14"/>
    <n v="54512"/>
  </r>
  <r>
    <x v="10"/>
    <n v="19074"/>
  </r>
  <r>
    <x v="17"/>
    <n v="-39051"/>
  </r>
  <r>
    <x v="8"/>
    <n v="-38098"/>
  </r>
  <r>
    <x v="1"/>
    <n v="84941"/>
  </r>
  <r>
    <x v="16"/>
    <n v="-19345"/>
  </r>
  <r>
    <x v="16"/>
    <n v="-34444"/>
  </r>
  <r>
    <x v="7"/>
    <n v="63971"/>
  </r>
  <r>
    <x v="0"/>
    <n v="71310"/>
  </r>
  <r>
    <x v="22"/>
    <n v="5273"/>
  </r>
  <r>
    <x v="3"/>
    <n v="37999"/>
  </r>
  <r>
    <x v="4"/>
    <n v="-90019"/>
  </r>
  <r>
    <x v="5"/>
    <n v="-44831"/>
  </r>
  <r>
    <x v="5"/>
    <n v="-49987"/>
  </r>
  <r>
    <x v="15"/>
    <n v="92555"/>
  </r>
  <r>
    <x v="8"/>
    <n v="-91090"/>
  </r>
  <r>
    <x v="0"/>
    <n v="42033"/>
  </r>
  <r>
    <x v="5"/>
    <n v="-10941"/>
  </r>
  <r>
    <x v="19"/>
    <n v="34543"/>
  </r>
  <r>
    <x v="6"/>
    <n v="16399"/>
  </r>
  <r>
    <x v="13"/>
    <n v="-12927"/>
  </r>
  <r>
    <x v="20"/>
    <n v="-59708"/>
  </r>
  <r>
    <x v="2"/>
    <n v="17979"/>
  </r>
  <r>
    <x v="24"/>
    <n v="48326"/>
  </r>
  <r>
    <x v="24"/>
    <n v="97322"/>
  </r>
  <r>
    <x v="21"/>
    <n v="-29841"/>
  </r>
  <r>
    <x v="11"/>
    <n v="-23080"/>
  </r>
  <r>
    <x v="5"/>
    <n v="-18669"/>
  </r>
  <r>
    <x v="16"/>
    <n v="-42182"/>
  </r>
  <r>
    <x v="24"/>
    <n v="-76577"/>
  </r>
  <r>
    <x v="18"/>
    <n v="-11129"/>
  </r>
  <r>
    <x v="19"/>
    <n v="34023"/>
  </r>
  <r>
    <x v="23"/>
    <n v="-89391"/>
  </r>
  <r>
    <x v="18"/>
    <n v="38178"/>
  </r>
  <r>
    <x v="1"/>
    <n v="-23199"/>
  </r>
  <r>
    <x v="2"/>
    <n v="66871"/>
  </r>
  <r>
    <x v="7"/>
    <n v="-50472"/>
  </r>
  <r>
    <x v="12"/>
    <n v="13228"/>
  </r>
  <r>
    <x v="4"/>
    <n v="29349"/>
  </r>
  <r>
    <x v="0"/>
    <n v="21927"/>
  </r>
  <r>
    <x v="13"/>
    <n v="-49301"/>
  </r>
  <r>
    <x v="6"/>
    <n v="-38279"/>
  </r>
  <r>
    <x v="22"/>
    <n v="72397"/>
  </r>
  <r>
    <x v="1"/>
    <n v="-80613"/>
  </r>
  <r>
    <x v="4"/>
    <n v="39689"/>
  </r>
  <r>
    <x v="22"/>
    <n v="-25184"/>
  </r>
  <r>
    <x v="18"/>
    <n v="40177"/>
  </r>
  <r>
    <x v="17"/>
    <n v="17865"/>
  </r>
  <r>
    <x v="5"/>
    <n v="19404"/>
  </r>
  <r>
    <x v="14"/>
    <n v="95676"/>
  </r>
  <r>
    <x v="10"/>
    <n v="12643"/>
  </r>
  <r>
    <x v="8"/>
    <n v="69081"/>
  </r>
  <r>
    <x v="0"/>
    <n v="-80132"/>
  </r>
  <r>
    <x v="6"/>
    <n v="-89741"/>
  </r>
  <r>
    <x v="1"/>
    <n v="-85042"/>
  </r>
  <r>
    <x v="13"/>
    <n v="-79576"/>
  </r>
  <r>
    <x v="12"/>
    <n v="-68152"/>
  </r>
  <r>
    <x v="11"/>
    <n v="-57934"/>
  </r>
  <r>
    <x v="4"/>
    <n v="98074"/>
  </r>
  <r>
    <x v="0"/>
    <n v="-82523"/>
  </r>
  <r>
    <x v="14"/>
    <n v="65832"/>
  </r>
  <r>
    <x v="8"/>
    <n v="-90388"/>
  </r>
  <r>
    <x v="14"/>
    <n v="28034"/>
  </r>
  <r>
    <x v="1"/>
    <n v="-20053"/>
  </r>
  <r>
    <x v="2"/>
    <n v="-24137"/>
  </r>
  <r>
    <x v="2"/>
    <n v="-25277"/>
  </r>
  <r>
    <x v="16"/>
    <n v="-15366"/>
  </r>
  <r>
    <x v="8"/>
    <n v="17953"/>
  </r>
  <r>
    <x v="21"/>
    <n v="64786"/>
  </r>
  <r>
    <x v="24"/>
    <n v="70191"/>
  </r>
  <r>
    <x v="10"/>
    <n v="-87176"/>
  </r>
  <r>
    <x v="17"/>
    <n v="-73664"/>
  </r>
  <r>
    <x v="3"/>
    <n v="1498"/>
  </r>
  <r>
    <x v="20"/>
    <n v="88477"/>
  </r>
  <r>
    <x v="13"/>
    <n v="12564"/>
  </r>
  <r>
    <x v="17"/>
    <n v="-8754"/>
  </r>
  <r>
    <x v="17"/>
    <n v="67524"/>
  </r>
  <r>
    <x v="7"/>
    <n v="-90276"/>
  </r>
  <r>
    <x v="15"/>
    <n v="68698"/>
  </r>
  <r>
    <x v="19"/>
    <n v="73778"/>
  </r>
  <r>
    <x v="19"/>
    <n v="-65464"/>
  </r>
  <r>
    <x v="23"/>
    <n v="62213"/>
  </r>
  <r>
    <x v="15"/>
    <n v="98292"/>
  </r>
  <r>
    <x v="10"/>
    <n v="-62403"/>
  </r>
  <r>
    <x v="15"/>
    <n v="-52771"/>
  </r>
  <r>
    <x v="13"/>
    <n v="-66712"/>
  </r>
  <r>
    <x v="24"/>
    <n v="-38031"/>
  </r>
  <r>
    <x v="15"/>
    <n v="-72708"/>
  </r>
  <r>
    <x v="14"/>
    <n v="-80275"/>
  </r>
  <r>
    <x v="11"/>
    <n v="68236"/>
  </r>
  <r>
    <x v="12"/>
    <n v="-49203"/>
  </r>
  <r>
    <x v="24"/>
    <n v="-78526"/>
  </r>
  <r>
    <x v="7"/>
    <n v="77494"/>
  </r>
  <r>
    <x v="12"/>
    <n v="30014"/>
  </r>
  <r>
    <x v="7"/>
    <n v="-58381"/>
  </r>
  <r>
    <x v="6"/>
    <n v="-80019"/>
  </r>
  <r>
    <x v="15"/>
    <n v="50367"/>
  </r>
  <r>
    <x v="16"/>
    <n v="39409"/>
  </r>
  <r>
    <x v="4"/>
    <n v="5357"/>
  </r>
  <r>
    <x v="10"/>
    <n v="95316"/>
  </r>
  <r>
    <x v="6"/>
    <n v="-28418"/>
  </r>
  <r>
    <x v="21"/>
    <n v="-49855"/>
  </r>
  <r>
    <x v="12"/>
    <n v="-42164"/>
  </r>
  <r>
    <x v="11"/>
    <n v="19585"/>
  </r>
  <r>
    <x v="2"/>
    <n v="56302"/>
  </r>
  <r>
    <x v="12"/>
    <n v="19325"/>
  </r>
  <r>
    <x v="10"/>
    <n v="-64898"/>
  </r>
  <r>
    <x v="3"/>
    <n v="50796"/>
  </r>
  <r>
    <x v="17"/>
    <n v="98142"/>
  </r>
  <r>
    <x v="4"/>
    <n v="-76098"/>
  </r>
  <r>
    <x v="13"/>
    <n v="-77030"/>
  </r>
  <r>
    <x v="24"/>
    <n v="-74529"/>
  </r>
  <r>
    <x v="19"/>
    <n v="79864"/>
  </r>
  <r>
    <x v="2"/>
    <n v="27386"/>
  </r>
  <r>
    <x v="0"/>
    <n v="74359"/>
  </r>
  <r>
    <x v="16"/>
    <n v="-55753"/>
  </r>
  <r>
    <x v="1"/>
    <n v="-86796"/>
  </r>
  <r>
    <x v="5"/>
    <n v="30160"/>
  </r>
  <r>
    <x v="4"/>
    <n v="-96046"/>
  </r>
  <r>
    <x v="18"/>
    <n v="-25630"/>
  </r>
  <r>
    <x v="2"/>
    <n v="79151"/>
  </r>
  <r>
    <x v="17"/>
    <n v="-79323"/>
  </r>
  <r>
    <x v="7"/>
    <n v="14539"/>
  </r>
  <r>
    <x v="12"/>
    <n v="-25342"/>
  </r>
  <r>
    <x v="14"/>
    <n v="62434"/>
  </r>
  <r>
    <x v="15"/>
    <n v="22480"/>
  </r>
  <r>
    <x v="19"/>
    <n v="-32766"/>
  </r>
  <r>
    <x v="15"/>
    <n v="-1829"/>
  </r>
  <r>
    <x v="16"/>
    <n v="-51270"/>
  </r>
  <r>
    <x v="21"/>
    <n v="-21491"/>
  </r>
  <r>
    <x v="22"/>
    <n v="35274"/>
  </r>
  <r>
    <x v="6"/>
    <n v="32062"/>
  </r>
  <r>
    <x v="18"/>
    <n v="29286"/>
  </r>
  <r>
    <x v="21"/>
    <n v="-6161"/>
  </r>
  <r>
    <x v="2"/>
    <n v="-31220"/>
  </r>
  <r>
    <x v="13"/>
    <n v="10024"/>
  </r>
  <r>
    <x v="24"/>
    <n v="45884"/>
  </r>
  <r>
    <x v="18"/>
    <n v="25106"/>
  </r>
  <r>
    <x v="2"/>
    <n v="92119"/>
  </r>
  <r>
    <x v="17"/>
    <n v="-95582"/>
  </r>
  <r>
    <x v="6"/>
    <n v="-657"/>
  </r>
  <r>
    <x v="6"/>
    <n v="-85871"/>
  </r>
  <r>
    <x v="9"/>
    <n v="-92513"/>
  </r>
  <r>
    <x v="8"/>
    <n v="18522"/>
  </r>
  <r>
    <x v="3"/>
    <n v="-92625"/>
  </r>
  <r>
    <x v="7"/>
    <n v="1005"/>
  </r>
  <r>
    <x v="10"/>
    <n v="95278"/>
  </r>
  <r>
    <x v="11"/>
    <n v="-78991"/>
  </r>
  <r>
    <x v="13"/>
    <n v="52054"/>
  </r>
  <r>
    <x v="19"/>
    <n v="24098"/>
  </r>
  <r>
    <x v="15"/>
    <n v="52929"/>
  </r>
  <r>
    <x v="4"/>
    <n v="72695"/>
  </r>
  <r>
    <x v="0"/>
    <n v="-36785"/>
  </r>
  <r>
    <x v="8"/>
    <n v="-89969"/>
  </r>
  <r>
    <x v="4"/>
    <n v="71851"/>
  </r>
  <r>
    <x v="14"/>
    <n v="22227"/>
  </r>
  <r>
    <x v="1"/>
    <n v="15617"/>
  </r>
  <r>
    <x v="13"/>
    <n v="-70101"/>
  </r>
  <r>
    <x v="9"/>
    <n v="24132"/>
  </r>
  <r>
    <x v="19"/>
    <n v="-40492"/>
  </r>
  <r>
    <x v="6"/>
    <n v="-61187"/>
  </r>
  <r>
    <x v="4"/>
    <n v="14555"/>
  </r>
  <r>
    <x v="7"/>
    <n v="61991"/>
  </r>
  <r>
    <x v="14"/>
    <n v="83078"/>
  </r>
  <r>
    <x v="12"/>
    <n v="-85766"/>
  </r>
  <r>
    <x v="21"/>
    <n v="77145"/>
  </r>
  <r>
    <x v="11"/>
    <n v="65723"/>
  </r>
  <r>
    <x v="14"/>
    <n v="50473"/>
  </r>
  <r>
    <x v="3"/>
    <n v="-49879"/>
  </r>
  <r>
    <x v="7"/>
    <n v="-74770"/>
  </r>
  <r>
    <x v="22"/>
    <n v="-28439"/>
  </r>
  <r>
    <x v="12"/>
    <n v="-56516"/>
  </r>
  <r>
    <x v="24"/>
    <n v="42658"/>
  </r>
  <r>
    <x v="16"/>
    <n v="-46553"/>
  </r>
  <r>
    <x v="22"/>
    <n v="-65860"/>
  </r>
  <r>
    <x v="20"/>
    <n v="-2983"/>
  </r>
  <r>
    <x v="8"/>
    <n v="-81738"/>
  </r>
  <r>
    <x v="8"/>
    <n v="-20152"/>
  </r>
  <r>
    <x v="0"/>
    <n v="-74987"/>
  </r>
  <r>
    <x v="18"/>
    <n v="97433"/>
  </r>
  <r>
    <x v="17"/>
    <n v="43778"/>
  </r>
  <r>
    <x v="0"/>
    <n v="5708"/>
  </r>
  <r>
    <x v="11"/>
    <n v="-34701"/>
  </r>
  <r>
    <x v="7"/>
    <n v="-41443"/>
  </r>
  <r>
    <x v="13"/>
    <n v="1078"/>
  </r>
  <r>
    <x v="19"/>
    <n v="-12520"/>
  </r>
  <r>
    <x v="19"/>
    <n v="-75357"/>
  </r>
  <r>
    <x v="2"/>
    <n v="65712"/>
  </r>
  <r>
    <x v="22"/>
    <n v="19415"/>
  </r>
  <r>
    <x v="15"/>
    <n v="74526"/>
  </r>
  <r>
    <x v="2"/>
    <n v="-7543"/>
  </r>
  <r>
    <x v="14"/>
    <n v="9201"/>
  </r>
  <r>
    <x v="23"/>
    <n v="-20810"/>
  </r>
  <r>
    <x v="7"/>
    <n v="74452"/>
  </r>
  <r>
    <x v="24"/>
    <n v="2167"/>
  </r>
  <r>
    <x v="6"/>
    <n v="-49298"/>
  </r>
  <r>
    <x v="18"/>
    <n v="83517"/>
  </r>
  <r>
    <x v="22"/>
    <n v="19118"/>
  </r>
  <r>
    <x v="0"/>
    <n v="96620"/>
  </r>
  <r>
    <x v="22"/>
    <n v="63657"/>
  </r>
  <r>
    <x v="5"/>
    <n v="52799"/>
  </r>
  <r>
    <x v="6"/>
    <n v="82465"/>
  </r>
  <r>
    <x v="21"/>
    <n v="60311"/>
  </r>
  <r>
    <x v="7"/>
    <n v="-85936"/>
  </r>
  <r>
    <x v="10"/>
    <n v="-45515"/>
  </r>
  <r>
    <x v="21"/>
    <n v="50873"/>
  </r>
  <r>
    <x v="4"/>
    <n v="-69558"/>
  </r>
  <r>
    <x v="12"/>
    <n v="-49385"/>
  </r>
  <r>
    <x v="9"/>
    <n v="-59317"/>
  </r>
  <r>
    <x v="6"/>
    <n v="-58946"/>
  </r>
  <r>
    <x v="8"/>
    <n v="-88657"/>
  </r>
  <r>
    <x v="22"/>
    <n v="-78074"/>
  </r>
  <r>
    <x v="20"/>
    <n v="-61057"/>
  </r>
  <r>
    <x v="21"/>
    <n v="-17851"/>
  </r>
  <r>
    <x v="17"/>
    <n v="54665"/>
  </r>
  <r>
    <x v="19"/>
    <n v="-5405"/>
  </r>
  <r>
    <x v="13"/>
    <n v="50316"/>
  </r>
  <r>
    <x v="22"/>
    <n v="-12738"/>
  </r>
  <r>
    <x v="9"/>
    <n v="6849"/>
  </r>
  <r>
    <x v="15"/>
    <n v="41210"/>
  </r>
  <r>
    <x v="8"/>
    <n v="-63826"/>
  </r>
  <r>
    <x v="13"/>
    <n v="-22475"/>
  </r>
  <r>
    <x v="0"/>
    <n v="-76651"/>
  </r>
  <r>
    <x v="7"/>
    <n v="-51863"/>
  </r>
  <r>
    <x v="6"/>
    <n v="8152"/>
  </r>
  <r>
    <x v="24"/>
    <n v="35571"/>
  </r>
  <r>
    <x v="6"/>
    <n v="24742"/>
  </r>
  <r>
    <x v="14"/>
    <n v="24748"/>
  </r>
  <r>
    <x v="18"/>
    <n v="74017"/>
  </r>
  <r>
    <x v="5"/>
    <n v="-34522"/>
  </r>
  <r>
    <x v="1"/>
    <n v="54377"/>
  </r>
  <r>
    <x v="8"/>
    <n v="14172"/>
  </r>
  <r>
    <x v="23"/>
    <n v="26099"/>
  </r>
  <r>
    <x v="12"/>
    <n v="-67611"/>
  </r>
  <r>
    <x v="9"/>
    <n v="-51752"/>
  </r>
  <r>
    <x v="16"/>
    <n v="-44075"/>
  </r>
  <r>
    <x v="11"/>
    <n v="-40281"/>
  </r>
  <r>
    <x v="23"/>
    <n v="-59164"/>
  </r>
  <r>
    <x v="13"/>
    <n v="-72388"/>
  </r>
  <r>
    <x v="3"/>
    <n v="-78143"/>
  </r>
  <r>
    <x v="21"/>
    <n v="-73403"/>
  </r>
  <r>
    <x v="17"/>
    <n v="92961"/>
  </r>
  <r>
    <x v="17"/>
    <n v="4653"/>
  </r>
  <r>
    <x v="2"/>
    <n v="57215"/>
  </r>
  <r>
    <x v="12"/>
    <n v="93480"/>
  </r>
  <r>
    <x v="10"/>
    <n v="74160"/>
  </r>
  <r>
    <x v="9"/>
    <n v="45350"/>
  </r>
  <r>
    <x v="5"/>
    <n v="96744"/>
  </r>
  <r>
    <x v="3"/>
    <n v="-26418"/>
  </r>
  <r>
    <x v="17"/>
    <n v="-24948"/>
  </r>
  <r>
    <x v="14"/>
    <n v="62823"/>
  </r>
  <r>
    <x v="17"/>
    <n v="10352"/>
  </r>
  <r>
    <x v="15"/>
    <n v="-86416"/>
  </r>
  <r>
    <x v="12"/>
    <n v="39798"/>
  </r>
  <r>
    <x v="0"/>
    <n v="-4456"/>
  </r>
  <r>
    <x v="3"/>
    <n v="-98344"/>
  </r>
  <r>
    <x v="19"/>
    <n v="20861"/>
  </r>
  <r>
    <x v="6"/>
    <n v="23114"/>
  </r>
  <r>
    <x v="16"/>
    <n v="83542"/>
  </r>
  <r>
    <x v="7"/>
    <n v="86130"/>
  </r>
  <r>
    <x v="15"/>
    <n v="-68411"/>
  </r>
  <r>
    <x v="13"/>
    <n v="96234"/>
  </r>
  <r>
    <x v="22"/>
    <n v="-24111"/>
  </r>
  <r>
    <x v="10"/>
    <n v="87709"/>
  </r>
  <r>
    <x v="24"/>
    <n v="-74144"/>
  </r>
  <r>
    <x v="17"/>
    <n v="-22448"/>
  </r>
  <r>
    <x v="22"/>
    <n v="29670"/>
  </r>
  <r>
    <x v="17"/>
    <n v="63803"/>
  </r>
  <r>
    <x v="10"/>
    <n v="-72292"/>
  </r>
  <r>
    <x v="22"/>
    <n v="-98616"/>
  </r>
  <r>
    <x v="18"/>
    <n v="-16025"/>
  </r>
  <r>
    <x v="24"/>
    <n v="98317"/>
  </r>
  <r>
    <x v="9"/>
    <n v="78628"/>
  </r>
  <r>
    <x v="23"/>
    <n v="80641"/>
  </r>
  <r>
    <x v="20"/>
    <n v="4279"/>
  </r>
  <r>
    <x v="17"/>
    <n v="-52215"/>
  </r>
  <r>
    <x v="4"/>
    <n v="-75542"/>
  </r>
  <r>
    <x v="9"/>
    <n v="78044"/>
  </r>
  <r>
    <x v="22"/>
    <n v="34143"/>
  </r>
  <r>
    <x v="20"/>
    <n v="29180"/>
  </r>
  <r>
    <x v="5"/>
    <n v="-91677"/>
  </r>
  <r>
    <x v="16"/>
    <n v="96248"/>
  </r>
  <r>
    <x v="0"/>
    <n v="30916"/>
  </r>
  <r>
    <x v="21"/>
    <n v="34199"/>
  </r>
  <r>
    <x v="21"/>
    <n v="-16443"/>
  </r>
  <r>
    <x v="15"/>
    <n v="-19871"/>
  </r>
  <r>
    <x v="10"/>
    <n v="-37307"/>
  </r>
  <r>
    <x v="4"/>
    <n v="-38830"/>
  </r>
  <r>
    <x v="15"/>
    <n v="-17432"/>
  </r>
  <r>
    <x v="12"/>
    <n v="23950"/>
  </r>
  <r>
    <x v="16"/>
    <n v="40928"/>
  </r>
  <r>
    <x v="0"/>
    <n v="95818"/>
  </r>
  <r>
    <x v="12"/>
    <n v="29422"/>
  </r>
  <r>
    <x v="2"/>
    <n v="-24263"/>
  </r>
  <r>
    <x v="1"/>
    <n v="-71980"/>
  </r>
  <r>
    <x v="2"/>
    <n v="-36213"/>
  </r>
  <r>
    <x v="8"/>
    <n v="-15680"/>
  </r>
  <r>
    <x v="0"/>
    <n v="-3636"/>
  </r>
  <r>
    <x v="16"/>
    <n v="56959"/>
  </r>
  <r>
    <x v="18"/>
    <n v="48221"/>
  </r>
  <r>
    <x v="4"/>
    <n v="14606"/>
  </r>
  <r>
    <x v="17"/>
    <n v="-12439"/>
  </r>
  <r>
    <x v="11"/>
    <n v="17796"/>
  </r>
  <r>
    <x v="15"/>
    <n v="34582"/>
  </r>
  <r>
    <x v="6"/>
    <n v="-46134"/>
  </r>
  <r>
    <x v="13"/>
    <n v="-61479"/>
  </r>
  <r>
    <x v="16"/>
    <n v="-48583"/>
  </r>
  <r>
    <x v="22"/>
    <n v="-12004"/>
  </r>
  <r>
    <x v="0"/>
    <n v="-36201"/>
  </r>
  <r>
    <x v="14"/>
    <n v="-88495"/>
  </r>
  <r>
    <x v="10"/>
    <n v="-58703"/>
  </r>
  <r>
    <x v="1"/>
    <n v="-30534"/>
  </r>
  <r>
    <x v="13"/>
    <n v="33162"/>
  </r>
  <r>
    <x v="7"/>
    <n v="-83986"/>
  </r>
  <r>
    <x v="12"/>
    <n v="-42726"/>
  </r>
  <r>
    <x v="11"/>
    <n v="-63533"/>
  </r>
  <r>
    <x v="23"/>
    <n v="-45184"/>
  </r>
  <r>
    <x v="18"/>
    <n v="17347"/>
  </r>
  <r>
    <x v="8"/>
    <n v="85642"/>
  </r>
  <r>
    <x v="24"/>
    <n v="35555"/>
  </r>
  <r>
    <x v="13"/>
    <n v="43632"/>
  </r>
  <r>
    <x v="7"/>
    <n v="-58041"/>
  </r>
  <r>
    <x v="10"/>
    <n v="40824"/>
  </r>
  <r>
    <x v="23"/>
    <n v="-66277"/>
  </r>
  <r>
    <x v="0"/>
    <n v="-57130"/>
  </r>
  <r>
    <x v="21"/>
    <n v="-1529"/>
  </r>
  <r>
    <x v="22"/>
    <n v="34985"/>
  </r>
  <r>
    <x v="7"/>
    <n v="34146"/>
  </r>
  <r>
    <x v="11"/>
    <n v="42091"/>
  </r>
  <r>
    <x v="4"/>
    <n v="-33117"/>
  </r>
  <r>
    <x v="9"/>
    <n v="-85635"/>
  </r>
  <r>
    <x v="16"/>
    <n v="25813"/>
  </r>
  <r>
    <x v="15"/>
    <n v="16526"/>
  </r>
  <r>
    <x v="2"/>
    <n v="79172"/>
  </r>
  <r>
    <x v="23"/>
    <n v="-43350"/>
  </r>
  <r>
    <x v="24"/>
    <n v="25825"/>
  </r>
  <r>
    <x v="20"/>
    <n v="-78120"/>
  </r>
  <r>
    <x v="20"/>
    <n v="-43672"/>
  </r>
  <r>
    <x v="3"/>
    <n v="61390"/>
  </r>
  <r>
    <x v="4"/>
    <n v="96309"/>
  </r>
  <r>
    <x v="18"/>
    <n v="31182"/>
  </r>
  <r>
    <x v="22"/>
    <n v="-60114"/>
  </r>
  <r>
    <x v="21"/>
    <n v="51130"/>
  </r>
  <r>
    <x v="2"/>
    <n v="92166"/>
  </r>
  <r>
    <x v="8"/>
    <n v="-83538"/>
  </r>
  <r>
    <x v="21"/>
    <n v="29317"/>
  </r>
  <r>
    <x v="2"/>
    <n v="-50686"/>
  </r>
  <r>
    <x v="6"/>
    <n v="75115"/>
  </r>
  <r>
    <x v="7"/>
    <n v="4486"/>
  </r>
  <r>
    <x v="10"/>
    <n v="-18162"/>
  </r>
  <r>
    <x v="24"/>
    <n v="24918"/>
  </r>
  <r>
    <x v="5"/>
    <n v="-5528"/>
  </r>
  <r>
    <x v="20"/>
    <n v="79871"/>
  </r>
  <r>
    <x v="1"/>
    <n v="4803"/>
  </r>
  <r>
    <x v="18"/>
    <n v="-31199"/>
  </r>
  <r>
    <x v="22"/>
    <n v="96423"/>
  </r>
  <r>
    <x v="20"/>
    <n v="66212"/>
  </r>
  <r>
    <x v="22"/>
    <n v="-83341"/>
  </r>
  <r>
    <x v="11"/>
    <n v="-31810"/>
  </r>
  <r>
    <x v="23"/>
    <n v="-31239"/>
  </r>
  <r>
    <x v="5"/>
    <n v="3696"/>
  </r>
  <r>
    <x v="11"/>
    <n v="35518"/>
  </r>
  <r>
    <x v="11"/>
    <n v="16968"/>
  </r>
  <r>
    <x v="5"/>
    <n v="-16411"/>
  </r>
  <r>
    <x v="24"/>
    <n v="57500"/>
  </r>
  <r>
    <x v="16"/>
    <n v="-52875"/>
  </r>
  <r>
    <x v="6"/>
    <n v="37270"/>
  </r>
  <r>
    <x v="5"/>
    <n v="87787"/>
  </r>
  <r>
    <x v="15"/>
    <n v="-44466"/>
  </r>
  <r>
    <x v="1"/>
    <n v="1677"/>
  </r>
  <r>
    <x v="7"/>
    <n v="-69417"/>
  </r>
  <r>
    <x v="13"/>
    <n v="96152"/>
  </r>
  <r>
    <x v="21"/>
    <n v="-42102"/>
  </r>
  <r>
    <x v="13"/>
    <n v="-59449"/>
  </r>
  <r>
    <x v="17"/>
    <n v="-36588"/>
  </r>
  <r>
    <x v="3"/>
    <n v="70717"/>
  </r>
  <r>
    <x v="1"/>
    <n v="-89995"/>
  </r>
  <r>
    <x v="24"/>
    <n v="16053"/>
  </r>
  <r>
    <x v="22"/>
    <n v="-41174"/>
  </r>
  <r>
    <x v="17"/>
    <n v="43792"/>
  </r>
  <r>
    <x v="7"/>
    <n v="49593"/>
  </r>
  <r>
    <x v="7"/>
    <n v="84869"/>
  </r>
  <r>
    <x v="15"/>
    <n v="19025"/>
  </r>
  <r>
    <x v="15"/>
    <n v="86204"/>
  </r>
  <r>
    <x v="20"/>
    <n v="-50318"/>
  </r>
  <r>
    <x v="7"/>
    <n v="-69192"/>
  </r>
  <r>
    <x v="7"/>
    <n v="26628"/>
  </r>
  <r>
    <x v="14"/>
    <n v="-29159"/>
  </r>
  <r>
    <x v="12"/>
    <n v="-38071"/>
  </r>
  <r>
    <x v="19"/>
    <n v="65752"/>
  </r>
  <r>
    <x v="4"/>
    <n v="-22509"/>
  </r>
  <r>
    <x v="16"/>
    <n v="-11570"/>
  </r>
  <r>
    <x v="21"/>
    <n v="-59647"/>
  </r>
  <r>
    <x v="19"/>
    <n v="29048"/>
  </r>
  <r>
    <x v="21"/>
    <n v="-53995"/>
  </r>
  <r>
    <x v="12"/>
    <n v="-44215"/>
  </r>
  <r>
    <x v="21"/>
    <n v="761"/>
  </r>
  <r>
    <x v="12"/>
    <n v="32354"/>
  </r>
  <r>
    <x v="4"/>
    <n v="42559"/>
  </r>
  <r>
    <x v="4"/>
    <n v="-6742"/>
  </r>
  <r>
    <x v="4"/>
    <n v="-1845"/>
  </r>
  <r>
    <x v="8"/>
    <n v="-222"/>
  </r>
  <r>
    <x v="8"/>
    <n v="17473"/>
  </r>
  <r>
    <x v="0"/>
    <n v="67153"/>
  </r>
  <r>
    <x v="11"/>
    <n v="-46428"/>
  </r>
  <r>
    <x v="7"/>
    <n v="-92846"/>
  </r>
  <r>
    <x v="17"/>
    <n v="30068"/>
  </r>
  <r>
    <x v="12"/>
    <n v="-55696"/>
  </r>
  <r>
    <x v="9"/>
    <n v="87727"/>
  </r>
  <r>
    <x v="17"/>
    <n v="-8014"/>
  </r>
  <r>
    <x v="2"/>
    <n v="-73545"/>
  </r>
  <r>
    <x v="4"/>
    <n v="78053"/>
  </r>
  <r>
    <x v="11"/>
    <n v="7435"/>
  </r>
  <r>
    <x v="5"/>
    <n v="86491"/>
  </r>
  <r>
    <x v="0"/>
    <n v="67007"/>
  </r>
  <r>
    <x v="0"/>
    <n v="69544"/>
  </r>
  <r>
    <x v="24"/>
    <n v="23054"/>
  </r>
  <r>
    <x v="20"/>
    <n v="-46680"/>
  </r>
  <r>
    <x v="4"/>
    <n v="-46338"/>
  </r>
  <r>
    <x v="1"/>
    <n v="31821"/>
  </r>
  <r>
    <x v="10"/>
    <n v="41575"/>
  </r>
  <r>
    <x v="14"/>
    <n v="43268"/>
  </r>
  <r>
    <x v="2"/>
    <n v="40999"/>
  </r>
  <r>
    <x v="14"/>
    <n v="27938"/>
  </r>
  <r>
    <x v="13"/>
    <n v="-23869"/>
  </r>
  <r>
    <x v="18"/>
    <n v="-54153"/>
  </r>
  <r>
    <x v="6"/>
    <n v="92315"/>
  </r>
  <r>
    <x v="17"/>
    <n v="-29506"/>
  </r>
  <r>
    <x v="6"/>
    <n v="-95354"/>
  </r>
  <r>
    <x v="7"/>
    <n v="-71497"/>
  </r>
  <r>
    <x v="23"/>
    <n v="-17062"/>
  </r>
  <r>
    <x v="22"/>
    <n v="-85168"/>
  </r>
  <r>
    <x v="7"/>
    <n v="23259"/>
  </r>
  <r>
    <x v="20"/>
    <n v="-28228"/>
  </r>
  <r>
    <x v="3"/>
    <n v="85627"/>
  </r>
  <r>
    <x v="8"/>
    <n v="28427"/>
  </r>
  <r>
    <x v="24"/>
    <n v="1490"/>
  </r>
  <r>
    <x v="12"/>
    <n v="20249"/>
  </r>
  <r>
    <x v="4"/>
    <n v="-99326"/>
  </r>
  <r>
    <x v="7"/>
    <n v="55514"/>
  </r>
  <r>
    <x v="0"/>
    <n v="44956"/>
  </r>
  <r>
    <x v="2"/>
    <n v="91235"/>
  </r>
  <r>
    <x v="6"/>
    <n v="17379"/>
  </r>
  <r>
    <x v="22"/>
    <n v="23985"/>
  </r>
  <r>
    <x v="17"/>
    <n v="57219"/>
  </r>
  <r>
    <x v="12"/>
    <n v="-35308"/>
  </r>
  <r>
    <x v="6"/>
    <n v="50598"/>
  </r>
  <r>
    <x v="1"/>
    <n v="-3485"/>
  </r>
  <r>
    <x v="2"/>
    <n v="-82195"/>
  </r>
  <r>
    <x v="21"/>
    <n v="-54120"/>
  </r>
  <r>
    <x v="21"/>
    <n v="99268"/>
  </r>
  <r>
    <x v="17"/>
    <n v="-71592"/>
  </r>
  <r>
    <x v="18"/>
    <n v="41152"/>
  </r>
  <r>
    <x v="12"/>
    <n v="85845"/>
  </r>
  <r>
    <x v="5"/>
    <n v="63316"/>
  </r>
  <r>
    <x v="13"/>
    <n v="-77330"/>
  </r>
  <r>
    <x v="17"/>
    <n v="38822"/>
  </r>
  <r>
    <x v="22"/>
    <n v="66199"/>
  </r>
  <r>
    <x v="22"/>
    <n v="-21523"/>
  </r>
  <r>
    <x v="23"/>
    <n v="74231"/>
  </r>
  <r>
    <x v="6"/>
    <n v="-22167"/>
  </r>
  <r>
    <x v="17"/>
    <n v="-98531"/>
  </r>
  <r>
    <x v="20"/>
    <n v="-3558"/>
  </r>
  <r>
    <x v="10"/>
    <n v="50354"/>
  </r>
  <r>
    <x v="18"/>
    <n v="-47587"/>
  </r>
  <r>
    <x v="2"/>
    <n v="22308"/>
  </r>
  <r>
    <x v="21"/>
    <n v="13831"/>
  </r>
  <r>
    <x v="9"/>
    <n v="58618"/>
  </r>
  <r>
    <x v="5"/>
    <n v="39654"/>
  </r>
  <r>
    <x v="20"/>
    <n v="-48289"/>
  </r>
  <r>
    <x v="5"/>
    <n v="94448"/>
  </r>
  <r>
    <x v="11"/>
    <n v="-95699"/>
  </r>
  <r>
    <x v="0"/>
    <n v="66899"/>
  </r>
  <r>
    <x v="17"/>
    <n v="-66882"/>
  </r>
  <r>
    <x v="1"/>
    <n v="81941"/>
  </r>
  <r>
    <x v="18"/>
    <n v="15070"/>
  </r>
  <r>
    <x v="17"/>
    <n v="-2933"/>
  </r>
  <r>
    <x v="14"/>
    <n v="-79737"/>
  </r>
  <r>
    <x v="4"/>
    <n v="-14244"/>
  </r>
  <r>
    <x v="8"/>
    <n v="-5584"/>
  </r>
  <r>
    <x v="9"/>
    <n v="-32067"/>
  </r>
  <r>
    <x v="22"/>
    <n v="6311"/>
  </r>
  <r>
    <x v="3"/>
    <n v="-93153"/>
  </r>
  <r>
    <x v="19"/>
    <n v="89606"/>
  </r>
  <r>
    <x v="21"/>
    <n v="22810"/>
  </r>
  <r>
    <x v="6"/>
    <n v="-3518"/>
  </r>
  <r>
    <x v="10"/>
    <n v="-33491"/>
  </r>
  <r>
    <x v="5"/>
    <n v="-46427"/>
  </r>
  <r>
    <x v="6"/>
    <n v="30050"/>
  </r>
  <r>
    <x v="0"/>
    <n v="-79329"/>
  </r>
  <r>
    <x v="13"/>
    <n v="-30049"/>
  </r>
  <r>
    <x v="5"/>
    <n v="93949"/>
  </r>
  <r>
    <x v="1"/>
    <n v="-41198"/>
  </r>
  <r>
    <x v="14"/>
    <n v="65640"/>
  </r>
  <r>
    <x v="2"/>
    <n v="48925"/>
  </r>
  <r>
    <x v="15"/>
    <n v="-37131"/>
  </r>
  <r>
    <x v="0"/>
    <n v="24892"/>
  </r>
  <r>
    <x v="8"/>
    <n v="-56601"/>
  </r>
  <r>
    <x v="4"/>
    <n v="-81150"/>
  </r>
  <r>
    <x v="23"/>
    <n v="47355"/>
  </r>
  <r>
    <x v="22"/>
    <n v="-17495"/>
  </r>
  <r>
    <x v="0"/>
    <n v="94477"/>
  </r>
  <r>
    <x v="20"/>
    <n v="33652"/>
  </r>
  <r>
    <x v="3"/>
    <n v="11267"/>
  </r>
  <r>
    <x v="0"/>
    <n v="95240"/>
  </r>
  <r>
    <x v="23"/>
    <n v="49587"/>
  </r>
  <r>
    <x v="22"/>
    <n v="-31938"/>
  </r>
  <r>
    <x v="8"/>
    <n v="-48298"/>
  </r>
  <r>
    <x v="3"/>
    <n v="-87118"/>
  </r>
  <r>
    <x v="14"/>
    <n v="-17596"/>
  </r>
  <r>
    <x v="20"/>
    <n v="78574"/>
  </r>
  <r>
    <x v="18"/>
    <n v="-40357"/>
  </r>
  <r>
    <x v="6"/>
    <n v="-39709"/>
  </r>
  <r>
    <x v="4"/>
    <n v="-86502"/>
  </r>
  <r>
    <x v="5"/>
    <n v="-5267"/>
  </r>
  <r>
    <x v="18"/>
    <n v="-20524"/>
  </r>
  <r>
    <x v="8"/>
    <n v="-70055"/>
  </r>
  <r>
    <x v="1"/>
    <n v="84615"/>
  </r>
  <r>
    <x v="11"/>
    <n v="80527"/>
  </r>
  <r>
    <x v="18"/>
    <n v="-38591"/>
  </r>
  <r>
    <x v="4"/>
    <n v="-35816"/>
  </r>
  <r>
    <x v="19"/>
    <n v="-54500"/>
  </r>
  <r>
    <x v="4"/>
    <n v="2009"/>
  </r>
  <r>
    <x v="20"/>
    <n v="-49610"/>
  </r>
  <r>
    <x v="19"/>
    <n v="-58253"/>
  </r>
  <r>
    <x v="7"/>
    <n v="-75050"/>
  </r>
  <r>
    <x v="14"/>
    <n v="55902"/>
  </r>
  <r>
    <x v="13"/>
    <n v="21692"/>
  </r>
  <r>
    <x v="7"/>
    <n v="53305"/>
  </r>
  <r>
    <x v="15"/>
    <n v="-49957"/>
  </r>
  <r>
    <x v="19"/>
    <n v="30093"/>
  </r>
  <r>
    <x v="10"/>
    <n v="-67318"/>
  </r>
  <r>
    <x v="17"/>
    <n v="-78977"/>
  </r>
  <r>
    <x v="19"/>
    <n v="-81788"/>
  </r>
  <r>
    <x v="10"/>
    <n v="59037"/>
  </r>
  <r>
    <x v="14"/>
    <n v="77066"/>
  </r>
  <r>
    <x v="2"/>
    <n v="-18199"/>
  </r>
  <r>
    <x v="21"/>
    <n v="-13411"/>
  </r>
  <r>
    <x v="5"/>
    <n v="-98050"/>
  </r>
  <r>
    <x v="0"/>
    <n v="-69653"/>
  </r>
  <r>
    <x v="11"/>
    <n v="99481"/>
  </r>
  <r>
    <x v="14"/>
    <n v="-78642"/>
  </r>
  <r>
    <x v="3"/>
    <n v="74437"/>
  </r>
  <r>
    <x v="8"/>
    <n v="-5396"/>
  </r>
  <r>
    <x v="13"/>
    <n v="48648"/>
  </r>
  <r>
    <x v="21"/>
    <n v="5301"/>
  </r>
  <r>
    <x v="15"/>
    <n v="92661"/>
  </r>
  <r>
    <x v="22"/>
    <n v="17504"/>
  </r>
  <r>
    <x v="0"/>
    <n v="-23075"/>
  </r>
  <r>
    <x v="17"/>
    <n v="-93231"/>
  </r>
  <r>
    <x v="7"/>
    <n v="-56739"/>
  </r>
  <r>
    <x v="20"/>
    <n v="181"/>
  </r>
  <r>
    <x v="13"/>
    <n v="-55824"/>
  </r>
  <r>
    <x v="10"/>
    <n v="56090"/>
  </r>
  <r>
    <x v="8"/>
    <n v="78669"/>
  </r>
  <r>
    <x v="18"/>
    <n v="-56926"/>
  </r>
  <r>
    <x v="19"/>
    <n v="-55359"/>
  </r>
  <r>
    <x v="24"/>
    <n v="95473"/>
  </r>
  <r>
    <x v="15"/>
    <n v="21820"/>
  </r>
  <r>
    <x v="24"/>
    <n v="-77099"/>
  </r>
  <r>
    <x v="16"/>
    <n v="99948"/>
  </r>
  <r>
    <x v="17"/>
    <n v="82339"/>
  </r>
  <r>
    <x v="7"/>
    <n v="-35905"/>
  </r>
  <r>
    <x v="10"/>
    <n v="47889"/>
  </r>
  <r>
    <x v="14"/>
    <n v="-54672"/>
  </r>
  <r>
    <x v="7"/>
    <n v="54716"/>
  </r>
  <r>
    <x v="23"/>
    <n v="36816"/>
  </r>
  <r>
    <x v="22"/>
    <n v="-67813"/>
  </r>
  <r>
    <x v="8"/>
    <n v="86523"/>
  </r>
  <r>
    <x v="1"/>
    <n v="67943"/>
  </r>
  <r>
    <x v="7"/>
    <n v="-69296"/>
  </r>
  <r>
    <x v="19"/>
    <n v="-43416"/>
  </r>
  <r>
    <x v="9"/>
    <n v="-69413"/>
  </r>
  <r>
    <x v="4"/>
    <n v="-77151"/>
  </r>
  <r>
    <x v="23"/>
    <n v="-95767"/>
  </r>
  <r>
    <x v="9"/>
    <n v="67921"/>
  </r>
  <r>
    <x v="4"/>
    <n v="-43391"/>
  </r>
  <r>
    <x v="8"/>
    <n v="-96362"/>
  </r>
  <r>
    <x v="24"/>
    <n v="-25367"/>
  </r>
  <r>
    <x v="3"/>
    <n v="34855"/>
  </r>
  <r>
    <x v="22"/>
    <n v="30680"/>
  </r>
  <r>
    <x v="10"/>
    <n v="30677"/>
  </r>
  <r>
    <x v="12"/>
    <n v="41872"/>
  </r>
  <r>
    <x v="4"/>
    <n v="91228"/>
  </r>
  <r>
    <x v="22"/>
    <n v="47368"/>
  </r>
  <r>
    <x v="7"/>
    <n v="29682"/>
  </r>
  <r>
    <x v="2"/>
    <n v="-35278"/>
  </r>
  <r>
    <x v="17"/>
    <n v="-79803"/>
  </r>
  <r>
    <x v="10"/>
    <n v="89057"/>
  </r>
  <r>
    <x v="2"/>
    <n v="52548"/>
  </r>
  <r>
    <x v="3"/>
    <n v="94200"/>
  </r>
  <r>
    <x v="12"/>
    <n v="-37847"/>
  </r>
  <r>
    <x v="12"/>
    <n v="-89362"/>
  </r>
  <r>
    <x v="9"/>
    <n v="64895"/>
  </r>
  <r>
    <x v="18"/>
    <n v="-69846"/>
  </r>
  <r>
    <x v="3"/>
    <n v="41370"/>
  </r>
  <r>
    <x v="2"/>
    <n v="-53234"/>
  </r>
  <r>
    <x v="19"/>
    <n v="25697"/>
  </r>
  <r>
    <x v="4"/>
    <n v="11777"/>
  </r>
  <r>
    <x v="1"/>
    <n v="41663"/>
  </r>
  <r>
    <x v="19"/>
    <n v="12907"/>
  </r>
  <r>
    <x v="0"/>
    <n v="-51152"/>
  </r>
  <r>
    <x v="22"/>
    <n v="-83584"/>
  </r>
  <r>
    <x v="23"/>
    <n v="24525"/>
  </r>
  <r>
    <x v="18"/>
    <n v="-11171"/>
  </r>
  <r>
    <x v="15"/>
    <n v="72659"/>
  </r>
  <r>
    <x v="11"/>
    <n v="89447"/>
  </r>
  <r>
    <x v="1"/>
    <n v="208"/>
  </r>
  <r>
    <x v="5"/>
    <n v="-47707"/>
  </r>
  <r>
    <x v="11"/>
    <n v="97704"/>
  </r>
  <r>
    <x v="11"/>
    <n v="-93090"/>
  </r>
  <r>
    <x v="22"/>
    <n v="32661"/>
  </r>
  <r>
    <x v="8"/>
    <n v="90857"/>
  </r>
  <r>
    <x v="20"/>
    <n v="-66211"/>
  </r>
  <r>
    <x v="13"/>
    <n v="60693"/>
  </r>
  <r>
    <x v="5"/>
    <n v="-11321"/>
  </r>
  <r>
    <x v="12"/>
    <n v="4821"/>
  </r>
  <r>
    <x v="18"/>
    <n v="24563"/>
  </r>
  <r>
    <x v="21"/>
    <n v="-52508"/>
  </r>
  <r>
    <x v="21"/>
    <n v="5238"/>
  </r>
  <r>
    <x v="20"/>
    <n v="98081"/>
  </r>
  <r>
    <x v="7"/>
    <n v="28400"/>
  </r>
  <r>
    <x v="1"/>
    <n v="55864"/>
  </r>
  <r>
    <x v="24"/>
    <n v="-61874"/>
  </r>
  <r>
    <x v="4"/>
    <n v="43379"/>
  </r>
  <r>
    <x v="23"/>
    <n v="-69890"/>
  </r>
  <r>
    <x v="20"/>
    <n v="-67894"/>
  </r>
  <r>
    <x v="0"/>
    <n v="45348"/>
  </r>
  <r>
    <x v="13"/>
    <n v="-70205"/>
  </r>
  <r>
    <x v="23"/>
    <n v="94984"/>
  </r>
  <r>
    <x v="14"/>
    <n v="-44493"/>
  </r>
  <r>
    <x v="18"/>
    <n v="11429"/>
  </r>
  <r>
    <x v="13"/>
    <n v="-47336"/>
  </r>
  <r>
    <x v="8"/>
    <n v="57086"/>
  </r>
  <r>
    <x v="12"/>
    <n v="-74522"/>
  </r>
  <r>
    <x v="12"/>
    <n v="-43599"/>
  </r>
  <r>
    <x v="16"/>
    <n v="92700"/>
  </r>
  <r>
    <x v="23"/>
    <n v="-93714"/>
  </r>
  <r>
    <x v="15"/>
    <n v="-7145"/>
  </r>
  <r>
    <x v="12"/>
    <n v="7026"/>
  </r>
  <r>
    <x v="8"/>
    <n v="54112"/>
  </r>
  <r>
    <x v="16"/>
    <n v="25257"/>
  </r>
  <r>
    <x v="6"/>
    <n v="49698"/>
  </r>
  <r>
    <x v="9"/>
    <n v="36134"/>
  </r>
  <r>
    <x v="8"/>
    <n v="-215"/>
  </r>
  <r>
    <x v="20"/>
    <n v="90924"/>
  </r>
  <r>
    <x v="21"/>
    <n v="49976"/>
  </r>
  <r>
    <x v="22"/>
    <n v="-11938"/>
  </r>
  <r>
    <x v="7"/>
    <n v="-90301"/>
  </r>
  <r>
    <x v="11"/>
    <n v="-91113"/>
  </r>
  <r>
    <x v="22"/>
    <n v="85901"/>
  </r>
  <r>
    <x v="6"/>
    <n v="5622"/>
  </r>
  <r>
    <x v="10"/>
    <n v="-67827"/>
  </r>
  <r>
    <x v="22"/>
    <n v="-16683"/>
  </r>
  <r>
    <x v="8"/>
    <n v="-86841"/>
  </r>
  <r>
    <x v="3"/>
    <n v="61038"/>
  </r>
  <r>
    <x v="22"/>
    <n v="71718"/>
  </r>
  <r>
    <x v="19"/>
    <n v="-69490"/>
  </r>
  <r>
    <x v="24"/>
    <n v="-85512"/>
  </r>
  <r>
    <x v="24"/>
    <n v="-16969"/>
  </r>
  <r>
    <x v="15"/>
    <n v="-27158"/>
  </r>
  <r>
    <x v="4"/>
    <n v="96329"/>
  </r>
  <r>
    <x v="11"/>
    <n v="-50753"/>
  </r>
  <r>
    <x v="22"/>
    <n v="24085"/>
  </r>
  <r>
    <x v="18"/>
    <n v="-74537"/>
  </r>
  <r>
    <x v="15"/>
    <n v="-83341"/>
  </r>
  <r>
    <x v="12"/>
    <n v="-93997"/>
  </r>
  <r>
    <x v="15"/>
    <n v="-17766"/>
  </r>
  <r>
    <x v="4"/>
    <n v="-96368"/>
  </r>
  <r>
    <x v="4"/>
    <n v="-33864"/>
  </r>
  <r>
    <x v="21"/>
    <n v="-68535"/>
  </r>
  <r>
    <x v="4"/>
    <n v="37284"/>
  </r>
  <r>
    <x v="24"/>
    <n v="-24529"/>
  </r>
  <r>
    <x v="21"/>
    <n v="7195"/>
  </r>
  <r>
    <x v="24"/>
    <n v="-62862"/>
  </r>
  <r>
    <x v="9"/>
    <n v="-82530"/>
  </r>
  <r>
    <x v="11"/>
    <n v="19458"/>
  </r>
  <r>
    <x v="13"/>
    <n v="-31362"/>
  </r>
  <r>
    <x v="24"/>
    <n v="49637"/>
  </r>
  <r>
    <x v="6"/>
    <n v="77194"/>
  </r>
  <r>
    <x v="20"/>
    <n v="68804"/>
  </r>
  <r>
    <x v="17"/>
    <n v="40649"/>
  </r>
  <r>
    <x v="6"/>
    <n v="38482"/>
  </r>
  <r>
    <x v="1"/>
    <n v="-98176"/>
  </r>
  <r>
    <x v="16"/>
    <n v="-60065"/>
  </r>
  <r>
    <x v="23"/>
    <n v="50341"/>
  </r>
  <r>
    <x v="7"/>
    <n v="36842"/>
  </r>
  <r>
    <x v="10"/>
    <n v="-56063"/>
  </r>
  <r>
    <x v="3"/>
    <n v="-14991"/>
  </r>
  <r>
    <x v="7"/>
    <n v="43030"/>
  </r>
  <r>
    <x v="0"/>
    <n v="30262"/>
  </r>
  <r>
    <x v="9"/>
    <n v="14832"/>
  </r>
  <r>
    <x v="16"/>
    <n v="-33353"/>
  </r>
  <r>
    <x v="10"/>
    <n v="-88047"/>
  </r>
  <r>
    <x v="18"/>
    <n v="87204"/>
  </r>
  <r>
    <x v="18"/>
    <n v="40194"/>
  </r>
  <r>
    <x v="0"/>
    <n v="-66554"/>
  </r>
  <r>
    <x v="10"/>
    <n v="60412"/>
  </r>
  <r>
    <x v="15"/>
    <n v="63257"/>
  </r>
  <r>
    <x v="4"/>
    <n v="63174"/>
  </r>
  <r>
    <x v="3"/>
    <n v="18683"/>
  </r>
  <r>
    <x v="9"/>
    <n v="72119"/>
  </r>
  <r>
    <x v="16"/>
    <n v="-47871"/>
  </r>
  <r>
    <x v="7"/>
    <n v="43381"/>
  </r>
  <r>
    <x v="11"/>
    <n v="49355"/>
  </r>
  <r>
    <x v="10"/>
    <n v="31066"/>
  </r>
  <r>
    <x v="17"/>
    <n v="-29520"/>
  </r>
  <r>
    <x v="18"/>
    <n v="9106"/>
  </r>
  <r>
    <x v="24"/>
    <n v="-9282"/>
  </r>
  <r>
    <x v="10"/>
    <n v="-39187"/>
  </r>
  <r>
    <x v="5"/>
    <n v="96865"/>
  </r>
  <r>
    <x v="4"/>
    <n v="60666"/>
  </r>
  <r>
    <x v="24"/>
    <n v="1860"/>
  </r>
  <r>
    <x v="18"/>
    <n v="64994"/>
  </r>
  <r>
    <x v="3"/>
    <n v="66270"/>
  </r>
  <r>
    <x v="2"/>
    <n v="-23751"/>
  </r>
  <r>
    <x v="21"/>
    <n v="-37618"/>
  </r>
  <r>
    <x v="17"/>
    <n v="99258"/>
  </r>
  <r>
    <x v="4"/>
    <n v="83513"/>
  </r>
  <r>
    <x v="1"/>
    <n v="-48170"/>
  </r>
  <r>
    <x v="7"/>
    <n v="19226"/>
  </r>
  <r>
    <x v="16"/>
    <n v="-41012"/>
  </r>
  <r>
    <x v="15"/>
    <n v="-52692"/>
  </r>
  <r>
    <x v="3"/>
    <n v="29560"/>
  </r>
  <r>
    <x v="10"/>
    <n v="-17468"/>
  </r>
  <r>
    <x v="16"/>
    <n v="89234"/>
  </r>
  <r>
    <x v="10"/>
    <n v="-3930"/>
  </r>
  <r>
    <x v="3"/>
    <n v="89032"/>
  </r>
  <r>
    <x v="19"/>
    <n v="-88492"/>
  </r>
  <r>
    <x v="21"/>
    <n v="47718"/>
  </r>
  <r>
    <x v="11"/>
    <n v="-65454"/>
  </r>
  <r>
    <x v="21"/>
    <n v="11043"/>
  </r>
  <r>
    <x v="23"/>
    <n v="9306"/>
  </r>
  <r>
    <x v="24"/>
    <n v="16270"/>
  </r>
  <r>
    <x v="19"/>
    <n v="44163"/>
  </r>
  <r>
    <x v="0"/>
    <n v="86019"/>
  </r>
  <r>
    <x v="5"/>
    <n v="27111"/>
  </r>
  <r>
    <x v="15"/>
    <n v="47255"/>
  </r>
  <r>
    <x v="3"/>
    <n v="-46005"/>
  </r>
  <r>
    <x v="14"/>
    <n v="18458"/>
  </r>
  <r>
    <x v="9"/>
    <n v="4455"/>
  </r>
  <r>
    <x v="3"/>
    <n v="20251"/>
  </r>
  <r>
    <x v="10"/>
    <n v="-4287"/>
  </r>
  <r>
    <x v="14"/>
    <n v="84838"/>
  </r>
  <r>
    <x v="22"/>
    <n v="-989"/>
  </r>
  <r>
    <x v="17"/>
    <n v="75279"/>
  </r>
  <r>
    <x v="0"/>
    <n v="35463"/>
  </r>
  <r>
    <x v="0"/>
    <n v="54115"/>
  </r>
  <r>
    <x v="7"/>
    <n v="-65676"/>
  </r>
  <r>
    <x v="7"/>
    <n v="-44361"/>
  </r>
  <r>
    <x v="18"/>
    <n v="-85435"/>
  </r>
  <r>
    <x v="3"/>
    <n v="-66406"/>
  </r>
  <r>
    <x v="3"/>
    <n v="-50322"/>
  </r>
  <r>
    <x v="4"/>
    <n v="-35038"/>
  </r>
  <r>
    <x v="12"/>
    <n v="-43153"/>
  </r>
  <r>
    <x v="24"/>
    <n v="-32296"/>
  </r>
  <r>
    <x v="13"/>
    <n v="25022"/>
  </r>
  <r>
    <x v="10"/>
    <n v="85375"/>
  </r>
  <r>
    <x v="3"/>
    <n v="-7474"/>
  </r>
  <r>
    <x v="18"/>
    <n v="64969"/>
  </r>
  <r>
    <x v="10"/>
    <n v="-11448"/>
  </r>
  <r>
    <x v="22"/>
    <n v="-43891"/>
  </r>
  <r>
    <x v="3"/>
    <n v="-93162"/>
  </r>
  <r>
    <x v="8"/>
    <n v="97542"/>
  </r>
  <r>
    <x v="11"/>
    <n v="6445"/>
  </r>
  <r>
    <x v="17"/>
    <n v="-64897"/>
  </r>
  <r>
    <x v="1"/>
    <n v="76386"/>
  </r>
  <r>
    <x v="11"/>
    <n v="-86340"/>
  </r>
  <r>
    <x v="6"/>
    <n v="95790"/>
  </r>
  <r>
    <x v="22"/>
    <n v="28005"/>
  </r>
  <r>
    <x v="24"/>
    <n v="-46373"/>
  </r>
  <r>
    <x v="8"/>
    <n v="74432"/>
  </r>
  <r>
    <x v="14"/>
    <n v="63484"/>
  </r>
  <r>
    <x v="3"/>
    <n v="7861"/>
  </r>
  <r>
    <x v="10"/>
    <n v="98346"/>
  </r>
  <r>
    <x v="3"/>
    <n v="87741"/>
  </r>
  <r>
    <x v="18"/>
    <n v="61418"/>
  </r>
  <r>
    <x v="18"/>
    <n v="-58140"/>
  </r>
  <r>
    <x v="18"/>
    <n v="-39283"/>
  </r>
  <r>
    <x v="23"/>
    <n v="-95132"/>
  </r>
  <r>
    <x v="20"/>
    <n v="-68123"/>
  </r>
  <r>
    <x v="10"/>
    <n v="46218"/>
  </r>
  <r>
    <x v="18"/>
    <n v="-23254"/>
  </r>
  <r>
    <x v="6"/>
    <n v="-58157"/>
  </r>
  <r>
    <x v="18"/>
    <n v="68132"/>
  </r>
  <r>
    <x v="4"/>
    <n v="-38099"/>
  </r>
  <r>
    <x v="21"/>
    <n v="-41871"/>
  </r>
  <r>
    <x v="9"/>
    <n v="17801"/>
  </r>
  <r>
    <x v="17"/>
    <n v="95586"/>
  </r>
  <r>
    <x v="21"/>
    <n v="-92541"/>
  </r>
  <r>
    <x v="23"/>
    <n v="8736"/>
  </r>
  <r>
    <x v="15"/>
    <n v="73182"/>
  </r>
  <r>
    <x v="3"/>
    <n v="-87748"/>
  </r>
  <r>
    <x v="10"/>
    <n v="6214"/>
  </r>
  <r>
    <x v="1"/>
    <n v="89952"/>
  </r>
  <r>
    <x v="8"/>
    <n v="-44046"/>
  </r>
  <r>
    <x v="22"/>
    <n v="50246"/>
  </r>
  <r>
    <x v="14"/>
    <n v="-22403"/>
  </r>
  <r>
    <x v="10"/>
    <n v="-51479"/>
  </r>
  <r>
    <x v="20"/>
    <n v="24910"/>
  </r>
  <r>
    <x v="13"/>
    <n v="71785"/>
  </r>
  <r>
    <x v="13"/>
    <n v="88999"/>
  </r>
  <r>
    <x v="9"/>
    <n v="-80307"/>
  </r>
  <r>
    <x v="18"/>
    <n v="68813"/>
  </r>
  <r>
    <x v="2"/>
    <n v="-47635"/>
  </r>
  <r>
    <x v="0"/>
    <n v="-75033"/>
  </r>
  <r>
    <x v="24"/>
    <n v="64674"/>
  </r>
  <r>
    <x v="19"/>
    <n v="-48928"/>
  </r>
  <r>
    <x v="13"/>
    <n v="65126"/>
  </r>
  <r>
    <x v="22"/>
    <n v="46977"/>
  </r>
  <r>
    <x v="22"/>
    <n v="75481"/>
  </r>
  <r>
    <x v="23"/>
    <n v="51967"/>
  </r>
  <r>
    <x v="18"/>
    <n v="52978"/>
  </r>
  <r>
    <x v="21"/>
    <n v="-98637"/>
  </r>
  <r>
    <x v="13"/>
    <n v="20816"/>
  </r>
  <r>
    <x v="8"/>
    <n v="-38344"/>
  </r>
  <r>
    <x v="5"/>
    <n v="24532"/>
  </r>
  <r>
    <x v="9"/>
    <n v="-53928"/>
  </r>
  <r>
    <x v="2"/>
    <n v="51060"/>
  </r>
  <r>
    <x v="10"/>
    <n v="22196"/>
  </r>
  <r>
    <x v="7"/>
    <n v="48616"/>
  </r>
  <r>
    <x v="20"/>
    <n v="-56318"/>
  </r>
  <r>
    <x v="21"/>
    <n v="-40952"/>
  </r>
  <r>
    <x v="1"/>
    <n v="86852"/>
  </r>
  <r>
    <x v="3"/>
    <n v="79403"/>
  </r>
  <r>
    <x v="13"/>
    <n v="59704"/>
  </r>
  <r>
    <x v="16"/>
    <n v="-18780"/>
  </r>
  <r>
    <x v="5"/>
    <n v="70636"/>
  </r>
  <r>
    <x v="0"/>
    <n v="4621"/>
  </r>
  <r>
    <x v="9"/>
    <n v="51847"/>
  </r>
  <r>
    <x v="21"/>
    <n v="-2155"/>
  </r>
  <r>
    <x v="6"/>
    <n v="-347"/>
  </r>
  <r>
    <x v="7"/>
    <n v="34311"/>
  </r>
  <r>
    <x v="17"/>
    <n v="52351"/>
  </r>
  <r>
    <x v="3"/>
    <n v="21175"/>
  </r>
  <r>
    <x v="2"/>
    <n v="32851"/>
  </r>
  <r>
    <x v="21"/>
    <n v="-21505"/>
  </r>
  <r>
    <x v="2"/>
    <n v="75143"/>
  </r>
  <r>
    <x v="3"/>
    <n v="71346"/>
  </r>
  <r>
    <x v="2"/>
    <n v="-74736"/>
  </r>
  <r>
    <x v="17"/>
    <n v="-1266"/>
  </r>
  <r>
    <x v="19"/>
    <n v="-50628"/>
  </r>
  <r>
    <x v="7"/>
    <n v="26753"/>
  </r>
  <r>
    <x v="22"/>
    <n v="71081"/>
  </r>
  <r>
    <x v="5"/>
    <n v="-90070"/>
  </r>
  <r>
    <x v="14"/>
    <n v="19472"/>
  </r>
  <r>
    <x v="7"/>
    <n v="-3831"/>
  </r>
  <r>
    <x v="14"/>
    <n v="17177"/>
  </r>
  <r>
    <x v="10"/>
    <n v="-33786"/>
  </r>
  <r>
    <x v="10"/>
    <n v="-22565"/>
  </r>
  <r>
    <x v="0"/>
    <n v="-74296"/>
  </r>
  <r>
    <x v="7"/>
    <n v="88387"/>
  </r>
  <r>
    <x v="18"/>
    <n v="-29193"/>
  </r>
  <r>
    <x v="15"/>
    <n v="-21400"/>
  </r>
  <r>
    <x v="19"/>
    <n v="60712"/>
  </r>
  <r>
    <x v="7"/>
    <n v="70149"/>
  </r>
  <r>
    <x v="21"/>
    <n v="-14027"/>
  </r>
  <r>
    <x v="8"/>
    <n v="-15879"/>
  </r>
  <r>
    <x v="6"/>
    <n v="-62985"/>
  </r>
  <r>
    <x v="21"/>
    <n v="13957"/>
  </r>
  <r>
    <x v="12"/>
    <n v="-73413"/>
  </r>
  <r>
    <x v="5"/>
    <n v="-61520"/>
  </r>
  <r>
    <x v="11"/>
    <n v="4543"/>
  </r>
  <r>
    <x v="15"/>
    <n v="-56320"/>
  </r>
  <r>
    <x v="17"/>
    <n v="2303"/>
  </r>
  <r>
    <x v="14"/>
    <n v="85217"/>
  </r>
  <r>
    <x v="8"/>
    <n v="-82795"/>
  </r>
  <r>
    <x v="3"/>
    <n v="71263"/>
  </r>
  <r>
    <x v="24"/>
    <n v="19322"/>
  </r>
  <r>
    <x v="23"/>
    <n v="93258"/>
  </r>
  <r>
    <x v="1"/>
    <n v="-6985"/>
  </r>
  <r>
    <x v="18"/>
    <n v="-23697"/>
  </r>
  <r>
    <x v="7"/>
    <n v="-1930"/>
  </r>
  <r>
    <x v="21"/>
    <n v="-50640"/>
  </r>
  <r>
    <x v="2"/>
    <n v="82257"/>
  </r>
  <r>
    <x v="15"/>
    <n v="94932"/>
  </r>
  <r>
    <x v="8"/>
    <n v="-39613"/>
  </r>
  <r>
    <x v="8"/>
    <n v="-51271"/>
  </r>
  <r>
    <x v="21"/>
    <n v="-85156"/>
  </r>
  <r>
    <x v="5"/>
    <n v="79072"/>
  </r>
  <r>
    <x v="17"/>
    <n v="67024"/>
  </r>
  <r>
    <x v="15"/>
    <n v="4177"/>
  </r>
  <r>
    <x v="18"/>
    <n v="52752"/>
  </r>
  <r>
    <x v="12"/>
    <n v="-63522"/>
  </r>
  <r>
    <x v="4"/>
    <n v="-39817"/>
  </r>
  <r>
    <x v="15"/>
    <n v="-94666"/>
  </r>
  <r>
    <x v="0"/>
    <n v="51256"/>
  </r>
  <r>
    <x v="16"/>
    <n v="-28574"/>
  </r>
  <r>
    <x v="19"/>
    <n v="63131"/>
  </r>
  <r>
    <x v="16"/>
    <n v="-22042"/>
  </r>
  <r>
    <x v="6"/>
    <n v="85985"/>
  </r>
  <r>
    <x v="6"/>
    <n v="-12460"/>
  </r>
  <r>
    <x v="7"/>
    <n v="54835"/>
  </r>
  <r>
    <x v="10"/>
    <n v="10353"/>
  </r>
  <r>
    <x v="12"/>
    <n v="-91333"/>
  </r>
  <r>
    <x v="24"/>
    <n v="56233"/>
  </r>
  <r>
    <x v="18"/>
    <n v="5117"/>
  </r>
  <r>
    <x v="14"/>
    <n v="-69708"/>
  </r>
  <r>
    <x v="4"/>
    <n v="-90817"/>
  </r>
  <r>
    <x v="8"/>
    <n v="47761"/>
  </r>
  <r>
    <x v="3"/>
    <n v="40254"/>
  </r>
  <r>
    <x v="19"/>
    <n v="67466"/>
  </r>
  <r>
    <x v="9"/>
    <n v="77625"/>
  </r>
  <r>
    <x v="13"/>
    <n v="-17114"/>
  </r>
  <r>
    <x v="0"/>
    <n v="85386"/>
  </r>
  <r>
    <x v="12"/>
    <n v="75879"/>
  </r>
  <r>
    <x v="18"/>
    <n v="59298"/>
  </r>
  <r>
    <x v="17"/>
    <n v="-82738"/>
  </r>
  <r>
    <x v="22"/>
    <n v="-64813"/>
  </r>
  <r>
    <x v="21"/>
    <n v="-51987"/>
  </r>
  <r>
    <x v="24"/>
    <n v="38740"/>
  </r>
  <r>
    <x v="12"/>
    <n v="36100"/>
  </r>
  <r>
    <x v="21"/>
    <n v="-94139"/>
  </r>
  <r>
    <x v="3"/>
    <n v="-16643"/>
  </r>
  <r>
    <x v="8"/>
    <n v="-10133"/>
  </r>
  <r>
    <x v="3"/>
    <n v="-76514"/>
  </r>
  <r>
    <x v="17"/>
    <n v="47975"/>
  </r>
  <r>
    <x v="13"/>
    <n v="-89532"/>
  </r>
  <r>
    <x v="10"/>
    <n v="-57060"/>
  </r>
  <r>
    <x v="1"/>
    <n v="-59173"/>
  </r>
  <r>
    <x v="21"/>
    <n v="-14378"/>
  </r>
  <r>
    <x v="2"/>
    <n v="4183"/>
  </r>
  <r>
    <x v="4"/>
    <n v="44792"/>
  </r>
  <r>
    <x v="24"/>
    <n v="92439"/>
  </r>
  <r>
    <x v="22"/>
    <n v="-30685"/>
  </r>
  <r>
    <x v="10"/>
    <n v="-96948"/>
  </r>
  <r>
    <x v="22"/>
    <n v="97611"/>
  </r>
  <r>
    <x v="22"/>
    <n v="85833"/>
  </r>
  <r>
    <x v="3"/>
    <n v="40876"/>
  </r>
  <r>
    <x v="10"/>
    <n v="53346"/>
  </r>
  <r>
    <x v="4"/>
    <n v="-93279"/>
  </r>
  <r>
    <x v="19"/>
    <n v="19722"/>
  </r>
  <r>
    <x v="14"/>
    <n v="33259"/>
  </r>
  <r>
    <x v="22"/>
    <n v="-2316"/>
  </r>
  <r>
    <x v="18"/>
    <n v="71686"/>
  </r>
  <r>
    <x v="5"/>
    <n v="21648"/>
  </r>
  <r>
    <x v="23"/>
    <n v="-20433"/>
  </r>
  <r>
    <x v="8"/>
    <n v="27208"/>
  </r>
  <r>
    <x v="10"/>
    <n v="60384"/>
  </r>
  <r>
    <x v="16"/>
    <n v="-62914"/>
  </r>
  <r>
    <x v="11"/>
    <n v="17382"/>
  </r>
  <r>
    <x v="11"/>
    <n v="18805"/>
  </r>
  <r>
    <x v="14"/>
    <n v="46676"/>
  </r>
  <r>
    <x v="0"/>
    <n v="-37686"/>
  </r>
  <r>
    <x v="21"/>
    <n v="-5215"/>
  </r>
  <r>
    <x v="8"/>
    <n v="-5020"/>
  </r>
  <r>
    <x v="0"/>
    <n v="55024"/>
  </r>
  <r>
    <x v="10"/>
    <n v="-92325"/>
  </r>
  <r>
    <x v="7"/>
    <n v="88226"/>
  </r>
  <r>
    <x v="1"/>
    <n v="-29934"/>
  </r>
  <r>
    <x v="2"/>
    <n v="96056"/>
  </r>
  <r>
    <x v="2"/>
    <n v="-28760"/>
  </r>
  <r>
    <x v="16"/>
    <n v="53269"/>
  </r>
  <r>
    <x v="15"/>
    <n v="-35374"/>
  </r>
  <r>
    <x v="13"/>
    <n v="82966"/>
  </r>
  <r>
    <x v="3"/>
    <n v="-6678"/>
  </r>
  <r>
    <x v="17"/>
    <n v="74476"/>
  </r>
  <r>
    <x v="9"/>
    <n v="-62529"/>
  </r>
  <r>
    <x v="9"/>
    <n v="-11036"/>
  </r>
  <r>
    <x v="22"/>
    <n v="23587"/>
  </r>
  <r>
    <x v="12"/>
    <n v="-63043"/>
  </r>
  <r>
    <x v="14"/>
    <n v="44344"/>
  </r>
  <r>
    <x v="16"/>
    <n v="-3250"/>
  </r>
  <r>
    <x v="24"/>
    <n v="71309"/>
  </r>
  <r>
    <x v="20"/>
    <n v="96387"/>
  </r>
  <r>
    <x v="15"/>
    <n v="99989"/>
  </r>
  <r>
    <x v="15"/>
    <n v="35988"/>
  </r>
  <r>
    <x v="1"/>
    <n v="-42417"/>
  </r>
  <r>
    <x v="0"/>
    <n v="-53895"/>
  </r>
  <r>
    <x v="23"/>
    <n v="46462"/>
  </r>
  <r>
    <x v="16"/>
    <n v="4992"/>
  </r>
  <r>
    <x v="3"/>
    <n v="30961"/>
  </r>
  <r>
    <x v="18"/>
    <n v="-58315"/>
  </r>
  <r>
    <x v="3"/>
    <n v="77131"/>
  </r>
  <r>
    <x v="22"/>
    <n v="22706"/>
  </r>
  <r>
    <x v="21"/>
    <n v="-19376"/>
  </r>
  <r>
    <x v="1"/>
    <n v="76186"/>
  </r>
  <r>
    <x v="5"/>
    <n v="6479"/>
  </r>
  <r>
    <x v="24"/>
    <n v="60429"/>
  </r>
  <r>
    <x v="24"/>
    <n v="48853"/>
  </r>
  <r>
    <x v="14"/>
    <n v="-34095"/>
  </r>
  <r>
    <x v="22"/>
    <n v="-54158"/>
  </r>
  <r>
    <x v="17"/>
    <n v="16087"/>
  </r>
  <r>
    <x v="20"/>
    <n v="52623"/>
  </r>
  <r>
    <x v="16"/>
    <n v="-79250"/>
  </r>
  <r>
    <x v="0"/>
    <n v="11583"/>
  </r>
  <r>
    <x v="20"/>
    <n v="-63677"/>
  </r>
  <r>
    <x v="12"/>
    <n v="-48976"/>
  </r>
  <r>
    <x v="12"/>
    <n v="35055"/>
  </r>
  <r>
    <x v="9"/>
    <n v="-40051"/>
  </r>
  <r>
    <x v="11"/>
    <n v="-53963"/>
  </r>
  <r>
    <x v="13"/>
    <n v="25834"/>
  </r>
  <r>
    <x v="21"/>
    <n v="65359"/>
  </r>
  <r>
    <x v="12"/>
    <n v="84791"/>
  </r>
  <r>
    <x v="24"/>
    <n v="-34780"/>
  </r>
  <r>
    <x v="9"/>
    <n v="-95620"/>
  </r>
  <r>
    <x v="15"/>
    <n v="-46427"/>
  </r>
  <r>
    <x v="10"/>
    <n v="86639"/>
  </r>
  <r>
    <x v="1"/>
    <n v="-44953"/>
  </r>
  <r>
    <x v="16"/>
    <n v="91370"/>
  </r>
  <r>
    <x v="10"/>
    <n v="74759"/>
  </r>
  <r>
    <x v="2"/>
    <n v="68101"/>
  </r>
  <r>
    <x v="19"/>
    <n v="69145"/>
  </r>
  <r>
    <x v="7"/>
    <n v="36624"/>
  </r>
  <r>
    <x v="20"/>
    <n v="62748"/>
  </r>
  <r>
    <x v="13"/>
    <n v="-50066"/>
  </r>
  <r>
    <x v="1"/>
    <n v="-41207"/>
  </r>
  <r>
    <x v="12"/>
    <n v="13980"/>
  </r>
  <r>
    <x v="21"/>
    <n v="-75695"/>
  </r>
  <r>
    <x v="15"/>
    <n v="69815"/>
  </r>
  <r>
    <x v="9"/>
    <n v="90118"/>
  </r>
  <r>
    <x v="16"/>
    <n v="-45097"/>
  </r>
  <r>
    <x v="14"/>
    <n v="-36992"/>
  </r>
  <r>
    <x v="17"/>
    <n v="18272"/>
  </r>
  <r>
    <x v="6"/>
    <n v="-82116"/>
  </r>
  <r>
    <x v="7"/>
    <n v="-36663"/>
  </r>
  <r>
    <x v="24"/>
    <n v="-96378"/>
  </r>
  <r>
    <x v="20"/>
    <n v="-24223"/>
  </r>
  <r>
    <x v="2"/>
    <n v="40164"/>
  </r>
  <r>
    <x v="20"/>
    <n v="-67188"/>
  </r>
  <r>
    <x v="4"/>
    <n v="-64027"/>
  </r>
  <r>
    <x v="9"/>
    <n v="52800"/>
  </r>
  <r>
    <x v="19"/>
    <n v="65371"/>
  </r>
  <r>
    <x v="4"/>
    <n v="53739"/>
  </r>
  <r>
    <x v="10"/>
    <n v="74953"/>
  </r>
  <r>
    <x v="11"/>
    <n v="-25016"/>
  </r>
  <r>
    <x v="1"/>
    <n v="-37893"/>
  </r>
  <r>
    <x v="4"/>
    <n v="32881"/>
  </r>
  <r>
    <x v="15"/>
    <n v="82848"/>
  </r>
  <r>
    <x v="6"/>
    <n v="47803"/>
  </r>
  <r>
    <x v="12"/>
    <n v="37453"/>
  </r>
  <r>
    <x v="3"/>
    <n v="-17611"/>
  </r>
  <r>
    <x v="20"/>
    <n v="49114"/>
  </r>
  <r>
    <x v="14"/>
    <n v="84556"/>
  </r>
  <r>
    <x v="23"/>
    <n v="87290"/>
  </r>
  <r>
    <x v="5"/>
    <n v="75416"/>
  </r>
  <r>
    <x v="4"/>
    <n v="5548"/>
  </r>
  <r>
    <x v="15"/>
    <n v="52750"/>
  </r>
  <r>
    <x v="16"/>
    <n v="57194"/>
  </r>
  <r>
    <x v="21"/>
    <n v="-13003"/>
  </r>
  <r>
    <x v="23"/>
    <n v="-26179"/>
  </r>
  <r>
    <x v="0"/>
    <n v="29009"/>
  </r>
  <r>
    <x v="14"/>
    <n v="91380"/>
  </r>
  <r>
    <x v="19"/>
    <n v="53175"/>
  </r>
  <r>
    <x v="23"/>
    <n v="-33343"/>
  </r>
  <r>
    <x v="0"/>
    <n v="-50057"/>
  </r>
  <r>
    <x v="5"/>
    <n v="29582"/>
  </r>
  <r>
    <x v="7"/>
    <n v="80719"/>
  </r>
  <r>
    <x v="13"/>
    <n v="-43727"/>
  </r>
  <r>
    <x v="2"/>
    <n v="15980"/>
  </r>
  <r>
    <x v="24"/>
    <n v="-3422"/>
  </r>
  <r>
    <x v="18"/>
    <n v="69813"/>
  </r>
  <r>
    <x v="5"/>
    <n v="-72499"/>
  </r>
  <r>
    <x v="18"/>
    <n v="-33430"/>
  </r>
  <r>
    <x v="0"/>
    <n v="62122"/>
  </r>
  <r>
    <x v="13"/>
    <n v="67557"/>
  </r>
  <r>
    <x v="21"/>
    <n v="-11273"/>
  </r>
  <r>
    <x v="21"/>
    <n v="86222"/>
  </r>
  <r>
    <x v="3"/>
    <n v="-80189"/>
  </r>
  <r>
    <x v="4"/>
    <n v="-27633"/>
  </r>
  <r>
    <x v="6"/>
    <n v="29970"/>
  </r>
  <r>
    <x v="17"/>
    <n v="-35561"/>
  </r>
  <r>
    <x v="0"/>
    <n v="-56920"/>
  </r>
  <r>
    <x v="12"/>
    <n v="-83344"/>
  </r>
  <r>
    <x v="12"/>
    <n v="22696"/>
  </r>
  <r>
    <x v="12"/>
    <n v="75678"/>
  </r>
  <r>
    <x v="10"/>
    <n v="43516"/>
  </r>
  <r>
    <x v="21"/>
    <n v="9744"/>
  </r>
  <r>
    <x v="23"/>
    <n v="7832"/>
  </r>
  <r>
    <x v="17"/>
    <n v="66453"/>
  </r>
  <r>
    <x v="2"/>
    <n v="-60094"/>
  </r>
  <r>
    <x v="3"/>
    <n v="96583"/>
  </r>
  <r>
    <x v="14"/>
    <n v="86325"/>
  </r>
  <r>
    <x v="4"/>
    <n v="-44707"/>
  </r>
  <r>
    <x v="3"/>
    <n v="-26172"/>
  </r>
  <r>
    <x v="10"/>
    <n v="76330"/>
  </r>
  <r>
    <x v="8"/>
    <n v="59603"/>
  </r>
  <r>
    <x v="22"/>
    <n v="-73397"/>
  </r>
  <r>
    <x v="1"/>
    <n v="49633"/>
  </r>
  <r>
    <x v="19"/>
    <n v="9096"/>
  </r>
  <r>
    <x v="24"/>
    <n v="62418"/>
  </r>
  <r>
    <x v="6"/>
    <n v="16278"/>
  </r>
  <r>
    <x v="21"/>
    <n v="80141"/>
  </r>
  <r>
    <x v="4"/>
    <n v="85226"/>
  </r>
  <r>
    <x v="3"/>
    <n v="-55387"/>
  </r>
  <r>
    <x v="11"/>
    <n v="-22261"/>
  </r>
  <r>
    <x v="5"/>
    <n v="-92830"/>
  </r>
  <r>
    <x v="2"/>
    <n v="-60899"/>
  </r>
  <r>
    <x v="13"/>
    <n v="4123"/>
  </r>
  <r>
    <x v="12"/>
    <n v="20417"/>
  </r>
  <r>
    <x v="5"/>
    <n v="-2579"/>
  </r>
  <r>
    <x v="18"/>
    <n v="-86051"/>
  </r>
  <r>
    <x v="20"/>
    <n v="35249"/>
  </r>
  <r>
    <x v="20"/>
    <n v="72458"/>
  </r>
  <r>
    <x v="1"/>
    <n v="52661"/>
  </r>
  <r>
    <x v="13"/>
    <n v="-92646"/>
  </r>
  <r>
    <x v="20"/>
    <n v="19960"/>
  </r>
  <r>
    <x v="12"/>
    <n v="-4300"/>
  </r>
  <r>
    <x v="22"/>
    <n v="3479"/>
  </r>
  <r>
    <x v="2"/>
    <n v="14655"/>
  </r>
  <r>
    <x v="24"/>
    <n v="36489"/>
  </r>
  <r>
    <x v="11"/>
    <n v="2240"/>
  </r>
  <r>
    <x v="12"/>
    <n v="63353"/>
  </r>
  <r>
    <x v="19"/>
    <n v="99456"/>
  </r>
  <r>
    <x v="3"/>
    <n v="-53280"/>
  </r>
  <r>
    <x v="24"/>
    <n v="11693"/>
  </r>
  <r>
    <x v="9"/>
    <n v="-58484"/>
  </r>
  <r>
    <x v="23"/>
    <n v="30065"/>
  </r>
  <r>
    <x v="15"/>
    <n v="-58096"/>
  </r>
  <r>
    <x v="13"/>
    <n v="27983"/>
  </r>
  <r>
    <x v="17"/>
    <n v="-9792"/>
  </r>
  <r>
    <x v="21"/>
    <n v="-30133"/>
  </r>
  <r>
    <x v="0"/>
    <n v="-84039"/>
  </r>
  <r>
    <x v="20"/>
    <n v="-89881"/>
  </r>
  <r>
    <x v="3"/>
    <n v="84140"/>
  </r>
  <r>
    <x v="21"/>
    <n v="-37238"/>
  </r>
  <r>
    <x v="13"/>
    <n v="-13971"/>
  </r>
  <r>
    <x v="18"/>
    <n v="-41296"/>
  </r>
  <r>
    <x v="7"/>
    <n v="46545"/>
  </r>
  <r>
    <x v="2"/>
    <n v="-18759"/>
  </r>
  <r>
    <x v="23"/>
    <n v="75480"/>
  </r>
  <r>
    <x v="5"/>
    <n v="36526"/>
  </r>
  <r>
    <x v="16"/>
    <n v="-72991"/>
  </r>
  <r>
    <x v="11"/>
    <n v="-21294"/>
  </r>
  <r>
    <x v="23"/>
    <n v="2791"/>
  </r>
  <r>
    <x v="5"/>
    <n v="19618"/>
  </r>
  <r>
    <x v="6"/>
    <n v="-97138"/>
  </r>
  <r>
    <x v="12"/>
    <n v="23934"/>
  </r>
  <r>
    <x v="7"/>
    <n v="-79000"/>
  </r>
  <r>
    <x v="1"/>
    <n v="8500"/>
  </r>
  <r>
    <x v="4"/>
    <n v="77694"/>
  </r>
  <r>
    <x v="13"/>
    <n v="-72798"/>
  </r>
  <r>
    <x v="0"/>
    <n v="-42485"/>
  </r>
  <r>
    <x v="16"/>
    <n v="54903"/>
  </r>
  <r>
    <x v="6"/>
    <n v="-19058"/>
  </r>
  <r>
    <x v="10"/>
    <n v="-68914"/>
  </r>
  <r>
    <x v="8"/>
    <n v="-99889"/>
  </r>
  <r>
    <x v="19"/>
    <n v="-44088"/>
  </r>
  <r>
    <x v="21"/>
    <n v="93405"/>
  </r>
  <r>
    <x v="16"/>
    <n v="-42280"/>
  </r>
  <r>
    <x v="22"/>
    <n v="68589"/>
  </r>
  <r>
    <x v="10"/>
    <n v="72122"/>
  </r>
  <r>
    <x v="1"/>
    <n v="-5628"/>
  </r>
  <r>
    <x v="12"/>
    <n v="-77035"/>
  </r>
  <r>
    <x v="21"/>
    <n v="-93093"/>
  </r>
  <r>
    <x v="6"/>
    <n v="15480"/>
  </r>
  <r>
    <x v="6"/>
    <n v="65278"/>
  </r>
  <r>
    <x v="1"/>
    <n v="-79379"/>
  </r>
  <r>
    <x v="4"/>
    <n v="-58626"/>
  </r>
  <r>
    <x v="10"/>
    <n v="43374"/>
  </r>
  <r>
    <x v="15"/>
    <n v="-74285"/>
  </r>
  <r>
    <x v="14"/>
    <n v="-44818"/>
  </r>
  <r>
    <x v="18"/>
    <n v="17283"/>
  </r>
  <r>
    <x v="15"/>
    <n v="-98729"/>
  </r>
  <r>
    <x v="22"/>
    <n v="54643"/>
  </r>
  <r>
    <x v="5"/>
    <n v="-51124"/>
  </r>
  <r>
    <x v="20"/>
    <n v="-1957"/>
  </r>
  <r>
    <x v="9"/>
    <n v="2356"/>
  </r>
  <r>
    <x v="11"/>
    <n v="68907"/>
  </r>
  <r>
    <x v="14"/>
    <n v="-99985"/>
  </r>
  <r>
    <x v="2"/>
    <n v="-98325"/>
  </r>
  <r>
    <x v="21"/>
    <n v="92069"/>
  </r>
  <r>
    <x v="6"/>
    <n v="-86851"/>
  </r>
  <r>
    <x v="23"/>
    <n v="3123"/>
  </r>
  <r>
    <x v="7"/>
    <n v="-12829"/>
  </r>
  <r>
    <x v="20"/>
    <n v="-98317"/>
  </r>
  <r>
    <x v="3"/>
    <n v="-33764"/>
  </r>
  <r>
    <x v="0"/>
    <n v="-82221"/>
  </r>
  <r>
    <x v="23"/>
    <n v="57325"/>
  </r>
  <r>
    <x v="23"/>
    <n v="56894"/>
  </r>
  <r>
    <x v="10"/>
    <n v="-76826"/>
  </r>
  <r>
    <x v="23"/>
    <n v="52689"/>
  </r>
  <r>
    <x v="20"/>
    <n v="-93081"/>
  </r>
  <r>
    <x v="6"/>
    <n v="-25372"/>
  </r>
  <r>
    <x v="6"/>
    <n v="51423"/>
  </r>
  <r>
    <x v="13"/>
    <n v="94781"/>
  </r>
  <r>
    <x v="15"/>
    <n v="62889"/>
  </r>
  <r>
    <x v="10"/>
    <n v="84002"/>
  </r>
  <r>
    <x v="16"/>
    <n v="69166"/>
  </r>
  <r>
    <x v="17"/>
    <n v="37524"/>
  </r>
  <r>
    <x v="7"/>
    <n v="15827"/>
  </r>
  <r>
    <x v="10"/>
    <n v="-18813"/>
  </r>
  <r>
    <x v="9"/>
    <n v="23834"/>
  </r>
  <r>
    <x v="22"/>
    <n v="-8887"/>
  </r>
  <r>
    <x v="24"/>
    <n v="-25080"/>
  </r>
  <r>
    <x v="12"/>
    <n v="-45925"/>
  </r>
  <r>
    <x v="3"/>
    <n v="-69023"/>
  </r>
  <r>
    <x v="23"/>
    <n v="-41843"/>
  </r>
  <r>
    <x v="12"/>
    <n v="-84507"/>
  </r>
  <r>
    <x v="20"/>
    <n v="-22965"/>
  </r>
  <r>
    <x v="12"/>
    <n v="-4977"/>
  </r>
  <r>
    <x v="3"/>
    <n v="34609"/>
  </r>
  <r>
    <x v="3"/>
    <n v="-62148"/>
  </r>
  <r>
    <x v="13"/>
    <n v="32403"/>
  </r>
  <r>
    <x v="1"/>
    <n v="-75302"/>
  </r>
  <r>
    <x v="8"/>
    <n v="-13140"/>
  </r>
  <r>
    <x v="14"/>
    <n v="-63979"/>
  </r>
  <r>
    <x v="18"/>
    <n v="-48761"/>
  </r>
  <r>
    <x v="8"/>
    <n v="-93846"/>
  </r>
  <r>
    <x v="17"/>
    <n v="-18512"/>
  </r>
  <r>
    <x v="17"/>
    <n v="45865"/>
  </r>
  <r>
    <x v="4"/>
    <n v="-31548"/>
  </r>
  <r>
    <x v="20"/>
    <n v="-78225"/>
  </r>
  <r>
    <x v="22"/>
    <n v="-86716"/>
  </r>
  <r>
    <x v="8"/>
    <n v="47491"/>
  </r>
  <r>
    <x v="17"/>
    <n v="-79053"/>
  </r>
  <r>
    <x v="6"/>
    <n v="23544"/>
  </r>
  <r>
    <x v="18"/>
    <n v="-64040"/>
  </r>
  <r>
    <x v="8"/>
    <n v="-60260"/>
  </r>
  <r>
    <x v="24"/>
    <n v="33090"/>
  </r>
  <r>
    <x v="5"/>
    <n v="-37207"/>
  </r>
  <r>
    <x v="20"/>
    <n v="-74486"/>
  </r>
  <r>
    <x v="9"/>
    <n v="41206"/>
  </r>
  <r>
    <x v="0"/>
    <n v="6190"/>
  </r>
  <r>
    <x v="0"/>
    <n v="-86077"/>
  </r>
  <r>
    <x v="1"/>
    <n v="30266"/>
  </r>
  <r>
    <x v="11"/>
    <n v="-62191"/>
  </r>
  <r>
    <x v="0"/>
    <n v="73180"/>
  </r>
  <r>
    <x v="7"/>
    <n v="26374"/>
  </r>
  <r>
    <x v="11"/>
    <n v="8302"/>
  </r>
  <r>
    <x v="4"/>
    <n v="28828"/>
  </r>
  <r>
    <x v="11"/>
    <n v="65022"/>
  </r>
  <r>
    <x v="19"/>
    <n v="14292"/>
  </r>
  <r>
    <x v="11"/>
    <n v="-73838"/>
  </r>
  <r>
    <x v="0"/>
    <n v="-29911"/>
  </r>
  <r>
    <x v="16"/>
    <n v="-44807"/>
  </r>
  <r>
    <x v="9"/>
    <n v="54341"/>
  </r>
  <r>
    <x v="19"/>
    <n v="75887"/>
  </r>
  <r>
    <x v="5"/>
    <n v="-4296"/>
  </r>
  <r>
    <x v="1"/>
    <n v="-62090"/>
  </r>
  <r>
    <x v="18"/>
    <n v="15705"/>
  </r>
  <r>
    <x v="23"/>
    <n v="-10150"/>
  </r>
  <r>
    <x v="11"/>
    <n v="98156"/>
  </r>
  <r>
    <x v="8"/>
    <n v="15449"/>
  </r>
  <r>
    <x v="7"/>
    <n v="-20977"/>
  </r>
  <r>
    <x v="10"/>
    <n v="17464"/>
  </r>
  <r>
    <x v="20"/>
    <n v="-90704"/>
  </r>
  <r>
    <x v="9"/>
    <n v="90841"/>
  </r>
  <r>
    <x v="7"/>
    <n v="-31439"/>
  </r>
  <r>
    <x v="17"/>
    <n v="56236"/>
  </r>
  <r>
    <x v="14"/>
    <n v="-99010"/>
  </r>
  <r>
    <x v="11"/>
    <n v="15362"/>
  </r>
  <r>
    <x v="8"/>
    <n v="-30378"/>
  </r>
  <r>
    <x v="13"/>
    <n v="-36284"/>
  </r>
  <r>
    <x v="18"/>
    <n v="-13294"/>
  </r>
  <r>
    <x v="16"/>
    <n v="-21245"/>
  </r>
  <r>
    <x v="20"/>
    <n v="-82035"/>
  </r>
  <r>
    <x v="9"/>
    <n v="50017"/>
  </r>
  <r>
    <x v="6"/>
    <n v="-54161"/>
  </r>
  <r>
    <x v="3"/>
    <n v="-8355"/>
  </r>
  <r>
    <x v="15"/>
    <n v="5474"/>
  </r>
  <r>
    <x v="24"/>
    <n v="48943"/>
  </r>
  <r>
    <x v="3"/>
    <n v="34598"/>
  </r>
  <r>
    <x v="6"/>
    <n v="-1150"/>
  </r>
  <r>
    <x v="8"/>
    <n v="-58432"/>
  </r>
  <r>
    <x v="12"/>
    <n v="-69079"/>
  </r>
  <r>
    <x v="11"/>
    <n v="-32964"/>
  </r>
  <r>
    <x v="14"/>
    <n v="-76925"/>
  </r>
  <r>
    <x v="2"/>
    <n v="-9913"/>
  </r>
  <r>
    <x v="18"/>
    <n v="16993"/>
  </r>
  <r>
    <x v="24"/>
    <n v="67785"/>
  </r>
  <r>
    <x v="6"/>
    <n v="31020"/>
  </r>
  <r>
    <x v="10"/>
    <n v="-80181"/>
  </r>
  <r>
    <x v="18"/>
    <n v="-47773"/>
  </r>
  <r>
    <x v="21"/>
    <n v="-9435"/>
  </r>
  <r>
    <x v="7"/>
    <n v="20648"/>
  </r>
  <r>
    <x v="12"/>
    <n v="-45693"/>
  </r>
  <r>
    <x v="11"/>
    <n v="59239"/>
  </r>
  <r>
    <x v="5"/>
    <n v="56619"/>
  </r>
  <r>
    <x v="8"/>
    <n v="92742"/>
  </r>
  <r>
    <x v="12"/>
    <n v="6128"/>
  </r>
  <r>
    <x v="13"/>
    <n v="26673"/>
  </r>
  <r>
    <x v="16"/>
    <n v="-53382"/>
  </r>
  <r>
    <x v="5"/>
    <n v="-8176"/>
  </r>
  <r>
    <x v="6"/>
    <n v="-11113"/>
  </r>
  <r>
    <x v="11"/>
    <n v="-77904"/>
  </r>
  <r>
    <x v="4"/>
    <n v="-65634"/>
  </r>
  <r>
    <x v="11"/>
    <n v="-88394"/>
  </r>
  <r>
    <x v="9"/>
    <n v="-93305"/>
  </r>
  <r>
    <x v="4"/>
    <n v="-90682"/>
  </r>
  <r>
    <x v="2"/>
    <n v="56211"/>
  </r>
  <r>
    <x v="10"/>
    <n v="-1371"/>
  </r>
  <r>
    <x v="21"/>
    <n v="12454"/>
  </r>
  <r>
    <x v="20"/>
    <n v="93819"/>
  </r>
  <r>
    <x v="15"/>
    <n v="98670"/>
  </r>
  <r>
    <x v="24"/>
    <n v="-42418"/>
  </r>
  <r>
    <x v="23"/>
    <n v="66907"/>
  </r>
  <r>
    <x v="3"/>
    <n v="27240"/>
  </r>
  <r>
    <x v="23"/>
    <n v="-34804"/>
  </r>
  <r>
    <x v="8"/>
    <n v="13887"/>
  </r>
  <r>
    <x v="2"/>
    <n v="24141"/>
  </r>
  <r>
    <x v="9"/>
    <n v="1200"/>
  </r>
  <r>
    <x v="15"/>
    <n v="-62910"/>
  </r>
  <r>
    <x v="14"/>
    <n v="-81375"/>
  </r>
  <r>
    <x v="12"/>
    <n v="53554"/>
  </r>
  <r>
    <x v="20"/>
    <n v="27861"/>
  </r>
  <r>
    <x v="3"/>
    <n v="47726"/>
  </r>
  <r>
    <x v="20"/>
    <n v="37959"/>
  </r>
  <r>
    <x v="18"/>
    <n v="40342"/>
  </r>
  <r>
    <x v="18"/>
    <n v="47659"/>
  </r>
  <r>
    <x v="12"/>
    <n v="-22889"/>
  </r>
  <r>
    <x v="16"/>
    <n v="74317"/>
  </r>
  <r>
    <x v="3"/>
    <n v="-21274"/>
  </r>
  <r>
    <x v="10"/>
    <n v="74516"/>
  </r>
  <r>
    <x v="12"/>
    <n v="25119"/>
  </r>
  <r>
    <x v="4"/>
    <n v="-23096"/>
  </r>
  <r>
    <x v="11"/>
    <n v="-59007"/>
  </r>
  <r>
    <x v="21"/>
    <n v="7995"/>
  </r>
  <r>
    <x v="22"/>
    <n v="-22030"/>
  </r>
  <r>
    <x v="20"/>
    <n v="26569"/>
  </r>
  <r>
    <x v="4"/>
    <n v="-30917"/>
  </r>
  <r>
    <x v="8"/>
    <n v="-65097"/>
  </r>
  <r>
    <x v="24"/>
    <n v="-71567"/>
  </r>
  <r>
    <x v="15"/>
    <n v="-11586"/>
  </r>
  <r>
    <x v="7"/>
    <n v="72761"/>
  </r>
  <r>
    <x v="12"/>
    <n v="-83547"/>
  </r>
  <r>
    <x v="18"/>
    <n v="-29503"/>
  </r>
  <r>
    <x v="22"/>
    <n v="-98488"/>
  </r>
  <r>
    <x v="17"/>
    <n v="78959"/>
  </r>
  <r>
    <x v="23"/>
    <n v="-78947"/>
  </r>
  <r>
    <x v="24"/>
    <n v="15755"/>
  </r>
  <r>
    <x v="10"/>
    <n v="-77235"/>
  </r>
  <r>
    <x v="13"/>
    <n v="-57553"/>
  </r>
  <r>
    <x v="2"/>
    <n v="-80157"/>
  </r>
  <r>
    <x v="24"/>
    <n v="-68642"/>
  </r>
  <r>
    <x v="6"/>
    <n v="-82818"/>
  </r>
  <r>
    <x v="11"/>
    <n v="66791"/>
  </r>
  <r>
    <x v="23"/>
    <n v="-85456"/>
  </r>
  <r>
    <x v="5"/>
    <n v="30843"/>
  </r>
  <r>
    <x v="1"/>
    <n v="-55373"/>
  </r>
  <r>
    <x v="18"/>
    <n v="-52006"/>
  </r>
  <r>
    <x v="14"/>
    <n v="70047"/>
  </r>
  <r>
    <x v="20"/>
    <n v="-34835"/>
  </r>
  <r>
    <x v="9"/>
    <n v="-19113"/>
  </r>
  <r>
    <x v="8"/>
    <n v="3465"/>
  </r>
  <r>
    <x v="22"/>
    <n v="-13995"/>
  </r>
  <r>
    <x v="18"/>
    <n v="-27722"/>
  </r>
  <r>
    <x v="10"/>
    <n v="52531"/>
  </r>
  <r>
    <x v="1"/>
    <n v="64640"/>
  </r>
  <r>
    <x v="15"/>
    <n v="-5151"/>
  </r>
  <r>
    <x v="7"/>
    <n v="4177"/>
  </r>
  <r>
    <x v="17"/>
    <n v="-27055"/>
  </r>
  <r>
    <x v="18"/>
    <n v="-97355"/>
  </r>
  <r>
    <x v="18"/>
    <n v="-54683"/>
  </r>
  <r>
    <x v="13"/>
    <n v="26741"/>
  </r>
  <r>
    <x v="20"/>
    <n v="61442"/>
  </r>
  <r>
    <x v="8"/>
    <n v="67595"/>
  </r>
  <r>
    <x v="22"/>
    <n v="-56696"/>
  </r>
  <r>
    <x v="11"/>
    <n v="-68366"/>
  </r>
  <r>
    <x v="7"/>
    <n v="16785"/>
  </r>
  <r>
    <x v="11"/>
    <n v="69794"/>
  </r>
  <r>
    <x v="19"/>
    <n v="-13882"/>
  </r>
  <r>
    <x v="0"/>
    <n v="-8650"/>
  </r>
  <r>
    <x v="1"/>
    <n v="-81364"/>
  </r>
  <r>
    <x v="23"/>
    <n v="-33217"/>
  </r>
  <r>
    <x v="6"/>
    <n v="-15903"/>
  </r>
  <r>
    <x v="9"/>
    <n v="13927"/>
  </r>
  <r>
    <x v="11"/>
    <n v="-47582"/>
  </r>
  <r>
    <x v="15"/>
    <n v="69580"/>
  </r>
  <r>
    <x v="12"/>
    <n v="-4441"/>
  </r>
  <r>
    <x v="23"/>
    <n v="32369"/>
  </r>
  <r>
    <x v="3"/>
    <n v="10653"/>
  </r>
  <r>
    <x v="16"/>
    <n v="7228"/>
  </r>
  <r>
    <x v="4"/>
    <n v="-69886"/>
  </r>
  <r>
    <x v="12"/>
    <n v="-55450"/>
  </r>
  <r>
    <x v="24"/>
    <n v="-63521"/>
  </r>
  <r>
    <x v="8"/>
    <n v="19868"/>
  </r>
  <r>
    <x v="0"/>
    <n v="95987"/>
  </r>
  <r>
    <x v="0"/>
    <n v="47411"/>
  </r>
  <r>
    <x v="19"/>
    <n v="-87096"/>
  </r>
  <r>
    <x v="17"/>
    <n v="44398"/>
  </r>
  <r>
    <x v="22"/>
    <n v="95012"/>
  </r>
  <r>
    <x v="8"/>
    <n v="56986"/>
  </r>
  <r>
    <x v="12"/>
    <n v="-53815"/>
  </r>
  <r>
    <x v="19"/>
    <n v="48116"/>
  </r>
  <r>
    <x v="6"/>
    <n v="57638"/>
  </r>
  <r>
    <x v="17"/>
    <n v="53639"/>
  </r>
  <r>
    <x v="16"/>
    <n v="27277"/>
  </r>
  <r>
    <x v="16"/>
    <n v="94946"/>
  </r>
  <r>
    <x v="13"/>
    <n v="-62994"/>
  </r>
  <r>
    <x v="16"/>
    <n v="44990"/>
  </r>
  <r>
    <x v="13"/>
    <n v="91698"/>
  </r>
  <r>
    <x v="18"/>
    <n v="69469"/>
  </r>
  <r>
    <x v="9"/>
    <n v="5742"/>
  </r>
  <r>
    <x v="21"/>
    <n v="-66089"/>
  </r>
  <r>
    <x v="11"/>
    <n v="-34479"/>
  </r>
  <r>
    <x v="12"/>
    <n v="86481"/>
  </r>
  <r>
    <x v="14"/>
    <n v="24780"/>
  </r>
  <r>
    <x v="23"/>
    <n v="28312"/>
  </r>
  <r>
    <x v="13"/>
    <n v="84198"/>
  </r>
  <r>
    <x v="0"/>
    <n v="-68299"/>
  </r>
  <r>
    <x v="4"/>
    <n v="-36550"/>
  </r>
  <r>
    <x v="3"/>
    <n v="13246"/>
  </r>
  <r>
    <x v="12"/>
    <n v="6889"/>
  </r>
  <r>
    <x v="6"/>
    <n v="77067"/>
  </r>
  <r>
    <x v="7"/>
    <n v="-30178"/>
  </r>
  <r>
    <x v="20"/>
    <n v="55839"/>
  </r>
  <r>
    <x v="23"/>
    <n v="-68060"/>
  </r>
  <r>
    <x v="11"/>
    <n v="-99800"/>
  </r>
  <r>
    <x v="23"/>
    <n v="-79270"/>
  </r>
  <r>
    <x v="14"/>
    <n v="52592"/>
  </r>
  <r>
    <x v="12"/>
    <n v="20436"/>
  </r>
  <r>
    <x v="3"/>
    <n v="-65594"/>
  </r>
  <r>
    <x v="21"/>
    <n v="96890"/>
  </r>
  <r>
    <x v="5"/>
    <n v="-7965"/>
  </r>
  <r>
    <x v="2"/>
    <n v="-67875"/>
  </r>
  <r>
    <x v="12"/>
    <n v="-2772"/>
  </r>
  <r>
    <x v="1"/>
    <n v="-71742"/>
  </r>
  <r>
    <x v="5"/>
    <n v="32987"/>
  </r>
  <r>
    <x v="3"/>
    <n v="49225"/>
  </r>
  <r>
    <x v="22"/>
    <n v="34532"/>
  </r>
  <r>
    <x v="22"/>
    <n v="10617"/>
  </r>
  <r>
    <x v="6"/>
    <n v="56693"/>
  </r>
  <r>
    <x v="10"/>
    <n v="-99363"/>
  </r>
  <r>
    <x v="5"/>
    <n v="-78110"/>
  </r>
  <r>
    <x v="20"/>
    <n v="11507"/>
  </r>
  <r>
    <x v="10"/>
    <n v="-51503"/>
  </r>
  <r>
    <x v="17"/>
    <n v="4477"/>
  </r>
  <r>
    <x v="19"/>
    <n v="-87869"/>
  </r>
  <r>
    <x v="16"/>
    <n v="-98591"/>
  </r>
  <r>
    <x v="6"/>
    <n v="-35769"/>
  </r>
  <r>
    <x v="4"/>
    <n v="-62001"/>
  </r>
  <r>
    <x v="3"/>
    <n v="-71061"/>
  </r>
  <r>
    <x v="11"/>
    <n v="-56232"/>
  </r>
  <r>
    <x v="1"/>
    <n v="-15118"/>
  </r>
  <r>
    <x v="7"/>
    <n v="73710"/>
  </r>
  <r>
    <x v="11"/>
    <n v="-54452"/>
  </r>
  <r>
    <x v="8"/>
    <n v="6047"/>
  </r>
  <r>
    <x v="15"/>
    <n v="-9416"/>
  </r>
  <r>
    <x v="17"/>
    <n v="8322"/>
  </r>
  <r>
    <x v="19"/>
    <n v="-56260"/>
  </r>
  <r>
    <x v="6"/>
    <n v="-92883"/>
  </r>
  <r>
    <x v="22"/>
    <n v="-43450"/>
  </r>
  <r>
    <x v="6"/>
    <n v="-25412"/>
  </r>
  <r>
    <x v="2"/>
    <n v="-60625"/>
  </r>
  <r>
    <x v="9"/>
    <n v="-83968"/>
  </r>
  <r>
    <x v="16"/>
    <n v="-78755"/>
  </r>
  <r>
    <x v="20"/>
    <n v="-1888"/>
  </r>
  <r>
    <x v="14"/>
    <n v="44120"/>
  </r>
  <r>
    <x v="8"/>
    <n v="-37334"/>
  </r>
  <r>
    <x v="1"/>
    <n v="79956"/>
  </r>
  <r>
    <x v="3"/>
    <n v="-21045"/>
  </r>
  <r>
    <x v="24"/>
    <n v="-11515"/>
  </r>
  <r>
    <x v="21"/>
    <n v="5093"/>
  </r>
  <r>
    <x v="6"/>
    <n v="-10460"/>
  </r>
  <r>
    <x v="12"/>
    <n v="17633"/>
  </r>
  <r>
    <x v="23"/>
    <n v="61315"/>
  </r>
  <r>
    <x v="16"/>
    <n v="-3487"/>
  </r>
  <r>
    <x v="14"/>
    <n v="79640"/>
  </r>
  <r>
    <x v="23"/>
    <n v="-61444"/>
  </r>
  <r>
    <x v="5"/>
    <n v="-70739"/>
  </r>
  <r>
    <x v="22"/>
    <n v="2338"/>
  </r>
  <r>
    <x v="10"/>
    <n v="55069"/>
  </r>
  <r>
    <x v="4"/>
    <n v="-30937"/>
  </r>
  <r>
    <x v="6"/>
    <n v="-32040"/>
  </r>
  <r>
    <x v="20"/>
    <n v="9793"/>
  </r>
  <r>
    <x v="9"/>
    <n v="-54316"/>
  </r>
  <r>
    <x v="23"/>
    <n v="22487"/>
  </r>
  <r>
    <x v="9"/>
    <n v="-10141"/>
  </r>
  <r>
    <x v="8"/>
    <n v="-36037"/>
  </r>
  <r>
    <x v="2"/>
    <n v="56362"/>
  </r>
  <r>
    <x v="17"/>
    <n v="-34756"/>
  </r>
  <r>
    <x v="2"/>
    <n v="-36919"/>
  </r>
  <r>
    <x v="3"/>
    <n v="36425"/>
  </r>
  <r>
    <x v="3"/>
    <n v="24954"/>
  </r>
  <r>
    <x v="16"/>
    <n v="71525"/>
  </r>
  <r>
    <x v="6"/>
    <n v="-44599"/>
  </r>
  <r>
    <x v="21"/>
    <n v="83584"/>
  </r>
  <r>
    <x v="3"/>
    <n v="-34134"/>
  </r>
  <r>
    <x v="5"/>
    <n v="-47112"/>
  </r>
  <r>
    <x v="13"/>
    <n v="-77384"/>
  </r>
  <r>
    <x v="10"/>
    <n v="-3447"/>
  </r>
  <r>
    <x v="22"/>
    <n v="15440"/>
  </r>
  <r>
    <x v="18"/>
    <n v="42425"/>
  </r>
  <r>
    <x v="4"/>
    <n v="186"/>
  </r>
  <r>
    <x v="20"/>
    <n v="-99771"/>
  </r>
  <r>
    <x v="13"/>
    <n v="-91060"/>
  </r>
  <r>
    <x v="5"/>
    <n v="23539"/>
  </r>
  <r>
    <x v="5"/>
    <n v="-12473"/>
  </r>
  <r>
    <x v="15"/>
    <n v="35217"/>
  </r>
  <r>
    <x v="5"/>
    <n v="-66922"/>
  </r>
  <r>
    <x v="19"/>
    <n v="33540"/>
  </r>
  <r>
    <x v="7"/>
    <n v="39904"/>
  </r>
  <r>
    <x v="0"/>
    <n v="97643"/>
  </r>
  <r>
    <x v="15"/>
    <n v="90573"/>
  </r>
  <r>
    <x v="18"/>
    <n v="-70443"/>
  </r>
  <r>
    <x v="13"/>
    <n v="29968"/>
  </r>
  <r>
    <x v="19"/>
    <n v="2563"/>
  </r>
  <r>
    <x v="2"/>
    <n v="-9679"/>
  </r>
  <r>
    <x v="13"/>
    <n v="78119"/>
  </r>
  <r>
    <x v="6"/>
    <n v="-83848"/>
  </r>
  <r>
    <x v="3"/>
    <n v="94947"/>
  </r>
  <r>
    <x v="24"/>
    <n v="59309"/>
  </r>
  <r>
    <x v="7"/>
    <n v="54177"/>
  </r>
  <r>
    <x v="3"/>
    <n v="-88503"/>
  </r>
  <r>
    <x v="23"/>
    <n v="19967"/>
  </r>
  <r>
    <x v="21"/>
    <n v="66552"/>
  </r>
  <r>
    <x v="11"/>
    <n v="67194"/>
  </r>
  <r>
    <x v="15"/>
    <n v="-7988"/>
  </r>
  <r>
    <x v="24"/>
    <n v="-817"/>
  </r>
  <r>
    <x v="6"/>
    <n v="77663"/>
  </r>
  <r>
    <x v="15"/>
    <n v="-70644"/>
  </r>
  <r>
    <x v="4"/>
    <n v="98398"/>
  </r>
  <r>
    <x v="23"/>
    <n v="-65540"/>
  </r>
  <r>
    <x v="22"/>
    <n v="-68989"/>
  </r>
  <r>
    <x v="9"/>
    <n v="-1321"/>
  </r>
  <r>
    <x v="5"/>
    <n v="-72797"/>
  </r>
  <r>
    <x v="6"/>
    <n v="18869"/>
  </r>
  <r>
    <x v="1"/>
    <n v="-74292"/>
  </r>
  <r>
    <x v="0"/>
    <n v="76762"/>
  </r>
  <r>
    <x v="10"/>
    <n v="-57970"/>
  </r>
  <r>
    <x v="23"/>
    <n v="40622"/>
  </r>
  <r>
    <x v="10"/>
    <n v="-52278"/>
  </r>
  <r>
    <x v="6"/>
    <n v="88221"/>
  </r>
  <r>
    <x v="19"/>
    <n v="-1387"/>
  </r>
  <r>
    <x v="20"/>
    <n v="12382"/>
  </r>
  <r>
    <x v="1"/>
    <n v="61447"/>
  </r>
  <r>
    <x v="22"/>
    <n v="-56327"/>
  </r>
  <r>
    <x v="5"/>
    <n v="-76012"/>
  </r>
  <r>
    <x v="8"/>
    <n v="-93826"/>
  </r>
  <r>
    <x v="24"/>
    <n v="-54121"/>
  </r>
  <r>
    <x v="17"/>
    <n v="-50016"/>
  </r>
  <r>
    <x v="13"/>
    <n v="1077"/>
  </r>
  <r>
    <x v="0"/>
    <n v="-57464"/>
  </r>
  <r>
    <x v="1"/>
    <n v="-77957"/>
  </r>
  <r>
    <x v="3"/>
    <n v="90636"/>
  </r>
  <r>
    <x v="0"/>
    <n v="66993"/>
  </r>
  <r>
    <x v="22"/>
    <n v="-27776"/>
  </r>
  <r>
    <x v="12"/>
    <n v="1837"/>
  </r>
  <r>
    <x v="24"/>
    <n v="96025"/>
  </r>
  <r>
    <x v="15"/>
    <n v="14909"/>
  </r>
  <r>
    <x v="0"/>
    <n v="-35966"/>
  </r>
  <r>
    <x v="3"/>
    <n v="-98038"/>
  </r>
  <r>
    <x v="22"/>
    <n v="97443"/>
  </r>
  <r>
    <x v="13"/>
    <n v="-39849"/>
  </r>
  <r>
    <x v="13"/>
    <n v="-57106"/>
  </r>
  <r>
    <x v="11"/>
    <n v="-11350"/>
  </r>
  <r>
    <x v="18"/>
    <n v="-35000"/>
  </r>
  <r>
    <x v="0"/>
    <n v="-1688"/>
  </r>
  <r>
    <x v="18"/>
    <n v="-30876"/>
  </r>
  <r>
    <x v="5"/>
    <n v="-26631"/>
  </r>
  <r>
    <x v="14"/>
    <n v="39841"/>
  </r>
  <r>
    <x v="11"/>
    <n v="93309"/>
  </r>
  <r>
    <x v="22"/>
    <n v="43291"/>
  </r>
  <r>
    <x v="12"/>
    <n v="15426"/>
  </r>
  <r>
    <x v="12"/>
    <n v="33083"/>
  </r>
  <r>
    <x v="2"/>
    <n v="-9614"/>
  </r>
  <r>
    <x v="16"/>
    <n v="88980"/>
  </r>
  <r>
    <x v="7"/>
    <n v="-14902"/>
  </r>
  <r>
    <x v="21"/>
    <n v="6077"/>
  </r>
  <r>
    <x v="22"/>
    <n v="-74147"/>
  </r>
  <r>
    <x v="5"/>
    <n v="18771"/>
  </r>
  <r>
    <x v="2"/>
    <n v="-92440"/>
  </r>
  <r>
    <x v="21"/>
    <n v="-36176"/>
  </r>
  <r>
    <x v="3"/>
    <n v="13737"/>
  </r>
  <r>
    <x v="6"/>
    <n v="-68594"/>
  </r>
  <r>
    <x v="7"/>
    <n v="90000"/>
  </r>
  <r>
    <x v="9"/>
    <n v="63765"/>
  </r>
  <r>
    <x v="5"/>
    <n v="48076"/>
  </r>
  <r>
    <x v="19"/>
    <n v="19326"/>
  </r>
  <r>
    <x v="23"/>
    <n v="-35108"/>
  </r>
  <r>
    <x v="6"/>
    <n v="66407"/>
  </r>
  <r>
    <x v="0"/>
    <n v="-18092"/>
  </r>
  <r>
    <x v="17"/>
    <n v="22008"/>
  </r>
  <r>
    <x v="11"/>
    <n v="-31433"/>
  </r>
  <r>
    <x v="1"/>
    <n v="-70872"/>
  </r>
  <r>
    <x v="17"/>
    <n v="34846"/>
  </r>
  <r>
    <x v="1"/>
    <n v="90546"/>
  </r>
  <r>
    <x v="24"/>
    <n v="-87134"/>
  </r>
  <r>
    <x v="19"/>
    <n v="-53557"/>
  </r>
  <r>
    <x v="7"/>
    <n v="54988"/>
  </r>
  <r>
    <x v="21"/>
    <n v="74401"/>
  </r>
  <r>
    <x v="9"/>
    <n v="-35367"/>
  </r>
  <r>
    <x v="0"/>
    <n v="-94406"/>
  </r>
  <r>
    <x v="1"/>
    <n v="56135"/>
  </r>
  <r>
    <x v="17"/>
    <n v="-38526"/>
  </r>
  <r>
    <x v="20"/>
    <n v="98464"/>
  </r>
  <r>
    <x v="1"/>
    <n v="-11719"/>
  </r>
  <r>
    <x v="21"/>
    <n v="97310"/>
  </r>
  <r>
    <x v="20"/>
    <n v="-43768"/>
  </r>
  <r>
    <x v="10"/>
    <n v="-77018"/>
  </r>
  <r>
    <x v="4"/>
    <n v="-43038"/>
  </r>
  <r>
    <x v="12"/>
    <n v="80042"/>
  </r>
  <r>
    <x v="19"/>
    <n v="12025"/>
  </r>
  <r>
    <x v="1"/>
    <n v="38280"/>
  </r>
  <r>
    <x v="10"/>
    <n v="29272"/>
  </r>
  <r>
    <x v="18"/>
    <n v="84735"/>
  </r>
  <r>
    <x v="17"/>
    <n v="-43202"/>
  </r>
  <r>
    <x v="12"/>
    <n v="-99763"/>
  </r>
  <r>
    <x v="0"/>
    <n v="-47311"/>
  </r>
  <r>
    <x v="15"/>
    <n v="-35596"/>
  </r>
  <r>
    <x v="23"/>
    <n v="-59851"/>
  </r>
  <r>
    <x v="7"/>
    <n v="-92482"/>
  </r>
  <r>
    <x v="10"/>
    <n v="-88238"/>
  </r>
  <r>
    <x v="23"/>
    <n v="-55154"/>
  </r>
  <r>
    <x v="10"/>
    <n v="26212"/>
  </r>
  <r>
    <x v="6"/>
    <n v="74005"/>
  </r>
  <r>
    <x v="1"/>
    <n v="62086"/>
  </r>
  <r>
    <x v="14"/>
    <n v="-93564"/>
  </r>
  <r>
    <x v="13"/>
    <n v="-38855"/>
  </r>
  <r>
    <x v="11"/>
    <n v="13269"/>
  </r>
  <r>
    <x v="15"/>
    <n v="-6296"/>
  </r>
  <r>
    <x v="20"/>
    <n v="5012"/>
  </r>
  <r>
    <x v="10"/>
    <n v="-26551"/>
  </r>
  <r>
    <x v="18"/>
    <n v="-88536"/>
  </r>
  <r>
    <x v="19"/>
    <n v="-57160"/>
  </r>
  <r>
    <x v="11"/>
    <n v="-33632"/>
  </r>
  <r>
    <x v="10"/>
    <n v="41644"/>
  </r>
  <r>
    <x v="24"/>
    <n v="-355"/>
  </r>
  <r>
    <x v="7"/>
    <n v="61555"/>
  </r>
  <r>
    <x v="13"/>
    <n v="-77119"/>
  </r>
  <r>
    <x v="4"/>
    <n v="46950"/>
  </r>
  <r>
    <x v="5"/>
    <n v="16038"/>
  </r>
  <r>
    <x v="6"/>
    <n v="98315"/>
  </r>
  <r>
    <x v="21"/>
    <n v="51884"/>
  </r>
  <r>
    <x v="4"/>
    <n v="-89790"/>
  </r>
  <r>
    <x v="24"/>
    <n v="-6355"/>
  </r>
  <r>
    <x v="18"/>
    <n v="-47022"/>
  </r>
  <r>
    <x v="24"/>
    <n v="-98164"/>
  </r>
  <r>
    <x v="21"/>
    <n v="-70529"/>
  </r>
  <r>
    <x v="18"/>
    <n v="-64490"/>
  </r>
  <r>
    <x v="4"/>
    <n v="46758"/>
  </r>
  <r>
    <x v="14"/>
    <n v="27363"/>
  </r>
  <r>
    <x v="7"/>
    <n v="-81136"/>
  </r>
  <r>
    <x v="19"/>
    <n v="13516"/>
  </r>
  <r>
    <x v="20"/>
    <n v="-47656"/>
  </r>
  <r>
    <x v="7"/>
    <n v="73307"/>
  </r>
  <r>
    <x v="20"/>
    <n v="-50801"/>
  </r>
  <r>
    <x v="22"/>
    <n v="66285"/>
  </r>
  <r>
    <x v="13"/>
    <n v="-64398"/>
  </r>
  <r>
    <x v="16"/>
    <n v="15945"/>
  </r>
  <r>
    <x v="20"/>
    <n v="23713"/>
  </r>
  <r>
    <x v="3"/>
    <n v="88775"/>
  </r>
  <r>
    <x v="10"/>
    <n v="-2318"/>
  </r>
  <r>
    <x v="8"/>
    <n v="-76506"/>
  </r>
  <r>
    <x v="6"/>
    <n v="4486"/>
  </r>
  <r>
    <x v="22"/>
    <n v="-54553"/>
  </r>
  <r>
    <x v="2"/>
    <n v="26850"/>
  </r>
  <r>
    <x v="2"/>
    <n v="27669"/>
  </r>
  <r>
    <x v="17"/>
    <n v="-72597"/>
  </r>
  <r>
    <x v="5"/>
    <n v="79536"/>
  </r>
  <r>
    <x v="10"/>
    <n v="-50536"/>
  </r>
  <r>
    <x v="21"/>
    <n v="57984"/>
  </r>
  <r>
    <x v="13"/>
    <n v="15562"/>
  </r>
  <r>
    <x v="6"/>
    <n v="86561"/>
  </r>
  <r>
    <x v="22"/>
    <n v="74157"/>
  </r>
  <r>
    <x v="1"/>
    <n v="-55639"/>
  </r>
  <r>
    <x v="10"/>
    <n v="-74040"/>
  </r>
  <r>
    <x v="3"/>
    <n v="64468"/>
  </r>
  <r>
    <x v="8"/>
    <n v="83264"/>
  </r>
  <r>
    <x v="18"/>
    <n v="9080"/>
  </r>
  <r>
    <x v="15"/>
    <n v="-94766"/>
  </r>
  <r>
    <x v="8"/>
    <n v="-85488"/>
  </r>
  <r>
    <x v="20"/>
    <n v="24045"/>
  </r>
  <r>
    <x v="14"/>
    <n v="-14220"/>
  </r>
  <r>
    <x v="9"/>
    <n v="-1960"/>
  </r>
  <r>
    <x v="14"/>
    <n v="-94222"/>
  </r>
  <r>
    <x v="0"/>
    <n v="-88145"/>
  </r>
  <r>
    <x v="3"/>
    <n v="94454"/>
  </r>
  <r>
    <x v="19"/>
    <n v="-10946"/>
  </r>
  <r>
    <x v="5"/>
    <n v="80204"/>
  </r>
  <r>
    <x v="24"/>
    <n v="43013"/>
  </r>
  <r>
    <x v="16"/>
    <n v="49190"/>
  </r>
  <r>
    <x v="10"/>
    <n v="-95463"/>
  </r>
  <r>
    <x v="14"/>
    <n v="-65102"/>
  </r>
  <r>
    <x v="1"/>
    <n v="76811"/>
  </r>
  <r>
    <x v="17"/>
    <n v="77422"/>
  </r>
  <r>
    <x v="0"/>
    <n v="3041"/>
  </r>
  <r>
    <x v="5"/>
    <n v="73113"/>
  </r>
  <r>
    <x v="0"/>
    <n v="87440"/>
  </r>
  <r>
    <x v="13"/>
    <n v="80775"/>
  </r>
  <r>
    <x v="9"/>
    <n v="-92744"/>
  </r>
  <r>
    <x v="16"/>
    <n v="89580"/>
  </r>
  <r>
    <x v="8"/>
    <n v="-305"/>
  </r>
  <r>
    <x v="0"/>
    <n v="-89896"/>
  </r>
  <r>
    <x v="18"/>
    <n v="44732"/>
  </r>
  <r>
    <x v="20"/>
    <n v="52987"/>
  </r>
  <r>
    <x v="5"/>
    <n v="19294"/>
  </r>
  <r>
    <x v="7"/>
    <n v="-85284"/>
  </r>
  <r>
    <x v="12"/>
    <n v="-73931"/>
  </r>
  <r>
    <x v="20"/>
    <n v="-86186"/>
  </r>
  <r>
    <x v="12"/>
    <n v="-32904"/>
  </r>
  <r>
    <x v="14"/>
    <n v="-20586"/>
  </r>
  <r>
    <x v="11"/>
    <n v="40687"/>
  </r>
  <r>
    <x v="14"/>
    <n v="-26372"/>
  </r>
  <r>
    <x v="16"/>
    <n v="60735"/>
  </r>
  <r>
    <x v="14"/>
    <n v="-65650"/>
  </r>
  <r>
    <x v="14"/>
    <n v="-45225"/>
  </r>
  <r>
    <x v="4"/>
    <n v="-59779"/>
  </r>
  <r>
    <x v="15"/>
    <n v="25845"/>
  </r>
  <r>
    <x v="13"/>
    <n v="13297"/>
  </r>
  <r>
    <x v="8"/>
    <n v="29755"/>
  </r>
  <r>
    <x v="3"/>
    <n v="87693"/>
  </r>
  <r>
    <x v="14"/>
    <n v="-21969"/>
  </r>
  <r>
    <x v="0"/>
    <n v="-35186"/>
  </r>
  <r>
    <x v="1"/>
    <n v="-68707"/>
  </r>
  <r>
    <x v="11"/>
    <n v="-39137"/>
  </r>
  <r>
    <x v="12"/>
    <n v="19934"/>
  </r>
  <r>
    <x v="7"/>
    <n v="20768"/>
  </r>
  <r>
    <x v="8"/>
    <n v="85305"/>
  </r>
  <r>
    <x v="19"/>
    <n v="-60539"/>
  </r>
  <r>
    <x v="8"/>
    <n v="-92784"/>
  </r>
  <r>
    <x v="20"/>
    <n v="60310"/>
  </r>
  <r>
    <x v="24"/>
    <n v="30500"/>
  </r>
  <r>
    <x v="6"/>
    <n v="51181"/>
  </r>
  <r>
    <x v="17"/>
    <n v="72154"/>
  </r>
  <r>
    <x v="0"/>
    <n v="-83716"/>
  </r>
  <r>
    <x v="14"/>
    <n v="33951"/>
  </r>
  <r>
    <x v="20"/>
    <n v="-98906"/>
  </r>
  <r>
    <x v="3"/>
    <n v="58667"/>
  </r>
  <r>
    <x v="21"/>
    <n v="22734"/>
  </r>
  <r>
    <x v="16"/>
    <n v="-10379"/>
  </r>
  <r>
    <x v="2"/>
    <n v="89134"/>
  </r>
  <r>
    <x v="17"/>
    <n v="91548"/>
  </r>
  <r>
    <x v="5"/>
    <n v="-65042"/>
  </r>
  <r>
    <x v="16"/>
    <n v="82205"/>
  </r>
  <r>
    <x v="2"/>
    <n v="49024"/>
  </r>
  <r>
    <x v="6"/>
    <n v="-99712"/>
  </r>
  <r>
    <x v="5"/>
    <n v="17959"/>
  </r>
  <r>
    <x v="5"/>
    <n v="59990"/>
  </r>
  <r>
    <x v="10"/>
    <n v="-9771"/>
  </r>
  <r>
    <x v="15"/>
    <n v="72356"/>
  </r>
  <r>
    <x v="14"/>
    <n v="-8845"/>
  </r>
  <r>
    <x v="23"/>
    <n v="-98468"/>
  </r>
  <r>
    <x v="0"/>
    <n v="-36543"/>
  </r>
  <r>
    <x v="9"/>
    <n v="83523"/>
  </r>
  <r>
    <x v="3"/>
    <n v="-52869"/>
  </r>
  <r>
    <x v="15"/>
    <n v="-93931"/>
  </r>
  <r>
    <x v="18"/>
    <n v="-17761"/>
  </r>
  <r>
    <x v="9"/>
    <n v="-39633"/>
  </r>
  <r>
    <x v="18"/>
    <n v="-50867"/>
  </r>
  <r>
    <x v="7"/>
    <n v="42701"/>
  </r>
  <r>
    <x v="2"/>
    <n v="77708"/>
  </r>
  <r>
    <x v="3"/>
    <n v="-49634"/>
  </r>
  <r>
    <x v="8"/>
    <n v="-67605"/>
  </r>
  <r>
    <x v="23"/>
    <n v="70862"/>
  </r>
  <r>
    <x v="15"/>
    <n v="-19035"/>
  </r>
  <r>
    <x v="16"/>
    <n v="64261"/>
  </r>
  <r>
    <x v="18"/>
    <n v="-67235"/>
  </r>
  <r>
    <x v="21"/>
    <n v="19424"/>
  </r>
  <r>
    <x v="19"/>
    <n v="-86594"/>
  </r>
  <r>
    <x v="8"/>
    <n v="-26602"/>
  </r>
  <r>
    <x v="11"/>
    <n v="-96387"/>
  </r>
  <r>
    <x v="18"/>
    <n v="-33798"/>
  </r>
  <r>
    <x v="3"/>
    <n v="45500"/>
  </r>
  <r>
    <x v="22"/>
    <n v="66765"/>
  </r>
  <r>
    <x v="4"/>
    <n v="-69095"/>
  </r>
  <r>
    <x v="19"/>
    <n v="-79061"/>
  </r>
  <r>
    <x v="8"/>
    <n v="-4831"/>
  </r>
  <r>
    <x v="10"/>
    <n v="27869"/>
  </r>
  <r>
    <x v="18"/>
    <n v="-96423"/>
  </r>
  <r>
    <x v="11"/>
    <n v="-94427"/>
  </r>
  <r>
    <x v="22"/>
    <n v="-59121"/>
  </r>
  <r>
    <x v="17"/>
    <n v="47164"/>
  </r>
  <r>
    <x v="9"/>
    <n v="40210"/>
  </r>
  <r>
    <x v="11"/>
    <n v="47084"/>
  </r>
  <r>
    <x v="11"/>
    <n v="-45981"/>
  </r>
  <r>
    <x v="2"/>
    <n v="-72905"/>
  </r>
  <r>
    <x v="19"/>
    <n v="-59684"/>
  </r>
  <r>
    <x v="12"/>
    <n v="-21758"/>
  </r>
  <r>
    <x v="7"/>
    <n v="49071"/>
  </r>
  <r>
    <x v="3"/>
    <n v="97830"/>
  </r>
  <r>
    <x v="7"/>
    <n v="-50846"/>
  </r>
  <r>
    <x v="0"/>
    <n v="20730"/>
  </r>
  <r>
    <x v="1"/>
    <n v="-10447"/>
  </r>
  <r>
    <x v="21"/>
    <n v="23160"/>
  </r>
  <r>
    <x v="19"/>
    <n v="-30863"/>
  </r>
  <r>
    <x v="22"/>
    <n v="63414"/>
  </r>
  <r>
    <x v="24"/>
    <n v="18775"/>
  </r>
  <r>
    <x v="4"/>
    <n v="13072"/>
  </r>
  <r>
    <x v="18"/>
    <n v="88541"/>
  </r>
  <r>
    <x v="13"/>
    <n v="39626"/>
  </r>
  <r>
    <x v="15"/>
    <n v="-91685"/>
  </r>
  <r>
    <x v="17"/>
    <n v="-22553"/>
  </r>
  <r>
    <x v="14"/>
    <n v="-41005"/>
  </r>
  <r>
    <x v="5"/>
    <n v="6872"/>
  </r>
  <r>
    <x v="8"/>
    <n v="90535"/>
  </r>
  <r>
    <x v="8"/>
    <n v="-45720"/>
  </r>
  <r>
    <x v="16"/>
    <n v="-86091"/>
  </r>
  <r>
    <x v="1"/>
    <n v="44549"/>
  </r>
  <r>
    <x v="15"/>
    <n v="-54447"/>
  </r>
  <r>
    <x v="24"/>
    <n v="-80403"/>
  </r>
  <r>
    <x v="7"/>
    <n v="-59945"/>
  </r>
  <r>
    <x v="15"/>
    <n v="33327"/>
  </r>
  <r>
    <x v="6"/>
    <n v="92584"/>
  </r>
  <r>
    <x v="11"/>
    <n v="-72397"/>
  </r>
  <r>
    <x v="7"/>
    <n v="52323"/>
  </r>
  <r>
    <x v="18"/>
    <n v="-86582"/>
  </r>
  <r>
    <x v="24"/>
    <n v="-58229"/>
  </r>
  <r>
    <x v="6"/>
    <n v="67430"/>
  </r>
  <r>
    <x v="19"/>
    <n v="9921"/>
  </r>
  <r>
    <x v="24"/>
    <n v="92704"/>
  </r>
  <r>
    <x v="23"/>
    <n v="-86815"/>
  </r>
  <r>
    <x v="20"/>
    <n v="-68685"/>
  </r>
  <r>
    <x v="14"/>
    <n v="-34175"/>
  </r>
  <r>
    <x v="17"/>
    <n v="-8480"/>
  </r>
  <r>
    <x v="16"/>
    <n v="-34622"/>
  </r>
  <r>
    <x v="12"/>
    <n v="-10823"/>
  </r>
  <r>
    <x v="21"/>
    <n v="-5969"/>
  </r>
  <r>
    <x v="3"/>
    <n v="-91128"/>
  </r>
  <r>
    <x v="6"/>
    <n v="-34535"/>
  </r>
  <r>
    <x v="21"/>
    <n v="71888"/>
  </r>
  <r>
    <x v="13"/>
    <n v="-80574"/>
  </r>
  <r>
    <x v="2"/>
    <n v="85530"/>
  </r>
  <r>
    <x v="15"/>
    <n v="47647"/>
  </r>
  <r>
    <x v="4"/>
    <n v="71526"/>
  </r>
  <r>
    <x v="22"/>
    <n v="-98124"/>
  </r>
  <r>
    <x v="0"/>
    <n v="-32905"/>
  </r>
  <r>
    <x v="15"/>
    <n v="57692"/>
  </r>
  <r>
    <x v="3"/>
    <n v="-52191"/>
  </r>
  <r>
    <x v="19"/>
    <n v="51021"/>
  </r>
  <r>
    <x v="18"/>
    <n v="-89410"/>
  </r>
  <r>
    <x v="19"/>
    <n v="-47581"/>
  </r>
  <r>
    <x v="7"/>
    <n v="-45125"/>
  </r>
  <r>
    <x v="2"/>
    <n v="-9793"/>
  </r>
  <r>
    <x v="15"/>
    <n v="-858"/>
  </r>
  <r>
    <x v="0"/>
    <n v="71997"/>
  </r>
  <r>
    <x v="12"/>
    <n v="94325"/>
  </r>
  <r>
    <x v="8"/>
    <n v="69788"/>
  </r>
  <r>
    <x v="20"/>
    <n v="-18082"/>
  </r>
  <r>
    <x v="8"/>
    <n v="50628"/>
  </r>
  <r>
    <x v="5"/>
    <n v="63644"/>
  </r>
  <r>
    <x v="13"/>
    <n v="-62223"/>
  </r>
  <r>
    <x v="0"/>
    <n v="-6898"/>
  </r>
  <r>
    <x v="8"/>
    <n v="-81315"/>
  </r>
  <r>
    <x v="7"/>
    <n v="-39055"/>
  </r>
  <r>
    <x v="9"/>
    <n v="28854"/>
  </r>
  <r>
    <x v="2"/>
    <n v="62401"/>
  </r>
  <r>
    <x v="21"/>
    <n v="-93013"/>
  </r>
  <r>
    <x v="0"/>
    <n v="47392"/>
  </r>
  <r>
    <x v="0"/>
    <n v="-92047"/>
  </r>
  <r>
    <x v="21"/>
    <n v="50710"/>
  </r>
  <r>
    <x v="21"/>
    <n v="90605"/>
  </r>
  <r>
    <x v="6"/>
    <n v="-73125"/>
  </r>
  <r>
    <x v="7"/>
    <n v="58492"/>
  </r>
  <r>
    <x v="14"/>
    <n v="48318"/>
  </r>
  <r>
    <x v="14"/>
    <n v="-77521"/>
  </r>
  <r>
    <x v="1"/>
    <n v="-4105"/>
  </r>
  <r>
    <x v="10"/>
    <n v="-18596"/>
  </r>
  <r>
    <x v="9"/>
    <n v="50079"/>
  </r>
  <r>
    <x v="13"/>
    <n v="-54780"/>
  </r>
  <r>
    <x v="1"/>
    <n v="-95340"/>
  </r>
  <r>
    <x v="8"/>
    <n v="17218"/>
  </r>
  <r>
    <x v="1"/>
    <n v="-40617"/>
  </r>
  <r>
    <x v="17"/>
    <n v="-92142"/>
  </r>
  <r>
    <x v="21"/>
    <n v="-45470"/>
  </r>
  <r>
    <x v="17"/>
    <n v="60275"/>
  </r>
  <r>
    <x v="18"/>
    <n v="74671"/>
  </r>
  <r>
    <x v="23"/>
    <n v="62552"/>
  </r>
  <r>
    <x v="15"/>
    <n v="88147"/>
  </r>
  <r>
    <x v="7"/>
    <n v="-49630"/>
  </r>
  <r>
    <x v="3"/>
    <n v="21975"/>
  </r>
  <r>
    <x v="17"/>
    <n v="78028"/>
  </r>
  <r>
    <x v="21"/>
    <n v="29450"/>
  </r>
  <r>
    <x v="19"/>
    <n v="-40799"/>
  </r>
  <r>
    <x v="5"/>
    <n v="-31163"/>
  </r>
  <r>
    <x v="2"/>
    <n v="329"/>
  </r>
  <r>
    <x v="0"/>
    <n v="60701"/>
  </r>
  <r>
    <x v="15"/>
    <n v="84301"/>
  </r>
  <r>
    <x v="18"/>
    <n v="-20469"/>
  </r>
  <r>
    <x v="7"/>
    <n v="-31505"/>
  </r>
  <r>
    <x v="24"/>
    <n v="-77205"/>
  </r>
  <r>
    <x v="12"/>
    <n v="-60721"/>
  </r>
  <r>
    <x v="12"/>
    <n v="-45937"/>
  </r>
  <r>
    <x v="17"/>
    <n v="80645"/>
  </r>
  <r>
    <x v="21"/>
    <n v="-68999"/>
  </r>
  <r>
    <x v="5"/>
    <n v="-12154"/>
  </r>
  <r>
    <x v="7"/>
    <n v="60929"/>
  </r>
  <r>
    <x v="20"/>
    <n v="-9023"/>
  </r>
  <r>
    <x v="20"/>
    <n v="47430"/>
  </r>
  <r>
    <x v="7"/>
    <n v="43301"/>
  </r>
  <r>
    <x v="6"/>
    <n v="64051"/>
  </r>
  <r>
    <x v="2"/>
    <n v="-29610"/>
  </r>
  <r>
    <x v="24"/>
    <n v="-27824"/>
  </r>
  <r>
    <x v="4"/>
    <n v="-21954"/>
  </r>
  <r>
    <x v="18"/>
    <n v="69299"/>
  </r>
  <r>
    <x v="1"/>
    <n v="44128"/>
  </r>
  <r>
    <x v="22"/>
    <n v="27487"/>
  </r>
  <r>
    <x v="9"/>
    <n v="75803"/>
  </r>
  <r>
    <x v="10"/>
    <n v="34293"/>
  </r>
  <r>
    <x v="20"/>
    <n v="-55492"/>
  </r>
  <r>
    <x v="13"/>
    <n v="31508"/>
  </r>
  <r>
    <x v="13"/>
    <n v="28415"/>
  </r>
  <r>
    <x v="2"/>
    <n v="-69977"/>
  </r>
  <r>
    <x v="16"/>
    <n v="51542"/>
  </r>
  <r>
    <x v="0"/>
    <n v="74219"/>
  </r>
  <r>
    <x v="0"/>
    <n v="87829"/>
  </r>
  <r>
    <x v="2"/>
    <n v="53691"/>
  </r>
  <r>
    <x v="23"/>
    <n v="93035"/>
  </r>
  <r>
    <x v="2"/>
    <n v="72496"/>
  </r>
  <r>
    <x v="1"/>
    <n v="-72026"/>
  </r>
  <r>
    <x v="11"/>
    <n v="-71348"/>
  </r>
  <r>
    <x v="6"/>
    <n v="27926"/>
  </r>
  <r>
    <x v="12"/>
    <n v="20878"/>
  </r>
  <r>
    <x v="10"/>
    <n v="54106"/>
  </r>
  <r>
    <x v="11"/>
    <n v="54240"/>
  </r>
  <r>
    <x v="18"/>
    <n v="81431"/>
  </r>
  <r>
    <x v="20"/>
    <n v="-85896"/>
  </r>
  <r>
    <x v="5"/>
    <n v="-25358"/>
  </r>
  <r>
    <x v="6"/>
    <n v="67912"/>
  </r>
  <r>
    <x v="24"/>
    <n v="35534"/>
  </r>
  <r>
    <x v="0"/>
    <n v="-7567"/>
  </r>
  <r>
    <x v="0"/>
    <n v="-15534"/>
  </r>
  <r>
    <x v="19"/>
    <n v="13805"/>
  </r>
  <r>
    <x v="7"/>
    <n v="-50348"/>
  </r>
  <r>
    <x v="2"/>
    <n v="-91210"/>
  </r>
  <r>
    <x v="21"/>
    <n v="13684"/>
  </r>
  <r>
    <x v="22"/>
    <n v="-91777"/>
  </r>
  <r>
    <x v="3"/>
    <n v="93502"/>
  </r>
  <r>
    <x v="21"/>
    <n v="89692"/>
  </r>
  <r>
    <x v="3"/>
    <n v="61542"/>
  </r>
  <r>
    <x v="16"/>
    <n v="24410"/>
  </r>
  <r>
    <x v="10"/>
    <n v="47497"/>
  </r>
  <r>
    <x v="21"/>
    <n v="13727"/>
  </r>
  <r>
    <x v="8"/>
    <n v="44935"/>
  </r>
  <r>
    <x v="4"/>
    <n v="-39547"/>
  </r>
  <r>
    <x v="23"/>
    <n v="-62237"/>
  </r>
  <r>
    <x v="24"/>
    <n v="35003"/>
  </r>
  <r>
    <x v="18"/>
    <n v="83197"/>
  </r>
  <r>
    <x v="12"/>
    <n v="87386"/>
  </r>
  <r>
    <x v="15"/>
    <n v="10555"/>
  </r>
  <r>
    <x v="12"/>
    <n v="-58887"/>
  </r>
  <r>
    <x v="6"/>
    <n v="-32546"/>
  </r>
  <r>
    <x v="22"/>
    <n v="87564"/>
  </r>
  <r>
    <x v="22"/>
    <n v="70688"/>
  </r>
  <r>
    <x v="2"/>
    <n v="-77129"/>
  </r>
  <r>
    <x v="24"/>
    <n v="26437"/>
  </r>
  <r>
    <x v="23"/>
    <n v="95374"/>
  </r>
  <r>
    <x v="8"/>
    <n v="-30500"/>
  </r>
  <r>
    <x v="11"/>
    <n v="-13209"/>
  </r>
  <r>
    <x v="21"/>
    <n v="-24313"/>
  </r>
  <r>
    <x v="9"/>
    <n v="-70025"/>
  </r>
  <r>
    <x v="6"/>
    <n v="-35845"/>
  </r>
  <r>
    <x v="22"/>
    <n v="39633"/>
  </r>
  <r>
    <x v="17"/>
    <n v="-29971"/>
  </r>
  <r>
    <x v="21"/>
    <n v="-78782"/>
  </r>
  <r>
    <x v="13"/>
    <n v="-61558"/>
  </r>
  <r>
    <x v="8"/>
    <n v="-36584"/>
  </r>
  <r>
    <x v="2"/>
    <n v="-40055"/>
  </r>
  <r>
    <x v="24"/>
    <n v="-31444"/>
  </r>
  <r>
    <x v="21"/>
    <n v="14477"/>
  </r>
  <r>
    <x v="15"/>
    <n v="-55959"/>
  </r>
  <r>
    <x v="17"/>
    <n v="98269"/>
  </r>
  <r>
    <x v="0"/>
    <n v="47928"/>
  </r>
  <r>
    <x v="14"/>
    <n v="-52859"/>
  </r>
  <r>
    <x v="2"/>
    <n v="-2902"/>
  </r>
  <r>
    <x v="20"/>
    <n v="-76156"/>
  </r>
  <r>
    <x v="11"/>
    <n v="-95310"/>
  </r>
  <r>
    <x v="16"/>
    <n v="-8329"/>
  </r>
  <r>
    <x v="23"/>
    <n v="5532"/>
  </r>
  <r>
    <x v="22"/>
    <n v="762"/>
  </r>
  <r>
    <x v="10"/>
    <n v="-59342"/>
  </r>
  <r>
    <x v="10"/>
    <n v="3361"/>
  </r>
  <r>
    <x v="13"/>
    <n v="92390"/>
  </r>
  <r>
    <x v="16"/>
    <n v="-33451"/>
  </r>
  <r>
    <x v="8"/>
    <n v="57840"/>
  </r>
  <r>
    <x v="19"/>
    <n v="16953"/>
  </r>
  <r>
    <x v="16"/>
    <n v="3867"/>
  </r>
  <r>
    <x v="5"/>
    <n v="-12944"/>
  </r>
  <r>
    <x v="0"/>
    <n v="-20696"/>
  </r>
  <r>
    <x v="8"/>
    <n v="-81371"/>
  </r>
  <r>
    <x v="10"/>
    <n v="-94206"/>
  </r>
  <r>
    <x v="20"/>
    <n v="68259"/>
  </r>
  <r>
    <x v="0"/>
    <n v="-5585"/>
  </r>
  <r>
    <x v="0"/>
    <n v="-23211"/>
  </r>
  <r>
    <x v="10"/>
    <n v="-60376"/>
  </r>
  <r>
    <x v="11"/>
    <n v="60470"/>
  </r>
  <r>
    <x v="9"/>
    <n v="94172"/>
  </r>
  <r>
    <x v="23"/>
    <n v="-59990"/>
  </r>
  <r>
    <x v="11"/>
    <n v="35699"/>
  </r>
  <r>
    <x v="3"/>
    <n v="66478"/>
  </r>
  <r>
    <x v="8"/>
    <n v="73595"/>
  </r>
  <r>
    <x v="7"/>
    <n v="3361"/>
  </r>
  <r>
    <x v="8"/>
    <n v="40191"/>
  </r>
  <r>
    <x v="19"/>
    <n v="-63900"/>
  </r>
  <r>
    <x v="0"/>
    <n v="-32765"/>
  </r>
  <r>
    <x v="2"/>
    <n v="84735"/>
  </r>
  <r>
    <x v="23"/>
    <n v="70127"/>
  </r>
  <r>
    <x v="15"/>
    <n v="85720"/>
  </r>
  <r>
    <x v="15"/>
    <n v="34724"/>
  </r>
  <r>
    <x v="1"/>
    <n v="84795"/>
  </r>
  <r>
    <x v="3"/>
    <n v="31913"/>
  </r>
  <r>
    <x v="7"/>
    <n v="-39225"/>
  </r>
  <r>
    <x v="13"/>
    <n v="-25953"/>
  </r>
  <r>
    <x v="8"/>
    <n v="28899"/>
  </r>
  <r>
    <x v="1"/>
    <n v="-87844"/>
  </r>
  <r>
    <x v="23"/>
    <n v="-4807"/>
  </r>
  <r>
    <x v="23"/>
    <n v="-83997"/>
  </r>
  <r>
    <x v="10"/>
    <n v="-83346"/>
  </r>
  <r>
    <x v="13"/>
    <n v="-69235"/>
  </r>
  <r>
    <x v="5"/>
    <n v="-87888"/>
  </r>
  <r>
    <x v="11"/>
    <n v="97450"/>
  </r>
  <r>
    <x v="20"/>
    <n v="34658"/>
  </r>
  <r>
    <x v="19"/>
    <n v="79519"/>
  </r>
  <r>
    <x v="17"/>
    <n v="-90224"/>
  </r>
  <r>
    <x v="10"/>
    <n v="-46954"/>
  </r>
  <r>
    <x v="18"/>
    <n v="-66120"/>
  </r>
  <r>
    <x v="9"/>
    <n v="-21755"/>
  </r>
  <r>
    <x v="1"/>
    <n v="-62437"/>
  </r>
  <r>
    <x v="24"/>
    <n v="79737"/>
  </r>
  <r>
    <x v="23"/>
    <n v="-45522"/>
  </r>
  <r>
    <x v="3"/>
    <n v="-28967"/>
  </r>
  <r>
    <x v="15"/>
    <n v="92525"/>
  </r>
  <r>
    <x v="8"/>
    <n v="36095"/>
  </r>
  <r>
    <x v="5"/>
    <n v="-55000"/>
  </r>
  <r>
    <x v="7"/>
    <n v="19652"/>
  </r>
  <r>
    <x v="6"/>
    <n v="-303"/>
  </r>
  <r>
    <x v="6"/>
    <n v="-47727"/>
  </r>
  <r>
    <x v="1"/>
    <n v="-50013"/>
  </r>
  <r>
    <x v="13"/>
    <n v="89840"/>
  </r>
  <r>
    <x v="3"/>
    <n v="-83799"/>
  </r>
  <r>
    <x v="7"/>
    <n v="-79076"/>
  </r>
  <r>
    <x v="19"/>
    <n v="-705"/>
  </r>
  <r>
    <x v="1"/>
    <n v="23996"/>
  </r>
  <r>
    <x v="14"/>
    <n v="-73595"/>
  </r>
  <r>
    <x v="14"/>
    <n v="-970"/>
  </r>
  <r>
    <x v="11"/>
    <n v="-60153"/>
  </r>
  <r>
    <x v="4"/>
    <n v="5900"/>
  </r>
  <r>
    <x v="10"/>
    <n v="-29902"/>
  </r>
  <r>
    <x v="20"/>
    <n v="31837"/>
  </r>
  <r>
    <x v="19"/>
    <n v="-59565"/>
  </r>
  <r>
    <x v="5"/>
    <n v="-90597"/>
  </r>
  <r>
    <x v="19"/>
    <n v="-69262"/>
  </r>
  <r>
    <x v="2"/>
    <n v="-23314"/>
  </r>
  <r>
    <x v="11"/>
    <n v="4293"/>
  </r>
  <r>
    <x v="0"/>
    <n v="64884"/>
  </r>
  <r>
    <x v="10"/>
    <n v="-79506"/>
  </r>
  <r>
    <x v="8"/>
    <n v="72513"/>
  </r>
  <r>
    <x v="14"/>
    <n v="46956"/>
  </r>
  <r>
    <x v="6"/>
    <n v="18632"/>
  </r>
  <r>
    <x v="14"/>
    <n v="97986"/>
  </r>
  <r>
    <x v="5"/>
    <n v="-17218"/>
  </r>
  <r>
    <x v="13"/>
    <n v="-5004"/>
  </r>
  <r>
    <x v="8"/>
    <n v="-84"/>
  </r>
  <r>
    <x v="17"/>
    <n v="-93051"/>
  </r>
  <r>
    <x v="5"/>
    <n v="15397"/>
  </r>
  <r>
    <x v="11"/>
    <n v="10729"/>
  </r>
  <r>
    <x v="23"/>
    <n v="-76583"/>
  </r>
  <r>
    <x v="10"/>
    <n v="27419"/>
  </r>
  <r>
    <x v="5"/>
    <n v="17628"/>
  </r>
  <r>
    <x v="8"/>
    <n v="-17278"/>
  </r>
  <r>
    <x v="11"/>
    <n v="38430"/>
  </r>
  <r>
    <x v="5"/>
    <n v="72864"/>
  </r>
  <r>
    <x v="1"/>
    <n v="45908"/>
  </r>
  <r>
    <x v="18"/>
    <n v="-21871"/>
  </r>
  <r>
    <x v="16"/>
    <n v="-80920"/>
  </r>
  <r>
    <x v="22"/>
    <n v="35527"/>
  </r>
  <r>
    <x v="0"/>
    <n v="2622"/>
  </r>
  <r>
    <x v="11"/>
    <n v="-11143"/>
  </r>
  <r>
    <x v="22"/>
    <n v="-51068"/>
  </r>
  <r>
    <x v="21"/>
    <n v="-79258"/>
  </r>
  <r>
    <x v="23"/>
    <n v="94015"/>
  </r>
  <r>
    <x v="19"/>
    <n v="-85117"/>
  </r>
  <r>
    <x v="12"/>
    <n v="-16336"/>
  </r>
  <r>
    <x v="19"/>
    <n v="-80884"/>
  </r>
  <r>
    <x v="16"/>
    <n v="-57466"/>
  </r>
  <r>
    <x v="21"/>
    <n v="-17734"/>
  </r>
  <r>
    <x v="7"/>
    <n v="79207"/>
  </r>
  <r>
    <x v="7"/>
    <n v="36270"/>
  </r>
  <r>
    <x v="23"/>
    <n v="19485"/>
  </r>
  <r>
    <x v="10"/>
    <n v="-86615"/>
  </r>
  <r>
    <x v="22"/>
    <n v="-77888"/>
  </r>
  <r>
    <x v="5"/>
    <n v="38273"/>
  </r>
  <r>
    <x v="24"/>
    <n v="68262"/>
  </r>
  <r>
    <x v="5"/>
    <n v="-1452"/>
  </r>
  <r>
    <x v="24"/>
    <n v="-62987"/>
  </r>
  <r>
    <x v="7"/>
    <n v="-31232"/>
  </r>
  <r>
    <x v="23"/>
    <n v="71261"/>
  </r>
  <r>
    <x v="18"/>
    <n v="-25696"/>
  </r>
  <r>
    <x v="18"/>
    <n v="430"/>
  </r>
  <r>
    <x v="24"/>
    <n v="63982"/>
  </r>
  <r>
    <x v="5"/>
    <n v="6773"/>
  </r>
  <r>
    <x v="18"/>
    <n v="-4745"/>
  </r>
  <r>
    <x v="10"/>
    <n v="3285"/>
  </r>
  <r>
    <x v="5"/>
    <n v="47717"/>
  </r>
  <r>
    <x v="19"/>
    <n v="61869"/>
  </r>
  <r>
    <x v="4"/>
    <n v="-9009"/>
  </r>
  <r>
    <x v="16"/>
    <n v="44552"/>
  </r>
  <r>
    <x v="12"/>
    <n v="51632"/>
  </r>
  <r>
    <x v="20"/>
    <n v="-42573"/>
  </r>
  <r>
    <x v="1"/>
    <n v="53879"/>
  </r>
  <r>
    <x v="4"/>
    <n v="-75829"/>
  </r>
  <r>
    <x v="10"/>
    <n v="-27822"/>
  </r>
  <r>
    <x v="6"/>
    <n v="22384"/>
  </r>
  <r>
    <x v="19"/>
    <n v="-36034"/>
  </r>
  <r>
    <x v="15"/>
    <n v="-72269"/>
  </r>
  <r>
    <x v="17"/>
    <n v="55394"/>
  </r>
  <r>
    <x v="2"/>
    <n v="14503"/>
  </r>
  <r>
    <x v="4"/>
    <n v="39258"/>
  </r>
  <r>
    <x v="19"/>
    <n v="76248"/>
  </r>
  <r>
    <x v="24"/>
    <n v="-87982"/>
  </r>
  <r>
    <x v="17"/>
    <n v="-83032"/>
  </r>
  <r>
    <x v="2"/>
    <n v="26444"/>
  </r>
  <r>
    <x v="5"/>
    <n v="84106"/>
  </r>
  <r>
    <x v="3"/>
    <n v="65787"/>
  </r>
  <r>
    <x v="22"/>
    <n v="-27720"/>
  </r>
  <r>
    <x v="18"/>
    <n v="13882"/>
  </r>
  <r>
    <x v="23"/>
    <n v="96583"/>
  </r>
  <r>
    <x v="21"/>
    <n v="6547"/>
  </r>
  <r>
    <x v="6"/>
    <n v="55927"/>
  </r>
  <r>
    <x v="7"/>
    <n v="91578"/>
  </r>
  <r>
    <x v="8"/>
    <n v="21301"/>
  </r>
  <r>
    <x v="12"/>
    <n v="49807"/>
  </r>
  <r>
    <x v="12"/>
    <n v="-16252"/>
  </r>
  <r>
    <x v="11"/>
    <n v="-33704"/>
  </r>
  <r>
    <x v="23"/>
    <n v="-29461"/>
  </r>
  <r>
    <x v="21"/>
    <n v="-59914"/>
  </r>
  <r>
    <x v="3"/>
    <n v="-92280"/>
  </r>
  <r>
    <x v="9"/>
    <n v="81514"/>
  </r>
  <r>
    <x v="24"/>
    <n v="-35998"/>
  </r>
  <r>
    <x v="20"/>
    <n v="-24948"/>
  </r>
  <r>
    <x v="5"/>
    <n v="73938"/>
  </r>
  <r>
    <x v="5"/>
    <n v="-98082"/>
  </r>
  <r>
    <x v="12"/>
    <n v="-37311"/>
  </r>
  <r>
    <x v="8"/>
    <n v="69089"/>
  </r>
  <r>
    <x v="2"/>
    <n v="-3995"/>
  </r>
  <r>
    <x v="10"/>
    <n v="32030"/>
  </r>
  <r>
    <x v="1"/>
    <n v="-85771"/>
  </r>
  <r>
    <x v="9"/>
    <n v="-80413"/>
  </r>
  <r>
    <x v="23"/>
    <n v="-80219"/>
  </r>
  <r>
    <x v="15"/>
    <n v="-52368"/>
  </r>
  <r>
    <x v="10"/>
    <n v="53563"/>
  </r>
  <r>
    <x v="19"/>
    <n v="20413"/>
  </r>
  <r>
    <x v="6"/>
    <n v="-54630"/>
  </r>
  <r>
    <x v="20"/>
    <n v="66614"/>
  </r>
  <r>
    <x v="2"/>
    <n v="-95749"/>
  </r>
  <r>
    <x v="3"/>
    <n v="-68287"/>
  </r>
  <r>
    <x v="22"/>
    <n v="-32968"/>
  </r>
  <r>
    <x v="2"/>
    <n v="87065"/>
  </r>
  <r>
    <x v="16"/>
    <n v="12351"/>
  </r>
  <r>
    <x v="7"/>
    <n v="79811"/>
  </r>
  <r>
    <x v="14"/>
    <n v="-82912"/>
  </r>
  <r>
    <x v="20"/>
    <n v="-7252"/>
  </r>
  <r>
    <x v="17"/>
    <n v="-80158"/>
  </r>
  <r>
    <x v="20"/>
    <n v="35209"/>
  </r>
  <r>
    <x v="10"/>
    <n v="3339"/>
  </r>
  <r>
    <x v="5"/>
    <n v="-66266"/>
  </r>
  <r>
    <x v="6"/>
    <n v="-34834"/>
  </r>
  <r>
    <x v="17"/>
    <n v="507"/>
  </r>
  <r>
    <x v="15"/>
    <n v="43353"/>
  </r>
  <r>
    <x v="3"/>
    <n v="-40288"/>
  </r>
  <r>
    <x v="18"/>
    <n v="-78062"/>
  </r>
  <r>
    <x v="9"/>
    <n v="27482"/>
  </r>
  <r>
    <x v="8"/>
    <n v="22544"/>
  </r>
  <r>
    <x v="2"/>
    <n v="87892"/>
  </r>
  <r>
    <x v="21"/>
    <n v="-77046"/>
  </r>
  <r>
    <x v="11"/>
    <n v="-58788"/>
  </r>
  <r>
    <x v="18"/>
    <n v="17997"/>
  </r>
  <r>
    <x v="0"/>
    <n v="-89798"/>
  </r>
  <r>
    <x v="11"/>
    <n v="-74461"/>
  </r>
  <r>
    <x v="4"/>
    <n v="15126"/>
  </r>
  <r>
    <x v="11"/>
    <n v="-29553"/>
  </r>
  <r>
    <x v="5"/>
    <n v="62075"/>
  </r>
  <r>
    <x v="11"/>
    <n v="-53663"/>
  </r>
  <r>
    <x v="14"/>
    <n v="14107"/>
  </r>
  <r>
    <x v="8"/>
    <n v="54616"/>
  </r>
  <r>
    <x v="16"/>
    <n v="-65577"/>
  </r>
  <r>
    <x v="4"/>
    <n v="92754"/>
  </r>
  <r>
    <x v="10"/>
    <n v="-8124"/>
  </r>
  <r>
    <x v="5"/>
    <n v="71410"/>
  </r>
  <r>
    <x v="23"/>
    <n v="40297"/>
  </r>
  <r>
    <x v="24"/>
    <n v="58163"/>
  </r>
  <r>
    <x v="14"/>
    <n v="4686"/>
  </r>
  <r>
    <x v="10"/>
    <n v="42250"/>
  </r>
  <r>
    <x v="6"/>
    <n v="-52219"/>
  </r>
  <r>
    <x v="15"/>
    <n v="28134"/>
  </r>
  <r>
    <x v="1"/>
    <n v="-61117"/>
  </r>
  <r>
    <x v="15"/>
    <n v="-49154"/>
  </r>
  <r>
    <x v="17"/>
    <n v="-75558"/>
  </r>
  <r>
    <x v="23"/>
    <n v="-44390"/>
  </r>
  <r>
    <x v="7"/>
    <n v="-19516"/>
  </r>
  <r>
    <x v="10"/>
    <n v="47572"/>
  </r>
  <r>
    <x v="21"/>
    <n v="98620"/>
  </r>
  <r>
    <x v="15"/>
    <n v="34080"/>
  </r>
  <r>
    <x v="12"/>
    <n v="80027"/>
  </r>
  <r>
    <x v="16"/>
    <n v="-18114"/>
  </r>
  <r>
    <x v="23"/>
    <n v="31898"/>
  </r>
  <r>
    <x v="15"/>
    <n v="69912"/>
  </r>
  <r>
    <x v="2"/>
    <n v="1078"/>
  </r>
  <r>
    <x v="22"/>
    <n v="-96627"/>
  </r>
  <r>
    <x v="3"/>
    <n v="83696"/>
  </r>
  <r>
    <x v="22"/>
    <n v="16461"/>
  </r>
  <r>
    <x v="8"/>
    <n v="-80880"/>
  </r>
  <r>
    <x v="14"/>
    <n v="-69971"/>
  </r>
  <r>
    <x v="8"/>
    <n v="-98087"/>
  </r>
  <r>
    <x v="5"/>
    <n v="67029"/>
  </r>
  <r>
    <x v="7"/>
    <n v="25455"/>
  </r>
  <r>
    <x v="10"/>
    <n v="39817"/>
  </r>
  <r>
    <x v="2"/>
    <n v="-72860"/>
  </r>
  <r>
    <x v="14"/>
    <n v="-33449"/>
  </r>
  <r>
    <x v="3"/>
    <n v="46852"/>
  </r>
  <r>
    <x v="22"/>
    <n v="39767"/>
  </r>
  <r>
    <x v="23"/>
    <n v="-16579"/>
  </r>
  <r>
    <x v="17"/>
    <n v="42035"/>
  </r>
  <r>
    <x v="20"/>
    <n v="50608"/>
  </r>
  <r>
    <x v="11"/>
    <n v="9483"/>
  </r>
  <r>
    <x v="10"/>
    <n v="-77004"/>
  </r>
  <r>
    <x v="5"/>
    <n v="37892"/>
  </r>
  <r>
    <x v="18"/>
    <n v="-27077"/>
  </r>
  <r>
    <x v="8"/>
    <n v="30908"/>
  </r>
  <r>
    <x v="16"/>
    <n v="94952"/>
  </r>
  <r>
    <x v="11"/>
    <n v="-19419"/>
  </r>
  <r>
    <x v="3"/>
    <n v="-82209"/>
  </r>
  <r>
    <x v="9"/>
    <n v="16335"/>
  </r>
  <r>
    <x v="17"/>
    <n v="84616"/>
  </r>
  <r>
    <x v="21"/>
    <n v="40816"/>
  </r>
  <r>
    <x v="14"/>
    <n v="80712"/>
  </r>
  <r>
    <x v="16"/>
    <n v="64584"/>
  </r>
  <r>
    <x v="15"/>
    <n v="21543"/>
  </r>
  <r>
    <x v="17"/>
    <n v="20749"/>
  </r>
  <r>
    <x v="19"/>
    <n v="-26126"/>
  </r>
  <r>
    <x v="19"/>
    <n v="-92711"/>
  </r>
  <r>
    <x v="20"/>
    <n v="48491"/>
  </r>
  <r>
    <x v="7"/>
    <n v="47270"/>
  </r>
  <r>
    <x v="12"/>
    <n v="-27740"/>
  </r>
  <r>
    <x v="12"/>
    <n v="-77763"/>
  </r>
  <r>
    <x v="8"/>
    <n v="-19118"/>
  </r>
  <r>
    <x v="3"/>
    <n v="17158"/>
  </r>
  <r>
    <x v="20"/>
    <n v="9336"/>
  </r>
  <r>
    <x v="13"/>
    <n v="-55950"/>
  </r>
  <r>
    <x v="22"/>
    <n v="-79670"/>
  </r>
  <r>
    <x v="18"/>
    <n v="77340"/>
  </r>
  <r>
    <x v="10"/>
    <n v="-42134"/>
  </r>
  <r>
    <x v="17"/>
    <n v="-14521"/>
  </r>
  <r>
    <x v="4"/>
    <n v="18468"/>
  </r>
  <r>
    <x v="12"/>
    <n v="70105"/>
  </r>
  <r>
    <x v="7"/>
    <n v="48041"/>
  </r>
  <r>
    <x v="3"/>
    <n v="94583"/>
  </r>
  <r>
    <x v="5"/>
    <n v="-73634"/>
  </r>
  <r>
    <x v="13"/>
    <n v="-6479"/>
  </r>
  <r>
    <x v="0"/>
    <n v="12362"/>
  </r>
  <r>
    <x v="16"/>
    <n v="4014"/>
  </r>
  <r>
    <x v="24"/>
    <n v="77561"/>
  </r>
  <r>
    <x v="23"/>
    <n v="26675"/>
  </r>
  <r>
    <x v="15"/>
    <n v="-2380"/>
  </r>
  <r>
    <x v="13"/>
    <n v="-56295"/>
  </r>
  <r>
    <x v="21"/>
    <n v="-54346"/>
  </r>
  <r>
    <x v="20"/>
    <n v="32367"/>
  </r>
  <r>
    <x v="12"/>
    <n v="11793"/>
  </r>
  <r>
    <x v="0"/>
    <n v="-98428"/>
  </r>
  <r>
    <x v="19"/>
    <n v="-12418"/>
  </r>
  <r>
    <x v="15"/>
    <n v="7259"/>
  </r>
  <r>
    <x v="5"/>
    <n v="92835"/>
  </r>
  <r>
    <x v="8"/>
    <n v="47062"/>
  </r>
  <r>
    <x v="15"/>
    <n v="-35262"/>
  </r>
  <r>
    <x v="3"/>
    <n v="-86238"/>
  </r>
  <r>
    <x v="11"/>
    <n v="18954"/>
  </r>
  <r>
    <x v="12"/>
    <n v="-32457"/>
  </r>
  <r>
    <x v="16"/>
    <n v="-80597"/>
  </r>
  <r>
    <x v="23"/>
    <n v="-82690"/>
  </r>
  <r>
    <x v="13"/>
    <n v="48624"/>
  </r>
  <r>
    <x v="18"/>
    <n v="-36771"/>
  </r>
  <r>
    <x v="2"/>
    <n v="-83581"/>
  </r>
  <r>
    <x v="6"/>
    <n v="77326"/>
  </r>
  <r>
    <x v="4"/>
    <n v="73409"/>
  </r>
  <r>
    <x v="22"/>
    <n v="-63778"/>
  </r>
  <r>
    <x v="20"/>
    <n v="93668"/>
  </r>
  <r>
    <x v="14"/>
    <n v="-65571"/>
  </r>
  <r>
    <x v="20"/>
    <n v="-36193"/>
  </r>
  <r>
    <x v="24"/>
    <n v="-24835"/>
  </r>
  <r>
    <x v="19"/>
    <n v="-64898"/>
  </r>
  <r>
    <x v="18"/>
    <n v="-66075"/>
  </r>
  <r>
    <x v="14"/>
    <n v="88674"/>
  </r>
  <r>
    <x v="6"/>
    <n v="11292"/>
  </r>
  <r>
    <x v="0"/>
    <n v="-1221"/>
  </r>
  <r>
    <x v="2"/>
    <n v="-29883"/>
  </r>
  <r>
    <x v="20"/>
    <n v="30665"/>
  </r>
  <r>
    <x v="23"/>
    <n v="31825"/>
  </r>
  <r>
    <x v="18"/>
    <n v="30922"/>
  </r>
  <r>
    <x v="18"/>
    <n v="-63085"/>
  </r>
  <r>
    <x v="11"/>
    <n v="-7061"/>
  </r>
  <r>
    <x v="20"/>
    <n v="84445"/>
  </r>
  <r>
    <x v="21"/>
    <n v="10042"/>
  </r>
  <r>
    <x v="7"/>
    <n v="70417"/>
  </r>
  <r>
    <x v="6"/>
    <n v="64068"/>
  </r>
  <r>
    <x v="19"/>
    <n v="-89672"/>
  </r>
  <r>
    <x v="3"/>
    <n v="14336"/>
  </r>
  <r>
    <x v="6"/>
    <n v="44509"/>
  </r>
  <r>
    <x v="9"/>
    <n v="40400"/>
  </r>
  <r>
    <x v="22"/>
    <n v="-87051"/>
  </r>
  <r>
    <x v="19"/>
    <n v="10300"/>
  </r>
  <r>
    <x v="11"/>
    <n v="46649"/>
  </r>
  <r>
    <x v="13"/>
    <n v="-4318"/>
  </r>
  <r>
    <x v="22"/>
    <n v="34912"/>
  </r>
  <r>
    <x v="24"/>
    <n v="22680"/>
  </r>
  <r>
    <x v="4"/>
    <n v="-94500"/>
  </r>
  <r>
    <x v="7"/>
    <n v="-2102"/>
  </r>
  <r>
    <x v="20"/>
    <n v="64169"/>
  </r>
  <r>
    <x v="3"/>
    <n v="21939"/>
  </r>
  <r>
    <x v="19"/>
    <n v="97605"/>
  </r>
  <r>
    <x v="18"/>
    <n v="45555"/>
  </r>
  <r>
    <x v="17"/>
    <n v="90820"/>
  </r>
  <r>
    <x v="17"/>
    <n v="-45688"/>
  </r>
  <r>
    <x v="9"/>
    <n v="7641"/>
  </r>
  <r>
    <x v="22"/>
    <n v="-5348"/>
  </r>
  <r>
    <x v="2"/>
    <n v="-38107"/>
  </r>
  <r>
    <x v="15"/>
    <n v="10974"/>
  </r>
  <r>
    <x v="11"/>
    <n v="-53269"/>
  </r>
  <r>
    <x v="17"/>
    <n v="3497"/>
  </r>
  <r>
    <x v="8"/>
    <n v="72169"/>
  </r>
  <r>
    <x v="3"/>
    <n v="8658"/>
  </r>
  <r>
    <x v="10"/>
    <n v="-4502"/>
  </r>
  <r>
    <x v="19"/>
    <n v="-81156"/>
  </r>
  <r>
    <x v="24"/>
    <n v="18149"/>
  </r>
  <r>
    <x v="8"/>
    <n v="93765"/>
  </r>
  <r>
    <x v="1"/>
    <n v="-8865"/>
  </r>
  <r>
    <x v="12"/>
    <n v="-36514"/>
  </r>
  <r>
    <x v="17"/>
    <n v="76741"/>
  </r>
  <r>
    <x v="24"/>
    <n v="-96182"/>
  </r>
  <r>
    <x v="3"/>
    <n v="-12684"/>
  </r>
  <r>
    <x v="5"/>
    <n v="-50024"/>
  </r>
  <r>
    <x v="7"/>
    <n v="41949"/>
  </r>
  <r>
    <x v="15"/>
    <n v="51198"/>
  </r>
  <r>
    <x v="21"/>
    <n v="30634"/>
  </r>
  <r>
    <x v="3"/>
    <n v="59976"/>
  </r>
  <r>
    <x v="5"/>
    <n v="16289"/>
  </r>
  <r>
    <x v="1"/>
    <n v="26714"/>
  </r>
  <r>
    <x v="24"/>
    <n v="-72539"/>
  </r>
  <r>
    <x v="24"/>
    <n v="13328"/>
  </r>
  <r>
    <x v="0"/>
    <n v="68247"/>
  </r>
  <r>
    <x v="15"/>
    <n v="-43682"/>
  </r>
  <r>
    <x v="7"/>
    <n v="2947"/>
  </r>
  <r>
    <x v="10"/>
    <n v="-5409"/>
  </r>
  <r>
    <x v="17"/>
    <n v="43982"/>
  </r>
  <r>
    <x v="3"/>
    <n v="83784"/>
  </r>
  <r>
    <x v="1"/>
    <n v="-49908"/>
  </r>
  <r>
    <x v="21"/>
    <n v="-55276"/>
  </r>
  <r>
    <x v="0"/>
    <n v="-1553"/>
  </r>
  <r>
    <x v="6"/>
    <n v="-11414"/>
  </r>
  <r>
    <x v="20"/>
    <n v="-39450"/>
  </r>
  <r>
    <x v="20"/>
    <n v="-44210"/>
  </r>
  <r>
    <x v="0"/>
    <n v="16851"/>
  </r>
  <r>
    <x v="7"/>
    <n v="14078"/>
  </r>
  <r>
    <x v="23"/>
    <n v="85027"/>
  </r>
  <r>
    <x v="7"/>
    <n v="-75156"/>
  </r>
  <r>
    <x v="18"/>
    <n v="-52627"/>
  </r>
  <r>
    <x v="11"/>
    <n v="39287"/>
  </r>
  <r>
    <x v="1"/>
    <n v="19988"/>
  </r>
  <r>
    <x v="6"/>
    <n v="57275"/>
  </r>
  <r>
    <x v="19"/>
    <n v="-32648"/>
  </r>
  <r>
    <x v="5"/>
    <n v="-28005"/>
  </r>
  <r>
    <x v="1"/>
    <n v="-4830"/>
  </r>
  <r>
    <x v="19"/>
    <n v="32878"/>
  </r>
  <r>
    <x v="17"/>
    <n v="-51345"/>
  </r>
  <r>
    <x v="19"/>
    <n v="-22841"/>
  </r>
  <r>
    <x v="3"/>
    <n v="54906"/>
  </r>
  <r>
    <x v="15"/>
    <n v="11936"/>
  </r>
  <r>
    <x v="15"/>
    <n v="47139"/>
  </r>
  <r>
    <x v="14"/>
    <n v="22710"/>
  </r>
  <r>
    <x v="20"/>
    <n v="52792"/>
  </r>
  <r>
    <x v="20"/>
    <n v="-21748"/>
  </r>
  <r>
    <x v="14"/>
    <n v="-26051"/>
  </r>
  <r>
    <x v="9"/>
    <n v="-8663"/>
  </r>
  <r>
    <x v="20"/>
    <n v="-27803"/>
  </r>
  <r>
    <x v="6"/>
    <n v="8666"/>
  </r>
  <r>
    <x v="1"/>
    <n v="16073"/>
  </r>
  <r>
    <x v="1"/>
    <n v="52185"/>
  </r>
  <r>
    <x v="24"/>
    <n v="1733"/>
  </r>
  <r>
    <x v="12"/>
    <n v="1270"/>
  </r>
  <r>
    <x v="10"/>
    <n v="47310"/>
  </r>
  <r>
    <x v="20"/>
    <n v="-21710"/>
  </r>
  <r>
    <x v="2"/>
    <n v="78848"/>
  </r>
  <r>
    <x v="0"/>
    <n v="-58422"/>
  </r>
  <r>
    <x v="15"/>
    <n v="-52098"/>
  </r>
  <r>
    <x v="1"/>
    <n v="-16387"/>
  </r>
  <r>
    <x v="11"/>
    <n v="6332"/>
  </r>
  <r>
    <x v="18"/>
    <n v="19341"/>
  </r>
  <r>
    <x v="13"/>
    <n v="-63218"/>
  </r>
  <r>
    <x v="24"/>
    <n v="3823"/>
  </r>
  <r>
    <x v="12"/>
    <n v="-25811"/>
  </r>
  <r>
    <x v="1"/>
    <n v="-51886"/>
  </r>
  <r>
    <x v="12"/>
    <n v="-34157"/>
  </r>
  <r>
    <x v="8"/>
    <n v="56481"/>
  </r>
  <r>
    <x v="6"/>
    <n v="-43342"/>
  </r>
  <r>
    <x v="19"/>
    <n v="-2642"/>
  </r>
  <r>
    <x v="0"/>
    <n v="71965"/>
  </r>
  <r>
    <x v="18"/>
    <n v="-18560"/>
  </r>
  <r>
    <x v="3"/>
    <n v="26754"/>
  </r>
  <r>
    <x v="16"/>
    <n v="61082"/>
  </r>
  <r>
    <x v="9"/>
    <n v="-93573"/>
  </r>
  <r>
    <x v="19"/>
    <n v="91458"/>
  </r>
  <r>
    <x v="20"/>
    <n v="49086"/>
  </r>
  <r>
    <x v="23"/>
    <n v="-44154"/>
  </r>
  <r>
    <x v="2"/>
    <n v="75813"/>
  </r>
  <r>
    <x v="9"/>
    <n v="-74317"/>
  </r>
  <r>
    <x v="10"/>
    <n v="2895"/>
  </r>
  <r>
    <x v="10"/>
    <n v="-11336"/>
  </r>
  <r>
    <x v="4"/>
    <n v="-47112"/>
  </r>
  <r>
    <x v="20"/>
    <n v="39730"/>
  </r>
  <r>
    <x v="18"/>
    <n v="-15810"/>
  </r>
  <r>
    <x v="20"/>
    <n v="-2206"/>
  </r>
  <r>
    <x v="15"/>
    <n v="-77977"/>
  </r>
  <r>
    <x v="17"/>
    <n v="99919"/>
  </r>
  <r>
    <x v="20"/>
    <n v="86037"/>
  </r>
  <r>
    <x v="9"/>
    <n v="8001"/>
  </r>
  <r>
    <x v="18"/>
    <n v="34294"/>
  </r>
  <r>
    <x v="7"/>
    <n v="29615"/>
  </r>
  <r>
    <x v="1"/>
    <n v="-80563"/>
  </r>
  <r>
    <x v="15"/>
    <n v="-19655"/>
  </r>
  <r>
    <x v="5"/>
    <n v="72250"/>
  </r>
  <r>
    <x v="3"/>
    <n v="-72942"/>
  </r>
  <r>
    <x v="16"/>
    <n v="213"/>
  </r>
  <r>
    <x v="0"/>
    <n v="6908"/>
  </r>
  <r>
    <x v="10"/>
    <n v="83254"/>
  </r>
  <r>
    <x v="5"/>
    <n v="46097"/>
  </r>
  <r>
    <x v="20"/>
    <n v="52740"/>
  </r>
  <r>
    <x v="5"/>
    <n v="19203"/>
  </r>
  <r>
    <x v="15"/>
    <n v="-69130"/>
  </r>
  <r>
    <x v="18"/>
    <n v="-4281"/>
  </r>
  <r>
    <x v="13"/>
    <n v="-29724"/>
  </r>
  <r>
    <x v="17"/>
    <n v="52138"/>
  </r>
  <r>
    <x v="17"/>
    <n v="85958"/>
  </r>
  <r>
    <x v="15"/>
    <n v="51581"/>
  </r>
  <r>
    <x v="7"/>
    <n v="65821"/>
  </r>
  <r>
    <x v="4"/>
    <n v="-83668"/>
  </r>
  <r>
    <x v="6"/>
    <n v="62678"/>
  </r>
  <r>
    <x v="18"/>
    <n v="66894"/>
  </r>
  <r>
    <x v="13"/>
    <n v="80682"/>
  </r>
  <r>
    <x v="11"/>
    <n v="-2194"/>
  </r>
  <r>
    <x v="4"/>
    <n v="80624"/>
  </r>
  <r>
    <x v="19"/>
    <n v="-72060"/>
  </r>
  <r>
    <x v="5"/>
    <n v="99743"/>
  </r>
  <r>
    <x v="0"/>
    <n v="-23609"/>
  </r>
  <r>
    <x v="2"/>
    <n v="-16116"/>
  </r>
  <r>
    <x v="1"/>
    <n v="98259"/>
  </r>
  <r>
    <x v="4"/>
    <n v="-42258"/>
  </r>
  <r>
    <x v="24"/>
    <n v="93544"/>
  </r>
  <r>
    <x v="15"/>
    <n v="-15210"/>
  </r>
  <r>
    <x v="9"/>
    <n v="21034"/>
  </r>
  <r>
    <x v="15"/>
    <n v="83582"/>
  </r>
  <r>
    <x v="15"/>
    <n v="-62602"/>
  </r>
  <r>
    <x v="14"/>
    <n v="4869"/>
  </r>
  <r>
    <x v="13"/>
    <n v="-9819"/>
  </r>
  <r>
    <x v="16"/>
    <n v="73834"/>
  </r>
  <r>
    <x v="22"/>
    <n v="80777"/>
  </r>
  <r>
    <x v="10"/>
    <n v="-14188"/>
  </r>
  <r>
    <x v="12"/>
    <n v="38389"/>
  </r>
  <r>
    <x v="7"/>
    <n v="-29399"/>
  </r>
  <r>
    <x v="11"/>
    <n v="-38666"/>
  </r>
  <r>
    <x v="7"/>
    <n v="-95669"/>
  </r>
  <r>
    <x v="20"/>
    <n v="-4932"/>
  </r>
  <r>
    <x v="2"/>
    <n v="-30090"/>
  </r>
  <r>
    <x v="11"/>
    <n v="-80956"/>
  </r>
  <r>
    <x v="9"/>
    <n v="-87545"/>
  </r>
  <r>
    <x v="2"/>
    <n v="-67097"/>
  </r>
  <r>
    <x v="22"/>
    <n v="94254"/>
  </r>
  <r>
    <x v="24"/>
    <n v="9720"/>
  </r>
  <r>
    <x v="8"/>
    <n v="-84444"/>
  </r>
  <r>
    <x v="19"/>
    <n v="-71568"/>
  </r>
  <r>
    <x v="4"/>
    <n v="-15452"/>
  </r>
  <r>
    <x v="12"/>
    <n v="-58600"/>
  </r>
  <r>
    <x v="1"/>
    <n v="-18071"/>
  </r>
  <r>
    <x v="20"/>
    <n v="-67198"/>
  </r>
  <r>
    <x v="9"/>
    <n v="-78093"/>
  </r>
  <r>
    <x v="1"/>
    <n v="-57409"/>
  </r>
  <r>
    <x v="14"/>
    <n v="-81239"/>
  </r>
  <r>
    <x v="24"/>
    <n v="-48910"/>
  </r>
  <r>
    <x v="1"/>
    <n v="-93343"/>
  </r>
  <r>
    <x v="22"/>
    <n v="-35073"/>
  </r>
  <r>
    <x v="7"/>
    <n v="-97330"/>
  </r>
  <r>
    <x v="7"/>
    <n v="48511"/>
  </r>
  <r>
    <x v="15"/>
    <n v="-72337"/>
  </r>
  <r>
    <x v="23"/>
    <n v="-26360"/>
  </r>
  <r>
    <x v="0"/>
    <n v="-28900"/>
  </r>
  <r>
    <x v="18"/>
    <n v="80352"/>
  </r>
  <r>
    <x v="15"/>
    <n v="-40186"/>
  </r>
  <r>
    <x v="20"/>
    <n v="91966"/>
  </r>
  <r>
    <x v="11"/>
    <n v="95456"/>
  </r>
  <r>
    <x v="22"/>
    <n v="-57"/>
  </r>
  <r>
    <x v="3"/>
    <n v="-85109"/>
  </r>
  <r>
    <x v="9"/>
    <n v="-97362"/>
  </r>
  <r>
    <x v="15"/>
    <n v="-5699"/>
  </r>
  <r>
    <x v="22"/>
    <n v="2635"/>
  </r>
  <r>
    <x v="2"/>
    <n v="-87547"/>
  </r>
  <r>
    <x v="24"/>
    <n v="79127"/>
  </r>
  <r>
    <x v="9"/>
    <n v="-66416"/>
  </r>
  <r>
    <x v="22"/>
    <n v="69371"/>
  </r>
  <r>
    <x v="0"/>
    <n v="-72627"/>
  </r>
  <r>
    <x v="7"/>
    <n v="89160"/>
  </r>
  <r>
    <x v="23"/>
    <n v="54604"/>
  </r>
  <r>
    <x v="19"/>
    <n v="-40478"/>
  </r>
  <r>
    <x v="5"/>
    <n v="-48653"/>
  </r>
  <r>
    <x v="4"/>
    <n v="65782"/>
  </r>
  <r>
    <x v="11"/>
    <n v="30549"/>
  </r>
  <r>
    <x v="10"/>
    <n v="-53119"/>
  </r>
  <r>
    <x v="8"/>
    <n v="-75499"/>
  </r>
  <r>
    <x v="14"/>
    <n v="-46724"/>
  </r>
  <r>
    <x v="9"/>
    <n v="73596"/>
  </r>
  <r>
    <x v="13"/>
    <n v="-757"/>
  </r>
  <r>
    <x v="11"/>
    <n v="50916"/>
  </r>
  <r>
    <x v="6"/>
    <n v="84336"/>
  </r>
  <r>
    <x v="1"/>
    <n v="-11189"/>
  </r>
  <r>
    <x v="7"/>
    <n v="-606"/>
  </r>
  <r>
    <x v="18"/>
    <n v="-62928"/>
  </r>
  <r>
    <x v="16"/>
    <n v="43598"/>
  </r>
  <r>
    <x v="3"/>
    <n v="84264"/>
  </r>
  <r>
    <x v="24"/>
    <n v="-60987"/>
  </r>
  <r>
    <x v="13"/>
    <n v="44306"/>
  </r>
  <r>
    <x v="0"/>
    <n v="55815"/>
  </r>
  <r>
    <x v="2"/>
    <n v="76092"/>
  </r>
  <r>
    <x v="4"/>
    <n v="41164"/>
  </r>
  <r>
    <x v="16"/>
    <n v="80198"/>
  </r>
  <r>
    <x v="19"/>
    <n v="348"/>
  </r>
  <r>
    <x v="3"/>
    <n v="5246"/>
  </r>
  <r>
    <x v="0"/>
    <n v="30031"/>
  </r>
  <r>
    <x v="20"/>
    <n v="-2766"/>
  </r>
  <r>
    <x v="5"/>
    <n v="-54374"/>
  </r>
  <r>
    <x v="6"/>
    <n v="-50227"/>
  </r>
  <r>
    <x v="0"/>
    <n v="69302"/>
  </r>
  <r>
    <x v="11"/>
    <n v="31118"/>
  </r>
  <r>
    <x v="14"/>
    <n v="-15671"/>
  </r>
  <r>
    <x v="6"/>
    <n v="85093"/>
  </r>
  <r>
    <x v="9"/>
    <n v="-75665"/>
  </r>
  <r>
    <x v="15"/>
    <n v="-20170"/>
  </r>
  <r>
    <x v="11"/>
    <n v="-94962"/>
  </r>
  <r>
    <x v="6"/>
    <n v="-41162"/>
  </r>
  <r>
    <x v="10"/>
    <n v="63715"/>
  </r>
  <r>
    <x v="8"/>
    <n v="-94935"/>
  </r>
  <r>
    <x v="0"/>
    <n v="-80539"/>
  </r>
  <r>
    <x v="6"/>
    <n v="88333"/>
  </r>
  <r>
    <x v="23"/>
    <n v="-17030"/>
  </r>
  <r>
    <x v="4"/>
    <n v="80335"/>
  </r>
  <r>
    <x v="24"/>
    <n v="91799"/>
  </r>
  <r>
    <x v="22"/>
    <n v="12866"/>
  </r>
  <r>
    <x v="0"/>
    <n v="-39824"/>
  </r>
  <r>
    <x v="7"/>
    <n v="-27955"/>
  </r>
  <r>
    <x v="12"/>
    <n v="91915"/>
  </r>
  <r>
    <x v="17"/>
    <n v="-35551"/>
  </r>
  <r>
    <x v="0"/>
    <n v="-39928"/>
  </r>
  <r>
    <x v="10"/>
    <n v="51978"/>
  </r>
  <r>
    <x v="4"/>
    <n v="-63219"/>
  </r>
  <r>
    <x v="10"/>
    <n v="99855"/>
  </r>
  <r>
    <x v="6"/>
    <n v="-93952"/>
  </r>
  <r>
    <x v="24"/>
    <n v="82936"/>
  </r>
  <r>
    <x v="12"/>
    <n v="81033"/>
  </r>
  <r>
    <x v="18"/>
    <n v="32673"/>
  </r>
  <r>
    <x v="21"/>
    <n v="61658"/>
  </r>
  <r>
    <x v="0"/>
    <n v="-89528"/>
  </r>
  <r>
    <x v="19"/>
    <n v="51892"/>
  </r>
  <r>
    <x v="12"/>
    <n v="-40588"/>
  </r>
  <r>
    <x v="9"/>
    <n v="-82730"/>
  </r>
  <r>
    <x v="8"/>
    <n v="-86762"/>
  </r>
  <r>
    <x v="19"/>
    <n v="-22873"/>
  </r>
  <r>
    <x v="3"/>
    <n v="76100"/>
  </r>
  <r>
    <x v="7"/>
    <n v="44950"/>
  </r>
  <r>
    <x v="14"/>
    <n v="7189"/>
  </r>
  <r>
    <x v="11"/>
    <n v="8973"/>
  </r>
  <r>
    <x v="21"/>
    <n v="-69929"/>
  </r>
  <r>
    <x v="9"/>
    <n v="21704"/>
  </r>
  <r>
    <x v="23"/>
    <n v="-8993"/>
  </r>
  <r>
    <x v="21"/>
    <n v="-36069"/>
  </r>
  <r>
    <x v="14"/>
    <n v="50949"/>
  </r>
  <r>
    <x v="21"/>
    <n v="-89273"/>
  </r>
  <r>
    <x v="17"/>
    <n v="89640"/>
  </r>
  <r>
    <x v="10"/>
    <n v="-93042"/>
  </r>
  <r>
    <x v="12"/>
    <n v="-41849"/>
  </r>
  <r>
    <x v="14"/>
    <n v="-97336"/>
  </r>
  <r>
    <x v="22"/>
    <n v="17955"/>
  </r>
  <r>
    <x v="14"/>
    <n v="-97917"/>
  </r>
  <r>
    <x v="0"/>
    <n v="-45935"/>
  </r>
  <r>
    <x v="3"/>
    <n v="54092"/>
  </r>
  <r>
    <x v="14"/>
    <n v="-68588"/>
  </r>
  <r>
    <x v="23"/>
    <n v="17336"/>
  </r>
  <r>
    <x v="23"/>
    <n v="-98993"/>
  </r>
  <r>
    <x v="8"/>
    <n v="82043"/>
  </r>
  <r>
    <x v="18"/>
    <n v="7033"/>
  </r>
  <r>
    <x v="22"/>
    <n v="-11812"/>
  </r>
  <r>
    <x v="2"/>
    <n v="-47835"/>
  </r>
  <r>
    <x v="15"/>
    <n v="-24509"/>
  </r>
  <r>
    <x v="19"/>
    <n v="-16659"/>
  </r>
  <r>
    <x v="15"/>
    <n v="-6013"/>
  </r>
  <r>
    <x v="9"/>
    <n v="44171"/>
  </r>
  <r>
    <x v="21"/>
    <n v="51760"/>
  </r>
  <r>
    <x v="15"/>
    <n v="17633"/>
  </r>
  <r>
    <x v="6"/>
    <n v="-64625"/>
  </r>
  <r>
    <x v="1"/>
    <n v="-84550"/>
  </r>
  <r>
    <x v="7"/>
    <n v="-69901"/>
  </r>
  <r>
    <x v="12"/>
    <n v="-93665"/>
  </r>
  <r>
    <x v="6"/>
    <n v="-14426"/>
  </r>
  <r>
    <x v="7"/>
    <n v="3924"/>
  </r>
  <r>
    <x v="22"/>
    <n v="-46279"/>
  </r>
  <r>
    <x v="18"/>
    <n v="32112"/>
  </r>
  <r>
    <x v="22"/>
    <n v="-49159"/>
  </r>
  <r>
    <x v="3"/>
    <n v="-19597"/>
  </r>
  <r>
    <x v="23"/>
    <n v="-70879"/>
  </r>
  <r>
    <x v="22"/>
    <n v="-89391"/>
  </r>
  <r>
    <x v="14"/>
    <n v="10667"/>
  </r>
  <r>
    <x v="16"/>
    <n v="-33902"/>
  </r>
  <r>
    <x v="18"/>
    <n v="-33214"/>
  </r>
  <r>
    <x v="18"/>
    <n v="-57472"/>
  </r>
  <r>
    <x v="8"/>
    <n v="22907"/>
  </r>
  <r>
    <x v="17"/>
    <n v="64746"/>
  </r>
  <r>
    <x v="21"/>
    <n v="68317"/>
  </r>
  <r>
    <x v="17"/>
    <n v="-36934"/>
  </r>
  <r>
    <x v="0"/>
    <n v="67072"/>
  </r>
  <r>
    <x v="14"/>
    <n v="70364"/>
  </r>
  <r>
    <x v="19"/>
    <n v="21379"/>
  </r>
  <r>
    <x v="18"/>
    <n v="19571"/>
  </r>
  <r>
    <x v="6"/>
    <n v="-72794"/>
  </r>
  <r>
    <x v="24"/>
    <n v="-47924"/>
  </r>
  <r>
    <x v="15"/>
    <n v="-59012"/>
  </r>
  <r>
    <x v="14"/>
    <n v="1872"/>
  </r>
  <r>
    <x v="19"/>
    <n v="52614"/>
  </r>
  <r>
    <x v="22"/>
    <n v="-91751"/>
  </r>
  <r>
    <x v="9"/>
    <n v="-26253"/>
  </r>
  <r>
    <x v="6"/>
    <n v="-6004"/>
  </r>
  <r>
    <x v="21"/>
    <n v="64743"/>
  </r>
  <r>
    <x v="2"/>
    <n v="76154"/>
  </r>
  <r>
    <x v="12"/>
    <n v="-51678"/>
  </r>
  <r>
    <x v="19"/>
    <n v="-24451"/>
  </r>
  <r>
    <x v="19"/>
    <n v="-55527"/>
  </r>
  <r>
    <x v="1"/>
    <n v="53478"/>
  </r>
  <r>
    <x v="6"/>
    <n v="9458"/>
  </r>
  <r>
    <x v="9"/>
    <n v="-46681"/>
  </r>
  <r>
    <x v="0"/>
    <n v="-45461"/>
  </r>
  <r>
    <x v="21"/>
    <n v="50262"/>
  </r>
  <r>
    <x v="13"/>
    <n v="-17266"/>
  </r>
  <r>
    <x v="5"/>
    <n v="-41953"/>
  </r>
  <r>
    <x v="21"/>
    <n v="49437"/>
  </r>
  <r>
    <x v="9"/>
    <n v="-35871"/>
  </r>
  <r>
    <x v="6"/>
    <n v="5234"/>
  </r>
  <r>
    <x v="9"/>
    <n v="-52644"/>
  </r>
  <r>
    <x v="8"/>
    <n v="14892"/>
  </r>
  <r>
    <x v="23"/>
    <n v="-57990"/>
  </r>
  <r>
    <x v="12"/>
    <n v="-68497"/>
  </r>
  <r>
    <x v="9"/>
    <n v="-38539"/>
  </r>
  <r>
    <x v="4"/>
    <n v="85604"/>
  </r>
  <r>
    <x v="19"/>
    <n v="-16799"/>
  </r>
  <r>
    <x v="8"/>
    <n v="72439"/>
  </r>
  <r>
    <x v="9"/>
    <n v="18948"/>
  </r>
  <r>
    <x v="3"/>
    <n v="-82769"/>
  </r>
  <r>
    <x v="13"/>
    <n v="-6642"/>
  </r>
  <r>
    <x v="16"/>
    <n v="80299"/>
  </r>
  <r>
    <x v="20"/>
    <n v="39361"/>
  </r>
  <r>
    <x v="16"/>
    <n v="45756"/>
  </r>
  <r>
    <x v="3"/>
    <n v="5671"/>
  </r>
  <r>
    <x v="18"/>
    <n v="-49149"/>
  </r>
  <r>
    <x v="5"/>
    <n v="33054"/>
  </r>
  <r>
    <x v="19"/>
    <n v="-52155"/>
  </r>
  <r>
    <x v="10"/>
    <n v="70099"/>
  </r>
  <r>
    <x v="10"/>
    <n v="61462"/>
  </r>
  <r>
    <x v="10"/>
    <n v="-44659"/>
  </r>
  <r>
    <x v="5"/>
    <n v="-29645"/>
  </r>
  <r>
    <x v="4"/>
    <n v="24870"/>
  </r>
  <r>
    <x v="6"/>
    <n v="93789"/>
  </r>
  <r>
    <x v="17"/>
    <n v="507"/>
  </r>
  <r>
    <x v="9"/>
    <n v="20994"/>
  </r>
  <r>
    <x v="1"/>
    <n v="36145"/>
  </r>
  <r>
    <x v="14"/>
    <n v="-92855"/>
  </r>
  <r>
    <x v="24"/>
    <n v="68035"/>
  </r>
  <r>
    <x v="19"/>
    <n v="-64997"/>
  </r>
  <r>
    <x v="16"/>
    <n v="-61548"/>
  </r>
  <r>
    <x v="8"/>
    <n v="-45936"/>
  </r>
  <r>
    <x v="20"/>
    <n v="-8510"/>
  </r>
  <r>
    <x v="0"/>
    <n v="59570"/>
  </r>
  <r>
    <x v="10"/>
    <n v="-87786"/>
  </r>
  <r>
    <x v="17"/>
    <n v="-24972"/>
  </r>
  <r>
    <x v="4"/>
    <n v="86308"/>
  </r>
  <r>
    <x v="6"/>
    <n v="-19819"/>
  </r>
  <r>
    <x v="12"/>
    <n v="-28027"/>
  </r>
  <r>
    <x v="6"/>
    <n v="-39359"/>
  </r>
  <r>
    <x v="0"/>
    <n v="62632"/>
  </r>
  <r>
    <x v="1"/>
    <n v="-80666"/>
  </r>
  <r>
    <x v="7"/>
    <n v="-3858"/>
  </r>
  <r>
    <x v="6"/>
    <n v="-29450"/>
  </r>
  <r>
    <x v="17"/>
    <n v="-12717"/>
  </r>
  <r>
    <x v="5"/>
    <n v="85652"/>
  </r>
  <r>
    <x v="15"/>
    <n v="-36628"/>
  </r>
  <r>
    <x v="7"/>
    <n v="-27016"/>
  </r>
  <r>
    <x v="0"/>
    <n v="22419"/>
  </r>
  <r>
    <x v="14"/>
    <n v="-14461"/>
  </r>
  <r>
    <x v="19"/>
    <n v="-23403"/>
  </r>
  <r>
    <x v="1"/>
    <n v="-27756"/>
  </r>
  <r>
    <x v="19"/>
    <n v="82069"/>
  </r>
  <r>
    <x v="15"/>
    <n v="79538"/>
  </r>
  <r>
    <x v="17"/>
    <n v="33269"/>
  </r>
  <r>
    <x v="1"/>
    <n v="-37324"/>
  </r>
  <r>
    <x v="4"/>
    <n v="-97253"/>
  </r>
  <r>
    <x v="8"/>
    <n v="49619"/>
  </r>
  <r>
    <x v="2"/>
    <n v="93354"/>
  </r>
  <r>
    <x v="16"/>
    <n v="-79705"/>
  </r>
  <r>
    <x v="4"/>
    <n v="-9167"/>
  </r>
  <r>
    <x v="0"/>
    <n v="85979"/>
  </r>
  <r>
    <x v="20"/>
    <n v="68498"/>
  </r>
  <r>
    <x v="5"/>
    <n v="31608"/>
  </r>
  <r>
    <x v="1"/>
    <n v="72529"/>
  </r>
  <r>
    <x v="19"/>
    <n v="93497"/>
  </r>
  <r>
    <x v="3"/>
    <n v="51373"/>
  </r>
  <r>
    <x v="4"/>
    <n v="-92817"/>
  </r>
  <r>
    <x v="23"/>
    <n v="85919"/>
  </r>
  <r>
    <x v="20"/>
    <n v="-16487"/>
  </r>
  <r>
    <x v="5"/>
    <n v="62534"/>
  </r>
  <r>
    <x v="3"/>
    <n v="-54013"/>
  </r>
  <r>
    <x v="9"/>
    <n v="51328"/>
  </r>
  <r>
    <x v="8"/>
    <n v="-46292"/>
  </r>
  <r>
    <x v="6"/>
    <n v="54514"/>
  </r>
  <r>
    <x v="8"/>
    <n v="93085"/>
  </r>
  <r>
    <x v="7"/>
    <n v="-39999"/>
  </r>
  <r>
    <x v="15"/>
    <n v="17143"/>
  </r>
  <r>
    <x v="22"/>
    <n v="-11997"/>
  </r>
  <r>
    <x v="20"/>
    <n v="4971"/>
  </r>
  <r>
    <x v="24"/>
    <n v="-92245"/>
  </r>
  <r>
    <x v="14"/>
    <n v="-84138"/>
  </r>
  <r>
    <x v="17"/>
    <n v="-99956"/>
  </r>
  <r>
    <x v="21"/>
    <n v="-50398"/>
  </r>
  <r>
    <x v="2"/>
    <n v="61990"/>
  </r>
  <r>
    <x v="17"/>
    <n v="-97177"/>
  </r>
  <r>
    <x v="20"/>
    <n v="40403"/>
  </r>
  <r>
    <x v="1"/>
    <n v="-56792"/>
  </r>
  <r>
    <x v="5"/>
    <n v="45002"/>
  </r>
  <r>
    <x v="0"/>
    <n v="-9817"/>
  </r>
  <r>
    <x v="16"/>
    <n v="93009"/>
  </r>
  <r>
    <x v="1"/>
    <n v="-7360"/>
  </r>
  <r>
    <x v="22"/>
    <n v="-25910"/>
  </r>
  <r>
    <x v="1"/>
    <n v="-94369"/>
  </r>
  <r>
    <x v="17"/>
    <n v="-47073"/>
  </r>
  <r>
    <x v="14"/>
    <n v="-74804"/>
  </r>
  <r>
    <x v="14"/>
    <n v="-94027"/>
  </r>
  <r>
    <x v="13"/>
    <n v="-92409"/>
  </r>
  <r>
    <x v="19"/>
    <n v="28818"/>
  </r>
  <r>
    <x v="15"/>
    <n v="-95996"/>
  </r>
  <r>
    <x v="20"/>
    <n v="48640"/>
  </r>
  <r>
    <x v="21"/>
    <n v="-54324"/>
  </r>
  <r>
    <x v="6"/>
    <n v="50997"/>
  </r>
  <r>
    <x v="7"/>
    <n v="-7503"/>
  </r>
  <r>
    <x v="21"/>
    <n v="-24201"/>
  </r>
  <r>
    <x v="13"/>
    <n v="-84726"/>
  </r>
  <r>
    <x v="18"/>
    <n v="52360"/>
  </r>
  <r>
    <x v="24"/>
    <n v="98927"/>
  </r>
  <r>
    <x v="22"/>
    <n v="-37334"/>
  </r>
  <r>
    <x v="17"/>
    <n v="-38318"/>
  </r>
  <r>
    <x v="20"/>
    <n v="5031"/>
  </r>
  <r>
    <x v="12"/>
    <n v="31151"/>
  </r>
  <r>
    <x v="11"/>
    <n v="-6374"/>
  </r>
  <r>
    <x v="9"/>
    <n v="60744"/>
  </r>
  <r>
    <x v="22"/>
    <n v="29666"/>
  </r>
  <r>
    <x v="13"/>
    <n v="84643"/>
  </r>
  <r>
    <x v="22"/>
    <n v="-1669"/>
  </r>
  <r>
    <x v="1"/>
    <n v="-95436"/>
  </r>
  <r>
    <x v="7"/>
    <n v="-34788"/>
  </r>
  <r>
    <x v="8"/>
    <n v="-33253"/>
  </r>
  <r>
    <x v="17"/>
    <n v="61585"/>
  </r>
  <r>
    <x v="21"/>
    <n v="-52202"/>
  </r>
  <r>
    <x v="16"/>
    <n v="-93516"/>
  </r>
  <r>
    <x v="3"/>
    <n v="-43497"/>
  </r>
  <r>
    <x v="8"/>
    <n v="-87754"/>
  </r>
  <r>
    <x v="13"/>
    <n v="-17298"/>
  </r>
  <r>
    <x v="5"/>
    <n v="73948"/>
  </r>
  <r>
    <x v="12"/>
    <n v="-46932"/>
  </r>
  <r>
    <x v="4"/>
    <n v="28155"/>
  </r>
  <r>
    <x v="6"/>
    <n v="95647"/>
  </r>
  <r>
    <x v="13"/>
    <n v="-44402"/>
  </r>
  <r>
    <x v="13"/>
    <n v="-52639"/>
  </r>
  <r>
    <x v="4"/>
    <n v="-46729"/>
  </r>
  <r>
    <x v="12"/>
    <n v="-77245"/>
  </r>
  <r>
    <x v="14"/>
    <n v="-63831"/>
  </r>
  <r>
    <x v="19"/>
    <n v="-1064"/>
  </r>
  <r>
    <x v="21"/>
    <n v="-44224"/>
  </r>
  <r>
    <x v="3"/>
    <n v="-68645"/>
  </r>
  <r>
    <x v="1"/>
    <n v="-85393"/>
  </r>
  <r>
    <x v="21"/>
    <n v="91700"/>
  </r>
  <r>
    <x v="24"/>
    <n v="-18692"/>
  </r>
  <r>
    <x v="4"/>
    <n v="-62515"/>
  </r>
  <r>
    <x v="16"/>
    <n v="-3338"/>
  </r>
  <r>
    <x v="23"/>
    <n v="82226"/>
  </r>
  <r>
    <x v="20"/>
    <n v="-52400"/>
  </r>
  <r>
    <x v="11"/>
    <n v="95460"/>
  </r>
  <r>
    <x v="22"/>
    <n v="-46560"/>
  </r>
  <r>
    <x v="11"/>
    <n v="-76242"/>
  </r>
  <r>
    <x v="5"/>
    <n v="33188"/>
  </r>
  <r>
    <x v="7"/>
    <n v="63158"/>
  </r>
  <r>
    <x v="6"/>
    <n v="68051"/>
  </r>
  <r>
    <x v="22"/>
    <n v="67533"/>
  </r>
  <r>
    <x v="10"/>
    <n v="-38336"/>
  </r>
  <r>
    <x v="7"/>
    <n v="24679"/>
  </r>
  <r>
    <x v="10"/>
    <n v="62580"/>
  </r>
  <r>
    <x v="20"/>
    <n v="503"/>
  </r>
  <r>
    <x v="22"/>
    <n v="23984"/>
  </r>
  <r>
    <x v="6"/>
    <n v="-85153"/>
  </r>
  <r>
    <x v="5"/>
    <n v="15847"/>
  </r>
  <r>
    <x v="23"/>
    <n v="-55696"/>
  </r>
  <r>
    <x v="9"/>
    <n v="-52599"/>
  </r>
  <r>
    <x v="23"/>
    <n v="-56272"/>
  </r>
  <r>
    <x v="20"/>
    <n v="-20986"/>
  </r>
  <r>
    <x v="0"/>
    <n v="-75890"/>
  </r>
  <r>
    <x v="4"/>
    <n v="12149"/>
  </r>
  <r>
    <x v="13"/>
    <n v="91946"/>
  </r>
  <r>
    <x v="13"/>
    <n v="-73495"/>
  </r>
  <r>
    <x v="18"/>
    <n v="-57086"/>
  </r>
  <r>
    <x v="0"/>
    <n v="80432"/>
  </r>
  <r>
    <x v="20"/>
    <n v="-53264"/>
  </r>
  <r>
    <x v="1"/>
    <n v="73931"/>
  </r>
  <r>
    <x v="3"/>
    <n v="-96732"/>
  </r>
  <r>
    <x v="20"/>
    <n v="-75627"/>
  </r>
  <r>
    <x v="24"/>
    <n v="7121"/>
  </r>
  <r>
    <x v="2"/>
    <n v="-86015"/>
  </r>
  <r>
    <x v="13"/>
    <n v="17968"/>
  </r>
  <r>
    <x v="1"/>
    <n v="-50667"/>
  </r>
  <r>
    <x v="3"/>
    <n v="-2077"/>
  </r>
  <r>
    <x v="7"/>
    <n v="70897"/>
  </r>
  <r>
    <x v="15"/>
    <n v="92876"/>
  </r>
  <r>
    <x v="2"/>
    <n v="-83046"/>
  </r>
  <r>
    <x v="21"/>
    <n v="-26023"/>
  </r>
  <r>
    <x v="18"/>
    <n v="-64841"/>
  </r>
  <r>
    <x v="14"/>
    <n v="-54203"/>
  </r>
  <r>
    <x v="20"/>
    <n v="-37516"/>
  </r>
  <r>
    <x v="3"/>
    <n v="74739"/>
  </r>
  <r>
    <x v="23"/>
    <n v="-9158"/>
  </r>
  <r>
    <x v="4"/>
    <n v="5652"/>
  </r>
  <r>
    <x v="10"/>
    <n v="-82624"/>
  </r>
  <r>
    <x v="5"/>
    <n v="39037"/>
  </r>
  <r>
    <x v="5"/>
    <n v="-2209"/>
  </r>
  <r>
    <x v="2"/>
    <n v="74368"/>
  </r>
  <r>
    <x v="17"/>
    <n v="-43242"/>
  </r>
  <r>
    <x v="0"/>
    <n v="21338"/>
  </r>
  <r>
    <x v="24"/>
    <n v="-70334"/>
  </r>
  <r>
    <x v="17"/>
    <n v="56702"/>
  </r>
  <r>
    <x v="18"/>
    <n v="64182"/>
  </r>
  <r>
    <x v="20"/>
    <n v="-43249"/>
  </r>
  <r>
    <x v="4"/>
    <n v="-98352"/>
  </r>
  <r>
    <x v="9"/>
    <n v="87921"/>
  </r>
  <r>
    <x v="15"/>
    <n v="55584"/>
  </r>
  <r>
    <x v="5"/>
    <n v="33099"/>
  </r>
  <r>
    <x v="0"/>
    <n v="-22088"/>
  </r>
  <r>
    <x v="1"/>
    <n v="17422"/>
  </r>
  <r>
    <x v="5"/>
    <n v="-53577"/>
  </r>
  <r>
    <x v="14"/>
    <n v="85140"/>
  </r>
  <r>
    <x v="8"/>
    <n v="-31544"/>
  </r>
  <r>
    <x v="11"/>
    <n v="-19424"/>
  </r>
  <r>
    <x v="22"/>
    <n v="-95025"/>
  </r>
  <r>
    <x v="20"/>
    <n v="-93554"/>
  </r>
  <r>
    <x v="15"/>
    <n v="49080"/>
  </r>
  <r>
    <x v="24"/>
    <n v="2499"/>
  </r>
  <r>
    <x v="1"/>
    <n v="62003"/>
  </r>
  <r>
    <x v="2"/>
    <n v="57590"/>
  </r>
  <r>
    <x v="24"/>
    <n v="20868"/>
  </r>
  <r>
    <x v="6"/>
    <n v="-41451"/>
  </r>
  <r>
    <x v="14"/>
    <n v="39615"/>
  </r>
  <r>
    <x v="13"/>
    <n v="-92920"/>
  </r>
  <r>
    <x v="22"/>
    <n v="-32507"/>
  </r>
  <r>
    <x v="3"/>
    <n v="-67393"/>
  </r>
  <r>
    <x v="16"/>
    <n v="46378"/>
  </r>
  <r>
    <x v="10"/>
    <n v="-17770"/>
  </r>
  <r>
    <x v="24"/>
    <n v="-82944"/>
  </r>
  <r>
    <x v="5"/>
    <n v="43945"/>
  </r>
  <r>
    <x v="9"/>
    <n v="79815"/>
  </r>
  <r>
    <x v="22"/>
    <n v="-9260"/>
  </r>
  <r>
    <x v="5"/>
    <n v="-70416"/>
  </r>
  <r>
    <x v="22"/>
    <n v="33165"/>
  </r>
  <r>
    <x v="12"/>
    <n v="-32059"/>
  </r>
  <r>
    <x v="16"/>
    <n v="-77424"/>
  </r>
  <r>
    <x v="2"/>
    <n v="-32014"/>
  </r>
  <r>
    <x v="0"/>
    <n v="-81290"/>
  </r>
  <r>
    <x v="6"/>
    <n v="-65984"/>
  </r>
  <r>
    <x v="15"/>
    <n v="29348"/>
  </r>
  <r>
    <x v="12"/>
    <n v="90938"/>
  </r>
  <r>
    <x v="15"/>
    <n v="10387"/>
  </r>
  <r>
    <x v="8"/>
    <n v="43334"/>
  </r>
  <r>
    <x v="18"/>
    <n v="8921"/>
  </r>
  <r>
    <x v="13"/>
    <n v="-62195"/>
  </r>
  <r>
    <x v="1"/>
    <n v="97121"/>
  </r>
  <r>
    <x v="21"/>
    <n v="25109"/>
  </r>
  <r>
    <x v="17"/>
    <n v="-89830"/>
  </r>
  <r>
    <x v="0"/>
    <n v="74297"/>
  </r>
  <r>
    <x v="5"/>
    <n v="87834"/>
  </r>
  <r>
    <x v="21"/>
    <n v="-52008"/>
  </r>
  <r>
    <x v="6"/>
    <n v="-80878"/>
  </r>
  <r>
    <x v="22"/>
    <n v="-92829"/>
  </r>
  <r>
    <x v="5"/>
    <n v="-26680"/>
  </r>
  <r>
    <x v="20"/>
    <n v="-29703"/>
  </r>
  <r>
    <x v="7"/>
    <n v="-24393"/>
  </r>
  <r>
    <x v="2"/>
    <n v="-65310"/>
  </r>
  <r>
    <x v="24"/>
    <n v="44359"/>
  </r>
  <r>
    <x v="11"/>
    <n v="-55953"/>
  </r>
  <r>
    <x v="15"/>
    <n v="47908"/>
  </r>
  <r>
    <x v="23"/>
    <n v="-97452"/>
  </r>
  <r>
    <x v="6"/>
    <n v="38835"/>
  </r>
  <r>
    <x v="7"/>
    <n v="83519"/>
  </r>
  <r>
    <x v="8"/>
    <n v="-20607"/>
  </r>
  <r>
    <x v="7"/>
    <n v="-53467"/>
  </r>
  <r>
    <x v="1"/>
    <n v="3685"/>
  </r>
  <r>
    <x v="5"/>
    <n v="-31002"/>
  </r>
  <r>
    <x v="9"/>
    <n v="84956"/>
  </r>
  <r>
    <x v="3"/>
    <n v="86736"/>
  </r>
  <r>
    <x v="16"/>
    <n v="99705"/>
  </r>
  <r>
    <x v="22"/>
    <n v="32690"/>
  </r>
  <r>
    <x v="10"/>
    <n v="9770"/>
  </r>
  <r>
    <x v="6"/>
    <n v="3950"/>
  </r>
  <r>
    <x v="1"/>
    <n v="-39150"/>
  </r>
  <r>
    <x v="22"/>
    <n v="18627"/>
  </r>
  <r>
    <x v="13"/>
    <n v="63521"/>
  </r>
  <r>
    <x v="11"/>
    <n v="32886"/>
  </r>
  <r>
    <x v="12"/>
    <n v="-14153"/>
  </r>
  <r>
    <x v="16"/>
    <n v="-63298"/>
  </r>
  <r>
    <x v="5"/>
    <n v="36207"/>
  </r>
  <r>
    <x v="2"/>
    <n v="36001"/>
  </r>
  <r>
    <x v="8"/>
    <n v="32546"/>
  </r>
  <r>
    <x v="19"/>
    <n v="96953"/>
  </r>
  <r>
    <x v="1"/>
    <n v="27426"/>
  </r>
  <r>
    <x v="2"/>
    <n v="15002"/>
  </r>
  <r>
    <x v="23"/>
    <n v="92011"/>
  </r>
  <r>
    <x v="13"/>
    <n v="44259"/>
  </r>
  <r>
    <x v="24"/>
    <n v="-32627"/>
  </r>
  <r>
    <x v="9"/>
    <n v="20308"/>
  </r>
  <r>
    <x v="7"/>
    <n v="66145"/>
  </r>
  <r>
    <x v="20"/>
    <n v="11608"/>
  </r>
  <r>
    <x v="11"/>
    <n v="28777"/>
  </r>
  <r>
    <x v="9"/>
    <n v="94798"/>
  </r>
  <r>
    <x v="3"/>
    <n v="-8997"/>
  </r>
  <r>
    <x v="10"/>
    <n v="17331"/>
  </r>
  <r>
    <x v="3"/>
    <n v="47452"/>
  </r>
  <r>
    <x v="20"/>
    <n v="89715"/>
  </r>
  <r>
    <x v="19"/>
    <n v="80689"/>
  </r>
  <r>
    <x v="11"/>
    <n v="12199"/>
  </r>
  <r>
    <x v="23"/>
    <n v="-33434"/>
  </r>
  <r>
    <x v="1"/>
    <n v="-2575"/>
  </r>
  <r>
    <x v="21"/>
    <n v="-85862"/>
  </r>
  <r>
    <x v="20"/>
    <n v="-88381"/>
  </r>
  <r>
    <x v="6"/>
    <n v="9982"/>
  </r>
  <r>
    <x v="24"/>
    <n v="-66418"/>
  </r>
  <r>
    <x v="5"/>
    <n v="-4381"/>
  </r>
  <r>
    <x v="3"/>
    <n v="4216"/>
  </r>
  <r>
    <x v="17"/>
    <n v="68560"/>
  </r>
  <r>
    <x v="16"/>
    <n v="-3980"/>
  </r>
  <r>
    <x v="8"/>
    <n v="-88341"/>
  </r>
  <r>
    <x v="9"/>
    <n v="9077"/>
  </r>
  <r>
    <x v="3"/>
    <n v="-20232"/>
  </r>
  <r>
    <x v="5"/>
    <n v="53738"/>
  </r>
  <r>
    <x v="22"/>
    <n v="-98765"/>
  </r>
  <r>
    <x v="13"/>
    <n v="28050"/>
  </r>
  <r>
    <x v="13"/>
    <n v="-63346"/>
  </r>
  <r>
    <x v="17"/>
    <n v="-24883"/>
  </r>
  <r>
    <x v="17"/>
    <n v="99441"/>
  </r>
  <r>
    <x v="20"/>
    <n v="83469"/>
  </r>
  <r>
    <x v="6"/>
    <n v="98220"/>
  </r>
  <r>
    <x v="10"/>
    <n v="88569"/>
  </r>
  <r>
    <x v="3"/>
    <n v="20623"/>
  </r>
  <r>
    <x v="13"/>
    <n v="-73234"/>
  </r>
  <r>
    <x v="1"/>
    <n v="71360"/>
  </r>
  <r>
    <x v="1"/>
    <n v="31584"/>
  </r>
  <r>
    <x v="4"/>
    <n v="-71768"/>
  </r>
  <r>
    <x v="11"/>
    <n v="50791"/>
  </r>
  <r>
    <x v="19"/>
    <n v="-84425"/>
  </r>
  <r>
    <x v="23"/>
    <n v="92508"/>
  </r>
  <r>
    <x v="0"/>
    <n v="-3314"/>
  </r>
  <r>
    <x v="10"/>
    <n v="11795"/>
  </r>
  <r>
    <x v="5"/>
    <n v="24386"/>
  </r>
  <r>
    <x v="14"/>
    <n v="-30445"/>
  </r>
  <r>
    <x v="14"/>
    <n v="29135"/>
  </r>
  <r>
    <x v="10"/>
    <n v="-86372"/>
  </r>
  <r>
    <x v="17"/>
    <n v="-77205"/>
  </r>
  <r>
    <x v="5"/>
    <n v="-9068"/>
  </r>
  <r>
    <x v="16"/>
    <n v="-7674"/>
  </r>
  <r>
    <x v="21"/>
    <n v="-17203"/>
  </r>
  <r>
    <x v="14"/>
    <n v="-67155"/>
  </r>
  <r>
    <x v="24"/>
    <n v="9337"/>
  </r>
  <r>
    <x v="21"/>
    <n v="39562"/>
  </r>
  <r>
    <x v="16"/>
    <n v="26941"/>
  </r>
  <r>
    <x v="19"/>
    <n v="-52089"/>
  </r>
  <r>
    <x v="20"/>
    <n v="-25973"/>
  </r>
  <r>
    <x v="9"/>
    <n v="12239"/>
  </r>
  <r>
    <x v="5"/>
    <n v="-57640"/>
  </r>
  <r>
    <x v="12"/>
    <n v="-52150"/>
  </r>
  <r>
    <x v="5"/>
    <n v="24135"/>
  </r>
  <r>
    <x v="6"/>
    <n v="8516"/>
  </r>
  <r>
    <x v="5"/>
    <n v="-11376"/>
  </r>
  <r>
    <x v="23"/>
    <n v="-91675"/>
  </r>
  <r>
    <x v="3"/>
    <n v="36133"/>
  </r>
  <r>
    <x v="3"/>
    <n v="-92202"/>
  </r>
  <r>
    <x v="8"/>
    <n v="2418"/>
  </r>
  <r>
    <x v="16"/>
    <n v="90430"/>
  </r>
  <r>
    <x v="6"/>
    <n v="61230"/>
  </r>
  <r>
    <x v="14"/>
    <n v="-80241"/>
  </r>
  <r>
    <x v="11"/>
    <n v="39166"/>
  </r>
  <r>
    <x v="12"/>
    <n v="-74213"/>
  </r>
  <r>
    <x v="2"/>
    <n v="56131"/>
  </r>
  <r>
    <x v="1"/>
    <n v="-27504"/>
  </r>
  <r>
    <x v="13"/>
    <n v="94673"/>
  </r>
  <r>
    <x v="7"/>
    <n v="-69059"/>
  </r>
  <r>
    <x v="3"/>
    <n v="69557"/>
  </r>
  <r>
    <x v="8"/>
    <n v="-99075"/>
  </r>
  <r>
    <x v="6"/>
    <n v="50828"/>
  </r>
  <r>
    <x v="10"/>
    <n v="11833"/>
  </r>
  <r>
    <x v="0"/>
    <n v="-33338"/>
  </r>
  <r>
    <x v="5"/>
    <n v="-49308"/>
  </r>
  <r>
    <x v="4"/>
    <n v="-98992"/>
  </r>
  <r>
    <x v="0"/>
    <n v="49829"/>
  </r>
  <r>
    <x v="12"/>
    <n v="59361"/>
  </r>
  <r>
    <x v="2"/>
    <n v="89811"/>
  </r>
  <r>
    <x v="9"/>
    <n v="-7868"/>
  </r>
  <r>
    <x v="21"/>
    <n v="3615"/>
  </r>
  <r>
    <x v="24"/>
    <n v="89373"/>
  </r>
  <r>
    <x v="23"/>
    <n v="94893"/>
  </r>
  <r>
    <x v="3"/>
    <n v="-80911"/>
  </r>
  <r>
    <x v="9"/>
    <n v="8973"/>
  </r>
  <r>
    <x v="11"/>
    <n v="-4901"/>
  </r>
  <r>
    <x v="0"/>
    <n v="81284"/>
  </r>
  <r>
    <x v="20"/>
    <n v="-81075"/>
  </r>
  <r>
    <x v="4"/>
    <n v="96453"/>
  </r>
  <r>
    <x v="18"/>
    <n v="76569"/>
  </r>
  <r>
    <x v="7"/>
    <n v="23434"/>
  </r>
  <r>
    <x v="19"/>
    <n v="53995"/>
  </r>
  <r>
    <x v="22"/>
    <n v="1783"/>
  </r>
  <r>
    <x v="14"/>
    <n v="-36398"/>
  </r>
  <r>
    <x v="17"/>
    <n v="73532"/>
  </r>
  <r>
    <x v="3"/>
    <n v="4884"/>
  </r>
  <r>
    <x v="9"/>
    <n v="-2398"/>
  </r>
  <r>
    <x v="4"/>
    <n v="-80965"/>
  </r>
  <r>
    <x v="6"/>
    <n v="-52007"/>
  </r>
  <r>
    <x v="22"/>
    <n v="-51442"/>
  </r>
  <r>
    <x v="24"/>
    <n v="32395"/>
  </r>
  <r>
    <x v="14"/>
    <n v="23194"/>
  </r>
  <r>
    <x v="24"/>
    <n v="97047"/>
  </r>
  <r>
    <x v="9"/>
    <n v="-49505"/>
  </r>
  <r>
    <x v="22"/>
    <n v="-21422"/>
  </r>
  <r>
    <x v="3"/>
    <n v="-5269"/>
  </r>
  <r>
    <x v="21"/>
    <n v="-1277"/>
  </r>
  <r>
    <x v="12"/>
    <n v="-73989"/>
  </r>
  <r>
    <x v="7"/>
    <n v="-92967"/>
  </r>
  <r>
    <x v="5"/>
    <n v="-35920"/>
  </r>
  <r>
    <x v="12"/>
    <n v="-69493"/>
  </r>
  <r>
    <x v="0"/>
    <n v="6567"/>
  </r>
  <r>
    <x v="19"/>
    <n v="75045"/>
  </r>
  <r>
    <x v="3"/>
    <n v="-52814"/>
  </r>
  <r>
    <x v="9"/>
    <n v="60922"/>
  </r>
  <r>
    <x v="24"/>
    <n v="4139"/>
  </r>
  <r>
    <x v="1"/>
    <n v="-29236"/>
  </r>
  <r>
    <x v="10"/>
    <n v="-81462"/>
  </r>
  <r>
    <x v="16"/>
    <n v="55552"/>
  </r>
  <r>
    <x v="3"/>
    <n v="-17021"/>
  </r>
  <r>
    <x v="5"/>
    <n v="-1610"/>
  </r>
  <r>
    <x v="15"/>
    <n v="27905"/>
  </r>
  <r>
    <x v="6"/>
    <n v="-70396"/>
  </r>
  <r>
    <x v="17"/>
    <n v="-92548"/>
  </r>
  <r>
    <x v="12"/>
    <n v="45037"/>
  </r>
  <r>
    <x v="1"/>
    <n v="-55401"/>
  </r>
  <r>
    <x v="20"/>
    <n v="-86999"/>
  </r>
  <r>
    <x v="20"/>
    <n v="91259"/>
  </r>
  <r>
    <x v="2"/>
    <n v="-9486"/>
  </r>
  <r>
    <x v="9"/>
    <n v="-22896"/>
  </r>
  <r>
    <x v="10"/>
    <n v="-99216"/>
  </r>
  <r>
    <x v="2"/>
    <n v="-6304"/>
  </r>
  <r>
    <x v="18"/>
    <n v="26388"/>
  </r>
  <r>
    <x v="12"/>
    <n v="20794"/>
  </r>
  <r>
    <x v="21"/>
    <n v="46874"/>
  </r>
  <r>
    <x v="21"/>
    <n v="80089"/>
  </r>
  <r>
    <x v="15"/>
    <n v="55343"/>
  </r>
  <r>
    <x v="19"/>
    <n v="28483"/>
  </r>
  <r>
    <x v="14"/>
    <n v="91161"/>
  </r>
  <r>
    <x v="0"/>
    <n v="-53614"/>
  </r>
  <r>
    <x v="14"/>
    <n v="-3845"/>
  </r>
  <r>
    <x v="12"/>
    <n v="-82453"/>
  </r>
  <r>
    <x v="14"/>
    <n v="-64266"/>
  </r>
  <r>
    <x v="1"/>
    <n v="-48543"/>
  </r>
  <r>
    <x v="24"/>
    <n v="30736"/>
  </r>
  <r>
    <x v="21"/>
    <n v="-64665"/>
  </r>
  <r>
    <x v="5"/>
    <n v="93"/>
  </r>
  <r>
    <x v="5"/>
    <n v="-57474"/>
  </r>
  <r>
    <x v="16"/>
    <n v="-44559"/>
  </r>
  <r>
    <x v="20"/>
    <n v="-73723"/>
  </r>
  <r>
    <x v="13"/>
    <n v="-61199"/>
  </r>
  <r>
    <x v="13"/>
    <n v="-64539"/>
  </r>
  <r>
    <x v="22"/>
    <n v="92557"/>
  </r>
  <r>
    <x v="19"/>
    <n v="81285"/>
  </r>
  <r>
    <x v="6"/>
    <n v="-12500"/>
  </r>
  <r>
    <x v="22"/>
    <n v="-93843"/>
  </r>
  <r>
    <x v="21"/>
    <n v="-88078"/>
  </r>
  <r>
    <x v="8"/>
    <n v="28228"/>
  </r>
  <r>
    <x v="23"/>
    <n v="-98146"/>
  </r>
  <r>
    <x v="24"/>
    <n v="64406"/>
  </r>
  <r>
    <x v="20"/>
    <n v="82892"/>
  </r>
  <r>
    <x v="21"/>
    <n v="28747"/>
  </r>
  <r>
    <x v="16"/>
    <n v="31428"/>
  </r>
  <r>
    <x v="15"/>
    <n v="28989"/>
  </r>
  <r>
    <x v="6"/>
    <n v="95082"/>
  </r>
  <r>
    <x v="7"/>
    <n v="-90552"/>
  </r>
  <r>
    <x v="21"/>
    <n v="16358"/>
  </r>
  <r>
    <x v="6"/>
    <n v="33691"/>
  </r>
  <r>
    <x v="14"/>
    <n v="-47835"/>
  </r>
  <r>
    <x v="9"/>
    <n v="-12341"/>
  </r>
  <r>
    <x v="2"/>
    <n v="-22872"/>
  </r>
  <r>
    <x v="8"/>
    <n v="27238"/>
  </r>
  <r>
    <x v="11"/>
    <n v="711"/>
  </r>
  <r>
    <x v="2"/>
    <n v="-49480"/>
  </r>
  <r>
    <x v="15"/>
    <n v="12213"/>
  </r>
  <r>
    <x v="15"/>
    <n v="-17619"/>
  </r>
  <r>
    <x v="17"/>
    <n v="39783"/>
  </r>
  <r>
    <x v="17"/>
    <n v="-37469"/>
  </r>
  <r>
    <x v="15"/>
    <n v="95617"/>
  </r>
  <r>
    <x v="22"/>
    <n v="13245"/>
  </r>
  <r>
    <x v="9"/>
    <n v="-84547"/>
  </r>
  <r>
    <x v="10"/>
    <n v="-70449"/>
  </r>
  <r>
    <x v="17"/>
    <n v="-6705"/>
  </r>
  <r>
    <x v="13"/>
    <n v="-24194"/>
  </r>
  <r>
    <x v="3"/>
    <n v="-38615"/>
  </r>
  <r>
    <x v="13"/>
    <n v="23703"/>
  </r>
  <r>
    <x v="13"/>
    <n v="39107"/>
  </r>
  <r>
    <x v="9"/>
    <n v="-55662"/>
  </r>
  <r>
    <x v="3"/>
    <n v="-93449"/>
  </r>
  <r>
    <x v="24"/>
    <n v="12407"/>
  </r>
  <r>
    <x v="15"/>
    <n v="42884"/>
  </r>
  <r>
    <x v="19"/>
    <n v="-24684"/>
  </r>
  <r>
    <x v="24"/>
    <n v="20537"/>
  </r>
  <r>
    <x v="17"/>
    <n v="-42179"/>
  </r>
  <r>
    <x v="11"/>
    <n v="-27464"/>
  </r>
  <r>
    <x v="16"/>
    <n v="9698"/>
  </r>
  <r>
    <x v="14"/>
    <n v="-67316"/>
  </r>
  <r>
    <x v="15"/>
    <n v="67831"/>
  </r>
  <r>
    <x v="20"/>
    <n v="61935"/>
  </r>
  <r>
    <x v="18"/>
    <n v="-11807"/>
  </r>
  <r>
    <x v="16"/>
    <n v="-31538"/>
  </r>
  <r>
    <x v="9"/>
    <n v="65639"/>
  </r>
  <r>
    <x v="20"/>
    <n v="70358"/>
  </r>
  <r>
    <x v="8"/>
    <n v="-22441"/>
  </r>
  <r>
    <x v="1"/>
    <n v="-30516"/>
  </r>
  <r>
    <x v="10"/>
    <n v="-68586"/>
  </r>
  <r>
    <x v="19"/>
    <n v="-90611"/>
  </r>
  <r>
    <x v="10"/>
    <n v="-66077"/>
  </r>
  <r>
    <x v="18"/>
    <n v="-60440"/>
  </r>
  <r>
    <x v="2"/>
    <n v="41935"/>
  </r>
  <r>
    <x v="12"/>
    <n v="93310"/>
  </r>
  <r>
    <x v="14"/>
    <n v="-42300"/>
  </r>
  <r>
    <x v="4"/>
    <n v="-82047"/>
  </r>
  <r>
    <x v="13"/>
    <n v="-30676"/>
  </r>
  <r>
    <x v="14"/>
    <n v="69737"/>
  </r>
  <r>
    <x v="6"/>
    <n v="77187"/>
  </r>
  <r>
    <x v="11"/>
    <n v="87028"/>
  </r>
  <r>
    <x v="16"/>
    <n v="83300"/>
  </r>
  <r>
    <x v="7"/>
    <n v="-33946"/>
  </r>
  <r>
    <x v="9"/>
    <n v="-34408"/>
  </r>
  <r>
    <x v="12"/>
    <n v="-95195"/>
  </r>
  <r>
    <x v="14"/>
    <n v="512"/>
  </r>
  <r>
    <x v="12"/>
    <n v="2355"/>
  </r>
  <r>
    <x v="15"/>
    <n v="45872"/>
  </r>
  <r>
    <x v="10"/>
    <n v="15370"/>
  </r>
  <r>
    <x v="11"/>
    <n v="91448"/>
  </r>
  <r>
    <x v="7"/>
    <n v="-86918"/>
  </r>
  <r>
    <x v="14"/>
    <n v="-23806"/>
  </r>
  <r>
    <x v="13"/>
    <n v="-10350"/>
  </r>
  <r>
    <x v="17"/>
    <n v="-74635"/>
  </r>
  <r>
    <x v="3"/>
    <n v="-39546"/>
  </r>
  <r>
    <x v="10"/>
    <n v="-51788"/>
  </r>
  <r>
    <x v="7"/>
    <n v="-7342"/>
  </r>
  <r>
    <x v="5"/>
    <n v="-7227"/>
  </r>
  <r>
    <x v="14"/>
    <n v="78515"/>
  </r>
  <r>
    <x v="2"/>
    <n v="2410"/>
  </r>
  <r>
    <x v="1"/>
    <n v="15909"/>
  </r>
  <r>
    <x v="1"/>
    <n v="-62288"/>
  </r>
  <r>
    <x v="1"/>
    <n v="-89333"/>
  </r>
  <r>
    <x v="11"/>
    <n v="-30155"/>
  </r>
  <r>
    <x v="8"/>
    <n v="-80919"/>
  </r>
  <r>
    <x v="12"/>
    <n v="16712"/>
  </r>
  <r>
    <x v="0"/>
    <n v="-30208"/>
  </r>
  <r>
    <x v="19"/>
    <n v="55910"/>
  </r>
  <r>
    <x v="12"/>
    <n v="98812"/>
  </r>
  <r>
    <x v="5"/>
    <n v="81315"/>
  </r>
  <r>
    <x v="14"/>
    <n v="55051"/>
  </r>
  <r>
    <x v="21"/>
    <n v="81144"/>
  </r>
  <r>
    <x v="10"/>
    <n v="96066"/>
  </r>
  <r>
    <x v="6"/>
    <n v="39037"/>
  </r>
  <r>
    <x v="18"/>
    <n v="10711"/>
  </r>
  <r>
    <x v="21"/>
    <n v="-67313"/>
  </r>
  <r>
    <x v="15"/>
    <n v="-9479"/>
  </r>
  <r>
    <x v="18"/>
    <n v="63802"/>
  </r>
  <r>
    <x v="6"/>
    <n v="21203"/>
  </r>
  <r>
    <x v="3"/>
    <n v="-81255"/>
  </r>
  <r>
    <x v="24"/>
    <n v="-85378"/>
  </r>
  <r>
    <x v="0"/>
    <n v="-91007"/>
  </r>
  <r>
    <x v="17"/>
    <n v="25717"/>
  </r>
  <r>
    <x v="17"/>
    <n v="-58206"/>
  </r>
  <r>
    <x v="16"/>
    <n v="-51618"/>
  </r>
  <r>
    <x v="19"/>
    <n v="69264"/>
  </r>
  <r>
    <x v="0"/>
    <n v="53540"/>
  </r>
  <r>
    <x v="9"/>
    <n v="-14685"/>
  </r>
  <r>
    <x v="21"/>
    <n v="37675"/>
  </r>
  <r>
    <x v="7"/>
    <n v="19195"/>
  </r>
  <r>
    <x v="17"/>
    <n v="-92499"/>
  </r>
  <r>
    <x v="15"/>
    <n v="68359"/>
  </r>
  <r>
    <x v="2"/>
    <n v="-46331"/>
  </r>
  <r>
    <x v="19"/>
    <n v="15419"/>
  </r>
  <r>
    <x v="17"/>
    <n v="-84757"/>
  </r>
  <r>
    <x v="0"/>
    <n v="-30651"/>
  </r>
  <r>
    <x v="2"/>
    <n v="-67891"/>
  </r>
  <r>
    <x v="10"/>
    <n v="24572"/>
  </r>
  <r>
    <x v="22"/>
    <n v="-78239"/>
  </r>
  <r>
    <x v="6"/>
    <n v="-89161"/>
  </r>
  <r>
    <x v="5"/>
    <n v="-91212"/>
  </r>
  <r>
    <x v="16"/>
    <n v="-79745"/>
  </r>
  <r>
    <x v="15"/>
    <n v="-16614"/>
  </r>
  <r>
    <x v="1"/>
    <n v="23914"/>
  </r>
  <r>
    <x v="23"/>
    <n v="-29338"/>
  </r>
  <r>
    <x v="19"/>
    <n v="-92666"/>
  </r>
  <r>
    <x v="15"/>
    <n v="-90529"/>
  </r>
  <r>
    <x v="15"/>
    <n v="-72243"/>
  </r>
  <r>
    <x v="13"/>
    <n v="-29883"/>
  </r>
  <r>
    <x v="17"/>
    <n v="-83058"/>
  </r>
  <r>
    <x v="14"/>
    <n v="69897"/>
  </r>
  <r>
    <x v="0"/>
    <n v="-5728"/>
  </r>
  <r>
    <x v="11"/>
    <n v="49878"/>
  </r>
  <r>
    <x v="3"/>
    <n v="31563"/>
  </r>
  <r>
    <x v="0"/>
    <n v="-36650"/>
  </r>
  <r>
    <x v="5"/>
    <n v="78122"/>
  </r>
  <r>
    <x v="16"/>
    <n v="-42371"/>
  </r>
  <r>
    <x v="1"/>
    <n v="-58899"/>
  </r>
  <r>
    <x v="8"/>
    <n v="-71116"/>
  </r>
  <r>
    <x v="17"/>
    <n v="11551"/>
  </r>
  <r>
    <x v="22"/>
    <n v="-81133"/>
  </r>
  <r>
    <x v="13"/>
    <n v="-8470"/>
  </r>
  <r>
    <x v="23"/>
    <n v="-87008"/>
  </r>
  <r>
    <x v="10"/>
    <n v="88719"/>
  </r>
  <r>
    <x v="17"/>
    <n v="16458"/>
  </r>
  <r>
    <x v="23"/>
    <n v="59603"/>
  </r>
  <r>
    <x v="6"/>
    <n v="-14386"/>
  </r>
  <r>
    <x v="17"/>
    <n v="-64370"/>
  </r>
  <r>
    <x v="17"/>
    <n v="-63073"/>
  </r>
  <r>
    <x v="16"/>
    <n v="-97186"/>
  </r>
  <r>
    <x v="13"/>
    <n v="-35862"/>
  </r>
  <r>
    <x v="19"/>
    <n v="-12038"/>
  </r>
  <r>
    <x v="24"/>
    <n v="5527"/>
  </r>
  <r>
    <x v="9"/>
    <n v="77092"/>
  </r>
  <r>
    <x v="14"/>
    <n v="18061"/>
  </r>
  <r>
    <x v="17"/>
    <n v="80283"/>
  </r>
  <r>
    <x v="18"/>
    <n v="-85059"/>
  </r>
  <r>
    <x v="16"/>
    <n v="-94091"/>
  </r>
  <r>
    <x v="23"/>
    <n v="97287"/>
  </r>
  <r>
    <x v="2"/>
    <n v="40577"/>
  </r>
  <r>
    <x v="11"/>
    <n v="-41835"/>
  </r>
  <r>
    <x v="4"/>
    <n v="-40243"/>
  </r>
  <r>
    <x v="23"/>
    <n v="64486"/>
  </r>
  <r>
    <x v="12"/>
    <n v="20757"/>
  </r>
  <r>
    <x v="3"/>
    <n v="79412"/>
  </r>
  <r>
    <x v="11"/>
    <n v="-64867"/>
  </r>
  <r>
    <x v="17"/>
    <n v="9667"/>
  </r>
  <r>
    <x v="15"/>
    <n v="-44990"/>
  </r>
  <r>
    <x v="14"/>
    <n v="61719"/>
  </r>
  <r>
    <x v="22"/>
    <n v="42132"/>
  </r>
  <r>
    <x v="9"/>
    <n v="59159"/>
  </r>
  <r>
    <x v="10"/>
    <n v="41881"/>
  </r>
  <r>
    <x v="18"/>
    <n v="98432"/>
  </r>
  <r>
    <x v="6"/>
    <n v="-94813"/>
  </r>
  <r>
    <x v="20"/>
    <n v="-7216"/>
  </r>
  <r>
    <x v="17"/>
    <n v="30173"/>
  </r>
  <r>
    <x v="18"/>
    <n v="-98801"/>
  </r>
  <r>
    <x v="19"/>
    <n v="-49545"/>
  </r>
  <r>
    <x v="19"/>
    <n v="94103"/>
  </r>
  <r>
    <x v="17"/>
    <n v="66302"/>
  </r>
  <r>
    <x v="7"/>
    <n v="37152"/>
  </r>
  <r>
    <x v="23"/>
    <n v="83778"/>
  </r>
  <r>
    <x v="24"/>
    <n v="8616"/>
  </r>
  <r>
    <x v="22"/>
    <n v="67654"/>
  </r>
  <r>
    <x v="23"/>
    <n v="11783"/>
  </r>
  <r>
    <x v="10"/>
    <n v="66851"/>
  </r>
  <r>
    <x v="3"/>
    <n v="46499"/>
  </r>
  <r>
    <x v="18"/>
    <n v="-52707"/>
  </r>
  <r>
    <x v="21"/>
    <n v="-3780"/>
  </r>
  <r>
    <x v="7"/>
    <n v="56287"/>
  </r>
  <r>
    <x v="13"/>
    <n v="44161"/>
  </r>
  <r>
    <x v="23"/>
    <n v="35661"/>
  </r>
  <r>
    <x v="9"/>
    <n v="60019"/>
  </r>
  <r>
    <x v="16"/>
    <n v="-61856"/>
  </r>
  <r>
    <x v="9"/>
    <n v="-6313"/>
  </r>
  <r>
    <x v="12"/>
    <n v="89287"/>
  </r>
  <r>
    <x v="10"/>
    <n v="-25311"/>
  </r>
  <r>
    <x v="22"/>
    <n v="83669"/>
  </r>
  <r>
    <x v="19"/>
    <n v="15145"/>
  </r>
  <r>
    <x v="14"/>
    <n v="31520"/>
  </r>
  <r>
    <x v="13"/>
    <n v="13290"/>
  </r>
  <r>
    <x v="14"/>
    <n v="-21164"/>
  </r>
  <r>
    <x v="7"/>
    <n v="-75579"/>
  </r>
  <r>
    <x v="12"/>
    <n v="96396"/>
  </r>
  <r>
    <x v="5"/>
    <n v="89109"/>
  </r>
  <r>
    <x v="11"/>
    <n v="76782"/>
  </r>
  <r>
    <x v="21"/>
    <n v="-31980"/>
  </r>
  <r>
    <x v="24"/>
    <n v="-98767"/>
  </r>
  <r>
    <x v="12"/>
    <n v="-57485"/>
  </r>
  <r>
    <x v="15"/>
    <n v="-15217"/>
  </r>
  <r>
    <x v="0"/>
    <n v="-70949"/>
  </r>
  <r>
    <x v="21"/>
    <n v="-73865"/>
  </r>
  <r>
    <x v="7"/>
    <n v="-90227"/>
  </r>
  <r>
    <x v="6"/>
    <n v="-54318"/>
  </r>
  <r>
    <x v="3"/>
    <n v="28410"/>
  </r>
  <r>
    <x v="13"/>
    <n v="77219"/>
  </r>
  <r>
    <x v="7"/>
    <n v="-85802"/>
  </r>
  <r>
    <x v="23"/>
    <n v="30777"/>
  </r>
  <r>
    <x v="8"/>
    <n v="89007"/>
  </r>
  <r>
    <x v="8"/>
    <n v="-84532"/>
  </r>
  <r>
    <x v="18"/>
    <n v="1845"/>
  </r>
  <r>
    <x v="13"/>
    <n v="26591"/>
  </r>
  <r>
    <x v="10"/>
    <n v="82167"/>
  </r>
  <r>
    <x v="16"/>
    <n v="41728"/>
  </r>
  <r>
    <x v="7"/>
    <n v="31744"/>
  </r>
  <r>
    <x v="22"/>
    <n v="-24795"/>
  </r>
  <r>
    <x v="17"/>
    <n v="-27295"/>
  </r>
  <r>
    <x v="19"/>
    <n v="99191"/>
  </r>
  <r>
    <x v="17"/>
    <n v="-38772"/>
  </r>
  <r>
    <x v="24"/>
    <n v="-44521"/>
  </r>
  <r>
    <x v="12"/>
    <n v="27781"/>
  </r>
  <r>
    <x v="21"/>
    <n v="26108"/>
  </r>
  <r>
    <x v="5"/>
    <n v="67293"/>
  </r>
  <r>
    <x v="1"/>
    <n v="-62899"/>
  </r>
  <r>
    <x v="6"/>
    <n v="-82713"/>
  </r>
  <r>
    <x v="14"/>
    <n v="-24876"/>
  </r>
  <r>
    <x v="20"/>
    <n v="-21789"/>
  </r>
  <r>
    <x v="22"/>
    <n v="-81214"/>
  </r>
  <r>
    <x v="20"/>
    <n v="-86835"/>
  </r>
  <r>
    <x v="6"/>
    <n v="16685"/>
  </r>
  <r>
    <x v="16"/>
    <n v="-39753"/>
  </r>
  <r>
    <x v="19"/>
    <n v="-56443"/>
  </r>
  <r>
    <x v="11"/>
    <n v="48988"/>
  </r>
  <r>
    <x v="8"/>
    <n v="20221"/>
  </r>
  <r>
    <x v="3"/>
    <n v="-99332"/>
  </r>
  <r>
    <x v="20"/>
    <n v="-20235"/>
  </r>
  <r>
    <x v="6"/>
    <n v="-63675"/>
  </r>
  <r>
    <x v="20"/>
    <n v="70572"/>
  </r>
  <r>
    <x v="13"/>
    <n v="72369"/>
  </r>
  <r>
    <x v="11"/>
    <n v="23415"/>
  </r>
  <r>
    <x v="4"/>
    <n v="-24993"/>
  </r>
  <r>
    <x v="2"/>
    <n v="-11076"/>
  </r>
  <r>
    <x v="18"/>
    <n v="7918"/>
  </r>
  <r>
    <x v="7"/>
    <n v="41936"/>
  </r>
  <r>
    <x v="1"/>
    <n v="-45704"/>
  </r>
  <r>
    <x v="10"/>
    <n v="-41666"/>
  </r>
  <r>
    <x v="14"/>
    <n v="-53778"/>
  </r>
  <r>
    <x v="10"/>
    <n v="44114"/>
  </r>
  <r>
    <x v="10"/>
    <n v="-19662"/>
  </r>
  <r>
    <x v="20"/>
    <n v="-77196"/>
  </r>
  <r>
    <x v="17"/>
    <n v="63117"/>
  </r>
  <r>
    <x v="17"/>
    <n v="25522"/>
  </r>
  <r>
    <x v="13"/>
    <n v="-71710"/>
  </r>
  <r>
    <x v="10"/>
    <n v="-62589"/>
  </r>
  <r>
    <x v="24"/>
    <n v="-59381"/>
  </r>
  <r>
    <x v="4"/>
    <n v="-46579"/>
  </r>
  <r>
    <x v="19"/>
    <n v="26482"/>
  </r>
  <r>
    <x v="15"/>
    <n v="21199"/>
  </r>
  <r>
    <x v="16"/>
    <n v="67790"/>
  </r>
  <r>
    <x v="4"/>
    <n v="-72381"/>
  </r>
  <r>
    <x v="0"/>
    <n v="-86385"/>
  </r>
  <r>
    <x v="16"/>
    <n v="-39403"/>
  </r>
  <r>
    <x v="14"/>
    <n v="26412"/>
  </r>
  <r>
    <x v="10"/>
    <n v="-78714"/>
  </r>
  <r>
    <x v="4"/>
    <n v="-22383"/>
  </r>
  <r>
    <x v="13"/>
    <n v="-12505"/>
  </r>
  <r>
    <x v="16"/>
    <n v="-88972"/>
  </r>
  <r>
    <x v="15"/>
    <n v="-75722"/>
  </r>
  <r>
    <x v="3"/>
    <n v="38750"/>
  </r>
  <r>
    <x v="20"/>
    <n v="18708"/>
  </r>
  <r>
    <x v="16"/>
    <n v="88594"/>
  </r>
  <r>
    <x v="10"/>
    <n v="70426"/>
  </r>
  <r>
    <x v="17"/>
    <n v="84886"/>
  </r>
  <r>
    <x v="4"/>
    <n v="30343"/>
  </r>
  <r>
    <x v="15"/>
    <n v="81839"/>
  </r>
  <r>
    <x v="23"/>
    <n v="2441"/>
  </r>
  <r>
    <x v="21"/>
    <n v="-86720"/>
  </r>
  <r>
    <x v="17"/>
    <n v="-28890"/>
  </r>
  <r>
    <x v="2"/>
    <n v="-44156"/>
  </r>
  <r>
    <x v="10"/>
    <n v="-28632"/>
  </r>
  <r>
    <x v="15"/>
    <n v="17908"/>
  </r>
  <r>
    <x v="19"/>
    <n v="56596"/>
  </r>
  <r>
    <x v="16"/>
    <n v="-40925"/>
  </r>
  <r>
    <x v="20"/>
    <n v="-20319"/>
  </r>
  <r>
    <x v="2"/>
    <n v="10473"/>
  </r>
  <r>
    <x v="9"/>
    <n v="-809"/>
  </r>
  <r>
    <x v="2"/>
    <n v="82050"/>
  </r>
  <r>
    <x v="14"/>
    <n v="85265"/>
  </r>
  <r>
    <x v="7"/>
    <n v="40379"/>
  </r>
  <r>
    <x v="24"/>
    <n v="69144"/>
  </r>
  <r>
    <x v="9"/>
    <n v="56732"/>
  </r>
  <r>
    <x v="16"/>
    <n v="5988"/>
  </r>
  <r>
    <x v="17"/>
    <n v="-78745"/>
  </r>
  <r>
    <x v="10"/>
    <n v="-14038"/>
  </r>
  <r>
    <x v="23"/>
    <n v="-40448"/>
  </r>
  <r>
    <x v="1"/>
    <n v="-6705"/>
  </r>
  <r>
    <x v="8"/>
    <n v="33592"/>
  </r>
  <r>
    <x v="23"/>
    <n v="72048"/>
  </r>
  <r>
    <x v="2"/>
    <n v="-6309"/>
  </r>
  <r>
    <x v="3"/>
    <n v="-17180"/>
  </r>
  <r>
    <x v="21"/>
    <n v="16570"/>
  </r>
  <r>
    <x v="9"/>
    <n v="95096"/>
  </r>
  <r>
    <x v="1"/>
    <n v="63186"/>
  </r>
  <r>
    <x v="13"/>
    <n v="-58897"/>
  </r>
  <r>
    <x v="16"/>
    <n v="-91288"/>
  </r>
  <r>
    <x v="18"/>
    <n v="-29571"/>
  </r>
  <r>
    <x v="3"/>
    <n v="-38461"/>
  </r>
  <r>
    <x v="17"/>
    <n v="-43264"/>
  </r>
  <r>
    <x v="6"/>
    <n v="-11147"/>
  </r>
  <r>
    <x v="22"/>
    <n v="69876"/>
  </r>
  <r>
    <x v="15"/>
    <n v="-83130"/>
  </r>
  <r>
    <x v="16"/>
    <n v="99489"/>
  </r>
  <r>
    <x v="23"/>
    <n v="6827"/>
  </r>
  <r>
    <x v="13"/>
    <n v="21278"/>
  </r>
  <r>
    <x v="3"/>
    <n v="62957"/>
  </r>
  <r>
    <x v="14"/>
    <n v="23828"/>
  </r>
  <r>
    <x v="14"/>
    <n v="28222"/>
  </r>
  <r>
    <x v="5"/>
    <n v="43740"/>
  </r>
  <r>
    <x v="22"/>
    <n v="5152"/>
  </r>
  <r>
    <x v="11"/>
    <n v="9146"/>
  </r>
  <r>
    <x v="1"/>
    <n v="-65945"/>
  </r>
  <r>
    <x v="5"/>
    <n v="-48447"/>
  </r>
  <r>
    <x v="23"/>
    <n v="69268"/>
  </r>
  <r>
    <x v="13"/>
    <n v="65231"/>
  </r>
  <r>
    <x v="18"/>
    <n v="-21425"/>
  </r>
  <r>
    <x v="2"/>
    <n v="-44998"/>
  </r>
  <r>
    <x v="7"/>
    <n v="-41160"/>
  </r>
  <r>
    <x v="19"/>
    <n v="-51729"/>
  </r>
  <r>
    <x v="22"/>
    <n v="85052"/>
  </r>
  <r>
    <x v="0"/>
    <n v="-71914"/>
  </r>
  <r>
    <x v="5"/>
    <n v="-72337"/>
  </r>
  <r>
    <x v="18"/>
    <n v="52723"/>
  </r>
  <r>
    <x v="20"/>
    <n v="18604"/>
  </r>
  <r>
    <x v="24"/>
    <n v="-68702"/>
  </r>
  <r>
    <x v="5"/>
    <n v="39593"/>
  </r>
  <r>
    <x v="3"/>
    <n v="3998"/>
  </r>
  <r>
    <x v="17"/>
    <n v="63015"/>
  </r>
  <r>
    <x v="24"/>
    <n v="-53297"/>
  </r>
  <r>
    <x v="22"/>
    <n v="-51099"/>
  </r>
  <r>
    <x v="11"/>
    <n v="59582"/>
  </r>
  <r>
    <x v="20"/>
    <n v="-83263"/>
  </r>
  <r>
    <x v="21"/>
    <n v="76742"/>
  </r>
  <r>
    <x v="19"/>
    <n v="-4510"/>
  </r>
  <r>
    <x v="0"/>
    <n v="82860"/>
  </r>
  <r>
    <x v="11"/>
    <n v="-12132"/>
  </r>
  <r>
    <x v="22"/>
    <n v="6674"/>
  </r>
  <r>
    <x v="4"/>
    <n v="-18451"/>
  </r>
  <r>
    <x v="11"/>
    <n v="-76069"/>
  </r>
  <r>
    <x v="2"/>
    <n v="-58998"/>
  </r>
  <r>
    <x v="12"/>
    <n v="66913"/>
  </r>
  <r>
    <x v="16"/>
    <n v="20164"/>
  </r>
  <r>
    <x v="7"/>
    <n v="-81573"/>
  </r>
  <r>
    <x v="15"/>
    <n v="-71636"/>
  </r>
  <r>
    <x v="7"/>
    <n v="-60500"/>
  </r>
  <r>
    <x v="9"/>
    <n v="-31564"/>
  </r>
  <r>
    <x v="22"/>
    <n v="-91994"/>
  </r>
  <r>
    <x v="5"/>
    <n v="78392"/>
  </r>
  <r>
    <x v="17"/>
    <n v="35758"/>
  </r>
  <r>
    <x v="5"/>
    <n v="-58358"/>
  </r>
  <r>
    <x v="9"/>
    <n v="-67945"/>
  </r>
  <r>
    <x v="3"/>
    <n v="90119"/>
  </r>
  <r>
    <x v="21"/>
    <n v="3045"/>
  </r>
  <r>
    <x v="12"/>
    <n v="92810"/>
  </r>
  <r>
    <x v="13"/>
    <n v="70029"/>
  </r>
  <r>
    <x v="23"/>
    <n v="41123"/>
  </r>
  <r>
    <x v="2"/>
    <n v="12341"/>
  </r>
  <r>
    <x v="17"/>
    <n v="-5507"/>
  </r>
  <r>
    <x v="22"/>
    <n v="58639"/>
  </r>
  <r>
    <x v="20"/>
    <n v="-99915"/>
  </r>
  <r>
    <x v="8"/>
    <n v="-69756"/>
  </r>
  <r>
    <x v="21"/>
    <n v="-70541"/>
  </r>
  <r>
    <x v="12"/>
    <n v="54257"/>
  </r>
  <r>
    <x v="2"/>
    <n v="38625"/>
  </r>
  <r>
    <x v="5"/>
    <n v="6189"/>
  </r>
  <r>
    <x v="20"/>
    <n v="73204"/>
  </r>
  <r>
    <x v="23"/>
    <n v="21126"/>
  </r>
  <r>
    <x v="7"/>
    <n v="-80468"/>
  </r>
  <r>
    <x v="14"/>
    <n v="-61330"/>
  </r>
  <r>
    <x v="17"/>
    <n v="49117"/>
  </r>
  <r>
    <x v="1"/>
    <n v="59386"/>
  </r>
  <r>
    <x v="17"/>
    <n v="-57215"/>
  </r>
  <r>
    <x v="11"/>
    <n v="80799"/>
  </r>
  <r>
    <x v="15"/>
    <n v="-7368"/>
  </r>
  <r>
    <x v="7"/>
    <n v="60360"/>
  </r>
  <r>
    <x v="22"/>
    <n v="-22138"/>
  </r>
  <r>
    <x v="18"/>
    <n v="-89678"/>
  </r>
  <r>
    <x v="4"/>
    <n v="77344"/>
  </r>
  <r>
    <x v="10"/>
    <n v="46625"/>
  </r>
  <r>
    <x v="22"/>
    <n v="-51932"/>
  </r>
  <r>
    <x v="16"/>
    <n v="-7381"/>
  </r>
  <r>
    <x v="8"/>
    <n v="17620"/>
  </r>
  <r>
    <x v="17"/>
    <n v="-60185"/>
  </r>
  <r>
    <x v="23"/>
    <n v="-54267"/>
  </r>
  <r>
    <x v="0"/>
    <n v="78103"/>
  </r>
  <r>
    <x v="19"/>
    <n v="51829"/>
  </r>
  <r>
    <x v="19"/>
    <n v="-81531"/>
  </r>
  <r>
    <x v="5"/>
    <n v="-35330"/>
  </r>
  <r>
    <x v="2"/>
    <n v="44078"/>
  </r>
  <r>
    <x v="2"/>
    <n v="61648"/>
  </r>
  <r>
    <x v="19"/>
    <n v="-10567"/>
  </r>
  <r>
    <x v="0"/>
    <n v="-40423"/>
  </r>
  <r>
    <x v="19"/>
    <n v="18068"/>
  </r>
  <r>
    <x v="14"/>
    <n v="76299"/>
  </r>
  <r>
    <x v="16"/>
    <n v="44858"/>
  </r>
  <r>
    <x v="14"/>
    <n v="54763"/>
  </r>
  <r>
    <x v="4"/>
    <n v="-43101"/>
  </r>
  <r>
    <x v="20"/>
    <n v="-76136"/>
  </r>
  <r>
    <x v="4"/>
    <n v="74571"/>
  </r>
  <r>
    <x v="10"/>
    <n v="39043"/>
  </r>
  <r>
    <x v="19"/>
    <n v="77672"/>
  </r>
  <r>
    <x v="23"/>
    <n v="42614"/>
  </r>
  <r>
    <x v="2"/>
    <n v="2551"/>
  </r>
  <r>
    <x v="17"/>
    <n v="-84033"/>
  </r>
  <r>
    <x v="15"/>
    <n v="17825"/>
  </r>
  <r>
    <x v="16"/>
    <n v="-25489"/>
  </r>
  <r>
    <x v="0"/>
    <n v="-13039"/>
  </r>
  <r>
    <x v="4"/>
    <n v="23778"/>
  </r>
  <r>
    <x v="11"/>
    <n v="43461"/>
  </r>
  <r>
    <x v="2"/>
    <n v="45579"/>
  </r>
  <r>
    <x v="1"/>
    <n v="-9803"/>
  </r>
  <r>
    <x v="1"/>
    <n v="48533"/>
  </r>
  <r>
    <x v="5"/>
    <n v="12596"/>
  </r>
  <r>
    <x v="9"/>
    <n v="75999"/>
  </r>
  <r>
    <x v="1"/>
    <n v="45261"/>
  </r>
  <r>
    <x v="18"/>
    <n v="45346"/>
  </r>
  <r>
    <x v="20"/>
    <n v="-69349"/>
  </r>
  <r>
    <x v="12"/>
    <n v="7274"/>
  </r>
  <r>
    <x v="16"/>
    <n v="15010"/>
  </r>
  <r>
    <x v="19"/>
    <n v="-85693"/>
  </r>
  <r>
    <x v="5"/>
    <n v="16861"/>
  </r>
  <r>
    <x v="21"/>
    <n v="47404"/>
  </r>
  <r>
    <x v="10"/>
    <n v="84511"/>
  </r>
  <r>
    <x v="23"/>
    <n v="28583"/>
  </r>
  <r>
    <x v="2"/>
    <n v="-42847"/>
  </r>
  <r>
    <x v="19"/>
    <n v="78398"/>
  </r>
  <r>
    <x v="6"/>
    <n v="-95997"/>
  </r>
  <r>
    <x v="20"/>
    <n v="-97631"/>
  </r>
  <r>
    <x v="11"/>
    <n v="18991"/>
  </r>
  <r>
    <x v="7"/>
    <n v="-78644"/>
  </r>
  <r>
    <x v="4"/>
    <n v="-3215"/>
  </r>
  <r>
    <x v="10"/>
    <n v="1219"/>
  </r>
  <r>
    <x v="7"/>
    <n v="-46687"/>
  </r>
  <r>
    <x v="12"/>
    <n v="15414"/>
  </r>
  <r>
    <x v="19"/>
    <n v="92213"/>
  </r>
  <r>
    <x v="19"/>
    <n v="-91652"/>
  </r>
  <r>
    <x v="19"/>
    <n v="-72795"/>
  </r>
  <r>
    <x v="18"/>
    <n v="40527"/>
  </r>
  <r>
    <x v="3"/>
    <n v="47458"/>
  </r>
  <r>
    <x v="21"/>
    <n v="23556"/>
  </r>
  <r>
    <x v="19"/>
    <n v="73933"/>
  </r>
  <r>
    <x v="21"/>
    <n v="-91524"/>
  </r>
  <r>
    <x v="9"/>
    <n v="71641"/>
  </r>
  <r>
    <x v="23"/>
    <n v="-50193"/>
  </r>
  <r>
    <x v="23"/>
    <n v="-96755"/>
  </r>
  <r>
    <x v="17"/>
    <n v="89599"/>
  </r>
  <r>
    <x v="13"/>
    <n v="-29133"/>
  </r>
  <r>
    <x v="16"/>
    <n v="-26636"/>
  </r>
  <r>
    <x v="19"/>
    <n v="-18441"/>
  </r>
  <r>
    <x v="22"/>
    <n v="71399"/>
  </r>
  <r>
    <x v="10"/>
    <n v="-82980"/>
  </r>
  <r>
    <x v="11"/>
    <n v="19531"/>
  </r>
  <r>
    <x v="11"/>
    <n v="-53538"/>
  </r>
  <r>
    <x v="18"/>
    <n v="-53619"/>
  </r>
  <r>
    <x v="22"/>
    <n v="-80092"/>
  </r>
  <r>
    <x v="18"/>
    <n v="96705"/>
  </r>
  <r>
    <x v="3"/>
    <n v="-16178"/>
  </r>
  <r>
    <x v="5"/>
    <n v="29419"/>
  </r>
  <r>
    <x v="19"/>
    <n v="-21056"/>
  </r>
  <r>
    <x v="8"/>
    <n v="-88498"/>
  </r>
  <r>
    <x v="3"/>
    <n v="42959"/>
  </r>
  <r>
    <x v="22"/>
    <n v="71028"/>
  </r>
  <r>
    <x v="11"/>
    <n v="74197"/>
  </r>
  <r>
    <x v="6"/>
    <n v="-94709"/>
  </r>
  <r>
    <x v="6"/>
    <n v="-44914"/>
  </r>
  <r>
    <x v="18"/>
    <n v="-51671"/>
  </r>
  <r>
    <x v="5"/>
    <n v="48428"/>
  </r>
  <r>
    <x v="18"/>
    <n v="-46660"/>
  </r>
  <r>
    <x v="6"/>
    <n v="4802"/>
  </r>
  <r>
    <x v="22"/>
    <n v="46877"/>
  </r>
  <r>
    <x v="12"/>
    <n v="31816"/>
  </r>
  <r>
    <x v="4"/>
    <n v="11509"/>
  </r>
  <r>
    <x v="24"/>
    <n v="7666"/>
  </r>
  <r>
    <x v="3"/>
    <n v="21577"/>
  </r>
  <r>
    <x v="6"/>
    <n v="-90011"/>
  </r>
  <r>
    <x v="6"/>
    <n v="-39436"/>
  </r>
  <r>
    <x v="7"/>
    <n v="76892"/>
  </r>
  <r>
    <x v="14"/>
    <n v="37608"/>
  </r>
  <r>
    <x v="17"/>
    <n v="-95828"/>
  </r>
  <r>
    <x v="24"/>
    <n v="23735"/>
  </r>
  <r>
    <x v="1"/>
    <n v="4841"/>
  </r>
  <r>
    <x v="5"/>
    <n v="49274"/>
  </r>
  <r>
    <x v="11"/>
    <n v="78951"/>
  </r>
  <r>
    <x v="9"/>
    <n v="5932"/>
  </r>
  <r>
    <x v="3"/>
    <n v="-86843"/>
  </r>
  <r>
    <x v="16"/>
    <n v="35224"/>
  </r>
  <r>
    <x v="17"/>
    <n v="-81841"/>
  </r>
  <r>
    <x v="17"/>
    <n v="-50236"/>
  </r>
  <r>
    <x v="17"/>
    <n v="3121"/>
  </r>
  <r>
    <x v="21"/>
    <n v="45642"/>
  </r>
  <r>
    <x v="6"/>
    <n v="7227"/>
  </r>
  <r>
    <x v="4"/>
    <n v="-76241"/>
  </r>
  <r>
    <x v="24"/>
    <n v="-76572"/>
  </r>
  <r>
    <x v="14"/>
    <n v="-61514"/>
  </r>
  <r>
    <x v="0"/>
    <n v="11178"/>
  </r>
  <r>
    <x v="9"/>
    <n v="69235"/>
  </r>
  <r>
    <x v="15"/>
    <n v="-32449"/>
  </r>
  <r>
    <x v="8"/>
    <n v="-89568"/>
  </r>
  <r>
    <x v="0"/>
    <n v="-32552"/>
  </r>
  <r>
    <x v="13"/>
    <n v="-88935"/>
  </r>
  <r>
    <x v="20"/>
    <n v="-36824"/>
  </r>
  <r>
    <x v="21"/>
    <n v="-99346"/>
  </r>
  <r>
    <x v="13"/>
    <n v="63125"/>
  </r>
  <r>
    <x v="3"/>
    <n v="-78981"/>
  </r>
  <r>
    <x v="14"/>
    <n v="-88903"/>
  </r>
  <r>
    <x v="18"/>
    <n v="-74768"/>
  </r>
  <r>
    <x v="7"/>
    <n v="4184"/>
  </r>
  <r>
    <x v="11"/>
    <n v="-36995"/>
  </r>
  <r>
    <x v="18"/>
    <n v="-99922"/>
  </r>
  <r>
    <x v="23"/>
    <n v="-15788"/>
  </r>
  <r>
    <x v="12"/>
    <n v="-6432"/>
  </r>
  <r>
    <x v="7"/>
    <n v="52756"/>
  </r>
  <r>
    <x v="8"/>
    <n v="67558"/>
  </r>
  <r>
    <x v="6"/>
    <n v="-12350"/>
  </r>
  <r>
    <x v="1"/>
    <n v="-50967"/>
  </r>
  <r>
    <x v="0"/>
    <n v="-76929"/>
  </r>
  <r>
    <x v="15"/>
    <n v="97870"/>
  </r>
  <r>
    <x v="10"/>
    <n v="75564"/>
  </r>
  <r>
    <x v="7"/>
    <n v="88159"/>
  </r>
  <r>
    <x v="20"/>
    <n v="45467"/>
  </r>
  <r>
    <x v="20"/>
    <n v="26600"/>
  </r>
  <r>
    <x v="0"/>
    <n v="-35188"/>
  </r>
  <r>
    <x v="20"/>
    <n v="-75141"/>
  </r>
  <r>
    <x v="3"/>
    <n v="-32420"/>
  </r>
  <r>
    <x v="11"/>
    <n v="28051"/>
  </r>
  <r>
    <x v="12"/>
    <n v="1776"/>
  </r>
  <r>
    <x v="20"/>
    <n v="-50420"/>
  </r>
  <r>
    <x v="14"/>
    <n v="40649"/>
  </r>
  <r>
    <x v="5"/>
    <n v="87283"/>
  </r>
  <r>
    <x v="24"/>
    <n v="65015"/>
  </r>
  <r>
    <x v="14"/>
    <n v="-20499"/>
  </r>
  <r>
    <x v="16"/>
    <n v="-72025"/>
  </r>
  <r>
    <x v="21"/>
    <n v="22388"/>
  </r>
  <r>
    <x v="20"/>
    <n v="46437"/>
  </r>
  <r>
    <x v="2"/>
    <n v="39918"/>
  </r>
  <r>
    <x v="24"/>
    <n v="-73571"/>
  </r>
  <r>
    <x v="23"/>
    <n v="6943"/>
  </r>
  <r>
    <x v="23"/>
    <n v="-9785"/>
  </r>
  <r>
    <x v="2"/>
    <n v="-17032"/>
  </r>
  <r>
    <x v="5"/>
    <n v="35664"/>
  </r>
  <r>
    <x v="12"/>
    <n v="-40276"/>
  </r>
  <r>
    <x v="0"/>
    <n v="-25191"/>
  </r>
  <r>
    <x v="17"/>
    <n v="21240"/>
  </r>
  <r>
    <x v="21"/>
    <n v="90132"/>
  </r>
  <r>
    <x v="3"/>
    <n v="-50265"/>
  </r>
  <r>
    <x v="12"/>
    <n v="24204"/>
  </r>
  <r>
    <x v="1"/>
    <n v="93576"/>
  </r>
  <r>
    <x v="9"/>
    <n v="59161"/>
  </r>
  <r>
    <x v="16"/>
    <n v="55179"/>
  </r>
  <r>
    <x v="2"/>
    <n v="10663"/>
  </r>
  <r>
    <x v="12"/>
    <n v="-20497"/>
  </r>
  <r>
    <x v="12"/>
    <n v="-68572"/>
  </r>
  <r>
    <x v="22"/>
    <n v="-98819"/>
  </r>
  <r>
    <x v="3"/>
    <n v="-66891"/>
  </r>
  <r>
    <x v="9"/>
    <n v="27788"/>
  </r>
  <r>
    <x v="2"/>
    <n v="96839"/>
  </r>
  <r>
    <x v="17"/>
    <n v="6347"/>
  </r>
  <r>
    <x v="15"/>
    <n v="-39193"/>
  </r>
  <r>
    <x v="14"/>
    <n v="-28507"/>
  </r>
  <r>
    <x v="2"/>
    <n v="62134"/>
  </r>
  <r>
    <x v="14"/>
    <n v="-98995"/>
  </r>
  <r>
    <x v="18"/>
    <n v="-37859"/>
  </r>
  <r>
    <x v="21"/>
    <n v="-99433"/>
  </r>
  <r>
    <x v="21"/>
    <n v="23921"/>
  </r>
  <r>
    <x v="7"/>
    <n v="8716"/>
  </r>
  <r>
    <x v="6"/>
    <n v="-25146"/>
  </r>
  <r>
    <x v="19"/>
    <n v="-53827"/>
  </r>
  <r>
    <x v="10"/>
    <n v="63096"/>
  </r>
  <r>
    <x v="8"/>
    <n v="86507"/>
  </r>
  <r>
    <x v="5"/>
    <n v="47305"/>
  </r>
  <r>
    <x v="16"/>
    <n v="25067"/>
  </r>
  <r>
    <x v="8"/>
    <n v="51468"/>
  </r>
  <r>
    <x v="6"/>
    <n v="-27443"/>
  </r>
  <r>
    <x v="21"/>
    <n v="-16017"/>
  </r>
  <r>
    <x v="3"/>
    <n v="-85854"/>
  </r>
  <r>
    <x v="20"/>
    <n v="52533"/>
  </r>
  <r>
    <x v="2"/>
    <n v="-15256"/>
  </r>
  <r>
    <x v="8"/>
    <n v="-89305"/>
  </r>
  <r>
    <x v="21"/>
    <n v="-90894"/>
  </r>
  <r>
    <x v="1"/>
    <n v="-38556"/>
  </r>
  <r>
    <x v="21"/>
    <n v="-80781"/>
  </r>
  <r>
    <x v="24"/>
    <n v="99456"/>
  </r>
  <r>
    <x v="10"/>
    <n v="21054"/>
  </r>
  <r>
    <x v="14"/>
    <n v="43913"/>
  </r>
  <r>
    <x v="12"/>
    <n v="15763"/>
  </r>
  <r>
    <x v="0"/>
    <n v="31281"/>
  </r>
  <r>
    <x v="9"/>
    <n v="-35045"/>
  </r>
  <r>
    <x v="19"/>
    <n v="72486"/>
  </r>
  <r>
    <x v="22"/>
    <n v="18360"/>
  </r>
  <r>
    <x v="5"/>
    <n v="89448"/>
  </r>
  <r>
    <x v="0"/>
    <n v="93091"/>
  </r>
  <r>
    <x v="7"/>
    <n v="-65988"/>
  </r>
  <r>
    <x v="7"/>
    <n v="98835"/>
  </r>
  <r>
    <x v="20"/>
    <n v="-21652"/>
  </r>
  <r>
    <x v="18"/>
    <n v="-52003"/>
  </r>
  <r>
    <x v="3"/>
    <n v="61597"/>
  </r>
  <r>
    <x v="1"/>
    <n v="-21522"/>
  </r>
  <r>
    <x v="18"/>
    <n v="-30076"/>
  </r>
  <r>
    <x v="15"/>
    <n v="-58031"/>
  </r>
  <r>
    <x v="0"/>
    <n v="2349"/>
  </r>
  <r>
    <x v="17"/>
    <n v="-55408"/>
  </r>
  <r>
    <x v="7"/>
    <n v="-5696"/>
  </r>
  <r>
    <x v="4"/>
    <n v="61181"/>
  </r>
  <r>
    <x v="9"/>
    <n v="34510"/>
  </r>
  <r>
    <x v="18"/>
    <n v="-8603"/>
  </r>
  <r>
    <x v="22"/>
    <n v="52060"/>
  </r>
  <r>
    <x v="6"/>
    <n v="73148"/>
  </r>
  <r>
    <x v="0"/>
    <n v="43480"/>
  </r>
  <r>
    <x v="18"/>
    <n v="90851"/>
  </r>
  <r>
    <x v="2"/>
    <n v="-65105"/>
  </r>
  <r>
    <x v="17"/>
    <n v="51534"/>
  </r>
  <r>
    <x v="10"/>
    <n v="33210"/>
  </r>
  <r>
    <x v="0"/>
    <n v="55135"/>
  </r>
  <r>
    <x v="1"/>
    <n v="32699"/>
  </r>
  <r>
    <x v="5"/>
    <n v="-65793"/>
  </r>
  <r>
    <x v="5"/>
    <n v="4643"/>
  </r>
  <r>
    <x v="22"/>
    <n v="69912"/>
  </r>
  <r>
    <x v="17"/>
    <n v="-683"/>
  </r>
  <r>
    <x v="22"/>
    <n v="88789"/>
  </r>
  <r>
    <x v="9"/>
    <n v="41612"/>
  </r>
  <r>
    <x v="0"/>
    <n v="922"/>
  </r>
  <r>
    <x v="9"/>
    <n v="90647"/>
  </r>
  <r>
    <x v="22"/>
    <n v="-4317"/>
  </r>
  <r>
    <x v="12"/>
    <n v="-80028"/>
  </r>
  <r>
    <x v="14"/>
    <n v="37249"/>
  </r>
  <r>
    <x v="15"/>
    <n v="-90016"/>
  </r>
  <r>
    <x v="12"/>
    <n v="57283"/>
  </r>
  <r>
    <x v="18"/>
    <n v="-64889"/>
  </r>
  <r>
    <x v="0"/>
    <n v="-86730"/>
  </r>
  <r>
    <x v="22"/>
    <n v="-63085"/>
  </r>
  <r>
    <x v="10"/>
    <n v="12969"/>
  </r>
  <r>
    <x v="12"/>
    <n v="-5956"/>
  </r>
  <r>
    <x v="7"/>
    <n v="45862"/>
  </r>
  <r>
    <x v="18"/>
    <n v="91525"/>
  </r>
  <r>
    <x v="2"/>
    <n v="-23881"/>
  </r>
  <r>
    <x v="23"/>
    <n v="-52670"/>
  </r>
  <r>
    <x v="24"/>
    <n v="-99151"/>
  </r>
  <r>
    <x v="23"/>
    <n v="53867"/>
  </r>
  <r>
    <x v="9"/>
    <n v="66430"/>
  </r>
  <r>
    <x v="19"/>
    <n v="-17322"/>
  </r>
  <r>
    <x v="6"/>
    <n v="70918"/>
  </r>
  <r>
    <x v="19"/>
    <n v="-31178"/>
  </r>
  <r>
    <x v="3"/>
    <n v="-14469"/>
  </r>
  <r>
    <x v="15"/>
    <n v="40337"/>
  </r>
  <r>
    <x v="18"/>
    <n v="-21874"/>
  </r>
  <r>
    <x v="12"/>
    <n v="52461"/>
  </r>
  <r>
    <x v="23"/>
    <n v="-47650"/>
  </r>
  <r>
    <x v="13"/>
    <n v="50205"/>
  </r>
  <r>
    <x v="8"/>
    <n v="95184"/>
  </r>
  <r>
    <x v="7"/>
    <n v="-44724"/>
  </r>
  <r>
    <x v="10"/>
    <n v="-83659"/>
  </r>
  <r>
    <x v="7"/>
    <n v="-70807"/>
  </r>
  <r>
    <x v="20"/>
    <n v="-40516"/>
  </r>
  <r>
    <x v="4"/>
    <n v="12317"/>
  </r>
  <r>
    <x v="15"/>
    <n v="-75112"/>
  </r>
  <r>
    <x v="4"/>
    <n v="78330"/>
  </r>
  <r>
    <x v="12"/>
    <n v="77630"/>
  </r>
  <r>
    <x v="12"/>
    <n v="61354"/>
  </r>
  <r>
    <x v="22"/>
    <n v="-39822"/>
  </r>
  <r>
    <x v="12"/>
    <n v="-58006"/>
  </r>
  <r>
    <x v="24"/>
    <n v="-35913"/>
  </r>
  <r>
    <x v="11"/>
    <n v="70828"/>
  </r>
  <r>
    <x v="22"/>
    <n v="91665"/>
  </r>
  <r>
    <x v="12"/>
    <n v="67054"/>
  </r>
  <r>
    <x v="9"/>
    <n v="15460"/>
  </r>
  <r>
    <x v="15"/>
    <n v="-41002"/>
  </r>
  <r>
    <x v="8"/>
    <n v="-67121"/>
  </r>
  <r>
    <x v="24"/>
    <n v="35915"/>
  </r>
  <r>
    <x v="7"/>
    <n v="-56470"/>
  </r>
  <r>
    <x v="11"/>
    <n v="49559"/>
  </r>
  <r>
    <x v="0"/>
    <n v="-91076"/>
  </r>
  <r>
    <x v="8"/>
    <n v="95360"/>
  </r>
  <r>
    <x v="19"/>
    <n v="-83306"/>
  </r>
  <r>
    <x v="0"/>
    <n v="42055"/>
  </r>
  <r>
    <x v="11"/>
    <n v="98890"/>
  </r>
  <r>
    <x v="0"/>
    <n v="-27742"/>
  </r>
  <r>
    <x v="2"/>
    <n v="80134"/>
  </r>
  <r>
    <x v="10"/>
    <n v="-43945"/>
  </r>
  <r>
    <x v="17"/>
    <n v="-6591"/>
  </r>
  <r>
    <x v="15"/>
    <n v="31835"/>
  </r>
  <r>
    <x v="1"/>
    <n v="-75457"/>
  </r>
  <r>
    <x v="21"/>
    <n v="-63109"/>
  </r>
  <r>
    <x v="11"/>
    <n v="80422"/>
  </r>
  <r>
    <x v="6"/>
    <n v="52413"/>
  </r>
  <r>
    <x v="23"/>
    <n v="-15962"/>
  </r>
  <r>
    <x v="7"/>
    <n v="-8407"/>
  </r>
  <r>
    <x v="19"/>
    <n v="49894"/>
  </r>
  <r>
    <x v="8"/>
    <n v="-90574"/>
  </r>
  <r>
    <x v="8"/>
    <n v="24145"/>
  </r>
  <r>
    <x v="24"/>
    <n v="93525"/>
  </r>
  <r>
    <x v="11"/>
    <n v="71543"/>
  </r>
  <r>
    <x v="17"/>
    <n v="-70325"/>
  </r>
  <r>
    <x v="22"/>
    <n v="-3700"/>
  </r>
  <r>
    <x v="18"/>
    <n v="-21317"/>
  </r>
  <r>
    <x v="6"/>
    <n v="54848"/>
  </r>
  <r>
    <x v="22"/>
    <n v="-48339"/>
  </r>
  <r>
    <x v="4"/>
    <n v="4965"/>
  </r>
  <r>
    <x v="6"/>
    <n v="32530"/>
  </r>
  <r>
    <x v="0"/>
    <n v="-37677"/>
  </r>
  <r>
    <x v="6"/>
    <n v="-78299"/>
  </r>
  <r>
    <x v="11"/>
    <n v="-23433"/>
  </r>
  <r>
    <x v="0"/>
    <n v="-47868"/>
  </r>
  <r>
    <x v="12"/>
    <n v="70494"/>
  </r>
  <r>
    <x v="8"/>
    <n v="30832"/>
  </r>
  <r>
    <x v="17"/>
    <n v="18831"/>
  </r>
  <r>
    <x v="24"/>
    <n v="91025"/>
  </r>
  <r>
    <x v="23"/>
    <n v="95398"/>
  </r>
  <r>
    <x v="9"/>
    <n v="98579"/>
  </r>
  <r>
    <x v="5"/>
    <n v="49881"/>
  </r>
  <r>
    <x v="5"/>
    <n v="-42446"/>
  </r>
  <r>
    <x v="21"/>
    <n v="50046"/>
  </r>
  <r>
    <x v="21"/>
    <n v="13096"/>
  </r>
  <r>
    <x v="5"/>
    <n v="37004"/>
  </r>
  <r>
    <x v="8"/>
    <n v="-99588"/>
  </r>
  <r>
    <x v="1"/>
    <n v="41368"/>
  </r>
  <r>
    <x v="19"/>
    <n v="88042"/>
  </r>
  <r>
    <x v="12"/>
    <n v="56481"/>
  </r>
  <r>
    <x v="15"/>
    <n v="73759"/>
  </r>
  <r>
    <x v="3"/>
    <n v="23265"/>
  </r>
  <r>
    <x v="0"/>
    <n v="-9428"/>
  </r>
  <r>
    <x v="22"/>
    <n v="-80896"/>
  </r>
  <r>
    <x v="20"/>
    <n v="46543"/>
  </r>
  <r>
    <x v="17"/>
    <n v="-88189"/>
  </r>
  <r>
    <x v="20"/>
    <n v="-9660"/>
  </r>
  <r>
    <x v="11"/>
    <n v="-93167"/>
  </r>
  <r>
    <x v="15"/>
    <n v="-80173"/>
  </r>
  <r>
    <x v="22"/>
    <n v="13460"/>
  </r>
  <r>
    <x v="1"/>
    <n v="581"/>
  </r>
  <r>
    <x v="10"/>
    <n v="32421"/>
  </r>
  <r>
    <x v="22"/>
    <n v="72969"/>
  </r>
  <r>
    <x v="11"/>
    <n v="77536"/>
  </r>
  <r>
    <x v="23"/>
    <n v="85042"/>
  </r>
  <r>
    <x v="9"/>
    <n v="-75813"/>
  </r>
  <r>
    <x v="2"/>
    <n v="85514"/>
  </r>
  <r>
    <x v="18"/>
    <n v="84739"/>
  </r>
  <r>
    <x v="12"/>
    <n v="16042"/>
  </r>
  <r>
    <x v="5"/>
    <n v="-19728"/>
  </r>
  <r>
    <x v="9"/>
    <n v="44191"/>
  </r>
  <r>
    <x v="10"/>
    <n v="-21150"/>
  </r>
  <r>
    <x v="3"/>
    <n v="391"/>
  </r>
  <r>
    <x v="17"/>
    <n v="43366"/>
  </r>
  <r>
    <x v="13"/>
    <n v="-38123"/>
  </r>
  <r>
    <x v="0"/>
    <n v="35998"/>
  </r>
  <r>
    <x v="4"/>
    <n v="-43451"/>
  </r>
  <r>
    <x v="0"/>
    <n v="-62421"/>
  </r>
  <r>
    <x v="2"/>
    <n v="60755"/>
  </r>
  <r>
    <x v="10"/>
    <n v="-1060"/>
  </r>
  <r>
    <x v="22"/>
    <n v="24012"/>
  </r>
  <r>
    <x v="17"/>
    <n v="53243"/>
  </r>
  <r>
    <x v="4"/>
    <n v="41651"/>
  </r>
  <r>
    <x v="23"/>
    <n v="-25820"/>
  </r>
  <r>
    <x v="1"/>
    <n v="-65467"/>
  </r>
  <r>
    <x v="24"/>
    <n v="-68372"/>
  </r>
  <r>
    <x v="9"/>
    <n v="26660"/>
  </r>
  <r>
    <x v="5"/>
    <n v="49388"/>
  </r>
  <r>
    <x v="17"/>
    <n v="-74941"/>
  </r>
  <r>
    <x v="6"/>
    <n v="36896"/>
  </r>
  <r>
    <x v="21"/>
    <n v="23728"/>
  </r>
  <r>
    <x v="10"/>
    <n v="91500"/>
  </r>
  <r>
    <x v="21"/>
    <n v="-45999"/>
  </r>
  <r>
    <x v="7"/>
    <n v="-55642"/>
  </r>
  <r>
    <x v="24"/>
    <n v="61834"/>
  </r>
  <r>
    <x v="2"/>
    <n v="33994"/>
  </r>
  <r>
    <x v="2"/>
    <n v="-12869"/>
  </r>
  <r>
    <x v="21"/>
    <n v="43326"/>
  </r>
  <r>
    <x v="9"/>
    <n v="-53259"/>
  </r>
  <r>
    <x v="20"/>
    <n v="24093"/>
  </r>
  <r>
    <x v="6"/>
    <n v="-25239"/>
  </r>
  <r>
    <x v="0"/>
    <n v="19362"/>
  </r>
  <r>
    <x v="10"/>
    <n v="-12955"/>
  </r>
  <r>
    <x v="14"/>
    <n v="-35380"/>
  </r>
  <r>
    <x v="6"/>
    <n v="-71567"/>
  </r>
  <r>
    <x v="23"/>
    <n v="-15792"/>
  </r>
  <r>
    <x v="11"/>
    <n v="3136"/>
  </r>
  <r>
    <x v="11"/>
    <n v="-61334"/>
  </r>
  <r>
    <x v="3"/>
    <n v="527"/>
  </r>
  <r>
    <x v="0"/>
    <n v="-69388"/>
  </r>
  <r>
    <x v="9"/>
    <n v="-36782"/>
  </r>
  <r>
    <x v="10"/>
    <n v="98349"/>
  </r>
  <r>
    <x v="17"/>
    <n v="11732"/>
  </r>
  <r>
    <x v="20"/>
    <n v="93979"/>
  </r>
  <r>
    <x v="1"/>
    <n v="-3586"/>
  </r>
  <r>
    <x v="6"/>
    <n v="-71259"/>
  </r>
  <r>
    <x v="21"/>
    <n v="-16908"/>
  </r>
  <r>
    <x v="13"/>
    <n v="-44918"/>
  </r>
  <r>
    <x v="23"/>
    <n v="45146"/>
  </r>
  <r>
    <x v="21"/>
    <n v="-36379"/>
  </r>
  <r>
    <x v="4"/>
    <n v="51789"/>
  </r>
  <r>
    <x v="16"/>
    <n v="63731"/>
  </r>
  <r>
    <x v="7"/>
    <n v="16144"/>
  </r>
  <r>
    <x v="17"/>
    <n v="-85924"/>
  </r>
  <r>
    <x v="4"/>
    <n v="60365"/>
  </r>
  <r>
    <x v="12"/>
    <n v="25670"/>
  </r>
  <r>
    <x v="12"/>
    <n v="-12967"/>
  </r>
  <r>
    <x v="24"/>
    <n v="-99941"/>
  </r>
  <r>
    <x v="22"/>
    <n v="-25821"/>
  </r>
  <r>
    <x v="23"/>
    <n v="76392"/>
  </r>
  <r>
    <x v="6"/>
    <n v="12100"/>
  </r>
  <r>
    <x v="4"/>
    <n v="-42297"/>
  </r>
  <r>
    <x v="17"/>
    <n v="-33349"/>
  </r>
  <r>
    <x v="4"/>
    <n v="-52286"/>
  </r>
  <r>
    <x v="18"/>
    <n v="-62859"/>
  </r>
  <r>
    <x v="15"/>
    <n v="49924"/>
  </r>
  <r>
    <x v="15"/>
    <n v="-46951"/>
  </r>
  <r>
    <x v="12"/>
    <n v="-25943"/>
  </r>
  <r>
    <x v="0"/>
    <n v="-33323"/>
  </r>
  <r>
    <x v="18"/>
    <n v="26440"/>
  </r>
  <r>
    <x v="12"/>
    <n v="40560"/>
  </r>
  <r>
    <x v="17"/>
    <n v="-22115"/>
  </r>
  <r>
    <x v="11"/>
    <n v="-61106"/>
  </r>
  <r>
    <x v="24"/>
    <n v="19495"/>
  </r>
  <r>
    <x v="22"/>
    <n v="-48313"/>
  </r>
  <r>
    <x v="16"/>
    <n v="-18741"/>
  </r>
  <r>
    <x v="21"/>
    <n v="22408"/>
  </r>
  <r>
    <x v="15"/>
    <n v="63466"/>
  </r>
  <r>
    <x v="0"/>
    <n v="-74726"/>
  </r>
  <r>
    <x v="13"/>
    <n v="23786"/>
  </r>
  <r>
    <x v="23"/>
    <n v="43926"/>
  </r>
  <r>
    <x v="17"/>
    <n v="-42100"/>
  </r>
  <r>
    <x v="15"/>
    <n v="72479"/>
  </r>
  <r>
    <x v="19"/>
    <n v="90646"/>
  </r>
  <r>
    <x v="11"/>
    <n v="73872"/>
  </r>
  <r>
    <x v="12"/>
    <n v="-57040"/>
  </r>
  <r>
    <x v="15"/>
    <n v="-26121"/>
  </r>
  <r>
    <x v="3"/>
    <n v="-35940"/>
  </r>
  <r>
    <x v="16"/>
    <n v="-53666"/>
  </r>
  <r>
    <x v="22"/>
    <n v="6087"/>
  </r>
  <r>
    <x v="22"/>
    <n v="30085"/>
  </r>
  <r>
    <x v="7"/>
    <n v="64833"/>
  </r>
  <r>
    <x v="6"/>
    <n v="-16691"/>
  </r>
  <r>
    <x v="18"/>
    <n v="-16728"/>
  </r>
  <r>
    <x v="19"/>
    <n v="51143"/>
  </r>
  <r>
    <x v="15"/>
    <n v="72569"/>
  </r>
  <r>
    <x v="12"/>
    <n v="-39593"/>
  </r>
  <r>
    <x v="14"/>
    <n v="-69951"/>
  </r>
  <r>
    <x v="0"/>
    <n v="-80922"/>
  </r>
  <r>
    <x v="24"/>
    <n v="-76057"/>
  </r>
  <r>
    <x v="7"/>
    <n v="-65316"/>
  </r>
  <r>
    <x v="20"/>
    <n v="39838"/>
  </r>
  <r>
    <x v="7"/>
    <n v="34039"/>
  </r>
  <r>
    <x v="13"/>
    <n v="94318"/>
  </r>
  <r>
    <x v="5"/>
    <n v="72418"/>
  </r>
  <r>
    <x v="1"/>
    <n v="-53665"/>
  </r>
  <r>
    <x v="8"/>
    <n v="-54567"/>
  </r>
  <r>
    <x v="7"/>
    <n v="19780"/>
  </r>
  <r>
    <x v="12"/>
    <n v="70607"/>
  </r>
  <r>
    <x v="16"/>
    <n v="-35665"/>
  </r>
  <r>
    <x v="0"/>
    <n v="-54315"/>
  </r>
  <r>
    <x v="0"/>
    <n v="-72058"/>
  </r>
  <r>
    <x v="3"/>
    <n v="51327"/>
  </r>
  <r>
    <x v="14"/>
    <n v="51904"/>
  </r>
  <r>
    <x v="24"/>
    <n v="-61148"/>
  </r>
  <r>
    <x v="5"/>
    <n v="-43866"/>
  </r>
  <r>
    <x v="2"/>
    <n v="79945"/>
  </r>
  <r>
    <x v="8"/>
    <n v="-72850"/>
  </r>
  <r>
    <x v="19"/>
    <n v="24455"/>
  </r>
  <r>
    <x v="0"/>
    <n v="-78625"/>
  </r>
  <r>
    <x v="21"/>
    <n v="-93714"/>
  </r>
  <r>
    <x v="23"/>
    <n v="82256"/>
  </r>
  <r>
    <x v="4"/>
    <n v="48571"/>
  </r>
  <r>
    <x v="1"/>
    <n v="25753"/>
  </r>
  <r>
    <x v="2"/>
    <n v="29312"/>
  </r>
  <r>
    <x v="24"/>
    <n v="-34329"/>
  </r>
  <r>
    <x v="7"/>
    <n v="-1320"/>
  </r>
  <r>
    <x v="24"/>
    <n v="84177"/>
  </r>
  <r>
    <x v="21"/>
    <n v="-79247"/>
  </r>
  <r>
    <x v="5"/>
    <n v="77182"/>
  </r>
  <r>
    <x v="7"/>
    <n v="-96139"/>
  </r>
  <r>
    <x v="13"/>
    <n v="-67141"/>
  </r>
  <r>
    <x v="9"/>
    <n v="-42097"/>
  </r>
  <r>
    <x v="13"/>
    <n v="-10946"/>
  </r>
  <r>
    <x v="2"/>
    <n v="38235"/>
  </r>
  <r>
    <x v="20"/>
    <n v="66934"/>
  </r>
  <r>
    <x v="23"/>
    <n v="31587"/>
  </r>
  <r>
    <x v="7"/>
    <n v="27513"/>
  </r>
  <r>
    <x v="2"/>
    <n v="-23484"/>
  </r>
  <r>
    <x v="5"/>
    <n v="15297"/>
  </r>
  <r>
    <x v="11"/>
    <n v="-79913"/>
  </r>
  <r>
    <x v="3"/>
    <n v="83220"/>
  </r>
  <r>
    <x v="17"/>
    <n v="30309"/>
  </r>
  <r>
    <x v="6"/>
    <n v="41982"/>
  </r>
  <r>
    <x v="9"/>
    <n v="-37503"/>
  </r>
  <r>
    <x v="5"/>
    <n v="63233"/>
  </r>
  <r>
    <x v="19"/>
    <n v="-97034"/>
  </r>
  <r>
    <x v="16"/>
    <n v="32975"/>
  </r>
  <r>
    <x v="17"/>
    <n v="-59647"/>
  </r>
  <r>
    <x v="12"/>
    <n v="5679"/>
  </r>
  <r>
    <x v="3"/>
    <n v="-72362"/>
  </r>
  <r>
    <x v="8"/>
    <n v="90899"/>
  </r>
  <r>
    <x v="10"/>
    <n v="-23969"/>
  </r>
  <r>
    <x v="14"/>
    <n v="14208"/>
  </r>
  <r>
    <x v="1"/>
    <n v="-43070"/>
  </r>
  <r>
    <x v="23"/>
    <n v="74475"/>
  </r>
  <r>
    <x v="7"/>
    <n v="32598"/>
  </r>
  <r>
    <x v="12"/>
    <n v="-55899"/>
  </r>
  <r>
    <x v="1"/>
    <n v="15724"/>
  </r>
  <r>
    <x v="24"/>
    <n v="16870"/>
  </r>
  <r>
    <x v="5"/>
    <n v="69053"/>
  </r>
  <r>
    <x v="13"/>
    <n v="86302"/>
  </r>
  <r>
    <x v="14"/>
    <n v="-7012"/>
  </r>
  <r>
    <x v="12"/>
    <n v="89552"/>
  </r>
  <r>
    <x v="22"/>
    <n v="-99923"/>
  </r>
  <r>
    <x v="5"/>
    <n v="-18513"/>
  </r>
  <r>
    <x v="11"/>
    <n v="7689"/>
  </r>
  <r>
    <x v="13"/>
    <n v="16583"/>
  </r>
  <r>
    <x v="18"/>
    <n v="14378"/>
  </r>
  <r>
    <x v="5"/>
    <n v="-38857"/>
  </r>
  <r>
    <x v="7"/>
    <n v="-57647"/>
  </r>
  <r>
    <x v="15"/>
    <n v="76868"/>
  </r>
  <r>
    <x v="10"/>
    <n v="5363"/>
  </r>
  <r>
    <x v="24"/>
    <n v="32637"/>
  </r>
  <r>
    <x v="0"/>
    <n v="-87736"/>
  </r>
  <r>
    <x v="4"/>
    <n v="-25942"/>
  </r>
  <r>
    <x v="17"/>
    <n v="-52180"/>
  </r>
  <r>
    <x v="22"/>
    <n v="82448"/>
  </r>
  <r>
    <x v="2"/>
    <n v="24697"/>
  </r>
  <r>
    <x v="18"/>
    <n v="5548"/>
  </r>
  <r>
    <x v="23"/>
    <n v="51748"/>
  </r>
  <r>
    <x v="15"/>
    <n v="-30849"/>
  </r>
  <r>
    <x v="18"/>
    <n v="-87792"/>
  </r>
  <r>
    <x v="23"/>
    <n v="-29661"/>
  </r>
  <r>
    <x v="15"/>
    <n v="93002"/>
  </r>
  <r>
    <x v="13"/>
    <n v="-83093"/>
  </r>
  <r>
    <x v="19"/>
    <n v="-24061"/>
  </r>
  <r>
    <x v="22"/>
    <n v="-57426"/>
  </r>
  <r>
    <x v="24"/>
    <n v="-83156"/>
  </r>
  <r>
    <x v="17"/>
    <n v="-58908"/>
  </r>
  <r>
    <x v="3"/>
    <n v="73951"/>
  </r>
  <r>
    <x v="11"/>
    <n v="-69248"/>
  </r>
  <r>
    <x v="8"/>
    <n v="72801"/>
  </r>
  <r>
    <x v="19"/>
    <n v="-67307"/>
  </r>
  <r>
    <x v="15"/>
    <n v="11945"/>
  </r>
  <r>
    <x v="9"/>
    <n v="-36653"/>
  </r>
  <r>
    <x v="7"/>
    <n v="-45143"/>
  </r>
  <r>
    <x v="5"/>
    <n v="-24563"/>
  </r>
  <r>
    <x v="24"/>
    <n v="25382"/>
  </r>
  <r>
    <x v="8"/>
    <n v="-18785"/>
  </r>
  <r>
    <x v="8"/>
    <n v="74154"/>
  </r>
  <r>
    <x v="23"/>
    <n v="62154"/>
  </r>
  <r>
    <x v="4"/>
    <n v="33725"/>
  </r>
  <r>
    <x v="1"/>
    <n v="-80908"/>
  </r>
  <r>
    <x v="12"/>
    <n v="-71910"/>
  </r>
  <r>
    <x v="18"/>
    <n v="48322"/>
  </r>
  <r>
    <x v="15"/>
    <n v="95384"/>
  </r>
  <r>
    <x v="3"/>
    <n v="99169"/>
  </r>
  <r>
    <x v="13"/>
    <n v="-46910"/>
  </r>
  <r>
    <x v="13"/>
    <n v="-72268"/>
  </r>
  <r>
    <x v="16"/>
    <n v="-83091"/>
  </r>
  <r>
    <x v="24"/>
    <n v="-94300"/>
  </r>
  <r>
    <x v="18"/>
    <n v="51773"/>
  </r>
  <r>
    <x v="12"/>
    <n v="-17269"/>
  </r>
  <r>
    <x v="21"/>
    <n v="88809"/>
  </r>
  <r>
    <x v="9"/>
    <n v="4659"/>
  </r>
  <r>
    <x v="5"/>
    <n v="51827"/>
  </r>
  <r>
    <x v="1"/>
    <n v="-33655"/>
  </r>
  <r>
    <x v="13"/>
    <n v="-29380"/>
  </r>
  <r>
    <x v="17"/>
    <n v="57910"/>
  </r>
  <r>
    <x v="0"/>
    <n v="19719"/>
  </r>
  <r>
    <x v="6"/>
    <n v="32969"/>
  </r>
  <r>
    <x v="6"/>
    <n v="56170"/>
  </r>
  <r>
    <x v="18"/>
    <n v="54811"/>
  </r>
  <r>
    <x v="2"/>
    <n v="-45181"/>
  </r>
  <r>
    <x v="1"/>
    <n v="-84224"/>
  </r>
  <r>
    <x v="16"/>
    <n v="-98620"/>
  </r>
  <r>
    <x v="17"/>
    <n v="-18036"/>
  </r>
  <r>
    <x v="4"/>
    <n v="-64946"/>
  </r>
  <r>
    <x v="9"/>
    <n v="25371"/>
  </r>
  <r>
    <x v="6"/>
    <n v="2434"/>
  </r>
  <r>
    <x v="22"/>
    <n v="-58091"/>
  </r>
  <r>
    <x v="1"/>
    <n v="-97120"/>
  </r>
  <r>
    <x v="7"/>
    <n v="79436"/>
  </r>
  <r>
    <x v="19"/>
    <n v="-50542"/>
  </r>
  <r>
    <x v="13"/>
    <n v="61596"/>
  </r>
  <r>
    <x v="18"/>
    <n v="-53763"/>
  </r>
  <r>
    <x v="22"/>
    <n v="86428"/>
  </r>
  <r>
    <x v="9"/>
    <n v="-48853"/>
  </r>
  <r>
    <x v="7"/>
    <n v="23865"/>
  </r>
  <r>
    <x v="2"/>
    <n v="82540"/>
  </r>
  <r>
    <x v="4"/>
    <n v="677"/>
  </r>
  <r>
    <x v="18"/>
    <n v="7632"/>
  </r>
  <r>
    <x v="18"/>
    <n v="-79489"/>
  </r>
  <r>
    <x v="17"/>
    <n v="-24420"/>
  </r>
  <r>
    <x v="0"/>
    <n v="17489"/>
  </r>
  <r>
    <x v="15"/>
    <n v="69787"/>
  </r>
  <r>
    <x v="19"/>
    <n v="-69990"/>
  </r>
  <r>
    <x v="4"/>
    <n v="88798"/>
  </r>
  <r>
    <x v="22"/>
    <n v="-81254"/>
  </r>
  <r>
    <x v="13"/>
    <n v="-54510"/>
  </r>
  <r>
    <x v="1"/>
    <n v="12508"/>
  </r>
  <r>
    <x v="0"/>
    <n v="-34826"/>
  </r>
  <r>
    <x v="4"/>
    <n v="-32250"/>
  </r>
  <r>
    <x v="6"/>
    <n v="-57134"/>
  </r>
  <r>
    <x v="4"/>
    <n v="58539"/>
  </r>
  <r>
    <x v="4"/>
    <n v="-72374"/>
  </r>
  <r>
    <x v="6"/>
    <n v="49113"/>
  </r>
  <r>
    <x v="11"/>
    <n v="51573"/>
  </r>
  <r>
    <x v="5"/>
    <n v="5967"/>
  </r>
  <r>
    <x v="15"/>
    <n v="-42484"/>
  </r>
  <r>
    <x v="24"/>
    <n v="-28306"/>
  </r>
  <r>
    <x v="5"/>
    <n v="48644"/>
  </r>
  <r>
    <x v="23"/>
    <n v="-12974"/>
  </r>
  <r>
    <x v="21"/>
    <n v="-26646"/>
  </r>
  <r>
    <x v="20"/>
    <n v="88916"/>
  </r>
  <r>
    <x v="6"/>
    <n v="32853"/>
  </r>
  <r>
    <x v="1"/>
    <n v="-4019"/>
  </r>
  <r>
    <x v="14"/>
    <n v="38118"/>
  </r>
  <r>
    <x v="7"/>
    <n v="-54622"/>
  </r>
  <r>
    <x v="6"/>
    <n v="21267"/>
  </r>
  <r>
    <x v="23"/>
    <n v="63865"/>
  </r>
  <r>
    <x v="17"/>
    <n v="90778"/>
  </r>
  <r>
    <x v="4"/>
    <n v="-41260"/>
  </r>
  <r>
    <x v="18"/>
    <n v="86295"/>
  </r>
  <r>
    <x v="20"/>
    <n v="91095"/>
  </r>
  <r>
    <x v="20"/>
    <n v="-74360"/>
  </r>
  <r>
    <x v="22"/>
    <n v="50163"/>
  </r>
  <r>
    <x v="13"/>
    <n v="-61812"/>
  </r>
  <r>
    <x v="1"/>
    <n v="45718"/>
  </r>
  <r>
    <x v="14"/>
    <n v="26542"/>
  </r>
  <r>
    <x v="7"/>
    <n v="-47462"/>
  </r>
  <r>
    <x v="7"/>
    <n v="72239"/>
  </r>
  <r>
    <x v="20"/>
    <n v="92116"/>
  </r>
  <r>
    <x v="12"/>
    <n v="-23829"/>
  </r>
  <r>
    <x v="2"/>
    <n v="-58293"/>
  </r>
  <r>
    <x v="22"/>
    <n v="22888"/>
  </r>
  <r>
    <x v="17"/>
    <n v="-35315"/>
  </r>
  <r>
    <x v="10"/>
    <n v="-6156"/>
  </r>
  <r>
    <x v="22"/>
    <n v="71577"/>
  </r>
  <r>
    <x v="10"/>
    <n v="19960"/>
  </r>
  <r>
    <x v="16"/>
    <n v="7386"/>
  </r>
  <r>
    <x v="22"/>
    <n v="9557"/>
  </r>
  <r>
    <x v="2"/>
    <n v="-62238"/>
  </r>
  <r>
    <x v="7"/>
    <n v="38437"/>
  </r>
  <r>
    <x v="6"/>
    <n v="-24558"/>
  </r>
  <r>
    <x v="10"/>
    <n v="86589"/>
  </r>
  <r>
    <x v="17"/>
    <n v="32957"/>
  </r>
  <r>
    <x v="16"/>
    <n v="-34984"/>
  </r>
  <r>
    <x v="24"/>
    <n v="-20796"/>
  </r>
  <r>
    <x v="0"/>
    <n v="-31881"/>
  </r>
  <r>
    <x v="8"/>
    <n v="-87965"/>
  </r>
  <r>
    <x v="1"/>
    <n v="-76138"/>
  </r>
  <r>
    <x v="19"/>
    <n v="-27856"/>
  </r>
  <r>
    <x v="8"/>
    <n v="-47855"/>
  </r>
  <r>
    <x v="8"/>
    <n v="99234"/>
  </r>
  <r>
    <x v="13"/>
    <n v="17556"/>
  </r>
  <r>
    <x v="5"/>
    <n v="-49858"/>
  </r>
  <r>
    <x v="24"/>
    <n v="41360"/>
  </r>
  <r>
    <x v="5"/>
    <n v="-73469"/>
  </r>
  <r>
    <x v="23"/>
    <n v="-46990"/>
  </r>
  <r>
    <x v="15"/>
    <n v="-90305"/>
  </r>
  <r>
    <x v="18"/>
    <n v="-64963"/>
  </r>
  <r>
    <x v="0"/>
    <n v="-82212"/>
  </r>
  <r>
    <x v="7"/>
    <n v="37608"/>
  </r>
  <r>
    <x v="24"/>
    <n v="-80397"/>
  </r>
  <r>
    <x v="0"/>
    <n v="-26399"/>
  </r>
  <r>
    <x v="23"/>
    <n v="-76686"/>
  </r>
  <r>
    <x v="19"/>
    <n v="-63609"/>
  </r>
  <r>
    <x v="9"/>
    <n v="-73597"/>
  </r>
  <r>
    <x v="3"/>
    <n v="-9650"/>
  </r>
  <r>
    <x v="0"/>
    <n v="7090"/>
  </r>
  <r>
    <x v="0"/>
    <n v="54284"/>
  </r>
  <r>
    <x v="19"/>
    <n v="-92973"/>
  </r>
  <r>
    <x v="7"/>
    <n v="-25675"/>
  </r>
  <r>
    <x v="21"/>
    <n v="-99933"/>
  </r>
  <r>
    <x v="22"/>
    <n v="-65097"/>
  </r>
  <r>
    <x v="8"/>
    <n v="26224"/>
  </r>
  <r>
    <x v="12"/>
    <n v="-41274"/>
  </r>
  <r>
    <x v="1"/>
    <n v="-22584"/>
  </r>
  <r>
    <x v="1"/>
    <n v="-54441"/>
  </r>
  <r>
    <x v="9"/>
    <n v="-9236"/>
  </r>
  <r>
    <x v="5"/>
    <n v="-34864"/>
  </r>
  <r>
    <x v="6"/>
    <n v="49948"/>
  </r>
  <r>
    <x v="18"/>
    <n v="-78854"/>
  </r>
  <r>
    <x v="7"/>
    <n v="77340"/>
  </r>
  <r>
    <x v="22"/>
    <n v="-38359"/>
  </r>
  <r>
    <x v="9"/>
    <n v="6012"/>
  </r>
  <r>
    <x v="6"/>
    <n v="94360"/>
  </r>
  <r>
    <x v="14"/>
    <n v="-72639"/>
  </r>
  <r>
    <x v="17"/>
    <n v="86914"/>
  </r>
  <r>
    <x v="6"/>
    <n v="-70841"/>
  </r>
  <r>
    <x v="6"/>
    <n v="1720"/>
  </r>
  <r>
    <x v="10"/>
    <n v="-73020"/>
  </r>
  <r>
    <x v="7"/>
    <n v="-28887"/>
  </r>
  <r>
    <x v="17"/>
    <n v="51389"/>
  </r>
  <r>
    <x v="17"/>
    <n v="-94838"/>
  </r>
  <r>
    <x v="5"/>
    <n v="92594"/>
  </r>
  <r>
    <x v="3"/>
    <n v="62160"/>
  </r>
  <r>
    <x v="18"/>
    <n v="44687"/>
  </r>
  <r>
    <x v="16"/>
    <n v="15588"/>
  </r>
  <r>
    <x v="24"/>
    <n v="77187"/>
  </r>
  <r>
    <x v="14"/>
    <n v="-4220"/>
  </r>
  <r>
    <x v="5"/>
    <n v="41282"/>
  </r>
  <r>
    <x v="21"/>
    <n v="-96128"/>
  </r>
  <r>
    <x v="16"/>
    <n v="-75134"/>
  </r>
  <r>
    <x v="11"/>
    <n v="20931"/>
  </r>
  <r>
    <x v="12"/>
    <n v="23261"/>
  </r>
  <r>
    <x v="22"/>
    <n v="42122"/>
  </r>
  <r>
    <x v="7"/>
    <n v="-4272"/>
  </r>
  <r>
    <x v="5"/>
    <n v="81352"/>
  </r>
  <r>
    <x v="5"/>
    <n v="82440"/>
  </r>
  <r>
    <x v="13"/>
    <n v="-76873"/>
  </r>
  <r>
    <x v="3"/>
    <n v="-401"/>
  </r>
  <r>
    <x v="14"/>
    <n v="-31911"/>
  </r>
  <r>
    <x v="9"/>
    <n v="12836"/>
  </r>
  <r>
    <x v="17"/>
    <n v="32535"/>
  </r>
  <r>
    <x v="5"/>
    <n v="54997"/>
  </r>
  <r>
    <x v="12"/>
    <n v="47455"/>
  </r>
  <r>
    <x v="5"/>
    <n v="-63810"/>
  </r>
  <r>
    <x v="24"/>
    <n v="-98296"/>
  </r>
  <r>
    <x v="24"/>
    <n v="72852"/>
  </r>
  <r>
    <x v="22"/>
    <n v="43846"/>
  </r>
  <r>
    <x v="5"/>
    <n v="2272"/>
  </r>
  <r>
    <x v="10"/>
    <n v="8953"/>
  </r>
  <r>
    <x v="23"/>
    <n v="3477"/>
  </r>
  <r>
    <x v="19"/>
    <n v="62577"/>
  </r>
  <r>
    <x v="24"/>
    <n v="-57629"/>
  </r>
  <r>
    <x v="7"/>
    <n v="-75627"/>
  </r>
  <r>
    <x v="22"/>
    <n v="-34777"/>
  </r>
  <r>
    <x v="17"/>
    <n v="-57348"/>
  </r>
  <r>
    <x v="4"/>
    <n v="-7065"/>
  </r>
  <r>
    <x v="22"/>
    <n v="-19220"/>
  </r>
  <r>
    <x v="3"/>
    <n v="-14699"/>
  </r>
  <r>
    <x v="19"/>
    <n v="61719"/>
  </r>
  <r>
    <x v="20"/>
    <n v="28986"/>
  </r>
  <r>
    <x v="1"/>
    <n v="-77567"/>
  </r>
  <r>
    <x v="9"/>
    <n v="97347"/>
  </r>
  <r>
    <x v="20"/>
    <n v="-3858"/>
  </r>
  <r>
    <x v="0"/>
    <n v="94466"/>
  </r>
  <r>
    <x v="9"/>
    <n v="87655"/>
  </r>
  <r>
    <x v="1"/>
    <n v="98247"/>
  </r>
  <r>
    <x v="23"/>
    <n v="-10486"/>
  </r>
  <r>
    <x v="11"/>
    <n v="-71720"/>
  </r>
  <r>
    <x v="5"/>
    <n v="-21970"/>
  </r>
  <r>
    <x v="13"/>
    <n v="71268"/>
  </r>
  <r>
    <x v="5"/>
    <n v="-65793"/>
  </r>
  <r>
    <x v="9"/>
    <n v="-63101"/>
  </r>
  <r>
    <x v="24"/>
    <n v="77455"/>
  </r>
  <r>
    <x v="20"/>
    <n v="53451"/>
  </r>
  <r>
    <x v="0"/>
    <n v="-63820"/>
  </r>
  <r>
    <x v="17"/>
    <n v="3091"/>
  </r>
  <r>
    <x v="7"/>
    <n v="27340"/>
  </r>
  <r>
    <x v="9"/>
    <n v="35171"/>
  </r>
  <r>
    <x v="9"/>
    <n v="44824"/>
  </r>
  <r>
    <x v="6"/>
    <n v="16351"/>
  </r>
  <r>
    <x v="3"/>
    <n v="-8209"/>
  </r>
  <r>
    <x v="21"/>
    <n v="51318"/>
  </r>
  <r>
    <x v="15"/>
    <n v="94602"/>
  </r>
  <r>
    <x v="14"/>
    <n v="97298"/>
  </r>
  <r>
    <x v="4"/>
    <n v="-73010"/>
  </r>
  <r>
    <x v="21"/>
    <n v="-68651"/>
  </r>
  <r>
    <x v="3"/>
    <n v="4369"/>
  </r>
  <r>
    <x v="24"/>
    <n v="97249"/>
  </r>
  <r>
    <x v="10"/>
    <n v="88668"/>
  </r>
  <r>
    <x v="13"/>
    <n v="55800"/>
  </r>
  <r>
    <x v="18"/>
    <n v="-99413"/>
  </r>
  <r>
    <x v="4"/>
    <n v="-51045"/>
  </r>
  <r>
    <x v="20"/>
    <n v="-65742"/>
  </r>
  <r>
    <x v="8"/>
    <n v="-62582"/>
  </r>
  <r>
    <x v="21"/>
    <n v="-77233"/>
  </r>
  <r>
    <x v="1"/>
    <n v="-34205"/>
  </r>
  <r>
    <x v="2"/>
    <n v="27399"/>
  </r>
  <r>
    <x v="14"/>
    <n v="84821"/>
  </r>
  <r>
    <x v="14"/>
    <n v="-45542"/>
  </r>
  <r>
    <x v="9"/>
    <n v="-69670"/>
  </r>
  <r>
    <x v="5"/>
    <n v="-89992"/>
  </r>
  <r>
    <x v="19"/>
    <n v="-21351"/>
  </r>
  <r>
    <x v="20"/>
    <n v="55739"/>
  </r>
  <r>
    <x v="1"/>
    <n v="-85401"/>
  </r>
  <r>
    <x v="2"/>
    <n v="29130"/>
  </r>
  <r>
    <x v="19"/>
    <n v="-11418"/>
  </r>
  <r>
    <x v="24"/>
    <n v="95877"/>
  </r>
  <r>
    <x v="8"/>
    <n v="83492"/>
  </r>
  <r>
    <x v="15"/>
    <n v="-86222"/>
  </r>
  <r>
    <x v="9"/>
    <n v="18850"/>
  </r>
  <r>
    <x v="1"/>
    <n v="-63164"/>
  </r>
  <r>
    <x v="13"/>
    <n v="52744"/>
  </r>
  <r>
    <x v="1"/>
    <n v="53226"/>
  </r>
  <r>
    <x v="15"/>
    <n v="30442"/>
  </r>
  <r>
    <x v="9"/>
    <n v="70341"/>
  </r>
  <r>
    <x v="17"/>
    <n v="-17258"/>
  </r>
  <r>
    <x v="0"/>
    <n v="48771"/>
  </r>
  <r>
    <x v="20"/>
    <n v="18952"/>
  </r>
  <r>
    <x v="1"/>
    <n v="38532"/>
  </r>
  <r>
    <x v="8"/>
    <n v="-62952"/>
  </r>
  <r>
    <x v="14"/>
    <n v="-28964"/>
  </r>
  <r>
    <x v="24"/>
    <n v="39210"/>
  </r>
  <r>
    <x v="17"/>
    <n v="48750"/>
  </r>
  <r>
    <x v="23"/>
    <n v="46214"/>
  </r>
  <r>
    <x v="19"/>
    <n v="-54800"/>
  </r>
  <r>
    <x v="20"/>
    <n v="36480"/>
  </r>
  <r>
    <x v="24"/>
    <n v="-71912"/>
  </r>
  <r>
    <x v="21"/>
    <n v="11150"/>
  </r>
  <r>
    <x v="11"/>
    <n v="-60752"/>
  </r>
  <r>
    <x v="7"/>
    <n v="87295"/>
  </r>
  <r>
    <x v="9"/>
    <n v="-36739"/>
  </r>
  <r>
    <x v="20"/>
    <n v="80312"/>
  </r>
  <r>
    <x v="1"/>
    <n v="1858"/>
  </r>
  <r>
    <x v="4"/>
    <n v="48559"/>
  </r>
  <r>
    <x v="20"/>
    <n v="46941"/>
  </r>
  <r>
    <x v="2"/>
    <n v="47097"/>
  </r>
  <r>
    <x v="1"/>
    <n v="95446"/>
  </r>
  <r>
    <x v="3"/>
    <n v="-24973"/>
  </r>
  <r>
    <x v="15"/>
    <n v="22393"/>
  </r>
  <r>
    <x v="1"/>
    <n v="69149"/>
  </r>
  <r>
    <x v="11"/>
    <n v="-96938"/>
  </r>
  <r>
    <x v="14"/>
    <n v="68389"/>
  </r>
  <r>
    <x v="8"/>
    <n v="6020"/>
  </r>
  <r>
    <x v="12"/>
    <n v="61386"/>
  </r>
  <r>
    <x v="9"/>
    <n v="54545"/>
  </r>
  <r>
    <x v="20"/>
    <n v="-19593"/>
  </r>
  <r>
    <x v="9"/>
    <n v="-96174"/>
  </r>
  <r>
    <x v="1"/>
    <n v="24947"/>
  </r>
  <r>
    <x v="8"/>
    <n v="2719"/>
  </r>
  <r>
    <x v="15"/>
    <n v="-77977"/>
  </r>
  <r>
    <x v="12"/>
    <n v="-53736"/>
  </r>
  <r>
    <x v="14"/>
    <n v="99898"/>
  </r>
  <r>
    <x v="18"/>
    <n v="-33234"/>
  </r>
  <r>
    <x v="0"/>
    <n v="51440"/>
  </r>
  <r>
    <x v="7"/>
    <n v="-21298"/>
  </r>
  <r>
    <x v="9"/>
    <n v="3040"/>
  </r>
  <r>
    <x v="5"/>
    <n v="-57707"/>
  </r>
  <r>
    <x v="11"/>
    <n v="42618"/>
  </r>
  <r>
    <x v="21"/>
    <n v="74844"/>
  </r>
  <r>
    <x v="16"/>
    <n v="41921"/>
  </r>
  <r>
    <x v="20"/>
    <n v="53547"/>
  </r>
  <r>
    <x v="5"/>
    <n v="-80796"/>
  </r>
  <r>
    <x v="13"/>
    <n v="-83183"/>
  </r>
  <r>
    <x v="15"/>
    <n v="57083"/>
  </r>
  <r>
    <x v="22"/>
    <n v="6489"/>
  </r>
  <r>
    <x v="24"/>
    <n v="-46170"/>
  </r>
  <r>
    <x v="10"/>
    <n v="20382"/>
  </r>
  <r>
    <x v="3"/>
    <n v="-75006"/>
  </r>
  <r>
    <x v="1"/>
    <n v="73255"/>
  </r>
  <r>
    <x v="13"/>
    <n v="298"/>
  </r>
  <r>
    <x v="16"/>
    <n v="-18105"/>
  </r>
  <r>
    <x v="18"/>
    <n v="1875"/>
  </r>
  <r>
    <x v="24"/>
    <n v="-61025"/>
  </r>
  <r>
    <x v="8"/>
    <n v="75455"/>
  </r>
  <r>
    <x v="13"/>
    <n v="-2373"/>
  </r>
  <r>
    <x v="3"/>
    <n v="-16347"/>
  </r>
  <r>
    <x v="5"/>
    <n v="96880"/>
  </r>
  <r>
    <x v="5"/>
    <n v="-35317"/>
  </r>
  <r>
    <x v="0"/>
    <n v="35529"/>
  </r>
  <r>
    <x v="8"/>
    <n v="85308"/>
  </r>
  <r>
    <x v="20"/>
    <n v="-50301"/>
  </r>
  <r>
    <x v="18"/>
    <n v="79310"/>
  </r>
  <r>
    <x v="0"/>
    <n v="-24024"/>
  </r>
  <r>
    <x v="14"/>
    <n v="-84847"/>
  </r>
  <r>
    <x v="0"/>
    <n v="50095"/>
  </r>
  <r>
    <x v="10"/>
    <n v="20864"/>
  </r>
  <r>
    <x v="17"/>
    <n v="-71299"/>
  </r>
  <r>
    <x v="19"/>
    <n v="-83161"/>
  </r>
  <r>
    <x v="16"/>
    <n v="-10334"/>
  </r>
  <r>
    <x v="8"/>
    <n v="-96674"/>
  </r>
  <r>
    <x v="7"/>
    <n v="-39596"/>
  </r>
  <r>
    <x v="8"/>
    <n v="-96648"/>
  </r>
  <r>
    <x v="17"/>
    <n v="25539"/>
  </r>
  <r>
    <x v="13"/>
    <n v="-31644"/>
  </r>
  <r>
    <x v="19"/>
    <n v="-63739"/>
  </r>
  <r>
    <x v="7"/>
    <n v="-2909"/>
  </r>
  <r>
    <x v="0"/>
    <n v="92924"/>
  </r>
  <r>
    <x v="24"/>
    <n v="59558"/>
  </r>
  <r>
    <x v="14"/>
    <n v="-40569"/>
  </r>
  <r>
    <x v="23"/>
    <n v="-76590"/>
  </r>
  <r>
    <x v="9"/>
    <n v="1410"/>
  </r>
  <r>
    <x v="16"/>
    <n v="-95433"/>
  </r>
  <r>
    <x v="11"/>
    <n v="71485"/>
  </r>
  <r>
    <x v="9"/>
    <n v="-50571"/>
  </r>
  <r>
    <x v="2"/>
    <n v="-73944"/>
  </r>
  <r>
    <x v="21"/>
    <n v="84356"/>
  </r>
  <r>
    <x v="9"/>
    <n v="-75644"/>
  </r>
  <r>
    <x v="12"/>
    <n v="72981"/>
  </r>
  <r>
    <x v="1"/>
    <n v="-64396"/>
  </r>
  <r>
    <x v="5"/>
    <n v="-45105"/>
  </r>
  <r>
    <x v="0"/>
    <n v="77741"/>
  </r>
  <r>
    <x v="16"/>
    <n v="-9098"/>
  </r>
  <r>
    <x v="22"/>
    <n v="45251"/>
  </r>
  <r>
    <x v="8"/>
    <n v="26096"/>
  </r>
  <r>
    <x v="18"/>
    <n v="-40208"/>
  </r>
  <r>
    <x v="8"/>
    <n v="-8340"/>
  </r>
  <r>
    <x v="20"/>
    <n v="28572"/>
  </r>
  <r>
    <x v="3"/>
    <n v="34796"/>
  </r>
  <r>
    <x v="15"/>
    <n v="63614"/>
  </r>
  <r>
    <x v="21"/>
    <n v="41361"/>
  </r>
  <r>
    <x v="19"/>
    <n v="43838"/>
  </r>
  <r>
    <x v="21"/>
    <n v="-69700"/>
  </r>
  <r>
    <x v="20"/>
    <n v="37143"/>
  </r>
  <r>
    <x v="13"/>
    <n v="-95734"/>
  </r>
  <r>
    <x v="0"/>
    <n v="31415"/>
  </r>
  <r>
    <x v="23"/>
    <n v="21018"/>
  </r>
  <r>
    <x v="22"/>
    <n v="82543"/>
  </r>
  <r>
    <x v="5"/>
    <n v="-97715"/>
  </r>
  <r>
    <x v="0"/>
    <n v="-30203"/>
  </r>
  <r>
    <x v="19"/>
    <n v="84795"/>
  </r>
  <r>
    <x v="8"/>
    <n v="33946"/>
  </r>
  <r>
    <x v="3"/>
    <n v="48753"/>
  </r>
  <r>
    <x v="7"/>
    <n v="22611"/>
  </r>
  <r>
    <x v="8"/>
    <n v="-79659"/>
  </r>
  <r>
    <x v="17"/>
    <n v="56648"/>
  </r>
  <r>
    <x v="1"/>
    <n v="82813"/>
  </r>
  <r>
    <x v="18"/>
    <n v="18782"/>
  </r>
  <r>
    <x v="19"/>
    <n v="-19215"/>
  </r>
  <r>
    <x v="1"/>
    <n v="74000"/>
  </r>
  <r>
    <x v="22"/>
    <n v="-16388"/>
  </r>
  <r>
    <x v="14"/>
    <n v="60182"/>
  </r>
  <r>
    <x v="13"/>
    <n v="37280"/>
  </r>
  <r>
    <x v="19"/>
    <n v="60436"/>
  </r>
  <r>
    <x v="18"/>
    <n v="-57645"/>
  </r>
  <r>
    <x v="6"/>
    <n v="42349"/>
  </r>
  <r>
    <x v="0"/>
    <n v="-22765"/>
  </r>
  <r>
    <x v="10"/>
    <n v="58675"/>
  </r>
  <r>
    <x v="16"/>
    <n v="31768"/>
  </r>
  <r>
    <x v="23"/>
    <n v="56633"/>
  </r>
  <r>
    <x v="18"/>
    <n v="-21316"/>
  </r>
  <r>
    <x v="15"/>
    <n v="-30049"/>
  </r>
  <r>
    <x v="22"/>
    <n v="32269"/>
  </r>
  <r>
    <x v="2"/>
    <n v="20621"/>
  </r>
  <r>
    <x v="21"/>
    <n v="78310"/>
  </r>
  <r>
    <x v="19"/>
    <n v="-56370"/>
  </r>
  <r>
    <x v="18"/>
    <n v="-19230"/>
  </r>
  <r>
    <x v="6"/>
    <n v="-79731"/>
  </r>
  <r>
    <x v="20"/>
    <n v="-96872"/>
  </r>
  <r>
    <x v="1"/>
    <n v="-43438"/>
  </r>
  <r>
    <x v="14"/>
    <n v="97987"/>
  </r>
  <r>
    <x v="21"/>
    <n v="-85265"/>
  </r>
  <r>
    <x v="16"/>
    <n v="-77849"/>
  </r>
  <r>
    <x v="12"/>
    <n v="83609"/>
  </r>
  <r>
    <x v="10"/>
    <n v="27369"/>
  </r>
  <r>
    <x v="9"/>
    <n v="-17380"/>
  </r>
  <r>
    <x v="12"/>
    <n v="-75041"/>
  </r>
  <r>
    <x v="9"/>
    <n v="-71282"/>
  </r>
  <r>
    <x v="6"/>
    <n v="60038"/>
  </r>
  <r>
    <x v="15"/>
    <n v="96549"/>
  </r>
  <r>
    <x v="11"/>
    <n v="-57073"/>
  </r>
  <r>
    <x v="18"/>
    <n v="-90915"/>
  </r>
  <r>
    <x v="11"/>
    <n v="23388"/>
  </r>
  <r>
    <x v="11"/>
    <n v="63682"/>
  </r>
  <r>
    <x v="22"/>
    <n v="41309"/>
  </r>
  <r>
    <x v="24"/>
    <n v="-77644"/>
  </r>
  <r>
    <x v="4"/>
    <n v="-62009"/>
  </r>
  <r>
    <x v="13"/>
    <n v="15103"/>
  </r>
  <r>
    <x v="13"/>
    <n v="-90469"/>
  </r>
  <r>
    <x v="8"/>
    <n v="89692"/>
  </r>
  <r>
    <x v="21"/>
    <n v="49627"/>
  </r>
  <r>
    <x v="6"/>
    <n v="66383"/>
  </r>
  <r>
    <x v="6"/>
    <n v="-67506"/>
  </r>
  <r>
    <x v="24"/>
    <n v="-78337"/>
  </r>
  <r>
    <x v="0"/>
    <n v="-41411"/>
  </r>
  <r>
    <x v="1"/>
    <n v="20163"/>
  </r>
  <r>
    <x v="0"/>
    <n v="-8927"/>
  </r>
  <r>
    <x v="22"/>
    <n v="-94134"/>
  </r>
  <r>
    <x v="13"/>
    <n v="-23445"/>
  </r>
  <r>
    <x v="6"/>
    <n v="-87344"/>
  </r>
  <r>
    <x v="10"/>
    <n v="-76183"/>
  </r>
  <r>
    <x v="10"/>
    <n v="25251"/>
  </r>
  <r>
    <x v="22"/>
    <n v="14011"/>
  </r>
  <r>
    <x v="24"/>
    <n v="-34327"/>
  </r>
  <r>
    <x v="14"/>
    <n v="-1719"/>
  </r>
  <r>
    <x v="5"/>
    <n v="72355"/>
  </r>
  <r>
    <x v="19"/>
    <n v="-20086"/>
  </r>
  <r>
    <x v="14"/>
    <n v="-66803"/>
  </r>
  <r>
    <x v="9"/>
    <n v="-52301"/>
  </r>
  <r>
    <x v="16"/>
    <n v="6520"/>
  </r>
  <r>
    <x v="0"/>
    <n v="-38429"/>
  </r>
  <r>
    <x v="16"/>
    <n v="21160"/>
  </r>
  <r>
    <x v="1"/>
    <n v="-24474"/>
  </r>
  <r>
    <x v="11"/>
    <n v="-21194"/>
  </r>
  <r>
    <x v="24"/>
    <n v="-74290"/>
  </r>
  <r>
    <x v="16"/>
    <n v="-31711"/>
  </r>
  <r>
    <x v="6"/>
    <n v="-62253"/>
  </r>
  <r>
    <x v="18"/>
    <n v="15165"/>
  </r>
  <r>
    <x v="21"/>
    <n v="-45177"/>
  </r>
  <r>
    <x v="4"/>
    <n v="-1043"/>
  </r>
  <r>
    <x v="1"/>
    <n v="36812"/>
  </r>
  <r>
    <x v="5"/>
    <n v="-69816"/>
  </r>
  <r>
    <x v="24"/>
    <n v="93470"/>
  </r>
  <r>
    <x v="8"/>
    <n v="-94178"/>
  </r>
  <r>
    <x v="16"/>
    <n v="-84031"/>
  </r>
  <r>
    <x v="4"/>
    <n v="75167"/>
  </r>
  <r>
    <x v="3"/>
    <n v="22375"/>
  </r>
  <r>
    <x v="3"/>
    <n v="-39222"/>
  </r>
  <r>
    <x v="23"/>
    <n v="-26573"/>
  </r>
  <r>
    <x v="9"/>
    <n v="-31748"/>
  </r>
  <r>
    <x v="23"/>
    <n v="93530"/>
  </r>
  <r>
    <x v="3"/>
    <n v="-61069"/>
  </r>
  <r>
    <x v="14"/>
    <n v="10680"/>
  </r>
  <r>
    <x v="13"/>
    <n v="81932"/>
  </r>
  <r>
    <x v="9"/>
    <n v="98347"/>
  </r>
  <r>
    <x v="24"/>
    <n v="-20446"/>
  </r>
  <r>
    <x v="17"/>
    <n v="-84214"/>
  </r>
  <r>
    <x v="18"/>
    <n v="9953"/>
  </r>
  <r>
    <x v="21"/>
    <n v="19955"/>
  </r>
  <r>
    <x v="1"/>
    <n v="92303"/>
  </r>
  <r>
    <x v="7"/>
    <n v="-16429"/>
  </r>
  <r>
    <x v="9"/>
    <n v="-95285"/>
  </r>
  <r>
    <x v="15"/>
    <n v="-85845"/>
  </r>
  <r>
    <x v="7"/>
    <n v="-3004"/>
  </r>
  <r>
    <x v="2"/>
    <n v="-7932"/>
  </r>
  <r>
    <x v="1"/>
    <n v="65945"/>
  </r>
  <r>
    <x v="1"/>
    <n v="-12656"/>
  </r>
  <r>
    <x v="14"/>
    <n v="-47210"/>
  </r>
  <r>
    <x v="3"/>
    <n v="91443"/>
  </r>
  <r>
    <x v="5"/>
    <n v="23122"/>
  </r>
  <r>
    <x v="9"/>
    <n v="-38135"/>
  </r>
  <r>
    <x v="13"/>
    <n v="-10401"/>
  </r>
  <r>
    <x v="14"/>
    <n v="37741"/>
  </r>
  <r>
    <x v="1"/>
    <n v="1541"/>
  </r>
  <r>
    <x v="1"/>
    <n v="94704"/>
  </r>
  <r>
    <x v="0"/>
    <n v="-27790"/>
  </r>
  <r>
    <x v="24"/>
    <n v="91226"/>
  </r>
  <r>
    <x v="5"/>
    <n v="-23523"/>
  </r>
  <r>
    <x v="21"/>
    <n v="-97371"/>
  </r>
  <r>
    <x v="21"/>
    <n v="16265"/>
  </r>
  <r>
    <x v="5"/>
    <n v="-63801"/>
  </r>
  <r>
    <x v="18"/>
    <n v="3418"/>
  </r>
  <r>
    <x v="14"/>
    <n v="-66923"/>
  </r>
  <r>
    <x v="14"/>
    <n v="-19784"/>
  </r>
  <r>
    <x v="17"/>
    <n v="-88955"/>
  </r>
  <r>
    <x v="13"/>
    <n v="21175"/>
  </r>
  <r>
    <x v="9"/>
    <n v="92916"/>
  </r>
  <r>
    <x v="19"/>
    <n v="97812"/>
  </r>
  <r>
    <x v="1"/>
    <n v="-95976"/>
  </r>
  <r>
    <x v="22"/>
    <n v="-26276"/>
  </r>
  <r>
    <x v="15"/>
    <n v="-81734"/>
  </r>
  <r>
    <x v="3"/>
    <n v="68861"/>
  </r>
  <r>
    <x v="1"/>
    <n v="31624"/>
  </r>
  <r>
    <x v="10"/>
    <n v="-25910"/>
  </r>
  <r>
    <x v="10"/>
    <n v="-19568"/>
  </r>
  <r>
    <x v="13"/>
    <n v="-27187"/>
  </r>
  <r>
    <x v="4"/>
    <n v="1133"/>
  </r>
  <r>
    <x v="15"/>
    <n v="46113"/>
  </r>
  <r>
    <x v="13"/>
    <n v="80938"/>
  </r>
  <r>
    <x v="6"/>
    <n v="92252"/>
  </r>
  <r>
    <x v="10"/>
    <n v="97135"/>
  </r>
  <r>
    <x v="13"/>
    <n v="94417"/>
  </r>
  <r>
    <x v="19"/>
    <n v="72169"/>
  </r>
  <r>
    <x v="4"/>
    <n v="-73502"/>
  </r>
  <r>
    <x v="0"/>
    <n v="15012"/>
  </r>
  <r>
    <x v="5"/>
    <n v="-38748"/>
  </r>
  <r>
    <x v="12"/>
    <n v="86972"/>
  </r>
  <r>
    <x v="2"/>
    <n v="-15239"/>
  </r>
  <r>
    <x v="5"/>
    <n v="-18782"/>
  </r>
  <r>
    <x v="18"/>
    <n v="52024"/>
  </r>
  <r>
    <x v="15"/>
    <n v="17193"/>
  </r>
  <r>
    <x v="5"/>
    <n v="36702"/>
  </r>
  <r>
    <x v="13"/>
    <n v="32630"/>
  </r>
  <r>
    <x v="5"/>
    <n v="13264"/>
  </r>
  <r>
    <x v="4"/>
    <n v="67864"/>
  </r>
  <r>
    <x v="1"/>
    <n v="70644"/>
  </r>
  <r>
    <x v="24"/>
    <n v="-92094"/>
  </r>
  <r>
    <x v="12"/>
    <n v="-59906"/>
  </r>
  <r>
    <x v="17"/>
    <n v="-94882"/>
  </r>
  <r>
    <x v="9"/>
    <n v="-8390"/>
  </r>
  <r>
    <x v="14"/>
    <n v="32020"/>
  </r>
  <r>
    <x v="10"/>
    <n v="-42965"/>
  </r>
  <r>
    <x v="0"/>
    <n v="28051"/>
  </r>
  <r>
    <x v="10"/>
    <n v="96013"/>
  </r>
  <r>
    <x v="24"/>
    <n v="99424"/>
  </r>
  <r>
    <x v="9"/>
    <n v="50858"/>
  </r>
  <r>
    <x v="5"/>
    <n v="80442"/>
  </r>
  <r>
    <x v="17"/>
    <n v="4643"/>
  </r>
  <r>
    <x v="11"/>
    <n v="75066"/>
  </r>
  <r>
    <x v="21"/>
    <n v="42649"/>
  </r>
  <r>
    <x v="9"/>
    <n v="73294"/>
  </r>
  <r>
    <x v="6"/>
    <n v="89478"/>
  </r>
  <r>
    <x v="9"/>
    <n v="-92848"/>
  </r>
  <r>
    <x v="17"/>
    <n v="81379"/>
  </r>
  <r>
    <x v="6"/>
    <n v="35431"/>
  </r>
  <r>
    <x v="7"/>
    <n v="94384"/>
  </r>
  <r>
    <x v="2"/>
    <n v="-51111"/>
  </r>
  <r>
    <x v="0"/>
    <n v="-69201"/>
  </r>
  <r>
    <x v="15"/>
    <n v="-62103"/>
  </r>
  <r>
    <x v="14"/>
    <n v="-60556"/>
  </r>
  <r>
    <x v="8"/>
    <n v="-66389"/>
  </r>
  <r>
    <x v="10"/>
    <n v="35274"/>
  </r>
  <r>
    <x v="14"/>
    <n v="89621"/>
  </r>
  <r>
    <x v="23"/>
    <n v="65164"/>
  </r>
  <r>
    <x v="12"/>
    <n v="80272"/>
  </r>
  <r>
    <x v="8"/>
    <n v="-34278"/>
  </r>
  <r>
    <x v="14"/>
    <n v="6769"/>
  </r>
  <r>
    <x v="21"/>
    <n v="34477"/>
  </r>
  <r>
    <x v="1"/>
    <n v="-93807"/>
  </r>
  <r>
    <x v="21"/>
    <n v="-3609"/>
  </r>
  <r>
    <x v="21"/>
    <n v="-41517"/>
  </r>
  <r>
    <x v="3"/>
    <n v="-59086"/>
  </r>
  <r>
    <x v="11"/>
    <n v="-35234"/>
  </r>
  <r>
    <x v="7"/>
    <n v="86627"/>
  </r>
  <r>
    <x v="4"/>
    <n v="-1437"/>
  </r>
  <r>
    <x v="19"/>
    <n v="84899"/>
  </r>
  <r>
    <x v="16"/>
    <n v="98387"/>
  </r>
  <r>
    <x v="10"/>
    <n v="-64835"/>
  </r>
  <r>
    <x v="3"/>
    <n v="24297"/>
  </r>
  <r>
    <x v="21"/>
    <n v="-2287"/>
  </r>
  <r>
    <x v="9"/>
    <n v="43184"/>
  </r>
  <r>
    <x v="5"/>
    <n v="21572"/>
  </r>
  <r>
    <x v="6"/>
    <n v="-7018"/>
  </r>
  <r>
    <x v="24"/>
    <n v="37210"/>
  </r>
  <r>
    <x v="18"/>
    <n v="49365"/>
  </r>
  <r>
    <x v="0"/>
    <n v="-23194"/>
  </r>
  <r>
    <x v="9"/>
    <n v="39379"/>
  </r>
  <r>
    <x v="22"/>
    <n v="-92984"/>
  </r>
  <r>
    <x v="6"/>
    <n v="-41711"/>
  </r>
  <r>
    <x v="15"/>
    <n v="-11920"/>
  </r>
  <r>
    <x v="19"/>
    <n v="-78607"/>
  </r>
  <r>
    <x v="3"/>
    <n v="31689"/>
  </r>
  <r>
    <x v="7"/>
    <n v="-49934"/>
  </r>
  <r>
    <x v="6"/>
    <n v="55616"/>
  </r>
  <r>
    <x v="1"/>
    <n v="-90637"/>
  </r>
  <r>
    <x v="5"/>
    <n v="-87067"/>
  </r>
  <r>
    <x v="5"/>
    <n v="9684"/>
  </r>
  <r>
    <x v="9"/>
    <n v="21638"/>
  </r>
  <r>
    <x v="11"/>
    <n v="82222"/>
  </r>
  <r>
    <x v="6"/>
    <n v="19285"/>
  </r>
  <r>
    <x v="18"/>
    <n v="40138"/>
  </r>
  <r>
    <x v="16"/>
    <n v="88561"/>
  </r>
  <r>
    <x v="21"/>
    <n v="-26886"/>
  </r>
  <r>
    <x v="5"/>
    <n v="-28563"/>
  </r>
  <r>
    <x v="1"/>
    <n v="-49330"/>
  </r>
  <r>
    <x v="23"/>
    <n v="-49636"/>
  </r>
  <r>
    <x v="16"/>
    <n v="55380"/>
  </r>
  <r>
    <x v="18"/>
    <n v="-11559"/>
  </r>
  <r>
    <x v="22"/>
    <n v="-27404"/>
  </r>
  <r>
    <x v="10"/>
    <n v="-16345"/>
  </r>
  <r>
    <x v="10"/>
    <n v="94074"/>
  </r>
  <r>
    <x v="1"/>
    <n v="-25727"/>
  </r>
  <r>
    <x v="8"/>
    <n v="47570"/>
  </r>
  <r>
    <x v="5"/>
    <n v="-84409"/>
  </r>
  <r>
    <x v="1"/>
    <n v="18007"/>
  </r>
  <r>
    <x v="6"/>
    <n v="-99157"/>
  </r>
  <r>
    <x v="21"/>
    <n v="98843"/>
  </r>
  <r>
    <x v="20"/>
    <n v="82331"/>
  </r>
  <r>
    <x v="17"/>
    <n v="23787"/>
  </r>
  <r>
    <x v="18"/>
    <n v="16994"/>
  </r>
  <r>
    <x v="24"/>
    <n v="80087"/>
  </r>
  <r>
    <x v="21"/>
    <n v="72478"/>
  </r>
  <r>
    <x v="11"/>
    <n v="-26624"/>
  </r>
  <r>
    <x v="10"/>
    <n v="-76476"/>
  </r>
  <r>
    <x v="10"/>
    <n v="76577"/>
  </r>
  <r>
    <x v="10"/>
    <n v="-86145"/>
  </r>
  <r>
    <x v="18"/>
    <n v="20136"/>
  </r>
  <r>
    <x v="17"/>
    <n v="22667"/>
  </r>
  <r>
    <x v="13"/>
    <n v="-12744"/>
  </r>
  <r>
    <x v="7"/>
    <n v="76098"/>
  </r>
  <r>
    <x v="16"/>
    <n v="2768"/>
  </r>
  <r>
    <x v="19"/>
    <n v="-79144"/>
  </r>
  <r>
    <x v="11"/>
    <n v="-67714"/>
  </r>
  <r>
    <x v="7"/>
    <n v="-62361"/>
  </r>
  <r>
    <x v="7"/>
    <n v="76487"/>
  </r>
  <r>
    <x v="14"/>
    <n v="68148"/>
  </r>
  <r>
    <x v="15"/>
    <n v="-29676"/>
  </r>
  <r>
    <x v="1"/>
    <n v="32100"/>
  </r>
  <r>
    <x v="16"/>
    <n v="44071"/>
  </r>
  <r>
    <x v="23"/>
    <n v="-12402"/>
  </r>
  <r>
    <x v="13"/>
    <n v="-19092"/>
  </r>
  <r>
    <x v="19"/>
    <n v="-16321"/>
  </r>
  <r>
    <x v="12"/>
    <n v="-81244"/>
  </r>
  <r>
    <x v="17"/>
    <n v="-46943"/>
  </r>
  <r>
    <x v="1"/>
    <n v="41712"/>
  </r>
  <r>
    <x v="5"/>
    <n v="51277"/>
  </r>
  <r>
    <x v="18"/>
    <n v="77905"/>
  </r>
  <r>
    <x v="5"/>
    <n v="-91588"/>
  </r>
  <r>
    <x v="7"/>
    <n v="68435"/>
  </r>
  <r>
    <x v="6"/>
    <n v="12995"/>
  </r>
  <r>
    <x v="18"/>
    <n v="-39530"/>
  </r>
  <r>
    <x v="20"/>
    <n v="16360"/>
  </r>
  <r>
    <x v="21"/>
    <n v="70044"/>
  </r>
  <r>
    <x v="24"/>
    <n v="-84223"/>
  </r>
  <r>
    <x v="9"/>
    <n v="-88649"/>
  </r>
  <r>
    <x v="11"/>
    <n v="51182"/>
  </r>
  <r>
    <x v="17"/>
    <n v="-53867"/>
  </r>
  <r>
    <x v="19"/>
    <n v="-81158"/>
  </r>
  <r>
    <x v="7"/>
    <n v="11377"/>
  </r>
  <r>
    <x v="8"/>
    <n v="-26585"/>
  </r>
  <r>
    <x v="21"/>
    <n v="-1643"/>
  </r>
  <r>
    <x v="22"/>
    <n v="54676"/>
  </r>
  <r>
    <x v="22"/>
    <n v="61920"/>
  </r>
  <r>
    <x v="17"/>
    <n v="-44219"/>
  </r>
  <r>
    <x v="9"/>
    <n v="-5290"/>
  </r>
  <r>
    <x v="6"/>
    <n v="-29644"/>
  </r>
  <r>
    <x v="1"/>
    <n v="18370"/>
  </r>
  <r>
    <x v="2"/>
    <n v="90589"/>
  </r>
  <r>
    <x v="9"/>
    <n v="-95150"/>
  </r>
  <r>
    <x v="24"/>
    <n v="-37103"/>
  </r>
  <r>
    <x v="21"/>
    <n v="89760"/>
  </r>
  <r>
    <x v="1"/>
    <n v="-24589"/>
  </r>
  <r>
    <x v="5"/>
    <n v="85934"/>
  </r>
  <r>
    <x v="15"/>
    <n v="72947"/>
  </r>
  <r>
    <x v="10"/>
    <n v="-29472"/>
  </r>
  <r>
    <x v="21"/>
    <n v="96048"/>
  </r>
  <r>
    <x v="3"/>
    <n v="31162"/>
  </r>
  <r>
    <x v="15"/>
    <n v="87706"/>
  </r>
  <r>
    <x v="10"/>
    <n v="93493"/>
  </r>
  <r>
    <x v="21"/>
    <n v="88982"/>
  </r>
  <r>
    <x v="8"/>
    <n v="-87181"/>
  </r>
  <r>
    <x v="24"/>
    <n v="-17925"/>
  </r>
  <r>
    <x v="16"/>
    <n v="13410"/>
  </r>
  <r>
    <x v="6"/>
    <n v="35655"/>
  </r>
  <r>
    <x v="4"/>
    <n v="4352"/>
  </r>
  <r>
    <x v="12"/>
    <n v="78286"/>
  </r>
  <r>
    <x v="14"/>
    <n v="52661"/>
  </r>
  <r>
    <x v="0"/>
    <n v="-63656"/>
  </r>
  <r>
    <x v="12"/>
    <n v="-10950"/>
  </r>
  <r>
    <x v="11"/>
    <n v="-21279"/>
  </r>
  <r>
    <x v="5"/>
    <n v="-67513"/>
  </r>
  <r>
    <x v="13"/>
    <n v="-92838"/>
  </r>
  <r>
    <x v="5"/>
    <n v="50022"/>
  </r>
  <r>
    <x v="13"/>
    <n v="-30438"/>
  </r>
  <r>
    <x v="12"/>
    <n v="-25318"/>
  </r>
  <r>
    <x v="0"/>
    <n v="51147"/>
  </r>
  <r>
    <x v="8"/>
    <n v="-11120"/>
  </r>
  <r>
    <x v="7"/>
    <n v="-46551"/>
  </r>
  <r>
    <x v="0"/>
    <n v="94943"/>
  </r>
  <r>
    <x v="19"/>
    <n v="-81277"/>
  </r>
  <r>
    <x v="17"/>
    <n v="-21007"/>
  </r>
  <r>
    <x v="3"/>
    <n v="84167"/>
  </r>
  <r>
    <x v="8"/>
    <n v="55476"/>
  </r>
  <r>
    <x v="8"/>
    <n v="69486"/>
  </r>
  <r>
    <x v="23"/>
    <n v="50616"/>
  </r>
  <r>
    <x v="1"/>
    <n v="-89356"/>
  </r>
  <r>
    <x v="5"/>
    <n v="78303"/>
  </r>
  <r>
    <x v="5"/>
    <n v="29277"/>
  </r>
  <r>
    <x v="11"/>
    <n v="13917"/>
  </r>
  <r>
    <x v="5"/>
    <n v="-26410"/>
  </r>
  <r>
    <x v="13"/>
    <n v="40601"/>
  </r>
  <r>
    <x v="16"/>
    <n v="-63682"/>
  </r>
  <r>
    <x v="21"/>
    <n v="33636"/>
  </r>
  <r>
    <x v="24"/>
    <n v="29090"/>
  </r>
  <r>
    <x v="23"/>
    <n v="36368"/>
  </r>
  <r>
    <x v="13"/>
    <n v="20798"/>
  </r>
  <r>
    <x v="24"/>
    <n v="8936"/>
  </r>
  <r>
    <x v="3"/>
    <n v="-95959"/>
  </r>
  <r>
    <x v="23"/>
    <n v="99624"/>
  </r>
  <r>
    <x v="1"/>
    <n v="7336"/>
  </r>
  <r>
    <x v="7"/>
    <n v="-56861"/>
  </r>
  <r>
    <x v="19"/>
    <n v="-75944"/>
  </r>
  <r>
    <x v="18"/>
    <n v="91206"/>
  </r>
  <r>
    <x v="23"/>
    <n v="-38961"/>
  </r>
  <r>
    <x v="12"/>
    <n v="18234"/>
  </r>
  <r>
    <x v="18"/>
    <n v="81346"/>
  </r>
  <r>
    <x v="5"/>
    <n v="-89902"/>
  </r>
  <r>
    <x v="12"/>
    <n v="40429"/>
  </r>
  <r>
    <x v="0"/>
    <n v="22471"/>
  </r>
  <r>
    <x v="20"/>
    <n v="-87115"/>
  </r>
  <r>
    <x v="20"/>
    <n v="27192"/>
  </r>
  <r>
    <x v="15"/>
    <n v="93458"/>
  </r>
  <r>
    <x v="17"/>
    <n v="9096"/>
  </r>
  <r>
    <x v="19"/>
    <n v="42678"/>
  </r>
  <r>
    <x v="10"/>
    <n v="-4261"/>
  </r>
  <r>
    <x v="9"/>
    <n v="-76249"/>
  </r>
  <r>
    <x v="3"/>
    <n v="-29143"/>
  </r>
  <r>
    <x v="4"/>
    <n v="79736"/>
  </r>
  <r>
    <x v="14"/>
    <n v="-99975"/>
  </r>
  <r>
    <x v="18"/>
    <n v="11843"/>
  </r>
  <r>
    <x v="17"/>
    <n v="-92975"/>
  </r>
  <r>
    <x v="13"/>
    <n v="48974"/>
  </r>
  <r>
    <x v="2"/>
    <n v="-83538"/>
  </r>
  <r>
    <x v="12"/>
    <n v="97165"/>
  </r>
  <r>
    <x v="19"/>
    <n v="84267"/>
  </r>
  <r>
    <x v="22"/>
    <n v="-85191"/>
  </r>
  <r>
    <x v="17"/>
    <n v="17154"/>
  </r>
  <r>
    <x v="5"/>
    <n v="-77129"/>
  </r>
  <r>
    <x v="1"/>
    <n v="-81057"/>
  </r>
  <r>
    <x v="20"/>
    <n v="-69097"/>
  </r>
  <r>
    <x v="3"/>
    <n v="25163"/>
  </r>
  <r>
    <x v="23"/>
    <n v="-93670"/>
  </r>
  <r>
    <x v="16"/>
    <n v="44622"/>
  </r>
  <r>
    <x v="2"/>
    <n v="-96038"/>
  </r>
  <r>
    <x v="24"/>
    <n v="-77516"/>
  </r>
  <r>
    <x v="20"/>
    <n v="-48198"/>
  </r>
  <r>
    <x v="20"/>
    <n v="-93716"/>
  </r>
  <r>
    <x v="12"/>
    <n v="46606"/>
  </r>
  <r>
    <x v="20"/>
    <n v="-7122"/>
  </r>
  <r>
    <x v="18"/>
    <n v="-65239"/>
  </r>
  <r>
    <x v="15"/>
    <n v="-65065"/>
  </r>
  <r>
    <x v="6"/>
    <n v="89531"/>
  </r>
  <r>
    <x v="12"/>
    <n v="-80235"/>
  </r>
  <r>
    <x v="11"/>
    <n v="88121"/>
  </r>
  <r>
    <x v="0"/>
    <n v="-57464"/>
  </r>
  <r>
    <x v="16"/>
    <n v="-45310"/>
  </r>
  <r>
    <x v="12"/>
    <n v="-68408"/>
  </r>
  <r>
    <x v="11"/>
    <n v="56977"/>
  </r>
  <r>
    <x v="4"/>
    <n v="-2197"/>
  </r>
  <r>
    <x v="1"/>
    <n v="71138"/>
  </r>
  <r>
    <x v="18"/>
    <n v="69388"/>
  </r>
  <r>
    <x v="9"/>
    <n v="-2959"/>
  </r>
  <r>
    <x v="18"/>
    <n v="23114"/>
  </r>
  <r>
    <x v="9"/>
    <n v="-68126"/>
  </r>
  <r>
    <x v="14"/>
    <n v="46886"/>
  </r>
  <r>
    <x v="19"/>
    <n v="-23494"/>
  </r>
  <r>
    <x v="10"/>
    <n v="85441"/>
  </r>
  <r>
    <x v="4"/>
    <n v="87728"/>
  </r>
  <r>
    <x v="2"/>
    <n v="-34833"/>
  </r>
  <r>
    <x v="5"/>
    <n v="-73509"/>
  </r>
  <r>
    <x v="17"/>
    <n v="-40653"/>
  </r>
  <r>
    <x v="5"/>
    <n v="64807"/>
  </r>
  <r>
    <x v="11"/>
    <n v="86848"/>
  </r>
  <r>
    <x v="16"/>
    <n v="-3236"/>
  </r>
  <r>
    <x v="16"/>
    <n v="22791"/>
  </r>
  <r>
    <x v="11"/>
    <n v="55721"/>
  </r>
  <r>
    <x v="12"/>
    <n v="-34266"/>
  </r>
  <r>
    <x v="23"/>
    <n v="-13175"/>
  </r>
  <r>
    <x v="6"/>
    <n v="77600"/>
  </r>
  <r>
    <x v="22"/>
    <n v="35315"/>
  </r>
  <r>
    <x v="16"/>
    <n v="-3673"/>
  </r>
  <r>
    <x v="13"/>
    <n v="25916"/>
  </r>
  <r>
    <x v="19"/>
    <n v="-31536"/>
  </r>
  <r>
    <x v="3"/>
    <n v="96059"/>
  </r>
  <r>
    <x v="24"/>
    <n v="-20717"/>
  </r>
  <r>
    <x v="7"/>
    <n v="-30771"/>
  </r>
  <r>
    <x v="16"/>
    <n v="58493"/>
  </r>
  <r>
    <x v="19"/>
    <n v="80255"/>
  </r>
  <r>
    <x v="6"/>
    <n v="-24955"/>
  </r>
  <r>
    <x v="12"/>
    <n v="14790"/>
  </r>
  <r>
    <x v="13"/>
    <n v="82905"/>
  </r>
  <r>
    <x v="23"/>
    <n v="17411"/>
  </r>
  <r>
    <x v="16"/>
    <n v="59127"/>
  </r>
  <r>
    <x v="12"/>
    <n v="-812"/>
  </r>
  <r>
    <x v="8"/>
    <n v="14879"/>
  </r>
  <r>
    <x v="21"/>
    <n v="-98337"/>
  </r>
  <r>
    <x v="0"/>
    <n v="80816"/>
  </r>
  <r>
    <x v="16"/>
    <n v="56857"/>
  </r>
  <r>
    <x v="16"/>
    <n v="18517"/>
  </r>
  <r>
    <x v="9"/>
    <n v="48461"/>
  </r>
  <r>
    <x v="17"/>
    <n v="-99164"/>
  </r>
  <r>
    <x v="24"/>
    <n v="32157"/>
  </r>
  <r>
    <x v="4"/>
    <n v="16853"/>
  </r>
  <r>
    <x v="8"/>
    <n v="79552"/>
  </r>
  <r>
    <x v="11"/>
    <n v="-81505"/>
  </r>
  <r>
    <x v="11"/>
    <n v="1377"/>
  </r>
  <r>
    <x v="24"/>
    <n v="24579"/>
  </r>
  <r>
    <x v="24"/>
    <n v="-15781"/>
  </r>
  <r>
    <x v="18"/>
    <n v="-78398"/>
  </r>
  <r>
    <x v="17"/>
    <n v="71109"/>
  </r>
  <r>
    <x v="23"/>
    <n v="-25477"/>
  </r>
  <r>
    <x v="11"/>
    <n v="-71870"/>
  </r>
  <r>
    <x v="3"/>
    <n v="-73703"/>
  </r>
  <r>
    <x v="11"/>
    <n v="47191"/>
  </r>
  <r>
    <x v="8"/>
    <n v="364"/>
  </r>
  <r>
    <x v="22"/>
    <n v="-457"/>
  </r>
  <r>
    <x v="18"/>
    <n v="73535"/>
  </r>
  <r>
    <x v="3"/>
    <n v="-47565"/>
  </r>
  <r>
    <x v="16"/>
    <n v="-80287"/>
  </r>
  <r>
    <x v="5"/>
    <n v="38062"/>
  </r>
  <r>
    <x v="4"/>
    <n v="12393"/>
  </r>
  <r>
    <x v="5"/>
    <n v="-77491"/>
  </r>
  <r>
    <x v="10"/>
    <n v="-55450"/>
  </r>
  <r>
    <x v="6"/>
    <n v="-67893"/>
  </r>
  <r>
    <x v="23"/>
    <n v="-59019"/>
  </r>
  <r>
    <x v="0"/>
    <n v="18052"/>
  </r>
  <r>
    <x v="17"/>
    <n v="-28305"/>
  </r>
  <r>
    <x v="2"/>
    <n v="50110"/>
  </r>
  <r>
    <x v="13"/>
    <n v="-95327"/>
  </r>
  <r>
    <x v="15"/>
    <n v="-27719"/>
  </r>
  <r>
    <x v="13"/>
    <n v="82817"/>
  </r>
  <r>
    <x v="23"/>
    <n v="16259"/>
  </r>
  <r>
    <x v="22"/>
    <n v="-81435"/>
  </r>
  <r>
    <x v="24"/>
    <n v="-82722"/>
  </r>
  <r>
    <x v="6"/>
    <n v="-67611"/>
  </r>
  <r>
    <x v="20"/>
    <n v="-46314"/>
  </r>
  <r>
    <x v="11"/>
    <n v="-29035"/>
  </r>
  <r>
    <x v="9"/>
    <n v="63939"/>
  </r>
  <r>
    <x v="3"/>
    <n v="-54675"/>
  </r>
  <r>
    <x v="5"/>
    <n v="16748"/>
  </r>
  <r>
    <x v="8"/>
    <n v="-10645"/>
  </r>
  <r>
    <x v="15"/>
    <n v="34667"/>
  </r>
  <r>
    <x v="21"/>
    <n v="27424"/>
  </r>
  <r>
    <x v="22"/>
    <n v="28753"/>
  </r>
  <r>
    <x v="14"/>
    <n v="38000"/>
  </r>
  <r>
    <x v="1"/>
    <n v="-66876"/>
  </r>
  <r>
    <x v="4"/>
    <n v="-63847"/>
  </r>
  <r>
    <x v="10"/>
    <n v="-15027"/>
  </r>
  <r>
    <x v="17"/>
    <n v="70584"/>
  </r>
  <r>
    <x v="0"/>
    <n v="-39581"/>
  </r>
  <r>
    <x v="0"/>
    <n v="62489"/>
  </r>
  <r>
    <x v="19"/>
    <n v="-23863"/>
  </r>
  <r>
    <x v="4"/>
    <n v="-21237"/>
  </r>
  <r>
    <x v="1"/>
    <n v="33098"/>
  </r>
  <r>
    <x v="5"/>
    <n v="77456"/>
  </r>
  <r>
    <x v="0"/>
    <n v="-90748"/>
  </r>
  <r>
    <x v="16"/>
    <n v="96547"/>
  </r>
  <r>
    <x v="10"/>
    <n v="-82563"/>
  </r>
  <r>
    <x v="10"/>
    <n v="82682"/>
  </r>
  <r>
    <x v="13"/>
    <n v="-90621"/>
  </r>
  <r>
    <x v="3"/>
    <n v="92762"/>
  </r>
  <r>
    <x v="22"/>
    <n v="-76384"/>
  </r>
  <r>
    <x v="6"/>
    <n v="-58454"/>
  </r>
  <r>
    <x v="17"/>
    <n v="-73208"/>
  </r>
  <r>
    <x v="1"/>
    <n v="-48264"/>
  </r>
  <r>
    <x v="11"/>
    <n v="-17501"/>
  </r>
  <r>
    <x v="6"/>
    <n v="-20672"/>
  </r>
  <r>
    <x v="13"/>
    <n v="-32187"/>
  </r>
  <r>
    <x v="6"/>
    <n v="-64135"/>
  </r>
  <r>
    <x v="6"/>
    <n v="-48529"/>
  </r>
  <r>
    <x v="9"/>
    <n v="49369"/>
  </r>
  <r>
    <x v="4"/>
    <n v="-17542"/>
  </r>
  <r>
    <x v="16"/>
    <n v="66733"/>
  </r>
  <r>
    <x v="13"/>
    <n v="-31215"/>
  </r>
  <r>
    <x v="17"/>
    <n v="-87561"/>
  </r>
  <r>
    <x v="15"/>
    <n v="-57532"/>
  </r>
  <r>
    <x v="9"/>
    <n v="60266"/>
  </r>
  <r>
    <x v="6"/>
    <n v="-41102"/>
  </r>
  <r>
    <x v="10"/>
    <n v="-38971"/>
  </r>
  <r>
    <x v="14"/>
    <n v="-60488"/>
  </r>
  <r>
    <x v="18"/>
    <n v="-45124"/>
  </r>
  <r>
    <x v="1"/>
    <n v="64379"/>
  </r>
  <r>
    <x v="2"/>
    <n v="40150"/>
  </r>
  <r>
    <x v="8"/>
    <n v="49279"/>
  </r>
  <r>
    <x v="5"/>
    <n v="56073"/>
  </r>
  <r>
    <x v="8"/>
    <n v="-20932"/>
  </r>
  <r>
    <x v="7"/>
    <n v="-90954"/>
  </r>
  <r>
    <x v="11"/>
    <n v="-39388"/>
  </r>
  <r>
    <x v="3"/>
    <n v="38293"/>
  </r>
  <r>
    <x v="22"/>
    <n v="-42797"/>
  </r>
  <r>
    <x v="11"/>
    <n v="-21368"/>
  </r>
  <r>
    <x v="3"/>
    <n v="-87602"/>
  </r>
  <r>
    <x v="15"/>
    <n v="70653"/>
  </r>
  <r>
    <x v="3"/>
    <n v="21610"/>
  </r>
  <r>
    <x v="11"/>
    <n v="62077"/>
  </r>
  <r>
    <x v="13"/>
    <n v="-22266"/>
  </r>
  <r>
    <x v="6"/>
    <n v="23975"/>
  </r>
  <r>
    <x v="14"/>
    <n v="1067"/>
  </r>
  <r>
    <x v="17"/>
    <n v="-26502"/>
  </r>
  <r>
    <x v="10"/>
    <n v="-99762"/>
  </r>
  <r>
    <x v="15"/>
    <n v="-58657"/>
  </r>
  <r>
    <x v="13"/>
    <n v="-51644"/>
  </r>
  <r>
    <x v="8"/>
    <n v="-73554"/>
  </r>
  <r>
    <x v="3"/>
    <n v="-16480"/>
  </r>
  <r>
    <x v="6"/>
    <n v="87556"/>
  </r>
  <r>
    <x v="20"/>
    <n v="-61758"/>
  </r>
  <r>
    <x v="23"/>
    <n v="-21094"/>
  </r>
  <r>
    <x v="1"/>
    <n v="-61408"/>
  </r>
  <r>
    <x v="15"/>
    <n v="-99437"/>
  </r>
  <r>
    <x v="17"/>
    <n v="58663"/>
  </r>
  <r>
    <x v="12"/>
    <n v="-62498"/>
  </r>
  <r>
    <x v="15"/>
    <n v="4547"/>
  </r>
  <r>
    <x v="19"/>
    <n v="45800"/>
  </r>
  <r>
    <x v="22"/>
    <n v="82200"/>
  </r>
  <r>
    <x v="19"/>
    <n v="-91765"/>
  </r>
  <r>
    <x v="2"/>
    <n v="-11231"/>
  </r>
  <r>
    <x v="11"/>
    <n v="24008"/>
  </r>
  <r>
    <x v="20"/>
    <n v="84886"/>
  </r>
  <r>
    <x v="9"/>
    <n v="62226"/>
  </r>
  <r>
    <x v="18"/>
    <n v="69931"/>
  </r>
  <r>
    <x v="19"/>
    <n v="-17218"/>
  </r>
  <r>
    <x v="13"/>
    <n v="-60299"/>
  </r>
  <r>
    <x v="12"/>
    <n v="-25248"/>
  </r>
  <r>
    <x v="21"/>
    <n v="-9701"/>
  </r>
  <r>
    <x v="4"/>
    <n v="99806"/>
  </r>
  <r>
    <x v="22"/>
    <n v="76311"/>
  </r>
  <r>
    <x v="4"/>
    <n v="9517"/>
  </r>
  <r>
    <x v="21"/>
    <n v="98559"/>
  </r>
  <r>
    <x v="0"/>
    <n v="96508"/>
  </r>
  <r>
    <x v="13"/>
    <n v="88155"/>
  </r>
  <r>
    <x v="6"/>
    <n v="-20541"/>
  </r>
  <r>
    <x v="12"/>
    <n v="77793"/>
  </r>
  <r>
    <x v="3"/>
    <n v="59615"/>
  </r>
  <r>
    <x v="10"/>
    <n v="-62825"/>
  </r>
  <r>
    <x v="0"/>
    <n v="64398"/>
  </r>
  <r>
    <x v="17"/>
    <n v="-9971"/>
  </r>
  <r>
    <x v="23"/>
    <n v="-96565"/>
  </r>
  <r>
    <x v="24"/>
    <n v="-39662"/>
  </r>
  <r>
    <x v="8"/>
    <n v="24784"/>
  </r>
  <r>
    <x v="4"/>
    <n v="39737"/>
  </r>
  <r>
    <x v="17"/>
    <n v="45074"/>
  </r>
  <r>
    <x v="15"/>
    <n v="-50661"/>
  </r>
  <r>
    <x v="4"/>
    <n v="-40942"/>
  </r>
  <r>
    <x v="17"/>
    <n v="-41557"/>
  </r>
  <r>
    <x v="10"/>
    <n v="-26948"/>
  </r>
  <r>
    <x v="13"/>
    <n v="-88427"/>
  </r>
  <r>
    <x v="22"/>
    <n v="61429"/>
  </r>
  <r>
    <x v="21"/>
    <n v="81874"/>
  </r>
  <r>
    <x v="9"/>
    <n v="43731"/>
  </r>
  <r>
    <x v="7"/>
    <n v="25893"/>
  </r>
  <r>
    <x v="23"/>
    <n v="-61302"/>
  </r>
  <r>
    <x v="14"/>
    <n v="31314"/>
  </r>
  <r>
    <x v="6"/>
    <n v="-68081"/>
  </r>
  <r>
    <x v="6"/>
    <n v="23067"/>
  </r>
  <r>
    <x v="13"/>
    <n v="-21601"/>
  </r>
  <r>
    <x v="23"/>
    <n v="30738"/>
  </r>
  <r>
    <x v="11"/>
    <n v="28267"/>
  </r>
  <r>
    <x v="13"/>
    <n v="-48799"/>
  </r>
  <r>
    <x v="21"/>
    <n v="40200"/>
  </r>
  <r>
    <x v="3"/>
    <n v="82004"/>
  </r>
  <r>
    <x v="13"/>
    <n v="88162"/>
  </r>
  <r>
    <x v="11"/>
    <n v="80878"/>
  </r>
  <r>
    <x v="7"/>
    <n v="-34893"/>
  </r>
  <r>
    <x v="20"/>
    <n v="-40741"/>
  </r>
  <r>
    <x v="8"/>
    <n v="-59398"/>
  </r>
  <r>
    <x v="11"/>
    <n v="49518"/>
  </r>
  <r>
    <x v="20"/>
    <n v="-77750"/>
  </r>
  <r>
    <x v="3"/>
    <n v="18630"/>
  </r>
  <r>
    <x v="6"/>
    <n v="23359"/>
  </r>
  <r>
    <x v="19"/>
    <n v="15141"/>
  </r>
  <r>
    <x v="7"/>
    <n v="-51470"/>
  </r>
  <r>
    <x v="8"/>
    <n v="57118"/>
  </r>
  <r>
    <x v="16"/>
    <n v="53398"/>
  </r>
  <r>
    <x v="23"/>
    <n v="-53001"/>
  </r>
  <r>
    <x v="5"/>
    <n v="-13885"/>
  </r>
  <r>
    <x v="13"/>
    <n v="46963"/>
  </r>
  <r>
    <x v="19"/>
    <n v="48252"/>
  </r>
  <r>
    <x v="6"/>
    <n v="-52026"/>
  </r>
  <r>
    <x v="22"/>
    <n v="91653"/>
  </r>
  <r>
    <x v="17"/>
    <n v="-42212"/>
  </r>
  <r>
    <x v="16"/>
    <n v="99867"/>
  </r>
  <r>
    <x v="24"/>
    <n v="-59179"/>
  </r>
  <r>
    <x v="9"/>
    <n v="-15503"/>
  </r>
  <r>
    <x v="0"/>
    <n v="-85030"/>
  </r>
  <r>
    <x v="5"/>
    <n v="95453"/>
  </r>
  <r>
    <x v="23"/>
    <n v="18825"/>
  </r>
  <r>
    <x v="22"/>
    <n v="-50392"/>
  </r>
  <r>
    <x v="6"/>
    <n v="41428"/>
  </r>
  <r>
    <x v="22"/>
    <n v="-91755"/>
  </r>
  <r>
    <x v="20"/>
    <n v="22428"/>
  </r>
  <r>
    <x v="8"/>
    <n v="71575"/>
  </r>
  <r>
    <x v="4"/>
    <n v="82565"/>
  </r>
  <r>
    <x v="10"/>
    <n v="58352"/>
  </r>
  <r>
    <x v="14"/>
    <n v="31860"/>
  </r>
  <r>
    <x v="9"/>
    <n v="88844"/>
  </r>
  <r>
    <x v="3"/>
    <n v="21039"/>
  </r>
  <r>
    <x v="1"/>
    <n v="-6883"/>
  </r>
  <r>
    <x v="12"/>
    <n v="-67553"/>
  </r>
  <r>
    <x v="1"/>
    <n v="-3098"/>
  </r>
  <r>
    <x v="12"/>
    <n v="-33953"/>
  </r>
  <r>
    <x v="13"/>
    <n v="-38594"/>
  </r>
  <r>
    <x v="6"/>
    <n v="52853"/>
  </r>
  <r>
    <x v="16"/>
    <n v="-75330"/>
  </r>
  <r>
    <x v="11"/>
    <n v="-61729"/>
  </r>
  <r>
    <x v="3"/>
    <n v="-45168"/>
  </r>
  <r>
    <x v="22"/>
    <n v="-55466"/>
  </r>
  <r>
    <x v="21"/>
    <n v="6247"/>
  </r>
  <r>
    <x v="7"/>
    <n v="-32804"/>
  </r>
  <r>
    <x v="17"/>
    <n v="61469"/>
  </r>
  <r>
    <x v="24"/>
    <n v="58699"/>
  </r>
  <r>
    <x v="9"/>
    <n v="-71914"/>
  </r>
  <r>
    <x v="22"/>
    <n v="97171"/>
  </r>
  <r>
    <x v="1"/>
    <n v="26666"/>
  </r>
  <r>
    <x v="1"/>
    <n v="60268"/>
  </r>
  <r>
    <x v="4"/>
    <n v="-29703"/>
  </r>
  <r>
    <x v="0"/>
    <n v="4373"/>
  </r>
  <r>
    <x v="24"/>
    <n v="-78779"/>
  </r>
  <r>
    <x v="1"/>
    <n v="-66827"/>
  </r>
  <r>
    <x v="5"/>
    <n v="-46924"/>
  </r>
  <r>
    <x v="13"/>
    <n v="58724"/>
  </r>
  <r>
    <x v="23"/>
    <n v="-83993"/>
  </r>
  <r>
    <x v="10"/>
    <n v="33062"/>
  </r>
  <r>
    <x v="16"/>
    <n v="38932"/>
  </r>
  <r>
    <x v="5"/>
    <n v="8965"/>
  </r>
  <r>
    <x v="20"/>
    <n v="58078"/>
  </r>
  <r>
    <x v="6"/>
    <n v="14979"/>
  </r>
  <r>
    <x v="1"/>
    <n v="51711"/>
  </r>
  <r>
    <x v="12"/>
    <n v="9539"/>
  </r>
  <r>
    <x v="3"/>
    <n v="21565"/>
  </r>
  <r>
    <x v="12"/>
    <n v="-40539"/>
  </r>
  <r>
    <x v="3"/>
    <n v="21893"/>
  </r>
  <r>
    <x v="7"/>
    <n v="37731"/>
  </r>
  <r>
    <x v="16"/>
    <n v="-17937"/>
  </r>
  <r>
    <x v="5"/>
    <n v="47177"/>
  </r>
  <r>
    <x v="13"/>
    <n v="-46477"/>
  </r>
  <r>
    <x v="3"/>
    <n v="-69113"/>
  </r>
  <r>
    <x v="20"/>
    <n v="-70924"/>
  </r>
  <r>
    <x v="6"/>
    <n v="24366"/>
  </r>
  <r>
    <x v="17"/>
    <n v="-98784"/>
  </r>
  <r>
    <x v="15"/>
    <n v="74251"/>
  </r>
  <r>
    <x v="8"/>
    <n v="24982"/>
  </r>
  <r>
    <x v="5"/>
    <n v="63714"/>
  </r>
  <r>
    <x v="22"/>
    <n v="14561"/>
  </r>
  <r>
    <x v="0"/>
    <n v="-99979"/>
  </r>
  <r>
    <x v="19"/>
    <n v="-9413"/>
  </r>
  <r>
    <x v="19"/>
    <n v="-90865"/>
  </r>
  <r>
    <x v="17"/>
    <n v="43497"/>
  </r>
  <r>
    <x v="18"/>
    <n v="61697"/>
  </r>
  <r>
    <x v="19"/>
    <n v="68704"/>
  </r>
  <r>
    <x v="18"/>
    <n v="79953"/>
  </r>
  <r>
    <x v="4"/>
    <n v="99815"/>
  </r>
  <r>
    <x v="20"/>
    <n v="-93527"/>
  </r>
  <r>
    <x v="5"/>
    <n v="24702"/>
  </r>
  <r>
    <x v="10"/>
    <n v="8369"/>
  </r>
  <r>
    <x v="14"/>
    <n v="-50029"/>
  </r>
  <r>
    <x v="15"/>
    <n v="2461"/>
  </r>
  <r>
    <x v="2"/>
    <n v="45612"/>
  </r>
  <r>
    <x v="19"/>
    <n v="-84581"/>
  </r>
  <r>
    <x v="0"/>
    <n v="-62724"/>
  </r>
  <r>
    <x v="23"/>
    <n v="-71675"/>
  </r>
  <r>
    <x v="4"/>
    <n v="3555"/>
  </r>
  <r>
    <x v="11"/>
    <n v="-24545"/>
  </r>
  <r>
    <x v="6"/>
    <n v="-5086"/>
  </r>
  <r>
    <x v="11"/>
    <n v="-53765"/>
  </r>
  <r>
    <x v="4"/>
    <n v="43137"/>
  </r>
  <r>
    <x v="9"/>
    <n v="57150"/>
  </r>
  <r>
    <x v="11"/>
    <n v="-36317"/>
  </r>
  <r>
    <x v="1"/>
    <n v="62213"/>
  </r>
  <r>
    <x v="23"/>
    <n v="75296"/>
  </r>
  <r>
    <x v="17"/>
    <n v="-3401"/>
  </r>
  <r>
    <x v="8"/>
    <n v="-37355"/>
  </r>
  <r>
    <x v="24"/>
    <n v="-17874"/>
  </r>
  <r>
    <x v="3"/>
    <n v="-81536"/>
  </r>
  <r>
    <x v="6"/>
    <n v="-37256"/>
  </r>
  <r>
    <x v="19"/>
    <n v="34111"/>
  </r>
  <r>
    <x v="13"/>
    <n v="-74900"/>
  </r>
  <r>
    <x v="10"/>
    <n v="-60728"/>
  </r>
  <r>
    <x v="6"/>
    <n v="-61028"/>
  </r>
  <r>
    <x v="1"/>
    <n v="24249"/>
  </r>
  <r>
    <x v="5"/>
    <n v="-33561"/>
  </r>
  <r>
    <x v="7"/>
    <n v="31997"/>
  </r>
  <r>
    <x v="18"/>
    <n v="71388"/>
  </r>
  <r>
    <x v="16"/>
    <n v="30069"/>
  </r>
  <r>
    <x v="4"/>
    <n v="50001"/>
  </r>
  <r>
    <x v="22"/>
    <n v="33724"/>
  </r>
  <r>
    <x v="14"/>
    <n v="-99030"/>
  </r>
  <r>
    <x v="14"/>
    <n v="-4368"/>
  </r>
  <r>
    <x v="4"/>
    <n v="97851"/>
  </r>
  <r>
    <x v="18"/>
    <n v="-56827"/>
  </r>
  <r>
    <x v="20"/>
    <n v="71753"/>
  </r>
  <r>
    <x v="2"/>
    <n v="75505"/>
  </r>
  <r>
    <x v="20"/>
    <n v="-97115"/>
  </r>
  <r>
    <x v="14"/>
    <n v="52422"/>
  </r>
  <r>
    <x v="11"/>
    <n v="-53345"/>
  </r>
  <r>
    <x v="3"/>
    <n v="-64174"/>
  </r>
  <r>
    <x v="13"/>
    <n v="-5734"/>
  </r>
  <r>
    <x v="21"/>
    <n v="-27534"/>
  </r>
  <r>
    <x v="10"/>
    <n v="32805"/>
  </r>
  <r>
    <x v="1"/>
    <n v="-33869"/>
  </r>
  <r>
    <x v="19"/>
    <n v="-26969"/>
  </r>
  <r>
    <x v="16"/>
    <n v="-54370"/>
  </r>
  <r>
    <x v="5"/>
    <n v="-89525"/>
  </r>
  <r>
    <x v="20"/>
    <n v="1125"/>
  </r>
  <r>
    <x v="13"/>
    <n v="57656"/>
  </r>
  <r>
    <x v="5"/>
    <n v="5467"/>
  </r>
  <r>
    <x v="23"/>
    <n v="-63473"/>
  </r>
  <r>
    <x v="16"/>
    <n v="-88859"/>
  </r>
  <r>
    <x v="15"/>
    <n v="-22679"/>
  </r>
  <r>
    <x v="4"/>
    <n v="-96483"/>
  </r>
  <r>
    <x v="13"/>
    <n v="57653"/>
  </r>
  <r>
    <x v="13"/>
    <n v="51574"/>
  </r>
  <r>
    <x v="23"/>
    <n v="-42803"/>
  </r>
  <r>
    <x v="23"/>
    <n v="-48162"/>
  </r>
  <r>
    <x v="15"/>
    <n v="-89046"/>
  </r>
  <r>
    <x v="15"/>
    <n v="33281"/>
  </r>
  <r>
    <x v="7"/>
    <n v="-54541"/>
  </r>
  <r>
    <x v="20"/>
    <n v="32500"/>
  </r>
  <r>
    <x v="9"/>
    <n v="57588"/>
  </r>
  <r>
    <x v="8"/>
    <n v="-6071"/>
  </r>
  <r>
    <x v="4"/>
    <n v="-5827"/>
  </r>
  <r>
    <x v="5"/>
    <n v="45890"/>
  </r>
  <r>
    <x v="17"/>
    <n v="24147"/>
  </r>
  <r>
    <x v="17"/>
    <n v="-82867"/>
  </r>
  <r>
    <x v="16"/>
    <n v="-22531"/>
  </r>
  <r>
    <x v="9"/>
    <n v="-15772"/>
  </r>
  <r>
    <x v="23"/>
    <n v="31286"/>
  </r>
  <r>
    <x v="4"/>
    <n v="1282"/>
  </r>
  <r>
    <x v="3"/>
    <n v="-60772"/>
  </r>
  <r>
    <x v="23"/>
    <n v="-28727"/>
  </r>
  <r>
    <x v="23"/>
    <n v="51621"/>
  </r>
  <r>
    <x v="15"/>
    <n v="8458"/>
  </r>
  <r>
    <x v="8"/>
    <n v="74181"/>
  </r>
  <r>
    <x v="2"/>
    <n v="4457"/>
  </r>
  <r>
    <x v="0"/>
    <n v="-67816"/>
  </r>
  <r>
    <x v="18"/>
    <n v="90633"/>
  </r>
  <r>
    <x v="22"/>
    <n v="95159"/>
  </r>
  <r>
    <x v="1"/>
    <n v="-72915"/>
  </r>
  <r>
    <x v="1"/>
    <n v="-73120"/>
  </r>
  <r>
    <x v="15"/>
    <n v="24269"/>
  </r>
  <r>
    <x v="22"/>
    <n v="11589"/>
  </r>
  <r>
    <x v="10"/>
    <n v="-70537"/>
  </r>
  <r>
    <x v="1"/>
    <n v="32046"/>
  </r>
  <r>
    <x v="14"/>
    <n v="91365"/>
  </r>
  <r>
    <x v="15"/>
    <n v="40965"/>
  </r>
  <r>
    <x v="21"/>
    <n v="42147"/>
  </r>
  <r>
    <x v="5"/>
    <n v="-29572"/>
  </r>
  <r>
    <x v="9"/>
    <n v="-57469"/>
  </r>
  <r>
    <x v="1"/>
    <n v="-92209"/>
  </r>
  <r>
    <x v="3"/>
    <n v="-79433"/>
  </r>
  <r>
    <x v="19"/>
    <n v="51422"/>
  </r>
  <r>
    <x v="12"/>
    <n v="59921"/>
  </r>
  <r>
    <x v="24"/>
    <n v="33540"/>
  </r>
  <r>
    <x v="18"/>
    <n v="-2464"/>
  </r>
  <r>
    <x v="22"/>
    <n v="-73428"/>
  </r>
  <r>
    <x v="1"/>
    <n v="49545"/>
  </r>
  <r>
    <x v="18"/>
    <n v="-90392"/>
  </r>
  <r>
    <x v="10"/>
    <n v="19727"/>
  </r>
  <r>
    <x v="22"/>
    <n v="-72581"/>
  </r>
  <r>
    <x v="18"/>
    <n v="-74558"/>
  </r>
  <r>
    <x v="3"/>
    <n v="35952"/>
  </r>
  <r>
    <x v="14"/>
    <n v="-11475"/>
  </r>
  <r>
    <x v="1"/>
    <n v="93621"/>
  </r>
  <r>
    <x v="24"/>
    <n v="-72921"/>
  </r>
  <r>
    <x v="4"/>
    <n v="-25253"/>
  </r>
  <r>
    <x v="4"/>
    <n v="-94596"/>
  </r>
  <r>
    <x v="1"/>
    <n v="27127"/>
  </r>
  <r>
    <x v="21"/>
    <n v="47477"/>
  </r>
  <r>
    <x v="24"/>
    <n v="39321"/>
  </r>
  <r>
    <x v="23"/>
    <n v="-18555"/>
  </r>
  <r>
    <x v="19"/>
    <n v="-7794"/>
  </r>
  <r>
    <x v="20"/>
    <n v="84935"/>
  </r>
  <r>
    <x v="16"/>
    <n v="-66392"/>
  </r>
  <r>
    <x v="9"/>
    <n v="-47133"/>
  </r>
  <r>
    <x v="10"/>
    <n v="11682"/>
  </r>
  <r>
    <x v="6"/>
    <n v="-84983"/>
  </r>
  <r>
    <x v="22"/>
    <n v="32904"/>
  </r>
  <r>
    <x v="7"/>
    <n v="15995"/>
  </r>
  <r>
    <x v="24"/>
    <n v="25971"/>
  </r>
  <r>
    <x v="1"/>
    <n v="-35137"/>
  </r>
  <r>
    <x v="12"/>
    <n v="98201"/>
  </r>
  <r>
    <x v="7"/>
    <n v="-97968"/>
  </r>
  <r>
    <x v="14"/>
    <n v="-80638"/>
  </r>
  <r>
    <x v="1"/>
    <n v="-14361"/>
  </r>
  <r>
    <x v="5"/>
    <n v="24560"/>
  </r>
  <r>
    <x v="23"/>
    <n v="90592"/>
  </r>
  <r>
    <x v="24"/>
    <n v="74491"/>
  </r>
  <r>
    <x v="22"/>
    <n v="79228"/>
  </r>
  <r>
    <x v="5"/>
    <n v="99989"/>
  </r>
  <r>
    <x v="18"/>
    <n v="44970"/>
  </r>
  <r>
    <x v="3"/>
    <n v="22350"/>
  </r>
  <r>
    <x v="6"/>
    <n v="-47438"/>
  </r>
  <r>
    <x v="22"/>
    <n v="-22640"/>
  </r>
  <r>
    <x v="1"/>
    <n v="34817"/>
  </r>
  <r>
    <x v="1"/>
    <n v="65346"/>
  </r>
  <r>
    <x v="3"/>
    <n v="85021"/>
  </r>
  <r>
    <x v="5"/>
    <n v="-5452"/>
  </r>
  <r>
    <x v="4"/>
    <n v="24538"/>
  </r>
  <r>
    <x v="6"/>
    <n v="4573"/>
  </r>
  <r>
    <x v="3"/>
    <n v="-52155"/>
  </r>
  <r>
    <x v="2"/>
    <n v="1170"/>
  </r>
  <r>
    <x v="19"/>
    <n v="74873"/>
  </r>
  <r>
    <x v="12"/>
    <n v="24637"/>
  </r>
  <r>
    <x v="22"/>
    <n v="25289"/>
  </r>
  <r>
    <x v="16"/>
    <n v="25812"/>
  </r>
  <r>
    <x v="16"/>
    <n v="-79093"/>
  </r>
  <r>
    <x v="9"/>
    <n v="-6262"/>
  </r>
  <r>
    <x v="1"/>
    <n v="63124"/>
  </r>
  <r>
    <x v="8"/>
    <n v="-51090"/>
  </r>
  <r>
    <x v="0"/>
    <n v="-96314"/>
  </r>
  <r>
    <x v="24"/>
    <n v="2990"/>
  </r>
  <r>
    <x v="9"/>
    <n v="-88136"/>
  </r>
  <r>
    <x v="11"/>
    <n v="-62117"/>
  </r>
  <r>
    <x v="1"/>
    <n v="63372"/>
  </r>
  <r>
    <x v="20"/>
    <n v="8580"/>
  </r>
  <r>
    <x v="0"/>
    <n v="-80628"/>
  </r>
  <r>
    <x v="18"/>
    <n v="42103"/>
  </r>
  <r>
    <x v="19"/>
    <n v="45546"/>
  </r>
  <r>
    <x v="1"/>
    <n v="-66629"/>
  </r>
  <r>
    <x v="21"/>
    <n v="-20818"/>
  </r>
  <r>
    <x v="20"/>
    <n v="-61275"/>
  </r>
  <r>
    <x v="22"/>
    <n v="60261"/>
  </r>
  <r>
    <x v="3"/>
    <n v="-10330"/>
  </r>
  <r>
    <x v="9"/>
    <n v="-75220"/>
  </r>
  <r>
    <x v="13"/>
    <n v="1779"/>
  </r>
  <r>
    <x v="20"/>
    <n v="57999"/>
  </r>
  <r>
    <x v="22"/>
    <n v="96260"/>
  </r>
  <r>
    <x v="20"/>
    <n v="-35112"/>
  </r>
  <r>
    <x v="12"/>
    <n v="78575"/>
  </r>
  <r>
    <x v="13"/>
    <n v="10277"/>
  </r>
  <r>
    <x v="1"/>
    <n v="-71366"/>
  </r>
  <r>
    <x v="20"/>
    <n v="50713"/>
  </r>
  <r>
    <x v="16"/>
    <n v="-83501"/>
  </r>
  <r>
    <x v="11"/>
    <n v="19954"/>
  </r>
  <r>
    <x v="17"/>
    <n v="-47474"/>
  </r>
  <r>
    <x v="7"/>
    <n v="-61371"/>
  </r>
  <r>
    <x v="1"/>
    <n v="-34816"/>
  </r>
  <r>
    <x v="15"/>
    <n v="62960"/>
  </r>
  <r>
    <x v="1"/>
    <n v="92616"/>
  </r>
  <r>
    <x v="14"/>
    <n v="-6304"/>
  </r>
  <r>
    <x v="3"/>
    <n v="-75145"/>
  </r>
  <r>
    <x v="12"/>
    <n v="-40616"/>
  </r>
  <r>
    <x v="21"/>
    <n v="96953"/>
  </r>
  <r>
    <x v="3"/>
    <n v="-59340"/>
  </r>
  <r>
    <x v="20"/>
    <n v="-65910"/>
  </r>
  <r>
    <x v="21"/>
    <n v="41108"/>
  </r>
  <r>
    <x v="14"/>
    <n v="17122"/>
  </r>
  <r>
    <x v="2"/>
    <n v="-32778"/>
  </r>
  <r>
    <x v="4"/>
    <n v="-22053"/>
  </r>
  <r>
    <x v="14"/>
    <n v="-51836"/>
  </r>
  <r>
    <x v="21"/>
    <n v="-552"/>
  </r>
  <r>
    <x v="1"/>
    <n v="-3183"/>
  </r>
  <r>
    <x v="7"/>
    <n v="90764"/>
  </r>
  <r>
    <x v="12"/>
    <n v="-82906"/>
  </r>
  <r>
    <x v="5"/>
    <n v="-83041"/>
  </r>
  <r>
    <x v="1"/>
    <n v="-79227"/>
  </r>
  <r>
    <x v="4"/>
    <n v="69777"/>
  </r>
  <r>
    <x v="2"/>
    <n v="-12042"/>
  </r>
  <r>
    <x v="20"/>
    <n v="-86457"/>
  </r>
  <r>
    <x v="23"/>
    <n v="-46367"/>
  </r>
  <r>
    <x v="13"/>
    <n v="-81370"/>
  </r>
  <r>
    <x v="10"/>
    <n v="-73176"/>
  </r>
  <r>
    <x v="21"/>
    <n v="45168"/>
  </r>
  <r>
    <x v="0"/>
    <n v="59428"/>
  </r>
  <r>
    <x v="23"/>
    <n v="-15570"/>
  </r>
  <r>
    <x v="7"/>
    <n v="28496"/>
  </r>
  <r>
    <x v="10"/>
    <n v="68865"/>
  </r>
  <r>
    <x v="6"/>
    <n v="-99074"/>
  </r>
  <r>
    <x v="20"/>
    <n v="95175"/>
  </r>
  <r>
    <x v="22"/>
    <n v="-11877"/>
  </r>
  <r>
    <x v="8"/>
    <n v="-97709"/>
  </r>
  <r>
    <x v="19"/>
    <n v="48407"/>
  </r>
  <r>
    <x v="12"/>
    <n v="11737"/>
  </r>
  <r>
    <x v="5"/>
    <n v="-59732"/>
  </r>
  <r>
    <x v="20"/>
    <n v="-35077"/>
  </r>
  <r>
    <x v="2"/>
    <n v="-4627"/>
  </r>
  <r>
    <x v="18"/>
    <n v="95552"/>
  </r>
  <r>
    <x v="15"/>
    <n v="4071"/>
  </r>
  <r>
    <x v="11"/>
    <n v="-98492"/>
  </r>
  <r>
    <x v="10"/>
    <n v="77506"/>
  </r>
  <r>
    <x v="18"/>
    <n v="-60975"/>
  </r>
  <r>
    <x v="2"/>
    <n v="-15334"/>
  </r>
  <r>
    <x v="8"/>
    <n v="-59355"/>
  </r>
  <r>
    <x v="21"/>
    <n v="-60101"/>
  </r>
  <r>
    <x v="24"/>
    <n v="-66720"/>
  </r>
  <r>
    <x v="10"/>
    <n v="72285"/>
  </r>
  <r>
    <x v="16"/>
    <n v="95953"/>
  </r>
  <r>
    <x v="23"/>
    <n v="38176"/>
  </r>
  <r>
    <x v="10"/>
    <n v="-52092"/>
  </r>
  <r>
    <x v="4"/>
    <n v="-19546"/>
  </r>
  <r>
    <x v="24"/>
    <n v="23188"/>
  </r>
  <r>
    <x v="14"/>
    <n v="-21098"/>
  </r>
  <r>
    <x v="21"/>
    <n v="39793"/>
  </r>
  <r>
    <x v="3"/>
    <n v="-28744"/>
  </r>
  <r>
    <x v="14"/>
    <n v="79874"/>
  </r>
  <r>
    <x v="24"/>
    <n v="56482"/>
  </r>
  <r>
    <x v="11"/>
    <n v="-83130"/>
  </r>
  <r>
    <x v="24"/>
    <n v="-2034"/>
  </r>
  <r>
    <x v="23"/>
    <n v="-27529"/>
  </r>
  <r>
    <x v="16"/>
    <n v="-97588"/>
  </r>
  <r>
    <x v="23"/>
    <n v="59360"/>
  </r>
  <r>
    <x v="18"/>
    <n v="58792"/>
  </r>
  <r>
    <x v="1"/>
    <n v="-31257"/>
  </r>
  <r>
    <x v="12"/>
    <n v="74550"/>
  </r>
  <r>
    <x v="18"/>
    <n v="-30382"/>
  </r>
  <r>
    <x v="16"/>
    <n v="-46660"/>
  </r>
  <r>
    <x v="13"/>
    <n v="36559"/>
  </r>
  <r>
    <x v="2"/>
    <n v="-42752"/>
  </r>
  <r>
    <x v="24"/>
    <n v="-38613"/>
  </r>
  <r>
    <x v="9"/>
    <n v="52150"/>
  </r>
  <r>
    <x v="23"/>
    <n v="30513"/>
  </r>
  <r>
    <x v="23"/>
    <n v="5000"/>
  </r>
  <r>
    <x v="0"/>
    <n v="-80125"/>
  </r>
  <r>
    <x v="19"/>
    <n v="59744"/>
  </r>
  <r>
    <x v="19"/>
    <n v="32446"/>
  </r>
  <r>
    <x v="13"/>
    <n v="-41271"/>
  </r>
  <r>
    <x v="20"/>
    <n v="92106"/>
  </r>
  <r>
    <x v="3"/>
    <n v="29240"/>
  </r>
  <r>
    <x v="8"/>
    <n v="-93426"/>
  </r>
  <r>
    <x v="19"/>
    <n v="38268"/>
  </r>
  <r>
    <x v="11"/>
    <n v="-74311"/>
  </r>
  <r>
    <x v="18"/>
    <n v="-46682"/>
  </r>
  <r>
    <x v="2"/>
    <n v="-54024"/>
  </r>
  <r>
    <x v="6"/>
    <n v="79687"/>
  </r>
  <r>
    <x v="10"/>
    <n v="23930"/>
  </r>
  <r>
    <x v="4"/>
    <n v="-13472"/>
  </r>
  <r>
    <x v="16"/>
    <n v="63057"/>
  </r>
  <r>
    <x v="2"/>
    <n v="-95492"/>
  </r>
  <r>
    <x v="14"/>
    <n v="-88241"/>
  </r>
  <r>
    <x v="2"/>
    <n v="-54557"/>
  </r>
  <r>
    <x v="19"/>
    <n v="86647"/>
  </r>
  <r>
    <x v="20"/>
    <n v="1493"/>
  </r>
  <r>
    <x v="3"/>
    <n v="-42634"/>
  </r>
  <r>
    <x v="21"/>
    <n v="-1318"/>
  </r>
  <r>
    <x v="7"/>
    <n v="-62068"/>
  </r>
  <r>
    <x v="2"/>
    <n v="44148"/>
  </r>
  <r>
    <x v="8"/>
    <n v="-62619"/>
  </r>
  <r>
    <x v="17"/>
    <n v="32759"/>
  </r>
  <r>
    <x v="10"/>
    <n v="77896"/>
  </r>
  <r>
    <x v="12"/>
    <n v="45846"/>
  </r>
  <r>
    <x v="9"/>
    <n v="86976"/>
  </r>
  <r>
    <x v="19"/>
    <n v="-11017"/>
  </r>
  <r>
    <x v="23"/>
    <n v="-60340"/>
  </r>
  <r>
    <x v="19"/>
    <n v="24823"/>
  </r>
  <r>
    <x v="6"/>
    <n v="1505"/>
  </r>
  <r>
    <x v="24"/>
    <n v="-12494"/>
  </r>
  <r>
    <x v="2"/>
    <n v="-43904"/>
  </r>
  <r>
    <x v="11"/>
    <n v="20876"/>
  </r>
  <r>
    <x v="14"/>
    <n v="64021"/>
  </r>
  <r>
    <x v="7"/>
    <n v="-72047"/>
  </r>
  <r>
    <x v="17"/>
    <n v="79635"/>
  </r>
  <r>
    <x v="22"/>
    <n v="67519"/>
  </r>
  <r>
    <x v="20"/>
    <n v="66909"/>
  </r>
  <r>
    <x v="16"/>
    <n v="-5697"/>
  </r>
  <r>
    <x v="4"/>
    <n v="35309"/>
  </r>
  <r>
    <x v="17"/>
    <n v="-36120"/>
  </r>
  <r>
    <x v="14"/>
    <n v="4275"/>
  </r>
  <r>
    <x v="7"/>
    <n v="79828"/>
  </r>
  <r>
    <x v="15"/>
    <n v="-7946"/>
  </r>
  <r>
    <x v="2"/>
    <n v="43943"/>
  </r>
  <r>
    <x v="4"/>
    <n v="43437"/>
  </r>
  <r>
    <x v="21"/>
    <n v="21361"/>
  </r>
  <r>
    <x v="11"/>
    <n v="25081"/>
  </r>
  <r>
    <x v="0"/>
    <n v="-30716"/>
  </r>
  <r>
    <x v="24"/>
    <n v="-21602"/>
  </r>
  <r>
    <x v="8"/>
    <n v="64400"/>
  </r>
  <r>
    <x v="9"/>
    <n v="39979"/>
  </r>
  <r>
    <x v="21"/>
    <n v="11272"/>
  </r>
  <r>
    <x v="23"/>
    <n v="53404"/>
  </r>
  <r>
    <x v="24"/>
    <n v="75253"/>
  </r>
  <r>
    <x v="9"/>
    <n v="-23757"/>
  </r>
  <r>
    <x v="20"/>
    <n v="7422"/>
  </r>
  <r>
    <x v="12"/>
    <n v="99796"/>
  </r>
  <r>
    <x v="16"/>
    <n v="49760"/>
  </r>
  <r>
    <x v="13"/>
    <n v="70235"/>
  </r>
  <r>
    <x v="3"/>
    <n v="27351"/>
  </r>
  <r>
    <x v="18"/>
    <n v="30077"/>
  </r>
  <r>
    <x v="8"/>
    <n v="-73705"/>
  </r>
  <r>
    <x v="5"/>
    <n v="39896"/>
  </r>
  <r>
    <x v="18"/>
    <n v="-44156"/>
  </r>
  <r>
    <x v="10"/>
    <n v="45153"/>
  </r>
  <r>
    <x v="13"/>
    <n v="-12832"/>
  </r>
  <r>
    <x v="17"/>
    <n v="-35371"/>
  </r>
  <r>
    <x v="23"/>
    <n v="16260"/>
  </r>
  <r>
    <x v="16"/>
    <n v="35855"/>
  </r>
  <r>
    <x v="20"/>
    <n v="-17051"/>
  </r>
  <r>
    <x v="10"/>
    <n v="73005"/>
  </r>
  <r>
    <x v="18"/>
    <n v="-86771"/>
  </r>
  <r>
    <x v="20"/>
    <n v="-36271"/>
  </r>
  <r>
    <x v="4"/>
    <n v="27119"/>
  </r>
  <r>
    <x v="11"/>
    <n v="-70394"/>
  </r>
  <r>
    <x v="14"/>
    <n v="18342"/>
  </r>
  <r>
    <x v="18"/>
    <n v="29075"/>
  </r>
  <r>
    <x v="23"/>
    <n v="34406"/>
  </r>
  <r>
    <x v="7"/>
    <n v="34226"/>
  </r>
  <r>
    <x v="12"/>
    <n v="-62330"/>
  </r>
  <r>
    <x v="11"/>
    <n v="38291"/>
  </r>
  <r>
    <x v="7"/>
    <n v="-55471"/>
  </r>
  <r>
    <x v="15"/>
    <n v="-8768"/>
  </r>
  <r>
    <x v="19"/>
    <n v="22863"/>
  </r>
  <r>
    <x v="5"/>
    <n v="-68027"/>
  </r>
  <r>
    <x v="6"/>
    <n v="-77976"/>
  </r>
  <r>
    <x v="16"/>
    <n v="-68933"/>
  </r>
  <r>
    <x v="14"/>
    <n v="-98747"/>
  </r>
  <r>
    <x v="6"/>
    <n v="31313"/>
  </r>
  <r>
    <x v="4"/>
    <n v="94361"/>
  </r>
  <r>
    <x v="7"/>
    <n v="8970"/>
  </r>
  <r>
    <x v="6"/>
    <n v="80490"/>
  </r>
  <r>
    <x v="5"/>
    <n v="-96145"/>
  </r>
  <r>
    <x v="15"/>
    <n v="-69608"/>
  </r>
  <r>
    <x v="2"/>
    <n v="-54115"/>
  </r>
  <r>
    <x v="24"/>
    <n v="49397"/>
  </r>
  <r>
    <x v="13"/>
    <n v="79541"/>
  </r>
  <r>
    <x v="3"/>
    <n v="-6365"/>
  </r>
  <r>
    <x v="2"/>
    <n v="98826"/>
  </r>
  <r>
    <x v="5"/>
    <n v="-2056"/>
  </r>
  <r>
    <x v="18"/>
    <n v="-52194"/>
  </r>
  <r>
    <x v="9"/>
    <n v="-33596"/>
  </r>
  <r>
    <x v="19"/>
    <n v="-87341"/>
  </r>
  <r>
    <x v="6"/>
    <n v="65163"/>
  </r>
  <r>
    <x v="23"/>
    <n v="35132"/>
  </r>
  <r>
    <x v="10"/>
    <n v="98603"/>
  </r>
  <r>
    <x v="18"/>
    <n v="72567"/>
  </r>
  <r>
    <x v="12"/>
    <n v="3821"/>
  </r>
  <r>
    <x v="11"/>
    <n v="39757"/>
  </r>
  <r>
    <x v="11"/>
    <n v="-19701"/>
  </r>
  <r>
    <x v="14"/>
    <n v="-70195"/>
  </r>
  <r>
    <x v="17"/>
    <n v="83463"/>
  </r>
  <r>
    <x v="9"/>
    <n v="-77940"/>
  </r>
  <r>
    <x v="20"/>
    <n v="88428"/>
  </r>
  <r>
    <x v="16"/>
    <n v="-5507"/>
  </r>
  <r>
    <x v="3"/>
    <n v="29920"/>
  </r>
  <r>
    <x v="21"/>
    <n v="24480"/>
  </r>
  <r>
    <x v="11"/>
    <n v="-74038"/>
  </r>
  <r>
    <x v="24"/>
    <n v="63895"/>
  </r>
  <r>
    <x v="23"/>
    <n v="75707"/>
  </r>
  <r>
    <x v="4"/>
    <n v="6221"/>
  </r>
  <r>
    <x v="5"/>
    <n v="-55323"/>
  </r>
  <r>
    <x v="24"/>
    <n v="-26710"/>
  </r>
  <r>
    <x v="21"/>
    <n v="-75058"/>
  </r>
  <r>
    <x v="2"/>
    <n v="45722"/>
  </r>
  <r>
    <x v="0"/>
    <n v="-65052"/>
  </r>
  <r>
    <x v="20"/>
    <n v="-95726"/>
  </r>
  <r>
    <x v="22"/>
    <n v="-69396"/>
  </r>
  <r>
    <x v="13"/>
    <n v="95794"/>
  </r>
  <r>
    <x v="5"/>
    <n v="-27494"/>
  </r>
  <r>
    <x v="19"/>
    <n v="-26082"/>
  </r>
  <r>
    <x v="8"/>
    <n v="91928"/>
  </r>
  <r>
    <x v="0"/>
    <n v="23257"/>
  </r>
  <r>
    <x v="14"/>
    <n v="-48674"/>
  </r>
  <r>
    <x v="2"/>
    <n v="38589"/>
  </r>
  <r>
    <x v="17"/>
    <n v="24593"/>
  </r>
  <r>
    <x v="3"/>
    <n v="-2279"/>
  </r>
  <r>
    <x v="22"/>
    <n v="-23159"/>
  </r>
  <r>
    <x v="11"/>
    <n v="13893"/>
  </r>
  <r>
    <x v="1"/>
    <n v="80874"/>
  </r>
  <r>
    <x v="19"/>
    <n v="13608"/>
  </r>
  <r>
    <x v="23"/>
    <n v="50954"/>
  </r>
  <r>
    <x v="21"/>
    <n v="49172"/>
  </r>
  <r>
    <x v="18"/>
    <n v="47779"/>
  </r>
  <r>
    <x v="18"/>
    <n v="-15506"/>
  </r>
  <r>
    <x v="12"/>
    <n v="-72430"/>
  </r>
  <r>
    <x v="7"/>
    <n v="18216"/>
  </r>
  <r>
    <x v="16"/>
    <n v="-31263"/>
  </r>
  <r>
    <x v="3"/>
    <n v="9818"/>
  </r>
  <r>
    <x v="0"/>
    <n v="-3159"/>
  </r>
  <r>
    <x v="10"/>
    <n v="6779"/>
  </r>
  <r>
    <x v="8"/>
    <n v="-44772"/>
  </r>
  <r>
    <x v="6"/>
    <n v="-91929"/>
  </r>
  <r>
    <x v="5"/>
    <n v="18001"/>
  </r>
  <r>
    <x v="22"/>
    <n v="22849"/>
  </r>
  <r>
    <x v="5"/>
    <n v="53180"/>
  </r>
  <r>
    <x v="18"/>
    <n v="69092"/>
  </r>
  <r>
    <x v="11"/>
    <n v="54734"/>
  </r>
  <r>
    <x v="18"/>
    <n v="37793"/>
  </r>
  <r>
    <x v="1"/>
    <n v="-63554"/>
  </r>
  <r>
    <x v="5"/>
    <n v="-26082"/>
  </r>
  <r>
    <x v="15"/>
    <n v="-29058"/>
  </r>
  <r>
    <x v="22"/>
    <n v="-77268"/>
  </r>
  <r>
    <x v="12"/>
    <n v="-18520"/>
  </r>
  <r>
    <x v="7"/>
    <n v="-84286"/>
  </r>
  <r>
    <x v="22"/>
    <n v="-7071"/>
  </r>
  <r>
    <x v="19"/>
    <n v="-64179"/>
  </r>
  <r>
    <x v="3"/>
    <n v="-19362"/>
  </r>
  <r>
    <x v="15"/>
    <n v="47406"/>
  </r>
  <r>
    <x v="9"/>
    <n v="-42804"/>
  </r>
  <r>
    <x v="9"/>
    <n v="-80024"/>
  </r>
  <r>
    <x v="11"/>
    <n v="-59658"/>
  </r>
  <r>
    <x v="6"/>
    <n v="-79074"/>
  </r>
  <r>
    <x v="10"/>
    <n v="38175"/>
  </r>
  <r>
    <x v="5"/>
    <n v="96472"/>
  </r>
  <r>
    <x v="0"/>
    <n v="45902"/>
  </r>
  <r>
    <x v="3"/>
    <n v="-81214"/>
  </r>
  <r>
    <x v="5"/>
    <n v="20593"/>
  </r>
  <r>
    <x v="13"/>
    <n v="-9731"/>
  </r>
  <r>
    <x v="21"/>
    <n v="23819"/>
  </r>
  <r>
    <x v="7"/>
    <n v="2686"/>
  </r>
  <r>
    <x v="12"/>
    <n v="27987"/>
  </r>
  <r>
    <x v="19"/>
    <n v="98408"/>
  </r>
  <r>
    <x v="1"/>
    <n v="92353"/>
  </r>
  <r>
    <x v="4"/>
    <n v="-88127"/>
  </r>
  <r>
    <x v="24"/>
    <n v="3991"/>
  </r>
  <r>
    <x v="3"/>
    <n v="-41193"/>
  </r>
  <r>
    <x v="21"/>
    <n v="71356"/>
  </r>
  <r>
    <x v="8"/>
    <n v="60538"/>
  </r>
  <r>
    <x v="1"/>
    <n v="68174"/>
  </r>
  <r>
    <x v="23"/>
    <n v="-12822"/>
  </r>
  <r>
    <x v="17"/>
    <n v="-97361"/>
  </r>
  <r>
    <x v="14"/>
    <n v="17258"/>
  </r>
  <r>
    <x v="3"/>
    <n v="53394"/>
  </r>
  <r>
    <x v="13"/>
    <n v="-53417"/>
  </r>
  <r>
    <x v="15"/>
    <n v="53087"/>
  </r>
  <r>
    <x v="11"/>
    <n v="12019"/>
  </r>
  <r>
    <x v="23"/>
    <n v="77711"/>
  </r>
  <r>
    <x v="15"/>
    <n v="76582"/>
  </r>
  <r>
    <x v="10"/>
    <n v="76119"/>
  </r>
  <r>
    <x v="21"/>
    <n v="-13552"/>
  </r>
  <r>
    <x v="0"/>
    <n v="39410"/>
  </r>
  <r>
    <x v="12"/>
    <n v="15997"/>
  </r>
  <r>
    <x v="20"/>
    <n v="-35953"/>
  </r>
  <r>
    <x v="23"/>
    <n v="35777"/>
  </r>
  <r>
    <x v="8"/>
    <n v="-37338"/>
  </r>
  <r>
    <x v="10"/>
    <n v="-19295"/>
  </r>
  <r>
    <x v="3"/>
    <n v="90185"/>
  </r>
  <r>
    <x v="12"/>
    <n v="-26691"/>
  </r>
  <r>
    <x v="11"/>
    <n v="-14664"/>
  </r>
  <r>
    <x v="19"/>
    <n v="-48772"/>
  </r>
  <r>
    <x v="11"/>
    <n v="91147"/>
  </r>
  <r>
    <x v="16"/>
    <n v="49814"/>
  </r>
  <r>
    <x v="4"/>
    <n v="12880"/>
  </r>
  <r>
    <x v="3"/>
    <n v="-98495"/>
  </r>
  <r>
    <x v="7"/>
    <n v="61689"/>
  </r>
  <r>
    <x v="18"/>
    <n v="-55866"/>
  </r>
  <r>
    <x v="8"/>
    <n v="14286"/>
  </r>
  <r>
    <x v="3"/>
    <n v="68784"/>
  </r>
  <r>
    <x v="23"/>
    <n v="66469"/>
  </r>
  <r>
    <x v="15"/>
    <n v="51539"/>
  </r>
  <r>
    <x v="16"/>
    <n v="-95295"/>
  </r>
  <r>
    <x v="17"/>
    <n v="33257"/>
  </r>
  <r>
    <x v="12"/>
    <n v="-69135"/>
  </r>
  <r>
    <x v="20"/>
    <n v="39994"/>
  </r>
  <r>
    <x v="15"/>
    <n v="57843"/>
  </r>
  <r>
    <x v="20"/>
    <n v="-76873"/>
  </r>
  <r>
    <x v="9"/>
    <n v="10726"/>
  </r>
  <r>
    <x v="9"/>
    <n v="99751"/>
  </r>
  <r>
    <x v="2"/>
    <n v="89659"/>
  </r>
  <r>
    <x v="5"/>
    <n v="206"/>
  </r>
  <r>
    <x v="0"/>
    <n v="-51203"/>
  </r>
  <r>
    <x v="21"/>
    <n v="61824"/>
  </r>
  <r>
    <x v="13"/>
    <n v="-71954"/>
  </r>
  <r>
    <x v="24"/>
    <n v="9409"/>
  </r>
  <r>
    <x v="16"/>
    <n v="-83753"/>
  </r>
  <r>
    <x v="16"/>
    <n v="57135"/>
  </r>
  <r>
    <x v="20"/>
    <n v="51314"/>
  </r>
  <r>
    <x v="2"/>
    <n v="74097"/>
  </r>
  <r>
    <x v="18"/>
    <n v="-49987"/>
  </r>
  <r>
    <x v="3"/>
    <n v="91917"/>
  </r>
  <r>
    <x v="10"/>
    <n v="-79448"/>
  </r>
  <r>
    <x v="5"/>
    <n v="20624"/>
  </r>
  <r>
    <x v="19"/>
    <n v="-96964"/>
  </r>
  <r>
    <x v="3"/>
    <n v="23357"/>
  </r>
  <r>
    <x v="17"/>
    <n v="-9971"/>
  </r>
  <r>
    <x v="8"/>
    <n v="-27037"/>
  </r>
  <r>
    <x v="19"/>
    <n v="-59442"/>
  </r>
  <r>
    <x v="17"/>
    <n v="53608"/>
  </r>
  <r>
    <x v="12"/>
    <n v="58179"/>
  </r>
  <r>
    <x v="7"/>
    <n v="-47703"/>
  </r>
  <r>
    <x v="13"/>
    <n v="87665"/>
  </r>
  <r>
    <x v="3"/>
    <n v="-21467"/>
  </r>
  <r>
    <x v="5"/>
    <n v="-42462"/>
  </r>
  <r>
    <x v="1"/>
    <n v="-87985"/>
  </r>
  <r>
    <x v="10"/>
    <n v="47347"/>
  </r>
  <r>
    <x v="4"/>
    <n v="42713"/>
  </r>
  <r>
    <x v="18"/>
    <n v="45939"/>
  </r>
  <r>
    <x v="13"/>
    <n v="-32683"/>
  </r>
  <r>
    <x v="14"/>
    <n v="-44882"/>
  </r>
  <r>
    <x v="8"/>
    <n v="1456"/>
  </r>
  <r>
    <x v="18"/>
    <n v="26469"/>
  </r>
  <r>
    <x v="1"/>
    <n v="-40575"/>
  </r>
  <r>
    <x v="4"/>
    <n v="-57015"/>
  </r>
  <r>
    <x v="9"/>
    <n v="4268"/>
  </r>
  <r>
    <x v="23"/>
    <n v="-79829"/>
  </r>
  <r>
    <x v="24"/>
    <n v="-90145"/>
  </r>
  <r>
    <x v="9"/>
    <n v="-4315"/>
  </r>
  <r>
    <x v="17"/>
    <n v="48618"/>
  </r>
  <r>
    <x v="21"/>
    <n v="21387"/>
  </r>
  <r>
    <x v="3"/>
    <n v="-46331"/>
  </r>
  <r>
    <x v="16"/>
    <n v="-24848"/>
  </r>
  <r>
    <x v="19"/>
    <n v="80352"/>
  </r>
  <r>
    <x v="4"/>
    <n v="-55207"/>
  </r>
  <r>
    <x v="12"/>
    <n v="-11217"/>
  </r>
  <r>
    <x v="8"/>
    <n v="-99304"/>
  </r>
  <r>
    <x v="14"/>
    <n v="60718"/>
  </r>
  <r>
    <x v="18"/>
    <n v="-39062"/>
  </r>
  <r>
    <x v="13"/>
    <n v="35737"/>
  </r>
  <r>
    <x v="0"/>
    <n v="-58816"/>
  </r>
  <r>
    <x v="9"/>
    <n v="-11167"/>
  </r>
  <r>
    <x v="18"/>
    <n v="-79225"/>
  </r>
  <r>
    <x v="15"/>
    <n v="-10562"/>
  </r>
  <r>
    <x v="0"/>
    <n v="-37176"/>
  </r>
  <r>
    <x v="8"/>
    <n v="-61800"/>
  </r>
  <r>
    <x v="18"/>
    <n v="-86651"/>
  </r>
  <r>
    <x v="3"/>
    <n v="-5227"/>
  </r>
  <r>
    <x v="11"/>
    <n v="28187"/>
  </r>
  <r>
    <x v="6"/>
    <n v="-2988"/>
  </r>
  <r>
    <x v="4"/>
    <n v="84236"/>
  </r>
  <r>
    <x v="20"/>
    <n v="23709"/>
  </r>
  <r>
    <x v="24"/>
    <n v="-15123"/>
  </r>
  <r>
    <x v="24"/>
    <n v="67938"/>
  </r>
  <r>
    <x v="19"/>
    <n v="52998"/>
  </r>
  <r>
    <x v="0"/>
    <n v="38219"/>
  </r>
  <r>
    <x v="16"/>
    <n v="45058"/>
  </r>
  <r>
    <x v="1"/>
    <n v="59029"/>
  </r>
  <r>
    <x v="22"/>
    <n v="49649"/>
  </r>
  <r>
    <x v="2"/>
    <n v="-19826"/>
  </r>
  <r>
    <x v="22"/>
    <n v="1522"/>
  </r>
  <r>
    <x v="9"/>
    <n v="80284"/>
  </r>
  <r>
    <x v="21"/>
    <n v="88369"/>
  </r>
  <r>
    <x v="13"/>
    <n v="-92703"/>
  </r>
  <r>
    <x v="18"/>
    <n v="-96127"/>
  </r>
  <r>
    <x v="21"/>
    <n v="98210"/>
  </r>
  <r>
    <x v="18"/>
    <n v="7408"/>
  </r>
  <r>
    <x v="6"/>
    <n v="-53488"/>
  </r>
  <r>
    <x v="19"/>
    <n v="-12730"/>
  </r>
  <r>
    <x v="0"/>
    <n v="-94211"/>
  </r>
  <r>
    <x v="2"/>
    <n v="-64949"/>
  </r>
  <r>
    <x v="12"/>
    <n v="16175"/>
  </r>
  <r>
    <x v="21"/>
    <n v="72463"/>
  </r>
  <r>
    <x v="21"/>
    <n v="28302"/>
  </r>
  <r>
    <x v="1"/>
    <n v="-83919"/>
  </r>
  <r>
    <x v="23"/>
    <n v="50468"/>
  </r>
  <r>
    <x v="2"/>
    <n v="67820"/>
  </r>
  <r>
    <x v="5"/>
    <n v="24204"/>
  </r>
  <r>
    <x v="13"/>
    <n v="-9232"/>
  </r>
  <r>
    <x v="18"/>
    <n v="37435"/>
  </r>
  <r>
    <x v="5"/>
    <n v="-31590"/>
  </r>
  <r>
    <x v="8"/>
    <n v="-91376"/>
  </r>
  <r>
    <x v="3"/>
    <n v="-88140"/>
  </r>
  <r>
    <x v="1"/>
    <n v="-95437"/>
  </r>
  <r>
    <x v="4"/>
    <n v="76787"/>
  </r>
  <r>
    <x v="0"/>
    <n v="-17056"/>
  </r>
  <r>
    <x v="10"/>
    <n v="61929"/>
  </r>
  <r>
    <x v="18"/>
    <n v="88669"/>
  </r>
  <r>
    <x v="6"/>
    <n v="26298"/>
  </r>
  <r>
    <x v="18"/>
    <n v="-8597"/>
  </r>
  <r>
    <x v="11"/>
    <n v="-36680"/>
  </r>
  <r>
    <x v="3"/>
    <n v="-72089"/>
  </r>
  <r>
    <x v="5"/>
    <n v="59036"/>
  </r>
  <r>
    <x v="1"/>
    <n v="85612"/>
  </r>
  <r>
    <x v="17"/>
    <n v="70573"/>
  </r>
  <r>
    <x v="6"/>
    <n v="-94547"/>
  </r>
  <r>
    <x v="9"/>
    <n v="98411"/>
  </r>
  <r>
    <x v="3"/>
    <n v="-37327"/>
  </r>
  <r>
    <x v="23"/>
    <n v="24072"/>
  </r>
  <r>
    <x v="18"/>
    <n v="-4417"/>
  </r>
  <r>
    <x v="22"/>
    <n v="-34070"/>
  </r>
  <r>
    <x v="0"/>
    <n v="-88257"/>
  </r>
  <r>
    <x v="23"/>
    <n v="82734"/>
  </r>
  <r>
    <x v="0"/>
    <n v="-18060"/>
  </r>
  <r>
    <x v="20"/>
    <n v="85210"/>
  </r>
  <r>
    <x v="3"/>
    <n v="99917"/>
  </r>
  <r>
    <x v="16"/>
    <n v="51049"/>
  </r>
  <r>
    <x v="3"/>
    <n v="58890"/>
  </r>
  <r>
    <x v="22"/>
    <n v="14589"/>
  </r>
  <r>
    <x v="18"/>
    <n v="5940"/>
  </r>
  <r>
    <x v="22"/>
    <n v="-19829"/>
  </r>
  <r>
    <x v="9"/>
    <n v="-16920"/>
  </r>
  <r>
    <x v="0"/>
    <n v="69843"/>
  </r>
  <r>
    <x v="21"/>
    <n v="-10241"/>
  </r>
  <r>
    <x v="8"/>
    <n v="2913"/>
  </r>
  <r>
    <x v="16"/>
    <n v="95711"/>
  </r>
  <r>
    <x v="14"/>
    <n v="-94679"/>
  </r>
  <r>
    <x v="11"/>
    <n v="94111"/>
  </r>
  <r>
    <x v="13"/>
    <n v="-60957"/>
  </r>
  <r>
    <x v="1"/>
    <n v="-45348"/>
  </r>
  <r>
    <x v="1"/>
    <n v="55005"/>
  </r>
  <r>
    <x v="12"/>
    <n v="7866"/>
  </r>
  <r>
    <x v="14"/>
    <n v="-76012"/>
  </r>
  <r>
    <x v="6"/>
    <n v="-8171"/>
  </r>
  <r>
    <x v="19"/>
    <n v="-58171"/>
  </r>
  <r>
    <x v="11"/>
    <n v="98493"/>
  </r>
  <r>
    <x v="4"/>
    <n v="68672"/>
  </r>
  <r>
    <x v="19"/>
    <n v="40113"/>
  </r>
  <r>
    <x v="0"/>
    <n v="-81687"/>
  </r>
  <r>
    <x v="14"/>
    <n v="25656"/>
  </r>
  <r>
    <x v="6"/>
    <n v="-9780"/>
  </r>
  <r>
    <x v="23"/>
    <n v="3978"/>
  </r>
  <r>
    <x v="19"/>
    <n v="-651"/>
  </r>
  <r>
    <x v="17"/>
    <n v="-43108"/>
  </r>
  <r>
    <x v="5"/>
    <n v="42289"/>
  </r>
  <r>
    <x v="13"/>
    <n v="-51363"/>
  </r>
  <r>
    <x v="2"/>
    <n v="62005"/>
  </r>
  <r>
    <x v="19"/>
    <n v="6259"/>
  </r>
  <r>
    <x v="19"/>
    <n v="-69539"/>
  </r>
  <r>
    <x v="1"/>
    <n v="-82436"/>
  </r>
  <r>
    <x v="0"/>
    <n v="78373"/>
  </r>
  <r>
    <x v="17"/>
    <n v="-53047"/>
  </r>
  <r>
    <x v="13"/>
    <n v="-71016"/>
  </r>
  <r>
    <x v="19"/>
    <n v="-61358"/>
  </r>
  <r>
    <x v="20"/>
    <n v="-88889"/>
  </r>
  <r>
    <x v="17"/>
    <n v="-13128"/>
  </r>
  <r>
    <x v="22"/>
    <n v="-60790"/>
  </r>
  <r>
    <x v="17"/>
    <n v="-334"/>
  </r>
  <r>
    <x v="6"/>
    <n v="-18887"/>
  </r>
  <r>
    <x v="22"/>
    <n v="43348"/>
  </r>
  <r>
    <x v="16"/>
    <n v="-72113"/>
  </r>
  <r>
    <x v="4"/>
    <n v="51755"/>
  </r>
  <r>
    <x v="9"/>
    <n v="-26936"/>
  </r>
  <r>
    <x v="4"/>
    <n v="17930"/>
  </r>
  <r>
    <x v="1"/>
    <n v="-75308"/>
  </r>
  <r>
    <x v="20"/>
    <n v="69335"/>
  </r>
  <r>
    <x v="14"/>
    <n v="-51770"/>
  </r>
  <r>
    <x v="10"/>
    <n v="73919"/>
  </r>
  <r>
    <x v="5"/>
    <n v="-17149"/>
  </r>
  <r>
    <x v="16"/>
    <n v="-8788"/>
  </r>
  <r>
    <x v="14"/>
    <n v="-13560"/>
  </r>
  <r>
    <x v="10"/>
    <n v="31475"/>
  </r>
  <r>
    <x v="18"/>
    <n v="-73677"/>
  </r>
  <r>
    <x v="18"/>
    <n v="-28422"/>
  </r>
  <r>
    <x v="0"/>
    <n v="-64363"/>
  </r>
  <r>
    <x v="20"/>
    <n v="-10695"/>
  </r>
  <r>
    <x v="0"/>
    <n v="-98975"/>
  </r>
  <r>
    <x v="16"/>
    <n v="-96981"/>
  </r>
  <r>
    <x v="2"/>
    <n v="73987"/>
  </r>
  <r>
    <x v="15"/>
    <n v="-2991"/>
  </r>
  <r>
    <x v="19"/>
    <n v="95143"/>
  </r>
  <r>
    <x v="23"/>
    <n v="69375"/>
  </r>
  <r>
    <x v="1"/>
    <n v="15722"/>
  </r>
  <r>
    <x v="7"/>
    <n v="21979"/>
  </r>
  <r>
    <x v="16"/>
    <n v="-3074"/>
  </r>
  <r>
    <x v="3"/>
    <n v="-32127"/>
  </r>
  <r>
    <x v="1"/>
    <n v="55806"/>
  </r>
  <r>
    <x v="18"/>
    <n v="9542"/>
  </r>
  <r>
    <x v="12"/>
    <n v="-54230"/>
  </r>
  <r>
    <x v="24"/>
    <n v="18345"/>
  </r>
  <r>
    <x v="4"/>
    <n v="17293"/>
  </r>
  <r>
    <x v="13"/>
    <n v="-61523"/>
  </r>
  <r>
    <x v="4"/>
    <n v="618"/>
  </r>
  <r>
    <x v="1"/>
    <n v="15670"/>
  </r>
  <r>
    <x v="8"/>
    <n v="-66457"/>
  </r>
  <r>
    <x v="11"/>
    <n v="-8785"/>
  </r>
  <r>
    <x v="20"/>
    <n v="-33971"/>
  </r>
  <r>
    <x v="4"/>
    <n v="-61233"/>
  </r>
  <r>
    <x v="24"/>
    <n v="-40219"/>
  </r>
  <r>
    <x v="21"/>
    <n v="55454"/>
  </r>
  <r>
    <x v="22"/>
    <n v="-62470"/>
  </r>
  <r>
    <x v="15"/>
    <n v="-57441"/>
  </r>
  <r>
    <x v="20"/>
    <n v="-21787"/>
  </r>
  <r>
    <x v="14"/>
    <n v="-75375"/>
  </r>
  <r>
    <x v="23"/>
    <n v="45135"/>
  </r>
  <r>
    <x v="11"/>
    <n v="-70058"/>
  </r>
  <r>
    <x v="5"/>
    <n v="26794"/>
  </r>
  <r>
    <x v="13"/>
    <n v="11294"/>
  </r>
  <r>
    <x v="6"/>
    <n v="83605"/>
  </r>
  <r>
    <x v="13"/>
    <n v="15584"/>
  </r>
  <r>
    <x v="19"/>
    <n v="1131"/>
  </r>
  <r>
    <x v="20"/>
    <n v="-24699"/>
  </r>
  <r>
    <x v="4"/>
    <n v="76735"/>
  </r>
  <r>
    <x v="6"/>
    <n v="-39622"/>
  </r>
  <r>
    <x v="16"/>
    <n v="-94510"/>
  </r>
  <r>
    <x v="11"/>
    <n v="-37715"/>
  </r>
  <r>
    <x v="10"/>
    <n v="87561"/>
  </r>
  <r>
    <x v="5"/>
    <n v="66861"/>
  </r>
  <r>
    <x v="3"/>
    <n v="34491"/>
  </r>
  <r>
    <x v="12"/>
    <n v="-19420"/>
  </r>
  <r>
    <x v="15"/>
    <n v="-65202"/>
  </r>
  <r>
    <x v="18"/>
    <n v="715"/>
  </r>
  <r>
    <x v="4"/>
    <n v="97879"/>
  </r>
  <r>
    <x v="7"/>
    <n v="16526"/>
  </r>
  <r>
    <x v="3"/>
    <n v="73176"/>
  </r>
  <r>
    <x v="17"/>
    <n v="-12383"/>
  </r>
  <r>
    <x v="7"/>
    <n v="-65472"/>
  </r>
  <r>
    <x v="2"/>
    <n v="-72500"/>
  </r>
  <r>
    <x v="7"/>
    <n v="-64059"/>
  </r>
  <r>
    <x v="13"/>
    <n v="-94304"/>
  </r>
  <r>
    <x v="18"/>
    <n v="46060"/>
  </r>
  <r>
    <x v="23"/>
    <n v="77862"/>
  </r>
  <r>
    <x v="6"/>
    <n v="-83335"/>
  </r>
  <r>
    <x v="21"/>
    <n v="63544"/>
  </r>
  <r>
    <x v="7"/>
    <n v="-74077"/>
  </r>
  <r>
    <x v="19"/>
    <n v="3030"/>
  </r>
  <r>
    <x v="9"/>
    <n v="-41807"/>
  </r>
  <r>
    <x v="18"/>
    <n v="19472"/>
  </r>
  <r>
    <x v="10"/>
    <n v="-37613"/>
  </r>
  <r>
    <x v="4"/>
    <n v="17799"/>
  </r>
  <r>
    <x v="21"/>
    <n v="75012"/>
  </r>
  <r>
    <x v="0"/>
    <n v="52265"/>
  </r>
  <r>
    <x v="2"/>
    <n v="19343"/>
  </r>
  <r>
    <x v="14"/>
    <n v="-31405"/>
  </r>
  <r>
    <x v="14"/>
    <n v="59492"/>
  </r>
  <r>
    <x v="18"/>
    <n v="1773"/>
  </r>
  <r>
    <x v="17"/>
    <n v="-88276"/>
  </r>
  <r>
    <x v="7"/>
    <n v="90392"/>
  </r>
  <r>
    <x v="16"/>
    <n v="-88705"/>
  </r>
  <r>
    <x v="23"/>
    <n v="23998"/>
  </r>
  <r>
    <x v="12"/>
    <n v="-55192"/>
  </r>
  <r>
    <x v="23"/>
    <n v="32349"/>
  </r>
  <r>
    <x v="18"/>
    <n v="-84746"/>
  </r>
  <r>
    <x v="17"/>
    <n v="45204"/>
  </r>
  <r>
    <x v="0"/>
    <n v="-76577"/>
  </r>
  <r>
    <x v="17"/>
    <n v="-91671"/>
  </r>
  <r>
    <x v="24"/>
    <n v="-3758"/>
  </r>
  <r>
    <x v="20"/>
    <n v="-35490"/>
  </r>
  <r>
    <x v="24"/>
    <n v="-15866"/>
  </r>
  <r>
    <x v="6"/>
    <n v="-90515"/>
  </r>
  <r>
    <x v="17"/>
    <n v="-10040"/>
  </r>
  <r>
    <x v="16"/>
    <n v="36807"/>
  </r>
  <r>
    <x v="17"/>
    <n v="29773"/>
  </r>
  <r>
    <x v="12"/>
    <n v="-65987"/>
  </r>
  <r>
    <x v="1"/>
    <n v="-8570"/>
  </r>
  <r>
    <x v="7"/>
    <n v="86985"/>
  </r>
  <r>
    <x v="6"/>
    <n v="43040"/>
  </r>
  <r>
    <x v="4"/>
    <n v="1240"/>
  </r>
  <r>
    <x v="13"/>
    <n v="99178"/>
  </r>
  <r>
    <x v="12"/>
    <n v="-94330"/>
  </r>
  <r>
    <x v="0"/>
    <n v="-61324"/>
  </r>
  <r>
    <x v="13"/>
    <n v="-15552"/>
  </r>
  <r>
    <x v="4"/>
    <n v="70040"/>
  </r>
  <r>
    <x v="15"/>
    <n v="-30780"/>
  </r>
  <r>
    <x v="23"/>
    <n v="-46361"/>
  </r>
  <r>
    <x v="23"/>
    <n v="-62879"/>
  </r>
  <r>
    <x v="11"/>
    <n v="35669"/>
  </r>
  <r>
    <x v="15"/>
    <n v="26375"/>
  </r>
  <r>
    <x v="5"/>
    <n v="-50450"/>
  </r>
  <r>
    <x v="9"/>
    <n v="66819"/>
  </r>
  <r>
    <x v="21"/>
    <n v="3837"/>
  </r>
  <r>
    <x v="22"/>
    <n v="-46376"/>
  </r>
  <r>
    <x v="18"/>
    <n v="81354"/>
  </r>
  <r>
    <x v="3"/>
    <n v="80584"/>
  </r>
  <r>
    <x v="22"/>
    <n v="-81354"/>
  </r>
  <r>
    <x v="14"/>
    <n v="32567"/>
  </r>
  <r>
    <x v="19"/>
    <n v="17487"/>
  </r>
  <r>
    <x v="14"/>
    <n v="-77448"/>
  </r>
  <r>
    <x v="17"/>
    <n v="88430"/>
  </r>
  <r>
    <x v="24"/>
    <n v="-7939"/>
  </r>
  <r>
    <x v="1"/>
    <n v="61560"/>
  </r>
  <r>
    <x v="20"/>
    <n v="-43600"/>
  </r>
  <r>
    <x v="0"/>
    <n v="32958"/>
  </r>
  <r>
    <x v="3"/>
    <n v="66595"/>
  </r>
  <r>
    <x v="11"/>
    <n v="-91968"/>
  </r>
  <r>
    <x v="24"/>
    <n v="54386"/>
  </r>
  <r>
    <x v="10"/>
    <n v="-1746"/>
  </r>
  <r>
    <x v="18"/>
    <n v="12628"/>
  </r>
  <r>
    <x v="1"/>
    <n v="13563"/>
  </r>
  <r>
    <x v="5"/>
    <n v="37453"/>
  </r>
  <r>
    <x v="19"/>
    <n v="87626"/>
  </r>
  <r>
    <x v="15"/>
    <n v="-23423"/>
  </r>
  <r>
    <x v="9"/>
    <n v="-59876"/>
  </r>
  <r>
    <x v="20"/>
    <n v="87544"/>
  </r>
  <r>
    <x v="8"/>
    <n v="80282"/>
  </r>
  <r>
    <x v="18"/>
    <n v="75063"/>
  </r>
  <r>
    <x v="1"/>
    <n v="-27041"/>
  </r>
  <r>
    <x v="23"/>
    <n v="15918"/>
  </r>
  <r>
    <x v="1"/>
    <n v="67941"/>
  </r>
  <r>
    <x v="11"/>
    <n v="-34860"/>
  </r>
  <r>
    <x v="13"/>
    <n v="-38608"/>
  </r>
  <r>
    <x v="16"/>
    <n v="-37250"/>
  </r>
  <r>
    <x v="13"/>
    <n v="-46640"/>
  </r>
  <r>
    <x v="2"/>
    <n v="21847"/>
  </r>
  <r>
    <x v="11"/>
    <n v="89173"/>
  </r>
  <r>
    <x v="20"/>
    <n v="32658"/>
  </r>
  <r>
    <x v="10"/>
    <n v="-86218"/>
  </r>
  <r>
    <x v="0"/>
    <n v="67979"/>
  </r>
  <r>
    <x v="12"/>
    <n v="22975"/>
  </r>
  <r>
    <x v="18"/>
    <n v="-60379"/>
  </r>
  <r>
    <x v="1"/>
    <n v="59622"/>
  </r>
  <r>
    <x v="14"/>
    <n v="-65745"/>
  </r>
  <r>
    <x v="1"/>
    <n v="-70406"/>
  </r>
  <r>
    <x v="20"/>
    <n v="-89725"/>
  </r>
  <r>
    <x v="22"/>
    <n v="-75780"/>
  </r>
  <r>
    <x v="19"/>
    <n v="-38130"/>
  </r>
  <r>
    <x v="9"/>
    <n v="-44903"/>
  </r>
  <r>
    <x v="12"/>
    <n v="-33861"/>
  </r>
  <r>
    <x v="23"/>
    <n v="55530"/>
  </r>
  <r>
    <x v="24"/>
    <n v="-70157"/>
  </r>
  <r>
    <x v="0"/>
    <n v="-8985"/>
  </r>
  <r>
    <x v="13"/>
    <n v="6908"/>
  </r>
  <r>
    <x v="2"/>
    <n v="-9456"/>
  </r>
  <r>
    <x v="24"/>
    <n v="-73019"/>
  </r>
  <r>
    <x v="6"/>
    <n v="-11792"/>
  </r>
  <r>
    <x v="17"/>
    <n v="81349"/>
  </r>
  <r>
    <x v="11"/>
    <n v="95767"/>
  </r>
  <r>
    <x v="3"/>
    <n v="18051"/>
  </r>
  <r>
    <x v="13"/>
    <n v="87854"/>
  </r>
  <r>
    <x v="9"/>
    <n v="-26490"/>
  </r>
  <r>
    <x v="20"/>
    <n v="78606"/>
  </r>
  <r>
    <x v="5"/>
    <n v="-31812"/>
  </r>
  <r>
    <x v="14"/>
    <n v="17458"/>
  </r>
  <r>
    <x v="10"/>
    <n v="9543"/>
  </r>
  <r>
    <x v="23"/>
    <n v="92073"/>
  </r>
  <r>
    <x v="13"/>
    <n v="3374"/>
  </r>
  <r>
    <x v="6"/>
    <n v="-85540"/>
  </r>
  <r>
    <x v="10"/>
    <n v="-8088"/>
  </r>
  <r>
    <x v="6"/>
    <n v="8513"/>
  </r>
  <r>
    <x v="10"/>
    <n v="-99085"/>
  </r>
  <r>
    <x v="9"/>
    <n v="-91962"/>
  </r>
  <r>
    <x v="8"/>
    <n v="-56375"/>
  </r>
  <r>
    <x v="7"/>
    <n v="76940"/>
  </r>
  <r>
    <x v="2"/>
    <n v="-70615"/>
  </r>
  <r>
    <x v="22"/>
    <n v="-46988"/>
  </r>
  <r>
    <x v="23"/>
    <n v="-41559"/>
  </r>
  <r>
    <x v="0"/>
    <n v="83188"/>
  </r>
  <r>
    <x v="11"/>
    <n v="39558"/>
  </r>
  <r>
    <x v="0"/>
    <n v="27421"/>
  </r>
  <r>
    <x v="17"/>
    <n v="9987"/>
  </r>
  <r>
    <x v="11"/>
    <n v="8139"/>
  </r>
  <r>
    <x v="0"/>
    <n v="64071"/>
  </r>
  <r>
    <x v="15"/>
    <n v="44197"/>
  </r>
  <r>
    <x v="9"/>
    <n v="9298"/>
  </r>
  <r>
    <x v="8"/>
    <n v="78413"/>
  </r>
  <r>
    <x v="5"/>
    <n v="15231"/>
  </r>
  <r>
    <x v="2"/>
    <n v="-14050"/>
  </r>
  <r>
    <x v="9"/>
    <n v="432"/>
  </r>
  <r>
    <x v="11"/>
    <n v="60377"/>
  </r>
  <r>
    <x v="19"/>
    <n v="-89011"/>
  </r>
  <r>
    <x v="21"/>
    <n v="-95876"/>
  </r>
  <r>
    <x v="12"/>
    <n v="55679"/>
  </r>
  <r>
    <x v="22"/>
    <n v="86108"/>
  </r>
  <r>
    <x v="6"/>
    <n v="-76095"/>
  </r>
  <r>
    <x v="5"/>
    <n v="12519"/>
  </r>
  <r>
    <x v="20"/>
    <n v="-16480"/>
  </r>
  <r>
    <x v="10"/>
    <n v="-1457"/>
  </r>
  <r>
    <x v="20"/>
    <n v="69607"/>
  </r>
  <r>
    <x v="13"/>
    <n v="17518"/>
  </r>
  <r>
    <x v="21"/>
    <n v="-58174"/>
  </r>
  <r>
    <x v="2"/>
    <n v="72106"/>
  </r>
  <r>
    <x v="24"/>
    <n v="52023"/>
  </r>
  <r>
    <x v="5"/>
    <n v="29269"/>
  </r>
  <r>
    <x v="18"/>
    <n v="-19664"/>
  </r>
  <r>
    <x v="19"/>
    <n v="-81268"/>
  </r>
  <r>
    <x v="5"/>
    <n v="43516"/>
  </r>
  <r>
    <x v="5"/>
    <n v="92649"/>
  </r>
  <r>
    <x v="2"/>
    <n v="-9589"/>
  </r>
  <r>
    <x v="15"/>
    <n v="50485"/>
  </r>
  <r>
    <x v="0"/>
    <n v="72514"/>
  </r>
  <r>
    <x v="23"/>
    <n v="-20355"/>
  </r>
  <r>
    <x v="23"/>
    <n v="-65154"/>
  </r>
  <r>
    <x v="24"/>
    <n v="18731"/>
  </r>
  <r>
    <x v="12"/>
    <n v="8350"/>
  </r>
  <r>
    <x v="3"/>
    <n v="22883"/>
  </r>
  <r>
    <x v="19"/>
    <n v="74528"/>
  </r>
  <r>
    <x v="12"/>
    <n v="-55619"/>
  </r>
  <r>
    <x v="21"/>
    <n v="55617"/>
  </r>
  <r>
    <x v="10"/>
    <n v="-29699"/>
  </r>
  <r>
    <x v="7"/>
    <n v="-3288"/>
  </r>
  <r>
    <x v="12"/>
    <n v="-63546"/>
  </r>
  <r>
    <x v="18"/>
    <n v="-11034"/>
  </r>
  <r>
    <x v="12"/>
    <n v="-10473"/>
  </r>
  <r>
    <x v="15"/>
    <n v="-69801"/>
  </r>
  <r>
    <x v="2"/>
    <n v="-60526"/>
  </r>
  <r>
    <x v="14"/>
    <n v="-57032"/>
  </r>
  <r>
    <x v="6"/>
    <n v="36283"/>
  </r>
  <r>
    <x v="5"/>
    <n v="7190"/>
  </r>
  <r>
    <x v="5"/>
    <n v="26367"/>
  </r>
  <r>
    <x v="16"/>
    <n v="58147"/>
  </r>
  <r>
    <x v="8"/>
    <n v="42032"/>
  </r>
  <r>
    <x v="24"/>
    <n v="85828"/>
  </r>
  <r>
    <x v="20"/>
    <n v="78562"/>
  </r>
  <r>
    <x v="21"/>
    <n v="68889"/>
  </r>
  <r>
    <x v="10"/>
    <n v="-61415"/>
  </r>
  <r>
    <x v="0"/>
    <n v="-53409"/>
  </r>
  <r>
    <x v="23"/>
    <n v="55166"/>
  </r>
  <r>
    <x v="11"/>
    <n v="-6416"/>
  </r>
  <r>
    <x v="22"/>
    <n v="60879"/>
  </r>
  <r>
    <x v="24"/>
    <n v="-33117"/>
  </r>
  <r>
    <x v="9"/>
    <n v="-50355"/>
  </r>
  <r>
    <x v="13"/>
    <n v="-79619"/>
  </r>
  <r>
    <x v="4"/>
    <n v="86013"/>
  </r>
  <r>
    <x v="1"/>
    <n v="50699"/>
  </r>
  <r>
    <x v="12"/>
    <n v="-68282"/>
  </r>
  <r>
    <x v="18"/>
    <n v="-88464"/>
  </r>
  <r>
    <x v="20"/>
    <n v="83248"/>
  </r>
  <r>
    <x v="24"/>
    <n v="47098"/>
  </r>
  <r>
    <x v="16"/>
    <n v="-11129"/>
  </r>
  <r>
    <x v="8"/>
    <n v="-65762"/>
  </r>
  <r>
    <x v="9"/>
    <n v="-24235"/>
  </r>
  <r>
    <x v="16"/>
    <n v="-20579"/>
  </r>
  <r>
    <x v="20"/>
    <n v="17389"/>
  </r>
  <r>
    <x v="10"/>
    <n v="83860"/>
  </r>
  <r>
    <x v="7"/>
    <n v="-44601"/>
  </r>
  <r>
    <x v="21"/>
    <n v="65785"/>
  </r>
  <r>
    <x v="6"/>
    <n v="87777"/>
  </r>
  <r>
    <x v="22"/>
    <n v="-75271"/>
  </r>
  <r>
    <x v="18"/>
    <n v="-66359"/>
  </r>
  <r>
    <x v="20"/>
    <n v="82982"/>
  </r>
  <r>
    <x v="21"/>
    <n v="24758"/>
  </r>
  <r>
    <x v="9"/>
    <n v="51667"/>
  </r>
  <r>
    <x v="22"/>
    <n v="-65815"/>
  </r>
  <r>
    <x v="17"/>
    <n v="65760"/>
  </r>
  <r>
    <x v="24"/>
    <n v="36791"/>
  </r>
  <r>
    <x v="19"/>
    <n v="-59187"/>
  </r>
  <r>
    <x v="19"/>
    <n v="60001"/>
  </r>
  <r>
    <x v="18"/>
    <n v="-94078"/>
  </r>
  <r>
    <x v="6"/>
    <n v="69810"/>
  </r>
  <r>
    <x v="4"/>
    <n v="-76444"/>
  </r>
  <r>
    <x v="18"/>
    <n v="-28560"/>
  </r>
  <r>
    <x v="11"/>
    <n v="-72582"/>
  </r>
  <r>
    <x v="15"/>
    <n v="-92849"/>
  </r>
  <r>
    <x v="7"/>
    <n v="83968"/>
  </r>
  <r>
    <x v="6"/>
    <n v="-59152"/>
  </r>
  <r>
    <x v="17"/>
    <n v="-19497"/>
  </r>
  <r>
    <x v="4"/>
    <n v="-67756"/>
  </r>
  <r>
    <x v="4"/>
    <n v="71372"/>
  </r>
  <r>
    <x v="4"/>
    <n v="84308"/>
  </r>
  <r>
    <x v="0"/>
    <n v="-67370"/>
  </r>
  <r>
    <x v="6"/>
    <n v="-53116"/>
  </r>
  <r>
    <x v="3"/>
    <n v="-15492"/>
  </r>
  <r>
    <x v="1"/>
    <n v="-22309"/>
  </r>
  <r>
    <x v="22"/>
    <n v="51648"/>
  </r>
  <r>
    <x v="6"/>
    <n v="46367"/>
  </r>
  <r>
    <x v="24"/>
    <n v="-62639"/>
  </r>
  <r>
    <x v="21"/>
    <n v="-75189"/>
  </r>
  <r>
    <x v="8"/>
    <n v="81033"/>
  </r>
  <r>
    <x v="9"/>
    <n v="43747"/>
  </r>
  <r>
    <x v="8"/>
    <n v="-72140"/>
  </r>
  <r>
    <x v="22"/>
    <n v="-33544"/>
  </r>
  <r>
    <x v="2"/>
    <n v="1762"/>
  </r>
  <r>
    <x v="20"/>
    <n v="-44377"/>
  </r>
  <r>
    <x v="10"/>
    <n v="-53921"/>
  </r>
  <r>
    <x v="19"/>
    <n v="6261"/>
  </r>
  <r>
    <x v="5"/>
    <n v="-38246"/>
  </r>
  <r>
    <x v="9"/>
    <n v="8309"/>
  </r>
  <r>
    <x v="0"/>
    <n v="-81378"/>
  </r>
  <r>
    <x v="4"/>
    <n v="90381"/>
  </r>
  <r>
    <x v="16"/>
    <n v="-51349"/>
  </r>
  <r>
    <x v="1"/>
    <n v="-65906"/>
  </r>
  <r>
    <x v="22"/>
    <n v="74739"/>
  </r>
  <r>
    <x v="10"/>
    <n v="44673"/>
  </r>
  <r>
    <x v="24"/>
    <n v="70561"/>
  </r>
  <r>
    <x v="17"/>
    <n v="-30900"/>
  </r>
  <r>
    <x v="12"/>
    <n v="-28321"/>
  </r>
  <r>
    <x v="20"/>
    <n v="5201"/>
  </r>
  <r>
    <x v="1"/>
    <n v="59864"/>
  </r>
  <r>
    <x v="5"/>
    <n v="-37389"/>
  </r>
  <r>
    <x v="6"/>
    <n v="-96708"/>
  </r>
  <r>
    <x v="10"/>
    <n v="-13977"/>
  </r>
  <r>
    <x v="21"/>
    <n v="18052"/>
  </r>
  <r>
    <x v="12"/>
    <n v="-49781"/>
  </r>
  <r>
    <x v="10"/>
    <n v="74335"/>
  </r>
  <r>
    <x v="14"/>
    <n v="-54472"/>
  </r>
  <r>
    <x v="5"/>
    <n v="48670"/>
  </r>
  <r>
    <x v="22"/>
    <n v="21321"/>
  </r>
  <r>
    <x v="24"/>
    <n v="-1432"/>
  </r>
  <r>
    <x v="16"/>
    <n v="-4764"/>
  </r>
  <r>
    <x v="14"/>
    <n v="-8761"/>
  </r>
  <r>
    <x v="8"/>
    <n v="21569"/>
  </r>
  <r>
    <x v="13"/>
    <n v="-84162"/>
  </r>
  <r>
    <x v="9"/>
    <n v="-36435"/>
  </r>
  <r>
    <x v="23"/>
    <n v="-97506"/>
  </r>
  <r>
    <x v="20"/>
    <n v="-85236"/>
  </r>
  <r>
    <x v="24"/>
    <n v="-42074"/>
  </r>
  <r>
    <x v="19"/>
    <n v="18565"/>
  </r>
  <r>
    <x v="18"/>
    <n v="-76351"/>
  </r>
  <r>
    <x v="4"/>
    <n v="-24124"/>
  </r>
  <r>
    <x v="19"/>
    <n v="74528"/>
  </r>
  <r>
    <x v="17"/>
    <n v="-4786"/>
  </r>
  <r>
    <x v="18"/>
    <n v="68210"/>
  </r>
  <r>
    <x v="12"/>
    <n v="65455"/>
  </r>
  <r>
    <x v="5"/>
    <n v="-43889"/>
  </r>
  <r>
    <x v="15"/>
    <n v="15329"/>
  </r>
  <r>
    <x v="3"/>
    <n v="53005"/>
  </r>
  <r>
    <x v="20"/>
    <n v="-10948"/>
  </r>
  <r>
    <x v="11"/>
    <n v="62451"/>
  </r>
  <r>
    <x v="16"/>
    <n v="-56568"/>
  </r>
  <r>
    <x v="12"/>
    <n v="-51215"/>
  </r>
  <r>
    <x v="24"/>
    <n v="-58325"/>
  </r>
  <r>
    <x v="2"/>
    <n v="47224"/>
  </r>
  <r>
    <x v="16"/>
    <n v="87906"/>
  </r>
  <r>
    <x v="18"/>
    <n v="-84758"/>
  </r>
  <r>
    <x v="22"/>
    <n v="-42444"/>
  </r>
  <r>
    <x v="18"/>
    <n v="93567"/>
  </r>
  <r>
    <x v="11"/>
    <n v="87939"/>
  </r>
  <r>
    <x v="16"/>
    <n v="40326"/>
  </r>
  <r>
    <x v="15"/>
    <n v="-89074"/>
  </r>
  <r>
    <x v="2"/>
    <n v="-9646"/>
  </r>
  <r>
    <x v="20"/>
    <n v="45884"/>
  </r>
  <r>
    <x v="10"/>
    <n v="66864"/>
  </r>
  <r>
    <x v="11"/>
    <n v="-60276"/>
  </r>
  <r>
    <x v="19"/>
    <n v="97704"/>
  </r>
  <r>
    <x v="8"/>
    <n v="72379"/>
  </r>
  <r>
    <x v="0"/>
    <n v="-94635"/>
  </r>
  <r>
    <x v="22"/>
    <n v="-24271"/>
  </r>
  <r>
    <x v="9"/>
    <n v="69469"/>
  </r>
  <r>
    <x v="11"/>
    <n v="96390"/>
  </r>
  <r>
    <x v="6"/>
    <n v="31647"/>
  </r>
  <r>
    <x v="19"/>
    <n v="77785"/>
  </r>
  <r>
    <x v="20"/>
    <n v="59882"/>
  </r>
  <r>
    <x v="2"/>
    <n v="78862"/>
  </r>
  <r>
    <x v="2"/>
    <n v="66660"/>
  </r>
  <r>
    <x v="12"/>
    <n v="51085"/>
  </r>
  <r>
    <x v="21"/>
    <n v="-87873"/>
  </r>
  <r>
    <x v="14"/>
    <n v="47489"/>
  </r>
  <r>
    <x v="19"/>
    <n v="-98661"/>
  </r>
  <r>
    <x v="9"/>
    <n v="-10203"/>
  </r>
  <r>
    <x v="16"/>
    <n v="33706"/>
  </r>
  <r>
    <x v="15"/>
    <n v="-12634"/>
  </r>
  <r>
    <x v="24"/>
    <n v="76764"/>
  </r>
  <r>
    <x v="18"/>
    <n v="-4772"/>
  </r>
  <r>
    <x v="15"/>
    <n v="-61830"/>
  </r>
  <r>
    <x v="10"/>
    <n v="-31299"/>
  </r>
  <r>
    <x v="12"/>
    <n v="-88059"/>
  </r>
  <r>
    <x v="7"/>
    <n v="43156"/>
  </r>
  <r>
    <x v="17"/>
    <n v="-13056"/>
  </r>
  <r>
    <x v="18"/>
    <n v="-79720"/>
  </r>
  <r>
    <x v="0"/>
    <n v="55974"/>
  </r>
  <r>
    <x v="13"/>
    <n v="12922"/>
  </r>
  <r>
    <x v="0"/>
    <n v="52944"/>
  </r>
  <r>
    <x v="8"/>
    <n v="86177"/>
  </r>
  <r>
    <x v="13"/>
    <n v="22858"/>
  </r>
  <r>
    <x v="21"/>
    <n v="-34815"/>
  </r>
  <r>
    <x v="9"/>
    <n v="29716"/>
  </r>
  <r>
    <x v="2"/>
    <n v="38997"/>
  </r>
  <r>
    <x v="17"/>
    <n v="-16050"/>
  </r>
  <r>
    <x v="17"/>
    <n v="-65408"/>
  </r>
  <r>
    <x v="16"/>
    <n v="26972"/>
  </r>
  <r>
    <x v="1"/>
    <n v="31212"/>
  </r>
  <r>
    <x v="12"/>
    <n v="6131"/>
  </r>
  <r>
    <x v="14"/>
    <n v="60406"/>
  </r>
  <r>
    <x v="12"/>
    <n v="-8190"/>
  </r>
  <r>
    <x v="5"/>
    <n v="10573"/>
  </r>
  <r>
    <x v="13"/>
    <n v="20521"/>
  </r>
  <r>
    <x v="21"/>
    <n v="-2595"/>
  </r>
  <r>
    <x v="4"/>
    <n v="-86781"/>
  </r>
  <r>
    <x v="1"/>
    <n v="-69072"/>
  </r>
  <r>
    <x v="10"/>
    <n v="-60740"/>
  </r>
  <r>
    <x v="19"/>
    <n v="-27810"/>
  </r>
  <r>
    <x v="19"/>
    <n v="-64407"/>
  </r>
  <r>
    <x v="22"/>
    <n v="-30226"/>
  </r>
  <r>
    <x v="11"/>
    <n v="-9133"/>
  </r>
  <r>
    <x v="8"/>
    <n v="27489"/>
  </r>
  <r>
    <x v="11"/>
    <n v="20321"/>
  </r>
  <r>
    <x v="24"/>
    <n v="-74634"/>
  </r>
  <r>
    <x v="20"/>
    <n v="69155"/>
  </r>
  <r>
    <x v="11"/>
    <n v="64508"/>
  </r>
  <r>
    <x v="12"/>
    <n v="27050"/>
  </r>
  <r>
    <x v="9"/>
    <n v="-4995"/>
  </r>
  <r>
    <x v="18"/>
    <n v="-47644"/>
  </r>
  <r>
    <x v="0"/>
    <n v="91971"/>
  </r>
  <r>
    <x v="13"/>
    <n v="28742"/>
  </r>
  <r>
    <x v="19"/>
    <n v="96752"/>
  </r>
  <r>
    <x v="16"/>
    <n v="-20787"/>
  </r>
  <r>
    <x v="2"/>
    <n v="-43709"/>
  </r>
  <r>
    <x v="6"/>
    <n v="-21744"/>
  </r>
  <r>
    <x v="1"/>
    <n v="-64261"/>
  </r>
  <r>
    <x v="5"/>
    <n v="49526"/>
  </r>
  <r>
    <x v="12"/>
    <n v="-43426"/>
  </r>
  <r>
    <x v="0"/>
    <n v="31819"/>
  </r>
  <r>
    <x v="18"/>
    <n v="67781"/>
  </r>
  <r>
    <x v="16"/>
    <n v="-80860"/>
  </r>
  <r>
    <x v="3"/>
    <n v="-22861"/>
  </r>
  <r>
    <x v="19"/>
    <n v="-8581"/>
  </r>
  <r>
    <x v="11"/>
    <n v="21142"/>
  </r>
  <r>
    <x v="5"/>
    <n v="-42883"/>
  </r>
  <r>
    <x v="12"/>
    <n v="-52986"/>
  </r>
  <r>
    <x v="16"/>
    <n v="245"/>
  </r>
  <r>
    <x v="24"/>
    <n v="5385"/>
  </r>
  <r>
    <x v="4"/>
    <n v="43334"/>
  </r>
  <r>
    <x v="17"/>
    <n v="34308"/>
  </r>
  <r>
    <x v="12"/>
    <n v="43855"/>
  </r>
  <r>
    <x v="14"/>
    <n v="46485"/>
  </r>
  <r>
    <x v="3"/>
    <n v="40560"/>
  </r>
  <r>
    <x v="17"/>
    <n v="25029"/>
  </r>
  <r>
    <x v="7"/>
    <n v="-21746"/>
  </r>
  <r>
    <x v="20"/>
    <n v="-4384"/>
  </r>
  <r>
    <x v="13"/>
    <n v="26610"/>
  </r>
  <r>
    <x v="11"/>
    <n v="1015"/>
  </r>
  <r>
    <x v="9"/>
    <n v="-26697"/>
  </r>
  <r>
    <x v="18"/>
    <n v="5788"/>
  </r>
  <r>
    <x v="18"/>
    <n v="19897"/>
  </r>
  <r>
    <x v="9"/>
    <n v="-79050"/>
  </r>
  <r>
    <x v="2"/>
    <n v="-69113"/>
  </r>
  <r>
    <x v="4"/>
    <n v="-87820"/>
  </r>
  <r>
    <x v="0"/>
    <n v="-18374"/>
  </r>
  <r>
    <x v="18"/>
    <n v="83908"/>
  </r>
  <r>
    <x v="20"/>
    <n v="-51785"/>
  </r>
  <r>
    <x v="12"/>
    <n v="-70844"/>
  </r>
  <r>
    <x v="22"/>
    <n v="32385"/>
  </r>
  <r>
    <x v="20"/>
    <n v="63980"/>
  </r>
  <r>
    <x v="19"/>
    <n v="-98235"/>
  </r>
  <r>
    <x v="18"/>
    <n v="-49786"/>
  </r>
  <r>
    <x v="21"/>
    <n v="4053"/>
  </r>
  <r>
    <x v="12"/>
    <n v="77709"/>
  </r>
  <r>
    <x v="21"/>
    <n v="7237"/>
  </r>
  <r>
    <x v="6"/>
    <n v="-74282"/>
  </r>
  <r>
    <x v="24"/>
    <n v="-61265"/>
  </r>
  <r>
    <x v="21"/>
    <n v="16310"/>
  </r>
  <r>
    <x v="2"/>
    <n v="78490"/>
  </r>
  <r>
    <x v="14"/>
    <n v="44635"/>
  </r>
  <r>
    <x v="23"/>
    <n v="13971"/>
  </r>
  <r>
    <x v="20"/>
    <n v="-42395"/>
  </r>
  <r>
    <x v="13"/>
    <n v="-71547"/>
  </r>
  <r>
    <x v="2"/>
    <n v="78518"/>
  </r>
  <r>
    <x v="17"/>
    <n v="29490"/>
  </r>
  <r>
    <x v="5"/>
    <n v="-89587"/>
  </r>
  <r>
    <x v="11"/>
    <n v="-35613"/>
  </r>
  <r>
    <x v="3"/>
    <n v="-18038"/>
  </r>
  <r>
    <x v="16"/>
    <n v="27845"/>
  </r>
  <r>
    <x v="24"/>
    <n v="96092"/>
  </r>
  <r>
    <x v="16"/>
    <n v="-83810"/>
  </r>
  <r>
    <x v="8"/>
    <n v="67037"/>
  </r>
  <r>
    <x v="24"/>
    <n v="46521"/>
  </r>
  <r>
    <x v="18"/>
    <n v="68236"/>
  </r>
  <r>
    <x v="6"/>
    <n v="-11697"/>
  </r>
  <r>
    <x v="12"/>
    <n v="6053"/>
  </r>
  <r>
    <x v="24"/>
    <n v="76652"/>
  </r>
  <r>
    <x v="3"/>
    <n v="-14000"/>
  </r>
  <r>
    <x v="19"/>
    <n v="52249"/>
  </r>
  <r>
    <x v="24"/>
    <n v="29868"/>
  </r>
  <r>
    <x v="3"/>
    <n v="82898"/>
  </r>
  <r>
    <x v="4"/>
    <n v="-61597"/>
  </r>
  <r>
    <x v="14"/>
    <n v="-62094"/>
  </r>
  <r>
    <x v="15"/>
    <n v="-55301"/>
  </r>
  <r>
    <x v="17"/>
    <n v="31900"/>
  </r>
  <r>
    <x v="7"/>
    <n v="82091"/>
  </r>
  <r>
    <x v="17"/>
    <n v="44309"/>
  </r>
  <r>
    <x v="4"/>
    <n v="-15544"/>
  </r>
  <r>
    <x v="3"/>
    <n v="-35021"/>
  </r>
  <r>
    <x v="4"/>
    <n v="63412"/>
  </r>
  <r>
    <x v="11"/>
    <n v="-28895"/>
  </r>
  <r>
    <x v="13"/>
    <n v="2607"/>
  </r>
  <r>
    <x v="0"/>
    <n v="-57278"/>
  </r>
  <r>
    <x v="5"/>
    <n v="-37081"/>
  </r>
  <r>
    <x v="8"/>
    <n v="38912"/>
  </r>
  <r>
    <x v="23"/>
    <n v="63864"/>
  </r>
  <r>
    <x v="7"/>
    <n v="-76404"/>
  </r>
  <r>
    <x v="16"/>
    <n v="87654"/>
  </r>
  <r>
    <x v="2"/>
    <n v="-28570"/>
  </r>
  <r>
    <x v="24"/>
    <n v="79058"/>
  </r>
  <r>
    <x v="18"/>
    <n v="-11584"/>
  </r>
  <r>
    <x v="9"/>
    <n v="35235"/>
  </r>
  <r>
    <x v="17"/>
    <n v="-75676"/>
  </r>
  <r>
    <x v="3"/>
    <n v="-86740"/>
  </r>
  <r>
    <x v="6"/>
    <n v="-31113"/>
  </r>
  <r>
    <x v="11"/>
    <n v="-30141"/>
  </r>
  <r>
    <x v="13"/>
    <n v="-70439"/>
  </r>
  <r>
    <x v="1"/>
    <n v="18937"/>
  </r>
  <r>
    <x v="13"/>
    <n v="-70957"/>
  </r>
  <r>
    <x v="0"/>
    <n v="2245"/>
  </r>
  <r>
    <x v="1"/>
    <n v="-32592"/>
  </r>
  <r>
    <x v="2"/>
    <n v="78597"/>
  </r>
  <r>
    <x v="12"/>
    <n v="53997"/>
  </r>
  <r>
    <x v="16"/>
    <n v="72732"/>
  </r>
  <r>
    <x v="22"/>
    <n v="-85800"/>
  </r>
  <r>
    <x v="1"/>
    <n v="-46077"/>
  </r>
  <r>
    <x v="21"/>
    <n v="-14711"/>
  </r>
  <r>
    <x v="18"/>
    <n v="12458"/>
  </r>
  <r>
    <x v="22"/>
    <n v="88512"/>
  </r>
  <r>
    <x v="7"/>
    <n v="37570"/>
  </r>
  <r>
    <x v="7"/>
    <n v="78708"/>
  </r>
  <r>
    <x v="19"/>
    <n v="71381"/>
  </r>
  <r>
    <x v="19"/>
    <n v="11800"/>
  </r>
  <r>
    <x v="5"/>
    <n v="65072"/>
  </r>
  <r>
    <x v="0"/>
    <n v="-9605"/>
  </r>
  <r>
    <x v="12"/>
    <n v="-99698"/>
  </r>
  <r>
    <x v="21"/>
    <n v="46733"/>
  </r>
  <r>
    <x v="4"/>
    <n v="15849"/>
  </r>
  <r>
    <x v="6"/>
    <n v="1590"/>
  </r>
  <r>
    <x v="5"/>
    <n v="-62771"/>
  </r>
  <r>
    <x v="17"/>
    <n v="-21088"/>
  </r>
  <r>
    <x v="15"/>
    <n v="85182"/>
  </r>
  <r>
    <x v="4"/>
    <n v="22593"/>
  </r>
  <r>
    <x v="8"/>
    <n v="-79351"/>
  </r>
  <r>
    <x v="4"/>
    <n v="97716"/>
  </r>
  <r>
    <x v="19"/>
    <n v="-71439"/>
  </r>
  <r>
    <x v="6"/>
    <n v="-14200"/>
  </r>
  <r>
    <x v="9"/>
    <n v="-67365"/>
  </r>
  <r>
    <x v="20"/>
    <n v="-6410"/>
  </r>
  <r>
    <x v="3"/>
    <n v="-67357"/>
  </r>
  <r>
    <x v="14"/>
    <n v="-20207"/>
  </r>
  <r>
    <x v="1"/>
    <n v="8605"/>
  </r>
  <r>
    <x v="10"/>
    <n v="-83639"/>
  </r>
  <r>
    <x v="7"/>
    <n v="-99244"/>
  </r>
  <r>
    <x v="21"/>
    <n v="87127"/>
  </r>
  <r>
    <x v="1"/>
    <n v="16974"/>
  </r>
  <r>
    <x v="1"/>
    <n v="40319"/>
  </r>
  <r>
    <x v="9"/>
    <n v="-17"/>
  </r>
  <r>
    <x v="9"/>
    <n v="70178"/>
  </r>
  <r>
    <x v="7"/>
    <n v="-6446"/>
  </r>
  <r>
    <x v="16"/>
    <n v="-43834"/>
  </r>
  <r>
    <x v="2"/>
    <n v="-26078"/>
  </r>
  <r>
    <x v="6"/>
    <n v="48583"/>
  </r>
  <r>
    <x v="21"/>
    <n v="-55254"/>
  </r>
  <r>
    <x v="4"/>
    <n v="-78410"/>
  </r>
  <r>
    <x v="23"/>
    <n v="-78692"/>
  </r>
  <r>
    <x v="22"/>
    <n v="-53006"/>
  </r>
  <r>
    <x v="7"/>
    <n v="-3152"/>
  </r>
  <r>
    <x v="24"/>
    <n v="-40071"/>
  </r>
  <r>
    <x v="9"/>
    <n v="-32926"/>
  </r>
  <r>
    <x v="5"/>
    <n v="-38613"/>
  </r>
  <r>
    <x v="15"/>
    <n v="-72668"/>
  </r>
  <r>
    <x v="7"/>
    <n v="-27974"/>
  </r>
  <r>
    <x v="3"/>
    <n v="7222"/>
  </r>
  <r>
    <x v="12"/>
    <n v="50716"/>
  </r>
  <r>
    <x v="17"/>
    <n v="15215"/>
  </r>
  <r>
    <x v="10"/>
    <n v="58298"/>
  </r>
  <r>
    <x v="3"/>
    <n v="76376"/>
  </r>
  <r>
    <x v="18"/>
    <n v="-7461"/>
  </r>
  <r>
    <x v="5"/>
    <n v="-13377"/>
  </r>
  <r>
    <x v="9"/>
    <n v="78709"/>
  </r>
  <r>
    <x v="10"/>
    <n v="66106"/>
  </r>
  <r>
    <x v="5"/>
    <n v="-45443"/>
  </r>
  <r>
    <x v="22"/>
    <n v="-41854"/>
  </r>
  <r>
    <x v="20"/>
    <n v="69677"/>
  </r>
  <r>
    <x v="17"/>
    <n v="5429"/>
  </r>
  <r>
    <x v="5"/>
    <n v="-55243"/>
  </r>
  <r>
    <x v="23"/>
    <n v="-11652"/>
  </r>
  <r>
    <x v="19"/>
    <n v="-79990"/>
  </r>
  <r>
    <x v="19"/>
    <n v="-44569"/>
  </r>
  <r>
    <x v="12"/>
    <n v="69553"/>
  </r>
  <r>
    <x v="24"/>
    <n v="-80355"/>
  </r>
  <r>
    <x v="11"/>
    <n v="9270"/>
  </r>
  <r>
    <x v="8"/>
    <n v="36281"/>
  </r>
  <r>
    <x v="4"/>
    <n v="-90833"/>
  </r>
  <r>
    <x v="11"/>
    <n v="73218"/>
  </r>
  <r>
    <x v="2"/>
    <n v="37526"/>
  </r>
  <r>
    <x v="14"/>
    <n v="83952"/>
  </r>
  <r>
    <x v="10"/>
    <n v="-91938"/>
  </r>
  <r>
    <x v="6"/>
    <n v="90008"/>
  </r>
  <r>
    <x v="24"/>
    <n v="-98865"/>
  </r>
  <r>
    <x v="22"/>
    <n v="32821"/>
  </r>
  <r>
    <x v="4"/>
    <n v="91203"/>
  </r>
  <r>
    <x v="5"/>
    <n v="-31247"/>
  </r>
  <r>
    <x v="14"/>
    <n v="69327"/>
  </r>
  <r>
    <x v="11"/>
    <n v="76533"/>
  </r>
  <r>
    <x v="15"/>
    <n v="83256"/>
  </r>
  <r>
    <x v="12"/>
    <n v="-26874"/>
  </r>
  <r>
    <x v="1"/>
    <n v="-53487"/>
  </r>
  <r>
    <x v="21"/>
    <n v="-4548"/>
  </r>
  <r>
    <x v="9"/>
    <n v="45546"/>
  </r>
  <r>
    <x v="15"/>
    <n v="87786"/>
  </r>
  <r>
    <x v="16"/>
    <n v="37294"/>
  </r>
  <r>
    <x v="8"/>
    <n v="14399"/>
  </r>
  <r>
    <x v="18"/>
    <n v="-73615"/>
  </r>
  <r>
    <x v="0"/>
    <n v="-56758"/>
  </r>
  <r>
    <x v="8"/>
    <n v="-65776"/>
  </r>
  <r>
    <x v="16"/>
    <n v="2220"/>
  </r>
  <r>
    <x v="22"/>
    <n v="-80509"/>
  </r>
  <r>
    <x v="8"/>
    <n v="-9756"/>
  </r>
  <r>
    <x v="23"/>
    <n v="72088"/>
  </r>
  <r>
    <x v="18"/>
    <n v="-75687"/>
  </r>
  <r>
    <x v="7"/>
    <n v="57799"/>
  </r>
  <r>
    <x v="17"/>
    <n v="23418"/>
  </r>
  <r>
    <x v="10"/>
    <n v="-58546"/>
  </r>
  <r>
    <x v="13"/>
    <n v="-83160"/>
  </r>
  <r>
    <x v="16"/>
    <n v="90840"/>
  </r>
  <r>
    <x v="8"/>
    <n v="-77295"/>
  </r>
  <r>
    <x v="2"/>
    <n v="-17176"/>
  </r>
  <r>
    <x v="1"/>
    <n v="-56200"/>
  </r>
  <r>
    <x v="8"/>
    <n v="-15652"/>
  </r>
  <r>
    <x v="14"/>
    <n v="31907"/>
  </r>
  <r>
    <x v="0"/>
    <n v="-43615"/>
  </r>
  <r>
    <x v="24"/>
    <n v="80756"/>
  </r>
  <r>
    <x v="13"/>
    <n v="52184"/>
  </r>
  <r>
    <x v="10"/>
    <n v="84804"/>
  </r>
  <r>
    <x v="12"/>
    <n v="89094"/>
  </r>
  <r>
    <x v="18"/>
    <n v="17530"/>
  </r>
  <r>
    <x v="21"/>
    <n v="3212"/>
  </r>
  <r>
    <x v="11"/>
    <n v="73638"/>
  </r>
  <r>
    <x v="8"/>
    <n v="-73193"/>
  </r>
  <r>
    <x v="7"/>
    <n v="85624"/>
  </r>
  <r>
    <x v="16"/>
    <n v="-30525"/>
  </r>
  <r>
    <x v="5"/>
    <n v="-66626"/>
  </r>
  <r>
    <x v="5"/>
    <n v="20627"/>
  </r>
  <r>
    <x v="10"/>
    <n v="38383"/>
  </r>
  <r>
    <x v="1"/>
    <n v="66366"/>
  </r>
  <r>
    <x v="13"/>
    <n v="-77240"/>
  </r>
  <r>
    <x v="2"/>
    <n v="56533"/>
  </r>
  <r>
    <x v="13"/>
    <n v="-66077"/>
  </r>
  <r>
    <x v="9"/>
    <n v="96261"/>
  </r>
  <r>
    <x v="5"/>
    <n v="24925"/>
  </r>
  <r>
    <x v="16"/>
    <n v="-36733"/>
  </r>
  <r>
    <x v="21"/>
    <n v="33968"/>
  </r>
  <r>
    <x v="0"/>
    <n v="63801"/>
  </r>
  <r>
    <x v="22"/>
    <n v="59574"/>
  </r>
  <r>
    <x v="24"/>
    <n v="-11040"/>
  </r>
  <r>
    <x v="12"/>
    <n v="-43923"/>
  </r>
  <r>
    <x v="11"/>
    <n v="-31926"/>
  </r>
  <r>
    <x v="17"/>
    <n v="-34459"/>
  </r>
  <r>
    <x v="9"/>
    <n v="17754"/>
  </r>
  <r>
    <x v="13"/>
    <n v="52129"/>
  </r>
  <r>
    <x v="19"/>
    <n v="-13260"/>
  </r>
  <r>
    <x v="9"/>
    <n v="35888"/>
  </r>
  <r>
    <x v="0"/>
    <n v="52028"/>
  </r>
  <r>
    <x v="13"/>
    <n v="-5566"/>
  </r>
  <r>
    <x v="23"/>
    <n v="48170"/>
  </r>
  <r>
    <x v="11"/>
    <n v="56924"/>
  </r>
  <r>
    <x v="7"/>
    <n v="51843"/>
  </r>
  <r>
    <x v="6"/>
    <n v="-14626"/>
  </r>
  <r>
    <x v="4"/>
    <n v="-48093"/>
  </r>
  <r>
    <x v="14"/>
    <n v="69631"/>
  </r>
  <r>
    <x v="23"/>
    <n v="68390"/>
  </r>
  <r>
    <x v="16"/>
    <n v="28070"/>
  </r>
  <r>
    <x v="16"/>
    <n v="18173"/>
  </r>
  <r>
    <x v="22"/>
    <n v="72592"/>
  </r>
  <r>
    <x v="13"/>
    <n v="32154"/>
  </r>
  <r>
    <x v="5"/>
    <n v="51193"/>
  </r>
  <r>
    <x v="12"/>
    <n v="14595"/>
  </r>
  <r>
    <x v="14"/>
    <n v="35921"/>
  </r>
  <r>
    <x v="19"/>
    <n v="40072"/>
  </r>
  <r>
    <x v="23"/>
    <n v="78375"/>
  </r>
  <r>
    <x v="23"/>
    <n v="95788"/>
  </r>
  <r>
    <x v="4"/>
    <n v="8236"/>
  </r>
  <r>
    <x v="6"/>
    <n v="66000"/>
  </r>
  <r>
    <x v="11"/>
    <n v="-68498"/>
  </r>
  <r>
    <x v="18"/>
    <n v="-2265"/>
  </r>
  <r>
    <x v="23"/>
    <n v="63948"/>
  </r>
  <r>
    <x v="11"/>
    <n v="-54755"/>
  </r>
  <r>
    <x v="15"/>
    <n v="85322"/>
  </r>
  <r>
    <x v="5"/>
    <n v="-38644"/>
  </r>
  <r>
    <x v="7"/>
    <n v="36409"/>
  </r>
  <r>
    <x v="4"/>
    <n v="-54348"/>
  </r>
  <r>
    <x v="2"/>
    <n v="8208"/>
  </r>
  <r>
    <x v="0"/>
    <n v="54176"/>
  </r>
  <r>
    <x v="22"/>
    <n v="46990"/>
  </r>
  <r>
    <x v="0"/>
    <n v="86455"/>
  </r>
  <r>
    <x v="24"/>
    <n v="21883"/>
  </r>
  <r>
    <x v="15"/>
    <n v="8885"/>
  </r>
  <r>
    <x v="20"/>
    <n v="-18973"/>
  </r>
  <r>
    <x v="13"/>
    <n v="37116"/>
  </r>
  <r>
    <x v="24"/>
    <n v="-61352"/>
  </r>
  <r>
    <x v="21"/>
    <n v="52680"/>
  </r>
  <r>
    <x v="6"/>
    <n v="-60320"/>
  </r>
  <r>
    <x v="1"/>
    <n v="-56951"/>
  </r>
  <r>
    <x v="14"/>
    <n v="-79311"/>
  </r>
  <r>
    <x v="19"/>
    <n v="-75053"/>
  </r>
  <r>
    <x v="20"/>
    <n v="-20817"/>
  </r>
  <r>
    <x v="2"/>
    <n v="-71128"/>
  </r>
  <r>
    <x v="9"/>
    <n v="-44239"/>
  </r>
  <r>
    <x v="4"/>
    <n v="59315"/>
  </r>
  <r>
    <x v="14"/>
    <n v="76785"/>
  </r>
  <r>
    <x v="16"/>
    <n v="-36149"/>
  </r>
  <r>
    <x v="4"/>
    <n v="-38762"/>
  </r>
  <r>
    <x v="0"/>
    <n v="-88542"/>
  </r>
  <r>
    <x v="16"/>
    <n v="12040"/>
  </r>
  <r>
    <x v="9"/>
    <n v="-18403"/>
  </r>
  <r>
    <x v="8"/>
    <n v="42780"/>
  </r>
  <r>
    <x v="3"/>
    <n v="97682"/>
  </r>
  <r>
    <x v="20"/>
    <n v="-29972"/>
  </r>
  <r>
    <x v="19"/>
    <n v="39812"/>
  </r>
  <r>
    <x v="24"/>
    <n v="10696"/>
  </r>
  <r>
    <x v="13"/>
    <n v="-26703"/>
  </r>
  <r>
    <x v="4"/>
    <n v="41708"/>
  </r>
  <r>
    <x v="14"/>
    <n v="-37707"/>
  </r>
  <r>
    <x v="22"/>
    <n v="98032"/>
  </r>
  <r>
    <x v="15"/>
    <n v="-31595"/>
  </r>
  <r>
    <x v="12"/>
    <n v="-73031"/>
  </r>
  <r>
    <x v="3"/>
    <n v="38082"/>
  </r>
  <r>
    <x v="22"/>
    <n v="-29983"/>
  </r>
  <r>
    <x v="1"/>
    <n v="-69741"/>
  </r>
  <r>
    <x v="11"/>
    <n v="-85652"/>
  </r>
  <r>
    <x v="2"/>
    <n v="-54425"/>
  </r>
  <r>
    <x v="12"/>
    <n v="-84050"/>
  </r>
  <r>
    <x v="23"/>
    <n v="-79832"/>
  </r>
  <r>
    <x v="20"/>
    <n v="13979"/>
  </r>
  <r>
    <x v="16"/>
    <n v="-30300"/>
  </r>
  <r>
    <x v="13"/>
    <n v="80455"/>
  </r>
  <r>
    <x v="12"/>
    <n v="67053"/>
  </r>
  <r>
    <x v="5"/>
    <n v="15350"/>
  </r>
  <r>
    <x v="10"/>
    <n v="-26574"/>
  </r>
  <r>
    <x v="24"/>
    <n v="-16974"/>
  </r>
  <r>
    <x v="7"/>
    <n v="95084"/>
  </r>
  <r>
    <x v="17"/>
    <n v="-73480"/>
  </r>
  <r>
    <x v="4"/>
    <n v="14533"/>
  </r>
  <r>
    <x v="5"/>
    <n v="-1130"/>
  </r>
  <r>
    <x v="7"/>
    <n v="-97093"/>
  </r>
  <r>
    <x v="24"/>
    <n v="81272"/>
  </r>
  <r>
    <x v="4"/>
    <n v="34954"/>
  </r>
  <r>
    <x v="24"/>
    <n v="38347"/>
  </r>
  <r>
    <x v="11"/>
    <n v="41360"/>
  </r>
  <r>
    <x v="10"/>
    <n v="8776"/>
  </r>
  <r>
    <x v="10"/>
    <n v="-94131"/>
  </r>
  <r>
    <x v="23"/>
    <n v="41814"/>
  </r>
  <r>
    <x v="9"/>
    <n v="-10215"/>
  </r>
  <r>
    <x v="12"/>
    <n v="-50077"/>
  </r>
  <r>
    <x v="11"/>
    <n v="-35967"/>
  </r>
  <r>
    <x v="1"/>
    <n v="52208"/>
  </r>
  <r>
    <x v="2"/>
    <n v="82169"/>
  </r>
  <r>
    <x v="11"/>
    <n v="48641"/>
  </r>
  <r>
    <x v="9"/>
    <n v="54712"/>
  </r>
  <r>
    <x v="13"/>
    <n v="-54868"/>
  </r>
  <r>
    <x v="3"/>
    <n v="-57230"/>
  </r>
  <r>
    <x v="9"/>
    <n v="-4703"/>
  </r>
  <r>
    <x v="0"/>
    <n v="43213"/>
  </r>
  <r>
    <x v="14"/>
    <n v="-49605"/>
  </r>
  <r>
    <x v="12"/>
    <n v="-41108"/>
  </r>
  <r>
    <x v="18"/>
    <n v="-81626"/>
  </r>
  <r>
    <x v="8"/>
    <n v="-73432"/>
  </r>
  <r>
    <x v="7"/>
    <n v="5305"/>
  </r>
  <r>
    <x v="14"/>
    <n v="-44530"/>
  </r>
  <r>
    <x v="10"/>
    <n v="-15461"/>
  </r>
  <r>
    <x v="11"/>
    <n v="66882"/>
  </r>
  <r>
    <x v="3"/>
    <n v="66023"/>
  </r>
  <r>
    <x v="22"/>
    <n v="-11158"/>
  </r>
  <r>
    <x v="15"/>
    <n v="73829"/>
  </r>
  <r>
    <x v="15"/>
    <n v="61693"/>
  </r>
  <r>
    <x v="11"/>
    <n v="-92536"/>
  </r>
  <r>
    <x v="12"/>
    <n v="-83215"/>
  </r>
  <r>
    <x v="24"/>
    <n v="-2816"/>
  </r>
  <r>
    <x v="15"/>
    <n v="40528"/>
  </r>
  <r>
    <x v="10"/>
    <n v="42261"/>
  </r>
  <r>
    <x v="20"/>
    <n v="-17938"/>
  </r>
  <r>
    <x v="1"/>
    <n v="-71433"/>
  </r>
  <r>
    <x v="10"/>
    <n v="22942"/>
  </r>
  <r>
    <x v="11"/>
    <n v="91615"/>
  </r>
  <r>
    <x v="14"/>
    <n v="-12893"/>
  </r>
  <r>
    <x v="12"/>
    <n v="2597"/>
  </r>
  <r>
    <x v="1"/>
    <n v="-73528"/>
  </r>
  <r>
    <x v="8"/>
    <n v="84828"/>
  </r>
  <r>
    <x v="21"/>
    <n v="46837"/>
  </r>
  <r>
    <x v="11"/>
    <n v="-39002"/>
  </r>
  <r>
    <x v="17"/>
    <n v="-22467"/>
  </r>
  <r>
    <x v="14"/>
    <n v="-97107"/>
  </r>
  <r>
    <x v="20"/>
    <n v="86595"/>
  </r>
  <r>
    <x v="4"/>
    <n v="98737"/>
  </r>
  <r>
    <x v="11"/>
    <n v="-65847"/>
  </r>
  <r>
    <x v="12"/>
    <n v="-97212"/>
  </r>
  <r>
    <x v="16"/>
    <n v="-61783"/>
  </r>
  <r>
    <x v="17"/>
    <n v="-86232"/>
  </r>
  <r>
    <x v="16"/>
    <n v="21340"/>
  </r>
  <r>
    <x v="5"/>
    <n v="86017"/>
  </r>
  <r>
    <x v="2"/>
    <n v="-38200"/>
  </r>
  <r>
    <x v="5"/>
    <n v="-60708"/>
  </r>
  <r>
    <x v="13"/>
    <n v="-79323"/>
  </r>
  <r>
    <x v="16"/>
    <n v="-48967"/>
  </r>
  <r>
    <x v="13"/>
    <n v="58138"/>
  </r>
  <r>
    <x v="0"/>
    <n v="-42064"/>
  </r>
  <r>
    <x v="6"/>
    <n v="-82713"/>
  </r>
  <r>
    <x v="23"/>
    <n v="37463"/>
  </r>
  <r>
    <x v="3"/>
    <n v="-38451"/>
  </r>
  <r>
    <x v="10"/>
    <n v="50705"/>
  </r>
  <r>
    <x v="17"/>
    <n v="-19943"/>
  </r>
  <r>
    <x v="22"/>
    <n v="-50418"/>
  </r>
  <r>
    <x v="18"/>
    <n v="-19352"/>
  </r>
  <r>
    <x v="9"/>
    <n v="-29632"/>
  </r>
  <r>
    <x v="23"/>
    <n v="-71357"/>
  </r>
  <r>
    <x v="5"/>
    <n v="-85378"/>
  </r>
  <r>
    <x v="3"/>
    <n v="-2683"/>
  </r>
  <r>
    <x v="3"/>
    <n v="86404"/>
  </r>
  <r>
    <x v="24"/>
    <n v="60947"/>
  </r>
  <r>
    <x v="22"/>
    <n v="49054"/>
  </r>
  <r>
    <x v="6"/>
    <n v="1815"/>
  </r>
  <r>
    <x v="23"/>
    <n v="-91647"/>
  </r>
  <r>
    <x v="9"/>
    <n v="-84767"/>
  </r>
  <r>
    <x v="9"/>
    <n v="-45309"/>
  </r>
  <r>
    <x v="21"/>
    <n v="-62378"/>
  </r>
  <r>
    <x v="13"/>
    <n v="29602"/>
  </r>
  <r>
    <x v="1"/>
    <n v="24520"/>
  </r>
  <r>
    <x v="0"/>
    <n v="94462"/>
  </r>
  <r>
    <x v="0"/>
    <n v="-66744"/>
  </r>
  <r>
    <x v="18"/>
    <n v="-57413"/>
  </r>
  <r>
    <x v="6"/>
    <n v="96172"/>
  </r>
  <r>
    <x v="9"/>
    <n v="29916"/>
  </r>
  <r>
    <x v="4"/>
    <n v="75192"/>
  </r>
  <r>
    <x v="23"/>
    <n v="84249"/>
  </r>
  <r>
    <x v="24"/>
    <n v="-98312"/>
  </r>
  <r>
    <x v="24"/>
    <n v="-34187"/>
  </r>
  <r>
    <x v="2"/>
    <n v="-84668"/>
  </r>
  <r>
    <x v="12"/>
    <n v="-52477"/>
  </r>
  <r>
    <x v="21"/>
    <n v="34213"/>
  </r>
  <r>
    <x v="17"/>
    <n v="54907"/>
  </r>
  <r>
    <x v="11"/>
    <n v="94026"/>
  </r>
  <r>
    <x v="18"/>
    <n v="69272"/>
  </r>
  <r>
    <x v="19"/>
    <n v="48958"/>
  </r>
  <r>
    <x v="18"/>
    <n v="75227"/>
  </r>
  <r>
    <x v="4"/>
    <n v="39842"/>
  </r>
  <r>
    <x v="5"/>
    <n v="11104"/>
  </r>
  <r>
    <x v="24"/>
    <n v="-23094"/>
  </r>
  <r>
    <x v="24"/>
    <n v="50143"/>
  </r>
  <r>
    <x v="12"/>
    <n v="11789"/>
  </r>
  <r>
    <x v="0"/>
    <n v="-63612"/>
  </r>
  <r>
    <x v="15"/>
    <n v="66968"/>
  </r>
  <r>
    <x v="2"/>
    <n v="-23636"/>
  </r>
  <r>
    <x v="9"/>
    <n v="2204"/>
  </r>
  <r>
    <x v="9"/>
    <n v="57217"/>
  </r>
  <r>
    <x v="0"/>
    <n v="68341"/>
  </r>
  <r>
    <x v="18"/>
    <n v="-52418"/>
  </r>
  <r>
    <x v="3"/>
    <n v="22388"/>
  </r>
  <r>
    <x v="21"/>
    <n v="-48170"/>
  </r>
  <r>
    <x v="16"/>
    <n v="-20726"/>
  </r>
  <r>
    <x v="9"/>
    <n v="86315"/>
  </r>
  <r>
    <x v="0"/>
    <n v="80155"/>
  </r>
  <r>
    <x v="21"/>
    <n v="-94506"/>
  </r>
  <r>
    <x v="8"/>
    <n v="-78983"/>
  </r>
  <r>
    <x v="4"/>
    <n v="24556"/>
  </r>
  <r>
    <x v="6"/>
    <n v="-65538"/>
  </r>
  <r>
    <x v="19"/>
    <n v="-64887"/>
  </r>
  <r>
    <x v="21"/>
    <n v="-58638"/>
  </r>
  <r>
    <x v="3"/>
    <n v="2398"/>
  </r>
  <r>
    <x v="21"/>
    <n v="82113"/>
  </r>
  <r>
    <x v="19"/>
    <n v="85863"/>
  </r>
  <r>
    <x v="20"/>
    <n v="-44244"/>
  </r>
  <r>
    <x v="7"/>
    <n v="34339"/>
  </r>
  <r>
    <x v="10"/>
    <n v="-97598"/>
  </r>
  <r>
    <x v="10"/>
    <n v="87745"/>
  </r>
  <r>
    <x v="23"/>
    <n v="-14780"/>
  </r>
  <r>
    <x v="18"/>
    <n v="13329"/>
  </r>
  <r>
    <x v="7"/>
    <n v="-6050"/>
  </r>
  <r>
    <x v="24"/>
    <n v="12113"/>
  </r>
  <r>
    <x v="22"/>
    <n v="26604"/>
  </r>
  <r>
    <x v="3"/>
    <n v="-23890"/>
  </r>
  <r>
    <x v="19"/>
    <n v="-72982"/>
  </r>
  <r>
    <x v="24"/>
    <n v="73900"/>
  </r>
  <r>
    <x v="3"/>
    <n v="-29547"/>
  </r>
  <r>
    <x v="24"/>
    <n v="22199"/>
  </r>
  <r>
    <x v="23"/>
    <n v="-13950"/>
  </r>
  <r>
    <x v="4"/>
    <n v="-85126"/>
  </r>
  <r>
    <x v="11"/>
    <n v="-97464"/>
  </r>
  <r>
    <x v="19"/>
    <n v="-9462"/>
  </r>
  <r>
    <x v="1"/>
    <n v="48085"/>
  </r>
  <r>
    <x v="7"/>
    <n v="24245"/>
  </r>
  <r>
    <x v="10"/>
    <n v="-79280"/>
  </r>
  <r>
    <x v="17"/>
    <n v="-49751"/>
  </r>
  <r>
    <x v="15"/>
    <n v="43853"/>
  </r>
  <r>
    <x v="14"/>
    <n v="-14608"/>
  </r>
  <r>
    <x v="17"/>
    <n v="-61850"/>
  </r>
  <r>
    <x v="12"/>
    <n v="-73460"/>
  </r>
  <r>
    <x v="5"/>
    <n v="81125"/>
  </r>
  <r>
    <x v="6"/>
    <n v="-63708"/>
  </r>
  <r>
    <x v="10"/>
    <n v="30402"/>
  </r>
  <r>
    <x v="3"/>
    <n v="-83943"/>
  </r>
  <r>
    <x v="21"/>
    <n v="44183"/>
  </r>
  <r>
    <x v="17"/>
    <n v="-93659"/>
  </r>
  <r>
    <x v="22"/>
    <n v="80559"/>
  </r>
  <r>
    <x v="9"/>
    <n v="-38897"/>
  </r>
  <r>
    <x v="21"/>
    <n v="-41584"/>
  </r>
  <r>
    <x v="1"/>
    <n v="-19253"/>
  </r>
  <r>
    <x v="14"/>
    <n v="-77486"/>
  </r>
  <r>
    <x v="11"/>
    <n v="61998"/>
  </r>
  <r>
    <x v="21"/>
    <n v="-96760"/>
  </r>
  <r>
    <x v="18"/>
    <n v="50045"/>
  </r>
  <r>
    <x v="21"/>
    <n v="55048"/>
  </r>
  <r>
    <x v="15"/>
    <n v="-51184"/>
  </r>
  <r>
    <x v="21"/>
    <n v="-4592"/>
  </r>
  <r>
    <x v="1"/>
    <n v="-94265"/>
  </r>
  <r>
    <x v="14"/>
    <n v="89258"/>
  </r>
  <r>
    <x v="3"/>
    <n v="-67147"/>
  </r>
  <r>
    <x v="12"/>
    <n v="-21360"/>
  </r>
  <r>
    <x v="14"/>
    <n v="66797"/>
  </r>
  <r>
    <x v="5"/>
    <n v="-74851"/>
  </r>
  <r>
    <x v="4"/>
    <n v="71687"/>
  </r>
  <r>
    <x v="21"/>
    <n v="32364"/>
  </r>
  <r>
    <x v="5"/>
    <n v="17280"/>
  </r>
  <r>
    <x v="19"/>
    <n v="-55254"/>
  </r>
  <r>
    <x v="4"/>
    <n v="35328"/>
  </r>
  <r>
    <x v="13"/>
    <n v="-63861"/>
  </r>
  <r>
    <x v="15"/>
    <n v="-44431"/>
  </r>
  <r>
    <x v="14"/>
    <n v="-48736"/>
  </r>
  <r>
    <x v="4"/>
    <n v="-97904"/>
  </r>
  <r>
    <x v="7"/>
    <n v="83874"/>
  </r>
  <r>
    <x v="11"/>
    <n v="-92243"/>
  </r>
  <r>
    <x v="21"/>
    <n v="81976"/>
  </r>
  <r>
    <x v="1"/>
    <n v="-64717"/>
  </r>
  <r>
    <x v="14"/>
    <n v="72271"/>
  </r>
  <r>
    <x v="6"/>
    <n v="-8568"/>
  </r>
  <r>
    <x v="15"/>
    <n v="96042"/>
  </r>
  <r>
    <x v="8"/>
    <n v="36882"/>
  </r>
  <r>
    <x v="0"/>
    <n v="3180"/>
  </r>
  <r>
    <x v="0"/>
    <n v="-77579"/>
  </r>
  <r>
    <x v="7"/>
    <n v="86126"/>
  </r>
  <r>
    <x v="17"/>
    <n v="-63097"/>
  </r>
  <r>
    <x v="11"/>
    <n v="46103"/>
  </r>
  <r>
    <x v="12"/>
    <n v="26991"/>
  </r>
  <r>
    <x v="16"/>
    <n v="-16772"/>
  </r>
  <r>
    <x v="17"/>
    <n v="-72969"/>
  </r>
  <r>
    <x v="11"/>
    <n v="-75670"/>
  </r>
  <r>
    <x v="15"/>
    <n v="-79214"/>
  </r>
  <r>
    <x v="11"/>
    <n v="-75233"/>
  </r>
  <r>
    <x v="13"/>
    <n v="-62236"/>
  </r>
  <r>
    <x v="9"/>
    <n v="28576"/>
  </r>
  <r>
    <x v="6"/>
    <n v="-74444"/>
  </r>
  <r>
    <x v="3"/>
    <n v="-25799"/>
  </r>
  <r>
    <x v="7"/>
    <n v="-51292"/>
  </r>
  <r>
    <x v="22"/>
    <n v="37914"/>
  </r>
  <r>
    <x v="17"/>
    <n v="39235"/>
  </r>
  <r>
    <x v="20"/>
    <n v="-24620"/>
  </r>
  <r>
    <x v="5"/>
    <n v="63182"/>
  </r>
  <r>
    <x v="13"/>
    <n v="96225"/>
  </r>
  <r>
    <x v="20"/>
    <n v="67538"/>
  </r>
  <r>
    <x v="22"/>
    <n v="-21100"/>
  </r>
  <r>
    <x v="22"/>
    <n v="-24317"/>
  </r>
  <r>
    <x v="1"/>
    <n v="-34140"/>
  </r>
  <r>
    <x v="11"/>
    <n v="-5908"/>
  </r>
  <r>
    <x v="24"/>
    <n v="-40090"/>
  </r>
  <r>
    <x v="3"/>
    <n v="-74629"/>
  </r>
  <r>
    <x v="15"/>
    <n v="-27589"/>
  </r>
  <r>
    <x v="1"/>
    <n v="-23652"/>
  </r>
  <r>
    <x v="19"/>
    <n v="-75989"/>
  </r>
  <r>
    <x v="13"/>
    <n v="82721"/>
  </r>
  <r>
    <x v="3"/>
    <n v="65327"/>
  </r>
  <r>
    <x v="16"/>
    <n v="95954"/>
  </r>
  <r>
    <x v="23"/>
    <n v="-51548"/>
  </r>
  <r>
    <x v="14"/>
    <n v="-35237"/>
  </r>
  <r>
    <x v="4"/>
    <n v="-57266"/>
  </r>
  <r>
    <x v="13"/>
    <n v="10922"/>
  </r>
  <r>
    <x v="20"/>
    <n v="-38507"/>
  </r>
  <r>
    <x v="23"/>
    <n v="-61309"/>
  </r>
  <r>
    <x v="5"/>
    <n v="-20579"/>
  </r>
  <r>
    <x v="14"/>
    <n v="-39577"/>
  </r>
  <r>
    <x v="13"/>
    <n v="-48609"/>
  </r>
  <r>
    <x v="4"/>
    <n v="48031"/>
  </r>
  <r>
    <x v="2"/>
    <n v="-6359"/>
  </r>
  <r>
    <x v="5"/>
    <n v="51384"/>
  </r>
  <r>
    <x v="6"/>
    <n v="53132"/>
  </r>
  <r>
    <x v="8"/>
    <n v="35439"/>
  </r>
  <r>
    <x v="5"/>
    <n v="19022"/>
  </r>
  <r>
    <x v="20"/>
    <n v="-5623"/>
  </r>
  <r>
    <x v="9"/>
    <n v="74714"/>
  </r>
  <r>
    <x v="10"/>
    <n v="-10059"/>
  </r>
  <r>
    <x v="8"/>
    <n v="68803"/>
  </r>
  <r>
    <x v="21"/>
    <n v="73813"/>
  </r>
  <r>
    <x v="24"/>
    <n v="-88881"/>
  </r>
  <r>
    <x v="17"/>
    <n v="-76202"/>
  </r>
  <r>
    <x v="14"/>
    <n v="89962"/>
  </r>
  <r>
    <x v="22"/>
    <n v="40839"/>
  </r>
  <r>
    <x v="12"/>
    <n v="-49321"/>
  </r>
  <r>
    <x v="8"/>
    <n v="-444"/>
  </r>
  <r>
    <x v="10"/>
    <n v="-99508"/>
  </r>
  <r>
    <x v="0"/>
    <n v="-33270"/>
  </r>
  <r>
    <x v="22"/>
    <n v="42458"/>
  </r>
  <r>
    <x v="1"/>
    <n v="55185"/>
  </r>
  <r>
    <x v="14"/>
    <n v="20255"/>
  </r>
  <r>
    <x v="21"/>
    <n v="67706"/>
  </r>
  <r>
    <x v="13"/>
    <n v="60548"/>
  </r>
  <r>
    <x v="11"/>
    <n v="69416"/>
  </r>
  <r>
    <x v="16"/>
    <n v="-20313"/>
  </r>
  <r>
    <x v="4"/>
    <n v="-13250"/>
  </r>
  <r>
    <x v="2"/>
    <n v="9259"/>
  </r>
  <r>
    <x v="21"/>
    <n v="-44178"/>
  </r>
  <r>
    <x v="15"/>
    <n v="-48058"/>
  </r>
  <r>
    <x v="8"/>
    <n v="-65931"/>
  </r>
  <r>
    <x v="3"/>
    <n v="-98409"/>
  </r>
  <r>
    <x v="14"/>
    <n v="8809"/>
  </r>
  <r>
    <x v="22"/>
    <n v="15418"/>
  </r>
  <r>
    <x v="17"/>
    <n v="42146"/>
  </r>
  <r>
    <x v="11"/>
    <n v="86139"/>
  </r>
  <r>
    <x v="2"/>
    <n v="20257"/>
  </r>
  <r>
    <x v="10"/>
    <n v="93163"/>
  </r>
  <r>
    <x v="7"/>
    <n v="62869"/>
  </r>
  <r>
    <x v="20"/>
    <n v="15170"/>
  </r>
  <r>
    <x v="12"/>
    <n v="-41685"/>
  </r>
  <r>
    <x v="9"/>
    <n v="28567"/>
  </r>
  <r>
    <x v="10"/>
    <n v="-34403"/>
  </r>
  <r>
    <x v="11"/>
    <n v="38129"/>
  </r>
  <r>
    <x v="14"/>
    <n v="12497"/>
  </r>
  <r>
    <x v="18"/>
    <n v="27026"/>
  </r>
  <r>
    <x v="22"/>
    <n v="-15130"/>
  </r>
  <r>
    <x v="16"/>
    <n v="-5509"/>
  </r>
  <r>
    <x v="16"/>
    <n v="-30084"/>
  </r>
  <r>
    <x v="14"/>
    <n v="57746"/>
  </r>
  <r>
    <x v="0"/>
    <n v="-81385"/>
  </r>
  <r>
    <x v="22"/>
    <n v="95116"/>
  </r>
  <r>
    <x v="6"/>
    <n v="49510"/>
  </r>
  <r>
    <x v="4"/>
    <n v="86673"/>
  </r>
  <r>
    <x v="3"/>
    <n v="97245"/>
  </r>
  <r>
    <x v="3"/>
    <n v="-85164"/>
  </r>
  <r>
    <x v="5"/>
    <n v="-64183"/>
  </r>
  <r>
    <x v="14"/>
    <n v="93735"/>
  </r>
  <r>
    <x v="10"/>
    <n v="96571"/>
  </r>
  <r>
    <x v="24"/>
    <n v="-23808"/>
  </r>
  <r>
    <x v="24"/>
    <n v="-91635"/>
  </r>
  <r>
    <x v="11"/>
    <n v="55040"/>
  </r>
  <r>
    <x v="19"/>
    <n v="22944"/>
  </r>
  <r>
    <x v="20"/>
    <n v="-94216"/>
  </r>
  <r>
    <x v="8"/>
    <n v="-50439"/>
  </r>
  <r>
    <x v="0"/>
    <n v="78254"/>
  </r>
  <r>
    <x v="22"/>
    <n v="89679"/>
  </r>
  <r>
    <x v="18"/>
    <n v="55445"/>
  </r>
  <r>
    <x v="16"/>
    <n v="-73796"/>
  </r>
  <r>
    <x v="9"/>
    <n v="742"/>
  </r>
  <r>
    <x v="8"/>
    <n v="37703"/>
  </r>
  <r>
    <x v="20"/>
    <n v="-46305"/>
  </r>
  <r>
    <x v="11"/>
    <n v="-31194"/>
  </r>
  <r>
    <x v="24"/>
    <n v="95922"/>
  </r>
  <r>
    <x v="16"/>
    <n v="4637"/>
  </r>
  <r>
    <x v="7"/>
    <n v="35903"/>
  </r>
  <r>
    <x v="9"/>
    <n v="-19621"/>
  </r>
  <r>
    <x v="24"/>
    <n v="59304"/>
  </r>
  <r>
    <x v="19"/>
    <n v="62334"/>
  </r>
  <r>
    <x v="23"/>
    <n v="-86051"/>
  </r>
  <r>
    <x v="11"/>
    <n v="16023"/>
  </r>
  <r>
    <x v="18"/>
    <n v="-45653"/>
  </r>
  <r>
    <x v="16"/>
    <n v="-45985"/>
  </r>
  <r>
    <x v="8"/>
    <n v="55223"/>
  </r>
  <r>
    <x v="2"/>
    <n v="35720"/>
  </r>
  <r>
    <x v="14"/>
    <n v="72150"/>
  </r>
  <r>
    <x v="4"/>
    <n v="63484"/>
  </r>
  <r>
    <x v="8"/>
    <n v="-56239"/>
  </r>
  <r>
    <x v="9"/>
    <n v="-73197"/>
  </r>
  <r>
    <x v="22"/>
    <n v="-71501"/>
  </r>
  <r>
    <x v="23"/>
    <n v="74764"/>
  </r>
  <r>
    <x v="13"/>
    <n v="26087"/>
  </r>
  <r>
    <x v="10"/>
    <n v="-68293"/>
  </r>
  <r>
    <x v="22"/>
    <n v="-70531"/>
  </r>
  <r>
    <x v="12"/>
    <n v="99105"/>
  </r>
  <r>
    <x v="17"/>
    <n v="-84857"/>
  </r>
  <r>
    <x v="7"/>
    <n v="-10747"/>
  </r>
  <r>
    <x v="15"/>
    <n v="23867"/>
  </r>
  <r>
    <x v="10"/>
    <n v="-28179"/>
  </r>
  <r>
    <x v="8"/>
    <n v="-99793"/>
  </r>
  <r>
    <x v="22"/>
    <n v="-73396"/>
  </r>
  <r>
    <x v="24"/>
    <n v="-62921"/>
  </r>
  <r>
    <x v="18"/>
    <n v="71002"/>
  </r>
  <r>
    <x v="16"/>
    <n v="-58885"/>
  </r>
  <r>
    <x v="17"/>
    <n v="1019"/>
  </r>
  <r>
    <x v="18"/>
    <n v="-46482"/>
  </r>
  <r>
    <x v="13"/>
    <n v="26862"/>
  </r>
  <r>
    <x v="14"/>
    <n v="-17509"/>
  </r>
  <r>
    <x v="0"/>
    <n v="-1359"/>
  </r>
  <r>
    <x v="20"/>
    <n v="-17139"/>
  </r>
  <r>
    <x v="9"/>
    <n v="-8808"/>
  </r>
  <r>
    <x v="16"/>
    <n v="-5263"/>
  </r>
  <r>
    <x v="9"/>
    <n v="57314"/>
  </r>
  <r>
    <x v="22"/>
    <n v="61783"/>
  </r>
  <r>
    <x v="14"/>
    <n v="3839"/>
  </r>
  <r>
    <x v="14"/>
    <n v="-2017"/>
  </r>
  <r>
    <x v="3"/>
    <n v="-73433"/>
  </r>
  <r>
    <x v="22"/>
    <n v="-39290"/>
  </r>
  <r>
    <x v="20"/>
    <n v="-66518"/>
  </r>
  <r>
    <x v="6"/>
    <n v="-45580"/>
  </r>
  <r>
    <x v="3"/>
    <n v="-31710"/>
  </r>
  <r>
    <x v="12"/>
    <n v="58547"/>
  </r>
  <r>
    <x v="17"/>
    <n v="82082"/>
  </r>
  <r>
    <x v="20"/>
    <n v="75119"/>
  </r>
  <r>
    <x v="5"/>
    <n v="28370"/>
  </r>
  <r>
    <x v="9"/>
    <n v="22697"/>
  </r>
  <r>
    <x v="23"/>
    <n v="42676"/>
  </r>
  <r>
    <x v="7"/>
    <n v="93044"/>
  </r>
  <r>
    <x v="23"/>
    <n v="-70473"/>
  </r>
  <r>
    <x v="9"/>
    <n v="37888"/>
  </r>
  <r>
    <x v="24"/>
    <n v="75148"/>
  </r>
  <r>
    <x v="19"/>
    <n v="-12009"/>
  </r>
  <r>
    <x v="5"/>
    <n v="49875"/>
  </r>
  <r>
    <x v="11"/>
    <n v="-42742"/>
  </r>
  <r>
    <x v="11"/>
    <n v="-52748"/>
  </r>
  <r>
    <x v="13"/>
    <n v="-23053"/>
  </r>
  <r>
    <x v="6"/>
    <n v="-74472"/>
  </r>
  <r>
    <x v="4"/>
    <n v="-63395"/>
  </r>
  <r>
    <x v="7"/>
    <n v="14683"/>
  </r>
  <r>
    <x v="2"/>
    <n v="49238"/>
  </r>
  <r>
    <x v="0"/>
    <n v="-50307"/>
  </r>
  <r>
    <x v="19"/>
    <n v="27197"/>
  </r>
  <r>
    <x v="24"/>
    <n v="-73749"/>
  </r>
  <r>
    <x v="19"/>
    <n v="11918"/>
  </r>
  <r>
    <x v="7"/>
    <n v="70335"/>
  </r>
  <r>
    <x v="0"/>
    <n v="-80302"/>
  </r>
  <r>
    <x v="11"/>
    <n v="-61973"/>
  </r>
  <r>
    <x v="0"/>
    <n v="-32530"/>
  </r>
  <r>
    <x v="22"/>
    <n v="-28156"/>
  </r>
  <r>
    <x v="2"/>
    <n v="-19854"/>
  </r>
  <r>
    <x v="0"/>
    <n v="-4982"/>
  </r>
  <r>
    <x v="4"/>
    <n v="-50831"/>
  </r>
  <r>
    <x v="0"/>
    <n v="-96106"/>
  </r>
  <r>
    <x v="3"/>
    <n v="-54583"/>
  </r>
  <r>
    <x v="16"/>
    <n v="-94259"/>
  </r>
  <r>
    <x v="22"/>
    <n v="-92903"/>
  </r>
  <r>
    <x v="22"/>
    <n v="98251"/>
  </r>
  <r>
    <x v="16"/>
    <n v="68444"/>
  </r>
  <r>
    <x v="7"/>
    <n v="30258"/>
  </r>
  <r>
    <x v="12"/>
    <n v="35533"/>
  </r>
  <r>
    <x v="22"/>
    <n v="15685"/>
  </r>
  <r>
    <x v="23"/>
    <n v="-42417"/>
  </r>
  <r>
    <x v="11"/>
    <n v="-4044"/>
  </r>
  <r>
    <x v="3"/>
    <n v="74667"/>
  </r>
  <r>
    <x v="10"/>
    <n v="-20398"/>
  </r>
  <r>
    <x v="7"/>
    <n v="-29679"/>
  </r>
  <r>
    <x v="7"/>
    <n v="22229"/>
  </r>
  <r>
    <x v="4"/>
    <n v="-57757"/>
  </r>
  <r>
    <x v="19"/>
    <n v="-13462"/>
  </r>
  <r>
    <x v="15"/>
    <n v="12025"/>
  </r>
  <r>
    <x v="10"/>
    <n v="7798"/>
  </r>
  <r>
    <x v="2"/>
    <n v="-59592"/>
  </r>
  <r>
    <x v="7"/>
    <n v="92751"/>
  </r>
  <r>
    <x v="10"/>
    <n v="99670"/>
  </r>
  <r>
    <x v="18"/>
    <n v="-34929"/>
  </r>
  <r>
    <x v="24"/>
    <n v="-70886"/>
  </r>
  <r>
    <x v="6"/>
    <n v="91253"/>
  </r>
  <r>
    <x v="23"/>
    <n v="-35998"/>
  </r>
  <r>
    <x v="3"/>
    <n v="25804"/>
  </r>
  <r>
    <x v="1"/>
    <n v="70713"/>
  </r>
  <r>
    <x v="19"/>
    <n v="-28100"/>
  </r>
  <r>
    <x v="19"/>
    <n v="-10775"/>
  </r>
  <r>
    <x v="1"/>
    <n v="75399"/>
  </r>
  <r>
    <x v="1"/>
    <n v="-2068"/>
  </r>
  <r>
    <x v="8"/>
    <n v="-79729"/>
  </r>
  <r>
    <x v="21"/>
    <n v="19141"/>
  </r>
  <r>
    <x v="22"/>
    <n v="-81881"/>
  </r>
  <r>
    <x v="1"/>
    <n v="-87189"/>
  </r>
  <r>
    <x v="5"/>
    <n v="-46710"/>
  </r>
  <r>
    <x v="12"/>
    <n v="83132"/>
  </r>
  <r>
    <x v="5"/>
    <n v="-36362"/>
  </r>
  <r>
    <x v="0"/>
    <n v="35826"/>
  </r>
  <r>
    <x v="3"/>
    <n v="-78540"/>
  </r>
  <r>
    <x v="22"/>
    <n v="58194"/>
  </r>
  <r>
    <x v="7"/>
    <n v="-39842"/>
  </r>
  <r>
    <x v="21"/>
    <n v="10052"/>
  </r>
  <r>
    <x v="5"/>
    <n v="77491"/>
  </r>
  <r>
    <x v="16"/>
    <n v="29674"/>
  </r>
  <r>
    <x v="18"/>
    <n v="-25882"/>
  </r>
  <r>
    <x v="6"/>
    <n v="31523"/>
  </r>
  <r>
    <x v="9"/>
    <n v="-11836"/>
  </r>
  <r>
    <x v="10"/>
    <n v="-33771"/>
  </r>
  <r>
    <x v="21"/>
    <n v="-91034"/>
  </r>
  <r>
    <x v="11"/>
    <n v="39986"/>
  </r>
  <r>
    <x v="18"/>
    <n v="-80944"/>
  </r>
  <r>
    <x v="11"/>
    <n v="-1495"/>
  </r>
  <r>
    <x v="16"/>
    <n v="61190"/>
  </r>
  <r>
    <x v="0"/>
    <n v="12336"/>
  </r>
  <r>
    <x v="3"/>
    <n v="15099"/>
  </r>
  <r>
    <x v="7"/>
    <n v="88038"/>
  </r>
  <r>
    <x v="14"/>
    <n v="73733"/>
  </r>
  <r>
    <x v="0"/>
    <n v="-20302"/>
  </r>
  <r>
    <x v="9"/>
    <n v="8480"/>
  </r>
  <r>
    <x v="24"/>
    <n v="46029"/>
  </r>
  <r>
    <x v="11"/>
    <n v="-75189"/>
  </r>
  <r>
    <x v="10"/>
    <n v="-78320"/>
  </r>
  <r>
    <x v="0"/>
    <n v="74039"/>
  </r>
  <r>
    <x v="3"/>
    <n v="62400"/>
  </r>
  <r>
    <x v="4"/>
    <n v="-47420"/>
  </r>
  <r>
    <x v="21"/>
    <n v="44632"/>
  </r>
  <r>
    <x v="17"/>
    <n v="40553"/>
  </r>
  <r>
    <x v="17"/>
    <n v="81721"/>
  </r>
  <r>
    <x v="18"/>
    <n v="78"/>
  </r>
  <r>
    <x v="15"/>
    <n v="-86675"/>
  </r>
  <r>
    <x v="1"/>
    <n v="-90082"/>
  </r>
  <r>
    <x v="20"/>
    <n v="-53506"/>
  </r>
  <r>
    <x v="5"/>
    <n v="58648"/>
  </r>
  <r>
    <x v="1"/>
    <n v="69042"/>
  </r>
  <r>
    <x v="8"/>
    <n v="-62536"/>
  </r>
  <r>
    <x v="3"/>
    <n v="-2011"/>
  </r>
  <r>
    <x v="10"/>
    <n v="39421"/>
  </r>
  <r>
    <x v="21"/>
    <n v="85132"/>
  </r>
  <r>
    <x v="18"/>
    <n v="14569"/>
  </r>
  <r>
    <x v="8"/>
    <n v="-26479"/>
  </r>
  <r>
    <x v="7"/>
    <n v="-26532"/>
  </r>
  <r>
    <x v="23"/>
    <n v="4533"/>
  </r>
  <r>
    <x v="10"/>
    <n v="21672"/>
  </r>
  <r>
    <x v="24"/>
    <n v="-88010"/>
  </r>
  <r>
    <x v="17"/>
    <n v="-84731"/>
  </r>
  <r>
    <x v="20"/>
    <n v="-42517"/>
  </r>
  <r>
    <x v="2"/>
    <n v="6463"/>
  </r>
  <r>
    <x v="18"/>
    <n v="-3179"/>
  </r>
  <r>
    <x v="0"/>
    <n v="32947"/>
  </r>
  <r>
    <x v="20"/>
    <n v="67675"/>
  </r>
  <r>
    <x v="13"/>
    <n v="-84877"/>
  </r>
  <r>
    <x v="1"/>
    <n v="-93636"/>
  </r>
  <r>
    <x v="0"/>
    <n v="68024"/>
  </r>
  <r>
    <x v="1"/>
    <n v="84354"/>
  </r>
  <r>
    <x v="12"/>
    <n v="-16357"/>
  </r>
  <r>
    <x v="23"/>
    <n v="-12130"/>
  </r>
  <r>
    <x v="23"/>
    <n v="-89047"/>
  </r>
  <r>
    <x v="18"/>
    <n v="-28286"/>
  </r>
  <r>
    <x v="9"/>
    <n v="-92839"/>
  </r>
  <r>
    <x v="9"/>
    <n v="-52344"/>
  </r>
  <r>
    <x v="6"/>
    <n v="-18377"/>
  </r>
  <r>
    <x v="17"/>
    <n v="-74636"/>
  </r>
  <r>
    <x v="16"/>
    <n v="63200"/>
  </r>
  <r>
    <x v="17"/>
    <n v="1897"/>
  </r>
  <r>
    <x v="4"/>
    <n v="-60067"/>
  </r>
  <r>
    <x v="5"/>
    <n v="59015"/>
  </r>
  <r>
    <x v="10"/>
    <n v="-92267"/>
  </r>
  <r>
    <x v="4"/>
    <n v="393"/>
  </r>
  <r>
    <x v="8"/>
    <n v="21925"/>
  </r>
  <r>
    <x v="6"/>
    <n v="-94379"/>
  </r>
  <r>
    <x v="2"/>
    <n v="2730"/>
  </r>
  <r>
    <x v="20"/>
    <n v="86494"/>
  </r>
  <r>
    <x v="10"/>
    <n v="-46409"/>
  </r>
  <r>
    <x v="19"/>
    <n v="91152"/>
  </r>
  <r>
    <x v="24"/>
    <n v="-29347"/>
  </r>
  <r>
    <x v="21"/>
    <n v="-60864"/>
  </r>
  <r>
    <x v="15"/>
    <n v="62238"/>
  </r>
  <r>
    <x v="17"/>
    <n v="77639"/>
  </r>
  <r>
    <x v="20"/>
    <n v="32541"/>
  </r>
  <r>
    <x v="23"/>
    <n v="12131"/>
  </r>
  <r>
    <x v="19"/>
    <n v="-99752"/>
  </r>
  <r>
    <x v="12"/>
    <n v="-81948"/>
  </r>
  <r>
    <x v="20"/>
    <n v="71466"/>
  </r>
  <r>
    <x v="17"/>
    <n v="70844"/>
  </r>
  <r>
    <x v="18"/>
    <n v="61323"/>
  </r>
  <r>
    <x v="0"/>
    <n v="31474"/>
  </r>
  <r>
    <x v="16"/>
    <n v="24490"/>
  </r>
  <r>
    <x v="12"/>
    <n v="-64936"/>
  </r>
  <r>
    <x v="5"/>
    <n v="-37920"/>
  </r>
  <r>
    <x v="21"/>
    <n v="-57764"/>
  </r>
  <r>
    <x v="12"/>
    <n v="-15138"/>
  </r>
  <r>
    <x v="23"/>
    <n v="-17252"/>
  </r>
  <r>
    <x v="7"/>
    <n v="-28468"/>
  </r>
  <r>
    <x v="3"/>
    <n v="87623"/>
  </r>
  <r>
    <x v="19"/>
    <n v="18748"/>
  </r>
  <r>
    <x v="11"/>
    <n v="19455"/>
  </r>
  <r>
    <x v="13"/>
    <n v="-63789"/>
  </r>
  <r>
    <x v="1"/>
    <n v="79225"/>
  </r>
  <r>
    <x v="8"/>
    <n v="89740"/>
  </r>
  <r>
    <x v="10"/>
    <n v="-87794"/>
  </r>
  <r>
    <x v="0"/>
    <n v="-56787"/>
  </r>
  <r>
    <x v="2"/>
    <n v="47673"/>
  </r>
  <r>
    <x v="10"/>
    <n v="25202"/>
  </r>
  <r>
    <x v="12"/>
    <n v="-40826"/>
  </r>
  <r>
    <x v="20"/>
    <n v="-12973"/>
  </r>
  <r>
    <x v="14"/>
    <n v="23749"/>
  </r>
  <r>
    <x v="24"/>
    <n v="-52492"/>
  </r>
  <r>
    <x v="13"/>
    <n v="13627"/>
  </r>
  <r>
    <x v="18"/>
    <n v="-66577"/>
  </r>
  <r>
    <x v="5"/>
    <n v="-2839"/>
  </r>
  <r>
    <x v="19"/>
    <n v="13993"/>
  </r>
  <r>
    <x v="22"/>
    <n v="-83187"/>
  </r>
  <r>
    <x v="7"/>
    <n v="20232"/>
  </r>
  <r>
    <x v="14"/>
    <n v="55088"/>
  </r>
  <r>
    <x v="21"/>
    <n v="-82395"/>
  </r>
  <r>
    <x v="23"/>
    <n v="97866"/>
  </r>
  <r>
    <x v="24"/>
    <n v="-39116"/>
  </r>
  <r>
    <x v="0"/>
    <n v="-95213"/>
  </r>
  <r>
    <x v="5"/>
    <n v="44272"/>
  </r>
  <r>
    <x v="14"/>
    <n v="70547"/>
  </r>
  <r>
    <x v="15"/>
    <n v="373"/>
  </r>
  <r>
    <x v="20"/>
    <n v="-36597"/>
  </r>
  <r>
    <x v="6"/>
    <n v="-27057"/>
  </r>
  <r>
    <x v="0"/>
    <n v="-91310"/>
  </r>
  <r>
    <x v="3"/>
    <n v="93466"/>
  </r>
  <r>
    <x v="15"/>
    <n v="20800"/>
  </r>
  <r>
    <x v="9"/>
    <n v="-28901"/>
  </r>
  <r>
    <x v="24"/>
    <n v="83802"/>
  </r>
  <r>
    <x v="8"/>
    <n v="59131"/>
  </r>
  <r>
    <x v="23"/>
    <n v="46891"/>
  </r>
  <r>
    <x v="17"/>
    <n v="94311"/>
  </r>
  <r>
    <x v="7"/>
    <n v="-43526"/>
  </r>
  <r>
    <x v="21"/>
    <n v="99301"/>
  </r>
  <r>
    <x v="3"/>
    <n v="49181"/>
  </r>
  <r>
    <x v="7"/>
    <n v="-58439"/>
  </r>
  <r>
    <x v="16"/>
    <n v="34726"/>
  </r>
  <r>
    <x v="2"/>
    <n v="53097"/>
  </r>
  <r>
    <x v="5"/>
    <n v="46093"/>
  </r>
  <r>
    <x v="23"/>
    <n v="63903"/>
  </r>
  <r>
    <x v="22"/>
    <n v="92462"/>
  </r>
  <r>
    <x v="20"/>
    <n v="-3426"/>
  </r>
  <r>
    <x v="8"/>
    <n v="-38069"/>
  </r>
  <r>
    <x v="12"/>
    <n v="34484"/>
  </r>
  <r>
    <x v="11"/>
    <n v="-79429"/>
  </r>
  <r>
    <x v="16"/>
    <n v="71152"/>
  </r>
  <r>
    <x v="18"/>
    <n v="64075"/>
  </r>
  <r>
    <x v="24"/>
    <n v="6722"/>
  </r>
  <r>
    <x v="6"/>
    <n v="-47327"/>
  </r>
  <r>
    <x v="19"/>
    <n v="-48582"/>
  </r>
  <r>
    <x v="10"/>
    <n v="69953"/>
  </r>
  <r>
    <x v="3"/>
    <n v="91668"/>
  </r>
  <r>
    <x v="2"/>
    <n v="70166"/>
  </r>
  <r>
    <x v="22"/>
    <n v="-79187"/>
  </r>
  <r>
    <x v="6"/>
    <n v="-24196"/>
  </r>
  <r>
    <x v="15"/>
    <n v="-51664"/>
  </r>
  <r>
    <x v="10"/>
    <n v="80164"/>
  </r>
  <r>
    <x v="22"/>
    <n v="-20350"/>
  </r>
  <r>
    <x v="24"/>
    <n v="-99324"/>
  </r>
  <r>
    <x v="11"/>
    <n v="91366"/>
  </r>
  <r>
    <x v="14"/>
    <n v="814"/>
  </r>
  <r>
    <x v="2"/>
    <n v="14823"/>
  </r>
  <r>
    <x v="1"/>
    <n v="90480"/>
  </r>
  <r>
    <x v="19"/>
    <n v="-58791"/>
  </r>
  <r>
    <x v="11"/>
    <n v="99791"/>
  </r>
  <r>
    <x v="10"/>
    <n v="64088"/>
  </r>
  <r>
    <x v="23"/>
    <n v="-35790"/>
  </r>
  <r>
    <x v="20"/>
    <n v="-76257"/>
  </r>
  <r>
    <x v="16"/>
    <n v="-4231"/>
  </r>
  <r>
    <x v="15"/>
    <n v="-34674"/>
  </r>
  <r>
    <x v="17"/>
    <n v="27346"/>
  </r>
  <r>
    <x v="13"/>
    <n v="-52946"/>
  </r>
  <r>
    <x v="11"/>
    <n v="-58303"/>
  </r>
  <r>
    <x v="18"/>
    <n v="-75428"/>
  </r>
  <r>
    <x v="22"/>
    <n v="-50782"/>
  </r>
  <r>
    <x v="2"/>
    <n v="12019"/>
  </r>
  <r>
    <x v="17"/>
    <n v="-48829"/>
  </r>
  <r>
    <x v="20"/>
    <n v="21675"/>
  </r>
  <r>
    <x v="20"/>
    <n v="-49777"/>
  </r>
  <r>
    <x v="19"/>
    <n v="-68865"/>
  </r>
  <r>
    <x v="10"/>
    <n v="-22237"/>
  </r>
  <r>
    <x v="4"/>
    <n v="62841"/>
  </r>
  <r>
    <x v="5"/>
    <n v="-88262"/>
  </r>
  <r>
    <x v="3"/>
    <n v="-91688"/>
  </r>
  <r>
    <x v="24"/>
    <n v="88597"/>
  </r>
  <r>
    <x v="5"/>
    <n v="83575"/>
  </r>
  <r>
    <x v="22"/>
    <n v="53755"/>
  </r>
  <r>
    <x v="3"/>
    <n v="94040"/>
  </r>
  <r>
    <x v="12"/>
    <n v="-48277"/>
  </r>
  <r>
    <x v="5"/>
    <n v="93390"/>
  </r>
  <r>
    <x v="16"/>
    <n v="90976"/>
  </r>
  <r>
    <x v="21"/>
    <n v="28065"/>
  </r>
  <r>
    <x v="23"/>
    <n v="-73852"/>
  </r>
  <r>
    <x v="1"/>
    <n v="92883"/>
  </r>
  <r>
    <x v="19"/>
    <n v="41041"/>
  </r>
  <r>
    <x v="12"/>
    <n v="-81700"/>
  </r>
  <r>
    <x v="12"/>
    <n v="33540"/>
  </r>
  <r>
    <x v="12"/>
    <n v="-22858"/>
  </r>
  <r>
    <x v="0"/>
    <n v="-17487"/>
  </r>
  <r>
    <x v="11"/>
    <n v="-72576"/>
  </r>
  <r>
    <x v="21"/>
    <n v="76866"/>
  </r>
  <r>
    <x v="4"/>
    <n v="49630"/>
  </r>
  <r>
    <x v="7"/>
    <n v="-20483"/>
  </r>
  <r>
    <x v="6"/>
    <n v="-91146"/>
  </r>
  <r>
    <x v="22"/>
    <n v="75787"/>
  </r>
  <r>
    <x v="14"/>
    <n v="-67237"/>
  </r>
  <r>
    <x v="20"/>
    <n v="14942"/>
  </r>
  <r>
    <x v="15"/>
    <n v="32496"/>
  </r>
  <r>
    <x v="19"/>
    <n v="60555"/>
  </r>
  <r>
    <x v="11"/>
    <n v="-17671"/>
  </r>
  <r>
    <x v="6"/>
    <n v="60127"/>
  </r>
  <r>
    <x v="6"/>
    <n v="-49927"/>
  </r>
  <r>
    <x v="19"/>
    <n v="-36057"/>
  </r>
  <r>
    <x v="13"/>
    <n v="-8143"/>
  </r>
  <r>
    <x v="8"/>
    <n v="-89532"/>
  </r>
  <r>
    <x v="2"/>
    <n v="-42026"/>
  </r>
  <r>
    <x v="2"/>
    <n v="-94423"/>
  </r>
  <r>
    <x v="23"/>
    <n v="5982"/>
  </r>
  <r>
    <x v="20"/>
    <n v="-81027"/>
  </r>
  <r>
    <x v="17"/>
    <n v="16665"/>
  </r>
  <r>
    <x v="20"/>
    <n v="18841"/>
  </r>
  <r>
    <x v="4"/>
    <n v="53245"/>
  </r>
  <r>
    <x v="24"/>
    <n v="-70381"/>
  </r>
  <r>
    <x v="1"/>
    <n v="30745"/>
  </r>
  <r>
    <x v="4"/>
    <n v="-28681"/>
  </r>
  <r>
    <x v="22"/>
    <n v="-61455"/>
  </r>
  <r>
    <x v="11"/>
    <n v="-81282"/>
  </r>
  <r>
    <x v="15"/>
    <n v="32368"/>
  </r>
  <r>
    <x v="17"/>
    <n v="-29765"/>
  </r>
  <r>
    <x v="16"/>
    <n v="47572"/>
  </r>
  <r>
    <x v="12"/>
    <n v="-52605"/>
  </r>
  <r>
    <x v="24"/>
    <n v="-44650"/>
  </r>
  <r>
    <x v="23"/>
    <n v="18383"/>
  </r>
  <r>
    <x v="0"/>
    <n v="-15974"/>
  </r>
  <r>
    <x v="12"/>
    <n v="26362"/>
  </r>
  <r>
    <x v="21"/>
    <n v="60937"/>
  </r>
  <r>
    <x v="9"/>
    <n v="37916"/>
  </r>
  <r>
    <x v="14"/>
    <n v="26105"/>
  </r>
  <r>
    <x v="10"/>
    <n v="-42828"/>
  </r>
  <r>
    <x v="4"/>
    <n v="51530"/>
  </r>
  <r>
    <x v="14"/>
    <n v="44564"/>
  </r>
  <r>
    <x v="18"/>
    <n v="6883"/>
  </r>
  <r>
    <x v="15"/>
    <n v="-81009"/>
  </r>
  <r>
    <x v="18"/>
    <n v="-80309"/>
  </r>
  <r>
    <x v="2"/>
    <n v="83990"/>
  </r>
  <r>
    <x v="9"/>
    <n v="56660"/>
  </r>
  <r>
    <x v="19"/>
    <n v="28927"/>
  </r>
  <r>
    <x v="17"/>
    <n v="62544"/>
  </r>
  <r>
    <x v="24"/>
    <n v="-78421"/>
  </r>
  <r>
    <x v="12"/>
    <n v="39604"/>
  </r>
  <r>
    <x v="5"/>
    <n v="51157"/>
  </r>
  <r>
    <x v="18"/>
    <n v="-15265"/>
  </r>
  <r>
    <x v="16"/>
    <n v="-55171"/>
  </r>
  <r>
    <x v="0"/>
    <n v="47210"/>
  </r>
  <r>
    <x v="22"/>
    <n v="-49374"/>
  </r>
  <r>
    <x v="4"/>
    <n v="10032"/>
  </r>
  <r>
    <x v="21"/>
    <n v="-86136"/>
  </r>
  <r>
    <x v="5"/>
    <n v="17681"/>
  </r>
  <r>
    <x v="14"/>
    <n v="-4195"/>
  </r>
  <r>
    <x v="12"/>
    <n v="-63796"/>
  </r>
  <r>
    <x v="5"/>
    <n v="77476"/>
  </r>
  <r>
    <x v="24"/>
    <n v="-39189"/>
  </r>
  <r>
    <x v="14"/>
    <n v="-81975"/>
  </r>
  <r>
    <x v="5"/>
    <n v="14322"/>
  </r>
  <r>
    <x v="9"/>
    <n v="46120"/>
  </r>
  <r>
    <x v="24"/>
    <n v="-70412"/>
  </r>
  <r>
    <x v="13"/>
    <n v="24678"/>
  </r>
  <r>
    <x v="9"/>
    <n v="55243"/>
  </r>
  <r>
    <x v="7"/>
    <n v="7647"/>
  </r>
  <r>
    <x v="9"/>
    <n v="-87283"/>
  </r>
  <r>
    <x v="23"/>
    <n v="78521"/>
  </r>
  <r>
    <x v="1"/>
    <n v="34689"/>
  </r>
  <r>
    <x v="16"/>
    <n v="38170"/>
  </r>
  <r>
    <x v="12"/>
    <n v="77852"/>
  </r>
  <r>
    <x v="8"/>
    <n v="46250"/>
  </r>
  <r>
    <x v="14"/>
    <n v="-39768"/>
  </r>
  <r>
    <x v="5"/>
    <n v="-75487"/>
  </r>
  <r>
    <x v="13"/>
    <n v="-81849"/>
  </r>
  <r>
    <x v="3"/>
    <n v="86601"/>
  </r>
  <r>
    <x v="6"/>
    <n v="-48826"/>
  </r>
  <r>
    <x v="24"/>
    <n v="77557"/>
  </r>
  <r>
    <x v="22"/>
    <n v="41525"/>
  </r>
  <r>
    <x v="24"/>
    <n v="-45851"/>
  </r>
  <r>
    <x v="17"/>
    <n v="-16372"/>
  </r>
  <r>
    <x v="24"/>
    <n v="37435"/>
  </r>
  <r>
    <x v="18"/>
    <n v="-68277"/>
  </r>
  <r>
    <x v="3"/>
    <n v="-9109"/>
  </r>
  <r>
    <x v="24"/>
    <n v="73577"/>
  </r>
  <r>
    <x v="21"/>
    <n v="76477"/>
  </r>
  <r>
    <x v="16"/>
    <n v="-57142"/>
  </r>
  <r>
    <x v="19"/>
    <n v="55029"/>
  </r>
  <r>
    <x v="4"/>
    <n v="4690"/>
  </r>
  <r>
    <x v="18"/>
    <n v="72831"/>
  </r>
  <r>
    <x v="19"/>
    <n v="60572"/>
  </r>
  <r>
    <x v="20"/>
    <n v="-83933"/>
  </r>
  <r>
    <x v="22"/>
    <n v="-54857"/>
  </r>
  <r>
    <x v="24"/>
    <n v="-69704"/>
  </r>
  <r>
    <x v="23"/>
    <n v="85077"/>
  </r>
  <r>
    <x v="5"/>
    <n v="-74142"/>
  </r>
  <r>
    <x v="13"/>
    <n v="79536"/>
  </r>
  <r>
    <x v="8"/>
    <n v="2817"/>
  </r>
  <r>
    <x v="4"/>
    <n v="53061"/>
  </r>
  <r>
    <x v="19"/>
    <n v="-84781"/>
  </r>
  <r>
    <x v="4"/>
    <n v="5963"/>
  </r>
  <r>
    <x v="15"/>
    <n v="-16822"/>
  </r>
  <r>
    <x v="18"/>
    <n v="-54302"/>
  </r>
  <r>
    <x v="13"/>
    <n v="-71529"/>
  </r>
  <r>
    <x v="10"/>
    <n v="67875"/>
  </r>
  <r>
    <x v="12"/>
    <n v="56157"/>
  </r>
  <r>
    <x v="2"/>
    <n v="77838"/>
  </r>
  <r>
    <x v="8"/>
    <n v="-28219"/>
  </r>
  <r>
    <x v="8"/>
    <n v="12913"/>
  </r>
  <r>
    <x v="19"/>
    <n v="-5953"/>
  </r>
  <r>
    <x v="7"/>
    <n v="78718"/>
  </r>
  <r>
    <x v="15"/>
    <n v="-63248"/>
  </r>
  <r>
    <x v="1"/>
    <n v="-30576"/>
  </r>
  <r>
    <x v="0"/>
    <n v="6702"/>
  </r>
  <r>
    <x v="24"/>
    <n v="-59975"/>
  </r>
  <r>
    <x v="24"/>
    <n v="53031"/>
  </r>
  <r>
    <x v="11"/>
    <n v="-88787"/>
  </r>
  <r>
    <x v="6"/>
    <n v="52280"/>
  </r>
  <r>
    <x v="6"/>
    <n v="53148"/>
  </r>
  <r>
    <x v="9"/>
    <n v="6681"/>
  </r>
  <r>
    <x v="7"/>
    <n v="-49008"/>
  </r>
  <r>
    <x v="20"/>
    <n v="84277"/>
  </r>
  <r>
    <x v="8"/>
    <n v="23592"/>
  </r>
  <r>
    <x v="12"/>
    <n v="-51743"/>
  </r>
  <r>
    <x v="7"/>
    <n v="40845"/>
  </r>
  <r>
    <x v="11"/>
    <n v="-72592"/>
  </r>
  <r>
    <x v="6"/>
    <n v="-64991"/>
  </r>
  <r>
    <x v="8"/>
    <n v="2849"/>
  </r>
  <r>
    <x v="11"/>
    <n v="21369"/>
  </r>
  <r>
    <x v="12"/>
    <n v="-8789"/>
  </r>
  <r>
    <x v="6"/>
    <n v="41679"/>
  </r>
  <r>
    <x v="20"/>
    <n v="-43761"/>
  </r>
  <r>
    <x v="3"/>
    <n v="58700"/>
  </r>
  <r>
    <x v="5"/>
    <n v="17883"/>
  </r>
  <r>
    <x v="20"/>
    <n v="-28290"/>
  </r>
  <r>
    <x v="18"/>
    <n v="15677"/>
  </r>
  <r>
    <x v="19"/>
    <n v="-51857"/>
  </r>
  <r>
    <x v="10"/>
    <n v="2301"/>
  </r>
  <r>
    <x v="13"/>
    <n v="35562"/>
  </r>
  <r>
    <x v="0"/>
    <n v="54058"/>
  </r>
  <r>
    <x v="18"/>
    <n v="-26597"/>
  </r>
  <r>
    <x v="1"/>
    <n v="62296"/>
  </r>
  <r>
    <x v="5"/>
    <n v="16186"/>
  </r>
  <r>
    <x v="0"/>
    <n v="-36226"/>
  </r>
  <r>
    <x v="14"/>
    <n v="40287"/>
  </r>
  <r>
    <x v="18"/>
    <n v="-15674"/>
  </r>
  <r>
    <x v="5"/>
    <n v="50784"/>
  </r>
  <r>
    <x v="14"/>
    <n v="55972"/>
  </r>
  <r>
    <x v="3"/>
    <n v="86226"/>
  </r>
  <r>
    <x v="16"/>
    <n v="25725"/>
  </r>
  <r>
    <x v="2"/>
    <n v="64600"/>
  </r>
  <r>
    <x v="1"/>
    <n v="-80306"/>
  </r>
  <r>
    <x v="13"/>
    <n v="-10513"/>
  </r>
  <r>
    <x v="16"/>
    <n v="-91300"/>
  </r>
  <r>
    <x v="13"/>
    <n v="-88350"/>
  </r>
  <r>
    <x v="4"/>
    <n v="21781"/>
  </r>
  <r>
    <x v="8"/>
    <n v="25467"/>
  </r>
  <r>
    <x v="9"/>
    <n v="17156"/>
  </r>
  <r>
    <x v="10"/>
    <n v="70029"/>
  </r>
  <r>
    <x v="17"/>
    <n v="12960"/>
  </r>
  <r>
    <x v="3"/>
    <n v="-99377"/>
  </r>
  <r>
    <x v="23"/>
    <n v="-59260"/>
  </r>
  <r>
    <x v="0"/>
    <n v="-77855"/>
  </r>
  <r>
    <x v="13"/>
    <n v="94617"/>
  </r>
  <r>
    <x v="15"/>
    <n v="24864"/>
  </r>
  <r>
    <x v="17"/>
    <n v="-49582"/>
  </r>
  <r>
    <x v="7"/>
    <n v="44898"/>
  </r>
  <r>
    <x v="13"/>
    <n v="21379"/>
  </r>
  <r>
    <x v="3"/>
    <n v="3215"/>
  </r>
  <r>
    <x v="24"/>
    <n v="-64425"/>
  </r>
  <r>
    <x v="3"/>
    <n v="7252"/>
  </r>
  <r>
    <x v="12"/>
    <n v="63838"/>
  </r>
  <r>
    <x v="0"/>
    <n v="-2865"/>
  </r>
  <r>
    <x v="12"/>
    <n v="-50646"/>
  </r>
  <r>
    <x v="12"/>
    <n v="-93541"/>
  </r>
  <r>
    <x v="16"/>
    <n v="-21123"/>
  </r>
  <r>
    <x v="7"/>
    <n v="-22318"/>
  </r>
  <r>
    <x v="10"/>
    <n v="44991"/>
  </r>
  <r>
    <x v="11"/>
    <n v="53850"/>
  </r>
  <r>
    <x v="22"/>
    <n v="3077"/>
  </r>
  <r>
    <x v="9"/>
    <n v="-87459"/>
  </r>
  <r>
    <x v="23"/>
    <n v="89789"/>
  </r>
  <r>
    <x v="10"/>
    <n v="60594"/>
  </r>
  <r>
    <x v="4"/>
    <n v="33662"/>
  </r>
  <r>
    <x v="21"/>
    <n v="8725"/>
  </r>
  <r>
    <x v="14"/>
    <n v="71260"/>
  </r>
  <r>
    <x v="11"/>
    <n v="-7232"/>
  </r>
  <r>
    <x v="21"/>
    <n v="-30396"/>
  </r>
  <r>
    <x v="17"/>
    <n v="-6536"/>
  </r>
  <r>
    <x v="7"/>
    <n v="38799"/>
  </r>
  <r>
    <x v="8"/>
    <n v="34945"/>
  </r>
  <r>
    <x v="6"/>
    <n v="-22563"/>
  </r>
  <r>
    <x v="19"/>
    <n v="45177"/>
  </r>
  <r>
    <x v="3"/>
    <n v="-66786"/>
  </r>
  <r>
    <x v="18"/>
    <n v="48625"/>
  </r>
  <r>
    <x v="24"/>
    <n v="57298"/>
  </r>
  <r>
    <x v="6"/>
    <n v="89744"/>
  </r>
  <r>
    <x v="5"/>
    <n v="90134"/>
  </r>
  <r>
    <x v="6"/>
    <n v="61438"/>
  </r>
  <r>
    <x v="6"/>
    <n v="2311"/>
  </r>
  <r>
    <x v="9"/>
    <n v="62287"/>
  </r>
  <r>
    <x v="11"/>
    <n v="-48772"/>
  </r>
  <r>
    <x v="17"/>
    <n v="-45031"/>
  </r>
  <r>
    <x v="1"/>
    <n v="33362"/>
  </r>
  <r>
    <x v="9"/>
    <n v="50571"/>
  </r>
  <r>
    <x v="16"/>
    <n v="20536"/>
  </r>
  <r>
    <x v="18"/>
    <n v="-90141"/>
  </r>
  <r>
    <x v="18"/>
    <n v="57824"/>
  </r>
  <r>
    <x v="0"/>
    <n v="-6414"/>
  </r>
  <r>
    <x v="15"/>
    <n v="-68489"/>
  </r>
  <r>
    <x v="23"/>
    <n v="35140"/>
  </r>
  <r>
    <x v="10"/>
    <n v="-69510"/>
  </r>
  <r>
    <x v="4"/>
    <n v="81704"/>
  </r>
  <r>
    <x v="22"/>
    <n v="-7372"/>
  </r>
  <r>
    <x v="19"/>
    <n v="86330"/>
  </r>
  <r>
    <x v="10"/>
    <n v="-32754"/>
  </r>
  <r>
    <x v="1"/>
    <n v="-89040"/>
  </r>
  <r>
    <x v="11"/>
    <n v="-87511"/>
  </r>
  <r>
    <x v="12"/>
    <n v="40766"/>
  </r>
  <r>
    <x v="5"/>
    <n v="-28831"/>
  </r>
  <r>
    <x v="21"/>
    <n v="-22026"/>
  </r>
  <r>
    <x v="11"/>
    <n v="26917"/>
  </r>
  <r>
    <x v="3"/>
    <n v="-81613"/>
  </r>
  <r>
    <x v="23"/>
    <n v="-89834"/>
  </r>
  <r>
    <x v="3"/>
    <n v="-80263"/>
  </r>
  <r>
    <x v="4"/>
    <n v="-26720"/>
  </r>
  <r>
    <x v="15"/>
    <n v="-19204"/>
  </r>
  <r>
    <x v="16"/>
    <n v="-3819"/>
  </r>
  <r>
    <x v="7"/>
    <n v="30509"/>
  </r>
  <r>
    <x v="8"/>
    <n v="-92939"/>
  </r>
  <r>
    <x v="23"/>
    <n v="-3092"/>
  </r>
  <r>
    <x v="6"/>
    <n v="-10324"/>
  </r>
  <r>
    <x v="11"/>
    <n v="-64848"/>
  </r>
  <r>
    <x v="24"/>
    <n v="57974"/>
  </r>
  <r>
    <x v="7"/>
    <n v="-32142"/>
  </r>
  <r>
    <x v="3"/>
    <n v="85021"/>
  </r>
  <r>
    <x v="19"/>
    <n v="-93055"/>
  </r>
  <r>
    <x v="7"/>
    <n v="45717"/>
  </r>
  <r>
    <x v="8"/>
    <n v="49758"/>
  </r>
  <r>
    <x v="3"/>
    <n v="-98520"/>
  </r>
  <r>
    <x v="19"/>
    <n v="-76108"/>
  </r>
  <r>
    <x v="4"/>
    <n v="-31436"/>
  </r>
  <r>
    <x v="10"/>
    <n v="-15247"/>
  </r>
  <r>
    <x v="7"/>
    <n v="62868"/>
  </r>
  <r>
    <x v="21"/>
    <n v="68466"/>
  </r>
  <r>
    <x v="9"/>
    <n v="19755"/>
  </r>
  <r>
    <x v="21"/>
    <n v="-17783"/>
  </r>
  <r>
    <x v="10"/>
    <n v="-23996"/>
  </r>
  <r>
    <x v="21"/>
    <n v="-42153"/>
  </r>
  <r>
    <x v="15"/>
    <n v="-44352"/>
  </r>
  <r>
    <x v="10"/>
    <n v="-82714"/>
  </r>
  <r>
    <x v="9"/>
    <n v="14737"/>
  </r>
  <r>
    <x v="5"/>
    <n v="958"/>
  </r>
  <r>
    <x v="22"/>
    <n v="10295"/>
  </r>
  <r>
    <x v="16"/>
    <n v="-82553"/>
  </r>
  <r>
    <x v="10"/>
    <n v="14286"/>
  </r>
  <r>
    <x v="7"/>
    <n v="15652"/>
  </r>
  <r>
    <x v="0"/>
    <n v="-70840"/>
  </r>
  <r>
    <x v="19"/>
    <n v="-800"/>
  </r>
  <r>
    <x v="5"/>
    <n v="-80091"/>
  </r>
  <r>
    <x v="5"/>
    <n v="-38116"/>
  </r>
  <r>
    <x v="18"/>
    <n v="13096"/>
  </r>
  <r>
    <x v="5"/>
    <n v="-69300"/>
  </r>
  <r>
    <x v="1"/>
    <n v="97986"/>
  </r>
  <r>
    <x v="22"/>
    <n v="49813"/>
  </r>
  <r>
    <x v="5"/>
    <n v="31384"/>
  </r>
  <r>
    <x v="13"/>
    <n v="-38098"/>
  </r>
  <r>
    <x v="9"/>
    <n v="-54584"/>
  </r>
  <r>
    <x v="4"/>
    <n v="-48196"/>
  </r>
  <r>
    <x v="0"/>
    <n v="-36161"/>
  </r>
  <r>
    <x v="22"/>
    <n v="88410"/>
  </r>
  <r>
    <x v="18"/>
    <n v="-90015"/>
  </r>
  <r>
    <x v="19"/>
    <n v="30052"/>
  </r>
  <r>
    <x v="8"/>
    <n v="23239"/>
  </r>
  <r>
    <x v="5"/>
    <n v="-93921"/>
  </r>
  <r>
    <x v="13"/>
    <n v="86713"/>
  </r>
  <r>
    <x v="6"/>
    <n v="14173"/>
  </r>
  <r>
    <x v="18"/>
    <n v="-70253"/>
  </r>
  <r>
    <x v="21"/>
    <n v="75543"/>
  </r>
  <r>
    <x v="16"/>
    <n v="-90930"/>
  </r>
  <r>
    <x v="18"/>
    <n v="52160"/>
  </r>
  <r>
    <x v="19"/>
    <n v="21075"/>
  </r>
  <r>
    <x v="20"/>
    <n v="-73548"/>
  </r>
  <r>
    <x v="19"/>
    <n v="-6725"/>
  </r>
  <r>
    <x v="5"/>
    <n v="-1975"/>
  </r>
  <r>
    <x v="15"/>
    <n v="38597"/>
  </r>
  <r>
    <x v="14"/>
    <n v="70328"/>
  </r>
  <r>
    <x v="14"/>
    <n v="-86792"/>
  </r>
  <r>
    <x v="20"/>
    <n v="26660"/>
  </r>
  <r>
    <x v="8"/>
    <n v="67116"/>
  </r>
  <r>
    <x v="6"/>
    <n v="44566"/>
  </r>
  <r>
    <x v="18"/>
    <n v="81973"/>
  </r>
  <r>
    <x v="14"/>
    <n v="24567"/>
  </r>
  <r>
    <x v="1"/>
    <n v="60645"/>
  </r>
  <r>
    <x v="14"/>
    <n v="1884"/>
  </r>
  <r>
    <x v="1"/>
    <n v="45581"/>
  </r>
  <r>
    <x v="18"/>
    <n v="69946"/>
  </r>
  <r>
    <x v="7"/>
    <n v="-91092"/>
  </r>
  <r>
    <x v="19"/>
    <n v="57297"/>
  </r>
  <r>
    <x v="6"/>
    <n v="-4109"/>
  </r>
  <r>
    <x v="11"/>
    <n v="-62794"/>
  </r>
  <r>
    <x v="4"/>
    <n v="-31706"/>
  </r>
  <r>
    <x v="6"/>
    <n v="35827"/>
  </r>
  <r>
    <x v="21"/>
    <n v="87056"/>
  </r>
  <r>
    <x v="12"/>
    <n v="56736"/>
  </r>
  <r>
    <x v="15"/>
    <n v="-85643"/>
  </r>
  <r>
    <x v="8"/>
    <n v="36988"/>
  </r>
  <r>
    <x v="11"/>
    <n v="-94476"/>
  </r>
  <r>
    <x v="21"/>
    <n v="12698"/>
  </r>
  <r>
    <x v="5"/>
    <n v="-17898"/>
  </r>
  <r>
    <x v="0"/>
    <n v="-96001"/>
  </r>
  <r>
    <x v="17"/>
    <n v="-92805"/>
  </r>
  <r>
    <x v="12"/>
    <n v="-8855"/>
  </r>
  <r>
    <x v="15"/>
    <n v="76943"/>
  </r>
  <r>
    <x v="18"/>
    <n v="-41925"/>
  </r>
  <r>
    <x v="18"/>
    <n v="-68180"/>
  </r>
  <r>
    <x v="1"/>
    <n v="-16124"/>
  </r>
  <r>
    <x v="3"/>
    <n v="89825"/>
  </r>
  <r>
    <x v="5"/>
    <n v="84911"/>
  </r>
  <r>
    <x v="12"/>
    <n v="44888"/>
  </r>
  <r>
    <x v="2"/>
    <n v="36630"/>
  </r>
  <r>
    <x v="5"/>
    <n v="-98737"/>
  </r>
  <r>
    <x v="16"/>
    <n v="-76888"/>
  </r>
  <r>
    <x v="19"/>
    <n v="-6883"/>
  </r>
  <r>
    <x v="13"/>
    <n v="-23771"/>
  </r>
  <r>
    <x v="4"/>
    <n v="40429"/>
  </r>
  <r>
    <x v="8"/>
    <n v="-9146"/>
  </r>
  <r>
    <x v="12"/>
    <n v="-24775"/>
  </r>
  <r>
    <x v="0"/>
    <n v="-55938"/>
  </r>
  <r>
    <x v="14"/>
    <n v="-99219"/>
  </r>
  <r>
    <x v="2"/>
    <n v="58394"/>
  </r>
  <r>
    <x v="13"/>
    <n v="-55163"/>
  </r>
  <r>
    <x v="24"/>
    <n v="2324"/>
  </r>
  <r>
    <x v="5"/>
    <n v="-83692"/>
  </r>
  <r>
    <x v="22"/>
    <n v="-55890"/>
  </r>
  <r>
    <x v="2"/>
    <n v="-74664"/>
  </r>
  <r>
    <x v="23"/>
    <n v="-31520"/>
  </r>
  <r>
    <x v="3"/>
    <n v="89356"/>
  </r>
  <r>
    <x v="5"/>
    <n v="26331"/>
  </r>
  <r>
    <x v="15"/>
    <n v="-61464"/>
  </r>
  <r>
    <x v="4"/>
    <n v="51898"/>
  </r>
  <r>
    <x v="12"/>
    <n v="-81465"/>
  </r>
  <r>
    <x v="13"/>
    <n v="88108"/>
  </r>
  <r>
    <x v="22"/>
    <n v="45939"/>
  </r>
  <r>
    <x v="2"/>
    <n v="-80608"/>
  </r>
  <r>
    <x v="14"/>
    <n v="12836"/>
  </r>
  <r>
    <x v="13"/>
    <n v="84179"/>
  </r>
  <r>
    <x v="23"/>
    <n v="-31019"/>
  </r>
  <r>
    <x v="13"/>
    <n v="85759"/>
  </r>
  <r>
    <x v="20"/>
    <n v="89522"/>
  </r>
  <r>
    <x v="3"/>
    <n v="-37958"/>
  </r>
  <r>
    <x v="18"/>
    <n v="-79824"/>
  </r>
  <r>
    <x v="13"/>
    <n v="-54976"/>
  </r>
  <r>
    <x v="10"/>
    <n v="30115"/>
  </r>
  <r>
    <x v="20"/>
    <n v="73130"/>
  </r>
  <r>
    <x v="10"/>
    <n v="-465"/>
  </r>
  <r>
    <x v="5"/>
    <n v="73563"/>
  </r>
  <r>
    <x v="19"/>
    <n v="47306"/>
  </r>
  <r>
    <x v="11"/>
    <n v="30455"/>
  </r>
  <r>
    <x v="23"/>
    <n v="30483"/>
  </r>
  <r>
    <x v="9"/>
    <n v="-35154"/>
  </r>
  <r>
    <x v="1"/>
    <n v="79373"/>
  </r>
  <r>
    <x v="17"/>
    <n v="-38725"/>
  </r>
  <r>
    <x v="20"/>
    <n v="-91135"/>
  </r>
  <r>
    <x v="1"/>
    <n v="-67662"/>
  </r>
  <r>
    <x v="13"/>
    <n v="-67797"/>
  </r>
  <r>
    <x v="23"/>
    <n v="13881"/>
  </r>
  <r>
    <x v="4"/>
    <n v="57653"/>
  </r>
  <r>
    <x v="1"/>
    <n v="36331"/>
  </r>
  <r>
    <x v="13"/>
    <n v="54699"/>
  </r>
  <r>
    <x v="1"/>
    <n v="67779"/>
  </r>
  <r>
    <x v="15"/>
    <n v="49812"/>
  </r>
  <r>
    <x v="11"/>
    <n v="-83080"/>
  </r>
  <r>
    <x v="10"/>
    <n v="-18647"/>
  </r>
  <r>
    <x v="14"/>
    <n v="88386"/>
  </r>
  <r>
    <x v="2"/>
    <n v="36296"/>
  </r>
  <r>
    <x v="4"/>
    <n v="53909"/>
  </r>
  <r>
    <x v="12"/>
    <n v="-42432"/>
  </r>
  <r>
    <x v="8"/>
    <n v="9670"/>
  </r>
  <r>
    <x v="14"/>
    <n v="85032"/>
  </r>
  <r>
    <x v="1"/>
    <n v="4785"/>
  </r>
  <r>
    <x v="15"/>
    <n v="-19108"/>
  </r>
  <r>
    <x v="14"/>
    <n v="-30872"/>
  </r>
  <r>
    <x v="0"/>
    <n v="64437"/>
  </r>
  <r>
    <x v="7"/>
    <n v="31491"/>
  </r>
  <r>
    <x v="10"/>
    <n v="53664"/>
  </r>
  <r>
    <x v="16"/>
    <n v="18111"/>
  </r>
  <r>
    <x v="8"/>
    <n v="64822"/>
  </r>
  <r>
    <x v="6"/>
    <n v="-23517"/>
  </r>
  <r>
    <x v="16"/>
    <n v="39326"/>
  </r>
  <r>
    <x v="12"/>
    <n v="24096"/>
  </r>
  <r>
    <x v="6"/>
    <n v="-62435"/>
  </r>
  <r>
    <x v="7"/>
    <n v="-67780"/>
  </r>
  <r>
    <x v="13"/>
    <n v="68669"/>
  </r>
  <r>
    <x v="13"/>
    <n v="-41990"/>
  </r>
  <r>
    <x v="0"/>
    <n v="-44626"/>
  </r>
  <r>
    <x v="12"/>
    <n v="-87455"/>
  </r>
  <r>
    <x v="24"/>
    <n v="-68573"/>
  </r>
  <r>
    <x v="3"/>
    <n v="-47948"/>
  </r>
  <r>
    <x v="14"/>
    <n v="-69110"/>
  </r>
  <r>
    <x v="6"/>
    <n v="14666"/>
  </r>
  <r>
    <x v="13"/>
    <n v="-8525"/>
  </r>
  <r>
    <x v="17"/>
    <n v="-16956"/>
  </r>
  <r>
    <x v="19"/>
    <n v="-64555"/>
  </r>
  <r>
    <x v="4"/>
    <n v="-3708"/>
  </r>
  <r>
    <x v="17"/>
    <n v="5106"/>
  </r>
  <r>
    <x v="19"/>
    <n v="-99972"/>
  </r>
  <r>
    <x v="20"/>
    <n v="-32125"/>
  </r>
  <r>
    <x v="8"/>
    <n v="69150"/>
  </r>
  <r>
    <x v="10"/>
    <n v="-46899"/>
  </r>
  <r>
    <x v="22"/>
    <n v="70994"/>
  </r>
  <r>
    <x v="17"/>
    <n v="71468"/>
  </r>
  <r>
    <x v="17"/>
    <n v="-72195"/>
  </r>
  <r>
    <x v="5"/>
    <n v="13623"/>
  </r>
  <r>
    <x v="2"/>
    <n v="-44890"/>
  </r>
  <r>
    <x v="19"/>
    <n v="74173"/>
  </r>
  <r>
    <x v="9"/>
    <n v="31190"/>
  </r>
  <r>
    <x v="22"/>
    <n v="-36034"/>
  </r>
  <r>
    <x v="21"/>
    <n v="-90862"/>
  </r>
  <r>
    <x v="21"/>
    <n v="-22372"/>
  </r>
  <r>
    <x v="21"/>
    <n v="10517"/>
  </r>
  <r>
    <x v="11"/>
    <n v="-63033"/>
  </r>
  <r>
    <x v="7"/>
    <n v="98748"/>
  </r>
  <r>
    <x v="13"/>
    <n v="14621"/>
  </r>
  <r>
    <x v="17"/>
    <n v="-80254"/>
  </r>
  <r>
    <x v="8"/>
    <n v="-42792"/>
  </r>
  <r>
    <x v="6"/>
    <n v="-1804"/>
  </r>
  <r>
    <x v="11"/>
    <n v="12282"/>
  </r>
  <r>
    <x v="22"/>
    <n v="86019"/>
  </r>
  <r>
    <x v="14"/>
    <n v="81731"/>
  </r>
  <r>
    <x v="10"/>
    <n v="90418"/>
  </r>
  <r>
    <x v="0"/>
    <n v="-50690"/>
  </r>
  <r>
    <x v="6"/>
    <n v="2639"/>
  </r>
  <r>
    <x v="11"/>
    <n v="-89185"/>
  </r>
  <r>
    <x v="15"/>
    <n v="-58383"/>
  </r>
  <r>
    <x v="13"/>
    <n v="97849"/>
  </r>
  <r>
    <x v="17"/>
    <n v="-85874"/>
  </r>
  <r>
    <x v="3"/>
    <n v="-62525"/>
  </r>
  <r>
    <x v="1"/>
    <n v="-8486"/>
  </r>
  <r>
    <x v="11"/>
    <n v="-18222"/>
  </r>
  <r>
    <x v="24"/>
    <n v="75789"/>
  </r>
  <r>
    <x v="15"/>
    <n v="-14968"/>
  </r>
  <r>
    <x v="5"/>
    <n v="-13069"/>
  </r>
  <r>
    <x v="8"/>
    <n v="67039"/>
  </r>
  <r>
    <x v="20"/>
    <n v="16990"/>
  </r>
  <r>
    <x v="3"/>
    <n v="10415"/>
  </r>
  <r>
    <x v="15"/>
    <n v="-14554"/>
  </r>
  <r>
    <x v="14"/>
    <n v="66117"/>
  </r>
  <r>
    <x v="18"/>
    <n v="-15004"/>
  </r>
  <r>
    <x v="23"/>
    <n v="-67680"/>
  </r>
  <r>
    <x v="4"/>
    <n v="11661"/>
  </r>
  <r>
    <x v="24"/>
    <n v="-71884"/>
  </r>
  <r>
    <x v="24"/>
    <n v="17199"/>
  </r>
  <r>
    <x v="2"/>
    <n v="51614"/>
  </r>
  <r>
    <x v="17"/>
    <n v="-42941"/>
  </r>
  <r>
    <x v="18"/>
    <n v="-29596"/>
  </r>
  <r>
    <x v="7"/>
    <n v="5662"/>
  </r>
  <r>
    <x v="13"/>
    <n v="34534"/>
  </r>
  <r>
    <x v="3"/>
    <n v="34362"/>
  </r>
  <r>
    <x v="6"/>
    <n v="20830"/>
  </r>
  <r>
    <x v="15"/>
    <n v="94335"/>
  </r>
  <r>
    <x v="24"/>
    <n v="69980"/>
  </r>
  <r>
    <x v="11"/>
    <n v="3161"/>
  </r>
  <r>
    <x v="15"/>
    <n v="-96401"/>
  </r>
  <r>
    <x v="3"/>
    <n v="4329"/>
  </r>
  <r>
    <x v="2"/>
    <n v="-52690"/>
  </r>
  <r>
    <x v="21"/>
    <n v="26182"/>
  </r>
  <r>
    <x v="4"/>
    <n v="68708"/>
  </r>
  <r>
    <x v="5"/>
    <n v="-55196"/>
  </r>
  <r>
    <x v="10"/>
    <n v="50928"/>
  </r>
  <r>
    <x v="4"/>
    <n v="6266"/>
  </r>
  <r>
    <x v="1"/>
    <n v="99203"/>
  </r>
  <r>
    <x v="0"/>
    <n v="-72418"/>
  </r>
  <r>
    <x v="11"/>
    <n v="-41559"/>
  </r>
  <r>
    <x v="22"/>
    <n v="-4209"/>
  </r>
  <r>
    <x v="6"/>
    <n v="-88431"/>
  </r>
  <r>
    <x v="10"/>
    <n v="44287"/>
  </r>
  <r>
    <x v="8"/>
    <n v="-31037"/>
  </r>
  <r>
    <x v="12"/>
    <n v="-72208"/>
  </r>
  <r>
    <x v="15"/>
    <n v="8667"/>
  </r>
  <r>
    <x v="21"/>
    <n v="-78044"/>
  </r>
  <r>
    <x v="4"/>
    <n v="69357"/>
  </r>
  <r>
    <x v="6"/>
    <n v="65996"/>
  </r>
  <r>
    <x v="9"/>
    <n v="24736"/>
  </r>
  <r>
    <x v="18"/>
    <n v="-10755"/>
  </r>
  <r>
    <x v="7"/>
    <n v="25841"/>
  </r>
  <r>
    <x v="13"/>
    <n v="85499"/>
  </r>
  <r>
    <x v="10"/>
    <n v="98244"/>
  </r>
  <r>
    <x v="8"/>
    <n v="24279"/>
  </r>
  <r>
    <x v="17"/>
    <n v="19829"/>
  </r>
  <r>
    <x v="12"/>
    <n v="-35055"/>
  </r>
  <r>
    <x v="15"/>
    <n v="57718"/>
  </r>
  <r>
    <x v="23"/>
    <n v="37839"/>
  </r>
  <r>
    <x v="23"/>
    <n v="11109"/>
  </r>
  <r>
    <x v="12"/>
    <n v="-26662"/>
  </r>
  <r>
    <x v="1"/>
    <n v="-40010"/>
  </r>
  <r>
    <x v="0"/>
    <n v="-87882"/>
  </r>
  <r>
    <x v="23"/>
    <n v="-27507"/>
  </r>
  <r>
    <x v="6"/>
    <n v="-45002"/>
  </r>
  <r>
    <x v="20"/>
    <n v="-27050"/>
  </r>
  <r>
    <x v="4"/>
    <n v="-77394"/>
  </r>
  <r>
    <x v="2"/>
    <n v="-50437"/>
  </r>
  <r>
    <x v="13"/>
    <n v="-58782"/>
  </r>
  <r>
    <x v="19"/>
    <n v="78070"/>
  </r>
  <r>
    <x v="1"/>
    <n v="54628"/>
  </r>
  <r>
    <x v="16"/>
    <n v="-40594"/>
  </r>
  <r>
    <x v="21"/>
    <n v="-32111"/>
  </r>
  <r>
    <x v="23"/>
    <n v="-3267"/>
  </r>
  <r>
    <x v="4"/>
    <n v="-16681"/>
  </r>
  <r>
    <x v="11"/>
    <n v="8808"/>
  </r>
  <r>
    <x v="18"/>
    <n v="48569"/>
  </r>
  <r>
    <x v="3"/>
    <n v="-99773"/>
  </r>
  <r>
    <x v="8"/>
    <n v="75975"/>
  </r>
  <r>
    <x v="5"/>
    <n v="-78744"/>
  </r>
  <r>
    <x v="18"/>
    <n v="-14027"/>
  </r>
  <r>
    <x v="6"/>
    <n v="40068"/>
  </r>
  <r>
    <x v="21"/>
    <n v="16250"/>
  </r>
  <r>
    <x v="11"/>
    <n v="29690"/>
  </r>
  <r>
    <x v="24"/>
    <n v="-25694"/>
  </r>
  <r>
    <x v="7"/>
    <n v="85489"/>
  </r>
  <r>
    <x v="13"/>
    <n v="42207"/>
  </r>
  <r>
    <x v="12"/>
    <n v="-16674"/>
  </r>
  <r>
    <x v="1"/>
    <n v="-9897"/>
  </r>
  <r>
    <x v="6"/>
    <n v="-14488"/>
  </r>
  <r>
    <x v="8"/>
    <n v="-64837"/>
  </r>
  <r>
    <x v="8"/>
    <n v="-61458"/>
  </r>
  <r>
    <x v="13"/>
    <n v="-77915"/>
  </r>
  <r>
    <x v="7"/>
    <n v="94031"/>
  </r>
  <r>
    <x v="12"/>
    <n v="-79667"/>
  </r>
  <r>
    <x v="14"/>
    <n v="23549"/>
  </r>
  <r>
    <x v="1"/>
    <n v="63643"/>
  </r>
  <r>
    <x v="17"/>
    <n v="48963"/>
  </r>
  <r>
    <x v="0"/>
    <n v="85207"/>
  </r>
  <r>
    <x v="7"/>
    <n v="-20606"/>
  </r>
  <r>
    <x v="6"/>
    <n v="-54194"/>
  </r>
  <r>
    <x v="8"/>
    <n v="-83297"/>
  </r>
  <r>
    <x v="23"/>
    <n v="94963"/>
  </r>
  <r>
    <x v="20"/>
    <n v="20935"/>
  </r>
  <r>
    <x v="20"/>
    <n v="-33168"/>
  </r>
  <r>
    <x v="1"/>
    <n v="46300"/>
  </r>
  <r>
    <x v="15"/>
    <n v="14940"/>
  </r>
  <r>
    <x v="18"/>
    <n v="-82354"/>
  </r>
  <r>
    <x v="5"/>
    <n v="-10886"/>
  </r>
  <r>
    <x v="10"/>
    <n v="25776"/>
  </r>
  <r>
    <x v="8"/>
    <n v="-12458"/>
  </r>
  <r>
    <x v="21"/>
    <n v="64966"/>
  </r>
  <r>
    <x v="16"/>
    <n v="16290"/>
  </r>
  <r>
    <x v="21"/>
    <n v="-1428"/>
  </r>
  <r>
    <x v="2"/>
    <n v="-59506"/>
  </r>
  <r>
    <x v="9"/>
    <n v="-64833"/>
  </r>
  <r>
    <x v="21"/>
    <n v="24106"/>
  </r>
  <r>
    <x v="14"/>
    <n v="74010"/>
  </r>
  <r>
    <x v="21"/>
    <n v="-60445"/>
  </r>
  <r>
    <x v="14"/>
    <n v="-70003"/>
  </r>
  <r>
    <x v="12"/>
    <n v="-31590"/>
  </r>
  <r>
    <x v="9"/>
    <n v="-77030"/>
  </r>
  <r>
    <x v="15"/>
    <n v="-77122"/>
  </r>
  <r>
    <x v="2"/>
    <n v="83023"/>
  </r>
  <r>
    <x v="13"/>
    <n v="-48757"/>
  </r>
  <r>
    <x v="14"/>
    <n v="62779"/>
  </r>
  <r>
    <x v="13"/>
    <n v="35915"/>
  </r>
  <r>
    <x v="22"/>
    <n v="22626"/>
  </r>
  <r>
    <x v="5"/>
    <n v="-91943"/>
  </r>
  <r>
    <x v="6"/>
    <n v="-21378"/>
  </r>
  <r>
    <x v="21"/>
    <n v="-84446"/>
  </r>
  <r>
    <x v="22"/>
    <n v="-25888"/>
  </r>
  <r>
    <x v="17"/>
    <n v="86475"/>
  </r>
  <r>
    <x v="20"/>
    <n v="23186"/>
  </r>
  <r>
    <x v="7"/>
    <n v="26903"/>
  </r>
  <r>
    <x v="8"/>
    <n v="-17937"/>
  </r>
  <r>
    <x v="2"/>
    <n v="-33843"/>
  </r>
  <r>
    <x v="23"/>
    <n v="71383"/>
  </r>
  <r>
    <x v="12"/>
    <n v="-13147"/>
  </r>
  <r>
    <x v="5"/>
    <n v="15961"/>
  </r>
  <r>
    <x v="0"/>
    <n v="62356"/>
  </r>
  <r>
    <x v="19"/>
    <n v="-66803"/>
  </r>
  <r>
    <x v="10"/>
    <n v="-40270"/>
  </r>
  <r>
    <x v="13"/>
    <n v="96643"/>
  </r>
  <r>
    <x v="11"/>
    <n v="-37780"/>
  </r>
  <r>
    <x v="3"/>
    <n v="48429"/>
  </r>
  <r>
    <x v="0"/>
    <n v="-19412"/>
  </r>
  <r>
    <x v="1"/>
    <n v="69688"/>
  </r>
  <r>
    <x v="15"/>
    <n v="83362"/>
  </r>
  <r>
    <x v="15"/>
    <n v="-7261"/>
  </r>
  <r>
    <x v="2"/>
    <n v="16918"/>
  </r>
  <r>
    <x v="2"/>
    <n v="-71086"/>
  </r>
  <r>
    <x v="8"/>
    <n v="-31631"/>
  </r>
  <r>
    <x v="23"/>
    <n v="39139"/>
  </r>
  <r>
    <x v="2"/>
    <n v="-28727"/>
  </r>
  <r>
    <x v="1"/>
    <n v="27810"/>
  </r>
  <r>
    <x v="0"/>
    <n v="-42621"/>
  </r>
  <r>
    <x v="16"/>
    <n v="-82148"/>
  </r>
  <r>
    <x v="4"/>
    <n v="39149"/>
  </r>
  <r>
    <x v="14"/>
    <n v="69670"/>
  </r>
  <r>
    <x v="15"/>
    <n v="92902"/>
  </r>
  <r>
    <x v="10"/>
    <n v="-76911"/>
  </r>
  <r>
    <x v="16"/>
    <n v="-54025"/>
  </r>
  <r>
    <x v="10"/>
    <n v="-23636"/>
  </r>
  <r>
    <x v="7"/>
    <n v="66527"/>
  </r>
  <r>
    <x v="22"/>
    <n v="95765"/>
  </r>
  <r>
    <x v="23"/>
    <n v="76501"/>
  </r>
  <r>
    <x v="2"/>
    <n v="55273"/>
  </r>
  <r>
    <x v="8"/>
    <n v="-83935"/>
  </r>
  <r>
    <x v="0"/>
    <n v="-81408"/>
  </r>
  <r>
    <x v="21"/>
    <n v="46115"/>
  </r>
  <r>
    <x v="13"/>
    <n v="1330"/>
  </r>
  <r>
    <x v="7"/>
    <n v="46628"/>
  </r>
  <r>
    <x v="12"/>
    <n v="97640"/>
  </r>
  <r>
    <x v="1"/>
    <n v="-40172"/>
  </r>
  <r>
    <x v="7"/>
    <n v="75677"/>
  </r>
  <r>
    <x v="0"/>
    <n v="2417"/>
  </r>
  <r>
    <x v="24"/>
    <n v="-87644"/>
  </r>
  <r>
    <x v="4"/>
    <n v="8238"/>
  </r>
  <r>
    <x v="0"/>
    <n v="-84467"/>
  </r>
  <r>
    <x v="9"/>
    <n v="-12556"/>
  </r>
  <r>
    <x v="4"/>
    <n v="-55358"/>
  </r>
  <r>
    <x v="10"/>
    <n v="84216"/>
  </r>
  <r>
    <x v="16"/>
    <n v="-84533"/>
  </r>
  <r>
    <x v="13"/>
    <n v="-76489"/>
  </r>
  <r>
    <x v="9"/>
    <n v="93673"/>
  </r>
  <r>
    <x v="21"/>
    <n v="54319"/>
  </r>
  <r>
    <x v="6"/>
    <n v="-11098"/>
  </r>
  <r>
    <x v="13"/>
    <n v="38262"/>
  </r>
  <r>
    <x v="3"/>
    <n v="41972"/>
  </r>
  <r>
    <x v="22"/>
    <n v="11079"/>
  </r>
  <r>
    <x v="0"/>
    <n v="-85779"/>
  </r>
  <r>
    <x v="2"/>
    <n v="-60695"/>
  </r>
  <r>
    <x v="16"/>
    <n v="-74357"/>
  </r>
  <r>
    <x v="0"/>
    <n v="-69372"/>
  </r>
  <r>
    <x v="16"/>
    <n v="-99492"/>
  </r>
  <r>
    <x v="18"/>
    <n v="41914"/>
  </r>
  <r>
    <x v="2"/>
    <n v="58023"/>
  </r>
  <r>
    <x v="14"/>
    <n v="85320"/>
  </r>
  <r>
    <x v="2"/>
    <n v="41203"/>
  </r>
  <r>
    <x v="0"/>
    <n v="-41642"/>
  </r>
  <r>
    <x v="23"/>
    <n v="-58420"/>
  </r>
  <r>
    <x v="19"/>
    <n v="-54183"/>
  </r>
  <r>
    <x v="22"/>
    <n v="-78918"/>
  </r>
  <r>
    <x v="5"/>
    <n v="87731"/>
  </r>
  <r>
    <x v="1"/>
    <n v="666"/>
  </r>
  <r>
    <x v="0"/>
    <n v="93750"/>
  </r>
  <r>
    <x v="3"/>
    <n v="-56482"/>
  </r>
  <r>
    <x v="4"/>
    <n v="-45853"/>
  </r>
  <r>
    <x v="21"/>
    <n v="-2886"/>
  </r>
  <r>
    <x v="14"/>
    <n v="37035"/>
  </r>
  <r>
    <x v="18"/>
    <n v="65319"/>
  </r>
  <r>
    <x v="17"/>
    <n v="-64257"/>
  </r>
  <r>
    <x v="19"/>
    <n v="99481"/>
  </r>
  <r>
    <x v="14"/>
    <n v="6087"/>
  </r>
  <r>
    <x v="14"/>
    <n v="82560"/>
  </r>
  <r>
    <x v="22"/>
    <n v="-21337"/>
  </r>
  <r>
    <x v="9"/>
    <n v="53340"/>
  </r>
  <r>
    <x v="13"/>
    <n v="-51409"/>
  </r>
  <r>
    <x v="16"/>
    <n v="20674"/>
  </r>
  <r>
    <x v="18"/>
    <n v="11775"/>
  </r>
  <r>
    <x v="15"/>
    <n v="93579"/>
  </r>
  <r>
    <x v="5"/>
    <n v="-68775"/>
  </r>
  <r>
    <x v="23"/>
    <n v="-27393"/>
  </r>
  <r>
    <x v="21"/>
    <n v="-53017"/>
  </r>
  <r>
    <x v="0"/>
    <n v="44774"/>
  </r>
  <r>
    <x v="0"/>
    <n v="97594"/>
  </r>
  <r>
    <x v="22"/>
    <n v="8882"/>
  </r>
  <r>
    <x v="24"/>
    <n v="-11940"/>
  </r>
  <r>
    <x v="10"/>
    <n v="61084"/>
  </r>
  <r>
    <x v="2"/>
    <n v="-56646"/>
  </r>
  <r>
    <x v="1"/>
    <n v="-47593"/>
  </r>
  <r>
    <x v="8"/>
    <n v="-30421"/>
  </r>
  <r>
    <x v="0"/>
    <n v="-1583"/>
  </r>
  <r>
    <x v="20"/>
    <n v="-1449"/>
  </r>
  <r>
    <x v="13"/>
    <n v="21885"/>
  </r>
  <r>
    <x v="9"/>
    <n v="-85952"/>
  </r>
  <r>
    <x v="16"/>
    <n v="-903"/>
  </r>
  <r>
    <x v="18"/>
    <n v="13540"/>
  </r>
  <r>
    <x v="12"/>
    <n v="-70671"/>
  </r>
  <r>
    <x v="1"/>
    <n v="-39223"/>
  </r>
  <r>
    <x v="22"/>
    <n v="-84521"/>
  </r>
  <r>
    <x v="20"/>
    <n v="7929"/>
  </r>
  <r>
    <x v="22"/>
    <n v="86130"/>
  </r>
  <r>
    <x v="3"/>
    <n v="50636"/>
  </r>
  <r>
    <x v="17"/>
    <n v="-48003"/>
  </r>
  <r>
    <x v="4"/>
    <n v="55750"/>
  </r>
  <r>
    <x v="23"/>
    <n v="17892"/>
  </r>
  <r>
    <x v="11"/>
    <n v="-24974"/>
  </r>
  <r>
    <x v="8"/>
    <n v="96597"/>
  </r>
  <r>
    <x v="8"/>
    <n v="66819"/>
  </r>
  <r>
    <x v="18"/>
    <n v="10826"/>
  </r>
  <r>
    <x v="4"/>
    <n v="73854"/>
  </r>
  <r>
    <x v="3"/>
    <n v="-21641"/>
  </r>
  <r>
    <x v="5"/>
    <n v="-95010"/>
  </r>
  <r>
    <x v="3"/>
    <n v="27417"/>
  </r>
  <r>
    <x v="17"/>
    <n v="-38061"/>
  </r>
  <r>
    <x v="10"/>
    <n v="36519"/>
  </r>
  <r>
    <x v="2"/>
    <n v="-4985"/>
  </r>
  <r>
    <x v="0"/>
    <n v="34735"/>
  </r>
  <r>
    <x v="20"/>
    <n v="18913"/>
  </r>
  <r>
    <x v="9"/>
    <n v="66266"/>
  </r>
  <r>
    <x v="22"/>
    <n v="33299"/>
  </r>
  <r>
    <x v="21"/>
    <n v="-79984"/>
  </r>
  <r>
    <x v="3"/>
    <n v="-92481"/>
  </r>
  <r>
    <x v="14"/>
    <n v="35227"/>
  </r>
  <r>
    <x v="0"/>
    <n v="-91668"/>
  </r>
  <r>
    <x v="21"/>
    <n v="64009"/>
  </r>
  <r>
    <x v="4"/>
    <n v="14147"/>
  </r>
  <r>
    <x v="12"/>
    <n v="-71659"/>
  </r>
  <r>
    <x v="19"/>
    <n v="509"/>
  </r>
  <r>
    <x v="13"/>
    <n v="-6846"/>
  </r>
  <r>
    <x v="24"/>
    <n v="6556"/>
  </r>
  <r>
    <x v="2"/>
    <n v="-66562"/>
  </r>
  <r>
    <x v="14"/>
    <n v="59918"/>
  </r>
  <r>
    <x v="16"/>
    <n v="59471"/>
  </r>
  <r>
    <x v="11"/>
    <n v="25469"/>
  </r>
  <r>
    <x v="17"/>
    <n v="-32599"/>
  </r>
  <r>
    <x v="9"/>
    <n v="-76424"/>
  </r>
  <r>
    <x v="10"/>
    <n v="26877"/>
  </r>
  <r>
    <x v="10"/>
    <n v="74096"/>
  </r>
  <r>
    <x v="21"/>
    <n v="-11639"/>
  </r>
  <r>
    <x v="1"/>
    <n v="90812"/>
  </r>
  <r>
    <x v="23"/>
    <n v="47644"/>
  </r>
  <r>
    <x v="20"/>
    <n v="89352"/>
  </r>
  <r>
    <x v="7"/>
    <n v="98700"/>
  </r>
  <r>
    <x v="23"/>
    <n v="-75624"/>
  </r>
  <r>
    <x v="24"/>
    <n v="-34286"/>
  </r>
  <r>
    <x v="16"/>
    <n v="-37104"/>
  </r>
  <r>
    <x v="21"/>
    <n v="91434"/>
  </r>
  <r>
    <x v="18"/>
    <n v="32813"/>
  </r>
  <r>
    <x v="12"/>
    <n v="-15089"/>
  </r>
  <r>
    <x v="19"/>
    <n v="-50396"/>
  </r>
  <r>
    <x v="8"/>
    <n v="-89292"/>
  </r>
  <r>
    <x v="18"/>
    <n v="-99630"/>
  </r>
  <r>
    <x v="3"/>
    <n v="-33526"/>
  </r>
  <r>
    <x v="19"/>
    <n v="-11449"/>
  </r>
  <r>
    <x v="16"/>
    <n v="42074"/>
  </r>
  <r>
    <x v="5"/>
    <n v="17877"/>
  </r>
  <r>
    <x v="4"/>
    <n v="91564"/>
  </r>
  <r>
    <x v="16"/>
    <n v="89018"/>
  </r>
  <r>
    <x v="13"/>
    <n v="1479"/>
  </r>
  <r>
    <x v="8"/>
    <n v="12066"/>
  </r>
  <r>
    <x v="15"/>
    <n v="35864"/>
  </r>
  <r>
    <x v="24"/>
    <n v="-81360"/>
  </r>
  <r>
    <x v="7"/>
    <n v="-56298"/>
  </r>
  <r>
    <x v="0"/>
    <n v="31506"/>
  </r>
  <r>
    <x v="19"/>
    <n v="-87186"/>
  </r>
  <r>
    <x v="0"/>
    <n v="82079"/>
  </r>
  <r>
    <x v="24"/>
    <n v="-69468"/>
  </r>
  <r>
    <x v="16"/>
    <n v="-7783"/>
  </r>
  <r>
    <x v="17"/>
    <n v="-32611"/>
  </r>
  <r>
    <x v="24"/>
    <n v="-93609"/>
  </r>
  <r>
    <x v="8"/>
    <n v="-4286"/>
  </r>
  <r>
    <x v="15"/>
    <n v="18772"/>
  </r>
  <r>
    <x v="13"/>
    <n v="82998"/>
  </r>
  <r>
    <x v="14"/>
    <n v="11154"/>
  </r>
  <r>
    <x v="20"/>
    <n v="-58375"/>
  </r>
  <r>
    <x v="24"/>
    <n v="-68921"/>
  </r>
  <r>
    <x v="13"/>
    <n v="-62862"/>
  </r>
  <r>
    <x v="5"/>
    <n v="-1729"/>
  </r>
  <r>
    <x v="12"/>
    <n v="97346"/>
  </r>
  <r>
    <x v="10"/>
    <n v="-18060"/>
  </r>
  <r>
    <x v="22"/>
    <n v="-28807"/>
  </r>
  <r>
    <x v="8"/>
    <n v="73559"/>
  </r>
  <r>
    <x v="17"/>
    <n v="-71852"/>
  </r>
  <r>
    <x v="23"/>
    <n v="31931"/>
  </r>
  <r>
    <x v="18"/>
    <n v="-86969"/>
  </r>
  <r>
    <x v="19"/>
    <n v="-48778"/>
  </r>
  <r>
    <x v="0"/>
    <n v="42234"/>
  </r>
  <r>
    <x v="24"/>
    <n v="-12572"/>
  </r>
  <r>
    <x v="7"/>
    <n v="9594"/>
  </r>
  <r>
    <x v="8"/>
    <n v="-70346"/>
  </r>
  <r>
    <x v="18"/>
    <n v="-46775"/>
  </r>
  <r>
    <x v="3"/>
    <n v="88266"/>
  </r>
  <r>
    <x v="12"/>
    <n v="-90440"/>
  </r>
  <r>
    <x v="4"/>
    <n v="8034"/>
  </r>
  <r>
    <x v="5"/>
    <n v="47566"/>
  </r>
  <r>
    <x v="11"/>
    <n v="-54229"/>
  </r>
  <r>
    <x v="18"/>
    <n v="-79501"/>
  </r>
  <r>
    <x v="16"/>
    <n v="26779"/>
  </r>
  <r>
    <x v="17"/>
    <n v="98039"/>
  </r>
  <r>
    <x v="10"/>
    <n v="-61923"/>
  </r>
  <r>
    <x v="1"/>
    <n v="-32993"/>
  </r>
  <r>
    <x v="7"/>
    <n v="-10672"/>
  </r>
  <r>
    <x v="2"/>
    <n v="47531"/>
  </r>
  <r>
    <x v="20"/>
    <n v="-37296"/>
  </r>
  <r>
    <x v="21"/>
    <n v="28443"/>
  </r>
  <r>
    <x v="3"/>
    <n v="8570"/>
  </r>
  <r>
    <x v="1"/>
    <n v="80322"/>
  </r>
  <r>
    <x v="1"/>
    <n v="-54977"/>
  </r>
  <r>
    <x v="1"/>
    <n v="-65687"/>
  </r>
  <r>
    <x v="24"/>
    <n v="-51230"/>
  </r>
  <r>
    <x v="3"/>
    <n v="-28016"/>
  </r>
  <r>
    <x v="2"/>
    <n v="-67578"/>
  </r>
  <r>
    <x v="15"/>
    <n v="58903"/>
  </r>
  <r>
    <x v="12"/>
    <n v="-57688"/>
  </r>
  <r>
    <x v="2"/>
    <n v="8985"/>
  </r>
  <r>
    <x v="21"/>
    <n v="-97386"/>
  </r>
  <r>
    <x v="4"/>
    <n v="-82110"/>
  </r>
  <r>
    <x v="24"/>
    <n v="50996"/>
  </r>
  <r>
    <x v="1"/>
    <n v="-87903"/>
  </r>
  <r>
    <x v="4"/>
    <n v="62962"/>
  </r>
  <r>
    <x v="19"/>
    <n v="30129"/>
  </r>
  <r>
    <x v="11"/>
    <n v="8024"/>
  </r>
  <r>
    <x v="21"/>
    <n v="41408"/>
  </r>
  <r>
    <x v="14"/>
    <n v="-9869"/>
  </r>
  <r>
    <x v="15"/>
    <n v="-58870"/>
  </r>
  <r>
    <x v="24"/>
    <n v="-75224"/>
  </r>
  <r>
    <x v="23"/>
    <n v="-17216"/>
  </r>
  <r>
    <x v="20"/>
    <n v="88896"/>
  </r>
  <r>
    <x v="5"/>
    <n v="-41343"/>
  </r>
  <r>
    <x v="10"/>
    <n v="51511"/>
  </r>
  <r>
    <x v="17"/>
    <n v="53327"/>
  </r>
  <r>
    <x v="23"/>
    <n v="-24863"/>
  </r>
  <r>
    <x v="24"/>
    <n v="74145"/>
  </r>
  <r>
    <x v="16"/>
    <n v="20554"/>
  </r>
  <r>
    <x v="6"/>
    <n v="-24581"/>
  </r>
  <r>
    <x v="9"/>
    <n v="-80819"/>
  </r>
  <r>
    <x v="6"/>
    <n v="-64085"/>
  </r>
  <r>
    <x v="13"/>
    <n v="674"/>
  </r>
  <r>
    <x v="21"/>
    <n v="86093"/>
  </r>
  <r>
    <x v="7"/>
    <n v="86822"/>
  </r>
  <r>
    <x v="8"/>
    <n v="45771"/>
  </r>
  <r>
    <x v="16"/>
    <n v="-56217"/>
  </r>
  <r>
    <x v="6"/>
    <n v="80465"/>
  </r>
  <r>
    <x v="1"/>
    <n v="-20934"/>
  </r>
  <r>
    <x v="11"/>
    <n v="21973"/>
  </r>
  <r>
    <x v="15"/>
    <n v="-97085"/>
  </r>
  <r>
    <x v="17"/>
    <n v="98861"/>
  </r>
  <r>
    <x v="5"/>
    <n v="-46797"/>
  </r>
  <r>
    <x v="9"/>
    <n v="36268"/>
  </r>
  <r>
    <x v="16"/>
    <n v="-72193"/>
  </r>
  <r>
    <x v="8"/>
    <n v="8682"/>
  </r>
  <r>
    <x v="0"/>
    <n v="-45192"/>
  </r>
  <r>
    <x v="20"/>
    <n v="16341"/>
  </r>
  <r>
    <x v="19"/>
    <n v="-69896"/>
  </r>
  <r>
    <x v="10"/>
    <n v="-11436"/>
  </r>
  <r>
    <x v="5"/>
    <n v="53256"/>
  </r>
  <r>
    <x v="10"/>
    <n v="64119"/>
  </r>
  <r>
    <x v="12"/>
    <n v="-99868"/>
  </r>
  <r>
    <x v="18"/>
    <n v="77362"/>
  </r>
  <r>
    <x v="4"/>
    <n v="-19148"/>
  </r>
  <r>
    <x v="9"/>
    <n v="87879"/>
  </r>
  <r>
    <x v="20"/>
    <n v="74320"/>
  </r>
  <r>
    <x v="20"/>
    <n v="90971"/>
  </r>
  <r>
    <x v="19"/>
    <n v="-41135"/>
  </r>
  <r>
    <x v="0"/>
    <n v="-5052"/>
  </r>
  <r>
    <x v="11"/>
    <n v="39681"/>
  </r>
  <r>
    <x v="5"/>
    <n v="-18584"/>
  </r>
  <r>
    <x v="1"/>
    <n v="71739"/>
  </r>
  <r>
    <x v="17"/>
    <n v="87669"/>
  </r>
  <r>
    <x v="2"/>
    <n v="-1898"/>
  </r>
  <r>
    <x v="13"/>
    <n v="-18922"/>
  </r>
  <r>
    <x v="21"/>
    <n v="76144"/>
  </r>
  <r>
    <x v="1"/>
    <n v="-34712"/>
  </r>
  <r>
    <x v="6"/>
    <n v="79526"/>
  </r>
  <r>
    <x v="1"/>
    <n v="-71238"/>
  </r>
  <r>
    <x v="6"/>
    <n v="-32259"/>
  </r>
  <r>
    <x v="14"/>
    <n v="10045"/>
  </r>
  <r>
    <x v="15"/>
    <n v="-10494"/>
  </r>
  <r>
    <x v="6"/>
    <n v="58508"/>
  </r>
  <r>
    <x v="19"/>
    <n v="-31176"/>
  </r>
  <r>
    <x v="6"/>
    <n v="76065"/>
  </r>
  <r>
    <x v="15"/>
    <n v="-24821"/>
  </r>
  <r>
    <x v="21"/>
    <n v="-17433"/>
  </r>
  <r>
    <x v="15"/>
    <n v="-43730"/>
  </r>
  <r>
    <x v="10"/>
    <n v="97942"/>
  </r>
  <r>
    <x v="12"/>
    <n v="16720"/>
  </r>
  <r>
    <x v="6"/>
    <n v="24526"/>
  </r>
  <r>
    <x v="0"/>
    <n v="76165"/>
  </r>
  <r>
    <x v="16"/>
    <n v="16493"/>
  </r>
  <r>
    <x v="7"/>
    <n v="-87740"/>
  </r>
  <r>
    <x v="6"/>
    <n v="1612"/>
  </r>
  <r>
    <x v="7"/>
    <n v="-3820"/>
  </r>
  <r>
    <x v="3"/>
    <n v="-23663"/>
  </r>
  <r>
    <x v="10"/>
    <n v="64522"/>
  </r>
  <r>
    <x v="17"/>
    <n v="-99388"/>
  </r>
  <r>
    <x v="6"/>
    <n v="51529"/>
  </r>
  <r>
    <x v="6"/>
    <n v="30654"/>
  </r>
  <r>
    <x v="22"/>
    <n v="-55809"/>
  </r>
  <r>
    <x v="4"/>
    <n v="13658"/>
  </r>
  <r>
    <x v="5"/>
    <n v="-59132"/>
  </r>
  <r>
    <x v="22"/>
    <n v="-66405"/>
  </r>
  <r>
    <x v="20"/>
    <n v="-28427"/>
  </r>
  <r>
    <x v="11"/>
    <n v="-18474"/>
  </r>
  <r>
    <x v="14"/>
    <n v="-34367"/>
  </r>
  <r>
    <x v="8"/>
    <n v="85801"/>
  </r>
  <r>
    <x v="0"/>
    <n v="63277"/>
  </r>
  <r>
    <x v="4"/>
    <n v="672"/>
  </r>
  <r>
    <x v="17"/>
    <n v="31947"/>
  </r>
  <r>
    <x v="7"/>
    <n v="49875"/>
  </r>
  <r>
    <x v="22"/>
    <n v="22656"/>
  </r>
  <r>
    <x v="21"/>
    <n v="-72169"/>
  </r>
  <r>
    <x v="7"/>
    <n v="-91857"/>
  </r>
  <r>
    <x v="10"/>
    <n v="-11270"/>
  </r>
  <r>
    <x v="18"/>
    <n v="77632"/>
  </r>
  <r>
    <x v="20"/>
    <n v="78915"/>
  </r>
  <r>
    <x v="21"/>
    <n v="61002"/>
  </r>
  <r>
    <x v="1"/>
    <n v="82994"/>
  </r>
  <r>
    <x v="23"/>
    <n v="-31958"/>
  </r>
  <r>
    <x v="11"/>
    <n v="-13026"/>
  </r>
  <r>
    <x v="8"/>
    <n v="-43053"/>
  </r>
  <r>
    <x v="0"/>
    <n v="91322"/>
  </r>
  <r>
    <x v="9"/>
    <n v="-96588"/>
  </r>
  <r>
    <x v="16"/>
    <n v="40702"/>
  </r>
  <r>
    <x v="0"/>
    <n v="37241"/>
  </r>
  <r>
    <x v="7"/>
    <n v="-12812"/>
  </r>
  <r>
    <x v="22"/>
    <n v="-24097"/>
  </r>
  <r>
    <x v="12"/>
    <n v="71642"/>
  </r>
  <r>
    <x v="13"/>
    <n v="-69928"/>
  </r>
  <r>
    <x v="0"/>
    <n v="-2715"/>
  </r>
  <r>
    <x v="23"/>
    <n v="21909"/>
  </r>
  <r>
    <x v="16"/>
    <n v="-78586"/>
  </r>
  <r>
    <x v="19"/>
    <n v="86207"/>
  </r>
  <r>
    <x v="17"/>
    <n v="-7158"/>
  </r>
  <r>
    <x v="17"/>
    <n v="68336"/>
  </r>
  <r>
    <x v="2"/>
    <n v="72726"/>
  </r>
  <r>
    <x v="22"/>
    <n v="-44835"/>
  </r>
  <r>
    <x v="21"/>
    <n v="-1734"/>
  </r>
  <r>
    <x v="10"/>
    <n v="54403"/>
  </r>
  <r>
    <x v="2"/>
    <n v="-45681"/>
  </r>
  <r>
    <x v="4"/>
    <n v="-84869"/>
  </r>
  <r>
    <x v="3"/>
    <n v="13245"/>
  </r>
  <r>
    <x v="9"/>
    <n v="-19229"/>
  </r>
  <r>
    <x v="17"/>
    <n v="61681"/>
  </r>
  <r>
    <x v="7"/>
    <n v="-77084"/>
  </r>
  <r>
    <x v="15"/>
    <n v="-42374"/>
  </r>
  <r>
    <x v="22"/>
    <n v="52716"/>
  </r>
  <r>
    <x v="24"/>
    <n v="-3473"/>
  </r>
  <r>
    <x v="10"/>
    <n v="-64898"/>
  </r>
  <r>
    <x v="18"/>
    <n v="-81403"/>
  </r>
  <r>
    <x v="9"/>
    <n v="21584"/>
  </r>
  <r>
    <x v="10"/>
    <n v="-72232"/>
  </r>
  <r>
    <x v="22"/>
    <n v="-94057"/>
  </r>
  <r>
    <x v="12"/>
    <n v="-30660"/>
  </r>
  <r>
    <x v="23"/>
    <n v="-91292"/>
  </r>
  <r>
    <x v="10"/>
    <n v="-89208"/>
  </r>
  <r>
    <x v="0"/>
    <n v="-96364"/>
  </r>
  <r>
    <x v="10"/>
    <n v="-14388"/>
  </r>
  <r>
    <x v="18"/>
    <n v="26717"/>
  </r>
  <r>
    <x v="24"/>
    <n v="96617"/>
  </r>
  <r>
    <x v="4"/>
    <n v="-29067"/>
  </r>
  <r>
    <x v="8"/>
    <n v="-71748"/>
  </r>
  <r>
    <x v="1"/>
    <n v="-62792"/>
  </r>
  <r>
    <x v="21"/>
    <n v="-54998"/>
  </r>
  <r>
    <x v="23"/>
    <n v="-77032"/>
  </r>
  <r>
    <x v="9"/>
    <n v="-60364"/>
  </r>
  <r>
    <x v="14"/>
    <n v="25701"/>
  </r>
  <r>
    <x v="8"/>
    <n v="-93692"/>
  </r>
  <r>
    <x v="11"/>
    <n v="-2667"/>
  </r>
  <r>
    <x v="6"/>
    <n v="48628"/>
  </r>
  <r>
    <x v="3"/>
    <n v="-91100"/>
  </r>
  <r>
    <x v="10"/>
    <n v="-82498"/>
  </r>
  <r>
    <x v="2"/>
    <n v="51237"/>
  </r>
  <r>
    <x v="16"/>
    <n v="-82440"/>
  </r>
  <r>
    <x v="13"/>
    <n v="51682"/>
  </r>
  <r>
    <x v="10"/>
    <n v="-61522"/>
  </r>
  <r>
    <x v="14"/>
    <n v="92654"/>
  </r>
  <r>
    <x v="1"/>
    <n v="33139"/>
  </r>
  <r>
    <x v="10"/>
    <n v="-69543"/>
  </r>
  <r>
    <x v="23"/>
    <n v="20934"/>
  </r>
  <r>
    <x v="4"/>
    <n v="-34603"/>
  </r>
  <r>
    <x v="18"/>
    <n v="-70241"/>
  </r>
  <r>
    <x v="9"/>
    <n v="95427"/>
  </r>
  <r>
    <x v="14"/>
    <n v="19167"/>
  </r>
  <r>
    <x v="16"/>
    <n v="59446"/>
  </r>
  <r>
    <x v="20"/>
    <n v="38801"/>
  </r>
  <r>
    <x v="18"/>
    <n v="19464"/>
  </r>
  <r>
    <x v="14"/>
    <n v="26919"/>
  </r>
  <r>
    <x v="14"/>
    <n v="-7977"/>
  </r>
  <r>
    <x v="21"/>
    <n v="14273"/>
  </r>
  <r>
    <x v="12"/>
    <n v="5584"/>
  </r>
  <r>
    <x v="11"/>
    <n v="-1094"/>
  </r>
  <r>
    <x v="11"/>
    <n v="-37652"/>
  </r>
  <r>
    <x v="4"/>
    <n v="-53314"/>
  </r>
  <r>
    <x v="23"/>
    <n v="-94269"/>
  </r>
  <r>
    <x v="7"/>
    <n v="-25516"/>
  </r>
  <r>
    <x v="20"/>
    <n v="70217"/>
  </r>
  <r>
    <x v="0"/>
    <n v="48360"/>
  </r>
  <r>
    <x v="1"/>
    <n v="-86705"/>
  </r>
  <r>
    <x v="19"/>
    <n v="-70441"/>
  </r>
  <r>
    <x v="1"/>
    <n v="-69155"/>
  </r>
  <r>
    <x v="4"/>
    <n v="62609"/>
  </r>
  <r>
    <x v="13"/>
    <n v="-98557"/>
  </r>
  <r>
    <x v="13"/>
    <n v="59137"/>
  </r>
  <r>
    <x v="12"/>
    <n v="65115"/>
  </r>
  <r>
    <x v="11"/>
    <n v="59571"/>
  </r>
  <r>
    <x v="19"/>
    <n v="-96678"/>
  </r>
  <r>
    <x v="16"/>
    <n v="-17253"/>
  </r>
  <r>
    <x v="1"/>
    <n v="-23909"/>
  </r>
  <r>
    <x v="18"/>
    <n v="-4150"/>
  </r>
  <r>
    <x v="6"/>
    <n v="35344"/>
  </r>
  <r>
    <x v="17"/>
    <n v="73140"/>
  </r>
  <r>
    <x v="6"/>
    <n v="-65812"/>
  </r>
  <r>
    <x v="11"/>
    <n v="23984"/>
  </r>
  <r>
    <x v="24"/>
    <n v="-1272"/>
  </r>
  <r>
    <x v="14"/>
    <n v="9167"/>
  </r>
  <r>
    <x v="23"/>
    <n v="36729"/>
  </r>
  <r>
    <x v="4"/>
    <n v="62537"/>
  </r>
  <r>
    <x v="20"/>
    <n v="-58485"/>
  </r>
  <r>
    <x v="22"/>
    <n v="-94134"/>
  </r>
  <r>
    <x v="22"/>
    <n v="-23093"/>
  </r>
  <r>
    <x v="20"/>
    <n v="-68613"/>
  </r>
  <r>
    <x v="22"/>
    <n v="83317"/>
  </r>
  <r>
    <x v="17"/>
    <n v="57287"/>
  </r>
  <r>
    <x v="20"/>
    <n v="-63072"/>
  </r>
  <r>
    <x v="13"/>
    <n v="-83692"/>
  </r>
  <r>
    <x v="17"/>
    <n v="2362"/>
  </r>
  <r>
    <x v="14"/>
    <n v="42186"/>
  </r>
  <r>
    <x v="7"/>
    <n v="-7577"/>
  </r>
  <r>
    <x v="4"/>
    <n v="24071"/>
  </r>
  <r>
    <x v="1"/>
    <n v="31278"/>
  </r>
  <r>
    <x v="18"/>
    <n v="65117"/>
  </r>
  <r>
    <x v="9"/>
    <n v="10532"/>
  </r>
  <r>
    <x v="24"/>
    <n v="92381"/>
  </r>
  <r>
    <x v="13"/>
    <n v="-18450"/>
  </r>
  <r>
    <x v="6"/>
    <n v="-344"/>
  </r>
  <r>
    <x v="22"/>
    <n v="44313"/>
  </r>
  <r>
    <x v="23"/>
    <n v="5931"/>
  </r>
  <r>
    <x v="5"/>
    <n v="-97643"/>
  </r>
  <r>
    <x v="17"/>
    <n v="-33360"/>
  </r>
  <r>
    <x v="15"/>
    <n v="10527"/>
  </r>
  <r>
    <x v="10"/>
    <n v="98004"/>
  </r>
  <r>
    <x v="4"/>
    <n v="65678"/>
  </r>
  <r>
    <x v="10"/>
    <n v="77733"/>
  </r>
  <r>
    <x v="12"/>
    <n v="43219"/>
  </r>
  <r>
    <x v="13"/>
    <n v="-47130"/>
  </r>
  <r>
    <x v="0"/>
    <n v="-23952"/>
  </r>
  <r>
    <x v="3"/>
    <n v="-86689"/>
  </r>
  <r>
    <x v="5"/>
    <n v="-7047"/>
  </r>
  <r>
    <x v="7"/>
    <n v="-937"/>
  </r>
  <r>
    <x v="11"/>
    <n v="-37832"/>
  </r>
  <r>
    <x v="8"/>
    <n v="-8430"/>
  </r>
  <r>
    <x v="14"/>
    <n v="76542"/>
  </r>
  <r>
    <x v="24"/>
    <n v="71576"/>
  </r>
  <r>
    <x v="24"/>
    <n v="82770"/>
  </r>
  <r>
    <x v="14"/>
    <n v="35245"/>
  </r>
  <r>
    <x v="0"/>
    <n v="73558"/>
  </r>
  <r>
    <x v="12"/>
    <n v="15090"/>
  </r>
  <r>
    <x v="1"/>
    <n v="-28458"/>
  </r>
  <r>
    <x v="15"/>
    <n v="84592"/>
  </r>
  <r>
    <x v="24"/>
    <n v="8908"/>
  </r>
  <r>
    <x v="19"/>
    <n v="-92279"/>
  </r>
  <r>
    <x v="1"/>
    <n v="77309"/>
  </r>
  <r>
    <x v="16"/>
    <n v="87679"/>
  </r>
  <r>
    <x v="17"/>
    <n v="-44758"/>
  </r>
  <r>
    <x v="2"/>
    <n v="16448"/>
  </r>
  <r>
    <x v="13"/>
    <n v="1752"/>
  </r>
  <r>
    <x v="23"/>
    <n v="-20402"/>
  </r>
  <r>
    <x v="10"/>
    <n v="11131"/>
  </r>
  <r>
    <x v="24"/>
    <n v="-24535"/>
  </r>
  <r>
    <x v="10"/>
    <n v="-24882"/>
  </r>
  <r>
    <x v="24"/>
    <n v="24436"/>
  </r>
  <r>
    <x v="6"/>
    <n v="5088"/>
  </r>
  <r>
    <x v="17"/>
    <n v="-23247"/>
  </r>
  <r>
    <x v="14"/>
    <n v="-78046"/>
  </r>
  <r>
    <x v="15"/>
    <n v="63672"/>
  </r>
  <r>
    <x v="14"/>
    <n v="73703"/>
  </r>
  <r>
    <x v="15"/>
    <n v="-39930"/>
  </r>
  <r>
    <x v="16"/>
    <n v="75474"/>
  </r>
  <r>
    <x v="9"/>
    <n v="39889"/>
  </r>
  <r>
    <x v="15"/>
    <n v="-9943"/>
  </r>
  <r>
    <x v="14"/>
    <n v="-4095"/>
  </r>
  <r>
    <x v="2"/>
    <n v="-24474"/>
  </r>
  <r>
    <x v="17"/>
    <n v="-75446"/>
  </r>
  <r>
    <x v="0"/>
    <n v="-66798"/>
  </r>
  <r>
    <x v="6"/>
    <n v="-56975"/>
  </r>
  <r>
    <x v="14"/>
    <n v="13910"/>
  </r>
  <r>
    <x v="3"/>
    <n v="73393"/>
  </r>
  <r>
    <x v="8"/>
    <n v="96783"/>
  </r>
  <r>
    <x v="6"/>
    <n v="30881"/>
  </r>
  <r>
    <x v="20"/>
    <n v="-95348"/>
  </r>
  <r>
    <x v="17"/>
    <n v="-70621"/>
  </r>
  <r>
    <x v="14"/>
    <n v="23236"/>
  </r>
  <r>
    <x v="1"/>
    <n v="-31607"/>
  </r>
  <r>
    <x v="2"/>
    <n v="-4057"/>
  </r>
  <r>
    <x v="19"/>
    <n v="67211"/>
  </r>
  <r>
    <x v="4"/>
    <n v="-6207"/>
  </r>
  <r>
    <x v="11"/>
    <n v="22884"/>
  </r>
  <r>
    <x v="16"/>
    <n v="-28190"/>
  </r>
  <r>
    <x v="5"/>
    <n v="-62044"/>
  </r>
  <r>
    <x v="2"/>
    <n v="54800"/>
  </r>
  <r>
    <x v="5"/>
    <n v="-25343"/>
  </r>
  <r>
    <x v="3"/>
    <n v="-73577"/>
  </r>
  <r>
    <x v="10"/>
    <n v="78938"/>
  </r>
  <r>
    <x v="9"/>
    <n v="-91704"/>
  </r>
  <r>
    <x v="19"/>
    <n v="-67923"/>
  </r>
  <r>
    <x v="12"/>
    <n v="11092"/>
  </r>
  <r>
    <x v="10"/>
    <n v="39984"/>
  </r>
  <r>
    <x v="17"/>
    <n v="29362"/>
  </r>
  <r>
    <x v="11"/>
    <n v="-85848"/>
  </r>
  <r>
    <x v="15"/>
    <n v="-79776"/>
  </r>
  <r>
    <x v="23"/>
    <n v="-11987"/>
  </r>
  <r>
    <x v="9"/>
    <n v="-57978"/>
  </r>
  <r>
    <x v="20"/>
    <n v="1694"/>
  </r>
  <r>
    <x v="11"/>
    <n v="93083"/>
  </r>
  <r>
    <x v="7"/>
    <n v="77339"/>
  </r>
  <r>
    <x v="3"/>
    <n v="53535"/>
  </r>
  <r>
    <x v="23"/>
    <n v="-80805"/>
  </r>
  <r>
    <x v="6"/>
    <n v="-7648"/>
  </r>
  <r>
    <x v="1"/>
    <n v="19955"/>
  </r>
  <r>
    <x v="8"/>
    <n v="-98183"/>
  </r>
  <r>
    <x v="15"/>
    <n v="-97067"/>
  </r>
  <r>
    <x v="22"/>
    <n v="-74574"/>
  </r>
  <r>
    <x v="21"/>
    <n v="15244"/>
  </r>
  <r>
    <x v="21"/>
    <n v="57514"/>
  </r>
  <r>
    <x v="4"/>
    <n v="86655"/>
  </r>
  <r>
    <x v="20"/>
    <n v="35669"/>
  </r>
  <r>
    <x v="15"/>
    <n v="-25997"/>
  </r>
  <r>
    <x v="2"/>
    <n v="44341"/>
  </r>
  <r>
    <x v="11"/>
    <n v="-2956"/>
  </r>
  <r>
    <x v="16"/>
    <n v="-75309"/>
  </r>
  <r>
    <x v="9"/>
    <n v="59915"/>
  </r>
  <r>
    <x v="9"/>
    <n v="-95241"/>
  </r>
  <r>
    <x v="10"/>
    <n v="-49047"/>
  </r>
  <r>
    <x v="17"/>
    <n v="-1696"/>
  </r>
  <r>
    <x v="3"/>
    <n v="-41718"/>
  </r>
  <r>
    <x v="24"/>
    <n v="44163"/>
  </r>
  <r>
    <x v="4"/>
    <n v="78385"/>
  </r>
  <r>
    <x v="18"/>
    <n v="-71319"/>
  </r>
  <r>
    <x v="14"/>
    <n v="85301"/>
  </r>
  <r>
    <x v="9"/>
    <n v="14596"/>
  </r>
  <r>
    <x v="6"/>
    <n v="-91435"/>
  </r>
  <r>
    <x v="1"/>
    <n v="-19839"/>
  </r>
  <r>
    <x v="20"/>
    <n v="30725"/>
  </r>
  <r>
    <x v="24"/>
    <n v="80925"/>
  </r>
  <r>
    <x v="21"/>
    <n v="-20955"/>
  </r>
  <r>
    <x v="12"/>
    <n v="-24273"/>
  </r>
  <r>
    <x v="15"/>
    <n v="61042"/>
  </r>
  <r>
    <x v="15"/>
    <n v="24610"/>
  </r>
  <r>
    <x v="6"/>
    <n v="44237"/>
  </r>
  <r>
    <x v="5"/>
    <n v="69697"/>
  </r>
  <r>
    <x v="1"/>
    <n v="16502"/>
  </r>
  <r>
    <x v="7"/>
    <n v="81133"/>
  </r>
  <r>
    <x v="8"/>
    <n v="39948"/>
  </r>
  <r>
    <x v="7"/>
    <n v="-90401"/>
  </r>
  <r>
    <x v="8"/>
    <n v="-11388"/>
  </r>
  <r>
    <x v="4"/>
    <n v="28067"/>
  </r>
  <r>
    <x v="16"/>
    <n v="-90858"/>
  </r>
  <r>
    <x v="18"/>
    <n v="-68608"/>
  </r>
  <r>
    <x v="12"/>
    <n v="-50105"/>
  </r>
  <r>
    <x v="13"/>
    <n v="-81881"/>
  </r>
  <r>
    <x v="3"/>
    <n v="30197"/>
  </r>
  <r>
    <x v="6"/>
    <n v="19687"/>
  </r>
  <r>
    <x v="19"/>
    <n v="55108"/>
  </r>
  <r>
    <x v="19"/>
    <n v="-74743"/>
  </r>
  <r>
    <x v="21"/>
    <n v="40306"/>
  </r>
  <r>
    <x v="13"/>
    <n v="92780"/>
  </r>
  <r>
    <x v="10"/>
    <n v="-64525"/>
  </r>
  <r>
    <x v="15"/>
    <n v="73106"/>
  </r>
  <r>
    <x v="13"/>
    <n v="96971"/>
  </r>
  <r>
    <x v="14"/>
    <n v="-45923"/>
  </r>
  <r>
    <x v="1"/>
    <n v="42196"/>
  </r>
  <r>
    <x v="19"/>
    <n v="70478"/>
  </r>
  <r>
    <x v="12"/>
    <n v="18654"/>
  </r>
  <r>
    <x v="15"/>
    <n v="-85966"/>
  </r>
  <r>
    <x v="3"/>
    <n v="-60540"/>
  </r>
  <r>
    <x v="13"/>
    <n v="-96823"/>
  </r>
  <r>
    <x v="2"/>
    <n v="75155"/>
  </r>
  <r>
    <x v="2"/>
    <n v="51587"/>
  </r>
  <r>
    <x v="13"/>
    <n v="-47512"/>
  </r>
  <r>
    <x v="22"/>
    <n v="94028"/>
  </r>
  <r>
    <x v="0"/>
    <n v="-62137"/>
  </r>
  <r>
    <x v="23"/>
    <n v="-67839"/>
  </r>
  <r>
    <x v="2"/>
    <n v="63007"/>
  </r>
  <r>
    <x v="6"/>
    <n v="6300"/>
  </r>
  <r>
    <x v="0"/>
    <n v="65162"/>
  </r>
  <r>
    <x v="18"/>
    <n v="89512"/>
  </r>
  <r>
    <x v="6"/>
    <n v="-90758"/>
  </r>
  <r>
    <x v="2"/>
    <n v="-54695"/>
  </r>
  <r>
    <x v="17"/>
    <n v="53994"/>
  </r>
  <r>
    <x v="15"/>
    <n v="67934"/>
  </r>
  <r>
    <x v="19"/>
    <n v="-18583"/>
  </r>
  <r>
    <x v="0"/>
    <n v="-10374"/>
  </r>
  <r>
    <x v="19"/>
    <n v="53396"/>
  </r>
  <r>
    <x v="15"/>
    <n v="75012"/>
  </r>
  <r>
    <x v="5"/>
    <n v="-77646"/>
  </r>
  <r>
    <x v="20"/>
    <n v="-25069"/>
  </r>
  <r>
    <x v="17"/>
    <n v="-91639"/>
  </r>
  <r>
    <x v="15"/>
    <n v="76122"/>
  </r>
  <r>
    <x v="21"/>
    <n v="30696"/>
  </r>
  <r>
    <x v="14"/>
    <n v="48478"/>
  </r>
  <r>
    <x v="18"/>
    <n v="-92788"/>
  </r>
  <r>
    <x v="0"/>
    <n v="19860"/>
  </r>
  <r>
    <x v="10"/>
    <n v="-74294"/>
  </r>
  <r>
    <x v="14"/>
    <n v="-33093"/>
  </r>
  <r>
    <x v="22"/>
    <n v="89663"/>
  </r>
  <r>
    <x v="19"/>
    <n v="-37920"/>
  </r>
  <r>
    <x v="4"/>
    <n v="-57954"/>
  </r>
  <r>
    <x v="24"/>
    <n v="60430"/>
  </r>
  <r>
    <x v="18"/>
    <n v="88068"/>
  </r>
  <r>
    <x v="2"/>
    <n v="-86700"/>
  </r>
  <r>
    <x v="15"/>
    <n v="64646"/>
  </r>
  <r>
    <x v="11"/>
    <n v="909"/>
  </r>
  <r>
    <x v="8"/>
    <n v="57440"/>
  </r>
  <r>
    <x v="24"/>
    <n v="48213"/>
  </r>
  <r>
    <x v="6"/>
    <n v="-89241"/>
  </r>
  <r>
    <x v="8"/>
    <n v="58337"/>
  </r>
  <r>
    <x v="7"/>
    <n v="53729"/>
  </r>
  <r>
    <x v="5"/>
    <n v="-28531"/>
  </r>
  <r>
    <x v="2"/>
    <n v="-48866"/>
  </r>
  <r>
    <x v="6"/>
    <n v="86460"/>
  </r>
  <r>
    <x v="15"/>
    <n v="-17500"/>
  </r>
  <r>
    <x v="6"/>
    <n v="-51867"/>
  </r>
  <r>
    <x v="16"/>
    <n v="-7314"/>
  </r>
  <r>
    <x v="0"/>
    <n v="96356"/>
  </r>
  <r>
    <x v="14"/>
    <n v="-50237"/>
  </r>
  <r>
    <x v="16"/>
    <n v="-58022"/>
  </r>
  <r>
    <x v="20"/>
    <n v="-78568"/>
  </r>
  <r>
    <x v="19"/>
    <n v="-60062"/>
  </r>
  <r>
    <x v="12"/>
    <n v="-72350"/>
  </r>
  <r>
    <x v="24"/>
    <n v="-60587"/>
  </r>
  <r>
    <x v="2"/>
    <n v="-78977"/>
  </r>
  <r>
    <x v="16"/>
    <n v="96113"/>
  </r>
  <r>
    <x v="18"/>
    <n v="-88109"/>
  </r>
  <r>
    <x v="23"/>
    <n v="41944"/>
  </r>
  <r>
    <x v="7"/>
    <n v="26966"/>
  </r>
  <r>
    <x v="4"/>
    <n v="-3083"/>
  </r>
  <r>
    <x v="10"/>
    <n v="-70753"/>
  </r>
  <r>
    <x v="17"/>
    <n v="14855"/>
  </r>
  <r>
    <x v="6"/>
    <n v="-16797"/>
  </r>
  <r>
    <x v="13"/>
    <n v="-81596"/>
  </r>
  <r>
    <x v="10"/>
    <n v="-8352"/>
  </r>
  <r>
    <x v="11"/>
    <n v="-46795"/>
  </r>
  <r>
    <x v="18"/>
    <n v="-25611"/>
  </r>
  <r>
    <x v="24"/>
    <n v="-74994"/>
  </r>
  <r>
    <x v="9"/>
    <n v="-43883"/>
  </r>
  <r>
    <x v="3"/>
    <n v="13034"/>
  </r>
  <r>
    <x v="8"/>
    <n v="22069"/>
  </r>
  <r>
    <x v="22"/>
    <n v="-41454"/>
  </r>
  <r>
    <x v="22"/>
    <n v="67217"/>
  </r>
  <r>
    <x v="0"/>
    <n v="68650"/>
  </r>
  <r>
    <x v="6"/>
    <n v="66521"/>
  </r>
  <r>
    <x v="5"/>
    <n v="48476"/>
  </r>
  <r>
    <x v="4"/>
    <n v="32506"/>
  </r>
  <r>
    <x v="8"/>
    <n v="27833"/>
  </r>
  <r>
    <x v="24"/>
    <n v="80553"/>
  </r>
  <r>
    <x v="14"/>
    <n v="-82445"/>
  </r>
  <r>
    <x v="19"/>
    <n v="39392"/>
  </r>
  <r>
    <x v="24"/>
    <n v="91433"/>
  </r>
  <r>
    <x v="15"/>
    <n v="82654"/>
  </r>
  <r>
    <x v="14"/>
    <n v="-25395"/>
  </r>
  <r>
    <x v="20"/>
    <n v="-35133"/>
  </r>
  <r>
    <x v="3"/>
    <n v="-1015"/>
  </r>
  <r>
    <x v="10"/>
    <n v="89053"/>
  </r>
  <r>
    <x v="18"/>
    <n v="-29066"/>
  </r>
  <r>
    <x v="0"/>
    <n v="48978"/>
  </r>
  <r>
    <x v="3"/>
    <n v="-43097"/>
  </r>
  <r>
    <x v="24"/>
    <n v="-55427"/>
  </r>
  <r>
    <x v="5"/>
    <n v="74662"/>
  </r>
  <r>
    <x v="8"/>
    <n v="-98423"/>
  </r>
  <r>
    <x v="18"/>
    <n v="-84479"/>
  </r>
  <r>
    <x v="15"/>
    <n v="-973"/>
  </r>
  <r>
    <x v="21"/>
    <n v="74914"/>
  </r>
  <r>
    <x v="23"/>
    <n v="93267"/>
  </r>
  <r>
    <x v="14"/>
    <n v="-3773"/>
  </r>
  <r>
    <x v="8"/>
    <n v="-32172"/>
  </r>
  <r>
    <x v="23"/>
    <n v="-39656"/>
  </r>
  <r>
    <x v="4"/>
    <n v="-64862"/>
  </r>
  <r>
    <x v="18"/>
    <n v="-13980"/>
  </r>
  <r>
    <x v="17"/>
    <n v="3863"/>
  </r>
  <r>
    <x v="9"/>
    <n v="-54270"/>
  </r>
  <r>
    <x v="23"/>
    <n v="72346"/>
  </r>
  <r>
    <x v="24"/>
    <n v="43958"/>
  </r>
  <r>
    <x v="0"/>
    <n v="-37180"/>
  </r>
  <r>
    <x v="11"/>
    <n v="17327"/>
  </r>
  <r>
    <x v="9"/>
    <n v="-91983"/>
  </r>
  <r>
    <x v="0"/>
    <n v="15024"/>
  </r>
  <r>
    <x v="9"/>
    <n v="-69109"/>
  </r>
  <r>
    <x v="17"/>
    <n v="44038"/>
  </r>
  <r>
    <x v="18"/>
    <n v="32577"/>
  </r>
  <r>
    <x v="19"/>
    <n v="-97497"/>
  </r>
  <r>
    <x v="23"/>
    <n v="-13159"/>
  </r>
  <r>
    <x v="6"/>
    <n v="-95973"/>
  </r>
  <r>
    <x v="18"/>
    <n v="-69515"/>
  </r>
  <r>
    <x v="0"/>
    <n v="13329"/>
  </r>
  <r>
    <x v="18"/>
    <n v="-64454"/>
  </r>
  <r>
    <x v="9"/>
    <n v="-16683"/>
  </r>
  <r>
    <x v="6"/>
    <n v="-67437"/>
  </r>
  <r>
    <x v="21"/>
    <n v="43687"/>
  </r>
  <r>
    <x v="4"/>
    <n v="91535"/>
  </r>
  <r>
    <x v="24"/>
    <n v="-94097"/>
  </r>
  <r>
    <x v="18"/>
    <n v="-6590"/>
  </r>
  <r>
    <x v="18"/>
    <n v="-32042"/>
  </r>
  <r>
    <x v="8"/>
    <n v="-46471"/>
  </r>
  <r>
    <x v="14"/>
    <n v="-19661"/>
  </r>
  <r>
    <x v="16"/>
    <n v="-19460"/>
  </r>
  <r>
    <x v="19"/>
    <n v="45128"/>
  </r>
  <r>
    <x v="0"/>
    <n v="-31342"/>
  </r>
  <r>
    <x v="16"/>
    <n v="17214"/>
  </r>
  <r>
    <x v="10"/>
    <n v="47769"/>
  </r>
  <r>
    <x v="23"/>
    <n v="-65273"/>
  </r>
  <r>
    <x v="23"/>
    <n v="48988"/>
  </r>
  <r>
    <x v="1"/>
    <n v="4939"/>
  </r>
  <r>
    <x v="1"/>
    <n v="21660"/>
  </r>
  <r>
    <x v="21"/>
    <n v="-71203"/>
  </r>
  <r>
    <x v="5"/>
    <n v="-42076"/>
  </r>
  <r>
    <x v="2"/>
    <n v="83253"/>
  </r>
  <r>
    <x v="8"/>
    <n v="-27042"/>
  </r>
  <r>
    <x v="8"/>
    <n v="-61768"/>
  </r>
  <r>
    <x v="12"/>
    <n v="-91251"/>
  </r>
  <r>
    <x v="21"/>
    <n v="8163"/>
  </r>
  <r>
    <x v="0"/>
    <n v="-68154"/>
  </r>
  <r>
    <x v="13"/>
    <n v="52447"/>
  </r>
  <r>
    <x v="16"/>
    <n v="-19002"/>
  </r>
  <r>
    <x v="20"/>
    <n v="90624"/>
  </r>
  <r>
    <x v="12"/>
    <n v="65345"/>
  </r>
  <r>
    <x v="2"/>
    <n v="73392"/>
  </r>
  <r>
    <x v="20"/>
    <n v="17287"/>
  </r>
  <r>
    <x v="1"/>
    <n v="79583"/>
  </r>
  <r>
    <x v="7"/>
    <n v="73877"/>
  </r>
  <r>
    <x v="19"/>
    <n v="-13710"/>
  </r>
  <r>
    <x v="16"/>
    <n v="38628"/>
  </r>
  <r>
    <x v="3"/>
    <n v="90707"/>
  </r>
  <r>
    <x v="5"/>
    <n v="-44832"/>
  </r>
  <r>
    <x v="23"/>
    <n v="-29661"/>
  </r>
  <r>
    <x v="16"/>
    <n v="73429"/>
  </r>
  <r>
    <x v="24"/>
    <n v="24463"/>
  </r>
  <r>
    <x v="14"/>
    <n v="96481"/>
  </r>
  <r>
    <x v="13"/>
    <n v="-20868"/>
  </r>
  <r>
    <x v="11"/>
    <n v="83259"/>
  </r>
  <r>
    <x v="22"/>
    <n v="-39962"/>
  </r>
  <r>
    <x v="1"/>
    <n v="-1029"/>
  </r>
  <r>
    <x v="11"/>
    <n v="-54443"/>
  </r>
  <r>
    <x v="7"/>
    <n v="-25109"/>
  </r>
  <r>
    <x v="11"/>
    <n v="63427"/>
  </r>
  <r>
    <x v="10"/>
    <n v="22582"/>
  </r>
  <r>
    <x v="5"/>
    <n v="42765"/>
  </r>
  <r>
    <x v="2"/>
    <n v="-54530"/>
  </r>
  <r>
    <x v="7"/>
    <n v="98424"/>
  </r>
  <r>
    <x v="0"/>
    <n v="-89377"/>
  </r>
  <r>
    <x v="4"/>
    <n v="-20962"/>
  </r>
  <r>
    <x v="18"/>
    <n v="76884"/>
  </r>
  <r>
    <x v="19"/>
    <n v="-13058"/>
  </r>
  <r>
    <x v="5"/>
    <n v="-77879"/>
  </r>
  <r>
    <x v="22"/>
    <n v="-40777"/>
  </r>
  <r>
    <x v="24"/>
    <n v="-26953"/>
  </r>
  <r>
    <x v="15"/>
    <n v="49367"/>
  </r>
  <r>
    <x v="10"/>
    <n v="97249"/>
  </r>
  <r>
    <x v="9"/>
    <n v="-75732"/>
  </r>
  <r>
    <x v="8"/>
    <n v="-93331"/>
  </r>
  <r>
    <x v="11"/>
    <n v="-15229"/>
  </r>
  <r>
    <x v="10"/>
    <n v="17982"/>
  </r>
  <r>
    <x v="6"/>
    <n v="-19318"/>
  </r>
  <r>
    <x v="8"/>
    <n v="-58385"/>
  </r>
  <r>
    <x v="6"/>
    <n v="-52871"/>
  </r>
  <r>
    <x v="2"/>
    <n v="-42473"/>
  </r>
  <r>
    <x v="18"/>
    <n v="-98780"/>
  </r>
  <r>
    <x v="2"/>
    <n v="39448"/>
  </r>
  <r>
    <x v="10"/>
    <n v="-22889"/>
  </r>
  <r>
    <x v="3"/>
    <n v="-41262"/>
  </r>
  <r>
    <x v="0"/>
    <n v="-149"/>
  </r>
  <r>
    <x v="14"/>
    <n v="-10942"/>
  </r>
  <r>
    <x v="7"/>
    <n v="-31747"/>
  </r>
  <r>
    <x v="0"/>
    <n v="-74382"/>
  </r>
  <r>
    <x v="11"/>
    <n v="18150"/>
  </r>
  <r>
    <x v="10"/>
    <n v="-24239"/>
  </r>
  <r>
    <x v="16"/>
    <n v="64191"/>
  </r>
  <r>
    <x v="19"/>
    <n v="30425"/>
  </r>
  <r>
    <x v="22"/>
    <n v="-70927"/>
  </r>
  <r>
    <x v="14"/>
    <n v="-63194"/>
  </r>
  <r>
    <x v="16"/>
    <n v="10056"/>
  </r>
  <r>
    <x v="23"/>
    <n v="-56527"/>
  </r>
  <r>
    <x v="13"/>
    <n v="3935"/>
  </r>
  <r>
    <x v="22"/>
    <n v="-51873"/>
  </r>
  <r>
    <x v="21"/>
    <n v="-46060"/>
  </r>
  <r>
    <x v="13"/>
    <n v="20349"/>
  </r>
  <r>
    <x v="14"/>
    <n v="51040"/>
  </r>
  <r>
    <x v="23"/>
    <n v="41593"/>
  </r>
  <r>
    <x v="6"/>
    <n v="33636"/>
  </r>
  <r>
    <x v="8"/>
    <n v="87024"/>
  </r>
  <r>
    <x v="2"/>
    <n v="12780"/>
  </r>
  <r>
    <x v="6"/>
    <n v="-38828"/>
  </r>
  <r>
    <x v="18"/>
    <n v="-57097"/>
  </r>
  <r>
    <x v="23"/>
    <n v="60021"/>
  </r>
  <r>
    <x v="3"/>
    <n v="84984"/>
  </r>
  <r>
    <x v="14"/>
    <n v="85793"/>
  </r>
  <r>
    <x v="2"/>
    <n v="79974"/>
  </r>
  <r>
    <x v="3"/>
    <n v="-68109"/>
  </r>
  <r>
    <x v="22"/>
    <n v="-33448"/>
  </r>
  <r>
    <x v="16"/>
    <n v="19840"/>
  </r>
  <r>
    <x v="4"/>
    <n v="68862"/>
  </r>
  <r>
    <x v="3"/>
    <n v="3003"/>
  </r>
  <r>
    <x v="11"/>
    <n v="93260"/>
  </r>
  <r>
    <x v="9"/>
    <n v="-58077"/>
  </r>
  <r>
    <x v="9"/>
    <n v="-99770"/>
  </r>
  <r>
    <x v="2"/>
    <n v="-63875"/>
  </r>
  <r>
    <x v="3"/>
    <n v="-2623"/>
  </r>
  <r>
    <x v="11"/>
    <n v="81063"/>
  </r>
  <r>
    <x v="4"/>
    <n v="-25141"/>
  </r>
  <r>
    <x v="3"/>
    <n v="94138"/>
  </r>
  <r>
    <x v="1"/>
    <n v="94288"/>
  </r>
  <r>
    <x v="22"/>
    <n v="-65404"/>
  </r>
  <r>
    <x v="3"/>
    <n v="78908"/>
  </r>
  <r>
    <x v="18"/>
    <n v="39596"/>
  </r>
  <r>
    <x v="13"/>
    <n v="18292"/>
  </r>
  <r>
    <x v="19"/>
    <n v="87946"/>
  </r>
  <r>
    <x v="9"/>
    <n v="25111"/>
  </r>
  <r>
    <x v="19"/>
    <n v="8380"/>
  </r>
  <r>
    <x v="10"/>
    <n v="80093"/>
  </r>
  <r>
    <x v="17"/>
    <n v="-61002"/>
  </r>
  <r>
    <x v="24"/>
    <n v="12349"/>
  </r>
  <r>
    <x v="9"/>
    <n v="56773"/>
  </r>
  <r>
    <x v="13"/>
    <n v="-21068"/>
  </r>
  <r>
    <x v="14"/>
    <n v="-51242"/>
  </r>
  <r>
    <x v="20"/>
    <n v="-70784"/>
  </r>
  <r>
    <x v="18"/>
    <n v="-20842"/>
  </r>
  <r>
    <x v="22"/>
    <n v="62783"/>
  </r>
  <r>
    <x v="10"/>
    <n v="4690"/>
  </r>
  <r>
    <x v="24"/>
    <n v="77935"/>
  </r>
  <r>
    <x v="15"/>
    <n v="-48710"/>
  </r>
  <r>
    <x v="18"/>
    <n v="-8184"/>
  </r>
  <r>
    <x v="9"/>
    <n v="-38478"/>
  </r>
  <r>
    <x v="12"/>
    <n v="53666"/>
  </r>
  <r>
    <x v="18"/>
    <n v="81588"/>
  </r>
  <r>
    <x v="0"/>
    <n v="-12388"/>
  </r>
  <r>
    <x v="23"/>
    <n v="-90595"/>
  </r>
  <r>
    <x v="20"/>
    <n v="40683"/>
  </r>
  <r>
    <x v="14"/>
    <n v="-30700"/>
  </r>
  <r>
    <x v="5"/>
    <n v="85467"/>
  </r>
  <r>
    <x v="5"/>
    <n v="80773"/>
  </r>
  <r>
    <x v="6"/>
    <n v="-40608"/>
  </r>
  <r>
    <x v="21"/>
    <n v="-32161"/>
  </r>
  <r>
    <x v="3"/>
    <n v="84943"/>
  </r>
  <r>
    <x v="11"/>
    <n v="-42845"/>
  </r>
  <r>
    <x v="14"/>
    <n v="-68861"/>
  </r>
  <r>
    <x v="8"/>
    <n v="36351"/>
  </r>
  <r>
    <x v="4"/>
    <n v="276"/>
  </r>
  <r>
    <x v="2"/>
    <n v="-23689"/>
  </r>
  <r>
    <x v="21"/>
    <n v="12405"/>
  </r>
  <r>
    <x v="6"/>
    <n v="-47090"/>
  </r>
  <r>
    <x v="4"/>
    <n v="1671"/>
  </r>
  <r>
    <x v="8"/>
    <n v="-10068"/>
  </r>
  <r>
    <x v="9"/>
    <n v="56667"/>
  </r>
  <r>
    <x v="15"/>
    <n v="53369"/>
  </r>
  <r>
    <x v="17"/>
    <n v="-95402"/>
  </r>
  <r>
    <x v="2"/>
    <n v="-95360"/>
  </r>
  <r>
    <x v="0"/>
    <n v="-82326"/>
  </r>
  <r>
    <x v="17"/>
    <n v="35894"/>
  </r>
  <r>
    <x v="0"/>
    <n v="-72143"/>
  </r>
  <r>
    <x v="16"/>
    <n v="18270"/>
  </r>
  <r>
    <x v="1"/>
    <n v="-74772"/>
  </r>
  <r>
    <x v="23"/>
    <n v="-93797"/>
  </r>
  <r>
    <x v="3"/>
    <n v="-97241"/>
  </r>
  <r>
    <x v="21"/>
    <n v="-27501"/>
  </r>
  <r>
    <x v="13"/>
    <n v="-23623"/>
  </r>
  <r>
    <x v="3"/>
    <n v="29343"/>
  </r>
  <r>
    <x v="3"/>
    <n v="48830"/>
  </r>
  <r>
    <x v="3"/>
    <n v="60771"/>
  </r>
  <r>
    <x v="13"/>
    <n v="-1604"/>
  </r>
  <r>
    <x v="10"/>
    <n v="-86186"/>
  </r>
  <r>
    <x v="16"/>
    <n v="27779"/>
  </r>
  <r>
    <x v="21"/>
    <n v="-43984"/>
  </r>
  <r>
    <x v="4"/>
    <n v="-77608"/>
  </r>
  <r>
    <x v="13"/>
    <n v="17353"/>
  </r>
  <r>
    <x v="16"/>
    <n v="-39460"/>
  </r>
  <r>
    <x v="14"/>
    <n v="-33040"/>
  </r>
  <r>
    <x v="6"/>
    <n v="-69006"/>
  </r>
  <r>
    <x v="2"/>
    <n v="-21373"/>
  </r>
  <r>
    <x v="13"/>
    <n v="89653"/>
  </r>
  <r>
    <x v="17"/>
    <n v="85601"/>
  </r>
  <r>
    <x v="10"/>
    <n v="60781"/>
  </r>
  <r>
    <x v="5"/>
    <n v="-68383"/>
  </r>
  <r>
    <x v="20"/>
    <n v="89165"/>
  </r>
  <r>
    <x v="1"/>
    <n v="-58077"/>
  </r>
  <r>
    <x v="3"/>
    <n v="-28025"/>
  </r>
  <r>
    <x v="21"/>
    <n v="61611"/>
  </r>
  <r>
    <x v="12"/>
    <n v="94663"/>
  </r>
  <r>
    <x v="8"/>
    <n v="-65355"/>
  </r>
  <r>
    <x v="0"/>
    <n v="99227"/>
  </r>
  <r>
    <x v="23"/>
    <n v="-69912"/>
  </r>
  <r>
    <x v="9"/>
    <n v="-32954"/>
  </r>
  <r>
    <x v="8"/>
    <n v="5529"/>
  </r>
  <r>
    <x v="8"/>
    <n v="63224"/>
  </r>
  <r>
    <x v="12"/>
    <n v="70418"/>
  </r>
  <r>
    <x v="14"/>
    <n v="-21220"/>
  </r>
  <r>
    <x v="19"/>
    <n v="-73556"/>
  </r>
  <r>
    <x v="10"/>
    <n v="-13078"/>
  </r>
  <r>
    <x v="5"/>
    <n v="36910"/>
  </r>
  <r>
    <x v="8"/>
    <n v="33547"/>
  </r>
  <r>
    <x v="24"/>
    <n v="-48958"/>
  </r>
  <r>
    <x v="8"/>
    <n v="30430"/>
  </r>
  <r>
    <x v="0"/>
    <n v="56437"/>
  </r>
  <r>
    <x v="16"/>
    <n v="-45968"/>
  </r>
  <r>
    <x v="17"/>
    <n v="-32775"/>
  </r>
  <r>
    <x v="13"/>
    <n v="64878"/>
  </r>
  <r>
    <x v="21"/>
    <n v="-56952"/>
  </r>
  <r>
    <x v="8"/>
    <n v="78798"/>
  </r>
  <r>
    <x v="19"/>
    <n v="-28925"/>
  </r>
  <r>
    <x v="16"/>
    <n v="20501"/>
  </r>
  <r>
    <x v="0"/>
    <n v="60"/>
  </r>
  <r>
    <x v="24"/>
    <n v="-48549"/>
  </r>
  <r>
    <x v="8"/>
    <n v="-39080"/>
  </r>
  <r>
    <x v="15"/>
    <n v="74249"/>
  </r>
  <r>
    <x v="11"/>
    <n v="-24655"/>
  </r>
  <r>
    <x v="15"/>
    <n v="60559"/>
  </r>
  <r>
    <x v="19"/>
    <n v="9782"/>
  </r>
  <r>
    <x v="14"/>
    <n v="-99738"/>
  </r>
  <r>
    <x v="15"/>
    <n v="-70140"/>
  </r>
  <r>
    <x v="10"/>
    <n v="-35998"/>
  </r>
  <r>
    <x v="8"/>
    <n v="-4100"/>
  </r>
  <r>
    <x v="22"/>
    <n v="45248"/>
  </r>
  <r>
    <x v="24"/>
    <n v="63564"/>
  </r>
  <r>
    <x v="18"/>
    <n v="54837"/>
  </r>
  <r>
    <x v="10"/>
    <n v="-14423"/>
  </r>
  <r>
    <x v="7"/>
    <n v="70840"/>
  </r>
  <r>
    <x v="9"/>
    <n v="17593"/>
  </r>
  <r>
    <x v="16"/>
    <n v="-46495"/>
  </r>
  <r>
    <x v="22"/>
    <n v="-96124"/>
  </r>
  <r>
    <x v="6"/>
    <n v="62611"/>
  </r>
  <r>
    <x v="16"/>
    <n v="10348"/>
  </r>
  <r>
    <x v="17"/>
    <n v="94986"/>
  </r>
  <r>
    <x v="9"/>
    <n v="15439"/>
  </r>
  <r>
    <x v="18"/>
    <n v="82594"/>
  </r>
  <r>
    <x v="3"/>
    <n v="-35126"/>
  </r>
  <r>
    <x v="21"/>
    <n v="62171"/>
  </r>
  <r>
    <x v="0"/>
    <n v="-70809"/>
  </r>
  <r>
    <x v="24"/>
    <n v="-75995"/>
  </r>
  <r>
    <x v="19"/>
    <n v="-89928"/>
  </r>
  <r>
    <x v="4"/>
    <n v="59210"/>
  </r>
  <r>
    <x v="9"/>
    <n v="21650"/>
  </r>
  <r>
    <x v="16"/>
    <n v="-90134"/>
  </r>
  <r>
    <x v="14"/>
    <n v="41313"/>
  </r>
  <r>
    <x v="3"/>
    <n v="63014"/>
  </r>
  <r>
    <x v="21"/>
    <n v="53344"/>
  </r>
  <r>
    <x v="21"/>
    <n v="94657"/>
  </r>
  <r>
    <x v="0"/>
    <n v="82963"/>
  </r>
  <r>
    <x v="0"/>
    <n v="-7568"/>
  </r>
  <r>
    <x v="4"/>
    <n v="-92314"/>
  </r>
  <r>
    <x v="14"/>
    <n v="-63680"/>
  </r>
  <r>
    <x v="7"/>
    <n v="-69959"/>
  </r>
  <r>
    <x v="19"/>
    <n v="78650"/>
  </r>
  <r>
    <x v="12"/>
    <n v="-76356"/>
  </r>
  <r>
    <x v="23"/>
    <n v="-42474"/>
  </r>
  <r>
    <x v="15"/>
    <n v="-92739"/>
  </r>
  <r>
    <x v="0"/>
    <n v="-84829"/>
  </r>
  <r>
    <x v="22"/>
    <n v="-32690"/>
  </r>
  <r>
    <x v="2"/>
    <n v="7953"/>
  </r>
  <r>
    <x v="3"/>
    <n v="-38435"/>
  </r>
  <r>
    <x v="6"/>
    <n v="72942"/>
  </r>
  <r>
    <x v="23"/>
    <n v="-53770"/>
  </r>
  <r>
    <x v="5"/>
    <n v="78401"/>
  </r>
  <r>
    <x v="13"/>
    <n v="-97988"/>
  </r>
  <r>
    <x v="20"/>
    <n v="91460"/>
  </r>
  <r>
    <x v="5"/>
    <n v="82626"/>
  </r>
  <r>
    <x v="21"/>
    <n v="-5959"/>
  </r>
  <r>
    <x v="4"/>
    <n v="-93133"/>
  </r>
  <r>
    <x v="3"/>
    <n v="-22664"/>
  </r>
  <r>
    <x v="16"/>
    <n v="-55834"/>
  </r>
  <r>
    <x v="21"/>
    <n v="91842"/>
  </r>
  <r>
    <x v="22"/>
    <n v="79456"/>
  </r>
  <r>
    <x v="2"/>
    <n v="32391"/>
  </r>
  <r>
    <x v="24"/>
    <n v="-69271"/>
  </r>
  <r>
    <x v="7"/>
    <n v="67502"/>
  </r>
  <r>
    <x v="4"/>
    <n v="-30625"/>
  </r>
  <r>
    <x v="2"/>
    <n v="31764"/>
  </r>
  <r>
    <x v="5"/>
    <n v="58372"/>
  </r>
  <r>
    <x v="8"/>
    <n v="95676"/>
  </r>
  <r>
    <x v="8"/>
    <n v="15491"/>
  </r>
  <r>
    <x v="9"/>
    <n v="-43214"/>
  </r>
  <r>
    <x v="5"/>
    <n v="-62273"/>
  </r>
  <r>
    <x v="9"/>
    <n v="31285"/>
  </r>
  <r>
    <x v="11"/>
    <n v="55385"/>
  </r>
  <r>
    <x v="8"/>
    <n v="-91296"/>
  </r>
  <r>
    <x v="21"/>
    <n v="-13556"/>
  </r>
  <r>
    <x v="3"/>
    <n v="38561"/>
  </r>
  <r>
    <x v="11"/>
    <n v="38445"/>
  </r>
  <r>
    <x v="14"/>
    <n v="7803"/>
  </r>
  <r>
    <x v="9"/>
    <n v="-61628"/>
  </r>
  <r>
    <x v="17"/>
    <n v="29634"/>
  </r>
  <r>
    <x v="5"/>
    <n v="58295"/>
  </r>
  <r>
    <x v="8"/>
    <n v="81377"/>
  </r>
  <r>
    <x v="20"/>
    <n v="-82700"/>
  </r>
  <r>
    <x v="22"/>
    <n v="-32448"/>
  </r>
  <r>
    <x v="14"/>
    <n v="-61593"/>
  </r>
  <r>
    <x v="0"/>
    <n v="-76659"/>
  </r>
  <r>
    <x v="8"/>
    <n v="-68881"/>
  </r>
  <r>
    <x v="12"/>
    <n v="-59210"/>
  </r>
  <r>
    <x v="8"/>
    <n v="-59918"/>
  </r>
  <r>
    <x v="21"/>
    <n v="34155"/>
  </r>
  <r>
    <x v="4"/>
    <n v="-3440"/>
  </r>
  <r>
    <x v="16"/>
    <n v="24340"/>
  </r>
  <r>
    <x v="19"/>
    <n v="40214"/>
  </r>
  <r>
    <x v="10"/>
    <n v="56792"/>
  </r>
  <r>
    <x v="24"/>
    <n v="35911"/>
  </r>
  <r>
    <x v="9"/>
    <n v="-2958"/>
  </r>
  <r>
    <x v="9"/>
    <n v="38253"/>
  </r>
  <r>
    <x v="18"/>
    <n v="43314"/>
  </r>
  <r>
    <x v="2"/>
    <n v="58668"/>
  </r>
  <r>
    <x v="11"/>
    <n v="39945"/>
  </r>
  <r>
    <x v="10"/>
    <n v="25341"/>
  </r>
  <r>
    <x v="5"/>
    <n v="-14984"/>
  </r>
  <r>
    <x v="11"/>
    <n v="-23959"/>
  </r>
  <r>
    <x v="12"/>
    <n v="37348"/>
  </r>
  <r>
    <x v="16"/>
    <n v="-44925"/>
  </r>
  <r>
    <x v="17"/>
    <n v="-75629"/>
  </r>
  <r>
    <x v="20"/>
    <n v="63433"/>
  </r>
  <r>
    <x v="21"/>
    <n v="-1265"/>
  </r>
  <r>
    <x v="11"/>
    <n v="-30383"/>
  </r>
  <r>
    <x v="9"/>
    <n v="40346"/>
  </r>
  <r>
    <x v="23"/>
    <n v="-4672"/>
  </r>
  <r>
    <x v="6"/>
    <n v="-13676"/>
  </r>
  <r>
    <x v="20"/>
    <n v="10424"/>
  </r>
  <r>
    <x v="10"/>
    <n v="14504"/>
  </r>
  <r>
    <x v="15"/>
    <n v="60142"/>
  </r>
  <r>
    <x v="0"/>
    <n v="65328"/>
  </r>
  <r>
    <x v="6"/>
    <n v="95861"/>
  </r>
  <r>
    <x v="14"/>
    <n v="-18159"/>
  </r>
  <r>
    <x v="4"/>
    <n v="-23073"/>
  </r>
  <r>
    <x v="7"/>
    <n v="-55167"/>
  </r>
  <r>
    <x v="11"/>
    <n v="-27304"/>
  </r>
  <r>
    <x v="15"/>
    <n v="7592"/>
  </r>
  <r>
    <x v="1"/>
    <n v="27232"/>
  </r>
  <r>
    <x v="15"/>
    <n v="-25059"/>
  </r>
  <r>
    <x v="11"/>
    <n v="30565"/>
  </r>
  <r>
    <x v="6"/>
    <n v="-79657"/>
  </r>
  <r>
    <x v="5"/>
    <n v="65094"/>
  </r>
  <r>
    <x v="9"/>
    <n v="30842"/>
  </r>
  <r>
    <x v="20"/>
    <n v="29784"/>
  </r>
  <r>
    <x v="6"/>
    <n v="32401"/>
  </r>
  <r>
    <x v="22"/>
    <n v="-13678"/>
  </r>
  <r>
    <x v="17"/>
    <n v="-5168"/>
  </r>
  <r>
    <x v="16"/>
    <n v="46687"/>
  </r>
  <r>
    <x v="4"/>
    <n v="-60045"/>
  </r>
  <r>
    <x v="14"/>
    <n v="-72858"/>
  </r>
  <r>
    <x v="5"/>
    <n v="-65944"/>
  </r>
  <r>
    <x v="4"/>
    <n v="-25868"/>
  </r>
  <r>
    <x v="4"/>
    <n v="92345"/>
  </r>
  <r>
    <x v="10"/>
    <n v="64302"/>
  </r>
  <r>
    <x v="20"/>
    <n v="-33852"/>
  </r>
  <r>
    <x v="19"/>
    <n v="10280"/>
  </r>
  <r>
    <x v="18"/>
    <n v="49557"/>
  </r>
  <r>
    <x v="2"/>
    <n v="-57077"/>
  </r>
  <r>
    <x v="24"/>
    <n v="25538"/>
  </r>
  <r>
    <x v="7"/>
    <n v="-44179"/>
  </r>
  <r>
    <x v="20"/>
    <n v="76799"/>
  </r>
  <r>
    <x v="5"/>
    <n v="53510"/>
  </r>
  <r>
    <x v="20"/>
    <n v="52343"/>
  </r>
  <r>
    <x v="20"/>
    <n v="86522"/>
  </r>
  <r>
    <x v="15"/>
    <n v="68511"/>
  </r>
  <r>
    <x v="10"/>
    <n v="20507"/>
  </r>
  <r>
    <x v="2"/>
    <n v="59062"/>
  </r>
  <r>
    <x v="16"/>
    <n v="30789"/>
  </r>
  <r>
    <x v="6"/>
    <n v="-27662"/>
  </r>
  <r>
    <x v="4"/>
    <n v="93799"/>
  </r>
  <r>
    <x v="4"/>
    <n v="-69097"/>
  </r>
  <r>
    <x v="16"/>
    <n v="-90267"/>
  </r>
  <r>
    <x v="22"/>
    <n v="33020"/>
  </r>
  <r>
    <x v="12"/>
    <n v="84560"/>
  </r>
  <r>
    <x v="21"/>
    <n v="-59239"/>
  </r>
  <r>
    <x v="0"/>
    <n v="42498"/>
  </r>
  <r>
    <x v="23"/>
    <n v="40131"/>
  </r>
  <r>
    <x v="6"/>
    <n v="34593"/>
  </r>
  <r>
    <x v="18"/>
    <n v="35070"/>
  </r>
  <r>
    <x v="17"/>
    <n v="-98732"/>
  </r>
  <r>
    <x v="10"/>
    <n v="65039"/>
  </r>
  <r>
    <x v="1"/>
    <n v="7108"/>
  </r>
  <r>
    <x v="5"/>
    <n v="-43056"/>
  </r>
  <r>
    <x v="24"/>
    <n v="-93800"/>
  </r>
  <r>
    <x v="15"/>
    <n v="-72077"/>
  </r>
  <r>
    <x v="3"/>
    <n v="74567"/>
  </r>
  <r>
    <x v="8"/>
    <n v="87451"/>
  </r>
  <r>
    <x v="10"/>
    <n v="-90772"/>
  </r>
  <r>
    <x v="20"/>
    <n v="-40908"/>
  </r>
  <r>
    <x v="16"/>
    <n v="-58758"/>
  </r>
  <r>
    <x v="7"/>
    <n v="21705"/>
  </r>
  <r>
    <x v="17"/>
    <n v="-42893"/>
  </r>
  <r>
    <x v="0"/>
    <n v="-38711"/>
  </r>
  <r>
    <x v="18"/>
    <n v="-38165"/>
  </r>
  <r>
    <x v="9"/>
    <n v="90774"/>
  </r>
  <r>
    <x v="7"/>
    <n v="-80217"/>
  </r>
  <r>
    <x v="8"/>
    <n v="-96123"/>
  </r>
  <r>
    <x v="10"/>
    <n v="-44927"/>
  </r>
  <r>
    <x v="6"/>
    <n v="62492"/>
  </r>
  <r>
    <x v="17"/>
    <n v="-55985"/>
  </r>
  <r>
    <x v="17"/>
    <n v="-32400"/>
  </r>
  <r>
    <x v="14"/>
    <n v="95152"/>
  </r>
  <r>
    <x v="21"/>
    <n v="-60092"/>
  </r>
  <r>
    <x v="17"/>
    <n v="9915"/>
  </r>
  <r>
    <x v="2"/>
    <n v="56004"/>
  </r>
  <r>
    <x v="3"/>
    <n v="-20050"/>
  </r>
  <r>
    <x v="18"/>
    <n v="42685"/>
  </r>
  <r>
    <x v="9"/>
    <n v="75713"/>
  </r>
  <r>
    <x v="5"/>
    <n v="-35075"/>
  </r>
  <r>
    <x v="9"/>
    <n v="-74747"/>
  </r>
  <r>
    <x v="4"/>
    <n v="78367"/>
  </r>
  <r>
    <x v="6"/>
    <n v="-33775"/>
  </r>
  <r>
    <x v="6"/>
    <n v="-4680"/>
  </r>
  <r>
    <x v="10"/>
    <n v="2506"/>
  </r>
  <r>
    <x v="19"/>
    <n v="52404"/>
  </r>
  <r>
    <x v="18"/>
    <n v="-85396"/>
  </r>
  <r>
    <x v="6"/>
    <n v="25143"/>
  </r>
  <r>
    <x v="24"/>
    <n v="-74074"/>
  </r>
  <r>
    <x v="1"/>
    <n v="-49744"/>
  </r>
  <r>
    <x v="13"/>
    <n v="27499"/>
  </r>
  <r>
    <x v="15"/>
    <n v="86207"/>
  </r>
  <r>
    <x v="9"/>
    <n v="-35507"/>
  </r>
  <r>
    <x v="17"/>
    <n v="-69092"/>
  </r>
  <r>
    <x v="3"/>
    <n v="1767"/>
  </r>
  <r>
    <x v="11"/>
    <n v="-54467"/>
  </r>
  <r>
    <x v="17"/>
    <n v="-52738"/>
  </r>
  <r>
    <x v="4"/>
    <n v="50341"/>
  </r>
  <r>
    <x v="17"/>
    <n v="-770"/>
  </r>
  <r>
    <x v="17"/>
    <n v="41472"/>
  </r>
  <r>
    <x v="0"/>
    <n v="3615"/>
  </r>
  <r>
    <x v="8"/>
    <n v="-51213"/>
  </r>
  <r>
    <x v="21"/>
    <n v="-20358"/>
  </r>
  <r>
    <x v="4"/>
    <n v="94193"/>
  </r>
  <r>
    <x v="24"/>
    <n v="9387"/>
  </r>
  <r>
    <x v="24"/>
    <n v="-37697"/>
  </r>
  <r>
    <x v="15"/>
    <n v="51764"/>
  </r>
  <r>
    <x v="10"/>
    <n v="-70319"/>
  </r>
  <r>
    <x v="9"/>
    <n v="16031"/>
  </r>
  <r>
    <x v="23"/>
    <n v="63702"/>
  </r>
  <r>
    <x v="9"/>
    <n v="-44798"/>
  </r>
  <r>
    <x v="20"/>
    <n v="-57675"/>
  </r>
  <r>
    <x v="24"/>
    <n v="80815"/>
  </r>
  <r>
    <x v="1"/>
    <n v="30782"/>
  </r>
  <r>
    <x v="10"/>
    <n v="-10020"/>
  </r>
  <r>
    <x v="23"/>
    <n v="65290"/>
  </r>
  <r>
    <x v="17"/>
    <n v="16075"/>
  </r>
  <r>
    <x v="4"/>
    <n v="6021"/>
  </r>
  <r>
    <x v="5"/>
    <n v="-41677"/>
  </r>
  <r>
    <x v="16"/>
    <n v="-60395"/>
  </r>
  <r>
    <x v="3"/>
    <n v="-85812"/>
  </r>
  <r>
    <x v="14"/>
    <n v="-84633"/>
  </r>
  <r>
    <x v="18"/>
    <n v="5819"/>
  </r>
  <r>
    <x v="1"/>
    <n v="31585"/>
  </r>
  <r>
    <x v="23"/>
    <n v="79499"/>
  </r>
  <r>
    <x v="1"/>
    <n v="3587"/>
  </r>
  <r>
    <x v="13"/>
    <n v="-49737"/>
  </r>
  <r>
    <x v="8"/>
    <n v="-93114"/>
  </r>
  <r>
    <x v="15"/>
    <n v="-66540"/>
  </r>
  <r>
    <x v="21"/>
    <n v="59245"/>
  </r>
  <r>
    <x v="24"/>
    <n v="33234"/>
  </r>
  <r>
    <x v="18"/>
    <n v="-94189"/>
  </r>
  <r>
    <x v="16"/>
    <n v="88489"/>
  </r>
  <r>
    <x v="16"/>
    <n v="56624"/>
  </r>
  <r>
    <x v="15"/>
    <n v="-6482"/>
  </r>
  <r>
    <x v="4"/>
    <n v="-13082"/>
  </r>
  <r>
    <x v="13"/>
    <n v="-31003"/>
  </r>
  <r>
    <x v="23"/>
    <n v="-74561"/>
  </r>
  <r>
    <x v="1"/>
    <n v="-94716"/>
  </r>
  <r>
    <x v="0"/>
    <n v="12018"/>
  </r>
  <r>
    <x v="14"/>
    <n v="32800"/>
  </r>
  <r>
    <x v="11"/>
    <n v="86825"/>
  </r>
  <r>
    <x v="14"/>
    <n v="61860"/>
  </r>
  <r>
    <x v="4"/>
    <n v="92783"/>
  </r>
  <r>
    <x v="4"/>
    <n v="95604"/>
  </r>
  <r>
    <x v="2"/>
    <n v="25964"/>
  </r>
  <r>
    <x v="15"/>
    <n v="-36967"/>
  </r>
  <r>
    <x v="7"/>
    <n v="3442"/>
  </r>
  <r>
    <x v="6"/>
    <n v="31488"/>
  </r>
  <r>
    <x v="18"/>
    <n v="-47169"/>
  </r>
  <r>
    <x v="11"/>
    <n v="-16527"/>
  </r>
  <r>
    <x v="8"/>
    <n v="-91326"/>
  </r>
  <r>
    <x v="4"/>
    <n v="-68517"/>
  </r>
  <r>
    <x v="15"/>
    <n v="-84997"/>
  </r>
  <r>
    <x v="19"/>
    <n v="40589"/>
  </r>
  <r>
    <x v="4"/>
    <n v="-82947"/>
  </r>
  <r>
    <x v="12"/>
    <n v="94601"/>
  </r>
  <r>
    <x v="10"/>
    <n v="-92498"/>
  </r>
  <r>
    <x v="18"/>
    <n v="-63770"/>
  </r>
  <r>
    <x v="4"/>
    <n v="5962"/>
  </r>
  <r>
    <x v="22"/>
    <n v="37673"/>
  </r>
  <r>
    <x v="0"/>
    <n v="-59947"/>
  </r>
  <r>
    <x v="2"/>
    <n v="-10545"/>
  </r>
  <r>
    <x v="24"/>
    <n v="-830"/>
  </r>
  <r>
    <x v="6"/>
    <n v="16441"/>
  </r>
  <r>
    <x v="20"/>
    <n v="92417"/>
  </r>
  <r>
    <x v="23"/>
    <n v="-38602"/>
  </r>
  <r>
    <x v="11"/>
    <n v="-11769"/>
  </r>
  <r>
    <x v="19"/>
    <n v="42534"/>
  </r>
  <r>
    <x v="23"/>
    <n v="58298"/>
  </r>
  <r>
    <x v="8"/>
    <n v="20991"/>
  </r>
  <r>
    <x v="4"/>
    <n v="-49231"/>
  </r>
  <r>
    <x v="6"/>
    <n v="9051"/>
  </r>
  <r>
    <x v="21"/>
    <n v="-57289"/>
  </r>
  <r>
    <x v="9"/>
    <n v="-37950"/>
  </r>
  <r>
    <x v="20"/>
    <n v="-89542"/>
  </r>
  <r>
    <x v="2"/>
    <n v="-71369"/>
  </r>
  <r>
    <x v="17"/>
    <n v="94280"/>
  </r>
  <r>
    <x v="8"/>
    <n v="92082"/>
  </r>
  <r>
    <x v="7"/>
    <n v="17070"/>
  </r>
  <r>
    <x v="4"/>
    <n v="74508"/>
  </r>
  <r>
    <x v="22"/>
    <n v="-1587"/>
  </r>
  <r>
    <x v="20"/>
    <n v="74726"/>
  </r>
  <r>
    <x v="16"/>
    <n v="18370"/>
  </r>
  <r>
    <x v="2"/>
    <n v="67044"/>
  </r>
  <r>
    <x v="21"/>
    <n v="-82683"/>
  </r>
  <r>
    <x v="12"/>
    <n v="66832"/>
  </r>
  <r>
    <x v="22"/>
    <n v="-8802"/>
  </r>
  <r>
    <x v="11"/>
    <n v="-94751"/>
  </r>
  <r>
    <x v="22"/>
    <n v="-61329"/>
  </r>
  <r>
    <x v="20"/>
    <n v="89653"/>
  </r>
  <r>
    <x v="15"/>
    <n v="-97977"/>
  </r>
  <r>
    <x v="24"/>
    <n v="31820"/>
  </r>
  <r>
    <x v="16"/>
    <n v="73621"/>
  </r>
  <r>
    <x v="3"/>
    <n v="-77343"/>
  </r>
  <r>
    <x v="0"/>
    <n v="-56594"/>
  </r>
  <r>
    <x v="3"/>
    <n v="-34696"/>
  </r>
  <r>
    <x v="23"/>
    <n v="-5820"/>
  </r>
  <r>
    <x v="0"/>
    <n v="-2643"/>
  </r>
  <r>
    <x v="12"/>
    <n v="42666"/>
  </r>
  <r>
    <x v="10"/>
    <n v="-2947"/>
  </r>
  <r>
    <x v="7"/>
    <n v="2419"/>
  </r>
  <r>
    <x v="13"/>
    <n v="-59761"/>
  </r>
  <r>
    <x v="2"/>
    <n v="38928"/>
  </r>
  <r>
    <x v="22"/>
    <n v="-78575"/>
  </r>
  <r>
    <x v="10"/>
    <n v="-51570"/>
  </r>
  <r>
    <x v="11"/>
    <n v="9426"/>
  </r>
  <r>
    <x v="22"/>
    <n v="-89508"/>
  </r>
  <r>
    <x v="18"/>
    <n v="-74345"/>
  </r>
  <r>
    <x v="3"/>
    <n v="-43996"/>
  </r>
  <r>
    <x v="16"/>
    <n v="7777"/>
  </r>
  <r>
    <x v="6"/>
    <n v="-55541"/>
  </r>
  <r>
    <x v="14"/>
    <n v="-37987"/>
  </r>
  <r>
    <x v="5"/>
    <n v="8655"/>
  </r>
  <r>
    <x v="12"/>
    <n v="-4306"/>
  </r>
  <r>
    <x v="13"/>
    <n v="23293"/>
  </r>
  <r>
    <x v="19"/>
    <n v="37067"/>
  </r>
  <r>
    <x v="2"/>
    <n v="88596"/>
  </r>
  <r>
    <x v="9"/>
    <n v="60832"/>
  </r>
  <r>
    <x v="18"/>
    <n v="-43396"/>
  </r>
  <r>
    <x v="5"/>
    <n v="-10051"/>
  </r>
  <r>
    <x v="22"/>
    <n v="-66371"/>
  </r>
  <r>
    <x v="20"/>
    <n v="-51885"/>
  </r>
  <r>
    <x v="5"/>
    <n v="-92374"/>
  </r>
  <r>
    <x v="17"/>
    <n v="-50787"/>
  </r>
  <r>
    <x v="14"/>
    <n v="13294"/>
  </r>
  <r>
    <x v="22"/>
    <n v="77591"/>
  </r>
  <r>
    <x v="16"/>
    <n v="-96195"/>
  </r>
  <r>
    <x v="5"/>
    <n v="44054"/>
  </r>
  <r>
    <x v="6"/>
    <n v="95242"/>
  </r>
  <r>
    <x v="20"/>
    <n v="15075"/>
  </r>
  <r>
    <x v="7"/>
    <n v="-29764"/>
  </r>
  <r>
    <x v="9"/>
    <n v="-9059"/>
  </r>
  <r>
    <x v="15"/>
    <n v="30757"/>
  </r>
  <r>
    <x v="0"/>
    <n v="-42160"/>
  </r>
  <r>
    <x v="11"/>
    <n v="-82587"/>
  </r>
  <r>
    <x v="5"/>
    <n v="921"/>
  </r>
  <r>
    <x v="15"/>
    <n v="50735"/>
  </r>
  <r>
    <x v="24"/>
    <n v="-58378"/>
  </r>
  <r>
    <x v="0"/>
    <n v="-27181"/>
  </r>
  <r>
    <x v="14"/>
    <n v="47098"/>
  </r>
  <r>
    <x v="14"/>
    <n v="85"/>
  </r>
  <r>
    <x v="7"/>
    <n v="39442"/>
  </r>
  <r>
    <x v="4"/>
    <n v="-30733"/>
  </r>
  <r>
    <x v="19"/>
    <n v="-17052"/>
  </r>
  <r>
    <x v="20"/>
    <n v="-46569"/>
  </r>
  <r>
    <x v="12"/>
    <n v="-36046"/>
  </r>
  <r>
    <x v="17"/>
    <n v="48250"/>
  </r>
  <r>
    <x v="24"/>
    <n v="45919"/>
  </r>
  <r>
    <x v="16"/>
    <n v="92312"/>
  </r>
  <r>
    <x v="24"/>
    <n v="93358"/>
  </r>
  <r>
    <x v="22"/>
    <n v="11268"/>
  </r>
  <r>
    <x v="0"/>
    <n v="-15020"/>
  </r>
  <r>
    <x v="16"/>
    <n v="-1629"/>
  </r>
  <r>
    <x v="6"/>
    <n v="76950"/>
  </r>
  <r>
    <x v="18"/>
    <n v="-4965"/>
  </r>
  <r>
    <x v="13"/>
    <n v="-18617"/>
  </r>
  <r>
    <x v="21"/>
    <n v="-38863"/>
  </r>
  <r>
    <x v="24"/>
    <n v="-33055"/>
  </r>
  <r>
    <x v="16"/>
    <n v="2835"/>
  </r>
  <r>
    <x v="14"/>
    <n v="-54864"/>
  </r>
  <r>
    <x v="10"/>
    <n v="-63714"/>
  </r>
  <r>
    <x v="16"/>
    <n v="-79254"/>
  </r>
  <r>
    <x v="22"/>
    <n v="78293"/>
  </r>
  <r>
    <x v="18"/>
    <n v="15636"/>
  </r>
  <r>
    <x v="10"/>
    <n v="56397"/>
  </r>
  <r>
    <x v="8"/>
    <n v="86575"/>
  </r>
  <r>
    <x v="12"/>
    <n v="-58750"/>
  </r>
  <r>
    <x v="15"/>
    <n v="-91177"/>
  </r>
  <r>
    <x v="11"/>
    <n v="89343"/>
  </r>
  <r>
    <x v="17"/>
    <n v="6801"/>
  </r>
  <r>
    <x v="10"/>
    <n v="-81058"/>
  </r>
  <r>
    <x v="11"/>
    <n v="-83910"/>
  </r>
  <r>
    <x v="12"/>
    <n v="71397"/>
  </r>
  <r>
    <x v="24"/>
    <n v="-40349"/>
  </r>
  <r>
    <x v="1"/>
    <n v="58625"/>
  </r>
  <r>
    <x v="9"/>
    <n v="-67329"/>
  </r>
  <r>
    <x v="23"/>
    <n v="-89404"/>
  </r>
  <r>
    <x v="24"/>
    <n v="17958"/>
  </r>
  <r>
    <x v="6"/>
    <n v="-33399"/>
  </r>
  <r>
    <x v="9"/>
    <n v="27762"/>
  </r>
  <r>
    <x v="15"/>
    <n v="82217"/>
  </r>
  <r>
    <x v="7"/>
    <n v="-2221"/>
  </r>
  <r>
    <x v="22"/>
    <n v="-4531"/>
  </r>
  <r>
    <x v="1"/>
    <n v="68356"/>
  </r>
  <r>
    <x v="17"/>
    <n v="-95644"/>
  </r>
  <r>
    <x v="7"/>
    <n v="-19766"/>
  </r>
  <r>
    <x v="12"/>
    <n v="76553"/>
  </r>
  <r>
    <x v="5"/>
    <n v="48444"/>
  </r>
  <r>
    <x v="17"/>
    <n v="21555"/>
  </r>
  <r>
    <x v="21"/>
    <n v="-53373"/>
  </r>
  <r>
    <x v="9"/>
    <n v="-29338"/>
  </r>
  <r>
    <x v="4"/>
    <n v="49187"/>
  </r>
  <r>
    <x v="1"/>
    <n v="-40571"/>
  </r>
  <r>
    <x v="1"/>
    <n v="88496"/>
  </r>
  <r>
    <x v="15"/>
    <n v="-43600"/>
  </r>
  <r>
    <x v="22"/>
    <n v="-6110"/>
  </r>
  <r>
    <x v="23"/>
    <n v="-2362"/>
  </r>
  <r>
    <x v="1"/>
    <n v="77155"/>
  </r>
  <r>
    <x v="19"/>
    <n v="-80879"/>
  </r>
  <r>
    <x v="23"/>
    <n v="15093"/>
  </r>
  <r>
    <x v="14"/>
    <n v="-87264"/>
  </r>
  <r>
    <x v="21"/>
    <n v="71281"/>
  </r>
  <r>
    <x v="14"/>
    <n v="-54714"/>
  </r>
  <r>
    <x v="14"/>
    <n v="83777"/>
  </r>
  <r>
    <x v="17"/>
    <n v="12201"/>
  </r>
  <r>
    <x v="17"/>
    <n v="-31451"/>
  </r>
  <r>
    <x v="18"/>
    <n v="-29614"/>
  </r>
  <r>
    <x v="23"/>
    <n v="-12263"/>
  </r>
  <r>
    <x v="10"/>
    <n v="33722"/>
  </r>
  <r>
    <x v="5"/>
    <n v="84408"/>
  </r>
  <r>
    <x v="10"/>
    <n v="15565"/>
  </r>
  <r>
    <x v="22"/>
    <n v="-78701"/>
  </r>
  <r>
    <x v="22"/>
    <n v="44833"/>
  </r>
  <r>
    <x v="7"/>
    <n v="76592"/>
  </r>
  <r>
    <x v="12"/>
    <n v="61836"/>
  </r>
  <r>
    <x v="17"/>
    <n v="15723"/>
  </r>
  <r>
    <x v="21"/>
    <n v="79495"/>
  </r>
  <r>
    <x v="21"/>
    <n v="75511"/>
  </r>
  <r>
    <x v="9"/>
    <n v="-24135"/>
  </r>
  <r>
    <x v="22"/>
    <n v="32096"/>
  </r>
  <r>
    <x v="13"/>
    <n v="97109"/>
  </r>
  <r>
    <x v="6"/>
    <n v="3399"/>
  </r>
  <r>
    <x v="4"/>
    <n v="89695"/>
  </r>
  <r>
    <x v="5"/>
    <n v="48555"/>
  </r>
  <r>
    <x v="19"/>
    <n v="17242"/>
  </r>
  <r>
    <x v="22"/>
    <n v="70040"/>
  </r>
  <r>
    <x v="22"/>
    <n v="-32332"/>
  </r>
  <r>
    <x v="13"/>
    <n v="15489"/>
  </r>
  <r>
    <x v="17"/>
    <n v="-68962"/>
  </r>
  <r>
    <x v="3"/>
    <n v="-71559"/>
  </r>
  <r>
    <x v="3"/>
    <n v="-52197"/>
  </r>
  <r>
    <x v="24"/>
    <n v="44766"/>
  </r>
  <r>
    <x v="20"/>
    <n v="-692"/>
  </r>
  <r>
    <x v="0"/>
    <n v="36127"/>
  </r>
  <r>
    <x v="16"/>
    <n v="-85748"/>
  </r>
  <r>
    <x v="13"/>
    <n v="-92155"/>
  </r>
  <r>
    <x v="5"/>
    <n v="66799"/>
  </r>
  <r>
    <x v="18"/>
    <n v="-5319"/>
  </r>
  <r>
    <x v="24"/>
    <n v="-97132"/>
  </r>
  <r>
    <x v="20"/>
    <n v="54095"/>
  </r>
  <r>
    <x v="8"/>
    <n v="3418"/>
  </r>
  <r>
    <x v="22"/>
    <n v="92409"/>
  </r>
  <r>
    <x v="20"/>
    <n v="68169"/>
  </r>
  <r>
    <x v="8"/>
    <n v="-24562"/>
  </r>
  <r>
    <x v="2"/>
    <n v="-45007"/>
  </r>
  <r>
    <x v="7"/>
    <n v="-19686"/>
  </r>
  <r>
    <x v="10"/>
    <n v="71227"/>
  </r>
  <r>
    <x v="23"/>
    <n v="21227"/>
  </r>
  <r>
    <x v="19"/>
    <n v="-40519"/>
  </r>
  <r>
    <x v="1"/>
    <n v="-78724"/>
  </r>
  <r>
    <x v="22"/>
    <n v="-4213"/>
  </r>
  <r>
    <x v="4"/>
    <n v="-48174"/>
  </r>
  <r>
    <x v="15"/>
    <n v="39534"/>
  </r>
  <r>
    <x v="8"/>
    <n v="37375"/>
  </r>
  <r>
    <x v="17"/>
    <n v="-61029"/>
  </r>
  <r>
    <x v="1"/>
    <n v="-44442"/>
  </r>
  <r>
    <x v="11"/>
    <n v="-9400"/>
  </r>
  <r>
    <x v="7"/>
    <n v="-47838"/>
  </r>
  <r>
    <x v="23"/>
    <n v="81092"/>
  </r>
  <r>
    <x v="17"/>
    <n v="48267"/>
  </r>
  <r>
    <x v="19"/>
    <n v="55038"/>
  </r>
  <r>
    <x v="11"/>
    <n v="-78864"/>
  </r>
  <r>
    <x v="14"/>
    <n v="33856"/>
  </r>
  <r>
    <x v="22"/>
    <n v="-11486"/>
  </r>
  <r>
    <x v="18"/>
    <n v="87448"/>
  </r>
  <r>
    <x v="16"/>
    <n v="-2063"/>
  </r>
  <r>
    <x v="24"/>
    <n v="83819"/>
  </r>
  <r>
    <x v="18"/>
    <n v="-56907"/>
  </r>
  <r>
    <x v="17"/>
    <n v="44564"/>
  </r>
  <r>
    <x v="2"/>
    <n v="16581"/>
  </r>
  <r>
    <x v="2"/>
    <n v="11162"/>
  </r>
  <r>
    <x v="14"/>
    <n v="91977"/>
  </r>
  <r>
    <x v="0"/>
    <n v="-87914"/>
  </r>
  <r>
    <x v="6"/>
    <n v="-77088"/>
  </r>
  <r>
    <x v="14"/>
    <n v="-45923"/>
  </r>
  <r>
    <x v="8"/>
    <n v="-97253"/>
  </r>
  <r>
    <x v="24"/>
    <n v="-92588"/>
  </r>
  <r>
    <x v="24"/>
    <n v="91272"/>
  </r>
  <r>
    <x v="11"/>
    <n v="-30285"/>
  </r>
  <r>
    <x v="6"/>
    <n v="-95323"/>
  </r>
  <r>
    <x v="22"/>
    <n v="-89335"/>
  </r>
  <r>
    <x v="8"/>
    <n v="-72828"/>
  </r>
  <r>
    <x v="19"/>
    <n v="17398"/>
  </r>
  <r>
    <x v="9"/>
    <n v="12727"/>
  </r>
  <r>
    <x v="3"/>
    <n v="-53239"/>
  </r>
  <r>
    <x v="23"/>
    <n v="-11073"/>
  </r>
  <r>
    <x v="4"/>
    <n v="-99560"/>
  </r>
  <r>
    <x v="22"/>
    <n v="67190"/>
  </r>
  <r>
    <x v="14"/>
    <n v="60808"/>
  </r>
  <r>
    <x v="9"/>
    <n v="-63670"/>
  </r>
  <r>
    <x v="23"/>
    <n v="-29239"/>
  </r>
  <r>
    <x v="1"/>
    <n v="-97852"/>
  </r>
  <r>
    <x v="3"/>
    <n v="47964"/>
  </r>
  <r>
    <x v="11"/>
    <n v="44415"/>
  </r>
  <r>
    <x v="23"/>
    <n v="-44266"/>
  </r>
  <r>
    <x v="13"/>
    <n v="-95310"/>
  </r>
  <r>
    <x v="13"/>
    <n v="13356"/>
  </r>
  <r>
    <x v="5"/>
    <n v="-30064"/>
  </r>
  <r>
    <x v="24"/>
    <n v="-99696"/>
  </r>
  <r>
    <x v="4"/>
    <n v="62358"/>
  </r>
  <r>
    <x v="15"/>
    <n v="43072"/>
  </r>
  <r>
    <x v="12"/>
    <n v="83990"/>
  </r>
  <r>
    <x v="14"/>
    <n v="-21254"/>
  </r>
  <r>
    <x v="7"/>
    <n v="96868"/>
  </r>
  <r>
    <x v="11"/>
    <n v="75236"/>
  </r>
  <r>
    <x v="7"/>
    <n v="45896"/>
  </r>
  <r>
    <x v="13"/>
    <n v="-65234"/>
  </r>
  <r>
    <x v="21"/>
    <n v="5736"/>
  </r>
  <r>
    <x v="6"/>
    <n v="-4783"/>
  </r>
  <r>
    <x v="13"/>
    <n v="37288"/>
  </r>
  <r>
    <x v="21"/>
    <n v="11521"/>
  </r>
  <r>
    <x v="24"/>
    <n v="-35684"/>
  </r>
  <r>
    <x v="17"/>
    <n v="84728"/>
  </r>
  <r>
    <x v="10"/>
    <n v="19846"/>
  </r>
  <r>
    <x v="3"/>
    <n v="75951"/>
  </r>
  <r>
    <x v="6"/>
    <n v="-33539"/>
  </r>
  <r>
    <x v="21"/>
    <n v="95567"/>
  </r>
  <r>
    <x v="19"/>
    <n v="-38268"/>
  </r>
  <r>
    <x v="19"/>
    <n v="76120"/>
  </r>
  <r>
    <x v="15"/>
    <n v="-25581"/>
  </r>
  <r>
    <x v="21"/>
    <n v="-48419"/>
  </r>
  <r>
    <x v="18"/>
    <n v="-41837"/>
  </r>
  <r>
    <x v="14"/>
    <n v="-37095"/>
  </r>
  <r>
    <x v="5"/>
    <n v="966"/>
  </r>
  <r>
    <x v="22"/>
    <n v="48035"/>
  </r>
  <r>
    <x v="19"/>
    <n v="66732"/>
  </r>
  <r>
    <x v="4"/>
    <n v="41172"/>
  </r>
  <r>
    <x v="9"/>
    <n v="-29627"/>
  </r>
  <r>
    <x v="18"/>
    <n v="-23959"/>
  </r>
  <r>
    <x v="4"/>
    <n v="97604"/>
  </r>
  <r>
    <x v="23"/>
    <n v="22530"/>
  </r>
  <r>
    <x v="24"/>
    <n v="-45296"/>
  </r>
  <r>
    <x v="17"/>
    <n v="-36400"/>
  </r>
  <r>
    <x v="1"/>
    <n v="56279"/>
  </r>
  <r>
    <x v="17"/>
    <n v="-71223"/>
  </r>
  <r>
    <x v="20"/>
    <n v="-75180"/>
  </r>
  <r>
    <x v="24"/>
    <n v="-63145"/>
  </r>
  <r>
    <x v="10"/>
    <n v="67904"/>
  </r>
  <r>
    <x v="13"/>
    <n v="-71332"/>
  </r>
  <r>
    <x v="11"/>
    <n v="43962"/>
  </r>
  <r>
    <x v="4"/>
    <n v="-89748"/>
  </r>
  <r>
    <x v="14"/>
    <n v="37215"/>
  </r>
  <r>
    <x v="23"/>
    <n v="31309"/>
  </r>
  <r>
    <x v="24"/>
    <n v="-9803"/>
  </r>
  <r>
    <x v="22"/>
    <n v="-47005"/>
  </r>
  <r>
    <x v="4"/>
    <n v="8879"/>
  </r>
  <r>
    <x v="9"/>
    <n v="-48752"/>
  </r>
  <r>
    <x v="4"/>
    <n v="-59722"/>
  </r>
  <r>
    <x v="13"/>
    <n v="-43401"/>
  </r>
  <r>
    <x v="5"/>
    <n v="-84750"/>
  </r>
  <r>
    <x v="9"/>
    <n v="24023"/>
  </r>
  <r>
    <x v="12"/>
    <n v="46275"/>
  </r>
  <r>
    <x v="15"/>
    <n v="89406"/>
  </r>
  <r>
    <x v="9"/>
    <n v="16153"/>
  </r>
  <r>
    <x v="16"/>
    <n v="-42851"/>
  </r>
  <r>
    <x v="18"/>
    <n v="-17257"/>
  </r>
  <r>
    <x v="3"/>
    <n v="-29688"/>
  </r>
  <r>
    <x v="18"/>
    <n v="92155"/>
  </r>
  <r>
    <x v="20"/>
    <n v="-650"/>
  </r>
  <r>
    <x v="2"/>
    <n v="69081"/>
  </r>
  <r>
    <x v="23"/>
    <n v="-45614"/>
  </r>
  <r>
    <x v="18"/>
    <n v="-4155"/>
  </r>
  <r>
    <x v="13"/>
    <n v="-27710"/>
  </r>
  <r>
    <x v="7"/>
    <n v="99007"/>
  </r>
  <r>
    <x v="20"/>
    <n v="-40679"/>
  </r>
  <r>
    <x v="13"/>
    <n v="68307"/>
  </r>
  <r>
    <x v="11"/>
    <n v="-56797"/>
  </r>
  <r>
    <x v="4"/>
    <n v="-3734"/>
  </r>
  <r>
    <x v="16"/>
    <n v="73554"/>
  </r>
  <r>
    <x v="14"/>
    <n v="-30448"/>
  </r>
  <r>
    <x v="7"/>
    <n v="-63110"/>
  </r>
  <r>
    <x v="8"/>
    <n v="-16024"/>
  </r>
  <r>
    <x v="23"/>
    <n v="-68362"/>
  </r>
  <r>
    <x v="6"/>
    <n v="-27240"/>
  </r>
  <r>
    <x v="17"/>
    <n v="60019"/>
  </r>
  <r>
    <x v="16"/>
    <n v="92308"/>
  </r>
  <r>
    <x v="18"/>
    <n v="-60402"/>
  </r>
  <r>
    <x v="17"/>
    <n v="-86551"/>
  </r>
  <r>
    <x v="0"/>
    <n v="-59798"/>
  </r>
  <r>
    <x v="12"/>
    <n v="67048"/>
  </r>
  <r>
    <x v="15"/>
    <n v="93938"/>
  </r>
  <r>
    <x v="9"/>
    <n v="21778"/>
  </r>
  <r>
    <x v="9"/>
    <n v="-40276"/>
  </r>
  <r>
    <x v="6"/>
    <n v="50228"/>
  </r>
  <r>
    <x v="17"/>
    <n v="-20707"/>
  </r>
  <r>
    <x v="1"/>
    <n v="-2141"/>
  </r>
  <r>
    <x v="21"/>
    <n v="19070"/>
  </r>
  <r>
    <x v="3"/>
    <n v="-18673"/>
  </r>
  <r>
    <x v="6"/>
    <n v="-9828"/>
  </r>
  <r>
    <x v="17"/>
    <n v="7354"/>
  </r>
  <r>
    <x v="16"/>
    <n v="96292"/>
  </r>
  <r>
    <x v="6"/>
    <n v="20822"/>
  </r>
  <r>
    <x v="22"/>
    <n v="19479"/>
  </r>
  <r>
    <x v="12"/>
    <n v="79031"/>
  </r>
  <r>
    <x v="11"/>
    <n v="-79615"/>
  </r>
  <r>
    <x v="22"/>
    <n v="-29530"/>
  </r>
  <r>
    <x v="8"/>
    <n v="76799"/>
  </r>
  <r>
    <x v="5"/>
    <n v="16662"/>
  </r>
  <r>
    <x v="23"/>
    <n v="10575"/>
  </r>
  <r>
    <x v="7"/>
    <n v="-25813"/>
  </r>
  <r>
    <x v="10"/>
    <n v="-35752"/>
  </r>
  <r>
    <x v="20"/>
    <n v="-45830"/>
  </r>
  <r>
    <x v="22"/>
    <n v="54861"/>
  </r>
  <r>
    <x v="6"/>
    <n v="91706"/>
  </r>
  <r>
    <x v="11"/>
    <n v="-65001"/>
  </r>
  <r>
    <x v="1"/>
    <n v="93089"/>
  </r>
  <r>
    <x v="6"/>
    <n v="98166"/>
  </r>
  <r>
    <x v="19"/>
    <n v="-27246"/>
  </r>
  <r>
    <x v="6"/>
    <n v="10292"/>
  </r>
  <r>
    <x v="20"/>
    <n v="-10237"/>
  </r>
  <r>
    <x v="17"/>
    <n v="51300"/>
  </r>
  <r>
    <x v="4"/>
    <n v="11221"/>
  </r>
  <r>
    <x v="20"/>
    <n v="48850"/>
  </r>
  <r>
    <x v="9"/>
    <n v="74457"/>
  </r>
  <r>
    <x v="23"/>
    <n v="-81781"/>
  </r>
  <r>
    <x v="8"/>
    <n v="-85983"/>
  </r>
  <r>
    <x v="1"/>
    <n v="38934"/>
  </r>
  <r>
    <x v="13"/>
    <n v="14108"/>
  </r>
  <r>
    <x v="18"/>
    <n v="-54103"/>
  </r>
  <r>
    <x v="21"/>
    <n v="31532"/>
  </r>
  <r>
    <x v="21"/>
    <n v="-86041"/>
  </r>
  <r>
    <x v="19"/>
    <n v="98370"/>
  </r>
  <r>
    <x v="13"/>
    <n v="32739"/>
  </r>
  <r>
    <x v="17"/>
    <n v="-66075"/>
  </r>
  <r>
    <x v="21"/>
    <n v="89530"/>
  </r>
  <r>
    <x v="8"/>
    <n v="13048"/>
  </r>
  <r>
    <x v="4"/>
    <n v="-82847"/>
  </r>
  <r>
    <x v="12"/>
    <n v="-68550"/>
  </r>
  <r>
    <x v="6"/>
    <n v="20400"/>
  </r>
  <r>
    <x v="18"/>
    <n v="48665"/>
  </r>
  <r>
    <x v="17"/>
    <n v="94437"/>
  </r>
  <r>
    <x v="12"/>
    <n v="77676"/>
  </r>
  <r>
    <x v="14"/>
    <n v="97368"/>
  </r>
  <r>
    <x v="3"/>
    <n v="21694"/>
  </r>
  <r>
    <x v="1"/>
    <n v="76797"/>
  </r>
  <r>
    <x v="18"/>
    <n v="-58964"/>
  </r>
  <r>
    <x v="23"/>
    <n v="-66098"/>
  </r>
  <r>
    <x v="8"/>
    <n v="20291"/>
  </r>
  <r>
    <x v="3"/>
    <n v="-56246"/>
  </r>
  <r>
    <x v="6"/>
    <n v="-75862"/>
  </r>
  <r>
    <x v="9"/>
    <n v="64374"/>
  </r>
  <r>
    <x v="5"/>
    <n v="-40467"/>
  </r>
  <r>
    <x v="14"/>
    <n v="35065"/>
  </r>
  <r>
    <x v="23"/>
    <n v="-31570"/>
  </r>
  <r>
    <x v="11"/>
    <n v="-73370"/>
  </r>
  <r>
    <x v="6"/>
    <n v="89494"/>
  </r>
  <r>
    <x v="22"/>
    <n v="14548"/>
  </r>
  <r>
    <x v="7"/>
    <n v="24096"/>
  </r>
  <r>
    <x v="7"/>
    <n v="72567"/>
  </r>
  <r>
    <x v="11"/>
    <n v="15673"/>
  </r>
  <r>
    <x v="13"/>
    <n v="13892"/>
  </r>
  <r>
    <x v="18"/>
    <n v="-59701"/>
  </r>
  <r>
    <x v="23"/>
    <n v="83925"/>
  </r>
  <r>
    <x v="24"/>
    <n v="-52260"/>
  </r>
  <r>
    <x v="0"/>
    <n v="79823"/>
  </r>
  <r>
    <x v="12"/>
    <n v="-56403"/>
  </r>
  <r>
    <x v="13"/>
    <n v="-73547"/>
  </r>
  <r>
    <x v="4"/>
    <n v="-59303"/>
  </r>
  <r>
    <x v="4"/>
    <n v="-20337"/>
  </r>
  <r>
    <x v="1"/>
    <n v="53233"/>
  </r>
  <r>
    <x v="16"/>
    <n v="2486"/>
  </r>
  <r>
    <x v="11"/>
    <n v="-85037"/>
  </r>
  <r>
    <x v="24"/>
    <n v="63070"/>
  </r>
  <r>
    <x v="23"/>
    <n v="7212"/>
  </r>
  <r>
    <x v="11"/>
    <n v="-5274"/>
  </r>
  <r>
    <x v="3"/>
    <n v="68313"/>
  </r>
  <r>
    <x v="7"/>
    <n v="17375"/>
  </r>
  <r>
    <x v="7"/>
    <n v="43671"/>
  </r>
  <r>
    <x v="7"/>
    <n v="-45847"/>
  </r>
  <r>
    <x v="8"/>
    <n v="2146"/>
  </r>
  <r>
    <x v="1"/>
    <n v="-94539"/>
  </r>
  <r>
    <x v="1"/>
    <n v="-99259"/>
  </r>
  <r>
    <x v="12"/>
    <n v="-79343"/>
  </r>
  <r>
    <x v="3"/>
    <n v="52046"/>
  </r>
  <r>
    <x v="6"/>
    <n v="-7567"/>
  </r>
  <r>
    <x v="12"/>
    <n v="-85177"/>
  </r>
  <r>
    <x v="24"/>
    <n v="94138"/>
  </r>
  <r>
    <x v="8"/>
    <n v="-48310"/>
  </r>
  <r>
    <x v="24"/>
    <n v="3112"/>
  </r>
  <r>
    <x v="10"/>
    <n v="32969"/>
  </r>
  <r>
    <x v="2"/>
    <n v="5146"/>
  </r>
  <r>
    <x v="0"/>
    <n v="-13060"/>
  </r>
  <r>
    <x v="24"/>
    <n v="-15077"/>
  </r>
  <r>
    <x v="1"/>
    <n v="-5271"/>
  </r>
  <r>
    <x v="11"/>
    <n v="63981"/>
  </r>
  <r>
    <x v="5"/>
    <n v="-78512"/>
  </r>
  <r>
    <x v="15"/>
    <n v="-97060"/>
  </r>
  <r>
    <x v="14"/>
    <n v="-52940"/>
  </r>
  <r>
    <x v="12"/>
    <n v="-51083"/>
  </r>
  <r>
    <x v="3"/>
    <n v="-59517"/>
  </r>
  <r>
    <x v="4"/>
    <n v="17548"/>
  </r>
  <r>
    <x v="5"/>
    <n v="77153"/>
  </r>
  <r>
    <x v="22"/>
    <n v="-38280"/>
  </r>
  <r>
    <x v="13"/>
    <n v="30985"/>
  </r>
  <r>
    <x v="21"/>
    <n v="87796"/>
  </r>
  <r>
    <x v="14"/>
    <n v="-19338"/>
  </r>
  <r>
    <x v="10"/>
    <n v="-64251"/>
  </r>
  <r>
    <x v="12"/>
    <n v="13230"/>
  </r>
  <r>
    <x v="14"/>
    <n v="-9040"/>
  </r>
  <r>
    <x v="9"/>
    <n v="22423"/>
  </r>
  <r>
    <x v="3"/>
    <n v="-13444"/>
  </r>
  <r>
    <x v="3"/>
    <n v="-68171"/>
  </r>
  <r>
    <x v="7"/>
    <n v="-83345"/>
  </r>
  <r>
    <x v="24"/>
    <n v="29400"/>
  </r>
  <r>
    <x v="10"/>
    <n v="-4501"/>
  </r>
  <r>
    <x v="10"/>
    <n v="-36578"/>
  </r>
  <r>
    <x v="19"/>
    <n v="-93268"/>
  </r>
  <r>
    <x v="20"/>
    <n v="96638"/>
  </r>
  <r>
    <x v="0"/>
    <n v="-67216"/>
  </r>
  <r>
    <x v="19"/>
    <n v="-20221"/>
  </r>
  <r>
    <x v="17"/>
    <n v="-84861"/>
  </r>
  <r>
    <x v="3"/>
    <n v="-86073"/>
  </r>
  <r>
    <x v="9"/>
    <n v="-48233"/>
  </r>
  <r>
    <x v="12"/>
    <n v="86302"/>
  </r>
  <r>
    <x v="23"/>
    <n v="-72811"/>
  </r>
  <r>
    <x v="17"/>
    <n v="-9276"/>
  </r>
  <r>
    <x v="1"/>
    <n v="44307"/>
  </r>
  <r>
    <x v="22"/>
    <n v="32700"/>
  </r>
  <r>
    <x v="9"/>
    <n v="11084"/>
  </r>
  <r>
    <x v="4"/>
    <n v="89898"/>
  </r>
  <r>
    <x v="24"/>
    <n v="23821"/>
  </r>
  <r>
    <x v="24"/>
    <n v="-22585"/>
  </r>
  <r>
    <x v="13"/>
    <n v="-50171"/>
  </r>
  <r>
    <x v="17"/>
    <n v="-91987"/>
  </r>
  <r>
    <x v="0"/>
    <n v="-72060"/>
  </r>
  <r>
    <x v="12"/>
    <n v="-91195"/>
  </r>
  <r>
    <x v="16"/>
    <n v="-66061"/>
  </r>
  <r>
    <x v="18"/>
    <n v="7436"/>
  </r>
  <r>
    <x v="2"/>
    <n v="90894"/>
  </r>
  <r>
    <x v="19"/>
    <n v="56928"/>
  </r>
  <r>
    <x v="23"/>
    <n v="96391"/>
  </r>
  <r>
    <x v="16"/>
    <n v="-13524"/>
  </r>
  <r>
    <x v="4"/>
    <n v="-53671"/>
  </r>
  <r>
    <x v="20"/>
    <n v="2599"/>
  </r>
  <r>
    <x v="5"/>
    <n v="60313"/>
  </r>
  <r>
    <x v="18"/>
    <n v="-43853"/>
  </r>
  <r>
    <x v="4"/>
    <n v="-23412"/>
  </r>
  <r>
    <x v="13"/>
    <n v="45087"/>
  </r>
  <r>
    <x v="14"/>
    <n v="75804"/>
  </r>
  <r>
    <x v="13"/>
    <n v="-33402"/>
  </r>
  <r>
    <x v="24"/>
    <n v="60762"/>
  </r>
  <r>
    <x v="12"/>
    <n v="45773"/>
  </r>
  <r>
    <x v="21"/>
    <n v="-18525"/>
  </r>
  <r>
    <x v="3"/>
    <n v="17740"/>
  </r>
  <r>
    <x v="10"/>
    <n v="-7577"/>
  </r>
  <r>
    <x v="15"/>
    <n v="59512"/>
  </r>
  <r>
    <x v="14"/>
    <n v="-42114"/>
  </r>
  <r>
    <x v="13"/>
    <n v="59120"/>
  </r>
  <r>
    <x v="9"/>
    <n v="-26075"/>
  </r>
  <r>
    <x v="8"/>
    <n v="-95266"/>
  </r>
  <r>
    <x v="2"/>
    <n v="-81305"/>
  </r>
  <r>
    <x v="5"/>
    <n v="-99170"/>
  </r>
  <r>
    <x v="11"/>
    <n v="-84372"/>
  </r>
  <r>
    <x v="5"/>
    <n v="87096"/>
  </r>
  <r>
    <x v="23"/>
    <n v="-68910"/>
  </r>
  <r>
    <x v="14"/>
    <n v="-80514"/>
  </r>
  <r>
    <x v="3"/>
    <n v="39937"/>
  </r>
  <r>
    <x v="10"/>
    <n v="-7553"/>
  </r>
  <r>
    <x v="15"/>
    <n v="19438"/>
  </r>
  <r>
    <x v="11"/>
    <n v="-50377"/>
  </r>
  <r>
    <x v="15"/>
    <n v="-11360"/>
  </r>
  <r>
    <x v="2"/>
    <n v="48897"/>
  </r>
  <r>
    <x v="20"/>
    <n v="92345"/>
  </r>
  <r>
    <x v="19"/>
    <n v="-76656"/>
  </r>
  <r>
    <x v="2"/>
    <n v="10427"/>
  </r>
  <r>
    <x v="2"/>
    <n v="51867"/>
  </r>
  <r>
    <x v="0"/>
    <n v="-19524"/>
  </r>
  <r>
    <x v="19"/>
    <n v="-89699"/>
  </r>
  <r>
    <x v="22"/>
    <n v="-55402"/>
  </r>
  <r>
    <x v="8"/>
    <n v="-43544"/>
  </r>
  <r>
    <x v="23"/>
    <n v="-53548"/>
  </r>
  <r>
    <x v="7"/>
    <n v="7640"/>
  </r>
  <r>
    <x v="15"/>
    <n v="63418"/>
  </r>
  <r>
    <x v="14"/>
    <n v="-24932"/>
  </r>
  <r>
    <x v="14"/>
    <n v="-8929"/>
  </r>
  <r>
    <x v="22"/>
    <n v="51554"/>
  </r>
  <r>
    <x v="19"/>
    <n v="-59655"/>
  </r>
  <r>
    <x v="4"/>
    <n v="67158"/>
  </r>
  <r>
    <x v="21"/>
    <n v="-99686"/>
  </r>
  <r>
    <x v="6"/>
    <n v="-14780"/>
  </r>
  <r>
    <x v="1"/>
    <n v="16700"/>
  </r>
  <r>
    <x v="4"/>
    <n v="8031"/>
  </r>
  <r>
    <x v="12"/>
    <n v="42934"/>
  </r>
  <r>
    <x v="13"/>
    <n v="13331"/>
  </r>
  <r>
    <x v="7"/>
    <n v="-32887"/>
  </r>
  <r>
    <x v="0"/>
    <n v="85825"/>
  </r>
  <r>
    <x v="18"/>
    <n v="11162"/>
  </r>
  <r>
    <x v="23"/>
    <n v="75614"/>
  </r>
  <r>
    <x v="16"/>
    <n v="88064"/>
  </r>
  <r>
    <x v="21"/>
    <n v="-61899"/>
  </r>
  <r>
    <x v="1"/>
    <n v="-18130"/>
  </r>
  <r>
    <x v="7"/>
    <n v="76041"/>
  </r>
  <r>
    <x v="2"/>
    <n v="70116"/>
  </r>
  <r>
    <x v="13"/>
    <n v="-89426"/>
  </r>
  <r>
    <x v="15"/>
    <n v="-81381"/>
  </r>
  <r>
    <x v="16"/>
    <n v="-22684"/>
  </r>
  <r>
    <x v="10"/>
    <n v="37455"/>
  </r>
  <r>
    <x v="6"/>
    <n v="-67335"/>
  </r>
  <r>
    <x v="22"/>
    <n v="-22086"/>
  </r>
  <r>
    <x v="8"/>
    <n v="82331"/>
  </r>
  <r>
    <x v="22"/>
    <n v="89042"/>
  </r>
  <r>
    <x v="4"/>
    <n v="-93208"/>
  </r>
  <r>
    <x v="10"/>
    <n v="67466"/>
  </r>
  <r>
    <x v="0"/>
    <n v="8352"/>
  </r>
  <r>
    <x v="19"/>
    <n v="95496"/>
  </r>
  <r>
    <x v="5"/>
    <n v="37620"/>
  </r>
  <r>
    <x v="1"/>
    <n v="86753"/>
  </r>
  <r>
    <x v="7"/>
    <n v="-47181"/>
  </r>
  <r>
    <x v="23"/>
    <n v="91221"/>
  </r>
  <r>
    <x v="4"/>
    <n v="49540"/>
  </r>
  <r>
    <x v="17"/>
    <n v="27414"/>
  </r>
  <r>
    <x v="19"/>
    <n v="-62180"/>
  </r>
  <r>
    <x v="2"/>
    <n v="-98994"/>
  </r>
  <r>
    <x v="24"/>
    <n v="-69145"/>
  </r>
  <r>
    <x v="22"/>
    <n v="-88119"/>
  </r>
  <r>
    <x v="19"/>
    <n v="-85628"/>
  </r>
  <r>
    <x v="11"/>
    <n v="77782"/>
  </r>
  <r>
    <x v="11"/>
    <n v="-3188"/>
  </r>
  <r>
    <x v="8"/>
    <n v="48613"/>
  </r>
  <r>
    <x v="4"/>
    <n v="85477"/>
  </r>
  <r>
    <x v="2"/>
    <n v="-48559"/>
  </r>
  <r>
    <x v="12"/>
    <n v="92358"/>
  </r>
  <r>
    <x v="24"/>
    <n v="86107"/>
  </r>
  <r>
    <x v="4"/>
    <n v="-57343"/>
  </r>
  <r>
    <x v="19"/>
    <n v="-86058"/>
  </r>
  <r>
    <x v="3"/>
    <n v="19430"/>
  </r>
  <r>
    <x v="14"/>
    <n v="32337"/>
  </r>
  <r>
    <x v="17"/>
    <n v="67557"/>
  </r>
  <r>
    <x v="11"/>
    <n v="68480"/>
  </r>
  <r>
    <x v="3"/>
    <n v="92285"/>
  </r>
  <r>
    <x v="14"/>
    <n v="-2409"/>
  </r>
  <r>
    <x v="5"/>
    <n v="90167"/>
  </r>
  <r>
    <x v="4"/>
    <n v="-47250"/>
  </r>
  <r>
    <x v="5"/>
    <n v="-30642"/>
  </r>
  <r>
    <x v="14"/>
    <n v="-27907"/>
  </r>
  <r>
    <x v="13"/>
    <n v="17657"/>
  </r>
  <r>
    <x v="21"/>
    <n v="37544"/>
  </r>
  <r>
    <x v="8"/>
    <n v="-48069"/>
  </r>
  <r>
    <x v="5"/>
    <n v="-7956"/>
  </r>
  <r>
    <x v="10"/>
    <n v="-80692"/>
  </r>
  <r>
    <x v="14"/>
    <n v="81096"/>
  </r>
  <r>
    <x v="23"/>
    <n v="26113"/>
  </r>
  <r>
    <x v="23"/>
    <n v="-28523"/>
  </r>
  <r>
    <x v="5"/>
    <n v="54397"/>
  </r>
  <r>
    <x v="21"/>
    <n v="-71973"/>
  </r>
  <r>
    <x v="11"/>
    <n v="-35820"/>
  </r>
  <r>
    <x v="12"/>
    <n v="88851"/>
  </r>
  <r>
    <x v="5"/>
    <n v="-22633"/>
  </r>
  <r>
    <x v="10"/>
    <n v="1545"/>
  </r>
  <r>
    <x v="0"/>
    <n v="-90781"/>
  </r>
  <r>
    <x v="4"/>
    <n v="-13"/>
  </r>
  <r>
    <x v="12"/>
    <n v="47245"/>
  </r>
  <r>
    <x v="13"/>
    <n v="91828"/>
  </r>
  <r>
    <x v="14"/>
    <n v="-34621"/>
  </r>
  <r>
    <x v="6"/>
    <n v="-89511"/>
  </r>
  <r>
    <x v="12"/>
    <n v="94683"/>
  </r>
  <r>
    <x v="0"/>
    <n v="-81083"/>
  </r>
  <r>
    <x v="20"/>
    <n v="75601"/>
  </r>
  <r>
    <x v="10"/>
    <n v="72060"/>
  </r>
  <r>
    <x v="3"/>
    <n v="83488"/>
  </r>
  <r>
    <x v="3"/>
    <n v="-9548"/>
  </r>
  <r>
    <x v="12"/>
    <n v="-27714"/>
  </r>
  <r>
    <x v="3"/>
    <n v="-12835"/>
  </r>
  <r>
    <x v="6"/>
    <n v="-22562"/>
  </r>
  <r>
    <x v="16"/>
    <n v="-1741"/>
  </r>
  <r>
    <x v="6"/>
    <n v="-4917"/>
  </r>
  <r>
    <x v="5"/>
    <n v="30919"/>
  </r>
  <r>
    <x v="3"/>
    <n v="25797"/>
  </r>
  <r>
    <x v="12"/>
    <n v="87788"/>
  </r>
  <r>
    <x v="18"/>
    <n v="32440"/>
  </r>
  <r>
    <x v="12"/>
    <n v="46421"/>
  </r>
  <r>
    <x v="0"/>
    <n v="-28995"/>
  </r>
  <r>
    <x v="5"/>
    <n v="66704"/>
  </r>
  <r>
    <x v="7"/>
    <n v="-67610"/>
  </r>
  <r>
    <x v="0"/>
    <n v="-42230"/>
  </r>
  <r>
    <x v="12"/>
    <n v="-56005"/>
  </r>
  <r>
    <x v="8"/>
    <n v="-62414"/>
  </r>
  <r>
    <x v="20"/>
    <n v="-71156"/>
  </r>
  <r>
    <x v="8"/>
    <n v="-2382"/>
  </r>
  <r>
    <x v="1"/>
    <n v="24784"/>
  </r>
  <r>
    <x v="1"/>
    <n v="-53902"/>
  </r>
  <r>
    <x v="18"/>
    <n v="-96953"/>
  </r>
  <r>
    <x v="2"/>
    <n v="19696"/>
  </r>
  <r>
    <x v="3"/>
    <n v="22131"/>
  </r>
  <r>
    <x v="21"/>
    <n v="5338"/>
  </r>
  <r>
    <x v="21"/>
    <n v="-8175"/>
  </r>
  <r>
    <x v="11"/>
    <n v="-13073"/>
  </r>
  <r>
    <x v="11"/>
    <n v="-42437"/>
  </r>
  <r>
    <x v="18"/>
    <n v="19227"/>
  </r>
  <r>
    <x v="5"/>
    <n v="-47789"/>
  </r>
  <r>
    <x v="6"/>
    <n v="76455"/>
  </r>
  <r>
    <x v="10"/>
    <n v="53301"/>
  </r>
  <r>
    <x v="11"/>
    <n v="30309"/>
  </r>
  <r>
    <x v="9"/>
    <n v="-88444"/>
  </r>
  <r>
    <x v="11"/>
    <n v="53693"/>
  </r>
  <r>
    <x v="22"/>
    <n v="-61599"/>
  </r>
  <r>
    <x v="2"/>
    <n v="66593"/>
  </r>
  <r>
    <x v="7"/>
    <n v="10165"/>
  </r>
  <r>
    <x v="22"/>
    <n v="-71296"/>
  </r>
  <r>
    <x v="19"/>
    <n v="-35448"/>
  </r>
  <r>
    <x v="24"/>
    <n v="86406"/>
  </r>
  <r>
    <x v="13"/>
    <n v="32759"/>
  </r>
  <r>
    <x v="9"/>
    <n v="-4849"/>
  </r>
  <r>
    <x v="9"/>
    <n v="11148"/>
  </r>
  <r>
    <x v="22"/>
    <n v="-15755"/>
  </r>
  <r>
    <x v="16"/>
    <n v="-50879"/>
  </r>
  <r>
    <x v="5"/>
    <n v="55515"/>
  </r>
  <r>
    <x v="4"/>
    <n v="83605"/>
  </r>
  <r>
    <x v="3"/>
    <n v="-10044"/>
  </r>
  <r>
    <x v="10"/>
    <n v="87746"/>
  </r>
  <r>
    <x v="23"/>
    <n v="-40634"/>
  </r>
  <r>
    <x v="6"/>
    <n v="14639"/>
  </r>
  <r>
    <x v="17"/>
    <n v="76840"/>
  </r>
  <r>
    <x v="20"/>
    <n v="-36232"/>
  </r>
  <r>
    <x v="9"/>
    <n v="88737"/>
  </r>
  <r>
    <x v="17"/>
    <n v="-2476"/>
  </r>
  <r>
    <x v="2"/>
    <n v="46493"/>
  </r>
  <r>
    <x v="20"/>
    <n v="-33567"/>
  </r>
  <r>
    <x v="3"/>
    <n v="32612"/>
  </r>
  <r>
    <x v="3"/>
    <n v="13624"/>
  </r>
  <r>
    <x v="1"/>
    <n v="-35649"/>
  </r>
  <r>
    <x v="13"/>
    <n v="22759"/>
  </r>
  <r>
    <x v="11"/>
    <n v="9672"/>
  </r>
  <r>
    <x v="13"/>
    <n v="46391"/>
  </r>
  <r>
    <x v="22"/>
    <n v="93757"/>
  </r>
  <r>
    <x v="2"/>
    <n v="74677"/>
  </r>
  <r>
    <x v="20"/>
    <n v="79964"/>
  </r>
  <r>
    <x v="3"/>
    <n v="-71265"/>
  </r>
  <r>
    <x v="9"/>
    <n v="23353"/>
  </r>
  <r>
    <x v="16"/>
    <n v="-70141"/>
  </r>
  <r>
    <x v="17"/>
    <n v="-44114"/>
  </r>
  <r>
    <x v="17"/>
    <n v="33772"/>
  </r>
  <r>
    <x v="12"/>
    <n v="75755"/>
  </r>
  <r>
    <x v="16"/>
    <n v="82997"/>
  </r>
  <r>
    <x v="14"/>
    <n v="-57479"/>
  </r>
  <r>
    <x v="19"/>
    <n v="-82418"/>
  </r>
  <r>
    <x v="18"/>
    <n v="80839"/>
  </r>
  <r>
    <x v="8"/>
    <n v="15557"/>
  </r>
  <r>
    <x v="15"/>
    <n v="20683"/>
  </r>
  <r>
    <x v="15"/>
    <n v="-63286"/>
  </r>
  <r>
    <x v="6"/>
    <n v="60339"/>
  </r>
  <r>
    <x v="6"/>
    <n v="85921"/>
  </r>
  <r>
    <x v="9"/>
    <n v="73316"/>
  </r>
  <r>
    <x v="0"/>
    <n v="43229"/>
  </r>
  <r>
    <x v="7"/>
    <n v="58149"/>
  </r>
  <r>
    <x v="0"/>
    <n v="51757"/>
  </r>
  <r>
    <x v="6"/>
    <n v="-54326"/>
  </r>
  <r>
    <x v="5"/>
    <n v="91082"/>
  </r>
  <r>
    <x v="10"/>
    <n v="-42935"/>
  </r>
  <r>
    <x v="20"/>
    <n v="-7633"/>
  </r>
  <r>
    <x v="23"/>
    <n v="80729"/>
  </r>
  <r>
    <x v="9"/>
    <n v="-26284"/>
  </r>
  <r>
    <x v="2"/>
    <n v="-46855"/>
  </r>
  <r>
    <x v="4"/>
    <n v="-61433"/>
  </r>
  <r>
    <x v="19"/>
    <n v="68450"/>
  </r>
  <r>
    <x v="14"/>
    <n v="-5036"/>
  </r>
  <r>
    <x v="6"/>
    <n v="-79743"/>
  </r>
  <r>
    <x v="17"/>
    <n v="9190"/>
  </r>
  <r>
    <x v="20"/>
    <n v="-10334"/>
  </r>
  <r>
    <x v="20"/>
    <n v="24375"/>
  </r>
  <r>
    <x v="12"/>
    <n v="88380"/>
  </r>
  <r>
    <x v="14"/>
    <n v="41890"/>
  </r>
  <r>
    <x v="11"/>
    <n v="-52743"/>
  </r>
  <r>
    <x v="15"/>
    <n v="-1869"/>
  </r>
  <r>
    <x v="22"/>
    <n v="15851"/>
  </r>
  <r>
    <x v="15"/>
    <n v="-83536"/>
  </r>
  <r>
    <x v="24"/>
    <n v="52916"/>
  </r>
  <r>
    <x v="11"/>
    <n v="-1637"/>
  </r>
  <r>
    <x v="8"/>
    <n v="57666"/>
  </r>
  <r>
    <x v="12"/>
    <n v="97729"/>
  </r>
  <r>
    <x v="12"/>
    <n v="-28354"/>
  </r>
  <r>
    <x v="16"/>
    <n v="51801"/>
  </r>
  <r>
    <x v="2"/>
    <n v="60556"/>
  </r>
  <r>
    <x v="18"/>
    <n v="-16146"/>
  </r>
  <r>
    <x v="20"/>
    <n v="-8298"/>
  </r>
  <r>
    <x v="16"/>
    <n v="15621"/>
  </r>
  <r>
    <x v="17"/>
    <n v="60889"/>
  </r>
  <r>
    <x v="16"/>
    <n v="15695"/>
  </r>
  <r>
    <x v="8"/>
    <n v="-62144"/>
  </r>
  <r>
    <x v="21"/>
    <n v="56199"/>
  </r>
  <r>
    <x v="13"/>
    <n v="-28970"/>
  </r>
  <r>
    <x v="0"/>
    <n v="-68340"/>
  </r>
  <r>
    <x v="16"/>
    <n v="37566"/>
  </r>
  <r>
    <x v="4"/>
    <n v="23598"/>
  </r>
  <r>
    <x v="16"/>
    <n v="-79507"/>
  </r>
  <r>
    <x v="4"/>
    <n v="97177"/>
  </r>
  <r>
    <x v="2"/>
    <n v="42242"/>
  </r>
  <r>
    <x v="19"/>
    <n v="84623"/>
  </r>
  <r>
    <x v="20"/>
    <n v="15946"/>
  </r>
  <r>
    <x v="17"/>
    <n v="-25780"/>
  </r>
  <r>
    <x v="14"/>
    <n v="73676"/>
  </r>
  <r>
    <x v="0"/>
    <n v="16052"/>
  </r>
  <r>
    <x v="18"/>
    <n v="40586"/>
  </r>
  <r>
    <x v="15"/>
    <n v="43564"/>
  </r>
  <r>
    <x v="23"/>
    <n v="3913"/>
  </r>
  <r>
    <x v="11"/>
    <n v="60150"/>
  </r>
  <r>
    <x v="8"/>
    <n v="-365"/>
  </r>
  <r>
    <x v="2"/>
    <n v="2429"/>
  </r>
  <r>
    <x v="9"/>
    <n v="-49695"/>
  </r>
  <r>
    <x v="5"/>
    <n v="-42260"/>
  </r>
  <r>
    <x v="21"/>
    <n v="-16796"/>
  </r>
  <r>
    <x v="22"/>
    <n v="-79381"/>
  </r>
  <r>
    <x v="12"/>
    <n v="61723"/>
  </r>
  <r>
    <x v="1"/>
    <n v="37385"/>
  </r>
  <r>
    <x v="2"/>
    <n v="82129"/>
  </r>
  <r>
    <x v="18"/>
    <n v="-71322"/>
  </r>
  <r>
    <x v="20"/>
    <n v="-77069"/>
  </r>
  <r>
    <x v="7"/>
    <n v="-6993"/>
  </r>
  <r>
    <x v="10"/>
    <n v="71262"/>
  </r>
  <r>
    <x v="8"/>
    <n v="-14410"/>
  </r>
  <r>
    <x v="19"/>
    <n v="-23584"/>
  </r>
  <r>
    <x v="9"/>
    <n v="-5029"/>
  </r>
  <r>
    <x v="23"/>
    <n v="-10458"/>
  </r>
  <r>
    <x v="16"/>
    <n v="20424"/>
  </r>
  <r>
    <x v="8"/>
    <n v="5165"/>
  </r>
  <r>
    <x v="1"/>
    <n v="-93170"/>
  </r>
  <r>
    <x v="3"/>
    <n v="-11026"/>
  </r>
  <r>
    <x v="9"/>
    <n v="-9072"/>
  </r>
  <r>
    <x v="5"/>
    <n v="57612"/>
  </r>
  <r>
    <x v="23"/>
    <n v="53330"/>
  </r>
  <r>
    <x v="19"/>
    <n v="-14689"/>
  </r>
  <r>
    <x v="13"/>
    <n v="-12828"/>
  </r>
  <r>
    <x v="0"/>
    <n v="90039"/>
  </r>
  <r>
    <x v="21"/>
    <n v="-89948"/>
  </r>
  <r>
    <x v="18"/>
    <n v="-5835"/>
  </r>
  <r>
    <x v="13"/>
    <n v="-19165"/>
  </r>
  <r>
    <x v="3"/>
    <n v="56616"/>
  </r>
  <r>
    <x v="20"/>
    <n v="71857"/>
  </r>
  <r>
    <x v="24"/>
    <n v="-76442"/>
  </r>
  <r>
    <x v="11"/>
    <n v="-35679"/>
  </r>
  <r>
    <x v="11"/>
    <n v="12237"/>
  </r>
  <r>
    <x v="9"/>
    <n v="31451"/>
  </r>
  <r>
    <x v="4"/>
    <n v="78220"/>
  </r>
  <r>
    <x v="21"/>
    <n v="43278"/>
  </r>
  <r>
    <x v="14"/>
    <n v="44921"/>
  </r>
  <r>
    <x v="2"/>
    <n v="96675"/>
  </r>
  <r>
    <x v="21"/>
    <n v="58228"/>
  </r>
  <r>
    <x v="6"/>
    <n v="55212"/>
  </r>
  <r>
    <x v="4"/>
    <n v="-56064"/>
  </r>
  <r>
    <x v="11"/>
    <n v="-25777"/>
  </r>
  <r>
    <x v="6"/>
    <n v="-75165"/>
  </r>
  <r>
    <x v="19"/>
    <n v="-86850"/>
  </r>
  <r>
    <x v="0"/>
    <n v="-1410"/>
  </r>
  <r>
    <x v="16"/>
    <n v="-70178"/>
  </r>
  <r>
    <x v="17"/>
    <n v="83757"/>
  </r>
  <r>
    <x v="19"/>
    <n v="58897"/>
  </r>
  <r>
    <x v="22"/>
    <n v="27281"/>
  </r>
  <r>
    <x v="3"/>
    <n v="-47764"/>
  </r>
  <r>
    <x v="15"/>
    <n v="56150"/>
  </r>
  <r>
    <x v="2"/>
    <n v="41275"/>
  </r>
  <r>
    <x v="2"/>
    <n v="52092"/>
  </r>
  <r>
    <x v="23"/>
    <n v="68608"/>
  </r>
  <r>
    <x v="8"/>
    <n v="55543"/>
  </r>
  <r>
    <x v="12"/>
    <n v="24737"/>
  </r>
  <r>
    <x v="3"/>
    <n v="19088"/>
  </r>
  <r>
    <x v="8"/>
    <n v="-69272"/>
  </r>
  <r>
    <x v="10"/>
    <n v="68365"/>
  </r>
  <r>
    <x v="21"/>
    <n v="24519"/>
  </r>
  <r>
    <x v="8"/>
    <n v="-44783"/>
  </r>
  <r>
    <x v="19"/>
    <n v="-33316"/>
  </r>
  <r>
    <x v="13"/>
    <n v="77119"/>
  </r>
  <r>
    <x v="18"/>
    <n v="-35065"/>
  </r>
  <r>
    <x v="23"/>
    <n v="-43857"/>
  </r>
  <r>
    <x v="21"/>
    <n v="-54170"/>
  </r>
  <r>
    <x v="10"/>
    <n v="53644"/>
  </r>
  <r>
    <x v="15"/>
    <n v="88111"/>
  </r>
  <r>
    <x v="15"/>
    <n v="90814"/>
  </r>
  <r>
    <x v="10"/>
    <n v="-5211"/>
  </r>
  <r>
    <x v="22"/>
    <n v="96250"/>
  </r>
  <r>
    <x v="19"/>
    <n v="-11872"/>
  </r>
  <r>
    <x v="12"/>
    <n v="-90786"/>
  </r>
  <r>
    <x v="1"/>
    <n v="-13354"/>
  </r>
  <r>
    <x v="2"/>
    <n v="46924"/>
  </r>
  <r>
    <x v="24"/>
    <n v="37722"/>
  </r>
  <r>
    <x v="6"/>
    <n v="-86479"/>
  </r>
  <r>
    <x v="1"/>
    <n v="-23075"/>
  </r>
  <r>
    <x v="23"/>
    <n v="54422"/>
  </r>
  <r>
    <x v="15"/>
    <n v="5815"/>
  </r>
  <r>
    <x v="7"/>
    <n v="45976"/>
  </r>
  <r>
    <x v="7"/>
    <n v="-3814"/>
  </r>
  <r>
    <x v="3"/>
    <n v="-89485"/>
  </r>
  <r>
    <x v="13"/>
    <n v="39784"/>
  </r>
  <r>
    <x v="13"/>
    <n v="-11875"/>
  </r>
  <r>
    <x v="9"/>
    <n v="-43326"/>
  </r>
  <r>
    <x v="3"/>
    <n v="-24616"/>
  </r>
  <r>
    <x v="10"/>
    <n v="68216"/>
  </r>
  <r>
    <x v="24"/>
    <n v="26268"/>
  </r>
  <r>
    <x v="5"/>
    <n v="-48292"/>
  </r>
  <r>
    <x v="2"/>
    <n v="-60936"/>
  </r>
  <r>
    <x v="9"/>
    <n v="-33620"/>
  </r>
  <r>
    <x v="24"/>
    <n v="55191"/>
  </r>
  <r>
    <x v="24"/>
    <n v="-29661"/>
  </r>
  <r>
    <x v="3"/>
    <n v="8120"/>
  </r>
  <r>
    <x v="12"/>
    <n v="86130"/>
  </r>
  <r>
    <x v="16"/>
    <n v="-32832"/>
  </r>
  <r>
    <x v="6"/>
    <n v="92346"/>
  </r>
  <r>
    <x v="16"/>
    <n v="-74815"/>
  </r>
  <r>
    <x v="6"/>
    <n v="-29144"/>
  </r>
  <r>
    <x v="0"/>
    <n v="-20439"/>
  </r>
  <r>
    <x v="7"/>
    <n v="77331"/>
  </r>
  <r>
    <x v="0"/>
    <n v="-12869"/>
  </r>
  <r>
    <x v="3"/>
    <n v="-94419"/>
  </r>
  <r>
    <x v="4"/>
    <n v="70745"/>
  </r>
  <r>
    <x v="11"/>
    <n v="11196"/>
  </r>
  <r>
    <x v="22"/>
    <n v="16465"/>
  </r>
  <r>
    <x v="10"/>
    <n v="-19047"/>
  </r>
  <r>
    <x v="22"/>
    <n v="16642"/>
  </r>
  <r>
    <x v="14"/>
    <n v="79630"/>
  </r>
  <r>
    <x v="24"/>
    <n v="-87469"/>
  </r>
  <r>
    <x v="18"/>
    <n v="-11313"/>
  </r>
  <r>
    <x v="9"/>
    <n v="-29293"/>
  </r>
  <r>
    <x v="13"/>
    <n v="-87840"/>
  </r>
  <r>
    <x v="0"/>
    <n v="91079"/>
  </r>
  <r>
    <x v="10"/>
    <n v="-59461"/>
  </r>
  <r>
    <x v="21"/>
    <n v="5959"/>
  </r>
  <r>
    <x v="4"/>
    <n v="45992"/>
  </r>
  <r>
    <x v="24"/>
    <n v="10753"/>
  </r>
  <r>
    <x v="12"/>
    <n v="-47932"/>
  </r>
  <r>
    <x v="22"/>
    <n v="-67554"/>
  </r>
  <r>
    <x v="8"/>
    <n v="-81217"/>
  </r>
  <r>
    <x v="17"/>
    <n v="17846"/>
  </r>
  <r>
    <x v="4"/>
    <n v="-93708"/>
  </r>
  <r>
    <x v="18"/>
    <n v="12377"/>
  </r>
  <r>
    <x v="5"/>
    <n v="59761"/>
  </r>
  <r>
    <x v="0"/>
    <n v="45958"/>
  </r>
  <r>
    <x v="15"/>
    <n v="-46317"/>
  </r>
  <r>
    <x v="2"/>
    <n v="17009"/>
  </r>
  <r>
    <x v="19"/>
    <n v="-73459"/>
  </r>
  <r>
    <x v="2"/>
    <n v="9986"/>
  </r>
  <r>
    <x v="13"/>
    <n v="12149"/>
  </r>
  <r>
    <x v="16"/>
    <n v="58752"/>
  </r>
  <r>
    <x v="4"/>
    <n v="46000"/>
  </r>
  <r>
    <x v="3"/>
    <n v="-7031"/>
  </r>
  <r>
    <x v="7"/>
    <n v="-97213"/>
  </r>
  <r>
    <x v="4"/>
    <n v="-23943"/>
  </r>
  <r>
    <x v="24"/>
    <n v="82101"/>
  </r>
  <r>
    <x v="1"/>
    <n v="95203"/>
  </r>
  <r>
    <x v="22"/>
    <n v="13668"/>
  </r>
  <r>
    <x v="18"/>
    <n v="93905"/>
  </r>
  <r>
    <x v="12"/>
    <n v="-7934"/>
  </r>
  <r>
    <x v="2"/>
    <n v="-94639"/>
  </r>
  <r>
    <x v="6"/>
    <n v="73788"/>
  </r>
  <r>
    <x v="16"/>
    <n v="-71211"/>
  </r>
  <r>
    <x v="3"/>
    <n v="-68043"/>
  </r>
  <r>
    <x v="9"/>
    <n v="-58161"/>
  </r>
  <r>
    <x v="8"/>
    <n v="95444"/>
  </r>
  <r>
    <x v="10"/>
    <n v="70585"/>
  </r>
  <r>
    <x v="20"/>
    <n v="61896"/>
  </r>
  <r>
    <x v="15"/>
    <n v="94496"/>
  </r>
  <r>
    <x v="19"/>
    <n v="80221"/>
  </r>
  <r>
    <x v="16"/>
    <n v="2105"/>
  </r>
  <r>
    <x v="8"/>
    <n v="-19454"/>
  </r>
  <r>
    <x v="10"/>
    <n v="81714"/>
  </r>
  <r>
    <x v="3"/>
    <n v="-87529"/>
  </r>
  <r>
    <x v="11"/>
    <n v="76656"/>
  </r>
  <r>
    <x v="14"/>
    <n v="-37203"/>
  </r>
  <r>
    <x v="5"/>
    <n v="-80828"/>
  </r>
  <r>
    <x v="8"/>
    <n v="-57975"/>
  </r>
  <r>
    <x v="9"/>
    <n v="-86850"/>
  </r>
  <r>
    <x v="23"/>
    <n v="-60907"/>
  </r>
  <r>
    <x v="8"/>
    <n v="24201"/>
  </r>
  <r>
    <x v="5"/>
    <n v="-40967"/>
  </r>
  <r>
    <x v="13"/>
    <n v="41053"/>
  </r>
  <r>
    <x v="23"/>
    <n v="-66693"/>
  </r>
  <r>
    <x v="21"/>
    <n v="82163"/>
  </r>
  <r>
    <x v="13"/>
    <n v="76287"/>
  </r>
  <r>
    <x v="1"/>
    <n v="-86011"/>
  </r>
  <r>
    <x v="7"/>
    <n v="82246"/>
  </r>
  <r>
    <x v="3"/>
    <n v="-39050"/>
  </r>
  <r>
    <x v="21"/>
    <n v="-60418"/>
  </r>
  <r>
    <x v="12"/>
    <n v="89349"/>
  </r>
  <r>
    <x v="5"/>
    <n v="-51460"/>
  </r>
  <r>
    <x v="13"/>
    <n v="-10022"/>
  </r>
  <r>
    <x v="22"/>
    <n v="-21971"/>
  </r>
  <r>
    <x v="13"/>
    <n v="-62271"/>
  </r>
  <r>
    <x v="17"/>
    <n v="-87011"/>
  </r>
  <r>
    <x v="18"/>
    <n v="-7040"/>
  </r>
  <r>
    <x v="24"/>
    <n v="-50428"/>
  </r>
  <r>
    <x v="16"/>
    <n v="22121"/>
  </r>
  <r>
    <x v="0"/>
    <n v="68867"/>
  </r>
  <r>
    <x v="23"/>
    <n v="-88613"/>
  </r>
  <r>
    <x v="11"/>
    <n v="-54958"/>
  </r>
  <r>
    <x v="0"/>
    <n v="-39612"/>
  </r>
  <r>
    <x v="11"/>
    <n v="2845"/>
  </r>
  <r>
    <x v="5"/>
    <n v="-24901"/>
  </r>
  <r>
    <x v="5"/>
    <n v="61527"/>
  </r>
  <r>
    <x v="6"/>
    <n v="-1644"/>
  </r>
  <r>
    <x v="3"/>
    <n v="33897"/>
  </r>
  <r>
    <x v="13"/>
    <n v="83096"/>
  </r>
  <r>
    <x v="4"/>
    <n v="-80190"/>
  </r>
  <r>
    <x v="10"/>
    <n v="-9876"/>
  </r>
  <r>
    <x v="21"/>
    <n v="-95844"/>
  </r>
  <r>
    <x v="16"/>
    <n v="43098"/>
  </r>
  <r>
    <x v="11"/>
    <n v="11975"/>
  </r>
  <r>
    <x v="4"/>
    <n v="67057"/>
  </r>
  <r>
    <x v="0"/>
    <n v="19680"/>
  </r>
  <r>
    <x v="22"/>
    <n v="96307"/>
  </r>
  <r>
    <x v="24"/>
    <n v="96504"/>
  </r>
  <r>
    <x v="1"/>
    <n v="-29933"/>
  </r>
  <r>
    <x v="12"/>
    <n v="85850"/>
  </r>
  <r>
    <x v="2"/>
    <n v="20555"/>
  </r>
  <r>
    <x v="12"/>
    <n v="37282"/>
  </r>
  <r>
    <x v="8"/>
    <n v="-98524"/>
  </r>
  <r>
    <x v="20"/>
    <n v="-6018"/>
  </r>
  <r>
    <x v="0"/>
    <n v="-8636"/>
  </r>
  <r>
    <x v="16"/>
    <n v="57988"/>
  </r>
  <r>
    <x v="8"/>
    <n v="45024"/>
  </r>
  <r>
    <x v="14"/>
    <n v="-88610"/>
  </r>
  <r>
    <x v="0"/>
    <n v="-14768"/>
  </r>
  <r>
    <x v="5"/>
    <n v="-75091"/>
  </r>
  <r>
    <x v="12"/>
    <n v="-79576"/>
  </r>
  <r>
    <x v="21"/>
    <n v="-79544"/>
  </r>
  <r>
    <x v="11"/>
    <n v="41196"/>
  </r>
  <r>
    <x v="1"/>
    <n v="-78200"/>
  </r>
  <r>
    <x v="14"/>
    <n v="75642"/>
  </r>
  <r>
    <x v="14"/>
    <n v="-85084"/>
  </r>
  <r>
    <x v="6"/>
    <n v="19595"/>
  </r>
  <r>
    <x v="7"/>
    <n v="-91999"/>
  </r>
  <r>
    <x v="20"/>
    <n v="28994"/>
  </r>
  <r>
    <x v="13"/>
    <n v="-24556"/>
  </r>
  <r>
    <x v="13"/>
    <n v="-62788"/>
  </r>
  <r>
    <x v="15"/>
    <n v="21393"/>
  </r>
  <r>
    <x v="11"/>
    <n v="40124"/>
  </r>
  <r>
    <x v="15"/>
    <n v="30699"/>
  </r>
  <r>
    <x v="20"/>
    <n v="-63918"/>
  </r>
  <r>
    <x v="2"/>
    <n v="75405"/>
  </r>
  <r>
    <x v="7"/>
    <n v="-40037"/>
  </r>
  <r>
    <x v="23"/>
    <n v="96941"/>
  </r>
  <r>
    <x v="4"/>
    <n v="36631"/>
  </r>
  <r>
    <x v="6"/>
    <n v="55951"/>
  </r>
  <r>
    <x v="23"/>
    <n v="-52014"/>
  </r>
  <r>
    <x v="16"/>
    <n v="-26536"/>
  </r>
  <r>
    <x v="14"/>
    <n v="22079"/>
  </r>
  <r>
    <x v="12"/>
    <n v="41146"/>
  </r>
  <r>
    <x v="7"/>
    <n v="-89784"/>
  </r>
  <r>
    <x v="5"/>
    <n v="78529"/>
  </r>
  <r>
    <x v="16"/>
    <n v="-64020"/>
  </r>
  <r>
    <x v="18"/>
    <n v="-41484"/>
  </r>
  <r>
    <x v="1"/>
    <n v="-38400"/>
  </r>
  <r>
    <x v="4"/>
    <n v="95616"/>
  </r>
  <r>
    <x v="11"/>
    <n v="49036"/>
  </r>
  <r>
    <x v="21"/>
    <n v="-5628"/>
  </r>
  <r>
    <x v="21"/>
    <n v="68501"/>
  </r>
  <r>
    <x v="19"/>
    <n v="-49477"/>
  </r>
  <r>
    <x v="11"/>
    <n v="10381"/>
  </r>
  <r>
    <x v="20"/>
    <n v="-1171"/>
  </r>
  <r>
    <x v="13"/>
    <n v="58130"/>
  </r>
  <r>
    <x v="11"/>
    <n v="75181"/>
  </r>
  <r>
    <x v="6"/>
    <n v="-66395"/>
  </r>
  <r>
    <x v="10"/>
    <n v="6454"/>
  </r>
  <r>
    <x v="8"/>
    <n v="30309"/>
  </r>
  <r>
    <x v="10"/>
    <n v="-19179"/>
  </r>
  <r>
    <x v="24"/>
    <n v="61264"/>
  </r>
  <r>
    <x v="12"/>
    <n v="-4566"/>
  </r>
  <r>
    <x v="3"/>
    <n v="37826"/>
  </r>
  <r>
    <x v="7"/>
    <n v="-19803"/>
  </r>
  <r>
    <x v="16"/>
    <n v="-17092"/>
  </r>
  <r>
    <x v="17"/>
    <n v="81204"/>
  </r>
  <r>
    <x v="1"/>
    <n v="32612"/>
  </r>
  <r>
    <x v="10"/>
    <n v="-84303"/>
  </r>
  <r>
    <x v="21"/>
    <n v="-11123"/>
  </r>
  <r>
    <x v="7"/>
    <n v="76044"/>
  </r>
  <r>
    <x v="8"/>
    <n v="50693"/>
  </r>
  <r>
    <x v="23"/>
    <n v="-47063"/>
  </r>
  <r>
    <x v="8"/>
    <n v="35663"/>
  </r>
  <r>
    <x v="6"/>
    <n v="-46448"/>
  </r>
  <r>
    <x v="1"/>
    <n v="-38937"/>
  </r>
  <r>
    <x v="20"/>
    <n v="-99244"/>
  </r>
  <r>
    <x v="21"/>
    <n v="92947"/>
  </r>
  <r>
    <x v="24"/>
    <n v="20767"/>
  </r>
  <r>
    <x v="21"/>
    <n v="-11433"/>
  </r>
  <r>
    <x v="8"/>
    <n v="87052"/>
  </r>
  <r>
    <x v="14"/>
    <n v="-99686"/>
  </r>
  <r>
    <x v="6"/>
    <n v="28636"/>
  </r>
  <r>
    <x v="0"/>
    <n v="70215"/>
  </r>
  <r>
    <x v="16"/>
    <n v="-93109"/>
  </r>
  <r>
    <x v="6"/>
    <n v="70315"/>
  </r>
  <r>
    <x v="1"/>
    <n v="68165"/>
  </r>
  <r>
    <x v="24"/>
    <n v="23836"/>
  </r>
  <r>
    <x v="19"/>
    <n v="32916"/>
  </r>
  <r>
    <x v="15"/>
    <n v="47994"/>
  </r>
  <r>
    <x v="6"/>
    <n v="-57992"/>
  </r>
  <r>
    <x v="12"/>
    <n v="-27332"/>
  </r>
  <r>
    <x v="23"/>
    <n v="27821"/>
  </r>
  <r>
    <x v="16"/>
    <n v="-88444"/>
  </r>
  <r>
    <x v="3"/>
    <n v="6676"/>
  </r>
  <r>
    <x v="2"/>
    <n v="-46510"/>
  </r>
  <r>
    <x v="13"/>
    <n v="55169"/>
  </r>
  <r>
    <x v="23"/>
    <n v="-36968"/>
  </r>
  <r>
    <x v="24"/>
    <n v="8774"/>
  </r>
  <r>
    <x v="7"/>
    <n v="-81080"/>
  </r>
  <r>
    <x v="17"/>
    <n v="-65066"/>
  </r>
  <r>
    <x v="22"/>
    <n v="33009"/>
  </r>
  <r>
    <x v="6"/>
    <n v="82903"/>
  </r>
  <r>
    <x v="15"/>
    <n v="82059"/>
  </r>
  <r>
    <x v="4"/>
    <n v="13821"/>
  </r>
  <r>
    <x v="10"/>
    <n v="-34610"/>
  </r>
  <r>
    <x v="19"/>
    <n v="-85254"/>
  </r>
  <r>
    <x v="18"/>
    <n v="30407"/>
  </r>
  <r>
    <x v="18"/>
    <n v="50967"/>
  </r>
  <r>
    <x v="22"/>
    <n v="-30613"/>
  </r>
  <r>
    <x v="6"/>
    <n v="78332"/>
  </r>
  <r>
    <x v="23"/>
    <n v="-8857"/>
  </r>
  <r>
    <x v="6"/>
    <n v="-93596"/>
  </r>
  <r>
    <x v="11"/>
    <n v="-84125"/>
  </r>
  <r>
    <x v="2"/>
    <n v="-41468"/>
  </r>
  <r>
    <x v="12"/>
    <n v="67383"/>
  </r>
  <r>
    <x v="20"/>
    <n v="71010"/>
  </r>
  <r>
    <x v="21"/>
    <n v="-7370"/>
  </r>
  <r>
    <x v="0"/>
    <n v="19555"/>
  </r>
  <r>
    <x v="15"/>
    <n v="-13540"/>
  </r>
  <r>
    <x v="0"/>
    <n v="-29387"/>
  </r>
  <r>
    <x v="6"/>
    <n v="-42000"/>
  </r>
  <r>
    <x v="2"/>
    <n v="-65990"/>
  </r>
  <r>
    <x v="10"/>
    <n v="2482"/>
  </r>
  <r>
    <x v="13"/>
    <n v="-30430"/>
  </r>
  <r>
    <x v="15"/>
    <n v="-5846"/>
  </r>
  <r>
    <x v="15"/>
    <n v="-69876"/>
  </r>
  <r>
    <x v="6"/>
    <n v="-15228"/>
  </r>
  <r>
    <x v="7"/>
    <n v="-40841"/>
  </r>
  <r>
    <x v="3"/>
    <n v="38591"/>
  </r>
  <r>
    <x v="1"/>
    <n v="85771"/>
  </r>
  <r>
    <x v="13"/>
    <n v="-89335"/>
  </r>
  <r>
    <x v="8"/>
    <n v="-31434"/>
  </r>
  <r>
    <x v="18"/>
    <n v="12745"/>
  </r>
  <r>
    <x v="11"/>
    <n v="91539"/>
  </r>
  <r>
    <x v="20"/>
    <n v="62834"/>
  </r>
  <r>
    <x v="6"/>
    <n v="57459"/>
  </r>
  <r>
    <x v="20"/>
    <n v="69045"/>
  </r>
  <r>
    <x v="16"/>
    <n v="6067"/>
  </r>
  <r>
    <x v="13"/>
    <n v="65456"/>
  </r>
  <r>
    <x v="16"/>
    <n v="1513"/>
  </r>
  <r>
    <x v="8"/>
    <n v="78330"/>
  </r>
  <r>
    <x v="20"/>
    <n v="-34296"/>
  </r>
  <r>
    <x v="6"/>
    <n v="562"/>
  </r>
  <r>
    <x v="11"/>
    <n v="69572"/>
  </r>
  <r>
    <x v="15"/>
    <n v="38491"/>
  </r>
  <r>
    <x v="15"/>
    <n v="25537"/>
  </r>
  <r>
    <x v="6"/>
    <n v="-67192"/>
  </r>
  <r>
    <x v="14"/>
    <n v="-74397"/>
  </r>
  <r>
    <x v="3"/>
    <n v="-19494"/>
  </r>
  <r>
    <x v="2"/>
    <n v="-63497"/>
  </r>
  <r>
    <x v="10"/>
    <n v="23688"/>
  </r>
  <r>
    <x v="3"/>
    <n v="5459"/>
  </r>
  <r>
    <x v="22"/>
    <n v="99988"/>
  </r>
  <r>
    <x v="21"/>
    <n v="-15041"/>
  </r>
  <r>
    <x v="6"/>
    <n v="55679"/>
  </r>
  <r>
    <x v="0"/>
    <n v="56066"/>
  </r>
  <r>
    <x v="24"/>
    <n v="-76436"/>
  </r>
  <r>
    <x v="17"/>
    <n v="58194"/>
  </r>
  <r>
    <x v="18"/>
    <n v="-79860"/>
  </r>
  <r>
    <x v="20"/>
    <n v="-45578"/>
  </r>
  <r>
    <x v="16"/>
    <n v="72315"/>
  </r>
  <r>
    <x v="20"/>
    <n v="28613"/>
  </r>
  <r>
    <x v="2"/>
    <n v="48976"/>
  </r>
  <r>
    <x v="4"/>
    <n v="72718"/>
  </r>
  <r>
    <x v="24"/>
    <n v="67138"/>
  </r>
  <r>
    <x v="8"/>
    <n v="-86170"/>
  </r>
  <r>
    <x v="19"/>
    <n v="-49375"/>
  </r>
  <r>
    <x v="17"/>
    <n v="-55143"/>
  </r>
  <r>
    <x v="4"/>
    <n v="-67909"/>
  </r>
  <r>
    <x v="4"/>
    <n v="44119"/>
  </r>
  <r>
    <x v="14"/>
    <n v="73859"/>
  </r>
  <r>
    <x v="18"/>
    <n v="14758"/>
  </r>
  <r>
    <x v="8"/>
    <n v="-68866"/>
  </r>
  <r>
    <x v="6"/>
    <n v="-45329"/>
  </r>
  <r>
    <x v="17"/>
    <n v="85649"/>
  </r>
  <r>
    <x v="24"/>
    <n v="26614"/>
  </r>
  <r>
    <x v="17"/>
    <n v="25377"/>
  </r>
  <r>
    <x v="1"/>
    <n v="-62770"/>
  </r>
  <r>
    <x v="18"/>
    <n v="-74348"/>
  </r>
  <r>
    <x v="12"/>
    <n v="37847"/>
  </r>
  <r>
    <x v="11"/>
    <n v="-65754"/>
  </r>
  <r>
    <x v="16"/>
    <n v="3744"/>
  </r>
  <r>
    <x v="4"/>
    <n v="-58052"/>
  </r>
  <r>
    <x v="12"/>
    <n v="98167"/>
  </r>
  <r>
    <x v="2"/>
    <n v="-19681"/>
  </r>
  <r>
    <x v="15"/>
    <n v="38348"/>
  </r>
  <r>
    <x v="17"/>
    <n v="-37571"/>
  </r>
  <r>
    <x v="9"/>
    <n v="-58058"/>
  </r>
  <r>
    <x v="3"/>
    <n v="64099"/>
  </r>
  <r>
    <x v="8"/>
    <n v="-4063"/>
  </r>
  <r>
    <x v="21"/>
    <n v="2997"/>
  </r>
  <r>
    <x v="15"/>
    <n v="38484"/>
  </r>
  <r>
    <x v="4"/>
    <n v="88798"/>
  </r>
  <r>
    <x v="18"/>
    <n v="-24940"/>
  </r>
  <r>
    <x v="11"/>
    <n v="53831"/>
  </r>
  <r>
    <x v="7"/>
    <n v="-59609"/>
  </r>
  <r>
    <x v="21"/>
    <n v="-89410"/>
  </r>
  <r>
    <x v="5"/>
    <n v="-23039"/>
  </r>
  <r>
    <x v="18"/>
    <n v="76334"/>
  </r>
  <r>
    <x v="15"/>
    <n v="-95709"/>
  </r>
  <r>
    <x v="4"/>
    <n v="91072"/>
  </r>
  <r>
    <x v="10"/>
    <n v="-61329"/>
  </r>
  <r>
    <x v="16"/>
    <n v="25030"/>
  </r>
  <r>
    <x v="17"/>
    <n v="25227"/>
  </r>
  <r>
    <x v="19"/>
    <n v="15548"/>
  </r>
  <r>
    <x v="8"/>
    <n v="98675"/>
  </r>
  <r>
    <x v="10"/>
    <n v="2859"/>
  </r>
  <r>
    <x v="18"/>
    <n v="-35613"/>
  </r>
  <r>
    <x v="8"/>
    <n v="-91291"/>
  </r>
  <r>
    <x v="17"/>
    <n v="44894"/>
  </r>
  <r>
    <x v="7"/>
    <n v="6498"/>
  </r>
  <r>
    <x v="20"/>
    <n v="87678"/>
  </r>
  <r>
    <x v="15"/>
    <n v="-63172"/>
  </r>
  <r>
    <x v="23"/>
    <n v="79833"/>
  </r>
  <r>
    <x v="17"/>
    <n v="-99894"/>
  </r>
  <r>
    <x v="14"/>
    <n v="78436"/>
  </r>
  <r>
    <x v="9"/>
    <n v="-61524"/>
  </r>
  <r>
    <x v="22"/>
    <n v="-8635"/>
  </r>
  <r>
    <x v="1"/>
    <n v="-42662"/>
  </r>
  <r>
    <x v="21"/>
    <n v="89480"/>
  </r>
  <r>
    <x v="4"/>
    <n v="-82328"/>
  </r>
  <r>
    <x v="10"/>
    <n v="-61760"/>
  </r>
  <r>
    <x v="11"/>
    <n v="-55899"/>
  </r>
  <r>
    <x v="6"/>
    <n v="-7941"/>
  </r>
  <r>
    <x v="24"/>
    <n v="-7719"/>
  </r>
  <r>
    <x v="6"/>
    <n v="-36618"/>
  </r>
  <r>
    <x v="14"/>
    <n v="-40605"/>
  </r>
  <r>
    <x v="15"/>
    <n v="-62134"/>
  </r>
  <r>
    <x v="22"/>
    <n v="47502"/>
  </r>
  <r>
    <x v="19"/>
    <n v="-12382"/>
  </r>
  <r>
    <x v="11"/>
    <n v="54105"/>
  </r>
  <r>
    <x v="1"/>
    <n v="-34504"/>
  </r>
  <r>
    <x v="18"/>
    <n v="75684"/>
  </r>
  <r>
    <x v="8"/>
    <n v="-60393"/>
  </r>
  <r>
    <x v="24"/>
    <n v="14281"/>
  </r>
  <r>
    <x v="7"/>
    <n v="31376"/>
  </r>
  <r>
    <x v="8"/>
    <n v="66678"/>
  </r>
  <r>
    <x v="2"/>
    <n v="-22155"/>
  </r>
  <r>
    <x v="14"/>
    <n v="-34322"/>
  </r>
  <r>
    <x v="1"/>
    <n v="-18542"/>
  </r>
  <r>
    <x v="0"/>
    <n v="-58673"/>
  </r>
  <r>
    <x v="18"/>
    <n v="-35613"/>
  </r>
  <r>
    <x v="4"/>
    <n v="51909"/>
  </r>
  <r>
    <x v="10"/>
    <n v="36727"/>
  </r>
  <r>
    <x v="16"/>
    <n v="29944"/>
  </r>
  <r>
    <x v="11"/>
    <n v="-97648"/>
  </r>
  <r>
    <x v="9"/>
    <n v="46118"/>
  </r>
  <r>
    <x v="18"/>
    <n v="-28349"/>
  </r>
  <r>
    <x v="9"/>
    <n v="-35611"/>
  </r>
  <r>
    <x v="20"/>
    <n v="64272"/>
  </r>
  <r>
    <x v="12"/>
    <n v="8064"/>
  </r>
  <r>
    <x v="23"/>
    <n v="-50011"/>
  </r>
  <r>
    <x v="16"/>
    <n v="20157"/>
  </r>
  <r>
    <x v="18"/>
    <n v="-32112"/>
  </r>
  <r>
    <x v="19"/>
    <n v="-20253"/>
  </r>
  <r>
    <x v="16"/>
    <n v="-27402"/>
  </r>
  <r>
    <x v="0"/>
    <n v="3617"/>
  </r>
  <r>
    <x v="13"/>
    <n v="67664"/>
  </r>
  <r>
    <x v="24"/>
    <n v="-73781"/>
  </r>
  <r>
    <x v="10"/>
    <n v="32582"/>
  </r>
  <r>
    <x v="11"/>
    <n v="-99466"/>
  </r>
  <r>
    <x v="19"/>
    <n v="94415"/>
  </r>
  <r>
    <x v="12"/>
    <n v="-99658"/>
  </r>
  <r>
    <x v="20"/>
    <n v="82434"/>
  </r>
  <r>
    <x v="14"/>
    <n v="-53431"/>
  </r>
  <r>
    <x v="20"/>
    <n v="-96841"/>
  </r>
  <r>
    <x v="15"/>
    <n v="-67529"/>
  </r>
  <r>
    <x v="5"/>
    <n v="-58985"/>
  </r>
  <r>
    <x v="2"/>
    <n v="3668"/>
  </r>
  <r>
    <x v="12"/>
    <n v="47791"/>
  </r>
  <r>
    <x v="11"/>
    <n v="-7254"/>
  </r>
  <r>
    <x v="21"/>
    <n v="16636"/>
  </r>
  <r>
    <x v="13"/>
    <n v="22389"/>
  </r>
  <r>
    <x v="20"/>
    <n v="46551"/>
  </r>
  <r>
    <x v="12"/>
    <n v="-92238"/>
  </r>
  <r>
    <x v="1"/>
    <n v="-33571"/>
  </r>
  <r>
    <x v="5"/>
    <n v="-6315"/>
  </r>
  <r>
    <x v="17"/>
    <n v="29935"/>
  </r>
  <r>
    <x v="21"/>
    <n v="-70873"/>
  </r>
  <r>
    <x v="16"/>
    <n v="65740"/>
  </r>
  <r>
    <x v="10"/>
    <n v="-22909"/>
  </r>
  <r>
    <x v="7"/>
    <n v="10894"/>
  </r>
  <r>
    <x v="21"/>
    <n v="84143"/>
  </r>
  <r>
    <x v="14"/>
    <n v="-50698"/>
  </r>
  <r>
    <x v="9"/>
    <n v="61498"/>
  </r>
  <r>
    <x v="7"/>
    <n v="-9942"/>
  </r>
  <r>
    <x v="14"/>
    <n v="58564"/>
  </r>
  <r>
    <x v="9"/>
    <n v="60408"/>
  </r>
  <r>
    <x v="8"/>
    <n v="-42468"/>
  </r>
  <r>
    <x v="14"/>
    <n v="-52121"/>
  </r>
  <r>
    <x v="23"/>
    <n v="2607"/>
  </r>
  <r>
    <x v="22"/>
    <n v="10658"/>
  </r>
  <r>
    <x v="0"/>
    <n v="81284"/>
  </r>
  <r>
    <x v="13"/>
    <n v="92646"/>
  </r>
  <r>
    <x v="4"/>
    <n v="88069"/>
  </r>
  <r>
    <x v="13"/>
    <n v="-32648"/>
  </r>
  <r>
    <x v="16"/>
    <n v="52494"/>
  </r>
  <r>
    <x v="21"/>
    <n v="15005"/>
  </r>
  <r>
    <x v="23"/>
    <n v="16594"/>
  </r>
  <r>
    <x v="6"/>
    <n v="-63545"/>
  </r>
  <r>
    <x v="19"/>
    <n v="-88696"/>
  </r>
  <r>
    <x v="8"/>
    <n v="26317"/>
  </r>
  <r>
    <x v="14"/>
    <n v="31421"/>
  </r>
  <r>
    <x v="4"/>
    <n v="44648"/>
  </r>
  <r>
    <x v="2"/>
    <n v="-8938"/>
  </r>
  <r>
    <x v="16"/>
    <n v="31143"/>
  </r>
  <r>
    <x v="4"/>
    <n v="59009"/>
  </r>
  <r>
    <x v="22"/>
    <n v="-93399"/>
  </r>
  <r>
    <x v="11"/>
    <n v="67211"/>
  </r>
  <r>
    <x v="13"/>
    <n v="12010"/>
  </r>
  <r>
    <x v="4"/>
    <n v="-32508"/>
  </r>
  <r>
    <x v="16"/>
    <n v="32267"/>
  </r>
  <r>
    <x v="2"/>
    <n v="-90666"/>
  </r>
  <r>
    <x v="16"/>
    <n v="-55554"/>
  </r>
  <r>
    <x v="12"/>
    <n v="-90424"/>
  </r>
  <r>
    <x v="20"/>
    <n v="71612"/>
  </r>
  <r>
    <x v="6"/>
    <n v="-65016"/>
  </r>
  <r>
    <x v="2"/>
    <n v="-28928"/>
  </r>
  <r>
    <x v="21"/>
    <n v="-54301"/>
  </r>
  <r>
    <x v="20"/>
    <n v="-28673"/>
  </r>
  <r>
    <x v="2"/>
    <n v="852"/>
  </r>
  <r>
    <x v="17"/>
    <n v="-88276"/>
  </r>
  <r>
    <x v="18"/>
    <n v="-58080"/>
  </r>
  <r>
    <x v="1"/>
    <n v="10594"/>
  </r>
  <r>
    <x v="16"/>
    <n v="88514"/>
  </r>
  <r>
    <x v="16"/>
    <n v="-44229"/>
  </r>
  <r>
    <x v="13"/>
    <n v="-6769"/>
  </r>
  <r>
    <x v="14"/>
    <n v="-91243"/>
  </r>
  <r>
    <x v="0"/>
    <n v="39718"/>
  </r>
  <r>
    <x v="12"/>
    <n v="48024"/>
  </r>
  <r>
    <x v="13"/>
    <n v="92396"/>
  </r>
  <r>
    <x v="6"/>
    <n v="-42288"/>
  </r>
  <r>
    <x v="19"/>
    <n v="44567"/>
  </r>
  <r>
    <x v="18"/>
    <n v="54046"/>
  </r>
  <r>
    <x v="3"/>
    <n v="-46610"/>
  </r>
  <r>
    <x v="5"/>
    <n v="26658"/>
  </r>
  <r>
    <x v="12"/>
    <n v="12950"/>
  </r>
  <r>
    <x v="12"/>
    <n v="-32638"/>
  </r>
  <r>
    <x v="21"/>
    <n v="11320"/>
  </r>
  <r>
    <x v="18"/>
    <n v="77740"/>
  </r>
  <r>
    <x v="8"/>
    <n v="-29496"/>
  </r>
  <r>
    <x v="16"/>
    <n v="14356"/>
  </r>
  <r>
    <x v="9"/>
    <n v="-42664"/>
  </r>
  <r>
    <x v="23"/>
    <n v="78107"/>
  </r>
  <r>
    <x v="21"/>
    <n v="-21896"/>
  </r>
  <r>
    <x v="3"/>
    <n v="-77522"/>
  </r>
  <r>
    <x v="6"/>
    <n v="95012"/>
  </r>
  <r>
    <x v="5"/>
    <n v="96510"/>
  </r>
  <r>
    <x v="17"/>
    <n v="65998"/>
  </r>
  <r>
    <x v="22"/>
    <n v="32260"/>
  </r>
  <r>
    <x v="6"/>
    <n v="-1837"/>
  </r>
  <r>
    <x v="23"/>
    <n v="2686"/>
  </r>
  <r>
    <x v="1"/>
    <n v="-75592"/>
  </r>
  <r>
    <x v="21"/>
    <n v="8169"/>
  </r>
  <r>
    <x v="17"/>
    <n v="-94502"/>
  </r>
  <r>
    <x v="2"/>
    <n v="-71702"/>
  </r>
  <r>
    <x v="9"/>
    <n v="-29562"/>
  </r>
  <r>
    <x v="13"/>
    <n v="11589"/>
  </r>
  <r>
    <x v="3"/>
    <n v="-32152"/>
  </r>
  <r>
    <x v="12"/>
    <n v="-22602"/>
  </r>
  <r>
    <x v="2"/>
    <n v="-28586"/>
  </r>
  <r>
    <x v="1"/>
    <n v="20475"/>
  </r>
  <r>
    <x v="12"/>
    <n v="-80858"/>
  </r>
  <r>
    <x v="15"/>
    <n v="70754"/>
  </r>
  <r>
    <x v="15"/>
    <n v="7345"/>
  </r>
  <r>
    <x v="7"/>
    <n v="62309"/>
  </r>
  <r>
    <x v="22"/>
    <n v="14933"/>
  </r>
  <r>
    <x v="17"/>
    <n v="75747"/>
  </r>
  <r>
    <x v="15"/>
    <n v="-39504"/>
  </r>
  <r>
    <x v="14"/>
    <n v="-35240"/>
  </r>
  <r>
    <x v="14"/>
    <n v="37691"/>
  </r>
  <r>
    <x v="17"/>
    <n v="61606"/>
  </r>
  <r>
    <x v="21"/>
    <n v="31301"/>
  </r>
  <r>
    <x v="0"/>
    <n v="89784"/>
  </r>
  <r>
    <x v="14"/>
    <n v="48425"/>
  </r>
  <r>
    <x v="18"/>
    <n v="73485"/>
  </r>
  <r>
    <x v="16"/>
    <n v="-57491"/>
  </r>
  <r>
    <x v="13"/>
    <n v="22433"/>
  </r>
  <r>
    <x v="23"/>
    <n v="-20502"/>
  </r>
  <r>
    <x v="18"/>
    <n v="34860"/>
  </r>
  <r>
    <x v="5"/>
    <n v="73799"/>
  </r>
  <r>
    <x v="5"/>
    <n v="-67651"/>
  </r>
  <r>
    <x v="11"/>
    <n v="-53249"/>
  </r>
  <r>
    <x v="12"/>
    <n v="77318"/>
  </r>
  <r>
    <x v="12"/>
    <n v="-28559"/>
  </r>
  <r>
    <x v="0"/>
    <n v="35342"/>
  </r>
  <r>
    <x v="24"/>
    <n v="-71120"/>
  </r>
  <r>
    <x v="16"/>
    <n v="-18243"/>
  </r>
  <r>
    <x v="23"/>
    <n v="-71859"/>
  </r>
  <r>
    <x v="4"/>
    <n v="39314"/>
  </r>
  <r>
    <x v="14"/>
    <n v="-18605"/>
  </r>
  <r>
    <x v="23"/>
    <n v="53953"/>
  </r>
  <r>
    <x v="11"/>
    <n v="-35702"/>
  </r>
  <r>
    <x v="14"/>
    <n v="53638"/>
  </r>
  <r>
    <x v="9"/>
    <n v="-47537"/>
  </r>
  <r>
    <x v="6"/>
    <n v="-50162"/>
  </r>
  <r>
    <x v="24"/>
    <n v="71336"/>
  </r>
  <r>
    <x v="10"/>
    <n v="94919"/>
  </r>
  <r>
    <x v="24"/>
    <n v="28989"/>
  </r>
  <r>
    <x v="10"/>
    <n v="30140"/>
  </r>
  <r>
    <x v="16"/>
    <n v="-20353"/>
  </r>
  <r>
    <x v="10"/>
    <n v="-34912"/>
  </r>
  <r>
    <x v="3"/>
    <n v="-88348"/>
  </r>
  <r>
    <x v="1"/>
    <n v="-40498"/>
  </r>
  <r>
    <x v="18"/>
    <n v="54218"/>
  </r>
  <r>
    <x v="8"/>
    <n v="15984"/>
  </r>
  <r>
    <x v="9"/>
    <n v="57762"/>
  </r>
  <r>
    <x v="17"/>
    <n v="58937"/>
  </r>
  <r>
    <x v="21"/>
    <n v="78472"/>
  </r>
  <r>
    <x v="8"/>
    <n v="-44888"/>
  </r>
  <r>
    <x v="7"/>
    <n v="-9110"/>
  </r>
  <r>
    <x v="0"/>
    <n v="-10994"/>
  </r>
  <r>
    <x v="15"/>
    <n v="-71019"/>
  </r>
  <r>
    <x v="12"/>
    <n v="4661"/>
  </r>
  <r>
    <x v="19"/>
    <n v="-55791"/>
  </r>
  <r>
    <x v="3"/>
    <n v="73218"/>
  </r>
  <r>
    <x v="7"/>
    <n v="-58066"/>
  </r>
  <r>
    <x v="22"/>
    <n v="-13769"/>
  </r>
  <r>
    <x v="7"/>
    <n v="59008"/>
  </r>
  <r>
    <x v="1"/>
    <n v="66800"/>
  </r>
  <r>
    <x v="5"/>
    <n v="-88597"/>
  </r>
  <r>
    <x v="10"/>
    <n v="-92485"/>
  </r>
  <r>
    <x v="2"/>
    <n v="96203"/>
  </r>
  <r>
    <x v="0"/>
    <n v="44945"/>
  </r>
  <r>
    <x v="11"/>
    <n v="45007"/>
  </r>
  <r>
    <x v="13"/>
    <n v="35919"/>
  </r>
  <r>
    <x v="14"/>
    <n v="96808"/>
  </r>
  <r>
    <x v="21"/>
    <n v="83715"/>
  </r>
  <r>
    <x v="17"/>
    <n v="71106"/>
  </r>
  <r>
    <x v="12"/>
    <n v="-64511"/>
  </r>
  <r>
    <x v="2"/>
    <n v="76287"/>
  </r>
  <r>
    <x v="10"/>
    <n v="60520"/>
  </r>
  <r>
    <x v="0"/>
    <n v="-35706"/>
  </r>
  <r>
    <x v="4"/>
    <n v="-53859"/>
  </r>
  <r>
    <x v="4"/>
    <n v="-44467"/>
  </r>
  <r>
    <x v="17"/>
    <n v="-31118"/>
  </r>
  <r>
    <x v="10"/>
    <n v="-66636"/>
  </r>
  <r>
    <x v="0"/>
    <n v="-28803"/>
  </r>
  <r>
    <x v="0"/>
    <n v="72983"/>
  </r>
  <r>
    <x v="7"/>
    <n v="-95257"/>
  </r>
  <r>
    <x v="17"/>
    <n v="51384"/>
  </r>
  <r>
    <x v="11"/>
    <n v="-56379"/>
  </r>
  <r>
    <x v="7"/>
    <n v="3822"/>
  </r>
  <r>
    <x v="5"/>
    <n v="-98289"/>
  </r>
  <r>
    <x v="20"/>
    <n v="50010"/>
  </r>
  <r>
    <x v="7"/>
    <n v="-90445"/>
  </r>
  <r>
    <x v="14"/>
    <n v="-73421"/>
  </r>
  <r>
    <x v="19"/>
    <n v="-42903"/>
  </r>
  <r>
    <x v="16"/>
    <n v="58990"/>
  </r>
  <r>
    <x v="2"/>
    <n v="-13303"/>
  </r>
  <r>
    <x v="5"/>
    <n v="75071"/>
  </r>
  <r>
    <x v="16"/>
    <n v="-57319"/>
  </r>
  <r>
    <x v="7"/>
    <n v="-96217"/>
  </r>
  <r>
    <x v="3"/>
    <n v="35035"/>
  </r>
  <r>
    <x v="3"/>
    <n v="68580"/>
  </r>
  <r>
    <x v="3"/>
    <n v="81389"/>
  </r>
  <r>
    <x v="10"/>
    <n v="53708"/>
  </r>
  <r>
    <x v="19"/>
    <n v="-73704"/>
  </r>
  <r>
    <x v="21"/>
    <n v="28271"/>
  </r>
  <r>
    <x v="17"/>
    <n v="-11176"/>
  </r>
  <r>
    <x v="3"/>
    <n v="46557"/>
  </r>
  <r>
    <x v="4"/>
    <n v="-60411"/>
  </r>
  <r>
    <x v="5"/>
    <n v="54284"/>
  </r>
  <r>
    <x v="5"/>
    <n v="46556"/>
  </r>
  <r>
    <x v="24"/>
    <n v="23406"/>
  </r>
  <r>
    <x v="19"/>
    <n v="94931"/>
  </r>
  <r>
    <x v="4"/>
    <n v="81891"/>
  </r>
  <r>
    <x v="5"/>
    <n v="-96442"/>
  </r>
  <r>
    <x v="15"/>
    <n v="87753"/>
  </r>
  <r>
    <x v="8"/>
    <n v="-90416"/>
  </r>
  <r>
    <x v="23"/>
    <n v="75024"/>
  </r>
  <r>
    <x v="18"/>
    <n v="27304"/>
  </r>
  <r>
    <x v="13"/>
    <n v="27640"/>
  </r>
  <r>
    <x v="0"/>
    <n v="-27384"/>
  </r>
  <r>
    <x v="3"/>
    <n v="-2859"/>
  </r>
  <r>
    <x v="23"/>
    <n v="64544"/>
  </r>
  <r>
    <x v="23"/>
    <n v="59974"/>
  </r>
  <r>
    <x v="0"/>
    <n v="60776"/>
  </r>
  <r>
    <x v="1"/>
    <n v="86073"/>
  </r>
  <r>
    <x v="24"/>
    <n v="-70229"/>
  </r>
  <r>
    <x v="8"/>
    <n v="-33623"/>
  </r>
  <r>
    <x v="17"/>
    <n v="-63169"/>
  </r>
  <r>
    <x v="19"/>
    <n v="40535"/>
  </r>
  <r>
    <x v="22"/>
    <n v="-44262"/>
  </r>
  <r>
    <x v="13"/>
    <n v="90066"/>
  </r>
  <r>
    <x v="4"/>
    <n v="-26460"/>
  </r>
  <r>
    <x v="0"/>
    <n v="-58823"/>
  </r>
  <r>
    <x v="17"/>
    <n v="-1316"/>
  </r>
  <r>
    <x v="12"/>
    <n v="-63732"/>
  </r>
  <r>
    <x v="24"/>
    <n v="68676"/>
  </r>
  <r>
    <x v="22"/>
    <n v="12218"/>
  </r>
  <r>
    <x v="2"/>
    <n v="-5486"/>
  </r>
  <r>
    <x v="14"/>
    <n v="-96850"/>
  </r>
  <r>
    <x v="20"/>
    <n v="11366"/>
  </r>
  <r>
    <x v="22"/>
    <n v="65888"/>
  </r>
  <r>
    <x v="14"/>
    <n v="80435"/>
  </r>
  <r>
    <x v="24"/>
    <n v="-40343"/>
  </r>
  <r>
    <x v="16"/>
    <n v="-57200"/>
  </r>
  <r>
    <x v="9"/>
    <n v="-61827"/>
  </r>
  <r>
    <x v="19"/>
    <n v="-20664"/>
  </r>
  <r>
    <x v="3"/>
    <n v="-82480"/>
  </r>
  <r>
    <x v="1"/>
    <n v="75009"/>
  </r>
  <r>
    <x v="10"/>
    <n v="-61742"/>
  </r>
  <r>
    <x v="10"/>
    <n v="-30264"/>
  </r>
  <r>
    <x v="10"/>
    <n v="3941"/>
  </r>
  <r>
    <x v="6"/>
    <n v="78349"/>
  </r>
  <r>
    <x v="21"/>
    <n v="45924"/>
  </r>
  <r>
    <x v="1"/>
    <n v="-41612"/>
  </r>
  <r>
    <x v="24"/>
    <n v="96045"/>
  </r>
  <r>
    <x v="19"/>
    <n v="-83021"/>
  </r>
  <r>
    <x v="3"/>
    <n v="21234"/>
  </r>
  <r>
    <x v="0"/>
    <n v="98041"/>
  </r>
  <r>
    <x v="14"/>
    <n v="36145"/>
  </r>
  <r>
    <x v="15"/>
    <n v="35867"/>
  </r>
  <r>
    <x v="24"/>
    <n v="-9443"/>
  </r>
  <r>
    <x v="9"/>
    <n v="-87847"/>
  </r>
  <r>
    <x v="23"/>
    <n v="50598"/>
  </r>
  <r>
    <x v="22"/>
    <n v="19928"/>
  </r>
  <r>
    <x v="11"/>
    <n v="-3882"/>
  </r>
  <r>
    <x v="23"/>
    <n v="24875"/>
  </r>
  <r>
    <x v="13"/>
    <n v="76271"/>
  </r>
  <r>
    <x v="6"/>
    <n v="-29949"/>
  </r>
  <r>
    <x v="24"/>
    <n v="91493"/>
  </r>
  <r>
    <x v="11"/>
    <n v="-13881"/>
  </r>
  <r>
    <x v="0"/>
    <n v="-32042"/>
  </r>
  <r>
    <x v="6"/>
    <n v="-44492"/>
  </r>
  <r>
    <x v="16"/>
    <n v="-42416"/>
  </r>
  <r>
    <x v="20"/>
    <n v="66151"/>
  </r>
  <r>
    <x v="4"/>
    <n v="-7766"/>
  </r>
  <r>
    <x v="3"/>
    <n v="15427"/>
  </r>
  <r>
    <x v="22"/>
    <n v="-97926"/>
  </r>
  <r>
    <x v="9"/>
    <n v="-10558"/>
  </r>
  <r>
    <x v="8"/>
    <n v="-28888"/>
  </r>
  <r>
    <x v="13"/>
    <n v="-79312"/>
  </r>
  <r>
    <x v="11"/>
    <n v="60678"/>
  </r>
  <r>
    <x v="11"/>
    <n v="31780"/>
  </r>
  <r>
    <x v="21"/>
    <n v="67481"/>
  </r>
  <r>
    <x v="22"/>
    <n v="73792"/>
  </r>
  <r>
    <x v="0"/>
    <n v="56076"/>
  </r>
  <r>
    <x v="9"/>
    <n v="21252"/>
  </r>
  <r>
    <x v="16"/>
    <n v="82802"/>
  </r>
  <r>
    <x v="3"/>
    <n v="20119"/>
  </r>
  <r>
    <x v="15"/>
    <n v="84965"/>
  </r>
  <r>
    <x v="5"/>
    <n v="30607"/>
  </r>
  <r>
    <x v="14"/>
    <n v="67147"/>
  </r>
  <r>
    <x v="24"/>
    <n v="87085"/>
  </r>
  <r>
    <x v="11"/>
    <n v="80170"/>
  </r>
  <r>
    <x v="19"/>
    <n v="-56968"/>
  </r>
  <r>
    <x v="17"/>
    <n v="38531"/>
  </r>
  <r>
    <x v="3"/>
    <n v="16415"/>
  </r>
  <r>
    <x v="14"/>
    <n v="-89343"/>
  </r>
  <r>
    <x v="7"/>
    <n v="-88680"/>
  </r>
  <r>
    <x v="5"/>
    <n v="-14938"/>
  </r>
  <r>
    <x v="23"/>
    <n v="-74672"/>
  </r>
  <r>
    <x v="24"/>
    <n v="41625"/>
  </r>
  <r>
    <x v="5"/>
    <n v="58711"/>
  </r>
  <r>
    <x v="6"/>
    <n v="-31541"/>
  </r>
  <r>
    <x v="24"/>
    <n v="-53287"/>
  </r>
  <r>
    <x v="22"/>
    <n v="73421"/>
  </r>
  <r>
    <x v="24"/>
    <n v="-27464"/>
  </r>
  <r>
    <x v="0"/>
    <n v="-23020"/>
  </r>
  <r>
    <x v="16"/>
    <n v="42711"/>
  </r>
  <r>
    <x v="7"/>
    <n v="14089"/>
  </r>
  <r>
    <x v="5"/>
    <n v="-67314"/>
  </r>
  <r>
    <x v="2"/>
    <n v="23055"/>
  </r>
  <r>
    <x v="6"/>
    <n v="62492"/>
  </r>
  <r>
    <x v="18"/>
    <n v="-52552"/>
  </r>
  <r>
    <x v="22"/>
    <n v="-98546"/>
  </r>
  <r>
    <x v="18"/>
    <n v="33179"/>
  </r>
  <r>
    <x v="24"/>
    <n v="-4279"/>
  </r>
  <r>
    <x v="20"/>
    <n v="87719"/>
  </r>
  <r>
    <x v="2"/>
    <n v="-98976"/>
  </r>
  <r>
    <x v="5"/>
    <n v="83131"/>
  </r>
  <r>
    <x v="3"/>
    <n v="-8202"/>
  </r>
  <r>
    <x v="7"/>
    <n v="84944"/>
  </r>
  <r>
    <x v="13"/>
    <n v="-39784"/>
  </r>
  <r>
    <x v="10"/>
    <n v="72066"/>
  </r>
  <r>
    <x v="12"/>
    <n v="32142"/>
  </r>
  <r>
    <x v="7"/>
    <n v="29273"/>
  </r>
  <r>
    <x v="11"/>
    <n v="90545"/>
  </r>
  <r>
    <x v="1"/>
    <n v="80029"/>
  </r>
  <r>
    <x v="10"/>
    <n v="-91469"/>
  </r>
  <r>
    <x v="10"/>
    <n v="-31222"/>
  </r>
  <r>
    <x v="7"/>
    <n v="-26042"/>
  </r>
  <r>
    <x v="20"/>
    <n v="-84193"/>
  </r>
  <r>
    <x v="22"/>
    <n v="-87922"/>
  </r>
  <r>
    <x v="23"/>
    <n v="-68881"/>
  </r>
  <r>
    <x v="4"/>
    <n v="43998"/>
  </r>
  <r>
    <x v="15"/>
    <n v="-88803"/>
  </r>
  <r>
    <x v="0"/>
    <n v="76228"/>
  </r>
  <r>
    <x v="17"/>
    <n v="-71056"/>
  </r>
  <r>
    <x v="17"/>
    <n v="1617"/>
  </r>
  <r>
    <x v="16"/>
    <n v="-33069"/>
  </r>
  <r>
    <x v="3"/>
    <n v="39011"/>
  </r>
  <r>
    <x v="9"/>
    <n v="89789"/>
  </r>
  <r>
    <x v="15"/>
    <n v="31683"/>
  </r>
  <r>
    <x v="21"/>
    <n v="95733"/>
  </r>
  <r>
    <x v="24"/>
    <n v="90342"/>
  </r>
  <r>
    <x v="12"/>
    <n v="10431"/>
  </r>
  <r>
    <x v="17"/>
    <n v="-71704"/>
  </r>
  <r>
    <x v="11"/>
    <n v="82734"/>
  </r>
  <r>
    <x v="3"/>
    <n v="-41534"/>
  </r>
  <r>
    <x v="2"/>
    <n v="31063"/>
  </r>
  <r>
    <x v="24"/>
    <n v="1646"/>
  </r>
  <r>
    <x v="7"/>
    <n v="-54450"/>
  </r>
  <r>
    <x v="3"/>
    <n v="86542"/>
  </r>
  <r>
    <x v="24"/>
    <n v="-61205"/>
  </r>
  <r>
    <x v="24"/>
    <n v="-89011"/>
  </r>
  <r>
    <x v="4"/>
    <n v="-4728"/>
  </r>
  <r>
    <x v="7"/>
    <n v="60189"/>
  </r>
  <r>
    <x v="17"/>
    <n v="-65825"/>
  </r>
  <r>
    <x v="7"/>
    <n v="-83104"/>
  </r>
  <r>
    <x v="12"/>
    <n v="81500"/>
  </r>
  <r>
    <x v="5"/>
    <n v="14199"/>
  </r>
  <r>
    <x v="1"/>
    <n v="-44458"/>
  </r>
  <r>
    <x v="17"/>
    <n v="18967"/>
  </r>
  <r>
    <x v="14"/>
    <n v="-12798"/>
  </r>
  <r>
    <x v="13"/>
    <n v="-20971"/>
  </r>
  <r>
    <x v="0"/>
    <n v="-25684"/>
  </r>
  <r>
    <x v="13"/>
    <n v="-40314"/>
  </r>
  <r>
    <x v="21"/>
    <n v="-38848"/>
  </r>
  <r>
    <x v="2"/>
    <n v="-71959"/>
  </r>
  <r>
    <x v="20"/>
    <n v="44183"/>
  </r>
  <r>
    <x v="21"/>
    <n v="-22373"/>
  </r>
  <r>
    <x v="3"/>
    <n v="38209"/>
  </r>
  <r>
    <x v="21"/>
    <n v="-23176"/>
  </r>
  <r>
    <x v="18"/>
    <n v="9158"/>
  </r>
  <r>
    <x v="10"/>
    <n v="-43067"/>
  </r>
  <r>
    <x v="2"/>
    <n v="35539"/>
  </r>
  <r>
    <x v="8"/>
    <n v="-97075"/>
  </r>
  <r>
    <x v="23"/>
    <n v="-64806"/>
  </r>
  <r>
    <x v="12"/>
    <n v="62308"/>
  </r>
  <r>
    <x v="15"/>
    <n v="-7519"/>
  </r>
  <r>
    <x v="15"/>
    <n v="91248"/>
  </r>
  <r>
    <x v="18"/>
    <n v="-33024"/>
  </r>
  <r>
    <x v="11"/>
    <n v="-29232"/>
  </r>
  <r>
    <x v="22"/>
    <n v="63264"/>
  </r>
  <r>
    <x v="13"/>
    <n v="25495"/>
  </r>
  <r>
    <x v="18"/>
    <n v="42365"/>
  </r>
  <r>
    <x v="8"/>
    <n v="24894"/>
  </r>
  <r>
    <x v="1"/>
    <n v="83934"/>
  </r>
  <r>
    <x v="14"/>
    <n v="-78354"/>
  </r>
  <r>
    <x v="15"/>
    <n v="93753"/>
  </r>
  <r>
    <x v="10"/>
    <n v="-74599"/>
  </r>
  <r>
    <x v="10"/>
    <n v="95804"/>
  </r>
  <r>
    <x v="22"/>
    <n v="-59760"/>
  </r>
  <r>
    <x v="22"/>
    <n v="33435"/>
  </r>
  <r>
    <x v="11"/>
    <n v="28834"/>
  </r>
  <r>
    <x v="7"/>
    <n v="61307"/>
  </r>
  <r>
    <x v="22"/>
    <n v="-13370"/>
  </r>
  <r>
    <x v="24"/>
    <n v="-60957"/>
  </r>
  <r>
    <x v="3"/>
    <n v="18236"/>
  </r>
  <r>
    <x v="3"/>
    <n v="25054"/>
  </r>
  <r>
    <x v="20"/>
    <n v="-54602"/>
  </r>
  <r>
    <x v="22"/>
    <n v="74776"/>
  </r>
  <r>
    <x v="14"/>
    <n v="75633"/>
  </r>
  <r>
    <x v="2"/>
    <n v="13244"/>
  </r>
  <r>
    <x v="14"/>
    <n v="-37722"/>
  </r>
  <r>
    <x v="5"/>
    <n v="71316"/>
  </r>
  <r>
    <x v="23"/>
    <n v="70894"/>
  </r>
  <r>
    <x v="17"/>
    <n v="91404"/>
  </r>
  <r>
    <x v="5"/>
    <n v="-27189"/>
  </r>
  <r>
    <x v="2"/>
    <n v="32714"/>
  </r>
  <r>
    <x v="24"/>
    <n v="-78976"/>
  </r>
  <r>
    <x v="4"/>
    <n v="23741"/>
  </r>
  <r>
    <x v="15"/>
    <n v="53797"/>
  </r>
  <r>
    <x v="14"/>
    <n v="-79794"/>
  </r>
  <r>
    <x v="14"/>
    <n v="-12362"/>
  </r>
  <r>
    <x v="3"/>
    <n v="-36605"/>
  </r>
  <r>
    <x v="2"/>
    <n v="-33830"/>
  </r>
  <r>
    <x v="1"/>
    <n v="17836"/>
  </r>
  <r>
    <x v="3"/>
    <n v="-29176"/>
  </r>
  <r>
    <x v="12"/>
    <n v="-9206"/>
  </r>
  <r>
    <x v="15"/>
    <n v="80400"/>
  </r>
  <r>
    <x v="2"/>
    <n v="35146"/>
  </r>
  <r>
    <x v="19"/>
    <n v="1183"/>
  </r>
  <r>
    <x v="14"/>
    <n v="83744"/>
  </r>
  <r>
    <x v="0"/>
    <n v="-38661"/>
  </r>
  <r>
    <x v="24"/>
    <n v="84877"/>
  </r>
  <r>
    <x v="8"/>
    <n v="-56737"/>
  </r>
  <r>
    <x v="4"/>
    <n v="-83487"/>
  </r>
  <r>
    <x v="3"/>
    <n v="-50604"/>
  </r>
  <r>
    <x v="22"/>
    <n v="3454"/>
  </r>
  <r>
    <x v="3"/>
    <n v="-71762"/>
  </r>
  <r>
    <x v="19"/>
    <n v="-66864"/>
  </r>
  <r>
    <x v="8"/>
    <n v="-97871"/>
  </r>
  <r>
    <x v="11"/>
    <n v="23560"/>
  </r>
  <r>
    <x v="20"/>
    <n v="-90271"/>
  </r>
  <r>
    <x v="5"/>
    <n v="36019"/>
  </r>
  <r>
    <x v="12"/>
    <n v="-65268"/>
  </r>
  <r>
    <x v="23"/>
    <n v="-50121"/>
  </r>
  <r>
    <x v="0"/>
    <n v="-51696"/>
  </r>
  <r>
    <x v="9"/>
    <n v="45979"/>
  </r>
  <r>
    <x v="23"/>
    <n v="24024"/>
  </r>
  <r>
    <x v="10"/>
    <n v="-94165"/>
  </r>
  <r>
    <x v="23"/>
    <n v="-40626"/>
  </r>
  <r>
    <x v="22"/>
    <n v="-76983"/>
  </r>
  <r>
    <x v="3"/>
    <n v="-52524"/>
  </r>
  <r>
    <x v="9"/>
    <n v="56863"/>
  </r>
  <r>
    <x v="17"/>
    <n v="-93074"/>
  </r>
  <r>
    <x v="8"/>
    <n v="73576"/>
  </r>
  <r>
    <x v="3"/>
    <n v="21622"/>
  </r>
  <r>
    <x v="18"/>
    <n v="-49757"/>
  </r>
  <r>
    <x v="3"/>
    <n v="72057"/>
  </r>
  <r>
    <x v="19"/>
    <n v="36378"/>
  </r>
  <r>
    <x v="1"/>
    <n v="-37346"/>
  </r>
  <r>
    <x v="20"/>
    <n v="-39053"/>
  </r>
  <r>
    <x v="14"/>
    <n v="63158"/>
  </r>
  <r>
    <x v="0"/>
    <n v="-49423"/>
  </r>
  <r>
    <x v="8"/>
    <n v="52140"/>
  </r>
  <r>
    <x v="12"/>
    <n v="65569"/>
  </r>
  <r>
    <x v="12"/>
    <n v="-17014"/>
  </r>
  <r>
    <x v="20"/>
    <n v="-36500"/>
  </r>
  <r>
    <x v="4"/>
    <n v="54361"/>
  </r>
  <r>
    <x v="20"/>
    <n v="-87523"/>
  </r>
  <r>
    <x v="1"/>
    <n v="21553"/>
  </r>
  <r>
    <x v="3"/>
    <n v="22682"/>
  </r>
  <r>
    <x v="17"/>
    <n v="-8067"/>
  </r>
  <r>
    <x v="22"/>
    <n v="53715"/>
  </r>
  <r>
    <x v="7"/>
    <n v="13077"/>
  </r>
  <r>
    <x v="21"/>
    <n v="3820"/>
  </r>
  <r>
    <x v="1"/>
    <n v="62726"/>
  </r>
  <r>
    <x v="16"/>
    <n v="-92784"/>
  </r>
  <r>
    <x v="6"/>
    <n v="85155"/>
  </r>
  <r>
    <x v="16"/>
    <n v="-57169"/>
  </r>
  <r>
    <x v="20"/>
    <n v="-66038"/>
  </r>
  <r>
    <x v="10"/>
    <n v="-87988"/>
  </r>
  <r>
    <x v="3"/>
    <n v="29094"/>
  </r>
  <r>
    <x v="13"/>
    <n v="77188"/>
  </r>
  <r>
    <x v="6"/>
    <n v="-8309"/>
  </r>
  <r>
    <x v="24"/>
    <n v="4815"/>
  </r>
  <r>
    <x v="6"/>
    <n v="62721"/>
  </r>
  <r>
    <x v="5"/>
    <n v="59562"/>
  </r>
  <r>
    <x v="17"/>
    <n v="-94875"/>
  </r>
  <r>
    <x v="23"/>
    <n v="-33106"/>
  </r>
  <r>
    <x v="14"/>
    <n v="16736"/>
  </r>
  <r>
    <x v="0"/>
    <n v="44199"/>
  </r>
  <r>
    <x v="18"/>
    <n v="-49975"/>
  </r>
  <r>
    <x v="0"/>
    <n v="44582"/>
  </r>
  <r>
    <x v="3"/>
    <n v="-49319"/>
  </r>
  <r>
    <x v="17"/>
    <n v="72732"/>
  </r>
  <r>
    <x v="18"/>
    <n v="-85490"/>
  </r>
  <r>
    <x v="12"/>
    <n v="15863"/>
  </r>
  <r>
    <x v="3"/>
    <n v="-97287"/>
  </r>
  <r>
    <x v="10"/>
    <n v="71544"/>
  </r>
  <r>
    <x v="19"/>
    <n v="9449"/>
  </r>
  <r>
    <x v="5"/>
    <n v="72729"/>
  </r>
  <r>
    <x v="4"/>
    <n v="52238"/>
  </r>
  <r>
    <x v="14"/>
    <n v="-47061"/>
  </r>
  <r>
    <x v="18"/>
    <n v="-32070"/>
  </r>
  <r>
    <x v="9"/>
    <n v="-24773"/>
  </r>
  <r>
    <x v="20"/>
    <n v="-26862"/>
  </r>
  <r>
    <x v="15"/>
    <n v="-21554"/>
  </r>
  <r>
    <x v="22"/>
    <n v="66297"/>
  </r>
  <r>
    <x v="0"/>
    <n v="34994"/>
  </r>
  <r>
    <x v="9"/>
    <n v="-77008"/>
  </r>
  <r>
    <x v="13"/>
    <n v="-60511"/>
  </r>
  <r>
    <x v="1"/>
    <n v="79642"/>
  </r>
  <r>
    <x v="13"/>
    <n v="20839"/>
  </r>
  <r>
    <x v="23"/>
    <n v="-85159"/>
  </r>
  <r>
    <x v="20"/>
    <n v="29697"/>
  </r>
  <r>
    <x v="22"/>
    <n v="-64098"/>
  </r>
  <r>
    <x v="20"/>
    <n v="57136"/>
  </r>
  <r>
    <x v="23"/>
    <n v="-17448"/>
  </r>
  <r>
    <x v="3"/>
    <n v="16093"/>
  </r>
  <r>
    <x v="17"/>
    <n v="38643"/>
  </r>
  <r>
    <x v="3"/>
    <n v="53528"/>
  </r>
  <r>
    <x v="13"/>
    <n v="-28686"/>
  </r>
  <r>
    <x v="2"/>
    <n v="18261"/>
  </r>
  <r>
    <x v="10"/>
    <n v="59052"/>
  </r>
  <r>
    <x v="1"/>
    <n v="-70897"/>
  </r>
  <r>
    <x v="16"/>
    <n v="-29406"/>
  </r>
  <r>
    <x v="13"/>
    <n v="72996"/>
  </r>
  <r>
    <x v="17"/>
    <n v="53537"/>
  </r>
  <r>
    <x v="1"/>
    <n v="-12507"/>
  </r>
  <r>
    <x v="16"/>
    <n v="-41657"/>
  </r>
  <r>
    <x v="21"/>
    <n v="67177"/>
  </r>
  <r>
    <x v="8"/>
    <n v="70958"/>
  </r>
  <r>
    <x v="8"/>
    <n v="21223"/>
  </r>
  <r>
    <x v="22"/>
    <n v="-78733"/>
  </r>
  <r>
    <x v="3"/>
    <n v="20992"/>
  </r>
  <r>
    <x v="1"/>
    <n v="40484"/>
  </r>
  <r>
    <x v="21"/>
    <n v="42091"/>
  </r>
  <r>
    <x v="6"/>
    <n v="-32376"/>
  </r>
  <r>
    <x v="17"/>
    <n v="130"/>
  </r>
  <r>
    <x v="12"/>
    <n v="29124"/>
  </r>
  <r>
    <x v="15"/>
    <n v="-88607"/>
  </r>
  <r>
    <x v="7"/>
    <n v="86888"/>
  </r>
  <r>
    <x v="7"/>
    <n v="-22797"/>
  </r>
  <r>
    <x v="8"/>
    <n v="28813"/>
  </r>
  <r>
    <x v="20"/>
    <n v="-28988"/>
  </r>
  <r>
    <x v="3"/>
    <n v="681"/>
  </r>
  <r>
    <x v="13"/>
    <n v="29410"/>
  </r>
  <r>
    <x v="21"/>
    <n v="-52649"/>
  </r>
  <r>
    <x v="17"/>
    <n v="17762"/>
  </r>
  <r>
    <x v="2"/>
    <n v="88036"/>
  </r>
  <r>
    <x v="22"/>
    <n v="41578"/>
  </r>
  <r>
    <x v="7"/>
    <n v="-5947"/>
  </r>
  <r>
    <x v="7"/>
    <n v="-85232"/>
  </r>
  <r>
    <x v="9"/>
    <n v="92859"/>
  </r>
  <r>
    <x v="20"/>
    <n v="8964"/>
  </r>
  <r>
    <x v="1"/>
    <n v="-34667"/>
  </r>
  <r>
    <x v="10"/>
    <n v="-1552"/>
  </r>
  <r>
    <x v="19"/>
    <n v="-83991"/>
  </r>
  <r>
    <x v="6"/>
    <n v="28599"/>
  </r>
  <r>
    <x v="2"/>
    <n v="-49131"/>
  </r>
  <r>
    <x v="3"/>
    <n v="-3609"/>
  </r>
  <r>
    <x v="16"/>
    <n v="24235"/>
  </r>
  <r>
    <x v="5"/>
    <n v="-78241"/>
  </r>
  <r>
    <x v="3"/>
    <n v="-22196"/>
  </r>
  <r>
    <x v="22"/>
    <n v="-94970"/>
  </r>
  <r>
    <x v="24"/>
    <n v="53133"/>
  </r>
  <r>
    <x v="17"/>
    <n v="-1395"/>
  </r>
  <r>
    <x v="23"/>
    <n v="5517"/>
  </r>
  <r>
    <x v="11"/>
    <n v="25629"/>
  </r>
  <r>
    <x v="19"/>
    <n v="-36709"/>
  </r>
  <r>
    <x v="16"/>
    <n v="20295"/>
  </r>
  <r>
    <x v="17"/>
    <n v="-73701"/>
  </r>
  <r>
    <x v="16"/>
    <n v="51986"/>
  </r>
  <r>
    <x v="20"/>
    <n v="50521"/>
  </r>
  <r>
    <x v="12"/>
    <n v="-96289"/>
  </r>
  <r>
    <x v="10"/>
    <n v="-69552"/>
  </r>
  <r>
    <x v="0"/>
    <n v="71785"/>
  </r>
  <r>
    <x v="1"/>
    <n v="76786"/>
  </r>
  <r>
    <x v="9"/>
    <n v="27320"/>
  </r>
  <r>
    <x v="11"/>
    <n v="-3241"/>
  </r>
  <r>
    <x v="22"/>
    <n v="71117"/>
  </r>
  <r>
    <x v="17"/>
    <n v="10534"/>
  </r>
  <r>
    <x v="8"/>
    <n v="-24857"/>
  </r>
  <r>
    <x v="9"/>
    <n v="17290"/>
  </r>
  <r>
    <x v="1"/>
    <n v="13114"/>
  </r>
  <r>
    <x v="20"/>
    <n v="-16236"/>
  </r>
  <r>
    <x v="6"/>
    <n v="-45777"/>
  </r>
  <r>
    <x v="19"/>
    <n v="16856"/>
  </r>
  <r>
    <x v="4"/>
    <n v="-88820"/>
  </r>
  <r>
    <x v="8"/>
    <n v="19798"/>
  </r>
  <r>
    <x v="2"/>
    <n v="-10583"/>
  </r>
  <r>
    <x v="3"/>
    <n v="-43750"/>
  </r>
  <r>
    <x v="9"/>
    <n v="6237"/>
  </r>
  <r>
    <x v="16"/>
    <n v="-95177"/>
  </r>
  <r>
    <x v="23"/>
    <n v="-53185"/>
  </r>
  <r>
    <x v="21"/>
    <n v="-34433"/>
  </r>
  <r>
    <x v="9"/>
    <n v="65546"/>
  </r>
  <r>
    <x v="12"/>
    <n v="-20514"/>
  </r>
  <r>
    <x v="13"/>
    <n v="-69881"/>
  </r>
  <r>
    <x v="3"/>
    <n v="22838"/>
  </r>
  <r>
    <x v="14"/>
    <n v="52013"/>
  </r>
  <r>
    <x v="20"/>
    <n v="25329"/>
  </r>
  <r>
    <x v="20"/>
    <n v="76455"/>
  </r>
  <r>
    <x v="11"/>
    <n v="21175"/>
  </r>
  <r>
    <x v="2"/>
    <n v="38020"/>
  </r>
  <r>
    <x v="11"/>
    <n v="9501"/>
  </r>
  <r>
    <x v="0"/>
    <n v="-85913"/>
  </r>
  <r>
    <x v="5"/>
    <n v="62052"/>
  </r>
  <r>
    <x v="18"/>
    <n v="49766"/>
  </r>
  <r>
    <x v="11"/>
    <n v="-64052"/>
  </r>
  <r>
    <x v="15"/>
    <n v="46313"/>
  </r>
  <r>
    <x v="1"/>
    <n v="-74996"/>
  </r>
  <r>
    <x v="4"/>
    <n v="-31074"/>
  </r>
  <r>
    <x v="19"/>
    <n v="-26270"/>
  </r>
  <r>
    <x v="12"/>
    <n v="77099"/>
  </r>
  <r>
    <x v="5"/>
    <n v="-70895"/>
  </r>
  <r>
    <x v="10"/>
    <n v="11100"/>
  </r>
  <r>
    <x v="21"/>
    <n v="82646"/>
  </r>
  <r>
    <x v="14"/>
    <n v="-9052"/>
  </r>
  <r>
    <x v="8"/>
    <n v="-42377"/>
  </r>
  <r>
    <x v="3"/>
    <n v="10433"/>
  </r>
  <r>
    <x v="20"/>
    <n v="-68427"/>
  </r>
  <r>
    <x v="11"/>
    <n v="1520"/>
  </r>
  <r>
    <x v="7"/>
    <n v="36740"/>
  </r>
  <r>
    <x v="0"/>
    <n v="92888"/>
  </r>
  <r>
    <x v="9"/>
    <n v="-20656"/>
  </r>
  <r>
    <x v="11"/>
    <n v="-44328"/>
  </r>
  <r>
    <x v="19"/>
    <n v="-16662"/>
  </r>
  <r>
    <x v="13"/>
    <n v="41565"/>
  </r>
  <r>
    <x v="18"/>
    <n v="70838"/>
  </r>
  <r>
    <x v="16"/>
    <n v="64751"/>
  </r>
  <r>
    <x v="6"/>
    <n v="85798"/>
  </r>
  <r>
    <x v="8"/>
    <n v="-78133"/>
  </r>
  <r>
    <x v="16"/>
    <n v="68689"/>
  </r>
  <r>
    <x v="2"/>
    <n v="-37475"/>
  </r>
  <r>
    <x v="20"/>
    <n v="91788"/>
  </r>
  <r>
    <x v="5"/>
    <n v="19195"/>
  </r>
  <r>
    <x v="0"/>
    <n v="3471"/>
  </r>
  <r>
    <x v="23"/>
    <n v="-86173"/>
  </r>
  <r>
    <x v="12"/>
    <n v="-58548"/>
  </r>
  <r>
    <x v="11"/>
    <n v="-47587"/>
  </r>
  <r>
    <x v="13"/>
    <n v="7801"/>
  </r>
  <r>
    <x v="3"/>
    <n v="-14894"/>
  </r>
  <r>
    <x v="17"/>
    <n v="-402"/>
  </r>
  <r>
    <x v="4"/>
    <n v="-7249"/>
  </r>
  <r>
    <x v="21"/>
    <n v="-42642"/>
  </r>
  <r>
    <x v="16"/>
    <n v="-75024"/>
  </r>
  <r>
    <x v="15"/>
    <n v="-98996"/>
  </r>
  <r>
    <x v="8"/>
    <n v="65624"/>
  </r>
  <r>
    <x v="20"/>
    <n v="-15433"/>
  </r>
  <r>
    <x v="20"/>
    <n v="5615"/>
  </r>
  <r>
    <x v="24"/>
    <n v="75114"/>
  </r>
  <r>
    <x v="9"/>
    <n v="-60169"/>
  </r>
  <r>
    <x v="8"/>
    <n v="-9609"/>
  </r>
  <r>
    <x v="7"/>
    <n v="-24943"/>
  </r>
  <r>
    <x v="4"/>
    <n v="70297"/>
  </r>
  <r>
    <x v="24"/>
    <n v="-83720"/>
  </r>
  <r>
    <x v="10"/>
    <n v="-75123"/>
  </r>
  <r>
    <x v="11"/>
    <n v="-99863"/>
  </r>
  <r>
    <x v="21"/>
    <n v="-507"/>
  </r>
  <r>
    <x v="2"/>
    <n v="97439"/>
  </r>
  <r>
    <x v="3"/>
    <n v="86665"/>
  </r>
  <r>
    <x v="6"/>
    <n v="47313"/>
  </r>
  <r>
    <x v="3"/>
    <n v="36099"/>
  </r>
  <r>
    <x v="22"/>
    <n v="-59297"/>
  </r>
  <r>
    <x v="12"/>
    <n v="-95834"/>
  </r>
  <r>
    <x v="0"/>
    <n v="-17898"/>
  </r>
  <r>
    <x v="9"/>
    <n v="96714"/>
  </r>
  <r>
    <x v="19"/>
    <n v="90741"/>
  </r>
  <r>
    <x v="13"/>
    <n v="-32965"/>
  </r>
  <r>
    <x v="13"/>
    <n v="73077"/>
  </r>
  <r>
    <x v="22"/>
    <n v="-97825"/>
  </r>
  <r>
    <x v="22"/>
    <n v="23100"/>
  </r>
  <r>
    <x v="5"/>
    <n v="-5660"/>
  </r>
  <r>
    <x v="2"/>
    <n v="62288"/>
  </r>
  <r>
    <x v="10"/>
    <n v="-45482"/>
  </r>
  <r>
    <x v="7"/>
    <n v="94411"/>
  </r>
  <r>
    <x v="5"/>
    <n v="22509"/>
  </r>
  <r>
    <x v="18"/>
    <n v="40279"/>
  </r>
  <r>
    <x v="20"/>
    <n v="19753"/>
  </r>
  <r>
    <x v="7"/>
    <n v="93085"/>
  </r>
  <r>
    <x v="10"/>
    <n v="-86407"/>
  </r>
  <r>
    <x v="24"/>
    <n v="21759"/>
  </r>
  <r>
    <x v="4"/>
    <n v="45772"/>
  </r>
  <r>
    <x v="7"/>
    <n v="25241"/>
  </r>
  <r>
    <x v="1"/>
    <n v="27037"/>
  </r>
  <r>
    <x v="0"/>
    <n v="12643"/>
  </r>
  <r>
    <x v="22"/>
    <n v="-8453"/>
  </r>
  <r>
    <x v="9"/>
    <n v="99016"/>
  </r>
  <r>
    <x v="10"/>
    <n v="13259"/>
  </r>
  <r>
    <x v="16"/>
    <n v="-90673"/>
  </r>
  <r>
    <x v="7"/>
    <n v="-74736"/>
  </r>
  <r>
    <x v="19"/>
    <n v="-78570"/>
  </r>
  <r>
    <x v="6"/>
    <n v="9224"/>
  </r>
  <r>
    <x v="3"/>
    <n v="-23234"/>
  </r>
  <r>
    <x v="22"/>
    <n v="-16728"/>
  </r>
  <r>
    <x v="16"/>
    <n v="-53660"/>
  </r>
  <r>
    <x v="14"/>
    <n v="-32553"/>
  </r>
  <r>
    <x v="21"/>
    <n v="37567"/>
  </r>
  <r>
    <x v="5"/>
    <n v="-8380"/>
  </r>
  <r>
    <x v="16"/>
    <n v="15555"/>
  </r>
  <r>
    <x v="17"/>
    <n v="69146"/>
  </r>
  <r>
    <x v="19"/>
    <n v="-18537"/>
  </r>
  <r>
    <x v="10"/>
    <n v="-22562"/>
  </r>
  <r>
    <x v="17"/>
    <n v="83668"/>
  </r>
  <r>
    <x v="8"/>
    <n v="23192"/>
  </r>
  <r>
    <x v="22"/>
    <n v="1187"/>
  </r>
  <r>
    <x v="9"/>
    <n v="98634"/>
  </r>
  <r>
    <x v="8"/>
    <n v="62000"/>
  </r>
  <r>
    <x v="3"/>
    <n v="34258"/>
  </r>
  <r>
    <x v="3"/>
    <n v="56458"/>
  </r>
  <r>
    <x v="5"/>
    <n v="-56912"/>
  </r>
  <r>
    <x v="19"/>
    <n v="34912"/>
  </r>
  <r>
    <x v="12"/>
    <n v="-75008"/>
  </r>
  <r>
    <x v="17"/>
    <n v="-27044"/>
  </r>
  <r>
    <x v="23"/>
    <n v="-36726"/>
  </r>
  <r>
    <x v="2"/>
    <n v="78892"/>
  </r>
  <r>
    <x v="8"/>
    <n v="-85033"/>
  </r>
  <r>
    <x v="10"/>
    <n v="82465"/>
  </r>
  <r>
    <x v="21"/>
    <n v="-63259"/>
  </r>
  <r>
    <x v="13"/>
    <n v="15209"/>
  </r>
  <r>
    <x v="10"/>
    <n v="-39147"/>
  </r>
  <r>
    <x v="23"/>
    <n v="-17687"/>
  </r>
  <r>
    <x v="23"/>
    <n v="-10436"/>
  </r>
  <r>
    <x v="5"/>
    <n v="48417"/>
  </r>
  <r>
    <x v="19"/>
    <n v="58162"/>
  </r>
  <r>
    <x v="12"/>
    <n v="-78024"/>
  </r>
  <r>
    <x v="13"/>
    <n v="30511"/>
  </r>
  <r>
    <x v="10"/>
    <n v="-85230"/>
  </r>
  <r>
    <x v="17"/>
    <n v="-71479"/>
  </r>
  <r>
    <x v="7"/>
    <n v="68569"/>
  </r>
  <r>
    <x v="24"/>
    <n v="-51147"/>
  </r>
  <r>
    <x v="18"/>
    <n v="-73275"/>
  </r>
  <r>
    <x v="2"/>
    <n v="-8281"/>
  </r>
  <r>
    <x v="10"/>
    <n v="37192"/>
  </r>
  <r>
    <x v="16"/>
    <n v="-66349"/>
  </r>
  <r>
    <x v="6"/>
    <n v="-66513"/>
  </r>
  <r>
    <x v="7"/>
    <n v="-78956"/>
  </r>
  <r>
    <x v="18"/>
    <n v="69961"/>
  </r>
  <r>
    <x v="14"/>
    <n v="3974"/>
  </r>
  <r>
    <x v="21"/>
    <n v="41587"/>
  </r>
  <r>
    <x v="21"/>
    <n v="-69582"/>
  </r>
  <r>
    <x v="19"/>
    <n v="67462"/>
  </r>
  <r>
    <x v="22"/>
    <n v="48184"/>
  </r>
  <r>
    <x v="23"/>
    <n v="-78771"/>
  </r>
  <r>
    <x v="19"/>
    <n v="79975"/>
  </r>
  <r>
    <x v="22"/>
    <n v="41751"/>
  </r>
  <r>
    <x v="19"/>
    <n v="-89600"/>
  </r>
  <r>
    <x v="10"/>
    <n v="-67483"/>
  </r>
  <r>
    <x v="15"/>
    <n v="82250"/>
  </r>
  <r>
    <x v="3"/>
    <n v="2310"/>
  </r>
  <r>
    <x v="22"/>
    <n v="-7413"/>
  </r>
  <r>
    <x v="4"/>
    <n v="61431"/>
  </r>
  <r>
    <x v="6"/>
    <n v="54469"/>
  </r>
  <r>
    <x v="24"/>
    <n v="-816"/>
  </r>
  <r>
    <x v="2"/>
    <n v="12212"/>
  </r>
  <r>
    <x v="15"/>
    <n v="-11762"/>
  </r>
  <r>
    <x v="18"/>
    <n v="-23292"/>
  </r>
  <r>
    <x v="14"/>
    <n v="81553"/>
  </r>
  <r>
    <x v="6"/>
    <n v="-77562"/>
  </r>
  <r>
    <x v="15"/>
    <n v="-80835"/>
  </r>
  <r>
    <x v="21"/>
    <n v="82250"/>
  </r>
  <r>
    <x v="3"/>
    <n v="72319"/>
  </r>
  <r>
    <x v="21"/>
    <n v="36929"/>
  </r>
  <r>
    <x v="19"/>
    <n v="-56809"/>
  </r>
  <r>
    <x v="0"/>
    <n v="-13476"/>
  </r>
  <r>
    <x v="2"/>
    <n v="26992"/>
  </r>
  <r>
    <x v="17"/>
    <n v="93443"/>
  </r>
  <r>
    <x v="17"/>
    <n v="-763"/>
  </r>
  <r>
    <x v="18"/>
    <n v="-19381"/>
  </r>
  <r>
    <x v="20"/>
    <n v="-65346"/>
  </r>
  <r>
    <x v="10"/>
    <n v="-14456"/>
  </r>
  <r>
    <x v="3"/>
    <n v="42233"/>
  </r>
  <r>
    <x v="20"/>
    <n v="-30542"/>
  </r>
  <r>
    <x v="2"/>
    <n v="-65989"/>
  </r>
  <r>
    <x v="13"/>
    <n v="17288"/>
  </r>
  <r>
    <x v="1"/>
    <n v="-2830"/>
  </r>
  <r>
    <x v="22"/>
    <n v="60698"/>
  </r>
  <r>
    <x v="3"/>
    <n v="-60655"/>
  </r>
  <r>
    <x v="6"/>
    <n v="37409"/>
  </r>
  <r>
    <x v="4"/>
    <n v="46496"/>
  </r>
  <r>
    <x v="10"/>
    <n v="10805"/>
  </r>
  <r>
    <x v="1"/>
    <n v="72093"/>
  </r>
  <r>
    <x v="7"/>
    <n v="91945"/>
  </r>
  <r>
    <x v="13"/>
    <n v="-62977"/>
  </r>
  <r>
    <x v="4"/>
    <n v="-94947"/>
  </r>
  <r>
    <x v="19"/>
    <n v="-15102"/>
  </r>
  <r>
    <x v="19"/>
    <n v="96957"/>
  </r>
  <r>
    <x v="14"/>
    <n v="-97016"/>
  </r>
  <r>
    <x v="16"/>
    <n v="-36910"/>
  </r>
  <r>
    <x v="7"/>
    <n v="-20422"/>
  </r>
  <r>
    <x v="4"/>
    <n v="-38960"/>
  </r>
  <r>
    <x v="13"/>
    <n v="-44781"/>
  </r>
  <r>
    <x v="19"/>
    <n v="-96265"/>
  </r>
  <r>
    <x v="9"/>
    <n v="24015"/>
  </r>
  <r>
    <x v="19"/>
    <n v="-19526"/>
  </r>
  <r>
    <x v="12"/>
    <n v="-92453"/>
  </r>
  <r>
    <x v="17"/>
    <n v="76940"/>
  </r>
  <r>
    <x v="22"/>
    <n v="-9793"/>
  </r>
  <r>
    <x v="21"/>
    <n v="-28168"/>
  </r>
  <r>
    <x v="1"/>
    <n v="99886"/>
  </r>
  <r>
    <x v="7"/>
    <n v="-38328"/>
  </r>
  <r>
    <x v="2"/>
    <n v="35273"/>
  </r>
  <r>
    <x v="10"/>
    <n v="98566"/>
  </r>
  <r>
    <x v="2"/>
    <n v="84984"/>
  </r>
  <r>
    <x v="19"/>
    <n v="34776"/>
  </r>
  <r>
    <x v="12"/>
    <n v="31669"/>
  </r>
  <r>
    <x v="12"/>
    <n v="-6751"/>
  </r>
  <r>
    <x v="11"/>
    <n v="-82293"/>
  </r>
  <r>
    <x v="13"/>
    <n v="-48166"/>
  </r>
  <r>
    <x v="7"/>
    <n v="-28596"/>
  </r>
  <r>
    <x v="16"/>
    <n v="-78456"/>
  </r>
  <r>
    <x v="15"/>
    <n v="-55396"/>
  </r>
  <r>
    <x v="23"/>
    <n v="96536"/>
  </r>
  <r>
    <x v="14"/>
    <n v="87922"/>
  </r>
  <r>
    <x v="13"/>
    <n v="20224"/>
  </r>
  <r>
    <x v="15"/>
    <n v="84089"/>
  </r>
  <r>
    <x v="11"/>
    <n v="-78826"/>
  </r>
  <r>
    <x v="6"/>
    <n v="41757"/>
  </r>
  <r>
    <x v="24"/>
    <n v="-93742"/>
  </r>
  <r>
    <x v="8"/>
    <n v="13079"/>
  </r>
  <r>
    <x v="1"/>
    <n v="70404"/>
  </r>
  <r>
    <x v="5"/>
    <n v="96807"/>
  </r>
  <r>
    <x v="20"/>
    <n v="-74702"/>
  </r>
  <r>
    <x v="0"/>
    <n v="-86814"/>
  </r>
  <r>
    <x v="14"/>
    <n v="-63362"/>
  </r>
  <r>
    <x v="7"/>
    <n v="-37116"/>
  </r>
  <r>
    <x v="8"/>
    <n v="-24089"/>
  </r>
  <r>
    <x v="2"/>
    <n v="1621"/>
  </r>
  <r>
    <x v="18"/>
    <n v="-93373"/>
  </r>
  <r>
    <x v="8"/>
    <n v="70001"/>
  </r>
  <r>
    <x v="12"/>
    <n v="47603"/>
  </r>
  <r>
    <x v="18"/>
    <n v="-23677"/>
  </r>
  <r>
    <x v="17"/>
    <n v="-46510"/>
  </r>
  <r>
    <x v="21"/>
    <n v="-47363"/>
  </r>
  <r>
    <x v="3"/>
    <n v="-44964"/>
  </r>
  <r>
    <x v="6"/>
    <n v="-29842"/>
  </r>
  <r>
    <x v="24"/>
    <n v="28082"/>
  </r>
  <r>
    <x v="6"/>
    <n v="60437"/>
  </r>
  <r>
    <x v="15"/>
    <n v="-57203"/>
  </r>
  <r>
    <x v="19"/>
    <n v="-24017"/>
  </r>
  <r>
    <x v="17"/>
    <n v="-39978"/>
  </r>
  <r>
    <x v="10"/>
    <n v="-54425"/>
  </r>
  <r>
    <x v="23"/>
    <n v="-47401"/>
  </r>
  <r>
    <x v="6"/>
    <n v="-74832"/>
  </r>
  <r>
    <x v="13"/>
    <n v="3767"/>
  </r>
  <r>
    <x v="0"/>
    <n v="5185"/>
  </r>
  <r>
    <x v="14"/>
    <n v="35655"/>
  </r>
  <r>
    <x v="20"/>
    <n v="94457"/>
  </r>
  <r>
    <x v="13"/>
    <n v="-56306"/>
  </r>
  <r>
    <x v="14"/>
    <n v="-71003"/>
  </r>
  <r>
    <x v="10"/>
    <n v="35951"/>
  </r>
  <r>
    <x v="21"/>
    <n v="32674"/>
  </r>
  <r>
    <x v="9"/>
    <n v="90526"/>
  </r>
  <r>
    <x v="18"/>
    <n v="10869"/>
  </r>
  <r>
    <x v="0"/>
    <n v="-62397"/>
  </r>
  <r>
    <x v="11"/>
    <n v="-12079"/>
  </r>
  <r>
    <x v="8"/>
    <n v="-84397"/>
  </r>
  <r>
    <x v="13"/>
    <n v="99724"/>
  </r>
  <r>
    <x v="9"/>
    <n v="-87537"/>
  </r>
  <r>
    <x v="23"/>
    <n v="-15933"/>
  </r>
  <r>
    <x v="19"/>
    <n v="-90011"/>
  </r>
  <r>
    <x v="1"/>
    <n v="-27650"/>
  </r>
  <r>
    <x v="14"/>
    <n v="-5803"/>
  </r>
  <r>
    <x v="0"/>
    <n v="22361"/>
  </r>
  <r>
    <x v="5"/>
    <n v="13103"/>
  </r>
  <r>
    <x v="24"/>
    <n v="-61663"/>
  </r>
  <r>
    <x v="22"/>
    <n v="-1635"/>
  </r>
  <r>
    <x v="15"/>
    <n v="37311"/>
  </r>
  <r>
    <x v="14"/>
    <n v="-70249"/>
  </r>
  <r>
    <x v="10"/>
    <n v="3736"/>
  </r>
  <r>
    <x v="16"/>
    <n v="25060"/>
  </r>
  <r>
    <x v="17"/>
    <n v="-48072"/>
  </r>
  <r>
    <x v="11"/>
    <n v="41993"/>
  </r>
  <r>
    <x v="17"/>
    <n v="-98992"/>
  </r>
  <r>
    <x v="13"/>
    <n v="-7147"/>
  </r>
  <r>
    <x v="9"/>
    <n v="-79151"/>
  </r>
  <r>
    <x v="11"/>
    <n v="-41654"/>
  </r>
  <r>
    <x v="18"/>
    <n v="-63552"/>
  </r>
  <r>
    <x v="9"/>
    <n v="-98821"/>
  </r>
  <r>
    <x v="22"/>
    <n v="49811"/>
  </r>
  <r>
    <x v="20"/>
    <n v="14496"/>
  </r>
  <r>
    <x v="19"/>
    <n v="-18428"/>
  </r>
  <r>
    <x v="15"/>
    <n v="-89136"/>
  </r>
  <r>
    <x v="4"/>
    <n v="36763"/>
  </r>
  <r>
    <x v="13"/>
    <n v="-59466"/>
  </r>
  <r>
    <x v="5"/>
    <n v="83548"/>
  </r>
  <r>
    <x v="4"/>
    <n v="-411"/>
  </r>
  <r>
    <x v="15"/>
    <n v="-78196"/>
  </r>
  <r>
    <x v="22"/>
    <n v="-64059"/>
  </r>
  <r>
    <x v="20"/>
    <n v="-87789"/>
  </r>
  <r>
    <x v="7"/>
    <n v="-36957"/>
  </r>
  <r>
    <x v="11"/>
    <n v="-61187"/>
  </r>
  <r>
    <x v="22"/>
    <n v="-20421"/>
  </r>
  <r>
    <x v="22"/>
    <n v="3844"/>
  </r>
  <r>
    <x v="14"/>
    <n v="64348"/>
  </r>
  <r>
    <x v="3"/>
    <n v="-8733"/>
  </r>
  <r>
    <x v="12"/>
    <n v="19004"/>
  </r>
  <r>
    <x v="0"/>
    <n v="75116"/>
  </r>
  <r>
    <x v="24"/>
    <n v="-173"/>
  </r>
  <r>
    <x v="10"/>
    <n v="73501"/>
  </r>
  <r>
    <x v="20"/>
    <n v="-14682"/>
  </r>
  <r>
    <x v="12"/>
    <n v="10989"/>
  </r>
  <r>
    <x v="6"/>
    <n v="35714"/>
  </r>
  <r>
    <x v="2"/>
    <n v="72788"/>
  </r>
  <r>
    <x v="1"/>
    <n v="9439"/>
  </r>
  <r>
    <x v="4"/>
    <n v="-72195"/>
  </r>
  <r>
    <x v="13"/>
    <n v="59149"/>
  </r>
  <r>
    <x v="8"/>
    <n v="47321"/>
  </r>
  <r>
    <x v="11"/>
    <n v="-10800"/>
  </r>
  <r>
    <x v="11"/>
    <n v="-72586"/>
  </r>
  <r>
    <x v="17"/>
    <n v="-98497"/>
  </r>
  <r>
    <x v="2"/>
    <n v="-6563"/>
  </r>
  <r>
    <x v="24"/>
    <n v="39652"/>
  </r>
  <r>
    <x v="21"/>
    <n v="-71165"/>
  </r>
  <r>
    <x v="15"/>
    <n v="-12043"/>
  </r>
  <r>
    <x v="15"/>
    <n v="40050"/>
  </r>
  <r>
    <x v="22"/>
    <n v="63264"/>
  </r>
  <r>
    <x v="12"/>
    <n v="29979"/>
  </r>
  <r>
    <x v="8"/>
    <n v="-59970"/>
  </r>
  <r>
    <x v="17"/>
    <n v="-63250"/>
  </r>
  <r>
    <x v="11"/>
    <n v="-37851"/>
  </r>
  <r>
    <x v="21"/>
    <n v="-98671"/>
  </r>
  <r>
    <x v="22"/>
    <n v="-94776"/>
  </r>
  <r>
    <x v="4"/>
    <n v="-45291"/>
  </r>
  <r>
    <x v="1"/>
    <n v="-48358"/>
  </r>
  <r>
    <x v="4"/>
    <n v="-29616"/>
  </r>
  <r>
    <x v="14"/>
    <n v="81951"/>
  </r>
  <r>
    <x v="20"/>
    <n v="89690"/>
  </r>
  <r>
    <x v="12"/>
    <n v="-8513"/>
  </r>
  <r>
    <x v="19"/>
    <n v="-78901"/>
  </r>
  <r>
    <x v="16"/>
    <n v="-67324"/>
  </r>
  <r>
    <x v="10"/>
    <n v="-10420"/>
  </r>
  <r>
    <x v="17"/>
    <n v="-68083"/>
  </r>
  <r>
    <x v="7"/>
    <n v="-71623"/>
  </r>
  <r>
    <x v="2"/>
    <n v="24961"/>
  </r>
  <r>
    <x v="11"/>
    <n v="17330"/>
  </r>
  <r>
    <x v="20"/>
    <n v="-68324"/>
  </r>
  <r>
    <x v="17"/>
    <n v="93124"/>
  </r>
  <r>
    <x v="10"/>
    <n v="-19866"/>
  </r>
  <r>
    <x v="11"/>
    <n v="-89816"/>
  </r>
  <r>
    <x v="2"/>
    <n v="62294"/>
  </r>
  <r>
    <x v="5"/>
    <n v="19141"/>
  </r>
  <r>
    <x v="5"/>
    <n v="-36341"/>
  </r>
  <r>
    <x v="9"/>
    <n v="24573"/>
  </r>
  <r>
    <x v="15"/>
    <n v="80300"/>
  </r>
  <r>
    <x v="1"/>
    <n v="-15353"/>
  </r>
  <r>
    <x v="2"/>
    <n v="25371"/>
  </r>
  <r>
    <x v="9"/>
    <n v="-51912"/>
  </r>
  <r>
    <x v="20"/>
    <n v="-86694"/>
  </r>
  <r>
    <x v="19"/>
    <n v="14088"/>
  </r>
  <r>
    <x v="15"/>
    <n v="-94078"/>
  </r>
  <r>
    <x v="22"/>
    <n v="-49410"/>
  </r>
  <r>
    <x v="9"/>
    <n v="-91488"/>
  </r>
  <r>
    <x v="17"/>
    <n v="67082"/>
  </r>
  <r>
    <x v="18"/>
    <n v="69662"/>
  </r>
  <r>
    <x v="8"/>
    <n v="57554"/>
  </r>
  <r>
    <x v="17"/>
    <n v="656"/>
  </r>
  <r>
    <x v="7"/>
    <n v="69720"/>
  </r>
  <r>
    <x v="14"/>
    <n v="-737"/>
  </r>
  <r>
    <x v="9"/>
    <n v="92710"/>
  </r>
  <r>
    <x v="19"/>
    <n v="-56887"/>
  </r>
  <r>
    <x v="3"/>
    <n v="82029"/>
  </r>
  <r>
    <x v="3"/>
    <n v="96831"/>
  </r>
  <r>
    <x v="17"/>
    <n v="98288"/>
  </r>
  <r>
    <x v="14"/>
    <n v="-93768"/>
  </r>
  <r>
    <x v="19"/>
    <n v="55701"/>
  </r>
  <r>
    <x v="18"/>
    <n v="-3536"/>
  </r>
  <r>
    <x v="14"/>
    <n v="-56650"/>
  </r>
  <r>
    <x v="8"/>
    <n v="-43196"/>
  </r>
  <r>
    <x v="11"/>
    <n v="-77087"/>
  </r>
  <r>
    <x v="14"/>
    <n v="15568"/>
  </r>
  <r>
    <x v="5"/>
    <n v="-38881"/>
  </r>
  <r>
    <x v="7"/>
    <n v="55562"/>
  </r>
  <r>
    <x v="24"/>
    <n v="96525"/>
  </r>
  <r>
    <x v="20"/>
    <n v="48023"/>
  </r>
  <r>
    <x v="3"/>
    <n v="-28988"/>
  </r>
  <r>
    <x v="12"/>
    <n v="-38864"/>
  </r>
  <r>
    <x v="8"/>
    <n v="-55368"/>
  </r>
  <r>
    <x v="22"/>
    <n v="-80953"/>
  </r>
  <r>
    <x v="17"/>
    <n v="2163"/>
  </r>
  <r>
    <x v="0"/>
    <n v="-13135"/>
  </r>
  <r>
    <x v="23"/>
    <n v="94983"/>
  </r>
  <r>
    <x v="4"/>
    <n v="-61405"/>
  </r>
  <r>
    <x v="23"/>
    <n v="-37468"/>
  </r>
  <r>
    <x v="19"/>
    <n v="-38469"/>
  </r>
  <r>
    <x v="14"/>
    <n v="-33532"/>
  </r>
  <r>
    <x v="13"/>
    <n v="-4076"/>
  </r>
  <r>
    <x v="20"/>
    <n v="-13857"/>
  </r>
  <r>
    <x v="6"/>
    <n v="-24704"/>
  </r>
  <r>
    <x v="24"/>
    <n v="-50822"/>
  </r>
  <r>
    <x v="23"/>
    <n v="53988"/>
  </r>
  <r>
    <x v="20"/>
    <n v="-65745"/>
  </r>
  <r>
    <x v="19"/>
    <n v="94956"/>
  </r>
  <r>
    <x v="17"/>
    <n v="66346"/>
  </r>
  <r>
    <x v="22"/>
    <n v="84688"/>
  </r>
  <r>
    <x v="24"/>
    <n v="-3102"/>
  </r>
  <r>
    <x v="14"/>
    <n v="87084"/>
  </r>
  <r>
    <x v="8"/>
    <n v="82456"/>
  </r>
  <r>
    <x v="14"/>
    <n v="29508"/>
  </r>
  <r>
    <x v="9"/>
    <n v="-30696"/>
  </r>
  <r>
    <x v="16"/>
    <n v="-82502"/>
  </r>
  <r>
    <x v="16"/>
    <n v="-52909"/>
  </r>
  <r>
    <x v="6"/>
    <n v="-87734"/>
  </r>
  <r>
    <x v="21"/>
    <n v="93661"/>
  </r>
  <r>
    <x v="21"/>
    <n v="83594"/>
  </r>
  <r>
    <x v="1"/>
    <n v="50761"/>
  </r>
  <r>
    <x v="15"/>
    <n v="98096"/>
  </r>
  <r>
    <x v="7"/>
    <n v="-8355"/>
  </r>
  <r>
    <x v="23"/>
    <n v="-78566"/>
  </r>
  <r>
    <x v="20"/>
    <n v="-84875"/>
  </r>
  <r>
    <x v="18"/>
    <n v="-5585"/>
  </r>
  <r>
    <x v="20"/>
    <n v="48263"/>
  </r>
  <r>
    <x v="9"/>
    <n v="15397"/>
  </r>
  <r>
    <x v="13"/>
    <n v="25818"/>
  </r>
  <r>
    <x v="6"/>
    <n v="-21187"/>
  </r>
  <r>
    <x v="0"/>
    <n v="-16857"/>
  </r>
  <r>
    <x v="4"/>
    <n v="-43723"/>
  </r>
  <r>
    <x v="0"/>
    <n v="73577"/>
  </r>
  <r>
    <x v="5"/>
    <n v="87970"/>
  </r>
  <r>
    <x v="0"/>
    <n v="33302"/>
  </r>
  <r>
    <x v="14"/>
    <n v="-78089"/>
  </r>
  <r>
    <x v="16"/>
    <n v="23724"/>
  </r>
  <r>
    <x v="16"/>
    <n v="-64735"/>
  </r>
  <r>
    <x v="2"/>
    <n v="-55658"/>
  </r>
  <r>
    <x v="5"/>
    <n v="-33592"/>
  </r>
  <r>
    <x v="3"/>
    <n v="63078"/>
  </r>
  <r>
    <x v="12"/>
    <n v="41593"/>
  </r>
  <r>
    <x v="9"/>
    <n v="-27478"/>
  </r>
  <r>
    <x v="24"/>
    <n v="-39033"/>
  </r>
  <r>
    <x v="19"/>
    <n v="-43737"/>
  </r>
  <r>
    <x v="19"/>
    <n v="-61"/>
  </r>
  <r>
    <x v="5"/>
    <n v="95480"/>
  </r>
  <r>
    <x v="24"/>
    <n v="32787"/>
  </r>
  <r>
    <x v="9"/>
    <n v="93986"/>
  </r>
  <r>
    <x v="24"/>
    <n v="-3122"/>
  </r>
  <r>
    <x v="7"/>
    <n v="90747"/>
  </r>
  <r>
    <x v="1"/>
    <n v="-79775"/>
  </r>
  <r>
    <x v="9"/>
    <n v="8956"/>
  </r>
  <r>
    <x v="9"/>
    <n v="57409"/>
  </r>
  <r>
    <x v="6"/>
    <n v="45079"/>
  </r>
  <r>
    <x v="13"/>
    <n v="52238"/>
  </r>
  <r>
    <x v="4"/>
    <n v="-85596"/>
  </r>
  <r>
    <x v="3"/>
    <n v="16844"/>
  </r>
  <r>
    <x v="0"/>
    <n v="46369"/>
  </r>
  <r>
    <x v="15"/>
    <n v="-59459"/>
  </r>
  <r>
    <x v="23"/>
    <n v="-73011"/>
  </r>
  <r>
    <x v="16"/>
    <n v="-78024"/>
  </r>
  <r>
    <x v="14"/>
    <n v="63673"/>
  </r>
  <r>
    <x v="18"/>
    <n v="-7055"/>
  </r>
  <r>
    <x v="18"/>
    <n v="71077"/>
  </r>
  <r>
    <x v="8"/>
    <n v="-54662"/>
  </r>
  <r>
    <x v="10"/>
    <n v="15465"/>
  </r>
  <r>
    <x v="8"/>
    <n v="-47798"/>
  </r>
  <r>
    <x v="1"/>
    <n v="-52827"/>
  </r>
  <r>
    <x v="4"/>
    <n v="35499"/>
  </r>
  <r>
    <x v="2"/>
    <n v="80518"/>
  </r>
  <r>
    <x v="3"/>
    <n v="-46475"/>
  </r>
  <r>
    <x v="11"/>
    <n v="-20917"/>
  </r>
  <r>
    <x v="16"/>
    <n v="83927"/>
  </r>
  <r>
    <x v="20"/>
    <n v="31097"/>
  </r>
  <r>
    <x v="6"/>
    <n v="87164"/>
  </r>
  <r>
    <x v="7"/>
    <n v="73049"/>
  </r>
  <r>
    <x v="12"/>
    <n v="11044"/>
  </r>
  <r>
    <x v="2"/>
    <n v="38334"/>
  </r>
  <r>
    <x v="4"/>
    <n v="-3830"/>
  </r>
  <r>
    <x v="23"/>
    <n v="59206"/>
  </r>
  <r>
    <x v="15"/>
    <n v="-96140"/>
  </r>
  <r>
    <x v="20"/>
    <n v="-66452"/>
  </r>
  <r>
    <x v="4"/>
    <n v="97329"/>
  </r>
  <r>
    <x v="11"/>
    <n v="-78746"/>
  </r>
  <r>
    <x v="17"/>
    <n v="-19890"/>
  </r>
  <r>
    <x v="3"/>
    <n v="14787"/>
  </r>
  <r>
    <x v="7"/>
    <n v="-85665"/>
  </r>
  <r>
    <x v="13"/>
    <n v="-10580"/>
  </r>
  <r>
    <x v="17"/>
    <n v="24352"/>
  </r>
  <r>
    <x v="13"/>
    <n v="53397"/>
  </r>
  <r>
    <x v="21"/>
    <n v="-65889"/>
  </r>
  <r>
    <x v="11"/>
    <n v="7602"/>
  </r>
  <r>
    <x v="9"/>
    <n v="46502"/>
  </r>
  <r>
    <x v="15"/>
    <n v="-85536"/>
  </r>
  <r>
    <x v="19"/>
    <n v="-68745"/>
  </r>
  <r>
    <x v="2"/>
    <n v="43388"/>
  </r>
  <r>
    <x v="11"/>
    <n v="56278"/>
  </r>
  <r>
    <x v="17"/>
    <n v="-7443"/>
  </r>
  <r>
    <x v="0"/>
    <n v="-96456"/>
  </r>
  <r>
    <x v="10"/>
    <n v="-20943"/>
  </r>
  <r>
    <x v="24"/>
    <n v="99706"/>
  </r>
  <r>
    <x v="15"/>
    <n v="-65780"/>
  </r>
  <r>
    <x v="22"/>
    <n v="-79973"/>
  </r>
  <r>
    <x v="13"/>
    <n v="-75365"/>
  </r>
  <r>
    <x v="19"/>
    <n v="4005"/>
  </r>
  <r>
    <x v="5"/>
    <n v="-50245"/>
  </r>
  <r>
    <x v="11"/>
    <n v="-35378"/>
  </r>
  <r>
    <x v="4"/>
    <n v="10585"/>
  </r>
  <r>
    <x v="15"/>
    <n v="52234"/>
  </r>
  <r>
    <x v="14"/>
    <n v="87441"/>
  </r>
  <r>
    <x v="21"/>
    <n v="-48624"/>
  </r>
  <r>
    <x v="19"/>
    <n v="-63146"/>
  </r>
  <r>
    <x v="14"/>
    <n v="-19983"/>
  </r>
  <r>
    <x v="22"/>
    <n v="64885"/>
  </r>
  <r>
    <x v="11"/>
    <n v="-55426"/>
  </r>
  <r>
    <x v="10"/>
    <n v="-24167"/>
  </r>
  <r>
    <x v="9"/>
    <n v="10240"/>
  </r>
  <r>
    <x v="3"/>
    <n v="-6887"/>
  </r>
  <r>
    <x v="22"/>
    <n v="-2934"/>
  </r>
  <r>
    <x v="5"/>
    <n v="50948"/>
  </r>
  <r>
    <x v="24"/>
    <n v="27233"/>
  </r>
  <r>
    <x v="20"/>
    <n v="25147"/>
  </r>
  <r>
    <x v="14"/>
    <n v="19919"/>
  </r>
  <r>
    <x v="4"/>
    <n v="79238"/>
  </r>
  <r>
    <x v="20"/>
    <n v="-61692"/>
  </r>
  <r>
    <x v="17"/>
    <n v="72584"/>
  </r>
  <r>
    <x v="15"/>
    <n v="-77004"/>
  </r>
  <r>
    <x v="9"/>
    <n v="-9822"/>
  </r>
  <r>
    <x v="10"/>
    <n v="-759"/>
  </r>
  <r>
    <x v="18"/>
    <n v="-42303"/>
  </r>
  <r>
    <x v="13"/>
    <n v="10552"/>
  </r>
  <r>
    <x v="11"/>
    <n v="37311"/>
  </r>
  <r>
    <x v="20"/>
    <n v="-77489"/>
  </r>
  <r>
    <x v="20"/>
    <n v="56497"/>
  </r>
  <r>
    <x v="16"/>
    <n v="-43790"/>
  </r>
  <r>
    <x v="13"/>
    <n v="-15836"/>
  </r>
  <r>
    <x v="19"/>
    <n v="59867"/>
  </r>
  <r>
    <x v="24"/>
    <n v="65084"/>
  </r>
  <r>
    <x v="2"/>
    <n v="-64890"/>
  </r>
  <r>
    <x v="11"/>
    <n v="93717"/>
  </r>
  <r>
    <x v="22"/>
    <n v="-2205"/>
  </r>
  <r>
    <x v="22"/>
    <n v="-26287"/>
  </r>
  <r>
    <x v="24"/>
    <n v="-83301"/>
  </r>
  <r>
    <x v="1"/>
    <n v="-39930"/>
  </r>
  <r>
    <x v="6"/>
    <n v="78536"/>
  </r>
  <r>
    <x v="10"/>
    <n v="-7296"/>
  </r>
  <r>
    <x v="8"/>
    <n v="-66009"/>
  </r>
  <r>
    <x v="10"/>
    <n v="-71970"/>
  </r>
  <r>
    <x v="1"/>
    <n v="-66800"/>
  </r>
  <r>
    <x v="22"/>
    <n v="-19010"/>
  </r>
  <r>
    <x v="23"/>
    <n v="-77278"/>
  </r>
  <r>
    <x v="6"/>
    <n v="-8650"/>
  </r>
  <r>
    <x v="14"/>
    <n v="-19776"/>
  </r>
  <r>
    <x v="9"/>
    <n v="-76585"/>
  </r>
  <r>
    <x v="0"/>
    <n v="25403"/>
  </r>
  <r>
    <x v="8"/>
    <n v="-58978"/>
  </r>
  <r>
    <x v="5"/>
    <n v="91817"/>
  </r>
  <r>
    <x v="2"/>
    <n v="-79360"/>
  </r>
  <r>
    <x v="14"/>
    <n v="87007"/>
  </r>
  <r>
    <x v="20"/>
    <n v="-64403"/>
  </r>
  <r>
    <x v="18"/>
    <n v="-84681"/>
  </r>
  <r>
    <x v="10"/>
    <n v="-86966"/>
  </r>
  <r>
    <x v="22"/>
    <n v="33854"/>
  </r>
  <r>
    <x v="3"/>
    <n v="43871"/>
  </r>
  <r>
    <x v="1"/>
    <n v="-93906"/>
  </r>
  <r>
    <x v="16"/>
    <n v="8950"/>
  </r>
  <r>
    <x v="3"/>
    <n v="48291"/>
  </r>
  <r>
    <x v="7"/>
    <n v="1284"/>
  </r>
  <r>
    <x v="6"/>
    <n v="35689"/>
  </r>
  <r>
    <x v="24"/>
    <n v="-10727"/>
  </r>
  <r>
    <x v="12"/>
    <n v="-28122"/>
  </r>
  <r>
    <x v="19"/>
    <n v="22276"/>
  </r>
  <r>
    <x v="11"/>
    <n v="-67336"/>
  </r>
  <r>
    <x v="16"/>
    <n v="-60190"/>
  </r>
  <r>
    <x v="0"/>
    <n v="63940"/>
  </r>
  <r>
    <x v="24"/>
    <n v="-41081"/>
  </r>
  <r>
    <x v="16"/>
    <n v="-40111"/>
  </r>
  <r>
    <x v="17"/>
    <n v="-36392"/>
  </r>
  <r>
    <x v="9"/>
    <n v="72973"/>
  </r>
  <r>
    <x v="15"/>
    <n v="19312"/>
  </r>
  <r>
    <x v="12"/>
    <n v="-11262"/>
  </r>
  <r>
    <x v="16"/>
    <n v="97118"/>
  </r>
  <r>
    <x v="5"/>
    <n v="-20965"/>
  </r>
  <r>
    <x v="24"/>
    <n v="-83038"/>
  </r>
  <r>
    <x v="16"/>
    <n v="-92178"/>
  </r>
  <r>
    <x v="14"/>
    <n v="52139"/>
  </r>
  <r>
    <x v="14"/>
    <n v="-39784"/>
  </r>
  <r>
    <x v="24"/>
    <n v="22972"/>
  </r>
  <r>
    <x v="8"/>
    <n v="14640"/>
  </r>
  <r>
    <x v="24"/>
    <n v="-66741"/>
  </r>
  <r>
    <x v="7"/>
    <n v="-86817"/>
  </r>
  <r>
    <x v="7"/>
    <n v="65271"/>
  </r>
  <r>
    <x v="4"/>
    <n v="-42023"/>
  </r>
  <r>
    <x v="22"/>
    <n v="-47308"/>
  </r>
  <r>
    <x v="7"/>
    <n v="13040"/>
  </r>
  <r>
    <x v="20"/>
    <n v="-94015"/>
  </r>
  <r>
    <x v="4"/>
    <n v="-54213"/>
  </r>
  <r>
    <x v="18"/>
    <n v="-54980"/>
  </r>
  <r>
    <x v="2"/>
    <n v="18474"/>
  </r>
  <r>
    <x v="13"/>
    <n v="-95689"/>
  </r>
  <r>
    <x v="6"/>
    <n v="-52442"/>
  </r>
  <r>
    <x v="5"/>
    <n v="16963"/>
  </r>
  <r>
    <x v="19"/>
    <n v="9018"/>
  </r>
  <r>
    <x v="10"/>
    <n v="79420"/>
  </r>
  <r>
    <x v="14"/>
    <n v="13514"/>
  </r>
  <r>
    <x v="5"/>
    <n v="-9715"/>
  </r>
  <r>
    <x v="10"/>
    <n v="93923"/>
  </r>
  <r>
    <x v="20"/>
    <n v="-7647"/>
  </r>
  <r>
    <x v="24"/>
    <n v="-37090"/>
  </r>
  <r>
    <x v="20"/>
    <n v="78827"/>
  </r>
  <r>
    <x v="4"/>
    <n v="16479"/>
  </r>
  <r>
    <x v="19"/>
    <n v="-546"/>
  </r>
  <r>
    <x v="3"/>
    <n v="-79931"/>
  </r>
  <r>
    <x v="13"/>
    <n v="72822"/>
  </r>
  <r>
    <x v="24"/>
    <n v="7466"/>
  </r>
  <r>
    <x v="23"/>
    <n v="-5643"/>
  </r>
  <r>
    <x v="20"/>
    <n v="55337"/>
  </r>
  <r>
    <x v="1"/>
    <n v="21761"/>
  </r>
  <r>
    <x v="3"/>
    <n v="39065"/>
  </r>
  <r>
    <x v="13"/>
    <n v="81522"/>
  </r>
  <r>
    <x v="8"/>
    <n v="-17434"/>
  </r>
  <r>
    <x v="12"/>
    <n v="37779"/>
  </r>
  <r>
    <x v="10"/>
    <n v="-13282"/>
  </r>
  <r>
    <x v="17"/>
    <n v="66455"/>
  </r>
  <r>
    <x v="1"/>
    <n v="-98521"/>
  </r>
  <r>
    <x v="0"/>
    <n v="-91066"/>
  </r>
  <r>
    <x v="15"/>
    <n v="-81462"/>
  </r>
  <r>
    <x v="18"/>
    <n v="-15038"/>
  </r>
  <r>
    <x v="1"/>
    <n v="77294"/>
  </r>
  <r>
    <x v="9"/>
    <n v="70348"/>
  </r>
  <r>
    <x v="16"/>
    <n v="-74963"/>
  </r>
  <r>
    <x v="20"/>
    <n v="94079"/>
  </r>
  <r>
    <x v="7"/>
    <n v="37509"/>
  </r>
  <r>
    <x v="18"/>
    <n v="-21799"/>
  </r>
  <r>
    <x v="8"/>
    <n v="-36995"/>
  </r>
  <r>
    <x v="10"/>
    <n v="99003"/>
  </r>
  <r>
    <x v="3"/>
    <n v="-97259"/>
  </r>
  <r>
    <x v="5"/>
    <n v="-58512"/>
  </r>
  <r>
    <x v="15"/>
    <n v="17584"/>
  </r>
  <r>
    <x v="1"/>
    <n v="-98275"/>
  </r>
  <r>
    <x v="22"/>
    <n v="34527"/>
  </r>
  <r>
    <x v="11"/>
    <n v="86830"/>
  </r>
  <r>
    <x v="3"/>
    <n v="12556"/>
  </r>
  <r>
    <x v="0"/>
    <n v="-83824"/>
  </r>
  <r>
    <x v="13"/>
    <n v="25149"/>
  </r>
  <r>
    <x v="14"/>
    <n v="-9472"/>
  </r>
  <r>
    <x v="16"/>
    <n v="85236"/>
  </r>
  <r>
    <x v="19"/>
    <n v="78456"/>
  </r>
  <r>
    <x v="24"/>
    <n v="-24724"/>
  </r>
  <r>
    <x v="7"/>
    <n v="99439"/>
  </r>
  <r>
    <x v="7"/>
    <n v="-30251"/>
  </r>
  <r>
    <x v="1"/>
    <n v="28853"/>
  </r>
  <r>
    <x v="13"/>
    <n v="-21389"/>
  </r>
  <r>
    <x v="20"/>
    <n v="-57479"/>
  </r>
  <r>
    <x v="2"/>
    <n v="90926"/>
  </r>
  <r>
    <x v="8"/>
    <n v="-15190"/>
  </r>
  <r>
    <x v="17"/>
    <n v="-98290"/>
  </r>
  <r>
    <x v="8"/>
    <n v="-64557"/>
  </r>
  <r>
    <x v="10"/>
    <n v="52659"/>
  </r>
  <r>
    <x v="13"/>
    <n v="53878"/>
  </r>
  <r>
    <x v="9"/>
    <n v="-87183"/>
  </r>
  <r>
    <x v="17"/>
    <n v="-84280"/>
  </r>
  <r>
    <x v="12"/>
    <n v="-81362"/>
  </r>
  <r>
    <x v="6"/>
    <n v="98084"/>
  </r>
  <r>
    <x v="4"/>
    <n v="96246"/>
  </r>
  <r>
    <x v="12"/>
    <n v="-71092"/>
  </r>
  <r>
    <x v="10"/>
    <n v="83847"/>
  </r>
  <r>
    <x v="15"/>
    <n v="-15518"/>
  </r>
  <r>
    <x v="13"/>
    <n v="-18878"/>
  </r>
  <r>
    <x v="10"/>
    <n v="-47369"/>
  </r>
  <r>
    <x v="19"/>
    <n v="-97164"/>
  </r>
  <r>
    <x v="19"/>
    <n v="-20419"/>
  </r>
  <r>
    <x v="24"/>
    <n v="8890"/>
  </r>
  <r>
    <x v="15"/>
    <n v="-2389"/>
  </r>
  <r>
    <x v="15"/>
    <n v="-36389"/>
  </r>
  <r>
    <x v="0"/>
    <n v="-31850"/>
  </r>
  <r>
    <x v="24"/>
    <n v="63904"/>
  </r>
  <r>
    <x v="10"/>
    <n v="97793"/>
  </r>
  <r>
    <x v="18"/>
    <n v="-73223"/>
  </r>
  <r>
    <x v="11"/>
    <n v="88085"/>
  </r>
  <r>
    <x v="2"/>
    <n v="-72319"/>
  </r>
  <r>
    <x v="19"/>
    <n v="3480"/>
  </r>
  <r>
    <x v="5"/>
    <n v="-80773"/>
  </r>
  <r>
    <x v="6"/>
    <n v="-93027"/>
  </r>
  <r>
    <x v="3"/>
    <n v="48585"/>
  </r>
  <r>
    <x v="11"/>
    <n v="39931"/>
  </r>
  <r>
    <x v="21"/>
    <n v="-89514"/>
  </r>
  <r>
    <x v="14"/>
    <n v="96516"/>
  </r>
  <r>
    <x v="18"/>
    <n v="85499"/>
  </r>
  <r>
    <x v="7"/>
    <n v="12846"/>
  </r>
  <r>
    <x v="15"/>
    <n v="45651"/>
  </r>
  <r>
    <x v="17"/>
    <n v="56860"/>
  </r>
  <r>
    <x v="24"/>
    <n v="-54313"/>
  </r>
  <r>
    <x v="7"/>
    <n v="-71377"/>
  </r>
  <r>
    <x v="14"/>
    <n v="-48713"/>
  </r>
  <r>
    <x v="24"/>
    <n v="-44576"/>
  </r>
  <r>
    <x v="20"/>
    <n v="75332"/>
  </r>
  <r>
    <x v="17"/>
    <n v="90499"/>
  </r>
  <r>
    <x v="3"/>
    <n v="78823"/>
  </r>
  <r>
    <x v="20"/>
    <n v="10358"/>
  </r>
  <r>
    <x v="9"/>
    <n v="93232"/>
  </r>
  <r>
    <x v="12"/>
    <n v="-50"/>
  </r>
  <r>
    <x v="10"/>
    <n v="22132"/>
  </r>
  <r>
    <x v="24"/>
    <n v="92095"/>
  </r>
  <r>
    <x v="5"/>
    <n v="-90379"/>
  </r>
  <r>
    <x v="4"/>
    <n v="4711"/>
  </r>
  <r>
    <x v="10"/>
    <n v="-90807"/>
  </r>
  <r>
    <x v="11"/>
    <n v="21800"/>
  </r>
  <r>
    <x v="22"/>
    <n v="-45088"/>
  </r>
  <r>
    <x v="20"/>
    <n v="-91978"/>
  </r>
  <r>
    <x v="11"/>
    <n v="-33588"/>
  </r>
  <r>
    <x v="6"/>
    <n v="63485"/>
  </r>
  <r>
    <x v="9"/>
    <n v="60647"/>
  </r>
  <r>
    <x v="9"/>
    <n v="-36436"/>
  </r>
  <r>
    <x v="20"/>
    <n v="13297"/>
  </r>
  <r>
    <x v="23"/>
    <n v="73083"/>
  </r>
  <r>
    <x v="3"/>
    <n v="62858"/>
  </r>
  <r>
    <x v="15"/>
    <n v="22507"/>
  </r>
  <r>
    <x v="10"/>
    <n v="21732"/>
  </r>
  <r>
    <x v="18"/>
    <n v="67113"/>
  </r>
  <r>
    <x v="5"/>
    <n v="-52454"/>
  </r>
  <r>
    <x v="24"/>
    <n v="-33372"/>
  </r>
  <r>
    <x v="0"/>
    <n v="60048"/>
  </r>
  <r>
    <x v="13"/>
    <n v="-28674"/>
  </r>
  <r>
    <x v="8"/>
    <n v="15198"/>
  </r>
  <r>
    <x v="1"/>
    <n v="23774"/>
  </r>
  <r>
    <x v="23"/>
    <n v="34873"/>
  </r>
  <r>
    <x v="13"/>
    <n v="-14417"/>
  </r>
  <r>
    <x v="11"/>
    <n v="-41653"/>
  </r>
  <r>
    <x v="9"/>
    <n v="68762"/>
  </r>
  <r>
    <x v="11"/>
    <n v="-11707"/>
  </r>
  <r>
    <x v="1"/>
    <n v="2504"/>
  </r>
  <r>
    <x v="1"/>
    <n v="-99830"/>
  </r>
  <r>
    <x v="12"/>
    <n v="93270"/>
  </r>
  <r>
    <x v="7"/>
    <n v="-32590"/>
  </r>
  <r>
    <x v="4"/>
    <n v="-7315"/>
  </r>
  <r>
    <x v="6"/>
    <n v="31947"/>
  </r>
  <r>
    <x v="20"/>
    <n v="-75316"/>
  </r>
  <r>
    <x v="4"/>
    <n v="27870"/>
  </r>
  <r>
    <x v="4"/>
    <n v="-65273"/>
  </r>
  <r>
    <x v="12"/>
    <n v="73122"/>
  </r>
  <r>
    <x v="11"/>
    <n v="-75483"/>
  </r>
  <r>
    <x v="18"/>
    <n v="-79163"/>
  </r>
  <r>
    <x v="23"/>
    <n v="54876"/>
  </r>
  <r>
    <x v="14"/>
    <n v="-53650"/>
  </r>
  <r>
    <x v="20"/>
    <n v="-60166"/>
  </r>
  <r>
    <x v="19"/>
    <n v="25725"/>
  </r>
  <r>
    <x v="2"/>
    <n v="-86541"/>
  </r>
  <r>
    <x v="16"/>
    <n v="94611"/>
  </r>
  <r>
    <x v="10"/>
    <n v="43558"/>
  </r>
  <r>
    <x v="11"/>
    <n v="55821"/>
  </r>
  <r>
    <x v="24"/>
    <n v="-14882"/>
  </r>
  <r>
    <x v="15"/>
    <n v="83104"/>
  </r>
  <r>
    <x v="15"/>
    <n v="-85508"/>
  </r>
  <r>
    <x v="4"/>
    <n v="-23199"/>
  </r>
  <r>
    <x v="20"/>
    <n v="40279"/>
  </r>
  <r>
    <x v="8"/>
    <n v="79410"/>
  </r>
  <r>
    <x v="0"/>
    <n v="48278"/>
  </r>
  <r>
    <x v="19"/>
    <n v="-46613"/>
  </r>
  <r>
    <x v="20"/>
    <n v="-77656"/>
  </r>
  <r>
    <x v="4"/>
    <n v="-8045"/>
  </r>
  <r>
    <x v="15"/>
    <n v="3918"/>
  </r>
  <r>
    <x v="4"/>
    <n v="92320"/>
  </r>
  <r>
    <x v="16"/>
    <n v="65235"/>
  </r>
  <r>
    <x v="7"/>
    <n v="94263"/>
  </r>
  <r>
    <x v="13"/>
    <n v="64550"/>
  </r>
  <r>
    <x v="3"/>
    <n v="-1461"/>
  </r>
  <r>
    <x v="0"/>
    <n v="-92451"/>
  </r>
  <r>
    <x v="1"/>
    <n v="22458"/>
  </r>
  <r>
    <x v="6"/>
    <n v="33477"/>
  </r>
  <r>
    <x v="19"/>
    <n v="83755"/>
  </r>
  <r>
    <x v="11"/>
    <n v="82175"/>
  </r>
  <r>
    <x v="2"/>
    <n v="89106"/>
  </r>
  <r>
    <x v="22"/>
    <n v="82333"/>
  </r>
  <r>
    <x v="1"/>
    <n v="50865"/>
  </r>
  <r>
    <x v="14"/>
    <n v="36971"/>
  </r>
  <r>
    <x v="0"/>
    <n v="-12024"/>
  </r>
  <r>
    <x v="19"/>
    <n v="75118"/>
  </r>
  <r>
    <x v="15"/>
    <n v="-99748"/>
  </r>
  <r>
    <x v="7"/>
    <n v="-55911"/>
  </r>
  <r>
    <x v="5"/>
    <n v="-76910"/>
  </r>
  <r>
    <x v="3"/>
    <n v="96897"/>
  </r>
  <r>
    <x v="8"/>
    <n v="-55167"/>
  </r>
  <r>
    <x v="7"/>
    <n v="46330"/>
  </r>
  <r>
    <x v="0"/>
    <n v="52131"/>
  </r>
  <r>
    <x v="22"/>
    <n v="12442"/>
  </r>
  <r>
    <x v="23"/>
    <n v="54124"/>
  </r>
  <r>
    <x v="3"/>
    <n v="-30865"/>
  </r>
  <r>
    <x v="21"/>
    <n v="-95636"/>
  </r>
  <r>
    <x v="22"/>
    <n v="-22905"/>
  </r>
  <r>
    <x v="8"/>
    <n v="63904"/>
  </r>
  <r>
    <x v="20"/>
    <n v="-76389"/>
  </r>
  <r>
    <x v="19"/>
    <n v="-25918"/>
  </r>
  <r>
    <x v="8"/>
    <n v="6290"/>
  </r>
  <r>
    <x v="0"/>
    <n v="67799"/>
  </r>
  <r>
    <x v="14"/>
    <n v="69949"/>
  </r>
  <r>
    <x v="3"/>
    <n v="-7293"/>
  </r>
  <r>
    <x v="10"/>
    <n v="-22876"/>
  </r>
  <r>
    <x v="10"/>
    <n v="-87229"/>
  </r>
  <r>
    <x v="22"/>
    <n v="-23196"/>
  </r>
  <r>
    <x v="5"/>
    <n v="14648"/>
  </r>
  <r>
    <x v="8"/>
    <n v="39888"/>
  </r>
  <r>
    <x v="1"/>
    <n v="45578"/>
  </r>
  <r>
    <x v="4"/>
    <n v="98055"/>
  </r>
  <r>
    <x v="1"/>
    <n v="-76338"/>
  </r>
  <r>
    <x v="9"/>
    <n v="-84087"/>
  </r>
  <r>
    <x v="13"/>
    <n v="3731"/>
  </r>
  <r>
    <x v="5"/>
    <n v="12157"/>
  </r>
  <r>
    <x v="22"/>
    <n v="-85724"/>
  </r>
  <r>
    <x v="7"/>
    <n v="45465"/>
  </r>
  <r>
    <x v="20"/>
    <n v="-52489"/>
  </r>
  <r>
    <x v="3"/>
    <n v="78921"/>
  </r>
  <r>
    <x v="18"/>
    <n v="-31516"/>
  </r>
  <r>
    <x v="21"/>
    <n v="-57639"/>
  </r>
  <r>
    <x v="6"/>
    <n v="75142"/>
  </r>
  <r>
    <x v="3"/>
    <n v="-50427"/>
  </r>
  <r>
    <x v="6"/>
    <n v="-48441"/>
  </r>
  <r>
    <x v="19"/>
    <n v="207"/>
  </r>
  <r>
    <x v="3"/>
    <n v="-65696"/>
  </r>
  <r>
    <x v="1"/>
    <n v="61672"/>
  </r>
  <r>
    <x v="11"/>
    <n v="63858"/>
  </r>
  <r>
    <x v="18"/>
    <n v="-14763"/>
  </r>
  <r>
    <x v="0"/>
    <n v="53745"/>
  </r>
  <r>
    <x v="5"/>
    <n v="-58774"/>
  </r>
  <r>
    <x v="22"/>
    <n v="82462"/>
  </r>
  <r>
    <x v="9"/>
    <n v="15960"/>
  </r>
  <r>
    <x v="10"/>
    <n v="-92040"/>
  </r>
  <r>
    <x v="12"/>
    <n v="-44803"/>
  </r>
  <r>
    <x v="9"/>
    <n v="-43550"/>
  </r>
  <r>
    <x v="14"/>
    <n v="63130"/>
  </r>
  <r>
    <x v="9"/>
    <n v="-31501"/>
  </r>
  <r>
    <x v="24"/>
    <n v="-9918"/>
  </r>
  <r>
    <x v="8"/>
    <n v="-50219"/>
  </r>
  <r>
    <x v="8"/>
    <n v="9686"/>
  </r>
  <r>
    <x v="23"/>
    <n v="46477"/>
  </r>
  <r>
    <x v="0"/>
    <n v="90634"/>
  </r>
  <r>
    <x v="23"/>
    <n v="55974"/>
  </r>
  <r>
    <x v="10"/>
    <n v="35122"/>
  </r>
  <r>
    <x v="20"/>
    <n v="85332"/>
  </r>
  <r>
    <x v="24"/>
    <n v="73594"/>
  </r>
  <r>
    <x v="23"/>
    <n v="-80889"/>
  </r>
  <r>
    <x v="9"/>
    <n v="386"/>
  </r>
  <r>
    <x v="11"/>
    <n v="-5536"/>
  </r>
  <r>
    <x v="13"/>
    <n v="-22192"/>
  </r>
  <r>
    <x v="18"/>
    <n v="-67148"/>
  </r>
  <r>
    <x v="20"/>
    <n v="-344"/>
  </r>
  <r>
    <x v="14"/>
    <n v="90351"/>
  </r>
  <r>
    <x v="17"/>
    <n v="-22364"/>
  </r>
  <r>
    <x v="11"/>
    <n v="18289"/>
  </r>
  <r>
    <x v="17"/>
    <n v="16802"/>
  </r>
  <r>
    <x v="19"/>
    <n v="-41225"/>
  </r>
  <r>
    <x v="24"/>
    <n v="-62689"/>
  </r>
  <r>
    <x v="21"/>
    <n v="-3830"/>
  </r>
  <r>
    <x v="8"/>
    <n v="-86944"/>
  </r>
  <r>
    <x v="5"/>
    <n v="27016"/>
  </r>
  <r>
    <x v="10"/>
    <n v="-57171"/>
  </r>
  <r>
    <x v="23"/>
    <n v="-8432"/>
  </r>
  <r>
    <x v="16"/>
    <n v="-71243"/>
  </r>
  <r>
    <x v="12"/>
    <n v="-77664"/>
  </r>
  <r>
    <x v="4"/>
    <n v="-6034"/>
  </r>
  <r>
    <x v="9"/>
    <n v="-36635"/>
  </r>
  <r>
    <x v="17"/>
    <n v="-82886"/>
  </r>
  <r>
    <x v="13"/>
    <n v="-8550"/>
  </r>
  <r>
    <x v="15"/>
    <n v="-99579"/>
  </r>
  <r>
    <x v="7"/>
    <n v="60714"/>
  </r>
  <r>
    <x v="17"/>
    <n v="54872"/>
  </r>
  <r>
    <x v="9"/>
    <n v="96449"/>
  </r>
  <r>
    <x v="10"/>
    <n v="-89500"/>
  </r>
  <r>
    <x v="4"/>
    <n v="-58231"/>
  </r>
  <r>
    <x v="17"/>
    <n v="-50196"/>
  </r>
  <r>
    <x v="17"/>
    <n v="13610"/>
  </r>
  <r>
    <x v="18"/>
    <n v="-33018"/>
  </r>
  <r>
    <x v="21"/>
    <n v="1820"/>
  </r>
  <r>
    <x v="14"/>
    <n v="-80869"/>
  </r>
  <r>
    <x v="1"/>
    <n v="18226"/>
  </r>
  <r>
    <x v="21"/>
    <n v="-12173"/>
  </r>
  <r>
    <x v="21"/>
    <n v="95630"/>
  </r>
  <r>
    <x v="20"/>
    <n v="-90076"/>
  </r>
  <r>
    <x v="11"/>
    <n v="-6700"/>
  </r>
  <r>
    <x v="23"/>
    <n v="21640"/>
  </r>
  <r>
    <x v="13"/>
    <n v="20392"/>
  </r>
  <r>
    <x v="24"/>
    <n v="54759"/>
  </r>
  <r>
    <x v="10"/>
    <n v="-45439"/>
  </r>
  <r>
    <x v="11"/>
    <n v="-30319"/>
  </r>
  <r>
    <x v="23"/>
    <n v="76600"/>
  </r>
  <r>
    <x v="12"/>
    <n v="-78116"/>
  </r>
  <r>
    <x v="14"/>
    <n v="-55435"/>
  </r>
  <r>
    <x v="6"/>
    <n v="7006"/>
  </r>
  <r>
    <x v="18"/>
    <n v="-18794"/>
  </r>
  <r>
    <x v="13"/>
    <n v="-79978"/>
  </r>
  <r>
    <x v="17"/>
    <n v="49285"/>
  </r>
  <r>
    <x v="7"/>
    <n v="56334"/>
  </r>
  <r>
    <x v="3"/>
    <n v="-61800"/>
  </r>
  <r>
    <x v="18"/>
    <n v="52023"/>
  </r>
  <r>
    <x v="3"/>
    <n v="88811"/>
  </r>
  <r>
    <x v="7"/>
    <n v="-87447"/>
  </r>
  <r>
    <x v="13"/>
    <n v="-21157"/>
  </r>
  <r>
    <x v="3"/>
    <n v="-33720"/>
  </r>
  <r>
    <x v="2"/>
    <n v="90550"/>
  </r>
  <r>
    <x v="23"/>
    <n v="24874"/>
  </r>
  <r>
    <x v="5"/>
    <n v="-47651"/>
  </r>
  <r>
    <x v="7"/>
    <n v="-69775"/>
  </r>
  <r>
    <x v="5"/>
    <n v="88491"/>
  </r>
  <r>
    <x v="9"/>
    <n v="-77131"/>
  </r>
  <r>
    <x v="8"/>
    <n v="-7170"/>
  </r>
  <r>
    <x v="24"/>
    <n v="27491"/>
  </r>
  <r>
    <x v="5"/>
    <n v="-58773"/>
  </r>
  <r>
    <x v="16"/>
    <n v="61926"/>
  </r>
  <r>
    <x v="4"/>
    <n v="81956"/>
  </r>
  <r>
    <x v="10"/>
    <n v="-60891"/>
  </r>
  <r>
    <x v="13"/>
    <n v="-94892"/>
  </r>
  <r>
    <x v="7"/>
    <n v="8793"/>
  </r>
  <r>
    <x v="14"/>
    <n v="29009"/>
  </r>
  <r>
    <x v="7"/>
    <n v="61012"/>
  </r>
  <r>
    <x v="14"/>
    <n v="19576"/>
  </r>
  <r>
    <x v="23"/>
    <n v="21036"/>
  </r>
  <r>
    <x v="22"/>
    <n v="6673"/>
  </r>
  <r>
    <x v="18"/>
    <n v="91299"/>
  </r>
  <r>
    <x v="18"/>
    <n v="-87161"/>
  </r>
  <r>
    <x v="15"/>
    <n v="54095"/>
  </r>
  <r>
    <x v="7"/>
    <n v="40893"/>
  </r>
  <r>
    <x v="9"/>
    <n v="31805"/>
  </r>
  <r>
    <x v="0"/>
    <n v="52300"/>
  </r>
  <r>
    <x v="14"/>
    <n v="-17334"/>
  </r>
  <r>
    <x v="6"/>
    <n v="-12308"/>
  </r>
  <r>
    <x v="7"/>
    <n v="8176"/>
  </r>
  <r>
    <x v="16"/>
    <n v="32162"/>
  </r>
  <r>
    <x v="13"/>
    <n v="90111"/>
  </r>
  <r>
    <x v="19"/>
    <n v="27937"/>
  </r>
  <r>
    <x v="24"/>
    <n v="-4717"/>
  </r>
  <r>
    <x v="11"/>
    <n v="33576"/>
  </r>
  <r>
    <x v="2"/>
    <n v="52843"/>
  </r>
  <r>
    <x v="14"/>
    <n v="-77404"/>
  </r>
  <r>
    <x v="3"/>
    <n v="-75333"/>
  </r>
  <r>
    <x v="13"/>
    <n v="32804"/>
  </r>
  <r>
    <x v="3"/>
    <n v="48515"/>
  </r>
  <r>
    <x v="8"/>
    <n v="-81198"/>
  </r>
  <r>
    <x v="12"/>
    <n v="-15877"/>
  </r>
  <r>
    <x v="21"/>
    <n v="92838"/>
  </r>
  <r>
    <x v="22"/>
    <n v="-91186"/>
  </r>
  <r>
    <x v="10"/>
    <n v="-33546"/>
  </r>
  <r>
    <x v="8"/>
    <n v="76477"/>
  </r>
  <r>
    <x v="16"/>
    <n v="25917"/>
  </r>
  <r>
    <x v="12"/>
    <n v="53706"/>
  </r>
  <r>
    <x v="13"/>
    <n v="-73378"/>
  </r>
  <r>
    <x v="22"/>
    <n v="-84662"/>
  </r>
  <r>
    <x v="10"/>
    <n v="-9715"/>
  </r>
  <r>
    <x v="12"/>
    <n v="75498"/>
  </r>
  <r>
    <x v="2"/>
    <n v="40967"/>
  </r>
  <r>
    <x v="14"/>
    <n v="793"/>
  </r>
  <r>
    <x v="9"/>
    <n v="-94362"/>
  </r>
  <r>
    <x v="3"/>
    <n v="-92311"/>
  </r>
  <r>
    <x v="17"/>
    <n v="94699"/>
  </r>
  <r>
    <x v="11"/>
    <n v="-81207"/>
  </r>
  <r>
    <x v="24"/>
    <n v="58273"/>
  </r>
  <r>
    <x v="5"/>
    <n v="-7317"/>
  </r>
  <r>
    <x v="12"/>
    <n v="52659"/>
  </r>
  <r>
    <x v="0"/>
    <n v="-9670"/>
  </r>
  <r>
    <x v="1"/>
    <n v="44441"/>
  </r>
  <r>
    <x v="12"/>
    <n v="16918"/>
  </r>
  <r>
    <x v="17"/>
    <n v="-60777"/>
  </r>
  <r>
    <x v="14"/>
    <n v="35555"/>
  </r>
  <r>
    <x v="14"/>
    <n v="42555"/>
  </r>
  <r>
    <x v="21"/>
    <n v="-85596"/>
  </r>
  <r>
    <x v="5"/>
    <n v="-44756"/>
  </r>
  <r>
    <x v="17"/>
    <n v="55454"/>
  </r>
  <r>
    <x v="7"/>
    <n v="-41400"/>
  </r>
  <r>
    <x v="0"/>
    <n v="-10396"/>
  </r>
  <r>
    <x v="3"/>
    <n v="79860"/>
  </r>
  <r>
    <x v="1"/>
    <n v="-86838"/>
  </r>
  <r>
    <x v="4"/>
    <n v="23752"/>
  </r>
  <r>
    <x v="1"/>
    <n v="76351"/>
  </r>
  <r>
    <x v="1"/>
    <n v="-61306"/>
  </r>
  <r>
    <x v="17"/>
    <n v="59598"/>
  </r>
  <r>
    <x v="2"/>
    <n v="-55507"/>
  </r>
  <r>
    <x v="23"/>
    <n v="6872"/>
  </r>
  <r>
    <x v="24"/>
    <n v="79409"/>
  </r>
  <r>
    <x v="23"/>
    <n v="99908"/>
  </r>
  <r>
    <x v="21"/>
    <n v="60621"/>
  </r>
  <r>
    <x v="16"/>
    <n v="62142"/>
  </r>
  <r>
    <x v="5"/>
    <n v="45903"/>
  </r>
  <r>
    <x v="5"/>
    <n v="91835"/>
  </r>
  <r>
    <x v="24"/>
    <n v="46554"/>
  </r>
  <r>
    <x v="12"/>
    <n v="-51455"/>
  </r>
  <r>
    <x v="23"/>
    <n v="-79034"/>
  </r>
  <r>
    <x v="18"/>
    <n v="19207"/>
  </r>
  <r>
    <x v="16"/>
    <n v="-44965"/>
  </r>
  <r>
    <x v="18"/>
    <n v="-46744"/>
  </r>
  <r>
    <x v="0"/>
    <n v="9901"/>
  </r>
  <r>
    <x v="18"/>
    <n v="20535"/>
  </r>
  <r>
    <x v="21"/>
    <n v="-38643"/>
  </r>
  <r>
    <x v="20"/>
    <n v="34339"/>
  </r>
  <r>
    <x v="18"/>
    <n v="-50661"/>
  </r>
  <r>
    <x v="12"/>
    <n v="-73793"/>
  </r>
  <r>
    <x v="5"/>
    <n v="-40718"/>
  </r>
  <r>
    <x v="5"/>
    <n v="23561"/>
  </r>
  <r>
    <x v="23"/>
    <n v="99003"/>
  </r>
  <r>
    <x v="12"/>
    <n v="58755"/>
  </r>
  <r>
    <x v="20"/>
    <n v="-70288"/>
  </r>
  <r>
    <x v="23"/>
    <n v="-52633"/>
  </r>
  <r>
    <x v="21"/>
    <n v="-50009"/>
  </r>
  <r>
    <x v="4"/>
    <n v="43733"/>
  </r>
  <r>
    <x v="4"/>
    <n v="-61936"/>
  </r>
  <r>
    <x v="16"/>
    <n v="4963"/>
  </r>
  <r>
    <x v="9"/>
    <n v="-80359"/>
  </r>
  <r>
    <x v="21"/>
    <n v="-63182"/>
  </r>
  <r>
    <x v="15"/>
    <n v="11378"/>
  </r>
  <r>
    <x v="17"/>
    <n v="6537"/>
  </r>
  <r>
    <x v="13"/>
    <n v="-65948"/>
  </r>
  <r>
    <x v="22"/>
    <n v="66622"/>
  </r>
  <r>
    <x v="4"/>
    <n v="-18321"/>
  </r>
  <r>
    <x v="19"/>
    <n v="-10454"/>
  </r>
  <r>
    <x v="14"/>
    <n v="-62294"/>
  </r>
  <r>
    <x v="14"/>
    <n v="-69066"/>
  </r>
  <r>
    <x v="23"/>
    <n v="78520"/>
  </r>
  <r>
    <x v="11"/>
    <n v="84751"/>
  </r>
  <r>
    <x v="4"/>
    <n v="-44810"/>
  </r>
  <r>
    <x v="20"/>
    <n v="95759"/>
  </r>
  <r>
    <x v="15"/>
    <n v="-88909"/>
  </r>
  <r>
    <x v="5"/>
    <n v="-77259"/>
  </r>
  <r>
    <x v="3"/>
    <n v="-92988"/>
  </r>
  <r>
    <x v="2"/>
    <n v="33897"/>
  </r>
  <r>
    <x v="19"/>
    <n v="9461"/>
  </r>
  <r>
    <x v="0"/>
    <n v="-11108"/>
  </r>
  <r>
    <x v="11"/>
    <n v="-93348"/>
  </r>
  <r>
    <x v="15"/>
    <n v="-12421"/>
  </r>
  <r>
    <x v="5"/>
    <n v="19914"/>
  </r>
  <r>
    <x v="3"/>
    <n v="96024"/>
  </r>
  <r>
    <x v="6"/>
    <n v="-56300"/>
  </r>
  <r>
    <x v="15"/>
    <n v="-70511"/>
  </r>
  <r>
    <x v="14"/>
    <n v="26119"/>
  </r>
  <r>
    <x v="17"/>
    <n v="-93987"/>
  </r>
  <r>
    <x v="9"/>
    <n v="46372"/>
  </r>
  <r>
    <x v="16"/>
    <n v="-4212"/>
  </r>
  <r>
    <x v="22"/>
    <n v="-66459"/>
  </r>
  <r>
    <x v="23"/>
    <n v="-35133"/>
  </r>
  <r>
    <x v="17"/>
    <n v="348"/>
  </r>
  <r>
    <x v="8"/>
    <n v="91122"/>
  </r>
  <r>
    <x v="21"/>
    <n v="11362"/>
  </r>
  <r>
    <x v="14"/>
    <n v="-65550"/>
  </r>
  <r>
    <x v="15"/>
    <n v="-56556"/>
  </r>
  <r>
    <x v="17"/>
    <n v="44754"/>
  </r>
  <r>
    <x v="6"/>
    <n v="11411"/>
  </r>
  <r>
    <x v="12"/>
    <n v="69986"/>
  </r>
  <r>
    <x v="17"/>
    <n v="-17813"/>
  </r>
  <r>
    <x v="13"/>
    <n v="-5854"/>
  </r>
  <r>
    <x v="0"/>
    <n v="90318"/>
  </r>
  <r>
    <x v="24"/>
    <n v="84122"/>
  </r>
  <r>
    <x v="5"/>
    <n v="12153"/>
  </r>
  <r>
    <x v="13"/>
    <n v="-5732"/>
  </r>
  <r>
    <x v="10"/>
    <n v="-24828"/>
  </r>
  <r>
    <x v="9"/>
    <n v="75552"/>
  </r>
  <r>
    <x v="0"/>
    <n v="-82710"/>
  </r>
  <r>
    <x v="11"/>
    <n v="-23419"/>
  </r>
  <r>
    <x v="15"/>
    <n v="43381"/>
  </r>
  <r>
    <x v="21"/>
    <n v="-53977"/>
  </r>
  <r>
    <x v="15"/>
    <n v="64453"/>
  </r>
  <r>
    <x v="13"/>
    <n v="32520"/>
  </r>
  <r>
    <x v="24"/>
    <n v="34873"/>
  </r>
  <r>
    <x v="20"/>
    <n v="23862"/>
  </r>
  <r>
    <x v="7"/>
    <n v="34137"/>
  </r>
  <r>
    <x v="24"/>
    <n v="83857"/>
  </r>
  <r>
    <x v="1"/>
    <n v="-52790"/>
  </r>
  <r>
    <x v="20"/>
    <n v="-11167"/>
  </r>
  <r>
    <x v="4"/>
    <n v="-2868"/>
  </r>
  <r>
    <x v="12"/>
    <n v="47069"/>
  </r>
  <r>
    <x v="21"/>
    <n v="8971"/>
  </r>
  <r>
    <x v="10"/>
    <n v="88665"/>
  </r>
  <r>
    <x v="6"/>
    <n v="-3971"/>
  </r>
  <r>
    <x v="18"/>
    <n v="-98516"/>
  </r>
  <r>
    <x v="7"/>
    <n v="-32659"/>
  </r>
  <r>
    <x v="15"/>
    <n v="-31233"/>
  </r>
  <r>
    <x v="16"/>
    <n v="-45400"/>
  </r>
  <r>
    <x v="1"/>
    <n v="-90840"/>
  </r>
  <r>
    <x v="0"/>
    <n v="24668"/>
  </r>
  <r>
    <x v="18"/>
    <n v="-69825"/>
  </r>
  <r>
    <x v="6"/>
    <n v="-85983"/>
  </r>
  <r>
    <x v="6"/>
    <n v="7229"/>
  </r>
  <r>
    <x v="15"/>
    <n v="-55801"/>
  </r>
  <r>
    <x v="4"/>
    <n v="-16710"/>
  </r>
  <r>
    <x v="12"/>
    <n v="76093"/>
  </r>
  <r>
    <x v="7"/>
    <n v="-16355"/>
  </r>
  <r>
    <x v="5"/>
    <n v="-74433"/>
  </r>
  <r>
    <x v="20"/>
    <n v="-96656"/>
  </r>
  <r>
    <x v="14"/>
    <n v="41970"/>
  </r>
  <r>
    <x v="20"/>
    <n v="-76688"/>
  </r>
  <r>
    <x v="22"/>
    <n v="19087"/>
  </r>
  <r>
    <x v="4"/>
    <n v="73534"/>
  </r>
  <r>
    <x v="17"/>
    <n v="86645"/>
  </r>
  <r>
    <x v="0"/>
    <n v="-85711"/>
  </r>
  <r>
    <x v="9"/>
    <n v="11580"/>
  </r>
  <r>
    <x v="9"/>
    <n v="-43603"/>
  </r>
  <r>
    <x v="9"/>
    <n v="-92402"/>
  </r>
  <r>
    <x v="5"/>
    <n v="-70521"/>
  </r>
  <r>
    <x v="14"/>
    <n v="-18679"/>
  </r>
  <r>
    <x v="3"/>
    <n v="97667"/>
  </r>
  <r>
    <x v="2"/>
    <n v="-19680"/>
  </r>
  <r>
    <x v="7"/>
    <n v="6312"/>
  </r>
  <r>
    <x v="24"/>
    <n v="5829"/>
  </r>
  <r>
    <x v="2"/>
    <n v="1111"/>
  </r>
  <r>
    <x v="24"/>
    <n v="-60563"/>
  </r>
  <r>
    <x v="7"/>
    <n v="-66553"/>
  </r>
  <r>
    <x v="15"/>
    <n v="-13847"/>
  </r>
  <r>
    <x v="10"/>
    <n v="45966"/>
  </r>
  <r>
    <x v="7"/>
    <n v="-52360"/>
  </r>
  <r>
    <x v="4"/>
    <n v="-66653"/>
  </r>
  <r>
    <x v="4"/>
    <n v="-63477"/>
  </r>
  <r>
    <x v="18"/>
    <n v="84013"/>
  </r>
  <r>
    <x v="19"/>
    <n v="-70637"/>
  </r>
  <r>
    <x v="4"/>
    <n v="-88756"/>
  </r>
  <r>
    <x v="24"/>
    <n v="-18211"/>
  </r>
  <r>
    <x v="6"/>
    <n v="-57413"/>
  </r>
  <r>
    <x v="2"/>
    <n v="5324"/>
  </r>
  <r>
    <x v="21"/>
    <n v="-90332"/>
  </r>
  <r>
    <x v="14"/>
    <n v="36435"/>
  </r>
  <r>
    <x v="12"/>
    <n v="-77343"/>
  </r>
  <r>
    <x v="14"/>
    <n v="42999"/>
  </r>
  <r>
    <x v="10"/>
    <n v="-54339"/>
  </r>
  <r>
    <x v="24"/>
    <n v="42232"/>
  </r>
  <r>
    <x v="17"/>
    <n v="77201"/>
  </r>
  <r>
    <x v="16"/>
    <n v="59743"/>
  </r>
  <r>
    <x v="15"/>
    <n v="-29178"/>
  </r>
  <r>
    <x v="22"/>
    <n v="45593"/>
  </r>
  <r>
    <x v="13"/>
    <n v="27464"/>
  </r>
  <r>
    <x v="24"/>
    <n v="69104"/>
  </r>
  <r>
    <x v="16"/>
    <n v="-3942"/>
  </r>
  <r>
    <x v="10"/>
    <n v="-99668"/>
  </r>
  <r>
    <x v="17"/>
    <n v="-71620"/>
  </r>
  <r>
    <x v="5"/>
    <n v="28654"/>
  </r>
  <r>
    <x v="7"/>
    <n v="98097"/>
  </r>
  <r>
    <x v="20"/>
    <n v="6421"/>
  </r>
  <r>
    <x v="20"/>
    <n v="-11655"/>
  </r>
  <r>
    <x v="17"/>
    <n v="-57693"/>
  </r>
  <r>
    <x v="22"/>
    <n v="-70240"/>
  </r>
  <r>
    <x v="18"/>
    <n v="-32310"/>
  </r>
  <r>
    <x v="3"/>
    <n v="-37355"/>
  </r>
  <r>
    <x v="13"/>
    <n v="-56437"/>
  </r>
  <r>
    <x v="4"/>
    <n v="85126"/>
  </r>
  <r>
    <x v="12"/>
    <n v="14805"/>
  </r>
  <r>
    <x v="14"/>
    <n v="-6491"/>
  </r>
  <r>
    <x v="9"/>
    <n v="-28789"/>
  </r>
  <r>
    <x v="15"/>
    <n v="-38438"/>
  </r>
  <r>
    <x v="6"/>
    <n v="-72581"/>
  </r>
  <r>
    <x v="1"/>
    <n v="-23903"/>
  </r>
  <r>
    <x v="24"/>
    <n v="-40825"/>
  </r>
  <r>
    <x v="1"/>
    <n v="-70819"/>
  </r>
  <r>
    <x v="4"/>
    <n v="24555"/>
  </r>
  <r>
    <x v="23"/>
    <n v="-63028"/>
  </r>
  <r>
    <x v="19"/>
    <n v="-66071"/>
  </r>
  <r>
    <x v="24"/>
    <n v="1857"/>
  </r>
  <r>
    <x v="11"/>
    <n v="-60828"/>
  </r>
  <r>
    <x v="6"/>
    <n v="62809"/>
  </r>
  <r>
    <x v="19"/>
    <n v="85725"/>
  </r>
  <r>
    <x v="21"/>
    <n v="46423"/>
  </r>
  <r>
    <x v="14"/>
    <n v="78884"/>
  </r>
  <r>
    <x v="2"/>
    <n v="91271"/>
  </r>
  <r>
    <x v="13"/>
    <n v="-97708"/>
  </r>
  <r>
    <x v="23"/>
    <n v="96443"/>
  </r>
  <r>
    <x v="10"/>
    <n v="99415"/>
  </r>
  <r>
    <x v="14"/>
    <n v="87369"/>
  </r>
  <r>
    <x v="9"/>
    <n v="60559"/>
  </r>
  <r>
    <x v="20"/>
    <n v="52382"/>
  </r>
  <r>
    <x v="9"/>
    <n v="61485"/>
  </r>
  <r>
    <x v="1"/>
    <n v="-53563"/>
  </r>
  <r>
    <x v="9"/>
    <n v="-70754"/>
  </r>
  <r>
    <x v="21"/>
    <n v="24865"/>
  </r>
  <r>
    <x v="11"/>
    <n v="33712"/>
  </r>
  <r>
    <x v="10"/>
    <n v="-10242"/>
  </r>
  <r>
    <x v="23"/>
    <n v="97932"/>
  </r>
  <r>
    <x v="21"/>
    <n v="-72825"/>
  </r>
  <r>
    <x v="2"/>
    <n v="-15258"/>
  </r>
  <r>
    <x v="12"/>
    <n v="-61418"/>
  </r>
  <r>
    <x v="10"/>
    <n v="86718"/>
  </r>
  <r>
    <x v="12"/>
    <n v="-54532"/>
  </r>
  <r>
    <x v="1"/>
    <n v="64502"/>
  </r>
  <r>
    <x v="7"/>
    <n v="-86570"/>
  </r>
  <r>
    <x v="9"/>
    <n v="57492"/>
  </r>
  <r>
    <x v="13"/>
    <n v="-94698"/>
  </r>
  <r>
    <x v="6"/>
    <n v="-14387"/>
  </r>
  <r>
    <x v="9"/>
    <n v="33767"/>
  </r>
  <r>
    <x v="12"/>
    <n v="60543"/>
  </r>
  <r>
    <x v="1"/>
    <n v="83355"/>
  </r>
  <r>
    <x v="1"/>
    <n v="80050"/>
  </r>
  <r>
    <x v="11"/>
    <n v="99473"/>
  </r>
  <r>
    <x v="7"/>
    <n v="85892"/>
  </r>
  <r>
    <x v="18"/>
    <n v="-7600"/>
  </r>
  <r>
    <x v="7"/>
    <n v="8947"/>
  </r>
  <r>
    <x v="4"/>
    <n v="38610"/>
  </r>
  <r>
    <x v="4"/>
    <n v="-26580"/>
  </r>
  <r>
    <x v="22"/>
    <n v="16152"/>
  </r>
  <r>
    <x v="22"/>
    <n v="-45544"/>
  </r>
  <r>
    <x v="6"/>
    <n v="-10802"/>
  </r>
  <r>
    <x v="7"/>
    <n v="43305"/>
  </r>
  <r>
    <x v="4"/>
    <n v="-49940"/>
  </r>
  <r>
    <x v="22"/>
    <n v="33233"/>
  </r>
  <r>
    <x v="1"/>
    <n v="36926"/>
  </r>
  <r>
    <x v="1"/>
    <n v="61622"/>
  </r>
  <r>
    <x v="15"/>
    <n v="4727"/>
  </r>
  <r>
    <x v="18"/>
    <n v="4222"/>
  </r>
  <r>
    <x v="10"/>
    <n v="-2300"/>
  </r>
  <r>
    <x v="8"/>
    <n v="-31881"/>
  </r>
  <r>
    <x v="7"/>
    <n v="-4797"/>
  </r>
  <r>
    <x v="20"/>
    <n v="238"/>
  </r>
  <r>
    <x v="20"/>
    <n v="-8775"/>
  </r>
  <r>
    <x v="12"/>
    <n v="-81730"/>
  </r>
  <r>
    <x v="1"/>
    <n v="-82989"/>
  </r>
  <r>
    <x v="4"/>
    <n v="51240"/>
  </r>
  <r>
    <x v="10"/>
    <n v="15147"/>
  </r>
  <r>
    <x v="1"/>
    <n v="-5353"/>
  </r>
  <r>
    <x v="20"/>
    <n v="41993"/>
  </r>
  <r>
    <x v="5"/>
    <n v="-35892"/>
  </r>
  <r>
    <x v="2"/>
    <n v="-97891"/>
  </r>
  <r>
    <x v="21"/>
    <n v="69031"/>
  </r>
  <r>
    <x v="1"/>
    <n v="29866"/>
  </r>
  <r>
    <x v="2"/>
    <n v="-42726"/>
  </r>
  <r>
    <x v="6"/>
    <n v="21209"/>
  </r>
  <r>
    <x v="13"/>
    <n v="-83728"/>
  </r>
  <r>
    <x v="5"/>
    <n v="16836"/>
  </r>
  <r>
    <x v="0"/>
    <n v="70973"/>
  </r>
  <r>
    <x v="17"/>
    <n v="23999"/>
  </r>
  <r>
    <x v="5"/>
    <n v="33506"/>
  </r>
  <r>
    <x v="7"/>
    <n v="-72772"/>
  </r>
  <r>
    <x v="22"/>
    <n v="-2012"/>
  </r>
  <r>
    <x v="0"/>
    <n v="-23701"/>
  </r>
  <r>
    <x v="5"/>
    <n v="96944"/>
  </r>
  <r>
    <x v="23"/>
    <n v="20911"/>
  </r>
  <r>
    <x v="24"/>
    <n v="17008"/>
  </r>
  <r>
    <x v="19"/>
    <n v="82167"/>
  </r>
  <r>
    <x v="18"/>
    <n v="-97063"/>
  </r>
  <r>
    <x v="10"/>
    <n v="701"/>
  </r>
  <r>
    <x v="13"/>
    <n v="-20420"/>
  </r>
  <r>
    <x v="17"/>
    <n v="-52439"/>
  </r>
  <r>
    <x v="10"/>
    <n v="-14015"/>
  </r>
  <r>
    <x v="5"/>
    <n v="-81990"/>
  </r>
  <r>
    <x v="17"/>
    <n v="88839"/>
  </r>
  <r>
    <x v="7"/>
    <n v="-33812"/>
  </r>
  <r>
    <x v="14"/>
    <n v="58946"/>
  </r>
  <r>
    <x v="14"/>
    <n v="-56847"/>
  </r>
  <r>
    <x v="17"/>
    <n v="36463"/>
  </r>
  <r>
    <x v="4"/>
    <n v="-50718"/>
  </r>
  <r>
    <x v="13"/>
    <n v="48596"/>
  </r>
  <r>
    <x v="22"/>
    <n v="-35218"/>
  </r>
  <r>
    <x v="1"/>
    <n v="91086"/>
  </r>
  <r>
    <x v="18"/>
    <n v="-69146"/>
  </r>
  <r>
    <x v="14"/>
    <n v="-91721"/>
  </r>
  <r>
    <x v="5"/>
    <n v="-21910"/>
  </r>
  <r>
    <x v="18"/>
    <n v="3759"/>
  </r>
  <r>
    <x v="13"/>
    <n v="76542"/>
  </r>
  <r>
    <x v="5"/>
    <n v="-86279"/>
  </r>
  <r>
    <x v="2"/>
    <n v="-7476"/>
  </r>
  <r>
    <x v="16"/>
    <n v="-99474"/>
  </r>
  <r>
    <x v="3"/>
    <n v="25923"/>
  </r>
  <r>
    <x v="23"/>
    <n v="-16295"/>
  </r>
  <r>
    <x v="6"/>
    <n v="-35868"/>
  </r>
  <r>
    <x v="5"/>
    <n v="-25877"/>
  </r>
  <r>
    <x v="5"/>
    <n v="-13169"/>
  </r>
  <r>
    <x v="6"/>
    <n v="-30767"/>
  </r>
  <r>
    <x v="1"/>
    <n v="42296"/>
  </r>
  <r>
    <x v="0"/>
    <n v="-28533"/>
  </r>
  <r>
    <x v="4"/>
    <n v="37837"/>
  </r>
  <r>
    <x v="14"/>
    <n v="52589"/>
  </r>
  <r>
    <x v="14"/>
    <n v="-96541"/>
  </r>
  <r>
    <x v="23"/>
    <n v="66113"/>
  </r>
  <r>
    <x v="24"/>
    <n v="77482"/>
  </r>
  <r>
    <x v="6"/>
    <n v="-65977"/>
  </r>
  <r>
    <x v="3"/>
    <n v="-59512"/>
  </r>
  <r>
    <x v="18"/>
    <n v="66437"/>
  </r>
  <r>
    <x v="16"/>
    <n v="-71646"/>
  </r>
  <r>
    <x v="0"/>
    <n v="8128"/>
  </r>
  <r>
    <x v="1"/>
    <n v="-71063"/>
  </r>
  <r>
    <x v="3"/>
    <n v="88031"/>
  </r>
  <r>
    <x v="0"/>
    <n v="24136"/>
  </r>
  <r>
    <x v="4"/>
    <n v="39699"/>
  </r>
  <r>
    <x v="19"/>
    <n v="68497"/>
  </r>
  <r>
    <x v="1"/>
    <n v="-79407"/>
  </r>
  <r>
    <x v="4"/>
    <n v="80249"/>
  </r>
  <r>
    <x v="9"/>
    <n v="37358"/>
  </r>
  <r>
    <x v="13"/>
    <n v="40721"/>
  </r>
  <r>
    <x v="7"/>
    <n v="43814"/>
  </r>
  <r>
    <x v="5"/>
    <n v="60723"/>
  </r>
  <r>
    <x v="0"/>
    <n v="-29300"/>
  </r>
  <r>
    <x v="14"/>
    <n v="-15515"/>
  </r>
  <r>
    <x v="6"/>
    <n v="79124"/>
  </r>
  <r>
    <x v="2"/>
    <n v="84018"/>
  </r>
  <r>
    <x v="1"/>
    <n v="7103"/>
  </r>
  <r>
    <x v="9"/>
    <n v="5456"/>
  </r>
  <r>
    <x v="5"/>
    <n v="18103"/>
  </r>
  <r>
    <x v="6"/>
    <n v="-87227"/>
  </r>
  <r>
    <x v="20"/>
    <n v="-45728"/>
  </r>
  <r>
    <x v="12"/>
    <n v="-78052"/>
  </r>
  <r>
    <x v="7"/>
    <n v="88475"/>
  </r>
  <r>
    <x v="22"/>
    <n v="79297"/>
  </r>
  <r>
    <x v="11"/>
    <n v="63386"/>
  </r>
  <r>
    <x v="0"/>
    <n v="90480"/>
  </r>
  <r>
    <x v="21"/>
    <n v="-20852"/>
  </r>
  <r>
    <x v="3"/>
    <n v="-92402"/>
  </r>
  <r>
    <x v="12"/>
    <n v="-82665"/>
  </r>
  <r>
    <x v="4"/>
    <n v="86381"/>
  </r>
  <r>
    <x v="7"/>
    <n v="-89407"/>
  </r>
  <r>
    <x v="7"/>
    <n v="75512"/>
  </r>
  <r>
    <x v="14"/>
    <n v="38821"/>
  </r>
  <r>
    <x v="20"/>
    <n v="24256"/>
  </r>
  <r>
    <x v="5"/>
    <n v="-49332"/>
  </r>
  <r>
    <x v="17"/>
    <n v="68437"/>
  </r>
  <r>
    <x v="15"/>
    <n v="-89561"/>
  </r>
  <r>
    <x v="13"/>
    <n v="-85460"/>
  </r>
  <r>
    <x v="6"/>
    <n v="-14760"/>
  </r>
  <r>
    <x v="16"/>
    <n v="-76495"/>
  </r>
  <r>
    <x v="14"/>
    <n v="22486"/>
  </r>
  <r>
    <x v="9"/>
    <n v="-26773"/>
  </r>
  <r>
    <x v="7"/>
    <n v="-46500"/>
  </r>
  <r>
    <x v="5"/>
    <n v="-87041"/>
  </r>
  <r>
    <x v="10"/>
    <n v="-15202"/>
  </r>
  <r>
    <x v="14"/>
    <n v="34091"/>
  </r>
  <r>
    <x v="19"/>
    <n v="-47215"/>
  </r>
  <r>
    <x v="15"/>
    <n v="-31606"/>
  </r>
  <r>
    <x v="17"/>
    <n v="96432"/>
  </r>
  <r>
    <x v="24"/>
    <n v="52456"/>
  </r>
  <r>
    <x v="24"/>
    <n v="72601"/>
  </r>
  <r>
    <x v="4"/>
    <n v="-49204"/>
  </r>
  <r>
    <x v="7"/>
    <n v="-20070"/>
  </r>
  <r>
    <x v="23"/>
    <n v="26034"/>
  </r>
  <r>
    <x v="9"/>
    <n v="8581"/>
  </r>
  <r>
    <x v="17"/>
    <n v="-20348"/>
  </r>
  <r>
    <x v="23"/>
    <n v="-10562"/>
  </r>
  <r>
    <x v="17"/>
    <n v="-22873"/>
  </r>
  <r>
    <x v="23"/>
    <n v="7334"/>
  </r>
  <r>
    <x v="4"/>
    <n v="-15710"/>
  </r>
  <r>
    <x v="24"/>
    <n v="-66797"/>
  </r>
  <r>
    <x v="19"/>
    <n v="-45430"/>
  </r>
  <r>
    <x v="10"/>
    <n v="32330"/>
  </r>
  <r>
    <x v="16"/>
    <n v="-24407"/>
  </r>
  <r>
    <x v="0"/>
    <n v="-61787"/>
  </r>
  <r>
    <x v="2"/>
    <n v="4453"/>
  </r>
  <r>
    <x v="4"/>
    <n v="-59056"/>
  </r>
  <r>
    <x v="13"/>
    <n v="-40481"/>
  </r>
  <r>
    <x v="7"/>
    <n v="70659"/>
  </r>
  <r>
    <x v="12"/>
    <n v="24584"/>
  </r>
  <r>
    <x v="2"/>
    <n v="30063"/>
  </r>
  <r>
    <x v="7"/>
    <n v="69607"/>
  </r>
  <r>
    <x v="2"/>
    <n v="-55549"/>
  </r>
  <r>
    <x v="18"/>
    <n v="16327"/>
  </r>
  <r>
    <x v="0"/>
    <n v="99840"/>
  </r>
  <r>
    <x v="7"/>
    <n v="-3165"/>
  </r>
  <r>
    <x v="9"/>
    <n v="94056"/>
  </r>
  <r>
    <x v="4"/>
    <n v="65524"/>
  </r>
  <r>
    <x v="4"/>
    <n v="-35595"/>
  </r>
  <r>
    <x v="8"/>
    <n v="-94693"/>
  </r>
  <r>
    <x v="19"/>
    <n v="24209"/>
  </r>
  <r>
    <x v="16"/>
    <n v="-92923"/>
  </r>
  <r>
    <x v="19"/>
    <n v="90045"/>
  </r>
  <r>
    <x v="15"/>
    <n v="-34345"/>
  </r>
  <r>
    <x v="18"/>
    <n v="21220"/>
  </r>
  <r>
    <x v="14"/>
    <n v="-33262"/>
  </r>
  <r>
    <x v="3"/>
    <n v="-26090"/>
  </r>
  <r>
    <x v="14"/>
    <n v="45308"/>
  </r>
  <r>
    <x v="18"/>
    <n v="-21613"/>
  </r>
  <r>
    <x v="1"/>
    <n v="-65751"/>
  </r>
  <r>
    <x v="20"/>
    <n v="36228"/>
  </r>
  <r>
    <x v="2"/>
    <n v="86479"/>
  </r>
  <r>
    <x v="5"/>
    <n v="10936"/>
  </r>
  <r>
    <x v="9"/>
    <n v="25098"/>
  </r>
  <r>
    <x v="20"/>
    <n v="-51574"/>
  </r>
  <r>
    <x v="4"/>
    <n v="92126"/>
  </r>
  <r>
    <x v="9"/>
    <n v="-58551"/>
  </r>
  <r>
    <x v="2"/>
    <n v="60920"/>
  </r>
  <r>
    <x v="19"/>
    <n v="-28377"/>
  </r>
  <r>
    <x v="21"/>
    <n v="-3862"/>
  </r>
  <r>
    <x v="15"/>
    <n v="22522"/>
  </r>
  <r>
    <x v="19"/>
    <n v="-66411"/>
  </r>
  <r>
    <x v="24"/>
    <n v="-15095"/>
  </r>
  <r>
    <x v="15"/>
    <n v="54448"/>
  </r>
  <r>
    <x v="3"/>
    <n v="19515"/>
  </r>
  <r>
    <x v="19"/>
    <n v="-59642"/>
  </r>
  <r>
    <x v="1"/>
    <n v="52619"/>
  </r>
  <r>
    <x v="8"/>
    <n v="-78777"/>
  </r>
  <r>
    <x v="4"/>
    <n v="-98937"/>
  </r>
  <r>
    <x v="10"/>
    <n v="62278"/>
  </r>
  <r>
    <x v="8"/>
    <n v="28183"/>
  </r>
  <r>
    <x v="11"/>
    <n v="93923"/>
  </r>
  <r>
    <x v="16"/>
    <n v="-96951"/>
  </r>
  <r>
    <x v="20"/>
    <n v="-30183"/>
  </r>
  <r>
    <x v="14"/>
    <n v="50792"/>
  </r>
  <r>
    <x v="0"/>
    <n v="-43076"/>
  </r>
  <r>
    <x v="4"/>
    <n v="-12752"/>
  </r>
  <r>
    <x v="9"/>
    <n v="-153"/>
  </r>
  <r>
    <x v="20"/>
    <n v="92329"/>
  </r>
  <r>
    <x v="9"/>
    <n v="45823"/>
  </r>
  <r>
    <x v="7"/>
    <n v="-93478"/>
  </r>
  <r>
    <x v="11"/>
    <n v="-17549"/>
  </r>
  <r>
    <x v="7"/>
    <n v="6958"/>
  </r>
  <r>
    <x v="15"/>
    <n v="-96807"/>
  </r>
  <r>
    <x v="4"/>
    <n v="97006"/>
  </r>
  <r>
    <x v="13"/>
    <n v="-56949"/>
  </r>
  <r>
    <x v="15"/>
    <n v="44890"/>
  </r>
  <r>
    <x v="21"/>
    <n v="32489"/>
  </r>
  <r>
    <x v="9"/>
    <n v="-91246"/>
  </r>
  <r>
    <x v="21"/>
    <n v="90878"/>
  </r>
  <r>
    <x v="24"/>
    <n v="-27248"/>
  </r>
  <r>
    <x v="4"/>
    <n v="-67070"/>
  </r>
  <r>
    <x v="11"/>
    <n v="-31097"/>
  </r>
  <r>
    <x v="13"/>
    <n v="-77002"/>
  </r>
  <r>
    <x v="3"/>
    <n v="6122"/>
  </r>
  <r>
    <x v="8"/>
    <n v="15287"/>
  </r>
  <r>
    <x v="8"/>
    <n v="12520"/>
  </r>
  <r>
    <x v="14"/>
    <n v="-74132"/>
  </r>
  <r>
    <x v="5"/>
    <n v="-94981"/>
  </r>
  <r>
    <x v="24"/>
    <n v="18452"/>
  </r>
  <r>
    <x v="16"/>
    <n v="-52011"/>
  </r>
  <r>
    <x v="1"/>
    <n v="-52598"/>
  </r>
  <r>
    <x v="10"/>
    <n v="-49710"/>
  </r>
  <r>
    <x v="13"/>
    <n v="-92388"/>
  </r>
  <r>
    <x v="11"/>
    <n v="-83215"/>
  </r>
  <r>
    <x v="23"/>
    <n v="-97695"/>
  </r>
  <r>
    <x v="15"/>
    <n v="-58448"/>
  </r>
  <r>
    <x v="10"/>
    <n v="73124"/>
  </r>
  <r>
    <x v="18"/>
    <n v="87284"/>
  </r>
  <r>
    <x v="16"/>
    <n v="-98535"/>
  </r>
  <r>
    <x v="2"/>
    <n v="87866"/>
  </r>
  <r>
    <x v="2"/>
    <n v="28125"/>
  </r>
  <r>
    <x v="5"/>
    <n v="86432"/>
  </r>
  <r>
    <x v="12"/>
    <n v="49020"/>
  </r>
  <r>
    <x v="21"/>
    <n v="-86453"/>
  </r>
  <r>
    <x v="14"/>
    <n v="-24462"/>
  </r>
  <r>
    <x v="1"/>
    <n v="85809"/>
  </r>
  <r>
    <x v="3"/>
    <n v="68624"/>
  </r>
  <r>
    <x v="13"/>
    <n v="-7792"/>
  </r>
  <r>
    <x v="10"/>
    <n v="18359"/>
  </r>
  <r>
    <x v="11"/>
    <n v="-43503"/>
  </r>
  <r>
    <x v="3"/>
    <n v="57674"/>
  </r>
  <r>
    <x v="17"/>
    <n v="-55081"/>
  </r>
  <r>
    <x v="20"/>
    <n v="-88699"/>
  </r>
  <r>
    <x v="19"/>
    <n v="-1088"/>
  </r>
  <r>
    <x v="24"/>
    <n v="-33584"/>
  </r>
  <r>
    <x v="0"/>
    <n v="-22795"/>
  </r>
  <r>
    <x v="15"/>
    <n v="-58551"/>
  </r>
  <r>
    <x v="5"/>
    <n v="-58010"/>
  </r>
  <r>
    <x v="22"/>
    <n v="-92263"/>
  </r>
  <r>
    <x v="5"/>
    <n v="-51113"/>
  </r>
  <r>
    <x v="12"/>
    <n v="23490"/>
  </r>
  <r>
    <x v="23"/>
    <n v="93300"/>
  </r>
  <r>
    <x v="5"/>
    <n v="-81154"/>
  </r>
  <r>
    <x v="4"/>
    <n v="68921"/>
  </r>
  <r>
    <x v="22"/>
    <n v="86701"/>
  </r>
  <r>
    <x v="21"/>
    <n v="8663"/>
  </r>
  <r>
    <x v="0"/>
    <n v="-93420"/>
  </r>
  <r>
    <x v="8"/>
    <n v="-48594"/>
  </r>
  <r>
    <x v="8"/>
    <n v="-65384"/>
  </r>
  <r>
    <x v="8"/>
    <n v="77035"/>
  </r>
  <r>
    <x v="4"/>
    <n v="29781"/>
  </r>
  <r>
    <x v="3"/>
    <n v="-11261"/>
  </r>
  <r>
    <x v="10"/>
    <n v="35798"/>
  </r>
  <r>
    <x v="23"/>
    <n v="-86725"/>
  </r>
  <r>
    <x v="12"/>
    <n v="-26805"/>
  </r>
  <r>
    <x v="17"/>
    <n v="-33195"/>
  </r>
  <r>
    <x v="8"/>
    <n v="63957"/>
  </r>
  <r>
    <x v="22"/>
    <n v="-39952"/>
  </r>
  <r>
    <x v="18"/>
    <n v="-49719"/>
  </r>
  <r>
    <x v="12"/>
    <n v="-96335"/>
  </r>
  <r>
    <x v="3"/>
    <n v="-64923"/>
  </r>
  <r>
    <x v="18"/>
    <n v="4265"/>
  </r>
  <r>
    <x v="20"/>
    <n v="39274"/>
  </r>
  <r>
    <x v="15"/>
    <n v="72073"/>
  </r>
  <r>
    <x v="3"/>
    <n v="-17321"/>
  </r>
  <r>
    <x v="15"/>
    <n v="25228"/>
  </r>
  <r>
    <x v="5"/>
    <n v="36393"/>
  </r>
  <r>
    <x v="4"/>
    <n v="5912"/>
  </r>
  <r>
    <x v="11"/>
    <n v="-91629"/>
  </r>
  <r>
    <x v="15"/>
    <n v="38438"/>
  </r>
  <r>
    <x v="11"/>
    <n v="72487"/>
  </r>
  <r>
    <x v="9"/>
    <n v="-20196"/>
  </r>
  <r>
    <x v="11"/>
    <n v="-86345"/>
  </r>
  <r>
    <x v="13"/>
    <n v="-4950"/>
  </r>
  <r>
    <x v="14"/>
    <n v="13431"/>
  </r>
  <r>
    <x v="6"/>
    <n v="-88225"/>
  </r>
  <r>
    <x v="23"/>
    <n v="87097"/>
  </r>
  <r>
    <x v="20"/>
    <n v="-94985"/>
  </r>
  <r>
    <x v="24"/>
    <n v="-98095"/>
  </r>
  <r>
    <x v="17"/>
    <n v="-43326"/>
  </r>
  <r>
    <x v="21"/>
    <n v="35851"/>
  </r>
  <r>
    <x v="3"/>
    <n v="-49816"/>
  </r>
  <r>
    <x v="18"/>
    <n v="15116"/>
  </r>
  <r>
    <x v="18"/>
    <n v="84282"/>
  </r>
  <r>
    <x v="6"/>
    <n v="-53460"/>
  </r>
  <r>
    <x v="13"/>
    <n v="81721"/>
  </r>
  <r>
    <x v="15"/>
    <n v="94924"/>
  </r>
  <r>
    <x v="2"/>
    <n v="-73353"/>
  </r>
  <r>
    <x v="23"/>
    <n v="-80275"/>
  </r>
  <r>
    <x v="16"/>
    <n v="-28998"/>
  </r>
  <r>
    <x v="16"/>
    <n v="80482"/>
  </r>
  <r>
    <x v="22"/>
    <n v="67733"/>
  </r>
  <r>
    <x v="7"/>
    <n v="-39809"/>
  </r>
  <r>
    <x v="13"/>
    <n v="20460"/>
  </r>
  <r>
    <x v="4"/>
    <n v="48286"/>
  </r>
  <r>
    <x v="6"/>
    <n v="-59259"/>
  </r>
  <r>
    <x v="1"/>
    <n v="-97162"/>
  </r>
  <r>
    <x v="7"/>
    <n v="-89519"/>
  </r>
  <r>
    <x v="7"/>
    <n v="80322"/>
  </r>
  <r>
    <x v="24"/>
    <n v="88278"/>
  </r>
  <r>
    <x v="21"/>
    <n v="54591"/>
  </r>
  <r>
    <x v="16"/>
    <n v="-6024"/>
  </r>
  <r>
    <x v="14"/>
    <n v="17288"/>
  </r>
  <r>
    <x v="22"/>
    <n v="30594"/>
  </r>
  <r>
    <x v="10"/>
    <n v="99311"/>
  </r>
  <r>
    <x v="0"/>
    <n v="-34823"/>
  </r>
  <r>
    <x v="6"/>
    <n v="67742"/>
  </r>
  <r>
    <x v="22"/>
    <n v="88921"/>
  </r>
  <r>
    <x v="7"/>
    <n v="-5483"/>
  </r>
  <r>
    <x v="1"/>
    <n v="-53162"/>
  </r>
  <r>
    <x v="13"/>
    <n v="-81731"/>
  </r>
  <r>
    <x v="15"/>
    <n v="33669"/>
  </r>
  <r>
    <x v="0"/>
    <n v="-53053"/>
  </r>
  <r>
    <x v="8"/>
    <n v="95222"/>
  </r>
  <r>
    <x v="18"/>
    <n v="-19967"/>
  </r>
  <r>
    <x v="24"/>
    <n v="63410"/>
  </r>
  <r>
    <x v="17"/>
    <n v="45983"/>
  </r>
  <r>
    <x v="6"/>
    <n v="89237"/>
  </r>
  <r>
    <x v="16"/>
    <n v="-56847"/>
  </r>
  <r>
    <x v="4"/>
    <n v="-10409"/>
  </r>
  <r>
    <x v="15"/>
    <n v="21146"/>
  </r>
  <r>
    <x v="2"/>
    <n v="65847"/>
  </r>
  <r>
    <x v="0"/>
    <n v="41206"/>
  </r>
  <r>
    <x v="21"/>
    <n v="-87311"/>
  </r>
  <r>
    <x v="1"/>
    <n v="-51903"/>
  </r>
  <r>
    <x v="1"/>
    <n v="-73878"/>
  </r>
  <r>
    <x v="21"/>
    <n v="17688"/>
  </r>
  <r>
    <x v="18"/>
    <n v="33222"/>
  </r>
  <r>
    <x v="15"/>
    <n v="36356"/>
  </r>
  <r>
    <x v="6"/>
    <n v="-31257"/>
  </r>
  <r>
    <x v="12"/>
    <n v="-61705"/>
  </r>
  <r>
    <x v="13"/>
    <n v="-31356"/>
  </r>
  <r>
    <x v="19"/>
    <n v="57180"/>
  </r>
  <r>
    <x v="21"/>
    <n v="47541"/>
  </r>
  <r>
    <x v="12"/>
    <n v="47198"/>
  </r>
  <r>
    <x v="5"/>
    <n v="-16154"/>
  </r>
  <r>
    <x v="6"/>
    <n v="-73966"/>
  </r>
  <r>
    <x v="13"/>
    <n v="-32289"/>
  </r>
  <r>
    <x v="7"/>
    <n v="-82239"/>
  </r>
  <r>
    <x v="11"/>
    <n v="92170"/>
  </r>
  <r>
    <x v="17"/>
    <n v="-81412"/>
  </r>
  <r>
    <x v="18"/>
    <n v="-60235"/>
  </r>
  <r>
    <x v="20"/>
    <n v="10630"/>
  </r>
  <r>
    <x v="14"/>
    <n v="-11572"/>
  </r>
  <r>
    <x v="11"/>
    <n v="77"/>
  </r>
  <r>
    <x v="20"/>
    <n v="30246"/>
  </r>
  <r>
    <x v="24"/>
    <n v="19275"/>
  </r>
  <r>
    <x v="15"/>
    <n v="32379"/>
  </r>
  <r>
    <x v="17"/>
    <n v="37326"/>
  </r>
  <r>
    <x v="7"/>
    <n v="5269"/>
  </r>
  <r>
    <x v="4"/>
    <n v="-30447"/>
  </r>
  <r>
    <x v="5"/>
    <n v="87722"/>
  </r>
  <r>
    <x v="19"/>
    <n v="51026"/>
  </r>
  <r>
    <x v="21"/>
    <n v="60251"/>
  </r>
  <r>
    <x v="14"/>
    <n v="-48076"/>
  </r>
  <r>
    <x v="13"/>
    <n v="-42773"/>
  </r>
  <r>
    <x v="10"/>
    <n v="42556"/>
  </r>
  <r>
    <x v="6"/>
    <n v="11063"/>
  </r>
  <r>
    <x v="7"/>
    <n v="-10992"/>
  </r>
  <r>
    <x v="12"/>
    <n v="65412"/>
  </r>
  <r>
    <x v="21"/>
    <n v="26194"/>
  </r>
  <r>
    <x v="0"/>
    <n v="45682"/>
  </r>
  <r>
    <x v="9"/>
    <n v="13771"/>
  </r>
  <r>
    <x v="3"/>
    <n v="40888"/>
  </r>
  <r>
    <x v="24"/>
    <n v="-71930"/>
  </r>
  <r>
    <x v="21"/>
    <n v="49340"/>
  </r>
  <r>
    <x v="8"/>
    <n v="77040"/>
  </r>
  <r>
    <x v="3"/>
    <n v="72927"/>
  </r>
  <r>
    <x v="16"/>
    <n v="63032"/>
  </r>
  <r>
    <x v="5"/>
    <n v="41954"/>
  </r>
  <r>
    <x v="16"/>
    <n v="-36522"/>
  </r>
  <r>
    <x v="0"/>
    <n v="-95923"/>
  </r>
  <r>
    <x v="4"/>
    <n v="85630"/>
  </r>
  <r>
    <x v="17"/>
    <n v="51424"/>
  </r>
  <r>
    <x v="11"/>
    <n v="-82992"/>
  </r>
  <r>
    <x v="9"/>
    <n v="-1347"/>
  </r>
  <r>
    <x v="4"/>
    <n v="-79922"/>
  </r>
  <r>
    <x v="17"/>
    <n v="38972"/>
  </r>
  <r>
    <x v="11"/>
    <n v="-29320"/>
  </r>
  <r>
    <x v="14"/>
    <n v="93692"/>
  </r>
  <r>
    <x v="10"/>
    <n v="-79993"/>
  </r>
  <r>
    <x v="20"/>
    <n v="30996"/>
  </r>
  <r>
    <x v="22"/>
    <n v="-959"/>
  </r>
  <r>
    <x v="17"/>
    <n v="-70294"/>
  </r>
  <r>
    <x v="1"/>
    <n v="-30597"/>
  </r>
  <r>
    <x v="22"/>
    <n v="-12179"/>
  </r>
  <r>
    <x v="15"/>
    <n v="11130"/>
  </r>
  <r>
    <x v="22"/>
    <n v="-79401"/>
  </r>
  <r>
    <x v="24"/>
    <n v="59921"/>
  </r>
  <r>
    <x v="16"/>
    <n v="-56493"/>
  </r>
  <r>
    <x v="11"/>
    <n v="-99063"/>
  </r>
  <r>
    <x v="13"/>
    <n v="-27087"/>
  </r>
  <r>
    <x v="0"/>
    <n v="-16205"/>
  </r>
  <r>
    <x v="5"/>
    <n v="-12020"/>
  </r>
  <r>
    <x v="9"/>
    <n v="74986"/>
  </r>
  <r>
    <x v="18"/>
    <n v="45840"/>
  </r>
  <r>
    <x v="17"/>
    <n v="25597"/>
  </r>
  <r>
    <x v="9"/>
    <n v="90692"/>
  </r>
  <r>
    <x v="19"/>
    <n v="-50334"/>
  </r>
  <r>
    <x v="17"/>
    <n v="98364"/>
  </r>
  <r>
    <x v="15"/>
    <n v="-26607"/>
  </r>
  <r>
    <x v="14"/>
    <n v="-80179"/>
  </r>
  <r>
    <x v="10"/>
    <n v="-36651"/>
  </r>
  <r>
    <x v="7"/>
    <n v="36113"/>
  </r>
  <r>
    <x v="20"/>
    <n v="46733"/>
  </r>
  <r>
    <x v="21"/>
    <n v="-86542"/>
  </r>
  <r>
    <x v="10"/>
    <n v="-52327"/>
  </r>
  <r>
    <x v="2"/>
    <n v="-79906"/>
  </r>
  <r>
    <x v="17"/>
    <n v="-39288"/>
  </r>
  <r>
    <x v="23"/>
    <n v="80653"/>
  </r>
  <r>
    <x v="16"/>
    <n v="7456"/>
  </r>
  <r>
    <x v="18"/>
    <n v="76"/>
  </r>
  <r>
    <x v="19"/>
    <n v="-13517"/>
  </r>
  <r>
    <x v="9"/>
    <n v="74558"/>
  </r>
  <r>
    <x v="23"/>
    <n v="-30987"/>
  </r>
  <r>
    <x v="1"/>
    <n v="-72814"/>
  </r>
  <r>
    <x v="21"/>
    <n v="-29677"/>
  </r>
  <r>
    <x v="4"/>
    <n v="23127"/>
  </r>
  <r>
    <x v="7"/>
    <n v="18424"/>
  </r>
  <r>
    <x v="17"/>
    <n v="-60695"/>
  </r>
  <r>
    <x v="4"/>
    <n v="-61701"/>
  </r>
  <r>
    <x v="23"/>
    <n v="27379"/>
  </r>
  <r>
    <x v="0"/>
    <n v="96983"/>
  </r>
  <r>
    <x v="0"/>
    <n v="-60224"/>
  </r>
  <r>
    <x v="4"/>
    <n v="-5247"/>
  </r>
  <r>
    <x v="17"/>
    <n v="83290"/>
  </r>
  <r>
    <x v="1"/>
    <n v="-45004"/>
  </r>
  <r>
    <x v="9"/>
    <n v="-25494"/>
  </r>
  <r>
    <x v="20"/>
    <n v="9023"/>
  </r>
  <r>
    <x v="4"/>
    <n v="-4676"/>
  </r>
  <r>
    <x v="1"/>
    <n v="20769"/>
  </r>
  <r>
    <x v="14"/>
    <n v="96338"/>
  </r>
  <r>
    <x v="6"/>
    <n v="-82170"/>
  </r>
  <r>
    <x v="21"/>
    <n v="33451"/>
  </r>
  <r>
    <x v="5"/>
    <n v="13549"/>
  </r>
  <r>
    <x v="23"/>
    <n v="26399"/>
  </r>
  <r>
    <x v="8"/>
    <n v="-97474"/>
  </r>
  <r>
    <x v="21"/>
    <n v="5482"/>
  </r>
  <r>
    <x v="2"/>
    <n v="1663"/>
  </r>
  <r>
    <x v="15"/>
    <n v="40834"/>
  </r>
  <r>
    <x v="3"/>
    <n v="-47436"/>
  </r>
  <r>
    <x v="24"/>
    <n v="49194"/>
  </r>
  <r>
    <x v="17"/>
    <n v="3543"/>
  </r>
  <r>
    <x v="20"/>
    <n v="-7012"/>
  </r>
  <r>
    <x v="10"/>
    <n v="-46947"/>
  </r>
  <r>
    <x v="4"/>
    <n v="97901"/>
  </r>
  <r>
    <x v="4"/>
    <n v="-1993"/>
  </r>
  <r>
    <x v="14"/>
    <n v="76805"/>
  </r>
  <r>
    <x v="15"/>
    <n v="45319"/>
  </r>
  <r>
    <x v="15"/>
    <n v="-80683"/>
  </r>
  <r>
    <x v="20"/>
    <n v="-27399"/>
  </r>
  <r>
    <x v="24"/>
    <n v="-10927"/>
  </r>
  <r>
    <x v="20"/>
    <n v="-29462"/>
  </r>
  <r>
    <x v="8"/>
    <n v="43683"/>
  </r>
  <r>
    <x v="1"/>
    <n v="-8530"/>
  </r>
  <r>
    <x v="20"/>
    <n v="99011"/>
  </r>
  <r>
    <x v="21"/>
    <n v="-50090"/>
  </r>
  <r>
    <x v="23"/>
    <n v="-94241"/>
  </r>
  <r>
    <x v="20"/>
    <n v="-53079"/>
  </r>
  <r>
    <x v="2"/>
    <n v="-17037"/>
  </r>
  <r>
    <x v="22"/>
    <n v="-56468"/>
  </r>
  <r>
    <x v="5"/>
    <n v="-50717"/>
  </r>
  <r>
    <x v="5"/>
    <n v="17634"/>
  </r>
  <r>
    <x v="10"/>
    <n v="-49511"/>
  </r>
  <r>
    <x v="19"/>
    <n v="-84648"/>
  </r>
  <r>
    <x v="24"/>
    <n v="74069"/>
  </r>
  <r>
    <x v="2"/>
    <n v="23604"/>
  </r>
  <r>
    <x v="12"/>
    <n v="-54376"/>
  </r>
  <r>
    <x v="2"/>
    <n v="-33674"/>
  </r>
  <r>
    <x v="21"/>
    <n v="41552"/>
  </r>
  <r>
    <x v="12"/>
    <n v="47625"/>
  </r>
  <r>
    <x v="2"/>
    <n v="-11363"/>
  </r>
  <r>
    <x v="0"/>
    <n v="37406"/>
  </r>
  <r>
    <x v="15"/>
    <n v="4094"/>
  </r>
  <r>
    <x v="6"/>
    <n v="39940"/>
  </r>
  <r>
    <x v="1"/>
    <n v="-492"/>
  </r>
  <r>
    <x v="6"/>
    <n v="-70860"/>
  </r>
  <r>
    <x v="0"/>
    <n v="46869"/>
  </r>
  <r>
    <x v="0"/>
    <n v="-6529"/>
  </r>
  <r>
    <x v="3"/>
    <n v="-39616"/>
  </r>
  <r>
    <x v="7"/>
    <n v="77168"/>
  </r>
  <r>
    <x v="22"/>
    <n v="-2617"/>
  </r>
  <r>
    <x v="15"/>
    <n v="-6068"/>
  </r>
  <r>
    <x v="15"/>
    <n v="-65186"/>
  </r>
  <r>
    <x v="6"/>
    <n v="44718"/>
  </r>
  <r>
    <x v="7"/>
    <n v="33588"/>
  </r>
  <r>
    <x v="6"/>
    <n v="38021"/>
  </r>
  <r>
    <x v="8"/>
    <n v="40456"/>
  </r>
  <r>
    <x v="7"/>
    <n v="56736"/>
  </r>
  <r>
    <x v="7"/>
    <n v="-83519"/>
  </r>
  <r>
    <x v="24"/>
    <n v="64819"/>
  </r>
  <r>
    <x v="11"/>
    <n v="-16794"/>
  </r>
  <r>
    <x v="4"/>
    <n v="-11391"/>
  </r>
  <r>
    <x v="24"/>
    <n v="-14126"/>
  </r>
  <r>
    <x v="8"/>
    <n v="12392"/>
  </r>
  <r>
    <x v="2"/>
    <n v="41546"/>
  </r>
  <r>
    <x v="5"/>
    <n v="-17896"/>
  </r>
  <r>
    <x v="2"/>
    <n v="-35165"/>
  </r>
  <r>
    <x v="11"/>
    <n v="-87233"/>
  </r>
  <r>
    <x v="21"/>
    <n v="13114"/>
  </r>
  <r>
    <x v="16"/>
    <n v="46578"/>
  </r>
  <r>
    <x v="15"/>
    <n v="-11034"/>
  </r>
  <r>
    <x v="15"/>
    <n v="-42382"/>
  </r>
  <r>
    <x v="17"/>
    <n v="72256"/>
  </r>
  <r>
    <x v="9"/>
    <n v="91605"/>
  </r>
  <r>
    <x v="0"/>
    <n v="-31447"/>
  </r>
  <r>
    <x v="1"/>
    <n v="67297"/>
  </r>
  <r>
    <x v="8"/>
    <n v="-25683"/>
  </r>
  <r>
    <x v="8"/>
    <n v="-18016"/>
  </r>
  <r>
    <x v="13"/>
    <n v="-36123"/>
  </r>
  <r>
    <x v="24"/>
    <n v="-49291"/>
  </r>
  <r>
    <x v="2"/>
    <n v="-49805"/>
  </r>
  <r>
    <x v="23"/>
    <n v="94403"/>
  </r>
  <r>
    <x v="23"/>
    <n v="-99881"/>
  </r>
  <r>
    <x v="8"/>
    <n v="-30751"/>
  </r>
  <r>
    <x v="21"/>
    <n v="-93243"/>
  </r>
  <r>
    <x v="9"/>
    <n v="37991"/>
  </r>
  <r>
    <x v="11"/>
    <n v="25109"/>
  </r>
  <r>
    <x v="7"/>
    <n v="-41263"/>
  </r>
  <r>
    <x v="23"/>
    <n v="-62333"/>
  </r>
  <r>
    <x v="23"/>
    <n v="9025"/>
  </r>
  <r>
    <x v="6"/>
    <n v="-46003"/>
  </r>
  <r>
    <x v="12"/>
    <n v="65933"/>
  </r>
  <r>
    <x v="0"/>
    <n v="-15930"/>
  </r>
  <r>
    <x v="14"/>
    <n v="81618"/>
  </r>
  <r>
    <x v="5"/>
    <n v="4995"/>
  </r>
  <r>
    <x v="7"/>
    <n v="-97605"/>
  </r>
  <r>
    <x v="9"/>
    <n v="-73693"/>
  </r>
  <r>
    <x v="17"/>
    <n v="-59617"/>
  </r>
  <r>
    <x v="6"/>
    <n v="75359"/>
  </r>
  <r>
    <x v="7"/>
    <n v="63552"/>
  </r>
  <r>
    <x v="4"/>
    <n v="64383"/>
  </r>
  <r>
    <x v="1"/>
    <n v="90231"/>
  </r>
  <r>
    <x v="0"/>
    <n v="11978"/>
  </r>
  <r>
    <x v="8"/>
    <n v="22678"/>
  </r>
  <r>
    <x v="0"/>
    <n v="31089"/>
  </r>
  <r>
    <x v="6"/>
    <n v="28151"/>
  </r>
  <r>
    <x v="14"/>
    <n v="-44682"/>
  </r>
  <r>
    <x v="9"/>
    <n v="-9721"/>
  </r>
  <r>
    <x v="4"/>
    <n v="-72013"/>
  </r>
  <r>
    <x v="2"/>
    <n v="66625"/>
  </r>
  <r>
    <x v="13"/>
    <n v="57950"/>
  </r>
  <r>
    <x v="19"/>
    <n v="96044"/>
  </r>
  <r>
    <x v="0"/>
    <n v="-23665"/>
  </r>
  <r>
    <x v="0"/>
    <n v="95044"/>
  </r>
  <r>
    <x v="12"/>
    <n v="54406"/>
  </r>
  <r>
    <x v="20"/>
    <n v="86116"/>
  </r>
  <r>
    <x v="1"/>
    <n v="14677"/>
  </r>
  <r>
    <x v="23"/>
    <n v="46453"/>
  </r>
  <r>
    <x v="13"/>
    <n v="-3768"/>
  </r>
  <r>
    <x v="21"/>
    <n v="7728"/>
  </r>
  <r>
    <x v="24"/>
    <n v="50708"/>
  </r>
  <r>
    <x v="10"/>
    <n v="76166"/>
  </r>
  <r>
    <x v="14"/>
    <n v="-3322"/>
  </r>
  <r>
    <x v="17"/>
    <n v="-36350"/>
  </r>
  <r>
    <x v="10"/>
    <n v="-19979"/>
  </r>
  <r>
    <x v="19"/>
    <n v="-10889"/>
  </r>
  <r>
    <x v="3"/>
    <n v="81260"/>
  </r>
  <r>
    <x v="11"/>
    <n v="32610"/>
  </r>
  <r>
    <x v="5"/>
    <n v="-60745"/>
  </r>
  <r>
    <x v="2"/>
    <n v="52833"/>
  </r>
  <r>
    <x v="17"/>
    <n v="-38054"/>
  </r>
  <r>
    <x v="9"/>
    <n v="-97632"/>
  </r>
  <r>
    <x v="18"/>
    <n v="-40839"/>
  </r>
  <r>
    <x v="17"/>
    <n v="73951"/>
  </r>
  <r>
    <x v="17"/>
    <n v="-12881"/>
  </r>
  <r>
    <x v="7"/>
    <n v="89538"/>
  </r>
  <r>
    <x v="6"/>
    <n v="-59910"/>
  </r>
  <r>
    <x v="20"/>
    <n v="-59113"/>
  </r>
  <r>
    <x v="8"/>
    <n v="18109"/>
  </r>
  <r>
    <x v="5"/>
    <n v="40915"/>
  </r>
  <r>
    <x v="24"/>
    <n v="49335"/>
  </r>
  <r>
    <x v="16"/>
    <n v="-89955"/>
  </r>
  <r>
    <x v="8"/>
    <n v="11160"/>
  </r>
  <r>
    <x v="5"/>
    <n v="-96642"/>
  </r>
  <r>
    <x v="17"/>
    <n v="4426"/>
  </r>
  <r>
    <x v="15"/>
    <n v="-16236"/>
  </r>
  <r>
    <x v="18"/>
    <n v="-78103"/>
  </r>
  <r>
    <x v="0"/>
    <n v="-96248"/>
  </r>
  <r>
    <x v="13"/>
    <n v="25789"/>
  </r>
  <r>
    <x v="10"/>
    <n v="-60188"/>
  </r>
  <r>
    <x v="15"/>
    <n v="-94241"/>
  </r>
  <r>
    <x v="8"/>
    <n v="-98109"/>
  </r>
  <r>
    <x v="8"/>
    <n v="-76597"/>
  </r>
  <r>
    <x v="21"/>
    <n v="-76424"/>
  </r>
  <r>
    <x v="3"/>
    <n v="-30791"/>
  </r>
  <r>
    <x v="22"/>
    <n v="37897"/>
  </r>
  <r>
    <x v="12"/>
    <n v="-87020"/>
  </r>
  <r>
    <x v="2"/>
    <n v="-52437"/>
  </r>
  <r>
    <x v="21"/>
    <n v="-70515"/>
  </r>
  <r>
    <x v="3"/>
    <n v="-24960"/>
  </r>
  <r>
    <x v="6"/>
    <n v="-45046"/>
  </r>
  <r>
    <x v="24"/>
    <n v="50159"/>
  </r>
  <r>
    <x v="5"/>
    <n v="35444"/>
  </r>
  <r>
    <x v="21"/>
    <n v="-12395"/>
  </r>
  <r>
    <x v="9"/>
    <n v="-92843"/>
  </r>
  <r>
    <x v="9"/>
    <n v="-66914"/>
  </r>
  <r>
    <x v="13"/>
    <n v="-41877"/>
  </r>
  <r>
    <x v="5"/>
    <n v="-62295"/>
  </r>
  <r>
    <x v="3"/>
    <n v="51900"/>
  </r>
  <r>
    <x v="19"/>
    <n v="14372"/>
  </r>
  <r>
    <x v="21"/>
    <n v="29267"/>
  </r>
  <r>
    <x v="13"/>
    <n v="27156"/>
  </r>
  <r>
    <x v="2"/>
    <n v="-72748"/>
  </r>
  <r>
    <x v="20"/>
    <n v="49155"/>
  </r>
  <r>
    <x v="3"/>
    <n v="-25893"/>
  </r>
  <r>
    <x v="9"/>
    <n v="37421"/>
  </r>
  <r>
    <x v="11"/>
    <n v="-4121"/>
  </r>
  <r>
    <x v="21"/>
    <n v="-23159"/>
  </r>
  <r>
    <x v="15"/>
    <n v="3846"/>
  </r>
  <r>
    <x v="23"/>
    <n v="73051"/>
  </r>
  <r>
    <x v="4"/>
    <n v="-27699"/>
  </r>
  <r>
    <x v="3"/>
    <n v="12473"/>
  </r>
  <r>
    <x v="22"/>
    <n v="81049"/>
  </r>
  <r>
    <x v="20"/>
    <n v="32011"/>
  </r>
  <r>
    <x v="20"/>
    <n v="-1866"/>
  </r>
  <r>
    <x v="0"/>
    <n v="-83858"/>
  </r>
  <r>
    <x v="15"/>
    <n v="-12840"/>
  </r>
  <r>
    <x v="17"/>
    <n v="73373"/>
  </r>
  <r>
    <x v="8"/>
    <n v="5851"/>
  </r>
  <r>
    <x v="16"/>
    <n v="-29331"/>
  </r>
  <r>
    <x v="2"/>
    <n v="27138"/>
  </r>
  <r>
    <x v="16"/>
    <n v="52236"/>
  </r>
  <r>
    <x v="2"/>
    <n v="3035"/>
  </r>
  <r>
    <x v="23"/>
    <n v="23452"/>
  </r>
  <r>
    <x v="9"/>
    <n v="-42960"/>
  </r>
  <r>
    <x v="19"/>
    <n v="-21494"/>
  </r>
  <r>
    <x v="8"/>
    <n v="3169"/>
  </r>
  <r>
    <x v="16"/>
    <n v="-31929"/>
  </r>
  <r>
    <x v="19"/>
    <n v="-54598"/>
  </r>
  <r>
    <x v="17"/>
    <n v="72780"/>
  </r>
  <r>
    <x v="8"/>
    <n v="66697"/>
  </r>
  <r>
    <x v="13"/>
    <n v="43299"/>
  </r>
  <r>
    <x v="5"/>
    <n v="-68262"/>
  </r>
  <r>
    <x v="16"/>
    <n v="68056"/>
  </r>
  <r>
    <x v="8"/>
    <n v="-10029"/>
  </r>
  <r>
    <x v="13"/>
    <n v="-67094"/>
  </r>
  <r>
    <x v="18"/>
    <n v="75747"/>
  </r>
  <r>
    <x v="24"/>
    <n v="76567"/>
  </r>
  <r>
    <x v="9"/>
    <n v="96792"/>
  </r>
  <r>
    <x v="6"/>
    <n v="-36048"/>
  </r>
  <r>
    <x v="13"/>
    <n v="-44579"/>
  </r>
  <r>
    <x v="23"/>
    <n v="-48297"/>
  </r>
  <r>
    <x v="20"/>
    <n v="-26217"/>
  </r>
  <r>
    <x v="2"/>
    <n v="-39983"/>
  </r>
  <r>
    <x v="13"/>
    <n v="-81968"/>
  </r>
  <r>
    <x v="21"/>
    <n v="-4245"/>
  </r>
  <r>
    <x v="21"/>
    <n v="-55629"/>
  </r>
  <r>
    <x v="7"/>
    <n v="17413"/>
  </r>
  <r>
    <x v="21"/>
    <n v="-75121"/>
  </r>
  <r>
    <x v="0"/>
    <n v="-9778"/>
  </r>
  <r>
    <x v="23"/>
    <n v="91775"/>
  </r>
  <r>
    <x v="6"/>
    <n v="-14417"/>
  </r>
  <r>
    <x v="8"/>
    <n v="76716"/>
  </r>
  <r>
    <x v="11"/>
    <n v="-18152"/>
  </r>
  <r>
    <x v="2"/>
    <n v="-92511"/>
  </r>
  <r>
    <x v="8"/>
    <n v="-80758"/>
  </r>
  <r>
    <x v="4"/>
    <n v="96670"/>
  </r>
  <r>
    <x v="19"/>
    <n v="-2271"/>
  </r>
  <r>
    <x v="5"/>
    <n v="-57406"/>
  </r>
  <r>
    <x v="10"/>
    <n v="38306"/>
  </r>
  <r>
    <x v="0"/>
    <n v="-89953"/>
  </r>
  <r>
    <x v="19"/>
    <n v="34256"/>
  </r>
  <r>
    <x v="23"/>
    <n v="71836"/>
  </r>
  <r>
    <x v="3"/>
    <n v="61975"/>
  </r>
  <r>
    <x v="13"/>
    <n v="-84630"/>
  </r>
  <r>
    <x v="22"/>
    <n v="36160"/>
  </r>
  <r>
    <x v="19"/>
    <n v="-72424"/>
  </r>
  <r>
    <x v="7"/>
    <n v="89182"/>
  </r>
  <r>
    <x v="17"/>
    <n v="26079"/>
  </r>
  <r>
    <x v="9"/>
    <n v="61019"/>
  </r>
  <r>
    <x v="24"/>
    <n v="-29774"/>
  </r>
  <r>
    <x v="15"/>
    <n v="-91315"/>
  </r>
  <r>
    <x v="23"/>
    <n v="20404"/>
  </r>
  <r>
    <x v="8"/>
    <n v="23354"/>
  </r>
  <r>
    <x v="21"/>
    <n v="-84176"/>
  </r>
  <r>
    <x v="21"/>
    <n v="-54569"/>
  </r>
  <r>
    <x v="11"/>
    <n v="-41681"/>
  </r>
  <r>
    <x v="0"/>
    <n v="60929"/>
  </r>
  <r>
    <x v="16"/>
    <n v="61168"/>
  </r>
  <r>
    <x v="12"/>
    <n v="6359"/>
  </r>
  <r>
    <x v="20"/>
    <n v="-8491"/>
  </r>
  <r>
    <x v="5"/>
    <n v="-17587"/>
  </r>
  <r>
    <x v="24"/>
    <n v="-29407"/>
  </r>
  <r>
    <x v="7"/>
    <n v="-19207"/>
  </r>
  <r>
    <x v="20"/>
    <n v="46935"/>
  </r>
  <r>
    <x v="19"/>
    <n v="89160"/>
  </r>
  <r>
    <x v="18"/>
    <n v="-82945"/>
  </r>
  <r>
    <x v="23"/>
    <n v="45524"/>
  </r>
  <r>
    <x v="24"/>
    <n v="88780"/>
  </r>
  <r>
    <x v="21"/>
    <n v="-48481"/>
  </r>
  <r>
    <x v="21"/>
    <n v="-10928"/>
  </r>
  <r>
    <x v="2"/>
    <n v="-95848"/>
  </r>
  <r>
    <x v="18"/>
    <n v="-94204"/>
  </r>
  <r>
    <x v="5"/>
    <n v="38237"/>
  </r>
  <r>
    <x v="20"/>
    <n v="14186"/>
  </r>
  <r>
    <x v="16"/>
    <n v="29604"/>
  </r>
  <r>
    <x v="9"/>
    <n v="5181"/>
  </r>
  <r>
    <x v="15"/>
    <n v="-39160"/>
  </r>
  <r>
    <x v="18"/>
    <n v="44930"/>
  </r>
  <r>
    <x v="15"/>
    <n v="-25991"/>
  </r>
  <r>
    <x v="11"/>
    <n v="24216"/>
  </r>
  <r>
    <x v="18"/>
    <n v="51981"/>
  </r>
  <r>
    <x v="6"/>
    <n v="-69126"/>
  </r>
  <r>
    <x v="16"/>
    <n v="46654"/>
  </r>
  <r>
    <x v="23"/>
    <n v="-30669"/>
  </r>
  <r>
    <x v="10"/>
    <n v="76593"/>
  </r>
  <r>
    <x v="15"/>
    <n v="-35428"/>
  </r>
  <r>
    <x v="8"/>
    <n v="50609"/>
  </r>
  <r>
    <x v="23"/>
    <n v="88875"/>
  </r>
  <r>
    <x v="4"/>
    <n v="81645"/>
  </r>
  <r>
    <x v="11"/>
    <n v="-60613"/>
  </r>
  <r>
    <x v="17"/>
    <n v="-94081"/>
  </r>
  <r>
    <x v="5"/>
    <n v="-93398"/>
  </r>
  <r>
    <x v="13"/>
    <n v="95894"/>
  </r>
  <r>
    <x v="18"/>
    <n v="69103"/>
  </r>
  <r>
    <x v="7"/>
    <n v="-59801"/>
  </r>
  <r>
    <x v="17"/>
    <n v="-45033"/>
  </r>
  <r>
    <x v="22"/>
    <n v="-6981"/>
  </r>
  <r>
    <x v="5"/>
    <n v="-74935"/>
  </r>
  <r>
    <x v="3"/>
    <n v="93099"/>
  </r>
  <r>
    <x v="5"/>
    <n v="-25610"/>
  </r>
  <r>
    <x v="21"/>
    <n v="-85394"/>
  </r>
  <r>
    <x v="1"/>
    <n v="37330"/>
  </r>
  <r>
    <x v="17"/>
    <n v="44817"/>
  </r>
  <r>
    <x v="23"/>
    <n v="-63863"/>
  </r>
  <r>
    <x v="4"/>
    <n v="58277"/>
  </r>
  <r>
    <x v="18"/>
    <n v="23105"/>
  </r>
  <r>
    <x v="18"/>
    <n v="-20255"/>
  </r>
  <r>
    <x v="10"/>
    <n v="-35019"/>
  </r>
  <r>
    <x v="24"/>
    <n v="36578"/>
  </r>
  <r>
    <x v="15"/>
    <n v="-60218"/>
  </r>
  <r>
    <x v="14"/>
    <n v="-7816"/>
  </r>
  <r>
    <x v="19"/>
    <n v="93444"/>
  </r>
  <r>
    <x v="19"/>
    <n v="-52325"/>
  </r>
  <r>
    <x v="23"/>
    <n v="-57600"/>
  </r>
  <r>
    <x v="24"/>
    <n v="45744"/>
  </r>
  <r>
    <x v="3"/>
    <n v="-249"/>
  </r>
  <r>
    <x v="7"/>
    <n v="-2049"/>
  </r>
  <r>
    <x v="4"/>
    <n v="1074"/>
  </r>
  <r>
    <x v="10"/>
    <n v="56388"/>
  </r>
  <r>
    <x v="10"/>
    <n v="44367"/>
  </r>
  <r>
    <x v="0"/>
    <n v="-18860"/>
  </r>
  <r>
    <x v="9"/>
    <n v="-22400"/>
  </r>
  <r>
    <x v="17"/>
    <n v="60860"/>
  </r>
  <r>
    <x v="9"/>
    <n v="50680"/>
  </r>
  <r>
    <x v="9"/>
    <n v="38358"/>
  </r>
  <r>
    <x v="4"/>
    <n v="-62788"/>
  </r>
  <r>
    <x v="18"/>
    <n v="23859"/>
  </r>
  <r>
    <x v="8"/>
    <n v="19412"/>
  </r>
  <r>
    <x v="20"/>
    <n v="83926"/>
  </r>
  <r>
    <x v="2"/>
    <n v="-12520"/>
  </r>
  <r>
    <x v="14"/>
    <n v="11258"/>
  </r>
  <r>
    <x v="7"/>
    <n v="35155"/>
  </r>
  <r>
    <x v="8"/>
    <n v="-43557"/>
  </r>
  <r>
    <x v="21"/>
    <n v="53835"/>
  </r>
  <r>
    <x v="13"/>
    <n v="82086"/>
  </r>
  <r>
    <x v="7"/>
    <n v="-87999"/>
  </r>
  <r>
    <x v="8"/>
    <n v="16330"/>
  </r>
  <r>
    <x v="15"/>
    <n v="94211"/>
  </r>
  <r>
    <x v="3"/>
    <n v="56777"/>
  </r>
  <r>
    <x v="10"/>
    <n v="-50094"/>
  </r>
  <r>
    <x v="21"/>
    <n v="88796"/>
  </r>
  <r>
    <x v="20"/>
    <n v="-45011"/>
  </r>
  <r>
    <x v="19"/>
    <n v="36359"/>
  </r>
  <r>
    <x v="14"/>
    <n v="67208"/>
  </r>
  <r>
    <x v="11"/>
    <n v="94200"/>
  </r>
  <r>
    <x v="12"/>
    <n v="-44377"/>
  </r>
  <r>
    <x v="2"/>
    <n v="15071"/>
  </r>
  <r>
    <x v="14"/>
    <n v="-37512"/>
  </r>
  <r>
    <x v="19"/>
    <n v="-78871"/>
  </r>
  <r>
    <x v="2"/>
    <n v="91554"/>
  </r>
  <r>
    <x v="1"/>
    <n v="45791"/>
  </r>
  <r>
    <x v="17"/>
    <n v="14960"/>
  </r>
  <r>
    <x v="2"/>
    <n v="-56464"/>
  </r>
  <r>
    <x v="3"/>
    <n v="96263"/>
  </r>
  <r>
    <x v="7"/>
    <n v="-5356"/>
  </r>
  <r>
    <x v="22"/>
    <n v="67973"/>
  </r>
  <r>
    <x v="16"/>
    <n v="96250"/>
  </r>
  <r>
    <x v="11"/>
    <n v="-49487"/>
  </r>
  <r>
    <x v="19"/>
    <n v="-86382"/>
  </r>
  <r>
    <x v="12"/>
    <n v="-20868"/>
  </r>
  <r>
    <x v="9"/>
    <n v="-23818"/>
  </r>
  <r>
    <x v="6"/>
    <n v="35972"/>
  </r>
  <r>
    <x v="5"/>
    <n v="12011"/>
  </r>
  <r>
    <x v="8"/>
    <n v="10162"/>
  </r>
  <r>
    <x v="23"/>
    <n v="-67750"/>
  </r>
  <r>
    <x v="18"/>
    <n v="17785"/>
  </r>
  <r>
    <x v="19"/>
    <n v="-74333"/>
  </r>
  <r>
    <x v="6"/>
    <n v="-48393"/>
  </r>
  <r>
    <x v="21"/>
    <n v="19478"/>
  </r>
  <r>
    <x v="16"/>
    <n v="-5455"/>
  </r>
  <r>
    <x v="4"/>
    <n v="42257"/>
  </r>
  <r>
    <x v="16"/>
    <n v="39600"/>
  </r>
  <r>
    <x v="21"/>
    <n v="80546"/>
  </r>
  <r>
    <x v="11"/>
    <n v="-68380"/>
  </r>
  <r>
    <x v="1"/>
    <n v="62120"/>
  </r>
  <r>
    <x v="19"/>
    <n v="-67714"/>
  </r>
  <r>
    <x v="4"/>
    <n v="-30682"/>
  </r>
  <r>
    <x v="7"/>
    <n v="-94146"/>
  </r>
  <r>
    <x v="0"/>
    <n v="-78422"/>
  </r>
  <r>
    <x v="23"/>
    <n v="-20265"/>
  </r>
  <r>
    <x v="17"/>
    <n v="-43174"/>
  </r>
  <r>
    <x v="22"/>
    <n v="62064"/>
  </r>
  <r>
    <x v="13"/>
    <n v="17052"/>
  </r>
  <r>
    <x v="6"/>
    <n v="84256"/>
  </r>
  <r>
    <x v="9"/>
    <n v="11768"/>
  </r>
  <r>
    <x v="11"/>
    <n v="-9394"/>
  </r>
  <r>
    <x v="2"/>
    <n v="-71789"/>
  </r>
  <r>
    <x v="18"/>
    <n v="49367"/>
  </r>
  <r>
    <x v="20"/>
    <n v="-17950"/>
  </r>
  <r>
    <x v="23"/>
    <n v="2378"/>
  </r>
  <r>
    <x v="8"/>
    <n v="29538"/>
  </r>
  <r>
    <x v="9"/>
    <n v="21681"/>
  </r>
  <r>
    <x v="6"/>
    <n v="71496"/>
  </r>
  <r>
    <x v="4"/>
    <n v="26031"/>
  </r>
  <r>
    <x v="23"/>
    <n v="-24669"/>
  </r>
  <r>
    <x v="10"/>
    <n v="16649"/>
  </r>
  <r>
    <x v="1"/>
    <n v="79187"/>
  </r>
  <r>
    <x v="9"/>
    <n v="-42745"/>
  </r>
  <r>
    <x v="24"/>
    <n v="85269"/>
  </r>
  <r>
    <x v="13"/>
    <n v="56684"/>
  </r>
  <r>
    <x v="1"/>
    <n v="-20906"/>
  </r>
  <r>
    <x v="2"/>
    <n v="-63357"/>
  </r>
  <r>
    <x v="8"/>
    <n v="13437"/>
  </r>
  <r>
    <x v="13"/>
    <n v="-97993"/>
  </r>
  <r>
    <x v="4"/>
    <n v="5130"/>
  </r>
  <r>
    <x v="2"/>
    <n v="33485"/>
  </r>
  <r>
    <x v="17"/>
    <n v="-886"/>
  </r>
  <r>
    <x v="24"/>
    <n v="49238"/>
  </r>
  <r>
    <x v="23"/>
    <n v="-88613"/>
  </r>
  <r>
    <x v="21"/>
    <n v="66659"/>
  </r>
  <r>
    <x v="4"/>
    <n v="42656"/>
  </r>
  <r>
    <x v="4"/>
    <n v="97529"/>
  </r>
  <r>
    <x v="21"/>
    <n v="89884"/>
  </r>
  <r>
    <x v="4"/>
    <n v="-75419"/>
  </r>
  <r>
    <x v="15"/>
    <n v="-40381"/>
  </r>
  <r>
    <x v="2"/>
    <n v="58627"/>
  </r>
  <r>
    <x v="17"/>
    <n v="64120"/>
  </r>
  <r>
    <x v="15"/>
    <n v="44064"/>
  </r>
  <r>
    <x v="0"/>
    <n v="64706"/>
  </r>
  <r>
    <x v="9"/>
    <n v="9977"/>
  </r>
  <r>
    <x v="7"/>
    <n v="69906"/>
  </r>
  <r>
    <x v="19"/>
    <n v="5332"/>
  </r>
  <r>
    <x v="11"/>
    <n v="96273"/>
  </r>
  <r>
    <x v="16"/>
    <n v="61719"/>
  </r>
  <r>
    <x v="20"/>
    <n v="82926"/>
  </r>
  <r>
    <x v="14"/>
    <n v="-49559"/>
  </r>
  <r>
    <x v="10"/>
    <n v="-71782"/>
  </r>
  <r>
    <x v="15"/>
    <n v="-42122"/>
  </r>
  <r>
    <x v="9"/>
    <n v="-85570"/>
  </r>
  <r>
    <x v="16"/>
    <n v="34938"/>
  </r>
  <r>
    <x v="0"/>
    <n v="86463"/>
  </r>
  <r>
    <x v="14"/>
    <n v="-93512"/>
  </r>
  <r>
    <x v="6"/>
    <n v="62191"/>
  </r>
  <r>
    <x v="4"/>
    <n v="-79644"/>
  </r>
  <r>
    <x v="3"/>
    <n v="-99460"/>
  </r>
  <r>
    <x v="3"/>
    <n v="-30001"/>
  </r>
  <r>
    <x v="24"/>
    <n v="-86664"/>
  </r>
  <r>
    <x v="22"/>
    <n v="-43848"/>
  </r>
  <r>
    <x v="2"/>
    <n v="-7217"/>
  </r>
  <r>
    <x v="12"/>
    <n v="-51321"/>
  </r>
  <r>
    <x v="10"/>
    <n v="46089"/>
  </r>
  <r>
    <x v="17"/>
    <n v="-59419"/>
  </r>
  <r>
    <x v="5"/>
    <n v="-96247"/>
  </r>
  <r>
    <x v="16"/>
    <n v="-36828"/>
  </r>
  <r>
    <x v="18"/>
    <n v="-96514"/>
  </r>
  <r>
    <x v="20"/>
    <n v="-46650"/>
  </r>
  <r>
    <x v="20"/>
    <n v="2964"/>
  </r>
  <r>
    <x v="15"/>
    <n v="-63102"/>
  </r>
  <r>
    <x v="5"/>
    <n v="-69949"/>
  </r>
  <r>
    <x v="20"/>
    <n v="3569"/>
  </r>
  <r>
    <x v="18"/>
    <n v="-45012"/>
  </r>
  <r>
    <x v="0"/>
    <n v="-53401"/>
  </r>
  <r>
    <x v="23"/>
    <n v="-75261"/>
  </r>
  <r>
    <x v="3"/>
    <n v="21865"/>
  </r>
  <r>
    <x v="8"/>
    <n v="24225"/>
  </r>
  <r>
    <x v="17"/>
    <n v="-41210"/>
  </r>
  <r>
    <x v="22"/>
    <n v="-6512"/>
  </r>
  <r>
    <x v="5"/>
    <n v="41682"/>
  </r>
  <r>
    <x v="12"/>
    <n v="31547"/>
  </r>
  <r>
    <x v="11"/>
    <n v="48224"/>
  </r>
  <r>
    <x v="9"/>
    <n v="-13110"/>
  </r>
  <r>
    <x v="8"/>
    <n v="-76034"/>
  </r>
  <r>
    <x v="8"/>
    <n v="21151"/>
  </r>
  <r>
    <x v="8"/>
    <n v="30534"/>
  </r>
  <r>
    <x v="3"/>
    <n v="-65850"/>
  </r>
  <r>
    <x v="3"/>
    <n v="-70470"/>
  </r>
  <r>
    <x v="8"/>
    <n v="-47811"/>
  </r>
  <r>
    <x v="0"/>
    <n v="-8745"/>
  </r>
  <r>
    <x v="1"/>
    <n v="-67736"/>
  </r>
  <r>
    <x v="15"/>
    <n v="23868"/>
  </r>
  <r>
    <x v="23"/>
    <n v="77785"/>
  </r>
  <r>
    <x v="18"/>
    <n v="-71783"/>
  </r>
  <r>
    <x v="3"/>
    <n v="55025"/>
  </r>
  <r>
    <x v="9"/>
    <n v="99704"/>
  </r>
  <r>
    <x v="10"/>
    <n v="-47051"/>
  </r>
  <r>
    <x v="10"/>
    <n v="-62503"/>
  </r>
  <r>
    <x v="23"/>
    <n v="46780"/>
  </r>
  <r>
    <x v="20"/>
    <n v="-24031"/>
  </r>
  <r>
    <x v="24"/>
    <n v="-11429"/>
  </r>
  <r>
    <x v="8"/>
    <n v="-40403"/>
  </r>
  <r>
    <x v="1"/>
    <n v="85478"/>
  </r>
  <r>
    <x v="22"/>
    <n v="89776"/>
  </r>
  <r>
    <x v="19"/>
    <n v="-22951"/>
  </r>
  <r>
    <x v="8"/>
    <n v="-85731"/>
  </r>
  <r>
    <x v="21"/>
    <n v="-58346"/>
  </r>
  <r>
    <x v="15"/>
    <n v="52053"/>
  </r>
  <r>
    <x v="19"/>
    <n v="-58206"/>
  </r>
  <r>
    <x v="13"/>
    <n v="40459"/>
  </r>
  <r>
    <x v="24"/>
    <n v="21869"/>
  </r>
  <r>
    <x v="0"/>
    <n v="-31926"/>
  </r>
  <r>
    <x v="15"/>
    <n v="38405"/>
  </r>
  <r>
    <x v="16"/>
    <n v="-14679"/>
  </r>
  <r>
    <x v="6"/>
    <n v="74318"/>
  </r>
  <r>
    <x v="2"/>
    <n v="-36161"/>
  </r>
  <r>
    <x v="21"/>
    <n v="94624"/>
  </r>
  <r>
    <x v="4"/>
    <n v="-7842"/>
  </r>
  <r>
    <x v="20"/>
    <n v="-66991"/>
  </r>
  <r>
    <x v="1"/>
    <n v="-7216"/>
  </r>
  <r>
    <x v="6"/>
    <n v="7176"/>
  </r>
  <r>
    <x v="14"/>
    <n v="-70243"/>
  </r>
  <r>
    <x v="0"/>
    <n v="87226"/>
  </r>
  <r>
    <x v="19"/>
    <n v="-44794"/>
  </r>
  <r>
    <x v="13"/>
    <n v="21151"/>
  </r>
  <r>
    <x v="22"/>
    <n v="-61596"/>
  </r>
  <r>
    <x v="9"/>
    <n v="97914"/>
  </r>
  <r>
    <x v="16"/>
    <n v="21301"/>
  </r>
  <r>
    <x v="19"/>
    <n v="-47568"/>
  </r>
  <r>
    <x v="14"/>
    <n v="42732"/>
  </r>
  <r>
    <x v="7"/>
    <n v="-53358"/>
  </r>
  <r>
    <x v="8"/>
    <n v="-57938"/>
  </r>
  <r>
    <x v="8"/>
    <n v="71572"/>
  </r>
  <r>
    <x v="7"/>
    <n v="97551"/>
  </r>
  <r>
    <x v="8"/>
    <n v="-86264"/>
  </r>
  <r>
    <x v="22"/>
    <n v="-15423"/>
  </r>
  <r>
    <x v="19"/>
    <n v="27551"/>
  </r>
  <r>
    <x v="24"/>
    <n v="-34469"/>
  </r>
  <r>
    <x v="24"/>
    <n v="24904"/>
  </r>
  <r>
    <x v="23"/>
    <n v="-39311"/>
  </r>
  <r>
    <x v="17"/>
    <n v="78907"/>
  </r>
  <r>
    <x v="9"/>
    <n v="-7971"/>
  </r>
  <r>
    <x v="9"/>
    <n v="98017"/>
  </r>
  <r>
    <x v="8"/>
    <n v="60581"/>
  </r>
  <r>
    <x v="23"/>
    <n v="-39735"/>
  </r>
  <r>
    <x v="8"/>
    <n v="21242"/>
  </r>
  <r>
    <x v="0"/>
    <n v="15327"/>
  </r>
  <r>
    <x v="17"/>
    <n v="11708"/>
  </r>
  <r>
    <x v="4"/>
    <n v="-31154"/>
  </r>
  <r>
    <x v="7"/>
    <n v="-5699"/>
  </r>
  <r>
    <x v="23"/>
    <n v="36509"/>
  </r>
  <r>
    <x v="20"/>
    <n v="-72846"/>
  </r>
  <r>
    <x v="23"/>
    <n v="-10519"/>
  </r>
  <r>
    <x v="1"/>
    <n v="17091"/>
  </r>
  <r>
    <x v="22"/>
    <n v="27355"/>
  </r>
  <r>
    <x v="9"/>
    <n v="29120"/>
  </r>
  <r>
    <x v="0"/>
    <n v="-44348"/>
  </r>
  <r>
    <x v="2"/>
    <n v="-88982"/>
  </r>
  <r>
    <x v="12"/>
    <n v="-85717"/>
  </r>
  <r>
    <x v="22"/>
    <n v="-63041"/>
  </r>
  <r>
    <x v="5"/>
    <n v="-12971"/>
  </r>
  <r>
    <x v="18"/>
    <n v="-59395"/>
  </r>
  <r>
    <x v="2"/>
    <n v="-95629"/>
  </r>
  <r>
    <x v="8"/>
    <n v="-55182"/>
  </r>
  <r>
    <x v="19"/>
    <n v="-75062"/>
  </r>
  <r>
    <x v="9"/>
    <n v="-43405"/>
  </r>
  <r>
    <x v="21"/>
    <n v="-55418"/>
  </r>
  <r>
    <x v="22"/>
    <n v="-32715"/>
  </r>
  <r>
    <x v="24"/>
    <n v="74304"/>
  </r>
  <r>
    <x v="17"/>
    <n v="-59302"/>
  </r>
  <r>
    <x v="7"/>
    <n v="-27974"/>
  </r>
  <r>
    <x v="19"/>
    <n v="67753"/>
  </r>
  <r>
    <x v="20"/>
    <n v="-58277"/>
  </r>
  <r>
    <x v="1"/>
    <n v="21653"/>
  </r>
  <r>
    <x v="11"/>
    <n v="-85167"/>
  </r>
  <r>
    <x v="5"/>
    <n v="-8424"/>
  </r>
  <r>
    <x v="5"/>
    <n v="-39352"/>
  </r>
  <r>
    <x v="2"/>
    <n v="49800"/>
  </r>
  <r>
    <x v="19"/>
    <n v="-29383"/>
  </r>
  <r>
    <x v="9"/>
    <n v="24807"/>
  </r>
  <r>
    <x v="24"/>
    <n v="43414"/>
  </r>
  <r>
    <x v="19"/>
    <n v="562"/>
  </r>
  <r>
    <x v="8"/>
    <n v="50431"/>
  </r>
  <r>
    <x v="6"/>
    <n v="-59813"/>
  </r>
  <r>
    <x v="13"/>
    <n v="29314"/>
  </r>
  <r>
    <x v="2"/>
    <n v="-23110"/>
  </r>
  <r>
    <x v="9"/>
    <n v="-76178"/>
  </r>
  <r>
    <x v="19"/>
    <n v="-42486"/>
  </r>
  <r>
    <x v="19"/>
    <n v="-68102"/>
  </r>
  <r>
    <x v="24"/>
    <n v="-64669"/>
  </r>
  <r>
    <x v="7"/>
    <n v="66939"/>
  </r>
  <r>
    <x v="9"/>
    <n v="90188"/>
  </r>
  <r>
    <x v="4"/>
    <n v="39788"/>
  </r>
  <r>
    <x v="23"/>
    <n v="32463"/>
  </r>
  <r>
    <x v="2"/>
    <n v="96538"/>
  </r>
  <r>
    <x v="19"/>
    <n v="-8760"/>
  </r>
  <r>
    <x v="19"/>
    <n v="45140"/>
  </r>
  <r>
    <x v="3"/>
    <n v="-4345"/>
  </r>
  <r>
    <x v="18"/>
    <n v="-3012"/>
  </r>
  <r>
    <x v="1"/>
    <n v="42035"/>
  </r>
  <r>
    <x v="15"/>
    <n v="-38532"/>
  </r>
  <r>
    <x v="5"/>
    <n v="-20597"/>
  </r>
  <r>
    <x v="8"/>
    <n v="1421"/>
  </r>
  <r>
    <x v="9"/>
    <n v="-58263"/>
  </r>
  <r>
    <x v="7"/>
    <n v="93795"/>
  </r>
  <r>
    <x v="13"/>
    <n v="25313"/>
  </r>
  <r>
    <x v="10"/>
    <n v="-30057"/>
  </r>
  <r>
    <x v="10"/>
    <n v="34410"/>
  </r>
  <r>
    <x v="4"/>
    <n v="22941"/>
  </r>
  <r>
    <x v="16"/>
    <n v="40068"/>
  </r>
  <r>
    <x v="15"/>
    <n v="-59839"/>
  </r>
  <r>
    <x v="14"/>
    <n v="44663"/>
  </r>
  <r>
    <x v="8"/>
    <n v="-58349"/>
  </r>
  <r>
    <x v="18"/>
    <n v="59267"/>
  </r>
  <r>
    <x v="3"/>
    <n v="-77503"/>
  </r>
  <r>
    <x v="22"/>
    <n v="-82418"/>
  </r>
  <r>
    <x v="15"/>
    <n v="-81592"/>
  </r>
  <r>
    <x v="24"/>
    <n v="-47238"/>
  </r>
  <r>
    <x v="5"/>
    <n v="66575"/>
  </r>
  <r>
    <x v="3"/>
    <n v="78468"/>
  </r>
  <r>
    <x v="12"/>
    <n v="73532"/>
  </r>
  <r>
    <x v="13"/>
    <n v="-92421"/>
  </r>
  <r>
    <x v="3"/>
    <n v="-99096"/>
  </r>
  <r>
    <x v="12"/>
    <n v="-53752"/>
  </r>
  <r>
    <x v="11"/>
    <n v="64033"/>
  </r>
  <r>
    <x v="14"/>
    <n v="60809"/>
  </r>
  <r>
    <x v="19"/>
    <n v="-49707"/>
  </r>
  <r>
    <x v="1"/>
    <n v="-91620"/>
  </r>
  <r>
    <x v="14"/>
    <n v="-52396"/>
  </r>
  <r>
    <x v="10"/>
    <n v="94405"/>
  </r>
  <r>
    <x v="14"/>
    <n v="-44197"/>
  </r>
  <r>
    <x v="4"/>
    <n v="-38664"/>
  </r>
  <r>
    <x v="4"/>
    <n v="8777"/>
  </r>
  <r>
    <x v="23"/>
    <n v="-77243"/>
  </r>
  <r>
    <x v="8"/>
    <n v="84445"/>
  </r>
  <r>
    <x v="6"/>
    <n v="82269"/>
  </r>
  <r>
    <x v="19"/>
    <n v="56092"/>
  </r>
  <r>
    <x v="2"/>
    <n v="-15168"/>
  </r>
  <r>
    <x v="18"/>
    <n v="64140"/>
  </r>
  <r>
    <x v="22"/>
    <n v="-19394"/>
  </r>
  <r>
    <x v="6"/>
    <n v="-48227"/>
  </r>
  <r>
    <x v="12"/>
    <n v="-38719"/>
  </r>
  <r>
    <x v="19"/>
    <n v="-2892"/>
  </r>
  <r>
    <x v="9"/>
    <n v="75195"/>
  </r>
  <r>
    <x v="5"/>
    <n v="66192"/>
  </r>
  <r>
    <x v="1"/>
    <n v="13546"/>
  </r>
  <r>
    <x v="6"/>
    <n v="-27529"/>
  </r>
  <r>
    <x v="1"/>
    <n v="84313"/>
  </r>
  <r>
    <x v="21"/>
    <n v="-63936"/>
  </r>
  <r>
    <x v="23"/>
    <n v="-7028"/>
  </r>
  <r>
    <x v="14"/>
    <n v="-61753"/>
  </r>
  <r>
    <x v="1"/>
    <n v="-80833"/>
  </r>
  <r>
    <x v="8"/>
    <n v="-61662"/>
  </r>
  <r>
    <x v="1"/>
    <n v="3937"/>
  </r>
  <r>
    <x v="18"/>
    <n v="85083"/>
  </r>
  <r>
    <x v="17"/>
    <n v="77307"/>
  </r>
  <r>
    <x v="22"/>
    <n v="2531"/>
  </r>
  <r>
    <x v="24"/>
    <n v="75999"/>
  </r>
  <r>
    <x v="13"/>
    <n v="33706"/>
  </r>
  <r>
    <x v="18"/>
    <n v="16074"/>
  </r>
  <r>
    <x v="17"/>
    <n v="54267"/>
  </r>
  <r>
    <x v="8"/>
    <n v="-65946"/>
  </r>
  <r>
    <x v="12"/>
    <n v="-37199"/>
  </r>
  <r>
    <x v="22"/>
    <n v="-40409"/>
  </r>
  <r>
    <x v="20"/>
    <n v="21803"/>
  </r>
  <r>
    <x v="17"/>
    <n v="-12390"/>
  </r>
  <r>
    <x v="16"/>
    <n v="-20647"/>
  </r>
  <r>
    <x v="22"/>
    <n v="57601"/>
  </r>
  <r>
    <x v="19"/>
    <n v="62459"/>
  </r>
  <r>
    <x v="19"/>
    <n v="59990"/>
  </r>
  <r>
    <x v="11"/>
    <n v="47475"/>
  </r>
  <r>
    <x v="18"/>
    <n v="87496"/>
  </r>
  <r>
    <x v="12"/>
    <n v="-6739"/>
  </r>
  <r>
    <x v="16"/>
    <n v="-39094"/>
  </r>
  <r>
    <x v="5"/>
    <n v="27605"/>
  </r>
  <r>
    <x v="8"/>
    <n v="-57760"/>
  </r>
  <r>
    <x v="12"/>
    <n v="24510"/>
  </r>
  <r>
    <x v="18"/>
    <n v="31618"/>
  </r>
  <r>
    <x v="15"/>
    <n v="-333"/>
  </r>
  <r>
    <x v="7"/>
    <n v="-197"/>
  </r>
  <r>
    <x v="2"/>
    <n v="30413"/>
  </r>
  <r>
    <x v="16"/>
    <n v="67705"/>
  </r>
  <r>
    <x v="16"/>
    <n v="-95798"/>
  </r>
  <r>
    <x v="5"/>
    <n v="-35046"/>
  </r>
  <r>
    <x v="0"/>
    <n v="12748"/>
  </r>
  <r>
    <x v="0"/>
    <n v="25257"/>
  </r>
  <r>
    <x v="5"/>
    <n v="76380"/>
  </r>
  <r>
    <x v="21"/>
    <n v="-58997"/>
  </r>
  <r>
    <x v="19"/>
    <n v="6571"/>
  </r>
  <r>
    <x v="17"/>
    <n v="38400"/>
  </r>
  <r>
    <x v="23"/>
    <n v="16452"/>
  </r>
  <r>
    <x v="10"/>
    <n v="-63993"/>
  </r>
  <r>
    <x v="23"/>
    <n v="-19379"/>
  </r>
  <r>
    <x v="15"/>
    <n v="29960"/>
  </r>
  <r>
    <x v="1"/>
    <n v="13500"/>
  </r>
  <r>
    <x v="5"/>
    <n v="25010"/>
  </r>
  <r>
    <x v="3"/>
    <n v="75018"/>
  </r>
  <r>
    <x v="7"/>
    <n v="20497"/>
  </r>
  <r>
    <x v="18"/>
    <n v="-4269"/>
  </r>
  <r>
    <x v="19"/>
    <n v="-33308"/>
  </r>
  <r>
    <x v="10"/>
    <n v="5976"/>
  </r>
  <r>
    <x v="17"/>
    <n v="68551"/>
  </r>
  <r>
    <x v="11"/>
    <n v="-42508"/>
  </r>
  <r>
    <x v="1"/>
    <n v="2414"/>
  </r>
  <r>
    <x v="7"/>
    <n v="75545"/>
  </r>
  <r>
    <x v="7"/>
    <n v="57319"/>
  </r>
  <r>
    <x v="16"/>
    <n v="-27879"/>
  </r>
  <r>
    <x v="1"/>
    <n v="46251"/>
  </r>
  <r>
    <x v="4"/>
    <n v="-89594"/>
  </r>
  <r>
    <x v="6"/>
    <n v="-91214"/>
  </r>
  <r>
    <x v="11"/>
    <n v="32885"/>
  </r>
  <r>
    <x v="16"/>
    <n v="54035"/>
  </r>
  <r>
    <x v="24"/>
    <n v="-93900"/>
  </r>
  <r>
    <x v="16"/>
    <n v="11906"/>
  </r>
  <r>
    <x v="0"/>
    <n v="24482"/>
  </r>
  <r>
    <x v="12"/>
    <n v="7342"/>
  </r>
  <r>
    <x v="22"/>
    <n v="-5820"/>
  </r>
  <r>
    <x v="24"/>
    <n v="-49358"/>
  </r>
  <r>
    <x v="14"/>
    <n v="-9534"/>
  </r>
  <r>
    <x v="21"/>
    <n v="-85527"/>
  </r>
  <r>
    <x v="24"/>
    <n v="33412"/>
  </r>
  <r>
    <x v="5"/>
    <n v="-59225"/>
  </r>
  <r>
    <x v="23"/>
    <n v="69666"/>
  </r>
  <r>
    <x v="16"/>
    <n v="-97943"/>
  </r>
  <r>
    <x v="22"/>
    <n v="56187"/>
  </r>
  <r>
    <x v="23"/>
    <n v="-85272"/>
  </r>
  <r>
    <x v="15"/>
    <n v="3954"/>
  </r>
  <r>
    <x v="0"/>
    <n v="6314"/>
  </r>
  <r>
    <x v="9"/>
    <n v="-96062"/>
  </r>
  <r>
    <x v="18"/>
    <n v="7269"/>
  </r>
  <r>
    <x v="23"/>
    <n v="-70968"/>
  </r>
  <r>
    <x v="9"/>
    <n v="-61495"/>
  </r>
  <r>
    <x v="4"/>
    <n v="-64563"/>
  </r>
  <r>
    <x v="3"/>
    <n v="69279"/>
  </r>
  <r>
    <x v="0"/>
    <n v="60743"/>
  </r>
  <r>
    <x v="19"/>
    <n v="78864"/>
  </r>
  <r>
    <x v="21"/>
    <n v="-53859"/>
  </r>
  <r>
    <x v="16"/>
    <n v="-32585"/>
  </r>
  <r>
    <x v="20"/>
    <n v="-63910"/>
  </r>
  <r>
    <x v="11"/>
    <n v="35243"/>
  </r>
  <r>
    <x v="16"/>
    <n v="-5641"/>
  </r>
  <r>
    <x v="11"/>
    <n v="-66040"/>
  </r>
  <r>
    <x v="9"/>
    <n v="23462"/>
  </r>
  <r>
    <x v="4"/>
    <n v="95869"/>
  </r>
  <r>
    <x v="3"/>
    <n v="72740"/>
  </r>
  <r>
    <x v="22"/>
    <n v="-76166"/>
  </r>
  <r>
    <x v="8"/>
    <n v="34197"/>
  </r>
  <r>
    <x v="15"/>
    <n v="-56883"/>
  </r>
  <r>
    <x v="22"/>
    <n v="-67490"/>
  </r>
  <r>
    <x v="9"/>
    <n v="-74315"/>
  </r>
  <r>
    <x v="22"/>
    <n v="81621"/>
  </r>
  <r>
    <x v="1"/>
    <n v="14867"/>
  </r>
  <r>
    <x v="4"/>
    <n v="-93670"/>
  </r>
  <r>
    <x v="1"/>
    <n v="75430"/>
  </r>
  <r>
    <x v="14"/>
    <n v="39543"/>
  </r>
  <r>
    <x v="5"/>
    <n v="-1199"/>
  </r>
  <r>
    <x v="23"/>
    <n v="48702"/>
  </r>
  <r>
    <x v="24"/>
    <n v="-21999"/>
  </r>
  <r>
    <x v="19"/>
    <n v="-23360"/>
  </r>
  <r>
    <x v="2"/>
    <n v="-77205"/>
  </r>
  <r>
    <x v="0"/>
    <n v="-38464"/>
  </r>
  <r>
    <x v="6"/>
    <n v="87719"/>
  </r>
  <r>
    <x v="23"/>
    <n v="70059"/>
  </r>
  <r>
    <x v="12"/>
    <n v="-78017"/>
  </r>
  <r>
    <x v="13"/>
    <n v="36197"/>
  </r>
  <r>
    <x v="5"/>
    <n v="-94417"/>
  </r>
  <r>
    <x v="13"/>
    <n v="73957"/>
  </r>
  <r>
    <x v="8"/>
    <n v="13291"/>
  </r>
  <r>
    <x v="18"/>
    <n v="77170"/>
  </r>
  <r>
    <x v="6"/>
    <n v="11954"/>
  </r>
  <r>
    <x v="10"/>
    <n v="-16571"/>
  </r>
  <r>
    <x v="1"/>
    <n v="66227"/>
  </r>
  <r>
    <x v="24"/>
    <n v="-97713"/>
  </r>
  <r>
    <x v="7"/>
    <n v="-91016"/>
  </r>
  <r>
    <x v="9"/>
    <n v="41440"/>
  </r>
  <r>
    <x v="7"/>
    <n v="13411"/>
  </r>
  <r>
    <x v="8"/>
    <n v="-54703"/>
  </r>
  <r>
    <x v="14"/>
    <n v="-48397"/>
  </r>
  <r>
    <x v="7"/>
    <n v="867"/>
  </r>
  <r>
    <x v="7"/>
    <n v="54560"/>
  </r>
  <r>
    <x v="0"/>
    <n v="-14943"/>
  </r>
  <r>
    <x v="11"/>
    <n v="-30793"/>
  </r>
  <r>
    <x v="23"/>
    <n v="3535"/>
  </r>
  <r>
    <x v="20"/>
    <n v="90900"/>
  </r>
  <r>
    <x v="17"/>
    <n v="86397"/>
  </r>
  <r>
    <x v="4"/>
    <n v="5099"/>
  </r>
  <r>
    <x v="15"/>
    <n v="-27102"/>
  </r>
  <r>
    <x v="23"/>
    <n v="-240"/>
  </r>
  <r>
    <x v="19"/>
    <n v="84000"/>
  </r>
  <r>
    <x v="8"/>
    <n v="37210"/>
  </r>
  <r>
    <x v="13"/>
    <n v="96759"/>
  </r>
  <r>
    <x v="17"/>
    <n v="77186"/>
  </r>
  <r>
    <x v="23"/>
    <n v="95997"/>
  </r>
  <r>
    <x v="8"/>
    <n v="-18614"/>
  </r>
  <r>
    <x v="14"/>
    <n v="46347"/>
  </r>
  <r>
    <x v="15"/>
    <n v="3537"/>
  </r>
  <r>
    <x v="2"/>
    <n v="-46105"/>
  </r>
  <r>
    <x v="5"/>
    <n v="76820"/>
  </r>
  <r>
    <x v="12"/>
    <n v="-12459"/>
  </r>
  <r>
    <x v="6"/>
    <n v="88428"/>
  </r>
  <r>
    <x v="11"/>
    <n v="-23978"/>
  </r>
  <r>
    <x v="1"/>
    <n v="92840"/>
  </r>
  <r>
    <x v="19"/>
    <n v="-37543"/>
  </r>
  <r>
    <x v="9"/>
    <n v="45761"/>
  </r>
  <r>
    <x v="1"/>
    <n v="30288"/>
  </r>
  <r>
    <x v="22"/>
    <n v="1642"/>
  </r>
  <r>
    <x v="1"/>
    <n v="-87135"/>
  </r>
  <r>
    <x v="5"/>
    <n v="37803"/>
  </r>
  <r>
    <x v="23"/>
    <n v="28882"/>
  </r>
  <r>
    <x v="8"/>
    <n v="-87859"/>
  </r>
  <r>
    <x v="3"/>
    <n v="-99709"/>
  </r>
  <r>
    <x v="24"/>
    <n v="-39541"/>
  </r>
  <r>
    <x v="0"/>
    <n v="61970"/>
  </r>
  <r>
    <x v="14"/>
    <n v="13927"/>
  </r>
  <r>
    <x v="2"/>
    <n v="66923"/>
  </r>
  <r>
    <x v="6"/>
    <n v="9401"/>
  </r>
  <r>
    <x v="7"/>
    <n v="971"/>
  </r>
  <r>
    <x v="4"/>
    <n v="50164"/>
  </r>
  <r>
    <x v="15"/>
    <n v="94630"/>
  </r>
  <r>
    <x v="14"/>
    <n v="86853"/>
  </r>
  <r>
    <x v="18"/>
    <n v="-47063"/>
  </r>
  <r>
    <x v="18"/>
    <n v="67887"/>
  </r>
  <r>
    <x v="15"/>
    <n v="9471"/>
  </r>
  <r>
    <x v="18"/>
    <n v="73975"/>
  </r>
  <r>
    <x v="21"/>
    <n v="-27757"/>
  </r>
  <r>
    <x v="19"/>
    <n v="-4724"/>
  </r>
  <r>
    <x v="3"/>
    <n v="-69921"/>
  </r>
  <r>
    <x v="8"/>
    <n v="-89687"/>
  </r>
  <r>
    <x v="6"/>
    <n v="-96686"/>
  </r>
  <r>
    <x v="24"/>
    <n v="-60368"/>
  </r>
  <r>
    <x v="24"/>
    <n v="-33534"/>
  </r>
  <r>
    <x v="18"/>
    <n v="-84576"/>
  </r>
  <r>
    <x v="9"/>
    <n v="-29642"/>
  </r>
  <r>
    <x v="12"/>
    <n v="-36547"/>
  </r>
  <r>
    <x v="17"/>
    <n v="83563"/>
  </r>
  <r>
    <x v="16"/>
    <n v="90324"/>
  </r>
  <r>
    <x v="7"/>
    <n v="-88369"/>
  </r>
  <r>
    <x v="0"/>
    <n v="-82293"/>
  </r>
  <r>
    <x v="22"/>
    <n v="-95954"/>
  </r>
  <r>
    <x v="24"/>
    <n v="-40120"/>
  </r>
  <r>
    <x v="4"/>
    <n v="-35942"/>
  </r>
  <r>
    <x v="5"/>
    <n v="59673"/>
  </r>
  <r>
    <x v="16"/>
    <n v="74477"/>
  </r>
  <r>
    <x v="23"/>
    <n v="-89979"/>
  </r>
  <r>
    <x v="24"/>
    <n v="-55559"/>
  </r>
  <r>
    <x v="18"/>
    <n v="73118"/>
  </r>
  <r>
    <x v="4"/>
    <n v="67560"/>
  </r>
  <r>
    <x v="12"/>
    <n v="-92327"/>
  </r>
  <r>
    <x v="10"/>
    <n v="-49671"/>
  </r>
  <r>
    <x v="0"/>
    <n v="-7855"/>
  </r>
  <r>
    <x v="24"/>
    <n v="-94897"/>
  </r>
  <r>
    <x v="18"/>
    <n v="56835"/>
  </r>
  <r>
    <x v="2"/>
    <n v="-27978"/>
  </r>
  <r>
    <x v="16"/>
    <n v="-8527"/>
  </r>
  <r>
    <x v="5"/>
    <n v="12009"/>
  </r>
  <r>
    <x v="22"/>
    <n v="-96350"/>
  </r>
  <r>
    <x v="15"/>
    <n v="-69291"/>
  </r>
  <r>
    <x v="16"/>
    <n v="78475"/>
  </r>
  <r>
    <x v="22"/>
    <n v="41178"/>
  </r>
  <r>
    <x v="13"/>
    <n v="86184"/>
  </r>
  <r>
    <x v="10"/>
    <n v="-92076"/>
  </r>
  <r>
    <x v="12"/>
    <n v="41510"/>
  </r>
  <r>
    <x v="18"/>
    <n v="-749"/>
  </r>
  <r>
    <x v="19"/>
    <n v="48838"/>
  </r>
  <r>
    <x v="8"/>
    <n v="-20345"/>
  </r>
  <r>
    <x v="1"/>
    <n v="30782"/>
  </r>
  <r>
    <x v="4"/>
    <n v="8679"/>
  </r>
  <r>
    <x v="4"/>
    <n v="-58468"/>
  </r>
  <r>
    <x v="5"/>
    <n v="73030"/>
  </r>
  <r>
    <x v="8"/>
    <n v="-85879"/>
  </r>
  <r>
    <x v="4"/>
    <n v="55187"/>
  </r>
  <r>
    <x v="3"/>
    <n v="69398"/>
  </r>
  <r>
    <x v="13"/>
    <n v="26135"/>
  </r>
  <r>
    <x v="5"/>
    <n v="-24833"/>
  </r>
  <r>
    <x v="19"/>
    <n v="17961"/>
  </r>
  <r>
    <x v="3"/>
    <n v="-1493"/>
  </r>
  <r>
    <x v="0"/>
    <n v="-62667"/>
  </r>
  <r>
    <x v="11"/>
    <n v="14306"/>
  </r>
  <r>
    <x v="11"/>
    <n v="30665"/>
  </r>
  <r>
    <x v="5"/>
    <n v="93499"/>
  </r>
  <r>
    <x v="13"/>
    <n v="99537"/>
  </r>
  <r>
    <x v="14"/>
    <n v="-68878"/>
  </r>
  <r>
    <x v="17"/>
    <n v="-9549"/>
  </r>
  <r>
    <x v="21"/>
    <n v="-92042"/>
  </r>
  <r>
    <x v="17"/>
    <n v="-3822"/>
  </r>
  <r>
    <x v="9"/>
    <n v="-18389"/>
  </r>
  <r>
    <x v="13"/>
    <n v="72796"/>
  </r>
  <r>
    <x v="1"/>
    <n v="35884"/>
  </r>
  <r>
    <x v="0"/>
    <n v="55369"/>
  </r>
  <r>
    <x v="9"/>
    <n v="15643"/>
  </r>
  <r>
    <x v="20"/>
    <n v="-94277"/>
  </r>
  <r>
    <x v="20"/>
    <n v="22024"/>
  </r>
  <r>
    <x v="2"/>
    <n v="-50447"/>
  </r>
  <r>
    <x v="1"/>
    <n v="-50118"/>
  </r>
  <r>
    <x v="3"/>
    <n v="-57997"/>
  </r>
  <r>
    <x v="8"/>
    <n v="98474"/>
  </r>
  <r>
    <x v="8"/>
    <n v="70478"/>
  </r>
  <r>
    <x v="12"/>
    <n v="-4805"/>
  </r>
  <r>
    <x v="20"/>
    <n v="-5411"/>
  </r>
  <r>
    <x v="9"/>
    <n v="-56880"/>
  </r>
  <r>
    <x v="16"/>
    <n v="38140"/>
  </r>
  <r>
    <x v="23"/>
    <n v="-2473"/>
  </r>
  <r>
    <x v="22"/>
    <n v="-94060"/>
  </r>
  <r>
    <x v="14"/>
    <n v="91284"/>
  </r>
  <r>
    <x v="17"/>
    <n v="81703"/>
  </r>
  <r>
    <x v="16"/>
    <n v="4823"/>
  </r>
  <r>
    <x v="10"/>
    <n v="-66051"/>
  </r>
  <r>
    <x v="5"/>
    <n v="-86880"/>
  </r>
  <r>
    <x v="2"/>
    <n v="24957"/>
  </r>
  <r>
    <x v="11"/>
    <n v="52907"/>
  </r>
  <r>
    <x v="11"/>
    <n v="-19559"/>
  </r>
  <r>
    <x v="19"/>
    <n v="-91844"/>
  </r>
  <r>
    <x v="1"/>
    <n v="-64753"/>
  </r>
  <r>
    <x v="24"/>
    <n v="-95043"/>
  </r>
  <r>
    <x v="1"/>
    <n v="-33835"/>
  </r>
  <r>
    <x v="5"/>
    <n v="-9870"/>
  </r>
  <r>
    <x v="21"/>
    <n v="65965"/>
  </r>
  <r>
    <x v="7"/>
    <n v="97551"/>
  </r>
  <r>
    <x v="14"/>
    <n v="-34832"/>
  </r>
  <r>
    <x v="9"/>
    <n v="-97783"/>
  </r>
  <r>
    <x v="21"/>
    <n v="48412"/>
  </r>
  <r>
    <x v="21"/>
    <n v="44803"/>
  </r>
  <r>
    <x v="14"/>
    <n v="-22535"/>
  </r>
  <r>
    <x v="5"/>
    <n v="-48279"/>
  </r>
  <r>
    <x v="23"/>
    <n v="17244"/>
  </r>
  <r>
    <x v="23"/>
    <n v="98991"/>
  </r>
  <r>
    <x v="0"/>
    <n v="-1584"/>
  </r>
  <r>
    <x v="16"/>
    <n v="-34603"/>
  </r>
  <r>
    <x v="15"/>
    <n v="31103"/>
  </r>
  <r>
    <x v="8"/>
    <n v="-72335"/>
  </r>
  <r>
    <x v="14"/>
    <n v="-15112"/>
  </r>
  <r>
    <x v="9"/>
    <n v="-58854"/>
  </r>
  <r>
    <x v="2"/>
    <n v="-34500"/>
  </r>
  <r>
    <x v="23"/>
    <n v="-37472"/>
  </r>
  <r>
    <x v="6"/>
    <n v="-65685"/>
  </r>
  <r>
    <x v="23"/>
    <n v="-24711"/>
  </r>
  <r>
    <x v="11"/>
    <n v="-55601"/>
  </r>
  <r>
    <x v="23"/>
    <n v="-58444"/>
  </r>
  <r>
    <x v="7"/>
    <n v="92104"/>
  </r>
  <r>
    <x v="12"/>
    <n v="39052"/>
  </r>
  <r>
    <x v="3"/>
    <n v="-9404"/>
  </r>
  <r>
    <x v="3"/>
    <n v="65730"/>
  </r>
  <r>
    <x v="0"/>
    <n v="-42953"/>
  </r>
  <r>
    <x v="20"/>
    <n v="7244"/>
  </r>
  <r>
    <x v="20"/>
    <n v="72911"/>
  </r>
  <r>
    <x v="18"/>
    <n v="-42632"/>
  </r>
  <r>
    <x v="0"/>
    <n v="-98821"/>
  </r>
  <r>
    <x v="2"/>
    <n v="618"/>
  </r>
  <r>
    <x v="23"/>
    <n v="-71799"/>
  </r>
  <r>
    <x v="8"/>
    <n v="48138"/>
  </r>
  <r>
    <x v="19"/>
    <n v="67569"/>
  </r>
  <r>
    <x v="6"/>
    <n v="-98806"/>
  </r>
  <r>
    <x v="15"/>
    <n v="-87282"/>
  </r>
  <r>
    <x v="17"/>
    <n v="23395"/>
  </r>
  <r>
    <x v="14"/>
    <n v="23766"/>
  </r>
  <r>
    <x v="6"/>
    <n v="-50177"/>
  </r>
  <r>
    <x v="5"/>
    <n v="-56676"/>
  </r>
  <r>
    <x v="13"/>
    <n v="-7679"/>
  </r>
  <r>
    <x v="1"/>
    <n v="-4227"/>
  </r>
  <r>
    <x v="8"/>
    <n v="94256"/>
  </r>
  <r>
    <x v="14"/>
    <n v="32694"/>
  </r>
  <r>
    <x v="5"/>
    <n v="-12235"/>
  </r>
  <r>
    <x v="2"/>
    <n v="-92797"/>
  </r>
  <r>
    <x v="1"/>
    <n v="93747"/>
  </r>
  <r>
    <x v="17"/>
    <n v="29857"/>
  </r>
  <r>
    <x v="15"/>
    <n v="-46471"/>
  </r>
  <r>
    <x v="7"/>
    <n v="-19810"/>
  </r>
  <r>
    <x v="12"/>
    <n v="25184"/>
  </r>
  <r>
    <x v="22"/>
    <n v="-12427"/>
  </r>
  <r>
    <x v="10"/>
    <n v="57885"/>
  </r>
  <r>
    <x v="1"/>
    <n v="55984"/>
  </r>
  <r>
    <x v="2"/>
    <n v="-99262"/>
  </r>
  <r>
    <x v="15"/>
    <n v="-69637"/>
  </r>
  <r>
    <x v="16"/>
    <n v="-97647"/>
  </r>
  <r>
    <x v="13"/>
    <n v="-41006"/>
  </r>
  <r>
    <x v="4"/>
    <n v="10208"/>
  </r>
  <r>
    <x v="16"/>
    <n v="27054"/>
  </r>
  <r>
    <x v="12"/>
    <n v="-56262"/>
  </r>
  <r>
    <x v="9"/>
    <n v="14139"/>
  </r>
  <r>
    <x v="20"/>
    <n v="-22971"/>
  </r>
  <r>
    <x v="5"/>
    <n v="85999"/>
  </r>
  <r>
    <x v="4"/>
    <n v="-50850"/>
  </r>
  <r>
    <x v="1"/>
    <n v="48961"/>
  </r>
  <r>
    <x v="10"/>
    <n v="56592"/>
  </r>
  <r>
    <x v="18"/>
    <n v="10082"/>
  </r>
  <r>
    <x v="20"/>
    <n v="32936"/>
  </r>
  <r>
    <x v="17"/>
    <n v="-67851"/>
  </r>
  <r>
    <x v="13"/>
    <n v="-54668"/>
  </r>
  <r>
    <x v="11"/>
    <n v="82875"/>
  </r>
  <r>
    <x v="1"/>
    <n v="-88412"/>
  </r>
  <r>
    <x v="19"/>
    <n v="-65569"/>
  </r>
  <r>
    <x v="16"/>
    <n v="-67960"/>
  </r>
  <r>
    <x v="17"/>
    <n v="42201"/>
  </r>
  <r>
    <x v="0"/>
    <n v="-85062"/>
  </r>
  <r>
    <x v="16"/>
    <n v="-32081"/>
  </r>
  <r>
    <x v="10"/>
    <n v="-99950"/>
  </r>
  <r>
    <x v="16"/>
    <n v="96309"/>
  </r>
  <r>
    <x v="11"/>
    <n v="-89181"/>
  </r>
  <r>
    <x v="19"/>
    <n v="66195"/>
  </r>
  <r>
    <x v="0"/>
    <n v="7129"/>
  </r>
  <r>
    <x v="3"/>
    <n v="31637"/>
  </r>
  <r>
    <x v="12"/>
    <n v="-41292"/>
  </r>
  <r>
    <x v="24"/>
    <n v="-72946"/>
  </r>
  <r>
    <x v="13"/>
    <n v="3662"/>
  </r>
  <r>
    <x v="19"/>
    <n v="12492"/>
  </r>
  <r>
    <x v="20"/>
    <n v="-37824"/>
  </r>
  <r>
    <x v="22"/>
    <n v="-63769"/>
  </r>
  <r>
    <x v="15"/>
    <n v="2038"/>
  </r>
  <r>
    <x v="16"/>
    <n v="-85638"/>
  </r>
  <r>
    <x v="4"/>
    <n v="-74779"/>
  </r>
  <r>
    <x v="13"/>
    <n v="94451"/>
  </r>
  <r>
    <x v="9"/>
    <n v="66567"/>
  </r>
  <r>
    <x v="4"/>
    <n v="-46144"/>
  </r>
  <r>
    <x v="12"/>
    <n v="-14708"/>
  </r>
  <r>
    <x v="14"/>
    <n v="-80516"/>
  </r>
  <r>
    <x v="17"/>
    <n v="10029"/>
  </r>
  <r>
    <x v="6"/>
    <n v="-32851"/>
  </r>
  <r>
    <x v="7"/>
    <n v="-10485"/>
  </r>
  <r>
    <x v="11"/>
    <n v="-13572"/>
  </r>
  <r>
    <x v="16"/>
    <n v="50865"/>
  </r>
  <r>
    <x v="11"/>
    <n v="-44372"/>
  </r>
  <r>
    <x v="10"/>
    <n v="8051"/>
  </r>
  <r>
    <x v="11"/>
    <n v="-67369"/>
  </r>
  <r>
    <x v="15"/>
    <n v="32408"/>
  </r>
  <r>
    <x v="14"/>
    <n v="51562"/>
  </r>
  <r>
    <x v="3"/>
    <n v="-97313"/>
  </r>
  <r>
    <x v="3"/>
    <n v="39789"/>
  </r>
  <r>
    <x v="4"/>
    <n v="56832"/>
  </r>
  <r>
    <x v="10"/>
    <n v="52670"/>
  </r>
  <r>
    <x v="11"/>
    <n v="10776"/>
  </r>
  <r>
    <x v="4"/>
    <n v="48409"/>
  </r>
  <r>
    <x v="0"/>
    <n v="46708"/>
  </r>
  <r>
    <x v="12"/>
    <n v="20837"/>
  </r>
  <r>
    <x v="4"/>
    <n v="-84718"/>
  </r>
  <r>
    <x v="14"/>
    <n v="24766"/>
  </r>
  <r>
    <x v="24"/>
    <n v="-62330"/>
  </r>
  <r>
    <x v="22"/>
    <n v="25663"/>
  </r>
  <r>
    <x v="4"/>
    <n v="-83911"/>
  </r>
  <r>
    <x v="15"/>
    <n v="36358"/>
  </r>
  <r>
    <x v="24"/>
    <n v="3228"/>
  </r>
  <r>
    <x v="5"/>
    <n v="92668"/>
  </r>
  <r>
    <x v="13"/>
    <n v="-72167"/>
  </r>
  <r>
    <x v="4"/>
    <n v="-85976"/>
  </r>
  <r>
    <x v="20"/>
    <n v="-96353"/>
  </r>
  <r>
    <x v="8"/>
    <n v="-65038"/>
  </r>
  <r>
    <x v="6"/>
    <n v="95002"/>
  </r>
  <r>
    <x v="6"/>
    <n v="-52915"/>
  </r>
  <r>
    <x v="5"/>
    <n v="-66070"/>
  </r>
  <r>
    <x v="19"/>
    <n v="-39008"/>
  </r>
  <r>
    <x v="24"/>
    <n v="-68066"/>
  </r>
  <r>
    <x v="12"/>
    <n v="34819"/>
  </r>
  <r>
    <x v="1"/>
    <n v="81126"/>
  </r>
  <r>
    <x v="14"/>
    <n v="-15137"/>
  </r>
  <r>
    <x v="2"/>
    <n v="-66325"/>
  </r>
  <r>
    <x v="16"/>
    <n v="-68726"/>
  </r>
  <r>
    <x v="24"/>
    <n v="71399"/>
  </r>
  <r>
    <x v="24"/>
    <n v="34404"/>
  </r>
  <r>
    <x v="0"/>
    <n v="-27271"/>
  </r>
  <r>
    <x v="10"/>
    <n v="63583"/>
  </r>
  <r>
    <x v="1"/>
    <n v="26912"/>
  </r>
  <r>
    <x v="7"/>
    <n v="58112"/>
  </r>
  <r>
    <x v="0"/>
    <n v="45038"/>
  </r>
  <r>
    <x v="16"/>
    <n v="97145"/>
  </r>
  <r>
    <x v="18"/>
    <n v="72882"/>
  </r>
  <r>
    <x v="21"/>
    <n v="80516"/>
  </r>
  <r>
    <x v="12"/>
    <n v="-82983"/>
  </r>
  <r>
    <x v="2"/>
    <n v="-71628"/>
  </r>
  <r>
    <x v="16"/>
    <n v="81205"/>
  </r>
  <r>
    <x v="3"/>
    <n v="-84114"/>
  </r>
  <r>
    <x v="6"/>
    <n v="63383"/>
  </r>
  <r>
    <x v="8"/>
    <n v="55007"/>
  </r>
  <r>
    <x v="24"/>
    <n v="73863"/>
  </r>
  <r>
    <x v="1"/>
    <n v="7283"/>
  </r>
  <r>
    <x v="17"/>
    <n v="-21496"/>
  </r>
  <r>
    <x v="7"/>
    <n v="-83685"/>
  </r>
  <r>
    <x v="6"/>
    <n v="89046"/>
  </r>
  <r>
    <x v="4"/>
    <n v="-7541"/>
  </r>
  <r>
    <x v="22"/>
    <n v="-10291"/>
  </r>
  <r>
    <x v="18"/>
    <n v="-14168"/>
  </r>
  <r>
    <x v="12"/>
    <n v="-31251"/>
  </r>
  <r>
    <x v="21"/>
    <n v="13039"/>
  </r>
  <r>
    <x v="9"/>
    <n v="35723"/>
  </r>
  <r>
    <x v="9"/>
    <n v="-33872"/>
  </r>
  <r>
    <x v="13"/>
    <n v="-35053"/>
  </r>
  <r>
    <x v="9"/>
    <n v="94553"/>
  </r>
  <r>
    <x v="16"/>
    <n v="24112"/>
  </r>
  <r>
    <x v="22"/>
    <n v="53279"/>
  </r>
  <r>
    <x v="11"/>
    <n v="37797"/>
  </r>
  <r>
    <x v="3"/>
    <n v="-56942"/>
  </r>
  <r>
    <x v="7"/>
    <n v="-32069"/>
  </r>
  <r>
    <x v="4"/>
    <n v="-79158"/>
  </r>
  <r>
    <x v="0"/>
    <n v="10423"/>
  </r>
  <r>
    <x v="22"/>
    <n v="-74156"/>
  </r>
  <r>
    <x v="21"/>
    <n v="71205"/>
  </r>
  <r>
    <x v="4"/>
    <n v="99489"/>
  </r>
  <r>
    <x v="13"/>
    <n v="38165"/>
  </r>
  <r>
    <x v="17"/>
    <n v="-24642"/>
  </r>
  <r>
    <x v="14"/>
    <n v="-52753"/>
  </r>
  <r>
    <x v="6"/>
    <n v="19205"/>
  </r>
  <r>
    <x v="18"/>
    <n v="-7389"/>
  </r>
  <r>
    <x v="4"/>
    <n v="17387"/>
  </r>
  <r>
    <x v="2"/>
    <n v="93732"/>
  </r>
  <r>
    <x v="16"/>
    <n v="-62037"/>
  </r>
  <r>
    <x v="0"/>
    <n v="-9329"/>
  </r>
  <r>
    <x v="9"/>
    <n v="13882"/>
  </r>
  <r>
    <x v="22"/>
    <n v="38825"/>
  </r>
  <r>
    <x v="12"/>
    <n v="17803"/>
  </r>
  <r>
    <x v="1"/>
    <n v="14683"/>
  </r>
  <r>
    <x v="8"/>
    <n v="27922"/>
  </r>
  <r>
    <x v="6"/>
    <n v="68771"/>
  </r>
  <r>
    <x v="14"/>
    <n v="34044"/>
  </r>
  <r>
    <x v="7"/>
    <n v="72275"/>
  </r>
  <r>
    <x v="24"/>
    <n v="-33581"/>
  </r>
  <r>
    <x v="0"/>
    <n v="-61303"/>
  </r>
  <r>
    <x v="5"/>
    <n v="61491"/>
  </r>
  <r>
    <x v="7"/>
    <n v="14395"/>
  </r>
  <r>
    <x v="20"/>
    <n v="-22286"/>
  </r>
  <r>
    <x v="12"/>
    <n v="37920"/>
  </r>
  <r>
    <x v="2"/>
    <n v="64668"/>
  </r>
  <r>
    <x v="22"/>
    <n v="-57768"/>
  </r>
  <r>
    <x v="17"/>
    <n v="92105"/>
  </r>
  <r>
    <x v="21"/>
    <n v="50358"/>
  </r>
  <r>
    <x v="15"/>
    <n v="-39849"/>
  </r>
  <r>
    <x v="24"/>
    <n v="-24384"/>
  </r>
  <r>
    <x v="22"/>
    <n v="-98577"/>
  </r>
  <r>
    <x v="11"/>
    <n v="86427"/>
  </r>
  <r>
    <x v="2"/>
    <n v="-90002"/>
  </r>
  <r>
    <x v="24"/>
    <n v="-31638"/>
  </r>
  <r>
    <x v="11"/>
    <n v="5630"/>
  </r>
  <r>
    <x v="24"/>
    <n v="-53836"/>
  </r>
  <r>
    <x v="3"/>
    <n v="-55579"/>
  </r>
  <r>
    <x v="19"/>
    <n v="-36851"/>
  </r>
  <r>
    <x v="24"/>
    <n v="-43373"/>
  </r>
  <r>
    <x v="7"/>
    <n v="-14263"/>
  </r>
  <r>
    <x v="0"/>
    <n v="25617"/>
  </r>
  <r>
    <x v="2"/>
    <n v="32069"/>
  </r>
  <r>
    <x v="14"/>
    <n v="42780"/>
  </r>
  <r>
    <x v="19"/>
    <n v="-75883"/>
  </r>
  <r>
    <x v="22"/>
    <n v="-19191"/>
  </r>
  <r>
    <x v="15"/>
    <n v="5120"/>
  </r>
  <r>
    <x v="17"/>
    <n v="-3491"/>
  </r>
  <r>
    <x v="7"/>
    <n v="-61016"/>
  </r>
  <r>
    <x v="7"/>
    <n v="30404"/>
  </r>
  <r>
    <x v="10"/>
    <n v="-7901"/>
  </r>
  <r>
    <x v="6"/>
    <n v="30414"/>
  </r>
  <r>
    <x v="9"/>
    <n v="39772"/>
  </r>
  <r>
    <x v="2"/>
    <n v="-9849"/>
  </r>
  <r>
    <x v="11"/>
    <n v="22586"/>
  </r>
  <r>
    <x v="0"/>
    <n v="13208"/>
  </r>
  <r>
    <x v="6"/>
    <n v="-26074"/>
  </r>
  <r>
    <x v="8"/>
    <n v="-68060"/>
  </r>
  <r>
    <x v="6"/>
    <n v="51097"/>
  </r>
  <r>
    <x v="11"/>
    <n v="-90791"/>
  </r>
  <r>
    <x v="20"/>
    <n v="-26927"/>
  </r>
  <r>
    <x v="19"/>
    <n v="-12431"/>
  </r>
  <r>
    <x v="17"/>
    <n v="-35640"/>
  </r>
  <r>
    <x v="15"/>
    <n v="92090"/>
  </r>
  <r>
    <x v="9"/>
    <n v="-62289"/>
  </r>
  <r>
    <x v="2"/>
    <n v="62389"/>
  </r>
  <r>
    <x v="24"/>
    <n v="57479"/>
  </r>
  <r>
    <x v="6"/>
    <n v="-53645"/>
  </r>
  <r>
    <x v="24"/>
    <n v="-36998"/>
  </r>
  <r>
    <x v="9"/>
    <n v="-14099"/>
  </r>
  <r>
    <x v="21"/>
    <n v="69743"/>
  </r>
  <r>
    <x v="23"/>
    <n v="-14130"/>
  </r>
  <r>
    <x v="5"/>
    <n v="-15199"/>
  </r>
  <r>
    <x v="0"/>
    <n v="-37044"/>
  </r>
  <r>
    <x v="0"/>
    <n v="90371"/>
  </r>
  <r>
    <x v="2"/>
    <n v="-66894"/>
  </r>
  <r>
    <x v="20"/>
    <n v="-48864"/>
  </r>
  <r>
    <x v="17"/>
    <n v="-9726"/>
  </r>
  <r>
    <x v="20"/>
    <n v="79926"/>
  </r>
  <r>
    <x v="4"/>
    <n v="-7592"/>
  </r>
  <r>
    <x v="9"/>
    <n v="-85569"/>
  </r>
  <r>
    <x v="21"/>
    <n v="-4355"/>
  </r>
  <r>
    <x v="16"/>
    <n v="-89996"/>
  </r>
  <r>
    <x v="11"/>
    <n v="-99138"/>
  </r>
  <r>
    <x v="5"/>
    <n v="-53445"/>
  </r>
  <r>
    <x v="9"/>
    <n v="-75148"/>
  </r>
  <r>
    <x v="22"/>
    <n v="-64614"/>
  </r>
  <r>
    <x v="21"/>
    <n v="45918"/>
  </r>
  <r>
    <x v="1"/>
    <n v="-53108"/>
  </r>
  <r>
    <x v="0"/>
    <n v="20737"/>
  </r>
  <r>
    <x v="3"/>
    <n v="-44466"/>
  </r>
  <r>
    <x v="4"/>
    <n v="63466"/>
  </r>
  <r>
    <x v="13"/>
    <n v="59586"/>
  </r>
  <r>
    <x v="11"/>
    <n v="-87731"/>
  </r>
  <r>
    <x v="9"/>
    <n v="76538"/>
  </r>
  <r>
    <x v="23"/>
    <n v="65124"/>
  </r>
  <r>
    <x v="10"/>
    <n v="-23024"/>
  </r>
  <r>
    <x v="10"/>
    <n v="-66625"/>
  </r>
  <r>
    <x v="19"/>
    <n v="17201"/>
  </r>
  <r>
    <x v="7"/>
    <n v="96561"/>
  </r>
  <r>
    <x v="7"/>
    <n v="-40403"/>
  </r>
  <r>
    <x v="5"/>
    <n v="93099"/>
  </r>
  <r>
    <x v="22"/>
    <n v="-67467"/>
  </r>
  <r>
    <x v="24"/>
    <n v="13117"/>
  </r>
  <r>
    <x v="11"/>
    <n v="33113"/>
  </r>
  <r>
    <x v="22"/>
    <n v="-97528"/>
  </r>
  <r>
    <x v="4"/>
    <n v="-11386"/>
  </r>
  <r>
    <x v="4"/>
    <n v="-68603"/>
  </r>
  <r>
    <x v="20"/>
    <n v="-58987"/>
  </r>
  <r>
    <x v="2"/>
    <n v="91144"/>
  </r>
  <r>
    <x v="24"/>
    <n v="99344"/>
  </r>
  <r>
    <x v="22"/>
    <n v="-48543"/>
  </r>
  <r>
    <x v="16"/>
    <n v="18416"/>
  </r>
  <r>
    <x v="23"/>
    <n v="-23109"/>
  </r>
  <r>
    <x v="20"/>
    <n v="17173"/>
  </r>
  <r>
    <x v="19"/>
    <n v="32596"/>
  </r>
  <r>
    <x v="18"/>
    <n v="-33048"/>
  </r>
  <r>
    <x v="22"/>
    <n v="65407"/>
  </r>
  <r>
    <x v="15"/>
    <n v="-38264"/>
  </r>
  <r>
    <x v="21"/>
    <n v="-88049"/>
  </r>
  <r>
    <x v="13"/>
    <n v="80807"/>
  </r>
  <r>
    <x v="7"/>
    <n v="22207"/>
  </r>
  <r>
    <x v="2"/>
    <n v="-91377"/>
  </r>
  <r>
    <x v="2"/>
    <n v="-97726"/>
  </r>
  <r>
    <x v="21"/>
    <n v="-92165"/>
  </r>
  <r>
    <x v="10"/>
    <n v="77465"/>
  </r>
  <r>
    <x v="14"/>
    <n v="2289"/>
  </r>
  <r>
    <x v="9"/>
    <n v="-73044"/>
  </r>
  <r>
    <x v="13"/>
    <n v="87918"/>
  </r>
  <r>
    <x v="6"/>
    <n v="4902"/>
  </r>
  <r>
    <x v="9"/>
    <n v="-72074"/>
  </r>
  <r>
    <x v="18"/>
    <n v="98159"/>
  </r>
  <r>
    <x v="22"/>
    <n v="31058"/>
  </r>
  <r>
    <x v="18"/>
    <n v="-57327"/>
  </r>
  <r>
    <x v="8"/>
    <n v="-41042"/>
  </r>
  <r>
    <x v="24"/>
    <n v="-58952"/>
  </r>
  <r>
    <x v="5"/>
    <n v="-44930"/>
  </r>
  <r>
    <x v="14"/>
    <n v="-7581"/>
  </r>
  <r>
    <x v="19"/>
    <n v="83770"/>
  </r>
  <r>
    <x v="9"/>
    <n v="-43093"/>
  </r>
  <r>
    <x v="0"/>
    <n v="-68462"/>
  </r>
  <r>
    <x v="15"/>
    <n v="26736"/>
  </r>
  <r>
    <x v="2"/>
    <n v="-55380"/>
  </r>
  <r>
    <x v="13"/>
    <n v="-94710"/>
  </r>
  <r>
    <x v="9"/>
    <n v="-49862"/>
  </r>
  <r>
    <x v="21"/>
    <n v="75991"/>
  </r>
  <r>
    <x v="4"/>
    <n v="-80369"/>
  </r>
  <r>
    <x v="16"/>
    <n v="-76658"/>
  </r>
  <r>
    <x v="19"/>
    <n v="-75088"/>
  </r>
  <r>
    <x v="3"/>
    <n v="-19627"/>
  </r>
  <r>
    <x v="8"/>
    <n v="-95177"/>
  </r>
  <r>
    <x v="21"/>
    <n v="-13716"/>
  </r>
  <r>
    <x v="10"/>
    <n v="20740"/>
  </r>
  <r>
    <x v="17"/>
    <n v="40203"/>
  </r>
  <r>
    <x v="11"/>
    <n v="-96545"/>
  </r>
  <r>
    <x v="9"/>
    <n v="-66589"/>
  </r>
  <r>
    <x v="20"/>
    <n v="25999"/>
  </r>
  <r>
    <x v="20"/>
    <n v="93558"/>
  </r>
  <r>
    <x v="7"/>
    <n v="57572"/>
  </r>
  <r>
    <x v="17"/>
    <n v="-85376"/>
  </r>
  <r>
    <x v="17"/>
    <n v="-24395"/>
  </r>
  <r>
    <x v="2"/>
    <n v="77741"/>
  </r>
  <r>
    <x v="21"/>
    <n v="-19920"/>
  </r>
  <r>
    <x v="23"/>
    <n v="1404"/>
  </r>
  <r>
    <x v="19"/>
    <n v="97239"/>
  </r>
  <r>
    <x v="17"/>
    <n v="16188"/>
  </r>
  <r>
    <x v="5"/>
    <n v="56571"/>
  </r>
  <r>
    <x v="9"/>
    <n v="-40011"/>
  </r>
  <r>
    <x v="3"/>
    <n v="-835"/>
  </r>
  <r>
    <x v="14"/>
    <n v="-7375"/>
  </r>
  <r>
    <x v="0"/>
    <n v="39212"/>
  </r>
  <r>
    <x v="16"/>
    <n v="44641"/>
  </r>
  <r>
    <x v="8"/>
    <n v="-31014"/>
  </r>
  <r>
    <x v="11"/>
    <n v="84585"/>
  </r>
  <r>
    <x v="6"/>
    <n v="-39989"/>
  </r>
  <r>
    <x v="18"/>
    <n v="12820"/>
  </r>
  <r>
    <x v="18"/>
    <n v="-46960"/>
  </r>
  <r>
    <x v="3"/>
    <n v="-7603"/>
  </r>
  <r>
    <x v="5"/>
    <n v="50958"/>
  </r>
  <r>
    <x v="22"/>
    <n v="-5953"/>
  </r>
  <r>
    <x v="19"/>
    <n v="-84208"/>
  </r>
  <r>
    <x v="6"/>
    <n v="-70815"/>
  </r>
  <r>
    <x v="3"/>
    <n v="66865"/>
  </r>
  <r>
    <x v="6"/>
    <n v="52709"/>
  </r>
  <r>
    <x v="8"/>
    <n v="94547"/>
  </r>
  <r>
    <x v="16"/>
    <n v="-68810"/>
  </r>
  <r>
    <x v="8"/>
    <n v="-92416"/>
  </r>
  <r>
    <x v="23"/>
    <n v="95554"/>
  </r>
  <r>
    <x v="5"/>
    <n v="64483"/>
  </r>
  <r>
    <x v="5"/>
    <n v="10465"/>
  </r>
  <r>
    <x v="10"/>
    <n v="64371"/>
  </r>
  <r>
    <x v="12"/>
    <n v="9748"/>
  </r>
  <r>
    <x v="20"/>
    <n v="-38928"/>
  </r>
  <r>
    <x v="23"/>
    <n v="-3637"/>
  </r>
  <r>
    <x v="6"/>
    <n v="-52786"/>
  </r>
  <r>
    <x v="13"/>
    <n v="36487"/>
  </r>
  <r>
    <x v="1"/>
    <n v="77397"/>
  </r>
  <r>
    <x v="8"/>
    <n v="93164"/>
  </r>
  <r>
    <x v="16"/>
    <n v="-63116"/>
  </r>
  <r>
    <x v="22"/>
    <n v="-8192"/>
  </r>
  <r>
    <x v="18"/>
    <n v="11954"/>
  </r>
  <r>
    <x v="18"/>
    <n v="-33671"/>
  </r>
  <r>
    <x v="19"/>
    <n v="-8600"/>
  </r>
  <r>
    <x v="7"/>
    <n v="-37802"/>
  </r>
  <r>
    <x v="22"/>
    <n v="-29583"/>
  </r>
  <r>
    <x v="10"/>
    <n v="-74707"/>
  </r>
  <r>
    <x v="11"/>
    <n v="21991"/>
  </r>
  <r>
    <x v="19"/>
    <n v="60577"/>
  </r>
  <r>
    <x v="1"/>
    <n v="-58604"/>
  </r>
  <r>
    <x v="6"/>
    <n v="44085"/>
  </r>
  <r>
    <x v="1"/>
    <n v="-32890"/>
  </r>
  <r>
    <x v="18"/>
    <n v="-41556"/>
  </r>
  <r>
    <x v="10"/>
    <n v="-37864"/>
  </r>
  <r>
    <x v="10"/>
    <n v="-93116"/>
  </r>
  <r>
    <x v="22"/>
    <n v="-93885"/>
  </r>
  <r>
    <x v="7"/>
    <n v="-91609"/>
  </r>
  <r>
    <x v="8"/>
    <n v="87526"/>
  </r>
  <r>
    <x v="14"/>
    <n v="58637"/>
  </r>
  <r>
    <x v="18"/>
    <n v="-94935"/>
  </r>
  <r>
    <x v="5"/>
    <n v="-28"/>
  </r>
  <r>
    <x v="11"/>
    <n v="-28743"/>
  </r>
  <r>
    <x v="15"/>
    <n v="-63895"/>
  </r>
  <r>
    <x v="23"/>
    <n v="30112"/>
  </r>
  <r>
    <x v="9"/>
    <n v="69500"/>
  </r>
  <r>
    <x v="20"/>
    <n v="-90088"/>
  </r>
  <r>
    <x v="4"/>
    <n v="-19473"/>
  </r>
  <r>
    <x v="19"/>
    <n v="10313"/>
  </r>
  <r>
    <x v="7"/>
    <n v="-51367"/>
  </r>
  <r>
    <x v="6"/>
    <n v="37692"/>
  </r>
  <r>
    <x v="6"/>
    <n v="53533"/>
  </r>
  <r>
    <x v="13"/>
    <n v="23430"/>
  </r>
  <r>
    <x v="21"/>
    <n v="-28066"/>
  </r>
  <r>
    <x v="19"/>
    <n v="-34800"/>
  </r>
  <r>
    <x v="1"/>
    <n v="90923"/>
  </r>
  <r>
    <x v="14"/>
    <n v="-29420"/>
  </r>
  <r>
    <x v="0"/>
    <n v="51107"/>
  </r>
  <r>
    <x v="15"/>
    <n v="72270"/>
  </r>
  <r>
    <x v="5"/>
    <n v="-48940"/>
  </r>
  <r>
    <x v="22"/>
    <n v="76527"/>
  </r>
  <r>
    <x v="3"/>
    <n v="73910"/>
  </r>
  <r>
    <x v="17"/>
    <n v="-8575"/>
  </r>
  <r>
    <x v="5"/>
    <n v="14596"/>
  </r>
  <r>
    <x v="4"/>
    <n v="95436"/>
  </r>
  <r>
    <x v="20"/>
    <n v="14999"/>
  </r>
  <r>
    <x v="17"/>
    <n v="13245"/>
  </r>
  <r>
    <x v="17"/>
    <n v="68700"/>
  </r>
  <r>
    <x v="22"/>
    <n v="-11815"/>
  </r>
  <r>
    <x v="9"/>
    <n v="62262"/>
  </r>
  <r>
    <x v="14"/>
    <n v="-15221"/>
  </r>
  <r>
    <x v="12"/>
    <n v="18759"/>
  </r>
  <r>
    <x v="15"/>
    <n v="21341"/>
  </r>
  <r>
    <x v="2"/>
    <n v="14217"/>
  </r>
  <r>
    <x v="2"/>
    <n v="-36104"/>
  </r>
  <r>
    <x v="4"/>
    <n v="-4885"/>
  </r>
  <r>
    <x v="6"/>
    <n v="62562"/>
  </r>
  <r>
    <x v="1"/>
    <n v="46262"/>
  </r>
  <r>
    <x v="12"/>
    <n v="34061"/>
  </r>
  <r>
    <x v="13"/>
    <n v="-86628"/>
  </r>
  <r>
    <x v="16"/>
    <n v="54563"/>
  </r>
  <r>
    <x v="15"/>
    <n v="-78985"/>
  </r>
  <r>
    <x v="6"/>
    <n v="-28797"/>
  </r>
  <r>
    <x v="1"/>
    <n v="97971"/>
  </r>
  <r>
    <x v="16"/>
    <n v="31844"/>
  </r>
  <r>
    <x v="7"/>
    <n v="34114"/>
  </r>
  <r>
    <x v="5"/>
    <n v="-30538"/>
  </r>
  <r>
    <x v="9"/>
    <n v="-71375"/>
  </r>
  <r>
    <x v="3"/>
    <n v="-46329"/>
  </r>
  <r>
    <x v="0"/>
    <n v="-44777"/>
  </r>
  <r>
    <x v="18"/>
    <n v="-24428"/>
  </r>
  <r>
    <x v="7"/>
    <n v="9794"/>
  </r>
  <r>
    <x v="7"/>
    <n v="37329"/>
  </r>
  <r>
    <x v="17"/>
    <n v="-27698"/>
  </r>
  <r>
    <x v="10"/>
    <n v="88330"/>
  </r>
  <r>
    <x v="24"/>
    <n v="99789"/>
  </r>
  <r>
    <x v="21"/>
    <n v="-56255"/>
  </r>
  <r>
    <x v="15"/>
    <n v="-66760"/>
  </r>
  <r>
    <x v="22"/>
    <n v="39389"/>
  </r>
  <r>
    <x v="24"/>
    <n v="-99900"/>
  </r>
  <r>
    <x v="18"/>
    <n v="52625"/>
  </r>
  <r>
    <x v="20"/>
    <n v="5319"/>
  </r>
  <r>
    <x v="22"/>
    <n v="-93089"/>
  </r>
  <r>
    <x v="23"/>
    <n v="11559"/>
  </r>
  <r>
    <x v="14"/>
    <n v="57969"/>
  </r>
  <r>
    <x v="1"/>
    <n v="-87403"/>
  </r>
  <r>
    <x v="7"/>
    <n v="51768"/>
  </r>
  <r>
    <x v="5"/>
    <n v="-74818"/>
  </r>
  <r>
    <x v="15"/>
    <n v="72331"/>
  </r>
  <r>
    <x v="12"/>
    <n v="63437"/>
  </r>
  <r>
    <x v="23"/>
    <n v="29880"/>
  </r>
  <r>
    <x v="7"/>
    <n v="-55843"/>
  </r>
  <r>
    <x v="22"/>
    <n v="-9633"/>
  </r>
  <r>
    <x v="5"/>
    <n v="66015"/>
  </r>
  <r>
    <x v="15"/>
    <n v="-47037"/>
  </r>
  <r>
    <x v="23"/>
    <n v="-33886"/>
  </r>
  <r>
    <x v="0"/>
    <n v="31443"/>
  </r>
  <r>
    <x v="19"/>
    <n v="81353"/>
  </r>
  <r>
    <x v="4"/>
    <n v="-31035"/>
  </r>
  <r>
    <x v="18"/>
    <n v="31229"/>
  </r>
  <r>
    <x v="14"/>
    <n v="69175"/>
  </r>
  <r>
    <x v="2"/>
    <n v="35609"/>
  </r>
  <r>
    <x v="5"/>
    <n v="-54836"/>
  </r>
  <r>
    <x v="22"/>
    <n v="50461"/>
  </r>
  <r>
    <x v="19"/>
    <n v="93737"/>
  </r>
  <r>
    <x v="22"/>
    <n v="-65269"/>
  </r>
  <r>
    <x v="17"/>
    <n v="96780"/>
  </r>
  <r>
    <x v="24"/>
    <n v="88653"/>
  </r>
  <r>
    <x v="16"/>
    <n v="-40330"/>
  </r>
  <r>
    <x v="14"/>
    <n v="2062"/>
  </r>
  <r>
    <x v="16"/>
    <n v="18857"/>
  </r>
  <r>
    <x v="18"/>
    <n v="63706"/>
  </r>
  <r>
    <x v="8"/>
    <n v="34349"/>
  </r>
  <r>
    <x v="0"/>
    <n v="2284"/>
  </r>
  <r>
    <x v="4"/>
    <n v="-55992"/>
  </r>
  <r>
    <x v="22"/>
    <n v="-16407"/>
  </r>
  <r>
    <x v="2"/>
    <n v="25139"/>
  </r>
  <r>
    <x v="16"/>
    <n v="5782"/>
  </r>
  <r>
    <x v="16"/>
    <n v="-23574"/>
  </r>
  <r>
    <x v="19"/>
    <n v="3524"/>
  </r>
  <r>
    <x v="24"/>
    <n v="1021"/>
  </r>
  <r>
    <x v="0"/>
    <n v="73496"/>
  </r>
  <r>
    <x v="24"/>
    <n v="-15374"/>
  </r>
  <r>
    <x v="9"/>
    <n v="-92121"/>
  </r>
  <r>
    <x v="4"/>
    <n v="-71489"/>
  </r>
  <r>
    <x v="0"/>
    <n v="27414"/>
  </r>
  <r>
    <x v="20"/>
    <n v="-42110"/>
  </r>
  <r>
    <x v="4"/>
    <n v="74974"/>
  </r>
  <r>
    <x v="21"/>
    <n v="-50287"/>
  </r>
  <r>
    <x v="11"/>
    <n v="98362"/>
  </r>
  <r>
    <x v="13"/>
    <n v="97507"/>
  </r>
  <r>
    <x v="2"/>
    <n v="-77120"/>
  </r>
  <r>
    <x v="8"/>
    <n v="16520"/>
  </r>
  <r>
    <x v="21"/>
    <n v="22137"/>
  </r>
  <r>
    <x v="19"/>
    <n v="-66709"/>
  </r>
  <r>
    <x v="23"/>
    <n v="-53474"/>
  </r>
  <r>
    <x v="24"/>
    <n v="-77082"/>
  </r>
  <r>
    <x v="12"/>
    <n v="-24290"/>
  </r>
  <r>
    <x v="12"/>
    <n v="-65366"/>
  </r>
  <r>
    <x v="9"/>
    <n v="22067"/>
  </r>
  <r>
    <x v="10"/>
    <n v="26349"/>
  </r>
  <r>
    <x v="10"/>
    <n v="12891"/>
  </r>
  <r>
    <x v="17"/>
    <n v="-32945"/>
  </r>
  <r>
    <x v="9"/>
    <n v="81483"/>
  </r>
  <r>
    <x v="24"/>
    <n v="98469"/>
  </r>
  <r>
    <x v="22"/>
    <n v="-65809"/>
  </r>
  <r>
    <x v="11"/>
    <n v="-21526"/>
  </r>
  <r>
    <x v="12"/>
    <n v="-79758"/>
  </r>
  <r>
    <x v="11"/>
    <n v="-6516"/>
  </r>
  <r>
    <x v="24"/>
    <n v="-71222"/>
  </r>
  <r>
    <x v="3"/>
    <n v="-49950"/>
  </r>
  <r>
    <x v="16"/>
    <n v="61579"/>
  </r>
  <r>
    <x v="23"/>
    <n v="-85086"/>
  </r>
  <r>
    <x v="0"/>
    <n v="67306"/>
  </r>
  <r>
    <x v="12"/>
    <n v="58706"/>
  </r>
  <r>
    <x v="21"/>
    <n v="-61245"/>
  </r>
  <r>
    <x v="24"/>
    <n v="71582"/>
  </r>
  <r>
    <x v="4"/>
    <n v="43549"/>
  </r>
  <r>
    <x v="2"/>
    <n v="-43939"/>
  </r>
  <r>
    <x v="9"/>
    <n v="-55705"/>
  </r>
  <r>
    <x v="19"/>
    <n v="-7919"/>
  </r>
  <r>
    <x v="5"/>
    <n v="33786"/>
  </r>
  <r>
    <x v="6"/>
    <n v="-4886"/>
  </r>
  <r>
    <x v="21"/>
    <n v="80072"/>
  </r>
  <r>
    <x v="10"/>
    <n v="270"/>
  </r>
  <r>
    <x v="22"/>
    <n v="90846"/>
  </r>
  <r>
    <x v="23"/>
    <n v="54922"/>
  </r>
  <r>
    <x v="24"/>
    <n v="-38073"/>
  </r>
  <r>
    <x v="0"/>
    <n v="45699"/>
  </r>
  <r>
    <x v="21"/>
    <n v="26343"/>
  </r>
  <r>
    <x v="3"/>
    <n v="1761"/>
  </r>
  <r>
    <x v="15"/>
    <n v="-37364"/>
  </r>
  <r>
    <x v="0"/>
    <n v="13500"/>
  </r>
  <r>
    <x v="12"/>
    <n v="16473"/>
  </r>
  <r>
    <x v="11"/>
    <n v="40386"/>
  </r>
  <r>
    <x v="9"/>
    <n v="54429"/>
  </r>
  <r>
    <x v="7"/>
    <n v="-75337"/>
  </r>
  <r>
    <x v="14"/>
    <n v="46215"/>
  </r>
  <r>
    <x v="17"/>
    <n v="66324"/>
  </r>
  <r>
    <x v="17"/>
    <n v="46204"/>
  </r>
  <r>
    <x v="24"/>
    <n v="17470"/>
  </r>
  <r>
    <x v="10"/>
    <n v="56407"/>
  </r>
  <r>
    <x v="17"/>
    <n v="64762"/>
  </r>
  <r>
    <x v="1"/>
    <n v="-55381"/>
  </r>
  <r>
    <x v="15"/>
    <n v="72293"/>
  </r>
  <r>
    <x v="14"/>
    <n v="-12437"/>
  </r>
  <r>
    <x v="11"/>
    <n v="99567"/>
  </r>
  <r>
    <x v="13"/>
    <n v="-52470"/>
  </r>
  <r>
    <x v="21"/>
    <n v="59509"/>
  </r>
  <r>
    <x v="20"/>
    <n v="62916"/>
  </r>
  <r>
    <x v="19"/>
    <n v="-78632"/>
  </r>
  <r>
    <x v="2"/>
    <n v="-20655"/>
  </r>
  <r>
    <x v="24"/>
    <n v="-82230"/>
  </r>
  <r>
    <x v="3"/>
    <n v="46924"/>
  </r>
  <r>
    <x v="2"/>
    <n v="-36198"/>
  </r>
  <r>
    <x v="9"/>
    <n v="-1960"/>
  </r>
  <r>
    <x v="18"/>
    <n v="-35359"/>
  </r>
  <r>
    <x v="1"/>
    <n v="23651"/>
  </r>
  <r>
    <x v="19"/>
    <n v="70268"/>
  </r>
  <r>
    <x v="21"/>
    <n v="73620"/>
  </r>
  <r>
    <x v="14"/>
    <n v="2357"/>
  </r>
  <r>
    <x v="14"/>
    <n v="-26702"/>
  </r>
  <r>
    <x v="23"/>
    <n v="-55065"/>
  </r>
  <r>
    <x v="14"/>
    <n v="326"/>
  </r>
  <r>
    <x v="20"/>
    <n v="-4938"/>
  </r>
  <r>
    <x v="24"/>
    <n v="70724"/>
  </r>
  <r>
    <x v="8"/>
    <n v="31303"/>
  </r>
  <r>
    <x v="21"/>
    <n v="98727"/>
  </r>
  <r>
    <x v="23"/>
    <n v="-28793"/>
  </r>
  <r>
    <x v="9"/>
    <n v="17853"/>
  </r>
  <r>
    <x v="23"/>
    <n v="76572"/>
  </r>
  <r>
    <x v="22"/>
    <n v="-68363"/>
  </r>
  <r>
    <x v="0"/>
    <n v="61063"/>
  </r>
  <r>
    <x v="1"/>
    <n v="19018"/>
  </r>
  <r>
    <x v="17"/>
    <n v="-48344"/>
  </r>
  <r>
    <x v="2"/>
    <n v="26432"/>
  </r>
  <r>
    <x v="13"/>
    <n v="91831"/>
  </r>
  <r>
    <x v="1"/>
    <n v="22909"/>
  </r>
  <r>
    <x v="12"/>
    <n v="82754"/>
  </r>
  <r>
    <x v="17"/>
    <n v="6120"/>
  </r>
  <r>
    <x v="23"/>
    <n v="-96312"/>
  </r>
  <r>
    <x v="1"/>
    <n v="38059"/>
  </r>
  <r>
    <x v="0"/>
    <n v="81726"/>
  </r>
  <r>
    <x v="12"/>
    <n v="85971"/>
  </r>
  <r>
    <x v="11"/>
    <n v="-61584"/>
  </r>
  <r>
    <x v="7"/>
    <n v="-52691"/>
  </r>
  <r>
    <x v="4"/>
    <n v="-75344"/>
  </r>
  <r>
    <x v="14"/>
    <n v="-66501"/>
  </r>
  <r>
    <x v="4"/>
    <n v="-89427"/>
  </r>
  <r>
    <x v="18"/>
    <n v="-58074"/>
  </r>
  <r>
    <x v="18"/>
    <n v="52083"/>
  </r>
  <r>
    <x v="13"/>
    <n v="-59918"/>
  </r>
  <r>
    <x v="8"/>
    <n v="5768"/>
  </r>
  <r>
    <x v="23"/>
    <n v="6430"/>
  </r>
  <r>
    <x v="13"/>
    <n v="-82621"/>
  </r>
  <r>
    <x v="15"/>
    <n v="40242"/>
  </r>
  <r>
    <x v="23"/>
    <n v="-85005"/>
  </r>
  <r>
    <x v="23"/>
    <n v="86974"/>
  </r>
  <r>
    <x v="10"/>
    <n v="-54258"/>
  </r>
  <r>
    <x v="21"/>
    <n v="-68413"/>
  </r>
  <r>
    <x v="0"/>
    <n v="-60543"/>
  </r>
  <r>
    <x v="21"/>
    <n v="-48491"/>
  </r>
  <r>
    <x v="15"/>
    <n v="27431"/>
  </r>
  <r>
    <x v="2"/>
    <n v="23770"/>
  </r>
  <r>
    <x v="24"/>
    <n v="-99859"/>
  </r>
  <r>
    <x v="14"/>
    <n v="50214"/>
  </r>
  <r>
    <x v="9"/>
    <n v="-12233"/>
  </r>
  <r>
    <x v="6"/>
    <n v="10371"/>
  </r>
  <r>
    <x v="23"/>
    <n v="-97033"/>
  </r>
  <r>
    <x v="9"/>
    <n v="-82546"/>
  </r>
  <r>
    <x v="7"/>
    <n v="-37519"/>
  </r>
  <r>
    <x v="10"/>
    <n v="54167"/>
  </r>
  <r>
    <x v="15"/>
    <n v="-3105"/>
  </r>
  <r>
    <x v="12"/>
    <n v="56953"/>
  </r>
  <r>
    <x v="24"/>
    <n v="-4603"/>
  </r>
  <r>
    <x v="5"/>
    <n v="-53463"/>
  </r>
  <r>
    <x v="8"/>
    <n v="-91156"/>
  </r>
  <r>
    <x v="18"/>
    <n v="84674"/>
  </r>
  <r>
    <x v="21"/>
    <n v="-63452"/>
  </r>
  <r>
    <x v="19"/>
    <n v="76371"/>
  </r>
  <r>
    <x v="21"/>
    <n v="-6312"/>
  </r>
  <r>
    <x v="14"/>
    <n v="-14119"/>
  </r>
  <r>
    <x v="8"/>
    <n v="-4171"/>
  </r>
  <r>
    <x v="3"/>
    <n v="42748"/>
  </r>
  <r>
    <x v="12"/>
    <n v="-33536"/>
  </r>
  <r>
    <x v="7"/>
    <n v="-83820"/>
  </r>
  <r>
    <x v="20"/>
    <n v="-10116"/>
  </r>
  <r>
    <x v="9"/>
    <n v="-42934"/>
  </r>
  <r>
    <x v="2"/>
    <n v="93053"/>
  </r>
  <r>
    <x v="18"/>
    <n v="85111"/>
  </r>
  <r>
    <x v="13"/>
    <n v="27003"/>
  </r>
  <r>
    <x v="6"/>
    <n v="-25761"/>
  </r>
  <r>
    <x v="12"/>
    <n v="-33564"/>
  </r>
  <r>
    <x v="23"/>
    <n v="55724"/>
  </r>
  <r>
    <x v="2"/>
    <n v="-31155"/>
  </r>
  <r>
    <x v="23"/>
    <n v="29688"/>
  </r>
  <r>
    <x v="23"/>
    <n v="60556"/>
  </r>
  <r>
    <x v="12"/>
    <n v="-12966"/>
  </r>
  <r>
    <x v="11"/>
    <n v="63848"/>
  </r>
  <r>
    <x v="19"/>
    <n v="43879"/>
  </r>
  <r>
    <x v="0"/>
    <n v="-78506"/>
  </r>
  <r>
    <x v="1"/>
    <n v="-81832"/>
  </r>
  <r>
    <x v="16"/>
    <n v="-82586"/>
  </r>
  <r>
    <x v="6"/>
    <n v="23736"/>
  </r>
  <r>
    <x v="13"/>
    <n v="63782"/>
  </r>
  <r>
    <x v="10"/>
    <n v="98590"/>
  </r>
  <r>
    <x v="1"/>
    <n v="4109"/>
  </r>
  <r>
    <x v="16"/>
    <n v="-34176"/>
  </r>
  <r>
    <x v="19"/>
    <n v="-84086"/>
  </r>
  <r>
    <x v="1"/>
    <n v="-48147"/>
  </r>
  <r>
    <x v="24"/>
    <n v="32757"/>
  </r>
  <r>
    <x v="16"/>
    <n v="-22439"/>
  </r>
  <r>
    <x v="22"/>
    <n v="87992"/>
  </r>
  <r>
    <x v="22"/>
    <n v="-48588"/>
  </r>
  <r>
    <x v="0"/>
    <n v="35077"/>
  </r>
  <r>
    <x v="10"/>
    <n v="-99420"/>
  </r>
  <r>
    <x v="23"/>
    <n v="80529"/>
  </r>
  <r>
    <x v="11"/>
    <n v="6546"/>
  </r>
  <r>
    <x v="18"/>
    <n v="96648"/>
  </r>
  <r>
    <x v="6"/>
    <n v="68864"/>
  </r>
  <r>
    <x v="19"/>
    <n v="79520"/>
  </r>
  <r>
    <x v="1"/>
    <n v="10648"/>
  </r>
  <r>
    <x v="22"/>
    <n v="-8405"/>
  </r>
  <r>
    <x v="1"/>
    <n v="81430"/>
  </r>
  <r>
    <x v="5"/>
    <n v="29551"/>
  </r>
  <r>
    <x v="23"/>
    <n v="99517"/>
  </r>
  <r>
    <x v="15"/>
    <n v="-68423"/>
  </r>
  <r>
    <x v="13"/>
    <n v="-89531"/>
  </r>
  <r>
    <x v="12"/>
    <n v="-68038"/>
  </r>
  <r>
    <x v="11"/>
    <n v="62688"/>
  </r>
  <r>
    <x v="1"/>
    <n v="48483"/>
  </r>
  <r>
    <x v="7"/>
    <n v="33587"/>
  </r>
  <r>
    <x v="16"/>
    <n v="29202"/>
  </r>
  <r>
    <x v="11"/>
    <n v="16093"/>
  </r>
  <r>
    <x v="20"/>
    <n v="-75074"/>
  </r>
  <r>
    <x v="1"/>
    <n v="45970"/>
  </r>
  <r>
    <x v="23"/>
    <n v="42335"/>
  </r>
  <r>
    <x v="17"/>
    <n v="97541"/>
  </r>
  <r>
    <x v="9"/>
    <n v="83597"/>
  </r>
  <r>
    <x v="7"/>
    <n v="11183"/>
  </r>
  <r>
    <x v="6"/>
    <n v="76904"/>
  </r>
  <r>
    <x v="19"/>
    <n v="1997"/>
  </r>
  <r>
    <x v="17"/>
    <n v="71878"/>
  </r>
  <r>
    <x v="18"/>
    <n v="-2662"/>
  </r>
  <r>
    <x v="7"/>
    <n v="-82673"/>
  </r>
  <r>
    <x v="23"/>
    <n v="-92323"/>
  </r>
  <r>
    <x v="22"/>
    <n v="-57546"/>
  </r>
  <r>
    <x v="21"/>
    <n v="60812"/>
  </r>
  <r>
    <x v="10"/>
    <n v="43740"/>
  </r>
  <r>
    <x v="0"/>
    <n v="12461"/>
  </r>
  <r>
    <x v="9"/>
    <n v="-90064"/>
  </r>
  <r>
    <x v="21"/>
    <n v="-17143"/>
  </r>
  <r>
    <x v="10"/>
    <n v="-46295"/>
  </r>
  <r>
    <x v="5"/>
    <n v="15943"/>
  </r>
  <r>
    <x v="12"/>
    <n v="-73153"/>
  </r>
  <r>
    <x v="20"/>
    <n v="-81179"/>
  </r>
  <r>
    <x v="15"/>
    <n v="57831"/>
  </r>
  <r>
    <x v="13"/>
    <n v="-8629"/>
  </r>
  <r>
    <x v="17"/>
    <n v="25389"/>
  </r>
  <r>
    <x v="15"/>
    <n v="-83653"/>
  </r>
  <r>
    <x v="0"/>
    <n v="95263"/>
  </r>
  <r>
    <x v="3"/>
    <n v="-39281"/>
  </r>
  <r>
    <x v="23"/>
    <n v="11340"/>
  </r>
  <r>
    <x v="3"/>
    <n v="-97720"/>
  </r>
  <r>
    <x v="3"/>
    <n v="-39724"/>
  </r>
  <r>
    <x v="0"/>
    <n v="-54567"/>
  </r>
  <r>
    <x v="15"/>
    <n v="30064"/>
  </r>
  <r>
    <x v="1"/>
    <n v="-15762"/>
  </r>
  <r>
    <x v="1"/>
    <n v="30235"/>
  </r>
  <r>
    <x v="23"/>
    <n v="95359"/>
  </r>
  <r>
    <x v="13"/>
    <n v="-7303"/>
  </r>
  <r>
    <x v="14"/>
    <n v="-31721"/>
  </r>
  <r>
    <x v="4"/>
    <n v="5365"/>
  </r>
  <r>
    <x v="12"/>
    <n v="-61135"/>
  </r>
  <r>
    <x v="14"/>
    <n v="-66143"/>
  </r>
  <r>
    <x v="21"/>
    <n v="5106"/>
  </r>
  <r>
    <x v="24"/>
    <n v="86307"/>
  </r>
  <r>
    <x v="22"/>
    <n v="-52803"/>
  </r>
  <r>
    <x v="22"/>
    <n v="-27691"/>
  </r>
  <r>
    <x v="21"/>
    <n v="54839"/>
  </r>
  <r>
    <x v="10"/>
    <n v="11621"/>
  </r>
  <r>
    <x v="24"/>
    <n v="51743"/>
  </r>
  <r>
    <x v="22"/>
    <n v="-57053"/>
  </r>
  <r>
    <x v="6"/>
    <n v="80296"/>
  </r>
  <r>
    <x v="6"/>
    <n v="-19001"/>
  </r>
  <r>
    <x v="14"/>
    <n v="-95829"/>
  </r>
  <r>
    <x v="14"/>
    <n v="5705"/>
  </r>
  <r>
    <x v="7"/>
    <n v="24450"/>
  </r>
  <r>
    <x v="5"/>
    <n v="89364"/>
  </r>
  <r>
    <x v="10"/>
    <n v="-58588"/>
  </r>
  <r>
    <x v="18"/>
    <n v="-84001"/>
  </r>
  <r>
    <x v="1"/>
    <n v="40666"/>
  </r>
  <r>
    <x v="23"/>
    <n v="68775"/>
  </r>
  <r>
    <x v="2"/>
    <n v="-58349"/>
  </r>
  <r>
    <x v="14"/>
    <n v="58154"/>
  </r>
  <r>
    <x v="18"/>
    <n v="19191"/>
  </r>
  <r>
    <x v="3"/>
    <n v="90155"/>
  </r>
  <r>
    <x v="18"/>
    <n v="-22984"/>
  </r>
  <r>
    <x v="16"/>
    <n v="-47410"/>
  </r>
  <r>
    <x v="9"/>
    <n v="54938"/>
  </r>
  <r>
    <x v="5"/>
    <n v="-70420"/>
  </r>
  <r>
    <x v="6"/>
    <n v="-87333"/>
  </r>
  <r>
    <x v="4"/>
    <n v="-31757"/>
  </r>
  <r>
    <x v="17"/>
    <n v="90493"/>
  </r>
  <r>
    <x v="6"/>
    <n v="-94973"/>
  </r>
  <r>
    <x v="14"/>
    <n v="-90311"/>
  </r>
  <r>
    <x v="9"/>
    <n v="-47881"/>
  </r>
  <r>
    <x v="21"/>
    <n v="-51017"/>
  </r>
  <r>
    <x v="11"/>
    <n v="-65008"/>
  </r>
  <r>
    <x v="1"/>
    <n v="12115"/>
  </r>
  <r>
    <x v="5"/>
    <n v="31936"/>
  </r>
  <r>
    <x v="4"/>
    <n v="58023"/>
  </r>
  <r>
    <x v="24"/>
    <n v="59204"/>
  </r>
  <r>
    <x v="23"/>
    <n v="74190"/>
  </r>
  <r>
    <x v="3"/>
    <n v="88726"/>
  </r>
  <r>
    <x v="1"/>
    <n v="-91964"/>
  </r>
  <r>
    <x v="18"/>
    <n v="16696"/>
  </r>
  <r>
    <x v="4"/>
    <n v="-19586"/>
  </r>
  <r>
    <x v="19"/>
    <n v="87767"/>
  </r>
  <r>
    <x v="1"/>
    <n v="-36586"/>
  </r>
  <r>
    <x v="7"/>
    <n v="92078"/>
  </r>
  <r>
    <x v="16"/>
    <n v="-51330"/>
  </r>
  <r>
    <x v="11"/>
    <n v="92141"/>
  </r>
  <r>
    <x v="9"/>
    <n v="-66497"/>
  </r>
  <r>
    <x v="18"/>
    <n v="50141"/>
  </r>
  <r>
    <x v="17"/>
    <n v="-52302"/>
  </r>
  <r>
    <x v="1"/>
    <n v="-72446"/>
  </r>
  <r>
    <x v="3"/>
    <n v="44950"/>
  </r>
  <r>
    <x v="10"/>
    <n v="-7222"/>
  </r>
  <r>
    <x v="6"/>
    <n v="13070"/>
  </r>
  <r>
    <x v="7"/>
    <n v="-14794"/>
  </r>
  <r>
    <x v="6"/>
    <n v="-35838"/>
  </r>
  <r>
    <x v="19"/>
    <n v="-66374"/>
  </r>
  <r>
    <x v="13"/>
    <n v="5446"/>
  </r>
  <r>
    <x v="0"/>
    <n v="-32120"/>
  </r>
  <r>
    <x v="13"/>
    <n v="-18821"/>
  </r>
  <r>
    <x v="1"/>
    <n v="-87139"/>
  </r>
  <r>
    <x v="12"/>
    <n v="59142"/>
  </r>
  <r>
    <x v="14"/>
    <n v="-97555"/>
  </r>
  <r>
    <x v="24"/>
    <n v="8082"/>
  </r>
  <r>
    <x v="23"/>
    <n v="-74713"/>
  </r>
  <r>
    <x v="11"/>
    <n v="40978"/>
  </r>
  <r>
    <x v="8"/>
    <n v="-95904"/>
  </r>
  <r>
    <x v="6"/>
    <n v="49504"/>
  </r>
  <r>
    <x v="18"/>
    <n v="30781"/>
  </r>
  <r>
    <x v="23"/>
    <n v="-69076"/>
  </r>
  <r>
    <x v="22"/>
    <n v="73920"/>
  </r>
  <r>
    <x v="21"/>
    <n v="98394"/>
  </r>
  <r>
    <x v="2"/>
    <n v="-68596"/>
  </r>
  <r>
    <x v="23"/>
    <n v="-54121"/>
  </r>
  <r>
    <x v="5"/>
    <n v="66697"/>
  </r>
  <r>
    <x v="18"/>
    <n v="25710"/>
  </r>
  <r>
    <x v="16"/>
    <n v="65553"/>
  </r>
  <r>
    <x v="19"/>
    <n v="69610"/>
  </r>
  <r>
    <x v="9"/>
    <n v="3087"/>
  </r>
  <r>
    <x v="14"/>
    <n v="77178"/>
  </r>
  <r>
    <x v="18"/>
    <n v="-96560"/>
  </r>
  <r>
    <x v="21"/>
    <n v="-31565"/>
  </r>
  <r>
    <x v="0"/>
    <n v="-76082"/>
  </r>
  <r>
    <x v="11"/>
    <n v="28"/>
  </r>
  <r>
    <x v="20"/>
    <n v="59159"/>
  </r>
  <r>
    <x v="3"/>
    <n v="-49461"/>
  </r>
  <r>
    <x v="14"/>
    <n v="45456"/>
  </r>
  <r>
    <x v="16"/>
    <n v="-17425"/>
  </r>
  <r>
    <x v="11"/>
    <n v="-76037"/>
  </r>
  <r>
    <x v="7"/>
    <n v="-8441"/>
  </r>
  <r>
    <x v="1"/>
    <n v="73658"/>
  </r>
  <r>
    <x v="0"/>
    <n v="30541"/>
  </r>
  <r>
    <x v="9"/>
    <n v="6901"/>
  </r>
  <r>
    <x v="15"/>
    <n v="71948"/>
  </r>
  <r>
    <x v="17"/>
    <n v="95596"/>
  </r>
  <r>
    <x v="11"/>
    <n v="-69912"/>
  </r>
  <r>
    <x v="16"/>
    <n v="-87331"/>
  </r>
  <r>
    <x v="12"/>
    <n v="67808"/>
  </r>
  <r>
    <x v="2"/>
    <n v="-13914"/>
  </r>
  <r>
    <x v="14"/>
    <n v="-62197"/>
  </r>
  <r>
    <x v="2"/>
    <n v="-7545"/>
  </r>
  <r>
    <x v="7"/>
    <n v="428"/>
  </r>
  <r>
    <x v="0"/>
    <n v="-66026"/>
  </r>
  <r>
    <x v="1"/>
    <n v="63187"/>
  </r>
  <r>
    <x v="14"/>
    <n v="-63544"/>
  </r>
  <r>
    <x v="0"/>
    <n v="63239"/>
  </r>
  <r>
    <x v="9"/>
    <n v="4746"/>
  </r>
  <r>
    <x v="3"/>
    <n v="61915"/>
  </r>
  <r>
    <x v="13"/>
    <n v="-50791"/>
  </r>
  <r>
    <x v="24"/>
    <n v="94531"/>
  </r>
  <r>
    <x v="21"/>
    <n v="65862"/>
  </r>
  <r>
    <x v="17"/>
    <n v="87791"/>
  </r>
  <r>
    <x v="21"/>
    <n v="-50402"/>
  </r>
  <r>
    <x v="24"/>
    <n v="-17620"/>
  </r>
  <r>
    <x v="20"/>
    <n v="-93253"/>
  </r>
  <r>
    <x v="3"/>
    <n v="99457"/>
  </r>
  <r>
    <x v="11"/>
    <n v="-47313"/>
  </r>
  <r>
    <x v="7"/>
    <n v="93301"/>
  </r>
  <r>
    <x v="16"/>
    <n v="85167"/>
  </r>
  <r>
    <x v="18"/>
    <n v="-93760"/>
  </r>
  <r>
    <x v="19"/>
    <n v="-47268"/>
  </r>
  <r>
    <x v="12"/>
    <n v="-12650"/>
  </r>
  <r>
    <x v="15"/>
    <n v="-36659"/>
  </r>
  <r>
    <x v="21"/>
    <n v="-89839"/>
  </r>
  <r>
    <x v="22"/>
    <n v="76078"/>
  </r>
  <r>
    <x v="23"/>
    <n v="1012"/>
  </r>
  <r>
    <x v="2"/>
    <n v="-1133"/>
  </r>
  <r>
    <x v="24"/>
    <n v="12349"/>
  </r>
  <r>
    <x v="23"/>
    <n v="-87540"/>
  </r>
  <r>
    <x v="14"/>
    <n v="-1724"/>
  </r>
  <r>
    <x v="6"/>
    <n v="-45413"/>
  </r>
  <r>
    <x v="1"/>
    <n v="-12211"/>
  </r>
  <r>
    <x v="18"/>
    <n v="92224"/>
  </r>
  <r>
    <x v="17"/>
    <n v="-30479"/>
  </r>
  <r>
    <x v="20"/>
    <n v="-42409"/>
  </r>
  <r>
    <x v="17"/>
    <n v="57574"/>
  </r>
  <r>
    <x v="5"/>
    <n v="-24751"/>
  </r>
  <r>
    <x v="10"/>
    <n v="-47585"/>
  </r>
  <r>
    <x v="24"/>
    <n v="78082"/>
  </r>
  <r>
    <x v="19"/>
    <n v="-6267"/>
  </r>
  <r>
    <x v="12"/>
    <n v="78652"/>
  </r>
  <r>
    <x v="3"/>
    <n v="-97229"/>
  </r>
  <r>
    <x v="20"/>
    <n v="-34332"/>
  </r>
  <r>
    <x v="0"/>
    <n v="75367"/>
  </r>
  <r>
    <x v="8"/>
    <n v="-43378"/>
  </r>
  <r>
    <x v="2"/>
    <n v="53260"/>
  </r>
  <r>
    <x v="14"/>
    <n v="-54267"/>
  </r>
  <r>
    <x v="5"/>
    <n v="25439"/>
  </r>
  <r>
    <x v="16"/>
    <n v="-28519"/>
  </r>
  <r>
    <x v="6"/>
    <n v="33249"/>
  </r>
  <r>
    <x v="23"/>
    <n v="-28420"/>
  </r>
  <r>
    <x v="15"/>
    <n v="-94734"/>
  </r>
  <r>
    <x v="1"/>
    <n v="8855"/>
  </r>
  <r>
    <x v="15"/>
    <n v="69870"/>
  </r>
  <r>
    <x v="16"/>
    <n v="-61195"/>
  </r>
  <r>
    <x v="9"/>
    <n v="-52156"/>
  </r>
  <r>
    <x v="18"/>
    <n v="20009"/>
  </r>
  <r>
    <x v="21"/>
    <n v="18649"/>
  </r>
  <r>
    <x v="9"/>
    <n v="79870"/>
  </r>
  <r>
    <x v="15"/>
    <n v="65445"/>
  </r>
  <r>
    <x v="4"/>
    <n v="56009"/>
  </r>
  <r>
    <x v="21"/>
    <n v="23173"/>
  </r>
  <r>
    <x v="24"/>
    <n v="53429"/>
  </r>
  <r>
    <x v="17"/>
    <n v="48403"/>
  </r>
  <r>
    <x v="24"/>
    <n v="40678"/>
  </r>
  <r>
    <x v="4"/>
    <n v="80429"/>
  </r>
  <r>
    <x v="22"/>
    <n v="16734"/>
  </r>
  <r>
    <x v="3"/>
    <n v="23656"/>
  </r>
  <r>
    <x v="17"/>
    <n v="20574"/>
  </r>
  <r>
    <x v="9"/>
    <n v="82600"/>
  </r>
  <r>
    <x v="8"/>
    <n v="-7862"/>
  </r>
  <r>
    <x v="8"/>
    <n v="98514"/>
  </r>
  <r>
    <x v="13"/>
    <n v="-43764"/>
  </r>
  <r>
    <x v="3"/>
    <n v="-71275"/>
  </r>
  <r>
    <x v="8"/>
    <n v="7659"/>
  </r>
  <r>
    <x v="11"/>
    <n v="88902"/>
  </r>
  <r>
    <x v="2"/>
    <n v="81526"/>
  </r>
  <r>
    <x v="18"/>
    <n v="-84933"/>
  </r>
  <r>
    <x v="21"/>
    <n v="-12629"/>
  </r>
  <r>
    <x v="11"/>
    <n v="-44658"/>
  </r>
  <r>
    <x v="3"/>
    <n v="75612"/>
  </r>
  <r>
    <x v="16"/>
    <n v="38378"/>
  </r>
  <r>
    <x v="7"/>
    <n v="-47340"/>
  </r>
  <r>
    <x v="6"/>
    <n v="23683"/>
  </r>
  <r>
    <x v="24"/>
    <n v="85092"/>
  </r>
  <r>
    <x v="0"/>
    <n v="-53586"/>
  </r>
  <r>
    <x v="4"/>
    <n v="-28581"/>
  </r>
  <r>
    <x v="15"/>
    <n v="-92382"/>
  </r>
  <r>
    <x v="9"/>
    <n v="-34543"/>
  </r>
  <r>
    <x v="5"/>
    <n v="80562"/>
  </r>
  <r>
    <x v="20"/>
    <n v="-37821"/>
  </r>
  <r>
    <x v="2"/>
    <n v="-36770"/>
  </r>
  <r>
    <x v="2"/>
    <n v="-19141"/>
  </r>
  <r>
    <x v="12"/>
    <n v="59903"/>
  </r>
  <r>
    <x v="17"/>
    <n v="-91742"/>
  </r>
  <r>
    <x v="12"/>
    <n v="-94830"/>
  </r>
  <r>
    <x v="19"/>
    <n v="-78328"/>
  </r>
  <r>
    <x v="14"/>
    <n v="8167"/>
  </r>
  <r>
    <x v="1"/>
    <n v="80045"/>
  </r>
  <r>
    <x v="8"/>
    <n v="13920"/>
  </r>
  <r>
    <x v="11"/>
    <n v="-29660"/>
  </r>
  <r>
    <x v="4"/>
    <n v="86876"/>
  </r>
  <r>
    <x v="2"/>
    <n v="-89862"/>
  </r>
  <r>
    <x v="16"/>
    <n v="23404"/>
  </r>
  <r>
    <x v="12"/>
    <n v="49304"/>
  </r>
  <r>
    <x v="8"/>
    <n v="-35950"/>
  </r>
  <r>
    <x v="13"/>
    <n v="9619"/>
  </r>
  <r>
    <x v="10"/>
    <n v="76134"/>
  </r>
  <r>
    <x v="7"/>
    <n v="33105"/>
  </r>
  <r>
    <x v="11"/>
    <n v="75899"/>
  </r>
  <r>
    <x v="14"/>
    <n v="87204"/>
  </r>
  <r>
    <x v="17"/>
    <n v="-72540"/>
  </r>
  <r>
    <x v="7"/>
    <n v="51903"/>
  </r>
  <r>
    <x v="3"/>
    <n v="4619"/>
  </r>
  <r>
    <x v="20"/>
    <n v="71546"/>
  </r>
  <r>
    <x v="17"/>
    <n v="63289"/>
  </r>
  <r>
    <x v="9"/>
    <n v="-99755"/>
  </r>
  <r>
    <x v="17"/>
    <n v="-46900"/>
  </r>
  <r>
    <x v="2"/>
    <n v="52940"/>
  </r>
  <r>
    <x v="4"/>
    <n v="12494"/>
  </r>
  <r>
    <x v="23"/>
    <n v="-19529"/>
  </r>
  <r>
    <x v="4"/>
    <n v="-84240"/>
  </r>
  <r>
    <x v="13"/>
    <n v="35531"/>
  </r>
  <r>
    <x v="22"/>
    <n v="86747"/>
  </r>
  <r>
    <x v="4"/>
    <n v="1627"/>
  </r>
  <r>
    <x v="12"/>
    <n v="-50071"/>
  </r>
  <r>
    <x v="9"/>
    <n v="95105"/>
  </r>
  <r>
    <x v="12"/>
    <n v="-20329"/>
  </r>
  <r>
    <x v="24"/>
    <n v="68954"/>
  </r>
  <r>
    <x v="16"/>
    <n v="14487"/>
  </r>
  <r>
    <x v="17"/>
    <n v="62125"/>
  </r>
  <r>
    <x v="3"/>
    <n v="74469"/>
  </r>
  <r>
    <x v="13"/>
    <n v="64438"/>
  </r>
  <r>
    <x v="24"/>
    <n v="70602"/>
  </r>
  <r>
    <x v="3"/>
    <n v="5751"/>
  </r>
  <r>
    <x v="10"/>
    <n v="-1364"/>
  </r>
  <r>
    <x v="11"/>
    <n v="-56667"/>
  </r>
  <r>
    <x v="13"/>
    <n v="59342"/>
  </r>
  <r>
    <x v="19"/>
    <n v="65375"/>
  </r>
  <r>
    <x v="23"/>
    <n v="10473"/>
  </r>
  <r>
    <x v="15"/>
    <n v="37752"/>
  </r>
  <r>
    <x v="19"/>
    <n v="-86738"/>
  </r>
  <r>
    <x v="13"/>
    <n v="-44995"/>
  </r>
  <r>
    <x v="20"/>
    <n v="-37391"/>
  </r>
  <r>
    <x v="22"/>
    <n v="49929"/>
  </r>
  <r>
    <x v="3"/>
    <n v="3522"/>
  </r>
  <r>
    <x v="22"/>
    <n v="79895"/>
  </r>
  <r>
    <x v="4"/>
    <n v="-27010"/>
  </r>
  <r>
    <x v="16"/>
    <n v="2767"/>
  </r>
  <r>
    <x v="20"/>
    <n v="12940"/>
  </r>
  <r>
    <x v="9"/>
    <n v="-38795"/>
  </r>
  <r>
    <x v="2"/>
    <n v="53150"/>
  </r>
  <r>
    <x v="20"/>
    <n v="-79216"/>
  </r>
  <r>
    <x v="21"/>
    <n v="99213"/>
  </r>
  <r>
    <x v="5"/>
    <n v="-36818"/>
  </r>
  <r>
    <x v="23"/>
    <n v="54695"/>
  </r>
  <r>
    <x v="6"/>
    <n v="69688"/>
  </r>
  <r>
    <x v="3"/>
    <n v="88981"/>
  </r>
  <r>
    <x v="2"/>
    <n v="-54657"/>
  </r>
  <r>
    <x v="0"/>
    <n v="-60092"/>
  </r>
  <r>
    <x v="15"/>
    <n v="-23595"/>
  </r>
  <r>
    <x v="19"/>
    <n v="61872"/>
  </r>
  <r>
    <x v="22"/>
    <n v="545"/>
  </r>
  <r>
    <x v="17"/>
    <n v="96368"/>
  </r>
  <r>
    <x v="13"/>
    <n v="79712"/>
  </r>
  <r>
    <x v="15"/>
    <n v="50149"/>
  </r>
  <r>
    <x v="1"/>
    <n v="-41306"/>
  </r>
  <r>
    <x v="15"/>
    <n v="4540"/>
  </r>
  <r>
    <x v="2"/>
    <n v="11902"/>
  </r>
  <r>
    <x v="16"/>
    <n v="-45049"/>
  </r>
  <r>
    <x v="8"/>
    <n v="85928"/>
  </r>
  <r>
    <x v="4"/>
    <n v="42466"/>
  </r>
  <r>
    <x v="19"/>
    <n v="-30193"/>
  </r>
  <r>
    <x v="24"/>
    <n v="12308"/>
  </r>
  <r>
    <x v="2"/>
    <n v="79724"/>
  </r>
  <r>
    <x v="14"/>
    <n v="-88813"/>
  </r>
  <r>
    <x v="3"/>
    <n v="-93850"/>
  </r>
  <r>
    <x v="12"/>
    <n v="18363"/>
  </r>
  <r>
    <x v="17"/>
    <n v="22926"/>
  </r>
  <r>
    <x v="21"/>
    <n v="-33274"/>
  </r>
  <r>
    <x v="17"/>
    <n v="6199"/>
  </r>
  <r>
    <x v="1"/>
    <n v="69182"/>
  </r>
  <r>
    <x v="16"/>
    <n v="65405"/>
  </r>
  <r>
    <x v="7"/>
    <n v="-184"/>
  </r>
  <r>
    <x v="2"/>
    <n v="-15475"/>
  </r>
  <r>
    <x v="8"/>
    <n v="89308"/>
  </r>
  <r>
    <x v="23"/>
    <n v="-77479"/>
  </r>
  <r>
    <x v="19"/>
    <n v="17374"/>
  </r>
  <r>
    <x v="19"/>
    <n v="-47413"/>
  </r>
  <r>
    <x v="16"/>
    <n v="25283"/>
  </r>
  <r>
    <x v="12"/>
    <n v="-76034"/>
  </r>
  <r>
    <x v="19"/>
    <n v="64075"/>
  </r>
  <r>
    <x v="10"/>
    <n v="59421"/>
  </r>
  <r>
    <x v="23"/>
    <n v="-44071"/>
  </r>
  <r>
    <x v="7"/>
    <n v="4762"/>
  </r>
  <r>
    <x v="13"/>
    <n v="94435"/>
  </r>
  <r>
    <x v="20"/>
    <n v="77359"/>
  </r>
  <r>
    <x v="12"/>
    <n v="-67198"/>
  </r>
  <r>
    <x v="14"/>
    <n v="61628"/>
  </r>
  <r>
    <x v="23"/>
    <n v="-86940"/>
  </r>
  <r>
    <x v="3"/>
    <n v="-90512"/>
  </r>
  <r>
    <x v="3"/>
    <n v="8245"/>
  </r>
  <r>
    <x v="14"/>
    <n v="93007"/>
  </r>
  <r>
    <x v="11"/>
    <n v="69774"/>
  </r>
  <r>
    <x v="20"/>
    <n v="-58685"/>
  </r>
  <r>
    <x v="7"/>
    <n v="75038"/>
  </r>
  <r>
    <x v="24"/>
    <n v="85326"/>
  </r>
  <r>
    <x v="4"/>
    <n v="-49051"/>
  </r>
  <r>
    <x v="24"/>
    <n v="5138"/>
  </r>
  <r>
    <x v="17"/>
    <n v="21134"/>
  </r>
  <r>
    <x v="7"/>
    <n v="-28323"/>
  </r>
  <r>
    <x v="17"/>
    <n v="17973"/>
  </r>
  <r>
    <x v="15"/>
    <n v="36618"/>
  </r>
  <r>
    <x v="23"/>
    <n v="52778"/>
  </r>
  <r>
    <x v="22"/>
    <n v="-35155"/>
  </r>
  <r>
    <x v="5"/>
    <n v="67947"/>
  </r>
  <r>
    <x v="22"/>
    <n v="-99730"/>
  </r>
  <r>
    <x v="14"/>
    <n v="-80320"/>
  </r>
  <r>
    <x v="21"/>
    <n v="81790"/>
  </r>
  <r>
    <x v="5"/>
    <n v="16008"/>
  </r>
  <r>
    <x v="17"/>
    <n v="-67348"/>
  </r>
  <r>
    <x v="0"/>
    <n v="33289"/>
  </r>
  <r>
    <x v="19"/>
    <n v="32558"/>
  </r>
  <r>
    <x v="4"/>
    <n v="61861"/>
  </r>
  <r>
    <x v="20"/>
    <n v="-39150"/>
  </r>
  <r>
    <x v="5"/>
    <n v="-32642"/>
  </r>
  <r>
    <x v="0"/>
    <n v="-63372"/>
  </r>
  <r>
    <x v="6"/>
    <n v="-39279"/>
  </r>
  <r>
    <x v="12"/>
    <n v="22193"/>
  </r>
  <r>
    <x v="16"/>
    <n v="-61772"/>
  </r>
  <r>
    <x v="14"/>
    <n v="68256"/>
  </r>
  <r>
    <x v="19"/>
    <n v="-14876"/>
  </r>
  <r>
    <x v="3"/>
    <n v="-83539"/>
  </r>
  <r>
    <x v="0"/>
    <n v="-34605"/>
  </r>
  <r>
    <x v="16"/>
    <n v="-92001"/>
  </r>
  <r>
    <x v="7"/>
    <n v="86331"/>
  </r>
  <r>
    <x v="11"/>
    <n v="15325"/>
  </r>
  <r>
    <x v="7"/>
    <n v="-14129"/>
  </r>
  <r>
    <x v="15"/>
    <n v="-47416"/>
  </r>
  <r>
    <x v="2"/>
    <n v="-93467"/>
  </r>
  <r>
    <x v="6"/>
    <n v="-7431"/>
  </r>
  <r>
    <x v="2"/>
    <n v="34108"/>
  </r>
  <r>
    <x v="11"/>
    <n v="-83255"/>
  </r>
  <r>
    <x v="19"/>
    <n v="25575"/>
  </r>
  <r>
    <x v="7"/>
    <n v="-96859"/>
  </r>
  <r>
    <x v="1"/>
    <n v="-58511"/>
  </r>
  <r>
    <x v="14"/>
    <n v="-29836"/>
  </r>
  <r>
    <x v="0"/>
    <n v="-84488"/>
  </r>
  <r>
    <x v="3"/>
    <n v="32574"/>
  </r>
  <r>
    <x v="21"/>
    <n v="72506"/>
  </r>
  <r>
    <x v="10"/>
    <n v="-45359"/>
  </r>
  <r>
    <x v="13"/>
    <n v="-58526"/>
  </r>
  <r>
    <x v="11"/>
    <n v="45824"/>
  </r>
  <r>
    <x v="8"/>
    <n v="-6995"/>
  </r>
  <r>
    <x v="9"/>
    <n v="68563"/>
  </r>
  <r>
    <x v="12"/>
    <n v="51936"/>
  </r>
  <r>
    <x v="3"/>
    <n v="-74860"/>
  </r>
  <r>
    <x v="17"/>
    <n v="-61039"/>
  </r>
  <r>
    <x v="0"/>
    <n v="68062"/>
  </r>
  <r>
    <x v="9"/>
    <n v="-28456"/>
  </r>
  <r>
    <x v="12"/>
    <n v="-8664"/>
  </r>
  <r>
    <x v="16"/>
    <n v="22647"/>
  </r>
  <r>
    <x v="16"/>
    <n v="96224"/>
  </r>
  <r>
    <x v="2"/>
    <n v="-71613"/>
  </r>
  <r>
    <x v="9"/>
    <n v="-11896"/>
  </r>
  <r>
    <x v="16"/>
    <n v="-66582"/>
  </r>
  <r>
    <x v="19"/>
    <n v="-60409"/>
  </r>
  <r>
    <x v="9"/>
    <n v="16018"/>
  </r>
  <r>
    <x v="21"/>
    <n v="-97757"/>
  </r>
  <r>
    <x v="3"/>
    <n v="46683"/>
  </r>
  <r>
    <x v="23"/>
    <n v="68770"/>
  </r>
  <r>
    <x v="17"/>
    <n v="28882"/>
  </r>
  <r>
    <x v="18"/>
    <n v="99641"/>
  </r>
  <r>
    <x v="23"/>
    <n v="96754"/>
  </r>
  <r>
    <x v="24"/>
    <n v="87224"/>
  </r>
  <r>
    <x v="22"/>
    <n v="90863"/>
  </r>
  <r>
    <x v="16"/>
    <n v="-9663"/>
  </r>
  <r>
    <x v="2"/>
    <n v="-99231"/>
  </r>
  <r>
    <x v="21"/>
    <n v="-40689"/>
  </r>
  <r>
    <x v="2"/>
    <n v="-30713"/>
  </r>
  <r>
    <x v="2"/>
    <n v="54518"/>
  </r>
  <r>
    <x v="15"/>
    <n v="-44931"/>
  </r>
  <r>
    <x v="20"/>
    <n v="40328"/>
  </r>
  <r>
    <x v="16"/>
    <n v="92999"/>
  </r>
  <r>
    <x v="17"/>
    <n v="-35191"/>
  </r>
  <r>
    <x v="15"/>
    <n v="-76419"/>
  </r>
  <r>
    <x v="6"/>
    <n v="-31745"/>
  </r>
  <r>
    <x v="16"/>
    <n v="-44697"/>
  </r>
  <r>
    <x v="16"/>
    <n v="-25991"/>
  </r>
  <r>
    <x v="23"/>
    <n v="-89781"/>
  </r>
  <r>
    <x v="19"/>
    <n v="-3955"/>
  </r>
  <r>
    <x v="17"/>
    <n v="63384"/>
  </r>
  <r>
    <x v="17"/>
    <n v="-72199"/>
  </r>
  <r>
    <x v="23"/>
    <n v="-75404"/>
  </r>
  <r>
    <x v="9"/>
    <n v="57052"/>
  </r>
  <r>
    <x v="21"/>
    <n v="-63958"/>
  </r>
  <r>
    <x v="24"/>
    <n v="-18762"/>
  </r>
  <r>
    <x v="16"/>
    <n v="-95096"/>
  </r>
  <r>
    <x v="20"/>
    <n v="8234"/>
  </r>
  <r>
    <x v="10"/>
    <n v="-15266"/>
  </r>
  <r>
    <x v="16"/>
    <n v="73998"/>
  </r>
  <r>
    <x v="17"/>
    <n v="-15374"/>
  </r>
  <r>
    <x v="4"/>
    <n v="86320"/>
  </r>
  <r>
    <x v="3"/>
    <n v="-60586"/>
  </r>
  <r>
    <x v="14"/>
    <n v="-90079"/>
  </r>
  <r>
    <x v="1"/>
    <n v="-49433"/>
  </r>
  <r>
    <x v="20"/>
    <n v="20761"/>
  </r>
  <r>
    <x v="15"/>
    <n v="-55317"/>
  </r>
  <r>
    <x v="15"/>
    <n v="33308"/>
  </r>
  <r>
    <x v="20"/>
    <n v="64065"/>
  </r>
  <r>
    <x v="22"/>
    <n v="29665"/>
  </r>
  <r>
    <x v="12"/>
    <n v="3492"/>
  </r>
  <r>
    <x v="3"/>
    <n v="-74767"/>
  </r>
  <r>
    <x v="2"/>
    <n v="55346"/>
  </r>
  <r>
    <x v="8"/>
    <n v="6499"/>
  </r>
  <r>
    <x v="21"/>
    <n v="-54396"/>
  </r>
  <r>
    <x v="5"/>
    <n v="-28751"/>
  </r>
  <r>
    <x v="20"/>
    <n v="33819"/>
  </r>
  <r>
    <x v="14"/>
    <n v="-63741"/>
  </r>
  <r>
    <x v="7"/>
    <n v="-46464"/>
  </r>
  <r>
    <x v="15"/>
    <n v="48212"/>
  </r>
  <r>
    <x v="7"/>
    <n v="27113"/>
  </r>
  <r>
    <x v="23"/>
    <n v="48988"/>
  </r>
  <r>
    <x v="18"/>
    <n v="-49254"/>
  </r>
  <r>
    <x v="8"/>
    <n v="25828"/>
  </r>
  <r>
    <x v="1"/>
    <n v="4830"/>
  </r>
  <r>
    <x v="20"/>
    <n v="21111"/>
  </r>
  <r>
    <x v="18"/>
    <n v="73557"/>
  </r>
  <r>
    <x v="23"/>
    <n v="-62296"/>
  </r>
  <r>
    <x v="23"/>
    <n v="-75689"/>
  </r>
  <r>
    <x v="17"/>
    <n v="49019"/>
  </r>
  <r>
    <x v="22"/>
    <n v="-12315"/>
  </r>
  <r>
    <x v="8"/>
    <n v="31855"/>
  </r>
  <r>
    <x v="24"/>
    <n v="5494"/>
  </r>
  <r>
    <x v="23"/>
    <n v="-61164"/>
  </r>
  <r>
    <x v="18"/>
    <n v="-63480"/>
  </r>
  <r>
    <x v="4"/>
    <n v="-54045"/>
  </r>
  <r>
    <x v="8"/>
    <n v="49527"/>
  </r>
  <r>
    <x v="23"/>
    <n v="12164"/>
  </r>
  <r>
    <x v="11"/>
    <n v="-1411"/>
  </r>
  <r>
    <x v="16"/>
    <n v="-28372"/>
  </r>
  <r>
    <x v="20"/>
    <n v="-11158"/>
  </r>
  <r>
    <x v="16"/>
    <n v="62521"/>
  </r>
  <r>
    <x v="19"/>
    <n v="-54331"/>
  </r>
  <r>
    <x v="16"/>
    <n v="73992"/>
  </r>
  <r>
    <x v="23"/>
    <n v="8513"/>
  </r>
  <r>
    <x v="0"/>
    <n v="-94180"/>
  </r>
  <r>
    <x v="17"/>
    <n v="29387"/>
  </r>
  <r>
    <x v="21"/>
    <n v="38106"/>
  </r>
  <r>
    <x v="6"/>
    <n v="-24766"/>
  </r>
  <r>
    <x v="10"/>
    <n v="28728"/>
  </r>
  <r>
    <x v="7"/>
    <n v="79026"/>
  </r>
  <r>
    <x v="23"/>
    <n v="-81914"/>
  </r>
  <r>
    <x v="18"/>
    <n v="92153"/>
  </r>
  <r>
    <x v="23"/>
    <n v="25828"/>
  </r>
  <r>
    <x v="5"/>
    <n v="-17868"/>
  </r>
  <r>
    <x v="8"/>
    <n v="14290"/>
  </r>
  <r>
    <x v="7"/>
    <n v="-39621"/>
  </r>
  <r>
    <x v="6"/>
    <n v="-70483"/>
  </r>
  <r>
    <x v="14"/>
    <n v="-31410"/>
  </r>
  <r>
    <x v="13"/>
    <n v="-32467"/>
  </r>
  <r>
    <x v="3"/>
    <n v="60672"/>
  </r>
  <r>
    <x v="2"/>
    <n v="-36262"/>
  </r>
  <r>
    <x v="3"/>
    <n v="-68182"/>
  </r>
  <r>
    <x v="10"/>
    <n v="-82710"/>
  </r>
  <r>
    <x v="4"/>
    <n v="-90889"/>
  </r>
  <r>
    <x v="16"/>
    <n v="45611"/>
  </r>
  <r>
    <x v="23"/>
    <n v="-87397"/>
  </r>
  <r>
    <x v="21"/>
    <n v="8958"/>
  </r>
  <r>
    <x v="1"/>
    <n v="13736"/>
  </r>
  <r>
    <x v="6"/>
    <n v="-16219"/>
  </r>
  <r>
    <x v="1"/>
    <n v="-77095"/>
  </r>
  <r>
    <x v="20"/>
    <n v="32703"/>
  </r>
  <r>
    <x v="2"/>
    <n v="70407"/>
  </r>
  <r>
    <x v="1"/>
    <n v="-68124"/>
  </r>
  <r>
    <x v="15"/>
    <n v="-41497"/>
  </r>
  <r>
    <x v="21"/>
    <n v="-51390"/>
  </r>
  <r>
    <x v="10"/>
    <n v="-72424"/>
  </r>
  <r>
    <x v="10"/>
    <n v="5465"/>
  </r>
  <r>
    <x v="11"/>
    <n v="-37528"/>
  </r>
  <r>
    <x v="23"/>
    <n v="-23937"/>
  </r>
  <r>
    <x v="7"/>
    <n v="10183"/>
  </r>
  <r>
    <x v="19"/>
    <n v="85608"/>
  </r>
  <r>
    <x v="5"/>
    <n v="4925"/>
  </r>
  <r>
    <x v="6"/>
    <n v="59344"/>
  </r>
  <r>
    <x v="15"/>
    <n v="-57332"/>
  </r>
  <r>
    <x v="7"/>
    <n v="-82607"/>
  </r>
  <r>
    <x v="10"/>
    <n v="65010"/>
  </r>
  <r>
    <x v="2"/>
    <n v="-6580"/>
  </r>
  <r>
    <x v="4"/>
    <n v="91363"/>
  </r>
  <r>
    <x v="8"/>
    <n v="-43532"/>
  </r>
  <r>
    <x v="18"/>
    <n v="29004"/>
  </r>
  <r>
    <x v="0"/>
    <n v="48378"/>
  </r>
  <r>
    <x v="12"/>
    <n v="25089"/>
  </r>
  <r>
    <x v="19"/>
    <n v="2787"/>
  </r>
  <r>
    <x v="4"/>
    <n v="-38970"/>
  </r>
  <r>
    <x v="3"/>
    <n v="85574"/>
  </r>
  <r>
    <x v="2"/>
    <n v="-2997"/>
  </r>
  <r>
    <x v="15"/>
    <n v="-59378"/>
  </r>
  <r>
    <x v="15"/>
    <n v="-67023"/>
  </r>
  <r>
    <x v="24"/>
    <n v="53806"/>
  </r>
  <r>
    <x v="9"/>
    <n v="38806"/>
  </r>
  <r>
    <x v="9"/>
    <n v="-47666"/>
  </r>
  <r>
    <x v="24"/>
    <n v="-59160"/>
  </r>
  <r>
    <x v="23"/>
    <n v="49348"/>
  </r>
  <r>
    <x v="11"/>
    <n v="-12778"/>
  </r>
  <r>
    <x v="13"/>
    <n v="26469"/>
  </r>
  <r>
    <x v="16"/>
    <n v="89915"/>
  </r>
  <r>
    <x v="5"/>
    <n v="22860"/>
  </r>
  <r>
    <x v="20"/>
    <n v="-38385"/>
  </r>
  <r>
    <x v="13"/>
    <n v="5662"/>
  </r>
  <r>
    <x v="6"/>
    <n v="-41481"/>
  </r>
  <r>
    <x v="6"/>
    <n v="-83081"/>
  </r>
  <r>
    <x v="17"/>
    <n v="28658"/>
  </r>
  <r>
    <x v="24"/>
    <n v="9499"/>
  </r>
  <r>
    <x v="5"/>
    <n v="31833"/>
  </r>
  <r>
    <x v="19"/>
    <n v="-91970"/>
  </r>
  <r>
    <x v="21"/>
    <n v="71567"/>
  </r>
  <r>
    <x v="23"/>
    <n v="42644"/>
  </r>
  <r>
    <x v="15"/>
    <n v="78060"/>
  </r>
  <r>
    <x v="5"/>
    <n v="-86040"/>
  </r>
  <r>
    <x v="11"/>
    <n v="-71936"/>
  </r>
  <r>
    <x v="11"/>
    <n v="-99931"/>
  </r>
  <r>
    <x v="20"/>
    <n v="-56666"/>
  </r>
  <r>
    <x v="9"/>
    <n v="-53466"/>
  </r>
  <r>
    <x v="16"/>
    <n v="91125"/>
  </r>
  <r>
    <x v="22"/>
    <n v="-88404"/>
  </r>
  <r>
    <x v="9"/>
    <n v="59805"/>
  </r>
  <r>
    <x v="16"/>
    <n v="-35371"/>
  </r>
  <r>
    <x v="21"/>
    <n v="82460"/>
  </r>
  <r>
    <x v="14"/>
    <n v="99489"/>
  </r>
  <r>
    <x v="23"/>
    <n v="37846"/>
  </r>
  <r>
    <x v="13"/>
    <n v="33139"/>
  </r>
  <r>
    <x v="15"/>
    <n v="83969"/>
  </r>
  <r>
    <x v="18"/>
    <n v="-37426"/>
  </r>
  <r>
    <x v="10"/>
    <n v="88955"/>
  </r>
  <r>
    <x v="5"/>
    <n v="-6948"/>
  </r>
  <r>
    <x v="24"/>
    <n v="-42017"/>
  </r>
  <r>
    <x v="7"/>
    <n v="-73809"/>
  </r>
  <r>
    <x v="9"/>
    <n v="-15592"/>
  </r>
  <r>
    <x v="6"/>
    <n v="-78850"/>
  </r>
  <r>
    <x v="13"/>
    <n v="-70808"/>
  </r>
  <r>
    <x v="19"/>
    <n v="-74590"/>
  </r>
  <r>
    <x v="16"/>
    <n v="-18629"/>
  </r>
  <r>
    <x v="10"/>
    <n v="-84043"/>
  </r>
  <r>
    <x v="12"/>
    <n v="-78054"/>
  </r>
  <r>
    <x v="17"/>
    <n v="35054"/>
  </r>
  <r>
    <x v="6"/>
    <n v="-34063"/>
  </r>
  <r>
    <x v="19"/>
    <n v="-121"/>
  </r>
  <r>
    <x v="6"/>
    <n v="-51735"/>
  </r>
  <r>
    <x v="0"/>
    <n v="-7842"/>
  </r>
  <r>
    <x v="22"/>
    <n v="71669"/>
  </r>
  <r>
    <x v="20"/>
    <n v="-93325"/>
  </r>
  <r>
    <x v="8"/>
    <n v="-68451"/>
  </r>
  <r>
    <x v="10"/>
    <n v="15890"/>
  </r>
  <r>
    <x v="0"/>
    <n v="-40908"/>
  </r>
  <r>
    <x v="1"/>
    <n v="76779"/>
  </r>
  <r>
    <x v="8"/>
    <n v="-7114"/>
  </r>
  <r>
    <x v="6"/>
    <n v="7855"/>
  </r>
  <r>
    <x v="10"/>
    <n v="41793"/>
  </r>
  <r>
    <x v="22"/>
    <n v="-89279"/>
  </r>
  <r>
    <x v="19"/>
    <n v="-79659"/>
  </r>
  <r>
    <x v="10"/>
    <n v="38200"/>
  </r>
  <r>
    <x v="3"/>
    <n v="-93938"/>
  </r>
  <r>
    <x v="21"/>
    <n v="-54247"/>
  </r>
  <r>
    <x v="7"/>
    <n v="-95034"/>
  </r>
  <r>
    <x v="24"/>
    <n v="34714"/>
  </r>
  <r>
    <x v="19"/>
    <n v="41029"/>
  </r>
  <r>
    <x v="8"/>
    <n v="-92933"/>
  </r>
  <r>
    <x v="10"/>
    <n v="-54820"/>
  </r>
  <r>
    <x v="24"/>
    <n v="-36307"/>
  </r>
  <r>
    <x v="21"/>
    <n v="-19947"/>
  </r>
  <r>
    <x v="3"/>
    <n v="-57633"/>
  </r>
  <r>
    <x v="5"/>
    <n v="96383"/>
  </r>
  <r>
    <x v="16"/>
    <n v="-16090"/>
  </r>
  <r>
    <x v="21"/>
    <n v="-75253"/>
  </r>
  <r>
    <x v="15"/>
    <n v="-44732"/>
  </r>
  <r>
    <x v="13"/>
    <n v="6600"/>
  </r>
  <r>
    <x v="8"/>
    <n v="-36582"/>
  </r>
  <r>
    <x v="14"/>
    <n v="-15986"/>
  </r>
  <r>
    <x v="4"/>
    <n v="-37719"/>
  </r>
  <r>
    <x v="0"/>
    <n v="18446"/>
  </r>
  <r>
    <x v="20"/>
    <n v="4914"/>
  </r>
  <r>
    <x v="17"/>
    <n v="-93224"/>
  </r>
  <r>
    <x v="0"/>
    <n v="17895"/>
  </r>
  <r>
    <x v="4"/>
    <n v="2080"/>
  </r>
  <r>
    <x v="4"/>
    <n v="18519"/>
  </r>
  <r>
    <x v="0"/>
    <n v="63342"/>
  </r>
  <r>
    <x v="23"/>
    <n v="-84027"/>
  </r>
  <r>
    <x v="3"/>
    <n v="32207"/>
  </r>
  <r>
    <x v="23"/>
    <n v="-78378"/>
  </r>
  <r>
    <x v="20"/>
    <n v="54856"/>
  </r>
  <r>
    <x v="8"/>
    <n v="-16882"/>
  </r>
  <r>
    <x v="19"/>
    <n v="99908"/>
  </r>
  <r>
    <x v="1"/>
    <n v="91461"/>
  </r>
  <r>
    <x v="20"/>
    <n v="-6871"/>
  </r>
  <r>
    <x v="22"/>
    <n v="4924"/>
  </r>
  <r>
    <x v="6"/>
    <n v="87093"/>
  </r>
  <r>
    <x v="2"/>
    <n v="45503"/>
  </r>
  <r>
    <x v="7"/>
    <n v="60647"/>
  </r>
  <r>
    <x v="0"/>
    <n v="27965"/>
  </r>
  <r>
    <x v="13"/>
    <n v="-47173"/>
  </r>
  <r>
    <x v="11"/>
    <n v="76407"/>
  </r>
  <r>
    <x v="6"/>
    <n v="-10066"/>
  </r>
  <r>
    <x v="11"/>
    <n v="57560"/>
  </r>
  <r>
    <x v="20"/>
    <n v="-71794"/>
  </r>
  <r>
    <x v="19"/>
    <n v="-16263"/>
  </r>
  <r>
    <x v="0"/>
    <n v="-78143"/>
  </r>
  <r>
    <x v="7"/>
    <n v="76451"/>
  </r>
  <r>
    <x v="1"/>
    <n v="-23276"/>
  </r>
  <r>
    <x v="10"/>
    <n v="-78229"/>
  </r>
  <r>
    <x v="16"/>
    <n v="-85021"/>
  </r>
  <r>
    <x v="24"/>
    <n v="90745"/>
  </r>
  <r>
    <x v="14"/>
    <n v="-16349"/>
  </r>
  <r>
    <x v="21"/>
    <n v="-86652"/>
  </r>
  <r>
    <x v="14"/>
    <n v="-70032"/>
  </r>
  <r>
    <x v="7"/>
    <n v="22548"/>
  </r>
  <r>
    <x v="6"/>
    <n v="-88409"/>
  </r>
  <r>
    <x v="19"/>
    <n v="-57522"/>
  </r>
  <r>
    <x v="9"/>
    <n v="88576"/>
  </r>
  <r>
    <x v="7"/>
    <n v="50534"/>
  </r>
  <r>
    <x v="17"/>
    <n v="5715"/>
  </r>
  <r>
    <x v="1"/>
    <n v="-91667"/>
  </r>
  <r>
    <x v="23"/>
    <n v="-93341"/>
  </r>
  <r>
    <x v="20"/>
    <n v="-24614"/>
  </r>
  <r>
    <x v="0"/>
    <n v="-81111"/>
  </r>
  <r>
    <x v="11"/>
    <n v="-14216"/>
  </r>
  <r>
    <x v="0"/>
    <n v="-81810"/>
  </r>
  <r>
    <x v="21"/>
    <n v="-98740"/>
  </r>
  <r>
    <x v="0"/>
    <n v="3425"/>
  </r>
  <r>
    <x v="18"/>
    <n v="-1937"/>
  </r>
  <r>
    <x v="15"/>
    <n v="-66463"/>
  </r>
  <r>
    <x v="1"/>
    <n v="-15677"/>
  </r>
  <r>
    <x v="11"/>
    <n v="-44701"/>
  </r>
  <r>
    <x v="14"/>
    <n v="91688"/>
  </r>
  <r>
    <x v="5"/>
    <n v="-59075"/>
  </r>
  <r>
    <x v="21"/>
    <n v="-46286"/>
  </r>
  <r>
    <x v="22"/>
    <n v="9333"/>
  </r>
  <r>
    <x v="5"/>
    <n v="3691"/>
  </r>
  <r>
    <x v="11"/>
    <n v="-99788"/>
  </r>
  <r>
    <x v="12"/>
    <n v="40701"/>
  </r>
  <r>
    <x v="20"/>
    <n v="67208"/>
  </r>
  <r>
    <x v="6"/>
    <n v="71211"/>
  </r>
  <r>
    <x v="19"/>
    <n v="-26834"/>
  </r>
  <r>
    <x v="15"/>
    <n v="13335"/>
  </r>
  <r>
    <x v="22"/>
    <n v="33179"/>
  </r>
  <r>
    <x v="8"/>
    <n v="80434"/>
  </r>
  <r>
    <x v="19"/>
    <n v="-96393"/>
  </r>
  <r>
    <x v="13"/>
    <n v="-12566"/>
  </r>
  <r>
    <x v="15"/>
    <n v="-11279"/>
  </r>
  <r>
    <x v="8"/>
    <n v="-69983"/>
  </r>
  <r>
    <x v="18"/>
    <n v="6120"/>
  </r>
  <r>
    <x v="3"/>
    <n v="68019"/>
  </r>
  <r>
    <x v="13"/>
    <n v="-35944"/>
  </r>
  <r>
    <x v="12"/>
    <n v="68248"/>
  </r>
  <r>
    <x v="9"/>
    <n v="79410"/>
  </r>
  <r>
    <x v="8"/>
    <n v="-50230"/>
  </r>
  <r>
    <x v="24"/>
    <n v="88140"/>
  </r>
  <r>
    <x v="16"/>
    <n v="1394"/>
  </r>
  <r>
    <x v="2"/>
    <n v="86472"/>
  </r>
  <r>
    <x v="8"/>
    <n v="11269"/>
  </r>
  <r>
    <x v="0"/>
    <n v="22583"/>
  </r>
  <r>
    <x v="4"/>
    <n v="-39931"/>
  </r>
  <r>
    <x v="1"/>
    <n v="51698"/>
  </r>
  <r>
    <x v="22"/>
    <n v="-63950"/>
  </r>
  <r>
    <x v="3"/>
    <n v="22868"/>
  </r>
  <r>
    <x v="18"/>
    <n v="67008"/>
  </r>
  <r>
    <x v="11"/>
    <n v="16047"/>
  </r>
  <r>
    <x v="2"/>
    <n v="-215"/>
  </r>
  <r>
    <x v="0"/>
    <n v="42641"/>
  </r>
  <r>
    <x v="1"/>
    <n v="50364"/>
  </r>
  <r>
    <x v="12"/>
    <n v="-97181"/>
  </r>
  <r>
    <x v="13"/>
    <n v="92579"/>
  </r>
  <r>
    <x v="13"/>
    <n v="55171"/>
  </r>
  <r>
    <x v="7"/>
    <n v="32420"/>
  </r>
  <r>
    <x v="14"/>
    <n v="-95615"/>
  </r>
  <r>
    <x v="4"/>
    <n v="65706"/>
  </r>
  <r>
    <x v="8"/>
    <n v="-97610"/>
  </r>
  <r>
    <x v="22"/>
    <n v="-74553"/>
  </r>
  <r>
    <x v="12"/>
    <n v="-80859"/>
  </r>
  <r>
    <x v="21"/>
    <n v="-50140"/>
  </r>
  <r>
    <x v="21"/>
    <n v="61628"/>
  </r>
  <r>
    <x v="20"/>
    <n v="-784"/>
  </r>
  <r>
    <x v="13"/>
    <n v="-51226"/>
  </r>
  <r>
    <x v="1"/>
    <n v="54643"/>
  </r>
  <r>
    <x v="11"/>
    <n v="-74852"/>
  </r>
  <r>
    <x v="6"/>
    <n v="-52035"/>
  </r>
  <r>
    <x v="5"/>
    <n v="-27486"/>
  </r>
  <r>
    <x v="20"/>
    <n v="92970"/>
  </r>
  <r>
    <x v="2"/>
    <n v="-13937"/>
  </r>
  <r>
    <x v="10"/>
    <n v="-44383"/>
  </r>
  <r>
    <x v="15"/>
    <n v="93795"/>
  </r>
  <r>
    <x v="13"/>
    <n v="61297"/>
  </r>
  <r>
    <x v="17"/>
    <n v="18090"/>
  </r>
  <r>
    <x v="2"/>
    <n v="65271"/>
  </r>
  <r>
    <x v="14"/>
    <n v="-66589"/>
  </r>
  <r>
    <x v="14"/>
    <n v="41513"/>
  </r>
  <r>
    <x v="3"/>
    <n v="34414"/>
  </r>
  <r>
    <x v="8"/>
    <n v="66779"/>
  </r>
  <r>
    <x v="10"/>
    <n v="-94084"/>
  </r>
  <r>
    <x v="6"/>
    <n v="82829"/>
  </r>
  <r>
    <x v="22"/>
    <n v="-75108"/>
  </r>
  <r>
    <x v="7"/>
    <n v="-33907"/>
  </r>
  <r>
    <x v="4"/>
    <n v="-83543"/>
  </r>
  <r>
    <x v="8"/>
    <n v="-61350"/>
  </r>
  <r>
    <x v="20"/>
    <n v="-75456"/>
  </r>
  <r>
    <x v="14"/>
    <n v="-73349"/>
  </r>
  <r>
    <x v="21"/>
    <n v="79937"/>
  </r>
  <r>
    <x v="12"/>
    <n v="-46427"/>
  </r>
  <r>
    <x v="14"/>
    <n v="-16796"/>
  </r>
  <r>
    <x v="18"/>
    <n v="-91289"/>
  </r>
  <r>
    <x v="24"/>
    <n v="-91454"/>
  </r>
  <r>
    <x v="18"/>
    <n v="72500"/>
  </r>
  <r>
    <x v="2"/>
    <n v="71568"/>
  </r>
  <r>
    <x v="21"/>
    <n v="61428"/>
  </r>
  <r>
    <x v="23"/>
    <n v="51958"/>
  </r>
  <r>
    <x v="6"/>
    <n v="-42207"/>
  </r>
  <r>
    <x v="2"/>
    <n v="2379"/>
  </r>
  <r>
    <x v="10"/>
    <n v="-38521"/>
  </r>
  <r>
    <x v="7"/>
    <n v="-93689"/>
  </r>
  <r>
    <x v="16"/>
    <n v="44325"/>
  </r>
  <r>
    <x v="8"/>
    <n v="-25442"/>
  </r>
  <r>
    <x v="23"/>
    <n v="-37144"/>
  </r>
  <r>
    <x v="12"/>
    <n v="-58513"/>
  </r>
  <r>
    <x v="5"/>
    <n v="-48673"/>
  </r>
  <r>
    <x v="20"/>
    <n v="-17687"/>
  </r>
  <r>
    <x v="9"/>
    <n v="9967"/>
  </r>
  <r>
    <x v="2"/>
    <n v="41526"/>
  </r>
  <r>
    <x v="19"/>
    <n v="64551"/>
  </r>
  <r>
    <x v="14"/>
    <n v="-12261"/>
  </r>
  <r>
    <x v="21"/>
    <n v="-84957"/>
  </r>
  <r>
    <x v="18"/>
    <n v="-74802"/>
  </r>
  <r>
    <x v="7"/>
    <n v="79024"/>
  </r>
  <r>
    <x v="8"/>
    <n v="28820"/>
  </r>
  <r>
    <x v="0"/>
    <n v="88456"/>
  </r>
  <r>
    <x v="22"/>
    <n v="213"/>
  </r>
  <r>
    <x v="15"/>
    <n v="-31288"/>
  </r>
  <r>
    <x v="6"/>
    <n v="8642"/>
  </r>
  <r>
    <x v="8"/>
    <n v="-14574"/>
  </r>
  <r>
    <x v="22"/>
    <n v="18962"/>
  </r>
  <r>
    <x v="16"/>
    <n v="-71652"/>
  </r>
  <r>
    <x v="3"/>
    <n v="-42132"/>
  </r>
  <r>
    <x v="8"/>
    <n v="-47985"/>
  </r>
  <r>
    <x v="24"/>
    <n v="14307"/>
  </r>
  <r>
    <x v="4"/>
    <n v="13792"/>
  </r>
  <r>
    <x v="1"/>
    <n v="-38068"/>
  </r>
  <r>
    <x v="8"/>
    <n v="-73258"/>
  </r>
  <r>
    <x v="0"/>
    <n v="60984"/>
  </r>
  <r>
    <x v="14"/>
    <n v="94390"/>
  </r>
  <r>
    <x v="6"/>
    <n v="54133"/>
  </r>
  <r>
    <x v="13"/>
    <n v="-64233"/>
  </r>
  <r>
    <x v="17"/>
    <n v="-42284"/>
  </r>
  <r>
    <x v="5"/>
    <n v="29220"/>
  </r>
  <r>
    <x v="16"/>
    <n v="75597"/>
  </r>
  <r>
    <x v="12"/>
    <n v="-50224"/>
  </r>
  <r>
    <x v="10"/>
    <n v="-22829"/>
  </r>
  <r>
    <x v="20"/>
    <n v="-36343"/>
  </r>
  <r>
    <x v="4"/>
    <n v="22342"/>
  </r>
  <r>
    <x v="16"/>
    <n v="18291"/>
  </r>
  <r>
    <x v="24"/>
    <n v="-9706"/>
  </r>
  <r>
    <x v="17"/>
    <n v="74341"/>
  </r>
  <r>
    <x v="17"/>
    <n v="-88486"/>
  </r>
  <r>
    <x v="24"/>
    <n v="69981"/>
  </r>
  <r>
    <x v="8"/>
    <n v="-18570"/>
  </r>
  <r>
    <x v="4"/>
    <n v="4805"/>
  </r>
  <r>
    <x v="8"/>
    <n v="-29213"/>
  </r>
  <r>
    <x v="24"/>
    <n v="30613"/>
  </r>
  <r>
    <x v="22"/>
    <n v="53471"/>
  </r>
  <r>
    <x v="23"/>
    <n v="-10973"/>
  </r>
  <r>
    <x v="13"/>
    <n v="2964"/>
  </r>
  <r>
    <x v="13"/>
    <n v="-30951"/>
  </r>
  <r>
    <x v="20"/>
    <n v="-32901"/>
  </r>
  <r>
    <x v="13"/>
    <n v="60837"/>
  </r>
  <r>
    <x v="7"/>
    <n v="37879"/>
  </r>
  <r>
    <x v="5"/>
    <n v="66923"/>
  </r>
  <r>
    <x v="18"/>
    <n v="31662"/>
  </r>
  <r>
    <x v="21"/>
    <n v="-1415"/>
  </r>
  <r>
    <x v="14"/>
    <n v="47097"/>
  </r>
  <r>
    <x v="23"/>
    <n v="5965"/>
  </r>
  <r>
    <x v="13"/>
    <n v="-86456"/>
  </r>
  <r>
    <x v="13"/>
    <n v="67361"/>
  </r>
  <r>
    <x v="12"/>
    <n v="-83930"/>
  </r>
  <r>
    <x v="3"/>
    <n v="52797"/>
  </r>
  <r>
    <x v="0"/>
    <n v="-63054"/>
  </r>
  <r>
    <x v="9"/>
    <n v="71990"/>
  </r>
  <r>
    <x v="0"/>
    <n v="47856"/>
  </r>
  <r>
    <x v="6"/>
    <n v="48699"/>
  </r>
  <r>
    <x v="17"/>
    <n v="35456"/>
  </r>
  <r>
    <x v="24"/>
    <n v="60387"/>
  </r>
  <r>
    <x v="6"/>
    <n v="-54489"/>
  </r>
  <r>
    <x v="20"/>
    <n v="47075"/>
  </r>
  <r>
    <x v="7"/>
    <n v="-51242"/>
  </r>
  <r>
    <x v="16"/>
    <n v="89546"/>
  </r>
  <r>
    <x v="18"/>
    <n v="-43955"/>
  </r>
  <r>
    <x v="13"/>
    <n v="25409"/>
  </r>
  <r>
    <x v="0"/>
    <n v="-42686"/>
  </r>
  <r>
    <x v="1"/>
    <n v="-88720"/>
  </r>
  <r>
    <x v="3"/>
    <n v="4905"/>
  </r>
  <r>
    <x v="6"/>
    <n v="56903"/>
  </r>
  <r>
    <x v="10"/>
    <n v="-17727"/>
  </r>
  <r>
    <x v="14"/>
    <n v="-89464"/>
  </r>
  <r>
    <x v="16"/>
    <n v="34796"/>
  </r>
  <r>
    <x v="20"/>
    <n v="76538"/>
  </r>
  <r>
    <x v="16"/>
    <n v="48266"/>
  </r>
  <r>
    <x v="3"/>
    <n v="-58750"/>
  </r>
  <r>
    <x v="21"/>
    <n v="30326"/>
  </r>
  <r>
    <x v="13"/>
    <n v="-52096"/>
  </r>
  <r>
    <x v="14"/>
    <n v="-90584"/>
  </r>
  <r>
    <x v="9"/>
    <n v="80260"/>
  </r>
  <r>
    <x v="9"/>
    <n v="23517"/>
  </r>
  <r>
    <x v="12"/>
    <n v="-98250"/>
  </r>
  <r>
    <x v="18"/>
    <n v="27790"/>
  </r>
  <r>
    <x v="8"/>
    <n v="-9999"/>
  </r>
  <r>
    <x v="14"/>
    <n v="28611"/>
  </r>
  <r>
    <x v="22"/>
    <n v="71128"/>
  </r>
  <r>
    <x v="23"/>
    <n v="12661"/>
  </r>
  <r>
    <x v="3"/>
    <n v="61020"/>
  </r>
  <r>
    <x v="21"/>
    <n v="26616"/>
  </r>
  <r>
    <x v="17"/>
    <n v="-42030"/>
  </r>
  <r>
    <x v="10"/>
    <n v="-70922"/>
  </r>
  <r>
    <x v="16"/>
    <n v="50998"/>
  </r>
  <r>
    <x v="11"/>
    <n v="47134"/>
  </r>
  <r>
    <x v="19"/>
    <n v="-30662"/>
  </r>
  <r>
    <x v="24"/>
    <n v="77404"/>
  </r>
  <r>
    <x v="7"/>
    <n v="-69843"/>
  </r>
  <r>
    <x v="18"/>
    <n v="15550"/>
  </r>
  <r>
    <x v="6"/>
    <n v="50528"/>
  </r>
  <r>
    <x v="21"/>
    <n v="42801"/>
  </r>
  <r>
    <x v="1"/>
    <n v="66472"/>
  </r>
  <r>
    <x v="5"/>
    <n v="58408"/>
  </r>
  <r>
    <x v="11"/>
    <n v="16561"/>
  </r>
  <r>
    <x v="16"/>
    <n v="-41574"/>
  </r>
  <r>
    <x v="12"/>
    <n v="17426"/>
  </r>
  <r>
    <x v="13"/>
    <n v="68786"/>
  </r>
  <r>
    <x v="24"/>
    <n v="-79765"/>
  </r>
  <r>
    <x v="9"/>
    <n v="74600"/>
  </r>
  <r>
    <x v="6"/>
    <n v="58420"/>
  </r>
  <r>
    <x v="8"/>
    <n v="64619"/>
  </r>
  <r>
    <x v="5"/>
    <n v="11342"/>
  </r>
  <r>
    <x v="6"/>
    <n v="-34122"/>
  </r>
  <r>
    <x v="24"/>
    <n v="92865"/>
  </r>
  <r>
    <x v="19"/>
    <n v="17326"/>
  </r>
  <r>
    <x v="3"/>
    <n v="1793"/>
  </r>
  <r>
    <x v="13"/>
    <n v="80518"/>
  </r>
  <r>
    <x v="5"/>
    <n v="-91279"/>
  </r>
  <r>
    <x v="1"/>
    <n v="-8785"/>
  </r>
  <r>
    <x v="2"/>
    <n v="84266"/>
  </r>
  <r>
    <x v="13"/>
    <n v="30685"/>
  </r>
  <r>
    <x v="2"/>
    <n v="-26175"/>
  </r>
  <r>
    <x v="4"/>
    <n v="-92000"/>
  </r>
  <r>
    <x v="20"/>
    <n v="51955"/>
  </r>
  <r>
    <x v="12"/>
    <n v="-24901"/>
  </r>
  <r>
    <x v="7"/>
    <n v="-71233"/>
  </r>
  <r>
    <x v="7"/>
    <n v="-40451"/>
  </r>
  <r>
    <x v="23"/>
    <n v="83698"/>
  </r>
  <r>
    <x v="14"/>
    <n v="-5497"/>
  </r>
  <r>
    <x v="20"/>
    <n v="77890"/>
  </r>
  <r>
    <x v="15"/>
    <n v="47470"/>
  </r>
  <r>
    <x v="10"/>
    <n v="10942"/>
  </r>
  <r>
    <x v="16"/>
    <n v="-71447"/>
  </r>
  <r>
    <x v="4"/>
    <n v="-17239"/>
  </r>
  <r>
    <x v="18"/>
    <n v="90559"/>
  </r>
  <r>
    <x v="15"/>
    <n v="35758"/>
  </r>
  <r>
    <x v="8"/>
    <n v="41391"/>
  </r>
  <r>
    <x v="4"/>
    <n v="-40017"/>
  </r>
  <r>
    <x v="19"/>
    <n v="39829"/>
  </r>
  <r>
    <x v="16"/>
    <n v="32679"/>
  </r>
  <r>
    <x v="22"/>
    <n v="34456"/>
  </r>
  <r>
    <x v="15"/>
    <n v="36682"/>
  </r>
  <r>
    <x v="20"/>
    <n v="34679"/>
  </r>
  <r>
    <x v="4"/>
    <n v="32083"/>
  </r>
  <r>
    <x v="7"/>
    <n v="90529"/>
  </r>
  <r>
    <x v="11"/>
    <n v="-90646"/>
  </r>
  <r>
    <x v="3"/>
    <n v="61615"/>
  </r>
  <r>
    <x v="10"/>
    <n v="-341"/>
  </r>
  <r>
    <x v="13"/>
    <n v="-15030"/>
  </r>
  <r>
    <x v="12"/>
    <n v="49474"/>
  </r>
  <r>
    <x v="0"/>
    <n v="12748"/>
  </r>
  <r>
    <x v="18"/>
    <n v="-37666"/>
  </r>
  <r>
    <x v="11"/>
    <n v="97373"/>
  </r>
  <r>
    <x v="7"/>
    <n v="43082"/>
  </r>
  <r>
    <x v="24"/>
    <n v="67142"/>
  </r>
  <r>
    <x v="22"/>
    <n v="65661"/>
  </r>
  <r>
    <x v="18"/>
    <n v="34447"/>
  </r>
  <r>
    <x v="2"/>
    <n v="91448"/>
  </r>
  <r>
    <x v="13"/>
    <n v="-44016"/>
  </r>
  <r>
    <x v="14"/>
    <n v="19426"/>
  </r>
  <r>
    <x v="6"/>
    <n v="21741"/>
  </r>
  <r>
    <x v="17"/>
    <n v="-71204"/>
  </r>
  <r>
    <x v="17"/>
    <n v="19403"/>
  </r>
  <r>
    <x v="14"/>
    <n v="-88153"/>
  </r>
  <r>
    <x v="13"/>
    <n v="60245"/>
  </r>
  <r>
    <x v="0"/>
    <n v="47280"/>
  </r>
  <r>
    <x v="11"/>
    <n v="-59857"/>
  </r>
  <r>
    <x v="11"/>
    <n v="37262"/>
  </r>
  <r>
    <x v="8"/>
    <n v="-30365"/>
  </r>
  <r>
    <x v="24"/>
    <n v="13321"/>
  </r>
  <r>
    <x v="8"/>
    <n v="96452"/>
  </r>
  <r>
    <x v="23"/>
    <n v="-40564"/>
  </r>
  <r>
    <x v="14"/>
    <n v="-61152"/>
  </r>
  <r>
    <x v="17"/>
    <n v="99335"/>
  </r>
  <r>
    <x v="14"/>
    <n v="-99066"/>
  </r>
  <r>
    <x v="23"/>
    <n v="78314"/>
  </r>
  <r>
    <x v="12"/>
    <n v="-61270"/>
  </r>
  <r>
    <x v="18"/>
    <n v="60649"/>
  </r>
  <r>
    <x v="23"/>
    <n v="-51771"/>
  </r>
  <r>
    <x v="12"/>
    <n v="27216"/>
  </r>
  <r>
    <x v="24"/>
    <n v="-42963"/>
  </r>
  <r>
    <x v="21"/>
    <n v="-30181"/>
  </r>
  <r>
    <x v="2"/>
    <n v="8435"/>
  </r>
  <r>
    <x v="8"/>
    <n v="59352"/>
  </r>
  <r>
    <x v="22"/>
    <n v="-98058"/>
  </r>
  <r>
    <x v="13"/>
    <n v="-18899"/>
  </r>
  <r>
    <x v="14"/>
    <n v="65331"/>
  </r>
  <r>
    <x v="6"/>
    <n v="90448"/>
  </r>
  <r>
    <x v="11"/>
    <n v="-17483"/>
  </r>
  <r>
    <x v="17"/>
    <n v="-10216"/>
  </r>
  <r>
    <x v="23"/>
    <n v="-18339"/>
  </r>
  <r>
    <x v="4"/>
    <n v="-96572"/>
  </r>
  <r>
    <x v="7"/>
    <n v="67996"/>
  </r>
  <r>
    <x v="20"/>
    <n v="90345"/>
  </r>
  <r>
    <x v="11"/>
    <n v="99065"/>
  </r>
  <r>
    <x v="8"/>
    <n v="-21272"/>
  </r>
  <r>
    <x v="16"/>
    <n v="88044"/>
  </r>
  <r>
    <x v="8"/>
    <n v="-47806"/>
  </r>
  <r>
    <x v="23"/>
    <n v="34770"/>
  </r>
  <r>
    <x v="21"/>
    <n v="-15561"/>
  </r>
  <r>
    <x v="10"/>
    <n v="68785"/>
  </r>
  <r>
    <x v="7"/>
    <n v="-49001"/>
  </r>
  <r>
    <x v="19"/>
    <n v="-42053"/>
  </r>
  <r>
    <x v="18"/>
    <n v="-97259"/>
  </r>
  <r>
    <x v="18"/>
    <n v="4539"/>
  </r>
  <r>
    <x v="12"/>
    <n v="-93866"/>
  </r>
  <r>
    <x v="19"/>
    <n v="-8814"/>
  </r>
  <r>
    <x v="2"/>
    <n v="-77444"/>
  </r>
  <r>
    <x v="8"/>
    <n v="9043"/>
  </r>
  <r>
    <x v="19"/>
    <n v="-90259"/>
  </r>
  <r>
    <x v="3"/>
    <n v="-45062"/>
  </r>
  <r>
    <x v="20"/>
    <n v="88347"/>
  </r>
  <r>
    <x v="6"/>
    <n v="80739"/>
  </r>
  <r>
    <x v="10"/>
    <n v="72199"/>
  </r>
  <r>
    <x v="1"/>
    <n v="25455"/>
  </r>
  <r>
    <x v="14"/>
    <n v="47038"/>
  </r>
  <r>
    <x v="9"/>
    <n v="-61032"/>
  </r>
  <r>
    <x v="23"/>
    <n v="-65669"/>
  </r>
  <r>
    <x v="1"/>
    <n v="72297"/>
  </r>
  <r>
    <x v="12"/>
    <n v="-82177"/>
  </r>
  <r>
    <x v="1"/>
    <n v="-66807"/>
  </r>
  <r>
    <x v="22"/>
    <n v="-92112"/>
  </r>
  <r>
    <x v="6"/>
    <n v="35168"/>
  </r>
  <r>
    <x v="7"/>
    <n v="-63619"/>
  </r>
  <r>
    <x v="10"/>
    <n v="-97144"/>
  </r>
  <r>
    <x v="1"/>
    <n v="-95700"/>
  </r>
  <r>
    <x v="6"/>
    <n v="-47495"/>
  </r>
  <r>
    <x v="21"/>
    <n v="59826"/>
  </r>
  <r>
    <x v="3"/>
    <n v="-14113"/>
  </r>
  <r>
    <x v="0"/>
    <n v="53974"/>
  </r>
  <r>
    <x v="21"/>
    <n v="-32777"/>
  </r>
  <r>
    <x v="13"/>
    <n v="-46349"/>
  </r>
  <r>
    <x v="2"/>
    <n v="-28664"/>
  </r>
  <r>
    <x v="15"/>
    <n v="22938"/>
  </r>
  <r>
    <x v="8"/>
    <n v="54377"/>
  </r>
  <r>
    <x v="17"/>
    <n v="-88347"/>
  </r>
  <r>
    <x v="4"/>
    <n v="76203"/>
  </r>
  <r>
    <x v="2"/>
    <n v="82957"/>
  </r>
  <r>
    <x v="15"/>
    <n v="-1391"/>
  </r>
  <r>
    <x v="4"/>
    <n v="40944"/>
  </r>
  <r>
    <x v="18"/>
    <n v="6831"/>
  </r>
  <r>
    <x v="11"/>
    <n v="19225"/>
  </r>
  <r>
    <x v="9"/>
    <n v="-92220"/>
  </r>
  <r>
    <x v="13"/>
    <n v="-74846"/>
  </r>
  <r>
    <x v="0"/>
    <n v="42551"/>
  </r>
  <r>
    <x v="13"/>
    <n v="19742"/>
  </r>
  <r>
    <x v="6"/>
    <n v="48431"/>
  </r>
  <r>
    <x v="1"/>
    <n v="-93213"/>
  </r>
  <r>
    <x v="13"/>
    <n v="33755"/>
  </r>
  <r>
    <x v="11"/>
    <n v="52833"/>
  </r>
  <r>
    <x v="23"/>
    <n v="48424"/>
  </r>
  <r>
    <x v="9"/>
    <n v="-99033"/>
  </r>
  <r>
    <x v="20"/>
    <n v="70465"/>
  </r>
  <r>
    <x v="1"/>
    <n v="-55121"/>
  </r>
  <r>
    <x v="14"/>
    <n v="-75746"/>
  </r>
  <r>
    <x v="21"/>
    <n v="88076"/>
  </r>
  <r>
    <x v="7"/>
    <n v="-77260"/>
  </r>
  <r>
    <x v="15"/>
    <n v="-49971"/>
  </r>
  <r>
    <x v="21"/>
    <n v="-27248"/>
  </r>
  <r>
    <x v="0"/>
    <n v="44237"/>
  </r>
  <r>
    <x v="6"/>
    <n v="67218"/>
  </r>
  <r>
    <x v="1"/>
    <n v="30968"/>
  </r>
  <r>
    <x v="9"/>
    <n v="-99453"/>
  </r>
  <r>
    <x v="11"/>
    <n v="21695"/>
  </r>
  <r>
    <x v="8"/>
    <n v="-48975"/>
  </r>
  <r>
    <x v="5"/>
    <n v="17938"/>
  </r>
  <r>
    <x v="16"/>
    <n v="78877"/>
  </r>
  <r>
    <x v="14"/>
    <n v="77522"/>
  </r>
  <r>
    <x v="6"/>
    <n v="58044"/>
  </r>
  <r>
    <x v="2"/>
    <n v="-91730"/>
  </r>
  <r>
    <x v="14"/>
    <n v="-2588"/>
  </r>
  <r>
    <x v="13"/>
    <n v="-48548"/>
  </r>
  <r>
    <x v="16"/>
    <n v="52351"/>
  </r>
  <r>
    <x v="21"/>
    <n v="-63906"/>
  </r>
  <r>
    <x v="4"/>
    <n v="-90824"/>
  </r>
  <r>
    <x v="18"/>
    <n v="-69856"/>
  </r>
  <r>
    <x v="22"/>
    <n v="-93047"/>
  </r>
  <r>
    <x v="11"/>
    <n v="67589"/>
  </r>
  <r>
    <x v="5"/>
    <n v="42115"/>
  </r>
  <r>
    <x v="16"/>
    <n v="-5993"/>
  </r>
  <r>
    <x v="6"/>
    <n v="-2808"/>
  </r>
  <r>
    <x v="1"/>
    <n v="-63019"/>
  </r>
  <r>
    <x v="3"/>
    <n v="80312"/>
  </r>
  <r>
    <x v="13"/>
    <n v="-83246"/>
  </r>
  <r>
    <x v="14"/>
    <n v="-20911"/>
  </r>
  <r>
    <x v="17"/>
    <n v="85115"/>
  </r>
  <r>
    <x v="11"/>
    <n v="66523"/>
  </r>
  <r>
    <x v="13"/>
    <n v="-78298"/>
  </r>
  <r>
    <x v="10"/>
    <n v="-16260"/>
  </r>
  <r>
    <x v="20"/>
    <n v="-34519"/>
  </r>
  <r>
    <x v="17"/>
    <n v="5259"/>
  </r>
  <r>
    <x v="24"/>
    <n v="39353"/>
  </r>
  <r>
    <x v="8"/>
    <n v="-23637"/>
  </r>
  <r>
    <x v="23"/>
    <n v="71494"/>
  </r>
  <r>
    <x v="7"/>
    <n v="-13063"/>
  </r>
  <r>
    <x v="5"/>
    <n v="-36814"/>
  </r>
  <r>
    <x v="20"/>
    <n v="77433"/>
  </r>
  <r>
    <x v="8"/>
    <n v="75658"/>
  </r>
  <r>
    <x v="13"/>
    <n v="11481"/>
  </r>
  <r>
    <x v="6"/>
    <n v="14158"/>
  </r>
  <r>
    <x v="14"/>
    <n v="-99670"/>
  </r>
  <r>
    <x v="3"/>
    <n v="-89"/>
  </r>
  <r>
    <x v="13"/>
    <n v="-37170"/>
  </r>
  <r>
    <x v="14"/>
    <n v="-62906"/>
  </r>
  <r>
    <x v="1"/>
    <n v="32524"/>
  </r>
  <r>
    <x v="4"/>
    <n v="-17027"/>
  </r>
  <r>
    <x v="21"/>
    <n v="18782"/>
  </r>
  <r>
    <x v="9"/>
    <n v="-47082"/>
  </r>
  <r>
    <x v="12"/>
    <n v="-37364"/>
  </r>
  <r>
    <x v="0"/>
    <n v="34456"/>
  </r>
  <r>
    <x v="9"/>
    <n v="31594"/>
  </r>
  <r>
    <x v="23"/>
    <n v="-12052"/>
  </r>
  <r>
    <x v="24"/>
    <n v="-59561"/>
  </r>
  <r>
    <x v="5"/>
    <n v="58597"/>
  </r>
  <r>
    <x v="0"/>
    <n v="62324"/>
  </r>
  <r>
    <x v="18"/>
    <n v="-3347"/>
  </r>
  <r>
    <x v="14"/>
    <n v="58858"/>
  </r>
  <r>
    <x v="8"/>
    <n v="45488"/>
  </r>
  <r>
    <x v="3"/>
    <n v="-33337"/>
  </r>
  <r>
    <x v="9"/>
    <n v="-3836"/>
  </r>
  <r>
    <x v="23"/>
    <n v="-72608"/>
  </r>
  <r>
    <x v="17"/>
    <n v="-44409"/>
  </r>
  <r>
    <x v="1"/>
    <n v="-36703"/>
  </r>
  <r>
    <x v="4"/>
    <n v="1945"/>
  </r>
  <r>
    <x v="3"/>
    <n v="-78972"/>
  </r>
  <r>
    <x v="11"/>
    <n v="-31409"/>
  </r>
  <r>
    <x v="20"/>
    <n v="-74599"/>
  </r>
  <r>
    <x v="22"/>
    <n v="-73267"/>
  </r>
  <r>
    <x v="11"/>
    <n v="-40185"/>
  </r>
  <r>
    <x v="4"/>
    <n v="93799"/>
  </r>
  <r>
    <x v="20"/>
    <n v="1324"/>
  </r>
  <r>
    <x v="3"/>
    <n v="72554"/>
  </r>
  <r>
    <x v="9"/>
    <n v="-53718"/>
  </r>
  <r>
    <x v="15"/>
    <n v="32004"/>
  </r>
  <r>
    <x v="2"/>
    <n v="-95421"/>
  </r>
  <r>
    <x v="4"/>
    <n v="-70022"/>
  </r>
  <r>
    <x v="24"/>
    <n v="75506"/>
  </r>
  <r>
    <x v="12"/>
    <n v="13758"/>
  </r>
  <r>
    <x v="24"/>
    <n v="45014"/>
  </r>
  <r>
    <x v="24"/>
    <n v="71242"/>
  </r>
  <r>
    <x v="6"/>
    <n v="53293"/>
  </r>
  <r>
    <x v="18"/>
    <n v="-34981"/>
  </r>
  <r>
    <x v="5"/>
    <n v="89472"/>
  </r>
  <r>
    <x v="11"/>
    <n v="66398"/>
  </r>
  <r>
    <x v="4"/>
    <n v="26669"/>
  </r>
  <r>
    <x v="21"/>
    <n v="87442"/>
  </r>
  <r>
    <x v="13"/>
    <n v="1109"/>
  </r>
  <r>
    <x v="10"/>
    <n v="98964"/>
  </r>
  <r>
    <x v="24"/>
    <n v="-25635"/>
  </r>
  <r>
    <x v="12"/>
    <n v="80274"/>
  </r>
  <r>
    <x v="15"/>
    <n v="2363"/>
  </r>
  <r>
    <x v="2"/>
    <n v="-77986"/>
  </r>
  <r>
    <x v="22"/>
    <n v="-10502"/>
  </r>
  <r>
    <x v="20"/>
    <n v="-75022"/>
  </r>
  <r>
    <x v="8"/>
    <n v="-34968"/>
  </r>
  <r>
    <x v="11"/>
    <n v="17860"/>
  </r>
  <r>
    <x v="17"/>
    <n v="97775"/>
  </r>
  <r>
    <x v="10"/>
    <n v="77778"/>
  </r>
  <r>
    <x v="2"/>
    <n v="85810"/>
  </r>
  <r>
    <x v="10"/>
    <n v="-39272"/>
  </r>
  <r>
    <x v="23"/>
    <n v="-56878"/>
  </r>
  <r>
    <x v="18"/>
    <n v="-49843"/>
  </r>
  <r>
    <x v="3"/>
    <n v="-92327"/>
  </r>
  <r>
    <x v="7"/>
    <n v="-53986"/>
  </r>
  <r>
    <x v="6"/>
    <n v="-23640"/>
  </r>
  <r>
    <x v="12"/>
    <n v="11799"/>
  </r>
  <r>
    <x v="2"/>
    <n v="63051"/>
  </r>
  <r>
    <x v="24"/>
    <n v="-83498"/>
  </r>
  <r>
    <x v="6"/>
    <n v="57460"/>
  </r>
  <r>
    <x v="5"/>
    <n v="-53230"/>
  </r>
  <r>
    <x v="12"/>
    <n v="64221"/>
  </r>
  <r>
    <x v="8"/>
    <n v="-19593"/>
  </r>
  <r>
    <x v="5"/>
    <n v="27983"/>
  </r>
  <r>
    <x v="21"/>
    <n v="-79624"/>
  </r>
  <r>
    <x v="5"/>
    <n v="27770"/>
  </r>
  <r>
    <x v="10"/>
    <n v="93572"/>
  </r>
  <r>
    <x v="12"/>
    <n v="-86356"/>
  </r>
  <r>
    <x v="12"/>
    <n v="-6679"/>
  </r>
  <r>
    <x v="4"/>
    <n v="-84276"/>
  </r>
  <r>
    <x v="20"/>
    <n v="-97653"/>
  </r>
  <r>
    <x v="24"/>
    <n v="81582"/>
  </r>
  <r>
    <x v="23"/>
    <n v="-20344"/>
  </r>
  <r>
    <x v="20"/>
    <n v="45865"/>
  </r>
  <r>
    <x v="17"/>
    <n v="52371"/>
  </r>
  <r>
    <x v="22"/>
    <n v="-53386"/>
  </r>
  <r>
    <x v="2"/>
    <n v="-77708"/>
  </r>
  <r>
    <x v="1"/>
    <n v="31503"/>
  </r>
  <r>
    <x v="1"/>
    <n v="-38210"/>
  </r>
  <r>
    <x v="2"/>
    <n v="-41511"/>
  </r>
  <r>
    <x v="22"/>
    <n v="57797"/>
  </r>
  <r>
    <x v="24"/>
    <n v="92682"/>
  </r>
  <r>
    <x v="5"/>
    <n v="34236"/>
  </r>
  <r>
    <x v="1"/>
    <n v="5754"/>
  </r>
  <r>
    <x v="9"/>
    <n v="-71271"/>
  </r>
  <r>
    <x v="19"/>
    <n v="83786"/>
  </r>
  <r>
    <x v="14"/>
    <n v="-19189"/>
  </r>
  <r>
    <x v="0"/>
    <n v="-36841"/>
  </r>
  <r>
    <x v="13"/>
    <n v="-58380"/>
  </r>
  <r>
    <x v="5"/>
    <n v="25484"/>
  </r>
  <r>
    <x v="3"/>
    <n v="-59652"/>
  </r>
  <r>
    <x v="1"/>
    <n v="86747"/>
  </r>
  <r>
    <x v="1"/>
    <n v="-77912"/>
  </r>
  <r>
    <x v="15"/>
    <n v="-98488"/>
  </r>
  <r>
    <x v="20"/>
    <n v="55977"/>
  </r>
  <r>
    <x v="14"/>
    <n v="80690"/>
  </r>
  <r>
    <x v="9"/>
    <n v="62265"/>
  </r>
  <r>
    <x v="20"/>
    <n v="-24965"/>
  </r>
  <r>
    <x v="21"/>
    <n v="-54064"/>
  </r>
  <r>
    <x v="0"/>
    <n v="-46293"/>
  </r>
  <r>
    <x v="20"/>
    <n v="99669"/>
  </r>
  <r>
    <x v="12"/>
    <n v="648"/>
  </r>
  <r>
    <x v="16"/>
    <n v="-58329"/>
  </r>
  <r>
    <x v="11"/>
    <n v="-46868"/>
  </r>
  <r>
    <x v="19"/>
    <n v="84816"/>
  </r>
  <r>
    <x v="23"/>
    <n v="32659"/>
  </r>
  <r>
    <x v="24"/>
    <n v="-1175"/>
  </r>
  <r>
    <x v="11"/>
    <n v="20995"/>
  </r>
  <r>
    <x v="18"/>
    <n v="90334"/>
  </r>
  <r>
    <x v="18"/>
    <n v="59318"/>
  </r>
  <r>
    <x v="0"/>
    <n v="-9062"/>
  </r>
  <r>
    <x v="20"/>
    <n v="-396"/>
  </r>
  <r>
    <x v="24"/>
    <n v="50195"/>
  </r>
  <r>
    <x v="19"/>
    <n v="-7085"/>
  </r>
  <r>
    <x v="10"/>
    <n v="-30049"/>
  </r>
  <r>
    <x v="14"/>
    <n v="-13498"/>
  </r>
  <r>
    <x v="7"/>
    <n v="-41709"/>
  </r>
  <r>
    <x v="11"/>
    <n v="-79354"/>
  </r>
  <r>
    <x v="10"/>
    <n v="-71158"/>
  </r>
  <r>
    <x v="12"/>
    <n v="72839"/>
  </r>
  <r>
    <x v="6"/>
    <n v="-80236"/>
  </r>
  <r>
    <x v="15"/>
    <n v="28135"/>
  </r>
  <r>
    <x v="7"/>
    <n v="-42930"/>
  </r>
  <r>
    <x v="18"/>
    <n v="84366"/>
  </r>
  <r>
    <x v="3"/>
    <n v="31215"/>
  </r>
  <r>
    <x v="8"/>
    <n v="-33267"/>
  </r>
  <r>
    <x v="17"/>
    <n v="21325"/>
  </r>
  <r>
    <x v="7"/>
    <n v="40724"/>
  </r>
  <r>
    <x v="2"/>
    <n v="-54596"/>
  </r>
  <r>
    <x v="17"/>
    <n v="-44180"/>
  </r>
  <r>
    <x v="0"/>
    <n v="13985"/>
  </r>
  <r>
    <x v="4"/>
    <n v="-3205"/>
  </r>
  <r>
    <x v="13"/>
    <n v="19293"/>
  </r>
  <r>
    <x v="22"/>
    <n v="-45680"/>
  </r>
  <r>
    <x v="21"/>
    <n v="-22104"/>
  </r>
  <r>
    <x v="6"/>
    <n v="19392"/>
  </r>
  <r>
    <x v="15"/>
    <n v="17344"/>
  </r>
  <r>
    <x v="23"/>
    <n v="-47621"/>
  </r>
  <r>
    <x v="18"/>
    <n v="-5540"/>
  </r>
  <r>
    <x v="19"/>
    <n v="-63602"/>
  </r>
  <r>
    <x v="22"/>
    <n v="-7985"/>
  </r>
  <r>
    <x v="21"/>
    <n v="-7120"/>
  </r>
  <r>
    <x v="2"/>
    <n v="-6611"/>
  </r>
  <r>
    <x v="5"/>
    <n v="9820"/>
  </r>
  <r>
    <x v="8"/>
    <n v="-18186"/>
  </r>
  <r>
    <x v="16"/>
    <n v="-21186"/>
  </r>
  <r>
    <x v="3"/>
    <n v="94276"/>
  </r>
  <r>
    <x v="14"/>
    <n v="-30689"/>
  </r>
  <r>
    <x v="13"/>
    <n v="3602"/>
  </r>
  <r>
    <x v="19"/>
    <n v="-4572"/>
  </r>
  <r>
    <x v="12"/>
    <n v="89414"/>
  </r>
  <r>
    <x v="4"/>
    <n v="794"/>
  </r>
  <r>
    <x v="7"/>
    <n v="-89863"/>
  </r>
  <r>
    <x v="22"/>
    <n v="-25566"/>
  </r>
  <r>
    <x v="24"/>
    <n v="32168"/>
  </r>
  <r>
    <x v="10"/>
    <n v="47165"/>
  </r>
  <r>
    <x v="8"/>
    <n v="5188"/>
  </r>
  <r>
    <x v="12"/>
    <n v="-21907"/>
  </r>
  <r>
    <x v="21"/>
    <n v="15610"/>
  </r>
  <r>
    <x v="8"/>
    <n v="36309"/>
  </r>
  <r>
    <x v="2"/>
    <n v="-3891"/>
  </r>
  <r>
    <x v="2"/>
    <n v="-90046"/>
  </r>
  <r>
    <x v="11"/>
    <n v="-64270"/>
  </r>
  <r>
    <x v="11"/>
    <n v="30847"/>
  </r>
  <r>
    <x v="24"/>
    <n v="-86635"/>
  </r>
  <r>
    <x v="10"/>
    <n v="56878"/>
  </r>
  <r>
    <x v="9"/>
    <n v="42361"/>
  </r>
  <r>
    <x v="19"/>
    <n v="-53357"/>
  </r>
  <r>
    <x v="13"/>
    <n v="45115"/>
  </r>
  <r>
    <x v="21"/>
    <n v="-50746"/>
  </r>
  <r>
    <x v="24"/>
    <n v="-67057"/>
  </r>
  <r>
    <x v="20"/>
    <n v="13399"/>
  </r>
  <r>
    <x v="15"/>
    <n v="43118"/>
  </r>
  <r>
    <x v="2"/>
    <n v="93512"/>
  </r>
  <r>
    <x v="21"/>
    <n v="-29962"/>
  </r>
  <r>
    <x v="2"/>
    <n v="-35761"/>
  </r>
  <r>
    <x v="3"/>
    <n v="9011"/>
  </r>
  <r>
    <x v="5"/>
    <n v="99028"/>
  </r>
  <r>
    <x v="5"/>
    <n v="2461"/>
  </r>
  <r>
    <x v="14"/>
    <n v="-60784"/>
  </r>
  <r>
    <x v="21"/>
    <n v="-49906"/>
  </r>
  <r>
    <x v="13"/>
    <n v="-68664"/>
  </r>
  <r>
    <x v="21"/>
    <n v="48919"/>
  </r>
  <r>
    <x v="4"/>
    <n v="-56372"/>
  </r>
  <r>
    <x v="24"/>
    <n v="-19195"/>
  </r>
  <r>
    <x v="13"/>
    <n v="-89909"/>
  </r>
  <r>
    <x v="5"/>
    <n v="-48595"/>
  </r>
  <r>
    <x v="9"/>
    <n v="-44633"/>
  </r>
  <r>
    <x v="15"/>
    <n v="-38982"/>
  </r>
  <r>
    <x v="5"/>
    <n v="-86644"/>
  </r>
  <r>
    <x v="7"/>
    <n v="-86975"/>
  </r>
  <r>
    <x v="18"/>
    <n v="62506"/>
  </r>
  <r>
    <x v="20"/>
    <n v="-33056"/>
  </r>
  <r>
    <x v="14"/>
    <n v="45826"/>
  </r>
  <r>
    <x v="17"/>
    <n v="-90746"/>
  </r>
  <r>
    <x v="4"/>
    <n v="-35739"/>
  </r>
  <r>
    <x v="19"/>
    <n v="-7570"/>
  </r>
  <r>
    <x v="17"/>
    <n v="-56912"/>
  </r>
  <r>
    <x v="12"/>
    <n v="23935"/>
  </r>
  <r>
    <x v="1"/>
    <n v="17341"/>
  </r>
  <r>
    <x v="13"/>
    <n v="-2824"/>
  </r>
  <r>
    <x v="5"/>
    <n v="-72733"/>
  </r>
  <r>
    <x v="16"/>
    <n v="-63890"/>
  </r>
  <r>
    <x v="7"/>
    <n v="-5024"/>
  </r>
  <r>
    <x v="6"/>
    <n v="86157"/>
  </r>
  <r>
    <x v="23"/>
    <n v="28307"/>
  </r>
  <r>
    <x v="3"/>
    <n v="47967"/>
  </r>
  <r>
    <x v="13"/>
    <n v="-69553"/>
  </r>
  <r>
    <x v="9"/>
    <n v="39722"/>
  </r>
  <r>
    <x v="5"/>
    <n v="-51202"/>
  </r>
  <r>
    <x v="7"/>
    <n v="-40970"/>
  </r>
  <r>
    <x v="3"/>
    <n v="-69073"/>
  </r>
  <r>
    <x v="11"/>
    <n v="-42755"/>
  </r>
  <r>
    <x v="12"/>
    <n v="-36525"/>
  </r>
  <r>
    <x v="2"/>
    <n v="-40588"/>
  </r>
  <r>
    <x v="9"/>
    <n v="28449"/>
  </r>
  <r>
    <x v="12"/>
    <n v="-48550"/>
  </r>
  <r>
    <x v="12"/>
    <n v="81819"/>
  </r>
  <r>
    <x v="13"/>
    <n v="-65241"/>
  </r>
  <r>
    <x v="22"/>
    <n v="-49080"/>
  </r>
  <r>
    <x v="15"/>
    <n v="-67124"/>
  </r>
  <r>
    <x v="18"/>
    <n v="31206"/>
  </r>
  <r>
    <x v="23"/>
    <n v="-71640"/>
  </r>
  <r>
    <x v="7"/>
    <n v="-62186"/>
  </r>
  <r>
    <x v="9"/>
    <n v="-76638"/>
  </r>
  <r>
    <x v="13"/>
    <n v="-4340"/>
  </r>
  <r>
    <x v="6"/>
    <n v="-82940"/>
  </r>
  <r>
    <x v="22"/>
    <n v="-56042"/>
  </r>
  <r>
    <x v="13"/>
    <n v="-78910"/>
  </r>
  <r>
    <x v="21"/>
    <n v="19639"/>
  </r>
  <r>
    <x v="23"/>
    <n v="-18646"/>
  </r>
  <r>
    <x v="7"/>
    <n v="-28326"/>
  </r>
  <r>
    <x v="24"/>
    <n v="30828"/>
  </r>
  <r>
    <x v="0"/>
    <n v="-88558"/>
  </r>
  <r>
    <x v="12"/>
    <n v="-66538"/>
  </r>
  <r>
    <x v="1"/>
    <n v="-56206"/>
  </r>
  <r>
    <x v="11"/>
    <n v="-22974"/>
  </r>
  <r>
    <x v="15"/>
    <n v="-40508"/>
  </r>
  <r>
    <x v="0"/>
    <n v="55682"/>
  </r>
  <r>
    <x v="6"/>
    <n v="-29900"/>
  </r>
  <r>
    <x v="7"/>
    <n v="64294"/>
  </r>
  <r>
    <x v="19"/>
    <n v="-16212"/>
  </r>
  <r>
    <x v="2"/>
    <n v="63099"/>
  </r>
  <r>
    <x v="5"/>
    <n v="72356"/>
  </r>
  <r>
    <x v="14"/>
    <n v="-69212"/>
  </r>
  <r>
    <x v="5"/>
    <n v="52213"/>
  </r>
  <r>
    <x v="0"/>
    <n v="66033"/>
  </r>
  <r>
    <x v="7"/>
    <n v="68474"/>
  </r>
  <r>
    <x v="19"/>
    <n v="-22624"/>
  </r>
  <r>
    <x v="7"/>
    <n v="95834"/>
  </r>
  <r>
    <x v="7"/>
    <n v="77371"/>
  </r>
  <r>
    <x v="12"/>
    <n v="19533"/>
  </r>
  <r>
    <x v="13"/>
    <n v="21572"/>
  </r>
  <r>
    <x v="3"/>
    <n v="-27872"/>
  </r>
  <r>
    <x v="18"/>
    <n v="-48256"/>
  </r>
  <r>
    <x v="18"/>
    <n v="-23441"/>
  </r>
  <r>
    <x v="22"/>
    <n v="-14291"/>
  </r>
  <r>
    <x v="12"/>
    <n v="-99352"/>
  </r>
  <r>
    <x v="3"/>
    <n v="65564"/>
  </r>
  <r>
    <x v="12"/>
    <n v="-820"/>
  </r>
  <r>
    <x v="14"/>
    <n v="52652"/>
  </r>
  <r>
    <x v="5"/>
    <n v="-53561"/>
  </r>
  <r>
    <x v="2"/>
    <n v="45277"/>
  </r>
  <r>
    <x v="16"/>
    <n v="-32881"/>
  </r>
  <r>
    <x v="1"/>
    <n v="-67238"/>
  </r>
  <r>
    <x v="21"/>
    <n v="-92109"/>
  </r>
  <r>
    <x v="7"/>
    <n v="-13438"/>
  </r>
  <r>
    <x v="19"/>
    <n v="-25572"/>
  </r>
  <r>
    <x v="15"/>
    <n v="-96029"/>
  </r>
  <r>
    <x v="6"/>
    <n v="-44114"/>
  </r>
  <r>
    <x v="11"/>
    <n v="77228"/>
  </r>
  <r>
    <x v="23"/>
    <n v="-49590"/>
  </r>
  <r>
    <x v="3"/>
    <n v="-76527"/>
  </r>
  <r>
    <x v="9"/>
    <n v="18257"/>
  </r>
  <r>
    <x v="13"/>
    <n v="-29584"/>
  </r>
  <r>
    <x v="24"/>
    <n v="24773"/>
  </r>
  <r>
    <x v="5"/>
    <n v="52518"/>
  </r>
  <r>
    <x v="24"/>
    <n v="-8552"/>
  </r>
  <r>
    <x v="0"/>
    <n v="40340"/>
  </r>
  <r>
    <x v="22"/>
    <n v="38284"/>
  </r>
  <r>
    <x v="17"/>
    <n v="52115"/>
  </r>
  <r>
    <x v="9"/>
    <n v="-91855"/>
  </r>
  <r>
    <x v="5"/>
    <n v="27889"/>
  </r>
  <r>
    <x v="20"/>
    <n v="94178"/>
  </r>
  <r>
    <x v="21"/>
    <n v="-60596"/>
  </r>
  <r>
    <x v="22"/>
    <n v="86213"/>
  </r>
  <r>
    <x v="13"/>
    <n v="72878"/>
  </r>
  <r>
    <x v="2"/>
    <n v="-55659"/>
  </r>
  <r>
    <x v="16"/>
    <n v="96490"/>
  </r>
  <r>
    <x v="17"/>
    <n v="8357"/>
  </r>
  <r>
    <x v="20"/>
    <n v="45889"/>
  </r>
  <r>
    <x v="13"/>
    <n v="23683"/>
  </r>
  <r>
    <x v="8"/>
    <n v="40439"/>
  </r>
  <r>
    <x v="0"/>
    <n v="55629"/>
  </r>
  <r>
    <x v="11"/>
    <n v="-98542"/>
  </r>
  <r>
    <x v="10"/>
    <n v="34564"/>
  </r>
  <r>
    <x v="0"/>
    <n v="-81926"/>
  </r>
  <r>
    <x v="10"/>
    <n v="-4028"/>
  </r>
  <r>
    <x v="3"/>
    <n v="44691"/>
  </r>
  <r>
    <x v="5"/>
    <n v="-67426"/>
  </r>
  <r>
    <x v="24"/>
    <n v="48539"/>
  </r>
  <r>
    <x v="12"/>
    <n v="-64167"/>
  </r>
  <r>
    <x v="20"/>
    <n v="-91853"/>
  </r>
  <r>
    <x v="16"/>
    <n v="8277"/>
  </r>
  <r>
    <x v="20"/>
    <n v="-48537"/>
  </r>
  <r>
    <x v="17"/>
    <n v="46237"/>
  </r>
  <r>
    <x v="0"/>
    <n v="64850"/>
  </r>
  <r>
    <x v="23"/>
    <n v="74116"/>
  </r>
  <r>
    <x v="2"/>
    <n v="-88480"/>
  </r>
  <r>
    <x v="16"/>
    <n v="17452"/>
  </r>
  <r>
    <x v="21"/>
    <n v="-63301"/>
  </r>
  <r>
    <x v="0"/>
    <n v="25562"/>
  </r>
  <r>
    <x v="16"/>
    <n v="-87356"/>
  </r>
  <r>
    <x v="4"/>
    <n v="28276"/>
  </r>
  <r>
    <x v="12"/>
    <n v="-98386"/>
  </r>
  <r>
    <x v="19"/>
    <n v="-15643"/>
  </r>
  <r>
    <x v="6"/>
    <n v="-88464"/>
  </r>
  <r>
    <x v="24"/>
    <n v="29489"/>
  </r>
  <r>
    <x v="2"/>
    <n v="-10238"/>
  </r>
  <r>
    <x v="19"/>
    <n v="-70352"/>
  </r>
  <r>
    <x v="2"/>
    <n v="46777"/>
  </r>
  <r>
    <x v="13"/>
    <n v="-58208"/>
  </r>
  <r>
    <x v="19"/>
    <n v="-23711"/>
  </r>
  <r>
    <x v="2"/>
    <n v="-67814"/>
  </r>
  <r>
    <x v="15"/>
    <n v="-69176"/>
  </r>
  <r>
    <x v="6"/>
    <n v="31688"/>
  </r>
  <r>
    <x v="16"/>
    <n v="-51746"/>
  </r>
  <r>
    <x v="1"/>
    <n v="-11629"/>
  </r>
  <r>
    <x v="15"/>
    <n v="-34387"/>
  </r>
  <r>
    <x v="22"/>
    <n v="-57010"/>
  </r>
  <r>
    <x v="2"/>
    <n v="41528"/>
  </r>
  <r>
    <x v="13"/>
    <n v="57119"/>
  </r>
  <r>
    <x v="11"/>
    <n v="-10381"/>
  </r>
  <r>
    <x v="12"/>
    <n v="-14643"/>
  </r>
  <r>
    <x v="7"/>
    <n v="-32615"/>
  </r>
  <r>
    <x v="10"/>
    <n v="-14946"/>
  </r>
  <r>
    <x v="1"/>
    <n v="-66220"/>
  </r>
  <r>
    <x v="21"/>
    <n v="-94553"/>
  </r>
  <r>
    <x v="19"/>
    <n v="66210"/>
  </r>
  <r>
    <x v="2"/>
    <n v="41244"/>
  </r>
  <r>
    <x v="20"/>
    <n v="10029"/>
  </r>
  <r>
    <x v="9"/>
    <n v="65305"/>
  </r>
  <r>
    <x v="12"/>
    <n v="-34309"/>
  </r>
  <r>
    <x v="5"/>
    <n v="-78337"/>
  </r>
  <r>
    <x v="14"/>
    <n v="34093"/>
  </r>
  <r>
    <x v="7"/>
    <n v="-60300"/>
  </r>
  <r>
    <x v="15"/>
    <n v="-7890"/>
  </r>
  <r>
    <x v="13"/>
    <n v="96758"/>
  </r>
  <r>
    <x v="24"/>
    <n v="59802"/>
  </r>
  <r>
    <x v="14"/>
    <n v="-4334"/>
  </r>
  <r>
    <x v="2"/>
    <n v="1167"/>
  </r>
  <r>
    <x v="6"/>
    <n v="-62269"/>
  </r>
  <r>
    <x v="5"/>
    <n v="-75565"/>
  </r>
  <r>
    <x v="10"/>
    <n v="-3892"/>
  </r>
  <r>
    <x v="13"/>
    <n v="-76423"/>
  </r>
  <r>
    <x v="13"/>
    <n v="10892"/>
  </r>
  <r>
    <x v="17"/>
    <n v="75827"/>
  </r>
  <r>
    <x v="19"/>
    <n v="70953"/>
  </r>
  <r>
    <x v="6"/>
    <n v="13720"/>
  </r>
  <r>
    <x v="12"/>
    <n v="-22493"/>
  </r>
  <r>
    <x v="14"/>
    <n v="97925"/>
  </r>
  <r>
    <x v="14"/>
    <n v="86068"/>
  </r>
  <r>
    <x v="4"/>
    <n v="-19875"/>
  </r>
  <r>
    <x v="8"/>
    <n v="-53098"/>
  </r>
  <r>
    <x v="17"/>
    <n v="18187"/>
  </r>
  <r>
    <x v="15"/>
    <n v="-45405"/>
  </r>
  <r>
    <x v="16"/>
    <n v="-58913"/>
  </r>
  <r>
    <x v="6"/>
    <n v="45336"/>
  </r>
  <r>
    <x v="21"/>
    <n v="-69890"/>
  </r>
  <r>
    <x v="12"/>
    <n v="-12603"/>
  </r>
  <r>
    <x v="6"/>
    <n v="-11172"/>
  </r>
  <r>
    <x v="13"/>
    <n v="83854"/>
  </r>
  <r>
    <x v="24"/>
    <n v="53696"/>
  </r>
  <r>
    <x v="14"/>
    <n v="-60481"/>
  </r>
  <r>
    <x v="22"/>
    <n v="-18331"/>
  </r>
  <r>
    <x v="17"/>
    <n v="59656"/>
  </r>
  <r>
    <x v="3"/>
    <n v="44618"/>
  </r>
  <r>
    <x v="0"/>
    <n v="11577"/>
  </r>
  <r>
    <x v="8"/>
    <n v="60695"/>
  </r>
  <r>
    <x v="7"/>
    <n v="95966"/>
  </r>
  <r>
    <x v="12"/>
    <n v="-33849"/>
  </r>
  <r>
    <x v="17"/>
    <n v="-98246"/>
  </r>
  <r>
    <x v="6"/>
    <n v="-44580"/>
  </r>
  <r>
    <x v="9"/>
    <n v="40353"/>
  </r>
  <r>
    <x v="16"/>
    <n v="-45746"/>
  </r>
  <r>
    <x v="1"/>
    <n v="18546"/>
  </r>
  <r>
    <x v="24"/>
    <n v="53244"/>
  </r>
  <r>
    <x v="0"/>
    <n v="-38385"/>
  </r>
  <r>
    <x v="10"/>
    <n v="-61806"/>
  </r>
  <r>
    <x v="20"/>
    <n v="54150"/>
  </r>
  <r>
    <x v="13"/>
    <n v="-45899"/>
  </r>
  <r>
    <x v="1"/>
    <n v="86644"/>
  </r>
  <r>
    <x v="21"/>
    <n v="-66498"/>
  </r>
  <r>
    <x v="24"/>
    <n v="81898"/>
  </r>
  <r>
    <x v="10"/>
    <n v="5710"/>
  </r>
  <r>
    <x v="4"/>
    <n v="-95165"/>
  </r>
  <r>
    <x v="21"/>
    <n v="44077"/>
  </r>
  <r>
    <x v="7"/>
    <n v="11524"/>
  </r>
  <r>
    <x v="21"/>
    <n v="60199"/>
  </r>
  <r>
    <x v="23"/>
    <n v="-1417"/>
  </r>
  <r>
    <x v="1"/>
    <n v="-54152"/>
  </r>
  <r>
    <x v="20"/>
    <n v="45470"/>
  </r>
  <r>
    <x v="11"/>
    <n v="24195"/>
  </r>
  <r>
    <x v="1"/>
    <n v="96843"/>
  </r>
  <r>
    <x v="1"/>
    <n v="18803"/>
  </r>
  <r>
    <x v="3"/>
    <n v="11051"/>
  </r>
  <r>
    <x v="23"/>
    <n v="44411"/>
  </r>
  <r>
    <x v="5"/>
    <n v="-65051"/>
  </r>
  <r>
    <x v="5"/>
    <n v="64330"/>
  </r>
  <r>
    <x v="22"/>
    <n v="74944"/>
  </r>
  <r>
    <x v="24"/>
    <n v="-92004"/>
  </r>
  <r>
    <x v="23"/>
    <n v="-33222"/>
  </r>
  <r>
    <x v="19"/>
    <n v="71009"/>
  </r>
  <r>
    <x v="0"/>
    <n v="-93749"/>
  </r>
  <r>
    <x v="23"/>
    <n v="-6711"/>
  </r>
  <r>
    <x v="20"/>
    <n v="35314"/>
  </r>
  <r>
    <x v="21"/>
    <n v="55024"/>
  </r>
  <r>
    <x v="16"/>
    <n v="-58006"/>
  </r>
  <r>
    <x v="5"/>
    <n v="-31133"/>
  </r>
  <r>
    <x v="16"/>
    <n v="-63148"/>
  </r>
  <r>
    <x v="9"/>
    <n v="78086"/>
  </r>
  <r>
    <x v="4"/>
    <n v="18304"/>
  </r>
  <r>
    <x v="24"/>
    <n v="39852"/>
  </r>
  <r>
    <x v="21"/>
    <n v="-17687"/>
  </r>
  <r>
    <x v="21"/>
    <n v="-62829"/>
  </r>
  <r>
    <x v="11"/>
    <n v="-34519"/>
  </r>
  <r>
    <x v="2"/>
    <n v="-14178"/>
  </r>
  <r>
    <x v="19"/>
    <n v="75301"/>
  </r>
  <r>
    <x v="16"/>
    <n v="25006"/>
  </r>
  <r>
    <x v="11"/>
    <n v="-83292"/>
  </r>
  <r>
    <x v="19"/>
    <n v="52095"/>
  </r>
  <r>
    <x v="21"/>
    <n v="-5247"/>
  </r>
  <r>
    <x v="10"/>
    <n v="43346"/>
  </r>
  <r>
    <x v="23"/>
    <n v="-10541"/>
  </r>
  <r>
    <x v="11"/>
    <n v="65075"/>
  </r>
  <r>
    <x v="22"/>
    <n v="-15247"/>
  </r>
  <r>
    <x v="16"/>
    <n v="-98301"/>
  </r>
  <r>
    <x v="20"/>
    <n v="-68622"/>
  </r>
  <r>
    <x v="22"/>
    <n v="-23336"/>
  </r>
  <r>
    <x v="17"/>
    <n v="49906"/>
  </r>
  <r>
    <x v="19"/>
    <n v="-43159"/>
  </r>
  <r>
    <x v="21"/>
    <n v="-75458"/>
  </r>
  <r>
    <x v="7"/>
    <n v="39810"/>
  </r>
  <r>
    <x v="4"/>
    <n v="-71979"/>
  </r>
  <r>
    <x v="6"/>
    <n v="90611"/>
  </r>
  <r>
    <x v="2"/>
    <n v="-8765"/>
  </r>
  <r>
    <x v="15"/>
    <n v="-85670"/>
  </r>
  <r>
    <x v="5"/>
    <n v="-71683"/>
  </r>
  <r>
    <x v="4"/>
    <n v="16581"/>
  </r>
  <r>
    <x v="10"/>
    <n v="29403"/>
  </r>
  <r>
    <x v="4"/>
    <n v="16781"/>
  </r>
  <r>
    <x v="15"/>
    <n v="73796"/>
  </r>
  <r>
    <x v="8"/>
    <n v="8439"/>
  </r>
  <r>
    <x v="14"/>
    <n v="-10617"/>
  </r>
  <r>
    <x v="20"/>
    <n v="-60189"/>
  </r>
  <r>
    <x v="7"/>
    <n v="86716"/>
  </r>
  <r>
    <x v="4"/>
    <n v="-62453"/>
  </r>
  <r>
    <x v="4"/>
    <n v="66815"/>
  </r>
  <r>
    <x v="19"/>
    <n v="-10837"/>
  </r>
  <r>
    <x v="11"/>
    <n v="-98938"/>
  </r>
  <r>
    <x v="18"/>
    <n v="-66100"/>
  </r>
  <r>
    <x v="16"/>
    <n v="-94912"/>
  </r>
  <r>
    <x v="8"/>
    <n v="18117"/>
  </r>
  <r>
    <x v="23"/>
    <n v="-69012"/>
  </r>
  <r>
    <x v="13"/>
    <n v="-39730"/>
  </r>
  <r>
    <x v="10"/>
    <n v="75410"/>
  </r>
  <r>
    <x v="17"/>
    <n v="-88273"/>
  </r>
  <r>
    <x v="1"/>
    <n v="-8526"/>
  </r>
  <r>
    <x v="7"/>
    <n v="-54675"/>
  </r>
  <r>
    <x v="14"/>
    <n v="-72744"/>
  </r>
  <r>
    <x v="7"/>
    <n v="-11411"/>
  </r>
  <r>
    <x v="23"/>
    <n v="54126"/>
  </r>
  <r>
    <x v="17"/>
    <n v="-42305"/>
  </r>
  <r>
    <x v="19"/>
    <n v="-61551"/>
  </r>
  <r>
    <x v="5"/>
    <n v="-67795"/>
  </r>
  <r>
    <x v="11"/>
    <n v="86314"/>
  </r>
  <r>
    <x v="3"/>
    <n v="65767"/>
  </r>
  <r>
    <x v="15"/>
    <n v="-81899"/>
  </r>
  <r>
    <x v="5"/>
    <n v="83341"/>
  </r>
  <r>
    <x v="19"/>
    <n v="29775"/>
  </r>
  <r>
    <x v="6"/>
    <n v="-85085"/>
  </r>
  <r>
    <x v="23"/>
    <n v="-43071"/>
  </r>
  <r>
    <x v="8"/>
    <n v="-43367"/>
  </r>
  <r>
    <x v="23"/>
    <n v="67287"/>
  </r>
  <r>
    <x v="16"/>
    <n v="-89256"/>
  </r>
  <r>
    <x v="0"/>
    <n v="-4953"/>
  </r>
  <r>
    <x v="5"/>
    <n v="-24682"/>
  </r>
  <r>
    <x v="6"/>
    <n v="8459"/>
  </r>
  <r>
    <x v="13"/>
    <n v="-52987"/>
  </r>
  <r>
    <x v="17"/>
    <n v="-4574"/>
  </r>
  <r>
    <x v="5"/>
    <n v="33489"/>
  </r>
  <r>
    <x v="1"/>
    <n v="54752"/>
  </r>
  <r>
    <x v="1"/>
    <n v="52108"/>
  </r>
  <r>
    <x v="2"/>
    <n v="-16160"/>
  </r>
  <r>
    <x v="24"/>
    <n v="76693"/>
  </r>
  <r>
    <x v="5"/>
    <n v="25071"/>
  </r>
  <r>
    <x v="10"/>
    <n v="82535"/>
  </r>
  <r>
    <x v="3"/>
    <n v="-27270"/>
  </r>
  <r>
    <x v="15"/>
    <n v="22748"/>
  </r>
  <r>
    <x v="11"/>
    <n v="75600"/>
  </r>
  <r>
    <x v="16"/>
    <n v="91690"/>
  </r>
  <r>
    <x v="0"/>
    <n v="5016"/>
  </r>
  <r>
    <x v="10"/>
    <n v="25784"/>
  </r>
  <r>
    <x v="16"/>
    <n v="52970"/>
  </r>
  <r>
    <x v="23"/>
    <n v="-94528"/>
  </r>
  <r>
    <x v="3"/>
    <n v="-81218"/>
  </r>
  <r>
    <x v="1"/>
    <n v="-19895"/>
  </r>
  <r>
    <x v="3"/>
    <n v="-7608"/>
  </r>
  <r>
    <x v="3"/>
    <n v="66864"/>
  </r>
  <r>
    <x v="18"/>
    <n v="76544"/>
  </r>
  <r>
    <x v="13"/>
    <n v="-78521"/>
  </r>
  <r>
    <x v="5"/>
    <n v="-40140"/>
  </r>
  <r>
    <x v="17"/>
    <n v="-67733"/>
  </r>
  <r>
    <x v="22"/>
    <n v="4171"/>
  </r>
  <r>
    <x v="18"/>
    <n v="-31456"/>
  </r>
  <r>
    <x v="20"/>
    <n v="21533"/>
  </r>
  <r>
    <x v="16"/>
    <n v="36812"/>
  </r>
  <r>
    <x v="0"/>
    <n v="-77065"/>
  </r>
  <r>
    <x v="9"/>
    <n v="50948"/>
  </r>
  <r>
    <x v="1"/>
    <n v="20416"/>
  </r>
  <r>
    <x v="20"/>
    <n v="-58013"/>
  </r>
  <r>
    <x v="2"/>
    <n v="32676"/>
  </r>
  <r>
    <x v="1"/>
    <n v="-50207"/>
  </r>
  <r>
    <x v="5"/>
    <n v="62342"/>
  </r>
  <r>
    <x v="15"/>
    <n v="76193"/>
  </r>
  <r>
    <x v="7"/>
    <n v="62906"/>
  </r>
  <r>
    <x v="12"/>
    <n v="16432"/>
  </r>
  <r>
    <x v="7"/>
    <n v="97897"/>
  </r>
  <r>
    <x v="22"/>
    <n v="21065"/>
  </r>
  <r>
    <x v="10"/>
    <n v="32258"/>
  </r>
  <r>
    <x v="16"/>
    <n v="-48175"/>
  </r>
  <r>
    <x v="3"/>
    <n v="-81401"/>
  </r>
  <r>
    <x v="9"/>
    <n v="-90852"/>
  </r>
  <r>
    <x v="21"/>
    <n v="40797"/>
  </r>
  <r>
    <x v="21"/>
    <n v="-55509"/>
  </r>
  <r>
    <x v="12"/>
    <n v="-87743"/>
  </r>
  <r>
    <x v="7"/>
    <n v="36543"/>
  </r>
  <r>
    <x v="14"/>
    <n v="15309"/>
  </r>
  <r>
    <x v="2"/>
    <n v="55862"/>
  </r>
  <r>
    <x v="5"/>
    <n v="-3548"/>
  </r>
  <r>
    <x v="21"/>
    <n v="-72696"/>
  </r>
  <r>
    <x v="21"/>
    <n v="-80643"/>
  </r>
  <r>
    <x v="20"/>
    <n v="77389"/>
  </r>
  <r>
    <x v="7"/>
    <n v="-62539"/>
  </r>
  <r>
    <x v="4"/>
    <n v="-8570"/>
  </r>
  <r>
    <x v="1"/>
    <n v="77532"/>
  </r>
  <r>
    <x v="9"/>
    <n v="-25106"/>
  </r>
  <r>
    <x v="24"/>
    <n v="-25918"/>
  </r>
  <r>
    <x v="8"/>
    <n v="-39296"/>
  </r>
  <r>
    <x v="22"/>
    <n v="-11891"/>
  </r>
  <r>
    <x v="5"/>
    <n v="-15530"/>
  </r>
  <r>
    <x v="18"/>
    <n v="39809"/>
  </r>
  <r>
    <x v="15"/>
    <n v="-47204"/>
  </r>
  <r>
    <x v="3"/>
    <n v="-37660"/>
  </r>
  <r>
    <x v="9"/>
    <n v="-44649"/>
  </r>
  <r>
    <x v="7"/>
    <n v="-76497"/>
  </r>
  <r>
    <x v="4"/>
    <n v="-43435"/>
  </r>
  <r>
    <x v="13"/>
    <n v="-18047"/>
  </r>
  <r>
    <x v="22"/>
    <n v="-72832"/>
  </r>
  <r>
    <x v="5"/>
    <n v="-90252"/>
  </r>
  <r>
    <x v="3"/>
    <n v="113"/>
  </r>
  <r>
    <x v="15"/>
    <n v="-38181"/>
  </r>
  <r>
    <x v="9"/>
    <n v="22905"/>
  </r>
  <r>
    <x v="17"/>
    <n v="75285"/>
  </r>
  <r>
    <x v="5"/>
    <n v="-41357"/>
  </r>
  <r>
    <x v="12"/>
    <n v="-71821"/>
  </r>
  <r>
    <x v="4"/>
    <n v="43750"/>
  </r>
  <r>
    <x v="23"/>
    <n v="55853"/>
  </r>
  <r>
    <x v="8"/>
    <n v="64261"/>
  </r>
  <r>
    <x v="17"/>
    <n v="-71041"/>
  </r>
  <r>
    <x v="15"/>
    <n v="-28297"/>
  </r>
  <r>
    <x v="6"/>
    <n v="20482"/>
  </r>
  <r>
    <x v="3"/>
    <n v="29519"/>
  </r>
  <r>
    <x v="5"/>
    <n v="-23066"/>
  </r>
  <r>
    <x v="14"/>
    <n v="-48534"/>
  </r>
  <r>
    <x v="1"/>
    <n v="-37752"/>
  </r>
  <r>
    <x v="5"/>
    <n v="-25484"/>
  </r>
  <r>
    <x v="19"/>
    <n v="83685"/>
  </r>
  <r>
    <x v="10"/>
    <n v="31043"/>
  </r>
  <r>
    <x v="21"/>
    <n v="-22099"/>
  </r>
  <r>
    <x v="6"/>
    <n v="-11050"/>
  </r>
  <r>
    <x v="17"/>
    <n v="-95480"/>
  </r>
  <r>
    <x v="17"/>
    <n v="-33229"/>
  </r>
  <r>
    <x v="14"/>
    <n v="65139"/>
  </r>
  <r>
    <x v="2"/>
    <n v="97923"/>
  </r>
  <r>
    <x v="17"/>
    <n v="67184"/>
  </r>
  <r>
    <x v="12"/>
    <n v="15111"/>
  </r>
  <r>
    <x v="10"/>
    <n v="56489"/>
  </r>
  <r>
    <x v="5"/>
    <n v="-38275"/>
  </r>
  <r>
    <x v="2"/>
    <n v="44328"/>
  </r>
  <r>
    <x v="9"/>
    <n v="-8267"/>
  </r>
  <r>
    <x v="20"/>
    <n v="38012"/>
  </r>
  <r>
    <x v="12"/>
    <n v="-93926"/>
  </r>
  <r>
    <x v="9"/>
    <n v="45053"/>
  </r>
  <r>
    <x v="0"/>
    <n v="-20093"/>
  </r>
  <r>
    <x v="12"/>
    <n v="45907"/>
  </r>
  <r>
    <x v="11"/>
    <n v="-84701"/>
  </r>
  <r>
    <x v="2"/>
    <n v="18042"/>
  </r>
  <r>
    <x v="19"/>
    <n v="73200"/>
  </r>
  <r>
    <x v="15"/>
    <n v="5155"/>
  </r>
  <r>
    <x v="3"/>
    <n v="-7473"/>
  </r>
  <r>
    <x v="5"/>
    <n v="4017"/>
  </r>
  <r>
    <x v="23"/>
    <n v="36981"/>
  </r>
  <r>
    <x v="1"/>
    <n v="75462"/>
  </r>
  <r>
    <x v="13"/>
    <n v="38646"/>
  </r>
  <r>
    <x v="19"/>
    <n v="31370"/>
  </r>
  <r>
    <x v="1"/>
    <n v="95654"/>
  </r>
  <r>
    <x v="20"/>
    <n v="-63431"/>
  </r>
  <r>
    <x v="7"/>
    <n v="-14625"/>
  </r>
  <r>
    <x v="20"/>
    <n v="-1218"/>
  </r>
  <r>
    <x v="5"/>
    <n v="15318"/>
  </r>
  <r>
    <x v="14"/>
    <n v="6343"/>
  </r>
  <r>
    <x v="18"/>
    <n v="-59848"/>
  </r>
  <r>
    <x v="1"/>
    <n v="24178"/>
  </r>
  <r>
    <x v="6"/>
    <n v="-32502"/>
  </r>
  <r>
    <x v="0"/>
    <n v="-29529"/>
  </r>
  <r>
    <x v="17"/>
    <n v="-10024"/>
  </r>
  <r>
    <x v="24"/>
    <n v="-98565"/>
  </r>
  <r>
    <x v="5"/>
    <n v="-24653"/>
  </r>
  <r>
    <x v="11"/>
    <n v="38584"/>
  </r>
  <r>
    <x v="5"/>
    <n v="59447"/>
  </r>
  <r>
    <x v="1"/>
    <n v="73259"/>
  </r>
  <r>
    <x v="7"/>
    <n v="40346"/>
  </r>
  <r>
    <x v="19"/>
    <n v="-96387"/>
  </r>
  <r>
    <x v="10"/>
    <n v="-14823"/>
  </r>
  <r>
    <x v="12"/>
    <n v="52304"/>
  </r>
  <r>
    <x v="23"/>
    <n v="4114"/>
  </r>
  <r>
    <x v="7"/>
    <n v="-49190"/>
  </r>
  <r>
    <x v="11"/>
    <n v="76819"/>
  </r>
  <r>
    <x v="11"/>
    <n v="96756"/>
  </r>
  <r>
    <x v="13"/>
    <n v="45427"/>
  </r>
  <r>
    <x v="1"/>
    <n v="-78962"/>
  </r>
  <r>
    <x v="12"/>
    <n v="-57723"/>
  </r>
  <r>
    <x v="0"/>
    <n v="94042"/>
  </r>
  <r>
    <x v="18"/>
    <n v="-99577"/>
  </r>
  <r>
    <x v="0"/>
    <n v="77264"/>
  </r>
  <r>
    <x v="20"/>
    <n v="53116"/>
  </r>
  <r>
    <x v="23"/>
    <n v="83350"/>
  </r>
  <r>
    <x v="6"/>
    <n v="-76707"/>
  </r>
  <r>
    <x v="5"/>
    <n v="41813"/>
  </r>
  <r>
    <x v="11"/>
    <n v="14243"/>
  </r>
  <r>
    <x v="17"/>
    <n v="32472"/>
  </r>
  <r>
    <x v="17"/>
    <n v="-97000"/>
  </r>
  <r>
    <x v="9"/>
    <n v="-30732"/>
  </r>
  <r>
    <x v="17"/>
    <n v="55464"/>
  </r>
  <r>
    <x v="21"/>
    <n v="58047"/>
  </r>
  <r>
    <x v="3"/>
    <n v="-51992"/>
  </r>
  <r>
    <x v="12"/>
    <n v="28819"/>
  </r>
  <r>
    <x v="5"/>
    <n v="-11805"/>
  </r>
  <r>
    <x v="14"/>
    <n v="-80228"/>
  </r>
  <r>
    <x v="10"/>
    <n v="38231"/>
  </r>
  <r>
    <x v="15"/>
    <n v="-735"/>
  </r>
  <r>
    <x v="8"/>
    <n v="40222"/>
  </r>
  <r>
    <x v="24"/>
    <n v="-63269"/>
  </r>
  <r>
    <x v="9"/>
    <n v="71010"/>
  </r>
  <r>
    <x v="19"/>
    <n v="-84787"/>
  </r>
  <r>
    <x v="2"/>
    <n v="-9482"/>
  </r>
  <r>
    <x v="6"/>
    <n v="61002"/>
  </r>
  <r>
    <x v="13"/>
    <n v="57816"/>
  </r>
  <r>
    <x v="4"/>
    <n v="13675"/>
  </r>
  <r>
    <x v="17"/>
    <n v="47350"/>
  </r>
  <r>
    <x v="8"/>
    <n v="49742"/>
  </r>
  <r>
    <x v="8"/>
    <n v="86997"/>
  </r>
  <r>
    <x v="24"/>
    <n v="12602"/>
  </r>
  <r>
    <x v="10"/>
    <n v="-71092"/>
  </r>
  <r>
    <x v="18"/>
    <n v="-93230"/>
  </r>
  <r>
    <x v="12"/>
    <n v="60039"/>
  </r>
  <r>
    <x v="9"/>
    <n v="-85107"/>
  </r>
  <r>
    <x v="22"/>
    <n v="72990"/>
  </r>
  <r>
    <x v="19"/>
    <n v="27496"/>
  </r>
  <r>
    <x v="18"/>
    <n v="70766"/>
  </r>
  <r>
    <x v="15"/>
    <n v="-37193"/>
  </r>
  <r>
    <x v="24"/>
    <n v="89142"/>
  </r>
  <r>
    <x v="21"/>
    <n v="10098"/>
  </r>
  <r>
    <x v="24"/>
    <n v="-8576"/>
  </r>
  <r>
    <x v="6"/>
    <n v="-89301"/>
  </r>
  <r>
    <x v="4"/>
    <n v="43930"/>
  </r>
  <r>
    <x v="17"/>
    <n v="27200"/>
  </r>
  <r>
    <x v="14"/>
    <n v="59088"/>
  </r>
  <r>
    <x v="7"/>
    <n v="-68815"/>
  </r>
  <r>
    <x v="1"/>
    <n v="-28288"/>
  </r>
  <r>
    <x v="11"/>
    <n v="39390"/>
  </r>
  <r>
    <x v="4"/>
    <n v="94"/>
  </r>
  <r>
    <x v="4"/>
    <n v="41067"/>
  </r>
  <r>
    <x v="7"/>
    <n v="-73236"/>
  </r>
  <r>
    <x v="6"/>
    <n v="18210"/>
  </r>
  <r>
    <x v="23"/>
    <n v="99481"/>
  </r>
  <r>
    <x v="7"/>
    <n v="91282"/>
  </r>
  <r>
    <x v="15"/>
    <n v="42105"/>
  </r>
  <r>
    <x v="10"/>
    <n v="78751"/>
  </r>
  <r>
    <x v="1"/>
    <n v="47593"/>
  </r>
  <r>
    <x v="7"/>
    <n v="-6293"/>
  </r>
  <r>
    <x v="1"/>
    <n v="-31362"/>
  </r>
  <r>
    <x v="13"/>
    <n v="-96969"/>
  </r>
  <r>
    <x v="23"/>
    <n v="53732"/>
  </r>
  <r>
    <x v="11"/>
    <n v="87856"/>
  </r>
  <r>
    <x v="8"/>
    <n v="73867"/>
  </r>
  <r>
    <x v="11"/>
    <n v="-40834"/>
  </r>
  <r>
    <x v="10"/>
    <n v="-29563"/>
  </r>
  <r>
    <x v="11"/>
    <n v="-87532"/>
  </r>
  <r>
    <x v="9"/>
    <n v="-31005"/>
  </r>
  <r>
    <x v="4"/>
    <n v="88604"/>
  </r>
  <r>
    <x v="0"/>
    <n v="-73122"/>
  </r>
  <r>
    <x v="23"/>
    <n v="22470"/>
  </r>
  <r>
    <x v="2"/>
    <n v="-33611"/>
  </r>
  <r>
    <x v="22"/>
    <n v="37021"/>
  </r>
  <r>
    <x v="5"/>
    <n v="37817"/>
  </r>
  <r>
    <x v="8"/>
    <n v="14028"/>
  </r>
  <r>
    <x v="14"/>
    <n v="-54027"/>
  </r>
  <r>
    <x v="1"/>
    <n v="-36831"/>
  </r>
  <r>
    <x v="7"/>
    <n v="-33337"/>
  </r>
  <r>
    <x v="0"/>
    <n v="-77669"/>
  </r>
  <r>
    <x v="7"/>
    <n v="-21998"/>
  </r>
  <r>
    <x v="18"/>
    <n v="-735"/>
  </r>
  <r>
    <x v="24"/>
    <n v="69790"/>
  </r>
  <r>
    <x v="3"/>
    <n v="93745"/>
  </r>
  <r>
    <x v="11"/>
    <n v="-495"/>
  </r>
  <r>
    <x v="21"/>
    <n v="-49290"/>
  </r>
  <r>
    <x v="17"/>
    <n v="-75679"/>
  </r>
  <r>
    <x v="5"/>
    <n v="-88594"/>
  </r>
  <r>
    <x v="9"/>
    <n v="-94009"/>
  </r>
  <r>
    <x v="20"/>
    <n v="35528"/>
  </r>
  <r>
    <x v="7"/>
    <n v="-21832"/>
  </r>
  <r>
    <x v="22"/>
    <n v="-58375"/>
  </r>
  <r>
    <x v="22"/>
    <n v="4288"/>
  </r>
  <r>
    <x v="3"/>
    <n v="-12936"/>
  </r>
  <r>
    <x v="1"/>
    <n v="-32608"/>
  </r>
  <r>
    <x v="14"/>
    <n v="-56005"/>
  </r>
  <r>
    <x v="24"/>
    <n v="-94777"/>
  </r>
  <r>
    <x v="22"/>
    <n v="-64850"/>
  </r>
  <r>
    <x v="8"/>
    <n v="12836"/>
  </r>
  <r>
    <x v="8"/>
    <n v="11088"/>
  </r>
  <r>
    <x v="8"/>
    <n v="-17541"/>
  </r>
  <r>
    <x v="6"/>
    <n v="77193"/>
  </r>
  <r>
    <x v="12"/>
    <n v="21209"/>
  </r>
  <r>
    <x v="14"/>
    <n v="-15200"/>
  </r>
  <r>
    <x v="0"/>
    <n v="48345"/>
  </r>
  <r>
    <x v="11"/>
    <n v="-49536"/>
  </r>
  <r>
    <x v="6"/>
    <n v="97803"/>
  </r>
  <r>
    <x v="1"/>
    <n v="-39334"/>
  </r>
  <r>
    <x v="7"/>
    <n v="-10826"/>
  </r>
  <r>
    <x v="16"/>
    <n v="58900"/>
  </r>
  <r>
    <x v="20"/>
    <n v="2063"/>
  </r>
  <r>
    <x v="4"/>
    <n v="4825"/>
  </r>
  <r>
    <x v="24"/>
    <n v="-5588"/>
  </r>
  <r>
    <x v="23"/>
    <n v="-26359"/>
  </r>
  <r>
    <x v="20"/>
    <n v="-36201"/>
  </r>
  <r>
    <x v="16"/>
    <n v="-93554"/>
  </r>
  <r>
    <x v="20"/>
    <n v="48979"/>
  </r>
  <r>
    <x v="0"/>
    <n v="-9574"/>
  </r>
  <r>
    <x v="4"/>
    <n v="10146"/>
  </r>
  <r>
    <x v="14"/>
    <n v="69155"/>
  </r>
  <r>
    <x v="4"/>
    <n v="20017"/>
  </r>
  <r>
    <x v="12"/>
    <n v="-95930"/>
  </r>
  <r>
    <x v="18"/>
    <n v="74262"/>
  </r>
  <r>
    <x v="1"/>
    <n v="38312"/>
  </r>
  <r>
    <x v="22"/>
    <n v="-81670"/>
  </r>
  <r>
    <x v="12"/>
    <n v="60901"/>
  </r>
  <r>
    <x v="17"/>
    <n v="-53377"/>
  </r>
  <r>
    <x v="13"/>
    <n v="99597"/>
  </r>
  <r>
    <x v="4"/>
    <n v="-18987"/>
  </r>
  <r>
    <x v="14"/>
    <n v="-37715"/>
  </r>
  <r>
    <x v="13"/>
    <n v="27458"/>
  </r>
  <r>
    <x v="1"/>
    <n v="51139"/>
  </r>
  <r>
    <x v="9"/>
    <n v="60474"/>
  </r>
  <r>
    <x v="2"/>
    <n v="28054"/>
  </r>
  <r>
    <x v="18"/>
    <n v="-63467"/>
  </r>
  <r>
    <x v="12"/>
    <n v="32461"/>
  </r>
  <r>
    <x v="14"/>
    <n v="99110"/>
  </r>
  <r>
    <x v="15"/>
    <n v="-79670"/>
  </r>
  <r>
    <x v="20"/>
    <n v="64023"/>
  </r>
  <r>
    <x v="7"/>
    <n v="-44876"/>
  </r>
  <r>
    <x v="15"/>
    <n v="40087"/>
  </r>
  <r>
    <x v="4"/>
    <n v="-78471"/>
  </r>
  <r>
    <x v="18"/>
    <n v="-26163"/>
  </r>
  <r>
    <x v="3"/>
    <n v="-97210"/>
  </r>
  <r>
    <x v="21"/>
    <n v="92363"/>
  </r>
  <r>
    <x v="12"/>
    <n v="58674"/>
  </r>
  <r>
    <x v="9"/>
    <n v="-89028"/>
  </r>
  <r>
    <x v="19"/>
    <n v="-73427"/>
  </r>
  <r>
    <x v="7"/>
    <n v="46298"/>
  </r>
  <r>
    <x v="24"/>
    <n v="29061"/>
  </r>
  <r>
    <x v="20"/>
    <n v="-88385"/>
  </r>
  <r>
    <x v="21"/>
    <n v="-78084"/>
  </r>
  <r>
    <x v="14"/>
    <n v="15905"/>
  </r>
  <r>
    <x v="23"/>
    <n v="54932"/>
  </r>
  <r>
    <x v="12"/>
    <n v="72776"/>
  </r>
  <r>
    <x v="8"/>
    <n v="-8496"/>
  </r>
  <r>
    <x v="16"/>
    <n v="-96635"/>
  </r>
  <r>
    <x v="14"/>
    <n v="-51499"/>
  </r>
  <r>
    <x v="1"/>
    <n v="38672"/>
  </r>
  <r>
    <x v="5"/>
    <n v="79370"/>
  </r>
  <r>
    <x v="10"/>
    <n v="53895"/>
  </r>
  <r>
    <x v="15"/>
    <n v="90001"/>
  </r>
  <r>
    <x v="6"/>
    <n v="96700"/>
  </r>
  <r>
    <x v="4"/>
    <n v="-73397"/>
  </r>
  <r>
    <x v="5"/>
    <n v="80835"/>
  </r>
  <r>
    <x v="11"/>
    <n v="-28500"/>
  </r>
  <r>
    <x v="19"/>
    <n v="-11289"/>
  </r>
  <r>
    <x v="10"/>
    <n v="-35008"/>
  </r>
  <r>
    <x v="1"/>
    <n v="-26448"/>
  </r>
  <r>
    <x v="11"/>
    <n v="73085"/>
  </r>
  <r>
    <x v="7"/>
    <n v="-87383"/>
  </r>
  <r>
    <x v="7"/>
    <n v="79272"/>
  </r>
  <r>
    <x v="16"/>
    <n v="-15436"/>
  </r>
  <r>
    <x v="17"/>
    <n v="24793"/>
  </r>
  <r>
    <x v="3"/>
    <n v="-76935"/>
  </r>
  <r>
    <x v="15"/>
    <n v="-99029"/>
  </r>
  <r>
    <x v="17"/>
    <n v="-22661"/>
  </r>
  <r>
    <x v="9"/>
    <n v="-94008"/>
  </r>
  <r>
    <x v="8"/>
    <n v="-680"/>
  </r>
  <r>
    <x v="19"/>
    <n v="-62829"/>
  </r>
  <r>
    <x v="13"/>
    <n v="53928"/>
  </r>
  <r>
    <x v="19"/>
    <n v="-58874"/>
  </r>
  <r>
    <x v="21"/>
    <n v="29411"/>
  </r>
  <r>
    <x v="14"/>
    <n v="22645"/>
  </r>
  <r>
    <x v="4"/>
    <n v="-28238"/>
  </r>
  <r>
    <x v="24"/>
    <n v="-50901"/>
  </r>
  <r>
    <x v="16"/>
    <n v="-66262"/>
  </r>
  <r>
    <x v="11"/>
    <n v="52239"/>
  </r>
  <r>
    <x v="5"/>
    <n v="-34408"/>
  </r>
  <r>
    <x v="13"/>
    <n v="94513"/>
  </r>
  <r>
    <x v="3"/>
    <n v="-76461"/>
  </r>
  <r>
    <x v="21"/>
    <n v="72003"/>
  </r>
  <r>
    <x v="0"/>
    <n v="44286"/>
  </r>
  <r>
    <x v="22"/>
    <n v="-38621"/>
  </r>
  <r>
    <x v="20"/>
    <n v="-25891"/>
  </r>
  <r>
    <x v="24"/>
    <n v="61311"/>
  </r>
  <r>
    <x v="20"/>
    <n v="-30210"/>
  </r>
  <r>
    <x v="3"/>
    <n v="-54115"/>
  </r>
  <r>
    <x v="3"/>
    <n v="-73567"/>
  </r>
  <r>
    <x v="11"/>
    <n v="29495"/>
  </r>
  <r>
    <x v="5"/>
    <n v="-86995"/>
  </r>
  <r>
    <x v="21"/>
    <n v="50066"/>
  </r>
  <r>
    <x v="8"/>
    <n v="64515"/>
  </r>
  <r>
    <x v="16"/>
    <n v="-33063"/>
  </r>
  <r>
    <x v="19"/>
    <n v="-90740"/>
  </r>
  <r>
    <x v="0"/>
    <n v="-93868"/>
  </r>
  <r>
    <x v="3"/>
    <n v="-31077"/>
  </r>
  <r>
    <x v="4"/>
    <n v="-14798"/>
  </r>
  <r>
    <x v="11"/>
    <n v="-40675"/>
  </r>
  <r>
    <x v="9"/>
    <n v="-89243"/>
  </r>
  <r>
    <x v="21"/>
    <n v="36946"/>
  </r>
  <r>
    <x v="5"/>
    <n v="39415"/>
  </r>
  <r>
    <x v="8"/>
    <n v="-8736"/>
  </r>
  <r>
    <x v="13"/>
    <n v="-45885"/>
  </r>
  <r>
    <x v="8"/>
    <n v="-56106"/>
  </r>
  <r>
    <x v="2"/>
    <n v="53780"/>
  </r>
  <r>
    <x v="9"/>
    <n v="54137"/>
  </r>
  <r>
    <x v="17"/>
    <n v="13241"/>
  </r>
  <r>
    <x v="21"/>
    <n v="-86934"/>
  </r>
  <r>
    <x v="12"/>
    <n v="-57221"/>
  </r>
  <r>
    <x v="23"/>
    <n v="83039"/>
  </r>
  <r>
    <x v="18"/>
    <n v="35245"/>
  </r>
  <r>
    <x v="10"/>
    <n v="57200"/>
  </r>
  <r>
    <x v="8"/>
    <n v="9995"/>
  </r>
  <r>
    <x v="9"/>
    <n v="4652"/>
  </r>
  <r>
    <x v="5"/>
    <n v="-90131"/>
  </r>
  <r>
    <x v="7"/>
    <n v="-94926"/>
  </r>
  <r>
    <x v="11"/>
    <n v="90601"/>
  </r>
  <r>
    <x v="23"/>
    <n v="97013"/>
  </r>
  <r>
    <x v="18"/>
    <n v="2576"/>
  </r>
  <r>
    <x v="21"/>
    <n v="6877"/>
  </r>
  <r>
    <x v="3"/>
    <n v="-81921"/>
  </r>
  <r>
    <x v="2"/>
    <n v="86132"/>
  </r>
  <r>
    <x v="6"/>
    <n v="81427"/>
  </r>
  <r>
    <x v="6"/>
    <n v="46842"/>
  </r>
  <r>
    <x v="19"/>
    <n v="-85440"/>
  </r>
  <r>
    <x v="23"/>
    <n v="28121"/>
  </r>
  <r>
    <x v="24"/>
    <n v="85901"/>
  </r>
  <r>
    <x v="2"/>
    <n v="98535"/>
  </r>
  <r>
    <x v="9"/>
    <n v="-23672"/>
  </r>
  <r>
    <x v="5"/>
    <n v="-920"/>
  </r>
  <r>
    <x v="19"/>
    <n v="-91242"/>
  </r>
  <r>
    <x v="12"/>
    <n v="17507"/>
  </r>
  <r>
    <x v="13"/>
    <n v="90465"/>
  </r>
  <r>
    <x v="3"/>
    <n v="-85801"/>
  </r>
  <r>
    <x v="16"/>
    <n v="-40019"/>
  </r>
  <r>
    <x v="14"/>
    <n v="76881"/>
  </r>
  <r>
    <x v="12"/>
    <n v="-36193"/>
  </r>
  <r>
    <x v="8"/>
    <n v="57500"/>
  </r>
  <r>
    <x v="17"/>
    <n v="-9971"/>
  </r>
  <r>
    <x v="4"/>
    <n v="-68815"/>
  </r>
  <r>
    <x v="15"/>
    <n v="-2490"/>
  </r>
  <r>
    <x v="20"/>
    <n v="-26384"/>
  </r>
  <r>
    <x v="8"/>
    <n v="-70052"/>
  </r>
  <r>
    <x v="16"/>
    <n v="400"/>
  </r>
  <r>
    <x v="17"/>
    <n v="28619"/>
  </r>
  <r>
    <x v="1"/>
    <n v="58749"/>
  </r>
  <r>
    <x v="10"/>
    <n v="-9530"/>
  </r>
  <r>
    <x v="16"/>
    <n v="-63537"/>
  </r>
  <r>
    <x v="7"/>
    <n v="-45955"/>
  </r>
  <r>
    <x v="3"/>
    <n v="-65701"/>
  </r>
  <r>
    <x v="15"/>
    <n v="-2620"/>
  </r>
  <r>
    <x v="18"/>
    <n v="-64990"/>
  </r>
  <r>
    <x v="4"/>
    <n v="8090"/>
  </r>
  <r>
    <x v="2"/>
    <n v="38703"/>
  </r>
  <r>
    <x v="12"/>
    <n v="50324"/>
  </r>
  <r>
    <x v="14"/>
    <n v="-89428"/>
  </r>
  <r>
    <x v="1"/>
    <n v="-24500"/>
  </r>
  <r>
    <x v="8"/>
    <n v="-7448"/>
  </r>
  <r>
    <x v="12"/>
    <n v="-47934"/>
  </r>
  <r>
    <x v="21"/>
    <n v="20301"/>
  </r>
  <r>
    <x v="6"/>
    <n v="27222"/>
  </r>
  <r>
    <x v="13"/>
    <n v="40537"/>
  </r>
  <r>
    <x v="21"/>
    <n v="-14738"/>
  </r>
  <r>
    <x v="14"/>
    <n v="-28116"/>
  </r>
  <r>
    <x v="5"/>
    <n v="79687"/>
  </r>
  <r>
    <x v="18"/>
    <n v="-28552"/>
  </r>
  <r>
    <x v="8"/>
    <n v="29015"/>
  </r>
  <r>
    <x v="20"/>
    <n v="99146"/>
  </r>
  <r>
    <x v="7"/>
    <n v="40148"/>
  </r>
  <r>
    <x v="13"/>
    <n v="-9418"/>
  </r>
  <r>
    <x v="2"/>
    <n v="40088"/>
  </r>
  <r>
    <x v="18"/>
    <n v="-58584"/>
  </r>
  <r>
    <x v="22"/>
    <n v="24943"/>
  </r>
  <r>
    <x v="7"/>
    <n v="-7309"/>
  </r>
  <r>
    <x v="10"/>
    <n v="-2632"/>
  </r>
  <r>
    <x v="18"/>
    <n v="31652"/>
  </r>
  <r>
    <x v="17"/>
    <n v="9782"/>
  </r>
  <r>
    <x v="11"/>
    <n v="-14051"/>
  </r>
  <r>
    <x v="14"/>
    <n v="-59105"/>
  </r>
  <r>
    <x v="8"/>
    <n v="-85513"/>
  </r>
  <r>
    <x v="23"/>
    <n v="-18418"/>
  </r>
  <r>
    <x v="17"/>
    <n v="92647"/>
  </r>
  <r>
    <x v="19"/>
    <n v="-95831"/>
  </r>
  <r>
    <x v="3"/>
    <n v="32886"/>
  </r>
  <r>
    <x v="7"/>
    <n v="64170"/>
  </r>
  <r>
    <x v="19"/>
    <n v="-57782"/>
  </r>
  <r>
    <x v="2"/>
    <n v="-23209"/>
  </r>
  <r>
    <x v="20"/>
    <n v="-6019"/>
  </r>
  <r>
    <x v="14"/>
    <n v="30984"/>
  </r>
  <r>
    <x v="17"/>
    <n v="-42059"/>
  </r>
  <r>
    <x v="23"/>
    <n v="-1755"/>
  </r>
  <r>
    <x v="1"/>
    <n v="-83070"/>
  </r>
  <r>
    <x v="3"/>
    <n v="3464"/>
  </r>
  <r>
    <x v="3"/>
    <n v="-28906"/>
  </r>
  <r>
    <x v="7"/>
    <n v="87559"/>
  </r>
  <r>
    <x v="12"/>
    <n v="67166"/>
  </r>
  <r>
    <x v="4"/>
    <n v="10319"/>
  </r>
  <r>
    <x v="1"/>
    <n v="27485"/>
  </r>
  <r>
    <x v="23"/>
    <n v="-17865"/>
  </r>
  <r>
    <x v="21"/>
    <n v="-35925"/>
  </r>
  <r>
    <x v="6"/>
    <n v="-73104"/>
  </r>
  <r>
    <x v="15"/>
    <n v="-25043"/>
  </r>
  <r>
    <x v="4"/>
    <n v="35993"/>
  </r>
  <r>
    <x v="22"/>
    <n v="58032"/>
  </r>
  <r>
    <x v="21"/>
    <n v="-62500"/>
  </r>
  <r>
    <x v="3"/>
    <n v="12131"/>
  </r>
  <r>
    <x v="18"/>
    <n v="-89033"/>
  </r>
  <r>
    <x v="8"/>
    <n v="92463"/>
  </r>
  <r>
    <x v="3"/>
    <n v="-43593"/>
  </r>
  <r>
    <x v="17"/>
    <n v="-53502"/>
  </r>
  <r>
    <x v="21"/>
    <n v="-14517"/>
  </r>
  <r>
    <x v="10"/>
    <n v="-13267"/>
  </r>
  <r>
    <x v="0"/>
    <n v="-50872"/>
  </r>
  <r>
    <x v="23"/>
    <n v="-64024"/>
  </r>
  <r>
    <x v="24"/>
    <n v="72612"/>
  </r>
  <r>
    <x v="16"/>
    <n v="42490"/>
  </r>
  <r>
    <x v="1"/>
    <n v="70383"/>
  </r>
  <r>
    <x v="1"/>
    <n v="-16165"/>
  </r>
  <r>
    <x v="3"/>
    <n v="-17734"/>
  </r>
  <r>
    <x v="23"/>
    <n v="96052"/>
  </r>
  <r>
    <x v="0"/>
    <n v="41387"/>
  </r>
  <r>
    <x v="6"/>
    <n v="64760"/>
  </r>
  <r>
    <x v="9"/>
    <n v="-58635"/>
  </r>
  <r>
    <x v="16"/>
    <n v="1602"/>
  </r>
  <r>
    <x v="0"/>
    <n v="23537"/>
  </r>
  <r>
    <x v="3"/>
    <n v="10952"/>
  </r>
  <r>
    <x v="22"/>
    <n v="-85649"/>
  </r>
  <r>
    <x v="2"/>
    <n v="-93968"/>
  </r>
  <r>
    <x v="4"/>
    <n v="-99675"/>
  </r>
  <r>
    <x v="9"/>
    <n v="2849"/>
  </r>
  <r>
    <x v="24"/>
    <n v="-46085"/>
  </r>
  <r>
    <x v="22"/>
    <n v="40462"/>
  </r>
  <r>
    <x v="3"/>
    <n v="99676"/>
  </r>
  <r>
    <x v="6"/>
    <n v="20682"/>
  </r>
  <r>
    <x v="6"/>
    <n v="-44940"/>
  </r>
  <r>
    <x v="3"/>
    <n v="-4072"/>
  </r>
  <r>
    <x v="8"/>
    <n v="-82857"/>
  </r>
  <r>
    <x v="13"/>
    <n v="39690"/>
  </r>
  <r>
    <x v="13"/>
    <n v="1069"/>
  </r>
  <r>
    <x v="20"/>
    <n v="-66865"/>
  </r>
  <r>
    <x v="11"/>
    <n v="-53148"/>
  </r>
  <r>
    <x v="5"/>
    <n v="-53007"/>
  </r>
  <r>
    <x v="3"/>
    <n v="56243"/>
  </r>
  <r>
    <x v="9"/>
    <n v="46756"/>
  </r>
  <r>
    <x v="8"/>
    <n v="-11543"/>
  </r>
  <r>
    <x v="6"/>
    <n v="-2092"/>
  </r>
  <r>
    <x v="0"/>
    <n v="-74283"/>
  </r>
  <r>
    <x v="3"/>
    <n v="-79557"/>
  </r>
  <r>
    <x v="7"/>
    <n v="-97976"/>
  </r>
  <r>
    <x v="7"/>
    <n v="92381"/>
  </r>
  <r>
    <x v="9"/>
    <n v="96217"/>
  </r>
  <r>
    <x v="17"/>
    <n v="-63798"/>
  </r>
  <r>
    <x v="7"/>
    <n v="-39645"/>
  </r>
  <r>
    <x v="23"/>
    <n v="40753"/>
  </r>
  <r>
    <x v="17"/>
    <n v="21544"/>
  </r>
  <r>
    <x v="2"/>
    <n v="-35552"/>
  </r>
  <r>
    <x v="21"/>
    <n v="22722"/>
  </r>
  <r>
    <x v="3"/>
    <n v="-57450"/>
  </r>
  <r>
    <x v="4"/>
    <n v="90738"/>
  </r>
  <r>
    <x v="8"/>
    <n v="42227"/>
  </r>
  <r>
    <x v="21"/>
    <n v="-28312"/>
  </r>
  <r>
    <x v="16"/>
    <n v="64411"/>
  </r>
  <r>
    <x v="3"/>
    <n v="-51668"/>
  </r>
  <r>
    <x v="24"/>
    <n v="-64295"/>
  </r>
  <r>
    <x v="9"/>
    <n v="79385"/>
  </r>
  <r>
    <x v="24"/>
    <n v="69401"/>
  </r>
  <r>
    <x v="11"/>
    <n v="86218"/>
  </r>
  <r>
    <x v="15"/>
    <n v="67672"/>
  </r>
  <r>
    <x v="6"/>
    <n v="-7527"/>
  </r>
  <r>
    <x v="22"/>
    <n v="-54890"/>
  </r>
  <r>
    <x v="5"/>
    <n v="15551"/>
  </r>
  <r>
    <x v="17"/>
    <n v="13255"/>
  </r>
  <r>
    <x v="3"/>
    <n v="-69973"/>
  </r>
  <r>
    <x v="1"/>
    <n v="-42843"/>
  </r>
  <r>
    <x v="23"/>
    <n v="-8721"/>
  </r>
  <r>
    <x v="19"/>
    <n v="-90497"/>
  </r>
  <r>
    <x v="5"/>
    <n v="-14241"/>
  </r>
  <r>
    <x v="9"/>
    <n v="47389"/>
  </r>
  <r>
    <x v="21"/>
    <n v="55191"/>
  </r>
  <r>
    <x v="18"/>
    <n v="80775"/>
  </r>
  <r>
    <x v="0"/>
    <n v="38720"/>
  </r>
  <r>
    <x v="12"/>
    <n v="97666"/>
  </r>
  <r>
    <x v="20"/>
    <n v="-22946"/>
  </r>
  <r>
    <x v="5"/>
    <n v="-40"/>
  </r>
  <r>
    <x v="22"/>
    <n v="-38467"/>
  </r>
  <r>
    <x v="24"/>
    <n v="92772"/>
  </r>
  <r>
    <x v="1"/>
    <n v="-9287"/>
  </r>
  <r>
    <x v="15"/>
    <n v="-83865"/>
  </r>
  <r>
    <x v="18"/>
    <n v="9794"/>
  </r>
  <r>
    <x v="6"/>
    <n v="86792"/>
  </r>
  <r>
    <x v="2"/>
    <n v="68872"/>
  </r>
  <r>
    <x v="23"/>
    <n v="54523"/>
  </r>
  <r>
    <x v="8"/>
    <n v="-71737"/>
  </r>
  <r>
    <x v="18"/>
    <n v="12416"/>
  </r>
  <r>
    <x v="10"/>
    <n v="-22074"/>
  </r>
  <r>
    <x v="1"/>
    <n v="35951"/>
  </r>
  <r>
    <x v="20"/>
    <n v="15382"/>
  </r>
  <r>
    <x v="16"/>
    <n v="-94438"/>
  </r>
  <r>
    <x v="19"/>
    <n v="91155"/>
  </r>
  <r>
    <x v="15"/>
    <n v="-98699"/>
  </r>
  <r>
    <x v="8"/>
    <n v="38131"/>
  </r>
  <r>
    <x v="10"/>
    <n v="-66214"/>
  </r>
  <r>
    <x v="17"/>
    <n v="-324"/>
  </r>
  <r>
    <x v="22"/>
    <n v="-12249"/>
  </r>
  <r>
    <x v="12"/>
    <n v="85969"/>
  </r>
  <r>
    <x v="3"/>
    <n v="-46971"/>
  </r>
  <r>
    <x v="4"/>
    <n v="-13115"/>
  </r>
  <r>
    <x v="18"/>
    <n v="4172"/>
  </r>
  <r>
    <x v="9"/>
    <n v="85834"/>
  </r>
  <r>
    <x v="11"/>
    <n v="40878"/>
  </r>
  <r>
    <x v="21"/>
    <n v="42486"/>
  </r>
  <r>
    <x v="16"/>
    <n v="-2528"/>
  </r>
  <r>
    <x v="18"/>
    <n v="42889"/>
  </r>
  <r>
    <x v="9"/>
    <n v="85394"/>
  </r>
  <r>
    <x v="14"/>
    <n v="61566"/>
  </r>
  <r>
    <x v="9"/>
    <n v="26760"/>
  </r>
  <r>
    <x v="0"/>
    <n v="-17731"/>
  </r>
  <r>
    <x v="21"/>
    <n v="-99823"/>
  </r>
  <r>
    <x v="23"/>
    <n v="-32683"/>
  </r>
  <r>
    <x v="7"/>
    <n v="56843"/>
  </r>
  <r>
    <x v="24"/>
    <n v="61434"/>
  </r>
  <r>
    <x v="13"/>
    <n v="94547"/>
  </r>
  <r>
    <x v="2"/>
    <n v="-98649"/>
  </r>
  <r>
    <x v="18"/>
    <n v="-55163"/>
  </r>
  <r>
    <x v="22"/>
    <n v="-76888"/>
  </r>
  <r>
    <x v="1"/>
    <n v="6368"/>
  </r>
  <r>
    <x v="21"/>
    <n v="-61980"/>
  </r>
  <r>
    <x v="7"/>
    <n v="-63246"/>
  </r>
  <r>
    <x v="8"/>
    <n v="-9937"/>
  </r>
  <r>
    <x v="0"/>
    <n v="68103"/>
  </r>
  <r>
    <x v="15"/>
    <n v="-82690"/>
  </r>
  <r>
    <x v="5"/>
    <n v="20392"/>
  </r>
  <r>
    <x v="15"/>
    <n v="15432"/>
  </r>
  <r>
    <x v="6"/>
    <n v="-26097"/>
  </r>
  <r>
    <x v="13"/>
    <n v="-37218"/>
  </r>
  <r>
    <x v="7"/>
    <n v="-17411"/>
  </r>
  <r>
    <x v="16"/>
    <n v="-59817"/>
  </r>
  <r>
    <x v="21"/>
    <n v="-86175"/>
  </r>
  <r>
    <x v="19"/>
    <n v="30321"/>
  </r>
  <r>
    <x v="9"/>
    <n v="-54969"/>
  </r>
  <r>
    <x v="8"/>
    <n v="-18236"/>
  </r>
  <r>
    <x v="0"/>
    <n v="18315"/>
  </r>
  <r>
    <x v="6"/>
    <n v="-83536"/>
  </r>
  <r>
    <x v="21"/>
    <n v="31336"/>
  </r>
  <r>
    <x v="8"/>
    <n v="63949"/>
  </r>
  <r>
    <x v="1"/>
    <n v="76792"/>
  </r>
  <r>
    <x v="5"/>
    <n v="-41876"/>
  </r>
  <r>
    <x v="3"/>
    <n v="-73014"/>
  </r>
  <r>
    <x v="23"/>
    <n v="33724"/>
  </r>
  <r>
    <x v="18"/>
    <n v="-90435"/>
  </r>
  <r>
    <x v="1"/>
    <n v="-20279"/>
  </r>
  <r>
    <x v="24"/>
    <n v="84101"/>
  </r>
  <r>
    <x v="9"/>
    <n v="-78221"/>
  </r>
  <r>
    <x v="9"/>
    <n v="51505"/>
  </r>
  <r>
    <x v="6"/>
    <n v="59563"/>
  </r>
  <r>
    <x v="3"/>
    <n v="-22173"/>
  </r>
  <r>
    <x v="5"/>
    <n v="-89355"/>
  </r>
  <r>
    <x v="24"/>
    <n v="-61434"/>
  </r>
  <r>
    <x v="16"/>
    <n v="-23745"/>
  </r>
  <r>
    <x v="12"/>
    <n v="-43493"/>
  </r>
  <r>
    <x v="16"/>
    <n v="-46012"/>
  </r>
  <r>
    <x v="16"/>
    <n v="-31399"/>
  </r>
  <r>
    <x v="24"/>
    <n v="-12423"/>
  </r>
  <r>
    <x v="0"/>
    <n v="-75077"/>
  </r>
  <r>
    <x v="12"/>
    <n v="-54525"/>
  </r>
  <r>
    <x v="22"/>
    <n v="-91412"/>
  </r>
  <r>
    <x v="23"/>
    <n v="-34553"/>
  </r>
  <r>
    <x v="10"/>
    <n v="15546"/>
  </r>
  <r>
    <x v="4"/>
    <n v="-2203"/>
  </r>
  <r>
    <x v="24"/>
    <n v="-98302"/>
  </r>
  <r>
    <x v="9"/>
    <n v="17318"/>
  </r>
  <r>
    <x v="0"/>
    <n v="-49037"/>
  </r>
  <r>
    <x v="21"/>
    <n v="27129"/>
  </r>
  <r>
    <x v="3"/>
    <n v="35036"/>
  </r>
  <r>
    <x v="8"/>
    <n v="-58564"/>
  </r>
  <r>
    <x v="17"/>
    <n v="-15435"/>
  </r>
  <r>
    <x v="18"/>
    <n v="-27490"/>
  </r>
  <r>
    <x v="10"/>
    <n v="89331"/>
  </r>
  <r>
    <x v="8"/>
    <n v="86036"/>
  </r>
  <r>
    <x v="11"/>
    <n v="94078"/>
  </r>
  <r>
    <x v="2"/>
    <n v="-49712"/>
  </r>
  <r>
    <x v="20"/>
    <n v="-50507"/>
  </r>
  <r>
    <x v="2"/>
    <n v="-62038"/>
  </r>
  <r>
    <x v="4"/>
    <n v="49107"/>
  </r>
  <r>
    <x v="14"/>
    <n v="-30369"/>
  </r>
  <r>
    <x v="21"/>
    <n v="-84345"/>
  </r>
  <r>
    <x v="17"/>
    <n v="48636"/>
  </r>
  <r>
    <x v="6"/>
    <n v="90071"/>
  </r>
  <r>
    <x v="2"/>
    <n v="-39829"/>
  </r>
  <r>
    <x v="9"/>
    <n v="59156"/>
  </r>
  <r>
    <x v="14"/>
    <n v="44123"/>
  </r>
  <r>
    <x v="0"/>
    <n v="61475"/>
  </r>
  <r>
    <x v="21"/>
    <n v="18159"/>
  </r>
  <r>
    <x v="7"/>
    <n v="79586"/>
  </r>
  <r>
    <x v="10"/>
    <n v="46472"/>
  </r>
  <r>
    <x v="19"/>
    <n v="74590"/>
  </r>
  <r>
    <x v="4"/>
    <n v="13825"/>
  </r>
  <r>
    <x v="17"/>
    <n v="-85174"/>
  </r>
  <r>
    <x v="23"/>
    <n v="-88255"/>
  </r>
  <r>
    <x v="8"/>
    <n v="-38071"/>
  </r>
  <r>
    <x v="10"/>
    <n v="-99099"/>
  </r>
  <r>
    <x v="15"/>
    <n v="-62806"/>
  </r>
  <r>
    <x v="6"/>
    <n v="-64074"/>
  </r>
  <r>
    <x v="18"/>
    <n v="-36570"/>
  </r>
  <r>
    <x v="4"/>
    <n v="-82308"/>
  </r>
  <r>
    <x v="12"/>
    <n v="-39861"/>
  </r>
  <r>
    <x v="19"/>
    <n v="-52969"/>
  </r>
  <r>
    <x v="15"/>
    <n v="68110"/>
  </r>
  <r>
    <x v="0"/>
    <n v="68991"/>
  </r>
  <r>
    <x v="5"/>
    <n v="99906"/>
  </r>
  <r>
    <x v="20"/>
    <n v="32422"/>
  </r>
  <r>
    <x v="5"/>
    <n v="41189"/>
  </r>
  <r>
    <x v="18"/>
    <n v="60946"/>
  </r>
  <r>
    <x v="17"/>
    <n v="-74193"/>
  </r>
  <r>
    <x v="14"/>
    <n v="-18199"/>
  </r>
  <r>
    <x v="12"/>
    <n v="-62580"/>
  </r>
  <r>
    <x v="21"/>
    <n v="71634"/>
  </r>
  <r>
    <x v="3"/>
    <n v="-30186"/>
  </r>
  <r>
    <x v="2"/>
    <n v="-634"/>
  </r>
  <r>
    <x v="12"/>
    <n v="52159"/>
  </r>
  <r>
    <x v="0"/>
    <n v="-43180"/>
  </r>
  <r>
    <x v="18"/>
    <n v="27794"/>
  </r>
  <r>
    <x v="4"/>
    <n v="-50079"/>
  </r>
  <r>
    <x v="16"/>
    <n v="-83000"/>
  </r>
  <r>
    <x v="15"/>
    <n v="27755"/>
  </r>
  <r>
    <x v="7"/>
    <n v="63215"/>
  </r>
  <r>
    <x v="10"/>
    <n v="-57211"/>
  </r>
  <r>
    <x v="6"/>
    <n v="-74177"/>
  </r>
  <r>
    <x v="1"/>
    <n v="-39715"/>
  </r>
  <r>
    <x v="0"/>
    <n v="-36630"/>
  </r>
  <r>
    <x v="0"/>
    <n v="-14296"/>
  </r>
  <r>
    <x v="0"/>
    <n v="-55109"/>
  </r>
  <r>
    <x v="20"/>
    <n v="26674"/>
  </r>
  <r>
    <x v="21"/>
    <n v="91536"/>
  </r>
  <r>
    <x v="14"/>
    <n v="-10902"/>
  </r>
  <r>
    <x v="9"/>
    <n v="8950"/>
  </r>
  <r>
    <x v="14"/>
    <n v="96135"/>
  </r>
  <r>
    <x v="2"/>
    <n v="70715"/>
  </r>
  <r>
    <x v="17"/>
    <n v="-68546"/>
  </r>
  <r>
    <x v="21"/>
    <n v="31981"/>
  </r>
  <r>
    <x v="20"/>
    <n v="-42324"/>
  </r>
  <r>
    <x v="22"/>
    <n v="-98544"/>
  </r>
  <r>
    <x v="6"/>
    <n v="81150"/>
  </r>
  <r>
    <x v="24"/>
    <n v="76124"/>
  </r>
  <r>
    <x v="17"/>
    <n v="-719"/>
  </r>
  <r>
    <x v="22"/>
    <n v="-76751"/>
  </r>
  <r>
    <x v="5"/>
    <n v="-68559"/>
  </r>
  <r>
    <x v="10"/>
    <n v="-5148"/>
  </r>
  <r>
    <x v="7"/>
    <n v="76213"/>
  </r>
  <r>
    <x v="16"/>
    <n v="-80580"/>
  </r>
  <r>
    <x v="5"/>
    <n v="-46544"/>
  </r>
  <r>
    <x v="4"/>
    <n v="64481"/>
  </r>
  <r>
    <x v="15"/>
    <n v="36572"/>
  </r>
  <r>
    <x v="11"/>
    <n v="-16382"/>
  </r>
  <r>
    <x v="18"/>
    <n v="-49308"/>
  </r>
  <r>
    <x v="20"/>
    <n v="67968"/>
  </r>
  <r>
    <x v="13"/>
    <n v="-55134"/>
  </r>
  <r>
    <x v="15"/>
    <n v="27471"/>
  </r>
  <r>
    <x v="1"/>
    <n v="-93960"/>
  </r>
  <r>
    <x v="24"/>
    <n v="25040"/>
  </r>
  <r>
    <x v="4"/>
    <n v="-8784"/>
  </r>
  <r>
    <x v="1"/>
    <n v="4093"/>
  </r>
  <r>
    <x v="0"/>
    <n v="82920"/>
  </r>
  <r>
    <x v="21"/>
    <n v="59494"/>
  </r>
  <r>
    <x v="7"/>
    <n v="-95312"/>
  </r>
  <r>
    <x v="4"/>
    <n v="6151"/>
  </r>
  <r>
    <x v="22"/>
    <n v="31039"/>
  </r>
  <r>
    <x v="11"/>
    <n v="68919"/>
  </r>
  <r>
    <x v="0"/>
    <n v="22644"/>
  </r>
  <r>
    <x v="0"/>
    <n v="5837"/>
  </r>
  <r>
    <x v="14"/>
    <n v="46363"/>
  </r>
  <r>
    <x v="14"/>
    <n v="35189"/>
  </r>
  <r>
    <x v="20"/>
    <n v="81298"/>
  </r>
  <r>
    <x v="1"/>
    <n v="-85472"/>
  </r>
  <r>
    <x v="21"/>
    <n v="-93029"/>
  </r>
  <r>
    <x v="18"/>
    <n v="32307"/>
  </r>
  <r>
    <x v="9"/>
    <n v="26179"/>
  </r>
  <r>
    <x v="20"/>
    <n v="-35953"/>
  </r>
  <r>
    <x v="9"/>
    <n v="52139"/>
  </r>
  <r>
    <x v="21"/>
    <n v="19129"/>
  </r>
  <r>
    <x v="2"/>
    <n v="-2225"/>
  </r>
  <r>
    <x v="8"/>
    <n v="19394"/>
  </r>
  <r>
    <x v="3"/>
    <n v="-7601"/>
  </r>
  <r>
    <x v="15"/>
    <n v="40199"/>
  </r>
  <r>
    <x v="23"/>
    <n v="-16150"/>
  </r>
  <r>
    <x v="19"/>
    <n v="-88286"/>
  </r>
  <r>
    <x v="22"/>
    <n v="-89260"/>
  </r>
  <r>
    <x v="10"/>
    <n v="92784"/>
  </r>
  <r>
    <x v="0"/>
    <n v="71076"/>
  </r>
  <r>
    <x v="9"/>
    <n v="23211"/>
  </r>
  <r>
    <x v="11"/>
    <n v="29221"/>
  </r>
  <r>
    <x v="11"/>
    <n v="78437"/>
  </r>
  <r>
    <x v="0"/>
    <n v="59538"/>
  </r>
  <r>
    <x v="1"/>
    <n v="-86535"/>
  </r>
  <r>
    <x v="3"/>
    <n v="20152"/>
  </r>
  <r>
    <x v="0"/>
    <n v="27504"/>
  </r>
  <r>
    <x v="15"/>
    <n v="-10131"/>
  </r>
  <r>
    <x v="19"/>
    <n v="-22384"/>
  </r>
  <r>
    <x v="8"/>
    <n v="-96493"/>
  </r>
  <r>
    <x v="21"/>
    <n v="31885"/>
  </r>
  <r>
    <x v="6"/>
    <n v="94551"/>
  </r>
  <r>
    <x v="8"/>
    <n v="-82576"/>
  </r>
  <r>
    <x v="7"/>
    <n v="53759"/>
  </r>
  <r>
    <x v="1"/>
    <n v="-91193"/>
  </r>
  <r>
    <x v="15"/>
    <n v="-51625"/>
  </r>
  <r>
    <x v="21"/>
    <n v="9287"/>
  </r>
  <r>
    <x v="10"/>
    <n v="-47666"/>
  </r>
  <r>
    <x v="13"/>
    <n v="96671"/>
  </r>
  <r>
    <x v="9"/>
    <n v="-22113"/>
  </r>
  <r>
    <x v="11"/>
    <n v="84000"/>
  </r>
  <r>
    <x v="17"/>
    <n v="62695"/>
  </r>
  <r>
    <x v="12"/>
    <n v="-28375"/>
  </r>
  <r>
    <x v="21"/>
    <n v="63195"/>
  </r>
  <r>
    <x v="5"/>
    <n v="-7951"/>
  </r>
  <r>
    <x v="24"/>
    <n v="52696"/>
  </r>
  <r>
    <x v="7"/>
    <n v="-97170"/>
  </r>
  <r>
    <x v="22"/>
    <n v="15416"/>
  </r>
  <r>
    <x v="16"/>
    <n v="-71161"/>
  </r>
  <r>
    <x v="16"/>
    <n v="-60405"/>
  </r>
  <r>
    <x v="20"/>
    <n v="87290"/>
  </r>
  <r>
    <x v="10"/>
    <n v="25864"/>
  </r>
  <r>
    <x v="13"/>
    <n v="-53035"/>
  </r>
  <r>
    <x v="22"/>
    <n v="69001"/>
  </r>
  <r>
    <x v="2"/>
    <n v="14965"/>
  </r>
  <r>
    <x v="4"/>
    <n v="1312"/>
  </r>
  <r>
    <x v="16"/>
    <n v="-7504"/>
  </r>
  <r>
    <x v="8"/>
    <n v="53658"/>
  </r>
  <r>
    <x v="20"/>
    <n v="57747"/>
  </r>
  <r>
    <x v="17"/>
    <n v="40133"/>
  </r>
  <r>
    <x v="12"/>
    <n v="-2707"/>
  </r>
  <r>
    <x v="21"/>
    <n v="-44378"/>
  </r>
  <r>
    <x v="4"/>
    <n v="23273"/>
  </r>
  <r>
    <x v="1"/>
    <n v="-70574"/>
  </r>
  <r>
    <x v="21"/>
    <n v="97495"/>
  </r>
  <r>
    <x v="13"/>
    <n v="92893"/>
  </r>
  <r>
    <x v="20"/>
    <n v="92228"/>
  </r>
  <r>
    <x v="17"/>
    <n v="-14478"/>
  </r>
  <r>
    <x v="21"/>
    <n v="-51046"/>
  </r>
  <r>
    <x v="9"/>
    <n v="17178"/>
  </r>
  <r>
    <x v="22"/>
    <n v="-26121"/>
  </r>
  <r>
    <x v="20"/>
    <n v="-29650"/>
  </r>
  <r>
    <x v="9"/>
    <n v="-43382"/>
  </r>
  <r>
    <x v="24"/>
    <n v="1349"/>
  </r>
  <r>
    <x v="24"/>
    <n v="48211"/>
  </r>
  <r>
    <x v="15"/>
    <n v="-66747"/>
  </r>
  <r>
    <x v="10"/>
    <n v="84856"/>
  </r>
  <r>
    <x v="3"/>
    <n v="-26959"/>
  </r>
  <r>
    <x v="13"/>
    <n v="85825"/>
  </r>
  <r>
    <x v="1"/>
    <n v="98689"/>
  </r>
  <r>
    <x v="5"/>
    <n v="99556"/>
  </r>
  <r>
    <x v="10"/>
    <n v="84420"/>
  </r>
  <r>
    <x v="12"/>
    <n v="-29133"/>
  </r>
  <r>
    <x v="16"/>
    <n v="64817"/>
  </r>
  <r>
    <x v="13"/>
    <n v="-79533"/>
  </r>
  <r>
    <x v="23"/>
    <n v="92362"/>
  </r>
  <r>
    <x v="3"/>
    <n v="-40198"/>
  </r>
  <r>
    <x v="11"/>
    <n v="32070"/>
  </r>
  <r>
    <x v="10"/>
    <n v="-9649"/>
  </r>
  <r>
    <x v="17"/>
    <n v="7774"/>
  </r>
  <r>
    <x v="24"/>
    <n v="-32261"/>
  </r>
  <r>
    <x v="11"/>
    <n v="-82508"/>
  </r>
  <r>
    <x v="1"/>
    <n v="55397"/>
  </r>
  <r>
    <x v="10"/>
    <n v="-92592"/>
  </r>
  <r>
    <x v="23"/>
    <n v="-81678"/>
  </r>
  <r>
    <x v="19"/>
    <n v="57443"/>
  </r>
  <r>
    <x v="13"/>
    <n v="-22732"/>
  </r>
  <r>
    <x v="8"/>
    <n v="-61687"/>
  </r>
  <r>
    <x v="7"/>
    <n v="-76699"/>
  </r>
  <r>
    <x v="2"/>
    <n v="98158"/>
  </r>
  <r>
    <x v="3"/>
    <n v="-53068"/>
  </r>
  <r>
    <x v="13"/>
    <n v="-81281"/>
  </r>
  <r>
    <x v="6"/>
    <n v="70363"/>
  </r>
  <r>
    <x v="6"/>
    <n v="-18308"/>
  </r>
  <r>
    <x v="24"/>
    <n v="78784"/>
  </r>
  <r>
    <x v="12"/>
    <n v="12218"/>
  </r>
  <r>
    <x v="16"/>
    <n v="39692"/>
  </r>
  <r>
    <x v="23"/>
    <n v="53853"/>
  </r>
  <r>
    <x v="12"/>
    <n v="11517"/>
  </r>
  <r>
    <x v="0"/>
    <n v="-61602"/>
  </r>
  <r>
    <x v="11"/>
    <n v="-93715"/>
  </r>
  <r>
    <x v="22"/>
    <n v="-60092"/>
  </r>
  <r>
    <x v="18"/>
    <n v="60199"/>
  </r>
  <r>
    <x v="1"/>
    <n v="-78481"/>
  </r>
  <r>
    <x v="21"/>
    <n v="-26582"/>
  </r>
  <r>
    <x v="19"/>
    <n v="16991"/>
  </r>
  <r>
    <x v="17"/>
    <n v="-7770"/>
  </r>
  <r>
    <x v="13"/>
    <n v="4459"/>
  </r>
  <r>
    <x v="15"/>
    <n v="91932"/>
  </r>
  <r>
    <x v="6"/>
    <n v="-18458"/>
  </r>
  <r>
    <x v="6"/>
    <n v="46405"/>
  </r>
  <r>
    <x v="5"/>
    <n v="77351"/>
  </r>
  <r>
    <x v="14"/>
    <n v="-63437"/>
  </r>
  <r>
    <x v="23"/>
    <n v="32383"/>
  </r>
  <r>
    <x v="17"/>
    <n v="-78091"/>
  </r>
  <r>
    <x v="24"/>
    <n v="-81598"/>
  </r>
  <r>
    <x v="22"/>
    <n v="-18256"/>
  </r>
  <r>
    <x v="2"/>
    <n v="96091"/>
  </r>
  <r>
    <x v="3"/>
    <n v="-82355"/>
  </r>
  <r>
    <x v="0"/>
    <n v="-96959"/>
  </r>
  <r>
    <x v="0"/>
    <n v="9723"/>
  </r>
  <r>
    <x v="9"/>
    <n v="-68749"/>
  </r>
  <r>
    <x v="24"/>
    <n v="83715"/>
  </r>
  <r>
    <x v="23"/>
    <n v="-20654"/>
  </r>
  <r>
    <x v="20"/>
    <n v="38427"/>
  </r>
  <r>
    <x v="13"/>
    <n v="-33385"/>
  </r>
  <r>
    <x v="7"/>
    <n v="-95133"/>
  </r>
  <r>
    <x v="1"/>
    <n v="75314"/>
  </r>
  <r>
    <x v="13"/>
    <n v="-23069"/>
  </r>
  <r>
    <x v="2"/>
    <n v="-50768"/>
  </r>
  <r>
    <x v="14"/>
    <n v="-89118"/>
  </r>
  <r>
    <x v="6"/>
    <n v="-25732"/>
  </r>
  <r>
    <x v="14"/>
    <n v="-7124"/>
  </r>
  <r>
    <x v="6"/>
    <n v="20748"/>
  </r>
  <r>
    <x v="16"/>
    <n v="-57777"/>
  </r>
  <r>
    <x v="12"/>
    <n v="83241"/>
  </r>
  <r>
    <x v="1"/>
    <n v="-4524"/>
  </r>
  <r>
    <x v="11"/>
    <n v="70708"/>
  </r>
  <r>
    <x v="2"/>
    <n v="8619"/>
  </r>
  <r>
    <x v="22"/>
    <n v="23186"/>
  </r>
  <r>
    <x v="15"/>
    <n v="-52253"/>
  </r>
  <r>
    <x v="2"/>
    <n v="83562"/>
  </r>
  <r>
    <x v="14"/>
    <n v="-59136"/>
  </r>
  <r>
    <x v="17"/>
    <n v="-69457"/>
  </r>
  <r>
    <x v="11"/>
    <n v="69925"/>
  </r>
  <r>
    <x v="15"/>
    <n v="68878"/>
  </r>
  <r>
    <x v="24"/>
    <n v="14379"/>
  </r>
  <r>
    <x v="24"/>
    <n v="42498"/>
  </r>
  <r>
    <x v="5"/>
    <n v="93523"/>
  </r>
  <r>
    <x v="8"/>
    <n v="53640"/>
  </r>
  <r>
    <x v="9"/>
    <n v="-8001"/>
  </r>
  <r>
    <x v="8"/>
    <n v="61303"/>
  </r>
  <r>
    <x v="4"/>
    <n v="15918"/>
  </r>
  <r>
    <x v="22"/>
    <n v="-9746"/>
  </r>
  <r>
    <x v="21"/>
    <n v="-15216"/>
  </r>
  <r>
    <x v="4"/>
    <n v="13853"/>
  </r>
  <r>
    <x v="10"/>
    <n v="44534"/>
  </r>
  <r>
    <x v="14"/>
    <n v="-99458"/>
  </r>
  <r>
    <x v="2"/>
    <n v="-55080"/>
  </r>
  <r>
    <x v="17"/>
    <n v="18956"/>
  </r>
  <r>
    <x v="9"/>
    <n v="90235"/>
  </r>
  <r>
    <x v="0"/>
    <n v="47662"/>
  </r>
  <r>
    <x v="21"/>
    <n v="-85492"/>
  </r>
  <r>
    <x v="23"/>
    <n v="-950"/>
  </r>
  <r>
    <x v="9"/>
    <n v="-17340"/>
  </r>
  <r>
    <x v="0"/>
    <n v="73267"/>
  </r>
  <r>
    <x v="12"/>
    <n v="89734"/>
  </r>
  <r>
    <x v="16"/>
    <n v="-2512"/>
  </r>
  <r>
    <x v="8"/>
    <n v="-66933"/>
  </r>
  <r>
    <x v="2"/>
    <n v="9839"/>
  </r>
  <r>
    <x v="1"/>
    <n v="4991"/>
  </r>
  <r>
    <x v="0"/>
    <n v="-48998"/>
  </r>
  <r>
    <x v="21"/>
    <n v="35814"/>
  </r>
  <r>
    <x v="15"/>
    <n v="-32026"/>
  </r>
  <r>
    <x v="12"/>
    <n v="-82797"/>
  </r>
  <r>
    <x v="14"/>
    <n v="-36231"/>
  </r>
  <r>
    <x v="23"/>
    <n v="-13866"/>
  </r>
  <r>
    <x v="21"/>
    <n v="-70442"/>
  </r>
  <r>
    <x v="13"/>
    <n v="-58971"/>
  </r>
  <r>
    <x v="17"/>
    <n v="-11309"/>
  </r>
  <r>
    <x v="21"/>
    <n v="35174"/>
  </r>
  <r>
    <x v="3"/>
    <n v="45562"/>
  </r>
  <r>
    <x v="15"/>
    <n v="80313"/>
  </r>
  <r>
    <x v="22"/>
    <n v="21903"/>
  </r>
  <r>
    <x v="14"/>
    <n v="-13210"/>
  </r>
  <r>
    <x v="14"/>
    <n v="10593"/>
  </r>
  <r>
    <x v="10"/>
    <n v="69362"/>
  </r>
  <r>
    <x v="20"/>
    <n v="75600"/>
  </r>
  <r>
    <x v="21"/>
    <n v="21961"/>
  </r>
  <r>
    <x v="19"/>
    <n v="26993"/>
  </r>
  <r>
    <x v="14"/>
    <n v="-47182"/>
  </r>
  <r>
    <x v="10"/>
    <n v="-9956"/>
  </r>
  <r>
    <x v="20"/>
    <n v="74980"/>
  </r>
  <r>
    <x v="19"/>
    <n v="74528"/>
  </r>
  <r>
    <x v="24"/>
    <n v="-38035"/>
  </r>
  <r>
    <x v="21"/>
    <n v="-92775"/>
  </r>
  <r>
    <x v="19"/>
    <n v="-31645"/>
  </r>
  <r>
    <x v="5"/>
    <n v="75626"/>
  </r>
  <r>
    <x v="13"/>
    <n v="-58326"/>
  </r>
  <r>
    <x v="15"/>
    <n v="19980"/>
  </r>
  <r>
    <x v="2"/>
    <n v="-91110"/>
  </r>
  <r>
    <x v="0"/>
    <n v="71906"/>
  </r>
  <r>
    <x v="11"/>
    <n v="18666"/>
  </r>
  <r>
    <x v="5"/>
    <n v="67869"/>
  </r>
  <r>
    <x v="10"/>
    <n v="-48060"/>
  </r>
  <r>
    <x v="23"/>
    <n v="-77047"/>
  </r>
  <r>
    <x v="13"/>
    <n v="-38489"/>
  </r>
  <r>
    <x v="11"/>
    <n v="-26770"/>
  </r>
  <r>
    <x v="24"/>
    <n v="-73002"/>
  </r>
  <r>
    <x v="13"/>
    <n v="30855"/>
  </r>
  <r>
    <x v="16"/>
    <n v="50301"/>
  </r>
  <r>
    <x v="24"/>
    <n v="-85818"/>
  </r>
  <r>
    <x v="9"/>
    <n v="-61644"/>
  </r>
  <r>
    <x v="4"/>
    <n v="71395"/>
  </r>
  <r>
    <x v="17"/>
    <n v="-51870"/>
  </r>
  <r>
    <x v="15"/>
    <n v="16947"/>
  </r>
  <r>
    <x v="17"/>
    <n v="-61683"/>
  </r>
  <r>
    <x v="13"/>
    <n v="51254"/>
  </r>
  <r>
    <x v="0"/>
    <n v="-80050"/>
  </r>
  <r>
    <x v="13"/>
    <n v="-7176"/>
  </r>
  <r>
    <x v="16"/>
    <n v="33824"/>
  </r>
  <r>
    <x v="3"/>
    <n v="14728"/>
  </r>
  <r>
    <x v="13"/>
    <n v="-38623"/>
  </r>
  <r>
    <x v="12"/>
    <n v="-3643"/>
  </r>
  <r>
    <x v="2"/>
    <n v="-11953"/>
  </r>
  <r>
    <x v="15"/>
    <n v="66797"/>
  </r>
  <r>
    <x v="24"/>
    <n v="68355"/>
  </r>
  <r>
    <x v="3"/>
    <n v="-42699"/>
  </r>
  <r>
    <x v="3"/>
    <n v="69731"/>
  </r>
  <r>
    <x v="24"/>
    <n v="6577"/>
  </r>
  <r>
    <x v="18"/>
    <n v="-36661"/>
  </r>
  <r>
    <x v="15"/>
    <n v="-62048"/>
  </r>
  <r>
    <x v="0"/>
    <n v="74094"/>
  </r>
  <r>
    <x v="13"/>
    <n v="71379"/>
  </r>
  <r>
    <x v="5"/>
    <n v="-28517"/>
  </r>
  <r>
    <x v="5"/>
    <n v="12453"/>
  </r>
  <r>
    <x v="15"/>
    <n v="91818"/>
  </r>
  <r>
    <x v="6"/>
    <n v="95653"/>
  </r>
  <r>
    <x v="11"/>
    <n v="-94446"/>
  </r>
  <r>
    <x v="7"/>
    <n v="-99349"/>
  </r>
  <r>
    <x v="22"/>
    <n v="-53198"/>
  </r>
  <r>
    <x v="15"/>
    <n v="82510"/>
  </r>
  <r>
    <x v="4"/>
    <n v="-99393"/>
  </r>
  <r>
    <x v="23"/>
    <n v="-63614"/>
  </r>
  <r>
    <x v="4"/>
    <n v="70447"/>
  </r>
  <r>
    <x v="19"/>
    <n v="52767"/>
  </r>
  <r>
    <x v="12"/>
    <n v="-60830"/>
  </r>
  <r>
    <x v="4"/>
    <n v="15095"/>
  </r>
  <r>
    <x v="17"/>
    <n v="34737"/>
  </r>
  <r>
    <x v="1"/>
    <n v="-3190"/>
  </r>
  <r>
    <x v="23"/>
    <n v="-52664"/>
  </r>
  <r>
    <x v="20"/>
    <n v="71573"/>
  </r>
  <r>
    <x v="18"/>
    <n v="-21954"/>
  </r>
  <r>
    <x v="0"/>
    <n v="-60995"/>
  </r>
  <r>
    <x v="4"/>
    <n v="-31472"/>
  </r>
  <r>
    <x v="15"/>
    <n v="16841"/>
  </r>
  <r>
    <x v="9"/>
    <n v="-91525"/>
  </r>
  <r>
    <x v="1"/>
    <n v="71671"/>
  </r>
  <r>
    <x v="21"/>
    <n v="-85156"/>
  </r>
  <r>
    <x v="6"/>
    <n v="-18588"/>
  </r>
  <r>
    <x v="12"/>
    <n v="96163"/>
  </r>
  <r>
    <x v="7"/>
    <n v="32439"/>
  </r>
  <r>
    <x v="1"/>
    <n v="-47514"/>
  </r>
  <r>
    <x v="1"/>
    <n v="59602"/>
  </r>
  <r>
    <x v="15"/>
    <n v="-93905"/>
  </r>
  <r>
    <x v="8"/>
    <n v="-47135"/>
  </r>
  <r>
    <x v="5"/>
    <n v="-39391"/>
  </r>
  <r>
    <x v="1"/>
    <n v="-26688"/>
  </r>
  <r>
    <x v="10"/>
    <n v="99113"/>
  </r>
  <r>
    <x v="9"/>
    <n v="68566"/>
  </r>
  <r>
    <x v="14"/>
    <n v="-89793"/>
  </r>
  <r>
    <x v="7"/>
    <n v="9431"/>
  </r>
  <r>
    <x v="21"/>
    <n v="38105"/>
  </r>
  <r>
    <x v="19"/>
    <n v="-92082"/>
  </r>
  <r>
    <x v="9"/>
    <n v="-55281"/>
  </r>
  <r>
    <x v="23"/>
    <n v="82591"/>
  </r>
  <r>
    <x v="21"/>
    <n v="88139"/>
  </r>
  <r>
    <x v="20"/>
    <n v="-21793"/>
  </r>
  <r>
    <x v="17"/>
    <n v="71498"/>
  </r>
  <r>
    <x v="2"/>
    <n v="-80076"/>
  </r>
  <r>
    <x v="20"/>
    <n v="1330"/>
  </r>
  <r>
    <x v="11"/>
    <n v="-40232"/>
  </r>
  <r>
    <x v="12"/>
    <n v="48758"/>
  </r>
  <r>
    <x v="22"/>
    <n v="3084"/>
  </r>
  <r>
    <x v="21"/>
    <n v="-6407"/>
  </r>
  <r>
    <x v="12"/>
    <n v="90386"/>
  </r>
  <r>
    <x v="13"/>
    <n v="-92187"/>
  </r>
  <r>
    <x v="3"/>
    <n v="92651"/>
  </r>
  <r>
    <x v="2"/>
    <n v="64481"/>
  </r>
  <r>
    <x v="11"/>
    <n v="56793"/>
  </r>
  <r>
    <x v="15"/>
    <n v="-20636"/>
  </r>
  <r>
    <x v="15"/>
    <n v="-79812"/>
  </r>
  <r>
    <x v="17"/>
    <n v="-53052"/>
  </r>
  <r>
    <x v="15"/>
    <n v="-97511"/>
  </r>
  <r>
    <x v="13"/>
    <n v="54839"/>
  </r>
  <r>
    <x v="20"/>
    <n v="-80687"/>
  </r>
  <r>
    <x v="23"/>
    <n v="34088"/>
  </r>
  <r>
    <x v="16"/>
    <n v="67300"/>
  </r>
  <r>
    <x v="23"/>
    <n v="81283"/>
  </r>
  <r>
    <x v="13"/>
    <n v="48596"/>
  </r>
  <r>
    <x v="20"/>
    <n v="-22817"/>
  </r>
  <r>
    <x v="16"/>
    <n v="-66949"/>
  </r>
  <r>
    <x v="13"/>
    <n v="3453"/>
  </r>
  <r>
    <x v="20"/>
    <n v="69502"/>
  </r>
  <r>
    <x v="12"/>
    <n v="-3662"/>
  </r>
  <r>
    <x v="11"/>
    <n v="-2122"/>
  </r>
  <r>
    <x v="4"/>
    <n v="31276"/>
  </r>
  <r>
    <x v="18"/>
    <n v="-91189"/>
  </r>
  <r>
    <x v="1"/>
    <n v="-29973"/>
  </r>
  <r>
    <x v="21"/>
    <n v="-96975"/>
  </r>
  <r>
    <x v="13"/>
    <n v="15019"/>
  </r>
  <r>
    <x v="3"/>
    <n v="56224"/>
  </r>
  <r>
    <x v="15"/>
    <n v="-87135"/>
  </r>
  <r>
    <x v="1"/>
    <n v="68214"/>
  </r>
  <r>
    <x v="23"/>
    <n v="83354"/>
  </r>
  <r>
    <x v="14"/>
    <n v="41259"/>
  </r>
  <r>
    <x v="1"/>
    <n v="31284"/>
  </r>
  <r>
    <x v="22"/>
    <n v="-48950"/>
  </r>
  <r>
    <x v="19"/>
    <n v="18001"/>
  </r>
  <r>
    <x v="7"/>
    <n v="29601"/>
  </r>
  <r>
    <x v="22"/>
    <n v="93796"/>
  </r>
  <r>
    <x v="3"/>
    <n v="8929"/>
  </r>
  <r>
    <x v="12"/>
    <n v="66310"/>
  </r>
  <r>
    <x v="17"/>
    <n v="-38529"/>
  </r>
  <r>
    <x v="22"/>
    <n v="56065"/>
  </r>
  <r>
    <x v="15"/>
    <n v="-93290"/>
  </r>
  <r>
    <x v="1"/>
    <n v="-81019"/>
  </r>
  <r>
    <x v="11"/>
    <n v="-35312"/>
  </r>
  <r>
    <x v="18"/>
    <n v="-89853"/>
  </r>
  <r>
    <x v="15"/>
    <n v="65524"/>
  </r>
  <r>
    <x v="0"/>
    <n v="-61894"/>
  </r>
  <r>
    <x v="10"/>
    <n v="-33546"/>
  </r>
  <r>
    <x v="20"/>
    <n v="41584"/>
  </r>
  <r>
    <x v="18"/>
    <n v="-68622"/>
  </r>
  <r>
    <x v="14"/>
    <n v="81697"/>
  </r>
  <r>
    <x v="17"/>
    <n v="-28152"/>
  </r>
  <r>
    <x v="12"/>
    <n v="-74480"/>
  </r>
  <r>
    <x v="15"/>
    <n v="-39737"/>
  </r>
  <r>
    <x v="21"/>
    <n v="57541"/>
  </r>
  <r>
    <x v="18"/>
    <n v="-87286"/>
  </r>
  <r>
    <x v="14"/>
    <n v="-32033"/>
  </r>
  <r>
    <x v="22"/>
    <n v="46041"/>
  </r>
  <r>
    <x v="4"/>
    <n v="74007"/>
  </r>
  <r>
    <x v="20"/>
    <n v="55370"/>
  </r>
  <r>
    <x v="8"/>
    <n v="45203"/>
  </r>
  <r>
    <x v="2"/>
    <n v="27238"/>
  </r>
  <r>
    <x v="8"/>
    <n v="42172"/>
  </r>
  <r>
    <x v="24"/>
    <n v="-22102"/>
  </r>
  <r>
    <x v="19"/>
    <n v="56506"/>
  </r>
  <r>
    <x v="23"/>
    <n v="-61071"/>
  </r>
  <r>
    <x v="21"/>
    <n v="93292"/>
  </r>
  <r>
    <x v="14"/>
    <n v="74706"/>
  </r>
  <r>
    <x v="10"/>
    <n v="75865"/>
  </r>
  <r>
    <x v="14"/>
    <n v="69632"/>
  </r>
  <r>
    <x v="19"/>
    <n v="11695"/>
  </r>
  <r>
    <x v="22"/>
    <n v="-99276"/>
  </r>
  <r>
    <x v="13"/>
    <n v="67961"/>
  </r>
  <r>
    <x v="12"/>
    <n v="-51097"/>
  </r>
  <r>
    <x v="9"/>
    <n v="13801"/>
  </r>
  <r>
    <x v="10"/>
    <n v="64596"/>
  </r>
  <r>
    <x v="20"/>
    <n v="11739"/>
  </r>
  <r>
    <x v="2"/>
    <n v="75280"/>
  </r>
  <r>
    <x v="0"/>
    <n v="38302"/>
  </r>
  <r>
    <x v="5"/>
    <n v="39403"/>
  </r>
  <r>
    <x v="1"/>
    <n v="-73916"/>
  </r>
  <r>
    <x v="4"/>
    <n v="-10507"/>
  </r>
  <r>
    <x v="23"/>
    <n v="-76659"/>
  </r>
  <r>
    <x v="6"/>
    <n v="-93922"/>
  </r>
  <r>
    <x v="16"/>
    <n v="5280"/>
  </r>
  <r>
    <x v="12"/>
    <n v="67581"/>
  </r>
  <r>
    <x v="16"/>
    <n v="96830"/>
  </r>
  <r>
    <x v="20"/>
    <n v="-1568"/>
  </r>
  <r>
    <x v="18"/>
    <n v="-76748"/>
  </r>
  <r>
    <x v="7"/>
    <n v="62363"/>
  </r>
  <r>
    <x v="3"/>
    <n v="-97548"/>
  </r>
  <r>
    <x v="16"/>
    <n v="73852"/>
  </r>
  <r>
    <x v="1"/>
    <n v="-55793"/>
  </r>
  <r>
    <x v="10"/>
    <n v="44946"/>
  </r>
  <r>
    <x v="5"/>
    <n v="-84557"/>
  </r>
  <r>
    <x v="19"/>
    <n v="-31027"/>
  </r>
  <r>
    <x v="6"/>
    <n v="14290"/>
  </r>
  <r>
    <x v="4"/>
    <n v="-2123"/>
  </r>
  <r>
    <x v="12"/>
    <n v="-56036"/>
  </r>
  <r>
    <x v="23"/>
    <n v="62900"/>
  </r>
  <r>
    <x v="19"/>
    <n v="41382"/>
  </r>
  <r>
    <x v="10"/>
    <n v="-58347"/>
  </r>
  <r>
    <x v="20"/>
    <n v="-75427"/>
  </r>
  <r>
    <x v="4"/>
    <n v="89309"/>
  </r>
  <r>
    <x v="13"/>
    <n v="67468"/>
  </r>
  <r>
    <x v="19"/>
    <n v="78343"/>
  </r>
  <r>
    <x v="23"/>
    <n v="72334"/>
  </r>
  <r>
    <x v="18"/>
    <n v="-71535"/>
  </r>
  <r>
    <x v="21"/>
    <n v="3575"/>
  </r>
  <r>
    <x v="12"/>
    <n v="-66440"/>
  </r>
  <r>
    <x v="20"/>
    <n v="34072"/>
  </r>
  <r>
    <x v="12"/>
    <n v="58033"/>
  </r>
  <r>
    <x v="21"/>
    <n v="85363"/>
  </r>
  <r>
    <x v="12"/>
    <n v="92652"/>
  </r>
  <r>
    <x v="13"/>
    <n v="-89892"/>
  </r>
  <r>
    <x v="12"/>
    <n v="89188"/>
  </r>
  <r>
    <x v="11"/>
    <n v="-85217"/>
  </r>
  <r>
    <x v="15"/>
    <n v="-9065"/>
  </r>
  <r>
    <x v="8"/>
    <n v="53549"/>
  </r>
  <r>
    <x v="21"/>
    <n v="38898"/>
  </r>
  <r>
    <x v="14"/>
    <n v="-20666"/>
  </r>
  <r>
    <x v="13"/>
    <n v="62909"/>
  </r>
  <r>
    <x v="17"/>
    <n v="77302"/>
  </r>
  <r>
    <x v="3"/>
    <n v="53184"/>
  </r>
  <r>
    <x v="22"/>
    <n v="-90006"/>
  </r>
  <r>
    <x v="0"/>
    <n v="-25071"/>
  </r>
  <r>
    <x v="10"/>
    <n v="-60777"/>
  </r>
  <r>
    <x v="11"/>
    <n v="-67064"/>
  </r>
  <r>
    <x v="4"/>
    <n v="-19842"/>
  </r>
  <r>
    <x v="10"/>
    <n v="-9315"/>
  </r>
  <r>
    <x v="14"/>
    <n v="55554"/>
  </r>
  <r>
    <x v="2"/>
    <n v="-79126"/>
  </r>
  <r>
    <x v="9"/>
    <n v="54633"/>
  </r>
  <r>
    <x v="0"/>
    <n v="88787"/>
  </r>
  <r>
    <x v="13"/>
    <n v="50906"/>
  </r>
  <r>
    <x v="20"/>
    <n v="-36852"/>
  </r>
  <r>
    <x v="19"/>
    <n v="-39534"/>
  </r>
  <r>
    <x v="4"/>
    <n v="64259"/>
  </r>
  <r>
    <x v="24"/>
    <n v="86946"/>
  </r>
  <r>
    <x v="7"/>
    <n v="82569"/>
  </r>
  <r>
    <x v="17"/>
    <n v="-77704"/>
  </r>
  <r>
    <x v="18"/>
    <n v="-61994"/>
  </r>
  <r>
    <x v="12"/>
    <n v="7588"/>
  </r>
  <r>
    <x v="15"/>
    <n v="74169"/>
  </r>
  <r>
    <x v="18"/>
    <n v="-12622"/>
  </r>
  <r>
    <x v="15"/>
    <n v="-531"/>
  </r>
  <r>
    <x v="19"/>
    <n v="-5770"/>
  </r>
  <r>
    <x v="12"/>
    <n v="6881"/>
  </r>
  <r>
    <x v="16"/>
    <n v="-19434"/>
  </r>
  <r>
    <x v="15"/>
    <n v="-72849"/>
  </r>
  <r>
    <x v="1"/>
    <n v="28616"/>
  </r>
  <r>
    <x v="17"/>
    <n v="-23450"/>
  </r>
  <r>
    <x v="23"/>
    <n v="-9742"/>
  </r>
  <r>
    <x v="7"/>
    <n v="7626"/>
  </r>
  <r>
    <x v="12"/>
    <n v="83867"/>
  </r>
  <r>
    <x v="3"/>
    <n v="-21309"/>
  </r>
  <r>
    <x v="17"/>
    <n v="-35577"/>
  </r>
  <r>
    <x v="18"/>
    <n v="-28224"/>
  </r>
  <r>
    <x v="7"/>
    <n v="74880"/>
  </r>
  <r>
    <x v="16"/>
    <n v="-49529"/>
  </r>
  <r>
    <x v="20"/>
    <n v="-32179"/>
  </r>
  <r>
    <x v="8"/>
    <n v="-39571"/>
  </r>
  <r>
    <x v="8"/>
    <n v="94079"/>
  </r>
  <r>
    <x v="23"/>
    <n v="-16615"/>
  </r>
  <r>
    <x v="1"/>
    <n v="-61736"/>
  </r>
  <r>
    <x v="21"/>
    <n v="8214"/>
  </r>
  <r>
    <x v="20"/>
    <n v="96008"/>
  </r>
  <r>
    <x v="13"/>
    <n v="9313"/>
  </r>
  <r>
    <x v="23"/>
    <n v="-61908"/>
  </r>
  <r>
    <x v="3"/>
    <n v="-43299"/>
  </r>
  <r>
    <x v="8"/>
    <n v="-82944"/>
  </r>
  <r>
    <x v="14"/>
    <n v="-77593"/>
  </r>
  <r>
    <x v="5"/>
    <n v="-99733"/>
  </r>
  <r>
    <x v="20"/>
    <n v="25514"/>
  </r>
  <r>
    <x v="14"/>
    <n v="24889"/>
  </r>
  <r>
    <x v="7"/>
    <n v="7853"/>
  </r>
  <r>
    <x v="2"/>
    <n v="54265"/>
  </r>
  <r>
    <x v="17"/>
    <n v="-46461"/>
  </r>
  <r>
    <x v="18"/>
    <n v="31492"/>
  </r>
  <r>
    <x v="22"/>
    <n v="-25429"/>
  </r>
  <r>
    <x v="16"/>
    <n v="659"/>
  </r>
  <r>
    <x v="15"/>
    <n v="-79672"/>
  </r>
  <r>
    <x v="15"/>
    <n v="67288"/>
  </r>
  <r>
    <x v="9"/>
    <n v="64479"/>
  </r>
  <r>
    <x v="3"/>
    <n v="-86910"/>
  </r>
  <r>
    <x v="10"/>
    <n v="12880"/>
  </r>
  <r>
    <x v="12"/>
    <n v="-7644"/>
  </r>
  <r>
    <x v="13"/>
    <n v="-6410"/>
  </r>
  <r>
    <x v="23"/>
    <n v="89139"/>
  </r>
  <r>
    <x v="6"/>
    <n v="93396"/>
  </r>
  <r>
    <x v="8"/>
    <n v="7124"/>
  </r>
  <r>
    <x v="13"/>
    <n v="84089"/>
  </r>
  <r>
    <x v="9"/>
    <n v="98319"/>
  </r>
  <r>
    <x v="10"/>
    <n v="-56937"/>
  </r>
  <r>
    <x v="0"/>
    <n v="-94979"/>
  </r>
  <r>
    <x v="12"/>
    <n v="-62693"/>
  </r>
  <r>
    <x v="14"/>
    <n v="92807"/>
  </r>
  <r>
    <x v="14"/>
    <n v="-75810"/>
  </r>
  <r>
    <x v="24"/>
    <n v="25051"/>
  </r>
  <r>
    <x v="5"/>
    <n v="62659"/>
  </r>
  <r>
    <x v="2"/>
    <n v="-31246"/>
  </r>
  <r>
    <x v="21"/>
    <n v="32723"/>
  </r>
  <r>
    <x v="6"/>
    <n v="50716"/>
  </r>
  <r>
    <x v="8"/>
    <n v="-9501"/>
  </r>
  <r>
    <x v="21"/>
    <n v="32571"/>
  </r>
  <r>
    <x v="14"/>
    <n v="-12350"/>
  </r>
  <r>
    <x v="21"/>
    <n v="2197"/>
  </r>
  <r>
    <x v="0"/>
    <n v="-17269"/>
  </r>
  <r>
    <x v="12"/>
    <n v="-19896"/>
  </r>
  <r>
    <x v="5"/>
    <n v="81084"/>
  </r>
  <r>
    <x v="12"/>
    <n v="79081"/>
  </r>
  <r>
    <x v="19"/>
    <n v="-44140"/>
  </r>
  <r>
    <x v="0"/>
    <n v="-41497"/>
  </r>
  <r>
    <x v="6"/>
    <n v="81487"/>
  </r>
  <r>
    <x v="1"/>
    <n v="15359"/>
  </r>
  <r>
    <x v="13"/>
    <n v="-97777"/>
  </r>
  <r>
    <x v="0"/>
    <n v="56774"/>
  </r>
  <r>
    <x v="9"/>
    <n v="-85783"/>
  </r>
  <r>
    <x v="17"/>
    <n v="-53592"/>
  </r>
  <r>
    <x v="0"/>
    <n v="83843"/>
  </r>
  <r>
    <x v="0"/>
    <n v="84"/>
  </r>
  <r>
    <x v="23"/>
    <n v="66779"/>
  </r>
  <r>
    <x v="8"/>
    <n v="-25088"/>
  </r>
  <r>
    <x v="7"/>
    <n v="31684"/>
  </r>
  <r>
    <x v="16"/>
    <n v="60885"/>
  </r>
  <r>
    <x v="24"/>
    <n v="31326"/>
  </r>
  <r>
    <x v="12"/>
    <n v="-18908"/>
  </r>
  <r>
    <x v="19"/>
    <n v="76742"/>
  </r>
  <r>
    <x v="12"/>
    <n v="-47775"/>
  </r>
  <r>
    <x v="12"/>
    <n v="-85002"/>
  </r>
  <r>
    <x v="5"/>
    <n v="9188"/>
  </r>
  <r>
    <x v="24"/>
    <n v="20237"/>
  </r>
  <r>
    <x v="13"/>
    <n v="-73925"/>
  </r>
  <r>
    <x v="12"/>
    <n v="74179"/>
  </r>
  <r>
    <x v="13"/>
    <n v="-67668"/>
  </r>
  <r>
    <x v="5"/>
    <n v="33852"/>
  </r>
  <r>
    <x v="24"/>
    <n v="-3578"/>
  </r>
  <r>
    <x v="0"/>
    <n v="-24579"/>
  </r>
  <r>
    <x v="7"/>
    <n v="-97223"/>
  </r>
  <r>
    <x v="21"/>
    <n v="-90336"/>
  </r>
  <r>
    <x v="10"/>
    <n v="7421"/>
  </r>
  <r>
    <x v="0"/>
    <n v="-47182"/>
  </r>
  <r>
    <x v="14"/>
    <n v="47728"/>
  </r>
  <r>
    <x v="23"/>
    <n v="-54953"/>
  </r>
  <r>
    <x v="15"/>
    <n v="4044"/>
  </r>
  <r>
    <x v="15"/>
    <n v="81256"/>
  </r>
  <r>
    <x v="13"/>
    <n v="69256"/>
  </r>
  <r>
    <x v="16"/>
    <n v="2246"/>
  </r>
  <r>
    <x v="15"/>
    <n v="-60533"/>
  </r>
  <r>
    <x v="15"/>
    <n v="-58136"/>
  </r>
  <r>
    <x v="18"/>
    <n v="-45115"/>
  </r>
  <r>
    <x v="22"/>
    <n v="54084"/>
  </r>
  <r>
    <x v="9"/>
    <n v="-64529"/>
  </r>
  <r>
    <x v="23"/>
    <n v="-100"/>
  </r>
  <r>
    <x v="3"/>
    <n v="89131"/>
  </r>
  <r>
    <x v="23"/>
    <n v="62386"/>
  </r>
  <r>
    <x v="23"/>
    <n v="2367"/>
  </r>
  <r>
    <x v="1"/>
    <n v="63442"/>
  </r>
  <r>
    <x v="8"/>
    <n v="81580"/>
  </r>
  <r>
    <x v="20"/>
    <n v="-15930"/>
  </r>
  <r>
    <x v="24"/>
    <n v="48586"/>
  </r>
  <r>
    <x v="15"/>
    <n v="-39255"/>
  </r>
  <r>
    <x v="1"/>
    <n v="-20331"/>
  </r>
  <r>
    <x v="19"/>
    <n v="96166"/>
  </r>
  <r>
    <x v="13"/>
    <n v="-98960"/>
  </r>
  <r>
    <x v="4"/>
    <n v="-11853"/>
  </r>
  <r>
    <x v="6"/>
    <n v="21140"/>
  </r>
  <r>
    <x v="17"/>
    <n v="-90349"/>
  </r>
  <r>
    <x v="16"/>
    <n v="-96011"/>
  </r>
  <r>
    <x v="20"/>
    <n v="-60656"/>
  </r>
  <r>
    <x v="6"/>
    <n v="-32772"/>
  </r>
  <r>
    <x v="3"/>
    <n v="45085"/>
  </r>
  <r>
    <x v="6"/>
    <n v="-6515"/>
  </r>
  <r>
    <x v="17"/>
    <n v="68105"/>
  </r>
  <r>
    <x v="22"/>
    <n v="85479"/>
  </r>
  <r>
    <x v="21"/>
    <n v="22520"/>
  </r>
  <r>
    <x v="8"/>
    <n v="-73725"/>
  </r>
  <r>
    <x v="9"/>
    <n v="37428"/>
  </r>
  <r>
    <x v="19"/>
    <n v="75271"/>
  </r>
  <r>
    <x v="22"/>
    <n v="-76343"/>
  </r>
  <r>
    <x v="12"/>
    <n v="-76356"/>
  </r>
  <r>
    <x v="11"/>
    <n v="17492"/>
  </r>
  <r>
    <x v="13"/>
    <n v="56617"/>
  </r>
  <r>
    <x v="19"/>
    <n v="6198"/>
  </r>
  <r>
    <x v="10"/>
    <n v="-50794"/>
  </r>
  <r>
    <x v="23"/>
    <n v="-2143"/>
  </r>
  <r>
    <x v="18"/>
    <n v="-81168"/>
  </r>
  <r>
    <x v="8"/>
    <n v="41576"/>
  </r>
  <r>
    <x v="9"/>
    <n v="-70775"/>
  </r>
  <r>
    <x v="13"/>
    <n v="-67323"/>
  </r>
  <r>
    <x v="17"/>
    <n v="-74121"/>
  </r>
  <r>
    <x v="19"/>
    <n v="-35423"/>
  </r>
  <r>
    <x v="19"/>
    <n v="-30183"/>
  </r>
  <r>
    <x v="4"/>
    <n v="-88929"/>
  </r>
  <r>
    <x v="21"/>
    <n v="25379"/>
  </r>
  <r>
    <x v="20"/>
    <n v="-37958"/>
  </r>
  <r>
    <x v="3"/>
    <n v="-39903"/>
  </r>
  <r>
    <x v="15"/>
    <n v="27405"/>
  </r>
  <r>
    <x v="14"/>
    <n v="44785"/>
  </r>
  <r>
    <x v="13"/>
    <n v="-7248"/>
  </r>
  <r>
    <x v="14"/>
    <n v="-40672"/>
  </r>
  <r>
    <x v="9"/>
    <n v="19796"/>
  </r>
  <r>
    <x v="17"/>
    <n v="93818"/>
  </r>
  <r>
    <x v="7"/>
    <n v="-27310"/>
  </r>
  <r>
    <x v="1"/>
    <n v="6137"/>
  </r>
  <r>
    <x v="3"/>
    <n v="331"/>
  </r>
  <r>
    <x v="7"/>
    <n v="-45508"/>
  </r>
  <r>
    <x v="19"/>
    <n v="80769"/>
  </r>
  <r>
    <x v="15"/>
    <n v="-27583"/>
  </r>
  <r>
    <x v="14"/>
    <n v="35001"/>
  </r>
  <r>
    <x v="8"/>
    <n v="-2549"/>
  </r>
  <r>
    <x v="14"/>
    <n v="49553"/>
  </r>
  <r>
    <x v="23"/>
    <n v="97005"/>
  </r>
  <r>
    <x v="13"/>
    <n v="66551"/>
  </r>
  <r>
    <x v="3"/>
    <n v="70472"/>
  </r>
  <r>
    <x v="11"/>
    <n v="10466"/>
  </r>
  <r>
    <x v="10"/>
    <n v="-92916"/>
  </r>
  <r>
    <x v="3"/>
    <n v="52710"/>
  </r>
  <r>
    <x v="2"/>
    <n v="-87963"/>
  </r>
  <r>
    <x v="2"/>
    <n v="68250"/>
  </r>
  <r>
    <x v="16"/>
    <n v="90860"/>
  </r>
  <r>
    <x v="15"/>
    <n v="-74098"/>
  </r>
  <r>
    <x v="13"/>
    <n v="27940"/>
  </r>
  <r>
    <x v="24"/>
    <n v="-99083"/>
  </r>
  <r>
    <x v="9"/>
    <n v="-22356"/>
  </r>
  <r>
    <x v="17"/>
    <n v="-48246"/>
  </r>
  <r>
    <x v="13"/>
    <n v="-7623"/>
  </r>
  <r>
    <x v="16"/>
    <n v="28958"/>
  </r>
  <r>
    <x v="17"/>
    <n v="15454"/>
  </r>
  <r>
    <x v="12"/>
    <n v="-15214"/>
  </r>
  <r>
    <x v="16"/>
    <n v="-38370"/>
  </r>
  <r>
    <x v="16"/>
    <n v="8872"/>
  </r>
  <r>
    <x v="23"/>
    <n v="-99363"/>
  </r>
  <r>
    <x v="23"/>
    <n v="70882"/>
  </r>
  <r>
    <x v="18"/>
    <n v="61874"/>
  </r>
  <r>
    <x v="18"/>
    <n v="-60043"/>
  </r>
  <r>
    <x v="10"/>
    <n v="7343"/>
  </r>
  <r>
    <x v="4"/>
    <n v="-98492"/>
  </r>
  <r>
    <x v="22"/>
    <n v="62448"/>
  </r>
  <r>
    <x v="16"/>
    <n v="18423"/>
  </r>
  <r>
    <x v="14"/>
    <n v="40368"/>
  </r>
  <r>
    <x v="6"/>
    <n v="94187"/>
  </r>
  <r>
    <x v="21"/>
    <n v="72903"/>
  </r>
  <r>
    <x v="2"/>
    <n v="-28503"/>
  </r>
  <r>
    <x v="22"/>
    <n v="4515"/>
  </r>
  <r>
    <x v="11"/>
    <n v="-19639"/>
  </r>
  <r>
    <x v="3"/>
    <n v="-86226"/>
  </r>
  <r>
    <x v="22"/>
    <n v="-75658"/>
  </r>
  <r>
    <x v="18"/>
    <n v="-7740"/>
  </r>
  <r>
    <x v="1"/>
    <n v="-39013"/>
  </r>
  <r>
    <x v="15"/>
    <n v="-83112"/>
  </r>
  <r>
    <x v="8"/>
    <n v="-25618"/>
  </r>
  <r>
    <x v="18"/>
    <n v="34616"/>
  </r>
  <r>
    <x v="22"/>
    <n v="-68849"/>
  </r>
  <r>
    <x v="12"/>
    <n v="-47840"/>
  </r>
  <r>
    <x v="0"/>
    <n v="-79515"/>
  </r>
  <r>
    <x v="11"/>
    <n v="38592"/>
  </r>
  <r>
    <x v="16"/>
    <n v="76741"/>
  </r>
  <r>
    <x v="17"/>
    <n v="-58096"/>
  </r>
  <r>
    <x v="8"/>
    <n v="45301"/>
  </r>
  <r>
    <x v="15"/>
    <n v="-20132"/>
  </r>
  <r>
    <x v="23"/>
    <n v="28400"/>
  </r>
  <r>
    <x v="0"/>
    <n v="-29559"/>
  </r>
  <r>
    <x v="21"/>
    <n v="65712"/>
  </r>
  <r>
    <x v="10"/>
    <n v="-6672"/>
  </r>
  <r>
    <x v="19"/>
    <n v="22265"/>
  </r>
  <r>
    <x v="8"/>
    <n v="-50238"/>
  </r>
  <r>
    <x v="18"/>
    <n v="50305"/>
  </r>
  <r>
    <x v="17"/>
    <n v="-90030"/>
  </r>
  <r>
    <x v="1"/>
    <n v="-58716"/>
  </r>
  <r>
    <x v="19"/>
    <n v="42424"/>
  </r>
  <r>
    <x v="23"/>
    <n v="-62185"/>
  </r>
  <r>
    <x v="8"/>
    <n v="-88993"/>
  </r>
  <r>
    <x v="21"/>
    <n v="68824"/>
  </r>
  <r>
    <x v="14"/>
    <n v="28249"/>
  </r>
  <r>
    <x v="13"/>
    <n v="-39668"/>
  </r>
  <r>
    <x v="8"/>
    <n v="9931"/>
  </r>
  <r>
    <x v="20"/>
    <n v="74071"/>
  </r>
  <r>
    <x v="15"/>
    <n v="-83541"/>
  </r>
  <r>
    <x v="14"/>
    <n v="96859"/>
  </r>
  <r>
    <x v="12"/>
    <n v="25021"/>
  </r>
  <r>
    <x v="6"/>
    <n v="-31233"/>
  </r>
  <r>
    <x v="1"/>
    <n v="45063"/>
  </r>
  <r>
    <x v="21"/>
    <n v="-96759"/>
  </r>
  <r>
    <x v="3"/>
    <n v="49543"/>
  </r>
  <r>
    <x v="20"/>
    <n v="34461"/>
  </r>
  <r>
    <x v="10"/>
    <n v="-75685"/>
  </r>
  <r>
    <x v="19"/>
    <n v="-74955"/>
  </r>
  <r>
    <x v="19"/>
    <n v="67718"/>
  </r>
  <r>
    <x v="14"/>
    <n v="3560"/>
  </r>
  <r>
    <x v="24"/>
    <n v="-64324"/>
  </r>
  <r>
    <x v="21"/>
    <n v="2133"/>
  </r>
  <r>
    <x v="3"/>
    <n v="-84005"/>
  </r>
  <r>
    <x v="8"/>
    <n v="-71959"/>
  </r>
  <r>
    <x v="17"/>
    <n v="72182"/>
  </r>
  <r>
    <x v="1"/>
    <n v="-91605"/>
  </r>
  <r>
    <x v="1"/>
    <n v="34808"/>
  </r>
  <r>
    <x v="24"/>
    <n v="44550"/>
  </r>
  <r>
    <x v="16"/>
    <n v="-69968"/>
  </r>
  <r>
    <x v="7"/>
    <n v="97994"/>
  </r>
  <r>
    <x v="5"/>
    <n v="-20584"/>
  </r>
  <r>
    <x v="11"/>
    <n v="44038"/>
  </r>
  <r>
    <x v="16"/>
    <n v="975"/>
  </r>
  <r>
    <x v="23"/>
    <n v="-69246"/>
  </r>
  <r>
    <x v="21"/>
    <n v="-23594"/>
  </r>
  <r>
    <x v="8"/>
    <n v="-92018"/>
  </r>
  <r>
    <x v="0"/>
    <n v="98294"/>
  </r>
  <r>
    <x v="22"/>
    <n v="52590"/>
  </r>
  <r>
    <x v="1"/>
    <n v="63795"/>
  </r>
  <r>
    <x v="22"/>
    <n v="-58604"/>
  </r>
  <r>
    <x v="24"/>
    <n v="16700"/>
  </r>
  <r>
    <x v="1"/>
    <n v="-90995"/>
  </r>
  <r>
    <x v="9"/>
    <n v="80106"/>
  </r>
  <r>
    <x v="13"/>
    <n v="-48261"/>
  </r>
  <r>
    <x v="5"/>
    <n v="57170"/>
  </r>
  <r>
    <x v="18"/>
    <n v="25877"/>
  </r>
  <r>
    <x v="22"/>
    <n v="20858"/>
  </r>
  <r>
    <x v="23"/>
    <n v="-86486"/>
  </r>
  <r>
    <x v="20"/>
    <n v="-29715"/>
  </r>
  <r>
    <x v="23"/>
    <n v="-65130"/>
  </r>
  <r>
    <x v="17"/>
    <n v="65271"/>
  </r>
  <r>
    <x v="22"/>
    <n v="548"/>
  </r>
  <r>
    <x v="12"/>
    <n v="55188"/>
  </r>
  <r>
    <x v="2"/>
    <n v="-88456"/>
  </r>
  <r>
    <x v="22"/>
    <n v="-27528"/>
  </r>
  <r>
    <x v="9"/>
    <n v="79884"/>
  </r>
  <r>
    <x v="2"/>
    <n v="14219"/>
  </r>
  <r>
    <x v="17"/>
    <n v="-43958"/>
  </r>
  <r>
    <x v="0"/>
    <n v="-42327"/>
  </r>
  <r>
    <x v="9"/>
    <n v="-52948"/>
  </r>
  <r>
    <x v="19"/>
    <n v="-88440"/>
  </r>
  <r>
    <x v="5"/>
    <n v="-21404"/>
  </r>
  <r>
    <x v="18"/>
    <n v="-80012"/>
  </r>
  <r>
    <x v="24"/>
    <n v="80570"/>
  </r>
  <r>
    <x v="2"/>
    <n v="-98331"/>
  </r>
  <r>
    <x v="12"/>
    <n v="25523"/>
  </r>
  <r>
    <x v="15"/>
    <n v="-41208"/>
  </r>
  <r>
    <x v="14"/>
    <n v="11647"/>
  </r>
  <r>
    <x v="10"/>
    <n v="71282"/>
  </r>
  <r>
    <x v="23"/>
    <n v="-70044"/>
  </r>
  <r>
    <x v="16"/>
    <n v="-18949"/>
  </r>
  <r>
    <x v="17"/>
    <n v="20793"/>
  </r>
  <r>
    <x v="18"/>
    <n v="-93838"/>
  </r>
  <r>
    <x v="21"/>
    <n v="-6418"/>
  </r>
  <r>
    <x v="21"/>
    <n v="-99474"/>
  </r>
  <r>
    <x v="8"/>
    <n v="30160"/>
  </r>
  <r>
    <x v="9"/>
    <n v="-57571"/>
  </r>
  <r>
    <x v="3"/>
    <n v="-35927"/>
  </r>
  <r>
    <x v="8"/>
    <n v="-18009"/>
  </r>
  <r>
    <x v="7"/>
    <n v="-29199"/>
  </r>
  <r>
    <x v="3"/>
    <n v="61605"/>
  </r>
  <r>
    <x v="20"/>
    <n v="-17796"/>
  </r>
  <r>
    <x v="6"/>
    <n v="16806"/>
  </r>
  <r>
    <x v="11"/>
    <n v="-55878"/>
  </r>
  <r>
    <x v="19"/>
    <n v="-80938"/>
  </r>
  <r>
    <x v="16"/>
    <n v="2891"/>
  </r>
  <r>
    <x v="22"/>
    <n v="52311"/>
  </r>
  <r>
    <x v="10"/>
    <n v="86625"/>
  </r>
  <r>
    <x v="2"/>
    <n v="-91384"/>
  </r>
  <r>
    <x v="4"/>
    <n v="-53012"/>
  </r>
  <r>
    <x v="12"/>
    <n v="-39660"/>
  </r>
  <r>
    <x v="14"/>
    <n v="-42292"/>
  </r>
  <r>
    <x v="1"/>
    <n v="-57776"/>
  </r>
  <r>
    <x v="19"/>
    <n v="-24660"/>
  </r>
  <r>
    <x v="6"/>
    <n v="37475"/>
  </r>
  <r>
    <x v="21"/>
    <n v="-16354"/>
  </r>
  <r>
    <x v="11"/>
    <n v="-12940"/>
  </r>
  <r>
    <x v="0"/>
    <n v="34273"/>
  </r>
  <r>
    <x v="21"/>
    <n v="-28338"/>
  </r>
  <r>
    <x v="13"/>
    <n v="30522"/>
  </r>
  <r>
    <x v="2"/>
    <n v="-93653"/>
  </r>
  <r>
    <x v="14"/>
    <n v="93984"/>
  </r>
  <r>
    <x v="7"/>
    <n v="-88541"/>
  </r>
  <r>
    <x v="6"/>
    <n v="-53718"/>
  </r>
  <r>
    <x v="3"/>
    <n v="-31266"/>
  </r>
  <r>
    <x v="0"/>
    <n v="51804"/>
  </r>
  <r>
    <x v="16"/>
    <n v="-77567"/>
  </r>
  <r>
    <x v="1"/>
    <n v="-2122"/>
  </r>
  <r>
    <x v="16"/>
    <n v="39058"/>
  </r>
  <r>
    <x v="20"/>
    <n v="-58931"/>
  </r>
  <r>
    <x v="11"/>
    <n v="89909"/>
  </r>
  <r>
    <x v="3"/>
    <n v="-15061"/>
  </r>
  <r>
    <x v="1"/>
    <n v="79212"/>
  </r>
  <r>
    <x v="21"/>
    <n v="-82676"/>
  </r>
  <r>
    <x v="9"/>
    <n v="-55733"/>
  </r>
  <r>
    <x v="0"/>
    <n v="-54940"/>
  </r>
  <r>
    <x v="0"/>
    <n v="-47570"/>
  </r>
  <r>
    <x v="1"/>
    <n v="26015"/>
  </r>
  <r>
    <x v="1"/>
    <n v="-19856"/>
  </r>
  <r>
    <x v="15"/>
    <n v="-93360"/>
  </r>
  <r>
    <x v="7"/>
    <n v="84084"/>
  </r>
  <r>
    <x v="24"/>
    <n v="2632"/>
  </r>
  <r>
    <x v="5"/>
    <n v="34711"/>
  </r>
  <r>
    <x v="12"/>
    <n v="69160"/>
  </r>
  <r>
    <x v="8"/>
    <n v="24867"/>
  </r>
  <r>
    <x v="3"/>
    <n v="38125"/>
  </r>
  <r>
    <x v="21"/>
    <n v="-49276"/>
  </r>
  <r>
    <x v="6"/>
    <n v="40557"/>
  </r>
  <r>
    <x v="3"/>
    <n v="-71249"/>
  </r>
  <r>
    <x v="8"/>
    <n v="41950"/>
  </r>
  <r>
    <x v="21"/>
    <n v="-51506"/>
  </r>
  <r>
    <x v="23"/>
    <n v="-26032"/>
  </r>
  <r>
    <x v="6"/>
    <n v="57408"/>
  </r>
  <r>
    <x v="7"/>
    <n v="-16536"/>
  </r>
  <r>
    <x v="15"/>
    <n v="-96691"/>
  </r>
  <r>
    <x v="10"/>
    <n v="93847"/>
  </r>
  <r>
    <x v="20"/>
    <n v="-61099"/>
  </r>
  <r>
    <x v="13"/>
    <n v="-69003"/>
  </r>
  <r>
    <x v="5"/>
    <n v="6995"/>
  </r>
  <r>
    <x v="7"/>
    <n v="-14044"/>
  </r>
  <r>
    <x v="2"/>
    <n v="41867"/>
  </r>
  <r>
    <x v="22"/>
    <n v="52665"/>
  </r>
  <r>
    <x v="15"/>
    <n v="-76348"/>
  </r>
  <r>
    <x v="3"/>
    <n v="13584"/>
  </r>
  <r>
    <x v="16"/>
    <n v="-68022"/>
  </r>
  <r>
    <x v="16"/>
    <n v="95297"/>
  </r>
  <r>
    <x v="23"/>
    <n v="-13331"/>
  </r>
  <r>
    <x v="4"/>
    <n v="-63574"/>
  </r>
  <r>
    <x v="9"/>
    <n v="-41502"/>
  </r>
  <r>
    <x v="19"/>
    <n v="-8854"/>
  </r>
  <r>
    <x v="22"/>
    <n v="-27404"/>
  </r>
  <r>
    <x v="24"/>
    <n v="91523"/>
  </r>
  <r>
    <x v="24"/>
    <n v="84831"/>
  </r>
  <r>
    <x v="6"/>
    <n v="-27024"/>
  </r>
  <r>
    <x v="17"/>
    <n v="81789"/>
  </r>
  <r>
    <x v="23"/>
    <n v="-5649"/>
  </r>
  <r>
    <x v="18"/>
    <n v="-32224"/>
  </r>
  <r>
    <x v="10"/>
    <n v="-28095"/>
  </r>
  <r>
    <x v="0"/>
    <n v="83007"/>
  </r>
  <r>
    <x v="11"/>
    <n v="-77525"/>
  </r>
  <r>
    <x v="7"/>
    <n v="89727"/>
  </r>
  <r>
    <x v="10"/>
    <n v="77682"/>
  </r>
  <r>
    <x v="8"/>
    <n v="55116"/>
  </r>
  <r>
    <x v="19"/>
    <n v="-51433"/>
  </r>
  <r>
    <x v="1"/>
    <n v="90721"/>
  </r>
  <r>
    <x v="6"/>
    <n v="-82556"/>
  </r>
  <r>
    <x v="19"/>
    <n v="-45855"/>
  </r>
  <r>
    <x v="11"/>
    <n v="-26272"/>
  </r>
  <r>
    <x v="5"/>
    <n v="11008"/>
  </r>
  <r>
    <x v="9"/>
    <n v="-26694"/>
  </r>
  <r>
    <x v="19"/>
    <n v="28441"/>
  </r>
  <r>
    <x v="16"/>
    <n v="23677"/>
  </r>
  <r>
    <x v="21"/>
    <n v="53443"/>
  </r>
  <r>
    <x v="18"/>
    <n v="-70456"/>
  </r>
  <r>
    <x v="19"/>
    <n v="-71357"/>
  </r>
  <r>
    <x v="12"/>
    <n v="80319"/>
  </r>
  <r>
    <x v="7"/>
    <n v="95573"/>
  </r>
  <r>
    <x v="5"/>
    <n v="-75086"/>
  </r>
  <r>
    <x v="9"/>
    <n v="39840"/>
  </r>
  <r>
    <x v="1"/>
    <n v="44367"/>
  </r>
  <r>
    <x v="14"/>
    <n v="-98921"/>
  </r>
  <r>
    <x v="0"/>
    <n v="-99639"/>
  </r>
  <r>
    <x v="17"/>
    <n v="68924"/>
  </r>
  <r>
    <x v="16"/>
    <n v="33946"/>
  </r>
  <r>
    <x v="2"/>
    <n v="39485"/>
  </r>
  <r>
    <x v="19"/>
    <n v="10633"/>
  </r>
  <r>
    <x v="16"/>
    <n v="70619"/>
  </r>
  <r>
    <x v="10"/>
    <n v="-52587"/>
  </r>
  <r>
    <x v="20"/>
    <n v="67296"/>
  </r>
  <r>
    <x v="13"/>
    <n v="-55177"/>
  </r>
  <r>
    <x v="3"/>
    <n v="-82261"/>
  </r>
  <r>
    <x v="11"/>
    <n v="-87522"/>
  </r>
  <r>
    <x v="1"/>
    <n v="-98828"/>
  </r>
  <r>
    <x v="15"/>
    <n v="-8346"/>
  </r>
  <r>
    <x v="10"/>
    <n v="-39903"/>
  </r>
  <r>
    <x v="22"/>
    <n v="-28135"/>
  </r>
  <r>
    <x v="13"/>
    <n v="-68719"/>
  </r>
  <r>
    <x v="4"/>
    <n v="19702"/>
  </r>
  <r>
    <x v="22"/>
    <n v="-16305"/>
  </r>
  <r>
    <x v="18"/>
    <n v="-58188"/>
  </r>
  <r>
    <x v="22"/>
    <n v="-77610"/>
  </r>
  <r>
    <x v="16"/>
    <n v="47181"/>
  </r>
  <r>
    <x v="13"/>
    <n v="17131"/>
  </r>
  <r>
    <x v="2"/>
    <n v="71829"/>
  </r>
  <r>
    <x v="2"/>
    <n v="-81672"/>
  </r>
  <r>
    <x v="18"/>
    <n v="-24909"/>
  </r>
  <r>
    <x v="6"/>
    <n v="-47301"/>
  </r>
  <r>
    <x v="14"/>
    <n v="-69279"/>
  </r>
  <r>
    <x v="16"/>
    <n v="85187"/>
  </r>
  <r>
    <x v="12"/>
    <n v="75927"/>
  </r>
  <r>
    <x v="19"/>
    <n v="15642"/>
  </r>
  <r>
    <x v="13"/>
    <n v="-34317"/>
  </r>
  <r>
    <x v="24"/>
    <n v="79128"/>
  </r>
  <r>
    <x v="9"/>
    <n v="-59030"/>
  </r>
  <r>
    <x v="1"/>
    <n v="-24661"/>
  </r>
  <r>
    <x v="7"/>
    <n v="29254"/>
  </r>
  <r>
    <x v="19"/>
    <n v="89945"/>
  </r>
  <r>
    <x v="15"/>
    <n v="-1499"/>
  </r>
  <r>
    <x v="1"/>
    <n v="-56027"/>
  </r>
  <r>
    <x v="21"/>
    <n v="12468"/>
  </r>
  <r>
    <x v="20"/>
    <n v="10366"/>
  </r>
  <r>
    <x v="14"/>
    <n v="-64650"/>
  </r>
  <r>
    <x v="24"/>
    <n v="-77157"/>
  </r>
  <r>
    <x v="0"/>
    <n v="-48719"/>
  </r>
  <r>
    <x v="23"/>
    <n v="-42306"/>
  </r>
  <r>
    <x v="9"/>
    <n v="22366"/>
  </r>
  <r>
    <x v="13"/>
    <n v="-33589"/>
  </r>
  <r>
    <x v="22"/>
    <n v="-45367"/>
  </r>
  <r>
    <x v="18"/>
    <n v="62088"/>
  </r>
  <r>
    <x v="14"/>
    <n v="92469"/>
  </r>
  <r>
    <x v="14"/>
    <n v="-68175"/>
  </r>
  <r>
    <x v="1"/>
    <n v="-52872"/>
  </r>
  <r>
    <x v="23"/>
    <n v="30015"/>
  </r>
  <r>
    <x v="9"/>
    <n v="26697"/>
  </r>
  <r>
    <x v="8"/>
    <n v="-34674"/>
  </r>
  <r>
    <x v="18"/>
    <n v="-93725"/>
  </r>
  <r>
    <x v="2"/>
    <n v="-71190"/>
  </r>
  <r>
    <x v="21"/>
    <n v="-63499"/>
  </r>
  <r>
    <x v="9"/>
    <n v="59329"/>
  </r>
  <r>
    <x v="4"/>
    <n v="-73164"/>
  </r>
  <r>
    <x v="17"/>
    <n v="989"/>
  </r>
  <r>
    <x v="7"/>
    <n v="-43094"/>
  </r>
  <r>
    <x v="14"/>
    <n v="44538"/>
  </r>
  <r>
    <x v="10"/>
    <n v="-98505"/>
  </r>
  <r>
    <x v="3"/>
    <n v="74351"/>
  </r>
  <r>
    <x v="23"/>
    <n v="-74104"/>
  </r>
  <r>
    <x v="24"/>
    <n v="23196"/>
  </r>
  <r>
    <x v="1"/>
    <n v="98497"/>
  </r>
  <r>
    <x v="17"/>
    <n v="15903"/>
  </r>
  <r>
    <x v="17"/>
    <n v="-31370"/>
  </r>
  <r>
    <x v="9"/>
    <n v="-34931"/>
  </r>
  <r>
    <x v="7"/>
    <n v="45670"/>
  </r>
  <r>
    <x v="18"/>
    <n v="-73340"/>
  </r>
  <r>
    <x v="10"/>
    <n v="-95027"/>
  </r>
  <r>
    <x v="18"/>
    <n v="-12191"/>
  </r>
  <r>
    <x v="18"/>
    <n v="-11725"/>
  </r>
  <r>
    <x v="7"/>
    <n v="-66207"/>
  </r>
  <r>
    <x v="5"/>
    <n v="68456"/>
  </r>
  <r>
    <x v="9"/>
    <n v="91551"/>
  </r>
  <r>
    <x v="11"/>
    <n v="38226"/>
  </r>
  <r>
    <x v="4"/>
    <n v="6201"/>
  </r>
  <r>
    <x v="21"/>
    <n v="-92477"/>
  </r>
  <r>
    <x v="10"/>
    <n v="2125"/>
  </r>
  <r>
    <x v="21"/>
    <n v="-93577"/>
  </r>
  <r>
    <x v="22"/>
    <n v="-5473"/>
  </r>
  <r>
    <x v="16"/>
    <n v="-75119"/>
  </r>
  <r>
    <x v="17"/>
    <n v="-1634"/>
  </r>
  <r>
    <x v="9"/>
    <n v="-41026"/>
  </r>
  <r>
    <x v="18"/>
    <n v="-43785"/>
  </r>
  <r>
    <x v="15"/>
    <n v="-28197"/>
  </r>
  <r>
    <x v="2"/>
    <n v="-74767"/>
  </r>
  <r>
    <x v="17"/>
    <n v="-4049"/>
  </r>
  <r>
    <x v="12"/>
    <n v="-52464"/>
  </r>
  <r>
    <x v="19"/>
    <n v="8920"/>
  </r>
  <r>
    <x v="10"/>
    <n v="-7450"/>
  </r>
  <r>
    <x v="17"/>
    <n v="-52686"/>
  </r>
  <r>
    <x v="2"/>
    <n v="86709"/>
  </r>
  <r>
    <x v="14"/>
    <n v="34916"/>
  </r>
  <r>
    <x v="9"/>
    <n v="-45375"/>
  </r>
  <r>
    <x v="4"/>
    <n v="72131"/>
  </r>
  <r>
    <x v="2"/>
    <n v="10813"/>
  </r>
  <r>
    <x v="12"/>
    <n v="67924"/>
  </r>
  <r>
    <x v="18"/>
    <n v="-48030"/>
  </r>
  <r>
    <x v="9"/>
    <n v="83684"/>
  </r>
  <r>
    <x v="11"/>
    <n v="-96272"/>
  </r>
  <r>
    <x v="22"/>
    <n v="56386"/>
  </r>
  <r>
    <x v="22"/>
    <n v="88312"/>
  </r>
  <r>
    <x v="14"/>
    <n v="-47436"/>
  </r>
  <r>
    <x v="8"/>
    <n v="-21264"/>
  </r>
  <r>
    <x v="8"/>
    <n v="93863"/>
  </r>
  <r>
    <x v="21"/>
    <n v="88050"/>
  </r>
  <r>
    <x v="15"/>
    <n v="-74011"/>
  </r>
  <r>
    <x v="7"/>
    <n v="-5366"/>
  </r>
  <r>
    <x v="3"/>
    <n v="-8689"/>
  </r>
  <r>
    <x v="6"/>
    <n v="39321"/>
  </r>
  <r>
    <x v="6"/>
    <n v="12681"/>
  </r>
  <r>
    <x v="22"/>
    <n v="57510"/>
  </r>
  <r>
    <x v="9"/>
    <n v="31609"/>
  </r>
  <r>
    <x v="21"/>
    <n v="19083"/>
  </r>
  <r>
    <x v="9"/>
    <n v="-31291"/>
  </r>
  <r>
    <x v="7"/>
    <n v="-3444"/>
  </r>
  <r>
    <x v="15"/>
    <n v="-89434"/>
  </r>
  <r>
    <x v="0"/>
    <n v="-38121"/>
  </r>
  <r>
    <x v="19"/>
    <n v="45683"/>
  </r>
  <r>
    <x v="12"/>
    <n v="-96111"/>
  </r>
  <r>
    <x v="2"/>
    <n v="-94734"/>
  </r>
  <r>
    <x v="15"/>
    <n v="-20921"/>
  </r>
  <r>
    <x v="20"/>
    <n v="49961"/>
  </r>
  <r>
    <x v="15"/>
    <n v="-99185"/>
  </r>
  <r>
    <x v="23"/>
    <n v="-14760"/>
  </r>
  <r>
    <x v="15"/>
    <n v="75867"/>
  </r>
  <r>
    <x v="16"/>
    <n v="-31966"/>
  </r>
  <r>
    <x v="11"/>
    <n v="88758"/>
  </r>
  <r>
    <x v="4"/>
    <n v="-87219"/>
  </r>
  <r>
    <x v="0"/>
    <n v="35106"/>
  </r>
  <r>
    <x v="11"/>
    <n v="-38065"/>
  </r>
  <r>
    <x v="1"/>
    <n v="87365"/>
  </r>
  <r>
    <x v="22"/>
    <n v="-72489"/>
  </r>
  <r>
    <x v="3"/>
    <n v="58767"/>
  </r>
  <r>
    <x v="20"/>
    <n v="21129"/>
  </r>
  <r>
    <x v="20"/>
    <n v="81568"/>
  </r>
  <r>
    <x v="11"/>
    <n v="-43643"/>
  </r>
  <r>
    <x v="12"/>
    <n v="46692"/>
  </r>
  <r>
    <x v="17"/>
    <n v="-82728"/>
  </r>
  <r>
    <x v="2"/>
    <n v="60569"/>
  </r>
  <r>
    <x v="8"/>
    <n v="-82697"/>
  </r>
  <r>
    <x v="16"/>
    <n v="79301"/>
  </r>
  <r>
    <x v="1"/>
    <n v="-44582"/>
  </r>
  <r>
    <x v="4"/>
    <n v="34496"/>
  </r>
  <r>
    <x v="23"/>
    <n v="10208"/>
  </r>
  <r>
    <x v="12"/>
    <n v="50004"/>
  </r>
  <r>
    <x v="21"/>
    <n v="20358"/>
  </r>
  <r>
    <x v="2"/>
    <n v="45446"/>
  </r>
  <r>
    <x v="12"/>
    <n v="-57749"/>
  </r>
  <r>
    <x v="6"/>
    <n v="95999"/>
  </r>
  <r>
    <x v="9"/>
    <n v="-67674"/>
  </r>
  <r>
    <x v="2"/>
    <n v="80781"/>
  </r>
  <r>
    <x v="14"/>
    <n v="-14155"/>
  </r>
  <r>
    <x v="15"/>
    <n v="19113"/>
  </r>
  <r>
    <x v="24"/>
    <n v="-19660"/>
  </r>
  <r>
    <x v="18"/>
    <n v="-12065"/>
  </r>
  <r>
    <x v="12"/>
    <n v="-64030"/>
  </r>
  <r>
    <x v="21"/>
    <n v="89866"/>
  </r>
  <r>
    <x v="4"/>
    <n v="-17333"/>
  </r>
  <r>
    <x v="7"/>
    <n v="76196"/>
  </r>
  <r>
    <x v="5"/>
    <n v="34871"/>
  </r>
  <r>
    <x v="9"/>
    <n v="74207"/>
  </r>
  <r>
    <x v="12"/>
    <n v="14282"/>
  </r>
  <r>
    <x v="1"/>
    <n v="-22989"/>
  </r>
  <r>
    <x v="19"/>
    <n v="-49188"/>
  </r>
  <r>
    <x v="15"/>
    <n v="-83394"/>
  </r>
  <r>
    <x v="21"/>
    <n v="-63318"/>
  </r>
  <r>
    <x v="12"/>
    <n v="68541"/>
  </r>
  <r>
    <x v="17"/>
    <n v="-17364"/>
  </r>
  <r>
    <x v="10"/>
    <n v="73821"/>
  </r>
  <r>
    <x v="19"/>
    <n v="-22270"/>
  </r>
  <r>
    <x v="0"/>
    <n v="43984"/>
  </r>
  <r>
    <x v="17"/>
    <n v="442"/>
  </r>
  <r>
    <x v="20"/>
    <n v="-8861"/>
  </r>
  <r>
    <x v="15"/>
    <n v="-56655"/>
  </r>
  <r>
    <x v="9"/>
    <n v="96576"/>
  </r>
  <r>
    <x v="13"/>
    <n v="-32866"/>
  </r>
  <r>
    <x v="9"/>
    <n v="-95491"/>
  </r>
  <r>
    <x v="7"/>
    <n v="54096"/>
  </r>
  <r>
    <x v="15"/>
    <n v="-29855"/>
  </r>
  <r>
    <x v="9"/>
    <n v="-79354"/>
  </r>
  <r>
    <x v="9"/>
    <n v="-29693"/>
  </r>
  <r>
    <x v="11"/>
    <n v="-69693"/>
  </r>
  <r>
    <x v="9"/>
    <n v="-57103"/>
  </r>
  <r>
    <x v="19"/>
    <n v="-89168"/>
  </r>
  <r>
    <x v="13"/>
    <n v="30493"/>
  </r>
  <r>
    <x v="3"/>
    <n v="-19158"/>
  </r>
  <r>
    <x v="0"/>
    <n v="44212"/>
  </r>
  <r>
    <x v="21"/>
    <n v="70071"/>
  </r>
  <r>
    <x v="16"/>
    <n v="-3534"/>
  </r>
  <r>
    <x v="20"/>
    <n v="28565"/>
  </r>
  <r>
    <x v="2"/>
    <n v="-88099"/>
  </r>
  <r>
    <x v="16"/>
    <n v="-37392"/>
  </r>
  <r>
    <x v="4"/>
    <n v="43483"/>
  </r>
  <r>
    <x v="23"/>
    <n v="-74560"/>
  </r>
  <r>
    <x v="3"/>
    <n v="-99752"/>
  </r>
  <r>
    <x v="11"/>
    <n v="57760"/>
  </r>
  <r>
    <x v="15"/>
    <n v="65753"/>
  </r>
  <r>
    <x v="5"/>
    <n v="1795"/>
  </r>
  <r>
    <x v="16"/>
    <n v="78158"/>
  </r>
  <r>
    <x v="14"/>
    <n v="78796"/>
  </r>
  <r>
    <x v="19"/>
    <n v="-43225"/>
  </r>
  <r>
    <x v="14"/>
    <n v="-45781"/>
  </r>
  <r>
    <x v="15"/>
    <n v="68946"/>
  </r>
  <r>
    <x v="18"/>
    <n v="37029"/>
  </r>
  <r>
    <x v="9"/>
    <n v="-63549"/>
  </r>
  <r>
    <x v="14"/>
    <n v="62374"/>
  </r>
  <r>
    <x v="9"/>
    <n v="1866"/>
  </r>
  <r>
    <x v="8"/>
    <n v="43766"/>
  </r>
  <r>
    <x v="6"/>
    <n v="82394"/>
  </r>
  <r>
    <x v="17"/>
    <n v="-24501"/>
  </r>
  <r>
    <x v="21"/>
    <n v="43200"/>
  </r>
  <r>
    <x v="15"/>
    <n v="-32676"/>
  </r>
  <r>
    <x v="14"/>
    <n v="-46506"/>
  </r>
  <r>
    <x v="5"/>
    <n v="-98582"/>
  </r>
  <r>
    <x v="7"/>
    <n v="-27901"/>
  </r>
  <r>
    <x v="6"/>
    <n v="52577"/>
  </r>
  <r>
    <x v="2"/>
    <n v="90290"/>
  </r>
  <r>
    <x v="9"/>
    <n v="84188"/>
  </r>
  <r>
    <x v="1"/>
    <n v="-24997"/>
  </r>
  <r>
    <x v="9"/>
    <n v="3930"/>
  </r>
  <r>
    <x v="10"/>
    <n v="98622"/>
  </r>
  <r>
    <x v="6"/>
    <n v="-81194"/>
  </r>
  <r>
    <x v="23"/>
    <n v="12235"/>
  </r>
  <r>
    <x v="13"/>
    <n v="46316"/>
  </r>
  <r>
    <x v="14"/>
    <n v="-8986"/>
  </r>
  <r>
    <x v="15"/>
    <n v="-78373"/>
  </r>
  <r>
    <x v="15"/>
    <n v="-67828"/>
  </r>
  <r>
    <x v="9"/>
    <n v="-34600"/>
  </r>
  <r>
    <x v="1"/>
    <n v="-46245"/>
  </r>
  <r>
    <x v="3"/>
    <n v="-19635"/>
  </r>
  <r>
    <x v="1"/>
    <n v="-81144"/>
  </r>
  <r>
    <x v="14"/>
    <n v="67145"/>
  </r>
  <r>
    <x v="4"/>
    <n v="-7569"/>
  </r>
  <r>
    <x v="22"/>
    <n v="75456"/>
  </r>
  <r>
    <x v="23"/>
    <n v="3867"/>
  </r>
  <r>
    <x v="15"/>
    <n v="-73299"/>
  </r>
  <r>
    <x v="6"/>
    <n v="60289"/>
  </r>
  <r>
    <x v="0"/>
    <n v="-26934"/>
  </r>
  <r>
    <x v="21"/>
    <n v="63683"/>
  </r>
  <r>
    <x v="20"/>
    <n v="-14368"/>
  </r>
  <r>
    <x v="22"/>
    <n v="98562"/>
  </r>
  <r>
    <x v="24"/>
    <n v="-74359"/>
  </r>
  <r>
    <x v="15"/>
    <n v="-57474"/>
  </r>
  <r>
    <x v="2"/>
    <n v="-58862"/>
  </r>
  <r>
    <x v="8"/>
    <n v="76272"/>
  </r>
  <r>
    <x v="8"/>
    <n v="-84138"/>
  </r>
  <r>
    <x v="22"/>
    <n v="79732"/>
  </r>
  <r>
    <x v="19"/>
    <n v="44176"/>
  </r>
  <r>
    <x v="23"/>
    <n v="59748"/>
  </r>
  <r>
    <x v="21"/>
    <n v="21483"/>
  </r>
  <r>
    <x v="12"/>
    <n v="-96472"/>
  </r>
  <r>
    <x v="2"/>
    <n v="11465"/>
  </r>
  <r>
    <x v="21"/>
    <n v="-11520"/>
  </r>
  <r>
    <x v="3"/>
    <n v="81933"/>
  </r>
  <r>
    <x v="4"/>
    <n v="3599"/>
  </r>
  <r>
    <x v="22"/>
    <n v="69352"/>
  </r>
  <r>
    <x v="8"/>
    <n v="-61827"/>
  </r>
  <r>
    <x v="14"/>
    <n v="-60465"/>
  </r>
  <r>
    <x v="13"/>
    <n v="-12319"/>
  </r>
  <r>
    <x v="9"/>
    <n v="-63110"/>
  </r>
  <r>
    <x v="4"/>
    <n v="6676"/>
  </r>
  <r>
    <x v="19"/>
    <n v="90820"/>
  </r>
  <r>
    <x v="4"/>
    <n v="97681"/>
  </r>
  <r>
    <x v="9"/>
    <n v="-70451"/>
  </r>
  <r>
    <x v="7"/>
    <n v="83926"/>
  </r>
  <r>
    <x v="17"/>
    <n v="-16964"/>
  </r>
  <r>
    <x v="6"/>
    <n v="-51105"/>
  </r>
  <r>
    <x v="19"/>
    <n v="-36950"/>
  </r>
  <r>
    <x v="16"/>
    <n v="93182"/>
  </r>
  <r>
    <x v="2"/>
    <n v="11365"/>
  </r>
  <r>
    <x v="0"/>
    <n v="-85747"/>
  </r>
  <r>
    <x v="12"/>
    <n v="-26962"/>
  </r>
  <r>
    <x v="16"/>
    <n v="64382"/>
  </r>
  <r>
    <x v="2"/>
    <n v="10643"/>
  </r>
  <r>
    <x v="18"/>
    <n v="28646"/>
  </r>
  <r>
    <x v="23"/>
    <n v="-97542"/>
  </r>
  <r>
    <x v="3"/>
    <n v="56143"/>
  </r>
  <r>
    <x v="16"/>
    <n v="-10940"/>
  </r>
  <r>
    <x v="16"/>
    <n v="72506"/>
  </r>
  <r>
    <x v="15"/>
    <n v="30910"/>
  </r>
  <r>
    <x v="23"/>
    <n v="-19182"/>
  </r>
  <r>
    <x v="22"/>
    <n v="-36665"/>
  </r>
  <r>
    <x v="13"/>
    <n v="-7923"/>
  </r>
  <r>
    <x v="24"/>
    <n v="93023"/>
  </r>
  <r>
    <x v="1"/>
    <n v="82308"/>
  </r>
  <r>
    <x v="19"/>
    <n v="66907"/>
  </r>
  <r>
    <x v="10"/>
    <n v="93403"/>
  </r>
  <r>
    <x v="24"/>
    <n v="81696"/>
  </r>
  <r>
    <x v="8"/>
    <n v="-40057"/>
  </r>
  <r>
    <x v="10"/>
    <n v="-12525"/>
  </r>
  <r>
    <x v="14"/>
    <n v="84503"/>
  </r>
  <r>
    <x v="15"/>
    <n v="93259"/>
  </r>
  <r>
    <x v="0"/>
    <n v="-97105"/>
  </r>
  <r>
    <x v="8"/>
    <n v="-70165"/>
  </r>
  <r>
    <x v="19"/>
    <n v="-46863"/>
  </r>
  <r>
    <x v="1"/>
    <n v="-90847"/>
  </r>
  <r>
    <x v="3"/>
    <n v="-16709"/>
  </r>
  <r>
    <x v="10"/>
    <n v="26426"/>
  </r>
  <r>
    <x v="2"/>
    <n v="54810"/>
  </r>
  <r>
    <x v="18"/>
    <n v="60203"/>
  </r>
  <r>
    <x v="7"/>
    <n v="77302"/>
  </r>
  <r>
    <x v="22"/>
    <n v="33760"/>
  </r>
  <r>
    <x v="10"/>
    <n v="28762"/>
  </r>
  <r>
    <x v="9"/>
    <n v="-56133"/>
  </r>
  <r>
    <x v="13"/>
    <n v="17069"/>
  </r>
  <r>
    <x v="19"/>
    <n v="13733"/>
  </r>
  <r>
    <x v="12"/>
    <n v="-1956"/>
  </r>
  <r>
    <x v="2"/>
    <n v="-73747"/>
  </r>
  <r>
    <x v="11"/>
    <n v="32548"/>
  </r>
  <r>
    <x v="6"/>
    <n v="2303"/>
  </r>
  <r>
    <x v="16"/>
    <n v="-77581"/>
  </r>
  <r>
    <x v="10"/>
    <n v="-55736"/>
  </r>
  <r>
    <x v="18"/>
    <n v="-35726"/>
  </r>
  <r>
    <x v="1"/>
    <n v="74518"/>
  </r>
  <r>
    <x v="5"/>
    <n v="-46740"/>
  </r>
  <r>
    <x v="9"/>
    <n v="91026"/>
  </r>
  <r>
    <x v="24"/>
    <n v="1188"/>
  </r>
  <r>
    <x v="15"/>
    <n v="-11548"/>
  </r>
  <r>
    <x v="9"/>
    <n v="88894"/>
  </r>
  <r>
    <x v="14"/>
    <n v="81768"/>
  </r>
  <r>
    <x v="1"/>
    <n v="-69063"/>
  </r>
  <r>
    <x v="5"/>
    <n v="88656"/>
  </r>
  <r>
    <x v="15"/>
    <n v="-69405"/>
  </r>
  <r>
    <x v="23"/>
    <n v="71307"/>
  </r>
  <r>
    <x v="5"/>
    <n v="-78398"/>
  </r>
  <r>
    <x v="24"/>
    <n v="-32358"/>
  </r>
  <r>
    <x v="15"/>
    <n v="-23195"/>
  </r>
  <r>
    <x v="8"/>
    <n v="-28416"/>
  </r>
  <r>
    <x v="8"/>
    <n v="-22655"/>
  </r>
  <r>
    <x v="23"/>
    <n v="55146"/>
  </r>
  <r>
    <x v="23"/>
    <n v="46819"/>
  </r>
  <r>
    <x v="23"/>
    <n v="-63557"/>
  </r>
  <r>
    <x v="7"/>
    <n v="26315"/>
  </r>
  <r>
    <x v="18"/>
    <n v="-4290"/>
  </r>
  <r>
    <x v="0"/>
    <n v="-91676"/>
  </r>
  <r>
    <x v="1"/>
    <n v="-86449"/>
  </r>
  <r>
    <x v="10"/>
    <n v="-42787"/>
  </r>
  <r>
    <x v="1"/>
    <n v="-51607"/>
  </r>
  <r>
    <x v="14"/>
    <n v="-55302"/>
  </r>
  <r>
    <x v="21"/>
    <n v="-34626"/>
  </r>
  <r>
    <x v="17"/>
    <n v="4246"/>
  </r>
  <r>
    <x v="18"/>
    <n v="51505"/>
  </r>
  <r>
    <x v="17"/>
    <n v="-76683"/>
  </r>
  <r>
    <x v="1"/>
    <n v="-20512"/>
  </r>
  <r>
    <x v="13"/>
    <n v="-78380"/>
  </r>
  <r>
    <x v="7"/>
    <n v="8368"/>
  </r>
  <r>
    <x v="4"/>
    <n v="37451"/>
  </r>
  <r>
    <x v="11"/>
    <n v="9763"/>
  </r>
  <r>
    <x v="1"/>
    <n v="-22814"/>
  </r>
  <r>
    <x v="2"/>
    <n v="46262"/>
  </r>
  <r>
    <x v="21"/>
    <n v="-28081"/>
  </r>
  <r>
    <x v="12"/>
    <n v="82098"/>
  </r>
  <r>
    <x v="13"/>
    <n v="34631"/>
  </r>
  <r>
    <x v="7"/>
    <n v="-28095"/>
  </r>
  <r>
    <x v="5"/>
    <n v="88644"/>
  </r>
  <r>
    <x v="12"/>
    <n v="-74535"/>
  </r>
  <r>
    <x v="13"/>
    <n v="14648"/>
  </r>
  <r>
    <x v="6"/>
    <n v="-67440"/>
  </r>
  <r>
    <x v="3"/>
    <n v="-77702"/>
  </r>
  <r>
    <x v="20"/>
    <n v="-53071"/>
  </r>
  <r>
    <x v="10"/>
    <n v="-81799"/>
  </r>
  <r>
    <x v="5"/>
    <n v="2029"/>
  </r>
  <r>
    <x v="3"/>
    <n v="-22009"/>
  </r>
  <r>
    <x v="18"/>
    <n v="30159"/>
  </r>
  <r>
    <x v="5"/>
    <n v="3188"/>
  </r>
  <r>
    <x v="7"/>
    <n v="38696"/>
  </r>
  <r>
    <x v="8"/>
    <n v="14521"/>
  </r>
  <r>
    <x v="18"/>
    <n v="18490"/>
  </r>
  <r>
    <x v="15"/>
    <n v="-48356"/>
  </r>
  <r>
    <x v="18"/>
    <n v="-59569"/>
  </r>
  <r>
    <x v="10"/>
    <n v="-55409"/>
  </r>
  <r>
    <x v="16"/>
    <n v="-69008"/>
  </r>
  <r>
    <x v="4"/>
    <n v="-73881"/>
  </r>
  <r>
    <x v="8"/>
    <n v="-18810"/>
  </r>
  <r>
    <x v="5"/>
    <n v="65945"/>
  </r>
  <r>
    <x v="14"/>
    <n v="-80995"/>
  </r>
  <r>
    <x v="0"/>
    <n v="59099"/>
  </r>
  <r>
    <x v="11"/>
    <n v="65194"/>
  </r>
  <r>
    <x v="24"/>
    <n v="-39952"/>
  </r>
  <r>
    <x v="0"/>
    <n v="57228"/>
  </r>
  <r>
    <x v="16"/>
    <n v="75984"/>
  </r>
  <r>
    <x v="13"/>
    <n v="60477"/>
  </r>
  <r>
    <x v="12"/>
    <n v="42296"/>
  </r>
  <r>
    <x v="11"/>
    <n v="-43443"/>
  </r>
  <r>
    <x v="0"/>
    <n v="-73323"/>
  </r>
  <r>
    <x v="8"/>
    <n v="96755"/>
  </r>
  <r>
    <x v="14"/>
    <n v="11257"/>
  </r>
  <r>
    <x v="15"/>
    <n v="95649"/>
  </r>
  <r>
    <x v="12"/>
    <n v="-87669"/>
  </r>
  <r>
    <x v="6"/>
    <n v="-39563"/>
  </r>
  <r>
    <x v="9"/>
    <n v="38907"/>
  </r>
  <r>
    <x v="15"/>
    <n v="-1166"/>
  </r>
  <r>
    <x v="17"/>
    <n v="61491"/>
  </r>
  <r>
    <x v="15"/>
    <n v="-83222"/>
  </r>
  <r>
    <x v="23"/>
    <n v="-92997"/>
  </r>
  <r>
    <x v="5"/>
    <n v="-97759"/>
  </r>
  <r>
    <x v="2"/>
    <n v="1226"/>
  </r>
  <r>
    <x v="21"/>
    <n v="-91585"/>
  </r>
  <r>
    <x v="23"/>
    <n v="53261"/>
  </r>
  <r>
    <x v="8"/>
    <n v="-94026"/>
  </r>
  <r>
    <x v="10"/>
    <n v="51712"/>
  </r>
  <r>
    <x v="4"/>
    <n v="87762"/>
  </r>
  <r>
    <x v="0"/>
    <n v="2197"/>
  </r>
  <r>
    <x v="17"/>
    <n v="91797"/>
  </r>
  <r>
    <x v="14"/>
    <n v="-91524"/>
  </r>
  <r>
    <x v="20"/>
    <n v="75092"/>
  </r>
  <r>
    <x v="10"/>
    <n v="-33950"/>
  </r>
  <r>
    <x v="16"/>
    <n v="45673"/>
  </r>
  <r>
    <x v="12"/>
    <n v="52632"/>
  </r>
  <r>
    <x v="2"/>
    <n v="-25026"/>
  </r>
  <r>
    <x v="7"/>
    <n v="-35999"/>
  </r>
  <r>
    <x v="17"/>
    <n v="36425"/>
  </r>
  <r>
    <x v="15"/>
    <n v="-41285"/>
  </r>
  <r>
    <x v="2"/>
    <n v="-3191"/>
  </r>
  <r>
    <x v="19"/>
    <n v="-56702"/>
  </r>
  <r>
    <x v="2"/>
    <n v="75081"/>
  </r>
  <r>
    <x v="13"/>
    <n v="65511"/>
  </r>
  <r>
    <x v="13"/>
    <n v="-51622"/>
  </r>
  <r>
    <x v="20"/>
    <n v="47384"/>
  </r>
  <r>
    <x v="19"/>
    <n v="-5880"/>
  </r>
  <r>
    <x v="24"/>
    <n v="-41040"/>
  </r>
  <r>
    <x v="23"/>
    <n v="-54688"/>
  </r>
  <r>
    <x v="13"/>
    <n v="-5573"/>
  </r>
  <r>
    <x v="13"/>
    <n v="-52600"/>
  </r>
  <r>
    <x v="2"/>
    <n v="-14466"/>
  </r>
  <r>
    <x v="4"/>
    <n v="14743"/>
  </r>
  <r>
    <x v="17"/>
    <n v="-3360"/>
  </r>
  <r>
    <x v="13"/>
    <n v="-68719"/>
  </r>
  <r>
    <x v="23"/>
    <n v="-46278"/>
  </r>
  <r>
    <x v="13"/>
    <n v="-32485"/>
  </r>
  <r>
    <x v="1"/>
    <n v="56218"/>
  </r>
  <r>
    <x v="5"/>
    <n v="1019"/>
  </r>
  <r>
    <x v="2"/>
    <n v="12841"/>
  </r>
  <r>
    <x v="18"/>
    <n v="-37946"/>
  </r>
  <r>
    <x v="16"/>
    <n v="-68662"/>
  </r>
  <r>
    <x v="3"/>
    <n v="34595"/>
  </r>
  <r>
    <x v="1"/>
    <n v="49574"/>
  </r>
  <r>
    <x v="19"/>
    <n v="99964"/>
  </r>
  <r>
    <x v="10"/>
    <n v="-6442"/>
  </r>
  <r>
    <x v="20"/>
    <n v="46902"/>
  </r>
  <r>
    <x v="24"/>
    <n v="-6357"/>
  </r>
  <r>
    <x v="18"/>
    <n v="-63004"/>
  </r>
  <r>
    <x v="7"/>
    <n v="-87325"/>
  </r>
  <r>
    <x v="15"/>
    <n v="91861"/>
  </r>
  <r>
    <x v="12"/>
    <n v="70652"/>
  </r>
  <r>
    <x v="16"/>
    <n v="35086"/>
  </r>
  <r>
    <x v="4"/>
    <n v="68863"/>
  </r>
  <r>
    <x v="14"/>
    <n v="48876"/>
  </r>
  <r>
    <x v="10"/>
    <n v="11263"/>
  </r>
  <r>
    <x v="15"/>
    <n v="46109"/>
  </r>
  <r>
    <x v="20"/>
    <n v="73103"/>
  </r>
  <r>
    <x v="0"/>
    <n v="-51219"/>
  </r>
  <r>
    <x v="0"/>
    <n v="-4417"/>
  </r>
  <r>
    <x v="11"/>
    <n v="-45001"/>
  </r>
  <r>
    <x v="9"/>
    <n v="16196"/>
  </r>
  <r>
    <x v="5"/>
    <n v="66220"/>
  </r>
  <r>
    <x v="15"/>
    <n v="-94403"/>
  </r>
  <r>
    <x v="4"/>
    <n v="35906"/>
  </r>
  <r>
    <x v="11"/>
    <n v="-50852"/>
  </r>
  <r>
    <x v="4"/>
    <n v="11339"/>
  </r>
  <r>
    <x v="20"/>
    <n v="97474"/>
  </r>
  <r>
    <x v="12"/>
    <n v="57255"/>
  </r>
  <r>
    <x v="17"/>
    <n v="91897"/>
  </r>
  <r>
    <x v="12"/>
    <n v="-69320"/>
  </r>
  <r>
    <x v="15"/>
    <n v="3162"/>
  </r>
  <r>
    <x v="18"/>
    <n v="-70527"/>
  </r>
  <r>
    <x v="11"/>
    <n v="58680"/>
  </r>
  <r>
    <x v="16"/>
    <n v="44368"/>
  </r>
  <r>
    <x v="17"/>
    <n v="-76510"/>
  </r>
  <r>
    <x v="7"/>
    <n v="-7003"/>
  </r>
  <r>
    <x v="0"/>
    <n v="23770"/>
  </r>
  <r>
    <x v="4"/>
    <n v="-77078"/>
  </r>
  <r>
    <x v="7"/>
    <n v="-49173"/>
  </r>
  <r>
    <x v="23"/>
    <n v="-2286"/>
  </r>
  <r>
    <x v="23"/>
    <n v="9798"/>
  </r>
  <r>
    <x v="6"/>
    <n v="-18943"/>
  </r>
  <r>
    <x v="0"/>
    <n v="8542"/>
  </r>
  <r>
    <x v="14"/>
    <n v="90127"/>
  </r>
  <r>
    <x v="0"/>
    <n v="18813"/>
  </r>
  <r>
    <x v="11"/>
    <n v="63515"/>
  </r>
  <r>
    <x v="14"/>
    <n v="16669"/>
  </r>
  <r>
    <x v="14"/>
    <n v="27571"/>
  </r>
  <r>
    <x v="2"/>
    <n v="17324"/>
  </r>
  <r>
    <x v="14"/>
    <n v="66232"/>
  </r>
  <r>
    <x v="10"/>
    <n v="-15418"/>
  </r>
  <r>
    <x v="19"/>
    <n v="57023"/>
  </r>
  <r>
    <x v="5"/>
    <n v="80880"/>
  </r>
  <r>
    <x v="17"/>
    <n v="690"/>
  </r>
  <r>
    <x v="11"/>
    <n v="9205"/>
  </r>
  <r>
    <x v="13"/>
    <n v="-81482"/>
  </r>
  <r>
    <x v="11"/>
    <n v="-13635"/>
  </r>
  <r>
    <x v="1"/>
    <n v="62064"/>
  </r>
  <r>
    <x v="2"/>
    <n v="72194"/>
  </r>
  <r>
    <x v="19"/>
    <n v="-56208"/>
  </r>
  <r>
    <x v="22"/>
    <n v="11987"/>
  </r>
  <r>
    <x v="23"/>
    <n v="52255"/>
  </r>
  <r>
    <x v="18"/>
    <n v="-90398"/>
  </r>
  <r>
    <x v="14"/>
    <n v="-78836"/>
  </r>
  <r>
    <x v="22"/>
    <n v="76877"/>
  </r>
  <r>
    <x v="3"/>
    <n v="-46122"/>
  </r>
  <r>
    <x v="17"/>
    <n v="95085"/>
  </r>
  <r>
    <x v="9"/>
    <n v="25521"/>
  </r>
  <r>
    <x v="15"/>
    <n v="-6489"/>
  </r>
  <r>
    <x v="23"/>
    <n v="93926"/>
  </r>
  <r>
    <x v="19"/>
    <n v="84091"/>
  </r>
  <r>
    <x v="13"/>
    <n v="42973"/>
  </r>
  <r>
    <x v="13"/>
    <n v="71482"/>
  </r>
  <r>
    <x v="5"/>
    <n v="-59693"/>
  </r>
  <r>
    <x v="7"/>
    <n v="75853"/>
  </r>
  <r>
    <x v="19"/>
    <n v="76891"/>
  </r>
  <r>
    <x v="2"/>
    <n v="21888"/>
  </r>
  <r>
    <x v="18"/>
    <n v="-75632"/>
  </r>
  <r>
    <x v="7"/>
    <n v="96368"/>
  </r>
  <r>
    <x v="11"/>
    <n v="-77881"/>
  </r>
  <r>
    <x v="22"/>
    <n v="70964"/>
  </r>
  <r>
    <x v="9"/>
    <n v="70985"/>
  </r>
  <r>
    <x v="23"/>
    <n v="85155"/>
  </r>
  <r>
    <x v="0"/>
    <n v="54745"/>
  </r>
  <r>
    <x v="21"/>
    <n v="29505"/>
  </r>
  <r>
    <x v="16"/>
    <n v="-82335"/>
  </r>
  <r>
    <x v="14"/>
    <n v="-32970"/>
  </r>
  <r>
    <x v="21"/>
    <n v="-32452"/>
  </r>
  <r>
    <x v="14"/>
    <n v="-66696"/>
  </r>
  <r>
    <x v="11"/>
    <n v="-50394"/>
  </r>
  <r>
    <x v="10"/>
    <n v="-1918"/>
  </r>
  <r>
    <x v="1"/>
    <n v="-76842"/>
  </r>
  <r>
    <x v="11"/>
    <n v="80066"/>
  </r>
  <r>
    <x v="8"/>
    <n v="90383"/>
  </r>
  <r>
    <x v="5"/>
    <n v="-46399"/>
  </r>
  <r>
    <x v="6"/>
    <n v="-80253"/>
  </r>
  <r>
    <x v="5"/>
    <n v="-48124"/>
  </r>
  <r>
    <x v="24"/>
    <n v="30499"/>
  </r>
  <r>
    <x v="21"/>
    <n v="50644"/>
  </r>
  <r>
    <x v="14"/>
    <n v="-77061"/>
  </r>
  <r>
    <x v="8"/>
    <n v="-19368"/>
  </r>
  <r>
    <x v="5"/>
    <n v="82707"/>
  </r>
  <r>
    <x v="18"/>
    <n v="-45879"/>
  </r>
  <r>
    <x v="19"/>
    <n v="-90187"/>
  </r>
  <r>
    <x v="24"/>
    <n v="-78095"/>
  </r>
  <r>
    <x v="14"/>
    <n v="10205"/>
  </r>
  <r>
    <x v="21"/>
    <n v="-7195"/>
  </r>
  <r>
    <x v="6"/>
    <n v="-90194"/>
  </r>
  <r>
    <x v="1"/>
    <n v="49648"/>
  </r>
  <r>
    <x v="7"/>
    <n v="30599"/>
  </r>
  <r>
    <x v="24"/>
    <n v="-56477"/>
  </r>
  <r>
    <x v="11"/>
    <n v="-99491"/>
  </r>
  <r>
    <x v="0"/>
    <n v="-14411"/>
  </r>
  <r>
    <x v="8"/>
    <n v="-77825"/>
  </r>
  <r>
    <x v="14"/>
    <n v="-22254"/>
  </r>
  <r>
    <x v="19"/>
    <n v="-98553"/>
  </r>
  <r>
    <x v="19"/>
    <n v="10500"/>
  </r>
  <r>
    <x v="21"/>
    <n v="-69763"/>
  </r>
  <r>
    <x v="20"/>
    <n v="-60712"/>
  </r>
  <r>
    <x v="22"/>
    <n v="-36657"/>
  </r>
  <r>
    <x v="4"/>
    <n v="-45540"/>
  </r>
  <r>
    <x v="15"/>
    <n v="33904"/>
  </r>
  <r>
    <x v="8"/>
    <n v="20205"/>
  </r>
  <r>
    <x v="8"/>
    <n v="-77640"/>
  </r>
  <r>
    <x v="4"/>
    <n v="99028"/>
  </r>
  <r>
    <x v="7"/>
    <n v="54191"/>
  </r>
  <r>
    <x v="21"/>
    <n v="73948"/>
  </r>
  <r>
    <x v="5"/>
    <n v="-2242"/>
  </r>
  <r>
    <x v="11"/>
    <n v="-89755"/>
  </r>
  <r>
    <x v="21"/>
    <n v="-54982"/>
  </r>
  <r>
    <x v="14"/>
    <n v="70766"/>
  </r>
  <r>
    <x v="0"/>
    <n v="-18473"/>
  </r>
  <r>
    <x v="6"/>
    <n v="31641"/>
  </r>
  <r>
    <x v="19"/>
    <n v="73250"/>
  </r>
  <r>
    <x v="3"/>
    <n v="-35121"/>
  </r>
  <r>
    <x v="4"/>
    <n v="-64703"/>
  </r>
  <r>
    <x v="5"/>
    <n v="77083"/>
  </r>
  <r>
    <x v="16"/>
    <n v="77940"/>
  </r>
  <r>
    <x v="5"/>
    <n v="77273"/>
  </r>
  <r>
    <x v="18"/>
    <n v="98758"/>
  </r>
  <r>
    <x v="0"/>
    <n v="-8978"/>
  </r>
  <r>
    <x v="4"/>
    <n v="16731"/>
  </r>
  <r>
    <x v="21"/>
    <n v="73136"/>
  </r>
  <r>
    <x v="21"/>
    <n v="-55577"/>
  </r>
  <r>
    <x v="20"/>
    <n v="75087"/>
  </r>
  <r>
    <x v="8"/>
    <n v="320"/>
  </r>
  <r>
    <x v="21"/>
    <n v="80200"/>
  </r>
  <r>
    <x v="22"/>
    <n v="26312"/>
  </r>
  <r>
    <x v="22"/>
    <n v="90894"/>
  </r>
  <r>
    <x v="10"/>
    <n v="36067"/>
  </r>
  <r>
    <x v="7"/>
    <n v="49386"/>
  </r>
  <r>
    <x v="19"/>
    <n v="46321"/>
  </r>
  <r>
    <x v="23"/>
    <n v="-53186"/>
  </r>
  <r>
    <x v="21"/>
    <n v="-28736"/>
  </r>
  <r>
    <x v="24"/>
    <n v="91758"/>
  </r>
  <r>
    <x v="0"/>
    <n v="-65758"/>
  </r>
  <r>
    <x v="21"/>
    <n v="-63758"/>
  </r>
  <r>
    <x v="24"/>
    <n v="49314"/>
  </r>
  <r>
    <x v="16"/>
    <n v="-41273"/>
  </r>
  <r>
    <x v="10"/>
    <n v="38494"/>
  </r>
  <r>
    <x v="5"/>
    <n v="83108"/>
  </r>
  <r>
    <x v="17"/>
    <n v="-53021"/>
  </r>
  <r>
    <x v="0"/>
    <n v="73617"/>
  </r>
  <r>
    <x v="6"/>
    <n v="-80917"/>
  </r>
  <r>
    <x v="12"/>
    <n v="-87387"/>
  </r>
  <r>
    <x v="20"/>
    <n v="-3616"/>
  </r>
  <r>
    <x v="15"/>
    <n v="61090"/>
  </r>
  <r>
    <x v="24"/>
    <n v="55858"/>
  </r>
  <r>
    <x v="12"/>
    <n v="-81047"/>
  </r>
  <r>
    <x v="19"/>
    <n v="-66532"/>
  </r>
  <r>
    <x v="15"/>
    <n v="80111"/>
  </r>
  <r>
    <x v="6"/>
    <n v="55106"/>
  </r>
  <r>
    <x v="24"/>
    <n v="-14164"/>
  </r>
  <r>
    <x v="22"/>
    <n v="-44781"/>
  </r>
  <r>
    <x v="3"/>
    <n v="-40749"/>
  </r>
  <r>
    <x v="22"/>
    <n v="72899"/>
  </r>
  <r>
    <x v="0"/>
    <n v="4806"/>
  </r>
  <r>
    <x v="9"/>
    <n v="81819"/>
  </r>
  <r>
    <x v="22"/>
    <n v="47067"/>
  </r>
  <r>
    <x v="22"/>
    <n v="-22671"/>
  </r>
  <r>
    <x v="0"/>
    <n v="-89701"/>
  </r>
  <r>
    <x v="15"/>
    <n v="-46423"/>
  </r>
  <r>
    <x v="14"/>
    <n v="379"/>
  </r>
  <r>
    <x v="6"/>
    <n v="-39499"/>
  </r>
  <r>
    <x v="4"/>
    <n v="86508"/>
  </r>
  <r>
    <x v="22"/>
    <n v="-30154"/>
  </r>
  <r>
    <x v="6"/>
    <n v="-70803"/>
  </r>
  <r>
    <x v="5"/>
    <n v="-75969"/>
  </r>
  <r>
    <x v="6"/>
    <n v="41536"/>
  </r>
  <r>
    <x v="10"/>
    <n v="10101"/>
  </r>
  <r>
    <x v="21"/>
    <n v="5339"/>
  </r>
  <r>
    <x v="10"/>
    <n v="-13048"/>
  </r>
  <r>
    <x v="23"/>
    <n v="87477"/>
  </r>
  <r>
    <x v="16"/>
    <n v="-38048"/>
  </r>
  <r>
    <x v="16"/>
    <n v="10058"/>
  </r>
  <r>
    <x v="4"/>
    <n v="49210"/>
  </r>
  <r>
    <x v="10"/>
    <n v="-21965"/>
  </r>
  <r>
    <x v="13"/>
    <n v="64200"/>
  </r>
  <r>
    <x v="11"/>
    <n v="76816"/>
  </r>
  <r>
    <x v="7"/>
    <n v="87414"/>
  </r>
  <r>
    <x v="10"/>
    <n v="-27017"/>
  </r>
  <r>
    <x v="23"/>
    <n v="-61189"/>
  </r>
  <r>
    <x v="4"/>
    <n v="-78420"/>
  </r>
  <r>
    <x v="13"/>
    <n v="-44197"/>
  </r>
  <r>
    <x v="9"/>
    <n v="-83888"/>
  </r>
  <r>
    <x v="5"/>
    <n v="-35037"/>
  </r>
  <r>
    <x v="2"/>
    <n v="77044"/>
  </r>
  <r>
    <x v="2"/>
    <n v="-27426"/>
  </r>
  <r>
    <x v="3"/>
    <n v="94021"/>
  </r>
  <r>
    <x v="12"/>
    <n v="-61983"/>
  </r>
  <r>
    <x v="24"/>
    <n v="54063"/>
  </r>
  <r>
    <x v="3"/>
    <n v="40847"/>
  </r>
  <r>
    <x v="22"/>
    <n v="-45824"/>
  </r>
  <r>
    <x v="7"/>
    <n v="-17542"/>
  </r>
  <r>
    <x v="20"/>
    <n v="58250"/>
  </r>
  <r>
    <x v="11"/>
    <n v="-53506"/>
  </r>
  <r>
    <x v="23"/>
    <n v="-9353"/>
  </r>
  <r>
    <x v="5"/>
    <n v="-29868"/>
  </r>
  <r>
    <x v="6"/>
    <n v="24018"/>
  </r>
  <r>
    <x v="8"/>
    <n v="33884"/>
  </r>
  <r>
    <x v="3"/>
    <n v="74161"/>
  </r>
  <r>
    <x v="0"/>
    <n v="59889"/>
  </r>
  <r>
    <x v="10"/>
    <n v="-35290"/>
  </r>
  <r>
    <x v="5"/>
    <n v="-64133"/>
  </r>
  <r>
    <x v="23"/>
    <n v="-62123"/>
  </r>
  <r>
    <x v="16"/>
    <n v="-99100"/>
  </r>
  <r>
    <x v="11"/>
    <n v="14575"/>
  </r>
  <r>
    <x v="8"/>
    <n v="-49102"/>
  </r>
  <r>
    <x v="13"/>
    <n v="49052"/>
  </r>
  <r>
    <x v="7"/>
    <n v="-41698"/>
  </r>
  <r>
    <x v="8"/>
    <n v="-41321"/>
  </r>
  <r>
    <x v="2"/>
    <n v="5227"/>
  </r>
  <r>
    <x v="5"/>
    <n v="90542"/>
  </r>
  <r>
    <x v="4"/>
    <n v="27131"/>
  </r>
  <r>
    <x v="19"/>
    <n v="-75919"/>
  </r>
  <r>
    <x v="19"/>
    <n v="22462"/>
  </r>
  <r>
    <x v="17"/>
    <n v="-60075"/>
  </r>
  <r>
    <x v="18"/>
    <n v="69029"/>
  </r>
  <r>
    <x v="1"/>
    <n v="-66725"/>
  </r>
  <r>
    <x v="18"/>
    <n v="89199"/>
  </r>
  <r>
    <x v="5"/>
    <n v="-32504"/>
  </r>
  <r>
    <x v="18"/>
    <n v="92155"/>
  </r>
  <r>
    <x v="14"/>
    <n v="11996"/>
  </r>
  <r>
    <x v="2"/>
    <n v="53483"/>
  </r>
  <r>
    <x v="20"/>
    <n v="84641"/>
  </r>
  <r>
    <x v="12"/>
    <n v="64139"/>
  </r>
  <r>
    <x v="5"/>
    <n v="55210"/>
  </r>
  <r>
    <x v="21"/>
    <n v="-10775"/>
  </r>
  <r>
    <x v="24"/>
    <n v="-44371"/>
  </r>
  <r>
    <x v="7"/>
    <n v="12286"/>
  </r>
  <r>
    <x v="14"/>
    <n v="-26351"/>
  </r>
  <r>
    <x v="10"/>
    <n v="56747"/>
  </r>
  <r>
    <x v="12"/>
    <n v="77864"/>
  </r>
  <r>
    <x v="8"/>
    <n v="-98870"/>
  </r>
  <r>
    <x v="12"/>
    <n v="32526"/>
  </r>
  <r>
    <x v="22"/>
    <n v="-97317"/>
  </r>
  <r>
    <x v="1"/>
    <n v="-1586"/>
  </r>
  <r>
    <x v="3"/>
    <n v="-75551"/>
  </r>
  <r>
    <x v="22"/>
    <n v="35456"/>
  </r>
  <r>
    <x v="22"/>
    <n v="27362"/>
  </r>
  <r>
    <x v="18"/>
    <n v="-7653"/>
  </r>
  <r>
    <x v="14"/>
    <n v="63837"/>
  </r>
  <r>
    <x v="9"/>
    <n v="28510"/>
  </r>
  <r>
    <x v="1"/>
    <n v="-70424"/>
  </r>
  <r>
    <x v="3"/>
    <n v="25991"/>
  </r>
  <r>
    <x v="19"/>
    <n v="12251"/>
  </r>
  <r>
    <x v="6"/>
    <n v="-5567"/>
  </r>
  <r>
    <x v="4"/>
    <n v="11042"/>
  </r>
  <r>
    <x v="11"/>
    <n v="-2000"/>
  </r>
  <r>
    <x v="20"/>
    <n v="3390"/>
  </r>
  <r>
    <x v="12"/>
    <n v="-78376"/>
  </r>
  <r>
    <x v="9"/>
    <n v="-14529"/>
  </r>
  <r>
    <x v="20"/>
    <n v="56098"/>
  </r>
  <r>
    <x v="8"/>
    <n v="-7597"/>
  </r>
  <r>
    <x v="9"/>
    <n v="24763"/>
  </r>
  <r>
    <x v="7"/>
    <n v="-863"/>
  </r>
  <r>
    <x v="7"/>
    <n v="-2193"/>
  </r>
  <r>
    <x v="14"/>
    <n v="63860"/>
  </r>
  <r>
    <x v="3"/>
    <n v="88654"/>
  </r>
  <r>
    <x v="17"/>
    <n v="-19907"/>
  </r>
  <r>
    <x v="16"/>
    <n v="-1853"/>
  </r>
  <r>
    <x v="0"/>
    <n v="28357"/>
  </r>
  <r>
    <x v="14"/>
    <n v="-23335"/>
  </r>
  <r>
    <x v="10"/>
    <n v="75338"/>
  </r>
  <r>
    <x v="8"/>
    <n v="-47577"/>
  </r>
  <r>
    <x v="9"/>
    <n v="-49527"/>
  </r>
  <r>
    <x v="18"/>
    <n v="-74089"/>
  </r>
  <r>
    <x v="15"/>
    <n v="33021"/>
  </r>
  <r>
    <x v="22"/>
    <n v="-90291"/>
  </r>
  <r>
    <x v="22"/>
    <n v="-19578"/>
  </r>
  <r>
    <x v="21"/>
    <n v="-33267"/>
  </r>
  <r>
    <x v="16"/>
    <n v="-31162"/>
  </r>
  <r>
    <x v="21"/>
    <n v="95223"/>
  </r>
  <r>
    <x v="2"/>
    <n v="55038"/>
  </r>
  <r>
    <x v="23"/>
    <n v="81807"/>
  </r>
  <r>
    <x v="13"/>
    <n v="-60123"/>
  </r>
  <r>
    <x v="14"/>
    <n v="98154"/>
  </r>
  <r>
    <x v="5"/>
    <n v="55946"/>
  </r>
  <r>
    <x v="24"/>
    <n v="-56808"/>
  </r>
  <r>
    <x v="14"/>
    <n v="-99719"/>
  </r>
  <r>
    <x v="20"/>
    <n v="39925"/>
  </r>
  <r>
    <x v="20"/>
    <n v="61000"/>
  </r>
  <r>
    <x v="7"/>
    <n v="1390"/>
  </r>
  <r>
    <x v="23"/>
    <n v="-91328"/>
  </r>
  <r>
    <x v="16"/>
    <n v="-47988"/>
  </r>
  <r>
    <x v="20"/>
    <n v="31694"/>
  </r>
  <r>
    <x v="10"/>
    <n v="84372"/>
  </r>
  <r>
    <x v="4"/>
    <n v="-10361"/>
  </r>
  <r>
    <x v="8"/>
    <n v="40218"/>
  </r>
  <r>
    <x v="12"/>
    <n v="-34785"/>
  </r>
  <r>
    <x v="1"/>
    <n v="-33210"/>
  </r>
  <r>
    <x v="16"/>
    <n v="67015"/>
  </r>
  <r>
    <x v="22"/>
    <n v="40981"/>
  </r>
  <r>
    <x v="1"/>
    <n v="43607"/>
  </r>
  <r>
    <x v="13"/>
    <n v="-53782"/>
  </r>
  <r>
    <x v="4"/>
    <n v="93105"/>
  </r>
  <r>
    <x v="19"/>
    <n v="-56758"/>
  </r>
  <r>
    <x v="11"/>
    <n v="-56406"/>
  </r>
  <r>
    <x v="23"/>
    <n v="25603"/>
  </r>
  <r>
    <x v="19"/>
    <n v="43176"/>
  </r>
  <r>
    <x v="7"/>
    <n v="-73963"/>
  </r>
  <r>
    <x v="15"/>
    <n v="-62392"/>
  </r>
  <r>
    <x v="0"/>
    <n v="-2283"/>
  </r>
  <r>
    <x v="16"/>
    <n v="-21228"/>
  </r>
  <r>
    <x v="1"/>
    <n v="-98782"/>
  </r>
  <r>
    <x v="19"/>
    <n v="-85977"/>
  </r>
  <r>
    <x v="5"/>
    <n v="-84926"/>
  </r>
  <r>
    <x v="2"/>
    <n v="-84685"/>
  </r>
  <r>
    <x v="7"/>
    <n v="-97378"/>
  </r>
  <r>
    <x v="24"/>
    <n v="-1154"/>
  </r>
  <r>
    <x v="15"/>
    <n v="-16203"/>
  </r>
  <r>
    <x v="23"/>
    <n v="86236"/>
  </r>
  <r>
    <x v="22"/>
    <n v="9874"/>
  </r>
  <r>
    <x v="20"/>
    <n v="47879"/>
  </r>
  <r>
    <x v="1"/>
    <n v="-67593"/>
  </r>
  <r>
    <x v="24"/>
    <n v="-3562"/>
  </r>
  <r>
    <x v="14"/>
    <n v="-82528"/>
  </r>
  <r>
    <x v="20"/>
    <n v="-42980"/>
  </r>
  <r>
    <x v="14"/>
    <n v="89505"/>
  </r>
  <r>
    <x v="2"/>
    <n v="2357"/>
  </r>
  <r>
    <x v="3"/>
    <n v="-12410"/>
  </r>
  <r>
    <x v="11"/>
    <n v="-84119"/>
  </r>
  <r>
    <x v="16"/>
    <n v="59500"/>
  </r>
  <r>
    <x v="3"/>
    <n v="-18458"/>
  </r>
  <r>
    <x v="19"/>
    <n v="-82741"/>
  </r>
  <r>
    <x v="11"/>
    <n v="-61805"/>
  </r>
  <r>
    <x v="2"/>
    <n v="31614"/>
  </r>
  <r>
    <x v="5"/>
    <n v="-26472"/>
  </r>
  <r>
    <x v="9"/>
    <n v="60500"/>
  </r>
  <r>
    <x v="22"/>
    <n v="-98771"/>
  </r>
  <r>
    <x v="11"/>
    <n v="68731"/>
  </r>
  <r>
    <x v="22"/>
    <n v="23021"/>
  </r>
  <r>
    <x v="9"/>
    <n v="-86150"/>
  </r>
  <r>
    <x v="1"/>
    <n v="-28703"/>
  </r>
  <r>
    <x v="24"/>
    <n v="65206"/>
  </r>
  <r>
    <x v="3"/>
    <n v="14602"/>
  </r>
  <r>
    <x v="0"/>
    <n v="-87132"/>
  </r>
  <r>
    <x v="17"/>
    <n v="37180"/>
  </r>
  <r>
    <x v="4"/>
    <n v="2295"/>
  </r>
  <r>
    <x v="10"/>
    <n v="23205"/>
  </r>
  <r>
    <x v="13"/>
    <n v="-34495"/>
  </r>
  <r>
    <x v="20"/>
    <n v="-67985"/>
  </r>
  <r>
    <x v="7"/>
    <n v="22094"/>
  </r>
  <r>
    <x v="17"/>
    <n v="-5882"/>
  </r>
  <r>
    <x v="20"/>
    <n v="56669"/>
  </r>
  <r>
    <x v="11"/>
    <n v="870"/>
  </r>
  <r>
    <x v="18"/>
    <n v="-54023"/>
  </r>
  <r>
    <x v="16"/>
    <n v="-70776"/>
  </r>
  <r>
    <x v="5"/>
    <n v="88265"/>
  </r>
  <r>
    <x v="13"/>
    <n v="35966"/>
  </r>
  <r>
    <x v="17"/>
    <n v="-29036"/>
  </r>
  <r>
    <x v="15"/>
    <n v="61302"/>
  </r>
  <r>
    <x v="8"/>
    <n v="95568"/>
  </r>
  <r>
    <x v="4"/>
    <n v="-38981"/>
  </r>
  <r>
    <x v="9"/>
    <n v="-23796"/>
  </r>
  <r>
    <x v="9"/>
    <n v="-89416"/>
  </r>
  <r>
    <x v="16"/>
    <n v="-55391"/>
  </r>
  <r>
    <x v="8"/>
    <n v="-26087"/>
  </r>
  <r>
    <x v="20"/>
    <n v="80806"/>
  </r>
  <r>
    <x v="3"/>
    <n v="-29434"/>
  </r>
  <r>
    <x v="2"/>
    <n v="75872"/>
  </r>
  <r>
    <x v="18"/>
    <n v="-479"/>
  </r>
  <r>
    <x v="0"/>
    <n v="-52896"/>
  </r>
  <r>
    <x v="19"/>
    <n v="-61588"/>
  </r>
  <r>
    <x v="3"/>
    <n v="76399"/>
  </r>
  <r>
    <x v="22"/>
    <n v="-48803"/>
  </r>
  <r>
    <x v="6"/>
    <n v="-87791"/>
  </r>
  <r>
    <x v="22"/>
    <n v="73923"/>
  </r>
  <r>
    <x v="9"/>
    <n v="-83720"/>
  </r>
  <r>
    <x v="13"/>
    <n v="86229"/>
  </r>
  <r>
    <x v="1"/>
    <n v="-22741"/>
  </r>
  <r>
    <x v="13"/>
    <n v="-78758"/>
  </r>
  <r>
    <x v="11"/>
    <n v="63627"/>
  </r>
  <r>
    <x v="14"/>
    <n v="10912"/>
  </r>
  <r>
    <x v="16"/>
    <n v="37946"/>
  </r>
  <r>
    <x v="4"/>
    <n v="60409"/>
  </r>
  <r>
    <x v="9"/>
    <n v="19121"/>
  </r>
  <r>
    <x v="8"/>
    <n v="-46062"/>
  </r>
  <r>
    <x v="10"/>
    <n v="-41886"/>
  </r>
  <r>
    <x v="17"/>
    <n v="-45346"/>
  </r>
  <r>
    <x v="14"/>
    <n v="14800"/>
  </r>
  <r>
    <x v="18"/>
    <n v="51432"/>
  </r>
  <r>
    <x v="18"/>
    <n v="6055"/>
  </r>
  <r>
    <x v="11"/>
    <n v="6096"/>
  </r>
  <r>
    <x v="24"/>
    <n v="39205"/>
  </r>
  <r>
    <x v="2"/>
    <n v="-14543"/>
  </r>
  <r>
    <x v="5"/>
    <n v="-38799"/>
  </r>
  <r>
    <x v="12"/>
    <n v="21332"/>
  </r>
  <r>
    <x v="18"/>
    <n v="-4390"/>
  </r>
  <r>
    <x v="15"/>
    <n v="-30643"/>
  </r>
  <r>
    <x v="6"/>
    <n v="-15063"/>
  </r>
  <r>
    <x v="14"/>
    <n v="72438"/>
  </r>
  <r>
    <x v="23"/>
    <n v="84733"/>
  </r>
  <r>
    <x v="24"/>
    <n v="-66096"/>
  </r>
  <r>
    <x v="23"/>
    <n v="50860"/>
  </r>
  <r>
    <x v="20"/>
    <n v="71554"/>
  </r>
  <r>
    <x v="3"/>
    <n v="-27351"/>
  </r>
  <r>
    <x v="18"/>
    <n v="54617"/>
  </r>
  <r>
    <x v="22"/>
    <n v="48493"/>
  </r>
  <r>
    <x v="24"/>
    <n v="-26559"/>
  </r>
  <r>
    <x v="9"/>
    <n v="-79665"/>
  </r>
  <r>
    <x v="12"/>
    <n v="68155"/>
  </r>
  <r>
    <x v="8"/>
    <n v="-20122"/>
  </r>
  <r>
    <x v="5"/>
    <n v="-5131"/>
  </r>
  <r>
    <x v="19"/>
    <n v="11064"/>
  </r>
  <r>
    <x v="17"/>
    <n v="-94964"/>
  </r>
  <r>
    <x v="1"/>
    <n v="-58345"/>
  </r>
  <r>
    <x v="15"/>
    <n v="-14867"/>
  </r>
  <r>
    <x v="15"/>
    <n v="-33373"/>
  </r>
  <r>
    <x v="0"/>
    <n v="17089"/>
  </r>
  <r>
    <x v="17"/>
    <n v="71112"/>
  </r>
  <r>
    <x v="4"/>
    <n v="-31722"/>
  </r>
  <r>
    <x v="9"/>
    <n v="-63402"/>
  </r>
  <r>
    <x v="15"/>
    <n v="-91654"/>
  </r>
  <r>
    <x v="16"/>
    <n v="-28955"/>
  </r>
  <r>
    <x v="21"/>
    <n v="-59722"/>
  </r>
  <r>
    <x v="13"/>
    <n v="51507"/>
  </r>
  <r>
    <x v="11"/>
    <n v="11490"/>
  </r>
  <r>
    <x v="0"/>
    <n v="19434"/>
  </r>
  <r>
    <x v="22"/>
    <n v="-67628"/>
  </r>
  <r>
    <x v="11"/>
    <n v="59503"/>
  </r>
  <r>
    <x v="24"/>
    <n v="-88879"/>
  </r>
  <r>
    <x v="0"/>
    <n v="-22257"/>
  </r>
  <r>
    <x v="1"/>
    <n v="-97237"/>
  </r>
  <r>
    <x v="17"/>
    <n v="-26667"/>
  </r>
  <r>
    <x v="21"/>
    <n v="-11865"/>
  </r>
  <r>
    <x v="3"/>
    <n v="6685"/>
  </r>
  <r>
    <x v="13"/>
    <n v="64841"/>
  </r>
  <r>
    <x v="19"/>
    <n v="-80492"/>
  </r>
  <r>
    <x v="20"/>
    <n v="-22981"/>
  </r>
  <r>
    <x v="11"/>
    <n v="25653"/>
  </r>
  <r>
    <x v="16"/>
    <n v="-20518"/>
  </r>
  <r>
    <x v="24"/>
    <n v="-28379"/>
  </r>
  <r>
    <x v="23"/>
    <n v="53904"/>
  </r>
  <r>
    <x v="0"/>
    <n v="-6546"/>
  </r>
  <r>
    <x v="1"/>
    <n v="-26601"/>
  </r>
  <r>
    <x v="7"/>
    <n v="2388"/>
  </r>
  <r>
    <x v="0"/>
    <n v="-80563"/>
  </r>
  <r>
    <x v="21"/>
    <n v="94277"/>
  </r>
  <r>
    <x v="24"/>
    <n v="-86976"/>
  </r>
  <r>
    <x v="2"/>
    <n v="44618"/>
  </r>
  <r>
    <x v="19"/>
    <n v="-92412"/>
  </r>
  <r>
    <x v="4"/>
    <n v="-97742"/>
  </r>
  <r>
    <x v="20"/>
    <n v="28290"/>
  </r>
  <r>
    <x v="11"/>
    <n v="-45129"/>
  </r>
  <r>
    <x v="7"/>
    <n v="-14165"/>
  </r>
  <r>
    <x v="18"/>
    <n v="-84311"/>
  </r>
  <r>
    <x v="9"/>
    <n v="9407"/>
  </r>
  <r>
    <x v="24"/>
    <n v="-91299"/>
  </r>
  <r>
    <x v="15"/>
    <n v="83071"/>
  </r>
  <r>
    <x v="21"/>
    <n v="-4159"/>
  </r>
  <r>
    <x v="24"/>
    <n v="-8117"/>
  </r>
  <r>
    <x v="22"/>
    <n v="72297"/>
  </r>
  <r>
    <x v="4"/>
    <n v="-56402"/>
  </r>
  <r>
    <x v="22"/>
    <n v="-62978"/>
  </r>
  <r>
    <x v="7"/>
    <n v="-80480"/>
  </r>
  <r>
    <x v="4"/>
    <n v="46045"/>
  </r>
  <r>
    <x v="4"/>
    <n v="-99930"/>
  </r>
  <r>
    <x v="16"/>
    <n v="33968"/>
  </r>
  <r>
    <x v="15"/>
    <n v="60280"/>
  </r>
  <r>
    <x v="10"/>
    <n v="-68194"/>
  </r>
  <r>
    <x v="10"/>
    <n v="-40259"/>
  </r>
  <r>
    <x v="1"/>
    <n v="63904"/>
  </r>
  <r>
    <x v="14"/>
    <n v="-77197"/>
  </r>
  <r>
    <x v="2"/>
    <n v="-33594"/>
  </r>
  <r>
    <x v="17"/>
    <n v="-27039"/>
  </r>
  <r>
    <x v="23"/>
    <n v="-86126"/>
  </r>
  <r>
    <x v="3"/>
    <n v="51865"/>
  </r>
  <r>
    <x v="4"/>
    <n v="-29784"/>
  </r>
  <r>
    <x v="1"/>
    <n v="-96948"/>
  </r>
  <r>
    <x v="20"/>
    <n v="-5190"/>
  </r>
  <r>
    <x v="4"/>
    <n v="-68087"/>
  </r>
  <r>
    <x v="15"/>
    <n v="33693"/>
  </r>
  <r>
    <x v="11"/>
    <n v="-68560"/>
  </r>
  <r>
    <x v="16"/>
    <n v="1975"/>
  </r>
  <r>
    <x v="13"/>
    <n v="17688"/>
  </r>
  <r>
    <x v="22"/>
    <n v="81803"/>
  </r>
  <r>
    <x v="3"/>
    <n v="-73252"/>
  </r>
  <r>
    <x v="22"/>
    <n v="94727"/>
  </r>
  <r>
    <x v="13"/>
    <n v="-68206"/>
  </r>
  <r>
    <x v="0"/>
    <n v="-54325"/>
  </r>
  <r>
    <x v="2"/>
    <n v="32110"/>
  </r>
  <r>
    <x v="17"/>
    <n v="51129"/>
  </r>
  <r>
    <x v="23"/>
    <n v="69481"/>
  </r>
  <r>
    <x v="0"/>
    <n v="-40885"/>
  </r>
  <r>
    <x v="11"/>
    <n v="92154"/>
  </r>
  <r>
    <x v="16"/>
    <n v="26020"/>
  </r>
  <r>
    <x v="11"/>
    <n v="-96054"/>
  </r>
  <r>
    <x v="20"/>
    <n v="81080"/>
  </r>
  <r>
    <x v="1"/>
    <n v="-57427"/>
  </r>
  <r>
    <x v="9"/>
    <n v="1542"/>
  </r>
  <r>
    <x v="13"/>
    <n v="23141"/>
  </r>
  <r>
    <x v="21"/>
    <n v="-69574"/>
  </r>
  <r>
    <x v="20"/>
    <n v="16071"/>
  </r>
  <r>
    <x v="17"/>
    <n v="-86877"/>
  </r>
  <r>
    <x v="10"/>
    <n v="-82903"/>
  </r>
  <r>
    <x v="8"/>
    <n v="-16903"/>
  </r>
  <r>
    <x v="6"/>
    <n v="16825"/>
  </r>
  <r>
    <x v="2"/>
    <n v="42546"/>
  </r>
  <r>
    <x v="0"/>
    <n v="-45753"/>
  </r>
  <r>
    <x v="3"/>
    <n v="-53543"/>
  </r>
  <r>
    <x v="0"/>
    <n v="2914"/>
  </r>
  <r>
    <x v="6"/>
    <n v="-99315"/>
  </r>
  <r>
    <x v="2"/>
    <n v="-21852"/>
  </r>
  <r>
    <x v="20"/>
    <n v="-67830"/>
  </r>
  <r>
    <x v="19"/>
    <n v="62453"/>
  </r>
  <r>
    <x v="23"/>
    <n v="-73099"/>
  </r>
  <r>
    <x v="8"/>
    <n v="-11578"/>
  </r>
  <r>
    <x v="9"/>
    <n v="1540"/>
  </r>
  <r>
    <x v="9"/>
    <n v="11923"/>
  </r>
  <r>
    <x v="0"/>
    <n v="85434"/>
  </r>
  <r>
    <x v="2"/>
    <n v="-22445"/>
  </r>
  <r>
    <x v="13"/>
    <n v="52457"/>
  </r>
  <r>
    <x v="7"/>
    <n v="-69496"/>
  </r>
  <r>
    <x v="0"/>
    <n v="16115"/>
  </r>
  <r>
    <x v="16"/>
    <n v="-12120"/>
  </r>
  <r>
    <x v="15"/>
    <n v="-77117"/>
  </r>
  <r>
    <x v="22"/>
    <n v="79991"/>
  </r>
  <r>
    <x v="3"/>
    <n v="70902"/>
  </r>
  <r>
    <x v="18"/>
    <n v="-89366"/>
  </r>
  <r>
    <x v="3"/>
    <n v="43869"/>
  </r>
  <r>
    <x v="18"/>
    <n v="-58277"/>
  </r>
  <r>
    <x v="1"/>
    <n v="53010"/>
  </r>
  <r>
    <x v="12"/>
    <n v="89497"/>
  </r>
  <r>
    <x v="5"/>
    <n v="27325"/>
  </r>
  <r>
    <x v="23"/>
    <n v="30703"/>
  </r>
  <r>
    <x v="11"/>
    <n v="-81065"/>
  </r>
  <r>
    <x v="21"/>
    <n v="59986"/>
  </r>
  <r>
    <x v="12"/>
    <n v="76664"/>
  </r>
  <r>
    <x v="9"/>
    <n v="62398"/>
  </r>
  <r>
    <x v="7"/>
    <n v="68048"/>
  </r>
  <r>
    <x v="0"/>
    <n v="-54308"/>
  </r>
  <r>
    <x v="17"/>
    <n v="67098"/>
  </r>
  <r>
    <x v="4"/>
    <n v="38953"/>
  </r>
  <r>
    <x v="20"/>
    <n v="-35714"/>
  </r>
  <r>
    <x v="13"/>
    <n v="48560"/>
  </r>
  <r>
    <x v="22"/>
    <n v="-554"/>
  </r>
  <r>
    <x v="2"/>
    <n v="-88031"/>
  </r>
  <r>
    <x v="9"/>
    <n v="51097"/>
  </r>
  <r>
    <x v="2"/>
    <n v="-74834"/>
  </r>
  <r>
    <x v="4"/>
    <n v="84752"/>
  </r>
  <r>
    <x v="1"/>
    <n v="13897"/>
  </r>
  <r>
    <x v="4"/>
    <n v="-16096"/>
  </r>
  <r>
    <x v="14"/>
    <n v="-36295"/>
  </r>
  <r>
    <x v="0"/>
    <n v="-21525"/>
  </r>
  <r>
    <x v="6"/>
    <n v="-93474"/>
  </r>
  <r>
    <x v="12"/>
    <n v="16902"/>
  </r>
  <r>
    <x v="6"/>
    <n v="36003"/>
  </r>
  <r>
    <x v="0"/>
    <n v="-54434"/>
  </r>
  <r>
    <x v="3"/>
    <n v="-10958"/>
  </r>
  <r>
    <x v="17"/>
    <n v="89616"/>
  </r>
  <r>
    <x v="2"/>
    <n v="32825"/>
  </r>
  <r>
    <x v="17"/>
    <n v="96705"/>
  </r>
  <r>
    <x v="20"/>
    <n v="-1557"/>
  </r>
  <r>
    <x v="13"/>
    <n v="23525"/>
  </r>
  <r>
    <x v="3"/>
    <n v="-38529"/>
  </r>
  <r>
    <x v="14"/>
    <n v="48313"/>
  </r>
  <r>
    <x v="3"/>
    <n v="81333"/>
  </r>
  <r>
    <x v="5"/>
    <n v="96155"/>
  </r>
  <r>
    <x v="22"/>
    <n v="-10009"/>
  </r>
  <r>
    <x v="24"/>
    <n v="-65466"/>
  </r>
  <r>
    <x v="9"/>
    <n v="48713"/>
  </r>
  <r>
    <x v="7"/>
    <n v="-73250"/>
  </r>
  <r>
    <x v="5"/>
    <n v="57846"/>
  </r>
  <r>
    <x v="21"/>
    <n v="26424"/>
  </r>
  <r>
    <x v="5"/>
    <n v="82206"/>
  </r>
  <r>
    <x v="23"/>
    <n v="-24934"/>
  </r>
  <r>
    <x v="14"/>
    <n v="-25832"/>
  </r>
  <r>
    <x v="0"/>
    <n v="30107"/>
  </r>
  <r>
    <x v="18"/>
    <n v="23598"/>
  </r>
  <r>
    <x v="13"/>
    <n v="-40839"/>
  </r>
  <r>
    <x v="8"/>
    <n v="29180"/>
  </r>
  <r>
    <x v="3"/>
    <n v="12558"/>
  </r>
  <r>
    <x v="9"/>
    <n v="47310"/>
  </r>
  <r>
    <x v="11"/>
    <n v="-37037"/>
  </r>
  <r>
    <x v="16"/>
    <n v="-18544"/>
  </r>
  <r>
    <x v="7"/>
    <n v="15297"/>
  </r>
  <r>
    <x v="6"/>
    <n v="70607"/>
  </r>
  <r>
    <x v="19"/>
    <n v="97619"/>
  </r>
  <r>
    <x v="14"/>
    <n v="96679"/>
  </r>
  <r>
    <x v="9"/>
    <n v="-32776"/>
  </r>
  <r>
    <x v="17"/>
    <n v="1248"/>
  </r>
  <r>
    <x v="10"/>
    <n v="54271"/>
  </r>
  <r>
    <x v="8"/>
    <n v="71147"/>
  </r>
  <r>
    <x v="13"/>
    <n v="-8480"/>
  </r>
  <r>
    <x v="18"/>
    <n v="5218"/>
  </r>
  <r>
    <x v="14"/>
    <n v="-49838"/>
  </r>
  <r>
    <x v="11"/>
    <n v="-26546"/>
  </r>
  <r>
    <x v="24"/>
    <n v="83456"/>
  </r>
  <r>
    <x v="3"/>
    <n v="68817"/>
  </r>
  <r>
    <x v="7"/>
    <n v="-73517"/>
  </r>
  <r>
    <x v="15"/>
    <n v="35603"/>
  </r>
  <r>
    <x v="0"/>
    <n v="-5926"/>
  </r>
  <r>
    <x v="3"/>
    <n v="70962"/>
  </r>
  <r>
    <x v="4"/>
    <n v="57814"/>
  </r>
  <r>
    <x v="3"/>
    <n v="38833"/>
  </r>
  <r>
    <x v="22"/>
    <n v="94359"/>
  </r>
  <r>
    <x v="23"/>
    <n v="84421"/>
  </r>
  <r>
    <x v="13"/>
    <n v="3100"/>
  </r>
  <r>
    <x v="24"/>
    <n v="-22663"/>
  </r>
  <r>
    <x v="14"/>
    <n v="89426"/>
  </r>
  <r>
    <x v="9"/>
    <n v="-7397"/>
  </r>
  <r>
    <x v="18"/>
    <n v="-90838"/>
  </r>
  <r>
    <x v="19"/>
    <n v="57848"/>
  </r>
  <r>
    <x v="4"/>
    <n v="-13171"/>
  </r>
  <r>
    <x v="24"/>
    <n v="-77485"/>
  </r>
  <r>
    <x v="9"/>
    <n v="38057"/>
  </r>
  <r>
    <x v="9"/>
    <n v="75915"/>
  </r>
  <r>
    <x v="7"/>
    <n v="-64329"/>
  </r>
  <r>
    <x v="3"/>
    <n v="30289"/>
  </r>
  <r>
    <x v="13"/>
    <n v="1250"/>
  </r>
  <r>
    <x v="12"/>
    <n v="-24312"/>
  </r>
  <r>
    <x v="9"/>
    <n v="75846"/>
  </r>
  <r>
    <x v="13"/>
    <n v="65413"/>
  </r>
  <r>
    <x v="17"/>
    <n v="64176"/>
  </r>
  <r>
    <x v="15"/>
    <n v="-75424"/>
  </r>
  <r>
    <x v="10"/>
    <n v="95507"/>
  </r>
  <r>
    <x v="2"/>
    <n v="-96924"/>
  </r>
  <r>
    <x v="14"/>
    <n v="-66017"/>
  </r>
  <r>
    <x v="19"/>
    <n v="-95756"/>
  </r>
  <r>
    <x v="0"/>
    <n v="-63295"/>
  </r>
  <r>
    <x v="18"/>
    <n v="-39712"/>
  </r>
  <r>
    <x v="7"/>
    <n v="-20933"/>
  </r>
  <r>
    <x v="15"/>
    <n v="-92506"/>
  </r>
  <r>
    <x v="15"/>
    <n v="-83474"/>
  </r>
  <r>
    <x v="23"/>
    <n v="-6636"/>
  </r>
  <r>
    <x v="18"/>
    <n v="313"/>
  </r>
  <r>
    <x v="9"/>
    <n v="72702"/>
  </r>
  <r>
    <x v="24"/>
    <n v="89933"/>
  </r>
  <r>
    <x v="14"/>
    <n v="59258"/>
  </r>
  <r>
    <x v="8"/>
    <n v="-8219"/>
  </r>
  <r>
    <x v="11"/>
    <n v="46313"/>
  </r>
  <r>
    <x v="15"/>
    <n v="23455"/>
  </r>
  <r>
    <x v="21"/>
    <n v="84805"/>
  </r>
  <r>
    <x v="24"/>
    <n v="-35008"/>
  </r>
  <r>
    <x v="19"/>
    <n v="-50723"/>
  </r>
  <r>
    <x v="4"/>
    <n v="-1638"/>
  </r>
  <r>
    <x v="14"/>
    <n v="-5536"/>
  </r>
  <r>
    <x v="1"/>
    <n v="88341"/>
  </r>
  <r>
    <x v="9"/>
    <n v="75306"/>
  </r>
  <r>
    <x v="16"/>
    <n v="5726"/>
  </r>
  <r>
    <x v="17"/>
    <n v="-10156"/>
  </r>
  <r>
    <x v="14"/>
    <n v="342"/>
  </r>
  <r>
    <x v="2"/>
    <n v="-82985"/>
  </r>
  <r>
    <x v="13"/>
    <n v="-81965"/>
  </r>
  <r>
    <x v="14"/>
    <n v="-3047"/>
  </r>
  <r>
    <x v="20"/>
    <n v="-74800"/>
  </r>
  <r>
    <x v="1"/>
    <n v="-38803"/>
  </r>
  <r>
    <x v="7"/>
    <n v="-80142"/>
  </r>
  <r>
    <x v="6"/>
    <n v="-76135"/>
  </r>
  <r>
    <x v="11"/>
    <n v="-86446"/>
  </r>
  <r>
    <x v="19"/>
    <n v="86115"/>
  </r>
  <r>
    <x v="15"/>
    <n v="60737"/>
  </r>
  <r>
    <x v="12"/>
    <n v="93560"/>
  </r>
  <r>
    <x v="18"/>
    <n v="41081"/>
  </r>
  <r>
    <x v="8"/>
    <n v="-62439"/>
  </r>
  <r>
    <x v="0"/>
    <n v="-65015"/>
  </r>
  <r>
    <x v="21"/>
    <n v="-92644"/>
  </r>
  <r>
    <x v="11"/>
    <n v="-37883"/>
  </r>
  <r>
    <x v="21"/>
    <n v="23442"/>
  </r>
  <r>
    <x v="22"/>
    <n v="-43763"/>
  </r>
  <r>
    <x v="14"/>
    <n v="98322"/>
  </r>
  <r>
    <x v="16"/>
    <n v="45466"/>
  </r>
  <r>
    <x v="11"/>
    <n v="-1492"/>
  </r>
  <r>
    <x v="20"/>
    <n v="-2145"/>
  </r>
  <r>
    <x v="14"/>
    <n v="76657"/>
  </r>
  <r>
    <x v="8"/>
    <n v="45691"/>
  </r>
  <r>
    <x v="23"/>
    <n v="10541"/>
  </r>
  <r>
    <x v="10"/>
    <n v="1018"/>
  </r>
  <r>
    <x v="11"/>
    <n v="40268"/>
  </r>
  <r>
    <x v="2"/>
    <n v="-48755"/>
  </r>
  <r>
    <x v="17"/>
    <n v="26195"/>
  </r>
  <r>
    <x v="22"/>
    <n v="65133"/>
  </r>
  <r>
    <x v="15"/>
    <n v="56746"/>
  </r>
  <r>
    <x v="13"/>
    <n v="85926"/>
  </r>
  <r>
    <x v="0"/>
    <n v="66674"/>
  </r>
  <r>
    <x v="11"/>
    <n v="5409"/>
  </r>
  <r>
    <x v="19"/>
    <n v="25260"/>
  </r>
  <r>
    <x v="15"/>
    <n v="14390"/>
  </r>
  <r>
    <x v="12"/>
    <n v="-50165"/>
  </r>
  <r>
    <x v="2"/>
    <n v="48948"/>
  </r>
  <r>
    <x v="23"/>
    <n v="-55835"/>
  </r>
  <r>
    <x v="11"/>
    <n v="30622"/>
  </r>
  <r>
    <x v="4"/>
    <n v="-83077"/>
  </r>
  <r>
    <x v="14"/>
    <n v="-37717"/>
  </r>
  <r>
    <x v="5"/>
    <n v="57032"/>
  </r>
  <r>
    <x v="14"/>
    <n v="75658"/>
  </r>
  <r>
    <x v="16"/>
    <n v="71869"/>
  </r>
  <r>
    <x v="21"/>
    <n v="-3039"/>
  </r>
  <r>
    <x v="11"/>
    <n v="-77884"/>
  </r>
  <r>
    <x v="0"/>
    <n v="91165"/>
  </r>
  <r>
    <x v="6"/>
    <n v="763"/>
  </r>
  <r>
    <x v="7"/>
    <n v="-64450"/>
  </r>
  <r>
    <x v="21"/>
    <n v="-92385"/>
  </r>
  <r>
    <x v="20"/>
    <n v="27987"/>
  </r>
  <r>
    <x v="3"/>
    <n v="-90179"/>
  </r>
  <r>
    <x v="15"/>
    <n v="41534"/>
  </r>
  <r>
    <x v="2"/>
    <n v="-78281"/>
  </r>
  <r>
    <x v="2"/>
    <n v="28907"/>
  </r>
  <r>
    <x v="20"/>
    <n v="63459"/>
  </r>
  <r>
    <x v="18"/>
    <n v="-41771"/>
  </r>
  <r>
    <x v="2"/>
    <n v="-86354"/>
  </r>
  <r>
    <x v="4"/>
    <n v="89691"/>
  </r>
  <r>
    <x v="14"/>
    <n v="4667"/>
  </r>
  <r>
    <x v="10"/>
    <n v="46911"/>
  </r>
  <r>
    <x v="22"/>
    <n v="-56695"/>
  </r>
  <r>
    <x v="5"/>
    <n v="-3350"/>
  </r>
  <r>
    <x v="19"/>
    <n v="24071"/>
  </r>
  <r>
    <x v="21"/>
    <n v="-70051"/>
  </r>
  <r>
    <x v="19"/>
    <n v="-7203"/>
  </r>
  <r>
    <x v="23"/>
    <n v="-91076"/>
  </r>
  <r>
    <x v="8"/>
    <n v="35576"/>
  </r>
  <r>
    <x v="7"/>
    <n v="-63718"/>
  </r>
  <r>
    <x v="24"/>
    <n v="44850"/>
  </r>
  <r>
    <x v="7"/>
    <n v="14850"/>
  </r>
  <r>
    <x v="12"/>
    <n v="-61528"/>
  </r>
  <r>
    <x v="23"/>
    <n v="34582"/>
  </r>
  <r>
    <x v="19"/>
    <n v="71542"/>
  </r>
  <r>
    <x v="9"/>
    <n v="28320"/>
  </r>
  <r>
    <x v="5"/>
    <n v="-1435"/>
  </r>
  <r>
    <x v="3"/>
    <n v="68303"/>
  </r>
  <r>
    <x v="19"/>
    <n v="63928"/>
  </r>
  <r>
    <x v="11"/>
    <n v="7737"/>
  </r>
  <r>
    <x v="17"/>
    <n v="-85037"/>
  </r>
  <r>
    <x v="13"/>
    <n v="93587"/>
  </r>
  <r>
    <x v="14"/>
    <n v="46522"/>
  </r>
  <r>
    <x v="3"/>
    <n v="-66816"/>
  </r>
  <r>
    <x v="5"/>
    <n v="-44280"/>
  </r>
  <r>
    <x v="18"/>
    <n v="-61167"/>
  </r>
  <r>
    <x v="24"/>
    <n v="-54474"/>
  </r>
  <r>
    <x v="10"/>
    <n v="-78668"/>
  </r>
  <r>
    <x v="23"/>
    <n v="-16250"/>
  </r>
  <r>
    <x v="23"/>
    <n v="71894"/>
  </r>
  <r>
    <x v="7"/>
    <n v="-18355"/>
  </r>
  <r>
    <x v="4"/>
    <n v="-18623"/>
  </r>
  <r>
    <x v="20"/>
    <n v="77981"/>
  </r>
  <r>
    <x v="18"/>
    <n v="29561"/>
  </r>
  <r>
    <x v="0"/>
    <n v="86156"/>
  </r>
  <r>
    <x v="14"/>
    <n v="26244"/>
  </r>
  <r>
    <x v="3"/>
    <n v="62673"/>
  </r>
  <r>
    <x v="13"/>
    <n v="10963"/>
  </r>
  <r>
    <x v="16"/>
    <n v="5613"/>
  </r>
  <r>
    <x v="15"/>
    <n v="-27176"/>
  </r>
  <r>
    <x v="4"/>
    <n v="-26460"/>
  </r>
  <r>
    <x v="16"/>
    <n v="25223"/>
  </r>
  <r>
    <x v="14"/>
    <n v="44927"/>
  </r>
  <r>
    <x v="17"/>
    <n v="-20480"/>
  </r>
  <r>
    <x v="5"/>
    <n v="70471"/>
  </r>
  <r>
    <x v="18"/>
    <n v="55371"/>
  </r>
  <r>
    <x v="4"/>
    <n v="-18906"/>
  </r>
  <r>
    <x v="7"/>
    <n v="82940"/>
  </r>
  <r>
    <x v="24"/>
    <n v="54110"/>
  </r>
  <r>
    <x v="22"/>
    <n v="-44890"/>
  </r>
  <r>
    <x v="11"/>
    <n v="26454"/>
  </r>
  <r>
    <x v="7"/>
    <n v="23392"/>
  </r>
  <r>
    <x v="10"/>
    <n v="16860"/>
  </r>
  <r>
    <x v="10"/>
    <n v="17314"/>
  </r>
  <r>
    <x v="6"/>
    <n v="-86445"/>
  </r>
  <r>
    <x v="6"/>
    <n v="74834"/>
  </r>
  <r>
    <x v="12"/>
    <n v="70849"/>
  </r>
  <r>
    <x v="9"/>
    <n v="-46404"/>
  </r>
  <r>
    <x v="0"/>
    <n v="-98891"/>
  </r>
  <r>
    <x v="6"/>
    <n v="61432"/>
  </r>
  <r>
    <x v="24"/>
    <n v="-75796"/>
  </r>
  <r>
    <x v="14"/>
    <n v="-2650"/>
  </r>
  <r>
    <x v="19"/>
    <n v="-27414"/>
  </r>
  <r>
    <x v="9"/>
    <n v="97109"/>
  </r>
  <r>
    <x v="3"/>
    <n v="32260"/>
  </r>
  <r>
    <x v="3"/>
    <n v="-16279"/>
  </r>
  <r>
    <x v="21"/>
    <n v="-89596"/>
  </r>
  <r>
    <x v="13"/>
    <n v="-19929"/>
  </r>
  <r>
    <x v="2"/>
    <n v="-99888"/>
  </r>
  <r>
    <x v="15"/>
    <n v="-47853"/>
  </r>
  <r>
    <x v="17"/>
    <n v="39739"/>
  </r>
  <r>
    <x v="18"/>
    <n v="75697"/>
  </r>
  <r>
    <x v="0"/>
    <n v="91402"/>
  </r>
  <r>
    <x v="15"/>
    <n v="-35889"/>
  </r>
  <r>
    <x v="11"/>
    <n v="69661"/>
  </r>
  <r>
    <x v="23"/>
    <n v="1162"/>
  </r>
  <r>
    <x v="8"/>
    <n v="-87076"/>
  </r>
  <r>
    <x v="8"/>
    <n v="-79654"/>
  </r>
  <r>
    <x v="20"/>
    <n v="-4217"/>
  </r>
  <r>
    <x v="19"/>
    <n v="2988"/>
  </r>
  <r>
    <x v="14"/>
    <n v="-80356"/>
  </r>
  <r>
    <x v="24"/>
    <n v="-95184"/>
  </r>
  <r>
    <x v="13"/>
    <n v="96332"/>
  </r>
  <r>
    <x v="21"/>
    <n v="45944"/>
  </r>
  <r>
    <x v="10"/>
    <n v="79852"/>
  </r>
  <r>
    <x v="20"/>
    <n v="20227"/>
  </r>
  <r>
    <x v="19"/>
    <n v="-1118"/>
  </r>
  <r>
    <x v="3"/>
    <n v="-64982"/>
  </r>
  <r>
    <x v="5"/>
    <n v="31098"/>
  </r>
  <r>
    <x v="13"/>
    <n v="-95286"/>
  </r>
  <r>
    <x v="5"/>
    <n v="-26617"/>
  </r>
  <r>
    <x v="5"/>
    <n v="49887"/>
  </r>
  <r>
    <x v="4"/>
    <n v="-97527"/>
  </r>
  <r>
    <x v="13"/>
    <n v="-23573"/>
  </r>
  <r>
    <x v="14"/>
    <n v="-4444"/>
  </r>
  <r>
    <x v="15"/>
    <n v="-31894"/>
  </r>
  <r>
    <x v="22"/>
    <n v="-45659"/>
  </r>
  <r>
    <x v="2"/>
    <n v="63534"/>
  </r>
  <r>
    <x v="23"/>
    <n v="93998"/>
  </r>
  <r>
    <x v="11"/>
    <n v="4312"/>
  </r>
  <r>
    <x v="20"/>
    <n v="-33963"/>
  </r>
  <r>
    <x v="22"/>
    <n v="-29180"/>
  </r>
  <r>
    <x v="24"/>
    <n v="93750"/>
  </r>
  <r>
    <x v="15"/>
    <n v="-37022"/>
  </r>
  <r>
    <x v="3"/>
    <n v="-38930"/>
  </r>
  <r>
    <x v="14"/>
    <n v="71732"/>
  </r>
  <r>
    <x v="21"/>
    <n v="55584"/>
  </r>
  <r>
    <x v="1"/>
    <n v="-44790"/>
  </r>
  <r>
    <x v="5"/>
    <n v="19008"/>
  </r>
  <r>
    <x v="2"/>
    <n v="98055"/>
  </r>
  <r>
    <x v="10"/>
    <n v="67417"/>
  </r>
  <r>
    <x v="7"/>
    <n v="-65073"/>
  </r>
  <r>
    <x v="18"/>
    <n v="-41759"/>
  </r>
  <r>
    <x v="23"/>
    <n v="33500"/>
  </r>
  <r>
    <x v="18"/>
    <n v="-75004"/>
  </r>
  <r>
    <x v="1"/>
    <n v="-49310"/>
  </r>
  <r>
    <x v="16"/>
    <n v="-8590"/>
  </r>
  <r>
    <x v="8"/>
    <n v="48521"/>
  </r>
  <r>
    <x v="14"/>
    <n v="72355"/>
  </r>
  <r>
    <x v="15"/>
    <n v="-84243"/>
  </r>
  <r>
    <x v="19"/>
    <n v="-76312"/>
  </r>
  <r>
    <x v="20"/>
    <n v="43209"/>
  </r>
  <r>
    <x v="0"/>
    <n v="16883"/>
  </r>
  <r>
    <x v="8"/>
    <n v="-65472"/>
  </r>
  <r>
    <x v="16"/>
    <n v="88687"/>
  </r>
  <r>
    <x v="23"/>
    <n v="67237"/>
  </r>
  <r>
    <x v="10"/>
    <n v="72187"/>
  </r>
  <r>
    <x v="0"/>
    <n v="-84288"/>
  </r>
  <r>
    <x v="7"/>
    <n v="68300"/>
  </r>
  <r>
    <x v="10"/>
    <n v="16066"/>
  </r>
  <r>
    <x v="13"/>
    <n v="-2876"/>
  </r>
  <r>
    <x v="22"/>
    <n v="91850"/>
  </r>
  <r>
    <x v="15"/>
    <n v="-95284"/>
  </r>
  <r>
    <x v="12"/>
    <n v="-37897"/>
  </r>
  <r>
    <x v="8"/>
    <n v="36419"/>
  </r>
  <r>
    <x v="20"/>
    <n v="-25204"/>
  </r>
  <r>
    <x v="10"/>
    <n v="98083"/>
  </r>
  <r>
    <x v="4"/>
    <n v="-60716"/>
  </r>
  <r>
    <x v="21"/>
    <n v="93437"/>
  </r>
  <r>
    <x v="13"/>
    <n v="81717"/>
  </r>
  <r>
    <x v="14"/>
    <n v="89034"/>
  </r>
  <r>
    <x v="12"/>
    <n v="-53493"/>
  </r>
  <r>
    <x v="24"/>
    <n v="30305"/>
  </r>
  <r>
    <x v="24"/>
    <n v="34128"/>
  </r>
  <r>
    <x v="0"/>
    <n v="81631"/>
  </r>
  <r>
    <x v="9"/>
    <n v="34761"/>
  </r>
  <r>
    <x v="18"/>
    <n v="-49769"/>
  </r>
  <r>
    <x v="0"/>
    <n v="95157"/>
  </r>
  <r>
    <x v="24"/>
    <n v="-12571"/>
  </r>
  <r>
    <x v="9"/>
    <n v="54327"/>
  </r>
  <r>
    <x v="18"/>
    <n v="45387"/>
  </r>
  <r>
    <x v="24"/>
    <n v="-26533"/>
  </r>
  <r>
    <x v="10"/>
    <n v="36810"/>
  </r>
  <r>
    <x v="12"/>
    <n v="62372"/>
  </r>
  <r>
    <x v="11"/>
    <n v="21615"/>
  </r>
  <r>
    <x v="23"/>
    <n v="-84154"/>
  </r>
  <r>
    <x v="1"/>
    <n v="85489"/>
  </r>
  <r>
    <x v="1"/>
    <n v="74029"/>
  </r>
  <r>
    <x v="7"/>
    <n v="2309"/>
  </r>
  <r>
    <x v="20"/>
    <n v="-96124"/>
  </r>
  <r>
    <x v="3"/>
    <n v="83311"/>
  </r>
  <r>
    <x v="17"/>
    <n v="-5998"/>
  </r>
  <r>
    <x v="7"/>
    <n v="-97847"/>
  </r>
  <r>
    <x v="22"/>
    <n v="89423"/>
  </r>
  <r>
    <x v="8"/>
    <n v="39338"/>
  </r>
  <r>
    <x v="22"/>
    <n v="84147"/>
  </r>
  <r>
    <x v="12"/>
    <n v="99727"/>
  </r>
  <r>
    <x v="6"/>
    <n v="44161"/>
  </r>
  <r>
    <x v="14"/>
    <n v="20309"/>
  </r>
  <r>
    <x v="7"/>
    <n v="8487"/>
  </r>
  <r>
    <x v="14"/>
    <n v="-8040"/>
  </r>
  <r>
    <x v="24"/>
    <n v="-19104"/>
  </r>
  <r>
    <x v="2"/>
    <n v="93987"/>
  </r>
  <r>
    <x v="3"/>
    <n v="56742"/>
  </r>
  <r>
    <x v="4"/>
    <n v="-61660"/>
  </r>
  <r>
    <x v="12"/>
    <n v="31523"/>
  </r>
  <r>
    <x v="21"/>
    <n v="39903"/>
  </r>
  <r>
    <x v="3"/>
    <n v="-69506"/>
  </r>
  <r>
    <x v="6"/>
    <n v="56111"/>
  </r>
  <r>
    <x v="16"/>
    <n v="-10387"/>
  </r>
  <r>
    <x v="11"/>
    <n v="-87092"/>
  </r>
  <r>
    <x v="19"/>
    <n v="-8351"/>
  </r>
  <r>
    <x v="18"/>
    <n v="-25101"/>
  </r>
  <r>
    <x v="21"/>
    <n v="60179"/>
  </r>
  <r>
    <x v="13"/>
    <n v="-44060"/>
  </r>
  <r>
    <x v="1"/>
    <n v="-84500"/>
  </r>
  <r>
    <x v="12"/>
    <n v="-82454"/>
  </r>
  <r>
    <x v="10"/>
    <n v="32824"/>
  </r>
  <r>
    <x v="4"/>
    <n v="-29761"/>
  </r>
  <r>
    <x v="2"/>
    <n v="-38233"/>
  </r>
  <r>
    <x v="2"/>
    <n v="-12543"/>
  </r>
  <r>
    <x v="11"/>
    <n v="-20428"/>
  </r>
  <r>
    <x v="10"/>
    <n v="-21645"/>
  </r>
  <r>
    <x v="10"/>
    <n v="5412"/>
  </r>
  <r>
    <x v="8"/>
    <n v="-70372"/>
  </r>
  <r>
    <x v="14"/>
    <n v="-91300"/>
  </r>
  <r>
    <x v="8"/>
    <n v="-59758"/>
  </r>
  <r>
    <x v="18"/>
    <n v="86813"/>
  </r>
  <r>
    <x v="10"/>
    <n v="-2658"/>
  </r>
  <r>
    <x v="22"/>
    <n v="64228"/>
  </r>
  <r>
    <x v="24"/>
    <n v="-57888"/>
  </r>
  <r>
    <x v="11"/>
    <n v="-83597"/>
  </r>
  <r>
    <x v="24"/>
    <n v="33198"/>
  </r>
  <r>
    <x v="17"/>
    <n v="-82857"/>
  </r>
  <r>
    <x v="23"/>
    <n v="-4056"/>
  </r>
  <r>
    <x v="2"/>
    <n v="-79402"/>
  </r>
  <r>
    <x v="9"/>
    <n v="-63005"/>
  </r>
  <r>
    <x v="16"/>
    <n v="47218"/>
  </r>
  <r>
    <x v="7"/>
    <n v="86387"/>
  </r>
  <r>
    <x v="7"/>
    <n v="-35428"/>
  </r>
  <r>
    <x v="13"/>
    <n v="-67085"/>
  </r>
  <r>
    <x v="9"/>
    <n v="32135"/>
  </r>
  <r>
    <x v="1"/>
    <n v="-33055"/>
  </r>
  <r>
    <x v="5"/>
    <n v="-5558"/>
  </r>
  <r>
    <x v="14"/>
    <n v="2515"/>
  </r>
  <r>
    <x v="23"/>
    <n v="49484"/>
  </r>
  <r>
    <x v="8"/>
    <n v="-20921"/>
  </r>
  <r>
    <x v="24"/>
    <n v="-20162"/>
  </r>
  <r>
    <x v="18"/>
    <n v="-39502"/>
  </r>
  <r>
    <x v="15"/>
    <n v="65760"/>
  </r>
  <r>
    <x v="20"/>
    <n v="57957"/>
  </r>
  <r>
    <x v="19"/>
    <n v="-41641"/>
  </r>
  <r>
    <x v="1"/>
    <n v="-87915"/>
  </r>
  <r>
    <x v="2"/>
    <n v="-618"/>
  </r>
  <r>
    <x v="9"/>
    <n v="-91705"/>
  </r>
  <r>
    <x v="2"/>
    <n v="-15171"/>
  </r>
  <r>
    <x v="2"/>
    <n v="42869"/>
  </r>
  <r>
    <x v="10"/>
    <n v="-99549"/>
  </r>
  <r>
    <x v="15"/>
    <n v="92387"/>
  </r>
  <r>
    <x v="17"/>
    <n v="-10342"/>
  </r>
  <r>
    <x v="6"/>
    <n v="-95285"/>
  </r>
  <r>
    <x v="22"/>
    <n v="-96971"/>
  </r>
  <r>
    <x v="10"/>
    <n v="21236"/>
  </r>
  <r>
    <x v="11"/>
    <n v="96858"/>
  </r>
  <r>
    <x v="23"/>
    <n v="69951"/>
  </r>
  <r>
    <x v="9"/>
    <n v="-73657"/>
  </r>
  <r>
    <x v="24"/>
    <n v="-61836"/>
  </r>
  <r>
    <x v="18"/>
    <n v="-41049"/>
  </r>
  <r>
    <x v="0"/>
    <n v="95837"/>
  </r>
  <r>
    <x v="9"/>
    <n v="89273"/>
  </r>
  <r>
    <x v="10"/>
    <n v="-25087"/>
  </r>
  <r>
    <x v="11"/>
    <n v="85784"/>
  </r>
  <r>
    <x v="14"/>
    <n v="-18105"/>
  </r>
  <r>
    <x v="2"/>
    <n v="59135"/>
  </r>
  <r>
    <x v="4"/>
    <n v="12362"/>
  </r>
  <r>
    <x v="6"/>
    <n v="-92628"/>
  </r>
  <r>
    <x v="20"/>
    <n v="-84208"/>
  </r>
  <r>
    <x v="14"/>
    <n v="47636"/>
  </r>
  <r>
    <x v="16"/>
    <n v="-2"/>
  </r>
  <r>
    <x v="18"/>
    <n v="32203"/>
  </r>
  <r>
    <x v="22"/>
    <n v="-79758"/>
  </r>
  <r>
    <x v="6"/>
    <n v="96026"/>
  </r>
  <r>
    <x v="0"/>
    <n v="-88565"/>
  </r>
  <r>
    <x v="1"/>
    <n v="-63121"/>
  </r>
  <r>
    <x v="7"/>
    <n v="-12046"/>
  </r>
  <r>
    <x v="13"/>
    <n v="50186"/>
  </r>
  <r>
    <x v="20"/>
    <n v="-57374"/>
  </r>
  <r>
    <x v="22"/>
    <n v="3916"/>
  </r>
  <r>
    <x v="14"/>
    <n v="89835"/>
  </r>
  <r>
    <x v="13"/>
    <n v="-46697"/>
  </r>
  <r>
    <x v="24"/>
    <n v="-46217"/>
  </r>
  <r>
    <x v="11"/>
    <n v="30366"/>
  </r>
  <r>
    <x v="14"/>
    <n v="-74979"/>
  </r>
  <r>
    <x v="14"/>
    <n v="-69795"/>
  </r>
  <r>
    <x v="10"/>
    <n v="-8187"/>
  </r>
  <r>
    <x v="12"/>
    <n v="-55274"/>
  </r>
  <r>
    <x v="23"/>
    <n v="-63286"/>
  </r>
  <r>
    <x v="2"/>
    <n v="-14228"/>
  </r>
  <r>
    <x v="20"/>
    <n v="-27311"/>
  </r>
  <r>
    <x v="17"/>
    <n v="67251"/>
  </r>
  <r>
    <x v="10"/>
    <n v="-3163"/>
  </r>
  <r>
    <x v="9"/>
    <n v="65205"/>
  </r>
  <r>
    <x v="10"/>
    <n v="52804"/>
  </r>
  <r>
    <x v="5"/>
    <n v="57975"/>
  </r>
  <r>
    <x v="2"/>
    <n v="-64708"/>
  </r>
  <r>
    <x v="12"/>
    <n v="90519"/>
  </r>
  <r>
    <x v="1"/>
    <n v="39942"/>
  </r>
  <r>
    <x v="14"/>
    <n v="-20592"/>
  </r>
  <r>
    <x v="11"/>
    <n v="-82876"/>
  </r>
  <r>
    <x v="17"/>
    <n v="-7641"/>
  </r>
  <r>
    <x v="2"/>
    <n v="-43546"/>
  </r>
  <r>
    <x v="5"/>
    <n v="90885"/>
  </r>
  <r>
    <x v="21"/>
    <n v="46998"/>
  </r>
  <r>
    <x v="6"/>
    <n v="69062"/>
  </r>
  <r>
    <x v="4"/>
    <n v="1913"/>
  </r>
  <r>
    <x v="23"/>
    <n v="54323"/>
  </r>
  <r>
    <x v="17"/>
    <n v="47103"/>
  </r>
  <r>
    <x v="21"/>
    <n v="28375"/>
  </r>
  <r>
    <x v="4"/>
    <n v="37714"/>
  </r>
  <r>
    <x v="3"/>
    <n v="-22774"/>
  </r>
  <r>
    <x v="13"/>
    <n v="-93470"/>
  </r>
  <r>
    <x v="11"/>
    <n v="-70881"/>
  </r>
  <r>
    <x v="11"/>
    <n v="19611"/>
  </r>
  <r>
    <x v="4"/>
    <n v="-42225"/>
  </r>
  <r>
    <x v="0"/>
    <n v="78610"/>
  </r>
  <r>
    <x v="4"/>
    <n v="-26193"/>
  </r>
  <r>
    <x v="0"/>
    <n v="31259"/>
  </r>
  <r>
    <x v="4"/>
    <n v="-31833"/>
  </r>
  <r>
    <x v="1"/>
    <n v="73183"/>
  </r>
  <r>
    <x v="20"/>
    <n v="98543"/>
  </r>
  <r>
    <x v="14"/>
    <n v="-2705"/>
  </r>
  <r>
    <x v="20"/>
    <n v="84757"/>
  </r>
  <r>
    <x v="9"/>
    <n v="21877"/>
  </r>
  <r>
    <x v="24"/>
    <n v="-9470"/>
  </r>
  <r>
    <x v="21"/>
    <n v="99761"/>
  </r>
  <r>
    <x v="11"/>
    <n v="-84175"/>
  </r>
  <r>
    <x v="11"/>
    <n v="-88682"/>
  </r>
  <r>
    <x v="11"/>
    <n v="-98767"/>
  </r>
  <r>
    <x v="0"/>
    <n v="-41097"/>
  </r>
  <r>
    <x v="14"/>
    <n v="-80512"/>
  </r>
  <r>
    <x v="7"/>
    <n v="5937"/>
  </r>
  <r>
    <x v="19"/>
    <n v="5852"/>
  </r>
  <r>
    <x v="9"/>
    <n v="10611"/>
  </r>
  <r>
    <x v="8"/>
    <n v="-95610"/>
  </r>
  <r>
    <x v="6"/>
    <n v="-38138"/>
  </r>
  <r>
    <x v="24"/>
    <n v="-61560"/>
  </r>
  <r>
    <x v="11"/>
    <n v="-45664"/>
  </r>
  <r>
    <x v="3"/>
    <n v="67146"/>
  </r>
  <r>
    <x v="21"/>
    <n v="36466"/>
  </r>
  <r>
    <x v="14"/>
    <n v="13202"/>
  </r>
  <r>
    <x v="3"/>
    <n v="11017"/>
  </r>
  <r>
    <x v="3"/>
    <n v="5699"/>
  </r>
  <r>
    <x v="8"/>
    <n v="57842"/>
  </r>
  <r>
    <x v="22"/>
    <n v="60248"/>
  </r>
  <r>
    <x v="7"/>
    <n v="573"/>
  </r>
  <r>
    <x v="3"/>
    <n v="-70834"/>
  </r>
  <r>
    <x v="4"/>
    <n v="-5499"/>
  </r>
  <r>
    <x v="13"/>
    <n v="-28968"/>
  </r>
  <r>
    <x v="8"/>
    <n v="-36216"/>
  </r>
  <r>
    <x v="11"/>
    <n v="63601"/>
  </r>
  <r>
    <x v="22"/>
    <n v="-19822"/>
  </r>
  <r>
    <x v="8"/>
    <n v="-90908"/>
  </r>
  <r>
    <x v="9"/>
    <n v="-50135"/>
  </r>
  <r>
    <x v="22"/>
    <n v="98944"/>
  </r>
  <r>
    <x v="21"/>
    <n v="-63933"/>
  </r>
  <r>
    <x v="9"/>
    <n v="65069"/>
  </r>
  <r>
    <x v="14"/>
    <n v="-59131"/>
  </r>
  <r>
    <x v="2"/>
    <n v="63305"/>
  </r>
  <r>
    <x v="18"/>
    <n v="-17062"/>
  </r>
  <r>
    <x v="7"/>
    <n v="-65252"/>
  </r>
  <r>
    <x v="22"/>
    <n v="-54295"/>
  </r>
  <r>
    <x v="6"/>
    <n v="95607"/>
  </r>
  <r>
    <x v="24"/>
    <n v="-81630"/>
  </r>
  <r>
    <x v="20"/>
    <n v="49156"/>
  </r>
  <r>
    <x v="5"/>
    <n v="80950"/>
  </r>
  <r>
    <x v="18"/>
    <n v="-80414"/>
  </r>
  <r>
    <x v="18"/>
    <n v="-83153"/>
  </r>
  <r>
    <x v="12"/>
    <n v="90111"/>
  </r>
  <r>
    <x v="2"/>
    <n v="-72296"/>
  </r>
  <r>
    <x v="3"/>
    <n v="23152"/>
  </r>
  <r>
    <x v="6"/>
    <n v="-16614"/>
  </r>
  <r>
    <x v="20"/>
    <n v="-39600"/>
  </r>
  <r>
    <x v="20"/>
    <n v="-41742"/>
  </r>
  <r>
    <x v="17"/>
    <n v="-65082"/>
  </r>
  <r>
    <x v="12"/>
    <n v="-89132"/>
  </r>
  <r>
    <x v="6"/>
    <n v="49537"/>
  </r>
  <r>
    <x v="24"/>
    <n v="-2804"/>
  </r>
  <r>
    <x v="9"/>
    <n v="-95832"/>
  </r>
  <r>
    <x v="23"/>
    <n v="54312"/>
  </r>
  <r>
    <x v="18"/>
    <n v="-54176"/>
  </r>
  <r>
    <x v="12"/>
    <n v="-20205"/>
  </r>
  <r>
    <x v="20"/>
    <n v="71701"/>
  </r>
  <r>
    <x v="15"/>
    <n v="95790"/>
  </r>
  <r>
    <x v="18"/>
    <n v="-47828"/>
  </r>
  <r>
    <x v="23"/>
    <n v="-8804"/>
  </r>
  <r>
    <x v="2"/>
    <n v="-85839"/>
  </r>
  <r>
    <x v="21"/>
    <n v="85937"/>
  </r>
  <r>
    <x v="15"/>
    <n v="-17839"/>
  </r>
  <r>
    <x v="24"/>
    <n v="99694"/>
  </r>
  <r>
    <x v="11"/>
    <n v="-13872"/>
  </r>
  <r>
    <x v="23"/>
    <n v="99158"/>
  </r>
  <r>
    <x v="10"/>
    <n v="-55891"/>
  </r>
  <r>
    <x v="5"/>
    <n v="-30238"/>
  </r>
  <r>
    <x v="16"/>
    <n v="-97123"/>
  </r>
  <r>
    <x v="3"/>
    <n v="56021"/>
  </r>
  <r>
    <x v="0"/>
    <n v="-21271"/>
  </r>
  <r>
    <x v="16"/>
    <n v="34243"/>
  </r>
  <r>
    <x v="15"/>
    <n v="-53105"/>
  </r>
  <r>
    <x v="21"/>
    <n v="-39339"/>
  </r>
  <r>
    <x v="2"/>
    <n v="85979"/>
  </r>
  <r>
    <x v="23"/>
    <n v="69374"/>
  </r>
  <r>
    <x v="20"/>
    <n v="35476"/>
  </r>
  <r>
    <x v="0"/>
    <n v="42261"/>
  </r>
  <r>
    <x v="15"/>
    <n v="45215"/>
  </r>
  <r>
    <x v="20"/>
    <n v="-78994"/>
  </r>
  <r>
    <x v="16"/>
    <n v="46879"/>
  </r>
  <r>
    <x v="18"/>
    <n v="86004"/>
  </r>
  <r>
    <x v="24"/>
    <n v="72856"/>
  </r>
  <r>
    <x v="12"/>
    <n v="-6166"/>
  </r>
  <r>
    <x v="1"/>
    <n v="95548"/>
  </r>
  <r>
    <x v="21"/>
    <n v="54045"/>
  </r>
  <r>
    <x v="3"/>
    <n v="43278"/>
  </r>
  <r>
    <x v="18"/>
    <n v="-52885"/>
  </r>
  <r>
    <x v="19"/>
    <n v="-82721"/>
  </r>
  <r>
    <x v="3"/>
    <n v="-96695"/>
  </r>
  <r>
    <x v="24"/>
    <n v="98850"/>
  </r>
  <r>
    <x v="21"/>
    <n v="40215"/>
  </r>
  <r>
    <x v="17"/>
    <n v="81375"/>
  </r>
  <r>
    <x v="4"/>
    <n v="-5311"/>
  </r>
  <r>
    <x v="9"/>
    <n v="48065"/>
  </r>
  <r>
    <x v="10"/>
    <n v="-73937"/>
  </r>
  <r>
    <x v="20"/>
    <n v="-88075"/>
  </r>
  <r>
    <x v="8"/>
    <n v="34372"/>
  </r>
  <r>
    <x v="1"/>
    <n v="-82825"/>
  </r>
  <r>
    <x v="11"/>
    <n v="24595"/>
  </r>
  <r>
    <x v="17"/>
    <n v="-91553"/>
  </r>
  <r>
    <x v="0"/>
    <n v="60685"/>
  </r>
  <r>
    <x v="17"/>
    <n v="39751"/>
  </r>
  <r>
    <x v="14"/>
    <n v="16673"/>
  </r>
  <r>
    <x v="5"/>
    <n v="13971"/>
  </r>
  <r>
    <x v="3"/>
    <n v="8969"/>
  </r>
  <r>
    <x v="6"/>
    <n v="-16893"/>
  </r>
  <r>
    <x v="8"/>
    <n v="41356"/>
  </r>
  <r>
    <x v="8"/>
    <n v="47840"/>
  </r>
  <r>
    <x v="12"/>
    <n v="-10967"/>
  </r>
  <r>
    <x v="6"/>
    <n v="37225"/>
  </r>
  <r>
    <x v="24"/>
    <n v="-68635"/>
  </r>
  <r>
    <x v="14"/>
    <n v="2820"/>
  </r>
  <r>
    <x v="2"/>
    <n v="65862"/>
  </r>
  <r>
    <x v="3"/>
    <n v="-27030"/>
  </r>
  <r>
    <x v="18"/>
    <n v="70402"/>
  </r>
  <r>
    <x v="17"/>
    <n v="-35083"/>
  </r>
  <r>
    <x v="18"/>
    <n v="6600"/>
  </r>
  <r>
    <x v="2"/>
    <n v="-58015"/>
  </r>
  <r>
    <x v="3"/>
    <n v="-99478"/>
  </r>
  <r>
    <x v="10"/>
    <n v="-82248"/>
  </r>
  <r>
    <x v="6"/>
    <n v="-15388"/>
  </r>
  <r>
    <x v="18"/>
    <n v="94757"/>
  </r>
  <r>
    <x v="22"/>
    <n v="-3543"/>
  </r>
  <r>
    <x v="19"/>
    <n v="-62757"/>
  </r>
  <r>
    <x v="4"/>
    <n v="45906"/>
  </r>
  <r>
    <x v="1"/>
    <n v="-82730"/>
  </r>
  <r>
    <x v="1"/>
    <n v="-59312"/>
  </r>
  <r>
    <x v="4"/>
    <n v="81423"/>
  </r>
  <r>
    <x v="13"/>
    <n v="46579"/>
  </r>
  <r>
    <x v="16"/>
    <n v="907"/>
  </r>
  <r>
    <x v="22"/>
    <n v="-33226"/>
  </r>
  <r>
    <x v="17"/>
    <n v="91760"/>
  </r>
  <r>
    <x v="10"/>
    <n v="78108"/>
  </r>
  <r>
    <x v="3"/>
    <n v="13228"/>
  </r>
  <r>
    <x v="3"/>
    <n v="24446"/>
  </r>
  <r>
    <x v="12"/>
    <n v="74939"/>
  </r>
  <r>
    <x v="19"/>
    <n v="-822"/>
  </r>
  <r>
    <x v="15"/>
    <n v="38019"/>
  </r>
  <r>
    <x v="3"/>
    <n v="18123"/>
  </r>
  <r>
    <x v="18"/>
    <n v="28709"/>
  </r>
  <r>
    <x v="20"/>
    <n v="87399"/>
  </r>
  <r>
    <x v="5"/>
    <n v="-37840"/>
  </r>
  <r>
    <x v="24"/>
    <n v="10116"/>
  </r>
  <r>
    <x v="4"/>
    <n v="4885"/>
  </r>
  <r>
    <x v="6"/>
    <n v="-60550"/>
  </r>
  <r>
    <x v="6"/>
    <n v="-75405"/>
  </r>
  <r>
    <x v="7"/>
    <n v="93225"/>
  </r>
  <r>
    <x v="4"/>
    <n v="-69364"/>
  </r>
  <r>
    <x v="1"/>
    <n v="22650"/>
  </r>
  <r>
    <x v="22"/>
    <n v="-71428"/>
  </r>
  <r>
    <x v="16"/>
    <n v="-72297"/>
  </r>
  <r>
    <x v="12"/>
    <n v="42448"/>
  </r>
  <r>
    <x v="16"/>
    <n v="-78088"/>
  </r>
  <r>
    <x v="19"/>
    <n v="53589"/>
  </r>
  <r>
    <x v="10"/>
    <n v="34687"/>
  </r>
  <r>
    <x v="0"/>
    <n v="69304"/>
  </r>
  <r>
    <x v="13"/>
    <n v="5166"/>
  </r>
  <r>
    <x v="23"/>
    <n v="-79400"/>
  </r>
  <r>
    <x v="0"/>
    <n v="-38184"/>
  </r>
  <r>
    <x v="10"/>
    <n v="-54390"/>
  </r>
  <r>
    <x v="9"/>
    <n v="-20474"/>
  </r>
  <r>
    <x v="1"/>
    <n v="27999"/>
  </r>
  <r>
    <x v="24"/>
    <n v="66697"/>
  </r>
  <r>
    <x v="5"/>
    <n v="61224"/>
  </r>
  <r>
    <x v="5"/>
    <n v="-1256"/>
  </r>
  <r>
    <x v="24"/>
    <n v="-85295"/>
  </r>
  <r>
    <x v="15"/>
    <n v="-83934"/>
  </r>
  <r>
    <x v="23"/>
    <n v="74368"/>
  </r>
  <r>
    <x v="12"/>
    <n v="-13590"/>
  </r>
  <r>
    <x v="20"/>
    <n v="-72615"/>
  </r>
  <r>
    <x v="17"/>
    <n v="16681"/>
  </r>
  <r>
    <x v="23"/>
    <n v="-47998"/>
  </r>
  <r>
    <x v="9"/>
    <n v="88273"/>
  </r>
  <r>
    <x v="8"/>
    <n v="78122"/>
  </r>
  <r>
    <x v="17"/>
    <n v="-58849"/>
  </r>
  <r>
    <x v="13"/>
    <n v="28261"/>
  </r>
  <r>
    <x v="13"/>
    <n v="17806"/>
  </r>
  <r>
    <x v="13"/>
    <n v="-87009"/>
  </r>
  <r>
    <x v="13"/>
    <n v="95760"/>
  </r>
  <r>
    <x v="11"/>
    <n v="-247"/>
  </r>
  <r>
    <x v="9"/>
    <n v="74184"/>
  </r>
  <r>
    <x v="19"/>
    <n v="-22239"/>
  </r>
  <r>
    <x v="4"/>
    <n v="-42454"/>
  </r>
  <r>
    <x v="22"/>
    <n v="-54460"/>
  </r>
  <r>
    <x v="14"/>
    <n v="-96892"/>
  </r>
  <r>
    <x v="14"/>
    <n v="68470"/>
  </r>
  <r>
    <x v="23"/>
    <n v="-56062"/>
  </r>
  <r>
    <x v="14"/>
    <n v="73801"/>
  </r>
  <r>
    <x v="15"/>
    <n v="-24148"/>
  </r>
  <r>
    <x v="20"/>
    <n v="50047"/>
  </r>
  <r>
    <x v="24"/>
    <n v="-51152"/>
  </r>
  <r>
    <x v="18"/>
    <n v="7586"/>
  </r>
  <r>
    <x v="3"/>
    <n v="-43700"/>
  </r>
  <r>
    <x v="12"/>
    <n v="-6776"/>
  </r>
  <r>
    <x v="15"/>
    <n v="3740"/>
  </r>
  <r>
    <x v="18"/>
    <n v="98956"/>
  </r>
  <r>
    <x v="21"/>
    <n v="-15647"/>
  </r>
  <r>
    <x v="9"/>
    <n v="-92188"/>
  </r>
  <r>
    <x v="19"/>
    <n v="-134"/>
  </r>
  <r>
    <x v="9"/>
    <n v="35089"/>
  </r>
  <r>
    <x v="2"/>
    <n v="9518"/>
  </r>
  <r>
    <x v="4"/>
    <n v="7095"/>
  </r>
  <r>
    <x v="5"/>
    <n v="66829"/>
  </r>
  <r>
    <x v="17"/>
    <n v="-29016"/>
  </r>
  <r>
    <x v="3"/>
    <n v="98907"/>
  </r>
  <r>
    <x v="14"/>
    <n v="72133"/>
  </r>
  <r>
    <x v="16"/>
    <n v="-40162"/>
  </r>
  <r>
    <x v="3"/>
    <n v="-81945"/>
  </r>
  <r>
    <x v="5"/>
    <n v="-31563"/>
  </r>
  <r>
    <x v="3"/>
    <n v="-78934"/>
  </r>
  <r>
    <x v="11"/>
    <n v="-3781"/>
  </r>
  <r>
    <x v="20"/>
    <n v="83688"/>
  </r>
  <r>
    <x v="9"/>
    <n v="642"/>
  </r>
  <r>
    <x v="24"/>
    <n v="3518"/>
  </r>
  <r>
    <x v="9"/>
    <n v="-70396"/>
  </r>
  <r>
    <x v="17"/>
    <n v="31852"/>
  </r>
  <r>
    <x v="4"/>
    <n v="-86777"/>
  </r>
  <r>
    <x v="23"/>
    <n v="-95710"/>
  </r>
  <r>
    <x v="10"/>
    <n v="16967"/>
  </r>
  <r>
    <x v="10"/>
    <n v="95082"/>
  </r>
  <r>
    <x v="2"/>
    <n v="-84531"/>
  </r>
  <r>
    <x v="6"/>
    <n v="66776"/>
  </r>
  <r>
    <x v="15"/>
    <n v="-11822"/>
  </r>
  <r>
    <x v="22"/>
    <n v="-29207"/>
  </r>
  <r>
    <x v="10"/>
    <n v="-62199"/>
  </r>
  <r>
    <x v="24"/>
    <n v="60104"/>
  </r>
  <r>
    <x v="22"/>
    <n v="90494"/>
  </r>
  <r>
    <x v="5"/>
    <n v="89523"/>
  </r>
  <r>
    <x v="11"/>
    <n v="-4744"/>
  </r>
  <r>
    <x v="7"/>
    <n v="74064"/>
  </r>
  <r>
    <x v="5"/>
    <n v="81175"/>
  </r>
  <r>
    <x v="8"/>
    <n v="-63407"/>
  </r>
  <r>
    <x v="6"/>
    <n v="-6219"/>
  </r>
  <r>
    <x v="9"/>
    <n v="-31624"/>
  </r>
  <r>
    <x v="13"/>
    <n v="19679"/>
  </r>
  <r>
    <x v="17"/>
    <n v="-80164"/>
  </r>
  <r>
    <x v="15"/>
    <n v="-39600"/>
  </r>
  <r>
    <x v="8"/>
    <n v="85769"/>
  </r>
  <r>
    <x v="8"/>
    <n v="53259"/>
  </r>
  <r>
    <x v="21"/>
    <n v="-74183"/>
  </r>
  <r>
    <x v="22"/>
    <n v="-50621"/>
  </r>
  <r>
    <x v="18"/>
    <n v="93517"/>
  </r>
  <r>
    <x v="2"/>
    <n v="41462"/>
  </r>
  <r>
    <x v="9"/>
    <n v="-50532"/>
  </r>
  <r>
    <x v="7"/>
    <n v="-38386"/>
  </r>
  <r>
    <x v="5"/>
    <n v="-53743"/>
  </r>
  <r>
    <x v="4"/>
    <n v="-69909"/>
  </r>
  <r>
    <x v="20"/>
    <n v="16923"/>
  </r>
  <r>
    <x v="3"/>
    <n v="-10592"/>
  </r>
  <r>
    <x v="22"/>
    <n v="-15234"/>
  </r>
  <r>
    <x v="12"/>
    <n v="-15868"/>
  </r>
  <r>
    <x v="22"/>
    <n v="-83954"/>
  </r>
  <r>
    <x v="1"/>
    <n v="57331"/>
  </r>
  <r>
    <x v="9"/>
    <n v="18510"/>
  </r>
  <r>
    <x v="1"/>
    <n v="-11489"/>
  </r>
  <r>
    <x v="7"/>
    <n v="58511"/>
  </r>
  <r>
    <x v="3"/>
    <n v="-13243"/>
  </r>
  <r>
    <x v="3"/>
    <n v="-30067"/>
  </r>
  <r>
    <x v="4"/>
    <n v="-98852"/>
  </r>
  <r>
    <x v="8"/>
    <n v="-63657"/>
  </r>
  <r>
    <x v="9"/>
    <n v="-12452"/>
  </r>
  <r>
    <x v="1"/>
    <n v="-56217"/>
  </r>
  <r>
    <x v="18"/>
    <n v="-7109"/>
  </r>
  <r>
    <x v="12"/>
    <n v="63001"/>
  </r>
  <r>
    <x v="4"/>
    <n v="-6612"/>
  </r>
  <r>
    <x v="23"/>
    <n v="56136"/>
  </r>
  <r>
    <x v="23"/>
    <n v="-979"/>
  </r>
  <r>
    <x v="4"/>
    <n v="37362"/>
  </r>
  <r>
    <x v="16"/>
    <n v="-45614"/>
  </r>
  <r>
    <x v="8"/>
    <n v="-38835"/>
  </r>
  <r>
    <x v="6"/>
    <n v="89317"/>
  </r>
  <r>
    <x v="18"/>
    <n v="-47159"/>
  </r>
  <r>
    <x v="17"/>
    <n v="-80315"/>
  </r>
  <r>
    <x v="14"/>
    <n v="-57149"/>
  </r>
  <r>
    <x v="18"/>
    <n v="-26795"/>
  </r>
  <r>
    <x v="23"/>
    <n v="48340"/>
  </r>
  <r>
    <x v="11"/>
    <n v="-99478"/>
  </r>
  <r>
    <x v="24"/>
    <n v="-85094"/>
  </r>
  <r>
    <x v="24"/>
    <n v="-82847"/>
  </r>
  <r>
    <x v="4"/>
    <n v="85685"/>
  </r>
  <r>
    <x v="22"/>
    <n v="23417"/>
  </r>
  <r>
    <x v="10"/>
    <n v="4728"/>
  </r>
  <r>
    <x v="15"/>
    <n v="86691"/>
  </r>
  <r>
    <x v="16"/>
    <n v="64006"/>
  </r>
  <r>
    <x v="21"/>
    <n v="28541"/>
  </r>
  <r>
    <x v="21"/>
    <n v="-34420"/>
  </r>
  <r>
    <x v="12"/>
    <n v="-79666"/>
  </r>
  <r>
    <x v="13"/>
    <n v="27530"/>
  </r>
  <r>
    <x v="15"/>
    <n v="73882"/>
  </r>
  <r>
    <x v="14"/>
    <n v="11742"/>
  </r>
  <r>
    <x v="9"/>
    <n v="-6761"/>
  </r>
  <r>
    <x v="20"/>
    <n v="-79560"/>
  </r>
  <r>
    <x v="22"/>
    <n v="-84051"/>
  </r>
  <r>
    <x v="23"/>
    <n v="-69367"/>
  </r>
  <r>
    <x v="9"/>
    <n v="-8511"/>
  </r>
  <r>
    <x v="9"/>
    <n v="9642"/>
  </r>
  <r>
    <x v="20"/>
    <n v="-37758"/>
  </r>
  <r>
    <x v="3"/>
    <n v="44726"/>
  </r>
  <r>
    <x v="20"/>
    <n v="56058"/>
  </r>
  <r>
    <x v="3"/>
    <n v="-59923"/>
  </r>
  <r>
    <x v="17"/>
    <n v="16952"/>
  </r>
  <r>
    <x v="19"/>
    <n v="66613"/>
  </r>
  <r>
    <x v="18"/>
    <n v="-25336"/>
  </r>
  <r>
    <x v="0"/>
    <n v="74682"/>
  </r>
  <r>
    <x v="18"/>
    <n v="32080"/>
  </r>
  <r>
    <x v="12"/>
    <n v="-34176"/>
  </r>
  <r>
    <x v="8"/>
    <n v="-9798"/>
  </r>
  <r>
    <x v="11"/>
    <n v="-90830"/>
  </r>
  <r>
    <x v="4"/>
    <n v="-40515"/>
  </r>
  <r>
    <x v="1"/>
    <n v="-36644"/>
  </r>
  <r>
    <x v="10"/>
    <n v="-52073"/>
  </r>
  <r>
    <x v="10"/>
    <n v="-63631"/>
  </r>
  <r>
    <x v="11"/>
    <n v="99442"/>
  </r>
  <r>
    <x v="8"/>
    <n v="45812"/>
  </r>
  <r>
    <x v="4"/>
    <n v="-61792"/>
  </r>
  <r>
    <x v="10"/>
    <n v="87048"/>
  </r>
  <r>
    <x v="3"/>
    <n v="-71468"/>
  </r>
  <r>
    <x v="10"/>
    <n v="-75582"/>
  </r>
  <r>
    <x v="5"/>
    <n v="22236"/>
  </r>
  <r>
    <x v="2"/>
    <n v="-50686"/>
  </r>
  <r>
    <x v="24"/>
    <n v="71555"/>
  </r>
  <r>
    <x v="0"/>
    <n v="-30524"/>
  </r>
  <r>
    <x v="18"/>
    <n v="8896"/>
  </r>
  <r>
    <x v="17"/>
    <n v="-75661"/>
  </r>
  <r>
    <x v="12"/>
    <n v="-79334"/>
  </r>
  <r>
    <x v="7"/>
    <n v="-39955"/>
  </r>
  <r>
    <x v="13"/>
    <n v="79927"/>
  </r>
  <r>
    <x v="17"/>
    <n v="16513"/>
  </r>
  <r>
    <x v="15"/>
    <n v="29353"/>
  </r>
  <r>
    <x v="4"/>
    <n v="68266"/>
  </r>
  <r>
    <x v="11"/>
    <n v="76299"/>
  </r>
  <r>
    <x v="0"/>
    <n v="25474"/>
  </r>
  <r>
    <x v="2"/>
    <n v="-98538"/>
  </r>
  <r>
    <x v="3"/>
    <n v="-59713"/>
  </r>
  <r>
    <x v="7"/>
    <n v="-74921"/>
  </r>
  <r>
    <x v="11"/>
    <n v="49594"/>
  </r>
  <r>
    <x v="13"/>
    <n v="-7015"/>
  </r>
  <r>
    <x v="24"/>
    <n v="94495"/>
  </r>
  <r>
    <x v="13"/>
    <n v="15496"/>
  </r>
  <r>
    <x v="2"/>
    <n v="61886"/>
  </r>
  <r>
    <x v="9"/>
    <n v="58156"/>
  </r>
  <r>
    <x v="4"/>
    <n v="32182"/>
  </r>
  <r>
    <x v="12"/>
    <n v="-78807"/>
  </r>
  <r>
    <x v="15"/>
    <n v="99681"/>
  </r>
  <r>
    <x v="10"/>
    <n v="-77969"/>
  </r>
  <r>
    <x v="10"/>
    <n v="18776"/>
  </r>
  <r>
    <x v="16"/>
    <n v="-50203"/>
  </r>
  <r>
    <x v="19"/>
    <n v="-5738"/>
  </r>
  <r>
    <x v="7"/>
    <n v="98941"/>
  </r>
  <r>
    <x v="5"/>
    <n v="-28004"/>
  </r>
  <r>
    <x v="1"/>
    <n v="25091"/>
  </r>
  <r>
    <x v="23"/>
    <n v="-68742"/>
  </r>
  <r>
    <x v="7"/>
    <n v="92036"/>
  </r>
  <r>
    <x v="1"/>
    <n v="-73379"/>
  </r>
  <r>
    <x v="20"/>
    <n v="-70841"/>
  </r>
  <r>
    <x v="4"/>
    <n v="94756"/>
  </r>
  <r>
    <x v="12"/>
    <n v="-45580"/>
  </r>
  <r>
    <x v="12"/>
    <n v="6306"/>
  </r>
  <r>
    <x v="19"/>
    <n v="78497"/>
  </r>
  <r>
    <x v="4"/>
    <n v="27014"/>
  </r>
  <r>
    <x v="14"/>
    <n v="-76567"/>
  </r>
  <r>
    <x v="17"/>
    <n v="48233"/>
  </r>
  <r>
    <x v="12"/>
    <n v="-22851"/>
  </r>
  <r>
    <x v="22"/>
    <n v="-5205"/>
  </r>
  <r>
    <x v="0"/>
    <n v="-37941"/>
  </r>
  <r>
    <x v="4"/>
    <n v="-24134"/>
  </r>
  <r>
    <x v="10"/>
    <n v="-95320"/>
  </r>
  <r>
    <x v="15"/>
    <n v="-92862"/>
  </r>
  <r>
    <x v="1"/>
    <n v="61739"/>
  </r>
  <r>
    <x v="5"/>
    <n v="44343"/>
  </r>
  <r>
    <x v="4"/>
    <n v="89968"/>
  </r>
  <r>
    <x v="17"/>
    <n v="-68426"/>
  </r>
  <r>
    <x v="0"/>
    <n v="-84114"/>
  </r>
  <r>
    <x v="11"/>
    <n v="20505"/>
  </r>
  <r>
    <x v="7"/>
    <n v="87797"/>
  </r>
  <r>
    <x v="14"/>
    <n v="48617"/>
  </r>
  <r>
    <x v="3"/>
    <n v="17353"/>
  </r>
  <r>
    <x v="4"/>
    <n v="89372"/>
  </r>
  <r>
    <x v="14"/>
    <n v="-25920"/>
  </r>
  <r>
    <x v="3"/>
    <n v="88932"/>
  </r>
  <r>
    <x v="4"/>
    <n v="2421"/>
  </r>
  <r>
    <x v="1"/>
    <n v="81138"/>
  </r>
  <r>
    <x v="16"/>
    <n v="89119"/>
  </r>
  <r>
    <x v="17"/>
    <n v="21194"/>
  </r>
  <r>
    <x v="13"/>
    <n v="18437"/>
  </r>
  <r>
    <x v="14"/>
    <n v="-41595"/>
  </r>
  <r>
    <x v="7"/>
    <n v="82143"/>
  </r>
  <r>
    <x v="17"/>
    <n v="68485"/>
  </r>
  <r>
    <x v="12"/>
    <n v="-46551"/>
  </r>
  <r>
    <x v="1"/>
    <n v="-70826"/>
  </r>
  <r>
    <x v="10"/>
    <n v="93981"/>
  </r>
  <r>
    <x v="23"/>
    <n v="-89409"/>
  </r>
  <r>
    <x v="22"/>
    <n v="32663"/>
  </r>
  <r>
    <x v="9"/>
    <n v="-9662"/>
  </r>
  <r>
    <x v="24"/>
    <n v="11333"/>
  </r>
  <r>
    <x v="22"/>
    <n v="-2803"/>
  </r>
  <r>
    <x v="13"/>
    <n v="97851"/>
  </r>
  <r>
    <x v="4"/>
    <n v="-77157"/>
  </r>
  <r>
    <x v="2"/>
    <n v="-73750"/>
  </r>
  <r>
    <x v="20"/>
    <n v="-89311"/>
  </r>
  <r>
    <x v="6"/>
    <n v="45988"/>
  </r>
  <r>
    <x v="9"/>
    <n v="-69663"/>
  </r>
  <r>
    <x v="9"/>
    <n v="-66627"/>
  </r>
  <r>
    <x v="2"/>
    <n v="-55458"/>
  </r>
  <r>
    <x v="24"/>
    <n v="-92506"/>
  </r>
  <r>
    <x v="24"/>
    <n v="39174"/>
  </r>
  <r>
    <x v="22"/>
    <n v="-99632"/>
  </r>
  <r>
    <x v="21"/>
    <n v="31153"/>
  </r>
  <r>
    <x v="20"/>
    <n v="-5650"/>
  </r>
  <r>
    <x v="4"/>
    <n v="67599"/>
  </r>
  <r>
    <x v="20"/>
    <n v="-72350"/>
  </r>
  <r>
    <x v="9"/>
    <n v="5877"/>
  </r>
  <r>
    <x v="0"/>
    <n v="-87297"/>
  </r>
  <r>
    <x v="0"/>
    <n v="-54405"/>
  </r>
  <r>
    <x v="7"/>
    <n v="77718"/>
  </r>
  <r>
    <x v="3"/>
    <n v="61321"/>
  </r>
  <r>
    <x v="21"/>
    <n v="30709"/>
  </r>
  <r>
    <x v="3"/>
    <n v="-46461"/>
  </r>
  <r>
    <x v="19"/>
    <n v="52590"/>
  </r>
  <r>
    <x v="21"/>
    <n v="-32927"/>
  </r>
  <r>
    <x v="12"/>
    <n v="86406"/>
  </r>
  <r>
    <x v="0"/>
    <n v="39415"/>
  </r>
  <r>
    <x v="21"/>
    <n v="-62098"/>
  </r>
  <r>
    <x v="0"/>
    <n v="19964"/>
  </r>
  <r>
    <x v="18"/>
    <n v="-65696"/>
  </r>
  <r>
    <x v="17"/>
    <n v="-41499"/>
  </r>
  <r>
    <x v="10"/>
    <n v="92034"/>
  </r>
  <r>
    <x v="12"/>
    <n v="78400"/>
  </r>
  <r>
    <x v="16"/>
    <n v="74415"/>
  </r>
  <r>
    <x v="11"/>
    <n v="6055"/>
  </r>
  <r>
    <x v="21"/>
    <n v="-88656"/>
  </r>
  <r>
    <x v="17"/>
    <n v="14298"/>
  </r>
  <r>
    <x v="23"/>
    <n v="-516"/>
  </r>
  <r>
    <x v="18"/>
    <n v="-92077"/>
  </r>
  <r>
    <x v="20"/>
    <n v="50482"/>
  </r>
  <r>
    <x v="2"/>
    <n v="-57045"/>
  </r>
  <r>
    <x v="23"/>
    <n v="61360"/>
  </r>
  <r>
    <x v="14"/>
    <n v="-56342"/>
  </r>
  <r>
    <x v="21"/>
    <n v="33172"/>
  </r>
  <r>
    <x v="2"/>
    <n v="54671"/>
  </r>
  <r>
    <x v="16"/>
    <n v="-20254"/>
  </r>
  <r>
    <x v="20"/>
    <n v="-68630"/>
  </r>
  <r>
    <x v="2"/>
    <n v="-93669"/>
  </r>
  <r>
    <x v="7"/>
    <n v="-8620"/>
  </r>
  <r>
    <x v="18"/>
    <n v="-38929"/>
  </r>
  <r>
    <x v="10"/>
    <n v="-48134"/>
  </r>
  <r>
    <x v="9"/>
    <n v="18660"/>
  </r>
  <r>
    <x v="2"/>
    <n v="-93833"/>
  </r>
  <r>
    <x v="14"/>
    <n v="-33833"/>
  </r>
  <r>
    <x v="0"/>
    <n v="-2984"/>
  </r>
  <r>
    <x v="10"/>
    <n v="-81379"/>
  </r>
  <r>
    <x v="17"/>
    <n v="-37761"/>
  </r>
  <r>
    <x v="6"/>
    <n v="72488"/>
  </r>
  <r>
    <x v="13"/>
    <n v="-36534"/>
  </r>
  <r>
    <x v="3"/>
    <n v="-41293"/>
  </r>
  <r>
    <x v="8"/>
    <n v="48749"/>
  </r>
  <r>
    <x v="13"/>
    <n v="83109"/>
  </r>
  <r>
    <x v="0"/>
    <n v="91143"/>
  </r>
  <r>
    <x v="12"/>
    <n v="24103"/>
  </r>
  <r>
    <x v="3"/>
    <n v="-21327"/>
  </r>
  <r>
    <x v="2"/>
    <n v="37423"/>
  </r>
  <r>
    <x v="3"/>
    <n v="-19499"/>
  </r>
  <r>
    <x v="4"/>
    <n v="-97058"/>
  </r>
  <r>
    <x v="15"/>
    <n v="13176"/>
  </r>
  <r>
    <x v="17"/>
    <n v="15867"/>
  </r>
  <r>
    <x v="21"/>
    <n v="65609"/>
  </r>
  <r>
    <x v="6"/>
    <n v="-78635"/>
  </r>
  <r>
    <x v="0"/>
    <n v="8521"/>
  </r>
  <r>
    <x v="19"/>
    <n v="-86700"/>
  </r>
  <r>
    <x v="6"/>
    <n v="-86316"/>
  </r>
  <r>
    <x v="12"/>
    <n v="63923"/>
  </r>
  <r>
    <x v="24"/>
    <n v="85131"/>
  </r>
  <r>
    <x v="10"/>
    <n v="-48302"/>
  </r>
  <r>
    <x v="10"/>
    <n v="-41342"/>
  </r>
  <r>
    <x v="15"/>
    <n v="7078"/>
  </r>
  <r>
    <x v="22"/>
    <n v="-67393"/>
  </r>
  <r>
    <x v="10"/>
    <n v="-10763"/>
  </r>
  <r>
    <x v="5"/>
    <n v="31165"/>
  </r>
  <r>
    <x v="6"/>
    <n v="19043"/>
  </r>
  <r>
    <x v="10"/>
    <n v="330"/>
  </r>
  <r>
    <x v="5"/>
    <n v="-6106"/>
  </r>
  <r>
    <x v="4"/>
    <n v="17849"/>
  </r>
  <r>
    <x v="5"/>
    <n v="-31968"/>
  </r>
  <r>
    <x v="15"/>
    <n v="-56001"/>
  </r>
  <r>
    <x v="24"/>
    <n v="41101"/>
  </r>
  <r>
    <x v="12"/>
    <n v="-32201"/>
  </r>
  <r>
    <x v="3"/>
    <n v="21067"/>
  </r>
  <r>
    <x v="2"/>
    <n v="-25540"/>
  </r>
  <r>
    <x v="2"/>
    <n v="-19992"/>
  </r>
  <r>
    <x v="3"/>
    <n v="7830"/>
  </r>
  <r>
    <x v="10"/>
    <n v="67888"/>
  </r>
  <r>
    <x v="12"/>
    <n v="782"/>
  </r>
  <r>
    <x v="20"/>
    <n v="52357"/>
  </r>
  <r>
    <x v="8"/>
    <n v="71171"/>
  </r>
  <r>
    <x v="9"/>
    <n v="-85567"/>
  </r>
  <r>
    <x v="8"/>
    <n v="23487"/>
  </r>
  <r>
    <x v="7"/>
    <n v="53120"/>
  </r>
  <r>
    <x v="16"/>
    <n v="-62501"/>
  </r>
  <r>
    <x v="9"/>
    <n v="-7908"/>
  </r>
  <r>
    <x v="1"/>
    <n v="71149"/>
  </r>
  <r>
    <x v="10"/>
    <n v="-32902"/>
  </r>
  <r>
    <x v="17"/>
    <n v="-59389"/>
  </r>
  <r>
    <x v="13"/>
    <n v="-52268"/>
  </r>
  <r>
    <x v="9"/>
    <n v="57460"/>
  </r>
  <r>
    <x v="1"/>
    <n v="-34936"/>
  </r>
  <r>
    <x v="12"/>
    <n v="-67204"/>
  </r>
  <r>
    <x v="4"/>
    <n v="-71198"/>
  </r>
  <r>
    <x v="14"/>
    <n v="-6836"/>
  </r>
  <r>
    <x v="6"/>
    <n v="-57625"/>
  </r>
  <r>
    <x v="23"/>
    <n v="-18446"/>
  </r>
  <r>
    <x v="17"/>
    <n v="19078"/>
  </r>
  <r>
    <x v="20"/>
    <n v="62711"/>
  </r>
  <r>
    <x v="15"/>
    <n v="31143"/>
  </r>
  <r>
    <x v="22"/>
    <n v="-33441"/>
  </r>
  <r>
    <x v="7"/>
    <n v="9556"/>
  </r>
  <r>
    <x v="1"/>
    <n v="-29265"/>
  </r>
  <r>
    <x v="24"/>
    <n v="41162"/>
  </r>
  <r>
    <x v="22"/>
    <n v="-87054"/>
  </r>
  <r>
    <x v="3"/>
    <n v="39073"/>
  </r>
  <r>
    <x v="3"/>
    <n v="-93102"/>
  </r>
  <r>
    <x v="17"/>
    <n v="-4985"/>
  </r>
  <r>
    <x v="10"/>
    <n v="-56325"/>
  </r>
  <r>
    <x v="9"/>
    <n v="1226"/>
  </r>
  <r>
    <x v="10"/>
    <n v="26205"/>
  </r>
  <r>
    <x v="22"/>
    <n v="70089"/>
  </r>
  <r>
    <x v="8"/>
    <n v="34984"/>
  </r>
  <r>
    <x v="8"/>
    <n v="75696"/>
  </r>
  <r>
    <x v="22"/>
    <n v="38418"/>
  </r>
  <r>
    <x v="3"/>
    <n v="-10746"/>
  </r>
  <r>
    <x v="0"/>
    <n v="-48071"/>
  </r>
  <r>
    <x v="21"/>
    <n v="59309"/>
  </r>
  <r>
    <x v="5"/>
    <n v="-69590"/>
  </r>
  <r>
    <x v="6"/>
    <n v="57902"/>
  </r>
  <r>
    <x v="4"/>
    <n v="-47283"/>
  </r>
  <r>
    <x v="14"/>
    <n v="97161"/>
  </r>
  <r>
    <x v="10"/>
    <n v="97561"/>
  </r>
  <r>
    <x v="5"/>
    <n v="56426"/>
  </r>
  <r>
    <x v="14"/>
    <n v="46865"/>
  </r>
  <r>
    <x v="11"/>
    <n v="34381"/>
  </r>
  <r>
    <x v="8"/>
    <n v="-90972"/>
  </r>
  <r>
    <x v="16"/>
    <n v="35475"/>
  </r>
  <r>
    <x v="7"/>
    <n v="-37418"/>
  </r>
  <r>
    <x v="22"/>
    <n v="-58819"/>
  </r>
  <r>
    <x v="8"/>
    <n v="-46629"/>
  </r>
  <r>
    <x v="13"/>
    <n v="-20396"/>
  </r>
  <r>
    <x v="0"/>
    <n v="52382"/>
  </r>
  <r>
    <x v="6"/>
    <n v="-90124"/>
  </r>
  <r>
    <x v="12"/>
    <n v="-5766"/>
  </r>
  <r>
    <x v="18"/>
    <n v="30152"/>
  </r>
  <r>
    <x v="22"/>
    <n v="22531"/>
  </r>
  <r>
    <x v="3"/>
    <n v="-43505"/>
  </r>
  <r>
    <x v="8"/>
    <n v="-29989"/>
  </r>
  <r>
    <x v="19"/>
    <n v="35410"/>
  </r>
  <r>
    <x v="11"/>
    <n v="62275"/>
  </r>
  <r>
    <x v="9"/>
    <n v="30263"/>
  </r>
  <r>
    <x v="6"/>
    <n v="52726"/>
  </r>
  <r>
    <x v="16"/>
    <n v="84892"/>
  </r>
  <r>
    <x v="7"/>
    <n v="82174"/>
  </r>
  <r>
    <x v="22"/>
    <n v="-71427"/>
  </r>
  <r>
    <x v="8"/>
    <n v="-10057"/>
  </r>
  <r>
    <x v="9"/>
    <n v="-97854"/>
  </r>
  <r>
    <x v="18"/>
    <n v="95343"/>
  </r>
  <r>
    <x v="12"/>
    <n v="-45030"/>
  </r>
  <r>
    <x v="23"/>
    <n v="72460"/>
  </r>
  <r>
    <x v="8"/>
    <n v="31576"/>
  </r>
  <r>
    <x v="18"/>
    <n v="71563"/>
  </r>
  <r>
    <x v="23"/>
    <n v="-92232"/>
  </r>
  <r>
    <x v="9"/>
    <n v="-27800"/>
  </r>
  <r>
    <x v="16"/>
    <n v="-87575"/>
  </r>
  <r>
    <x v="3"/>
    <n v="-80823"/>
  </r>
  <r>
    <x v="11"/>
    <n v="-56052"/>
  </r>
  <r>
    <x v="14"/>
    <n v="-59333"/>
  </r>
  <r>
    <x v="9"/>
    <n v="20340"/>
  </r>
  <r>
    <x v="16"/>
    <n v="5825"/>
  </r>
  <r>
    <x v="10"/>
    <n v="-26630"/>
  </r>
  <r>
    <x v="13"/>
    <n v="78940"/>
  </r>
  <r>
    <x v="5"/>
    <n v="75506"/>
  </r>
  <r>
    <x v="20"/>
    <n v="-53488"/>
  </r>
  <r>
    <x v="24"/>
    <n v="19096"/>
  </r>
  <r>
    <x v="6"/>
    <n v="81427"/>
  </r>
  <r>
    <x v="14"/>
    <n v="-26747"/>
  </r>
  <r>
    <x v="13"/>
    <n v="-54778"/>
  </r>
  <r>
    <x v="3"/>
    <n v="-97847"/>
  </r>
  <r>
    <x v="0"/>
    <n v="71975"/>
  </r>
  <r>
    <x v="19"/>
    <n v="6300"/>
  </r>
  <r>
    <x v="11"/>
    <n v="-33114"/>
  </r>
  <r>
    <x v="22"/>
    <n v="71969"/>
  </r>
  <r>
    <x v="18"/>
    <n v="52666"/>
  </r>
  <r>
    <x v="9"/>
    <n v="-21457"/>
  </r>
  <r>
    <x v="6"/>
    <n v="-48599"/>
  </r>
  <r>
    <x v="2"/>
    <n v="-69540"/>
  </r>
  <r>
    <x v="24"/>
    <n v="26976"/>
  </r>
  <r>
    <x v="0"/>
    <n v="-38189"/>
  </r>
  <r>
    <x v="5"/>
    <n v="-73593"/>
  </r>
  <r>
    <x v="10"/>
    <n v="-45551"/>
  </r>
  <r>
    <x v="10"/>
    <n v="53714"/>
  </r>
  <r>
    <x v="3"/>
    <n v="54032"/>
  </r>
  <r>
    <x v="8"/>
    <n v="-83449"/>
  </r>
  <r>
    <x v="15"/>
    <n v="-84550"/>
  </r>
  <r>
    <x v="14"/>
    <n v="20857"/>
  </r>
  <r>
    <x v="14"/>
    <n v="11422"/>
  </r>
  <r>
    <x v="7"/>
    <n v="-70727"/>
  </r>
  <r>
    <x v="22"/>
    <n v="-16034"/>
  </r>
  <r>
    <x v="14"/>
    <n v="26383"/>
  </r>
  <r>
    <x v="14"/>
    <n v="-19826"/>
  </r>
  <r>
    <x v="7"/>
    <n v="-99668"/>
  </r>
  <r>
    <x v="15"/>
    <n v="33845"/>
  </r>
  <r>
    <x v="24"/>
    <n v="40861"/>
  </r>
  <r>
    <x v="5"/>
    <n v="69762"/>
  </r>
  <r>
    <x v="23"/>
    <n v="-86164"/>
  </r>
  <r>
    <x v="12"/>
    <n v="32619"/>
  </r>
  <r>
    <x v="3"/>
    <n v="-78620"/>
  </r>
  <r>
    <x v="10"/>
    <n v="59160"/>
  </r>
  <r>
    <x v="2"/>
    <n v="-71025"/>
  </r>
  <r>
    <x v="7"/>
    <n v="-63225"/>
  </r>
  <r>
    <x v="21"/>
    <n v="60152"/>
  </r>
  <r>
    <x v="14"/>
    <n v="-4894"/>
  </r>
  <r>
    <x v="12"/>
    <n v="-93284"/>
  </r>
  <r>
    <x v="18"/>
    <n v="57366"/>
  </r>
  <r>
    <x v="4"/>
    <n v="32083"/>
  </r>
  <r>
    <x v="21"/>
    <n v="96280"/>
  </r>
  <r>
    <x v="5"/>
    <n v="-2693"/>
  </r>
  <r>
    <x v="16"/>
    <n v="-36905"/>
  </r>
  <r>
    <x v="20"/>
    <n v="-74388"/>
  </r>
  <r>
    <x v="22"/>
    <n v="-23960"/>
  </r>
  <r>
    <x v="0"/>
    <n v="22765"/>
  </r>
  <r>
    <x v="4"/>
    <n v="-58131"/>
  </r>
  <r>
    <x v="19"/>
    <n v="84335"/>
  </r>
  <r>
    <x v="15"/>
    <n v="71422"/>
  </r>
  <r>
    <x v="19"/>
    <n v="-38882"/>
  </r>
  <r>
    <x v="13"/>
    <n v="24781"/>
  </r>
  <r>
    <x v="5"/>
    <n v="-42989"/>
  </r>
  <r>
    <x v="12"/>
    <n v="87567"/>
  </r>
  <r>
    <x v="3"/>
    <n v="59731"/>
  </r>
  <r>
    <x v="4"/>
    <n v="17410"/>
  </r>
  <r>
    <x v="23"/>
    <n v="-33808"/>
  </r>
  <r>
    <x v="8"/>
    <n v="-12891"/>
  </r>
  <r>
    <x v="21"/>
    <n v="22587"/>
  </r>
  <r>
    <x v="9"/>
    <n v="5497"/>
  </r>
  <r>
    <x v="17"/>
    <n v="85862"/>
  </r>
  <r>
    <x v="1"/>
    <n v="-8933"/>
  </r>
  <r>
    <x v="19"/>
    <n v="-25388"/>
  </r>
  <r>
    <x v="21"/>
    <n v="-19611"/>
  </r>
  <r>
    <x v="13"/>
    <n v="-90363"/>
  </r>
  <r>
    <x v="11"/>
    <n v="66900"/>
  </r>
  <r>
    <x v="10"/>
    <n v="-30854"/>
  </r>
  <r>
    <x v="11"/>
    <n v="8791"/>
  </r>
  <r>
    <x v="20"/>
    <n v="39555"/>
  </r>
  <r>
    <x v="1"/>
    <n v="36487"/>
  </r>
  <r>
    <x v="19"/>
    <n v="-52235"/>
  </r>
  <r>
    <x v="9"/>
    <n v="71101"/>
  </r>
  <r>
    <x v="13"/>
    <n v="88817"/>
  </r>
  <r>
    <x v="10"/>
    <n v="-4218"/>
  </r>
  <r>
    <x v="16"/>
    <n v="37569"/>
  </r>
  <r>
    <x v="15"/>
    <n v="863"/>
  </r>
  <r>
    <x v="18"/>
    <n v="14687"/>
  </r>
  <r>
    <x v="18"/>
    <n v="-61631"/>
  </r>
  <r>
    <x v="11"/>
    <n v="-52547"/>
  </r>
  <r>
    <x v="22"/>
    <n v="-9577"/>
  </r>
  <r>
    <x v="12"/>
    <n v="71771"/>
  </r>
  <r>
    <x v="12"/>
    <n v="-81978"/>
  </r>
  <r>
    <x v="14"/>
    <n v="-55948"/>
  </r>
  <r>
    <x v="10"/>
    <n v="-10748"/>
  </r>
  <r>
    <x v="21"/>
    <n v="99540"/>
  </r>
  <r>
    <x v="12"/>
    <n v="-98170"/>
  </r>
  <r>
    <x v="4"/>
    <n v="-15092"/>
  </r>
  <r>
    <x v="3"/>
    <n v="-76038"/>
  </r>
  <r>
    <x v="24"/>
    <n v="21717"/>
  </r>
  <r>
    <x v="22"/>
    <n v="-54512"/>
  </r>
  <r>
    <x v="22"/>
    <n v="81069"/>
  </r>
  <r>
    <x v="13"/>
    <n v="94242"/>
  </r>
  <r>
    <x v="9"/>
    <n v="32150"/>
  </r>
  <r>
    <x v="20"/>
    <n v="-31503"/>
  </r>
  <r>
    <x v="19"/>
    <n v="-99575"/>
  </r>
  <r>
    <x v="4"/>
    <n v="-37738"/>
  </r>
  <r>
    <x v="5"/>
    <n v="-96169"/>
  </r>
  <r>
    <x v="18"/>
    <n v="-51631"/>
  </r>
  <r>
    <x v="3"/>
    <n v="-84888"/>
  </r>
  <r>
    <x v="15"/>
    <n v="-79291"/>
  </r>
  <r>
    <x v="15"/>
    <n v="-7628"/>
  </r>
  <r>
    <x v="5"/>
    <n v="69177"/>
  </r>
  <r>
    <x v="16"/>
    <n v="39403"/>
  </r>
  <r>
    <x v="22"/>
    <n v="-85320"/>
  </r>
  <r>
    <x v="1"/>
    <n v="60429"/>
  </r>
  <r>
    <x v="21"/>
    <n v="42928"/>
  </r>
  <r>
    <x v="10"/>
    <n v="-76292"/>
  </r>
  <r>
    <x v="3"/>
    <n v="-67208"/>
  </r>
  <r>
    <x v="9"/>
    <n v="-87713"/>
  </r>
  <r>
    <x v="4"/>
    <n v="34851"/>
  </r>
  <r>
    <x v="2"/>
    <n v="-66145"/>
  </r>
  <r>
    <x v="21"/>
    <n v="70507"/>
  </r>
  <r>
    <x v="8"/>
    <n v="-70778"/>
  </r>
  <r>
    <x v="4"/>
    <n v="-2076"/>
  </r>
  <r>
    <x v="21"/>
    <n v="-42663"/>
  </r>
  <r>
    <x v="23"/>
    <n v="70392"/>
  </r>
  <r>
    <x v="10"/>
    <n v="9059"/>
  </r>
  <r>
    <x v="1"/>
    <n v="78755"/>
  </r>
  <r>
    <x v="4"/>
    <n v="-49089"/>
  </r>
  <r>
    <x v="20"/>
    <n v="30565"/>
  </r>
  <r>
    <x v="1"/>
    <n v="-16950"/>
  </r>
  <r>
    <x v="24"/>
    <n v="82330"/>
  </r>
  <r>
    <x v="5"/>
    <n v="-37816"/>
  </r>
  <r>
    <x v="11"/>
    <n v="-80384"/>
  </r>
  <r>
    <x v="13"/>
    <n v="-1139"/>
  </r>
  <r>
    <x v="11"/>
    <n v="-28700"/>
  </r>
  <r>
    <x v="24"/>
    <n v="-38243"/>
  </r>
  <r>
    <x v="22"/>
    <n v="58618"/>
  </r>
  <r>
    <x v="22"/>
    <n v="85358"/>
  </r>
  <r>
    <x v="7"/>
    <n v="49228"/>
  </r>
  <r>
    <x v="24"/>
    <n v="-54306"/>
  </r>
  <r>
    <x v="0"/>
    <n v="-62694"/>
  </r>
  <r>
    <x v="11"/>
    <n v="-98794"/>
  </r>
  <r>
    <x v="14"/>
    <n v="11453"/>
  </r>
  <r>
    <x v="22"/>
    <n v="55116"/>
  </r>
  <r>
    <x v="4"/>
    <n v="-80721"/>
  </r>
  <r>
    <x v="3"/>
    <n v="48545"/>
  </r>
  <r>
    <x v="19"/>
    <n v="-57027"/>
  </r>
  <r>
    <x v="17"/>
    <n v="68437"/>
  </r>
  <r>
    <x v="10"/>
    <n v="-41313"/>
  </r>
  <r>
    <x v="7"/>
    <n v="10370"/>
  </r>
  <r>
    <x v="4"/>
    <n v="-95849"/>
  </r>
  <r>
    <x v="1"/>
    <n v="-93533"/>
  </r>
  <r>
    <x v="18"/>
    <n v="-20020"/>
  </r>
  <r>
    <x v="13"/>
    <n v="41243"/>
  </r>
  <r>
    <x v="6"/>
    <n v="73325"/>
  </r>
  <r>
    <x v="17"/>
    <n v="51306"/>
  </r>
  <r>
    <x v="4"/>
    <n v="-51533"/>
  </r>
  <r>
    <x v="12"/>
    <n v="61263"/>
  </r>
  <r>
    <x v="6"/>
    <n v="-68537"/>
  </r>
  <r>
    <x v="10"/>
    <n v="-42750"/>
  </r>
  <r>
    <x v="15"/>
    <n v="98454"/>
  </r>
  <r>
    <x v="12"/>
    <n v="-33116"/>
  </r>
  <r>
    <x v="5"/>
    <n v="-77920"/>
  </r>
  <r>
    <x v="14"/>
    <n v="48938"/>
  </r>
  <r>
    <x v="1"/>
    <n v="11244"/>
  </r>
  <r>
    <x v="11"/>
    <n v="17028"/>
  </r>
  <r>
    <x v="4"/>
    <n v="-80569"/>
  </r>
  <r>
    <x v="8"/>
    <n v="-35339"/>
  </r>
  <r>
    <x v="13"/>
    <n v="-93397"/>
  </r>
  <r>
    <x v="19"/>
    <n v="-40664"/>
  </r>
  <r>
    <x v="16"/>
    <n v="-84936"/>
  </r>
  <r>
    <x v="22"/>
    <n v="31464"/>
  </r>
  <r>
    <x v="4"/>
    <n v="-34685"/>
  </r>
  <r>
    <x v="3"/>
    <n v="94722"/>
  </r>
  <r>
    <x v="8"/>
    <n v="-60591"/>
  </r>
  <r>
    <x v="16"/>
    <n v="54186"/>
  </r>
  <r>
    <x v="21"/>
    <n v="-56703"/>
  </r>
  <r>
    <x v="20"/>
    <n v="-17950"/>
  </r>
  <r>
    <x v="9"/>
    <n v="-89334"/>
  </r>
  <r>
    <x v="3"/>
    <n v="-97819"/>
  </r>
  <r>
    <x v="2"/>
    <n v="-92096"/>
  </r>
  <r>
    <x v="6"/>
    <n v="33978"/>
  </r>
  <r>
    <x v="17"/>
    <n v="56081"/>
  </r>
  <r>
    <x v="10"/>
    <n v="-74551"/>
  </r>
  <r>
    <x v="19"/>
    <n v="17314"/>
  </r>
  <r>
    <x v="18"/>
    <n v="53558"/>
  </r>
  <r>
    <x v="15"/>
    <n v="8329"/>
  </r>
  <r>
    <x v="21"/>
    <n v="98949"/>
  </r>
  <r>
    <x v="16"/>
    <n v="4589"/>
  </r>
  <r>
    <x v="2"/>
    <n v="77217"/>
  </r>
  <r>
    <x v="9"/>
    <n v="37858"/>
  </r>
  <r>
    <x v="7"/>
    <n v="-13552"/>
  </r>
  <r>
    <x v="20"/>
    <n v="33084"/>
  </r>
  <r>
    <x v="11"/>
    <n v="2647"/>
  </r>
  <r>
    <x v="19"/>
    <n v="3724"/>
  </r>
  <r>
    <x v="22"/>
    <n v="-62417"/>
  </r>
  <r>
    <x v="23"/>
    <n v="-94960"/>
  </r>
  <r>
    <x v="17"/>
    <n v="86392"/>
  </r>
  <r>
    <x v="17"/>
    <n v="-45006"/>
  </r>
  <r>
    <x v="8"/>
    <n v="-48461"/>
  </r>
  <r>
    <x v="18"/>
    <n v="-7823"/>
  </r>
  <r>
    <x v="1"/>
    <n v="-56782"/>
  </r>
  <r>
    <x v="5"/>
    <n v="75627"/>
  </r>
  <r>
    <x v="19"/>
    <n v="72681"/>
  </r>
  <r>
    <x v="24"/>
    <n v="60873"/>
  </r>
  <r>
    <x v="24"/>
    <n v="-2800"/>
  </r>
  <r>
    <x v="11"/>
    <n v="-82535"/>
  </r>
  <r>
    <x v="15"/>
    <n v="78940"/>
  </r>
  <r>
    <x v="14"/>
    <n v="49426"/>
  </r>
  <r>
    <x v="5"/>
    <n v="14988"/>
  </r>
  <r>
    <x v="12"/>
    <n v="-26446"/>
  </r>
  <r>
    <x v="12"/>
    <n v="50268"/>
  </r>
  <r>
    <x v="6"/>
    <n v="34486"/>
  </r>
  <r>
    <x v="21"/>
    <n v="90810"/>
  </r>
  <r>
    <x v="11"/>
    <n v="-40694"/>
  </r>
  <r>
    <x v="3"/>
    <n v="24440"/>
  </r>
  <r>
    <x v="16"/>
    <n v="90200"/>
  </r>
  <r>
    <x v="23"/>
    <n v="-31273"/>
  </r>
  <r>
    <x v="8"/>
    <n v="-80154"/>
  </r>
  <r>
    <x v="12"/>
    <n v="43784"/>
  </r>
  <r>
    <x v="18"/>
    <n v="33634"/>
  </r>
  <r>
    <x v="15"/>
    <n v="-16001"/>
  </r>
  <r>
    <x v="18"/>
    <n v="-25632"/>
  </r>
  <r>
    <x v="13"/>
    <n v="77560"/>
  </r>
  <r>
    <x v="15"/>
    <n v="-62860"/>
  </r>
  <r>
    <x v="0"/>
    <n v="-51237"/>
  </r>
  <r>
    <x v="12"/>
    <n v="-99459"/>
  </r>
  <r>
    <x v="13"/>
    <n v="-97476"/>
  </r>
  <r>
    <x v="0"/>
    <n v="-85127"/>
  </r>
  <r>
    <x v="7"/>
    <n v="-78203"/>
  </r>
  <r>
    <x v="20"/>
    <n v="85955"/>
  </r>
  <r>
    <x v="17"/>
    <n v="-32928"/>
  </r>
  <r>
    <x v="10"/>
    <n v="-93841"/>
  </r>
  <r>
    <x v="1"/>
    <n v="22571"/>
  </r>
  <r>
    <x v="16"/>
    <n v="-69308"/>
  </r>
  <r>
    <x v="1"/>
    <n v="-52969"/>
  </r>
  <r>
    <x v="12"/>
    <n v="-76935"/>
  </r>
  <r>
    <x v="10"/>
    <n v="42932"/>
  </r>
  <r>
    <x v="9"/>
    <n v="59105"/>
  </r>
  <r>
    <x v="4"/>
    <n v="76279"/>
  </r>
  <r>
    <x v="18"/>
    <n v="-43794"/>
  </r>
  <r>
    <x v="7"/>
    <n v="-39936"/>
  </r>
  <r>
    <x v="23"/>
    <n v="27756"/>
  </r>
  <r>
    <x v="11"/>
    <n v="72336"/>
  </r>
  <r>
    <x v="4"/>
    <n v="91459"/>
  </r>
  <r>
    <x v="12"/>
    <n v="-41150"/>
  </r>
  <r>
    <x v="8"/>
    <n v="-21027"/>
  </r>
  <r>
    <x v="20"/>
    <n v="-24865"/>
  </r>
  <r>
    <x v="13"/>
    <n v="70177"/>
  </r>
  <r>
    <x v="15"/>
    <n v="-3218"/>
  </r>
  <r>
    <x v="16"/>
    <n v="60613"/>
  </r>
  <r>
    <x v="10"/>
    <n v="79286"/>
  </r>
  <r>
    <x v="14"/>
    <n v="-98310"/>
  </r>
  <r>
    <x v="2"/>
    <n v="82964"/>
  </r>
  <r>
    <x v="22"/>
    <n v="-11216"/>
  </r>
  <r>
    <x v="10"/>
    <n v="60932"/>
  </r>
  <r>
    <x v="17"/>
    <n v="29563"/>
  </r>
  <r>
    <x v="15"/>
    <n v="-47229"/>
  </r>
  <r>
    <x v="9"/>
    <n v="16164"/>
  </r>
  <r>
    <x v="0"/>
    <n v="-31802"/>
  </r>
  <r>
    <x v="16"/>
    <n v="68455"/>
  </r>
  <r>
    <x v="0"/>
    <n v="93369"/>
  </r>
  <r>
    <x v="5"/>
    <n v="22525"/>
  </r>
  <r>
    <x v="16"/>
    <n v="70925"/>
  </r>
  <r>
    <x v="20"/>
    <n v="-11600"/>
  </r>
  <r>
    <x v="21"/>
    <n v="-17609"/>
  </r>
  <r>
    <x v="20"/>
    <n v="81833"/>
  </r>
  <r>
    <x v="9"/>
    <n v="-89782"/>
  </r>
  <r>
    <x v="21"/>
    <n v="-68692"/>
  </r>
  <r>
    <x v="24"/>
    <n v="32124"/>
  </r>
  <r>
    <x v="22"/>
    <n v="-53701"/>
  </r>
  <r>
    <x v="17"/>
    <n v="-34283"/>
  </r>
  <r>
    <x v="21"/>
    <n v="-75469"/>
  </r>
  <r>
    <x v="19"/>
    <n v="29690"/>
  </r>
  <r>
    <x v="6"/>
    <n v="-38592"/>
  </r>
  <r>
    <x v="17"/>
    <n v="-29205"/>
  </r>
  <r>
    <x v="14"/>
    <n v="-81210"/>
  </r>
  <r>
    <x v="4"/>
    <n v="-18551"/>
  </r>
  <r>
    <x v="14"/>
    <n v="-11670"/>
  </r>
  <r>
    <x v="7"/>
    <n v="-4312"/>
  </r>
  <r>
    <x v="3"/>
    <n v="91906"/>
  </r>
  <r>
    <x v="23"/>
    <n v="30487"/>
  </r>
  <r>
    <x v="16"/>
    <n v="13247"/>
  </r>
  <r>
    <x v="24"/>
    <n v="-50367"/>
  </r>
  <r>
    <x v="16"/>
    <n v="-54111"/>
  </r>
  <r>
    <x v="8"/>
    <n v="-3995"/>
  </r>
  <r>
    <x v="4"/>
    <n v="38065"/>
  </r>
  <r>
    <x v="3"/>
    <n v="-45708"/>
  </r>
  <r>
    <x v="23"/>
    <n v="96472"/>
  </r>
  <r>
    <x v="13"/>
    <n v="48292"/>
  </r>
  <r>
    <x v="10"/>
    <n v="46356"/>
  </r>
  <r>
    <x v="21"/>
    <n v="98880"/>
  </r>
  <r>
    <x v="5"/>
    <n v="-41059"/>
  </r>
  <r>
    <x v="2"/>
    <n v="-34536"/>
  </r>
  <r>
    <x v="14"/>
    <n v="56984"/>
  </r>
  <r>
    <x v="12"/>
    <n v="41888"/>
  </r>
  <r>
    <x v="22"/>
    <n v="-44241"/>
  </r>
  <r>
    <x v="6"/>
    <n v="-38501"/>
  </r>
  <r>
    <x v="12"/>
    <n v="26806"/>
  </r>
  <r>
    <x v="14"/>
    <n v="-21148"/>
  </r>
  <r>
    <x v="5"/>
    <n v="-32588"/>
  </r>
  <r>
    <x v="6"/>
    <n v="13704"/>
  </r>
  <r>
    <x v="8"/>
    <n v="-30542"/>
  </r>
  <r>
    <x v="14"/>
    <n v="-37073"/>
  </r>
  <r>
    <x v="1"/>
    <n v="-51190"/>
  </r>
  <r>
    <x v="6"/>
    <n v="9487"/>
  </r>
  <r>
    <x v="13"/>
    <n v="-48569"/>
  </r>
  <r>
    <x v="10"/>
    <n v="-51528"/>
  </r>
  <r>
    <x v="17"/>
    <n v="-79971"/>
  </r>
  <r>
    <x v="23"/>
    <n v="-58411"/>
  </r>
  <r>
    <x v="18"/>
    <n v="-64448"/>
  </r>
  <r>
    <x v="6"/>
    <n v="55053"/>
  </r>
  <r>
    <x v="22"/>
    <n v="40328"/>
  </r>
  <r>
    <x v="20"/>
    <n v="26967"/>
  </r>
  <r>
    <x v="16"/>
    <n v="-1369"/>
  </r>
  <r>
    <x v="15"/>
    <n v="18666"/>
  </r>
  <r>
    <x v="21"/>
    <n v="-92456"/>
  </r>
  <r>
    <x v="5"/>
    <n v="50661"/>
  </r>
  <r>
    <x v="9"/>
    <n v="91514"/>
  </r>
  <r>
    <x v="15"/>
    <n v="-37346"/>
  </r>
  <r>
    <x v="19"/>
    <n v="9088"/>
  </r>
  <r>
    <x v="18"/>
    <n v="25240"/>
  </r>
  <r>
    <x v="4"/>
    <n v="42110"/>
  </r>
  <r>
    <x v="20"/>
    <n v="16059"/>
  </r>
  <r>
    <x v="12"/>
    <n v="-90691"/>
  </r>
  <r>
    <x v="11"/>
    <n v="17060"/>
  </r>
  <r>
    <x v="8"/>
    <n v="24343"/>
  </r>
  <r>
    <x v="9"/>
    <n v="-620"/>
  </r>
  <r>
    <x v="13"/>
    <n v="90790"/>
  </r>
  <r>
    <x v="19"/>
    <n v="-99442"/>
  </r>
  <r>
    <x v="9"/>
    <n v="-7193"/>
  </r>
  <r>
    <x v="1"/>
    <n v="-7707"/>
  </r>
  <r>
    <x v="24"/>
    <n v="4211"/>
  </r>
  <r>
    <x v="6"/>
    <n v="97032"/>
  </r>
  <r>
    <x v="3"/>
    <n v="-22862"/>
  </r>
  <r>
    <x v="13"/>
    <n v="44464"/>
  </r>
  <r>
    <x v="21"/>
    <n v="-93306"/>
  </r>
  <r>
    <x v="22"/>
    <n v="-5317"/>
  </r>
  <r>
    <x v="8"/>
    <n v="-87150"/>
  </r>
  <r>
    <x v="13"/>
    <n v="-29436"/>
  </r>
  <r>
    <x v="18"/>
    <n v="-63340"/>
  </r>
  <r>
    <x v="6"/>
    <n v="75034"/>
  </r>
  <r>
    <x v="18"/>
    <n v="89921"/>
  </r>
  <r>
    <x v="5"/>
    <n v="79077"/>
  </r>
  <r>
    <x v="15"/>
    <n v="22588"/>
  </r>
  <r>
    <x v="15"/>
    <n v="72034"/>
  </r>
  <r>
    <x v="16"/>
    <n v="-25583"/>
  </r>
  <r>
    <x v="11"/>
    <n v="-76690"/>
  </r>
  <r>
    <x v="0"/>
    <n v="-42613"/>
  </r>
  <r>
    <x v="5"/>
    <n v="-86551"/>
  </r>
  <r>
    <x v="2"/>
    <n v="44924"/>
  </r>
  <r>
    <x v="15"/>
    <n v="-20330"/>
  </r>
  <r>
    <x v="19"/>
    <n v="-87937"/>
  </r>
  <r>
    <x v="12"/>
    <n v="30604"/>
  </r>
  <r>
    <x v="11"/>
    <n v="44820"/>
  </r>
  <r>
    <x v="2"/>
    <n v="6614"/>
  </r>
  <r>
    <x v="11"/>
    <n v="-16326"/>
  </r>
  <r>
    <x v="6"/>
    <n v="70664"/>
  </r>
  <r>
    <x v="24"/>
    <n v="39351"/>
  </r>
  <r>
    <x v="2"/>
    <n v="-43208"/>
  </r>
  <r>
    <x v="18"/>
    <n v="-91054"/>
  </r>
  <r>
    <x v="14"/>
    <n v="-5917"/>
  </r>
  <r>
    <x v="21"/>
    <n v="-90369"/>
  </r>
  <r>
    <x v="24"/>
    <n v="-87226"/>
  </r>
  <r>
    <x v="17"/>
    <n v="89795"/>
  </r>
  <r>
    <x v="24"/>
    <n v="23757"/>
  </r>
  <r>
    <x v="7"/>
    <n v="82142"/>
  </r>
  <r>
    <x v="10"/>
    <n v="3132"/>
  </r>
  <r>
    <x v="17"/>
    <n v="-870"/>
  </r>
  <r>
    <x v="24"/>
    <n v="-3692"/>
  </r>
  <r>
    <x v="6"/>
    <n v="-50526"/>
  </r>
  <r>
    <x v="11"/>
    <n v="1336"/>
  </r>
  <r>
    <x v="14"/>
    <n v="66844"/>
  </r>
  <r>
    <x v="24"/>
    <n v="-27069"/>
  </r>
  <r>
    <x v="9"/>
    <n v="14756"/>
  </r>
  <r>
    <x v="17"/>
    <n v="-65178"/>
  </r>
  <r>
    <x v="2"/>
    <n v="76505"/>
  </r>
  <r>
    <x v="3"/>
    <n v="-58828"/>
  </r>
  <r>
    <x v="21"/>
    <n v="-19875"/>
  </r>
  <r>
    <x v="3"/>
    <n v="-1709"/>
  </r>
  <r>
    <x v="19"/>
    <n v="-42311"/>
  </r>
  <r>
    <x v="24"/>
    <n v="-81196"/>
  </r>
  <r>
    <x v="4"/>
    <n v="-11126"/>
  </r>
  <r>
    <x v="20"/>
    <n v="17797"/>
  </r>
  <r>
    <x v="20"/>
    <n v="-82157"/>
  </r>
  <r>
    <x v="24"/>
    <n v="-38508"/>
  </r>
  <r>
    <x v="19"/>
    <n v="4846"/>
  </r>
  <r>
    <x v="17"/>
    <n v="-10002"/>
  </r>
  <r>
    <x v="0"/>
    <n v="88721"/>
  </r>
  <r>
    <x v="10"/>
    <n v="53641"/>
  </r>
  <r>
    <x v="13"/>
    <n v="-89440"/>
  </r>
  <r>
    <x v="21"/>
    <n v="18742"/>
  </r>
  <r>
    <x v="22"/>
    <n v="-93793"/>
  </r>
  <r>
    <x v="14"/>
    <n v="18959"/>
  </r>
  <r>
    <x v="3"/>
    <n v="90091"/>
  </r>
  <r>
    <x v="10"/>
    <n v="2551"/>
  </r>
  <r>
    <x v="6"/>
    <n v="-73748"/>
  </r>
  <r>
    <x v="6"/>
    <n v="-76265"/>
  </r>
  <r>
    <x v="6"/>
    <n v="59821"/>
  </r>
  <r>
    <x v="18"/>
    <n v="-67409"/>
  </r>
  <r>
    <x v="10"/>
    <n v="-43768"/>
  </r>
  <r>
    <x v="16"/>
    <n v="-55230"/>
  </r>
  <r>
    <x v="8"/>
    <n v="8287"/>
  </r>
  <r>
    <x v="22"/>
    <n v="-62957"/>
  </r>
  <r>
    <x v="11"/>
    <n v="-20835"/>
  </r>
  <r>
    <x v="2"/>
    <n v="11217"/>
  </r>
  <r>
    <x v="20"/>
    <n v="-59666"/>
  </r>
  <r>
    <x v="20"/>
    <n v="21943"/>
  </r>
  <r>
    <x v="7"/>
    <n v="99248"/>
  </r>
  <r>
    <x v="0"/>
    <n v="-99975"/>
  </r>
  <r>
    <x v="22"/>
    <n v="71165"/>
  </r>
  <r>
    <x v="8"/>
    <n v="95325"/>
  </r>
  <r>
    <x v="3"/>
    <n v="89636"/>
  </r>
  <r>
    <x v="5"/>
    <n v="-1469"/>
  </r>
  <r>
    <x v="5"/>
    <n v="15157"/>
  </r>
  <r>
    <x v="9"/>
    <n v="-46085"/>
  </r>
  <r>
    <x v="10"/>
    <n v="32134"/>
  </r>
  <r>
    <x v="18"/>
    <n v="86368"/>
  </r>
  <r>
    <x v="14"/>
    <n v="-38962"/>
  </r>
  <r>
    <x v="20"/>
    <n v="66806"/>
  </r>
  <r>
    <x v="18"/>
    <n v="-7399"/>
  </r>
  <r>
    <x v="6"/>
    <n v="-83829"/>
  </r>
  <r>
    <x v="22"/>
    <n v="40046"/>
  </r>
  <r>
    <x v="1"/>
    <n v="67448"/>
  </r>
  <r>
    <x v="0"/>
    <n v="-86970"/>
  </r>
  <r>
    <x v="1"/>
    <n v="11634"/>
  </r>
  <r>
    <x v="22"/>
    <n v="-32820"/>
  </r>
  <r>
    <x v="4"/>
    <n v="13920"/>
  </r>
  <r>
    <x v="4"/>
    <n v="-86756"/>
  </r>
  <r>
    <x v="7"/>
    <n v="75123"/>
  </r>
  <r>
    <x v="1"/>
    <n v="-10035"/>
  </r>
  <r>
    <x v="15"/>
    <n v="191"/>
  </r>
  <r>
    <x v="15"/>
    <n v="60585"/>
  </r>
  <r>
    <x v="21"/>
    <n v="-62127"/>
  </r>
  <r>
    <x v="17"/>
    <n v="79922"/>
  </r>
  <r>
    <x v="8"/>
    <n v="-81743"/>
  </r>
  <r>
    <x v="7"/>
    <n v="-31962"/>
  </r>
  <r>
    <x v="3"/>
    <n v="60294"/>
  </r>
  <r>
    <x v="9"/>
    <n v="51549"/>
  </r>
  <r>
    <x v="8"/>
    <n v="-32081"/>
  </r>
  <r>
    <x v="6"/>
    <n v="86620"/>
  </r>
  <r>
    <x v="13"/>
    <n v="95249"/>
  </r>
  <r>
    <x v="24"/>
    <n v="45825"/>
  </r>
  <r>
    <x v="13"/>
    <n v="37340"/>
  </r>
  <r>
    <x v="18"/>
    <n v="-46037"/>
  </r>
  <r>
    <x v="21"/>
    <n v="17651"/>
  </r>
  <r>
    <x v="8"/>
    <n v="11948"/>
  </r>
  <r>
    <x v="10"/>
    <n v="18604"/>
  </r>
  <r>
    <x v="19"/>
    <n v="-26650"/>
  </r>
  <r>
    <x v="12"/>
    <n v="-15160"/>
  </r>
  <r>
    <x v="1"/>
    <n v="-87350"/>
  </r>
  <r>
    <x v="23"/>
    <n v="37291"/>
  </r>
  <r>
    <x v="20"/>
    <n v="85919"/>
  </r>
  <r>
    <x v="3"/>
    <n v="2852"/>
  </r>
  <r>
    <x v="21"/>
    <n v="8035"/>
  </r>
  <r>
    <x v="15"/>
    <n v="56169"/>
  </r>
  <r>
    <x v="7"/>
    <n v="-853"/>
  </r>
  <r>
    <x v="6"/>
    <n v="-74089"/>
  </r>
  <r>
    <x v="23"/>
    <n v="-56196"/>
  </r>
  <r>
    <x v="11"/>
    <n v="1893"/>
  </r>
  <r>
    <x v="7"/>
    <n v="-86165"/>
  </r>
  <r>
    <x v="8"/>
    <n v="57440"/>
  </r>
  <r>
    <x v="10"/>
    <n v="-20668"/>
  </r>
  <r>
    <x v="19"/>
    <n v="-79810"/>
  </r>
  <r>
    <x v="15"/>
    <n v="-56241"/>
  </r>
  <r>
    <x v="4"/>
    <n v="-1688"/>
  </r>
  <r>
    <x v="7"/>
    <n v="3738"/>
  </r>
  <r>
    <x v="8"/>
    <n v="62397"/>
  </r>
  <r>
    <x v="18"/>
    <n v="-19727"/>
  </r>
  <r>
    <x v="24"/>
    <n v="-35932"/>
  </r>
  <r>
    <x v="3"/>
    <n v="17451"/>
  </r>
  <r>
    <x v="1"/>
    <n v="53867"/>
  </r>
  <r>
    <x v="2"/>
    <n v="10099"/>
  </r>
  <r>
    <x v="11"/>
    <n v="-2888"/>
  </r>
  <r>
    <x v="6"/>
    <n v="37179"/>
  </r>
  <r>
    <x v="20"/>
    <n v="-75251"/>
  </r>
  <r>
    <x v="24"/>
    <n v="-52049"/>
  </r>
  <r>
    <x v="12"/>
    <n v="39608"/>
  </r>
  <r>
    <x v="22"/>
    <n v="-20712"/>
  </r>
  <r>
    <x v="21"/>
    <n v="-24017"/>
  </r>
  <r>
    <x v="0"/>
    <n v="91656"/>
  </r>
  <r>
    <x v="23"/>
    <n v="13551"/>
  </r>
  <r>
    <x v="10"/>
    <n v="-51233"/>
  </r>
  <r>
    <x v="2"/>
    <n v="-9242"/>
  </r>
  <r>
    <x v="21"/>
    <n v="2827"/>
  </r>
  <r>
    <x v="19"/>
    <n v="32697"/>
  </r>
  <r>
    <x v="6"/>
    <n v="-35391"/>
  </r>
  <r>
    <x v="2"/>
    <n v="-81037"/>
  </r>
  <r>
    <x v="4"/>
    <n v="49340"/>
  </r>
  <r>
    <x v="11"/>
    <n v="-31126"/>
  </r>
  <r>
    <x v="0"/>
    <n v="-16760"/>
  </r>
  <r>
    <x v="16"/>
    <n v="-19739"/>
  </r>
  <r>
    <x v="17"/>
    <n v="-34017"/>
  </r>
  <r>
    <x v="7"/>
    <n v="73381"/>
  </r>
  <r>
    <x v="18"/>
    <n v="-68219"/>
  </r>
  <r>
    <x v="15"/>
    <n v="-67779"/>
  </r>
  <r>
    <x v="9"/>
    <n v="-16728"/>
  </r>
  <r>
    <x v="12"/>
    <n v="-38376"/>
  </r>
  <r>
    <x v="23"/>
    <n v="52606"/>
  </r>
  <r>
    <x v="5"/>
    <n v="-4385"/>
  </r>
  <r>
    <x v="8"/>
    <n v="-2430"/>
  </r>
  <r>
    <x v="14"/>
    <n v="56617"/>
  </r>
  <r>
    <x v="8"/>
    <n v="-19301"/>
  </r>
  <r>
    <x v="19"/>
    <n v="3016"/>
  </r>
  <r>
    <x v="9"/>
    <n v="-5530"/>
  </r>
  <r>
    <x v="15"/>
    <n v="62335"/>
  </r>
  <r>
    <x v="23"/>
    <n v="-77708"/>
  </r>
  <r>
    <x v="21"/>
    <n v="33030"/>
  </r>
  <r>
    <x v="1"/>
    <n v="-40160"/>
  </r>
  <r>
    <x v="14"/>
    <n v="-89517"/>
  </r>
  <r>
    <x v="24"/>
    <n v="13004"/>
  </r>
  <r>
    <x v="3"/>
    <n v="48633"/>
  </r>
  <r>
    <x v="13"/>
    <n v="-8323"/>
  </r>
  <r>
    <x v="23"/>
    <n v="68815"/>
  </r>
  <r>
    <x v="23"/>
    <n v="-52565"/>
  </r>
  <r>
    <x v="10"/>
    <n v="-60079"/>
  </r>
  <r>
    <x v="4"/>
    <n v="-5931"/>
  </r>
  <r>
    <x v="19"/>
    <n v="-96627"/>
  </r>
  <r>
    <x v="1"/>
    <n v="-76549"/>
  </r>
  <r>
    <x v="2"/>
    <n v="98040"/>
  </r>
  <r>
    <x v="20"/>
    <n v="-64166"/>
  </r>
  <r>
    <x v="21"/>
    <n v="52968"/>
  </r>
  <r>
    <x v="19"/>
    <n v="-85068"/>
  </r>
  <r>
    <x v="7"/>
    <n v="-15126"/>
  </r>
  <r>
    <x v="18"/>
    <n v="-50951"/>
  </r>
  <r>
    <x v="23"/>
    <n v="69799"/>
  </r>
  <r>
    <x v="15"/>
    <n v="39431"/>
  </r>
  <r>
    <x v="23"/>
    <n v="-15677"/>
  </r>
  <r>
    <x v="9"/>
    <n v="88176"/>
  </r>
  <r>
    <x v="10"/>
    <n v="-33202"/>
  </r>
  <r>
    <x v="16"/>
    <n v="-86446"/>
  </r>
  <r>
    <x v="12"/>
    <n v="-9376"/>
  </r>
  <r>
    <x v="6"/>
    <n v="-78982"/>
  </r>
  <r>
    <x v="17"/>
    <n v="56570"/>
  </r>
  <r>
    <x v="23"/>
    <n v="-34786"/>
  </r>
  <r>
    <x v="1"/>
    <n v="82991"/>
  </r>
  <r>
    <x v="20"/>
    <n v="-45711"/>
  </r>
  <r>
    <x v="18"/>
    <n v="83990"/>
  </r>
  <r>
    <x v="9"/>
    <n v="-96288"/>
  </r>
  <r>
    <x v="6"/>
    <n v="73984"/>
  </r>
  <r>
    <x v="13"/>
    <n v="-36368"/>
  </r>
  <r>
    <x v="15"/>
    <n v="-90824"/>
  </r>
  <r>
    <x v="18"/>
    <n v="66510"/>
  </r>
  <r>
    <x v="11"/>
    <n v="80698"/>
  </r>
  <r>
    <x v="6"/>
    <n v="-83894"/>
  </r>
  <r>
    <x v="11"/>
    <n v="-92113"/>
  </r>
  <r>
    <x v="15"/>
    <n v="39041"/>
  </r>
  <r>
    <x v="8"/>
    <n v="76862"/>
  </r>
  <r>
    <x v="10"/>
    <n v="-33904"/>
  </r>
  <r>
    <x v="23"/>
    <n v="-29184"/>
  </r>
  <r>
    <x v="14"/>
    <n v="-58072"/>
  </r>
  <r>
    <x v="6"/>
    <n v="-10909"/>
  </r>
  <r>
    <x v="13"/>
    <n v="47706"/>
  </r>
  <r>
    <x v="24"/>
    <n v="30922"/>
  </r>
  <r>
    <x v="3"/>
    <n v="58659"/>
  </r>
  <r>
    <x v="8"/>
    <n v="-67026"/>
  </r>
  <r>
    <x v="24"/>
    <n v="45846"/>
  </r>
  <r>
    <x v="13"/>
    <n v="-90983"/>
  </r>
  <r>
    <x v="19"/>
    <n v="88585"/>
  </r>
  <r>
    <x v="22"/>
    <n v="43031"/>
  </r>
  <r>
    <x v="22"/>
    <n v="17302"/>
  </r>
  <r>
    <x v="0"/>
    <n v="1765"/>
  </r>
  <r>
    <x v="19"/>
    <n v="-74826"/>
  </r>
  <r>
    <x v="22"/>
    <n v="-17480"/>
  </r>
  <r>
    <x v="12"/>
    <n v="-40620"/>
  </r>
  <r>
    <x v="14"/>
    <n v="-77566"/>
  </r>
  <r>
    <x v="11"/>
    <n v="48759"/>
  </r>
  <r>
    <x v="23"/>
    <n v="-18284"/>
  </r>
  <r>
    <x v="5"/>
    <n v="33064"/>
  </r>
  <r>
    <x v="6"/>
    <n v="12937"/>
  </r>
  <r>
    <x v="12"/>
    <n v="-86319"/>
  </r>
  <r>
    <x v="15"/>
    <n v="-76857"/>
  </r>
  <r>
    <x v="5"/>
    <n v="-70966"/>
  </r>
  <r>
    <x v="3"/>
    <n v="-7557"/>
  </r>
  <r>
    <x v="21"/>
    <n v="-20187"/>
  </r>
  <r>
    <x v="10"/>
    <n v="-13678"/>
  </r>
  <r>
    <x v="15"/>
    <n v="-65121"/>
  </r>
  <r>
    <x v="10"/>
    <n v="6195"/>
  </r>
  <r>
    <x v="12"/>
    <n v="-55806"/>
  </r>
  <r>
    <x v="8"/>
    <n v="-84592"/>
  </r>
  <r>
    <x v="10"/>
    <n v="-27554"/>
  </r>
  <r>
    <x v="7"/>
    <n v="-53631"/>
  </r>
  <r>
    <x v="2"/>
    <n v="-33814"/>
  </r>
  <r>
    <x v="6"/>
    <n v="73097"/>
  </r>
  <r>
    <x v="22"/>
    <n v="-15227"/>
  </r>
  <r>
    <x v="16"/>
    <n v="-98826"/>
  </r>
  <r>
    <x v="20"/>
    <n v="-84226"/>
  </r>
  <r>
    <x v="14"/>
    <n v="99789"/>
  </r>
  <r>
    <x v="0"/>
    <n v="-29626"/>
  </r>
  <r>
    <x v="8"/>
    <n v="87326"/>
  </r>
  <r>
    <x v="18"/>
    <n v="24902"/>
  </r>
  <r>
    <x v="9"/>
    <n v="-79252"/>
  </r>
  <r>
    <x v="3"/>
    <n v="-9793"/>
  </r>
  <r>
    <x v="3"/>
    <n v="-177"/>
  </r>
  <r>
    <x v="2"/>
    <n v="52753"/>
  </r>
  <r>
    <x v="17"/>
    <n v="-2866"/>
  </r>
  <r>
    <x v="11"/>
    <n v="453"/>
  </r>
  <r>
    <x v="0"/>
    <n v="87048"/>
  </r>
  <r>
    <x v="4"/>
    <n v="20818"/>
  </r>
  <r>
    <x v="23"/>
    <n v="-25979"/>
  </r>
  <r>
    <x v="8"/>
    <n v="53225"/>
  </r>
  <r>
    <x v="17"/>
    <n v="9532"/>
  </r>
  <r>
    <x v="17"/>
    <n v="-47952"/>
  </r>
  <r>
    <x v="6"/>
    <n v="-30837"/>
  </r>
  <r>
    <x v="20"/>
    <n v="-68016"/>
  </r>
  <r>
    <x v="5"/>
    <n v="-62975"/>
  </r>
  <r>
    <x v="5"/>
    <n v="70231"/>
  </r>
  <r>
    <x v="4"/>
    <n v="-54231"/>
  </r>
  <r>
    <x v="10"/>
    <n v="-66054"/>
  </r>
  <r>
    <x v="18"/>
    <n v="-87033"/>
  </r>
  <r>
    <x v="7"/>
    <n v="17232"/>
  </r>
  <r>
    <x v="14"/>
    <n v="-64920"/>
  </r>
  <r>
    <x v="7"/>
    <n v="-6559"/>
  </r>
  <r>
    <x v="22"/>
    <n v="13504"/>
  </r>
  <r>
    <x v="2"/>
    <n v="20649"/>
  </r>
  <r>
    <x v="23"/>
    <n v="2504"/>
  </r>
  <r>
    <x v="21"/>
    <n v="90581"/>
  </r>
  <r>
    <x v="19"/>
    <n v="88463"/>
  </r>
  <r>
    <x v="7"/>
    <n v="10149"/>
  </r>
  <r>
    <x v="9"/>
    <n v="27703"/>
  </r>
  <r>
    <x v="3"/>
    <n v="-12918"/>
  </r>
  <r>
    <x v="3"/>
    <n v="9495"/>
  </r>
  <r>
    <x v="23"/>
    <n v="-80308"/>
  </r>
  <r>
    <x v="24"/>
    <n v="6388"/>
  </r>
  <r>
    <x v="6"/>
    <n v="-88469"/>
  </r>
  <r>
    <x v="1"/>
    <n v="987"/>
  </r>
  <r>
    <x v="21"/>
    <n v="-6780"/>
  </r>
  <r>
    <x v="11"/>
    <n v="-94967"/>
  </r>
  <r>
    <x v="22"/>
    <n v="24989"/>
  </r>
  <r>
    <x v="15"/>
    <n v="-3918"/>
  </r>
  <r>
    <x v="14"/>
    <n v="-71911"/>
  </r>
  <r>
    <x v="20"/>
    <n v="-98592"/>
  </r>
  <r>
    <x v="5"/>
    <n v="-40931"/>
  </r>
  <r>
    <x v="0"/>
    <n v="44319"/>
  </r>
  <r>
    <x v="6"/>
    <n v="28194"/>
  </r>
  <r>
    <x v="23"/>
    <n v="27230"/>
  </r>
  <r>
    <x v="14"/>
    <n v="780"/>
  </r>
  <r>
    <x v="8"/>
    <n v="-29656"/>
  </r>
  <r>
    <x v="8"/>
    <n v="-93905"/>
  </r>
  <r>
    <x v="7"/>
    <n v="-55352"/>
  </r>
  <r>
    <x v="15"/>
    <n v="55188"/>
  </r>
  <r>
    <x v="8"/>
    <n v="-81852"/>
  </r>
  <r>
    <x v="12"/>
    <n v="89870"/>
  </r>
  <r>
    <x v="18"/>
    <n v="66061"/>
  </r>
  <r>
    <x v="0"/>
    <n v="2680"/>
  </r>
  <r>
    <x v="0"/>
    <n v="14248"/>
  </r>
  <r>
    <x v="10"/>
    <n v="60559"/>
  </r>
  <r>
    <x v="13"/>
    <n v="98263"/>
  </r>
  <r>
    <x v="21"/>
    <n v="61144"/>
  </r>
  <r>
    <x v="19"/>
    <n v="94229"/>
  </r>
  <r>
    <x v="16"/>
    <n v="-78983"/>
  </r>
  <r>
    <x v="20"/>
    <n v="-464"/>
  </r>
  <r>
    <x v="12"/>
    <n v="14758"/>
  </r>
  <r>
    <x v="19"/>
    <n v="89738"/>
  </r>
  <r>
    <x v="0"/>
    <n v="-68420"/>
  </r>
  <r>
    <x v="14"/>
    <n v="67869"/>
  </r>
  <r>
    <x v="13"/>
    <n v="-24957"/>
  </r>
  <r>
    <x v="11"/>
    <n v="-84636"/>
  </r>
  <r>
    <x v="7"/>
    <n v="81841"/>
  </r>
  <r>
    <x v="5"/>
    <n v="-87837"/>
  </r>
  <r>
    <x v="14"/>
    <n v="8879"/>
  </r>
  <r>
    <x v="2"/>
    <n v="-15781"/>
  </r>
  <r>
    <x v="20"/>
    <n v="26368"/>
  </r>
  <r>
    <x v="18"/>
    <n v="-33251"/>
  </r>
  <r>
    <x v="6"/>
    <n v="82008"/>
  </r>
  <r>
    <x v="24"/>
    <n v="26016"/>
  </r>
  <r>
    <x v="17"/>
    <n v="-92084"/>
  </r>
  <r>
    <x v="23"/>
    <n v="67860"/>
  </r>
  <r>
    <x v="17"/>
    <n v="-56025"/>
  </r>
  <r>
    <x v="1"/>
    <n v="-80505"/>
  </r>
  <r>
    <x v="6"/>
    <n v="-31619"/>
  </r>
  <r>
    <x v="9"/>
    <n v="-84484"/>
  </r>
  <r>
    <x v="5"/>
    <n v="-77982"/>
  </r>
  <r>
    <x v="6"/>
    <n v="1978"/>
  </r>
  <r>
    <x v="12"/>
    <n v="-29221"/>
  </r>
  <r>
    <x v="13"/>
    <n v="28191"/>
  </r>
  <r>
    <x v="17"/>
    <n v="-91257"/>
  </r>
  <r>
    <x v="8"/>
    <n v="49089"/>
  </r>
  <r>
    <x v="17"/>
    <n v="62350"/>
  </r>
  <r>
    <x v="21"/>
    <n v="-79084"/>
  </r>
  <r>
    <x v="0"/>
    <n v="-67303"/>
  </r>
  <r>
    <x v="8"/>
    <n v="-95615"/>
  </r>
  <r>
    <x v="5"/>
    <n v="-23759"/>
  </r>
  <r>
    <x v="4"/>
    <n v="-64037"/>
  </r>
  <r>
    <x v="5"/>
    <n v="40425"/>
  </r>
  <r>
    <x v="18"/>
    <n v="89585"/>
  </r>
  <r>
    <x v="15"/>
    <n v="52523"/>
  </r>
  <r>
    <x v="24"/>
    <n v="-84188"/>
  </r>
  <r>
    <x v="15"/>
    <n v="97123"/>
  </r>
  <r>
    <x v="7"/>
    <n v="-95735"/>
  </r>
  <r>
    <x v="23"/>
    <n v="72656"/>
  </r>
  <r>
    <x v="17"/>
    <n v="-59053"/>
  </r>
  <r>
    <x v="14"/>
    <n v="-46003"/>
  </r>
  <r>
    <x v="8"/>
    <n v="43903"/>
  </r>
  <r>
    <x v="12"/>
    <n v="-99433"/>
  </r>
  <r>
    <x v="20"/>
    <n v="97751"/>
  </r>
  <r>
    <x v="11"/>
    <n v="1816"/>
  </r>
  <r>
    <x v="19"/>
    <n v="-58786"/>
  </r>
  <r>
    <x v="0"/>
    <n v="-35653"/>
  </r>
  <r>
    <x v="18"/>
    <n v="-89293"/>
  </r>
  <r>
    <x v="3"/>
    <n v="-93153"/>
  </r>
  <r>
    <x v="4"/>
    <n v="-89780"/>
  </r>
  <r>
    <x v="19"/>
    <n v="-28019"/>
  </r>
  <r>
    <x v="18"/>
    <n v="78002"/>
  </r>
  <r>
    <x v="19"/>
    <n v="57534"/>
  </r>
  <r>
    <x v="9"/>
    <n v="-33669"/>
  </r>
  <r>
    <x v="0"/>
    <n v="28905"/>
  </r>
  <r>
    <x v="11"/>
    <n v="53054"/>
  </r>
  <r>
    <x v="3"/>
    <n v="-63736"/>
  </r>
  <r>
    <x v="6"/>
    <n v="57683"/>
  </r>
  <r>
    <x v="2"/>
    <n v="37780"/>
  </r>
  <r>
    <x v="21"/>
    <n v="-51056"/>
  </r>
  <r>
    <x v="20"/>
    <n v="88150"/>
  </r>
  <r>
    <x v="14"/>
    <n v="77433"/>
  </r>
  <r>
    <x v="2"/>
    <n v="14728"/>
  </r>
  <r>
    <x v="12"/>
    <n v="-72662"/>
  </r>
  <r>
    <x v="22"/>
    <n v="-57635"/>
  </r>
  <r>
    <x v="0"/>
    <n v="68996"/>
  </r>
  <r>
    <x v="21"/>
    <n v="54371"/>
  </r>
  <r>
    <x v="6"/>
    <n v="-7385"/>
  </r>
  <r>
    <x v="20"/>
    <n v="-63126"/>
  </r>
  <r>
    <x v="2"/>
    <n v="-97805"/>
  </r>
  <r>
    <x v="6"/>
    <n v="-45495"/>
  </r>
  <r>
    <x v="5"/>
    <n v="8009"/>
  </r>
  <r>
    <x v="12"/>
    <n v="80068"/>
  </r>
  <r>
    <x v="22"/>
    <n v="-43296"/>
  </r>
  <r>
    <x v="23"/>
    <n v="-77720"/>
  </r>
  <r>
    <x v="17"/>
    <n v="-37289"/>
  </r>
  <r>
    <x v="21"/>
    <n v="-12422"/>
  </r>
  <r>
    <x v="20"/>
    <n v="-24752"/>
  </r>
  <r>
    <x v="22"/>
    <n v="68078"/>
  </r>
  <r>
    <x v="14"/>
    <n v="-6669"/>
  </r>
  <r>
    <x v="22"/>
    <n v="-81772"/>
  </r>
  <r>
    <x v="23"/>
    <n v="28388"/>
  </r>
  <r>
    <x v="8"/>
    <n v="-26071"/>
  </r>
  <r>
    <x v="18"/>
    <n v="-67020"/>
  </r>
  <r>
    <x v="4"/>
    <n v="-2581"/>
  </r>
  <r>
    <x v="14"/>
    <n v="51488"/>
  </r>
  <r>
    <x v="7"/>
    <n v="-6358"/>
  </r>
  <r>
    <x v="21"/>
    <n v="23082"/>
  </r>
  <r>
    <x v="5"/>
    <n v="-92763"/>
  </r>
  <r>
    <x v="11"/>
    <n v="-90445"/>
  </r>
  <r>
    <x v="22"/>
    <n v="34928"/>
  </r>
  <r>
    <x v="11"/>
    <n v="45271"/>
  </r>
  <r>
    <x v="0"/>
    <n v="-73494"/>
  </r>
  <r>
    <x v="5"/>
    <n v="-26360"/>
  </r>
  <r>
    <x v="1"/>
    <n v="31645"/>
  </r>
  <r>
    <x v="8"/>
    <n v="58915"/>
  </r>
  <r>
    <x v="6"/>
    <n v="-16758"/>
  </r>
  <r>
    <x v="0"/>
    <n v="13042"/>
  </r>
  <r>
    <x v="22"/>
    <n v="-40170"/>
  </r>
  <r>
    <x v="12"/>
    <n v="-41402"/>
  </r>
  <r>
    <x v="4"/>
    <n v="68079"/>
  </r>
  <r>
    <x v="9"/>
    <n v="38979"/>
  </r>
  <r>
    <x v="4"/>
    <n v="1565"/>
  </r>
  <r>
    <x v="23"/>
    <n v="27350"/>
  </r>
  <r>
    <x v="0"/>
    <n v="18014"/>
  </r>
  <r>
    <x v="15"/>
    <n v="-991"/>
  </r>
  <r>
    <x v="9"/>
    <n v="-1969"/>
  </r>
  <r>
    <x v="18"/>
    <n v="-69173"/>
  </r>
  <r>
    <x v="8"/>
    <n v="5647"/>
  </r>
  <r>
    <x v="11"/>
    <n v="81535"/>
  </r>
  <r>
    <x v="8"/>
    <n v="-44198"/>
  </r>
  <r>
    <x v="24"/>
    <n v="9221"/>
  </r>
  <r>
    <x v="14"/>
    <n v="25618"/>
  </r>
  <r>
    <x v="10"/>
    <n v="-42989"/>
  </r>
  <r>
    <x v="23"/>
    <n v="-6339"/>
  </r>
  <r>
    <x v="4"/>
    <n v="62517"/>
  </r>
  <r>
    <x v="21"/>
    <n v="-73293"/>
  </r>
  <r>
    <x v="23"/>
    <n v="95191"/>
  </r>
  <r>
    <x v="18"/>
    <n v="-16312"/>
  </r>
  <r>
    <x v="14"/>
    <n v="69002"/>
  </r>
  <r>
    <x v="3"/>
    <n v="97198"/>
  </r>
  <r>
    <x v="24"/>
    <n v="-35895"/>
  </r>
  <r>
    <x v="14"/>
    <n v="-31313"/>
  </r>
  <r>
    <x v="16"/>
    <n v="78165"/>
  </r>
  <r>
    <x v="3"/>
    <n v="-93931"/>
  </r>
  <r>
    <x v="24"/>
    <n v="-55527"/>
  </r>
  <r>
    <x v="20"/>
    <n v="43219"/>
  </r>
  <r>
    <x v="3"/>
    <n v="-94191"/>
  </r>
  <r>
    <x v="14"/>
    <n v="83466"/>
  </r>
  <r>
    <x v="0"/>
    <n v="-53347"/>
  </r>
  <r>
    <x v="3"/>
    <n v="-72900"/>
  </r>
  <r>
    <x v="22"/>
    <n v="95616"/>
  </r>
  <r>
    <x v="17"/>
    <n v="-34613"/>
  </r>
  <r>
    <x v="22"/>
    <n v="84865"/>
  </r>
  <r>
    <x v="21"/>
    <n v="1638"/>
  </r>
  <r>
    <x v="20"/>
    <n v="23740"/>
  </r>
  <r>
    <x v="15"/>
    <n v="81595"/>
  </r>
  <r>
    <x v="16"/>
    <n v="-23979"/>
  </r>
  <r>
    <x v="11"/>
    <n v="72736"/>
  </r>
  <r>
    <x v="19"/>
    <n v="31934"/>
  </r>
  <r>
    <x v="15"/>
    <n v="-25310"/>
  </r>
  <r>
    <x v="24"/>
    <n v="91099"/>
  </r>
  <r>
    <x v="10"/>
    <n v="69358"/>
  </r>
  <r>
    <x v="11"/>
    <n v="70832"/>
  </r>
  <r>
    <x v="9"/>
    <n v="30814"/>
  </r>
  <r>
    <x v="8"/>
    <n v="17520"/>
  </r>
  <r>
    <x v="12"/>
    <n v="-82676"/>
  </r>
  <r>
    <x v="17"/>
    <n v="94289"/>
  </r>
  <r>
    <x v="21"/>
    <n v="-8748"/>
  </r>
  <r>
    <x v="6"/>
    <n v="40024"/>
  </r>
  <r>
    <x v="14"/>
    <n v="35902"/>
  </r>
  <r>
    <x v="7"/>
    <n v="-17829"/>
  </r>
  <r>
    <x v="17"/>
    <n v="34264"/>
  </r>
  <r>
    <x v="11"/>
    <n v="-12130"/>
  </r>
  <r>
    <x v="1"/>
    <n v="28983"/>
  </r>
  <r>
    <x v="22"/>
    <n v="68287"/>
  </r>
  <r>
    <x v="22"/>
    <n v="30486"/>
  </r>
  <r>
    <x v="19"/>
    <n v="58790"/>
  </r>
  <r>
    <x v="24"/>
    <n v="53424"/>
  </r>
  <r>
    <x v="6"/>
    <n v="40052"/>
  </r>
  <r>
    <x v="0"/>
    <n v="-71941"/>
  </r>
  <r>
    <x v="0"/>
    <n v="49140"/>
  </r>
  <r>
    <x v="12"/>
    <n v="45992"/>
  </r>
  <r>
    <x v="16"/>
    <n v="-87482"/>
  </r>
  <r>
    <x v="8"/>
    <n v="23728"/>
  </r>
  <r>
    <x v="5"/>
    <n v="-52735"/>
  </r>
  <r>
    <x v="8"/>
    <n v="67300"/>
  </r>
  <r>
    <x v="2"/>
    <n v="-14357"/>
  </r>
  <r>
    <x v="22"/>
    <n v="-2755"/>
  </r>
  <r>
    <x v="21"/>
    <n v="-31025"/>
  </r>
  <r>
    <x v="17"/>
    <n v="94565"/>
  </r>
  <r>
    <x v="19"/>
    <n v="94363"/>
  </r>
  <r>
    <x v="20"/>
    <n v="-98610"/>
  </r>
  <r>
    <x v="19"/>
    <n v="-60395"/>
  </r>
  <r>
    <x v="2"/>
    <n v="-16526"/>
  </r>
  <r>
    <x v="20"/>
    <n v="-98041"/>
  </r>
  <r>
    <x v="17"/>
    <n v="53740"/>
  </r>
  <r>
    <x v="21"/>
    <n v="26934"/>
  </r>
  <r>
    <x v="0"/>
    <n v="28989"/>
  </r>
  <r>
    <x v="17"/>
    <n v="74596"/>
  </r>
  <r>
    <x v="15"/>
    <n v="80750"/>
  </r>
  <r>
    <x v="6"/>
    <n v="27566"/>
  </r>
  <r>
    <x v="8"/>
    <n v="-62315"/>
  </r>
  <r>
    <x v="2"/>
    <n v="19558"/>
  </r>
  <r>
    <x v="4"/>
    <n v="-5175"/>
  </r>
  <r>
    <x v="11"/>
    <n v="-77276"/>
  </r>
  <r>
    <x v="13"/>
    <n v="99432"/>
  </r>
  <r>
    <x v="5"/>
    <n v="83559"/>
  </r>
  <r>
    <x v="24"/>
    <n v="47208"/>
  </r>
  <r>
    <x v="15"/>
    <n v="1420"/>
  </r>
  <r>
    <x v="14"/>
    <n v="27711"/>
  </r>
  <r>
    <x v="9"/>
    <n v="-32770"/>
  </r>
  <r>
    <x v="5"/>
    <n v="93239"/>
  </r>
  <r>
    <x v="8"/>
    <n v="-84131"/>
  </r>
  <r>
    <x v="4"/>
    <n v="-86810"/>
  </r>
  <r>
    <x v="21"/>
    <n v="-74125"/>
  </r>
  <r>
    <x v="0"/>
    <n v="39802"/>
  </r>
  <r>
    <x v="8"/>
    <n v="-2263"/>
  </r>
  <r>
    <x v="20"/>
    <n v="-44118"/>
  </r>
  <r>
    <x v="5"/>
    <n v="-71571"/>
  </r>
  <r>
    <x v="20"/>
    <n v="-34461"/>
  </r>
  <r>
    <x v="21"/>
    <n v="13790"/>
  </r>
  <r>
    <x v="3"/>
    <n v="48167"/>
  </r>
  <r>
    <x v="3"/>
    <n v="-71988"/>
  </r>
  <r>
    <x v="8"/>
    <n v="74114"/>
  </r>
  <r>
    <x v="9"/>
    <n v="12254"/>
  </r>
  <r>
    <x v="18"/>
    <n v="-37792"/>
  </r>
  <r>
    <x v="11"/>
    <n v="34513"/>
  </r>
  <r>
    <x v="0"/>
    <n v="-5019"/>
  </r>
  <r>
    <x v="18"/>
    <n v="33040"/>
  </r>
  <r>
    <x v="14"/>
    <n v="-52605"/>
  </r>
  <r>
    <x v="20"/>
    <n v="-66980"/>
  </r>
  <r>
    <x v="17"/>
    <n v="-14967"/>
  </r>
  <r>
    <x v="18"/>
    <n v="-36957"/>
  </r>
  <r>
    <x v="19"/>
    <n v="-674"/>
  </r>
  <r>
    <x v="7"/>
    <n v="96575"/>
  </r>
  <r>
    <x v="15"/>
    <n v="-77378"/>
  </r>
  <r>
    <x v="13"/>
    <n v="10882"/>
  </r>
  <r>
    <x v="15"/>
    <n v="77797"/>
  </r>
  <r>
    <x v="5"/>
    <n v="-53891"/>
  </r>
  <r>
    <x v="16"/>
    <n v="20540"/>
  </r>
  <r>
    <x v="9"/>
    <n v="83325"/>
  </r>
  <r>
    <x v="1"/>
    <n v="-34293"/>
  </r>
  <r>
    <x v="16"/>
    <n v="2670"/>
  </r>
  <r>
    <x v="0"/>
    <n v="34478"/>
  </r>
  <r>
    <x v="2"/>
    <n v="81735"/>
  </r>
  <r>
    <x v="4"/>
    <n v="79748"/>
  </r>
  <r>
    <x v="4"/>
    <n v="29293"/>
  </r>
  <r>
    <x v="13"/>
    <n v="-34081"/>
  </r>
  <r>
    <x v="24"/>
    <n v="-8088"/>
  </r>
  <r>
    <x v="0"/>
    <n v="16885"/>
  </r>
  <r>
    <x v="24"/>
    <n v="-55027"/>
  </r>
  <r>
    <x v="2"/>
    <n v="-23341"/>
  </r>
  <r>
    <x v="18"/>
    <n v="8015"/>
  </r>
  <r>
    <x v="1"/>
    <n v="-50187"/>
  </r>
  <r>
    <x v="1"/>
    <n v="46212"/>
  </r>
  <r>
    <x v="8"/>
    <n v="58715"/>
  </r>
  <r>
    <x v="14"/>
    <n v="-26492"/>
  </r>
  <r>
    <x v="23"/>
    <n v="52537"/>
  </r>
  <r>
    <x v="7"/>
    <n v="75135"/>
  </r>
  <r>
    <x v="23"/>
    <n v="59169"/>
  </r>
  <r>
    <x v="10"/>
    <n v="-45046"/>
  </r>
  <r>
    <x v="0"/>
    <n v="-38756"/>
  </r>
  <r>
    <x v="20"/>
    <n v="19528"/>
  </r>
  <r>
    <x v="14"/>
    <n v="-50346"/>
  </r>
  <r>
    <x v="23"/>
    <n v="46826"/>
  </r>
  <r>
    <x v="2"/>
    <n v="90737"/>
  </r>
  <r>
    <x v="18"/>
    <n v="28166"/>
  </r>
  <r>
    <x v="23"/>
    <n v="-34177"/>
  </r>
  <r>
    <x v="13"/>
    <n v="14106"/>
  </r>
  <r>
    <x v="10"/>
    <n v="53488"/>
  </r>
  <r>
    <x v="5"/>
    <n v="-32814"/>
  </r>
  <r>
    <x v="23"/>
    <n v="51309"/>
  </r>
  <r>
    <x v="9"/>
    <n v="-45452"/>
  </r>
  <r>
    <x v="1"/>
    <n v="64938"/>
  </r>
  <r>
    <x v="5"/>
    <n v="-81775"/>
  </r>
  <r>
    <x v="8"/>
    <n v="41559"/>
  </r>
  <r>
    <x v="21"/>
    <n v="-68768"/>
  </r>
  <r>
    <x v="9"/>
    <n v="87793"/>
  </r>
  <r>
    <x v="20"/>
    <n v="70634"/>
  </r>
  <r>
    <x v="11"/>
    <n v="33789"/>
  </r>
  <r>
    <x v="4"/>
    <n v="-76449"/>
  </r>
  <r>
    <x v="12"/>
    <n v="-20740"/>
  </r>
  <r>
    <x v="18"/>
    <n v="73848"/>
  </r>
  <r>
    <x v="21"/>
    <n v="-49481"/>
  </r>
  <r>
    <x v="21"/>
    <n v="35778"/>
  </r>
  <r>
    <x v="0"/>
    <n v="19982"/>
  </r>
  <r>
    <x v="5"/>
    <n v="-84869"/>
  </r>
  <r>
    <x v="15"/>
    <n v="56302"/>
  </r>
  <r>
    <x v="11"/>
    <n v="1393"/>
  </r>
  <r>
    <x v="18"/>
    <n v="-23966"/>
  </r>
  <r>
    <x v="12"/>
    <n v="-59406"/>
  </r>
  <r>
    <x v="2"/>
    <n v="-26965"/>
  </r>
  <r>
    <x v="3"/>
    <n v="-83165"/>
  </r>
  <r>
    <x v="12"/>
    <n v="47054"/>
  </r>
  <r>
    <x v="17"/>
    <n v="86957"/>
  </r>
  <r>
    <x v="16"/>
    <n v="60102"/>
  </r>
  <r>
    <x v="5"/>
    <n v="18566"/>
  </r>
  <r>
    <x v="20"/>
    <n v="59861"/>
  </r>
  <r>
    <x v="15"/>
    <n v="-45269"/>
  </r>
  <r>
    <x v="22"/>
    <n v="-75785"/>
  </r>
  <r>
    <x v="6"/>
    <n v="-38349"/>
  </r>
  <r>
    <x v="10"/>
    <n v="-96669"/>
  </r>
  <r>
    <x v="17"/>
    <n v="-11296"/>
  </r>
  <r>
    <x v="16"/>
    <n v="76189"/>
  </r>
  <r>
    <x v="5"/>
    <n v="-51402"/>
  </r>
  <r>
    <x v="23"/>
    <n v="-8664"/>
  </r>
  <r>
    <x v="24"/>
    <n v="-23353"/>
  </r>
  <r>
    <x v="3"/>
    <n v="87854"/>
  </r>
  <r>
    <x v="0"/>
    <n v="-48749"/>
  </r>
  <r>
    <x v="0"/>
    <n v="42708"/>
  </r>
  <r>
    <x v="21"/>
    <n v="72770"/>
  </r>
  <r>
    <x v="20"/>
    <n v="37956"/>
  </r>
  <r>
    <x v="5"/>
    <n v="20825"/>
  </r>
  <r>
    <x v="22"/>
    <n v="-47956"/>
  </r>
  <r>
    <x v="21"/>
    <n v="58463"/>
  </r>
  <r>
    <x v="8"/>
    <n v="98400"/>
  </r>
  <r>
    <x v="11"/>
    <n v="56442"/>
  </r>
  <r>
    <x v="2"/>
    <n v="-64833"/>
  </r>
  <r>
    <x v="19"/>
    <n v="-95717"/>
  </r>
  <r>
    <x v="4"/>
    <n v="-52729"/>
  </r>
  <r>
    <x v="10"/>
    <n v="-4031"/>
  </r>
  <r>
    <x v="0"/>
    <n v="10590"/>
  </r>
  <r>
    <x v="0"/>
    <n v="-23437"/>
  </r>
  <r>
    <x v="12"/>
    <n v="-30440"/>
  </r>
  <r>
    <x v="22"/>
    <n v="-21812"/>
  </r>
  <r>
    <x v="14"/>
    <n v="-50546"/>
  </r>
  <r>
    <x v="18"/>
    <n v="-92737"/>
  </r>
  <r>
    <x v="1"/>
    <n v="10730"/>
  </r>
  <r>
    <x v="8"/>
    <n v="71813"/>
  </r>
  <r>
    <x v="16"/>
    <n v="77342"/>
  </r>
  <r>
    <x v="13"/>
    <n v="95803"/>
  </r>
  <r>
    <x v="1"/>
    <n v="-90715"/>
  </r>
  <r>
    <x v="4"/>
    <n v="-64012"/>
  </r>
  <r>
    <x v="22"/>
    <n v="22804"/>
  </r>
  <r>
    <x v="15"/>
    <n v="38116"/>
  </r>
  <r>
    <x v="23"/>
    <n v="-66534"/>
  </r>
  <r>
    <x v="1"/>
    <n v="-96250"/>
  </r>
  <r>
    <x v="22"/>
    <n v="6865"/>
  </r>
  <r>
    <x v="12"/>
    <n v="35310"/>
  </r>
  <r>
    <x v="1"/>
    <n v="6345"/>
  </r>
  <r>
    <x v="17"/>
    <n v="-40510"/>
  </r>
  <r>
    <x v="4"/>
    <n v="93550"/>
  </r>
  <r>
    <x v="10"/>
    <n v="92596"/>
  </r>
  <r>
    <x v="5"/>
    <n v="29208"/>
  </r>
  <r>
    <x v="11"/>
    <n v="44738"/>
  </r>
  <r>
    <x v="3"/>
    <n v="64366"/>
  </r>
  <r>
    <x v="4"/>
    <n v="94871"/>
  </r>
  <r>
    <x v="1"/>
    <n v="-39798"/>
  </r>
  <r>
    <x v="18"/>
    <n v="14329"/>
  </r>
  <r>
    <x v="12"/>
    <n v="-89125"/>
  </r>
  <r>
    <x v="0"/>
    <n v="49278"/>
  </r>
  <r>
    <x v="15"/>
    <n v="-69550"/>
  </r>
  <r>
    <x v="1"/>
    <n v="75325"/>
  </r>
  <r>
    <x v="14"/>
    <n v="92848"/>
  </r>
  <r>
    <x v="1"/>
    <n v="-31273"/>
  </r>
  <r>
    <x v="19"/>
    <n v="18490"/>
  </r>
  <r>
    <x v="17"/>
    <n v="82938"/>
  </r>
  <r>
    <x v="9"/>
    <n v="-32534"/>
  </r>
  <r>
    <x v="15"/>
    <n v="-74370"/>
  </r>
  <r>
    <x v="20"/>
    <n v="-63898"/>
  </r>
  <r>
    <x v="6"/>
    <n v="47760"/>
  </r>
  <r>
    <x v="4"/>
    <n v="-67007"/>
  </r>
  <r>
    <x v="9"/>
    <n v="-95428"/>
  </r>
  <r>
    <x v="0"/>
    <n v="42255"/>
  </r>
  <r>
    <x v="9"/>
    <n v="-97408"/>
  </r>
  <r>
    <x v="15"/>
    <n v="1575"/>
  </r>
  <r>
    <x v="6"/>
    <n v="-20505"/>
  </r>
  <r>
    <x v="22"/>
    <n v="27133"/>
  </r>
  <r>
    <x v="17"/>
    <n v="-89222"/>
  </r>
  <r>
    <x v="15"/>
    <n v="16358"/>
  </r>
  <r>
    <x v="18"/>
    <n v="-24711"/>
  </r>
  <r>
    <x v="21"/>
    <n v="7319"/>
  </r>
  <r>
    <x v="23"/>
    <n v="69152"/>
  </r>
  <r>
    <x v="8"/>
    <n v="-85418"/>
  </r>
  <r>
    <x v="11"/>
    <n v="-5157"/>
  </r>
  <r>
    <x v="23"/>
    <n v="11789"/>
  </r>
  <r>
    <x v="13"/>
    <n v="-95473"/>
  </r>
  <r>
    <x v="9"/>
    <n v="31496"/>
  </r>
  <r>
    <x v="3"/>
    <n v="-62654"/>
  </r>
  <r>
    <x v="5"/>
    <n v="-29133"/>
  </r>
  <r>
    <x v="8"/>
    <n v="-9796"/>
  </r>
  <r>
    <x v="7"/>
    <n v="5410"/>
  </r>
  <r>
    <x v="8"/>
    <n v="38898"/>
  </r>
  <r>
    <x v="4"/>
    <n v="59082"/>
  </r>
  <r>
    <x v="24"/>
    <n v="-54573"/>
  </r>
  <r>
    <x v="22"/>
    <n v="-21853"/>
  </r>
  <r>
    <x v="9"/>
    <n v="-94011"/>
  </r>
  <r>
    <x v="20"/>
    <n v="-56771"/>
  </r>
  <r>
    <x v="24"/>
    <n v="-224"/>
  </r>
  <r>
    <x v="21"/>
    <n v="-14721"/>
  </r>
  <r>
    <x v="22"/>
    <n v="88093"/>
  </r>
  <r>
    <x v="3"/>
    <n v="21428"/>
  </r>
  <r>
    <x v="24"/>
    <n v="-88353"/>
  </r>
  <r>
    <x v="20"/>
    <n v="31499"/>
  </r>
  <r>
    <x v="24"/>
    <n v="42610"/>
  </r>
  <r>
    <x v="17"/>
    <n v="-17218"/>
  </r>
  <r>
    <x v="3"/>
    <n v="-20183"/>
  </r>
  <r>
    <x v="10"/>
    <n v="71699"/>
  </r>
  <r>
    <x v="6"/>
    <n v="-64584"/>
  </r>
  <r>
    <x v="14"/>
    <n v="48778"/>
  </r>
  <r>
    <x v="0"/>
    <n v="30344"/>
  </r>
  <r>
    <x v="20"/>
    <n v="23360"/>
  </r>
  <r>
    <x v="7"/>
    <n v="-63018"/>
  </r>
  <r>
    <x v="10"/>
    <n v="-34442"/>
  </r>
  <r>
    <x v="22"/>
    <n v="7046"/>
  </r>
  <r>
    <x v="15"/>
    <n v="-17475"/>
  </r>
  <r>
    <x v="1"/>
    <n v="-16272"/>
  </r>
  <r>
    <x v="19"/>
    <n v="-59459"/>
  </r>
  <r>
    <x v="4"/>
    <n v="-77312"/>
  </r>
  <r>
    <x v="22"/>
    <n v="-29354"/>
  </r>
  <r>
    <x v="19"/>
    <n v="-14785"/>
  </r>
  <r>
    <x v="15"/>
    <n v="5683"/>
  </r>
  <r>
    <x v="21"/>
    <n v="-17412"/>
  </r>
  <r>
    <x v="7"/>
    <n v="84137"/>
  </r>
  <r>
    <x v="4"/>
    <n v="85907"/>
  </r>
  <r>
    <x v="20"/>
    <n v="14677"/>
  </r>
  <r>
    <x v="9"/>
    <n v="94626"/>
  </r>
  <r>
    <x v="3"/>
    <n v="-92321"/>
  </r>
  <r>
    <x v="12"/>
    <n v="464"/>
  </r>
  <r>
    <x v="23"/>
    <n v="87683"/>
  </r>
  <r>
    <x v="22"/>
    <n v="51585"/>
  </r>
  <r>
    <x v="18"/>
    <n v="-89857"/>
  </r>
  <r>
    <x v="3"/>
    <n v="-1082"/>
  </r>
  <r>
    <x v="17"/>
    <n v="64243"/>
  </r>
  <r>
    <x v="15"/>
    <n v="57498"/>
  </r>
  <r>
    <x v="2"/>
    <n v="96778"/>
  </r>
  <r>
    <x v="22"/>
    <n v="-43660"/>
  </r>
  <r>
    <x v="12"/>
    <n v="82130"/>
  </r>
  <r>
    <x v="18"/>
    <n v="56239"/>
  </r>
  <r>
    <x v="11"/>
    <n v="33195"/>
  </r>
  <r>
    <x v="20"/>
    <n v="-35430"/>
  </r>
  <r>
    <x v="12"/>
    <n v="-26925"/>
  </r>
  <r>
    <x v="23"/>
    <n v="25405"/>
  </r>
  <r>
    <x v="2"/>
    <n v="-3408"/>
  </r>
  <r>
    <x v="22"/>
    <n v="96808"/>
  </r>
  <r>
    <x v="8"/>
    <n v="75961"/>
  </r>
  <r>
    <x v="24"/>
    <n v="-64427"/>
  </r>
  <r>
    <x v="19"/>
    <n v="56978"/>
  </r>
  <r>
    <x v="20"/>
    <n v="-79884"/>
  </r>
  <r>
    <x v="18"/>
    <n v="-22249"/>
  </r>
  <r>
    <x v="18"/>
    <n v="74853"/>
  </r>
  <r>
    <x v="2"/>
    <n v="-550"/>
  </r>
  <r>
    <x v="24"/>
    <n v="88864"/>
  </r>
  <r>
    <x v="24"/>
    <n v="-88071"/>
  </r>
  <r>
    <x v="14"/>
    <n v="14664"/>
  </r>
  <r>
    <x v="4"/>
    <n v="-15643"/>
  </r>
  <r>
    <x v="19"/>
    <n v="-61799"/>
  </r>
  <r>
    <x v="5"/>
    <n v="-30428"/>
  </r>
  <r>
    <x v="10"/>
    <n v="8263"/>
  </r>
  <r>
    <x v="13"/>
    <n v="72772"/>
  </r>
  <r>
    <x v="22"/>
    <n v="-73195"/>
  </r>
  <r>
    <x v="0"/>
    <n v="-56813"/>
  </r>
  <r>
    <x v="21"/>
    <n v="4096"/>
  </r>
  <r>
    <x v="24"/>
    <n v="63204"/>
  </r>
  <r>
    <x v="13"/>
    <n v="79395"/>
  </r>
  <r>
    <x v="10"/>
    <n v="14176"/>
  </r>
  <r>
    <x v="19"/>
    <n v="98568"/>
  </r>
  <r>
    <x v="12"/>
    <n v="94719"/>
  </r>
  <r>
    <x v="2"/>
    <n v="-19832"/>
  </r>
  <r>
    <x v="17"/>
    <n v="64603"/>
  </r>
  <r>
    <x v="24"/>
    <n v="-43050"/>
  </r>
  <r>
    <x v="16"/>
    <n v="61609"/>
  </r>
  <r>
    <x v="15"/>
    <n v="-61848"/>
  </r>
  <r>
    <x v="15"/>
    <n v="82805"/>
  </r>
  <r>
    <x v="13"/>
    <n v="-95359"/>
  </r>
  <r>
    <x v="9"/>
    <n v="52560"/>
  </r>
  <r>
    <x v="14"/>
    <n v="-5855"/>
  </r>
  <r>
    <x v="11"/>
    <n v="25571"/>
  </r>
  <r>
    <x v="16"/>
    <n v="-91895"/>
  </r>
  <r>
    <x v="17"/>
    <n v="-80870"/>
  </r>
  <r>
    <x v="17"/>
    <n v="-32894"/>
  </r>
  <r>
    <x v="0"/>
    <n v="45267"/>
  </r>
  <r>
    <x v="13"/>
    <n v="-63551"/>
  </r>
  <r>
    <x v="14"/>
    <n v="-78862"/>
  </r>
  <r>
    <x v="4"/>
    <n v="77380"/>
  </r>
  <r>
    <x v="6"/>
    <n v="-63347"/>
  </r>
  <r>
    <x v="0"/>
    <n v="-76897"/>
  </r>
  <r>
    <x v="9"/>
    <n v="-75214"/>
  </r>
  <r>
    <x v="16"/>
    <n v="-23384"/>
  </r>
  <r>
    <x v="15"/>
    <n v="-52012"/>
  </r>
  <r>
    <x v="2"/>
    <n v="-47502"/>
  </r>
  <r>
    <x v="15"/>
    <n v="40643"/>
  </r>
  <r>
    <x v="20"/>
    <n v="2245"/>
  </r>
  <r>
    <x v="8"/>
    <n v="-3391"/>
  </r>
  <r>
    <x v="14"/>
    <n v="84088"/>
  </r>
  <r>
    <x v="10"/>
    <n v="-55281"/>
  </r>
  <r>
    <x v="10"/>
    <n v="44375"/>
  </r>
  <r>
    <x v="17"/>
    <n v="63241"/>
  </r>
  <r>
    <x v="22"/>
    <n v="-45219"/>
  </r>
  <r>
    <x v="19"/>
    <n v="26627"/>
  </r>
  <r>
    <x v="7"/>
    <n v="14120"/>
  </r>
  <r>
    <x v="8"/>
    <n v="39325"/>
  </r>
  <r>
    <x v="6"/>
    <n v="98057"/>
  </r>
  <r>
    <x v="15"/>
    <n v="91187"/>
  </r>
  <r>
    <x v="20"/>
    <n v="56809"/>
  </r>
  <r>
    <x v="17"/>
    <n v="-89174"/>
  </r>
  <r>
    <x v="2"/>
    <n v="79470"/>
  </r>
  <r>
    <x v="7"/>
    <n v="-93922"/>
  </r>
  <r>
    <x v="15"/>
    <n v="-36366"/>
  </r>
  <r>
    <x v="12"/>
    <n v="-3356"/>
  </r>
  <r>
    <x v="13"/>
    <n v="-72320"/>
  </r>
  <r>
    <x v="3"/>
    <n v="-85130"/>
  </r>
  <r>
    <x v="20"/>
    <n v="-83827"/>
  </r>
  <r>
    <x v="6"/>
    <n v="81909"/>
  </r>
  <r>
    <x v="22"/>
    <n v="22353"/>
  </r>
  <r>
    <x v="3"/>
    <n v="71096"/>
  </r>
  <r>
    <x v="3"/>
    <n v="29756"/>
  </r>
  <r>
    <x v="17"/>
    <n v="-31254"/>
  </r>
  <r>
    <x v="14"/>
    <n v="75402"/>
  </r>
  <r>
    <x v="7"/>
    <n v="86379"/>
  </r>
  <r>
    <x v="23"/>
    <n v="54218"/>
  </r>
  <r>
    <x v="18"/>
    <n v="-67176"/>
  </r>
  <r>
    <x v="14"/>
    <n v="17233"/>
  </r>
  <r>
    <x v="7"/>
    <n v="12222"/>
  </r>
  <r>
    <x v="17"/>
    <n v="-65551"/>
  </r>
  <r>
    <x v="17"/>
    <n v="-1845"/>
  </r>
  <r>
    <x v="18"/>
    <n v="-97688"/>
  </r>
  <r>
    <x v="20"/>
    <n v="-4978"/>
  </r>
  <r>
    <x v="14"/>
    <n v="80669"/>
  </r>
  <r>
    <x v="15"/>
    <n v="-73005"/>
  </r>
  <r>
    <x v="1"/>
    <n v="24205"/>
  </r>
  <r>
    <x v="13"/>
    <n v="94138"/>
  </r>
  <r>
    <x v="3"/>
    <n v="-9761"/>
  </r>
  <r>
    <x v="14"/>
    <n v="-31324"/>
  </r>
  <r>
    <x v="17"/>
    <n v="-6616"/>
  </r>
  <r>
    <x v="0"/>
    <n v="45880"/>
  </r>
  <r>
    <x v="23"/>
    <n v="-41483"/>
  </r>
  <r>
    <x v="7"/>
    <n v="-27409"/>
  </r>
  <r>
    <x v="12"/>
    <n v="1983"/>
  </r>
  <r>
    <x v="0"/>
    <n v="32050"/>
  </r>
  <r>
    <x v="0"/>
    <n v="-83593"/>
  </r>
  <r>
    <x v="13"/>
    <n v="88858"/>
  </r>
  <r>
    <x v="2"/>
    <n v="83847"/>
  </r>
  <r>
    <x v="3"/>
    <n v="90923"/>
  </r>
  <r>
    <x v="0"/>
    <n v="11650"/>
  </r>
  <r>
    <x v="5"/>
    <n v="-78586"/>
  </r>
  <r>
    <x v="5"/>
    <n v="-54086"/>
  </r>
  <r>
    <x v="4"/>
    <n v="-67828"/>
  </r>
  <r>
    <x v="11"/>
    <n v="38002"/>
  </r>
  <r>
    <x v="1"/>
    <n v="64122"/>
  </r>
  <r>
    <x v="22"/>
    <n v="52276"/>
  </r>
  <r>
    <x v="1"/>
    <n v="-84562"/>
  </r>
  <r>
    <x v="9"/>
    <n v="-3940"/>
  </r>
  <r>
    <x v="1"/>
    <n v="-40657"/>
  </r>
  <r>
    <x v="0"/>
    <n v="-84811"/>
  </r>
  <r>
    <x v="5"/>
    <n v="-48673"/>
  </r>
  <r>
    <x v="10"/>
    <n v="60691"/>
  </r>
  <r>
    <x v="9"/>
    <n v="-74981"/>
  </r>
  <r>
    <x v="2"/>
    <n v="77006"/>
  </r>
  <r>
    <x v="22"/>
    <n v="77611"/>
  </r>
  <r>
    <x v="5"/>
    <n v="28543"/>
  </r>
  <r>
    <x v="19"/>
    <n v="-33531"/>
  </r>
  <r>
    <x v="1"/>
    <n v="77317"/>
  </r>
  <r>
    <x v="3"/>
    <n v="92168"/>
  </r>
  <r>
    <x v="10"/>
    <n v="76225"/>
  </r>
  <r>
    <x v="18"/>
    <n v="36496"/>
  </r>
  <r>
    <x v="14"/>
    <n v="32796"/>
  </r>
  <r>
    <x v="5"/>
    <n v="-33426"/>
  </r>
  <r>
    <x v="13"/>
    <n v="33750"/>
  </r>
  <r>
    <x v="18"/>
    <n v="-4835"/>
  </r>
  <r>
    <x v="18"/>
    <n v="93638"/>
  </r>
  <r>
    <x v="22"/>
    <n v="-29838"/>
  </r>
  <r>
    <x v="14"/>
    <n v="-46035"/>
  </r>
  <r>
    <x v="23"/>
    <n v="54891"/>
  </r>
  <r>
    <x v="4"/>
    <n v="80541"/>
  </r>
  <r>
    <x v="21"/>
    <n v="84410"/>
  </r>
  <r>
    <x v="22"/>
    <n v="35256"/>
  </r>
  <r>
    <x v="21"/>
    <n v="-96091"/>
  </r>
  <r>
    <x v="23"/>
    <n v="-92990"/>
  </r>
  <r>
    <x v="22"/>
    <n v="-98980"/>
  </r>
  <r>
    <x v="14"/>
    <n v="41856"/>
  </r>
  <r>
    <x v="15"/>
    <n v="1304"/>
  </r>
  <r>
    <x v="7"/>
    <n v="-1965"/>
  </r>
  <r>
    <x v="10"/>
    <n v="-52145"/>
  </r>
  <r>
    <x v="11"/>
    <n v="41918"/>
  </r>
  <r>
    <x v="17"/>
    <n v="95469"/>
  </r>
  <r>
    <x v="23"/>
    <n v="-74513"/>
  </r>
  <r>
    <x v="5"/>
    <n v="-92679"/>
  </r>
  <r>
    <x v="8"/>
    <n v="46850"/>
  </r>
  <r>
    <x v="5"/>
    <n v="-1513"/>
  </r>
  <r>
    <x v="22"/>
    <n v="-9432"/>
  </r>
  <r>
    <x v="2"/>
    <n v="87783"/>
  </r>
  <r>
    <x v="14"/>
    <n v="-39923"/>
  </r>
  <r>
    <x v="0"/>
    <n v="99184"/>
  </r>
  <r>
    <x v="20"/>
    <n v="-18801"/>
  </r>
  <r>
    <x v="8"/>
    <n v="-54060"/>
  </r>
  <r>
    <x v="14"/>
    <n v="-45938"/>
  </r>
  <r>
    <x v="10"/>
    <n v="-13883"/>
  </r>
  <r>
    <x v="21"/>
    <n v="-44406"/>
  </r>
  <r>
    <x v="12"/>
    <n v="76028"/>
  </r>
  <r>
    <x v="21"/>
    <n v="-55441"/>
  </r>
  <r>
    <x v="10"/>
    <n v="8493"/>
  </r>
  <r>
    <x v="20"/>
    <n v="14872"/>
  </r>
  <r>
    <x v="1"/>
    <n v="93542"/>
  </r>
  <r>
    <x v="16"/>
    <n v="-14715"/>
  </r>
  <r>
    <x v="0"/>
    <n v="-51150"/>
  </r>
  <r>
    <x v="19"/>
    <n v="20907"/>
  </r>
  <r>
    <x v="4"/>
    <n v="-79231"/>
  </r>
  <r>
    <x v="5"/>
    <n v="89370"/>
  </r>
  <r>
    <x v="14"/>
    <n v="-1371"/>
  </r>
  <r>
    <x v="4"/>
    <n v="46905"/>
  </r>
  <r>
    <x v="3"/>
    <n v="-12245"/>
  </r>
  <r>
    <x v="15"/>
    <n v="-6089"/>
  </r>
  <r>
    <x v="21"/>
    <n v="-92162"/>
  </r>
  <r>
    <x v="13"/>
    <n v="94272"/>
  </r>
  <r>
    <x v="16"/>
    <n v="98805"/>
  </r>
  <r>
    <x v="4"/>
    <n v="-89133"/>
  </r>
  <r>
    <x v="23"/>
    <n v="-56596"/>
  </r>
  <r>
    <x v="1"/>
    <n v="-87898"/>
  </r>
  <r>
    <x v="20"/>
    <n v="88754"/>
  </r>
  <r>
    <x v="24"/>
    <n v="-26741"/>
  </r>
  <r>
    <x v="10"/>
    <n v="-70885"/>
  </r>
  <r>
    <x v="17"/>
    <n v="36556"/>
  </r>
  <r>
    <x v="17"/>
    <n v="-60104"/>
  </r>
  <r>
    <x v="14"/>
    <n v="-64601"/>
  </r>
  <r>
    <x v="20"/>
    <n v="85329"/>
  </r>
  <r>
    <x v="16"/>
    <n v="-87019"/>
  </r>
  <r>
    <x v="17"/>
    <n v="65187"/>
  </r>
  <r>
    <x v="10"/>
    <n v="16123"/>
  </r>
  <r>
    <x v="3"/>
    <n v="52295"/>
  </r>
  <r>
    <x v="22"/>
    <n v="42115"/>
  </r>
  <r>
    <x v="22"/>
    <n v="-34307"/>
  </r>
  <r>
    <x v="17"/>
    <n v="78952"/>
  </r>
  <r>
    <x v="2"/>
    <n v="11084"/>
  </r>
  <r>
    <x v="16"/>
    <n v="31714"/>
  </r>
  <r>
    <x v="23"/>
    <n v="-22293"/>
  </r>
  <r>
    <x v="5"/>
    <n v="93339"/>
  </r>
  <r>
    <x v="16"/>
    <n v="34724"/>
  </r>
  <r>
    <x v="14"/>
    <n v="-92733"/>
  </r>
  <r>
    <x v="0"/>
    <n v="17108"/>
  </r>
  <r>
    <x v="0"/>
    <n v="-60242"/>
  </r>
  <r>
    <x v="16"/>
    <n v="-88604"/>
  </r>
  <r>
    <x v="20"/>
    <n v="12131"/>
  </r>
  <r>
    <x v="2"/>
    <n v="25012"/>
  </r>
  <r>
    <x v="3"/>
    <n v="-88078"/>
  </r>
  <r>
    <x v="12"/>
    <n v="-95465"/>
  </r>
  <r>
    <x v="11"/>
    <n v="15172"/>
  </r>
  <r>
    <x v="22"/>
    <n v="62357"/>
  </r>
  <r>
    <x v="4"/>
    <n v="-56827"/>
  </r>
  <r>
    <x v="23"/>
    <n v="43795"/>
  </r>
  <r>
    <x v="15"/>
    <n v="-60521"/>
  </r>
  <r>
    <x v="9"/>
    <n v="-33158"/>
  </r>
  <r>
    <x v="3"/>
    <n v="50075"/>
  </r>
  <r>
    <x v="22"/>
    <n v="-92999"/>
  </r>
  <r>
    <x v="2"/>
    <n v="-29310"/>
  </r>
  <r>
    <x v="9"/>
    <n v="-31468"/>
  </r>
  <r>
    <x v="19"/>
    <n v="-46622"/>
  </r>
  <r>
    <x v="20"/>
    <n v="-82320"/>
  </r>
  <r>
    <x v="21"/>
    <n v="8046"/>
  </r>
  <r>
    <x v="17"/>
    <n v="59997"/>
  </r>
  <r>
    <x v="20"/>
    <n v="62348"/>
  </r>
  <r>
    <x v="24"/>
    <n v="-4446"/>
  </r>
  <r>
    <x v="21"/>
    <n v="18448"/>
  </r>
  <r>
    <x v="12"/>
    <n v="42244"/>
  </r>
  <r>
    <x v="0"/>
    <n v="41362"/>
  </r>
  <r>
    <x v="10"/>
    <n v="23975"/>
  </r>
  <r>
    <x v="3"/>
    <n v="-61454"/>
  </r>
  <r>
    <x v="13"/>
    <n v="34091"/>
  </r>
  <r>
    <x v="12"/>
    <n v="-70967"/>
  </r>
  <r>
    <x v="12"/>
    <n v="-35008"/>
  </r>
  <r>
    <x v="17"/>
    <n v="70411"/>
  </r>
  <r>
    <x v="13"/>
    <n v="26456"/>
  </r>
  <r>
    <x v="8"/>
    <n v="81316"/>
  </r>
  <r>
    <x v="5"/>
    <n v="-89274"/>
  </r>
  <r>
    <x v="22"/>
    <n v="-46477"/>
  </r>
  <r>
    <x v="14"/>
    <n v="-1726"/>
  </r>
  <r>
    <x v="12"/>
    <n v="57532"/>
  </r>
  <r>
    <x v="11"/>
    <n v="95130"/>
  </r>
  <r>
    <x v="17"/>
    <n v="-75158"/>
  </r>
  <r>
    <x v="24"/>
    <n v="-81730"/>
  </r>
  <r>
    <x v="21"/>
    <n v="-12508"/>
  </r>
  <r>
    <x v="4"/>
    <n v="48003"/>
  </r>
  <r>
    <x v="6"/>
    <n v="32190"/>
  </r>
  <r>
    <x v="5"/>
    <n v="65753"/>
  </r>
  <r>
    <x v="14"/>
    <n v="-6309"/>
  </r>
  <r>
    <x v="8"/>
    <n v="-63936"/>
  </r>
  <r>
    <x v="13"/>
    <n v="36852"/>
  </r>
  <r>
    <x v="10"/>
    <n v="92560"/>
  </r>
  <r>
    <x v="24"/>
    <n v="65805"/>
  </r>
  <r>
    <x v="19"/>
    <n v="2709"/>
  </r>
  <r>
    <x v="24"/>
    <n v="-19268"/>
  </r>
  <r>
    <x v="5"/>
    <n v="92638"/>
  </r>
  <r>
    <x v="5"/>
    <n v="42185"/>
  </r>
  <r>
    <x v="16"/>
    <n v="30458"/>
  </r>
  <r>
    <x v="23"/>
    <n v="-46257"/>
  </r>
  <r>
    <x v="21"/>
    <n v="-82573"/>
  </r>
  <r>
    <x v="17"/>
    <n v="81063"/>
  </r>
  <r>
    <x v="21"/>
    <n v="-91572"/>
  </r>
  <r>
    <x v="6"/>
    <n v="58582"/>
  </r>
  <r>
    <x v="7"/>
    <n v="-98552"/>
  </r>
  <r>
    <x v="24"/>
    <n v="-22214"/>
  </r>
  <r>
    <x v="21"/>
    <n v="67714"/>
  </r>
  <r>
    <x v="12"/>
    <n v="16110"/>
  </r>
  <r>
    <x v="15"/>
    <n v="-31514"/>
  </r>
  <r>
    <x v="7"/>
    <n v="37519"/>
  </r>
  <r>
    <x v="23"/>
    <n v="-32074"/>
  </r>
  <r>
    <x v="4"/>
    <n v="94064"/>
  </r>
  <r>
    <x v="16"/>
    <n v="52909"/>
  </r>
  <r>
    <x v="6"/>
    <n v="35730"/>
  </r>
  <r>
    <x v="13"/>
    <n v="-95245"/>
  </r>
  <r>
    <x v="23"/>
    <n v="-30665"/>
  </r>
  <r>
    <x v="0"/>
    <n v="-85684"/>
  </r>
  <r>
    <x v="20"/>
    <n v="68318"/>
  </r>
  <r>
    <x v="6"/>
    <n v="49918"/>
  </r>
  <r>
    <x v="2"/>
    <n v="54624"/>
  </r>
  <r>
    <x v="2"/>
    <n v="-59532"/>
  </r>
  <r>
    <x v="5"/>
    <n v="-97675"/>
  </r>
  <r>
    <x v="3"/>
    <n v="-83481"/>
  </r>
  <r>
    <x v="24"/>
    <n v="-42621"/>
  </r>
  <r>
    <x v="18"/>
    <n v="54505"/>
  </r>
  <r>
    <x v="24"/>
    <n v="-461"/>
  </r>
  <r>
    <x v="4"/>
    <n v="73139"/>
  </r>
  <r>
    <x v="15"/>
    <n v="-79970"/>
  </r>
  <r>
    <x v="19"/>
    <n v="-65688"/>
  </r>
  <r>
    <x v="9"/>
    <n v="34376"/>
  </r>
  <r>
    <x v="1"/>
    <n v="-2620"/>
  </r>
  <r>
    <x v="2"/>
    <n v="46188"/>
  </r>
  <r>
    <x v="12"/>
    <n v="-49104"/>
  </r>
  <r>
    <x v="13"/>
    <n v="38651"/>
  </r>
  <r>
    <x v="14"/>
    <n v="14911"/>
  </r>
  <r>
    <x v="2"/>
    <n v="66841"/>
  </r>
  <r>
    <x v="8"/>
    <n v="89080"/>
  </r>
  <r>
    <x v="1"/>
    <n v="-62969"/>
  </r>
  <r>
    <x v="21"/>
    <n v="-66459"/>
  </r>
  <r>
    <x v="7"/>
    <n v="52974"/>
  </r>
  <r>
    <x v="1"/>
    <n v="-41956"/>
  </r>
  <r>
    <x v="6"/>
    <n v="28404"/>
  </r>
  <r>
    <x v="17"/>
    <n v="25420"/>
  </r>
  <r>
    <x v="0"/>
    <n v="69054"/>
  </r>
  <r>
    <x v="10"/>
    <n v="26634"/>
  </r>
  <r>
    <x v="12"/>
    <n v="91809"/>
  </r>
  <r>
    <x v="6"/>
    <n v="35664"/>
  </r>
  <r>
    <x v="3"/>
    <n v="24851"/>
  </r>
  <r>
    <x v="0"/>
    <n v="63556"/>
  </r>
  <r>
    <x v="0"/>
    <n v="-16409"/>
  </r>
  <r>
    <x v="24"/>
    <n v="46758"/>
  </r>
  <r>
    <x v="24"/>
    <n v="-35663"/>
  </r>
  <r>
    <x v="0"/>
    <n v="15159"/>
  </r>
  <r>
    <x v="14"/>
    <n v="-78596"/>
  </r>
  <r>
    <x v="1"/>
    <n v="95216"/>
  </r>
  <r>
    <x v="19"/>
    <n v="-80293"/>
  </r>
  <r>
    <x v="18"/>
    <n v="-31143"/>
  </r>
  <r>
    <x v="0"/>
    <n v="-16114"/>
  </r>
  <r>
    <x v="20"/>
    <n v="-50114"/>
  </r>
  <r>
    <x v="17"/>
    <n v="-67416"/>
  </r>
  <r>
    <x v="18"/>
    <n v="-22447"/>
  </r>
  <r>
    <x v="22"/>
    <n v="-83737"/>
  </r>
  <r>
    <x v="3"/>
    <n v="70522"/>
  </r>
  <r>
    <x v="3"/>
    <n v="-79373"/>
  </r>
  <r>
    <x v="11"/>
    <n v="-99129"/>
  </r>
  <r>
    <x v="21"/>
    <n v="-68506"/>
  </r>
  <r>
    <x v="6"/>
    <n v="-4519"/>
  </r>
  <r>
    <x v="15"/>
    <n v="-3992"/>
  </r>
  <r>
    <x v="21"/>
    <n v="-38722"/>
  </r>
  <r>
    <x v="24"/>
    <n v="-97400"/>
  </r>
  <r>
    <x v="9"/>
    <n v="56684"/>
  </r>
  <r>
    <x v="15"/>
    <n v="98952"/>
  </r>
  <r>
    <x v="0"/>
    <n v="-48968"/>
  </r>
  <r>
    <x v="7"/>
    <n v="-85273"/>
  </r>
  <r>
    <x v="11"/>
    <n v="-55871"/>
  </r>
  <r>
    <x v="7"/>
    <n v="19616"/>
  </r>
  <r>
    <x v="23"/>
    <n v="-88653"/>
  </r>
  <r>
    <x v="10"/>
    <n v="-99069"/>
  </r>
  <r>
    <x v="0"/>
    <n v="-87934"/>
  </r>
  <r>
    <x v="6"/>
    <n v="-91160"/>
  </r>
  <r>
    <x v="7"/>
    <n v="66372"/>
  </r>
  <r>
    <x v="21"/>
    <n v="3266"/>
  </r>
  <r>
    <x v="9"/>
    <n v="-1077"/>
  </r>
  <r>
    <x v="14"/>
    <n v="91787"/>
  </r>
  <r>
    <x v="2"/>
    <n v="-63999"/>
  </r>
  <r>
    <x v="3"/>
    <n v="-65812"/>
  </r>
  <r>
    <x v="10"/>
    <n v="54732"/>
  </r>
  <r>
    <x v="6"/>
    <n v="86491"/>
  </r>
  <r>
    <x v="19"/>
    <n v="36633"/>
  </r>
  <r>
    <x v="9"/>
    <n v="43945"/>
  </r>
  <r>
    <x v="6"/>
    <n v="-59752"/>
  </r>
  <r>
    <x v="22"/>
    <n v="-80009"/>
  </r>
  <r>
    <x v="19"/>
    <n v="25173"/>
  </r>
  <r>
    <x v="15"/>
    <n v="-84914"/>
  </r>
  <r>
    <x v="23"/>
    <n v="99065"/>
  </r>
  <r>
    <x v="16"/>
    <n v="86317"/>
  </r>
  <r>
    <x v="23"/>
    <n v="-82077"/>
  </r>
  <r>
    <x v="15"/>
    <n v="-84086"/>
  </r>
  <r>
    <x v="22"/>
    <n v="18015"/>
  </r>
  <r>
    <x v="19"/>
    <n v="3328"/>
  </r>
  <r>
    <x v="13"/>
    <n v="65791"/>
  </r>
  <r>
    <x v="20"/>
    <n v="38642"/>
  </r>
  <r>
    <x v="9"/>
    <n v="-96576"/>
  </r>
  <r>
    <x v="13"/>
    <n v="-31892"/>
  </r>
  <r>
    <x v="2"/>
    <n v="25181"/>
  </r>
  <r>
    <x v="0"/>
    <n v="97143"/>
  </r>
  <r>
    <x v="13"/>
    <n v="36241"/>
  </r>
  <r>
    <x v="9"/>
    <n v="91145"/>
  </r>
  <r>
    <x v="8"/>
    <n v="41070"/>
  </r>
  <r>
    <x v="11"/>
    <n v="14160"/>
  </r>
  <r>
    <x v="20"/>
    <n v="75326"/>
  </r>
  <r>
    <x v="10"/>
    <n v="45491"/>
  </r>
  <r>
    <x v="8"/>
    <n v="39123"/>
  </r>
  <r>
    <x v="4"/>
    <n v="2245"/>
  </r>
  <r>
    <x v="18"/>
    <n v="-3175"/>
  </r>
  <r>
    <x v="17"/>
    <n v="-97769"/>
  </r>
  <r>
    <x v="24"/>
    <n v="-84192"/>
  </r>
  <r>
    <x v="23"/>
    <n v="28009"/>
  </r>
  <r>
    <x v="13"/>
    <n v="-77185"/>
  </r>
  <r>
    <x v="23"/>
    <n v="-69112"/>
  </r>
  <r>
    <x v="6"/>
    <n v="-24163"/>
  </r>
  <r>
    <x v="4"/>
    <n v="66694"/>
  </r>
  <r>
    <x v="20"/>
    <n v="-27766"/>
  </r>
  <r>
    <x v="13"/>
    <n v="-23310"/>
  </r>
  <r>
    <x v="23"/>
    <n v="77791"/>
  </r>
  <r>
    <x v="20"/>
    <n v="60011"/>
  </r>
  <r>
    <x v="9"/>
    <n v="-2462"/>
  </r>
  <r>
    <x v="15"/>
    <n v="-80578"/>
  </r>
  <r>
    <x v="14"/>
    <n v="-4668"/>
  </r>
  <r>
    <x v="23"/>
    <n v="6617"/>
  </r>
  <r>
    <x v="6"/>
    <n v="-51485"/>
  </r>
  <r>
    <x v="11"/>
    <n v="1236"/>
  </r>
  <r>
    <x v="6"/>
    <n v="3720"/>
  </r>
  <r>
    <x v="0"/>
    <n v="-12845"/>
  </r>
  <r>
    <x v="8"/>
    <n v="-13434"/>
  </r>
  <r>
    <x v="15"/>
    <n v="-69854"/>
  </r>
  <r>
    <x v="13"/>
    <n v="-5328"/>
  </r>
  <r>
    <x v="10"/>
    <n v="13848"/>
  </r>
  <r>
    <x v="8"/>
    <n v="-46459"/>
  </r>
  <r>
    <x v="23"/>
    <n v="-13261"/>
  </r>
  <r>
    <x v="12"/>
    <n v="58121"/>
  </r>
  <r>
    <x v="23"/>
    <n v="-11753"/>
  </r>
  <r>
    <x v="16"/>
    <n v="74479"/>
  </r>
  <r>
    <x v="2"/>
    <n v="-2038"/>
  </r>
  <r>
    <x v="8"/>
    <n v="36532"/>
  </r>
  <r>
    <x v="14"/>
    <n v="7432"/>
  </r>
  <r>
    <x v="14"/>
    <n v="98529"/>
  </r>
  <r>
    <x v="7"/>
    <n v="-62732"/>
  </r>
  <r>
    <x v="2"/>
    <n v="4472"/>
  </r>
  <r>
    <x v="3"/>
    <n v="-91828"/>
  </r>
  <r>
    <x v="17"/>
    <n v="11823"/>
  </r>
  <r>
    <x v="16"/>
    <n v="-34754"/>
  </r>
  <r>
    <x v="20"/>
    <n v="82175"/>
  </r>
  <r>
    <x v="8"/>
    <n v="-32662"/>
  </r>
  <r>
    <x v="24"/>
    <n v="-49305"/>
  </r>
  <r>
    <x v="3"/>
    <n v="-92565"/>
  </r>
  <r>
    <x v="23"/>
    <n v="70143"/>
  </r>
  <r>
    <x v="0"/>
    <n v="-72253"/>
  </r>
  <r>
    <x v="22"/>
    <n v="57529"/>
  </r>
  <r>
    <x v="2"/>
    <n v="-64093"/>
  </r>
  <r>
    <x v="15"/>
    <n v="87384"/>
  </r>
  <r>
    <x v="13"/>
    <n v="81120"/>
  </r>
  <r>
    <x v="1"/>
    <n v="-12273"/>
  </r>
  <r>
    <x v="24"/>
    <n v="73474"/>
  </r>
  <r>
    <x v="3"/>
    <n v="77879"/>
  </r>
  <r>
    <x v="23"/>
    <n v="-9277"/>
  </r>
  <r>
    <x v="19"/>
    <n v="23824"/>
  </r>
  <r>
    <x v="11"/>
    <n v="70840"/>
  </r>
  <r>
    <x v="23"/>
    <n v="-78104"/>
  </r>
  <r>
    <x v="5"/>
    <n v="38263"/>
  </r>
  <r>
    <x v="3"/>
    <n v="98222"/>
  </r>
  <r>
    <x v="16"/>
    <n v="-12521"/>
  </r>
  <r>
    <x v="12"/>
    <n v="52950"/>
  </r>
  <r>
    <x v="8"/>
    <n v="50898"/>
  </r>
  <r>
    <x v="5"/>
    <n v="71040"/>
  </r>
  <r>
    <x v="1"/>
    <n v="-11956"/>
  </r>
  <r>
    <x v="3"/>
    <n v="-73311"/>
  </r>
  <r>
    <x v="9"/>
    <n v="-99984"/>
  </r>
  <r>
    <x v="2"/>
    <n v="-42289"/>
  </r>
  <r>
    <x v="23"/>
    <n v="46724"/>
  </r>
  <r>
    <x v="14"/>
    <n v="-80049"/>
  </r>
  <r>
    <x v="20"/>
    <n v="59075"/>
  </r>
  <r>
    <x v="2"/>
    <n v="-84703"/>
  </r>
  <r>
    <x v="19"/>
    <n v="84245"/>
  </r>
  <r>
    <x v="17"/>
    <n v="-57626"/>
  </r>
  <r>
    <x v="12"/>
    <n v="-88025"/>
  </r>
  <r>
    <x v="13"/>
    <n v="-96101"/>
  </r>
  <r>
    <x v="19"/>
    <n v="45718"/>
  </r>
  <r>
    <x v="1"/>
    <n v="23667"/>
  </r>
  <r>
    <x v="0"/>
    <n v="-25938"/>
  </r>
  <r>
    <x v="5"/>
    <n v="-84294"/>
  </r>
  <r>
    <x v="13"/>
    <n v="-59350"/>
  </r>
  <r>
    <x v="15"/>
    <n v="88411"/>
  </r>
  <r>
    <x v="19"/>
    <n v="-49129"/>
  </r>
  <r>
    <x v="13"/>
    <n v="19327"/>
  </r>
  <r>
    <x v="8"/>
    <n v="-74711"/>
  </r>
  <r>
    <x v="11"/>
    <n v="-22549"/>
  </r>
  <r>
    <x v="2"/>
    <n v="-98791"/>
  </r>
  <r>
    <x v="17"/>
    <n v="-58219"/>
  </r>
  <r>
    <x v="6"/>
    <n v="61114"/>
  </r>
  <r>
    <x v="9"/>
    <n v="-61503"/>
  </r>
  <r>
    <x v="4"/>
    <n v="-88648"/>
  </r>
  <r>
    <x v="4"/>
    <n v="292"/>
  </r>
  <r>
    <x v="1"/>
    <n v="-79741"/>
  </r>
  <r>
    <x v="9"/>
    <n v="-13813"/>
  </r>
  <r>
    <x v="2"/>
    <n v="2038"/>
  </r>
  <r>
    <x v="21"/>
    <n v="-17556"/>
  </r>
  <r>
    <x v="10"/>
    <n v="29368"/>
  </r>
  <r>
    <x v="15"/>
    <n v="13434"/>
  </r>
  <r>
    <x v="24"/>
    <n v="-59972"/>
  </r>
  <r>
    <x v="15"/>
    <n v="-38441"/>
  </r>
  <r>
    <x v="23"/>
    <n v="-48989"/>
  </r>
  <r>
    <x v="10"/>
    <n v="-40227"/>
  </r>
  <r>
    <x v="1"/>
    <n v="-57916"/>
  </r>
  <r>
    <x v="1"/>
    <n v="79772"/>
  </r>
  <r>
    <x v="7"/>
    <n v="-81449"/>
  </r>
  <r>
    <x v="23"/>
    <n v="-14864"/>
  </r>
  <r>
    <x v="18"/>
    <n v="-29320"/>
  </r>
  <r>
    <x v="15"/>
    <n v="-14129"/>
  </r>
  <r>
    <x v="16"/>
    <n v="-21783"/>
  </r>
  <r>
    <x v="18"/>
    <n v="-61783"/>
  </r>
  <r>
    <x v="23"/>
    <n v="5755"/>
  </r>
  <r>
    <x v="12"/>
    <n v="-85610"/>
  </r>
  <r>
    <x v="17"/>
    <n v="80255"/>
  </r>
  <r>
    <x v="9"/>
    <n v="6023"/>
  </r>
  <r>
    <x v="3"/>
    <n v="-59969"/>
  </r>
  <r>
    <x v="17"/>
    <n v="-21045"/>
  </r>
  <r>
    <x v="15"/>
    <n v="85458"/>
  </r>
  <r>
    <x v="16"/>
    <n v="50643"/>
  </r>
  <r>
    <x v="12"/>
    <n v="70957"/>
  </r>
  <r>
    <x v="2"/>
    <n v="-38848"/>
  </r>
  <r>
    <x v="1"/>
    <n v="-23930"/>
  </r>
  <r>
    <x v="18"/>
    <n v="54248"/>
  </r>
  <r>
    <x v="2"/>
    <n v="-25812"/>
  </r>
  <r>
    <x v="12"/>
    <n v="3323"/>
  </r>
  <r>
    <x v="8"/>
    <n v="-54598"/>
  </r>
  <r>
    <x v="22"/>
    <n v="5270"/>
  </r>
  <r>
    <x v="6"/>
    <n v="56371"/>
  </r>
  <r>
    <x v="12"/>
    <n v="27242"/>
  </r>
  <r>
    <x v="10"/>
    <n v="-61379"/>
  </r>
  <r>
    <x v="6"/>
    <n v="-79353"/>
  </r>
  <r>
    <x v="3"/>
    <n v="26792"/>
  </r>
  <r>
    <x v="15"/>
    <n v="-96370"/>
  </r>
  <r>
    <x v="10"/>
    <n v="-62153"/>
  </r>
  <r>
    <x v="3"/>
    <n v="-51596"/>
  </r>
  <r>
    <x v="12"/>
    <n v="84272"/>
  </r>
  <r>
    <x v="10"/>
    <n v="25243"/>
  </r>
  <r>
    <x v="24"/>
    <n v="34490"/>
  </r>
  <r>
    <x v="13"/>
    <n v="-15745"/>
  </r>
  <r>
    <x v="7"/>
    <n v="-96117"/>
  </r>
  <r>
    <x v="24"/>
    <n v="30815"/>
  </r>
  <r>
    <x v="12"/>
    <n v="-26081"/>
  </r>
  <r>
    <x v="4"/>
    <n v="-16254"/>
  </r>
  <r>
    <x v="18"/>
    <n v="51530"/>
  </r>
  <r>
    <x v="3"/>
    <n v="16135"/>
  </r>
  <r>
    <x v="3"/>
    <n v="-81512"/>
  </r>
  <r>
    <x v="24"/>
    <n v="-61634"/>
  </r>
  <r>
    <x v="13"/>
    <n v="-9958"/>
  </r>
  <r>
    <x v="14"/>
    <n v="-28375"/>
  </r>
  <r>
    <x v="16"/>
    <n v="54193"/>
  </r>
  <r>
    <x v="16"/>
    <n v="-82306"/>
  </r>
  <r>
    <x v="3"/>
    <n v="-75698"/>
  </r>
  <r>
    <x v="15"/>
    <n v="-63725"/>
  </r>
  <r>
    <x v="1"/>
    <n v="-42585"/>
  </r>
  <r>
    <x v="22"/>
    <n v="87833"/>
  </r>
  <r>
    <x v="8"/>
    <n v="-52015"/>
  </r>
  <r>
    <x v="14"/>
    <n v="-72671"/>
  </r>
  <r>
    <x v="17"/>
    <n v="-86564"/>
  </r>
  <r>
    <x v="16"/>
    <n v="34898"/>
  </r>
  <r>
    <x v="3"/>
    <n v="46881"/>
  </r>
  <r>
    <x v="10"/>
    <n v="-30603"/>
  </r>
  <r>
    <x v="7"/>
    <n v="76597"/>
  </r>
  <r>
    <x v="21"/>
    <n v="-74737"/>
  </r>
  <r>
    <x v="1"/>
    <n v="62677"/>
  </r>
  <r>
    <x v="0"/>
    <n v="4666"/>
  </r>
  <r>
    <x v="23"/>
    <n v="-51997"/>
  </r>
  <r>
    <x v="20"/>
    <n v="28204"/>
  </r>
  <r>
    <x v="14"/>
    <n v="98896"/>
  </r>
  <r>
    <x v="6"/>
    <n v="-76343"/>
  </r>
  <r>
    <x v="17"/>
    <n v="3976"/>
  </r>
  <r>
    <x v="8"/>
    <n v="-60428"/>
  </r>
  <r>
    <x v="12"/>
    <n v="91735"/>
  </r>
  <r>
    <x v="0"/>
    <n v="46122"/>
  </r>
  <r>
    <x v="12"/>
    <n v="-43619"/>
  </r>
  <r>
    <x v="19"/>
    <n v="-98750"/>
  </r>
  <r>
    <x v="14"/>
    <n v="-96112"/>
  </r>
  <r>
    <x v="8"/>
    <n v="3219"/>
  </r>
  <r>
    <x v="24"/>
    <n v="77636"/>
  </r>
  <r>
    <x v="18"/>
    <n v="-6003"/>
  </r>
  <r>
    <x v="6"/>
    <n v="-89864"/>
  </r>
  <r>
    <x v="1"/>
    <n v="-10359"/>
  </r>
  <r>
    <x v="12"/>
    <n v="23897"/>
  </r>
  <r>
    <x v="19"/>
    <n v="82986"/>
  </r>
  <r>
    <x v="11"/>
    <n v="84306"/>
  </r>
  <r>
    <x v="23"/>
    <n v="4609"/>
  </r>
  <r>
    <x v="1"/>
    <n v="82567"/>
  </r>
  <r>
    <x v="4"/>
    <n v="-34030"/>
  </r>
  <r>
    <x v="22"/>
    <n v="-59143"/>
  </r>
  <r>
    <x v="12"/>
    <n v="-9599"/>
  </r>
  <r>
    <x v="15"/>
    <n v="-15249"/>
  </r>
  <r>
    <x v="11"/>
    <n v="92860"/>
  </r>
  <r>
    <x v="6"/>
    <n v="6898"/>
  </r>
  <r>
    <x v="4"/>
    <n v="-6211"/>
  </r>
  <r>
    <x v="15"/>
    <n v="-98828"/>
  </r>
  <r>
    <x v="8"/>
    <n v="91684"/>
  </r>
  <r>
    <x v="7"/>
    <n v="80064"/>
  </r>
  <r>
    <x v="8"/>
    <n v="-98110"/>
  </r>
  <r>
    <x v="2"/>
    <n v="33950"/>
  </r>
  <r>
    <x v="17"/>
    <n v="14884"/>
  </r>
  <r>
    <x v="0"/>
    <n v="-65059"/>
  </r>
  <r>
    <x v="11"/>
    <n v="64496"/>
  </r>
  <r>
    <x v="19"/>
    <n v="93973"/>
  </r>
  <r>
    <x v="24"/>
    <n v="27517"/>
  </r>
  <r>
    <x v="9"/>
    <n v="91840"/>
  </r>
  <r>
    <x v="21"/>
    <n v="89880"/>
  </r>
  <r>
    <x v="9"/>
    <n v="-7852"/>
  </r>
  <r>
    <x v="9"/>
    <n v="-53752"/>
  </r>
  <r>
    <x v="8"/>
    <n v="31486"/>
  </r>
  <r>
    <x v="11"/>
    <n v="-27763"/>
  </r>
  <r>
    <x v="19"/>
    <n v="96327"/>
  </r>
  <r>
    <x v="21"/>
    <n v="44489"/>
  </r>
  <r>
    <x v="3"/>
    <n v="38549"/>
  </r>
  <r>
    <x v="7"/>
    <n v="45619"/>
  </r>
  <r>
    <x v="16"/>
    <n v="63675"/>
  </r>
  <r>
    <x v="14"/>
    <n v="47997"/>
  </r>
  <r>
    <x v="16"/>
    <n v="51541"/>
  </r>
  <r>
    <x v="3"/>
    <n v="-75321"/>
  </r>
  <r>
    <x v="1"/>
    <n v="-89817"/>
  </r>
  <r>
    <x v="23"/>
    <n v="63094"/>
  </r>
  <r>
    <x v="3"/>
    <n v="-5551"/>
  </r>
  <r>
    <x v="24"/>
    <n v="41201"/>
  </r>
  <r>
    <x v="20"/>
    <n v="-59132"/>
  </r>
  <r>
    <x v="5"/>
    <n v="-58740"/>
  </r>
  <r>
    <x v="23"/>
    <n v="-46868"/>
  </r>
  <r>
    <x v="18"/>
    <n v="-25232"/>
  </r>
  <r>
    <x v="1"/>
    <n v="46994"/>
  </r>
  <r>
    <x v="5"/>
    <n v="42319"/>
  </r>
  <r>
    <x v="17"/>
    <n v="44273"/>
  </r>
  <r>
    <x v="15"/>
    <n v="-8711"/>
  </r>
  <r>
    <x v="20"/>
    <n v="40483"/>
  </r>
  <r>
    <x v="2"/>
    <n v="68053"/>
  </r>
  <r>
    <x v="6"/>
    <n v="2558"/>
  </r>
  <r>
    <x v="1"/>
    <n v="-42690"/>
  </r>
  <r>
    <x v="8"/>
    <n v="39980"/>
  </r>
  <r>
    <x v="11"/>
    <n v="60011"/>
  </r>
  <r>
    <x v="4"/>
    <n v="-25458"/>
  </r>
  <r>
    <x v="15"/>
    <n v="20022"/>
  </r>
  <r>
    <x v="2"/>
    <n v="-74043"/>
  </r>
  <r>
    <x v="7"/>
    <n v="-29982"/>
  </r>
  <r>
    <x v="19"/>
    <n v="-19647"/>
  </r>
  <r>
    <x v="3"/>
    <n v="66295"/>
  </r>
  <r>
    <x v="19"/>
    <n v="12472"/>
  </r>
  <r>
    <x v="8"/>
    <n v="3258"/>
  </r>
  <r>
    <x v="6"/>
    <n v="-38016"/>
  </r>
  <r>
    <x v="13"/>
    <n v="-8384"/>
  </r>
  <r>
    <x v="12"/>
    <n v="-23905"/>
  </r>
  <r>
    <x v="17"/>
    <n v="-86397"/>
  </r>
  <r>
    <x v="1"/>
    <n v="20483"/>
  </r>
  <r>
    <x v="9"/>
    <n v="17291"/>
  </r>
  <r>
    <x v="3"/>
    <n v="15342"/>
  </r>
  <r>
    <x v="9"/>
    <n v="5343"/>
  </r>
  <r>
    <x v="10"/>
    <n v="-31999"/>
  </r>
  <r>
    <x v="4"/>
    <n v="-75439"/>
  </r>
  <r>
    <x v="13"/>
    <n v="69468"/>
  </r>
  <r>
    <x v="22"/>
    <n v="-87943"/>
  </r>
  <r>
    <x v="14"/>
    <n v="18786"/>
  </r>
  <r>
    <x v="1"/>
    <n v="-47907"/>
  </r>
  <r>
    <x v="23"/>
    <n v="65470"/>
  </r>
  <r>
    <x v="3"/>
    <n v="-87438"/>
  </r>
  <r>
    <x v="10"/>
    <n v="-18990"/>
  </r>
  <r>
    <x v="2"/>
    <n v="90298"/>
  </r>
  <r>
    <x v="23"/>
    <n v="-8526"/>
  </r>
  <r>
    <x v="11"/>
    <n v="49756"/>
  </r>
  <r>
    <x v="7"/>
    <n v="-78564"/>
  </r>
  <r>
    <x v="17"/>
    <n v="-21434"/>
  </r>
  <r>
    <x v="18"/>
    <n v="-38372"/>
  </r>
  <r>
    <x v="4"/>
    <n v="-49159"/>
  </r>
  <r>
    <x v="6"/>
    <n v="24316"/>
  </r>
  <r>
    <x v="12"/>
    <n v="-39622"/>
  </r>
  <r>
    <x v="12"/>
    <n v="-72498"/>
  </r>
  <r>
    <x v="0"/>
    <n v="-44831"/>
  </r>
  <r>
    <x v="14"/>
    <n v="20936"/>
  </r>
  <r>
    <x v="18"/>
    <n v="-54312"/>
  </r>
  <r>
    <x v="12"/>
    <n v="-80786"/>
  </r>
  <r>
    <x v="12"/>
    <n v="14802"/>
  </r>
  <r>
    <x v="11"/>
    <n v="95540"/>
  </r>
  <r>
    <x v="3"/>
    <n v="37333"/>
  </r>
  <r>
    <x v="7"/>
    <n v="-56273"/>
  </r>
  <r>
    <x v="16"/>
    <n v="89527"/>
  </r>
  <r>
    <x v="0"/>
    <n v="-80759"/>
  </r>
  <r>
    <x v="20"/>
    <n v="-39024"/>
  </r>
  <r>
    <x v="9"/>
    <n v="31610"/>
  </r>
  <r>
    <x v="11"/>
    <n v="-8107"/>
  </r>
  <r>
    <x v="5"/>
    <n v="28289"/>
  </r>
  <r>
    <x v="19"/>
    <n v="-60321"/>
  </r>
  <r>
    <x v="3"/>
    <n v="38435"/>
  </r>
  <r>
    <x v="17"/>
    <n v="-88562"/>
  </r>
  <r>
    <x v="22"/>
    <n v="30857"/>
  </r>
  <r>
    <x v="10"/>
    <n v="-76002"/>
  </r>
  <r>
    <x v="19"/>
    <n v="-30448"/>
  </r>
  <r>
    <x v="24"/>
    <n v="-92638"/>
  </r>
  <r>
    <x v="20"/>
    <n v="88333"/>
  </r>
  <r>
    <x v="13"/>
    <n v="30261"/>
  </r>
  <r>
    <x v="10"/>
    <n v="90934"/>
  </r>
  <r>
    <x v="7"/>
    <n v="-90319"/>
  </r>
  <r>
    <x v="3"/>
    <n v="76088"/>
  </r>
  <r>
    <x v="1"/>
    <n v="95139"/>
  </r>
  <r>
    <x v="10"/>
    <n v="31251"/>
  </r>
  <r>
    <x v="2"/>
    <n v="44923"/>
  </r>
  <r>
    <x v="2"/>
    <n v="-17420"/>
  </r>
  <r>
    <x v="13"/>
    <n v="-85019"/>
  </r>
  <r>
    <x v="22"/>
    <n v="-19257"/>
  </r>
  <r>
    <x v="18"/>
    <n v="-37089"/>
  </r>
  <r>
    <x v="6"/>
    <n v="45512"/>
  </r>
  <r>
    <x v="14"/>
    <n v="-70685"/>
  </r>
  <r>
    <x v="8"/>
    <n v="58827"/>
  </r>
  <r>
    <x v="8"/>
    <n v="80557"/>
  </r>
  <r>
    <x v="20"/>
    <n v="82870"/>
  </r>
  <r>
    <x v="22"/>
    <n v="-10806"/>
  </r>
  <r>
    <x v="8"/>
    <n v="-56950"/>
  </r>
  <r>
    <x v="11"/>
    <n v="71435"/>
  </r>
  <r>
    <x v="7"/>
    <n v="30794"/>
  </r>
  <r>
    <x v="12"/>
    <n v="-68269"/>
  </r>
  <r>
    <x v="12"/>
    <n v="46573"/>
  </r>
  <r>
    <x v="2"/>
    <n v="-73288"/>
  </r>
  <r>
    <x v="1"/>
    <n v="53541"/>
  </r>
  <r>
    <x v="14"/>
    <n v="-42897"/>
  </r>
  <r>
    <x v="4"/>
    <n v="97869"/>
  </r>
  <r>
    <x v="15"/>
    <n v="87796"/>
  </r>
  <r>
    <x v="0"/>
    <n v="-59142"/>
  </r>
  <r>
    <x v="24"/>
    <n v="-38398"/>
  </r>
  <r>
    <x v="17"/>
    <n v="-29311"/>
  </r>
  <r>
    <x v="13"/>
    <n v="63050"/>
  </r>
  <r>
    <x v="2"/>
    <n v="-89128"/>
  </r>
  <r>
    <x v="8"/>
    <n v="-78819"/>
  </r>
  <r>
    <x v="0"/>
    <n v="85856"/>
  </r>
  <r>
    <x v="15"/>
    <n v="72702"/>
  </r>
  <r>
    <x v="14"/>
    <n v="-14103"/>
  </r>
  <r>
    <x v="15"/>
    <n v="-86926"/>
  </r>
  <r>
    <x v="0"/>
    <n v="50129"/>
  </r>
  <r>
    <x v="7"/>
    <n v="24450"/>
  </r>
  <r>
    <x v="11"/>
    <n v="-86004"/>
  </r>
  <r>
    <x v="3"/>
    <n v="41402"/>
  </r>
  <r>
    <x v="5"/>
    <n v="-89540"/>
  </r>
  <r>
    <x v="22"/>
    <n v="56029"/>
  </r>
  <r>
    <x v="10"/>
    <n v="-98053"/>
  </r>
  <r>
    <x v="5"/>
    <n v="37815"/>
  </r>
  <r>
    <x v="19"/>
    <n v="77151"/>
  </r>
  <r>
    <x v="0"/>
    <n v="76204"/>
  </r>
  <r>
    <x v="5"/>
    <n v="44401"/>
  </r>
  <r>
    <x v="24"/>
    <n v="-76373"/>
  </r>
  <r>
    <x v="0"/>
    <n v="66730"/>
  </r>
  <r>
    <x v="9"/>
    <n v="-9843"/>
  </r>
  <r>
    <x v="9"/>
    <n v="8641"/>
  </r>
  <r>
    <x v="1"/>
    <n v="74130"/>
  </r>
  <r>
    <x v="0"/>
    <n v="19957"/>
  </r>
  <r>
    <x v="18"/>
    <n v="3288"/>
  </r>
  <r>
    <x v="22"/>
    <n v="-63396"/>
  </r>
  <r>
    <x v="4"/>
    <n v="80069"/>
  </r>
  <r>
    <x v="7"/>
    <n v="14240"/>
  </r>
  <r>
    <x v="15"/>
    <n v="-14736"/>
  </r>
  <r>
    <x v="22"/>
    <n v="-49169"/>
  </r>
  <r>
    <x v="13"/>
    <n v="8147"/>
  </r>
  <r>
    <x v="15"/>
    <n v="89113"/>
  </r>
  <r>
    <x v="23"/>
    <n v="-21494"/>
  </r>
  <r>
    <x v="24"/>
    <n v="-99708"/>
  </r>
  <r>
    <x v="1"/>
    <n v="56837"/>
  </r>
  <r>
    <x v="11"/>
    <n v="49585"/>
  </r>
  <r>
    <x v="24"/>
    <n v="14268"/>
  </r>
  <r>
    <x v="24"/>
    <n v="10120"/>
  </r>
  <r>
    <x v="11"/>
    <n v="87506"/>
  </r>
  <r>
    <x v="16"/>
    <n v="19163"/>
  </r>
  <r>
    <x v="2"/>
    <n v="85278"/>
  </r>
  <r>
    <x v="10"/>
    <n v="3398"/>
  </r>
  <r>
    <x v="9"/>
    <n v="59006"/>
  </r>
  <r>
    <x v="2"/>
    <n v="-51662"/>
  </r>
  <r>
    <x v="15"/>
    <n v="-97236"/>
  </r>
  <r>
    <x v="11"/>
    <n v="-66876"/>
  </r>
  <r>
    <x v="7"/>
    <n v="-92050"/>
  </r>
  <r>
    <x v="15"/>
    <n v="34607"/>
  </r>
  <r>
    <x v="18"/>
    <n v="73824"/>
  </r>
  <r>
    <x v="8"/>
    <n v="-14580"/>
  </r>
  <r>
    <x v="5"/>
    <n v="-18183"/>
  </r>
  <r>
    <x v="22"/>
    <n v="50608"/>
  </r>
  <r>
    <x v="22"/>
    <n v="12634"/>
  </r>
  <r>
    <x v="23"/>
    <n v="-62463"/>
  </r>
  <r>
    <x v="22"/>
    <n v="-89926"/>
  </r>
  <r>
    <x v="23"/>
    <n v="-22827"/>
  </r>
  <r>
    <x v="10"/>
    <n v="-20926"/>
  </r>
  <r>
    <x v="3"/>
    <n v="-42727"/>
  </r>
  <r>
    <x v="11"/>
    <n v="-63242"/>
  </r>
  <r>
    <x v="20"/>
    <n v="19800"/>
  </r>
  <r>
    <x v="19"/>
    <n v="2922"/>
  </r>
  <r>
    <x v="18"/>
    <n v="-15716"/>
  </r>
  <r>
    <x v="3"/>
    <n v="94519"/>
  </r>
  <r>
    <x v="4"/>
    <n v="75286"/>
  </r>
  <r>
    <x v="5"/>
    <n v="87473"/>
  </r>
  <r>
    <x v="21"/>
    <n v="37285"/>
  </r>
  <r>
    <x v="2"/>
    <n v="5790"/>
  </r>
  <r>
    <x v="3"/>
    <n v="77155"/>
  </r>
  <r>
    <x v="14"/>
    <n v="69198"/>
  </r>
  <r>
    <x v="20"/>
    <n v="-71766"/>
  </r>
  <r>
    <x v="23"/>
    <n v="-52451"/>
  </r>
  <r>
    <x v="22"/>
    <n v="-54130"/>
  </r>
  <r>
    <x v="5"/>
    <n v="-67246"/>
  </r>
  <r>
    <x v="3"/>
    <n v="-81837"/>
  </r>
  <r>
    <x v="5"/>
    <n v="-48724"/>
  </r>
  <r>
    <x v="11"/>
    <n v="-78910"/>
  </r>
  <r>
    <x v="16"/>
    <n v="-96023"/>
  </r>
  <r>
    <x v="18"/>
    <n v="69101"/>
  </r>
  <r>
    <x v="21"/>
    <n v="-63902"/>
  </r>
  <r>
    <x v="0"/>
    <n v="-40256"/>
  </r>
  <r>
    <x v="11"/>
    <n v="-20642"/>
  </r>
  <r>
    <x v="15"/>
    <n v="25751"/>
  </r>
  <r>
    <x v="11"/>
    <n v="-67521"/>
  </r>
  <r>
    <x v="9"/>
    <n v="42933"/>
  </r>
  <r>
    <x v="1"/>
    <n v="69822"/>
  </r>
  <r>
    <x v="18"/>
    <n v="16100"/>
  </r>
  <r>
    <x v="8"/>
    <n v="-86203"/>
  </r>
  <r>
    <x v="15"/>
    <n v="30637"/>
  </r>
  <r>
    <x v="20"/>
    <n v="58601"/>
  </r>
  <r>
    <x v="20"/>
    <n v="-25959"/>
  </r>
  <r>
    <x v="13"/>
    <n v="-77478"/>
  </r>
  <r>
    <x v="0"/>
    <n v="24769"/>
  </r>
  <r>
    <x v="15"/>
    <n v="-5517"/>
  </r>
  <r>
    <x v="4"/>
    <n v="-72830"/>
  </r>
  <r>
    <x v="21"/>
    <n v="49321"/>
  </r>
  <r>
    <x v="7"/>
    <n v="-32882"/>
  </r>
  <r>
    <x v="6"/>
    <n v="66118"/>
  </r>
  <r>
    <x v="15"/>
    <n v="-78517"/>
  </r>
  <r>
    <x v="12"/>
    <n v="-37533"/>
  </r>
  <r>
    <x v="10"/>
    <n v="-14272"/>
  </r>
  <r>
    <x v="24"/>
    <n v="-63052"/>
  </r>
  <r>
    <x v="15"/>
    <n v="66512"/>
  </r>
  <r>
    <x v="17"/>
    <n v="10320"/>
  </r>
  <r>
    <x v="5"/>
    <n v="-10363"/>
  </r>
  <r>
    <x v="0"/>
    <n v="-45328"/>
  </r>
  <r>
    <x v="24"/>
    <n v="-60686"/>
  </r>
  <r>
    <x v="8"/>
    <n v="-62204"/>
  </r>
  <r>
    <x v="20"/>
    <n v="11276"/>
  </r>
  <r>
    <x v="10"/>
    <n v="-19066"/>
  </r>
  <r>
    <x v="23"/>
    <n v="-31199"/>
  </r>
  <r>
    <x v="10"/>
    <n v="-14132"/>
  </r>
  <r>
    <x v="6"/>
    <n v="25746"/>
  </r>
  <r>
    <x v="3"/>
    <n v="-2412"/>
  </r>
  <r>
    <x v="0"/>
    <n v="59248"/>
  </r>
  <r>
    <x v="9"/>
    <n v="46927"/>
  </r>
  <r>
    <x v="23"/>
    <n v="-27849"/>
  </r>
  <r>
    <x v="4"/>
    <n v="-72122"/>
  </r>
  <r>
    <x v="4"/>
    <n v="-70404"/>
  </r>
  <r>
    <x v="14"/>
    <n v="69205"/>
  </r>
  <r>
    <x v="19"/>
    <n v="68425"/>
  </r>
  <r>
    <x v="15"/>
    <n v="72401"/>
  </r>
  <r>
    <x v="18"/>
    <n v="-34054"/>
  </r>
  <r>
    <x v="24"/>
    <n v="-3178"/>
  </r>
  <r>
    <x v="12"/>
    <n v="-8617"/>
  </r>
  <r>
    <x v="3"/>
    <n v="39744"/>
  </r>
  <r>
    <x v="18"/>
    <n v="26047"/>
  </r>
  <r>
    <x v="16"/>
    <n v="-40700"/>
  </r>
  <r>
    <x v="6"/>
    <n v="-40585"/>
  </r>
  <r>
    <x v="12"/>
    <n v="82284"/>
  </r>
  <r>
    <x v="21"/>
    <n v="-30184"/>
  </r>
  <r>
    <x v="7"/>
    <n v="-68011"/>
  </r>
  <r>
    <x v="11"/>
    <n v="87105"/>
  </r>
  <r>
    <x v="22"/>
    <n v="-66231"/>
  </r>
  <r>
    <x v="5"/>
    <n v="-29451"/>
  </r>
  <r>
    <x v="11"/>
    <n v="14691"/>
  </r>
  <r>
    <x v="16"/>
    <n v="-24789"/>
  </r>
  <r>
    <x v="16"/>
    <n v="35668"/>
  </r>
  <r>
    <x v="11"/>
    <n v="-66046"/>
  </r>
  <r>
    <x v="16"/>
    <n v="-19618"/>
  </r>
  <r>
    <x v="0"/>
    <n v="15180"/>
  </r>
  <r>
    <x v="18"/>
    <n v="-44992"/>
  </r>
  <r>
    <x v="11"/>
    <n v="-32142"/>
  </r>
  <r>
    <x v="5"/>
    <n v="31971"/>
  </r>
  <r>
    <x v="15"/>
    <n v="26117"/>
  </r>
  <r>
    <x v="15"/>
    <n v="76655"/>
  </r>
  <r>
    <x v="4"/>
    <n v="72697"/>
  </r>
  <r>
    <x v="11"/>
    <n v="-82719"/>
  </r>
  <r>
    <x v="17"/>
    <n v="25113"/>
  </r>
  <r>
    <x v="22"/>
    <n v="-72916"/>
  </r>
  <r>
    <x v="0"/>
    <n v="-30881"/>
  </r>
  <r>
    <x v="19"/>
    <n v="80078"/>
  </r>
  <r>
    <x v="10"/>
    <n v="-23548"/>
  </r>
  <r>
    <x v="15"/>
    <n v="-58075"/>
  </r>
  <r>
    <x v="23"/>
    <n v="-17021"/>
  </r>
  <r>
    <x v="15"/>
    <n v="32693"/>
  </r>
  <r>
    <x v="6"/>
    <n v="98807"/>
  </r>
  <r>
    <x v="10"/>
    <n v="74792"/>
  </r>
  <r>
    <x v="4"/>
    <n v="-73961"/>
  </r>
  <r>
    <x v="18"/>
    <n v="51769"/>
  </r>
  <r>
    <x v="22"/>
    <n v="-26432"/>
  </r>
  <r>
    <x v="18"/>
    <n v="-43043"/>
  </r>
  <r>
    <x v="20"/>
    <n v="96285"/>
  </r>
  <r>
    <x v="5"/>
    <n v="-58813"/>
  </r>
  <r>
    <x v="0"/>
    <n v="49796"/>
  </r>
  <r>
    <x v="7"/>
    <n v="-42119"/>
  </r>
  <r>
    <x v="19"/>
    <n v="-35894"/>
  </r>
  <r>
    <x v="7"/>
    <n v="-97767"/>
  </r>
  <r>
    <x v="2"/>
    <n v="-16867"/>
  </r>
  <r>
    <x v="1"/>
    <n v="39476"/>
  </r>
  <r>
    <x v="4"/>
    <n v="23821"/>
  </r>
  <r>
    <x v="5"/>
    <n v="44740"/>
  </r>
  <r>
    <x v="21"/>
    <n v="63514"/>
  </r>
  <r>
    <x v="13"/>
    <n v="-68307"/>
  </r>
  <r>
    <x v="18"/>
    <n v="-32499"/>
  </r>
  <r>
    <x v="6"/>
    <n v="-45289"/>
  </r>
  <r>
    <x v="1"/>
    <n v="-67814"/>
  </r>
  <r>
    <x v="24"/>
    <n v="-93916"/>
  </r>
  <r>
    <x v="3"/>
    <n v="87116"/>
  </r>
  <r>
    <x v="3"/>
    <n v="90024"/>
  </r>
  <r>
    <x v="23"/>
    <n v="-21233"/>
  </r>
  <r>
    <x v="7"/>
    <n v="-15904"/>
  </r>
  <r>
    <x v="24"/>
    <n v="-72304"/>
  </r>
  <r>
    <x v="9"/>
    <n v="-25237"/>
  </r>
  <r>
    <x v="5"/>
    <n v="19041"/>
  </r>
  <r>
    <x v="2"/>
    <n v="9274"/>
  </r>
  <r>
    <x v="1"/>
    <n v="12372"/>
  </r>
  <r>
    <x v="19"/>
    <n v="-54154"/>
  </r>
  <r>
    <x v="5"/>
    <n v="73919"/>
  </r>
  <r>
    <x v="8"/>
    <n v="81789"/>
  </r>
  <r>
    <x v="14"/>
    <n v="-63688"/>
  </r>
  <r>
    <x v="13"/>
    <n v="45911"/>
  </r>
  <r>
    <x v="19"/>
    <n v="-46505"/>
  </r>
  <r>
    <x v="12"/>
    <n v="-40519"/>
  </r>
  <r>
    <x v="22"/>
    <n v="-36132"/>
  </r>
  <r>
    <x v="6"/>
    <n v="55873"/>
  </r>
  <r>
    <x v="15"/>
    <n v="95187"/>
  </r>
  <r>
    <x v="7"/>
    <n v="-62338"/>
  </r>
  <r>
    <x v="20"/>
    <n v="-95765"/>
  </r>
  <r>
    <x v="15"/>
    <n v="-49663"/>
  </r>
  <r>
    <x v="24"/>
    <n v="-40199"/>
  </r>
  <r>
    <x v="21"/>
    <n v="93303"/>
  </r>
  <r>
    <x v="19"/>
    <n v="-49079"/>
  </r>
  <r>
    <x v="7"/>
    <n v="-53319"/>
  </r>
  <r>
    <x v="7"/>
    <n v="53823"/>
  </r>
  <r>
    <x v="24"/>
    <n v="-31066"/>
  </r>
  <r>
    <x v="20"/>
    <n v="-21629"/>
  </r>
  <r>
    <x v="6"/>
    <n v="-20394"/>
  </r>
  <r>
    <x v="13"/>
    <n v="82357"/>
  </r>
  <r>
    <x v="14"/>
    <n v="-87929"/>
  </r>
  <r>
    <x v="15"/>
    <n v="-93839"/>
  </r>
  <r>
    <x v="24"/>
    <n v="82923"/>
  </r>
  <r>
    <x v="22"/>
    <n v="44442"/>
  </r>
  <r>
    <x v="11"/>
    <n v="99557"/>
  </r>
  <r>
    <x v="7"/>
    <n v="39346"/>
  </r>
  <r>
    <x v="20"/>
    <n v="20667"/>
  </r>
  <r>
    <x v="2"/>
    <n v="32912"/>
  </r>
  <r>
    <x v="20"/>
    <n v="91681"/>
  </r>
  <r>
    <x v="3"/>
    <n v="-21138"/>
  </r>
  <r>
    <x v="1"/>
    <n v="36040"/>
  </r>
  <r>
    <x v="21"/>
    <n v="40387"/>
  </r>
  <r>
    <x v="22"/>
    <n v="10682"/>
  </r>
  <r>
    <x v="15"/>
    <n v="-68084"/>
  </r>
  <r>
    <x v="22"/>
    <n v="9084"/>
  </r>
  <r>
    <x v="22"/>
    <n v="32833"/>
  </r>
  <r>
    <x v="14"/>
    <n v="57483"/>
  </r>
  <r>
    <x v="7"/>
    <n v="91179"/>
  </r>
  <r>
    <x v="8"/>
    <n v="94254"/>
  </r>
  <r>
    <x v="22"/>
    <n v="82033"/>
  </r>
  <r>
    <x v="22"/>
    <n v="-10655"/>
  </r>
  <r>
    <x v="8"/>
    <n v="8676"/>
  </r>
  <r>
    <x v="11"/>
    <n v="70424"/>
  </r>
  <r>
    <x v="6"/>
    <n v="-66642"/>
  </r>
  <r>
    <x v="14"/>
    <n v="-85329"/>
  </r>
  <r>
    <x v="20"/>
    <n v="77832"/>
  </r>
  <r>
    <x v="22"/>
    <n v="47954"/>
  </r>
  <r>
    <x v="5"/>
    <n v="-24669"/>
  </r>
  <r>
    <x v="13"/>
    <n v="-96022"/>
  </r>
  <r>
    <x v="13"/>
    <n v="-54491"/>
  </r>
  <r>
    <x v="11"/>
    <n v="-85586"/>
  </r>
  <r>
    <x v="23"/>
    <n v="31859"/>
  </r>
  <r>
    <x v="19"/>
    <n v="56464"/>
  </r>
  <r>
    <x v="19"/>
    <n v="-56758"/>
  </r>
  <r>
    <x v="2"/>
    <n v="-21053"/>
  </r>
  <r>
    <x v="23"/>
    <n v="77187"/>
  </r>
  <r>
    <x v="12"/>
    <n v="-92007"/>
  </r>
  <r>
    <x v="14"/>
    <n v="-37887"/>
  </r>
  <r>
    <x v="0"/>
    <n v="-57392"/>
  </r>
  <r>
    <x v="0"/>
    <n v="-60402"/>
  </r>
  <r>
    <x v="1"/>
    <n v="41068"/>
  </r>
  <r>
    <x v="12"/>
    <n v="97638"/>
  </r>
  <r>
    <x v="21"/>
    <n v="-76476"/>
  </r>
  <r>
    <x v="6"/>
    <n v="-19165"/>
  </r>
  <r>
    <x v="1"/>
    <n v="-33304"/>
  </r>
  <r>
    <x v="12"/>
    <n v="-98888"/>
  </r>
  <r>
    <x v="2"/>
    <n v="-39030"/>
  </r>
  <r>
    <x v="11"/>
    <n v="94405"/>
  </r>
  <r>
    <x v="4"/>
    <n v="10847"/>
  </r>
  <r>
    <x v="22"/>
    <n v="35093"/>
  </r>
  <r>
    <x v="4"/>
    <n v="-4896"/>
  </r>
  <r>
    <x v="1"/>
    <n v="-36843"/>
  </r>
  <r>
    <x v="1"/>
    <n v="-48857"/>
  </r>
  <r>
    <x v="9"/>
    <n v="-89207"/>
  </r>
  <r>
    <x v="8"/>
    <n v="30234"/>
  </r>
  <r>
    <x v="6"/>
    <n v="-80292"/>
  </r>
  <r>
    <x v="16"/>
    <n v="55836"/>
  </r>
  <r>
    <x v="11"/>
    <n v="-26611"/>
  </r>
  <r>
    <x v="22"/>
    <n v="61186"/>
  </r>
  <r>
    <x v="10"/>
    <n v="-16968"/>
  </r>
  <r>
    <x v="19"/>
    <n v="21948"/>
  </r>
  <r>
    <x v="21"/>
    <n v="72949"/>
  </r>
  <r>
    <x v="2"/>
    <n v="-68512"/>
  </r>
  <r>
    <x v="19"/>
    <n v="-56496"/>
  </r>
  <r>
    <x v="1"/>
    <n v="25150"/>
  </r>
  <r>
    <x v="18"/>
    <n v="21127"/>
  </r>
  <r>
    <x v="20"/>
    <n v="79928"/>
  </r>
  <r>
    <x v="24"/>
    <n v="91551"/>
  </r>
  <r>
    <x v="21"/>
    <n v="-92393"/>
  </r>
  <r>
    <x v="9"/>
    <n v="5210"/>
  </r>
  <r>
    <x v="0"/>
    <n v="-64918"/>
  </r>
  <r>
    <x v="18"/>
    <n v="-65960"/>
  </r>
  <r>
    <x v="23"/>
    <n v="-74506"/>
  </r>
  <r>
    <x v="19"/>
    <n v="-52222"/>
  </r>
  <r>
    <x v="21"/>
    <n v="-68557"/>
  </r>
  <r>
    <x v="23"/>
    <n v="-21054"/>
  </r>
  <r>
    <x v="10"/>
    <n v="53926"/>
  </r>
  <r>
    <x v="15"/>
    <n v="-5748"/>
  </r>
  <r>
    <x v="2"/>
    <n v="-93821"/>
  </r>
  <r>
    <x v="1"/>
    <n v="-39140"/>
  </r>
  <r>
    <x v="3"/>
    <n v="-63583"/>
  </r>
  <r>
    <x v="21"/>
    <n v="66161"/>
  </r>
  <r>
    <x v="21"/>
    <n v="83797"/>
  </r>
  <r>
    <x v="5"/>
    <n v="-33128"/>
  </r>
  <r>
    <x v="4"/>
    <n v="-79390"/>
  </r>
  <r>
    <x v="23"/>
    <n v="83129"/>
  </r>
  <r>
    <x v="9"/>
    <n v="88605"/>
  </r>
  <r>
    <x v="14"/>
    <n v="98956"/>
  </r>
  <r>
    <x v="2"/>
    <n v="-60841"/>
  </r>
  <r>
    <x v="18"/>
    <n v="-33251"/>
  </r>
  <r>
    <x v="9"/>
    <n v="-49186"/>
  </r>
  <r>
    <x v="20"/>
    <n v="81154"/>
  </r>
  <r>
    <x v="24"/>
    <n v="24500"/>
  </r>
  <r>
    <x v="0"/>
    <n v="85192"/>
  </r>
  <r>
    <x v="19"/>
    <n v="4404"/>
  </r>
  <r>
    <x v="23"/>
    <n v="23033"/>
  </r>
  <r>
    <x v="23"/>
    <n v="20808"/>
  </r>
  <r>
    <x v="0"/>
    <n v="16702"/>
  </r>
  <r>
    <x v="8"/>
    <n v="46883"/>
  </r>
  <r>
    <x v="18"/>
    <n v="47192"/>
  </r>
  <r>
    <x v="13"/>
    <n v="-6639"/>
  </r>
  <r>
    <x v="23"/>
    <n v="-19846"/>
  </r>
  <r>
    <x v="11"/>
    <n v="-28280"/>
  </r>
  <r>
    <x v="14"/>
    <n v="65243"/>
  </r>
  <r>
    <x v="0"/>
    <n v="-49637"/>
  </r>
  <r>
    <x v="14"/>
    <n v="92993"/>
  </r>
  <r>
    <x v="2"/>
    <n v="-58704"/>
  </r>
  <r>
    <x v="12"/>
    <n v="-21537"/>
  </r>
  <r>
    <x v="4"/>
    <n v="80715"/>
  </r>
  <r>
    <x v="19"/>
    <n v="-14299"/>
  </r>
  <r>
    <x v="18"/>
    <n v="-59062"/>
  </r>
  <r>
    <x v="4"/>
    <n v="60005"/>
  </r>
  <r>
    <x v="13"/>
    <n v="20285"/>
  </r>
  <r>
    <x v="10"/>
    <n v="27133"/>
  </r>
  <r>
    <x v="9"/>
    <n v="26872"/>
  </r>
  <r>
    <x v="9"/>
    <n v="17532"/>
  </r>
  <r>
    <x v="0"/>
    <n v="-21327"/>
  </r>
  <r>
    <x v="10"/>
    <n v="14503"/>
  </r>
  <r>
    <x v="8"/>
    <n v="-21486"/>
  </r>
  <r>
    <x v="7"/>
    <n v="-2266"/>
  </r>
  <r>
    <x v="8"/>
    <n v="8249"/>
  </r>
  <r>
    <x v="16"/>
    <n v="31084"/>
  </r>
  <r>
    <x v="24"/>
    <n v="48492"/>
  </r>
  <r>
    <x v="8"/>
    <n v="93385"/>
  </r>
  <r>
    <x v="10"/>
    <n v="-9736"/>
  </r>
  <r>
    <x v="11"/>
    <n v="-79825"/>
  </r>
  <r>
    <x v="22"/>
    <n v="4320"/>
  </r>
  <r>
    <x v="19"/>
    <n v="4324"/>
  </r>
  <r>
    <x v="8"/>
    <n v="-33257"/>
  </r>
  <r>
    <x v="14"/>
    <n v="-69067"/>
  </r>
  <r>
    <x v="10"/>
    <n v="49939"/>
  </r>
  <r>
    <x v="0"/>
    <n v="44677"/>
  </r>
  <r>
    <x v="2"/>
    <n v="306"/>
  </r>
  <r>
    <x v="24"/>
    <n v="-53632"/>
  </r>
  <r>
    <x v="3"/>
    <n v="-19794"/>
  </r>
  <r>
    <x v="15"/>
    <n v="16470"/>
  </r>
  <r>
    <x v="17"/>
    <n v="-16666"/>
  </r>
  <r>
    <x v="12"/>
    <n v="-1861"/>
  </r>
  <r>
    <x v="7"/>
    <n v="28710"/>
  </r>
  <r>
    <x v="3"/>
    <n v="-31357"/>
  </r>
  <r>
    <x v="18"/>
    <n v="29668"/>
  </r>
  <r>
    <x v="5"/>
    <n v="86466"/>
  </r>
  <r>
    <x v="0"/>
    <n v="-3649"/>
  </r>
  <r>
    <x v="19"/>
    <n v="69124"/>
  </r>
  <r>
    <x v="22"/>
    <n v="58560"/>
  </r>
  <r>
    <x v="1"/>
    <n v="-5512"/>
  </r>
  <r>
    <x v="15"/>
    <n v="-84377"/>
  </r>
  <r>
    <x v="18"/>
    <n v="-26384"/>
  </r>
  <r>
    <x v="21"/>
    <n v="-21680"/>
  </r>
  <r>
    <x v="8"/>
    <n v="32660"/>
  </r>
  <r>
    <x v="10"/>
    <n v="-25265"/>
  </r>
  <r>
    <x v="16"/>
    <n v="89169"/>
  </r>
  <r>
    <x v="18"/>
    <n v="-68676"/>
  </r>
  <r>
    <x v="4"/>
    <n v="84533"/>
  </r>
  <r>
    <x v="22"/>
    <n v="-9008"/>
  </r>
  <r>
    <x v="19"/>
    <n v="-43499"/>
  </r>
  <r>
    <x v="15"/>
    <n v="57753"/>
  </r>
  <r>
    <x v="14"/>
    <n v="-25217"/>
  </r>
  <r>
    <x v="9"/>
    <n v="-93079"/>
  </r>
  <r>
    <x v="24"/>
    <n v="32939"/>
  </r>
  <r>
    <x v="1"/>
    <n v="-8704"/>
  </r>
  <r>
    <x v="21"/>
    <n v="46601"/>
  </r>
  <r>
    <x v="8"/>
    <n v="-42259"/>
  </r>
  <r>
    <x v="18"/>
    <n v="72767"/>
  </r>
  <r>
    <x v="10"/>
    <n v="88097"/>
  </r>
  <r>
    <x v="3"/>
    <n v="-18423"/>
  </r>
  <r>
    <x v="18"/>
    <n v="-43738"/>
  </r>
  <r>
    <x v="8"/>
    <n v="-99549"/>
  </r>
  <r>
    <x v="16"/>
    <n v="81954"/>
  </r>
  <r>
    <x v="6"/>
    <n v="55272"/>
  </r>
  <r>
    <x v="17"/>
    <n v="-31547"/>
  </r>
  <r>
    <x v="8"/>
    <n v="81464"/>
  </r>
  <r>
    <x v="19"/>
    <n v="-47281"/>
  </r>
  <r>
    <x v="12"/>
    <n v="-45109"/>
  </r>
  <r>
    <x v="3"/>
    <n v="29188"/>
  </r>
  <r>
    <x v="19"/>
    <n v="-95505"/>
  </r>
  <r>
    <x v="15"/>
    <n v="89734"/>
  </r>
  <r>
    <x v="18"/>
    <n v="11023"/>
  </r>
  <r>
    <x v="19"/>
    <n v="53241"/>
  </r>
  <r>
    <x v="19"/>
    <n v="50843"/>
  </r>
  <r>
    <x v="5"/>
    <n v="-4534"/>
  </r>
  <r>
    <x v="17"/>
    <n v="-76018"/>
  </r>
  <r>
    <x v="23"/>
    <n v="-62834"/>
  </r>
  <r>
    <x v="7"/>
    <n v="91889"/>
  </r>
  <r>
    <x v="5"/>
    <n v="31945"/>
  </r>
  <r>
    <x v="1"/>
    <n v="-46059"/>
  </r>
  <r>
    <x v="12"/>
    <n v="67702"/>
  </r>
  <r>
    <x v="17"/>
    <n v="-10318"/>
  </r>
  <r>
    <x v="19"/>
    <n v="21599"/>
  </r>
  <r>
    <x v="12"/>
    <n v="61221"/>
  </r>
  <r>
    <x v="11"/>
    <n v="20412"/>
  </r>
  <r>
    <x v="18"/>
    <n v="-93835"/>
  </r>
  <r>
    <x v="24"/>
    <n v="83680"/>
  </r>
  <r>
    <x v="4"/>
    <n v="-51008"/>
  </r>
  <r>
    <x v="14"/>
    <n v="54526"/>
  </r>
  <r>
    <x v="23"/>
    <n v="-19983"/>
  </r>
  <r>
    <x v="19"/>
    <n v="-82021"/>
  </r>
  <r>
    <x v="13"/>
    <n v="42054"/>
  </r>
  <r>
    <x v="2"/>
    <n v="44363"/>
  </r>
  <r>
    <x v="16"/>
    <n v="-10804"/>
  </r>
  <r>
    <x v="8"/>
    <n v="-17197"/>
  </r>
  <r>
    <x v="24"/>
    <n v="-65165"/>
  </r>
  <r>
    <x v="19"/>
    <n v="-97197"/>
  </r>
  <r>
    <x v="14"/>
    <n v="-3361"/>
  </r>
  <r>
    <x v="10"/>
    <n v="8098"/>
  </r>
  <r>
    <x v="7"/>
    <n v="8024"/>
  </r>
  <r>
    <x v="2"/>
    <n v="-85529"/>
  </r>
  <r>
    <x v="1"/>
    <n v="90289"/>
  </r>
  <r>
    <x v="3"/>
    <n v="23362"/>
  </r>
  <r>
    <x v="17"/>
    <n v="42941"/>
  </r>
  <r>
    <x v="11"/>
    <n v="36624"/>
  </r>
  <r>
    <x v="23"/>
    <n v="37780"/>
  </r>
  <r>
    <x v="20"/>
    <n v="8378"/>
  </r>
  <r>
    <x v="18"/>
    <n v="-78771"/>
  </r>
  <r>
    <x v="6"/>
    <n v="40263"/>
  </r>
  <r>
    <x v="19"/>
    <n v="-67328"/>
  </r>
  <r>
    <x v="22"/>
    <n v="-59552"/>
  </r>
  <r>
    <x v="0"/>
    <n v="4379"/>
  </r>
  <r>
    <x v="13"/>
    <n v="2010"/>
  </r>
  <r>
    <x v="22"/>
    <n v="-35291"/>
  </r>
  <r>
    <x v="15"/>
    <n v="68579"/>
  </r>
  <r>
    <x v="19"/>
    <n v="-9354"/>
  </r>
  <r>
    <x v="17"/>
    <n v="86616"/>
  </r>
  <r>
    <x v="7"/>
    <n v="21286"/>
  </r>
  <r>
    <x v="14"/>
    <n v="64691"/>
  </r>
  <r>
    <x v="11"/>
    <n v="53671"/>
  </r>
  <r>
    <x v="2"/>
    <n v="41892"/>
  </r>
  <r>
    <x v="21"/>
    <n v="-75939"/>
  </r>
  <r>
    <x v="21"/>
    <n v="79519"/>
  </r>
  <r>
    <x v="14"/>
    <n v="-28459"/>
  </r>
  <r>
    <x v="12"/>
    <n v="-29224"/>
  </r>
  <r>
    <x v="3"/>
    <n v="-34095"/>
  </r>
  <r>
    <x v="14"/>
    <n v="-47801"/>
  </r>
  <r>
    <x v="18"/>
    <n v="-74379"/>
  </r>
  <r>
    <x v="5"/>
    <n v="12935"/>
  </r>
  <r>
    <x v="5"/>
    <n v="-33640"/>
  </r>
  <r>
    <x v="20"/>
    <n v="17081"/>
  </r>
  <r>
    <x v="1"/>
    <n v="30715"/>
  </r>
  <r>
    <x v="1"/>
    <n v="-58901"/>
  </r>
  <r>
    <x v="4"/>
    <n v="-32650"/>
  </r>
  <r>
    <x v="15"/>
    <n v="-18898"/>
  </r>
  <r>
    <x v="17"/>
    <n v="46548"/>
  </r>
  <r>
    <x v="8"/>
    <n v="8441"/>
  </r>
  <r>
    <x v="10"/>
    <n v="26975"/>
  </r>
  <r>
    <x v="16"/>
    <n v="-89990"/>
  </r>
  <r>
    <x v="7"/>
    <n v="31809"/>
  </r>
  <r>
    <x v="3"/>
    <n v="-37805"/>
  </r>
  <r>
    <x v="7"/>
    <n v="-21623"/>
  </r>
  <r>
    <x v="10"/>
    <n v="-97833"/>
  </r>
  <r>
    <x v="6"/>
    <n v="-80349"/>
  </r>
  <r>
    <x v="15"/>
    <n v="-45765"/>
  </r>
  <r>
    <x v="10"/>
    <n v="57781"/>
  </r>
  <r>
    <x v="4"/>
    <n v="-66773"/>
  </r>
  <r>
    <x v="20"/>
    <n v="-93779"/>
  </r>
  <r>
    <x v="21"/>
    <n v="45296"/>
  </r>
  <r>
    <x v="14"/>
    <n v="63386"/>
  </r>
  <r>
    <x v="11"/>
    <n v="-87127"/>
  </r>
  <r>
    <x v="24"/>
    <n v="-54112"/>
  </r>
  <r>
    <x v="12"/>
    <n v="-63950"/>
  </r>
  <r>
    <x v="17"/>
    <n v="87525"/>
  </r>
  <r>
    <x v="16"/>
    <n v="37856"/>
  </r>
  <r>
    <x v="22"/>
    <n v="-49569"/>
  </r>
  <r>
    <x v="13"/>
    <n v="-60344"/>
  </r>
  <r>
    <x v="6"/>
    <n v="65361"/>
  </r>
  <r>
    <x v="18"/>
    <n v="51360"/>
  </r>
  <r>
    <x v="22"/>
    <n v="-6164"/>
  </r>
  <r>
    <x v="15"/>
    <n v="70876"/>
  </r>
  <r>
    <x v="19"/>
    <n v="-17914"/>
  </r>
  <r>
    <x v="2"/>
    <n v="-13773"/>
  </r>
  <r>
    <x v="14"/>
    <n v="38781"/>
  </r>
  <r>
    <x v="9"/>
    <n v="-68058"/>
  </r>
  <r>
    <x v="15"/>
    <n v="66387"/>
  </r>
  <r>
    <x v="8"/>
    <n v="13335"/>
  </r>
  <r>
    <x v="9"/>
    <n v="-53592"/>
  </r>
  <r>
    <x v="7"/>
    <n v="31802"/>
  </r>
  <r>
    <x v="15"/>
    <n v="74110"/>
  </r>
  <r>
    <x v="11"/>
    <n v="-66508"/>
  </r>
  <r>
    <x v="12"/>
    <n v="-66838"/>
  </r>
  <r>
    <x v="3"/>
    <n v="-62111"/>
  </r>
  <r>
    <x v="1"/>
    <n v="17983"/>
  </r>
  <r>
    <x v="17"/>
    <n v="-32071"/>
  </r>
  <r>
    <x v="2"/>
    <n v="38614"/>
  </r>
  <r>
    <x v="16"/>
    <n v="88481"/>
  </r>
  <r>
    <x v="18"/>
    <n v="-67868"/>
  </r>
  <r>
    <x v="5"/>
    <n v="59888"/>
  </r>
  <r>
    <x v="6"/>
    <n v="-90748"/>
  </r>
  <r>
    <x v="5"/>
    <n v="16791"/>
  </r>
  <r>
    <x v="13"/>
    <n v="-77317"/>
  </r>
  <r>
    <x v="15"/>
    <n v="67200"/>
  </r>
  <r>
    <x v="13"/>
    <n v="-28868"/>
  </r>
  <r>
    <x v="14"/>
    <n v="-61490"/>
  </r>
  <r>
    <x v="0"/>
    <n v="39256"/>
  </r>
  <r>
    <x v="6"/>
    <n v="-46073"/>
  </r>
  <r>
    <x v="15"/>
    <n v="-48817"/>
  </r>
  <r>
    <x v="14"/>
    <n v="54664"/>
  </r>
  <r>
    <x v="11"/>
    <n v="65994"/>
  </r>
  <r>
    <x v="12"/>
    <n v="44817"/>
  </r>
  <r>
    <x v="6"/>
    <n v="-47716"/>
  </r>
  <r>
    <x v="17"/>
    <n v="-11188"/>
  </r>
  <r>
    <x v="17"/>
    <n v="9122"/>
  </r>
  <r>
    <x v="14"/>
    <n v="-71511"/>
  </r>
  <r>
    <x v="9"/>
    <n v="-56283"/>
  </r>
  <r>
    <x v="19"/>
    <n v="22750"/>
  </r>
  <r>
    <x v="21"/>
    <n v="-60320"/>
  </r>
  <r>
    <x v="3"/>
    <n v="-2229"/>
  </r>
  <r>
    <x v="1"/>
    <n v="15244"/>
  </r>
  <r>
    <x v="17"/>
    <n v="-25739"/>
  </r>
  <r>
    <x v="19"/>
    <n v="-95687"/>
  </r>
  <r>
    <x v="24"/>
    <n v="-50140"/>
  </r>
  <r>
    <x v="9"/>
    <n v="22015"/>
  </r>
  <r>
    <x v="10"/>
    <n v="-93054"/>
  </r>
  <r>
    <x v="19"/>
    <n v="-81497"/>
  </r>
  <r>
    <x v="2"/>
    <n v="44593"/>
  </r>
  <r>
    <x v="16"/>
    <n v="73741"/>
  </r>
  <r>
    <x v="23"/>
    <n v="44100"/>
  </r>
  <r>
    <x v="3"/>
    <n v="47764"/>
  </r>
  <r>
    <x v="2"/>
    <n v="-1685"/>
  </r>
  <r>
    <x v="11"/>
    <n v="-82438"/>
  </r>
  <r>
    <x v="11"/>
    <n v="-20665"/>
  </r>
  <r>
    <x v="23"/>
    <n v="72697"/>
  </r>
  <r>
    <x v="7"/>
    <n v="-93385"/>
  </r>
  <r>
    <x v="24"/>
    <n v="26192"/>
  </r>
  <r>
    <x v="0"/>
    <n v="29211"/>
  </r>
  <r>
    <x v="12"/>
    <n v="3012"/>
  </r>
  <r>
    <x v="18"/>
    <n v="-43640"/>
  </r>
  <r>
    <x v="2"/>
    <n v="85832"/>
  </r>
  <r>
    <x v="17"/>
    <n v="-45204"/>
  </r>
  <r>
    <x v="13"/>
    <n v="-55440"/>
  </r>
  <r>
    <x v="8"/>
    <n v="-90284"/>
  </r>
  <r>
    <x v="2"/>
    <n v="7183"/>
  </r>
  <r>
    <x v="3"/>
    <n v="81288"/>
  </r>
  <r>
    <x v="18"/>
    <n v="-30845"/>
  </r>
  <r>
    <x v="0"/>
    <n v="13397"/>
  </r>
  <r>
    <x v="16"/>
    <n v="-70224"/>
  </r>
  <r>
    <x v="19"/>
    <n v="-71159"/>
  </r>
  <r>
    <x v="19"/>
    <n v="-99977"/>
  </r>
  <r>
    <x v="2"/>
    <n v="60520"/>
  </r>
  <r>
    <x v="15"/>
    <n v="-22689"/>
  </r>
  <r>
    <x v="9"/>
    <n v="-15283"/>
  </r>
  <r>
    <x v="19"/>
    <n v="11607"/>
  </r>
  <r>
    <x v="23"/>
    <n v="-67928"/>
  </r>
  <r>
    <x v="23"/>
    <n v="38413"/>
  </r>
  <r>
    <x v="11"/>
    <n v="-57238"/>
  </r>
  <r>
    <x v="3"/>
    <n v="-61943"/>
  </r>
  <r>
    <x v="3"/>
    <n v="-27716"/>
  </r>
  <r>
    <x v="7"/>
    <n v="-63718"/>
  </r>
  <r>
    <x v="23"/>
    <n v="84267"/>
  </r>
  <r>
    <x v="16"/>
    <n v="49429"/>
  </r>
  <r>
    <x v="2"/>
    <n v="1935"/>
  </r>
  <r>
    <x v="19"/>
    <n v="99322"/>
  </r>
  <r>
    <x v="7"/>
    <n v="4865"/>
  </r>
  <r>
    <x v="4"/>
    <n v="51447"/>
  </r>
  <r>
    <x v="9"/>
    <n v="-15664"/>
  </r>
  <r>
    <x v="2"/>
    <n v="84160"/>
  </r>
  <r>
    <x v="0"/>
    <n v="17758"/>
  </r>
  <r>
    <x v="12"/>
    <n v="38583"/>
  </r>
  <r>
    <x v="1"/>
    <n v="-24514"/>
  </r>
  <r>
    <x v="6"/>
    <n v="-62088"/>
  </r>
  <r>
    <x v="16"/>
    <n v="36893"/>
  </r>
  <r>
    <x v="18"/>
    <n v="-70953"/>
  </r>
  <r>
    <x v="6"/>
    <n v="83775"/>
  </r>
  <r>
    <x v="21"/>
    <n v="-82011"/>
  </r>
  <r>
    <x v="1"/>
    <n v="35531"/>
  </r>
  <r>
    <x v="11"/>
    <n v="-98518"/>
  </r>
  <r>
    <x v="18"/>
    <n v="-31108"/>
  </r>
  <r>
    <x v="7"/>
    <n v="-27388"/>
  </r>
  <r>
    <x v="24"/>
    <n v="-58778"/>
  </r>
  <r>
    <x v="14"/>
    <n v="95262"/>
  </r>
  <r>
    <x v="11"/>
    <n v="-41384"/>
  </r>
  <r>
    <x v="5"/>
    <n v="55325"/>
  </r>
  <r>
    <x v="0"/>
    <n v="38262"/>
  </r>
  <r>
    <x v="10"/>
    <n v="69094"/>
  </r>
  <r>
    <x v="22"/>
    <n v="-39669"/>
  </r>
  <r>
    <x v="13"/>
    <n v="-75796"/>
  </r>
  <r>
    <x v="6"/>
    <n v="52732"/>
  </r>
  <r>
    <x v="9"/>
    <n v="47966"/>
  </r>
  <r>
    <x v="24"/>
    <n v="-91889"/>
  </r>
  <r>
    <x v="10"/>
    <n v="53261"/>
  </r>
  <r>
    <x v="16"/>
    <n v="5408"/>
  </r>
  <r>
    <x v="13"/>
    <n v="26145"/>
  </r>
  <r>
    <x v="22"/>
    <n v="50476"/>
  </r>
  <r>
    <x v="15"/>
    <n v="32480"/>
  </r>
  <r>
    <x v="24"/>
    <n v="-93226"/>
  </r>
  <r>
    <x v="19"/>
    <n v="-94773"/>
  </r>
  <r>
    <x v="19"/>
    <n v="13950"/>
  </r>
  <r>
    <x v="4"/>
    <n v="48331"/>
  </r>
  <r>
    <x v="18"/>
    <n v="34654"/>
  </r>
  <r>
    <x v="6"/>
    <n v="71528"/>
  </r>
  <r>
    <x v="22"/>
    <n v="60621"/>
  </r>
  <r>
    <x v="3"/>
    <n v="-74882"/>
  </r>
  <r>
    <x v="15"/>
    <n v="-87783"/>
  </r>
  <r>
    <x v="3"/>
    <n v="-57999"/>
  </r>
  <r>
    <x v="16"/>
    <n v="70662"/>
  </r>
  <r>
    <x v="17"/>
    <n v="-96333"/>
  </r>
  <r>
    <x v="3"/>
    <n v="-36196"/>
  </r>
  <r>
    <x v="24"/>
    <n v="9390"/>
  </r>
  <r>
    <x v="11"/>
    <n v="-87467"/>
  </r>
  <r>
    <x v="6"/>
    <n v="-17445"/>
  </r>
  <r>
    <x v="11"/>
    <n v="62766"/>
  </r>
  <r>
    <x v="21"/>
    <n v="60141"/>
  </r>
  <r>
    <x v="14"/>
    <n v="9679"/>
  </r>
  <r>
    <x v="7"/>
    <n v="32697"/>
  </r>
  <r>
    <x v="17"/>
    <n v="32951"/>
  </r>
  <r>
    <x v="7"/>
    <n v="40927"/>
  </r>
  <r>
    <x v="2"/>
    <n v="-69808"/>
  </r>
  <r>
    <x v="4"/>
    <n v="-66807"/>
  </r>
  <r>
    <x v="1"/>
    <n v="5014"/>
  </r>
  <r>
    <x v="16"/>
    <n v="80012"/>
  </r>
  <r>
    <x v="6"/>
    <n v="4884"/>
  </r>
  <r>
    <x v="13"/>
    <n v="-23032"/>
  </r>
  <r>
    <x v="15"/>
    <n v="41021"/>
  </r>
  <r>
    <x v="22"/>
    <n v="85005"/>
  </r>
  <r>
    <x v="7"/>
    <n v="1826"/>
  </r>
  <r>
    <x v="17"/>
    <n v="-2352"/>
  </r>
  <r>
    <x v="13"/>
    <n v="-12050"/>
  </r>
  <r>
    <x v="9"/>
    <n v="-94253"/>
  </r>
  <r>
    <x v="7"/>
    <n v="-44587"/>
  </r>
  <r>
    <x v="13"/>
    <n v="99274"/>
  </r>
  <r>
    <x v="14"/>
    <n v="-64970"/>
  </r>
  <r>
    <x v="0"/>
    <n v="30651"/>
  </r>
  <r>
    <x v="23"/>
    <n v="-42469"/>
  </r>
  <r>
    <x v="9"/>
    <n v="27398"/>
  </r>
  <r>
    <x v="8"/>
    <n v="-93197"/>
  </r>
  <r>
    <x v="18"/>
    <n v="57438"/>
  </r>
  <r>
    <x v="24"/>
    <n v="-56372"/>
  </r>
  <r>
    <x v="13"/>
    <n v="-49277"/>
  </r>
  <r>
    <x v="24"/>
    <n v="29165"/>
  </r>
  <r>
    <x v="22"/>
    <n v="-57309"/>
  </r>
  <r>
    <x v="16"/>
    <n v="-2038"/>
  </r>
  <r>
    <x v="22"/>
    <n v="81774"/>
  </r>
  <r>
    <x v="5"/>
    <n v="-94752"/>
  </r>
  <r>
    <x v="0"/>
    <n v="48271"/>
  </r>
  <r>
    <x v="0"/>
    <n v="62315"/>
  </r>
  <r>
    <x v="15"/>
    <n v="70091"/>
  </r>
  <r>
    <x v="2"/>
    <n v="-65644"/>
  </r>
  <r>
    <x v="5"/>
    <n v="20609"/>
  </r>
  <r>
    <x v="21"/>
    <n v="-27518"/>
  </r>
  <r>
    <x v="13"/>
    <n v="-61587"/>
  </r>
  <r>
    <x v="23"/>
    <n v="-59347"/>
  </r>
  <r>
    <x v="8"/>
    <n v="87318"/>
  </r>
  <r>
    <x v="19"/>
    <n v="32856"/>
  </r>
  <r>
    <x v="2"/>
    <n v="-94544"/>
  </r>
  <r>
    <x v="19"/>
    <n v="95599"/>
  </r>
  <r>
    <x v="6"/>
    <n v="28502"/>
  </r>
  <r>
    <x v="13"/>
    <n v="-43521"/>
  </r>
  <r>
    <x v="7"/>
    <n v="90902"/>
  </r>
  <r>
    <x v="4"/>
    <n v="42275"/>
  </r>
  <r>
    <x v="12"/>
    <n v="-10725"/>
  </r>
  <r>
    <x v="12"/>
    <n v="-1536"/>
  </r>
  <r>
    <x v="3"/>
    <n v="-95455"/>
  </r>
  <r>
    <x v="9"/>
    <n v="63670"/>
  </r>
  <r>
    <x v="12"/>
    <n v="70082"/>
  </r>
  <r>
    <x v="24"/>
    <n v="63423"/>
  </r>
  <r>
    <x v="0"/>
    <n v="-7238"/>
  </r>
  <r>
    <x v="3"/>
    <n v="-87564"/>
  </r>
  <r>
    <x v="5"/>
    <n v="95472"/>
  </r>
  <r>
    <x v="10"/>
    <n v="83070"/>
  </r>
  <r>
    <x v="24"/>
    <n v="-74556"/>
  </r>
  <r>
    <x v="11"/>
    <n v="-64728"/>
  </r>
  <r>
    <x v="13"/>
    <n v="75356"/>
  </r>
  <r>
    <x v="21"/>
    <n v="-45758"/>
  </r>
  <r>
    <x v="15"/>
    <n v="82321"/>
  </r>
  <r>
    <x v="12"/>
    <n v="15703"/>
  </r>
  <r>
    <x v="19"/>
    <n v="-89328"/>
  </r>
  <r>
    <x v="23"/>
    <n v="-46903"/>
  </r>
  <r>
    <x v="13"/>
    <n v="-7885"/>
  </r>
  <r>
    <x v="8"/>
    <n v="-51034"/>
  </r>
  <r>
    <x v="11"/>
    <n v="32349"/>
  </r>
  <r>
    <x v="13"/>
    <n v="-27087"/>
  </r>
  <r>
    <x v="23"/>
    <n v="83926"/>
  </r>
  <r>
    <x v="14"/>
    <n v="-13574"/>
  </r>
  <r>
    <x v="9"/>
    <n v="42916"/>
  </r>
  <r>
    <x v="16"/>
    <n v="62069"/>
  </r>
  <r>
    <x v="7"/>
    <n v="-10474"/>
  </r>
  <r>
    <x v="3"/>
    <n v="87097"/>
  </r>
  <r>
    <x v="17"/>
    <n v="92110"/>
  </r>
  <r>
    <x v="0"/>
    <n v="30954"/>
  </r>
  <r>
    <x v="12"/>
    <n v="57489"/>
  </r>
  <r>
    <x v="23"/>
    <n v="-45367"/>
  </r>
  <r>
    <x v="19"/>
    <n v="-17774"/>
  </r>
  <r>
    <x v="11"/>
    <n v="79404"/>
  </r>
  <r>
    <x v="2"/>
    <n v="55879"/>
  </r>
  <r>
    <x v="3"/>
    <n v="-92189"/>
  </r>
  <r>
    <x v="20"/>
    <n v="15007"/>
  </r>
  <r>
    <x v="0"/>
    <n v="96570"/>
  </r>
  <r>
    <x v="3"/>
    <n v="-55770"/>
  </r>
  <r>
    <x v="7"/>
    <n v="90253"/>
  </r>
  <r>
    <x v="10"/>
    <n v="83706"/>
  </r>
  <r>
    <x v="2"/>
    <n v="-3433"/>
  </r>
  <r>
    <x v="0"/>
    <n v="-88238"/>
  </r>
  <r>
    <x v="13"/>
    <n v="-37184"/>
  </r>
  <r>
    <x v="6"/>
    <n v="49587"/>
  </r>
  <r>
    <x v="21"/>
    <n v="-27761"/>
  </r>
  <r>
    <x v="0"/>
    <n v="15955"/>
  </r>
  <r>
    <x v="23"/>
    <n v="71118"/>
  </r>
  <r>
    <x v="19"/>
    <n v="-42123"/>
  </r>
  <r>
    <x v="1"/>
    <n v="51023"/>
  </r>
  <r>
    <x v="11"/>
    <n v="53360"/>
  </r>
  <r>
    <x v="22"/>
    <n v="-43394"/>
  </r>
  <r>
    <x v="2"/>
    <n v="-1507"/>
  </r>
  <r>
    <x v="17"/>
    <n v="698"/>
  </r>
  <r>
    <x v="1"/>
    <n v="-464"/>
  </r>
  <r>
    <x v="3"/>
    <n v="-84046"/>
  </r>
  <r>
    <x v="2"/>
    <n v="-90833"/>
  </r>
  <r>
    <x v="13"/>
    <n v="55429"/>
  </r>
  <r>
    <x v="0"/>
    <n v="66737"/>
  </r>
  <r>
    <x v="5"/>
    <n v="-25157"/>
  </r>
  <r>
    <x v="18"/>
    <n v="-28926"/>
  </r>
  <r>
    <x v="19"/>
    <n v="58085"/>
  </r>
  <r>
    <x v="2"/>
    <n v="88611"/>
  </r>
  <r>
    <x v="1"/>
    <n v="8545"/>
  </r>
  <r>
    <x v="24"/>
    <n v="-56661"/>
  </r>
  <r>
    <x v="11"/>
    <n v="-90030"/>
  </r>
  <r>
    <x v="13"/>
    <n v="46584"/>
  </r>
  <r>
    <x v="17"/>
    <n v="-46913"/>
  </r>
  <r>
    <x v="19"/>
    <n v="-84906"/>
  </r>
  <r>
    <x v="24"/>
    <n v="-50721"/>
  </r>
  <r>
    <x v="18"/>
    <n v="58979"/>
  </r>
  <r>
    <x v="11"/>
    <n v="-59677"/>
  </r>
  <r>
    <x v="5"/>
    <n v="-25428"/>
  </r>
  <r>
    <x v="24"/>
    <n v="83201"/>
  </r>
  <r>
    <x v="2"/>
    <n v="-53758"/>
  </r>
  <r>
    <x v="0"/>
    <n v="65389"/>
  </r>
  <r>
    <x v="0"/>
    <n v="10609"/>
  </r>
  <r>
    <x v="23"/>
    <n v="-3556"/>
  </r>
  <r>
    <x v="7"/>
    <n v="-47672"/>
  </r>
  <r>
    <x v="14"/>
    <n v="18097"/>
  </r>
  <r>
    <x v="4"/>
    <n v="63784"/>
  </r>
  <r>
    <x v="5"/>
    <n v="-75215"/>
  </r>
  <r>
    <x v="15"/>
    <n v="57505"/>
  </r>
  <r>
    <x v="21"/>
    <n v="-16268"/>
  </r>
  <r>
    <x v="15"/>
    <n v="84703"/>
  </r>
  <r>
    <x v="7"/>
    <n v="40520"/>
  </r>
  <r>
    <x v="6"/>
    <n v="71819"/>
  </r>
  <r>
    <x v="3"/>
    <n v="46279"/>
  </r>
  <r>
    <x v="19"/>
    <n v="-64200"/>
  </r>
  <r>
    <x v="13"/>
    <n v="-50857"/>
  </r>
  <r>
    <x v="1"/>
    <n v="49228"/>
  </r>
  <r>
    <x v="18"/>
    <n v="3724"/>
  </r>
  <r>
    <x v="4"/>
    <n v="-85038"/>
  </r>
  <r>
    <x v="9"/>
    <n v="20679"/>
  </r>
  <r>
    <x v="20"/>
    <n v="-85524"/>
  </r>
  <r>
    <x v="5"/>
    <n v="-57420"/>
  </r>
  <r>
    <x v="15"/>
    <n v="69117"/>
  </r>
  <r>
    <x v="1"/>
    <n v="65453"/>
  </r>
  <r>
    <x v="15"/>
    <n v="57064"/>
  </r>
  <r>
    <x v="21"/>
    <n v="-78121"/>
  </r>
  <r>
    <x v="21"/>
    <n v="-90422"/>
  </r>
  <r>
    <x v="24"/>
    <n v="-94905"/>
  </r>
  <r>
    <x v="24"/>
    <n v="47905"/>
  </r>
  <r>
    <x v="13"/>
    <n v="-98461"/>
  </r>
  <r>
    <x v="21"/>
    <n v="11442"/>
  </r>
  <r>
    <x v="18"/>
    <n v="-19165"/>
  </r>
  <r>
    <x v="13"/>
    <n v="38318"/>
  </r>
  <r>
    <x v="1"/>
    <n v="12577"/>
  </r>
  <r>
    <x v="22"/>
    <n v="-71686"/>
  </r>
  <r>
    <x v="21"/>
    <n v="-57159"/>
  </r>
  <r>
    <x v="7"/>
    <n v="-81795"/>
  </r>
  <r>
    <x v="22"/>
    <n v="-54642"/>
  </r>
  <r>
    <x v="12"/>
    <n v="-64304"/>
  </r>
  <r>
    <x v="1"/>
    <n v="28997"/>
  </r>
  <r>
    <x v="1"/>
    <n v="-94765"/>
  </r>
  <r>
    <x v="17"/>
    <n v="-98996"/>
  </r>
  <r>
    <x v="16"/>
    <n v="-18283"/>
  </r>
  <r>
    <x v="10"/>
    <n v="-76273"/>
  </r>
  <r>
    <x v="4"/>
    <n v="48952"/>
  </r>
  <r>
    <x v="17"/>
    <n v="-27909"/>
  </r>
  <r>
    <x v="23"/>
    <n v="56878"/>
  </r>
  <r>
    <x v="18"/>
    <n v="-28074"/>
  </r>
  <r>
    <x v="1"/>
    <n v="-47292"/>
  </r>
  <r>
    <x v="0"/>
    <n v="94183"/>
  </r>
  <r>
    <x v="2"/>
    <n v="92640"/>
  </r>
  <r>
    <x v="1"/>
    <n v="12557"/>
  </r>
  <r>
    <x v="8"/>
    <n v="99915"/>
  </r>
  <r>
    <x v="4"/>
    <n v="-12636"/>
  </r>
  <r>
    <x v="4"/>
    <n v="47856"/>
  </r>
  <r>
    <x v="4"/>
    <n v="58927"/>
  </r>
  <r>
    <x v="23"/>
    <n v="36335"/>
  </r>
  <r>
    <x v="6"/>
    <n v="73022"/>
  </r>
  <r>
    <x v="3"/>
    <n v="-15640"/>
  </r>
  <r>
    <x v="9"/>
    <n v="-92144"/>
  </r>
  <r>
    <x v="19"/>
    <n v="60735"/>
  </r>
  <r>
    <x v="3"/>
    <n v="-52152"/>
  </r>
  <r>
    <x v="19"/>
    <n v="-25719"/>
  </r>
  <r>
    <x v="15"/>
    <n v="29136"/>
  </r>
  <r>
    <x v="16"/>
    <n v="-41435"/>
  </r>
  <r>
    <x v="19"/>
    <n v="-95782"/>
  </r>
  <r>
    <x v="22"/>
    <n v="81719"/>
  </r>
  <r>
    <x v="8"/>
    <n v="13658"/>
  </r>
  <r>
    <x v="11"/>
    <n v="75049"/>
  </r>
  <r>
    <x v="10"/>
    <n v="-98433"/>
  </r>
  <r>
    <x v="22"/>
    <n v="55649"/>
  </r>
  <r>
    <x v="13"/>
    <n v="95655"/>
  </r>
  <r>
    <x v="11"/>
    <n v="-84043"/>
  </r>
  <r>
    <x v="12"/>
    <n v="8167"/>
  </r>
  <r>
    <x v="15"/>
    <n v="53759"/>
  </r>
  <r>
    <x v="9"/>
    <n v="-47762"/>
  </r>
  <r>
    <x v="22"/>
    <n v="-52300"/>
  </r>
  <r>
    <x v="17"/>
    <n v="-45639"/>
  </r>
  <r>
    <x v="23"/>
    <n v="44393"/>
  </r>
  <r>
    <x v="0"/>
    <n v="77696"/>
  </r>
  <r>
    <x v="3"/>
    <n v="108"/>
  </r>
  <r>
    <x v="2"/>
    <n v="-78220"/>
  </r>
  <r>
    <x v="15"/>
    <n v="77042"/>
  </r>
  <r>
    <x v="18"/>
    <n v="41404"/>
  </r>
  <r>
    <x v="17"/>
    <n v="-86733"/>
  </r>
  <r>
    <x v="10"/>
    <n v="-99449"/>
  </r>
  <r>
    <x v="17"/>
    <n v="-26343"/>
  </r>
  <r>
    <x v="10"/>
    <n v="39748"/>
  </r>
  <r>
    <x v="15"/>
    <n v="77286"/>
  </r>
  <r>
    <x v="1"/>
    <n v="34449"/>
  </r>
  <r>
    <x v="21"/>
    <n v="18217"/>
  </r>
  <r>
    <x v="9"/>
    <n v="-15520"/>
  </r>
  <r>
    <x v="16"/>
    <n v="-2991"/>
  </r>
  <r>
    <x v="20"/>
    <n v="-27042"/>
  </r>
  <r>
    <x v="11"/>
    <n v="-59299"/>
  </r>
  <r>
    <x v="21"/>
    <n v="42512"/>
  </r>
  <r>
    <x v="18"/>
    <n v="-91732"/>
  </r>
  <r>
    <x v="19"/>
    <n v="-72940"/>
  </r>
  <r>
    <x v="9"/>
    <n v="-29542"/>
  </r>
  <r>
    <x v="12"/>
    <n v="18096"/>
  </r>
  <r>
    <x v="4"/>
    <n v="-87696"/>
  </r>
  <r>
    <x v="23"/>
    <n v="-88493"/>
  </r>
  <r>
    <x v="17"/>
    <n v="49075"/>
  </r>
  <r>
    <x v="8"/>
    <n v="-97449"/>
  </r>
  <r>
    <x v="11"/>
    <n v="91726"/>
  </r>
  <r>
    <x v="17"/>
    <n v="23357"/>
  </r>
  <r>
    <x v="23"/>
    <n v="18224"/>
  </r>
  <r>
    <x v="3"/>
    <n v="-87518"/>
  </r>
  <r>
    <x v="5"/>
    <n v="17996"/>
  </r>
  <r>
    <x v="2"/>
    <n v="69007"/>
  </r>
  <r>
    <x v="3"/>
    <n v="17788"/>
  </r>
  <r>
    <x v="5"/>
    <n v="-34976"/>
  </r>
  <r>
    <x v="9"/>
    <n v="7857"/>
  </r>
  <r>
    <x v="0"/>
    <n v="-83132"/>
  </r>
  <r>
    <x v="24"/>
    <n v="88715"/>
  </r>
  <r>
    <x v="1"/>
    <n v="56326"/>
  </r>
  <r>
    <x v="24"/>
    <n v="8409"/>
  </r>
  <r>
    <x v="17"/>
    <n v="-99830"/>
  </r>
  <r>
    <x v="2"/>
    <n v="47340"/>
  </r>
  <r>
    <x v="5"/>
    <n v="78146"/>
  </r>
  <r>
    <x v="2"/>
    <n v="17359"/>
  </r>
  <r>
    <x v="3"/>
    <n v="-48483"/>
  </r>
  <r>
    <x v="22"/>
    <n v="-4488"/>
  </r>
  <r>
    <x v="17"/>
    <n v="63564"/>
  </r>
  <r>
    <x v="22"/>
    <n v="43192"/>
  </r>
  <r>
    <x v="21"/>
    <n v="-18974"/>
  </r>
  <r>
    <x v="1"/>
    <n v="55339"/>
  </r>
  <r>
    <x v="10"/>
    <n v="-15736"/>
  </r>
  <r>
    <x v="16"/>
    <n v="-22691"/>
  </r>
  <r>
    <x v="0"/>
    <n v="59235"/>
  </r>
  <r>
    <x v="13"/>
    <n v="95201"/>
  </r>
  <r>
    <x v="1"/>
    <n v="-94093"/>
  </r>
  <r>
    <x v="18"/>
    <n v="70958"/>
  </r>
  <r>
    <x v="2"/>
    <n v="-74811"/>
  </r>
  <r>
    <x v="19"/>
    <n v="75411"/>
  </r>
  <r>
    <x v="4"/>
    <n v="-23319"/>
  </r>
  <r>
    <x v="0"/>
    <n v="-3562"/>
  </r>
  <r>
    <x v="16"/>
    <n v="34694"/>
  </r>
  <r>
    <x v="9"/>
    <n v="35951"/>
  </r>
  <r>
    <x v="16"/>
    <n v="-14892"/>
  </r>
  <r>
    <x v="0"/>
    <n v="83042"/>
  </r>
  <r>
    <x v="12"/>
    <n v="34902"/>
  </r>
  <r>
    <x v="20"/>
    <n v="-16761"/>
  </r>
  <r>
    <x v="2"/>
    <n v="-75005"/>
  </r>
  <r>
    <x v="6"/>
    <n v="-14740"/>
  </r>
  <r>
    <x v="13"/>
    <n v="20636"/>
  </r>
  <r>
    <x v="0"/>
    <n v="81297"/>
  </r>
  <r>
    <x v="8"/>
    <n v="-83254"/>
  </r>
  <r>
    <x v="21"/>
    <n v="31569"/>
  </r>
  <r>
    <x v="3"/>
    <n v="-72670"/>
  </r>
  <r>
    <x v="21"/>
    <n v="55020"/>
  </r>
  <r>
    <x v="8"/>
    <n v="28268"/>
  </r>
  <r>
    <x v="22"/>
    <n v="-25354"/>
  </r>
  <r>
    <x v="22"/>
    <n v="-69417"/>
  </r>
  <r>
    <x v="12"/>
    <n v="2901"/>
  </r>
  <r>
    <x v="19"/>
    <n v="-71576"/>
  </r>
  <r>
    <x v="9"/>
    <n v="-99419"/>
  </r>
  <r>
    <x v="3"/>
    <n v="-45762"/>
  </r>
  <r>
    <x v="1"/>
    <n v="-81845"/>
  </r>
  <r>
    <x v="17"/>
    <n v="-64931"/>
  </r>
  <r>
    <x v="1"/>
    <n v="82777"/>
  </r>
  <r>
    <x v="10"/>
    <n v="83834"/>
  </r>
  <r>
    <x v="6"/>
    <n v="61397"/>
  </r>
  <r>
    <x v="9"/>
    <n v="-83426"/>
  </r>
  <r>
    <x v="21"/>
    <n v="-59361"/>
  </r>
  <r>
    <x v="15"/>
    <n v="-22405"/>
  </r>
  <r>
    <x v="23"/>
    <n v="-8552"/>
  </r>
  <r>
    <x v="4"/>
    <n v="-19333"/>
  </r>
  <r>
    <x v="14"/>
    <n v="-37410"/>
  </r>
  <r>
    <x v="16"/>
    <n v="-15543"/>
  </r>
  <r>
    <x v="16"/>
    <n v="-81177"/>
  </r>
  <r>
    <x v="17"/>
    <n v="2651"/>
  </r>
  <r>
    <x v="9"/>
    <n v="13942"/>
  </r>
  <r>
    <x v="4"/>
    <n v="-70055"/>
  </r>
  <r>
    <x v="0"/>
    <n v="-86443"/>
  </r>
  <r>
    <x v="7"/>
    <n v="54799"/>
  </r>
  <r>
    <x v="20"/>
    <n v="-8344"/>
  </r>
  <r>
    <x v="13"/>
    <n v="55036"/>
  </r>
  <r>
    <x v="22"/>
    <n v="-33055"/>
  </r>
  <r>
    <x v="2"/>
    <n v="83759"/>
  </r>
  <r>
    <x v="2"/>
    <n v="68788"/>
  </r>
  <r>
    <x v="18"/>
    <n v="-7208"/>
  </r>
  <r>
    <x v="14"/>
    <n v="-39640"/>
  </r>
  <r>
    <x v="3"/>
    <n v="34490"/>
  </r>
  <r>
    <x v="14"/>
    <n v="-27113"/>
  </r>
  <r>
    <x v="14"/>
    <n v="-3258"/>
  </r>
  <r>
    <x v="18"/>
    <n v="27662"/>
  </r>
  <r>
    <x v="7"/>
    <n v="-80509"/>
  </r>
  <r>
    <x v="21"/>
    <n v="-8022"/>
  </r>
  <r>
    <x v="14"/>
    <n v="-79541"/>
  </r>
  <r>
    <x v="16"/>
    <n v="-8339"/>
  </r>
  <r>
    <x v="20"/>
    <n v="39563"/>
  </r>
  <r>
    <x v="9"/>
    <n v="-72278"/>
  </r>
  <r>
    <x v="22"/>
    <n v="46495"/>
  </r>
  <r>
    <x v="24"/>
    <n v="200"/>
  </r>
  <r>
    <x v="12"/>
    <n v="97069"/>
  </r>
  <r>
    <x v="21"/>
    <n v="-62424"/>
  </r>
  <r>
    <x v="23"/>
    <n v="-39364"/>
  </r>
  <r>
    <x v="11"/>
    <n v="1562"/>
  </r>
  <r>
    <x v="19"/>
    <n v="85578"/>
  </r>
  <r>
    <x v="4"/>
    <n v="-75693"/>
  </r>
  <r>
    <x v="16"/>
    <n v="-70031"/>
  </r>
  <r>
    <x v="13"/>
    <n v="6637"/>
  </r>
  <r>
    <x v="12"/>
    <n v="-54655"/>
  </r>
  <r>
    <x v="19"/>
    <n v="62349"/>
  </r>
  <r>
    <x v="11"/>
    <n v="47009"/>
  </r>
  <r>
    <x v="21"/>
    <n v="97301"/>
  </r>
  <r>
    <x v="14"/>
    <n v="-78395"/>
  </r>
  <r>
    <x v="17"/>
    <n v="-40929"/>
  </r>
  <r>
    <x v="2"/>
    <n v="630"/>
  </r>
  <r>
    <x v="7"/>
    <n v="-43778"/>
  </r>
  <r>
    <x v="9"/>
    <n v="97688"/>
  </r>
  <r>
    <x v="13"/>
    <n v="-10856"/>
  </r>
  <r>
    <x v="14"/>
    <n v="-24240"/>
  </r>
  <r>
    <x v="4"/>
    <n v="-95105"/>
  </r>
  <r>
    <x v="4"/>
    <n v="79690"/>
  </r>
  <r>
    <x v="7"/>
    <n v="84479"/>
  </r>
  <r>
    <x v="6"/>
    <n v="89962"/>
  </r>
  <r>
    <x v="12"/>
    <n v="-45163"/>
  </r>
  <r>
    <x v="11"/>
    <n v="-30405"/>
  </r>
  <r>
    <x v="15"/>
    <n v="-68929"/>
  </r>
  <r>
    <x v="11"/>
    <n v="51190"/>
  </r>
  <r>
    <x v="23"/>
    <n v="6886"/>
  </r>
  <r>
    <x v="18"/>
    <n v="-28303"/>
  </r>
  <r>
    <x v="15"/>
    <n v="-23827"/>
  </r>
  <r>
    <x v="2"/>
    <n v="36796"/>
  </r>
  <r>
    <x v="7"/>
    <n v="-78048"/>
  </r>
  <r>
    <x v="3"/>
    <n v="87679"/>
  </r>
  <r>
    <x v="10"/>
    <n v="30149"/>
  </r>
  <r>
    <x v="2"/>
    <n v="-73034"/>
  </r>
  <r>
    <x v="7"/>
    <n v="9533"/>
  </r>
  <r>
    <x v="22"/>
    <n v="92172"/>
  </r>
  <r>
    <x v="21"/>
    <n v="90199"/>
  </r>
  <r>
    <x v="21"/>
    <n v="-82435"/>
  </r>
  <r>
    <x v="24"/>
    <n v="93658"/>
  </r>
  <r>
    <x v="22"/>
    <n v="-3938"/>
  </r>
  <r>
    <x v="16"/>
    <n v="31395"/>
  </r>
  <r>
    <x v="3"/>
    <n v="31009"/>
  </r>
  <r>
    <x v="17"/>
    <n v="34984"/>
  </r>
  <r>
    <x v="23"/>
    <n v="18988"/>
  </r>
  <r>
    <x v="18"/>
    <n v="-53840"/>
  </r>
  <r>
    <x v="5"/>
    <n v="-10948"/>
  </r>
  <r>
    <x v="10"/>
    <n v="-17457"/>
  </r>
  <r>
    <x v="17"/>
    <n v="-5705"/>
  </r>
  <r>
    <x v="1"/>
    <n v="-33123"/>
  </r>
  <r>
    <x v="17"/>
    <n v="-14004"/>
  </r>
  <r>
    <x v="2"/>
    <n v="38827"/>
  </r>
  <r>
    <x v="18"/>
    <n v="-67942"/>
  </r>
  <r>
    <x v="24"/>
    <n v="-71290"/>
  </r>
  <r>
    <x v="2"/>
    <n v="69888"/>
  </r>
  <r>
    <x v="24"/>
    <n v="-13720"/>
  </r>
  <r>
    <x v="23"/>
    <n v="-56262"/>
  </r>
  <r>
    <x v="13"/>
    <n v="-66565"/>
  </r>
  <r>
    <x v="22"/>
    <n v="-96098"/>
  </r>
  <r>
    <x v="23"/>
    <n v="-77141"/>
  </r>
  <r>
    <x v="10"/>
    <n v="11193"/>
  </r>
  <r>
    <x v="14"/>
    <n v="98032"/>
  </r>
  <r>
    <x v="1"/>
    <n v="-70580"/>
  </r>
  <r>
    <x v="2"/>
    <n v="94607"/>
  </r>
  <r>
    <x v="18"/>
    <n v="-93100"/>
  </r>
  <r>
    <x v="13"/>
    <n v="-9316"/>
  </r>
  <r>
    <x v="18"/>
    <n v="-98793"/>
  </r>
  <r>
    <x v="12"/>
    <n v="13719"/>
  </r>
  <r>
    <x v="8"/>
    <n v="-23841"/>
  </r>
  <r>
    <x v="6"/>
    <n v="-84851"/>
  </r>
  <r>
    <x v="5"/>
    <n v="36150"/>
  </r>
  <r>
    <x v="3"/>
    <n v="-97663"/>
  </r>
  <r>
    <x v="12"/>
    <n v="-36747"/>
  </r>
  <r>
    <x v="8"/>
    <n v="-21318"/>
  </r>
  <r>
    <x v="17"/>
    <n v="-5893"/>
  </r>
  <r>
    <x v="2"/>
    <n v="-31434"/>
  </r>
  <r>
    <x v="6"/>
    <n v="39385"/>
  </r>
  <r>
    <x v="0"/>
    <n v="3280"/>
  </r>
  <r>
    <x v="24"/>
    <n v="56880"/>
  </r>
  <r>
    <x v="1"/>
    <n v="66905"/>
  </r>
  <r>
    <x v="2"/>
    <n v="93294"/>
  </r>
  <r>
    <x v="7"/>
    <n v="-24579"/>
  </r>
  <r>
    <x v="20"/>
    <n v="62"/>
  </r>
  <r>
    <x v="1"/>
    <n v="67259"/>
  </r>
  <r>
    <x v="19"/>
    <n v="23699"/>
  </r>
  <r>
    <x v="15"/>
    <n v="-45976"/>
  </r>
  <r>
    <x v="5"/>
    <n v="45414"/>
  </r>
  <r>
    <x v="10"/>
    <n v="34094"/>
  </r>
  <r>
    <x v="7"/>
    <n v="57498"/>
  </r>
  <r>
    <x v="14"/>
    <n v="50755"/>
  </r>
  <r>
    <x v="21"/>
    <n v="-91106"/>
  </r>
  <r>
    <x v="3"/>
    <n v="-66603"/>
  </r>
  <r>
    <x v="9"/>
    <n v="-12608"/>
  </r>
  <r>
    <x v="15"/>
    <n v="-69519"/>
  </r>
  <r>
    <x v="15"/>
    <n v="-71974"/>
  </r>
  <r>
    <x v="20"/>
    <n v="50350"/>
  </r>
  <r>
    <x v="22"/>
    <n v="-26102"/>
  </r>
  <r>
    <x v="9"/>
    <n v="-70934"/>
  </r>
  <r>
    <x v="9"/>
    <n v="676"/>
  </r>
  <r>
    <x v="1"/>
    <n v="-14641"/>
  </r>
  <r>
    <x v="22"/>
    <n v="-90783"/>
  </r>
  <r>
    <x v="4"/>
    <n v="-80020"/>
  </r>
  <r>
    <x v="16"/>
    <n v="-36627"/>
  </r>
  <r>
    <x v="10"/>
    <n v="-66047"/>
  </r>
  <r>
    <x v="5"/>
    <n v="5895"/>
  </r>
  <r>
    <x v="19"/>
    <n v="30831"/>
  </r>
  <r>
    <x v="6"/>
    <n v="-63824"/>
  </r>
  <r>
    <x v="8"/>
    <n v="-63564"/>
  </r>
  <r>
    <x v="8"/>
    <n v="58739"/>
  </r>
  <r>
    <x v="13"/>
    <n v="-91630"/>
  </r>
  <r>
    <x v="19"/>
    <n v="-83459"/>
  </r>
  <r>
    <x v="3"/>
    <n v="-249"/>
  </r>
  <r>
    <x v="18"/>
    <n v="52029"/>
  </r>
  <r>
    <x v="2"/>
    <n v="-11521"/>
  </r>
  <r>
    <x v="15"/>
    <n v="-92938"/>
  </r>
  <r>
    <x v="7"/>
    <n v="964"/>
  </r>
  <r>
    <x v="3"/>
    <n v="-72851"/>
  </r>
  <r>
    <x v="5"/>
    <n v="12986"/>
  </r>
  <r>
    <x v="1"/>
    <n v="-4493"/>
  </r>
  <r>
    <x v="11"/>
    <n v="28469"/>
  </r>
  <r>
    <x v="4"/>
    <n v="-84593"/>
  </r>
  <r>
    <x v="9"/>
    <n v="87199"/>
  </r>
  <r>
    <x v="16"/>
    <n v="49294"/>
  </r>
  <r>
    <x v="14"/>
    <n v="-28543"/>
  </r>
  <r>
    <x v="16"/>
    <n v="33691"/>
  </r>
  <r>
    <x v="13"/>
    <n v="45862"/>
  </r>
  <r>
    <x v="6"/>
    <n v="-24008"/>
  </r>
  <r>
    <x v="0"/>
    <n v="-14960"/>
  </r>
  <r>
    <x v="14"/>
    <n v="91473"/>
  </r>
  <r>
    <x v="10"/>
    <n v="80007"/>
  </r>
  <r>
    <x v="14"/>
    <n v="42989"/>
  </r>
  <r>
    <x v="0"/>
    <n v="83524"/>
  </r>
  <r>
    <x v="2"/>
    <n v="21166"/>
  </r>
  <r>
    <x v="16"/>
    <n v="70647"/>
  </r>
  <r>
    <x v="5"/>
    <n v="-69810"/>
  </r>
  <r>
    <x v="8"/>
    <n v="48332"/>
  </r>
  <r>
    <x v="2"/>
    <n v="-5653"/>
  </r>
  <r>
    <x v="18"/>
    <n v="3998"/>
  </r>
  <r>
    <x v="18"/>
    <n v="12055"/>
  </r>
  <r>
    <x v="15"/>
    <n v="70118"/>
  </r>
  <r>
    <x v="12"/>
    <n v="17184"/>
  </r>
  <r>
    <x v="14"/>
    <n v="26049"/>
  </r>
  <r>
    <x v="11"/>
    <n v="-83367"/>
  </r>
  <r>
    <x v="18"/>
    <n v="10466"/>
  </r>
  <r>
    <x v="10"/>
    <n v="10050"/>
  </r>
  <r>
    <x v="14"/>
    <n v="-30350"/>
  </r>
  <r>
    <x v="23"/>
    <n v="41"/>
  </r>
  <r>
    <x v="12"/>
    <n v="61426"/>
  </r>
  <r>
    <x v="9"/>
    <n v="6881"/>
  </r>
  <r>
    <x v="20"/>
    <n v="4756"/>
  </r>
  <r>
    <x v="20"/>
    <n v="76633"/>
  </r>
  <r>
    <x v="16"/>
    <n v="-63306"/>
  </r>
  <r>
    <x v="19"/>
    <n v="77068"/>
  </r>
  <r>
    <x v="8"/>
    <n v="-35820"/>
  </r>
  <r>
    <x v="3"/>
    <n v="-256"/>
  </r>
  <r>
    <x v="17"/>
    <n v="24701"/>
  </r>
  <r>
    <x v="12"/>
    <n v="88936"/>
  </r>
  <r>
    <x v="20"/>
    <n v="-67644"/>
  </r>
  <r>
    <x v="23"/>
    <n v="17334"/>
  </r>
  <r>
    <x v="9"/>
    <n v="6422"/>
  </r>
  <r>
    <x v="13"/>
    <n v="57273"/>
  </r>
  <r>
    <x v="1"/>
    <n v="71407"/>
  </r>
  <r>
    <x v="4"/>
    <n v="-56409"/>
  </r>
  <r>
    <x v="20"/>
    <n v="86240"/>
  </r>
  <r>
    <x v="0"/>
    <n v="-4957"/>
  </r>
  <r>
    <x v="19"/>
    <n v="4284"/>
  </r>
  <r>
    <x v="23"/>
    <n v="-21179"/>
  </r>
  <r>
    <x v="6"/>
    <n v="-73968"/>
  </r>
  <r>
    <x v="16"/>
    <n v="35421"/>
  </r>
  <r>
    <x v="15"/>
    <n v="14238"/>
  </r>
  <r>
    <x v="23"/>
    <n v="-97805"/>
  </r>
  <r>
    <x v="14"/>
    <n v="-31436"/>
  </r>
  <r>
    <x v="2"/>
    <n v="-38542"/>
  </r>
  <r>
    <x v="9"/>
    <n v="-46182"/>
  </r>
  <r>
    <x v="14"/>
    <n v="-39842"/>
  </r>
  <r>
    <x v="14"/>
    <n v="-62993"/>
  </r>
  <r>
    <x v="6"/>
    <n v="4484"/>
  </r>
  <r>
    <x v="0"/>
    <n v="64973"/>
  </r>
  <r>
    <x v="1"/>
    <n v="-45275"/>
  </r>
  <r>
    <x v="7"/>
    <n v="30052"/>
  </r>
  <r>
    <x v="6"/>
    <n v="-22432"/>
  </r>
  <r>
    <x v="19"/>
    <n v="77390"/>
  </r>
  <r>
    <x v="20"/>
    <n v="-72762"/>
  </r>
  <r>
    <x v="23"/>
    <n v="-45711"/>
  </r>
  <r>
    <x v="1"/>
    <n v="-23484"/>
  </r>
  <r>
    <x v="17"/>
    <n v="41357"/>
  </r>
  <r>
    <x v="1"/>
    <n v="-19483"/>
  </r>
  <r>
    <x v="15"/>
    <n v="90430"/>
  </r>
  <r>
    <x v="5"/>
    <n v="7321"/>
  </r>
  <r>
    <x v="19"/>
    <n v="-50055"/>
  </r>
  <r>
    <x v="9"/>
    <n v="8854"/>
  </r>
  <r>
    <x v="16"/>
    <n v="14550"/>
  </r>
  <r>
    <x v="13"/>
    <n v="14772"/>
  </r>
  <r>
    <x v="4"/>
    <n v="-59693"/>
  </r>
  <r>
    <x v="1"/>
    <n v="-23580"/>
  </r>
  <r>
    <x v="8"/>
    <n v="-15287"/>
  </r>
  <r>
    <x v="17"/>
    <n v="-87446"/>
  </r>
  <r>
    <x v="0"/>
    <n v="55765"/>
  </r>
  <r>
    <x v="18"/>
    <n v="-15158"/>
  </r>
  <r>
    <x v="7"/>
    <n v="-54044"/>
  </r>
  <r>
    <x v="24"/>
    <n v="-14774"/>
  </r>
  <r>
    <x v="4"/>
    <n v="329"/>
  </r>
  <r>
    <x v="0"/>
    <n v="7485"/>
  </r>
  <r>
    <x v="20"/>
    <n v="-66391"/>
  </r>
  <r>
    <x v="18"/>
    <n v="-42264"/>
  </r>
  <r>
    <x v="15"/>
    <n v="-53577"/>
  </r>
  <r>
    <x v="18"/>
    <n v="20946"/>
  </r>
  <r>
    <x v="21"/>
    <n v="-67853"/>
  </r>
  <r>
    <x v="0"/>
    <n v="4839"/>
  </r>
  <r>
    <x v="19"/>
    <n v="22043"/>
  </r>
  <r>
    <x v="20"/>
    <n v="-22572"/>
  </r>
  <r>
    <x v="8"/>
    <n v="84812"/>
  </r>
  <r>
    <x v="6"/>
    <n v="8638"/>
  </r>
  <r>
    <x v="2"/>
    <n v="98944"/>
  </r>
  <r>
    <x v="20"/>
    <n v="40832"/>
  </r>
  <r>
    <x v="4"/>
    <n v="626"/>
  </r>
  <r>
    <x v="18"/>
    <n v="-7493"/>
  </r>
  <r>
    <x v="3"/>
    <n v="56193"/>
  </r>
  <r>
    <x v="16"/>
    <n v="29534"/>
  </r>
  <r>
    <x v="8"/>
    <n v="-58468"/>
  </r>
  <r>
    <x v="12"/>
    <n v="-26576"/>
  </r>
  <r>
    <x v="20"/>
    <n v="96752"/>
  </r>
  <r>
    <x v="9"/>
    <n v="97861"/>
  </r>
  <r>
    <x v="6"/>
    <n v="36962"/>
  </r>
  <r>
    <x v="3"/>
    <n v="-91907"/>
  </r>
  <r>
    <x v="9"/>
    <n v="-99677"/>
  </r>
  <r>
    <x v="8"/>
    <n v="50899"/>
  </r>
  <r>
    <x v="10"/>
    <n v="34150"/>
  </r>
  <r>
    <x v="19"/>
    <n v="-94667"/>
  </r>
  <r>
    <x v="12"/>
    <n v="-81000"/>
  </r>
  <r>
    <x v="21"/>
    <n v="95391"/>
  </r>
  <r>
    <x v="12"/>
    <n v="4622"/>
  </r>
  <r>
    <x v="18"/>
    <n v="-52938"/>
  </r>
  <r>
    <x v="12"/>
    <n v="32346"/>
  </r>
  <r>
    <x v="19"/>
    <n v="-91480"/>
  </r>
  <r>
    <x v="19"/>
    <n v="-34945"/>
  </r>
  <r>
    <x v="24"/>
    <n v="-81634"/>
  </r>
  <r>
    <x v="15"/>
    <n v="-17390"/>
  </r>
  <r>
    <x v="7"/>
    <n v="-26551"/>
  </r>
  <r>
    <x v="8"/>
    <n v="-96906"/>
  </r>
  <r>
    <x v="16"/>
    <n v="25522"/>
  </r>
  <r>
    <x v="0"/>
    <n v="24484"/>
  </r>
  <r>
    <x v="2"/>
    <n v="-9914"/>
  </r>
  <r>
    <x v="17"/>
    <n v="-31880"/>
  </r>
  <r>
    <x v="11"/>
    <n v="2653"/>
  </r>
  <r>
    <x v="5"/>
    <n v="30296"/>
  </r>
  <r>
    <x v="6"/>
    <n v="-20611"/>
  </r>
  <r>
    <x v="16"/>
    <n v="-60900"/>
  </r>
  <r>
    <x v="12"/>
    <n v="82993"/>
  </r>
  <r>
    <x v="0"/>
    <n v="-53171"/>
  </r>
  <r>
    <x v="1"/>
    <n v="94637"/>
  </r>
  <r>
    <x v="10"/>
    <n v="16779"/>
  </r>
  <r>
    <x v="12"/>
    <n v="-75566"/>
  </r>
  <r>
    <x v="11"/>
    <n v="-89637"/>
  </r>
  <r>
    <x v="20"/>
    <n v="-11662"/>
  </r>
  <r>
    <x v="0"/>
    <n v="-78573"/>
  </r>
  <r>
    <x v="11"/>
    <n v="-79217"/>
  </r>
  <r>
    <x v="7"/>
    <n v="92353"/>
  </r>
  <r>
    <x v="13"/>
    <n v="-61682"/>
  </r>
  <r>
    <x v="18"/>
    <n v="87685"/>
  </r>
  <r>
    <x v="18"/>
    <n v="-54954"/>
  </r>
  <r>
    <x v="22"/>
    <n v="-34587"/>
  </r>
  <r>
    <x v="23"/>
    <n v="-53903"/>
  </r>
  <r>
    <x v="18"/>
    <n v="94671"/>
  </r>
  <r>
    <x v="19"/>
    <n v="31588"/>
  </r>
  <r>
    <x v="14"/>
    <n v="-94257"/>
  </r>
  <r>
    <x v="12"/>
    <n v="88529"/>
  </r>
  <r>
    <x v="5"/>
    <n v="-50677"/>
  </r>
  <r>
    <x v="15"/>
    <n v="-44325"/>
  </r>
  <r>
    <x v="1"/>
    <n v="95995"/>
  </r>
  <r>
    <x v="15"/>
    <n v="-35664"/>
  </r>
  <r>
    <x v="7"/>
    <n v="-26817"/>
  </r>
  <r>
    <x v="23"/>
    <n v="81126"/>
  </r>
  <r>
    <x v="5"/>
    <n v="46490"/>
  </r>
  <r>
    <x v="1"/>
    <n v="62856"/>
  </r>
  <r>
    <x v="6"/>
    <n v="47239"/>
  </r>
  <r>
    <x v="16"/>
    <n v="3699"/>
  </r>
  <r>
    <x v="24"/>
    <n v="54932"/>
  </r>
  <r>
    <x v="22"/>
    <n v="47801"/>
  </r>
  <r>
    <x v="22"/>
    <n v="-24844"/>
  </r>
  <r>
    <x v="22"/>
    <n v="-5539"/>
  </r>
  <r>
    <x v="9"/>
    <n v="-20533"/>
  </r>
  <r>
    <x v="14"/>
    <n v="53316"/>
  </r>
  <r>
    <x v="13"/>
    <n v="-6709"/>
  </r>
  <r>
    <x v="2"/>
    <n v="7396"/>
  </r>
  <r>
    <x v="16"/>
    <n v="87854"/>
  </r>
  <r>
    <x v="19"/>
    <n v="-65308"/>
  </r>
  <r>
    <x v="16"/>
    <n v="80643"/>
  </r>
  <r>
    <x v="18"/>
    <n v="-51258"/>
  </r>
  <r>
    <x v="15"/>
    <n v="61065"/>
  </r>
  <r>
    <x v="12"/>
    <n v="-55300"/>
  </r>
  <r>
    <x v="17"/>
    <n v="-74150"/>
  </r>
  <r>
    <x v="16"/>
    <n v="-3707"/>
  </r>
  <r>
    <x v="24"/>
    <n v="31319"/>
  </r>
  <r>
    <x v="11"/>
    <n v="56062"/>
  </r>
  <r>
    <x v="16"/>
    <n v="-66953"/>
  </r>
  <r>
    <x v="10"/>
    <n v="-81457"/>
  </r>
  <r>
    <x v="15"/>
    <n v="73054"/>
  </r>
  <r>
    <x v="17"/>
    <n v="23278"/>
  </r>
  <r>
    <x v="23"/>
    <n v="61948"/>
  </r>
  <r>
    <x v="16"/>
    <n v="7865"/>
  </r>
  <r>
    <x v="15"/>
    <n v="30960"/>
  </r>
  <r>
    <x v="7"/>
    <n v="-11378"/>
  </r>
  <r>
    <x v="24"/>
    <n v="94476"/>
  </r>
  <r>
    <x v="18"/>
    <n v="96183"/>
  </r>
  <r>
    <x v="24"/>
    <n v="76029"/>
  </r>
  <r>
    <x v="4"/>
    <n v="12749"/>
  </r>
  <r>
    <x v="10"/>
    <n v="47750"/>
  </r>
  <r>
    <x v="9"/>
    <n v="-7234"/>
  </r>
  <r>
    <x v="19"/>
    <n v="-35549"/>
  </r>
  <r>
    <x v="0"/>
    <n v="98793"/>
  </r>
  <r>
    <x v="11"/>
    <n v="96335"/>
  </r>
  <r>
    <x v="16"/>
    <n v="-89592"/>
  </r>
  <r>
    <x v="19"/>
    <n v="-75140"/>
  </r>
  <r>
    <x v="6"/>
    <n v="-28422"/>
  </r>
  <r>
    <x v="12"/>
    <n v="1537"/>
  </r>
  <r>
    <x v="19"/>
    <n v="-97732"/>
  </r>
  <r>
    <x v="24"/>
    <n v="-59682"/>
  </r>
  <r>
    <x v="1"/>
    <n v="-10196"/>
  </r>
  <r>
    <x v="16"/>
    <n v="-62644"/>
  </r>
  <r>
    <x v="14"/>
    <n v="69572"/>
  </r>
  <r>
    <x v="11"/>
    <n v="-96347"/>
  </r>
  <r>
    <x v="1"/>
    <n v="19862"/>
  </r>
  <r>
    <x v="8"/>
    <n v="64731"/>
  </r>
  <r>
    <x v="0"/>
    <n v="78782"/>
  </r>
  <r>
    <x v="17"/>
    <n v="-5879"/>
  </r>
  <r>
    <x v="4"/>
    <n v="-49303"/>
  </r>
  <r>
    <x v="22"/>
    <n v="-61778"/>
  </r>
  <r>
    <x v="1"/>
    <n v="99129"/>
  </r>
  <r>
    <x v="12"/>
    <n v="32373"/>
  </r>
  <r>
    <x v="14"/>
    <n v="76336"/>
  </r>
  <r>
    <x v="7"/>
    <n v="-64864"/>
  </r>
  <r>
    <x v="8"/>
    <n v="-1427"/>
  </r>
  <r>
    <x v="6"/>
    <n v="82241"/>
  </r>
  <r>
    <x v="2"/>
    <n v="87802"/>
  </r>
  <r>
    <x v="8"/>
    <n v="-45243"/>
  </r>
  <r>
    <x v="14"/>
    <n v="22959"/>
  </r>
  <r>
    <x v="10"/>
    <n v="-72693"/>
  </r>
  <r>
    <x v="15"/>
    <n v="-3389"/>
  </r>
  <r>
    <x v="3"/>
    <n v="48391"/>
  </r>
  <r>
    <x v="13"/>
    <n v="-34430"/>
  </r>
  <r>
    <x v="23"/>
    <n v="-2138"/>
  </r>
  <r>
    <x v="21"/>
    <n v="87466"/>
  </r>
  <r>
    <x v="0"/>
    <n v="40652"/>
  </r>
  <r>
    <x v="3"/>
    <n v="-322"/>
  </r>
  <r>
    <x v="8"/>
    <n v="58218"/>
  </r>
  <r>
    <x v="7"/>
    <n v="9263"/>
  </r>
  <r>
    <x v="3"/>
    <n v="28053"/>
  </r>
  <r>
    <x v="18"/>
    <n v="88240"/>
  </r>
  <r>
    <x v="17"/>
    <n v="-34502"/>
  </r>
  <r>
    <x v="13"/>
    <n v="61737"/>
  </r>
  <r>
    <x v="13"/>
    <n v="15986"/>
  </r>
  <r>
    <x v="21"/>
    <n v="-38402"/>
  </r>
  <r>
    <x v="14"/>
    <n v="-79911"/>
  </r>
  <r>
    <x v="8"/>
    <n v="94490"/>
  </r>
  <r>
    <x v="11"/>
    <n v="2938"/>
  </r>
  <r>
    <x v="22"/>
    <n v="68567"/>
  </r>
  <r>
    <x v="24"/>
    <n v="37966"/>
  </r>
  <r>
    <x v="24"/>
    <n v="-2636"/>
  </r>
  <r>
    <x v="20"/>
    <n v="-51772"/>
  </r>
  <r>
    <x v="21"/>
    <n v="50666"/>
  </r>
  <r>
    <x v="11"/>
    <n v="-17477"/>
  </r>
  <r>
    <x v="4"/>
    <n v="6495"/>
  </r>
  <r>
    <x v="3"/>
    <n v="71671"/>
  </r>
  <r>
    <x v="5"/>
    <n v="-40414"/>
  </r>
  <r>
    <x v="8"/>
    <n v="70969"/>
  </r>
  <r>
    <x v="16"/>
    <n v="-52876"/>
  </r>
  <r>
    <x v="15"/>
    <n v="-15277"/>
  </r>
  <r>
    <x v="20"/>
    <n v="26160"/>
  </r>
  <r>
    <x v="21"/>
    <n v="-39767"/>
  </r>
  <r>
    <x v="21"/>
    <n v="-61236"/>
  </r>
  <r>
    <x v="21"/>
    <n v="-68776"/>
  </r>
  <r>
    <x v="2"/>
    <n v="5863"/>
  </r>
  <r>
    <x v="5"/>
    <n v="32792"/>
  </r>
  <r>
    <x v="2"/>
    <n v="62652"/>
  </r>
  <r>
    <x v="21"/>
    <n v="88607"/>
  </r>
  <r>
    <x v="10"/>
    <n v="2906"/>
  </r>
  <r>
    <x v="7"/>
    <n v="26399"/>
  </r>
  <r>
    <x v="1"/>
    <n v="-75496"/>
  </r>
  <r>
    <x v="6"/>
    <n v="71914"/>
  </r>
  <r>
    <x v="4"/>
    <n v="-36917"/>
  </r>
  <r>
    <x v="2"/>
    <n v="84747"/>
  </r>
  <r>
    <x v="23"/>
    <n v="87273"/>
  </r>
  <r>
    <x v="5"/>
    <n v="-86052"/>
  </r>
  <r>
    <x v="13"/>
    <n v="-84970"/>
  </r>
  <r>
    <x v="12"/>
    <n v="66522"/>
  </r>
  <r>
    <x v="24"/>
    <n v="-51116"/>
  </r>
  <r>
    <x v="9"/>
    <n v="-91784"/>
  </r>
  <r>
    <x v="9"/>
    <n v="81718"/>
  </r>
  <r>
    <x v="19"/>
    <n v="-92604"/>
  </r>
  <r>
    <x v="20"/>
    <n v="-86691"/>
  </r>
  <r>
    <x v="7"/>
    <n v="84595"/>
  </r>
  <r>
    <x v="4"/>
    <n v="87444"/>
  </r>
  <r>
    <x v="5"/>
    <n v="97561"/>
  </r>
  <r>
    <x v="23"/>
    <n v="18469"/>
  </r>
  <r>
    <x v="12"/>
    <n v="45939"/>
  </r>
  <r>
    <x v="7"/>
    <n v="84199"/>
  </r>
  <r>
    <x v="21"/>
    <n v="-89771"/>
  </r>
  <r>
    <x v="22"/>
    <n v="91018"/>
  </r>
  <r>
    <x v="11"/>
    <n v="-78145"/>
  </r>
  <r>
    <x v="8"/>
    <n v="74891"/>
  </r>
  <r>
    <x v="13"/>
    <n v="72431"/>
  </r>
  <r>
    <x v="5"/>
    <n v="99020"/>
  </r>
  <r>
    <x v="12"/>
    <n v="7279"/>
  </r>
  <r>
    <x v="15"/>
    <n v="-86546"/>
  </r>
  <r>
    <x v="23"/>
    <n v="-76381"/>
  </r>
  <r>
    <x v="12"/>
    <n v="15761"/>
  </r>
  <r>
    <x v="16"/>
    <n v="84002"/>
  </r>
  <r>
    <x v="22"/>
    <n v="22154"/>
  </r>
  <r>
    <x v="14"/>
    <n v="12574"/>
  </r>
  <r>
    <x v="16"/>
    <n v="-17063"/>
  </r>
  <r>
    <x v="13"/>
    <n v="60379"/>
  </r>
  <r>
    <x v="4"/>
    <n v="-75504"/>
  </r>
  <r>
    <x v="13"/>
    <n v="-78774"/>
  </r>
  <r>
    <x v="3"/>
    <n v="-68972"/>
  </r>
  <r>
    <x v="8"/>
    <n v="-84340"/>
  </r>
  <r>
    <x v="10"/>
    <n v="-45094"/>
  </r>
  <r>
    <x v="11"/>
    <n v="-26849"/>
  </r>
  <r>
    <x v="0"/>
    <n v="-33747"/>
  </r>
  <r>
    <x v="23"/>
    <n v="-64972"/>
  </r>
  <r>
    <x v="5"/>
    <n v="25157"/>
  </r>
  <r>
    <x v="3"/>
    <n v="16106"/>
  </r>
  <r>
    <x v="20"/>
    <n v="-2999"/>
  </r>
  <r>
    <x v="11"/>
    <n v="-7161"/>
  </r>
  <r>
    <x v="20"/>
    <n v="-13132"/>
  </r>
  <r>
    <x v="13"/>
    <n v="-13563"/>
  </r>
  <r>
    <x v="5"/>
    <n v="82119"/>
  </r>
  <r>
    <x v="4"/>
    <n v="-54227"/>
  </r>
  <r>
    <x v="21"/>
    <n v="33494"/>
  </r>
  <r>
    <x v="12"/>
    <n v="-68170"/>
  </r>
  <r>
    <x v="2"/>
    <n v="-27731"/>
  </r>
  <r>
    <x v="21"/>
    <n v="13295"/>
  </r>
  <r>
    <x v="2"/>
    <n v="-26137"/>
  </r>
  <r>
    <x v="22"/>
    <n v="-57311"/>
  </r>
  <r>
    <x v="8"/>
    <n v="23952"/>
  </r>
  <r>
    <x v="18"/>
    <n v="-54370"/>
  </r>
  <r>
    <x v="4"/>
    <n v="-36462"/>
  </r>
  <r>
    <x v="9"/>
    <n v="90529"/>
  </r>
  <r>
    <x v="3"/>
    <n v="-48378"/>
  </r>
  <r>
    <x v="20"/>
    <n v="-83594"/>
  </r>
  <r>
    <x v="12"/>
    <n v="-60386"/>
  </r>
  <r>
    <x v="11"/>
    <n v="-26313"/>
  </r>
  <r>
    <x v="21"/>
    <n v="3357"/>
  </r>
  <r>
    <x v="5"/>
    <n v="-71131"/>
  </r>
  <r>
    <x v="4"/>
    <n v="21427"/>
  </r>
  <r>
    <x v="6"/>
    <n v="72402"/>
  </r>
  <r>
    <x v="14"/>
    <n v="-36037"/>
  </r>
  <r>
    <x v="6"/>
    <n v="-2770"/>
  </r>
  <r>
    <x v="5"/>
    <n v="45942"/>
  </r>
  <r>
    <x v="19"/>
    <n v="-17359"/>
  </r>
  <r>
    <x v="19"/>
    <n v="70944"/>
  </r>
  <r>
    <x v="5"/>
    <n v="98678"/>
  </r>
  <r>
    <x v="19"/>
    <n v="-24090"/>
  </r>
  <r>
    <x v="8"/>
    <n v="-59877"/>
  </r>
  <r>
    <x v="19"/>
    <n v="10051"/>
  </r>
  <r>
    <x v="21"/>
    <n v="35182"/>
  </r>
  <r>
    <x v="5"/>
    <n v="-63110"/>
  </r>
  <r>
    <x v="20"/>
    <n v="95566"/>
  </r>
  <r>
    <x v="14"/>
    <n v="99513"/>
  </r>
  <r>
    <x v="20"/>
    <n v="-90421"/>
  </r>
  <r>
    <x v="15"/>
    <n v="-870"/>
  </r>
  <r>
    <x v="8"/>
    <n v="98753"/>
  </r>
  <r>
    <x v="17"/>
    <n v="-65742"/>
  </r>
  <r>
    <x v="20"/>
    <n v="-58063"/>
  </r>
  <r>
    <x v="3"/>
    <n v="65498"/>
  </r>
  <r>
    <x v="14"/>
    <n v="-50195"/>
  </r>
  <r>
    <x v="1"/>
    <n v="-41420"/>
  </r>
  <r>
    <x v="3"/>
    <n v="70680"/>
  </r>
  <r>
    <x v="18"/>
    <n v="-17322"/>
  </r>
  <r>
    <x v="10"/>
    <n v="-74964"/>
  </r>
  <r>
    <x v="19"/>
    <n v="81215"/>
  </r>
  <r>
    <x v="10"/>
    <n v="93851"/>
  </r>
  <r>
    <x v="5"/>
    <n v="-3028"/>
  </r>
  <r>
    <x v="2"/>
    <n v="-2176"/>
  </r>
  <r>
    <x v="11"/>
    <n v="-54569"/>
  </r>
  <r>
    <x v="1"/>
    <n v="85670"/>
  </r>
  <r>
    <x v="2"/>
    <n v="-6749"/>
  </r>
  <r>
    <x v="19"/>
    <n v="-48966"/>
  </r>
  <r>
    <x v="11"/>
    <n v="-65065"/>
  </r>
  <r>
    <x v="20"/>
    <n v="1459"/>
  </r>
  <r>
    <x v="0"/>
    <n v="45846"/>
  </r>
  <r>
    <x v="21"/>
    <n v="-14322"/>
  </r>
  <r>
    <x v="10"/>
    <n v="74845"/>
  </r>
  <r>
    <x v="15"/>
    <n v="-1129"/>
  </r>
  <r>
    <x v="23"/>
    <n v="12289"/>
  </r>
  <r>
    <x v="9"/>
    <n v="-69400"/>
  </r>
  <r>
    <x v="5"/>
    <n v="6766"/>
  </r>
  <r>
    <x v="14"/>
    <n v="-87733"/>
  </r>
  <r>
    <x v="0"/>
    <n v="13706"/>
  </r>
  <r>
    <x v="14"/>
    <n v="11884"/>
  </r>
  <r>
    <x v="16"/>
    <n v="79225"/>
  </r>
  <r>
    <x v="23"/>
    <n v="-83648"/>
  </r>
  <r>
    <x v="24"/>
    <n v="9863"/>
  </r>
  <r>
    <x v="1"/>
    <n v="3549"/>
  </r>
  <r>
    <x v="18"/>
    <n v="-74760"/>
  </r>
  <r>
    <x v="16"/>
    <n v="-14711"/>
  </r>
  <r>
    <x v="7"/>
    <n v="-82904"/>
  </r>
  <r>
    <x v="17"/>
    <n v="87136"/>
  </r>
  <r>
    <x v="17"/>
    <n v="84950"/>
  </r>
  <r>
    <x v="7"/>
    <n v="-56219"/>
  </r>
  <r>
    <x v="19"/>
    <n v="-33937"/>
  </r>
  <r>
    <x v="5"/>
    <n v="-30251"/>
  </r>
  <r>
    <x v="17"/>
    <n v="-82989"/>
  </r>
  <r>
    <x v="9"/>
    <n v="75337"/>
  </r>
  <r>
    <x v="5"/>
    <n v="87777"/>
  </r>
  <r>
    <x v="10"/>
    <n v="-4952"/>
  </r>
  <r>
    <x v="6"/>
    <n v="-10642"/>
  </r>
  <r>
    <x v="24"/>
    <n v="90393"/>
  </r>
  <r>
    <x v="5"/>
    <n v="35310"/>
  </r>
  <r>
    <x v="24"/>
    <n v="-47294"/>
  </r>
  <r>
    <x v="3"/>
    <n v="76714"/>
  </r>
  <r>
    <x v="6"/>
    <n v="-44202"/>
  </r>
  <r>
    <x v="18"/>
    <n v="-42363"/>
  </r>
  <r>
    <x v="10"/>
    <n v="31153"/>
  </r>
  <r>
    <x v="15"/>
    <n v="-65162"/>
  </r>
  <r>
    <x v="15"/>
    <n v="-98573"/>
  </r>
  <r>
    <x v="6"/>
    <n v="-29354"/>
  </r>
  <r>
    <x v="7"/>
    <n v="79834"/>
  </r>
  <r>
    <x v="24"/>
    <n v="68508"/>
  </r>
  <r>
    <x v="15"/>
    <n v="30229"/>
  </r>
  <r>
    <x v="19"/>
    <n v="-84194"/>
  </r>
  <r>
    <x v="14"/>
    <n v="-25113"/>
  </r>
  <r>
    <x v="18"/>
    <n v="67773"/>
  </r>
  <r>
    <x v="16"/>
    <n v="25311"/>
  </r>
  <r>
    <x v="15"/>
    <n v="44929"/>
  </r>
  <r>
    <x v="22"/>
    <n v="-32625"/>
  </r>
  <r>
    <x v="3"/>
    <n v="98039"/>
  </r>
  <r>
    <x v="12"/>
    <n v="-30068"/>
  </r>
  <r>
    <x v="18"/>
    <n v="-3492"/>
  </r>
  <r>
    <x v="3"/>
    <n v="41788"/>
  </r>
  <r>
    <x v="15"/>
    <n v="33889"/>
  </r>
  <r>
    <x v="1"/>
    <n v="9996"/>
  </r>
  <r>
    <x v="9"/>
    <n v="35463"/>
  </r>
  <r>
    <x v="14"/>
    <n v="-56248"/>
  </r>
  <r>
    <x v="23"/>
    <n v="38386"/>
  </r>
  <r>
    <x v="20"/>
    <n v="-86785"/>
  </r>
  <r>
    <x v="7"/>
    <n v="64862"/>
  </r>
  <r>
    <x v="10"/>
    <n v="-72491"/>
  </r>
  <r>
    <x v="1"/>
    <n v="-40622"/>
  </r>
  <r>
    <x v="11"/>
    <n v="-33275"/>
  </r>
  <r>
    <x v="21"/>
    <n v="38207"/>
  </r>
  <r>
    <x v="20"/>
    <n v="78530"/>
  </r>
  <r>
    <x v="7"/>
    <n v="-9245"/>
  </r>
  <r>
    <x v="14"/>
    <n v="-19056"/>
  </r>
  <r>
    <x v="2"/>
    <n v="-57053"/>
  </r>
  <r>
    <x v="7"/>
    <n v="55744"/>
  </r>
  <r>
    <x v="2"/>
    <n v="-47349"/>
  </r>
  <r>
    <x v="0"/>
    <n v="-62273"/>
  </r>
  <r>
    <x v="14"/>
    <n v="74697"/>
  </r>
  <r>
    <x v="23"/>
    <n v="24693"/>
  </r>
  <r>
    <x v="23"/>
    <n v="-84136"/>
  </r>
  <r>
    <x v="7"/>
    <n v="90610"/>
  </r>
  <r>
    <x v="4"/>
    <n v="-53906"/>
  </r>
  <r>
    <x v="13"/>
    <n v="18566"/>
  </r>
  <r>
    <x v="18"/>
    <n v="-75451"/>
  </r>
  <r>
    <x v="1"/>
    <n v="4819"/>
  </r>
  <r>
    <x v="19"/>
    <n v="76899"/>
  </r>
  <r>
    <x v="8"/>
    <n v="-20456"/>
  </r>
  <r>
    <x v="19"/>
    <n v="85504"/>
  </r>
  <r>
    <x v="21"/>
    <n v="31451"/>
  </r>
  <r>
    <x v="23"/>
    <n v="-76115"/>
  </r>
  <r>
    <x v="8"/>
    <n v="83434"/>
  </r>
  <r>
    <x v="6"/>
    <n v="23668"/>
  </r>
  <r>
    <x v="8"/>
    <n v="45861"/>
  </r>
  <r>
    <x v="0"/>
    <n v="75082"/>
  </r>
  <r>
    <x v="20"/>
    <n v="-44822"/>
  </r>
  <r>
    <x v="17"/>
    <n v="-41120"/>
  </r>
  <r>
    <x v="21"/>
    <n v="5314"/>
  </r>
  <r>
    <x v="16"/>
    <n v="-56361"/>
  </r>
  <r>
    <x v="5"/>
    <n v="32222"/>
  </r>
  <r>
    <x v="2"/>
    <n v="67802"/>
  </r>
  <r>
    <x v="3"/>
    <n v="47645"/>
  </r>
  <r>
    <x v="14"/>
    <n v="-52690"/>
  </r>
  <r>
    <x v="22"/>
    <n v="75506"/>
  </r>
  <r>
    <x v="23"/>
    <n v="27168"/>
  </r>
  <r>
    <x v="12"/>
    <n v="-35140"/>
  </r>
  <r>
    <x v="14"/>
    <n v="90994"/>
  </r>
  <r>
    <x v="16"/>
    <n v="28634"/>
  </r>
  <r>
    <x v="7"/>
    <n v="2751"/>
  </r>
  <r>
    <x v="11"/>
    <n v="57173"/>
  </r>
  <r>
    <x v="1"/>
    <n v="43898"/>
  </r>
  <r>
    <x v="3"/>
    <n v="-7516"/>
  </r>
  <r>
    <x v="6"/>
    <n v="-68489"/>
  </r>
  <r>
    <x v="0"/>
    <n v="-5693"/>
  </r>
  <r>
    <x v="15"/>
    <n v="-33001"/>
  </r>
  <r>
    <x v="4"/>
    <n v="98741"/>
  </r>
  <r>
    <x v="19"/>
    <n v="44484"/>
  </r>
  <r>
    <x v="9"/>
    <n v="69788"/>
  </r>
  <r>
    <x v="5"/>
    <n v="-44557"/>
  </r>
  <r>
    <x v="11"/>
    <n v="-35245"/>
  </r>
  <r>
    <x v="10"/>
    <n v="32092"/>
  </r>
  <r>
    <x v="11"/>
    <n v="29587"/>
  </r>
  <r>
    <x v="1"/>
    <n v="4496"/>
  </r>
  <r>
    <x v="12"/>
    <n v="92078"/>
  </r>
  <r>
    <x v="17"/>
    <n v="-62242"/>
  </r>
  <r>
    <x v="14"/>
    <n v="-80564"/>
  </r>
  <r>
    <x v="20"/>
    <n v="-45418"/>
  </r>
  <r>
    <x v="11"/>
    <n v="-81301"/>
  </r>
  <r>
    <x v="19"/>
    <n v="68395"/>
  </r>
  <r>
    <x v="22"/>
    <n v="-26202"/>
  </r>
  <r>
    <x v="16"/>
    <n v="-96402"/>
  </r>
  <r>
    <x v="11"/>
    <n v="-88902"/>
  </r>
  <r>
    <x v="20"/>
    <n v="-35391"/>
  </r>
  <r>
    <x v="1"/>
    <n v="-21276"/>
  </r>
  <r>
    <x v="19"/>
    <n v="65537"/>
  </r>
  <r>
    <x v="15"/>
    <n v="84976"/>
  </r>
  <r>
    <x v="23"/>
    <n v="-35380"/>
  </r>
  <r>
    <x v="9"/>
    <n v="-4105"/>
  </r>
  <r>
    <x v="17"/>
    <n v="-43671"/>
  </r>
  <r>
    <x v="5"/>
    <n v="-34594"/>
  </r>
  <r>
    <x v="11"/>
    <n v="-64036"/>
  </r>
  <r>
    <x v="14"/>
    <n v="-24262"/>
  </r>
  <r>
    <x v="2"/>
    <n v="-61265"/>
  </r>
  <r>
    <x v="16"/>
    <n v="-83850"/>
  </r>
  <r>
    <x v="20"/>
    <n v="-45886"/>
  </r>
  <r>
    <x v="5"/>
    <n v="-61053"/>
  </r>
  <r>
    <x v="22"/>
    <n v="-23082"/>
  </r>
  <r>
    <x v="9"/>
    <n v="90858"/>
  </r>
  <r>
    <x v="19"/>
    <n v="15747"/>
  </r>
  <r>
    <x v="18"/>
    <n v="53808"/>
  </r>
  <r>
    <x v="6"/>
    <n v="47751"/>
  </r>
  <r>
    <x v="10"/>
    <n v="88999"/>
  </r>
  <r>
    <x v="5"/>
    <n v="634"/>
  </r>
  <r>
    <x v="11"/>
    <n v="75591"/>
  </r>
  <r>
    <x v="24"/>
    <n v="20472"/>
  </r>
  <r>
    <x v="22"/>
    <n v="-52616"/>
  </r>
  <r>
    <x v="6"/>
    <n v="67203"/>
  </r>
  <r>
    <x v="5"/>
    <n v="67153"/>
  </r>
  <r>
    <x v="22"/>
    <n v="-10323"/>
  </r>
  <r>
    <x v="14"/>
    <n v="-15735"/>
  </r>
  <r>
    <x v="14"/>
    <n v="55883"/>
  </r>
  <r>
    <x v="17"/>
    <n v="38417"/>
  </r>
  <r>
    <x v="18"/>
    <n v="-83359"/>
  </r>
  <r>
    <x v="20"/>
    <n v="78513"/>
  </r>
  <r>
    <x v="2"/>
    <n v="-41768"/>
  </r>
  <r>
    <x v="7"/>
    <n v="76068"/>
  </r>
  <r>
    <x v="3"/>
    <n v="15516"/>
  </r>
  <r>
    <x v="9"/>
    <n v="-33127"/>
  </r>
  <r>
    <x v="17"/>
    <n v="-99171"/>
  </r>
  <r>
    <x v="6"/>
    <n v="-74244"/>
  </r>
  <r>
    <x v="9"/>
    <n v="87102"/>
  </r>
  <r>
    <x v="12"/>
    <n v="-94720"/>
  </r>
  <r>
    <x v="1"/>
    <n v="87265"/>
  </r>
  <r>
    <x v="23"/>
    <n v="-81178"/>
  </r>
  <r>
    <x v="10"/>
    <n v="92771"/>
  </r>
  <r>
    <x v="3"/>
    <n v="-16516"/>
  </r>
  <r>
    <x v="16"/>
    <n v="-67367"/>
  </r>
  <r>
    <x v="0"/>
    <n v="78478"/>
  </r>
  <r>
    <x v="24"/>
    <n v="2793"/>
  </r>
  <r>
    <x v="16"/>
    <n v="-49152"/>
  </r>
  <r>
    <x v="2"/>
    <n v="50601"/>
  </r>
  <r>
    <x v="16"/>
    <n v="62525"/>
  </r>
  <r>
    <x v="22"/>
    <n v="-25557"/>
  </r>
  <r>
    <x v="7"/>
    <n v="62072"/>
  </r>
  <r>
    <x v="3"/>
    <n v="-27675"/>
  </r>
  <r>
    <x v="12"/>
    <n v="28167"/>
  </r>
  <r>
    <x v="14"/>
    <n v="90521"/>
  </r>
  <r>
    <x v="11"/>
    <n v="62663"/>
  </r>
  <r>
    <x v="13"/>
    <n v="-41142"/>
  </r>
  <r>
    <x v="7"/>
    <n v="-6055"/>
  </r>
  <r>
    <x v="6"/>
    <n v="-96550"/>
  </r>
  <r>
    <x v="8"/>
    <n v="-66032"/>
  </r>
  <r>
    <x v="23"/>
    <n v="-3647"/>
  </r>
  <r>
    <x v="2"/>
    <n v="4734"/>
  </r>
  <r>
    <x v="6"/>
    <n v="-25700"/>
  </r>
  <r>
    <x v="14"/>
    <n v="22545"/>
  </r>
  <r>
    <x v="18"/>
    <n v="97253"/>
  </r>
  <r>
    <x v="19"/>
    <n v="50252"/>
  </r>
  <r>
    <x v="23"/>
    <n v="89467"/>
  </r>
  <r>
    <x v="20"/>
    <n v="68531"/>
  </r>
  <r>
    <x v="17"/>
    <n v="-71402"/>
  </r>
  <r>
    <x v="23"/>
    <n v="-10378"/>
  </r>
  <r>
    <x v="18"/>
    <n v="54448"/>
  </r>
  <r>
    <x v="6"/>
    <n v="75201"/>
  </r>
  <r>
    <x v="2"/>
    <n v="-66405"/>
  </r>
  <r>
    <x v="17"/>
    <n v="-78210"/>
  </r>
  <r>
    <x v="8"/>
    <n v="15396"/>
  </r>
  <r>
    <x v="10"/>
    <n v="59496"/>
  </r>
  <r>
    <x v="16"/>
    <n v="4462"/>
  </r>
  <r>
    <x v="10"/>
    <n v="33437"/>
  </r>
  <r>
    <x v="8"/>
    <n v="14401"/>
  </r>
  <r>
    <x v="2"/>
    <n v="-28429"/>
  </r>
  <r>
    <x v="23"/>
    <n v="-80605"/>
  </r>
  <r>
    <x v="14"/>
    <n v="11017"/>
  </r>
  <r>
    <x v="21"/>
    <n v="-48274"/>
  </r>
  <r>
    <x v="8"/>
    <n v="25720"/>
  </r>
  <r>
    <x v="4"/>
    <n v="96855"/>
  </r>
  <r>
    <x v="13"/>
    <n v="-40177"/>
  </r>
  <r>
    <x v="21"/>
    <n v="14235"/>
  </r>
  <r>
    <x v="20"/>
    <n v="-44855"/>
  </r>
  <r>
    <x v="18"/>
    <n v="-65173"/>
  </r>
  <r>
    <x v="14"/>
    <n v="71122"/>
  </r>
  <r>
    <x v="13"/>
    <n v="-243"/>
  </r>
  <r>
    <x v="11"/>
    <n v="56987"/>
  </r>
  <r>
    <x v="14"/>
    <n v="-3313"/>
  </r>
  <r>
    <x v="13"/>
    <n v="13169"/>
  </r>
  <r>
    <x v="12"/>
    <n v="-68211"/>
  </r>
  <r>
    <x v="3"/>
    <n v="28179"/>
  </r>
  <r>
    <x v="19"/>
    <n v="-4850"/>
  </r>
  <r>
    <x v="6"/>
    <n v="72717"/>
  </r>
  <r>
    <x v="19"/>
    <n v="-42395"/>
  </r>
  <r>
    <x v="10"/>
    <n v="-84298"/>
  </r>
  <r>
    <x v="0"/>
    <n v="42073"/>
  </r>
  <r>
    <x v="20"/>
    <n v="2830"/>
  </r>
  <r>
    <x v="20"/>
    <n v="-74766"/>
  </r>
  <r>
    <x v="16"/>
    <n v="-72873"/>
  </r>
  <r>
    <x v="10"/>
    <n v="-86899"/>
  </r>
  <r>
    <x v="11"/>
    <n v="-55393"/>
  </r>
  <r>
    <x v="1"/>
    <n v="92294"/>
  </r>
  <r>
    <x v="14"/>
    <n v="23059"/>
  </r>
  <r>
    <x v="20"/>
    <n v="16643"/>
  </r>
  <r>
    <x v="5"/>
    <n v="96205"/>
  </r>
  <r>
    <x v="19"/>
    <n v="34792"/>
  </r>
  <r>
    <x v="4"/>
    <n v="89133"/>
  </r>
  <r>
    <x v="5"/>
    <n v="27241"/>
  </r>
  <r>
    <x v="12"/>
    <n v="-41538"/>
  </r>
  <r>
    <x v="2"/>
    <n v="96830"/>
  </r>
  <r>
    <x v="24"/>
    <n v="-18255"/>
  </r>
  <r>
    <x v="9"/>
    <n v="-46392"/>
  </r>
  <r>
    <x v="2"/>
    <n v="-71158"/>
  </r>
  <r>
    <x v="8"/>
    <n v="-66163"/>
  </r>
  <r>
    <x v="7"/>
    <n v="91392"/>
  </r>
  <r>
    <x v="4"/>
    <n v="75668"/>
  </r>
  <r>
    <x v="8"/>
    <n v="42341"/>
  </r>
  <r>
    <x v="12"/>
    <n v="-80120"/>
  </r>
  <r>
    <x v="18"/>
    <n v="46067"/>
  </r>
  <r>
    <x v="20"/>
    <n v="-59401"/>
  </r>
  <r>
    <x v="6"/>
    <n v="48941"/>
  </r>
  <r>
    <x v="0"/>
    <n v="1086"/>
  </r>
  <r>
    <x v="1"/>
    <n v="80974"/>
  </r>
  <r>
    <x v="4"/>
    <n v="56368"/>
  </r>
  <r>
    <x v="10"/>
    <n v="42600"/>
  </r>
  <r>
    <x v="7"/>
    <n v="19579"/>
  </r>
  <r>
    <x v="19"/>
    <n v="-39459"/>
  </r>
  <r>
    <x v="19"/>
    <n v="2564"/>
  </r>
  <r>
    <x v="13"/>
    <n v="62129"/>
  </r>
  <r>
    <x v="11"/>
    <n v="-54591"/>
  </r>
  <r>
    <x v="3"/>
    <n v="48998"/>
  </r>
  <r>
    <x v="21"/>
    <n v="74223"/>
  </r>
  <r>
    <x v="8"/>
    <n v="-33348"/>
  </r>
  <r>
    <x v="3"/>
    <n v="35381"/>
  </r>
  <r>
    <x v="22"/>
    <n v="64886"/>
  </r>
  <r>
    <x v="20"/>
    <n v="-17680"/>
  </r>
  <r>
    <x v="13"/>
    <n v="-85758"/>
  </r>
  <r>
    <x v="7"/>
    <n v="10361"/>
  </r>
  <r>
    <x v="12"/>
    <n v="-18421"/>
  </r>
  <r>
    <x v="13"/>
    <n v="44916"/>
  </r>
  <r>
    <x v="14"/>
    <n v="25554"/>
  </r>
  <r>
    <x v="13"/>
    <n v="81671"/>
  </r>
  <r>
    <x v="11"/>
    <n v="-76830"/>
  </r>
  <r>
    <x v="20"/>
    <n v="67072"/>
  </r>
  <r>
    <x v="0"/>
    <n v="2361"/>
  </r>
  <r>
    <x v="13"/>
    <n v="-76325"/>
  </r>
  <r>
    <x v="10"/>
    <n v="8982"/>
  </r>
  <r>
    <x v="16"/>
    <n v="52834"/>
  </r>
  <r>
    <x v="16"/>
    <n v="98947"/>
  </r>
  <r>
    <x v="23"/>
    <n v="-61050"/>
  </r>
  <r>
    <x v="17"/>
    <n v="-95427"/>
  </r>
  <r>
    <x v="8"/>
    <n v="9647"/>
  </r>
  <r>
    <x v="17"/>
    <n v="-99846"/>
  </r>
  <r>
    <x v="3"/>
    <n v="-36712"/>
  </r>
  <r>
    <x v="1"/>
    <n v="-41252"/>
  </r>
  <r>
    <x v="3"/>
    <n v="-1450"/>
  </r>
  <r>
    <x v="19"/>
    <n v="95274"/>
  </r>
  <r>
    <x v="13"/>
    <n v="45399"/>
  </r>
  <r>
    <x v="4"/>
    <n v="40871"/>
  </r>
  <r>
    <x v="6"/>
    <n v="90545"/>
  </r>
  <r>
    <x v="22"/>
    <n v="11793"/>
  </r>
  <r>
    <x v="24"/>
    <n v="-46218"/>
  </r>
  <r>
    <x v="21"/>
    <n v="-70352"/>
  </r>
  <r>
    <x v="3"/>
    <n v="52351"/>
  </r>
  <r>
    <x v="18"/>
    <n v="-94085"/>
  </r>
  <r>
    <x v="18"/>
    <n v="-90036"/>
  </r>
  <r>
    <x v="18"/>
    <n v="82012"/>
  </r>
  <r>
    <x v="2"/>
    <n v="-71373"/>
  </r>
  <r>
    <x v="20"/>
    <n v="-48086"/>
  </r>
  <r>
    <x v="15"/>
    <n v="41907"/>
  </r>
  <r>
    <x v="19"/>
    <n v="11365"/>
  </r>
  <r>
    <x v="19"/>
    <n v="52430"/>
  </r>
  <r>
    <x v="15"/>
    <n v="-6115"/>
  </r>
  <r>
    <x v="23"/>
    <n v="-5854"/>
  </r>
  <r>
    <x v="0"/>
    <n v="12446"/>
  </r>
  <r>
    <x v="16"/>
    <n v="61450"/>
  </r>
  <r>
    <x v="11"/>
    <n v="97777"/>
  </r>
  <r>
    <x v="24"/>
    <n v="75331"/>
  </r>
  <r>
    <x v="7"/>
    <n v="6149"/>
  </r>
  <r>
    <x v="7"/>
    <n v="27576"/>
  </r>
  <r>
    <x v="16"/>
    <n v="-55204"/>
  </r>
  <r>
    <x v="17"/>
    <n v="-67155"/>
  </r>
  <r>
    <x v="5"/>
    <n v="5711"/>
  </r>
  <r>
    <x v="3"/>
    <n v="-82770"/>
  </r>
  <r>
    <x v="7"/>
    <n v="59463"/>
  </r>
  <r>
    <x v="2"/>
    <n v="84910"/>
  </r>
  <r>
    <x v="24"/>
    <n v="76192"/>
  </r>
  <r>
    <x v="3"/>
    <n v="-88450"/>
  </r>
  <r>
    <x v="5"/>
    <n v="-98110"/>
  </r>
  <r>
    <x v="3"/>
    <n v="-22796"/>
  </r>
  <r>
    <x v="13"/>
    <n v="17809"/>
  </r>
  <r>
    <x v="3"/>
    <n v="-68581"/>
  </r>
  <r>
    <x v="11"/>
    <n v="-9136"/>
  </r>
  <r>
    <x v="21"/>
    <n v="-45428"/>
  </r>
  <r>
    <x v="23"/>
    <n v="916"/>
  </r>
  <r>
    <x v="18"/>
    <n v="-93659"/>
  </r>
  <r>
    <x v="20"/>
    <n v="40931"/>
  </r>
  <r>
    <x v="1"/>
    <n v="-94741"/>
  </r>
  <r>
    <x v="7"/>
    <n v="1575"/>
  </r>
  <r>
    <x v="12"/>
    <n v="4312"/>
  </r>
  <r>
    <x v="8"/>
    <n v="94097"/>
  </r>
  <r>
    <x v="15"/>
    <n v="19826"/>
  </r>
  <r>
    <x v="16"/>
    <n v="38523"/>
  </r>
  <r>
    <x v="24"/>
    <n v="-78080"/>
  </r>
  <r>
    <x v="6"/>
    <n v="-96000"/>
  </r>
  <r>
    <x v="9"/>
    <n v="51579"/>
  </r>
  <r>
    <x v="17"/>
    <n v="37647"/>
  </r>
  <r>
    <x v="14"/>
    <n v="-51106"/>
  </r>
  <r>
    <x v="21"/>
    <n v="-21742"/>
  </r>
  <r>
    <x v="8"/>
    <n v="-11339"/>
  </r>
  <r>
    <x v="22"/>
    <n v="-1281"/>
  </r>
  <r>
    <x v="7"/>
    <n v="-18024"/>
  </r>
  <r>
    <x v="13"/>
    <n v="81580"/>
  </r>
  <r>
    <x v="16"/>
    <n v="61145"/>
  </r>
  <r>
    <x v="6"/>
    <n v="73001"/>
  </r>
  <r>
    <x v="10"/>
    <n v="-17971"/>
  </r>
  <r>
    <x v="9"/>
    <n v="92974"/>
  </r>
  <r>
    <x v="12"/>
    <n v="22996"/>
  </r>
  <r>
    <x v="10"/>
    <n v="-34251"/>
  </r>
  <r>
    <x v="6"/>
    <n v="-83363"/>
  </r>
  <r>
    <x v="23"/>
    <n v="-77917"/>
  </r>
  <r>
    <x v="16"/>
    <n v="-92212"/>
  </r>
  <r>
    <x v="24"/>
    <n v="3856"/>
  </r>
  <r>
    <x v="11"/>
    <n v="-75369"/>
  </r>
  <r>
    <x v="2"/>
    <n v="-61596"/>
  </r>
  <r>
    <x v="1"/>
    <n v="-89224"/>
  </r>
  <r>
    <x v="1"/>
    <n v="72952"/>
  </r>
  <r>
    <x v="19"/>
    <n v="-83357"/>
  </r>
  <r>
    <x v="14"/>
    <n v="-46649"/>
  </r>
  <r>
    <x v="21"/>
    <n v="30563"/>
  </r>
  <r>
    <x v="9"/>
    <n v="-31572"/>
  </r>
  <r>
    <x v="17"/>
    <n v="29961"/>
  </r>
  <r>
    <x v="24"/>
    <n v="16477"/>
  </r>
  <r>
    <x v="18"/>
    <n v="-65443"/>
  </r>
  <r>
    <x v="6"/>
    <n v="98608"/>
  </r>
  <r>
    <x v="24"/>
    <n v="-47686"/>
  </r>
  <r>
    <x v="23"/>
    <n v="32068"/>
  </r>
  <r>
    <x v="6"/>
    <n v="-2276"/>
  </r>
  <r>
    <x v="7"/>
    <n v="-94709"/>
  </r>
  <r>
    <x v="9"/>
    <n v="33610"/>
  </r>
  <r>
    <x v="8"/>
    <n v="-47858"/>
  </r>
  <r>
    <x v="9"/>
    <n v="-54980"/>
  </r>
  <r>
    <x v="8"/>
    <n v="-21546"/>
  </r>
  <r>
    <x v="17"/>
    <n v="49919"/>
  </r>
  <r>
    <x v="3"/>
    <n v="94397"/>
  </r>
  <r>
    <x v="1"/>
    <n v="-8918"/>
  </r>
  <r>
    <x v="14"/>
    <n v="41405"/>
  </r>
  <r>
    <x v="14"/>
    <n v="19739"/>
  </r>
  <r>
    <x v="23"/>
    <n v="72572"/>
  </r>
  <r>
    <x v="7"/>
    <n v="2969"/>
  </r>
  <r>
    <x v="11"/>
    <n v="-78477"/>
  </r>
  <r>
    <x v="4"/>
    <n v="-23658"/>
  </r>
  <r>
    <x v="20"/>
    <n v="-54033"/>
  </r>
  <r>
    <x v="11"/>
    <n v="-36746"/>
  </r>
  <r>
    <x v="16"/>
    <n v="-88643"/>
  </r>
  <r>
    <x v="23"/>
    <n v="98941"/>
  </r>
  <r>
    <x v="16"/>
    <n v="64745"/>
  </r>
  <r>
    <x v="14"/>
    <n v="26338"/>
  </r>
  <r>
    <x v="5"/>
    <n v="-97507"/>
  </r>
  <r>
    <x v="23"/>
    <n v="37115"/>
  </r>
  <r>
    <x v="16"/>
    <n v="-67398"/>
  </r>
  <r>
    <x v="14"/>
    <n v="81088"/>
  </r>
  <r>
    <x v="24"/>
    <n v="-38958"/>
  </r>
  <r>
    <x v="16"/>
    <n v="-92994"/>
  </r>
  <r>
    <x v="11"/>
    <n v="89834"/>
  </r>
  <r>
    <x v="10"/>
    <n v="-49135"/>
  </r>
  <r>
    <x v="8"/>
    <n v="1851"/>
  </r>
  <r>
    <x v="1"/>
    <n v="-7155"/>
  </r>
  <r>
    <x v="7"/>
    <n v="129"/>
  </r>
  <r>
    <x v="21"/>
    <n v="-15816"/>
  </r>
  <r>
    <x v="10"/>
    <n v="-54673"/>
  </r>
  <r>
    <x v="3"/>
    <n v="34590"/>
  </r>
  <r>
    <x v="12"/>
    <n v="-47579"/>
  </r>
  <r>
    <x v="3"/>
    <n v="34111"/>
  </r>
  <r>
    <x v="0"/>
    <n v="33244"/>
  </r>
  <r>
    <x v="19"/>
    <n v="97218"/>
  </r>
  <r>
    <x v="20"/>
    <n v="-84680"/>
  </r>
  <r>
    <x v="22"/>
    <n v="-76793"/>
  </r>
  <r>
    <x v="6"/>
    <n v="-5887"/>
  </r>
  <r>
    <x v="10"/>
    <n v="-81598"/>
  </r>
  <r>
    <x v="11"/>
    <n v="86025"/>
  </r>
  <r>
    <x v="10"/>
    <n v="50460"/>
  </r>
  <r>
    <x v="20"/>
    <n v="28276"/>
  </r>
  <r>
    <x v="23"/>
    <n v="37576"/>
  </r>
  <r>
    <x v="6"/>
    <n v="-46664"/>
  </r>
  <r>
    <x v="17"/>
    <n v="37551"/>
  </r>
  <r>
    <x v="12"/>
    <n v="37350"/>
  </r>
  <r>
    <x v="11"/>
    <n v="-19137"/>
  </r>
  <r>
    <x v="8"/>
    <n v="-80905"/>
  </r>
  <r>
    <x v="3"/>
    <n v="-66447"/>
  </r>
  <r>
    <x v="17"/>
    <n v="-4221"/>
  </r>
  <r>
    <x v="1"/>
    <n v="-78949"/>
  </r>
  <r>
    <x v="6"/>
    <n v="82107"/>
  </r>
  <r>
    <x v="6"/>
    <n v="63105"/>
  </r>
  <r>
    <x v="12"/>
    <n v="-96497"/>
  </r>
  <r>
    <x v="15"/>
    <n v="-21324"/>
  </r>
  <r>
    <x v="17"/>
    <n v="-92083"/>
  </r>
  <r>
    <x v="15"/>
    <n v="52025"/>
  </r>
  <r>
    <x v="4"/>
    <n v="-51777"/>
  </r>
  <r>
    <x v="9"/>
    <n v="-15589"/>
  </r>
  <r>
    <x v="10"/>
    <n v="-92009"/>
  </r>
  <r>
    <x v="22"/>
    <n v="-69879"/>
  </r>
  <r>
    <x v="24"/>
    <n v="-89950"/>
  </r>
  <r>
    <x v="2"/>
    <n v="90520"/>
  </r>
  <r>
    <x v="1"/>
    <n v="98138"/>
  </r>
  <r>
    <x v="8"/>
    <n v="-30915"/>
  </r>
  <r>
    <x v="23"/>
    <n v="76588"/>
  </r>
  <r>
    <x v="16"/>
    <n v="86501"/>
  </r>
  <r>
    <x v="5"/>
    <n v="60547"/>
  </r>
  <r>
    <x v="11"/>
    <n v="21414"/>
  </r>
  <r>
    <x v="14"/>
    <n v="-45045"/>
  </r>
  <r>
    <x v="24"/>
    <n v="72862"/>
  </r>
  <r>
    <x v="11"/>
    <n v="-2153"/>
  </r>
  <r>
    <x v="10"/>
    <n v="-22626"/>
  </r>
  <r>
    <x v="2"/>
    <n v="4941"/>
  </r>
  <r>
    <x v="18"/>
    <n v="-71333"/>
  </r>
  <r>
    <x v="5"/>
    <n v="-47158"/>
  </r>
  <r>
    <x v="0"/>
    <n v="-17537"/>
  </r>
  <r>
    <x v="3"/>
    <n v="-32859"/>
  </r>
  <r>
    <x v="14"/>
    <n v="-72939"/>
  </r>
  <r>
    <x v="21"/>
    <n v="34452"/>
  </r>
  <r>
    <x v="17"/>
    <n v="13720"/>
  </r>
  <r>
    <x v="22"/>
    <n v="-78553"/>
  </r>
  <r>
    <x v="3"/>
    <n v="-70218"/>
  </r>
  <r>
    <x v="3"/>
    <n v="5268"/>
  </r>
  <r>
    <x v="15"/>
    <n v="-73758"/>
  </r>
  <r>
    <x v="10"/>
    <n v="54658"/>
  </r>
  <r>
    <x v="4"/>
    <n v="97250"/>
  </r>
  <r>
    <x v="2"/>
    <n v="21338"/>
  </r>
  <r>
    <x v="9"/>
    <n v="87260"/>
  </r>
  <r>
    <x v="0"/>
    <n v="-2889"/>
  </r>
  <r>
    <x v="19"/>
    <n v="40556"/>
  </r>
  <r>
    <x v="17"/>
    <n v="81141"/>
  </r>
  <r>
    <x v="10"/>
    <n v="-59675"/>
  </r>
  <r>
    <x v="3"/>
    <n v="-70208"/>
  </r>
  <r>
    <x v="1"/>
    <n v="-81758"/>
  </r>
  <r>
    <x v="21"/>
    <n v="-78057"/>
  </r>
  <r>
    <x v="6"/>
    <n v="1386"/>
  </r>
  <r>
    <x v="23"/>
    <n v="1337"/>
  </r>
  <r>
    <x v="19"/>
    <n v="49964"/>
  </r>
  <r>
    <x v="20"/>
    <n v="58862"/>
  </r>
  <r>
    <x v="13"/>
    <n v="11943"/>
  </r>
  <r>
    <x v="1"/>
    <n v="-82539"/>
  </r>
  <r>
    <x v="21"/>
    <n v="92314"/>
  </r>
  <r>
    <x v="5"/>
    <n v="-26957"/>
  </r>
  <r>
    <x v="12"/>
    <n v="-45968"/>
  </r>
  <r>
    <x v="9"/>
    <n v="75412"/>
  </r>
  <r>
    <x v="10"/>
    <n v="-39878"/>
  </r>
  <r>
    <x v="8"/>
    <n v="32812"/>
  </r>
  <r>
    <x v="1"/>
    <n v="-87001"/>
  </r>
  <r>
    <x v="0"/>
    <n v="48548"/>
  </r>
  <r>
    <x v="14"/>
    <n v="50752"/>
  </r>
  <r>
    <x v="12"/>
    <n v="69783"/>
  </r>
  <r>
    <x v="24"/>
    <n v="20290"/>
  </r>
  <r>
    <x v="8"/>
    <n v="-94896"/>
  </r>
  <r>
    <x v="0"/>
    <n v="4187"/>
  </r>
  <r>
    <x v="13"/>
    <n v="98400"/>
  </r>
  <r>
    <x v="4"/>
    <n v="-38405"/>
  </r>
  <r>
    <x v="15"/>
    <n v="55794"/>
  </r>
  <r>
    <x v="24"/>
    <n v="-64375"/>
  </r>
  <r>
    <x v="2"/>
    <n v="18953"/>
  </r>
  <r>
    <x v="16"/>
    <n v="22028"/>
  </r>
  <r>
    <x v="24"/>
    <n v="-82873"/>
  </r>
  <r>
    <x v="13"/>
    <n v="15865"/>
  </r>
  <r>
    <x v="21"/>
    <n v="30118"/>
  </r>
  <r>
    <x v="7"/>
    <n v="47903"/>
  </r>
  <r>
    <x v="5"/>
    <n v="-96747"/>
  </r>
  <r>
    <x v="10"/>
    <n v="-52056"/>
  </r>
  <r>
    <x v="22"/>
    <n v="16395"/>
  </r>
  <r>
    <x v="4"/>
    <n v="17398"/>
  </r>
  <r>
    <x v="15"/>
    <n v="60759"/>
  </r>
  <r>
    <x v="1"/>
    <n v="91231"/>
  </r>
  <r>
    <x v="2"/>
    <n v="-18730"/>
  </r>
  <r>
    <x v="10"/>
    <n v="30592"/>
  </r>
  <r>
    <x v="0"/>
    <n v="-89878"/>
  </r>
  <r>
    <x v="0"/>
    <n v="-74142"/>
  </r>
  <r>
    <x v="13"/>
    <n v="24230"/>
  </r>
  <r>
    <x v="19"/>
    <n v="-6655"/>
  </r>
  <r>
    <x v="11"/>
    <n v="64006"/>
  </r>
  <r>
    <x v="6"/>
    <n v="71658"/>
  </r>
  <r>
    <x v="13"/>
    <n v="-39811"/>
  </r>
  <r>
    <x v="12"/>
    <n v="-91656"/>
  </r>
  <r>
    <x v="19"/>
    <n v="15778"/>
  </r>
  <r>
    <x v="7"/>
    <n v="-84218"/>
  </r>
  <r>
    <x v="12"/>
    <n v="45354"/>
  </r>
  <r>
    <x v="3"/>
    <n v="-24410"/>
  </r>
  <r>
    <x v="3"/>
    <n v="-43821"/>
  </r>
  <r>
    <x v="19"/>
    <n v="-70577"/>
  </r>
  <r>
    <x v="12"/>
    <n v="34863"/>
  </r>
  <r>
    <x v="3"/>
    <n v="-31482"/>
  </r>
  <r>
    <x v="21"/>
    <n v="-80182"/>
  </r>
  <r>
    <x v="12"/>
    <n v="-27847"/>
  </r>
  <r>
    <x v="16"/>
    <n v="-42872"/>
  </r>
  <r>
    <x v="22"/>
    <n v="-39446"/>
  </r>
  <r>
    <x v="13"/>
    <n v="-65105"/>
  </r>
  <r>
    <x v="14"/>
    <n v="-99776"/>
  </r>
  <r>
    <x v="10"/>
    <n v="18156"/>
  </r>
  <r>
    <x v="13"/>
    <n v="-12130"/>
  </r>
  <r>
    <x v="8"/>
    <n v="-40765"/>
  </r>
  <r>
    <x v="13"/>
    <n v="-54457"/>
  </r>
  <r>
    <x v="0"/>
    <n v="34814"/>
  </r>
  <r>
    <x v="23"/>
    <n v="-15878"/>
  </r>
  <r>
    <x v="7"/>
    <n v="82404"/>
  </r>
  <r>
    <x v="2"/>
    <n v="-89606"/>
  </r>
  <r>
    <x v="24"/>
    <n v="-12473"/>
  </r>
  <r>
    <x v="5"/>
    <n v="-31424"/>
  </r>
  <r>
    <x v="2"/>
    <n v="-67380"/>
  </r>
  <r>
    <x v="15"/>
    <n v="-56424"/>
  </r>
  <r>
    <x v="2"/>
    <n v="-95131"/>
  </r>
  <r>
    <x v="4"/>
    <n v="99464"/>
  </r>
  <r>
    <x v="3"/>
    <n v="-1602"/>
  </r>
  <r>
    <x v="23"/>
    <n v="52396"/>
  </r>
  <r>
    <x v="1"/>
    <n v="-37937"/>
  </r>
  <r>
    <x v="11"/>
    <n v="-25620"/>
  </r>
  <r>
    <x v="0"/>
    <n v="-32760"/>
  </r>
  <r>
    <x v="16"/>
    <n v="-62810"/>
  </r>
  <r>
    <x v="10"/>
    <n v="-54422"/>
  </r>
  <r>
    <x v="0"/>
    <n v="59722"/>
  </r>
  <r>
    <x v="16"/>
    <n v="-63647"/>
  </r>
  <r>
    <x v="22"/>
    <n v="38318"/>
  </r>
  <r>
    <x v="6"/>
    <n v="-69956"/>
  </r>
  <r>
    <x v="6"/>
    <n v="-68713"/>
  </r>
  <r>
    <x v="18"/>
    <n v="70103"/>
  </r>
  <r>
    <x v="17"/>
    <n v="-56625"/>
  </r>
  <r>
    <x v="19"/>
    <n v="68514"/>
  </r>
  <r>
    <x v="2"/>
    <n v="-7810"/>
  </r>
  <r>
    <x v="9"/>
    <n v="-17663"/>
  </r>
  <r>
    <x v="8"/>
    <n v="59136"/>
  </r>
  <r>
    <x v="10"/>
    <n v="76154"/>
  </r>
  <r>
    <x v="21"/>
    <n v="-67380"/>
  </r>
  <r>
    <x v="3"/>
    <n v="-67420"/>
  </r>
  <r>
    <x v="20"/>
    <n v="-98301"/>
  </r>
  <r>
    <x v="19"/>
    <n v="94517"/>
  </r>
  <r>
    <x v="1"/>
    <n v="37761"/>
  </r>
  <r>
    <x v="15"/>
    <n v="64994"/>
  </r>
  <r>
    <x v="6"/>
    <n v="86664"/>
  </r>
  <r>
    <x v="13"/>
    <n v="57176"/>
  </r>
  <r>
    <x v="11"/>
    <n v="-42582"/>
  </r>
  <r>
    <x v="16"/>
    <n v="-26537"/>
  </r>
  <r>
    <x v="17"/>
    <n v="28656"/>
  </r>
  <r>
    <x v="9"/>
    <n v="39417"/>
  </r>
  <r>
    <x v="24"/>
    <n v="-14898"/>
  </r>
  <r>
    <x v="6"/>
    <n v="45420"/>
  </r>
  <r>
    <x v="16"/>
    <n v="98658"/>
  </r>
  <r>
    <x v="8"/>
    <n v="67642"/>
  </r>
  <r>
    <x v="2"/>
    <n v="86892"/>
  </r>
  <r>
    <x v="8"/>
    <n v="-41188"/>
  </r>
  <r>
    <x v="15"/>
    <n v="1279"/>
  </r>
  <r>
    <x v="15"/>
    <n v="-46458"/>
  </r>
  <r>
    <x v="3"/>
    <n v="47276"/>
  </r>
  <r>
    <x v="1"/>
    <n v="76203"/>
  </r>
  <r>
    <x v="24"/>
    <n v="88849"/>
  </r>
  <r>
    <x v="3"/>
    <n v="-66648"/>
  </r>
  <r>
    <x v="9"/>
    <n v="-7953"/>
  </r>
  <r>
    <x v="23"/>
    <n v="60273"/>
  </r>
  <r>
    <x v="8"/>
    <n v="-44828"/>
  </r>
  <r>
    <x v="10"/>
    <n v="-56869"/>
  </r>
  <r>
    <x v="3"/>
    <n v="67825"/>
  </r>
  <r>
    <x v="9"/>
    <n v="37234"/>
  </r>
  <r>
    <x v="13"/>
    <n v="-91834"/>
  </r>
  <r>
    <x v="12"/>
    <n v="-78384"/>
  </r>
  <r>
    <x v="22"/>
    <n v="-93357"/>
  </r>
  <r>
    <x v="4"/>
    <n v="32186"/>
  </r>
  <r>
    <x v="11"/>
    <n v="-51328"/>
  </r>
  <r>
    <x v="1"/>
    <n v="41662"/>
  </r>
  <r>
    <x v="18"/>
    <n v="18551"/>
  </r>
  <r>
    <x v="8"/>
    <n v="60838"/>
  </r>
  <r>
    <x v="0"/>
    <n v="24441"/>
  </r>
  <r>
    <x v="2"/>
    <n v="-74313"/>
  </r>
  <r>
    <x v="1"/>
    <n v="-90095"/>
  </r>
  <r>
    <x v="10"/>
    <n v="-95468"/>
  </r>
  <r>
    <x v="17"/>
    <n v="34840"/>
  </r>
  <r>
    <x v="6"/>
    <n v="88697"/>
  </r>
  <r>
    <x v="23"/>
    <n v="-19375"/>
  </r>
  <r>
    <x v="16"/>
    <n v="-47707"/>
  </r>
  <r>
    <x v="19"/>
    <n v="-55904"/>
  </r>
  <r>
    <x v="1"/>
    <n v="-6717"/>
  </r>
  <r>
    <x v="17"/>
    <n v="2237"/>
  </r>
  <r>
    <x v="3"/>
    <n v="-91661"/>
  </r>
  <r>
    <x v="3"/>
    <n v="-81898"/>
  </r>
  <r>
    <x v="24"/>
    <n v="-7334"/>
  </r>
  <r>
    <x v="14"/>
    <n v="71321"/>
  </r>
  <r>
    <x v="13"/>
    <n v="-64203"/>
  </r>
  <r>
    <x v="14"/>
    <n v="3236"/>
  </r>
  <r>
    <x v="3"/>
    <n v="75139"/>
  </r>
  <r>
    <x v="1"/>
    <n v="52623"/>
  </r>
  <r>
    <x v="21"/>
    <n v="-19554"/>
  </r>
  <r>
    <x v="7"/>
    <n v="81180"/>
  </r>
  <r>
    <x v="14"/>
    <n v="-92383"/>
  </r>
  <r>
    <x v="14"/>
    <n v="34821"/>
  </r>
  <r>
    <x v="24"/>
    <n v="78055"/>
  </r>
  <r>
    <x v="24"/>
    <n v="-69278"/>
  </r>
  <r>
    <x v="12"/>
    <n v="-40190"/>
  </r>
  <r>
    <x v="10"/>
    <n v="9355"/>
  </r>
  <r>
    <x v="6"/>
    <n v="44893"/>
  </r>
  <r>
    <x v="9"/>
    <n v="-95567"/>
  </r>
  <r>
    <x v="0"/>
    <n v="-72464"/>
  </r>
  <r>
    <x v="11"/>
    <n v="-18198"/>
  </r>
  <r>
    <x v="0"/>
    <n v="96015"/>
  </r>
  <r>
    <x v="5"/>
    <n v="-95446"/>
  </r>
  <r>
    <x v="16"/>
    <n v="-90821"/>
  </r>
  <r>
    <x v="9"/>
    <n v="45598"/>
  </r>
  <r>
    <x v="20"/>
    <n v="24367"/>
  </r>
  <r>
    <x v="15"/>
    <n v="74471"/>
  </r>
  <r>
    <x v="11"/>
    <n v="41835"/>
  </r>
  <r>
    <x v="17"/>
    <n v="-11219"/>
  </r>
  <r>
    <x v="21"/>
    <n v="7790"/>
  </r>
  <r>
    <x v="12"/>
    <n v="75167"/>
  </r>
  <r>
    <x v="15"/>
    <n v="-66959"/>
  </r>
  <r>
    <x v="17"/>
    <n v="76964"/>
  </r>
  <r>
    <x v="2"/>
    <n v="-43420"/>
  </r>
  <r>
    <x v="22"/>
    <n v="24472"/>
  </r>
  <r>
    <x v="24"/>
    <n v="48236"/>
  </r>
  <r>
    <x v="11"/>
    <n v="30924"/>
  </r>
  <r>
    <x v="14"/>
    <n v="-29202"/>
  </r>
  <r>
    <x v="1"/>
    <n v="-31296"/>
  </r>
  <r>
    <x v="16"/>
    <n v="39403"/>
  </r>
  <r>
    <x v="3"/>
    <n v="47701"/>
  </r>
  <r>
    <x v="22"/>
    <n v="80611"/>
  </r>
  <r>
    <x v="18"/>
    <n v="55624"/>
  </r>
  <r>
    <x v="15"/>
    <n v="-98737"/>
  </r>
  <r>
    <x v="11"/>
    <n v="99933"/>
  </r>
  <r>
    <x v="8"/>
    <n v="-35777"/>
  </r>
  <r>
    <x v="14"/>
    <n v="-32258"/>
  </r>
  <r>
    <x v="2"/>
    <n v="62936"/>
  </r>
  <r>
    <x v="15"/>
    <n v="79055"/>
  </r>
  <r>
    <x v="16"/>
    <n v="71903"/>
  </r>
  <r>
    <x v="4"/>
    <n v="-45904"/>
  </r>
  <r>
    <x v="12"/>
    <n v="874"/>
  </r>
  <r>
    <x v="10"/>
    <n v="-25851"/>
  </r>
  <r>
    <x v="18"/>
    <n v="23703"/>
  </r>
  <r>
    <x v="9"/>
    <n v="74825"/>
  </r>
  <r>
    <x v="17"/>
    <n v="-26250"/>
  </r>
  <r>
    <x v="8"/>
    <n v="6888"/>
  </r>
  <r>
    <x v="12"/>
    <n v="-93071"/>
  </r>
  <r>
    <x v="13"/>
    <n v="-78055"/>
  </r>
  <r>
    <x v="13"/>
    <n v="27158"/>
  </r>
  <r>
    <x v="19"/>
    <n v="-84937"/>
  </r>
  <r>
    <x v="17"/>
    <n v="58034"/>
  </r>
  <r>
    <x v="20"/>
    <n v="-82108"/>
  </r>
  <r>
    <x v="19"/>
    <n v="-93420"/>
  </r>
  <r>
    <x v="19"/>
    <n v="-87323"/>
  </r>
  <r>
    <x v="7"/>
    <n v="-2870"/>
  </r>
  <r>
    <x v="7"/>
    <n v="-71035"/>
  </r>
  <r>
    <x v="15"/>
    <n v="1353"/>
  </r>
  <r>
    <x v="14"/>
    <n v="-87935"/>
  </r>
  <r>
    <x v="7"/>
    <n v="-12520"/>
  </r>
  <r>
    <x v="13"/>
    <n v="-85068"/>
  </r>
  <r>
    <x v="16"/>
    <n v="99459"/>
  </r>
  <r>
    <x v="13"/>
    <n v="33101"/>
  </r>
  <r>
    <x v="11"/>
    <n v="-92277"/>
  </r>
  <r>
    <x v="16"/>
    <n v="27676"/>
  </r>
  <r>
    <x v="15"/>
    <n v="-62981"/>
  </r>
  <r>
    <x v="19"/>
    <n v="10804"/>
  </r>
  <r>
    <x v="18"/>
    <n v="-65391"/>
  </r>
  <r>
    <x v="10"/>
    <n v="-45075"/>
  </r>
  <r>
    <x v="15"/>
    <n v="-52726"/>
  </r>
  <r>
    <x v="7"/>
    <n v="-46537"/>
  </r>
  <r>
    <x v="11"/>
    <n v="-98603"/>
  </r>
  <r>
    <x v="7"/>
    <n v="64903"/>
  </r>
  <r>
    <x v="10"/>
    <n v="-53839"/>
  </r>
  <r>
    <x v="15"/>
    <n v="75783"/>
  </r>
  <r>
    <x v="1"/>
    <n v="-90152"/>
  </r>
  <r>
    <x v="4"/>
    <n v="42075"/>
  </r>
  <r>
    <x v="12"/>
    <n v="35241"/>
  </r>
  <r>
    <x v="12"/>
    <n v="57301"/>
  </r>
  <r>
    <x v="11"/>
    <n v="1100"/>
  </r>
  <r>
    <x v="2"/>
    <n v="52139"/>
  </r>
  <r>
    <x v="6"/>
    <n v="51509"/>
  </r>
  <r>
    <x v="15"/>
    <n v="-25247"/>
  </r>
  <r>
    <x v="1"/>
    <n v="-47869"/>
  </r>
  <r>
    <x v="19"/>
    <n v="-94038"/>
  </r>
  <r>
    <x v="3"/>
    <n v="68884"/>
  </r>
  <r>
    <x v="11"/>
    <n v="36719"/>
  </r>
  <r>
    <x v="16"/>
    <n v="45308"/>
  </r>
  <r>
    <x v="6"/>
    <n v="-87066"/>
  </r>
  <r>
    <x v="12"/>
    <n v="-56999"/>
  </r>
  <r>
    <x v="11"/>
    <n v="62729"/>
  </r>
  <r>
    <x v="7"/>
    <n v="47207"/>
  </r>
  <r>
    <x v="18"/>
    <n v="31617"/>
  </r>
  <r>
    <x v="9"/>
    <n v="-63128"/>
  </r>
  <r>
    <x v="13"/>
    <n v="-23121"/>
  </r>
  <r>
    <x v="12"/>
    <n v="-52720"/>
  </r>
  <r>
    <x v="3"/>
    <n v="-28809"/>
  </r>
  <r>
    <x v="20"/>
    <n v="-90499"/>
  </r>
  <r>
    <x v="21"/>
    <n v="-40231"/>
  </r>
  <r>
    <x v="22"/>
    <n v="-72683"/>
  </r>
  <r>
    <x v="19"/>
    <n v="-41271"/>
  </r>
  <r>
    <x v="12"/>
    <n v="8992"/>
  </r>
  <r>
    <x v="3"/>
    <n v="-49949"/>
  </r>
  <r>
    <x v="18"/>
    <n v="-96341"/>
  </r>
  <r>
    <x v="21"/>
    <n v="-23019"/>
  </r>
  <r>
    <x v="9"/>
    <n v="-58314"/>
  </r>
  <r>
    <x v="11"/>
    <n v="-88881"/>
  </r>
  <r>
    <x v="20"/>
    <n v="83062"/>
  </r>
  <r>
    <x v="13"/>
    <n v="51984"/>
  </r>
  <r>
    <x v="11"/>
    <n v="77930"/>
  </r>
  <r>
    <x v="11"/>
    <n v="4986"/>
  </r>
  <r>
    <x v="16"/>
    <n v="9327"/>
  </r>
  <r>
    <x v="0"/>
    <n v="-72291"/>
  </r>
  <r>
    <x v="8"/>
    <n v="-42556"/>
  </r>
  <r>
    <x v="7"/>
    <n v="-19862"/>
  </r>
  <r>
    <x v="18"/>
    <n v="28558"/>
  </r>
  <r>
    <x v="19"/>
    <n v="-23109"/>
  </r>
  <r>
    <x v="13"/>
    <n v="28699"/>
  </r>
  <r>
    <x v="13"/>
    <n v="29400"/>
  </r>
  <r>
    <x v="23"/>
    <n v="61832"/>
  </r>
  <r>
    <x v="24"/>
    <n v="53092"/>
  </r>
  <r>
    <x v="11"/>
    <n v="84831"/>
  </r>
  <r>
    <x v="17"/>
    <n v="42037"/>
  </r>
  <r>
    <x v="18"/>
    <n v="42609"/>
  </r>
  <r>
    <x v="21"/>
    <n v="-15468"/>
  </r>
  <r>
    <x v="0"/>
    <n v="21322"/>
  </r>
  <r>
    <x v="9"/>
    <n v="87908"/>
  </r>
  <r>
    <x v="13"/>
    <n v="-4050"/>
  </r>
  <r>
    <x v="3"/>
    <n v="65749"/>
  </r>
  <r>
    <x v="13"/>
    <n v="36935"/>
  </r>
  <r>
    <x v="9"/>
    <n v="-45600"/>
  </r>
  <r>
    <x v="3"/>
    <n v="-60489"/>
  </r>
  <r>
    <x v="19"/>
    <n v="-64453"/>
  </r>
  <r>
    <x v="14"/>
    <n v="-19530"/>
  </r>
  <r>
    <x v="13"/>
    <n v="-96198"/>
  </r>
  <r>
    <x v="9"/>
    <n v="-32044"/>
  </r>
  <r>
    <x v="11"/>
    <n v="-42548"/>
  </r>
  <r>
    <x v="7"/>
    <n v="57566"/>
  </r>
  <r>
    <x v="19"/>
    <n v="64934"/>
  </r>
  <r>
    <x v="16"/>
    <n v="22888"/>
  </r>
  <r>
    <x v="1"/>
    <n v="18633"/>
  </r>
  <r>
    <x v="15"/>
    <n v="-89212"/>
  </r>
  <r>
    <x v="15"/>
    <n v="-90933"/>
  </r>
  <r>
    <x v="13"/>
    <n v="-24044"/>
  </r>
  <r>
    <x v="2"/>
    <n v="94267"/>
  </r>
  <r>
    <x v="11"/>
    <n v="-13190"/>
  </r>
  <r>
    <x v="10"/>
    <n v="-55273"/>
  </r>
  <r>
    <x v="7"/>
    <n v="70856"/>
  </r>
  <r>
    <x v="4"/>
    <n v="-53086"/>
  </r>
  <r>
    <x v="10"/>
    <n v="25660"/>
  </r>
  <r>
    <x v="5"/>
    <n v="35523"/>
  </r>
  <r>
    <x v="5"/>
    <n v="6400"/>
  </r>
  <r>
    <x v="11"/>
    <n v="61462"/>
  </r>
  <r>
    <x v="12"/>
    <n v="-1929"/>
  </r>
  <r>
    <x v="8"/>
    <n v="61590"/>
  </r>
  <r>
    <x v="24"/>
    <n v="-7109"/>
  </r>
  <r>
    <x v="23"/>
    <n v="96484"/>
  </r>
  <r>
    <x v="1"/>
    <n v="-22953"/>
  </r>
  <r>
    <x v="4"/>
    <n v="93343"/>
  </r>
  <r>
    <x v="11"/>
    <n v="61447"/>
  </r>
  <r>
    <x v="3"/>
    <n v="45373"/>
  </r>
  <r>
    <x v="13"/>
    <n v="3724"/>
  </r>
  <r>
    <x v="17"/>
    <n v="-5232"/>
  </r>
  <r>
    <x v="23"/>
    <n v="967"/>
  </r>
  <r>
    <x v="24"/>
    <n v="-25968"/>
  </r>
  <r>
    <x v="11"/>
    <n v="60367"/>
  </r>
  <r>
    <x v="5"/>
    <n v="85229"/>
  </r>
  <r>
    <x v="22"/>
    <n v="77"/>
  </r>
  <r>
    <x v="8"/>
    <n v="13437"/>
  </r>
  <r>
    <x v="19"/>
    <n v="97671"/>
  </r>
  <r>
    <x v="0"/>
    <n v="17285"/>
  </r>
  <r>
    <x v="9"/>
    <n v="7954"/>
  </r>
  <r>
    <x v="12"/>
    <n v="9810"/>
  </r>
  <r>
    <x v="24"/>
    <n v="-24030"/>
  </r>
  <r>
    <x v="22"/>
    <n v="82385"/>
  </r>
  <r>
    <x v="11"/>
    <n v="-69176"/>
  </r>
  <r>
    <x v="21"/>
    <n v="44389"/>
  </r>
  <r>
    <x v="7"/>
    <n v="35221"/>
  </r>
  <r>
    <x v="9"/>
    <n v="-50591"/>
  </r>
  <r>
    <x v="14"/>
    <n v="69281"/>
  </r>
  <r>
    <x v="16"/>
    <n v="30344"/>
  </r>
  <r>
    <x v="24"/>
    <n v="95648"/>
  </r>
  <r>
    <x v="3"/>
    <n v="-97279"/>
  </r>
  <r>
    <x v="2"/>
    <n v="-46421"/>
  </r>
  <r>
    <x v="10"/>
    <n v="97372"/>
  </r>
  <r>
    <x v="11"/>
    <n v="78268"/>
  </r>
  <r>
    <x v="22"/>
    <n v="47160"/>
  </r>
  <r>
    <x v="2"/>
    <n v="78198"/>
  </r>
  <r>
    <x v="3"/>
    <n v="-16234"/>
  </r>
  <r>
    <x v="20"/>
    <n v="85193"/>
  </r>
  <r>
    <x v="0"/>
    <n v="-29784"/>
  </r>
  <r>
    <x v="5"/>
    <n v="-57756"/>
  </r>
  <r>
    <x v="6"/>
    <n v="-248"/>
  </r>
  <r>
    <x v="20"/>
    <n v="26402"/>
  </r>
  <r>
    <x v="17"/>
    <n v="36102"/>
  </r>
  <r>
    <x v="10"/>
    <n v="33697"/>
  </r>
  <r>
    <x v="1"/>
    <n v="64058"/>
  </r>
  <r>
    <x v="14"/>
    <n v="63104"/>
  </r>
  <r>
    <x v="24"/>
    <n v="66524"/>
  </r>
  <r>
    <x v="20"/>
    <n v="39530"/>
  </r>
  <r>
    <x v="0"/>
    <n v="-71323"/>
  </r>
  <r>
    <x v="1"/>
    <n v="-8992"/>
  </r>
  <r>
    <x v="20"/>
    <n v="-98843"/>
  </r>
  <r>
    <x v="23"/>
    <n v="-93175"/>
  </r>
  <r>
    <x v="3"/>
    <n v="-14694"/>
  </r>
  <r>
    <x v="11"/>
    <n v="-36882"/>
  </r>
  <r>
    <x v="16"/>
    <n v="49352"/>
  </r>
  <r>
    <x v="8"/>
    <n v="58989"/>
  </r>
  <r>
    <x v="11"/>
    <n v="9769"/>
  </r>
  <r>
    <x v="19"/>
    <n v="-2767"/>
  </r>
  <r>
    <x v="1"/>
    <n v="-88991"/>
  </r>
  <r>
    <x v="18"/>
    <n v="-80437"/>
  </r>
  <r>
    <x v="23"/>
    <n v="-24579"/>
  </r>
  <r>
    <x v="14"/>
    <n v="-75562"/>
  </r>
  <r>
    <x v="3"/>
    <n v="37858"/>
  </r>
  <r>
    <x v="0"/>
    <n v="29985"/>
  </r>
  <r>
    <x v="24"/>
    <n v="-16188"/>
  </r>
  <r>
    <x v="20"/>
    <n v="70252"/>
  </r>
  <r>
    <x v="12"/>
    <n v="14668"/>
  </r>
  <r>
    <x v="21"/>
    <n v="90107"/>
  </r>
  <r>
    <x v="12"/>
    <n v="-4775"/>
  </r>
  <r>
    <x v="23"/>
    <n v="67338"/>
  </r>
  <r>
    <x v="5"/>
    <n v="-8874"/>
  </r>
  <r>
    <x v="13"/>
    <n v="-53239"/>
  </r>
  <r>
    <x v="12"/>
    <n v="45046"/>
  </r>
  <r>
    <x v="12"/>
    <n v="3091"/>
  </r>
  <r>
    <x v="2"/>
    <n v="-64"/>
  </r>
  <r>
    <x v="2"/>
    <n v="-30518"/>
  </r>
  <r>
    <x v="5"/>
    <n v="26268"/>
  </r>
  <r>
    <x v="15"/>
    <n v="56259"/>
  </r>
  <r>
    <x v="3"/>
    <n v="243"/>
  </r>
  <r>
    <x v="5"/>
    <n v="3195"/>
  </r>
  <r>
    <x v="23"/>
    <n v="45975"/>
  </r>
  <r>
    <x v="4"/>
    <n v="57896"/>
  </r>
  <r>
    <x v="21"/>
    <n v="-72979"/>
  </r>
  <r>
    <x v="7"/>
    <n v="-41649"/>
  </r>
  <r>
    <x v="23"/>
    <n v="-65603"/>
  </r>
  <r>
    <x v="5"/>
    <n v="-94912"/>
  </r>
  <r>
    <x v="16"/>
    <n v="-69157"/>
  </r>
  <r>
    <x v="23"/>
    <n v="-87058"/>
  </r>
  <r>
    <x v="5"/>
    <n v="8892"/>
  </r>
  <r>
    <x v="1"/>
    <n v="-55569"/>
  </r>
  <r>
    <x v="10"/>
    <n v="46937"/>
  </r>
  <r>
    <x v="23"/>
    <n v="-40828"/>
  </r>
  <r>
    <x v="10"/>
    <n v="45035"/>
  </r>
  <r>
    <x v="8"/>
    <n v="-72093"/>
  </r>
  <r>
    <x v="10"/>
    <n v="-34485"/>
  </r>
  <r>
    <x v="8"/>
    <n v="28435"/>
  </r>
  <r>
    <x v="13"/>
    <n v="59171"/>
  </r>
  <r>
    <x v="12"/>
    <n v="-31900"/>
  </r>
  <r>
    <x v="21"/>
    <n v="45677"/>
  </r>
  <r>
    <x v="6"/>
    <n v="-81503"/>
  </r>
  <r>
    <x v="12"/>
    <n v="-94861"/>
  </r>
  <r>
    <x v="23"/>
    <n v="99602"/>
  </r>
  <r>
    <x v="24"/>
    <n v="-77984"/>
  </r>
  <r>
    <x v="22"/>
    <n v="71880"/>
  </r>
  <r>
    <x v="24"/>
    <n v="69462"/>
  </r>
  <r>
    <x v="2"/>
    <n v="43790"/>
  </r>
  <r>
    <x v="14"/>
    <n v="-23261"/>
  </r>
  <r>
    <x v="11"/>
    <n v="-15307"/>
  </r>
  <r>
    <x v="4"/>
    <n v="-49468"/>
  </r>
  <r>
    <x v="5"/>
    <n v="84486"/>
  </r>
  <r>
    <x v="19"/>
    <n v="-69582"/>
  </r>
  <r>
    <x v="16"/>
    <n v="10972"/>
  </r>
  <r>
    <x v="8"/>
    <n v="80393"/>
  </r>
  <r>
    <x v="6"/>
    <n v="58994"/>
  </r>
  <r>
    <x v="2"/>
    <n v="90225"/>
  </r>
  <r>
    <x v="22"/>
    <n v="-87217"/>
  </r>
  <r>
    <x v="16"/>
    <n v="-95927"/>
  </r>
  <r>
    <x v="23"/>
    <n v="-84541"/>
  </r>
  <r>
    <x v="0"/>
    <n v="42440"/>
  </r>
  <r>
    <x v="11"/>
    <n v="53679"/>
  </r>
  <r>
    <x v="2"/>
    <n v="22136"/>
  </r>
  <r>
    <x v="5"/>
    <n v="-78488"/>
  </r>
  <r>
    <x v="18"/>
    <n v="-70039"/>
  </r>
  <r>
    <x v="1"/>
    <n v="26539"/>
  </r>
  <r>
    <x v="8"/>
    <n v="-25611"/>
  </r>
  <r>
    <x v="15"/>
    <n v="-9726"/>
  </r>
  <r>
    <x v="10"/>
    <n v="-44401"/>
  </r>
  <r>
    <x v="9"/>
    <n v="98819"/>
  </r>
  <r>
    <x v="12"/>
    <n v="59998"/>
  </r>
  <r>
    <x v="0"/>
    <n v="-61639"/>
  </r>
  <r>
    <x v="2"/>
    <n v="-47256"/>
  </r>
  <r>
    <x v="20"/>
    <n v="-18085"/>
  </r>
  <r>
    <x v="1"/>
    <n v="-47738"/>
  </r>
  <r>
    <x v="6"/>
    <n v="89700"/>
  </r>
  <r>
    <x v="19"/>
    <n v="-26060"/>
  </r>
  <r>
    <x v="15"/>
    <n v="-18187"/>
  </r>
  <r>
    <x v="6"/>
    <n v="-57789"/>
  </r>
  <r>
    <x v="5"/>
    <n v="31019"/>
  </r>
  <r>
    <x v="12"/>
    <n v="1876"/>
  </r>
  <r>
    <x v="3"/>
    <n v="-26"/>
  </r>
  <r>
    <x v="21"/>
    <n v="-74401"/>
  </r>
  <r>
    <x v="13"/>
    <n v="77641"/>
  </r>
  <r>
    <x v="18"/>
    <n v="63238"/>
  </r>
  <r>
    <x v="1"/>
    <n v="-27719"/>
  </r>
  <r>
    <x v="20"/>
    <n v="11012"/>
  </r>
  <r>
    <x v="11"/>
    <n v="-83130"/>
  </r>
  <r>
    <x v="12"/>
    <n v="98517"/>
  </r>
  <r>
    <x v="2"/>
    <n v="83710"/>
  </r>
  <r>
    <x v="13"/>
    <n v="5166"/>
  </r>
  <r>
    <x v="12"/>
    <n v="-87102"/>
  </r>
  <r>
    <x v="8"/>
    <n v="-65501"/>
  </r>
  <r>
    <x v="4"/>
    <n v="11427"/>
  </r>
  <r>
    <x v="3"/>
    <n v="-32303"/>
  </r>
  <r>
    <x v="12"/>
    <n v="58949"/>
  </r>
  <r>
    <x v="4"/>
    <n v="-28322"/>
  </r>
  <r>
    <x v="21"/>
    <n v="40526"/>
  </r>
  <r>
    <x v="5"/>
    <n v="67075"/>
  </r>
  <r>
    <x v="7"/>
    <n v="-39826"/>
  </r>
  <r>
    <x v="0"/>
    <n v="44662"/>
  </r>
  <r>
    <x v="1"/>
    <n v="10979"/>
  </r>
  <r>
    <x v="19"/>
    <n v="-61464"/>
  </r>
  <r>
    <x v="17"/>
    <n v="50366"/>
  </r>
  <r>
    <x v="11"/>
    <n v="44068"/>
  </r>
  <r>
    <x v="1"/>
    <n v="78998"/>
  </r>
  <r>
    <x v="2"/>
    <n v="2921"/>
  </r>
  <r>
    <x v="21"/>
    <n v="-57997"/>
  </r>
  <r>
    <x v="18"/>
    <n v="83140"/>
  </r>
  <r>
    <x v="7"/>
    <n v="-57552"/>
  </r>
  <r>
    <x v="9"/>
    <n v="33414"/>
  </r>
  <r>
    <x v="12"/>
    <n v="79669"/>
  </r>
  <r>
    <x v="15"/>
    <n v="41229"/>
  </r>
  <r>
    <x v="7"/>
    <n v="-93548"/>
  </r>
  <r>
    <x v="24"/>
    <n v="27239"/>
  </r>
  <r>
    <x v="11"/>
    <n v="-9974"/>
  </r>
  <r>
    <x v="5"/>
    <n v="-50241"/>
  </r>
  <r>
    <x v="6"/>
    <n v="60496"/>
  </r>
  <r>
    <x v="13"/>
    <n v="-67808"/>
  </r>
  <r>
    <x v="23"/>
    <n v="18419"/>
  </r>
  <r>
    <x v="11"/>
    <n v="74969"/>
  </r>
  <r>
    <x v="22"/>
    <n v="52690"/>
  </r>
  <r>
    <x v="17"/>
    <n v="1320"/>
  </r>
  <r>
    <x v="18"/>
    <n v="-34373"/>
  </r>
  <r>
    <x v="22"/>
    <n v="91477"/>
  </r>
  <r>
    <x v="20"/>
    <n v="43642"/>
  </r>
  <r>
    <x v="13"/>
    <n v="50774"/>
  </r>
  <r>
    <x v="1"/>
    <n v="22434"/>
  </r>
  <r>
    <x v="22"/>
    <n v="67783"/>
  </r>
  <r>
    <x v="7"/>
    <n v="-91374"/>
  </r>
  <r>
    <x v="0"/>
    <n v="98563"/>
  </r>
  <r>
    <x v="1"/>
    <n v="-35169"/>
  </r>
  <r>
    <x v="1"/>
    <n v="140"/>
  </r>
  <r>
    <x v="21"/>
    <n v="-58915"/>
  </r>
  <r>
    <x v="5"/>
    <n v="-38208"/>
  </r>
  <r>
    <x v="15"/>
    <n v="-40421"/>
  </r>
  <r>
    <x v="21"/>
    <n v="98902"/>
  </r>
  <r>
    <x v="6"/>
    <n v="-75541"/>
  </r>
  <r>
    <x v="23"/>
    <n v="47768"/>
  </r>
  <r>
    <x v="20"/>
    <n v="51549"/>
  </r>
  <r>
    <x v="23"/>
    <n v="-68414"/>
  </r>
  <r>
    <x v="16"/>
    <n v="83239"/>
  </r>
  <r>
    <x v="6"/>
    <n v="-28216"/>
  </r>
  <r>
    <x v="5"/>
    <n v="35130"/>
  </r>
  <r>
    <x v="15"/>
    <n v="37235"/>
  </r>
  <r>
    <x v="3"/>
    <n v="33369"/>
  </r>
  <r>
    <x v="18"/>
    <n v="-75887"/>
  </r>
  <r>
    <x v="23"/>
    <n v="-17093"/>
  </r>
  <r>
    <x v="21"/>
    <n v="30588"/>
  </r>
  <r>
    <x v="10"/>
    <n v="69643"/>
  </r>
  <r>
    <x v="21"/>
    <n v="-6024"/>
  </r>
  <r>
    <x v="8"/>
    <n v="-88752"/>
  </r>
  <r>
    <x v="23"/>
    <n v="27174"/>
  </r>
  <r>
    <x v="24"/>
    <n v="-18807"/>
  </r>
  <r>
    <x v="4"/>
    <n v="-20446"/>
  </r>
  <r>
    <x v="4"/>
    <n v="-15984"/>
  </r>
  <r>
    <x v="13"/>
    <n v="55192"/>
  </r>
  <r>
    <x v="17"/>
    <n v="-84122"/>
  </r>
  <r>
    <x v="5"/>
    <n v="-87471"/>
  </r>
  <r>
    <x v="0"/>
    <n v="-29568"/>
  </r>
  <r>
    <x v="16"/>
    <n v="-87872"/>
  </r>
  <r>
    <x v="6"/>
    <n v="-18334"/>
  </r>
  <r>
    <x v="18"/>
    <n v="-62733"/>
  </r>
  <r>
    <x v="20"/>
    <n v="-64044"/>
  </r>
  <r>
    <x v="12"/>
    <n v="36658"/>
  </r>
  <r>
    <x v="2"/>
    <n v="3099"/>
  </r>
  <r>
    <x v="18"/>
    <n v="34049"/>
  </r>
  <r>
    <x v="15"/>
    <n v="78591"/>
  </r>
  <r>
    <x v="18"/>
    <n v="-84733"/>
  </r>
  <r>
    <x v="21"/>
    <n v="12268"/>
  </r>
  <r>
    <x v="20"/>
    <n v="-89040"/>
  </r>
  <r>
    <x v="8"/>
    <n v="11256"/>
  </r>
  <r>
    <x v="24"/>
    <n v="-19862"/>
  </r>
  <r>
    <x v="7"/>
    <n v="22142"/>
  </r>
  <r>
    <x v="19"/>
    <n v="91129"/>
  </r>
  <r>
    <x v="21"/>
    <n v="66344"/>
  </r>
  <r>
    <x v="9"/>
    <n v="92410"/>
  </r>
  <r>
    <x v="22"/>
    <n v="-11840"/>
  </r>
  <r>
    <x v="8"/>
    <n v="-76435"/>
  </r>
  <r>
    <x v="16"/>
    <n v="-68927"/>
  </r>
  <r>
    <x v="2"/>
    <n v="-72364"/>
  </r>
  <r>
    <x v="5"/>
    <n v="36241"/>
  </r>
  <r>
    <x v="18"/>
    <n v="50676"/>
  </r>
  <r>
    <x v="9"/>
    <n v="95998"/>
  </r>
  <r>
    <x v="9"/>
    <n v="-30433"/>
  </r>
  <r>
    <x v="22"/>
    <n v="-32855"/>
  </r>
  <r>
    <x v="13"/>
    <n v="-40617"/>
  </r>
  <r>
    <x v="7"/>
    <n v="-28578"/>
  </r>
  <r>
    <x v="2"/>
    <n v="-39804"/>
  </r>
  <r>
    <x v="8"/>
    <n v="-20125"/>
  </r>
  <r>
    <x v="8"/>
    <n v="18073"/>
  </r>
  <r>
    <x v="5"/>
    <n v="75265"/>
  </r>
  <r>
    <x v="10"/>
    <n v="-67211"/>
  </r>
  <r>
    <x v="5"/>
    <n v="96972"/>
  </r>
  <r>
    <x v="9"/>
    <n v="18129"/>
  </r>
  <r>
    <x v="13"/>
    <n v="42002"/>
  </r>
  <r>
    <x v="15"/>
    <n v="-25558"/>
  </r>
  <r>
    <x v="2"/>
    <n v="-16188"/>
  </r>
  <r>
    <x v="8"/>
    <n v="-21330"/>
  </r>
  <r>
    <x v="21"/>
    <n v="-61851"/>
  </r>
  <r>
    <x v="16"/>
    <n v="-43645"/>
  </r>
  <r>
    <x v="24"/>
    <n v="66847"/>
  </r>
  <r>
    <x v="6"/>
    <n v="-88740"/>
  </r>
  <r>
    <x v="1"/>
    <n v="-87622"/>
  </r>
  <r>
    <x v="3"/>
    <n v="-19031"/>
  </r>
  <r>
    <x v="0"/>
    <n v="-37001"/>
  </r>
  <r>
    <x v="0"/>
    <n v="44973"/>
  </r>
  <r>
    <x v="7"/>
    <n v="75621"/>
  </r>
  <r>
    <x v="5"/>
    <n v="-42828"/>
  </r>
  <r>
    <x v="19"/>
    <n v="-36427"/>
  </r>
  <r>
    <x v="0"/>
    <n v="37126"/>
  </r>
  <r>
    <x v="10"/>
    <n v="-76327"/>
  </r>
  <r>
    <x v="5"/>
    <n v="-47361"/>
  </r>
  <r>
    <x v="5"/>
    <n v="-44308"/>
  </r>
  <r>
    <x v="21"/>
    <n v="-180"/>
  </r>
  <r>
    <x v="11"/>
    <n v="29453"/>
  </r>
  <r>
    <x v="21"/>
    <n v="-7438"/>
  </r>
  <r>
    <x v="13"/>
    <n v="-38864"/>
  </r>
  <r>
    <x v="20"/>
    <n v="-1122"/>
  </r>
  <r>
    <x v="3"/>
    <n v="7426"/>
  </r>
  <r>
    <x v="3"/>
    <n v="-75942"/>
  </r>
  <r>
    <x v="10"/>
    <n v="12213"/>
  </r>
  <r>
    <x v="0"/>
    <n v="-16121"/>
  </r>
  <r>
    <x v="10"/>
    <n v="68806"/>
  </r>
  <r>
    <x v="22"/>
    <n v="-72872"/>
  </r>
  <r>
    <x v="16"/>
    <n v="55754"/>
  </r>
  <r>
    <x v="12"/>
    <n v="58114"/>
  </r>
  <r>
    <x v="21"/>
    <n v="-87473"/>
  </r>
  <r>
    <x v="0"/>
    <n v="83987"/>
  </r>
  <r>
    <x v="22"/>
    <n v="-3009"/>
  </r>
  <r>
    <x v="3"/>
    <n v="27856"/>
  </r>
  <r>
    <x v="6"/>
    <n v="45566"/>
  </r>
  <r>
    <x v="23"/>
    <n v="-51702"/>
  </r>
  <r>
    <x v="5"/>
    <n v="-58934"/>
  </r>
  <r>
    <x v="19"/>
    <n v="-84051"/>
  </r>
  <r>
    <x v="13"/>
    <n v="-1620"/>
  </r>
  <r>
    <x v="17"/>
    <n v="-833"/>
  </r>
  <r>
    <x v="5"/>
    <n v="-88793"/>
  </r>
  <r>
    <x v="4"/>
    <n v="-24912"/>
  </r>
  <r>
    <x v="9"/>
    <n v="-4959"/>
  </r>
  <r>
    <x v="2"/>
    <n v="-52908"/>
  </r>
  <r>
    <x v="4"/>
    <n v="-92627"/>
  </r>
  <r>
    <x v="21"/>
    <n v="68499"/>
  </r>
  <r>
    <x v="24"/>
    <n v="78965"/>
  </r>
  <r>
    <x v="11"/>
    <n v="42306"/>
  </r>
  <r>
    <x v="24"/>
    <n v="89887"/>
  </r>
  <r>
    <x v="14"/>
    <n v="-36014"/>
  </r>
  <r>
    <x v="11"/>
    <n v="37118"/>
  </r>
  <r>
    <x v="21"/>
    <n v="88139"/>
  </r>
  <r>
    <x v="4"/>
    <n v="19262"/>
  </r>
  <r>
    <x v="16"/>
    <n v="-55614"/>
  </r>
  <r>
    <x v="2"/>
    <n v="10444"/>
  </r>
  <r>
    <x v="8"/>
    <n v="-42097"/>
  </r>
  <r>
    <x v="11"/>
    <n v="-19766"/>
  </r>
  <r>
    <x v="11"/>
    <n v="78711"/>
  </r>
  <r>
    <x v="6"/>
    <n v="-87230"/>
  </r>
  <r>
    <x v="5"/>
    <n v="62023"/>
  </r>
  <r>
    <x v="4"/>
    <n v="-49664"/>
  </r>
  <r>
    <x v="7"/>
    <n v="-26744"/>
  </r>
  <r>
    <x v="7"/>
    <n v="-38200"/>
  </r>
  <r>
    <x v="17"/>
    <n v="77135"/>
  </r>
  <r>
    <x v="18"/>
    <n v="9902"/>
  </r>
  <r>
    <x v="4"/>
    <n v="-92513"/>
  </r>
  <r>
    <x v="13"/>
    <n v="97301"/>
  </r>
  <r>
    <x v="8"/>
    <n v="13522"/>
  </r>
  <r>
    <x v="0"/>
    <n v="-35851"/>
  </r>
  <r>
    <x v="11"/>
    <n v="28295"/>
  </r>
  <r>
    <x v="22"/>
    <n v="-22658"/>
  </r>
  <r>
    <x v="15"/>
    <n v="36791"/>
  </r>
  <r>
    <x v="6"/>
    <n v="-81402"/>
  </r>
  <r>
    <x v="15"/>
    <n v="-4435"/>
  </r>
  <r>
    <x v="7"/>
    <n v="-996"/>
  </r>
  <r>
    <x v="19"/>
    <n v="40682"/>
  </r>
  <r>
    <x v="19"/>
    <n v="-7293"/>
  </r>
  <r>
    <x v="13"/>
    <n v="14916"/>
  </r>
  <r>
    <x v="2"/>
    <n v="44493"/>
  </r>
  <r>
    <x v="18"/>
    <n v="-82670"/>
  </r>
  <r>
    <x v="1"/>
    <n v="93920"/>
  </r>
  <r>
    <x v="13"/>
    <n v="-6393"/>
  </r>
  <r>
    <x v="9"/>
    <n v="-68086"/>
  </r>
  <r>
    <x v="16"/>
    <n v="-94219"/>
  </r>
  <r>
    <x v="6"/>
    <n v="74834"/>
  </r>
  <r>
    <x v="15"/>
    <n v="-41530"/>
  </r>
  <r>
    <x v="6"/>
    <n v="41339"/>
  </r>
  <r>
    <x v="12"/>
    <n v="-1126"/>
  </r>
  <r>
    <x v="13"/>
    <n v="51561"/>
  </r>
  <r>
    <x v="13"/>
    <n v="-12170"/>
  </r>
  <r>
    <x v="17"/>
    <n v="-41152"/>
  </r>
  <r>
    <x v="4"/>
    <n v="-52937"/>
  </r>
  <r>
    <x v="17"/>
    <n v="131"/>
  </r>
  <r>
    <x v="5"/>
    <n v="-40569"/>
  </r>
  <r>
    <x v="19"/>
    <n v="50527"/>
  </r>
  <r>
    <x v="22"/>
    <n v="55877"/>
  </r>
  <r>
    <x v="14"/>
    <n v="-27851"/>
  </r>
  <r>
    <x v="12"/>
    <n v="53631"/>
  </r>
  <r>
    <x v="22"/>
    <n v="79102"/>
  </r>
  <r>
    <x v="14"/>
    <n v="-25771"/>
  </r>
  <r>
    <x v="21"/>
    <n v="-90766"/>
  </r>
  <r>
    <x v="23"/>
    <n v="-24007"/>
  </r>
  <r>
    <x v="16"/>
    <n v="12045"/>
  </r>
  <r>
    <x v="12"/>
    <n v="85407"/>
  </r>
  <r>
    <x v="12"/>
    <n v="49418"/>
  </r>
  <r>
    <x v="17"/>
    <n v="16417"/>
  </r>
  <r>
    <x v="10"/>
    <n v="76715"/>
  </r>
  <r>
    <x v="1"/>
    <n v="42234"/>
  </r>
  <r>
    <x v="7"/>
    <n v="87669"/>
  </r>
  <r>
    <x v="18"/>
    <n v="-30449"/>
  </r>
  <r>
    <x v="22"/>
    <n v="-62354"/>
  </r>
  <r>
    <x v="13"/>
    <n v="64688"/>
  </r>
  <r>
    <x v="14"/>
    <n v="88454"/>
  </r>
  <r>
    <x v="20"/>
    <n v="98730"/>
  </r>
  <r>
    <x v="1"/>
    <n v="91521"/>
  </r>
  <r>
    <x v="14"/>
    <n v="29967"/>
  </r>
  <r>
    <x v="23"/>
    <n v="81000"/>
  </r>
  <r>
    <x v="2"/>
    <n v="-4409"/>
  </r>
  <r>
    <x v="16"/>
    <n v="-32462"/>
  </r>
  <r>
    <x v="10"/>
    <n v="-38628"/>
  </r>
  <r>
    <x v="9"/>
    <n v="-22535"/>
  </r>
  <r>
    <x v="0"/>
    <n v="83076"/>
  </r>
  <r>
    <x v="13"/>
    <n v="-39742"/>
  </r>
  <r>
    <x v="19"/>
    <n v="68410"/>
  </r>
  <r>
    <x v="15"/>
    <n v="-56294"/>
  </r>
  <r>
    <x v="4"/>
    <n v="14261"/>
  </r>
  <r>
    <x v="6"/>
    <n v="-82001"/>
  </r>
  <r>
    <x v="5"/>
    <n v="3771"/>
  </r>
  <r>
    <x v="23"/>
    <n v="15715"/>
  </r>
  <r>
    <x v="7"/>
    <n v="78583"/>
  </r>
  <r>
    <x v="12"/>
    <n v="-58654"/>
  </r>
  <r>
    <x v="14"/>
    <n v="-20404"/>
  </r>
  <r>
    <x v="5"/>
    <n v="-22067"/>
  </r>
  <r>
    <x v="9"/>
    <n v="18940"/>
  </r>
  <r>
    <x v="2"/>
    <n v="-30438"/>
  </r>
  <r>
    <x v="5"/>
    <n v="-46972"/>
  </r>
  <r>
    <x v="24"/>
    <n v="-62995"/>
  </r>
  <r>
    <x v="15"/>
    <n v="50335"/>
  </r>
  <r>
    <x v="17"/>
    <n v="29005"/>
  </r>
  <r>
    <x v="17"/>
    <n v="-8486"/>
  </r>
  <r>
    <x v="0"/>
    <n v="-6883"/>
  </r>
  <r>
    <x v="5"/>
    <n v="-1593"/>
  </r>
  <r>
    <x v="10"/>
    <n v="84860"/>
  </r>
  <r>
    <x v="2"/>
    <n v="58288"/>
  </r>
  <r>
    <x v="7"/>
    <n v="36126"/>
  </r>
  <r>
    <x v="12"/>
    <n v="-50511"/>
  </r>
  <r>
    <x v="15"/>
    <n v="54214"/>
  </r>
  <r>
    <x v="19"/>
    <n v="-3472"/>
  </r>
  <r>
    <x v="23"/>
    <n v="-23093"/>
  </r>
  <r>
    <x v="19"/>
    <n v="49457"/>
  </r>
  <r>
    <x v="10"/>
    <n v="-13993"/>
  </r>
  <r>
    <x v="23"/>
    <n v="51745"/>
  </r>
  <r>
    <x v="24"/>
    <n v="-77998"/>
  </r>
  <r>
    <x v="4"/>
    <n v="62771"/>
  </r>
  <r>
    <x v="8"/>
    <n v="59027"/>
  </r>
  <r>
    <x v="3"/>
    <n v="9115"/>
  </r>
  <r>
    <x v="2"/>
    <n v="-73606"/>
  </r>
  <r>
    <x v="18"/>
    <n v="23409"/>
  </r>
  <r>
    <x v="11"/>
    <n v="44894"/>
  </r>
  <r>
    <x v="20"/>
    <n v="-7190"/>
  </r>
  <r>
    <x v="15"/>
    <n v="17114"/>
  </r>
  <r>
    <x v="17"/>
    <n v="87376"/>
  </r>
  <r>
    <x v="20"/>
    <n v="37413"/>
  </r>
  <r>
    <x v="6"/>
    <n v="-69280"/>
  </r>
  <r>
    <x v="10"/>
    <n v="-27278"/>
  </r>
  <r>
    <x v="10"/>
    <n v="81718"/>
  </r>
  <r>
    <x v="17"/>
    <n v="-79275"/>
  </r>
  <r>
    <x v="22"/>
    <n v="-50804"/>
  </r>
  <r>
    <x v="2"/>
    <n v="17083"/>
  </r>
  <r>
    <x v="9"/>
    <n v="-53742"/>
  </r>
  <r>
    <x v="10"/>
    <n v="39777"/>
  </r>
  <r>
    <x v="4"/>
    <n v="26823"/>
  </r>
  <r>
    <x v="11"/>
    <n v="42123"/>
  </r>
  <r>
    <x v="17"/>
    <n v="-48950"/>
  </r>
  <r>
    <x v="20"/>
    <n v="-32890"/>
  </r>
  <r>
    <x v="8"/>
    <n v="-29510"/>
  </r>
  <r>
    <x v="13"/>
    <n v="69150"/>
  </r>
  <r>
    <x v="17"/>
    <n v="-37812"/>
  </r>
  <r>
    <x v="11"/>
    <n v="-46071"/>
  </r>
  <r>
    <x v="11"/>
    <n v="-49638"/>
  </r>
  <r>
    <x v="6"/>
    <n v="-8854"/>
  </r>
  <r>
    <x v="3"/>
    <n v="88650"/>
  </r>
  <r>
    <x v="18"/>
    <n v="-45611"/>
  </r>
  <r>
    <x v="6"/>
    <n v="31454"/>
  </r>
  <r>
    <x v="24"/>
    <n v="1502"/>
  </r>
  <r>
    <x v="11"/>
    <n v="-64460"/>
  </r>
  <r>
    <x v="7"/>
    <n v="34597"/>
  </r>
  <r>
    <x v="11"/>
    <n v="36111"/>
  </r>
  <r>
    <x v="7"/>
    <n v="-29854"/>
  </r>
  <r>
    <x v="18"/>
    <n v="-69656"/>
  </r>
  <r>
    <x v="19"/>
    <n v="36015"/>
  </r>
  <r>
    <x v="2"/>
    <n v="69288"/>
  </r>
  <r>
    <x v="20"/>
    <n v="-71638"/>
  </r>
  <r>
    <x v="10"/>
    <n v="68616"/>
  </r>
  <r>
    <x v="20"/>
    <n v="-52465"/>
  </r>
  <r>
    <x v="10"/>
    <n v="-38030"/>
  </r>
  <r>
    <x v="13"/>
    <n v="-44885"/>
  </r>
  <r>
    <x v="8"/>
    <n v="-3525"/>
  </r>
  <r>
    <x v="6"/>
    <n v="-79201"/>
  </r>
  <r>
    <x v="17"/>
    <n v="13313"/>
  </r>
  <r>
    <x v="22"/>
    <n v="67550"/>
  </r>
  <r>
    <x v="15"/>
    <n v="67307"/>
  </r>
  <r>
    <x v="13"/>
    <n v="7991"/>
  </r>
  <r>
    <x v="20"/>
    <n v="71560"/>
  </r>
  <r>
    <x v="10"/>
    <n v="13210"/>
  </r>
  <r>
    <x v="13"/>
    <n v="93492"/>
  </r>
  <r>
    <x v="1"/>
    <n v="33102"/>
  </r>
  <r>
    <x v="21"/>
    <n v="48488"/>
  </r>
  <r>
    <x v="21"/>
    <n v="24038"/>
  </r>
  <r>
    <x v="9"/>
    <n v="49503"/>
  </r>
  <r>
    <x v="2"/>
    <n v="97597"/>
  </r>
  <r>
    <x v="12"/>
    <n v="87448"/>
  </r>
  <r>
    <x v="0"/>
    <n v="-6475"/>
  </r>
  <r>
    <x v="22"/>
    <n v="-66545"/>
  </r>
  <r>
    <x v="13"/>
    <n v="-32418"/>
  </r>
  <r>
    <x v="11"/>
    <n v="79763"/>
  </r>
  <r>
    <x v="17"/>
    <n v="-40892"/>
  </r>
  <r>
    <x v="5"/>
    <n v="51279"/>
  </r>
  <r>
    <x v="9"/>
    <n v="-30565"/>
  </r>
  <r>
    <x v="16"/>
    <n v="35037"/>
  </r>
  <r>
    <x v="12"/>
    <n v="-80855"/>
  </r>
  <r>
    <x v="15"/>
    <n v="-83806"/>
  </r>
  <r>
    <x v="4"/>
    <n v="75690"/>
  </r>
  <r>
    <x v="10"/>
    <n v="-71339"/>
  </r>
  <r>
    <x v="7"/>
    <n v="-73998"/>
  </r>
  <r>
    <x v="4"/>
    <n v="78155"/>
  </r>
  <r>
    <x v="1"/>
    <n v="-59989"/>
  </r>
  <r>
    <x v="15"/>
    <n v="14123"/>
  </r>
  <r>
    <x v="4"/>
    <n v="-99254"/>
  </r>
  <r>
    <x v="3"/>
    <n v="-80449"/>
  </r>
  <r>
    <x v="2"/>
    <n v="-21922"/>
  </r>
  <r>
    <x v="4"/>
    <n v="-21360"/>
  </r>
  <r>
    <x v="9"/>
    <n v="89954"/>
  </r>
  <r>
    <x v="3"/>
    <n v="-92382"/>
  </r>
  <r>
    <x v="0"/>
    <n v="70635"/>
  </r>
  <r>
    <x v="2"/>
    <n v="-90477"/>
  </r>
  <r>
    <x v="11"/>
    <n v="76816"/>
  </r>
  <r>
    <x v="8"/>
    <n v="-86648"/>
  </r>
  <r>
    <x v="7"/>
    <n v="-74675"/>
  </r>
  <r>
    <x v="15"/>
    <n v="-5476"/>
  </r>
  <r>
    <x v="23"/>
    <n v="3616"/>
  </r>
  <r>
    <x v="22"/>
    <n v="87906"/>
  </r>
  <r>
    <x v="21"/>
    <n v="-22666"/>
  </r>
  <r>
    <x v="24"/>
    <n v="-59213"/>
  </r>
  <r>
    <x v="13"/>
    <n v="-71682"/>
  </r>
  <r>
    <x v="10"/>
    <n v="-20262"/>
  </r>
  <r>
    <x v="24"/>
    <n v="-84892"/>
  </r>
  <r>
    <x v="13"/>
    <n v="-88871"/>
  </r>
  <r>
    <x v="8"/>
    <n v="57994"/>
  </r>
  <r>
    <x v="3"/>
    <n v="38202"/>
  </r>
  <r>
    <x v="1"/>
    <n v="-56736"/>
  </r>
  <r>
    <x v="4"/>
    <n v="64171"/>
  </r>
  <r>
    <x v="1"/>
    <n v="17606"/>
  </r>
  <r>
    <x v="22"/>
    <n v="94281"/>
  </r>
  <r>
    <x v="15"/>
    <n v="-95508"/>
  </r>
  <r>
    <x v="15"/>
    <n v="-52678"/>
  </r>
  <r>
    <x v="13"/>
    <n v="-49841"/>
  </r>
  <r>
    <x v="15"/>
    <n v="-92495"/>
  </r>
  <r>
    <x v="5"/>
    <n v="68730"/>
  </r>
  <r>
    <x v="9"/>
    <n v="-67371"/>
  </r>
  <r>
    <x v="5"/>
    <n v="-71593"/>
  </r>
  <r>
    <x v="8"/>
    <n v="34116"/>
  </r>
  <r>
    <x v="1"/>
    <n v="4727"/>
  </r>
  <r>
    <x v="16"/>
    <n v="-78010"/>
  </r>
  <r>
    <x v="23"/>
    <n v="25202"/>
  </r>
  <r>
    <x v="18"/>
    <n v="33099"/>
  </r>
  <r>
    <x v="17"/>
    <n v="-43604"/>
  </r>
  <r>
    <x v="13"/>
    <n v="10707"/>
  </r>
  <r>
    <x v="19"/>
    <n v="-71751"/>
  </r>
  <r>
    <x v="13"/>
    <n v="-38335"/>
  </r>
  <r>
    <x v="11"/>
    <n v="-65060"/>
  </r>
  <r>
    <x v="8"/>
    <n v="-7921"/>
  </r>
  <r>
    <x v="10"/>
    <n v="-408"/>
  </r>
  <r>
    <x v="1"/>
    <n v="31015"/>
  </r>
  <r>
    <x v="18"/>
    <n v="79997"/>
  </r>
  <r>
    <x v="12"/>
    <n v="99558"/>
  </r>
  <r>
    <x v="15"/>
    <n v="36734"/>
  </r>
  <r>
    <x v="8"/>
    <n v="91090"/>
  </r>
  <r>
    <x v="21"/>
    <n v="-91036"/>
  </r>
  <r>
    <x v="4"/>
    <n v="-1056"/>
  </r>
  <r>
    <x v="10"/>
    <n v="-54506"/>
  </r>
  <r>
    <x v="8"/>
    <n v="-22603"/>
  </r>
  <r>
    <x v="0"/>
    <n v="-48523"/>
  </r>
  <r>
    <x v="5"/>
    <n v="-80844"/>
  </r>
  <r>
    <x v="0"/>
    <n v="-83260"/>
  </r>
  <r>
    <x v="8"/>
    <n v="-25340"/>
  </r>
  <r>
    <x v="21"/>
    <n v="52574"/>
  </r>
  <r>
    <x v="11"/>
    <n v="79662"/>
  </r>
  <r>
    <x v="11"/>
    <n v="41667"/>
  </r>
  <r>
    <x v="3"/>
    <n v="-90132"/>
  </r>
  <r>
    <x v="22"/>
    <n v="-91213"/>
  </r>
  <r>
    <x v="12"/>
    <n v="-42250"/>
  </r>
  <r>
    <x v="1"/>
    <n v="57069"/>
  </r>
  <r>
    <x v="10"/>
    <n v="61931"/>
  </r>
  <r>
    <x v="22"/>
    <n v="-55968"/>
  </r>
  <r>
    <x v="0"/>
    <n v="2056"/>
  </r>
  <r>
    <x v="21"/>
    <n v="77228"/>
  </r>
  <r>
    <x v="17"/>
    <n v="-52229"/>
  </r>
  <r>
    <x v="2"/>
    <n v="13894"/>
  </r>
  <r>
    <x v="20"/>
    <n v="-63138"/>
  </r>
  <r>
    <x v="6"/>
    <n v="-96274"/>
  </r>
  <r>
    <x v="14"/>
    <n v="54904"/>
  </r>
  <r>
    <x v="7"/>
    <n v="-66702"/>
  </r>
  <r>
    <x v="1"/>
    <n v="69889"/>
  </r>
  <r>
    <x v="5"/>
    <n v="-91551"/>
  </r>
  <r>
    <x v="7"/>
    <n v="-63550"/>
  </r>
  <r>
    <x v="10"/>
    <n v="31224"/>
  </r>
  <r>
    <x v="21"/>
    <n v="-6108"/>
  </r>
  <r>
    <x v="15"/>
    <n v="94594"/>
  </r>
  <r>
    <x v="20"/>
    <n v="-8625"/>
  </r>
  <r>
    <x v="20"/>
    <n v="-27026"/>
  </r>
  <r>
    <x v="12"/>
    <n v="40079"/>
  </r>
  <r>
    <x v="9"/>
    <n v="-88781"/>
  </r>
  <r>
    <x v="4"/>
    <n v="65434"/>
  </r>
  <r>
    <x v="20"/>
    <n v="8159"/>
  </r>
  <r>
    <x v="18"/>
    <n v="-73098"/>
  </r>
  <r>
    <x v="23"/>
    <n v="72856"/>
  </r>
  <r>
    <x v="8"/>
    <n v="-65521"/>
  </r>
  <r>
    <x v="10"/>
    <n v="-31375"/>
  </r>
  <r>
    <x v="20"/>
    <n v="4508"/>
  </r>
  <r>
    <x v="18"/>
    <n v="-37594"/>
  </r>
  <r>
    <x v="19"/>
    <n v="-33533"/>
  </r>
  <r>
    <x v="0"/>
    <n v="49639"/>
  </r>
  <r>
    <x v="14"/>
    <n v="-54150"/>
  </r>
  <r>
    <x v="24"/>
    <n v="68450"/>
  </r>
  <r>
    <x v="9"/>
    <n v="77776"/>
  </r>
  <r>
    <x v="18"/>
    <n v="32453"/>
  </r>
  <r>
    <x v="15"/>
    <n v="-60486"/>
  </r>
  <r>
    <x v="15"/>
    <n v="-44914"/>
  </r>
  <r>
    <x v="15"/>
    <n v="65353"/>
  </r>
  <r>
    <x v="12"/>
    <n v="65822"/>
  </r>
  <r>
    <x v="2"/>
    <n v="31154"/>
  </r>
  <r>
    <x v="7"/>
    <n v="-31111"/>
  </r>
  <r>
    <x v="0"/>
    <n v="-27438"/>
  </r>
  <r>
    <x v="10"/>
    <n v="75913"/>
  </r>
  <r>
    <x v="23"/>
    <n v="-61193"/>
  </r>
  <r>
    <x v="15"/>
    <n v="-25969"/>
  </r>
  <r>
    <x v="19"/>
    <n v="-2950"/>
  </r>
  <r>
    <x v="23"/>
    <n v="-19362"/>
  </r>
  <r>
    <x v="21"/>
    <n v="-79835"/>
  </r>
  <r>
    <x v="0"/>
    <n v="-66818"/>
  </r>
  <r>
    <x v="5"/>
    <n v="88446"/>
  </r>
  <r>
    <x v="20"/>
    <n v="55073"/>
  </r>
  <r>
    <x v="18"/>
    <n v="-23821"/>
  </r>
  <r>
    <x v="21"/>
    <n v="-11275"/>
  </r>
  <r>
    <x v="5"/>
    <n v="97521"/>
  </r>
  <r>
    <x v="17"/>
    <n v="-84677"/>
  </r>
  <r>
    <x v="6"/>
    <n v="-59297"/>
  </r>
  <r>
    <x v="9"/>
    <n v="49341"/>
  </r>
  <r>
    <x v="18"/>
    <n v="81472"/>
  </r>
  <r>
    <x v="9"/>
    <n v="-2123"/>
  </r>
  <r>
    <x v="19"/>
    <n v="51558"/>
  </r>
  <r>
    <x v="20"/>
    <n v="47614"/>
  </r>
  <r>
    <x v="12"/>
    <n v="-75842"/>
  </r>
  <r>
    <x v="24"/>
    <n v="-24512"/>
  </r>
  <r>
    <x v="2"/>
    <n v="-77626"/>
  </r>
  <r>
    <x v="15"/>
    <n v="-49242"/>
  </r>
  <r>
    <x v="5"/>
    <n v="-68612"/>
  </r>
  <r>
    <x v="18"/>
    <n v="83934"/>
  </r>
  <r>
    <x v="14"/>
    <n v="18285"/>
  </r>
  <r>
    <x v="6"/>
    <n v="41982"/>
  </r>
  <r>
    <x v="18"/>
    <n v="10737"/>
  </r>
  <r>
    <x v="13"/>
    <n v="7231"/>
  </r>
  <r>
    <x v="10"/>
    <n v="82499"/>
  </r>
  <r>
    <x v="22"/>
    <n v="-7650"/>
  </r>
  <r>
    <x v="0"/>
    <n v="-69909"/>
  </r>
  <r>
    <x v="14"/>
    <n v="-93135"/>
  </r>
  <r>
    <x v="1"/>
    <n v="-36063"/>
  </r>
  <r>
    <x v="18"/>
    <n v="38698"/>
  </r>
  <r>
    <x v="21"/>
    <n v="-47044"/>
  </r>
  <r>
    <x v="18"/>
    <n v="82067"/>
  </r>
  <r>
    <x v="23"/>
    <n v="67228"/>
  </r>
  <r>
    <x v="20"/>
    <n v="34838"/>
  </r>
  <r>
    <x v="7"/>
    <n v="66417"/>
  </r>
  <r>
    <x v="10"/>
    <n v="-49877"/>
  </r>
  <r>
    <x v="16"/>
    <n v="91427"/>
  </r>
  <r>
    <x v="20"/>
    <n v="-28836"/>
  </r>
  <r>
    <x v="2"/>
    <n v="-61205"/>
  </r>
  <r>
    <x v="5"/>
    <n v="3637"/>
  </r>
  <r>
    <x v="8"/>
    <n v="-42126"/>
  </r>
  <r>
    <x v="6"/>
    <n v="-77681"/>
  </r>
  <r>
    <x v="22"/>
    <n v="98608"/>
  </r>
  <r>
    <x v="10"/>
    <n v="-16884"/>
  </r>
  <r>
    <x v="19"/>
    <n v="-84966"/>
  </r>
  <r>
    <x v="16"/>
    <n v="47272"/>
  </r>
  <r>
    <x v="11"/>
    <n v="71974"/>
  </r>
  <r>
    <x v="18"/>
    <n v="48052"/>
  </r>
  <r>
    <x v="20"/>
    <n v="-82780"/>
  </r>
  <r>
    <x v="16"/>
    <n v="48251"/>
  </r>
  <r>
    <x v="12"/>
    <n v="-69602"/>
  </r>
  <r>
    <x v="0"/>
    <n v="-90288"/>
  </r>
  <r>
    <x v="14"/>
    <n v="50602"/>
  </r>
  <r>
    <x v="13"/>
    <n v="56577"/>
  </r>
  <r>
    <x v="2"/>
    <n v="84919"/>
  </r>
  <r>
    <x v="16"/>
    <n v="-6888"/>
  </r>
  <r>
    <x v="18"/>
    <n v="3343"/>
  </r>
  <r>
    <x v="6"/>
    <n v="53284"/>
  </r>
  <r>
    <x v="3"/>
    <n v="31993"/>
  </r>
  <r>
    <x v="2"/>
    <n v="-76588"/>
  </r>
  <r>
    <x v="0"/>
    <n v="-98813"/>
  </r>
  <r>
    <x v="20"/>
    <n v="-24461"/>
  </r>
  <r>
    <x v="4"/>
    <n v="91726"/>
  </r>
  <r>
    <x v="5"/>
    <n v="56810"/>
  </r>
  <r>
    <x v="11"/>
    <n v="59334"/>
  </r>
  <r>
    <x v="24"/>
    <n v="5502"/>
  </r>
  <r>
    <x v="15"/>
    <n v="35253"/>
  </r>
  <r>
    <x v="21"/>
    <n v="88497"/>
  </r>
  <r>
    <x v="1"/>
    <n v="-94466"/>
  </r>
  <r>
    <x v="1"/>
    <n v="-32379"/>
  </r>
  <r>
    <x v="19"/>
    <n v="81269"/>
  </r>
  <r>
    <x v="14"/>
    <n v="35559"/>
  </r>
  <r>
    <x v="10"/>
    <n v="-99699"/>
  </r>
  <r>
    <x v="7"/>
    <n v="27092"/>
  </r>
  <r>
    <x v="7"/>
    <n v="-9176"/>
  </r>
  <r>
    <x v="0"/>
    <n v="-44417"/>
  </r>
  <r>
    <x v="16"/>
    <n v="-3039"/>
  </r>
  <r>
    <x v="24"/>
    <n v="49544"/>
  </r>
  <r>
    <x v="13"/>
    <n v="71272"/>
  </r>
  <r>
    <x v="9"/>
    <n v="1878"/>
  </r>
  <r>
    <x v="20"/>
    <n v="18966"/>
  </r>
  <r>
    <x v="17"/>
    <n v="65238"/>
  </r>
  <r>
    <x v="7"/>
    <n v="18891"/>
  </r>
  <r>
    <x v="16"/>
    <n v="11749"/>
  </r>
  <r>
    <x v="20"/>
    <n v="-21326"/>
  </r>
  <r>
    <x v="19"/>
    <n v="-39078"/>
  </r>
  <r>
    <x v="19"/>
    <n v="-61025"/>
  </r>
  <r>
    <x v="0"/>
    <n v="9137"/>
  </r>
  <r>
    <x v="10"/>
    <n v="49921"/>
  </r>
  <r>
    <x v="24"/>
    <n v="8565"/>
  </r>
  <r>
    <x v="7"/>
    <n v="-63264"/>
  </r>
  <r>
    <x v="5"/>
    <n v="40389"/>
  </r>
  <r>
    <x v="24"/>
    <n v="-74378"/>
  </r>
  <r>
    <x v="16"/>
    <n v="-31931"/>
  </r>
  <r>
    <x v="13"/>
    <n v="-94433"/>
  </r>
  <r>
    <x v="23"/>
    <n v="-50628"/>
  </r>
  <r>
    <x v="7"/>
    <n v="68670"/>
  </r>
  <r>
    <x v="11"/>
    <n v="-9956"/>
  </r>
  <r>
    <x v="14"/>
    <n v="44507"/>
  </r>
  <r>
    <x v="9"/>
    <n v="-14201"/>
  </r>
  <r>
    <x v="7"/>
    <n v="-23633"/>
  </r>
  <r>
    <x v="3"/>
    <n v="25708"/>
  </r>
  <r>
    <x v="2"/>
    <n v="93603"/>
  </r>
  <r>
    <x v="8"/>
    <n v="-32421"/>
  </r>
  <r>
    <x v="11"/>
    <n v="46111"/>
  </r>
  <r>
    <x v="1"/>
    <n v="99749"/>
  </r>
  <r>
    <x v="9"/>
    <n v="30583"/>
  </r>
  <r>
    <x v="9"/>
    <n v="-92374"/>
  </r>
  <r>
    <x v="18"/>
    <n v="-95615"/>
  </r>
  <r>
    <x v="7"/>
    <n v="86143"/>
  </r>
  <r>
    <x v="22"/>
    <n v="97475"/>
  </r>
  <r>
    <x v="19"/>
    <n v="85012"/>
  </r>
  <r>
    <x v="8"/>
    <n v="73153"/>
  </r>
  <r>
    <x v="5"/>
    <n v="85573"/>
  </r>
  <r>
    <x v="3"/>
    <n v="-73043"/>
  </r>
  <r>
    <x v="6"/>
    <n v="37563"/>
  </r>
  <r>
    <x v="0"/>
    <n v="70735"/>
  </r>
  <r>
    <x v="12"/>
    <n v="27179"/>
  </r>
  <r>
    <x v="16"/>
    <n v="28536"/>
  </r>
  <r>
    <x v="13"/>
    <n v="-48381"/>
  </r>
  <r>
    <x v="19"/>
    <n v="6333"/>
  </r>
  <r>
    <x v="15"/>
    <n v="-60456"/>
  </r>
  <r>
    <x v="11"/>
    <n v="22385"/>
  </r>
  <r>
    <x v="23"/>
    <n v="37028"/>
  </r>
  <r>
    <x v="17"/>
    <n v="-9939"/>
  </r>
  <r>
    <x v="7"/>
    <n v="-66427"/>
  </r>
  <r>
    <x v="12"/>
    <n v="8166"/>
  </r>
  <r>
    <x v="0"/>
    <n v="56662"/>
  </r>
  <r>
    <x v="19"/>
    <n v="41873"/>
  </r>
  <r>
    <x v="15"/>
    <n v="-8651"/>
  </r>
  <r>
    <x v="9"/>
    <n v="-59112"/>
  </r>
  <r>
    <x v="15"/>
    <n v="91152"/>
  </r>
  <r>
    <x v="3"/>
    <n v="89246"/>
  </r>
  <r>
    <x v="7"/>
    <n v="-88757"/>
  </r>
  <r>
    <x v="16"/>
    <n v="93030"/>
  </r>
  <r>
    <x v="11"/>
    <n v="10785"/>
  </r>
  <r>
    <x v="10"/>
    <n v="33914"/>
  </r>
  <r>
    <x v="12"/>
    <n v="-22069"/>
  </r>
  <r>
    <x v="14"/>
    <n v="7734"/>
  </r>
  <r>
    <x v="11"/>
    <n v="72910"/>
  </r>
  <r>
    <x v="17"/>
    <n v="-6042"/>
  </r>
  <r>
    <x v="21"/>
    <n v="79163"/>
  </r>
  <r>
    <x v="9"/>
    <n v="-58092"/>
  </r>
  <r>
    <x v="18"/>
    <n v="-98153"/>
  </r>
  <r>
    <x v="22"/>
    <n v="55357"/>
  </r>
  <r>
    <x v="8"/>
    <n v="-80429"/>
  </r>
  <r>
    <x v="5"/>
    <n v="-12675"/>
  </r>
  <r>
    <x v="5"/>
    <n v="-61384"/>
  </r>
  <r>
    <x v="21"/>
    <n v="-53440"/>
  </r>
  <r>
    <x v="21"/>
    <n v="69853"/>
  </r>
  <r>
    <x v="11"/>
    <n v="83856"/>
  </r>
  <r>
    <x v="11"/>
    <n v="-5292"/>
  </r>
  <r>
    <x v="6"/>
    <n v="-32991"/>
  </r>
  <r>
    <x v="13"/>
    <n v="23608"/>
  </r>
  <r>
    <x v="15"/>
    <n v="-22579"/>
  </r>
  <r>
    <x v="21"/>
    <n v="50918"/>
  </r>
  <r>
    <x v="8"/>
    <n v="-9727"/>
  </r>
  <r>
    <x v="15"/>
    <n v="-49125"/>
  </r>
  <r>
    <x v="24"/>
    <n v="-4594"/>
  </r>
  <r>
    <x v="1"/>
    <n v="-45851"/>
  </r>
  <r>
    <x v="8"/>
    <n v="22988"/>
  </r>
  <r>
    <x v="21"/>
    <n v="78652"/>
  </r>
  <r>
    <x v="2"/>
    <n v="8942"/>
  </r>
  <r>
    <x v="10"/>
    <n v="-63527"/>
  </r>
  <r>
    <x v="5"/>
    <n v="14286"/>
  </r>
  <r>
    <x v="7"/>
    <n v="19657"/>
  </r>
  <r>
    <x v="4"/>
    <n v="20960"/>
  </r>
  <r>
    <x v="18"/>
    <n v="-26845"/>
  </r>
  <r>
    <x v="3"/>
    <n v="75605"/>
  </r>
  <r>
    <x v="17"/>
    <n v="-99986"/>
  </r>
  <r>
    <x v="18"/>
    <n v="-29112"/>
  </r>
  <r>
    <x v="23"/>
    <n v="83277"/>
  </r>
  <r>
    <x v="13"/>
    <n v="-54492"/>
  </r>
  <r>
    <x v="21"/>
    <n v="33528"/>
  </r>
  <r>
    <x v="8"/>
    <n v="77556"/>
  </r>
  <r>
    <x v="22"/>
    <n v="-65819"/>
  </r>
  <r>
    <x v="8"/>
    <n v="25331"/>
  </r>
  <r>
    <x v="13"/>
    <n v="-88789"/>
  </r>
  <r>
    <x v="2"/>
    <n v="29559"/>
  </r>
  <r>
    <x v="12"/>
    <n v="73581"/>
  </r>
  <r>
    <x v="19"/>
    <n v="-53555"/>
  </r>
  <r>
    <x v="7"/>
    <n v="3632"/>
  </r>
  <r>
    <x v="13"/>
    <n v="22983"/>
  </r>
  <r>
    <x v="6"/>
    <n v="14360"/>
  </r>
  <r>
    <x v="21"/>
    <n v="3915"/>
  </r>
  <r>
    <x v="0"/>
    <n v="-83922"/>
  </r>
  <r>
    <x v="2"/>
    <n v="-88336"/>
  </r>
  <r>
    <x v="12"/>
    <n v="-84001"/>
  </r>
  <r>
    <x v="16"/>
    <n v="-88600"/>
  </r>
  <r>
    <x v="10"/>
    <n v="-22055"/>
  </r>
  <r>
    <x v="20"/>
    <n v="-6414"/>
  </r>
  <r>
    <x v="23"/>
    <n v="55879"/>
  </r>
  <r>
    <x v="16"/>
    <n v="-33607"/>
  </r>
  <r>
    <x v="23"/>
    <n v="37072"/>
  </r>
  <r>
    <x v="0"/>
    <n v="55773"/>
  </r>
  <r>
    <x v="15"/>
    <n v="-70303"/>
  </r>
  <r>
    <x v="11"/>
    <n v="-86021"/>
  </r>
  <r>
    <x v="18"/>
    <n v="-52702"/>
  </r>
  <r>
    <x v="5"/>
    <n v="77068"/>
  </r>
  <r>
    <x v="19"/>
    <n v="27735"/>
  </r>
  <r>
    <x v="6"/>
    <n v="-48590"/>
  </r>
  <r>
    <x v="11"/>
    <n v="-66912"/>
  </r>
  <r>
    <x v="8"/>
    <n v="-31095"/>
  </r>
  <r>
    <x v="24"/>
    <n v="42889"/>
  </r>
  <r>
    <x v="1"/>
    <n v="-76277"/>
  </r>
  <r>
    <x v="3"/>
    <n v="39436"/>
  </r>
  <r>
    <x v="2"/>
    <n v="-14761"/>
  </r>
  <r>
    <x v="19"/>
    <n v="97305"/>
  </r>
  <r>
    <x v="10"/>
    <n v="48703"/>
  </r>
  <r>
    <x v="7"/>
    <n v="54582"/>
  </r>
  <r>
    <x v="22"/>
    <n v="52559"/>
  </r>
  <r>
    <x v="24"/>
    <n v="-28230"/>
  </r>
  <r>
    <x v="7"/>
    <n v="22263"/>
  </r>
  <r>
    <x v="9"/>
    <n v="34102"/>
  </r>
  <r>
    <x v="0"/>
    <n v="-59320"/>
  </r>
  <r>
    <x v="5"/>
    <n v="-48970"/>
  </r>
  <r>
    <x v="10"/>
    <n v="-1189"/>
  </r>
  <r>
    <x v="11"/>
    <n v="-34004"/>
  </r>
  <r>
    <x v="2"/>
    <n v="-56664"/>
  </r>
  <r>
    <x v="3"/>
    <n v="-62294"/>
  </r>
  <r>
    <x v="20"/>
    <n v="3784"/>
  </r>
  <r>
    <x v="23"/>
    <n v="28500"/>
  </r>
  <r>
    <x v="22"/>
    <n v="-29575"/>
  </r>
  <r>
    <x v="4"/>
    <n v="-40228"/>
  </r>
  <r>
    <x v="13"/>
    <n v="44885"/>
  </r>
  <r>
    <x v="22"/>
    <n v="31832"/>
  </r>
  <r>
    <x v="11"/>
    <n v="13327"/>
  </r>
  <r>
    <x v="7"/>
    <n v="49013"/>
  </r>
  <r>
    <x v="6"/>
    <n v="-1322"/>
  </r>
  <r>
    <x v="12"/>
    <n v="7195"/>
  </r>
  <r>
    <x v="10"/>
    <n v="-32907"/>
  </r>
  <r>
    <x v="24"/>
    <n v="-91775"/>
  </r>
  <r>
    <x v="8"/>
    <n v="-65200"/>
  </r>
  <r>
    <x v="10"/>
    <n v="65412"/>
  </r>
  <r>
    <x v="0"/>
    <n v="48635"/>
  </r>
  <r>
    <x v="16"/>
    <n v="-52099"/>
  </r>
  <r>
    <x v="15"/>
    <n v="66742"/>
  </r>
  <r>
    <x v="24"/>
    <n v="-44461"/>
  </r>
  <r>
    <x v="8"/>
    <n v="-38578"/>
  </r>
  <r>
    <x v="17"/>
    <n v="32984"/>
  </r>
  <r>
    <x v="21"/>
    <n v="87927"/>
  </r>
  <r>
    <x v="7"/>
    <n v="-47279"/>
  </r>
  <r>
    <x v="8"/>
    <n v="-30092"/>
  </r>
  <r>
    <x v="4"/>
    <n v="59322"/>
  </r>
  <r>
    <x v="24"/>
    <n v="-65897"/>
  </r>
  <r>
    <x v="4"/>
    <n v="-11084"/>
  </r>
  <r>
    <x v="2"/>
    <n v="90999"/>
  </r>
  <r>
    <x v="22"/>
    <n v="-91006"/>
  </r>
  <r>
    <x v="5"/>
    <n v="1954"/>
  </r>
  <r>
    <x v="15"/>
    <n v="94360"/>
  </r>
  <r>
    <x v="5"/>
    <n v="88234"/>
  </r>
  <r>
    <x v="18"/>
    <n v="37441"/>
  </r>
  <r>
    <x v="6"/>
    <n v="15855"/>
  </r>
  <r>
    <x v="13"/>
    <n v="-26726"/>
  </r>
  <r>
    <x v="4"/>
    <n v="-53521"/>
  </r>
  <r>
    <x v="1"/>
    <n v="18189"/>
  </r>
  <r>
    <x v="24"/>
    <n v="68743"/>
  </r>
  <r>
    <x v="14"/>
    <n v="53926"/>
  </r>
  <r>
    <x v="2"/>
    <n v="-63863"/>
  </r>
  <r>
    <x v="17"/>
    <n v="39210"/>
  </r>
  <r>
    <x v="18"/>
    <n v="-15490"/>
  </r>
  <r>
    <x v="9"/>
    <n v="59877"/>
  </r>
  <r>
    <x v="18"/>
    <n v="-87980"/>
  </r>
  <r>
    <x v="17"/>
    <n v="-47316"/>
  </r>
  <r>
    <x v="21"/>
    <n v="81472"/>
  </r>
  <r>
    <x v="14"/>
    <n v="-51260"/>
  </r>
  <r>
    <x v="14"/>
    <n v="-64877"/>
  </r>
  <r>
    <x v="18"/>
    <n v="76337"/>
  </r>
  <r>
    <x v="2"/>
    <n v="-64405"/>
  </r>
  <r>
    <x v="17"/>
    <n v="78451"/>
  </r>
  <r>
    <x v="9"/>
    <n v="62066"/>
  </r>
  <r>
    <x v="0"/>
    <n v="-19162"/>
  </r>
  <r>
    <x v="20"/>
    <n v="24911"/>
  </r>
  <r>
    <x v="15"/>
    <n v="-124"/>
  </r>
  <r>
    <x v="16"/>
    <n v="23379"/>
  </r>
  <r>
    <x v="1"/>
    <n v="15376"/>
  </r>
  <r>
    <x v="7"/>
    <n v="-15231"/>
  </r>
  <r>
    <x v="20"/>
    <n v="-60281"/>
  </r>
  <r>
    <x v="8"/>
    <n v="56985"/>
  </r>
  <r>
    <x v="9"/>
    <n v="-39709"/>
  </r>
  <r>
    <x v="22"/>
    <n v="-13217"/>
  </r>
  <r>
    <x v="11"/>
    <n v="-59765"/>
  </r>
  <r>
    <x v="17"/>
    <n v="-96982"/>
  </r>
  <r>
    <x v="0"/>
    <n v="-93449"/>
  </r>
  <r>
    <x v="18"/>
    <n v="8205"/>
  </r>
  <r>
    <x v="3"/>
    <n v="-33529"/>
  </r>
  <r>
    <x v="16"/>
    <n v="-88028"/>
  </r>
  <r>
    <x v="8"/>
    <n v="95378"/>
  </r>
  <r>
    <x v="11"/>
    <n v="57853"/>
  </r>
  <r>
    <x v="14"/>
    <n v="31889"/>
  </r>
  <r>
    <x v="3"/>
    <n v="80969"/>
  </r>
  <r>
    <x v="2"/>
    <n v="-59397"/>
  </r>
  <r>
    <x v="15"/>
    <n v="43012"/>
  </r>
  <r>
    <x v="15"/>
    <n v="17885"/>
  </r>
  <r>
    <x v="4"/>
    <n v="866"/>
  </r>
  <r>
    <x v="18"/>
    <n v="-65670"/>
  </r>
  <r>
    <x v="24"/>
    <n v="46958"/>
  </r>
  <r>
    <x v="10"/>
    <n v="-33130"/>
  </r>
  <r>
    <x v="21"/>
    <n v="41598"/>
  </r>
  <r>
    <x v="9"/>
    <n v="90481"/>
  </r>
  <r>
    <x v="0"/>
    <n v="70384"/>
  </r>
  <r>
    <x v="12"/>
    <n v="-66408"/>
  </r>
  <r>
    <x v="8"/>
    <n v="-2810"/>
  </r>
  <r>
    <x v="9"/>
    <n v="-36350"/>
  </r>
  <r>
    <x v="2"/>
    <n v="73308"/>
  </r>
  <r>
    <x v="18"/>
    <n v="-18375"/>
  </r>
  <r>
    <x v="10"/>
    <n v="94504"/>
  </r>
  <r>
    <x v="2"/>
    <n v="52270"/>
  </r>
  <r>
    <x v="14"/>
    <n v="51829"/>
  </r>
  <r>
    <x v="17"/>
    <n v="7384"/>
  </r>
  <r>
    <x v="9"/>
    <n v="88072"/>
  </r>
  <r>
    <x v="5"/>
    <n v="-16057"/>
  </r>
  <r>
    <x v="7"/>
    <n v="64264"/>
  </r>
  <r>
    <x v="1"/>
    <n v="-78463"/>
  </r>
  <r>
    <x v="5"/>
    <n v="17490"/>
  </r>
  <r>
    <x v="0"/>
    <n v="40678"/>
  </r>
  <r>
    <x v="17"/>
    <n v="-94347"/>
  </r>
  <r>
    <x v="5"/>
    <n v="68056"/>
  </r>
  <r>
    <x v="6"/>
    <n v="-26409"/>
  </r>
  <r>
    <x v="5"/>
    <n v="-14796"/>
  </r>
  <r>
    <x v="24"/>
    <n v="-84318"/>
  </r>
  <r>
    <x v="11"/>
    <n v="27233"/>
  </r>
  <r>
    <x v="20"/>
    <n v="-63756"/>
  </r>
  <r>
    <x v="0"/>
    <n v="-75417"/>
  </r>
  <r>
    <x v="3"/>
    <n v="88815"/>
  </r>
  <r>
    <x v="15"/>
    <n v="12409"/>
  </r>
  <r>
    <x v="3"/>
    <n v="43698"/>
  </r>
  <r>
    <x v="8"/>
    <n v="35858"/>
  </r>
  <r>
    <x v="9"/>
    <n v="-90460"/>
  </r>
  <r>
    <x v="19"/>
    <n v="23723"/>
  </r>
  <r>
    <x v="22"/>
    <n v="-53832"/>
  </r>
  <r>
    <x v="3"/>
    <n v="-89376"/>
  </r>
  <r>
    <x v="24"/>
    <n v="-34782"/>
  </r>
  <r>
    <x v="19"/>
    <n v="45812"/>
  </r>
  <r>
    <x v="11"/>
    <n v="-86485"/>
  </r>
  <r>
    <x v="19"/>
    <n v="93673"/>
  </r>
  <r>
    <x v="15"/>
    <n v="16840"/>
  </r>
  <r>
    <x v="18"/>
    <n v="-69844"/>
  </r>
  <r>
    <x v="8"/>
    <n v="-61708"/>
  </r>
  <r>
    <x v="16"/>
    <n v="-348"/>
  </r>
  <r>
    <x v="13"/>
    <n v="-2511"/>
  </r>
  <r>
    <x v="8"/>
    <n v="48119"/>
  </r>
  <r>
    <x v="20"/>
    <n v="-41297"/>
  </r>
  <r>
    <x v="24"/>
    <n v="-81939"/>
  </r>
  <r>
    <x v="23"/>
    <n v="53887"/>
  </r>
  <r>
    <x v="23"/>
    <n v="89017"/>
  </r>
  <r>
    <x v="17"/>
    <n v="-49344"/>
  </r>
  <r>
    <x v="22"/>
    <n v="-44920"/>
  </r>
  <r>
    <x v="23"/>
    <n v="51478"/>
  </r>
  <r>
    <x v="22"/>
    <n v="81274"/>
  </r>
  <r>
    <x v="4"/>
    <n v="-17009"/>
  </r>
  <r>
    <x v="10"/>
    <n v="-84279"/>
  </r>
  <r>
    <x v="18"/>
    <n v="54539"/>
  </r>
  <r>
    <x v="4"/>
    <n v="30700"/>
  </r>
  <r>
    <x v="3"/>
    <n v="-22500"/>
  </r>
  <r>
    <x v="9"/>
    <n v="49192"/>
  </r>
  <r>
    <x v="11"/>
    <n v="-37426"/>
  </r>
  <r>
    <x v="11"/>
    <n v="70613"/>
  </r>
  <r>
    <x v="7"/>
    <n v="-22037"/>
  </r>
  <r>
    <x v="7"/>
    <n v="95273"/>
  </r>
  <r>
    <x v="11"/>
    <n v="-24622"/>
  </r>
  <r>
    <x v="6"/>
    <n v="-42734"/>
  </r>
  <r>
    <x v="24"/>
    <n v="-20440"/>
  </r>
  <r>
    <x v="12"/>
    <n v="20863"/>
  </r>
  <r>
    <x v="12"/>
    <n v="20299"/>
  </r>
  <r>
    <x v="17"/>
    <n v="-8933"/>
  </r>
  <r>
    <x v="15"/>
    <n v="51136"/>
  </r>
  <r>
    <x v="5"/>
    <n v="-74839"/>
  </r>
  <r>
    <x v="12"/>
    <n v="23824"/>
  </r>
  <r>
    <x v="22"/>
    <n v="-57466"/>
  </r>
  <r>
    <x v="18"/>
    <n v="26094"/>
  </r>
  <r>
    <x v="23"/>
    <n v="92799"/>
  </r>
  <r>
    <x v="7"/>
    <n v="93138"/>
  </r>
  <r>
    <x v="12"/>
    <n v="-40151"/>
  </r>
  <r>
    <x v="20"/>
    <n v="92528"/>
  </r>
  <r>
    <x v="23"/>
    <n v="26818"/>
  </r>
  <r>
    <x v="6"/>
    <n v="30657"/>
  </r>
  <r>
    <x v="22"/>
    <n v="25359"/>
  </r>
  <r>
    <x v="5"/>
    <n v="-69961"/>
  </r>
  <r>
    <x v="21"/>
    <n v="93780"/>
  </r>
  <r>
    <x v="3"/>
    <n v="33636"/>
  </r>
  <r>
    <x v="5"/>
    <n v="69053"/>
  </r>
  <r>
    <x v="5"/>
    <n v="35571"/>
  </r>
  <r>
    <x v="9"/>
    <n v="-53534"/>
  </r>
  <r>
    <x v="7"/>
    <n v="-39058"/>
  </r>
  <r>
    <x v="5"/>
    <n v="32278"/>
  </r>
  <r>
    <x v="8"/>
    <n v="50456"/>
  </r>
  <r>
    <x v="18"/>
    <n v="77403"/>
  </r>
  <r>
    <x v="8"/>
    <n v="69372"/>
  </r>
  <r>
    <x v="4"/>
    <n v="5246"/>
  </r>
  <r>
    <x v="2"/>
    <n v="-37654"/>
  </r>
  <r>
    <x v="11"/>
    <n v="94668"/>
  </r>
  <r>
    <x v="9"/>
    <n v="80962"/>
  </r>
  <r>
    <x v="15"/>
    <n v="-18589"/>
  </r>
  <r>
    <x v="3"/>
    <n v="-46581"/>
  </r>
  <r>
    <x v="21"/>
    <n v="-95921"/>
  </r>
  <r>
    <x v="7"/>
    <n v="-62664"/>
  </r>
  <r>
    <x v="13"/>
    <n v="-42968"/>
  </r>
  <r>
    <x v="17"/>
    <n v="589"/>
  </r>
  <r>
    <x v="22"/>
    <n v="-45618"/>
  </r>
  <r>
    <x v="18"/>
    <n v="-70523"/>
  </r>
  <r>
    <x v="10"/>
    <n v="56264"/>
  </r>
  <r>
    <x v="2"/>
    <n v="-67900"/>
  </r>
  <r>
    <x v="3"/>
    <n v="12463"/>
  </r>
  <r>
    <x v="2"/>
    <n v="26812"/>
  </r>
  <r>
    <x v="11"/>
    <n v="-40287"/>
  </r>
  <r>
    <x v="22"/>
    <n v="85182"/>
  </r>
  <r>
    <x v="15"/>
    <n v="1635"/>
  </r>
  <r>
    <x v="6"/>
    <n v="-22445"/>
  </r>
  <r>
    <x v="4"/>
    <n v="91696"/>
  </r>
  <r>
    <x v="1"/>
    <n v="-85484"/>
  </r>
  <r>
    <x v="10"/>
    <n v="71651"/>
  </r>
  <r>
    <x v="13"/>
    <n v="96885"/>
  </r>
  <r>
    <x v="3"/>
    <n v="-52907"/>
  </r>
  <r>
    <x v="10"/>
    <n v="0"/>
  </r>
  <r>
    <x v="19"/>
    <n v="-2392"/>
  </r>
  <r>
    <x v="15"/>
    <n v="-51739"/>
  </r>
  <r>
    <x v="6"/>
    <n v="-25914"/>
  </r>
  <r>
    <x v="4"/>
    <n v="-93015"/>
  </r>
  <r>
    <x v="18"/>
    <n v="-84606"/>
  </r>
  <r>
    <x v="8"/>
    <n v="67004"/>
  </r>
  <r>
    <x v="19"/>
    <n v="16666"/>
  </r>
  <r>
    <x v="4"/>
    <n v="-45564"/>
  </r>
  <r>
    <x v="3"/>
    <n v="-66152"/>
  </r>
  <r>
    <x v="2"/>
    <n v="-68520"/>
  </r>
  <r>
    <x v="18"/>
    <n v="-76247"/>
  </r>
  <r>
    <x v="16"/>
    <n v="-53601"/>
  </r>
  <r>
    <x v="1"/>
    <n v="1292"/>
  </r>
  <r>
    <x v="17"/>
    <n v="-32647"/>
  </r>
  <r>
    <x v="23"/>
    <n v="22518"/>
  </r>
  <r>
    <x v="7"/>
    <n v="87969"/>
  </r>
  <r>
    <x v="9"/>
    <n v="-60787"/>
  </r>
  <r>
    <x v="6"/>
    <n v="-35384"/>
  </r>
  <r>
    <x v="10"/>
    <n v="-13098"/>
  </r>
  <r>
    <x v="9"/>
    <n v="61939"/>
  </r>
  <r>
    <x v="23"/>
    <n v="16497"/>
  </r>
  <r>
    <x v="14"/>
    <n v="18118"/>
  </r>
  <r>
    <x v="1"/>
    <n v="3870"/>
  </r>
  <r>
    <x v="23"/>
    <n v="27384"/>
  </r>
  <r>
    <x v="3"/>
    <n v="-5030"/>
  </r>
  <r>
    <x v="22"/>
    <n v="-30556"/>
  </r>
  <r>
    <x v="13"/>
    <n v="-31482"/>
  </r>
  <r>
    <x v="6"/>
    <n v="76272"/>
  </r>
  <r>
    <x v="1"/>
    <n v="49228"/>
  </r>
  <r>
    <x v="1"/>
    <n v="-22463"/>
  </r>
  <r>
    <x v="21"/>
    <n v="80979"/>
  </r>
  <r>
    <x v="12"/>
    <n v="68364"/>
  </r>
  <r>
    <x v="0"/>
    <n v="-7933"/>
  </r>
  <r>
    <x v="13"/>
    <n v="79915"/>
  </r>
  <r>
    <x v="9"/>
    <n v="88491"/>
  </r>
  <r>
    <x v="24"/>
    <n v="-72298"/>
  </r>
  <r>
    <x v="11"/>
    <n v="46143"/>
  </r>
  <r>
    <x v="6"/>
    <n v="5473"/>
  </r>
  <r>
    <x v="23"/>
    <n v="49334"/>
  </r>
  <r>
    <x v="20"/>
    <n v="-12121"/>
  </r>
  <r>
    <x v="11"/>
    <n v="-70974"/>
  </r>
  <r>
    <x v="4"/>
    <n v="20610"/>
  </r>
  <r>
    <x v="0"/>
    <n v="99363"/>
  </r>
  <r>
    <x v="2"/>
    <n v="46077"/>
  </r>
  <r>
    <x v="11"/>
    <n v="5051"/>
  </r>
  <r>
    <x v="9"/>
    <n v="7794"/>
  </r>
  <r>
    <x v="12"/>
    <n v="-95844"/>
  </r>
  <r>
    <x v="21"/>
    <n v="50504"/>
  </r>
  <r>
    <x v="20"/>
    <n v="84635"/>
  </r>
  <r>
    <x v="13"/>
    <n v="-24639"/>
  </r>
  <r>
    <x v="2"/>
    <n v="-97647"/>
  </r>
  <r>
    <x v="17"/>
    <n v="21840"/>
  </r>
  <r>
    <x v="1"/>
    <n v="41308"/>
  </r>
  <r>
    <x v="21"/>
    <n v="-8563"/>
  </r>
  <r>
    <x v="14"/>
    <n v="-86568"/>
  </r>
  <r>
    <x v="5"/>
    <n v="-77931"/>
  </r>
  <r>
    <x v="14"/>
    <n v="78825"/>
  </r>
  <r>
    <x v="21"/>
    <n v="26912"/>
  </r>
  <r>
    <x v="23"/>
    <n v="87456"/>
  </r>
  <r>
    <x v="24"/>
    <n v="-27584"/>
  </r>
  <r>
    <x v="22"/>
    <n v="19027"/>
  </r>
  <r>
    <x v="20"/>
    <n v="-39556"/>
  </r>
  <r>
    <x v="13"/>
    <n v="44523"/>
  </r>
  <r>
    <x v="0"/>
    <n v="-4973"/>
  </r>
  <r>
    <x v="18"/>
    <n v="-30660"/>
  </r>
  <r>
    <x v="4"/>
    <n v="43358"/>
  </r>
  <r>
    <x v="1"/>
    <n v="-39143"/>
  </r>
  <r>
    <x v="12"/>
    <n v="-88346"/>
  </r>
  <r>
    <x v="7"/>
    <n v="-73746"/>
  </r>
  <r>
    <x v="11"/>
    <n v="82388"/>
  </r>
  <r>
    <x v="12"/>
    <n v="45123"/>
  </r>
  <r>
    <x v="21"/>
    <n v="-12780"/>
  </r>
  <r>
    <x v="21"/>
    <n v="-89561"/>
  </r>
  <r>
    <x v="18"/>
    <n v="59980"/>
  </r>
  <r>
    <x v="5"/>
    <n v="-11375"/>
  </r>
  <r>
    <x v="24"/>
    <n v="-46633"/>
  </r>
  <r>
    <x v="15"/>
    <n v="-29223"/>
  </r>
  <r>
    <x v="13"/>
    <n v="-74336"/>
  </r>
  <r>
    <x v="18"/>
    <n v="-2625"/>
  </r>
  <r>
    <x v="13"/>
    <n v="-58587"/>
  </r>
  <r>
    <x v="24"/>
    <n v="17881"/>
  </r>
  <r>
    <x v="22"/>
    <n v="-18844"/>
  </r>
  <r>
    <x v="8"/>
    <n v="94034"/>
  </r>
  <r>
    <x v="19"/>
    <n v="-85540"/>
  </r>
  <r>
    <x v="6"/>
    <n v="80871"/>
  </r>
  <r>
    <x v="10"/>
    <n v="83388"/>
  </r>
  <r>
    <x v="12"/>
    <n v="90608"/>
  </r>
  <r>
    <x v="19"/>
    <n v="-30155"/>
  </r>
  <r>
    <x v="1"/>
    <n v="68054"/>
  </r>
  <r>
    <x v="7"/>
    <n v="-50817"/>
  </r>
  <r>
    <x v="17"/>
    <n v="1564"/>
  </r>
  <r>
    <x v="18"/>
    <n v="29239"/>
  </r>
  <r>
    <x v="9"/>
    <n v="-53207"/>
  </r>
  <r>
    <x v="23"/>
    <n v="61137"/>
  </r>
  <r>
    <x v="9"/>
    <n v="12115"/>
  </r>
  <r>
    <x v="21"/>
    <n v="-12164"/>
  </r>
  <r>
    <x v="13"/>
    <n v="84123"/>
  </r>
  <r>
    <x v="18"/>
    <n v="-35885"/>
  </r>
  <r>
    <x v="0"/>
    <n v="-6889"/>
  </r>
  <r>
    <x v="13"/>
    <n v="-38011"/>
  </r>
  <r>
    <x v="20"/>
    <n v="79704"/>
  </r>
  <r>
    <x v="8"/>
    <n v="90028"/>
  </r>
  <r>
    <x v="10"/>
    <n v="90171"/>
  </r>
  <r>
    <x v="9"/>
    <n v="-12942"/>
  </r>
  <r>
    <x v="0"/>
    <n v="90080"/>
  </r>
  <r>
    <x v="0"/>
    <n v="94703"/>
  </r>
  <r>
    <x v="9"/>
    <n v="-96209"/>
  </r>
  <r>
    <x v="8"/>
    <n v="42523"/>
  </r>
  <r>
    <x v="24"/>
    <n v="33811"/>
  </r>
  <r>
    <x v="24"/>
    <n v="29902"/>
  </r>
  <r>
    <x v="7"/>
    <n v="-36886"/>
  </r>
  <r>
    <x v="3"/>
    <n v="59848"/>
  </r>
  <r>
    <x v="8"/>
    <n v="86754"/>
  </r>
  <r>
    <x v="18"/>
    <n v="-57699"/>
  </r>
  <r>
    <x v="6"/>
    <n v="93277"/>
  </r>
  <r>
    <x v="24"/>
    <n v="49271"/>
  </r>
  <r>
    <x v="1"/>
    <n v="3508"/>
  </r>
  <r>
    <x v="7"/>
    <n v="43779"/>
  </r>
  <r>
    <x v="18"/>
    <n v="66868"/>
  </r>
  <r>
    <x v="12"/>
    <n v="49262"/>
  </r>
  <r>
    <x v="19"/>
    <n v="-62348"/>
  </r>
  <r>
    <x v="13"/>
    <n v="55072"/>
  </r>
  <r>
    <x v="11"/>
    <n v="16844"/>
  </r>
  <r>
    <x v="7"/>
    <n v="-78750"/>
  </r>
  <r>
    <x v="6"/>
    <n v="89021"/>
  </r>
  <r>
    <x v="24"/>
    <n v="-70153"/>
  </r>
  <r>
    <x v="10"/>
    <n v="-26301"/>
  </r>
  <r>
    <x v="15"/>
    <n v="96962"/>
  </r>
  <r>
    <x v="1"/>
    <n v="1757"/>
  </r>
  <r>
    <x v="3"/>
    <n v="-48618"/>
  </r>
  <r>
    <x v="1"/>
    <n v="20070"/>
  </r>
  <r>
    <x v="15"/>
    <n v="99067"/>
  </r>
  <r>
    <x v="20"/>
    <n v="70869"/>
  </r>
  <r>
    <x v="4"/>
    <n v="82753"/>
  </r>
  <r>
    <x v="7"/>
    <n v="-20558"/>
  </r>
  <r>
    <x v="5"/>
    <n v="8100"/>
  </r>
  <r>
    <x v="3"/>
    <n v="64635"/>
  </r>
  <r>
    <x v="15"/>
    <n v="-44804"/>
  </r>
  <r>
    <x v="13"/>
    <n v="-78770"/>
  </r>
  <r>
    <x v="3"/>
    <n v="58192"/>
  </r>
  <r>
    <x v="19"/>
    <n v="30502"/>
  </r>
  <r>
    <x v="8"/>
    <n v="-19471"/>
  </r>
  <r>
    <x v="21"/>
    <n v="-28354"/>
  </r>
  <r>
    <x v="4"/>
    <n v="1775"/>
  </r>
  <r>
    <x v="21"/>
    <n v="-90946"/>
  </r>
  <r>
    <x v="2"/>
    <n v="-34878"/>
  </r>
  <r>
    <x v="16"/>
    <n v="-18327"/>
  </r>
  <r>
    <x v="19"/>
    <n v="-16163"/>
  </r>
  <r>
    <x v="7"/>
    <n v="4238"/>
  </r>
  <r>
    <x v="21"/>
    <n v="-21532"/>
  </r>
  <r>
    <x v="5"/>
    <n v="64726"/>
  </r>
  <r>
    <x v="7"/>
    <n v="14862"/>
  </r>
  <r>
    <x v="13"/>
    <n v="-71256"/>
  </r>
  <r>
    <x v="3"/>
    <n v="48814"/>
  </r>
  <r>
    <x v="3"/>
    <n v="-22783"/>
  </r>
  <r>
    <x v="17"/>
    <n v="18658"/>
  </r>
  <r>
    <x v="6"/>
    <n v="-85411"/>
  </r>
  <r>
    <x v="8"/>
    <n v="76294"/>
  </r>
  <r>
    <x v="21"/>
    <n v="31338"/>
  </r>
  <r>
    <x v="12"/>
    <n v="85886"/>
  </r>
  <r>
    <x v="7"/>
    <n v="-94370"/>
  </r>
  <r>
    <x v="23"/>
    <n v="-26792"/>
  </r>
  <r>
    <x v="23"/>
    <n v="36126"/>
  </r>
  <r>
    <x v="22"/>
    <n v="-98824"/>
  </r>
  <r>
    <x v="22"/>
    <n v="70042"/>
  </r>
  <r>
    <x v="11"/>
    <n v="68278"/>
  </r>
  <r>
    <x v="12"/>
    <n v="-30304"/>
  </r>
  <r>
    <x v="8"/>
    <n v="-37935"/>
  </r>
  <r>
    <x v="0"/>
    <n v="23601"/>
  </r>
  <r>
    <x v="17"/>
    <n v="-41430"/>
  </r>
  <r>
    <x v="1"/>
    <n v="93923"/>
  </r>
  <r>
    <x v="8"/>
    <n v="95165"/>
  </r>
  <r>
    <x v="0"/>
    <n v="39240"/>
  </r>
  <r>
    <x v="18"/>
    <n v="19688"/>
  </r>
  <r>
    <x v="6"/>
    <n v="57974"/>
  </r>
  <r>
    <x v="1"/>
    <n v="-24129"/>
  </r>
  <r>
    <x v="10"/>
    <n v="85571"/>
  </r>
  <r>
    <x v="4"/>
    <n v="-49226"/>
  </r>
  <r>
    <x v="7"/>
    <n v="57328"/>
  </r>
  <r>
    <x v="12"/>
    <n v="46637"/>
  </r>
  <r>
    <x v="4"/>
    <n v="63729"/>
  </r>
  <r>
    <x v="3"/>
    <n v="7621"/>
  </r>
  <r>
    <x v="14"/>
    <n v="13856"/>
  </r>
  <r>
    <x v="24"/>
    <n v="-66190"/>
  </r>
  <r>
    <x v="7"/>
    <n v="-75689"/>
  </r>
  <r>
    <x v="7"/>
    <n v="-90905"/>
  </r>
  <r>
    <x v="2"/>
    <n v="-31165"/>
  </r>
  <r>
    <x v="9"/>
    <n v="6062"/>
  </r>
  <r>
    <x v="3"/>
    <n v="28709"/>
  </r>
  <r>
    <x v="13"/>
    <n v="-26098"/>
  </r>
  <r>
    <x v="17"/>
    <n v="-33522"/>
  </r>
  <r>
    <x v="2"/>
    <n v="98959"/>
  </r>
  <r>
    <x v="21"/>
    <n v="-39169"/>
  </r>
  <r>
    <x v="11"/>
    <n v="26407"/>
  </r>
  <r>
    <x v="22"/>
    <n v="33305"/>
  </r>
  <r>
    <x v="12"/>
    <n v="94230"/>
  </r>
  <r>
    <x v="3"/>
    <n v="-87848"/>
  </r>
  <r>
    <x v="5"/>
    <n v="63240"/>
  </r>
  <r>
    <x v="17"/>
    <n v="-95665"/>
  </r>
  <r>
    <x v="5"/>
    <n v="-82545"/>
  </r>
  <r>
    <x v="0"/>
    <n v="-26515"/>
  </r>
  <r>
    <x v="19"/>
    <n v="-89740"/>
  </r>
  <r>
    <x v="10"/>
    <n v="-98044"/>
  </r>
  <r>
    <x v="7"/>
    <n v="-68027"/>
  </r>
  <r>
    <x v="8"/>
    <n v="40362"/>
  </r>
  <r>
    <x v="2"/>
    <n v="-90463"/>
  </r>
  <r>
    <x v="9"/>
    <n v="84826"/>
  </r>
  <r>
    <x v="11"/>
    <n v="-99784"/>
  </r>
  <r>
    <x v="9"/>
    <n v="5155"/>
  </r>
  <r>
    <x v="15"/>
    <n v="22527"/>
  </r>
  <r>
    <x v="2"/>
    <n v="-44562"/>
  </r>
  <r>
    <x v="15"/>
    <n v="53349"/>
  </r>
  <r>
    <x v="16"/>
    <n v="-75038"/>
  </r>
  <r>
    <x v="14"/>
    <n v="-61453"/>
  </r>
  <r>
    <x v="24"/>
    <n v="-49935"/>
  </r>
  <r>
    <x v="5"/>
    <n v="49540"/>
  </r>
  <r>
    <x v="18"/>
    <n v="-57599"/>
  </r>
  <r>
    <x v="18"/>
    <n v="32881"/>
  </r>
  <r>
    <x v="12"/>
    <n v="-8920"/>
  </r>
  <r>
    <x v="12"/>
    <n v="-37307"/>
  </r>
  <r>
    <x v="0"/>
    <n v="83059"/>
  </r>
  <r>
    <x v="7"/>
    <n v="6715"/>
  </r>
  <r>
    <x v="0"/>
    <n v="-70277"/>
  </r>
  <r>
    <x v="13"/>
    <n v="-82244"/>
  </r>
  <r>
    <x v="21"/>
    <n v="-30099"/>
  </r>
  <r>
    <x v="14"/>
    <n v="-87118"/>
  </r>
  <r>
    <x v="11"/>
    <n v="-36641"/>
  </r>
  <r>
    <x v="9"/>
    <n v="68030"/>
  </r>
  <r>
    <x v="8"/>
    <n v="-57785"/>
  </r>
  <r>
    <x v="21"/>
    <n v="-24624"/>
  </r>
  <r>
    <x v="15"/>
    <n v="-96260"/>
  </r>
  <r>
    <x v="19"/>
    <n v="-50525"/>
  </r>
  <r>
    <x v="15"/>
    <n v="56414"/>
  </r>
  <r>
    <x v="6"/>
    <n v="-57807"/>
  </r>
  <r>
    <x v="22"/>
    <n v="51610"/>
  </r>
  <r>
    <x v="3"/>
    <n v="69741"/>
  </r>
  <r>
    <x v="20"/>
    <n v="18614"/>
  </r>
  <r>
    <x v="22"/>
    <n v="21070"/>
  </r>
  <r>
    <x v="10"/>
    <n v="50135"/>
  </r>
  <r>
    <x v="16"/>
    <n v="60325"/>
  </r>
  <r>
    <x v="8"/>
    <n v="-16502"/>
  </r>
  <r>
    <x v="15"/>
    <n v="-92998"/>
  </r>
  <r>
    <x v="6"/>
    <n v="-96161"/>
  </r>
  <r>
    <x v="8"/>
    <n v="19218"/>
  </r>
  <r>
    <x v="11"/>
    <n v="98549"/>
  </r>
  <r>
    <x v="11"/>
    <n v="-67173"/>
  </r>
  <r>
    <x v="21"/>
    <n v="38486"/>
  </r>
  <r>
    <x v="6"/>
    <n v="30248"/>
  </r>
  <r>
    <x v="19"/>
    <n v="45385"/>
  </r>
  <r>
    <x v="15"/>
    <n v="-42549"/>
  </r>
  <r>
    <x v="7"/>
    <n v="82187"/>
  </r>
  <r>
    <x v="14"/>
    <n v="-55989"/>
  </r>
  <r>
    <x v="0"/>
    <n v="-97844"/>
  </r>
  <r>
    <x v="8"/>
    <n v="62261"/>
  </r>
  <r>
    <x v="19"/>
    <n v="-99437"/>
  </r>
  <r>
    <x v="17"/>
    <n v="-55566"/>
  </r>
  <r>
    <x v="10"/>
    <n v="29575"/>
  </r>
  <r>
    <x v="2"/>
    <n v="73314"/>
  </r>
  <r>
    <x v="21"/>
    <n v="-87549"/>
  </r>
  <r>
    <x v="8"/>
    <n v="3586"/>
  </r>
  <r>
    <x v="3"/>
    <n v="18558"/>
  </r>
  <r>
    <x v="13"/>
    <n v="-93938"/>
  </r>
  <r>
    <x v="23"/>
    <n v="49862"/>
  </r>
  <r>
    <x v="5"/>
    <n v="34431"/>
  </r>
  <r>
    <x v="6"/>
    <n v="3388"/>
  </r>
  <r>
    <x v="3"/>
    <n v="-28441"/>
  </r>
  <r>
    <x v="4"/>
    <n v="-52123"/>
  </r>
  <r>
    <x v="9"/>
    <n v="34444"/>
  </r>
  <r>
    <x v="4"/>
    <n v="24215"/>
  </r>
  <r>
    <x v="11"/>
    <n v="-60973"/>
  </r>
  <r>
    <x v="3"/>
    <n v="28837"/>
  </r>
  <r>
    <x v="21"/>
    <n v="76750"/>
  </r>
  <r>
    <x v="17"/>
    <n v="-64186"/>
  </r>
  <r>
    <x v="10"/>
    <n v="57497"/>
  </r>
  <r>
    <x v="23"/>
    <n v="-85890"/>
  </r>
  <r>
    <x v="16"/>
    <n v="72590"/>
  </r>
  <r>
    <x v="2"/>
    <n v="98153"/>
  </r>
  <r>
    <x v="17"/>
    <n v="96194"/>
  </r>
  <r>
    <x v="19"/>
    <n v="-41335"/>
  </r>
  <r>
    <x v="14"/>
    <n v="-68182"/>
  </r>
  <r>
    <x v="13"/>
    <n v="28949"/>
  </r>
  <r>
    <x v="22"/>
    <n v="-68110"/>
  </r>
  <r>
    <x v="21"/>
    <n v="52108"/>
  </r>
  <r>
    <x v="7"/>
    <n v="50619"/>
  </r>
  <r>
    <x v="11"/>
    <n v="-72273"/>
  </r>
  <r>
    <x v="5"/>
    <n v="92775"/>
  </r>
  <r>
    <x v="17"/>
    <n v="14109"/>
  </r>
  <r>
    <x v="18"/>
    <n v="-11279"/>
  </r>
  <r>
    <x v="0"/>
    <n v="-51699"/>
  </r>
  <r>
    <x v="1"/>
    <n v="-96653"/>
  </r>
  <r>
    <x v="22"/>
    <n v="72423"/>
  </r>
  <r>
    <x v="7"/>
    <n v="-68013"/>
  </r>
  <r>
    <x v="5"/>
    <n v="-42512"/>
  </r>
  <r>
    <x v="20"/>
    <n v="-88414"/>
  </r>
  <r>
    <x v="23"/>
    <n v="-62243"/>
  </r>
  <r>
    <x v="21"/>
    <n v="-46545"/>
  </r>
  <r>
    <x v="20"/>
    <n v="-56257"/>
  </r>
  <r>
    <x v="16"/>
    <n v="265"/>
  </r>
  <r>
    <x v="19"/>
    <n v="-95776"/>
  </r>
  <r>
    <x v="18"/>
    <n v="-95807"/>
  </r>
  <r>
    <x v="20"/>
    <n v="96725"/>
  </r>
  <r>
    <x v="14"/>
    <n v="66520"/>
  </r>
  <r>
    <x v="0"/>
    <n v="-57178"/>
  </r>
  <r>
    <x v="17"/>
    <n v="41581"/>
  </r>
  <r>
    <x v="6"/>
    <n v="-74048"/>
  </r>
  <r>
    <x v="11"/>
    <n v="42354"/>
  </r>
  <r>
    <x v="24"/>
    <n v="8653"/>
  </r>
  <r>
    <x v="16"/>
    <n v="-19803"/>
  </r>
  <r>
    <x v="20"/>
    <n v="37133"/>
  </r>
  <r>
    <x v="8"/>
    <n v="-89740"/>
  </r>
  <r>
    <x v="12"/>
    <n v="53882"/>
  </r>
  <r>
    <x v="8"/>
    <n v="-26675"/>
  </r>
  <r>
    <x v="14"/>
    <n v="27347"/>
  </r>
  <r>
    <x v="4"/>
    <n v="-77503"/>
  </r>
  <r>
    <x v="22"/>
    <n v="-22417"/>
  </r>
  <r>
    <x v="24"/>
    <n v="89390"/>
  </r>
  <r>
    <x v="8"/>
    <n v="-37312"/>
  </r>
  <r>
    <x v="16"/>
    <n v="64835"/>
  </r>
  <r>
    <x v="1"/>
    <n v="-44426"/>
  </r>
  <r>
    <x v="13"/>
    <n v="36262"/>
  </r>
  <r>
    <x v="1"/>
    <n v="57201"/>
  </r>
  <r>
    <x v="11"/>
    <n v="-98184"/>
  </r>
  <r>
    <x v="17"/>
    <n v="-24283"/>
  </r>
  <r>
    <x v="18"/>
    <n v="-28808"/>
  </r>
  <r>
    <x v="14"/>
    <n v="32942"/>
  </r>
  <r>
    <x v="5"/>
    <n v="-22200"/>
  </r>
  <r>
    <x v="14"/>
    <n v="-32947"/>
  </r>
  <r>
    <x v="3"/>
    <n v="26978"/>
  </r>
  <r>
    <x v="23"/>
    <n v="91628"/>
  </r>
  <r>
    <x v="9"/>
    <n v="24109"/>
  </r>
  <r>
    <x v="7"/>
    <n v="-96775"/>
  </r>
  <r>
    <x v="22"/>
    <n v="-84280"/>
  </r>
  <r>
    <x v="20"/>
    <n v="-72701"/>
  </r>
  <r>
    <x v="2"/>
    <n v="-46378"/>
  </r>
  <r>
    <x v="5"/>
    <n v="-59203"/>
  </r>
  <r>
    <x v="24"/>
    <n v="91935"/>
  </r>
  <r>
    <x v="20"/>
    <n v="-64676"/>
  </r>
  <r>
    <x v="12"/>
    <n v="-28795"/>
  </r>
  <r>
    <x v="15"/>
    <n v="-84152"/>
  </r>
  <r>
    <x v="6"/>
    <n v="21960"/>
  </r>
  <r>
    <x v="1"/>
    <n v="29562"/>
  </r>
  <r>
    <x v="4"/>
    <n v="-39870"/>
  </r>
  <r>
    <x v="15"/>
    <n v="99664"/>
  </r>
  <r>
    <x v="20"/>
    <n v="98439"/>
  </r>
  <r>
    <x v="12"/>
    <n v="72858"/>
  </r>
  <r>
    <x v="23"/>
    <n v="-58613"/>
  </r>
  <r>
    <x v="12"/>
    <n v="-40995"/>
  </r>
  <r>
    <x v="13"/>
    <n v="54118"/>
  </r>
  <r>
    <x v="1"/>
    <n v="-88542"/>
  </r>
  <r>
    <x v="19"/>
    <n v="52384"/>
  </r>
  <r>
    <x v="23"/>
    <n v="41093"/>
  </r>
  <r>
    <x v="11"/>
    <n v="-64992"/>
  </r>
  <r>
    <x v="12"/>
    <n v="40200"/>
  </r>
  <r>
    <x v="21"/>
    <n v="92905"/>
  </r>
  <r>
    <x v="18"/>
    <n v="84438"/>
  </r>
  <r>
    <x v="15"/>
    <n v="-18506"/>
  </r>
  <r>
    <x v="16"/>
    <n v="-3797"/>
  </r>
  <r>
    <x v="20"/>
    <n v="-8821"/>
  </r>
  <r>
    <x v="3"/>
    <n v="95476"/>
  </r>
  <r>
    <x v="12"/>
    <n v="56034"/>
  </r>
  <r>
    <x v="11"/>
    <n v="56121"/>
  </r>
  <r>
    <x v="20"/>
    <n v="-27608"/>
  </r>
  <r>
    <x v="23"/>
    <n v="11799"/>
  </r>
  <r>
    <x v="6"/>
    <n v="-96948"/>
  </r>
  <r>
    <x v="10"/>
    <n v="46228"/>
  </r>
  <r>
    <x v="12"/>
    <n v="-88375"/>
  </r>
  <r>
    <x v="17"/>
    <n v="-58330"/>
  </r>
  <r>
    <x v="4"/>
    <n v="-51068"/>
  </r>
  <r>
    <x v="23"/>
    <n v="-98298"/>
  </r>
  <r>
    <x v="12"/>
    <n v="-84397"/>
  </r>
  <r>
    <x v="12"/>
    <n v="-15844"/>
  </r>
  <r>
    <x v="17"/>
    <n v="-68520"/>
  </r>
  <r>
    <x v="1"/>
    <n v="-97332"/>
  </r>
  <r>
    <x v="14"/>
    <n v="-64283"/>
  </r>
  <r>
    <x v="4"/>
    <n v="14805"/>
  </r>
  <r>
    <x v="6"/>
    <n v="-61295"/>
  </r>
  <r>
    <x v="8"/>
    <n v="86502"/>
  </r>
  <r>
    <x v="8"/>
    <n v="-8119"/>
  </r>
  <r>
    <x v="20"/>
    <n v="-39881"/>
  </r>
  <r>
    <x v="10"/>
    <n v="-98871"/>
  </r>
  <r>
    <x v="6"/>
    <n v="49765"/>
  </r>
  <r>
    <x v="21"/>
    <n v="52654"/>
  </r>
  <r>
    <x v="23"/>
    <n v="-74947"/>
  </r>
  <r>
    <x v="3"/>
    <n v="-34172"/>
  </r>
  <r>
    <x v="0"/>
    <n v="19290"/>
  </r>
  <r>
    <x v="4"/>
    <n v="-9074"/>
  </r>
  <r>
    <x v="14"/>
    <n v="-43571"/>
  </r>
  <r>
    <x v="17"/>
    <n v="59731"/>
  </r>
  <r>
    <x v="0"/>
    <n v="50607"/>
  </r>
  <r>
    <x v="23"/>
    <n v="39013"/>
  </r>
  <r>
    <x v="14"/>
    <n v="14861"/>
  </r>
  <r>
    <x v="20"/>
    <n v="87911"/>
  </r>
  <r>
    <x v="0"/>
    <n v="96738"/>
  </r>
  <r>
    <x v="12"/>
    <n v="74150"/>
  </r>
  <r>
    <x v="15"/>
    <n v="-98076"/>
  </r>
  <r>
    <x v="11"/>
    <n v="-15389"/>
  </r>
  <r>
    <x v="10"/>
    <n v="-46472"/>
  </r>
  <r>
    <x v="1"/>
    <n v="88755"/>
  </r>
  <r>
    <x v="6"/>
    <n v="47452"/>
  </r>
  <r>
    <x v="6"/>
    <n v="-83487"/>
  </r>
  <r>
    <x v="8"/>
    <n v="-36309"/>
  </r>
  <r>
    <x v="17"/>
    <n v="55341"/>
  </r>
  <r>
    <x v="12"/>
    <n v="-69843"/>
  </r>
  <r>
    <x v="5"/>
    <n v="97553"/>
  </r>
  <r>
    <x v="3"/>
    <n v="-86334"/>
  </r>
  <r>
    <x v="19"/>
    <n v="988"/>
  </r>
  <r>
    <x v="15"/>
    <n v="-11691"/>
  </r>
  <r>
    <x v="14"/>
    <n v="-57533"/>
  </r>
  <r>
    <x v="22"/>
    <n v="1912"/>
  </r>
  <r>
    <x v="17"/>
    <n v="60264"/>
  </r>
  <r>
    <x v="10"/>
    <n v="79471"/>
  </r>
  <r>
    <x v="16"/>
    <n v="-43825"/>
  </r>
  <r>
    <x v="17"/>
    <n v="-15568"/>
  </r>
  <r>
    <x v="12"/>
    <n v="38162"/>
  </r>
  <r>
    <x v="7"/>
    <n v="57381"/>
  </r>
  <r>
    <x v="24"/>
    <n v="-15109"/>
  </r>
  <r>
    <x v="18"/>
    <n v="18528"/>
  </r>
  <r>
    <x v="11"/>
    <n v="-42908"/>
  </r>
  <r>
    <x v="8"/>
    <n v="-26853"/>
  </r>
  <r>
    <x v="14"/>
    <n v="-2201"/>
  </r>
  <r>
    <x v="21"/>
    <n v="-51072"/>
  </r>
  <r>
    <x v="21"/>
    <n v="-99392"/>
  </r>
  <r>
    <x v="15"/>
    <n v="87484"/>
  </r>
  <r>
    <x v="11"/>
    <n v="1779"/>
  </r>
  <r>
    <x v="10"/>
    <n v="66436"/>
  </r>
  <r>
    <x v="15"/>
    <n v="-56719"/>
  </r>
  <r>
    <x v="5"/>
    <n v="-88538"/>
  </r>
  <r>
    <x v="13"/>
    <n v="-35844"/>
  </r>
  <r>
    <x v="13"/>
    <n v="90163"/>
  </r>
  <r>
    <x v="2"/>
    <n v="99272"/>
  </r>
  <r>
    <x v="1"/>
    <n v="13607"/>
  </r>
  <r>
    <x v="5"/>
    <n v="88393"/>
  </r>
  <r>
    <x v="15"/>
    <n v="57697"/>
  </r>
  <r>
    <x v="18"/>
    <n v="52230"/>
  </r>
  <r>
    <x v="18"/>
    <n v="-10525"/>
  </r>
  <r>
    <x v="0"/>
    <n v="-41142"/>
  </r>
  <r>
    <x v="22"/>
    <n v="-9868"/>
  </r>
  <r>
    <x v="7"/>
    <n v="62780"/>
  </r>
  <r>
    <x v="20"/>
    <n v="-99285"/>
  </r>
  <r>
    <x v="19"/>
    <n v="-72481"/>
  </r>
  <r>
    <x v="14"/>
    <n v="81713"/>
  </r>
  <r>
    <x v="14"/>
    <n v="-99726"/>
  </r>
  <r>
    <x v="24"/>
    <n v="-71021"/>
  </r>
  <r>
    <x v="19"/>
    <n v="23448"/>
  </r>
  <r>
    <x v="23"/>
    <n v="-47345"/>
  </r>
  <r>
    <x v="7"/>
    <n v="-28975"/>
  </r>
  <r>
    <x v="23"/>
    <n v="-85613"/>
  </r>
  <r>
    <x v="8"/>
    <n v="-20975"/>
  </r>
  <r>
    <x v="15"/>
    <n v="-81298"/>
  </r>
  <r>
    <x v="3"/>
    <n v="53829"/>
  </r>
  <r>
    <x v="6"/>
    <n v="-78623"/>
  </r>
  <r>
    <x v="16"/>
    <n v="64719"/>
  </r>
  <r>
    <x v="24"/>
    <n v="-60156"/>
  </r>
  <r>
    <x v="0"/>
    <n v="-99685"/>
  </r>
  <r>
    <x v="24"/>
    <n v="2789"/>
  </r>
  <r>
    <x v="14"/>
    <n v="59497"/>
  </r>
  <r>
    <x v="19"/>
    <n v="-84592"/>
  </r>
  <r>
    <x v="7"/>
    <n v="-70075"/>
  </r>
  <r>
    <x v="15"/>
    <n v="36253"/>
  </r>
  <r>
    <x v="6"/>
    <n v="49798"/>
  </r>
  <r>
    <x v="11"/>
    <n v="59452"/>
  </r>
  <r>
    <x v="15"/>
    <n v="-36333"/>
  </r>
  <r>
    <x v="10"/>
    <n v="-47768"/>
  </r>
  <r>
    <x v="3"/>
    <n v="-73276"/>
  </r>
  <r>
    <x v="6"/>
    <n v="72279"/>
  </r>
  <r>
    <x v="18"/>
    <n v="-85127"/>
  </r>
  <r>
    <x v="0"/>
    <n v="-61812"/>
  </r>
  <r>
    <x v="20"/>
    <n v="61345"/>
  </r>
  <r>
    <x v="21"/>
    <n v="-72667"/>
  </r>
  <r>
    <x v="1"/>
    <n v="-81593"/>
  </r>
  <r>
    <x v="16"/>
    <n v="-60742"/>
  </r>
  <r>
    <x v="9"/>
    <n v="-90543"/>
  </r>
  <r>
    <x v="12"/>
    <n v="93643"/>
  </r>
  <r>
    <x v="16"/>
    <n v="59724"/>
  </r>
  <r>
    <x v="7"/>
    <n v="-11468"/>
  </r>
  <r>
    <x v="3"/>
    <n v="38706"/>
  </r>
  <r>
    <x v="13"/>
    <n v="76174"/>
  </r>
  <r>
    <x v="23"/>
    <n v="68289"/>
  </r>
  <r>
    <x v="10"/>
    <n v="59903"/>
  </r>
  <r>
    <x v="12"/>
    <n v="-28595"/>
  </r>
  <r>
    <x v="22"/>
    <n v="87981"/>
  </r>
  <r>
    <x v="22"/>
    <n v="90648"/>
  </r>
  <r>
    <x v="2"/>
    <n v="-93762"/>
  </r>
  <r>
    <x v="18"/>
    <n v="-64966"/>
  </r>
  <r>
    <x v="18"/>
    <n v="-16037"/>
  </r>
  <r>
    <x v="17"/>
    <n v="96489"/>
  </r>
  <r>
    <x v="21"/>
    <n v="-55381"/>
  </r>
  <r>
    <x v="12"/>
    <n v="-80494"/>
  </r>
  <r>
    <x v="18"/>
    <n v="-36193"/>
  </r>
  <r>
    <x v="1"/>
    <n v="38787"/>
  </r>
  <r>
    <x v="0"/>
    <n v="-64671"/>
  </r>
  <r>
    <x v="0"/>
    <n v="45674"/>
  </r>
  <r>
    <x v="14"/>
    <n v="24664"/>
  </r>
  <r>
    <x v="4"/>
    <n v="-14221"/>
  </r>
  <r>
    <x v="13"/>
    <n v="33733"/>
  </r>
  <r>
    <x v="21"/>
    <n v="-25925"/>
  </r>
  <r>
    <x v="17"/>
    <n v="62980"/>
  </r>
  <r>
    <x v="14"/>
    <n v="33541"/>
  </r>
  <r>
    <x v="0"/>
    <n v="-27768"/>
  </r>
  <r>
    <x v="12"/>
    <n v="-15596"/>
  </r>
  <r>
    <x v="13"/>
    <n v="75272"/>
  </r>
  <r>
    <x v="8"/>
    <n v="50317"/>
  </r>
  <r>
    <x v="20"/>
    <n v="-28352"/>
  </r>
  <r>
    <x v="5"/>
    <n v="42164"/>
  </r>
  <r>
    <x v="24"/>
    <n v="72267"/>
  </r>
  <r>
    <x v="12"/>
    <n v="89912"/>
  </r>
  <r>
    <x v="4"/>
    <n v="-53435"/>
  </r>
  <r>
    <x v="17"/>
    <n v="-1454"/>
  </r>
  <r>
    <x v="13"/>
    <n v="31404"/>
  </r>
  <r>
    <x v="5"/>
    <n v="-69476"/>
  </r>
  <r>
    <x v="2"/>
    <n v="80536"/>
  </r>
  <r>
    <x v="19"/>
    <n v="-49086"/>
  </r>
  <r>
    <x v="13"/>
    <n v="54605"/>
  </r>
  <r>
    <x v="7"/>
    <n v="-29302"/>
  </r>
  <r>
    <x v="20"/>
    <n v="6746"/>
  </r>
  <r>
    <x v="0"/>
    <n v="49630"/>
  </r>
  <r>
    <x v="19"/>
    <n v="-77891"/>
  </r>
  <r>
    <x v="0"/>
    <n v="1731"/>
  </r>
  <r>
    <x v="8"/>
    <n v="55013"/>
  </r>
  <r>
    <x v="3"/>
    <n v="16221"/>
  </r>
  <r>
    <x v="0"/>
    <n v="-86703"/>
  </r>
  <r>
    <x v="5"/>
    <n v="-44788"/>
  </r>
  <r>
    <x v="7"/>
    <n v="23966"/>
  </r>
  <r>
    <x v="21"/>
    <n v="-6317"/>
  </r>
  <r>
    <x v="24"/>
    <n v="-54814"/>
  </r>
  <r>
    <x v="14"/>
    <n v="-25405"/>
  </r>
  <r>
    <x v="14"/>
    <n v="-1996"/>
  </r>
  <r>
    <x v="24"/>
    <n v="69016"/>
  </r>
  <r>
    <x v="13"/>
    <n v="43944"/>
  </r>
  <r>
    <x v="17"/>
    <n v="38536"/>
  </r>
  <r>
    <x v="1"/>
    <n v="-33470"/>
  </r>
  <r>
    <x v="14"/>
    <n v="23391"/>
  </r>
  <r>
    <x v="12"/>
    <n v="50398"/>
  </r>
  <r>
    <x v="7"/>
    <n v="-1525"/>
  </r>
  <r>
    <x v="9"/>
    <n v="-78344"/>
  </r>
  <r>
    <x v="3"/>
    <n v="11206"/>
  </r>
  <r>
    <x v="10"/>
    <n v="32508"/>
  </r>
  <r>
    <x v="11"/>
    <n v="-67317"/>
  </r>
  <r>
    <x v="18"/>
    <n v="-84172"/>
  </r>
  <r>
    <x v="1"/>
    <n v="-46403"/>
  </r>
  <r>
    <x v="0"/>
    <n v="-65891"/>
  </r>
  <r>
    <x v="18"/>
    <n v="-38040"/>
  </r>
  <r>
    <x v="3"/>
    <n v="-11159"/>
  </r>
  <r>
    <x v="10"/>
    <n v="61564"/>
  </r>
  <r>
    <x v="3"/>
    <n v="5124"/>
  </r>
  <r>
    <x v="8"/>
    <n v="-35595"/>
  </r>
  <r>
    <x v="22"/>
    <n v="74901"/>
  </r>
  <r>
    <x v="8"/>
    <n v="-95614"/>
  </r>
  <r>
    <x v="18"/>
    <n v="83491"/>
  </r>
  <r>
    <x v="21"/>
    <n v="-68877"/>
  </r>
  <r>
    <x v="12"/>
    <n v="5222"/>
  </r>
  <r>
    <x v="23"/>
    <n v="63090"/>
  </r>
  <r>
    <x v="1"/>
    <n v="95705"/>
  </r>
  <r>
    <x v="16"/>
    <n v="17933"/>
  </r>
  <r>
    <x v="11"/>
    <n v="57153"/>
  </r>
  <r>
    <x v="19"/>
    <n v="-5594"/>
  </r>
  <r>
    <x v="7"/>
    <n v="-62401"/>
  </r>
  <r>
    <x v="14"/>
    <n v="-91414"/>
  </r>
  <r>
    <x v="24"/>
    <n v="-45304"/>
  </r>
  <r>
    <x v="18"/>
    <n v="-14017"/>
  </r>
  <r>
    <x v="4"/>
    <n v="860"/>
  </r>
  <r>
    <x v="21"/>
    <n v="-19473"/>
  </r>
  <r>
    <x v="6"/>
    <n v="59984"/>
  </r>
  <r>
    <x v="0"/>
    <n v="95614"/>
  </r>
  <r>
    <x v="18"/>
    <n v="41352"/>
  </r>
  <r>
    <x v="5"/>
    <n v="-15136"/>
  </r>
  <r>
    <x v="12"/>
    <n v="-52967"/>
  </r>
  <r>
    <x v="5"/>
    <n v="-75138"/>
  </r>
  <r>
    <x v="12"/>
    <n v="-26159"/>
  </r>
  <r>
    <x v="22"/>
    <n v="72278"/>
  </r>
  <r>
    <x v="22"/>
    <n v="80166"/>
  </r>
  <r>
    <x v="13"/>
    <n v="-48844"/>
  </r>
  <r>
    <x v="20"/>
    <n v="-61240"/>
  </r>
  <r>
    <x v="20"/>
    <n v="-39529"/>
  </r>
  <r>
    <x v="13"/>
    <n v="92786"/>
  </r>
  <r>
    <x v="14"/>
    <n v="30568"/>
  </r>
  <r>
    <x v="20"/>
    <n v="-50731"/>
  </r>
  <r>
    <x v="24"/>
    <n v="-28390"/>
  </r>
  <r>
    <x v="21"/>
    <n v="6552"/>
  </r>
  <r>
    <x v="21"/>
    <n v="-35305"/>
  </r>
  <r>
    <x v="3"/>
    <n v="67844"/>
  </r>
  <r>
    <x v="24"/>
    <n v="-92575"/>
  </r>
  <r>
    <x v="21"/>
    <n v="24415"/>
  </r>
  <r>
    <x v="1"/>
    <n v="29921"/>
  </r>
  <r>
    <x v="9"/>
    <n v="-9085"/>
  </r>
  <r>
    <x v="12"/>
    <n v="17818"/>
  </r>
  <r>
    <x v="5"/>
    <n v="-68615"/>
  </r>
  <r>
    <x v="20"/>
    <n v="96159"/>
  </r>
  <r>
    <x v="15"/>
    <n v="-88501"/>
  </r>
  <r>
    <x v="12"/>
    <n v="49370"/>
  </r>
  <r>
    <x v="17"/>
    <n v="-81476"/>
  </r>
  <r>
    <x v="9"/>
    <n v="35992"/>
  </r>
  <r>
    <x v="5"/>
    <n v="-84779"/>
  </r>
  <r>
    <x v="2"/>
    <n v="9493"/>
  </r>
  <r>
    <x v="6"/>
    <n v="-48720"/>
  </r>
  <r>
    <x v="21"/>
    <n v="23975"/>
  </r>
  <r>
    <x v="20"/>
    <n v="-85940"/>
  </r>
  <r>
    <x v="9"/>
    <n v="-31156"/>
  </r>
  <r>
    <x v="0"/>
    <n v="91704"/>
  </r>
  <r>
    <x v="20"/>
    <n v="-13269"/>
  </r>
  <r>
    <x v="15"/>
    <n v="-6349"/>
  </r>
  <r>
    <x v="17"/>
    <n v="-95219"/>
  </r>
  <r>
    <x v="19"/>
    <n v="94975"/>
  </r>
  <r>
    <x v="18"/>
    <n v="54467"/>
  </r>
  <r>
    <x v="5"/>
    <n v="-88446"/>
  </r>
  <r>
    <x v="24"/>
    <n v="-31711"/>
  </r>
  <r>
    <x v="3"/>
    <n v="36060"/>
  </r>
  <r>
    <x v="0"/>
    <n v="-18041"/>
  </r>
  <r>
    <x v="2"/>
    <n v="-47524"/>
  </r>
  <r>
    <x v="9"/>
    <n v="21072"/>
  </r>
  <r>
    <x v="21"/>
    <n v="-33306"/>
  </r>
  <r>
    <x v="24"/>
    <n v="18811"/>
  </r>
  <r>
    <x v="17"/>
    <n v="15734"/>
  </r>
  <r>
    <x v="12"/>
    <n v="-83139"/>
  </r>
  <r>
    <x v="3"/>
    <n v="13530"/>
  </r>
  <r>
    <x v="10"/>
    <n v="-28516"/>
  </r>
  <r>
    <x v="24"/>
    <n v="-90426"/>
  </r>
  <r>
    <x v="5"/>
    <n v="-78589"/>
  </r>
  <r>
    <x v="10"/>
    <n v="72325"/>
  </r>
  <r>
    <x v="15"/>
    <n v="-13193"/>
  </r>
  <r>
    <x v="2"/>
    <n v="85781"/>
  </r>
  <r>
    <x v="20"/>
    <n v="28857"/>
  </r>
  <r>
    <x v="18"/>
    <n v="53401"/>
  </r>
  <r>
    <x v="24"/>
    <n v="34161"/>
  </r>
  <r>
    <x v="11"/>
    <n v="-28034"/>
  </r>
  <r>
    <x v="3"/>
    <n v="-51697"/>
  </r>
  <r>
    <x v="9"/>
    <n v="-16884"/>
  </r>
  <r>
    <x v="2"/>
    <n v="30942"/>
  </r>
  <r>
    <x v="6"/>
    <n v="38168"/>
  </r>
  <r>
    <x v="20"/>
    <n v="-58010"/>
  </r>
  <r>
    <x v="0"/>
    <n v="-20422"/>
  </r>
  <r>
    <x v="7"/>
    <n v="-50826"/>
  </r>
  <r>
    <x v="19"/>
    <n v="-42162"/>
  </r>
  <r>
    <x v="2"/>
    <n v="80299"/>
  </r>
  <r>
    <x v="6"/>
    <n v="-23219"/>
  </r>
  <r>
    <x v="10"/>
    <n v="-23325"/>
  </r>
  <r>
    <x v="2"/>
    <n v="-32379"/>
  </r>
  <r>
    <x v="13"/>
    <n v="33979"/>
  </r>
  <r>
    <x v="19"/>
    <n v="-74709"/>
  </r>
  <r>
    <x v="10"/>
    <n v="-83626"/>
  </r>
  <r>
    <x v="3"/>
    <n v="26488"/>
  </r>
  <r>
    <x v="23"/>
    <n v="-54245"/>
  </r>
  <r>
    <x v="24"/>
    <n v="-56858"/>
  </r>
  <r>
    <x v="17"/>
    <n v="538"/>
  </r>
  <r>
    <x v="22"/>
    <n v="20158"/>
  </r>
  <r>
    <x v="17"/>
    <n v="-97095"/>
  </r>
  <r>
    <x v="2"/>
    <n v="-98702"/>
  </r>
  <r>
    <x v="16"/>
    <n v="-33067"/>
  </r>
  <r>
    <x v="7"/>
    <n v="3212"/>
  </r>
  <r>
    <x v="8"/>
    <n v="17920"/>
  </r>
  <r>
    <x v="0"/>
    <n v="-98144"/>
  </r>
  <r>
    <x v="6"/>
    <n v="13062"/>
  </r>
  <r>
    <x v="13"/>
    <n v="30750"/>
  </r>
  <r>
    <x v="10"/>
    <n v="33219"/>
  </r>
  <r>
    <x v="8"/>
    <n v="61820"/>
  </r>
  <r>
    <x v="11"/>
    <n v="45525"/>
  </r>
  <r>
    <x v="19"/>
    <n v="-18937"/>
  </r>
  <r>
    <x v="1"/>
    <n v="-11906"/>
  </r>
  <r>
    <x v="11"/>
    <n v="12363"/>
  </r>
  <r>
    <x v="5"/>
    <n v="-79195"/>
  </r>
  <r>
    <x v="3"/>
    <n v="67569"/>
  </r>
  <r>
    <x v="18"/>
    <n v="57655"/>
  </r>
  <r>
    <x v="9"/>
    <n v="-7895"/>
  </r>
  <r>
    <x v="15"/>
    <n v="5097"/>
  </r>
  <r>
    <x v="4"/>
    <n v="-39083"/>
  </r>
  <r>
    <x v="15"/>
    <n v="-29696"/>
  </r>
  <r>
    <x v="4"/>
    <n v="43534"/>
  </r>
  <r>
    <x v="13"/>
    <n v="-63803"/>
  </r>
  <r>
    <x v="8"/>
    <n v="13550"/>
  </r>
  <r>
    <x v="19"/>
    <n v="-64852"/>
  </r>
  <r>
    <x v="22"/>
    <n v="-67335"/>
  </r>
  <r>
    <x v="7"/>
    <n v="-62377"/>
  </r>
  <r>
    <x v="4"/>
    <n v="-26351"/>
  </r>
  <r>
    <x v="21"/>
    <n v="27693"/>
  </r>
  <r>
    <x v="4"/>
    <n v="18642"/>
  </r>
  <r>
    <x v="19"/>
    <n v="38690"/>
  </r>
  <r>
    <x v="13"/>
    <n v="99491"/>
  </r>
  <r>
    <x v="19"/>
    <n v="81767"/>
  </r>
  <r>
    <x v="13"/>
    <n v="-78794"/>
  </r>
  <r>
    <x v="11"/>
    <n v="88155"/>
  </r>
  <r>
    <x v="6"/>
    <n v="68670"/>
  </r>
  <r>
    <x v="11"/>
    <n v="-32251"/>
  </r>
  <r>
    <x v="6"/>
    <n v="8697"/>
  </r>
  <r>
    <x v="20"/>
    <n v="-27659"/>
  </r>
  <r>
    <x v="2"/>
    <n v="28453"/>
  </r>
  <r>
    <x v="7"/>
    <n v="-83873"/>
  </r>
  <r>
    <x v="24"/>
    <n v="30159"/>
  </r>
  <r>
    <x v="11"/>
    <n v="-63177"/>
  </r>
  <r>
    <x v="12"/>
    <n v="34598"/>
  </r>
  <r>
    <x v="8"/>
    <n v="98845"/>
  </r>
  <r>
    <x v="16"/>
    <n v="88709"/>
  </r>
  <r>
    <x v="6"/>
    <n v="-18756"/>
  </r>
  <r>
    <x v="7"/>
    <n v="-26504"/>
  </r>
  <r>
    <x v="16"/>
    <n v="75094"/>
  </r>
  <r>
    <x v="24"/>
    <n v="-38077"/>
  </r>
  <r>
    <x v="17"/>
    <n v="-27741"/>
  </r>
  <r>
    <x v="7"/>
    <n v="-21458"/>
  </r>
  <r>
    <x v="3"/>
    <n v="-28416"/>
  </r>
  <r>
    <x v="14"/>
    <n v="-19076"/>
  </r>
  <r>
    <x v="12"/>
    <n v="11715"/>
  </r>
  <r>
    <x v="24"/>
    <n v="-55372"/>
  </r>
  <r>
    <x v="8"/>
    <n v="-31895"/>
  </r>
  <r>
    <x v="5"/>
    <n v="-62407"/>
  </r>
  <r>
    <x v="24"/>
    <n v="87325"/>
  </r>
  <r>
    <x v="9"/>
    <n v="-40750"/>
  </r>
  <r>
    <x v="4"/>
    <n v="76523"/>
  </r>
  <r>
    <x v="1"/>
    <n v="-17594"/>
  </r>
  <r>
    <x v="0"/>
    <n v="10253"/>
  </r>
  <r>
    <x v="15"/>
    <n v="-51652"/>
  </r>
  <r>
    <x v="11"/>
    <n v="51046"/>
  </r>
  <r>
    <x v="18"/>
    <n v="39603"/>
  </r>
  <r>
    <x v="10"/>
    <n v="31564"/>
  </r>
  <r>
    <x v="2"/>
    <n v="-21848"/>
  </r>
  <r>
    <x v="5"/>
    <n v="-30712"/>
  </r>
  <r>
    <x v="15"/>
    <n v="7162"/>
  </r>
  <r>
    <x v="0"/>
    <n v="-49816"/>
  </r>
  <r>
    <x v="17"/>
    <n v="54030"/>
  </r>
  <r>
    <x v="16"/>
    <n v="76541"/>
  </r>
  <r>
    <x v="14"/>
    <n v="-63362"/>
  </r>
  <r>
    <x v="8"/>
    <n v="-10251"/>
  </r>
  <r>
    <x v="6"/>
    <n v="74018"/>
  </r>
  <r>
    <x v="0"/>
    <n v="-99506"/>
  </r>
  <r>
    <x v="24"/>
    <n v="-37543"/>
  </r>
  <r>
    <x v="6"/>
    <n v="61172"/>
  </r>
  <r>
    <x v="18"/>
    <n v="-56473"/>
  </r>
  <r>
    <x v="4"/>
    <n v="-50139"/>
  </r>
  <r>
    <x v="20"/>
    <n v="13213"/>
  </r>
  <r>
    <x v="17"/>
    <n v="-55606"/>
  </r>
  <r>
    <x v="1"/>
    <n v="-23130"/>
  </r>
  <r>
    <x v="14"/>
    <n v="41595"/>
  </r>
  <r>
    <x v="20"/>
    <n v="-15566"/>
  </r>
  <r>
    <x v="2"/>
    <n v="-12045"/>
  </r>
  <r>
    <x v="11"/>
    <n v="73706"/>
  </r>
  <r>
    <x v="0"/>
    <n v="260"/>
  </r>
  <r>
    <x v="10"/>
    <n v="94624"/>
  </r>
  <r>
    <x v="13"/>
    <n v="-24066"/>
  </r>
  <r>
    <x v="13"/>
    <n v="-81798"/>
  </r>
  <r>
    <x v="6"/>
    <n v="77977"/>
  </r>
  <r>
    <x v="1"/>
    <n v="31797"/>
  </r>
  <r>
    <x v="20"/>
    <n v="89834"/>
  </r>
  <r>
    <x v="4"/>
    <n v="-51416"/>
  </r>
  <r>
    <x v="21"/>
    <n v="-56889"/>
  </r>
  <r>
    <x v="3"/>
    <n v="37983"/>
  </r>
  <r>
    <x v="19"/>
    <n v="-40007"/>
  </r>
  <r>
    <x v="11"/>
    <n v="16138"/>
  </r>
  <r>
    <x v="7"/>
    <n v="-68180"/>
  </r>
  <r>
    <x v="18"/>
    <n v="-51835"/>
  </r>
  <r>
    <x v="23"/>
    <n v="19704"/>
  </r>
  <r>
    <x v="18"/>
    <n v="69661"/>
  </r>
  <r>
    <x v="10"/>
    <n v="59409"/>
  </r>
  <r>
    <x v="12"/>
    <n v="-13182"/>
  </r>
  <r>
    <x v="0"/>
    <n v="-43980"/>
  </r>
  <r>
    <x v="15"/>
    <n v="-53189"/>
  </r>
  <r>
    <x v="6"/>
    <n v="92793"/>
  </r>
  <r>
    <x v="10"/>
    <n v="41164"/>
  </r>
  <r>
    <x v="17"/>
    <n v="-53819"/>
  </r>
  <r>
    <x v="11"/>
    <n v="-28967"/>
  </r>
  <r>
    <x v="14"/>
    <n v="45826"/>
  </r>
  <r>
    <x v="10"/>
    <n v="90120"/>
  </r>
  <r>
    <x v="19"/>
    <n v="-16434"/>
  </r>
  <r>
    <x v="4"/>
    <n v="-21113"/>
  </r>
  <r>
    <x v="24"/>
    <n v="20774"/>
  </r>
  <r>
    <x v="10"/>
    <n v="-2275"/>
  </r>
  <r>
    <x v="20"/>
    <n v="1477"/>
  </r>
  <r>
    <x v="2"/>
    <n v="30463"/>
  </r>
  <r>
    <x v="17"/>
    <n v="72447"/>
  </r>
  <r>
    <x v="2"/>
    <n v="-99814"/>
  </r>
  <r>
    <x v="20"/>
    <n v="-43900"/>
  </r>
  <r>
    <x v="5"/>
    <n v="-5258"/>
  </r>
  <r>
    <x v="15"/>
    <n v="-82535"/>
  </r>
  <r>
    <x v="8"/>
    <n v="-8417"/>
  </r>
  <r>
    <x v="4"/>
    <n v="84536"/>
  </r>
  <r>
    <x v="5"/>
    <n v="68531"/>
  </r>
  <r>
    <x v="23"/>
    <n v="80096"/>
  </r>
  <r>
    <x v="21"/>
    <n v="56917"/>
  </r>
  <r>
    <x v="2"/>
    <n v="86857"/>
  </r>
  <r>
    <x v="2"/>
    <n v="-35693"/>
  </r>
  <r>
    <x v="5"/>
    <n v="-15774"/>
  </r>
  <r>
    <x v="10"/>
    <n v="31525"/>
  </r>
  <r>
    <x v="13"/>
    <n v="36460"/>
  </r>
  <r>
    <x v="22"/>
    <n v="28871"/>
  </r>
  <r>
    <x v="8"/>
    <n v="7083"/>
  </r>
  <r>
    <x v="2"/>
    <n v="63997"/>
  </r>
  <r>
    <x v="17"/>
    <n v="-57549"/>
  </r>
  <r>
    <x v="2"/>
    <n v="6241"/>
  </r>
  <r>
    <x v="11"/>
    <n v="56512"/>
  </r>
  <r>
    <x v="8"/>
    <n v="95191"/>
  </r>
  <r>
    <x v="24"/>
    <n v="44248"/>
  </r>
  <r>
    <x v="21"/>
    <n v="-11484"/>
  </r>
  <r>
    <x v="19"/>
    <n v="-37217"/>
  </r>
  <r>
    <x v="19"/>
    <n v="75517"/>
  </r>
  <r>
    <x v="20"/>
    <n v="70903"/>
  </r>
  <r>
    <x v="7"/>
    <n v="6528"/>
  </r>
  <r>
    <x v="16"/>
    <n v="46785"/>
  </r>
  <r>
    <x v="8"/>
    <n v="53080"/>
  </r>
  <r>
    <x v="13"/>
    <n v="-6335"/>
  </r>
  <r>
    <x v="17"/>
    <n v="6133"/>
  </r>
  <r>
    <x v="20"/>
    <n v="-9992"/>
  </r>
  <r>
    <x v="7"/>
    <n v="99059"/>
  </r>
  <r>
    <x v="11"/>
    <n v="47975"/>
  </r>
  <r>
    <x v="16"/>
    <n v="79063"/>
  </r>
  <r>
    <x v="2"/>
    <n v="-12951"/>
  </r>
  <r>
    <x v="15"/>
    <n v="47036"/>
  </r>
  <r>
    <x v="5"/>
    <n v="-44604"/>
  </r>
  <r>
    <x v="0"/>
    <n v="-88516"/>
  </r>
  <r>
    <x v="0"/>
    <n v="58576"/>
  </r>
  <r>
    <x v="1"/>
    <n v="48933"/>
  </r>
  <r>
    <x v="20"/>
    <n v="51553"/>
  </r>
  <r>
    <x v="23"/>
    <n v="-68822"/>
  </r>
  <r>
    <x v="20"/>
    <n v="-5701"/>
  </r>
  <r>
    <x v="22"/>
    <n v="-87001"/>
  </r>
  <r>
    <x v="4"/>
    <n v="-35932"/>
  </r>
  <r>
    <x v="20"/>
    <n v="98500"/>
  </r>
  <r>
    <x v="5"/>
    <n v="83062"/>
  </r>
  <r>
    <x v="18"/>
    <n v="-96080"/>
  </r>
  <r>
    <x v="16"/>
    <n v="-43981"/>
  </r>
  <r>
    <x v="16"/>
    <n v="-24171"/>
  </r>
  <r>
    <x v="19"/>
    <n v="73795"/>
  </r>
  <r>
    <x v="22"/>
    <n v="-96845"/>
  </r>
  <r>
    <x v="21"/>
    <n v="-67433"/>
  </r>
  <r>
    <x v="19"/>
    <n v="-67662"/>
  </r>
  <r>
    <x v="21"/>
    <n v="15240"/>
  </r>
  <r>
    <x v="6"/>
    <n v="-15334"/>
  </r>
  <r>
    <x v="11"/>
    <n v="-34994"/>
  </r>
  <r>
    <x v="22"/>
    <n v="-67854"/>
  </r>
  <r>
    <x v="12"/>
    <n v="-39938"/>
  </r>
  <r>
    <x v="13"/>
    <n v="33439"/>
  </r>
  <r>
    <x v="22"/>
    <n v="-80059"/>
  </r>
  <r>
    <x v="15"/>
    <n v="-40357"/>
  </r>
  <r>
    <x v="6"/>
    <n v="-86551"/>
  </r>
  <r>
    <x v="7"/>
    <n v="88353"/>
  </r>
  <r>
    <x v="15"/>
    <n v="-38014"/>
  </r>
  <r>
    <x v="4"/>
    <n v="-90228"/>
  </r>
  <r>
    <x v="3"/>
    <n v="-81912"/>
  </r>
  <r>
    <x v="8"/>
    <n v="8568"/>
  </r>
  <r>
    <x v="10"/>
    <n v="46474"/>
  </r>
  <r>
    <x v="10"/>
    <n v="-20399"/>
  </r>
  <r>
    <x v="9"/>
    <n v="-21025"/>
  </r>
  <r>
    <x v="18"/>
    <n v="-27534"/>
  </r>
  <r>
    <x v="2"/>
    <n v="-42891"/>
  </r>
  <r>
    <x v="15"/>
    <n v="69475"/>
  </r>
  <r>
    <x v="21"/>
    <n v="48764"/>
  </r>
  <r>
    <x v="1"/>
    <n v="-12828"/>
  </r>
  <r>
    <x v="18"/>
    <n v="51463"/>
  </r>
  <r>
    <x v="0"/>
    <n v="87443"/>
  </r>
  <r>
    <x v="4"/>
    <n v="-7857"/>
  </r>
  <r>
    <x v="21"/>
    <n v="58212"/>
  </r>
  <r>
    <x v="8"/>
    <n v="40501"/>
  </r>
  <r>
    <x v="2"/>
    <n v="-6467"/>
  </r>
  <r>
    <x v="10"/>
    <n v="10565"/>
  </r>
  <r>
    <x v="8"/>
    <n v="90026"/>
  </r>
  <r>
    <x v="0"/>
    <n v="-17640"/>
  </r>
  <r>
    <x v="18"/>
    <n v="52329"/>
  </r>
  <r>
    <x v="6"/>
    <n v="-54108"/>
  </r>
  <r>
    <x v="15"/>
    <n v="81150"/>
  </r>
  <r>
    <x v="21"/>
    <n v="-70061"/>
  </r>
  <r>
    <x v="10"/>
    <n v="47443"/>
  </r>
  <r>
    <x v="17"/>
    <n v="928"/>
  </r>
  <r>
    <x v="22"/>
    <n v="34112"/>
  </r>
  <r>
    <x v="22"/>
    <n v="-71821"/>
  </r>
  <r>
    <x v="15"/>
    <n v="64177"/>
  </r>
  <r>
    <x v="11"/>
    <n v="-83523"/>
  </r>
  <r>
    <x v="5"/>
    <n v="18197"/>
  </r>
  <r>
    <x v="11"/>
    <n v="58477"/>
  </r>
  <r>
    <x v="19"/>
    <n v="-96382"/>
  </r>
  <r>
    <x v="17"/>
    <n v="64970"/>
  </r>
  <r>
    <x v="4"/>
    <n v="23541"/>
  </r>
  <r>
    <x v="20"/>
    <n v="-75598"/>
  </r>
  <r>
    <x v="10"/>
    <n v="82852"/>
  </r>
  <r>
    <x v="23"/>
    <n v="-81172"/>
  </r>
  <r>
    <x v="15"/>
    <n v="49204"/>
  </r>
  <r>
    <x v="21"/>
    <n v="72706"/>
  </r>
  <r>
    <x v="19"/>
    <n v="-10080"/>
  </r>
  <r>
    <x v="22"/>
    <n v="-62513"/>
  </r>
  <r>
    <x v="18"/>
    <n v="10268"/>
  </r>
  <r>
    <x v="6"/>
    <n v="-35366"/>
  </r>
  <r>
    <x v="13"/>
    <n v="-16499"/>
  </r>
  <r>
    <x v="17"/>
    <n v="15653"/>
  </r>
  <r>
    <x v="2"/>
    <n v="-44225"/>
  </r>
  <r>
    <x v="13"/>
    <n v="67770"/>
  </r>
  <r>
    <x v="12"/>
    <n v="98943"/>
  </r>
  <r>
    <x v="3"/>
    <n v="39877"/>
  </r>
  <r>
    <x v="17"/>
    <n v="-99505"/>
  </r>
  <r>
    <x v="0"/>
    <n v="49238"/>
  </r>
  <r>
    <x v="3"/>
    <n v="-2961"/>
  </r>
  <r>
    <x v="6"/>
    <n v="-5894"/>
  </r>
  <r>
    <x v="21"/>
    <n v="96637"/>
  </r>
  <r>
    <x v="14"/>
    <n v="-2024"/>
  </r>
  <r>
    <x v="17"/>
    <n v="-54507"/>
  </r>
  <r>
    <x v="16"/>
    <n v="3802"/>
  </r>
  <r>
    <x v="13"/>
    <n v="-21115"/>
  </r>
  <r>
    <x v="5"/>
    <n v="-13268"/>
  </r>
  <r>
    <x v="24"/>
    <n v="-28453"/>
  </r>
  <r>
    <x v="19"/>
    <n v="80073"/>
  </r>
  <r>
    <x v="15"/>
    <n v="40988"/>
  </r>
  <r>
    <x v="14"/>
    <n v="10154"/>
  </r>
  <r>
    <x v="12"/>
    <n v="99937"/>
  </r>
  <r>
    <x v="1"/>
    <n v="-87977"/>
  </r>
  <r>
    <x v="1"/>
    <n v="-27471"/>
  </r>
  <r>
    <x v="2"/>
    <n v="19056"/>
  </r>
  <r>
    <x v="0"/>
    <n v="33987"/>
  </r>
  <r>
    <x v="6"/>
    <n v="-89579"/>
  </r>
  <r>
    <x v="8"/>
    <n v="91090"/>
  </r>
  <r>
    <x v="10"/>
    <n v="-20380"/>
  </r>
  <r>
    <x v="11"/>
    <n v="25419"/>
  </r>
  <r>
    <x v="15"/>
    <n v="-29370"/>
  </r>
  <r>
    <x v="18"/>
    <n v="-78201"/>
  </r>
  <r>
    <x v="23"/>
    <n v="62949"/>
  </r>
  <r>
    <x v="11"/>
    <n v="-55501"/>
  </r>
  <r>
    <x v="12"/>
    <n v="35761"/>
  </r>
  <r>
    <x v="20"/>
    <n v="74842"/>
  </r>
  <r>
    <x v="9"/>
    <n v="-38129"/>
  </r>
  <r>
    <x v="19"/>
    <n v="-20092"/>
  </r>
  <r>
    <x v="22"/>
    <n v="-86358"/>
  </r>
  <r>
    <x v="7"/>
    <n v="-35108"/>
  </r>
  <r>
    <x v="9"/>
    <n v="-27471"/>
  </r>
  <r>
    <x v="22"/>
    <n v="-35636"/>
  </r>
  <r>
    <x v="9"/>
    <n v="52801"/>
  </r>
  <r>
    <x v="13"/>
    <n v="79164"/>
  </r>
  <r>
    <x v="11"/>
    <n v="76433"/>
  </r>
  <r>
    <x v="16"/>
    <n v="98210"/>
  </r>
  <r>
    <x v="20"/>
    <n v="31603"/>
  </r>
  <r>
    <x v="13"/>
    <n v="69125"/>
  </r>
  <r>
    <x v="13"/>
    <n v="50569"/>
  </r>
  <r>
    <x v="10"/>
    <n v="53660"/>
  </r>
  <r>
    <x v="22"/>
    <n v="54717"/>
  </r>
  <r>
    <x v="21"/>
    <n v="18032"/>
  </r>
  <r>
    <x v="23"/>
    <n v="-97279"/>
  </r>
  <r>
    <x v="22"/>
    <n v="24224"/>
  </r>
  <r>
    <x v="2"/>
    <n v="13035"/>
  </r>
  <r>
    <x v="18"/>
    <n v="-65294"/>
  </r>
  <r>
    <x v="15"/>
    <n v="-63821"/>
  </r>
  <r>
    <x v="12"/>
    <n v="-50542"/>
  </r>
  <r>
    <x v="8"/>
    <n v="-1903"/>
  </r>
  <r>
    <x v="9"/>
    <n v="-7000"/>
  </r>
  <r>
    <x v="15"/>
    <n v="-42474"/>
  </r>
  <r>
    <x v="18"/>
    <n v="61654"/>
  </r>
  <r>
    <x v="24"/>
    <n v="-70052"/>
  </r>
  <r>
    <x v="19"/>
    <n v="-7723"/>
  </r>
  <r>
    <x v="10"/>
    <n v="47490"/>
  </r>
  <r>
    <x v="11"/>
    <n v="-47763"/>
  </r>
  <r>
    <x v="22"/>
    <n v="29471"/>
  </r>
  <r>
    <x v="23"/>
    <n v="-17066"/>
  </r>
  <r>
    <x v="24"/>
    <n v="-64632"/>
  </r>
  <r>
    <x v="24"/>
    <n v="-43296"/>
  </r>
  <r>
    <x v="6"/>
    <n v="41999"/>
  </r>
  <r>
    <x v="11"/>
    <n v="-24540"/>
  </r>
  <r>
    <x v="14"/>
    <n v="-93359"/>
  </r>
  <r>
    <x v="17"/>
    <n v="-39545"/>
  </r>
  <r>
    <x v="17"/>
    <n v="56274"/>
  </r>
  <r>
    <x v="13"/>
    <n v="56405"/>
  </r>
  <r>
    <x v="2"/>
    <n v="96449"/>
  </r>
  <r>
    <x v="1"/>
    <n v="31300"/>
  </r>
  <r>
    <x v="19"/>
    <n v="89669"/>
  </r>
  <r>
    <x v="24"/>
    <n v="14597"/>
  </r>
  <r>
    <x v="2"/>
    <n v="80716"/>
  </r>
  <r>
    <x v="7"/>
    <n v="-26099"/>
  </r>
  <r>
    <x v="22"/>
    <n v="-33270"/>
  </r>
  <r>
    <x v="12"/>
    <n v="-11537"/>
  </r>
  <r>
    <x v="3"/>
    <n v="-4339"/>
  </r>
  <r>
    <x v="12"/>
    <n v="81331"/>
  </r>
  <r>
    <x v="16"/>
    <n v="65888"/>
  </r>
  <r>
    <x v="2"/>
    <n v="75233"/>
  </r>
  <r>
    <x v="22"/>
    <n v="90300"/>
  </r>
  <r>
    <x v="22"/>
    <n v="-48614"/>
  </r>
  <r>
    <x v="23"/>
    <n v="97342"/>
  </r>
  <r>
    <x v="22"/>
    <n v="-58091"/>
  </r>
  <r>
    <x v="11"/>
    <n v="5277"/>
  </r>
  <r>
    <x v="8"/>
    <n v="-69662"/>
  </r>
  <r>
    <x v="15"/>
    <n v="81940"/>
  </r>
  <r>
    <x v="12"/>
    <n v="11575"/>
  </r>
  <r>
    <x v="16"/>
    <n v="87343"/>
  </r>
  <r>
    <x v="10"/>
    <n v="10040"/>
  </r>
  <r>
    <x v="22"/>
    <n v="-6558"/>
  </r>
  <r>
    <x v="2"/>
    <n v="-61255"/>
  </r>
  <r>
    <x v="18"/>
    <n v="-35582"/>
  </r>
  <r>
    <x v="16"/>
    <n v="-5355"/>
  </r>
  <r>
    <x v="8"/>
    <n v="-53751"/>
  </r>
  <r>
    <x v="11"/>
    <n v="6059"/>
  </r>
  <r>
    <x v="12"/>
    <n v="36075"/>
  </r>
  <r>
    <x v="9"/>
    <n v="63954"/>
  </r>
  <r>
    <x v="12"/>
    <n v="56522"/>
  </r>
  <r>
    <x v="15"/>
    <n v="-46397"/>
  </r>
  <r>
    <x v="19"/>
    <n v="48204"/>
  </r>
  <r>
    <x v="6"/>
    <n v="24729"/>
  </r>
  <r>
    <x v="11"/>
    <n v="-87474"/>
  </r>
  <r>
    <x v="5"/>
    <n v="93928"/>
  </r>
  <r>
    <x v="24"/>
    <n v="-45198"/>
  </r>
  <r>
    <x v="11"/>
    <n v="-81914"/>
  </r>
  <r>
    <x v="4"/>
    <n v="70497"/>
  </r>
  <r>
    <x v="17"/>
    <n v="95658"/>
  </r>
  <r>
    <x v="16"/>
    <n v="-27062"/>
  </r>
  <r>
    <x v="22"/>
    <n v="22703"/>
  </r>
  <r>
    <x v="4"/>
    <n v="21168"/>
  </r>
  <r>
    <x v="5"/>
    <n v="16895"/>
  </r>
  <r>
    <x v="14"/>
    <n v="42620"/>
  </r>
  <r>
    <x v="7"/>
    <n v="-40817"/>
  </r>
  <r>
    <x v="21"/>
    <n v="-47929"/>
  </r>
  <r>
    <x v="1"/>
    <n v="-78583"/>
  </r>
  <r>
    <x v="16"/>
    <n v="-59907"/>
  </r>
  <r>
    <x v="9"/>
    <n v="19200"/>
  </r>
  <r>
    <x v="10"/>
    <n v="-83377"/>
  </r>
  <r>
    <x v="19"/>
    <n v="-46608"/>
  </r>
  <r>
    <x v="12"/>
    <n v="-20402"/>
  </r>
  <r>
    <x v="2"/>
    <n v="-36761"/>
  </r>
  <r>
    <x v="20"/>
    <n v="65150"/>
  </r>
  <r>
    <x v="8"/>
    <n v="-37485"/>
  </r>
  <r>
    <x v="23"/>
    <n v="48697"/>
  </r>
  <r>
    <x v="5"/>
    <n v="-67750"/>
  </r>
  <r>
    <x v="13"/>
    <n v="-76875"/>
  </r>
  <r>
    <x v="18"/>
    <n v="92648"/>
  </r>
  <r>
    <x v="23"/>
    <n v="-15489"/>
  </r>
  <r>
    <x v="20"/>
    <n v="12496"/>
  </r>
  <r>
    <x v="19"/>
    <n v="68808"/>
  </r>
  <r>
    <x v="10"/>
    <n v="954"/>
  </r>
  <r>
    <x v="2"/>
    <n v="-96188"/>
  </r>
  <r>
    <x v="20"/>
    <n v="-2245"/>
  </r>
  <r>
    <x v="3"/>
    <n v="-69534"/>
  </r>
  <r>
    <x v="15"/>
    <n v="90890"/>
  </r>
  <r>
    <x v="20"/>
    <n v="-77778"/>
  </r>
  <r>
    <x v="0"/>
    <n v="66285"/>
  </r>
  <r>
    <x v="14"/>
    <n v="-60459"/>
  </r>
  <r>
    <x v="10"/>
    <n v="-61568"/>
  </r>
  <r>
    <x v="15"/>
    <n v="-94489"/>
  </r>
  <r>
    <x v="16"/>
    <n v="35070"/>
  </r>
  <r>
    <x v="5"/>
    <n v="16827"/>
  </r>
  <r>
    <x v="20"/>
    <n v="43333"/>
  </r>
  <r>
    <x v="12"/>
    <n v="98264"/>
  </r>
  <r>
    <x v="5"/>
    <n v="26301"/>
  </r>
  <r>
    <x v="24"/>
    <n v="-7505"/>
  </r>
  <r>
    <x v="1"/>
    <n v="76163"/>
  </r>
  <r>
    <x v="13"/>
    <n v="65041"/>
  </r>
  <r>
    <x v="16"/>
    <n v="44637"/>
  </r>
  <r>
    <x v="21"/>
    <n v="-92723"/>
  </r>
  <r>
    <x v="9"/>
    <n v="-5209"/>
  </r>
  <r>
    <x v="1"/>
    <n v="63633"/>
  </r>
  <r>
    <x v="16"/>
    <n v="27691"/>
  </r>
  <r>
    <x v="20"/>
    <n v="-4632"/>
  </r>
  <r>
    <x v="2"/>
    <n v="-86797"/>
  </r>
  <r>
    <x v="10"/>
    <n v="-66993"/>
  </r>
  <r>
    <x v="18"/>
    <n v="-44870"/>
  </r>
  <r>
    <x v="20"/>
    <n v="7405"/>
  </r>
  <r>
    <x v="8"/>
    <n v="-14898"/>
  </r>
  <r>
    <x v="24"/>
    <n v="-45399"/>
  </r>
  <r>
    <x v="7"/>
    <n v="1437"/>
  </r>
  <r>
    <x v="2"/>
    <n v="7162"/>
  </r>
  <r>
    <x v="7"/>
    <n v="93570"/>
  </r>
  <r>
    <x v="6"/>
    <n v="-2181"/>
  </r>
  <r>
    <x v="14"/>
    <n v="-26578"/>
  </r>
  <r>
    <x v="11"/>
    <n v="-57738"/>
  </r>
  <r>
    <x v="6"/>
    <n v="61070"/>
  </r>
  <r>
    <x v="3"/>
    <n v="46196"/>
  </r>
  <r>
    <x v="12"/>
    <n v="61384"/>
  </r>
  <r>
    <x v="24"/>
    <n v="99074"/>
  </r>
  <r>
    <x v="10"/>
    <n v="-19395"/>
  </r>
  <r>
    <x v="23"/>
    <n v="97258"/>
  </r>
  <r>
    <x v="14"/>
    <n v="-24003"/>
  </r>
  <r>
    <x v="3"/>
    <n v="-35580"/>
  </r>
  <r>
    <x v="9"/>
    <n v="-16801"/>
  </r>
  <r>
    <x v="11"/>
    <n v="88035"/>
  </r>
  <r>
    <x v="22"/>
    <n v="-90909"/>
  </r>
  <r>
    <x v="4"/>
    <n v="84476"/>
  </r>
  <r>
    <x v="23"/>
    <n v="18089"/>
  </r>
  <r>
    <x v="0"/>
    <n v="23837"/>
  </r>
  <r>
    <x v="1"/>
    <n v="6151"/>
  </r>
  <r>
    <x v="0"/>
    <n v="88449"/>
  </r>
  <r>
    <x v="4"/>
    <n v="24369"/>
  </r>
  <r>
    <x v="7"/>
    <n v="-45466"/>
  </r>
  <r>
    <x v="1"/>
    <n v="-23329"/>
  </r>
  <r>
    <x v="0"/>
    <n v="-77972"/>
  </r>
  <r>
    <x v="11"/>
    <n v="64859"/>
  </r>
  <r>
    <x v="1"/>
    <n v="-19293"/>
  </r>
  <r>
    <x v="0"/>
    <n v="49314"/>
  </r>
  <r>
    <x v="8"/>
    <n v="-64174"/>
  </r>
  <r>
    <x v="7"/>
    <n v="-30993"/>
  </r>
  <r>
    <x v="5"/>
    <n v="66558"/>
  </r>
  <r>
    <x v="3"/>
    <n v="9611"/>
  </r>
  <r>
    <x v="11"/>
    <n v="-78519"/>
  </r>
  <r>
    <x v="12"/>
    <n v="84315"/>
  </r>
  <r>
    <x v="9"/>
    <n v="-36400"/>
  </r>
  <r>
    <x v="7"/>
    <n v="43016"/>
  </r>
  <r>
    <x v="19"/>
    <n v="-79577"/>
  </r>
  <r>
    <x v="5"/>
    <n v="23706"/>
  </r>
  <r>
    <x v="4"/>
    <n v="-66116"/>
  </r>
  <r>
    <x v="21"/>
    <n v="-88821"/>
  </r>
  <r>
    <x v="19"/>
    <n v="85204"/>
  </r>
  <r>
    <x v="16"/>
    <n v="72553"/>
  </r>
  <r>
    <x v="16"/>
    <n v="-9989"/>
  </r>
  <r>
    <x v="22"/>
    <n v="55760"/>
  </r>
  <r>
    <x v="24"/>
    <n v="46477"/>
  </r>
  <r>
    <x v="8"/>
    <n v="32976"/>
  </r>
  <r>
    <x v="14"/>
    <n v="-53426"/>
  </r>
  <r>
    <x v="3"/>
    <n v="17371"/>
  </r>
  <r>
    <x v="22"/>
    <n v="67329"/>
  </r>
  <r>
    <x v="20"/>
    <n v="-40505"/>
  </r>
  <r>
    <x v="24"/>
    <n v="-10953"/>
  </r>
  <r>
    <x v="3"/>
    <n v="14915"/>
  </r>
  <r>
    <x v="11"/>
    <n v="99878"/>
  </r>
  <r>
    <x v="22"/>
    <n v="21926"/>
  </r>
  <r>
    <x v="18"/>
    <n v="38672"/>
  </r>
  <r>
    <x v="13"/>
    <n v="85112"/>
  </r>
  <r>
    <x v="6"/>
    <n v="64800"/>
  </r>
  <r>
    <x v="5"/>
    <n v="-64996"/>
  </r>
  <r>
    <x v="7"/>
    <n v="88800"/>
  </r>
  <r>
    <x v="22"/>
    <n v="2656"/>
  </r>
  <r>
    <x v="20"/>
    <n v="-53524"/>
  </r>
  <r>
    <x v="14"/>
    <n v="76464"/>
  </r>
  <r>
    <x v="11"/>
    <n v="-23625"/>
  </r>
  <r>
    <x v="2"/>
    <n v="97219"/>
  </r>
  <r>
    <x v="18"/>
    <n v="65428"/>
  </r>
  <r>
    <x v="8"/>
    <n v="15889"/>
  </r>
  <r>
    <x v="10"/>
    <n v="-79397"/>
  </r>
  <r>
    <x v="4"/>
    <n v="92309"/>
  </r>
  <r>
    <x v="9"/>
    <n v="-77385"/>
  </r>
  <r>
    <x v="23"/>
    <n v="3075"/>
  </r>
  <r>
    <x v="11"/>
    <n v="-99388"/>
  </r>
  <r>
    <x v="8"/>
    <n v="1713"/>
  </r>
  <r>
    <x v="1"/>
    <n v="60327"/>
  </r>
  <r>
    <x v="21"/>
    <n v="37143"/>
  </r>
  <r>
    <x v="19"/>
    <n v="80391"/>
  </r>
  <r>
    <x v="6"/>
    <n v="855"/>
  </r>
  <r>
    <x v="24"/>
    <n v="61378"/>
  </r>
  <r>
    <x v="20"/>
    <n v="-36386"/>
  </r>
  <r>
    <x v="4"/>
    <n v="-78656"/>
  </r>
  <r>
    <x v="24"/>
    <n v="-36809"/>
  </r>
  <r>
    <x v="0"/>
    <n v="31097"/>
  </r>
  <r>
    <x v="9"/>
    <n v="33631"/>
  </r>
  <r>
    <x v="24"/>
    <n v="23883"/>
  </r>
  <r>
    <x v="9"/>
    <n v="29121"/>
  </r>
  <r>
    <x v="0"/>
    <n v="81861"/>
  </r>
  <r>
    <x v="13"/>
    <n v="9165"/>
  </r>
  <r>
    <x v="16"/>
    <n v="2625"/>
  </r>
  <r>
    <x v="19"/>
    <n v="-84853"/>
  </r>
  <r>
    <x v="6"/>
    <n v="69493"/>
  </r>
  <r>
    <x v="5"/>
    <n v="34465"/>
  </r>
  <r>
    <x v="13"/>
    <n v="-94526"/>
  </r>
  <r>
    <x v="18"/>
    <n v="23030"/>
  </r>
  <r>
    <x v="7"/>
    <n v="59648"/>
  </r>
  <r>
    <x v="3"/>
    <n v="-99145"/>
  </r>
  <r>
    <x v="5"/>
    <n v="75296"/>
  </r>
  <r>
    <x v="23"/>
    <n v="-52082"/>
  </r>
  <r>
    <x v="21"/>
    <n v="44509"/>
  </r>
  <r>
    <x v="14"/>
    <n v="-74638"/>
  </r>
  <r>
    <x v="16"/>
    <n v="-48769"/>
  </r>
  <r>
    <x v="23"/>
    <n v="-20039"/>
  </r>
  <r>
    <x v="24"/>
    <n v="-58558"/>
  </r>
  <r>
    <x v="1"/>
    <n v="83815"/>
  </r>
  <r>
    <x v="24"/>
    <n v="-65164"/>
  </r>
  <r>
    <x v="0"/>
    <n v="57571"/>
  </r>
  <r>
    <x v="13"/>
    <n v="-88745"/>
  </r>
  <r>
    <x v="22"/>
    <n v="-36480"/>
  </r>
  <r>
    <x v="4"/>
    <n v="26078"/>
  </r>
  <r>
    <x v="0"/>
    <n v="10915"/>
  </r>
  <r>
    <x v="5"/>
    <n v="-6186"/>
  </r>
  <r>
    <x v="12"/>
    <n v="-61850"/>
  </r>
  <r>
    <x v="20"/>
    <n v="-68028"/>
  </r>
  <r>
    <x v="13"/>
    <n v="84169"/>
  </r>
  <r>
    <x v="21"/>
    <n v="-7813"/>
  </r>
  <r>
    <x v="20"/>
    <n v="44150"/>
  </r>
  <r>
    <x v="18"/>
    <n v="14538"/>
  </r>
  <r>
    <x v="22"/>
    <n v="-7476"/>
  </r>
  <r>
    <x v="3"/>
    <n v="-8295"/>
  </r>
  <r>
    <x v="16"/>
    <n v="-70888"/>
  </r>
  <r>
    <x v="21"/>
    <n v="47602"/>
  </r>
  <r>
    <x v="6"/>
    <n v="-38913"/>
  </r>
  <r>
    <x v="13"/>
    <n v="29587"/>
  </r>
  <r>
    <x v="12"/>
    <n v="46929"/>
  </r>
  <r>
    <x v="20"/>
    <n v="-76952"/>
  </r>
  <r>
    <x v="13"/>
    <n v="37362"/>
  </r>
  <r>
    <x v="21"/>
    <n v="-92560"/>
  </r>
  <r>
    <x v="2"/>
    <n v="9291"/>
  </r>
  <r>
    <x v="1"/>
    <n v="-2919"/>
  </r>
  <r>
    <x v="5"/>
    <n v="-26816"/>
  </r>
  <r>
    <x v="24"/>
    <n v="-49163"/>
  </r>
  <r>
    <x v="13"/>
    <n v="-23971"/>
  </r>
  <r>
    <x v="0"/>
    <n v="78031"/>
  </r>
  <r>
    <x v="9"/>
    <n v="-53754"/>
  </r>
  <r>
    <x v="20"/>
    <n v="-99630"/>
  </r>
  <r>
    <x v="0"/>
    <n v="76118"/>
  </r>
  <r>
    <x v="23"/>
    <n v="-39612"/>
  </r>
  <r>
    <x v="8"/>
    <n v="-12334"/>
  </r>
  <r>
    <x v="23"/>
    <n v="-51577"/>
  </r>
  <r>
    <x v="24"/>
    <n v="76578"/>
  </r>
  <r>
    <x v="7"/>
    <n v="-13230"/>
  </r>
  <r>
    <x v="13"/>
    <n v="-52210"/>
  </r>
  <r>
    <x v="0"/>
    <n v="85048"/>
  </r>
  <r>
    <x v="1"/>
    <n v="-80532"/>
  </r>
  <r>
    <x v="3"/>
    <n v="91572"/>
  </r>
  <r>
    <x v="18"/>
    <n v="44880"/>
  </r>
  <r>
    <x v="17"/>
    <n v="-15013"/>
  </r>
  <r>
    <x v="22"/>
    <n v="44041"/>
  </r>
  <r>
    <x v="3"/>
    <n v="-89098"/>
  </r>
  <r>
    <x v="1"/>
    <n v="-29216"/>
  </r>
  <r>
    <x v="10"/>
    <n v="11207"/>
  </r>
  <r>
    <x v="1"/>
    <n v="-95739"/>
  </r>
  <r>
    <x v="2"/>
    <n v="16100"/>
  </r>
  <r>
    <x v="0"/>
    <n v="70488"/>
  </r>
  <r>
    <x v="14"/>
    <n v="-6231"/>
  </r>
  <r>
    <x v="22"/>
    <n v="81427"/>
  </r>
  <r>
    <x v="20"/>
    <n v="21004"/>
  </r>
  <r>
    <x v="14"/>
    <n v="3814"/>
  </r>
  <r>
    <x v="11"/>
    <n v="-72765"/>
  </r>
  <r>
    <x v="0"/>
    <n v="91798"/>
  </r>
  <r>
    <x v="1"/>
    <n v="-54916"/>
  </r>
  <r>
    <x v="2"/>
    <n v="-91717"/>
  </r>
  <r>
    <x v="21"/>
    <n v="6998"/>
  </r>
  <r>
    <x v="0"/>
    <n v="-2528"/>
  </r>
  <r>
    <x v="24"/>
    <n v="21776"/>
  </r>
  <r>
    <x v="16"/>
    <n v="-59881"/>
  </r>
  <r>
    <x v="21"/>
    <n v="80035"/>
  </r>
  <r>
    <x v="18"/>
    <n v="-12598"/>
  </r>
  <r>
    <x v="1"/>
    <n v="8018"/>
  </r>
  <r>
    <x v="7"/>
    <n v="-52123"/>
  </r>
  <r>
    <x v="22"/>
    <n v="30537"/>
  </r>
  <r>
    <x v="8"/>
    <n v="98092"/>
  </r>
  <r>
    <x v="14"/>
    <n v="-82807"/>
  </r>
  <r>
    <x v="7"/>
    <n v="-24067"/>
  </r>
  <r>
    <x v="19"/>
    <n v="12856"/>
  </r>
  <r>
    <x v="24"/>
    <n v="37926"/>
  </r>
  <r>
    <x v="10"/>
    <n v="-95243"/>
  </r>
  <r>
    <x v="9"/>
    <n v="62719"/>
  </r>
  <r>
    <x v="24"/>
    <n v="13045"/>
  </r>
  <r>
    <x v="11"/>
    <n v="-37811"/>
  </r>
  <r>
    <x v="14"/>
    <n v="18648"/>
  </r>
  <r>
    <x v="23"/>
    <n v="-11934"/>
  </r>
  <r>
    <x v="23"/>
    <n v="62462"/>
  </r>
  <r>
    <x v="13"/>
    <n v="81141"/>
  </r>
  <r>
    <x v="7"/>
    <n v="-62828"/>
  </r>
  <r>
    <x v="18"/>
    <n v="23342"/>
  </r>
  <r>
    <x v="17"/>
    <n v="-12511"/>
  </r>
  <r>
    <x v="4"/>
    <n v="13011"/>
  </r>
  <r>
    <x v="5"/>
    <n v="-41237"/>
  </r>
  <r>
    <x v="0"/>
    <n v="31728"/>
  </r>
  <r>
    <x v="6"/>
    <n v="-9002"/>
  </r>
  <r>
    <x v="12"/>
    <n v="-17067"/>
  </r>
  <r>
    <x v="1"/>
    <n v="-32735"/>
  </r>
  <r>
    <x v="14"/>
    <n v="-73159"/>
  </r>
  <r>
    <x v="4"/>
    <n v="84168"/>
  </r>
  <r>
    <x v="10"/>
    <n v="-56942"/>
  </r>
  <r>
    <x v="10"/>
    <n v="-75853"/>
  </r>
  <r>
    <x v="7"/>
    <n v="-68646"/>
  </r>
  <r>
    <x v="21"/>
    <n v="-89064"/>
  </r>
  <r>
    <x v="9"/>
    <n v="5472"/>
  </r>
  <r>
    <x v="7"/>
    <n v="68985"/>
  </r>
  <r>
    <x v="24"/>
    <n v="33986"/>
  </r>
  <r>
    <x v="10"/>
    <n v="-54584"/>
  </r>
  <r>
    <x v="12"/>
    <n v="12615"/>
  </r>
  <r>
    <x v="18"/>
    <n v="-37594"/>
  </r>
  <r>
    <x v="6"/>
    <n v="-32549"/>
  </r>
  <r>
    <x v="13"/>
    <n v="42201"/>
  </r>
  <r>
    <x v="13"/>
    <n v="59627"/>
  </r>
  <r>
    <x v="14"/>
    <n v="11977"/>
  </r>
  <r>
    <x v="15"/>
    <n v="-76633"/>
  </r>
  <r>
    <x v="17"/>
    <n v="13486"/>
  </r>
  <r>
    <x v="5"/>
    <n v="39297"/>
  </r>
  <r>
    <x v="11"/>
    <n v="81139"/>
  </r>
  <r>
    <x v="9"/>
    <n v="77980"/>
  </r>
  <r>
    <x v="21"/>
    <n v="75332"/>
  </r>
  <r>
    <x v="16"/>
    <n v="-73618"/>
  </r>
  <r>
    <x v="23"/>
    <n v="23670"/>
  </r>
  <r>
    <x v="18"/>
    <n v="12477"/>
  </r>
  <r>
    <x v="20"/>
    <n v="73690"/>
  </r>
  <r>
    <x v="23"/>
    <n v="37753"/>
  </r>
  <r>
    <x v="5"/>
    <n v="69034"/>
  </r>
  <r>
    <x v="15"/>
    <n v="-79454"/>
  </r>
  <r>
    <x v="15"/>
    <n v="94754"/>
  </r>
  <r>
    <x v="5"/>
    <n v="-33630"/>
  </r>
  <r>
    <x v="15"/>
    <n v="-82229"/>
  </r>
  <r>
    <x v="3"/>
    <n v="89294"/>
  </r>
  <r>
    <x v="7"/>
    <n v="-77944"/>
  </r>
  <r>
    <x v="11"/>
    <n v="55475"/>
  </r>
  <r>
    <x v="11"/>
    <n v="4151"/>
  </r>
  <r>
    <x v="14"/>
    <n v="-16477"/>
  </r>
  <r>
    <x v="6"/>
    <n v="59051"/>
  </r>
  <r>
    <x v="2"/>
    <n v="87179"/>
  </r>
  <r>
    <x v="21"/>
    <n v="-90565"/>
  </r>
  <r>
    <x v="0"/>
    <n v="-55391"/>
  </r>
  <r>
    <x v="5"/>
    <n v="16682"/>
  </r>
  <r>
    <x v="15"/>
    <n v="-66845"/>
  </r>
  <r>
    <x v="19"/>
    <n v="-73278"/>
  </r>
  <r>
    <x v="23"/>
    <n v="-47066"/>
  </r>
  <r>
    <x v="15"/>
    <n v="-20883"/>
  </r>
  <r>
    <x v="8"/>
    <n v="56723"/>
  </r>
  <r>
    <x v="15"/>
    <n v="-75815"/>
  </r>
  <r>
    <x v="7"/>
    <n v="57734"/>
  </r>
  <r>
    <x v="4"/>
    <n v="68874"/>
  </r>
  <r>
    <x v="5"/>
    <n v="-33919"/>
  </r>
  <r>
    <x v="7"/>
    <n v="-19416"/>
  </r>
  <r>
    <x v="20"/>
    <n v="91497"/>
  </r>
  <r>
    <x v="12"/>
    <n v="-75435"/>
  </r>
  <r>
    <x v="24"/>
    <n v="84067"/>
  </r>
  <r>
    <x v="1"/>
    <n v="90555"/>
  </r>
  <r>
    <x v="21"/>
    <n v="30825"/>
  </r>
  <r>
    <x v="13"/>
    <n v="27412"/>
  </r>
  <r>
    <x v="2"/>
    <n v="18144"/>
  </r>
  <r>
    <x v="8"/>
    <n v="-44230"/>
  </r>
  <r>
    <x v="2"/>
    <n v="5272"/>
  </r>
  <r>
    <x v="15"/>
    <n v="-45460"/>
  </r>
  <r>
    <x v="2"/>
    <n v="51769"/>
  </r>
  <r>
    <x v="6"/>
    <n v="5208"/>
  </r>
  <r>
    <x v="6"/>
    <n v="-18103"/>
  </r>
  <r>
    <x v="5"/>
    <n v="-74480"/>
  </r>
  <r>
    <x v="14"/>
    <n v="-77015"/>
  </r>
  <r>
    <x v="20"/>
    <n v="43675"/>
  </r>
  <r>
    <x v="14"/>
    <n v="80714"/>
  </r>
  <r>
    <x v="19"/>
    <n v="29126"/>
  </r>
  <r>
    <x v="3"/>
    <n v="-77183"/>
  </r>
  <r>
    <x v="22"/>
    <n v="34092"/>
  </r>
  <r>
    <x v="16"/>
    <n v="33063"/>
  </r>
  <r>
    <x v="16"/>
    <n v="42032"/>
  </r>
  <r>
    <x v="7"/>
    <n v="-87990"/>
  </r>
  <r>
    <x v="24"/>
    <n v="49652"/>
  </r>
  <r>
    <x v="16"/>
    <n v="78646"/>
  </r>
  <r>
    <x v="24"/>
    <n v="-11145"/>
  </r>
  <r>
    <x v="9"/>
    <n v="-23095"/>
  </r>
  <r>
    <x v="14"/>
    <n v="16956"/>
  </r>
  <r>
    <x v="14"/>
    <n v="-60193"/>
  </r>
  <r>
    <x v="9"/>
    <n v="-37868"/>
  </r>
  <r>
    <x v="2"/>
    <n v="76138"/>
  </r>
  <r>
    <x v="19"/>
    <n v="-31431"/>
  </r>
  <r>
    <x v="20"/>
    <n v="-61446"/>
  </r>
  <r>
    <x v="0"/>
    <n v="-33862"/>
  </r>
  <r>
    <x v="16"/>
    <n v="71354"/>
  </r>
  <r>
    <x v="11"/>
    <n v="83505"/>
  </r>
  <r>
    <x v="17"/>
    <n v="59733"/>
  </r>
  <r>
    <x v="22"/>
    <n v="31676"/>
  </r>
  <r>
    <x v="17"/>
    <n v="-68682"/>
  </r>
  <r>
    <x v="8"/>
    <n v="-32813"/>
  </r>
  <r>
    <x v="3"/>
    <n v="-29219"/>
  </r>
  <r>
    <x v="1"/>
    <n v="70057"/>
  </r>
  <r>
    <x v="5"/>
    <n v="92409"/>
  </r>
  <r>
    <x v="17"/>
    <n v="2393"/>
  </r>
  <r>
    <x v="23"/>
    <n v="34798"/>
  </r>
  <r>
    <x v="12"/>
    <n v="70252"/>
  </r>
  <r>
    <x v="24"/>
    <n v="7627"/>
  </r>
  <r>
    <x v="21"/>
    <n v="48693"/>
  </r>
  <r>
    <x v="20"/>
    <n v="-91951"/>
  </r>
  <r>
    <x v="19"/>
    <n v="28941"/>
  </r>
  <r>
    <x v="11"/>
    <n v="-52461"/>
  </r>
  <r>
    <x v="13"/>
    <n v="-8105"/>
  </r>
  <r>
    <x v="4"/>
    <n v="27578"/>
  </r>
  <r>
    <x v="6"/>
    <n v="57844"/>
  </r>
  <r>
    <x v="7"/>
    <n v="12387"/>
  </r>
  <r>
    <x v="9"/>
    <n v="4876"/>
  </r>
  <r>
    <x v="24"/>
    <n v="93619"/>
  </r>
  <r>
    <x v="14"/>
    <n v="47087"/>
  </r>
  <r>
    <x v="24"/>
    <n v="-70648"/>
  </r>
  <r>
    <x v="14"/>
    <n v="94566"/>
  </r>
  <r>
    <x v="12"/>
    <n v="-57706"/>
  </r>
  <r>
    <x v="5"/>
    <n v="65209"/>
  </r>
  <r>
    <x v="7"/>
    <n v="-15575"/>
  </r>
  <r>
    <x v="2"/>
    <n v="-8643"/>
  </r>
  <r>
    <x v="13"/>
    <n v="-49772"/>
  </r>
  <r>
    <x v="20"/>
    <n v="-2018"/>
  </r>
  <r>
    <x v="21"/>
    <n v="66562"/>
  </r>
  <r>
    <x v="15"/>
    <n v="-54899"/>
  </r>
  <r>
    <x v="6"/>
    <n v="-46131"/>
  </r>
  <r>
    <x v="5"/>
    <n v="-14214"/>
  </r>
  <r>
    <x v="20"/>
    <n v="96470"/>
  </r>
  <r>
    <x v="6"/>
    <n v="-84581"/>
  </r>
  <r>
    <x v="20"/>
    <n v="71138"/>
  </r>
  <r>
    <x v="14"/>
    <n v="-42652"/>
  </r>
  <r>
    <x v="2"/>
    <n v="42835"/>
  </r>
  <r>
    <x v="23"/>
    <n v="32240"/>
  </r>
  <r>
    <x v="7"/>
    <n v="49697"/>
  </r>
  <r>
    <x v="16"/>
    <n v="17875"/>
  </r>
  <r>
    <x v="12"/>
    <n v="79600"/>
  </r>
  <r>
    <x v="20"/>
    <n v="82191"/>
  </r>
  <r>
    <x v="10"/>
    <n v="-91910"/>
  </r>
  <r>
    <x v="3"/>
    <n v="40859"/>
  </r>
  <r>
    <x v="3"/>
    <n v="63593"/>
  </r>
  <r>
    <x v="8"/>
    <n v="63447"/>
  </r>
  <r>
    <x v="19"/>
    <n v="77746"/>
  </r>
  <r>
    <x v="5"/>
    <n v="-3396"/>
  </r>
  <r>
    <x v="2"/>
    <n v="-26887"/>
  </r>
  <r>
    <x v="6"/>
    <n v="-57015"/>
  </r>
  <r>
    <x v="24"/>
    <n v="20620"/>
  </r>
  <r>
    <x v="16"/>
    <n v="78478"/>
  </r>
  <r>
    <x v="9"/>
    <n v="-47238"/>
  </r>
  <r>
    <x v="23"/>
    <n v="73829"/>
  </r>
  <r>
    <x v="16"/>
    <n v="-37666"/>
  </r>
  <r>
    <x v="3"/>
    <n v="29483"/>
  </r>
  <r>
    <x v="12"/>
    <n v="59108"/>
  </r>
  <r>
    <x v="16"/>
    <n v="-95938"/>
  </r>
  <r>
    <x v="23"/>
    <n v="-58012"/>
  </r>
  <r>
    <x v="15"/>
    <n v="-81849"/>
  </r>
  <r>
    <x v="23"/>
    <n v="14582"/>
  </r>
  <r>
    <x v="18"/>
    <n v="-69108"/>
  </r>
  <r>
    <x v="0"/>
    <n v="-39557"/>
  </r>
  <r>
    <x v="24"/>
    <n v="90351"/>
  </r>
  <r>
    <x v="1"/>
    <n v="78316"/>
  </r>
  <r>
    <x v="10"/>
    <n v="79621"/>
  </r>
  <r>
    <x v="13"/>
    <n v="44586"/>
  </r>
  <r>
    <x v="20"/>
    <n v="18709"/>
  </r>
  <r>
    <x v="8"/>
    <n v="-33040"/>
  </r>
  <r>
    <x v="4"/>
    <n v="-94218"/>
  </r>
  <r>
    <x v="8"/>
    <n v="76851"/>
  </r>
  <r>
    <x v="3"/>
    <n v="-6218"/>
  </r>
  <r>
    <x v="5"/>
    <n v="5222"/>
  </r>
  <r>
    <x v="7"/>
    <n v="-92595"/>
  </r>
  <r>
    <x v="16"/>
    <n v="-61080"/>
  </r>
  <r>
    <x v="19"/>
    <n v="70407"/>
  </r>
  <r>
    <x v="19"/>
    <n v="21697"/>
  </r>
  <r>
    <x v="5"/>
    <n v="6528"/>
  </r>
  <r>
    <x v="16"/>
    <n v="-42078"/>
  </r>
  <r>
    <x v="9"/>
    <n v="51356"/>
  </r>
  <r>
    <x v="7"/>
    <n v="-81783"/>
  </r>
  <r>
    <x v="22"/>
    <n v="-33325"/>
  </r>
  <r>
    <x v="1"/>
    <n v="-7337"/>
  </r>
  <r>
    <x v="2"/>
    <n v="-1987"/>
  </r>
  <r>
    <x v="13"/>
    <n v="-16013"/>
  </r>
  <r>
    <x v="20"/>
    <n v="3615"/>
  </r>
  <r>
    <x v="9"/>
    <n v="38523"/>
  </r>
  <r>
    <x v="12"/>
    <n v="28764"/>
  </r>
  <r>
    <x v="20"/>
    <n v="24421"/>
  </r>
  <r>
    <x v="15"/>
    <n v="-22367"/>
  </r>
  <r>
    <x v="11"/>
    <n v="71416"/>
  </r>
  <r>
    <x v="6"/>
    <n v="49225"/>
  </r>
  <r>
    <x v="4"/>
    <n v="-91907"/>
  </r>
  <r>
    <x v="23"/>
    <n v="57750"/>
  </r>
  <r>
    <x v="6"/>
    <n v="67715"/>
  </r>
  <r>
    <x v="18"/>
    <n v="79907"/>
  </r>
  <r>
    <x v="17"/>
    <n v="-14113"/>
  </r>
  <r>
    <x v="17"/>
    <n v="-17361"/>
  </r>
  <r>
    <x v="0"/>
    <n v="-99389"/>
  </r>
  <r>
    <x v="10"/>
    <n v="64449"/>
  </r>
  <r>
    <x v="5"/>
    <n v="62989"/>
  </r>
  <r>
    <x v="8"/>
    <n v="-99494"/>
  </r>
  <r>
    <x v="6"/>
    <n v="9134"/>
  </r>
  <r>
    <x v="5"/>
    <n v="18152"/>
  </r>
  <r>
    <x v="23"/>
    <n v="-99000"/>
  </r>
  <r>
    <x v="3"/>
    <n v="86903"/>
  </r>
  <r>
    <x v="10"/>
    <n v="66162"/>
  </r>
  <r>
    <x v="17"/>
    <n v="-88659"/>
  </r>
  <r>
    <x v="16"/>
    <n v="-52873"/>
  </r>
  <r>
    <x v="15"/>
    <n v="-44877"/>
  </r>
  <r>
    <x v="4"/>
    <n v="53601"/>
  </r>
  <r>
    <x v="6"/>
    <n v="-83518"/>
  </r>
  <r>
    <x v="2"/>
    <n v="-46941"/>
  </r>
  <r>
    <x v="20"/>
    <n v="-48713"/>
  </r>
  <r>
    <x v="12"/>
    <n v="5378"/>
  </r>
  <r>
    <x v="7"/>
    <n v="19211"/>
  </r>
  <r>
    <x v="9"/>
    <n v="-826"/>
  </r>
  <r>
    <x v="9"/>
    <n v="34176"/>
  </r>
  <r>
    <x v="18"/>
    <n v="7292"/>
  </r>
  <r>
    <x v="1"/>
    <n v="94049"/>
  </r>
  <r>
    <x v="5"/>
    <n v="-9458"/>
  </r>
  <r>
    <x v="20"/>
    <n v="-48198"/>
  </r>
  <r>
    <x v="8"/>
    <n v="-40191"/>
  </r>
  <r>
    <x v="7"/>
    <n v="-7210"/>
  </r>
  <r>
    <x v="18"/>
    <n v="-22332"/>
  </r>
  <r>
    <x v="9"/>
    <n v="99679"/>
  </r>
  <r>
    <x v="18"/>
    <n v="41185"/>
  </r>
  <r>
    <x v="19"/>
    <n v="8683"/>
  </r>
  <r>
    <x v="11"/>
    <n v="65721"/>
  </r>
  <r>
    <x v="4"/>
    <n v="75686"/>
  </r>
  <r>
    <x v="3"/>
    <n v="91206"/>
  </r>
  <r>
    <x v="5"/>
    <n v="30216"/>
  </r>
  <r>
    <x v="20"/>
    <n v="57923"/>
  </r>
  <r>
    <x v="14"/>
    <n v="97150"/>
  </r>
  <r>
    <x v="16"/>
    <n v="37685"/>
  </r>
  <r>
    <x v="12"/>
    <n v="-6414"/>
  </r>
  <r>
    <x v="17"/>
    <n v="-32461"/>
  </r>
  <r>
    <x v="14"/>
    <n v="31838"/>
  </r>
  <r>
    <x v="14"/>
    <n v="61290"/>
  </r>
  <r>
    <x v="21"/>
    <n v="-61303"/>
  </r>
  <r>
    <x v="0"/>
    <n v="58176"/>
  </r>
  <r>
    <x v="15"/>
    <n v="27094"/>
  </r>
  <r>
    <x v="20"/>
    <n v="2960"/>
  </r>
  <r>
    <x v="19"/>
    <n v="12257"/>
  </r>
  <r>
    <x v="9"/>
    <n v="-66827"/>
  </r>
  <r>
    <x v="13"/>
    <n v="-99965"/>
  </r>
  <r>
    <x v="14"/>
    <n v="95605"/>
  </r>
  <r>
    <x v="4"/>
    <n v="80746"/>
  </r>
  <r>
    <x v="22"/>
    <n v="-98876"/>
  </r>
  <r>
    <x v="19"/>
    <n v="48952"/>
  </r>
  <r>
    <x v="10"/>
    <n v="25011"/>
  </r>
  <r>
    <x v="14"/>
    <n v="-1813"/>
  </r>
  <r>
    <x v="8"/>
    <n v="77114"/>
  </r>
  <r>
    <x v="23"/>
    <n v="63603"/>
  </r>
  <r>
    <x v="23"/>
    <n v="18779"/>
  </r>
  <r>
    <x v="20"/>
    <n v="-19381"/>
  </r>
  <r>
    <x v="2"/>
    <n v="-11657"/>
  </r>
  <r>
    <x v="16"/>
    <n v="-98976"/>
  </r>
  <r>
    <x v="0"/>
    <n v="-34284"/>
  </r>
  <r>
    <x v="14"/>
    <n v="39202"/>
  </r>
  <r>
    <x v="10"/>
    <n v="38513"/>
  </r>
  <r>
    <x v="8"/>
    <n v="-62361"/>
  </r>
  <r>
    <x v="11"/>
    <n v="-82397"/>
  </r>
  <r>
    <x v="0"/>
    <n v="-17733"/>
  </r>
  <r>
    <x v="17"/>
    <n v="-59777"/>
  </r>
  <r>
    <x v="22"/>
    <n v="-40699"/>
  </r>
  <r>
    <x v="12"/>
    <n v="-7527"/>
  </r>
  <r>
    <x v="14"/>
    <n v="77871"/>
  </r>
  <r>
    <x v="22"/>
    <n v="71480"/>
  </r>
  <r>
    <x v="14"/>
    <n v="-32170"/>
  </r>
  <r>
    <x v="24"/>
    <n v="30881"/>
  </r>
  <r>
    <x v="19"/>
    <n v="-75042"/>
  </r>
  <r>
    <x v="10"/>
    <n v="86214"/>
  </r>
  <r>
    <x v="20"/>
    <n v="-47490"/>
  </r>
  <r>
    <x v="3"/>
    <n v="704"/>
  </r>
  <r>
    <x v="20"/>
    <n v="-57440"/>
  </r>
  <r>
    <x v="16"/>
    <n v="61098"/>
  </r>
  <r>
    <x v="1"/>
    <n v="66744"/>
  </r>
  <r>
    <x v="2"/>
    <n v="-12146"/>
  </r>
  <r>
    <x v="5"/>
    <n v="-10108"/>
  </r>
  <r>
    <x v="14"/>
    <n v="-18539"/>
  </r>
  <r>
    <x v="3"/>
    <n v="50853"/>
  </r>
  <r>
    <x v="16"/>
    <n v="81386"/>
  </r>
  <r>
    <x v="13"/>
    <n v="-60336"/>
  </r>
  <r>
    <x v="3"/>
    <n v="30257"/>
  </r>
  <r>
    <x v="12"/>
    <n v="31100"/>
  </r>
  <r>
    <x v="7"/>
    <n v="43843"/>
  </r>
  <r>
    <x v="1"/>
    <n v="70249"/>
  </r>
  <r>
    <x v="22"/>
    <n v="89480"/>
  </r>
  <r>
    <x v="3"/>
    <n v="-35216"/>
  </r>
  <r>
    <x v="11"/>
    <n v="15147"/>
  </r>
  <r>
    <x v="0"/>
    <n v="-59955"/>
  </r>
  <r>
    <x v="16"/>
    <n v="40245"/>
  </r>
  <r>
    <x v="8"/>
    <n v="-18587"/>
  </r>
  <r>
    <x v="9"/>
    <n v="-18523"/>
  </r>
  <r>
    <x v="16"/>
    <n v="66873"/>
  </r>
  <r>
    <x v="10"/>
    <n v="-9188"/>
  </r>
  <r>
    <x v="20"/>
    <n v="-76206"/>
  </r>
  <r>
    <x v="18"/>
    <n v="-24663"/>
  </r>
  <r>
    <x v="1"/>
    <n v="24326"/>
  </r>
  <r>
    <x v="15"/>
    <n v="4096"/>
  </r>
  <r>
    <x v="18"/>
    <n v="-81636"/>
  </r>
  <r>
    <x v="9"/>
    <n v="-87392"/>
  </r>
  <r>
    <x v="5"/>
    <n v="82090"/>
  </r>
  <r>
    <x v="15"/>
    <n v="-9626"/>
  </r>
  <r>
    <x v="20"/>
    <n v="36924"/>
  </r>
  <r>
    <x v="12"/>
    <n v="58865"/>
  </r>
  <r>
    <x v="20"/>
    <n v="-74013"/>
  </r>
  <r>
    <x v="24"/>
    <n v="-85975"/>
  </r>
  <r>
    <x v="9"/>
    <n v="72232"/>
  </r>
  <r>
    <x v="17"/>
    <n v="-46434"/>
  </r>
  <r>
    <x v="22"/>
    <n v="-96881"/>
  </r>
  <r>
    <x v="15"/>
    <n v="10388"/>
  </r>
  <r>
    <x v="13"/>
    <n v="78577"/>
  </r>
  <r>
    <x v="9"/>
    <n v="-55980"/>
  </r>
  <r>
    <x v="19"/>
    <n v="38618"/>
  </r>
  <r>
    <x v="4"/>
    <n v="70557"/>
  </r>
  <r>
    <x v="21"/>
    <n v="-62842"/>
  </r>
  <r>
    <x v="17"/>
    <n v="86448"/>
  </r>
  <r>
    <x v="4"/>
    <n v="-56842"/>
  </r>
  <r>
    <x v="3"/>
    <n v="44636"/>
  </r>
  <r>
    <x v="15"/>
    <n v="-80633"/>
  </r>
  <r>
    <x v="3"/>
    <n v="60445"/>
  </r>
  <r>
    <x v="2"/>
    <n v="-8699"/>
  </r>
  <r>
    <x v="11"/>
    <n v="-68698"/>
  </r>
  <r>
    <x v="15"/>
    <n v="-7066"/>
  </r>
  <r>
    <x v="20"/>
    <n v="-31057"/>
  </r>
  <r>
    <x v="8"/>
    <n v="3748"/>
  </r>
  <r>
    <x v="13"/>
    <n v="46211"/>
  </r>
  <r>
    <x v="17"/>
    <n v="47435"/>
  </r>
  <r>
    <x v="4"/>
    <n v="41467"/>
  </r>
  <r>
    <x v="7"/>
    <n v="-91204"/>
  </r>
  <r>
    <x v="8"/>
    <n v="10726"/>
  </r>
  <r>
    <x v="0"/>
    <n v="-84180"/>
  </r>
  <r>
    <x v="24"/>
    <n v="-15227"/>
  </r>
  <r>
    <x v="3"/>
    <n v="-28019"/>
  </r>
  <r>
    <x v="19"/>
    <n v="26953"/>
  </r>
  <r>
    <x v="12"/>
    <n v="-29284"/>
  </r>
  <r>
    <x v="22"/>
    <n v="-56250"/>
  </r>
  <r>
    <x v="6"/>
    <n v="-10888"/>
  </r>
  <r>
    <x v="2"/>
    <n v="-90412"/>
  </r>
  <r>
    <x v="14"/>
    <n v="87537"/>
  </r>
  <r>
    <x v="17"/>
    <n v="-2436"/>
  </r>
  <r>
    <x v="5"/>
    <n v="-82245"/>
  </r>
  <r>
    <x v="8"/>
    <n v="71008"/>
  </r>
  <r>
    <x v="21"/>
    <n v="76716"/>
  </r>
  <r>
    <x v="22"/>
    <n v="-50317"/>
  </r>
  <r>
    <x v="3"/>
    <n v="-94286"/>
  </r>
  <r>
    <x v="20"/>
    <n v="-84389"/>
  </r>
  <r>
    <x v="16"/>
    <n v="88082"/>
  </r>
  <r>
    <x v="2"/>
    <n v="94957"/>
  </r>
  <r>
    <x v="0"/>
    <n v="-69666"/>
  </r>
  <r>
    <x v="17"/>
    <n v="64058"/>
  </r>
  <r>
    <x v="22"/>
    <n v="38246"/>
  </r>
  <r>
    <x v="17"/>
    <n v="80923"/>
  </r>
  <r>
    <x v="23"/>
    <n v="14273"/>
  </r>
  <r>
    <x v="8"/>
    <n v="20241"/>
  </r>
  <r>
    <x v="21"/>
    <n v="69334"/>
  </r>
  <r>
    <x v="17"/>
    <n v="76130"/>
  </r>
  <r>
    <x v="23"/>
    <n v="-37891"/>
  </r>
  <r>
    <x v="5"/>
    <n v="-80397"/>
  </r>
  <r>
    <x v="12"/>
    <n v="14768"/>
  </r>
  <r>
    <x v="8"/>
    <n v="77867"/>
  </r>
  <r>
    <x v="14"/>
    <n v="16947"/>
  </r>
  <r>
    <x v="5"/>
    <n v="97656"/>
  </r>
  <r>
    <x v="5"/>
    <n v="-39305"/>
  </r>
  <r>
    <x v="20"/>
    <n v="78909"/>
  </r>
  <r>
    <x v="0"/>
    <n v="-82402"/>
  </r>
  <r>
    <x v="2"/>
    <n v="-19011"/>
  </r>
  <r>
    <x v="2"/>
    <n v="94411"/>
  </r>
  <r>
    <x v="13"/>
    <n v="15792"/>
  </r>
  <r>
    <x v="12"/>
    <n v="12980"/>
  </r>
  <r>
    <x v="1"/>
    <n v="-74364"/>
  </r>
  <r>
    <x v="11"/>
    <n v="-52621"/>
  </r>
  <r>
    <x v="14"/>
    <n v="78776"/>
  </r>
  <r>
    <x v="7"/>
    <n v="45768"/>
  </r>
  <r>
    <x v="18"/>
    <n v="-64288"/>
  </r>
  <r>
    <x v="4"/>
    <n v="-31199"/>
  </r>
  <r>
    <x v="23"/>
    <n v="58598"/>
  </r>
  <r>
    <x v="23"/>
    <n v="-93735"/>
  </r>
  <r>
    <x v="15"/>
    <n v="46509"/>
  </r>
  <r>
    <x v="15"/>
    <n v="21132"/>
  </r>
  <r>
    <x v="15"/>
    <n v="1766"/>
  </r>
  <r>
    <x v="7"/>
    <n v="-79125"/>
  </r>
  <r>
    <x v="10"/>
    <n v="-16582"/>
  </r>
  <r>
    <x v="12"/>
    <n v="-94971"/>
  </r>
  <r>
    <x v="1"/>
    <n v="22904"/>
  </r>
  <r>
    <x v="2"/>
    <n v="28550"/>
  </r>
  <r>
    <x v="2"/>
    <n v="-86563"/>
  </r>
  <r>
    <x v="9"/>
    <n v="-26673"/>
  </r>
  <r>
    <x v="10"/>
    <n v="-85105"/>
  </r>
  <r>
    <x v="15"/>
    <n v="36540"/>
  </r>
  <r>
    <x v="23"/>
    <n v="69065"/>
  </r>
  <r>
    <x v="2"/>
    <n v="43757"/>
  </r>
  <r>
    <x v="19"/>
    <n v="-13136"/>
  </r>
  <r>
    <x v="17"/>
    <n v="36510"/>
  </r>
  <r>
    <x v="11"/>
    <n v="66026"/>
  </r>
  <r>
    <x v="0"/>
    <n v="21622"/>
  </r>
  <r>
    <x v="17"/>
    <n v="-45271"/>
  </r>
  <r>
    <x v="2"/>
    <n v="25422"/>
  </r>
  <r>
    <x v="11"/>
    <n v="-11683"/>
  </r>
  <r>
    <x v="18"/>
    <n v="66066"/>
  </r>
  <r>
    <x v="20"/>
    <n v="-94859"/>
  </r>
  <r>
    <x v="19"/>
    <n v="890"/>
  </r>
  <r>
    <x v="11"/>
    <n v="-23282"/>
  </r>
  <r>
    <x v="7"/>
    <n v="23892"/>
  </r>
  <r>
    <x v="1"/>
    <n v="-47280"/>
  </r>
  <r>
    <x v="13"/>
    <n v="44686"/>
  </r>
  <r>
    <x v="4"/>
    <n v="78791"/>
  </r>
  <r>
    <x v="22"/>
    <n v="67796"/>
  </r>
  <r>
    <x v="0"/>
    <n v="-74520"/>
  </r>
  <r>
    <x v="14"/>
    <n v="14739"/>
  </r>
  <r>
    <x v="12"/>
    <n v="-50550"/>
  </r>
  <r>
    <x v="11"/>
    <n v="-70172"/>
  </r>
  <r>
    <x v="18"/>
    <n v="-24282"/>
  </r>
  <r>
    <x v="23"/>
    <n v="46953"/>
  </r>
  <r>
    <x v="1"/>
    <n v="6349"/>
  </r>
  <r>
    <x v="22"/>
    <n v="-64328"/>
  </r>
  <r>
    <x v="2"/>
    <n v="-91411"/>
  </r>
  <r>
    <x v="13"/>
    <n v="-68019"/>
  </r>
  <r>
    <x v="1"/>
    <n v="-2960"/>
  </r>
  <r>
    <x v="6"/>
    <n v="54419"/>
  </r>
  <r>
    <x v="10"/>
    <n v="-78049"/>
  </r>
  <r>
    <x v="15"/>
    <n v="-25246"/>
  </r>
  <r>
    <x v="2"/>
    <n v="25634"/>
  </r>
  <r>
    <x v="2"/>
    <n v="46108"/>
  </r>
  <r>
    <x v="9"/>
    <n v="-52772"/>
  </r>
  <r>
    <x v="23"/>
    <n v="12669"/>
  </r>
  <r>
    <x v="11"/>
    <n v="-12219"/>
  </r>
  <r>
    <x v="4"/>
    <n v="62686"/>
  </r>
  <r>
    <x v="4"/>
    <n v="-62730"/>
  </r>
  <r>
    <x v="7"/>
    <n v="14048"/>
  </r>
  <r>
    <x v="15"/>
    <n v="48297"/>
  </r>
  <r>
    <x v="24"/>
    <n v="-59500"/>
  </r>
  <r>
    <x v="6"/>
    <n v="85685"/>
  </r>
  <r>
    <x v="3"/>
    <n v="70803"/>
  </r>
  <r>
    <x v="10"/>
    <n v="-36998"/>
  </r>
  <r>
    <x v="2"/>
    <n v="-6048"/>
  </r>
  <r>
    <x v="5"/>
    <n v="-32103"/>
  </r>
  <r>
    <x v="2"/>
    <n v="-21846"/>
  </r>
  <r>
    <x v="15"/>
    <n v="63980"/>
  </r>
  <r>
    <x v="19"/>
    <n v="9444"/>
  </r>
  <r>
    <x v="7"/>
    <n v="-57674"/>
  </r>
  <r>
    <x v="1"/>
    <n v="80614"/>
  </r>
  <r>
    <x v="6"/>
    <n v="-77983"/>
  </r>
  <r>
    <x v="15"/>
    <n v="-75684"/>
  </r>
  <r>
    <x v="23"/>
    <n v="-42070"/>
  </r>
  <r>
    <x v="17"/>
    <n v="-4917"/>
  </r>
  <r>
    <x v="2"/>
    <n v="90680"/>
  </r>
  <r>
    <x v="15"/>
    <n v="-92191"/>
  </r>
  <r>
    <x v="0"/>
    <n v="-46292"/>
  </r>
  <r>
    <x v="19"/>
    <n v="33079"/>
  </r>
  <r>
    <x v="15"/>
    <n v="53969"/>
  </r>
  <r>
    <x v="9"/>
    <n v="-58548"/>
  </r>
  <r>
    <x v="24"/>
    <n v="31007"/>
  </r>
  <r>
    <x v="10"/>
    <n v="-33963"/>
  </r>
  <r>
    <x v="16"/>
    <n v="-54017"/>
  </r>
  <r>
    <x v="13"/>
    <n v="85003"/>
  </r>
  <r>
    <x v="13"/>
    <n v="79436"/>
  </r>
  <r>
    <x v="11"/>
    <n v="2297"/>
  </r>
  <r>
    <x v="13"/>
    <n v="-20290"/>
  </r>
  <r>
    <x v="13"/>
    <n v="47102"/>
  </r>
  <r>
    <x v="9"/>
    <n v="99165"/>
  </r>
  <r>
    <x v="3"/>
    <n v="-9990"/>
  </r>
  <r>
    <x v="12"/>
    <n v="54594"/>
  </r>
  <r>
    <x v="11"/>
    <n v="-87249"/>
  </r>
  <r>
    <x v="10"/>
    <n v="-48356"/>
  </r>
  <r>
    <x v="16"/>
    <n v="35811"/>
  </r>
  <r>
    <x v="18"/>
    <n v="-27703"/>
  </r>
  <r>
    <x v="3"/>
    <n v="-91309"/>
  </r>
  <r>
    <x v="13"/>
    <n v="22470"/>
  </r>
  <r>
    <x v="6"/>
    <n v="9347"/>
  </r>
  <r>
    <x v="12"/>
    <n v="52563"/>
  </r>
  <r>
    <x v="14"/>
    <n v="-80200"/>
  </r>
  <r>
    <x v="3"/>
    <n v="92091"/>
  </r>
  <r>
    <x v="4"/>
    <n v="-33688"/>
  </r>
  <r>
    <x v="21"/>
    <n v="-90899"/>
  </r>
  <r>
    <x v="13"/>
    <n v="-67775"/>
  </r>
  <r>
    <x v="15"/>
    <n v="53206"/>
  </r>
  <r>
    <x v="8"/>
    <n v="-10341"/>
  </r>
  <r>
    <x v="11"/>
    <n v="92284"/>
  </r>
  <r>
    <x v="12"/>
    <n v="32117"/>
  </r>
  <r>
    <x v="11"/>
    <n v="796"/>
  </r>
  <r>
    <x v="18"/>
    <n v="28042"/>
  </r>
  <r>
    <x v="7"/>
    <n v="16915"/>
  </r>
  <r>
    <x v="9"/>
    <n v="55111"/>
  </r>
  <r>
    <x v="10"/>
    <n v="-2569"/>
  </r>
  <r>
    <x v="15"/>
    <n v="-14666"/>
  </r>
  <r>
    <x v="15"/>
    <n v="76555"/>
  </r>
  <r>
    <x v="8"/>
    <n v="-33578"/>
  </r>
  <r>
    <x v="12"/>
    <n v="-51894"/>
  </r>
  <r>
    <x v="17"/>
    <n v="63544"/>
  </r>
  <r>
    <x v="18"/>
    <n v="-63311"/>
  </r>
  <r>
    <x v="4"/>
    <n v="-47619"/>
  </r>
  <r>
    <x v="12"/>
    <n v="89099"/>
  </r>
  <r>
    <x v="24"/>
    <n v="18116"/>
  </r>
  <r>
    <x v="22"/>
    <n v="76013"/>
  </r>
  <r>
    <x v="1"/>
    <n v="-4611"/>
  </r>
  <r>
    <x v="2"/>
    <n v="86595"/>
  </r>
  <r>
    <x v="21"/>
    <n v="77595"/>
  </r>
  <r>
    <x v="0"/>
    <n v="617"/>
  </r>
  <r>
    <x v="9"/>
    <n v="8278"/>
  </r>
  <r>
    <x v="24"/>
    <n v="26919"/>
  </r>
  <r>
    <x v="19"/>
    <n v="59015"/>
  </r>
  <r>
    <x v="23"/>
    <n v="13700"/>
  </r>
  <r>
    <x v="20"/>
    <n v="64522"/>
  </r>
  <r>
    <x v="22"/>
    <n v="-33829"/>
  </r>
  <r>
    <x v="19"/>
    <n v="-24852"/>
  </r>
  <r>
    <x v="18"/>
    <n v="87994"/>
  </r>
  <r>
    <x v="16"/>
    <n v="37775"/>
  </r>
  <r>
    <x v="24"/>
    <n v="11955"/>
  </r>
  <r>
    <x v="11"/>
    <n v="-75061"/>
  </r>
  <r>
    <x v="15"/>
    <n v="-43362"/>
  </r>
  <r>
    <x v="12"/>
    <n v="-4509"/>
  </r>
  <r>
    <x v="2"/>
    <n v="28428"/>
  </r>
  <r>
    <x v="15"/>
    <n v="-51552"/>
  </r>
  <r>
    <x v="16"/>
    <n v="17606"/>
  </r>
  <r>
    <x v="20"/>
    <n v="50026"/>
  </r>
  <r>
    <x v="8"/>
    <n v="-34484"/>
  </r>
  <r>
    <x v="12"/>
    <n v="-30896"/>
  </r>
  <r>
    <x v="12"/>
    <n v="-94216"/>
  </r>
  <r>
    <x v="24"/>
    <n v="-54208"/>
  </r>
  <r>
    <x v="21"/>
    <n v="-4070"/>
  </r>
  <r>
    <x v="15"/>
    <n v="12254"/>
  </r>
  <r>
    <x v="14"/>
    <n v="42787"/>
  </r>
  <r>
    <x v="23"/>
    <n v="-32534"/>
  </r>
  <r>
    <x v="13"/>
    <n v="-60233"/>
  </r>
  <r>
    <x v="17"/>
    <n v="-58714"/>
  </r>
  <r>
    <x v="9"/>
    <n v="-73290"/>
  </r>
  <r>
    <x v="22"/>
    <n v="36701"/>
  </r>
  <r>
    <x v="15"/>
    <n v="55579"/>
  </r>
  <r>
    <x v="0"/>
    <n v="-66308"/>
  </r>
  <r>
    <x v="20"/>
    <n v="-88007"/>
  </r>
  <r>
    <x v="16"/>
    <n v="-54338"/>
  </r>
  <r>
    <x v="2"/>
    <n v="52005"/>
  </r>
  <r>
    <x v="10"/>
    <n v="-47487"/>
  </r>
  <r>
    <x v="11"/>
    <n v="54377"/>
  </r>
  <r>
    <x v="0"/>
    <n v="64878"/>
  </r>
  <r>
    <x v="14"/>
    <n v="86362"/>
  </r>
  <r>
    <x v="22"/>
    <n v="-16825"/>
  </r>
  <r>
    <x v="19"/>
    <n v="-94493"/>
  </r>
  <r>
    <x v="2"/>
    <n v="47523"/>
  </r>
  <r>
    <x v="4"/>
    <n v="-28328"/>
  </r>
  <r>
    <x v="17"/>
    <n v="-50486"/>
  </r>
  <r>
    <x v="3"/>
    <n v="87522"/>
  </r>
  <r>
    <x v="0"/>
    <n v="44468"/>
  </r>
  <r>
    <x v="12"/>
    <n v="64109"/>
  </r>
  <r>
    <x v="18"/>
    <n v="70117"/>
  </r>
  <r>
    <x v="22"/>
    <n v="50307"/>
  </r>
  <r>
    <x v="2"/>
    <n v="84936"/>
  </r>
  <r>
    <x v="12"/>
    <n v="47638"/>
  </r>
  <r>
    <x v="18"/>
    <n v="49718"/>
  </r>
  <r>
    <x v="0"/>
    <n v="16983"/>
  </r>
  <r>
    <x v="2"/>
    <n v="55314"/>
  </r>
  <r>
    <x v="3"/>
    <n v="-86966"/>
  </r>
  <r>
    <x v="17"/>
    <n v="-75162"/>
  </r>
  <r>
    <x v="20"/>
    <n v="3660"/>
  </r>
  <r>
    <x v="3"/>
    <n v="71363"/>
  </r>
  <r>
    <x v="12"/>
    <n v="8558"/>
  </r>
  <r>
    <x v="21"/>
    <n v="-16714"/>
  </r>
  <r>
    <x v="12"/>
    <n v="64157"/>
  </r>
  <r>
    <x v="1"/>
    <n v="73094"/>
  </r>
  <r>
    <x v="4"/>
    <n v="-34550"/>
  </r>
  <r>
    <x v="6"/>
    <n v="20513"/>
  </r>
  <r>
    <x v="12"/>
    <n v="63946"/>
  </r>
  <r>
    <x v="17"/>
    <n v="-30719"/>
  </r>
  <r>
    <x v="20"/>
    <n v="87359"/>
  </r>
  <r>
    <x v="7"/>
    <n v="95515"/>
  </r>
  <r>
    <x v="11"/>
    <n v="-99361"/>
  </r>
  <r>
    <x v="18"/>
    <n v="-49064"/>
  </r>
  <r>
    <x v="2"/>
    <n v="-17558"/>
  </r>
  <r>
    <x v="4"/>
    <n v="73413"/>
  </r>
  <r>
    <x v="4"/>
    <n v="-58141"/>
  </r>
  <r>
    <x v="0"/>
    <n v="-44039"/>
  </r>
  <r>
    <x v="4"/>
    <n v="98908"/>
  </r>
  <r>
    <x v="23"/>
    <n v="-1852"/>
  </r>
  <r>
    <x v="23"/>
    <n v="-83060"/>
  </r>
  <r>
    <x v="15"/>
    <n v="79078"/>
  </r>
  <r>
    <x v="22"/>
    <n v="38582"/>
  </r>
  <r>
    <x v="16"/>
    <n v="43982"/>
  </r>
  <r>
    <x v="13"/>
    <n v="22573"/>
  </r>
  <r>
    <x v="5"/>
    <n v="-40884"/>
  </r>
  <r>
    <x v="18"/>
    <n v="19877"/>
  </r>
  <r>
    <x v="11"/>
    <n v="43656"/>
  </r>
  <r>
    <x v="11"/>
    <n v="-9427"/>
  </r>
  <r>
    <x v="1"/>
    <n v="-70091"/>
  </r>
  <r>
    <x v="22"/>
    <n v="-27687"/>
  </r>
  <r>
    <x v="22"/>
    <n v="13855"/>
  </r>
  <r>
    <x v="13"/>
    <n v="-55023"/>
  </r>
  <r>
    <x v="6"/>
    <n v="28325"/>
  </r>
  <r>
    <x v="21"/>
    <n v="-87187"/>
  </r>
  <r>
    <x v="0"/>
    <n v="10911"/>
  </r>
  <r>
    <x v="18"/>
    <n v="63075"/>
  </r>
  <r>
    <x v="22"/>
    <n v="52411"/>
  </r>
  <r>
    <x v="19"/>
    <n v="71873"/>
  </r>
  <r>
    <x v="20"/>
    <n v="51659"/>
  </r>
  <r>
    <x v="23"/>
    <n v="4643"/>
  </r>
  <r>
    <x v="24"/>
    <n v="21469"/>
  </r>
  <r>
    <x v="2"/>
    <n v="-49469"/>
  </r>
  <r>
    <x v="19"/>
    <n v="87788"/>
  </r>
  <r>
    <x v="9"/>
    <n v="-60271"/>
  </r>
  <r>
    <x v="16"/>
    <n v="83423"/>
  </r>
  <r>
    <x v="4"/>
    <n v="9661"/>
  </r>
  <r>
    <x v="7"/>
    <n v="-16885"/>
  </r>
  <r>
    <x v="6"/>
    <n v="22085"/>
  </r>
  <r>
    <x v="0"/>
    <n v="34489"/>
  </r>
  <r>
    <x v="18"/>
    <n v="46296"/>
  </r>
  <r>
    <x v="16"/>
    <n v="-912"/>
  </r>
  <r>
    <x v="24"/>
    <n v="9755"/>
  </r>
  <r>
    <x v="3"/>
    <n v="-69583"/>
  </r>
  <r>
    <x v="12"/>
    <n v="20218"/>
  </r>
  <r>
    <x v="18"/>
    <n v="10432"/>
  </r>
  <r>
    <x v="11"/>
    <n v="-59310"/>
  </r>
  <r>
    <x v="5"/>
    <n v="64492"/>
  </r>
  <r>
    <x v="23"/>
    <n v="-11266"/>
  </r>
  <r>
    <x v="12"/>
    <n v="-22561"/>
  </r>
  <r>
    <x v="9"/>
    <n v="43208"/>
  </r>
  <r>
    <x v="4"/>
    <n v="59978"/>
  </r>
  <r>
    <x v="19"/>
    <n v="38070"/>
  </r>
  <r>
    <x v="20"/>
    <n v="35196"/>
  </r>
  <r>
    <x v="8"/>
    <n v="52782"/>
  </r>
  <r>
    <x v="21"/>
    <n v="42361"/>
  </r>
  <r>
    <x v="13"/>
    <n v="-53765"/>
  </r>
  <r>
    <x v="3"/>
    <n v="-89610"/>
  </r>
  <r>
    <x v="24"/>
    <n v="73032"/>
  </r>
  <r>
    <x v="17"/>
    <n v="26689"/>
  </r>
  <r>
    <x v="12"/>
    <n v="50991"/>
  </r>
  <r>
    <x v="4"/>
    <n v="-2214"/>
  </r>
  <r>
    <x v="11"/>
    <n v="-42880"/>
  </r>
  <r>
    <x v="0"/>
    <n v="-33198"/>
  </r>
  <r>
    <x v="12"/>
    <n v="-11931"/>
  </r>
  <r>
    <x v="3"/>
    <n v="-98716"/>
  </r>
  <r>
    <x v="22"/>
    <n v="-54271"/>
  </r>
  <r>
    <x v="16"/>
    <n v="-27048"/>
  </r>
  <r>
    <x v="7"/>
    <n v="19086"/>
  </r>
  <r>
    <x v="15"/>
    <n v="-69038"/>
  </r>
  <r>
    <x v="12"/>
    <n v="75935"/>
  </r>
  <r>
    <x v="9"/>
    <n v="-99853"/>
  </r>
  <r>
    <x v="6"/>
    <n v="-16361"/>
  </r>
  <r>
    <x v="12"/>
    <n v="39886"/>
  </r>
  <r>
    <x v="10"/>
    <n v="-21523"/>
  </r>
  <r>
    <x v="7"/>
    <n v="-87934"/>
  </r>
  <r>
    <x v="13"/>
    <n v="4597"/>
  </r>
  <r>
    <x v="6"/>
    <n v="74783"/>
  </r>
  <r>
    <x v="17"/>
    <n v="35003"/>
  </r>
  <r>
    <x v="2"/>
    <n v="23605"/>
  </r>
  <r>
    <x v="16"/>
    <n v="50133"/>
  </r>
  <r>
    <x v="18"/>
    <n v="95296"/>
  </r>
  <r>
    <x v="6"/>
    <n v="45250"/>
  </r>
  <r>
    <x v="6"/>
    <n v="87152"/>
  </r>
  <r>
    <x v="18"/>
    <n v="-19894"/>
  </r>
  <r>
    <x v="21"/>
    <n v="46728"/>
  </r>
  <r>
    <x v="0"/>
    <n v="7640"/>
  </r>
  <r>
    <x v="1"/>
    <n v="33362"/>
  </r>
  <r>
    <x v="7"/>
    <n v="79807"/>
  </r>
  <r>
    <x v="5"/>
    <n v="-15183"/>
  </r>
  <r>
    <x v="4"/>
    <n v="88940"/>
  </r>
  <r>
    <x v="22"/>
    <n v="2770"/>
  </r>
  <r>
    <x v="1"/>
    <n v="-33270"/>
  </r>
  <r>
    <x v="15"/>
    <n v="-32952"/>
  </r>
  <r>
    <x v="22"/>
    <n v="6746"/>
  </r>
  <r>
    <x v="13"/>
    <n v="271"/>
  </r>
  <r>
    <x v="4"/>
    <n v="-53857"/>
  </r>
  <r>
    <x v="19"/>
    <n v="-56892"/>
  </r>
  <r>
    <x v="22"/>
    <n v="97123"/>
  </r>
  <r>
    <x v="18"/>
    <n v="76975"/>
  </r>
  <r>
    <x v="2"/>
    <n v="22451"/>
  </r>
  <r>
    <x v="21"/>
    <n v="89886"/>
  </r>
  <r>
    <x v="7"/>
    <n v="69023"/>
  </r>
  <r>
    <x v="3"/>
    <n v="-58891"/>
  </r>
  <r>
    <x v="21"/>
    <n v="-61756"/>
  </r>
  <r>
    <x v="8"/>
    <n v="-7294"/>
  </r>
  <r>
    <x v="12"/>
    <n v="99313"/>
  </r>
  <r>
    <x v="23"/>
    <n v="11481"/>
  </r>
  <r>
    <x v="9"/>
    <n v="71791"/>
  </r>
  <r>
    <x v="4"/>
    <n v="-94444"/>
  </r>
  <r>
    <x v="14"/>
    <n v="-22068"/>
  </r>
  <r>
    <x v="13"/>
    <n v="-6885"/>
  </r>
  <r>
    <x v="11"/>
    <n v="18248"/>
  </r>
  <r>
    <x v="12"/>
    <n v="67518"/>
  </r>
  <r>
    <x v="17"/>
    <n v="96855"/>
  </r>
  <r>
    <x v="21"/>
    <n v="50698"/>
  </r>
  <r>
    <x v="23"/>
    <n v="51077"/>
  </r>
  <r>
    <x v="9"/>
    <n v="-15245"/>
  </r>
  <r>
    <x v="17"/>
    <n v="-7916"/>
  </r>
  <r>
    <x v="3"/>
    <n v="-37095"/>
  </r>
  <r>
    <x v="14"/>
    <n v="-5037"/>
  </r>
  <r>
    <x v="24"/>
    <n v="76883"/>
  </r>
  <r>
    <x v="9"/>
    <n v="73852"/>
  </r>
  <r>
    <x v="4"/>
    <n v="75449"/>
  </r>
  <r>
    <x v="24"/>
    <n v="-94887"/>
  </r>
  <r>
    <x v="16"/>
    <n v="70557"/>
  </r>
  <r>
    <x v="0"/>
    <n v="-59073"/>
  </r>
  <r>
    <x v="12"/>
    <n v="3486"/>
  </r>
  <r>
    <x v="3"/>
    <n v="28639"/>
  </r>
  <r>
    <x v="16"/>
    <n v="-74807"/>
  </r>
  <r>
    <x v="9"/>
    <n v="-18345"/>
  </r>
  <r>
    <x v="19"/>
    <n v="30582"/>
  </r>
  <r>
    <x v="15"/>
    <n v="-30489"/>
  </r>
  <r>
    <x v="20"/>
    <n v="90295"/>
  </r>
  <r>
    <x v="4"/>
    <n v="86077"/>
  </r>
  <r>
    <x v="14"/>
    <n v="56234"/>
  </r>
  <r>
    <x v="0"/>
    <n v="44205"/>
  </r>
  <r>
    <x v="3"/>
    <n v="-19867"/>
  </r>
  <r>
    <x v="24"/>
    <n v="4578"/>
  </r>
  <r>
    <x v="3"/>
    <n v="45672"/>
  </r>
  <r>
    <x v="6"/>
    <n v="72532"/>
  </r>
  <r>
    <x v="9"/>
    <n v="-7978"/>
  </r>
  <r>
    <x v="8"/>
    <n v="97506"/>
  </r>
  <r>
    <x v="21"/>
    <n v="-19885"/>
  </r>
  <r>
    <x v="4"/>
    <n v="31411"/>
  </r>
  <r>
    <x v="3"/>
    <n v="-534"/>
  </r>
  <r>
    <x v="24"/>
    <n v="69575"/>
  </r>
  <r>
    <x v="20"/>
    <n v="-83948"/>
  </r>
  <r>
    <x v="17"/>
    <n v="-17378"/>
  </r>
  <r>
    <x v="14"/>
    <n v="-69676"/>
  </r>
  <r>
    <x v="20"/>
    <n v="75659"/>
  </r>
  <r>
    <x v="15"/>
    <n v="-37478"/>
  </r>
  <r>
    <x v="23"/>
    <n v="68778"/>
  </r>
  <r>
    <x v="13"/>
    <n v="-47329"/>
  </r>
  <r>
    <x v="11"/>
    <n v="73595"/>
  </r>
  <r>
    <x v="11"/>
    <n v="-28198"/>
  </r>
  <r>
    <x v="19"/>
    <n v="27959"/>
  </r>
  <r>
    <x v="1"/>
    <n v="-1746"/>
  </r>
  <r>
    <x v="1"/>
    <n v="55505"/>
  </r>
  <r>
    <x v="23"/>
    <n v="55152"/>
  </r>
  <r>
    <x v="24"/>
    <n v="-34000"/>
  </r>
  <r>
    <x v="1"/>
    <n v="32832"/>
  </r>
  <r>
    <x v="7"/>
    <n v="68041"/>
  </r>
  <r>
    <x v="1"/>
    <n v="-21443"/>
  </r>
  <r>
    <x v="5"/>
    <n v="-64065"/>
  </r>
  <r>
    <x v="24"/>
    <n v="26725"/>
  </r>
  <r>
    <x v="19"/>
    <n v="67247"/>
  </r>
  <r>
    <x v="6"/>
    <n v="7854"/>
  </r>
  <r>
    <x v="5"/>
    <n v="-17974"/>
  </r>
  <r>
    <x v="13"/>
    <n v="33971"/>
  </r>
  <r>
    <x v="8"/>
    <n v="-24188"/>
  </r>
  <r>
    <x v="18"/>
    <n v="11173"/>
  </r>
  <r>
    <x v="17"/>
    <n v="-17636"/>
  </r>
  <r>
    <x v="16"/>
    <n v="-95835"/>
  </r>
  <r>
    <x v="7"/>
    <n v="87294"/>
  </r>
  <r>
    <x v="8"/>
    <n v="-28488"/>
  </r>
  <r>
    <x v="16"/>
    <n v="78295"/>
  </r>
  <r>
    <x v="2"/>
    <n v="-86007"/>
  </r>
  <r>
    <x v="22"/>
    <n v="-80777"/>
  </r>
  <r>
    <x v="24"/>
    <n v="9801"/>
  </r>
  <r>
    <x v="17"/>
    <n v="-93056"/>
  </r>
  <r>
    <x v="20"/>
    <n v="59684"/>
  </r>
  <r>
    <x v="9"/>
    <n v="33070"/>
  </r>
  <r>
    <x v="21"/>
    <n v="-29360"/>
  </r>
  <r>
    <x v="11"/>
    <n v="-65451"/>
  </r>
  <r>
    <x v="14"/>
    <n v="-54221"/>
  </r>
  <r>
    <x v="22"/>
    <n v="44375"/>
  </r>
  <r>
    <x v="11"/>
    <n v="96429"/>
  </r>
  <r>
    <x v="6"/>
    <n v="-69410"/>
  </r>
  <r>
    <x v="8"/>
    <n v="-2242"/>
  </r>
  <r>
    <x v="4"/>
    <n v="46426"/>
  </r>
  <r>
    <x v="2"/>
    <n v="36673"/>
  </r>
  <r>
    <x v="2"/>
    <n v="24710"/>
  </r>
  <r>
    <x v="18"/>
    <n v="-48595"/>
  </r>
  <r>
    <x v="8"/>
    <n v="1438"/>
  </r>
  <r>
    <x v="1"/>
    <n v="-48684"/>
  </r>
  <r>
    <x v="22"/>
    <n v="-13052"/>
  </r>
  <r>
    <x v="11"/>
    <n v="-94555"/>
  </r>
  <r>
    <x v="13"/>
    <n v="-69667"/>
  </r>
  <r>
    <x v="3"/>
    <n v="73015"/>
  </r>
  <r>
    <x v="5"/>
    <n v="40189"/>
  </r>
  <r>
    <x v="15"/>
    <n v="28977"/>
  </r>
  <r>
    <x v="19"/>
    <n v="-91486"/>
  </r>
  <r>
    <x v="17"/>
    <n v="-77515"/>
  </r>
  <r>
    <x v="21"/>
    <n v="37907"/>
  </r>
  <r>
    <x v="1"/>
    <n v="6055"/>
  </r>
  <r>
    <x v="12"/>
    <n v="-45757"/>
  </r>
  <r>
    <x v="16"/>
    <n v="90069"/>
  </r>
  <r>
    <x v="21"/>
    <n v="82530"/>
  </r>
  <r>
    <x v="24"/>
    <n v="45327"/>
  </r>
  <r>
    <x v="4"/>
    <n v="-22345"/>
  </r>
  <r>
    <x v="20"/>
    <n v="32458"/>
  </r>
  <r>
    <x v="6"/>
    <n v="-74671"/>
  </r>
  <r>
    <x v="1"/>
    <n v="60661"/>
  </r>
  <r>
    <x v="12"/>
    <n v="31419"/>
  </r>
  <r>
    <x v="13"/>
    <n v="-48129"/>
  </r>
  <r>
    <x v="5"/>
    <n v="-32950"/>
  </r>
  <r>
    <x v="10"/>
    <n v="-53920"/>
  </r>
  <r>
    <x v="19"/>
    <n v="-43600"/>
  </r>
  <r>
    <x v="7"/>
    <n v="-32825"/>
  </r>
  <r>
    <x v="9"/>
    <n v="-42876"/>
  </r>
  <r>
    <x v="19"/>
    <n v="-34864"/>
  </r>
  <r>
    <x v="20"/>
    <n v="-91677"/>
  </r>
  <r>
    <x v="0"/>
    <n v="-65427"/>
  </r>
  <r>
    <x v="14"/>
    <n v="86209"/>
  </r>
  <r>
    <x v="22"/>
    <n v="-55268"/>
  </r>
  <r>
    <x v="20"/>
    <n v="-30060"/>
  </r>
  <r>
    <x v="14"/>
    <n v="-78395"/>
  </r>
  <r>
    <x v="3"/>
    <n v="-98474"/>
  </r>
  <r>
    <x v="6"/>
    <n v="35685"/>
  </r>
  <r>
    <x v="24"/>
    <n v="19221"/>
  </r>
  <r>
    <x v="7"/>
    <n v="41004"/>
  </r>
  <r>
    <x v="12"/>
    <n v="62219"/>
  </r>
  <r>
    <x v="7"/>
    <n v="67695"/>
  </r>
  <r>
    <x v="0"/>
    <n v="33981"/>
  </r>
  <r>
    <x v="16"/>
    <n v="-31355"/>
  </r>
  <r>
    <x v="24"/>
    <n v="-52407"/>
  </r>
  <r>
    <x v="1"/>
    <n v="-40684"/>
  </r>
  <r>
    <x v="16"/>
    <n v="-94511"/>
  </r>
  <r>
    <x v="18"/>
    <n v="-28294"/>
  </r>
  <r>
    <x v="15"/>
    <n v="-9882"/>
  </r>
  <r>
    <x v="8"/>
    <n v="-45469"/>
  </r>
  <r>
    <x v="19"/>
    <n v="-70568"/>
  </r>
  <r>
    <x v="14"/>
    <n v="-97945"/>
  </r>
  <r>
    <x v="16"/>
    <n v="58716"/>
  </r>
  <r>
    <x v="9"/>
    <n v="1488"/>
  </r>
  <r>
    <x v="4"/>
    <n v="-21481"/>
  </r>
  <r>
    <x v="9"/>
    <n v="47928"/>
  </r>
  <r>
    <x v="6"/>
    <n v="-68938"/>
  </r>
  <r>
    <x v="19"/>
    <n v="-87777"/>
  </r>
  <r>
    <x v="7"/>
    <n v="-90051"/>
  </r>
  <r>
    <x v="6"/>
    <n v="30008"/>
  </r>
  <r>
    <x v="6"/>
    <n v="95562"/>
  </r>
  <r>
    <x v="2"/>
    <n v="99843"/>
  </r>
  <r>
    <x v="24"/>
    <n v="68483"/>
  </r>
  <r>
    <x v="8"/>
    <n v="68055"/>
  </r>
  <r>
    <x v="7"/>
    <n v="-36230"/>
  </r>
  <r>
    <x v="7"/>
    <n v="-94573"/>
  </r>
  <r>
    <x v="19"/>
    <n v="43245"/>
  </r>
  <r>
    <x v="10"/>
    <n v="-98591"/>
  </r>
  <r>
    <x v="13"/>
    <n v="32753"/>
  </r>
  <r>
    <x v="20"/>
    <n v="89721"/>
  </r>
  <r>
    <x v="3"/>
    <n v="-74023"/>
  </r>
  <r>
    <x v="13"/>
    <n v="-18334"/>
  </r>
  <r>
    <x v="4"/>
    <n v="-51822"/>
  </r>
  <r>
    <x v="11"/>
    <n v="-41445"/>
  </r>
  <r>
    <x v="1"/>
    <n v="-8577"/>
  </r>
  <r>
    <x v="15"/>
    <n v="74948"/>
  </r>
  <r>
    <x v="14"/>
    <n v="-53795"/>
  </r>
  <r>
    <x v="20"/>
    <n v="-81079"/>
  </r>
  <r>
    <x v="17"/>
    <n v="-16666"/>
  </r>
  <r>
    <x v="24"/>
    <n v="-77673"/>
  </r>
  <r>
    <x v="20"/>
    <n v="-2357"/>
  </r>
  <r>
    <x v="24"/>
    <n v="-35327"/>
  </r>
  <r>
    <x v="4"/>
    <n v="23187"/>
  </r>
  <r>
    <x v="3"/>
    <n v="67294"/>
  </r>
  <r>
    <x v="5"/>
    <n v="-8793"/>
  </r>
  <r>
    <x v="15"/>
    <n v="73376"/>
  </r>
  <r>
    <x v="20"/>
    <n v="-47451"/>
  </r>
  <r>
    <x v="4"/>
    <n v="94553"/>
  </r>
  <r>
    <x v="7"/>
    <n v="14351"/>
  </r>
  <r>
    <x v="15"/>
    <n v="-72670"/>
  </r>
  <r>
    <x v="13"/>
    <n v="57550"/>
  </r>
  <r>
    <x v="18"/>
    <n v="-53293"/>
  </r>
  <r>
    <x v="1"/>
    <n v="-44332"/>
  </r>
  <r>
    <x v="19"/>
    <n v="-57135"/>
  </r>
  <r>
    <x v="5"/>
    <n v="85468"/>
  </r>
  <r>
    <x v="8"/>
    <n v="11715"/>
  </r>
  <r>
    <x v="3"/>
    <n v="68260"/>
  </r>
  <r>
    <x v="13"/>
    <n v="37840"/>
  </r>
  <r>
    <x v="2"/>
    <n v="-6321"/>
  </r>
  <r>
    <x v="21"/>
    <n v="-91464"/>
  </r>
  <r>
    <x v="7"/>
    <n v="27695"/>
  </r>
  <r>
    <x v="23"/>
    <n v="53041"/>
  </r>
  <r>
    <x v="11"/>
    <n v="-96924"/>
  </r>
  <r>
    <x v="19"/>
    <n v="-57275"/>
  </r>
  <r>
    <x v="11"/>
    <n v="-56028"/>
  </r>
  <r>
    <x v="0"/>
    <n v="12687"/>
  </r>
  <r>
    <x v="24"/>
    <n v="-98737"/>
  </r>
  <r>
    <x v="22"/>
    <n v="-66265"/>
  </r>
  <r>
    <x v="10"/>
    <n v="74600"/>
  </r>
  <r>
    <x v="15"/>
    <n v="74494"/>
  </r>
  <r>
    <x v="4"/>
    <n v="71351"/>
  </r>
  <r>
    <x v="1"/>
    <n v="-99076"/>
  </r>
  <r>
    <x v="19"/>
    <n v="13927"/>
  </r>
  <r>
    <x v="16"/>
    <n v="-4729"/>
  </r>
  <r>
    <x v="24"/>
    <n v="61553"/>
  </r>
  <r>
    <x v="1"/>
    <n v="7699"/>
  </r>
  <r>
    <x v="6"/>
    <n v="-42590"/>
  </r>
  <r>
    <x v="21"/>
    <n v="43909"/>
  </r>
  <r>
    <x v="1"/>
    <n v="-70102"/>
  </r>
  <r>
    <x v="17"/>
    <n v="-18584"/>
  </r>
  <r>
    <x v="2"/>
    <n v="-91697"/>
  </r>
  <r>
    <x v="11"/>
    <n v="14058"/>
  </r>
  <r>
    <x v="5"/>
    <n v="-46373"/>
  </r>
  <r>
    <x v="3"/>
    <n v="2883"/>
  </r>
  <r>
    <x v="24"/>
    <n v="78949"/>
  </r>
  <r>
    <x v="10"/>
    <n v="10605"/>
  </r>
  <r>
    <x v="6"/>
    <n v="84685"/>
  </r>
  <r>
    <x v="2"/>
    <n v="20382"/>
  </r>
  <r>
    <x v="16"/>
    <n v="87051"/>
  </r>
  <r>
    <x v="2"/>
    <n v="-92610"/>
  </r>
  <r>
    <x v="11"/>
    <n v="38840"/>
  </r>
  <r>
    <x v="8"/>
    <n v="-67192"/>
  </r>
  <r>
    <x v="12"/>
    <n v="-70487"/>
  </r>
  <r>
    <x v="1"/>
    <n v="37665"/>
  </r>
  <r>
    <x v="23"/>
    <n v="13419"/>
  </r>
  <r>
    <x v="15"/>
    <n v="58657"/>
  </r>
  <r>
    <x v="5"/>
    <n v="-47154"/>
  </r>
  <r>
    <x v="19"/>
    <n v="-84753"/>
  </r>
  <r>
    <x v="4"/>
    <n v="95114"/>
  </r>
  <r>
    <x v="7"/>
    <n v="-66938"/>
  </r>
  <r>
    <x v="1"/>
    <n v="20718"/>
  </r>
  <r>
    <x v="22"/>
    <n v="-78763"/>
  </r>
  <r>
    <x v="1"/>
    <n v="19684"/>
  </r>
  <r>
    <x v="15"/>
    <n v="-23941"/>
  </r>
  <r>
    <x v="19"/>
    <n v="85557"/>
  </r>
  <r>
    <x v="15"/>
    <n v="1247"/>
  </r>
  <r>
    <x v="4"/>
    <n v="-14392"/>
  </r>
  <r>
    <x v="0"/>
    <n v="65618"/>
  </r>
  <r>
    <x v="12"/>
    <n v="70549"/>
  </r>
  <r>
    <x v="20"/>
    <n v="-4649"/>
  </r>
  <r>
    <x v="22"/>
    <n v="20211"/>
  </r>
  <r>
    <x v="8"/>
    <n v="65566"/>
  </r>
  <r>
    <x v="11"/>
    <n v="-25760"/>
  </r>
  <r>
    <x v="16"/>
    <n v="-29514"/>
  </r>
  <r>
    <x v="0"/>
    <n v="55304"/>
  </r>
  <r>
    <x v="19"/>
    <n v="34575"/>
  </r>
  <r>
    <x v="11"/>
    <n v="50149"/>
  </r>
  <r>
    <x v="11"/>
    <n v="-2961"/>
  </r>
  <r>
    <x v="2"/>
    <n v="57952"/>
  </r>
  <r>
    <x v="18"/>
    <n v="-37608"/>
  </r>
  <r>
    <x v="8"/>
    <n v="60107"/>
  </r>
  <r>
    <x v="7"/>
    <n v="-2692"/>
  </r>
  <r>
    <x v="24"/>
    <n v="-49498"/>
  </r>
  <r>
    <x v="11"/>
    <n v="-85055"/>
  </r>
  <r>
    <x v="23"/>
    <n v="31894"/>
  </r>
  <r>
    <x v="5"/>
    <n v="-50696"/>
  </r>
  <r>
    <x v="13"/>
    <n v="22190"/>
  </r>
  <r>
    <x v="5"/>
    <n v="58191"/>
  </r>
  <r>
    <x v="19"/>
    <n v="-6718"/>
  </r>
  <r>
    <x v="1"/>
    <n v="-20767"/>
  </r>
  <r>
    <x v="0"/>
    <n v="77127"/>
  </r>
  <r>
    <x v="21"/>
    <n v="-71271"/>
  </r>
  <r>
    <x v="18"/>
    <n v="59021"/>
  </r>
  <r>
    <x v="16"/>
    <n v="-78460"/>
  </r>
  <r>
    <x v="15"/>
    <n v="73471"/>
  </r>
  <r>
    <x v="14"/>
    <n v="-4268"/>
  </r>
  <r>
    <x v="1"/>
    <n v="-59667"/>
  </r>
  <r>
    <x v="13"/>
    <n v="77506"/>
  </r>
  <r>
    <x v="24"/>
    <n v="78150"/>
  </r>
  <r>
    <x v="6"/>
    <n v="-45178"/>
  </r>
  <r>
    <x v="5"/>
    <n v="81284"/>
  </r>
  <r>
    <x v="1"/>
    <n v="9285"/>
  </r>
  <r>
    <x v="12"/>
    <n v="-2714"/>
  </r>
  <r>
    <x v="0"/>
    <n v="64126"/>
  </r>
  <r>
    <x v="2"/>
    <n v="45528"/>
  </r>
  <r>
    <x v="4"/>
    <n v="70751"/>
  </r>
  <r>
    <x v="8"/>
    <n v="33075"/>
  </r>
  <r>
    <x v="3"/>
    <n v="-98853"/>
  </r>
  <r>
    <x v="9"/>
    <n v="-38893"/>
  </r>
  <r>
    <x v="4"/>
    <n v="-78465"/>
  </r>
  <r>
    <x v="3"/>
    <n v="-43528"/>
  </r>
  <r>
    <x v="24"/>
    <n v="-62242"/>
  </r>
  <r>
    <x v="10"/>
    <n v="98348"/>
  </r>
  <r>
    <x v="24"/>
    <n v="-57884"/>
  </r>
  <r>
    <x v="24"/>
    <n v="80886"/>
  </r>
  <r>
    <x v="11"/>
    <n v="-5287"/>
  </r>
  <r>
    <x v="9"/>
    <n v="5552"/>
  </r>
  <r>
    <x v="24"/>
    <n v="59288"/>
  </r>
  <r>
    <x v="9"/>
    <n v="-30476"/>
  </r>
  <r>
    <x v="5"/>
    <n v="-75447"/>
  </r>
  <r>
    <x v="6"/>
    <n v="42342"/>
  </r>
  <r>
    <x v="1"/>
    <n v="-43496"/>
  </r>
  <r>
    <x v="8"/>
    <n v="37161"/>
  </r>
  <r>
    <x v="19"/>
    <n v="-33752"/>
  </r>
  <r>
    <x v="3"/>
    <n v="48082"/>
  </r>
  <r>
    <x v="20"/>
    <n v="-75098"/>
  </r>
  <r>
    <x v="1"/>
    <n v="-65408"/>
  </r>
  <r>
    <x v="1"/>
    <n v="-64788"/>
  </r>
  <r>
    <x v="4"/>
    <n v="7065"/>
  </r>
  <r>
    <x v="15"/>
    <n v="-52693"/>
  </r>
  <r>
    <x v="2"/>
    <n v="14142"/>
  </r>
  <r>
    <x v="21"/>
    <n v="-93320"/>
  </r>
  <r>
    <x v="9"/>
    <n v="34156"/>
  </r>
  <r>
    <x v="13"/>
    <n v="52454"/>
  </r>
  <r>
    <x v="6"/>
    <n v="78359"/>
  </r>
  <r>
    <x v="21"/>
    <n v="51817"/>
  </r>
  <r>
    <x v="14"/>
    <n v="56516"/>
  </r>
  <r>
    <x v="4"/>
    <n v="57689"/>
  </r>
  <r>
    <x v="10"/>
    <n v="-21046"/>
  </r>
  <r>
    <x v="10"/>
    <n v="-85444"/>
  </r>
  <r>
    <x v="23"/>
    <n v="41616"/>
  </r>
  <r>
    <x v="16"/>
    <n v="-70739"/>
  </r>
  <r>
    <x v="17"/>
    <n v="55320"/>
  </r>
  <r>
    <x v="5"/>
    <n v="35855"/>
  </r>
  <r>
    <x v="21"/>
    <n v="-75216"/>
  </r>
  <r>
    <x v="19"/>
    <n v="-740"/>
  </r>
  <r>
    <x v="9"/>
    <n v="13519"/>
  </r>
  <r>
    <x v="10"/>
    <n v="-751"/>
  </r>
  <r>
    <x v="3"/>
    <n v="94060"/>
  </r>
  <r>
    <x v="24"/>
    <n v="-33244"/>
  </r>
  <r>
    <x v="3"/>
    <n v="-83662"/>
  </r>
  <r>
    <x v="21"/>
    <n v="-77906"/>
  </r>
  <r>
    <x v="16"/>
    <n v="-5654"/>
  </r>
  <r>
    <x v="23"/>
    <n v="-57525"/>
  </r>
  <r>
    <x v="4"/>
    <n v="11130"/>
  </r>
  <r>
    <x v="23"/>
    <n v="-72896"/>
  </r>
  <r>
    <x v="19"/>
    <n v="-76803"/>
  </r>
  <r>
    <x v="2"/>
    <n v="-85094"/>
  </r>
  <r>
    <x v="2"/>
    <n v="-65380"/>
  </r>
  <r>
    <x v="20"/>
    <n v="-80734"/>
  </r>
  <r>
    <x v="0"/>
    <n v="62949"/>
  </r>
  <r>
    <x v="19"/>
    <n v="-45468"/>
  </r>
  <r>
    <x v="3"/>
    <n v="-1369"/>
  </r>
  <r>
    <x v="18"/>
    <n v="33999"/>
  </r>
  <r>
    <x v="13"/>
    <n v="27062"/>
  </r>
  <r>
    <x v="11"/>
    <n v="-47332"/>
  </r>
  <r>
    <x v="21"/>
    <n v="10617"/>
  </r>
  <r>
    <x v="1"/>
    <n v="76146"/>
  </r>
  <r>
    <x v="6"/>
    <n v="21987"/>
  </r>
  <r>
    <x v="7"/>
    <n v="-54836"/>
  </r>
  <r>
    <x v="22"/>
    <n v="53588"/>
  </r>
  <r>
    <x v="7"/>
    <n v="94862"/>
  </r>
  <r>
    <x v="10"/>
    <n v="58970"/>
  </r>
  <r>
    <x v="9"/>
    <n v="97525"/>
  </r>
  <r>
    <x v="5"/>
    <n v="47393"/>
  </r>
  <r>
    <x v="4"/>
    <n v="27064"/>
  </r>
  <r>
    <x v="20"/>
    <n v="97322"/>
  </r>
  <r>
    <x v="13"/>
    <n v="16787"/>
  </r>
  <r>
    <x v="1"/>
    <n v="52998"/>
  </r>
  <r>
    <x v="10"/>
    <n v="-64034"/>
  </r>
  <r>
    <x v="23"/>
    <n v="-24333"/>
  </r>
  <r>
    <x v="4"/>
    <n v="82294"/>
  </r>
  <r>
    <x v="12"/>
    <n v="-42294"/>
  </r>
  <r>
    <x v="11"/>
    <n v="9602"/>
  </r>
  <r>
    <x v="7"/>
    <n v="65407"/>
  </r>
  <r>
    <x v="6"/>
    <n v="-68329"/>
  </r>
  <r>
    <x v="19"/>
    <n v="98733"/>
  </r>
  <r>
    <x v="4"/>
    <n v="-86970"/>
  </r>
  <r>
    <x v="0"/>
    <n v="29175"/>
  </r>
  <r>
    <x v="16"/>
    <n v="34821"/>
  </r>
  <r>
    <x v="4"/>
    <n v="-58524"/>
  </r>
  <r>
    <x v="20"/>
    <n v="54499"/>
  </r>
  <r>
    <x v="13"/>
    <n v="-76427"/>
  </r>
  <r>
    <x v="18"/>
    <n v="57735"/>
  </r>
  <r>
    <x v="2"/>
    <n v="86294"/>
  </r>
  <r>
    <x v="0"/>
    <n v="-7891"/>
  </r>
  <r>
    <x v="8"/>
    <n v="-58896"/>
  </r>
  <r>
    <x v="9"/>
    <n v="11350"/>
  </r>
  <r>
    <x v="24"/>
    <n v="94827"/>
  </r>
  <r>
    <x v="10"/>
    <n v="58983"/>
  </r>
  <r>
    <x v="4"/>
    <n v="-35555"/>
  </r>
  <r>
    <x v="8"/>
    <n v="-17691"/>
  </r>
  <r>
    <x v="11"/>
    <n v="-96165"/>
  </r>
  <r>
    <x v="19"/>
    <n v="42980"/>
  </r>
  <r>
    <x v="9"/>
    <n v="-77327"/>
  </r>
  <r>
    <x v="24"/>
    <n v="-77631"/>
  </r>
  <r>
    <x v="12"/>
    <n v="87648"/>
  </r>
  <r>
    <x v="21"/>
    <n v="37781"/>
  </r>
  <r>
    <x v="10"/>
    <n v="-13750"/>
  </r>
  <r>
    <x v="0"/>
    <n v="-34506"/>
  </r>
  <r>
    <x v="7"/>
    <n v="74194"/>
  </r>
  <r>
    <x v="17"/>
    <n v="-8868"/>
  </r>
  <r>
    <x v="16"/>
    <n v="33922"/>
  </r>
  <r>
    <x v="2"/>
    <n v="-41967"/>
  </r>
  <r>
    <x v="21"/>
    <n v="-96795"/>
  </r>
  <r>
    <x v="1"/>
    <n v="20432"/>
  </r>
  <r>
    <x v="24"/>
    <n v="-27765"/>
  </r>
  <r>
    <x v="6"/>
    <n v="24926"/>
  </r>
  <r>
    <x v="15"/>
    <n v="66504"/>
  </r>
  <r>
    <x v="1"/>
    <n v="50844"/>
  </r>
  <r>
    <x v="2"/>
    <n v="-45099"/>
  </r>
  <r>
    <x v="21"/>
    <n v="37410"/>
  </r>
  <r>
    <x v="23"/>
    <n v="-21607"/>
  </r>
  <r>
    <x v="8"/>
    <n v="-87667"/>
  </r>
  <r>
    <x v="13"/>
    <n v="12784"/>
  </r>
  <r>
    <x v="5"/>
    <n v="3161"/>
  </r>
  <r>
    <x v="12"/>
    <n v="-15620"/>
  </r>
  <r>
    <x v="19"/>
    <n v="8694"/>
  </r>
  <r>
    <x v="13"/>
    <n v="81673"/>
  </r>
  <r>
    <x v="8"/>
    <n v="34227"/>
  </r>
  <r>
    <x v="13"/>
    <n v="79424"/>
  </r>
  <r>
    <x v="14"/>
    <n v="57270"/>
  </r>
  <r>
    <x v="14"/>
    <n v="-72127"/>
  </r>
  <r>
    <x v="5"/>
    <n v="-28643"/>
  </r>
  <r>
    <x v="20"/>
    <n v="-95086"/>
  </r>
  <r>
    <x v="15"/>
    <n v="-33323"/>
  </r>
  <r>
    <x v="17"/>
    <n v="-33469"/>
  </r>
  <r>
    <x v="6"/>
    <n v="-1970"/>
  </r>
  <r>
    <x v="8"/>
    <n v="-38869"/>
  </r>
  <r>
    <x v="1"/>
    <n v="-44771"/>
  </r>
  <r>
    <x v="19"/>
    <n v="15471"/>
  </r>
  <r>
    <x v="12"/>
    <n v="-86753"/>
  </r>
  <r>
    <x v="20"/>
    <n v="-38423"/>
  </r>
  <r>
    <x v="6"/>
    <n v="-16324"/>
  </r>
  <r>
    <x v="20"/>
    <n v="50367"/>
  </r>
  <r>
    <x v="23"/>
    <n v="-12603"/>
  </r>
  <r>
    <x v="3"/>
    <n v="25433"/>
  </r>
  <r>
    <x v="0"/>
    <n v="39462"/>
  </r>
  <r>
    <x v="6"/>
    <n v="24379"/>
  </r>
  <r>
    <x v="16"/>
    <n v="41309"/>
  </r>
  <r>
    <x v="3"/>
    <n v="-74717"/>
  </r>
  <r>
    <x v="8"/>
    <n v="-61092"/>
  </r>
  <r>
    <x v="15"/>
    <n v="-55545"/>
  </r>
  <r>
    <x v="20"/>
    <n v="-45942"/>
  </r>
  <r>
    <x v="4"/>
    <n v="37467"/>
  </r>
  <r>
    <x v="11"/>
    <n v="-52194"/>
  </r>
  <r>
    <x v="5"/>
    <n v="24143"/>
  </r>
  <r>
    <x v="8"/>
    <n v="-56951"/>
  </r>
  <r>
    <x v="20"/>
    <n v="69415"/>
  </r>
  <r>
    <x v="17"/>
    <n v="-29058"/>
  </r>
  <r>
    <x v="11"/>
    <n v="-37787"/>
  </r>
  <r>
    <x v="8"/>
    <n v="99349"/>
  </r>
  <r>
    <x v="4"/>
    <n v="86353"/>
  </r>
  <r>
    <x v="2"/>
    <n v="-6948"/>
  </r>
  <r>
    <x v="2"/>
    <n v="-87429"/>
  </r>
  <r>
    <x v="4"/>
    <n v="62600"/>
  </r>
  <r>
    <x v="1"/>
    <n v="59963"/>
  </r>
  <r>
    <x v="10"/>
    <n v="86302"/>
  </r>
  <r>
    <x v="0"/>
    <n v="52364"/>
  </r>
  <r>
    <x v="2"/>
    <n v="-63866"/>
  </r>
  <r>
    <x v="23"/>
    <n v="-20609"/>
  </r>
  <r>
    <x v="1"/>
    <n v="9858"/>
  </r>
  <r>
    <x v="21"/>
    <n v="-87032"/>
  </r>
  <r>
    <x v="13"/>
    <n v="94716"/>
  </r>
  <r>
    <x v="22"/>
    <n v="25718"/>
  </r>
  <r>
    <x v="24"/>
    <n v="32734"/>
  </r>
  <r>
    <x v="3"/>
    <n v="95132"/>
  </r>
  <r>
    <x v="4"/>
    <n v="-63590"/>
  </r>
  <r>
    <x v="15"/>
    <n v="-91550"/>
  </r>
  <r>
    <x v="6"/>
    <n v="80705"/>
  </r>
  <r>
    <x v="1"/>
    <n v="49625"/>
  </r>
  <r>
    <x v="19"/>
    <n v="87648"/>
  </r>
  <r>
    <x v="11"/>
    <n v="-67806"/>
  </r>
  <r>
    <x v="3"/>
    <n v="54700"/>
  </r>
  <r>
    <x v="10"/>
    <n v="-36495"/>
  </r>
  <r>
    <x v="10"/>
    <n v="-70091"/>
  </r>
  <r>
    <x v="9"/>
    <n v="-49276"/>
  </r>
  <r>
    <x v="17"/>
    <n v="69178"/>
  </r>
  <r>
    <x v="18"/>
    <n v="-20075"/>
  </r>
  <r>
    <x v="3"/>
    <n v="40333"/>
  </r>
  <r>
    <x v="8"/>
    <n v="-41396"/>
  </r>
  <r>
    <x v="24"/>
    <n v="14957"/>
  </r>
  <r>
    <x v="11"/>
    <n v="-65067"/>
  </r>
  <r>
    <x v="6"/>
    <n v="28851"/>
  </r>
  <r>
    <x v="16"/>
    <n v="-24826"/>
  </r>
  <r>
    <x v="16"/>
    <n v="22281"/>
  </r>
  <r>
    <x v="1"/>
    <n v="-21663"/>
  </r>
  <r>
    <x v="22"/>
    <n v="38330"/>
  </r>
  <r>
    <x v="8"/>
    <n v="-49764"/>
  </r>
  <r>
    <x v="11"/>
    <n v="35828"/>
  </r>
  <r>
    <x v="3"/>
    <n v="-9175"/>
  </r>
  <r>
    <x v="23"/>
    <n v="17774"/>
  </r>
  <r>
    <x v="21"/>
    <n v="-12178"/>
  </r>
  <r>
    <x v="17"/>
    <n v="-88625"/>
  </r>
  <r>
    <x v="3"/>
    <n v="-39374"/>
  </r>
  <r>
    <x v="12"/>
    <n v="52562"/>
  </r>
  <r>
    <x v="19"/>
    <n v="-58679"/>
  </r>
  <r>
    <x v="13"/>
    <n v="74133"/>
  </r>
  <r>
    <x v="5"/>
    <n v="10203"/>
  </r>
  <r>
    <x v="22"/>
    <n v="99188"/>
  </r>
  <r>
    <x v="20"/>
    <n v="-16843"/>
  </r>
  <r>
    <x v="0"/>
    <n v="55870"/>
  </r>
  <r>
    <x v="22"/>
    <n v="55688"/>
  </r>
  <r>
    <x v="13"/>
    <n v="14693"/>
  </r>
  <r>
    <x v="5"/>
    <n v="-88795"/>
  </r>
  <r>
    <x v="11"/>
    <n v="-83190"/>
  </r>
  <r>
    <x v="24"/>
    <n v="86047"/>
  </r>
  <r>
    <x v="0"/>
    <n v="-37983"/>
  </r>
  <r>
    <x v="14"/>
    <n v="1161"/>
  </r>
  <r>
    <x v="15"/>
    <n v="-30954"/>
  </r>
  <r>
    <x v="6"/>
    <n v="60783"/>
  </r>
  <r>
    <x v="15"/>
    <n v="-31226"/>
  </r>
  <r>
    <x v="7"/>
    <n v="16027"/>
  </r>
  <r>
    <x v="2"/>
    <n v="-30579"/>
  </r>
  <r>
    <x v="4"/>
    <n v="-67169"/>
  </r>
  <r>
    <x v="22"/>
    <n v="18016"/>
  </r>
  <r>
    <x v="1"/>
    <n v="-70258"/>
  </r>
  <r>
    <x v="6"/>
    <n v="34470"/>
  </r>
  <r>
    <x v="16"/>
    <n v="2295"/>
  </r>
  <r>
    <x v="13"/>
    <n v="33714"/>
  </r>
  <r>
    <x v="1"/>
    <n v="4802"/>
  </r>
  <r>
    <x v="6"/>
    <n v="12503"/>
  </r>
  <r>
    <x v="17"/>
    <n v="10175"/>
  </r>
  <r>
    <x v="23"/>
    <n v="76447"/>
  </r>
  <r>
    <x v="21"/>
    <n v="75091"/>
  </r>
  <r>
    <x v="22"/>
    <n v="13202"/>
  </r>
  <r>
    <x v="18"/>
    <n v="-22524"/>
  </r>
  <r>
    <x v="16"/>
    <n v="99100"/>
  </r>
  <r>
    <x v="1"/>
    <n v="53577"/>
  </r>
  <r>
    <x v="8"/>
    <n v="57051"/>
  </r>
  <r>
    <x v="20"/>
    <n v="-18001"/>
  </r>
  <r>
    <x v="22"/>
    <n v="12101"/>
  </r>
  <r>
    <x v="17"/>
    <n v="-98593"/>
  </r>
  <r>
    <x v="17"/>
    <n v="-94499"/>
  </r>
  <r>
    <x v="3"/>
    <n v="65612"/>
  </r>
  <r>
    <x v="5"/>
    <n v="-97264"/>
  </r>
  <r>
    <x v="22"/>
    <n v="1054"/>
  </r>
  <r>
    <x v="3"/>
    <n v="-52597"/>
  </r>
  <r>
    <x v="6"/>
    <n v="-99536"/>
  </r>
  <r>
    <x v="10"/>
    <n v="13506"/>
  </r>
  <r>
    <x v="7"/>
    <n v="2894"/>
  </r>
  <r>
    <x v="7"/>
    <n v="97685"/>
  </r>
  <r>
    <x v="1"/>
    <n v="20009"/>
  </r>
  <r>
    <x v="3"/>
    <n v="-96054"/>
  </r>
  <r>
    <x v="19"/>
    <n v="-70333"/>
  </r>
  <r>
    <x v="7"/>
    <n v="57353"/>
  </r>
  <r>
    <x v="9"/>
    <n v="74899"/>
  </r>
  <r>
    <x v="17"/>
    <n v="-39001"/>
  </r>
  <r>
    <x v="3"/>
    <n v="33000"/>
  </r>
  <r>
    <x v="4"/>
    <n v="-93807"/>
  </r>
  <r>
    <x v="15"/>
    <n v="-51772"/>
  </r>
  <r>
    <x v="23"/>
    <n v="-19884"/>
  </r>
  <r>
    <x v="16"/>
    <n v="84349"/>
  </r>
  <r>
    <x v="5"/>
    <n v="37540"/>
  </r>
  <r>
    <x v="8"/>
    <n v="59085"/>
  </r>
  <r>
    <x v="17"/>
    <n v="81186"/>
  </r>
  <r>
    <x v="8"/>
    <n v="-38039"/>
  </r>
  <r>
    <x v="1"/>
    <n v="-59049"/>
  </r>
  <r>
    <x v="11"/>
    <n v="-12642"/>
  </r>
  <r>
    <x v="19"/>
    <n v="9191"/>
  </r>
  <r>
    <x v="8"/>
    <n v="-48245"/>
  </r>
  <r>
    <x v="12"/>
    <n v="-51820"/>
  </r>
  <r>
    <x v="7"/>
    <n v="36506"/>
  </r>
  <r>
    <x v="6"/>
    <n v="-80964"/>
  </r>
  <r>
    <x v="24"/>
    <n v="-90062"/>
  </r>
  <r>
    <x v="15"/>
    <n v="17278"/>
  </r>
  <r>
    <x v="21"/>
    <n v="-16640"/>
  </r>
  <r>
    <x v="9"/>
    <n v="99148"/>
  </r>
  <r>
    <x v="14"/>
    <n v="60118"/>
  </r>
  <r>
    <x v="23"/>
    <n v="-11380"/>
  </r>
  <r>
    <x v="14"/>
    <n v="-23629"/>
  </r>
  <r>
    <x v="6"/>
    <n v="93055"/>
  </r>
  <r>
    <x v="14"/>
    <n v="-75096"/>
  </r>
  <r>
    <x v="3"/>
    <n v="-83254"/>
  </r>
  <r>
    <x v="3"/>
    <n v="45524"/>
  </r>
  <r>
    <x v="16"/>
    <n v="87217"/>
  </r>
  <r>
    <x v="5"/>
    <n v="5470"/>
  </r>
  <r>
    <x v="13"/>
    <n v="-97200"/>
  </r>
  <r>
    <x v="23"/>
    <n v="-63442"/>
  </r>
  <r>
    <x v="23"/>
    <n v="-12260"/>
  </r>
  <r>
    <x v="5"/>
    <n v="-11849"/>
  </r>
  <r>
    <x v="15"/>
    <n v="-3510"/>
  </r>
  <r>
    <x v="6"/>
    <n v="-82648"/>
  </r>
  <r>
    <x v="11"/>
    <n v="-23912"/>
  </r>
  <r>
    <x v="9"/>
    <n v="-64375"/>
  </r>
  <r>
    <x v="17"/>
    <n v="-44752"/>
  </r>
  <r>
    <x v="14"/>
    <n v="-15377"/>
  </r>
  <r>
    <x v="20"/>
    <n v="-98807"/>
  </r>
  <r>
    <x v="12"/>
    <n v="-57180"/>
  </r>
  <r>
    <x v="22"/>
    <n v="-64790"/>
  </r>
  <r>
    <x v="21"/>
    <n v="86254"/>
  </r>
  <r>
    <x v="23"/>
    <n v="-93320"/>
  </r>
  <r>
    <x v="12"/>
    <n v="-97753"/>
  </r>
  <r>
    <x v="13"/>
    <n v="-36267"/>
  </r>
  <r>
    <x v="6"/>
    <n v="15999"/>
  </r>
  <r>
    <x v="3"/>
    <n v="-80853"/>
  </r>
  <r>
    <x v="13"/>
    <n v="-90930"/>
  </r>
  <r>
    <x v="21"/>
    <n v="10853"/>
  </r>
  <r>
    <x v="10"/>
    <n v="85502"/>
  </r>
  <r>
    <x v="12"/>
    <n v="10511"/>
  </r>
  <r>
    <x v="15"/>
    <n v="1429"/>
  </r>
  <r>
    <x v="1"/>
    <n v="-91143"/>
  </r>
  <r>
    <x v="13"/>
    <n v="-57965"/>
  </r>
  <r>
    <x v="6"/>
    <n v="-57693"/>
  </r>
  <r>
    <x v="19"/>
    <n v="-13993"/>
  </r>
  <r>
    <x v="15"/>
    <n v="-17454"/>
  </r>
  <r>
    <x v="8"/>
    <n v="-16014"/>
  </r>
  <r>
    <x v="7"/>
    <n v="60254"/>
  </r>
  <r>
    <x v="23"/>
    <n v="26235"/>
  </r>
  <r>
    <x v="1"/>
    <n v="-61616"/>
  </r>
  <r>
    <x v="1"/>
    <n v="-996"/>
  </r>
  <r>
    <x v="23"/>
    <n v="-29939"/>
  </r>
  <r>
    <x v="7"/>
    <n v="44515"/>
  </r>
  <r>
    <x v="17"/>
    <n v="71983"/>
  </r>
  <r>
    <x v="0"/>
    <n v="-79478"/>
  </r>
  <r>
    <x v="9"/>
    <n v="-18998"/>
  </r>
  <r>
    <x v="2"/>
    <n v="-68736"/>
  </r>
  <r>
    <x v="1"/>
    <n v="28917"/>
  </r>
  <r>
    <x v="10"/>
    <n v="84406"/>
  </r>
  <r>
    <x v="20"/>
    <n v="-59357"/>
  </r>
  <r>
    <x v="9"/>
    <n v="-73823"/>
  </r>
  <r>
    <x v="0"/>
    <n v="-11766"/>
  </r>
  <r>
    <x v="23"/>
    <n v="35291"/>
  </r>
  <r>
    <x v="20"/>
    <n v="1476"/>
  </r>
  <r>
    <x v="1"/>
    <n v="22623"/>
  </r>
  <r>
    <x v="11"/>
    <n v="51483"/>
  </r>
  <r>
    <x v="2"/>
    <n v="17763"/>
  </r>
  <r>
    <x v="16"/>
    <n v="-4190"/>
  </r>
  <r>
    <x v="23"/>
    <n v="88261"/>
  </r>
  <r>
    <x v="4"/>
    <n v="29315"/>
  </r>
  <r>
    <x v="10"/>
    <n v="95065"/>
  </r>
  <r>
    <x v="13"/>
    <n v="75655"/>
  </r>
  <r>
    <x v="0"/>
    <n v="-49890"/>
  </r>
  <r>
    <x v="22"/>
    <n v="-59714"/>
  </r>
  <r>
    <x v="4"/>
    <n v="-78969"/>
  </r>
  <r>
    <x v="6"/>
    <n v="67153"/>
  </r>
  <r>
    <x v="4"/>
    <n v="62888"/>
  </r>
  <r>
    <x v="19"/>
    <n v="-49271"/>
  </r>
  <r>
    <x v="2"/>
    <n v="63210"/>
  </r>
  <r>
    <x v="11"/>
    <n v="37604"/>
  </r>
  <r>
    <x v="18"/>
    <n v="-40175"/>
  </r>
  <r>
    <x v="4"/>
    <n v="36689"/>
  </r>
  <r>
    <x v="6"/>
    <n v="44225"/>
  </r>
  <r>
    <x v="0"/>
    <n v="12512"/>
  </r>
  <r>
    <x v="24"/>
    <n v="38590"/>
  </r>
  <r>
    <x v="9"/>
    <n v="-41857"/>
  </r>
  <r>
    <x v="20"/>
    <n v="57324"/>
  </r>
  <r>
    <x v="21"/>
    <n v="54609"/>
  </r>
  <r>
    <x v="19"/>
    <n v="23464"/>
  </r>
  <r>
    <x v="4"/>
    <n v="-5720"/>
  </r>
  <r>
    <x v="4"/>
    <n v="-46328"/>
  </r>
  <r>
    <x v="6"/>
    <n v="-61099"/>
  </r>
  <r>
    <x v="11"/>
    <n v="19621"/>
  </r>
  <r>
    <x v="11"/>
    <n v="88463"/>
  </r>
  <r>
    <x v="0"/>
    <n v="17983"/>
  </r>
  <r>
    <x v="17"/>
    <n v="76074"/>
  </r>
  <r>
    <x v="5"/>
    <n v="28751"/>
  </r>
  <r>
    <x v="24"/>
    <n v="-12415"/>
  </r>
  <r>
    <x v="19"/>
    <n v="40940"/>
  </r>
  <r>
    <x v="7"/>
    <n v="-1597"/>
  </r>
  <r>
    <x v="17"/>
    <n v="-7495"/>
  </r>
  <r>
    <x v="2"/>
    <n v="67616"/>
  </r>
  <r>
    <x v="17"/>
    <n v="62498"/>
  </r>
  <r>
    <x v="8"/>
    <n v="-31307"/>
  </r>
  <r>
    <x v="12"/>
    <n v="-66126"/>
  </r>
  <r>
    <x v="16"/>
    <n v="47958"/>
  </r>
  <r>
    <x v="5"/>
    <n v="-48177"/>
  </r>
  <r>
    <x v="22"/>
    <n v="34609"/>
  </r>
  <r>
    <x v="11"/>
    <n v="-14843"/>
  </r>
  <r>
    <x v="23"/>
    <n v="-60450"/>
  </r>
  <r>
    <x v="8"/>
    <n v="-24801"/>
  </r>
  <r>
    <x v="18"/>
    <n v="47740"/>
  </r>
  <r>
    <x v="15"/>
    <n v="11995"/>
  </r>
  <r>
    <x v="19"/>
    <n v="-93635"/>
  </r>
  <r>
    <x v="20"/>
    <n v="-64199"/>
  </r>
  <r>
    <x v="4"/>
    <n v="33199"/>
  </r>
  <r>
    <x v="2"/>
    <n v="-58096"/>
  </r>
  <r>
    <x v="2"/>
    <n v="-97264"/>
  </r>
  <r>
    <x v="2"/>
    <n v="-23833"/>
  </r>
  <r>
    <x v="23"/>
    <n v="-57815"/>
  </r>
  <r>
    <x v="5"/>
    <n v="-36080"/>
  </r>
  <r>
    <x v="3"/>
    <n v="-50126"/>
  </r>
  <r>
    <x v="5"/>
    <n v="6190"/>
  </r>
  <r>
    <x v="9"/>
    <n v="-80773"/>
  </r>
  <r>
    <x v="16"/>
    <n v="37901"/>
  </r>
  <r>
    <x v="20"/>
    <n v="52735"/>
  </r>
  <r>
    <x v="12"/>
    <n v="50288"/>
  </r>
  <r>
    <x v="4"/>
    <n v="-28656"/>
  </r>
  <r>
    <x v="2"/>
    <n v="-66213"/>
  </r>
  <r>
    <x v="7"/>
    <n v="42526"/>
  </r>
  <r>
    <x v="1"/>
    <n v="66632"/>
  </r>
  <r>
    <x v="21"/>
    <n v="-97195"/>
  </r>
  <r>
    <x v="24"/>
    <n v="58295"/>
  </r>
  <r>
    <x v="22"/>
    <n v="-16390"/>
  </r>
  <r>
    <x v="15"/>
    <n v="-42794"/>
  </r>
  <r>
    <x v="16"/>
    <n v="-60441"/>
  </r>
  <r>
    <x v="2"/>
    <n v="76930"/>
  </r>
  <r>
    <x v="19"/>
    <n v="-62491"/>
  </r>
  <r>
    <x v="23"/>
    <n v="69764"/>
  </r>
  <r>
    <x v="0"/>
    <n v="-58242"/>
  </r>
  <r>
    <x v="20"/>
    <n v="90949"/>
  </r>
  <r>
    <x v="0"/>
    <n v="57445"/>
  </r>
  <r>
    <x v="11"/>
    <n v="-91915"/>
  </r>
  <r>
    <x v="1"/>
    <n v="54067"/>
  </r>
  <r>
    <x v="22"/>
    <n v="-57271"/>
  </r>
  <r>
    <x v="23"/>
    <n v="-19086"/>
  </r>
  <r>
    <x v="7"/>
    <n v="-56019"/>
  </r>
  <r>
    <x v="11"/>
    <n v="-35796"/>
  </r>
  <r>
    <x v="0"/>
    <n v="68551"/>
  </r>
  <r>
    <x v="11"/>
    <n v="49661"/>
  </r>
  <r>
    <x v="19"/>
    <n v="33229"/>
  </r>
  <r>
    <x v="6"/>
    <n v="-11367"/>
  </r>
  <r>
    <x v="15"/>
    <n v="-15966"/>
  </r>
  <r>
    <x v="22"/>
    <n v="60513"/>
  </r>
  <r>
    <x v="4"/>
    <n v="1776"/>
  </r>
  <r>
    <x v="21"/>
    <n v="46312"/>
  </r>
  <r>
    <x v="23"/>
    <n v="-30446"/>
  </r>
  <r>
    <x v="24"/>
    <n v="-71544"/>
  </r>
  <r>
    <x v="8"/>
    <n v="9977"/>
  </r>
  <r>
    <x v="8"/>
    <n v="54693"/>
  </r>
  <r>
    <x v="11"/>
    <n v="-42841"/>
  </r>
  <r>
    <x v="12"/>
    <n v="62379"/>
  </r>
  <r>
    <x v="0"/>
    <n v="-79762"/>
  </r>
  <r>
    <x v="16"/>
    <n v="-97226"/>
  </r>
  <r>
    <x v="16"/>
    <n v="77314"/>
  </r>
  <r>
    <x v="1"/>
    <n v="29523"/>
  </r>
  <r>
    <x v="20"/>
    <n v="-42063"/>
  </r>
  <r>
    <x v="5"/>
    <n v="745"/>
  </r>
  <r>
    <x v="13"/>
    <n v="13201"/>
  </r>
  <r>
    <x v="23"/>
    <n v="80380"/>
  </r>
  <r>
    <x v="9"/>
    <n v="44470"/>
  </r>
  <r>
    <x v="1"/>
    <n v="-83718"/>
  </r>
  <r>
    <x v="9"/>
    <n v="80709"/>
  </r>
  <r>
    <x v="15"/>
    <n v="37827"/>
  </r>
  <r>
    <x v="7"/>
    <n v="-64895"/>
  </r>
  <r>
    <x v="13"/>
    <n v="80630"/>
  </r>
  <r>
    <x v="15"/>
    <n v="37067"/>
  </r>
  <r>
    <x v="20"/>
    <n v="-14429"/>
  </r>
  <r>
    <x v="7"/>
    <n v="44007"/>
  </r>
  <r>
    <x v="3"/>
    <n v="2597"/>
  </r>
  <r>
    <x v="22"/>
    <n v="-31667"/>
  </r>
  <r>
    <x v="0"/>
    <n v="25897"/>
  </r>
  <r>
    <x v="0"/>
    <n v="-98086"/>
  </r>
  <r>
    <x v="6"/>
    <n v="86865"/>
  </r>
  <r>
    <x v="11"/>
    <n v="91698"/>
  </r>
  <r>
    <x v="18"/>
    <n v="-57915"/>
  </r>
  <r>
    <x v="15"/>
    <n v="89306"/>
  </r>
  <r>
    <x v="19"/>
    <n v="-16395"/>
  </r>
  <r>
    <x v="5"/>
    <n v="-34266"/>
  </r>
  <r>
    <x v="16"/>
    <n v="23256"/>
  </r>
  <r>
    <x v="9"/>
    <n v="-62837"/>
  </r>
  <r>
    <x v="18"/>
    <n v="38317"/>
  </r>
  <r>
    <x v="10"/>
    <n v="45464"/>
  </r>
  <r>
    <x v="17"/>
    <n v="17245"/>
  </r>
  <r>
    <x v="1"/>
    <n v="-8132"/>
  </r>
  <r>
    <x v="18"/>
    <n v="84884"/>
  </r>
  <r>
    <x v="18"/>
    <n v="85133"/>
  </r>
  <r>
    <x v="9"/>
    <n v="-93720"/>
  </r>
  <r>
    <x v="7"/>
    <n v="-96310"/>
  </r>
  <r>
    <x v="23"/>
    <n v="7795"/>
  </r>
  <r>
    <x v="16"/>
    <n v="58352"/>
  </r>
  <r>
    <x v="22"/>
    <n v="-85913"/>
  </r>
  <r>
    <x v="8"/>
    <n v="44157"/>
  </r>
  <r>
    <x v="15"/>
    <n v="67127"/>
  </r>
  <r>
    <x v="18"/>
    <n v="-62220"/>
  </r>
  <r>
    <x v="7"/>
    <n v="-65081"/>
  </r>
  <r>
    <x v="19"/>
    <n v="83338"/>
  </r>
  <r>
    <x v="20"/>
    <n v="-42820"/>
  </r>
  <r>
    <x v="11"/>
    <n v="-78804"/>
  </r>
  <r>
    <x v="14"/>
    <n v="-17037"/>
  </r>
  <r>
    <x v="9"/>
    <n v="94925"/>
  </r>
  <r>
    <x v="9"/>
    <n v="42662"/>
  </r>
  <r>
    <x v="2"/>
    <n v="11477"/>
  </r>
  <r>
    <x v="9"/>
    <n v="56499"/>
  </r>
  <r>
    <x v="3"/>
    <n v="15811"/>
  </r>
  <r>
    <x v="11"/>
    <n v="23758"/>
  </r>
  <r>
    <x v="3"/>
    <n v="89839"/>
  </r>
  <r>
    <x v="12"/>
    <n v="6088"/>
  </r>
  <r>
    <x v="20"/>
    <n v="-99121"/>
  </r>
  <r>
    <x v="19"/>
    <n v="-57170"/>
  </r>
  <r>
    <x v="5"/>
    <n v="14067"/>
  </r>
  <r>
    <x v="20"/>
    <n v="-38071"/>
  </r>
  <r>
    <x v="6"/>
    <n v="40337"/>
  </r>
  <r>
    <x v="9"/>
    <n v="65509"/>
  </r>
  <r>
    <x v="7"/>
    <n v="-17373"/>
  </r>
  <r>
    <x v="15"/>
    <n v="-7415"/>
  </r>
  <r>
    <x v="22"/>
    <n v="-25380"/>
  </r>
  <r>
    <x v="12"/>
    <n v="33688"/>
  </r>
  <r>
    <x v="20"/>
    <n v="6846"/>
  </r>
  <r>
    <x v="15"/>
    <n v="-6627"/>
  </r>
  <r>
    <x v="3"/>
    <n v="838"/>
  </r>
  <r>
    <x v="5"/>
    <n v="40956"/>
  </r>
  <r>
    <x v="15"/>
    <n v="-90148"/>
  </r>
  <r>
    <x v="20"/>
    <n v="-66978"/>
  </r>
  <r>
    <x v="3"/>
    <n v="-16051"/>
  </r>
  <r>
    <x v="11"/>
    <n v="13139"/>
  </r>
  <r>
    <x v="11"/>
    <n v="56872"/>
  </r>
  <r>
    <x v="9"/>
    <n v="60082"/>
  </r>
  <r>
    <x v="11"/>
    <n v="-49095"/>
  </r>
  <r>
    <x v="4"/>
    <n v="81099"/>
  </r>
  <r>
    <x v="1"/>
    <n v="2614"/>
  </r>
  <r>
    <x v="24"/>
    <n v="-74205"/>
  </r>
  <r>
    <x v="21"/>
    <n v="66986"/>
  </r>
  <r>
    <x v="2"/>
    <n v="2085"/>
  </r>
  <r>
    <x v="20"/>
    <n v="9313"/>
  </r>
  <r>
    <x v="9"/>
    <n v="-35438"/>
  </r>
  <r>
    <x v="20"/>
    <n v="-51503"/>
  </r>
  <r>
    <x v="22"/>
    <n v="-26159"/>
  </r>
  <r>
    <x v="17"/>
    <n v="9039"/>
  </r>
  <r>
    <x v="17"/>
    <n v="82738"/>
  </r>
  <r>
    <x v="9"/>
    <n v="-41330"/>
  </r>
  <r>
    <x v="20"/>
    <n v="-38012"/>
  </r>
  <r>
    <x v="17"/>
    <n v="-66815"/>
  </r>
  <r>
    <x v="13"/>
    <n v="-68334"/>
  </r>
  <r>
    <x v="19"/>
    <n v="57682"/>
  </r>
  <r>
    <x v="21"/>
    <n v="-11651"/>
  </r>
  <r>
    <x v="22"/>
    <n v="-59681"/>
  </r>
  <r>
    <x v="14"/>
    <n v="-31905"/>
  </r>
  <r>
    <x v="10"/>
    <n v="-63867"/>
  </r>
  <r>
    <x v="16"/>
    <n v="-99814"/>
  </r>
  <r>
    <x v="24"/>
    <n v="-32927"/>
  </r>
  <r>
    <x v="13"/>
    <n v="-56505"/>
  </r>
  <r>
    <x v="9"/>
    <n v="-52298"/>
  </r>
  <r>
    <x v="0"/>
    <n v="-76972"/>
  </r>
  <r>
    <x v="5"/>
    <n v="-13326"/>
  </r>
  <r>
    <x v="13"/>
    <n v="74401"/>
  </r>
  <r>
    <x v="15"/>
    <n v="-78635"/>
  </r>
  <r>
    <x v="2"/>
    <n v="-73715"/>
  </r>
  <r>
    <x v="13"/>
    <n v="-62833"/>
  </r>
  <r>
    <x v="13"/>
    <n v="54936"/>
  </r>
  <r>
    <x v="8"/>
    <n v="-60279"/>
  </r>
  <r>
    <x v="4"/>
    <n v="-28186"/>
  </r>
  <r>
    <x v="0"/>
    <n v="-31448"/>
  </r>
  <r>
    <x v="4"/>
    <n v="-45792"/>
  </r>
  <r>
    <x v="6"/>
    <n v="-70299"/>
  </r>
  <r>
    <x v="1"/>
    <n v="53148"/>
  </r>
  <r>
    <x v="9"/>
    <n v="37515"/>
  </r>
  <r>
    <x v="20"/>
    <n v="8970"/>
  </r>
  <r>
    <x v="15"/>
    <n v="-43583"/>
  </r>
  <r>
    <x v="3"/>
    <n v="-27914"/>
  </r>
  <r>
    <x v="23"/>
    <n v="95690"/>
  </r>
  <r>
    <x v="10"/>
    <n v="31894"/>
  </r>
  <r>
    <x v="21"/>
    <n v="-78397"/>
  </r>
  <r>
    <x v="4"/>
    <n v="-91211"/>
  </r>
  <r>
    <x v="18"/>
    <n v="3525"/>
  </r>
  <r>
    <x v="8"/>
    <n v="-84739"/>
  </r>
  <r>
    <x v="22"/>
    <n v="-80151"/>
  </r>
  <r>
    <x v="24"/>
    <n v="-66714"/>
  </r>
  <r>
    <x v="6"/>
    <n v="-7363"/>
  </r>
  <r>
    <x v="24"/>
    <n v="-50915"/>
  </r>
  <r>
    <x v="14"/>
    <n v="-55152"/>
  </r>
  <r>
    <x v="5"/>
    <n v="-72049"/>
  </r>
  <r>
    <x v="15"/>
    <n v="-42268"/>
  </r>
  <r>
    <x v="6"/>
    <n v="80281"/>
  </r>
  <r>
    <x v="4"/>
    <n v="-80189"/>
  </r>
  <r>
    <x v="10"/>
    <n v="-43428"/>
  </r>
  <r>
    <x v="3"/>
    <n v="-58831"/>
  </r>
  <r>
    <x v="3"/>
    <n v="22541"/>
  </r>
  <r>
    <x v="12"/>
    <n v="-70472"/>
  </r>
  <r>
    <x v="14"/>
    <n v="-14927"/>
  </r>
  <r>
    <x v="10"/>
    <n v="-39932"/>
  </r>
  <r>
    <x v="0"/>
    <n v="-50893"/>
  </r>
  <r>
    <x v="22"/>
    <n v="-67270"/>
  </r>
  <r>
    <x v="13"/>
    <n v="21951"/>
  </r>
  <r>
    <x v="6"/>
    <n v="96749"/>
  </r>
  <r>
    <x v="14"/>
    <n v="-87980"/>
  </r>
  <r>
    <x v="2"/>
    <n v="-94813"/>
  </r>
  <r>
    <x v="24"/>
    <n v="48750"/>
  </r>
  <r>
    <x v="12"/>
    <n v="72527"/>
  </r>
  <r>
    <x v="5"/>
    <n v="-83462"/>
  </r>
  <r>
    <x v="6"/>
    <n v="-50261"/>
  </r>
  <r>
    <x v="1"/>
    <n v="-76935"/>
  </r>
  <r>
    <x v="17"/>
    <n v="-65221"/>
  </r>
  <r>
    <x v="3"/>
    <n v="35536"/>
  </r>
  <r>
    <x v="3"/>
    <n v="-58581"/>
  </r>
  <r>
    <x v="11"/>
    <n v="84607"/>
  </r>
  <r>
    <x v="9"/>
    <n v="878"/>
  </r>
  <r>
    <x v="0"/>
    <n v="48214"/>
  </r>
  <r>
    <x v="23"/>
    <n v="13621"/>
  </r>
  <r>
    <x v="23"/>
    <n v="12581"/>
  </r>
  <r>
    <x v="11"/>
    <n v="-88366"/>
  </r>
  <r>
    <x v="19"/>
    <n v="-71326"/>
  </r>
  <r>
    <x v="18"/>
    <n v="-92720"/>
  </r>
  <r>
    <x v="10"/>
    <n v="-68559"/>
  </r>
  <r>
    <x v="8"/>
    <n v="51091"/>
  </r>
  <r>
    <x v="24"/>
    <n v="-5545"/>
  </r>
  <r>
    <x v="19"/>
    <n v="-67649"/>
  </r>
  <r>
    <x v="15"/>
    <n v="-52167"/>
  </r>
  <r>
    <x v="6"/>
    <n v="-50569"/>
  </r>
  <r>
    <x v="18"/>
    <n v="45091"/>
  </r>
  <r>
    <x v="13"/>
    <n v="83720"/>
  </r>
  <r>
    <x v="13"/>
    <n v="43251"/>
  </r>
  <r>
    <x v="8"/>
    <n v="28220"/>
  </r>
  <r>
    <x v="16"/>
    <n v="-26150"/>
  </r>
  <r>
    <x v="21"/>
    <n v="73083"/>
  </r>
  <r>
    <x v="21"/>
    <n v="-59658"/>
  </r>
  <r>
    <x v="20"/>
    <n v="-81989"/>
  </r>
  <r>
    <x v="11"/>
    <n v="18663"/>
  </r>
  <r>
    <x v="9"/>
    <n v="-99381"/>
  </r>
  <r>
    <x v="13"/>
    <n v="-96339"/>
  </r>
  <r>
    <x v="17"/>
    <n v="49242"/>
  </r>
  <r>
    <x v="19"/>
    <n v="-242"/>
  </r>
  <r>
    <x v="10"/>
    <n v="77896"/>
  </r>
  <r>
    <x v="1"/>
    <n v="95849"/>
  </r>
  <r>
    <x v="24"/>
    <n v="72988"/>
  </r>
  <r>
    <x v="23"/>
    <n v="94874"/>
  </r>
  <r>
    <x v="13"/>
    <n v="-72771"/>
  </r>
  <r>
    <x v="2"/>
    <n v="79263"/>
  </r>
  <r>
    <x v="17"/>
    <n v="-1840"/>
  </r>
  <r>
    <x v="16"/>
    <n v="70551"/>
  </r>
  <r>
    <x v="14"/>
    <n v="-90931"/>
  </r>
  <r>
    <x v="7"/>
    <n v="6556"/>
  </r>
  <r>
    <x v="11"/>
    <n v="24526"/>
  </r>
  <r>
    <x v="16"/>
    <n v="-63089"/>
  </r>
  <r>
    <x v="17"/>
    <n v="89250"/>
  </r>
  <r>
    <x v="0"/>
    <n v="56998"/>
  </r>
  <r>
    <x v="20"/>
    <n v="4344"/>
  </r>
  <r>
    <x v="3"/>
    <n v="-75380"/>
  </r>
  <r>
    <x v="19"/>
    <n v="13472"/>
  </r>
  <r>
    <x v="1"/>
    <n v="84545"/>
  </r>
  <r>
    <x v="15"/>
    <n v="-63180"/>
  </r>
  <r>
    <x v="12"/>
    <n v="-79694"/>
  </r>
  <r>
    <x v="2"/>
    <n v="-98458"/>
  </r>
  <r>
    <x v="0"/>
    <n v="63678"/>
  </r>
  <r>
    <x v="11"/>
    <n v="-5426"/>
  </r>
  <r>
    <x v="5"/>
    <n v="89012"/>
  </r>
  <r>
    <x v="11"/>
    <n v="91616"/>
  </r>
  <r>
    <x v="23"/>
    <n v="-6421"/>
  </r>
  <r>
    <x v="2"/>
    <n v="-97635"/>
  </r>
  <r>
    <x v="0"/>
    <n v="9047"/>
  </r>
  <r>
    <x v="24"/>
    <n v="-75651"/>
  </r>
  <r>
    <x v="10"/>
    <n v="-36184"/>
  </r>
  <r>
    <x v="10"/>
    <n v="-74194"/>
  </r>
  <r>
    <x v="11"/>
    <n v="74499"/>
  </r>
  <r>
    <x v="3"/>
    <n v="77614"/>
  </r>
  <r>
    <x v="2"/>
    <n v="55560"/>
  </r>
  <r>
    <x v="20"/>
    <n v="42674"/>
  </r>
  <r>
    <x v="22"/>
    <n v="-6635"/>
  </r>
  <r>
    <x v="5"/>
    <n v="4156"/>
  </r>
  <r>
    <x v="7"/>
    <n v="-6759"/>
  </r>
  <r>
    <x v="9"/>
    <n v="-57085"/>
  </r>
  <r>
    <x v="6"/>
    <n v="-63003"/>
  </r>
  <r>
    <x v="22"/>
    <n v="-88236"/>
  </r>
  <r>
    <x v="22"/>
    <n v="1840"/>
  </r>
  <r>
    <x v="23"/>
    <n v="-41538"/>
  </r>
  <r>
    <x v="14"/>
    <n v="81026"/>
  </r>
  <r>
    <x v="0"/>
    <n v="90659"/>
  </r>
  <r>
    <x v="8"/>
    <n v="-63657"/>
  </r>
  <r>
    <x v="6"/>
    <n v="-54999"/>
  </r>
  <r>
    <x v="19"/>
    <n v="46190"/>
  </r>
  <r>
    <x v="7"/>
    <n v="-91686"/>
  </r>
  <r>
    <x v="16"/>
    <n v="-18497"/>
  </r>
  <r>
    <x v="24"/>
    <n v="37915"/>
  </r>
  <r>
    <x v="15"/>
    <n v="-29417"/>
  </r>
  <r>
    <x v="9"/>
    <n v="39933"/>
  </r>
  <r>
    <x v="7"/>
    <n v="43055"/>
  </r>
  <r>
    <x v="16"/>
    <n v="-96486"/>
  </r>
  <r>
    <x v="14"/>
    <n v="51438"/>
  </r>
  <r>
    <x v="9"/>
    <n v="25013"/>
  </r>
  <r>
    <x v="16"/>
    <n v="-70044"/>
  </r>
  <r>
    <x v="15"/>
    <n v="86882"/>
  </r>
  <r>
    <x v="15"/>
    <n v="52893"/>
  </r>
  <r>
    <x v="2"/>
    <n v="20153"/>
  </r>
  <r>
    <x v="1"/>
    <n v="-3668"/>
  </r>
  <r>
    <x v="20"/>
    <n v="-68067"/>
  </r>
  <r>
    <x v="9"/>
    <n v="81634"/>
  </r>
  <r>
    <x v="19"/>
    <n v="3382"/>
  </r>
  <r>
    <x v="1"/>
    <n v="26835"/>
  </r>
  <r>
    <x v="9"/>
    <n v="29652"/>
  </r>
  <r>
    <x v="15"/>
    <n v="-63725"/>
  </r>
  <r>
    <x v="16"/>
    <n v="18091"/>
  </r>
  <r>
    <x v="24"/>
    <n v="-72014"/>
  </r>
  <r>
    <x v="10"/>
    <n v="-13196"/>
  </r>
  <r>
    <x v="17"/>
    <n v="-21761"/>
  </r>
  <r>
    <x v="12"/>
    <n v="-42856"/>
  </r>
  <r>
    <x v="18"/>
    <n v="79127"/>
  </r>
  <r>
    <x v="19"/>
    <n v="-573"/>
  </r>
  <r>
    <x v="4"/>
    <n v="35657"/>
  </r>
  <r>
    <x v="9"/>
    <n v="-59526"/>
  </r>
  <r>
    <x v="22"/>
    <n v="-40528"/>
  </r>
  <r>
    <x v="11"/>
    <n v="-8513"/>
  </r>
  <r>
    <x v="21"/>
    <n v="-71563"/>
  </r>
  <r>
    <x v="0"/>
    <n v="-26473"/>
  </r>
  <r>
    <x v="10"/>
    <n v="91548"/>
  </r>
  <r>
    <x v="17"/>
    <n v="-73204"/>
  </r>
  <r>
    <x v="18"/>
    <n v="-47699"/>
  </r>
  <r>
    <x v="11"/>
    <n v="97322"/>
  </r>
  <r>
    <x v="8"/>
    <n v="24078"/>
  </r>
  <r>
    <x v="14"/>
    <n v="-94756"/>
  </r>
  <r>
    <x v="20"/>
    <n v="92320"/>
  </r>
  <r>
    <x v="1"/>
    <n v="60058"/>
  </r>
  <r>
    <x v="10"/>
    <n v="17001"/>
  </r>
  <r>
    <x v="0"/>
    <n v="79743"/>
  </r>
  <r>
    <x v="2"/>
    <n v="77026"/>
  </r>
  <r>
    <x v="3"/>
    <n v="26491"/>
  </r>
  <r>
    <x v="18"/>
    <n v="46748"/>
  </r>
  <r>
    <x v="0"/>
    <n v="20542"/>
  </r>
  <r>
    <x v="16"/>
    <n v="87599"/>
  </r>
  <r>
    <x v="21"/>
    <n v="77970"/>
  </r>
  <r>
    <x v="16"/>
    <n v="78980"/>
  </r>
  <r>
    <x v="6"/>
    <n v="-82155"/>
  </r>
  <r>
    <x v="23"/>
    <n v="-2072"/>
  </r>
  <r>
    <x v="1"/>
    <n v="-83700"/>
  </r>
  <r>
    <x v="18"/>
    <n v="-90144"/>
  </r>
  <r>
    <x v="10"/>
    <n v="95749"/>
  </r>
  <r>
    <x v="12"/>
    <n v="-88377"/>
  </r>
  <r>
    <x v="16"/>
    <n v="11174"/>
  </r>
  <r>
    <x v="7"/>
    <n v="19514"/>
  </r>
  <r>
    <x v="1"/>
    <n v="-20584"/>
  </r>
  <r>
    <x v="14"/>
    <n v="74493"/>
  </r>
  <r>
    <x v="18"/>
    <n v="-39393"/>
  </r>
  <r>
    <x v="9"/>
    <n v="-28797"/>
  </r>
  <r>
    <x v="10"/>
    <n v="-51082"/>
  </r>
  <r>
    <x v="19"/>
    <n v="-15687"/>
  </r>
  <r>
    <x v="18"/>
    <n v="-25574"/>
  </r>
  <r>
    <x v="7"/>
    <n v="9660"/>
  </r>
  <r>
    <x v="7"/>
    <n v="-64994"/>
  </r>
  <r>
    <x v="20"/>
    <n v="-48725"/>
  </r>
  <r>
    <x v="15"/>
    <n v="-67227"/>
  </r>
  <r>
    <x v="17"/>
    <n v="97411"/>
  </r>
  <r>
    <x v="18"/>
    <n v="76153"/>
  </r>
  <r>
    <x v="20"/>
    <n v="-33292"/>
  </r>
  <r>
    <x v="15"/>
    <n v="86321"/>
  </r>
  <r>
    <x v="21"/>
    <n v="-18491"/>
  </r>
  <r>
    <x v="15"/>
    <n v="-11643"/>
  </r>
  <r>
    <x v="2"/>
    <n v="11038"/>
  </r>
  <r>
    <x v="13"/>
    <n v="18476"/>
  </r>
  <r>
    <x v="6"/>
    <n v="-78923"/>
  </r>
  <r>
    <x v="23"/>
    <n v="-96068"/>
  </r>
  <r>
    <x v="19"/>
    <n v="-73171"/>
  </r>
  <r>
    <x v="5"/>
    <n v="-84006"/>
  </r>
  <r>
    <x v="7"/>
    <n v="6319"/>
  </r>
  <r>
    <x v="12"/>
    <n v="-91471"/>
  </r>
  <r>
    <x v="5"/>
    <n v="31405"/>
  </r>
  <r>
    <x v="20"/>
    <n v="69566"/>
  </r>
  <r>
    <x v="5"/>
    <n v="24945"/>
  </r>
  <r>
    <x v="18"/>
    <n v="-48769"/>
  </r>
  <r>
    <x v="24"/>
    <n v="70725"/>
  </r>
  <r>
    <x v="5"/>
    <n v="62880"/>
  </r>
  <r>
    <x v="7"/>
    <n v="59081"/>
  </r>
  <r>
    <x v="12"/>
    <n v="-56728"/>
  </r>
  <r>
    <x v="8"/>
    <n v="36070"/>
  </r>
  <r>
    <x v="14"/>
    <n v="96366"/>
  </r>
  <r>
    <x v="13"/>
    <n v="72203"/>
  </r>
  <r>
    <x v="18"/>
    <n v="82532"/>
  </r>
  <r>
    <x v="12"/>
    <n v="-34135"/>
  </r>
  <r>
    <x v="20"/>
    <n v="-48154"/>
  </r>
  <r>
    <x v="14"/>
    <n v="-68850"/>
  </r>
  <r>
    <x v="14"/>
    <n v="-10833"/>
  </r>
  <r>
    <x v="4"/>
    <n v="-36941"/>
  </r>
  <r>
    <x v="20"/>
    <n v="93922"/>
  </r>
  <r>
    <x v="5"/>
    <n v="53633"/>
  </r>
  <r>
    <x v="15"/>
    <n v="-97728"/>
  </r>
  <r>
    <x v="1"/>
    <n v="21378"/>
  </r>
  <r>
    <x v="0"/>
    <n v="-75384"/>
  </r>
  <r>
    <x v="15"/>
    <n v="75089"/>
  </r>
  <r>
    <x v="21"/>
    <n v="2262"/>
  </r>
  <r>
    <x v="23"/>
    <n v="92358"/>
  </r>
  <r>
    <x v="6"/>
    <n v="-54331"/>
  </r>
  <r>
    <x v="6"/>
    <n v="-59008"/>
  </r>
  <r>
    <x v="21"/>
    <n v="-208"/>
  </r>
  <r>
    <x v="19"/>
    <n v="-35352"/>
  </r>
  <r>
    <x v="17"/>
    <n v="-30484"/>
  </r>
  <r>
    <x v="8"/>
    <n v="-84057"/>
  </r>
  <r>
    <x v="21"/>
    <n v="3616"/>
  </r>
  <r>
    <x v="6"/>
    <n v="12963"/>
  </r>
  <r>
    <x v="2"/>
    <n v="75868"/>
  </r>
  <r>
    <x v="13"/>
    <n v="-60113"/>
  </r>
  <r>
    <x v="10"/>
    <n v="34770"/>
  </r>
  <r>
    <x v="17"/>
    <n v="44662"/>
  </r>
  <r>
    <x v="8"/>
    <n v="84845"/>
  </r>
  <r>
    <x v="18"/>
    <n v="-90433"/>
  </r>
  <r>
    <x v="4"/>
    <n v="87930"/>
  </r>
  <r>
    <x v="4"/>
    <n v="14252"/>
  </r>
  <r>
    <x v="22"/>
    <n v="-48823"/>
  </r>
  <r>
    <x v="21"/>
    <n v="50559"/>
  </r>
  <r>
    <x v="12"/>
    <n v="21813"/>
  </r>
  <r>
    <x v="15"/>
    <n v="83696"/>
  </r>
  <r>
    <x v="9"/>
    <n v="7374"/>
  </r>
  <r>
    <x v="0"/>
    <n v="24959"/>
  </r>
  <r>
    <x v="3"/>
    <n v="-77137"/>
  </r>
  <r>
    <x v="7"/>
    <n v="84739"/>
  </r>
  <r>
    <x v="17"/>
    <n v="-43001"/>
  </r>
  <r>
    <x v="5"/>
    <n v="25951"/>
  </r>
  <r>
    <x v="21"/>
    <n v="28864"/>
  </r>
  <r>
    <x v="9"/>
    <n v="-9553"/>
  </r>
  <r>
    <x v="11"/>
    <n v="63279"/>
  </r>
  <r>
    <x v="23"/>
    <n v="-43317"/>
  </r>
  <r>
    <x v="13"/>
    <n v="-80463"/>
  </r>
  <r>
    <x v="17"/>
    <n v="28770"/>
  </r>
  <r>
    <x v="13"/>
    <n v="82704"/>
  </r>
  <r>
    <x v="11"/>
    <n v="24237"/>
  </r>
  <r>
    <x v="18"/>
    <n v="63474"/>
  </r>
  <r>
    <x v="17"/>
    <n v="15714"/>
  </r>
  <r>
    <x v="15"/>
    <n v="95482"/>
  </r>
  <r>
    <x v="0"/>
    <n v="-70852"/>
  </r>
  <r>
    <x v="7"/>
    <n v="-46631"/>
  </r>
  <r>
    <x v="16"/>
    <n v="53058"/>
  </r>
  <r>
    <x v="24"/>
    <n v="-79758"/>
  </r>
  <r>
    <x v="7"/>
    <n v="-22675"/>
  </r>
  <r>
    <x v="2"/>
    <n v="-26204"/>
  </r>
  <r>
    <x v="22"/>
    <n v="60832"/>
  </r>
  <r>
    <x v="2"/>
    <n v="92113"/>
  </r>
  <r>
    <x v="20"/>
    <n v="-9357"/>
  </r>
  <r>
    <x v="4"/>
    <n v="25633"/>
  </r>
  <r>
    <x v="4"/>
    <n v="-32910"/>
  </r>
  <r>
    <x v="4"/>
    <n v="-97484"/>
  </r>
  <r>
    <x v="2"/>
    <n v="-71996"/>
  </r>
  <r>
    <x v="12"/>
    <n v="-8347"/>
  </r>
  <r>
    <x v="18"/>
    <n v="43638"/>
  </r>
  <r>
    <x v="20"/>
    <n v="46627"/>
  </r>
  <r>
    <x v="21"/>
    <n v="38784"/>
  </r>
  <r>
    <x v="19"/>
    <n v="12414"/>
  </r>
  <r>
    <x v="7"/>
    <n v="-12673"/>
  </r>
  <r>
    <x v="3"/>
    <n v="-45812"/>
  </r>
  <r>
    <x v="2"/>
    <n v="52344"/>
  </r>
  <r>
    <x v="9"/>
    <n v="-2332"/>
  </r>
  <r>
    <x v="24"/>
    <n v="80552"/>
  </r>
  <r>
    <x v="15"/>
    <n v="43008"/>
  </r>
  <r>
    <x v="16"/>
    <n v="1129"/>
  </r>
  <r>
    <x v="2"/>
    <n v="56231"/>
  </r>
  <r>
    <x v="0"/>
    <n v="37159"/>
  </r>
  <r>
    <x v="21"/>
    <n v="-74829"/>
  </r>
  <r>
    <x v="2"/>
    <n v="-11567"/>
  </r>
  <r>
    <x v="14"/>
    <n v="30209"/>
  </r>
  <r>
    <x v="7"/>
    <n v="86237"/>
  </r>
  <r>
    <x v="20"/>
    <n v="34504"/>
  </r>
  <r>
    <x v="15"/>
    <n v="-23629"/>
  </r>
  <r>
    <x v="17"/>
    <n v="25311"/>
  </r>
  <r>
    <x v="13"/>
    <n v="13050"/>
  </r>
  <r>
    <x v="14"/>
    <n v="29924"/>
  </r>
  <r>
    <x v="6"/>
    <n v="21900"/>
  </r>
  <r>
    <x v="1"/>
    <n v="-70928"/>
  </r>
  <r>
    <x v="16"/>
    <n v="95252"/>
  </r>
  <r>
    <x v="0"/>
    <n v="-37544"/>
  </r>
  <r>
    <x v="12"/>
    <n v="29534"/>
  </r>
  <r>
    <x v="16"/>
    <n v="87818"/>
  </r>
  <r>
    <x v="22"/>
    <n v="-16067"/>
  </r>
  <r>
    <x v="19"/>
    <n v="36654"/>
  </r>
  <r>
    <x v="2"/>
    <n v="-44550"/>
  </r>
  <r>
    <x v="4"/>
    <n v="-17082"/>
  </r>
  <r>
    <x v="13"/>
    <n v="-88649"/>
  </r>
  <r>
    <x v="1"/>
    <n v="28728"/>
  </r>
  <r>
    <x v="2"/>
    <n v="-31799"/>
  </r>
  <r>
    <x v="0"/>
    <n v="15397"/>
  </r>
  <r>
    <x v="2"/>
    <n v="-29945"/>
  </r>
  <r>
    <x v="4"/>
    <n v="-52795"/>
  </r>
  <r>
    <x v="13"/>
    <n v="-91514"/>
  </r>
  <r>
    <x v="15"/>
    <n v="-96826"/>
  </r>
  <r>
    <x v="14"/>
    <n v="88457"/>
  </r>
  <r>
    <x v="10"/>
    <n v="85422"/>
  </r>
  <r>
    <x v="24"/>
    <n v="-28821"/>
  </r>
  <r>
    <x v="3"/>
    <n v="-5420"/>
  </r>
  <r>
    <x v="15"/>
    <n v="-70138"/>
  </r>
  <r>
    <x v="1"/>
    <n v="99694"/>
  </r>
  <r>
    <x v="18"/>
    <n v="-55966"/>
  </r>
  <r>
    <x v="22"/>
    <n v="16219"/>
  </r>
  <r>
    <x v="19"/>
    <n v="20656"/>
  </r>
  <r>
    <x v="2"/>
    <n v="80840"/>
  </r>
  <r>
    <x v="16"/>
    <n v="35855"/>
  </r>
  <r>
    <x v="8"/>
    <n v="-90162"/>
  </r>
  <r>
    <x v="5"/>
    <n v="-46525"/>
  </r>
  <r>
    <x v="17"/>
    <n v="-78392"/>
  </r>
  <r>
    <x v="1"/>
    <n v="9727"/>
  </r>
  <r>
    <x v="24"/>
    <n v="-12624"/>
  </r>
  <r>
    <x v="4"/>
    <n v="-29453"/>
  </r>
  <r>
    <x v="23"/>
    <n v="-17884"/>
  </r>
  <r>
    <x v="22"/>
    <n v="18222"/>
  </r>
  <r>
    <x v="4"/>
    <n v="-1644"/>
  </r>
  <r>
    <x v="7"/>
    <n v="69441"/>
  </r>
  <r>
    <x v="14"/>
    <n v="-61494"/>
  </r>
  <r>
    <x v="11"/>
    <n v="-71196"/>
  </r>
  <r>
    <x v="5"/>
    <n v="25199"/>
  </r>
  <r>
    <x v="10"/>
    <n v="-20750"/>
  </r>
  <r>
    <x v="23"/>
    <n v="-10926"/>
  </r>
  <r>
    <x v="23"/>
    <n v="77904"/>
  </r>
  <r>
    <x v="7"/>
    <n v="-18581"/>
  </r>
  <r>
    <x v="13"/>
    <n v="-18473"/>
  </r>
  <r>
    <x v="0"/>
    <n v="-91325"/>
  </r>
  <r>
    <x v="12"/>
    <n v="58432"/>
  </r>
  <r>
    <x v="5"/>
    <n v="-13327"/>
  </r>
  <r>
    <x v="20"/>
    <n v="-43132"/>
  </r>
  <r>
    <x v="9"/>
    <n v="-11349"/>
  </r>
  <r>
    <x v="4"/>
    <n v="46283"/>
  </r>
  <r>
    <x v="22"/>
    <n v="21491"/>
  </r>
  <r>
    <x v="9"/>
    <n v="-7197"/>
  </r>
  <r>
    <x v="14"/>
    <n v="91145"/>
  </r>
  <r>
    <x v="24"/>
    <n v="-33245"/>
  </r>
  <r>
    <x v="6"/>
    <n v="-92585"/>
  </r>
  <r>
    <x v="14"/>
    <n v="31290"/>
  </r>
  <r>
    <x v="23"/>
    <n v="86660"/>
  </r>
  <r>
    <x v="13"/>
    <n v="14839"/>
  </r>
  <r>
    <x v="11"/>
    <n v="51716"/>
  </r>
  <r>
    <x v="16"/>
    <n v="9428"/>
  </r>
  <r>
    <x v="9"/>
    <n v="-52948"/>
  </r>
  <r>
    <x v="13"/>
    <n v="69680"/>
  </r>
  <r>
    <x v="24"/>
    <n v="7818"/>
  </r>
  <r>
    <x v="23"/>
    <n v="-71689"/>
  </r>
  <r>
    <x v="11"/>
    <n v="66675"/>
  </r>
  <r>
    <x v="23"/>
    <n v="-77604"/>
  </r>
  <r>
    <x v="21"/>
    <n v="-97822"/>
  </r>
  <r>
    <x v="4"/>
    <n v="-10449"/>
  </r>
  <r>
    <x v="12"/>
    <n v="37166"/>
  </r>
  <r>
    <x v="12"/>
    <n v="64876"/>
  </r>
  <r>
    <x v="24"/>
    <n v="83107"/>
  </r>
  <r>
    <x v="8"/>
    <n v="57356"/>
  </r>
  <r>
    <x v="2"/>
    <n v="-44878"/>
  </r>
  <r>
    <x v="2"/>
    <n v="77125"/>
  </r>
  <r>
    <x v="23"/>
    <n v="42526"/>
  </r>
  <r>
    <x v="23"/>
    <n v="87162"/>
  </r>
  <r>
    <x v="22"/>
    <n v="-35193"/>
  </r>
  <r>
    <x v="13"/>
    <n v="76694"/>
  </r>
  <r>
    <x v="22"/>
    <n v="72674"/>
  </r>
  <r>
    <x v="7"/>
    <n v="78373"/>
  </r>
  <r>
    <x v="9"/>
    <n v="-95712"/>
  </r>
  <r>
    <x v="23"/>
    <n v="78343"/>
  </r>
  <r>
    <x v="24"/>
    <n v="69699"/>
  </r>
  <r>
    <x v="8"/>
    <n v="-85870"/>
  </r>
  <r>
    <x v="13"/>
    <n v="34802"/>
  </r>
  <r>
    <x v="23"/>
    <n v="-21203"/>
  </r>
  <r>
    <x v="18"/>
    <n v="75194"/>
  </r>
  <r>
    <x v="22"/>
    <n v="76465"/>
  </r>
  <r>
    <x v="19"/>
    <n v="-44486"/>
  </r>
  <r>
    <x v="15"/>
    <n v="-3856"/>
  </r>
  <r>
    <x v="21"/>
    <n v="-40452"/>
  </r>
  <r>
    <x v="3"/>
    <n v="-93627"/>
  </r>
  <r>
    <x v="14"/>
    <n v="-6145"/>
  </r>
  <r>
    <x v="5"/>
    <n v="-87402"/>
  </r>
  <r>
    <x v="1"/>
    <n v="98906"/>
  </r>
  <r>
    <x v="20"/>
    <n v="10158"/>
  </r>
  <r>
    <x v="7"/>
    <n v="-75300"/>
  </r>
  <r>
    <x v="19"/>
    <n v="-71162"/>
  </r>
  <r>
    <x v="15"/>
    <n v="-14214"/>
  </r>
  <r>
    <x v="22"/>
    <n v="95699"/>
  </r>
  <r>
    <x v="22"/>
    <n v="-7096"/>
  </r>
  <r>
    <x v="12"/>
    <n v="-53625"/>
  </r>
  <r>
    <x v="7"/>
    <n v="36172"/>
  </r>
  <r>
    <x v="5"/>
    <n v="-46763"/>
  </r>
  <r>
    <x v="13"/>
    <n v="-82191"/>
  </r>
  <r>
    <x v="24"/>
    <n v="-51319"/>
  </r>
  <r>
    <x v="10"/>
    <n v="35380"/>
  </r>
  <r>
    <x v="24"/>
    <n v="53409"/>
  </r>
  <r>
    <x v="24"/>
    <n v="53008"/>
  </r>
  <r>
    <x v="17"/>
    <n v="34295"/>
  </r>
  <r>
    <x v="14"/>
    <n v="-60224"/>
  </r>
  <r>
    <x v="21"/>
    <n v="99353"/>
  </r>
  <r>
    <x v="24"/>
    <n v="18333"/>
  </r>
  <r>
    <x v="9"/>
    <n v="49912"/>
  </r>
  <r>
    <x v="13"/>
    <n v="-78102"/>
  </r>
  <r>
    <x v="4"/>
    <n v="-61799"/>
  </r>
  <r>
    <x v="9"/>
    <n v="97256"/>
  </r>
  <r>
    <x v="24"/>
    <n v="-32072"/>
  </r>
  <r>
    <x v="7"/>
    <n v="-89185"/>
  </r>
  <r>
    <x v="7"/>
    <n v="51847"/>
  </r>
  <r>
    <x v="19"/>
    <n v="-17407"/>
  </r>
  <r>
    <x v="5"/>
    <n v="-34217"/>
  </r>
  <r>
    <x v="18"/>
    <n v="-53502"/>
  </r>
  <r>
    <x v="15"/>
    <n v="62127"/>
  </r>
  <r>
    <x v="2"/>
    <n v="-94229"/>
  </r>
  <r>
    <x v="0"/>
    <n v="80078"/>
  </r>
  <r>
    <x v="16"/>
    <n v="-4710"/>
  </r>
  <r>
    <x v="22"/>
    <n v="95078"/>
  </r>
  <r>
    <x v="20"/>
    <n v="-37203"/>
  </r>
  <r>
    <x v="2"/>
    <n v="31164"/>
  </r>
  <r>
    <x v="3"/>
    <n v="46720"/>
  </r>
  <r>
    <x v="18"/>
    <n v="-50025"/>
  </r>
  <r>
    <x v="5"/>
    <n v="-88582"/>
  </r>
  <r>
    <x v="21"/>
    <n v="-3019"/>
  </r>
  <r>
    <x v="23"/>
    <n v="-95993"/>
  </r>
  <r>
    <x v="12"/>
    <n v="-7260"/>
  </r>
  <r>
    <x v="14"/>
    <n v="46384"/>
  </r>
  <r>
    <x v="9"/>
    <n v="20"/>
  </r>
  <r>
    <x v="15"/>
    <n v="-55322"/>
  </r>
  <r>
    <x v="1"/>
    <n v="-56552"/>
  </r>
  <r>
    <x v="12"/>
    <n v="-90766"/>
  </r>
  <r>
    <x v="2"/>
    <n v="3863"/>
  </r>
  <r>
    <x v="10"/>
    <n v="-21761"/>
  </r>
  <r>
    <x v="13"/>
    <n v="96038"/>
  </r>
  <r>
    <x v="16"/>
    <n v="80377"/>
  </r>
  <r>
    <x v="16"/>
    <n v="-19786"/>
  </r>
  <r>
    <x v="14"/>
    <n v="41436"/>
  </r>
  <r>
    <x v="4"/>
    <n v="71433"/>
  </r>
  <r>
    <x v="22"/>
    <n v="-39053"/>
  </r>
  <r>
    <x v="22"/>
    <n v="56455"/>
  </r>
  <r>
    <x v="8"/>
    <n v="26270"/>
  </r>
  <r>
    <x v="7"/>
    <n v="-51043"/>
  </r>
  <r>
    <x v="10"/>
    <n v="-32242"/>
  </r>
  <r>
    <x v="10"/>
    <n v="-40514"/>
  </r>
  <r>
    <x v="4"/>
    <n v="726"/>
  </r>
  <r>
    <x v="7"/>
    <n v="-85173"/>
  </r>
  <r>
    <x v="23"/>
    <n v="-96095"/>
  </r>
  <r>
    <x v="17"/>
    <n v="-70581"/>
  </r>
  <r>
    <x v="23"/>
    <n v="26101"/>
  </r>
  <r>
    <x v="4"/>
    <n v="44659"/>
  </r>
  <r>
    <x v="15"/>
    <n v="80168"/>
  </r>
  <r>
    <x v="22"/>
    <n v="2320"/>
  </r>
  <r>
    <x v="3"/>
    <n v="-29425"/>
  </r>
  <r>
    <x v="8"/>
    <n v="-29125"/>
  </r>
  <r>
    <x v="6"/>
    <n v="-42158"/>
  </r>
  <r>
    <x v="2"/>
    <n v="-89127"/>
  </r>
  <r>
    <x v="12"/>
    <n v="-7814"/>
  </r>
  <r>
    <x v="14"/>
    <n v="-56274"/>
  </r>
  <r>
    <x v="13"/>
    <n v="14457"/>
  </r>
  <r>
    <x v="3"/>
    <n v="-88855"/>
  </r>
  <r>
    <x v="18"/>
    <n v="32516"/>
  </r>
  <r>
    <x v="21"/>
    <n v="-71097"/>
  </r>
  <r>
    <x v="14"/>
    <n v="-72042"/>
  </r>
  <r>
    <x v="23"/>
    <n v="86462"/>
  </r>
  <r>
    <x v="1"/>
    <n v="9630"/>
  </r>
  <r>
    <x v="11"/>
    <n v="66232"/>
  </r>
  <r>
    <x v="19"/>
    <n v="-85679"/>
  </r>
  <r>
    <x v="11"/>
    <n v="5481"/>
  </r>
  <r>
    <x v="16"/>
    <n v="49939"/>
  </r>
  <r>
    <x v="5"/>
    <n v="-86719"/>
  </r>
  <r>
    <x v="3"/>
    <n v="22648"/>
  </r>
  <r>
    <x v="8"/>
    <n v="72386"/>
  </r>
  <r>
    <x v="1"/>
    <n v="-97146"/>
  </r>
  <r>
    <x v="3"/>
    <n v="15447"/>
  </r>
  <r>
    <x v="9"/>
    <n v="62067"/>
  </r>
  <r>
    <x v="18"/>
    <n v="91479"/>
  </r>
  <r>
    <x v="2"/>
    <n v="-49669"/>
  </r>
  <r>
    <x v="9"/>
    <n v="150"/>
  </r>
  <r>
    <x v="22"/>
    <n v="33380"/>
  </r>
  <r>
    <x v="5"/>
    <n v="15185"/>
  </r>
  <r>
    <x v="18"/>
    <n v="67982"/>
  </r>
  <r>
    <x v="21"/>
    <n v="55364"/>
  </r>
  <r>
    <x v="16"/>
    <n v="68398"/>
  </r>
  <r>
    <x v="2"/>
    <n v="24898"/>
  </r>
  <r>
    <x v="10"/>
    <n v="63345"/>
  </r>
  <r>
    <x v="3"/>
    <n v="-64248"/>
  </r>
  <r>
    <x v="12"/>
    <n v="69308"/>
  </r>
  <r>
    <x v="3"/>
    <n v="21762"/>
  </r>
  <r>
    <x v="19"/>
    <n v="-25957"/>
  </r>
  <r>
    <x v="11"/>
    <n v="97297"/>
  </r>
  <r>
    <x v="12"/>
    <n v="69581"/>
  </r>
  <r>
    <x v="15"/>
    <n v="-572"/>
  </r>
  <r>
    <x v="0"/>
    <n v="42249"/>
  </r>
  <r>
    <x v="5"/>
    <n v="-65531"/>
  </r>
  <r>
    <x v="19"/>
    <n v="94337"/>
  </r>
  <r>
    <x v="13"/>
    <n v="42292"/>
  </r>
  <r>
    <x v="24"/>
    <n v="-71752"/>
  </r>
  <r>
    <x v="17"/>
    <n v="93355"/>
  </r>
  <r>
    <x v="20"/>
    <n v="-84980"/>
  </r>
  <r>
    <x v="21"/>
    <n v="-65892"/>
  </r>
  <r>
    <x v="15"/>
    <n v="9122"/>
  </r>
  <r>
    <x v="19"/>
    <n v="16553"/>
  </r>
  <r>
    <x v="1"/>
    <n v="-88955"/>
  </r>
  <r>
    <x v="11"/>
    <n v="-7244"/>
  </r>
  <r>
    <x v="24"/>
    <n v="14768"/>
  </r>
  <r>
    <x v="17"/>
    <n v="-6467"/>
  </r>
  <r>
    <x v="21"/>
    <n v="34979"/>
  </r>
  <r>
    <x v="23"/>
    <n v="-51947"/>
  </r>
  <r>
    <x v="22"/>
    <n v="17281"/>
  </r>
  <r>
    <x v="12"/>
    <n v="-2842"/>
  </r>
  <r>
    <x v="10"/>
    <n v="27278"/>
  </r>
  <r>
    <x v="0"/>
    <n v="19595"/>
  </r>
  <r>
    <x v="6"/>
    <n v="-35337"/>
  </r>
  <r>
    <x v="8"/>
    <n v="-22635"/>
  </r>
  <r>
    <x v="8"/>
    <n v="-77547"/>
  </r>
  <r>
    <x v="24"/>
    <n v="-38286"/>
  </r>
  <r>
    <x v="11"/>
    <n v="27627"/>
  </r>
  <r>
    <x v="3"/>
    <n v="3247"/>
  </r>
  <r>
    <x v="6"/>
    <n v="-85917"/>
  </r>
  <r>
    <x v="6"/>
    <n v="97971"/>
  </r>
  <r>
    <x v="2"/>
    <n v="-18391"/>
  </r>
  <r>
    <x v="11"/>
    <n v="-50949"/>
  </r>
  <r>
    <x v="15"/>
    <n v="-19147"/>
  </r>
  <r>
    <x v="1"/>
    <n v="-95693"/>
  </r>
  <r>
    <x v="11"/>
    <n v="62331"/>
  </r>
  <r>
    <x v="21"/>
    <n v="-80090"/>
  </r>
  <r>
    <x v="0"/>
    <n v="-9578"/>
  </r>
  <r>
    <x v="11"/>
    <n v="11414"/>
  </r>
  <r>
    <x v="17"/>
    <n v="-6579"/>
  </r>
  <r>
    <x v="17"/>
    <n v="-28448"/>
  </r>
  <r>
    <x v="9"/>
    <n v="-284"/>
  </r>
  <r>
    <x v="0"/>
    <n v="-44674"/>
  </r>
  <r>
    <x v="0"/>
    <n v="-19364"/>
  </r>
  <r>
    <x v="10"/>
    <n v="99991"/>
  </r>
  <r>
    <x v="19"/>
    <n v="-96702"/>
  </r>
  <r>
    <x v="6"/>
    <n v="51241"/>
  </r>
  <r>
    <x v="15"/>
    <n v="68816"/>
  </r>
  <r>
    <x v="6"/>
    <n v="69915"/>
  </r>
  <r>
    <x v="18"/>
    <n v="-51304"/>
  </r>
  <r>
    <x v="13"/>
    <n v="-7181"/>
  </r>
  <r>
    <x v="11"/>
    <n v="46647"/>
  </r>
  <r>
    <x v="18"/>
    <n v="65110"/>
  </r>
  <r>
    <x v="16"/>
    <n v="5309"/>
  </r>
  <r>
    <x v="6"/>
    <n v="-24140"/>
  </r>
  <r>
    <x v="10"/>
    <n v="-6276"/>
  </r>
  <r>
    <x v="1"/>
    <n v="34367"/>
  </r>
  <r>
    <x v="16"/>
    <n v="13788"/>
  </r>
  <r>
    <x v="20"/>
    <n v="-45154"/>
  </r>
  <r>
    <x v="6"/>
    <n v="-41809"/>
  </r>
  <r>
    <x v="18"/>
    <n v="-6852"/>
  </r>
  <r>
    <x v="1"/>
    <n v="-67067"/>
  </r>
  <r>
    <x v="16"/>
    <n v="-58848"/>
  </r>
  <r>
    <x v="15"/>
    <n v="90058"/>
  </r>
  <r>
    <x v="5"/>
    <n v="48942"/>
  </r>
  <r>
    <x v="4"/>
    <n v="71069"/>
  </r>
  <r>
    <x v="2"/>
    <n v="-98005"/>
  </r>
  <r>
    <x v="15"/>
    <n v="-81940"/>
  </r>
  <r>
    <x v="2"/>
    <n v="-96494"/>
  </r>
  <r>
    <x v="9"/>
    <n v="32900"/>
  </r>
  <r>
    <x v="6"/>
    <n v="-82926"/>
  </r>
  <r>
    <x v="10"/>
    <n v="-73715"/>
  </r>
  <r>
    <x v="14"/>
    <n v="52295"/>
  </r>
  <r>
    <x v="17"/>
    <n v="76850"/>
  </r>
  <r>
    <x v="21"/>
    <n v="-22829"/>
  </r>
  <r>
    <x v="5"/>
    <n v="-11443"/>
  </r>
  <r>
    <x v="0"/>
    <n v="-25434"/>
  </r>
  <r>
    <x v="22"/>
    <n v="62853"/>
  </r>
  <r>
    <x v="16"/>
    <n v="72030"/>
  </r>
  <r>
    <x v="21"/>
    <n v="-15528"/>
  </r>
  <r>
    <x v="19"/>
    <n v="-12106"/>
  </r>
  <r>
    <x v="23"/>
    <n v="-88059"/>
  </r>
  <r>
    <x v="2"/>
    <n v="70130"/>
  </r>
  <r>
    <x v="16"/>
    <n v="36459"/>
  </r>
  <r>
    <x v="23"/>
    <n v="87578"/>
  </r>
  <r>
    <x v="7"/>
    <n v="1515"/>
  </r>
  <r>
    <x v="1"/>
    <n v="-66403"/>
  </r>
  <r>
    <x v="1"/>
    <n v="-31701"/>
  </r>
  <r>
    <x v="1"/>
    <n v="48933"/>
  </r>
  <r>
    <x v="24"/>
    <n v="89290"/>
  </r>
  <r>
    <x v="17"/>
    <n v="5975"/>
  </r>
  <r>
    <x v="10"/>
    <n v="-99930"/>
  </r>
  <r>
    <x v="17"/>
    <n v="4456"/>
  </r>
  <r>
    <x v="14"/>
    <n v="-77262"/>
  </r>
  <r>
    <x v="23"/>
    <n v="-3015"/>
  </r>
  <r>
    <x v="12"/>
    <n v="52950"/>
  </r>
  <r>
    <x v="4"/>
    <n v="-197"/>
  </r>
  <r>
    <x v="23"/>
    <n v="50212"/>
  </r>
  <r>
    <x v="23"/>
    <n v="96512"/>
  </r>
  <r>
    <x v="21"/>
    <n v="-23307"/>
  </r>
  <r>
    <x v="9"/>
    <n v="-83031"/>
  </r>
  <r>
    <x v="20"/>
    <n v="31558"/>
  </r>
  <r>
    <x v="20"/>
    <n v="-49058"/>
  </r>
  <r>
    <x v="9"/>
    <n v="12920"/>
  </r>
  <r>
    <x v="6"/>
    <n v="25132"/>
  </r>
  <r>
    <x v="4"/>
    <n v="-3135"/>
  </r>
  <r>
    <x v="21"/>
    <n v="-68580"/>
  </r>
  <r>
    <x v="12"/>
    <n v="91174"/>
  </r>
  <r>
    <x v="4"/>
    <n v="-17772"/>
  </r>
  <r>
    <x v="24"/>
    <n v="-45409"/>
  </r>
  <r>
    <x v="5"/>
    <n v="-20623"/>
  </r>
  <r>
    <x v="21"/>
    <n v="56538"/>
  </r>
  <r>
    <x v="11"/>
    <n v="93423"/>
  </r>
  <r>
    <x v="16"/>
    <n v="61280"/>
  </r>
  <r>
    <x v="14"/>
    <n v="6610"/>
  </r>
  <r>
    <x v="15"/>
    <n v="37429"/>
  </r>
  <r>
    <x v="9"/>
    <n v="49493"/>
  </r>
  <r>
    <x v="4"/>
    <n v="-82326"/>
  </r>
  <r>
    <x v="15"/>
    <n v="-26142"/>
  </r>
  <r>
    <x v="19"/>
    <n v="52919"/>
  </r>
  <r>
    <x v="9"/>
    <n v="-92447"/>
  </r>
  <r>
    <x v="18"/>
    <n v="-20711"/>
  </r>
  <r>
    <x v="3"/>
    <n v="-62996"/>
  </r>
  <r>
    <x v="7"/>
    <n v="98061"/>
  </r>
  <r>
    <x v="23"/>
    <n v="-52866"/>
  </r>
  <r>
    <x v="6"/>
    <n v="89834"/>
  </r>
  <r>
    <x v="6"/>
    <n v="-9410"/>
  </r>
  <r>
    <x v="11"/>
    <n v="65386"/>
  </r>
  <r>
    <x v="19"/>
    <n v="50349"/>
  </r>
  <r>
    <x v="24"/>
    <n v="64732"/>
  </r>
  <r>
    <x v="20"/>
    <n v="-84117"/>
  </r>
  <r>
    <x v="8"/>
    <n v="-11053"/>
  </r>
  <r>
    <x v="15"/>
    <n v="-46543"/>
  </r>
  <r>
    <x v="3"/>
    <n v="73002"/>
  </r>
  <r>
    <x v="1"/>
    <n v="-15083"/>
  </r>
  <r>
    <x v="19"/>
    <n v="4655"/>
  </r>
  <r>
    <x v="9"/>
    <n v="-70652"/>
  </r>
  <r>
    <x v="1"/>
    <n v="-87343"/>
  </r>
  <r>
    <x v="20"/>
    <n v="-31861"/>
  </r>
  <r>
    <x v="20"/>
    <n v="42298"/>
  </r>
  <r>
    <x v="11"/>
    <n v="-65246"/>
  </r>
  <r>
    <x v="1"/>
    <n v="-84193"/>
  </r>
  <r>
    <x v="12"/>
    <n v="-2579"/>
  </r>
  <r>
    <x v="11"/>
    <n v="-95182"/>
  </r>
  <r>
    <x v="6"/>
    <n v="86052"/>
  </r>
  <r>
    <x v="17"/>
    <n v="64386"/>
  </r>
  <r>
    <x v="23"/>
    <n v="-81740"/>
  </r>
  <r>
    <x v="12"/>
    <n v="58437"/>
  </r>
  <r>
    <x v="21"/>
    <n v="92099"/>
  </r>
  <r>
    <x v="2"/>
    <n v="-12452"/>
  </r>
  <r>
    <x v="5"/>
    <n v="-68050"/>
  </r>
  <r>
    <x v="24"/>
    <n v="-41654"/>
  </r>
  <r>
    <x v="2"/>
    <n v="-48853"/>
  </r>
  <r>
    <x v="24"/>
    <n v="52584"/>
  </r>
  <r>
    <x v="11"/>
    <n v="39805"/>
  </r>
  <r>
    <x v="0"/>
    <n v="31712"/>
  </r>
  <r>
    <x v="9"/>
    <n v="68466"/>
  </r>
  <r>
    <x v="17"/>
    <n v="-68880"/>
  </r>
  <r>
    <x v="0"/>
    <n v="34648"/>
  </r>
  <r>
    <x v="4"/>
    <n v="83772"/>
  </r>
  <r>
    <x v="20"/>
    <n v="-53227"/>
  </r>
  <r>
    <x v="2"/>
    <n v="-42041"/>
  </r>
  <r>
    <x v="17"/>
    <n v="-75556"/>
  </r>
  <r>
    <x v="5"/>
    <n v="-64725"/>
  </r>
  <r>
    <x v="7"/>
    <n v="72885"/>
  </r>
  <r>
    <x v="12"/>
    <n v="96320"/>
  </r>
  <r>
    <x v="21"/>
    <n v="-5154"/>
  </r>
  <r>
    <x v="4"/>
    <n v="77317"/>
  </r>
  <r>
    <x v="11"/>
    <n v="-94630"/>
  </r>
  <r>
    <x v="23"/>
    <n v="-57103"/>
  </r>
  <r>
    <x v="0"/>
    <n v="64055"/>
  </r>
  <r>
    <x v="16"/>
    <n v="-31142"/>
  </r>
  <r>
    <x v="12"/>
    <n v="95105"/>
  </r>
  <r>
    <x v="22"/>
    <n v="-47196"/>
  </r>
  <r>
    <x v="12"/>
    <n v="40573"/>
  </r>
  <r>
    <x v="16"/>
    <n v="-56910"/>
  </r>
  <r>
    <x v="8"/>
    <n v="-13603"/>
  </r>
  <r>
    <x v="12"/>
    <n v="-94975"/>
  </r>
  <r>
    <x v="2"/>
    <n v="75384"/>
  </r>
  <r>
    <x v="5"/>
    <n v="-32532"/>
  </r>
  <r>
    <x v="5"/>
    <n v="41294"/>
  </r>
  <r>
    <x v="15"/>
    <n v="21334"/>
  </r>
  <r>
    <x v="20"/>
    <n v="82548"/>
  </r>
  <r>
    <x v="1"/>
    <n v="-83847"/>
  </r>
  <r>
    <x v="22"/>
    <n v="-44449"/>
  </r>
  <r>
    <x v="8"/>
    <n v="-14116"/>
  </r>
  <r>
    <x v="23"/>
    <n v="3820"/>
  </r>
  <r>
    <x v="21"/>
    <n v="-42826"/>
  </r>
  <r>
    <x v="17"/>
    <n v="-68947"/>
  </r>
  <r>
    <x v="11"/>
    <n v="-75756"/>
  </r>
  <r>
    <x v="16"/>
    <n v="-98754"/>
  </r>
  <r>
    <x v="23"/>
    <n v="81886"/>
  </r>
  <r>
    <x v="5"/>
    <n v="-74918"/>
  </r>
  <r>
    <x v="0"/>
    <n v="-27477"/>
  </r>
  <r>
    <x v="3"/>
    <n v="95289"/>
  </r>
  <r>
    <x v="7"/>
    <n v="-51238"/>
  </r>
  <r>
    <x v="19"/>
    <n v="14129"/>
  </r>
  <r>
    <x v="20"/>
    <n v="86218"/>
  </r>
  <r>
    <x v="12"/>
    <n v="29567"/>
  </r>
  <r>
    <x v="6"/>
    <n v="82408"/>
  </r>
  <r>
    <x v="5"/>
    <n v="122"/>
  </r>
  <r>
    <x v="16"/>
    <n v="65774"/>
  </r>
  <r>
    <x v="11"/>
    <n v="10858"/>
  </r>
  <r>
    <x v="11"/>
    <n v="-75046"/>
  </r>
  <r>
    <x v="19"/>
    <n v="-39007"/>
  </r>
  <r>
    <x v="18"/>
    <n v="44525"/>
  </r>
  <r>
    <x v="6"/>
    <n v="-77712"/>
  </r>
  <r>
    <x v="23"/>
    <n v="17655"/>
  </r>
  <r>
    <x v="4"/>
    <n v="10313"/>
  </r>
  <r>
    <x v="3"/>
    <n v="96284"/>
  </r>
  <r>
    <x v="24"/>
    <n v="371"/>
  </r>
  <r>
    <x v="2"/>
    <n v="-39296"/>
  </r>
  <r>
    <x v="1"/>
    <n v="42023"/>
  </r>
  <r>
    <x v="10"/>
    <n v="-11470"/>
  </r>
  <r>
    <x v="5"/>
    <n v="81034"/>
  </r>
  <r>
    <x v="2"/>
    <n v="-86788"/>
  </r>
  <r>
    <x v="18"/>
    <n v="-48691"/>
  </r>
  <r>
    <x v="15"/>
    <n v="79899"/>
  </r>
  <r>
    <x v="23"/>
    <n v="-38029"/>
  </r>
  <r>
    <x v="1"/>
    <n v="-38221"/>
  </r>
  <r>
    <x v="0"/>
    <n v="-26778"/>
  </r>
  <r>
    <x v="11"/>
    <n v="80192"/>
  </r>
  <r>
    <x v="17"/>
    <n v="8997"/>
  </r>
  <r>
    <x v="23"/>
    <n v="62061"/>
  </r>
  <r>
    <x v="15"/>
    <n v="72610"/>
  </r>
  <r>
    <x v="17"/>
    <n v="-65895"/>
  </r>
  <r>
    <x v="20"/>
    <n v="51442"/>
  </r>
  <r>
    <x v="0"/>
    <n v="42310"/>
  </r>
  <r>
    <x v="21"/>
    <n v="-20947"/>
  </r>
  <r>
    <x v="14"/>
    <n v="-97697"/>
  </r>
  <r>
    <x v="20"/>
    <n v="39880"/>
  </r>
  <r>
    <x v="21"/>
    <n v="-89545"/>
  </r>
  <r>
    <x v="22"/>
    <n v="36289"/>
  </r>
  <r>
    <x v="5"/>
    <n v="-80054"/>
  </r>
  <r>
    <x v="13"/>
    <n v="5597"/>
  </r>
  <r>
    <x v="24"/>
    <n v="68516"/>
  </r>
  <r>
    <x v="9"/>
    <n v="96599"/>
  </r>
  <r>
    <x v="9"/>
    <n v="-73867"/>
  </r>
  <r>
    <x v="20"/>
    <n v="-92081"/>
  </r>
  <r>
    <x v="22"/>
    <n v="-3453"/>
  </r>
  <r>
    <x v="1"/>
    <n v="-44815"/>
  </r>
  <r>
    <x v="17"/>
    <n v="47102"/>
  </r>
  <r>
    <x v="7"/>
    <n v="12368"/>
  </r>
  <r>
    <x v="21"/>
    <n v="59500"/>
  </r>
  <r>
    <x v="22"/>
    <n v="-50961"/>
  </r>
  <r>
    <x v="6"/>
    <n v="-95813"/>
  </r>
  <r>
    <x v="5"/>
    <n v="-39022"/>
  </r>
  <r>
    <x v="11"/>
    <n v="45603"/>
  </r>
  <r>
    <x v="7"/>
    <n v="39424"/>
  </r>
  <r>
    <x v="21"/>
    <n v="-95679"/>
  </r>
  <r>
    <x v="10"/>
    <n v="-15871"/>
  </r>
  <r>
    <x v="16"/>
    <n v="22729"/>
  </r>
  <r>
    <x v="17"/>
    <n v="42894"/>
  </r>
  <r>
    <x v="12"/>
    <n v="-19120"/>
  </r>
  <r>
    <x v="13"/>
    <n v="83635"/>
  </r>
  <r>
    <x v="1"/>
    <n v="65961"/>
  </r>
  <r>
    <x v="18"/>
    <n v="92983"/>
  </r>
  <r>
    <x v="18"/>
    <n v="-54534"/>
  </r>
  <r>
    <x v="10"/>
    <n v="47473"/>
  </r>
  <r>
    <x v="18"/>
    <n v="-40162"/>
  </r>
  <r>
    <x v="23"/>
    <n v="70180"/>
  </r>
  <r>
    <x v="22"/>
    <n v="20898"/>
  </r>
  <r>
    <x v="7"/>
    <n v="30472"/>
  </r>
  <r>
    <x v="8"/>
    <n v="66874"/>
  </r>
  <r>
    <x v="23"/>
    <n v="-67420"/>
  </r>
  <r>
    <x v="11"/>
    <n v="88413"/>
  </r>
  <r>
    <x v="7"/>
    <n v="16270"/>
  </r>
  <r>
    <x v="15"/>
    <n v="-65795"/>
  </r>
  <r>
    <x v="2"/>
    <n v="70101"/>
  </r>
  <r>
    <x v="8"/>
    <n v="46582"/>
  </r>
  <r>
    <x v="14"/>
    <n v="81447"/>
  </r>
  <r>
    <x v="7"/>
    <n v="-67609"/>
  </r>
  <r>
    <x v="4"/>
    <n v="28966"/>
  </r>
  <r>
    <x v="15"/>
    <n v="-11514"/>
  </r>
  <r>
    <x v="21"/>
    <n v="56152"/>
  </r>
  <r>
    <x v="16"/>
    <n v="17969"/>
  </r>
  <r>
    <x v="13"/>
    <n v="3379"/>
  </r>
  <r>
    <x v="8"/>
    <n v="-94782"/>
  </r>
  <r>
    <x v="12"/>
    <n v="54018"/>
  </r>
  <r>
    <x v="6"/>
    <n v="-46628"/>
  </r>
  <r>
    <x v="0"/>
    <n v="45361"/>
  </r>
  <r>
    <x v="12"/>
    <n v="30764"/>
  </r>
  <r>
    <x v="8"/>
    <n v="38220"/>
  </r>
  <r>
    <x v="24"/>
    <n v="77680"/>
  </r>
  <r>
    <x v="14"/>
    <n v="75260"/>
  </r>
  <r>
    <x v="2"/>
    <n v="70349"/>
  </r>
  <r>
    <x v="20"/>
    <n v="-82452"/>
  </r>
  <r>
    <x v="19"/>
    <n v="-6657"/>
  </r>
  <r>
    <x v="18"/>
    <n v="-22608"/>
  </r>
  <r>
    <x v="14"/>
    <n v="71546"/>
  </r>
  <r>
    <x v="14"/>
    <n v="14488"/>
  </r>
  <r>
    <x v="6"/>
    <n v="-14255"/>
  </r>
  <r>
    <x v="3"/>
    <n v="41469"/>
  </r>
  <r>
    <x v="21"/>
    <n v="18114"/>
  </r>
  <r>
    <x v="16"/>
    <n v="97073"/>
  </r>
  <r>
    <x v="21"/>
    <n v="-96241"/>
  </r>
  <r>
    <x v="18"/>
    <n v="-40117"/>
  </r>
  <r>
    <x v="2"/>
    <n v="4497"/>
  </r>
  <r>
    <x v="16"/>
    <n v="1691"/>
  </r>
  <r>
    <x v="2"/>
    <n v="-57870"/>
  </r>
  <r>
    <x v="7"/>
    <n v="94127"/>
  </r>
  <r>
    <x v="10"/>
    <n v="39021"/>
  </r>
  <r>
    <x v="5"/>
    <n v="69803"/>
  </r>
  <r>
    <x v="8"/>
    <n v="-75190"/>
  </r>
  <r>
    <x v="8"/>
    <n v="80059"/>
  </r>
  <r>
    <x v="12"/>
    <n v="-94263"/>
  </r>
  <r>
    <x v="19"/>
    <n v="17723"/>
  </r>
  <r>
    <x v="5"/>
    <n v="61092"/>
  </r>
  <r>
    <x v="4"/>
    <n v="-30175"/>
  </r>
  <r>
    <x v="0"/>
    <n v="-48830"/>
  </r>
  <r>
    <x v="22"/>
    <n v="3109"/>
  </r>
  <r>
    <x v="4"/>
    <n v="6705"/>
  </r>
  <r>
    <x v="19"/>
    <n v="-65131"/>
  </r>
  <r>
    <x v="12"/>
    <n v="64856"/>
  </r>
  <r>
    <x v="22"/>
    <n v="65585"/>
  </r>
  <r>
    <x v="12"/>
    <n v="12520"/>
  </r>
  <r>
    <x v="10"/>
    <n v="39804"/>
  </r>
  <r>
    <x v="20"/>
    <n v="98003"/>
  </r>
  <r>
    <x v="22"/>
    <n v="37803"/>
  </r>
  <r>
    <x v="24"/>
    <n v="-97009"/>
  </r>
  <r>
    <x v="14"/>
    <n v="-37702"/>
  </r>
  <r>
    <x v="3"/>
    <n v="22938"/>
  </r>
  <r>
    <x v="4"/>
    <n v="63673"/>
  </r>
  <r>
    <x v="21"/>
    <n v="-72701"/>
  </r>
  <r>
    <x v="7"/>
    <n v="87856"/>
  </r>
  <r>
    <x v="21"/>
    <n v="39331"/>
  </r>
  <r>
    <x v="16"/>
    <n v="78705"/>
  </r>
  <r>
    <x v="8"/>
    <n v="-56909"/>
  </r>
  <r>
    <x v="3"/>
    <n v="81809"/>
  </r>
  <r>
    <x v="19"/>
    <n v="-30199"/>
  </r>
  <r>
    <x v="9"/>
    <n v="-6033"/>
  </r>
  <r>
    <x v="3"/>
    <n v="-40867"/>
  </r>
  <r>
    <x v="7"/>
    <n v="14815"/>
  </r>
  <r>
    <x v="18"/>
    <n v="-87030"/>
  </r>
  <r>
    <x v="23"/>
    <n v="-36248"/>
  </r>
  <r>
    <x v="5"/>
    <n v="82031"/>
  </r>
  <r>
    <x v="9"/>
    <n v="-93835"/>
  </r>
  <r>
    <x v="24"/>
    <n v="55800"/>
  </r>
  <r>
    <x v="23"/>
    <n v="-91446"/>
  </r>
  <r>
    <x v="10"/>
    <n v="56231"/>
  </r>
  <r>
    <x v="9"/>
    <n v="5933"/>
  </r>
  <r>
    <x v="23"/>
    <n v="-90534"/>
  </r>
  <r>
    <x v="2"/>
    <n v="60148"/>
  </r>
  <r>
    <x v="15"/>
    <n v="-73533"/>
  </r>
  <r>
    <x v="17"/>
    <n v="-20558"/>
  </r>
  <r>
    <x v="19"/>
    <n v="-24535"/>
  </r>
  <r>
    <x v="12"/>
    <n v="-49975"/>
  </r>
  <r>
    <x v="5"/>
    <n v="-46328"/>
  </r>
  <r>
    <x v="12"/>
    <n v="-15815"/>
  </r>
  <r>
    <x v="3"/>
    <n v="-2363"/>
  </r>
  <r>
    <x v="20"/>
    <n v="-5172"/>
  </r>
  <r>
    <x v="11"/>
    <n v="92684"/>
  </r>
  <r>
    <x v="21"/>
    <n v="-63756"/>
  </r>
  <r>
    <x v="22"/>
    <n v="-37991"/>
  </r>
  <r>
    <x v="1"/>
    <n v="63571"/>
  </r>
  <r>
    <x v="14"/>
    <n v="-29721"/>
  </r>
  <r>
    <x v="10"/>
    <n v="59588"/>
  </r>
  <r>
    <x v="13"/>
    <n v="6196"/>
  </r>
  <r>
    <x v="3"/>
    <n v="92160"/>
  </r>
  <r>
    <x v="18"/>
    <n v="-11290"/>
  </r>
  <r>
    <x v="22"/>
    <n v="13410"/>
  </r>
  <r>
    <x v="7"/>
    <n v="89619"/>
  </r>
  <r>
    <x v="17"/>
    <n v="-66591"/>
  </r>
  <r>
    <x v="7"/>
    <n v="-86427"/>
  </r>
  <r>
    <x v="12"/>
    <n v="-89383"/>
  </r>
  <r>
    <x v="8"/>
    <n v="-58370"/>
  </r>
  <r>
    <x v="8"/>
    <n v="22934"/>
  </r>
  <r>
    <x v="19"/>
    <n v="28124"/>
  </r>
  <r>
    <x v="0"/>
    <n v="41942"/>
  </r>
  <r>
    <x v="7"/>
    <n v="-75365"/>
  </r>
  <r>
    <x v="21"/>
    <n v="-46574"/>
  </r>
  <r>
    <x v="4"/>
    <n v="86606"/>
  </r>
  <r>
    <x v="20"/>
    <n v="47184"/>
  </r>
  <r>
    <x v="13"/>
    <n v="-32479"/>
  </r>
  <r>
    <x v="23"/>
    <n v="24564"/>
  </r>
  <r>
    <x v="19"/>
    <n v="-54809"/>
  </r>
  <r>
    <x v="17"/>
    <n v="-83329"/>
  </r>
  <r>
    <x v="4"/>
    <n v="-88397"/>
  </r>
  <r>
    <x v="22"/>
    <n v="-53615"/>
  </r>
  <r>
    <x v="1"/>
    <n v="60620"/>
  </r>
  <r>
    <x v="17"/>
    <n v="-59712"/>
  </r>
  <r>
    <x v="13"/>
    <n v="-40097"/>
  </r>
  <r>
    <x v="10"/>
    <n v="-24059"/>
  </r>
  <r>
    <x v="10"/>
    <n v="19264"/>
  </r>
  <r>
    <x v="2"/>
    <n v="25298"/>
  </r>
  <r>
    <x v="21"/>
    <n v="-63109"/>
  </r>
  <r>
    <x v="11"/>
    <n v="-86762"/>
  </r>
  <r>
    <x v="18"/>
    <n v="-40286"/>
  </r>
  <r>
    <x v="3"/>
    <n v="80006"/>
  </r>
  <r>
    <x v="21"/>
    <n v="-78069"/>
  </r>
  <r>
    <x v="22"/>
    <n v="-85293"/>
  </r>
  <r>
    <x v="1"/>
    <n v="39535"/>
  </r>
  <r>
    <x v="3"/>
    <n v="82239"/>
  </r>
  <r>
    <x v="8"/>
    <n v="3314"/>
  </r>
  <r>
    <x v="24"/>
    <n v="99902"/>
  </r>
  <r>
    <x v="19"/>
    <n v="-17826"/>
  </r>
  <r>
    <x v="5"/>
    <n v="-93458"/>
  </r>
  <r>
    <x v="24"/>
    <n v="94343"/>
  </r>
  <r>
    <x v="5"/>
    <n v="31680"/>
  </r>
  <r>
    <x v="14"/>
    <n v="94962"/>
  </r>
  <r>
    <x v="7"/>
    <n v="-77589"/>
  </r>
  <r>
    <x v="17"/>
    <n v="-60233"/>
  </r>
  <r>
    <x v="21"/>
    <n v="-11795"/>
  </r>
  <r>
    <x v="4"/>
    <n v="62718"/>
  </r>
  <r>
    <x v="16"/>
    <n v="43328"/>
  </r>
  <r>
    <x v="2"/>
    <n v="14289"/>
  </r>
  <r>
    <x v="13"/>
    <n v="50279"/>
  </r>
  <r>
    <x v="17"/>
    <n v="89269"/>
  </r>
  <r>
    <x v="15"/>
    <n v="31145"/>
  </r>
  <r>
    <x v="19"/>
    <n v="23834"/>
  </r>
  <r>
    <x v="0"/>
    <n v="-12828"/>
  </r>
  <r>
    <x v="2"/>
    <n v="54628"/>
  </r>
  <r>
    <x v="9"/>
    <n v="-19104"/>
  </r>
  <r>
    <x v="12"/>
    <n v="21899"/>
  </r>
  <r>
    <x v="10"/>
    <n v="41769"/>
  </r>
  <r>
    <x v="12"/>
    <n v="83542"/>
  </r>
  <r>
    <x v="20"/>
    <n v="66923"/>
  </r>
  <r>
    <x v="22"/>
    <n v="-9861"/>
  </r>
  <r>
    <x v="22"/>
    <n v="81315"/>
  </r>
  <r>
    <x v="12"/>
    <n v="-45265"/>
  </r>
  <r>
    <x v="21"/>
    <n v="23379"/>
  </r>
  <r>
    <x v="2"/>
    <n v="-51997"/>
  </r>
  <r>
    <x v="13"/>
    <n v="51861"/>
  </r>
  <r>
    <x v="20"/>
    <n v="-49653"/>
  </r>
  <r>
    <x v="13"/>
    <n v="46103"/>
  </r>
  <r>
    <x v="10"/>
    <n v="-57334"/>
  </r>
  <r>
    <x v="22"/>
    <n v="26088"/>
  </r>
  <r>
    <x v="8"/>
    <n v="-7091"/>
  </r>
  <r>
    <x v="24"/>
    <n v="17790"/>
  </r>
  <r>
    <x v="7"/>
    <n v="-41838"/>
  </r>
  <r>
    <x v="4"/>
    <n v="-85729"/>
  </r>
  <r>
    <x v="8"/>
    <n v="-61293"/>
  </r>
  <r>
    <x v="20"/>
    <n v="-61020"/>
  </r>
  <r>
    <x v="9"/>
    <n v="65973"/>
  </r>
  <r>
    <x v="21"/>
    <n v="-19076"/>
  </r>
  <r>
    <x v="2"/>
    <n v="65666"/>
  </r>
  <r>
    <x v="3"/>
    <n v="90009"/>
  </r>
  <r>
    <x v="2"/>
    <n v="-19928"/>
  </r>
  <r>
    <x v="18"/>
    <n v="-46385"/>
  </r>
  <r>
    <x v="20"/>
    <n v="16095"/>
  </r>
  <r>
    <x v="5"/>
    <n v="-7063"/>
  </r>
  <r>
    <x v="24"/>
    <n v="-53722"/>
  </r>
  <r>
    <x v="18"/>
    <n v="24809"/>
  </r>
  <r>
    <x v="9"/>
    <n v="-54998"/>
  </r>
  <r>
    <x v="7"/>
    <n v="-30945"/>
  </r>
  <r>
    <x v="4"/>
    <n v="58791"/>
  </r>
  <r>
    <x v="18"/>
    <n v="-13767"/>
  </r>
  <r>
    <x v="0"/>
    <n v="-89136"/>
  </r>
  <r>
    <x v="7"/>
    <n v="-86794"/>
  </r>
  <r>
    <x v="5"/>
    <n v="-47526"/>
  </r>
  <r>
    <x v="8"/>
    <n v="-38304"/>
  </r>
  <r>
    <x v="17"/>
    <n v="50678"/>
  </r>
  <r>
    <x v="8"/>
    <n v="-77495"/>
  </r>
  <r>
    <x v="6"/>
    <n v="53044"/>
  </r>
  <r>
    <x v="15"/>
    <n v="-67854"/>
  </r>
  <r>
    <x v="9"/>
    <n v="-68078"/>
  </r>
  <r>
    <x v="16"/>
    <n v="55771"/>
  </r>
  <r>
    <x v="23"/>
    <n v="13282"/>
  </r>
  <r>
    <x v="5"/>
    <n v="96258"/>
  </r>
  <r>
    <x v="11"/>
    <n v="-87172"/>
  </r>
  <r>
    <x v="19"/>
    <n v="9567"/>
  </r>
  <r>
    <x v="16"/>
    <n v="5952"/>
  </r>
  <r>
    <x v="24"/>
    <n v="-649"/>
  </r>
  <r>
    <x v="24"/>
    <n v="-47797"/>
  </r>
  <r>
    <x v="11"/>
    <n v="46568"/>
  </r>
  <r>
    <x v="5"/>
    <n v="96197"/>
  </r>
  <r>
    <x v="7"/>
    <n v="68541"/>
  </r>
  <r>
    <x v="5"/>
    <n v="56026"/>
  </r>
  <r>
    <x v="14"/>
    <n v="20688"/>
  </r>
  <r>
    <x v="7"/>
    <n v="-9466"/>
  </r>
  <r>
    <x v="2"/>
    <n v="15282"/>
  </r>
  <r>
    <x v="12"/>
    <n v="76208"/>
  </r>
  <r>
    <x v="13"/>
    <n v="-80165"/>
  </r>
  <r>
    <x v="14"/>
    <n v="81665"/>
  </r>
  <r>
    <x v="18"/>
    <n v="14733"/>
  </r>
  <r>
    <x v="19"/>
    <n v="81275"/>
  </r>
  <r>
    <x v="13"/>
    <n v="3113"/>
  </r>
  <r>
    <x v="6"/>
    <n v="-63127"/>
  </r>
  <r>
    <x v="24"/>
    <n v="52033"/>
  </r>
  <r>
    <x v="12"/>
    <n v="14519"/>
  </r>
  <r>
    <x v="5"/>
    <n v="78383"/>
  </r>
  <r>
    <x v="16"/>
    <n v="-81273"/>
  </r>
  <r>
    <x v="8"/>
    <n v="88852"/>
  </r>
  <r>
    <x v="21"/>
    <n v="62102"/>
  </r>
  <r>
    <x v="18"/>
    <n v="-96892"/>
  </r>
  <r>
    <x v="19"/>
    <n v="54486"/>
  </r>
  <r>
    <x v="24"/>
    <n v="59672"/>
  </r>
  <r>
    <x v="23"/>
    <n v="-93357"/>
  </r>
  <r>
    <x v="16"/>
    <n v="90352"/>
  </r>
  <r>
    <x v="24"/>
    <n v="26778"/>
  </r>
  <r>
    <x v="0"/>
    <n v="98191"/>
  </r>
  <r>
    <x v="11"/>
    <n v="-41439"/>
  </r>
  <r>
    <x v="2"/>
    <n v="6216"/>
  </r>
  <r>
    <x v="10"/>
    <n v="-47061"/>
  </r>
  <r>
    <x v="16"/>
    <n v="-69493"/>
  </r>
  <r>
    <x v="13"/>
    <n v="-97545"/>
  </r>
  <r>
    <x v="16"/>
    <n v="-84465"/>
  </r>
  <r>
    <x v="18"/>
    <n v="50241"/>
  </r>
  <r>
    <x v="5"/>
    <n v="-78288"/>
  </r>
  <r>
    <x v="13"/>
    <n v="-68280"/>
  </r>
  <r>
    <x v="11"/>
    <n v="26325"/>
  </r>
  <r>
    <x v="17"/>
    <n v="88497"/>
  </r>
  <r>
    <x v="22"/>
    <n v="63277"/>
  </r>
  <r>
    <x v="15"/>
    <n v="-39367"/>
  </r>
  <r>
    <x v="23"/>
    <n v="-2853"/>
  </r>
  <r>
    <x v="23"/>
    <n v="-85928"/>
  </r>
  <r>
    <x v="23"/>
    <n v="44418"/>
  </r>
  <r>
    <x v="9"/>
    <n v="55728"/>
  </r>
  <r>
    <x v="12"/>
    <n v="-13834"/>
  </r>
  <r>
    <x v="15"/>
    <n v="-36003"/>
  </r>
  <r>
    <x v="7"/>
    <n v="48973"/>
  </r>
  <r>
    <x v="8"/>
    <n v="-72609"/>
  </r>
  <r>
    <x v="16"/>
    <n v="50125"/>
  </r>
  <r>
    <x v="20"/>
    <n v="-8134"/>
  </r>
  <r>
    <x v="3"/>
    <n v="10063"/>
  </r>
  <r>
    <x v="19"/>
    <n v="13197"/>
  </r>
  <r>
    <x v="4"/>
    <n v="-31926"/>
  </r>
  <r>
    <x v="4"/>
    <n v="17618"/>
  </r>
  <r>
    <x v="8"/>
    <n v="43645"/>
  </r>
  <r>
    <x v="8"/>
    <n v="-54724"/>
  </r>
  <r>
    <x v="0"/>
    <n v="-80215"/>
  </r>
  <r>
    <x v="10"/>
    <n v="-91567"/>
  </r>
  <r>
    <x v="13"/>
    <n v="53402"/>
  </r>
  <r>
    <x v="8"/>
    <n v="-96785"/>
  </r>
  <r>
    <x v="20"/>
    <n v="82642"/>
  </r>
  <r>
    <x v="6"/>
    <n v="-48340"/>
  </r>
  <r>
    <x v="0"/>
    <n v="55483"/>
  </r>
  <r>
    <x v="17"/>
    <n v="69437"/>
  </r>
  <r>
    <x v="21"/>
    <n v="-34413"/>
  </r>
  <r>
    <x v="23"/>
    <n v="22942"/>
  </r>
  <r>
    <x v="1"/>
    <n v="-86166"/>
  </r>
  <r>
    <x v="12"/>
    <n v="-66062"/>
  </r>
  <r>
    <x v="15"/>
    <n v="48476"/>
  </r>
  <r>
    <x v="6"/>
    <n v="-17047"/>
  </r>
  <r>
    <x v="1"/>
    <n v="-81617"/>
  </r>
  <r>
    <x v="0"/>
    <n v="90674"/>
  </r>
  <r>
    <x v="10"/>
    <n v="47708"/>
  </r>
  <r>
    <x v="11"/>
    <n v="-33792"/>
  </r>
  <r>
    <x v="19"/>
    <n v="38529"/>
  </r>
  <r>
    <x v="24"/>
    <n v="-76198"/>
  </r>
  <r>
    <x v="4"/>
    <n v="-83248"/>
  </r>
  <r>
    <x v="5"/>
    <n v="-56266"/>
  </r>
  <r>
    <x v="15"/>
    <n v="-80099"/>
  </r>
  <r>
    <x v="5"/>
    <n v="16188"/>
  </r>
  <r>
    <x v="7"/>
    <n v="-1260"/>
  </r>
  <r>
    <x v="13"/>
    <n v="71921"/>
  </r>
  <r>
    <x v="13"/>
    <n v="53027"/>
  </r>
  <r>
    <x v="21"/>
    <n v="67101"/>
  </r>
  <r>
    <x v="8"/>
    <n v="-14314"/>
  </r>
  <r>
    <x v="4"/>
    <n v="-55188"/>
  </r>
  <r>
    <x v="22"/>
    <n v="-65230"/>
  </r>
  <r>
    <x v="23"/>
    <n v="-36742"/>
  </r>
  <r>
    <x v="14"/>
    <n v="-39854"/>
  </r>
  <r>
    <x v="13"/>
    <n v="25393"/>
  </r>
  <r>
    <x v="19"/>
    <n v="60025"/>
  </r>
  <r>
    <x v="19"/>
    <n v="-36478"/>
  </r>
  <r>
    <x v="12"/>
    <n v="73903"/>
  </r>
  <r>
    <x v="17"/>
    <n v="-57316"/>
  </r>
  <r>
    <x v="9"/>
    <n v="54117"/>
  </r>
  <r>
    <x v="4"/>
    <n v="93348"/>
  </r>
  <r>
    <x v="11"/>
    <n v="42721"/>
  </r>
  <r>
    <x v="21"/>
    <n v="58703"/>
  </r>
  <r>
    <x v="9"/>
    <n v="-94766"/>
  </r>
  <r>
    <x v="21"/>
    <n v="17455"/>
  </r>
  <r>
    <x v="22"/>
    <n v="-33917"/>
  </r>
  <r>
    <x v="23"/>
    <n v="-54382"/>
  </r>
  <r>
    <x v="12"/>
    <n v="-29599"/>
  </r>
  <r>
    <x v="11"/>
    <n v="-22885"/>
  </r>
  <r>
    <x v="11"/>
    <n v="-21689"/>
  </r>
  <r>
    <x v="4"/>
    <n v="-76639"/>
  </r>
  <r>
    <x v="20"/>
    <n v="52522"/>
  </r>
  <r>
    <x v="16"/>
    <n v="44964"/>
  </r>
  <r>
    <x v="24"/>
    <n v="-83990"/>
  </r>
  <r>
    <x v="24"/>
    <n v="83107"/>
  </r>
  <r>
    <x v="1"/>
    <n v="6795"/>
  </r>
  <r>
    <x v="13"/>
    <n v="87635"/>
  </r>
  <r>
    <x v="19"/>
    <n v="-11776"/>
  </r>
  <r>
    <x v="18"/>
    <n v="95021"/>
  </r>
  <r>
    <x v="21"/>
    <n v="42438"/>
  </r>
  <r>
    <x v="4"/>
    <n v="82492"/>
  </r>
  <r>
    <x v="6"/>
    <n v="-36059"/>
  </r>
  <r>
    <x v="24"/>
    <n v="21786"/>
  </r>
  <r>
    <x v="2"/>
    <n v="-31424"/>
  </r>
  <r>
    <x v="21"/>
    <n v="-31009"/>
  </r>
  <r>
    <x v="17"/>
    <n v="-87349"/>
  </r>
  <r>
    <x v="2"/>
    <n v="-44538"/>
  </r>
  <r>
    <x v="12"/>
    <n v="-90290"/>
  </r>
  <r>
    <x v="24"/>
    <n v="-13234"/>
  </r>
  <r>
    <x v="6"/>
    <n v="32107"/>
  </r>
  <r>
    <x v="20"/>
    <n v="-24596"/>
  </r>
  <r>
    <x v="14"/>
    <n v="22401"/>
  </r>
  <r>
    <x v="4"/>
    <n v="-58430"/>
  </r>
  <r>
    <x v="17"/>
    <n v="-79447"/>
  </r>
  <r>
    <x v="24"/>
    <n v="-61035"/>
  </r>
  <r>
    <x v="23"/>
    <n v="983"/>
  </r>
  <r>
    <x v="0"/>
    <n v="-65252"/>
  </r>
  <r>
    <x v="6"/>
    <n v="-99993"/>
  </r>
  <r>
    <x v="24"/>
    <n v="19628"/>
  </r>
  <r>
    <x v="24"/>
    <n v="-97377"/>
  </r>
  <r>
    <x v="24"/>
    <n v="-88140"/>
  </r>
  <r>
    <x v="7"/>
    <n v="-13100"/>
  </r>
  <r>
    <x v="22"/>
    <n v="-70869"/>
  </r>
  <r>
    <x v="20"/>
    <n v="24664"/>
  </r>
  <r>
    <x v="19"/>
    <n v="72302"/>
  </r>
  <r>
    <x v="19"/>
    <n v="1147"/>
  </r>
  <r>
    <x v="9"/>
    <n v="70120"/>
  </r>
  <r>
    <x v="18"/>
    <n v="34492"/>
  </r>
  <r>
    <x v="3"/>
    <n v="68501"/>
  </r>
  <r>
    <x v="19"/>
    <n v="-48828"/>
  </r>
  <r>
    <x v="14"/>
    <n v="2254"/>
  </r>
  <r>
    <x v="18"/>
    <n v="11606"/>
  </r>
  <r>
    <x v="13"/>
    <n v="-88197"/>
  </r>
  <r>
    <x v="18"/>
    <n v="28994"/>
  </r>
  <r>
    <x v="0"/>
    <n v="-28462"/>
  </r>
  <r>
    <x v="19"/>
    <n v="12047"/>
  </r>
  <r>
    <x v="13"/>
    <n v="58758"/>
  </r>
  <r>
    <x v="10"/>
    <n v="92748"/>
  </r>
  <r>
    <x v="6"/>
    <n v="83760"/>
  </r>
  <r>
    <x v="11"/>
    <n v="81401"/>
  </r>
  <r>
    <x v="5"/>
    <n v="67870"/>
  </r>
  <r>
    <x v="15"/>
    <n v="-40208"/>
  </r>
  <r>
    <x v="24"/>
    <n v="15078"/>
  </r>
  <r>
    <x v="13"/>
    <n v="88400"/>
  </r>
  <r>
    <x v="17"/>
    <n v="-5657"/>
  </r>
  <r>
    <x v="7"/>
    <n v="67797"/>
  </r>
  <r>
    <x v="11"/>
    <n v="91323"/>
  </r>
  <r>
    <x v="22"/>
    <n v="-18096"/>
  </r>
  <r>
    <x v="4"/>
    <n v="92006"/>
  </r>
  <r>
    <x v="19"/>
    <n v="-7828"/>
  </r>
  <r>
    <x v="18"/>
    <n v="53024"/>
  </r>
  <r>
    <x v="23"/>
    <n v="-55190"/>
  </r>
  <r>
    <x v="0"/>
    <n v="-35237"/>
  </r>
  <r>
    <x v="20"/>
    <n v="-19158"/>
  </r>
  <r>
    <x v="17"/>
    <n v="54782"/>
  </r>
  <r>
    <x v="20"/>
    <n v="49460"/>
  </r>
  <r>
    <x v="0"/>
    <n v="25751"/>
  </r>
  <r>
    <x v="13"/>
    <n v="60714"/>
  </r>
  <r>
    <x v="10"/>
    <n v="64124"/>
  </r>
  <r>
    <x v="19"/>
    <n v="28062"/>
  </r>
  <r>
    <x v="4"/>
    <n v="14295"/>
  </r>
  <r>
    <x v="0"/>
    <n v="-28187"/>
  </r>
  <r>
    <x v="23"/>
    <n v="-29413"/>
  </r>
  <r>
    <x v="13"/>
    <n v="70306"/>
  </r>
  <r>
    <x v="20"/>
    <n v="-36997"/>
  </r>
  <r>
    <x v="20"/>
    <n v="78174"/>
  </r>
  <r>
    <x v="18"/>
    <n v="-39681"/>
  </r>
  <r>
    <x v="10"/>
    <n v="53519"/>
  </r>
  <r>
    <x v="5"/>
    <n v="96287"/>
  </r>
  <r>
    <x v="20"/>
    <n v="-28584"/>
  </r>
  <r>
    <x v="5"/>
    <n v="62268"/>
  </r>
  <r>
    <x v="4"/>
    <n v="59718"/>
  </r>
  <r>
    <x v="14"/>
    <n v="-95904"/>
  </r>
  <r>
    <x v="4"/>
    <n v="63279"/>
  </r>
  <r>
    <x v="23"/>
    <n v="24622"/>
  </r>
  <r>
    <x v="2"/>
    <n v="-16280"/>
  </r>
  <r>
    <x v="4"/>
    <n v="9432"/>
  </r>
  <r>
    <x v="17"/>
    <n v="-89068"/>
  </r>
  <r>
    <x v="17"/>
    <n v="-28323"/>
  </r>
  <r>
    <x v="20"/>
    <n v="22637"/>
  </r>
  <r>
    <x v="23"/>
    <n v="36771"/>
  </r>
  <r>
    <x v="12"/>
    <n v="-26"/>
  </r>
  <r>
    <x v="22"/>
    <n v="61082"/>
  </r>
  <r>
    <x v="8"/>
    <n v="13770"/>
  </r>
  <r>
    <x v="0"/>
    <n v="-64538"/>
  </r>
  <r>
    <x v="6"/>
    <n v="-90592"/>
  </r>
  <r>
    <x v="23"/>
    <n v="71979"/>
  </r>
  <r>
    <x v="19"/>
    <n v="94331"/>
  </r>
  <r>
    <x v="14"/>
    <n v="-97070"/>
  </r>
  <r>
    <x v="23"/>
    <n v="78254"/>
  </r>
  <r>
    <x v="3"/>
    <n v="82478"/>
  </r>
  <r>
    <x v="9"/>
    <n v="-97064"/>
  </r>
  <r>
    <x v="6"/>
    <n v="-57896"/>
  </r>
  <r>
    <x v="0"/>
    <n v="-22118"/>
  </r>
  <r>
    <x v="22"/>
    <n v="-47744"/>
  </r>
  <r>
    <x v="10"/>
    <n v="-97576"/>
  </r>
  <r>
    <x v="17"/>
    <n v="50565"/>
  </r>
  <r>
    <x v="24"/>
    <n v="-35858"/>
  </r>
  <r>
    <x v="6"/>
    <n v="-62791"/>
  </r>
  <r>
    <x v="21"/>
    <n v="63511"/>
  </r>
  <r>
    <x v="17"/>
    <n v="58729"/>
  </r>
  <r>
    <x v="20"/>
    <n v="83860"/>
  </r>
  <r>
    <x v="6"/>
    <n v="26589"/>
  </r>
  <r>
    <x v="1"/>
    <n v="-77798"/>
  </r>
  <r>
    <x v="6"/>
    <n v="71606"/>
  </r>
  <r>
    <x v="4"/>
    <n v="-78586"/>
  </r>
  <r>
    <x v="1"/>
    <n v="49130"/>
  </r>
  <r>
    <x v="6"/>
    <n v="85082"/>
  </r>
  <r>
    <x v="5"/>
    <n v="-2426"/>
  </r>
  <r>
    <x v="20"/>
    <n v="-14568"/>
  </r>
  <r>
    <x v="6"/>
    <n v="-5362"/>
  </r>
  <r>
    <x v="12"/>
    <n v="-92266"/>
  </r>
  <r>
    <x v="20"/>
    <n v="-10918"/>
  </r>
  <r>
    <x v="15"/>
    <n v="-969"/>
  </r>
  <r>
    <x v="9"/>
    <n v="-20614"/>
  </r>
  <r>
    <x v="13"/>
    <n v="-8881"/>
  </r>
  <r>
    <x v="11"/>
    <n v="11949"/>
  </r>
  <r>
    <x v="6"/>
    <n v="-63495"/>
  </r>
  <r>
    <x v="3"/>
    <n v="44617"/>
  </r>
  <r>
    <x v="5"/>
    <n v="43163"/>
  </r>
  <r>
    <x v="24"/>
    <n v="79686"/>
  </r>
  <r>
    <x v="14"/>
    <n v="-22203"/>
  </r>
  <r>
    <x v="8"/>
    <n v="-11220"/>
  </r>
  <r>
    <x v="4"/>
    <n v="-83242"/>
  </r>
  <r>
    <x v="10"/>
    <n v="-62980"/>
  </r>
  <r>
    <x v="14"/>
    <n v="-51512"/>
  </r>
  <r>
    <x v="12"/>
    <n v="-14192"/>
  </r>
  <r>
    <x v="21"/>
    <n v="10475"/>
  </r>
  <r>
    <x v="12"/>
    <n v="-49678"/>
  </r>
  <r>
    <x v="9"/>
    <n v="14772"/>
  </r>
  <r>
    <x v="22"/>
    <n v="85530"/>
  </r>
  <r>
    <x v="9"/>
    <n v="-22434"/>
  </r>
  <r>
    <x v="19"/>
    <n v="-7480"/>
  </r>
  <r>
    <x v="0"/>
    <n v="97040"/>
  </r>
  <r>
    <x v="15"/>
    <n v="90778"/>
  </r>
  <r>
    <x v="24"/>
    <n v="-12160"/>
  </r>
  <r>
    <x v="7"/>
    <n v="-37035"/>
  </r>
  <r>
    <x v="4"/>
    <n v="-61613"/>
  </r>
  <r>
    <x v="16"/>
    <n v="98108"/>
  </r>
  <r>
    <x v="1"/>
    <n v="38974"/>
  </r>
  <r>
    <x v="18"/>
    <n v="-85143"/>
  </r>
  <r>
    <x v="13"/>
    <n v="38925"/>
  </r>
  <r>
    <x v="22"/>
    <n v="-20669"/>
  </r>
  <r>
    <x v="19"/>
    <n v="-56266"/>
  </r>
  <r>
    <x v="9"/>
    <n v="22875"/>
  </r>
  <r>
    <x v="21"/>
    <n v="-51646"/>
  </r>
  <r>
    <x v="21"/>
    <n v="-57453"/>
  </r>
  <r>
    <x v="5"/>
    <n v="1153"/>
  </r>
  <r>
    <x v="10"/>
    <n v="-95274"/>
  </r>
  <r>
    <x v="22"/>
    <n v="90611"/>
  </r>
  <r>
    <x v="16"/>
    <n v="-28084"/>
  </r>
  <r>
    <x v="12"/>
    <n v="-88220"/>
  </r>
  <r>
    <x v="4"/>
    <n v="8218"/>
  </r>
  <r>
    <x v="14"/>
    <n v="76531"/>
  </r>
  <r>
    <x v="14"/>
    <n v="-29352"/>
  </r>
  <r>
    <x v="11"/>
    <n v="36835"/>
  </r>
  <r>
    <x v="23"/>
    <n v="7729"/>
  </r>
  <r>
    <x v="9"/>
    <n v="-83207"/>
  </r>
  <r>
    <x v="2"/>
    <n v="-13374"/>
  </r>
  <r>
    <x v="14"/>
    <n v="3544"/>
  </r>
  <r>
    <x v="0"/>
    <n v="-68135"/>
  </r>
  <r>
    <x v="2"/>
    <n v="98456"/>
  </r>
  <r>
    <x v="23"/>
    <n v="-13733"/>
  </r>
  <r>
    <x v="15"/>
    <n v="14132"/>
  </r>
  <r>
    <x v="15"/>
    <n v="6007"/>
  </r>
  <r>
    <x v="14"/>
    <n v="13059"/>
  </r>
  <r>
    <x v="6"/>
    <n v="68074"/>
  </r>
  <r>
    <x v="11"/>
    <n v="80763"/>
  </r>
  <r>
    <x v="11"/>
    <n v="64298"/>
  </r>
  <r>
    <x v="0"/>
    <n v="85355"/>
  </r>
  <r>
    <x v="22"/>
    <n v="-49350"/>
  </r>
  <r>
    <x v="9"/>
    <n v="-85276"/>
  </r>
  <r>
    <x v="1"/>
    <n v="58127"/>
  </r>
  <r>
    <x v="11"/>
    <n v="-64946"/>
  </r>
  <r>
    <x v="22"/>
    <n v="31411"/>
  </r>
  <r>
    <x v="24"/>
    <n v="-2865"/>
  </r>
  <r>
    <x v="23"/>
    <n v="-11952"/>
  </r>
  <r>
    <x v="4"/>
    <n v="-58538"/>
  </r>
  <r>
    <x v="10"/>
    <n v="1390"/>
  </r>
  <r>
    <x v="24"/>
    <n v="-35659"/>
  </r>
  <r>
    <x v="0"/>
    <n v="88050"/>
  </r>
  <r>
    <x v="13"/>
    <n v="-78698"/>
  </r>
  <r>
    <x v="13"/>
    <n v="-48731"/>
  </r>
  <r>
    <x v="3"/>
    <n v="-12693"/>
  </r>
  <r>
    <x v="17"/>
    <n v="-43961"/>
  </r>
  <r>
    <x v="10"/>
    <n v="35712"/>
  </r>
  <r>
    <x v="21"/>
    <n v="52026"/>
  </r>
  <r>
    <x v="9"/>
    <n v="18207"/>
  </r>
  <r>
    <x v="24"/>
    <n v="77982"/>
  </r>
  <r>
    <x v="10"/>
    <n v="-41121"/>
  </r>
  <r>
    <x v="2"/>
    <n v="39679"/>
  </r>
  <r>
    <x v="7"/>
    <n v="-3514"/>
  </r>
  <r>
    <x v="17"/>
    <n v="63349"/>
  </r>
  <r>
    <x v="3"/>
    <n v="-88928"/>
  </r>
  <r>
    <x v="21"/>
    <n v="48117"/>
  </r>
  <r>
    <x v="4"/>
    <n v="-4890"/>
  </r>
  <r>
    <x v="19"/>
    <n v="2331"/>
  </r>
  <r>
    <x v="8"/>
    <n v="46858"/>
  </r>
  <r>
    <x v="10"/>
    <n v="-62325"/>
  </r>
  <r>
    <x v="12"/>
    <n v="-36286"/>
  </r>
  <r>
    <x v="7"/>
    <n v="40897"/>
  </r>
  <r>
    <x v="3"/>
    <n v="92923"/>
  </r>
  <r>
    <x v="22"/>
    <n v="97064"/>
  </r>
  <r>
    <x v="10"/>
    <n v="-95075"/>
  </r>
  <r>
    <x v="8"/>
    <n v="-22314"/>
  </r>
  <r>
    <x v="15"/>
    <n v="-85754"/>
  </r>
  <r>
    <x v="16"/>
    <n v="97956"/>
  </r>
  <r>
    <x v="6"/>
    <n v="15433"/>
  </r>
  <r>
    <x v="16"/>
    <n v="-70862"/>
  </r>
  <r>
    <x v="20"/>
    <n v="23158"/>
  </r>
  <r>
    <x v="9"/>
    <n v="92892"/>
  </r>
  <r>
    <x v="18"/>
    <n v="76274"/>
  </r>
  <r>
    <x v="3"/>
    <n v="-66243"/>
  </r>
  <r>
    <x v="16"/>
    <n v="-6482"/>
  </r>
  <r>
    <x v="19"/>
    <n v="-98851"/>
  </r>
  <r>
    <x v="6"/>
    <n v="57767"/>
  </r>
  <r>
    <x v="16"/>
    <n v="81053"/>
  </r>
  <r>
    <x v="22"/>
    <n v="-37579"/>
  </r>
  <r>
    <x v="13"/>
    <n v="70509"/>
  </r>
  <r>
    <x v="23"/>
    <n v="-55269"/>
  </r>
  <r>
    <x v="21"/>
    <n v="-83401"/>
  </r>
  <r>
    <x v="24"/>
    <n v="97811"/>
  </r>
  <r>
    <x v="0"/>
    <n v="90538"/>
  </r>
  <r>
    <x v="8"/>
    <n v="90457"/>
  </r>
  <r>
    <x v="20"/>
    <n v="-86938"/>
  </r>
  <r>
    <x v="18"/>
    <n v="-41008"/>
  </r>
  <r>
    <x v="3"/>
    <n v="-29892"/>
  </r>
  <r>
    <x v="7"/>
    <n v="85077"/>
  </r>
  <r>
    <x v="5"/>
    <n v="20848"/>
  </r>
  <r>
    <x v="6"/>
    <n v="5989"/>
  </r>
  <r>
    <x v="2"/>
    <n v="2014"/>
  </r>
  <r>
    <x v="8"/>
    <n v="91673"/>
  </r>
  <r>
    <x v="22"/>
    <n v="60318"/>
  </r>
  <r>
    <x v="2"/>
    <n v="-617"/>
  </r>
  <r>
    <x v="11"/>
    <n v="-422"/>
  </r>
  <r>
    <x v="2"/>
    <n v="-57704"/>
  </r>
  <r>
    <x v="17"/>
    <n v="47177"/>
  </r>
  <r>
    <x v="12"/>
    <n v="39347"/>
  </r>
  <r>
    <x v="13"/>
    <n v="91478"/>
  </r>
  <r>
    <x v="23"/>
    <n v="36830"/>
  </r>
  <r>
    <x v="15"/>
    <n v="88974"/>
  </r>
  <r>
    <x v="10"/>
    <n v="45340"/>
  </r>
  <r>
    <x v="10"/>
    <n v="12149"/>
  </r>
  <r>
    <x v="23"/>
    <n v="-65776"/>
  </r>
  <r>
    <x v="2"/>
    <n v="-73892"/>
  </r>
  <r>
    <x v="13"/>
    <n v="96838"/>
  </r>
  <r>
    <x v="11"/>
    <n v="-10674"/>
  </r>
  <r>
    <x v="0"/>
    <n v="53035"/>
  </r>
  <r>
    <x v="9"/>
    <n v="64729"/>
  </r>
  <r>
    <x v="9"/>
    <n v="-47826"/>
  </r>
  <r>
    <x v="17"/>
    <n v="8244"/>
  </r>
  <r>
    <x v="9"/>
    <n v="648"/>
  </r>
  <r>
    <x v="4"/>
    <n v="-88212"/>
  </r>
  <r>
    <x v="20"/>
    <n v="23323"/>
  </r>
  <r>
    <x v="3"/>
    <n v="-62966"/>
  </r>
  <r>
    <x v="12"/>
    <n v="-1880"/>
  </r>
  <r>
    <x v="9"/>
    <n v="-7038"/>
  </r>
  <r>
    <x v="8"/>
    <n v="-42547"/>
  </r>
  <r>
    <x v="17"/>
    <n v="53414"/>
  </r>
  <r>
    <x v="17"/>
    <n v="-44004"/>
  </r>
  <r>
    <x v="8"/>
    <n v="-53695"/>
  </r>
  <r>
    <x v="16"/>
    <n v="62202"/>
  </r>
  <r>
    <x v="12"/>
    <n v="-84733"/>
  </r>
  <r>
    <x v="10"/>
    <n v="-27848"/>
  </r>
  <r>
    <x v="4"/>
    <n v="-58409"/>
  </r>
  <r>
    <x v="9"/>
    <n v="30656"/>
  </r>
  <r>
    <x v="2"/>
    <n v="11655"/>
  </r>
  <r>
    <x v="1"/>
    <n v="26284"/>
  </r>
  <r>
    <x v="7"/>
    <n v="-3423"/>
  </r>
  <r>
    <x v="10"/>
    <n v="4082"/>
  </r>
  <r>
    <x v="22"/>
    <n v="-98645"/>
  </r>
  <r>
    <x v="12"/>
    <n v="-22924"/>
  </r>
  <r>
    <x v="15"/>
    <n v="-54439"/>
  </r>
  <r>
    <x v="19"/>
    <n v="-75390"/>
  </r>
  <r>
    <x v="18"/>
    <n v="58865"/>
  </r>
  <r>
    <x v="3"/>
    <n v="-81272"/>
  </r>
  <r>
    <x v="11"/>
    <n v="-63032"/>
  </r>
  <r>
    <x v="10"/>
    <n v="31912"/>
  </r>
  <r>
    <x v="14"/>
    <n v="-23384"/>
  </r>
  <r>
    <x v="9"/>
    <n v="-34266"/>
  </r>
  <r>
    <x v="20"/>
    <n v="-86137"/>
  </r>
  <r>
    <x v="1"/>
    <n v="28098"/>
  </r>
  <r>
    <x v="4"/>
    <n v="-34683"/>
  </r>
  <r>
    <x v="12"/>
    <n v="27573"/>
  </r>
  <r>
    <x v="12"/>
    <n v="18323"/>
  </r>
  <r>
    <x v="21"/>
    <n v="91703"/>
  </r>
  <r>
    <x v="7"/>
    <n v="86539"/>
  </r>
  <r>
    <x v="8"/>
    <n v="55936"/>
  </r>
  <r>
    <x v="13"/>
    <n v="-73881"/>
  </r>
  <r>
    <x v="22"/>
    <n v="11293"/>
  </r>
  <r>
    <x v="16"/>
    <n v="14114"/>
  </r>
  <r>
    <x v="13"/>
    <n v="-27785"/>
  </r>
  <r>
    <x v="8"/>
    <n v="21775"/>
  </r>
  <r>
    <x v="23"/>
    <n v="-56866"/>
  </r>
  <r>
    <x v="12"/>
    <n v="29349"/>
  </r>
  <r>
    <x v="14"/>
    <n v="87923"/>
  </r>
  <r>
    <x v="6"/>
    <n v="-49295"/>
  </r>
  <r>
    <x v="22"/>
    <n v="-21122"/>
  </r>
  <r>
    <x v="1"/>
    <n v="73547"/>
  </r>
  <r>
    <x v="14"/>
    <n v="36292"/>
  </r>
  <r>
    <x v="8"/>
    <n v="-50952"/>
  </r>
  <r>
    <x v="16"/>
    <n v="69732"/>
  </r>
  <r>
    <x v="7"/>
    <n v="86384"/>
  </r>
  <r>
    <x v="21"/>
    <n v="44572"/>
  </r>
  <r>
    <x v="15"/>
    <n v="8385"/>
  </r>
  <r>
    <x v="22"/>
    <n v="-64089"/>
  </r>
  <r>
    <x v="22"/>
    <n v="25235"/>
  </r>
  <r>
    <x v="3"/>
    <n v="-60635"/>
  </r>
  <r>
    <x v="3"/>
    <n v="-43661"/>
  </r>
  <r>
    <x v="5"/>
    <n v="40875"/>
  </r>
  <r>
    <x v="4"/>
    <n v="-7651"/>
  </r>
  <r>
    <x v="5"/>
    <n v="-72791"/>
  </r>
  <r>
    <x v="20"/>
    <n v="-8387"/>
  </r>
  <r>
    <x v="7"/>
    <n v="53264"/>
  </r>
  <r>
    <x v="5"/>
    <n v="-42011"/>
  </r>
  <r>
    <x v="12"/>
    <n v="45026"/>
  </r>
  <r>
    <x v="17"/>
    <n v="91295"/>
  </r>
  <r>
    <x v="0"/>
    <n v="7287"/>
  </r>
  <r>
    <x v="23"/>
    <n v="1939"/>
  </r>
  <r>
    <x v="8"/>
    <n v="41929"/>
  </r>
  <r>
    <x v="1"/>
    <n v="8974"/>
  </r>
  <r>
    <x v="1"/>
    <n v="-80734"/>
  </r>
  <r>
    <x v="13"/>
    <n v="50706"/>
  </r>
  <r>
    <x v="13"/>
    <n v="2000"/>
  </r>
  <r>
    <x v="8"/>
    <n v="-97582"/>
  </r>
  <r>
    <x v="12"/>
    <n v="32248"/>
  </r>
  <r>
    <x v="5"/>
    <n v="38913"/>
  </r>
  <r>
    <x v="24"/>
    <n v="-84673"/>
  </r>
  <r>
    <x v="2"/>
    <n v="-40594"/>
  </r>
  <r>
    <x v="4"/>
    <n v="-29701"/>
  </r>
  <r>
    <x v="19"/>
    <n v="-95074"/>
  </r>
  <r>
    <x v="6"/>
    <n v="-25745"/>
  </r>
  <r>
    <x v="12"/>
    <n v="-64153"/>
  </r>
  <r>
    <x v="13"/>
    <n v="27788"/>
  </r>
  <r>
    <x v="20"/>
    <n v="16427"/>
  </r>
  <r>
    <x v="12"/>
    <n v="60062"/>
  </r>
  <r>
    <x v="3"/>
    <n v="-5085"/>
  </r>
  <r>
    <x v="17"/>
    <n v="142"/>
  </r>
  <r>
    <x v="14"/>
    <n v="90072"/>
  </r>
  <r>
    <x v="15"/>
    <n v="30934"/>
  </r>
  <r>
    <x v="4"/>
    <n v="-86471"/>
  </r>
  <r>
    <x v="23"/>
    <n v="-12512"/>
  </r>
  <r>
    <x v="23"/>
    <n v="44465"/>
  </r>
  <r>
    <x v="19"/>
    <n v="97190"/>
  </r>
  <r>
    <x v="15"/>
    <n v="18261"/>
  </r>
  <r>
    <x v="8"/>
    <n v="-38367"/>
  </r>
  <r>
    <x v="19"/>
    <n v="-95740"/>
  </r>
  <r>
    <x v="10"/>
    <n v="11158"/>
  </r>
  <r>
    <x v="18"/>
    <n v="7707"/>
  </r>
  <r>
    <x v="6"/>
    <n v="61488"/>
  </r>
  <r>
    <x v="5"/>
    <n v="21852"/>
  </r>
  <r>
    <x v="13"/>
    <n v="24795"/>
  </r>
  <r>
    <x v="6"/>
    <n v="-49628"/>
  </r>
  <r>
    <x v="10"/>
    <n v="-46318"/>
  </r>
  <r>
    <x v="14"/>
    <n v="-79167"/>
  </r>
  <r>
    <x v="13"/>
    <n v="-23233"/>
  </r>
  <r>
    <x v="5"/>
    <n v="61298"/>
  </r>
  <r>
    <x v="7"/>
    <n v="-10851"/>
  </r>
  <r>
    <x v="7"/>
    <n v="-92442"/>
  </r>
  <r>
    <x v="20"/>
    <n v="56397"/>
  </r>
  <r>
    <x v="11"/>
    <n v="9442"/>
  </r>
  <r>
    <x v="17"/>
    <n v="-99641"/>
  </r>
  <r>
    <x v="1"/>
    <n v="43153"/>
  </r>
  <r>
    <x v="8"/>
    <n v="-29498"/>
  </r>
  <r>
    <x v="11"/>
    <n v="36699"/>
  </r>
  <r>
    <x v="19"/>
    <n v="22649"/>
  </r>
  <r>
    <x v="22"/>
    <n v="39654"/>
  </r>
  <r>
    <x v="13"/>
    <n v="-1676"/>
  </r>
  <r>
    <x v="5"/>
    <n v="6562"/>
  </r>
  <r>
    <x v="11"/>
    <n v="86190"/>
  </r>
  <r>
    <x v="2"/>
    <n v="-5012"/>
  </r>
  <r>
    <x v="15"/>
    <n v="13784"/>
  </r>
  <r>
    <x v="10"/>
    <n v="-66372"/>
  </r>
  <r>
    <x v="23"/>
    <n v="-14716"/>
  </r>
  <r>
    <x v="7"/>
    <n v="2188"/>
  </r>
  <r>
    <x v="6"/>
    <n v="67126"/>
  </r>
  <r>
    <x v="14"/>
    <n v="-33693"/>
  </r>
  <r>
    <x v="8"/>
    <n v="-23027"/>
  </r>
  <r>
    <x v="24"/>
    <n v="28792"/>
  </r>
  <r>
    <x v="7"/>
    <n v="-76854"/>
  </r>
  <r>
    <x v="21"/>
    <n v="46405"/>
  </r>
  <r>
    <x v="2"/>
    <n v="96957"/>
  </r>
  <r>
    <x v="11"/>
    <n v="25009"/>
  </r>
  <r>
    <x v="6"/>
    <n v="96429"/>
  </r>
  <r>
    <x v="15"/>
    <n v="24307"/>
  </r>
  <r>
    <x v="11"/>
    <n v="-47072"/>
  </r>
  <r>
    <x v="8"/>
    <n v="-65689"/>
  </r>
  <r>
    <x v="12"/>
    <n v="30734"/>
  </r>
  <r>
    <x v="17"/>
    <n v="21960"/>
  </r>
  <r>
    <x v="3"/>
    <n v="-54889"/>
  </r>
  <r>
    <x v="24"/>
    <n v="28627"/>
  </r>
  <r>
    <x v="2"/>
    <n v="-63869"/>
  </r>
  <r>
    <x v="15"/>
    <n v="-58029"/>
  </r>
  <r>
    <x v="19"/>
    <n v="5964"/>
  </r>
  <r>
    <x v="24"/>
    <n v="-95485"/>
  </r>
  <r>
    <x v="14"/>
    <n v="41808"/>
  </r>
  <r>
    <x v="7"/>
    <n v="-66548"/>
  </r>
  <r>
    <x v="2"/>
    <n v="34803"/>
  </r>
  <r>
    <x v="1"/>
    <n v="51496"/>
  </r>
  <r>
    <x v="24"/>
    <n v="-56676"/>
  </r>
  <r>
    <x v="9"/>
    <n v="87463"/>
  </r>
  <r>
    <x v="3"/>
    <n v="-31245"/>
  </r>
  <r>
    <x v="11"/>
    <n v="-32987"/>
  </r>
  <r>
    <x v="14"/>
    <n v="-79369"/>
  </r>
  <r>
    <x v="21"/>
    <n v="-55951"/>
  </r>
  <r>
    <x v="7"/>
    <n v="-95693"/>
  </r>
  <r>
    <x v="10"/>
    <n v="54010"/>
  </r>
  <r>
    <x v="13"/>
    <n v="24184"/>
  </r>
  <r>
    <x v="6"/>
    <n v="-76537"/>
  </r>
  <r>
    <x v="9"/>
    <n v="49916"/>
  </r>
  <r>
    <x v="20"/>
    <n v="-10369"/>
  </r>
  <r>
    <x v="15"/>
    <n v="49363"/>
  </r>
  <r>
    <x v="8"/>
    <n v="-310"/>
  </r>
  <r>
    <x v="19"/>
    <n v="-91227"/>
  </r>
  <r>
    <x v="23"/>
    <n v="45596"/>
  </r>
  <r>
    <x v="19"/>
    <n v="57061"/>
  </r>
  <r>
    <x v="3"/>
    <n v="14759"/>
  </r>
  <r>
    <x v="8"/>
    <n v="-3393"/>
  </r>
  <r>
    <x v="10"/>
    <n v="75411"/>
  </r>
  <r>
    <x v="16"/>
    <n v="-34310"/>
  </r>
  <r>
    <x v="4"/>
    <n v="-39573"/>
  </r>
  <r>
    <x v="21"/>
    <n v="47525"/>
  </r>
  <r>
    <x v="9"/>
    <n v="58099"/>
  </r>
  <r>
    <x v="4"/>
    <n v="58672"/>
  </r>
  <r>
    <x v="7"/>
    <n v="-36450"/>
  </r>
  <r>
    <x v="15"/>
    <n v="2412"/>
  </r>
  <r>
    <x v="13"/>
    <n v="85198"/>
  </r>
  <r>
    <x v="24"/>
    <n v="48678"/>
  </r>
  <r>
    <x v="4"/>
    <n v="-99514"/>
  </r>
  <r>
    <x v="3"/>
    <n v="15463"/>
  </r>
  <r>
    <x v="18"/>
    <n v="-66468"/>
  </r>
  <r>
    <x v="15"/>
    <n v="-27"/>
  </r>
  <r>
    <x v="15"/>
    <n v="-652"/>
  </r>
  <r>
    <x v="16"/>
    <n v="-85869"/>
  </r>
  <r>
    <x v="10"/>
    <n v="-26578"/>
  </r>
  <r>
    <x v="17"/>
    <n v="27803"/>
  </r>
  <r>
    <x v="1"/>
    <n v="-37992"/>
  </r>
  <r>
    <x v="23"/>
    <n v="32528"/>
  </r>
  <r>
    <x v="9"/>
    <n v="-67355"/>
  </r>
  <r>
    <x v="6"/>
    <n v="36978"/>
  </r>
  <r>
    <x v="9"/>
    <n v="31503"/>
  </r>
  <r>
    <x v="2"/>
    <n v="-37031"/>
  </r>
  <r>
    <x v="14"/>
    <n v="-66789"/>
  </r>
  <r>
    <x v="12"/>
    <n v="-29717"/>
  </r>
  <r>
    <x v="17"/>
    <n v="-50446"/>
  </r>
  <r>
    <x v="20"/>
    <n v="79292"/>
  </r>
  <r>
    <x v="15"/>
    <n v="-59168"/>
  </r>
  <r>
    <x v="22"/>
    <n v="-52237"/>
  </r>
  <r>
    <x v="13"/>
    <n v="37627"/>
  </r>
  <r>
    <x v="23"/>
    <n v="-53572"/>
  </r>
  <r>
    <x v="7"/>
    <n v="76877"/>
  </r>
  <r>
    <x v="20"/>
    <n v="-87066"/>
  </r>
  <r>
    <x v="1"/>
    <n v="53967"/>
  </r>
  <r>
    <x v="6"/>
    <n v="50548"/>
  </r>
  <r>
    <x v="24"/>
    <n v="-29512"/>
  </r>
  <r>
    <x v="7"/>
    <n v="-85293"/>
  </r>
  <r>
    <x v="15"/>
    <n v="75286"/>
  </r>
  <r>
    <x v="7"/>
    <n v="29359"/>
  </r>
  <r>
    <x v="20"/>
    <n v="20885"/>
  </r>
  <r>
    <x v="9"/>
    <n v="99666"/>
  </r>
  <r>
    <x v="2"/>
    <n v="-47946"/>
  </r>
  <r>
    <x v="19"/>
    <n v="-81889"/>
  </r>
  <r>
    <x v="4"/>
    <n v="-60537"/>
  </r>
  <r>
    <x v="10"/>
    <n v="-75672"/>
  </r>
  <r>
    <x v="7"/>
    <n v="3922"/>
  </r>
  <r>
    <x v="6"/>
    <n v="39918"/>
  </r>
  <r>
    <x v="15"/>
    <n v="67106"/>
  </r>
  <r>
    <x v="8"/>
    <n v="79011"/>
  </r>
  <r>
    <x v="11"/>
    <n v="-80561"/>
  </r>
  <r>
    <x v="13"/>
    <n v="6397"/>
  </r>
  <r>
    <x v="20"/>
    <n v="-31183"/>
  </r>
  <r>
    <x v="11"/>
    <n v="-54755"/>
  </r>
  <r>
    <x v="14"/>
    <n v="-5629"/>
  </r>
  <r>
    <x v="1"/>
    <n v="11867"/>
  </r>
  <r>
    <x v="2"/>
    <n v="2753"/>
  </r>
  <r>
    <x v="2"/>
    <n v="89983"/>
  </r>
  <r>
    <x v="18"/>
    <n v="20248"/>
  </r>
  <r>
    <x v="22"/>
    <n v="94650"/>
  </r>
  <r>
    <x v="11"/>
    <n v="-75321"/>
  </r>
  <r>
    <x v="15"/>
    <n v="-51714"/>
  </r>
  <r>
    <x v="13"/>
    <n v="86114"/>
  </r>
  <r>
    <x v="12"/>
    <n v="42826"/>
  </r>
  <r>
    <x v="22"/>
    <n v="99239"/>
  </r>
  <r>
    <x v="9"/>
    <n v="29237"/>
  </r>
  <r>
    <x v="5"/>
    <n v="5941"/>
  </r>
  <r>
    <x v="1"/>
    <n v="-19683"/>
  </r>
  <r>
    <x v="10"/>
    <n v="-75280"/>
  </r>
  <r>
    <x v="14"/>
    <n v="-41447"/>
  </r>
  <r>
    <x v="1"/>
    <n v="54439"/>
  </r>
  <r>
    <x v="3"/>
    <n v="67989"/>
  </r>
  <r>
    <x v="3"/>
    <n v="-88932"/>
  </r>
  <r>
    <x v="24"/>
    <n v="69525"/>
  </r>
  <r>
    <x v="13"/>
    <n v="-2771"/>
  </r>
  <r>
    <x v="8"/>
    <n v="64822"/>
  </r>
  <r>
    <x v="17"/>
    <n v="36144"/>
  </r>
  <r>
    <x v="11"/>
    <n v="2808"/>
  </r>
  <r>
    <x v="23"/>
    <n v="-57327"/>
  </r>
  <r>
    <x v="20"/>
    <n v="-77831"/>
  </r>
  <r>
    <x v="14"/>
    <n v="60605"/>
  </r>
  <r>
    <x v="4"/>
    <n v="-14765"/>
  </r>
  <r>
    <x v="24"/>
    <n v="-12430"/>
  </r>
  <r>
    <x v="2"/>
    <n v="-70890"/>
  </r>
  <r>
    <x v="24"/>
    <n v="42992"/>
  </r>
  <r>
    <x v="20"/>
    <n v="-13008"/>
  </r>
  <r>
    <x v="13"/>
    <n v="-52462"/>
  </r>
  <r>
    <x v="1"/>
    <n v="-54015"/>
  </r>
  <r>
    <x v="13"/>
    <n v="94051"/>
  </r>
  <r>
    <x v="12"/>
    <n v="8521"/>
  </r>
  <r>
    <x v="16"/>
    <n v="-84846"/>
  </r>
  <r>
    <x v="20"/>
    <n v="41464"/>
  </r>
  <r>
    <x v="10"/>
    <n v="9603"/>
  </r>
  <r>
    <x v="20"/>
    <n v="49763"/>
  </r>
  <r>
    <x v="23"/>
    <n v="4926"/>
  </r>
  <r>
    <x v="16"/>
    <n v="-30562"/>
  </r>
  <r>
    <x v="22"/>
    <n v="5997"/>
  </r>
  <r>
    <x v="22"/>
    <n v="59632"/>
  </r>
  <r>
    <x v="2"/>
    <n v="76332"/>
  </r>
  <r>
    <x v="22"/>
    <n v="29432"/>
  </r>
  <r>
    <x v="11"/>
    <n v="87227"/>
  </r>
  <r>
    <x v="8"/>
    <n v="60738"/>
  </r>
  <r>
    <x v="17"/>
    <n v="18591"/>
  </r>
  <r>
    <x v="18"/>
    <n v="-46289"/>
  </r>
  <r>
    <x v="15"/>
    <n v="-2407"/>
  </r>
  <r>
    <x v="10"/>
    <n v="13049"/>
  </r>
  <r>
    <x v="5"/>
    <n v="-35501"/>
  </r>
  <r>
    <x v="0"/>
    <n v="-6663"/>
  </r>
  <r>
    <x v="20"/>
    <n v="69226"/>
  </r>
  <r>
    <x v="13"/>
    <n v="64790"/>
  </r>
  <r>
    <x v="17"/>
    <n v="-43498"/>
  </r>
  <r>
    <x v="21"/>
    <n v="-89140"/>
  </r>
  <r>
    <x v="3"/>
    <n v="61438"/>
  </r>
  <r>
    <x v="20"/>
    <n v="96659"/>
  </r>
  <r>
    <x v="16"/>
    <n v="-59905"/>
  </r>
  <r>
    <x v="24"/>
    <n v="-34213"/>
  </r>
  <r>
    <x v="24"/>
    <n v="88890"/>
  </r>
  <r>
    <x v="7"/>
    <n v="2261"/>
  </r>
  <r>
    <x v="23"/>
    <n v="-33832"/>
  </r>
  <r>
    <x v="2"/>
    <n v="-56419"/>
  </r>
  <r>
    <x v="10"/>
    <n v="91135"/>
  </r>
  <r>
    <x v="12"/>
    <n v="9565"/>
  </r>
  <r>
    <x v="2"/>
    <n v="-7760"/>
  </r>
  <r>
    <x v="1"/>
    <n v="-67660"/>
  </r>
  <r>
    <x v="20"/>
    <n v="83335"/>
  </r>
  <r>
    <x v="23"/>
    <n v="-88099"/>
  </r>
  <r>
    <x v="21"/>
    <n v="-27776"/>
  </r>
  <r>
    <x v="20"/>
    <n v="61614"/>
  </r>
  <r>
    <x v="13"/>
    <n v="41281"/>
  </r>
  <r>
    <x v="19"/>
    <n v="-65413"/>
  </r>
  <r>
    <x v="9"/>
    <n v="97027"/>
  </r>
  <r>
    <x v="8"/>
    <n v="-403"/>
  </r>
  <r>
    <x v="8"/>
    <n v="13721"/>
  </r>
  <r>
    <x v="4"/>
    <n v="-38595"/>
  </r>
  <r>
    <x v="11"/>
    <n v="-37642"/>
  </r>
  <r>
    <x v="22"/>
    <n v="95205"/>
  </r>
  <r>
    <x v="13"/>
    <n v="-21351"/>
  </r>
  <r>
    <x v="22"/>
    <n v="39549"/>
  </r>
  <r>
    <x v="14"/>
    <n v="87223"/>
  </r>
  <r>
    <x v="23"/>
    <n v="-71705"/>
  </r>
  <r>
    <x v="12"/>
    <n v="-98208"/>
  </r>
  <r>
    <x v="4"/>
    <n v="82473"/>
  </r>
  <r>
    <x v="1"/>
    <n v="-49291"/>
  </r>
  <r>
    <x v="24"/>
    <n v="-51416"/>
  </r>
  <r>
    <x v="9"/>
    <n v="-43674"/>
  </r>
  <r>
    <x v="18"/>
    <n v="80764"/>
  </r>
  <r>
    <x v="17"/>
    <n v="-36671"/>
  </r>
  <r>
    <x v="14"/>
    <n v="51982"/>
  </r>
  <r>
    <x v="9"/>
    <n v="-96146"/>
  </r>
  <r>
    <x v="6"/>
    <n v="10704"/>
  </r>
  <r>
    <x v="23"/>
    <n v="-30716"/>
  </r>
  <r>
    <x v="5"/>
    <n v="43214"/>
  </r>
  <r>
    <x v="12"/>
    <n v="60185"/>
  </r>
  <r>
    <x v="11"/>
    <n v="-15651"/>
  </r>
  <r>
    <x v="0"/>
    <n v="-27000"/>
  </r>
  <r>
    <x v="4"/>
    <n v="-75158"/>
  </r>
  <r>
    <x v="5"/>
    <n v="-27908"/>
  </r>
  <r>
    <x v="11"/>
    <n v="-44210"/>
  </r>
  <r>
    <x v="14"/>
    <n v="24873"/>
  </r>
  <r>
    <x v="18"/>
    <n v="-34585"/>
  </r>
  <r>
    <x v="13"/>
    <n v="40239"/>
  </r>
  <r>
    <x v="15"/>
    <n v="47755"/>
  </r>
  <r>
    <x v="6"/>
    <n v="66706"/>
  </r>
  <r>
    <x v="10"/>
    <n v="-28183"/>
  </r>
  <r>
    <x v="15"/>
    <n v="56053"/>
  </r>
  <r>
    <x v="9"/>
    <n v="-75061"/>
  </r>
  <r>
    <x v="22"/>
    <n v="92195"/>
  </r>
  <r>
    <x v="5"/>
    <n v="89539"/>
  </r>
  <r>
    <x v="13"/>
    <n v="18442"/>
  </r>
  <r>
    <x v="2"/>
    <n v="-27626"/>
  </r>
  <r>
    <x v="5"/>
    <n v="-88567"/>
  </r>
  <r>
    <x v="10"/>
    <n v="-94376"/>
  </r>
  <r>
    <x v="22"/>
    <n v="62124"/>
  </r>
  <r>
    <x v="13"/>
    <n v="63009"/>
  </r>
  <r>
    <x v="13"/>
    <n v="-61961"/>
  </r>
  <r>
    <x v="20"/>
    <n v="-78494"/>
  </r>
  <r>
    <x v="1"/>
    <n v="-84682"/>
  </r>
  <r>
    <x v="6"/>
    <n v="30677"/>
  </r>
  <r>
    <x v="9"/>
    <n v="-1581"/>
  </r>
  <r>
    <x v="2"/>
    <n v="88729"/>
  </r>
  <r>
    <x v="14"/>
    <n v="-51857"/>
  </r>
  <r>
    <x v="14"/>
    <n v="-45102"/>
  </r>
  <r>
    <x v="10"/>
    <n v="40638"/>
  </r>
  <r>
    <x v="19"/>
    <n v="-78430"/>
  </r>
  <r>
    <x v="6"/>
    <n v="76525"/>
  </r>
  <r>
    <x v="3"/>
    <n v="89822"/>
  </r>
  <r>
    <x v="7"/>
    <n v="72343"/>
  </r>
  <r>
    <x v="12"/>
    <n v="70073"/>
  </r>
  <r>
    <x v="4"/>
    <n v="53755"/>
  </r>
  <r>
    <x v="18"/>
    <n v="83944"/>
  </r>
  <r>
    <x v="12"/>
    <n v="44056"/>
  </r>
  <r>
    <x v="10"/>
    <n v="-47930"/>
  </r>
  <r>
    <x v="21"/>
    <n v="-68056"/>
  </r>
  <r>
    <x v="18"/>
    <n v="47618"/>
  </r>
  <r>
    <x v="10"/>
    <n v="-45347"/>
  </r>
  <r>
    <x v="8"/>
    <n v="-7879"/>
  </r>
  <r>
    <x v="23"/>
    <n v="-18745"/>
  </r>
  <r>
    <x v="2"/>
    <n v="2637"/>
  </r>
  <r>
    <x v="15"/>
    <n v="54587"/>
  </r>
  <r>
    <x v="8"/>
    <n v="90597"/>
  </r>
  <r>
    <x v="5"/>
    <n v="41984"/>
  </r>
  <r>
    <x v="2"/>
    <n v="63536"/>
  </r>
  <r>
    <x v="19"/>
    <n v="17270"/>
  </r>
  <r>
    <x v="16"/>
    <n v="-46543"/>
  </r>
  <r>
    <x v="9"/>
    <n v="91419"/>
  </r>
  <r>
    <x v="13"/>
    <n v="79889"/>
  </r>
  <r>
    <x v="23"/>
    <n v="-15942"/>
  </r>
  <r>
    <x v="2"/>
    <n v="64389"/>
  </r>
  <r>
    <x v="8"/>
    <n v="-87960"/>
  </r>
  <r>
    <x v="21"/>
    <n v="98811"/>
  </r>
  <r>
    <x v="7"/>
    <n v="-62139"/>
  </r>
  <r>
    <x v="4"/>
    <n v="55908"/>
  </r>
  <r>
    <x v="9"/>
    <n v="-62198"/>
  </r>
  <r>
    <x v="12"/>
    <n v="-92324"/>
  </r>
  <r>
    <x v="2"/>
    <n v="-40117"/>
  </r>
  <r>
    <x v="14"/>
    <n v="38218"/>
  </r>
  <r>
    <x v="8"/>
    <n v="-49888"/>
  </r>
  <r>
    <x v="4"/>
    <n v="-13439"/>
  </r>
  <r>
    <x v="20"/>
    <n v="72975"/>
  </r>
  <r>
    <x v="0"/>
    <n v="76979"/>
  </r>
  <r>
    <x v="4"/>
    <n v="-37561"/>
  </r>
  <r>
    <x v="16"/>
    <n v="65513"/>
  </r>
  <r>
    <x v="20"/>
    <n v="-28354"/>
  </r>
  <r>
    <x v="20"/>
    <n v="-41020"/>
  </r>
  <r>
    <x v="3"/>
    <n v="68440"/>
  </r>
  <r>
    <x v="16"/>
    <n v="-12978"/>
  </r>
  <r>
    <x v="0"/>
    <n v="-22008"/>
  </r>
  <r>
    <x v="18"/>
    <n v="-50259"/>
  </r>
  <r>
    <x v="13"/>
    <n v="87332"/>
  </r>
  <r>
    <x v="16"/>
    <n v="-23979"/>
  </r>
  <r>
    <x v="2"/>
    <n v="53696"/>
  </r>
  <r>
    <x v="1"/>
    <n v="-79245"/>
  </r>
  <r>
    <x v="2"/>
    <n v="-95199"/>
  </r>
  <r>
    <x v="14"/>
    <n v="11546"/>
  </r>
  <r>
    <x v="20"/>
    <n v="-58388"/>
  </r>
  <r>
    <x v="17"/>
    <n v="37029"/>
  </r>
  <r>
    <x v="12"/>
    <n v="-97766"/>
  </r>
  <r>
    <x v="8"/>
    <n v="73813"/>
  </r>
  <r>
    <x v="3"/>
    <n v="-97820"/>
  </r>
  <r>
    <x v="16"/>
    <n v="54068"/>
  </r>
  <r>
    <x v="2"/>
    <n v="45845"/>
  </r>
  <r>
    <x v="17"/>
    <n v="28428"/>
  </r>
  <r>
    <x v="24"/>
    <n v="-56782"/>
  </r>
  <r>
    <x v="17"/>
    <n v="-65590"/>
  </r>
  <r>
    <x v="19"/>
    <n v="41321"/>
  </r>
  <r>
    <x v="2"/>
    <n v="-47872"/>
  </r>
  <r>
    <x v="2"/>
    <n v="-8704"/>
  </r>
  <r>
    <x v="12"/>
    <n v="14080"/>
  </r>
  <r>
    <x v="1"/>
    <n v="-61438"/>
  </r>
  <r>
    <x v="1"/>
    <n v="-76095"/>
  </r>
  <r>
    <x v="2"/>
    <n v="-94758"/>
  </r>
  <r>
    <x v="5"/>
    <n v="73967"/>
  </r>
  <r>
    <x v="11"/>
    <n v="-79932"/>
  </r>
  <r>
    <x v="20"/>
    <n v="-41497"/>
  </r>
  <r>
    <x v="12"/>
    <n v="-71091"/>
  </r>
  <r>
    <x v="22"/>
    <n v="72097"/>
  </r>
  <r>
    <x v="9"/>
    <n v="-34111"/>
  </r>
  <r>
    <x v="20"/>
    <n v="-22360"/>
  </r>
  <r>
    <x v="6"/>
    <n v="-64576"/>
  </r>
  <r>
    <x v="7"/>
    <n v="46312"/>
  </r>
  <r>
    <x v="20"/>
    <n v="-58741"/>
  </r>
  <r>
    <x v="4"/>
    <n v="-47206"/>
  </r>
  <r>
    <x v="20"/>
    <n v="1524"/>
  </r>
  <r>
    <x v="8"/>
    <n v="-42334"/>
  </r>
  <r>
    <x v="8"/>
    <n v="-6638"/>
  </r>
  <r>
    <x v="13"/>
    <n v="-33426"/>
  </r>
  <r>
    <x v="22"/>
    <n v="93402"/>
  </r>
  <r>
    <x v="8"/>
    <n v="-91796"/>
  </r>
  <r>
    <x v="22"/>
    <n v="36700"/>
  </r>
  <r>
    <x v="2"/>
    <n v="55278"/>
  </r>
  <r>
    <x v="3"/>
    <n v="-54559"/>
  </r>
  <r>
    <x v="10"/>
    <n v="11263"/>
  </r>
  <r>
    <x v="19"/>
    <n v="70989"/>
  </r>
  <r>
    <x v="7"/>
    <n v="29037"/>
  </r>
  <r>
    <x v="11"/>
    <n v="42738"/>
  </r>
  <r>
    <x v="3"/>
    <n v="-69885"/>
  </r>
  <r>
    <x v="22"/>
    <n v="-23771"/>
  </r>
  <r>
    <x v="7"/>
    <n v="24247"/>
  </r>
  <r>
    <x v="12"/>
    <n v="-66749"/>
  </r>
  <r>
    <x v="4"/>
    <n v="77505"/>
  </r>
  <r>
    <x v="6"/>
    <n v="70238"/>
  </r>
  <r>
    <x v="10"/>
    <n v="-47620"/>
  </r>
  <r>
    <x v="8"/>
    <n v="-83856"/>
  </r>
  <r>
    <x v="4"/>
    <n v="9556"/>
  </r>
  <r>
    <x v="6"/>
    <n v="-4278"/>
  </r>
  <r>
    <x v="9"/>
    <n v="-1301"/>
  </r>
  <r>
    <x v="3"/>
    <n v="94067"/>
  </r>
  <r>
    <x v="14"/>
    <n v="-49790"/>
  </r>
  <r>
    <x v="2"/>
    <n v="-50614"/>
  </r>
  <r>
    <x v="8"/>
    <n v="90412"/>
  </r>
  <r>
    <x v="0"/>
    <n v="-46818"/>
  </r>
  <r>
    <x v="22"/>
    <n v="26688"/>
  </r>
  <r>
    <x v="14"/>
    <n v="11723"/>
  </r>
  <r>
    <x v="7"/>
    <n v="-36191"/>
  </r>
  <r>
    <x v="23"/>
    <n v="19492"/>
  </r>
  <r>
    <x v="14"/>
    <n v="-64013"/>
  </r>
  <r>
    <x v="1"/>
    <n v="-73911"/>
  </r>
  <r>
    <x v="17"/>
    <n v="-6680"/>
  </r>
  <r>
    <x v="0"/>
    <n v="-93061"/>
  </r>
  <r>
    <x v="8"/>
    <n v="51148"/>
  </r>
  <r>
    <x v="13"/>
    <n v="52461"/>
  </r>
  <r>
    <x v="14"/>
    <n v="18760"/>
  </r>
  <r>
    <x v="23"/>
    <n v="-50672"/>
  </r>
  <r>
    <x v="0"/>
    <n v="-81885"/>
  </r>
  <r>
    <x v="22"/>
    <n v="58907"/>
  </r>
  <r>
    <x v="7"/>
    <n v="-58042"/>
  </r>
  <r>
    <x v="3"/>
    <n v="49287"/>
  </r>
  <r>
    <x v="11"/>
    <n v="-39079"/>
  </r>
  <r>
    <x v="4"/>
    <n v="-26569"/>
  </r>
  <r>
    <x v="15"/>
    <n v="24798"/>
  </r>
  <r>
    <x v="12"/>
    <n v="-25633"/>
  </r>
  <r>
    <x v="3"/>
    <n v="90970"/>
  </r>
  <r>
    <x v="15"/>
    <n v="73567"/>
  </r>
  <r>
    <x v="18"/>
    <n v="61617"/>
  </r>
  <r>
    <x v="12"/>
    <n v="96936"/>
  </r>
  <r>
    <x v="20"/>
    <n v="39142"/>
  </r>
  <r>
    <x v="9"/>
    <n v="5122"/>
  </r>
  <r>
    <x v="5"/>
    <n v="51590"/>
  </r>
  <r>
    <x v="19"/>
    <n v="-56195"/>
  </r>
  <r>
    <x v="6"/>
    <n v="-85905"/>
  </r>
  <r>
    <x v="16"/>
    <n v="72796"/>
  </r>
  <r>
    <x v="24"/>
    <n v="-30193"/>
  </r>
  <r>
    <x v="5"/>
    <n v="38043"/>
  </r>
  <r>
    <x v="20"/>
    <n v="-29518"/>
  </r>
  <r>
    <x v="4"/>
    <n v="97537"/>
  </r>
  <r>
    <x v="0"/>
    <n v="79370"/>
  </r>
  <r>
    <x v="16"/>
    <n v="39059"/>
  </r>
  <r>
    <x v="6"/>
    <n v="-74559"/>
  </r>
  <r>
    <x v="3"/>
    <n v="95810"/>
  </r>
  <r>
    <x v="15"/>
    <n v="84009"/>
  </r>
  <r>
    <x v="18"/>
    <n v="-72789"/>
  </r>
  <r>
    <x v="0"/>
    <n v="71553"/>
  </r>
  <r>
    <x v="8"/>
    <n v="59855"/>
  </r>
  <r>
    <x v="19"/>
    <n v="81894"/>
  </r>
  <r>
    <x v="14"/>
    <n v="-52223"/>
  </r>
  <r>
    <x v="8"/>
    <n v="-3744"/>
  </r>
  <r>
    <x v="2"/>
    <n v="-69819"/>
  </r>
  <r>
    <x v="24"/>
    <n v="57308"/>
  </r>
  <r>
    <x v="23"/>
    <n v="-38880"/>
  </r>
  <r>
    <x v="6"/>
    <n v="87705"/>
  </r>
  <r>
    <x v="1"/>
    <n v="2501"/>
  </r>
  <r>
    <x v="5"/>
    <n v="26498"/>
  </r>
  <r>
    <x v="6"/>
    <n v="73940"/>
  </r>
  <r>
    <x v="16"/>
    <n v="-5358"/>
  </r>
  <r>
    <x v="18"/>
    <n v="-47660"/>
  </r>
  <r>
    <x v="12"/>
    <n v="-22467"/>
  </r>
  <r>
    <x v="7"/>
    <n v="2422"/>
  </r>
  <r>
    <x v="19"/>
    <n v="-11471"/>
  </r>
  <r>
    <x v="23"/>
    <n v="79776"/>
  </r>
  <r>
    <x v="24"/>
    <n v="71176"/>
  </r>
  <r>
    <x v="4"/>
    <n v="49601"/>
  </r>
  <r>
    <x v="2"/>
    <n v="72548"/>
  </r>
  <r>
    <x v="10"/>
    <n v="-61093"/>
  </r>
  <r>
    <x v="22"/>
    <n v="-36534"/>
  </r>
  <r>
    <x v="6"/>
    <n v="-76744"/>
  </r>
  <r>
    <x v="21"/>
    <n v="65736"/>
  </r>
  <r>
    <x v="23"/>
    <n v="12603"/>
  </r>
  <r>
    <x v="18"/>
    <n v="-42279"/>
  </r>
  <r>
    <x v="5"/>
    <n v="-18206"/>
  </r>
  <r>
    <x v="3"/>
    <n v="47726"/>
  </r>
  <r>
    <x v="14"/>
    <n v="-71509"/>
  </r>
  <r>
    <x v="4"/>
    <n v="555"/>
  </r>
  <r>
    <x v="13"/>
    <n v="-35088"/>
  </r>
  <r>
    <x v="7"/>
    <n v="34552"/>
  </r>
  <r>
    <x v="21"/>
    <n v="-40889"/>
  </r>
  <r>
    <x v="22"/>
    <n v="-84210"/>
  </r>
  <r>
    <x v="5"/>
    <n v="4405"/>
  </r>
  <r>
    <x v="4"/>
    <n v="20016"/>
  </r>
  <r>
    <x v="1"/>
    <n v="-13045"/>
  </r>
  <r>
    <x v="8"/>
    <n v="-95163"/>
  </r>
  <r>
    <x v="3"/>
    <n v="-86971"/>
  </r>
  <r>
    <x v="20"/>
    <n v="68598"/>
  </r>
  <r>
    <x v="4"/>
    <n v="-93823"/>
  </r>
  <r>
    <x v="6"/>
    <n v="78635"/>
  </r>
  <r>
    <x v="16"/>
    <n v="47986"/>
  </r>
  <r>
    <x v="5"/>
    <n v="95441"/>
  </r>
  <r>
    <x v="19"/>
    <n v="-73528"/>
  </r>
  <r>
    <x v="19"/>
    <n v="47520"/>
  </r>
  <r>
    <x v="4"/>
    <n v="45086"/>
  </r>
  <r>
    <x v="13"/>
    <n v="56514"/>
  </r>
  <r>
    <x v="2"/>
    <n v="-89667"/>
  </r>
  <r>
    <x v="4"/>
    <n v="24113"/>
  </r>
  <r>
    <x v="16"/>
    <n v="-97567"/>
  </r>
  <r>
    <x v="21"/>
    <n v="68067"/>
  </r>
  <r>
    <x v="7"/>
    <n v="90875"/>
  </r>
  <r>
    <x v="13"/>
    <n v="-99218"/>
  </r>
  <r>
    <x v="1"/>
    <n v="-24880"/>
  </r>
  <r>
    <x v="16"/>
    <n v="-93526"/>
  </r>
  <r>
    <x v="8"/>
    <n v="-8382"/>
  </r>
  <r>
    <x v="0"/>
    <n v="-3826"/>
  </r>
  <r>
    <x v="3"/>
    <n v="-82347"/>
  </r>
  <r>
    <x v="5"/>
    <n v="-86434"/>
  </r>
  <r>
    <x v="18"/>
    <n v="-34062"/>
  </r>
  <r>
    <x v="10"/>
    <n v="62098"/>
  </r>
  <r>
    <x v="19"/>
    <n v="81470"/>
  </r>
  <r>
    <x v="15"/>
    <n v="-1952"/>
  </r>
  <r>
    <x v="5"/>
    <n v="-19843"/>
  </r>
  <r>
    <x v="13"/>
    <n v="79570"/>
  </r>
  <r>
    <x v="14"/>
    <n v="-46266"/>
  </r>
  <r>
    <x v="13"/>
    <n v="-39039"/>
  </r>
  <r>
    <x v="15"/>
    <n v="-68100"/>
  </r>
  <r>
    <x v="0"/>
    <n v="-13667"/>
  </r>
  <r>
    <x v="3"/>
    <n v="-44900"/>
  </r>
  <r>
    <x v="1"/>
    <n v="91501"/>
  </r>
  <r>
    <x v="16"/>
    <n v="46859"/>
  </r>
  <r>
    <x v="17"/>
    <n v="33685"/>
  </r>
  <r>
    <x v="1"/>
    <n v="43912"/>
  </r>
  <r>
    <x v="10"/>
    <n v="-8817"/>
  </r>
  <r>
    <x v="1"/>
    <n v="48687"/>
  </r>
  <r>
    <x v="22"/>
    <n v="48402"/>
  </r>
  <r>
    <x v="2"/>
    <n v="1171"/>
  </r>
  <r>
    <x v="10"/>
    <n v="98710"/>
  </r>
  <r>
    <x v="2"/>
    <n v="-27821"/>
  </r>
  <r>
    <x v="15"/>
    <n v="-98634"/>
  </r>
  <r>
    <x v="18"/>
    <n v="65331"/>
  </r>
  <r>
    <x v="7"/>
    <n v="78679"/>
  </r>
  <r>
    <x v="13"/>
    <n v="40941"/>
  </r>
  <r>
    <x v="19"/>
    <n v="-77282"/>
  </r>
  <r>
    <x v="14"/>
    <n v="-6427"/>
  </r>
  <r>
    <x v="15"/>
    <n v="52894"/>
  </r>
  <r>
    <x v="16"/>
    <n v="63894"/>
  </r>
  <r>
    <x v="7"/>
    <n v="-33878"/>
  </r>
  <r>
    <x v="11"/>
    <n v="6910"/>
  </r>
  <r>
    <x v="7"/>
    <n v="-50059"/>
  </r>
  <r>
    <x v="14"/>
    <n v="84272"/>
  </r>
  <r>
    <x v="3"/>
    <n v="54477"/>
  </r>
  <r>
    <x v="20"/>
    <n v="32415"/>
  </r>
  <r>
    <x v="23"/>
    <n v="89615"/>
  </r>
  <r>
    <x v="23"/>
    <n v="-14882"/>
  </r>
  <r>
    <x v="21"/>
    <n v="49663"/>
  </r>
  <r>
    <x v="24"/>
    <n v="21555"/>
  </r>
  <r>
    <x v="1"/>
    <n v="24398"/>
  </r>
  <r>
    <x v="8"/>
    <n v="66833"/>
  </r>
  <r>
    <x v="17"/>
    <n v="80445"/>
  </r>
  <r>
    <x v="15"/>
    <n v="40015"/>
  </r>
  <r>
    <x v="17"/>
    <n v="-65613"/>
  </r>
  <r>
    <x v="15"/>
    <n v="-45676"/>
  </r>
  <r>
    <x v="7"/>
    <n v="37428"/>
  </r>
  <r>
    <x v="24"/>
    <n v="-80665"/>
  </r>
  <r>
    <x v="24"/>
    <n v="99176"/>
  </r>
  <r>
    <x v="3"/>
    <n v="81218"/>
  </r>
  <r>
    <x v="21"/>
    <n v="56044"/>
  </r>
  <r>
    <x v="10"/>
    <n v="719"/>
  </r>
  <r>
    <x v="10"/>
    <n v="15823"/>
  </r>
  <r>
    <x v="6"/>
    <n v="68510"/>
  </r>
  <r>
    <x v="15"/>
    <n v="-1426"/>
  </r>
  <r>
    <x v="22"/>
    <n v="-90331"/>
  </r>
  <r>
    <x v="6"/>
    <n v="-82819"/>
  </r>
  <r>
    <x v="11"/>
    <n v="-79506"/>
  </r>
  <r>
    <x v="19"/>
    <n v="-29736"/>
  </r>
  <r>
    <x v="13"/>
    <n v="-71737"/>
  </r>
  <r>
    <x v="15"/>
    <n v="86441"/>
  </r>
  <r>
    <x v="24"/>
    <n v="70162"/>
  </r>
  <r>
    <x v="23"/>
    <n v="-45711"/>
  </r>
  <r>
    <x v="11"/>
    <n v="61696"/>
  </r>
  <r>
    <x v="10"/>
    <n v="-90343"/>
  </r>
  <r>
    <x v="17"/>
    <n v="-64931"/>
  </r>
  <r>
    <x v="3"/>
    <n v="-75987"/>
  </r>
  <r>
    <x v="10"/>
    <n v="-5736"/>
  </r>
  <r>
    <x v="23"/>
    <n v="32111"/>
  </r>
  <r>
    <x v="19"/>
    <n v="14327"/>
  </r>
  <r>
    <x v="17"/>
    <n v="-84368"/>
  </r>
  <r>
    <x v="4"/>
    <n v="-42292"/>
  </r>
  <r>
    <x v="17"/>
    <n v="-94231"/>
  </r>
  <r>
    <x v="18"/>
    <n v="-92328"/>
  </r>
  <r>
    <x v="0"/>
    <n v="94291"/>
  </r>
  <r>
    <x v="0"/>
    <n v="-44665"/>
  </r>
  <r>
    <x v="15"/>
    <n v="63461"/>
  </r>
  <r>
    <x v="3"/>
    <n v="-34548"/>
  </r>
  <r>
    <x v="6"/>
    <n v="-68997"/>
  </r>
  <r>
    <x v="15"/>
    <n v="940"/>
  </r>
  <r>
    <x v="11"/>
    <n v="80950"/>
  </r>
  <r>
    <x v="10"/>
    <n v="96885"/>
  </r>
  <r>
    <x v="10"/>
    <n v="-95254"/>
  </r>
  <r>
    <x v="24"/>
    <n v="-61548"/>
  </r>
  <r>
    <x v="15"/>
    <n v="5113"/>
  </r>
  <r>
    <x v="8"/>
    <n v="69366"/>
  </r>
  <r>
    <x v="14"/>
    <n v="72550"/>
  </r>
  <r>
    <x v="1"/>
    <n v="-13174"/>
  </r>
  <r>
    <x v="20"/>
    <n v="37282"/>
  </r>
  <r>
    <x v="22"/>
    <n v="-68927"/>
  </r>
  <r>
    <x v="17"/>
    <n v="-49527"/>
  </r>
  <r>
    <x v="22"/>
    <n v="-8809"/>
  </r>
  <r>
    <x v="5"/>
    <n v="70"/>
  </r>
  <r>
    <x v="7"/>
    <n v="50379"/>
  </r>
  <r>
    <x v="11"/>
    <n v="66623"/>
  </r>
  <r>
    <x v="23"/>
    <n v="30688"/>
  </r>
  <r>
    <x v="15"/>
    <n v="78817"/>
  </r>
  <r>
    <x v="17"/>
    <n v="25735"/>
  </r>
  <r>
    <x v="1"/>
    <n v="-15397"/>
  </r>
  <r>
    <x v="11"/>
    <n v="68532"/>
  </r>
  <r>
    <x v="8"/>
    <n v="40839"/>
  </r>
  <r>
    <x v="21"/>
    <n v="-6544"/>
  </r>
  <r>
    <x v="12"/>
    <n v="-80226"/>
  </r>
  <r>
    <x v="3"/>
    <n v="33083"/>
  </r>
  <r>
    <x v="11"/>
    <n v="2511"/>
  </r>
  <r>
    <x v="13"/>
    <n v="60625"/>
  </r>
  <r>
    <x v="21"/>
    <n v="33006"/>
  </r>
  <r>
    <x v="7"/>
    <n v="-15655"/>
  </r>
  <r>
    <x v="10"/>
    <n v="-32447"/>
  </r>
  <r>
    <x v="16"/>
    <n v="-3788"/>
  </r>
  <r>
    <x v="2"/>
    <n v="-82843"/>
  </r>
  <r>
    <x v="13"/>
    <n v="-75044"/>
  </r>
  <r>
    <x v="13"/>
    <n v="34288"/>
  </r>
  <r>
    <x v="23"/>
    <n v="63738"/>
  </r>
  <r>
    <x v="11"/>
    <n v="53133"/>
  </r>
  <r>
    <x v="18"/>
    <n v="-14224"/>
  </r>
  <r>
    <x v="2"/>
    <n v="56182"/>
  </r>
  <r>
    <x v="21"/>
    <n v="-21383"/>
  </r>
  <r>
    <x v="11"/>
    <n v="-59958"/>
  </r>
  <r>
    <x v="14"/>
    <n v="34782"/>
  </r>
  <r>
    <x v="16"/>
    <n v="85852"/>
  </r>
  <r>
    <x v="24"/>
    <n v="-90045"/>
  </r>
  <r>
    <x v="24"/>
    <n v="-95168"/>
  </r>
  <r>
    <x v="4"/>
    <n v="-17245"/>
  </r>
  <r>
    <x v="20"/>
    <n v="-46088"/>
  </r>
  <r>
    <x v="11"/>
    <n v="57953"/>
  </r>
  <r>
    <x v="13"/>
    <n v="-36038"/>
  </r>
  <r>
    <x v="19"/>
    <n v="78542"/>
  </r>
  <r>
    <x v="1"/>
    <n v="-60571"/>
  </r>
  <r>
    <x v="13"/>
    <n v="95796"/>
  </r>
  <r>
    <x v="14"/>
    <n v="-44112"/>
  </r>
  <r>
    <x v="20"/>
    <n v="-42230"/>
  </r>
  <r>
    <x v="11"/>
    <n v="-49676"/>
  </r>
  <r>
    <x v="16"/>
    <n v="42092"/>
  </r>
  <r>
    <x v="19"/>
    <n v="63947"/>
  </r>
  <r>
    <x v="18"/>
    <n v="-97410"/>
  </r>
  <r>
    <x v="22"/>
    <n v="-63662"/>
  </r>
  <r>
    <x v="20"/>
    <n v="-49085"/>
  </r>
  <r>
    <x v="17"/>
    <n v="13034"/>
  </r>
  <r>
    <x v="15"/>
    <n v="47884"/>
  </r>
  <r>
    <x v="14"/>
    <n v="1165"/>
  </r>
  <r>
    <x v="11"/>
    <n v="-20559"/>
  </r>
  <r>
    <x v="18"/>
    <n v="-89749"/>
  </r>
  <r>
    <x v="13"/>
    <n v="-37386"/>
  </r>
  <r>
    <x v="16"/>
    <n v="-42306"/>
  </r>
  <r>
    <x v="9"/>
    <n v="17245"/>
  </r>
  <r>
    <x v="5"/>
    <n v="-80379"/>
  </r>
  <r>
    <x v="18"/>
    <n v="54813"/>
  </r>
  <r>
    <x v="7"/>
    <n v="-63693"/>
  </r>
  <r>
    <x v="24"/>
    <n v="75953"/>
  </r>
  <r>
    <x v="10"/>
    <n v="-75233"/>
  </r>
  <r>
    <x v="6"/>
    <n v="67287"/>
  </r>
  <r>
    <x v="3"/>
    <n v="61582"/>
  </r>
  <r>
    <x v="7"/>
    <n v="7757"/>
  </r>
  <r>
    <x v="5"/>
    <n v="87227"/>
  </r>
  <r>
    <x v="21"/>
    <n v="-11665"/>
  </r>
  <r>
    <x v="13"/>
    <n v="62587"/>
  </r>
  <r>
    <x v="22"/>
    <n v="443"/>
  </r>
  <r>
    <x v="23"/>
    <n v="34629"/>
  </r>
  <r>
    <x v="15"/>
    <n v="1987"/>
  </r>
  <r>
    <x v="17"/>
    <n v="-10879"/>
  </r>
  <r>
    <x v="14"/>
    <n v="39351"/>
  </r>
  <r>
    <x v="0"/>
    <n v="60692"/>
  </r>
  <r>
    <x v="12"/>
    <n v="43084"/>
  </r>
  <r>
    <x v="18"/>
    <n v="39796"/>
  </r>
  <r>
    <x v="7"/>
    <n v="67253"/>
  </r>
  <r>
    <x v="10"/>
    <n v="2774"/>
  </r>
  <r>
    <x v="1"/>
    <n v="-4147"/>
  </r>
  <r>
    <x v="11"/>
    <n v="9385"/>
  </r>
  <r>
    <x v="1"/>
    <n v="92480"/>
  </r>
  <r>
    <x v="11"/>
    <n v="28896"/>
  </r>
  <r>
    <x v="22"/>
    <n v="-39046"/>
  </r>
  <r>
    <x v="16"/>
    <n v="85095"/>
  </r>
  <r>
    <x v="8"/>
    <n v="-33873"/>
  </r>
  <r>
    <x v="5"/>
    <n v="-94482"/>
  </r>
  <r>
    <x v="20"/>
    <n v="-98981"/>
  </r>
  <r>
    <x v="21"/>
    <n v="86139"/>
  </r>
  <r>
    <x v="23"/>
    <n v="89644"/>
  </r>
  <r>
    <x v="10"/>
    <n v="-57707"/>
  </r>
  <r>
    <x v="11"/>
    <n v="64120"/>
  </r>
  <r>
    <x v="15"/>
    <n v="-12751"/>
  </r>
  <r>
    <x v="17"/>
    <n v="38235"/>
  </r>
  <r>
    <x v="21"/>
    <n v="68708"/>
  </r>
  <r>
    <x v="4"/>
    <n v="-20884"/>
  </r>
  <r>
    <x v="12"/>
    <n v="17679"/>
  </r>
  <r>
    <x v="12"/>
    <n v="70420"/>
  </r>
  <r>
    <x v="12"/>
    <n v="8505"/>
  </r>
  <r>
    <x v="22"/>
    <n v="50677"/>
  </r>
  <r>
    <x v="3"/>
    <n v="95994"/>
  </r>
  <r>
    <x v="2"/>
    <n v="35560"/>
  </r>
  <r>
    <x v="17"/>
    <n v="-72747"/>
  </r>
  <r>
    <x v="9"/>
    <n v="83768"/>
  </r>
  <r>
    <x v="3"/>
    <n v="69684"/>
  </r>
  <r>
    <x v="2"/>
    <n v="59989"/>
  </r>
  <r>
    <x v="20"/>
    <n v="53037"/>
  </r>
  <r>
    <x v="14"/>
    <n v="85110"/>
  </r>
  <r>
    <x v="1"/>
    <n v="10731"/>
  </r>
  <r>
    <x v="4"/>
    <n v="55231"/>
  </r>
  <r>
    <x v="10"/>
    <n v="77343"/>
  </r>
  <r>
    <x v="17"/>
    <n v="-83301"/>
  </r>
  <r>
    <x v="16"/>
    <n v="7633"/>
  </r>
  <r>
    <x v="4"/>
    <n v="-72146"/>
  </r>
  <r>
    <x v="10"/>
    <n v="-58523"/>
  </r>
  <r>
    <x v="15"/>
    <n v="72450"/>
  </r>
  <r>
    <x v="17"/>
    <n v="19547"/>
  </r>
  <r>
    <x v="7"/>
    <n v="32742"/>
  </r>
  <r>
    <x v="9"/>
    <n v="-7583"/>
  </r>
  <r>
    <x v="8"/>
    <n v="-9007"/>
  </r>
  <r>
    <x v="6"/>
    <n v="-21954"/>
  </r>
  <r>
    <x v="7"/>
    <n v="-26502"/>
  </r>
  <r>
    <x v="12"/>
    <n v="14041"/>
  </r>
  <r>
    <x v="11"/>
    <n v="6868"/>
  </r>
  <r>
    <x v="20"/>
    <n v="6935"/>
  </r>
  <r>
    <x v="16"/>
    <n v="-92049"/>
  </r>
  <r>
    <x v="21"/>
    <n v="-53333"/>
  </r>
  <r>
    <x v="6"/>
    <n v="7609"/>
  </r>
  <r>
    <x v="10"/>
    <n v="19537"/>
  </r>
  <r>
    <x v="4"/>
    <n v="-64655"/>
  </r>
  <r>
    <x v="12"/>
    <n v="36193"/>
  </r>
  <r>
    <x v="4"/>
    <n v="94429"/>
  </r>
  <r>
    <x v="5"/>
    <n v="-89688"/>
  </r>
  <r>
    <x v="14"/>
    <n v="7472"/>
  </r>
  <r>
    <x v="11"/>
    <n v="50866"/>
  </r>
  <r>
    <x v="14"/>
    <n v="-817"/>
  </r>
  <r>
    <x v="11"/>
    <n v="94930"/>
  </r>
  <r>
    <x v="1"/>
    <n v="96016"/>
  </r>
  <r>
    <x v="10"/>
    <n v="-60211"/>
  </r>
  <r>
    <x v="12"/>
    <n v="16620"/>
  </r>
  <r>
    <x v="24"/>
    <n v="-32292"/>
  </r>
  <r>
    <x v="0"/>
    <n v="21028"/>
  </r>
  <r>
    <x v="3"/>
    <n v="-65153"/>
  </r>
  <r>
    <x v="19"/>
    <n v="21947"/>
  </r>
  <r>
    <x v="21"/>
    <n v="-20685"/>
  </r>
  <r>
    <x v="22"/>
    <n v="-6653"/>
  </r>
  <r>
    <x v="8"/>
    <n v="14758"/>
  </r>
  <r>
    <x v="2"/>
    <n v="-68963"/>
  </r>
  <r>
    <x v="19"/>
    <n v="-1261"/>
  </r>
  <r>
    <x v="2"/>
    <n v="-55121"/>
  </r>
  <r>
    <x v="4"/>
    <n v="-27123"/>
  </r>
  <r>
    <x v="7"/>
    <n v="66644"/>
  </r>
  <r>
    <x v="6"/>
    <n v="-90226"/>
  </r>
  <r>
    <x v="8"/>
    <n v="-3189"/>
  </r>
  <r>
    <x v="21"/>
    <n v="-41157"/>
  </r>
  <r>
    <x v="13"/>
    <n v="-82105"/>
  </r>
  <r>
    <x v="23"/>
    <n v="94772"/>
  </r>
  <r>
    <x v="5"/>
    <n v="-29595"/>
  </r>
  <r>
    <x v="17"/>
    <n v="64000"/>
  </r>
  <r>
    <x v="19"/>
    <n v="7234"/>
  </r>
  <r>
    <x v="10"/>
    <n v="-96595"/>
  </r>
  <r>
    <x v="18"/>
    <n v="94979"/>
  </r>
  <r>
    <x v="6"/>
    <n v="34490"/>
  </r>
  <r>
    <x v="15"/>
    <n v="94704"/>
  </r>
  <r>
    <x v="12"/>
    <n v="11819"/>
  </r>
  <r>
    <x v="20"/>
    <n v="-83692"/>
  </r>
  <r>
    <x v="12"/>
    <n v="-73529"/>
  </r>
  <r>
    <x v="7"/>
    <n v="54970"/>
  </r>
  <r>
    <x v="1"/>
    <n v="61194"/>
  </r>
  <r>
    <x v="16"/>
    <n v="-75156"/>
  </r>
  <r>
    <x v="9"/>
    <n v="39567"/>
  </r>
  <r>
    <x v="9"/>
    <n v="34779"/>
  </r>
  <r>
    <x v="9"/>
    <n v="46115"/>
  </r>
  <r>
    <x v="13"/>
    <n v="79800"/>
  </r>
  <r>
    <x v="1"/>
    <n v="88675"/>
  </r>
  <r>
    <x v="7"/>
    <n v="-71537"/>
  </r>
  <r>
    <x v="19"/>
    <n v="7018"/>
  </r>
  <r>
    <x v="14"/>
    <n v="-27010"/>
  </r>
  <r>
    <x v="9"/>
    <n v="51788"/>
  </r>
  <r>
    <x v="1"/>
    <n v="-71877"/>
  </r>
  <r>
    <x v="19"/>
    <n v="80315"/>
  </r>
  <r>
    <x v="3"/>
    <n v="-77011"/>
  </r>
  <r>
    <x v="10"/>
    <n v="-41196"/>
  </r>
  <r>
    <x v="9"/>
    <n v="27"/>
  </r>
  <r>
    <x v="0"/>
    <n v="50629"/>
  </r>
  <r>
    <x v="20"/>
    <n v="-67743"/>
  </r>
  <r>
    <x v="3"/>
    <n v="-48611"/>
  </r>
  <r>
    <x v="11"/>
    <n v="-97699"/>
  </r>
  <r>
    <x v="6"/>
    <n v="6648"/>
  </r>
  <r>
    <x v="4"/>
    <n v="-71422"/>
  </r>
  <r>
    <x v="3"/>
    <n v="71786"/>
  </r>
  <r>
    <x v="1"/>
    <n v="21118"/>
  </r>
  <r>
    <x v="20"/>
    <n v="47520"/>
  </r>
  <r>
    <x v="22"/>
    <n v="43940"/>
  </r>
  <r>
    <x v="18"/>
    <n v="15166"/>
  </r>
  <r>
    <x v="13"/>
    <n v="-39251"/>
  </r>
  <r>
    <x v="15"/>
    <n v="-51717"/>
  </r>
  <r>
    <x v="24"/>
    <n v="59806"/>
  </r>
  <r>
    <x v="8"/>
    <n v="93435"/>
  </r>
  <r>
    <x v="12"/>
    <n v="63549"/>
  </r>
  <r>
    <x v="2"/>
    <n v="-49715"/>
  </r>
  <r>
    <x v="20"/>
    <n v="-26719"/>
  </r>
  <r>
    <x v="24"/>
    <n v="66182"/>
  </r>
  <r>
    <x v="1"/>
    <n v="-15661"/>
  </r>
  <r>
    <x v="5"/>
    <n v="-83778"/>
  </r>
  <r>
    <x v="2"/>
    <n v="-39244"/>
  </r>
  <r>
    <x v="2"/>
    <n v="33806"/>
  </r>
  <r>
    <x v="4"/>
    <n v="-14782"/>
  </r>
  <r>
    <x v="19"/>
    <n v="67079"/>
  </r>
  <r>
    <x v="19"/>
    <n v="-8947"/>
  </r>
  <r>
    <x v="3"/>
    <n v="31913"/>
  </r>
  <r>
    <x v="19"/>
    <n v="18156"/>
  </r>
  <r>
    <x v="2"/>
    <n v="-13051"/>
  </r>
  <r>
    <x v="17"/>
    <n v="-97022"/>
  </r>
  <r>
    <x v="5"/>
    <n v="40750"/>
  </r>
  <r>
    <x v="12"/>
    <n v="-68968"/>
  </r>
  <r>
    <x v="20"/>
    <n v="64093"/>
  </r>
  <r>
    <x v="2"/>
    <n v="73195"/>
  </r>
  <r>
    <x v="10"/>
    <n v="-91005"/>
  </r>
  <r>
    <x v="1"/>
    <n v="-87209"/>
  </r>
  <r>
    <x v="2"/>
    <n v="21752"/>
  </r>
  <r>
    <x v="13"/>
    <n v="97570"/>
  </r>
  <r>
    <x v="20"/>
    <n v="12171"/>
  </r>
  <r>
    <x v="20"/>
    <n v="-81204"/>
  </r>
  <r>
    <x v="21"/>
    <n v="-17387"/>
  </r>
  <r>
    <x v="8"/>
    <n v="76122"/>
  </r>
  <r>
    <x v="11"/>
    <n v="-37941"/>
  </r>
  <r>
    <x v="4"/>
    <n v="-23217"/>
  </r>
  <r>
    <x v="19"/>
    <n v="26126"/>
  </r>
  <r>
    <x v="7"/>
    <n v="65342"/>
  </r>
  <r>
    <x v="24"/>
    <n v="-78928"/>
  </r>
  <r>
    <x v="16"/>
    <n v="62051"/>
  </r>
  <r>
    <x v="7"/>
    <n v="68377"/>
  </r>
  <r>
    <x v="24"/>
    <n v="60863"/>
  </r>
  <r>
    <x v="5"/>
    <n v="-17354"/>
  </r>
  <r>
    <x v="11"/>
    <n v="-92334"/>
  </r>
  <r>
    <x v="7"/>
    <n v="-8107"/>
  </r>
  <r>
    <x v="1"/>
    <n v="53104"/>
  </r>
  <r>
    <x v="3"/>
    <n v="-67622"/>
  </r>
  <r>
    <x v="0"/>
    <n v="73384"/>
  </r>
  <r>
    <x v="23"/>
    <n v="77801"/>
  </r>
  <r>
    <x v="6"/>
    <n v="-56928"/>
  </r>
  <r>
    <x v="20"/>
    <n v="76906"/>
  </r>
  <r>
    <x v="3"/>
    <n v="60639"/>
  </r>
  <r>
    <x v="12"/>
    <n v="82771"/>
  </r>
  <r>
    <x v="20"/>
    <n v="-37321"/>
  </r>
  <r>
    <x v="14"/>
    <n v="33972"/>
  </r>
  <r>
    <x v="17"/>
    <n v="28421"/>
  </r>
  <r>
    <x v="11"/>
    <n v="-19035"/>
  </r>
  <r>
    <x v="7"/>
    <n v="-82453"/>
  </r>
  <r>
    <x v="8"/>
    <n v="18527"/>
  </r>
  <r>
    <x v="17"/>
    <n v="-26506"/>
  </r>
  <r>
    <x v="13"/>
    <n v="-92473"/>
  </r>
  <r>
    <x v="11"/>
    <n v="-66785"/>
  </r>
  <r>
    <x v="18"/>
    <n v="-60754"/>
  </r>
  <r>
    <x v="8"/>
    <n v="-51988"/>
  </r>
  <r>
    <x v="3"/>
    <n v="-8459"/>
  </r>
  <r>
    <x v="2"/>
    <n v="-95624"/>
  </r>
  <r>
    <x v="20"/>
    <n v="-12435"/>
  </r>
  <r>
    <x v="6"/>
    <n v="64046"/>
  </r>
  <r>
    <x v="2"/>
    <n v="-80974"/>
  </r>
  <r>
    <x v="21"/>
    <n v="-54468"/>
  </r>
  <r>
    <x v="11"/>
    <n v="63146"/>
  </r>
  <r>
    <x v="14"/>
    <n v="-91229"/>
  </r>
  <r>
    <x v="22"/>
    <n v="37647"/>
  </r>
  <r>
    <x v="18"/>
    <n v="92955"/>
  </r>
  <r>
    <x v="7"/>
    <n v="-59870"/>
  </r>
  <r>
    <x v="5"/>
    <n v="-48529"/>
  </r>
  <r>
    <x v="24"/>
    <n v="-33242"/>
  </r>
  <r>
    <x v="15"/>
    <n v="-13045"/>
  </r>
  <r>
    <x v="13"/>
    <n v="49288"/>
  </r>
  <r>
    <x v="24"/>
    <n v="-11091"/>
  </r>
  <r>
    <x v="24"/>
    <n v="-12661"/>
  </r>
  <r>
    <x v="8"/>
    <n v="-28664"/>
  </r>
  <r>
    <x v="0"/>
    <n v="65729"/>
  </r>
  <r>
    <x v="1"/>
    <n v="-61987"/>
  </r>
  <r>
    <x v="21"/>
    <n v="3957"/>
  </r>
  <r>
    <x v="13"/>
    <n v="-88456"/>
  </r>
  <r>
    <x v="10"/>
    <n v="86383"/>
  </r>
  <r>
    <x v="17"/>
    <n v="93108"/>
  </r>
  <r>
    <x v="9"/>
    <n v="-25084"/>
  </r>
  <r>
    <x v="16"/>
    <n v="-74742"/>
  </r>
  <r>
    <x v="6"/>
    <n v="-2674"/>
  </r>
  <r>
    <x v="18"/>
    <n v="-87776"/>
  </r>
  <r>
    <x v="5"/>
    <n v="-7632"/>
  </r>
  <r>
    <x v="1"/>
    <n v="76546"/>
  </r>
  <r>
    <x v="3"/>
    <n v="98525"/>
  </r>
  <r>
    <x v="4"/>
    <n v="-42090"/>
  </r>
  <r>
    <x v="16"/>
    <n v="-17241"/>
  </r>
  <r>
    <x v="10"/>
    <n v="-44680"/>
  </r>
  <r>
    <x v="9"/>
    <n v="57586"/>
  </r>
  <r>
    <x v="0"/>
    <n v="-41859"/>
  </r>
  <r>
    <x v="0"/>
    <n v="25959"/>
  </r>
  <r>
    <x v="15"/>
    <n v="-44865"/>
  </r>
  <r>
    <x v="15"/>
    <n v="-33393"/>
  </r>
  <r>
    <x v="16"/>
    <n v="84488"/>
  </r>
  <r>
    <x v="11"/>
    <n v="-83421"/>
  </r>
  <r>
    <x v="20"/>
    <n v="-75295"/>
  </r>
  <r>
    <x v="13"/>
    <n v="33037"/>
  </r>
  <r>
    <x v="16"/>
    <n v="23640"/>
  </r>
  <r>
    <x v="2"/>
    <n v="62928"/>
  </r>
  <r>
    <x v="22"/>
    <n v="-65529"/>
  </r>
  <r>
    <x v="5"/>
    <n v="-98366"/>
  </r>
  <r>
    <x v="0"/>
    <n v="86064"/>
  </r>
  <r>
    <x v="0"/>
    <n v="-46995"/>
  </r>
  <r>
    <x v="6"/>
    <n v="69012"/>
  </r>
  <r>
    <x v="22"/>
    <n v="-87628"/>
  </r>
  <r>
    <x v="15"/>
    <n v="49273"/>
  </r>
  <r>
    <x v="0"/>
    <n v="-24213"/>
  </r>
  <r>
    <x v="16"/>
    <n v="-33457"/>
  </r>
  <r>
    <x v="0"/>
    <n v="-48779"/>
  </r>
  <r>
    <x v="14"/>
    <n v="-49654"/>
  </r>
  <r>
    <x v="17"/>
    <n v="-83866"/>
  </r>
  <r>
    <x v="5"/>
    <n v="10700"/>
  </r>
  <r>
    <x v="4"/>
    <n v="94267"/>
  </r>
  <r>
    <x v="4"/>
    <n v="81324"/>
  </r>
  <r>
    <x v="4"/>
    <n v="14913"/>
  </r>
  <r>
    <x v="9"/>
    <n v="17627"/>
  </r>
  <r>
    <x v="15"/>
    <n v="68540"/>
  </r>
  <r>
    <x v="8"/>
    <n v="73297"/>
  </r>
  <r>
    <x v="22"/>
    <n v="4253"/>
  </r>
  <r>
    <x v="14"/>
    <n v="-12008"/>
  </r>
  <r>
    <x v="18"/>
    <n v="59793"/>
  </r>
  <r>
    <x v="22"/>
    <n v="-84109"/>
  </r>
  <r>
    <x v="9"/>
    <n v="79295"/>
  </r>
  <r>
    <x v="1"/>
    <n v="59526"/>
  </r>
  <r>
    <x v="18"/>
    <n v="-76254"/>
  </r>
  <r>
    <x v="6"/>
    <n v="84609"/>
  </r>
  <r>
    <x v="10"/>
    <n v="48889"/>
  </r>
  <r>
    <x v="1"/>
    <n v="-62525"/>
  </r>
  <r>
    <x v="18"/>
    <n v="56856"/>
  </r>
  <r>
    <x v="23"/>
    <n v="13189"/>
  </r>
  <r>
    <x v="8"/>
    <n v="40242"/>
  </r>
  <r>
    <x v="0"/>
    <n v="12490"/>
  </r>
  <r>
    <x v="20"/>
    <n v="-60981"/>
  </r>
  <r>
    <x v="17"/>
    <n v="-27875"/>
  </r>
  <r>
    <x v="10"/>
    <n v="-32050"/>
  </r>
  <r>
    <x v="13"/>
    <n v="-88910"/>
  </r>
  <r>
    <x v="17"/>
    <n v="40178"/>
  </r>
  <r>
    <x v="2"/>
    <n v="-21900"/>
  </r>
  <r>
    <x v="4"/>
    <n v="56603"/>
  </r>
  <r>
    <x v="12"/>
    <n v="95547"/>
  </r>
  <r>
    <x v="15"/>
    <n v="-70944"/>
  </r>
  <r>
    <x v="5"/>
    <n v="51782"/>
  </r>
  <r>
    <x v="11"/>
    <n v="-71833"/>
  </r>
  <r>
    <x v="1"/>
    <n v="-39307"/>
  </r>
  <r>
    <x v="15"/>
    <n v="68955"/>
  </r>
  <r>
    <x v="6"/>
    <n v="-35001"/>
  </r>
  <r>
    <x v="19"/>
    <n v="10510"/>
  </r>
  <r>
    <x v="10"/>
    <n v="-51661"/>
  </r>
  <r>
    <x v="10"/>
    <n v="-35360"/>
  </r>
  <r>
    <x v="20"/>
    <n v="-95212"/>
  </r>
  <r>
    <x v="10"/>
    <n v="-69103"/>
  </r>
  <r>
    <x v="1"/>
    <n v="18617"/>
  </r>
  <r>
    <x v="17"/>
    <n v="27528"/>
  </r>
  <r>
    <x v="7"/>
    <n v="77200"/>
  </r>
  <r>
    <x v="9"/>
    <n v="-75359"/>
  </r>
  <r>
    <x v="23"/>
    <n v="-63371"/>
  </r>
  <r>
    <x v="15"/>
    <n v="-80186"/>
  </r>
  <r>
    <x v="2"/>
    <n v="-41531"/>
  </r>
  <r>
    <x v="18"/>
    <n v="77876"/>
  </r>
  <r>
    <x v="14"/>
    <n v="95915"/>
  </r>
  <r>
    <x v="21"/>
    <n v="-72112"/>
  </r>
  <r>
    <x v="11"/>
    <n v="76624"/>
  </r>
  <r>
    <x v="2"/>
    <n v="-32918"/>
  </r>
  <r>
    <x v="3"/>
    <n v="-20530"/>
  </r>
  <r>
    <x v="23"/>
    <n v="28365"/>
  </r>
  <r>
    <x v="1"/>
    <n v="81754"/>
  </r>
  <r>
    <x v="9"/>
    <n v="-28246"/>
  </r>
  <r>
    <x v="5"/>
    <n v="35485"/>
  </r>
  <r>
    <x v="13"/>
    <n v="-91618"/>
  </r>
  <r>
    <x v="19"/>
    <n v="34816"/>
  </r>
  <r>
    <x v="13"/>
    <n v="39814"/>
  </r>
  <r>
    <x v="12"/>
    <n v="45165"/>
  </r>
  <r>
    <x v="20"/>
    <n v="-28474"/>
  </r>
  <r>
    <x v="24"/>
    <n v="-2913"/>
  </r>
  <r>
    <x v="6"/>
    <n v="71421"/>
  </r>
  <r>
    <x v="4"/>
    <n v="-37341"/>
  </r>
  <r>
    <x v="20"/>
    <n v="-36243"/>
  </r>
  <r>
    <x v="18"/>
    <n v="55350"/>
  </r>
  <r>
    <x v="11"/>
    <n v="88282"/>
  </r>
  <r>
    <x v="10"/>
    <n v="87131"/>
  </r>
  <r>
    <x v="24"/>
    <n v="14155"/>
  </r>
  <r>
    <x v="9"/>
    <n v="-13423"/>
  </r>
  <r>
    <x v="15"/>
    <n v="48175"/>
  </r>
  <r>
    <x v="6"/>
    <n v="-9177"/>
  </r>
  <r>
    <x v="21"/>
    <n v="-79875"/>
  </r>
  <r>
    <x v="5"/>
    <n v="-76289"/>
  </r>
  <r>
    <x v="7"/>
    <n v="66962"/>
  </r>
  <r>
    <x v="2"/>
    <n v="65025"/>
  </r>
  <r>
    <x v="5"/>
    <n v="-78233"/>
  </r>
  <r>
    <x v="20"/>
    <n v="74934"/>
  </r>
  <r>
    <x v="21"/>
    <n v="-72778"/>
  </r>
  <r>
    <x v="5"/>
    <n v="-74322"/>
  </r>
  <r>
    <x v="2"/>
    <n v="-28990"/>
  </r>
  <r>
    <x v="4"/>
    <n v="79334"/>
  </r>
  <r>
    <x v="12"/>
    <n v="-85340"/>
  </r>
  <r>
    <x v="11"/>
    <n v="31943"/>
  </r>
  <r>
    <x v="4"/>
    <n v="96542"/>
  </r>
  <r>
    <x v="14"/>
    <n v="37430"/>
  </r>
  <r>
    <x v="23"/>
    <n v="69026"/>
  </r>
  <r>
    <x v="21"/>
    <n v="38116"/>
  </r>
  <r>
    <x v="19"/>
    <n v="2632"/>
  </r>
  <r>
    <x v="18"/>
    <n v="14202"/>
  </r>
  <r>
    <x v="16"/>
    <n v="-4369"/>
  </r>
  <r>
    <x v="23"/>
    <n v="8489"/>
  </r>
  <r>
    <x v="21"/>
    <n v="58263"/>
  </r>
  <r>
    <x v="13"/>
    <n v="72878"/>
  </r>
  <r>
    <x v="22"/>
    <n v="-14642"/>
  </r>
  <r>
    <x v="12"/>
    <n v="-52823"/>
  </r>
  <r>
    <x v="16"/>
    <n v="-86087"/>
  </r>
  <r>
    <x v="14"/>
    <n v="-63542"/>
  </r>
  <r>
    <x v="7"/>
    <n v="-92045"/>
  </r>
  <r>
    <x v="5"/>
    <n v="65682"/>
  </r>
  <r>
    <x v="8"/>
    <n v="59122"/>
  </r>
  <r>
    <x v="20"/>
    <n v="57825"/>
  </r>
  <r>
    <x v="15"/>
    <n v="98273"/>
  </r>
  <r>
    <x v="9"/>
    <n v="73073"/>
  </r>
  <r>
    <x v="9"/>
    <n v="40334"/>
  </r>
  <r>
    <x v="22"/>
    <n v="24595"/>
  </r>
  <r>
    <x v="23"/>
    <n v="11540"/>
  </r>
  <r>
    <x v="16"/>
    <n v="-32035"/>
  </r>
  <r>
    <x v="24"/>
    <n v="52803"/>
  </r>
  <r>
    <x v="7"/>
    <n v="-24121"/>
  </r>
  <r>
    <x v="14"/>
    <n v="80570"/>
  </r>
  <r>
    <x v="16"/>
    <n v="85743"/>
  </r>
  <r>
    <x v="8"/>
    <n v="-45220"/>
  </r>
  <r>
    <x v="12"/>
    <n v="-23235"/>
  </r>
  <r>
    <x v="9"/>
    <n v="-27817"/>
  </r>
  <r>
    <x v="19"/>
    <n v="24982"/>
  </r>
  <r>
    <x v="12"/>
    <n v="56143"/>
  </r>
  <r>
    <x v="19"/>
    <n v="-61101"/>
  </r>
  <r>
    <x v="1"/>
    <n v="-63805"/>
  </r>
  <r>
    <x v="7"/>
    <n v="-33406"/>
  </r>
  <r>
    <x v="7"/>
    <n v="-72967"/>
  </r>
  <r>
    <x v="3"/>
    <n v="37997"/>
  </r>
  <r>
    <x v="24"/>
    <n v="1648"/>
  </r>
  <r>
    <x v="22"/>
    <n v="-3381"/>
  </r>
  <r>
    <x v="10"/>
    <n v="68209"/>
  </r>
  <r>
    <x v="16"/>
    <n v="-77454"/>
  </r>
  <r>
    <x v="3"/>
    <n v="-22756"/>
  </r>
  <r>
    <x v="1"/>
    <n v="7786"/>
  </r>
  <r>
    <x v="22"/>
    <n v="93699"/>
  </r>
  <r>
    <x v="2"/>
    <n v="75096"/>
  </r>
  <r>
    <x v="0"/>
    <n v="67337"/>
  </r>
  <r>
    <x v="5"/>
    <n v="-70079"/>
  </r>
  <r>
    <x v="21"/>
    <n v="78594"/>
  </r>
  <r>
    <x v="15"/>
    <n v="-12768"/>
  </r>
  <r>
    <x v="14"/>
    <n v="-370"/>
  </r>
  <r>
    <x v="15"/>
    <n v="66021"/>
  </r>
  <r>
    <x v="22"/>
    <n v="-95879"/>
  </r>
  <r>
    <x v="7"/>
    <n v="-74584"/>
  </r>
  <r>
    <x v="3"/>
    <n v="30812"/>
  </r>
  <r>
    <x v="18"/>
    <n v="52747"/>
  </r>
  <r>
    <x v="3"/>
    <n v="-32595"/>
  </r>
  <r>
    <x v="16"/>
    <n v="55764"/>
  </r>
  <r>
    <x v="12"/>
    <n v="-84874"/>
  </r>
  <r>
    <x v="0"/>
    <n v="69307"/>
  </r>
  <r>
    <x v="7"/>
    <n v="-13571"/>
  </r>
  <r>
    <x v="21"/>
    <n v="-1128"/>
  </r>
  <r>
    <x v="18"/>
    <n v="-48417"/>
  </r>
  <r>
    <x v="24"/>
    <n v="84650"/>
  </r>
  <r>
    <x v="21"/>
    <n v="94295"/>
  </r>
  <r>
    <x v="19"/>
    <n v="-6922"/>
  </r>
  <r>
    <x v="9"/>
    <n v="-97533"/>
  </r>
  <r>
    <x v="22"/>
    <n v="876"/>
  </r>
  <r>
    <x v="5"/>
    <n v="17230"/>
  </r>
  <r>
    <x v="17"/>
    <n v="24382"/>
  </r>
  <r>
    <x v="4"/>
    <n v="-14768"/>
  </r>
  <r>
    <x v="7"/>
    <n v="4423"/>
  </r>
  <r>
    <x v="23"/>
    <n v="38285"/>
  </r>
  <r>
    <x v="10"/>
    <n v="44328"/>
  </r>
  <r>
    <x v="16"/>
    <n v="80679"/>
  </r>
  <r>
    <x v="24"/>
    <n v="-83329"/>
  </r>
  <r>
    <x v="7"/>
    <n v="-38011"/>
  </r>
  <r>
    <x v="19"/>
    <n v="-72259"/>
  </r>
  <r>
    <x v="20"/>
    <n v="98617"/>
  </r>
  <r>
    <x v="21"/>
    <n v="-17699"/>
  </r>
  <r>
    <x v="22"/>
    <n v="39058"/>
  </r>
  <r>
    <x v="8"/>
    <n v="-89496"/>
  </r>
  <r>
    <x v="17"/>
    <n v="89135"/>
  </r>
  <r>
    <x v="14"/>
    <n v="-96847"/>
  </r>
  <r>
    <x v="1"/>
    <n v="59839"/>
  </r>
  <r>
    <x v="10"/>
    <n v="4704"/>
  </r>
  <r>
    <x v="21"/>
    <n v="-48655"/>
  </r>
  <r>
    <x v="9"/>
    <n v="2583"/>
  </r>
  <r>
    <x v="9"/>
    <n v="10702"/>
  </r>
  <r>
    <x v="12"/>
    <n v="71599"/>
  </r>
  <r>
    <x v="4"/>
    <n v="85430"/>
  </r>
  <r>
    <x v="13"/>
    <n v="-85143"/>
  </r>
  <r>
    <x v="7"/>
    <n v="-85443"/>
  </r>
  <r>
    <x v="23"/>
    <n v="97526"/>
  </r>
  <r>
    <x v="13"/>
    <n v="-44985"/>
  </r>
  <r>
    <x v="14"/>
    <n v="8744"/>
  </r>
  <r>
    <x v="17"/>
    <n v="87791"/>
  </r>
  <r>
    <x v="20"/>
    <n v="28478"/>
  </r>
  <r>
    <x v="1"/>
    <n v="4416"/>
  </r>
  <r>
    <x v="3"/>
    <n v="-70023"/>
  </r>
  <r>
    <x v="23"/>
    <n v="25514"/>
  </r>
  <r>
    <x v="16"/>
    <n v="21979"/>
  </r>
  <r>
    <x v="6"/>
    <n v="-94985"/>
  </r>
  <r>
    <x v="8"/>
    <n v="31478"/>
  </r>
  <r>
    <x v="22"/>
    <n v="85198"/>
  </r>
  <r>
    <x v="6"/>
    <n v="30185"/>
  </r>
  <r>
    <x v="7"/>
    <n v="82166"/>
  </r>
  <r>
    <x v="23"/>
    <n v="-16516"/>
  </r>
  <r>
    <x v="18"/>
    <n v="20510"/>
  </r>
  <r>
    <x v="20"/>
    <n v="-54979"/>
  </r>
  <r>
    <x v="10"/>
    <n v="-52769"/>
  </r>
  <r>
    <x v="18"/>
    <n v="-42016"/>
  </r>
  <r>
    <x v="1"/>
    <n v="45091"/>
  </r>
  <r>
    <x v="1"/>
    <n v="-6566"/>
  </r>
  <r>
    <x v="21"/>
    <n v="-83022"/>
  </r>
  <r>
    <x v="8"/>
    <n v="-6297"/>
  </r>
  <r>
    <x v="19"/>
    <n v="89418"/>
  </r>
  <r>
    <x v="12"/>
    <n v="-51807"/>
  </r>
  <r>
    <x v="23"/>
    <n v="47468"/>
  </r>
  <r>
    <x v="21"/>
    <n v="-33459"/>
  </r>
  <r>
    <x v="8"/>
    <n v="-65904"/>
  </r>
  <r>
    <x v="11"/>
    <n v="19242"/>
  </r>
  <r>
    <x v="17"/>
    <n v="-8381"/>
  </r>
  <r>
    <x v="0"/>
    <n v="-78525"/>
  </r>
  <r>
    <x v="5"/>
    <n v="-93725"/>
  </r>
  <r>
    <x v="2"/>
    <n v="-62384"/>
  </r>
  <r>
    <x v="24"/>
    <n v="56027"/>
  </r>
  <r>
    <x v="9"/>
    <n v="90261"/>
  </r>
  <r>
    <x v="18"/>
    <n v="-65882"/>
  </r>
  <r>
    <x v="7"/>
    <n v="-9608"/>
  </r>
  <r>
    <x v="19"/>
    <n v="83246"/>
  </r>
  <r>
    <x v="9"/>
    <n v="-381"/>
  </r>
  <r>
    <x v="2"/>
    <n v="-84551"/>
  </r>
  <r>
    <x v="15"/>
    <n v="80120"/>
  </r>
  <r>
    <x v="10"/>
    <n v="-15831"/>
  </r>
  <r>
    <x v="24"/>
    <n v="-69081"/>
  </r>
  <r>
    <x v="4"/>
    <n v="-56983"/>
  </r>
  <r>
    <x v="8"/>
    <n v="-80125"/>
  </r>
  <r>
    <x v="22"/>
    <n v="54779"/>
  </r>
  <r>
    <x v="8"/>
    <n v="44429"/>
  </r>
  <r>
    <x v="0"/>
    <n v="82403"/>
  </r>
  <r>
    <x v="9"/>
    <n v="-81570"/>
  </r>
  <r>
    <x v="16"/>
    <n v="-25845"/>
  </r>
  <r>
    <x v="23"/>
    <n v="-74377"/>
  </r>
  <r>
    <x v="24"/>
    <n v="28305"/>
  </r>
  <r>
    <x v="21"/>
    <n v="-60889"/>
  </r>
  <r>
    <x v="11"/>
    <n v="-17190"/>
  </r>
  <r>
    <x v="23"/>
    <n v="-61690"/>
  </r>
  <r>
    <x v="8"/>
    <n v="-66182"/>
  </r>
  <r>
    <x v="8"/>
    <n v="54447"/>
  </r>
  <r>
    <x v="1"/>
    <n v="44320"/>
  </r>
  <r>
    <x v="0"/>
    <n v="71853"/>
  </r>
  <r>
    <x v="11"/>
    <n v="-14866"/>
  </r>
  <r>
    <x v="7"/>
    <n v="-7572"/>
  </r>
  <r>
    <x v="3"/>
    <n v="47751"/>
  </r>
  <r>
    <x v="21"/>
    <n v="-27314"/>
  </r>
  <r>
    <x v="17"/>
    <n v="-45232"/>
  </r>
  <r>
    <x v="1"/>
    <n v="-21226"/>
  </r>
  <r>
    <x v="8"/>
    <n v="64629"/>
  </r>
  <r>
    <x v="23"/>
    <n v="-69215"/>
  </r>
  <r>
    <x v="17"/>
    <n v="-42304"/>
  </r>
  <r>
    <x v="16"/>
    <n v="82440"/>
  </r>
  <r>
    <x v="23"/>
    <n v="-17268"/>
  </r>
  <r>
    <x v="5"/>
    <n v="92063"/>
  </r>
  <r>
    <x v="7"/>
    <n v="81331"/>
  </r>
  <r>
    <x v="9"/>
    <n v="-34615"/>
  </r>
  <r>
    <x v="2"/>
    <n v="41168"/>
  </r>
  <r>
    <x v="5"/>
    <n v="-83284"/>
  </r>
  <r>
    <x v="19"/>
    <n v="98001"/>
  </r>
  <r>
    <x v="1"/>
    <n v="-81634"/>
  </r>
  <r>
    <x v="21"/>
    <n v="-64208"/>
  </r>
  <r>
    <x v="7"/>
    <n v="35034"/>
  </r>
  <r>
    <x v="21"/>
    <n v="-40408"/>
  </r>
  <r>
    <x v="7"/>
    <n v="44432"/>
  </r>
  <r>
    <x v="9"/>
    <n v="-36085"/>
  </r>
  <r>
    <x v="23"/>
    <n v="83313"/>
  </r>
  <r>
    <x v="5"/>
    <n v="87094"/>
  </r>
  <r>
    <x v="22"/>
    <n v="7358"/>
  </r>
  <r>
    <x v="18"/>
    <n v="-20688"/>
  </r>
  <r>
    <x v="2"/>
    <n v="-72588"/>
  </r>
  <r>
    <x v="7"/>
    <n v="-60170"/>
  </r>
  <r>
    <x v="22"/>
    <n v="-5647"/>
  </r>
  <r>
    <x v="10"/>
    <n v="-37074"/>
  </r>
  <r>
    <x v="24"/>
    <n v="37985"/>
  </r>
  <r>
    <x v="22"/>
    <n v="-92231"/>
  </r>
  <r>
    <x v="9"/>
    <n v="63752"/>
  </r>
  <r>
    <x v="17"/>
    <n v="66420"/>
  </r>
  <r>
    <x v="4"/>
    <n v="26820"/>
  </r>
  <r>
    <x v="15"/>
    <n v="-18264"/>
  </r>
  <r>
    <x v="5"/>
    <n v="-35586"/>
  </r>
  <r>
    <x v="21"/>
    <n v="27486"/>
  </r>
  <r>
    <x v="8"/>
    <n v="-20745"/>
  </r>
  <r>
    <x v="12"/>
    <n v="-43594"/>
  </r>
  <r>
    <x v="16"/>
    <n v="51016"/>
  </r>
  <r>
    <x v="14"/>
    <n v="71044"/>
  </r>
  <r>
    <x v="21"/>
    <n v="50262"/>
  </r>
  <r>
    <x v="13"/>
    <n v="-46812"/>
  </r>
  <r>
    <x v="21"/>
    <n v="21722"/>
  </r>
  <r>
    <x v="17"/>
    <n v="-83691"/>
  </r>
  <r>
    <x v="5"/>
    <n v="-56605"/>
  </r>
  <r>
    <x v="11"/>
    <n v="84865"/>
  </r>
  <r>
    <x v="20"/>
    <n v="-2858"/>
  </r>
  <r>
    <x v="4"/>
    <n v="-44758"/>
  </r>
  <r>
    <x v="14"/>
    <n v="-77444"/>
  </r>
  <r>
    <x v="21"/>
    <n v="88876"/>
  </r>
  <r>
    <x v="10"/>
    <n v="-43767"/>
  </r>
  <r>
    <x v="12"/>
    <n v="-85454"/>
  </r>
  <r>
    <x v="8"/>
    <n v="-80115"/>
  </r>
  <r>
    <x v="2"/>
    <n v="-6533"/>
  </r>
  <r>
    <x v="11"/>
    <n v="11814"/>
  </r>
  <r>
    <x v="7"/>
    <n v="-67625"/>
  </r>
  <r>
    <x v="8"/>
    <n v="-6548"/>
  </r>
  <r>
    <x v="14"/>
    <n v="-23917"/>
  </r>
  <r>
    <x v="16"/>
    <n v="-87980"/>
  </r>
  <r>
    <x v="14"/>
    <n v="-66094"/>
  </r>
  <r>
    <x v="9"/>
    <n v="-69082"/>
  </r>
  <r>
    <x v="15"/>
    <n v="-30110"/>
  </r>
  <r>
    <x v="21"/>
    <n v="98432"/>
  </r>
  <r>
    <x v="19"/>
    <n v="99371"/>
  </r>
  <r>
    <x v="13"/>
    <n v="-60913"/>
  </r>
  <r>
    <x v="16"/>
    <n v="-18945"/>
  </r>
  <r>
    <x v="9"/>
    <n v="-17677"/>
  </r>
  <r>
    <x v="4"/>
    <n v="82496"/>
  </r>
  <r>
    <x v="11"/>
    <n v="-75126"/>
  </r>
  <r>
    <x v="16"/>
    <n v="-56771"/>
  </r>
  <r>
    <x v="13"/>
    <n v="-34145"/>
  </r>
  <r>
    <x v="5"/>
    <n v="-23132"/>
  </r>
  <r>
    <x v="18"/>
    <n v="3820"/>
  </r>
  <r>
    <x v="18"/>
    <n v="-32393"/>
  </r>
  <r>
    <x v="5"/>
    <n v="41208"/>
  </r>
  <r>
    <x v="22"/>
    <n v="31423"/>
  </r>
  <r>
    <x v="5"/>
    <n v="-91377"/>
  </r>
  <r>
    <x v="12"/>
    <n v="92166"/>
  </r>
  <r>
    <x v="16"/>
    <n v="-84470"/>
  </r>
  <r>
    <x v="16"/>
    <n v="-81563"/>
  </r>
  <r>
    <x v="8"/>
    <n v="82077"/>
  </r>
  <r>
    <x v="11"/>
    <n v="22821"/>
  </r>
  <r>
    <x v="0"/>
    <n v="91963"/>
  </r>
  <r>
    <x v="14"/>
    <n v="9565"/>
  </r>
  <r>
    <x v="19"/>
    <n v="45909"/>
  </r>
  <r>
    <x v="12"/>
    <n v="75426"/>
  </r>
  <r>
    <x v="4"/>
    <n v="-73992"/>
  </r>
  <r>
    <x v="4"/>
    <n v="37691"/>
  </r>
  <r>
    <x v="14"/>
    <n v="19441"/>
  </r>
  <r>
    <x v="19"/>
    <n v="62768"/>
  </r>
  <r>
    <x v="9"/>
    <n v="31230"/>
  </r>
  <r>
    <x v="23"/>
    <n v="11704"/>
  </r>
  <r>
    <x v="22"/>
    <n v="5121"/>
  </r>
  <r>
    <x v="19"/>
    <n v="-45212"/>
  </r>
  <r>
    <x v="19"/>
    <n v="-49961"/>
  </r>
  <r>
    <x v="23"/>
    <n v="93001"/>
  </r>
  <r>
    <x v="5"/>
    <n v="-59645"/>
  </r>
  <r>
    <x v="3"/>
    <n v="-29736"/>
  </r>
  <r>
    <x v="20"/>
    <n v="-56326"/>
  </r>
  <r>
    <x v="24"/>
    <n v="-91579"/>
  </r>
  <r>
    <x v="14"/>
    <n v="62873"/>
  </r>
  <r>
    <x v="11"/>
    <n v="-49061"/>
  </r>
  <r>
    <x v="19"/>
    <n v="-29258"/>
  </r>
  <r>
    <x v="14"/>
    <n v="69809"/>
  </r>
  <r>
    <x v="18"/>
    <n v="42324"/>
  </r>
  <r>
    <x v="13"/>
    <n v="-28520"/>
  </r>
  <r>
    <x v="6"/>
    <n v="78706"/>
  </r>
  <r>
    <x v="0"/>
    <n v="69445"/>
  </r>
  <r>
    <x v="4"/>
    <n v="67828"/>
  </r>
  <r>
    <x v="19"/>
    <n v="-19892"/>
  </r>
  <r>
    <x v="5"/>
    <n v="7048"/>
  </r>
  <r>
    <x v="9"/>
    <n v="-39730"/>
  </r>
  <r>
    <x v="10"/>
    <n v="-37088"/>
  </r>
  <r>
    <x v="7"/>
    <n v="48294"/>
  </r>
  <r>
    <x v="3"/>
    <n v="89335"/>
  </r>
  <r>
    <x v="20"/>
    <n v="72084"/>
  </r>
  <r>
    <x v="4"/>
    <n v="44626"/>
  </r>
  <r>
    <x v="2"/>
    <n v="31299"/>
  </r>
  <r>
    <x v="7"/>
    <n v="-78369"/>
  </r>
  <r>
    <x v="13"/>
    <n v="-48762"/>
  </r>
  <r>
    <x v="7"/>
    <n v="42241"/>
  </r>
  <r>
    <x v="23"/>
    <n v="-86448"/>
  </r>
  <r>
    <x v="10"/>
    <n v="7091"/>
  </r>
  <r>
    <x v="9"/>
    <n v="56423"/>
  </r>
  <r>
    <x v="22"/>
    <n v="92623"/>
  </r>
  <r>
    <x v="10"/>
    <n v="10679"/>
  </r>
  <r>
    <x v="4"/>
    <n v="-77969"/>
  </r>
  <r>
    <x v="0"/>
    <n v="77278"/>
  </r>
  <r>
    <x v="7"/>
    <n v="47074"/>
  </r>
  <r>
    <x v="18"/>
    <n v="-20704"/>
  </r>
  <r>
    <x v="19"/>
    <n v="-89520"/>
  </r>
  <r>
    <x v="4"/>
    <n v="-54183"/>
  </r>
  <r>
    <x v="5"/>
    <n v="-47774"/>
  </r>
  <r>
    <x v="16"/>
    <n v="-29202"/>
  </r>
  <r>
    <x v="12"/>
    <n v="43925"/>
  </r>
  <r>
    <x v="1"/>
    <n v="-91842"/>
  </r>
  <r>
    <x v="20"/>
    <n v="-58676"/>
  </r>
  <r>
    <x v="6"/>
    <n v="57383"/>
  </r>
  <r>
    <x v="15"/>
    <n v="-95553"/>
  </r>
  <r>
    <x v="5"/>
    <n v="-83114"/>
  </r>
  <r>
    <x v="15"/>
    <n v="88490"/>
  </r>
  <r>
    <x v="3"/>
    <n v="25118"/>
  </r>
  <r>
    <x v="23"/>
    <n v="-73256"/>
  </r>
  <r>
    <x v="22"/>
    <n v="33494"/>
  </r>
  <r>
    <x v="3"/>
    <n v="-10690"/>
  </r>
  <r>
    <x v="21"/>
    <n v="35767"/>
  </r>
  <r>
    <x v="2"/>
    <n v="5707"/>
  </r>
  <r>
    <x v="5"/>
    <n v="20385"/>
  </r>
  <r>
    <x v="16"/>
    <n v="12047"/>
  </r>
  <r>
    <x v="24"/>
    <n v="95934"/>
  </r>
  <r>
    <x v="7"/>
    <n v="447"/>
  </r>
  <r>
    <x v="23"/>
    <n v="-34380"/>
  </r>
  <r>
    <x v="13"/>
    <n v="-56533"/>
  </r>
  <r>
    <x v="23"/>
    <n v="16977"/>
  </r>
  <r>
    <x v="15"/>
    <n v="9555"/>
  </r>
  <r>
    <x v="11"/>
    <n v="11857"/>
  </r>
  <r>
    <x v="23"/>
    <n v="45121"/>
  </r>
  <r>
    <x v="10"/>
    <n v="-68916"/>
  </r>
  <r>
    <x v="11"/>
    <n v="9779"/>
  </r>
  <r>
    <x v="13"/>
    <n v="-65326"/>
  </r>
  <r>
    <x v="7"/>
    <n v="93633"/>
  </r>
  <r>
    <x v="22"/>
    <n v="-78681"/>
  </r>
  <r>
    <x v="0"/>
    <n v="55598"/>
  </r>
  <r>
    <x v="0"/>
    <n v="-21325"/>
  </r>
  <r>
    <x v="10"/>
    <n v="-26124"/>
  </r>
  <r>
    <x v="2"/>
    <n v="48017"/>
  </r>
  <r>
    <x v="10"/>
    <n v="-34642"/>
  </r>
  <r>
    <x v="5"/>
    <n v="59159"/>
  </r>
  <r>
    <x v="21"/>
    <n v="80293"/>
  </r>
  <r>
    <x v="18"/>
    <n v="-42155"/>
  </r>
  <r>
    <x v="24"/>
    <n v="-25024"/>
  </r>
  <r>
    <x v="2"/>
    <n v="-8263"/>
  </r>
  <r>
    <x v="10"/>
    <n v="-84813"/>
  </r>
  <r>
    <x v="11"/>
    <n v="11608"/>
  </r>
  <r>
    <x v="4"/>
    <n v="-89263"/>
  </r>
  <r>
    <x v="14"/>
    <n v="57934"/>
  </r>
  <r>
    <x v="19"/>
    <n v="48813"/>
  </r>
  <r>
    <x v="10"/>
    <n v="-94432"/>
  </r>
  <r>
    <x v="13"/>
    <n v="-64200"/>
  </r>
  <r>
    <x v="2"/>
    <n v="84261"/>
  </r>
  <r>
    <x v="10"/>
    <n v="95412"/>
  </r>
  <r>
    <x v="24"/>
    <n v="9391"/>
  </r>
  <r>
    <x v="6"/>
    <n v="70968"/>
  </r>
  <r>
    <x v="14"/>
    <n v="-37528"/>
  </r>
  <r>
    <x v="15"/>
    <n v="68875"/>
  </r>
  <r>
    <x v="22"/>
    <n v="-88411"/>
  </r>
  <r>
    <x v="23"/>
    <n v="32374"/>
  </r>
  <r>
    <x v="5"/>
    <n v="-70679"/>
  </r>
  <r>
    <x v="24"/>
    <n v="-4274"/>
  </r>
  <r>
    <x v="13"/>
    <n v="-12777"/>
  </r>
  <r>
    <x v="24"/>
    <n v="-53626"/>
  </r>
  <r>
    <x v="5"/>
    <n v="-12321"/>
  </r>
  <r>
    <x v="14"/>
    <n v="83554"/>
  </r>
  <r>
    <x v="14"/>
    <n v="15911"/>
  </r>
  <r>
    <x v="15"/>
    <n v="6205"/>
  </r>
  <r>
    <x v="12"/>
    <n v="-6153"/>
  </r>
  <r>
    <x v="10"/>
    <n v="76356"/>
  </r>
  <r>
    <x v="9"/>
    <n v="-80932"/>
  </r>
  <r>
    <x v="0"/>
    <n v="54676"/>
  </r>
  <r>
    <x v="13"/>
    <n v="20993"/>
  </r>
  <r>
    <x v="19"/>
    <n v="50962"/>
  </r>
  <r>
    <x v="8"/>
    <n v="-15803"/>
  </r>
  <r>
    <x v="3"/>
    <n v="95299"/>
  </r>
  <r>
    <x v="2"/>
    <n v="-81659"/>
  </r>
  <r>
    <x v="7"/>
    <n v="81777"/>
  </r>
  <r>
    <x v="5"/>
    <n v="-99107"/>
  </r>
  <r>
    <x v="4"/>
    <n v="-10795"/>
  </r>
  <r>
    <x v="1"/>
    <n v="80123"/>
  </r>
  <r>
    <x v="16"/>
    <n v="83393"/>
  </r>
  <r>
    <x v="4"/>
    <n v="-64372"/>
  </r>
  <r>
    <x v="3"/>
    <n v="-53729"/>
  </r>
  <r>
    <x v="21"/>
    <n v="-63791"/>
  </r>
  <r>
    <x v="4"/>
    <n v="-13284"/>
  </r>
  <r>
    <x v="19"/>
    <n v="37546"/>
  </r>
  <r>
    <x v="0"/>
    <n v="19839"/>
  </r>
  <r>
    <x v="13"/>
    <n v="40590"/>
  </r>
  <r>
    <x v="3"/>
    <n v="41267"/>
  </r>
  <r>
    <x v="23"/>
    <n v="20407"/>
  </r>
  <r>
    <x v="6"/>
    <n v="-75424"/>
  </r>
  <r>
    <x v="1"/>
    <n v="-1122"/>
  </r>
  <r>
    <x v="19"/>
    <n v="96192"/>
  </r>
  <r>
    <x v="13"/>
    <n v="-53950"/>
  </r>
  <r>
    <x v="15"/>
    <n v="6931"/>
  </r>
  <r>
    <x v="23"/>
    <n v="-48747"/>
  </r>
  <r>
    <x v="13"/>
    <n v="-51398"/>
  </r>
  <r>
    <x v="7"/>
    <n v="-19204"/>
  </r>
  <r>
    <x v="10"/>
    <n v="40926"/>
  </r>
  <r>
    <x v="9"/>
    <n v="-41078"/>
  </r>
  <r>
    <x v="7"/>
    <n v="19521"/>
  </r>
  <r>
    <x v="21"/>
    <n v="-55218"/>
  </r>
  <r>
    <x v="10"/>
    <n v="-36022"/>
  </r>
  <r>
    <x v="10"/>
    <n v="-19722"/>
  </r>
  <r>
    <x v="24"/>
    <n v="80217"/>
  </r>
  <r>
    <x v="24"/>
    <n v="-53971"/>
  </r>
  <r>
    <x v="21"/>
    <n v="-18758"/>
  </r>
  <r>
    <x v="15"/>
    <n v="-16739"/>
  </r>
  <r>
    <x v="21"/>
    <n v="-63643"/>
  </r>
  <r>
    <x v="6"/>
    <n v="56454"/>
  </r>
  <r>
    <x v="17"/>
    <n v="-94591"/>
  </r>
  <r>
    <x v="23"/>
    <n v="-87980"/>
  </r>
  <r>
    <x v="17"/>
    <n v="-52874"/>
  </r>
  <r>
    <x v="19"/>
    <n v="73541"/>
  </r>
  <r>
    <x v="15"/>
    <n v="61638"/>
  </r>
  <r>
    <x v="0"/>
    <n v="-29071"/>
  </r>
  <r>
    <x v="21"/>
    <n v="-88653"/>
  </r>
  <r>
    <x v="8"/>
    <n v="-81171"/>
  </r>
  <r>
    <x v="17"/>
    <n v="84492"/>
  </r>
  <r>
    <x v="6"/>
    <n v="94497"/>
  </r>
  <r>
    <x v="0"/>
    <n v="-27708"/>
  </r>
  <r>
    <x v="3"/>
    <n v="-51903"/>
  </r>
  <r>
    <x v="23"/>
    <n v="-1235"/>
  </r>
  <r>
    <x v="6"/>
    <n v="28637"/>
  </r>
  <r>
    <x v="0"/>
    <n v="-2961"/>
  </r>
  <r>
    <x v="17"/>
    <n v="-68283"/>
  </r>
  <r>
    <x v="8"/>
    <n v="-8393"/>
  </r>
  <r>
    <x v="19"/>
    <n v="-41298"/>
  </r>
  <r>
    <x v="13"/>
    <n v="-92507"/>
  </r>
  <r>
    <x v="9"/>
    <n v="-79115"/>
  </r>
  <r>
    <x v="15"/>
    <n v="83572"/>
  </r>
  <r>
    <x v="18"/>
    <n v="50955"/>
  </r>
  <r>
    <x v="13"/>
    <n v="30979"/>
  </r>
  <r>
    <x v="22"/>
    <n v="17104"/>
  </r>
  <r>
    <x v="19"/>
    <n v="51612"/>
  </r>
  <r>
    <x v="23"/>
    <n v="-7530"/>
  </r>
  <r>
    <x v="21"/>
    <n v="-86303"/>
  </r>
  <r>
    <x v="3"/>
    <n v="12245"/>
  </r>
  <r>
    <x v="23"/>
    <n v="11465"/>
  </r>
  <r>
    <x v="16"/>
    <n v="-84573"/>
  </r>
  <r>
    <x v="3"/>
    <n v="-82758"/>
  </r>
  <r>
    <x v="19"/>
    <n v="-66424"/>
  </r>
  <r>
    <x v="11"/>
    <n v="-72681"/>
  </r>
  <r>
    <x v="7"/>
    <n v="14982"/>
  </r>
  <r>
    <x v="1"/>
    <n v="59600"/>
  </r>
  <r>
    <x v="23"/>
    <n v="89429"/>
  </r>
  <r>
    <x v="21"/>
    <n v="-60484"/>
  </r>
  <r>
    <x v="17"/>
    <n v="50793"/>
  </r>
  <r>
    <x v="0"/>
    <n v="-29016"/>
  </r>
  <r>
    <x v="20"/>
    <n v="-44016"/>
  </r>
  <r>
    <x v="5"/>
    <n v="40397"/>
  </r>
  <r>
    <x v="8"/>
    <n v="4569"/>
  </r>
  <r>
    <x v="14"/>
    <n v="85287"/>
  </r>
  <r>
    <x v="20"/>
    <n v="-38387"/>
  </r>
  <r>
    <x v="14"/>
    <n v="39361"/>
  </r>
  <r>
    <x v="20"/>
    <n v="-62441"/>
  </r>
  <r>
    <x v="8"/>
    <n v="46101"/>
  </r>
  <r>
    <x v="7"/>
    <n v="-62128"/>
  </r>
  <r>
    <x v="2"/>
    <n v="55531"/>
  </r>
  <r>
    <x v="7"/>
    <n v="37131"/>
  </r>
  <r>
    <x v="8"/>
    <n v="21191"/>
  </r>
  <r>
    <x v="14"/>
    <n v="69726"/>
  </r>
  <r>
    <x v="12"/>
    <n v="88436"/>
  </r>
  <r>
    <x v="13"/>
    <n v="-32986"/>
  </r>
  <r>
    <x v="18"/>
    <n v="-52169"/>
  </r>
  <r>
    <x v="14"/>
    <n v="89124"/>
  </r>
  <r>
    <x v="2"/>
    <n v="71861"/>
  </r>
  <r>
    <x v="17"/>
    <n v="-10742"/>
  </r>
  <r>
    <x v="17"/>
    <n v="-8358"/>
  </r>
  <r>
    <x v="3"/>
    <n v="21666"/>
  </r>
  <r>
    <x v="14"/>
    <n v="625"/>
  </r>
  <r>
    <x v="2"/>
    <n v="59138"/>
  </r>
  <r>
    <x v="4"/>
    <n v="13556"/>
  </r>
  <r>
    <x v="0"/>
    <n v="-48187"/>
  </r>
  <r>
    <x v="19"/>
    <n v="-10921"/>
  </r>
  <r>
    <x v="18"/>
    <n v="-33755"/>
  </r>
  <r>
    <x v="10"/>
    <n v="85446"/>
  </r>
  <r>
    <x v="8"/>
    <n v="62554"/>
  </r>
  <r>
    <x v="3"/>
    <n v="62246"/>
  </r>
  <r>
    <x v="4"/>
    <n v="41368"/>
  </r>
  <r>
    <x v="1"/>
    <n v="42593"/>
  </r>
  <r>
    <x v="7"/>
    <n v="15047"/>
  </r>
  <r>
    <x v="5"/>
    <n v="48708"/>
  </r>
  <r>
    <x v="9"/>
    <n v="67561"/>
  </r>
  <r>
    <x v="6"/>
    <n v="-22353"/>
  </r>
  <r>
    <x v="9"/>
    <n v="-33867"/>
  </r>
  <r>
    <x v="12"/>
    <n v="-28645"/>
  </r>
  <r>
    <x v="23"/>
    <n v="-93562"/>
  </r>
  <r>
    <x v="16"/>
    <n v="-82483"/>
  </r>
  <r>
    <x v="12"/>
    <n v="-99208"/>
  </r>
  <r>
    <x v="15"/>
    <n v="33174"/>
  </r>
  <r>
    <x v="8"/>
    <n v="-81339"/>
  </r>
  <r>
    <x v="3"/>
    <n v="98742"/>
  </r>
  <r>
    <x v="23"/>
    <n v="-16142"/>
  </r>
  <r>
    <x v="16"/>
    <n v="-3087"/>
  </r>
  <r>
    <x v="9"/>
    <n v="-33094"/>
  </r>
  <r>
    <x v="3"/>
    <n v="-85331"/>
  </r>
  <r>
    <x v="24"/>
    <n v="89225"/>
  </r>
  <r>
    <x v="24"/>
    <n v="87910"/>
  </r>
  <r>
    <x v="6"/>
    <n v="-81235"/>
  </r>
  <r>
    <x v="12"/>
    <n v="58502"/>
  </r>
  <r>
    <x v="20"/>
    <n v="44746"/>
  </r>
  <r>
    <x v="23"/>
    <n v="-80422"/>
  </r>
  <r>
    <x v="9"/>
    <n v="-48879"/>
  </r>
  <r>
    <x v="7"/>
    <n v="2802"/>
  </r>
  <r>
    <x v="15"/>
    <n v="-93488"/>
  </r>
  <r>
    <x v="1"/>
    <n v="-1468"/>
  </r>
  <r>
    <x v="20"/>
    <n v="-42181"/>
  </r>
  <r>
    <x v="19"/>
    <n v="6852"/>
  </r>
  <r>
    <x v="4"/>
    <n v="-67536"/>
  </r>
  <r>
    <x v="17"/>
    <n v="-97246"/>
  </r>
  <r>
    <x v="10"/>
    <n v="51755"/>
  </r>
  <r>
    <x v="7"/>
    <n v="-27450"/>
  </r>
  <r>
    <x v="22"/>
    <n v="-427"/>
  </r>
  <r>
    <x v="20"/>
    <n v="51896"/>
  </r>
  <r>
    <x v="16"/>
    <n v="-14311"/>
  </r>
  <r>
    <x v="2"/>
    <n v="25267"/>
  </r>
  <r>
    <x v="8"/>
    <n v="49916"/>
  </r>
  <r>
    <x v="0"/>
    <n v="14892"/>
  </r>
  <r>
    <x v="16"/>
    <n v="-65616"/>
  </r>
  <r>
    <x v="1"/>
    <n v="-90104"/>
  </r>
  <r>
    <x v="8"/>
    <n v="-32979"/>
  </r>
  <r>
    <x v="10"/>
    <n v="69839"/>
  </r>
  <r>
    <x v="10"/>
    <n v="75465"/>
  </r>
  <r>
    <x v="19"/>
    <n v="70734"/>
  </r>
  <r>
    <x v="4"/>
    <n v="86760"/>
  </r>
  <r>
    <x v="8"/>
    <n v="-4043"/>
  </r>
  <r>
    <x v="7"/>
    <n v="-38322"/>
  </r>
  <r>
    <x v="4"/>
    <n v="1619"/>
  </r>
  <r>
    <x v="19"/>
    <n v="-15182"/>
  </r>
  <r>
    <x v="0"/>
    <n v="-68949"/>
  </r>
  <r>
    <x v="20"/>
    <n v="78085"/>
  </r>
  <r>
    <x v="9"/>
    <n v="-63764"/>
  </r>
  <r>
    <x v="10"/>
    <n v="-26305"/>
  </r>
  <r>
    <x v="3"/>
    <n v="-46278"/>
  </r>
  <r>
    <x v="11"/>
    <n v="-45380"/>
  </r>
  <r>
    <x v="2"/>
    <n v="17707"/>
  </r>
  <r>
    <x v="7"/>
    <n v="-74769"/>
  </r>
  <r>
    <x v="11"/>
    <n v="62516"/>
  </r>
  <r>
    <x v="2"/>
    <n v="86880"/>
  </r>
  <r>
    <x v="18"/>
    <n v="-98361"/>
  </r>
  <r>
    <x v="0"/>
    <n v="16958"/>
  </r>
  <r>
    <x v="18"/>
    <n v="-41681"/>
  </r>
  <r>
    <x v="5"/>
    <n v="-25235"/>
  </r>
  <r>
    <x v="14"/>
    <n v="-60652"/>
  </r>
  <r>
    <x v="11"/>
    <n v="-89137"/>
  </r>
  <r>
    <x v="12"/>
    <n v="97715"/>
  </r>
  <r>
    <x v="0"/>
    <n v="-95595"/>
  </r>
  <r>
    <x v="13"/>
    <n v="-49865"/>
  </r>
  <r>
    <x v="23"/>
    <n v="47336"/>
  </r>
  <r>
    <x v="13"/>
    <n v="59633"/>
  </r>
  <r>
    <x v="17"/>
    <n v="44603"/>
  </r>
  <r>
    <x v="9"/>
    <n v="-2015"/>
  </r>
  <r>
    <x v="19"/>
    <n v="-33109"/>
  </r>
  <r>
    <x v="23"/>
    <n v="-34697"/>
  </r>
  <r>
    <x v="18"/>
    <n v="35590"/>
  </r>
  <r>
    <x v="7"/>
    <n v="-86234"/>
  </r>
  <r>
    <x v="6"/>
    <n v="88862"/>
  </r>
  <r>
    <x v="16"/>
    <n v="-24637"/>
  </r>
  <r>
    <x v="16"/>
    <n v="73375"/>
  </r>
  <r>
    <x v="16"/>
    <n v="-4374"/>
  </r>
  <r>
    <x v="3"/>
    <n v="-47395"/>
  </r>
  <r>
    <x v="17"/>
    <n v="44147"/>
  </r>
  <r>
    <x v="7"/>
    <n v="26213"/>
  </r>
  <r>
    <x v="12"/>
    <n v="76204"/>
  </r>
  <r>
    <x v="11"/>
    <n v="19436"/>
  </r>
  <r>
    <x v="11"/>
    <n v="83504"/>
  </r>
  <r>
    <x v="14"/>
    <n v="-63933"/>
  </r>
  <r>
    <x v="4"/>
    <n v="12850"/>
  </r>
  <r>
    <x v="17"/>
    <n v="-51093"/>
  </r>
  <r>
    <x v="12"/>
    <n v="-87726"/>
  </r>
  <r>
    <x v="5"/>
    <n v="-98398"/>
  </r>
  <r>
    <x v="0"/>
    <n v="34260"/>
  </r>
  <r>
    <x v="24"/>
    <n v="2205"/>
  </r>
  <r>
    <x v="19"/>
    <n v="-54503"/>
  </r>
  <r>
    <x v="5"/>
    <n v="14333"/>
  </r>
  <r>
    <x v="10"/>
    <n v="-25867"/>
  </r>
  <r>
    <x v="14"/>
    <n v="-37112"/>
  </r>
  <r>
    <x v="1"/>
    <n v="-61492"/>
  </r>
  <r>
    <x v="10"/>
    <n v="2325"/>
  </r>
  <r>
    <x v="1"/>
    <n v="52356"/>
  </r>
  <r>
    <x v="0"/>
    <n v="84546"/>
  </r>
  <r>
    <x v="0"/>
    <n v="-82392"/>
  </r>
  <r>
    <x v="18"/>
    <n v="88194"/>
  </r>
  <r>
    <x v="22"/>
    <n v="66073"/>
  </r>
  <r>
    <x v="13"/>
    <n v="-58024"/>
  </r>
  <r>
    <x v="2"/>
    <n v="-66157"/>
  </r>
  <r>
    <x v="9"/>
    <n v="23589"/>
  </r>
  <r>
    <x v="0"/>
    <n v="-1380"/>
  </r>
  <r>
    <x v="12"/>
    <n v="-79362"/>
  </r>
  <r>
    <x v="21"/>
    <n v="-21999"/>
  </r>
  <r>
    <x v="8"/>
    <n v="-27923"/>
  </r>
  <r>
    <x v="12"/>
    <n v="-90279"/>
  </r>
  <r>
    <x v="8"/>
    <n v="30213"/>
  </r>
  <r>
    <x v="10"/>
    <n v="71089"/>
  </r>
  <r>
    <x v="2"/>
    <n v="-7255"/>
  </r>
  <r>
    <x v="8"/>
    <n v="83722"/>
  </r>
  <r>
    <x v="16"/>
    <n v="-4206"/>
  </r>
  <r>
    <x v="1"/>
    <n v="10136"/>
  </r>
  <r>
    <x v="7"/>
    <n v="-25018"/>
  </r>
  <r>
    <x v="13"/>
    <n v="-62733"/>
  </r>
  <r>
    <x v="6"/>
    <n v="41796"/>
  </r>
  <r>
    <x v="12"/>
    <n v="58406"/>
  </r>
  <r>
    <x v="20"/>
    <n v="16316"/>
  </r>
  <r>
    <x v="15"/>
    <n v="16452"/>
  </r>
  <r>
    <x v="10"/>
    <n v="-11903"/>
  </r>
  <r>
    <x v="7"/>
    <n v="15909"/>
  </r>
  <r>
    <x v="8"/>
    <n v="-86210"/>
  </r>
  <r>
    <x v="15"/>
    <n v="38350"/>
  </r>
  <r>
    <x v="6"/>
    <n v="-49013"/>
  </r>
  <r>
    <x v="7"/>
    <n v="82315"/>
  </r>
  <r>
    <x v="10"/>
    <n v="93616"/>
  </r>
  <r>
    <x v="1"/>
    <n v="-75977"/>
  </r>
  <r>
    <x v="23"/>
    <n v="72491"/>
  </r>
  <r>
    <x v="16"/>
    <n v="15387"/>
  </r>
  <r>
    <x v="24"/>
    <n v="-7490"/>
  </r>
  <r>
    <x v="3"/>
    <n v="27618"/>
  </r>
  <r>
    <x v="20"/>
    <n v="-36968"/>
  </r>
  <r>
    <x v="13"/>
    <n v="-85810"/>
  </r>
  <r>
    <x v="23"/>
    <n v="35086"/>
  </r>
  <r>
    <x v="16"/>
    <n v="59227"/>
  </r>
  <r>
    <x v="10"/>
    <n v="24162"/>
  </r>
  <r>
    <x v="3"/>
    <n v="-52695"/>
  </r>
  <r>
    <x v="23"/>
    <n v="-57523"/>
  </r>
  <r>
    <x v="23"/>
    <n v="-81587"/>
  </r>
  <r>
    <x v="11"/>
    <n v="-89803"/>
  </r>
  <r>
    <x v="22"/>
    <n v="-44304"/>
  </r>
  <r>
    <x v="6"/>
    <n v="-92112"/>
  </r>
  <r>
    <x v="9"/>
    <n v="-61531"/>
  </r>
  <r>
    <x v="11"/>
    <n v="-4313"/>
  </r>
  <r>
    <x v="8"/>
    <n v="-51292"/>
  </r>
  <r>
    <x v="11"/>
    <n v="-93671"/>
  </r>
  <r>
    <x v="13"/>
    <n v="-95914"/>
  </r>
  <r>
    <x v="23"/>
    <n v="19904"/>
  </r>
  <r>
    <x v="2"/>
    <n v="92869"/>
  </r>
  <r>
    <x v="18"/>
    <n v="-11849"/>
  </r>
  <r>
    <x v="15"/>
    <n v="3194"/>
  </r>
  <r>
    <x v="16"/>
    <n v="-54529"/>
  </r>
  <r>
    <x v="9"/>
    <n v="-57076"/>
  </r>
  <r>
    <x v="15"/>
    <n v="-56468"/>
  </r>
  <r>
    <x v="22"/>
    <n v="94116"/>
  </r>
  <r>
    <x v="6"/>
    <n v="-47747"/>
  </r>
  <r>
    <x v="6"/>
    <n v="-23419"/>
  </r>
  <r>
    <x v="23"/>
    <n v="-67292"/>
  </r>
  <r>
    <x v="3"/>
    <n v="42764"/>
  </r>
  <r>
    <x v="15"/>
    <n v="27629"/>
  </r>
  <r>
    <x v="3"/>
    <n v="49158"/>
  </r>
  <r>
    <x v="0"/>
    <n v="-38357"/>
  </r>
  <r>
    <x v="20"/>
    <n v="-62513"/>
  </r>
  <r>
    <x v="0"/>
    <n v="-29048"/>
  </r>
  <r>
    <x v="11"/>
    <n v="-15592"/>
  </r>
  <r>
    <x v="16"/>
    <n v="-12538"/>
  </r>
  <r>
    <x v="8"/>
    <n v="-51746"/>
  </r>
  <r>
    <x v="6"/>
    <n v="13993"/>
  </r>
  <r>
    <x v="19"/>
    <n v="9493"/>
  </r>
  <r>
    <x v="8"/>
    <n v="27596"/>
  </r>
  <r>
    <x v="24"/>
    <n v="73565"/>
  </r>
  <r>
    <x v="12"/>
    <n v="-10594"/>
  </r>
  <r>
    <x v="18"/>
    <n v="93962"/>
  </r>
  <r>
    <x v="18"/>
    <n v="33212"/>
  </r>
  <r>
    <x v="23"/>
    <n v="-26105"/>
  </r>
  <r>
    <x v="23"/>
    <n v="40314"/>
  </r>
  <r>
    <x v="16"/>
    <n v="-29819"/>
  </r>
  <r>
    <x v="15"/>
    <n v="89126"/>
  </r>
  <r>
    <x v="17"/>
    <n v="53960"/>
  </r>
  <r>
    <x v="14"/>
    <n v="-93132"/>
  </r>
  <r>
    <x v="15"/>
    <n v="-79141"/>
  </r>
  <r>
    <x v="16"/>
    <n v="82069"/>
  </r>
  <r>
    <x v="14"/>
    <n v="84143"/>
  </r>
  <r>
    <x v="16"/>
    <n v="72861"/>
  </r>
  <r>
    <x v="4"/>
    <n v="46310"/>
  </r>
  <r>
    <x v="15"/>
    <n v="-68533"/>
  </r>
  <r>
    <x v="10"/>
    <n v="18715"/>
  </r>
  <r>
    <x v="13"/>
    <n v="50266"/>
  </r>
  <r>
    <x v="3"/>
    <n v="-81338"/>
  </r>
  <r>
    <x v="17"/>
    <n v="86024"/>
  </r>
  <r>
    <x v="16"/>
    <n v="91314"/>
  </r>
  <r>
    <x v="23"/>
    <n v="94290"/>
  </r>
  <r>
    <x v="0"/>
    <n v="45467"/>
  </r>
  <r>
    <x v="6"/>
    <n v="-73661"/>
  </r>
  <r>
    <x v="18"/>
    <n v="-5170"/>
  </r>
  <r>
    <x v="8"/>
    <n v="-62262"/>
  </r>
  <r>
    <x v="9"/>
    <n v="-99859"/>
  </r>
  <r>
    <x v="5"/>
    <n v="66107"/>
  </r>
  <r>
    <x v="12"/>
    <n v="45601"/>
  </r>
  <r>
    <x v="15"/>
    <n v="4870"/>
  </r>
  <r>
    <x v="9"/>
    <n v="69692"/>
  </r>
  <r>
    <x v="2"/>
    <n v="-30491"/>
  </r>
  <r>
    <x v="22"/>
    <n v="-14585"/>
  </r>
  <r>
    <x v="8"/>
    <n v="81273"/>
  </r>
  <r>
    <x v="15"/>
    <n v="34896"/>
  </r>
  <r>
    <x v="24"/>
    <n v="-19807"/>
  </r>
  <r>
    <x v="9"/>
    <n v="74128"/>
  </r>
  <r>
    <x v="11"/>
    <n v="34894"/>
  </r>
  <r>
    <x v="3"/>
    <n v="-87182"/>
  </r>
  <r>
    <x v="5"/>
    <n v="-28635"/>
  </r>
  <r>
    <x v="5"/>
    <n v="85678"/>
  </r>
  <r>
    <x v="18"/>
    <n v="86765"/>
  </r>
  <r>
    <x v="8"/>
    <n v="10228"/>
  </r>
  <r>
    <x v="19"/>
    <n v="71688"/>
  </r>
  <r>
    <x v="1"/>
    <n v="-38025"/>
  </r>
  <r>
    <x v="8"/>
    <n v="69390"/>
  </r>
  <r>
    <x v="2"/>
    <n v="90963"/>
  </r>
  <r>
    <x v="3"/>
    <n v="-86533"/>
  </r>
  <r>
    <x v="24"/>
    <n v="-52775"/>
  </r>
  <r>
    <x v="1"/>
    <n v="15241"/>
  </r>
  <r>
    <x v="3"/>
    <n v="-33942"/>
  </r>
  <r>
    <x v="12"/>
    <n v="21693"/>
  </r>
  <r>
    <x v="1"/>
    <n v="60424"/>
  </r>
  <r>
    <x v="17"/>
    <n v="-91264"/>
  </r>
  <r>
    <x v="11"/>
    <n v="-63757"/>
  </r>
  <r>
    <x v="15"/>
    <n v="64320"/>
  </r>
  <r>
    <x v="10"/>
    <n v="58613"/>
  </r>
  <r>
    <x v="1"/>
    <n v="86266"/>
  </r>
  <r>
    <x v="12"/>
    <n v="56353"/>
  </r>
  <r>
    <x v="4"/>
    <n v="-66118"/>
  </r>
  <r>
    <x v="12"/>
    <n v="37005"/>
  </r>
  <r>
    <x v="3"/>
    <n v="-1528"/>
  </r>
  <r>
    <x v="1"/>
    <n v="61268"/>
  </r>
  <r>
    <x v="2"/>
    <n v="47140"/>
  </r>
  <r>
    <x v="8"/>
    <n v="-16416"/>
  </r>
  <r>
    <x v="22"/>
    <n v="51934"/>
  </r>
  <r>
    <x v="4"/>
    <n v="-99641"/>
  </r>
  <r>
    <x v="8"/>
    <n v="-38394"/>
  </r>
  <r>
    <x v="13"/>
    <n v="78442"/>
  </r>
  <r>
    <x v="15"/>
    <n v="-57042"/>
  </r>
  <r>
    <x v="11"/>
    <n v="34756"/>
  </r>
  <r>
    <x v="24"/>
    <n v="2789"/>
  </r>
  <r>
    <x v="17"/>
    <n v="17421"/>
  </r>
  <r>
    <x v="5"/>
    <n v="43950"/>
  </r>
  <r>
    <x v="8"/>
    <n v="54663"/>
  </r>
  <r>
    <x v="14"/>
    <n v="72410"/>
  </r>
  <r>
    <x v="20"/>
    <n v="1016"/>
  </r>
  <r>
    <x v="9"/>
    <n v="24602"/>
  </r>
  <r>
    <x v="18"/>
    <n v="60922"/>
  </r>
  <r>
    <x v="24"/>
    <n v="13844"/>
  </r>
  <r>
    <x v="20"/>
    <n v="-21614"/>
  </r>
  <r>
    <x v="20"/>
    <n v="30117"/>
  </r>
  <r>
    <x v="7"/>
    <n v="-70314"/>
  </r>
  <r>
    <x v="0"/>
    <n v="89206"/>
  </r>
  <r>
    <x v="18"/>
    <n v="-91364"/>
  </r>
  <r>
    <x v="15"/>
    <n v="68691"/>
  </r>
  <r>
    <x v="7"/>
    <n v="-21007"/>
  </r>
  <r>
    <x v="17"/>
    <n v="-61020"/>
  </r>
  <r>
    <x v="2"/>
    <n v="-21380"/>
  </r>
  <r>
    <x v="15"/>
    <n v="-36591"/>
  </r>
  <r>
    <x v="24"/>
    <n v="-83571"/>
  </r>
  <r>
    <x v="19"/>
    <n v="-81282"/>
  </r>
  <r>
    <x v="10"/>
    <n v="39711"/>
  </r>
  <r>
    <x v="9"/>
    <n v="85838"/>
  </r>
  <r>
    <x v="3"/>
    <n v="89700"/>
  </r>
  <r>
    <x v="14"/>
    <n v="-8478"/>
  </r>
  <r>
    <x v="14"/>
    <n v="-12853"/>
  </r>
  <r>
    <x v="17"/>
    <n v="69723"/>
  </r>
  <r>
    <x v="4"/>
    <n v="-86746"/>
  </r>
  <r>
    <x v="12"/>
    <n v="91053"/>
  </r>
  <r>
    <x v="1"/>
    <n v="-33767"/>
  </r>
  <r>
    <x v="11"/>
    <n v="-99970"/>
  </r>
  <r>
    <x v="19"/>
    <n v="71344"/>
  </r>
  <r>
    <x v="8"/>
    <n v="97387"/>
  </r>
  <r>
    <x v="5"/>
    <n v="-94258"/>
  </r>
  <r>
    <x v="15"/>
    <n v="46198"/>
  </r>
  <r>
    <x v="20"/>
    <n v="46599"/>
  </r>
  <r>
    <x v="1"/>
    <n v="25472"/>
  </r>
  <r>
    <x v="24"/>
    <n v="-76654"/>
  </r>
  <r>
    <x v="20"/>
    <n v="77206"/>
  </r>
  <r>
    <x v="8"/>
    <n v="44214"/>
  </r>
  <r>
    <x v="15"/>
    <n v="10611"/>
  </r>
  <r>
    <x v="22"/>
    <n v="84108"/>
  </r>
  <r>
    <x v="22"/>
    <n v="11664"/>
  </r>
  <r>
    <x v="9"/>
    <n v="53985"/>
  </r>
  <r>
    <x v="22"/>
    <n v="-31967"/>
  </r>
  <r>
    <x v="1"/>
    <n v="38317"/>
  </r>
  <r>
    <x v="10"/>
    <n v="21220"/>
  </r>
  <r>
    <x v="10"/>
    <n v="-69409"/>
  </r>
  <r>
    <x v="4"/>
    <n v="36776"/>
  </r>
  <r>
    <x v="15"/>
    <n v="58713"/>
  </r>
  <r>
    <x v="19"/>
    <n v="78454"/>
  </r>
  <r>
    <x v="6"/>
    <n v="-54937"/>
  </r>
  <r>
    <x v="15"/>
    <n v="68163"/>
  </r>
  <r>
    <x v="5"/>
    <n v="-78875"/>
  </r>
  <r>
    <x v="11"/>
    <n v="70162"/>
  </r>
  <r>
    <x v="21"/>
    <n v="50096"/>
  </r>
  <r>
    <x v="24"/>
    <n v="-87365"/>
  </r>
  <r>
    <x v="3"/>
    <n v="-18645"/>
  </r>
  <r>
    <x v="20"/>
    <n v="-50639"/>
  </r>
  <r>
    <x v="9"/>
    <n v="67361"/>
  </r>
  <r>
    <x v="5"/>
    <n v="-35882"/>
  </r>
  <r>
    <x v="2"/>
    <n v="-42219"/>
  </r>
  <r>
    <x v="4"/>
    <n v="-23653"/>
  </r>
  <r>
    <x v="9"/>
    <n v="-40669"/>
  </r>
  <r>
    <x v="24"/>
    <n v="-22036"/>
  </r>
  <r>
    <x v="12"/>
    <n v="93768"/>
  </r>
  <r>
    <x v="14"/>
    <n v="-10876"/>
  </r>
  <r>
    <x v="12"/>
    <n v="-18937"/>
  </r>
  <r>
    <x v="17"/>
    <n v="68848"/>
  </r>
  <r>
    <x v="8"/>
    <n v="-5784"/>
  </r>
  <r>
    <x v="5"/>
    <n v="33380"/>
  </r>
  <r>
    <x v="11"/>
    <n v="-27885"/>
  </r>
  <r>
    <x v="19"/>
    <n v="13634"/>
  </r>
  <r>
    <x v="8"/>
    <n v="26409"/>
  </r>
  <r>
    <x v="23"/>
    <n v="-38529"/>
  </r>
  <r>
    <x v="8"/>
    <n v="51562"/>
  </r>
  <r>
    <x v="8"/>
    <n v="-39885"/>
  </r>
  <r>
    <x v="1"/>
    <n v="-46291"/>
  </r>
  <r>
    <x v="22"/>
    <n v="68019"/>
  </r>
  <r>
    <x v="12"/>
    <n v="10380"/>
  </r>
  <r>
    <x v="20"/>
    <n v="-55542"/>
  </r>
  <r>
    <x v="7"/>
    <n v="-14745"/>
  </r>
  <r>
    <x v="24"/>
    <n v="24800"/>
  </r>
  <r>
    <x v="3"/>
    <n v="91516"/>
  </r>
  <r>
    <x v="19"/>
    <n v="83082"/>
  </r>
  <r>
    <x v="14"/>
    <n v="17872"/>
  </r>
  <r>
    <x v="7"/>
    <n v="-84929"/>
  </r>
  <r>
    <x v="3"/>
    <n v="-83601"/>
  </r>
  <r>
    <x v="24"/>
    <n v="-97262"/>
  </r>
  <r>
    <x v="18"/>
    <n v="-66969"/>
  </r>
  <r>
    <x v="12"/>
    <n v="12345"/>
  </r>
  <r>
    <x v="24"/>
    <n v="23138"/>
  </r>
  <r>
    <x v="2"/>
    <n v="-34807"/>
  </r>
  <r>
    <x v="21"/>
    <n v="-88990"/>
  </r>
  <r>
    <x v="1"/>
    <n v="-38549"/>
  </r>
  <r>
    <x v="20"/>
    <n v="-18097"/>
  </r>
  <r>
    <x v="20"/>
    <n v="-31797"/>
  </r>
  <r>
    <x v="17"/>
    <n v="46109"/>
  </r>
  <r>
    <x v="9"/>
    <n v="-73977"/>
  </r>
  <r>
    <x v="7"/>
    <n v="-54201"/>
  </r>
  <r>
    <x v="5"/>
    <n v="81076"/>
  </r>
  <r>
    <x v="12"/>
    <n v="-64362"/>
  </r>
  <r>
    <x v="8"/>
    <n v="32438"/>
  </r>
  <r>
    <x v="10"/>
    <n v="-70987"/>
  </r>
  <r>
    <x v="3"/>
    <n v="45872"/>
  </r>
  <r>
    <x v="9"/>
    <n v="91402"/>
  </r>
  <r>
    <x v="20"/>
    <n v="-40801"/>
  </r>
  <r>
    <x v="13"/>
    <n v="15965"/>
  </r>
  <r>
    <x v="22"/>
    <n v="-22797"/>
  </r>
  <r>
    <x v="0"/>
    <n v="-32718"/>
  </r>
  <r>
    <x v="10"/>
    <n v="5889"/>
  </r>
  <r>
    <x v="13"/>
    <n v="-926"/>
  </r>
  <r>
    <x v="7"/>
    <n v="68555"/>
  </r>
  <r>
    <x v="20"/>
    <n v="-10746"/>
  </r>
  <r>
    <x v="11"/>
    <n v="59887"/>
  </r>
  <r>
    <x v="21"/>
    <n v="-8556"/>
  </r>
  <r>
    <x v="5"/>
    <n v="-69701"/>
  </r>
  <r>
    <x v="1"/>
    <n v="-11302"/>
  </r>
  <r>
    <x v="24"/>
    <n v="57834"/>
  </r>
  <r>
    <x v="1"/>
    <n v="69682"/>
  </r>
  <r>
    <x v="12"/>
    <n v="78740"/>
  </r>
  <r>
    <x v="24"/>
    <n v="48722"/>
  </r>
  <r>
    <x v="23"/>
    <n v="-35969"/>
  </r>
  <r>
    <x v="2"/>
    <n v="29903"/>
  </r>
  <r>
    <x v="22"/>
    <n v="71029"/>
  </r>
  <r>
    <x v="9"/>
    <n v="67017"/>
  </r>
  <r>
    <x v="18"/>
    <n v="95755"/>
  </r>
  <r>
    <x v="0"/>
    <n v="17783"/>
  </r>
  <r>
    <x v="17"/>
    <n v="8554"/>
  </r>
  <r>
    <x v="6"/>
    <n v="94021"/>
  </r>
  <r>
    <x v="4"/>
    <n v="81344"/>
  </r>
  <r>
    <x v="24"/>
    <n v="-51077"/>
  </r>
  <r>
    <x v="13"/>
    <n v="-41682"/>
  </r>
  <r>
    <x v="24"/>
    <n v="72401"/>
  </r>
  <r>
    <x v="15"/>
    <n v="57198"/>
  </r>
  <r>
    <x v="21"/>
    <n v="7996"/>
  </r>
  <r>
    <x v="14"/>
    <n v="39014"/>
  </r>
  <r>
    <x v="19"/>
    <n v="32365"/>
  </r>
  <r>
    <x v="5"/>
    <n v="87946"/>
  </r>
  <r>
    <x v="13"/>
    <n v="86714"/>
  </r>
  <r>
    <x v="6"/>
    <n v="96503"/>
  </r>
  <r>
    <x v="14"/>
    <n v="13559"/>
  </r>
  <r>
    <x v="16"/>
    <n v="-3158"/>
  </r>
  <r>
    <x v="3"/>
    <n v="-64482"/>
  </r>
  <r>
    <x v="17"/>
    <n v="-15771"/>
  </r>
  <r>
    <x v="10"/>
    <n v="20013"/>
  </r>
  <r>
    <x v="16"/>
    <n v="-5162"/>
  </r>
  <r>
    <x v="10"/>
    <n v="-26420"/>
  </r>
  <r>
    <x v="3"/>
    <n v="13590"/>
  </r>
  <r>
    <x v="2"/>
    <n v="7403"/>
  </r>
  <r>
    <x v="11"/>
    <n v="55835"/>
  </r>
  <r>
    <x v="10"/>
    <n v="-98563"/>
  </r>
  <r>
    <x v="8"/>
    <n v="96852"/>
  </r>
  <r>
    <x v="4"/>
    <n v="16878"/>
  </r>
  <r>
    <x v="10"/>
    <n v="50527"/>
  </r>
  <r>
    <x v="19"/>
    <n v="65257"/>
  </r>
  <r>
    <x v="19"/>
    <n v="88402"/>
  </r>
  <r>
    <x v="13"/>
    <n v="-60710"/>
  </r>
  <r>
    <x v="18"/>
    <n v="11910"/>
  </r>
  <r>
    <x v="6"/>
    <n v="-46761"/>
  </r>
  <r>
    <x v="13"/>
    <n v="2716"/>
  </r>
  <r>
    <x v="11"/>
    <n v="-66811"/>
  </r>
  <r>
    <x v="13"/>
    <n v="20595"/>
  </r>
  <r>
    <x v="24"/>
    <n v="-40313"/>
  </r>
  <r>
    <x v="9"/>
    <n v="65730"/>
  </r>
  <r>
    <x v="11"/>
    <n v="-7662"/>
  </r>
  <r>
    <x v="20"/>
    <n v="-62796"/>
  </r>
  <r>
    <x v="22"/>
    <n v="40066"/>
  </r>
  <r>
    <x v="20"/>
    <n v="-4632"/>
  </r>
  <r>
    <x v="2"/>
    <n v="-56296"/>
  </r>
  <r>
    <x v="1"/>
    <n v="35776"/>
  </r>
  <r>
    <x v="15"/>
    <n v="-36789"/>
  </r>
  <r>
    <x v="24"/>
    <n v="87766"/>
  </r>
  <r>
    <x v="16"/>
    <n v="46377"/>
  </r>
  <r>
    <x v="22"/>
    <n v="-56244"/>
  </r>
  <r>
    <x v="2"/>
    <n v="-90275"/>
  </r>
  <r>
    <x v="24"/>
    <n v="14191"/>
  </r>
  <r>
    <x v="6"/>
    <n v="-83021"/>
  </r>
  <r>
    <x v="8"/>
    <n v="22292"/>
  </r>
  <r>
    <x v="14"/>
    <n v="-24641"/>
  </r>
  <r>
    <x v="17"/>
    <n v="-71965"/>
  </r>
  <r>
    <x v="1"/>
    <n v="-7008"/>
  </r>
  <r>
    <x v="9"/>
    <n v="98779"/>
  </r>
  <r>
    <x v="12"/>
    <n v="-18652"/>
  </r>
  <r>
    <x v="2"/>
    <n v="97815"/>
  </r>
  <r>
    <x v="13"/>
    <n v="77157"/>
  </r>
  <r>
    <x v="4"/>
    <n v="-86677"/>
  </r>
  <r>
    <x v="17"/>
    <n v="-3515"/>
  </r>
  <r>
    <x v="7"/>
    <n v="54667"/>
  </r>
  <r>
    <x v="20"/>
    <n v="-99427"/>
  </r>
  <r>
    <x v="4"/>
    <n v="64491"/>
  </r>
  <r>
    <x v="23"/>
    <n v="-94474"/>
  </r>
  <r>
    <x v="17"/>
    <n v="90533"/>
  </r>
  <r>
    <x v="16"/>
    <n v="91263"/>
  </r>
  <r>
    <x v="7"/>
    <n v="-48919"/>
  </r>
  <r>
    <x v="17"/>
    <n v="-9437"/>
  </r>
  <r>
    <x v="19"/>
    <n v="-5740"/>
  </r>
  <r>
    <x v="8"/>
    <n v="-5885"/>
  </r>
  <r>
    <x v="1"/>
    <n v="-32004"/>
  </r>
  <r>
    <x v="2"/>
    <n v="-72328"/>
  </r>
  <r>
    <x v="5"/>
    <n v="4995"/>
  </r>
  <r>
    <x v="11"/>
    <n v="76802"/>
  </r>
  <r>
    <x v="17"/>
    <n v="3871"/>
  </r>
  <r>
    <x v="5"/>
    <n v="87678"/>
  </r>
  <r>
    <x v="18"/>
    <n v="-40515"/>
  </r>
  <r>
    <x v="18"/>
    <n v="28003"/>
  </r>
  <r>
    <x v="14"/>
    <n v="-30031"/>
  </r>
  <r>
    <x v="5"/>
    <n v="30441"/>
  </r>
  <r>
    <x v="3"/>
    <n v="78476"/>
  </r>
  <r>
    <x v="15"/>
    <n v="-47145"/>
  </r>
  <r>
    <x v="2"/>
    <n v="-45118"/>
  </r>
  <r>
    <x v="18"/>
    <n v="69256"/>
  </r>
  <r>
    <x v="2"/>
    <n v="97400"/>
  </r>
  <r>
    <x v="16"/>
    <n v="-79544"/>
  </r>
  <r>
    <x v="2"/>
    <n v="58277"/>
  </r>
  <r>
    <x v="23"/>
    <n v="-40757"/>
  </r>
  <r>
    <x v="18"/>
    <n v="44822"/>
  </r>
  <r>
    <x v="20"/>
    <n v="63994"/>
  </r>
  <r>
    <x v="19"/>
    <n v="-4769"/>
  </r>
  <r>
    <x v="21"/>
    <n v="-53118"/>
  </r>
  <r>
    <x v="22"/>
    <n v="-50290"/>
  </r>
  <r>
    <x v="16"/>
    <n v="7124"/>
  </r>
  <r>
    <x v="17"/>
    <n v="29390"/>
  </r>
  <r>
    <x v="2"/>
    <n v="42627"/>
  </r>
  <r>
    <x v="0"/>
    <n v="60033"/>
  </r>
  <r>
    <x v="4"/>
    <n v="61638"/>
  </r>
  <r>
    <x v="9"/>
    <n v="-47638"/>
  </r>
  <r>
    <x v="15"/>
    <n v="90468"/>
  </r>
  <r>
    <x v="22"/>
    <n v="90226"/>
  </r>
  <r>
    <x v="10"/>
    <n v="37418"/>
  </r>
  <r>
    <x v="17"/>
    <n v="80615"/>
  </r>
  <r>
    <x v="13"/>
    <n v="-16321"/>
  </r>
  <r>
    <x v="2"/>
    <n v="-18324"/>
  </r>
  <r>
    <x v="5"/>
    <n v="-72431"/>
  </r>
  <r>
    <x v="2"/>
    <n v="-68848"/>
  </r>
  <r>
    <x v="1"/>
    <n v="35121"/>
  </r>
  <r>
    <x v="18"/>
    <n v="84670"/>
  </r>
  <r>
    <x v="19"/>
    <n v="44422"/>
  </r>
  <r>
    <x v="21"/>
    <n v="23859"/>
  </r>
  <r>
    <x v="7"/>
    <n v="29088"/>
  </r>
  <r>
    <x v="22"/>
    <n v="47580"/>
  </r>
  <r>
    <x v="17"/>
    <n v="57453"/>
  </r>
  <r>
    <x v="7"/>
    <n v="2897"/>
  </r>
  <r>
    <x v="24"/>
    <n v="95272"/>
  </r>
  <r>
    <x v="19"/>
    <n v="-76477"/>
  </r>
  <r>
    <x v="4"/>
    <n v="92067"/>
  </r>
  <r>
    <x v="6"/>
    <n v="-87911"/>
  </r>
  <r>
    <x v="24"/>
    <n v="-71320"/>
  </r>
  <r>
    <x v="12"/>
    <n v="-29542"/>
  </r>
  <r>
    <x v="7"/>
    <n v="93911"/>
  </r>
  <r>
    <x v="7"/>
    <n v="18522"/>
  </r>
  <r>
    <x v="23"/>
    <n v="-80314"/>
  </r>
  <r>
    <x v="20"/>
    <n v="-26974"/>
  </r>
  <r>
    <x v="12"/>
    <n v="-22128"/>
  </r>
  <r>
    <x v="22"/>
    <n v="46480"/>
  </r>
  <r>
    <x v="17"/>
    <n v="-70042"/>
  </r>
  <r>
    <x v="4"/>
    <n v="28800"/>
  </r>
  <r>
    <x v="16"/>
    <n v="-99497"/>
  </r>
  <r>
    <x v="2"/>
    <n v="-89437"/>
  </r>
  <r>
    <x v="22"/>
    <n v="61743"/>
  </r>
  <r>
    <x v="2"/>
    <n v="2108"/>
  </r>
  <r>
    <x v="16"/>
    <n v="40784"/>
  </r>
  <r>
    <x v="15"/>
    <n v="-17915"/>
  </r>
  <r>
    <x v="16"/>
    <n v="-11270"/>
  </r>
  <r>
    <x v="18"/>
    <n v="-93416"/>
  </r>
  <r>
    <x v="15"/>
    <n v="-19508"/>
  </r>
  <r>
    <x v="15"/>
    <n v="28658"/>
  </r>
  <r>
    <x v="17"/>
    <n v="8808"/>
  </r>
  <r>
    <x v="3"/>
    <n v="9204"/>
  </r>
  <r>
    <x v="19"/>
    <n v="31419"/>
  </r>
  <r>
    <x v="3"/>
    <n v="75789"/>
  </r>
  <r>
    <x v="2"/>
    <n v="-553"/>
  </r>
  <r>
    <x v="17"/>
    <n v="57140"/>
  </r>
  <r>
    <x v="19"/>
    <n v="12406"/>
  </r>
  <r>
    <x v="3"/>
    <n v="81466"/>
  </r>
  <r>
    <x v="7"/>
    <n v="-34733"/>
  </r>
  <r>
    <x v="19"/>
    <n v="4065"/>
  </r>
  <r>
    <x v="23"/>
    <n v="-20037"/>
  </r>
  <r>
    <x v="3"/>
    <n v="85773"/>
  </r>
  <r>
    <x v="5"/>
    <n v="-32071"/>
  </r>
  <r>
    <x v="15"/>
    <n v="-67738"/>
  </r>
  <r>
    <x v="7"/>
    <n v="-54560"/>
  </r>
  <r>
    <x v="14"/>
    <n v="20304"/>
  </r>
  <r>
    <x v="10"/>
    <n v="56920"/>
  </r>
  <r>
    <x v="14"/>
    <n v="-84777"/>
  </r>
  <r>
    <x v="0"/>
    <n v="-67033"/>
  </r>
  <r>
    <x v="0"/>
    <n v="77186"/>
  </r>
  <r>
    <x v="0"/>
    <n v="94878"/>
  </r>
  <r>
    <x v="20"/>
    <n v="-8333"/>
  </r>
  <r>
    <x v="5"/>
    <n v="3770"/>
  </r>
  <r>
    <x v="4"/>
    <n v="-3392"/>
  </r>
  <r>
    <x v="15"/>
    <n v="68099"/>
  </r>
  <r>
    <x v="13"/>
    <n v="47775"/>
  </r>
  <r>
    <x v="0"/>
    <n v="84416"/>
  </r>
  <r>
    <x v="19"/>
    <n v="89378"/>
  </r>
  <r>
    <x v="21"/>
    <n v="17914"/>
  </r>
  <r>
    <x v="13"/>
    <n v="-86366"/>
  </r>
  <r>
    <x v="10"/>
    <n v="-2605"/>
  </r>
  <r>
    <x v="10"/>
    <n v="91621"/>
  </r>
  <r>
    <x v="1"/>
    <n v="-39987"/>
  </r>
  <r>
    <x v="20"/>
    <n v="40949"/>
  </r>
  <r>
    <x v="3"/>
    <n v="50791"/>
  </r>
  <r>
    <x v="21"/>
    <n v="83380"/>
  </r>
  <r>
    <x v="11"/>
    <n v="37778"/>
  </r>
  <r>
    <x v="6"/>
    <n v="36678"/>
  </r>
  <r>
    <x v="4"/>
    <n v="37662"/>
  </r>
  <r>
    <x v="5"/>
    <n v="-72240"/>
  </r>
  <r>
    <x v="0"/>
    <n v="-42827"/>
  </r>
  <r>
    <x v="24"/>
    <n v="-33821"/>
  </r>
  <r>
    <x v="7"/>
    <n v="-69853"/>
  </r>
  <r>
    <x v="20"/>
    <n v="3614"/>
  </r>
  <r>
    <x v="24"/>
    <n v="-99693"/>
  </r>
  <r>
    <x v="16"/>
    <n v="-81599"/>
  </r>
  <r>
    <x v="19"/>
    <n v="-79369"/>
  </r>
  <r>
    <x v="15"/>
    <n v="52134"/>
  </r>
  <r>
    <x v="16"/>
    <n v="67536"/>
  </r>
  <r>
    <x v="19"/>
    <n v="62238"/>
  </r>
  <r>
    <x v="14"/>
    <n v="31370"/>
  </r>
  <r>
    <x v="13"/>
    <n v="26631"/>
  </r>
  <r>
    <x v="6"/>
    <n v="66548"/>
  </r>
  <r>
    <x v="18"/>
    <n v="-19579"/>
  </r>
  <r>
    <x v="4"/>
    <n v="-66933"/>
  </r>
  <r>
    <x v="8"/>
    <n v="-1807"/>
  </r>
  <r>
    <x v="16"/>
    <n v="-90914"/>
  </r>
  <r>
    <x v="5"/>
    <n v="57928"/>
  </r>
  <r>
    <x v="9"/>
    <n v="15322"/>
  </r>
  <r>
    <x v="24"/>
    <n v="89256"/>
  </r>
  <r>
    <x v="5"/>
    <n v="-32376"/>
  </r>
  <r>
    <x v="12"/>
    <n v="32259"/>
  </r>
  <r>
    <x v="1"/>
    <n v="-29130"/>
  </r>
  <r>
    <x v="16"/>
    <n v="-3761"/>
  </r>
  <r>
    <x v="10"/>
    <n v="97665"/>
  </r>
  <r>
    <x v="8"/>
    <n v="95869"/>
  </r>
  <r>
    <x v="13"/>
    <n v="31925"/>
  </r>
  <r>
    <x v="16"/>
    <n v="78711"/>
  </r>
  <r>
    <x v="18"/>
    <n v="22789"/>
  </r>
  <r>
    <x v="5"/>
    <n v="780"/>
  </r>
  <r>
    <x v="13"/>
    <n v="-68377"/>
  </r>
  <r>
    <x v="1"/>
    <n v="5349"/>
  </r>
  <r>
    <x v="5"/>
    <n v="98986"/>
  </r>
  <r>
    <x v="10"/>
    <n v="-54592"/>
  </r>
  <r>
    <x v="4"/>
    <n v="-43549"/>
  </r>
  <r>
    <x v="22"/>
    <n v="-60618"/>
  </r>
  <r>
    <x v="1"/>
    <n v="-72236"/>
  </r>
  <r>
    <x v="19"/>
    <n v="-20977"/>
  </r>
  <r>
    <x v="4"/>
    <n v="-37329"/>
  </r>
  <r>
    <x v="8"/>
    <n v="-62171"/>
  </r>
  <r>
    <x v="1"/>
    <n v="-83752"/>
  </r>
  <r>
    <x v="16"/>
    <n v="78103"/>
  </r>
  <r>
    <x v="4"/>
    <n v="-19892"/>
  </r>
  <r>
    <x v="3"/>
    <n v="-79581"/>
  </r>
  <r>
    <x v="7"/>
    <n v="23967"/>
  </r>
  <r>
    <x v="17"/>
    <n v="65929"/>
  </r>
  <r>
    <x v="14"/>
    <n v="24058"/>
  </r>
  <r>
    <x v="2"/>
    <n v="87853"/>
  </r>
  <r>
    <x v="16"/>
    <n v="-85476"/>
  </r>
  <r>
    <x v="1"/>
    <n v="36856"/>
  </r>
  <r>
    <x v="14"/>
    <n v="-16161"/>
  </r>
  <r>
    <x v="10"/>
    <n v="17766"/>
  </r>
  <r>
    <x v="12"/>
    <n v="-13392"/>
  </r>
  <r>
    <x v="5"/>
    <n v="51248"/>
  </r>
  <r>
    <x v="20"/>
    <n v="98732"/>
  </r>
  <r>
    <x v="20"/>
    <n v="-87266"/>
  </r>
  <r>
    <x v="12"/>
    <n v="76999"/>
  </r>
  <r>
    <x v="19"/>
    <n v="1264"/>
  </r>
  <r>
    <x v="6"/>
    <n v="59917"/>
  </r>
  <r>
    <x v="20"/>
    <n v="93484"/>
  </r>
  <r>
    <x v="9"/>
    <n v="17905"/>
  </r>
  <r>
    <x v="2"/>
    <n v="29833"/>
  </r>
  <r>
    <x v="15"/>
    <n v="-85586"/>
  </r>
  <r>
    <x v="12"/>
    <n v="70530"/>
  </r>
  <r>
    <x v="24"/>
    <n v="-961"/>
  </r>
  <r>
    <x v="19"/>
    <n v="10791"/>
  </r>
  <r>
    <x v="24"/>
    <n v="-6093"/>
  </r>
  <r>
    <x v="19"/>
    <n v="19919"/>
  </r>
  <r>
    <x v="2"/>
    <n v="-3599"/>
  </r>
  <r>
    <x v="10"/>
    <n v="70801"/>
  </r>
  <r>
    <x v="19"/>
    <n v="-43150"/>
  </r>
  <r>
    <x v="8"/>
    <n v="36196"/>
  </r>
  <r>
    <x v="12"/>
    <n v="42589"/>
  </r>
  <r>
    <x v="22"/>
    <n v="60407"/>
  </r>
  <r>
    <x v="14"/>
    <n v="76442"/>
  </r>
  <r>
    <x v="11"/>
    <n v="56408"/>
  </r>
  <r>
    <x v="9"/>
    <n v="-41140"/>
  </r>
  <r>
    <x v="5"/>
    <n v="-31196"/>
  </r>
  <r>
    <x v="9"/>
    <n v="9489"/>
  </r>
  <r>
    <x v="23"/>
    <n v="44603"/>
  </r>
  <r>
    <x v="20"/>
    <n v="-31163"/>
  </r>
  <r>
    <x v="21"/>
    <n v="45802"/>
  </r>
  <r>
    <x v="11"/>
    <n v="58394"/>
  </r>
  <r>
    <x v="24"/>
    <n v="-81626"/>
  </r>
  <r>
    <x v="22"/>
    <n v="80947"/>
  </r>
  <r>
    <x v="20"/>
    <n v="55985"/>
  </r>
  <r>
    <x v="1"/>
    <n v="10597"/>
  </r>
  <r>
    <x v="17"/>
    <n v="-67588"/>
  </r>
  <r>
    <x v="18"/>
    <n v="-21056"/>
  </r>
  <r>
    <x v="14"/>
    <n v="-62673"/>
  </r>
  <r>
    <x v="0"/>
    <n v="21040"/>
  </r>
  <r>
    <x v="15"/>
    <n v="-19920"/>
  </r>
  <r>
    <x v="17"/>
    <n v="51303"/>
  </r>
  <r>
    <x v="20"/>
    <n v="78456"/>
  </r>
  <r>
    <x v="1"/>
    <n v="4865"/>
  </r>
  <r>
    <x v="1"/>
    <n v="-83796"/>
  </r>
  <r>
    <x v="2"/>
    <n v="50779"/>
  </r>
  <r>
    <x v="2"/>
    <n v="37127"/>
  </r>
  <r>
    <x v="23"/>
    <n v="43824"/>
  </r>
  <r>
    <x v="3"/>
    <n v="23860"/>
  </r>
  <r>
    <x v="20"/>
    <n v="36610"/>
  </r>
  <r>
    <x v="4"/>
    <n v="51372"/>
  </r>
  <r>
    <x v="4"/>
    <n v="-62773"/>
  </r>
  <r>
    <x v="18"/>
    <n v="56710"/>
  </r>
  <r>
    <x v="22"/>
    <n v="-59274"/>
  </r>
  <r>
    <x v="19"/>
    <n v="-33363"/>
  </r>
  <r>
    <x v="9"/>
    <n v="58383"/>
  </r>
  <r>
    <x v="11"/>
    <n v="-98355"/>
  </r>
  <r>
    <x v="22"/>
    <n v="30968"/>
  </r>
  <r>
    <x v="20"/>
    <n v="10113"/>
  </r>
  <r>
    <x v="0"/>
    <n v="-9788"/>
  </r>
  <r>
    <x v="23"/>
    <n v="10714"/>
  </r>
  <r>
    <x v="1"/>
    <n v="57039"/>
  </r>
  <r>
    <x v="21"/>
    <n v="-53208"/>
  </r>
  <r>
    <x v="6"/>
    <n v="-8324"/>
  </r>
  <r>
    <x v="17"/>
    <n v="62806"/>
  </r>
  <r>
    <x v="16"/>
    <n v="12662"/>
  </r>
  <r>
    <x v="11"/>
    <n v="-36948"/>
  </r>
  <r>
    <x v="21"/>
    <n v="15713"/>
  </r>
  <r>
    <x v="6"/>
    <n v="32906"/>
  </r>
  <r>
    <x v="8"/>
    <n v="91149"/>
  </r>
  <r>
    <x v="0"/>
    <n v="-26069"/>
  </r>
  <r>
    <x v="24"/>
    <n v="42324"/>
  </r>
  <r>
    <x v="22"/>
    <n v="-79918"/>
  </r>
  <r>
    <x v="3"/>
    <n v="67019"/>
  </r>
  <r>
    <x v="9"/>
    <n v="-39837"/>
  </r>
  <r>
    <x v="13"/>
    <n v="84482"/>
  </r>
  <r>
    <x v="0"/>
    <n v="33240"/>
  </r>
  <r>
    <x v="9"/>
    <n v="-55402"/>
  </r>
  <r>
    <x v="11"/>
    <n v="80888"/>
  </r>
  <r>
    <x v="7"/>
    <n v="-76155"/>
  </r>
  <r>
    <x v="5"/>
    <n v="36687"/>
  </r>
  <r>
    <x v="7"/>
    <n v="50665"/>
  </r>
  <r>
    <x v="0"/>
    <n v="19288"/>
  </r>
  <r>
    <x v="15"/>
    <n v="-77054"/>
  </r>
  <r>
    <x v="23"/>
    <n v="-46250"/>
  </r>
  <r>
    <x v="20"/>
    <n v="-1689"/>
  </r>
  <r>
    <x v="0"/>
    <n v="90768"/>
  </r>
  <r>
    <x v="11"/>
    <n v="-62620"/>
  </r>
  <r>
    <x v="18"/>
    <n v="43675"/>
  </r>
  <r>
    <x v="1"/>
    <n v="73293"/>
  </r>
  <r>
    <x v="17"/>
    <n v="95964"/>
  </r>
  <r>
    <x v="9"/>
    <n v="-27354"/>
  </r>
  <r>
    <x v="13"/>
    <n v="-28300"/>
  </r>
  <r>
    <x v="24"/>
    <n v="6236"/>
  </r>
  <r>
    <x v="3"/>
    <n v="-11855"/>
  </r>
  <r>
    <x v="13"/>
    <n v="7208"/>
  </r>
  <r>
    <x v="0"/>
    <n v="-66415"/>
  </r>
  <r>
    <x v="3"/>
    <n v="-28087"/>
  </r>
  <r>
    <x v="1"/>
    <n v="-93936"/>
  </r>
  <r>
    <x v="22"/>
    <n v="-35380"/>
  </r>
  <r>
    <x v="13"/>
    <n v="-56493"/>
  </r>
  <r>
    <x v="5"/>
    <n v="-25946"/>
  </r>
  <r>
    <x v="13"/>
    <n v="33498"/>
  </r>
  <r>
    <x v="7"/>
    <n v="-79375"/>
  </r>
  <r>
    <x v="2"/>
    <n v="85534"/>
  </r>
  <r>
    <x v="17"/>
    <n v="-20701"/>
  </r>
  <r>
    <x v="16"/>
    <n v="56022"/>
  </r>
  <r>
    <x v="19"/>
    <n v="-20058"/>
  </r>
  <r>
    <x v="20"/>
    <n v="-63815"/>
  </r>
  <r>
    <x v="10"/>
    <n v="-4673"/>
  </r>
  <r>
    <x v="7"/>
    <n v="46404"/>
  </r>
  <r>
    <x v="17"/>
    <n v="1130"/>
  </r>
  <r>
    <x v="21"/>
    <n v="38509"/>
  </r>
  <r>
    <x v="4"/>
    <n v="-86139"/>
  </r>
  <r>
    <x v="12"/>
    <n v="12045"/>
  </r>
  <r>
    <x v="5"/>
    <n v="44197"/>
  </r>
  <r>
    <x v="7"/>
    <n v="7402"/>
  </r>
  <r>
    <x v="10"/>
    <n v="-1653"/>
  </r>
  <r>
    <x v="6"/>
    <n v="-24920"/>
  </r>
  <r>
    <x v="2"/>
    <n v="17480"/>
  </r>
  <r>
    <x v="15"/>
    <n v="-53618"/>
  </r>
  <r>
    <x v="5"/>
    <n v="3954"/>
  </r>
  <r>
    <x v="19"/>
    <n v="76019"/>
  </r>
  <r>
    <x v="16"/>
    <n v="-96344"/>
  </r>
  <r>
    <x v="11"/>
    <n v="-23439"/>
  </r>
  <r>
    <x v="5"/>
    <n v="-51861"/>
  </r>
  <r>
    <x v="16"/>
    <n v="-71228"/>
  </r>
  <r>
    <x v="22"/>
    <n v="-32650"/>
  </r>
  <r>
    <x v="20"/>
    <n v="71105"/>
  </r>
  <r>
    <x v="9"/>
    <n v="-63721"/>
  </r>
  <r>
    <x v="5"/>
    <n v="-94317"/>
  </r>
  <r>
    <x v="18"/>
    <n v="-90747"/>
  </r>
  <r>
    <x v="0"/>
    <n v="-55837"/>
  </r>
  <r>
    <x v="16"/>
    <n v="79047"/>
  </r>
  <r>
    <x v="1"/>
    <n v="412"/>
  </r>
  <r>
    <x v="15"/>
    <n v="-28452"/>
  </r>
  <r>
    <x v="6"/>
    <n v="-8670"/>
  </r>
  <r>
    <x v="1"/>
    <n v="43804"/>
  </r>
  <r>
    <x v="21"/>
    <n v="-35908"/>
  </r>
  <r>
    <x v="14"/>
    <n v="-42037"/>
  </r>
  <r>
    <x v="10"/>
    <n v="-31448"/>
  </r>
  <r>
    <x v="10"/>
    <n v="-9410"/>
  </r>
  <r>
    <x v="2"/>
    <n v="-19810"/>
  </r>
  <r>
    <x v="9"/>
    <n v="-60457"/>
  </r>
  <r>
    <x v="8"/>
    <n v="-61100"/>
  </r>
  <r>
    <x v="22"/>
    <n v="-69736"/>
  </r>
  <r>
    <x v="21"/>
    <n v="-60958"/>
  </r>
  <r>
    <x v="9"/>
    <n v="-56133"/>
  </r>
  <r>
    <x v="9"/>
    <n v="70235"/>
  </r>
  <r>
    <x v="21"/>
    <n v="-41420"/>
  </r>
  <r>
    <x v="5"/>
    <n v="89905"/>
  </r>
  <r>
    <x v="11"/>
    <n v="-55011"/>
  </r>
  <r>
    <x v="9"/>
    <n v="-80630"/>
  </r>
  <r>
    <x v="21"/>
    <n v="-36556"/>
  </r>
  <r>
    <x v="7"/>
    <n v="-17071"/>
  </r>
  <r>
    <x v="13"/>
    <n v="26101"/>
  </r>
  <r>
    <x v="10"/>
    <n v="-77825"/>
  </r>
  <r>
    <x v="23"/>
    <n v="87536"/>
  </r>
  <r>
    <x v="10"/>
    <n v="-9909"/>
  </r>
  <r>
    <x v="16"/>
    <n v="-73614"/>
  </r>
  <r>
    <x v="8"/>
    <n v="47864"/>
  </r>
  <r>
    <x v="6"/>
    <n v="-51627"/>
  </r>
  <r>
    <x v="3"/>
    <n v="-85109"/>
  </r>
  <r>
    <x v="12"/>
    <n v="84691"/>
  </r>
  <r>
    <x v="3"/>
    <n v="68249"/>
  </r>
  <r>
    <x v="21"/>
    <n v="-14881"/>
  </r>
  <r>
    <x v="2"/>
    <n v="-66428"/>
  </r>
  <r>
    <x v="23"/>
    <n v="78153"/>
  </r>
  <r>
    <x v="11"/>
    <n v="98791"/>
  </r>
  <r>
    <x v="9"/>
    <n v="-43113"/>
  </r>
  <r>
    <x v="14"/>
    <n v="-26552"/>
  </r>
  <r>
    <x v="0"/>
    <n v="82795"/>
  </r>
  <r>
    <x v="9"/>
    <n v="-57831"/>
  </r>
  <r>
    <x v="21"/>
    <n v="-7067"/>
  </r>
  <r>
    <x v="10"/>
    <n v="-42081"/>
  </r>
  <r>
    <x v="21"/>
    <n v="15992"/>
  </r>
  <r>
    <x v="13"/>
    <n v="-98672"/>
  </r>
  <r>
    <x v="9"/>
    <n v="-28689"/>
  </r>
  <r>
    <x v="4"/>
    <n v="-82700"/>
  </r>
  <r>
    <x v="23"/>
    <n v="22695"/>
  </r>
  <r>
    <x v="13"/>
    <n v="34729"/>
  </r>
  <r>
    <x v="20"/>
    <n v="-90960"/>
  </r>
  <r>
    <x v="15"/>
    <n v="-92457"/>
  </r>
  <r>
    <x v="8"/>
    <n v="55813"/>
  </r>
  <r>
    <x v="14"/>
    <n v="-44328"/>
  </r>
  <r>
    <x v="20"/>
    <n v="-67009"/>
  </r>
  <r>
    <x v="20"/>
    <n v="46265"/>
  </r>
  <r>
    <x v="22"/>
    <n v="51653"/>
  </r>
  <r>
    <x v="15"/>
    <n v="93939"/>
  </r>
  <r>
    <x v="19"/>
    <n v="73636"/>
  </r>
  <r>
    <x v="22"/>
    <n v="2239"/>
  </r>
  <r>
    <x v="3"/>
    <n v="69934"/>
  </r>
  <r>
    <x v="9"/>
    <n v="47147"/>
  </r>
  <r>
    <x v="24"/>
    <n v="13740"/>
  </r>
  <r>
    <x v="23"/>
    <n v="68683"/>
  </r>
  <r>
    <x v="2"/>
    <n v="78024"/>
  </r>
  <r>
    <x v="4"/>
    <n v="-19753"/>
  </r>
  <r>
    <x v="22"/>
    <n v="8968"/>
  </r>
  <r>
    <x v="11"/>
    <n v="-8088"/>
  </r>
  <r>
    <x v="9"/>
    <n v="13825"/>
  </r>
  <r>
    <x v="5"/>
    <n v="-55789"/>
  </r>
  <r>
    <x v="2"/>
    <n v="14062"/>
  </r>
  <r>
    <x v="21"/>
    <n v="57557"/>
  </r>
  <r>
    <x v="24"/>
    <n v="8861"/>
  </r>
  <r>
    <x v="1"/>
    <n v="27644"/>
  </r>
  <r>
    <x v="18"/>
    <n v="-18954"/>
  </r>
  <r>
    <x v="11"/>
    <n v="-96188"/>
  </r>
  <r>
    <x v="15"/>
    <n v="-70111"/>
  </r>
  <r>
    <x v="1"/>
    <n v="-293"/>
  </r>
  <r>
    <x v="3"/>
    <n v="60743"/>
  </r>
  <r>
    <x v="16"/>
    <n v="-14391"/>
  </r>
  <r>
    <x v="19"/>
    <n v="84811"/>
  </r>
  <r>
    <x v="10"/>
    <n v="-49007"/>
  </r>
  <r>
    <x v="24"/>
    <n v="-3011"/>
  </r>
  <r>
    <x v="8"/>
    <n v="34643"/>
  </r>
  <r>
    <x v="14"/>
    <n v="-93604"/>
  </r>
  <r>
    <x v="21"/>
    <n v="-55800"/>
  </r>
  <r>
    <x v="14"/>
    <n v="-51341"/>
  </r>
  <r>
    <x v="0"/>
    <n v="-93314"/>
  </r>
  <r>
    <x v="16"/>
    <n v="-44851"/>
  </r>
  <r>
    <x v="1"/>
    <n v="39794"/>
  </r>
  <r>
    <x v="1"/>
    <n v="-47225"/>
  </r>
  <r>
    <x v="15"/>
    <n v="5349"/>
  </r>
  <r>
    <x v="6"/>
    <n v="41558"/>
  </r>
  <r>
    <x v="12"/>
    <n v="-79285"/>
  </r>
  <r>
    <x v="0"/>
    <n v="-47692"/>
  </r>
  <r>
    <x v="15"/>
    <n v="-75120"/>
  </r>
  <r>
    <x v="16"/>
    <n v="21178"/>
  </r>
  <r>
    <x v="18"/>
    <n v="-69120"/>
  </r>
  <r>
    <x v="17"/>
    <n v="34597"/>
  </r>
  <r>
    <x v="10"/>
    <n v="11386"/>
  </r>
  <r>
    <x v="21"/>
    <n v="48076"/>
  </r>
  <r>
    <x v="17"/>
    <n v="-37802"/>
  </r>
  <r>
    <x v="4"/>
    <n v="-85967"/>
  </r>
  <r>
    <x v="1"/>
    <n v="38011"/>
  </r>
  <r>
    <x v="16"/>
    <n v="19836"/>
  </r>
  <r>
    <x v="18"/>
    <n v="78916"/>
  </r>
  <r>
    <x v="9"/>
    <n v="-52533"/>
  </r>
  <r>
    <x v="12"/>
    <n v="15954"/>
  </r>
  <r>
    <x v="19"/>
    <n v="10763"/>
  </r>
  <r>
    <x v="5"/>
    <n v="16611"/>
  </r>
  <r>
    <x v="5"/>
    <n v="98847"/>
  </r>
  <r>
    <x v="12"/>
    <n v="-14740"/>
  </r>
  <r>
    <x v="15"/>
    <n v="-65643"/>
  </r>
  <r>
    <x v="23"/>
    <n v="48420"/>
  </r>
  <r>
    <x v="1"/>
    <n v="-53221"/>
  </r>
  <r>
    <x v="22"/>
    <n v="24386"/>
  </r>
  <r>
    <x v="4"/>
    <n v="-17321"/>
  </r>
  <r>
    <x v="18"/>
    <n v="-21722"/>
  </r>
  <r>
    <x v="13"/>
    <n v="-13987"/>
  </r>
  <r>
    <x v="24"/>
    <n v="14711"/>
  </r>
  <r>
    <x v="13"/>
    <n v="99473"/>
  </r>
  <r>
    <x v="3"/>
    <n v="50133"/>
  </r>
  <r>
    <x v="7"/>
    <n v="-22942"/>
  </r>
  <r>
    <x v="4"/>
    <n v="-76287"/>
  </r>
  <r>
    <x v="23"/>
    <n v="35370"/>
  </r>
  <r>
    <x v="4"/>
    <n v="-48041"/>
  </r>
  <r>
    <x v="23"/>
    <n v="10367"/>
  </r>
  <r>
    <x v="4"/>
    <n v="49655"/>
  </r>
  <r>
    <x v="19"/>
    <n v="-94143"/>
  </r>
  <r>
    <x v="23"/>
    <n v="-65730"/>
  </r>
  <r>
    <x v="23"/>
    <n v="48781"/>
  </r>
  <r>
    <x v="15"/>
    <n v="86267"/>
  </r>
  <r>
    <x v="13"/>
    <n v="-66545"/>
  </r>
  <r>
    <x v="20"/>
    <n v="-55855"/>
  </r>
  <r>
    <x v="16"/>
    <n v="66814"/>
  </r>
  <r>
    <x v="7"/>
    <n v="23135"/>
  </r>
  <r>
    <x v="5"/>
    <n v="-92730"/>
  </r>
  <r>
    <x v="21"/>
    <n v="99003"/>
  </r>
  <r>
    <x v="10"/>
    <n v="67357"/>
  </r>
  <r>
    <x v="14"/>
    <n v="-42428"/>
  </r>
  <r>
    <x v="13"/>
    <n v="-41297"/>
  </r>
  <r>
    <x v="8"/>
    <n v="-89178"/>
  </r>
  <r>
    <x v="24"/>
    <n v="-89235"/>
  </r>
  <r>
    <x v="5"/>
    <n v="-16697"/>
  </r>
  <r>
    <x v="15"/>
    <n v="28086"/>
  </r>
  <r>
    <x v="19"/>
    <n v="-65786"/>
  </r>
  <r>
    <x v="16"/>
    <n v="41451"/>
  </r>
  <r>
    <x v="9"/>
    <n v="-23336"/>
  </r>
  <r>
    <x v="20"/>
    <n v="-98114"/>
  </r>
  <r>
    <x v="24"/>
    <n v="62589"/>
  </r>
  <r>
    <x v="12"/>
    <n v="46997"/>
  </r>
  <r>
    <x v="18"/>
    <n v="90401"/>
  </r>
  <r>
    <x v="16"/>
    <n v="-56264"/>
  </r>
  <r>
    <x v="3"/>
    <n v="96502"/>
  </r>
  <r>
    <x v="2"/>
    <n v="95659"/>
  </r>
  <r>
    <x v="22"/>
    <n v="-59243"/>
  </r>
  <r>
    <x v="2"/>
    <n v="-49666"/>
  </r>
  <r>
    <x v="9"/>
    <n v="-94612"/>
  </r>
  <r>
    <x v="2"/>
    <n v="89764"/>
  </r>
  <r>
    <x v="7"/>
    <n v="40379"/>
  </r>
  <r>
    <x v="2"/>
    <n v="-37217"/>
  </r>
  <r>
    <x v="4"/>
    <n v="36278"/>
  </r>
  <r>
    <x v="8"/>
    <n v="-78699"/>
  </r>
  <r>
    <x v="4"/>
    <n v="-46995"/>
  </r>
  <r>
    <x v="24"/>
    <n v="25511"/>
  </r>
  <r>
    <x v="9"/>
    <n v="67540"/>
  </r>
  <r>
    <x v="23"/>
    <n v="-5232"/>
  </r>
  <r>
    <x v="14"/>
    <n v="4124"/>
  </r>
  <r>
    <x v="22"/>
    <n v="61374"/>
  </r>
  <r>
    <x v="2"/>
    <n v="56805"/>
  </r>
  <r>
    <x v="24"/>
    <n v="-27915"/>
  </r>
  <r>
    <x v="7"/>
    <n v="-66216"/>
  </r>
  <r>
    <x v="14"/>
    <n v="24497"/>
  </r>
  <r>
    <x v="18"/>
    <n v="-96456"/>
  </r>
  <r>
    <x v="22"/>
    <n v="47599"/>
  </r>
  <r>
    <x v="1"/>
    <n v="1771"/>
  </r>
  <r>
    <x v="9"/>
    <n v="7295"/>
  </r>
  <r>
    <x v="20"/>
    <n v="4164"/>
  </r>
  <r>
    <x v="10"/>
    <n v="-31428"/>
  </r>
  <r>
    <x v="7"/>
    <n v="-77535"/>
  </r>
  <r>
    <x v="6"/>
    <n v="-54279"/>
  </r>
  <r>
    <x v="23"/>
    <n v="-47138"/>
  </r>
  <r>
    <x v="17"/>
    <n v="67354"/>
  </r>
  <r>
    <x v="1"/>
    <n v="-76695"/>
  </r>
  <r>
    <x v="7"/>
    <n v="10584"/>
  </r>
  <r>
    <x v="15"/>
    <n v="-79545"/>
  </r>
  <r>
    <x v="8"/>
    <n v="-48822"/>
  </r>
  <r>
    <x v="20"/>
    <n v="-77542"/>
  </r>
  <r>
    <x v="0"/>
    <n v="23809"/>
  </r>
  <r>
    <x v="9"/>
    <n v="-89830"/>
  </r>
  <r>
    <x v="2"/>
    <n v="-3751"/>
  </r>
  <r>
    <x v="19"/>
    <n v="57814"/>
  </r>
  <r>
    <x v="17"/>
    <n v="-88359"/>
  </r>
  <r>
    <x v="17"/>
    <n v="63977"/>
  </r>
  <r>
    <x v="0"/>
    <n v="-33915"/>
  </r>
  <r>
    <x v="16"/>
    <n v="-21740"/>
  </r>
  <r>
    <x v="9"/>
    <n v="4762"/>
  </r>
  <r>
    <x v="10"/>
    <n v="-52355"/>
  </r>
  <r>
    <x v="4"/>
    <n v="32598"/>
  </r>
  <r>
    <x v="3"/>
    <n v="-76884"/>
  </r>
  <r>
    <x v="17"/>
    <n v="-43310"/>
  </r>
  <r>
    <x v="3"/>
    <n v="28601"/>
  </r>
  <r>
    <x v="18"/>
    <n v="-17786"/>
  </r>
  <r>
    <x v="8"/>
    <n v="-84473"/>
  </r>
  <r>
    <x v="7"/>
    <n v="-18855"/>
  </r>
  <r>
    <x v="16"/>
    <n v="79454"/>
  </r>
  <r>
    <x v="7"/>
    <n v="-13135"/>
  </r>
  <r>
    <x v="8"/>
    <n v="-54197"/>
  </r>
  <r>
    <x v="13"/>
    <n v="5997"/>
  </r>
  <r>
    <x v="17"/>
    <n v="-28308"/>
  </r>
  <r>
    <x v="7"/>
    <n v="90578"/>
  </r>
  <r>
    <x v="12"/>
    <n v="27116"/>
  </r>
  <r>
    <x v="5"/>
    <n v="-48762"/>
  </r>
  <r>
    <x v="0"/>
    <n v="-96372"/>
  </r>
  <r>
    <x v="7"/>
    <n v="-88824"/>
  </r>
  <r>
    <x v="16"/>
    <n v="34636"/>
  </r>
  <r>
    <x v="7"/>
    <n v="-63884"/>
  </r>
  <r>
    <x v="12"/>
    <n v="88025"/>
  </r>
  <r>
    <x v="19"/>
    <n v="-10088"/>
  </r>
  <r>
    <x v="3"/>
    <n v="-36209"/>
  </r>
  <r>
    <x v="4"/>
    <n v="-17875"/>
  </r>
  <r>
    <x v="18"/>
    <n v="31666"/>
  </r>
  <r>
    <x v="24"/>
    <n v="59917"/>
  </r>
  <r>
    <x v="3"/>
    <n v="-73755"/>
  </r>
  <r>
    <x v="11"/>
    <n v="-59402"/>
  </r>
  <r>
    <x v="14"/>
    <n v="-26170"/>
  </r>
  <r>
    <x v="24"/>
    <n v="87760"/>
  </r>
  <r>
    <x v="17"/>
    <n v="35111"/>
  </r>
  <r>
    <x v="8"/>
    <n v="-15311"/>
  </r>
  <r>
    <x v="8"/>
    <n v="82628"/>
  </r>
  <r>
    <x v="14"/>
    <n v="91823"/>
  </r>
  <r>
    <x v="4"/>
    <n v="93194"/>
  </r>
  <r>
    <x v="13"/>
    <n v="22933"/>
  </r>
  <r>
    <x v="17"/>
    <n v="4799"/>
  </r>
  <r>
    <x v="24"/>
    <n v="72287"/>
  </r>
  <r>
    <x v="12"/>
    <n v="-1929"/>
  </r>
  <r>
    <x v="7"/>
    <n v="-3786"/>
  </r>
  <r>
    <x v="2"/>
    <n v="33749"/>
  </r>
  <r>
    <x v="0"/>
    <n v="50395"/>
  </r>
  <r>
    <x v="21"/>
    <n v="-24200"/>
  </r>
  <r>
    <x v="9"/>
    <n v="-57901"/>
  </r>
  <r>
    <x v="12"/>
    <n v="15388"/>
  </r>
  <r>
    <x v="9"/>
    <n v="40148"/>
  </r>
  <r>
    <x v="14"/>
    <n v="-66483"/>
  </r>
  <r>
    <x v="17"/>
    <n v="-72945"/>
  </r>
  <r>
    <x v="13"/>
    <n v="53289"/>
  </r>
  <r>
    <x v="9"/>
    <n v="53263"/>
  </r>
  <r>
    <x v="10"/>
    <n v="-66381"/>
  </r>
  <r>
    <x v="8"/>
    <n v="-15705"/>
  </r>
  <r>
    <x v="22"/>
    <n v="62569"/>
  </r>
  <r>
    <x v="5"/>
    <n v="32941"/>
  </r>
  <r>
    <x v="12"/>
    <n v="43983"/>
  </r>
  <r>
    <x v="24"/>
    <n v="51120"/>
  </r>
  <r>
    <x v="0"/>
    <n v="31822"/>
  </r>
  <r>
    <x v="23"/>
    <n v="50635"/>
  </r>
  <r>
    <x v="3"/>
    <n v="-58607"/>
  </r>
  <r>
    <x v="20"/>
    <n v="-49263"/>
  </r>
  <r>
    <x v="14"/>
    <n v="60074"/>
  </r>
  <r>
    <x v="0"/>
    <n v="23798"/>
  </r>
  <r>
    <x v="22"/>
    <n v="-44579"/>
  </r>
  <r>
    <x v="16"/>
    <n v="-45170"/>
  </r>
  <r>
    <x v="7"/>
    <n v="6536"/>
  </r>
  <r>
    <x v="6"/>
    <n v="-79325"/>
  </r>
  <r>
    <x v="14"/>
    <n v="36595"/>
  </r>
  <r>
    <x v="2"/>
    <n v="16171"/>
  </r>
  <r>
    <x v="21"/>
    <n v="-16396"/>
  </r>
  <r>
    <x v="1"/>
    <n v="89512"/>
  </r>
  <r>
    <x v="16"/>
    <n v="69953"/>
  </r>
  <r>
    <x v="8"/>
    <n v="52143"/>
  </r>
  <r>
    <x v="4"/>
    <n v="83200"/>
  </r>
  <r>
    <x v="13"/>
    <n v="-4326"/>
  </r>
  <r>
    <x v="7"/>
    <n v="37171"/>
  </r>
  <r>
    <x v="6"/>
    <n v="31120"/>
  </r>
  <r>
    <x v="2"/>
    <n v="20693"/>
  </r>
  <r>
    <x v="19"/>
    <n v="94868"/>
  </r>
  <r>
    <x v="14"/>
    <n v="34369"/>
  </r>
  <r>
    <x v="14"/>
    <n v="64712"/>
  </r>
  <r>
    <x v="14"/>
    <n v="-72380"/>
  </r>
  <r>
    <x v="15"/>
    <n v="54694"/>
  </r>
  <r>
    <x v="13"/>
    <n v="-82200"/>
  </r>
  <r>
    <x v="17"/>
    <n v="-82752"/>
  </r>
  <r>
    <x v="18"/>
    <n v="86050"/>
  </r>
  <r>
    <x v="2"/>
    <n v="-40193"/>
  </r>
  <r>
    <x v="3"/>
    <n v="-76214"/>
  </r>
  <r>
    <x v="5"/>
    <n v="39311"/>
  </r>
  <r>
    <x v="5"/>
    <n v="-66238"/>
  </r>
  <r>
    <x v="11"/>
    <n v="-59838"/>
  </r>
  <r>
    <x v="6"/>
    <n v="14257"/>
  </r>
  <r>
    <x v="21"/>
    <n v="-89997"/>
  </r>
  <r>
    <x v="7"/>
    <n v="-69888"/>
  </r>
  <r>
    <x v="22"/>
    <n v="25712"/>
  </r>
  <r>
    <x v="17"/>
    <n v="227"/>
  </r>
  <r>
    <x v="1"/>
    <n v="-52716"/>
  </r>
  <r>
    <x v="13"/>
    <n v="-77583"/>
  </r>
  <r>
    <x v="5"/>
    <n v="-70283"/>
  </r>
  <r>
    <x v="10"/>
    <n v="1057"/>
  </r>
  <r>
    <x v="16"/>
    <n v="-23512"/>
  </r>
  <r>
    <x v="5"/>
    <n v="-15081"/>
  </r>
  <r>
    <x v="7"/>
    <n v="-54490"/>
  </r>
  <r>
    <x v="5"/>
    <n v="-40501"/>
  </r>
  <r>
    <x v="17"/>
    <n v="2023"/>
  </r>
  <r>
    <x v="12"/>
    <n v="-75484"/>
  </r>
  <r>
    <x v="14"/>
    <n v="-71976"/>
  </r>
  <r>
    <x v="7"/>
    <n v="18533"/>
  </r>
  <r>
    <x v="18"/>
    <n v="-29625"/>
  </r>
  <r>
    <x v="0"/>
    <n v="-4279"/>
  </r>
  <r>
    <x v="15"/>
    <n v="-7209"/>
  </r>
  <r>
    <x v="1"/>
    <n v="-81012"/>
  </r>
  <r>
    <x v="9"/>
    <n v="-80428"/>
  </r>
  <r>
    <x v="23"/>
    <n v="-20820"/>
  </r>
  <r>
    <x v="22"/>
    <n v="97364"/>
  </r>
  <r>
    <x v="20"/>
    <n v="52142"/>
  </r>
  <r>
    <x v="21"/>
    <n v="-3920"/>
  </r>
  <r>
    <x v="9"/>
    <n v="-80674"/>
  </r>
  <r>
    <x v="14"/>
    <n v="-13943"/>
  </r>
  <r>
    <x v="17"/>
    <n v="98164"/>
  </r>
  <r>
    <x v="1"/>
    <n v="-50352"/>
  </r>
  <r>
    <x v="8"/>
    <n v="99623"/>
  </r>
  <r>
    <x v="23"/>
    <n v="39939"/>
  </r>
  <r>
    <x v="19"/>
    <n v="33497"/>
  </r>
  <r>
    <x v="4"/>
    <n v="-94092"/>
  </r>
  <r>
    <x v="8"/>
    <n v="14342"/>
  </r>
  <r>
    <x v="13"/>
    <n v="-36638"/>
  </r>
  <r>
    <x v="4"/>
    <n v="-76489"/>
  </r>
  <r>
    <x v="11"/>
    <n v="65829"/>
  </r>
  <r>
    <x v="23"/>
    <n v="-53935"/>
  </r>
  <r>
    <x v="5"/>
    <n v="-91523"/>
  </r>
  <r>
    <x v="7"/>
    <n v="49418"/>
  </r>
  <r>
    <x v="19"/>
    <n v="-1323"/>
  </r>
  <r>
    <x v="4"/>
    <n v="-66652"/>
  </r>
  <r>
    <x v="9"/>
    <n v="-28478"/>
  </r>
  <r>
    <x v="22"/>
    <n v="-6611"/>
  </r>
  <r>
    <x v="9"/>
    <n v="34242"/>
  </r>
  <r>
    <x v="12"/>
    <n v="-60579"/>
  </r>
  <r>
    <x v="2"/>
    <n v="-85520"/>
  </r>
  <r>
    <x v="18"/>
    <n v="41847"/>
  </r>
  <r>
    <x v="5"/>
    <n v="59977"/>
  </r>
  <r>
    <x v="18"/>
    <n v="42568"/>
  </r>
  <r>
    <x v="14"/>
    <n v="-36645"/>
  </r>
  <r>
    <x v="1"/>
    <n v="-43046"/>
  </r>
  <r>
    <x v="7"/>
    <n v="21051"/>
  </r>
  <r>
    <x v="12"/>
    <n v="-7044"/>
  </r>
  <r>
    <x v="4"/>
    <n v="46717"/>
  </r>
  <r>
    <x v="19"/>
    <n v="-32304"/>
  </r>
  <r>
    <x v="9"/>
    <n v="-67375"/>
  </r>
  <r>
    <x v="19"/>
    <n v="64065"/>
  </r>
  <r>
    <x v="14"/>
    <n v="11114"/>
  </r>
  <r>
    <x v="14"/>
    <n v="11067"/>
  </r>
  <r>
    <x v="13"/>
    <n v="89092"/>
  </r>
  <r>
    <x v="15"/>
    <n v="-41367"/>
  </r>
  <r>
    <x v="23"/>
    <n v="67345"/>
  </r>
  <r>
    <x v="21"/>
    <n v="-88719"/>
  </r>
  <r>
    <x v="17"/>
    <n v="40330"/>
  </r>
  <r>
    <x v="20"/>
    <n v="-59548"/>
  </r>
  <r>
    <x v="4"/>
    <n v="-9040"/>
  </r>
  <r>
    <x v="24"/>
    <n v="83791"/>
  </r>
  <r>
    <x v="17"/>
    <n v="-26456"/>
  </r>
  <r>
    <x v="22"/>
    <n v="-73157"/>
  </r>
  <r>
    <x v="13"/>
    <n v="41261"/>
  </r>
  <r>
    <x v="9"/>
    <n v="17725"/>
  </r>
  <r>
    <x v="14"/>
    <n v="-57547"/>
  </r>
  <r>
    <x v="16"/>
    <n v="-90695"/>
  </r>
  <r>
    <x v="15"/>
    <n v="94197"/>
  </r>
  <r>
    <x v="18"/>
    <n v="-61763"/>
  </r>
  <r>
    <x v="17"/>
    <n v="-85387"/>
  </r>
  <r>
    <x v="20"/>
    <n v="96955"/>
  </r>
  <r>
    <x v="2"/>
    <n v="-96494"/>
  </r>
  <r>
    <x v="18"/>
    <n v="-92653"/>
  </r>
  <r>
    <x v="22"/>
    <n v="95090"/>
  </r>
  <r>
    <x v="3"/>
    <n v="-89067"/>
  </r>
  <r>
    <x v="20"/>
    <n v="-1615"/>
  </r>
  <r>
    <x v="13"/>
    <n v="-87590"/>
  </r>
  <r>
    <x v="0"/>
    <n v="82436"/>
  </r>
  <r>
    <x v="5"/>
    <n v="-6431"/>
  </r>
  <r>
    <x v="17"/>
    <n v="-55666"/>
  </r>
  <r>
    <x v="23"/>
    <n v="29691"/>
  </r>
  <r>
    <x v="13"/>
    <n v="96627"/>
  </r>
  <r>
    <x v="22"/>
    <n v="9303"/>
  </r>
  <r>
    <x v="14"/>
    <n v="88898"/>
  </r>
  <r>
    <x v="22"/>
    <n v="-63143"/>
  </r>
  <r>
    <x v="9"/>
    <n v="-279"/>
  </r>
  <r>
    <x v="18"/>
    <n v="62992"/>
  </r>
  <r>
    <x v="3"/>
    <n v="19277"/>
  </r>
  <r>
    <x v="13"/>
    <n v="-31750"/>
  </r>
  <r>
    <x v="2"/>
    <n v="-61054"/>
  </r>
  <r>
    <x v="10"/>
    <n v="82410"/>
  </r>
  <r>
    <x v="21"/>
    <n v="54098"/>
  </r>
  <r>
    <x v="23"/>
    <n v="62218"/>
  </r>
  <r>
    <x v="14"/>
    <n v="-40128"/>
  </r>
  <r>
    <x v="23"/>
    <n v="56017"/>
  </r>
  <r>
    <x v="23"/>
    <n v="44667"/>
  </r>
  <r>
    <x v="12"/>
    <n v="-92671"/>
  </r>
  <r>
    <x v="19"/>
    <n v="99399"/>
  </r>
  <r>
    <x v="12"/>
    <n v="66280"/>
  </r>
  <r>
    <x v="22"/>
    <n v="-46288"/>
  </r>
  <r>
    <x v="12"/>
    <n v="31570"/>
  </r>
  <r>
    <x v="1"/>
    <n v="-38068"/>
  </r>
  <r>
    <x v="19"/>
    <n v="64950"/>
  </r>
  <r>
    <x v="14"/>
    <n v="-80034"/>
  </r>
  <r>
    <x v="3"/>
    <n v="-85171"/>
  </r>
  <r>
    <x v="12"/>
    <n v="42834"/>
  </r>
  <r>
    <x v="2"/>
    <n v="30212"/>
  </r>
  <r>
    <x v="24"/>
    <n v="86649"/>
  </r>
  <r>
    <x v="13"/>
    <n v="-75247"/>
  </r>
  <r>
    <x v="1"/>
    <n v="2957"/>
  </r>
  <r>
    <x v="21"/>
    <n v="56179"/>
  </r>
  <r>
    <x v="20"/>
    <n v="-96421"/>
  </r>
  <r>
    <x v="18"/>
    <n v="52163"/>
  </r>
  <r>
    <x v="9"/>
    <n v="-65393"/>
  </r>
  <r>
    <x v="16"/>
    <n v="92428"/>
  </r>
  <r>
    <x v="22"/>
    <n v="54470"/>
  </r>
  <r>
    <x v="14"/>
    <n v="-42986"/>
  </r>
  <r>
    <x v="6"/>
    <n v="-10965"/>
  </r>
  <r>
    <x v="24"/>
    <n v="-61918"/>
  </r>
  <r>
    <x v="2"/>
    <n v="-70640"/>
  </r>
  <r>
    <x v="5"/>
    <n v="66236"/>
  </r>
  <r>
    <x v="10"/>
    <n v="96054"/>
  </r>
  <r>
    <x v="9"/>
    <n v="-8960"/>
  </r>
  <r>
    <x v="23"/>
    <n v="-67280"/>
  </r>
  <r>
    <x v="12"/>
    <n v="17298"/>
  </r>
  <r>
    <x v="5"/>
    <n v="-54468"/>
  </r>
  <r>
    <x v="10"/>
    <n v="4343"/>
  </r>
  <r>
    <x v="6"/>
    <n v="50717"/>
  </r>
  <r>
    <x v="24"/>
    <n v="-89062"/>
  </r>
  <r>
    <x v="18"/>
    <n v="86189"/>
  </r>
  <r>
    <x v="21"/>
    <n v="-15447"/>
  </r>
  <r>
    <x v="6"/>
    <n v="89810"/>
  </r>
  <r>
    <x v="11"/>
    <n v="90485"/>
  </r>
  <r>
    <x v="12"/>
    <n v="96846"/>
  </r>
  <r>
    <x v="13"/>
    <n v="-15199"/>
  </r>
  <r>
    <x v="15"/>
    <n v="-72710"/>
  </r>
  <r>
    <x v="14"/>
    <n v="-98410"/>
  </r>
  <r>
    <x v="20"/>
    <n v="49147"/>
  </r>
  <r>
    <x v="7"/>
    <n v="-5627"/>
  </r>
  <r>
    <x v="4"/>
    <n v="65319"/>
  </r>
  <r>
    <x v="7"/>
    <n v="53788"/>
  </r>
  <r>
    <x v="1"/>
    <n v="2446"/>
  </r>
  <r>
    <x v="17"/>
    <n v="61205"/>
  </r>
  <r>
    <x v="1"/>
    <n v="42229"/>
  </r>
  <r>
    <x v="20"/>
    <n v="-90173"/>
  </r>
  <r>
    <x v="22"/>
    <n v="51451"/>
  </r>
  <r>
    <x v="14"/>
    <n v="24302"/>
  </r>
  <r>
    <x v="23"/>
    <n v="14712"/>
  </r>
  <r>
    <x v="15"/>
    <n v="-22491"/>
  </r>
  <r>
    <x v="3"/>
    <n v="93736"/>
  </r>
  <r>
    <x v="20"/>
    <n v="-30930"/>
  </r>
  <r>
    <x v="3"/>
    <n v="37960"/>
  </r>
  <r>
    <x v="14"/>
    <n v="20117"/>
  </r>
  <r>
    <x v="0"/>
    <n v="-91664"/>
  </r>
  <r>
    <x v="19"/>
    <n v="32485"/>
  </r>
  <r>
    <x v="13"/>
    <n v="-91533"/>
  </r>
  <r>
    <x v="14"/>
    <n v="67730"/>
  </r>
  <r>
    <x v="15"/>
    <n v="63483"/>
  </r>
  <r>
    <x v="14"/>
    <n v="38434"/>
  </r>
  <r>
    <x v="2"/>
    <n v="-51058"/>
  </r>
  <r>
    <x v="11"/>
    <n v="-63671"/>
  </r>
  <r>
    <x v="9"/>
    <n v="323"/>
  </r>
  <r>
    <x v="24"/>
    <n v="72768"/>
  </r>
  <r>
    <x v="13"/>
    <n v="-43216"/>
  </r>
  <r>
    <x v="13"/>
    <n v="-42016"/>
  </r>
  <r>
    <x v="22"/>
    <n v="-69754"/>
  </r>
  <r>
    <x v="18"/>
    <n v="17145"/>
  </r>
  <r>
    <x v="15"/>
    <n v="96665"/>
  </r>
  <r>
    <x v="7"/>
    <n v="-68112"/>
  </r>
  <r>
    <x v="16"/>
    <n v="-75503"/>
  </r>
  <r>
    <x v="6"/>
    <n v="-69486"/>
  </r>
  <r>
    <x v="23"/>
    <n v="-24250"/>
  </r>
  <r>
    <x v="20"/>
    <n v="-75510"/>
  </r>
  <r>
    <x v="5"/>
    <n v="33407"/>
  </r>
  <r>
    <x v="3"/>
    <n v="-20390"/>
  </r>
  <r>
    <x v="16"/>
    <n v="2431"/>
  </r>
  <r>
    <x v="0"/>
    <n v="-78427"/>
  </r>
  <r>
    <x v="22"/>
    <n v="-10572"/>
  </r>
  <r>
    <x v="13"/>
    <n v="-29646"/>
  </r>
  <r>
    <x v="6"/>
    <n v="59027"/>
  </r>
  <r>
    <x v="5"/>
    <n v="37842"/>
  </r>
  <r>
    <x v="6"/>
    <n v="61328"/>
  </r>
  <r>
    <x v="11"/>
    <n v="-43408"/>
  </r>
  <r>
    <x v="21"/>
    <n v="-13770"/>
  </r>
  <r>
    <x v="24"/>
    <n v="-35522"/>
  </r>
  <r>
    <x v="14"/>
    <n v="-29119"/>
  </r>
  <r>
    <x v="14"/>
    <n v="21695"/>
  </r>
  <r>
    <x v="6"/>
    <n v="-72229"/>
  </r>
  <r>
    <x v="21"/>
    <n v="-48229"/>
  </r>
  <r>
    <x v="20"/>
    <n v="-39884"/>
  </r>
  <r>
    <x v="0"/>
    <n v="98572"/>
  </r>
  <r>
    <x v="5"/>
    <n v="86941"/>
  </r>
  <r>
    <x v="15"/>
    <n v="-72438"/>
  </r>
  <r>
    <x v="22"/>
    <n v="-77398"/>
  </r>
  <r>
    <x v="11"/>
    <n v="-59249"/>
  </r>
  <r>
    <x v="7"/>
    <n v="58637"/>
  </r>
  <r>
    <x v="3"/>
    <n v="67703"/>
  </r>
  <r>
    <x v="6"/>
    <n v="16063"/>
  </r>
  <r>
    <x v="0"/>
    <n v="-33414"/>
  </r>
  <r>
    <x v="3"/>
    <n v="94508"/>
  </r>
  <r>
    <x v="3"/>
    <n v="-19423"/>
  </r>
  <r>
    <x v="4"/>
    <n v="447"/>
  </r>
  <r>
    <x v="18"/>
    <n v="62958"/>
  </r>
  <r>
    <x v="18"/>
    <n v="-59174"/>
  </r>
  <r>
    <x v="16"/>
    <n v="25567"/>
  </r>
  <r>
    <x v="20"/>
    <n v="-12420"/>
  </r>
  <r>
    <x v="7"/>
    <n v="67504"/>
  </r>
  <r>
    <x v="4"/>
    <n v="84320"/>
  </r>
  <r>
    <x v="5"/>
    <n v="-99548"/>
  </r>
  <r>
    <x v="18"/>
    <n v="71926"/>
  </r>
  <r>
    <x v="9"/>
    <n v="-12490"/>
  </r>
  <r>
    <x v="20"/>
    <n v="84031"/>
  </r>
  <r>
    <x v="20"/>
    <n v="76940"/>
  </r>
  <r>
    <x v="22"/>
    <n v="61991"/>
  </r>
  <r>
    <x v="23"/>
    <n v="61282"/>
  </r>
  <r>
    <x v="11"/>
    <n v="-77863"/>
  </r>
  <r>
    <x v="12"/>
    <n v="38907"/>
  </r>
  <r>
    <x v="13"/>
    <n v="62486"/>
  </r>
  <r>
    <x v="15"/>
    <n v="50431"/>
  </r>
  <r>
    <x v="10"/>
    <n v="-45349"/>
  </r>
  <r>
    <x v="12"/>
    <n v="-63426"/>
  </r>
  <r>
    <x v="14"/>
    <n v="87305"/>
  </r>
  <r>
    <x v="15"/>
    <n v="60618"/>
  </r>
  <r>
    <x v="19"/>
    <n v="-71932"/>
  </r>
  <r>
    <x v="24"/>
    <n v="98552"/>
  </r>
  <r>
    <x v="8"/>
    <n v="-78095"/>
  </r>
  <r>
    <x v="3"/>
    <n v="-4862"/>
  </r>
  <r>
    <x v="7"/>
    <n v="69094"/>
  </r>
  <r>
    <x v="7"/>
    <n v="-6314"/>
  </r>
  <r>
    <x v="19"/>
    <n v="15422"/>
  </r>
  <r>
    <x v="14"/>
    <n v="76224"/>
  </r>
  <r>
    <x v="19"/>
    <n v="-56239"/>
  </r>
  <r>
    <x v="24"/>
    <n v="75300"/>
  </r>
  <r>
    <x v="22"/>
    <n v="93338"/>
  </r>
  <r>
    <x v="18"/>
    <n v="-81866"/>
  </r>
  <r>
    <x v="11"/>
    <n v="14839"/>
  </r>
  <r>
    <x v="13"/>
    <n v="-73727"/>
  </r>
  <r>
    <x v="3"/>
    <n v="-75318"/>
  </r>
  <r>
    <x v="24"/>
    <n v="-14822"/>
  </r>
  <r>
    <x v="24"/>
    <n v="34491"/>
  </r>
  <r>
    <x v="19"/>
    <n v="-54246"/>
  </r>
  <r>
    <x v="21"/>
    <n v="-23663"/>
  </r>
  <r>
    <x v="1"/>
    <n v="58053"/>
  </r>
  <r>
    <x v="18"/>
    <n v="3005"/>
  </r>
  <r>
    <x v="13"/>
    <n v="58244"/>
  </r>
  <r>
    <x v="9"/>
    <n v="-38778"/>
  </r>
  <r>
    <x v="12"/>
    <n v="-71095"/>
  </r>
  <r>
    <x v="24"/>
    <n v="-67557"/>
  </r>
  <r>
    <x v="4"/>
    <n v="23979"/>
  </r>
  <r>
    <x v="3"/>
    <n v="839"/>
  </r>
  <r>
    <x v="17"/>
    <n v="79852"/>
  </r>
  <r>
    <x v="12"/>
    <n v="-99140"/>
  </r>
  <r>
    <x v="8"/>
    <n v="54457"/>
  </r>
  <r>
    <x v="8"/>
    <n v="90914"/>
  </r>
  <r>
    <x v="24"/>
    <n v="-55332"/>
  </r>
  <r>
    <x v="16"/>
    <n v="-67736"/>
  </r>
  <r>
    <x v="11"/>
    <n v="-89318"/>
  </r>
  <r>
    <x v="7"/>
    <n v="71847"/>
  </r>
  <r>
    <x v="6"/>
    <n v="-5340"/>
  </r>
  <r>
    <x v="1"/>
    <n v="-17934"/>
  </r>
  <r>
    <x v="22"/>
    <n v="21063"/>
  </r>
  <r>
    <x v="24"/>
    <n v="-97903"/>
  </r>
  <r>
    <x v="0"/>
    <n v="17373"/>
  </r>
  <r>
    <x v="8"/>
    <n v="-19616"/>
  </r>
  <r>
    <x v="11"/>
    <n v="82565"/>
  </r>
  <r>
    <x v="24"/>
    <n v="95464"/>
  </r>
  <r>
    <x v="3"/>
    <n v="-22"/>
  </r>
  <r>
    <x v="19"/>
    <n v="79625"/>
  </r>
  <r>
    <x v="19"/>
    <n v="28298"/>
  </r>
  <r>
    <x v="10"/>
    <n v="-85862"/>
  </r>
  <r>
    <x v="16"/>
    <n v="10482"/>
  </r>
  <r>
    <x v="13"/>
    <n v="-42909"/>
  </r>
  <r>
    <x v="22"/>
    <n v="-99065"/>
  </r>
  <r>
    <x v="13"/>
    <n v="75166"/>
  </r>
  <r>
    <x v="7"/>
    <n v="39276"/>
  </r>
  <r>
    <x v="16"/>
    <n v="-21912"/>
  </r>
  <r>
    <x v="1"/>
    <n v="-88468"/>
  </r>
  <r>
    <x v="9"/>
    <n v="-95301"/>
  </r>
  <r>
    <x v="12"/>
    <n v="-94348"/>
  </r>
  <r>
    <x v="6"/>
    <n v="62370"/>
  </r>
  <r>
    <x v="3"/>
    <n v="-79806"/>
  </r>
  <r>
    <x v="1"/>
    <n v="-27601"/>
  </r>
  <r>
    <x v="10"/>
    <n v="-18997"/>
  </r>
  <r>
    <x v="15"/>
    <n v="-7516"/>
  </r>
  <r>
    <x v="12"/>
    <n v="-86978"/>
  </r>
  <r>
    <x v="19"/>
    <n v="55787"/>
  </r>
  <r>
    <x v="23"/>
    <n v="90006"/>
  </r>
  <r>
    <x v="3"/>
    <n v="11961"/>
  </r>
  <r>
    <x v="22"/>
    <n v="66226"/>
  </r>
  <r>
    <x v="5"/>
    <n v="53947"/>
  </r>
  <r>
    <x v="3"/>
    <n v="6063"/>
  </r>
  <r>
    <x v="6"/>
    <n v="77952"/>
  </r>
  <r>
    <x v="14"/>
    <n v="-18912"/>
  </r>
  <r>
    <x v="2"/>
    <n v="-26575"/>
  </r>
  <r>
    <x v="12"/>
    <n v="-11532"/>
  </r>
  <r>
    <x v="1"/>
    <n v="27387"/>
  </r>
  <r>
    <x v="21"/>
    <n v="6363"/>
  </r>
  <r>
    <x v="17"/>
    <n v="93925"/>
  </r>
  <r>
    <x v="5"/>
    <n v="-38157"/>
  </r>
  <r>
    <x v="11"/>
    <n v="-79232"/>
  </r>
  <r>
    <x v="14"/>
    <n v="91603"/>
  </r>
  <r>
    <x v="8"/>
    <n v="-7215"/>
  </r>
  <r>
    <x v="8"/>
    <n v="-71967"/>
  </r>
  <r>
    <x v="9"/>
    <n v="30154"/>
  </r>
  <r>
    <x v="17"/>
    <n v="73991"/>
  </r>
  <r>
    <x v="21"/>
    <n v="55260"/>
  </r>
  <r>
    <x v="15"/>
    <n v="64572"/>
  </r>
  <r>
    <x v="3"/>
    <n v="82730"/>
  </r>
  <r>
    <x v="17"/>
    <n v="17581"/>
  </r>
  <r>
    <x v="12"/>
    <n v="-83222"/>
  </r>
  <r>
    <x v="21"/>
    <n v="-16042"/>
  </r>
  <r>
    <x v="14"/>
    <n v="26580"/>
  </r>
  <r>
    <x v="23"/>
    <n v="63872"/>
  </r>
  <r>
    <x v="18"/>
    <n v="-17742"/>
  </r>
  <r>
    <x v="17"/>
    <n v="-43817"/>
  </r>
  <r>
    <x v="5"/>
    <n v="-15075"/>
  </r>
  <r>
    <x v="6"/>
    <n v="-9500"/>
  </r>
  <r>
    <x v="15"/>
    <n v="7159"/>
  </r>
  <r>
    <x v="0"/>
    <n v="-84024"/>
  </r>
  <r>
    <x v="3"/>
    <n v="54973"/>
  </r>
  <r>
    <x v="24"/>
    <n v="98852"/>
  </r>
  <r>
    <x v="14"/>
    <n v="-15476"/>
  </r>
  <r>
    <x v="2"/>
    <n v="-74225"/>
  </r>
  <r>
    <x v="21"/>
    <n v="86655"/>
  </r>
  <r>
    <x v="13"/>
    <n v="60051"/>
  </r>
  <r>
    <x v="24"/>
    <n v="-93205"/>
  </r>
  <r>
    <x v="13"/>
    <n v="1626"/>
  </r>
  <r>
    <x v="21"/>
    <n v="-27834"/>
  </r>
  <r>
    <x v="11"/>
    <n v="45534"/>
  </r>
  <r>
    <x v="2"/>
    <n v="-43483"/>
  </r>
  <r>
    <x v="4"/>
    <n v="-13556"/>
  </r>
  <r>
    <x v="20"/>
    <n v="88400"/>
  </r>
  <r>
    <x v="11"/>
    <n v="-35456"/>
  </r>
  <r>
    <x v="20"/>
    <n v="97656"/>
  </r>
  <r>
    <x v="15"/>
    <n v="-58453"/>
  </r>
  <r>
    <x v="21"/>
    <n v="-26583"/>
  </r>
  <r>
    <x v="19"/>
    <n v="-47771"/>
  </r>
  <r>
    <x v="10"/>
    <n v="-82509"/>
  </r>
  <r>
    <x v="14"/>
    <n v="13638"/>
  </r>
  <r>
    <x v="19"/>
    <n v="76501"/>
  </r>
  <r>
    <x v="19"/>
    <n v="93804"/>
  </r>
  <r>
    <x v="3"/>
    <n v="-67512"/>
  </r>
  <r>
    <x v="10"/>
    <n v="-67374"/>
  </r>
  <r>
    <x v="24"/>
    <n v="-45619"/>
  </r>
  <r>
    <x v="23"/>
    <n v="82819"/>
  </r>
  <r>
    <x v="23"/>
    <n v="-13738"/>
  </r>
  <r>
    <x v="8"/>
    <n v="6878"/>
  </r>
  <r>
    <x v="13"/>
    <n v="86465"/>
  </r>
  <r>
    <x v="20"/>
    <n v="76048"/>
  </r>
  <r>
    <x v="21"/>
    <n v="72142"/>
  </r>
  <r>
    <x v="15"/>
    <n v="-95076"/>
  </r>
  <r>
    <x v="5"/>
    <n v="-25735"/>
  </r>
  <r>
    <x v="9"/>
    <n v="-25840"/>
  </r>
  <r>
    <x v="17"/>
    <n v="84852"/>
  </r>
  <r>
    <x v="2"/>
    <n v="-96062"/>
  </r>
  <r>
    <x v="8"/>
    <n v="54677"/>
  </r>
  <r>
    <x v="10"/>
    <n v="-51116"/>
  </r>
  <r>
    <x v="18"/>
    <n v="-10237"/>
  </r>
  <r>
    <x v="12"/>
    <n v="31982"/>
  </r>
  <r>
    <x v="12"/>
    <n v="6779"/>
  </r>
  <r>
    <x v="8"/>
    <n v="-539"/>
  </r>
  <r>
    <x v="11"/>
    <n v="-96654"/>
  </r>
  <r>
    <x v="12"/>
    <n v="54335"/>
  </r>
  <r>
    <x v="0"/>
    <n v="94154"/>
  </r>
  <r>
    <x v="13"/>
    <n v="-7399"/>
  </r>
  <r>
    <x v="0"/>
    <n v="-71000"/>
  </r>
  <r>
    <x v="20"/>
    <n v="66019"/>
  </r>
  <r>
    <x v="15"/>
    <n v="71973"/>
  </r>
  <r>
    <x v="6"/>
    <n v="38961"/>
  </r>
  <r>
    <x v="21"/>
    <n v="84808"/>
  </r>
  <r>
    <x v="19"/>
    <n v="84835"/>
  </r>
  <r>
    <x v="6"/>
    <n v="-59466"/>
  </r>
  <r>
    <x v="1"/>
    <n v="82802"/>
  </r>
  <r>
    <x v="10"/>
    <n v="59102"/>
  </r>
  <r>
    <x v="19"/>
    <n v="-41768"/>
  </r>
  <r>
    <x v="0"/>
    <n v="-51860"/>
  </r>
  <r>
    <x v="12"/>
    <n v="-75744"/>
  </r>
  <r>
    <x v="15"/>
    <n v="88296"/>
  </r>
  <r>
    <x v="15"/>
    <n v="73349"/>
  </r>
  <r>
    <x v="22"/>
    <n v="-44753"/>
  </r>
  <r>
    <x v="0"/>
    <n v="-3788"/>
  </r>
  <r>
    <x v="21"/>
    <n v="-11687"/>
  </r>
  <r>
    <x v="21"/>
    <n v="81459"/>
  </r>
  <r>
    <x v="12"/>
    <n v="40489"/>
  </r>
  <r>
    <x v="22"/>
    <n v="-88777"/>
  </r>
  <r>
    <x v="22"/>
    <n v="-19496"/>
  </r>
  <r>
    <x v="11"/>
    <n v="26102"/>
  </r>
  <r>
    <x v="12"/>
    <n v="-82625"/>
  </r>
  <r>
    <x v="5"/>
    <n v="25435"/>
  </r>
  <r>
    <x v="11"/>
    <n v="-69507"/>
  </r>
  <r>
    <x v="15"/>
    <n v="-60757"/>
  </r>
  <r>
    <x v="12"/>
    <n v="2982"/>
  </r>
  <r>
    <x v="0"/>
    <n v="-92845"/>
  </r>
  <r>
    <x v="1"/>
    <n v="-64565"/>
  </r>
  <r>
    <x v="23"/>
    <n v="-53290"/>
  </r>
  <r>
    <x v="7"/>
    <n v="90560"/>
  </r>
  <r>
    <x v="12"/>
    <n v="-58587"/>
  </r>
  <r>
    <x v="0"/>
    <n v="31762"/>
  </r>
  <r>
    <x v="1"/>
    <n v="97278"/>
  </r>
  <r>
    <x v="22"/>
    <n v="-11944"/>
  </r>
  <r>
    <x v="23"/>
    <n v="-34471"/>
  </r>
  <r>
    <x v="16"/>
    <n v="7532"/>
  </r>
  <r>
    <x v="10"/>
    <n v="98745"/>
  </r>
  <r>
    <x v="12"/>
    <n v="-53090"/>
  </r>
  <r>
    <x v="20"/>
    <n v="-26192"/>
  </r>
  <r>
    <x v="22"/>
    <n v="5713"/>
  </r>
  <r>
    <x v="8"/>
    <n v="-778"/>
  </r>
  <r>
    <x v="18"/>
    <n v="32243"/>
  </r>
  <r>
    <x v="14"/>
    <n v="86697"/>
  </r>
  <r>
    <x v="18"/>
    <n v="77062"/>
  </r>
  <r>
    <x v="4"/>
    <n v="89104"/>
  </r>
  <r>
    <x v="22"/>
    <n v="7661"/>
  </r>
  <r>
    <x v="4"/>
    <n v="65987"/>
  </r>
  <r>
    <x v="3"/>
    <n v="43938"/>
  </r>
  <r>
    <x v="11"/>
    <n v="57756"/>
  </r>
  <r>
    <x v="8"/>
    <n v="-41528"/>
  </r>
  <r>
    <x v="7"/>
    <n v="-1267"/>
  </r>
  <r>
    <x v="24"/>
    <n v="-25874"/>
  </r>
  <r>
    <x v="20"/>
    <n v="52530"/>
  </r>
  <r>
    <x v="15"/>
    <n v="34255"/>
  </r>
  <r>
    <x v="1"/>
    <n v="-30345"/>
  </r>
  <r>
    <x v="20"/>
    <n v="-61023"/>
  </r>
  <r>
    <x v="20"/>
    <n v="15763"/>
  </r>
  <r>
    <x v="11"/>
    <n v="97535"/>
  </r>
  <r>
    <x v="12"/>
    <n v="-62008"/>
  </r>
  <r>
    <x v="22"/>
    <n v="13414"/>
  </r>
  <r>
    <x v="7"/>
    <n v="-21702"/>
  </r>
  <r>
    <x v="21"/>
    <n v="-33838"/>
  </r>
  <r>
    <x v="13"/>
    <n v="-44527"/>
  </r>
  <r>
    <x v="0"/>
    <n v="-78916"/>
  </r>
  <r>
    <x v="0"/>
    <n v="23206"/>
  </r>
  <r>
    <x v="2"/>
    <n v="75873"/>
  </r>
  <r>
    <x v="11"/>
    <n v="80674"/>
  </r>
  <r>
    <x v="21"/>
    <n v="-99859"/>
  </r>
  <r>
    <x v="18"/>
    <n v="87939"/>
  </r>
  <r>
    <x v="17"/>
    <n v="-5104"/>
  </r>
  <r>
    <x v="23"/>
    <n v="-46551"/>
  </r>
  <r>
    <x v="10"/>
    <n v="34695"/>
  </r>
  <r>
    <x v="16"/>
    <n v="9812"/>
  </r>
  <r>
    <x v="6"/>
    <n v="-38048"/>
  </r>
  <r>
    <x v="3"/>
    <n v="-42005"/>
  </r>
  <r>
    <x v="7"/>
    <n v="-29215"/>
  </r>
  <r>
    <x v="6"/>
    <n v="-5805"/>
  </r>
  <r>
    <x v="11"/>
    <n v="-41419"/>
  </r>
  <r>
    <x v="24"/>
    <n v="123"/>
  </r>
  <r>
    <x v="22"/>
    <n v="-15855"/>
  </r>
  <r>
    <x v="7"/>
    <n v="-94184"/>
  </r>
  <r>
    <x v="8"/>
    <n v="65094"/>
  </r>
  <r>
    <x v="14"/>
    <n v="1322"/>
  </r>
  <r>
    <x v="10"/>
    <n v="73552"/>
  </r>
  <r>
    <x v="23"/>
    <n v="-30068"/>
  </r>
  <r>
    <x v="3"/>
    <n v="78331"/>
  </r>
  <r>
    <x v="4"/>
    <n v="1226"/>
  </r>
  <r>
    <x v="4"/>
    <n v="-20250"/>
  </r>
  <r>
    <x v="10"/>
    <n v="978"/>
  </r>
  <r>
    <x v="4"/>
    <n v="5859"/>
  </r>
  <r>
    <x v="22"/>
    <n v="-29288"/>
  </r>
  <r>
    <x v="22"/>
    <n v="55312"/>
  </r>
  <r>
    <x v="7"/>
    <n v="-49518"/>
  </r>
  <r>
    <x v="22"/>
    <n v="12174"/>
  </r>
  <r>
    <x v="8"/>
    <n v="46123"/>
  </r>
  <r>
    <x v="6"/>
    <n v="4438"/>
  </r>
  <r>
    <x v="15"/>
    <n v="96799"/>
  </r>
  <r>
    <x v="4"/>
    <n v="-67144"/>
  </r>
  <r>
    <x v="4"/>
    <n v="-44681"/>
  </r>
  <r>
    <x v="2"/>
    <n v="80156"/>
  </r>
  <r>
    <x v="5"/>
    <n v="-38347"/>
  </r>
  <r>
    <x v="16"/>
    <n v="34867"/>
  </r>
  <r>
    <x v="17"/>
    <n v="-3299"/>
  </r>
  <r>
    <x v="6"/>
    <n v="26811"/>
  </r>
  <r>
    <x v="1"/>
    <n v="19388"/>
  </r>
  <r>
    <x v="14"/>
    <n v="-94427"/>
  </r>
  <r>
    <x v="10"/>
    <n v="65145"/>
  </r>
  <r>
    <x v="0"/>
    <n v="80904"/>
  </r>
  <r>
    <x v="21"/>
    <n v="-74558"/>
  </r>
  <r>
    <x v="0"/>
    <n v="80225"/>
  </r>
  <r>
    <x v="21"/>
    <n v="-15881"/>
  </r>
  <r>
    <x v="17"/>
    <n v="64496"/>
  </r>
  <r>
    <x v="20"/>
    <n v="34270"/>
  </r>
  <r>
    <x v="24"/>
    <n v="11817"/>
  </r>
  <r>
    <x v="18"/>
    <n v="-98208"/>
  </r>
  <r>
    <x v="6"/>
    <n v="-41576"/>
  </r>
  <r>
    <x v="9"/>
    <n v="85394"/>
  </r>
  <r>
    <x v="10"/>
    <n v="-94974"/>
  </r>
  <r>
    <x v="3"/>
    <n v="96436"/>
  </r>
  <r>
    <x v="23"/>
    <n v="9669"/>
  </r>
  <r>
    <x v="5"/>
    <n v="41322"/>
  </r>
  <r>
    <x v="22"/>
    <n v="14066"/>
  </r>
  <r>
    <x v="19"/>
    <n v="41596"/>
  </r>
  <r>
    <x v="3"/>
    <n v="-42232"/>
  </r>
  <r>
    <x v="12"/>
    <n v="3996"/>
  </r>
  <r>
    <x v="2"/>
    <n v="51468"/>
  </r>
  <r>
    <x v="15"/>
    <n v="-64145"/>
  </r>
  <r>
    <x v="4"/>
    <n v="-67482"/>
  </r>
  <r>
    <x v="18"/>
    <n v="-61853"/>
  </r>
  <r>
    <x v="19"/>
    <n v="78353"/>
  </r>
  <r>
    <x v="24"/>
    <n v="-6837"/>
  </r>
  <r>
    <x v="18"/>
    <n v="60683"/>
  </r>
  <r>
    <x v="11"/>
    <n v="71519"/>
  </r>
  <r>
    <x v="19"/>
    <n v="2297"/>
  </r>
  <r>
    <x v="18"/>
    <n v="29275"/>
  </r>
  <r>
    <x v="8"/>
    <n v="18220"/>
  </r>
  <r>
    <x v="21"/>
    <n v="80311"/>
  </r>
  <r>
    <x v="6"/>
    <n v="3461"/>
  </r>
  <r>
    <x v="9"/>
    <n v="84684"/>
  </r>
  <r>
    <x v="10"/>
    <n v="9012"/>
  </r>
  <r>
    <x v="12"/>
    <n v="1154"/>
  </r>
  <r>
    <x v="22"/>
    <n v="76180"/>
  </r>
  <r>
    <x v="21"/>
    <n v="-90347"/>
  </r>
  <r>
    <x v="14"/>
    <n v="-85615"/>
  </r>
  <r>
    <x v="21"/>
    <n v="12253"/>
  </r>
  <r>
    <x v="16"/>
    <n v="-56732"/>
  </r>
  <r>
    <x v="16"/>
    <n v="-21812"/>
  </r>
  <r>
    <x v="24"/>
    <n v="84545"/>
  </r>
  <r>
    <x v="23"/>
    <n v="-36280"/>
  </r>
  <r>
    <x v="4"/>
    <n v="-54816"/>
  </r>
  <r>
    <x v="20"/>
    <n v="12394"/>
  </r>
  <r>
    <x v="10"/>
    <n v="-13735"/>
  </r>
  <r>
    <x v="1"/>
    <n v="-7757"/>
  </r>
  <r>
    <x v="12"/>
    <n v="-62574"/>
  </r>
  <r>
    <x v="4"/>
    <n v="84194"/>
  </r>
  <r>
    <x v="16"/>
    <n v="-45387"/>
  </r>
  <r>
    <x v="1"/>
    <n v="-30302"/>
  </r>
  <r>
    <x v="15"/>
    <n v="63618"/>
  </r>
  <r>
    <x v="22"/>
    <n v="-84012"/>
  </r>
  <r>
    <x v="21"/>
    <n v="70387"/>
  </r>
  <r>
    <x v="16"/>
    <n v="71396"/>
  </r>
  <r>
    <x v="20"/>
    <n v="-59745"/>
  </r>
  <r>
    <x v="21"/>
    <n v="48095"/>
  </r>
  <r>
    <x v="8"/>
    <n v="-68413"/>
  </r>
  <r>
    <x v="13"/>
    <n v="97388"/>
  </r>
  <r>
    <x v="4"/>
    <n v="-22642"/>
  </r>
  <r>
    <x v="3"/>
    <n v="70455"/>
  </r>
  <r>
    <x v="14"/>
    <n v="33393"/>
  </r>
  <r>
    <x v="7"/>
    <n v="-8337"/>
  </r>
  <r>
    <x v="0"/>
    <n v="18834"/>
  </r>
  <r>
    <x v="10"/>
    <n v="7466"/>
  </r>
  <r>
    <x v="9"/>
    <n v="45746"/>
  </r>
  <r>
    <x v="16"/>
    <n v="-26138"/>
  </r>
  <r>
    <x v="23"/>
    <n v="28733"/>
  </r>
  <r>
    <x v="15"/>
    <n v="51614"/>
  </r>
  <r>
    <x v="6"/>
    <n v="79776"/>
  </r>
  <r>
    <x v="5"/>
    <n v="-85567"/>
  </r>
  <r>
    <x v="11"/>
    <n v="-15626"/>
  </r>
  <r>
    <x v="15"/>
    <n v="-28247"/>
  </r>
  <r>
    <x v="3"/>
    <n v="-97549"/>
  </r>
  <r>
    <x v="6"/>
    <n v="13808"/>
  </r>
  <r>
    <x v="9"/>
    <n v="94021"/>
  </r>
  <r>
    <x v="13"/>
    <n v="-86253"/>
  </r>
  <r>
    <x v="8"/>
    <n v="-46535"/>
  </r>
  <r>
    <x v="22"/>
    <n v="-33263"/>
  </r>
  <r>
    <x v="24"/>
    <n v="16894"/>
  </r>
  <r>
    <x v="22"/>
    <n v="-9759"/>
  </r>
  <r>
    <x v="19"/>
    <n v="-82221"/>
  </r>
  <r>
    <x v="16"/>
    <n v="-71976"/>
  </r>
  <r>
    <x v="22"/>
    <n v="67229"/>
  </r>
  <r>
    <x v="1"/>
    <n v="-68905"/>
  </r>
  <r>
    <x v="20"/>
    <n v="-47404"/>
  </r>
  <r>
    <x v="8"/>
    <n v="66371"/>
  </r>
  <r>
    <x v="4"/>
    <n v="-20738"/>
  </r>
  <r>
    <x v="23"/>
    <n v="-67361"/>
  </r>
  <r>
    <x v="0"/>
    <n v="94550"/>
  </r>
  <r>
    <x v="5"/>
    <n v="24161"/>
  </r>
  <r>
    <x v="7"/>
    <n v="-3136"/>
  </r>
  <r>
    <x v="22"/>
    <n v="-15040"/>
  </r>
  <r>
    <x v="16"/>
    <n v="-77188"/>
  </r>
  <r>
    <x v="2"/>
    <n v="-52277"/>
  </r>
  <r>
    <x v="2"/>
    <n v="58547"/>
  </r>
  <r>
    <x v="24"/>
    <n v="-18903"/>
  </r>
  <r>
    <x v="4"/>
    <n v="53599"/>
  </r>
  <r>
    <x v="2"/>
    <n v="57147"/>
  </r>
  <r>
    <x v="3"/>
    <n v="11759"/>
  </r>
  <r>
    <x v="13"/>
    <n v="-5389"/>
  </r>
  <r>
    <x v="19"/>
    <n v="-17336"/>
  </r>
  <r>
    <x v="16"/>
    <n v="-36025"/>
  </r>
  <r>
    <x v="12"/>
    <n v="63179"/>
  </r>
  <r>
    <x v="7"/>
    <n v="49564"/>
  </r>
  <r>
    <x v="1"/>
    <n v="-74224"/>
  </r>
  <r>
    <x v="11"/>
    <n v="4328"/>
  </r>
  <r>
    <x v="8"/>
    <n v="43176"/>
  </r>
  <r>
    <x v="12"/>
    <n v="-17273"/>
  </r>
  <r>
    <x v="17"/>
    <n v="34084"/>
  </r>
  <r>
    <x v="11"/>
    <n v="93684"/>
  </r>
  <r>
    <x v="22"/>
    <n v="29925"/>
  </r>
  <r>
    <x v="11"/>
    <n v="98314"/>
  </r>
  <r>
    <x v="4"/>
    <n v="35696"/>
  </r>
  <r>
    <x v="23"/>
    <n v="-83469"/>
  </r>
  <r>
    <x v="7"/>
    <n v="-47177"/>
  </r>
  <r>
    <x v="21"/>
    <n v="-16650"/>
  </r>
  <r>
    <x v="0"/>
    <n v="7075"/>
  </r>
  <r>
    <x v="12"/>
    <n v="-38668"/>
  </r>
  <r>
    <x v="23"/>
    <n v="7877"/>
  </r>
  <r>
    <x v="8"/>
    <n v="39883"/>
  </r>
  <r>
    <x v="3"/>
    <n v="43010"/>
  </r>
  <r>
    <x v="2"/>
    <n v="-90354"/>
  </r>
  <r>
    <x v="15"/>
    <n v="25747"/>
  </r>
  <r>
    <x v="23"/>
    <n v="85169"/>
  </r>
  <r>
    <x v="14"/>
    <n v="29531"/>
  </r>
  <r>
    <x v="24"/>
    <n v="-82527"/>
  </r>
  <r>
    <x v="11"/>
    <n v="-29214"/>
  </r>
  <r>
    <x v="24"/>
    <n v="-82288"/>
  </r>
  <r>
    <x v="5"/>
    <n v="-22020"/>
  </r>
  <r>
    <x v="15"/>
    <n v="-5199"/>
  </r>
  <r>
    <x v="1"/>
    <n v="97720"/>
  </r>
  <r>
    <x v="9"/>
    <n v="-88886"/>
  </r>
  <r>
    <x v="8"/>
    <n v="24687"/>
  </r>
  <r>
    <x v="0"/>
    <n v="-67001"/>
  </r>
  <r>
    <x v="12"/>
    <n v="56457"/>
  </r>
  <r>
    <x v="5"/>
    <n v="69646"/>
  </r>
  <r>
    <x v="18"/>
    <n v="29825"/>
  </r>
  <r>
    <x v="14"/>
    <n v="-7027"/>
  </r>
  <r>
    <x v="3"/>
    <n v="56471"/>
  </r>
  <r>
    <x v="19"/>
    <n v="-51513"/>
  </r>
  <r>
    <x v="0"/>
    <n v="-47272"/>
  </r>
  <r>
    <x v="20"/>
    <n v="-33227"/>
  </r>
  <r>
    <x v="9"/>
    <n v="-19290"/>
  </r>
  <r>
    <x v="13"/>
    <n v="-79881"/>
  </r>
  <r>
    <x v="21"/>
    <n v="2997"/>
  </r>
  <r>
    <x v="11"/>
    <n v="-22242"/>
  </r>
  <r>
    <x v="24"/>
    <n v="-84795"/>
  </r>
  <r>
    <x v="8"/>
    <n v="-54751"/>
  </r>
  <r>
    <x v="2"/>
    <n v="-39378"/>
  </r>
  <r>
    <x v="9"/>
    <n v="-19303"/>
  </r>
  <r>
    <x v="13"/>
    <n v="-57198"/>
  </r>
  <r>
    <x v="24"/>
    <n v="-54630"/>
  </r>
  <r>
    <x v="18"/>
    <n v="70555"/>
  </r>
  <r>
    <x v="9"/>
    <n v="-2501"/>
  </r>
  <r>
    <x v="23"/>
    <n v="78804"/>
  </r>
  <r>
    <x v="14"/>
    <n v="-23585"/>
  </r>
  <r>
    <x v="16"/>
    <n v="-87611"/>
  </r>
  <r>
    <x v="14"/>
    <n v="14005"/>
  </r>
  <r>
    <x v="2"/>
    <n v="-20693"/>
  </r>
  <r>
    <x v="6"/>
    <n v="63401"/>
  </r>
  <r>
    <x v="10"/>
    <n v="87461"/>
  </r>
  <r>
    <x v="7"/>
    <n v="-52187"/>
  </r>
  <r>
    <x v="22"/>
    <n v="89310"/>
  </r>
  <r>
    <x v="2"/>
    <n v="82556"/>
  </r>
  <r>
    <x v="10"/>
    <n v="-28520"/>
  </r>
  <r>
    <x v="4"/>
    <n v="83472"/>
  </r>
  <r>
    <x v="3"/>
    <n v="-26692"/>
  </r>
  <r>
    <x v="0"/>
    <n v="-2471"/>
  </r>
  <r>
    <x v="2"/>
    <n v="38361"/>
  </r>
  <r>
    <x v="19"/>
    <n v="77926"/>
  </r>
  <r>
    <x v="14"/>
    <n v="82364"/>
  </r>
  <r>
    <x v="5"/>
    <n v="1234"/>
  </r>
  <r>
    <x v="3"/>
    <n v="29592"/>
  </r>
  <r>
    <x v="18"/>
    <n v="-67264"/>
  </r>
  <r>
    <x v="20"/>
    <n v="31663"/>
  </r>
  <r>
    <x v="13"/>
    <n v="51379"/>
  </r>
  <r>
    <x v="17"/>
    <n v="-10274"/>
  </r>
  <r>
    <x v="0"/>
    <n v="98367"/>
  </r>
  <r>
    <x v="10"/>
    <n v="94683"/>
  </r>
  <r>
    <x v="12"/>
    <n v="-92109"/>
  </r>
  <r>
    <x v="19"/>
    <n v="21497"/>
  </r>
  <r>
    <x v="16"/>
    <n v="12623"/>
  </r>
  <r>
    <x v="11"/>
    <n v="93738"/>
  </r>
  <r>
    <x v="14"/>
    <n v="-52871"/>
  </r>
  <r>
    <x v="7"/>
    <n v="-49822"/>
  </r>
  <r>
    <x v="2"/>
    <n v="45106"/>
  </r>
  <r>
    <x v="24"/>
    <n v="57691"/>
  </r>
  <r>
    <x v="2"/>
    <n v="56774"/>
  </r>
  <r>
    <x v="3"/>
    <n v="29944"/>
  </r>
  <r>
    <x v="0"/>
    <n v="-76776"/>
  </r>
  <r>
    <x v="17"/>
    <n v="26172"/>
  </r>
  <r>
    <x v="5"/>
    <n v="-92143"/>
  </r>
  <r>
    <x v="11"/>
    <n v="73070"/>
  </r>
  <r>
    <x v="12"/>
    <n v="10298"/>
  </r>
  <r>
    <x v="18"/>
    <n v="42076"/>
  </r>
  <r>
    <x v="23"/>
    <n v="-39190"/>
  </r>
  <r>
    <x v="19"/>
    <n v="-63479"/>
  </r>
  <r>
    <x v="19"/>
    <n v="22653"/>
  </r>
  <r>
    <x v="8"/>
    <n v="-64095"/>
  </r>
  <r>
    <x v="0"/>
    <n v="61744"/>
  </r>
  <r>
    <x v="9"/>
    <n v="74527"/>
  </r>
  <r>
    <x v="7"/>
    <n v="-31598"/>
  </r>
  <r>
    <x v="20"/>
    <n v="52568"/>
  </r>
  <r>
    <x v="15"/>
    <n v="92766"/>
  </r>
  <r>
    <x v="0"/>
    <n v="-46027"/>
  </r>
  <r>
    <x v="23"/>
    <n v="91939"/>
  </r>
  <r>
    <x v="20"/>
    <n v="15513"/>
  </r>
  <r>
    <x v="17"/>
    <n v="50250"/>
  </r>
  <r>
    <x v="18"/>
    <n v="69910"/>
  </r>
  <r>
    <x v="2"/>
    <n v="89810"/>
  </r>
  <r>
    <x v="16"/>
    <n v="-83643"/>
  </r>
  <r>
    <x v="11"/>
    <n v="78640"/>
  </r>
  <r>
    <x v="13"/>
    <n v="61876"/>
  </r>
  <r>
    <x v="14"/>
    <n v="-43561"/>
  </r>
  <r>
    <x v="9"/>
    <n v="-63289"/>
  </r>
  <r>
    <x v="19"/>
    <n v="72009"/>
  </r>
  <r>
    <x v="1"/>
    <n v="-61613"/>
  </r>
  <r>
    <x v="21"/>
    <n v="78950"/>
  </r>
  <r>
    <x v="20"/>
    <n v="-95729"/>
  </r>
  <r>
    <x v="17"/>
    <n v="50355"/>
  </r>
  <r>
    <x v="24"/>
    <n v="-77748"/>
  </r>
  <r>
    <x v="13"/>
    <n v="49623"/>
  </r>
  <r>
    <x v="22"/>
    <n v="47923"/>
  </r>
  <r>
    <x v="7"/>
    <n v="35356"/>
  </r>
  <r>
    <x v="10"/>
    <n v="99873"/>
  </r>
  <r>
    <x v="1"/>
    <n v="63955"/>
  </r>
  <r>
    <x v="20"/>
    <n v="65172"/>
  </r>
  <r>
    <x v="17"/>
    <n v="81114"/>
  </r>
  <r>
    <x v="7"/>
    <n v="-8475"/>
  </r>
  <r>
    <x v="0"/>
    <n v="46872"/>
  </r>
  <r>
    <x v="1"/>
    <n v="35519"/>
  </r>
  <r>
    <x v="1"/>
    <n v="20124"/>
  </r>
  <r>
    <x v="9"/>
    <n v="77863"/>
  </r>
  <r>
    <x v="8"/>
    <n v="-72689"/>
  </r>
  <r>
    <x v="10"/>
    <n v="-29866"/>
  </r>
  <r>
    <x v="17"/>
    <n v="87913"/>
  </r>
  <r>
    <x v="7"/>
    <n v="9553"/>
  </r>
  <r>
    <x v="14"/>
    <n v="-30503"/>
  </r>
  <r>
    <x v="2"/>
    <n v="13942"/>
  </r>
  <r>
    <x v="21"/>
    <n v="-82078"/>
  </r>
  <r>
    <x v="22"/>
    <n v="-37850"/>
  </r>
  <r>
    <x v="7"/>
    <n v="3455"/>
  </r>
  <r>
    <x v="0"/>
    <n v="-15203"/>
  </r>
  <r>
    <x v="20"/>
    <n v="-8186"/>
  </r>
  <r>
    <x v="18"/>
    <n v="83882"/>
  </r>
  <r>
    <x v="8"/>
    <n v="77323"/>
  </r>
  <r>
    <x v="21"/>
    <n v="34905"/>
  </r>
  <r>
    <x v="19"/>
    <n v="-40710"/>
  </r>
  <r>
    <x v="19"/>
    <n v="73"/>
  </r>
  <r>
    <x v="4"/>
    <n v="21112"/>
  </r>
  <r>
    <x v="23"/>
    <n v="-88260"/>
  </r>
  <r>
    <x v="14"/>
    <n v="57707"/>
  </r>
  <r>
    <x v="12"/>
    <n v="-11645"/>
  </r>
  <r>
    <x v="18"/>
    <n v="-78137"/>
  </r>
  <r>
    <x v="21"/>
    <n v="37708"/>
  </r>
  <r>
    <x v="13"/>
    <n v="26617"/>
  </r>
  <r>
    <x v="7"/>
    <n v="14628"/>
  </r>
  <r>
    <x v="23"/>
    <n v="-14807"/>
  </r>
  <r>
    <x v="23"/>
    <n v="78063"/>
  </r>
  <r>
    <x v="19"/>
    <n v="93771"/>
  </r>
  <r>
    <x v="22"/>
    <n v="65361"/>
  </r>
  <r>
    <x v="21"/>
    <n v="95292"/>
  </r>
  <r>
    <x v="7"/>
    <n v="-1728"/>
  </r>
  <r>
    <x v="24"/>
    <n v="-80662"/>
  </r>
  <r>
    <x v="15"/>
    <n v="-2376"/>
  </r>
  <r>
    <x v="17"/>
    <n v="25164"/>
  </r>
  <r>
    <x v="11"/>
    <n v="69736"/>
  </r>
  <r>
    <x v="3"/>
    <n v="55027"/>
  </r>
  <r>
    <x v="17"/>
    <n v="19490"/>
  </r>
  <r>
    <x v="3"/>
    <n v="58973"/>
  </r>
  <r>
    <x v="19"/>
    <n v="48023"/>
  </r>
  <r>
    <x v="17"/>
    <n v="74024"/>
  </r>
  <r>
    <x v="13"/>
    <n v="-41845"/>
  </r>
  <r>
    <x v="1"/>
    <n v="-62563"/>
  </r>
  <r>
    <x v="10"/>
    <n v="-36494"/>
  </r>
  <r>
    <x v="21"/>
    <n v="85582"/>
  </r>
  <r>
    <x v="2"/>
    <n v="49016"/>
  </r>
  <r>
    <x v="1"/>
    <n v="-7366"/>
  </r>
  <r>
    <x v="24"/>
    <n v="-4957"/>
  </r>
  <r>
    <x v="0"/>
    <n v="-1131"/>
  </r>
  <r>
    <x v="9"/>
    <n v="53640"/>
  </r>
  <r>
    <x v="3"/>
    <n v="-53847"/>
  </r>
  <r>
    <x v="12"/>
    <n v="39531"/>
  </r>
  <r>
    <x v="3"/>
    <n v="46490"/>
  </r>
  <r>
    <x v="17"/>
    <n v="-79234"/>
  </r>
  <r>
    <x v="6"/>
    <n v="75007"/>
  </r>
  <r>
    <x v="24"/>
    <n v="-48858"/>
  </r>
  <r>
    <x v="0"/>
    <n v="-49292"/>
  </r>
  <r>
    <x v="20"/>
    <n v="-74409"/>
  </r>
  <r>
    <x v="13"/>
    <n v="18370"/>
  </r>
  <r>
    <x v="17"/>
    <n v="83879"/>
  </r>
  <r>
    <x v="19"/>
    <n v="-9524"/>
  </r>
  <r>
    <x v="1"/>
    <n v="-34652"/>
  </r>
  <r>
    <x v="1"/>
    <n v="8344"/>
  </r>
  <r>
    <x v="22"/>
    <n v="-47187"/>
  </r>
  <r>
    <x v="11"/>
    <n v="-5567"/>
  </r>
  <r>
    <x v="21"/>
    <n v="26678"/>
  </r>
  <r>
    <x v="22"/>
    <n v="94813"/>
  </r>
  <r>
    <x v="7"/>
    <n v="-63563"/>
  </r>
  <r>
    <x v="3"/>
    <n v="45570"/>
  </r>
  <r>
    <x v="19"/>
    <n v="-90439"/>
  </r>
  <r>
    <x v="19"/>
    <n v="-92407"/>
  </r>
  <r>
    <x v="18"/>
    <n v="-23771"/>
  </r>
  <r>
    <x v="8"/>
    <n v="-82168"/>
  </r>
  <r>
    <x v="13"/>
    <n v="-30171"/>
  </r>
  <r>
    <x v="4"/>
    <n v="-15309"/>
  </r>
  <r>
    <x v="3"/>
    <n v="61792"/>
  </r>
  <r>
    <x v="10"/>
    <n v="16433"/>
  </r>
  <r>
    <x v="22"/>
    <n v="54895"/>
  </r>
  <r>
    <x v="20"/>
    <n v="45651"/>
  </r>
  <r>
    <x v="24"/>
    <n v="18199"/>
  </r>
  <r>
    <x v="24"/>
    <n v="-46677"/>
  </r>
  <r>
    <x v="8"/>
    <n v="27245"/>
  </r>
  <r>
    <x v="13"/>
    <n v="26172"/>
  </r>
  <r>
    <x v="15"/>
    <n v="69724"/>
  </r>
  <r>
    <x v="9"/>
    <n v="40646"/>
  </r>
  <r>
    <x v="4"/>
    <n v="44680"/>
  </r>
  <r>
    <x v="11"/>
    <n v="-40608"/>
  </r>
  <r>
    <x v="9"/>
    <n v="92494"/>
  </r>
  <r>
    <x v="15"/>
    <n v="60725"/>
  </r>
  <r>
    <x v="19"/>
    <n v="3529"/>
  </r>
  <r>
    <x v="11"/>
    <n v="88304"/>
  </r>
  <r>
    <x v="13"/>
    <n v="8090"/>
  </r>
  <r>
    <x v="9"/>
    <n v="26812"/>
  </r>
  <r>
    <x v="18"/>
    <n v="-20115"/>
  </r>
  <r>
    <x v="13"/>
    <n v="-94532"/>
  </r>
  <r>
    <x v="10"/>
    <n v="-38884"/>
  </r>
  <r>
    <x v="11"/>
    <n v="88119"/>
  </r>
  <r>
    <x v="2"/>
    <n v="71079"/>
  </r>
  <r>
    <x v="20"/>
    <n v="-52145"/>
  </r>
  <r>
    <x v="3"/>
    <n v="-58669"/>
  </r>
  <r>
    <x v="2"/>
    <n v="61752"/>
  </r>
  <r>
    <x v="9"/>
    <n v="-91573"/>
  </r>
  <r>
    <x v="14"/>
    <n v="-76260"/>
  </r>
  <r>
    <x v="3"/>
    <n v="-25556"/>
  </r>
  <r>
    <x v="14"/>
    <n v="-87636"/>
  </r>
  <r>
    <x v="19"/>
    <n v="-36679"/>
  </r>
  <r>
    <x v="3"/>
    <n v="-40707"/>
  </r>
  <r>
    <x v="16"/>
    <n v="-26514"/>
  </r>
  <r>
    <x v="2"/>
    <n v="38861"/>
  </r>
  <r>
    <x v="13"/>
    <n v="68138"/>
  </r>
  <r>
    <x v="9"/>
    <n v="9252"/>
  </r>
  <r>
    <x v="5"/>
    <n v="-3745"/>
  </r>
  <r>
    <x v="19"/>
    <n v="-2426"/>
  </r>
  <r>
    <x v="20"/>
    <n v="-59468"/>
  </r>
  <r>
    <x v="18"/>
    <n v="62472"/>
  </r>
  <r>
    <x v="22"/>
    <n v="-97497"/>
  </r>
  <r>
    <x v="3"/>
    <n v="50782"/>
  </r>
  <r>
    <x v="11"/>
    <n v="64914"/>
  </r>
  <r>
    <x v="7"/>
    <n v="-70526"/>
  </r>
  <r>
    <x v="23"/>
    <n v="-50573"/>
  </r>
  <r>
    <x v="5"/>
    <n v="9368"/>
  </r>
  <r>
    <x v="14"/>
    <n v="23782"/>
  </r>
  <r>
    <x v="4"/>
    <n v="-64541"/>
  </r>
  <r>
    <x v="0"/>
    <n v="-68698"/>
  </r>
  <r>
    <x v="17"/>
    <n v="-91310"/>
  </r>
  <r>
    <x v="2"/>
    <n v="73540"/>
  </r>
  <r>
    <x v="22"/>
    <n v="20499"/>
  </r>
  <r>
    <x v="13"/>
    <n v="14420"/>
  </r>
  <r>
    <x v="9"/>
    <n v="24038"/>
  </r>
  <r>
    <x v="15"/>
    <n v="13384"/>
  </r>
  <r>
    <x v="20"/>
    <n v="-62375"/>
  </r>
  <r>
    <x v="1"/>
    <n v="-41829"/>
  </r>
  <r>
    <x v="16"/>
    <n v="-57213"/>
  </r>
  <r>
    <x v="1"/>
    <n v="24480"/>
  </r>
  <r>
    <x v="0"/>
    <n v="54266"/>
  </r>
  <r>
    <x v="10"/>
    <n v="49774"/>
  </r>
  <r>
    <x v="13"/>
    <n v="97261"/>
  </r>
  <r>
    <x v="22"/>
    <n v="37081"/>
  </r>
  <r>
    <x v="8"/>
    <n v="9012"/>
  </r>
  <r>
    <x v="15"/>
    <n v="-89015"/>
  </r>
  <r>
    <x v="15"/>
    <n v="28351"/>
  </r>
  <r>
    <x v="4"/>
    <n v="27228"/>
  </r>
  <r>
    <x v="7"/>
    <n v="46070"/>
  </r>
  <r>
    <x v="0"/>
    <n v="36792"/>
  </r>
  <r>
    <x v="10"/>
    <n v="-63970"/>
  </r>
  <r>
    <x v="14"/>
    <n v="-99737"/>
  </r>
  <r>
    <x v="8"/>
    <n v="-41882"/>
  </r>
  <r>
    <x v="10"/>
    <n v="-65722"/>
  </r>
  <r>
    <x v="22"/>
    <n v="-40977"/>
  </r>
  <r>
    <x v="12"/>
    <n v="-48934"/>
  </r>
  <r>
    <x v="19"/>
    <n v="60213"/>
  </r>
  <r>
    <x v="18"/>
    <n v="48296"/>
  </r>
  <r>
    <x v="22"/>
    <n v="-21027"/>
  </r>
  <r>
    <x v="9"/>
    <n v="-94045"/>
  </r>
  <r>
    <x v="20"/>
    <n v="-33708"/>
  </r>
  <r>
    <x v="14"/>
    <n v="53453"/>
  </r>
  <r>
    <x v="21"/>
    <n v="9586"/>
  </r>
  <r>
    <x v="16"/>
    <n v="98322"/>
  </r>
  <r>
    <x v="14"/>
    <n v="24813"/>
  </r>
  <r>
    <x v="17"/>
    <n v="25493"/>
  </r>
  <r>
    <x v="18"/>
    <n v="-39406"/>
  </r>
  <r>
    <x v="14"/>
    <n v="50381"/>
  </r>
  <r>
    <x v="3"/>
    <n v="-48467"/>
  </r>
  <r>
    <x v="2"/>
    <n v="-71846"/>
  </r>
  <r>
    <x v="9"/>
    <n v="44773"/>
  </r>
  <r>
    <x v="14"/>
    <n v="20516"/>
  </r>
  <r>
    <x v="22"/>
    <n v="22772"/>
  </r>
  <r>
    <x v="0"/>
    <n v="-29241"/>
  </r>
  <r>
    <x v="2"/>
    <n v="-70811"/>
  </r>
  <r>
    <x v="8"/>
    <n v="64190"/>
  </r>
  <r>
    <x v="4"/>
    <n v="-54384"/>
  </r>
  <r>
    <x v="17"/>
    <n v="-68941"/>
  </r>
  <r>
    <x v="6"/>
    <n v="-99782"/>
  </r>
  <r>
    <x v="9"/>
    <n v="64302"/>
  </r>
  <r>
    <x v="9"/>
    <n v="-22838"/>
  </r>
  <r>
    <x v="19"/>
    <n v="68729"/>
  </r>
  <r>
    <x v="20"/>
    <n v="34742"/>
  </r>
  <r>
    <x v="19"/>
    <n v="35835"/>
  </r>
  <r>
    <x v="6"/>
    <n v="36565"/>
  </r>
  <r>
    <x v="14"/>
    <n v="-754"/>
  </r>
  <r>
    <x v="12"/>
    <n v="-17577"/>
  </r>
  <r>
    <x v="7"/>
    <n v="-4209"/>
  </r>
  <r>
    <x v="13"/>
    <n v="-64496"/>
  </r>
  <r>
    <x v="18"/>
    <n v="-95883"/>
  </r>
  <r>
    <x v="10"/>
    <n v="54245"/>
  </r>
  <r>
    <x v="4"/>
    <n v="21435"/>
  </r>
  <r>
    <x v="7"/>
    <n v="-95572"/>
  </r>
  <r>
    <x v="18"/>
    <n v="-79558"/>
  </r>
  <r>
    <x v="6"/>
    <n v="-70757"/>
  </r>
  <r>
    <x v="18"/>
    <n v="-40047"/>
  </r>
  <r>
    <x v="0"/>
    <n v="47596"/>
  </r>
  <r>
    <x v="1"/>
    <n v="26526"/>
  </r>
  <r>
    <x v="10"/>
    <n v="-54194"/>
  </r>
  <r>
    <x v="2"/>
    <n v="70743"/>
  </r>
  <r>
    <x v="11"/>
    <n v="-42347"/>
  </r>
  <r>
    <x v="13"/>
    <n v="78061"/>
  </r>
  <r>
    <x v="12"/>
    <n v="53607"/>
  </r>
  <r>
    <x v="10"/>
    <n v="-27399"/>
  </r>
  <r>
    <x v="7"/>
    <n v="77804"/>
  </r>
  <r>
    <x v="1"/>
    <n v="-38411"/>
  </r>
  <r>
    <x v="9"/>
    <n v="-15445"/>
  </r>
  <r>
    <x v="12"/>
    <n v="64688"/>
  </r>
  <r>
    <x v="22"/>
    <n v="-67206"/>
  </r>
  <r>
    <x v="23"/>
    <n v="-46023"/>
  </r>
  <r>
    <x v="17"/>
    <n v="89094"/>
  </r>
  <r>
    <x v="20"/>
    <n v="-99978"/>
  </r>
  <r>
    <x v="13"/>
    <n v="-71701"/>
  </r>
  <r>
    <x v="0"/>
    <n v="-30852"/>
  </r>
  <r>
    <x v="14"/>
    <n v="87135"/>
  </r>
  <r>
    <x v="5"/>
    <n v="-72244"/>
  </r>
  <r>
    <x v="1"/>
    <n v="4524"/>
  </r>
  <r>
    <x v="8"/>
    <n v="-32156"/>
  </r>
  <r>
    <x v="0"/>
    <n v="73377"/>
  </r>
  <r>
    <x v="23"/>
    <n v="-90292"/>
  </r>
  <r>
    <x v="22"/>
    <n v="-55996"/>
  </r>
  <r>
    <x v="0"/>
    <n v="-33588"/>
  </r>
  <r>
    <x v="24"/>
    <n v="95684"/>
  </r>
  <r>
    <x v="6"/>
    <n v="81005"/>
  </r>
  <r>
    <x v="10"/>
    <n v="31768"/>
  </r>
  <r>
    <x v="11"/>
    <n v="-45051"/>
  </r>
  <r>
    <x v="23"/>
    <n v="-42419"/>
  </r>
  <r>
    <x v="20"/>
    <n v="-64115"/>
  </r>
  <r>
    <x v="2"/>
    <n v="22737"/>
  </r>
  <r>
    <x v="19"/>
    <n v="94621"/>
  </r>
  <r>
    <x v="13"/>
    <n v="-4711"/>
  </r>
  <r>
    <x v="1"/>
    <n v="12915"/>
  </r>
  <r>
    <x v="7"/>
    <n v="-54680"/>
  </r>
  <r>
    <x v="14"/>
    <n v="46221"/>
  </r>
  <r>
    <x v="11"/>
    <n v="-27901"/>
  </r>
  <r>
    <x v="16"/>
    <n v="-64828"/>
  </r>
  <r>
    <x v="7"/>
    <n v="-83018"/>
  </r>
  <r>
    <x v="0"/>
    <n v="78626"/>
  </r>
  <r>
    <x v="9"/>
    <n v="-50497"/>
  </r>
  <r>
    <x v="13"/>
    <n v="-66748"/>
  </r>
  <r>
    <x v="10"/>
    <n v="-2043"/>
  </r>
  <r>
    <x v="16"/>
    <n v="-80181"/>
  </r>
  <r>
    <x v="17"/>
    <n v="-97027"/>
  </r>
  <r>
    <x v="3"/>
    <n v="56012"/>
  </r>
  <r>
    <x v="10"/>
    <n v="-75664"/>
  </r>
  <r>
    <x v="13"/>
    <n v="16788"/>
  </r>
  <r>
    <x v="1"/>
    <n v="-60799"/>
  </r>
  <r>
    <x v="8"/>
    <n v="-35359"/>
  </r>
  <r>
    <x v="5"/>
    <n v="88818"/>
  </r>
  <r>
    <x v="20"/>
    <n v="-99116"/>
  </r>
  <r>
    <x v="13"/>
    <n v="-92677"/>
  </r>
  <r>
    <x v="4"/>
    <n v="-63380"/>
  </r>
  <r>
    <x v="6"/>
    <n v="-43238"/>
  </r>
  <r>
    <x v="22"/>
    <n v="-98274"/>
  </r>
  <r>
    <x v="0"/>
    <n v="-48199"/>
  </r>
  <r>
    <x v="6"/>
    <n v="-99178"/>
  </r>
  <r>
    <x v="15"/>
    <n v="71732"/>
  </r>
  <r>
    <x v="0"/>
    <n v="75570"/>
  </r>
  <r>
    <x v="20"/>
    <n v="-98606"/>
  </r>
  <r>
    <x v="9"/>
    <n v="-93753"/>
  </r>
  <r>
    <x v="14"/>
    <n v="-92865"/>
  </r>
  <r>
    <x v="15"/>
    <n v="88593"/>
  </r>
  <r>
    <x v="7"/>
    <n v="35612"/>
  </r>
  <r>
    <x v="23"/>
    <n v="-87568"/>
  </r>
  <r>
    <x v="0"/>
    <n v="-68552"/>
  </r>
  <r>
    <x v="14"/>
    <n v="23101"/>
  </r>
  <r>
    <x v="9"/>
    <n v="59743"/>
  </r>
  <r>
    <x v="22"/>
    <n v="75936"/>
  </r>
  <r>
    <x v="22"/>
    <n v="-88924"/>
  </r>
  <r>
    <x v="8"/>
    <n v="-71182"/>
  </r>
  <r>
    <x v="21"/>
    <n v="-1659"/>
  </r>
  <r>
    <x v="20"/>
    <n v="-98632"/>
  </r>
  <r>
    <x v="0"/>
    <n v="16623"/>
  </r>
  <r>
    <x v="5"/>
    <n v="-83699"/>
  </r>
  <r>
    <x v="17"/>
    <n v="80985"/>
  </r>
  <r>
    <x v="3"/>
    <n v="11558"/>
  </r>
  <r>
    <x v="5"/>
    <n v="75730"/>
  </r>
  <r>
    <x v="10"/>
    <n v="53008"/>
  </r>
  <r>
    <x v="19"/>
    <n v="-50305"/>
  </r>
  <r>
    <x v="0"/>
    <n v="-39356"/>
  </r>
  <r>
    <x v="13"/>
    <n v="12203"/>
  </r>
  <r>
    <x v="4"/>
    <n v="-55585"/>
  </r>
  <r>
    <x v="21"/>
    <n v="4386"/>
  </r>
  <r>
    <x v="0"/>
    <n v="-19331"/>
  </r>
  <r>
    <x v="22"/>
    <n v="-47086"/>
  </r>
  <r>
    <x v="20"/>
    <n v="-12788"/>
  </r>
  <r>
    <x v="24"/>
    <n v="6265"/>
  </r>
  <r>
    <x v="8"/>
    <n v="482"/>
  </r>
  <r>
    <x v="3"/>
    <n v="-58691"/>
  </r>
  <r>
    <x v="19"/>
    <n v="44906"/>
  </r>
  <r>
    <x v="1"/>
    <n v="18077"/>
  </r>
  <r>
    <x v="18"/>
    <n v="93651"/>
  </r>
  <r>
    <x v="4"/>
    <n v="-78849"/>
  </r>
  <r>
    <x v="8"/>
    <n v="15860"/>
  </r>
  <r>
    <x v="23"/>
    <n v="47292"/>
  </r>
  <r>
    <x v="15"/>
    <n v="-30424"/>
  </r>
  <r>
    <x v="4"/>
    <n v="75001"/>
  </r>
  <r>
    <x v="16"/>
    <n v="87855"/>
  </r>
  <r>
    <x v="3"/>
    <n v="77085"/>
  </r>
  <r>
    <x v="4"/>
    <n v="-74292"/>
  </r>
  <r>
    <x v="20"/>
    <n v="26640"/>
  </r>
  <r>
    <x v="22"/>
    <n v="858"/>
  </r>
  <r>
    <x v="0"/>
    <n v="96977"/>
  </r>
  <r>
    <x v="3"/>
    <n v="-23417"/>
  </r>
  <r>
    <x v="3"/>
    <n v="35623"/>
  </r>
  <r>
    <x v="20"/>
    <n v="-15746"/>
  </r>
  <r>
    <x v="24"/>
    <n v="29433"/>
  </r>
  <r>
    <x v="11"/>
    <n v="96411"/>
  </r>
  <r>
    <x v="24"/>
    <n v="-42836"/>
  </r>
  <r>
    <x v="16"/>
    <n v="-75459"/>
  </r>
  <r>
    <x v="0"/>
    <n v="-82680"/>
  </r>
  <r>
    <x v="8"/>
    <n v="4202"/>
  </r>
  <r>
    <x v="0"/>
    <n v="-75866"/>
  </r>
  <r>
    <x v="13"/>
    <n v="72881"/>
  </r>
  <r>
    <x v="11"/>
    <n v="-65696"/>
  </r>
  <r>
    <x v="19"/>
    <n v="-77238"/>
  </r>
  <r>
    <x v="23"/>
    <n v="-60332"/>
  </r>
  <r>
    <x v="6"/>
    <n v="-97533"/>
  </r>
  <r>
    <x v="7"/>
    <n v="33120"/>
  </r>
  <r>
    <x v="13"/>
    <n v="32547"/>
  </r>
  <r>
    <x v="24"/>
    <n v="62512"/>
  </r>
  <r>
    <x v="20"/>
    <n v="-43039"/>
  </r>
  <r>
    <x v="17"/>
    <n v="-72719"/>
  </r>
  <r>
    <x v="7"/>
    <n v="-67921"/>
  </r>
  <r>
    <x v="5"/>
    <n v="-18331"/>
  </r>
  <r>
    <x v="7"/>
    <n v="-33343"/>
  </r>
  <r>
    <x v="16"/>
    <n v="20203"/>
  </r>
  <r>
    <x v="0"/>
    <n v="10322"/>
  </r>
  <r>
    <x v="14"/>
    <n v="-93528"/>
  </r>
  <r>
    <x v="12"/>
    <n v="-30762"/>
  </r>
  <r>
    <x v="22"/>
    <n v="-2290"/>
  </r>
  <r>
    <x v="16"/>
    <n v="-42749"/>
  </r>
  <r>
    <x v="19"/>
    <n v="-76852"/>
  </r>
  <r>
    <x v="15"/>
    <n v="-55084"/>
  </r>
  <r>
    <x v="17"/>
    <n v="-51403"/>
  </r>
  <r>
    <x v="1"/>
    <n v="-34945"/>
  </r>
  <r>
    <x v="21"/>
    <n v="14415"/>
  </r>
  <r>
    <x v="24"/>
    <n v="-53394"/>
  </r>
  <r>
    <x v="21"/>
    <n v="-650"/>
  </r>
  <r>
    <x v="3"/>
    <n v="85371"/>
  </r>
  <r>
    <x v="22"/>
    <n v="23280"/>
  </r>
  <r>
    <x v="23"/>
    <n v="78994"/>
  </r>
  <r>
    <x v="9"/>
    <n v="54245"/>
  </r>
  <r>
    <x v="16"/>
    <n v="57335"/>
  </r>
  <r>
    <x v="22"/>
    <n v="-60980"/>
  </r>
  <r>
    <x v="21"/>
    <n v="-18938"/>
  </r>
  <r>
    <x v="21"/>
    <n v="95807"/>
  </r>
  <r>
    <x v="14"/>
    <n v="-34260"/>
  </r>
  <r>
    <x v="22"/>
    <n v="-76195"/>
  </r>
  <r>
    <x v="18"/>
    <n v="74965"/>
  </r>
  <r>
    <x v="0"/>
    <n v="61170"/>
  </r>
  <r>
    <x v="1"/>
    <n v="-46833"/>
  </r>
  <r>
    <x v="6"/>
    <n v="-67832"/>
  </r>
  <r>
    <x v="2"/>
    <n v="-55841"/>
  </r>
  <r>
    <x v="2"/>
    <n v="59143"/>
  </r>
  <r>
    <x v="13"/>
    <n v="24777"/>
  </r>
  <r>
    <x v="16"/>
    <n v="55322"/>
  </r>
  <r>
    <x v="24"/>
    <n v="6848"/>
  </r>
  <r>
    <x v="2"/>
    <n v="84128"/>
  </r>
  <r>
    <x v="3"/>
    <n v="13001"/>
  </r>
  <r>
    <x v="14"/>
    <n v="93326"/>
  </r>
  <r>
    <x v="22"/>
    <n v="31646"/>
  </r>
  <r>
    <x v="13"/>
    <n v="74494"/>
  </r>
  <r>
    <x v="3"/>
    <n v="-53727"/>
  </r>
  <r>
    <x v="23"/>
    <n v="38107"/>
  </r>
  <r>
    <x v="9"/>
    <n v="-72039"/>
  </r>
  <r>
    <x v="15"/>
    <n v="57921"/>
  </r>
  <r>
    <x v="4"/>
    <n v="-59055"/>
  </r>
  <r>
    <x v="16"/>
    <n v="55128"/>
  </r>
  <r>
    <x v="21"/>
    <n v="-18709"/>
  </r>
  <r>
    <x v="18"/>
    <n v="-17444"/>
  </r>
  <r>
    <x v="23"/>
    <n v="15300"/>
  </r>
  <r>
    <x v="18"/>
    <n v="-67256"/>
  </r>
  <r>
    <x v="22"/>
    <n v="81224"/>
  </r>
  <r>
    <x v="16"/>
    <n v="56"/>
  </r>
  <r>
    <x v="18"/>
    <n v="-27134"/>
  </r>
  <r>
    <x v="6"/>
    <n v="76826"/>
  </r>
  <r>
    <x v="7"/>
    <n v="-77061"/>
  </r>
  <r>
    <x v="19"/>
    <n v="-3270"/>
  </r>
  <r>
    <x v="19"/>
    <n v="-13900"/>
  </r>
  <r>
    <x v="9"/>
    <n v="-85750"/>
  </r>
  <r>
    <x v="1"/>
    <n v="65746"/>
  </r>
  <r>
    <x v="18"/>
    <n v="64945"/>
  </r>
  <r>
    <x v="12"/>
    <n v="77577"/>
  </r>
  <r>
    <x v="24"/>
    <n v="49127"/>
  </r>
  <r>
    <x v="6"/>
    <n v="-8704"/>
  </r>
  <r>
    <x v="0"/>
    <n v="-25660"/>
  </r>
  <r>
    <x v="22"/>
    <n v="-63972"/>
  </r>
  <r>
    <x v="21"/>
    <n v="-99693"/>
  </r>
  <r>
    <x v="2"/>
    <n v="17875"/>
  </r>
  <r>
    <x v="15"/>
    <n v="39454"/>
  </r>
  <r>
    <x v="21"/>
    <n v="-50660"/>
  </r>
  <r>
    <x v="20"/>
    <n v="-66654"/>
  </r>
  <r>
    <x v="10"/>
    <n v="21714"/>
  </r>
  <r>
    <x v="7"/>
    <n v="87275"/>
  </r>
  <r>
    <x v="24"/>
    <n v="-43062"/>
  </r>
  <r>
    <x v="12"/>
    <n v="-17382"/>
  </r>
  <r>
    <x v="18"/>
    <n v="-27610"/>
  </r>
  <r>
    <x v="9"/>
    <n v="60032"/>
  </r>
  <r>
    <x v="1"/>
    <n v="57833"/>
  </r>
  <r>
    <x v="22"/>
    <n v="-15238"/>
  </r>
  <r>
    <x v="6"/>
    <n v="4790"/>
  </r>
  <r>
    <x v="15"/>
    <n v="15753"/>
  </r>
  <r>
    <x v="13"/>
    <n v="-80901"/>
  </r>
  <r>
    <x v="10"/>
    <n v="-33624"/>
  </r>
  <r>
    <x v="10"/>
    <n v="-11060"/>
  </r>
  <r>
    <x v="6"/>
    <n v="-92926"/>
  </r>
  <r>
    <x v="22"/>
    <n v="97038"/>
  </r>
  <r>
    <x v="14"/>
    <n v="-46606"/>
  </r>
  <r>
    <x v="17"/>
    <n v="-75012"/>
  </r>
  <r>
    <x v="1"/>
    <n v="52435"/>
  </r>
  <r>
    <x v="12"/>
    <n v="91559"/>
  </r>
  <r>
    <x v="22"/>
    <n v="-68686"/>
  </r>
  <r>
    <x v="1"/>
    <n v="1767"/>
  </r>
  <r>
    <x v="12"/>
    <n v="13404"/>
  </r>
  <r>
    <x v="23"/>
    <n v="64355"/>
  </r>
  <r>
    <x v="17"/>
    <n v="-50176"/>
  </r>
  <r>
    <x v="23"/>
    <n v="22628"/>
  </r>
  <r>
    <x v="24"/>
    <n v="-61027"/>
  </r>
  <r>
    <x v="23"/>
    <n v="22799"/>
  </r>
  <r>
    <x v="5"/>
    <n v="-17223"/>
  </r>
  <r>
    <x v="11"/>
    <n v="98950"/>
  </r>
  <r>
    <x v="6"/>
    <n v="-78276"/>
  </r>
  <r>
    <x v="13"/>
    <n v="-96355"/>
  </r>
  <r>
    <x v="4"/>
    <n v="67698"/>
  </r>
  <r>
    <x v="18"/>
    <n v="78892"/>
  </r>
  <r>
    <x v="4"/>
    <n v="-2333"/>
  </r>
  <r>
    <x v="14"/>
    <n v="-67252"/>
  </r>
  <r>
    <x v="12"/>
    <n v="-1155"/>
  </r>
  <r>
    <x v="7"/>
    <n v="35160"/>
  </r>
  <r>
    <x v="9"/>
    <n v="-30422"/>
  </r>
  <r>
    <x v="12"/>
    <n v="-17815"/>
  </r>
  <r>
    <x v="13"/>
    <n v="-25991"/>
  </r>
  <r>
    <x v="19"/>
    <n v="93534"/>
  </r>
  <r>
    <x v="12"/>
    <n v="-92153"/>
  </r>
  <r>
    <x v="14"/>
    <n v="85432"/>
  </r>
  <r>
    <x v="14"/>
    <n v="-94420"/>
  </r>
  <r>
    <x v="12"/>
    <n v="-78762"/>
  </r>
  <r>
    <x v="10"/>
    <n v="2667"/>
  </r>
  <r>
    <x v="23"/>
    <n v="25218"/>
  </r>
  <r>
    <x v="24"/>
    <n v="53255"/>
  </r>
  <r>
    <x v="3"/>
    <n v="6907"/>
  </r>
  <r>
    <x v="21"/>
    <n v="-81842"/>
  </r>
  <r>
    <x v="3"/>
    <n v="70649"/>
  </r>
  <r>
    <x v="18"/>
    <n v="76182"/>
  </r>
  <r>
    <x v="2"/>
    <n v="-77884"/>
  </r>
  <r>
    <x v="2"/>
    <n v="80144"/>
  </r>
  <r>
    <x v="10"/>
    <n v="-54040"/>
  </r>
  <r>
    <x v="14"/>
    <n v="44761"/>
  </r>
  <r>
    <x v="4"/>
    <n v="9720"/>
  </r>
  <r>
    <x v="18"/>
    <n v="12623"/>
  </r>
  <r>
    <x v="13"/>
    <n v="29306"/>
  </r>
  <r>
    <x v="23"/>
    <n v="-7933"/>
  </r>
  <r>
    <x v="22"/>
    <n v="47683"/>
  </r>
  <r>
    <x v="6"/>
    <n v="-2118"/>
  </r>
  <r>
    <x v="6"/>
    <n v="-74860"/>
  </r>
  <r>
    <x v="10"/>
    <n v="90175"/>
  </r>
  <r>
    <x v="13"/>
    <n v="83390"/>
  </r>
  <r>
    <x v="24"/>
    <n v="-94764"/>
  </r>
  <r>
    <x v="2"/>
    <n v="-59298"/>
  </r>
  <r>
    <x v="16"/>
    <n v="47564"/>
  </r>
  <r>
    <x v="1"/>
    <n v="-10764"/>
  </r>
  <r>
    <x v="8"/>
    <n v="29987"/>
  </r>
  <r>
    <x v="3"/>
    <n v="17582"/>
  </r>
  <r>
    <x v="23"/>
    <n v="1101"/>
  </r>
  <r>
    <x v="11"/>
    <n v="66052"/>
  </r>
  <r>
    <x v="10"/>
    <n v="44570"/>
  </r>
  <r>
    <x v="3"/>
    <n v="65535"/>
  </r>
  <r>
    <x v="9"/>
    <n v="25758"/>
  </r>
  <r>
    <x v="4"/>
    <n v="-94201"/>
  </r>
  <r>
    <x v="18"/>
    <n v="-57743"/>
  </r>
  <r>
    <x v="24"/>
    <n v="80543"/>
  </r>
  <r>
    <x v="6"/>
    <n v="-38520"/>
  </r>
  <r>
    <x v="21"/>
    <n v="56144"/>
  </r>
  <r>
    <x v="8"/>
    <n v="73101"/>
  </r>
  <r>
    <x v="14"/>
    <n v="-10219"/>
  </r>
  <r>
    <x v="24"/>
    <n v="-58567"/>
  </r>
  <r>
    <x v="0"/>
    <n v="-87347"/>
  </r>
  <r>
    <x v="21"/>
    <n v="-73661"/>
  </r>
  <r>
    <x v="5"/>
    <n v="12560"/>
  </r>
  <r>
    <x v="7"/>
    <n v="-31740"/>
  </r>
  <r>
    <x v="24"/>
    <n v="91143"/>
  </r>
  <r>
    <x v="2"/>
    <n v="-90987"/>
  </r>
  <r>
    <x v="7"/>
    <n v="29434"/>
  </r>
  <r>
    <x v="22"/>
    <n v="-99886"/>
  </r>
  <r>
    <x v="2"/>
    <n v="-77673"/>
  </r>
  <r>
    <x v="16"/>
    <n v="86066"/>
  </r>
  <r>
    <x v="2"/>
    <n v="-70412"/>
  </r>
  <r>
    <x v="15"/>
    <n v="85932"/>
  </r>
  <r>
    <x v="17"/>
    <n v="42556"/>
  </r>
  <r>
    <x v="9"/>
    <n v="75917"/>
  </r>
  <r>
    <x v="20"/>
    <n v="43667"/>
  </r>
  <r>
    <x v="9"/>
    <n v="40912"/>
  </r>
  <r>
    <x v="20"/>
    <n v="-81014"/>
  </r>
  <r>
    <x v="7"/>
    <n v="-56027"/>
  </r>
  <r>
    <x v="8"/>
    <n v="88202"/>
  </r>
  <r>
    <x v="5"/>
    <n v="36623"/>
  </r>
  <r>
    <x v="15"/>
    <n v="-36637"/>
  </r>
  <r>
    <x v="6"/>
    <n v="-60135"/>
  </r>
  <r>
    <x v="3"/>
    <n v="-58041"/>
  </r>
  <r>
    <x v="15"/>
    <n v="-94467"/>
  </r>
  <r>
    <x v="1"/>
    <n v="54286"/>
  </r>
  <r>
    <x v="1"/>
    <n v="-86016"/>
  </r>
  <r>
    <x v="4"/>
    <n v="-5620"/>
  </r>
  <r>
    <x v="9"/>
    <n v="79917"/>
  </r>
  <r>
    <x v="11"/>
    <n v="-81326"/>
  </r>
  <r>
    <x v="12"/>
    <n v="29321"/>
  </r>
  <r>
    <x v="3"/>
    <n v="13959"/>
  </r>
  <r>
    <x v="19"/>
    <n v="-58709"/>
  </r>
  <r>
    <x v="2"/>
    <n v="82317"/>
  </r>
  <r>
    <x v="11"/>
    <n v="1828"/>
  </r>
  <r>
    <x v="2"/>
    <n v="-38883"/>
  </r>
  <r>
    <x v="7"/>
    <n v="-1372"/>
  </r>
  <r>
    <x v="11"/>
    <n v="81673"/>
  </r>
  <r>
    <x v="16"/>
    <n v="-60731"/>
  </r>
  <r>
    <x v="0"/>
    <n v="19490"/>
  </r>
  <r>
    <x v="14"/>
    <n v="47864"/>
  </r>
  <r>
    <x v="5"/>
    <n v="-65106"/>
  </r>
  <r>
    <x v="7"/>
    <n v="28539"/>
  </r>
  <r>
    <x v="23"/>
    <n v="-44832"/>
  </r>
  <r>
    <x v="24"/>
    <n v="-71503"/>
  </r>
  <r>
    <x v="9"/>
    <n v="-85344"/>
  </r>
  <r>
    <x v="16"/>
    <n v="-92807"/>
  </r>
  <r>
    <x v="19"/>
    <n v="-85726"/>
  </r>
  <r>
    <x v="21"/>
    <n v="-20401"/>
  </r>
  <r>
    <x v="19"/>
    <n v="-27872"/>
  </r>
  <r>
    <x v="9"/>
    <n v="-8179"/>
  </r>
  <r>
    <x v="23"/>
    <n v="-80237"/>
  </r>
  <r>
    <x v="12"/>
    <n v="4707"/>
  </r>
  <r>
    <x v="2"/>
    <n v="36218"/>
  </r>
  <r>
    <x v="4"/>
    <n v="14507"/>
  </r>
  <r>
    <x v="12"/>
    <n v="-56428"/>
  </r>
  <r>
    <x v="24"/>
    <n v="-31618"/>
  </r>
  <r>
    <x v="15"/>
    <n v="-12838"/>
  </r>
  <r>
    <x v="18"/>
    <n v="4340"/>
  </r>
  <r>
    <x v="21"/>
    <n v="-44356"/>
  </r>
  <r>
    <x v="20"/>
    <n v="75088"/>
  </r>
  <r>
    <x v="20"/>
    <n v="-25976"/>
  </r>
  <r>
    <x v="1"/>
    <n v="71386"/>
  </r>
  <r>
    <x v="17"/>
    <n v="-81600"/>
  </r>
  <r>
    <x v="7"/>
    <n v="-69241"/>
  </r>
  <r>
    <x v="8"/>
    <n v="4166"/>
  </r>
  <r>
    <x v="10"/>
    <n v="-89726"/>
  </r>
  <r>
    <x v="2"/>
    <n v="-57327"/>
  </r>
  <r>
    <x v="0"/>
    <n v="54634"/>
  </r>
  <r>
    <x v="23"/>
    <n v="31831"/>
  </r>
  <r>
    <x v="14"/>
    <n v="-94804"/>
  </r>
  <r>
    <x v="1"/>
    <n v="-90742"/>
  </r>
  <r>
    <x v="6"/>
    <n v="77380"/>
  </r>
  <r>
    <x v="19"/>
    <n v="-62461"/>
  </r>
  <r>
    <x v="11"/>
    <n v="29935"/>
  </r>
  <r>
    <x v="17"/>
    <n v="-72690"/>
  </r>
  <r>
    <x v="23"/>
    <n v="68870"/>
  </r>
  <r>
    <x v="7"/>
    <n v="15403"/>
  </r>
  <r>
    <x v="19"/>
    <n v="40597"/>
  </r>
  <r>
    <x v="5"/>
    <n v="24465"/>
  </r>
  <r>
    <x v="24"/>
    <n v="55706"/>
  </r>
  <r>
    <x v="5"/>
    <n v="-50850"/>
  </r>
  <r>
    <x v="13"/>
    <n v="-77557"/>
  </r>
  <r>
    <x v="3"/>
    <n v="43536"/>
  </r>
  <r>
    <x v="17"/>
    <n v="3554"/>
  </r>
  <r>
    <x v="17"/>
    <n v="-92439"/>
  </r>
  <r>
    <x v="7"/>
    <n v="-46328"/>
  </r>
  <r>
    <x v="16"/>
    <n v="-68312"/>
  </r>
  <r>
    <x v="1"/>
    <n v="-52997"/>
  </r>
  <r>
    <x v="14"/>
    <n v="-21307"/>
  </r>
  <r>
    <x v="3"/>
    <n v="61477"/>
  </r>
  <r>
    <x v="8"/>
    <n v="-83342"/>
  </r>
  <r>
    <x v="4"/>
    <n v="-55155"/>
  </r>
  <r>
    <x v="10"/>
    <n v="-50644"/>
  </r>
  <r>
    <x v="14"/>
    <n v="-48228"/>
  </r>
  <r>
    <x v="4"/>
    <n v="-60395"/>
  </r>
  <r>
    <x v="3"/>
    <n v="-56483"/>
  </r>
  <r>
    <x v="8"/>
    <n v="37737"/>
  </r>
  <r>
    <x v="2"/>
    <n v="21863"/>
  </r>
  <r>
    <x v="9"/>
    <n v="94441"/>
  </r>
  <r>
    <x v="1"/>
    <n v="-68415"/>
  </r>
  <r>
    <x v="19"/>
    <n v="56296"/>
  </r>
  <r>
    <x v="17"/>
    <n v="77777"/>
  </r>
  <r>
    <x v="10"/>
    <n v="-36056"/>
  </r>
  <r>
    <x v="19"/>
    <n v="-69411"/>
  </r>
  <r>
    <x v="19"/>
    <n v="-12488"/>
  </r>
  <r>
    <x v="23"/>
    <n v="-20182"/>
  </r>
  <r>
    <x v="20"/>
    <n v="67123"/>
  </r>
  <r>
    <x v="12"/>
    <n v="-29190"/>
  </r>
  <r>
    <x v="4"/>
    <n v="-10309"/>
  </r>
  <r>
    <x v="6"/>
    <n v="14461"/>
  </r>
  <r>
    <x v="2"/>
    <n v="-83592"/>
  </r>
  <r>
    <x v="14"/>
    <n v="31383"/>
  </r>
  <r>
    <x v="8"/>
    <n v="-75352"/>
  </r>
  <r>
    <x v="20"/>
    <n v="11653"/>
  </r>
  <r>
    <x v="16"/>
    <n v="65054"/>
  </r>
  <r>
    <x v="11"/>
    <n v="-48759"/>
  </r>
  <r>
    <x v="7"/>
    <n v="-26848"/>
  </r>
  <r>
    <x v="18"/>
    <n v="-24506"/>
  </r>
  <r>
    <x v="2"/>
    <n v="-24840"/>
  </r>
  <r>
    <x v="0"/>
    <n v="-55142"/>
  </r>
  <r>
    <x v="10"/>
    <n v="-28534"/>
  </r>
  <r>
    <x v="20"/>
    <n v="18808"/>
  </r>
  <r>
    <x v="6"/>
    <n v="-92667"/>
  </r>
  <r>
    <x v="13"/>
    <n v="-17216"/>
  </r>
  <r>
    <x v="14"/>
    <n v="-58265"/>
  </r>
  <r>
    <x v="7"/>
    <n v="-46941"/>
  </r>
  <r>
    <x v="16"/>
    <n v="20033"/>
  </r>
  <r>
    <x v="21"/>
    <n v="-74450"/>
  </r>
  <r>
    <x v="7"/>
    <n v="-65902"/>
  </r>
  <r>
    <x v="23"/>
    <n v="76020"/>
  </r>
  <r>
    <x v="10"/>
    <n v="98973"/>
  </r>
  <r>
    <x v="22"/>
    <n v="46628"/>
  </r>
  <r>
    <x v="21"/>
    <n v="-6252"/>
  </r>
  <r>
    <x v="10"/>
    <n v="45991"/>
  </r>
  <r>
    <x v="20"/>
    <n v="12464"/>
  </r>
  <r>
    <x v="20"/>
    <n v="-91176"/>
  </r>
  <r>
    <x v="9"/>
    <n v="61275"/>
  </r>
  <r>
    <x v="9"/>
    <n v="-1430"/>
  </r>
  <r>
    <x v="21"/>
    <n v="99908"/>
  </r>
  <r>
    <x v="22"/>
    <n v="55962"/>
  </r>
  <r>
    <x v="18"/>
    <n v="18090"/>
  </r>
  <r>
    <x v="19"/>
    <n v="-23897"/>
  </r>
  <r>
    <x v="24"/>
    <n v="75304"/>
  </r>
  <r>
    <x v="8"/>
    <n v="-49504"/>
  </r>
  <r>
    <x v="4"/>
    <n v="76522"/>
  </r>
  <r>
    <x v="1"/>
    <n v="-38242"/>
  </r>
  <r>
    <x v="17"/>
    <n v="69500"/>
  </r>
  <r>
    <x v="24"/>
    <n v="-19854"/>
  </r>
  <r>
    <x v="3"/>
    <n v="49305"/>
  </r>
  <r>
    <x v="2"/>
    <n v="-51623"/>
  </r>
  <r>
    <x v="2"/>
    <n v="-37533"/>
  </r>
  <r>
    <x v="0"/>
    <n v="71720"/>
  </r>
  <r>
    <x v="13"/>
    <n v="60879"/>
  </r>
  <r>
    <x v="8"/>
    <n v="-10327"/>
  </r>
  <r>
    <x v="15"/>
    <n v="63216"/>
  </r>
  <r>
    <x v="18"/>
    <n v="-1712"/>
  </r>
  <r>
    <x v="9"/>
    <n v="-33150"/>
  </r>
  <r>
    <x v="5"/>
    <n v="16454"/>
  </r>
  <r>
    <x v="11"/>
    <n v="82213"/>
  </r>
  <r>
    <x v="13"/>
    <n v="-33986"/>
  </r>
  <r>
    <x v="4"/>
    <n v="61782"/>
  </r>
  <r>
    <x v="12"/>
    <n v="-60178"/>
  </r>
  <r>
    <x v="10"/>
    <n v="-94757"/>
  </r>
  <r>
    <x v="3"/>
    <n v="20111"/>
  </r>
  <r>
    <x v="16"/>
    <n v="-71400"/>
  </r>
  <r>
    <x v="21"/>
    <n v="1378"/>
  </r>
  <r>
    <x v="19"/>
    <n v="-49658"/>
  </r>
  <r>
    <x v="17"/>
    <n v="-37162"/>
  </r>
  <r>
    <x v="14"/>
    <n v="99573"/>
  </r>
  <r>
    <x v="14"/>
    <n v="-12569"/>
  </r>
  <r>
    <x v="9"/>
    <n v="-22713"/>
  </r>
  <r>
    <x v="8"/>
    <n v="52426"/>
  </r>
  <r>
    <x v="12"/>
    <n v="92090"/>
  </r>
  <r>
    <x v="3"/>
    <n v="70506"/>
  </r>
  <r>
    <x v="12"/>
    <n v="-57222"/>
  </r>
  <r>
    <x v="14"/>
    <n v="8736"/>
  </r>
  <r>
    <x v="2"/>
    <n v="86012"/>
  </r>
  <r>
    <x v="23"/>
    <n v="61474"/>
  </r>
  <r>
    <x v="15"/>
    <n v="-67893"/>
  </r>
  <r>
    <x v="0"/>
    <n v="-63220"/>
  </r>
  <r>
    <x v="12"/>
    <n v="-87999"/>
  </r>
  <r>
    <x v="9"/>
    <n v="-15192"/>
  </r>
  <r>
    <x v="18"/>
    <n v="50631"/>
  </r>
  <r>
    <x v="2"/>
    <n v="79115"/>
  </r>
  <r>
    <x v="2"/>
    <n v="-60844"/>
  </r>
  <r>
    <x v="9"/>
    <n v="10799"/>
  </r>
  <r>
    <x v="8"/>
    <n v="54046"/>
  </r>
  <r>
    <x v="20"/>
    <n v="-45733"/>
  </r>
  <r>
    <x v="2"/>
    <n v="26137"/>
  </r>
  <r>
    <x v="14"/>
    <n v="85041"/>
  </r>
  <r>
    <x v="5"/>
    <n v="91102"/>
  </r>
  <r>
    <x v="22"/>
    <n v="-62056"/>
  </r>
  <r>
    <x v="2"/>
    <n v="15887"/>
  </r>
  <r>
    <x v="4"/>
    <n v="87683"/>
  </r>
  <r>
    <x v="0"/>
    <n v="-3918"/>
  </r>
  <r>
    <x v="3"/>
    <n v="-83499"/>
  </r>
  <r>
    <x v="7"/>
    <n v="-46992"/>
  </r>
  <r>
    <x v="15"/>
    <n v="-17198"/>
  </r>
  <r>
    <x v="15"/>
    <n v="-80116"/>
  </r>
  <r>
    <x v="13"/>
    <n v="-80234"/>
  </r>
  <r>
    <x v="6"/>
    <n v="-58384"/>
  </r>
  <r>
    <x v="8"/>
    <n v="17638"/>
  </r>
  <r>
    <x v="21"/>
    <n v="55357"/>
  </r>
  <r>
    <x v="23"/>
    <n v="-37394"/>
  </r>
  <r>
    <x v="20"/>
    <n v="96800"/>
  </r>
  <r>
    <x v="16"/>
    <n v="40937"/>
  </r>
  <r>
    <x v="3"/>
    <n v="41243"/>
  </r>
  <r>
    <x v="2"/>
    <n v="50597"/>
  </r>
  <r>
    <x v="24"/>
    <n v="31552"/>
  </r>
  <r>
    <x v="17"/>
    <n v="82081"/>
  </r>
  <r>
    <x v="24"/>
    <n v="-67133"/>
  </r>
  <r>
    <x v="18"/>
    <n v="-64011"/>
  </r>
  <r>
    <x v="16"/>
    <n v="-59472"/>
  </r>
  <r>
    <x v="6"/>
    <n v="-90022"/>
  </r>
  <r>
    <x v="19"/>
    <n v="-90420"/>
  </r>
  <r>
    <x v="8"/>
    <n v="-96676"/>
  </r>
  <r>
    <x v="22"/>
    <n v="4001"/>
  </r>
  <r>
    <x v="0"/>
    <n v="-88319"/>
  </r>
  <r>
    <x v="22"/>
    <n v="19829"/>
  </r>
  <r>
    <x v="23"/>
    <n v="-2688"/>
  </r>
  <r>
    <x v="22"/>
    <n v="-72783"/>
  </r>
  <r>
    <x v="5"/>
    <n v="76004"/>
  </r>
  <r>
    <x v="15"/>
    <n v="-70704"/>
  </r>
  <r>
    <x v="12"/>
    <n v="-39272"/>
  </r>
  <r>
    <x v="5"/>
    <n v="-43493"/>
  </r>
  <r>
    <x v="20"/>
    <n v="-8962"/>
  </r>
  <r>
    <x v="8"/>
    <n v="15817"/>
  </r>
  <r>
    <x v="18"/>
    <n v="-23978"/>
  </r>
  <r>
    <x v="8"/>
    <n v="-76137"/>
  </r>
  <r>
    <x v="7"/>
    <n v="87820"/>
  </r>
  <r>
    <x v="18"/>
    <n v="-28177"/>
  </r>
  <r>
    <x v="24"/>
    <n v="-79442"/>
  </r>
  <r>
    <x v="2"/>
    <n v="82214"/>
  </r>
  <r>
    <x v="6"/>
    <n v="-20329"/>
  </r>
  <r>
    <x v="6"/>
    <n v="-25532"/>
  </r>
  <r>
    <x v="22"/>
    <n v="21146"/>
  </r>
  <r>
    <x v="3"/>
    <n v="-81500"/>
  </r>
  <r>
    <x v="15"/>
    <n v="-43302"/>
  </r>
  <r>
    <x v="18"/>
    <n v="74569"/>
  </r>
  <r>
    <x v="1"/>
    <n v="-6401"/>
  </r>
  <r>
    <x v="12"/>
    <n v="72668"/>
  </r>
  <r>
    <x v="3"/>
    <n v="56778"/>
  </r>
  <r>
    <x v="2"/>
    <n v="1870"/>
  </r>
  <r>
    <x v="0"/>
    <n v="73191"/>
  </r>
  <r>
    <x v="0"/>
    <n v="-33490"/>
  </r>
  <r>
    <x v="20"/>
    <n v="20432"/>
  </r>
  <r>
    <x v="9"/>
    <n v="24923"/>
  </r>
  <r>
    <x v="8"/>
    <n v="-55111"/>
  </r>
  <r>
    <x v="3"/>
    <n v="-25295"/>
  </r>
  <r>
    <x v="20"/>
    <n v="-88718"/>
  </r>
  <r>
    <x v="8"/>
    <n v="88722"/>
  </r>
  <r>
    <x v="11"/>
    <n v="-54369"/>
  </r>
  <r>
    <x v="19"/>
    <n v="96258"/>
  </r>
  <r>
    <x v="8"/>
    <n v="-29909"/>
  </r>
  <r>
    <x v="9"/>
    <n v="-86762"/>
  </r>
  <r>
    <x v="24"/>
    <n v="-9185"/>
  </r>
  <r>
    <x v="12"/>
    <n v="67664"/>
  </r>
  <r>
    <x v="12"/>
    <n v="31505"/>
  </r>
  <r>
    <x v="18"/>
    <n v="-96988"/>
  </r>
  <r>
    <x v="12"/>
    <n v="78980"/>
  </r>
  <r>
    <x v="15"/>
    <n v="1903"/>
  </r>
  <r>
    <x v="8"/>
    <n v="41933"/>
  </r>
  <r>
    <x v="12"/>
    <n v="-67049"/>
  </r>
  <r>
    <x v="5"/>
    <n v="44426"/>
  </r>
  <r>
    <x v="20"/>
    <n v="-58269"/>
  </r>
  <r>
    <x v="3"/>
    <n v="44451"/>
  </r>
  <r>
    <x v="9"/>
    <n v="70210"/>
  </r>
  <r>
    <x v="20"/>
    <n v="-70869"/>
  </r>
  <r>
    <x v="3"/>
    <n v="86588"/>
  </r>
  <r>
    <x v="12"/>
    <n v="62584"/>
  </r>
  <r>
    <x v="3"/>
    <n v="2082"/>
  </r>
  <r>
    <x v="7"/>
    <n v="-19064"/>
  </r>
  <r>
    <x v="4"/>
    <n v="-24779"/>
  </r>
  <r>
    <x v="2"/>
    <n v="20911"/>
  </r>
  <r>
    <x v="11"/>
    <n v="55124"/>
  </r>
  <r>
    <x v="20"/>
    <n v="-39828"/>
  </r>
  <r>
    <x v="14"/>
    <n v="31153"/>
  </r>
  <r>
    <x v="2"/>
    <n v="57157"/>
  </r>
  <r>
    <x v="0"/>
    <n v="46840"/>
  </r>
  <r>
    <x v="5"/>
    <n v="-98559"/>
  </r>
  <r>
    <x v="12"/>
    <n v="63930"/>
  </r>
  <r>
    <x v="4"/>
    <n v="-21242"/>
  </r>
  <r>
    <x v="18"/>
    <n v="-4578"/>
  </r>
  <r>
    <x v="22"/>
    <n v="-42808"/>
  </r>
  <r>
    <x v="11"/>
    <n v="87060"/>
  </r>
  <r>
    <x v="17"/>
    <n v="-88887"/>
  </r>
  <r>
    <x v="6"/>
    <n v="-63416"/>
  </r>
  <r>
    <x v="7"/>
    <n v="6901"/>
  </r>
  <r>
    <x v="20"/>
    <n v="24667"/>
  </r>
  <r>
    <x v="7"/>
    <n v="-62655"/>
  </r>
  <r>
    <x v="3"/>
    <n v="-19453"/>
  </r>
  <r>
    <x v="7"/>
    <n v="-54228"/>
  </r>
  <r>
    <x v="9"/>
    <n v="83599"/>
  </r>
  <r>
    <x v="12"/>
    <n v="-85442"/>
  </r>
  <r>
    <x v="6"/>
    <n v="-53017"/>
  </r>
  <r>
    <x v="4"/>
    <n v="35216"/>
  </r>
  <r>
    <x v="5"/>
    <n v="51259"/>
  </r>
  <r>
    <x v="4"/>
    <n v="9915"/>
  </r>
  <r>
    <x v="8"/>
    <n v="18663"/>
  </r>
  <r>
    <x v="0"/>
    <n v="-5863"/>
  </r>
  <r>
    <x v="7"/>
    <n v="24321"/>
  </r>
  <r>
    <x v="10"/>
    <n v="-25686"/>
  </r>
  <r>
    <x v="13"/>
    <n v="26036"/>
  </r>
  <r>
    <x v="20"/>
    <n v="-57348"/>
  </r>
  <r>
    <x v="21"/>
    <n v="-22447"/>
  </r>
  <r>
    <x v="7"/>
    <n v="61334"/>
  </r>
  <r>
    <x v="5"/>
    <n v="-67249"/>
  </r>
  <r>
    <x v="6"/>
    <n v="61163"/>
  </r>
  <r>
    <x v="9"/>
    <n v="93733"/>
  </r>
  <r>
    <x v="1"/>
    <n v="-94541"/>
  </r>
  <r>
    <x v="7"/>
    <n v="-41038"/>
  </r>
  <r>
    <x v="5"/>
    <n v="51497"/>
  </r>
  <r>
    <x v="23"/>
    <n v="-14615"/>
  </r>
  <r>
    <x v="4"/>
    <n v="91741"/>
  </r>
  <r>
    <x v="1"/>
    <n v="-18629"/>
  </r>
  <r>
    <x v="19"/>
    <n v="97791"/>
  </r>
  <r>
    <x v="6"/>
    <n v="94254"/>
  </r>
  <r>
    <x v="17"/>
    <n v="-63601"/>
  </r>
  <r>
    <x v="20"/>
    <n v="70701"/>
  </r>
  <r>
    <x v="8"/>
    <n v="55199"/>
  </r>
  <r>
    <x v="0"/>
    <n v="78581"/>
  </r>
  <r>
    <x v="19"/>
    <n v="-79117"/>
  </r>
  <r>
    <x v="23"/>
    <n v="86162"/>
  </r>
  <r>
    <x v="24"/>
    <n v="-70903"/>
  </r>
  <r>
    <x v="6"/>
    <n v="-94066"/>
  </r>
  <r>
    <x v="4"/>
    <n v="-94950"/>
  </r>
  <r>
    <x v="19"/>
    <n v="82578"/>
  </r>
  <r>
    <x v="16"/>
    <n v="62114"/>
  </r>
  <r>
    <x v="19"/>
    <n v="-96832"/>
  </r>
  <r>
    <x v="2"/>
    <n v="-74801"/>
  </r>
  <r>
    <x v="3"/>
    <n v="20539"/>
  </r>
  <r>
    <x v="3"/>
    <n v="-43326"/>
  </r>
  <r>
    <x v="13"/>
    <n v="65397"/>
  </r>
  <r>
    <x v="0"/>
    <n v="-71471"/>
  </r>
  <r>
    <x v="3"/>
    <n v="71557"/>
  </r>
  <r>
    <x v="18"/>
    <n v="-83660"/>
  </r>
  <r>
    <x v="2"/>
    <n v="-36850"/>
  </r>
  <r>
    <x v="14"/>
    <n v="12421"/>
  </r>
  <r>
    <x v="8"/>
    <n v="25949"/>
  </r>
  <r>
    <x v="22"/>
    <n v="-23400"/>
  </r>
  <r>
    <x v="20"/>
    <n v="-98233"/>
  </r>
  <r>
    <x v="18"/>
    <n v="-62897"/>
  </r>
  <r>
    <x v="6"/>
    <n v="-7322"/>
  </r>
  <r>
    <x v="19"/>
    <n v="81762"/>
  </r>
  <r>
    <x v="18"/>
    <n v="66106"/>
  </r>
  <r>
    <x v="14"/>
    <n v="13279"/>
  </r>
  <r>
    <x v="0"/>
    <n v="-68502"/>
  </r>
  <r>
    <x v="9"/>
    <n v="14763"/>
  </r>
  <r>
    <x v="23"/>
    <n v="-59161"/>
  </r>
  <r>
    <x v="4"/>
    <n v="29459"/>
  </r>
  <r>
    <x v="19"/>
    <n v="-79794"/>
  </r>
  <r>
    <x v="9"/>
    <n v="-25891"/>
  </r>
  <r>
    <x v="17"/>
    <n v="-21014"/>
  </r>
  <r>
    <x v="17"/>
    <n v="-92495"/>
  </r>
  <r>
    <x v="8"/>
    <n v="92322"/>
  </r>
  <r>
    <x v="6"/>
    <n v="85043"/>
  </r>
  <r>
    <x v="20"/>
    <n v="31011"/>
  </r>
  <r>
    <x v="23"/>
    <n v="-44998"/>
  </r>
  <r>
    <x v="3"/>
    <n v="40623"/>
  </r>
  <r>
    <x v="2"/>
    <n v="14706"/>
  </r>
  <r>
    <x v="17"/>
    <n v="34187"/>
  </r>
  <r>
    <x v="4"/>
    <n v="-61626"/>
  </r>
  <r>
    <x v="20"/>
    <n v="72317"/>
  </r>
  <r>
    <x v="5"/>
    <n v="-5175"/>
  </r>
  <r>
    <x v="0"/>
    <n v="-35975"/>
  </r>
  <r>
    <x v="16"/>
    <n v="-25835"/>
  </r>
  <r>
    <x v="7"/>
    <n v="1658"/>
  </r>
  <r>
    <x v="4"/>
    <n v="-35905"/>
  </r>
  <r>
    <x v="3"/>
    <n v="-58598"/>
  </r>
  <r>
    <x v="1"/>
    <n v="-11966"/>
  </r>
  <r>
    <x v="17"/>
    <n v="-63518"/>
  </r>
  <r>
    <x v="11"/>
    <n v="-91593"/>
  </r>
  <r>
    <x v="7"/>
    <n v="43990"/>
  </r>
  <r>
    <x v="23"/>
    <n v="-76154"/>
  </r>
  <r>
    <x v="18"/>
    <n v="-22807"/>
  </r>
  <r>
    <x v="10"/>
    <n v="69119"/>
  </r>
  <r>
    <x v="0"/>
    <n v="-59629"/>
  </r>
  <r>
    <x v="7"/>
    <n v="87004"/>
  </r>
  <r>
    <x v="5"/>
    <n v="39735"/>
  </r>
  <r>
    <x v="1"/>
    <n v="46982"/>
  </r>
  <r>
    <x v="8"/>
    <n v="29190"/>
  </r>
  <r>
    <x v="1"/>
    <n v="80694"/>
  </r>
  <r>
    <x v="17"/>
    <n v="-65143"/>
  </r>
  <r>
    <x v="9"/>
    <n v="80776"/>
  </r>
  <r>
    <x v="15"/>
    <n v="92469"/>
  </r>
  <r>
    <x v="7"/>
    <n v="-62595"/>
  </r>
  <r>
    <x v="0"/>
    <n v="3269"/>
  </r>
  <r>
    <x v="4"/>
    <n v="29264"/>
  </r>
  <r>
    <x v="18"/>
    <n v="99718"/>
  </r>
  <r>
    <x v="5"/>
    <n v="-30087"/>
  </r>
  <r>
    <x v="7"/>
    <n v="-95452"/>
  </r>
  <r>
    <x v="19"/>
    <n v="-2674"/>
  </r>
  <r>
    <x v="16"/>
    <n v="-74601"/>
  </r>
  <r>
    <x v="18"/>
    <n v="-25109"/>
  </r>
  <r>
    <x v="14"/>
    <n v="53512"/>
  </r>
  <r>
    <x v="24"/>
    <n v="62742"/>
  </r>
  <r>
    <x v="8"/>
    <n v="87095"/>
  </r>
  <r>
    <x v="1"/>
    <n v="33656"/>
  </r>
  <r>
    <x v="20"/>
    <n v="-97128"/>
  </r>
  <r>
    <x v="20"/>
    <n v="-20442"/>
  </r>
  <r>
    <x v="9"/>
    <n v="-39968"/>
  </r>
  <r>
    <x v="9"/>
    <n v="95517"/>
  </r>
  <r>
    <x v="5"/>
    <n v="41575"/>
  </r>
  <r>
    <x v="19"/>
    <n v="7509"/>
  </r>
  <r>
    <x v="23"/>
    <n v="-75457"/>
  </r>
  <r>
    <x v="21"/>
    <n v="42704"/>
  </r>
  <r>
    <x v="16"/>
    <n v="5651"/>
  </r>
  <r>
    <x v="15"/>
    <n v="-80133"/>
  </r>
  <r>
    <x v="3"/>
    <n v="-21469"/>
  </r>
  <r>
    <x v="13"/>
    <n v="67845"/>
  </r>
  <r>
    <x v="7"/>
    <n v="-81332"/>
  </r>
  <r>
    <x v="3"/>
    <n v="88490"/>
  </r>
  <r>
    <x v="2"/>
    <n v="3763"/>
  </r>
  <r>
    <x v="3"/>
    <n v="-7884"/>
  </r>
  <r>
    <x v="8"/>
    <n v="63535"/>
  </r>
  <r>
    <x v="14"/>
    <n v="2309"/>
  </r>
  <r>
    <x v="11"/>
    <n v="95588"/>
  </r>
  <r>
    <x v="19"/>
    <n v="-95427"/>
  </r>
  <r>
    <x v="11"/>
    <n v="51561"/>
  </r>
  <r>
    <x v="10"/>
    <n v="-47096"/>
  </r>
  <r>
    <x v="22"/>
    <n v="26976"/>
  </r>
  <r>
    <x v="24"/>
    <n v="-67259"/>
  </r>
  <r>
    <x v="9"/>
    <n v="-70084"/>
  </r>
  <r>
    <x v="14"/>
    <n v="67415"/>
  </r>
  <r>
    <x v="22"/>
    <n v="-1900"/>
  </r>
  <r>
    <x v="21"/>
    <n v="20524"/>
  </r>
  <r>
    <x v="23"/>
    <n v="-85329"/>
  </r>
  <r>
    <x v="9"/>
    <n v="23114"/>
  </r>
  <r>
    <x v="6"/>
    <n v="-33420"/>
  </r>
  <r>
    <x v="5"/>
    <n v="62061"/>
  </r>
  <r>
    <x v="23"/>
    <n v="-22040"/>
  </r>
  <r>
    <x v="13"/>
    <n v="95064"/>
  </r>
  <r>
    <x v="13"/>
    <n v="62883"/>
  </r>
  <r>
    <x v="23"/>
    <n v="-59453"/>
  </r>
  <r>
    <x v="22"/>
    <n v="-10665"/>
  </r>
  <r>
    <x v="14"/>
    <n v="-18905"/>
  </r>
  <r>
    <x v="19"/>
    <n v="74435"/>
  </r>
  <r>
    <x v="1"/>
    <n v="9399"/>
  </r>
  <r>
    <x v="23"/>
    <n v="-71367"/>
  </r>
  <r>
    <x v="1"/>
    <n v="-86083"/>
  </r>
  <r>
    <x v="8"/>
    <n v="96710"/>
  </r>
  <r>
    <x v="4"/>
    <n v="98663"/>
  </r>
  <r>
    <x v="24"/>
    <n v="-59104"/>
  </r>
  <r>
    <x v="10"/>
    <n v="-66527"/>
  </r>
  <r>
    <x v="9"/>
    <n v="-48096"/>
  </r>
  <r>
    <x v="14"/>
    <n v="-18342"/>
  </r>
  <r>
    <x v="15"/>
    <n v="19100"/>
  </r>
  <r>
    <x v="22"/>
    <n v="69131"/>
  </r>
  <r>
    <x v="13"/>
    <n v="55086"/>
  </r>
  <r>
    <x v="13"/>
    <n v="-40532"/>
  </r>
  <r>
    <x v="15"/>
    <n v="-3655"/>
  </r>
  <r>
    <x v="13"/>
    <n v="54382"/>
  </r>
  <r>
    <x v="15"/>
    <n v="19389"/>
  </r>
  <r>
    <x v="15"/>
    <n v="-3027"/>
  </r>
  <r>
    <x v="3"/>
    <n v="-45821"/>
  </r>
  <r>
    <x v="7"/>
    <n v="-61269"/>
  </r>
  <r>
    <x v="6"/>
    <n v="-87547"/>
  </r>
  <r>
    <x v="19"/>
    <n v="5739"/>
  </r>
  <r>
    <x v="10"/>
    <n v="-4293"/>
  </r>
  <r>
    <x v="19"/>
    <n v="-47811"/>
  </r>
  <r>
    <x v="12"/>
    <n v="-61872"/>
  </r>
  <r>
    <x v="7"/>
    <n v="64151"/>
  </r>
  <r>
    <x v="4"/>
    <n v="64613"/>
  </r>
  <r>
    <x v="7"/>
    <n v="66816"/>
  </r>
  <r>
    <x v="6"/>
    <n v="-6325"/>
  </r>
  <r>
    <x v="1"/>
    <n v="65415"/>
  </r>
  <r>
    <x v="17"/>
    <n v="92332"/>
  </r>
  <r>
    <x v="7"/>
    <n v="45438"/>
  </r>
  <r>
    <x v="14"/>
    <n v="37858"/>
  </r>
  <r>
    <x v="13"/>
    <n v="-22475"/>
  </r>
  <r>
    <x v="11"/>
    <n v="-63962"/>
  </r>
  <r>
    <x v="6"/>
    <n v="61964"/>
  </r>
  <r>
    <x v="0"/>
    <n v="97947"/>
  </r>
  <r>
    <x v="24"/>
    <n v="60841"/>
  </r>
  <r>
    <x v="13"/>
    <n v="-72907"/>
  </r>
  <r>
    <x v="17"/>
    <n v="57849"/>
  </r>
  <r>
    <x v="16"/>
    <n v="47739"/>
  </r>
  <r>
    <x v="21"/>
    <n v="69341"/>
  </r>
  <r>
    <x v="8"/>
    <n v="-51208"/>
  </r>
  <r>
    <x v="9"/>
    <n v="-69812"/>
  </r>
  <r>
    <x v="24"/>
    <n v="70319"/>
  </r>
  <r>
    <x v="9"/>
    <n v="8156"/>
  </r>
  <r>
    <x v="17"/>
    <n v="-64176"/>
  </r>
  <r>
    <x v="3"/>
    <n v="-27386"/>
  </r>
  <r>
    <x v="5"/>
    <n v="78633"/>
  </r>
  <r>
    <x v="17"/>
    <n v="43990"/>
  </r>
  <r>
    <x v="7"/>
    <n v="-94592"/>
  </r>
  <r>
    <x v="4"/>
    <n v="-90089"/>
  </r>
  <r>
    <x v="7"/>
    <n v="-91026"/>
  </r>
  <r>
    <x v="4"/>
    <n v="-31068"/>
  </r>
  <r>
    <x v="6"/>
    <n v="29102"/>
  </r>
  <r>
    <x v="24"/>
    <n v="-38815"/>
  </r>
  <r>
    <x v="11"/>
    <n v="94073"/>
  </r>
  <r>
    <x v="10"/>
    <n v="-26815"/>
  </r>
  <r>
    <x v="3"/>
    <n v="-76693"/>
  </r>
  <r>
    <x v="9"/>
    <n v="38678"/>
  </r>
  <r>
    <x v="1"/>
    <n v="10531"/>
  </r>
  <r>
    <x v="18"/>
    <n v="4371"/>
  </r>
  <r>
    <x v="4"/>
    <n v="-12235"/>
  </r>
  <r>
    <x v="2"/>
    <n v="49164"/>
  </r>
  <r>
    <x v="8"/>
    <n v="-59944"/>
  </r>
  <r>
    <x v="2"/>
    <n v="-34852"/>
  </r>
  <r>
    <x v="5"/>
    <n v="-29809"/>
  </r>
  <r>
    <x v="16"/>
    <n v="42649"/>
  </r>
  <r>
    <x v="15"/>
    <n v="8160"/>
  </r>
  <r>
    <x v="14"/>
    <n v="12224"/>
  </r>
  <r>
    <x v="6"/>
    <n v="36589"/>
  </r>
  <r>
    <x v="14"/>
    <n v="-25301"/>
  </r>
  <r>
    <x v="6"/>
    <n v="60594"/>
  </r>
  <r>
    <x v="19"/>
    <n v="9903"/>
  </r>
  <r>
    <x v="5"/>
    <n v="-90570"/>
  </r>
  <r>
    <x v="7"/>
    <n v="38645"/>
  </r>
  <r>
    <x v="4"/>
    <n v="-27956"/>
  </r>
  <r>
    <x v="21"/>
    <n v="23607"/>
  </r>
  <r>
    <x v="10"/>
    <n v="-91817"/>
  </r>
  <r>
    <x v="2"/>
    <n v="9133"/>
  </r>
  <r>
    <x v="14"/>
    <n v="-83905"/>
  </r>
  <r>
    <x v="14"/>
    <n v="79227"/>
  </r>
  <r>
    <x v="24"/>
    <n v="13428"/>
  </r>
  <r>
    <x v="24"/>
    <n v="-34451"/>
  </r>
  <r>
    <x v="0"/>
    <n v="-71718"/>
  </r>
  <r>
    <x v="7"/>
    <n v="70575"/>
  </r>
  <r>
    <x v="20"/>
    <n v="-47342"/>
  </r>
  <r>
    <x v="2"/>
    <n v="-21249"/>
  </r>
  <r>
    <x v="15"/>
    <n v="-67305"/>
  </r>
  <r>
    <x v="3"/>
    <n v="41299"/>
  </r>
  <r>
    <x v="20"/>
    <n v="26647"/>
  </r>
  <r>
    <x v="19"/>
    <n v="58928"/>
  </r>
  <r>
    <x v="23"/>
    <n v="67224"/>
  </r>
  <r>
    <x v="24"/>
    <n v="-32622"/>
  </r>
  <r>
    <x v="1"/>
    <n v="-77934"/>
  </r>
  <r>
    <x v="5"/>
    <n v="-67927"/>
  </r>
  <r>
    <x v="11"/>
    <n v="-538"/>
  </r>
  <r>
    <x v="12"/>
    <n v="-74736"/>
  </r>
  <r>
    <x v="5"/>
    <n v="-42727"/>
  </r>
  <r>
    <x v="22"/>
    <n v="33067"/>
  </r>
  <r>
    <x v="22"/>
    <n v="96796"/>
  </r>
  <r>
    <x v="11"/>
    <n v="-77294"/>
  </r>
  <r>
    <x v="15"/>
    <n v="-86133"/>
  </r>
  <r>
    <x v="5"/>
    <n v="23337"/>
  </r>
  <r>
    <x v="3"/>
    <n v="61595"/>
  </r>
  <r>
    <x v="21"/>
    <n v="23248"/>
  </r>
  <r>
    <x v="3"/>
    <n v="22012"/>
  </r>
  <r>
    <x v="7"/>
    <n v="-41818"/>
  </r>
  <r>
    <x v="10"/>
    <n v="-38812"/>
  </r>
  <r>
    <x v="5"/>
    <n v="-67937"/>
  </r>
  <r>
    <x v="1"/>
    <n v="47011"/>
  </r>
  <r>
    <x v="13"/>
    <n v="-51577"/>
  </r>
  <r>
    <x v="7"/>
    <n v="64647"/>
  </r>
  <r>
    <x v="12"/>
    <n v="-4340"/>
  </r>
  <r>
    <x v="0"/>
    <n v="64124"/>
  </r>
  <r>
    <x v="8"/>
    <n v="36836"/>
  </r>
  <r>
    <x v="13"/>
    <n v="-7295"/>
  </r>
  <r>
    <x v="1"/>
    <n v="-33964"/>
  </r>
  <r>
    <x v="14"/>
    <n v="-17858"/>
  </r>
  <r>
    <x v="14"/>
    <n v="28879"/>
  </r>
  <r>
    <x v="13"/>
    <n v="44500"/>
  </r>
  <r>
    <x v="19"/>
    <n v="-86417"/>
  </r>
  <r>
    <x v="22"/>
    <n v="-8958"/>
  </r>
  <r>
    <x v="13"/>
    <n v="29366"/>
  </r>
  <r>
    <x v="21"/>
    <n v="-60941"/>
  </r>
  <r>
    <x v="7"/>
    <n v="42611"/>
  </r>
  <r>
    <x v="14"/>
    <n v="-91454"/>
  </r>
  <r>
    <x v="19"/>
    <n v="-90572"/>
  </r>
  <r>
    <x v="4"/>
    <n v="29816"/>
  </r>
  <r>
    <x v="2"/>
    <n v="61577"/>
  </r>
  <r>
    <x v="3"/>
    <n v="70650"/>
  </r>
  <r>
    <x v="8"/>
    <n v="-8322"/>
  </r>
  <r>
    <x v="24"/>
    <n v="-14605"/>
  </r>
  <r>
    <x v="18"/>
    <n v="38476"/>
  </r>
  <r>
    <x v="14"/>
    <n v="-6820"/>
  </r>
  <r>
    <x v="8"/>
    <n v="-13585"/>
  </r>
  <r>
    <x v="10"/>
    <n v="-97749"/>
  </r>
  <r>
    <x v="22"/>
    <n v="-32013"/>
  </r>
  <r>
    <x v="18"/>
    <n v="52009"/>
  </r>
  <r>
    <x v="24"/>
    <n v="-33948"/>
  </r>
  <r>
    <x v="10"/>
    <n v="-51504"/>
  </r>
  <r>
    <x v="6"/>
    <n v="-62050"/>
  </r>
  <r>
    <x v="13"/>
    <n v="61261"/>
  </r>
  <r>
    <x v="2"/>
    <n v="-68798"/>
  </r>
  <r>
    <x v="18"/>
    <n v="84916"/>
  </r>
  <r>
    <x v="16"/>
    <n v="-78909"/>
  </r>
  <r>
    <x v="7"/>
    <n v="-73514"/>
  </r>
  <r>
    <x v="13"/>
    <n v="90246"/>
  </r>
  <r>
    <x v="10"/>
    <n v="7072"/>
  </r>
  <r>
    <x v="3"/>
    <n v="86978"/>
  </r>
  <r>
    <x v="19"/>
    <n v="-88842"/>
  </r>
  <r>
    <x v="23"/>
    <n v="-74130"/>
  </r>
  <r>
    <x v="15"/>
    <n v="-12232"/>
  </r>
  <r>
    <x v="0"/>
    <n v="-86438"/>
  </r>
  <r>
    <x v="17"/>
    <n v="-10513"/>
  </r>
  <r>
    <x v="15"/>
    <n v="-67295"/>
  </r>
  <r>
    <x v="7"/>
    <n v="69358"/>
  </r>
  <r>
    <x v="8"/>
    <n v="-62241"/>
  </r>
  <r>
    <x v="6"/>
    <n v="-32881"/>
  </r>
  <r>
    <x v="21"/>
    <n v="29522"/>
  </r>
  <r>
    <x v="0"/>
    <n v="-64751"/>
  </r>
  <r>
    <x v="9"/>
    <n v="-26358"/>
  </r>
  <r>
    <x v="19"/>
    <n v="5133"/>
  </r>
  <r>
    <x v="18"/>
    <n v="92182"/>
  </r>
  <r>
    <x v="14"/>
    <n v="47198"/>
  </r>
  <r>
    <x v="18"/>
    <n v="-45334"/>
  </r>
  <r>
    <x v="20"/>
    <n v="3137"/>
  </r>
  <r>
    <x v="0"/>
    <n v="-15732"/>
  </r>
  <r>
    <x v="0"/>
    <n v="-8396"/>
  </r>
  <r>
    <x v="18"/>
    <n v="75639"/>
  </r>
  <r>
    <x v="9"/>
    <n v="35044"/>
  </r>
  <r>
    <x v="15"/>
    <n v="19370"/>
  </r>
  <r>
    <x v="4"/>
    <n v="39881"/>
  </r>
  <r>
    <x v="7"/>
    <n v="-46489"/>
  </r>
  <r>
    <x v="10"/>
    <n v="-73888"/>
  </r>
  <r>
    <x v="7"/>
    <n v="20730"/>
  </r>
  <r>
    <x v="21"/>
    <n v="-69648"/>
  </r>
  <r>
    <x v="19"/>
    <n v="-9663"/>
  </r>
  <r>
    <x v="0"/>
    <n v="70628"/>
  </r>
  <r>
    <x v="22"/>
    <n v="90337"/>
  </r>
  <r>
    <x v="16"/>
    <n v="-42050"/>
  </r>
  <r>
    <x v="14"/>
    <n v="1888"/>
  </r>
  <r>
    <x v="19"/>
    <n v="42776"/>
  </r>
  <r>
    <x v="22"/>
    <n v="-97116"/>
  </r>
  <r>
    <x v="24"/>
    <n v="-6971"/>
  </r>
  <r>
    <x v="18"/>
    <n v="45397"/>
  </r>
  <r>
    <x v="1"/>
    <n v="68488"/>
  </r>
  <r>
    <x v="8"/>
    <n v="-34092"/>
  </r>
  <r>
    <x v="15"/>
    <n v="24309"/>
  </r>
  <r>
    <x v="0"/>
    <n v="52705"/>
  </r>
  <r>
    <x v="3"/>
    <n v="-52263"/>
  </r>
  <r>
    <x v="24"/>
    <n v="-40524"/>
  </r>
  <r>
    <x v="10"/>
    <n v="-7906"/>
  </r>
  <r>
    <x v="17"/>
    <n v="75268"/>
  </r>
  <r>
    <x v="10"/>
    <n v="91803"/>
  </r>
  <r>
    <x v="23"/>
    <n v="63662"/>
  </r>
  <r>
    <x v="3"/>
    <n v="87487"/>
  </r>
  <r>
    <x v="8"/>
    <n v="-3491"/>
  </r>
  <r>
    <x v="19"/>
    <n v="-77433"/>
  </r>
  <r>
    <x v="9"/>
    <n v="-2346"/>
  </r>
  <r>
    <x v="4"/>
    <n v="28795"/>
  </r>
  <r>
    <x v="19"/>
    <n v="18494"/>
  </r>
  <r>
    <x v="7"/>
    <n v="-70543"/>
  </r>
  <r>
    <x v="2"/>
    <n v="38011"/>
  </r>
  <r>
    <x v="18"/>
    <n v="-19136"/>
  </r>
  <r>
    <x v="20"/>
    <n v="58554"/>
  </r>
  <r>
    <x v="12"/>
    <n v="18976"/>
  </r>
  <r>
    <x v="5"/>
    <n v="31483"/>
  </r>
  <r>
    <x v="17"/>
    <n v="-21696"/>
  </r>
  <r>
    <x v="19"/>
    <n v="-60602"/>
  </r>
  <r>
    <x v="0"/>
    <n v="93183"/>
  </r>
  <r>
    <x v="12"/>
    <n v="-90119"/>
  </r>
  <r>
    <x v="15"/>
    <n v="-24508"/>
  </r>
  <r>
    <x v="11"/>
    <n v="-10554"/>
  </r>
  <r>
    <x v="19"/>
    <n v="51781"/>
  </r>
  <r>
    <x v="1"/>
    <n v="-96921"/>
  </r>
  <r>
    <x v="16"/>
    <n v="57784"/>
  </r>
  <r>
    <x v="5"/>
    <n v="60450"/>
  </r>
  <r>
    <x v="0"/>
    <n v="20415"/>
  </r>
  <r>
    <x v="1"/>
    <n v="-51460"/>
  </r>
  <r>
    <x v="1"/>
    <n v="-85893"/>
  </r>
  <r>
    <x v="16"/>
    <n v="-68041"/>
  </r>
  <r>
    <x v="5"/>
    <n v="-46772"/>
  </r>
  <r>
    <x v="4"/>
    <n v="-93451"/>
  </r>
  <r>
    <x v="18"/>
    <n v="88949"/>
  </r>
  <r>
    <x v="24"/>
    <n v="76629"/>
  </r>
  <r>
    <x v="11"/>
    <n v="-48098"/>
  </r>
  <r>
    <x v="6"/>
    <n v="31505"/>
  </r>
  <r>
    <x v="24"/>
    <n v="92622"/>
  </r>
  <r>
    <x v="3"/>
    <n v="1889"/>
  </r>
  <r>
    <x v="3"/>
    <n v="20086"/>
  </r>
  <r>
    <x v="18"/>
    <n v="41139"/>
  </r>
  <r>
    <x v="4"/>
    <n v="10494"/>
  </r>
  <r>
    <x v="21"/>
    <n v="-54311"/>
  </r>
  <r>
    <x v="23"/>
    <n v="-86797"/>
  </r>
  <r>
    <x v="13"/>
    <n v="-85241"/>
  </r>
  <r>
    <x v="13"/>
    <n v="-31303"/>
  </r>
  <r>
    <x v="23"/>
    <n v="21945"/>
  </r>
  <r>
    <x v="21"/>
    <n v="-77615"/>
  </r>
  <r>
    <x v="10"/>
    <n v="86184"/>
  </r>
  <r>
    <x v="15"/>
    <n v="32508"/>
  </r>
  <r>
    <x v="2"/>
    <n v="97718"/>
  </r>
  <r>
    <x v="21"/>
    <n v="-21195"/>
  </r>
  <r>
    <x v="12"/>
    <n v="-25306"/>
  </r>
  <r>
    <x v="20"/>
    <n v="5107"/>
  </r>
  <r>
    <x v="3"/>
    <n v="-43378"/>
  </r>
  <r>
    <x v="9"/>
    <n v="96120"/>
  </r>
  <r>
    <x v="14"/>
    <n v="1240"/>
  </r>
  <r>
    <x v="16"/>
    <n v="46271"/>
  </r>
  <r>
    <x v="11"/>
    <n v="-56740"/>
  </r>
  <r>
    <x v="19"/>
    <n v="17972"/>
  </r>
  <r>
    <x v="10"/>
    <n v="24949"/>
  </r>
  <r>
    <x v="10"/>
    <n v="-64841"/>
  </r>
  <r>
    <x v="16"/>
    <n v="87371"/>
  </r>
  <r>
    <x v="17"/>
    <n v="-24444"/>
  </r>
  <r>
    <x v="17"/>
    <n v="-22067"/>
  </r>
  <r>
    <x v="6"/>
    <n v="-88412"/>
  </r>
  <r>
    <x v="7"/>
    <n v="-19235"/>
  </r>
  <r>
    <x v="16"/>
    <n v="42527"/>
  </r>
  <r>
    <x v="1"/>
    <n v="-10607"/>
  </r>
  <r>
    <x v="15"/>
    <n v="-61659"/>
  </r>
  <r>
    <x v="19"/>
    <n v="-79352"/>
  </r>
  <r>
    <x v="21"/>
    <n v="7287"/>
  </r>
  <r>
    <x v="4"/>
    <n v="-44543"/>
  </r>
  <r>
    <x v="3"/>
    <n v="49702"/>
  </r>
  <r>
    <x v="2"/>
    <n v="72694"/>
  </r>
  <r>
    <x v="16"/>
    <n v="99311"/>
  </r>
  <r>
    <x v="3"/>
    <n v="78713"/>
  </r>
  <r>
    <x v="7"/>
    <n v="-33849"/>
  </r>
  <r>
    <x v="11"/>
    <n v="-12408"/>
  </r>
  <r>
    <x v="3"/>
    <n v="-83561"/>
  </r>
  <r>
    <x v="16"/>
    <n v="-47677"/>
  </r>
  <r>
    <x v="14"/>
    <n v="58817"/>
  </r>
  <r>
    <x v="8"/>
    <n v="72828"/>
  </r>
  <r>
    <x v="9"/>
    <n v="27196"/>
  </r>
  <r>
    <x v="9"/>
    <n v="-32389"/>
  </r>
  <r>
    <x v="14"/>
    <n v="-57572"/>
  </r>
  <r>
    <x v="15"/>
    <n v="-28429"/>
  </r>
  <r>
    <x v="19"/>
    <n v="-35930"/>
  </r>
  <r>
    <x v="2"/>
    <n v="-80336"/>
  </r>
  <r>
    <x v="17"/>
    <n v="10626"/>
  </r>
  <r>
    <x v="9"/>
    <n v="-28299"/>
  </r>
  <r>
    <x v="24"/>
    <n v="67701"/>
  </r>
  <r>
    <x v="11"/>
    <n v="-27024"/>
  </r>
  <r>
    <x v="8"/>
    <n v="28776"/>
  </r>
  <r>
    <x v="0"/>
    <n v="81501"/>
  </r>
  <r>
    <x v="18"/>
    <n v="-96506"/>
  </r>
  <r>
    <x v="17"/>
    <n v="-12532"/>
  </r>
  <r>
    <x v="13"/>
    <n v="87136"/>
  </r>
  <r>
    <x v="7"/>
    <n v="29818"/>
  </r>
  <r>
    <x v="24"/>
    <n v="-69005"/>
  </r>
  <r>
    <x v="18"/>
    <n v="16388"/>
  </r>
  <r>
    <x v="12"/>
    <n v="-85593"/>
  </r>
  <r>
    <x v="16"/>
    <n v="-55791"/>
  </r>
  <r>
    <x v="15"/>
    <n v="-1316"/>
  </r>
  <r>
    <x v="15"/>
    <n v="62292"/>
  </r>
  <r>
    <x v="15"/>
    <n v="-26368"/>
  </r>
  <r>
    <x v="24"/>
    <n v="-59191"/>
  </r>
  <r>
    <x v="11"/>
    <n v="-28405"/>
  </r>
  <r>
    <x v="9"/>
    <n v="3279"/>
  </r>
  <r>
    <x v="6"/>
    <n v="31487"/>
  </r>
  <r>
    <x v="13"/>
    <n v="-89367"/>
  </r>
  <r>
    <x v="23"/>
    <n v="22508"/>
  </r>
  <r>
    <x v="8"/>
    <n v="-15634"/>
  </r>
  <r>
    <x v="22"/>
    <n v="-62476"/>
  </r>
  <r>
    <x v="12"/>
    <n v="35804"/>
  </r>
  <r>
    <x v="20"/>
    <n v="57265"/>
  </r>
  <r>
    <x v="14"/>
    <n v="-16481"/>
  </r>
  <r>
    <x v="17"/>
    <n v="-45047"/>
  </r>
  <r>
    <x v="13"/>
    <n v="-983"/>
  </r>
  <r>
    <x v="24"/>
    <n v="-99739"/>
  </r>
  <r>
    <x v="10"/>
    <n v="-89979"/>
  </r>
  <r>
    <x v="21"/>
    <n v="477"/>
  </r>
  <r>
    <x v="0"/>
    <n v="14161"/>
  </r>
  <r>
    <x v="2"/>
    <n v="-72698"/>
  </r>
  <r>
    <x v="23"/>
    <n v="31331"/>
  </r>
  <r>
    <x v="13"/>
    <n v="67295"/>
  </r>
  <r>
    <x v="21"/>
    <n v="-10074"/>
  </r>
  <r>
    <x v="15"/>
    <n v="91948"/>
  </r>
  <r>
    <x v="8"/>
    <n v="-25719"/>
  </r>
  <r>
    <x v="4"/>
    <n v="-59726"/>
  </r>
  <r>
    <x v="4"/>
    <n v="-30846"/>
  </r>
  <r>
    <x v="0"/>
    <n v="83705"/>
  </r>
  <r>
    <x v="9"/>
    <n v="-6377"/>
  </r>
  <r>
    <x v="21"/>
    <n v="76502"/>
  </r>
  <r>
    <x v="3"/>
    <n v="-54051"/>
  </r>
  <r>
    <x v="14"/>
    <n v="86260"/>
  </r>
  <r>
    <x v="20"/>
    <n v="20572"/>
  </r>
  <r>
    <x v="4"/>
    <n v="-52411"/>
  </r>
  <r>
    <x v="20"/>
    <n v="-98791"/>
  </r>
  <r>
    <x v="8"/>
    <n v="-14424"/>
  </r>
  <r>
    <x v="12"/>
    <n v="-44331"/>
  </r>
  <r>
    <x v="6"/>
    <n v="44633"/>
  </r>
  <r>
    <x v="11"/>
    <n v="31905"/>
  </r>
  <r>
    <x v="18"/>
    <n v="-53492"/>
  </r>
  <r>
    <x v="20"/>
    <n v="6741"/>
  </r>
  <r>
    <x v="9"/>
    <n v="80226"/>
  </r>
  <r>
    <x v="22"/>
    <n v="31790"/>
  </r>
  <r>
    <x v="6"/>
    <n v="-8705"/>
  </r>
  <r>
    <x v="22"/>
    <n v="45183"/>
  </r>
  <r>
    <x v="24"/>
    <n v="4825"/>
  </r>
  <r>
    <x v="18"/>
    <n v="87069"/>
  </r>
  <r>
    <x v="21"/>
    <n v="-8886"/>
  </r>
  <r>
    <x v="18"/>
    <n v="-33871"/>
  </r>
  <r>
    <x v="22"/>
    <n v="-19499"/>
  </r>
  <r>
    <x v="17"/>
    <n v="90235"/>
  </r>
  <r>
    <x v="24"/>
    <n v="80332"/>
  </r>
  <r>
    <x v="0"/>
    <n v="-88101"/>
  </r>
  <r>
    <x v="10"/>
    <n v="-91437"/>
  </r>
  <r>
    <x v="0"/>
    <n v="89692"/>
  </r>
  <r>
    <x v="12"/>
    <n v="-43053"/>
  </r>
  <r>
    <x v="19"/>
    <n v="34161"/>
  </r>
  <r>
    <x v="19"/>
    <n v="-74544"/>
  </r>
  <r>
    <x v="15"/>
    <n v="-37833"/>
  </r>
  <r>
    <x v="21"/>
    <n v="-33005"/>
  </r>
  <r>
    <x v="12"/>
    <n v="5398"/>
  </r>
  <r>
    <x v="7"/>
    <n v="-24371"/>
  </r>
  <r>
    <x v="24"/>
    <n v="18152"/>
  </r>
  <r>
    <x v="11"/>
    <n v="48444"/>
  </r>
  <r>
    <x v="15"/>
    <n v="-31898"/>
  </r>
  <r>
    <x v="22"/>
    <n v="-92279"/>
  </r>
  <r>
    <x v="23"/>
    <n v="-81152"/>
  </r>
  <r>
    <x v="12"/>
    <n v="53009"/>
  </r>
  <r>
    <x v="20"/>
    <n v="75552"/>
  </r>
  <r>
    <x v="13"/>
    <n v="55345"/>
  </r>
  <r>
    <x v="24"/>
    <n v="68143"/>
  </r>
  <r>
    <x v="15"/>
    <n v="31935"/>
  </r>
  <r>
    <x v="1"/>
    <n v="-8487"/>
  </r>
  <r>
    <x v="17"/>
    <n v="-98597"/>
  </r>
  <r>
    <x v="11"/>
    <n v="86464"/>
  </r>
  <r>
    <x v="20"/>
    <n v="-86514"/>
  </r>
  <r>
    <x v="15"/>
    <n v="-70937"/>
  </r>
  <r>
    <x v="12"/>
    <n v="6153"/>
  </r>
  <r>
    <x v="21"/>
    <n v="71445"/>
  </r>
  <r>
    <x v="3"/>
    <n v="-94677"/>
  </r>
  <r>
    <x v="19"/>
    <n v="-82233"/>
  </r>
  <r>
    <x v="13"/>
    <n v="-87902"/>
  </r>
  <r>
    <x v="4"/>
    <n v="-17567"/>
  </r>
  <r>
    <x v="24"/>
    <n v="-5760"/>
  </r>
  <r>
    <x v="24"/>
    <n v="18653"/>
  </r>
  <r>
    <x v="4"/>
    <n v="60328"/>
  </r>
  <r>
    <x v="7"/>
    <n v="-46499"/>
  </r>
  <r>
    <x v="13"/>
    <n v="97963"/>
  </r>
  <r>
    <x v="20"/>
    <n v="52226"/>
  </r>
  <r>
    <x v="10"/>
    <n v="-3502"/>
  </r>
  <r>
    <x v="6"/>
    <n v="54290"/>
  </r>
  <r>
    <x v="11"/>
    <n v="-8932"/>
  </r>
  <r>
    <x v="22"/>
    <n v="66360"/>
  </r>
  <r>
    <x v="9"/>
    <n v="-64832"/>
  </r>
  <r>
    <x v="24"/>
    <n v="-47531"/>
  </r>
  <r>
    <x v="16"/>
    <n v="28656"/>
  </r>
  <r>
    <x v="18"/>
    <n v="-82962"/>
  </r>
  <r>
    <x v="21"/>
    <n v="-64379"/>
  </r>
  <r>
    <x v="4"/>
    <n v="-71618"/>
  </r>
  <r>
    <x v="8"/>
    <n v="-30357"/>
  </r>
  <r>
    <x v="24"/>
    <n v="24216"/>
  </r>
  <r>
    <x v="17"/>
    <n v="-71719"/>
  </r>
  <r>
    <x v="11"/>
    <n v="71815"/>
  </r>
  <r>
    <x v="8"/>
    <n v="-46879"/>
  </r>
  <r>
    <x v="16"/>
    <n v="29599"/>
  </r>
  <r>
    <x v="9"/>
    <n v="-72660"/>
  </r>
  <r>
    <x v="6"/>
    <n v="-81738"/>
  </r>
  <r>
    <x v="21"/>
    <n v="31084"/>
  </r>
  <r>
    <x v="8"/>
    <n v="16846"/>
  </r>
  <r>
    <x v="20"/>
    <n v="-2379"/>
  </r>
  <r>
    <x v="5"/>
    <n v="-55565"/>
  </r>
  <r>
    <x v="5"/>
    <n v="58494"/>
  </r>
  <r>
    <x v="24"/>
    <n v="71503"/>
  </r>
  <r>
    <x v="23"/>
    <n v="24103"/>
  </r>
  <r>
    <x v="1"/>
    <n v="-53085"/>
  </r>
  <r>
    <x v="22"/>
    <n v="2307"/>
  </r>
  <r>
    <x v="5"/>
    <n v="79808"/>
  </r>
  <r>
    <x v="11"/>
    <n v="43823"/>
  </r>
  <r>
    <x v="7"/>
    <n v="-62023"/>
  </r>
  <r>
    <x v="4"/>
    <n v="19319"/>
  </r>
  <r>
    <x v="2"/>
    <n v="88081"/>
  </r>
  <r>
    <x v="10"/>
    <n v="21693"/>
  </r>
  <r>
    <x v="24"/>
    <n v="11534"/>
  </r>
  <r>
    <x v="6"/>
    <n v="86021"/>
  </r>
  <r>
    <x v="2"/>
    <n v="-27658"/>
  </r>
  <r>
    <x v="24"/>
    <n v="-85326"/>
  </r>
  <r>
    <x v="8"/>
    <n v="36729"/>
  </r>
  <r>
    <x v="3"/>
    <n v="65093"/>
  </r>
  <r>
    <x v="16"/>
    <n v="-94377"/>
  </r>
  <r>
    <x v="12"/>
    <n v="73268"/>
  </r>
  <r>
    <x v="5"/>
    <n v="45838"/>
  </r>
  <r>
    <x v="18"/>
    <n v="-95153"/>
  </r>
  <r>
    <x v="11"/>
    <n v="-96145"/>
  </r>
  <r>
    <x v="20"/>
    <n v="22975"/>
  </r>
  <r>
    <x v="4"/>
    <n v="-99532"/>
  </r>
  <r>
    <x v="10"/>
    <n v="66347"/>
  </r>
  <r>
    <x v="12"/>
    <n v="-8536"/>
  </r>
  <r>
    <x v="0"/>
    <n v="-89549"/>
  </r>
  <r>
    <x v="12"/>
    <n v="-68072"/>
  </r>
  <r>
    <x v="13"/>
    <n v="16549"/>
  </r>
  <r>
    <x v="1"/>
    <n v="-84272"/>
  </r>
  <r>
    <x v="9"/>
    <n v="-51773"/>
  </r>
  <r>
    <x v="9"/>
    <n v="23591"/>
  </r>
  <r>
    <x v="11"/>
    <n v="63403"/>
  </r>
  <r>
    <x v="9"/>
    <n v="-97306"/>
  </r>
  <r>
    <x v="0"/>
    <n v="-70516"/>
  </r>
  <r>
    <x v="5"/>
    <n v="27580"/>
  </r>
  <r>
    <x v="1"/>
    <n v="-58082"/>
  </r>
  <r>
    <x v="19"/>
    <n v="73865"/>
  </r>
  <r>
    <x v="20"/>
    <n v="-64376"/>
  </r>
  <r>
    <x v="6"/>
    <n v="33838"/>
  </r>
  <r>
    <x v="23"/>
    <n v="42083"/>
  </r>
  <r>
    <x v="18"/>
    <n v="-86898"/>
  </r>
  <r>
    <x v="7"/>
    <n v="64299"/>
  </r>
  <r>
    <x v="3"/>
    <n v="29829"/>
  </r>
  <r>
    <x v="0"/>
    <n v="10461"/>
  </r>
  <r>
    <x v="1"/>
    <n v="-70426"/>
  </r>
  <r>
    <x v="17"/>
    <n v="-23671"/>
  </r>
  <r>
    <x v="8"/>
    <n v="16743"/>
  </r>
  <r>
    <x v="21"/>
    <n v="-7794"/>
  </r>
  <r>
    <x v="19"/>
    <n v="57379"/>
  </r>
  <r>
    <x v="2"/>
    <n v="-32869"/>
  </r>
  <r>
    <x v="13"/>
    <n v="-81331"/>
  </r>
  <r>
    <x v="21"/>
    <n v="12140"/>
  </r>
  <r>
    <x v="23"/>
    <n v="-48523"/>
  </r>
  <r>
    <x v="19"/>
    <n v="35719"/>
  </r>
  <r>
    <x v="3"/>
    <n v="-91567"/>
  </r>
  <r>
    <x v="10"/>
    <n v="92190"/>
  </r>
  <r>
    <x v="7"/>
    <n v="-2583"/>
  </r>
  <r>
    <x v="5"/>
    <n v="-49114"/>
  </r>
  <r>
    <x v="15"/>
    <n v="26542"/>
  </r>
  <r>
    <x v="6"/>
    <n v="16958"/>
  </r>
  <r>
    <x v="1"/>
    <n v="46166"/>
  </r>
  <r>
    <x v="1"/>
    <n v="51552"/>
  </r>
  <r>
    <x v="2"/>
    <n v="61891"/>
  </r>
  <r>
    <x v="21"/>
    <n v="-43639"/>
  </r>
  <r>
    <x v="5"/>
    <n v="96480"/>
  </r>
  <r>
    <x v="24"/>
    <n v="77768"/>
  </r>
  <r>
    <x v="11"/>
    <n v="-67459"/>
  </r>
  <r>
    <x v="17"/>
    <n v="79179"/>
  </r>
  <r>
    <x v="15"/>
    <n v="-3361"/>
  </r>
  <r>
    <x v="15"/>
    <n v="-14742"/>
  </r>
  <r>
    <x v="16"/>
    <n v="-77423"/>
  </r>
  <r>
    <x v="2"/>
    <n v="96673"/>
  </r>
  <r>
    <x v="7"/>
    <n v="-67418"/>
  </r>
  <r>
    <x v="19"/>
    <n v="71768"/>
  </r>
  <r>
    <x v="15"/>
    <n v="39402"/>
  </r>
  <r>
    <x v="23"/>
    <n v="65009"/>
  </r>
  <r>
    <x v="7"/>
    <n v="-64384"/>
  </r>
  <r>
    <x v="10"/>
    <n v="87622"/>
  </r>
  <r>
    <x v="21"/>
    <n v="74685"/>
  </r>
  <r>
    <x v="24"/>
    <n v="-94082"/>
  </r>
  <r>
    <x v="14"/>
    <n v="56939"/>
  </r>
  <r>
    <x v="5"/>
    <n v="35546"/>
  </r>
  <r>
    <x v="19"/>
    <n v="-9017"/>
  </r>
  <r>
    <x v="22"/>
    <n v="6912"/>
  </r>
  <r>
    <x v="12"/>
    <n v="86277"/>
  </r>
  <r>
    <x v="6"/>
    <n v="-16107"/>
  </r>
  <r>
    <x v="1"/>
    <n v="-56210"/>
  </r>
  <r>
    <x v="22"/>
    <n v="-33237"/>
  </r>
  <r>
    <x v="14"/>
    <n v="35556"/>
  </r>
  <r>
    <x v="20"/>
    <n v="-47811"/>
  </r>
  <r>
    <x v="17"/>
    <n v="-21332"/>
  </r>
  <r>
    <x v="20"/>
    <n v="-35927"/>
  </r>
  <r>
    <x v="2"/>
    <n v="-56404"/>
  </r>
  <r>
    <x v="1"/>
    <n v="-50117"/>
  </r>
  <r>
    <x v="18"/>
    <n v="-24983"/>
  </r>
  <r>
    <x v="0"/>
    <n v="-5650"/>
  </r>
  <r>
    <x v="3"/>
    <n v="-68723"/>
  </r>
  <r>
    <x v="18"/>
    <n v="30384"/>
  </r>
  <r>
    <x v="11"/>
    <n v="16924"/>
  </r>
  <r>
    <x v="1"/>
    <n v="-10802"/>
  </r>
  <r>
    <x v="9"/>
    <n v="21521"/>
  </r>
  <r>
    <x v="2"/>
    <n v="42750"/>
  </r>
  <r>
    <x v="12"/>
    <n v="-84021"/>
  </r>
  <r>
    <x v="6"/>
    <n v="11934"/>
  </r>
  <r>
    <x v="19"/>
    <n v="36588"/>
  </r>
  <r>
    <x v="21"/>
    <n v="20551"/>
  </r>
  <r>
    <x v="20"/>
    <n v="34073"/>
  </r>
  <r>
    <x v="24"/>
    <n v="75460"/>
  </r>
  <r>
    <x v="13"/>
    <n v="-44987"/>
  </r>
  <r>
    <x v="17"/>
    <n v="-83616"/>
  </r>
  <r>
    <x v="15"/>
    <n v="2504"/>
  </r>
  <r>
    <x v="24"/>
    <n v="96810"/>
  </r>
  <r>
    <x v="17"/>
    <n v="-98735"/>
  </r>
  <r>
    <x v="4"/>
    <n v="89465"/>
  </r>
  <r>
    <x v="6"/>
    <n v="32801"/>
  </r>
  <r>
    <x v="21"/>
    <n v="85931"/>
  </r>
  <r>
    <x v="0"/>
    <n v="-13898"/>
  </r>
  <r>
    <x v="9"/>
    <n v="76430"/>
  </r>
  <r>
    <x v="0"/>
    <n v="-48401"/>
  </r>
  <r>
    <x v="20"/>
    <n v="22617"/>
  </r>
  <r>
    <x v="7"/>
    <n v="43179"/>
  </r>
  <r>
    <x v="12"/>
    <n v="4465"/>
  </r>
  <r>
    <x v="9"/>
    <n v="-8906"/>
  </r>
  <r>
    <x v="20"/>
    <n v="39823"/>
  </r>
  <r>
    <x v="5"/>
    <n v="21109"/>
  </r>
  <r>
    <x v="10"/>
    <n v="95297"/>
  </r>
  <r>
    <x v="9"/>
    <n v="51175"/>
  </r>
  <r>
    <x v="21"/>
    <n v="32521"/>
  </r>
  <r>
    <x v="0"/>
    <n v="30989"/>
  </r>
  <r>
    <x v="1"/>
    <n v="5196"/>
  </r>
  <r>
    <x v="3"/>
    <n v="66578"/>
  </r>
  <r>
    <x v="13"/>
    <n v="8722"/>
  </r>
  <r>
    <x v="12"/>
    <n v="97670"/>
  </r>
  <r>
    <x v="5"/>
    <n v="63443"/>
  </r>
  <r>
    <x v="12"/>
    <n v="91736"/>
  </r>
  <r>
    <x v="1"/>
    <n v="-2976"/>
  </r>
  <r>
    <x v="2"/>
    <n v="77832"/>
  </r>
  <r>
    <x v="24"/>
    <n v="64033"/>
  </r>
  <r>
    <x v="24"/>
    <n v="59607"/>
  </r>
  <r>
    <x v="19"/>
    <n v="-79755"/>
  </r>
  <r>
    <x v="9"/>
    <n v="-32400"/>
  </r>
  <r>
    <x v="13"/>
    <n v="92662"/>
  </r>
  <r>
    <x v="2"/>
    <n v="-72047"/>
  </r>
  <r>
    <x v="4"/>
    <n v="-66862"/>
  </r>
  <r>
    <x v="16"/>
    <n v="91048"/>
  </r>
  <r>
    <x v="22"/>
    <n v="11635"/>
  </r>
  <r>
    <x v="5"/>
    <n v="-32035"/>
  </r>
  <r>
    <x v="17"/>
    <n v="-62688"/>
  </r>
  <r>
    <x v="24"/>
    <n v="81142"/>
  </r>
  <r>
    <x v="4"/>
    <n v="14715"/>
  </r>
  <r>
    <x v="18"/>
    <n v="12767"/>
  </r>
  <r>
    <x v="20"/>
    <n v="14237"/>
  </r>
  <r>
    <x v="10"/>
    <n v="-10781"/>
  </r>
  <r>
    <x v="15"/>
    <n v="-17539"/>
  </r>
  <r>
    <x v="20"/>
    <n v="51330"/>
  </r>
  <r>
    <x v="24"/>
    <n v="-8620"/>
  </r>
  <r>
    <x v="24"/>
    <n v="-80781"/>
  </r>
  <r>
    <x v="22"/>
    <n v="-2440"/>
  </r>
  <r>
    <x v="3"/>
    <n v="20052"/>
  </r>
  <r>
    <x v="12"/>
    <n v="4301"/>
  </r>
  <r>
    <x v="14"/>
    <n v="-31859"/>
  </r>
  <r>
    <x v="7"/>
    <n v="73015"/>
  </r>
  <r>
    <x v="14"/>
    <n v="30860"/>
  </r>
  <r>
    <x v="5"/>
    <n v="-92062"/>
  </r>
  <r>
    <x v="24"/>
    <n v="2108"/>
  </r>
  <r>
    <x v="21"/>
    <n v="-37101"/>
  </r>
  <r>
    <x v="6"/>
    <n v="42920"/>
  </r>
  <r>
    <x v="19"/>
    <n v="19729"/>
  </r>
  <r>
    <x v="24"/>
    <n v="-49479"/>
  </r>
  <r>
    <x v="20"/>
    <n v="31763"/>
  </r>
  <r>
    <x v="1"/>
    <n v="-35955"/>
  </r>
  <r>
    <x v="15"/>
    <n v="32192"/>
  </r>
  <r>
    <x v="15"/>
    <n v="16640"/>
  </r>
  <r>
    <x v="3"/>
    <n v="5828"/>
  </r>
  <r>
    <x v="1"/>
    <n v="-38305"/>
  </r>
  <r>
    <x v="9"/>
    <n v="-1200"/>
  </r>
  <r>
    <x v="3"/>
    <n v="-51368"/>
  </r>
  <r>
    <x v="18"/>
    <n v="-27720"/>
  </r>
  <r>
    <x v="9"/>
    <n v="29974"/>
  </r>
  <r>
    <x v="12"/>
    <n v="25490"/>
  </r>
  <r>
    <x v="10"/>
    <n v="-6856"/>
  </r>
  <r>
    <x v="5"/>
    <n v="59008"/>
  </r>
  <r>
    <x v="3"/>
    <n v="5841"/>
  </r>
  <r>
    <x v="22"/>
    <n v="31460"/>
  </r>
  <r>
    <x v="10"/>
    <n v="81447"/>
  </r>
  <r>
    <x v="6"/>
    <n v="-66720"/>
  </r>
  <r>
    <x v="14"/>
    <n v="59314"/>
  </r>
  <r>
    <x v="21"/>
    <n v="-97246"/>
  </r>
  <r>
    <x v="3"/>
    <n v="-16716"/>
  </r>
  <r>
    <x v="8"/>
    <n v="1005"/>
  </r>
  <r>
    <x v="18"/>
    <n v="-26923"/>
  </r>
  <r>
    <x v="22"/>
    <n v="-62171"/>
  </r>
  <r>
    <x v="23"/>
    <n v="-57480"/>
  </r>
  <r>
    <x v="22"/>
    <n v="41623"/>
  </r>
  <r>
    <x v="21"/>
    <n v="-37685"/>
  </r>
  <r>
    <x v="15"/>
    <n v="50326"/>
  </r>
  <r>
    <x v="21"/>
    <n v="3017"/>
  </r>
  <r>
    <x v="8"/>
    <n v="-77943"/>
  </r>
  <r>
    <x v="9"/>
    <n v="86536"/>
  </r>
  <r>
    <x v="6"/>
    <n v="54893"/>
  </r>
  <r>
    <x v="14"/>
    <n v="-17007"/>
  </r>
  <r>
    <x v="20"/>
    <n v="12036"/>
  </r>
  <r>
    <x v="4"/>
    <n v="-21815"/>
  </r>
  <r>
    <x v="16"/>
    <n v="91547"/>
  </r>
  <r>
    <x v="8"/>
    <n v="-46083"/>
  </r>
  <r>
    <x v="2"/>
    <n v="60402"/>
  </r>
  <r>
    <x v="11"/>
    <n v="-28159"/>
  </r>
  <r>
    <x v="15"/>
    <n v="53547"/>
  </r>
  <r>
    <x v="3"/>
    <n v="39546"/>
  </r>
  <r>
    <x v="1"/>
    <n v="-23137"/>
  </r>
  <r>
    <x v="20"/>
    <n v="61582"/>
  </r>
  <r>
    <x v="18"/>
    <n v="53707"/>
  </r>
  <r>
    <x v="17"/>
    <n v="-74792"/>
  </r>
  <r>
    <x v="21"/>
    <n v="82684"/>
  </r>
  <r>
    <x v="16"/>
    <n v="11015"/>
  </r>
  <r>
    <x v="20"/>
    <n v="23878"/>
  </r>
  <r>
    <x v="9"/>
    <n v="-65025"/>
  </r>
  <r>
    <x v="13"/>
    <n v="-10820"/>
  </r>
  <r>
    <x v="9"/>
    <n v="-87921"/>
  </r>
  <r>
    <x v="20"/>
    <n v="-1090"/>
  </r>
  <r>
    <x v="24"/>
    <n v="-88134"/>
  </r>
  <r>
    <x v="16"/>
    <n v="96978"/>
  </r>
  <r>
    <x v="6"/>
    <n v="-15482"/>
  </r>
  <r>
    <x v="17"/>
    <n v="-13159"/>
  </r>
  <r>
    <x v="22"/>
    <n v="27431"/>
  </r>
  <r>
    <x v="17"/>
    <n v="-13651"/>
  </r>
  <r>
    <x v="5"/>
    <n v="2017"/>
  </r>
  <r>
    <x v="7"/>
    <n v="-96830"/>
  </r>
  <r>
    <x v="23"/>
    <n v="-73313"/>
  </r>
  <r>
    <x v="10"/>
    <n v="3631"/>
  </r>
  <r>
    <x v="3"/>
    <n v="90461"/>
  </r>
  <r>
    <x v="18"/>
    <n v="14022"/>
  </r>
  <r>
    <x v="12"/>
    <n v="-76112"/>
  </r>
  <r>
    <x v="19"/>
    <n v="-61033"/>
  </r>
  <r>
    <x v="19"/>
    <n v="-883"/>
  </r>
  <r>
    <x v="10"/>
    <n v="74263"/>
  </r>
  <r>
    <x v="6"/>
    <n v="-65734"/>
  </r>
  <r>
    <x v="8"/>
    <n v="94602"/>
  </r>
  <r>
    <x v="4"/>
    <n v="62203"/>
  </r>
  <r>
    <x v="6"/>
    <n v="-58233"/>
  </r>
  <r>
    <x v="16"/>
    <n v="49502"/>
  </r>
  <r>
    <x v="22"/>
    <n v="43078"/>
  </r>
  <r>
    <x v="22"/>
    <n v="-95528"/>
  </r>
  <r>
    <x v="10"/>
    <n v="-59909"/>
  </r>
  <r>
    <x v="12"/>
    <n v="31529"/>
  </r>
  <r>
    <x v="0"/>
    <n v="66939"/>
  </r>
  <r>
    <x v="6"/>
    <n v="-73530"/>
  </r>
  <r>
    <x v="15"/>
    <n v="-77521"/>
  </r>
  <r>
    <x v="13"/>
    <n v="-66441"/>
  </r>
  <r>
    <x v="19"/>
    <n v="92354"/>
  </r>
  <r>
    <x v="11"/>
    <n v="-35031"/>
  </r>
  <r>
    <x v="6"/>
    <n v="-86649"/>
  </r>
  <r>
    <x v="9"/>
    <n v="18626"/>
  </r>
  <r>
    <x v="19"/>
    <n v="57494"/>
  </r>
  <r>
    <x v="10"/>
    <n v="-20194"/>
  </r>
  <r>
    <x v="6"/>
    <n v="-54835"/>
  </r>
  <r>
    <x v="8"/>
    <n v="89756"/>
  </r>
  <r>
    <x v="5"/>
    <n v="79971"/>
  </r>
  <r>
    <x v="0"/>
    <n v="-38460"/>
  </r>
  <r>
    <x v="5"/>
    <n v="33582"/>
  </r>
  <r>
    <x v="18"/>
    <n v="59578"/>
  </r>
  <r>
    <x v="15"/>
    <n v="-46771"/>
  </r>
  <r>
    <x v="6"/>
    <n v="22003"/>
  </r>
  <r>
    <x v="20"/>
    <n v="55615"/>
  </r>
  <r>
    <x v="5"/>
    <n v="-39005"/>
  </r>
  <r>
    <x v="12"/>
    <n v="34904"/>
  </r>
  <r>
    <x v="9"/>
    <n v="-67880"/>
  </r>
  <r>
    <x v="5"/>
    <n v="91870"/>
  </r>
  <r>
    <x v="8"/>
    <n v="-58366"/>
  </r>
  <r>
    <x v="21"/>
    <n v="99231"/>
  </r>
  <r>
    <x v="6"/>
    <n v="21628"/>
  </r>
  <r>
    <x v="21"/>
    <n v="42925"/>
  </r>
  <r>
    <x v="8"/>
    <n v="84988"/>
  </r>
  <r>
    <x v="17"/>
    <n v="48526"/>
  </r>
  <r>
    <x v="16"/>
    <n v="-57480"/>
  </r>
  <r>
    <x v="22"/>
    <n v="40206"/>
  </r>
  <r>
    <x v="24"/>
    <n v="50788"/>
  </r>
  <r>
    <x v="3"/>
    <n v="-80746"/>
  </r>
  <r>
    <x v="17"/>
    <n v="-65819"/>
  </r>
  <r>
    <x v="8"/>
    <n v="-32431"/>
  </r>
  <r>
    <x v="16"/>
    <n v="-58018"/>
  </r>
  <r>
    <x v="19"/>
    <n v="-80235"/>
  </r>
  <r>
    <x v="14"/>
    <n v="-18833"/>
  </r>
  <r>
    <x v="13"/>
    <n v="-29029"/>
  </r>
  <r>
    <x v="8"/>
    <n v="-21245"/>
  </r>
  <r>
    <x v="4"/>
    <n v="-43356"/>
  </r>
  <r>
    <x v="3"/>
    <n v="78643"/>
  </r>
  <r>
    <x v="17"/>
    <n v="63826"/>
  </r>
  <r>
    <x v="14"/>
    <n v="-12533"/>
  </r>
  <r>
    <x v="21"/>
    <n v="-32758"/>
  </r>
  <r>
    <x v="4"/>
    <n v="-21038"/>
  </r>
  <r>
    <x v="23"/>
    <n v="-72995"/>
  </r>
  <r>
    <x v="10"/>
    <n v="-58057"/>
  </r>
  <r>
    <x v="16"/>
    <n v="-41844"/>
  </r>
  <r>
    <x v="6"/>
    <n v="91940"/>
  </r>
  <r>
    <x v="22"/>
    <n v="-92049"/>
  </r>
  <r>
    <x v="2"/>
    <n v="-59342"/>
  </r>
  <r>
    <x v="3"/>
    <n v="-49680"/>
  </r>
  <r>
    <x v="8"/>
    <n v="-5219"/>
  </r>
  <r>
    <x v="14"/>
    <n v="97099"/>
  </r>
  <r>
    <x v="21"/>
    <n v="-46003"/>
  </r>
  <r>
    <x v="2"/>
    <n v="-51703"/>
  </r>
  <r>
    <x v="5"/>
    <n v="35455"/>
  </r>
  <r>
    <x v="5"/>
    <n v="-58502"/>
  </r>
  <r>
    <x v="15"/>
    <n v="40564"/>
  </r>
  <r>
    <x v="4"/>
    <n v="55032"/>
  </r>
  <r>
    <x v="17"/>
    <n v="-23428"/>
  </r>
  <r>
    <x v="6"/>
    <n v="21795"/>
  </r>
  <r>
    <x v="4"/>
    <n v="55650"/>
  </r>
  <r>
    <x v="13"/>
    <n v="56632"/>
  </r>
  <r>
    <x v="13"/>
    <n v="60228"/>
  </r>
  <r>
    <x v="11"/>
    <n v="28652"/>
  </r>
  <r>
    <x v="8"/>
    <n v="77185"/>
  </r>
  <r>
    <x v="8"/>
    <n v="48810"/>
  </r>
  <r>
    <x v="5"/>
    <n v="-12426"/>
  </r>
  <r>
    <x v="1"/>
    <n v="-59308"/>
  </r>
  <r>
    <x v="16"/>
    <n v="-69019"/>
  </r>
  <r>
    <x v="16"/>
    <n v="-39725"/>
  </r>
  <r>
    <x v="13"/>
    <n v="89813"/>
  </r>
  <r>
    <x v="2"/>
    <n v="-35179"/>
  </r>
  <r>
    <x v="6"/>
    <n v="97404"/>
  </r>
  <r>
    <x v="5"/>
    <n v="60650"/>
  </r>
  <r>
    <x v="7"/>
    <n v="46191"/>
  </r>
  <r>
    <x v="24"/>
    <n v="-71894"/>
  </r>
  <r>
    <x v="23"/>
    <n v="-57625"/>
  </r>
  <r>
    <x v="16"/>
    <n v="-69693"/>
  </r>
  <r>
    <x v="16"/>
    <n v="867"/>
  </r>
  <r>
    <x v="11"/>
    <n v="8615"/>
  </r>
  <r>
    <x v="1"/>
    <n v="98606"/>
  </r>
  <r>
    <x v="17"/>
    <n v="-95482"/>
  </r>
  <r>
    <x v="22"/>
    <n v="-4254"/>
  </r>
  <r>
    <x v="11"/>
    <n v="-26863"/>
  </r>
  <r>
    <x v="23"/>
    <n v="20082"/>
  </r>
  <r>
    <x v="12"/>
    <n v="80046"/>
  </r>
  <r>
    <x v="19"/>
    <n v="62959"/>
  </r>
  <r>
    <x v="22"/>
    <n v="-54305"/>
  </r>
  <r>
    <x v="15"/>
    <n v="85512"/>
  </r>
  <r>
    <x v="23"/>
    <n v="47604"/>
  </r>
  <r>
    <x v="5"/>
    <n v="-99012"/>
  </r>
  <r>
    <x v="4"/>
    <n v="-49307"/>
  </r>
  <r>
    <x v="16"/>
    <n v="-6273"/>
  </r>
  <r>
    <x v="6"/>
    <n v="-90943"/>
  </r>
  <r>
    <x v="3"/>
    <n v="80754"/>
  </r>
  <r>
    <x v="17"/>
    <n v="-76636"/>
  </r>
  <r>
    <x v="15"/>
    <n v="59624"/>
  </r>
  <r>
    <x v="23"/>
    <n v="-49267"/>
  </r>
  <r>
    <x v="9"/>
    <n v="96742"/>
  </r>
  <r>
    <x v="1"/>
    <n v="4740"/>
  </r>
  <r>
    <x v="18"/>
    <n v="-80756"/>
  </r>
  <r>
    <x v="15"/>
    <n v="80769"/>
  </r>
  <r>
    <x v="12"/>
    <n v="-50051"/>
  </r>
  <r>
    <x v="16"/>
    <n v="-5067"/>
  </r>
  <r>
    <x v="1"/>
    <n v="-55915"/>
  </r>
  <r>
    <x v="19"/>
    <n v="98360"/>
  </r>
  <r>
    <x v="24"/>
    <n v="-21268"/>
  </r>
  <r>
    <x v="21"/>
    <n v="69735"/>
  </r>
  <r>
    <x v="12"/>
    <n v="43006"/>
  </r>
  <r>
    <x v="8"/>
    <n v="15312"/>
  </r>
  <r>
    <x v="11"/>
    <n v="42606"/>
  </r>
  <r>
    <x v="14"/>
    <n v="-10925"/>
  </r>
  <r>
    <x v="24"/>
    <n v="54813"/>
  </r>
  <r>
    <x v="17"/>
    <n v="-19484"/>
  </r>
  <r>
    <x v="16"/>
    <n v="58584"/>
  </r>
  <r>
    <x v="24"/>
    <n v="95523"/>
  </r>
  <r>
    <x v="9"/>
    <n v="83921"/>
  </r>
  <r>
    <x v="24"/>
    <n v="-26565"/>
  </r>
  <r>
    <x v="21"/>
    <n v="38365"/>
  </r>
  <r>
    <x v="0"/>
    <n v="40484"/>
  </r>
  <r>
    <x v="13"/>
    <n v="-48079"/>
  </r>
  <r>
    <x v="0"/>
    <n v="-62091"/>
  </r>
  <r>
    <x v="9"/>
    <n v="-21129"/>
  </r>
  <r>
    <x v="23"/>
    <n v="5271"/>
  </r>
  <r>
    <x v="14"/>
    <n v="-20509"/>
  </r>
  <r>
    <x v="21"/>
    <n v="-50116"/>
  </r>
  <r>
    <x v="17"/>
    <n v="-24371"/>
  </r>
  <r>
    <x v="5"/>
    <n v="33812"/>
  </r>
  <r>
    <x v="23"/>
    <n v="89106"/>
  </r>
  <r>
    <x v="15"/>
    <n v="76868"/>
  </r>
  <r>
    <x v="23"/>
    <n v="-99580"/>
  </r>
  <r>
    <x v="23"/>
    <n v="88587"/>
  </r>
  <r>
    <x v="15"/>
    <n v="22847"/>
  </r>
  <r>
    <x v="17"/>
    <n v="34681"/>
  </r>
  <r>
    <x v="3"/>
    <n v="58993"/>
  </r>
  <r>
    <x v="14"/>
    <n v="56931"/>
  </r>
  <r>
    <x v="8"/>
    <n v="-62218"/>
  </r>
  <r>
    <x v="7"/>
    <n v="-54231"/>
  </r>
  <r>
    <x v="19"/>
    <n v="6054"/>
  </r>
  <r>
    <x v="23"/>
    <n v="23500"/>
  </r>
  <r>
    <x v="5"/>
    <n v="-23559"/>
  </r>
  <r>
    <x v="9"/>
    <n v="-34488"/>
  </r>
  <r>
    <x v="23"/>
    <n v="-91099"/>
  </r>
  <r>
    <x v="21"/>
    <n v="61469"/>
  </r>
  <r>
    <x v="17"/>
    <n v="49352"/>
  </r>
  <r>
    <x v="17"/>
    <n v="15270"/>
  </r>
  <r>
    <x v="14"/>
    <n v="18539"/>
  </r>
  <r>
    <x v="16"/>
    <n v="-43725"/>
  </r>
  <r>
    <x v="8"/>
    <n v="-75867"/>
  </r>
  <r>
    <x v="10"/>
    <n v="-44547"/>
  </r>
  <r>
    <x v="17"/>
    <n v="86584"/>
  </r>
  <r>
    <x v="9"/>
    <n v="63107"/>
  </r>
  <r>
    <x v="1"/>
    <n v="-81124"/>
  </r>
  <r>
    <x v="15"/>
    <n v="-5428"/>
  </r>
  <r>
    <x v="22"/>
    <n v="-83869"/>
  </r>
  <r>
    <x v="15"/>
    <n v="-86914"/>
  </r>
  <r>
    <x v="17"/>
    <n v="47004"/>
  </r>
  <r>
    <x v="22"/>
    <n v="14213"/>
  </r>
  <r>
    <x v="5"/>
    <n v="2849"/>
  </r>
  <r>
    <x v="20"/>
    <n v="14079"/>
  </r>
  <r>
    <x v="18"/>
    <n v="92153"/>
  </r>
  <r>
    <x v="20"/>
    <n v="29458"/>
  </r>
  <r>
    <x v="10"/>
    <n v="-17294"/>
  </r>
  <r>
    <x v="9"/>
    <n v="55134"/>
  </r>
  <r>
    <x v="10"/>
    <n v="-79791"/>
  </r>
  <r>
    <x v="0"/>
    <n v="40342"/>
  </r>
  <r>
    <x v="9"/>
    <n v="-5673"/>
  </r>
  <r>
    <x v="12"/>
    <n v="-50402"/>
  </r>
  <r>
    <x v="4"/>
    <n v="-52484"/>
  </r>
  <r>
    <x v="11"/>
    <n v="-69850"/>
  </r>
  <r>
    <x v="11"/>
    <n v="62935"/>
  </r>
  <r>
    <x v="16"/>
    <n v="-28580"/>
  </r>
  <r>
    <x v="4"/>
    <n v="15294"/>
  </r>
  <r>
    <x v="1"/>
    <n v="33861"/>
  </r>
  <r>
    <x v="2"/>
    <n v="59988"/>
  </r>
  <r>
    <x v="8"/>
    <n v="-36610"/>
  </r>
  <r>
    <x v="19"/>
    <n v="54617"/>
  </r>
  <r>
    <x v="23"/>
    <n v="6131"/>
  </r>
  <r>
    <x v="2"/>
    <n v="78132"/>
  </r>
  <r>
    <x v="9"/>
    <n v="-52340"/>
  </r>
  <r>
    <x v="21"/>
    <n v="18069"/>
  </r>
  <r>
    <x v="5"/>
    <n v="-70056"/>
  </r>
  <r>
    <x v="4"/>
    <n v="-47588"/>
  </r>
  <r>
    <x v="18"/>
    <n v="17356"/>
  </r>
  <r>
    <x v="0"/>
    <n v="11724"/>
  </r>
  <r>
    <x v="11"/>
    <n v="13694"/>
  </r>
  <r>
    <x v="21"/>
    <n v="4221"/>
  </r>
  <r>
    <x v="11"/>
    <n v="69227"/>
  </r>
  <r>
    <x v="17"/>
    <n v="-56255"/>
  </r>
  <r>
    <x v="10"/>
    <n v="-18443"/>
  </r>
  <r>
    <x v="24"/>
    <n v="88236"/>
  </r>
  <r>
    <x v="11"/>
    <n v="89156"/>
  </r>
  <r>
    <x v="14"/>
    <n v="-1042"/>
  </r>
  <r>
    <x v="20"/>
    <n v="38946"/>
  </r>
  <r>
    <x v="9"/>
    <n v="51971"/>
  </r>
  <r>
    <x v="17"/>
    <n v="-11834"/>
  </r>
  <r>
    <x v="21"/>
    <n v="-15767"/>
  </r>
  <r>
    <x v="15"/>
    <n v="-65727"/>
  </r>
  <r>
    <x v="18"/>
    <n v="73498"/>
  </r>
  <r>
    <x v="0"/>
    <n v="69008"/>
  </r>
  <r>
    <x v="22"/>
    <n v="9778"/>
  </r>
  <r>
    <x v="6"/>
    <n v="-6288"/>
  </r>
  <r>
    <x v="5"/>
    <n v="86791"/>
  </r>
  <r>
    <x v="2"/>
    <n v="-85754"/>
  </r>
  <r>
    <x v="17"/>
    <n v="66514"/>
  </r>
  <r>
    <x v="1"/>
    <n v="-80065"/>
  </r>
  <r>
    <x v="21"/>
    <n v="-26087"/>
  </r>
  <r>
    <x v="17"/>
    <n v="57524"/>
  </r>
  <r>
    <x v="3"/>
    <n v="-89669"/>
  </r>
  <r>
    <x v="12"/>
    <n v="-74035"/>
  </r>
  <r>
    <x v="20"/>
    <n v="-44550"/>
  </r>
  <r>
    <x v="10"/>
    <n v="-16021"/>
  </r>
  <r>
    <x v="4"/>
    <n v="95263"/>
  </r>
  <r>
    <x v="24"/>
    <n v="-84294"/>
  </r>
  <r>
    <x v="6"/>
    <n v="57884"/>
  </r>
  <r>
    <x v="1"/>
    <n v="-20216"/>
  </r>
  <r>
    <x v="0"/>
    <n v="-85794"/>
  </r>
  <r>
    <x v="6"/>
    <n v="-62464"/>
  </r>
  <r>
    <x v="0"/>
    <n v="-43629"/>
  </r>
  <r>
    <x v="2"/>
    <n v="-46235"/>
  </r>
  <r>
    <x v="20"/>
    <n v="47665"/>
  </r>
  <r>
    <x v="5"/>
    <n v="-42808"/>
  </r>
  <r>
    <x v="2"/>
    <n v="35404"/>
  </r>
  <r>
    <x v="24"/>
    <n v="-86051"/>
  </r>
  <r>
    <x v="12"/>
    <n v="-96529"/>
  </r>
  <r>
    <x v="24"/>
    <n v="3961"/>
  </r>
  <r>
    <x v="8"/>
    <n v="-70535"/>
  </r>
  <r>
    <x v="13"/>
    <n v="-43400"/>
  </r>
  <r>
    <x v="24"/>
    <n v="-34099"/>
  </r>
  <r>
    <x v="24"/>
    <n v="-10716"/>
  </r>
  <r>
    <x v="22"/>
    <n v="-91254"/>
  </r>
  <r>
    <x v="12"/>
    <n v="-72542"/>
  </r>
  <r>
    <x v="21"/>
    <n v="-8595"/>
  </r>
  <r>
    <x v="2"/>
    <n v="12887"/>
  </r>
  <r>
    <x v="11"/>
    <n v="-4647"/>
  </r>
  <r>
    <x v="21"/>
    <n v="36399"/>
  </r>
  <r>
    <x v="12"/>
    <n v="48634"/>
  </r>
  <r>
    <x v="19"/>
    <n v="79563"/>
  </r>
  <r>
    <x v="23"/>
    <n v="82349"/>
  </r>
  <r>
    <x v="12"/>
    <n v="66794"/>
  </r>
  <r>
    <x v="14"/>
    <n v="28796"/>
  </r>
  <r>
    <x v="10"/>
    <n v="-98533"/>
  </r>
  <r>
    <x v="16"/>
    <n v="-10157"/>
  </r>
  <r>
    <x v="8"/>
    <n v="-95505"/>
  </r>
  <r>
    <x v="13"/>
    <n v="-60638"/>
  </r>
  <r>
    <x v="11"/>
    <n v="24900"/>
  </r>
  <r>
    <x v="15"/>
    <n v="-40483"/>
  </r>
  <r>
    <x v="14"/>
    <n v="-21030"/>
  </r>
  <r>
    <x v="23"/>
    <n v="98345"/>
  </r>
  <r>
    <x v="9"/>
    <n v="-65816"/>
  </r>
  <r>
    <x v="23"/>
    <n v="98412"/>
  </r>
  <r>
    <x v="4"/>
    <n v="-36671"/>
  </r>
  <r>
    <x v="15"/>
    <n v="76288"/>
  </r>
  <r>
    <x v="8"/>
    <n v="-7070"/>
  </r>
  <r>
    <x v="5"/>
    <n v="4314"/>
  </r>
  <r>
    <x v="13"/>
    <n v="-61279"/>
  </r>
  <r>
    <x v="13"/>
    <n v="52874"/>
  </r>
  <r>
    <x v="20"/>
    <n v="-57891"/>
  </r>
  <r>
    <x v="10"/>
    <n v="65173"/>
  </r>
  <r>
    <x v="23"/>
    <n v="15645"/>
  </r>
  <r>
    <x v="12"/>
    <n v="-30334"/>
  </r>
  <r>
    <x v="15"/>
    <n v="26840"/>
  </r>
  <r>
    <x v="24"/>
    <n v="-84633"/>
  </r>
  <r>
    <x v="20"/>
    <n v="39038"/>
  </r>
  <r>
    <x v="17"/>
    <n v="23784"/>
  </r>
  <r>
    <x v="10"/>
    <n v="26559"/>
  </r>
  <r>
    <x v="11"/>
    <n v="32663"/>
  </r>
  <r>
    <x v="8"/>
    <n v="-28015"/>
  </r>
  <r>
    <x v="19"/>
    <n v="83389"/>
  </r>
  <r>
    <x v="4"/>
    <n v="-10069"/>
  </r>
  <r>
    <x v="9"/>
    <n v="-67883"/>
  </r>
  <r>
    <x v="2"/>
    <n v="57315"/>
  </r>
  <r>
    <x v="21"/>
    <n v="23182"/>
  </r>
  <r>
    <x v="12"/>
    <n v="-22209"/>
  </r>
  <r>
    <x v="0"/>
    <n v="-8688"/>
  </r>
  <r>
    <x v="12"/>
    <n v="-38852"/>
  </r>
  <r>
    <x v="13"/>
    <n v="45889"/>
  </r>
  <r>
    <x v="8"/>
    <n v="84801"/>
  </r>
  <r>
    <x v="11"/>
    <n v="-95225"/>
  </r>
  <r>
    <x v="11"/>
    <n v="33241"/>
  </r>
  <r>
    <x v="23"/>
    <n v="97608"/>
  </r>
  <r>
    <x v="23"/>
    <n v="87036"/>
  </r>
  <r>
    <x v="2"/>
    <n v="4764"/>
  </r>
  <r>
    <x v="12"/>
    <n v="54991"/>
  </r>
  <r>
    <x v="9"/>
    <n v="80685"/>
  </r>
  <r>
    <x v="17"/>
    <n v="53964"/>
  </r>
  <r>
    <x v="2"/>
    <n v="46790"/>
  </r>
  <r>
    <x v="0"/>
    <n v="-18809"/>
  </r>
  <r>
    <x v="8"/>
    <n v="96293"/>
  </r>
  <r>
    <x v="16"/>
    <n v="87062"/>
  </r>
  <r>
    <x v="20"/>
    <n v="-76844"/>
  </r>
  <r>
    <x v="6"/>
    <n v="96089"/>
  </r>
  <r>
    <x v="4"/>
    <n v="-63245"/>
  </r>
  <r>
    <x v="21"/>
    <n v="48586"/>
  </r>
  <r>
    <x v="2"/>
    <n v="66126"/>
  </r>
  <r>
    <x v="6"/>
    <n v="66822"/>
  </r>
  <r>
    <x v="2"/>
    <n v="91946"/>
  </r>
  <r>
    <x v="16"/>
    <n v="5152"/>
  </r>
  <r>
    <x v="18"/>
    <n v="-34101"/>
  </r>
  <r>
    <x v="12"/>
    <n v="52245"/>
  </r>
  <r>
    <x v="21"/>
    <n v="-52038"/>
  </r>
  <r>
    <x v="9"/>
    <n v="4752"/>
  </r>
  <r>
    <x v="15"/>
    <n v="-4208"/>
  </r>
  <r>
    <x v="6"/>
    <n v="-45951"/>
  </r>
  <r>
    <x v="24"/>
    <n v="55097"/>
  </r>
  <r>
    <x v="14"/>
    <n v="-44925"/>
  </r>
  <r>
    <x v="11"/>
    <n v="-72978"/>
  </r>
  <r>
    <x v="22"/>
    <n v="-77607"/>
  </r>
  <r>
    <x v="17"/>
    <n v="-58300"/>
  </r>
  <r>
    <x v="6"/>
    <n v="33758"/>
  </r>
  <r>
    <x v="18"/>
    <n v="-50569"/>
  </r>
  <r>
    <x v="4"/>
    <n v="91175"/>
  </r>
  <r>
    <x v="14"/>
    <n v="62658"/>
  </r>
  <r>
    <x v="16"/>
    <n v="-79198"/>
  </r>
  <r>
    <x v="22"/>
    <n v="37885"/>
  </r>
  <r>
    <x v="19"/>
    <n v="51350"/>
  </r>
  <r>
    <x v="20"/>
    <n v="6717"/>
  </r>
  <r>
    <x v="8"/>
    <n v="-45776"/>
  </r>
  <r>
    <x v="17"/>
    <n v="59364"/>
  </r>
  <r>
    <x v="12"/>
    <n v="47969"/>
  </r>
  <r>
    <x v="2"/>
    <n v="-78365"/>
  </r>
  <r>
    <x v="15"/>
    <n v="19650"/>
  </r>
  <r>
    <x v="14"/>
    <n v="57791"/>
  </r>
  <r>
    <x v="16"/>
    <n v="532"/>
  </r>
  <r>
    <x v="19"/>
    <n v="14722"/>
  </r>
  <r>
    <x v="8"/>
    <n v="-9134"/>
  </r>
  <r>
    <x v="7"/>
    <n v="4371"/>
  </r>
  <r>
    <x v="16"/>
    <n v="-8615"/>
  </r>
  <r>
    <x v="15"/>
    <n v="-33212"/>
  </r>
  <r>
    <x v="21"/>
    <n v="-71724"/>
  </r>
  <r>
    <x v="15"/>
    <n v="65435"/>
  </r>
  <r>
    <x v="21"/>
    <n v="87564"/>
  </r>
  <r>
    <x v="9"/>
    <n v="93741"/>
  </r>
  <r>
    <x v="21"/>
    <n v="-37559"/>
  </r>
  <r>
    <x v="3"/>
    <n v="50403"/>
  </r>
  <r>
    <x v="13"/>
    <n v="-56196"/>
  </r>
  <r>
    <x v="10"/>
    <n v="32769"/>
  </r>
  <r>
    <x v="20"/>
    <n v="3873"/>
  </r>
  <r>
    <x v="1"/>
    <n v="-99398"/>
  </r>
  <r>
    <x v="3"/>
    <n v="12908"/>
  </r>
  <r>
    <x v="3"/>
    <n v="68478"/>
  </r>
  <r>
    <x v="23"/>
    <n v="45057"/>
  </r>
  <r>
    <x v="5"/>
    <n v="30462"/>
  </r>
  <r>
    <x v="1"/>
    <n v="-90150"/>
  </r>
  <r>
    <x v="21"/>
    <n v="-46647"/>
  </r>
  <r>
    <x v="12"/>
    <n v="5237"/>
  </r>
  <r>
    <x v="7"/>
    <n v="-10310"/>
  </r>
  <r>
    <x v="6"/>
    <n v="-20764"/>
  </r>
  <r>
    <x v="2"/>
    <n v="26341"/>
  </r>
  <r>
    <x v="1"/>
    <n v="-35841"/>
  </r>
  <r>
    <x v="8"/>
    <n v="-29750"/>
  </r>
  <r>
    <x v="18"/>
    <n v="96276"/>
  </r>
  <r>
    <x v="9"/>
    <n v="20467"/>
  </r>
  <r>
    <x v="15"/>
    <n v="-78844"/>
  </r>
  <r>
    <x v="12"/>
    <n v="36032"/>
  </r>
  <r>
    <x v="17"/>
    <n v="40929"/>
  </r>
  <r>
    <x v="2"/>
    <n v="10972"/>
  </r>
  <r>
    <x v="17"/>
    <n v="39675"/>
  </r>
  <r>
    <x v="8"/>
    <n v="15392"/>
  </r>
  <r>
    <x v="19"/>
    <n v="80686"/>
  </r>
  <r>
    <x v="7"/>
    <n v="17485"/>
  </r>
  <r>
    <x v="21"/>
    <n v="38803"/>
  </r>
  <r>
    <x v="5"/>
    <n v="38794"/>
  </r>
  <r>
    <x v="2"/>
    <n v="56689"/>
  </r>
  <r>
    <x v="2"/>
    <n v="-4601"/>
  </r>
  <r>
    <x v="12"/>
    <n v="-99280"/>
  </r>
  <r>
    <x v="8"/>
    <n v="-22764"/>
  </r>
  <r>
    <x v="0"/>
    <n v="-28217"/>
  </r>
  <r>
    <x v="19"/>
    <n v="-1318"/>
  </r>
  <r>
    <x v="10"/>
    <n v="75064"/>
  </r>
  <r>
    <x v="18"/>
    <n v="70632"/>
  </r>
  <r>
    <x v="21"/>
    <n v="-54464"/>
  </r>
  <r>
    <x v="16"/>
    <n v="-50358"/>
  </r>
  <r>
    <x v="5"/>
    <n v="-78443"/>
  </r>
  <r>
    <x v="7"/>
    <n v="-16008"/>
  </r>
  <r>
    <x v="13"/>
    <n v="38503"/>
  </r>
  <r>
    <x v="16"/>
    <n v="68930"/>
  </r>
  <r>
    <x v="9"/>
    <n v="73724"/>
  </r>
  <r>
    <x v="10"/>
    <n v="-71839"/>
  </r>
  <r>
    <x v="2"/>
    <n v="89221"/>
  </r>
  <r>
    <x v="21"/>
    <n v="1849"/>
  </r>
  <r>
    <x v="24"/>
    <n v="83774"/>
  </r>
  <r>
    <x v="21"/>
    <n v="62281"/>
  </r>
  <r>
    <x v="9"/>
    <n v="-90199"/>
  </r>
  <r>
    <x v="13"/>
    <n v="86440"/>
  </r>
  <r>
    <x v="3"/>
    <n v="-75991"/>
  </r>
  <r>
    <x v="9"/>
    <n v="41463"/>
  </r>
  <r>
    <x v="17"/>
    <n v="-66778"/>
  </r>
  <r>
    <x v="16"/>
    <n v="-7088"/>
  </r>
  <r>
    <x v="22"/>
    <n v="56375"/>
  </r>
  <r>
    <x v="4"/>
    <n v="81334"/>
  </r>
  <r>
    <x v="11"/>
    <n v="-83082"/>
  </r>
  <r>
    <x v="4"/>
    <n v="1078"/>
  </r>
  <r>
    <x v="19"/>
    <n v="58133"/>
  </r>
  <r>
    <x v="12"/>
    <n v="8286"/>
  </r>
  <r>
    <x v="23"/>
    <n v="17754"/>
  </r>
  <r>
    <x v="5"/>
    <n v="76816"/>
  </r>
  <r>
    <x v="24"/>
    <n v="6076"/>
  </r>
  <r>
    <x v="14"/>
    <n v="-78964"/>
  </r>
  <r>
    <x v="24"/>
    <n v="-87008"/>
  </r>
  <r>
    <x v="21"/>
    <n v="18675"/>
  </r>
  <r>
    <x v="13"/>
    <n v="-17822"/>
  </r>
  <r>
    <x v="0"/>
    <n v="-48272"/>
  </r>
  <r>
    <x v="16"/>
    <n v="89672"/>
  </r>
  <r>
    <x v="14"/>
    <n v="-74187"/>
  </r>
  <r>
    <x v="17"/>
    <n v="35374"/>
  </r>
  <r>
    <x v="9"/>
    <n v="-71060"/>
  </r>
  <r>
    <x v="12"/>
    <n v="-70951"/>
  </r>
  <r>
    <x v="23"/>
    <n v="-10881"/>
  </r>
  <r>
    <x v="0"/>
    <n v="48691"/>
  </r>
  <r>
    <x v="9"/>
    <n v="-91468"/>
  </r>
  <r>
    <x v="5"/>
    <n v="-20578"/>
  </r>
  <r>
    <x v="5"/>
    <n v="35532"/>
  </r>
  <r>
    <x v="9"/>
    <n v="14744"/>
  </r>
  <r>
    <x v="1"/>
    <n v="-53360"/>
  </r>
  <r>
    <x v="9"/>
    <n v="91531"/>
  </r>
  <r>
    <x v="15"/>
    <n v="84111"/>
  </r>
  <r>
    <x v="19"/>
    <n v="-21654"/>
  </r>
  <r>
    <x v="0"/>
    <n v="-86857"/>
  </r>
  <r>
    <x v="1"/>
    <n v="73778"/>
  </r>
  <r>
    <x v="23"/>
    <n v="-11604"/>
  </r>
  <r>
    <x v="4"/>
    <n v="-54314"/>
  </r>
  <r>
    <x v="12"/>
    <n v="22709"/>
  </r>
  <r>
    <x v="21"/>
    <n v="-5339"/>
  </r>
  <r>
    <x v="9"/>
    <n v="-99899"/>
  </r>
  <r>
    <x v="4"/>
    <n v="-45619"/>
  </r>
  <r>
    <x v="11"/>
    <n v="62877"/>
  </r>
  <r>
    <x v="12"/>
    <n v="-51465"/>
  </r>
  <r>
    <x v="13"/>
    <n v="-55823"/>
  </r>
  <r>
    <x v="22"/>
    <n v="-78383"/>
  </r>
  <r>
    <x v="16"/>
    <n v="-92211"/>
  </r>
  <r>
    <x v="5"/>
    <n v="-5820"/>
  </r>
  <r>
    <x v="9"/>
    <n v="40557"/>
  </r>
  <r>
    <x v="21"/>
    <n v="-79677"/>
  </r>
  <r>
    <x v="23"/>
    <n v="13209"/>
  </r>
  <r>
    <x v="2"/>
    <n v="58979"/>
  </r>
  <r>
    <x v="11"/>
    <n v="-53184"/>
  </r>
  <r>
    <x v="21"/>
    <n v="-60423"/>
  </r>
  <r>
    <x v="7"/>
    <n v="76453"/>
  </r>
  <r>
    <x v="4"/>
    <n v="-79371"/>
  </r>
  <r>
    <x v="11"/>
    <n v="-38832"/>
  </r>
  <r>
    <x v="14"/>
    <n v="-62999"/>
  </r>
  <r>
    <x v="13"/>
    <n v="-42189"/>
  </r>
  <r>
    <x v="15"/>
    <n v="-89644"/>
  </r>
  <r>
    <x v="15"/>
    <n v="-20432"/>
  </r>
  <r>
    <x v="0"/>
    <n v="62072"/>
  </r>
  <r>
    <x v="15"/>
    <n v="-18664"/>
  </r>
  <r>
    <x v="0"/>
    <n v="-75939"/>
  </r>
  <r>
    <x v="0"/>
    <n v="-27614"/>
  </r>
  <r>
    <x v="22"/>
    <n v="80"/>
  </r>
  <r>
    <x v="23"/>
    <n v="-93699"/>
  </r>
  <r>
    <x v="12"/>
    <n v="-22059"/>
  </r>
  <r>
    <x v="23"/>
    <n v="37738"/>
  </r>
  <r>
    <x v="16"/>
    <n v="-76272"/>
  </r>
  <r>
    <x v="13"/>
    <n v="5560"/>
  </r>
  <r>
    <x v="18"/>
    <n v="-20306"/>
  </r>
  <r>
    <x v="20"/>
    <n v="35609"/>
  </r>
  <r>
    <x v="17"/>
    <n v="-36471"/>
  </r>
  <r>
    <x v="10"/>
    <n v="11156"/>
  </r>
  <r>
    <x v="15"/>
    <n v="-34733"/>
  </r>
  <r>
    <x v="13"/>
    <n v="-5414"/>
  </r>
  <r>
    <x v="7"/>
    <n v="-74610"/>
  </r>
  <r>
    <x v="21"/>
    <n v="-38812"/>
  </r>
  <r>
    <x v="17"/>
    <n v="-18899"/>
  </r>
  <r>
    <x v="13"/>
    <n v="-31945"/>
  </r>
  <r>
    <x v="20"/>
    <n v="96734"/>
  </r>
  <r>
    <x v="3"/>
    <n v="-53231"/>
  </r>
  <r>
    <x v="21"/>
    <n v="73063"/>
  </r>
  <r>
    <x v="18"/>
    <n v="92823"/>
  </r>
  <r>
    <x v="19"/>
    <n v="1528"/>
  </r>
  <r>
    <x v="0"/>
    <n v="52656"/>
  </r>
  <r>
    <x v="3"/>
    <n v="47737"/>
  </r>
  <r>
    <x v="9"/>
    <n v="33207"/>
  </r>
  <r>
    <x v="23"/>
    <n v="83160"/>
  </r>
  <r>
    <x v="21"/>
    <n v="-86659"/>
  </r>
  <r>
    <x v="3"/>
    <n v="94660"/>
  </r>
  <r>
    <x v="21"/>
    <n v="-52104"/>
  </r>
  <r>
    <x v="14"/>
    <n v="-91685"/>
  </r>
  <r>
    <x v="4"/>
    <n v="-23739"/>
  </r>
  <r>
    <x v="21"/>
    <n v="79514"/>
  </r>
  <r>
    <x v="16"/>
    <n v="74674"/>
  </r>
  <r>
    <x v="7"/>
    <n v="29028"/>
  </r>
  <r>
    <x v="0"/>
    <n v="-50207"/>
  </r>
  <r>
    <x v="23"/>
    <n v="-13004"/>
  </r>
  <r>
    <x v="7"/>
    <n v="73145"/>
  </r>
  <r>
    <x v="14"/>
    <n v="70569"/>
  </r>
  <r>
    <x v="9"/>
    <n v="89189"/>
  </r>
  <r>
    <x v="4"/>
    <n v="55560"/>
  </r>
  <r>
    <x v="11"/>
    <n v="-70181"/>
  </r>
  <r>
    <x v="3"/>
    <n v="-86764"/>
  </r>
  <r>
    <x v="5"/>
    <n v="4052"/>
  </r>
  <r>
    <x v="5"/>
    <n v="-30608"/>
  </r>
  <r>
    <x v="11"/>
    <n v="53199"/>
  </r>
  <r>
    <x v="16"/>
    <n v="-32440"/>
  </r>
  <r>
    <x v="15"/>
    <n v="-97367"/>
  </r>
  <r>
    <x v="3"/>
    <n v="60093"/>
  </r>
  <r>
    <x v="7"/>
    <n v="75143"/>
  </r>
  <r>
    <x v="19"/>
    <n v="-5550"/>
  </r>
  <r>
    <x v="11"/>
    <n v="30932"/>
  </r>
  <r>
    <x v="12"/>
    <n v="-31449"/>
  </r>
  <r>
    <x v="1"/>
    <n v="17870"/>
  </r>
  <r>
    <x v="18"/>
    <n v="32361"/>
  </r>
  <r>
    <x v="18"/>
    <n v="34905"/>
  </r>
  <r>
    <x v="1"/>
    <n v="39490"/>
  </r>
  <r>
    <x v="9"/>
    <n v="-6190"/>
  </r>
  <r>
    <x v="12"/>
    <n v="-84220"/>
  </r>
  <r>
    <x v="3"/>
    <n v="90048"/>
  </r>
  <r>
    <x v="11"/>
    <n v="23742"/>
  </r>
  <r>
    <x v="14"/>
    <n v="91424"/>
  </r>
  <r>
    <x v="16"/>
    <n v="92188"/>
  </r>
  <r>
    <x v="22"/>
    <n v="42641"/>
  </r>
  <r>
    <x v="19"/>
    <n v="30694"/>
  </r>
  <r>
    <x v="16"/>
    <n v="34213"/>
  </r>
  <r>
    <x v="23"/>
    <n v="-14500"/>
  </r>
  <r>
    <x v="13"/>
    <n v="32782"/>
  </r>
  <r>
    <x v="19"/>
    <n v="11283"/>
  </r>
  <r>
    <x v="16"/>
    <n v="-94685"/>
  </r>
  <r>
    <x v="19"/>
    <n v="23328"/>
  </r>
  <r>
    <x v="14"/>
    <n v="-72190"/>
  </r>
  <r>
    <x v="1"/>
    <n v="81046"/>
  </r>
  <r>
    <x v="19"/>
    <n v="-17982"/>
  </r>
  <r>
    <x v="14"/>
    <n v="50084"/>
  </r>
  <r>
    <x v="15"/>
    <n v="99849"/>
  </r>
  <r>
    <x v="2"/>
    <n v="-4467"/>
  </r>
  <r>
    <x v="0"/>
    <n v="-58170"/>
  </r>
  <r>
    <x v="23"/>
    <n v="43739"/>
  </r>
  <r>
    <x v="19"/>
    <n v="7489"/>
  </r>
  <r>
    <x v="4"/>
    <n v="-20654"/>
  </r>
  <r>
    <x v="23"/>
    <n v="-55243"/>
  </r>
  <r>
    <x v="7"/>
    <n v="17122"/>
  </r>
  <r>
    <x v="7"/>
    <n v="96826"/>
  </r>
  <r>
    <x v="8"/>
    <n v="843"/>
  </r>
  <r>
    <x v="17"/>
    <n v="-92587"/>
  </r>
  <r>
    <x v="8"/>
    <n v="-70571"/>
  </r>
  <r>
    <x v="19"/>
    <n v="-28067"/>
  </r>
  <r>
    <x v="11"/>
    <n v="14275"/>
  </r>
  <r>
    <x v="18"/>
    <n v="-64871"/>
  </r>
  <r>
    <x v="19"/>
    <n v="66465"/>
  </r>
  <r>
    <x v="5"/>
    <n v="-10153"/>
  </r>
  <r>
    <x v="5"/>
    <n v="-51563"/>
  </r>
  <r>
    <x v="18"/>
    <n v="-23975"/>
  </r>
  <r>
    <x v="20"/>
    <n v="-42587"/>
  </r>
  <r>
    <x v="5"/>
    <n v="28386"/>
  </r>
  <r>
    <x v="13"/>
    <n v="35749"/>
  </r>
  <r>
    <x v="17"/>
    <n v="6607"/>
  </r>
  <r>
    <x v="2"/>
    <n v="81002"/>
  </r>
  <r>
    <x v="11"/>
    <n v="90768"/>
  </r>
  <r>
    <x v="10"/>
    <n v="-81801"/>
  </r>
  <r>
    <x v="6"/>
    <n v="-16046"/>
  </r>
  <r>
    <x v="20"/>
    <n v="-77566"/>
  </r>
  <r>
    <x v="6"/>
    <n v="-94068"/>
  </r>
  <r>
    <x v="19"/>
    <n v="8425"/>
  </r>
  <r>
    <x v="1"/>
    <n v="11267"/>
  </r>
  <r>
    <x v="22"/>
    <n v="-34012"/>
  </r>
  <r>
    <x v="14"/>
    <n v="-25981"/>
  </r>
  <r>
    <x v="12"/>
    <n v="62191"/>
  </r>
  <r>
    <x v="24"/>
    <n v="-3508"/>
  </r>
  <r>
    <x v="2"/>
    <n v="-77495"/>
  </r>
  <r>
    <x v="9"/>
    <n v="-12294"/>
  </r>
  <r>
    <x v="22"/>
    <n v="69504"/>
  </r>
  <r>
    <x v="15"/>
    <n v="-21447"/>
  </r>
  <r>
    <x v="2"/>
    <n v="-87200"/>
  </r>
  <r>
    <x v="4"/>
    <n v="59075"/>
  </r>
  <r>
    <x v="21"/>
    <n v="76316"/>
  </r>
  <r>
    <x v="7"/>
    <n v="41839"/>
  </r>
  <r>
    <x v="21"/>
    <n v="4636"/>
  </r>
  <r>
    <x v="17"/>
    <n v="53429"/>
  </r>
  <r>
    <x v="0"/>
    <n v="16864"/>
  </r>
  <r>
    <x v="10"/>
    <n v="46875"/>
  </r>
  <r>
    <x v="2"/>
    <n v="-88736"/>
  </r>
  <r>
    <x v="19"/>
    <n v="-62610"/>
  </r>
  <r>
    <x v="5"/>
    <n v="94654"/>
  </r>
  <r>
    <x v="6"/>
    <n v="-31705"/>
  </r>
  <r>
    <x v="8"/>
    <n v="52715"/>
  </r>
  <r>
    <x v="1"/>
    <n v="-90873"/>
  </r>
  <r>
    <x v="19"/>
    <n v="-65878"/>
  </r>
  <r>
    <x v="18"/>
    <n v="-74527"/>
  </r>
  <r>
    <x v="14"/>
    <n v="-30765"/>
  </r>
  <r>
    <x v="21"/>
    <n v="30774"/>
  </r>
  <r>
    <x v="23"/>
    <n v="83801"/>
  </r>
  <r>
    <x v="14"/>
    <n v="61787"/>
  </r>
  <r>
    <x v="10"/>
    <n v="-95576"/>
  </r>
  <r>
    <x v="17"/>
    <n v="72306"/>
  </r>
  <r>
    <x v="16"/>
    <n v="40924"/>
  </r>
  <r>
    <x v="1"/>
    <n v="5842"/>
  </r>
  <r>
    <x v="7"/>
    <n v="95869"/>
  </r>
  <r>
    <x v="19"/>
    <n v="52696"/>
  </r>
  <r>
    <x v="19"/>
    <n v="99319"/>
  </r>
  <r>
    <x v="7"/>
    <n v="-52672"/>
  </r>
  <r>
    <x v="6"/>
    <n v="-70395"/>
  </r>
  <r>
    <x v="12"/>
    <n v="-65172"/>
  </r>
  <r>
    <x v="21"/>
    <n v="1867"/>
  </r>
  <r>
    <x v="18"/>
    <n v="-3688"/>
  </r>
  <r>
    <x v="24"/>
    <n v="47668"/>
  </r>
  <r>
    <x v="14"/>
    <n v="38539"/>
  </r>
  <r>
    <x v="20"/>
    <n v="-91499"/>
  </r>
  <r>
    <x v="15"/>
    <n v="-22680"/>
  </r>
  <r>
    <x v="6"/>
    <n v="-38160"/>
  </r>
  <r>
    <x v="23"/>
    <n v="1516"/>
  </r>
  <r>
    <x v="10"/>
    <n v="-27885"/>
  </r>
  <r>
    <x v="0"/>
    <n v="88556"/>
  </r>
  <r>
    <x v="11"/>
    <n v="63454"/>
  </r>
  <r>
    <x v="11"/>
    <n v="14156"/>
  </r>
  <r>
    <x v="17"/>
    <n v="-68430"/>
  </r>
  <r>
    <x v="0"/>
    <n v="-75363"/>
  </r>
  <r>
    <x v="12"/>
    <n v="83574"/>
  </r>
  <r>
    <x v="24"/>
    <n v="-93717"/>
  </r>
  <r>
    <x v="1"/>
    <n v="-39154"/>
  </r>
  <r>
    <x v="12"/>
    <n v="61422"/>
  </r>
  <r>
    <x v="19"/>
    <n v="-89940"/>
  </r>
  <r>
    <x v="0"/>
    <n v="-13047"/>
  </r>
  <r>
    <x v="8"/>
    <n v="66697"/>
  </r>
  <r>
    <x v="10"/>
    <n v="68818"/>
  </r>
  <r>
    <x v="4"/>
    <n v="-12328"/>
  </r>
  <r>
    <x v="23"/>
    <n v="74703"/>
  </r>
  <r>
    <x v="14"/>
    <n v="-25851"/>
  </r>
  <r>
    <x v="17"/>
    <n v="26169"/>
  </r>
  <r>
    <x v="17"/>
    <n v="-71170"/>
  </r>
  <r>
    <x v="0"/>
    <n v="-72082"/>
  </r>
  <r>
    <x v="2"/>
    <n v="38634"/>
  </r>
  <r>
    <x v="7"/>
    <n v="68278"/>
  </r>
  <r>
    <x v="8"/>
    <n v="68174"/>
  </r>
  <r>
    <x v="3"/>
    <n v="83184"/>
  </r>
  <r>
    <x v="15"/>
    <n v="74256"/>
  </r>
  <r>
    <x v="6"/>
    <n v="36566"/>
  </r>
  <r>
    <x v="3"/>
    <n v="21040"/>
  </r>
  <r>
    <x v="24"/>
    <n v="-18406"/>
  </r>
  <r>
    <x v="0"/>
    <n v="-19972"/>
  </r>
  <r>
    <x v="24"/>
    <n v="-69188"/>
  </r>
  <r>
    <x v="10"/>
    <n v="-7039"/>
  </r>
  <r>
    <x v="0"/>
    <n v="-92535"/>
  </r>
  <r>
    <x v="7"/>
    <n v="-65831"/>
  </r>
  <r>
    <x v="23"/>
    <n v="79912"/>
  </r>
  <r>
    <x v="12"/>
    <n v="8534"/>
  </r>
  <r>
    <x v="11"/>
    <n v="-49435"/>
  </r>
  <r>
    <x v="6"/>
    <n v="55362"/>
  </r>
  <r>
    <x v="11"/>
    <n v="-75953"/>
  </r>
  <r>
    <x v="4"/>
    <n v="20856"/>
  </r>
  <r>
    <x v="21"/>
    <n v="-33053"/>
  </r>
  <r>
    <x v="17"/>
    <n v="-51727"/>
  </r>
  <r>
    <x v="7"/>
    <n v="86933"/>
  </r>
  <r>
    <x v="16"/>
    <n v="7057"/>
  </r>
  <r>
    <x v="21"/>
    <n v="-59693"/>
  </r>
  <r>
    <x v="22"/>
    <n v="27954"/>
  </r>
  <r>
    <x v="4"/>
    <n v="3487"/>
  </r>
  <r>
    <x v="22"/>
    <n v="-85506"/>
  </r>
  <r>
    <x v="16"/>
    <n v="60149"/>
  </r>
  <r>
    <x v="24"/>
    <n v="-25496"/>
  </r>
  <r>
    <x v="11"/>
    <n v="-74609"/>
  </r>
  <r>
    <x v="0"/>
    <n v="-58518"/>
  </r>
  <r>
    <x v="8"/>
    <n v="18776"/>
  </r>
  <r>
    <x v="16"/>
    <n v="89130"/>
  </r>
  <r>
    <x v="24"/>
    <n v="-47568"/>
  </r>
  <r>
    <x v="11"/>
    <n v="-28797"/>
  </r>
  <r>
    <x v="6"/>
    <n v="35843"/>
  </r>
  <r>
    <x v="2"/>
    <n v="82984"/>
  </r>
  <r>
    <x v="11"/>
    <n v="40462"/>
  </r>
  <r>
    <x v="18"/>
    <n v="72855"/>
  </r>
  <r>
    <x v="17"/>
    <n v="-26405"/>
  </r>
  <r>
    <x v="5"/>
    <n v="98645"/>
  </r>
  <r>
    <x v="0"/>
    <n v="-70561"/>
  </r>
  <r>
    <x v="20"/>
    <n v="-42417"/>
  </r>
  <r>
    <x v="1"/>
    <n v="81538"/>
  </r>
  <r>
    <x v="2"/>
    <n v="30345"/>
  </r>
  <r>
    <x v="22"/>
    <n v="54828"/>
  </r>
  <r>
    <x v="10"/>
    <n v="-35966"/>
  </r>
  <r>
    <x v="15"/>
    <n v="89659"/>
  </r>
  <r>
    <x v="24"/>
    <n v="-41974"/>
  </r>
  <r>
    <x v="22"/>
    <n v="24735"/>
  </r>
  <r>
    <x v="11"/>
    <n v="79357"/>
  </r>
  <r>
    <x v="6"/>
    <n v="33325"/>
  </r>
  <r>
    <x v="11"/>
    <n v="-84299"/>
  </r>
  <r>
    <x v="21"/>
    <n v="35477"/>
  </r>
  <r>
    <x v="17"/>
    <n v="34963"/>
  </r>
  <r>
    <x v="10"/>
    <n v="13057"/>
  </r>
  <r>
    <x v="9"/>
    <n v="67401"/>
  </r>
  <r>
    <x v="2"/>
    <n v="45998"/>
  </r>
  <r>
    <x v="12"/>
    <n v="68379"/>
  </r>
  <r>
    <x v="8"/>
    <n v="75053"/>
  </r>
  <r>
    <x v="1"/>
    <n v="31273"/>
  </r>
  <r>
    <x v="8"/>
    <n v="23322"/>
  </r>
  <r>
    <x v="18"/>
    <n v="-80716"/>
  </r>
  <r>
    <x v="24"/>
    <n v="-54329"/>
  </r>
  <r>
    <x v="18"/>
    <n v="-53561"/>
  </r>
  <r>
    <x v="6"/>
    <n v="19048"/>
  </r>
  <r>
    <x v="19"/>
    <n v="23551"/>
  </r>
  <r>
    <x v="6"/>
    <n v="11407"/>
  </r>
  <r>
    <x v="6"/>
    <n v="-14283"/>
  </r>
  <r>
    <x v="14"/>
    <n v="51105"/>
  </r>
  <r>
    <x v="6"/>
    <n v="-43167"/>
  </r>
  <r>
    <x v="23"/>
    <n v="68716"/>
  </r>
  <r>
    <x v="16"/>
    <n v="-59406"/>
  </r>
  <r>
    <x v="20"/>
    <n v="23260"/>
  </r>
  <r>
    <x v="9"/>
    <n v="33913"/>
  </r>
  <r>
    <x v="0"/>
    <n v="-63113"/>
  </r>
  <r>
    <x v="12"/>
    <n v="31901"/>
  </r>
  <r>
    <x v="22"/>
    <n v="-5631"/>
  </r>
  <r>
    <x v="1"/>
    <n v="-66988"/>
  </r>
  <r>
    <x v="10"/>
    <n v="-58230"/>
  </r>
  <r>
    <x v="23"/>
    <n v="29863"/>
  </r>
  <r>
    <x v="19"/>
    <n v="71061"/>
  </r>
  <r>
    <x v="10"/>
    <n v="73531"/>
  </r>
  <r>
    <x v="16"/>
    <n v="46767"/>
  </r>
  <r>
    <x v="13"/>
    <n v="44109"/>
  </r>
  <r>
    <x v="17"/>
    <n v="-75048"/>
  </r>
  <r>
    <x v="15"/>
    <n v="-50150"/>
  </r>
  <r>
    <x v="15"/>
    <n v="35489"/>
  </r>
  <r>
    <x v="15"/>
    <n v="-88199"/>
  </r>
  <r>
    <x v="2"/>
    <n v="-35102"/>
  </r>
  <r>
    <x v="15"/>
    <n v="25331"/>
  </r>
  <r>
    <x v="22"/>
    <n v="86700"/>
  </r>
  <r>
    <x v="12"/>
    <n v="49079"/>
  </r>
  <r>
    <x v="2"/>
    <n v="-14782"/>
  </r>
  <r>
    <x v="21"/>
    <n v="76063"/>
  </r>
  <r>
    <x v="5"/>
    <n v="-20978"/>
  </r>
  <r>
    <x v="19"/>
    <n v="36867"/>
  </r>
  <r>
    <x v="3"/>
    <n v="9924"/>
  </r>
  <r>
    <x v="12"/>
    <n v="99918"/>
  </r>
  <r>
    <x v="8"/>
    <n v="53276"/>
  </r>
  <r>
    <x v="14"/>
    <n v="95522"/>
  </r>
  <r>
    <x v="14"/>
    <n v="46524"/>
  </r>
  <r>
    <x v="1"/>
    <n v="7082"/>
  </r>
  <r>
    <x v="14"/>
    <n v="29334"/>
  </r>
  <r>
    <x v="18"/>
    <n v="-50362"/>
  </r>
  <r>
    <x v="4"/>
    <n v="-58651"/>
  </r>
  <r>
    <x v="7"/>
    <n v="29072"/>
  </r>
  <r>
    <x v="19"/>
    <n v="10615"/>
  </r>
  <r>
    <x v="2"/>
    <n v="84421"/>
  </r>
  <r>
    <x v="24"/>
    <n v="49303"/>
  </r>
  <r>
    <x v="12"/>
    <n v="-81243"/>
  </r>
  <r>
    <x v="1"/>
    <n v="-9475"/>
  </r>
  <r>
    <x v="12"/>
    <n v="-10902"/>
  </r>
  <r>
    <x v="7"/>
    <n v="-20376"/>
  </r>
  <r>
    <x v="3"/>
    <n v="70561"/>
  </r>
  <r>
    <x v="7"/>
    <n v="99542"/>
  </r>
  <r>
    <x v="24"/>
    <n v="49619"/>
  </r>
  <r>
    <x v="22"/>
    <n v="-92267"/>
  </r>
  <r>
    <x v="1"/>
    <n v="4404"/>
  </r>
  <r>
    <x v="5"/>
    <n v="39498"/>
  </r>
  <r>
    <x v="15"/>
    <n v="81992"/>
  </r>
  <r>
    <x v="2"/>
    <n v="20530"/>
  </r>
  <r>
    <x v="6"/>
    <n v="-66213"/>
  </r>
  <r>
    <x v="21"/>
    <n v="-7520"/>
  </r>
  <r>
    <x v="14"/>
    <n v="28780"/>
  </r>
  <r>
    <x v="16"/>
    <n v="-55334"/>
  </r>
  <r>
    <x v="5"/>
    <n v="-79206"/>
  </r>
  <r>
    <x v="24"/>
    <n v="8512"/>
  </r>
  <r>
    <x v="22"/>
    <n v="-70754"/>
  </r>
  <r>
    <x v="11"/>
    <n v="-63119"/>
  </r>
  <r>
    <x v="23"/>
    <n v="57697"/>
  </r>
  <r>
    <x v="21"/>
    <n v="-30493"/>
  </r>
  <r>
    <x v="12"/>
    <n v="75753"/>
  </r>
  <r>
    <x v="18"/>
    <n v="-19872"/>
  </r>
  <r>
    <x v="4"/>
    <n v="-95115"/>
  </r>
  <r>
    <x v="10"/>
    <n v="-16773"/>
  </r>
  <r>
    <x v="0"/>
    <n v="22325"/>
  </r>
  <r>
    <x v="12"/>
    <n v="-50937"/>
  </r>
  <r>
    <x v="20"/>
    <n v="11419"/>
  </r>
  <r>
    <x v="11"/>
    <n v="-14407"/>
  </r>
  <r>
    <x v="20"/>
    <n v="-43936"/>
  </r>
  <r>
    <x v="4"/>
    <n v="43250"/>
  </r>
  <r>
    <x v="24"/>
    <n v="44942"/>
  </r>
  <r>
    <x v="24"/>
    <n v="2312"/>
  </r>
  <r>
    <x v="20"/>
    <n v="33487"/>
  </r>
  <r>
    <x v="4"/>
    <n v="27293"/>
  </r>
  <r>
    <x v="3"/>
    <n v="87149"/>
  </r>
  <r>
    <x v="9"/>
    <n v="91818"/>
  </r>
  <r>
    <x v="0"/>
    <n v="24415"/>
  </r>
  <r>
    <x v="12"/>
    <n v="-49451"/>
  </r>
  <r>
    <x v="12"/>
    <n v="61412"/>
  </r>
  <r>
    <x v="13"/>
    <n v="-33085"/>
  </r>
  <r>
    <x v="9"/>
    <n v="64314"/>
  </r>
  <r>
    <x v="1"/>
    <n v="-15188"/>
  </r>
  <r>
    <x v="4"/>
    <n v="-35324"/>
  </r>
  <r>
    <x v="7"/>
    <n v="2125"/>
  </r>
  <r>
    <x v="8"/>
    <n v="82054"/>
  </r>
  <r>
    <x v="1"/>
    <n v="-62878"/>
  </r>
  <r>
    <x v="13"/>
    <n v="-98131"/>
  </r>
  <r>
    <x v="0"/>
    <n v="-31045"/>
  </r>
  <r>
    <x v="6"/>
    <n v="50004"/>
  </r>
  <r>
    <x v="8"/>
    <n v="-65404"/>
  </r>
  <r>
    <x v="23"/>
    <n v="-93161"/>
  </r>
  <r>
    <x v="23"/>
    <n v="50631"/>
  </r>
  <r>
    <x v="6"/>
    <n v="92292"/>
  </r>
  <r>
    <x v="5"/>
    <n v="87518"/>
  </r>
  <r>
    <x v="9"/>
    <n v="-89722"/>
  </r>
  <r>
    <x v="24"/>
    <n v="-77818"/>
  </r>
  <r>
    <x v="4"/>
    <n v="-14583"/>
  </r>
  <r>
    <x v="4"/>
    <n v="31193"/>
  </r>
  <r>
    <x v="8"/>
    <n v="42462"/>
  </r>
  <r>
    <x v="0"/>
    <n v="43981"/>
  </r>
  <r>
    <x v="8"/>
    <n v="-38832"/>
  </r>
  <r>
    <x v="11"/>
    <n v="21198"/>
  </r>
  <r>
    <x v="15"/>
    <n v="-27630"/>
  </r>
  <r>
    <x v="1"/>
    <n v="46668"/>
  </r>
  <r>
    <x v="2"/>
    <n v="94941"/>
  </r>
  <r>
    <x v="6"/>
    <n v="72760"/>
  </r>
  <r>
    <x v="17"/>
    <n v="-70757"/>
  </r>
  <r>
    <x v="0"/>
    <n v="22876"/>
  </r>
  <r>
    <x v="17"/>
    <n v="77699"/>
  </r>
  <r>
    <x v="4"/>
    <n v="-72279"/>
  </r>
  <r>
    <x v="8"/>
    <n v="82207"/>
  </r>
  <r>
    <x v="9"/>
    <n v="-5528"/>
  </r>
  <r>
    <x v="1"/>
    <n v="-42330"/>
  </r>
  <r>
    <x v="13"/>
    <n v="-19856"/>
  </r>
  <r>
    <x v="5"/>
    <n v="48286"/>
  </r>
  <r>
    <x v="6"/>
    <n v="89707"/>
  </r>
  <r>
    <x v="23"/>
    <n v="21533"/>
  </r>
  <r>
    <x v="4"/>
    <n v="38766"/>
  </r>
  <r>
    <x v="11"/>
    <n v="33857"/>
  </r>
  <r>
    <x v="8"/>
    <n v="30435"/>
  </r>
  <r>
    <x v="12"/>
    <n v="73357"/>
  </r>
  <r>
    <x v="15"/>
    <n v="-44239"/>
  </r>
  <r>
    <x v="4"/>
    <n v="-57243"/>
  </r>
  <r>
    <x v="11"/>
    <n v="3873"/>
  </r>
  <r>
    <x v="20"/>
    <n v="-58526"/>
  </r>
  <r>
    <x v="14"/>
    <n v="-34438"/>
  </r>
  <r>
    <x v="17"/>
    <n v="14187"/>
  </r>
  <r>
    <x v="12"/>
    <n v="-96655"/>
  </r>
  <r>
    <x v="15"/>
    <n v="-7853"/>
  </r>
  <r>
    <x v="21"/>
    <n v="60301"/>
  </r>
  <r>
    <x v="16"/>
    <n v="-90277"/>
  </r>
  <r>
    <x v="13"/>
    <n v="50647"/>
  </r>
  <r>
    <x v="5"/>
    <n v="-35986"/>
  </r>
  <r>
    <x v="11"/>
    <n v="-59600"/>
  </r>
  <r>
    <x v="16"/>
    <n v="-57329"/>
  </r>
  <r>
    <x v="20"/>
    <n v="77304"/>
  </r>
  <r>
    <x v="8"/>
    <n v="-84775"/>
  </r>
  <r>
    <x v="0"/>
    <n v="-77686"/>
  </r>
  <r>
    <x v="19"/>
    <n v="88525"/>
  </r>
  <r>
    <x v="22"/>
    <n v="-62819"/>
  </r>
  <r>
    <x v="22"/>
    <n v="-24518"/>
  </r>
  <r>
    <x v="24"/>
    <n v="-41368"/>
  </r>
  <r>
    <x v="9"/>
    <n v="31461"/>
  </r>
  <r>
    <x v="22"/>
    <n v="-7376"/>
  </r>
  <r>
    <x v="1"/>
    <n v="98884"/>
  </r>
  <r>
    <x v="8"/>
    <n v="86443"/>
  </r>
  <r>
    <x v="11"/>
    <n v="-5291"/>
  </r>
  <r>
    <x v="9"/>
    <n v="51474"/>
  </r>
  <r>
    <x v="0"/>
    <n v="63849"/>
  </r>
  <r>
    <x v="10"/>
    <n v="255"/>
  </r>
  <r>
    <x v="13"/>
    <n v="-21934"/>
  </r>
  <r>
    <x v="17"/>
    <n v="22356"/>
  </r>
  <r>
    <x v="6"/>
    <n v="27893"/>
  </r>
  <r>
    <x v="11"/>
    <n v="84644"/>
  </r>
  <r>
    <x v="11"/>
    <n v="-47499"/>
  </r>
  <r>
    <x v="23"/>
    <n v="99086"/>
  </r>
  <r>
    <x v="19"/>
    <n v="-77824"/>
  </r>
  <r>
    <x v="12"/>
    <n v="92179"/>
  </r>
  <r>
    <x v="21"/>
    <n v="-98269"/>
  </r>
  <r>
    <x v="14"/>
    <n v="-11958"/>
  </r>
  <r>
    <x v="3"/>
    <n v="62636"/>
  </r>
  <r>
    <x v="16"/>
    <n v="89581"/>
  </r>
  <r>
    <x v="3"/>
    <n v="28466"/>
  </r>
  <r>
    <x v="14"/>
    <n v="13493"/>
  </r>
  <r>
    <x v="24"/>
    <n v="-52206"/>
  </r>
  <r>
    <x v="7"/>
    <n v="-15952"/>
  </r>
  <r>
    <x v="18"/>
    <n v="-21090"/>
  </r>
  <r>
    <x v="20"/>
    <n v="85643"/>
  </r>
  <r>
    <x v="20"/>
    <n v="6395"/>
  </r>
  <r>
    <x v="2"/>
    <n v="11636"/>
  </r>
  <r>
    <x v="22"/>
    <n v="75320"/>
  </r>
  <r>
    <x v="13"/>
    <n v="60941"/>
  </r>
  <r>
    <x v="5"/>
    <n v="-15105"/>
  </r>
  <r>
    <x v="13"/>
    <n v="98980"/>
  </r>
  <r>
    <x v="4"/>
    <n v="87196"/>
  </r>
  <r>
    <x v="10"/>
    <n v="-17835"/>
  </r>
  <r>
    <x v="10"/>
    <n v="-22875"/>
  </r>
  <r>
    <x v="2"/>
    <n v="59135"/>
  </r>
  <r>
    <x v="17"/>
    <n v="-81745"/>
  </r>
  <r>
    <x v="13"/>
    <n v="33778"/>
  </r>
  <r>
    <x v="10"/>
    <n v="89678"/>
  </r>
  <r>
    <x v="8"/>
    <n v="-34619"/>
  </r>
  <r>
    <x v="9"/>
    <n v="76275"/>
  </r>
  <r>
    <x v="14"/>
    <n v="-74474"/>
  </r>
  <r>
    <x v="16"/>
    <n v="48226"/>
  </r>
  <r>
    <x v="12"/>
    <n v="-46246"/>
  </r>
  <r>
    <x v="10"/>
    <n v="9654"/>
  </r>
  <r>
    <x v="0"/>
    <n v="37829"/>
  </r>
  <r>
    <x v="22"/>
    <n v="-98952"/>
  </r>
  <r>
    <x v="5"/>
    <n v="-44544"/>
  </r>
  <r>
    <x v="3"/>
    <n v="26139"/>
  </r>
  <r>
    <x v="18"/>
    <n v="88847"/>
  </r>
  <r>
    <x v="3"/>
    <n v="98624"/>
  </r>
  <r>
    <x v="9"/>
    <n v="63069"/>
  </r>
  <r>
    <x v="16"/>
    <n v="-27070"/>
  </r>
  <r>
    <x v="18"/>
    <n v="-76479"/>
  </r>
  <r>
    <x v="18"/>
    <n v="68768"/>
  </r>
  <r>
    <x v="7"/>
    <n v="69152"/>
  </r>
  <r>
    <x v="8"/>
    <n v="-4688"/>
  </r>
  <r>
    <x v="7"/>
    <n v="54776"/>
  </r>
  <r>
    <x v="19"/>
    <n v="-22538"/>
  </r>
  <r>
    <x v="18"/>
    <n v="78644"/>
  </r>
  <r>
    <x v="12"/>
    <n v="-81386"/>
  </r>
  <r>
    <x v="14"/>
    <n v="-21434"/>
  </r>
  <r>
    <x v="9"/>
    <n v="-36122"/>
  </r>
  <r>
    <x v="10"/>
    <n v="79249"/>
  </r>
  <r>
    <x v="21"/>
    <n v="76503"/>
  </r>
  <r>
    <x v="2"/>
    <n v="-68251"/>
  </r>
  <r>
    <x v="6"/>
    <n v="82245"/>
  </r>
  <r>
    <x v="12"/>
    <n v="10438"/>
  </r>
  <r>
    <x v="12"/>
    <n v="-43806"/>
  </r>
  <r>
    <x v="22"/>
    <n v="65072"/>
  </r>
  <r>
    <x v="10"/>
    <n v="-38499"/>
  </r>
  <r>
    <x v="14"/>
    <n v="-39492"/>
  </r>
  <r>
    <x v="18"/>
    <n v="37459"/>
  </r>
  <r>
    <x v="10"/>
    <n v="-58882"/>
  </r>
  <r>
    <x v="13"/>
    <n v="-81335"/>
  </r>
  <r>
    <x v="15"/>
    <n v="-54195"/>
  </r>
  <r>
    <x v="0"/>
    <n v="-65200"/>
  </r>
  <r>
    <x v="8"/>
    <n v="56360"/>
  </r>
  <r>
    <x v="17"/>
    <n v="-37926"/>
  </r>
  <r>
    <x v="5"/>
    <n v="-65151"/>
  </r>
  <r>
    <x v="22"/>
    <n v="-51902"/>
  </r>
  <r>
    <x v="5"/>
    <n v="84004"/>
  </r>
  <r>
    <x v="13"/>
    <n v="64174"/>
  </r>
  <r>
    <x v="11"/>
    <n v="59048"/>
  </r>
  <r>
    <x v="3"/>
    <n v="-6660"/>
  </r>
  <r>
    <x v="15"/>
    <n v="-81166"/>
  </r>
  <r>
    <x v="12"/>
    <n v="28313"/>
  </r>
  <r>
    <x v="7"/>
    <n v="22202"/>
  </r>
  <r>
    <x v="12"/>
    <n v="72201"/>
  </r>
  <r>
    <x v="4"/>
    <n v="56707"/>
  </r>
  <r>
    <x v="9"/>
    <n v="-69852"/>
  </r>
  <r>
    <x v="11"/>
    <n v="-52053"/>
  </r>
  <r>
    <x v="20"/>
    <n v="34557"/>
  </r>
  <r>
    <x v="17"/>
    <n v="84815"/>
  </r>
  <r>
    <x v="6"/>
    <n v="-7165"/>
  </r>
  <r>
    <x v="24"/>
    <n v="3548"/>
  </r>
  <r>
    <x v="12"/>
    <n v="-48394"/>
  </r>
  <r>
    <x v="4"/>
    <n v="66234"/>
  </r>
  <r>
    <x v="22"/>
    <n v="90552"/>
  </r>
  <r>
    <x v="7"/>
    <n v="-62538"/>
  </r>
  <r>
    <x v="8"/>
    <n v="69421"/>
  </r>
  <r>
    <x v="19"/>
    <n v="-59751"/>
  </r>
  <r>
    <x v="22"/>
    <n v="92354"/>
  </r>
  <r>
    <x v="5"/>
    <n v="32837"/>
  </r>
  <r>
    <x v="6"/>
    <n v="19202"/>
  </r>
  <r>
    <x v="18"/>
    <n v="30375"/>
  </r>
  <r>
    <x v="4"/>
    <n v="82995"/>
  </r>
  <r>
    <x v="12"/>
    <n v="-32057"/>
  </r>
  <r>
    <x v="13"/>
    <n v="31883"/>
  </r>
  <r>
    <x v="18"/>
    <n v="-55159"/>
  </r>
  <r>
    <x v="11"/>
    <n v="-66742"/>
  </r>
  <r>
    <x v="7"/>
    <n v="-46209"/>
  </r>
  <r>
    <x v="4"/>
    <n v="-55094"/>
  </r>
  <r>
    <x v="14"/>
    <n v="-10000"/>
  </r>
  <r>
    <x v="9"/>
    <n v="-25072"/>
  </r>
  <r>
    <x v="13"/>
    <n v="-48350"/>
  </r>
  <r>
    <x v="9"/>
    <n v="-37721"/>
  </r>
  <r>
    <x v="1"/>
    <n v="-77301"/>
  </r>
  <r>
    <x v="3"/>
    <n v="73985"/>
  </r>
  <r>
    <x v="12"/>
    <n v="-64995"/>
  </r>
  <r>
    <x v="16"/>
    <n v="64104"/>
  </r>
  <r>
    <x v="16"/>
    <n v="14896"/>
  </r>
  <r>
    <x v="24"/>
    <n v="87594"/>
  </r>
  <r>
    <x v="16"/>
    <n v="-37867"/>
  </r>
  <r>
    <x v="24"/>
    <n v="-57250"/>
  </r>
  <r>
    <x v="12"/>
    <n v="15770"/>
  </r>
  <r>
    <x v="3"/>
    <n v="186"/>
  </r>
  <r>
    <x v="0"/>
    <n v="-67449"/>
  </r>
  <r>
    <x v="23"/>
    <n v="77094"/>
  </r>
  <r>
    <x v="21"/>
    <n v="-5026"/>
  </r>
  <r>
    <x v="7"/>
    <n v="50982"/>
  </r>
  <r>
    <x v="15"/>
    <n v="-90251"/>
  </r>
  <r>
    <x v="13"/>
    <n v="-62478"/>
  </r>
  <r>
    <x v="14"/>
    <n v="97055"/>
  </r>
  <r>
    <x v="0"/>
    <n v="-49382"/>
  </r>
  <r>
    <x v="7"/>
    <n v="-9734"/>
  </r>
  <r>
    <x v="0"/>
    <n v="77528"/>
  </r>
  <r>
    <x v="2"/>
    <n v="15083"/>
  </r>
  <r>
    <x v="15"/>
    <n v="-1379"/>
  </r>
  <r>
    <x v="14"/>
    <n v="93020"/>
  </r>
  <r>
    <x v="14"/>
    <n v="-98527"/>
  </r>
  <r>
    <x v="15"/>
    <n v="39721"/>
  </r>
  <r>
    <x v="10"/>
    <n v="80600"/>
  </r>
  <r>
    <x v="4"/>
    <n v="5344"/>
  </r>
  <r>
    <x v="7"/>
    <n v="47985"/>
  </r>
  <r>
    <x v="22"/>
    <n v="86274"/>
  </r>
  <r>
    <x v="19"/>
    <n v="-88422"/>
  </r>
  <r>
    <x v="8"/>
    <n v="-38205"/>
  </r>
  <r>
    <x v="3"/>
    <n v="96594"/>
  </r>
  <r>
    <x v="16"/>
    <n v="13179"/>
  </r>
  <r>
    <x v="23"/>
    <n v="49957"/>
  </r>
  <r>
    <x v="22"/>
    <n v="32194"/>
  </r>
  <r>
    <x v="0"/>
    <n v="-98396"/>
  </r>
  <r>
    <x v="0"/>
    <n v="32487"/>
  </r>
  <r>
    <x v="21"/>
    <n v="615"/>
  </r>
  <r>
    <x v="17"/>
    <n v="88874"/>
  </r>
  <r>
    <x v="20"/>
    <n v="-49783"/>
  </r>
  <r>
    <x v="13"/>
    <n v="-63659"/>
  </r>
  <r>
    <x v="16"/>
    <n v="19715"/>
  </r>
  <r>
    <x v="7"/>
    <n v="27656"/>
  </r>
  <r>
    <x v="8"/>
    <n v="-26454"/>
  </r>
  <r>
    <x v="22"/>
    <n v="35644"/>
  </r>
  <r>
    <x v="6"/>
    <n v="90152"/>
  </r>
  <r>
    <x v="22"/>
    <n v="89842"/>
  </r>
  <r>
    <x v="1"/>
    <n v="19403"/>
  </r>
  <r>
    <x v="2"/>
    <n v="-50002"/>
  </r>
  <r>
    <x v="19"/>
    <n v="-67034"/>
  </r>
  <r>
    <x v="1"/>
    <n v="-77129"/>
  </r>
  <r>
    <x v="7"/>
    <n v="-36222"/>
  </r>
  <r>
    <x v="22"/>
    <n v="-61474"/>
  </r>
  <r>
    <x v="22"/>
    <n v="-6255"/>
  </r>
  <r>
    <x v="6"/>
    <n v="97860"/>
  </r>
  <r>
    <x v="20"/>
    <n v="94739"/>
  </r>
  <r>
    <x v="9"/>
    <n v="-92313"/>
  </r>
  <r>
    <x v="3"/>
    <n v="58150"/>
  </r>
  <r>
    <x v="3"/>
    <n v="-48790"/>
  </r>
  <r>
    <x v="8"/>
    <n v="43815"/>
  </r>
  <r>
    <x v="15"/>
    <n v="11143"/>
  </r>
  <r>
    <x v="11"/>
    <n v="88570"/>
  </r>
  <r>
    <x v="18"/>
    <n v="-72806"/>
  </r>
  <r>
    <x v="3"/>
    <n v="16917"/>
  </r>
  <r>
    <x v="13"/>
    <n v="56774"/>
  </r>
  <r>
    <x v="10"/>
    <n v="32658"/>
  </r>
  <r>
    <x v="17"/>
    <n v="-31927"/>
  </r>
  <r>
    <x v="15"/>
    <n v="43855"/>
  </r>
  <r>
    <x v="1"/>
    <n v="-75495"/>
  </r>
  <r>
    <x v="21"/>
    <n v="-99956"/>
  </r>
  <r>
    <x v="13"/>
    <n v="96015"/>
  </r>
  <r>
    <x v="11"/>
    <n v="-73978"/>
  </r>
  <r>
    <x v="22"/>
    <n v="40304"/>
  </r>
  <r>
    <x v="15"/>
    <n v="-24715"/>
  </r>
  <r>
    <x v="13"/>
    <n v="66972"/>
  </r>
  <r>
    <x v="3"/>
    <n v="-23025"/>
  </r>
  <r>
    <x v="5"/>
    <n v="-13587"/>
  </r>
  <r>
    <x v="23"/>
    <n v="93266"/>
  </r>
  <r>
    <x v="18"/>
    <n v="44589"/>
  </r>
  <r>
    <x v="2"/>
    <n v="52332"/>
  </r>
  <r>
    <x v="23"/>
    <n v="52745"/>
  </r>
  <r>
    <x v="6"/>
    <n v="7240"/>
  </r>
  <r>
    <x v="16"/>
    <n v="54875"/>
  </r>
  <r>
    <x v="12"/>
    <n v="71105"/>
  </r>
  <r>
    <x v="5"/>
    <n v="-72244"/>
  </r>
  <r>
    <x v="0"/>
    <n v="-58408"/>
  </r>
  <r>
    <x v="0"/>
    <n v="33766"/>
  </r>
  <r>
    <x v="20"/>
    <n v="78167"/>
  </r>
  <r>
    <x v="21"/>
    <n v="-32"/>
  </r>
  <r>
    <x v="20"/>
    <n v="-89701"/>
  </r>
  <r>
    <x v="20"/>
    <n v="-60834"/>
  </r>
  <r>
    <x v="4"/>
    <n v="-25506"/>
  </r>
  <r>
    <x v="4"/>
    <n v="57806"/>
  </r>
  <r>
    <x v="3"/>
    <n v="526"/>
  </r>
  <r>
    <x v="7"/>
    <n v="-85693"/>
  </r>
  <r>
    <x v="10"/>
    <n v="-28277"/>
  </r>
  <r>
    <x v="17"/>
    <n v="-7253"/>
  </r>
  <r>
    <x v="5"/>
    <n v="54943"/>
  </r>
  <r>
    <x v="24"/>
    <n v="-91857"/>
  </r>
  <r>
    <x v="14"/>
    <n v="-55894"/>
  </r>
  <r>
    <x v="7"/>
    <n v="13116"/>
  </r>
  <r>
    <x v="14"/>
    <n v="-32399"/>
  </r>
  <r>
    <x v="8"/>
    <n v="68708"/>
  </r>
  <r>
    <x v="1"/>
    <n v="-31131"/>
  </r>
  <r>
    <x v="13"/>
    <n v="74107"/>
  </r>
  <r>
    <x v="6"/>
    <n v="13617"/>
  </r>
  <r>
    <x v="23"/>
    <n v="-51366"/>
  </r>
  <r>
    <x v="22"/>
    <n v="-45465"/>
  </r>
  <r>
    <x v="7"/>
    <n v="27282"/>
  </r>
  <r>
    <x v="2"/>
    <n v="12338"/>
  </r>
  <r>
    <x v="5"/>
    <n v="-36724"/>
  </r>
  <r>
    <x v="17"/>
    <n v="-38938"/>
  </r>
  <r>
    <x v="20"/>
    <n v="-83654"/>
  </r>
  <r>
    <x v="15"/>
    <n v="-11164"/>
  </r>
  <r>
    <x v="14"/>
    <n v="-99503"/>
  </r>
  <r>
    <x v="1"/>
    <n v="94542"/>
  </r>
  <r>
    <x v="3"/>
    <n v="-80620"/>
  </r>
  <r>
    <x v="0"/>
    <n v="-74784"/>
  </r>
  <r>
    <x v="16"/>
    <n v="-91321"/>
  </r>
  <r>
    <x v="1"/>
    <n v="-38006"/>
  </r>
  <r>
    <x v="22"/>
    <n v="79327"/>
  </r>
  <r>
    <x v="8"/>
    <n v="57078"/>
  </r>
  <r>
    <x v="1"/>
    <n v="77998"/>
  </r>
  <r>
    <x v="15"/>
    <n v="-17948"/>
  </r>
  <r>
    <x v="7"/>
    <n v="-86936"/>
  </r>
  <r>
    <x v="1"/>
    <n v="-21890"/>
  </r>
  <r>
    <x v="1"/>
    <n v="-91673"/>
  </r>
  <r>
    <x v="1"/>
    <n v="-58621"/>
  </r>
  <r>
    <x v="2"/>
    <n v="14332"/>
  </r>
  <r>
    <x v="21"/>
    <n v="-74445"/>
  </r>
  <r>
    <x v="5"/>
    <n v="-80203"/>
  </r>
  <r>
    <x v="10"/>
    <n v="85954"/>
  </r>
  <r>
    <x v="16"/>
    <n v="-83977"/>
  </r>
  <r>
    <x v="0"/>
    <n v="31320"/>
  </r>
  <r>
    <x v="12"/>
    <n v="98186"/>
  </r>
  <r>
    <x v="15"/>
    <n v="-40133"/>
  </r>
  <r>
    <x v="4"/>
    <n v="-62706"/>
  </r>
  <r>
    <x v="24"/>
    <n v="97473"/>
  </r>
  <r>
    <x v="14"/>
    <n v="-24419"/>
  </r>
  <r>
    <x v="4"/>
    <n v="-31653"/>
  </r>
  <r>
    <x v="12"/>
    <n v="-87344"/>
  </r>
  <r>
    <x v="20"/>
    <n v="-42479"/>
  </r>
  <r>
    <x v="12"/>
    <n v="-99296"/>
  </r>
  <r>
    <x v="15"/>
    <n v="-84647"/>
  </r>
  <r>
    <x v="17"/>
    <n v="-45773"/>
  </r>
  <r>
    <x v="4"/>
    <n v="-33408"/>
  </r>
  <r>
    <x v="17"/>
    <n v="-7087"/>
  </r>
  <r>
    <x v="9"/>
    <n v="98170"/>
  </r>
  <r>
    <x v="16"/>
    <n v="-52466"/>
  </r>
  <r>
    <x v="15"/>
    <n v="58256"/>
  </r>
  <r>
    <x v="9"/>
    <n v="9004"/>
  </r>
  <r>
    <x v="18"/>
    <n v="20387"/>
  </r>
  <r>
    <x v="14"/>
    <n v="-20963"/>
  </r>
  <r>
    <x v="23"/>
    <n v="43117"/>
  </r>
  <r>
    <x v="3"/>
    <n v="-37022"/>
  </r>
  <r>
    <x v="4"/>
    <n v="-58002"/>
  </r>
  <r>
    <x v="3"/>
    <n v="-6006"/>
  </r>
  <r>
    <x v="4"/>
    <n v="15845"/>
  </r>
  <r>
    <x v="22"/>
    <n v="69914"/>
  </r>
  <r>
    <x v="8"/>
    <n v="67448"/>
  </r>
  <r>
    <x v="8"/>
    <n v="-77396"/>
  </r>
  <r>
    <x v="6"/>
    <n v="3756"/>
  </r>
  <r>
    <x v="20"/>
    <n v="-25468"/>
  </r>
  <r>
    <x v="0"/>
    <n v="94182"/>
  </r>
  <r>
    <x v="10"/>
    <n v="93467"/>
  </r>
  <r>
    <x v="19"/>
    <n v="-3455"/>
  </r>
  <r>
    <x v="11"/>
    <n v="-26754"/>
  </r>
  <r>
    <x v="21"/>
    <n v="28211"/>
  </r>
  <r>
    <x v="1"/>
    <n v="98074"/>
  </r>
  <r>
    <x v="9"/>
    <n v="-25066"/>
  </r>
  <r>
    <x v="11"/>
    <n v="-40234"/>
  </r>
  <r>
    <x v="16"/>
    <n v="43587"/>
  </r>
  <r>
    <x v="16"/>
    <n v="49667"/>
  </r>
  <r>
    <x v="14"/>
    <n v="9462"/>
  </r>
  <r>
    <x v="0"/>
    <n v="12407"/>
  </r>
  <r>
    <x v="7"/>
    <n v="69854"/>
  </r>
  <r>
    <x v="22"/>
    <n v="-92319"/>
  </r>
  <r>
    <x v="14"/>
    <n v="47476"/>
  </r>
  <r>
    <x v="1"/>
    <n v="-67128"/>
  </r>
  <r>
    <x v="2"/>
    <n v="82706"/>
  </r>
  <r>
    <x v="7"/>
    <n v="92141"/>
  </r>
  <r>
    <x v="9"/>
    <n v="78300"/>
  </r>
  <r>
    <x v="1"/>
    <n v="-71203"/>
  </r>
  <r>
    <x v="19"/>
    <n v="-59909"/>
  </r>
  <r>
    <x v="6"/>
    <n v="-18081"/>
  </r>
  <r>
    <x v="19"/>
    <n v="-71827"/>
  </r>
  <r>
    <x v="12"/>
    <n v="-86974"/>
  </r>
  <r>
    <x v="20"/>
    <n v="-14157"/>
  </r>
  <r>
    <x v="0"/>
    <n v="-37677"/>
  </r>
  <r>
    <x v="1"/>
    <n v="-37466"/>
  </r>
  <r>
    <x v="9"/>
    <n v="-59829"/>
  </r>
  <r>
    <x v="18"/>
    <n v="-55218"/>
  </r>
  <r>
    <x v="8"/>
    <n v="-68589"/>
  </r>
  <r>
    <x v="8"/>
    <n v="59940"/>
  </r>
  <r>
    <x v="23"/>
    <n v="53690"/>
  </r>
  <r>
    <x v="4"/>
    <n v="83333"/>
  </r>
  <r>
    <x v="23"/>
    <n v="-95009"/>
  </r>
  <r>
    <x v="20"/>
    <n v="98596"/>
  </r>
  <r>
    <x v="19"/>
    <n v="12216"/>
  </r>
  <r>
    <x v="16"/>
    <n v="-83563"/>
  </r>
  <r>
    <x v="15"/>
    <n v="-61165"/>
  </r>
  <r>
    <x v="13"/>
    <n v="72377"/>
  </r>
  <r>
    <x v="20"/>
    <n v="52084"/>
  </r>
  <r>
    <x v="8"/>
    <n v="-40564"/>
  </r>
  <r>
    <x v="14"/>
    <n v="-76604"/>
  </r>
  <r>
    <x v="16"/>
    <n v="-14779"/>
  </r>
  <r>
    <x v="13"/>
    <n v="-20748"/>
  </r>
  <r>
    <x v="16"/>
    <n v="-37213"/>
  </r>
  <r>
    <x v="4"/>
    <n v="-44592"/>
  </r>
  <r>
    <x v="1"/>
    <n v="96994"/>
  </r>
  <r>
    <x v="1"/>
    <n v="58232"/>
  </r>
  <r>
    <x v="8"/>
    <n v="473"/>
  </r>
  <r>
    <x v="5"/>
    <n v="-55988"/>
  </r>
  <r>
    <x v="4"/>
    <n v="37128"/>
  </r>
  <r>
    <x v="11"/>
    <n v="-37890"/>
  </r>
  <r>
    <x v="8"/>
    <n v="-45589"/>
  </r>
  <r>
    <x v="24"/>
    <n v="37381"/>
  </r>
  <r>
    <x v="3"/>
    <n v="-76421"/>
  </r>
  <r>
    <x v="24"/>
    <n v="82945"/>
  </r>
  <r>
    <x v="2"/>
    <n v="64733"/>
  </r>
  <r>
    <x v="24"/>
    <n v="38586"/>
  </r>
  <r>
    <x v="18"/>
    <n v="96849"/>
  </r>
  <r>
    <x v="7"/>
    <n v="46337"/>
  </r>
  <r>
    <x v="20"/>
    <n v="89419"/>
  </r>
  <r>
    <x v="24"/>
    <n v="62576"/>
  </r>
  <r>
    <x v="15"/>
    <n v="92859"/>
  </r>
  <r>
    <x v="17"/>
    <n v="-78839"/>
  </r>
  <r>
    <x v="18"/>
    <n v="82322"/>
  </r>
  <r>
    <x v="20"/>
    <n v="-43736"/>
  </r>
  <r>
    <x v="5"/>
    <n v="-46340"/>
  </r>
  <r>
    <x v="10"/>
    <n v="21177"/>
  </r>
  <r>
    <x v="11"/>
    <n v="-69210"/>
  </r>
  <r>
    <x v="1"/>
    <n v="65802"/>
  </r>
  <r>
    <x v="11"/>
    <n v="-8000"/>
  </r>
  <r>
    <x v="0"/>
    <n v="66541"/>
  </r>
  <r>
    <x v="5"/>
    <n v="-69615"/>
  </r>
  <r>
    <x v="0"/>
    <n v="51141"/>
  </r>
  <r>
    <x v="17"/>
    <n v="-82080"/>
  </r>
  <r>
    <x v="8"/>
    <n v="37956"/>
  </r>
  <r>
    <x v="14"/>
    <n v="-22926"/>
  </r>
  <r>
    <x v="11"/>
    <n v="4097"/>
  </r>
  <r>
    <x v="4"/>
    <n v="-53598"/>
  </r>
  <r>
    <x v="16"/>
    <n v="-86774"/>
  </r>
  <r>
    <x v="9"/>
    <n v="-89003"/>
  </r>
  <r>
    <x v="13"/>
    <n v="508"/>
  </r>
  <r>
    <x v="19"/>
    <n v="-53401"/>
  </r>
  <r>
    <x v="10"/>
    <n v="-73773"/>
  </r>
  <r>
    <x v="18"/>
    <n v="-28450"/>
  </r>
  <r>
    <x v="18"/>
    <n v="-16251"/>
  </r>
  <r>
    <x v="13"/>
    <n v="68404"/>
  </r>
  <r>
    <x v="11"/>
    <n v="-37386"/>
  </r>
  <r>
    <x v="17"/>
    <n v="-93021"/>
  </r>
  <r>
    <x v="18"/>
    <n v="-1835"/>
  </r>
  <r>
    <x v="14"/>
    <n v="11861"/>
  </r>
  <r>
    <x v="20"/>
    <n v="-19656"/>
  </r>
  <r>
    <x v="9"/>
    <n v="29132"/>
  </r>
  <r>
    <x v="18"/>
    <n v="-91786"/>
  </r>
  <r>
    <x v="3"/>
    <n v="-85866"/>
  </r>
  <r>
    <x v="16"/>
    <n v="72880"/>
  </r>
  <r>
    <x v="19"/>
    <n v="-45239"/>
  </r>
  <r>
    <x v="18"/>
    <n v="54807"/>
  </r>
  <r>
    <x v="20"/>
    <n v="13474"/>
  </r>
  <r>
    <x v="4"/>
    <n v="77400"/>
  </r>
  <r>
    <x v="17"/>
    <n v="37687"/>
  </r>
  <r>
    <x v="22"/>
    <n v="-9940"/>
  </r>
  <r>
    <x v="8"/>
    <n v="-77257"/>
  </r>
  <r>
    <x v="19"/>
    <n v="26634"/>
  </r>
  <r>
    <x v="8"/>
    <n v="-23509"/>
  </r>
  <r>
    <x v="20"/>
    <n v="-19485"/>
  </r>
  <r>
    <x v="7"/>
    <n v="37168"/>
  </r>
  <r>
    <x v="22"/>
    <n v="6342"/>
  </r>
  <r>
    <x v="7"/>
    <n v="-12977"/>
  </r>
  <r>
    <x v="10"/>
    <n v="-64810"/>
  </r>
  <r>
    <x v="24"/>
    <n v="-66132"/>
  </r>
  <r>
    <x v="19"/>
    <n v="71919"/>
  </r>
  <r>
    <x v="0"/>
    <n v="-40917"/>
  </r>
  <r>
    <x v="9"/>
    <n v="-72159"/>
  </r>
  <r>
    <x v="22"/>
    <n v="27574"/>
  </r>
  <r>
    <x v="10"/>
    <n v="33438"/>
  </r>
  <r>
    <x v="12"/>
    <n v="-44245"/>
  </r>
  <r>
    <x v="20"/>
    <n v="30019"/>
  </r>
  <r>
    <x v="15"/>
    <n v="-96114"/>
  </r>
  <r>
    <x v="22"/>
    <n v="7258"/>
  </r>
  <r>
    <x v="21"/>
    <n v="-86176"/>
  </r>
  <r>
    <x v="1"/>
    <n v="27140"/>
  </r>
  <r>
    <x v="21"/>
    <n v="-83660"/>
  </r>
  <r>
    <x v="1"/>
    <n v="-54099"/>
  </r>
  <r>
    <x v="21"/>
    <n v="-49626"/>
  </r>
  <r>
    <x v="11"/>
    <n v="71390"/>
  </r>
  <r>
    <x v="5"/>
    <n v="-29157"/>
  </r>
  <r>
    <x v="16"/>
    <n v="67560"/>
  </r>
  <r>
    <x v="2"/>
    <n v="-63482"/>
  </r>
  <r>
    <x v="9"/>
    <n v="-72609"/>
  </r>
  <r>
    <x v="22"/>
    <n v="-79755"/>
  </r>
  <r>
    <x v="10"/>
    <n v="4591"/>
  </r>
  <r>
    <x v="14"/>
    <n v="74156"/>
  </r>
  <r>
    <x v="13"/>
    <n v="93007"/>
  </r>
  <r>
    <x v="3"/>
    <n v="-1817"/>
  </r>
  <r>
    <x v="20"/>
    <n v="-32742"/>
  </r>
  <r>
    <x v="6"/>
    <n v="-2564"/>
  </r>
  <r>
    <x v="12"/>
    <n v="99258"/>
  </r>
  <r>
    <x v="6"/>
    <n v="-18423"/>
  </r>
  <r>
    <x v="3"/>
    <n v="-43010"/>
  </r>
  <r>
    <x v="19"/>
    <n v="54907"/>
  </r>
  <r>
    <x v="14"/>
    <n v="-13801"/>
  </r>
  <r>
    <x v="11"/>
    <n v="57088"/>
  </r>
  <r>
    <x v="2"/>
    <n v="30687"/>
  </r>
  <r>
    <x v="21"/>
    <n v="61478"/>
  </r>
  <r>
    <x v="5"/>
    <n v="42603"/>
  </r>
  <r>
    <x v="12"/>
    <n v="1995"/>
  </r>
  <r>
    <x v="24"/>
    <n v="-81171"/>
  </r>
  <r>
    <x v="2"/>
    <n v="-64222"/>
  </r>
  <r>
    <x v="4"/>
    <n v="88039"/>
  </r>
  <r>
    <x v="12"/>
    <n v="-83933"/>
  </r>
  <r>
    <x v="4"/>
    <n v="13542"/>
  </r>
  <r>
    <x v="24"/>
    <n v="-84203"/>
  </r>
  <r>
    <x v="2"/>
    <n v="29659"/>
  </r>
  <r>
    <x v="14"/>
    <n v="-74372"/>
  </r>
  <r>
    <x v="7"/>
    <n v="20578"/>
  </r>
  <r>
    <x v="24"/>
    <n v="32078"/>
  </r>
  <r>
    <x v="20"/>
    <n v="81406"/>
  </r>
  <r>
    <x v="20"/>
    <n v="-64645"/>
  </r>
  <r>
    <x v="2"/>
    <n v="-40163"/>
  </r>
  <r>
    <x v="17"/>
    <n v="76944"/>
  </r>
  <r>
    <x v="3"/>
    <n v="59014"/>
  </r>
  <r>
    <x v="22"/>
    <n v="92986"/>
  </r>
  <r>
    <x v="23"/>
    <n v="69151"/>
  </r>
  <r>
    <x v="4"/>
    <n v="-18773"/>
  </r>
  <r>
    <x v="7"/>
    <n v="61506"/>
  </r>
  <r>
    <x v="22"/>
    <n v="75168"/>
  </r>
  <r>
    <x v="18"/>
    <n v="2660"/>
  </r>
  <r>
    <x v="11"/>
    <n v="65549"/>
  </r>
  <r>
    <x v="9"/>
    <n v="84039"/>
  </r>
  <r>
    <x v="18"/>
    <n v="68508"/>
  </r>
  <r>
    <x v="8"/>
    <n v="43631"/>
  </r>
  <r>
    <x v="15"/>
    <n v="10092"/>
  </r>
  <r>
    <x v="15"/>
    <n v="-27676"/>
  </r>
  <r>
    <x v="7"/>
    <n v="94034"/>
  </r>
  <r>
    <x v="6"/>
    <n v="62977"/>
  </r>
  <r>
    <x v="0"/>
    <n v="96679"/>
  </r>
  <r>
    <x v="21"/>
    <n v="36882"/>
  </r>
  <r>
    <x v="9"/>
    <n v="44513"/>
  </r>
  <r>
    <x v="23"/>
    <n v="60041"/>
  </r>
  <r>
    <x v="20"/>
    <n v="90829"/>
  </r>
  <r>
    <x v="10"/>
    <n v="9150"/>
  </r>
  <r>
    <x v="10"/>
    <n v="-59282"/>
  </r>
  <r>
    <x v="5"/>
    <n v="-91668"/>
  </r>
  <r>
    <x v="24"/>
    <n v="-99444"/>
  </r>
  <r>
    <x v="14"/>
    <n v="-61270"/>
  </r>
  <r>
    <x v="18"/>
    <n v="-57966"/>
  </r>
  <r>
    <x v="10"/>
    <n v="-71717"/>
  </r>
  <r>
    <x v="20"/>
    <n v="-50852"/>
  </r>
  <r>
    <x v="14"/>
    <n v="58401"/>
  </r>
  <r>
    <x v="21"/>
    <n v="72451"/>
  </r>
  <r>
    <x v="24"/>
    <n v="-33908"/>
  </r>
  <r>
    <x v="22"/>
    <n v="-89585"/>
  </r>
  <r>
    <x v="18"/>
    <n v="27728"/>
  </r>
  <r>
    <x v="19"/>
    <n v="94854"/>
  </r>
  <r>
    <x v="13"/>
    <n v="-77669"/>
  </r>
  <r>
    <x v="6"/>
    <n v="68835"/>
  </r>
  <r>
    <x v="21"/>
    <n v="89608"/>
  </r>
  <r>
    <x v="18"/>
    <n v="-83872"/>
  </r>
  <r>
    <x v="14"/>
    <n v="-18985"/>
  </r>
  <r>
    <x v="11"/>
    <n v="20255"/>
  </r>
  <r>
    <x v="14"/>
    <n v="-6458"/>
  </r>
  <r>
    <x v="7"/>
    <n v="33357"/>
  </r>
  <r>
    <x v="20"/>
    <n v="93566"/>
  </r>
  <r>
    <x v="5"/>
    <n v="2245"/>
  </r>
  <r>
    <x v="17"/>
    <n v="-915"/>
  </r>
  <r>
    <x v="1"/>
    <n v="58182"/>
  </r>
  <r>
    <x v="7"/>
    <n v="1525"/>
  </r>
  <r>
    <x v="8"/>
    <n v="-5268"/>
  </r>
  <r>
    <x v="22"/>
    <n v="33995"/>
  </r>
  <r>
    <x v="2"/>
    <n v="-85794"/>
  </r>
  <r>
    <x v="16"/>
    <n v="13134"/>
  </r>
  <r>
    <x v="10"/>
    <n v="-70286"/>
  </r>
  <r>
    <x v="23"/>
    <n v="-45238"/>
  </r>
  <r>
    <x v="0"/>
    <n v="-75494"/>
  </r>
  <r>
    <x v="15"/>
    <n v="-11406"/>
  </r>
  <r>
    <x v="7"/>
    <n v="-15040"/>
  </r>
  <r>
    <x v="1"/>
    <n v="5480"/>
  </r>
  <r>
    <x v="12"/>
    <n v="53179"/>
  </r>
  <r>
    <x v="24"/>
    <n v="-33002"/>
  </r>
  <r>
    <x v="23"/>
    <n v="55707"/>
  </r>
  <r>
    <x v="23"/>
    <n v="-89826"/>
  </r>
  <r>
    <x v="21"/>
    <n v="-41007"/>
  </r>
  <r>
    <x v="12"/>
    <n v="-17954"/>
  </r>
  <r>
    <x v="19"/>
    <n v="15778"/>
  </r>
  <r>
    <x v="13"/>
    <n v="-88005"/>
  </r>
  <r>
    <x v="17"/>
    <n v="42995"/>
  </r>
  <r>
    <x v="21"/>
    <n v="97140"/>
  </r>
  <r>
    <x v="12"/>
    <n v="-26115"/>
  </r>
  <r>
    <x v="21"/>
    <n v="-31455"/>
  </r>
  <r>
    <x v="12"/>
    <n v="-87109"/>
  </r>
  <r>
    <x v="15"/>
    <n v="-91760"/>
  </r>
  <r>
    <x v="2"/>
    <n v="19815"/>
  </r>
  <r>
    <x v="20"/>
    <n v="-21749"/>
  </r>
  <r>
    <x v="22"/>
    <n v="-89579"/>
  </r>
  <r>
    <x v="22"/>
    <n v="36154"/>
  </r>
  <r>
    <x v="16"/>
    <n v="-68712"/>
  </r>
  <r>
    <x v="21"/>
    <n v="3232"/>
  </r>
  <r>
    <x v="11"/>
    <n v="-26632"/>
  </r>
  <r>
    <x v="12"/>
    <n v="-19593"/>
  </r>
  <r>
    <x v="24"/>
    <n v="91730"/>
  </r>
  <r>
    <x v="6"/>
    <n v="-50194"/>
  </r>
  <r>
    <x v="4"/>
    <n v="-26173"/>
  </r>
  <r>
    <x v="1"/>
    <n v="-17923"/>
  </r>
  <r>
    <x v="7"/>
    <n v="76513"/>
  </r>
  <r>
    <x v="24"/>
    <n v="-1205"/>
  </r>
  <r>
    <x v="11"/>
    <n v="-12062"/>
  </r>
  <r>
    <x v="14"/>
    <n v="-77581"/>
  </r>
  <r>
    <x v="15"/>
    <n v="-83721"/>
  </r>
  <r>
    <x v="11"/>
    <n v="60175"/>
  </r>
  <r>
    <x v="10"/>
    <n v="-95099"/>
  </r>
  <r>
    <x v="12"/>
    <n v="80805"/>
  </r>
  <r>
    <x v="6"/>
    <n v="44168"/>
  </r>
  <r>
    <x v="2"/>
    <n v="-72779"/>
  </r>
  <r>
    <x v="23"/>
    <n v="73196"/>
  </r>
  <r>
    <x v="17"/>
    <n v="76354"/>
  </r>
  <r>
    <x v="8"/>
    <n v="76586"/>
  </r>
  <r>
    <x v="20"/>
    <n v="-8221"/>
  </r>
  <r>
    <x v="8"/>
    <n v="64595"/>
  </r>
  <r>
    <x v="22"/>
    <n v="-1735"/>
  </r>
  <r>
    <x v="19"/>
    <n v="94626"/>
  </r>
  <r>
    <x v="22"/>
    <n v="-76936"/>
  </r>
  <r>
    <x v="12"/>
    <n v="32805"/>
  </r>
  <r>
    <x v="11"/>
    <n v="-46980"/>
  </r>
  <r>
    <x v="3"/>
    <n v="12476"/>
  </r>
  <r>
    <x v="14"/>
    <n v="-20420"/>
  </r>
  <r>
    <x v="9"/>
    <n v="91053"/>
  </r>
  <r>
    <x v="8"/>
    <n v="33048"/>
  </r>
  <r>
    <x v="17"/>
    <n v="-9995"/>
  </r>
  <r>
    <x v="2"/>
    <n v="-54649"/>
  </r>
  <r>
    <x v="13"/>
    <n v="-48103"/>
  </r>
  <r>
    <x v="15"/>
    <n v="75493"/>
  </r>
  <r>
    <x v="1"/>
    <n v="-90928"/>
  </r>
  <r>
    <x v="10"/>
    <n v="-40992"/>
  </r>
  <r>
    <x v="22"/>
    <n v="48795"/>
  </r>
  <r>
    <x v="24"/>
    <n v="-30673"/>
  </r>
  <r>
    <x v="11"/>
    <n v="92829"/>
  </r>
  <r>
    <x v="6"/>
    <n v="13507"/>
  </r>
  <r>
    <x v="10"/>
    <n v="-28123"/>
  </r>
  <r>
    <x v="0"/>
    <n v="10188"/>
  </r>
  <r>
    <x v="2"/>
    <n v="-52096"/>
  </r>
  <r>
    <x v="3"/>
    <n v="40151"/>
  </r>
  <r>
    <x v="18"/>
    <n v="54051"/>
  </r>
  <r>
    <x v="21"/>
    <n v="-34508"/>
  </r>
  <r>
    <x v="19"/>
    <n v="92478"/>
  </r>
  <r>
    <x v="6"/>
    <n v="-14141"/>
  </r>
  <r>
    <x v="5"/>
    <n v="-71612"/>
  </r>
  <r>
    <x v="3"/>
    <n v="-34318"/>
  </r>
  <r>
    <x v="11"/>
    <n v="49456"/>
  </r>
  <r>
    <x v="12"/>
    <n v="-36040"/>
  </r>
  <r>
    <x v="11"/>
    <n v="96695"/>
  </r>
  <r>
    <x v="1"/>
    <n v="-69143"/>
  </r>
  <r>
    <x v="24"/>
    <n v="24725"/>
  </r>
  <r>
    <x v="22"/>
    <n v="-32522"/>
  </r>
  <r>
    <x v="3"/>
    <n v="28653"/>
  </r>
  <r>
    <x v="15"/>
    <n v="-16124"/>
  </r>
  <r>
    <x v="14"/>
    <n v="23444"/>
  </r>
  <r>
    <x v="11"/>
    <n v="14875"/>
  </r>
  <r>
    <x v="23"/>
    <n v="13667"/>
  </r>
  <r>
    <x v="19"/>
    <n v="31993"/>
  </r>
  <r>
    <x v="7"/>
    <n v="-12805"/>
  </r>
  <r>
    <x v="18"/>
    <n v="-17049"/>
  </r>
  <r>
    <x v="21"/>
    <n v="-92367"/>
  </r>
  <r>
    <x v="18"/>
    <n v="1140"/>
  </r>
  <r>
    <x v="10"/>
    <n v="66493"/>
  </r>
  <r>
    <x v="9"/>
    <n v="-51350"/>
  </r>
  <r>
    <x v="14"/>
    <n v="88998"/>
  </r>
  <r>
    <x v="19"/>
    <n v="-24650"/>
  </r>
  <r>
    <x v="20"/>
    <n v="-2371"/>
  </r>
  <r>
    <x v="19"/>
    <n v="33793"/>
  </r>
  <r>
    <x v="13"/>
    <n v="-1471"/>
  </r>
  <r>
    <x v="11"/>
    <n v="-43148"/>
  </r>
  <r>
    <x v="20"/>
    <n v="-70909"/>
  </r>
  <r>
    <x v="21"/>
    <n v="-52149"/>
  </r>
  <r>
    <x v="15"/>
    <n v="-86082"/>
  </r>
  <r>
    <x v="7"/>
    <n v="12390"/>
  </r>
  <r>
    <x v="11"/>
    <n v="-5578"/>
  </r>
  <r>
    <x v="13"/>
    <n v="28578"/>
  </r>
  <r>
    <x v="3"/>
    <n v="87176"/>
  </r>
  <r>
    <x v="15"/>
    <n v="-64219"/>
  </r>
  <r>
    <x v="19"/>
    <n v="-82453"/>
  </r>
  <r>
    <x v="16"/>
    <n v="-48683"/>
  </r>
  <r>
    <x v="1"/>
    <n v="-83069"/>
  </r>
  <r>
    <x v="10"/>
    <n v="49492"/>
  </r>
  <r>
    <x v="2"/>
    <n v="42466"/>
  </r>
  <r>
    <x v="21"/>
    <n v="70568"/>
  </r>
  <r>
    <x v="23"/>
    <n v="-13705"/>
  </r>
  <r>
    <x v="2"/>
    <n v="79125"/>
  </r>
  <r>
    <x v="2"/>
    <n v="55128"/>
  </r>
  <r>
    <x v="2"/>
    <n v="-4890"/>
  </r>
  <r>
    <x v="24"/>
    <n v="-33550"/>
  </r>
  <r>
    <x v="16"/>
    <n v="91857"/>
  </r>
  <r>
    <x v="13"/>
    <n v="82807"/>
  </r>
  <r>
    <x v="24"/>
    <n v="-46265"/>
  </r>
  <r>
    <x v="15"/>
    <n v="52639"/>
  </r>
  <r>
    <x v="2"/>
    <n v="65871"/>
  </r>
  <r>
    <x v="11"/>
    <n v="-30559"/>
  </r>
  <r>
    <x v="5"/>
    <n v="8305"/>
  </r>
  <r>
    <x v="20"/>
    <n v="20041"/>
  </r>
  <r>
    <x v="19"/>
    <n v="87222"/>
  </r>
  <r>
    <x v="15"/>
    <n v="-11663"/>
  </r>
  <r>
    <x v="18"/>
    <n v="-55999"/>
  </r>
  <r>
    <x v="9"/>
    <n v="-54072"/>
  </r>
  <r>
    <x v="20"/>
    <n v="76939"/>
  </r>
  <r>
    <x v="3"/>
    <n v="25167"/>
  </r>
  <r>
    <x v="2"/>
    <n v="-63711"/>
  </r>
  <r>
    <x v="18"/>
    <n v="-72755"/>
  </r>
  <r>
    <x v="1"/>
    <n v="10410"/>
  </r>
  <r>
    <x v="11"/>
    <n v="-1474"/>
  </r>
  <r>
    <x v="3"/>
    <n v="-23526"/>
  </r>
  <r>
    <x v="22"/>
    <n v="15487"/>
  </r>
  <r>
    <x v="7"/>
    <n v="34805"/>
  </r>
  <r>
    <x v="21"/>
    <n v="-50484"/>
  </r>
  <r>
    <x v="0"/>
    <n v="-98022"/>
  </r>
  <r>
    <x v="22"/>
    <n v="29721"/>
  </r>
  <r>
    <x v="3"/>
    <n v="12069"/>
  </r>
  <r>
    <x v="9"/>
    <n v="-20904"/>
  </r>
  <r>
    <x v="7"/>
    <n v="-5609"/>
  </r>
  <r>
    <x v="22"/>
    <n v="72923"/>
  </r>
  <r>
    <x v="17"/>
    <n v="-75459"/>
  </r>
  <r>
    <x v="10"/>
    <n v="31343"/>
  </r>
  <r>
    <x v="6"/>
    <n v="-30646"/>
  </r>
  <r>
    <x v="10"/>
    <n v="-46522"/>
  </r>
  <r>
    <x v="22"/>
    <n v="58943"/>
  </r>
  <r>
    <x v="16"/>
    <n v="48146"/>
  </r>
  <r>
    <x v="3"/>
    <n v="22485"/>
  </r>
  <r>
    <x v="21"/>
    <n v="20897"/>
  </r>
  <r>
    <x v="23"/>
    <n v="43674"/>
  </r>
  <r>
    <x v="5"/>
    <n v="25877"/>
  </r>
  <r>
    <x v="1"/>
    <n v="-49009"/>
  </r>
  <r>
    <x v="6"/>
    <n v="47537"/>
  </r>
  <r>
    <x v="6"/>
    <n v="-64274"/>
  </r>
  <r>
    <x v="21"/>
    <n v="-42470"/>
  </r>
  <r>
    <x v="7"/>
    <n v="-35830"/>
  </r>
  <r>
    <x v="23"/>
    <n v="53565"/>
  </r>
  <r>
    <x v="8"/>
    <n v="57464"/>
  </r>
  <r>
    <x v="8"/>
    <n v="11224"/>
  </r>
  <r>
    <x v="10"/>
    <n v="30515"/>
  </r>
  <r>
    <x v="14"/>
    <n v="72539"/>
  </r>
  <r>
    <x v="4"/>
    <n v="5711"/>
  </r>
  <r>
    <x v="13"/>
    <n v="28474"/>
  </r>
  <r>
    <x v="7"/>
    <n v="-32724"/>
  </r>
  <r>
    <x v="8"/>
    <n v="-68362"/>
  </r>
  <r>
    <x v="11"/>
    <n v="19477"/>
  </r>
  <r>
    <x v="4"/>
    <n v="91566"/>
  </r>
  <r>
    <x v="22"/>
    <n v="15487"/>
  </r>
  <r>
    <x v="6"/>
    <n v="-38922"/>
  </r>
  <r>
    <x v="10"/>
    <n v="-22145"/>
  </r>
  <r>
    <x v="6"/>
    <n v="-61128"/>
  </r>
  <r>
    <x v="7"/>
    <n v="-20658"/>
  </r>
  <r>
    <x v="23"/>
    <n v="84709"/>
  </r>
  <r>
    <x v="14"/>
    <n v="67830"/>
  </r>
  <r>
    <x v="12"/>
    <n v="-43036"/>
  </r>
  <r>
    <x v="10"/>
    <n v="17257"/>
  </r>
  <r>
    <x v="17"/>
    <n v="-74670"/>
  </r>
  <r>
    <x v="21"/>
    <n v="51726"/>
  </r>
  <r>
    <x v="3"/>
    <n v="98483"/>
  </r>
  <r>
    <x v="18"/>
    <n v="37696"/>
  </r>
  <r>
    <x v="16"/>
    <n v="12109"/>
  </r>
  <r>
    <x v="11"/>
    <n v="-93076"/>
  </r>
  <r>
    <x v="14"/>
    <n v="-31894"/>
  </r>
  <r>
    <x v="23"/>
    <n v="60267"/>
  </r>
  <r>
    <x v="3"/>
    <n v="43505"/>
  </r>
  <r>
    <x v="14"/>
    <n v="-66325"/>
  </r>
  <r>
    <x v="5"/>
    <n v="-60169"/>
  </r>
  <r>
    <x v="7"/>
    <n v="-65937"/>
  </r>
  <r>
    <x v="13"/>
    <n v="-91308"/>
  </r>
  <r>
    <x v="10"/>
    <n v="53132"/>
  </r>
  <r>
    <x v="18"/>
    <n v="8127"/>
  </r>
  <r>
    <x v="22"/>
    <n v="-61982"/>
  </r>
  <r>
    <x v="19"/>
    <n v="29351"/>
  </r>
  <r>
    <x v="14"/>
    <n v="2998"/>
  </r>
  <r>
    <x v="7"/>
    <n v="-87567"/>
  </r>
  <r>
    <x v="18"/>
    <n v="-2537"/>
  </r>
  <r>
    <x v="16"/>
    <n v="2873"/>
  </r>
  <r>
    <x v="18"/>
    <n v="11202"/>
  </r>
  <r>
    <x v="4"/>
    <n v="46739"/>
  </r>
  <r>
    <x v="24"/>
    <n v="26618"/>
  </r>
  <r>
    <x v="15"/>
    <n v="36217"/>
  </r>
  <r>
    <x v="12"/>
    <n v="-99286"/>
  </r>
  <r>
    <x v="12"/>
    <n v="14015"/>
  </r>
  <r>
    <x v="21"/>
    <n v="-76300"/>
  </r>
  <r>
    <x v="16"/>
    <n v="-42137"/>
  </r>
  <r>
    <x v="5"/>
    <n v="-99145"/>
  </r>
  <r>
    <x v="3"/>
    <n v="7662"/>
  </r>
  <r>
    <x v="24"/>
    <n v="59582"/>
  </r>
  <r>
    <x v="22"/>
    <n v="22138"/>
  </r>
  <r>
    <x v="24"/>
    <n v="-41043"/>
  </r>
  <r>
    <x v="8"/>
    <n v="-90660"/>
  </r>
  <r>
    <x v="17"/>
    <n v="39359"/>
  </r>
  <r>
    <x v="17"/>
    <n v="-56842"/>
  </r>
  <r>
    <x v="13"/>
    <n v="-13791"/>
  </r>
  <r>
    <x v="9"/>
    <n v="88140"/>
  </r>
  <r>
    <x v="17"/>
    <n v="26505"/>
  </r>
  <r>
    <x v="1"/>
    <n v="36194"/>
  </r>
  <r>
    <x v="8"/>
    <n v="-72878"/>
  </r>
  <r>
    <x v="13"/>
    <n v="8955"/>
  </r>
  <r>
    <x v="8"/>
    <n v="74721"/>
  </r>
  <r>
    <x v="18"/>
    <n v="52903"/>
  </r>
  <r>
    <x v="7"/>
    <n v="-9385"/>
  </r>
  <r>
    <x v="13"/>
    <n v="13932"/>
  </r>
  <r>
    <x v="11"/>
    <n v="26709"/>
  </r>
  <r>
    <x v="8"/>
    <n v="38070"/>
  </r>
  <r>
    <x v="9"/>
    <n v="7941"/>
  </r>
  <r>
    <x v="1"/>
    <n v="-98419"/>
  </r>
  <r>
    <x v="15"/>
    <n v="-90472"/>
  </r>
  <r>
    <x v="14"/>
    <n v="53589"/>
  </r>
  <r>
    <x v="16"/>
    <n v="49734"/>
  </r>
  <r>
    <x v="1"/>
    <n v="5538"/>
  </r>
  <r>
    <x v="1"/>
    <n v="10780"/>
  </r>
  <r>
    <x v="11"/>
    <n v="-31508"/>
  </r>
  <r>
    <x v="18"/>
    <n v="-96890"/>
  </r>
  <r>
    <x v="5"/>
    <n v="-47256"/>
  </r>
  <r>
    <x v="11"/>
    <n v="-96031"/>
  </r>
  <r>
    <x v="0"/>
    <n v="-24312"/>
  </r>
  <r>
    <x v="24"/>
    <n v="83364"/>
  </r>
  <r>
    <x v="6"/>
    <n v="36846"/>
  </r>
  <r>
    <x v="17"/>
    <n v="81602"/>
  </r>
  <r>
    <x v="15"/>
    <n v="85267"/>
  </r>
  <r>
    <x v="6"/>
    <n v="89706"/>
  </r>
  <r>
    <x v="9"/>
    <n v="54420"/>
  </r>
  <r>
    <x v="22"/>
    <n v="-54096"/>
  </r>
  <r>
    <x v="24"/>
    <n v="-60656"/>
  </r>
  <r>
    <x v="19"/>
    <n v="9330"/>
  </r>
  <r>
    <x v="7"/>
    <n v="-58868"/>
  </r>
  <r>
    <x v="4"/>
    <n v="-93354"/>
  </r>
  <r>
    <x v="16"/>
    <n v="43596"/>
  </r>
  <r>
    <x v="7"/>
    <n v="44156"/>
  </r>
  <r>
    <x v="19"/>
    <n v="-92194"/>
  </r>
  <r>
    <x v="8"/>
    <n v="41507"/>
  </r>
  <r>
    <x v="4"/>
    <n v="-63723"/>
  </r>
  <r>
    <x v="11"/>
    <n v="-61617"/>
  </r>
  <r>
    <x v="22"/>
    <n v="97795"/>
  </r>
  <r>
    <x v="11"/>
    <n v="9472"/>
  </r>
  <r>
    <x v="3"/>
    <n v="20377"/>
  </r>
  <r>
    <x v="14"/>
    <n v="45483"/>
  </r>
  <r>
    <x v="2"/>
    <n v="-65421"/>
  </r>
  <r>
    <x v="7"/>
    <n v="-60191"/>
  </r>
  <r>
    <x v="9"/>
    <n v="-48332"/>
  </r>
  <r>
    <x v="6"/>
    <n v="1379"/>
  </r>
  <r>
    <x v="2"/>
    <n v="-55156"/>
  </r>
  <r>
    <x v="2"/>
    <n v="16636"/>
  </r>
  <r>
    <x v="21"/>
    <n v="75581"/>
  </r>
  <r>
    <x v="4"/>
    <n v="-27225"/>
  </r>
  <r>
    <x v="0"/>
    <n v="-96384"/>
  </r>
  <r>
    <x v="1"/>
    <n v="-14142"/>
  </r>
  <r>
    <x v="21"/>
    <n v="-14992"/>
  </r>
  <r>
    <x v="8"/>
    <n v="-43454"/>
  </r>
  <r>
    <x v="1"/>
    <n v="38866"/>
  </r>
  <r>
    <x v="24"/>
    <n v="35485"/>
  </r>
  <r>
    <x v="1"/>
    <n v="5107"/>
  </r>
  <r>
    <x v="15"/>
    <n v="45328"/>
  </r>
  <r>
    <x v="5"/>
    <n v="-60024"/>
  </r>
  <r>
    <x v="7"/>
    <n v="84828"/>
  </r>
  <r>
    <x v="15"/>
    <n v="11970"/>
  </r>
  <r>
    <x v="14"/>
    <n v="55984"/>
  </r>
  <r>
    <x v="4"/>
    <n v="-66956"/>
  </r>
  <r>
    <x v="17"/>
    <n v="4232"/>
  </r>
  <r>
    <x v="0"/>
    <n v="3886"/>
  </r>
  <r>
    <x v="6"/>
    <n v="63224"/>
  </r>
  <r>
    <x v="8"/>
    <n v="37644"/>
  </r>
  <r>
    <x v="18"/>
    <n v="-42460"/>
  </r>
  <r>
    <x v="6"/>
    <n v="-53270"/>
  </r>
  <r>
    <x v="20"/>
    <n v="18827"/>
  </r>
  <r>
    <x v="3"/>
    <n v="43035"/>
  </r>
  <r>
    <x v="6"/>
    <n v="-76616"/>
  </r>
  <r>
    <x v="20"/>
    <n v="-31807"/>
  </r>
  <r>
    <x v="17"/>
    <n v="82073"/>
  </r>
  <r>
    <x v="23"/>
    <n v="80934"/>
  </r>
  <r>
    <x v="13"/>
    <n v="-66330"/>
  </r>
  <r>
    <x v="8"/>
    <n v="40908"/>
  </r>
  <r>
    <x v="23"/>
    <n v="480"/>
  </r>
  <r>
    <x v="23"/>
    <n v="-36228"/>
  </r>
  <r>
    <x v="8"/>
    <n v="-68112"/>
  </r>
  <r>
    <x v="21"/>
    <n v="209"/>
  </r>
  <r>
    <x v="21"/>
    <n v="29572"/>
  </r>
  <r>
    <x v="4"/>
    <n v="37936"/>
  </r>
  <r>
    <x v="4"/>
    <n v="1041"/>
  </r>
  <r>
    <x v="10"/>
    <n v="3138"/>
  </r>
  <r>
    <x v="21"/>
    <n v="99647"/>
  </r>
  <r>
    <x v="12"/>
    <n v="-7941"/>
  </r>
  <r>
    <x v="1"/>
    <n v="31887"/>
  </r>
  <r>
    <x v="12"/>
    <n v="77680"/>
  </r>
  <r>
    <x v="6"/>
    <n v="96360"/>
  </r>
  <r>
    <x v="8"/>
    <n v="-59570"/>
  </r>
  <r>
    <x v="23"/>
    <n v="66804"/>
  </r>
  <r>
    <x v="0"/>
    <n v="11540"/>
  </r>
  <r>
    <x v="10"/>
    <n v="-42969"/>
  </r>
  <r>
    <x v="24"/>
    <n v="-68574"/>
  </r>
  <r>
    <x v="5"/>
    <n v="23257"/>
  </r>
  <r>
    <x v="10"/>
    <n v="-53423"/>
  </r>
  <r>
    <x v="14"/>
    <n v="7966"/>
  </r>
  <r>
    <x v="11"/>
    <n v="-3214"/>
  </r>
  <r>
    <x v="7"/>
    <n v="-34936"/>
  </r>
  <r>
    <x v="11"/>
    <n v="-21841"/>
  </r>
  <r>
    <x v="21"/>
    <n v="-32267"/>
  </r>
  <r>
    <x v="19"/>
    <n v="-84553"/>
  </r>
  <r>
    <x v="6"/>
    <n v="-72142"/>
  </r>
  <r>
    <x v="14"/>
    <n v="-69854"/>
  </r>
  <r>
    <x v="8"/>
    <n v="43100"/>
  </r>
  <r>
    <x v="19"/>
    <n v="-65991"/>
  </r>
  <r>
    <x v="8"/>
    <n v="26807"/>
  </r>
  <r>
    <x v="24"/>
    <n v="-84404"/>
  </r>
  <r>
    <x v="23"/>
    <n v="63523"/>
  </r>
  <r>
    <x v="17"/>
    <n v="-22526"/>
  </r>
  <r>
    <x v="8"/>
    <n v="-32844"/>
  </r>
  <r>
    <x v="1"/>
    <n v="-76530"/>
  </r>
  <r>
    <x v="0"/>
    <n v="-48469"/>
  </r>
  <r>
    <x v="12"/>
    <n v="-34493"/>
  </r>
  <r>
    <x v="12"/>
    <n v="93721"/>
  </r>
  <r>
    <x v="10"/>
    <n v="90798"/>
  </r>
  <r>
    <x v="21"/>
    <n v="1746"/>
  </r>
  <r>
    <x v="3"/>
    <n v="28221"/>
  </r>
  <r>
    <x v="14"/>
    <n v="-30059"/>
  </r>
  <r>
    <x v="14"/>
    <n v="80035"/>
  </r>
  <r>
    <x v="10"/>
    <n v="-25750"/>
  </r>
  <r>
    <x v="2"/>
    <n v="-84473"/>
  </r>
  <r>
    <x v="5"/>
    <n v="65004"/>
  </r>
  <r>
    <x v="0"/>
    <n v="-85577"/>
  </r>
  <r>
    <x v="24"/>
    <n v="8577"/>
  </r>
  <r>
    <x v="13"/>
    <n v="96701"/>
  </r>
  <r>
    <x v="24"/>
    <n v="-9759"/>
  </r>
  <r>
    <x v="17"/>
    <n v="32063"/>
  </r>
  <r>
    <x v="4"/>
    <n v="93857"/>
  </r>
  <r>
    <x v="17"/>
    <n v="-89548"/>
  </r>
  <r>
    <x v="3"/>
    <n v="-32292"/>
  </r>
  <r>
    <x v="13"/>
    <n v="-92204"/>
  </r>
  <r>
    <x v="0"/>
    <n v="-55070"/>
  </r>
  <r>
    <x v="10"/>
    <n v="-59211"/>
  </r>
  <r>
    <x v="21"/>
    <n v="-8403"/>
  </r>
  <r>
    <x v="20"/>
    <n v="97758"/>
  </r>
  <r>
    <x v="6"/>
    <n v="-23065"/>
  </r>
  <r>
    <x v="22"/>
    <n v="-48369"/>
  </r>
  <r>
    <x v="9"/>
    <n v="25913"/>
  </r>
  <r>
    <x v="13"/>
    <n v="69563"/>
  </r>
  <r>
    <x v="12"/>
    <n v="64366"/>
  </r>
  <r>
    <x v="21"/>
    <n v="-78300"/>
  </r>
  <r>
    <x v="20"/>
    <n v="62101"/>
  </r>
  <r>
    <x v="9"/>
    <n v="-8809"/>
  </r>
  <r>
    <x v="8"/>
    <n v="539"/>
  </r>
  <r>
    <x v="7"/>
    <n v="-80904"/>
  </r>
  <r>
    <x v="20"/>
    <n v="58036"/>
  </r>
  <r>
    <x v="16"/>
    <n v="-57446"/>
  </r>
  <r>
    <x v="15"/>
    <n v="-50725"/>
  </r>
  <r>
    <x v="0"/>
    <n v="60360"/>
  </r>
  <r>
    <x v="0"/>
    <n v="-75615"/>
  </r>
  <r>
    <x v="6"/>
    <n v="-78500"/>
  </r>
  <r>
    <x v="2"/>
    <n v="6550"/>
  </r>
  <r>
    <x v="0"/>
    <n v="6969"/>
  </r>
  <r>
    <x v="17"/>
    <n v="-54822"/>
  </r>
  <r>
    <x v="12"/>
    <n v="-94158"/>
  </r>
  <r>
    <x v="18"/>
    <n v="-40623"/>
  </r>
  <r>
    <x v="0"/>
    <n v="41486"/>
  </r>
  <r>
    <x v="12"/>
    <n v="-99447"/>
  </r>
  <r>
    <x v="7"/>
    <n v="-35866"/>
  </r>
  <r>
    <x v="1"/>
    <n v="46635"/>
  </r>
  <r>
    <x v="12"/>
    <n v="90818"/>
  </r>
  <r>
    <x v="10"/>
    <n v="-6382"/>
  </r>
  <r>
    <x v="17"/>
    <n v="65281"/>
  </r>
  <r>
    <x v="1"/>
    <n v="65116"/>
  </r>
  <r>
    <x v="0"/>
    <n v="18952"/>
  </r>
  <r>
    <x v="4"/>
    <n v="-56153"/>
  </r>
  <r>
    <x v="16"/>
    <n v="-33130"/>
  </r>
  <r>
    <x v="20"/>
    <n v="19192"/>
  </r>
  <r>
    <x v="18"/>
    <n v="-21903"/>
  </r>
  <r>
    <x v="22"/>
    <n v="43090"/>
  </r>
  <r>
    <x v="10"/>
    <n v="-64969"/>
  </r>
  <r>
    <x v="7"/>
    <n v="-60073"/>
  </r>
  <r>
    <x v="23"/>
    <n v="-95117"/>
  </r>
  <r>
    <x v="2"/>
    <n v="-73647"/>
  </r>
  <r>
    <x v="22"/>
    <n v="-9579"/>
  </r>
  <r>
    <x v="4"/>
    <n v="-40122"/>
  </r>
  <r>
    <x v="21"/>
    <n v="98433"/>
  </r>
  <r>
    <x v="3"/>
    <n v="-92339"/>
  </r>
  <r>
    <x v="23"/>
    <n v="-6357"/>
  </r>
  <r>
    <x v="10"/>
    <n v="-73539"/>
  </r>
  <r>
    <x v="4"/>
    <n v="22193"/>
  </r>
  <r>
    <x v="4"/>
    <n v="-68469"/>
  </r>
  <r>
    <x v="4"/>
    <n v="57324"/>
  </r>
  <r>
    <x v="12"/>
    <n v="-83562"/>
  </r>
  <r>
    <x v="18"/>
    <n v="55691"/>
  </r>
  <r>
    <x v="23"/>
    <n v="-22209"/>
  </r>
  <r>
    <x v="14"/>
    <n v="-22639"/>
  </r>
  <r>
    <x v="11"/>
    <n v="-44255"/>
  </r>
  <r>
    <x v="6"/>
    <n v="-766"/>
  </r>
  <r>
    <x v="16"/>
    <n v="44439"/>
  </r>
  <r>
    <x v="7"/>
    <n v="-19430"/>
  </r>
  <r>
    <x v="18"/>
    <n v="-64817"/>
  </r>
  <r>
    <x v="5"/>
    <n v="82670"/>
  </r>
  <r>
    <x v="20"/>
    <n v="-90490"/>
  </r>
  <r>
    <x v="19"/>
    <n v="9465"/>
  </r>
  <r>
    <x v="24"/>
    <n v="-28990"/>
  </r>
  <r>
    <x v="21"/>
    <n v="-14819"/>
  </r>
  <r>
    <x v="5"/>
    <n v="-57871"/>
  </r>
  <r>
    <x v="15"/>
    <n v="81623"/>
  </r>
  <r>
    <x v="4"/>
    <n v="1295"/>
  </r>
  <r>
    <x v="19"/>
    <n v="-29514"/>
  </r>
  <r>
    <x v="8"/>
    <n v="-87966"/>
  </r>
  <r>
    <x v="12"/>
    <n v="41061"/>
  </r>
  <r>
    <x v="11"/>
    <n v="66871"/>
  </r>
  <r>
    <x v="15"/>
    <n v="-17720"/>
  </r>
  <r>
    <x v="12"/>
    <n v="-88866"/>
  </r>
  <r>
    <x v="19"/>
    <n v="-46476"/>
  </r>
  <r>
    <x v="4"/>
    <n v="62348"/>
  </r>
  <r>
    <x v="24"/>
    <n v="25695"/>
  </r>
  <r>
    <x v="22"/>
    <n v="77222"/>
  </r>
  <r>
    <x v="10"/>
    <n v="-32585"/>
  </r>
  <r>
    <x v="2"/>
    <n v="-20512"/>
  </r>
  <r>
    <x v="12"/>
    <n v="67772"/>
  </r>
  <r>
    <x v="7"/>
    <n v="19063"/>
  </r>
  <r>
    <x v="12"/>
    <n v="87188"/>
  </r>
  <r>
    <x v="18"/>
    <n v="-25405"/>
  </r>
  <r>
    <x v="15"/>
    <n v="-13487"/>
  </r>
  <r>
    <x v="20"/>
    <n v="49240"/>
  </r>
  <r>
    <x v="8"/>
    <n v="56685"/>
  </r>
  <r>
    <x v="22"/>
    <n v="38881"/>
  </r>
  <r>
    <x v="19"/>
    <n v="-77187"/>
  </r>
  <r>
    <x v="2"/>
    <n v="22930"/>
  </r>
  <r>
    <x v="0"/>
    <n v="7623"/>
  </r>
  <r>
    <x v="15"/>
    <n v="55707"/>
  </r>
  <r>
    <x v="21"/>
    <n v="94974"/>
  </r>
  <r>
    <x v="2"/>
    <n v="33809"/>
  </r>
  <r>
    <x v="10"/>
    <n v="-53279"/>
  </r>
  <r>
    <x v="0"/>
    <n v="-83637"/>
  </r>
  <r>
    <x v="0"/>
    <n v="-27938"/>
  </r>
  <r>
    <x v="13"/>
    <n v="41154"/>
  </r>
  <r>
    <x v="2"/>
    <n v="89131"/>
  </r>
  <r>
    <x v="17"/>
    <n v="17825"/>
  </r>
  <r>
    <x v="21"/>
    <n v="-50337"/>
  </r>
  <r>
    <x v="24"/>
    <n v="-70640"/>
  </r>
  <r>
    <x v="7"/>
    <n v="31489"/>
  </r>
  <r>
    <x v="18"/>
    <n v="-39592"/>
  </r>
  <r>
    <x v="2"/>
    <n v="88475"/>
  </r>
  <r>
    <x v="8"/>
    <n v="-9711"/>
  </r>
  <r>
    <x v="16"/>
    <n v="83167"/>
  </r>
  <r>
    <x v="12"/>
    <n v="-20044"/>
  </r>
  <r>
    <x v="9"/>
    <n v="-92163"/>
  </r>
  <r>
    <x v="18"/>
    <n v="-77225"/>
  </r>
  <r>
    <x v="24"/>
    <n v="-75528"/>
  </r>
  <r>
    <x v="4"/>
    <n v="-83587"/>
  </r>
  <r>
    <x v="7"/>
    <n v="23904"/>
  </r>
  <r>
    <x v="3"/>
    <n v="75570"/>
  </r>
  <r>
    <x v="13"/>
    <n v="-6833"/>
  </r>
  <r>
    <x v="12"/>
    <n v="15011"/>
  </r>
  <r>
    <x v="17"/>
    <n v="31754"/>
  </r>
  <r>
    <x v="7"/>
    <n v="-1441"/>
  </r>
  <r>
    <x v="0"/>
    <n v="-53508"/>
  </r>
  <r>
    <x v="7"/>
    <n v="28042"/>
  </r>
  <r>
    <x v="20"/>
    <n v="78125"/>
  </r>
  <r>
    <x v="12"/>
    <n v="-44707"/>
  </r>
  <r>
    <x v="7"/>
    <n v="-28933"/>
  </r>
  <r>
    <x v="10"/>
    <n v="63084"/>
  </r>
  <r>
    <x v="24"/>
    <n v="-82616"/>
  </r>
  <r>
    <x v="23"/>
    <n v="56295"/>
  </r>
  <r>
    <x v="2"/>
    <n v="-25247"/>
  </r>
  <r>
    <x v="23"/>
    <n v="-7673"/>
  </r>
  <r>
    <x v="11"/>
    <n v="6949"/>
  </r>
  <r>
    <x v="1"/>
    <n v="-24612"/>
  </r>
  <r>
    <x v="1"/>
    <n v="-37938"/>
  </r>
  <r>
    <x v="21"/>
    <n v="-86074"/>
  </r>
  <r>
    <x v="22"/>
    <n v="-49208"/>
  </r>
  <r>
    <x v="17"/>
    <n v="-55150"/>
  </r>
  <r>
    <x v="19"/>
    <n v="-70055"/>
  </r>
  <r>
    <x v="20"/>
    <n v="50646"/>
  </r>
  <r>
    <x v="2"/>
    <n v="56160"/>
  </r>
  <r>
    <x v="0"/>
    <n v="29227"/>
  </r>
  <r>
    <x v="4"/>
    <n v="-67431"/>
  </r>
  <r>
    <x v="0"/>
    <n v="-72032"/>
  </r>
  <r>
    <x v="4"/>
    <n v="-20660"/>
  </r>
  <r>
    <x v="2"/>
    <n v="-97672"/>
  </r>
  <r>
    <x v="20"/>
    <n v="96357"/>
  </r>
  <r>
    <x v="12"/>
    <n v="23732"/>
  </r>
  <r>
    <x v="19"/>
    <n v="29445"/>
  </r>
  <r>
    <x v="9"/>
    <n v="-62772"/>
  </r>
  <r>
    <x v="6"/>
    <n v="-33962"/>
  </r>
  <r>
    <x v="4"/>
    <n v="70040"/>
  </r>
  <r>
    <x v="9"/>
    <n v="90168"/>
  </r>
  <r>
    <x v="16"/>
    <n v="-86538"/>
  </r>
  <r>
    <x v="24"/>
    <n v="-62867"/>
  </r>
  <r>
    <x v="4"/>
    <n v="-69815"/>
  </r>
  <r>
    <x v="12"/>
    <n v="-10660"/>
  </r>
  <r>
    <x v="19"/>
    <n v="-29446"/>
  </r>
  <r>
    <x v="8"/>
    <n v="-70976"/>
  </r>
  <r>
    <x v="0"/>
    <n v="-72962"/>
  </r>
  <r>
    <x v="24"/>
    <n v="47616"/>
  </r>
  <r>
    <x v="24"/>
    <n v="11286"/>
  </r>
  <r>
    <x v="23"/>
    <n v="49530"/>
  </r>
  <r>
    <x v="19"/>
    <n v="-14420"/>
  </r>
  <r>
    <x v="1"/>
    <n v="-10201"/>
  </r>
  <r>
    <x v="21"/>
    <n v="52560"/>
  </r>
  <r>
    <x v="14"/>
    <n v="51046"/>
  </r>
  <r>
    <x v="0"/>
    <n v="-59884"/>
  </r>
  <r>
    <x v="22"/>
    <n v="39795"/>
  </r>
  <r>
    <x v="11"/>
    <n v="45559"/>
  </r>
  <r>
    <x v="9"/>
    <n v="-90876"/>
  </r>
  <r>
    <x v="18"/>
    <n v="-56783"/>
  </r>
  <r>
    <x v="8"/>
    <n v="36839"/>
  </r>
  <r>
    <x v="13"/>
    <n v="-59799"/>
  </r>
  <r>
    <x v="2"/>
    <n v="76288"/>
  </r>
  <r>
    <x v="14"/>
    <n v="62788"/>
  </r>
  <r>
    <x v="10"/>
    <n v="-51021"/>
  </r>
  <r>
    <x v="23"/>
    <n v="-91165"/>
  </r>
  <r>
    <x v="22"/>
    <n v="37249"/>
  </r>
  <r>
    <x v="0"/>
    <n v="65757"/>
  </r>
  <r>
    <x v="15"/>
    <n v="-13418"/>
  </r>
  <r>
    <x v="24"/>
    <n v="-80798"/>
  </r>
  <r>
    <x v="18"/>
    <n v="19505"/>
  </r>
  <r>
    <x v="11"/>
    <n v="68033"/>
  </r>
  <r>
    <x v="24"/>
    <n v="-74910"/>
  </r>
  <r>
    <x v="5"/>
    <n v="47455"/>
  </r>
  <r>
    <x v="4"/>
    <n v="81662"/>
  </r>
  <r>
    <x v="24"/>
    <n v="-83154"/>
  </r>
  <r>
    <x v="8"/>
    <n v="-18297"/>
  </r>
  <r>
    <x v="17"/>
    <n v="-47336"/>
  </r>
  <r>
    <x v="5"/>
    <n v="40248"/>
  </r>
  <r>
    <x v="0"/>
    <n v="62891"/>
  </r>
  <r>
    <x v="15"/>
    <n v="-47563"/>
  </r>
  <r>
    <x v="17"/>
    <n v="36432"/>
  </r>
  <r>
    <x v="24"/>
    <n v="9692"/>
  </r>
  <r>
    <x v="2"/>
    <n v="-58798"/>
  </r>
  <r>
    <x v="14"/>
    <n v="48229"/>
  </r>
  <r>
    <x v="22"/>
    <n v="2638"/>
  </r>
  <r>
    <x v="7"/>
    <n v="-41599"/>
  </r>
  <r>
    <x v="19"/>
    <n v="95650"/>
  </r>
  <r>
    <x v="12"/>
    <n v="-57370"/>
  </r>
  <r>
    <x v="13"/>
    <n v="-16760"/>
  </r>
  <r>
    <x v="14"/>
    <n v="28712"/>
  </r>
  <r>
    <x v="2"/>
    <n v="-97854"/>
  </r>
  <r>
    <x v="12"/>
    <n v="13370"/>
  </r>
  <r>
    <x v="8"/>
    <n v="7733"/>
  </r>
  <r>
    <x v="1"/>
    <n v="-27370"/>
  </r>
  <r>
    <x v="22"/>
    <n v="88590"/>
  </r>
  <r>
    <x v="18"/>
    <n v="85164"/>
  </r>
  <r>
    <x v="23"/>
    <n v="-80503"/>
  </r>
  <r>
    <x v="22"/>
    <n v="-18883"/>
  </r>
  <r>
    <x v="0"/>
    <n v="85872"/>
  </r>
  <r>
    <x v="1"/>
    <n v="21439"/>
  </r>
  <r>
    <x v="20"/>
    <n v="85335"/>
  </r>
  <r>
    <x v="3"/>
    <n v="34772"/>
  </r>
  <r>
    <x v="9"/>
    <n v="20979"/>
  </r>
  <r>
    <x v="18"/>
    <n v="33773"/>
  </r>
  <r>
    <x v="2"/>
    <n v="58274"/>
  </r>
  <r>
    <x v="1"/>
    <n v="82291"/>
  </r>
  <r>
    <x v="5"/>
    <n v="-50651"/>
  </r>
  <r>
    <x v="2"/>
    <n v="94820"/>
  </r>
  <r>
    <x v="14"/>
    <n v="-62807"/>
  </r>
  <r>
    <x v="14"/>
    <n v="69721"/>
  </r>
  <r>
    <x v="16"/>
    <n v="-87157"/>
  </r>
  <r>
    <x v="7"/>
    <n v="42544"/>
  </r>
  <r>
    <x v="17"/>
    <n v="87743"/>
  </r>
  <r>
    <x v="21"/>
    <n v="-67303"/>
  </r>
  <r>
    <x v="9"/>
    <n v="-45760"/>
  </r>
  <r>
    <x v="14"/>
    <n v="84169"/>
  </r>
  <r>
    <x v="23"/>
    <n v="226"/>
  </r>
  <r>
    <x v="19"/>
    <n v="-90479"/>
  </r>
  <r>
    <x v="4"/>
    <n v="97749"/>
  </r>
  <r>
    <x v="3"/>
    <n v="99296"/>
  </r>
  <r>
    <x v="18"/>
    <n v="-67582"/>
  </r>
  <r>
    <x v="9"/>
    <n v="-89276"/>
  </r>
  <r>
    <x v="21"/>
    <n v="99906"/>
  </r>
  <r>
    <x v="20"/>
    <n v="-31086"/>
  </r>
  <r>
    <x v="13"/>
    <n v="-39444"/>
  </r>
  <r>
    <x v="24"/>
    <n v="-45923"/>
  </r>
  <r>
    <x v="16"/>
    <n v="77131"/>
  </r>
  <r>
    <x v="24"/>
    <n v="18086"/>
  </r>
  <r>
    <x v="2"/>
    <n v="11685"/>
  </r>
  <r>
    <x v="10"/>
    <n v="-33606"/>
  </r>
  <r>
    <x v="11"/>
    <n v="12121"/>
  </r>
  <r>
    <x v="7"/>
    <n v="-45683"/>
  </r>
  <r>
    <x v="19"/>
    <n v="-6305"/>
  </r>
  <r>
    <x v="23"/>
    <n v="55772"/>
  </r>
  <r>
    <x v="5"/>
    <n v="71197"/>
  </r>
  <r>
    <x v="2"/>
    <n v="-56475"/>
  </r>
  <r>
    <x v="7"/>
    <n v="51499"/>
  </r>
  <r>
    <x v="11"/>
    <n v="-86988"/>
  </r>
  <r>
    <x v="6"/>
    <n v="32247"/>
  </r>
  <r>
    <x v="4"/>
    <n v="-47763"/>
  </r>
  <r>
    <x v="24"/>
    <n v="3862"/>
  </r>
  <r>
    <x v="9"/>
    <n v="19237"/>
  </r>
  <r>
    <x v="1"/>
    <n v="25970"/>
  </r>
  <r>
    <x v="13"/>
    <n v="-32154"/>
  </r>
  <r>
    <x v="1"/>
    <n v="-39715"/>
  </r>
  <r>
    <x v="22"/>
    <n v="44923"/>
  </r>
  <r>
    <x v="20"/>
    <n v="91706"/>
  </r>
  <r>
    <x v="20"/>
    <n v="-66367"/>
  </r>
  <r>
    <x v="23"/>
    <n v="-39937"/>
  </r>
  <r>
    <x v="18"/>
    <n v="72720"/>
  </r>
  <r>
    <x v="16"/>
    <n v="-85673"/>
  </r>
  <r>
    <x v="12"/>
    <n v="-33467"/>
  </r>
  <r>
    <x v="13"/>
    <n v="-5550"/>
  </r>
  <r>
    <x v="19"/>
    <n v="-58229"/>
  </r>
  <r>
    <x v="20"/>
    <n v="-16003"/>
  </r>
  <r>
    <x v="5"/>
    <n v="-63701"/>
  </r>
  <r>
    <x v="8"/>
    <n v="36890"/>
  </r>
  <r>
    <x v="6"/>
    <n v="-4754"/>
  </r>
  <r>
    <x v="3"/>
    <n v="-25689"/>
  </r>
  <r>
    <x v="7"/>
    <n v="33317"/>
  </r>
  <r>
    <x v="6"/>
    <n v="-51591"/>
  </r>
  <r>
    <x v="3"/>
    <n v="35100"/>
  </r>
  <r>
    <x v="21"/>
    <n v="-71195"/>
  </r>
  <r>
    <x v="17"/>
    <n v="18020"/>
  </r>
  <r>
    <x v="2"/>
    <n v="59545"/>
  </r>
  <r>
    <x v="4"/>
    <n v="36463"/>
  </r>
  <r>
    <x v="14"/>
    <n v="29911"/>
  </r>
  <r>
    <x v="2"/>
    <n v="-86055"/>
  </r>
  <r>
    <x v="5"/>
    <n v="-34357"/>
  </r>
  <r>
    <x v="16"/>
    <n v="-73186"/>
  </r>
  <r>
    <x v="4"/>
    <n v="-1274"/>
  </r>
  <r>
    <x v="22"/>
    <n v="10039"/>
  </r>
  <r>
    <x v="18"/>
    <n v="47419"/>
  </r>
  <r>
    <x v="15"/>
    <n v="85186"/>
  </r>
  <r>
    <x v="11"/>
    <n v="10754"/>
  </r>
  <r>
    <x v="5"/>
    <n v="17481"/>
  </r>
  <r>
    <x v="21"/>
    <n v="87382"/>
  </r>
  <r>
    <x v="10"/>
    <n v="77104"/>
  </r>
  <r>
    <x v="9"/>
    <n v="-3479"/>
  </r>
  <r>
    <x v="4"/>
    <n v="43800"/>
  </r>
  <r>
    <x v="3"/>
    <n v="28513"/>
  </r>
  <r>
    <x v="13"/>
    <n v="-50590"/>
  </r>
  <r>
    <x v="15"/>
    <n v="7210"/>
  </r>
  <r>
    <x v="13"/>
    <n v="2331"/>
  </r>
  <r>
    <x v="14"/>
    <n v="25736"/>
  </r>
  <r>
    <x v="16"/>
    <n v="-6384"/>
  </r>
  <r>
    <x v="19"/>
    <n v="7083"/>
  </r>
  <r>
    <x v="14"/>
    <n v="76545"/>
  </r>
  <r>
    <x v="19"/>
    <n v="-21417"/>
  </r>
  <r>
    <x v="17"/>
    <n v="-46992"/>
  </r>
  <r>
    <x v="7"/>
    <n v="50868"/>
  </r>
  <r>
    <x v="23"/>
    <n v="28829"/>
  </r>
  <r>
    <x v="16"/>
    <n v="-92205"/>
  </r>
  <r>
    <x v="20"/>
    <n v="68480"/>
  </r>
  <r>
    <x v="12"/>
    <n v="-60797"/>
  </r>
  <r>
    <x v="12"/>
    <n v="-46985"/>
  </r>
  <r>
    <x v="8"/>
    <n v="-49973"/>
  </r>
  <r>
    <x v="6"/>
    <n v="-8770"/>
  </r>
  <r>
    <x v="24"/>
    <n v="-11203"/>
  </r>
  <r>
    <x v="21"/>
    <n v="-58596"/>
  </r>
  <r>
    <x v="24"/>
    <n v="-67725"/>
  </r>
  <r>
    <x v="21"/>
    <n v="5883"/>
  </r>
  <r>
    <x v="11"/>
    <n v="90499"/>
  </r>
  <r>
    <x v="20"/>
    <n v="34691"/>
  </r>
  <r>
    <x v="9"/>
    <n v="-79559"/>
  </r>
  <r>
    <x v="23"/>
    <n v="47832"/>
  </r>
  <r>
    <x v="8"/>
    <n v="-62934"/>
  </r>
  <r>
    <x v="9"/>
    <n v="28292"/>
  </r>
  <r>
    <x v="24"/>
    <n v="43907"/>
  </r>
  <r>
    <x v="24"/>
    <n v="16134"/>
  </r>
  <r>
    <x v="7"/>
    <n v="33254"/>
  </r>
  <r>
    <x v="20"/>
    <n v="87931"/>
  </r>
  <r>
    <x v="12"/>
    <n v="25097"/>
  </r>
  <r>
    <x v="12"/>
    <n v="-66334"/>
  </r>
  <r>
    <x v="1"/>
    <n v="-61309"/>
  </r>
  <r>
    <x v="1"/>
    <n v="-531"/>
  </r>
  <r>
    <x v="11"/>
    <n v="34850"/>
  </r>
  <r>
    <x v="12"/>
    <n v="-88930"/>
  </r>
  <r>
    <x v="13"/>
    <n v="3063"/>
  </r>
  <r>
    <x v="9"/>
    <n v="13289"/>
  </r>
  <r>
    <x v="11"/>
    <n v="84120"/>
  </r>
  <r>
    <x v="17"/>
    <n v="-9220"/>
  </r>
  <r>
    <x v="20"/>
    <n v="-92367"/>
  </r>
  <r>
    <x v="16"/>
    <n v="44176"/>
  </r>
  <r>
    <x v="24"/>
    <n v="-19786"/>
  </r>
  <r>
    <x v="24"/>
    <n v="83384"/>
  </r>
  <r>
    <x v="2"/>
    <n v="51410"/>
  </r>
  <r>
    <x v="24"/>
    <n v="6534"/>
  </r>
  <r>
    <x v="0"/>
    <n v="81184"/>
  </r>
  <r>
    <x v="16"/>
    <n v="83137"/>
  </r>
  <r>
    <x v="10"/>
    <n v="-17391"/>
  </r>
  <r>
    <x v="22"/>
    <n v="99289"/>
  </r>
  <r>
    <x v="7"/>
    <n v="-68278"/>
  </r>
  <r>
    <x v="16"/>
    <n v="-37768"/>
  </r>
  <r>
    <x v="1"/>
    <n v="-42850"/>
  </r>
  <r>
    <x v="24"/>
    <n v="-5939"/>
  </r>
  <r>
    <x v="0"/>
    <n v="-16959"/>
  </r>
  <r>
    <x v="14"/>
    <n v="26207"/>
  </r>
  <r>
    <x v="6"/>
    <n v="48282"/>
  </r>
  <r>
    <x v="1"/>
    <n v="-2314"/>
  </r>
  <r>
    <x v="2"/>
    <n v="-82651"/>
  </r>
  <r>
    <x v="18"/>
    <n v="-64939"/>
  </r>
  <r>
    <x v="16"/>
    <n v="50388"/>
  </r>
  <r>
    <x v="13"/>
    <n v="83855"/>
  </r>
  <r>
    <x v="19"/>
    <n v="16577"/>
  </r>
  <r>
    <x v="3"/>
    <n v="35199"/>
  </r>
  <r>
    <x v="22"/>
    <n v="11277"/>
  </r>
  <r>
    <x v="8"/>
    <n v="21148"/>
  </r>
  <r>
    <x v="19"/>
    <n v="-98222"/>
  </r>
  <r>
    <x v="2"/>
    <n v="60952"/>
  </r>
  <r>
    <x v="13"/>
    <n v="-60489"/>
  </r>
  <r>
    <x v="24"/>
    <n v="-49108"/>
  </r>
  <r>
    <x v="21"/>
    <n v="74029"/>
  </r>
  <r>
    <x v="10"/>
    <n v="50310"/>
  </r>
  <r>
    <x v="24"/>
    <n v="-83605"/>
  </r>
  <r>
    <x v="20"/>
    <n v="8118"/>
  </r>
  <r>
    <x v="18"/>
    <n v="-5847"/>
  </r>
  <r>
    <x v="7"/>
    <n v="-34593"/>
  </r>
  <r>
    <x v="22"/>
    <n v="-60401"/>
  </r>
  <r>
    <x v="5"/>
    <n v="24419"/>
  </r>
  <r>
    <x v="1"/>
    <n v="-12460"/>
  </r>
  <r>
    <x v="9"/>
    <n v="-23989"/>
  </r>
  <r>
    <x v="12"/>
    <n v="28164"/>
  </r>
  <r>
    <x v="19"/>
    <n v="-70190"/>
  </r>
  <r>
    <x v="15"/>
    <n v="33370"/>
  </r>
  <r>
    <x v="14"/>
    <n v="-30171"/>
  </r>
  <r>
    <x v="23"/>
    <n v="-46258"/>
  </r>
  <r>
    <x v="22"/>
    <n v="539"/>
  </r>
  <r>
    <x v="17"/>
    <n v="20773"/>
  </r>
  <r>
    <x v="13"/>
    <n v="46875"/>
  </r>
  <r>
    <x v="2"/>
    <n v="-93403"/>
  </r>
  <r>
    <x v="10"/>
    <n v="67259"/>
  </r>
  <r>
    <x v="8"/>
    <n v="46117"/>
  </r>
  <r>
    <x v="1"/>
    <n v="-69414"/>
  </r>
  <r>
    <x v="14"/>
    <n v="68985"/>
  </r>
  <r>
    <x v="22"/>
    <n v="24270"/>
  </r>
  <r>
    <x v="15"/>
    <n v="42925"/>
  </r>
  <r>
    <x v="0"/>
    <n v="-32105"/>
  </r>
  <r>
    <x v="4"/>
    <n v="-98025"/>
  </r>
  <r>
    <x v="16"/>
    <n v="81992"/>
  </r>
  <r>
    <x v="12"/>
    <n v="-14942"/>
  </r>
  <r>
    <x v="6"/>
    <n v="-17393"/>
  </r>
  <r>
    <x v="6"/>
    <n v="6282"/>
  </r>
  <r>
    <x v="14"/>
    <n v="94377"/>
  </r>
  <r>
    <x v="1"/>
    <n v="88130"/>
  </r>
  <r>
    <x v="17"/>
    <n v="-92367"/>
  </r>
  <r>
    <x v="18"/>
    <n v="48522"/>
  </r>
  <r>
    <x v="20"/>
    <n v="91300"/>
  </r>
  <r>
    <x v="7"/>
    <n v="-93779"/>
  </r>
  <r>
    <x v="7"/>
    <n v="44952"/>
  </r>
  <r>
    <x v="1"/>
    <n v="-18681"/>
  </r>
  <r>
    <x v="2"/>
    <n v="-31295"/>
  </r>
  <r>
    <x v="20"/>
    <n v="-90714"/>
  </r>
  <r>
    <x v="18"/>
    <n v="96123"/>
  </r>
  <r>
    <x v="23"/>
    <n v="-97026"/>
  </r>
  <r>
    <x v="23"/>
    <n v="40701"/>
  </r>
  <r>
    <x v="11"/>
    <n v="43019"/>
  </r>
  <r>
    <x v="18"/>
    <n v="-50861"/>
  </r>
  <r>
    <x v="14"/>
    <n v="-98297"/>
  </r>
  <r>
    <x v="13"/>
    <n v="-72739"/>
  </r>
  <r>
    <x v="9"/>
    <n v="-35611"/>
  </r>
  <r>
    <x v="19"/>
    <n v="85469"/>
  </r>
  <r>
    <x v="9"/>
    <n v="-15152"/>
  </r>
  <r>
    <x v="22"/>
    <n v="51869"/>
  </r>
  <r>
    <x v="14"/>
    <n v="87355"/>
  </r>
  <r>
    <x v="10"/>
    <n v="-62098"/>
  </r>
  <r>
    <x v="15"/>
    <n v="65208"/>
  </r>
  <r>
    <x v="14"/>
    <n v="17515"/>
  </r>
  <r>
    <x v="16"/>
    <n v="-79772"/>
  </r>
  <r>
    <x v="5"/>
    <n v="7801"/>
  </r>
  <r>
    <x v="9"/>
    <n v="37447"/>
  </r>
  <r>
    <x v="20"/>
    <n v="-93999"/>
  </r>
  <r>
    <x v="11"/>
    <n v="-73328"/>
  </r>
  <r>
    <x v="8"/>
    <n v="-90298"/>
  </r>
  <r>
    <x v="21"/>
    <n v="8981"/>
  </r>
  <r>
    <x v="21"/>
    <n v="44176"/>
  </r>
  <r>
    <x v="22"/>
    <n v="-86337"/>
  </r>
  <r>
    <x v="10"/>
    <n v="17437"/>
  </r>
  <r>
    <x v="16"/>
    <n v="20959"/>
  </r>
  <r>
    <x v="8"/>
    <n v="-91345"/>
  </r>
  <r>
    <x v="21"/>
    <n v="7141"/>
  </r>
  <r>
    <x v="6"/>
    <n v="-20142"/>
  </r>
  <r>
    <x v="18"/>
    <n v="50598"/>
  </r>
  <r>
    <x v="14"/>
    <n v="2396"/>
  </r>
  <r>
    <x v="2"/>
    <n v="86872"/>
  </r>
  <r>
    <x v="21"/>
    <n v="-99872"/>
  </r>
  <r>
    <x v="18"/>
    <n v="-51071"/>
  </r>
  <r>
    <x v="1"/>
    <n v="-52252"/>
  </r>
  <r>
    <x v="15"/>
    <n v="70363"/>
  </r>
  <r>
    <x v="13"/>
    <n v="-85387"/>
  </r>
  <r>
    <x v="3"/>
    <n v="52453"/>
  </r>
  <r>
    <x v="7"/>
    <n v="98780"/>
  </r>
  <r>
    <x v="16"/>
    <n v="-5419"/>
  </r>
  <r>
    <x v="9"/>
    <n v="-53901"/>
  </r>
  <r>
    <x v="5"/>
    <n v="46691"/>
  </r>
  <r>
    <x v="19"/>
    <n v="-4401"/>
  </r>
  <r>
    <x v="13"/>
    <n v="50513"/>
  </r>
  <r>
    <x v="12"/>
    <n v="-55383"/>
  </r>
  <r>
    <x v="16"/>
    <n v="30183"/>
  </r>
  <r>
    <x v="22"/>
    <n v="75498"/>
  </r>
  <r>
    <x v="5"/>
    <n v="-76244"/>
  </r>
  <r>
    <x v="17"/>
    <n v="-71408"/>
  </r>
  <r>
    <x v="1"/>
    <n v="-27604"/>
  </r>
  <r>
    <x v="18"/>
    <n v="50629"/>
  </r>
  <r>
    <x v="5"/>
    <n v="-98442"/>
  </r>
  <r>
    <x v="22"/>
    <n v="-87323"/>
  </r>
  <r>
    <x v="12"/>
    <n v="-96677"/>
  </r>
  <r>
    <x v="12"/>
    <n v="64759"/>
  </r>
  <r>
    <x v="18"/>
    <n v="-92221"/>
  </r>
  <r>
    <x v="15"/>
    <n v="76675"/>
  </r>
  <r>
    <x v="16"/>
    <n v="42233"/>
  </r>
  <r>
    <x v="13"/>
    <n v="-77109"/>
  </r>
  <r>
    <x v="13"/>
    <n v="80950"/>
  </r>
  <r>
    <x v="12"/>
    <n v="-47523"/>
  </r>
  <r>
    <x v="10"/>
    <n v="-46005"/>
  </r>
  <r>
    <x v="16"/>
    <n v="-18497"/>
  </r>
  <r>
    <x v="21"/>
    <n v="52349"/>
  </r>
  <r>
    <x v="14"/>
    <n v="-14894"/>
  </r>
  <r>
    <x v="2"/>
    <n v="98555"/>
  </r>
  <r>
    <x v="21"/>
    <n v="68035"/>
  </r>
  <r>
    <x v="14"/>
    <n v="-80606"/>
  </r>
  <r>
    <x v="14"/>
    <n v="-78746"/>
  </r>
  <r>
    <x v="9"/>
    <n v="-20827"/>
  </r>
  <r>
    <x v="18"/>
    <n v="67796"/>
  </r>
  <r>
    <x v="5"/>
    <n v="-37072"/>
  </r>
  <r>
    <x v="14"/>
    <n v="-40086"/>
  </r>
  <r>
    <x v="2"/>
    <n v="6127"/>
  </r>
  <r>
    <x v="23"/>
    <n v="60968"/>
  </r>
  <r>
    <x v="21"/>
    <n v="1736"/>
  </r>
  <r>
    <x v="23"/>
    <n v="33732"/>
  </r>
  <r>
    <x v="22"/>
    <n v="-83013"/>
  </r>
  <r>
    <x v="18"/>
    <n v="65249"/>
  </r>
  <r>
    <x v="7"/>
    <n v="-30259"/>
  </r>
  <r>
    <x v="2"/>
    <n v="66429"/>
  </r>
  <r>
    <x v="12"/>
    <n v="-1657"/>
  </r>
  <r>
    <x v="9"/>
    <n v="61589"/>
  </r>
  <r>
    <x v="7"/>
    <n v="-38935"/>
  </r>
  <r>
    <x v="16"/>
    <n v="-35177"/>
  </r>
  <r>
    <x v="18"/>
    <n v="-63972"/>
  </r>
  <r>
    <x v="23"/>
    <n v="45764"/>
  </r>
  <r>
    <x v="5"/>
    <n v="9060"/>
  </r>
  <r>
    <x v="16"/>
    <n v="-41404"/>
  </r>
  <r>
    <x v="19"/>
    <n v="59345"/>
  </r>
  <r>
    <x v="17"/>
    <n v="-29311"/>
  </r>
  <r>
    <x v="6"/>
    <n v="93441"/>
  </r>
  <r>
    <x v="21"/>
    <n v="13266"/>
  </r>
  <r>
    <x v="7"/>
    <n v="-49751"/>
  </r>
  <r>
    <x v="24"/>
    <n v="15747"/>
  </r>
  <r>
    <x v="18"/>
    <n v="3615"/>
  </r>
  <r>
    <x v="11"/>
    <n v="-33869"/>
  </r>
  <r>
    <x v="0"/>
    <n v="-87370"/>
  </r>
  <r>
    <x v="13"/>
    <n v="-25264"/>
  </r>
  <r>
    <x v="11"/>
    <n v="-56311"/>
  </r>
  <r>
    <x v="16"/>
    <n v="49193"/>
  </r>
  <r>
    <x v="7"/>
    <n v="96992"/>
  </r>
  <r>
    <x v="0"/>
    <n v="29570"/>
  </r>
  <r>
    <x v="1"/>
    <n v="-78515"/>
  </r>
  <r>
    <x v="21"/>
    <n v="-96377"/>
  </r>
  <r>
    <x v="12"/>
    <n v="-1726"/>
  </r>
  <r>
    <x v="17"/>
    <n v="92883"/>
  </r>
  <r>
    <x v="1"/>
    <n v="-10842"/>
  </r>
  <r>
    <x v="6"/>
    <n v="-44817"/>
  </r>
  <r>
    <x v="16"/>
    <n v="-23328"/>
  </r>
  <r>
    <x v="16"/>
    <n v="-5425"/>
  </r>
  <r>
    <x v="8"/>
    <n v="33519"/>
  </r>
  <r>
    <x v="14"/>
    <n v="77545"/>
  </r>
  <r>
    <x v="14"/>
    <n v="40066"/>
  </r>
  <r>
    <x v="5"/>
    <n v="16307"/>
  </r>
  <r>
    <x v="9"/>
    <n v="-28940"/>
  </r>
  <r>
    <x v="5"/>
    <n v="-20162"/>
  </r>
  <r>
    <x v="4"/>
    <n v="-29022"/>
  </r>
  <r>
    <x v="8"/>
    <n v="24750"/>
  </r>
  <r>
    <x v="7"/>
    <n v="32116"/>
  </r>
  <r>
    <x v="23"/>
    <n v="22964"/>
  </r>
  <r>
    <x v="6"/>
    <n v="-69680"/>
  </r>
  <r>
    <x v="7"/>
    <n v="-77446"/>
  </r>
  <r>
    <x v="0"/>
    <n v="-13024"/>
  </r>
  <r>
    <x v="24"/>
    <n v="82883"/>
  </r>
  <r>
    <x v="10"/>
    <n v="7997"/>
  </r>
  <r>
    <x v="8"/>
    <n v="-94194"/>
  </r>
  <r>
    <x v="4"/>
    <n v="41798"/>
  </r>
  <r>
    <x v="15"/>
    <n v="-36543"/>
  </r>
  <r>
    <x v="22"/>
    <n v="-30704"/>
  </r>
  <r>
    <x v="23"/>
    <n v="-41097"/>
  </r>
  <r>
    <x v="16"/>
    <n v="-78083"/>
  </r>
  <r>
    <x v="6"/>
    <n v="-77666"/>
  </r>
  <r>
    <x v="0"/>
    <n v="34714"/>
  </r>
  <r>
    <x v="1"/>
    <n v="-44137"/>
  </r>
  <r>
    <x v="14"/>
    <n v="10394"/>
  </r>
  <r>
    <x v="15"/>
    <n v="-79894"/>
  </r>
  <r>
    <x v="13"/>
    <n v="18456"/>
  </r>
  <r>
    <x v="23"/>
    <n v="5501"/>
  </r>
  <r>
    <x v="9"/>
    <n v="-48396"/>
  </r>
  <r>
    <x v="15"/>
    <n v="-67440"/>
  </r>
  <r>
    <x v="9"/>
    <n v="96705"/>
  </r>
  <r>
    <x v="6"/>
    <n v="55490"/>
  </r>
  <r>
    <x v="10"/>
    <n v="37181"/>
  </r>
  <r>
    <x v="15"/>
    <n v="-27479"/>
  </r>
  <r>
    <x v="8"/>
    <n v="11018"/>
  </r>
  <r>
    <x v="11"/>
    <n v="10927"/>
  </r>
  <r>
    <x v="10"/>
    <n v="-44432"/>
  </r>
  <r>
    <x v="20"/>
    <n v="-11735"/>
  </r>
  <r>
    <x v="3"/>
    <n v="-98494"/>
  </r>
  <r>
    <x v="22"/>
    <n v="27228"/>
  </r>
  <r>
    <x v="17"/>
    <n v="20688"/>
  </r>
  <r>
    <x v="6"/>
    <n v="-27751"/>
  </r>
  <r>
    <x v="6"/>
    <n v="74524"/>
  </r>
  <r>
    <x v="11"/>
    <n v="6187"/>
  </r>
  <r>
    <x v="16"/>
    <n v="-88758"/>
  </r>
  <r>
    <x v="8"/>
    <n v="-78444"/>
  </r>
  <r>
    <x v="1"/>
    <n v="1821"/>
  </r>
  <r>
    <x v="13"/>
    <n v="-82391"/>
  </r>
  <r>
    <x v="8"/>
    <n v="-834"/>
  </r>
  <r>
    <x v="8"/>
    <n v="-39982"/>
  </r>
  <r>
    <x v="12"/>
    <n v="17827"/>
  </r>
  <r>
    <x v="19"/>
    <n v="39978"/>
  </r>
  <r>
    <x v="3"/>
    <n v="-26673"/>
  </r>
  <r>
    <x v="2"/>
    <n v="90221"/>
  </r>
  <r>
    <x v="4"/>
    <n v="-19663"/>
  </r>
  <r>
    <x v="22"/>
    <n v="-24942"/>
  </r>
  <r>
    <x v="24"/>
    <n v="58875"/>
  </r>
  <r>
    <x v="0"/>
    <n v="-42778"/>
  </r>
  <r>
    <x v="8"/>
    <n v="-74773"/>
  </r>
  <r>
    <x v="11"/>
    <n v="-45459"/>
  </r>
  <r>
    <x v="23"/>
    <n v="40574"/>
  </r>
  <r>
    <x v="20"/>
    <n v="90504"/>
  </r>
  <r>
    <x v="9"/>
    <n v="-60854"/>
  </r>
  <r>
    <x v="21"/>
    <n v="3922"/>
  </r>
  <r>
    <x v="17"/>
    <n v="-34214"/>
  </r>
  <r>
    <x v="13"/>
    <n v="72821"/>
  </r>
  <r>
    <x v="15"/>
    <n v="-20808"/>
  </r>
  <r>
    <x v="21"/>
    <n v="54990"/>
  </r>
  <r>
    <x v="17"/>
    <n v="-20857"/>
  </r>
  <r>
    <x v="17"/>
    <n v="-82168"/>
  </r>
  <r>
    <x v="20"/>
    <n v="-48110"/>
  </r>
  <r>
    <x v="0"/>
    <n v="-45519"/>
  </r>
  <r>
    <x v="2"/>
    <n v="94882"/>
  </r>
  <r>
    <x v="14"/>
    <n v="81768"/>
  </r>
  <r>
    <x v="5"/>
    <n v="69506"/>
  </r>
  <r>
    <x v="3"/>
    <n v="91437"/>
  </r>
  <r>
    <x v="22"/>
    <n v="-37371"/>
  </r>
  <r>
    <x v="3"/>
    <n v="6949"/>
  </r>
  <r>
    <x v="20"/>
    <n v="-86802"/>
  </r>
  <r>
    <x v="8"/>
    <n v="-37227"/>
  </r>
  <r>
    <x v="19"/>
    <n v="31337"/>
  </r>
  <r>
    <x v="17"/>
    <n v="-22787"/>
  </r>
  <r>
    <x v="0"/>
    <n v="97891"/>
  </r>
  <r>
    <x v="1"/>
    <n v="-49801"/>
  </r>
  <r>
    <x v="2"/>
    <n v="63910"/>
  </r>
  <r>
    <x v="23"/>
    <n v="45876"/>
  </r>
  <r>
    <x v="22"/>
    <n v="-24020"/>
  </r>
  <r>
    <x v="5"/>
    <n v="77632"/>
  </r>
  <r>
    <x v="20"/>
    <n v="96633"/>
  </r>
  <r>
    <x v="2"/>
    <n v="96999"/>
  </r>
  <r>
    <x v="9"/>
    <n v="-77346"/>
  </r>
  <r>
    <x v="2"/>
    <n v="-13735"/>
  </r>
  <r>
    <x v="8"/>
    <n v="-69717"/>
  </r>
  <r>
    <x v="13"/>
    <n v="-8352"/>
  </r>
  <r>
    <x v="23"/>
    <n v="-65643"/>
  </r>
  <r>
    <x v="1"/>
    <n v="87039"/>
  </r>
  <r>
    <x v="14"/>
    <n v="-83334"/>
  </r>
  <r>
    <x v="24"/>
    <n v="58489"/>
  </r>
  <r>
    <x v="19"/>
    <n v="54619"/>
  </r>
  <r>
    <x v="6"/>
    <n v="-89118"/>
  </r>
  <r>
    <x v="10"/>
    <n v="-30745"/>
  </r>
  <r>
    <x v="14"/>
    <n v="37071"/>
  </r>
  <r>
    <x v="20"/>
    <n v="84498"/>
  </r>
  <r>
    <x v="24"/>
    <n v="-35087"/>
  </r>
  <r>
    <x v="3"/>
    <n v="43483"/>
  </r>
  <r>
    <x v="1"/>
    <n v="51208"/>
  </r>
  <r>
    <x v="0"/>
    <n v="69220"/>
  </r>
  <r>
    <x v="7"/>
    <n v="65956"/>
  </r>
  <r>
    <x v="13"/>
    <n v="5625"/>
  </r>
  <r>
    <x v="8"/>
    <n v="-2310"/>
  </r>
  <r>
    <x v="15"/>
    <n v="81898"/>
  </r>
  <r>
    <x v="22"/>
    <n v="-65305"/>
  </r>
  <r>
    <x v="5"/>
    <n v="76603"/>
  </r>
  <r>
    <x v="0"/>
    <n v="-69711"/>
  </r>
  <r>
    <x v="3"/>
    <n v="-59761"/>
  </r>
  <r>
    <x v="1"/>
    <n v="-63308"/>
  </r>
  <r>
    <x v="18"/>
    <n v="90285"/>
  </r>
  <r>
    <x v="21"/>
    <n v="10280"/>
  </r>
  <r>
    <x v="23"/>
    <n v="40960"/>
  </r>
  <r>
    <x v="20"/>
    <n v="60751"/>
  </r>
  <r>
    <x v="1"/>
    <n v="-27912"/>
  </r>
  <r>
    <x v="4"/>
    <n v="74343"/>
  </r>
  <r>
    <x v="19"/>
    <n v="37940"/>
  </r>
  <r>
    <x v="17"/>
    <n v="-82829"/>
  </r>
  <r>
    <x v="5"/>
    <n v="-86935"/>
  </r>
  <r>
    <x v="0"/>
    <n v="11348"/>
  </r>
  <r>
    <x v="0"/>
    <n v="86033"/>
  </r>
  <r>
    <x v="19"/>
    <n v="-14060"/>
  </r>
  <r>
    <x v="12"/>
    <n v="-31409"/>
  </r>
  <r>
    <x v="1"/>
    <n v="-10312"/>
  </r>
  <r>
    <x v="3"/>
    <n v="-11537"/>
  </r>
  <r>
    <x v="18"/>
    <n v="-23511"/>
  </r>
  <r>
    <x v="13"/>
    <n v="30361"/>
  </r>
  <r>
    <x v="10"/>
    <n v="8088"/>
  </r>
  <r>
    <x v="3"/>
    <n v="-42279"/>
  </r>
  <r>
    <x v="11"/>
    <n v="85644"/>
  </r>
  <r>
    <x v="17"/>
    <n v="91324"/>
  </r>
  <r>
    <x v="20"/>
    <n v="72776"/>
  </r>
  <r>
    <x v="5"/>
    <n v="-95316"/>
  </r>
  <r>
    <x v="6"/>
    <n v="-52052"/>
  </r>
  <r>
    <x v="18"/>
    <n v="-56676"/>
  </r>
  <r>
    <x v="5"/>
    <n v="45350"/>
  </r>
  <r>
    <x v="7"/>
    <n v="52610"/>
  </r>
  <r>
    <x v="5"/>
    <n v="-88380"/>
  </r>
  <r>
    <x v="16"/>
    <n v="-91805"/>
  </r>
  <r>
    <x v="24"/>
    <n v="41595"/>
  </r>
  <r>
    <x v="1"/>
    <n v="-97649"/>
  </r>
  <r>
    <x v="11"/>
    <n v="-57412"/>
  </r>
  <r>
    <x v="12"/>
    <n v="-39843"/>
  </r>
  <r>
    <x v="16"/>
    <n v="98637"/>
  </r>
  <r>
    <x v="19"/>
    <n v="16855"/>
  </r>
  <r>
    <x v="20"/>
    <n v="-53141"/>
  </r>
  <r>
    <x v="4"/>
    <n v="53367"/>
  </r>
  <r>
    <x v="19"/>
    <n v="91640"/>
  </r>
  <r>
    <x v="6"/>
    <n v="8049"/>
  </r>
  <r>
    <x v="8"/>
    <n v="57178"/>
  </r>
  <r>
    <x v="8"/>
    <n v="34226"/>
  </r>
  <r>
    <x v="1"/>
    <n v="-39580"/>
  </r>
  <r>
    <x v="13"/>
    <n v="-66565"/>
  </r>
  <r>
    <x v="20"/>
    <n v="-45444"/>
  </r>
  <r>
    <x v="11"/>
    <n v="-279"/>
  </r>
  <r>
    <x v="6"/>
    <n v="-58545"/>
  </r>
  <r>
    <x v="10"/>
    <n v="78990"/>
  </r>
  <r>
    <x v="17"/>
    <n v="-82100"/>
  </r>
  <r>
    <x v="16"/>
    <n v="2384"/>
  </r>
  <r>
    <x v="0"/>
    <n v="92817"/>
  </r>
  <r>
    <x v="4"/>
    <n v="-43490"/>
  </r>
  <r>
    <x v="11"/>
    <n v="73235"/>
  </r>
  <r>
    <x v="15"/>
    <n v="8653"/>
  </r>
  <r>
    <x v="14"/>
    <n v="16301"/>
  </r>
  <r>
    <x v="4"/>
    <n v="-18301"/>
  </r>
  <r>
    <x v="5"/>
    <n v="40343"/>
  </r>
  <r>
    <x v="16"/>
    <n v="-92839"/>
  </r>
  <r>
    <x v="11"/>
    <n v="-75736"/>
  </r>
  <r>
    <x v="14"/>
    <n v="98432"/>
  </r>
  <r>
    <x v="2"/>
    <n v="-53592"/>
  </r>
  <r>
    <x v="23"/>
    <n v="56021"/>
  </r>
  <r>
    <x v="3"/>
    <n v="-46222"/>
  </r>
  <r>
    <x v="6"/>
    <n v="83217"/>
  </r>
  <r>
    <x v="17"/>
    <n v="-29822"/>
  </r>
  <r>
    <x v="2"/>
    <n v="97737"/>
  </r>
  <r>
    <x v="5"/>
    <n v="81920"/>
  </r>
  <r>
    <x v="12"/>
    <n v="-82089"/>
  </r>
  <r>
    <x v="21"/>
    <n v="-4615"/>
  </r>
  <r>
    <x v="10"/>
    <n v="29521"/>
  </r>
  <r>
    <x v="6"/>
    <n v="-69568"/>
  </r>
  <r>
    <x v="13"/>
    <n v="-97805"/>
  </r>
  <r>
    <x v="8"/>
    <n v="-95020"/>
  </r>
  <r>
    <x v="6"/>
    <n v="70336"/>
  </r>
  <r>
    <x v="3"/>
    <n v="14038"/>
  </r>
  <r>
    <x v="15"/>
    <n v="53478"/>
  </r>
  <r>
    <x v="1"/>
    <n v="22898"/>
  </r>
  <r>
    <x v="10"/>
    <n v="-61719"/>
  </r>
  <r>
    <x v="7"/>
    <n v="-71850"/>
  </r>
  <r>
    <x v="9"/>
    <n v="-20089"/>
  </r>
  <r>
    <x v="12"/>
    <n v="68169"/>
  </r>
  <r>
    <x v="14"/>
    <n v="-16100"/>
  </r>
  <r>
    <x v="24"/>
    <n v="84118"/>
  </r>
  <r>
    <x v="20"/>
    <n v="13870"/>
  </r>
  <r>
    <x v="4"/>
    <n v="-5224"/>
  </r>
  <r>
    <x v="20"/>
    <n v="69878"/>
  </r>
  <r>
    <x v="15"/>
    <n v="62717"/>
  </r>
  <r>
    <x v="5"/>
    <n v="-64763"/>
  </r>
  <r>
    <x v="14"/>
    <n v="-75495"/>
  </r>
  <r>
    <x v="19"/>
    <n v="15896"/>
  </r>
  <r>
    <x v="14"/>
    <n v="59737"/>
  </r>
  <r>
    <x v="0"/>
    <n v="83586"/>
  </r>
  <r>
    <x v="22"/>
    <n v="-21829"/>
  </r>
  <r>
    <x v="13"/>
    <n v="59617"/>
  </r>
  <r>
    <x v="6"/>
    <n v="6809"/>
  </r>
  <r>
    <x v="3"/>
    <n v="52178"/>
  </r>
  <r>
    <x v="1"/>
    <n v="70459"/>
  </r>
  <r>
    <x v="11"/>
    <n v="84464"/>
  </r>
  <r>
    <x v="5"/>
    <n v="-51073"/>
  </r>
  <r>
    <x v="17"/>
    <n v="-2050"/>
  </r>
  <r>
    <x v="11"/>
    <n v="-99669"/>
  </r>
  <r>
    <x v="10"/>
    <n v="-26369"/>
  </r>
  <r>
    <x v="3"/>
    <n v="-14427"/>
  </r>
  <r>
    <x v="1"/>
    <n v="21401"/>
  </r>
  <r>
    <x v="23"/>
    <n v="-42064"/>
  </r>
  <r>
    <x v="22"/>
    <n v="52305"/>
  </r>
  <r>
    <x v="1"/>
    <n v="5008"/>
  </r>
  <r>
    <x v="13"/>
    <n v="17015"/>
  </r>
  <r>
    <x v="15"/>
    <n v="7845"/>
  </r>
  <r>
    <x v="15"/>
    <n v="46245"/>
  </r>
  <r>
    <x v="6"/>
    <n v="-30651"/>
  </r>
  <r>
    <x v="18"/>
    <n v="37071"/>
  </r>
  <r>
    <x v="3"/>
    <n v="99233"/>
  </r>
  <r>
    <x v="7"/>
    <n v="47275"/>
  </r>
  <r>
    <x v="20"/>
    <n v="13363"/>
  </r>
  <r>
    <x v="3"/>
    <n v="18301"/>
  </r>
  <r>
    <x v="12"/>
    <n v="-36920"/>
  </r>
  <r>
    <x v="13"/>
    <n v="-16363"/>
  </r>
  <r>
    <x v="24"/>
    <n v="24417"/>
  </r>
  <r>
    <x v="7"/>
    <n v="58756"/>
  </r>
  <r>
    <x v="23"/>
    <n v="84268"/>
  </r>
  <r>
    <x v="6"/>
    <n v="83304"/>
  </r>
  <r>
    <x v="4"/>
    <n v="92373"/>
  </r>
  <r>
    <x v="9"/>
    <n v="-53914"/>
  </r>
  <r>
    <x v="21"/>
    <n v="91095"/>
  </r>
  <r>
    <x v="5"/>
    <n v="62436"/>
  </r>
  <r>
    <x v="3"/>
    <n v="-58890"/>
  </r>
  <r>
    <x v="4"/>
    <n v="-52671"/>
  </r>
  <r>
    <x v="19"/>
    <n v="43429"/>
  </r>
  <r>
    <x v="7"/>
    <n v="-66394"/>
  </r>
  <r>
    <x v="0"/>
    <n v="-56658"/>
  </r>
  <r>
    <x v="12"/>
    <n v="-55016"/>
  </r>
  <r>
    <x v="13"/>
    <n v="84917"/>
  </r>
  <r>
    <x v="16"/>
    <n v="-8267"/>
  </r>
  <r>
    <x v="11"/>
    <n v="-32024"/>
  </r>
  <r>
    <x v="9"/>
    <n v="-43524"/>
  </r>
  <r>
    <x v="4"/>
    <n v="-16951"/>
  </r>
  <r>
    <x v="2"/>
    <n v="3692"/>
  </r>
  <r>
    <x v="13"/>
    <n v="-11330"/>
  </r>
  <r>
    <x v="23"/>
    <n v="-81188"/>
  </r>
  <r>
    <x v="0"/>
    <n v="35325"/>
  </r>
  <r>
    <x v="10"/>
    <n v="-21413"/>
  </r>
  <r>
    <x v="4"/>
    <n v="-78391"/>
  </r>
  <r>
    <x v="4"/>
    <n v="42242"/>
  </r>
  <r>
    <x v="4"/>
    <n v="96148"/>
  </r>
  <r>
    <x v="24"/>
    <n v="-75691"/>
  </r>
  <r>
    <x v="7"/>
    <n v="93601"/>
  </r>
  <r>
    <x v="4"/>
    <n v="-88734"/>
  </r>
  <r>
    <x v="16"/>
    <n v="-16692"/>
  </r>
  <r>
    <x v="23"/>
    <n v="87898"/>
  </r>
  <r>
    <x v="19"/>
    <n v="-24798"/>
  </r>
  <r>
    <x v="20"/>
    <n v="-21673"/>
  </r>
  <r>
    <x v="21"/>
    <n v="-51349"/>
  </r>
  <r>
    <x v="15"/>
    <n v="13604"/>
  </r>
  <r>
    <x v="3"/>
    <n v="-13333"/>
  </r>
  <r>
    <x v="19"/>
    <n v="90556"/>
  </r>
  <r>
    <x v="5"/>
    <n v="-74067"/>
  </r>
  <r>
    <x v="15"/>
    <n v="86688"/>
  </r>
  <r>
    <x v="14"/>
    <n v="40466"/>
  </r>
  <r>
    <x v="2"/>
    <n v="35704"/>
  </r>
  <r>
    <x v="3"/>
    <n v="-43178"/>
  </r>
  <r>
    <x v="7"/>
    <n v="24243"/>
  </r>
  <r>
    <x v="5"/>
    <n v="-36014"/>
  </r>
  <r>
    <x v="10"/>
    <n v="67170"/>
  </r>
  <r>
    <x v="12"/>
    <n v="-18684"/>
  </r>
  <r>
    <x v="23"/>
    <n v="-58115"/>
  </r>
  <r>
    <x v="4"/>
    <n v="61348"/>
  </r>
  <r>
    <x v="4"/>
    <n v="-83972"/>
  </r>
  <r>
    <x v="3"/>
    <n v="-98352"/>
  </r>
  <r>
    <x v="24"/>
    <n v="18814"/>
  </r>
  <r>
    <x v="15"/>
    <n v="98971"/>
  </r>
  <r>
    <x v="14"/>
    <n v="87700"/>
  </r>
  <r>
    <x v="17"/>
    <n v="-52914"/>
  </r>
  <r>
    <x v="23"/>
    <n v="-52385"/>
  </r>
  <r>
    <x v="19"/>
    <n v="-96849"/>
  </r>
  <r>
    <x v="8"/>
    <n v="36293"/>
  </r>
  <r>
    <x v="9"/>
    <n v="-73370"/>
  </r>
  <r>
    <x v="0"/>
    <n v="2806"/>
  </r>
  <r>
    <x v="14"/>
    <n v="4092"/>
  </r>
  <r>
    <x v="7"/>
    <n v="68240"/>
  </r>
  <r>
    <x v="3"/>
    <n v="-772"/>
  </r>
  <r>
    <x v="22"/>
    <n v="-31755"/>
  </r>
  <r>
    <x v="9"/>
    <n v="1442"/>
  </r>
  <r>
    <x v="14"/>
    <n v="-49818"/>
  </r>
  <r>
    <x v="7"/>
    <n v="23050"/>
  </r>
  <r>
    <x v="11"/>
    <n v="3512"/>
  </r>
  <r>
    <x v="6"/>
    <n v="-54741"/>
  </r>
  <r>
    <x v="13"/>
    <n v="45174"/>
  </r>
  <r>
    <x v="14"/>
    <n v="34002"/>
  </r>
  <r>
    <x v="20"/>
    <n v="30526"/>
  </r>
  <r>
    <x v="23"/>
    <n v="-30814"/>
  </r>
  <r>
    <x v="2"/>
    <n v="-49397"/>
  </r>
  <r>
    <x v="7"/>
    <n v="-68197"/>
  </r>
  <r>
    <x v="18"/>
    <n v="-2487"/>
  </r>
  <r>
    <x v="1"/>
    <n v="-33033"/>
  </r>
  <r>
    <x v="12"/>
    <n v="39822"/>
  </r>
  <r>
    <x v="22"/>
    <n v="81153"/>
  </r>
  <r>
    <x v="9"/>
    <n v="53688"/>
  </r>
  <r>
    <x v="8"/>
    <n v="-4733"/>
  </r>
  <r>
    <x v="7"/>
    <n v="-93543"/>
  </r>
  <r>
    <x v="9"/>
    <n v="-20278"/>
  </r>
  <r>
    <x v="19"/>
    <n v="91581"/>
  </r>
  <r>
    <x v="6"/>
    <n v="45915"/>
  </r>
  <r>
    <x v="2"/>
    <n v="-93757"/>
  </r>
  <r>
    <x v="20"/>
    <n v="43948"/>
  </r>
  <r>
    <x v="9"/>
    <n v="-65849"/>
  </r>
  <r>
    <x v="10"/>
    <n v="-68358"/>
  </r>
  <r>
    <x v="6"/>
    <n v="-52758"/>
  </r>
  <r>
    <x v="4"/>
    <n v="31555"/>
  </r>
  <r>
    <x v="19"/>
    <n v="-10855"/>
  </r>
  <r>
    <x v="17"/>
    <n v="-55446"/>
  </r>
  <r>
    <x v="16"/>
    <n v="23719"/>
  </r>
  <r>
    <x v="2"/>
    <n v="-59245"/>
  </r>
  <r>
    <x v="11"/>
    <n v="-11656"/>
  </r>
  <r>
    <x v="3"/>
    <n v="-35388"/>
  </r>
  <r>
    <x v="22"/>
    <n v="16506"/>
  </r>
  <r>
    <x v="24"/>
    <n v="-92420"/>
  </r>
  <r>
    <x v="2"/>
    <n v="-3618"/>
  </r>
  <r>
    <x v="3"/>
    <n v="57978"/>
  </r>
  <r>
    <x v="23"/>
    <n v="38597"/>
  </r>
  <r>
    <x v="1"/>
    <n v="58217"/>
  </r>
  <r>
    <x v="16"/>
    <n v="97185"/>
  </r>
  <r>
    <x v="11"/>
    <n v="15071"/>
  </r>
  <r>
    <x v="9"/>
    <n v="-22682"/>
  </r>
  <r>
    <x v="23"/>
    <n v="82858"/>
  </r>
  <r>
    <x v="1"/>
    <n v="6094"/>
  </r>
  <r>
    <x v="16"/>
    <n v="-28517"/>
  </r>
  <r>
    <x v="23"/>
    <n v="52557"/>
  </r>
  <r>
    <x v="13"/>
    <n v="-11542"/>
  </r>
  <r>
    <x v="19"/>
    <n v="-71719"/>
  </r>
  <r>
    <x v="9"/>
    <n v="-17296"/>
  </r>
  <r>
    <x v="15"/>
    <n v="-86360"/>
  </r>
  <r>
    <x v="14"/>
    <n v="13776"/>
  </r>
  <r>
    <x v="5"/>
    <n v="-97351"/>
  </r>
  <r>
    <x v="5"/>
    <n v="-51863"/>
  </r>
  <r>
    <x v="21"/>
    <n v="-45746"/>
  </r>
  <r>
    <x v="21"/>
    <n v="-74966"/>
  </r>
  <r>
    <x v="22"/>
    <n v="71718"/>
  </r>
  <r>
    <x v="15"/>
    <n v="49959"/>
  </r>
  <r>
    <x v="10"/>
    <n v="-82156"/>
  </r>
  <r>
    <x v="2"/>
    <n v="-34275"/>
  </r>
  <r>
    <x v="16"/>
    <n v="87192"/>
  </r>
  <r>
    <x v="21"/>
    <n v="87724"/>
  </r>
  <r>
    <x v="18"/>
    <n v="-30199"/>
  </r>
  <r>
    <x v="10"/>
    <n v="-35182"/>
  </r>
  <r>
    <x v="7"/>
    <n v="-3556"/>
  </r>
  <r>
    <x v="7"/>
    <n v="12482"/>
  </r>
  <r>
    <x v="20"/>
    <n v="34401"/>
  </r>
  <r>
    <x v="0"/>
    <n v="35991"/>
  </r>
  <r>
    <x v="11"/>
    <n v="28314"/>
  </r>
  <r>
    <x v="22"/>
    <n v="13476"/>
  </r>
  <r>
    <x v="7"/>
    <n v="-25664"/>
  </r>
  <r>
    <x v="16"/>
    <n v="-50493"/>
  </r>
  <r>
    <x v="6"/>
    <n v="82859"/>
  </r>
  <r>
    <x v="2"/>
    <n v="-99748"/>
  </r>
  <r>
    <x v="22"/>
    <n v="50157"/>
  </r>
  <r>
    <x v="6"/>
    <n v="-45188"/>
  </r>
  <r>
    <x v="23"/>
    <n v="-15314"/>
  </r>
  <r>
    <x v="8"/>
    <n v="-23340"/>
  </r>
  <r>
    <x v="12"/>
    <n v="-87233"/>
  </r>
  <r>
    <x v="0"/>
    <n v="-40275"/>
  </r>
  <r>
    <x v="3"/>
    <n v="-98859"/>
  </r>
  <r>
    <x v="1"/>
    <n v="-16271"/>
  </r>
  <r>
    <x v="17"/>
    <n v="36857"/>
  </r>
  <r>
    <x v="7"/>
    <n v="-88061"/>
  </r>
  <r>
    <x v="12"/>
    <n v="92787"/>
  </r>
  <r>
    <x v="20"/>
    <n v="-11280"/>
  </r>
  <r>
    <x v="14"/>
    <n v="57067"/>
  </r>
  <r>
    <x v="5"/>
    <n v="-54133"/>
  </r>
  <r>
    <x v="9"/>
    <n v="-4892"/>
  </r>
  <r>
    <x v="20"/>
    <n v="-58346"/>
  </r>
  <r>
    <x v="3"/>
    <n v="83273"/>
  </r>
  <r>
    <x v="22"/>
    <n v="29957"/>
  </r>
  <r>
    <x v="17"/>
    <n v="-41665"/>
  </r>
  <r>
    <x v="0"/>
    <n v="-8156"/>
  </r>
  <r>
    <x v="5"/>
    <n v="29026"/>
  </r>
  <r>
    <x v="9"/>
    <n v="59348"/>
  </r>
  <r>
    <x v="6"/>
    <n v="-18461"/>
  </r>
  <r>
    <x v="11"/>
    <n v="-506"/>
  </r>
  <r>
    <x v="17"/>
    <n v="-62782"/>
  </r>
  <r>
    <x v="19"/>
    <n v="-1339"/>
  </r>
  <r>
    <x v="14"/>
    <n v="16422"/>
  </r>
  <r>
    <x v="8"/>
    <n v="-88829"/>
  </r>
  <r>
    <x v="11"/>
    <n v="39125"/>
  </r>
  <r>
    <x v="21"/>
    <n v="17450"/>
  </r>
  <r>
    <x v="4"/>
    <n v="60187"/>
  </r>
  <r>
    <x v="24"/>
    <n v="94204"/>
  </r>
  <r>
    <x v="20"/>
    <n v="61908"/>
  </r>
  <r>
    <x v="20"/>
    <n v="64652"/>
  </r>
  <r>
    <x v="10"/>
    <n v="-29486"/>
  </r>
  <r>
    <x v="14"/>
    <n v="32408"/>
  </r>
  <r>
    <x v="24"/>
    <n v="-51818"/>
  </r>
  <r>
    <x v="13"/>
    <n v="42448"/>
  </r>
  <r>
    <x v="11"/>
    <n v="20035"/>
  </r>
  <r>
    <x v="24"/>
    <n v="-4177"/>
  </r>
  <r>
    <x v="18"/>
    <n v="885"/>
  </r>
  <r>
    <x v="11"/>
    <n v="-37764"/>
  </r>
  <r>
    <x v="8"/>
    <n v="21557"/>
  </r>
  <r>
    <x v="1"/>
    <n v="-79620"/>
  </r>
  <r>
    <x v="20"/>
    <n v="78211"/>
  </r>
  <r>
    <x v="22"/>
    <n v="74866"/>
  </r>
  <r>
    <x v="16"/>
    <n v="56630"/>
  </r>
  <r>
    <x v="17"/>
    <n v="-91274"/>
  </r>
  <r>
    <x v="15"/>
    <n v="50624"/>
  </r>
  <r>
    <x v="7"/>
    <n v="-54225"/>
  </r>
  <r>
    <x v="8"/>
    <n v="39350"/>
  </r>
  <r>
    <x v="6"/>
    <n v="78060"/>
  </r>
  <r>
    <x v="20"/>
    <n v="83567"/>
  </r>
  <r>
    <x v="21"/>
    <n v="9379"/>
  </r>
  <r>
    <x v="4"/>
    <n v="62304"/>
  </r>
  <r>
    <x v="7"/>
    <n v="-90289"/>
  </r>
  <r>
    <x v="7"/>
    <n v="49458"/>
  </r>
  <r>
    <x v="2"/>
    <n v="-95702"/>
  </r>
  <r>
    <x v="10"/>
    <n v="56482"/>
  </r>
  <r>
    <x v="4"/>
    <n v="38626"/>
  </r>
  <r>
    <x v="13"/>
    <n v="71965"/>
  </r>
  <r>
    <x v="3"/>
    <n v="-94706"/>
  </r>
  <r>
    <x v="24"/>
    <n v="-90838"/>
  </r>
  <r>
    <x v="20"/>
    <n v="57228"/>
  </r>
  <r>
    <x v="24"/>
    <n v="-30006"/>
  </r>
  <r>
    <x v="13"/>
    <n v="-19940"/>
  </r>
  <r>
    <x v="9"/>
    <n v="-65217"/>
  </r>
  <r>
    <x v="15"/>
    <n v="-72249"/>
  </r>
  <r>
    <x v="7"/>
    <n v="-93625"/>
  </r>
  <r>
    <x v="1"/>
    <n v="55778"/>
  </r>
  <r>
    <x v="10"/>
    <n v="87611"/>
  </r>
  <r>
    <x v="19"/>
    <n v="83950"/>
  </r>
  <r>
    <x v="1"/>
    <n v="3172"/>
  </r>
  <r>
    <x v="2"/>
    <n v="62029"/>
  </r>
  <r>
    <x v="24"/>
    <n v="78354"/>
  </r>
  <r>
    <x v="5"/>
    <n v="-28380"/>
  </r>
  <r>
    <x v="9"/>
    <n v="-44028"/>
  </r>
  <r>
    <x v="6"/>
    <n v="-77087"/>
  </r>
  <r>
    <x v="1"/>
    <n v="-63422"/>
  </r>
  <r>
    <x v="12"/>
    <n v="29914"/>
  </r>
  <r>
    <x v="2"/>
    <n v="-39981"/>
  </r>
  <r>
    <x v="24"/>
    <n v="13368"/>
  </r>
  <r>
    <x v="18"/>
    <n v="-24026"/>
  </r>
  <r>
    <x v="16"/>
    <n v="84914"/>
  </r>
  <r>
    <x v="14"/>
    <n v="-38018"/>
  </r>
  <r>
    <x v="20"/>
    <n v="-93780"/>
  </r>
  <r>
    <x v="23"/>
    <n v="-65031"/>
  </r>
  <r>
    <x v="10"/>
    <n v="95075"/>
  </r>
  <r>
    <x v="1"/>
    <n v="-5560"/>
  </r>
  <r>
    <x v="4"/>
    <n v="-20583"/>
  </r>
  <r>
    <x v="7"/>
    <n v="-70137"/>
  </r>
  <r>
    <x v="8"/>
    <n v="528"/>
  </r>
  <r>
    <x v="23"/>
    <n v="-48377"/>
  </r>
  <r>
    <x v="2"/>
    <n v="78392"/>
  </r>
  <r>
    <x v="12"/>
    <n v="-72995"/>
  </r>
  <r>
    <x v="8"/>
    <n v="81685"/>
  </r>
  <r>
    <x v="7"/>
    <n v="11284"/>
  </r>
  <r>
    <x v="3"/>
    <n v="47757"/>
  </r>
  <r>
    <x v="7"/>
    <n v="48110"/>
  </r>
  <r>
    <x v="21"/>
    <n v="-74289"/>
  </r>
  <r>
    <x v="15"/>
    <n v="-66526"/>
  </r>
  <r>
    <x v="18"/>
    <n v="-54554"/>
  </r>
  <r>
    <x v="12"/>
    <n v="-7653"/>
  </r>
  <r>
    <x v="24"/>
    <n v="22691"/>
  </r>
  <r>
    <x v="20"/>
    <n v="-44266"/>
  </r>
  <r>
    <x v="18"/>
    <n v="36590"/>
  </r>
  <r>
    <x v="3"/>
    <n v="-25555"/>
  </r>
  <r>
    <x v="11"/>
    <n v="-72725"/>
  </r>
  <r>
    <x v="14"/>
    <n v="17633"/>
  </r>
  <r>
    <x v="1"/>
    <n v="-247"/>
  </r>
  <r>
    <x v="3"/>
    <n v="98833"/>
  </r>
  <r>
    <x v="14"/>
    <n v="27577"/>
  </r>
  <r>
    <x v="21"/>
    <n v="-76532"/>
  </r>
  <r>
    <x v="3"/>
    <n v="40268"/>
  </r>
  <r>
    <x v="16"/>
    <n v="10500"/>
  </r>
  <r>
    <x v="12"/>
    <n v="7271"/>
  </r>
  <r>
    <x v="24"/>
    <n v="30934"/>
  </r>
  <r>
    <x v="18"/>
    <n v="7883"/>
  </r>
  <r>
    <x v="17"/>
    <n v="14769"/>
  </r>
  <r>
    <x v="19"/>
    <n v="-44377"/>
  </r>
  <r>
    <x v="12"/>
    <n v="-53843"/>
  </r>
  <r>
    <x v="11"/>
    <n v="25380"/>
  </r>
  <r>
    <x v="22"/>
    <n v="3842"/>
  </r>
  <r>
    <x v="13"/>
    <n v="62093"/>
  </r>
  <r>
    <x v="9"/>
    <n v="25674"/>
  </r>
  <r>
    <x v="4"/>
    <n v="-61275"/>
  </r>
  <r>
    <x v="23"/>
    <n v="98887"/>
  </r>
  <r>
    <x v="9"/>
    <n v="14102"/>
  </r>
  <r>
    <x v="19"/>
    <n v="270"/>
  </r>
  <r>
    <x v="24"/>
    <n v="88989"/>
  </r>
  <r>
    <x v="15"/>
    <n v="1366"/>
  </r>
  <r>
    <x v="3"/>
    <n v="-65595"/>
  </r>
  <r>
    <x v="14"/>
    <n v="71332"/>
  </r>
  <r>
    <x v="21"/>
    <n v="10491"/>
  </r>
  <r>
    <x v="6"/>
    <n v="81849"/>
  </r>
  <r>
    <x v="3"/>
    <n v="36634"/>
  </r>
  <r>
    <x v="11"/>
    <n v="45738"/>
  </r>
  <r>
    <x v="4"/>
    <n v="-97959"/>
  </r>
  <r>
    <x v="20"/>
    <n v="17126"/>
  </r>
  <r>
    <x v="21"/>
    <n v="24835"/>
  </r>
  <r>
    <x v="20"/>
    <n v="20694"/>
  </r>
  <r>
    <x v="8"/>
    <n v="10427"/>
  </r>
  <r>
    <x v="2"/>
    <n v="93445"/>
  </r>
  <r>
    <x v="12"/>
    <n v="-72657"/>
  </r>
  <r>
    <x v="23"/>
    <n v="99750"/>
  </r>
  <r>
    <x v="4"/>
    <n v="83085"/>
  </r>
  <r>
    <x v="0"/>
    <n v="32300"/>
  </r>
  <r>
    <x v="4"/>
    <n v="97820"/>
  </r>
  <r>
    <x v="24"/>
    <n v="-24895"/>
  </r>
  <r>
    <x v="12"/>
    <n v="76762"/>
  </r>
  <r>
    <x v="16"/>
    <n v="-57145"/>
  </r>
  <r>
    <x v="4"/>
    <n v="-86851"/>
  </r>
  <r>
    <x v="8"/>
    <n v="-97184"/>
  </r>
  <r>
    <x v="19"/>
    <n v="-63965"/>
  </r>
  <r>
    <x v="2"/>
    <n v="-76017"/>
  </r>
  <r>
    <x v="15"/>
    <n v="-40467"/>
  </r>
  <r>
    <x v="3"/>
    <n v="-54682"/>
  </r>
  <r>
    <x v="18"/>
    <n v="-28924"/>
  </r>
  <r>
    <x v="6"/>
    <n v="11876"/>
  </r>
  <r>
    <x v="3"/>
    <n v="-8791"/>
  </r>
  <r>
    <x v="20"/>
    <n v="20063"/>
  </r>
  <r>
    <x v="4"/>
    <n v="-64463"/>
  </r>
  <r>
    <x v="7"/>
    <n v="-77350"/>
  </r>
  <r>
    <x v="4"/>
    <n v="-88074"/>
  </r>
  <r>
    <x v="23"/>
    <n v="1115"/>
  </r>
  <r>
    <x v="5"/>
    <n v="-77671"/>
  </r>
  <r>
    <x v="8"/>
    <n v="69421"/>
  </r>
  <r>
    <x v="22"/>
    <n v="53271"/>
  </r>
  <r>
    <x v="22"/>
    <n v="11209"/>
  </r>
  <r>
    <x v="21"/>
    <n v="-68235"/>
  </r>
  <r>
    <x v="9"/>
    <n v="82526"/>
  </r>
  <r>
    <x v="18"/>
    <n v="-8431"/>
  </r>
  <r>
    <x v="9"/>
    <n v="-32458"/>
  </r>
  <r>
    <x v="14"/>
    <n v="-29371"/>
  </r>
  <r>
    <x v="13"/>
    <n v="-38315"/>
  </r>
  <r>
    <x v="17"/>
    <n v="77675"/>
  </r>
  <r>
    <x v="23"/>
    <n v="-37900"/>
  </r>
  <r>
    <x v="21"/>
    <n v="-90776"/>
  </r>
  <r>
    <x v="7"/>
    <n v="18682"/>
  </r>
  <r>
    <x v="10"/>
    <n v="18516"/>
  </r>
  <r>
    <x v="16"/>
    <n v="78822"/>
  </r>
  <r>
    <x v="9"/>
    <n v="30545"/>
  </r>
  <r>
    <x v="11"/>
    <n v="-49335"/>
  </r>
  <r>
    <x v="11"/>
    <n v="14943"/>
  </r>
  <r>
    <x v="7"/>
    <n v="-43469"/>
  </r>
  <r>
    <x v="3"/>
    <n v="-39387"/>
  </r>
  <r>
    <x v="23"/>
    <n v="60355"/>
  </r>
  <r>
    <x v="14"/>
    <n v="86798"/>
  </r>
  <r>
    <x v="19"/>
    <n v="32590"/>
  </r>
  <r>
    <x v="16"/>
    <n v="23511"/>
  </r>
  <r>
    <x v="7"/>
    <n v="-53983"/>
  </r>
  <r>
    <x v="20"/>
    <n v="-2484"/>
  </r>
  <r>
    <x v="15"/>
    <n v="-20161"/>
  </r>
  <r>
    <x v="16"/>
    <n v="49411"/>
  </r>
  <r>
    <x v="19"/>
    <n v="-14349"/>
  </r>
  <r>
    <x v="12"/>
    <n v="-81346"/>
  </r>
  <r>
    <x v="3"/>
    <n v="-80902"/>
  </r>
  <r>
    <x v="24"/>
    <n v="74040"/>
  </r>
  <r>
    <x v="20"/>
    <n v="99109"/>
  </r>
  <r>
    <x v="6"/>
    <n v="27108"/>
  </r>
  <r>
    <x v="4"/>
    <n v="-32257"/>
  </r>
  <r>
    <x v="19"/>
    <n v="-55447"/>
  </r>
  <r>
    <x v="8"/>
    <n v="-44254"/>
  </r>
  <r>
    <x v="23"/>
    <n v="61210"/>
  </r>
  <r>
    <x v="11"/>
    <n v="-25218"/>
  </r>
  <r>
    <x v="15"/>
    <n v="2822"/>
  </r>
  <r>
    <x v="5"/>
    <n v="-46747"/>
  </r>
  <r>
    <x v="15"/>
    <n v="90970"/>
  </r>
  <r>
    <x v="16"/>
    <n v="94401"/>
  </r>
  <r>
    <x v="10"/>
    <n v="-76857"/>
  </r>
  <r>
    <x v="23"/>
    <n v="-77043"/>
  </r>
  <r>
    <x v="17"/>
    <n v="21518"/>
  </r>
  <r>
    <x v="7"/>
    <n v="72493"/>
  </r>
  <r>
    <x v="1"/>
    <n v="-51341"/>
  </r>
  <r>
    <x v="6"/>
    <n v="-54650"/>
  </r>
  <r>
    <x v="24"/>
    <n v="-49793"/>
  </r>
  <r>
    <x v="19"/>
    <n v="85645"/>
  </r>
  <r>
    <x v="19"/>
    <n v="-8327"/>
  </r>
  <r>
    <x v="0"/>
    <n v="34500"/>
  </r>
  <r>
    <x v="23"/>
    <n v="-54326"/>
  </r>
  <r>
    <x v="12"/>
    <n v="69971"/>
  </r>
  <r>
    <x v="22"/>
    <n v="-99894"/>
  </r>
  <r>
    <x v="1"/>
    <n v="-52686"/>
  </r>
  <r>
    <x v="9"/>
    <n v="-571"/>
  </r>
  <r>
    <x v="21"/>
    <n v="74104"/>
  </r>
  <r>
    <x v="12"/>
    <n v="2810"/>
  </r>
  <r>
    <x v="7"/>
    <n v="-29455"/>
  </r>
  <r>
    <x v="23"/>
    <n v="68609"/>
  </r>
  <r>
    <x v="16"/>
    <n v="25970"/>
  </r>
  <r>
    <x v="1"/>
    <n v="-95053"/>
  </r>
  <r>
    <x v="11"/>
    <n v="2750"/>
  </r>
  <r>
    <x v="22"/>
    <n v="-72711"/>
  </r>
  <r>
    <x v="24"/>
    <n v="96872"/>
  </r>
  <r>
    <x v="0"/>
    <n v="-26767"/>
  </r>
  <r>
    <x v="9"/>
    <n v="63525"/>
  </r>
  <r>
    <x v="15"/>
    <n v="-14800"/>
  </r>
  <r>
    <x v="24"/>
    <n v="96694"/>
  </r>
  <r>
    <x v="16"/>
    <n v="91381"/>
  </r>
  <r>
    <x v="9"/>
    <n v="89453"/>
  </r>
  <r>
    <x v="9"/>
    <n v="88988"/>
  </r>
  <r>
    <x v="0"/>
    <n v="-54451"/>
  </r>
  <r>
    <x v="1"/>
    <n v="-77999"/>
  </r>
  <r>
    <x v="3"/>
    <n v="-96204"/>
  </r>
  <r>
    <x v="4"/>
    <n v="11798"/>
  </r>
  <r>
    <x v="5"/>
    <n v="-55159"/>
  </r>
  <r>
    <x v="2"/>
    <n v="96384"/>
  </r>
  <r>
    <x v="10"/>
    <n v="59868"/>
  </r>
  <r>
    <x v="20"/>
    <n v="90996"/>
  </r>
  <r>
    <x v="18"/>
    <n v="63569"/>
  </r>
  <r>
    <x v="15"/>
    <n v="-75536"/>
  </r>
  <r>
    <x v="9"/>
    <n v="74226"/>
  </r>
  <r>
    <x v="4"/>
    <n v="-70338"/>
  </r>
  <r>
    <x v="10"/>
    <n v="-89831"/>
  </r>
  <r>
    <x v="16"/>
    <n v="-73509"/>
  </r>
  <r>
    <x v="3"/>
    <n v="-7686"/>
  </r>
  <r>
    <x v="4"/>
    <n v="77646"/>
  </r>
  <r>
    <x v="20"/>
    <n v="63753"/>
  </r>
  <r>
    <x v="9"/>
    <n v="48990"/>
  </r>
  <r>
    <x v="10"/>
    <n v="56364"/>
  </r>
  <r>
    <x v="17"/>
    <n v="-1561"/>
  </r>
  <r>
    <x v="7"/>
    <n v="10473"/>
  </r>
  <r>
    <x v="7"/>
    <n v="62187"/>
  </r>
  <r>
    <x v="14"/>
    <n v="53075"/>
  </r>
  <r>
    <x v="9"/>
    <n v="7283"/>
  </r>
  <r>
    <x v="17"/>
    <n v="-64732"/>
  </r>
  <r>
    <x v="18"/>
    <n v="12515"/>
  </r>
  <r>
    <x v="21"/>
    <n v="8139"/>
  </r>
  <r>
    <x v="15"/>
    <n v="-92922"/>
  </r>
  <r>
    <x v="11"/>
    <n v="-27941"/>
  </r>
  <r>
    <x v="18"/>
    <n v="48271"/>
  </r>
  <r>
    <x v="5"/>
    <n v="-76064"/>
  </r>
  <r>
    <x v="4"/>
    <n v="-75484"/>
  </r>
  <r>
    <x v="9"/>
    <n v="-31987"/>
  </r>
  <r>
    <x v="22"/>
    <n v="-44203"/>
  </r>
  <r>
    <x v="9"/>
    <n v="-22559"/>
  </r>
  <r>
    <x v="14"/>
    <n v="16351"/>
  </r>
  <r>
    <x v="6"/>
    <n v="44306"/>
  </r>
  <r>
    <x v="10"/>
    <n v="-32779"/>
  </r>
  <r>
    <x v="18"/>
    <n v="-7313"/>
  </r>
  <r>
    <x v="19"/>
    <n v="-42910"/>
  </r>
  <r>
    <x v="14"/>
    <n v="72393"/>
  </r>
  <r>
    <x v="5"/>
    <n v="-93625"/>
  </r>
  <r>
    <x v="17"/>
    <n v="71989"/>
  </r>
  <r>
    <x v="9"/>
    <n v="47660"/>
  </r>
  <r>
    <x v="5"/>
    <n v="-91755"/>
  </r>
  <r>
    <x v="20"/>
    <n v="15321"/>
  </r>
  <r>
    <x v="0"/>
    <n v="92961"/>
  </r>
  <r>
    <x v="20"/>
    <n v="93221"/>
  </r>
  <r>
    <x v="11"/>
    <n v="-43681"/>
  </r>
  <r>
    <x v="7"/>
    <n v="-91417"/>
  </r>
  <r>
    <x v="5"/>
    <n v="-99089"/>
  </r>
  <r>
    <x v="1"/>
    <n v="77659"/>
  </r>
  <r>
    <x v="2"/>
    <n v="-43608"/>
  </r>
  <r>
    <x v="20"/>
    <n v="-11471"/>
  </r>
  <r>
    <x v="24"/>
    <n v="11385"/>
  </r>
  <r>
    <x v="5"/>
    <n v="49895"/>
  </r>
  <r>
    <x v="11"/>
    <n v="39852"/>
  </r>
  <r>
    <x v="9"/>
    <n v="61761"/>
  </r>
  <r>
    <x v="24"/>
    <n v="-77298"/>
  </r>
  <r>
    <x v="1"/>
    <n v="-30763"/>
  </r>
  <r>
    <x v="2"/>
    <n v="-47826"/>
  </r>
  <r>
    <x v="0"/>
    <n v="-92500"/>
  </r>
  <r>
    <x v="14"/>
    <n v="-98041"/>
  </r>
  <r>
    <x v="5"/>
    <n v="83277"/>
  </r>
  <r>
    <x v="13"/>
    <n v="-44003"/>
  </r>
  <r>
    <x v="10"/>
    <n v="-27847"/>
  </r>
  <r>
    <x v="13"/>
    <n v="38199"/>
  </r>
  <r>
    <x v="23"/>
    <n v="-98845"/>
  </r>
  <r>
    <x v="10"/>
    <n v="-59999"/>
  </r>
  <r>
    <x v="11"/>
    <n v="-38724"/>
  </r>
  <r>
    <x v="14"/>
    <n v="-38974"/>
  </r>
  <r>
    <x v="2"/>
    <n v="31585"/>
  </r>
  <r>
    <x v="24"/>
    <n v="-78704"/>
  </r>
  <r>
    <x v="21"/>
    <n v="-61381"/>
  </r>
  <r>
    <x v="24"/>
    <n v="-3149"/>
  </r>
  <r>
    <x v="18"/>
    <n v="-50714"/>
  </r>
  <r>
    <x v="17"/>
    <n v="-36726"/>
  </r>
  <r>
    <x v="18"/>
    <n v="-18225"/>
  </r>
  <r>
    <x v="11"/>
    <n v="20057"/>
  </r>
  <r>
    <x v="21"/>
    <n v="62272"/>
  </r>
  <r>
    <x v="5"/>
    <n v="62752"/>
  </r>
  <r>
    <x v="19"/>
    <n v="-49922"/>
  </r>
  <r>
    <x v="12"/>
    <n v="17918"/>
  </r>
  <r>
    <x v="9"/>
    <n v="-89918"/>
  </r>
  <r>
    <x v="21"/>
    <n v="42370"/>
  </r>
  <r>
    <x v="16"/>
    <n v="26986"/>
  </r>
  <r>
    <x v="21"/>
    <n v="80349"/>
  </r>
  <r>
    <x v="20"/>
    <n v="-74022"/>
  </r>
  <r>
    <x v="9"/>
    <n v="-24460"/>
  </r>
  <r>
    <x v="8"/>
    <n v="-84878"/>
  </r>
  <r>
    <x v="11"/>
    <n v="-19369"/>
  </r>
  <r>
    <x v="2"/>
    <n v="-326"/>
  </r>
  <r>
    <x v="4"/>
    <n v="-10294"/>
  </r>
  <r>
    <x v="16"/>
    <n v="62901"/>
  </r>
  <r>
    <x v="4"/>
    <n v="-33050"/>
  </r>
  <r>
    <x v="14"/>
    <n v="73394"/>
  </r>
  <r>
    <x v="12"/>
    <n v="-64257"/>
  </r>
  <r>
    <x v="6"/>
    <n v="-3213"/>
  </r>
  <r>
    <x v="19"/>
    <n v="65618"/>
  </r>
  <r>
    <x v="15"/>
    <n v="444"/>
  </r>
  <r>
    <x v="12"/>
    <n v="56102"/>
  </r>
  <r>
    <x v="0"/>
    <n v="-17626"/>
  </r>
  <r>
    <x v="18"/>
    <n v="-61646"/>
  </r>
  <r>
    <x v="16"/>
    <n v="-23043"/>
  </r>
  <r>
    <x v="15"/>
    <n v="-98568"/>
  </r>
  <r>
    <x v="22"/>
    <n v="-89557"/>
  </r>
  <r>
    <x v="6"/>
    <n v="-11387"/>
  </r>
  <r>
    <x v="9"/>
    <n v="91456"/>
  </r>
  <r>
    <x v="1"/>
    <n v="92225"/>
  </r>
  <r>
    <x v="15"/>
    <n v="14902"/>
  </r>
  <r>
    <x v="13"/>
    <n v="43262"/>
  </r>
  <r>
    <x v="6"/>
    <n v="-85464"/>
  </r>
  <r>
    <x v="22"/>
    <n v="-49374"/>
  </r>
  <r>
    <x v="16"/>
    <n v="43376"/>
  </r>
  <r>
    <x v="22"/>
    <n v="-62951"/>
  </r>
  <r>
    <x v="8"/>
    <n v="87772"/>
  </r>
  <r>
    <x v="0"/>
    <n v="67532"/>
  </r>
  <r>
    <x v="16"/>
    <n v="55114"/>
  </r>
  <r>
    <x v="9"/>
    <n v="91399"/>
  </r>
  <r>
    <x v="7"/>
    <n v="-24865"/>
  </r>
  <r>
    <x v="3"/>
    <n v="-55524"/>
  </r>
  <r>
    <x v="13"/>
    <n v="49507"/>
  </r>
  <r>
    <x v="11"/>
    <n v="-8598"/>
  </r>
  <r>
    <x v="22"/>
    <n v="88470"/>
  </r>
  <r>
    <x v="13"/>
    <n v="57180"/>
  </r>
  <r>
    <x v="24"/>
    <n v="-92786"/>
  </r>
  <r>
    <x v="16"/>
    <n v="31584"/>
  </r>
  <r>
    <x v="17"/>
    <n v="61299"/>
  </r>
  <r>
    <x v="5"/>
    <n v="-686"/>
  </r>
  <r>
    <x v="20"/>
    <n v="78382"/>
  </r>
  <r>
    <x v="0"/>
    <n v="11166"/>
  </r>
  <r>
    <x v="8"/>
    <n v="80257"/>
  </r>
  <r>
    <x v="9"/>
    <n v="-80090"/>
  </r>
  <r>
    <x v="7"/>
    <n v="9863"/>
  </r>
  <r>
    <x v="18"/>
    <n v="-46770"/>
  </r>
  <r>
    <x v="8"/>
    <n v="-20194"/>
  </r>
  <r>
    <x v="6"/>
    <n v="83166"/>
  </r>
  <r>
    <x v="11"/>
    <n v="60453"/>
  </r>
  <r>
    <x v="19"/>
    <n v="-89345"/>
  </r>
  <r>
    <x v="3"/>
    <n v="71099"/>
  </r>
  <r>
    <x v="4"/>
    <n v="26263"/>
  </r>
  <r>
    <x v="13"/>
    <n v="99214"/>
  </r>
  <r>
    <x v="5"/>
    <n v="-62247"/>
  </r>
  <r>
    <x v="22"/>
    <n v="2248"/>
  </r>
  <r>
    <x v="24"/>
    <n v="-18437"/>
  </r>
  <r>
    <x v="12"/>
    <n v="83907"/>
  </r>
  <r>
    <x v="24"/>
    <n v="-50696"/>
  </r>
  <r>
    <x v="15"/>
    <n v="-70779"/>
  </r>
  <r>
    <x v="5"/>
    <n v="-15037"/>
  </r>
  <r>
    <x v="22"/>
    <n v="-62791"/>
  </r>
  <r>
    <x v="22"/>
    <n v="25976"/>
  </r>
  <r>
    <x v="13"/>
    <n v="67910"/>
  </r>
  <r>
    <x v="0"/>
    <n v="-27271"/>
  </r>
  <r>
    <x v="15"/>
    <n v="-61624"/>
  </r>
  <r>
    <x v="13"/>
    <n v="6295"/>
  </r>
  <r>
    <x v="2"/>
    <n v="-79187"/>
  </r>
  <r>
    <x v="10"/>
    <n v="10768"/>
  </r>
  <r>
    <x v="3"/>
    <n v="83954"/>
  </r>
  <r>
    <x v="23"/>
    <n v="37263"/>
  </r>
  <r>
    <x v="14"/>
    <n v="-33761"/>
  </r>
  <r>
    <x v="10"/>
    <n v="52564"/>
  </r>
  <r>
    <x v="1"/>
    <n v="80951"/>
  </r>
  <r>
    <x v="7"/>
    <n v="-3039"/>
  </r>
  <r>
    <x v="16"/>
    <n v="-37048"/>
  </r>
  <r>
    <x v="14"/>
    <n v="-59679"/>
  </r>
  <r>
    <x v="14"/>
    <n v="62125"/>
  </r>
  <r>
    <x v="4"/>
    <n v="-39741"/>
  </r>
  <r>
    <x v="15"/>
    <n v="-14061"/>
  </r>
  <r>
    <x v="18"/>
    <n v="-28513"/>
  </r>
  <r>
    <x v="17"/>
    <n v="80653"/>
  </r>
  <r>
    <x v="21"/>
    <n v="-63062"/>
  </r>
  <r>
    <x v="15"/>
    <n v="-37959"/>
  </r>
  <r>
    <x v="3"/>
    <n v="79178"/>
  </r>
  <r>
    <x v="23"/>
    <n v="72433"/>
  </r>
  <r>
    <x v="7"/>
    <n v="-63074"/>
  </r>
  <r>
    <x v="21"/>
    <n v="-21423"/>
  </r>
  <r>
    <x v="2"/>
    <n v="86610"/>
  </r>
  <r>
    <x v="5"/>
    <n v="63484"/>
  </r>
  <r>
    <x v="5"/>
    <n v="59969"/>
  </r>
  <r>
    <x v="8"/>
    <n v="67558"/>
  </r>
  <r>
    <x v="11"/>
    <n v="63662"/>
  </r>
  <r>
    <x v="15"/>
    <n v="-88527"/>
  </r>
  <r>
    <x v="8"/>
    <n v="94713"/>
  </r>
  <r>
    <x v="0"/>
    <n v="57139"/>
  </r>
  <r>
    <x v="17"/>
    <n v="79509"/>
  </r>
  <r>
    <x v="11"/>
    <n v="-91224"/>
  </r>
  <r>
    <x v="11"/>
    <n v="1940"/>
  </r>
  <r>
    <x v="10"/>
    <n v="73170"/>
  </r>
  <r>
    <x v="14"/>
    <n v="-28717"/>
  </r>
  <r>
    <x v="10"/>
    <n v="54891"/>
  </r>
  <r>
    <x v="24"/>
    <n v="94804"/>
  </r>
  <r>
    <x v="3"/>
    <n v="82339"/>
  </r>
  <r>
    <x v="14"/>
    <n v="95759"/>
  </r>
  <r>
    <x v="19"/>
    <n v="-55658"/>
  </r>
  <r>
    <x v="20"/>
    <n v="76211"/>
  </r>
  <r>
    <x v="0"/>
    <n v="72570"/>
  </r>
  <r>
    <x v="2"/>
    <n v="-49693"/>
  </r>
  <r>
    <x v="8"/>
    <n v="-68891"/>
  </r>
  <r>
    <x v="20"/>
    <n v="-79800"/>
  </r>
  <r>
    <x v="14"/>
    <n v="-70269"/>
  </r>
  <r>
    <x v="12"/>
    <n v="27446"/>
  </r>
  <r>
    <x v="11"/>
    <n v="-46378"/>
  </r>
  <r>
    <x v="0"/>
    <n v="-72925"/>
  </r>
  <r>
    <x v="5"/>
    <n v="38019"/>
  </r>
  <r>
    <x v="17"/>
    <n v="-52687"/>
  </r>
  <r>
    <x v="4"/>
    <n v="36565"/>
  </r>
  <r>
    <x v="9"/>
    <n v="-83711"/>
  </r>
  <r>
    <x v="7"/>
    <n v="-28371"/>
  </r>
  <r>
    <x v="16"/>
    <n v="-75659"/>
  </r>
  <r>
    <x v="4"/>
    <n v="67909"/>
  </r>
  <r>
    <x v="13"/>
    <n v="85382"/>
  </r>
  <r>
    <x v="21"/>
    <n v="-561"/>
  </r>
  <r>
    <x v="2"/>
    <n v="84078"/>
  </r>
  <r>
    <x v="7"/>
    <n v="51349"/>
  </r>
  <r>
    <x v="13"/>
    <n v="16797"/>
  </r>
  <r>
    <x v="6"/>
    <n v="-23161"/>
  </r>
  <r>
    <x v="17"/>
    <n v="-19116"/>
  </r>
  <r>
    <x v="13"/>
    <n v="87513"/>
  </r>
  <r>
    <x v="22"/>
    <n v="66527"/>
  </r>
  <r>
    <x v="13"/>
    <n v="-15243"/>
  </r>
  <r>
    <x v="5"/>
    <n v="-27924"/>
  </r>
  <r>
    <x v="23"/>
    <n v="-2108"/>
  </r>
  <r>
    <x v="7"/>
    <n v="55522"/>
  </r>
  <r>
    <x v="19"/>
    <n v="-74863"/>
  </r>
  <r>
    <x v="9"/>
    <n v="-18991"/>
  </r>
  <r>
    <x v="16"/>
    <n v="-82199"/>
  </r>
  <r>
    <x v="6"/>
    <n v="39171"/>
  </r>
  <r>
    <x v="10"/>
    <n v="21328"/>
  </r>
  <r>
    <x v="16"/>
    <n v="-15894"/>
  </r>
  <r>
    <x v="12"/>
    <n v="82351"/>
  </r>
  <r>
    <x v="1"/>
    <n v="-11442"/>
  </r>
  <r>
    <x v="11"/>
    <n v="-37879"/>
  </r>
  <r>
    <x v="3"/>
    <n v="4936"/>
  </r>
  <r>
    <x v="7"/>
    <n v="-90099"/>
  </r>
  <r>
    <x v="21"/>
    <n v="48977"/>
  </r>
  <r>
    <x v="2"/>
    <n v="-21480"/>
  </r>
  <r>
    <x v="21"/>
    <n v="94443"/>
  </r>
  <r>
    <x v="12"/>
    <n v="-59530"/>
  </r>
  <r>
    <x v="2"/>
    <n v="-45651"/>
  </r>
  <r>
    <x v="23"/>
    <n v="29299"/>
  </r>
  <r>
    <x v="14"/>
    <n v="47538"/>
  </r>
  <r>
    <x v="12"/>
    <n v="79691"/>
  </r>
  <r>
    <x v="23"/>
    <n v="-634"/>
  </r>
  <r>
    <x v="18"/>
    <n v="-78604"/>
  </r>
  <r>
    <x v="20"/>
    <n v="99974"/>
  </r>
  <r>
    <x v="15"/>
    <n v="90138"/>
  </r>
  <r>
    <x v="14"/>
    <n v="58658"/>
  </r>
  <r>
    <x v="2"/>
    <n v="-87557"/>
  </r>
  <r>
    <x v="4"/>
    <n v="-77195"/>
  </r>
  <r>
    <x v="0"/>
    <n v="-83448"/>
  </r>
  <r>
    <x v="12"/>
    <n v="-87023"/>
  </r>
  <r>
    <x v="9"/>
    <n v="-66934"/>
  </r>
  <r>
    <x v="20"/>
    <n v="53794"/>
  </r>
  <r>
    <x v="22"/>
    <n v="-88997"/>
  </r>
  <r>
    <x v="1"/>
    <n v="19054"/>
  </r>
  <r>
    <x v="10"/>
    <n v="95687"/>
  </r>
  <r>
    <x v="8"/>
    <n v="66481"/>
  </r>
  <r>
    <x v="20"/>
    <n v="31204"/>
  </r>
  <r>
    <x v="13"/>
    <n v="46215"/>
  </r>
  <r>
    <x v="15"/>
    <n v="-62466"/>
  </r>
  <r>
    <x v="3"/>
    <n v="61895"/>
  </r>
  <r>
    <x v="7"/>
    <n v="66744"/>
  </r>
  <r>
    <x v="14"/>
    <n v="-80610"/>
  </r>
  <r>
    <x v="17"/>
    <n v="80121"/>
  </r>
  <r>
    <x v="4"/>
    <n v="5681"/>
  </r>
  <r>
    <x v="3"/>
    <n v="93940"/>
  </r>
  <r>
    <x v="2"/>
    <n v="68954"/>
  </r>
  <r>
    <x v="18"/>
    <n v="-66832"/>
  </r>
  <r>
    <x v="11"/>
    <n v="-9488"/>
  </r>
  <r>
    <x v="2"/>
    <n v="35036"/>
  </r>
  <r>
    <x v="4"/>
    <n v="27164"/>
  </r>
  <r>
    <x v="0"/>
    <n v="-19392"/>
  </r>
  <r>
    <x v="15"/>
    <n v="-73738"/>
  </r>
  <r>
    <x v="24"/>
    <n v="-38407"/>
  </r>
  <r>
    <x v="8"/>
    <n v="-29236"/>
  </r>
  <r>
    <x v="8"/>
    <n v="52621"/>
  </r>
  <r>
    <x v="5"/>
    <n v="-49125"/>
  </r>
  <r>
    <x v="17"/>
    <n v="4631"/>
  </r>
  <r>
    <x v="17"/>
    <n v="-11398"/>
  </r>
  <r>
    <x v="17"/>
    <n v="24342"/>
  </r>
  <r>
    <x v="19"/>
    <n v="-56372"/>
  </r>
  <r>
    <x v="1"/>
    <n v="32259"/>
  </r>
  <r>
    <x v="1"/>
    <n v="26424"/>
  </r>
  <r>
    <x v="18"/>
    <n v="94644"/>
  </r>
  <r>
    <x v="14"/>
    <n v="37488"/>
  </r>
  <r>
    <x v="20"/>
    <n v="39584"/>
  </r>
  <r>
    <x v="18"/>
    <n v="-20512"/>
  </r>
  <r>
    <x v="7"/>
    <n v="-50161"/>
  </r>
  <r>
    <x v="11"/>
    <n v="-31435"/>
  </r>
  <r>
    <x v="17"/>
    <n v="-23291"/>
  </r>
  <r>
    <x v="6"/>
    <n v="-16219"/>
  </r>
  <r>
    <x v="0"/>
    <n v="-99634"/>
  </r>
  <r>
    <x v="11"/>
    <n v="-60747"/>
  </r>
  <r>
    <x v="2"/>
    <n v="20111"/>
  </r>
  <r>
    <x v="19"/>
    <n v="87677"/>
  </r>
  <r>
    <x v="3"/>
    <n v="-25396"/>
  </r>
  <r>
    <x v="5"/>
    <n v="39032"/>
  </r>
  <r>
    <x v="19"/>
    <n v="-16037"/>
  </r>
  <r>
    <x v="5"/>
    <n v="93696"/>
  </r>
  <r>
    <x v="23"/>
    <n v="45127"/>
  </r>
  <r>
    <x v="4"/>
    <n v="41839"/>
  </r>
  <r>
    <x v="0"/>
    <n v="-91323"/>
  </r>
  <r>
    <x v="6"/>
    <n v="-2370"/>
  </r>
  <r>
    <x v="13"/>
    <n v="-95800"/>
  </r>
  <r>
    <x v="18"/>
    <n v="-35898"/>
  </r>
  <r>
    <x v="21"/>
    <n v="-10960"/>
  </r>
  <r>
    <x v="19"/>
    <n v="-79710"/>
  </r>
  <r>
    <x v="16"/>
    <n v="60714"/>
  </r>
  <r>
    <x v="8"/>
    <n v="-97642"/>
  </r>
  <r>
    <x v="12"/>
    <n v="6873"/>
  </r>
  <r>
    <x v="6"/>
    <n v="-39201"/>
  </r>
  <r>
    <x v="4"/>
    <n v="-73261"/>
  </r>
  <r>
    <x v="24"/>
    <n v="-87157"/>
  </r>
  <r>
    <x v="10"/>
    <n v="81885"/>
  </r>
  <r>
    <x v="1"/>
    <n v="23976"/>
  </r>
  <r>
    <x v="2"/>
    <n v="22724"/>
  </r>
  <r>
    <x v="18"/>
    <n v="2854"/>
  </r>
  <r>
    <x v="8"/>
    <n v="58446"/>
  </r>
  <r>
    <x v="14"/>
    <n v="41964"/>
  </r>
  <r>
    <x v="3"/>
    <n v="-45093"/>
  </r>
  <r>
    <x v="7"/>
    <n v="-88874"/>
  </r>
  <r>
    <x v="7"/>
    <n v="1956"/>
  </r>
  <r>
    <x v="18"/>
    <n v="-42370"/>
  </r>
  <r>
    <x v="2"/>
    <n v="96404"/>
  </r>
  <r>
    <x v="0"/>
    <n v="-98511"/>
  </r>
  <r>
    <x v="8"/>
    <n v="52235"/>
  </r>
  <r>
    <x v="7"/>
    <n v="44491"/>
  </r>
  <r>
    <x v="20"/>
    <n v="-27705"/>
  </r>
  <r>
    <x v="13"/>
    <n v="-26392"/>
  </r>
  <r>
    <x v="11"/>
    <n v="-84520"/>
  </r>
  <r>
    <x v="1"/>
    <n v="84723"/>
  </r>
  <r>
    <x v="0"/>
    <n v="95767"/>
  </r>
  <r>
    <x v="8"/>
    <n v="-22472"/>
  </r>
  <r>
    <x v="9"/>
    <n v="13608"/>
  </r>
  <r>
    <x v="9"/>
    <n v="7663"/>
  </r>
  <r>
    <x v="10"/>
    <n v="-79583"/>
  </r>
  <r>
    <x v="1"/>
    <n v="-84306"/>
  </r>
  <r>
    <x v="9"/>
    <n v="57363"/>
  </r>
  <r>
    <x v="3"/>
    <n v="-88232"/>
  </r>
  <r>
    <x v="13"/>
    <n v="-47740"/>
  </r>
  <r>
    <x v="20"/>
    <n v="50622"/>
  </r>
  <r>
    <x v="24"/>
    <n v="-9570"/>
  </r>
  <r>
    <x v="23"/>
    <n v="18182"/>
  </r>
  <r>
    <x v="10"/>
    <n v="94499"/>
  </r>
  <r>
    <x v="7"/>
    <n v="28060"/>
  </r>
  <r>
    <x v="1"/>
    <n v="95857"/>
  </r>
  <r>
    <x v="6"/>
    <n v="35203"/>
  </r>
  <r>
    <x v="21"/>
    <n v="-92028"/>
  </r>
  <r>
    <x v="11"/>
    <n v="-85764"/>
  </r>
  <r>
    <x v="23"/>
    <n v="-78014"/>
  </r>
  <r>
    <x v="9"/>
    <n v="-71732"/>
  </r>
  <r>
    <x v="8"/>
    <n v="77807"/>
  </r>
  <r>
    <x v="11"/>
    <n v="-2618"/>
  </r>
  <r>
    <x v="22"/>
    <n v="51278"/>
  </r>
  <r>
    <x v="16"/>
    <n v="-40049"/>
  </r>
  <r>
    <x v="1"/>
    <n v="57376"/>
  </r>
  <r>
    <x v="19"/>
    <n v="-80605"/>
  </r>
  <r>
    <x v="11"/>
    <n v="68531"/>
  </r>
  <r>
    <x v="2"/>
    <n v="70448"/>
  </r>
  <r>
    <x v="9"/>
    <n v="68594"/>
  </r>
  <r>
    <x v="4"/>
    <n v="-70599"/>
  </r>
  <r>
    <x v="4"/>
    <n v="-77808"/>
  </r>
  <r>
    <x v="0"/>
    <n v="-46916"/>
  </r>
  <r>
    <x v="19"/>
    <n v="-3927"/>
  </r>
  <r>
    <x v="11"/>
    <n v="-34614"/>
  </r>
  <r>
    <x v="21"/>
    <n v="-57309"/>
  </r>
  <r>
    <x v="19"/>
    <n v="-89044"/>
  </r>
  <r>
    <x v="24"/>
    <n v="-88741"/>
  </r>
  <r>
    <x v="20"/>
    <n v="-12457"/>
  </r>
  <r>
    <x v="8"/>
    <n v="94695"/>
  </r>
  <r>
    <x v="2"/>
    <n v="23081"/>
  </r>
  <r>
    <x v="1"/>
    <n v="49025"/>
  </r>
  <r>
    <x v="19"/>
    <n v="-2225"/>
  </r>
  <r>
    <x v="6"/>
    <n v="-16979"/>
  </r>
  <r>
    <x v="6"/>
    <n v="-49305"/>
  </r>
  <r>
    <x v="23"/>
    <n v="-33996"/>
  </r>
  <r>
    <x v="9"/>
    <n v="-9499"/>
  </r>
  <r>
    <x v="23"/>
    <n v="-52930"/>
  </r>
  <r>
    <x v="5"/>
    <n v="-46336"/>
  </r>
  <r>
    <x v="0"/>
    <n v="-70905"/>
  </r>
  <r>
    <x v="18"/>
    <n v="90100"/>
  </r>
  <r>
    <x v="13"/>
    <n v="-64991"/>
  </r>
  <r>
    <x v="24"/>
    <n v="-31998"/>
  </r>
  <r>
    <x v="15"/>
    <n v="-46068"/>
  </r>
  <r>
    <x v="4"/>
    <n v="-98227"/>
  </r>
  <r>
    <x v="21"/>
    <n v="32849"/>
  </r>
  <r>
    <x v="3"/>
    <n v="-89084"/>
  </r>
  <r>
    <x v="22"/>
    <n v="24248"/>
  </r>
  <r>
    <x v="16"/>
    <n v="-57195"/>
  </r>
  <r>
    <x v="19"/>
    <n v="-6747"/>
  </r>
  <r>
    <x v="18"/>
    <n v="-80558"/>
  </r>
  <r>
    <x v="12"/>
    <n v="77181"/>
  </r>
  <r>
    <x v="17"/>
    <n v="6551"/>
  </r>
  <r>
    <x v="12"/>
    <n v="-96510"/>
  </r>
  <r>
    <x v="1"/>
    <n v="46116"/>
  </r>
  <r>
    <x v="12"/>
    <n v="-5124"/>
  </r>
  <r>
    <x v="17"/>
    <n v="-89663"/>
  </r>
  <r>
    <x v="1"/>
    <n v="-96635"/>
  </r>
  <r>
    <x v="18"/>
    <n v="30958"/>
  </r>
  <r>
    <x v="16"/>
    <n v="-25902"/>
  </r>
  <r>
    <x v="1"/>
    <n v="48338"/>
  </r>
  <r>
    <x v="0"/>
    <n v="6664"/>
  </r>
  <r>
    <x v="9"/>
    <n v="52506"/>
  </r>
  <r>
    <x v="11"/>
    <n v="3396"/>
  </r>
  <r>
    <x v="0"/>
    <n v="38425"/>
  </r>
  <r>
    <x v="15"/>
    <n v="-4535"/>
  </r>
  <r>
    <x v="15"/>
    <n v="-78052"/>
  </r>
  <r>
    <x v="16"/>
    <n v="6865"/>
  </r>
  <r>
    <x v="7"/>
    <n v="-12904"/>
  </r>
  <r>
    <x v="5"/>
    <n v="65333"/>
  </r>
  <r>
    <x v="9"/>
    <n v="49037"/>
  </r>
  <r>
    <x v="20"/>
    <n v="-53444"/>
  </r>
  <r>
    <x v="12"/>
    <n v="82454"/>
  </r>
  <r>
    <x v="6"/>
    <n v="-35648"/>
  </r>
  <r>
    <x v="3"/>
    <n v="57061"/>
  </r>
  <r>
    <x v="4"/>
    <n v="17376"/>
  </r>
  <r>
    <x v="15"/>
    <n v="55089"/>
  </r>
  <r>
    <x v="14"/>
    <n v="25578"/>
  </r>
  <r>
    <x v="10"/>
    <n v="23813"/>
  </r>
  <r>
    <x v="2"/>
    <n v="74292"/>
  </r>
  <r>
    <x v="13"/>
    <n v="-14290"/>
  </r>
  <r>
    <x v="20"/>
    <n v="1349"/>
  </r>
  <r>
    <x v="7"/>
    <n v="-66202"/>
  </r>
  <r>
    <x v="17"/>
    <n v="-18366"/>
  </r>
  <r>
    <x v="21"/>
    <n v="-78368"/>
  </r>
  <r>
    <x v="14"/>
    <n v="7158"/>
  </r>
  <r>
    <x v="2"/>
    <n v="64389"/>
  </r>
  <r>
    <x v="4"/>
    <n v="-38736"/>
  </r>
  <r>
    <x v="24"/>
    <n v="-15094"/>
  </r>
  <r>
    <x v="19"/>
    <n v="-95083"/>
  </r>
  <r>
    <x v="9"/>
    <n v="-17895"/>
  </r>
  <r>
    <x v="0"/>
    <n v="-1208"/>
  </r>
  <r>
    <x v="16"/>
    <n v="27252"/>
  </r>
  <r>
    <x v="5"/>
    <n v="-32163"/>
  </r>
  <r>
    <x v="11"/>
    <n v="64319"/>
  </r>
  <r>
    <x v="2"/>
    <n v="-87493"/>
  </r>
  <r>
    <x v="0"/>
    <n v="6719"/>
  </r>
  <r>
    <x v="18"/>
    <n v="-83456"/>
  </r>
  <r>
    <x v="15"/>
    <n v="61276"/>
  </r>
  <r>
    <x v="7"/>
    <n v="97883"/>
  </r>
  <r>
    <x v="22"/>
    <n v="78911"/>
  </r>
  <r>
    <x v="0"/>
    <n v="67071"/>
  </r>
  <r>
    <x v="0"/>
    <n v="-84671"/>
  </r>
  <r>
    <x v="24"/>
    <n v="-75568"/>
  </r>
  <r>
    <x v="23"/>
    <n v="56622"/>
  </r>
  <r>
    <x v="16"/>
    <n v="19076"/>
  </r>
  <r>
    <x v="8"/>
    <n v="-14741"/>
  </r>
  <r>
    <x v="16"/>
    <n v="-31595"/>
  </r>
  <r>
    <x v="15"/>
    <n v="-99488"/>
  </r>
  <r>
    <x v="3"/>
    <n v="35360"/>
  </r>
  <r>
    <x v="18"/>
    <n v="-37273"/>
  </r>
  <r>
    <x v="14"/>
    <n v="73764"/>
  </r>
  <r>
    <x v="1"/>
    <n v="-57208"/>
  </r>
  <r>
    <x v="19"/>
    <n v="59979"/>
  </r>
  <r>
    <x v="11"/>
    <n v="82070"/>
  </r>
  <r>
    <x v="14"/>
    <n v="5888"/>
  </r>
  <r>
    <x v="12"/>
    <n v="-27649"/>
  </r>
  <r>
    <x v="4"/>
    <n v="26416"/>
  </r>
  <r>
    <x v="0"/>
    <n v="-29639"/>
  </r>
  <r>
    <x v="17"/>
    <n v="25764"/>
  </r>
  <r>
    <x v="12"/>
    <n v="40917"/>
  </r>
  <r>
    <x v="8"/>
    <n v="-62678"/>
  </r>
  <r>
    <x v="3"/>
    <n v="8907"/>
  </r>
  <r>
    <x v="18"/>
    <n v="-26620"/>
  </r>
  <r>
    <x v="4"/>
    <n v="47956"/>
  </r>
  <r>
    <x v="16"/>
    <n v="-15264"/>
  </r>
  <r>
    <x v="4"/>
    <n v="-85012"/>
  </r>
  <r>
    <x v="15"/>
    <n v="87936"/>
  </r>
  <r>
    <x v="11"/>
    <n v="91811"/>
  </r>
  <r>
    <x v="21"/>
    <n v="36714"/>
  </r>
  <r>
    <x v="10"/>
    <n v="97706"/>
  </r>
  <r>
    <x v="15"/>
    <n v="24500"/>
  </r>
  <r>
    <x v="22"/>
    <n v="-55700"/>
  </r>
  <r>
    <x v="24"/>
    <n v="-4694"/>
  </r>
  <r>
    <x v="1"/>
    <n v="-1478"/>
  </r>
  <r>
    <x v="13"/>
    <n v="29916"/>
  </r>
  <r>
    <x v="17"/>
    <n v="-94159"/>
  </r>
  <r>
    <x v="21"/>
    <n v="-75763"/>
  </r>
  <r>
    <x v="13"/>
    <n v="-85350"/>
  </r>
  <r>
    <x v="8"/>
    <n v="-57584"/>
  </r>
  <r>
    <x v="2"/>
    <n v="-65078"/>
  </r>
  <r>
    <x v="2"/>
    <n v="62225"/>
  </r>
  <r>
    <x v="18"/>
    <n v="95813"/>
  </r>
  <r>
    <x v="18"/>
    <n v="-59326"/>
  </r>
  <r>
    <x v="4"/>
    <n v="39989"/>
  </r>
  <r>
    <x v="1"/>
    <n v="-1829"/>
  </r>
  <r>
    <x v="1"/>
    <n v="12779"/>
  </r>
  <r>
    <x v="14"/>
    <n v="-65569"/>
  </r>
  <r>
    <x v="8"/>
    <n v="-53255"/>
  </r>
  <r>
    <x v="17"/>
    <n v="-63860"/>
  </r>
  <r>
    <x v="21"/>
    <n v="51700"/>
  </r>
  <r>
    <x v="0"/>
    <n v="-87589"/>
  </r>
  <r>
    <x v="3"/>
    <n v="1102"/>
  </r>
  <r>
    <x v="18"/>
    <n v="-62245"/>
  </r>
  <r>
    <x v="0"/>
    <n v="44334"/>
  </r>
  <r>
    <x v="11"/>
    <n v="53112"/>
  </r>
  <r>
    <x v="4"/>
    <n v="-74990"/>
  </r>
  <r>
    <x v="16"/>
    <n v="75596"/>
  </r>
  <r>
    <x v="20"/>
    <n v="23491"/>
  </r>
  <r>
    <x v="3"/>
    <n v="74645"/>
  </r>
  <r>
    <x v="12"/>
    <n v="24887"/>
  </r>
  <r>
    <x v="4"/>
    <n v="-76361"/>
  </r>
  <r>
    <x v="13"/>
    <n v="47008"/>
  </r>
  <r>
    <x v="4"/>
    <n v="-29216"/>
  </r>
  <r>
    <x v="8"/>
    <n v="75943"/>
  </r>
  <r>
    <x v="0"/>
    <n v="-58289"/>
  </r>
  <r>
    <x v="22"/>
    <n v="93782"/>
  </r>
  <r>
    <x v="19"/>
    <n v="78796"/>
  </r>
  <r>
    <x v="7"/>
    <n v="-64295"/>
  </r>
  <r>
    <x v="23"/>
    <n v="-75520"/>
  </r>
  <r>
    <x v="7"/>
    <n v="-98219"/>
  </r>
  <r>
    <x v="10"/>
    <n v="98362"/>
  </r>
  <r>
    <x v="24"/>
    <n v="8889"/>
  </r>
  <r>
    <x v="15"/>
    <n v="4660"/>
  </r>
  <r>
    <x v="23"/>
    <n v="-48038"/>
  </r>
  <r>
    <x v="22"/>
    <n v="79782"/>
  </r>
  <r>
    <x v="19"/>
    <n v="-55675"/>
  </r>
  <r>
    <x v="15"/>
    <n v="54349"/>
  </r>
  <r>
    <x v="15"/>
    <n v="66964"/>
  </r>
  <r>
    <x v="5"/>
    <n v="44336"/>
  </r>
  <r>
    <x v="8"/>
    <n v="8246"/>
  </r>
  <r>
    <x v="14"/>
    <n v="64806"/>
  </r>
  <r>
    <x v="2"/>
    <n v="47085"/>
  </r>
  <r>
    <x v="6"/>
    <n v="60815"/>
  </r>
  <r>
    <x v="20"/>
    <n v="-55310"/>
  </r>
  <r>
    <x v="1"/>
    <n v="-34569"/>
  </r>
  <r>
    <x v="11"/>
    <n v="-99017"/>
  </r>
  <r>
    <x v="5"/>
    <n v="31908"/>
  </r>
  <r>
    <x v="17"/>
    <n v="-57097"/>
  </r>
  <r>
    <x v="20"/>
    <n v="-3612"/>
  </r>
  <r>
    <x v="23"/>
    <n v="86871"/>
  </r>
  <r>
    <x v="0"/>
    <n v="-10610"/>
  </r>
  <r>
    <x v="2"/>
    <n v="-12691"/>
  </r>
  <r>
    <x v="15"/>
    <n v="25689"/>
  </r>
  <r>
    <x v="12"/>
    <n v="39274"/>
  </r>
  <r>
    <x v="1"/>
    <n v="41327"/>
  </r>
  <r>
    <x v="0"/>
    <n v="-7551"/>
  </r>
  <r>
    <x v="20"/>
    <n v="13732"/>
  </r>
  <r>
    <x v="12"/>
    <n v="-53032"/>
  </r>
  <r>
    <x v="1"/>
    <n v="-32814"/>
  </r>
  <r>
    <x v="16"/>
    <n v="79194"/>
  </r>
  <r>
    <x v="19"/>
    <n v="-53280"/>
  </r>
  <r>
    <x v="22"/>
    <n v="-76488"/>
  </r>
  <r>
    <x v="3"/>
    <n v="-87281"/>
  </r>
  <r>
    <x v="8"/>
    <n v="-79113"/>
  </r>
  <r>
    <x v="8"/>
    <n v="85662"/>
  </r>
  <r>
    <x v="13"/>
    <n v="39176"/>
  </r>
  <r>
    <x v="0"/>
    <n v="13334"/>
  </r>
  <r>
    <x v="20"/>
    <n v="-59160"/>
  </r>
  <r>
    <x v="3"/>
    <n v="-46304"/>
  </r>
  <r>
    <x v="11"/>
    <n v="-43084"/>
  </r>
  <r>
    <x v="11"/>
    <n v="26466"/>
  </r>
  <r>
    <x v="13"/>
    <n v="-74253"/>
  </r>
  <r>
    <x v="20"/>
    <n v="-36247"/>
  </r>
  <r>
    <x v="23"/>
    <n v="-52604"/>
  </r>
  <r>
    <x v="22"/>
    <n v="81053"/>
  </r>
  <r>
    <x v="12"/>
    <n v="-52129"/>
  </r>
  <r>
    <x v="12"/>
    <n v="-16397"/>
  </r>
  <r>
    <x v="3"/>
    <n v="-11502"/>
  </r>
  <r>
    <x v="13"/>
    <n v="62004"/>
  </r>
  <r>
    <x v="7"/>
    <n v="-53240"/>
  </r>
  <r>
    <x v="3"/>
    <n v="81530"/>
  </r>
  <r>
    <x v="13"/>
    <n v="5230"/>
  </r>
  <r>
    <x v="2"/>
    <n v="-24771"/>
  </r>
  <r>
    <x v="8"/>
    <n v="97719"/>
  </r>
  <r>
    <x v="1"/>
    <n v="51160"/>
  </r>
  <r>
    <x v="17"/>
    <n v="-4359"/>
  </r>
  <r>
    <x v="10"/>
    <n v="44120"/>
  </r>
  <r>
    <x v="8"/>
    <n v="-9061"/>
  </r>
  <r>
    <x v="20"/>
    <n v="-33121"/>
  </r>
  <r>
    <x v="18"/>
    <n v="42656"/>
  </r>
  <r>
    <x v="20"/>
    <n v="61983"/>
  </r>
  <r>
    <x v="22"/>
    <n v="86442"/>
  </r>
  <r>
    <x v="21"/>
    <n v="-64937"/>
  </r>
  <r>
    <x v="17"/>
    <n v="99131"/>
  </r>
  <r>
    <x v="17"/>
    <n v="98375"/>
  </r>
  <r>
    <x v="2"/>
    <n v="91932"/>
  </r>
  <r>
    <x v="3"/>
    <n v="-50367"/>
  </r>
  <r>
    <x v="15"/>
    <n v="89030"/>
  </r>
  <r>
    <x v="24"/>
    <n v="-56828"/>
  </r>
  <r>
    <x v="23"/>
    <n v="64360"/>
  </r>
  <r>
    <x v="14"/>
    <n v="80361"/>
  </r>
  <r>
    <x v="13"/>
    <n v="-58088"/>
  </r>
  <r>
    <x v="19"/>
    <n v="-34447"/>
  </r>
  <r>
    <x v="19"/>
    <n v="57502"/>
  </r>
  <r>
    <x v="15"/>
    <n v="41914"/>
  </r>
  <r>
    <x v="13"/>
    <n v="-58002"/>
  </r>
  <r>
    <x v="19"/>
    <n v="-50734"/>
  </r>
  <r>
    <x v="12"/>
    <n v="61058"/>
  </r>
  <r>
    <x v="2"/>
    <n v="30949"/>
  </r>
  <r>
    <x v="5"/>
    <n v="-76064"/>
  </r>
  <r>
    <x v="10"/>
    <n v="-51022"/>
  </r>
  <r>
    <x v="2"/>
    <n v="-26868"/>
  </r>
  <r>
    <x v="1"/>
    <n v="-24799"/>
  </r>
  <r>
    <x v="2"/>
    <n v="-89079"/>
  </r>
  <r>
    <x v="2"/>
    <n v="98378"/>
  </r>
  <r>
    <x v="6"/>
    <n v="-47585"/>
  </r>
  <r>
    <x v="6"/>
    <n v="-24452"/>
  </r>
  <r>
    <x v="24"/>
    <n v="-13447"/>
  </r>
  <r>
    <x v="18"/>
    <n v="44719"/>
  </r>
  <r>
    <x v="24"/>
    <n v="27479"/>
  </r>
  <r>
    <x v="4"/>
    <n v="-82301"/>
  </r>
  <r>
    <x v="11"/>
    <n v="-97492"/>
  </r>
  <r>
    <x v="23"/>
    <n v="18645"/>
  </r>
  <r>
    <x v="18"/>
    <n v="461"/>
  </r>
  <r>
    <x v="8"/>
    <n v="-26863"/>
  </r>
  <r>
    <x v="24"/>
    <n v="42543"/>
  </r>
  <r>
    <x v="10"/>
    <n v="52097"/>
  </r>
  <r>
    <x v="7"/>
    <n v="75006"/>
  </r>
  <r>
    <x v="0"/>
    <n v="-47214"/>
  </r>
  <r>
    <x v="21"/>
    <n v="87337"/>
  </r>
  <r>
    <x v="14"/>
    <n v="6405"/>
  </r>
  <r>
    <x v="13"/>
    <n v="83647"/>
  </r>
  <r>
    <x v="1"/>
    <n v="40999"/>
  </r>
  <r>
    <x v="15"/>
    <n v="-85118"/>
  </r>
  <r>
    <x v="13"/>
    <n v="-58718"/>
  </r>
  <r>
    <x v="4"/>
    <n v="-41709"/>
  </r>
  <r>
    <x v="8"/>
    <n v="59639"/>
  </r>
  <r>
    <x v="11"/>
    <n v="46351"/>
  </r>
  <r>
    <x v="7"/>
    <n v="-41139"/>
  </r>
  <r>
    <x v="14"/>
    <n v="8365"/>
  </r>
  <r>
    <x v="13"/>
    <n v="33040"/>
  </r>
  <r>
    <x v="2"/>
    <n v="-22234"/>
  </r>
  <r>
    <x v="17"/>
    <n v="24276"/>
  </r>
  <r>
    <x v="12"/>
    <n v="42814"/>
  </r>
  <r>
    <x v="12"/>
    <n v="-24805"/>
  </r>
  <r>
    <x v="14"/>
    <n v="-43467"/>
  </r>
  <r>
    <x v="14"/>
    <n v="22223"/>
  </r>
  <r>
    <x v="13"/>
    <n v="12071"/>
  </r>
  <r>
    <x v="22"/>
    <n v="34021"/>
  </r>
  <r>
    <x v="21"/>
    <n v="-13224"/>
  </r>
  <r>
    <x v="1"/>
    <n v="-58733"/>
  </r>
  <r>
    <x v="9"/>
    <n v="89648"/>
  </r>
  <r>
    <x v="11"/>
    <n v="-21233"/>
  </r>
  <r>
    <x v="12"/>
    <n v="93467"/>
  </r>
  <r>
    <x v="23"/>
    <n v="-948"/>
  </r>
  <r>
    <x v="4"/>
    <n v="-2181"/>
  </r>
  <r>
    <x v="7"/>
    <n v="90678"/>
  </r>
  <r>
    <x v="0"/>
    <n v="-92133"/>
  </r>
  <r>
    <x v="13"/>
    <n v="-65350"/>
  </r>
  <r>
    <x v="20"/>
    <n v="7687"/>
  </r>
  <r>
    <x v="11"/>
    <n v="-17178"/>
  </r>
  <r>
    <x v="15"/>
    <n v="-45203"/>
  </r>
  <r>
    <x v="11"/>
    <n v="-92818"/>
  </r>
  <r>
    <x v="23"/>
    <n v="-79743"/>
  </r>
  <r>
    <x v="15"/>
    <n v="-97282"/>
  </r>
  <r>
    <x v="6"/>
    <n v="19673"/>
  </r>
  <r>
    <x v="3"/>
    <n v="-1036"/>
  </r>
  <r>
    <x v="12"/>
    <n v="-52618"/>
  </r>
  <r>
    <x v="13"/>
    <n v="-95363"/>
  </r>
  <r>
    <x v="16"/>
    <n v="24472"/>
  </r>
  <r>
    <x v="0"/>
    <n v="-31617"/>
  </r>
  <r>
    <x v="19"/>
    <n v="-11592"/>
  </r>
  <r>
    <x v="0"/>
    <n v="99930"/>
  </r>
  <r>
    <x v="19"/>
    <n v="75997"/>
  </r>
  <r>
    <x v="6"/>
    <n v="-37061"/>
  </r>
  <r>
    <x v="4"/>
    <n v="29006"/>
  </r>
  <r>
    <x v="17"/>
    <n v="-31501"/>
  </r>
  <r>
    <x v="10"/>
    <n v="-3673"/>
  </r>
  <r>
    <x v="16"/>
    <n v="-56307"/>
  </r>
  <r>
    <x v="15"/>
    <n v="31244"/>
  </r>
  <r>
    <x v="18"/>
    <n v="-73754"/>
  </r>
  <r>
    <x v="21"/>
    <n v="93553"/>
  </r>
  <r>
    <x v="22"/>
    <n v="40046"/>
  </r>
  <r>
    <x v="17"/>
    <n v="15235"/>
  </r>
  <r>
    <x v="7"/>
    <n v="-21929"/>
  </r>
  <r>
    <x v="3"/>
    <n v="36481"/>
  </r>
  <r>
    <x v="18"/>
    <n v="29301"/>
  </r>
  <r>
    <x v="8"/>
    <n v="19568"/>
  </r>
  <r>
    <x v="16"/>
    <n v="13448"/>
  </r>
  <r>
    <x v="9"/>
    <n v="40531"/>
  </r>
  <r>
    <x v="12"/>
    <n v="24819"/>
  </r>
  <r>
    <x v="5"/>
    <n v="80842"/>
  </r>
  <r>
    <x v="19"/>
    <n v="13720"/>
  </r>
  <r>
    <x v="24"/>
    <n v="83160"/>
  </r>
  <r>
    <x v="24"/>
    <n v="24276"/>
  </r>
  <r>
    <x v="14"/>
    <n v="22671"/>
  </r>
  <r>
    <x v="6"/>
    <n v="914"/>
  </r>
  <r>
    <x v="13"/>
    <n v="-76574"/>
  </r>
  <r>
    <x v="4"/>
    <n v="91947"/>
  </r>
  <r>
    <x v="18"/>
    <n v="40324"/>
  </r>
  <r>
    <x v="9"/>
    <n v="400"/>
  </r>
  <r>
    <x v="5"/>
    <n v="736"/>
  </r>
  <r>
    <x v="3"/>
    <n v="-96943"/>
  </r>
  <r>
    <x v="14"/>
    <n v="-70175"/>
  </r>
  <r>
    <x v="9"/>
    <n v="-70765"/>
  </r>
  <r>
    <x v="2"/>
    <n v="95812"/>
  </r>
  <r>
    <x v="11"/>
    <n v="-81585"/>
  </r>
  <r>
    <x v="22"/>
    <n v="-78042"/>
  </r>
  <r>
    <x v="6"/>
    <n v="79733"/>
  </r>
  <r>
    <x v="13"/>
    <n v="79362"/>
  </r>
  <r>
    <x v="2"/>
    <n v="-30223"/>
  </r>
  <r>
    <x v="17"/>
    <n v="-50523"/>
  </r>
  <r>
    <x v="8"/>
    <n v="-98967"/>
  </r>
  <r>
    <x v="0"/>
    <n v="-37325"/>
  </r>
  <r>
    <x v="10"/>
    <n v="-73580"/>
  </r>
  <r>
    <x v="24"/>
    <n v="57370"/>
  </r>
  <r>
    <x v="22"/>
    <n v="36598"/>
  </r>
  <r>
    <x v="8"/>
    <n v="90000"/>
  </r>
  <r>
    <x v="4"/>
    <n v="-46484"/>
  </r>
  <r>
    <x v="18"/>
    <n v="-52054"/>
  </r>
  <r>
    <x v="9"/>
    <n v="54498"/>
  </r>
  <r>
    <x v="19"/>
    <n v="-45014"/>
  </r>
  <r>
    <x v="14"/>
    <n v="-71016"/>
  </r>
  <r>
    <x v="20"/>
    <n v="51756"/>
  </r>
  <r>
    <x v="16"/>
    <n v="53868"/>
  </r>
  <r>
    <x v="11"/>
    <n v="-41751"/>
  </r>
  <r>
    <x v="10"/>
    <n v="99999"/>
  </r>
  <r>
    <x v="8"/>
    <n v="39747"/>
  </r>
  <r>
    <x v="7"/>
    <n v="-49235"/>
  </r>
  <r>
    <x v="4"/>
    <n v="94378"/>
  </r>
  <r>
    <x v="8"/>
    <n v="79795"/>
  </r>
  <r>
    <x v="1"/>
    <n v="-55046"/>
  </r>
  <r>
    <x v="2"/>
    <n v="-45055"/>
  </r>
  <r>
    <x v="16"/>
    <n v="-82318"/>
  </r>
  <r>
    <x v="14"/>
    <n v="-56844"/>
  </r>
  <r>
    <x v="18"/>
    <n v="-69010"/>
  </r>
  <r>
    <x v="17"/>
    <n v="4349"/>
  </r>
  <r>
    <x v="3"/>
    <n v="39587"/>
  </r>
  <r>
    <x v="3"/>
    <n v="-60668"/>
  </r>
  <r>
    <x v="1"/>
    <n v="-57121"/>
  </r>
  <r>
    <x v="2"/>
    <n v="5993"/>
  </r>
  <r>
    <x v="23"/>
    <n v="68748"/>
  </r>
  <r>
    <x v="5"/>
    <n v="31131"/>
  </r>
  <r>
    <x v="2"/>
    <n v="15552"/>
  </r>
  <r>
    <x v="19"/>
    <n v="-76520"/>
  </r>
  <r>
    <x v="11"/>
    <n v="-80771"/>
  </r>
  <r>
    <x v="4"/>
    <n v="36286"/>
  </r>
  <r>
    <x v="5"/>
    <n v="27113"/>
  </r>
  <r>
    <x v="11"/>
    <n v="-2652"/>
  </r>
  <r>
    <x v="24"/>
    <n v="-28978"/>
  </r>
  <r>
    <x v="17"/>
    <n v="-39057"/>
  </r>
  <r>
    <x v="9"/>
    <n v="70531"/>
  </r>
  <r>
    <x v="12"/>
    <n v="-54875"/>
  </r>
  <r>
    <x v="0"/>
    <n v="-76495"/>
  </r>
  <r>
    <x v="19"/>
    <n v="76459"/>
  </r>
  <r>
    <x v="15"/>
    <n v="67333"/>
  </r>
  <r>
    <x v="3"/>
    <n v="35187"/>
  </r>
  <r>
    <x v="20"/>
    <n v="-87081"/>
  </r>
  <r>
    <x v="12"/>
    <n v="-70339"/>
  </r>
  <r>
    <x v="2"/>
    <n v="58353"/>
  </r>
  <r>
    <x v="4"/>
    <n v="-67577"/>
  </r>
  <r>
    <x v="17"/>
    <n v="-39854"/>
  </r>
  <r>
    <x v="11"/>
    <n v="42311"/>
  </r>
  <r>
    <x v="13"/>
    <n v="18296"/>
  </r>
  <r>
    <x v="11"/>
    <n v="-67086"/>
  </r>
  <r>
    <x v="5"/>
    <n v="76091"/>
  </r>
  <r>
    <x v="24"/>
    <n v="-69353"/>
  </r>
  <r>
    <x v="3"/>
    <n v="23888"/>
  </r>
  <r>
    <x v="12"/>
    <n v="-59201"/>
  </r>
  <r>
    <x v="16"/>
    <n v="89079"/>
  </r>
  <r>
    <x v="14"/>
    <n v="61005"/>
  </r>
  <r>
    <x v="24"/>
    <n v="46222"/>
  </r>
  <r>
    <x v="17"/>
    <n v="-78558"/>
  </r>
  <r>
    <x v="16"/>
    <n v="-64012"/>
  </r>
  <r>
    <x v="2"/>
    <n v="-23281"/>
  </r>
  <r>
    <x v="21"/>
    <n v="56953"/>
  </r>
  <r>
    <x v="8"/>
    <n v="52682"/>
  </r>
  <r>
    <x v="11"/>
    <n v="-34862"/>
  </r>
  <r>
    <x v="6"/>
    <n v="44926"/>
  </r>
  <r>
    <x v="17"/>
    <n v="54320"/>
  </r>
  <r>
    <x v="20"/>
    <n v="39519"/>
  </r>
  <r>
    <x v="23"/>
    <n v="-54019"/>
  </r>
  <r>
    <x v="11"/>
    <n v="93752"/>
  </r>
  <r>
    <x v="9"/>
    <n v="48425"/>
  </r>
  <r>
    <x v="5"/>
    <n v="-28138"/>
  </r>
  <r>
    <x v="23"/>
    <n v="23789"/>
  </r>
  <r>
    <x v="6"/>
    <n v="-20875"/>
  </r>
  <r>
    <x v="16"/>
    <n v="70916"/>
  </r>
  <r>
    <x v="18"/>
    <n v="1255"/>
  </r>
  <r>
    <x v="24"/>
    <n v="21670"/>
  </r>
  <r>
    <x v="21"/>
    <n v="82935"/>
  </r>
  <r>
    <x v="15"/>
    <n v="4661"/>
  </r>
  <r>
    <x v="3"/>
    <n v="43054"/>
  </r>
  <r>
    <x v="7"/>
    <n v="34628"/>
  </r>
  <r>
    <x v="7"/>
    <n v="53595"/>
  </r>
  <r>
    <x v="12"/>
    <n v="38095"/>
  </r>
  <r>
    <x v="1"/>
    <n v="42665"/>
  </r>
  <r>
    <x v="3"/>
    <n v="-48585"/>
  </r>
  <r>
    <x v="6"/>
    <n v="16006"/>
  </r>
  <r>
    <x v="5"/>
    <n v="97906"/>
  </r>
  <r>
    <x v="23"/>
    <n v="-22718"/>
  </r>
  <r>
    <x v="1"/>
    <n v="34138"/>
  </r>
  <r>
    <x v="21"/>
    <n v="23914"/>
  </r>
  <r>
    <x v="12"/>
    <n v="84818"/>
  </r>
  <r>
    <x v="4"/>
    <n v="-85432"/>
  </r>
  <r>
    <x v="18"/>
    <n v="93298"/>
  </r>
  <r>
    <x v="19"/>
    <n v="87702"/>
  </r>
  <r>
    <x v="21"/>
    <n v="-40355"/>
  </r>
  <r>
    <x v="18"/>
    <n v="36843"/>
  </r>
  <r>
    <x v="17"/>
    <n v="-30376"/>
  </r>
  <r>
    <x v="8"/>
    <n v="25102"/>
  </r>
  <r>
    <x v="19"/>
    <n v="24567"/>
  </r>
  <r>
    <x v="15"/>
    <n v="87070"/>
  </r>
  <r>
    <x v="10"/>
    <n v="64592"/>
  </r>
  <r>
    <x v="18"/>
    <n v="-69916"/>
  </r>
  <r>
    <x v="18"/>
    <n v="27370"/>
  </r>
  <r>
    <x v="0"/>
    <n v="6021"/>
  </r>
  <r>
    <x v="1"/>
    <n v="63665"/>
  </r>
  <r>
    <x v="1"/>
    <n v="56787"/>
  </r>
  <r>
    <x v="19"/>
    <n v="-60434"/>
  </r>
  <r>
    <x v="18"/>
    <n v="46587"/>
  </r>
  <r>
    <x v="21"/>
    <n v="-35866"/>
  </r>
  <r>
    <x v="5"/>
    <n v="-87913"/>
  </r>
  <r>
    <x v="16"/>
    <n v="28460"/>
  </r>
  <r>
    <x v="4"/>
    <n v="-31903"/>
  </r>
  <r>
    <x v="17"/>
    <n v="16624"/>
  </r>
  <r>
    <x v="0"/>
    <n v="98101"/>
  </r>
  <r>
    <x v="1"/>
    <n v="-77541"/>
  </r>
  <r>
    <x v="19"/>
    <n v="91117"/>
  </r>
  <r>
    <x v="12"/>
    <n v="99195"/>
  </r>
  <r>
    <x v="10"/>
    <n v="-31251"/>
  </r>
  <r>
    <x v="19"/>
    <n v="-91320"/>
  </r>
  <r>
    <x v="5"/>
    <n v="37208"/>
  </r>
  <r>
    <x v="13"/>
    <n v="-2392"/>
  </r>
  <r>
    <x v="4"/>
    <n v="-38443"/>
  </r>
  <r>
    <x v="20"/>
    <n v="6223"/>
  </r>
  <r>
    <x v="21"/>
    <n v="-81832"/>
  </r>
  <r>
    <x v="6"/>
    <n v="90965"/>
  </r>
  <r>
    <x v="12"/>
    <n v="59434"/>
  </r>
  <r>
    <x v="19"/>
    <n v="-38236"/>
  </r>
  <r>
    <x v="19"/>
    <n v="99970"/>
  </r>
  <r>
    <x v="7"/>
    <n v="-69849"/>
  </r>
  <r>
    <x v="16"/>
    <n v="-1236"/>
  </r>
  <r>
    <x v="10"/>
    <n v="-30813"/>
  </r>
  <r>
    <x v="17"/>
    <n v="-10798"/>
  </r>
  <r>
    <x v="21"/>
    <n v="-5968"/>
  </r>
  <r>
    <x v="18"/>
    <n v="34526"/>
  </r>
  <r>
    <x v="13"/>
    <n v="-63220"/>
  </r>
  <r>
    <x v="22"/>
    <n v="40375"/>
  </r>
  <r>
    <x v="13"/>
    <n v="26669"/>
  </r>
  <r>
    <x v="0"/>
    <n v="46901"/>
  </r>
  <r>
    <x v="13"/>
    <n v="-70039"/>
  </r>
  <r>
    <x v="19"/>
    <n v="-63455"/>
  </r>
  <r>
    <x v="14"/>
    <n v="-51210"/>
  </r>
  <r>
    <x v="19"/>
    <n v="-54198"/>
  </r>
  <r>
    <x v="6"/>
    <n v="-18152"/>
  </r>
  <r>
    <x v="0"/>
    <n v="15995"/>
  </r>
  <r>
    <x v="15"/>
    <n v="67388"/>
  </r>
  <r>
    <x v="8"/>
    <n v="1789"/>
  </r>
  <r>
    <x v="18"/>
    <n v="8273"/>
  </r>
  <r>
    <x v="11"/>
    <n v="36474"/>
  </r>
  <r>
    <x v="13"/>
    <n v="13770"/>
  </r>
  <r>
    <x v="24"/>
    <n v="-90700"/>
  </r>
  <r>
    <x v="24"/>
    <n v="-39374"/>
  </r>
  <r>
    <x v="22"/>
    <n v="-16416"/>
  </r>
  <r>
    <x v="0"/>
    <n v="-26886"/>
  </r>
  <r>
    <x v="6"/>
    <n v="-3690"/>
  </r>
  <r>
    <x v="12"/>
    <n v="50622"/>
  </r>
  <r>
    <x v="21"/>
    <n v="82867"/>
  </r>
  <r>
    <x v="12"/>
    <n v="-48216"/>
  </r>
  <r>
    <x v="12"/>
    <n v="87138"/>
  </r>
  <r>
    <x v="15"/>
    <n v="32138"/>
  </r>
  <r>
    <x v="22"/>
    <n v="-83632"/>
  </r>
  <r>
    <x v="10"/>
    <n v="-39082"/>
  </r>
  <r>
    <x v="15"/>
    <n v="-55833"/>
  </r>
  <r>
    <x v="7"/>
    <n v="68814"/>
  </r>
  <r>
    <x v="15"/>
    <n v="63211"/>
  </r>
  <r>
    <x v="19"/>
    <n v="-95832"/>
  </r>
  <r>
    <x v="15"/>
    <n v="-37563"/>
  </r>
  <r>
    <x v="13"/>
    <n v="67500"/>
  </r>
  <r>
    <x v="3"/>
    <n v="-71371"/>
  </r>
  <r>
    <x v="6"/>
    <n v="-23539"/>
  </r>
  <r>
    <x v="9"/>
    <n v="17115"/>
  </r>
  <r>
    <x v="2"/>
    <n v="67684"/>
  </r>
  <r>
    <x v="10"/>
    <n v="-40402"/>
  </r>
  <r>
    <x v="15"/>
    <n v="-7784"/>
  </r>
  <r>
    <x v="3"/>
    <n v="-33266"/>
  </r>
  <r>
    <x v="24"/>
    <n v="80979"/>
  </r>
  <r>
    <x v="7"/>
    <n v="38141"/>
  </r>
  <r>
    <x v="18"/>
    <n v="-34252"/>
  </r>
  <r>
    <x v="1"/>
    <n v="13184"/>
  </r>
  <r>
    <x v="23"/>
    <n v="-99700"/>
  </r>
  <r>
    <x v="16"/>
    <n v="52119"/>
  </r>
  <r>
    <x v="1"/>
    <n v="65119"/>
  </r>
  <r>
    <x v="16"/>
    <n v="-10898"/>
  </r>
  <r>
    <x v="5"/>
    <n v="34409"/>
  </r>
  <r>
    <x v="21"/>
    <n v="23682"/>
  </r>
  <r>
    <x v="21"/>
    <n v="-62539"/>
  </r>
  <r>
    <x v="8"/>
    <n v="-80407"/>
  </r>
  <r>
    <x v="0"/>
    <n v="85459"/>
  </r>
  <r>
    <x v="17"/>
    <n v="71202"/>
  </r>
  <r>
    <x v="7"/>
    <n v="15525"/>
  </r>
  <r>
    <x v="8"/>
    <n v="94180"/>
  </r>
  <r>
    <x v="24"/>
    <n v="7652"/>
  </r>
  <r>
    <x v="9"/>
    <n v="-35557"/>
  </r>
  <r>
    <x v="18"/>
    <n v="-25945"/>
  </r>
  <r>
    <x v="21"/>
    <n v="-92762"/>
  </r>
  <r>
    <x v="9"/>
    <n v="-14194"/>
  </r>
  <r>
    <x v="11"/>
    <n v="-46806"/>
  </r>
  <r>
    <x v="23"/>
    <n v="10437"/>
  </r>
  <r>
    <x v="6"/>
    <n v="25064"/>
  </r>
  <r>
    <x v="9"/>
    <n v="81425"/>
  </r>
  <r>
    <x v="15"/>
    <n v="66152"/>
  </r>
  <r>
    <x v="19"/>
    <n v="-71272"/>
  </r>
  <r>
    <x v="10"/>
    <n v="13703"/>
  </r>
  <r>
    <x v="22"/>
    <n v="-80153"/>
  </r>
  <r>
    <x v="13"/>
    <n v="816"/>
  </r>
  <r>
    <x v="6"/>
    <n v="82780"/>
  </r>
  <r>
    <x v="17"/>
    <n v="-25179"/>
  </r>
  <r>
    <x v="24"/>
    <n v="-58501"/>
  </r>
  <r>
    <x v="12"/>
    <n v="50635"/>
  </r>
  <r>
    <x v="1"/>
    <n v="919"/>
  </r>
  <r>
    <x v="3"/>
    <n v="56776"/>
  </r>
  <r>
    <x v="3"/>
    <n v="-59525"/>
  </r>
  <r>
    <x v="20"/>
    <n v="-63880"/>
  </r>
  <r>
    <x v="10"/>
    <n v="9743"/>
  </r>
  <r>
    <x v="10"/>
    <n v="87245"/>
  </r>
  <r>
    <x v="23"/>
    <n v="61794"/>
  </r>
  <r>
    <x v="8"/>
    <n v="-67404"/>
  </r>
  <r>
    <x v="11"/>
    <n v="-27352"/>
  </r>
  <r>
    <x v="15"/>
    <n v="63897"/>
  </r>
  <r>
    <x v="14"/>
    <n v="9808"/>
  </r>
  <r>
    <x v="10"/>
    <n v="-56484"/>
  </r>
  <r>
    <x v="8"/>
    <n v="69605"/>
  </r>
  <r>
    <x v="17"/>
    <n v="-81944"/>
  </r>
  <r>
    <x v="17"/>
    <n v="-67866"/>
  </r>
  <r>
    <x v="15"/>
    <n v="86273"/>
  </r>
  <r>
    <x v="24"/>
    <n v="68993"/>
  </r>
  <r>
    <x v="18"/>
    <n v="67057"/>
  </r>
  <r>
    <x v="24"/>
    <n v="-21805"/>
  </r>
  <r>
    <x v="0"/>
    <n v="42647"/>
  </r>
  <r>
    <x v="7"/>
    <n v="-14370"/>
  </r>
  <r>
    <x v="13"/>
    <n v="-16349"/>
  </r>
  <r>
    <x v="5"/>
    <n v="-71007"/>
  </r>
  <r>
    <x v="17"/>
    <n v="22736"/>
  </r>
  <r>
    <x v="1"/>
    <n v="-73345"/>
  </r>
  <r>
    <x v="11"/>
    <n v="73271"/>
  </r>
  <r>
    <x v="18"/>
    <n v="-7768"/>
  </r>
  <r>
    <x v="18"/>
    <n v="7281"/>
  </r>
  <r>
    <x v="22"/>
    <n v="-62392"/>
  </r>
  <r>
    <x v="17"/>
    <n v="-30913"/>
  </r>
  <r>
    <x v="13"/>
    <n v="44927"/>
  </r>
  <r>
    <x v="6"/>
    <n v="48935"/>
  </r>
  <r>
    <x v="15"/>
    <n v="51393"/>
  </r>
  <r>
    <x v="6"/>
    <n v="-65552"/>
  </r>
  <r>
    <x v="9"/>
    <n v="58743"/>
  </r>
  <r>
    <x v="4"/>
    <n v="-82284"/>
  </r>
  <r>
    <x v="22"/>
    <n v="39159"/>
  </r>
  <r>
    <x v="12"/>
    <n v="-78064"/>
  </r>
  <r>
    <x v="1"/>
    <n v="48494"/>
  </r>
  <r>
    <x v="20"/>
    <n v="-65506"/>
  </r>
  <r>
    <x v="10"/>
    <n v="31338"/>
  </r>
  <r>
    <x v="24"/>
    <n v="49772"/>
  </r>
  <r>
    <x v="8"/>
    <n v="-95240"/>
  </r>
  <r>
    <x v="9"/>
    <n v="-94210"/>
  </r>
  <r>
    <x v="20"/>
    <n v="-52379"/>
  </r>
  <r>
    <x v="20"/>
    <n v="71322"/>
  </r>
  <r>
    <x v="10"/>
    <n v="-99419"/>
  </r>
  <r>
    <x v="9"/>
    <n v="96414"/>
  </r>
  <r>
    <x v="14"/>
    <n v="-67430"/>
  </r>
  <r>
    <x v="23"/>
    <n v="-31990"/>
  </r>
  <r>
    <x v="2"/>
    <n v="86369"/>
  </r>
  <r>
    <x v="13"/>
    <n v="-25743"/>
  </r>
  <r>
    <x v="20"/>
    <n v="19054"/>
  </r>
  <r>
    <x v="0"/>
    <n v="-82248"/>
  </r>
  <r>
    <x v="4"/>
    <n v="-65924"/>
  </r>
  <r>
    <x v="2"/>
    <n v="-81126"/>
  </r>
  <r>
    <x v="7"/>
    <n v="36590"/>
  </r>
  <r>
    <x v="7"/>
    <n v="13133"/>
  </r>
  <r>
    <x v="6"/>
    <n v="-98836"/>
  </r>
  <r>
    <x v="18"/>
    <n v="68184"/>
  </r>
  <r>
    <x v="10"/>
    <n v="-28471"/>
  </r>
  <r>
    <x v="2"/>
    <n v="-65946"/>
  </r>
  <r>
    <x v="20"/>
    <n v="42744"/>
  </r>
  <r>
    <x v="4"/>
    <n v="363"/>
  </r>
  <r>
    <x v="1"/>
    <n v="-53426"/>
  </r>
  <r>
    <x v="23"/>
    <n v="-83253"/>
  </r>
  <r>
    <x v="21"/>
    <n v="-17303"/>
  </r>
  <r>
    <x v="2"/>
    <n v="36060"/>
  </r>
  <r>
    <x v="24"/>
    <n v="-94009"/>
  </r>
  <r>
    <x v="20"/>
    <n v="-98304"/>
  </r>
  <r>
    <x v="7"/>
    <n v="-75815"/>
  </r>
  <r>
    <x v="0"/>
    <n v="1719"/>
  </r>
  <r>
    <x v="1"/>
    <n v="-97743"/>
  </r>
  <r>
    <x v="20"/>
    <n v="80028"/>
  </r>
  <r>
    <x v="10"/>
    <n v="-98865"/>
  </r>
  <r>
    <x v="22"/>
    <n v="86083"/>
  </r>
  <r>
    <x v="16"/>
    <n v="-57415"/>
  </r>
  <r>
    <x v="1"/>
    <n v="57528"/>
  </r>
  <r>
    <x v="15"/>
    <n v="96568"/>
  </r>
  <r>
    <x v="2"/>
    <n v="52293"/>
  </r>
  <r>
    <x v="5"/>
    <n v="64557"/>
  </r>
  <r>
    <x v="21"/>
    <n v="-96805"/>
  </r>
  <r>
    <x v="19"/>
    <n v="83587"/>
  </r>
  <r>
    <x v="9"/>
    <n v="-25270"/>
  </r>
  <r>
    <x v="22"/>
    <n v="40658"/>
  </r>
  <r>
    <x v="12"/>
    <n v="82428"/>
  </r>
  <r>
    <x v="13"/>
    <n v="-95824"/>
  </r>
  <r>
    <x v="10"/>
    <n v="-70822"/>
  </r>
  <r>
    <x v="4"/>
    <n v="-88923"/>
  </r>
  <r>
    <x v="21"/>
    <n v="26407"/>
  </r>
  <r>
    <x v="12"/>
    <n v="31310"/>
  </r>
  <r>
    <x v="16"/>
    <n v="47334"/>
  </r>
  <r>
    <x v="2"/>
    <n v="41994"/>
  </r>
  <r>
    <x v="9"/>
    <n v="-46560"/>
  </r>
  <r>
    <x v="1"/>
    <n v="99739"/>
  </r>
  <r>
    <x v="19"/>
    <n v="-44228"/>
  </r>
  <r>
    <x v="9"/>
    <n v="-84818"/>
  </r>
  <r>
    <x v="4"/>
    <n v="15636"/>
  </r>
  <r>
    <x v="21"/>
    <n v="99889"/>
  </r>
  <r>
    <x v="3"/>
    <n v="47545"/>
  </r>
  <r>
    <x v="4"/>
    <n v="-65479"/>
  </r>
  <r>
    <x v="21"/>
    <n v="-30397"/>
  </r>
  <r>
    <x v="24"/>
    <n v="78365"/>
  </r>
  <r>
    <x v="5"/>
    <n v="-59680"/>
  </r>
  <r>
    <x v="15"/>
    <n v="26316"/>
  </r>
  <r>
    <x v="0"/>
    <n v="-48540"/>
  </r>
  <r>
    <x v="3"/>
    <n v="1148"/>
  </r>
  <r>
    <x v="17"/>
    <n v="-66329"/>
  </r>
  <r>
    <x v="8"/>
    <n v="70230"/>
  </r>
  <r>
    <x v="4"/>
    <n v="48310"/>
  </r>
  <r>
    <x v="7"/>
    <n v="-49633"/>
  </r>
  <r>
    <x v="5"/>
    <n v="96576"/>
  </r>
  <r>
    <x v="24"/>
    <n v="-85854"/>
  </r>
  <r>
    <x v="7"/>
    <n v="15316"/>
  </r>
  <r>
    <x v="16"/>
    <n v="-17780"/>
  </r>
  <r>
    <x v="21"/>
    <n v="80924"/>
  </r>
  <r>
    <x v="18"/>
    <n v="-7298"/>
  </r>
  <r>
    <x v="20"/>
    <n v="71319"/>
  </r>
  <r>
    <x v="18"/>
    <n v="35150"/>
  </r>
  <r>
    <x v="11"/>
    <n v="81349"/>
  </r>
  <r>
    <x v="3"/>
    <n v="80692"/>
  </r>
  <r>
    <x v="19"/>
    <n v="-50077"/>
  </r>
  <r>
    <x v="21"/>
    <n v="852"/>
  </r>
  <r>
    <x v="0"/>
    <n v="74324"/>
  </r>
  <r>
    <x v="18"/>
    <n v="59069"/>
  </r>
  <r>
    <x v="14"/>
    <n v="-56563"/>
  </r>
  <r>
    <x v="5"/>
    <n v="65734"/>
  </r>
  <r>
    <x v="11"/>
    <n v="2636"/>
  </r>
  <r>
    <x v="22"/>
    <n v="52176"/>
  </r>
  <r>
    <x v="3"/>
    <n v="-4933"/>
  </r>
  <r>
    <x v="15"/>
    <n v="-88258"/>
  </r>
  <r>
    <x v="23"/>
    <n v="69595"/>
  </r>
  <r>
    <x v="17"/>
    <n v="-10163"/>
  </r>
  <r>
    <x v="20"/>
    <n v="-2425"/>
  </r>
  <r>
    <x v="23"/>
    <n v="-59698"/>
  </r>
  <r>
    <x v="1"/>
    <n v="-5982"/>
  </r>
  <r>
    <x v="22"/>
    <n v="49924"/>
  </r>
  <r>
    <x v="11"/>
    <n v="51733"/>
  </r>
  <r>
    <x v="5"/>
    <n v="-5740"/>
  </r>
  <r>
    <x v="23"/>
    <n v="20205"/>
  </r>
  <r>
    <x v="14"/>
    <n v="31238"/>
  </r>
  <r>
    <x v="18"/>
    <n v="21834"/>
  </r>
  <r>
    <x v="21"/>
    <n v="14949"/>
  </r>
  <r>
    <x v="12"/>
    <n v="94415"/>
  </r>
  <r>
    <x v="10"/>
    <n v="75323"/>
  </r>
  <r>
    <x v="15"/>
    <n v="52858"/>
  </r>
  <r>
    <x v="5"/>
    <n v="45437"/>
  </r>
  <r>
    <x v="1"/>
    <n v="25480"/>
  </r>
  <r>
    <x v="12"/>
    <n v="-2489"/>
  </r>
  <r>
    <x v="21"/>
    <n v="-90440"/>
  </r>
  <r>
    <x v="21"/>
    <n v="-87346"/>
  </r>
  <r>
    <x v="5"/>
    <n v="-44833"/>
  </r>
  <r>
    <x v="23"/>
    <n v="34361"/>
  </r>
  <r>
    <x v="8"/>
    <n v="-61451"/>
  </r>
  <r>
    <x v="22"/>
    <n v="-68478"/>
  </r>
  <r>
    <x v="0"/>
    <n v="63418"/>
  </r>
  <r>
    <x v="1"/>
    <n v="-98070"/>
  </r>
  <r>
    <x v="3"/>
    <n v="98720"/>
  </r>
  <r>
    <x v="7"/>
    <n v="-74402"/>
  </r>
  <r>
    <x v="20"/>
    <n v="-78471"/>
  </r>
  <r>
    <x v="13"/>
    <n v="-10702"/>
  </r>
  <r>
    <x v="6"/>
    <n v="93510"/>
  </r>
  <r>
    <x v="16"/>
    <n v="-11579"/>
  </r>
  <r>
    <x v="16"/>
    <n v="-71696"/>
  </r>
  <r>
    <x v="3"/>
    <n v="22049"/>
  </r>
  <r>
    <x v="17"/>
    <n v="-11706"/>
  </r>
  <r>
    <x v="2"/>
    <n v="8608"/>
  </r>
  <r>
    <x v="12"/>
    <n v="-15002"/>
  </r>
  <r>
    <x v="0"/>
    <n v="61800"/>
  </r>
  <r>
    <x v="6"/>
    <n v="26116"/>
  </r>
  <r>
    <x v="9"/>
    <n v="61802"/>
  </r>
  <r>
    <x v="24"/>
    <n v="56250"/>
  </r>
  <r>
    <x v="20"/>
    <n v="83230"/>
  </r>
  <r>
    <x v="4"/>
    <n v="62952"/>
  </r>
  <r>
    <x v="18"/>
    <n v="86384"/>
  </r>
  <r>
    <x v="24"/>
    <n v="-8802"/>
  </r>
  <r>
    <x v="1"/>
    <n v="-8298"/>
  </r>
  <r>
    <x v="17"/>
    <n v="7671"/>
  </r>
  <r>
    <x v="15"/>
    <n v="12736"/>
  </r>
  <r>
    <x v="0"/>
    <n v="-19393"/>
  </r>
  <r>
    <x v="13"/>
    <n v="22496"/>
  </r>
  <r>
    <x v="14"/>
    <n v="-4225"/>
  </r>
  <r>
    <x v="4"/>
    <n v="-52525"/>
  </r>
  <r>
    <x v="9"/>
    <n v="57245"/>
  </r>
  <r>
    <x v="16"/>
    <n v="-91138"/>
  </r>
  <r>
    <x v="6"/>
    <n v="86881"/>
  </r>
  <r>
    <x v="16"/>
    <n v="88903"/>
  </r>
  <r>
    <x v="5"/>
    <n v="-50463"/>
  </r>
  <r>
    <x v="4"/>
    <n v="-45758"/>
  </r>
  <r>
    <x v="6"/>
    <n v="-46843"/>
  </r>
  <r>
    <x v="19"/>
    <n v="96909"/>
  </r>
  <r>
    <x v="9"/>
    <n v="84749"/>
  </r>
  <r>
    <x v="17"/>
    <n v="63082"/>
  </r>
  <r>
    <x v="15"/>
    <n v="93097"/>
  </r>
  <r>
    <x v="3"/>
    <n v="19447"/>
  </r>
  <r>
    <x v="21"/>
    <n v="-71544"/>
  </r>
  <r>
    <x v="3"/>
    <n v="81968"/>
  </r>
  <r>
    <x v="7"/>
    <n v="-94855"/>
  </r>
  <r>
    <x v="23"/>
    <n v="40860"/>
  </r>
  <r>
    <x v="6"/>
    <n v="-64399"/>
  </r>
  <r>
    <x v="23"/>
    <n v="72760"/>
  </r>
  <r>
    <x v="20"/>
    <n v="78379"/>
  </r>
  <r>
    <x v="15"/>
    <n v="-61361"/>
  </r>
  <r>
    <x v="16"/>
    <n v="12082"/>
  </r>
  <r>
    <x v="18"/>
    <n v="-25079"/>
  </r>
  <r>
    <x v="4"/>
    <n v="-9305"/>
  </r>
  <r>
    <x v="16"/>
    <n v="46359"/>
  </r>
  <r>
    <x v="9"/>
    <n v="-26343"/>
  </r>
  <r>
    <x v="0"/>
    <n v="-59530"/>
  </r>
  <r>
    <x v="22"/>
    <n v="-20994"/>
  </r>
  <r>
    <x v="11"/>
    <n v="23567"/>
  </r>
  <r>
    <x v="7"/>
    <n v="-47110"/>
  </r>
  <r>
    <x v="23"/>
    <n v="97885"/>
  </r>
  <r>
    <x v="23"/>
    <n v="-72315"/>
  </r>
  <r>
    <x v="17"/>
    <n v="21780"/>
  </r>
  <r>
    <x v="13"/>
    <n v="32413"/>
  </r>
  <r>
    <x v="10"/>
    <n v="-97272"/>
  </r>
  <r>
    <x v="9"/>
    <n v="-66478"/>
  </r>
  <r>
    <x v="11"/>
    <n v="16418"/>
  </r>
  <r>
    <x v="19"/>
    <n v="68467"/>
  </r>
  <r>
    <x v="11"/>
    <n v="-18850"/>
  </r>
  <r>
    <x v="16"/>
    <n v="66607"/>
  </r>
  <r>
    <x v="12"/>
    <n v="21363"/>
  </r>
  <r>
    <x v="19"/>
    <n v="9095"/>
  </r>
  <r>
    <x v="7"/>
    <n v="-65042"/>
  </r>
  <r>
    <x v="17"/>
    <n v="1922"/>
  </r>
  <r>
    <x v="3"/>
    <n v="54099"/>
  </r>
  <r>
    <x v="13"/>
    <n v="-69706"/>
  </r>
  <r>
    <x v="6"/>
    <n v="-59101"/>
  </r>
  <r>
    <x v="7"/>
    <n v="-33905"/>
  </r>
  <r>
    <x v="11"/>
    <n v="-43738"/>
  </r>
  <r>
    <x v="7"/>
    <n v="-40792"/>
  </r>
  <r>
    <x v="17"/>
    <n v="29016"/>
  </r>
  <r>
    <x v="9"/>
    <n v="5786"/>
  </r>
  <r>
    <x v="20"/>
    <n v="-1824"/>
  </r>
  <r>
    <x v="9"/>
    <n v="-45872"/>
  </r>
  <r>
    <x v="14"/>
    <n v="25064"/>
  </r>
  <r>
    <x v="12"/>
    <n v="28042"/>
  </r>
  <r>
    <x v="6"/>
    <n v="91725"/>
  </r>
  <r>
    <x v="13"/>
    <n v="43859"/>
  </r>
  <r>
    <x v="23"/>
    <n v="-34251"/>
  </r>
  <r>
    <x v="7"/>
    <n v="27788"/>
  </r>
  <r>
    <x v="15"/>
    <n v="82914"/>
  </r>
  <r>
    <x v="21"/>
    <n v="-77800"/>
  </r>
  <r>
    <x v="7"/>
    <n v="91561"/>
  </r>
  <r>
    <x v="18"/>
    <n v="-42868"/>
  </r>
  <r>
    <x v="14"/>
    <n v="44066"/>
  </r>
  <r>
    <x v="15"/>
    <n v="-51290"/>
  </r>
  <r>
    <x v="16"/>
    <n v="14071"/>
  </r>
  <r>
    <x v="15"/>
    <n v="-27153"/>
  </r>
  <r>
    <x v="8"/>
    <n v="-4892"/>
  </r>
  <r>
    <x v="10"/>
    <n v="56659"/>
  </r>
  <r>
    <x v="24"/>
    <n v="-55044"/>
  </r>
  <r>
    <x v="6"/>
    <n v="35320"/>
  </r>
  <r>
    <x v="2"/>
    <n v="-69871"/>
  </r>
  <r>
    <x v="11"/>
    <n v="-15262"/>
  </r>
  <r>
    <x v="6"/>
    <n v="52211"/>
  </r>
  <r>
    <x v="23"/>
    <n v="-36413"/>
  </r>
  <r>
    <x v="3"/>
    <n v="86901"/>
  </r>
  <r>
    <x v="12"/>
    <n v="-82693"/>
  </r>
  <r>
    <x v="14"/>
    <n v="3348"/>
  </r>
  <r>
    <x v="13"/>
    <n v="-82849"/>
  </r>
  <r>
    <x v="1"/>
    <n v="-87732"/>
  </r>
  <r>
    <x v="17"/>
    <n v="8071"/>
  </r>
  <r>
    <x v="12"/>
    <n v="39489"/>
  </r>
  <r>
    <x v="2"/>
    <n v="53610"/>
  </r>
  <r>
    <x v="11"/>
    <n v="-81592"/>
  </r>
  <r>
    <x v="1"/>
    <n v="-15527"/>
  </r>
  <r>
    <x v="16"/>
    <n v="7393"/>
  </r>
  <r>
    <x v="15"/>
    <n v="-83134"/>
  </r>
  <r>
    <x v="6"/>
    <n v="-91551"/>
  </r>
  <r>
    <x v="10"/>
    <n v="63399"/>
  </r>
  <r>
    <x v="20"/>
    <n v="96224"/>
  </r>
  <r>
    <x v="18"/>
    <n v="35624"/>
  </r>
  <r>
    <x v="16"/>
    <n v="-33009"/>
  </r>
  <r>
    <x v="5"/>
    <n v="61412"/>
  </r>
  <r>
    <x v="17"/>
    <n v="-4698"/>
  </r>
  <r>
    <x v="6"/>
    <n v="-51680"/>
  </r>
  <r>
    <x v="5"/>
    <n v="-18871"/>
  </r>
  <r>
    <x v="10"/>
    <n v="-57979"/>
  </r>
  <r>
    <x v="17"/>
    <n v="-72057"/>
  </r>
  <r>
    <x v="19"/>
    <n v="59455"/>
  </r>
  <r>
    <x v="22"/>
    <n v="-93156"/>
  </r>
  <r>
    <x v="3"/>
    <n v="71278"/>
  </r>
  <r>
    <x v="8"/>
    <n v="-12174"/>
  </r>
  <r>
    <x v="7"/>
    <n v="57477"/>
  </r>
  <r>
    <x v="15"/>
    <n v="-66570"/>
  </r>
  <r>
    <x v="16"/>
    <n v="87461"/>
  </r>
  <r>
    <x v="7"/>
    <n v="-7967"/>
  </r>
  <r>
    <x v="22"/>
    <n v="79826"/>
  </r>
  <r>
    <x v="24"/>
    <n v="-75123"/>
  </r>
  <r>
    <x v="24"/>
    <n v="-35210"/>
  </r>
  <r>
    <x v="13"/>
    <n v="43040"/>
  </r>
  <r>
    <x v="2"/>
    <n v="-59827"/>
  </r>
  <r>
    <x v="16"/>
    <n v="-5180"/>
  </r>
  <r>
    <x v="24"/>
    <n v="-50954"/>
  </r>
  <r>
    <x v="2"/>
    <n v="-70475"/>
  </r>
  <r>
    <x v="9"/>
    <n v="-59304"/>
  </r>
  <r>
    <x v="6"/>
    <n v="48111"/>
  </r>
  <r>
    <x v="17"/>
    <n v="80363"/>
  </r>
  <r>
    <x v="2"/>
    <n v="29254"/>
  </r>
  <r>
    <x v="6"/>
    <n v="-33134"/>
  </r>
  <r>
    <x v="11"/>
    <n v="31134"/>
  </r>
  <r>
    <x v="20"/>
    <n v="31585"/>
  </r>
  <r>
    <x v="5"/>
    <n v="-50219"/>
  </r>
  <r>
    <x v="5"/>
    <n v="94992"/>
  </r>
  <r>
    <x v="18"/>
    <n v="20666"/>
  </r>
  <r>
    <x v="21"/>
    <n v="-9334"/>
  </r>
  <r>
    <x v="23"/>
    <n v="-17220"/>
  </r>
  <r>
    <x v="0"/>
    <n v="47378"/>
  </r>
  <r>
    <x v="24"/>
    <n v="13449"/>
  </r>
  <r>
    <x v="0"/>
    <n v="-49911"/>
  </r>
  <r>
    <x v="2"/>
    <n v="-27877"/>
  </r>
  <r>
    <x v="22"/>
    <n v="-42901"/>
  </r>
  <r>
    <x v="23"/>
    <n v="35104"/>
  </r>
  <r>
    <x v="12"/>
    <n v="-63657"/>
  </r>
  <r>
    <x v="13"/>
    <n v="61945"/>
  </r>
  <r>
    <x v="15"/>
    <n v="-21889"/>
  </r>
  <r>
    <x v="15"/>
    <n v="-54167"/>
  </r>
  <r>
    <x v="12"/>
    <n v="-63364"/>
  </r>
  <r>
    <x v="15"/>
    <n v="-3448"/>
  </r>
  <r>
    <x v="0"/>
    <n v="-62259"/>
  </r>
  <r>
    <x v="9"/>
    <n v="15596"/>
  </r>
  <r>
    <x v="12"/>
    <n v="29249"/>
  </r>
  <r>
    <x v="4"/>
    <n v="25071"/>
  </r>
  <r>
    <x v="5"/>
    <n v="-85087"/>
  </r>
  <r>
    <x v="15"/>
    <n v="74911"/>
  </r>
  <r>
    <x v="21"/>
    <n v="99888"/>
  </r>
  <r>
    <x v="22"/>
    <n v="25888"/>
  </r>
  <r>
    <x v="1"/>
    <n v="-47709"/>
  </r>
  <r>
    <x v="20"/>
    <n v="57396"/>
  </r>
  <r>
    <x v="18"/>
    <n v="-23271"/>
  </r>
  <r>
    <x v="10"/>
    <n v="-79920"/>
  </r>
  <r>
    <x v="19"/>
    <n v="-47847"/>
  </r>
  <r>
    <x v="3"/>
    <n v="78232"/>
  </r>
  <r>
    <x v="0"/>
    <n v="44346"/>
  </r>
  <r>
    <x v="10"/>
    <n v="3779"/>
  </r>
  <r>
    <x v="5"/>
    <n v="62182"/>
  </r>
  <r>
    <x v="20"/>
    <n v="34489"/>
  </r>
  <r>
    <x v="7"/>
    <n v="-77298"/>
  </r>
  <r>
    <x v="11"/>
    <n v="65421"/>
  </r>
  <r>
    <x v="21"/>
    <n v="51158"/>
  </r>
  <r>
    <x v="3"/>
    <n v="82094"/>
  </r>
  <r>
    <x v="15"/>
    <n v="67818"/>
  </r>
  <r>
    <x v="20"/>
    <n v="47645"/>
  </r>
  <r>
    <x v="23"/>
    <n v="50417"/>
  </r>
  <r>
    <x v="13"/>
    <n v="64063"/>
  </r>
  <r>
    <x v="11"/>
    <n v="34806"/>
  </r>
  <r>
    <x v="15"/>
    <n v="-85306"/>
  </r>
  <r>
    <x v="8"/>
    <n v="64173"/>
  </r>
  <r>
    <x v="18"/>
    <n v="-7709"/>
  </r>
  <r>
    <x v="8"/>
    <n v="29416"/>
  </r>
  <r>
    <x v="19"/>
    <n v="-8830"/>
  </r>
  <r>
    <x v="17"/>
    <n v="-46161"/>
  </r>
  <r>
    <x v="13"/>
    <n v="19992"/>
  </r>
  <r>
    <x v="24"/>
    <n v="-98049"/>
  </r>
  <r>
    <x v="8"/>
    <n v="41183"/>
  </r>
  <r>
    <x v="6"/>
    <n v="35476"/>
  </r>
  <r>
    <x v="16"/>
    <n v="87685"/>
  </r>
  <r>
    <x v="20"/>
    <n v="-94834"/>
  </r>
  <r>
    <x v="13"/>
    <n v="9940"/>
  </r>
  <r>
    <x v="2"/>
    <n v="91249"/>
  </r>
  <r>
    <x v="18"/>
    <n v="19650"/>
  </r>
  <r>
    <x v="22"/>
    <n v="-52954"/>
  </r>
  <r>
    <x v="8"/>
    <n v="-83975"/>
  </r>
  <r>
    <x v="12"/>
    <n v="40827"/>
  </r>
  <r>
    <x v="9"/>
    <n v="-55438"/>
  </r>
  <r>
    <x v="12"/>
    <n v="-88117"/>
  </r>
  <r>
    <x v="13"/>
    <n v="83880"/>
  </r>
  <r>
    <x v="13"/>
    <n v="91226"/>
  </r>
  <r>
    <x v="7"/>
    <n v="-35759"/>
  </r>
  <r>
    <x v="7"/>
    <n v="-31595"/>
  </r>
  <r>
    <x v="22"/>
    <n v="44939"/>
  </r>
  <r>
    <x v="17"/>
    <n v="64466"/>
  </r>
  <r>
    <x v="6"/>
    <n v="449"/>
  </r>
  <r>
    <x v="6"/>
    <n v="-53656"/>
  </r>
  <r>
    <x v="12"/>
    <n v="62584"/>
  </r>
  <r>
    <x v="24"/>
    <n v="37577"/>
  </r>
  <r>
    <x v="9"/>
    <n v="-52622"/>
  </r>
  <r>
    <x v="20"/>
    <n v="-31487"/>
  </r>
  <r>
    <x v="11"/>
    <n v="2645"/>
  </r>
  <r>
    <x v="17"/>
    <n v="85943"/>
  </r>
  <r>
    <x v="12"/>
    <n v="-94384"/>
  </r>
  <r>
    <x v="1"/>
    <n v="69895"/>
  </r>
  <r>
    <x v="8"/>
    <n v="90464"/>
  </r>
  <r>
    <x v="16"/>
    <n v="-81674"/>
  </r>
  <r>
    <x v="10"/>
    <n v="-4999"/>
  </r>
  <r>
    <x v="2"/>
    <n v="-34111"/>
  </r>
  <r>
    <x v="2"/>
    <n v="99509"/>
  </r>
  <r>
    <x v="13"/>
    <n v="37903"/>
  </r>
  <r>
    <x v="7"/>
    <n v="-82535"/>
  </r>
  <r>
    <x v="24"/>
    <n v="-49934"/>
  </r>
  <r>
    <x v="22"/>
    <n v="73277"/>
  </r>
  <r>
    <x v="14"/>
    <n v="-85739"/>
  </r>
  <r>
    <x v="22"/>
    <n v="93575"/>
  </r>
  <r>
    <x v="18"/>
    <n v="71745"/>
  </r>
  <r>
    <x v="20"/>
    <n v="-23301"/>
  </r>
  <r>
    <x v="0"/>
    <n v="-19426"/>
  </r>
  <r>
    <x v="10"/>
    <n v="58586"/>
  </r>
  <r>
    <x v="22"/>
    <n v="30521"/>
  </r>
  <r>
    <x v="15"/>
    <n v="6395"/>
  </r>
  <r>
    <x v="16"/>
    <n v="94024"/>
  </r>
  <r>
    <x v="4"/>
    <n v="-28823"/>
  </r>
  <r>
    <x v="13"/>
    <n v="-82970"/>
  </r>
  <r>
    <x v="1"/>
    <n v="-29220"/>
  </r>
  <r>
    <x v="12"/>
    <n v="-90909"/>
  </r>
  <r>
    <x v="2"/>
    <n v="18879"/>
  </r>
  <r>
    <x v="24"/>
    <n v="-90283"/>
  </r>
  <r>
    <x v="13"/>
    <n v="-70381"/>
  </r>
  <r>
    <x v="22"/>
    <n v="-24183"/>
  </r>
  <r>
    <x v="22"/>
    <n v="-39187"/>
  </r>
  <r>
    <x v="22"/>
    <n v="-30601"/>
  </r>
  <r>
    <x v="22"/>
    <n v="-83321"/>
  </r>
  <r>
    <x v="2"/>
    <n v="90364"/>
  </r>
  <r>
    <x v="12"/>
    <n v="-83642"/>
  </r>
  <r>
    <x v="12"/>
    <n v="-24122"/>
  </r>
  <r>
    <x v="20"/>
    <n v="96335"/>
  </r>
  <r>
    <x v="24"/>
    <n v="-69883"/>
  </r>
  <r>
    <x v="20"/>
    <n v="-46457"/>
  </r>
  <r>
    <x v="1"/>
    <n v="-88064"/>
  </r>
  <r>
    <x v="5"/>
    <n v="-71435"/>
  </r>
  <r>
    <x v="23"/>
    <n v="-59757"/>
  </r>
  <r>
    <x v="3"/>
    <n v="-52161"/>
  </r>
  <r>
    <x v="14"/>
    <n v="-59441"/>
  </r>
  <r>
    <x v="1"/>
    <n v="-54659"/>
  </r>
  <r>
    <x v="17"/>
    <n v="-23412"/>
  </r>
  <r>
    <x v="14"/>
    <n v="-50409"/>
  </r>
  <r>
    <x v="17"/>
    <n v="58384"/>
  </r>
  <r>
    <x v="7"/>
    <n v="-31600"/>
  </r>
  <r>
    <x v="6"/>
    <n v="-35830"/>
  </r>
  <r>
    <x v="9"/>
    <n v="95674"/>
  </r>
  <r>
    <x v="16"/>
    <n v="-2325"/>
  </r>
  <r>
    <x v="12"/>
    <n v="-45038"/>
  </r>
  <r>
    <x v="13"/>
    <n v="-77878"/>
  </r>
  <r>
    <x v="4"/>
    <n v="-82593"/>
  </r>
  <r>
    <x v="4"/>
    <n v="94220"/>
  </r>
  <r>
    <x v="18"/>
    <n v="-73794"/>
  </r>
  <r>
    <x v="11"/>
    <n v="-78072"/>
  </r>
  <r>
    <x v="1"/>
    <n v="49381"/>
  </r>
  <r>
    <x v="0"/>
    <n v="29409"/>
  </r>
  <r>
    <x v="18"/>
    <n v="35931"/>
  </r>
  <r>
    <x v="3"/>
    <n v="50448"/>
  </r>
  <r>
    <x v="0"/>
    <n v="11474"/>
  </r>
  <r>
    <x v="22"/>
    <n v="-71874"/>
  </r>
  <r>
    <x v="23"/>
    <n v="-80066"/>
  </r>
  <r>
    <x v="13"/>
    <n v="31826"/>
  </r>
  <r>
    <x v="7"/>
    <n v="81637"/>
  </r>
  <r>
    <x v="2"/>
    <n v="-305"/>
  </r>
  <r>
    <x v="0"/>
    <n v="-67628"/>
  </r>
  <r>
    <x v="14"/>
    <n v="-55033"/>
  </r>
  <r>
    <x v="21"/>
    <n v="-7061"/>
  </r>
  <r>
    <x v="9"/>
    <n v="-20175"/>
  </r>
  <r>
    <x v="10"/>
    <n v="-50135"/>
  </r>
  <r>
    <x v="6"/>
    <n v="-37911"/>
  </r>
  <r>
    <x v="23"/>
    <n v="-94872"/>
  </r>
  <r>
    <x v="2"/>
    <n v="-34183"/>
  </r>
  <r>
    <x v="18"/>
    <n v="51303"/>
  </r>
  <r>
    <x v="23"/>
    <n v="32298"/>
  </r>
  <r>
    <x v="23"/>
    <n v="6970"/>
  </r>
  <r>
    <x v="22"/>
    <n v="-41937"/>
  </r>
  <r>
    <x v="19"/>
    <n v="-94163"/>
  </r>
  <r>
    <x v="8"/>
    <n v="-15767"/>
  </r>
  <r>
    <x v="2"/>
    <n v="83587"/>
  </r>
  <r>
    <x v="3"/>
    <n v="99775"/>
  </r>
  <r>
    <x v="14"/>
    <n v="17937"/>
  </r>
  <r>
    <x v="22"/>
    <n v="-31804"/>
  </r>
  <r>
    <x v="15"/>
    <n v="-76908"/>
  </r>
  <r>
    <x v="7"/>
    <n v="-81004"/>
  </r>
  <r>
    <x v="19"/>
    <n v="-51986"/>
  </r>
  <r>
    <x v="24"/>
    <n v="-76509"/>
  </r>
  <r>
    <x v="17"/>
    <n v="-41138"/>
  </r>
  <r>
    <x v="23"/>
    <n v="18916"/>
  </r>
  <r>
    <x v="0"/>
    <n v="-58874"/>
  </r>
  <r>
    <x v="17"/>
    <n v="4774"/>
  </r>
  <r>
    <x v="23"/>
    <n v="28349"/>
  </r>
  <r>
    <x v="24"/>
    <n v="-89063"/>
  </r>
  <r>
    <x v="6"/>
    <n v="12193"/>
  </r>
  <r>
    <x v="2"/>
    <n v="51188"/>
  </r>
  <r>
    <x v="0"/>
    <n v="-58891"/>
  </r>
  <r>
    <x v="3"/>
    <n v="86604"/>
  </r>
  <r>
    <x v="13"/>
    <n v="78462"/>
  </r>
  <r>
    <x v="21"/>
    <n v="62743"/>
  </r>
  <r>
    <x v="19"/>
    <n v="-66242"/>
  </r>
  <r>
    <x v="16"/>
    <n v="10142"/>
  </r>
  <r>
    <x v="0"/>
    <n v="-77877"/>
  </r>
  <r>
    <x v="3"/>
    <n v="47506"/>
  </r>
  <r>
    <x v="9"/>
    <n v="-42968"/>
  </r>
  <r>
    <x v="18"/>
    <n v="-1420"/>
  </r>
  <r>
    <x v="10"/>
    <n v="89283"/>
  </r>
  <r>
    <x v="3"/>
    <n v="28071"/>
  </r>
  <r>
    <x v="21"/>
    <n v="77257"/>
  </r>
  <r>
    <x v="20"/>
    <n v="2558"/>
  </r>
  <r>
    <x v="2"/>
    <n v="-26794"/>
  </r>
  <r>
    <x v="15"/>
    <n v="77057"/>
  </r>
  <r>
    <x v="15"/>
    <n v="17743"/>
  </r>
  <r>
    <x v="12"/>
    <n v="-77759"/>
  </r>
  <r>
    <x v="13"/>
    <n v="536"/>
  </r>
  <r>
    <x v="11"/>
    <n v="-36937"/>
  </r>
  <r>
    <x v="15"/>
    <n v="88539"/>
  </r>
  <r>
    <x v="3"/>
    <n v="40335"/>
  </r>
  <r>
    <x v="8"/>
    <n v="34675"/>
  </r>
  <r>
    <x v="16"/>
    <n v="-79701"/>
  </r>
  <r>
    <x v="7"/>
    <n v="-93778"/>
  </r>
  <r>
    <x v="16"/>
    <n v="52253"/>
  </r>
  <r>
    <x v="16"/>
    <n v="32152"/>
  </r>
  <r>
    <x v="18"/>
    <n v="16022"/>
  </r>
  <r>
    <x v="17"/>
    <n v="-24771"/>
  </r>
  <r>
    <x v="8"/>
    <n v="98979"/>
  </r>
  <r>
    <x v="4"/>
    <n v="98801"/>
  </r>
  <r>
    <x v="20"/>
    <n v="92623"/>
  </r>
  <r>
    <x v="20"/>
    <n v="-63673"/>
  </r>
  <r>
    <x v="7"/>
    <n v="77086"/>
  </r>
  <r>
    <x v="20"/>
    <n v="80843"/>
  </r>
  <r>
    <x v="6"/>
    <n v="31131"/>
  </r>
  <r>
    <x v="17"/>
    <n v="48901"/>
  </r>
  <r>
    <x v="4"/>
    <n v="83318"/>
  </r>
  <r>
    <x v="6"/>
    <n v="-12215"/>
  </r>
  <r>
    <x v="15"/>
    <n v="-60790"/>
  </r>
  <r>
    <x v="8"/>
    <n v="80278"/>
  </r>
  <r>
    <x v="9"/>
    <n v="30664"/>
  </r>
  <r>
    <x v="20"/>
    <n v="37232"/>
  </r>
  <r>
    <x v="1"/>
    <n v="93624"/>
  </r>
  <r>
    <x v="19"/>
    <n v="84685"/>
  </r>
  <r>
    <x v="16"/>
    <n v="-51186"/>
  </r>
  <r>
    <x v="19"/>
    <n v="-76330"/>
  </r>
  <r>
    <x v="23"/>
    <n v="60496"/>
  </r>
  <r>
    <x v="15"/>
    <n v="-59407"/>
  </r>
  <r>
    <x v="6"/>
    <n v="68349"/>
  </r>
  <r>
    <x v="2"/>
    <n v="-37818"/>
  </r>
  <r>
    <x v="3"/>
    <n v="-83617"/>
  </r>
  <r>
    <x v="10"/>
    <n v="-43214"/>
  </r>
  <r>
    <x v="14"/>
    <n v="-89260"/>
  </r>
  <r>
    <x v="17"/>
    <n v="22298"/>
  </r>
  <r>
    <x v="21"/>
    <n v="53310"/>
  </r>
  <r>
    <x v="2"/>
    <n v="73836"/>
  </r>
  <r>
    <x v="1"/>
    <n v="95260"/>
  </r>
  <r>
    <x v="3"/>
    <n v="39275"/>
  </r>
  <r>
    <x v="11"/>
    <n v="4372"/>
  </r>
  <r>
    <x v="2"/>
    <n v="22085"/>
  </r>
  <r>
    <x v="2"/>
    <n v="-48233"/>
  </r>
  <r>
    <x v="12"/>
    <n v="-22810"/>
  </r>
  <r>
    <x v="17"/>
    <n v="78769"/>
  </r>
  <r>
    <x v="23"/>
    <n v="9385"/>
  </r>
  <r>
    <x v="4"/>
    <n v="55740"/>
  </r>
  <r>
    <x v="0"/>
    <n v="-66231"/>
  </r>
  <r>
    <x v="7"/>
    <n v="11846"/>
  </r>
  <r>
    <x v="17"/>
    <n v="-42148"/>
  </r>
  <r>
    <x v="13"/>
    <n v="-68496"/>
  </r>
  <r>
    <x v="10"/>
    <n v="-91897"/>
  </r>
  <r>
    <x v="6"/>
    <n v="-2382"/>
  </r>
  <r>
    <x v="24"/>
    <n v="-68502"/>
  </r>
  <r>
    <x v="6"/>
    <n v="-82498"/>
  </r>
  <r>
    <x v="0"/>
    <n v="87558"/>
  </r>
  <r>
    <x v="0"/>
    <n v="-80509"/>
  </r>
  <r>
    <x v="17"/>
    <n v="-33507"/>
  </r>
  <r>
    <x v="1"/>
    <n v="17336"/>
  </r>
  <r>
    <x v="4"/>
    <n v="70902"/>
  </r>
  <r>
    <x v="0"/>
    <n v="4433"/>
  </r>
  <r>
    <x v="19"/>
    <n v="-29548"/>
  </r>
  <r>
    <x v="3"/>
    <n v="97455"/>
  </r>
  <r>
    <x v="23"/>
    <n v="50434"/>
  </r>
  <r>
    <x v="19"/>
    <n v="67815"/>
  </r>
  <r>
    <x v="16"/>
    <n v="-69540"/>
  </r>
  <r>
    <x v="17"/>
    <n v="50908"/>
  </r>
  <r>
    <x v="9"/>
    <n v="-27691"/>
  </r>
  <r>
    <x v="11"/>
    <n v="21724"/>
  </r>
  <r>
    <x v="11"/>
    <n v="-82889"/>
  </r>
  <r>
    <x v="22"/>
    <n v="42016"/>
  </r>
  <r>
    <x v="19"/>
    <n v="63327"/>
  </r>
  <r>
    <x v="23"/>
    <n v="82774"/>
  </r>
  <r>
    <x v="7"/>
    <n v="25080"/>
  </r>
  <r>
    <x v="0"/>
    <n v="87229"/>
  </r>
  <r>
    <x v="15"/>
    <n v="43800"/>
  </r>
  <r>
    <x v="2"/>
    <n v="-25821"/>
  </r>
  <r>
    <x v="4"/>
    <n v="97416"/>
  </r>
  <r>
    <x v="13"/>
    <n v="55616"/>
  </r>
  <r>
    <x v="7"/>
    <n v="-8432"/>
  </r>
  <r>
    <x v="18"/>
    <n v="80074"/>
  </r>
  <r>
    <x v="3"/>
    <n v="-68046"/>
  </r>
  <r>
    <x v="1"/>
    <n v="2967"/>
  </r>
  <r>
    <x v="15"/>
    <n v="-2318"/>
  </r>
  <r>
    <x v="12"/>
    <n v="-23739"/>
  </r>
  <r>
    <x v="8"/>
    <n v="-13256"/>
  </r>
  <r>
    <x v="17"/>
    <n v="-21539"/>
  </r>
  <r>
    <x v="8"/>
    <n v="77769"/>
  </r>
  <r>
    <x v="5"/>
    <n v="-26324"/>
  </r>
  <r>
    <x v="20"/>
    <n v="-2498"/>
  </r>
  <r>
    <x v="0"/>
    <n v="31148"/>
  </r>
  <r>
    <x v="7"/>
    <n v="-14891"/>
  </r>
  <r>
    <x v="21"/>
    <n v="71041"/>
  </r>
  <r>
    <x v="8"/>
    <n v="9765"/>
  </r>
  <r>
    <x v="20"/>
    <n v="38340"/>
  </r>
  <r>
    <x v="5"/>
    <n v="-70481"/>
  </r>
  <r>
    <x v="0"/>
    <n v="19493"/>
  </r>
  <r>
    <x v="10"/>
    <n v="-2500"/>
  </r>
  <r>
    <x v="16"/>
    <n v="-13226"/>
  </r>
  <r>
    <x v="8"/>
    <n v="-63482"/>
  </r>
  <r>
    <x v="10"/>
    <n v="8918"/>
  </r>
  <r>
    <x v="13"/>
    <n v="62691"/>
  </r>
  <r>
    <x v="16"/>
    <n v="-1384"/>
  </r>
  <r>
    <x v="20"/>
    <n v="16054"/>
  </r>
  <r>
    <x v="9"/>
    <n v="-34129"/>
  </r>
  <r>
    <x v="22"/>
    <n v="28051"/>
  </r>
  <r>
    <x v="12"/>
    <n v="93361"/>
  </r>
  <r>
    <x v="4"/>
    <n v="27366"/>
  </r>
  <r>
    <x v="9"/>
    <n v="-86538"/>
  </r>
  <r>
    <x v="2"/>
    <n v="-62285"/>
  </r>
  <r>
    <x v="10"/>
    <n v="-72647"/>
  </r>
  <r>
    <x v="19"/>
    <n v="44652"/>
  </r>
  <r>
    <x v="18"/>
    <n v="77847"/>
  </r>
  <r>
    <x v="5"/>
    <n v="-43457"/>
  </r>
  <r>
    <x v="0"/>
    <n v="-26553"/>
  </r>
  <r>
    <x v="16"/>
    <n v="-7469"/>
  </r>
  <r>
    <x v="13"/>
    <n v="34858"/>
  </r>
  <r>
    <x v="1"/>
    <n v="-75919"/>
  </r>
  <r>
    <x v="21"/>
    <n v="14091"/>
  </r>
  <r>
    <x v="15"/>
    <n v="24600"/>
  </r>
  <r>
    <x v="15"/>
    <n v="-87840"/>
  </r>
  <r>
    <x v="9"/>
    <n v="85844"/>
  </r>
  <r>
    <x v="17"/>
    <n v="32426"/>
  </r>
  <r>
    <x v="16"/>
    <n v="47258"/>
  </r>
  <r>
    <x v="8"/>
    <n v="-95591"/>
  </r>
  <r>
    <x v="16"/>
    <n v="4660"/>
  </r>
  <r>
    <x v="13"/>
    <n v="50727"/>
  </r>
  <r>
    <x v="5"/>
    <n v="77903"/>
  </r>
  <r>
    <x v="20"/>
    <n v="9353"/>
  </r>
  <r>
    <x v="0"/>
    <n v="19396"/>
  </r>
  <r>
    <x v="2"/>
    <n v="32968"/>
  </r>
  <r>
    <x v="19"/>
    <n v="-7121"/>
  </r>
  <r>
    <x v="9"/>
    <n v="93462"/>
  </r>
  <r>
    <x v="20"/>
    <n v="-81286"/>
  </r>
  <r>
    <x v="7"/>
    <n v="-99434"/>
  </r>
  <r>
    <x v="12"/>
    <n v="-75887"/>
  </r>
  <r>
    <x v="8"/>
    <n v="95077"/>
  </r>
  <r>
    <x v="19"/>
    <n v="30529"/>
  </r>
  <r>
    <x v="16"/>
    <n v="53954"/>
  </r>
  <r>
    <x v="2"/>
    <n v="-11548"/>
  </r>
  <r>
    <x v="21"/>
    <n v="-64819"/>
  </r>
  <r>
    <x v="6"/>
    <n v="74678"/>
  </r>
  <r>
    <x v="12"/>
    <n v="18126"/>
  </r>
  <r>
    <x v="2"/>
    <n v="3238"/>
  </r>
  <r>
    <x v="11"/>
    <n v="-42383"/>
  </r>
  <r>
    <x v="2"/>
    <n v="-64076"/>
  </r>
  <r>
    <x v="8"/>
    <n v="81022"/>
  </r>
  <r>
    <x v="15"/>
    <n v="66929"/>
  </r>
  <r>
    <x v="1"/>
    <n v="-72368"/>
  </r>
  <r>
    <x v="3"/>
    <n v="-78078"/>
  </r>
  <r>
    <x v="20"/>
    <n v="25743"/>
  </r>
  <r>
    <x v="18"/>
    <n v="25219"/>
  </r>
  <r>
    <x v="13"/>
    <n v="26407"/>
  </r>
  <r>
    <x v="24"/>
    <n v="68559"/>
  </r>
  <r>
    <x v="3"/>
    <n v="55755"/>
  </r>
  <r>
    <x v="14"/>
    <n v="38801"/>
  </r>
  <r>
    <x v="22"/>
    <n v="-4119"/>
  </r>
  <r>
    <x v="16"/>
    <n v="-3988"/>
  </r>
  <r>
    <x v="12"/>
    <n v="74970"/>
  </r>
  <r>
    <x v="23"/>
    <n v="-16738"/>
  </r>
  <r>
    <x v="4"/>
    <n v="57622"/>
  </r>
  <r>
    <x v="1"/>
    <n v="71148"/>
  </r>
  <r>
    <x v="5"/>
    <n v="-20387"/>
  </r>
  <r>
    <x v="14"/>
    <n v="52073"/>
  </r>
  <r>
    <x v="23"/>
    <n v="-32867"/>
  </r>
  <r>
    <x v="20"/>
    <n v="75381"/>
  </r>
  <r>
    <x v="7"/>
    <n v="84781"/>
  </r>
  <r>
    <x v="6"/>
    <n v="71815"/>
  </r>
  <r>
    <x v="19"/>
    <n v="64417"/>
  </r>
  <r>
    <x v="20"/>
    <n v="-24994"/>
  </r>
  <r>
    <x v="14"/>
    <n v="36803"/>
  </r>
  <r>
    <x v="14"/>
    <n v="-7554"/>
  </r>
  <r>
    <x v="12"/>
    <n v="57547"/>
  </r>
  <r>
    <x v="20"/>
    <n v="-56775"/>
  </r>
  <r>
    <x v="6"/>
    <n v="-695"/>
  </r>
  <r>
    <x v="4"/>
    <n v="-49225"/>
  </r>
  <r>
    <x v="17"/>
    <n v="54076"/>
  </r>
  <r>
    <x v="15"/>
    <n v="9487"/>
  </r>
  <r>
    <x v="6"/>
    <n v="-64829"/>
  </r>
  <r>
    <x v="8"/>
    <n v="-93286"/>
  </r>
  <r>
    <x v="24"/>
    <n v="-8870"/>
  </r>
  <r>
    <x v="20"/>
    <n v="37103"/>
  </r>
  <r>
    <x v="17"/>
    <n v="97447"/>
  </r>
  <r>
    <x v="9"/>
    <n v="6338"/>
  </r>
  <r>
    <x v="0"/>
    <n v="-21255"/>
  </r>
  <r>
    <x v="2"/>
    <n v="-50376"/>
  </r>
  <r>
    <x v="8"/>
    <n v="-57208"/>
  </r>
  <r>
    <x v="21"/>
    <n v="-44418"/>
  </r>
  <r>
    <x v="7"/>
    <n v="37830"/>
  </r>
  <r>
    <x v="5"/>
    <n v="-10887"/>
  </r>
  <r>
    <x v="12"/>
    <n v="4318"/>
  </r>
  <r>
    <x v="4"/>
    <n v="10798"/>
  </r>
  <r>
    <x v="15"/>
    <n v="-92789"/>
  </r>
  <r>
    <x v="20"/>
    <n v="-80173"/>
  </r>
  <r>
    <x v="15"/>
    <n v="21248"/>
  </r>
  <r>
    <x v="0"/>
    <n v="-94409"/>
  </r>
  <r>
    <x v="3"/>
    <n v="-76509"/>
  </r>
  <r>
    <x v="23"/>
    <n v="2892"/>
  </r>
  <r>
    <x v="5"/>
    <n v="-40073"/>
  </r>
  <r>
    <x v="17"/>
    <n v="-18678"/>
  </r>
  <r>
    <x v="3"/>
    <n v="-58161"/>
  </r>
  <r>
    <x v="24"/>
    <n v="-79328"/>
  </r>
  <r>
    <x v="0"/>
    <n v="28677"/>
  </r>
  <r>
    <x v="4"/>
    <n v="98944"/>
  </r>
  <r>
    <x v="3"/>
    <n v="-32824"/>
  </r>
  <r>
    <x v="4"/>
    <n v="17216"/>
  </r>
  <r>
    <x v="11"/>
    <n v="73158"/>
  </r>
  <r>
    <x v="23"/>
    <n v="-23512"/>
  </r>
  <r>
    <x v="11"/>
    <n v="-51096"/>
  </r>
  <r>
    <x v="21"/>
    <n v="63848"/>
  </r>
  <r>
    <x v="5"/>
    <n v="-921"/>
  </r>
  <r>
    <x v="12"/>
    <n v="46073"/>
  </r>
  <r>
    <x v="5"/>
    <n v="97866"/>
  </r>
  <r>
    <x v="24"/>
    <n v="-65690"/>
  </r>
  <r>
    <x v="10"/>
    <n v="61673"/>
  </r>
  <r>
    <x v="11"/>
    <n v="85424"/>
  </r>
  <r>
    <x v="8"/>
    <n v="12057"/>
  </r>
  <r>
    <x v="12"/>
    <n v="-45195"/>
  </r>
  <r>
    <x v="12"/>
    <n v="-4315"/>
  </r>
  <r>
    <x v="0"/>
    <n v="-22669"/>
  </r>
  <r>
    <x v="5"/>
    <n v="69620"/>
  </r>
  <r>
    <x v="17"/>
    <n v="-29958"/>
  </r>
  <r>
    <x v="8"/>
    <n v="59465"/>
  </r>
  <r>
    <x v="13"/>
    <n v="20528"/>
  </r>
  <r>
    <x v="11"/>
    <n v="97647"/>
  </r>
  <r>
    <x v="24"/>
    <n v="76944"/>
  </r>
  <r>
    <x v="11"/>
    <n v="-81434"/>
  </r>
  <r>
    <x v="22"/>
    <n v="-23832"/>
  </r>
  <r>
    <x v="15"/>
    <n v="15257"/>
  </r>
  <r>
    <x v="24"/>
    <n v="8238"/>
  </r>
  <r>
    <x v="11"/>
    <n v="-46110"/>
  </r>
  <r>
    <x v="7"/>
    <n v="-60881"/>
  </r>
  <r>
    <x v="6"/>
    <n v="-16815"/>
  </r>
  <r>
    <x v="4"/>
    <n v="-69256"/>
  </r>
  <r>
    <x v="12"/>
    <n v="14991"/>
  </r>
  <r>
    <x v="22"/>
    <n v="-71477"/>
  </r>
  <r>
    <x v="14"/>
    <n v="-61165"/>
  </r>
  <r>
    <x v="19"/>
    <n v="75716"/>
  </r>
  <r>
    <x v="24"/>
    <n v="13046"/>
  </r>
  <r>
    <x v="0"/>
    <n v="64980"/>
  </r>
  <r>
    <x v="12"/>
    <n v="58773"/>
  </r>
  <r>
    <x v="2"/>
    <n v="84838"/>
  </r>
  <r>
    <x v="22"/>
    <n v="-41972"/>
  </r>
  <r>
    <x v="21"/>
    <n v="58753"/>
  </r>
  <r>
    <x v="21"/>
    <n v="-39910"/>
  </r>
  <r>
    <x v="1"/>
    <n v="-77275"/>
  </r>
  <r>
    <x v="9"/>
    <n v="40807"/>
  </r>
  <r>
    <x v="22"/>
    <n v="-23205"/>
  </r>
  <r>
    <x v="2"/>
    <n v="5830"/>
  </r>
  <r>
    <x v="10"/>
    <n v="-48505"/>
  </r>
  <r>
    <x v="7"/>
    <n v="68834"/>
  </r>
  <r>
    <x v="23"/>
    <n v="43820"/>
  </r>
  <r>
    <x v="7"/>
    <n v="71449"/>
  </r>
  <r>
    <x v="7"/>
    <n v="27849"/>
  </r>
  <r>
    <x v="16"/>
    <n v="90175"/>
  </r>
  <r>
    <x v="24"/>
    <n v="46266"/>
  </r>
  <r>
    <x v="19"/>
    <n v="66114"/>
  </r>
  <r>
    <x v="12"/>
    <n v="14022"/>
  </r>
  <r>
    <x v="10"/>
    <n v="63985"/>
  </r>
  <r>
    <x v="5"/>
    <n v="9762"/>
  </r>
  <r>
    <x v="5"/>
    <n v="83553"/>
  </r>
  <r>
    <x v="15"/>
    <n v="-13641"/>
  </r>
  <r>
    <x v="24"/>
    <n v="33590"/>
  </r>
  <r>
    <x v="16"/>
    <n v="-77037"/>
  </r>
  <r>
    <x v="2"/>
    <n v="-8770"/>
  </r>
  <r>
    <x v="7"/>
    <n v="-39808"/>
  </r>
  <r>
    <x v="16"/>
    <n v="-68936"/>
  </r>
  <r>
    <x v="0"/>
    <n v="-83434"/>
  </r>
  <r>
    <x v="19"/>
    <n v="17759"/>
  </r>
  <r>
    <x v="24"/>
    <n v="-75914"/>
  </r>
  <r>
    <x v="3"/>
    <n v="-33842"/>
  </r>
  <r>
    <x v="15"/>
    <n v="94430"/>
  </r>
  <r>
    <x v="20"/>
    <n v="42184"/>
  </r>
  <r>
    <x v="12"/>
    <n v="-38772"/>
  </r>
  <r>
    <x v="8"/>
    <n v="9618"/>
  </r>
  <r>
    <x v="11"/>
    <n v="-78008"/>
  </r>
  <r>
    <x v="10"/>
    <n v="38740"/>
  </r>
  <r>
    <x v="6"/>
    <n v="-46664"/>
  </r>
  <r>
    <x v="17"/>
    <n v="-82058"/>
  </r>
  <r>
    <x v="20"/>
    <n v="418"/>
  </r>
  <r>
    <x v="6"/>
    <n v="-55000"/>
  </r>
  <r>
    <x v="19"/>
    <n v="-17491"/>
  </r>
  <r>
    <x v="19"/>
    <n v="58463"/>
  </r>
  <r>
    <x v="20"/>
    <n v="64596"/>
  </r>
  <r>
    <x v="16"/>
    <n v="-83965"/>
  </r>
  <r>
    <x v="12"/>
    <n v="48926"/>
  </r>
  <r>
    <x v="6"/>
    <n v="88687"/>
  </r>
  <r>
    <x v="6"/>
    <n v="-74217"/>
  </r>
  <r>
    <x v="23"/>
    <n v="58063"/>
  </r>
  <r>
    <x v="21"/>
    <n v="50548"/>
  </r>
  <r>
    <x v="8"/>
    <n v="-86649"/>
  </r>
  <r>
    <x v="12"/>
    <n v="35574"/>
  </r>
  <r>
    <x v="22"/>
    <n v="3370"/>
  </r>
  <r>
    <x v="23"/>
    <n v="20592"/>
  </r>
  <r>
    <x v="3"/>
    <n v="40414"/>
  </r>
  <r>
    <x v="16"/>
    <n v="51212"/>
  </r>
  <r>
    <x v="8"/>
    <n v="38644"/>
  </r>
  <r>
    <x v="1"/>
    <n v="-99240"/>
  </r>
  <r>
    <x v="20"/>
    <n v="-57391"/>
  </r>
  <r>
    <x v="5"/>
    <n v="-38729"/>
  </r>
  <r>
    <x v="9"/>
    <n v="79291"/>
  </r>
  <r>
    <x v="4"/>
    <n v="-31241"/>
  </r>
  <r>
    <x v="13"/>
    <n v="-81088"/>
  </r>
  <r>
    <x v="22"/>
    <n v="-9321"/>
  </r>
  <r>
    <x v="14"/>
    <n v="49234"/>
  </r>
  <r>
    <x v="11"/>
    <n v="26837"/>
  </r>
  <r>
    <x v="12"/>
    <n v="95715"/>
  </r>
  <r>
    <x v="21"/>
    <n v="63046"/>
  </r>
  <r>
    <x v="14"/>
    <n v="29623"/>
  </r>
  <r>
    <x v="14"/>
    <n v="-72881"/>
  </r>
  <r>
    <x v="13"/>
    <n v="55612"/>
  </r>
  <r>
    <x v="10"/>
    <n v="-5393"/>
  </r>
  <r>
    <x v="1"/>
    <n v="32319"/>
  </r>
  <r>
    <x v="0"/>
    <n v="78346"/>
  </r>
  <r>
    <x v="9"/>
    <n v="-24109"/>
  </r>
  <r>
    <x v="23"/>
    <n v="48678"/>
  </r>
  <r>
    <x v="14"/>
    <n v="-73137"/>
  </r>
  <r>
    <x v="6"/>
    <n v="-65900"/>
  </r>
  <r>
    <x v="15"/>
    <n v="-88268"/>
  </r>
  <r>
    <x v="14"/>
    <n v="8860"/>
  </r>
  <r>
    <x v="20"/>
    <n v="-83887"/>
  </r>
  <r>
    <x v="22"/>
    <n v="8820"/>
  </r>
  <r>
    <x v="0"/>
    <n v="-57099"/>
  </r>
  <r>
    <x v="11"/>
    <n v="-46063"/>
  </r>
  <r>
    <x v="15"/>
    <n v="-19055"/>
  </r>
  <r>
    <x v="20"/>
    <n v="3818"/>
  </r>
  <r>
    <x v="11"/>
    <n v="81964"/>
  </r>
  <r>
    <x v="21"/>
    <n v="30772"/>
  </r>
  <r>
    <x v="10"/>
    <n v="55668"/>
  </r>
  <r>
    <x v="6"/>
    <n v="-45724"/>
  </r>
  <r>
    <x v="23"/>
    <n v="-66442"/>
  </r>
  <r>
    <x v="1"/>
    <n v="-24797"/>
  </r>
  <r>
    <x v="6"/>
    <n v="-65262"/>
  </r>
  <r>
    <x v="9"/>
    <n v="-23630"/>
  </r>
  <r>
    <x v="13"/>
    <n v="50110"/>
  </r>
  <r>
    <x v="3"/>
    <n v="-76004"/>
  </r>
  <r>
    <x v="0"/>
    <n v="4459"/>
  </r>
  <r>
    <x v="4"/>
    <n v="15475"/>
  </r>
  <r>
    <x v="10"/>
    <n v="-64232"/>
  </r>
  <r>
    <x v="19"/>
    <n v="27962"/>
  </r>
  <r>
    <x v="24"/>
    <n v="54553"/>
  </r>
  <r>
    <x v="0"/>
    <n v="-11654"/>
  </r>
  <r>
    <x v="10"/>
    <n v="-92431"/>
  </r>
  <r>
    <x v="18"/>
    <n v="-59795"/>
  </r>
  <r>
    <x v="6"/>
    <n v="-66012"/>
  </r>
  <r>
    <x v="21"/>
    <n v="-87444"/>
  </r>
  <r>
    <x v="7"/>
    <n v="67250"/>
  </r>
  <r>
    <x v="16"/>
    <n v="-68091"/>
  </r>
  <r>
    <x v="9"/>
    <n v="51573"/>
  </r>
  <r>
    <x v="2"/>
    <n v="-84847"/>
  </r>
  <r>
    <x v="5"/>
    <n v="49037"/>
  </r>
  <r>
    <x v="21"/>
    <n v="77082"/>
  </r>
  <r>
    <x v="11"/>
    <n v="-77968"/>
  </r>
  <r>
    <x v="13"/>
    <n v="-21083"/>
  </r>
  <r>
    <x v="19"/>
    <n v="65075"/>
  </r>
  <r>
    <x v="24"/>
    <n v="69180"/>
  </r>
  <r>
    <x v="0"/>
    <n v="53050"/>
  </r>
  <r>
    <x v="16"/>
    <n v="-77475"/>
  </r>
  <r>
    <x v="21"/>
    <n v="10515"/>
  </r>
  <r>
    <x v="20"/>
    <n v="16987"/>
  </r>
  <r>
    <x v="20"/>
    <n v="-16209"/>
  </r>
  <r>
    <x v="17"/>
    <n v="96880"/>
  </r>
  <r>
    <x v="9"/>
    <n v="-25622"/>
  </r>
  <r>
    <x v="5"/>
    <n v="33498"/>
  </r>
  <r>
    <x v="11"/>
    <n v="-78436"/>
  </r>
  <r>
    <x v="7"/>
    <n v="-40162"/>
  </r>
  <r>
    <x v="6"/>
    <n v="-70039"/>
  </r>
  <r>
    <x v="18"/>
    <n v="18390"/>
  </r>
  <r>
    <x v="13"/>
    <n v="42343"/>
  </r>
  <r>
    <x v="1"/>
    <n v="27566"/>
  </r>
  <r>
    <x v="23"/>
    <n v="66541"/>
  </r>
  <r>
    <x v="20"/>
    <n v="-1499"/>
  </r>
  <r>
    <x v="15"/>
    <n v="63703"/>
  </r>
  <r>
    <x v="24"/>
    <n v="74683"/>
  </r>
  <r>
    <x v="6"/>
    <n v="-9734"/>
  </r>
  <r>
    <x v="9"/>
    <n v="86954"/>
  </r>
  <r>
    <x v="22"/>
    <n v="-69315"/>
  </r>
  <r>
    <x v="4"/>
    <n v="-80574"/>
  </r>
  <r>
    <x v="21"/>
    <n v="-2353"/>
  </r>
  <r>
    <x v="10"/>
    <n v="-95102"/>
  </r>
  <r>
    <x v="4"/>
    <n v="58779"/>
  </r>
  <r>
    <x v="24"/>
    <n v="-46818"/>
  </r>
  <r>
    <x v="19"/>
    <n v="71062"/>
  </r>
  <r>
    <x v="12"/>
    <n v="-73858"/>
  </r>
  <r>
    <x v="24"/>
    <n v="-23853"/>
  </r>
  <r>
    <x v="21"/>
    <n v="-8558"/>
  </r>
  <r>
    <x v="13"/>
    <n v="-30174"/>
  </r>
  <r>
    <x v="4"/>
    <n v="-29474"/>
  </r>
  <r>
    <x v="20"/>
    <n v="35691"/>
  </r>
  <r>
    <x v="8"/>
    <n v="24797"/>
  </r>
  <r>
    <x v="24"/>
    <n v="-35242"/>
  </r>
  <r>
    <x v="1"/>
    <n v="83889"/>
  </r>
  <r>
    <x v="10"/>
    <n v="-62650"/>
  </r>
  <r>
    <x v="1"/>
    <n v="-96018"/>
  </r>
  <r>
    <x v="16"/>
    <n v="89936"/>
  </r>
  <r>
    <x v="6"/>
    <n v="-29280"/>
  </r>
  <r>
    <x v="18"/>
    <n v="-87106"/>
  </r>
  <r>
    <x v="24"/>
    <n v="77610"/>
  </r>
  <r>
    <x v="8"/>
    <n v="43143"/>
  </r>
  <r>
    <x v="13"/>
    <n v="-81948"/>
  </r>
  <r>
    <x v="5"/>
    <n v="-50292"/>
  </r>
  <r>
    <x v="12"/>
    <n v="-62500"/>
  </r>
  <r>
    <x v="22"/>
    <n v="-93982"/>
  </r>
  <r>
    <x v="24"/>
    <n v="-8036"/>
  </r>
  <r>
    <x v="4"/>
    <n v="-41479"/>
  </r>
  <r>
    <x v="5"/>
    <n v="36369"/>
  </r>
  <r>
    <x v="20"/>
    <n v="-41826"/>
  </r>
  <r>
    <x v="13"/>
    <n v="-92526"/>
  </r>
  <r>
    <x v="20"/>
    <n v="50833"/>
  </r>
  <r>
    <x v="3"/>
    <n v="-28351"/>
  </r>
  <r>
    <x v="14"/>
    <n v="35999"/>
  </r>
  <r>
    <x v="12"/>
    <n v="35871"/>
  </r>
  <r>
    <x v="23"/>
    <n v="78186"/>
  </r>
  <r>
    <x v="3"/>
    <n v="76129"/>
  </r>
  <r>
    <x v="12"/>
    <n v="53957"/>
  </r>
  <r>
    <x v="1"/>
    <n v="-2768"/>
  </r>
  <r>
    <x v="3"/>
    <n v="64132"/>
  </r>
  <r>
    <x v="6"/>
    <n v="44696"/>
  </r>
  <r>
    <x v="11"/>
    <n v="-42771"/>
  </r>
  <r>
    <x v="23"/>
    <n v="10104"/>
  </r>
  <r>
    <x v="1"/>
    <n v="-35094"/>
  </r>
  <r>
    <x v="3"/>
    <n v="-85359"/>
  </r>
  <r>
    <x v="11"/>
    <n v="86602"/>
  </r>
  <r>
    <x v="19"/>
    <n v="-21432"/>
  </r>
  <r>
    <x v="1"/>
    <n v="31695"/>
  </r>
  <r>
    <x v="13"/>
    <n v="-10779"/>
  </r>
  <r>
    <x v="13"/>
    <n v="62217"/>
  </r>
  <r>
    <x v="10"/>
    <n v="-19173"/>
  </r>
  <r>
    <x v="12"/>
    <n v="27943"/>
  </r>
  <r>
    <x v="9"/>
    <n v="-86578"/>
  </r>
  <r>
    <x v="24"/>
    <n v="-99042"/>
  </r>
  <r>
    <x v="5"/>
    <n v="-19134"/>
  </r>
  <r>
    <x v="8"/>
    <n v="-54186"/>
  </r>
  <r>
    <x v="5"/>
    <n v="-51869"/>
  </r>
  <r>
    <x v="5"/>
    <n v="-69632"/>
  </r>
  <r>
    <x v="15"/>
    <n v="96635"/>
  </r>
  <r>
    <x v="7"/>
    <n v="45970"/>
  </r>
  <r>
    <x v="15"/>
    <n v="22782"/>
  </r>
  <r>
    <x v="3"/>
    <n v="42344"/>
  </r>
  <r>
    <x v="0"/>
    <n v="9021"/>
  </r>
  <r>
    <x v="20"/>
    <n v="-40221"/>
  </r>
  <r>
    <x v="2"/>
    <n v="-75790"/>
  </r>
  <r>
    <x v="6"/>
    <n v="-61776"/>
  </r>
  <r>
    <x v="16"/>
    <n v="2802"/>
  </r>
  <r>
    <x v="1"/>
    <n v="-23552"/>
  </r>
  <r>
    <x v="19"/>
    <n v="4343"/>
  </r>
  <r>
    <x v="18"/>
    <n v="62541"/>
  </r>
  <r>
    <x v="21"/>
    <n v="60203"/>
  </r>
  <r>
    <x v="21"/>
    <n v="-85213"/>
  </r>
  <r>
    <x v="12"/>
    <n v="-97725"/>
  </r>
  <r>
    <x v="11"/>
    <n v="63020"/>
  </r>
  <r>
    <x v="7"/>
    <n v="81606"/>
  </r>
  <r>
    <x v="24"/>
    <n v="62354"/>
  </r>
  <r>
    <x v="23"/>
    <n v="61036"/>
  </r>
  <r>
    <x v="19"/>
    <n v="47388"/>
  </r>
  <r>
    <x v="15"/>
    <n v="-89691"/>
  </r>
  <r>
    <x v="6"/>
    <n v="47076"/>
  </r>
  <r>
    <x v="21"/>
    <n v="-16377"/>
  </r>
  <r>
    <x v="22"/>
    <n v="5100"/>
  </r>
  <r>
    <x v="10"/>
    <n v="-98777"/>
  </r>
  <r>
    <x v="7"/>
    <n v="4398"/>
  </r>
  <r>
    <x v="20"/>
    <n v="-70428"/>
  </r>
  <r>
    <x v="13"/>
    <n v="-80181"/>
  </r>
  <r>
    <x v="0"/>
    <n v="81684"/>
  </r>
  <r>
    <x v="2"/>
    <n v="-27324"/>
  </r>
  <r>
    <x v="1"/>
    <n v="-8999"/>
  </r>
  <r>
    <x v="23"/>
    <n v="-21816"/>
  </r>
  <r>
    <x v="20"/>
    <n v="52284"/>
  </r>
  <r>
    <x v="4"/>
    <n v="-75413"/>
  </r>
  <r>
    <x v="18"/>
    <n v="-4566"/>
  </r>
  <r>
    <x v="23"/>
    <n v="-59745"/>
  </r>
  <r>
    <x v="22"/>
    <n v="18880"/>
  </r>
  <r>
    <x v="13"/>
    <n v="-60362"/>
  </r>
  <r>
    <x v="19"/>
    <n v="-63644"/>
  </r>
  <r>
    <x v="4"/>
    <n v="-91121"/>
  </r>
  <r>
    <x v="19"/>
    <n v="-19553"/>
  </r>
  <r>
    <x v="4"/>
    <n v="-7658"/>
  </r>
  <r>
    <x v="7"/>
    <n v="-2621"/>
  </r>
  <r>
    <x v="14"/>
    <n v="-63219"/>
  </r>
  <r>
    <x v="3"/>
    <n v="-67834"/>
  </r>
  <r>
    <x v="18"/>
    <n v="47587"/>
  </r>
  <r>
    <x v="16"/>
    <n v="38200"/>
  </r>
  <r>
    <x v="11"/>
    <n v="-50737"/>
  </r>
  <r>
    <x v="8"/>
    <n v="-20470"/>
  </r>
  <r>
    <x v="19"/>
    <n v="35435"/>
  </r>
  <r>
    <x v="11"/>
    <n v="3598"/>
  </r>
  <r>
    <x v="20"/>
    <n v="-69596"/>
  </r>
  <r>
    <x v="0"/>
    <n v="-22177"/>
  </r>
  <r>
    <x v="4"/>
    <n v="72982"/>
  </r>
  <r>
    <x v="9"/>
    <n v="53768"/>
  </r>
  <r>
    <x v="14"/>
    <n v="-32915"/>
  </r>
  <r>
    <x v="3"/>
    <n v="-12141"/>
  </r>
  <r>
    <x v="21"/>
    <n v="56633"/>
  </r>
  <r>
    <x v="21"/>
    <n v="45210"/>
  </r>
  <r>
    <x v="22"/>
    <n v="-46549"/>
  </r>
  <r>
    <x v="21"/>
    <n v="-76381"/>
  </r>
  <r>
    <x v="11"/>
    <n v="-11070"/>
  </r>
  <r>
    <x v="18"/>
    <n v="8102"/>
  </r>
  <r>
    <x v="12"/>
    <n v="69129"/>
  </r>
  <r>
    <x v="22"/>
    <n v="-93783"/>
  </r>
  <r>
    <x v="19"/>
    <n v="69776"/>
  </r>
  <r>
    <x v="21"/>
    <n v="-80497"/>
  </r>
  <r>
    <x v="16"/>
    <n v="-49727"/>
  </r>
  <r>
    <x v="23"/>
    <n v="69094"/>
  </r>
  <r>
    <x v="5"/>
    <n v="78754"/>
  </r>
  <r>
    <x v="19"/>
    <n v="-5098"/>
  </r>
  <r>
    <x v="3"/>
    <n v="14209"/>
  </r>
  <r>
    <x v="1"/>
    <n v="41355"/>
  </r>
  <r>
    <x v="2"/>
    <n v="56844"/>
  </r>
  <r>
    <x v="9"/>
    <n v="86141"/>
  </r>
  <r>
    <x v="14"/>
    <n v="-61560"/>
  </r>
  <r>
    <x v="2"/>
    <n v="31890"/>
  </r>
  <r>
    <x v="7"/>
    <n v="-84493"/>
  </r>
  <r>
    <x v="4"/>
    <n v="-56315"/>
  </r>
  <r>
    <x v="21"/>
    <n v="71503"/>
  </r>
  <r>
    <x v="11"/>
    <n v="-54174"/>
  </r>
  <r>
    <x v="5"/>
    <n v="10227"/>
  </r>
  <r>
    <x v="11"/>
    <n v="54092"/>
  </r>
  <r>
    <x v="18"/>
    <n v="-36333"/>
  </r>
  <r>
    <x v="24"/>
    <n v="-27626"/>
  </r>
  <r>
    <x v="12"/>
    <n v="47731"/>
  </r>
  <r>
    <x v="8"/>
    <n v="-13878"/>
  </r>
  <r>
    <x v="14"/>
    <n v="91852"/>
  </r>
  <r>
    <x v="24"/>
    <n v="26212"/>
  </r>
  <r>
    <x v="12"/>
    <n v="39714"/>
  </r>
  <r>
    <x v="0"/>
    <n v="75859"/>
  </r>
  <r>
    <x v="24"/>
    <n v="52514"/>
  </r>
  <r>
    <x v="15"/>
    <n v="10684"/>
  </r>
  <r>
    <x v="23"/>
    <n v="11959"/>
  </r>
  <r>
    <x v="14"/>
    <n v="39892"/>
  </r>
  <r>
    <x v="6"/>
    <n v="28238"/>
  </r>
  <r>
    <x v="3"/>
    <n v="-71130"/>
  </r>
  <r>
    <x v="24"/>
    <n v="66249"/>
  </r>
  <r>
    <x v="5"/>
    <n v="-83679"/>
  </r>
  <r>
    <x v="24"/>
    <n v="-20029"/>
  </r>
  <r>
    <x v="8"/>
    <n v="-83469"/>
  </r>
  <r>
    <x v="13"/>
    <n v="97345"/>
  </r>
  <r>
    <x v="11"/>
    <n v="9897"/>
  </r>
  <r>
    <x v="22"/>
    <n v="-1862"/>
  </r>
  <r>
    <x v="0"/>
    <n v="-91525"/>
  </r>
  <r>
    <x v="7"/>
    <n v="95978"/>
  </r>
  <r>
    <x v="16"/>
    <n v="73625"/>
  </r>
  <r>
    <x v="18"/>
    <n v="-41244"/>
  </r>
  <r>
    <x v="24"/>
    <n v="-46385"/>
  </r>
  <r>
    <x v="5"/>
    <n v="-38578"/>
  </r>
  <r>
    <x v="14"/>
    <n v="-91878"/>
  </r>
  <r>
    <x v="23"/>
    <n v="70825"/>
  </r>
  <r>
    <x v="22"/>
    <n v="82776"/>
  </r>
  <r>
    <x v="8"/>
    <n v="68242"/>
  </r>
  <r>
    <x v="18"/>
    <n v="34572"/>
  </r>
  <r>
    <x v="19"/>
    <n v="-77738"/>
  </r>
  <r>
    <x v="5"/>
    <n v="-35062"/>
  </r>
  <r>
    <x v="1"/>
    <n v="-75021"/>
  </r>
  <r>
    <x v="22"/>
    <n v="55391"/>
  </r>
  <r>
    <x v="20"/>
    <n v="58575"/>
  </r>
  <r>
    <x v="15"/>
    <n v="66944"/>
  </r>
  <r>
    <x v="3"/>
    <n v="59353"/>
  </r>
  <r>
    <x v="5"/>
    <n v="-66847"/>
  </r>
  <r>
    <x v="24"/>
    <n v="93814"/>
  </r>
  <r>
    <x v="21"/>
    <n v="-50732"/>
  </r>
  <r>
    <x v="14"/>
    <n v="31024"/>
  </r>
  <r>
    <x v="16"/>
    <n v="-34837"/>
  </r>
  <r>
    <x v="15"/>
    <n v="41372"/>
  </r>
  <r>
    <x v="10"/>
    <n v="-90560"/>
  </r>
  <r>
    <x v="7"/>
    <n v="74637"/>
  </r>
  <r>
    <x v="10"/>
    <n v="-41477"/>
  </r>
  <r>
    <x v="17"/>
    <n v="43277"/>
  </r>
  <r>
    <x v="8"/>
    <n v="-38926"/>
  </r>
  <r>
    <x v="15"/>
    <n v="25365"/>
  </r>
  <r>
    <x v="16"/>
    <n v="48229"/>
  </r>
  <r>
    <x v="18"/>
    <n v="-64143"/>
  </r>
  <r>
    <x v="5"/>
    <n v="59052"/>
  </r>
  <r>
    <x v="4"/>
    <n v="-71896"/>
  </r>
  <r>
    <x v="13"/>
    <n v="75071"/>
  </r>
  <r>
    <x v="5"/>
    <n v="-72366"/>
  </r>
  <r>
    <x v="2"/>
    <n v="-68673"/>
  </r>
  <r>
    <x v="20"/>
    <n v="-54468"/>
  </r>
  <r>
    <x v="8"/>
    <n v="88752"/>
  </r>
  <r>
    <x v="4"/>
    <n v="-40339"/>
  </r>
  <r>
    <x v="4"/>
    <n v="-88283"/>
  </r>
  <r>
    <x v="14"/>
    <n v="-65329"/>
  </r>
  <r>
    <x v="5"/>
    <n v="36064"/>
  </r>
  <r>
    <x v="9"/>
    <n v="-88237"/>
  </r>
  <r>
    <x v="5"/>
    <n v="-42566"/>
  </r>
  <r>
    <x v="18"/>
    <n v="83378"/>
  </r>
  <r>
    <x v="1"/>
    <n v="69883"/>
  </r>
  <r>
    <x v="9"/>
    <n v="79630"/>
  </r>
  <r>
    <x v="11"/>
    <n v="-93769"/>
  </r>
  <r>
    <x v="0"/>
    <n v="50646"/>
  </r>
  <r>
    <x v="3"/>
    <n v="84536"/>
  </r>
  <r>
    <x v="22"/>
    <n v="89081"/>
  </r>
  <r>
    <x v="15"/>
    <n v="41330"/>
  </r>
  <r>
    <x v="22"/>
    <n v="4718"/>
  </r>
  <r>
    <x v="17"/>
    <n v="-56156"/>
  </r>
  <r>
    <x v="10"/>
    <n v="-42708"/>
  </r>
  <r>
    <x v="14"/>
    <n v="-98714"/>
  </r>
  <r>
    <x v="5"/>
    <n v="112"/>
  </r>
  <r>
    <x v="8"/>
    <n v="-11124"/>
  </r>
  <r>
    <x v="22"/>
    <n v="7360"/>
  </r>
  <r>
    <x v="15"/>
    <n v="-73270"/>
  </r>
  <r>
    <x v="9"/>
    <n v="32319"/>
  </r>
  <r>
    <x v="9"/>
    <n v="48579"/>
  </r>
  <r>
    <x v="15"/>
    <n v="21132"/>
  </r>
  <r>
    <x v="3"/>
    <n v="63681"/>
  </r>
  <r>
    <x v="7"/>
    <n v="76886"/>
  </r>
  <r>
    <x v="9"/>
    <n v="96696"/>
  </r>
  <r>
    <x v="5"/>
    <n v="-94468"/>
  </r>
  <r>
    <x v="2"/>
    <n v="30177"/>
  </r>
  <r>
    <x v="10"/>
    <n v="-39547"/>
  </r>
  <r>
    <x v="2"/>
    <n v="39991"/>
  </r>
  <r>
    <x v="22"/>
    <n v="-93955"/>
  </r>
  <r>
    <x v="17"/>
    <n v="-96120"/>
  </r>
  <r>
    <x v="16"/>
    <n v="-61139"/>
  </r>
  <r>
    <x v="16"/>
    <n v="-99479"/>
  </r>
  <r>
    <x v="3"/>
    <n v="-40990"/>
  </r>
  <r>
    <x v="23"/>
    <n v="-24353"/>
  </r>
  <r>
    <x v="16"/>
    <n v="41776"/>
  </r>
  <r>
    <x v="6"/>
    <n v="64105"/>
  </r>
  <r>
    <x v="14"/>
    <n v="54761"/>
  </r>
  <r>
    <x v="2"/>
    <n v="6404"/>
  </r>
  <r>
    <x v="11"/>
    <n v="2365"/>
  </r>
  <r>
    <x v="19"/>
    <n v="-24692"/>
  </r>
  <r>
    <x v="21"/>
    <n v="-14039"/>
  </r>
  <r>
    <x v="6"/>
    <n v="9838"/>
  </r>
  <r>
    <x v="9"/>
    <n v="98803"/>
  </r>
  <r>
    <x v="10"/>
    <n v="62826"/>
  </r>
  <r>
    <x v="20"/>
    <n v="-1718"/>
  </r>
  <r>
    <x v="24"/>
    <n v="96799"/>
  </r>
  <r>
    <x v="14"/>
    <n v="52629"/>
  </r>
  <r>
    <x v="2"/>
    <n v="-70199"/>
  </r>
  <r>
    <x v="18"/>
    <n v="49384"/>
  </r>
  <r>
    <x v="20"/>
    <n v="54407"/>
  </r>
  <r>
    <x v="13"/>
    <n v="65082"/>
  </r>
  <r>
    <x v="24"/>
    <n v="25914"/>
  </r>
  <r>
    <x v="10"/>
    <n v="99600"/>
  </r>
  <r>
    <x v="1"/>
    <n v="38106"/>
  </r>
  <r>
    <x v="0"/>
    <n v="-91540"/>
  </r>
  <r>
    <x v="0"/>
    <n v="53737"/>
  </r>
  <r>
    <x v="10"/>
    <n v="97023"/>
  </r>
  <r>
    <x v="18"/>
    <n v="18931"/>
  </r>
  <r>
    <x v="20"/>
    <n v="-46017"/>
  </r>
  <r>
    <x v="20"/>
    <n v="-61837"/>
  </r>
  <r>
    <x v="0"/>
    <n v="97604"/>
  </r>
  <r>
    <x v="9"/>
    <n v="33668"/>
  </r>
  <r>
    <x v="0"/>
    <n v="62385"/>
  </r>
  <r>
    <x v="21"/>
    <n v="-4491"/>
  </r>
  <r>
    <x v="23"/>
    <n v="49799"/>
  </r>
  <r>
    <x v="18"/>
    <n v="-22299"/>
  </r>
  <r>
    <x v="1"/>
    <n v="7641"/>
  </r>
  <r>
    <x v="22"/>
    <n v="58779"/>
  </r>
  <r>
    <x v="12"/>
    <n v="-61789"/>
  </r>
  <r>
    <x v="21"/>
    <n v="-3991"/>
  </r>
  <r>
    <x v="5"/>
    <n v="-36806"/>
  </r>
  <r>
    <x v="20"/>
    <n v="72474"/>
  </r>
  <r>
    <x v="19"/>
    <n v="81840"/>
  </r>
  <r>
    <x v="10"/>
    <n v="-74675"/>
  </r>
  <r>
    <x v="3"/>
    <n v="7899"/>
  </r>
  <r>
    <x v="21"/>
    <n v="-44026"/>
  </r>
  <r>
    <x v="15"/>
    <n v="800"/>
  </r>
  <r>
    <x v="22"/>
    <n v="-55367"/>
  </r>
  <r>
    <x v="16"/>
    <n v="-57989"/>
  </r>
  <r>
    <x v="3"/>
    <n v="-52868"/>
  </r>
  <r>
    <x v="15"/>
    <n v="-2742"/>
  </r>
  <r>
    <x v="15"/>
    <n v="8981"/>
  </r>
  <r>
    <x v="20"/>
    <n v="-35471"/>
  </r>
  <r>
    <x v="1"/>
    <n v="84188"/>
  </r>
  <r>
    <x v="17"/>
    <n v="-83329"/>
  </r>
  <r>
    <x v="20"/>
    <n v="-77724"/>
  </r>
  <r>
    <x v="16"/>
    <n v="37068"/>
  </r>
  <r>
    <x v="2"/>
    <n v="69897"/>
  </r>
  <r>
    <x v="16"/>
    <n v="-94438"/>
  </r>
  <r>
    <x v="19"/>
    <n v="60964"/>
  </r>
  <r>
    <x v="24"/>
    <n v="-8523"/>
  </r>
  <r>
    <x v="9"/>
    <n v="38297"/>
  </r>
  <r>
    <x v="15"/>
    <n v="-75615"/>
  </r>
  <r>
    <x v="10"/>
    <n v="-82923"/>
  </r>
  <r>
    <x v="7"/>
    <n v="-278"/>
  </r>
  <r>
    <x v="18"/>
    <n v="6498"/>
  </r>
  <r>
    <x v="1"/>
    <n v="90576"/>
  </r>
  <r>
    <x v="11"/>
    <n v="80087"/>
  </r>
  <r>
    <x v="21"/>
    <n v="22386"/>
  </r>
  <r>
    <x v="4"/>
    <n v="50565"/>
  </r>
  <r>
    <x v="8"/>
    <n v="-58515"/>
  </r>
  <r>
    <x v="5"/>
    <n v="39910"/>
  </r>
  <r>
    <x v="2"/>
    <n v="77854"/>
  </r>
  <r>
    <x v="21"/>
    <n v="-97525"/>
  </r>
  <r>
    <x v="2"/>
    <n v="51716"/>
  </r>
  <r>
    <x v="11"/>
    <n v="-90761"/>
  </r>
  <r>
    <x v="1"/>
    <n v="-61330"/>
  </r>
  <r>
    <x v="8"/>
    <n v="-95713"/>
  </r>
  <r>
    <x v="12"/>
    <n v="65469"/>
  </r>
  <r>
    <x v="12"/>
    <n v="-83041"/>
  </r>
  <r>
    <x v="8"/>
    <n v="-88807"/>
  </r>
  <r>
    <x v="24"/>
    <n v="-8650"/>
  </r>
  <r>
    <x v="4"/>
    <n v="-52790"/>
  </r>
  <r>
    <x v="9"/>
    <n v="-94454"/>
  </r>
  <r>
    <x v="8"/>
    <n v="50372"/>
  </r>
  <r>
    <x v="8"/>
    <n v="-37157"/>
  </r>
  <r>
    <x v="11"/>
    <n v="36851"/>
  </r>
  <r>
    <x v="4"/>
    <n v="-65245"/>
  </r>
  <r>
    <x v="12"/>
    <n v="4135"/>
  </r>
  <r>
    <x v="3"/>
    <n v="38455"/>
  </r>
  <r>
    <x v="14"/>
    <n v="-17713"/>
  </r>
  <r>
    <x v="8"/>
    <n v="53392"/>
  </r>
  <r>
    <x v="4"/>
    <n v="-86802"/>
  </r>
  <r>
    <x v="20"/>
    <n v="22471"/>
  </r>
  <r>
    <x v="6"/>
    <n v="-10518"/>
  </r>
  <r>
    <x v="18"/>
    <n v="44007"/>
  </r>
  <r>
    <x v="7"/>
    <n v="50219"/>
  </r>
  <r>
    <x v="21"/>
    <n v="89092"/>
  </r>
  <r>
    <x v="9"/>
    <n v="-66815"/>
  </r>
  <r>
    <x v="5"/>
    <n v="-33703"/>
  </r>
  <r>
    <x v="15"/>
    <n v="-14915"/>
  </r>
  <r>
    <x v="5"/>
    <n v="43988"/>
  </r>
  <r>
    <x v="6"/>
    <n v="-63001"/>
  </r>
  <r>
    <x v="23"/>
    <n v="-54816"/>
  </r>
  <r>
    <x v="22"/>
    <n v="-92103"/>
  </r>
  <r>
    <x v="15"/>
    <n v="-94465"/>
  </r>
  <r>
    <x v="2"/>
    <n v="7106"/>
  </r>
  <r>
    <x v="7"/>
    <n v="78391"/>
  </r>
  <r>
    <x v="22"/>
    <n v="44442"/>
  </r>
  <r>
    <x v="3"/>
    <n v="21706"/>
  </r>
  <r>
    <x v="13"/>
    <n v="69644"/>
  </r>
  <r>
    <x v="16"/>
    <n v="-54177"/>
  </r>
  <r>
    <x v="12"/>
    <n v="96227"/>
  </r>
  <r>
    <x v="16"/>
    <n v="-97270"/>
  </r>
  <r>
    <x v="8"/>
    <n v="-4046"/>
  </r>
  <r>
    <x v="24"/>
    <n v="48172"/>
  </r>
  <r>
    <x v="21"/>
    <n v="-60930"/>
  </r>
  <r>
    <x v="22"/>
    <n v="-2666"/>
  </r>
  <r>
    <x v="6"/>
    <n v="-28865"/>
  </r>
  <r>
    <x v="22"/>
    <n v="29819"/>
  </r>
  <r>
    <x v="22"/>
    <n v="40875"/>
  </r>
  <r>
    <x v="24"/>
    <n v="-14826"/>
  </r>
  <r>
    <x v="21"/>
    <n v="-91926"/>
  </r>
  <r>
    <x v="20"/>
    <n v="-7075"/>
  </r>
  <r>
    <x v="20"/>
    <n v="-84608"/>
  </r>
  <r>
    <x v="1"/>
    <n v="-65949"/>
  </r>
  <r>
    <x v="11"/>
    <n v="54468"/>
  </r>
  <r>
    <x v="20"/>
    <n v="-94846"/>
  </r>
  <r>
    <x v="3"/>
    <n v="-97960"/>
  </r>
  <r>
    <x v="5"/>
    <n v="39904"/>
  </r>
  <r>
    <x v="9"/>
    <n v="30521"/>
  </r>
  <r>
    <x v="1"/>
    <n v="-95879"/>
  </r>
  <r>
    <x v="14"/>
    <n v="85215"/>
  </r>
  <r>
    <x v="16"/>
    <n v="13998"/>
  </r>
  <r>
    <x v="20"/>
    <n v="-63155"/>
  </r>
  <r>
    <x v="9"/>
    <n v="-97317"/>
  </r>
  <r>
    <x v="24"/>
    <n v="-44463"/>
  </r>
  <r>
    <x v="17"/>
    <n v="40716"/>
  </r>
  <r>
    <x v="8"/>
    <n v="-80444"/>
  </r>
  <r>
    <x v="19"/>
    <n v="36061"/>
  </r>
  <r>
    <x v="6"/>
    <n v="74633"/>
  </r>
  <r>
    <x v="0"/>
    <n v="42205"/>
  </r>
  <r>
    <x v="21"/>
    <n v="47287"/>
  </r>
  <r>
    <x v="5"/>
    <n v="20842"/>
  </r>
  <r>
    <x v="22"/>
    <n v="-56222"/>
  </r>
  <r>
    <x v="22"/>
    <n v="-97451"/>
  </r>
  <r>
    <x v="8"/>
    <n v="-23216"/>
  </r>
  <r>
    <x v="6"/>
    <n v="41739"/>
  </r>
  <r>
    <x v="14"/>
    <n v="88940"/>
  </r>
  <r>
    <x v="17"/>
    <n v="28052"/>
  </r>
  <r>
    <x v="2"/>
    <n v="-25267"/>
  </r>
  <r>
    <x v="19"/>
    <n v="-19977"/>
  </r>
  <r>
    <x v="1"/>
    <n v="57217"/>
  </r>
  <r>
    <x v="6"/>
    <n v="42616"/>
  </r>
  <r>
    <x v="22"/>
    <n v="-49525"/>
  </r>
  <r>
    <x v="1"/>
    <n v="99141"/>
  </r>
  <r>
    <x v="12"/>
    <n v="71225"/>
  </r>
  <r>
    <x v="24"/>
    <n v="-28445"/>
  </r>
  <r>
    <x v="3"/>
    <n v="-11166"/>
  </r>
  <r>
    <x v="11"/>
    <n v="42411"/>
  </r>
  <r>
    <x v="6"/>
    <n v="-43918"/>
  </r>
  <r>
    <x v="12"/>
    <n v="92791"/>
  </r>
  <r>
    <x v="17"/>
    <n v="42109"/>
  </r>
  <r>
    <x v="3"/>
    <n v="-48219"/>
  </r>
  <r>
    <x v="16"/>
    <n v="-95644"/>
  </r>
  <r>
    <x v="23"/>
    <n v="59735"/>
  </r>
  <r>
    <x v="13"/>
    <n v="50486"/>
  </r>
  <r>
    <x v="22"/>
    <n v="-9279"/>
  </r>
  <r>
    <x v="10"/>
    <n v="53066"/>
  </r>
  <r>
    <x v="2"/>
    <n v="58936"/>
  </r>
  <r>
    <x v="8"/>
    <n v="-49309"/>
  </r>
  <r>
    <x v="20"/>
    <n v="-84104"/>
  </r>
  <r>
    <x v="9"/>
    <n v="75216"/>
  </r>
  <r>
    <x v="2"/>
    <n v="32843"/>
  </r>
  <r>
    <x v="24"/>
    <n v="42092"/>
  </r>
  <r>
    <x v="14"/>
    <n v="-36736"/>
  </r>
  <r>
    <x v="9"/>
    <n v="-91102"/>
  </r>
  <r>
    <x v="3"/>
    <n v="59153"/>
  </r>
  <r>
    <x v="20"/>
    <n v="-58283"/>
  </r>
  <r>
    <x v="10"/>
    <n v="41739"/>
  </r>
  <r>
    <x v="9"/>
    <n v="54728"/>
  </r>
  <r>
    <x v="9"/>
    <n v="60213"/>
  </r>
  <r>
    <x v="12"/>
    <n v="43863"/>
  </r>
  <r>
    <x v="9"/>
    <n v="93153"/>
  </r>
  <r>
    <x v="11"/>
    <n v="99152"/>
  </r>
  <r>
    <x v="20"/>
    <n v="-3414"/>
  </r>
  <r>
    <x v="13"/>
    <n v="-70615"/>
  </r>
  <r>
    <x v="17"/>
    <n v="-69419"/>
  </r>
  <r>
    <x v="16"/>
    <n v="-78780"/>
  </r>
  <r>
    <x v="0"/>
    <n v="-23422"/>
  </r>
  <r>
    <x v="1"/>
    <n v="57739"/>
  </r>
  <r>
    <x v="21"/>
    <n v="96372"/>
  </r>
  <r>
    <x v="8"/>
    <n v="-72302"/>
  </r>
  <r>
    <x v="4"/>
    <n v="5378"/>
  </r>
  <r>
    <x v="1"/>
    <n v="53778"/>
  </r>
  <r>
    <x v="2"/>
    <n v="-21408"/>
  </r>
  <r>
    <x v="11"/>
    <n v="25711"/>
  </r>
  <r>
    <x v="16"/>
    <n v="73013"/>
  </r>
  <r>
    <x v="20"/>
    <n v="-83208"/>
  </r>
  <r>
    <x v="22"/>
    <n v="-10462"/>
  </r>
  <r>
    <x v="13"/>
    <n v="-55507"/>
  </r>
  <r>
    <x v="10"/>
    <n v="22084"/>
  </r>
  <r>
    <x v="1"/>
    <n v="-47085"/>
  </r>
  <r>
    <x v="7"/>
    <n v="-44961"/>
  </r>
  <r>
    <x v="24"/>
    <n v="-88045"/>
  </r>
  <r>
    <x v="16"/>
    <n v="-78259"/>
  </r>
  <r>
    <x v="6"/>
    <n v="-17288"/>
  </r>
  <r>
    <x v="7"/>
    <n v="-449"/>
  </r>
  <r>
    <x v="0"/>
    <n v="-85003"/>
  </r>
  <r>
    <x v="18"/>
    <n v="-65983"/>
  </r>
  <r>
    <x v="12"/>
    <n v="-85171"/>
  </r>
  <r>
    <x v="12"/>
    <n v="30702"/>
  </r>
  <r>
    <x v="13"/>
    <n v="38067"/>
  </r>
  <r>
    <x v="22"/>
    <n v="-99107"/>
  </r>
  <r>
    <x v="11"/>
    <n v="-80725"/>
  </r>
  <r>
    <x v="16"/>
    <n v="-22083"/>
  </r>
  <r>
    <x v="3"/>
    <n v="-73411"/>
  </r>
  <r>
    <x v="14"/>
    <n v="90923"/>
  </r>
  <r>
    <x v="16"/>
    <n v="81783"/>
  </r>
  <r>
    <x v="20"/>
    <n v="88092"/>
  </r>
  <r>
    <x v="5"/>
    <n v="83590"/>
  </r>
  <r>
    <x v="5"/>
    <n v="-6347"/>
  </r>
  <r>
    <x v="20"/>
    <n v="-34537"/>
  </r>
  <r>
    <x v="12"/>
    <n v="43905"/>
  </r>
  <r>
    <x v="16"/>
    <n v="14974"/>
  </r>
  <r>
    <x v="14"/>
    <n v="-91630"/>
  </r>
  <r>
    <x v="6"/>
    <n v="-75540"/>
  </r>
  <r>
    <x v="7"/>
    <n v="66955"/>
  </r>
  <r>
    <x v="5"/>
    <n v="47264"/>
  </r>
  <r>
    <x v="19"/>
    <n v="89623"/>
  </r>
  <r>
    <x v="19"/>
    <n v="-25968"/>
  </r>
  <r>
    <x v="11"/>
    <n v="5348"/>
  </r>
  <r>
    <x v="0"/>
    <n v="-2391"/>
  </r>
  <r>
    <x v="24"/>
    <n v="64834"/>
  </r>
  <r>
    <x v="3"/>
    <n v="-3215"/>
  </r>
  <r>
    <x v="6"/>
    <n v="44598"/>
  </r>
  <r>
    <x v="9"/>
    <n v="-54162"/>
  </r>
  <r>
    <x v="14"/>
    <n v="30482"/>
  </r>
  <r>
    <x v="17"/>
    <n v="-59862"/>
  </r>
  <r>
    <x v="22"/>
    <n v="-87400"/>
  </r>
  <r>
    <x v="0"/>
    <n v="73490"/>
  </r>
  <r>
    <x v="6"/>
    <n v="-83724"/>
  </r>
  <r>
    <x v="16"/>
    <n v="97991"/>
  </r>
  <r>
    <x v="6"/>
    <n v="-90080"/>
  </r>
  <r>
    <x v="13"/>
    <n v="-20806"/>
  </r>
  <r>
    <x v="23"/>
    <n v="-67722"/>
  </r>
  <r>
    <x v="4"/>
    <n v="-33549"/>
  </r>
  <r>
    <x v="3"/>
    <n v="30048"/>
  </r>
  <r>
    <x v="10"/>
    <n v="17573"/>
  </r>
  <r>
    <x v="7"/>
    <n v="-99429"/>
  </r>
  <r>
    <x v="5"/>
    <n v="-63973"/>
  </r>
  <r>
    <x v="9"/>
    <n v="39631"/>
  </r>
  <r>
    <x v="0"/>
    <n v="-90372"/>
  </r>
  <r>
    <x v="11"/>
    <n v="61017"/>
  </r>
  <r>
    <x v="24"/>
    <n v="-3151"/>
  </r>
  <r>
    <x v="9"/>
    <n v="-25225"/>
  </r>
  <r>
    <x v="16"/>
    <n v="-75903"/>
  </r>
  <r>
    <x v="11"/>
    <n v="19063"/>
  </r>
  <r>
    <x v="11"/>
    <n v="75607"/>
  </r>
  <r>
    <x v="15"/>
    <n v="76315"/>
  </r>
  <r>
    <x v="13"/>
    <n v="-96360"/>
  </r>
  <r>
    <x v="20"/>
    <n v="-74669"/>
  </r>
  <r>
    <x v="6"/>
    <n v="54839"/>
  </r>
  <r>
    <x v="5"/>
    <n v="-25864"/>
  </r>
  <r>
    <x v="8"/>
    <n v="-14054"/>
  </r>
  <r>
    <x v="13"/>
    <n v="-37431"/>
  </r>
  <r>
    <x v="23"/>
    <n v="75548"/>
  </r>
  <r>
    <x v="3"/>
    <n v="-6134"/>
  </r>
  <r>
    <x v="16"/>
    <n v="78953"/>
  </r>
  <r>
    <x v="5"/>
    <n v="64661"/>
  </r>
  <r>
    <x v="19"/>
    <n v="-13873"/>
  </r>
  <r>
    <x v="16"/>
    <n v="-92296"/>
  </r>
  <r>
    <x v="12"/>
    <n v="-37255"/>
  </r>
  <r>
    <x v="6"/>
    <n v="46225"/>
  </r>
  <r>
    <x v="6"/>
    <n v="-92435"/>
  </r>
  <r>
    <x v="9"/>
    <n v="44063"/>
  </r>
  <r>
    <x v="21"/>
    <n v="-99499"/>
  </r>
  <r>
    <x v="18"/>
    <n v="-80634"/>
  </r>
  <r>
    <x v="1"/>
    <n v="-16314"/>
  </r>
  <r>
    <x v="3"/>
    <n v="-2866"/>
  </r>
  <r>
    <x v="17"/>
    <n v="95878"/>
  </r>
  <r>
    <x v="15"/>
    <n v="35439"/>
  </r>
  <r>
    <x v="0"/>
    <n v="56692"/>
  </r>
  <r>
    <x v="14"/>
    <n v="33672"/>
  </r>
  <r>
    <x v="7"/>
    <n v="-84674"/>
  </r>
  <r>
    <x v="16"/>
    <n v="7150"/>
  </r>
  <r>
    <x v="13"/>
    <n v="99951"/>
  </r>
  <r>
    <x v="23"/>
    <n v="69128"/>
  </r>
  <r>
    <x v="8"/>
    <n v="-60956"/>
  </r>
  <r>
    <x v="0"/>
    <n v="-69162"/>
  </r>
  <r>
    <x v="15"/>
    <n v="60545"/>
  </r>
  <r>
    <x v="22"/>
    <n v="-56767"/>
  </r>
  <r>
    <x v="8"/>
    <n v="-43814"/>
  </r>
  <r>
    <x v="1"/>
    <n v="94085"/>
  </r>
  <r>
    <x v="17"/>
    <n v="-81791"/>
  </r>
  <r>
    <x v="15"/>
    <n v="72944"/>
  </r>
  <r>
    <x v="7"/>
    <n v="36820"/>
  </r>
  <r>
    <x v="8"/>
    <n v="90517"/>
  </r>
  <r>
    <x v="20"/>
    <n v="-42710"/>
  </r>
  <r>
    <x v="24"/>
    <n v="22621"/>
  </r>
  <r>
    <x v="0"/>
    <n v="-45197"/>
  </r>
  <r>
    <x v="20"/>
    <n v="-1670"/>
  </r>
  <r>
    <x v="17"/>
    <n v="89913"/>
  </r>
  <r>
    <x v="9"/>
    <n v="53616"/>
  </r>
  <r>
    <x v="11"/>
    <n v="32822"/>
  </r>
  <r>
    <x v="19"/>
    <n v="98771"/>
  </r>
  <r>
    <x v="4"/>
    <n v="85784"/>
  </r>
  <r>
    <x v="12"/>
    <n v="31568"/>
  </r>
  <r>
    <x v="2"/>
    <n v="-11599"/>
  </r>
  <r>
    <x v="11"/>
    <n v="-16131"/>
  </r>
  <r>
    <x v="22"/>
    <n v="-73628"/>
  </r>
  <r>
    <x v="4"/>
    <n v="21335"/>
  </r>
  <r>
    <x v="0"/>
    <n v="24343"/>
  </r>
  <r>
    <x v="13"/>
    <n v="80579"/>
  </r>
  <r>
    <x v="21"/>
    <n v="71233"/>
  </r>
  <r>
    <x v="21"/>
    <n v="13604"/>
  </r>
  <r>
    <x v="21"/>
    <n v="-21133"/>
  </r>
  <r>
    <x v="23"/>
    <n v="98020"/>
  </r>
  <r>
    <x v="16"/>
    <n v="-96084"/>
  </r>
  <r>
    <x v="7"/>
    <n v="-29401"/>
  </r>
  <r>
    <x v="5"/>
    <n v="21812"/>
  </r>
  <r>
    <x v="3"/>
    <n v="92470"/>
  </r>
  <r>
    <x v="7"/>
    <n v="-91817"/>
  </r>
  <r>
    <x v="9"/>
    <n v="-68045"/>
  </r>
  <r>
    <x v="21"/>
    <n v="56758"/>
  </r>
  <r>
    <x v="17"/>
    <n v="-87549"/>
  </r>
  <r>
    <x v="12"/>
    <n v="-18220"/>
  </r>
  <r>
    <x v="14"/>
    <n v="66075"/>
  </r>
  <r>
    <x v="8"/>
    <n v="-6038"/>
  </r>
  <r>
    <x v="24"/>
    <n v="-50518"/>
  </r>
  <r>
    <x v="8"/>
    <n v="71594"/>
  </r>
  <r>
    <x v="16"/>
    <n v="-31419"/>
  </r>
  <r>
    <x v="2"/>
    <n v="-9272"/>
  </r>
  <r>
    <x v="23"/>
    <n v="80677"/>
  </r>
  <r>
    <x v="5"/>
    <n v="51564"/>
  </r>
  <r>
    <x v="23"/>
    <n v="83245"/>
  </r>
  <r>
    <x v="7"/>
    <n v="-86696"/>
  </r>
  <r>
    <x v="17"/>
    <n v="20952"/>
  </r>
  <r>
    <x v="10"/>
    <n v="52511"/>
  </r>
  <r>
    <x v="1"/>
    <n v="87399"/>
  </r>
  <r>
    <x v="8"/>
    <n v="-81026"/>
  </r>
  <r>
    <x v="22"/>
    <n v="-99566"/>
  </r>
  <r>
    <x v="8"/>
    <n v="-65038"/>
  </r>
  <r>
    <x v="10"/>
    <n v="53201"/>
  </r>
  <r>
    <x v="13"/>
    <n v="31666"/>
  </r>
  <r>
    <x v="8"/>
    <n v="-1197"/>
  </r>
  <r>
    <x v="18"/>
    <n v="-29399"/>
  </r>
  <r>
    <x v="0"/>
    <n v="52285"/>
  </r>
  <r>
    <x v="22"/>
    <n v="-6245"/>
  </r>
  <r>
    <x v="23"/>
    <n v="6155"/>
  </r>
  <r>
    <x v="21"/>
    <n v="-78296"/>
  </r>
  <r>
    <x v="22"/>
    <n v="-94756"/>
  </r>
  <r>
    <x v="12"/>
    <n v="96915"/>
  </r>
  <r>
    <x v="1"/>
    <n v="44915"/>
  </r>
  <r>
    <x v="0"/>
    <n v="54168"/>
  </r>
  <r>
    <x v="21"/>
    <n v="-37962"/>
  </r>
  <r>
    <x v="7"/>
    <n v="35753"/>
  </r>
  <r>
    <x v="10"/>
    <n v="29248"/>
  </r>
  <r>
    <x v="12"/>
    <n v="-60942"/>
  </r>
  <r>
    <x v="14"/>
    <n v="89602"/>
  </r>
  <r>
    <x v="24"/>
    <n v="-96900"/>
  </r>
  <r>
    <x v="13"/>
    <n v="78126"/>
  </r>
  <r>
    <x v="8"/>
    <n v="5526"/>
  </r>
  <r>
    <x v="17"/>
    <n v="29616"/>
  </r>
  <r>
    <x v="5"/>
    <n v="64824"/>
  </r>
  <r>
    <x v="15"/>
    <n v="-33047"/>
  </r>
  <r>
    <x v="21"/>
    <n v="36112"/>
  </r>
  <r>
    <x v="14"/>
    <n v="54055"/>
  </r>
  <r>
    <x v="13"/>
    <n v="63644"/>
  </r>
  <r>
    <x v="3"/>
    <n v="41209"/>
  </r>
  <r>
    <x v="5"/>
    <n v="20120"/>
  </r>
  <r>
    <x v="21"/>
    <n v="78447"/>
  </r>
  <r>
    <x v="4"/>
    <n v="-38643"/>
  </r>
  <r>
    <x v="5"/>
    <n v="10650"/>
  </r>
  <r>
    <x v="12"/>
    <n v="-45874"/>
  </r>
  <r>
    <x v="19"/>
    <n v="-96172"/>
  </r>
  <r>
    <x v="3"/>
    <n v="73626"/>
  </r>
  <r>
    <x v="19"/>
    <n v="9975"/>
  </r>
  <r>
    <x v="6"/>
    <n v="49237"/>
  </r>
  <r>
    <x v="11"/>
    <n v="-12854"/>
  </r>
  <r>
    <x v="4"/>
    <n v="-9500"/>
  </r>
  <r>
    <x v="19"/>
    <n v="9171"/>
  </r>
  <r>
    <x v="0"/>
    <n v="8840"/>
  </r>
  <r>
    <x v="11"/>
    <n v="92121"/>
  </r>
  <r>
    <x v="5"/>
    <n v="9926"/>
  </r>
  <r>
    <x v="21"/>
    <n v="-48572"/>
  </r>
  <r>
    <x v="7"/>
    <n v="56070"/>
  </r>
  <r>
    <x v="22"/>
    <n v="18935"/>
  </r>
  <r>
    <x v="2"/>
    <n v="60368"/>
  </r>
  <r>
    <x v="14"/>
    <n v="81090"/>
  </r>
  <r>
    <x v="0"/>
    <n v="-23116"/>
  </r>
  <r>
    <x v="9"/>
    <n v="86687"/>
  </r>
  <r>
    <x v="12"/>
    <n v="-10381"/>
  </r>
  <r>
    <x v="9"/>
    <n v="-57372"/>
  </r>
  <r>
    <x v="12"/>
    <n v="95793"/>
  </r>
  <r>
    <x v="21"/>
    <n v="-48115"/>
  </r>
  <r>
    <x v="0"/>
    <n v="-77369"/>
  </r>
  <r>
    <x v="18"/>
    <n v="-13796"/>
  </r>
  <r>
    <x v="12"/>
    <n v="-74260"/>
  </r>
  <r>
    <x v="22"/>
    <n v="86099"/>
  </r>
  <r>
    <x v="0"/>
    <n v="-54862"/>
  </r>
  <r>
    <x v="0"/>
    <n v="26571"/>
  </r>
  <r>
    <x v="5"/>
    <n v="-97382"/>
  </r>
  <r>
    <x v="6"/>
    <n v="97702"/>
  </r>
  <r>
    <x v="14"/>
    <n v="-4749"/>
  </r>
  <r>
    <x v="8"/>
    <n v="80152"/>
  </r>
  <r>
    <x v="3"/>
    <n v="-91312"/>
  </r>
  <r>
    <x v="10"/>
    <n v="-6439"/>
  </r>
  <r>
    <x v="15"/>
    <n v="-51914"/>
  </r>
  <r>
    <x v="22"/>
    <n v="-11671"/>
  </r>
  <r>
    <x v="7"/>
    <n v="-27344"/>
  </r>
  <r>
    <x v="6"/>
    <n v="17495"/>
  </r>
  <r>
    <x v="24"/>
    <n v="-68039"/>
  </r>
  <r>
    <x v="6"/>
    <n v="-18158"/>
  </r>
  <r>
    <x v="15"/>
    <n v="-8916"/>
  </r>
  <r>
    <x v="9"/>
    <n v="12262"/>
  </r>
  <r>
    <x v="13"/>
    <n v="-44899"/>
  </r>
  <r>
    <x v="17"/>
    <n v="7135"/>
  </r>
  <r>
    <x v="21"/>
    <n v="-51869"/>
  </r>
  <r>
    <x v="5"/>
    <n v="81478"/>
  </r>
  <r>
    <x v="6"/>
    <n v="58746"/>
  </r>
  <r>
    <x v="17"/>
    <n v="44519"/>
  </r>
  <r>
    <x v="23"/>
    <n v="19080"/>
  </r>
  <r>
    <x v="11"/>
    <n v="58157"/>
  </r>
  <r>
    <x v="3"/>
    <n v="66754"/>
  </r>
  <r>
    <x v="9"/>
    <n v="37643"/>
  </r>
  <r>
    <x v="6"/>
    <n v="6880"/>
  </r>
  <r>
    <x v="11"/>
    <n v="13062"/>
  </r>
  <r>
    <x v="22"/>
    <n v="13907"/>
  </r>
  <r>
    <x v="3"/>
    <n v="89347"/>
  </r>
  <r>
    <x v="4"/>
    <n v="34322"/>
  </r>
  <r>
    <x v="8"/>
    <n v="26704"/>
  </r>
  <r>
    <x v="7"/>
    <n v="-96182"/>
  </r>
  <r>
    <x v="23"/>
    <n v="-738"/>
  </r>
  <r>
    <x v="21"/>
    <n v="72144"/>
  </r>
  <r>
    <x v="11"/>
    <n v="-67899"/>
  </r>
  <r>
    <x v="12"/>
    <n v="-72470"/>
  </r>
  <r>
    <x v="15"/>
    <n v="82836"/>
  </r>
  <r>
    <x v="5"/>
    <n v="9408"/>
  </r>
  <r>
    <x v="4"/>
    <n v="-82436"/>
  </r>
  <r>
    <x v="16"/>
    <n v="14035"/>
  </r>
  <r>
    <x v="4"/>
    <n v="-67031"/>
  </r>
  <r>
    <x v="6"/>
    <n v="30747"/>
  </r>
  <r>
    <x v="1"/>
    <n v="85227"/>
  </r>
  <r>
    <x v="23"/>
    <n v="-52193"/>
  </r>
  <r>
    <x v="5"/>
    <n v="-33458"/>
  </r>
  <r>
    <x v="17"/>
    <n v="-88568"/>
  </r>
  <r>
    <x v="17"/>
    <n v="-89692"/>
  </r>
  <r>
    <x v="10"/>
    <n v="86978"/>
  </r>
  <r>
    <x v="8"/>
    <n v="-56185"/>
  </r>
  <r>
    <x v="4"/>
    <n v="-9718"/>
  </r>
  <r>
    <x v="12"/>
    <n v="75486"/>
  </r>
  <r>
    <x v="1"/>
    <n v="-13537"/>
  </r>
  <r>
    <x v="20"/>
    <n v="9680"/>
  </r>
  <r>
    <x v="13"/>
    <n v="1303"/>
  </r>
  <r>
    <x v="2"/>
    <n v="-38372"/>
  </r>
  <r>
    <x v="13"/>
    <n v="51678"/>
  </r>
  <r>
    <x v="21"/>
    <n v="-50725"/>
  </r>
  <r>
    <x v="14"/>
    <n v="-13590"/>
  </r>
  <r>
    <x v="18"/>
    <n v="12780"/>
  </r>
  <r>
    <x v="17"/>
    <n v="-23447"/>
  </r>
  <r>
    <x v="24"/>
    <n v="23412"/>
  </r>
  <r>
    <x v="12"/>
    <n v="37013"/>
  </r>
  <r>
    <x v="22"/>
    <n v="90374"/>
  </r>
  <r>
    <x v="11"/>
    <n v="75676"/>
  </r>
  <r>
    <x v="12"/>
    <n v="-50950"/>
  </r>
  <r>
    <x v="23"/>
    <n v="-97102"/>
  </r>
  <r>
    <x v="15"/>
    <n v="48040"/>
  </r>
  <r>
    <x v="20"/>
    <n v="33297"/>
  </r>
  <r>
    <x v="16"/>
    <n v="36731"/>
  </r>
  <r>
    <x v="21"/>
    <n v="-8203"/>
  </r>
  <r>
    <x v="22"/>
    <n v="-77178"/>
  </r>
  <r>
    <x v="24"/>
    <n v="33083"/>
  </r>
  <r>
    <x v="17"/>
    <n v="-44816"/>
  </r>
  <r>
    <x v="17"/>
    <n v="54168"/>
  </r>
  <r>
    <x v="11"/>
    <n v="-66027"/>
  </r>
  <r>
    <x v="1"/>
    <n v="-91526"/>
  </r>
  <r>
    <x v="18"/>
    <n v="-40578"/>
  </r>
  <r>
    <x v="12"/>
    <n v="-66389"/>
  </r>
  <r>
    <x v="20"/>
    <n v="-78476"/>
  </r>
  <r>
    <x v="5"/>
    <n v="-5515"/>
  </r>
  <r>
    <x v="23"/>
    <n v="74074"/>
  </r>
  <r>
    <x v="9"/>
    <n v="12670"/>
  </r>
  <r>
    <x v="11"/>
    <n v="29308"/>
  </r>
  <r>
    <x v="15"/>
    <n v="48496"/>
  </r>
  <r>
    <x v="15"/>
    <n v="81050"/>
  </r>
  <r>
    <x v="13"/>
    <n v="-72083"/>
  </r>
  <r>
    <x v="21"/>
    <n v="26832"/>
  </r>
  <r>
    <x v="2"/>
    <n v="-61913"/>
  </r>
  <r>
    <x v="3"/>
    <n v="63803"/>
  </r>
  <r>
    <x v="1"/>
    <n v="-28924"/>
  </r>
  <r>
    <x v="12"/>
    <n v="-36560"/>
  </r>
  <r>
    <x v="17"/>
    <n v="19961"/>
  </r>
  <r>
    <x v="2"/>
    <n v="-15304"/>
  </r>
  <r>
    <x v="23"/>
    <n v="-48206"/>
  </r>
  <r>
    <x v="16"/>
    <n v="20225"/>
  </r>
  <r>
    <x v="7"/>
    <n v="59056"/>
  </r>
  <r>
    <x v="6"/>
    <n v="18573"/>
  </r>
  <r>
    <x v="20"/>
    <n v="57247"/>
  </r>
  <r>
    <x v="3"/>
    <n v="-12058"/>
  </r>
  <r>
    <x v="22"/>
    <n v="-85118"/>
  </r>
  <r>
    <x v="7"/>
    <n v="62403"/>
  </r>
  <r>
    <x v="23"/>
    <n v="16999"/>
  </r>
  <r>
    <x v="20"/>
    <n v="-7184"/>
  </r>
  <r>
    <x v="19"/>
    <n v="53473"/>
  </r>
  <r>
    <x v="17"/>
    <n v="-19082"/>
  </r>
  <r>
    <x v="12"/>
    <n v="-51127"/>
  </r>
  <r>
    <x v="13"/>
    <n v="-60613"/>
  </r>
  <r>
    <x v="19"/>
    <n v="-69450"/>
  </r>
  <r>
    <x v="13"/>
    <n v="-52387"/>
  </r>
  <r>
    <x v="15"/>
    <n v="13187"/>
  </r>
  <r>
    <x v="3"/>
    <n v="-37177"/>
  </r>
  <r>
    <x v="18"/>
    <n v="18136"/>
  </r>
  <r>
    <x v="12"/>
    <n v="-85340"/>
  </r>
  <r>
    <x v="24"/>
    <n v="21242"/>
  </r>
  <r>
    <x v="20"/>
    <n v="-89037"/>
  </r>
  <r>
    <x v="4"/>
    <n v="74103"/>
  </r>
  <r>
    <x v="17"/>
    <n v="-32349"/>
  </r>
  <r>
    <x v="23"/>
    <n v="39992"/>
  </r>
  <r>
    <x v="3"/>
    <n v="-52095"/>
  </r>
  <r>
    <x v="22"/>
    <n v="-36713"/>
  </r>
  <r>
    <x v="9"/>
    <n v="80257"/>
  </r>
  <r>
    <x v="9"/>
    <n v="44909"/>
  </r>
  <r>
    <x v="9"/>
    <n v="-81857"/>
  </r>
  <r>
    <x v="0"/>
    <n v="84262"/>
  </r>
  <r>
    <x v="19"/>
    <n v="22480"/>
  </r>
  <r>
    <x v="15"/>
    <n v="85395"/>
  </r>
  <r>
    <x v="12"/>
    <n v="74021"/>
  </r>
  <r>
    <x v="4"/>
    <n v="66247"/>
  </r>
  <r>
    <x v="13"/>
    <n v="73554"/>
  </r>
  <r>
    <x v="16"/>
    <n v="-75837"/>
  </r>
  <r>
    <x v="18"/>
    <n v="-899"/>
  </r>
  <r>
    <x v="18"/>
    <n v="31467"/>
  </r>
  <r>
    <x v="3"/>
    <n v="-23734"/>
  </r>
  <r>
    <x v="23"/>
    <n v="-46621"/>
  </r>
  <r>
    <x v="2"/>
    <n v="88302"/>
  </r>
  <r>
    <x v="0"/>
    <n v="-79550"/>
  </r>
  <r>
    <x v="9"/>
    <n v="34464"/>
  </r>
  <r>
    <x v="7"/>
    <n v="57159"/>
  </r>
  <r>
    <x v="8"/>
    <n v="-61871"/>
  </r>
  <r>
    <x v="7"/>
    <n v="74814"/>
  </r>
  <r>
    <x v="19"/>
    <n v="-95561"/>
  </r>
  <r>
    <x v="10"/>
    <n v="90210"/>
  </r>
  <r>
    <x v="4"/>
    <n v="27784"/>
  </r>
  <r>
    <x v="20"/>
    <n v="-84970"/>
  </r>
  <r>
    <x v="11"/>
    <n v="22409"/>
  </r>
  <r>
    <x v="18"/>
    <n v="33212"/>
  </r>
  <r>
    <x v="19"/>
    <n v="-3411"/>
  </r>
  <r>
    <x v="5"/>
    <n v="-47286"/>
  </r>
  <r>
    <x v="13"/>
    <n v="54683"/>
  </r>
  <r>
    <x v="16"/>
    <n v="34635"/>
  </r>
  <r>
    <x v="4"/>
    <n v="56439"/>
  </r>
  <r>
    <x v="23"/>
    <n v="2564"/>
  </r>
  <r>
    <x v="14"/>
    <n v="-70716"/>
  </r>
  <r>
    <x v="7"/>
    <n v="68448"/>
  </r>
  <r>
    <x v="18"/>
    <n v="-29704"/>
  </r>
  <r>
    <x v="13"/>
    <n v="13602"/>
  </r>
  <r>
    <x v="0"/>
    <n v="-95438"/>
  </r>
  <r>
    <x v="16"/>
    <n v="51239"/>
  </r>
  <r>
    <x v="2"/>
    <n v="-23641"/>
  </r>
  <r>
    <x v="1"/>
    <n v="-51828"/>
  </r>
  <r>
    <x v="11"/>
    <n v="23204"/>
  </r>
  <r>
    <x v="18"/>
    <n v="13028"/>
  </r>
  <r>
    <x v="19"/>
    <n v="13502"/>
  </r>
  <r>
    <x v="9"/>
    <n v="-16503"/>
  </r>
  <r>
    <x v="13"/>
    <n v="-71873"/>
  </r>
  <r>
    <x v="13"/>
    <n v="-44720"/>
  </r>
  <r>
    <x v="18"/>
    <n v="-35893"/>
  </r>
  <r>
    <x v="2"/>
    <n v="87097"/>
  </r>
  <r>
    <x v="22"/>
    <n v="-50827"/>
  </r>
  <r>
    <x v="21"/>
    <n v="-24542"/>
  </r>
  <r>
    <x v="6"/>
    <n v="42750"/>
  </r>
  <r>
    <x v="11"/>
    <n v="-25301"/>
  </r>
  <r>
    <x v="7"/>
    <n v="69048"/>
  </r>
  <r>
    <x v="2"/>
    <n v="-63675"/>
  </r>
  <r>
    <x v="15"/>
    <n v="-16735"/>
  </r>
  <r>
    <x v="3"/>
    <n v="80326"/>
  </r>
  <r>
    <x v="23"/>
    <n v="-86191"/>
  </r>
  <r>
    <x v="21"/>
    <n v="-95815"/>
  </r>
  <r>
    <x v="16"/>
    <n v="-75224"/>
  </r>
  <r>
    <x v="14"/>
    <n v="89123"/>
  </r>
  <r>
    <x v="19"/>
    <n v="56445"/>
  </r>
  <r>
    <x v="7"/>
    <n v="-70573"/>
  </r>
  <r>
    <x v="6"/>
    <n v="-20537"/>
  </r>
  <r>
    <x v="3"/>
    <n v="82135"/>
  </r>
  <r>
    <x v="4"/>
    <n v="24387"/>
  </r>
  <r>
    <x v="16"/>
    <n v="85237"/>
  </r>
  <r>
    <x v="3"/>
    <n v="82053"/>
  </r>
  <r>
    <x v="24"/>
    <n v="-65287"/>
  </r>
  <r>
    <x v="7"/>
    <n v="-44211"/>
  </r>
  <r>
    <x v="7"/>
    <n v="-36339"/>
  </r>
  <r>
    <x v="18"/>
    <n v="40773"/>
  </r>
  <r>
    <x v="13"/>
    <n v="-68177"/>
  </r>
  <r>
    <x v="20"/>
    <n v="-59560"/>
  </r>
  <r>
    <x v="19"/>
    <n v="14240"/>
  </r>
  <r>
    <x v="8"/>
    <n v="99797"/>
  </r>
  <r>
    <x v="4"/>
    <n v="35647"/>
  </r>
  <r>
    <x v="12"/>
    <n v="-84957"/>
  </r>
  <r>
    <x v="7"/>
    <n v="69407"/>
  </r>
  <r>
    <x v="4"/>
    <n v="-65593"/>
  </r>
  <r>
    <x v="12"/>
    <n v="-90409"/>
  </r>
  <r>
    <x v="17"/>
    <n v="68371"/>
  </r>
  <r>
    <x v="1"/>
    <n v="11546"/>
  </r>
  <r>
    <x v="14"/>
    <n v="80801"/>
  </r>
  <r>
    <x v="9"/>
    <n v="-52465"/>
  </r>
  <r>
    <x v="11"/>
    <n v="24823"/>
  </r>
  <r>
    <x v="23"/>
    <n v="-82867"/>
  </r>
  <r>
    <x v="8"/>
    <n v="76525"/>
  </r>
  <r>
    <x v="14"/>
    <n v="-93671"/>
  </r>
  <r>
    <x v="11"/>
    <n v="-26284"/>
  </r>
  <r>
    <x v="11"/>
    <n v="-5328"/>
  </r>
  <r>
    <x v="9"/>
    <n v="-12692"/>
  </r>
  <r>
    <x v="0"/>
    <n v="-71528"/>
  </r>
  <r>
    <x v="15"/>
    <n v="-97690"/>
  </r>
  <r>
    <x v="22"/>
    <n v="-22731"/>
  </r>
  <r>
    <x v="11"/>
    <n v="-35483"/>
  </r>
  <r>
    <x v="8"/>
    <n v="28111"/>
  </r>
  <r>
    <x v="19"/>
    <n v="-18995"/>
  </r>
  <r>
    <x v="7"/>
    <n v="-88874"/>
  </r>
  <r>
    <x v="24"/>
    <n v="9800"/>
  </r>
  <r>
    <x v="24"/>
    <n v="49348"/>
  </r>
  <r>
    <x v="22"/>
    <n v="67473"/>
  </r>
  <r>
    <x v="5"/>
    <n v="55786"/>
  </r>
  <r>
    <x v="16"/>
    <n v="54705"/>
  </r>
  <r>
    <x v="3"/>
    <n v="-78476"/>
  </r>
  <r>
    <x v="21"/>
    <n v="-2165"/>
  </r>
  <r>
    <x v="22"/>
    <n v="97394"/>
  </r>
  <r>
    <x v="2"/>
    <n v="70303"/>
  </r>
  <r>
    <x v="15"/>
    <n v="-23064"/>
  </r>
  <r>
    <x v="24"/>
    <n v="-63250"/>
  </r>
  <r>
    <x v="15"/>
    <n v="44608"/>
  </r>
  <r>
    <x v="9"/>
    <n v="74705"/>
  </r>
  <r>
    <x v="7"/>
    <n v="81266"/>
  </r>
  <r>
    <x v="10"/>
    <n v="23573"/>
  </r>
  <r>
    <x v="24"/>
    <n v="-69717"/>
  </r>
  <r>
    <x v="10"/>
    <n v="-57601"/>
  </r>
  <r>
    <x v="21"/>
    <n v="361"/>
  </r>
  <r>
    <x v="13"/>
    <n v="17437"/>
  </r>
  <r>
    <x v="19"/>
    <n v="98075"/>
  </r>
  <r>
    <x v="21"/>
    <n v="78749"/>
  </r>
  <r>
    <x v="23"/>
    <n v="80125"/>
  </r>
  <r>
    <x v="6"/>
    <n v="-20839"/>
  </r>
  <r>
    <x v="15"/>
    <n v="7209"/>
  </r>
  <r>
    <x v="3"/>
    <n v="-99431"/>
  </r>
  <r>
    <x v="21"/>
    <n v="54859"/>
  </r>
  <r>
    <x v="16"/>
    <n v="74289"/>
  </r>
  <r>
    <x v="24"/>
    <n v="-54983"/>
  </r>
  <r>
    <x v="1"/>
    <n v="70023"/>
  </r>
  <r>
    <x v="4"/>
    <n v="54917"/>
  </r>
  <r>
    <x v="15"/>
    <n v="-91267"/>
  </r>
  <r>
    <x v="2"/>
    <n v="-26077"/>
  </r>
  <r>
    <x v="1"/>
    <n v="-61151"/>
  </r>
  <r>
    <x v="6"/>
    <n v="-89246"/>
  </r>
  <r>
    <x v="21"/>
    <n v="54049"/>
  </r>
  <r>
    <x v="9"/>
    <n v="-28466"/>
  </r>
  <r>
    <x v="21"/>
    <n v="22243"/>
  </r>
  <r>
    <x v="24"/>
    <n v="84899"/>
  </r>
  <r>
    <x v="0"/>
    <n v="16959"/>
  </r>
  <r>
    <x v="1"/>
    <n v="62477"/>
  </r>
  <r>
    <x v="10"/>
    <n v="-2558"/>
  </r>
  <r>
    <x v="12"/>
    <n v="-4725"/>
  </r>
  <r>
    <x v="5"/>
    <n v="-32891"/>
  </r>
  <r>
    <x v="13"/>
    <n v="58861"/>
  </r>
  <r>
    <x v="3"/>
    <n v="-1756"/>
  </r>
  <r>
    <x v="24"/>
    <n v="73419"/>
  </r>
  <r>
    <x v="6"/>
    <n v="-53289"/>
  </r>
  <r>
    <x v="19"/>
    <n v="-95255"/>
  </r>
  <r>
    <x v="7"/>
    <n v="9163"/>
  </r>
  <r>
    <x v="18"/>
    <n v="-87056"/>
  </r>
  <r>
    <x v="17"/>
    <n v="32980"/>
  </r>
  <r>
    <x v="4"/>
    <n v="27955"/>
  </r>
  <r>
    <x v="9"/>
    <n v="-98022"/>
  </r>
  <r>
    <x v="2"/>
    <n v="-54514"/>
  </r>
  <r>
    <x v="8"/>
    <n v="-37224"/>
  </r>
  <r>
    <x v="5"/>
    <n v="60013"/>
  </r>
  <r>
    <x v="22"/>
    <n v="25036"/>
  </r>
  <r>
    <x v="22"/>
    <n v="83331"/>
  </r>
  <r>
    <x v="11"/>
    <n v="46928"/>
  </r>
  <r>
    <x v="24"/>
    <n v="11026"/>
  </r>
  <r>
    <x v="12"/>
    <n v="-52450"/>
  </r>
  <r>
    <x v="15"/>
    <n v="73545"/>
  </r>
  <r>
    <x v="16"/>
    <n v="29070"/>
  </r>
  <r>
    <x v="0"/>
    <n v="73379"/>
  </r>
  <r>
    <x v="4"/>
    <n v="67641"/>
  </r>
  <r>
    <x v="0"/>
    <n v="5525"/>
  </r>
  <r>
    <x v="2"/>
    <n v="-59391"/>
  </r>
  <r>
    <x v="11"/>
    <n v="17401"/>
  </r>
  <r>
    <x v="23"/>
    <n v="42062"/>
  </r>
  <r>
    <x v="17"/>
    <n v="67111"/>
  </r>
  <r>
    <x v="16"/>
    <n v="94301"/>
  </r>
  <r>
    <x v="22"/>
    <n v="-71804"/>
  </r>
  <r>
    <x v="14"/>
    <n v="53134"/>
  </r>
  <r>
    <x v="6"/>
    <n v="-28208"/>
  </r>
  <r>
    <x v="22"/>
    <n v="-59823"/>
  </r>
  <r>
    <x v="9"/>
    <n v="-3574"/>
  </r>
  <r>
    <x v="15"/>
    <n v="-63168"/>
  </r>
  <r>
    <x v="4"/>
    <n v="55252"/>
  </r>
  <r>
    <x v="23"/>
    <n v="2416"/>
  </r>
  <r>
    <x v="11"/>
    <n v="-93582"/>
  </r>
  <r>
    <x v="15"/>
    <n v="-35546"/>
  </r>
  <r>
    <x v="5"/>
    <n v="51951"/>
  </r>
  <r>
    <x v="22"/>
    <n v="-63142"/>
  </r>
  <r>
    <x v="20"/>
    <n v="66021"/>
  </r>
  <r>
    <x v="13"/>
    <n v="37300"/>
  </r>
  <r>
    <x v="22"/>
    <n v="-41452"/>
  </r>
  <r>
    <x v="7"/>
    <n v="-42193"/>
  </r>
  <r>
    <x v="17"/>
    <n v="55620"/>
  </r>
  <r>
    <x v="18"/>
    <n v="39275"/>
  </r>
  <r>
    <x v="22"/>
    <n v="-35372"/>
  </r>
  <r>
    <x v="16"/>
    <n v="-23237"/>
  </r>
  <r>
    <x v="8"/>
    <n v="24110"/>
  </r>
  <r>
    <x v="21"/>
    <n v="-42733"/>
  </r>
  <r>
    <x v="6"/>
    <n v="-86269"/>
  </r>
  <r>
    <x v="2"/>
    <n v="-44905"/>
  </r>
  <r>
    <x v="22"/>
    <n v="-80231"/>
  </r>
  <r>
    <x v="11"/>
    <n v="84248"/>
  </r>
  <r>
    <x v="5"/>
    <n v="-6643"/>
  </r>
  <r>
    <x v="9"/>
    <n v="-97767"/>
  </r>
  <r>
    <x v="17"/>
    <n v="51025"/>
  </r>
  <r>
    <x v="15"/>
    <n v="-73426"/>
  </r>
  <r>
    <x v="7"/>
    <n v="21193"/>
  </r>
  <r>
    <x v="11"/>
    <n v="78155"/>
  </r>
  <r>
    <x v="0"/>
    <n v="5956"/>
  </r>
  <r>
    <x v="22"/>
    <n v="-46897"/>
  </r>
  <r>
    <x v="3"/>
    <n v="4078"/>
  </r>
  <r>
    <x v="16"/>
    <n v="-12390"/>
  </r>
  <r>
    <x v="19"/>
    <n v="72965"/>
  </r>
  <r>
    <x v="23"/>
    <n v="-80397"/>
  </r>
  <r>
    <x v="13"/>
    <n v="-64422"/>
  </r>
  <r>
    <x v="4"/>
    <n v="43772"/>
  </r>
  <r>
    <x v="22"/>
    <n v="59002"/>
  </r>
  <r>
    <x v="12"/>
    <n v="-23727"/>
  </r>
  <r>
    <x v="12"/>
    <n v="-55237"/>
  </r>
  <r>
    <x v="1"/>
    <n v="81008"/>
  </r>
  <r>
    <x v="9"/>
    <n v="-5203"/>
  </r>
  <r>
    <x v="4"/>
    <n v="-21221"/>
  </r>
  <r>
    <x v="17"/>
    <n v="-20168"/>
  </r>
  <r>
    <x v="14"/>
    <n v="70706"/>
  </r>
  <r>
    <x v="12"/>
    <n v="-4858"/>
  </r>
  <r>
    <x v="18"/>
    <n v="-2286"/>
  </r>
  <r>
    <x v="20"/>
    <n v="-9982"/>
  </r>
  <r>
    <x v="16"/>
    <n v="-91911"/>
  </r>
  <r>
    <x v="8"/>
    <n v="-38599"/>
  </r>
  <r>
    <x v="2"/>
    <n v="-41003"/>
  </r>
  <r>
    <x v="10"/>
    <n v="36293"/>
  </r>
  <r>
    <x v="18"/>
    <n v="52721"/>
  </r>
  <r>
    <x v="6"/>
    <n v="63905"/>
  </r>
  <r>
    <x v="12"/>
    <n v="72803"/>
  </r>
  <r>
    <x v="10"/>
    <n v="63541"/>
  </r>
  <r>
    <x v="12"/>
    <n v="64617"/>
  </r>
  <r>
    <x v="14"/>
    <n v="75644"/>
  </r>
  <r>
    <x v="14"/>
    <n v="78415"/>
  </r>
  <r>
    <x v="0"/>
    <n v="-56562"/>
  </r>
  <r>
    <x v="18"/>
    <n v="-51361"/>
  </r>
  <r>
    <x v="16"/>
    <n v="-4849"/>
  </r>
  <r>
    <x v="4"/>
    <n v="78976"/>
  </r>
  <r>
    <x v="12"/>
    <n v="22805"/>
  </r>
  <r>
    <x v="4"/>
    <n v="91595"/>
  </r>
  <r>
    <x v="24"/>
    <n v="17495"/>
  </r>
  <r>
    <x v="6"/>
    <n v="-99988"/>
  </r>
  <r>
    <x v="20"/>
    <n v="-67536"/>
  </r>
  <r>
    <x v="16"/>
    <n v="86379"/>
  </r>
  <r>
    <x v="23"/>
    <n v="64926"/>
  </r>
  <r>
    <x v="12"/>
    <n v="16972"/>
  </r>
  <r>
    <x v="23"/>
    <n v="-2644"/>
  </r>
  <r>
    <x v="24"/>
    <n v="70357"/>
  </r>
  <r>
    <x v="6"/>
    <n v="-86348"/>
  </r>
  <r>
    <x v="13"/>
    <n v="-89245"/>
  </r>
  <r>
    <x v="11"/>
    <n v="-9340"/>
  </r>
  <r>
    <x v="9"/>
    <n v="11370"/>
  </r>
  <r>
    <x v="19"/>
    <n v="-57607"/>
  </r>
  <r>
    <x v="15"/>
    <n v="-54483"/>
  </r>
  <r>
    <x v="21"/>
    <n v="77060"/>
  </r>
  <r>
    <x v="0"/>
    <n v="29672"/>
  </r>
  <r>
    <x v="18"/>
    <n v="9457"/>
  </r>
  <r>
    <x v="12"/>
    <n v="-51534"/>
  </r>
  <r>
    <x v="9"/>
    <n v="-1282"/>
  </r>
  <r>
    <x v="3"/>
    <n v="19327"/>
  </r>
  <r>
    <x v="23"/>
    <n v="-60253"/>
  </r>
  <r>
    <x v="17"/>
    <n v="-56039"/>
  </r>
  <r>
    <x v="7"/>
    <n v="45083"/>
  </r>
  <r>
    <x v="19"/>
    <n v="25387"/>
  </r>
  <r>
    <x v="3"/>
    <n v="76788"/>
  </r>
  <r>
    <x v="6"/>
    <n v="-82917"/>
  </r>
  <r>
    <x v="15"/>
    <n v="8785"/>
  </r>
  <r>
    <x v="15"/>
    <n v="-1545"/>
  </r>
  <r>
    <x v="18"/>
    <n v="-68597"/>
  </r>
  <r>
    <x v="11"/>
    <n v="-22544"/>
  </r>
  <r>
    <x v="6"/>
    <n v="55035"/>
  </r>
  <r>
    <x v="2"/>
    <n v="16171"/>
  </r>
  <r>
    <x v="22"/>
    <n v="-15248"/>
  </r>
  <r>
    <x v="1"/>
    <n v="-30192"/>
  </r>
  <r>
    <x v="11"/>
    <n v="-78637"/>
  </r>
  <r>
    <x v="17"/>
    <n v="-37609"/>
  </r>
  <r>
    <x v="23"/>
    <n v="59610"/>
  </r>
  <r>
    <x v="15"/>
    <n v="6883"/>
  </r>
  <r>
    <x v="24"/>
    <n v="65756"/>
  </r>
  <r>
    <x v="21"/>
    <n v="70958"/>
  </r>
  <r>
    <x v="18"/>
    <n v="75001"/>
  </r>
  <r>
    <x v="3"/>
    <n v="-17686"/>
  </r>
  <r>
    <x v="21"/>
    <n v="-60467"/>
  </r>
  <r>
    <x v="10"/>
    <n v="-48268"/>
  </r>
  <r>
    <x v="11"/>
    <n v="-80225"/>
  </r>
  <r>
    <x v="6"/>
    <n v="-14951"/>
  </r>
  <r>
    <x v="18"/>
    <n v="-67063"/>
  </r>
  <r>
    <x v="8"/>
    <n v="26285"/>
  </r>
  <r>
    <x v="18"/>
    <n v="22526"/>
  </r>
  <r>
    <x v="24"/>
    <n v="-79448"/>
  </r>
  <r>
    <x v="6"/>
    <n v="18808"/>
  </r>
  <r>
    <x v="11"/>
    <n v="-59431"/>
  </r>
  <r>
    <x v="2"/>
    <n v="15643"/>
  </r>
  <r>
    <x v="15"/>
    <n v="-15233"/>
  </r>
  <r>
    <x v="19"/>
    <n v="-39730"/>
  </r>
  <r>
    <x v="4"/>
    <n v="12078"/>
  </r>
  <r>
    <x v="6"/>
    <n v="-98122"/>
  </r>
  <r>
    <x v="17"/>
    <n v="2089"/>
  </r>
  <r>
    <x v="7"/>
    <n v="13664"/>
  </r>
  <r>
    <x v="17"/>
    <n v="-66743"/>
  </r>
  <r>
    <x v="11"/>
    <n v="-66078"/>
  </r>
  <r>
    <x v="6"/>
    <n v="74059"/>
  </r>
  <r>
    <x v="16"/>
    <n v="-64578"/>
  </r>
  <r>
    <x v="16"/>
    <n v="62126"/>
  </r>
  <r>
    <x v="1"/>
    <n v="-56996"/>
  </r>
  <r>
    <x v="5"/>
    <n v="-89923"/>
  </r>
  <r>
    <x v="3"/>
    <n v="71774"/>
  </r>
  <r>
    <x v="4"/>
    <n v="-5811"/>
  </r>
  <r>
    <x v="17"/>
    <n v="-7991"/>
  </r>
  <r>
    <x v="17"/>
    <n v="-19212"/>
  </r>
  <r>
    <x v="22"/>
    <n v="34703"/>
  </r>
  <r>
    <x v="10"/>
    <n v="61469"/>
  </r>
  <r>
    <x v="6"/>
    <n v="-37298"/>
  </r>
  <r>
    <x v="23"/>
    <n v="28446"/>
  </r>
  <r>
    <x v="16"/>
    <n v="87833"/>
  </r>
  <r>
    <x v="4"/>
    <n v="89856"/>
  </r>
  <r>
    <x v="11"/>
    <n v="-54406"/>
  </r>
  <r>
    <x v="18"/>
    <n v="90919"/>
  </r>
  <r>
    <x v="11"/>
    <n v="62592"/>
  </r>
  <r>
    <x v="19"/>
    <n v="-94450"/>
  </r>
  <r>
    <x v="22"/>
    <n v="7663"/>
  </r>
  <r>
    <x v="4"/>
    <n v="51903"/>
  </r>
  <r>
    <x v="11"/>
    <n v="60577"/>
  </r>
  <r>
    <x v="14"/>
    <n v="-28998"/>
  </r>
  <r>
    <x v="1"/>
    <n v="-94561"/>
  </r>
  <r>
    <x v="18"/>
    <n v="-99505"/>
  </r>
  <r>
    <x v="8"/>
    <n v="77676"/>
  </r>
  <r>
    <x v="23"/>
    <n v="-94512"/>
  </r>
  <r>
    <x v="1"/>
    <n v="-42628"/>
  </r>
  <r>
    <x v="17"/>
    <n v="15613"/>
  </r>
  <r>
    <x v="6"/>
    <n v="-82101"/>
  </r>
  <r>
    <x v="15"/>
    <n v="69934"/>
  </r>
  <r>
    <x v="5"/>
    <n v="70918"/>
  </r>
  <r>
    <x v="21"/>
    <n v="76532"/>
  </r>
  <r>
    <x v="14"/>
    <n v="-70669"/>
  </r>
  <r>
    <x v="2"/>
    <n v="-79829"/>
  </r>
  <r>
    <x v="10"/>
    <n v="-85977"/>
  </r>
  <r>
    <x v="20"/>
    <n v="74608"/>
  </r>
  <r>
    <x v="21"/>
    <n v="33845"/>
  </r>
  <r>
    <x v="14"/>
    <n v="-4087"/>
  </r>
  <r>
    <x v="15"/>
    <n v="-85430"/>
  </r>
  <r>
    <x v="7"/>
    <n v="-45937"/>
  </r>
  <r>
    <x v="10"/>
    <n v="32818"/>
  </r>
  <r>
    <x v="13"/>
    <n v="-15450"/>
  </r>
  <r>
    <x v="23"/>
    <n v="-28656"/>
  </r>
  <r>
    <x v="4"/>
    <n v="-76697"/>
  </r>
  <r>
    <x v="17"/>
    <n v="-93609"/>
  </r>
  <r>
    <x v="7"/>
    <n v="-34944"/>
  </r>
  <r>
    <x v="12"/>
    <n v="-3216"/>
  </r>
  <r>
    <x v="17"/>
    <n v="-90222"/>
  </r>
  <r>
    <x v="9"/>
    <n v="-78910"/>
  </r>
  <r>
    <x v="11"/>
    <n v="-2939"/>
  </r>
  <r>
    <x v="21"/>
    <n v="21922"/>
  </r>
  <r>
    <x v="13"/>
    <n v="-56682"/>
  </r>
  <r>
    <x v="2"/>
    <n v="61479"/>
  </r>
  <r>
    <x v="19"/>
    <n v="-22141"/>
  </r>
  <r>
    <x v="15"/>
    <n v="-66016"/>
  </r>
  <r>
    <x v="22"/>
    <n v="-79959"/>
  </r>
  <r>
    <x v="13"/>
    <n v="17457"/>
  </r>
  <r>
    <x v="18"/>
    <n v="99215"/>
  </r>
  <r>
    <x v="11"/>
    <n v="-24049"/>
  </r>
  <r>
    <x v="11"/>
    <n v="66002"/>
  </r>
  <r>
    <x v="13"/>
    <n v="-62965"/>
  </r>
  <r>
    <x v="11"/>
    <n v="18888"/>
  </r>
  <r>
    <x v="5"/>
    <n v="76735"/>
  </r>
  <r>
    <x v="1"/>
    <n v="-250"/>
  </r>
  <r>
    <x v="19"/>
    <n v="95097"/>
  </r>
  <r>
    <x v="12"/>
    <n v="31711"/>
  </r>
  <r>
    <x v="8"/>
    <n v="97055"/>
  </r>
  <r>
    <x v="15"/>
    <n v="36053"/>
  </r>
  <r>
    <x v="24"/>
    <n v="-51119"/>
  </r>
  <r>
    <x v="17"/>
    <n v="-35411"/>
  </r>
  <r>
    <x v="21"/>
    <n v="-6521"/>
  </r>
  <r>
    <x v="22"/>
    <n v="47974"/>
  </r>
  <r>
    <x v="4"/>
    <n v="-7202"/>
  </r>
  <r>
    <x v="10"/>
    <n v="-25525"/>
  </r>
  <r>
    <x v="16"/>
    <n v="-388"/>
  </r>
  <r>
    <x v="22"/>
    <n v="6638"/>
  </r>
  <r>
    <x v="3"/>
    <n v="82513"/>
  </r>
  <r>
    <x v="10"/>
    <n v="50645"/>
  </r>
  <r>
    <x v="12"/>
    <n v="-34986"/>
  </r>
  <r>
    <x v="5"/>
    <n v="-34169"/>
  </r>
  <r>
    <x v="18"/>
    <n v="-93039"/>
  </r>
  <r>
    <x v="0"/>
    <n v="-90522"/>
  </r>
  <r>
    <x v="12"/>
    <n v="-20256"/>
  </r>
  <r>
    <x v="3"/>
    <n v="-97932"/>
  </r>
  <r>
    <x v="4"/>
    <n v="37079"/>
  </r>
  <r>
    <x v="20"/>
    <n v="70085"/>
  </r>
  <r>
    <x v="13"/>
    <n v="19076"/>
  </r>
  <r>
    <x v="11"/>
    <n v="-55808"/>
  </r>
  <r>
    <x v="1"/>
    <n v="46322"/>
  </r>
  <r>
    <x v="22"/>
    <n v="50006"/>
  </r>
  <r>
    <x v="16"/>
    <n v="51533"/>
  </r>
  <r>
    <x v="18"/>
    <n v="-88815"/>
  </r>
  <r>
    <x v="24"/>
    <n v="-16829"/>
  </r>
  <r>
    <x v="1"/>
    <n v="-70752"/>
  </r>
  <r>
    <x v="17"/>
    <n v="22652"/>
  </r>
  <r>
    <x v="6"/>
    <n v="89190"/>
  </r>
  <r>
    <x v="11"/>
    <n v="24976"/>
  </r>
  <r>
    <x v="22"/>
    <n v="72255"/>
  </r>
  <r>
    <x v="0"/>
    <n v="39559"/>
  </r>
  <r>
    <x v="13"/>
    <n v="-88130"/>
  </r>
  <r>
    <x v="3"/>
    <n v="52051"/>
  </r>
  <r>
    <x v="11"/>
    <n v="820"/>
  </r>
  <r>
    <x v="11"/>
    <n v="80935"/>
  </r>
  <r>
    <x v="0"/>
    <n v="-86844"/>
  </r>
  <r>
    <x v="18"/>
    <n v="-45758"/>
  </r>
  <r>
    <x v="11"/>
    <n v="72179"/>
  </r>
  <r>
    <x v="11"/>
    <n v="-42156"/>
  </r>
  <r>
    <x v="15"/>
    <n v="-62435"/>
  </r>
  <r>
    <x v="13"/>
    <n v="29936"/>
  </r>
  <r>
    <x v="8"/>
    <n v="-48219"/>
  </r>
  <r>
    <x v="2"/>
    <n v="63075"/>
  </r>
  <r>
    <x v="16"/>
    <n v="-8333"/>
  </r>
  <r>
    <x v="20"/>
    <n v="-4066"/>
  </r>
  <r>
    <x v="22"/>
    <n v="-28507"/>
  </r>
  <r>
    <x v="16"/>
    <n v="-61658"/>
  </r>
  <r>
    <x v="19"/>
    <n v="79054"/>
  </r>
  <r>
    <x v="8"/>
    <n v="73028"/>
  </r>
  <r>
    <x v="13"/>
    <n v="-33157"/>
  </r>
  <r>
    <x v="21"/>
    <n v="-4261"/>
  </r>
  <r>
    <x v="18"/>
    <n v="98727"/>
  </r>
  <r>
    <x v="24"/>
    <n v="-59776"/>
  </r>
  <r>
    <x v="18"/>
    <n v="35053"/>
  </r>
  <r>
    <x v="5"/>
    <n v="-4074"/>
  </r>
  <r>
    <x v="0"/>
    <n v="-48261"/>
  </r>
  <r>
    <x v="17"/>
    <n v="-20356"/>
  </r>
  <r>
    <x v="12"/>
    <n v="-3226"/>
  </r>
  <r>
    <x v="17"/>
    <n v="48681"/>
  </r>
  <r>
    <x v="17"/>
    <n v="64278"/>
  </r>
  <r>
    <x v="8"/>
    <n v="17114"/>
  </r>
  <r>
    <x v="13"/>
    <n v="-5137"/>
  </r>
  <r>
    <x v="23"/>
    <n v="12411"/>
  </r>
  <r>
    <x v="15"/>
    <n v="94503"/>
  </r>
  <r>
    <x v="18"/>
    <n v="71411"/>
  </r>
  <r>
    <x v="3"/>
    <n v="52512"/>
  </r>
  <r>
    <x v="6"/>
    <n v="45145"/>
  </r>
  <r>
    <x v="5"/>
    <n v="-43129"/>
  </r>
  <r>
    <x v="7"/>
    <n v="-66858"/>
  </r>
  <r>
    <x v="6"/>
    <n v="65669"/>
  </r>
  <r>
    <x v="20"/>
    <n v="70095"/>
  </r>
  <r>
    <x v="4"/>
    <n v="-85487"/>
  </r>
  <r>
    <x v="0"/>
    <n v="14029"/>
  </r>
  <r>
    <x v="12"/>
    <n v="40251"/>
  </r>
  <r>
    <x v="14"/>
    <n v="-20982"/>
  </r>
  <r>
    <x v="24"/>
    <n v="-44246"/>
  </r>
  <r>
    <x v="3"/>
    <n v="-63351"/>
  </r>
  <r>
    <x v="12"/>
    <n v="41791"/>
  </r>
  <r>
    <x v="7"/>
    <n v="62261"/>
  </r>
  <r>
    <x v="21"/>
    <n v="48010"/>
  </r>
  <r>
    <x v="11"/>
    <n v="-5512"/>
  </r>
  <r>
    <x v="11"/>
    <n v="-35175"/>
  </r>
  <r>
    <x v="14"/>
    <n v="-51209"/>
  </r>
  <r>
    <x v="3"/>
    <n v="43784"/>
  </r>
  <r>
    <x v="13"/>
    <n v="96554"/>
  </r>
  <r>
    <x v="23"/>
    <n v="-86734"/>
  </r>
  <r>
    <x v="2"/>
    <n v="-39183"/>
  </r>
  <r>
    <x v="8"/>
    <n v="70664"/>
  </r>
  <r>
    <x v="12"/>
    <n v="-22234"/>
  </r>
  <r>
    <x v="24"/>
    <n v="98224"/>
  </r>
  <r>
    <x v="15"/>
    <n v="-68997"/>
  </r>
  <r>
    <x v="14"/>
    <n v="54537"/>
  </r>
  <r>
    <x v="9"/>
    <n v="65890"/>
  </r>
  <r>
    <x v="6"/>
    <n v="-79370"/>
  </r>
  <r>
    <x v="13"/>
    <n v="12173"/>
  </r>
  <r>
    <x v="18"/>
    <n v="-58001"/>
  </r>
  <r>
    <x v="2"/>
    <n v="14076"/>
  </r>
  <r>
    <x v="1"/>
    <n v="48014"/>
  </r>
  <r>
    <x v="23"/>
    <n v="-53035"/>
  </r>
  <r>
    <x v="21"/>
    <n v="53998"/>
  </r>
  <r>
    <x v="16"/>
    <n v="-49071"/>
  </r>
  <r>
    <x v="6"/>
    <n v="63577"/>
  </r>
  <r>
    <x v="19"/>
    <n v="-64225"/>
  </r>
  <r>
    <x v="2"/>
    <n v="84764"/>
  </r>
  <r>
    <x v="10"/>
    <n v="2779"/>
  </r>
  <r>
    <x v="3"/>
    <n v="6692"/>
  </r>
  <r>
    <x v="18"/>
    <n v="-59886"/>
  </r>
  <r>
    <x v="2"/>
    <n v="75041"/>
  </r>
  <r>
    <x v="11"/>
    <n v="85576"/>
  </r>
  <r>
    <x v="2"/>
    <n v="44085"/>
  </r>
  <r>
    <x v="23"/>
    <n v="18612"/>
  </r>
  <r>
    <x v="18"/>
    <n v="-98797"/>
  </r>
  <r>
    <x v="24"/>
    <n v="-72649"/>
  </r>
  <r>
    <x v="18"/>
    <n v="-76126"/>
  </r>
  <r>
    <x v="2"/>
    <n v="30993"/>
  </r>
  <r>
    <x v="11"/>
    <n v="20872"/>
  </r>
  <r>
    <x v="14"/>
    <n v="-97162"/>
  </r>
  <r>
    <x v="10"/>
    <n v="91890"/>
  </r>
  <r>
    <x v="13"/>
    <n v="-23594"/>
  </r>
  <r>
    <x v="19"/>
    <n v="75495"/>
  </r>
  <r>
    <x v="5"/>
    <n v="-98059"/>
  </r>
  <r>
    <x v="2"/>
    <n v="-13445"/>
  </r>
  <r>
    <x v="22"/>
    <n v="62960"/>
  </r>
  <r>
    <x v="7"/>
    <n v="-85838"/>
  </r>
  <r>
    <x v="8"/>
    <n v="61328"/>
  </r>
  <r>
    <x v="9"/>
    <n v="-23929"/>
  </r>
  <r>
    <x v="7"/>
    <n v="17519"/>
  </r>
  <r>
    <x v="18"/>
    <n v="-3778"/>
  </r>
  <r>
    <x v="11"/>
    <n v="-27860"/>
  </r>
  <r>
    <x v="19"/>
    <n v="-99413"/>
  </r>
  <r>
    <x v="22"/>
    <n v="-74990"/>
  </r>
  <r>
    <x v="9"/>
    <n v="-12183"/>
  </r>
  <r>
    <x v="16"/>
    <n v="21001"/>
  </r>
  <r>
    <x v="18"/>
    <n v="-11802"/>
  </r>
  <r>
    <x v="23"/>
    <n v="-35969"/>
  </r>
  <r>
    <x v="1"/>
    <n v="-94809"/>
  </r>
  <r>
    <x v="16"/>
    <n v="34247"/>
  </r>
  <r>
    <x v="2"/>
    <n v="-42416"/>
  </r>
  <r>
    <x v="20"/>
    <n v="-41074"/>
  </r>
  <r>
    <x v="20"/>
    <n v="15133"/>
  </r>
  <r>
    <x v="21"/>
    <n v="-73800"/>
  </r>
  <r>
    <x v="11"/>
    <n v="-60424"/>
  </r>
  <r>
    <x v="0"/>
    <n v="-51762"/>
  </r>
  <r>
    <x v="12"/>
    <n v="-69747"/>
  </r>
  <r>
    <x v="22"/>
    <n v="-20873"/>
  </r>
  <r>
    <x v="4"/>
    <n v="60445"/>
  </r>
  <r>
    <x v="13"/>
    <n v="47556"/>
  </r>
  <r>
    <x v="15"/>
    <n v="-21407"/>
  </r>
  <r>
    <x v="20"/>
    <n v="-8632"/>
  </r>
  <r>
    <x v="16"/>
    <n v="53416"/>
  </r>
  <r>
    <x v="3"/>
    <n v="-95062"/>
  </r>
  <r>
    <x v="22"/>
    <n v="86665"/>
  </r>
  <r>
    <x v="23"/>
    <n v="58792"/>
  </r>
  <r>
    <x v="0"/>
    <n v="3053"/>
  </r>
  <r>
    <x v="13"/>
    <n v="-940"/>
  </r>
  <r>
    <x v="16"/>
    <n v="-13891"/>
  </r>
  <r>
    <x v="15"/>
    <n v="-840"/>
  </r>
  <r>
    <x v="19"/>
    <n v="-12415"/>
  </r>
  <r>
    <x v="18"/>
    <n v="-80307"/>
  </r>
  <r>
    <x v="0"/>
    <n v="-39954"/>
  </r>
  <r>
    <x v="0"/>
    <n v="85159"/>
  </r>
  <r>
    <x v="7"/>
    <n v="22068"/>
  </r>
  <r>
    <x v="0"/>
    <n v="30382"/>
  </r>
  <r>
    <x v="11"/>
    <n v="-15350"/>
  </r>
  <r>
    <x v="1"/>
    <n v="44803"/>
  </r>
  <r>
    <x v="14"/>
    <n v="82464"/>
  </r>
  <r>
    <x v="3"/>
    <n v="-7577"/>
  </r>
  <r>
    <x v="2"/>
    <n v="41634"/>
  </r>
  <r>
    <x v="4"/>
    <n v="-59165"/>
  </r>
  <r>
    <x v="6"/>
    <n v="44397"/>
  </r>
  <r>
    <x v="21"/>
    <n v="9259"/>
  </r>
  <r>
    <x v="3"/>
    <n v="67832"/>
  </r>
  <r>
    <x v="5"/>
    <n v="-95224"/>
  </r>
  <r>
    <x v="20"/>
    <n v="-52223"/>
  </r>
  <r>
    <x v="6"/>
    <n v="7185"/>
  </r>
  <r>
    <x v="11"/>
    <n v="96669"/>
  </r>
  <r>
    <x v="17"/>
    <n v="70871"/>
  </r>
  <r>
    <x v="10"/>
    <n v="47805"/>
  </r>
  <r>
    <x v="4"/>
    <n v="75186"/>
  </r>
  <r>
    <x v="2"/>
    <n v="58887"/>
  </r>
  <r>
    <x v="8"/>
    <n v="84776"/>
  </r>
  <r>
    <x v="17"/>
    <n v="-36785"/>
  </r>
  <r>
    <x v="18"/>
    <n v="26495"/>
  </r>
  <r>
    <x v="20"/>
    <n v="-75192"/>
  </r>
  <r>
    <x v="6"/>
    <n v="11300"/>
  </r>
  <r>
    <x v="8"/>
    <n v="-79049"/>
  </r>
  <r>
    <x v="16"/>
    <n v="47264"/>
  </r>
  <r>
    <x v="13"/>
    <n v="32151"/>
  </r>
  <r>
    <x v="2"/>
    <n v="-95176"/>
  </r>
  <r>
    <x v="9"/>
    <n v="-32920"/>
  </r>
  <r>
    <x v="1"/>
    <n v="-82645"/>
  </r>
  <r>
    <x v="6"/>
    <n v="45359"/>
  </r>
  <r>
    <x v="14"/>
    <n v="-88154"/>
  </r>
  <r>
    <x v="0"/>
    <n v="88364"/>
  </r>
  <r>
    <x v="14"/>
    <n v="-43785"/>
  </r>
  <r>
    <x v="3"/>
    <n v="-74519"/>
  </r>
  <r>
    <x v="17"/>
    <n v="31548"/>
  </r>
  <r>
    <x v="15"/>
    <n v="-34108"/>
  </r>
  <r>
    <x v="21"/>
    <n v="47152"/>
  </r>
  <r>
    <x v="7"/>
    <n v="60620"/>
  </r>
  <r>
    <x v="12"/>
    <n v="-112"/>
  </r>
  <r>
    <x v="5"/>
    <n v="-92007"/>
  </r>
  <r>
    <x v="17"/>
    <n v="50181"/>
  </r>
  <r>
    <x v="15"/>
    <n v="93217"/>
  </r>
  <r>
    <x v="6"/>
    <n v="14747"/>
  </r>
  <r>
    <x v="5"/>
    <n v="64810"/>
  </r>
  <r>
    <x v="10"/>
    <n v="-80194"/>
  </r>
  <r>
    <x v="13"/>
    <n v="94158"/>
  </r>
  <r>
    <x v="15"/>
    <n v="56779"/>
  </r>
  <r>
    <x v="4"/>
    <n v="-10448"/>
  </r>
  <r>
    <x v="16"/>
    <n v="-65768"/>
  </r>
  <r>
    <x v="15"/>
    <n v="21687"/>
  </r>
  <r>
    <x v="6"/>
    <n v="84880"/>
  </r>
  <r>
    <x v="7"/>
    <n v="21379"/>
  </r>
  <r>
    <x v="8"/>
    <n v="83485"/>
  </r>
  <r>
    <x v="9"/>
    <n v="82505"/>
  </r>
  <r>
    <x v="12"/>
    <n v="30455"/>
  </r>
  <r>
    <x v="22"/>
    <n v="-43585"/>
  </r>
  <r>
    <x v="13"/>
    <n v="19538"/>
  </r>
  <r>
    <x v="13"/>
    <n v="50967"/>
  </r>
  <r>
    <x v="6"/>
    <n v="19818"/>
  </r>
  <r>
    <x v="0"/>
    <n v="56579"/>
  </r>
  <r>
    <x v="13"/>
    <n v="-60911"/>
  </r>
  <r>
    <x v="2"/>
    <n v="2769"/>
  </r>
  <r>
    <x v="10"/>
    <n v="-62457"/>
  </r>
  <r>
    <x v="3"/>
    <n v="-6232"/>
  </r>
  <r>
    <x v="8"/>
    <n v="15469"/>
  </r>
  <r>
    <x v="10"/>
    <n v="83321"/>
  </r>
  <r>
    <x v="14"/>
    <n v="-85432"/>
  </r>
  <r>
    <x v="2"/>
    <n v="-40258"/>
  </r>
  <r>
    <x v="22"/>
    <n v="69227"/>
  </r>
  <r>
    <x v="1"/>
    <n v="36888"/>
  </r>
  <r>
    <x v="17"/>
    <n v="-65057"/>
  </r>
  <r>
    <x v="21"/>
    <n v="-78404"/>
  </r>
  <r>
    <x v="7"/>
    <n v="-73497"/>
  </r>
  <r>
    <x v="21"/>
    <n v="41879"/>
  </r>
  <r>
    <x v="23"/>
    <n v="9135"/>
  </r>
  <r>
    <x v="3"/>
    <n v="-20028"/>
  </r>
  <r>
    <x v="24"/>
    <n v="95906"/>
  </r>
  <r>
    <x v="12"/>
    <n v="17118"/>
  </r>
  <r>
    <x v="7"/>
    <n v="29920"/>
  </r>
  <r>
    <x v="14"/>
    <n v="73148"/>
  </r>
  <r>
    <x v="24"/>
    <n v="75802"/>
  </r>
  <r>
    <x v="9"/>
    <n v="28638"/>
  </r>
  <r>
    <x v="10"/>
    <n v="92238"/>
  </r>
  <r>
    <x v="24"/>
    <n v="16886"/>
  </r>
  <r>
    <x v="10"/>
    <n v="-42818"/>
  </r>
  <r>
    <x v="10"/>
    <n v="11849"/>
  </r>
  <r>
    <x v="15"/>
    <n v="75438"/>
  </r>
  <r>
    <x v="19"/>
    <n v="2080"/>
  </r>
  <r>
    <x v="17"/>
    <n v="-18852"/>
  </r>
  <r>
    <x v="13"/>
    <n v="-32452"/>
  </r>
  <r>
    <x v="15"/>
    <n v="14967"/>
  </r>
  <r>
    <x v="5"/>
    <n v="33246"/>
  </r>
  <r>
    <x v="24"/>
    <n v="-44258"/>
  </r>
  <r>
    <x v="11"/>
    <n v="-85487"/>
  </r>
  <r>
    <x v="21"/>
    <n v="66917"/>
  </r>
  <r>
    <x v="5"/>
    <n v="63095"/>
  </r>
  <r>
    <x v="7"/>
    <n v="-68799"/>
  </r>
  <r>
    <x v="20"/>
    <n v="68316"/>
  </r>
  <r>
    <x v="13"/>
    <n v="-88659"/>
  </r>
  <r>
    <x v="17"/>
    <n v="12097"/>
  </r>
  <r>
    <x v="6"/>
    <n v="-54889"/>
  </r>
  <r>
    <x v="13"/>
    <n v="-37352"/>
  </r>
  <r>
    <x v="9"/>
    <n v="15990"/>
  </r>
  <r>
    <x v="3"/>
    <n v="-27590"/>
  </r>
  <r>
    <x v="6"/>
    <n v="-28575"/>
  </r>
  <r>
    <x v="11"/>
    <n v="5577"/>
  </r>
  <r>
    <x v="24"/>
    <n v="86277"/>
  </r>
  <r>
    <x v="15"/>
    <n v="-90912"/>
  </r>
  <r>
    <x v="11"/>
    <n v="-37182"/>
  </r>
  <r>
    <x v="17"/>
    <n v="-59018"/>
  </r>
  <r>
    <x v="22"/>
    <n v="92284"/>
  </r>
  <r>
    <x v="2"/>
    <n v="6624"/>
  </r>
  <r>
    <x v="11"/>
    <n v="61156"/>
  </r>
  <r>
    <x v="13"/>
    <n v="70437"/>
  </r>
  <r>
    <x v="7"/>
    <n v="-94386"/>
  </r>
  <r>
    <x v="13"/>
    <n v="-36345"/>
  </r>
  <r>
    <x v="7"/>
    <n v="-96727"/>
  </r>
  <r>
    <x v="15"/>
    <n v="7223"/>
  </r>
  <r>
    <x v="24"/>
    <n v="6300"/>
  </r>
  <r>
    <x v="19"/>
    <n v="22762"/>
  </r>
  <r>
    <x v="24"/>
    <n v="29212"/>
  </r>
  <r>
    <x v="18"/>
    <n v="97384"/>
  </r>
  <r>
    <x v="11"/>
    <n v="20131"/>
  </r>
  <r>
    <x v="10"/>
    <n v="-71498"/>
  </r>
  <r>
    <x v="9"/>
    <n v="-83207"/>
  </r>
  <r>
    <x v="7"/>
    <n v="40344"/>
  </r>
  <r>
    <x v="14"/>
    <n v="39488"/>
  </r>
  <r>
    <x v="8"/>
    <n v="499"/>
  </r>
  <r>
    <x v="2"/>
    <n v="97220"/>
  </r>
  <r>
    <x v="15"/>
    <n v="-89790"/>
  </r>
  <r>
    <x v="21"/>
    <n v="61805"/>
  </r>
  <r>
    <x v="4"/>
    <n v="-12013"/>
  </r>
  <r>
    <x v="9"/>
    <n v="51487"/>
  </r>
  <r>
    <x v="12"/>
    <n v="-56671"/>
  </r>
  <r>
    <x v="3"/>
    <n v="74460"/>
  </r>
  <r>
    <x v="3"/>
    <n v="78892"/>
  </r>
  <r>
    <x v="12"/>
    <n v="62672"/>
  </r>
  <r>
    <x v="6"/>
    <n v="16732"/>
  </r>
  <r>
    <x v="19"/>
    <n v="4056"/>
  </r>
  <r>
    <x v="10"/>
    <n v="-54180"/>
  </r>
  <r>
    <x v="23"/>
    <n v="-78116"/>
  </r>
  <r>
    <x v="24"/>
    <n v="89010"/>
  </r>
  <r>
    <x v="19"/>
    <n v="-336"/>
  </r>
  <r>
    <x v="3"/>
    <n v="-61198"/>
  </r>
  <r>
    <x v="13"/>
    <n v="-53355"/>
  </r>
  <r>
    <x v="20"/>
    <n v="57443"/>
  </r>
  <r>
    <x v="23"/>
    <n v="-85102"/>
  </r>
  <r>
    <x v="19"/>
    <n v="56164"/>
  </r>
  <r>
    <x v="8"/>
    <n v="73892"/>
  </r>
  <r>
    <x v="19"/>
    <n v="40456"/>
  </r>
  <r>
    <x v="15"/>
    <n v="-53396"/>
  </r>
  <r>
    <x v="14"/>
    <n v="23482"/>
  </r>
  <r>
    <x v="0"/>
    <n v="80050"/>
  </r>
  <r>
    <x v="18"/>
    <n v="-9478"/>
  </r>
  <r>
    <x v="12"/>
    <n v="-34065"/>
  </r>
  <r>
    <x v="16"/>
    <n v="-43332"/>
  </r>
  <r>
    <x v="5"/>
    <n v="32080"/>
  </r>
  <r>
    <x v="22"/>
    <n v="-77224"/>
  </r>
  <r>
    <x v="24"/>
    <n v="-42346"/>
  </r>
  <r>
    <x v="6"/>
    <n v="-36904"/>
  </r>
  <r>
    <x v="5"/>
    <n v="-3087"/>
  </r>
  <r>
    <x v="11"/>
    <n v="97315"/>
  </r>
  <r>
    <x v="8"/>
    <n v="66008"/>
  </r>
  <r>
    <x v="9"/>
    <n v="-41082"/>
  </r>
  <r>
    <x v="5"/>
    <n v="-59092"/>
  </r>
  <r>
    <x v="10"/>
    <n v="58945"/>
  </r>
  <r>
    <x v="11"/>
    <n v="-82296"/>
  </r>
  <r>
    <x v="11"/>
    <n v="-74540"/>
  </r>
  <r>
    <x v="24"/>
    <n v="-25092"/>
  </r>
  <r>
    <x v="19"/>
    <n v="-11848"/>
  </r>
  <r>
    <x v="13"/>
    <n v="88197"/>
  </r>
  <r>
    <x v="9"/>
    <n v="-87853"/>
  </r>
  <r>
    <x v="0"/>
    <n v="55445"/>
  </r>
  <r>
    <x v="23"/>
    <n v="-21495"/>
  </r>
  <r>
    <x v="3"/>
    <n v="-57981"/>
  </r>
  <r>
    <x v="11"/>
    <n v="14177"/>
  </r>
  <r>
    <x v="11"/>
    <n v="11801"/>
  </r>
  <r>
    <x v="18"/>
    <n v="6691"/>
  </r>
  <r>
    <x v="8"/>
    <n v="93653"/>
  </r>
  <r>
    <x v="4"/>
    <n v="26762"/>
  </r>
  <r>
    <x v="5"/>
    <n v="96371"/>
  </r>
  <r>
    <x v="20"/>
    <n v="58445"/>
  </r>
  <r>
    <x v="9"/>
    <n v="8925"/>
  </r>
  <r>
    <x v="17"/>
    <n v="-89296"/>
  </r>
  <r>
    <x v="2"/>
    <n v="-14703"/>
  </r>
  <r>
    <x v="18"/>
    <n v="91139"/>
  </r>
  <r>
    <x v="16"/>
    <n v="-73379"/>
  </r>
  <r>
    <x v="22"/>
    <n v="69190"/>
  </r>
  <r>
    <x v="20"/>
    <n v="-41415"/>
  </r>
  <r>
    <x v="11"/>
    <n v="-55816"/>
  </r>
  <r>
    <x v="12"/>
    <n v="-13169"/>
  </r>
  <r>
    <x v="3"/>
    <n v="93131"/>
  </r>
  <r>
    <x v="13"/>
    <n v="-15877"/>
  </r>
  <r>
    <x v="6"/>
    <n v="64508"/>
  </r>
  <r>
    <x v="10"/>
    <n v="-16046"/>
  </r>
  <r>
    <x v="23"/>
    <n v="-24238"/>
  </r>
  <r>
    <x v="20"/>
    <n v="-46639"/>
  </r>
  <r>
    <x v="0"/>
    <n v="-99709"/>
  </r>
  <r>
    <x v="20"/>
    <n v="31363"/>
  </r>
  <r>
    <x v="18"/>
    <n v="99387"/>
  </r>
  <r>
    <x v="17"/>
    <n v="83457"/>
  </r>
  <r>
    <x v="9"/>
    <n v="5534"/>
  </r>
  <r>
    <x v="6"/>
    <n v="3074"/>
  </r>
  <r>
    <x v="17"/>
    <n v="-33792"/>
  </r>
  <r>
    <x v="6"/>
    <n v="77187"/>
  </r>
  <r>
    <x v="18"/>
    <n v="70594"/>
  </r>
  <r>
    <x v="21"/>
    <n v="54216"/>
  </r>
  <r>
    <x v="14"/>
    <n v="87740"/>
  </r>
  <r>
    <x v="16"/>
    <n v="57833"/>
  </r>
  <r>
    <x v="12"/>
    <n v="-38713"/>
  </r>
  <r>
    <x v="2"/>
    <n v="-15484"/>
  </r>
  <r>
    <x v="4"/>
    <n v="10764"/>
  </r>
  <r>
    <x v="11"/>
    <n v="64660"/>
  </r>
  <r>
    <x v="3"/>
    <n v="4887"/>
  </r>
  <r>
    <x v="5"/>
    <n v="-15076"/>
  </r>
  <r>
    <x v="24"/>
    <n v="-50960"/>
  </r>
  <r>
    <x v="18"/>
    <n v="-41410"/>
  </r>
  <r>
    <x v="22"/>
    <n v="6231"/>
  </r>
  <r>
    <x v="4"/>
    <n v="91928"/>
  </r>
  <r>
    <x v="23"/>
    <n v="-36590"/>
  </r>
  <r>
    <x v="15"/>
    <n v="-91422"/>
  </r>
  <r>
    <x v="16"/>
    <n v="-34142"/>
  </r>
  <r>
    <x v="12"/>
    <n v="21704"/>
  </r>
  <r>
    <x v="24"/>
    <n v="-50308"/>
  </r>
  <r>
    <x v="24"/>
    <n v="-58859"/>
  </r>
  <r>
    <x v="5"/>
    <n v="-53437"/>
  </r>
  <r>
    <x v="8"/>
    <n v="55483"/>
  </r>
  <r>
    <x v="13"/>
    <n v="-42766"/>
  </r>
  <r>
    <x v="18"/>
    <n v="35028"/>
  </r>
  <r>
    <x v="2"/>
    <n v="71874"/>
  </r>
  <r>
    <x v="9"/>
    <n v="61311"/>
  </r>
  <r>
    <x v="24"/>
    <n v="55474"/>
  </r>
  <r>
    <x v="16"/>
    <n v="-56717"/>
  </r>
  <r>
    <x v="19"/>
    <n v="29591"/>
  </r>
  <r>
    <x v="5"/>
    <n v="-41275"/>
  </r>
  <r>
    <x v="17"/>
    <n v="49791"/>
  </r>
  <r>
    <x v="14"/>
    <n v="-13637"/>
  </r>
  <r>
    <x v="13"/>
    <n v="-28979"/>
  </r>
  <r>
    <x v="8"/>
    <n v="-40117"/>
  </r>
  <r>
    <x v="16"/>
    <n v="-80154"/>
  </r>
  <r>
    <x v="10"/>
    <n v="26177"/>
  </r>
  <r>
    <x v="13"/>
    <n v="65699"/>
  </r>
  <r>
    <x v="23"/>
    <n v="-96735"/>
  </r>
  <r>
    <x v="4"/>
    <n v="-73074"/>
  </r>
  <r>
    <x v="10"/>
    <n v="-18912"/>
  </r>
  <r>
    <x v="21"/>
    <n v="-17991"/>
  </r>
  <r>
    <x v="15"/>
    <n v="-9358"/>
  </r>
  <r>
    <x v="6"/>
    <n v="33622"/>
  </r>
  <r>
    <x v="8"/>
    <n v="41393"/>
  </r>
  <r>
    <x v="24"/>
    <n v="83091"/>
  </r>
  <r>
    <x v="14"/>
    <n v="32916"/>
  </r>
  <r>
    <x v="17"/>
    <n v="23548"/>
  </r>
  <r>
    <x v="24"/>
    <n v="-49797"/>
  </r>
  <r>
    <x v="12"/>
    <n v="93397"/>
  </r>
  <r>
    <x v="20"/>
    <n v="94620"/>
  </r>
  <r>
    <x v="4"/>
    <n v="6537"/>
  </r>
  <r>
    <x v="9"/>
    <n v="90359"/>
  </r>
  <r>
    <x v="2"/>
    <n v="-52567"/>
  </r>
  <r>
    <x v="12"/>
    <n v="76374"/>
  </r>
  <r>
    <x v="0"/>
    <n v="65003"/>
  </r>
  <r>
    <x v="20"/>
    <n v="-88916"/>
  </r>
  <r>
    <x v="16"/>
    <n v="6324"/>
  </r>
  <r>
    <x v="3"/>
    <n v="-93913"/>
  </r>
  <r>
    <x v="11"/>
    <n v="-4652"/>
  </r>
  <r>
    <x v="10"/>
    <n v="64436"/>
  </r>
  <r>
    <x v="10"/>
    <n v="10644"/>
  </r>
  <r>
    <x v="19"/>
    <n v="-11914"/>
  </r>
  <r>
    <x v="21"/>
    <n v="-29904"/>
  </r>
  <r>
    <x v="4"/>
    <n v="3393"/>
  </r>
  <r>
    <x v="20"/>
    <n v="51400"/>
  </r>
  <r>
    <x v="8"/>
    <n v="-34419"/>
  </r>
  <r>
    <x v="10"/>
    <n v="44661"/>
  </r>
  <r>
    <x v="23"/>
    <n v="18076"/>
  </r>
  <r>
    <x v="11"/>
    <n v="-77249"/>
  </r>
  <r>
    <x v="4"/>
    <n v="-37282"/>
  </r>
  <r>
    <x v="13"/>
    <n v="-7874"/>
  </r>
  <r>
    <x v="18"/>
    <n v="63781"/>
  </r>
  <r>
    <x v="1"/>
    <n v="-50320"/>
  </r>
  <r>
    <x v="12"/>
    <n v="83505"/>
  </r>
  <r>
    <x v="24"/>
    <n v="-95674"/>
  </r>
  <r>
    <x v="18"/>
    <n v="-64629"/>
  </r>
  <r>
    <x v="2"/>
    <n v="-61969"/>
  </r>
  <r>
    <x v="0"/>
    <n v="71964"/>
  </r>
  <r>
    <x v="9"/>
    <n v="-21978"/>
  </r>
  <r>
    <x v="5"/>
    <n v="-37001"/>
  </r>
  <r>
    <x v="16"/>
    <n v="-10147"/>
  </r>
  <r>
    <x v="11"/>
    <n v="-15860"/>
  </r>
  <r>
    <x v="23"/>
    <n v="30731"/>
  </r>
  <r>
    <x v="23"/>
    <n v="-49398"/>
  </r>
  <r>
    <x v="22"/>
    <n v="-56054"/>
  </r>
  <r>
    <x v="21"/>
    <n v="-50017"/>
  </r>
  <r>
    <x v="0"/>
    <n v="-75889"/>
  </r>
  <r>
    <x v="7"/>
    <n v="30054"/>
  </r>
  <r>
    <x v="7"/>
    <n v="90700"/>
  </r>
  <r>
    <x v="2"/>
    <n v="-41520"/>
  </r>
  <r>
    <x v="21"/>
    <n v="38506"/>
  </r>
  <r>
    <x v="6"/>
    <n v="-49826"/>
  </r>
  <r>
    <x v="17"/>
    <n v="1113"/>
  </r>
  <r>
    <x v="14"/>
    <n v="6711"/>
  </r>
  <r>
    <x v="10"/>
    <n v="-95302"/>
  </r>
  <r>
    <x v="19"/>
    <n v="-22387"/>
  </r>
  <r>
    <x v="9"/>
    <n v="-85358"/>
  </r>
  <r>
    <x v="1"/>
    <n v="13262"/>
  </r>
  <r>
    <x v="5"/>
    <n v="6874"/>
  </r>
  <r>
    <x v="23"/>
    <n v="-58506"/>
  </r>
  <r>
    <x v="10"/>
    <n v="25401"/>
  </r>
  <r>
    <x v="13"/>
    <n v="44996"/>
  </r>
  <r>
    <x v="14"/>
    <n v="-91296"/>
  </r>
  <r>
    <x v="8"/>
    <n v="88208"/>
  </r>
  <r>
    <x v="3"/>
    <n v="77239"/>
  </r>
  <r>
    <x v="2"/>
    <n v="-95887"/>
  </r>
  <r>
    <x v="1"/>
    <n v="-68185"/>
  </r>
  <r>
    <x v="21"/>
    <n v="-79422"/>
  </r>
  <r>
    <x v="9"/>
    <n v="34733"/>
  </r>
  <r>
    <x v="23"/>
    <n v="-79158"/>
  </r>
  <r>
    <x v="11"/>
    <n v="42426"/>
  </r>
  <r>
    <x v="23"/>
    <n v="-29982"/>
  </r>
  <r>
    <x v="20"/>
    <n v="-87499"/>
  </r>
  <r>
    <x v="16"/>
    <n v="2809"/>
  </r>
  <r>
    <x v="17"/>
    <n v="19205"/>
  </r>
  <r>
    <x v="12"/>
    <n v="95679"/>
  </r>
  <r>
    <x v="21"/>
    <n v="94137"/>
  </r>
  <r>
    <x v="5"/>
    <n v="70370"/>
  </r>
  <r>
    <x v="22"/>
    <n v="-38497"/>
  </r>
  <r>
    <x v="15"/>
    <n v="-46911"/>
  </r>
  <r>
    <x v="23"/>
    <n v="-1225"/>
  </r>
  <r>
    <x v="2"/>
    <n v="85683"/>
  </r>
  <r>
    <x v="22"/>
    <n v="-18425"/>
  </r>
  <r>
    <x v="11"/>
    <n v="-360"/>
  </r>
  <r>
    <x v="16"/>
    <n v="-30782"/>
  </r>
  <r>
    <x v="0"/>
    <n v="19978"/>
  </r>
  <r>
    <x v="22"/>
    <n v="-54329"/>
  </r>
  <r>
    <x v="4"/>
    <n v="86829"/>
  </r>
  <r>
    <x v="17"/>
    <n v="345"/>
  </r>
  <r>
    <x v="5"/>
    <n v="82898"/>
  </r>
  <r>
    <x v="10"/>
    <n v="22508"/>
  </r>
  <r>
    <x v="19"/>
    <n v="37428"/>
  </r>
  <r>
    <x v="15"/>
    <n v="-74097"/>
  </r>
  <r>
    <x v="20"/>
    <n v="-10084"/>
  </r>
  <r>
    <x v="11"/>
    <n v="-16815"/>
  </r>
  <r>
    <x v="15"/>
    <n v="1709"/>
  </r>
  <r>
    <x v="7"/>
    <n v="-96164"/>
  </r>
  <r>
    <x v="23"/>
    <n v="-29616"/>
  </r>
  <r>
    <x v="24"/>
    <n v="12822"/>
  </r>
  <r>
    <x v="1"/>
    <n v="-88889"/>
  </r>
  <r>
    <x v="0"/>
    <n v="13269"/>
  </r>
  <r>
    <x v="24"/>
    <n v="-84432"/>
  </r>
  <r>
    <x v="19"/>
    <n v="47172"/>
  </r>
  <r>
    <x v="9"/>
    <n v="-23935"/>
  </r>
  <r>
    <x v="2"/>
    <n v="-50847"/>
  </r>
  <r>
    <x v="5"/>
    <n v="14274"/>
  </r>
  <r>
    <x v="3"/>
    <n v="-54155"/>
  </r>
  <r>
    <x v="2"/>
    <n v="52953"/>
  </r>
  <r>
    <x v="19"/>
    <n v="19387"/>
  </r>
  <r>
    <x v="2"/>
    <n v="80011"/>
  </r>
  <r>
    <x v="10"/>
    <n v="78564"/>
  </r>
  <r>
    <x v="23"/>
    <n v="46784"/>
  </r>
  <r>
    <x v="16"/>
    <n v="83939"/>
  </r>
  <r>
    <x v="10"/>
    <n v="26095"/>
  </r>
  <r>
    <x v="24"/>
    <n v="-17817"/>
  </r>
  <r>
    <x v="12"/>
    <n v="-14330"/>
  </r>
  <r>
    <x v="0"/>
    <n v="-61668"/>
  </r>
  <r>
    <x v="0"/>
    <n v="-41924"/>
  </r>
  <r>
    <x v="6"/>
    <n v="-1730"/>
  </r>
  <r>
    <x v="2"/>
    <n v="-32698"/>
  </r>
  <r>
    <x v="1"/>
    <n v="-57264"/>
  </r>
  <r>
    <x v="12"/>
    <n v="-53411"/>
  </r>
  <r>
    <x v="14"/>
    <n v="13376"/>
  </r>
  <r>
    <x v="19"/>
    <n v="84267"/>
  </r>
  <r>
    <x v="5"/>
    <n v="84509"/>
  </r>
  <r>
    <x v="13"/>
    <n v="-74848"/>
  </r>
  <r>
    <x v="3"/>
    <n v="86927"/>
  </r>
  <r>
    <x v="23"/>
    <n v="96012"/>
  </r>
  <r>
    <x v="9"/>
    <n v="-2802"/>
  </r>
  <r>
    <x v="13"/>
    <n v="-43416"/>
  </r>
  <r>
    <x v="6"/>
    <n v="33299"/>
  </r>
  <r>
    <x v="20"/>
    <n v="-4423"/>
  </r>
  <r>
    <x v="2"/>
    <n v="-9243"/>
  </r>
  <r>
    <x v="14"/>
    <n v="-99338"/>
  </r>
  <r>
    <x v="9"/>
    <n v="-5978"/>
  </r>
  <r>
    <x v="11"/>
    <n v="-54461"/>
  </r>
  <r>
    <x v="3"/>
    <n v="-24806"/>
  </r>
  <r>
    <x v="20"/>
    <n v="21712"/>
  </r>
  <r>
    <x v="19"/>
    <n v="50669"/>
  </r>
  <r>
    <x v="6"/>
    <n v="-43313"/>
  </r>
  <r>
    <x v="22"/>
    <n v="16980"/>
  </r>
  <r>
    <x v="2"/>
    <n v="-6305"/>
  </r>
  <r>
    <x v="22"/>
    <n v="40044"/>
  </r>
  <r>
    <x v="4"/>
    <n v="-92534"/>
  </r>
  <r>
    <x v="0"/>
    <n v="-83756"/>
  </r>
  <r>
    <x v="6"/>
    <n v="71737"/>
  </r>
  <r>
    <x v="2"/>
    <n v="27043"/>
  </r>
  <r>
    <x v="11"/>
    <n v="51119"/>
  </r>
  <r>
    <x v="14"/>
    <n v="-50366"/>
  </r>
  <r>
    <x v="22"/>
    <n v="-73355"/>
  </r>
  <r>
    <x v="17"/>
    <n v="-4126"/>
  </r>
  <r>
    <x v="12"/>
    <n v="-81001"/>
  </r>
  <r>
    <x v="0"/>
    <n v="92033"/>
  </r>
  <r>
    <x v="7"/>
    <n v="-67115"/>
  </r>
  <r>
    <x v="1"/>
    <n v="95180"/>
  </r>
  <r>
    <x v="0"/>
    <n v="24401"/>
  </r>
  <r>
    <x v="1"/>
    <n v="25966"/>
  </r>
  <r>
    <x v="13"/>
    <n v="34370"/>
  </r>
  <r>
    <x v="10"/>
    <n v="97932"/>
  </r>
  <r>
    <x v="14"/>
    <n v="-11243"/>
  </r>
  <r>
    <x v="5"/>
    <n v="27628"/>
  </r>
  <r>
    <x v="1"/>
    <n v="76315"/>
  </r>
  <r>
    <x v="16"/>
    <n v="-37192"/>
  </r>
  <r>
    <x v="1"/>
    <n v="31730"/>
  </r>
  <r>
    <x v="4"/>
    <n v="65012"/>
  </r>
  <r>
    <x v="13"/>
    <n v="60212"/>
  </r>
  <r>
    <x v="5"/>
    <n v="-51762"/>
  </r>
  <r>
    <x v="8"/>
    <n v="7130"/>
  </r>
  <r>
    <x v="3"/>
    <n v="16155"/>
  </r>
  <r>
    <x v="4"/>
    <n v="77170"/>
  </r>
  <r>
    <x v="5"/>
    <n v="38526"/>
  </r>
  <r>
    <x v="24"/>
    <n v="-86782"/>
  </r>
  <r>
    <x v="11"/>
    <n v="-46915"/>
  </r>
  <r>
    <x v="22"/>
    <n v="45908"/>
  </r>
  <r>
    <x v="13"/>
    <n v="62511"/>
  </r>
  <r>
    <x v="10"/>
    <n v="41104"/>
  </r>
  <r>
    <x v="7"/>
    <n v="97559"/>
  </r>
  <r>
    <x v="10"/>
    <n v="39036"/>
  </r>
  <r>
    <x v="24"/>
    <n v="79856"/>
  </r>
  <r>
    <x v="7"/>
    <n v="47761"/>
  </r>
  <r>
    <x v="24"/>
    <n v="-26268"/>
  </r>
  <r>
    <x v="6"/>
    <n v="-92404"/>
  </r>
  <r>
    <x v="19"/>
    <n v="-32341"/>
  </r>
  <r>
    <x v="2"/>
    <n v="60838"/>
  </r>
  <r>
    <x v="8"/>
    <n v="-9968"/>
  </r>
  <r>
    <x v="10"/>
    <n v="22068"/>
  </r>
  <r>
    <x v="16"/>
    <n v="17981"/>
  </r>
  <r>
    <x v="18"/>
    <n v="-45617"/>
  </r>
  <r>
    <x v="12"/>
    <n v="-83054"/>
  </r>
  <r>
    <x v="5"/>
    <n v="-56079"/>
  </r>
  <r>
    <x v="0"/>
    <n v="50558"/>
  </r>
  <r>
    <x v="24"/>
    <n v="-91455"/>
  </r>
  <r>
    <x v="17"/>
    <n v="-33262"/>
  </r>
  <r>
    <x v="14"/>
    <n v="74720"/>
  </r>
  <r>
    <x v="20"/>
    <n v="-26692"/>
  </r>
  <r>
    <x v="6"/>
    <n v="22328"/>
  </r>
  <r>
    <x v="20"/>
    <n v="-92309"/>
  </r>
  <r>
    <x v="14"/>
    <n v="-68680"/>
  </r>
  <r>
    <x v="21"/>
    <n v="2315"/>
  </r>
  <r>
    <x v="2"/>
    <n v="-65053"/>
  </r>
  <r>
    <x v="22"/>
    <n v="-46292"/>
  </r>
  <r>
    <x v="21"/>
    <n v="-30843"/>
  </r>
  <r>
    <x v="11"/>
    <n v="-38389"/>
  </r>
  <r>
    <x v="9"/>
    <n v="-73307"/>
  </r>
  <r>
    <x v="13"/>
    <n v="-60630"/>
  </r>
  <r>
    <x v="2"/>
    <n v="-51770"/>
  </r>
  <r>
    <x v="1"/>
    <n v="-35368"/>
  </r>
  <r>
    <x v="23"/>
    <n v="29506"/>
  </r>
  <r>
    <x v="15"/>
    <n v="-95342"/>
  </r>
  <r>
    <x v="3"/>
    <n v="-10899"/>
  </r>
  <r>
    <x v="7"/>
    <n v="89553"/>
  </r>
  <r>
    <x v="12"/>
    <n v="-1242"/>
  </r>
  <r>
    <x v="6"/>
    <n v="37050"/>
  </r>
  <r>
    <x v="7"/>
    <n v="-88292"/>
  </r>
  <r>
    <x v="14"/>
    <n v="-428"/>
  </r>
  <r>
    <x v="24"/>
    <n v="-81959"/>
  </r>
  <r>
    <x v="12"/>
    <n v="-78516"/>
  </r>
  <r>
    <x v="16"/>
    <n v="12434"/>
  </r>
  <r>
    <x v="15"/>
    <n v="-91262"/>
  </r>
  <r>
    <x v="2"/>
    <n v="41059"/>
  </r>
  <r>
    <x v="9"/>
    <n v="31968"/>
  </r>
  <r>
    <x v="17"/>
    <n v="-59667"/>
  </r>
  <r>
    <x v="3"/>
    <n v="69066"/>
  </r>
  <r>
    <x v="10"/>
    <n v="-80485"/>
  </r>
  <r>
    <x v="17"/>
    <n v="48883"/>
  </r>
  <r>
    <x v="24"/>
    <n v="-71957"/>
  </r>
  <r>
    <x v="12"/>
    <n v="-72977"/>
  </r>
  <r>
    <x v="23"/>
    <n v="-23957"/>
  </r>
  <r>
    <x v="19"/>
    <n v="56531"/>
  </r>
  <r>
    <x v="22"/>
    <n v="-92018"/>
  </r>
  <r>
    <x v="1"/>
    <n v="62172"/>
  </r>
  <r>
    <x v="20"/>
    <n v="-88091"/>
  </r>
  <r>
    <x v="13"/>
    <n v="97857"/>
  </r>
  <r>
    <x v="22"/>
    <n v="-33261"/>
  </r>
  <r>
    <x v="10"/>
    <n v="-11321"/>
  </r>
  <r>
    <x v="11"/>
    <n v="58846"/>
  </r>
  <r>
    <x v="17"/>
    <n v="-71095"/>
  </r>
  <r>
    <x v="13"/>
    <n v="80832"/>
  </r>
  <r>
    <x v="2"/>
    <n v="99287"/>
  </r>
  <r>
    <x v="17"/>
    <n v="14726"/>
  </r>
  <r>
    <x v="22"/>
    <n v="-41375"/>
  </r>
  <r>
    <x v="11"/>
    <n v="52697"/>
  </r>
  <r>
    <x v="17"/>
    <n v="93156"/>
  </r>
  <r>
    <x v="11"/>
    <n v="-81546"/>
  </r>
  <r>
    <x v="2"/>
    <n v="-64584"/>
  </r>
  <r>
    <x v="18"/>
    <n v="49988"/>
  </r>
  <r>
    <x v="9"/>
    <n v="85991"/>
  </r>
  <r>
    <x v="13"/>
    <n v="-91101"/>
  </r>
  <r>
    <x v="20"/>
    <n v="76501"/>
  </r>
  <r>
    <x v="8"/>
    <n v="-89929"/>
  </r>
  <r>
    <x v="13"/>
    <n v="3270"/>
  </r>
  <r>
    <x v="19"/>
    <n v="63324"/>
  </r>
  <r>
    <x v="20"/>
    <n v="-62183"/>
  </r>
  <r>
    <x v="19"/>
    <n v="3974"/>
  </r>
  <r>
    <x v="1"/>
    <n v="-51914"/>
  </r>
  <r>
    <x v="14"/>
    <n v="-60329"/>
  </r>
  <r>
    <x v="24"/>
    <n v="-21033"/>
  </r>
  <r>
    <x v="3"/>
    <n v="2873"/>
  </r>
  <r>
    <x v="7"/>
    <n v="-82658"/>
  </r>
  <r>
    <x v="18"/>
    <n v="-84133"/>
  </r>
  <r>
    <x v="17"/>
    <n v="57046"/>
  </r>
  <r>
    <x v="6"/>
    <n v="-79282"/>
  </r>
  <r>
    <x v="11"/>
    <n v="-46281"/>
  </r>
  <r>
    <x v="20"/>
    <n v="-21310"/>
  </r>
  <r>
    <x v="7"/>
    <n v="-53580"/>
  </r>
  <r>
    <x v="12"/>
    <n v="-7212"/>
  </r>
  <r>
    <x v="24"/>
    <n v="81402"/>
  </r>
  <r>
    <x v="6"/>
    <n v="-5198"/>
  </r>
  <r>
    <x v="3"/>
    <n v="63158"/>
  </r>
  <r>
    <x v="1"/>
    <n v="-43162"/>
  </r>
  <r>
    <x v="4"/>
    <n v="-21782"/>
  </r>
  <r>
    <x v="1"/>
    <n v="23687"/>
  </r>
  <r>
    <x v="19"/>
    <n v="-55816"/>
  </r>
  <r>
    <x v="14"/>
    <n v="-21972"/>
  </r>
  <r>
    <x v="6"/>
    <n v="43918"/>
  </r>
  <r>
    <x v="18"/>
    <n v="-47337"/>
  </r>
  <r>
    <x v="1"/>
    <n v="43341"/>
  </r>
  <r>
    <x v="24"/>
    <n v="24169"/>
  </r>
  <r>
    <x v="1"/>
    <n v="2343"/>
  </r>
  <r>
    <x v="12"/>
    <n v="-61862"/>
  </r>
  <r>
    <x v="18"/>
    <n v="-22313"/>
  </r>
  <r>
    <x v="23"/>
    <n v="-73606"/>
  </r>
  <r>
    <x v="21"/>
    <n v="-74692"/>
  </r>
  <r>
    <x v="18"/>
    <n v="-79101"/>
  </r>
  <r>
    <x v="4"/>
    <n v="96068"/>
  </r>
  <r>
    <x v="10"/>
    <n v="-77119"/>
  </r>
  <r>
    <x v="20"/>
    <n v="-56609"/>
  </r>
  <r>
    <x v="14"/>
    <n v="-17426"/>
  </r>
  <r>
    <x v="14"/>
    <n v="53121"/>
  </r>
  <r>
    <x v="22"/>
    <n v="-82964"/>
  </r>
  <r>
    <x v="8"/>
    <n v="-36312"/>
  </r>
  <r>
    <x v="12"/>
    <n v="-7340"/>
  </r>
  <r>
    <x v="14"/>
    <n v="73391"/>
  </r>
  <r>
    <x v="16"/>
    <n v="-85913"/>
  </r>
  <r>
    <x v="15"/>
    <n v="57383"/>
  </r>
  <r>
    <x v="4"/>
    <n v="-13906"/>
  </r>
  <r>
    <x v="24"/>
    <n v="-53422"/>
  </r>
  <r>
    <x v="21"/>
    <n v="19379"/>
  </r>
  <r>
    <x v="18"/>
    <n v="52831"/>
  </r>
  <r>
    <x v="11"/>
    <n v="94282"/>
  </r>
  <r>
    <x v="24"/>
    <n v="-42116"/>
  </r>
  <r>
    <x v="2"/>
    <n v="-63101"/>
  </r>
  <r>
    <x v="5"/>
    <n v="-19104"/>
  </r>
  <r>
    <x v="10"/>
    <n v="-12686"/>
  </r>
  <r>
    <x v="18"/>
    <n v="-56823"/>
  </r>
  <r>
    <x v="2"/>
    <n v="68790"/>
  </r>
  <r>
    <x v="20"/>
    <n v="2828"/>
  </r>
  <r>
    <x v="1"/>
    <n v="85484"/>
  </r>
  <r>
    <x v="9"/>
    <n v="-74616"/>
  </r>
  <r>
    <x v="7"/>
    <n v="3499"/>
  </r>
  <r>
    <x v="2"/>
    <n v="14702"/>
  </r>
  <r>
    <x v="14"/>
    <n v="44277"/>
  </r>
  <r>
    <x v="3"/>
    <n v="75245"/>
  </r>
  <r>
    <x v="7"/>
    <n v="-95265"/>
  </r>
  <r>
    <x v="12"/>
    <n v="-20330"/>
  </r>
  <r>
    <x v="17"/>
    <n v="42775"/>
  </r>
  <r>
    <x v="15"/>
    <n v="72838"/>
  </r>
  <r>
    <x v="11"/>
    <n v="-53322"/>
  </r>
  <r>
    <x v="21"/>
    <n v="-25371"/>
  </r>
  <r>
    <x v="3"/>
    <n v="15006"/>
  </r>
  <r>
    <x v="23"/>
    <n v="12615"/>
  </r>
  <r>
    <x v="8"/>
    <n v="-69402"/>
  </r>
  <r>
    <x v="1"/>
    <n v="-79084"/>
  </r>
  <r>
    <x v="8"/>
    <n v="-53311"/>
  </r>
  <r>
    <x v="19"/>
    <n v="70903"/>
  </r>
  <r>
    <x v="5"/>
    <n v="70575"/>
  </r>
  <r>
    <x v="10"/>
    <n v="-14465"/>
  </r>
  <r>
    <x v="10"/>
    <n v="82483"/>
  </r>
  <r>
    <x v="1"/>
    <n v="71569"/>
  </r>
  <r>
    <x v="6"/>
    <n v="55795"/>
  </r>
  <r>
    <x v="17"/>
    <n v="9253"/>
  </r>
  <r>
    <x v="10"/>
    <n v="-71287"/>
  </r>
  <r>
    <x v="1"/>
    <n v="-80123"/>
  </r>
  <r>
    <x v="24"/>
    <n v="25353"/>
  </r>
  <r>
    <x v="12"/>
    <n v="-28521"/>
  </r>
  <r>
    <x v="19"/>
    <n v="-85687"/>
  </r>
  <r>
    <x v="17"/>
    <n v="76683"/>
  </r>
  <r>
    <x v="7"/>
    <n v="-7583"/>
  </r>
  <r>
    <x v="6"/>
    <n v="18572"/>
  </r>
  <r>
    <x v="10"/>
    <n v="-1512"/>
  </r>
  <r>
    <x v="10"/>
    <n v="-34375"/>
  </r>
  <r>
    <x v="20"/>
    <n v="-60843"/>
  </r>
  <r>
    <x v="22"/>
    <n v="43388"/>
  </r>
  <r>
    <x v="14"/>
    <n v="-83150"/>
  </r>
  <r>
    <x v="17"/>
    <n v="-71227"/>
  </r>
  <r>
    <x v="0"/>
    <n v="-82991"/>
  </r>
  <r>
    <x v="7"/>
    <n v="-42074"/>
  </r>
  <r>
    <x v="8"/>
    <n v="-31486"/>
  </r>
  <r>
    <x v="9"/>
    <n v="-44695"/>
  </r>
  <r>
    <x v="10"/>
    <n v="51037"/>
  </r>
  <r>
    <x v="14"/>
    <n v="-96019"/>
  </r>
  <r>
    <x v="17"/>
    <n v="1595"/>
  </r>
  <r>
    <x v="2"/>
    <n v="-1340"/>
  </r>
  <r>
    <x v="16"/>
    <n v="41528"/>
  </r>
  <r>
    <x v="22"/>
    <n v="76760"/>
  </r>
  <r>
    <x v="4"/>
    <n v="-40810"/>
  </r>
  <r>
    <x v="20"/>
    <n v="50330"/>
  </r>
  <r>
    <x v="23"/>
    <n v="80852"/>
  </r>
  <r>
    <x v="10"/>
    <n v="-52839"/>
  </r>
  <r>
    <x v="14"/>
    <n v="84081"/>
  </r>
  <r>
    <x v="6"/>
    <n v="32482"/>
  </r>
  <r>
    <x v="7"/>
    <n v="77582"/>
  </r>
  <r>
    <x v="12"/>
    <n v="97722"/>
  </r>
  <r>
    <x v="21"/>
    <n v="65981"/>
  </r>
  <r>
    <x v="0"/>
    <n v="-16242"/>
  </r>
  <r>
    <x v="13"/>
    <n v="79912"/>
  </r>
  <r>
    <x v="12"/>
    <n v="-73070"/>
  </r>
  <r>
    <x v="4"/>
    <n v="-13608"/>
  </r>
  <r>
    <x v="20"/>
    <n v="-91301"/>
  </r>
  <r>
    <x v="2"/>
    <n v="53291"/>
  </r>
  <r>
    <x v="9"/>
    <n v="-40097"/>
  </r>
  <r>
    <x v="14"/>
    <n v="3732"/>
  </r>
  <r>
    <x v="13"/>
    <n v="-9277"/>
  </r>
  <r>
    <x v="6"/>
    <n v="92155"/>
  </r>
  <r>
    <x v="10"/>
    <n v="77190"/>
  </r>
  <r>
    <x v="21"/>
    <n v="-14262"/>
  </r>
  <r>
    <x v="18"/>
    <n v="-59810"/>
  </r>
  <r>
    <x v="12"/>
    <n v="-58430"/>
  </r>
  <r>
    <x v="9"/>
    <n v="-39375"/>
  </r>
  <r>
    <x v="8"/>
    <n v="88122"/>
  </r>
  <r>
    <x v="10"/>
    <n v="34960"/>
  </r>
  <r>
    <x v="15"/>
    <n v="94725"/>
  </r>
  <r>
    <x v="10"/>
    <n v="32686"/>
  </r>
  <r>
    <x v="2"/>
    <n v="61149"/>
  </r>
  <r>
    <x v="20"/>
    <n v="-51982"/>
  </r>
  <r>
    <x v="6"/>
    <n v="2396"/>
  </r>
  <r>
    <x v="23"/>
    <n v="78980"/>
  </r>
  <r>
    <x v="23"/>
    <n v="-90203"/>
  </r>
  <r>
    <x v="6"/>
    <n v="37615"/>
  </r>
  <r>
    <x v="17"/>
    <n v="-51357"/>
  </r>
  <r>
    <x v="9"/>
    <n v="64254"/>
  </r>
  <r>
    <x v="1"/>
    <n v="-11643"/>
  </r>
  <r>
    <x v="20"/>
    <n v="55122"/>
  </r>
  <r>
    <x v="1"/>
    <n v="4095"/>
  </r>
  <r>
    <x v="13"/>
    <n v="-24031"/>
  </r>
  <r>
    <x v="19"/>
    <n v="68751"/>
  </r>
  <r>
    <x v="7"/>
    <n v="23637"/>
  </r>
  <r>
    <x v="20"/>
    <n v="30606"/>
  </r>
  <r>
    <x v="24"/>
    <n v="-15657"/>
  </r>
  <r>
    <x v="19"/>
    <n v="12253"/>
  </r>
  <r>
    <x v="1"/>
    <n v="50297"/>
  </r>
  <r>
    <x v="3"/>
    <n v="15919"/>
  </r>
  <r>
    <x v="4"/>
    <n v="-81534"/>
  </r>
  <r>
    <x v="1"/>
    <n v="-87079"/>
  </r>
  <r>
    <x v="9"/>
    <n v="43750"/>
  </r>
  <r>
    <x v="4"/>
    <n v="-47594"/>
  </r>
  <r>
    <x v="24"/>
    <n v="6847"/>
  </r>
  <r>
    <x v="8"/>
    <n v="71034"/>
  </r>
  <r>
    <x v="16"/>
    <n v="50053"/>
  </r>
  <r>
    <x v="0"/>
    <n v="-11549"/>
  </r>
  <r>
    <x v="4"/>
    <n v="-74202"/>
  </r>
  <r>
    <x v="18"/>
    <n v="-45056"/>
  </r>
  <r>
    <x v="12"/>
    <n v="41546"/>
  </r>
  <r>
    <x v="15"/>
    <n v="-84502"/>
  </r>
  <r>
    <x v="2"/>
    <n v="-6145"/>
  </r>
  <r>
    <x v="11"/>
    <n v="18950"/>
  </r>
  <r>
    <x v="1"/>
    <n v="7585"/>
  </r>
  <r>
    <x v="12"/>
    <n v="-11421"/>
  </r>
  <r>
    <x v="2"/>
    <n v="39028"/>
  </r>
  <r>
    <x v="24"/>
    <n v="-71612"/>
  </r>
  <r>
    <x v="5"/>
    <n v="71211"/>
  </r>
  <r>
    <x v="8"/>
    <n v="32690"/>
  </r>
  <r>
    <x v="10"/>
    <n v="-18303"/>
  </r>
  <r>
    <x v="23"/>
    <n v="85558"/>
  </r>
  <r>
    <x v="14"/>
    <n v="-52192"/>
  </r>
  <r>
    <x v="18"/>
    <n v="54016"/>
  </r>
  <r>
    <x v="5"/>
    <n v="4893"/>
  </r>
  <r>
    <x v="8"/>
    <n v="79641"/>
  </r>
  <r>
    <x v="23"/>
    <n v="-52663"/>
  </r>
  <r>
    <x v="21"/>
    <n v="34965"/>
  </r>
  <r>
    <x v="12"/>
    <n v="55859"/>
  </r>
  <r>
    <x v="10"/>
    <n v="-6710"/>
  </r>
  <r>
    <x v="1"/>
    <n v="30918"/>
  </r>
  <r>
    <x v="18"/>
    <n v="-73010"/>
  </r>
  <r>
    <x v="16"/>
    <n v="9097"/>
  </r>
  <r>
    <x v="18"/>
    <n v="99549"/>
  </r>
  <r>
    <x v="14"/>
    <n v="-36508"/>
  </r>
  <r>
    <x v="6"/>
    <n v="25683"/>
  </r>
  <r>
    <x v="19"/>
    <n v="-64550"/>
  </r>
  <r>
    <x v="6"/>
    <n v="-53196"/>
  </r>
  <r>
    <x v="11"/>
    <n v="-63329"/>
  </r>
  <r>
    <x v="9"/>
    <n v="-74729"/>
  </r>
  <r>
    <x v="5"/>
    <n v="90868"/>
  </r>
  <r>
    <x v="5"/>
    <n v="-20776"/>
  </r>
  <r>
    <x v="13"/>
    <n v="-95140"/>
  </r>
  <r>
    <x v="23"/>
    <n v="-75546"/>
  </r>
  <r>
    <x v="3"/>
    <n v="-18484"/>
  </r>
  <r>
    <x v="8"/>
    <n v="83181"/>
  </r>
  <r>
    <x v="18"/>
    <n v="58724"/>
  </r>
  <r>
    <x v="3"/>
    <n v="59825"/>
  </r>
  <r>
    <x v="5"/>
    <n v="-80191"/>
  </r>
  <r>
    <x v="18"/>
    <n v="28877"/>
  </r>
  <r>
    <x v="22"/>
    <n v="-55019"/>
  </r>
  <r>
    <x v="19"/>
    <n v="-30281"/>
  </r>
  <r>
    <x v="16"/>
    <n v="23219"/>
  </r>
  <r>
    <x v="11"/>
    <n v="84931"/>
  </r>
  <r>
    <x v="0"/>
    <n v="47566"/>
  </r>
  <r>
    <x v="22"/>
    <n v="-63020"/>
  </r>
  <r>
    <x v="14"/>
    <n v="-49185"/>
  </r>
  <r>
    <x v="19"/>
    <n v="-43226"/>
  </r>
  <r>
    <x v="10"/>
    <n v="56381"/>
  </r>
  <r>
    <x v="3"/>
    <n v="-46702"/>
  </r>
  <r>
    <x v="17"/>
    <n v="-84964"/>
  </r>
  <r>
    <x v="12"/>
    <n v="50351"/>
  </r>
  <r>
    <x v="14"/>
    <n v="-54770"/>
  </r>
  <r>
    <x v="5"/>
    <n v="-33408"/>
  </r>
  <r>
    <x v="5"/>
    <n v="15049"/>
  </r>
  <r>
    <x v="11"/>
    <n v="-60101"/>
  </r>
  <r>
    <x v="11"/>
    <n v="27325"/>
  </r>
  <r>
    <x v="6"/>
    <n v="68956"/>
  </r>
  <r>
    <x v="24"/>
    <n v="-57226"/>
  </r>
  <r>
    <x v="15"/>
    <n v="12114"/>
  </r>
  <r>
    <x v="23"/>
    <n v="-97118"/>
  </r>
  <r>
    <x v="6"/>
    <n v="-44109"/>
  </r>
  <r>
    <x v="12"/>
    <n v="-51940"/>
  </r>
  <r>
    <x v="10"/>
    <n v="-87292"/>
  </r>
  <r>
    <x v="14"/>
    <n v="67045"/>
  </r>
  <r>
    <x v="17"/>
    <n v="98470"/>
  </r>
  <r>
    <x v="21"/>
    <n v="-73214"/>
  </r>
  <r>
    <x v="9"/>
    <n v="60947"/>
  </r>
  <r>
    <x v="8"/>
    <n v="-9905"/>
  </r>
  <r>
    <x v="5"/>
    <n v="-19670"/>
  </r>
  <r>
    <x v="21"/>
    <n v="88787"/>
  </r>
  <r>
    <x v="2"/>
    <n v="-59597"/>
  </r>
  <r>
    <x v="22"/>
    <n v="-86913"/>
  </r>
  <r>
    <x v="0"/>
    <n v="-88668"/>
  </r>
  <r>
    <x v="21"/>
    <n v="-75256"/>
  </r>
  <r>
    <x v="3"/>
    <n v="-60057"/>
  </r>
  <r>
    <x v="24"/>
    <n v="-18637"/>
  </r>
  <r>
    <x v="1"/>
    <n v="-45229"/>
  </r>
  <r>
    <x v="0"/>
    <n v="-14202"/>
  </r>
  <r>
    <x v="16"/>
    <n v="37282"/>
  </r>
  <r>
    <x v="24"/>
    <n v="9912"/>
  </r>
  <r>
    <x v="22"/>
    <n v="-19348"/>
  </r>
  <r>
    <x v="15"/>
    <n v="-61644"/>
  </r>
  <r>
    <x v="2"/>
    <n v="71746"/>
  </r>
  <r>
    <x v="11"/>
    <n v="-69938"/>
  </r>
  <r>
    <x v="18"/>
    <n v="55886"/>
  </r>
  <r>
    <x v="20"/>
    <n v="10882"/>
  </r>
  <r>
    <x v="16"/>
    <n v="74157"/>
  </r>
  <r>
    <x v="18"/>
    <n v="24709"/>
  </r>
  <r>
    <x v="2"/>
    <n v="46267"/>
  </r>
  <r>
    <x v="18"/>
    <n v="-11872"/>
  </r>
  <r>
    <x v="20"/>
    <n v="-79491"/>
  </r>
  <r>
    <x v="17"/>
    <n v="56756"/>
  </r>
  <r>
    <x v="5"/>
    <n v="-29717"/>
  </r>
  <r>
    <x v="6"/>
    <n v="71183"/>
  </r>
  <r>
    <x v="12"/>
    <n v="-29003"/>
  </r>
  <r>
    <x v="7"/>
    <n v="-28488"/>
  </r>
  <r>
    <x v="3"/>
    <n v="3508"/>
  </r>
  <r>
    <x v="20"/>
    <n v="984"/>
  </r>
  <r>
    <x v="12"/>
    <n v="23871"/>
  </r>
  <r>
    <x v="9"/>
    <n v="64747"/>
  </r>
  <r>
    <x v="3"/>
    <n v="-40836"/>
  </r>
  <r>
    <x v="17"/>
    <n v="-6691"/>
  </r>
  <r>
    <x v="23"/>
    <n v="-67034"/>
  </r>
  <r>
    <x v="20"/>
    <n v="32174"/>
  </r>
  <r>
    <x v="10"/>
    <n v="-17459"/>
  </r>
  <r>
    <x v="20"/>
    <n v="-2453"/>
  </r>
  <r>
    <x v="23"/>
    <n v="28484"/>
  </r>
  <r>
    <x v="20"/>
    <n v="-91758"/>
  </r>
  <r>
    <x v="8"/>
    <n v="-8830"/>
  </r>
  <r>
    <x v="0"/>
    <n v="58734"/>
  </r>
  <r>
    <x v="16"/>
    <n v="-67658"/>
  </r>
  <r>
    <x v="0"/>
    <n v="8809"/>
  </r>
  <r>
    <x v="5"/>
    <n v="37938"/>
  </r>
  <r>
    <x v="4"/>
    <n v="-31452"/>
  </r>
  <r>
    <x v="8"/>
    <n v="50965"/>
  </r>
  <r>
    <x v="16"/>
    <n v="-8784"/>
  </r>
  <r>
    <x v="13"/>
    <n v="-56338"/>
  </r>
  <r>
    <x v="20"/>
    <n v="9797"/>
  </r>
  <r>
    <x v="10"/>
    <n v="17177"/>
  </r>
  <r>
    <x v="24"/>
    <n v="89104"/>
  </r>
  <r>
    <x v="21"/>
    <n v="36747"/>
  </r>
  <r>
    <x v="13"/>
    <n v="-50462"/>
  </r>
  <r>
    <x v="19"/>
    <n v="-87241"/>
  </r>
  <r>
    <x v="13"/>
    <n v="-23450"/>
  </r>
  <r>
    <x v="3"/>
    <n v="-19838"/>
  </r>
  <r>
    <x v="1"/>
    <n v="88879"/>
  </r>
  <r>
    <x v="11"/>
    <n v="-39953"/>
  </r>
  <r>
    <x v="19"/>
    <n v="4169"/>
  </r>
  <r>
    <x v="5"/>
    <n v="96161"/>
  </r>
  <r>
    <x v="5"/>
    <n v="6826"/>
  </r>
  <r>
    <x v="23"/>
    <n v="-60265"/>
  </r>
  <r>
    <x v="18"/>
    <n v="71062"/>
  </r>
  <r>
    <x v="22"/>
    <n v="-95551"/>
  </r>
  <r>
    <x v="12"/>
    <n v="-74710"/>
  </r>
  <r>
    <x v="19"/>
    <n v="-82592"/>
  </r>
  <r>
    <x v="16"/>
    <n v="24700"/>
  </r>
  <r>
    <x v="10"/>
    <n v="22426"/>
  </r>
  <r>
    <x v="23"/>
    <n v="-91717"/>
  </r>
  <r>
    <x v="0"/>
    <n v="49619"/>
  </r>
  <r>
    <x v="18"/>
    <n v="-28796"/>
  </r>
  <r>
    <x v="20"/>
    <n v="-54331"/>
  </r>
  <r>
    <x v="24"/>
    <n v="66831"/>
  </r>
  <r>
    <x v="12"/>
    <n v="21835"/>
  </r>
  <r>
    <x v="12"/>
    <n v="-44607"/>
  </r>
  <r>
    <x v="10"/>
    <n v="68492"/>
  </r>
  <r>
    <x v="11"/>
    <n v="-93865"/>
  </r>
  <r>
    <x v="9"/>
    <n v="89925"/>
  </r>
  <r>
    <x v="19"/>
    <n v="-18421"/>
  </r>
  <r>
    <x v="5"/>
    <n v="-89965"/>
  </r>
  <r>
    <x v="0"/>
    <n v="68116"/>
  </r>
  <r>
    <x v="13"/>
    <n v="-34100"/>
  </r>
  <r>
    <x v="23"/>
    <n v="-79814"/>
  </r>
  <r>
    <x v="4"/>
    <n v="-74796"/>
  </r>
  <r>
    <x v="4"/>
    <n v="-30339"/>
  </r>
  <r>
    <x v="22"/>
    <n v="-68544"/>
  </r>
  <r>
    <x v="20"/>
    <n v="-75922"/>
  </r>
  <r>
    <x v="7"/>
    <n v="-7743"/>
  </r>
  <r>
    <x v="3"/>
    <n v="9556"/>
  </r>
  <r>
    <x v="15"/>
    <n v="14761"/>
  </r>
  <r>
    <x v="18"/>
    <n v="33328"/>
  </r>
  <r>
    <x v="6"/>
    <n v="-34335"/>
  </r>
  <r>
    <x v="4"/>
    <n v="36827"/>
  </r>
  <r>
    <x v="8"/>
    <n v="-45851"/>
  </r>
  <r>
    <x v="22"/>
    <n v="67872"/>
  </r>
  <r>
    <x v="3"/>
    <n v="-97601"/>
  </r>
  <r>
    <x v="22"/>
    <n v="-48937"/>
  </r>
  <r>
    <x v="22"/>
    <n v="96535"/>
  </r>
  <r>
    <x v="1"/>
    <n v="16477"/>
  </r>
  <r>
    <x v="5"/>
    <n v="-95646"/>
  </r>
  <r>
    <x v="13"/>
    <n v="35346"/>
  </r>
  <r>
    <x v="11"/>
    <n v="-86085"/>
  </r>
  <r>
    <x v="5"/>
    <n v="53396"/>
  </r>
  <r>
    <x v="3"/>
    <n v="20065"/>
  </r>
  <r>
    <x v="0"/>
    <n v="-7941"/>
  </r>
  <r>
    <x v="9"/>
    <n v="51488"/>
  </r>
  <r>
    <x v="9"/>
    <n v="-11829"/>
  </r>
  <r>
    <x v="12"/>
    <n v="62753"/>
  </r>
  <r>
    <x v="3"/>
    <n v="47885"/>
  </r>
  <r>
    <x v="0"/>
    <n v="30713"/>
  </r>
  <r>
    <x v="0"/>
    <n v="12344"/>
  </r>
  <r>
    <x v="6"/>
    <n v="-83541"/>
  </r>
  <r>
    <x v="21"/>
    <n v="9104"/>
  </r>
  <r>
    <x v="13"/>
    <n v="-78359"/>
  </r>
  <r>
    <x v="23"/>
    <n v="-8705"/>
  </r>
  <r>
    <x v="12"/>
    <n v="-38148"/>
  </r>
  <r>
    <x v="22"/>
    <n v="36560"/>
  </r>
  <r>
    <x v="11"/>
    <n v="-17450"/>
  </r>
  <r>
    <x v="24"/>
    <n v="30523"/>
  </r>
  <r>
    <x v="19"/>
    <n v="24669"/>
  </r>
  <r>
    <x v="13"/>
    <n v="93172"/>
  </r>
  <r>
    <x v="2"/>
    <n v="12887"/>
  </r>
  <r>
    <x v="8"/>
    <n v="16249"/>
  </r>
  <r>
    <x v="5"/>
    <n v="57950"/>
  </r>
  <r>
    <x v="2"/>
    <n v="-89470"/>
  </r>
  <r>
    <x v="17"/>
    <n v="-90065"/>
  </r>
  <r>
    <x v="3"/>
    <n v="-86709"/>
  </r>
  <r>
    <x v="5"/>
    <n v="-81123"/>
  </r>
  <r>
    <x v="2"/>
    <n v="31798"/>
  </r>
  <r>
    <x v="9"/>
    <n v="50115"/>
  </r>
  <r>
    <x v="14"/>
    <n v="-88104"/>
  </r>
  <r>
    <x v="5"/>
    <n v="22721"/>
  </r>
  <r>
    <x v="11"/>
    <n v="-60043"/>
  </r>
  <r>
    <x v="10"/>
    <n v="60576"/>
  </r>
  <r>
    <x v="14"/>
    <n v="20169"/>
  </r>
  <r>
    <x v="0"/>
    <n v="59703"/>
  </r>
  <r>
    <x v="18"/>
    <n v="-56985"/>
  </r>
  <r>
    <x v="23"/>
    <n v="-68948"/>
  </r>
  <r>
    <x v="18"/>
    <n v="-70503"/>
  </r>
  <r>
    <x v="13"/>
    <n v="53750"/>
  </r>
  <r>
    <x v="23"/>
    <n v="-37049"/>
  </r>
  <r>
    <x v="14"/>
    <n v="14719"/>
  </r>
  <r>
    <x v="20"/>
    <n v="35466"/>
  </r>
  <r>
    <x v="6"/>
    <n v="-48064"/>
  </r>
  <r>
    <x v="11"/>
    <n v="3659"/>
  </r>
  <r>
    <x v="22"/>
    <n v="44094"/>
  </r>
  <r>
    <x v="10"/>
    <n v="-73331"/>
  </r>
  <r>
    <x v="16"/>
    <n v="46679"/>
  </r>
  <r>
    <x v="20"/>
    <n v="66485"/>
  </r>
  <r>
    <x v="4"/>
    <n v="-39004"/>
  </r>
  <r>
    <x v="24"/>
    <n v="64320"/>
  </r>
  <r>
    <x v="22"/>
    <n v="-18371"/>
  </r>
  <r>
    <x v="0"/>
    <n v="28853"/>
  </r>
  <r>
    <x v="5"/>
    <n v="50903"/>
  </r>
  <r>
    <x v="15"/>
    <n v="94099"/>
  </r>
  <r>
    <x v="7"/>
    <n v="54529"/>
  </r>
  <r>
    <x v="15"/>
    <n v="-29249"/>
  </r>
  <r>
    <x v="4"/>
    <n v="-57484"/>
  </r>
  <r>
    <x v="7"/>
    <n v="-30136"/>
  </r>
  <r>
    <x v="9"/>
    <n v="8826"/>
  </r>
  <r>
    <x v="16"/>
    <n v="35141"/>
  </r>
  <r>
    <x v="24"/>
    <n v="73363"/>
  </r>
  <r>
    <x v="4"/>
    <n v="-30860"/>
  </r>
  <r>
    <x v="19"/>
    <n v="-89142"/>
  </r>
  <r>
    <x v="0"/>
    <n v="67270"/>
  </r>
  <r>
    <x v="21"/>
    <n v="4562"/>
  </r>
  <r>
    <x v="22"/>
    <n v="-89024"/>
  </r>
  <r>
    <x v="9"/>
    <n v="-68018"/>
  </r>
  <r>
    <x v="4"/>
    <n v="72844"/>
  </r>
  <r>
    <x v="4"/>
    <n v="28588"/>
  </r>
  <r>
    <x v="21"/>
    <n v="-84625"/>
  </r>
  <r>
    <x v="2"/>
    <n v="-64445"/>
  </r>
  <r>
    <x v="12"/>
    <n v="-75514"/>
  </r>
  <r>
    <x v="24"/>
    <n v="11313"/>
  </r>
  <r>
    <x v="3"/>
    <n v="-73166"/>
  </r>
  <r>
    <x v="11"/>
    <n v="-63153"/>
  </r>
  <r>
    <x v="9"/>
    <n v="59305"/>
  </r>
  <r>
    <x v="17"/>
    <n v="-81606"/>
  </r>
  <r>
    <x v="24"/>
    <n v="-54306"/>
  </r>
  <r>
    <x v="18"/>
    <n v="49816"/>
  </r>
  <r>
    <x v="18"/>
    <n v="-47868"/>
  </r>
  <r>
    <x v="9"/>
    <n v="5175"/>
  </r>
  <r>
    <x v="1"/>
    <n v="26604"/>
  </r>
  <r>
    <x v="2"/>
    <n v="43356"/>
  </r>
  <r>
    <x v="18"/>
    <n v="-33054"/>
  </r>
  <r>
    <x v="8"/>
    <n v="70565"/>
  </r>
  <r>
    <x v="14"/>
    <n v="-50297"/>
  </r>
  <r>
    <x v="12"/>
    <n v="-35120"/>
  </r>
  <r>
    <x v="9"/>
    <n v="63117"/>
  </r>
  <r>
    <x v="19"/>
    <n v="68416"/>
  </r>
  <r>
    <x v="23"/>
    <n v="-88842"/>
  </r>
  <r>
    <x v="11"/>
    <n v="87227"/>
  </r>
  <r>
    <x v="7"/>
    <n v="-26311"/>
  </r>
  <r>
    <x v="8"/>
    <n v="46495"/>
  </r>
  <r>
    <x v="21"/>
    <n v="57755"/>
  </r>
  <r>
    <x v="7"/>
    <n v="36768"/>
  </r>
  <r>
    <x v="14"/>
    <n v="-85035"/>
  </r>
  <r>
    <x v="20"/>
    <n v="72639"/>
  </r>
  <r>
    <x v="11"/>
    <n v="-98594"/>
  </r>
  <r>
    <x v="17"/>
    <n v="33649"/>
  </r>
  <r>
    <x v="8"/>
    <n v="-27197"/>
  </r>
  <r>
    <x v="5"/>
    <n v="-65585"/>
  </r>
  <r>
    <x v="19"/>
    <n v="-69464"/>
  </r>
  <r>
    <x v="2"/>
    <n v="-34153"/>
  </r>
  <r>
    <x v="1"/>
    <n v="-3420"/>
  </r>
  <r>
    <x v="22"/>
    <n v="-2842"/>
  </r>
  <r>
    <x v="23"/>
    <n v="4593"/>
  </r>
  <r>
    <x v="16"/>
    <n v="-59349"/>
  </r>
  <r>
    <x v="24"/>
    <n v="-93702"/>
  </r>
  <r>
    <x v="7"/>
    <n v="72452"/>
  </r>
  <r>
    <x v="24"/>
    <n v="73409"/>
  </r>
  <r>
    <x v="21"/>
    <n v="57651"/>
  </r>
  <r>
    <x v="14"/>
    <n v="66584"/>
  </r>
  <r>
    <x v="23"/>
    <n v="-92320"/>
  </r>
  <r>
    <x v="14"/>
    <n v="71710"/>
  </r>
  <r>
    <x v="0"/>
    <n v="-92745"/>
  </r>
  <r>
    <x v="8"/>
    <n v="-78491"/>
  </r>
  <r>
    <x v="1"/>
    <n v="42244"/>
  </r>
  <r>
    <x v="23"/>
    <n v="19697"/>
  </r>
  <r>
    <x v="4"/>
    <n v="-64602"/>
  </r>
  <r>
    <x v="23"/>
    <n v="99423"/>
  </r>
  <r>
    <x v="3"/>
    <n v="64849"/>
  </r>
  <r>
    <x v="12"/>
    <n v="-20198"/>
  </r>
  <r>
    <x v="11"/>
    <n v="93874"/>
  </r>
  <r>
    <x v="14"/>
    <n v="25034"/>
  </r>
  <r>
    <x v="21"/>
    <n v="-32993"/>
  </r>
  <r>
    <x v="9"/>
    <n v="98332"/>
  </r>
  <r>
    <x v="18"/>
    <n v="-15094"/>
  </r>
  <r>
    <x v="20"/>
    <n v="-85019"/>
  </r>
  <r>
    <x v="0"/>
    <n v="9842"/>
  </r>
  <r>
    <x v="1"/>
    <n v="18593"/>
  </r>
  <r>
    <x v="15"/>
    <n v="-84523"/>
  </r>
  <r>
    <x v="23"/>
    <n v="-19364"/>
  </r>
  <r>
    <x v="9"/>
    <n v="-24593"/>
  </r>
  <r>
    <x v="18"/>
    <n v="49894"/>
  </r>
  <r>
    <x v="2"/>
    <n v="7532"/>
  </r>
  <r>
    <x v="9"/>
    <n v="7810"/>
  </r>
  <r>
    <x v="18"/>
    <n v="64398"/>
  </r>
  <r>
    <x v="1"/>
    <n v="41006"/>
  </r>
  <r>
    <x v="21"/>
    <n v="87973"/>
  </r>
  <r>
    <x v="6"/>
    <n v="60074"/>
  </r>
  <r>
    <x v="22"/>
    <n v="-97564"/>
  </r>
  <r>
    <x v="1"/>
    <n v="-64522"/>
  </r>
  <r>
    <x v="2"/>
    <n v="-89851"/>
  </r>
  <r>
    <x v="9"/>
    <n v="-12553"/>
  </r>
  <r>
    <x v="0"/>
    <n v="61382"/>
  </r>
  <r>
    <x v="7"/>
    <n v="19827"/>
  </r>
  <r>
    <x v="20"/>
    <n v="17317"/>
  </r>
  <r>
    <x v="20"/>
    <n v="-81295"/>
  </r>
  <r>
    <x v="10"/>
    <n v="-40755"/>
  </r>
  <r>
    <x v="1"/>
    <n v="-79841"/>
  </r>
  <r>
    <x v="19"/>
    <n v="77815"/>
  </r>
  <r>
    <x v="16"/>
    <n v="5610"/>
  </r>
  <r>
    <x v="17"/>
    <n v="94126"/>
  </r>
  <r>
    <x v="1"/>
    <n v="-71240"/>
  </r>
  <r>
    <x v="22"/>
    <n v="-88539"/>
  </r>
  <r>
    <x v="3"/>
    <n v="34523"/>
  </r>
  <r>
    <x v="17"/>
    <n v="-50911"/>
  </r>
  <r>
    <x v="7"/>
    <n v="-69848"/>
  </r>
  <r>
    <x v="15"/>
    <n v="96371"/>
  </r>
  <r>
    <x v="3"/>
    <n v="41721"/>
  </r>
  <r>
    <x v="4"/>
    <n v="-31884"/>
  </r>
  <r>
    <x v="9"/>
    <n v="51634"/>
  </r>
  <r>
    <x v="14"/>
    <n v="-11336"/>
  </r>
  <r>
    <x v="8"/>
    <n v="-11311"/>
  </r>
  <r>
    <x v="23"/>
    <n v="-40747"/>
  </r>
  <r>
    <x v="23"/>
    <n v="29805"/>
  </r>
  <r>
    <x v="17"/>
    <n v="52275"/>
  </r>
  <r>
    <x v="3"/>
    <n v="-35244"/>
  </r>
  <r>
    <x v="24"/>
    <n v="-52965"/>
  </r>
  <r>
    <x v="13"/>
    <n v="78674"/>
  </r>
  <r>
    <x v="6"/>
    <n v="-68014"/>
  </r>
  <r>
    <x v="20"/>
    <n v="40573"/>
  </r>
  <r>
    <x v="3"/>
    <n v="5974"/>
  </r>
  <r>
    <x v="3"/>
    <n v="-71253"/>
  </r>
  <r>
    <x v="2"/>
    <n v="46530"/>
  </r>
  <r>
    <x v="23"/>
    <n v="-13349"/>
  </r>
  <r>
    <x v="3"/>
    <n v="-89998"/>
  </r>
  <r>
    <x v="20"/>
    <n v="52884"/>
  </r>
  <r>
    <x v="5"/>
    <n v="-25269"/>
  </r>
  <r>
    <x v="6"/>
    <n v="-73774"/>
  </r>
  <r>
    <x v="22"/>
    <n v="49321"/>
  </r>
  <r>
    <x v="11"/>
    <n v="-77587"/>
  </r>
  <r>
    <x v="9"/>
    <n v="56594"/>
  </r>
  <r>
    <x v="17"/>
    <n v="95012"/>
  </r>
  <r>
    <x v="9"/>
    <n v="90592"/>
  </r>
  <r>
    <x v="8"/>
    <n v="67890"/>
  </r>
  <r>
    <x v="7"/>
    <n v="56665"/>
  </r>
  <r>
    <x v="16"/>
    <n v="-92724"/>
  </r>
  <r>
    <x v="6"/>
    <n v="8246"/>
  </r>
  <r>
    <x v="5"/>
    <n v="91665"/>
  </r>
  <r>
    <x v="10"/>
    <n v="-14793"/>
  </r>
  <r>
    <x v="8"/>
    <n v="-41420"/>
  </r>
  <r>
    <x v="1"/>
    <n v="-31064"/>
  </r>
  <r>
    <x v="18"/>
    <n v="-10527"/>
  </r>
  <r>
    <x v="7"/>
    <n v="30213"/>
  </r>
  <r>
    <x v="9"/>
    <n v="-76862"/>
  </r>
  <r>
    <x v="3"/>
    <n v="-48707"/>
  </r>
  <r>
    <x v="16"/>
    <n v="69581"/>
  </r>
  <r>
    <x v="17"/>
    <n v="-61805"/>
  </r>
  <r>
    <x v="8"/>
    <n v="-31132"/>
  </r>
  <r>
    <x v="18"/>
    <n v="-88721"/>
  </r>
  <r>
    <x v="24"/>
    <n v="11495"/>
  </r>
  <r>
    <x v="16"/>
    <n v="-2429"/>
  </r>
  <r>
    <x v="2"/>
    <n v="38442"/>
  </r>
  <r>
    <x v="9"/>
    <n v="85554"/>
  </r>
  <r>
    <x v="11"/>
    <n v="47103"/>
  </r>
  <r>
    <x v="19"/>
    <n v="70401"/>
  </r>
  <r>
    <x v="2"/>
    <n v="56332"/>
  </r>
  <r>
    <x v="12"/>
    <n v="21300"/>
  </r>
  <r>
    <x v="14"/>
    <n v="-81275"/>
  </r>
  <r>
    <x v="16"/>
    <n v="-4230"/>
  </r>
  <r>
    <x v="22"/>
    <n v="48331"/>
  </r>
  <r>
    <x v="19"/>
    <n v="-40773"/>
  </r>
  <r>
    <x v="19"/>
    <n v="-43387"/>
  </r>
  <r>
    <x v="14"/>
    <n v="-99868"/>
  </r>
  <r>
    <x v="19"/>
    <n v="20695"/>
  </r>
  <r>
    <x v="20"/>
    <n v="20366"/>
  </r>
  <r>
    <x v="18"/>
    <n v="29298"/>
  </r>
  <r>
    <x v="16"/>
    <n v="-44512"/>
  </r>
  <r>
    <x v="23"/>
    <n v="98014"/>
  </r>
  <r>
    <x v="17"/>
    <n v="34696"/>
  </r>
  <r>
    <x v="2"/>
    <n v="-84827"/>
  </r>
  <r>
    <x v="2"/>
    <n v="95778"/>
  </r>
  <r>
    <x v="6"/>
    <n v="51598"/>
  </r>
  <r>
    <x v="9"/>
    <n v="45571"/>
  </r>
  <r>
    <x v="24"/>
    <n v="27484"/>
  </r>
  <r>
    <x v="13"/>
    <n v="18874"/>
  </r>
  <r>
    <x v="21"/>
    <n v="36386"/>
  </r>
  <r>
    <x v="12"/>
    <n v="97197"/>
  </r>
  <r>
    <x v="7"/>
    <n v="74412"/>
  </r>
  <r>
    <x v="10"/>
    <n v="79576"/>
  </r>
  <r>
    <x v="1"/>
    <n v="78449"/>
  </r>
  <r>
    <x v="5"/>
    <n v="-84711"/>
  </r>
  <r>
    <x v="22"/>
    <n v="66299"/>
  </r>
  <r>
    <x v="20"/>
    <n v="78282"/>
  </r>
  <r>
    <x v="5"/>
    <n v="22448"/>
  </r>
  <r>
    <x v="13"/>
    <n v="30742"/>
  </r>
  <r>
    <x v="14"/>
    <n v="88644"/>
  </r>
  <r>
    <x v="10"/>
    <n v="38501"/>
  </r>
  <r>
    <x v="18"/>
    <n v="26502"/>
  </r>
  <r>
    <x v="13"/>
    <n v="2498"/>
  </r>
  <r>
    <x v="21"/>
    <n v="-79061"/>
  </r>
  <r>
    <x v="10"/>
    <n v="-28869"/>
  </r>
  <r>
    <x v="12"/>
    <n v="-20630"/>
  </r>
  <r>
    <x v="13"/>
    <n v="-72046"/>
  </r>
  <r>
    <x v="15"/>
    <n v="61978"/>
  </r>
  <r>
    <x v="22"/>
    <n v="11438"/>
  </r>
  <r>
    <x v="6"/>
    <n v="45593"/>
  </r>
  <r>
    <x v="2"/>
    <n v="-7095"/>
  </r>
  <r>
    <x v="24"/>
    <n v="-59698"/>
  </r>
  <r>
    <x v="19"/>
    <n v="18415"/>
  </r>
  <r>
    <x v="23"/>
    <n v="10767"/>
  </r>
  <r>
    <x v="12"/>
    <n v="37677"/>
  </r>
  <r>
    <x v="14"/>
    <n v="74518"/>
  </r>
  <r>
    <x v="10"/>
    <n v="75237"/>
  </r>
  <r>
    <x v="9"/>
    <n v="-32788"/>
  </r>
  <r>
    <x v="11"/>
    <n v="-84595"/>
  </r>
  <r>
    <x v="16"/>
    <n v="-17324"/>
  </r>
  <r>
    <x v="2"/>
    <n v="-31554"/>
  </r>
  <r>
    <x v="19"/>
    <n v="25069"/>
  </r>
  <r>
    <x v="19"/>
    <n v="11116"/>
  </r>
  <r>
    <x v="12"/>
    <n v="-89860"/>
  </r>
  <r>
    <x v="15"/>
    <n v="-7287"/>
  </r>
  <r>
    <x v="15"/>
    <n v="-52219"/>
  </r>
  <r>
    <x v="8"/>
    <n v="23715"/>
  </r>
  <r>
    <x v="22"/>
    <n v="50913"/>
  </r>
  <r>
    <x v="12"/>
    <n v="-5489"/>
  </r>
  <r>
    <x v="5"/>
    <n v="-89446"/>
  </r>
  <r>
    <x v="24"/>
    <n v="2961"/>
  </r>
  <r>
    <x v="5"/>
    <n v="-59520"/>
  </r>
  <r>
    <x v="10"/>
    <n v="44652"/>
  </r>
  <r>
    <x v="5"/>
    <n v="-30921"/>
  </r>
  <r>
    <x v="13"/>
    <n v="50089"/>
  </r>
  <r>
    <x v="10"/>
    <n v="-65714"/>
  </r>
  <r>
    <x v="17"/>
    <n v="32576"/>
  </r>
  <r>
    <x v="11"/>
    <n v="-68604"/>
  </r>
  <r>
    <x v="1"/>
    <n v="-57507"/>
  </r>
  <r>
    <x v="10"/>
    <n v="77249"/>
  </r>
  <r>
    <x v="14"/>
    <n v="32256"/>
  </r>
  <r>
    <x v="21"/>
    <n v="-10434"/>
  </r>
  <r>
    <x v="24"/>
    <n v="-48690"/>
  </r>
  <r>
    <x v="5"/>
    <n v="63454"/>
  </r>
  <r>
    <x v="15"/>
    <n v="43294"/>
  </r>
  <r>
    <x v="10"/>
    <n v="36016"/>
  </r>
  <r>
    <x v="16"/>
    <n v="98077"/>
  </r>
  <r>
    <x v="8"/>
    <n v="-13927"/>
  </r>
  <r>
    <x v="10"/>
    <n v="-416"/>
  </r>
  <r>
    <x v="20"/>
    <n v="63241"/>
  </r>
  <r>
    <x v="3"/>
    <n v="95185"/>
  </r>
  <r>
    <x v="16"/>
    <n v="5963"/>
  </r>
  <r>
    <x v="24"/>
    <n v="-58890"/>
  </r>
  <r>
    <x v="8"/>
    <n v="78213"/>
  </r>
  <r>
    <x v="24"/>
    <n v="95441"/>
  </r>
  <r>
    <x v="19"/>
    <n v="77231"/>
  </r>
  <r>
    <x v="8"/>
    <n v="-66095"/>
  </r>
  <r>
    <x v="16"/>
    <n v="53151"/>
  </r>
  <r>
    <x v="3"/>
    <n v="-56643"/>
  </r>
  <r>
    <x v="2"/>
    <n v="-59405"/>
  </r>
  <r>
    <x v="19"/>
    <n v="41935"/>
  </r>
  <r>
    <x v="21"/>
    <n v="82047"/>
  </r>
  <r>
    <x v="7"/>
    <n v="-61500"/>
  </r>
  <r>
    <x v="22"/>
    <n v="-17916"/>
  </r>
  <r>
    <x v="15"/>
    <n v="-74068"/>
  </r>
  <r>
    <x v="12"/>
    <n v="-35905"/>
  </r>
  <r>
    <x v="8"/>
    <n v="-37804"/>
  </r>
  <r>
    <x v="22"/>
    <n v="-89207"/>
  </r>
  <r>
    <x v="17"/>
    <n v="42174"/>
  </r>
  <r>
    <x v="18"/>
    <n v="29848"/>
  </r>
  <r>
    <x v="8"/>
    <n v="-53580"/>
  </r>
  <r>
    <x v="19"/>
    <n v="-82421"/>
  </r>
  <r>
    <x v="23"/>
    <n v="20568"/>
  </r>
  <r>
    <x v="16"/>
    <n v="85005"/>
  </r>
  <r>
    <x v="21"/>
    <n v="-78337"/>
  </r>
  <r>
    <x v="11"/>
    <n v="78167"/>
  </r>
  <r>
    <x v="12"/>
    <n v="92415"/>
  </r>
  <r>
    <x v="11"/>
    <n v="-9917"/>
  </r>
  <r>
    <x v="19"/>
    <n v="15510"/>
  </r>
  <r>
    <x v="2"/>
    <n v="32283"/>
  </r>
  <r>
    <x v="11"/>
    <n v="-48758"/>
  </r>
  <r>
    <x v="16"/>
    <n v="2906"/>
  </r>
  <r>
    <x v="0"/>
    <n v="25924"/>
  </r>
  <r>
    <x v="11"/>
    <n v="18044"/>
  </r>
  <r>
    <x v="10"/>
    <n v="-82559"/>
  </r>
  <r>
    <x v="11"/>
    <n v="-14484"/>
  </r>
  <r>
    <x v="24"/>
    <n v="-99010"/>
  </r>
  <r>
    <x v="24"/>
    <n v="-33107"/>
  </r>
  <r>
    <x v="5"/>
    <n v="44609"/>
  </r>
  <r>
    <x v="14"/>
    <n v="58515"/>
  </r>
  <r>
    <x v="23"/>
    <n v="15775"/>
  </r>
  <r>
    <x v="22"/>
    <n v="68629"/>
  </r>
  <r>
    <x v="8"/>
    <n v="96633"/>
  </r>
  <r>
    <x v="9"/>
    <n v="-99331"/>
  </r>
  <r>
    <x v="7"/>
    <n v="-78378"/>
  </r>
  <r>
    <x v="21"/>
    <n v="-75233"/>
  </r>
  <r>
    <x v="8"/>
    <n v="63012"/>
  </r>
  <r>
    <x v="19"/>
    <n v="-23217"/>
  </r>
  <r>
    <x v="16"/>
    <n v="-44273"/>
  </r>
  <r>
    <x v="4"/>
    <n v="34205"/>
  </r>
  <r>
    <x v="8"/>
    <n v="-48390"/>
  </r>
  <r>
    <x v="5"/>
    <n v="24517"/>
  </r>
  <r>
    <x v="6"/>
    <n v="-6772"/>
  </r>
  <r>
    <x v="6"/>
    <n v="-60003"/>
  </r>
  <r>
    <x v="7"/>
    <n v="-98855"/>
  </r>
  <r>
    <x v="24"/>
    <n v="23088"/>
  </r>
  <r>
    <x v="15"/>
    <n v="50050"/>
  </r>
  <r>
    <x v="18"/>
    <n v="-14068"/>
  </r>
  <r>
    <x v="12"/>
    <n v="-69252"/>
  </r>
  <r>
    <x v="3"/>
    <n v="-59471"/>
  </r>
  <r>
    <x v="18"/>
    <n v="81232"/>
  </r>
  <r>
    <x v="4"/>
    <n v="36555"/>
  </r>
  <r>
    <x v="22"/>
    <n v="37670"/>
  </r>
  <r>
    <x v="18"/>
    <n v="-83049"/>
  </r>
  <r>
    <x v="6"/>
    <n v="-82247"/>
  </r>
  <r>
    <x v="8"/>
    <n v="-46749"/>
  </r>
  <r>
    <x v="5"/>
    <n v="-78622"/>
  </r>
  <r>
    <x v="23"/>
    <n v="-7622"/>
  </r>
  <r>
    <x v="13"/>
    <n v="-38922"/>
  </r>
  <r>
    <x v="11"/>
    <n v="10530"/>
  </r>
  <r>
    <x v="4"/>
    <n v="-41649"/>
  </r>
  <r>
    <x v="1"/>
    <n v="-5570"/>
  </r>
  <r>
    <x v="20"/>
    <n v="61973"/>
  </r>
  <r>
    <x v="12"/>
    <n v="10592"/>
  </r>
  <r>
    <x v="12"/>
    <n v="25266"/>
  </r>
  <r>
    <x v="1"/>
    <n v="39931"/>
  </r>
  <r>
    <x v="23"/>
    <n v="90636"/>
  </r>
  <r>
    <x v="7"/>
    <n v="92255"/>
  </r>
  <r>
    <x v="11"/>
    <n v="-80860"/>
  </r>
  <r>
    <x v="3"/>
    <n v="-50678"/>
  </r>
  <r>
    <x v="23"/>
    <n v="9148"/>
  </r>
  <r>
    <x v="3"/>
    <n v="90454"/>
  </r>
  <r>
    <x v="12"/>
    <n v="-48130"/>
  </r>
  <r>
    <x v="18"/>
    <n v="59693"/>
  </r>
  <r>
    <x v="18"/>
    <n v="29215"/>
  </r>
  <r>
    <x v="1"/>
    <n v="87941"/>
  </r>
  <r>
    <x v="7"/>
    <n v="-12494"/>
  </r>
  <r>
    <x v="12"/>
    <n v="-8162"/>
  </r>
  <r>
    <x v="8"/>
    <n v="-87369"/>
  </r>
  <r>
    <x v="20"/>
    <n v="-98906"/>
  </r>
  <r>
    <x v="11"/>
    <n v="-59283"/>
  </r>
  <r>
    <x v="15"/>
    <n v="-51680"/>
  </r>
  <r>
    <x v="11"/>
    <n v="22804"/>
  </r>
  <r>
    <x v="20"/>
    <n v="-62651"/>
  </r>
  <r>
    <x v="12"/>
    <n v="67444"/>
  </r>
  <r>
    <x v="15"/>
    <n v="67642"/>
  </r>
  <r>
    <x v="23"/>
    <n v="-1645"/>
  </r>
  <r>
    <x v="4"/>
    <n v="-78627"/>
  </r>
  <r>
    <x v="11"/>
    <n v="18403"/>
  </r>
  <r>
    <x v="20"/>
    <n v="-82506"/>
  </r>
  <r>
    <x v="9"/>
    <n v="-3632"/>
  </r>
  <r>
    <x v="9"/>
    <n v="16426"/>
  </r>
  <r>
    <x v="18"/>
    <n v="18089"/>
  </r>
  <r>
    <x v="20"/>
    <n v="40239"/>
  </r>
  <r>
    <x v="18"/>
    <n v="53670"/>
  </r>
  <r>
    <x v="13"/>
    <n v="98581"/>
  </r>
  <r>
    <x v="0"/>
    <n v="66414"/>
  </r>
  <r>
    <x v="5"/>
    <n v="9707"/>
  </r>
  <r>
    <x v="11"/>
    <n v="99566"/>
  </r>
  <r>
    <x v="9"/>
    <n v="-79268"/>
  </r>
  <r>
    <x v="7"/>
    <n v="66036"/>
  </r>
  <r>
    <x v="0"/>
    <n v="53700"/>
  </r>
  <r>
    <x v="17"/>
    <n v="6912"/>
  </r>
  <r>
    <x v="0"/>
    <n v="35538"/>
  </r>
  <r>
    <x v="11"/>
    <n v="-9383"/>
  </r>
  <r>
    <x v="13"/>
    <n v="-94602"/>
  </r>
  <r>
    <x v="19"/>
    <n v="-25531"/>
  </r>
  <r>
    <x v="3"/>
    <n v="49167"/>
  </r>
  <r>
    <x v="23"/>
    <n v="-66528"/>
  </r>
  <r>
    <x v="4"/>
    <n v="167"/>
  </r>
  <r>
    <x v="24"/>
    <n v="20519"/>
  </r>
  <r>
    <x v="22"/>
    <n v="75579"/>
  </r>
  <r>
    <x v="23"/>
    <n v="99807"/>
  </r>
  <r>
    <x v="11"/>
    <n v="-88944"/>
  </r>
  <r>
    <x v="19"/>
    <n v="82474"/>
  </r>
  <r>
    <x v="22"/>
    <n v="-36879"/>
  </r>
  <r>
    <x v="14"/>
    <n v="96641"/>
  </r>
  <r>
    <x v="14"/>
    <n v="-35947"/>
  </r>
  <r>
    <x v="12"/>
    <n v="-61172"/>
  </r>
  <r>
    <x v="6"/>
    <n v="-57041"/>
  </r>
  <r>
    <x v="7"/>
    <n v="30585"/>
  </r>
  <r>
    <x v="12"/>
    <n v="54903"/>
  </r>
  <r>
    <x v="18"/>
    <n v="70316"/>
  </r>
  <r>
    <x v="2"/>
    <n v="91794"/>
  </r>
  <r>
    <x v="22"/>
    <n v="-78242"/>
  </r>
  <r>
    <x v="19"/>
    <n v="-70886"/>
  </r>
  <r>
    <x v="15"/>
    <n v="-43872"/>
  </r>
  <r>
    <x v="20"/>
    <n v="-63567"/>
  </r>
  <r>
    <x v="10"/>
    <n v="-54527"/>
  </r>
  <r>
    <x v="11"/>
    <n v="-20925"/>
  </r>
  <r>
    <x v="7"/>
    <n v="85384"/>
  </r>
  <r>
    <x v="23"/>
    <n v="-29730"/>
  </r>
  <r>
    <x v="22"/>
    <n v="38654"/>
  </r>
  <r>
    <x v="16"/>
    <n v="-75136"/>
  </r>
  <r>
    <x v="12"/>
    <n v="-60312"/>
  </r>
  <r>
    <x v="2"/>
    <n v="79617"/>
  </r>
  <r>
    <x v="16"/>
    <n v="84867"/>
  </r>
  <r>
    <x v="9"/>
    <n v="-57055"/>
  </r>
  <r>
    <x v="7"/>
    <n v="57409"/>
  </r>
  <r>
    <x v="14"/>
    <n v="-10775"/>
  </r>
  <r>
    <x v="0"/>
    <n v="-2656"/>
  </r>
  <r>
    <x v="9"/>
    <n v="10068"/>
  </r>
  <r>
    <x v="20"/>
    <n v="-49882"/>
  </r>
  <r>
    <x v="21"/>
    <n v="82654"/>
  </r>
  <r>
    <x v="5"/>
    <n v="-31890"/>
  </r>
  <r>
    <x v="13"/>
    <n v="-77749"/>
  </r>
  <r>
    <x v="15"/>
    <n v="-24974"/>
  </r>
  <r>
    <x v="19"/>
    <n v="2809"/>
  </r>
  <r>
    <x v="14"/>
    <n v="70275"/>
  </r>
  <r>
    <x v="7"/>
    <n v="82064"/>
  </r>
  <r>
    <x v="3"/>
    <n v="16104"/>
  </r>
  <r>
    <x v="15"/>
    <n v="-21609"/>
  </r>
  <r>
    <x v="18"/>
    <n v="-83491"/>
  </r>
  <r>
    <x v="6"/>
    <n v="7177"/>
  </r>
  <r>
    <x v="7"/>
    <n v="77955"/>
  </r>
  <r>
    <x v="2"/>
    <n v="63727"/>
  </r>
  <r>
    <x v="22"/>
    <n v="-2950"/>
  </r>
  <r>
    <x v="23"/>
    <n v="-32712"/>
  </r>
  <r>
    <x v="2"/>
    <n v="87545"/>
  </r>
  <r>
    <x v="18"/>
    <n v="7890"/>
  </r>
  <r>
    <x v="9"/>
    <n v="79053"/>
  </r>
  <r>
    <x v="8"/>
    <n v="-8270"/>
  </r>
  <r>
    <x v="16"/>
    <n v="48165"/>
  </r>
  <r>
    <x v="14"/>
    <n v="66735"/>
  </r>
  <r>
    <x v="5"/>
    <n v="77693"/>
  </r>
  <r>
    <x v="14"/>
    <n v="8510"/>
  </r>
  <r>
    <x v="14"/>
    <n v="-62640"/>
  </r>
  <r>
    <x v="5"/>
    <n v="-93071"/>
  </r>
  <r>
    <x v="8"/>
    <n v="-1890"/>
  </r>
  <r>
    <x v="18"/>
    <n v="-61118"/>
  </r>
  <r>
    <x v="9"/>
    <n v="-65478"/>
  </r>
  <r>
    <x v="3"/>
    <n v="36987"/>
  </r>
  <r>
    <x v="7"/>
    <n v="-94888"/>
  </r>
  <r>
    <x v="20"/>
    <n v="-8921"/>
  </r>
  <r>
    <x v="16"/>
    <n v="72385"/>
  </r>
  <r>
    <x v="0"/>
    <n v="71338"/>
  </r>
  <r>
    <x v="16"/>
    <n v="-69960"/>
  </r>
  <r>
    <x v="23"/>
    <n v="-70185"/>
  </r>
  <r>
    <x v="19"/>
    <n v="-79224"/>
  </r>
  <r>
    <x v="15"/>
    <n v="-68340"/>
  </r>
  <r>
    <x v="2"/>
    <n v="-1347"/>
  </r>
  <r>
    <x v="5"/>
    <n v="84052"/>
  </r>
  <r>
    <x v="22"/>
    <n v="99097"/>
  </r>
  <r>
    <x v="8"/>
    <n v="-61174"/>
  </r>
  <r>
    <x v="3"/>
    <n v="30030"/>
  </r>
  <r>
    <x v="7"/>
    <n v="20726"/>
  </r>
  <r>
    <x v="1"/>
    <n v="64804"/>
  </r>
  <r>
    <x v="5"/>
    <n v="48970"/>
  </r>
  <r>
    <x v="22"/>
    <n v="-8288"/>
  </r>
  <r>
    <x v="18"/>
    <n v="-11059"/>
  </r>
  <r>
    <x v="13"/>
    <n v="11410"/>
  </r>
  <r>
    <x v="11"/>
    <n v="-62717"/>
  </r>
  <r>
    <x v="19"/>
    <n v="67531"/>
  </r>
  <r>
    <x v="11"/>
    <n v="-5824"/>
  </r>
  <r>
    <x v="18"/>
    <n v="40669"/>
  </r>
  <r>
    <x v="20"/>
    <n v="16022"/>
  </r>
  <r>
    <x v="9"/>
    <n v="-57122"/>
  </r>
  <r>
    <x v="20"/>
    <n v="-67803"/>
  </r>
  <r>
    <x v="18"/>
    <n v="-89707"/>
  </r>
  <r>
    <x v="0"/>
    <n v="69699"/>
  </r>
  <r>
    <x v="3"/>
    <n v="-75367"/>
  </r>
  <r>
    <x v="21"/>
    <n v="-9737"/>
  </r>
  <r>
    <x v="0"/>
    <n v="88743"/>
  </r>
  <r>
    <x v="6"/>
    <n v="85990"/>
  </r>
  <r>
    <x v="12"/>
    <n v="59821"/>
  </r>
  <r>
    <x v="11"/>
    <n v="15240"/>
  </r>
  <r>
    <x v="8"/>
    <n v="-5410"/>
  </r>
  <r>
    <x v="6"/>
    <n v="98856"/>
  </r>
  <r>
    <x v="14"/>
    <n v="-86618"/>
  </r>
  <r>
    <x v="2"/>
    <n v="26731"/>
  </r>
  <r>
    <x v="24"/>
    <n v="93147"/>
  </r>
  <r>
    <x v="15"/>
    <n v="-15067"/>
  </r>
  <r>
    <x v="9"/>
    <n v="-94582"/>
  </r>
  <r>
    <x v="20"/>
    <n v="-59993"/>
  </r>
  <r>
    <x v="16"/>
    <n v="-81180"/>
  </r>
  <r>
    <x v="7"/>
    <n v="-224"/>
  </r>
  <r>
    <x v="24"/>
    <n v="3501"/>
  </r>
  <r>
    <x v="7"/>
    <n v="-85640"/>
  </r>
  <r>
    <x v="13"/>
    <n v="65196"/>
  </r>
  <r>
    <x v="5"/>
    <n v="34572"/>
  </r>
  <r>
    <x v="12"/>
    <n v="4754"/>
  </r>
  <r>
    <x v="0"/>
    <n v="18320"/>
  </r>
  <r>
    <x v="0"/>
    <n v="13775"/>
  </r>
  <r>
    <x v="10"/>
    <n v="24540"/>
  </r>
  <r>
    <x v="11"/>
    <n v="74508"/>
  </r>
  <r>
    <x v="9"/>
    <n v="-77474"/>
  </r>
  <r>
    <x v="12"/>
    <n v="-33682"/>
  </r>
  <r>
    <x v="18"/>
    <n v="85410"/>
  </r>
  <r>
    <x v="3"/>
    <n v="17445"/>
  </r>
  <r>
    <x v="10"/>
    <n v="-25850"/>
  </r>
  <r>
    <x v="23"/>
    <n v="-18707"/>
  </r>
  <r>
    <x v="8"/>
    <n v="59203"/>
  </r>
  <r>
    <x v="8"/>
    <n v="-30071"/>
  </r>
  <r>
    <x v="5"/>
    <n v="41634"/>
  </r>
  <r>
    <x v="10"/>
    <n v="-91965"/>
  </r>
  <r>
    <x v="4"/>
    <n v="-57684"/>
  </r>
  <r>
    <x v="11"/>
    <n v="-41217"/>
  </r>
  <r>
    <x v="4"/>
    <n v="-52334"/>
  </r>
  <r>
    <x v="22"/>
    <n v="75636"/>
  </r>
  <r>
    <x v="14"/>
    <n v="-48505"/>
  </r>
  <r>
    <x v="22"/>
    <n v="-53143"/>
  </r>
  <r>
    <x v="6"/>
    <n v="60135"/>
  </r>
  <r>
    <x v="10"/>
    <n v="-4604"/>
  </r>
  <r>
    <x v="16"/>
    <n v="-64881"/>
  </r>
  <r>
    <x v="12"/>
    <n v="60508"/>
  </r>
  <r>
    <x v="4"/>
    <n v="58328"/>
  </r>
  <r>
    <x v="0"/>
    <n v="-34174"/>
  </r>
  <r>
    <x v="12"/>
    <n v="52610"/>
  </r>
  <r>
    <x v="21"/>
    <n v="-59607"/>
  </r>
  <r>
    <x v="14"/>
    <n v="-95717"/>
  </r>
  <r>
    <x v="3"/>
    <n v="-38929"/>
  </r>
  <r>
    <x v="5"/>
    <n v="-84967"/>
  </r>
  <r>
    <x v="21"/>
    <n v="-83359"/>
  </r>
  <r>
    <x v="20"/>
    <n v="-90218"/>
  </r>
  <r>
    <x v="6"/>
    <n v="-58148"/>
  </r>
  <r>
    <x v="20"/>
    <n v="76796"/>
  </r>
  <r>
    <x v="19"/>
    <n v="25256"/>
  </r>
  <r>
    <x v="13"/>
    <n v="-29660"/>
  </r>
  <r>
    <x v="19"/>
    <n v="-3624"/>
  </r>
  <r>
    <x v="5"/>
    <n v="-99165"/>
  </r>
  <r>
    <x v="0"/>
    <n v="-91111"/>
  </r>
  <r>
    <x v="21"/>
    <n v="-97026"/>
  </r>
  <r>
    <x v="10"/>
    <n v="-609"/>
  </r>
  <r>
    <x v="24"/>
    <n v="-77274"/>
  </r>
  <r>
    <x v="15"/>
    <n v="89319"/>
  </r>
  <r>
    <x v="5"/>
    <n v="-18948"/>
  </r>
  <r>
    <x v="6"/>
    <n v="-90438"/>
  </r>
  <r>
    <x v="12"/>
    <n v="-50639"/>
  </r>
  <r>
    <x v="9"/>
    <n v="60458"/>
  </r>
  <r>
    <x v="12"/>
    <n v="10196"/>
  </r>
  <r>
    <x v="11"/>
    <n v="-23006"/>
  </r>
  <r>
    <x v="4"/>
    <n v="31601"/>
  </r>
  <r>
    <x v="3"/>
    <n v="13895"/>
  </r>
  <r>
    <x v="1"/>
    <n v="51034"/>
  </r>
  <r>
    <x v="13"/>
    <n v="-49766"/>
  </r>
  <r>
    <x v="9"/>
    <n v="-45527"/>
  </r>
  <r>
    <x v="20"/>
    <n v="29987"/>
  </r>
  <r>
    <x v="9"/>
    <n v="-11384"/>
  </r>
  <r>
    <x v="9"/>
    <n v="88383"/>
  </r>
  <r>
    <x v="19"/>
    <n v="-53677"/>
  </r>
  <r>
    <x v="19"/>
    <n v="9530"/>
  </r>
  <r>
    <x v="14"/>
    <n v="48287"/>
  </r>
  <r>
    <x v="23"/>
    <n v="-27122"/>
  </r>
  <r>
    <x v="1"/>
    <n v="-76148"/>
  </r>
  <r>
    <x v="22"/>
    <n v="-34331"/>
  </r>
  <r>
    <x v="6"/>
    <n v="-64190"/>
  </r>
  <r>
    <x v="8"/>
    <n v="-23736"/>
  </r>
  <r>
    <x v="22"/>
    <n v="30470"/>
  </r>
  <r>
    <x v="2"/>
    <n v="-37350"/>
  </r>
  <r>
    <x v="19"/>
    <n v="7216"/>
  </r>
  <r>
    <x v="3"/>
    <n v="-41113"/>
  </r>
  <r>
    <x v="8"/>
    <n v="-26963"/>
  </r>
  <r>
    <x v="0"/>
    <n v="830"/>
  </r>
  <r>
    <x v="0"/>
    <n v="94996"/>
  </r>
  <r>
    <x v="4"/>
    <n v="24955"/>
  </r>
  <r>
    <x v="21"/>
    <n v="24132"/>
  </r>
  <r>
    <x v="12"/>
    <n v="-37264"/>
  </r>
  <r>
    <x v="12"/>
    <n v="67849"/>
  </r>
  <r>
    <x v="18"/>
    <n v="-45798"/>
  </r>
  <r>
    <x v="16"/>
    <n v="2053"/>
  </r>
  <r>
    <x v="5"/>
    <n v="16532"/>
  </r>
  <r>
    <x v="23"/>
    <n v="6584"/>
  </r>
  <r>
    <x v="23"/>
    <n v="-66379"/>
  </r>
  <r>
    <x v="24"/>
    <n v="19935"/>
  </r>
  <r>
    <x v="16"/>
    <n v="-79877"/>
  </r>
  <r>
    <x v="14"/>
    <n v="-91382"/>
  </r>
  <r>
    <x v="1"/>
    <n v="-86990"/>
  </r>
  <r>
    <x v="15"/>
    <n v="-24174"/>
  </r>
  <r>
    <x v="3"/>
    <n v="-95372"/>
  </r>
  <r>
    <x v="12"/>
    <n v="-52777"/>
  </r>
  <r>
    <x v="19"/>
    <n v="35600"/>
  </r>
  <r>
    <x v="18"/>
    <n v="-77645"/>
  </r>
  <r>
    <x v="12"/>
    <n v="70558"/>
  </r>
  <r>
    <x v="8"/>
    <n v="-46336"/>
  </r>
  <r>
    <x v="12"/>
    <n v="-15276"/>
  </r>
  <r>
    <x v="4"/>
    <n v="20350"/>
  </r>
  <r>
    <x v="18"/>
    <n v="-25841"/>
  </r>
  <r>
    <x v="5"/>
    <n v="61540"/>
  </r>
  <r>
    <x v="8"/>
    <n v="76563"/>
  </r>
  <r>
    <x v="5"/>
    <n v="-79694"/>
  </r>
  <r>
    <x v="1"/>
    <n v="13127"/>
  </r>
  <r>
    <x v="24"/>
    <n v="-59642"/>
  </r>
  <r>
    <x v="14"/>
    <n v="-77757"/>
  </r>
  <r>
    <x v="6"/>
    <n v="38861"/>
  </r>
  <r>
    <x v="17"/>
    <n v="-34095"/>
  </r>
  <r>
    <x v="20"/>
    <n v="-50021"/>
  </r>
  <r>
    <x v="18"/>
    <n v="91202"/>
  </r>
  <r>
    <x v="5"/>
    <n v="52925"/>
  </r>
  <r>
    <x v="23"/>
    <n v="40002"/>
  </r>
  <r>
    <x v="4"/>
    <n v="70348"/>
  </r>
  <r>
    <x v="0"/>
    <n v="38161"/>
  </r>
  <r>
    <x v="24"/>
    <n v="23582"/>
  </r>
  <r>
    <x v="10"/>
    <n v="6452"/>
  </r>
  <r>
    <x v="4"/>
    <n v="16853"/>
  </r>
  <r>
    <x v="0"/>
    <n v="-41899"/>
  </r>
  <r>
    <x v="6"/>
    <n v="-66595"/>
  </r>
  <r>
    <x v="14"/>
    <n v="33765"/>
  </r>
  <r>
    <x v="7"/>
    <n v="15760"/>
  </r>
  <r>
    <x v="12"/>
    <n v="-34190"/>
  </r>
  <r>
    <x v="8"/>
    <n v="95471"/>
  </r>
  <r>
    <x v="23"/>
    <n v="-28642"/>
  </r>
  <r>
    <x v="11"/>
    <n v="85656"/>
  </r>
  <r>
    <x v="13"/>
    <n v="-97974"/>
  </r>
  <r>
    <x v="21"/>
    <n v="-78541"/>
  </r>
  <r>
    <x v="5"/>
    <n v="-59261"/>
  </r>
  <r>
    <x v="3"/>
    <n v="63244"/>
  </r>
  <r>
    <x v="8"/>
    <n v="-35385"/>
  </r>
  <r>
    <x v="11"/>
    <n v="-84512"/>
  </r>
  <r>
    <x v="15"/>
    <n v="51107"/>
  </r>
  <r>
    <x v="4"/>
    <n v="71248"/>
  </r>
  <r>
    <x v="0"/>
    <n v="-14188"/>
  </r>
  <r>
    <x v="12"/>
    <n v="61817"/>
  </r>
  <r>
    <x v="15"/>
    <n v="-86677"/>
  </r>
  <r>
    <x v="24"/>
    <n v="23760"/>
  </r>
  <r>
    <x v="21"/>
    <n v="78553"/>
  </r>
  <r>
    <x v="7"/>
    <n v="-85094"/>
  </r>
  <r>
    <x v="14"/>
    <n v="-94124"/>
  </r>
  <r>
    <x v="0"/>
    <n v="-4343"/>
  </r>
  <r>
    <x v="11"/>
    <n v="-97112"/>
  </r>
  <r>
    <x v="3"/>
    <n v="-87554"/>
  </r>
  <r>
    <x v="20"/>
    <n v="-76801"/>
  </r>
  <r>
    <x v="6"/>
    <n v="-55572"/>
  </r>
  <r>
    <x v="20"/>
    <n v="90196"/>
  </r>
  <r>
    <x v="19"/>
    <n v="25645"/>
  </r>
  <r>
    <x v="8"/>
    <n v="-25402"/>
  </r>
  <r>
    <x v="6"/>
    <n v="57178"/>
  </r>
  <r>
    <x v="10"/>
    <n v="-95092"/>
  </r>
  <r>
    <x v="16"/>
    <n v="2752"/>
  </r>
  <r>
    <x v="22"/>
    <n v="33815"/>
  </r>
  <r>
    <x v="14"/>
    <n v="-70998"/>
  </r>
  <r>
    <x v="4"/>
    <n v="90222"/>
  </r>
  <r>
    <x v="11"/>
    <n v="-89809"/>
  </r>
  <r>
    <x v="13"/>
    <n v="58110"/>
  </r>
  <r>
    <x v="4"/>
    <n v="92396"/>
  </r>
  <r>
    <x v="24"/>
    <n v="-98589"/>
  </r>
  <r>
    <x v="1"/>
    <n v="-90286"/>
  </r>
  <r>
    <x v="4"/>
    <n v="7944"/>
  </r>
  <r>
    <x v="21"/>
    <n v="95612"/>
  </r>
  <r>
    <x v="16"/>
    <n v="30669"/>
  </r>
  <r>
    <x v="10"/>
    <n v="-24822"/>
  </r>
  <r>
    <x v="9"/>
    <n v="43164"/>
  </r>
  <r>
    <x v="14"/>
    <n v="-61662"/>
  </r>
  <r>
    <x v="16"/>
    <n v="-14013"/>
  </r>
  <r>
    <x v="21"/>
    <n v="88489"/>
  </r>
  <r>
    <x v="6"/>
    <n v="-45688"/>
  </r>
  <r>
    <x v="18"/>
    <n v="18619"/>
  </r>
  <r>
    <x v="13"/>
    <n v="80993"/>
  </r>
  <r>
    <x v="14"/>
    <n v="72023"/>
  </r>
  <r>
    <x v="16"/>
    <n v="-92863"/>
  </r>
  <r>
    <x v="0"/>
    <n v="-36040"/>
  </r>
  <r>
    <x v="21"/>
    <n v="88332"/>
  </r>
  <r>
    <x v="12"/>
    <n v="-32178"/>
  </r>
  <r>
    <x v="6"/>
    <n v="-21026"/>
  </r>
  <r>
    <x v="14"/>
    <n v="62600"/>
  </r>
  <r>
    <x v="3"/>
    <n v="-59969"/>
  </r>
  <r>
    <x v="21"/>
    <n v="-23831"/>
  </r>
  <r>
    <x v="10"/>
    <n v="-660"/>
  </r>
  <r>
    <x v="7"/>
    <n v="-42888"/>
  </r>
  <r>
    <x v="6"/>
    <n v="-48318"/>
  </r>
  <r>
    <x v="6"/>
    <n v="51267"/>
  </r>
  <r>
    <x v="13"/>
    <n v="-84657"/>
  </r>
  <r>
    <x v="18"/>
    <n v="-47484"/>
  </r>
  <r>
    <x v="18"/>
    <n v="-38534"/>
  </r>
  <r>
    <x v="7"/>
    <n v="-26302"/>
  </r>
  <r>
    <x v="19"/>
    <n v="38239"/>
  </r>
  <r>
    <x v="16"/>
    <n v="5451"/>
  </r>
  <r>
    <x v="11"/>
    <n v="49314"/>
  </r>
  <r>
    <x v="0"/>
    <n v="45388"/>
  </r>
  <r>
    <x v="13"/>
    <n v="-28903"/>
  </r>
  <r>
    <x v="4"/>
    <n v="-12692"/>
  </r>
  <r>
    <x v="13"/>
    <n v="-44341"/>
  </r>
  <r>
    <x v="14"/>
    <n v="90788"/>
  </r>
  <r>
    <x v="8"/>
    <n v="-77726"/>
  </r>
  <r>
    <x v="2"/>
    <n v="19210"/>
  </r>
  <r>
    <x v="9"/>
    <n v="1579"/>
  </r>
  <r>
    <x v="1"/>
    <n v="-6396"/>
  </r>
  <r>
    <x v="11"/>
    <n v="-42896"/>
  </r>
  <r>
    <x v="4"/>
    <n v="30895"/>
  </r>
  <r>
    <x v="3"/>
    <n v="45287"/>
  </r>
  <r>
    <x v="6"/>
    <n v="72498"/>
  </r>
  <r>
    <x v="18"/>
    <n v="-17371"/>
  </r>
  <r>
    <x v="14"/>
    <n v="-54011"/>
  </r>
  <r>
    <x v="0"/>
    <n v="17367"/>
  </r>
  <r>
    <x v="0"/>
    <n v="41425"/>
  </r>
  <r>
    <x v="6"/>
    <n v="-33186"/>
  </r>
  <r>
    <x v="17"/>
    <n v="-91263"/>
  </r>
  <r>
    <x v="19"/>
    <n v="78937"/>
  </r>
  <r>
    <x v="22"/>
    <n v="80511"/>
  </r>
  <r>
    <x v="14"/>
    <n v="83059"/>
  </r>
  <r>
    <x v="20"/>
    <n v="-74095"/>
  </r>
  <r>
    <x v="18"/>
    <n v="-30077"/>
  </r>
  <r>
    <x v="23"/>
    <n v="-10951"/>
  </r>
  <r>
    <x v="16"/>
    <n v="13844"/>
  </r>
  <r>
    <x v="3"/>
    <n v="-74475"/>
  </r>
  <r>
    <x v="11"/>
    <n v="-75332"/>
  </r>
  <r>
    <x v="9"/>
    <n v="-34297"/>
  </r>
  <r>
    <x v="24"/>
    <n v="-15914"/>
  </r>
  <r>
    <x v="2"/>
    <n v="97130"/>
  </r>
  <r>
    <x v="8"/>
    <n v="10065"/>
  </r>
  <r>
    <x v="5"/>
    <n v="-41268"/>
  </r>
  <r>
    <x v="2"/>
    <n v="92864"/>
  </r>
  <r>
    <x v="12"/>
    <n v="11340"/>
  </r>
  <r>
    <x v="23"/>
    <n v="-49269"/>
  </r>
  <r>
    <x v="17"/>
    <n v="-73676"/>
  </r>
  <r>
    <x v="2"/>
    <n v="-32511"/>
  </r>
  <r>
    <x v="14"/>
    <n v="80075"/>
  </r>
  <r>
    <x v="0"/>
    <n v="-68904"/>
  </r>
  <r>
    <x v="9"/>
    <n v="17613"/>
  </r>
  <r>
    <x v="22"/>
    <n v="-13488"/>
  </r>
  <r>
    <x v="15"/>
    <n v="32316"/>
  </r>
  <r>
    <x v="18"/>
    <n v="-48408"/>
  </r>
  <r>
    <x v="4"/>
    <n v="-73233"/>
  </r>
  <r>
    <x v="9"/>
    <n v="-71522"/>
  </r>
  <r>
    <x v="11"/>
    <n v="95677"/>
  </r>
  <r>
    <x v="2"/>
    <n v="-49122"/>
  </r>
  <r>
    <x v="0"/>
    <n v="-39284"/>
  </r>
  <r>
    <x v="10"/>
    <n v="-84495"/>
  </r>
  <r>
    <x v="13"/>
    <n v="-57595"/>
  </r>
  <r>
    <x v="3"/>
    <n v="51657"/>
  </r>
  <r>
    <x v="22"/>
    <n v="95649"/>
  </r>
  <r>
    <x v="17"/>
    <n v="7170"/>
  </r>
  <r>
    <x v="5"/>
    <n v="58046"/>
  </r>
  <r>
    <x v="8"/>
    <n v="95828"/>
  </r>
  <r>
    <x v="17"/>
    <n v="-4973"/>
  </r>
  <r>
    <x v="1"/>
    <n v="66097"/>
  </r>
  <r>
    <x v="16"/>
    <n v="66363"/>
  </r>
  <r>
    <x v="10"/>
    <n v="-7809"/>
  </r>
  <r>
    <x v="21"/>
    <n v="64568"/>
  </r>
  <r>
    <x v="12"/>
    <n v="-37778"/>
  </r>
  <r>
    <x v="0"/>
    <n v="-30551"/>
  </r>
  <r>
    <x v="21"/>
    <n v="-31665"/>
  </r>
  <r>
    <x v="4"/>
    <n v="30470"/>
  </r>
  <r>
    <x v="14"/>
    <n v="-19172"/>
  </r>
  <r>
    <x v="14"/>
    <n v="-99703"/>
  </r>
  <r>
    <x v="6"/>
    <n v="62158"/>
  </r>
  <r>
    <x v="5"/>
    <n v="-50634"/>
  </r>
  <r>
    <x v="9"/>
    <n v="-83666"/>
  </r>
  <r>
    <x v="17"/>
    <n v="44001"/>
  </r>
  <r>
    <x v="21"/>
    <n v="79445"/>
  </r>
  <r>
    <x v="21"/>
    <n v="-87777"/>
  </r>
  <r>
    <x v="21"/>
    <n v="52572"/>
  </r>
  <r>
    <x v="4"/>
    <n v="-44930"/>
  </r>
  <r>
    <x v="12"/>
    <n v="-97321"/>
  </r>
  <r>
    <x v="10"/>
    <n v="-53711"/>
  </r>
  <r>
    <x v="20"/>
    <n v="-36659"/>
  </r>
  <r>
    <x v="23"/>
    <n v="-3361"/>
  </r>
  <r>
    <x v="24"/>
    <n v="-14024"/>
  </r>
  <r>
    <x v="5"/>
    <n v="14203"/>
  </r>
  <r>
    <x v="16"/>
    <n v="-97141"/>
  </r>
  <r>
    <x v="1"/>
    <n v="96977"/>
  </r>
  <r>
    <x v="1"/>
    <n v="-7393"/>
  </r>
  <r>
    <x v="6"/>
    <n v="-25643"/>
  </r>
  <r>
    <x v="22"/>
    <n v="-77900"/>
  </r>
  <r>
    <x v="8"/>
    <n v="35945"/>
  </r>
  <r>
    <x v="2"/>
    <n v="60436"/>
  </r>
  <r>
    <x v="20"/>
    <n v="59839"/>
  </r>
  <r>
    <x v="22"/>
    <n v="-73976"/>
  </r>
  <r>
    <x v="16"/>
    <n v="-97385"/>
  </r>
  <r>
    <x v="7"/>
    <n v="-62748"/>
  </r>
  <r>
    <x v="12"/>
    <n v="-25764"/>
  </r>
  <r>
    <x v="14"/>
    <n v="81084"/>
  </r>
  <r>
    <x v="9"/>
    <n v="19013"/>
  </r>
  <r>
    <x v="0"/>
    <n v="-52200"/>
  </r>
  <r>
    <x v="3"/>
    <n v="83073"/>
  </r>
  <r>
    <x v="4"/>
    <n v="-59346"/>
  </r>
  <r>
    <x v="1"/>
    <n v="37159"/>
  </r>
  <r>
    <x v="24"/>
    <n v="65358"/>
  </r>
  <r>
    <x v="17"/>
    <n v="16776"/>
  </r>
  <r>
    <x v="4"/>
    <n v="9821"/>
  </r>
  <r>
    <x v="7"/>
    <n v="62783"/>
  </r>
  <r>
    <x v="2"/>
    <n v="-72491"/>
  </r>
  <r>
    <x v="10"/>
    <n v="-30215"/>
  </r>
  <r>
    <x v="11"/>
    <n v="37861"/>
  </r>
  <r>
    <x v="8"/>
    <n v="22200"/>
  </r>
  <r>
    <x v="22"/>
    <n v="-48001"/>
  </r>
  <r>
    <x v="16"/>
    <n v="3085"/>
  </r>
  <r>
    <x v="2"/>
    <n v="2467"/>
  </r>
  <r>
    <x v="12"/>
    <n v="-36744"/>
  </r>
  <r>
    <x v="2"/>
    <n v="70158"/>
  </r>
  <r>
    <x v="10"/>
    <n v="-82630"/>
  </r>
  <r>
    <x v="22"/>
    <n v="43633"/>
  </r>
  <r>
    <x v="23"/>
    <n v="-99843"/>
  </r>
  <r>
    <x v="13"/>
    <n v="48014"/>
  </r>
  <r>
    <x v="10"/>
    <n v="-61457"/>
  </r>
  <r>
    <x v="6"/>
    <n v="-83188"/>
  </r>
  <r>
    <x v="16"/>
    <n v="1670"/>
  </r>
  <r>
    <x v="4"/>
    <n v="57021"/>
  </r>
  <r>
    <x v="23"/>
    <n v="-40418"/>
  </r>
  <r>
    <x v="19"/>
    <n v="835"/>
  </r>
  <r>
    <x v="23"/>
    <n v="-74578"/>
  </r>
  <r>
    <x v="1"/>
    <n v="98641"/>
  </r>
  <r>
    <x v="6"/>
    <n v="78141"/>
  </r>
  <r>
    <x v="4"/>
    <n v="90485"/>
  </r>
  <r>
    <x v="13"/>
    <n v="-96636"/>
  </r>
  <r>
    <x v="24"/>
    <n v="65869"/>
  </r>
  <r>
    <x v="13"/>
    <n v="95825"/>
  </r>
  <r>
    <x v="1"/>
    <n v="15378"/>
  </r>
  <r>
    <x v="21"/>
    <n v="-21414"/>
  </r>
  <r>
    <x v="17"/>
    <n v="-17226"/>
  </r>
  <r>
    <x v="23"/>
    <n v="69763"/>
  </r>
  <r>
    <x v="2"/>
    <n v="63462"/>
  </r>
  <r>
    <x v="16"/>
    <n v="65639"/>
  </r>
  <r>
    <x v="5"/>
    <n v="-95091"/>
  </r>
  <r>
    <x v="21"/>
    <n v="-55208"/>
  </r>
  <r>
    <x v="6"/>
    <n v="608"/>
  </r>
  <r>
    <x v="10"/>
    <n v="78630"/>
  </r>
  <r>
    <x v="4"/>
    <n v="-2286"/>
  </r>
  <r>
    <x v="22"/>
    <n v="-72646"/>
  </r>
  <r>
    <x v="11"/>
    <n v="-42379"/>
  </r>
  <r>
    <x v="12"/>
    <n v="-96397"/>
  </r>
  <r>
    <x v="23"/>
    <n v="37108"/>
  </r>
  <r>
    <x v="19"/>
    <n v="6734"/>
  </r>
  <r>
    <x v="14"/>
    <n v="-47385"/>
  </r>
  <r>
    <x v="23"/>
    <n v="28813"/>
  </r>
  <r>
    <x v="7"/>
    <n v="14024"/>
  </r>
  <r>
    <x v="6"/>
    <n v="67776"/>
  </r>
  <r>
    <x v="12"/>
    <n v="56067"/>
  </r>
  <r>
    <x v="24"/>
    <n v="81243"/>
  </r>
  <r>
    <x v="10"/>
    <n v="71478"/>
  </r>
  <r>
    <x v="6"/>
    <n v="55444"/>
  </r>
  <r>
    <x v="22"/>
    <n v="-28330"/>
  </r>
  <r>
    <x v="15"/>
    <n v="-97753"/>
  </r>
  <r>
    <x v="20"/>
    <n v="-63982"/>
  </r>
  <r>
    <x v="2"/>
    <n v="72935"/>
  </r>
  <r>
    <x v="5"/>
    <n v="94169"/>
  </r>
  <r>
    <x v="21"/>
    <n v="21296"/>
  </r>
  <r>
    <x v="22"/>
    <n v="64029"/>
  </r>
  <r>
    <x v="1"/>
    <n v="11340"/>
  </r>
  <r>
    <x v="15"/>
    <n v="8227"/>
  </r>
  <r>
    <x v="20"/>
    <n v="16928"/>
  </r>
  <r>
    <x v="24"/>
    <n v="-77982"/>
  </r>
  <r>
    <x v="9"/>
    <n v="81390"/>
  </r>
  <r>
    <x v="5"/>
    <n v="44551"/>
  </r>
  <r>
    <x v="7"/>
    <n v="74401"/>
  </r>
  <r>
    <x v="10"/>
    <n v="-70448"/>
  </r>
  <r>
    <x v="18"/>
    <n v="83500"/>
  </r>
  <r>
    <x v="12"/>
    <n v="-30416"/>
  </r>
  <r>
    <x v="10"/>
    <n v="44515"/>
  </r>
  <r>
    <x v="9"/>
    <n v="98571"/>
  </r>
  <r>
    <x v="5"/>
    <n v="84558"/>
  </r>
  <r>
    <x v="17"/>
    <n v="64149"/>
  </r>
  <r>
    <x v="5"/>
    <n v="57108"/>
  </r>
  <r>
    <x v="18"/>
    <n v="72304"/>
  </r>
  <r>
    <x v="6"/>
    <n v="-2486"/>
  </r>
  <r>
    <x v="24"/>
    <n v="-42539"/>
  </r>
  <r>
    <x v="22"/>
    <n v="-61907"/>
  </r>
  <r>
    <x v="23"/>
    <n v="-68163"/>
  </r>
  <r>
    <x v="22"/>
    <n v="-1839"/>
  </r>
  <r>
    <x v="6"/>
    <n v="-55783"/>
  </r>
  <r>
    <x v="6"/>
    <n v="37706"/>
  </r>
  <r>
    <x v="7"/>
    <n v="94843"/>
  </r>
  <r>
    <x v="8"/>
    <n v="-57609"/>
  </r>
  <r>
    <x v="24"/>
    <n v="-6240"/>
  </r>
  <r>
    <x v="22"/>
    <n v="98110"/>
  </r>
  <r>
    <x v="23"/>
    <n v="5423"/>
  </r>
  <r>
    <x v="12"/>
    <n v="93916"/>
  </r>
  <r>
    <x v="10"/>
    <n v="-33389"/>
  </r>
  <r>
    <x v="5"/>
    <n v="-29624"/>
  </r>
  <r>
    <x v="0"/>
    <n v="-77232"/>
  </r>
  <r>
    <x v="5"/>
    <n v="-92000"/>
  </r>
  <r>
    <x v="1"/>
    <n v="-75824"/>
  </r>
  <r>
    <x v="4"/>
    <n v="64166"/>
  </r>
  <r>
    <x v="21"/>
    <n v="-46173"/>
  </r>
  <r>
    <x v="22"/>
    <n v="-94607"/>
  </r>
  <r>
    <x v="17"/>
    <n v="83638"/>
  </r>
  <r>
    <x v="15"/>
    <n v="22968"/>
  </r>
  <r>
    <x v="18"/>
    <n v="6825"/>
  </r>
  <r>
    <x v="19"/>
    <n v="-42245"/>
  </r>
  <r>
    <x v="20"/>
    <n v="27538"/>
  </r>
  <r>
    <x v="23"/>
    <n v="26476"/>
  </r>
  <r>
    <x v="9"/>
    <n v="-84268"/>
  </r>
  <r>
    <x v="10"/>
    <n v="89813"/>
  </r>
  <r>
    <x v="14"/>
    <n v="13899"/>
  </r>
  <r>
    <x v="19"/>
    <n v="-50439"/>
  </r>
  <r>
    <x v="21"/>
    <n v="-16957"/>
  </r>
  <r>
    <x v="5"/>
    <n v="69512"/>
  </r>
  <r>
    <x v="17"/>
    <n v="55605"/>
  </r>
  <r>
    <x v="4"/>
    <n v="40121"/>
  </r>
  <r>
    <x v="8"/>
    <n v="-35279"/>
  </r>
  <r>
    <x v="4"/>
    <n v="-8322"/>
  </r>
  <r>
    <x v="21"/>
    <n v="-6732"/>
  </r>
  <r>
    <x v="24"/>
    <n v="23688"/>
  </r>
  <r>
    <x v="5"/>
    <n v="80900"/>
  </r>
  <r>
    <x v="23"/>
    <n v="27410"/>
  </r>
  <r>
    <x v="22"/>
    <n v="-65092"/>
  </r>
  <r>
    <x v="8"/>
    <n v="25852"/>
  </r>
  <r>
    <x v="22"/>
    <n v="-34053"/>
  </r>
  <r>
    <x v="2"/>
    <n v="-20150"/>
  </r>
  <r>
    <x v="6"/>
    <n v="84311"/>
  </r>
  <r>
    <x v="15"/>
    <n v="-96707"/>
  </r>
  <r>
    <x v="22"/>
    <n v="1955"/>
  </r>
  <r>
    <x v="9"/>
    <n v="70043"/>
  </r>
  <r>
    <x v="7"/>
    <n v="36299"/>
  </r>
  <r>
    <x v="10"/>
    <n v="12595"/>
  </r>
  <r>
    <x v="19"/>
    <n v="38931"/>
  </r>
  <r>
    <x v="12"/>
    <n v="59448"/>
  </r>
  <r>
    <x v="6"/>
    <n v="-40799"/>
  </r>
  <r>
    <x v="4"/>
    <n v="-52676"/>
  </r>
  <r>
    <x v="14"/>
    <n v="-18508"/>
  </r>
  <r>
    <x v="13"/>
    <n v="96738"/>
  </r>
  <r>
    <x v="17"/>
    <n v="-20173"/>
  </r>
  <r>
    <x v="18"/>
    <n v="16806"/>
  </r>
  <r>
    <x v="17"/>
    <n v="67828"/>
  </r>
  <r>
    <x v="12"/>
    <n v="-43224"/>
  </r>
  <r>
    <x v="3"/>
    <n v="-33757"/>
  </r>
  <r>
    <x v="1"/>
    <n v="-84593"/>
  </r>
  <r>
    <x v="6"/>
    <n v="-34822"/>
  </r>
  <r>
    <x v="8"/>
    <n v="47282"/>
  </r>
  <r>
    <x v="23"/>
    <n v="-23825"/>
  </r>
  <r>
    <x v="13"/>
    <n v="75851"/>
  </r>
  <r>
    <x v="2"/>
    <n v="69595"/>
  </r>
  <r>
    <x v="7"/>
    <n v="-58205"/>
  </r>
  <r>
    <x v="9"/>
    <n v="57099"/>
  </r>
  <r>
    <x v="0"/>
    <n v="-41992"/>
  </r>
  <r>
    <x v="14"/>
    <n v="87686"/>
  </r>
  <r>
    <x v="1"/>
    <n v="-5456"/>
  </r>
  <r>
    <x v="17"/>
    <n v="-29873"/>
  </r>
  <r>
    <x v="14"/>
    <n v="-16786"/>
  </r>
  <r>
    <x v="21"/>
    <n v="-34624"/>
  </r>
  <r>
    <x v="7"/>
    <n v="17797"/>
  </r>
  <r>
    <x v="10"/>
    <n v="-58739"/>
  </r>
  <r>
    <x v="3"/>
    <n v="23816"/>
  </r>
  <r>
    <x v="3"/>
    <n v="92915"/>
  </r>
  <r>
    <x v="11"/>
    <n v="63501"/>
  </r>
  <r>
    <x v="6"/>
    <n v="15485"/>
  </r>
  <r>
    <x v="18"/>
    <n v="58221"/>
  </r>
  <r>
    <x v="23"/>
    <n v="-33955"/>
  </r>
  <r>
    <x v="16"/>
    <n v="28836"/>
  </r>
  <r>
    <x v="20"/>
    <n v="59614"/>
  </r>
  <r>
    <x v="7"/>
    <n v="78997"/>
  </r>
  <r>
    <x v="20"/>
    <n v="-71333"/>
  </r>
  <r>
    <x v="22"/>
    <n v="-52715"/>
  </r>
  <r>
    <x v="21"/>
    <n v="-8484"/>
  </r>
  <r>
    <x v="14"/>
    <n v="63176"/>
  </r>
  <r>
    <x v="24"/>
    <n v="-30466"/>
  </r>
  <r>
    <x v="20"/>
    <n v="-4124"/>
  </r>
  <r>
    <x v="23"/>
    <n v="-67928"/>
  </r>
  <r>
    <x v="18"/>
    <n v="87463"/>
  </r>
  <r>
    <x v="6"/>
    <n v="-7850"/>
  </r>
  <r>
    <x v="10"/>
    <n v="3664"/>
  </r>
  <r>
    <x v="5"/>
    <n v="69849"/>
  </r>
  <r>
    <x v="0"/>
    <n v="-94612"/>
  </r>
  <r>
    <x v="7"/>
    <n v="22664"/>
  </r>
  <r>
    <x v="18"/>
    <n v="62015"/>
  </r>
  <r>
    <x v="13"/>
    <n v="40514"/>
  </r>
  <r>
    <x v="8"/>
    <n v="22862"/>
  </r>
  <r>
    <x v="19"/>
    <n v="-36106"/>
  </r>
  <r>
    <x v="21"/>
    <n v="-83285"/>
  </r>
  <r>
    <x v="24"/>
    <n v="-61949"/>
  </r>
  <r>
    <x v="21"/>
    <n v="-48397"/>
  </r>
  <r>
    <x v="15"/>
    <n v="-34073"/>
  </r>
  <r>
    <x v="24"/>
    <n v="-35546"/>
  </r>
  <r>
    <x v="2"/>
    <n v="-83117"/>
  </r>
  <r>
    <x v="24"/>
    <n v="5377"/>
  </r>
  <r>
    <x v="18"/>
    <n v="-58936"/>
  </r>
  <r>
    <x v="13"/>
    <n v="-75615"/>
  </r>
  <r>
    <x v="18"/>
    <n v="48293"/>
  </r>
  <r>
    <x v="16"/>
    <n v="59268"/>
  </r>
  <r>
    <x v="0"/>
    <n v="-73743"/>
  </r>
  <r>
    <x v="2"/>
    <n v="54989"/>
  </r>
  <r>
    <x v="17"/>
    <n v="-19124"/>
  </r>
  <r>
    <x v="18"/>
    <n v="67480"/>
  </r>
  <r>
    <x v="3"/>
    <n v="63105"/>
  </r>
  <r>
    <x v="16"/>
    <n v="20933"/>
  </r>
  <r>
    <x v="11"/>
    <n v="46560"/>
  </r>
  <r>
    <x v="9"/>
    <n v="68293"/>
  </r>
  <r>
    <x v="5"/>
    <n v="-72934"/>
  </r>
  <r>
    <x v="17"/>
    <n v="93323"/>
  </r>
  <r>
    <x v="22"/>
    <n v="-46718"/>
  </r>
  <r>
    <x v="0"/>
    <n v="-90200"/>
  </r>
  <r>
    <x v="4"/>
    <n v="63620"/>
  </r>
  <r>
    <x v="24"/>
    <n v="-5436"/>
  </r>
  <r>
    <x v="3"/>
    <n v="89021"/>
  </r>
  <r>
    <x v="3"/>
    <n v="-54453"/>
  </r>
  <r>
    <x v="16"/>
    <n v="-77913"/>
  </r>
  <r>
    <x v="5"/>
    <n v="-50787"/>
  </r>
  <r>
    <x v="0"/>
    <n v="-85398"/>
  </r>
  <r>
    <x v="22"/>
    <n v="96307"/>
  </r>
  <r>
    <x v="3"/>
    <n v="95972"/>
  </r>
  <r>
    <x v="20"/>
    <n v="-31170"/>
  </r>
  <r>
    <x v="6"/>
    <n v="75349"/>
  </r>
  <r>
    <x v="23"/>
    <n v="98530"/>
  </r>
  <r>
    <x v="22"/>
    <n v="89515"/>
  </r>
  <r>
    <x v="19"/>
    <n v="-56524"/>
  </r>
  <r>
    <x v="11"/>
    <n v="-65226"/>
  </r>
  <r>
    <x v="1"/>
    <n v="28639"/>
  </r>
  <r>
    <x v="1"/>
    <n v="-53"/>
  </r>
  <r>
    <x v="19"/>
    <n v="13053"/>
  </r>
  <r>
    <x v="18"/>
    <n v="-34046"/>
  </r>
  <r>
    <x v="11"/>
    <n v="-79236"/>
  </r>
  <r>
    <x v="19"/>
    <n v="-52342"/>
  </r>
  <r>
    <x v="13"/>
    <n v="-80411"/>
  </r>
  <r>
    <x v="14"/>
    <n v="-9390"/>
  </r>
  <r>
    <x v="7"/>
    <n v="-46576"/>
  </r>
  <r>
    <x v="13"/>
    <n v="-8800"/>
  </r>
  <r>
    <x v="7"/>
    <n v="-44514"/>
  </r>
  <r>
    <x v="2"/>
    <n v="-42630"/>
  </r>
  <r>
    <x v="5"/>
    <n v="12402"/>
  </r>
  <r>
    <x v="19"/>
    <n v="-62569"/>
  </r>
  <r>
    <x v="6"/>
    <n v="80317"/>
  </r>
  <r>
    <x v="18"/>
    <n v="20277"/>
  </r>
  <r>
    <x v="6"/>
    <n v="-46910"/>
  </r>
  <r>
    <x v="20"/>
    <n v="-20678"/>
  </r>
  <r>
    <x v="7"/>
    <n v="54649"/>
  </r>
  <r>
    <x v="9"/>
    <n v="-51018"/>
  </r>
  <r>
    <x v="24"/>
    <n v="-97584"/>
  </r>
  <r>
    <x v="14"/>
    <n v="40250"/>
  </r>
  <r>
    <x v="1"/>
    <n v="-42280"/>
  </r>
  <r>
    <x v="10"/>
    <n v="88072"/>
  </r>
  <r>
    <x v="2"/>
    <n v="46567"/>
  </r>
  <r>
    <x v="23"/>
    <n v="-76630"/>
  </r>
  <r>
    <x v="0"/>
    <n v="-50502"/>
  </r>
  <r>
    <x v="14"/>
    <n v="-10596"/>
  </r>
  <r>
    <x v="24"/>
    <n v="1175"/>
  </r>
  <r>
    <x v="6"/>
    <n v="-24813"/>
  </r>
  <r>
    <x v="9"/>
    <n v="55491"/>
  </r>
  <r>
    <x v="15"/>
    <n v="97873"/>
  </r>
  <r>
    <x v="17"/>
    <n v="-60370"/>
  </r>
  <r>
    <x v="23"/>
    <n v="-40102"/>
  </r>
  <r>
    <x v="13"/>
    <n v="-18128"/>
  </r>
  <r>
    <x v="22"/>
    <n v="90464"/>
  </r>
  <r>
    <x v="24"/>
    <n v="68188"/>
  </r>
  <r>
    <x v="3"/>
    <n v="32208"/>
  </r>
  <r>
    <x v="14"/>
    <n v="76514"/>
  </r>
  <r>
    <x v="0"/>
    <n v="52816"/>
  </r>
  <r>
    <x v="1"/>
    <n v="60177"/>
  </r>
  <r>
    <x v="16"/>
    <n v="56250"/>
  </r>
  <r>
    <x v="4"/>
    <n v="-47894"/>
  </r>
  <r>
    <x v="20"/>
    <n v="58884"/>
  </r>
  <r>
    <x v="23"/>
    <n v="15659"/>
  </r>
  <r>
    <x v="7"/>
    <n v="-71783"/>
  </r>
  <r>
    <x v="11"/>
    <n v="37612"/>
  </r>
  <r>
    <x v="22"/>
    <n v="-84422"/>
  </r>
  <r>
    <x v="0"/>
    <n v="-57570"/>
  </r>
  <r>
    <x v="21"/>
    <n v="-24008"/>
  </r>
  <r>
    <x v="19"/>
    <n v="72339"/>
  </r>
  <r>
    <x v="4"/>
    <n v="43833"/>
  </r>
  <r>
    <x v="0"/>
    <n v="-80923"/>
  </r>
  <r>
    <x v="19"/>
    <n v="30851"/>
  </r>
  <r>
    <x v="1"/>
    <n v="-53141"/>
  </r>
  <r>
    <x v="17"/>
    <n v="46383"/>
  </r>
  <r>
    <x v="14"/>
    <n v="-71778"/>
  </r>
  <r>
    <x v="11"/>
    <n v="-30937"/>
  </r>
  <r>
    <x v="16"/>
    <n v="-5866"/>
  </r>
  <r>
    <x v="22"/>
    <n v="25250"/>
  </r>
  <r>
    <x v="12"/>
    <n v="35062"/>
  </r>
  <r>
    <x v="7"/>
    <n v="72679"/>
  </r>
  <r>
    <x v="9"/>
    <n v="8738"/>
  </r>
  <r>
    <x v="16"/>
    <n v="-89608"/>
  </r>
  <r>
    <x v="24"/>
    <n v="70568"/>
  </r>
  <r>
    <x v="16"/>
    <n v="-63037"/>
  </r>
  <r>
    <x v="23"/>
    <n v="-80995"/>
  </r>
  <r>
    <x v="13"/>
    <n v="-40767"/>
  </r>
  <r>
    <x v="23"/>
    <n v="69961"/>
  </r>
  <r>
    <x v="20"/>
    <n v="-83993"/>
  </r>
  <r>
    <x v="2"/>
    <n v="33180"/>
  </r>
  <r>
    <x v="10"/>
    <n v="1549"/>
  </r>
  <r>
    <x v="1"/>
    <n v="-22940"/>
  </r>
  <r>
    <x v="20"/>
    <n v="-68839"/>
  </r>
  <r>
    <x v="12"/>
    <n v="16722"/>
  </r>
  <r>
    <x v="19"/>
    <n v="-74008"/>
  </r>
  <r>
    <x v="12"/>
    <n v="69644"/>
  </r>
  <r>
    <x v="14"/>
    <n v="-68618"/>
  </r>
  <r>
    <x v="4"/>
    <n v="-62846"/>
  </r>
  <r>
    <x v="7"/>
    <n v="47439"/>
  </r>
  <r>
    <x v="13"/>
    <n v="-22891"/>
  </r>
  <r>
    <x v="5"/>
    <n v="33968"/>
  </r>
  <r>
    <x v="4"/>
    <n v="64830"/>
  </r>
  <r>
    <x v="0"/>
    <n v="-74526"/>
  </r>
  <r>
    <x v="20"/>
    <n v="-43489"/>
  </r>
  <r>
    <x v="17"/>
    <n v="91153"/>
  </r>
  <r>
    <x v="7"/>
    <n v="-54235"/>
  </r>
  <r>
    <x v="19"/>
    <n v="15704"/>
  </r>
  <r>
    <x v="6"/>
    <n v="15041"/>
  </r>
  <r>
    <x v="14"/>
    <n v="55560"/>
  </r>
  <r>
    <x v="9"/>
    <n v="53600"/>
  </r>
  <r>
    <x v="0"/>
    <n v="-28565"/>
  </r>
  <r>
    <x v="9"/>
    <n v="-26893"/>
  </r>
  <r>
    <x v="14"/>
    <n v="81591"/>
  </r>
  <r>
    <x v="10"/>
    <n v="-60058"/>
  </r>
  <r>
    <x v="2"/>
    <n v="-69999"/>
  </r>
  <r>
    <x v="14"/>
    <n v="-29190"/>
  </r>
  <r>
    <x v="14"/>
    <n v="-18269"/>
  </r>
  <r>
    <x v="9"/>
    <n v="80249"/>
  </r>
  <r>
    <x v="0"/>
    <n v="-54118"/>
  </r>
  <r>
    <x v="5"/>
    <n v="3307"/>
  </r>
  <r>
    <x v="10"/>
    <n v="-33126"/>
  </r>
  <r>
    <x v="3"/>
    <n v="22830"/>
  </r>
  <r>
    <x v="10"/>
    <n v="39306"/>
  </r>
  <r>
    <x v="11"/>
    <n v="95529"/>
  </r>
  <r>
    <x v="21"/>
    <n v="-91410"/>
  </r>
  <r>
    <x v="20"/>
    <n v="81662"/>
  </r>
  <r>
    <x v="9"/>
    <n v="82894"/>
  </r>
  <r>
    <x v="17"/>
    <n v="-46389"/>
  </r>
  <r>
    <x v="0"/>
    <n v="-13047"/>
  </r>
  <r>
    <x v="4"/>
    <n v="66941"/>
  </r>
  <r>
    <x v="2"/>
    <n v="-9384"/>
  </r>
  <r>
    <x v="8"/>
    <n v="54976"/>
  </r>
  <r>
    <x v="20"/>
    <n v="21343"/>
  </r>
  <r>
    <x v="19"/>
    <n v="31128"/>
  </r>
  <r>
    <x v="14"/>
    <n v="-58069"/>
  </r>
  <r>
    <x v="0"/>
    <n v="17303"/>
  </r>
  <r>
    <x v="18"/>
    <n v="91133"/>
  </r>
  <r>
    <x v="8"/>
    <n v="-45304"/>
  </r>
  <r>
    <x v="24"/>
    <n v="-71302"/>
  </r>
  <r>
    <x v="10"/>
    <n v="33880"/>
  </r>
  <r>
    <x v="17"/>
    <n v="-9580"/>
  </r>
  <r>
    <x v="8"/>
    <n v="-25280"/>
  </r>
  <r>
    <x v="5"/>
    <n v="13638"/>
  </r>
  <r>
    <x v="13"/>
    <n v="-79017"/>
  </r>
  <r>
    <x v="24"/>
    <n v="82699"/>
  </r>
  <r>
    <x v="13"/>
    <n v="-64260"/>
  </r>
  <r>
    <x v="18"/>
    <n v="-28339"/>
  </r>
  <r>
    <x v="0"/>
    <n v="11969"/>
  </r>
  <r>
    <x v="18"/>
    <n v="-53613"/>
  </r>
  <r>
    <x v="15"/>
    <n v="59354"/>
  </r>
  <r>
    <x v="14"/>
    <n v="-77227"/>
  </r>
  <r>
    <x v="2"/>
    <n v="-4583"/>
  </r>
  <r>
    <x v="20"/>
    <n v="-77551"/>
  </r>
  <r>
    <x v="22"/>
    <n v="-91306"/>
  </r>
  <r>
    <x v="14"/>
    <n v="-79549"/>
  </r>
  <r>
    <x v="24"/>
    <n v="32767"/>
  </r>
  <r>
    <x v="11"/>
    <n v="-89908"/>
  </r>
  <r>
    <x v="7"/>
    <n v="-26728"/>
  </r>
  <r>
    <x v="19"/>
    <n v="-16138"/>
  </r>
  <r>
    <x v="5"/>
    <n v="23520"/>
  </r>
  <r>
    <x v="16"/>
    <n v="-82480"/>
  </r>
  <r>
    <x v="1"/>
    <n v="-9275"/>
  </r>
  <r>
    <x v="21"/>
    <n v="-36988"/>
  </r>
  <r>
    <x v="16"/>
    <n v="-23312"/>
  </r>
  <r>
    <x v="7"/>
    <n v="9855"/>
  </r>
  <r>
    <x v="4"/>
    <n v="-8798"/>
  </r>
  <r>
    <x v="6"/>
    <n v="67214"/>
  </r>
  <r>
    <x v="12"/>
    <n v="-15964"/>
  </r>
  <r>
    <x v="7"/>
    <n v="30567"/>
  </r>
  <r>
    <x v="2"/>
    <n v="33427"/>
  </r>
  <r>
    <x v="10"/>
    <n v="-41875"/>
  </r>
  <r>
    <x v="11"/>
    <n v="28768"/>
  </r>
  <r>
    <x v="19"/>
    <n v="-16109"/>
  </r>
  <r>
    <x v="15"/>
    <n v="-5792"/>
  </r>
  <r>
    <x v="6"/>
    <n v="82809"/>
  </r>
  <r>
    <x v="13"/>
    <n v="-50346"/>
  </r>
  <r>
    <x v="21"/>
    <n v="-12849"/>
  </r>
  <r>
    <x v="10"/>
    <n v="-93142"/>
  </r>
  <r>
    <x v="13"/>
    <n v="85099"/>
  </r>
  <r>
    <x v="9"/>
    <n v="-83686"/>
  </r>
  <r>
    <x v="15"/>
    <n v="-9959"/>
  </r>
  <r>
    <x v="6"/>
    <n v="60911"/>
  </r>
  <r>
    <x v="11"/>
    <n v="77852"/>
  </r>
  <r>
    <x v="5"/>
    <n v="-36754"/>
  </r>
  <r>
    <x v="19"/>
    <n v="5249"/>
  </r>
  <r>
    <x v="24"/>
    <n v="25362"/>
  </r>
  <r>
    <x v="11"/>
    <n v="-37062"/>
  </r>
  <r>
    <x v="0"/>
    <n v="23445"/>
  </r>
  <r>
    <x v="8"/>
    <n v="78829"/>
  </r>
  <r>
    <x v="20"/>
    <n v="-92640"/>
  </r>
  <r>
    <x v="17"/>
    <n v="86635"/>
  </r>
  <r>
    <x v="19"/>
    <n v="62568"/>
  </r>
  <r>
    <x v="16"/>
    <n v="-61970"/>
  </r>
  <r>
    <x v="17"/>
    <n v="-41264"/>
  </r>
  <r>
    <x v="0"/>
    <n v="83493"/>
  </r>
  <r>
    <x v="18"/>
    <n v="-45411"/>
  </r>
  <r>
    <x v="5"/>
    <n v="-88663"/>
  </r>
  <r>
    <x v="24"/>
    <n v="-46964"/>
  </r>
  <r>
    <x v="9"/>
    <n v="11773"/>
  </r>
  <r>
    <x v="6"/>
    <n v="98030"/>
  </r>
  <r>
    <x v="13"/>
    <n v="-21760"/>
  </r>
  <r>
    <x v="2"/>
    <n v="68046"/>
  </r>
  <r>
    <x v="1"/>
    <n v="-84196"/>
  </r>
  <r>
    <x v="13"/>
    <n v="98139"/>
  </r>
  <r>
    <x v="16"/>
    <n v="-69914"/>
  </r>
  <r>
    <x v="21"/>
    <n v="19366"/>
  </r>
  <r>
    <x v="4"/>
    <n v="16072"/>
  </r>
  <r>
    <x v="20"/>
    <n v="-71003"/>
  </r>
  <r>
    <x v="3"/>
    <n v="19466"/>
  </r>
  <r>
    <x v="18"/>
    <n v="28421"/>
  </r>
  <r>
    <x v="0"/>
    <n v="-26412"/>
  </r>
  <r>
    <x v="21"/>
    <n v="93798"/>
  </r>
  <r>
    <x v="9"/>
    <n v="-27538"/>
  </r>
  <r>
    <x v="12"/>
    <n v="-69318"/>
  </r>
  <r>
    <x v="5"/>
    <n v="-60838"/>
  </r>
  <r>
    <x v="11"/>
    <n v="-15295"/>
  </r>
  <r>
    <x v="18"/>
    <n v="18180"/>
  </r>
  <r>
    <x v="23"/>
    <n v="70392"/>
  </r>
  <r>
    <x v="5"/>
    <n v="-34392"/>
  </r>
  <r>
    <x v="10"/>
    <n v="-94685"/>
  </r>
  <r>
    <x v="21"/>
    <n v="69957"/>
  </r>
  <r>
    <x v="18"/>
    <n v="92150"/>
  </r>
  <r>
    <x v="8"/>
    <n v="41075"/>
  </r>
  <r>
    <x v="0"/>
    <n v="-29126"/>
  </r>
  <r>
    <x v="16"/>
    <n v="88824"/>
  </r>
  <r>
    <x v="10"/>
    <n v="42131"/>
  </r>
  <r>
    <x v="2"/>
    <n v="32912"/>
  </r>
  <r>
    <x v="0"/>
    <n v="82084"/>
  </r>
  <r>
    <x v="11"/>
    <n v="66083"/>
  </r>
  <r>
    <x v="24"/>
    <n v="48522"/>
  </r>
  <r>
    <x v="6"/>
    <n v="-19214"/>
  </r>
  <r>
    <x v="16"/>
    <n v="-12833"/>
  </r>
  <r>
    <x v="8"/>
    <n v="97748"/>
  </r>
  <r>
    <x v="5"/>
    <n v="-75784"/>
  </r>
  <r>
    <x v="0"/>
    <n v="24331"/>
  </r>
  <r>
    <x v="5"/>
    <n v="8521"/>
  </r>
  <r>
    <x v="19"/>
    <n v="23404"/>
  </r>
  <r>
    <x v="8"/>
    <n v="3295"/>
  </r>
  <r>
    <x v="20"/>
    <n v="91852"/>
  </r>
  <r>
    <x v="7"/>
    <n v="-73867"/>
  </r>
  <r>
    <x v="23"/>
    <n v="49457"/>
  </r>
  <r>
    <x v="24"/>
    <n v="77910"/>
  </r>
  <r>
    <x v="2"/>
    <n v="27409"/>
  </r>
  <r>
    <x v="9"/>
    <n v="40945"/>
  </r>
  <r>
    <x v="22"/>
    <n v="-6536"/>
  </r>
  <r>
    <x v="20"/>
    <n v="53882"/>
  </r>
  <r>
    <x v="20"/>
    <n v="32468"/>
  </r>
  <r>
    <x v="9"/>
    <n v="75524"/>
  </r>
  <r>
    <x v="4"/>
    <n v="-82688"/>
  </r>
  <r>
    <x v="4"/>
    <n v="-41260"/>
  </r>
  <r>
    <x v="3"/>
    <n v="-42911"/>
  </r>
  <r>
    <x v="7"/>
    <n v="78723"/>
  </r>
  <r>
    <x v="1"/>
    <n v="-55222"/>
  </r>
  <r>
    <x v="22"/>
    <n v="-98586"/>
  </r>
  <r>
    <x v="12"/>
    <n v="97596"/>
  </r>
  <r>
    <x v="0"/>
    <n v="71618"/>
  </r>
  <r>
    <x v="4"/>
    <n v="61904"/>
  </r>
  <r>
    <x v="16"/>
    <n v="43813"/>
  </r>
  <r>
    <x v="15"/>
    <n v="45905"/>
  </r>
  <r>
    <x v="5"/>
    <n v="-56647"/>
  </r>
  <r>
    <x v="1"/>
    <n v="99140"/>
  </r>
  <r>
    <x v="18"/>
    <n v="71130"/>
  </r>
  <r>
    <x v="0"/>
    <n v="44444"/>
  </r>
  <r>
    <x v="0"/>
    <n v="-41812"/>
  </r>
  <r>
    <x v="18"/>
    <n v="26376"/>
  </r>
  <r>
    <x v="15"/>
    <n v="85769"/>
  </r>
  <r>
    <x v="13"/>
    <n v="73381"/>
  </r>
  <r>
    <x v="2"/>
    <n v="90001"/>
  </r>
  <r>
    <x v="19"/>
    <n v="17819"/>
  </r>
  <r>
    <x v="15"/>
    <n v="74984"/>
  </r>
  <r>
    <x v="16"/>
    <n v="-87481"/>
  </r>
  <r>
    <x v="16"/>
    <n v="-20125"/>
  </r>
  <r>
    <x v="0"/>
    <n v="89392"/>
  </r>
  <r>
    <x v="17"/>
    <n v="51569"/>
  </r>
  <r>
    <x v="14"/>
    <n v="-71406"/>
  </r>
  <r>
    <x v="16"/>
    <n v="98785"/>
  </r>
  <r>
    <x v="15"/>
    <n v="49055"/>
  </r>
  <r>
    <x v="9"/>
    <n v="63219"/>
  </r>
  <r>
    <x v="13"/>
    <n v="-34175"/>
  </r>
  <r>
    <x v="0"/>
    <n v="59455"/>
  </r>
  <r>
    <x v="5"/>
    <n v="-80784"/>
  </r>
  <r>
    <x v="2"/>
    <n v="66964"/>
  </r>
  <r>
    <x v="10"/>
    <n v="92223"/>
  </r>
  <r>
    <x v="9"/>
    <n v="-12388"/>
  </r>
  <r>
    <x v="17"/>
    <n v="38332"/>
  </r>
  <r>
    <x v="21"/>
    <n v="-54354"/>
  </r>
  <r>
    <x v="20"/>
    <n v="38591"/>
  </r>
  <r>
    <x v="13"/>
    <n v="45234"/>
  </r>
  <r>
    <x v="23"/>
    <n v="60972"/>
  </r>
  <r>
    <x v="22"/>
    <n v="49799"/>
  </r>
  <r>
    <x v="20"/>
    <n v="-56135"/>
  </r>
  <r>
    <x v="0"/>
    <n v="-90016"/>
  </r>
  <r>
    <x v="8"/>
    <n v="74398"/>
  </r>
  <r>
    <x v="24"/>
    <n v="-70604"/>
  </r>
  <r>
    <x v="0"/>
    <n v="54443"/>
  </r>
  <r>
    <x v="17"/>
    <n v="-3826"/>
  </r>
  <r>
    <x v="20"/>
    <n v="-10718"/>
  </r>
  <r>
    <x v="19"/>
    <n v="93334"/>
  </r>
  <r>
    <x v="18"/>
    <n v="-38688"/>
  </r>
  <r>
    <x v="22"/>
    <n v="-40565"/>
  </r>
  <r>
    <x v="8"/>
    <n v="13903"/>
  </r>
  <r>
    <x v="18"/>
    <n v="-15574"/>
  </r>
  <r>
    <x v="11"/>
    <n v="-4952"/>
  </r>
  <r>
    <x v="16"/>
    <n v="-7010"/>
  </r>
  <r>
    <x v="18"/>
    <n v="82115"/>
  </r>
  <r>
    <x v="11"/>
    <n v="-59415"/>
  </r>
  <r>
    <x v="11"/>
    <n v="72070"/>
  </r>
  <r>
    <x v="4"/>
    <n v="-13768"/>
  </r>
  <r>
    <x v="19"/>
    <n v="-65357"/>
  </r>
  <r>
    <x v="20"/>
    <n v="-4059"/>
  </r>
  <r>
    <x v="7"/>
    <n v="67605"/>
  </r>
  <r>
    <x v="14"/>
    <n v="91714"/>
  </r>
  <r>
    <x v="17"/>
    <n v="68038"/>
  </r>
  <r>
    <x v="15"/>
    <n v="56293"/>
  </r>
  <r>
    <x v="7"/>
    <n v="55096"/>
  </r>
  <r>
    <x v="19"/>
    <n v="-85281"/>
  </r>
  <r>
    <x v="0"/>
    <n v="-51694"/>
  </r>
  <r>
    <x v="10"/>
    <n v="5303"/>
  </r>
  <r>
    <x v="15"/>
    <n v="90081"/>
  </r>
  <r>
    <x v="20"/>
    <n v="-15905"/>
  </r>
  <r>
    <x v="15"/>
    <n v="-55033"/>
  </r>
  <r>
    <x v="22"/>
    <n v="-43191"/>
  </r>
  <r>
    <x v="17"/>
    <n v="-79010"/>
  </r>
  <r>
    <x v="14"/>
    <n v="-65573"/>
  </r>
  <r>
    <x v="22"/>
    <n v="-44181"/>
  </r>
  <r>
    <x v="12"/>
    <n v="-97636"/>
  </r>
  <r>
    <x v="10"/>
    <n v="-7538"/>
  </r>
  <r>
    <x v="5"/>
    <n v="-75454"/>
  </r>
  <r>
    <x v="4"/>
    <n v="47679"/>
  </r>
  <r>
    <x v="17"/>
    <n v="20853"/>
  </r>
  <r>
    <x v="4"/>
    <n v="-85520"/>
  </r>
  <r>
    <x v="7"/>
    <n v="36037"/>
  </r>
  <r>
    <x v="16"/>
    <n v="-62842"/>
  </r>
  <r>
    <x v="14"/>
    <n v="16510"/>
  </r>
  <r>
    <x v="19"/>
    <n v="-86581"/>
  </r>
  <r>
    <x v="24"/>
    <n v="-23517"/>
  </r>
  <r>
    <x v="15"/>
    <n v="-85398"/>
  </r>
  <r>
    <x v="18"/>
    <n v="-5522"/>
  </r>
  <r>
    <x v="6"/>
    <n v="-75448"/>
  </r>
  <r>
    <x v="7"/>
    <n v="-5057"/>
  </r>
  <r>
    <x v="1"/>
    <n v="33382"/>
  </r>
  <r>
    <x v="4"/>
    <n v="70209"/>
  </r>
  <r>
    <x v="19"/>
    <n v="54555"/>
  </r>
  <r>
    <x v="1"/>
    <n v="68872"/>
  </r>
  <r>
    <x v="8"/>
    <n v="-72562"/>
  </r>
  <r>
    <x v="6"/>
    <n v="64316"/>
  </r>
  <r>
    <x v="14"/>
    <n v="-79767"/>
  </r>
  <r>
    <x v="8"/>
    <n v="3774"/>
  </r>
  <r>
    <x v="16"/>
    <n v="83185"/>
  </r>
  <r>
    <x v="20"/>
    <n v="-19417"/>
  </r>
  <r>
    <x v="22"/>
    <n v="13156"/>
  </r>
  <r>
    <x v="2"/>
    <n v="-47095"/>
  </r>
  <r>
    <x v="12"/>
    <n v="-71289"/>
  </r>
  <r>
    <x v="0"/>
    <n v="75726"/>
  </r>
  <r>
    <x v="2"/>
    <n v="13662"/>
  </r>
  <r>
    <x v="4"/>
    <n v="-21163"/>
  </r>
  <r>
    <x v="1"/>
    <n v="-4787"/>
  </r>
  <r>
    <x v="9"/>
    <n v="-25932"/>
  </r>
  <r>
    <x v="16"/>
    <n v="-95431"/>
  </r>
  <r>
    <x v="24"/>
    <n v="-36515"/>
  </r>
  <r>
    <x v="23"/>
    <n v="2528"/>
  </r>
  <r>
    <x v="24"/>
    <n v="70338"/>
  </r>
  <r>
    <x v="19"/>
    <n v="-41192"/>
  </r>
  <r>
    <x v="12"/>
    <n v="-45627"/>
  </r>
  <r>
    <x v="14"/>
    <n v="-59242"/>
  </r>
  <r>
    <x v="10"/>
    <n v="59287"/>
  </r>
  <r>
    <x v="11"/>
    <n v="-40565"/>
  </r>
  <r>
    <x v="10"/>
    <n v="-49084"/>
  </r>
  <r>
    <x v="5"/>
    <n v="78409"/>
  </r>
  <r>
    <x v="21"/>
    <n v="-13594"/>
  </r>
  <r>
    <x v="1"/>
    <n v="18660"/>
  </r>
  <r>
    <x v="4"/>
    <n v="747"/>
  </r>
  <r>
    <x v="0"/>
    <n v="-32796"/>
  </r>
  <r>
    <x v="1"/>
    <n v="-3945"/>
  </r>
  <r>
    <x v="15"/>
    <n v="61145"/>
  </r>
  <r>
    <x v="18"/>
    <n v="74656"/>
  </r>
  <r>
    <x v="23"/>
    <n v="30145"/>
  </r>
  <r>
    <x v="13"/>
    <n v="-43785"/>
  </r>
  <r>
    <x v="14"/>
    <n v="-66480"/>
  </r>
  <r>
    <x v="19"/>
    <n v="73143"/>
  </r>
  <r>
    <x v="20"/>
    <n v="-93118"/>
  </r>
  <r>
    <x v="15"/>
    <n v="82473"/>
  </r>
  <r>
    <x v="22"/>
    <n v="-34603"/>
  </r>
  <r>
    <x v="23"/>
    <n v="25980"/>
  </r>
  <r>
    <x v="18"/>
    <n v="19474"/>
  </r>
  <r>
    <x v="21"/>
    <n v="-36010"/>
  </r>
  <r>
    <x v="11"/>
    <n v="57312"/>
  </r>
  <r>
    <x v="22"/>
    <n v="34383"/>
  </r>
  <r>
    <x v="1"/>
    <n v="531"/>
  </r>
  <r>
    <x v="13"/>
    <n v="-26346"/>
  </r>
  <r>
    <x v="11"/>
    <n v="19719"/>
  </r>
  <r>
    <x v="7"/>
    <n v="-44069"/>
  </r>
  <r>
    <x v="11"/>
    <n v="-92235"/>
  </r>
  <r>
    <x v="18"/>
    <n v="-14940"/>
  </r>
  <r>
    <x v="4"/>
    <n v="-10911"/>
  </r>
  <r>
    <x v="9"/>
    <n v="43414"/>
  </r>
  <r>
    <x v="16"/>
    <n v="56124"/>
  </r>
  <r>
    <x v="6"/>
    <n v="-92931"/>
  </r>
  <r>
    <x v="17"/>
    <n v="-81796"/>
  </r>
  <r>
    <x v="21"/>
    <n v="54798"/>
  </r>
  <r>
    <x v="2"/>
    <n v="-24609"/>
  </r>
  <r>
    <x v="17"/>
    <n v="48098"/>
  </r>
  <r>
    <x v="19"/>
    <n v="-89175"/>
  </r>
  <r>
    <x v="24"/>
    <n v="88137"/>
  </r>
  <r>
    <x v="5"/>
    <n v="97435"/>
  </r>
  <r>
    <x v="9"/>
    <n v="47406"/>
  </r>
  <r>
    <x v="17"/>
    <n v="-70256"/>
  </r>
  <r>
    <x v="10"/>
    <n v="-50395"/>
  </r>
  <r>
    <x v="6"/>
    <n v="13146"/>
  </r>
  <r>
    <x v="1"/>
    <n v="-47437"/>
  </r>
  <r>
    <x v="13"/>
    <n v="20369"/>
  </r>
  <r>
    <x v="3"/>
    <n v="42100"/>
  </r>
  <r>
    <x v="10"/>
    <n v="66957"/>
  </r>
  <r>
    <x v="11"/>
    <n v="-62852"/>
  </r>
  <r>
    <x v="14"/>
    <n v="-69963"/>
  </r>
  <r>
    <x v="14"/>
    <n v="-82792"/>
  </r>
  <r>
    <x v="11"/>
    <n v="72945"/>
  </r>
  <r>
    <x v="4"/>
    <n v="88298"/>
  </r>
  <r>
    <x v="5"/>
    <n v="-33564"/>
  </r>
  <r>
    <x v="4"/>
    <n v="-76916"/>
  </r>
  <r>
    <x v="17"/>
    <n v="22589"/>
  </r>
  <r>
    <x v="0"/>
    <n v="25112"/>
  </r>
  <r>
    <x v="11"/>
    <n v="56620"/>
  </r>
  <r>
    <x v="18"/>
    <n v="-91539"/>
  </r>
  <r>
    <x v="11"/>
    <n v="-49413"/>
  </r>
  <r>
    <x v="4"/>
    <n v="44955"/>
  </r>
  <r>
    <x v="21"/>
    <n v="52137"/>
  </r>
  <r>
    <x v="21"/>
    <n v="13017"/>
  </r>
  <r>
    <x v="7"/>
    <n v="82912"/>
  </r>
  <r>
    <x v="8"/>
    <n v="-98292"/>
  </r>
  <r>
    <x v="18"/>
    <n v="65664"/>
  </r>
  <r>
    <x v="17"/>
    <n v="61801"/>
  </r>
  <r>
    <x v="22"/>
    <n v="-36598"/>
  </r>
  <r>
    <x v="24"/>
    <n v="7544"/>
  </r>
  <r>
    <x v="20"/>
    <n v="65783"/>
  </r>
  <r>
    <x v="19"/>
    <n v="-31702"/>
  </r>
  <r>
    <x v="9"/>
    <n v="-43528"/>
  </r>
  <r>
    <x v="1"/>
    <n v="35017"/>
  </r>
  <r>
    <x v="15"/>
    <n v="-48870"/>
  </r>
  <r>
    <x v="2"/>
    <n v="-62836"/>
  </r>
  <r>
    <x v="22"/>
    <n v="-61342"/>
  </r>
  <r>
    <x v="6"/>
    <n v="54709"/>
  </r>
  <r>
    <x v="3"/>
    <n v="-24720"/>
  </r>
  <r>
    <x v="16"/>
    <n v="-2182"/>
  </r>
  <r>
    <x v="9"/>
    <n v="8570"/>
  </r>
  <r>
    <x v="9"/>
    <n v="95630"/>
  </r>
  <r>
    <x v="1"/>
    <n v="60906"/>
  </r>
  <r>
    <x v="21"/>
    <n v="9514"/>
  </r>
  <r>
    <x v="19"/>
    <n v="-54257"/>
  </r>
  <r>
    <x v="7"/>
    <n v="-88570"/>
  </r>
  <r>
    <x v="6"/>
    <n v="76881"/>
  </r>
  <r>
    <x v="3"/>
    <n v="-83165"/>
  </r>
  <r>
    <x v="4"/>
    <n v="29438"/>
  </r>
  <r>
    <x v="15"/>
    <n v="28877"/>
  </r>
  <r>
    <x v="10"/>
    <n v="34683"/>
  </r>
  <r>
    <x v="16"/>
    <n v="-30952"/>
  </r>
  <r>
    <x v="15"/>
    <n v="-92067"/>
  </r>
  <r>
    <x v="10"/>
    <n v="-29439"/>
  </r>
  <r>
    <x v="1"/>
    <n v="54612"/>
  </r>
  <r>
    <x v="2"/>
    <n v="95320"/>
  </r>
  <r>
    <x v="3"/>
    <n v="34125"/>
  </r>
  <r>
    <x v="14"/>
    <n v="-5888"/>
  </r>
  <r>
    <x v="9"/>
    <n v="36384"/>
  </r>
  <r>
    <x v="15"/>
    <n v="-26724"/>
  </r>
  <r>
    <x v="23"/>
    <n v="-31460"/>
  </r>
  <r>
    <x v="15"/>
    <n v="5309"/>
  </r>
  <r>
    <x v="21"/>
    <n v="76006"/>
  </r>
  <r>
    <x v="3"/>
    <n v="71909"/>
  </r>
  <r>
    <x v="23"/>
    <n v="78347"/>
  </r>
  <r>
    <x v="12"/>
    <n v="-80812"/>
  </r>
  <r>
    <x v="13"/>
    <n v="38542"/>
  </r>
  <r>
    <x v="8"/>
    <n v="-31969"/>
  </r>
  <r>
    <x v="19"/>
    <n v="63959"/>
  </r>
  <r>
    <x v="7"/>
    <n v="39086"/>
  </r>
  <r>
    <x v="18"/>
    <n v="56479"/>
  </r>
  <r>
    <x v="14"/>
    <n v="66492"/>
  </r>
  <r>
    <x v="6"/>
    <n v="-94655"/>
  </r>
  <r>
    <x v="15"/>
    <n v="-76103"/>
  </r>
  <r>
    <x v="7"/>
    <n v="82771"/>
  </r>
  <r>
    <x v="18"/>
    <n v="19005"/>
  </r>
  <r>
    <x v="17"/>
    <n v="29305"/>
  </r>
  <r>
    <x v="15"/>
    <n v="-22581"/>
  </r>
  <r>
    <x v="6"/>
    <n v="-92192"/>
  </r>
  <r>
    <x v="11"/>
    <n v="-97658"/>
  </r>
  <r>
    <x v="10"/>
    <n v="86046"/>
  </r>
  <r>
    <x v="11"/>
    <n v="10606"/>
  </r>
  <r>
    <x v="17"/>
    <n v="-5582"/>
  </r>
  <r>
    <x v="23"/>
    <n v="-92870"/>
  </r>
  <r>
    <x v="14"/>
    <n v="42823"/>
  </r>
  <r>
    <x v="23"/>
    <n v="41071"/>
  </r>
  <r>
    <x v="18"/>
    <n v="-9157"/>
  </r>
  <r>
    <x v="7"/>
    <n v="73305"/>
  </r>
  <r>
    <x v="9"/>
    <n v="-38709"/>
  </r>
  <r>
    <x v="10"/>
    <n v="14709"/>
  </r>
  <r>
    <x v="17"/>
    <n v="66663"/>
  </r>
  <r>
    <x v="2"/>
    <n v="69156"/>
  </r>
  <r>
    <x v="20"/>
    <n v="-75950"/>
  </r>
  <r>
    <x v="18"/>
    <n v="-68510"/>
  </r>
  <r>
    <x v="20"/>
    <n v="-60321"/>
  </r>
  <r>
    <x v="5"/>
    <n v="93765"/>
  </r>
  <r>
    <x v="11"/>
    <n v="-64281"/>
  </r>
  <r>
    <x v="5"/>
    <n v="11016"/>
  </r>
  <r>
    <x v="3"/>
    <n v="-93542"/>
  </r>
  <r>
    <x v="2"/>
    <n v="50530"/>
  </r>
  <r>
    <x v="14"/>
    <n v="58580"/>
  </r>
  <r>
    <x v="14"/>
    <n v="-72932"/>
  </r>
  <r>
    <x v="3"/>
    <n v="86660"/>
  </r>
  <r>
    <x v="2"/>
    <n v="59695"/>
  </r>
  <r>
    <x v="24"/>
    <n v="-71246"/>
  </r>
  <r>
    <x v="22"/>
    <n v="-88075"/>
  </r>
  <r>
    <x v="11"/>
    <n v="-2286"/>
  </r>
  <r>
    <x v="11"/>
    <n v="-42499"/>
  </r>
  <r>
    <x v="10"/>
    <n v="2391"/>
  </r>
  <r>
    <x v="3"/>
    <n v="-22134"/>
  </r>
  <r>
    <x v="6"/>
    <n v="-74989"/>
  </r>
  <r>
    <x v="19"/>
    <n v="63513"/>
  </r>
  <r>
    <x v="17"/>
    <n v="-66948"/>
  </r>
  <r>
    <x v="17"/>
    <n v="47974"/>
  </r>
  <r>
    <x v="20"/>
    <n v="-39297"/>
  </r>
  <r>
    <x v="13"/>
    <n v="-42392"/>
  </r>
  <r>
    <x v="6"/>
    <n v="66710"/>
  </r>
  <r>
    <x v="20"/>
    <n v="73055"/>
  </r>
  <r>
    <x v="18"/>
    <n v="-82236"/>
  </r>
  <r>
    <x v="16"/>
    <n v="40300"/>
  </r>
  <r>
    <x v="20"/>
    <n v="14762"/>
  </r>
  <r>
    <x v="20"/>
    <n v="-60557"/>
  </r>
  <r>
    <x v="18"/>
    <n v="-21933"/>
  </r>
  <r>
    <x v="0"/>
    <n v="-11222"/>
  </r>
  <r>
    <x v="23"/>
    <n v="22693"/>
  </r>
  <r>
    <x v="7"/>
    <n v="-65761"/>
  </r>
  <r>
    <x v="20"/>
    <n v="26155"/>
  </r>
  <r>
    <x v="15"/>
    <n v="11790"/>
  </r>
  <r>
    <x v="8"/>
    <n v="76747"/>
  </r>
  <r>
    <x v="10"/>
    <n v="-76882"/>
  </r>
  <r>
    <x v="16"/>
    <n v="10025"/>
  </r>
  <r>
    <x v="16"/>
    <n v="54859"/>
  </r>
  <r>
    <x v="19"/>
    <n v="83129"/>
  </r>
  <r>
    <x v="10"/>
    <n v="50281"/>
  </r>
  <r>
    <x v="9"/>
    <n v="73543"/>
  </r>
  <r>
    <x v="23"/>
    <n v="11419"/>
  </r>
  <r>
    <x v="5"/>
    <n v="-95643"/>
  </r>
  <r>
    <x v="3"/>
    <n v="-80313"/>
  </r>
  <r>
    <x v="4"/>
    <n v="-33251"/>
  </r>
  <r>
    <x v="22"/>
    <n v="-35650"/>
  </r>
  <r>
    <x v="5"/>
    <n v="48724"/>
  </r>
  <r>
    <x v="15"/>
    <n v="-37483"/>
  </r>
  <r>
    <x v="18"/>
    <n v="-19749"/>
  </r>
  <r>
    <x v="10"/>
    <n v="91713"/>
  </r>
  <r>
    <x v="7"/>
    <n v="-22806"/>
  </r>
  <r>
    <x v="11"/>
    <n v="-84574"/>
  </r>
  <r>
    <x v="15"/>
    <n v="-87880"/>
  </r>
  <r>
    <x v="15"/>
    <n v="44756"/>
  </r>
  <r>
    <x v="17"/>
    <n v="-59704"/>
  </r>
  <r>
    <x v="5"/>
    <n v="-45270"/>
  </r>
  <r>
    <x v="3"/>
    <n v="-12491"/>
  </r>
  <r>
    <x v="5"/>
    <n v="-27514"/>
  </r>
  <r>
    <x v="23"/>
    <n v="72321"/>
  </r>
  <r>
    <x v="9"/>
    <n v="21831"/>
  </r>
  <r>
    <x v="11"/>
    <n v="9762"/>
  </r>
  <r>
    <x v="24"/>
    <n v="33735"/>
  </r>
  <r>
    <x v="1"/>
    <n v="-94140"/>
  </r>
  <r>
    <x v="15"/>
    <n v="72979"/>
  </r>
  <r>
    <x v="5"/>
    <n v="-74799"/>
  </r>
  <r>
    <x v="4"/>
    <n v="-41033"/>
  </r>
  <r>
    <x v="6"/>
    <n v="51424"/>
  </r>
  <r>
    <x v="11"/>
    <n v="-12465"/>
  </r>
  <r>
    <x v="14"/>
    <n v="3729"/>
  </r>
  <r>
    <x v="1"/>
    <n v="-32895"/>
  </r>
  <r>
    <x v="1"/>
    <n v="31629"/>
  </r>
  <r>
    <x v="17"/>
    <n v="38240"/>
  </r>
  <r>
    <x v="5"/>
    <n v="-2641"/>
  </r>
  <r>
    <x v="8"/>
    <n v="83999"/>
  </r>
  <r>
    <x v="7"/>
    <n v="-37639"/>
  </r>
  <r>
    <x v="10"/>
    <n v="-85378"/>
  </r>
  <r>
    <x v="10"/>
    <n v="88059"/>
  </r>
  <r>
    <x v="19"/>
    <n v="4617"/>
  </r>
  <r>
    <x v="11"/>
    <n v="99183"/>
  </r>
  <r>
    <x v="16"/>
    <n v="-21077"/>
  </r>
  <r>
    <x v="19"/>
    <n v="-73057"/>
  </r>
  <r>
    <x v="9"/>
    <n v="8283"/>
  </r>
  <r>
    <x v="1"/>
    <n v="57196"/>
  </r>
  <r>
    <x v="8"/>
    <n v="-62908"/>
  </r>
  <r>
    <x v="10"/>
    <n v="-53924"/>
  </r>
  <r>
    <x v="5"/>
    <n v="-73058"/>
  </r>
  <r>
    <x v="17"/>
    <n v="82272"/>
  </r>
  <r>
    <x v="0"/>
    <n v="-8229"/>
  </r>
  <r>
    <x v="15"/>
    <n v="-11804"/>
  </r>
  <r>
    <x v="1"/>
    <n v="40134"/>
  </r>
  <r>
    <x v="4"/>
    <n v="-61262"/>
  </r>
  <r>
    <x v="4"/>
    <n v="24363"/>
  </r>
  <r>
    <x v="0"/>
    <n v="76639"/>
  </r>
  <r>
    <x v="21"/>
    <n v="5532"/>
  </r>
  <r>
    <x v="7"/>
    <n v="-36736"/>
  </r>
  <r>
    <x v="5"/>
    <n v="13922"/>
  </r>
  <r>
    <x v="22"/>
    <n v="-88344"/>
  </r>
  <r>
    <x v="18"/>
    <n v="56796"/>
  </r>
  <r>
    <x v="21"/>
    <n v="83292"/>
  </r>
  <r>
    <x v="15"/>
    <n v="11515"/>
  </r>
  <r>
    <x v="14"/>
    <n v="37668"/>
  </r>
  <r>
    <x v="13"/>
    <n v="85328"/>
  </r>
  <r>
    <x v="9"/>
    <n v="40814"/>
  </r>
  <r>
    <x v="13"/>
    <n v="-76299"/>
  </r>
  <r>
    <x v="20"/>
    <n v="87490"/>
  </r>
  <r>
    <x v="15"/>
    <n v="-76182"/>
  </r>
  <r>
    <x v="4"/>
    <n v="77546"/>
  </r>
  <r>
    <x v="12"/>
    <n v="-16168"/>
  </r>
  <r>
    <x v="16"/>
    <n v="-85181"/>
  </r>
  <r>
    <x v="15"/>
    <n v="-59712"/>
  </r>
  <r>
    <x v="24"/>
    <n v="-13979"/>
  </r>
  <r>
    <x v="7"/>
    <n v="-41894"/>
  </r>
  <r>
    <x v="3"/>
    <n v="48696"/>
  </r>
  <r>
    <x v="1"/>
    <n v="-83859"/>
  </r>
  <r>
    <x v="19"/>
    <n v="-7251"/>
  </r>
  <r>
    <x v="20"/>
    <n v="-48910"/>
  </r>
  <r>
    <x v="23"/>
    <n v="23953"/>
  </r>
  <r>
    <x v="19"/>
    <n v="75020"/>
  </r>
  <r>
    <x v="6"/>
    <n v="64688"/>
  </r>
  <r>
    <x v="16"/>
    <n v="-76064"/>
  </r>
  <r>
    <x v="19"/>
    <n v="-34778"/>
  </r>
  <r>
    <x v="14"/>
    <n v="-64588"/>
  </r>
  <r>
    <x v="22"/>
    <n v="-81582"/>
  </r>
  <r>
    <x v="10"/>
    <n v="32346"/>
  </r>
  <r>
    <x v="13"/>
    <n v="61527"/>
  </r>
  <r>
    <x v="6"/>
    <n v="91409"/>
  </r>
  <r>
    <x v="16"/>
    <n v="-34464"/>
  </r>
  <r>
    <x v="3"/>
    <n v="-91692"/>
  </r>
  <r>
    <x v="0"/>
    <n v="74354"/>
  </r>
  <r>
    <x v="4"/>
    <n v="-42127"/>
  </r>
  <r>
    <x v="17"/>
    <n v="-95959"/>
  </r>
  <r>
    <x v="17"/>
    <n v="56705"/>
  </r>
  <r>
    <x v="16"/>
    <n v="-1874"/>
  </r>
  <r>
    <x v="18"/>
    <n v="-86198"/>
  </r>
  <r>
    <x v="2"/>
    <n v="-17257"/>
  </r>
  <r>
    <x v="23"/>
    <n v="4737"/>
  </r>
  <r>
    <x v="17"/>
    <n v="19871"/>
  </r>
  <r>
    <x v="9"/>
    <n v="-53454"/>
  </r>
  <r>
    <x v="6"/>
    <n v="-76002"/>
  </r>
  <r>
    <x v="10"/>
    <n v="-66453"/>
  </r>
  <r>
    <x v="21"/>
    <n v="-41720"/>
  </r>
  <r>
    <x v="11"/>
    <n v="4073"/>
  </r>
  <r>
    <x v="21"/>
    <n v="-14300"/>
  </r>
  <r>
    <x v="15"/>
    <n v="21781"/>
  </r>
  <r>
    <x v="24"/>
    <n v="42013"/>
  </r>
  <r>
    <x v="4"/>
    <n v="-27237"/>
  </r>
  <r>
    <x v="5"/>
    <n v="10730"/>
  </r>
  <r>
    <x v="18"/>
    <n v="-59699"/>
  </r>
  <r>
    <x v="24"/>
    <n v="-95400"/>
  </r>
  <r>
    <x v="2"/>
    <n v="-64702"/>
  </r>
  <r>
    <x v="3"/>
    <n v="24104"/>
  </r>
  <r>
    <x v="24"/>
    <n v="-64787"/>
  </r>
  <r>
    <x v="18"/>
    <n v="-83905"/>
  </r>
  <r>
    <x v="1"/>
    <n v="-10823"/>
  </r>
  <r>
    <x v="2"/>
    <n v="-56485"/>
  </r>
  <r>
    <x v="21"/>
    <n v="-36712"/>
  </r>
  <r>
    <x v="22"/>
    <n v="-36305"/>
  </r>
  <r>
    <x v="20"/>
    <n v="67026"/>
  </r>
  <r>
    <x v="19"/>
    <n v="-88971"/>
  </r>
  <r>
    <x v="15"/>
    <n v="73499"/>
  </r>
  <r>
    <x v="15"/>
    <n v="71726"/>
  </r>
  <r>
    <x v="24"/>
    <n v="12268"/>
  </r>
  <r>
    <x v="12"/>
    <n v="42586"/>
  </r>
  <r>
    <x v="6"/>
    <n v="45898"/>
  </r>
  <r>
    <x v="0"/>
    <n v="-17629"/>
  </r>
  <r>
    <x v="14"/>
    <n v="39930"/>
  </r>
  <r>
    <x v="18"/>
    <n v="97525"/>
  </r>
  <r>
    <x v="12"/>
    <n v="78182"/>
  </r>
  <r>
    <x v="11"/>
    <n v="-94622"/>
  </r>
  <r>
    <x v="16"/>
    <n v="-6028"/>
  </r>
  <r>
    <x v="3"/>
    <n v="81680"/>
  </r>
  <r>
    <x v="15"/>
    <n v="61674"/>
  </r>
  <r>
    <x v="0"/>
    <n v="-99565"/>
  </r>
  <r>
    <x v="14"/>
    <n v="88153"/>
  </r>
  <r>
    <x v="8"/>
    <n v="60133"/>
  </r>
  <r>
    <x v="24"/>
    <n v="-380"/>
  </r>
  <r>
    <x v="4"/>
    <n v="72547"/>
  </r>
  <r>
    <x v="0"/>
    <n v="8244"/>
  </r>
  <r>
    <x v="18"/>
    <n v="-49143"/>
  </r>
  <r>
    <x v="10"/>
    <n v="57549"/>
  </r>
  <r>
    <x v="10"/>
    <n v="70188"/>
  </r>
  <r>
    <x v="9"/>
    <n v="-43776"/>
  </r>
  <r>
    <x v="15"/>
    <n v="-60924"/>
  </r>
  <r>
    <x v="21"/>
    <n v="17186"/>
  </r>
  <r>
    <x v="20"/>
    <n v="-34815"/>
  </r>
  <r>
    <x v="7"/>
    <n v="-78550"/>
  </r>
  <r>
    <x v="21"/>
    <n v="-99165"/>
  </r>
  <r>
    <x v="15"/>
    <n v="9885"/>
  </r>
  <r>
    <x v="4"/>
    <n v="86819"/>
  </r>
  <r>
    <x v="11"/>
    <n v="-44374"/>
  </r>
  <r>
    <x v="23"/>
    <n v="-40090"/>
  </r>
  <r>
    <x v="5"/>
    <n v="97299"/>
  </r>
  <r>
    <x v="0"/>
    <n v="-55673"/>
  </r>
  <r>
    <x v="22"/>
    <n v="-26528"/>
  </r>
  <r>
    <x v="3"/>
    <n v="93701"/>
  </r>
  <r>
    <x v="1"/>
    <n v="83201"/>
  </r>
  <r>
    <x v="18"/>
    <n v="90248"/>
  </r>
  <r>
    <x v="24"/>
    <n v="62960"/>
  </r>
  <r>
    <x v="7"/>
    <n v="-20587"/>
  </r>
  <r>
    <x v="19"/>
    <n v="-48946"/>
  </r>
  <r>
    <x v="9"/>
    <n v="2191"/>
  </r>
  <r>
    <x v="8"/>
    <n v="40202"/>
  </r>
  <r>
    <x v="6"/>
    <n v="53525"/>
  </r>
  <r>
    <x v="24"/>
    <n v="14298"/>
  </r>
  <r>
    <x v="5"/>
    <n v="56837"/>
  </r>
  <r>
    <x v="13"/>
    <n v="9729"/>
  </r>
  <r>
    <x v="13"/>
    <n v="21338"/>
  </r>
  <r>
    <x v="9"/>
    <n v="50254"/>
  </r>
  <r>
    <x v="11"/>
    <n v="-60465"/>
  </r>
  <r>
    <x v="19"/>
    <n v="-11798"/>
  </r>
  <r>
    <x v="19"/>
    <n v="43641"/>
  </r>
  <r>
    <x v="18"/>
    <n v="-27564"/>
  </r>
  <r>
    <x v="13"/>
    <n v="-54586"/>
  </r>
  <r>
    <x v="19"/>
    <n v="-49333"/>
  </r>
  <r>
    <x v="18"/>
    <n v="-34035"/>
  </r>
  <r>
    <x v="22"/>
    <n v="-1937"/>
  </r>
  <r>
    <x v="2"/>
    <n v="-32811"/>
  </r>
  <r>
    <x v="3"/>
    <n v="26169"/>
  </r>
  <r>
    <x v="22"/>
    <n v="51346"/>
  </r>
  <r>
    <x v="1"/>
    <n v="432"/>
  </r>
  <r>
    <x v="17"/>
    <n v="-73536"/>
  </r>
  <r>
    <x v="11"/>
    <n v="-73421"/>
  </r>
  <r>
    <x v="8"/>
    <n v="-54572"/>
  </r>
  <r>
    <x v="21"/>
    <n v="96244"/>
  </r>
  <r>
    <x v="1"/>
    <n v="95504"/>
  </r>
  <r>
    <x v="22"/>
    <n v="-52589"/>
  </r>
  <r>
    <x v="6"/>
    <n v="89286"/>
  </r>
  <r>
    <x v="9"/>
    <n v="57080"/>
  </r>
  <r>
    <x v="5"/>
    <n v="-34887"/>
  </r>
  <r>
    <x v="14"/>
    <n v="457"/>
  </r>
  <r>
    <x v="23"/>
    <n v="32807"/>
  </r>
  <r>
    <x v="9"/>
    <n v="-96524"/>
  </r>
  <r>
    <x v="13"/>
    <n v="-80498"/>
  </r>
  <r>
    <x v="24"/>
    <n v="-65173"/>
  </r>
  <r>
    <x v="8"/>
    <n v="-80110"/>
  </r>
  <r>
    <x v="24"/>
    <n v="92752"/>
  </r>
  <r>
    <x v="10"/>
    <n v="12538"/>
  </r>
  <r>
    <x v="23"/>
    <n v="-68779"/>
  </r>
  <r>
    <x v="19"/>
    <n v="-7088"/>
  </r>
  <r>
    <x v="15"/>
    <n v="49455"/>
  </r>
  <r>
    <x v="4"/>
    <n v="79"/>
  </r>
  <r>
    <x v="16"/>
    <n v="-77830"/>
  </r>
  <r>
    <x v="2"/>
    <n v="-63249"/>
  </r>
  <r>
    <x v="1"/>
    <n v="-92711"/>
  </r>
  <r>
    <x v="16"/>
    <n v="-36981"/>
  </r>
  <r>
    <x v="24"/>
    <n v="-53635"/>
  </r>
  <r>
    <x v="24"/>
    <n v="-24658"/>
  </r>
  <r>
    <x v="22"/>
    <n v="-68772"/>
  </r>
  <r>
    <x v="10"/>
    <n v="1156"/>
  </r>
  <r>
    <x v="23"/>
    <n v="-90494"/>
  </r>
  <r>
    <x v="9"/>
    <n v="-29890"/>
  </r>
  <r>
    <x v="8"/>
    <n v="47581"/>
  </r>
  <r>
    <x v="13"/>
    <n v="84023"/>
  </r>
  <r>
    <x v="7"/>
    <n v="-39388"/>
  </r>
  <r>
    <x v="8"/>
    <n v="5005"/>
  </r>
  <r>
    <x v="6"/>
    <n v="26559"/>
  </r>
  <r>
    <x v="2"/>
    <n v="98973"/>
  </r>
  <r>
    <x v="2"/>
    <n v="83126"/>
  </r>
  <r>
    <x v="8"/>
    <n v="-97388"/>
  </r>
  <r>
    <x v="6"/>
    <n v="97699"/>
  </r>
  <r>
    <x v="2"/>
    <n v="-89213"/>
  </r>
  <r>
    <x v="9"/>
    <n v="15680"/>
  </r>
  <r>
    <x v="0"/>
    <n v="60995"/>
  </r>
  <r>
    <x v="24"/>
    <n v="-63260"/>
  </r>
  <r>
    <x v="0"/>
    <n v="32913"/>
  </r>
  <r>
    <x v="8"/>
    <n v="-34664"/>
  </r>
  <r>
    <x v="4"/>
    <n v="-57587"/>
  </r>
  <r>
    <x v="22"/>
    <n v="-804"/>
  </r>
  <r>
    <x v="23"/>
    <n v="57961"/>
  </r>
  <r>
    <x v="15"/>
    <n v="-2558"/>
  </r>
  <r>
    <x v="24"/>
    <n v="-93293"/>
  </r>
  <r>
    <x v="5"/>
    <n v="54378"/>
  </r>
  <r>
    <x v="3"/>
    <n v="-12009"/>
  </r>
  <r>
    <x v="16"/>
    <n v="-18256"/>
  </r>
  <r>
    <x v="7"/>
    <n v="-58027"/>
  </r>
  <r>
    <x v="10"/>
    <n v="65875"/>
  </r>
  <r>
    <x v="3"/>
    <n v="4075"/>
  </r>
  <r>
    <x v="22"/>
    <n v="-97532"/>
  </r>
  <r>
    <x v="16"/>
    <n v="-75050"/>
  </r>
  <r>
    <x v="17"/>
    <n v="-87638"/>
  </r>
  <r>
    <x v="22"/>
    <n v="64973"/>
  </r>
  <r>
    <x v="9"/>
    <n v="1376"/>
  </r>
  <r>
    <x v="17"/>
    <n v="-13456"/>
  </r>
  <r>
    <x v="16"/>
    <n v="62294"/>
  </r>
  <r>
    <x v="9"/>
    <n v="79640"/>
  </r>
  <r>
    <x v="9"/>
    <n v="78960"/>
  </r>
  <r>
    <x v="2"/>
    <n v="31367"/>
  </r>
  <r>
    <x v="9"/>
    <n v="-71383"/>
  </r>
  <r>
    <x v="0"/>
    <n v="56756"/>
  </r>
  <r>
    <x v="0"/>
    <n v="-32155"/>
  </r>
  <r>
    <x v="8"/>
    <n v="-70303"/>
  </r>
  <r>
    <x v="20"/>
    <n v="51527"/>
  </r>
  <r>
    <x v="24"/>
    <n v="68544"/>
  </r>
  <r>
    <x v="11"/>
    <n v="8987"/>
  </r>
  <r>
    <x v="5"/>
    <n v="27771"/>
  </r>
  <r>
    <x v="8"/>
    <n v="8991"/>
  </r>
  <r>
    <x v="14"/>
    <n v="56795"/>
  </r>
  <r>
    <x v="11"/>
    <n v="-44879"/>
  </r>
  <r>
    <x v="23"/>
    <n v="62638"/>
  </r>
  <r>
    <x v="24"/>
    <n v="14561"/>
  </r>
  <r>
    <x v="5"/>
    <n v="24309"/>
  </r>
  <r>
    <x v="14"/>
    <n v="30003"/>
  </r>
  <r>
    <x v="2"/>
    <n v="96648"/>
  </r>
  <r>
    <x v="22"/>
    <n v="-68396"/>
  </r>
  <r>
    <x v="0"/>
    <n v="90638"/>
  </r>
  <r>
    <x v="19"/>
    <n v="-51940"/>
  </r>
  <r>
    <x v="11"/>
    <n v="-79268"/>
  </r>
  <r>
    <x v="12"/>
    <n v="66106"/>
  </r>
  <r>
    <x v="19"/>
    <n v="99742"/>
  </r>
  <r>
    <x v="21"/>
    <n v="276"/>
  </r>
  <r>
    <x v="2"/>
    <n v="-26008"/>
  </r>
  <r>
    <x v="14"/>
    <n v="-91089"/>
  </r>
  <r>
    <x v="8"/>
    <n v="95750"/>
  </r>
  <r>
    <x v="16"/>
    <n v="-39285"/>
  </r>
  <r>
    <x v="18"/>
    <n v="-3218"/>
  </r>
  <r>
    <x v="15"/>
    <n v="-74019"/>
  </r>
  <r>
    <x v="14"/>
    <n v="-68190"/>
  </r>
  <r>
    <x v="22"/>
    <n v="-53279"/>
  </r>
  <r>
    <x v="17"/>
    <n v="6417"/>
  </r>
  <r>
    <x v="18"/>
    <n v="47247"/>
  </r>
  <r>
    <x v="20"/>
    <n v="-8512"/>
  </r>
  <r>
    <x v="14"/>
    <n v="10912"/>
  </r>
  <r>
    <x v="11"/>
    <n v="39437"/>
  </r>
  <r>
    <x v="10"/>
    <n v="63628"/>
  </r>
  <r>
    <x v="24"/>
    <n v="47411"/>
  </r>
  <r>
    <x v="14"/>
    <n v="-61650"/>
  </r>
  <r>
    <x v="5"/>
    <n v="-8168"/>
  </r>
  <r>
    <x v="5"/>
    <n v="-68679"/>
  </r>
  <r>
    <x v="9"/>
    <n v="88287"/>
  </r>
  <r>
    <x v="2"/>
    <n v="41539"/>
  </r>
  <r>
    <x v="9"/>
    <n v="-38354"/>
  </r>
  <r>
    <x v="12"/>
    <n v="41939"/>
  </r>
  <r>
    <x v="24"/>
    <n v="79965"/>
  </r>
  <r>
    <x v="0"/>
    <n v="5895"/>
  </r>
  <r>
    <x v="11"/>
    <n v="83958"/>
  </r>
  <r>
    <x v="6"/>
    <n v="-14446"/>
  </r>
  <r>
    <x v="1"/>
    <n v="43367"/>
  </r>
  <r>
    <x v="8"/>
    <n v="14219"/>
  </r>
  <r>
    <x v="23"/>
    <n v="-50157"/>
  </r>
  <r>
    <x v="19"/>
    <n v="9031"/>
  </r>
  <r>
    <x v="24"/>
    <n v="94669"/>
  </r>
  <r>
    <x v="14"/>
    <n v="61624"/>
  </r>
  <r>
    <x v="0"/>
    <n v="-8980"/>
  </r>
  <r>
    <x v="17"/>
    <n v="13564"/>
  </r>
  <r>
    <x v="22"/>
    <n v="-82325"/>
  </r>
  <r>
    <x v="20"/>
    <n v="-42246"/>
  </r>
  <r>
    <x v="12"/>
    <n v="86163"/>
  </r>
  <r>
    <x v="11"/>
    <n v="49167"/>
  </r>
  <r>
    <x v="11"/>
    <n v="-36763"/>
  </r>
  <r>
    <x v="9"/>
    <n v="50486"/>
  </r>
  <r>
    <x v="13"/>
    <n v="-16812"/>
  </r>
  <r>
    <x v="9"/>
    <n v="-56337"/>
  </r>
  <r>
    <x v="17"/>
    <n v="-82413"/>
  </r>
  <r>
    <x v="3"/>
    <n v="-23970"/>
  </r>
  <r>
    <x v="17"/>
    <n v="-44546"/>
  </r>
  <r>
    <x v="2"/>
    <n v="75744"/>
  </r>
  <r>
    <x v="13"/>
    <n v="62689"/>
  </r>
  <r>
    <x v="2"/>
    <n v="-77755"/>
  </r>
  <r>
    <x v="4"/>
    <n v="47526"/>
  </r>
  <r>
    <x v="15"/>
    <n v="93316"/>
  </r>
  <r>
    <x v="6"/>
    <n v="38500"/>
  </r>
  <r>
    <x v="17"/>
    <n v="-86338"/>
  </r>
  <r>
    <x v="17"/>
    <n v="-45341"/>
  </r>
  <r>
    <x v="3"/>
    <n v="48995"/>
  </r>
  <r>
    <x v="7"/>
    <n v="-14228"/>
  </r>
  <r>
    <x v="18"/>
    <n v="-95443"/>
  </r>
  <r>
    <x v="6"/>
    <n v="85168"/>
  </r>
  <r>
    <x v="19"/>
    <n v="82557"/>
  </r>
  <r>
    <x v="3"/>
    <n v="31182"/>
  </r>
  <r>
    <x v="20"/>
    <n v="-34548"/>
  </r>
  <r>
    <x v="23"/>
    <n v="-60490"/>
  </r>
  <r>
    <x v="3"/>
    <n v="46994"/>
  </r>
  <r>
    <x v="1"/>
    <n v="-25236"/>
  </r>
  <r>
    <x v="15"/>
    <n v="-83199"/>
  </r>
  <r>
    <x v="0"/>
    <n v="-43832"/>
  </r>
  <r>
    <x v="7"/>
    <n v="54087"/>
  </r>
  <r>
    <x v="7"/>
    <n v="16176"/>
  </r>
  <r>
    <x v="10"/>
    <n v="-85279"/>
  </r>
  <r>
    <x v="19"/>
    <n v="-90837"/>
  </r>
  <r>
    <x v="0"/>
    <n v="37933"/>
  </r>
  <r>
    <x v="18"/>
    <n v="45912"/>
  </r>
  <r>
    <x v="2"/>
    <n v="21126"/>
  </r>
  <r>
    <x v="7"/>
    <n v="5228"/>
  </r>
  <r>
    <x v="8"/>
    <n v="5500"/>
  </r>
  <r>
    <x v="12"/>
    <n v="-67632"/>
  </r>
  <r>
    <x v="2"/>
    <n v="-1926"/>
  </r>
  <r>
    <x v="22"/>
    <n v="44838"/>
  </r>
  <r>
    <x v="6"/>
    <n v="-7585"/>
  </r>
  <r>
    <x v="1"/>
    <n v="60721"/>
  </r>
  <r>
    <x v="8"/>
    <n v="-27388"/>
  </r>
  <r>
    <x v="22"/>
    <n v="7151"/>
  </r>
  <r>
    <x v="1"/>
    <n v="-32392"/>
  </r>
  <r>
    <x v="4"/>
    <n v="67031"/>
  </r>
  <r>
    <x v="18"/>
    <n v="42692"/>
  </r>
  <r>
    <x v="12"/>
    <n v="-58845"/>
  </r>
  <r>
    <x v="11"/>
    <n v="37580"/>
  </r>
  <r>
    <x v="4"/>
    <n v="-61082"/>
  </r>
  <r>
    <x v="4"/>
    <n v="-5837"/>
  </r>
  <r>
    <x v="22"/>
    <n v="-61171"/>
  </r>
  <r>
    <x v="18"/>
    <n v="24731"/>
  </r>
  <r>
    <x v="6"/>
    <n v="-90158"/>
  </r>
  <r>
    <x v="3"/>
    <n v="34857"/>
  </r>
  <r>
    <x v="6"/>
    <n v="-37709"/>
  </r>
  <r>
    <x v="24"/>
    <n v="28676"/>
  </r>
  <r>
    <x v="14"/>
    <n v="-82631"/>
  </r>
  <r>
    <x v="2"/>
    <n v="62592"/>
  </r>
  <r>
    <x v="24"/>
    <n v="-43051"/>
  </r>
  <r>
    <x v="2"/>
    <n v="-53939"/>
  </r>
  <r>
    <x v="24"/>
    <n v="70680"/>
  </r>
  <r>
    <x v="19"/>
    <n v="68929"/>
  </r>
  <r>
    <x v="11"/>
    <n v="41812"/>
  </r>
  <r>
    <x v="23"/>
    <n v="-78059"/>
  </r>
  <r>
    <x v="12"/>
    <n v="-97098"/>
  </r>
  <r>
    <x v="12"/>
    <n v="-51794"/>
  </r>
  <r>
    <x v="0"/>
    <n v="-42145"/>
  </r>
  <r>
    <x v="18"/>
    <n v="69795"/>
  </r>
  <r>
    <x v="8"/>
    <n v="92225"/>
  </r>
  <r>
    <x v="3"/>
    <n v="85519"/>
  </r>
  <r>
    <x v="8"/>
    <n v="-36027"/>
  </r>
  <r>
    <x v="22"/>
    <n v="-15312"/>
  </r>
  <r>
    <x v="8"/>
    <n v="-4035"/>
  </r>
  <r>
    <x v="5"/>
    <n v="34852"/>
  </r>
  <r>
    <x v="21"/>
    <n v="36861"/>
  </r>
  <r>
    <x v="21"/>
    <n v="-61349"/>
  </r>
  <r>
    <x v="12"/>
    <n v="36922"/>
  </r>
  <r>
    <x v="16"/>
    <n v="-60971"/>
  </r>
  <r>
    <x v="23"/>
    <n v="-60337"/>
  </r>
  <r>
    <x v="15"/>
    <n v="-62897"/>
  </r>
  <r>
    <x v="24"/>
    <n v="69316"/>
  </r>
  <r>
    <x v="7"/>
    <n v="-51449"/>
  </r>
  <r>
    <x v="21"/>
    <n v="-25098"/>
  </r>
  <r>
    <x v="0"/>
    <n v="-57393"/>
  </r>
  <r>
    <x v="13"/>
    <n v="-27174"/>
  </r>
  <r>
    <x v="6"/>
    <n v="82824"/>
  </r>
  <r>
    <x v="11"/>
    <n v="11611"/>
  </r>
  <r>
    <x v="13"/>
    <n v="-59217"/>
  </r>
  <r>
    <x v="4"/>
    <n v="97005"/>
  </r>
  <r>
    <x v="3"/>
    <n v="-54336"/>
  </r>
  <r>
    <x v="19"/>
    <n v="75584"/>
  </r>
  <r>
    <x v="2"/>
    <n v="-92415"/>
  </r>
  <r>
    <x v="0"/>
    <n v="39149"/>
  </r>
  <r>
    <x v="18"/>
    <n v="16925"/>
  </r>
  <r>
    <x v="18"/>
    <n v="-19470"/>
  </r>
  <r>
    <x v="14"/>
    <n v="28961"/>
  </r>
  <r>
    <x v="12"/>
    <n v="-82301"/>
  </r>
  <r>
    <x v="5"/>
    <n v="13261"/>
  </r>
  <r>
    <x v="1"/>
    <n v="437"/>
  </r>
  <r>
    <x v="16"/>
    <n v="-67398"/>
  </r>
  <r>
    <x v="8"/>
    <n v="43443"/>
  </r>
  <r>
    <x v="5"/>
    <n v="-90241"/>
  </r>
  <r>
    <x v="3"/>
    <n v="15204"/>
  </r>
  <r>
    <x v="23"/>
    <n v="91141"/>
  </r>
  <r>
    <x v="10"/>
    <n v="-89359"/>
  </r>
  <r>
    <x v="9"/>
    <n v="62320"/>
  </r>
  <r>
    <x v="14"/>
    <n v="-1838"/>
  </r>
  <r>
    <x v="8"/>
    <n v="-58880"/>
  </r>
  <r>
    <x v="21"/>
    <n v="93383"/>
  </r>
  <r>
    <x v="2"/>
    <n v="-88056"/>
  </r>
  <r>
    <x v="7"/>
    <n v="-65439"/>
  </r>
  <r>
    <x v="8"/>
    <n v="13432"/>
  </r>
  <r>
    <x v="19"/>
    <n v="60500"/>
  </r>
  <r>
    <x v="23"/>
    <n v="25760"/>
  </r>
  <r>
    <x v="16"/>
    <n v="-20209"/>
  </r>
  <r>
    <x v="20"/>
    <n v="76190"/>
  </r>
  <r>
    <x v="17"/>
    <n v="47975"/>
  </r>
  <r>
    <x v="19"/>
    <n v="-90341"/>
  </r>
  <r>
    <x v="14"/>
    <n v="-47190"/>
  </r>
  <r>
    <x v="20"/>
    <n v="16789"/>
  </r>
  <r>
    <x v="19"/>
    <n v="16033"/>
  </r>
  <r>
    <x v="14"/>
    <n v="-59217"/>
  </r>
  <r>
    <x v="6"/>
    <n v="75573"/>
  </r>
  <r>
    <x v="16"/>
    <n v="27601"/>
  </r>
  <r>
    <x v="3"/>
    <n v="-110"/>
  </r>
  <r>
    <x v="20"/>
    <n v="-78145"/>
  </r>
  <r>
    <x v="23"/>
    <n v="15736"/>
  </r>
  <r>
    <x v="2"/>
    <n v="49552"/>
  </r>
  <r>
    <x v="23"/>
    <n v="-82335"/>
  </r>
  <r>
    <x v="8"/>
    <n v="37597"/>
  </r>
  <r>
    <x v="3"/>
    <n v="-79154"/>
  </r>
  <r>
    <x v="17"/>
    <n v="94907"/>
  </r>
  <r>
    <x v="24"/>
    <n v="88570"/>
  </r>
  <r>
    <x v="8"/>
    <n v="-40031"/>
  </r>
  <r>
    <x v="8"/>
    <n v="59794"/>
  </r>
  <r>
    <x v="15"/>
    <n v="69846"/>
  </r>
  <r>
    <x v="0"/>
    <n v="-29746"/>
  </r>
  <r>
    <x v="14"/>
    <n v="19450"/>
  </r>
  <r>
    <x v="14"/>
    <n v="-74783"/>
  </r>
  <r>
    <x v="18"/>
    <n v="32810"/>
  </r>
  <r>
    <x v="20"/>
    <n v="-68058"/>
  </r>
  <r>
    <x v="3"/>
    <n v="53369"/>
  </r>
  <r>
    <x v="9"/>
    <n v="-30555"/>
  </r>
  <r>
    <x v="3"/>
    <n v="-34007"/>
  </r>
  <r>
    <x v="22"/>
    <n v="81603"/>
  </r>
  <r>
    <x v="22"/>
    <n v="-26742"/>
  </r>
  <r>
    <x v="10"/>
    <n v="-30466"/>
  </r>
  <r>
    <x v="20"/>
    <n v="58192"/>
  </r>
  <r>
    <x v="17"/>
    <n v="-78819"/>
  </r>
  <r>
    <x v="10"/>
    <n v="-9832"/>
  </r>
  <r>
    <x v="5"/>
    <n v="-21353"/>
  </r>
  <r>
    <x v="22"/>
    <n v="64974"/>
  </r>
  <r>
    <x v="10"/>
    <n v="1077"/>
  </r>
  <r>
    <x v="16"/>
    <n v="-48588"/>
  </r>
  <r>
    <x v="14"/>
    <n v="-96436"/>
  </r>
  <r>
    <x v="8"/>
    <n v="81873"/>
  </r>
  <r>
    <x v="23"/>
    <n v="-19928"/>
  </r>
  <r>
    <x v="23"/>
    <n v="59187"/>
  </r>
  <r>
    <x v="17"/>
    <n v="-48442"/>
  </r>
  <r>
    <x v="1"/>
    <n v="88074"/>
  </r>
  <r>
    <x v="5"/>
    <n v="-6886"/>
  </r>
  <r>
    <x v="12"/>
    <n v="2582"/>
  </r>
  <r>
    <x v="9"/>
    <n v="50907"/>
  </r>
  <r>
    <x v="12"/>
    <n v="-91179"/>
  </r>
  <r>
    <x v="21"/>
    <n v="-79914"/>
  </r>
  <r>
    <x v="6"/>
    <n v="11743"/>
  </r>
  <r>
    <x v="4"/>
    <n v="-45857"/>
  </r>
  <r>
    <x v="21"/>
    <n v="69411"/>
  </r>
  <r>
    <x v="21"/>
    <n v="70874"/>
  </r>
  <r>
    <x v="19"/>
    <n v="83778"/>
  </r>
  <r>
    <x v="6"/>
    <n v="-84669"/>
  </r>
  <r>
    <x v="9"/>
    <n v="-7182"/>
  </r>
  <r>
    <x v="21"/>
    <n v="79430"/>
  </r>
  <r>
    <x v="16"/>
    <n v="98056"/>
  </r>
  <r>
    <x v="24"/>
    <n v="40085"/>
  </r>
  <r>
    <x v="7"/>
    <n v="1819"/>
  </r>
  <r>
    <x v="19"/>
    <n v="53434"/>
  </r>
  <r>
    <x v="23"/>
    <n v="-69862"/>
  </r>
  <r>
    <x v="16"/>
    <n v="-49639"/>
  </r>
  <r>
    <x v="23"/>
    <n v="-98395"/>
  </r>
  <r>
    <x v="5"/>
    <n v="-38275"/>
  </r>
  <r>
    <x v="14"/>
    <n v="-82314"/>
  </r>
  <r>
    <x v="11"/>
    <n v="72429"/>
  </r>
  <r>
    <x v="22"/>
    <n v="61616"/>
  </r>
  <r>
    <x v="3"/>
    <n v="2329"/>
  </r>
  <r>
    <x v="21"/>
    <n v="-91203"/>
  </r>
  <r>
    <x v="17"/>
    <n v="-62601"/>
  </r>
  <r>
    <x v="24"/>
    <n v="-18277"/>
  </r>
  <r>
    <x v="16"/>
    <n v="68428"/>
  </r>
  <r>
    <x v="18"/>
    <n v="-76945"/>
  </r>
  <r>
    <x v="14"/>
    <n v="-6794"/>
  </r>
  <r>
    <x v="23"/>
    <n v="-15544"/>
  </r>
  <r>
    <x v="6"/>
    <n v="-22047"/>
  </r>
  <r>
    <x v="10"/>
    <n v="78576"/>
  </r>
  <r>
    <x v="3"/>
    <n v="-86632"/>
  </r>
  <r>
    <x v="0"/>
    <n v="79027"/>
  </r>
  <r>
    <x v="2"/>
    <n v="-93747"/>
  </r>
  <r>
    <x v="5"/>
    <n v="-36657"/>
  </r>
  <r>
    <x v="7"/>
    <n v="-19860"/>
  </r>
  <r>
    <x v="22"/>
    <n v="77335"/>
  </r>
  <r>
    <x v="15"/>
    <n v="79612"/>
  </r>
  <r>
    <x v="17"/>
    <n v="-38971"/>
  </r>
  <r>
    <x v="10"/>
    <n v="42735"/>
  </r>
  <r>
    <x v="13"/>
    <n v="-25104"/>
  </r>
  <r>
    <x v="5"/>
    <n v="92422"/>
  </r>
  <r>
    <x v="6"/>
    <n v="72258"/>
  </r>
  <r>
    <x v="15"/>
    <n v="29786"/>
  </r>
  <r>
    <x v="0"/>
    <n v="3630"/>
  </r>
  <r>
    <x v="14"/>
    <n v="-17747"/>
  </r>
  <r>
    <x v="3"/>
    <n v="5279"/>
  </r>
  <r>
    <x v="13"/>
    <n v="51530"/>
  </r>
  <r>
    <x v="5"/>
    <n v="59628"/>
  </r>
  <r>
    <x v="12"/>
    <n v="15484"/>
  </r>
  <r>
    <x v="5"/>
    <n v="95916"/>
  </r>
  <r>
    <x v="10"/>
    <n v="93186"/>
  </r>
  <r>
    <x v="5"/>
    <n v="-84640"/>
  </r>
  <r>
    <x v="24"/>
    <n v="-98082"/>
  </r>
  <r>
    <x v="20"/>
    <n v="52347"/>
  </r>
  <r>
    <x v="11"/>
    <n v="57006"/>
  </r>
  <r>
    <x v="19"/>
    <n v="56676"/>
  </r>
  <r>
    <x v="24"/>
    <n v="-83855"/>
  </r>
  <r>
    <x v="17"/>
    <n v="-47414"/>
  </r>
  <r>
    <x v="20"/>
    <n v="-17664"/>
  </r>
  <r>
    <x v="10"/>
    <n v="63584"/>
  </r>
  <r>
    <x v="7"/>
    <n v="-66237"/>
  </r>
  <r>
    <x v="17"/>
    <n v="-97547"/>
  </r>
  <r>
    <x v="10"/>
    <n v="83436"/>
  </r>
  <r>
    <x v="21"/>
    <n v="-18030"/>
  </r>
  <r>
    <x v="12"/>
    <n v="46889"/>
  </r>
  <r>
    <x v="4"/>
    <n v="-17382"/>
  </r>
  <r>
    <x v="21"/>
    <n v="-61189"/>
  </r>
  <r>
    <x v="5"/>
    <n v="49357"/>
  </r>
  <r>
    <x v="8"/>
    <n v="-95619"/>
  </r>
  <r>
    <x v="16"/>
    <n v="-94629"/>
  </r>
  <r>
    <x v="5"/>
    <n v="36776"/>
  </r>
  <r>
    <x v="18"/>
    <n v="35269"/>
  </r>
  <r>
    <x v="23"/>
    <n v="18608"/>
  </r>
  <r>
    <x v="6"/>
    <n v="-31506"/>
  </r>
  <r>
    <x v="16"/>
    <n v="-39322"/>
  </r>
  <r>
    <x v="23"/>
    <n v="4556"/>
  </r>
  <r>
    <x v="0"/>
    <n v="-18340"/>
  </r>
  <r>
    <x v="23"/>
    <n v="-47519"/>
  </r>
  <r>
    <x v="2"/>
    <n v="14409"/>
  </r>
  <r>
    <x v="21"/>
    <n v="39988"/>
  </r>
  <r>
    <x v="18"/>
    <n v="70584"/>
  </r>
  <r>
    <x v="22"/>
    <n v="-82800"/>
  </r>
  <r>
    <x v="16"/>
    <n v="92667"/>
  </r>
  <r>
    <x v="4"/>
    <n v="48731"/>
  </r>
  <r>
    <x v="3"/>
    <n v="-69131"/>
  </r>
  <r>
    <x v="0"/>
    <n v="32118"/>
  </r>
  <r>
    <x v="19"/>
    <n v="-47293"/>
  </r>
  <r>
    <x v="7"/>
    <n v="69166"/>
  </r>
  <r>
    <x v="14"/>
    <n v="-35816"/>
  </r>
  <r>
    <x v="2"/>
    <n v="74045"/>
  </r>
  <r>
    <x v="20"/>
    <n v="-47281"/>
  </r>
  <r>
    <x v="23"/>
    <n v="-56312"/>
  </r>
  <r>
    <x v="12"/>
    <n v="68923"/>
  </r>
  <r>
    <x v="12"/>
    <n v="-82867"/>
  </r>
  <r>
    <x v="18"/>
    <n v="-23896"/>
  </r>
  <r>
    <x v="0"/>
    <n v="13536"/>
  </r>
  <r>
    <x v="2"/>
    <n v="71790"/>
  </r>
  <r>
    <x v="14"/>
    <n v="-62349"/>
  </r>
  <r>
    <x v="21"/>
    <n v="51650"/>
  </r>
  <r>
    <x v="5"/>
    <n v="-11948"/>
  </r>
  <r>
    <x v="5"/>
    <n v="-6080"/>
  </r>
  <r>
    <x v="23"/>
    <n v="-26639"/>
  </r>
  <r>
    <x v="19"/>
    <n v="90709"/>
  </r>
  <r>
    <x v="18"/>
    <n v="-57788"/>
  </r>
  <r>
    <x v="6"/>
    <n v="59901"/>
  </r>
  <r>
    <x v="22"/>
    <n v="58444"/>
  </r>
  <r>
    <x v="18"/>
    <n v="-45143"/>
  </r>
  <r>
    <x v="10"/>
    <n v="-88617"/>
  </r>
  <r>
    <x v="19"/>
    <n v="82021"/>
  </r>
  <r>
    <x v="21"/>
    <n v="53142"/>
  </r>
  <r>
    <x v="0"/>
    <n v="-58907"/>
  </r>
  <r>
    <x v="6"/>
    <n v="96348"/>
  </r>
  <r>
    <x v="14"/>
    <n v="-79535"/>
  </r>
  <r>
    <x v="16"/>
    <n v="46347"/>
  </r>
  <r>
    <x v="14"/>
    <n v="57498"/>
  </r>
  <r>
    <x v="1"/>
    <n v="3635"/>
  </r>
  <r>
    <x v="13"/>
    <n v="37111"/>
  </r>
  <r>
    <x v="17"/>
    <n v="-15059"/>
  </r>
  <r>
    <x v="1"/>
    <n v="56805"/>
  </r>
  <r>
    <x v="15"/>
    <n v="-87295"/>
  </r>
  <r>
    <x v="0"/>
    <n v="-66039"/>
  </r>
  <r>
    <x v="5"/>
    <n v="-91246"/>
  </r>
  <r>
    <x v="11"/>
    <n v="83011"/>
  </r>
  <r>
    <x v="3"/>
    <n v="-25370"/>
  </r>
  <r>
    <x v="7"/>
    <n v="-74570"/>
  </r>
  <r>
    <x v="7"/>
    <n v="65008"/>
  </r>
  <r>
    <x v="6"/>
    <n v="33656"/>
  </r>
  <r>
    <x v="23"/>
    <n v="42577"/>
  </r>
  <r>
    <x v="15"/>
    <n v="81542"/>
  </r>
  <r>
    <x v="24"/>
    <n v="76843"/>
  </r>
  <r>
    <x v="23"/>
    <n v="-30860"/>
  </r>
  <r>
    <x v="17"/>
    <n v="-16381"/>
  </r>
  <r>
    <x v="6"/>
    <n v="52519"/>
  </r>
  <r>
    <x v="19"/>
    <n v="-17736"/>
  </r>
  <r>
    <x v="5"/>
    <n v="34759"/>
  </r>
  <r>
    <x v="21"/>
    <n v="-88379"/>
  </r>
  <r>
    <x v="20"/>
    <n v="53535"/>
  </r>
  <r>
    <x v="19"/>
    <n v="-748"/>
  </r>
  <r>
    <x v="4"/>
    <n v="89758"/>
  </r>
  <r>
    <x v="10"/>
    <n v="-47594"/>
  </r>
  <r>
    <x v="24"/>
    <n v="82594"/>
  </r>
  <r>
    <x v="2"/>
    <n v="-90604"/>
  </r>
  <r>
    <x v="2"/>
    <n v="27895"/>
  </r>
  <r>
    <x v="12"/>
    <n v="65821"/>
  </r>
  <r>
    <x v="0"/>
    <n v="-87366"/>
  </r>
  <r>
    <x v="16"/>
    <n v="40650"/>
  </r>
  <r>
    <x v="12"/>
    <n v="40800"/>
  </r>
  <r>
    <x v="2"/>
    <n v="13156"/>
  </r>
  <r>
    <x v="6"/>
    <n v="-74528"/>
  </r>
  <r>
    <x v="19"/>
    <n v="-74854"/>
  </r>
  <r>
    <x v="19"/>
    <n v="83502"/>
  </r>
  <r>
    <x v="7"/>
    <n v="-30275"/>
  </r>
  <r>
    <x v="20"/>
    <n v="-85704"/>
  </r>
  <r>
    <x v="4"/>
    <n v="-47225"/>
  </r>
  <r>
    <x v="20"/>
    <n v="42368"/>
  </r>
  <r>
    <x v="8"/>
    <n v="40896"/>
  </r>
  <r>
    <x v="1"/>
    <n v="16221"/>
  </r>
  <r>
    <x v="21"/>
    <n v="78732"/>
  </r>
  <r>
    <x v="8"/>
    <n v="98936"/>
  </r>
  <r>
    <x v="3"/>
    <n v="-58138"/>
  </r>
  <r>
    <x v="0"/>
    <n v="-91867"/>
  </r>
  <r>
    <x v="9"/>
    <n v="-8605"/>
  </r>
  <r>
    <x v="9"/>
    <n v="-41544"/>
  </r>
  <r>
    <x v="6"/>
    <n v="68490"/>
  </r>
  <r>
    <x v="9"/>
    <n v="-4387"/>
  </r>
  <r>
    <x v="14"/>
    <n v="54313"/>
  </r>
  <r>
    <x v="13"/>
    <n v="36264"/>
  </r>
  <r>
    <x v="13"/>
    <n v="36435"/>
  </r>
  <r>
    <x v="18"/>
    <n v="65096"/>
  </r>
  <r>
    <x v="13"/>
    <n v="-64734"/>
  </r>
  <r>
    <x v="22"/>
    <n v="25240"/>
  </r>
  <r>
    <x v="22"/>
    <n v="-84768"/>
  </r>
  <r>
    <x v="23"/>
    <n v="56250"/>
  </r>
  <r>
    <x v="5"/>
    <n v="99574"/>
  </r>
  <r>
    <x v="16"/>
    <n v="-13193"/>
  </r>
  <r>
    <x v="18"/>
    <n v="-82623"/>
  </r>
  <r>
    <x v="13"/>
    <n v="64398"/>
  </r>
  <r>
    <x v="10"/>
    <n v="94337"/>
  </r>
  <r>
    <x v="7"/>
    <n v="-50840"/>
  </r>
  <r>
    <x v="8"/>
    <n v="79584"/>
  </r>
  <r>
    <x v="18"/>
    <n v="64351"/>
  </r>
  <r>
    <x v="5"/>
    <n v="-65462"/>
  </r>
  <r>
    <x v="17"/>
    <n v="-83383"/>
  </r>
  <r>
    <x v="24"/>
    <n v="-84167"/>
  </r>
  <r>
    <x v="22"/>
    <n v="93453"/>
  </r>
  <r>
    <x v="12"/>
    <n v="-62157"/>
  </r>
  <r>
    <x v="20"/>
    <n v="91576"/>
  </r>
  <r>
    <x v="19"/>
    <n v="39012"/>
  </r>
  <r>
    <x v="8"/>
    <n v="68791"/>
  </r>
  <r>
    <x v="0"/>
    <n v="83043"/>
  </r>
  <r>
    <x v="1"/>
    <n v="46383"/>
  </r>
  <r>
    <x v="13"/>
    <n v="63814"/>
  </r>
  <r>
    <x v="11"/>
    <n v="-39123"/>
  </r>
  <r>
    <x v="24"/>
    <n v="27934"/>
  </r>
  <r>
    <x v="4"/>
    <n v="99909"/>
  </r>
  <r>
    <x v="15"/>
    <n v="48667"/>
  </r>
  <r>
    <x v="22"/>
    <n v="28391"/>
  </r>
  <r>
    <x v="4"/>
    <n v="-22301"/>
  </r>
  <r>
    <x v="5"/>
    <n v="33690"/>
  </r>
  <r>
    <x v="4"/>
    <n v="-83366"/>
  </r>
  <r>
    <x v="13"/>
    <n v="69520"/>
  </r>
  <r>
    <x v="9"/>
    <n v="71401"/>
  </r>
  <r>
    <x v="8"/>
    <n v="89812"/>
  </r>
  <r>
    <x v="17"/>
    <n v="-72769"/>
  </r>
  <r>
    <x v="24"/>
    <n v="56191"/>
  </r>
  <r>
    <x v="21"/>
    <n v="62009"/>
  </r>
  <r>
    <x v="1"/>
    <n v="-67537"/>
  </r>
  <r>
    <x v="24"/>
    <n v="-56060"/>
  </r>
  <r>
    <x v="12"/>
    <n v="-35913"/>
  </r>
  <r>
    <x v="18"/>
    <n v="-25062"/>
  </r>
  <r>
    <x v="4"/>
    <n v="-47117"/>
  </r>
  <r>
    <x v="14"/>
    <n v="-74"/>
  </r>
  <r>
    <x v="2"/>
    <n v="92332"/>
  </r>
  <r>
    <x v="13"/>
    <n v="86832"/>
  </r>
  <r>
    <x v="9"/>
    <n v="34638"/>
  </r>
  <r>
    <x v="14"/>
    <n v="21889"/>
  </r>
  <r>
    <x v="13"/>
    <n v="79001"/>
  </r>
  <r>
    <x v="19"/>
    <n v="-80104"/>
  </r>
  <r>
    <x v="5"/>
    <n v="82589"/>
  </r>
  <r>
    <x v="22"/>
    <n v="78162"/>
  </r>
  <r>
    <x v="23"/>
    <n v="-99114"/>
  </r>
  <r>
    <x v="9"/>
    <n v="38822"/>
  </r>
  <r>
    <x v="10"/>
    <n v="6418"/>
  </r>
  <r>
    <x v="19"/>
    <n v="43937"/>
  </r>
  <r>
    <x v="8"/>
    <n v="-37751"/>
  </r>
  <r>
    <x v="6"/>
    <n v="68634"/>
  </r>
  <r>
    <x v="23"/>
    <n v="-53379"/>
  </r>
  <r>
    <x v="15"/>
    <n v="-36941"/>
  </r>
  <r>
    <x v="21"/>
    <n v="17164"/>
  </r>
  <r>
    <x v="3"/>
    <n v="-61580"/>
  </r>
  <r>
    <x v="4"/>
    <n v="65004"/>
  </r>
  <r>
    <x v="15"/>
    <n v="96406"/>
  </r>
  <r>
    <x v="3"/>
    <n v="37697"/>
  </r>
  <r>
    <x v="15"/>
    <n v="13065"/>
  </r>
  <r>
    <x v="21"/>
    <n v="-65702"/>
  </r>
  <r>
    <x v="2"/>
    <n v="-80480"/>
  </r>
  <r>
    <x v="19"/>
    <n v="68152"/>
  </r>
  <r>
    <x v="8"/>
    <n v="-64299"/>
  </r>
  <r>
    <x v="24"/>
    <n v="80960"/>
  </r>
  <r>
    <x v="15"/>
    <n v="63676"/>
  </r>
  <r>
    <x v="4"/>
    <n v="50390"/>
  </r>
  <r>
    <x v="12"/>
    <n v="72624"/>
  </r>
  <r>
    <x v="16"/>
    <n v="-13182"/>
  </r>
  <r>
    <x v="10"/>
    <n v="-12696"/>
  </r>
  <r>
    <x v="7"/>
    <n v="-76471"/>
  </r>
  <r>
    <x v="18"/>
    <n v="-99444"/>
  </r>
  <r>
    <x v="6"/>
    <n v="-96409"/>
  </r>
  <r>
    <x v="23"/>
    <n v="23835"/>
  </r>
  <r>
    <x v="21"/>
    <n v="6384"/>
  </r>
  <r>
    <x v="10"/>
    <n v="-21998"/>
  </r>
  <r>
    <x v="3"/>
    <n v="-5766"/>
  </r>
  <r>
    <x v="22"/>
    <n v="88218"/>
  </r>
  <r>
    <x v="0"/>
    <n v="-49639"/>
  </r>
  <r>
    <x v="10"/>
    <n v="52213"/>
  </r>
  <r>
    <x v="0"/>
    <n v="9931"/>
  </r>
  <r>
    <x v="21"/>
    <n v="33614"/>
  </r>
  <r>
    <x v="21"/>
    <n v="78651"/>
  </r>
  <r>
    <x v="0"/>
    <n v="6499"/>
  </r>
  <r>
    <x v="2"/>
    <n v="-27279"/>
  </r>
  <r>
    <x v="14"/>
    <n v="-21121"/>
  </r>
  <r>
    <x v="5"/>
    <n v="-27237"/>
  </r>
  <r>
    <x v="15"/>
    <n v="-50954"/>
  </r>
  <r>
    <x v="18"/>
    <n v="71274"/>
  </r>
  <r>
    <x v="14"/>
    <n v="-87653"/>
  </r>
  <r>
    <x v="16"/>
    <n v="-24646"/>
  </r>
  <r>
    <x v="3"/>
    <n v="-82058"/>
  </r>
  <r>
    <x v="11"/>
    <n v="-77530"/>
  </r>
  <r>
    <x v="6"/>
    <n v="-27532"/>
  </r>
  <r>
    <x v="21"/>
    <n v="72298"/>
  </r>
  <r>
    <x v="2"/>
    <n v="-90754"/>
  </r>
  <r>
    <x v="24"/>
    <n v="25724"/>
  </r>
  <r>
    <x v="0"/>
    <n v="-41615"/>
  </r>
  <r>
    <x v="0"/>
    <n v="-8250"/>
  </r>
  <r>
    <x v="2"/>
    <n v="-37336"/>
  </r>
  <r>
    <x v="10"/>
    <n v="80750"/>
  </r>
  <r>
    <x v="24"/>
    <n v="35938"/>
  </r>
  <r>
    <x v="21"/>
    <n v="63606"/>
  </r>
  <r>
    <x v="17"/>
    <n v="68696"/>
  </r>
  <r>
    <x v="6"/>
    <n v="75639"/>
  </r>
  <r>
    <x v="11"/>
    <n v="-4171"/>
  </r>
  <r>
    <x v="18"/>
    <n v="-96942"/>
  </r>
  <r>
    <x v="18"/>
    <n v="-88000"/>
  </r>
  <r>
    <x v="0"/>
    <n v="78318"/>
  </r>
  <r>
    <x v="23"/>
    <n v="58480"/>
  </r>
  <r>
    <x v="0"/>
    <n v="380"/>
  </r>
  <r>
    <x v="12"/>
    <n v="68504"/>
  </r>
  <r>
    <x v="17"/>
    <n v="-7559"/>
  </r>
  <r>
    <x v="3"/>
    <n v="54453"/>
  </r>
  <r>
    <x v="7"/>
    <n v="-96768"/>
  </r>
  <r>
    <x v="14"/>
    <n v="13026"/>
  </r>
  <r>
    <x v="8"/>
    <n v="-15872"/>
  </r>
  <r>
    <x v="22"/>
    <n v="-52761"/>
  </r>
  <r>
    <x v="11"/>
    <n v="61490"/>
  </r>
  <r>
    <x v="24"/>
    <n v="65669"/>
  </r>
  <r>
    <x v="20"/>
    <n v="-89678"/>
  </r>
  <r>
    <x v="15"/>
    <n v="61180"/>
  </r>
  <r>
    <x v="4"/>
    <n v="-41290"/>
  </r>
  <r>
    <x v="22"/>
    <n v="32012"/>
  </r>
  <r>
    <x v="10"/>
    <n v="-87423"/>
  </r>
  <r>
    <x v="18"/>
    <n v="-86057"/>
  </r>
  <r>
    <x v="24"/>
    <n v="11899"/>
  </r>
  <r>
    <x v="13"/>
    <n v="-94124"/>
  </r>
  <r>
    <x v="0"/>
    <n v="60805"/>
  </r>
  <r>
    <x v="13"/>
    <n v="61158"/>
  </r>
  <r>
    <x v="15"/>
    <n v="8686"/>
  </r>
  <r>
    <x v="19"/>
    <n v="-65115"/>
  </r>
  <r>
    <x v="3"/>
    <n v="75549"/>
  </r>
  <r>
    <x v="3"/>
    <n v="57212"/>
  </r>
  <r>
    <x v="10"/>
    <n v="-55727"/>
  </r>
  <r>
    <x v="22"/>
    <n v="5778"/>
  </r>
  <r>
    <x v="9"/>
    <n v="-93546"/>
  </r>
  <r>
    <x v="20"/>
    <n v="-23509"/>
  </r>
  <r>
    <x v="11"/>
    <n v="-55664"/>
  </r>
  <r>
    <x v="22"/>
    <n v="-99615"/>
  </r>
  <r>
    <x v="11"/>
    <n v="-30812"/>
  </r>
  <r>
    <x v="3"/>
    <n v="-88553"/>
  </r>
  <r>
    <x v="3"/>
    <n v="20560"/>
  </r>
  <r>
    <x v="9"/>
    <n v="-9011"/>
  </r>
  <r>
    <x v="18"/>
    <n v="-94002"/>
  </r>
  <r>
    <x v="18"/>
    <n v="-47005"/>
  </r>
  <r>
    <x v="1"/>
    <n v="-5612"/>
  </r>
  <r>
    <x v="24"/>
    <n v="37470"/>
  </r>
  <r>
    <x v="24"/>
    <n v="-73685"/>
  </r>
  <r>
    <x v="22"/>
    <n v="76808"/>
  </r>
  <r>
    <x v="18"/>
    <n v="-77004"/>
  </r>
  <r>
    <x v="14"/>
    <n v="-27677"/>
  </r>
  <r>
    <x v="6"/>
    <n v="-70052"/>
  </r>
  <r>
    <x v="2"/>
    <n v="-50164"/>
  </r>
  <r>
    <x v="12"/>
    <n v="-26020"/>
  </r>
  <r>
    <x v="22"/>
    <n v="92155"/>
  </r>
  <r>
    <x v="13"/>
    <n v="79549"/>
  </r>
  <r>
    <x v="0"/>
    <n v="-58685"/>
  </r>
  <r>
    <x v="23"/>
    <n v="-24116"/>
  </r>
  <r>
    <x v="8"/>
    <n v="-54724"/>
  </r>
  <r>
    <x v="5"/>
    <n v="-870"/>
  </r>
  <r>
    <x v="18"/>
    <n v="-97220"/>
  </r>
  <r>
    <x v="0"/>
    <n v="-97018"/>
  </r>
  <r>
    <x v="20"/>
    <n v="-30396"/>
  </r>
  <r>
    <x v="23"/>
    <n v="-9963"/>
  </r>
  <r>
    <x v="24"/>
    <n v="-70460"/>
  </r>
  <r>
    <x v="10"/>
    <n v="-18675"/>
  </r>
  <r>
    <x v="5"/>
    <n v="75180"/>
  </r>
  <r>
    <x v="6"/>
    <n v="34820"/>
  </r>
  <r>
    <x v="13"/>
    <n v="22579"/>
  </r>
  <r>
    <x v="21"/>
    <n v="-75170"/>
  </r>
  <r>
    <x v="0"/>
    <n v="18435"/>
  </r>
  <r>
    <x v="10"/>
    <n v="25307"/>
  </r>
  <r>
    <x v="9"/>
    <n v="-2571"/>
  </r>
  <r>
    <x v="14"/>
    <n v="69800"/>
  </r>
  <r>
    <x v="2"/>
    <n v="97491"/>
  </r>
  <r>
    <x v="10"/>
    <n v="-44485"/>
  </r>
  <r>
    <x v="18"/>
    <n v="-47875"/>
  </r>
  <r>
    <x v="22"/>
    <n v="-42428"/>
  </r>
  <r>
    <x v="22"/>
    <n v="-11384"/>
  </r>
  <r>
    <x v="2"/>
    <n v="-34633"/>
  </r>
  <r>
    <x v="21"/>
    <n v="59987"/>
  </r>
  <r>
    <x v="21"/>
    <n v="17749"/>
  </r>
  <r>
    <x v="0"/>
    <n v="48157"/>
  </r>
  <r>
    <x v="0"/>
    <n v="49192"/>
  </r>
  <r>
    <x v="11"/>
    <n v="-61324"/>
  </r>
  <r>
    <x v="0"/>
    <n v="73852"/>
  </r>
  <r>
    <x v="7"/>
    <n v="-24455"/>
  </r>
  <r>
    <x v="21"/>
    <n v="-3941"/>
  </r>
  <r>
    <x v="0"/>
    <n v="96551"/>
  </r>
  <r>
    <x v="4"/>
    <n v="-70615"/>
  </r>
  <r>
    <x v="7"/>
    <n v="48770"/>
  </r>
  <r>
    <x v="17"/>
    <n v="78759"/>
  </r>
  <r>
    <x v="21"/>
    <n v="-78814"/>
  </r>
  <r>
    <x v="2"/>
    <n v="36884"/>
  </r>
  <r>
    <x v="15"/>
    <n v="92328"/>
  </r>
  <r>
    <x v="23"/>
    <n v="-46319"/>
  </r>
  <r>
    <x v="10"/>
    <n v="-44295"/>
  </r>
  <r>
    <x v="23"/>
    <n v="-31692"/>
  </r>
  <r>
    <x v="20"/>
    <n v="23737"/>
  </r>
  <r>
    <x v="11"/>
    <n v="-90047"/>
  </r>
  <r>
    <x v="8"/>
    <n v="-8340"/>
  </r>
  <r>
    <x v="5"/>
    <n v="-50861"/>
  </r>
  <r>
    <x v="0"/>
    <n v="70998"/>
  </r>
  <r>
    <x v="21"/>
    <n v="47986"/>
  </r>
  <r>
    <x v="3"/>
    <n v="68897"/>
  </r>
  <r>
    <x v="21"/>
    <n v="-42562"/>
  </r>
  <r>
    <x v="16"/>
    <n v="94595"/>
  </r>
  <r>
    <x v="23"/>
    <n v="66930"/>
  </r>
  <r>
    <x v="0"/>
    <n v="93530"/>
  </r>
  <r>
    <x v="1"/>
    <n v="21828"/>
  </r>
  <r>
    <x v="7"/>
    <n v="98134"/>
  </r>
  <r>
    <x v="3"/>
    <n v="-4931"/>
  </r>
  <r>
    <x v="7"/>
    <n v="96254"/>
  </r>
  <r>
    <x v="15"/>
    <n v="24796"/>
  </r>
  <r>
    <x v="3"/>
    <n v="-69142"/>
  </r>
  <r>
    <x v="24"/>
    <n v="-84191"/>
  </r>
  <r>
    <x v="13"/>
    <n v="-84681"/>
  </r>
  <r>
    <x v="1"/>
    <n v="-97592"/>
  </r>
  <r>
    <x v="11"/>
    <n v="73220"/>
  </r>
  <r>
    <x v="9"/>
    <n v="-92243"/>
  </r>
  <r>
    <x v="8"/>
    <n v="-75376"/>
  </r>
  <r>
    <x v="11"/>
    <n v="21354"/>
  </r>
  <r>
    <x v="1"/>
    <n v="78708"/>
  </r>
  <r>
    <x v="20"/>
    <n v="25097"/>
  </r>
  <r>
    <x v="16"/>
    <n v="-33509"/>
  </r>
  <r>
    <x v="8"/>
    <n v="42141"/>
  </r>
  <r>
    <x v="16"/>
    <n v="-64729"/>
  </r>
  <r>
    <x v="18"/>
    <n v="-25453"/>
  </r>
  <r>
    <x v="19"/>
    <n v="31856"/>
  </r>
  <r>
    <x v="24"/>
    <n v="-24270"/>
  </r>
  <r>
    <x v="24"/>
    <n v="-12417"/>
  </r>
  <r>
    <x v="22"/>
    <n v="73046"/>
  </r>
  <r>
    <x v="20"/>
    <n v="16621"/>
  </r>
  <r>
    <x v="10"/>
    <n v="-49040"/>
  </r>
  <r>
    <x v="18"/>
    <n v="-74043"/>
  </r>
  <r>
    <x v="22"/>
    <n v="67757"/>
  </r>
  <r>
    <x v="20"/>
    <n v="-56573"/>
  </r>
  <r>
    <x v="20"/>
    <n v="-76305"/>
  </r>
  <r>
    <x v="5"/>
    <n v="-39591"/>
  </r>
  <r>
    <x v="24"/>
    <n v="-44834"/>
  </r>
  <r>
    <x v="6"/>
    <n v="12543"/>
  </r>
  <r>
    <x v="9"/>
    <n v="-92410"/>
  </r>
  <r>
    <x v="0"/>
    <n v="46832"/>
  </r>
  <r>
    <x v="10"/>
    <n v="82031"/>
  </r>
  <r>
    <x v="0"/>
    <n v="-41877"/>
  </r>
  <r>
    <x v="2"/>
    <n v="-30615"/>
  </r>
  <r>
    <x v="23"/>
    <n v="88848"/>
  </r>
  <r>
    <x v="5"/>
    <n v="-47434"/>
  </r>
  <r>
    <x v="3"/>
    <n v="88819"/>
  </r>
  <r>
    <x v="2"/>
    <n v="-75214"/>
  </r>
  <r>
    <x v="4"/>
    <n v="-83284"/>
  </r>
  <r>
    <x v="23"/>
    <n v="-74178"/>
  </r>
  <r>
    <x v="20"/>
    <n v="-66025"/>
  </r>
  <r>
    <x v="21"/>
    <n v="-26376"/>
  </r>
  <r>
    <x v="3"/>
    <n v="9054"/>
  </r>
  <r>
    <x v="19"/>
    <n v="-13976"/>
  </r>
  <r>
    <x v="19"/>
    <n v="-99083"/>
  </r>
  <r>
    <x v="7"/>
    <n v="-15378"/>
  </r>
  <r>
    <x v="15"/>
    <n v="27002"/>
  </r>
  <r>
    <x v="2"/>
    <n v="41247"/>
  </r>
  <r>
    <x v="17"/>
    <n v="13533"/>
  </r>
  <r>
    <x v="12"/>
    <n v="-21672"/>
  </r>
  <r>
    <x v="2"/>
    <n v="-50184"/>
  </r>
  <r>
    <x v="4"/>
    <n v="54436"/>
  </r>
  <r>
    <x v="6"/>
    <n v="43932"/>
  </r>
  <r>
    <x v="13"/>
    <n v="5442"/>
  </r>
  <r>
    <x v="15"/>
    <n v="35886"/>
  </r>
  <r>
    <x v="11"/>
    <n v="94418"/>
  </r>
  <r>
    <x v="3"/>
    <n v="31558"/>
  </r>
  <r>
    <x v="17"/>
    <n v="-87584"/>
  </r>
  <r>
    <x v="10"/>
    <n v="2587"/>
  </r>
  <r>
    <x v="1"/>
    <n v="71522"/>
  </r>
  <r>
    <x v="4"/>
    <n v="83948"/>
  </r>
  <r>
    <x v="1"/>
    <n v="45481"/>
  </r>
  <r>
    <x v="4"/>
    <n v="-92326"/>
  </r>
  <r>
    <x v="15"/>
    <n v="-12308"/>
  </r>
  <r>
    <x v="14"/>
    <n v="19399"/>
  </r>
  <r>
    <x v="7"/>
    <n v="13139"/>
  </r>
  <r>
    <x v="2"/>
    <n v="-4874"/>
  </r>
  <r>
    <x v="9"/>
    <n v="51865"/>
  </r>
  <r>
    <x v="3"/>
    <n v="-42420"/>
  </r>
  <r>
    <x v="5"/>
    <n v="5855"/>
  </r>
  <r>
    <x v="4"/>
    <n v="-62551"/>
  </r>
  <r>
    <x v="9"/>
    <n v="99702"/>
  </r>
  <r>
    <x v="11"/>
    <n v="85862"/>
  </r>
  <r>
    <x v="14"/>
    <n v="76410"/>
  </r>
  <r>
    <x v="1"/>
    <n v="81208"/>
  </r>
  <r>
    <x v="12"/>
    <n v="74343"/>
  </r>
  <r>
    <x v="18"/>
    <n v="95614"/>
  </r>
  <r>
    <x v="23"/>
    <n v="50670"/>
  </r>
  <r>
    <x v="14"/>
    <n v="-10083"/>
  </r>
  <r>
    <x v="15"/>
    <n v="13255"/>
  </r>
  <r>
    <x v="19"/>
    <n v="-63785"/>
  </r>
  <r>
    <x v="19"/>
    <n v="38061"/>
  </r>
  <r>
    <x v="13"/>
    <n v="-94597"/>
  </r>
  <r>
    <x v="24"/>
    <n v="17457"/>
  </r>
  <r>
    <x v="8"/>
    <n v="-23203"/>
  </r>
  <r>
    <x v="12"/>
    <n v="60502"/>
  </r>
  <r>
    <x v="12"/>
    <n v="-34747"/>
  </r>
  <r>
    <x v="10"/>
    <n v="25206"/>
  </r>
  <r>
    <x v="7"/>
    <n v="-56217"/>
  </r>
  <r>
    <x v="18"/>
    <n v="-13729"/>
  </r>
  <r>
    <x v="10"/>
    <n v="86618"/>
  </r>
  <r>
    <x v="23"/>
    <n v="26575"/>
  </r>
  <r>
    <x v="10"/>
    <n v="-17265"/>
  </r>
  <r>
    <x v="20"/>
    <n v="50956"/>
  </r>
  <r>
    <x v="20"/>
    <n v="18114"/>
  </r>
  <r>
    <x v="22"/>
    <n v="27460"/>
  </r>
  <r>
    <x v="18"/>
    <n v="-63430"/>
  </r>
  <r>
    <x v="9"/>
    <n v="55228"/>
  </r>
  <r>
    <x v="23"/>
    <n v="99885"/>
  </r>
  <r>
    <x v="10"/>
    <n v="77185"/>
  </r>
  <r>
    <x v="18"/>
    <n v="-17246"/>
  </r>
  <r>
    <x v="11"/>
    <n v="15383"/>
  </r>
  <r>
    <x v="1"/>
    <n v="-97978"/>
  </r>
  <r>
    <x v="23"/>
    <n v="-52155"/>
  </r>
  <r>
    <x v="8"/>
    <n v="83361"/>
  </r>
  <r>
    <x v="24"/>
    <n v="60410"/>
  </r>
  <r>
    <x v="8"/>
    <n v="7927"/>
  </r>
  <r>
    <x v="4"/>
    <n v="9412"/>
  </r>
  <r>
    <x v="19"/>
    <n v="54717"/>
  </r>
  <r>
    <x v="12"/>
    <n v="10266"/>
  </r>
  <r>
    <x v="6"/>
    <n v="-99425"/>
  </r>
  <r>
    <x v="0"/>
    <n v="-60239"/>
  </r>
  <r>
    <x v="15"/>
    <n v="28868"/>
  </r>
  <r>
    <x v="3"/>
    <n v="91207"/>
  </r>
  <r>
    <x v="13"/>
    <n v="-68253"/>
  </r>
  <r>
    <x v="14"/>
    <n v="-12598"/>
  </r>
  <r>
    <x v="12"/>
    <n v="28553"/>
  </r>
  <r>
    <x v="23"/>
    <n v="84799"/>
  </r>
  <r>
    <x v="20"/>
    <n v="9825"/>
  </r>
  <r>
    <x v="1"/>
    <n v="1468"/>
  </r>
  <r>
    <x v="24"/>
    <n v="96368"/>
  </r>
  <r>
    <x v="7"/>
    <n v="-54692"/>
  </r>
  <r>
    <x v="12"/>
    <n v="-80902"/>
  </r>
  <r>
    <x v="7"/>
    <n v="-52923"/>
  </r>
  <r>
    <x v="15"/>
    <n v="-46632"/>
  </r>
  <r>
    <x v="5"/>
    <n v="-26279"/>
  </r>
  <r>
    <x v="3"/>
    <n v="-41240"/>
  </r>
  <r>
    <x v="19"/>
    <n v="87400"/>
  </r>
  <r>
    <x v="20"/>
    <n v="91548"/>
  </r>
  <r>
    <x v="5"/>
    <n v="48532"/>
  </r>
  <r>
    <x v="3"/>
    <n v="16470"/>
  </r>
  <r>
    <x v="11"/>
    <n v="37014"/>
  </r>
  <r>
    <x v="20"/>
    <n v="-79760"/>
  </r>
  <r>
    <x v="7"/>
    <n v="-95818"/>
  </r>
  <r>
    <x v="9"/>
    <n v="7728"/>
  </r>
  <r>
    <x v="8"/>
    <n v="-59808"/>
  </r>
  <r>
    <x v="1"/>
    <n v="11709"/>
  </r>
  <r>
    <x v="4"/>
    <n v="-34976"/>
  </r>
  <r>
    <x v="9"/>
    <n v="-45271"/>
  </r>
  <r>
    <x v="5"/>
    <n v="-92955"/>
  </r>
  <r>
    <x v="20"/>
    <n v="18233"/>
  </r>
  <r>
    <x v="21"/>
    <n v="7365"/>
  </r>
  <r>
    <x v="24"/>
    <n v="13932"/>
  </r>
  <r>
    <x v="2"/>
    <n v="22372"/>
  </r>
  <r>
    <x v="23"/>
    <n v="-37004"/>
  </r>
  <r>
    <x v="4"/>
    <n v="3976"/>
  </r>
  <r>
    <x v="24"/>
    <n v="-81098"/>
  </r>
  <r>
    <x v="18"/>
    <n v="-32014"/>
  </r>
  <r>
    <x v="11"/>
    <n v="40529"/>
  </r>
  <r>
    <x v="19"/>
    <n v="59895"/>
  </r>
  <r>
    <x v="0"/>
    <n v="-6438"/>
  </r>
  <r>
    <x v="22"/>
    <n v="7622"/>
  </r>
  <r>
    <x v="19"/>
    <n v="28054"/>
  </r>
  <r>
    <x v="17"/>
    <n v="56562"/>
  </r>
  <r>
    <x v="16"/>
    <n v="81701"/>
  </r>
  <r>
    <x v="24"/>
    <n v="-31412"/>
  </r>
  <r>
    <x v="0"/>
    <n v="-56822"/>
  </r>
  <r>
    <x v="16"/>
    <n v="-92438"/>
  </r>
  <r>
    <x v="8"/>
    <n v="80984"/>
  </r>
  <r>
    <x v="11"/>
    <n v="46086"/>
  </r>
  <r>
    <x v="9"/>
    <n v="27399"/>
  </r>
  <r>
    <x v="7"/>
    <n v="51682"/>
  </r>
  <r>
    <x v="7"/>
    <n v="-35002"/>
  </r>
  <r>
    <x v="15"/>
    <n v="35272"/>
  </r>
  <r>
    <x v="17"/>
    <n v="32699"/>
  </r>
  <r>
    <x v="17"/>
    <n v="63385"/>
  </r>
  <r>
    <x v="17"/>
    <n v="19620"/>
  </r>
  <r>
    <x v="21"/>
    <n v="32265"/>
  </r>
  <r>
    <x v="9"/>
    <n v="-26131"/>
  </r>
  <r>
    <x v="11"/>
    <n v="-19167"/>
  </r>
  <r>
    <x v="0"/>
    <n v="32590"/>
  </r>
  <r>
    <x v="21"/>
    <n v="11520"/>
  </r>
  <r>
    <x v="10"/>
    <n v="97537"/>
  </r>
  <r>
    <x v="5"/>
    <n v="52714"/>
  </r>
  <r>
    <x v="11"/>
    <n v="-1077"/>
  </r>
  <r>
    <x v="13"/>
    <n v="99686"/>
  </r>
  <r>
    <x v="14"/>
    <n v="-34702"/>
  </r>
  <r>
    <x v="12"/>
    <n v="-49985"/>
  </r>
  <r>
    <x v="14"/>
    <n v="-89054"/>
  </r>
  <r>
    <x v="23"/>
    <n v="99719"/>
  </r>
  <r>
    <x v="19"/>
    <n v="72403"/>
  </r>
  <r>
    <x v="19"/>
    <n v="-94851"/>
  </r>
  <r>
    <x v="24"/>
    <n v="-37591"/>
  </r>
  <r>
    <x v="18"/>
    <n v="-55495"/>
  </r>
  <r>
    <x v="16"/>
    <n v="47071"/>
  </r>
  <r>
    <x v="7"/>
    <n v="-4132"/>
  </r>
  <r>
    <x v="7"/>
    <n v="82320"/>
  </r>
  <r>
    <x v="4"/>
    <n v="66397"/>
  </r>
  <r>
    <x v="23"/>
    <n v="46584"/>
  </r>
  <r>
    <x v="2"/>
    <n v="54707"/>
  </r>
  <r>
    <x v="16"/>
    <n v="87838"/>
  </r>
  <r>
    <x v="1"/>
    <n v="95726"/>
  </r>
  <r>
    <x v="18"/>
    <n v="-84926"/>
  </r>
  <r>
    <x v="3"/>
    <n v="-26858"/>
  </r>
  <r>
    <x v="0"/>
    <n v="-34107"/>
  </r>
  <r>
    <x v="12"/>
    <n v="-92217"/>
  </r>
  <r>
    <x v="18"/>
    <n v="18044"/>
  </r>
  <r>
    <x v="18"/>
    <n v="-46524"/>
  </r>
  <r>
    <x v="17"/>
    <n v="58537"/>
  </r>
  <r>
    <x v="17"/>
    <n v="7276"/>
  </r>
  <r>
    <x v="3"/>
    <n v="-45095"/>
  </r>
  <r>
    <x v="21"/>
    <n v="-45543"/>
  </r>
  <r>
    <x v="9"/>
    <n v="26697"/>
  </r>
  <r>
    <x v="22"/>
    <n v="-13323"/>
  </r>
  <r>
    <x v="4"/>
    <n v="-2802"/>
  </r>
  <r>
    <x v="9"/>
    <n v="63932"/>
  </r>
  <r>
    <x v="13"/>
    <n v="-32150"/>
  </r>
  <r>
    <x v="6"/>
    <n v="49735"/>
  </r>
  <r>
    <x v="13"/>
    <n v="50948"/>
  </r>
  <r>
    <x v="6"/>
    <n v="-35832"/>
  </r>
  <r>
    <x v="23"/>
    <n v="2561"/>
  </r>
  <r>
    <x v="19"/>
    <n v="77864"/>
  </r>
  <r>
    <x v="7"/>
    <n v="-70747"/>
  </r>
  <r>
    <x v="16"/>
    <n v="72377"/>
  </r>
  <r>
    <x v="8"/>
    <n v="21011"/>
  </r>
  <r>
    <x v="10"/>
    <n v="8227"/>
  </r>
  <r>
    <x v="22"/>
    <n v="20109"/>
  </r>
  <r>
    <x v="16"/>
    <n v="51503"/>
  </r>
  <r>
    <x v="18"/>
    <n v="28604"/>
  </r>
  <r>
    <x v="21"/>
    <n v="34902"/>
  </r>
  <r>
    <x v="3"/>
    <n v="35912"/>
  </r>
  <r>
    <x v="11"/>
    <n v="56156"/>
  </r>
  <r>
    <x v="1"/>
    <n v="82589"/>
  </r>
  <r>
    <x v="11"/>
    <n v="26945"/>
  </r>
  <r>
    <x v="12"/>
    <n v="81349"/>
  </r>
  <r>
    <x v="12"/>
    <n v="-73950"/>
  </r>
  <r>
    <x v="3"/>
    <n v="-627"/>
  </r>
  <r>
    <x v="17"/>
    <n v="-14841"/>
  </r>
  <r>
    <x v="20"/>
    <n v="-69995"/>
  </r>
  <r>
    <x v="21"/>
    <n v="53313"/>
  </r>
  <r>
    <x v="6"/>
    <n v="-22064"/>
  </r>
  <r>
    <x v="16"/>
    <n v="-51213"/>
  </r>
  <r>
    <x v="6"/>
    <n v="63542"/>
  </r>
  <r>
    <x v="14"/>
    <n v="19674"/>
  </r>
  <r>
    <x v="13"/>
    <n v="-76093"/>
  </r>
  <r>
    <x v="22"/>
    <n v="-5047"/>
  </r>
  <r>
    <x v="2"/>
    <n v="-27586"/>
  </r>
  <r>
    <x v="14"/>
    <n v="22036"/>
  </r>
  <r>
    <x v="18"/>
    <n v="-29357"/>
  </r>
  <r>
    <x v="20"/>
    <n v="55417"/>
  </r>
  <r>
    <x v="0"/>
    <n v="45219"/>
  </r>
  <r>
    <x v="8"/>
    <n v="-40786"/>
  </r>
  <r>
    <x v="14"/>
    <n v="39103"/>
  </r>
  <r>
    <x v="20"/>
    <n v="70467"/>
  </r>
  <r>
    <x v="4"/>
    <n v="73086"/>
  </r>
  <r>
    <x v="13"/>
    <n v="90173"/>
  </r>
  <r>
    <x v="24"/>
    <n v="32456"/>
  </r>
  <r>
    <x v="20"/>
    <n v="-30181"/>
  </r>
  <r>
    <x v="12"/>
    <n v="50492"/>
  </r>
  <r>
    <x v="7"/>
    <n v="26845"/>
  </r>
  <r>
    <x v="3"/>
    <n v="88785"/>
  </r>
  <r>
    <x v="12"/>
    <n v="7679"/>
  </r>
  <r>
    <x v="8"/>
    <n v="-1549"/>
  </r>
  <r>
    <x v="2"/>
    <n v="-78306"/>
  </r>
  <r>
    <x v="21"/>
    <n v="6068"/>
  </r>
  <r>
    <x v="10"/>
    <n v="53225"/>
  </r>
  <r>
    <x v="15"/>
    <n v="16258"/>
  </r>
  <r>
    <x v="6"/>
    <n v="-45438"/>
  </r>
  <r>
    <x v="12"/>
    <n v="-33966"/>
  </r>
  <r>
    <x v="12"/>
    <n v="71062"/>
  </r>
  <r>
    <x v="2"/>
    <n v="-33393"/>
  </r>
  <r>
    <x v="21"/>
    <n v="57406"/>
  </r>
  <r>
    <x v="5"/>
    <n v="73965"/>
  </r>
  <r>
    <x v="3"/>
    <n v="5792"/>
  </r>
  <r>
    <x v="14"/>
    <n v="22120"/>
  </r>
  <r>
    <x v="22"/>
    <n v="-29029"/>
  </r>
  <r>
    <x v="8"/>
    <n v="-54516"/>
  </r>
  <r>
    <x v="5"/>
    <n v="64654"/>
  </r>
  <r>
    <x v="16"/>
    <n v="-29428"/>
  </r>
  <r>
    <x v="9"/>
    <n v="18785"/>
  </r>
  <r>
    <x v="4"/>
    <n v="-94831"/>
  </r>
  <r>
    <x v="9"/>
    <n v="-15157"/>
  </r>
  <r>
    <x v="14"/>
    <n v="-96501"/>
  </r>
  <r>
    <x v="4"/>
    <n v="-92922"/>
  </r>
  <r>
    <x v="7"/>
    <n v="-23473"/>
  </r>
  <r>
    <x v="23"/>
    <n v="-47857"/>
  </r>
  <r>
    <x v="18"/>
    <n v="-8202"/>
  </r>
  <r>
    <x v="20"/>
    <n v="-76433"/>
  </r>
  <r>
    <x v="14"/>
    <n v="76834"/>
  </r>
  <r>
    <x v="24"/>
    <n v="33476"/>
  </r>
  <r>
    <x v="7"/>
    <n v="-24775"/>
  </r>
  <r>
    <x v="14"/>
    <n v="18300"/>
  </r>
  <r>
    <x v="23"/>
    <n v="-2996"/>
  </r>
  <r>
    <x v="15"/>
    <n v="-77562"/>
  </r>
  <r>
    <x v="24"/>
    <n v="48847"/>
  </r>
  <r>
    <x v="3"/>
    <n v="93229"/>
  </r>
  <r>
    <x v="12"/>
    <n v="68764"/>
  </r>
  <r>
    <x v="21"/>
    <n v="-79276"/>
  </r>
  <r>
    <x v="7"/>
    <n v="48615"/>
  </r>
  <r>
    <x v="18"/>
    <n v="-36366"/>
  </r>
  <r>
    <x v="1"/>
    <n v="-58303"/>
  </r>
  <r>
    <x v="22"/>
    <n v="97158"/>
  </r>
  <r>
    <x v="15"/>
    <n v="93880"/>
  </r>
  <r>
    <x v="9"/>
    <n v="29958"/>
  </r>
  <r>
    <x v="18"/>
    <n v="87106"/>
  </r>
  <r>
    <x v="12"/>
    <n v="-23124"/>
  </r>
  <r>
    <x v="23"/>
    <n v="21072"/>
  </r>
  <r>
    <x v="22"/>
    <n v="15081"/>
  </r>
  <r>
    <x v="1"/>
    <n v="16076"/>
  </r>
  <r>
    <x v="8"/>
    <n v="46667"/>
  </r>
  <r>
    <x v="24"/>
    <n v="48507"/>
  </r>
  <r>
    <x v="6"/>
    <n v="-98653"/>
  </r>
  <r>
    <x v="11"/>
    <n v="-14445"/>
  </r>
  <r>
    <x v="4"/>
    <n v="-79600"/>
  </r>
  <r>
    <x v="11"/>
    <n v="15607"/>
  </r>
  <r>
    <x v="7"/>
    <n v="36778"/>
  </r>
  <r>
    <x v="23"/>
    <n v="-24025"/>
  </r>
  <r>
    <x v="3"/>
    <n v="30459"/>
  </r>
  <r>
    <x v="17"/>
    <n v="-63854"/>
  </r>
  <r>
    <x v="14"/>
    <n v="83868"/>
  </r>
  <r>
    <x v="24"/>
    <n v="62260"/>
  </r>
  <r>
    <x v="1"/>
    <n v="11653"/>
  </r>
  <r>
    <x v="2"/>
    <n v="-38368"/>
  </r>
  <r>
    <x v="15"/>
    <n v="-27799"/>
  </r>
  <r>
    <x v="7"/>
    <n v="-85982"/>
  </r>
  <r>
    <x v="24"/>
    <n v="-18718"/>
  </r>
  <r>
    <x v="13"/>
    <n v="-58084"/>
  </r>
  <r>
    <x v="0"/>
    <n v="48326"/>
  </r>
  <r>
    <x v="0"/>
    <n v="-76195"/>
  </r>
  <r>
    <x v="7"/>
    <n v="-79076"/>
  </r>
  <r>
    <x v="15"/>
    <n v="22235"/>
  </r>
  <r>
    <x v="11"/>
    <n v="-94147"/>
  </r>
  <r>
    <x v="24"/>
    <n v="30055"/>
  </r>
  <r>
    <x v="1"/>
    <n v="-13004"/>
  </r>
  <r>
    <x v="20"/>
    <n v="52747"/>
  </r>
  <r>
    <x v="3"/>
    <n v="-3048"/>
  </r>
  <r>
    <x v="4"/>
    <n v="65245"/>
  </r>
  <r>
    <x v="17"/>
    <n v="-52097"/>
  </r>
  <r>
    <x v="18"/>
    <n v="-90695"/>
  </r>
  <r>
    <x v="10"/>
    <n v="-15863"/>
  </r>
  <r>
    <x v="16"/>
    <n v="-88905"/>
  </r>
  <r>
    <x v="23"/>
    <n v="-44653"/>
  </r>
  <r>
    <x v="20"/>
    <n v="95708"/>
  </r>
  <r>
    <x v="14"/>
    <n v="-83945"/>
  </r>
  <r>
    <x v="5"/>
    <n v="58362"/>
  </r>
  <r>
    <x v="2"/>
    <n v="59618"/>
  </r>
  <r>
    <x v="18"/>
    <n v="-21936"/>
  </r>
  <r>
    <x v="0"/>
    <n v="36827"/>
  </r>
  <r>
    <x v="21"/>
    <n v="27274"/>
  </r>
  <r>
    <x v="18"/>
    <n v="35762"/>
  </r>
  <r>
    <x v="10"/>
    <n v="96321"/>
  </r>
  <r>
    <x v="21"/>
    <n v="33525"/>
  </r>
  <r>
    <x v="0"/>
    <n v="-94519"/>
  </r>
  <r>
    <x v="12"/>
    <n v="-87832"/>
  </r>
  <r>
    <x v="6"/>
    <n v="-96975"/>
  </r>
  <r>
    <x v="5"/>
    <n v="19536"/>
  </r>
  <r>
    <x v="3"/>
    <n v="-21568"/>
  </r>
  <r>
    <x v="2"/>
    <n v="-23432"/>
  </r>
  <r>
    <x v="21"/>
    <n v="-11915"/>
  </r>
  <r>
    <x v="8"/>
    <n v="-46575"/>
  </r>
  <r>
    <x v="24"/>
    <n v="-37232"/>
  </r>
  <r>
    <x v="14"/>
    <n v="89797"/>
  </r>
  <r>
    <x v="0"/>
    <n v="-572"/>
  </r>
  <r>
    <x v="24"/>
    <n v="84454"/>
  </r>
  <r>
    <x v="11"/>
    <n v="61097"/>
  </r>
  <r>
    <x v="21"/>
    <n v="8867"/>
  </r>
  <r>
    <x v="9"/>
    <n v="51419"/>
  </r>
  <r>
    <x v="6"/>
    <n v="29628"/>
  </r>
  <r>
    <x v="0"/>
    <n v="61186"/>
  </r>
  <r>
    <x v="23"/>
    <n v="53960"/>
  </r>
  <r>
    <x v="15"/>
    <n v="75337"/>
  </r>
  <r>
    <x v="11"/>
    <n v="-37566"/>
  </r>
  <r>
    <x v="14"/>
    <n v="-58857"/>
  </r>
  <r>
    <x v="4"/>
    <n v="89629"/>
  </r>
  <r>
    <x v="3"/>
    <n v="-88896"/>
  </r>
  <r>
    <x v="5"/>
    <n v="-33996"/>
  </r>
  <r>
    <x v="1"/>
    <n v="-11190"/>
  </r>
  <r>
    <x v="16"/>
    <n v="73960"/>
  </r>
  <r>
    <x v="24"/>
    <n v="62207"/>
  </r>
  <r>
    <x v="18"/>
    <n v="-40433"/>
  </r>
  <r>
    <x v="8"/>
    <n v="-30465"/>
  </r>
  <r>
    <x v="7"/>
    <n v="92363"/>
  </r>
  <r>
    <x v="5"/>
    <n v="47649"/>
  </r>
  <r>
    <x v="18"/>
    <n v="-33889"/>
  </r>
  <r>
    <x v="10"/>
    <n v="5783"/>
  </r>
  <r>
    <x v="12"/>
    <n v="-90049"/>
  </r>
  <r>
    <x v="8"/>
    <n v="-73076"/>
  </r>
  <r>
    <x v="23"/>
    <n v="83975"/>
  </r>
  <r>
    <x v="5"/>
    <n v="-33399"/>
  </r>
  <r>
    <x v="7"/>
    <n v="-69551"/>
  </r>
  <r>
    <x v="7"/>
    <n v="-50286"/>
  </r>
  <r>
    <x v="21"/>
    <n v="76892"/>
  </r>
  <r>
    <x v="0"/>
    <n v="9493"/>
  </r>
  <r>
    <x v="11"/>
    <n v="-43409"/>
  </r>
  <r>
    <x v="1"/>
    <n v="-42005"/>
  </r>
  <r>
    <x v="16"/>
    <n v="88026"/>
  </r>
  <r>
    <x v="1"/>
    <n v="2373"/>
  </r>
  <r>
    <x v="7"/>
    <n v="-75225"/>
  </r>
  <r>
    <x v="19"/>
    <n v="92465"/>
  </r>
  <r>
    <x v="21"/>
    <n v="-97566"/>
  </r>
  <r>
    <x v="14"/>
    <n v="-45191"/>
  </r>
  <r>
    <x v="11"/>
    <n v="34590"/>
  </r>
  <r>
    <x v="17"/>
    <n v="93369"/>
  </r>
  <r>
    <x v="19"/>
    <n v="-99885"/>
  </r>
  <r>
    <x v="18"/>
    <n v="11875"/>
  </r>
  <r>
    <x v="7"/>
    <n v="-94357"/>
  </r>
  <r>
    <x v="22"/>
    <n v="80644"/>
  </r>
  <r>
    <x v="4"/>
    <n v="13938"/>
  </r>
  <r>
    <x v="18"/>
    <n v="76793"/>
  </r>
  <r>
    <x v="6"/>
    <n v="1025"/>
  </r>
  <r>
    <x v="22"/>
    <n v="10047"/>
  </r>
  <r>
    <x v="18"/>
    <n v="-18379"/>
  </r>
  <r>
    <x v="4"/>
    <n v="-31162"/>
  </r>
  <r>
    <x v="6"/>
    <n v="-51586"/>
  </r>
  <r>
    <x v="11"/>
    <n v="-64780"/>
  </r>
  <r>
    <x v="16"/>
    <n v="17323"/>
  </r>
  <r>
    <x v="11"/>
    <n v="-98128"/>
  </r>
  <r>
    <x v="17"/>
    <n v="-32062"/>
  </r>
  <r>
    <x v="19"/>
    <n v="-71342"/>
  </r>
  <r>
    <x v="4"/>
    <n v="75510"/>
  </r>
  <r>
    <x v="8"/>
    <n v="49634"/>
  </r>
  <r>
    <x v="24"/>
    <n v="-17297"/>
  </r>
  <r>
    <x v="11"/>
    <n v="16489"/>
  </r>
  <r>
    <x v="2"/>
    <n v="-9168"/>
  </r>
  <r>
    <x v="19"/>
    <n v="18907"/>
  </r>
  <r>
    <x v="2"/>
    <n v="53993"/>
  </r>
  <r>
    <x v="19"/>
    <n v="-69749"/>
  </r>
  <r>
    <x v="1"/>
    <n v="-8470"/>
  </r>
  <r>
    <x v="17"/>
    <n v="56053"/>
  </r>
  <r>
    <x v="7"/>
    <n v="-57749"/>
  </r>
  <r>
    <x v="18"/>
    <n v="57349"/>
  </r>
  <r>
    <x v="23"/>
    <n v="74138"/>
  </r>
  <r>
    <x v="9"/>
    <n v="18570"/>
  </r>
  <r>
    <x v="14"/>
    <n v="15123"/>
  </r>
  <r>
    <x v="16"/>
    <n v="-71984"/>
  </r>
  <r>
    <x v="14"/>
    <n v="65"/>
  </r>
  <r>
    <x v="22"/>
    <n v="42130"/>
  </r>
  <r>
    <x v="9"/>
    <n v="52829"/>
  </r>
  <r>
    <x v="9"/>
    <n v="-26245"/>
  </r>
  <r>
    <x v="24"/>
    <n v="-4848"/>
  </r>
  <r>
    <x v="10"/>
    <n v="24186"/>
  </r>
  <r>
    <x v="21"/>
    <n v="-346"/>
  </r>
  <r>
    <x v="24"/>
    <n v="-97642"/>
  </r>
  <r>
    <x v="10"/>
    <n v="16444"/>
  </r>
  <r>
    <x v="23"/>
    <n v="-5199"/>
  </r>
  <r>
    <x v="13"/>
    <n v="97987"/>
  </r>
  <r>
    <x v="9"/>
    <n v="-19859"/>
  </r>
  <r>
    <x v="16"/>
    <n v="-26788"/>
  </r>
  <r>
    <x v="8"/>
    <n v="96819"/>
  </r>
  <r>
    <x v="1"/>
    <n v="-71465"/>
  </r>
  <r>
    <x v="20"/>
    <n v="86866"/>
  </r>
  <r>
    <x v="4"/>
    <n v="63748"/>
  </r>
  <r>
    <x v="18"/>
    <n v="-49323"/>
  </r>
  <r>
    <x v="3"/>
    <n v="-23028"/>
  </r>
  <r>
    <x v="20"/>
    <n v="66558"/>
  </r>
  <r>
    <x v="1"/>
    <n v="-66746"/>
  </r>
  <r>
    <x v="10"/>
    <n v="60003"/>
  </r>
  <r>
    <x v="7"/>
    <n v="66760"/>
  </r>
  <r>
    <x v="10"/>
    <n v="75881"/>
  </r>
  <r>
    <x v="7"/>
    <n v="94954"/>
  </r>
  <r>
    <x v="10"/>
    <n v="-69865"/>
  </r>
  <r>
    <x v="14"/>
    <n v="27561"/>
  </r>
  <r>
    <x v="9"/>
    <n v="24217"/>
  </r>
  <r>
    <x v="20"/>
    <n v="-70837"/>
  </r>
  <r>
    <x v="21"/>
    <n v="-92467"/>
  </r>
  <r>
    <x v="21"/>
    <n v="7831"/>
  </r>
  <r>
    <x v="18"/>
    <n v="-46486"/>
  </r>
  <r>
    <x v="12"/>
    <n v="51789"/>
  </r>
  <r>
    <x v="23"/>
    <n v="-84487"/>
  </r>
  <r>
    <x v="22"/>
    <n v="-57051"/>
  </r>
  <r>
    <x v="18"/>
    <n v="-27948"/>
  </r>
  <r>
    <x v="8"/>
    <n v="-32523"/>
  </r>
  <r>
    <x v="4"/>
    <n v="65341"/>
  </r>
  <r>
    <x v="2"/>
    <n v="58261"/>
  </r>
  <r>
    <x v="22"/>
    <n v="19365"/>
  </r>
  <r>
    <x v="9"/>
    <n v="-67291"/>
  </r>
  <r>
    <x v="24"/>
    <n v="-94765"/>
  </r>
  <r>
    <x v="5"/>
    <n v="53713"/>
  </r>
  <r>
    <x v="15"/>
    <n v="10694"/>
  </r>
  <r>
    <x v="9"/>
    <n v="-64524"/>
  </r>
  <r>
    <x v="13"/>
    <n v="-74239"/>
  </r>
  <r>
    <x v="14"/>
    <n v="44405"/>
  </r>
  <r>
    <x v="12"/>
    <n v="86992"/>
  </r>
  <r>
    <x v="12"/>
    <n v="84172"/>
  </r>
  <r>
    <x v="2"/>
    <n v="29234"/>
  </r>
  <r>
    <x v="22"/>
    <n v="62017"/>
  </r>
  <r>
    <x v="11"/>
    <n v="-11536"/>
  </r>
  <r>
    <x v="1"/>
    <n v="95199"/>
  </r>
  <r>
    <x v="8"/>
    <n v="-585"/>
  </r>
  <r>
    <x v="24"/>
    <n v="-45534"/>
  </r>
  <r>
    <x v="9"/>
    <n v="39161"/>
  </r>
  <r>
    <x v="14"/>
    <n v="-1867"/>
  </r>
  <r>
    <x v="8"/>
    <n v="1938"/>
  </r>
  <r>
    <x v="23"/>
    <n v="91676"/>
  </r>
  <r>
    <x v="2"/>
    <n v="53782"/>
  </r>
  <r>
    <x v="21"/>
    <n v="-61798"/>
  </r>
  <r>
    <x v="13"/>
    <n v="38572"/>
  </r>
  <r>
    <x v="0"/>
    <n v="-95908"/>
  </r>
  <r>
    <x v="7"/>
    <n v="17382"/>
  </r>
  <r>
    <x v="4"/>
    <n v="-43654"/>
  </r>
  <r>
    <x v="0"/>
    <n v="-35226"/>
  </r>
  <r>
    <x v="12"/>
    <n v="80120"/>
  </r>
  <r>
    <x v="6"/>
    <n v="30607"/>
  </r>
  <r>
    <x v="11"/>
    <n v="-24298"/>
  </r>
  <r>
    <x v="0"/>
    <n v="-36212"/>
  </r>
  <r>
    <x v="19"/>
    <n v="-94908"/>
  </r>
  <r>
    <x v="5"/>
    <n v="89384"/>
  </r>
  <r>
    <x v="1"/>
    <n v="5404"/>
  </r>
  <r>
    <x v="20"/>
    <n v="62819"/>
  </r>
  <r>
    <x v="12"/>
    <n v="99222"/>
  </r>
  <r>
    <x v="11"/>
    <n v="-99386"/>
  </r>
  <r>
    <x v="0"/>
    <n v="63728"/>
  </r>
  <r>
    <x v="8"/>
    <n v="54251"/>
  </r>
  <r>
    <x v="1"/>
    <n v="4034"/>
  </r>
  <r>
    <x v="16"/>
    <n v="-3705"/>
  </r>
  <r>
    <x v="15"/>
    <n v="83615"/>
  </r>
  <r>
    <x v="1"/>
    <n v="33819"/>
  </r>
  <r>
    <x v="3"/>
    <n v="44585"/>
  </r>
  <r>
    <x v="17"/>
    <n v="85916"/>
  </r>
  <r>
    <x v="6"/>
    <n v="-60396"/>
  </r>
  <r>
    <x v="4"/>
    <n v="-73595"/>
  </r>
  <r>
    <x v="6"/>
    <n v="35171"/>
  </r>
  <r>
    <x v="10"/>
    <n v="-55994"/>
  </r>
  <r>
    <x v="9"/>
    <n v="67006"/>
  </r>
  <r>
    <x v="9"/>
    <n v="-21341"/>
  </r>
  <r>
    <x v="16"/>
    <n v="72150"/>
  </r>
  <r>
    <x v="5"/>
    <n v="-80392"/>
  </r>
  <r>
    <x v="9"/>
    <n v="-34605"/>
  </r>
  <r>
    <x v="20"/>
    <n v="-52328"/>
  </r>
  <r>
    <x v="10"/>
    <n v="31107"/>
  </r>
  <r>
    <x v="7"/>
    <n v="41985"/>
  </r>
  <r>
    <x v="0"/>
    <n v="-39254"/>
  </r>
  <r>
    <x v="22"/>
    <n v="-57391"/>
  </r>
  <r>
    <x v="2"/>
    <n v="46070"/>
  </r>
  <r>
    <x v="1"/>
    <n v="56497"/>
  </r>
  <r>
    <x v="6"/>
    <n v="78888"/>
  </r>
  <r>
    <x v="7"/>
    <n v="-9360"/>
  </r>
  <r>
    <x v="8"/>
    <n v="-47653"/>
  </r>
  <r>
    <x v="5"/>
    <n v="17092"/>
  </r>
  <r>
    <x v="14"/>
    <n v="-97174"/>
  </r>
  <r>
    <x v="14"/>
    <n v="81788"/>
  </r>
  <r>
    <x v="5"/>
    <n v="8771"/>
  </r>
  <r>
    <x v="12"/>
    <n v="25097"/>
  </r>
  <r>
    <x v="6"/>
    <n v="-94722"/>
  </r>
  <r>
    <x v="12"/>
    <n v="21892"/>
  </r>
  <r>
    <x v="6"/>
    <n v="51972"/>
  </r>
  <r>
    <x v="11"/>
    <n v="-9256"/>
  </r>
  <r>
    <x v="23"/>
    <n v="-39318"/>
  </r>
  <r>
    <x v="17"/>
    <n v="-35787"/>
  </r>
  <r>
    <x v="9"/>
    <n v="50708"/>
  </r>
  <r>
    <x v="22"/>
    <n v="81452"/>
  </r>
  <r>
    <x v="14"/>
    <n v="-92174"/>
  </r>
  <r>
    <x v="22"/>
    <n v="16879"/>
  </r>
  <r>
    <x v="4"/>
    <n v="74177"/>
  </r>
  <r>
    <x v="16"/>
    <n v="69566"/>
  </r>
  <r>
    <x v="5"/>
    <n v="-72668"/>
  </r>
  <r>
    <x v="9"/>
    <n v="41620"/>
  </r>
  <r>
    <x v="8"/>
    <n v="29163"/>
  </r>
  <r>
    <x v="13"/>
    <n v="-70323"/>
  </r>
  <r>
    <x v="8"/>
    <n v="43764"/>
  </r>
  <r>
    <x v="4"/>
    <n v="-55822"/>
  </r>
  <r>
    <x v="5"/>
    <n v="-28015"/>
  </r>
  <r>
    <x v="21"/>
    <n v="6769"/>
  </r>
  <r>
    <x v="7"/>
    <n v="-96735"/>
  </r>
  <r>
    <x v="17"/>
    <n v="-15192"/>
  </r>
  <r>
    <x v="23"/>
    <n v="-84092"/>
  </r>
  <r>
    <x v="12"/>
    <n v="-14510"/>
  </r>
  <r>
    <x v="24"/>
    <n v="-20580"/>
  </r>
  <r>
    <x v="24"/>
    <n v="21343"/>
  </r>
  <r>
    <x v="24"/>
    <n v="-71058"/>
  </r>
  <r>
    <x v="9"/>
    <n v="48449"/>
  </r>
  <r>
    <x v="10"/>
    <n v="1670"/>
  </r>
  <r>
    <x v="10"/>
    <n v="-4136"/>
  </r>
  <r>
    <x v="22"/>
    <n v="-81502"/>
  </r>
  <r>
    <x v="20"/>
    <n v="-31884"/>
  </r>
  <r>
    <x v="9"/>
    <n v="38301"/>
  </r>
  <r>
    <x v="3"/>
    <n v="34266"/>
  </r>
  <r>
    <x v="24"/>
    <n v="62911"/>
  </r>
  <r>
    <x v="13"/>
    <n v="-30459"/>
  </r>
  <r>
    <x v="21"/>
    <n v="74826"/>
  </r>
  <r>
    <x v="7"/>
    <n v="84954"/>
  </r>
  <r>
    <x v="3"/>
    <n v="-98536"/>
  </r>
  <r>
    <x v="11"/>
    <n v="66565"/>
  </r>
  <r>
    <x v="7"/>
    <n v="7906"/>
  </r>
  <r>
    <x v="12"/>
    <n v="76149"/>
  </r>
  <r>
    <x v="14"/>
    <n v="79432"/>
  </r>
  <r>
    <x v="18"/>
    <n v="60970"/>
  </r>
  <r>
    <x v="6"/>
    <n v="80203"/>
  </r>
  <r>
    <x v="8"/>
    <n v="-20417"/>
  </r>
  <r>
    <x v="8"/>
    <n v="-26491"/>
  </r>
  <r>
    <x v="9"/>
    <n v="68781"/>
  </r>
  <r>
    <x v="21"/>
    <n v="-13889"/>
  </r>
  <r>
    <x v="10"/>
    <n v="-61095"/>
  </r>
  <r>
    <x v="17"/>
    <n v="43665"/>
  </r>
  <r>
    <x v="17"/>
    <n v="-79080"/>
  </r>
  <r>
    <x v="5"/>
    <n v="93812"/>
  </r>
  <r>
    <x v="5"/>
    <n v="-42970"/>
  </r>
  <r>
    <x v="24"/>
    <n v="-34101"/>
  </r>
  <r>
    <x v="7"/>
    <n v="44793"/>
  </r>
  <r>
    <x v="1"/>
    <n v="92718"/>
  </r>
  <r>
    <x v="6"/>
    <n v="34224"/>
  </r>
  <r>
    <x v="5"/>
    <n v="-34818"/>
  </r>
  <r>
    <x v="6"/>
    <n v="-11482"/>
  </r>
  <r>
    <x v="20"/>
    <n v="87451"/>
  </r>
  <r>
    <x v="14"/>
    <n v="21733"/>
  </r>
  <r>
    <x v="24"/>
    <n v="97280"/>
  </r>
  <r>
    <x v="8"/>
    <n v="-47565"/>
  </r>
  <r>
    <x v="3"/>
    <n v="36135"/>
  </r>
  <r>
    <x v="24"/>
    <n v="87991"/>
  </r>
  <r>
    <x v="21"/>
    <n v="-68452"/>
  </r>
  <r>
    <x v="10"/>
    <n v="53021"/>
  </r>
  <r>
    <x v="12"/>
    <n v="89865"/>
  </r>
  <r>
    <x v="6"/>
    <n v="47752"/>
  </r>
  <r>
    <x v="5"/>
    <n v="-96642"/>
  </r>
  <r>
    <x v="15"/>
    <n v="-97720"/>
  </r>
  <r>
    <x v="0"/>
    <n v="-34553"/>
  </r>
  <r>
    <x v="14"/>
    <n v="89307"/>
  </r>
  <r>
    <x v="2"/>
    <n v="90327"/>
  </r>
  <r>
    <x v="6"/>
    <n v="57880"/>
  </r>
  <r>
    <x v="0"/>
    <n v="88094"/>
  </r>
  <r>
    <x v="4"/>
    <n v="-80557"/>
  </r>
  <r>
    <x v="15"/>
    <n v="12374"/>
  </r>
  <r>
    <x v="10"/>
    <n v="-2669"/>
  </r>
  <r>
    <x v="10"/>
    <n v="-83586"/>
  </r>
  <r>
    <x v="15"/>
    <n v="7955"/>
  </r>
  <r>
    <x v="17"/>
    <n v="-86291"/>
  </r>
  <r>
    <x v="3"/>
    <n v="92734"/>
  </r>
  <r>
    <x v="6"/>
    <n v="-68976"/>
  </r>
  <r>
    <x v="17"/>
    <n v="10738"/>
  </r>
  <r>
    <x v="9"/>
    <n v="-2237"/>
  </r>
  <r>
    <x v="2"/>
    <n v="-77361"/>
  </r>
  <r>
    <x v="5"/>
    <n v="21435"/>
  </r>
  <r>
    <x v="5"/>
    <n v="-41171"/>
  </r>
  <r>
    <x v="19"/>
    <n v="95953"/>
  </r>
  <r>
    <x v="12"/>
    <n v="-19577"/>
  </r>
  <r>
    <x v="24"/>
    <n v="28316"/>
  </r>
  <r>
    <x v="22"/>
    <n v="31389"/>
  </r>
  <r>
    <x v="22"/>
    <n v="-48778"/>
  </r>
  <r>
    <x v="8"/>
    <n v="-30189"/>
  </r>
  <r>
    <x v="7"/>
    <n v="-28107"/>
  </r>
  <r>
    <x v="19"/>
    <n v="-25577"/>
  </r>
  <r>
    <x v="15"/>
    <n v="54468"/>
  </r>
  <r>
    <x v="10"/>
    <n v="-67647"/>
  </r>
  <r>
    <x v="21"/>
    <n v="27163"/>
  </r>
  <r>
    <x v="10"/>
    <n v="98412"/>
  </r>
  <r>
    <x v="4"/>
    <n v="-57877"/>
  </r>
  <r>
    <x v="12"/>
    <n v="83644"/>
  </r>
  <r>
    <x v="13"/>
    <n v="-35132"/>
  </r>
  <r>
    <x v="23"/>
    <n v="79506"/>
  </r>
  <r>
    <x v="23"/>
    <n v="-93390"/>
  </r>
  <r>
    <x v="9"/>
    <n v="-20321"/>
  </r>
  <r>
    <x v="20"/>
    <n v="55335"/>
  </r>
  <r>
    <x v="18"/>
    <n v="5585"/>
  </r>
  <r>
    <x v="15"/>
    <n v="83914"/>
  </r>
  <r>
    <x v="13"/>
    <n v="-24063"/>
  </r>
  <r>
    <x v="15"/>
    <n v="-60676"/>
  </r>
  <r>
    <x v="24"/>
    <n v="7108"/>
  </r>
  <r>
    <x v="16"/>
    <n v="22255"/>
  </r>
  <r>
    <x v="8"/>
    <n v="-3639"/>
  </r>
  <r>
    <x v="3"/>
    <n v="-74778"/>
  </r>
  <r>
    <x v="6"/>
    <n v="-24041"/>
  </r>
  <r>
    <x v="9"/>
    <n v="-35220"/>
  </r>
  <r>
    <x v="23"/>
    <n v="28276"/>
  </r>
  <r>
    <x v="20"/>
    <n v="47165"/>
  </r>
  <r>
    <x v="1"/>
    <n v="36483"/>
  </r>
  <r>
    <x v="23"/>
    <n v="52287"/>
  </r>
  <r>
    <x v="1"/>
    <n v="-79060"/>
  </r>
  <r>
    <x v="4"/>
    <n v="-79997"/>
  </r>
  <r>
    <x v="17"/>
    <n v="36323"/>
  </r>
  <r>
    <x v="7"/>
    <n v="20921"/>
  </r>
  <r>
    <x v="17"/>
    <n v="83658"/>
  </r>
  <r>
    <x v="15"/>
    <n v="-81683"/>
  </r>
  <r>
    <x v="1"/>
    <n v="26558"/>
  </r>
  <r>
    <x v="7"/>
    <n v="66575"/>
  </r>
  <r>
    <x v="19"/>
    <n v="-30936"/>
  </r>
  <r>
    <x v="1"/>
    <n v="18531"/>
  </r>
  <r>
    <x v="1"/>
    <n v="-35973"/>
  </r>
  <r>
    <x v="2"/>
    <n v="-65061"/>
  </r>
  <r>
    <x v="23"/>
    <n v="858"/>
  </r>
  <r>
    <x v="9"/>
    <n v="-61797"/>
  </r>
  <r>
    <x v="11"/>
    <n v="17112"/>
  </r>
  <r>
    <x v="5"/>
    <n v="-24648"/>
  </r>
  <r>
    <x v="5"/>
    <n v="1860"/>
  </r>
  <r>
    <x v="20"/>
    <n v="-58834"/>
  </r>
  <r>
    <x v="22"/>
    <n v="79686"/>
  </r>
  <r>
    <x v="10"/>
    <n v="-15988"/>
  </r>
  <r>
    <x v="19"/>
    <n v="-74274"/>
  </r>
  <r>
    <x v="1"/>
    <n v="99988"/>
  </r>
  <r>
    <x v="19"/>
    <n v="-32161"/>
  </r>
  <r>
    <x v="6"/>
    <n v="83726"/>
  </r>
  <r>
    <x v="2"/>
    <n v="95457"/>
  </r>
  <r>
    <x v="19"/>
    <n v="40390"/>
  </r>
  <r>
    <x v="18"/>
    <n v="-13812"/>
  </r>
  <r>
    <x v="9"/>
    <n v="69732"/>
  </r>
  <r>
    <x v="7"/>
    <n v="54594"/>
  </r>
  <r>
    <x v="8"/>
    <n v="25640"/>
  </r>
  <r>
    <x v="23"/>
    <n v="-73751"/>
  </r>
  <r>
    <x v="16"/>
    <n v="-52833"/>
  </r>
  <r>
    <x v="2"/>
    <n v="-35634"/>
  </r>
  <r>
    <x v="11"/>
    <n v="-92244"/>
  </r>
  <r>
    <x v="5"/>
    <n v="26122"/>
  </r>
  <r>
    <x v="17"/>
    <n v="45263"/>
  </r>
  <r>
    <x v="18"/>
    <n v="14327"/>
  </r>
  <r>
    <x v="15"/>
    <n v="-93699"/>
  </r>
  <r>
    <x v="13"/>
    <n v="49253"/>
  </r>
  <r>
    <x v="12"/>
    <n v="-7303"/>
  </r>
  <r>
    <x v="10"/>
    <n v="80134"/>
  </r>
  <r>
    <x v="21"/>
    <n v="-98561"/>
  </r>
  <r>
    <x v="9"/>
    <n v="-77958"/>
  </r>
  <r>
    <x v="16"/>
    <n v="-20800"/>
  </r>
  <r>
    <x v="12"/>
    <n v="42510"/>
  </r>
  <r>
    <x v="13"/>
    <n v="-8880"/>
  </r>
  <r>
    <x v="18"/>
    <n v="-22130"/>
  </r>
  <r>
    <x v="6"/>
    <n v="-86923"/>
  </r>
  <r>
    <x v="4"/>
    <n v="12264"/>
  </r>
  <r>
    <x v="19"/>
    <n v="99873"/>
  </r>
  <r>
    <x v="12"/>
    <n v="-52226"/>
  </r>
  <r>
    <x v="4"/>
    <n v="-57273"/>
  </r>
  <r>
    <x v="3"/>
    <n v="61589"/>
  </r>
  <r>
    <x v="19"/>
    <n v="-42892"/>
  </r>
  <r>
    <x v="19"/>
    <n v="-13100"/>
  </r>
  <r>
    <x v="22"/>
    <n v="-99971"/>
  </r>
  <r>
    <x v="3"/>
    <n v="-2481"/>
  </r>
  <r>
    <x v="5"/>
    <n v="50498"/>
  </r>
  <r>
    <x v="15"/>
    <n v="58517"/>
  </r>
  <r>
    <x v="13"/>
    <n v="8993"/>
  </r>
  <r>
    <x v="24"/>
    <n v="-5381"/>
  </r>
  <r>
    <x v="19"/>
    <n v="-55941"/>
  </r>
  <r>
    <x v="19"/>
    <n v="2754"/>
  </r>
  <r>
    <x v="9"/>
    <n v="55020"/>
  </r>
  <r>
    <x v="21"/>
    <n v="-39031"/>
  </r>
  <r>
    <x v="13"/>
    <n v="24018"/>
  </r>
  <r>
    <x v="3"/>
    <n v="3067"/>
  </r>
  <r>
    <x v="13"/>
    <n v="-92634"/>
  </r>
  <r>
    <x v="22"/>
    <n v="-83037"/>
  </r>
  <r>
    <x v="0"/>
    <n v="33933"/>
  </r>
  <r>
    <x v="16"/>
    <n v="15598"/>
  </r>
  <r>
    <x v="12"/>
    <n v="31995"/>
  </r>
  <r>
    <x v="13"/>
    <n v="91468"/>
  </r>
  <r>
    <x v="6"/>
    <n v="-96549"/>
  </r>
  <r>
    <x v="14"/>
    <n v="-34420"/>
  </r>
  <r>
    <x v="3"/>
    <n v="86342"/>
  </r>
  <r>
    <x v="24"/>
    <n v="40757"/>
  </r>
  <r>
    <x v="9"/>
    <n v="47600"/>
  </r>
  <r>
    <x v="14"/>
    <n v="27286"/>
  </r>
  <r>
    <x v="2"/>
    <n v="-35219"/>
  </r>
  <r>
    <x v="1"/>
    <n v="-59818"/>
  </r>
  <r>
    <x v="4"/>
    <n v="-33407"/>
  </r>
  <r>
    <x v="0"/>
    <n v="-84219"/>
  </r>
  <r>
    <x v="16"/>
    <n v="19047"/>
  </r>
  <r>
    <x v="10"/>
    <n v="-6857"/>
  </r>
  <r>
    <x v="17"/>
    <n v="-88634"/>
  </r>
  <r>
    <x v="6"/>
    <n v="-32890"/>
  </r>
  <r>
    <x v="3"/>
    <n v="69405"/>
  </r>
  <r>
    <x v="14"/>
    <n v="-46410"/>
  </r>
  <r>
    <x v="10"/>
    <n v="-97858"/>
  </r>
  <r>
    <x v="11"/>
    <n v="-30918"/>
  </r>
  <r>
    <x v="12"/>
    <n v="30977"/>
  </r>
  <r>
    <x v="15"/>
    <n v="-81007"/>
  </r>
  <r>
    <x v="20"/>
    <n v="52860"/>
  </r>
  <r>
    <x v="6"/>
    <n v="-17698"/>
  </r>
  <r>
    <x v="10"/>
    <n v="2354"/>
  </r>
  <r>
    <x v="4"/>
    <n v="-1602"/>
  </r>
  <r>
    <x v="14"/>
    <n v="48861"/>
  </r>
  <r>
    <x v="5"/>
    <n v="7368"/>
  </r>
  <r>
    <x v="16"/>
    <n v="36480"/>
  </r>
  <r>
    <x v="24"/>
    <n v="-10249"/>
  </r>
  <r>
    <x v="0"/>
    <n v="47505"/>
  </r>
  <r>
    <x v="3"/>
    <n v="25755"/>
  </r>
  <r>
    <x v="13"/>
    <n v="-72137"/>
  </r>
  <r>
    <x v="22"/>
    <n v="-24002"/>
  </r>
  <r>
    <x v="16"/>
    <n v="29082"/>
  </r>
  <r>
    <x v="23"/>
    <n v="30055"/>
  </r>
  <r>
    <x v="8"/>
    <n v="9065"/>
  </r>
  <r>
    <x v="20"/>
    <n v="-5753"/>
  </r>
  <r>
    <x v="19"/>
    <n v="-10853"/>
  </r>
  <r>
    <x v="0"/>
    <n v="29250"/>
  </r>
  <r>
    <x v="20"/>
    <n v="51919"/>
  </r>
  <r>
    <x v="14"/>
    <n v="-8918"/>
  </r>
  <r>
    <x v="17"/>
    <n v="22300"/>
  </r>
  <r>
    <x v="5"/>
    <n v="-79666"/>
  </r>
  <r>
    <x v="24"/>
    <n v="-29"/>
  </r>
  <r>
    <x v="4"/>
    <n v="-4615"/>
  </r>
  <r>
    <x v="17"/>
    <n v="-75915"/>
  </r>
  <r>
    <x v="15"/>
    <n v="-3575"/>
  </r>
  <r>
    <x v="6"/>
    <n v="28010"/>
  </r>
  <r>
    <x v="24"/>
    <n v="30539"/>
  </r>
  <r>
    <x v="5"/>
    <n v="35359"/>
  </r>
  <r>
    <x v="16"/>
    <n v="-71202"/>
  </r>
  <r>
    <x v="21"/>
    <n v="65299"/>
  </r>
  <r>
    <x v="10"/>
    <n v="-64516"/>
  </r>
  <r>
    <x v="15"/>
    <n v="72454"/>
  </r>
  <r>
    <x v="7"/>
    <n v="44149"/>
  </r>
  <r>
    <x v="20"/>
    <n v="80537"/>
  </r>
  <r>
    <x v="17"/>
    <n v="-7834"/>
  </r>
  <r>
    <x v="3"/>
    <n v="-14853"/>
  </r>
  <r>
    <x v="4"/>
    <n v="-38330"/>
  </r>
  <r>
    <x v="9"/>
    <n v="-18347"/>
  </r>
  <r>
    <x v="12"/>
    <n v="-90948"/>
  </r>
  <r>
    <x v="15"/>
    <n v="-95742"/>
  </r>
  <r>
    <x v="20"/>
    <n v="-87756"/>
  </r>
  <r>
    <x v="21"/>
    <n v="-8389"/>
  </r>
  <r>
    <x v="12"/>
    <n v="64512"/>
  </r>
  <r>
    <x v="7"/>
    <n v="-75959"/>
  </r>
  <r>
    <x v="13"/>
    <n v="6553"/>
  </r>
  <r>
    <x v="22"/>
    <n v="8429"/>
  </r>
  <r>
    <x v="19"/>
    <n v="20437"/>
  </r>
  <r>
    <x v="19"/>
    <n v="-25183"/>
  </r>
  <r>
    <x v="16"/>
    <n v="58992"/>
  </r>
  <r>
    <x v="15"/>
    <n v="68949"/>
  </r>
  <r>
    <x v="5"/>
    <n v="-28638"/>
  </r>
  <r>
    <x v="9"/>
    <n v="1123"/>
  </r>
  <r>
    <x v="19"/>
    <n v="4356"/>
  </r>
  <r>
    <x v="19"/>
    <n v="-6865"/>
  </r>
  <r>
    <x v="11"/>
    <n v="-30364"/>
  </r>
  <r>
    <x v="3"/>
    <n v="-47996"/>
  </r>
  <r>
    <x v="1"/>
    <n v="-33976"/>
  </r>
  <r>
    <x v="18"/>
    <n v="78982"/>
  </r>
  <r>
    <x v="5"/>
    <n v="-22943"/>
  </r>
  <r>
    <x v="12"/>
    <n v="-56763"/>
  </r>
  <r>
    <x v="11"/>
    <n v="-78788"/>
  </r>
  <r>
    <x v="0"/>
    <n v="-27021"/>
  </r>
  <r>
    <x v="0"/>
    <n v="30987"/>
  </r>
  <r>
    <x v="8"/>
    <n v="-71325"/>
  </r>
  <r>
    <x v="19"/>
    <n v="-63189"/>
  </r>
  <r>
    <x v="4"/>
    <n v="73496"/>
  </r>
  <r>
    <x v="0"/>
    <n v="40671"/>
  </r>
  <r>
    <x v="23"/>
    <n v="82246"/>
  </r>
  <r>
    <x v="11"/>
    <n v="-75751"/>
  </r>
  <r>
    <x v="3"/>
    <n v="84187"/>
  </r>
  <r>
    <x v="1"/>
    <n v="90837"/>
  </r>
  <r>
    <x v="7"/>
    <n v="-2475"/>
  </r>
  <r>
    <x v="23"/>
    <n v="-10726"/>
  </r>
  <r>
    <x v="21"/>
    <n v="-95727"/>
  </r>
  <r>
    <x v="20"/>
    <n v="5345"/>
  </r>
  <r>
    <x v="23"/>
    <n v="48114"/>
  </r>
  <r>
    <x v="22"/>
    <n v="40388"/>
  </r>
  <r>
    <x v="3"/>
    <n v="-4458"/>
  </r>
  <r>
    <x v="21"/>
    <n v="40570"/>
  </r>
  <r>
    <x v="21"/>
    <n v="94918"/>
  </r>
  <r>
    <x v="2"/>
    <n v="99636"/>
  </r>
  <r>
    <x v="16"/>
    <n v="-32291"/>
  </r>
  <r>
    <x v="0"/>
    <n v="22093"/>
  </r>
  <r>
    <x v="6"/>
    <n v="82535"/>
  </r>
  <r>
    <x v="17"/>
    <n v="-80327"/>
  </r>
  <r>
    <x v="3"/>
    <n v="-11728"/>
  </r>
  <r>
    <x v="2"/>
    <n v="8910"/>
  </r>
  <r>
    <x v="13"/>
    <n v="2051"/>
  </r>
  <r>
    <x v="20"/>
    <n v="93596"/>
  </r>
  <r>
    <x v="6"/>
    <n v="-54979"/>
  </r>
  <r>
    <x v="19"/>
    <n v="-89777"/>
  </r>
  <r>
    <x v="20"/>
    <n v="90198"/>
  </r>
  <r>
    <x v="17"/>
    <n v="-15841"/>
  </r>
  <r>
    <x v="0"/>
    <n v="-41427"/>
  </r>
  <r>
    <x v="6"/>
    <n v="-88226"/>
  </r>
  <r>
    <x v="12"/>
    <n v="-38296"/>
  </r>
  <r>
    <x v="6"/>
    <n v="-26532"/>
  </r>
  <r>
    <x v="6"/>
    <n v="69904"/>
  </r>
  <r>
    <x v="9"/>
    <n v="69139"/>
  </r>
  <r>
    <x v="6"/>
    <n v="65649"/>
  </r>
  <r>
    <x v="21"/>
    <n v="-31817"/>
  </r>
  <r>
    <x v="24"/>
    <n v="62983"/>
  </r>
  <r>
    <x v="6"/>
    <n v="79891"/>
  </r>
  <r>
    <x v="16"/>
    <n v="-30214"/>
  </r>
  <r>
    <x v="22"/>
    <n v="2330"/>
  </r>
  <r>
    <x v="6"/>
    <n v="-31309"/>
  </r>
  <r>
    <x v="12"/>
    <n v="-5105"/>
  </r>
  <r>
    <x v="1"/>
    <n v="-57452"/>
  </r>
  <r>
    <x v="24"/>
    <n v="-10145"/>
  </r>
  <r>
    <x v="24"/>
    <n v="-4083"/>
  </r>
  <r>
    <x v="19"/>
    <n v="-24182"/>
  </r>
  <r>
    <x v="7"/>
    <n v="35290"/>
  </r>
  <r>
    <x v="16"/>
    <n v="-97996"/>
  </r>
  <r>
    <x v="21"/>
    <n v="49107"/>
  </r>
  <r>
    <x v="24"/>
    <n v="35639"/>
  </r>
  <r>
    <x v="10"/>
    <n v="-39651"/>
  </r>
  <r>
    <x v="9"/>
    <n v="17871"/>
  </r>
  <r>
    <x v="19"/>
    <n v="-41297"/>
  </r>
  <r>
    <x v="24"/>
    <n v="-56112"/>
  </r>
  <r>
    <x v="23"/>
    <n v="-20834"/>
  </r>
  <r>
    <x v="4"/>
    <n v="48728"/>
  </r>
  <r>
    <x v="16"/>
    <n v="88418"/>
  </r>
  <r>
    <x v="16"/>
    <n v="80740"/>
  </r>
  <r>
    <x v="16"/>
    <n v="-76821"/>
  </r>
  <r>
    <x v="21"/>
    <n v="-88542"/>
  </r>
  <r>
    <x v="20"/>
    <n v="-6603"/>
  </r>
  <r>
    <x v="18"/>
    <n v="-48479"/>
  </r>
  <r>
    <x v="13"/>
    <n v="38075"/>
  </r>
  <r>
    <x v="0"/>
    <n v="35058"/>
  </r>
  <r>
    <x v="13"/>
    <n v="-3087"/>
  </r>
  <r>
    <x v="11"/>
    <n v="68606"/>
  </r>
  <r>
    <x v="9"/>
    <n v="23283"/>
  </r>
  <r>
    <x v="14"/>
    <n v="2643"/>
  </r>
  <r>
    <x v="2"/>
    <n v="78681"/>
  </r>
  <r>
    <x v="1"/>
    <n v="-8383"/>
  </r>
  <r>
    <x v="12"/>
    <n v="-15865"/>
  </r>
  <r>
    <x v="0"/>
    <n v="89655"/>
  </r>
  <r>
    <x v="23"/>
    <n v="84741"/>
  </r>
  <r>
    <x v="20"/>
    <n v="93320"/>
  </r>
  <r>
    <x v="1"/>
    <n v="-25292"/>
  </r>
  <r>
    <x v="20"/>
    <n v="7570"/>
  </r>
  <r>
    <x v="17"/>
    <n v="-41863"/>
  </r>
  <r>
    <x v="15"/>
    <n v="-10041"/>
  </r>
  <r>
    <x v="16"/>
    <n v="80332"/>
  </r>
  <r>
    <x v="11"/>
    <n v="-76447"/>
  </r>
  <r>
    <x v="6"/>
    <n v="49959"/>
  </r>
  <r>
    <x v="19"/>
    <n v="-37936"/>
  </r>
  <r>
    <x v="10"/>
    <n v="-13830"/>
  </r>
  <r>
    <x v="8"/>
    <n v="-76254"/>
  </r>
  <r>
    <x v="7"/>
    <n v="-98627"/>
  </r>
  <r>
    <x v="20"/>
    <n v="99893"/>
  </r>
  <r>
    <x v="20"/>
    <n v="-93116"/>
  </r>
  <r>
    <x v="1"/>
    <n v="-39763"/>
  </r>
  <r>
    <x v="14"/>
    <n v="29902"/>
  </r>
  <r>
    <x v="0"/>
    <n v="-3440"/>
  </r>
  <r>
    <x v="14"/>
    <n v="32062"/>
  </r>
  <r>
    <x v="20"/>
    <n v="60586"/>
  </r>
  <r>
    <x v="2"/>
    <n v="-41633"/>
  </r>
  <r>
    <x v="23"/>
    <n v="-51979"/>
  </r>
  <r>
    <x v="12"/>
    <n v="-26016"/>
  </r>
  <r>
    <x v="20"/>
    <n v="54707"/>
  </r>
  <r>
    <x v="2"/>
    <n v="-5273"/>
  </r>
  <r>
    <x v="6"/>
    <n v="-80788"/>
  </r>
  <r>
    <x v="11"/>
    <n v="11866"/>
  </r>
  <r>
    <x v="15"/>
    <n v="78563"/>
  </r>
  <r>
    <x v="22"/>
    <n v="-74969"/>
  </r>
  <r>
    <x v="19"/>
    <n v="62920"/>
  </r>
  <r>
    <x v="14"/>
    <n v="-86167"/>
  </r>
  <r>
    <x v="2"/>
    <n v="-72401"/>
  </r>
  <r>
    <x v="0"/>
    <n v="59933"/>
  </r>
  <r>
    <x v="0"/>
    <n v="61439"/>
  </r>
  <r>
    <x v="9"/>
    <n v="53277"/>
  </r>
  <r>
    <x v="7"/>
    <n v="-91184"/>
  </r>
  <r>
    <x v="12"/>
    <n v="-70079"/>
  </r>
  <r>
    <x v="3"/>
    <n v="-25846"/>
  </r>
  <r>
    <x v="13"/>
    <n v="-85954"/>
  </r>
  <r>
    <x v="19"/>
    <n v="42594"/>
  </r>
  <r>
    <x v="12"/>
    <n v="20910"/>
  </r>
  <r>
    <x v="9"/>
    <n v="44891"/>
  </r>
  <r>
    <x v="0"/>
    <n v="3923"/>
  </r>
  <r>
    <x v="6"/>
    <n v="35516"/>
  </r>
  <r>
    <x v="11"/>
    <n v="-25081"/>
  </r>
  <r>
    <x v="20"/>
    <n v="-81045"/>
  </r>
  <r>
    <x v="22"/>
    <n v="-85923"/>
  </r>
  <r>
    <x v="12"/>
    <n v="-32534"/>
  </r>
  <r>
    <x v="11"/>
    <n v="-13799"/>
  </r>
  <r>
    <x v="19"/>
    <n v="68642"/>
  </r>
  <r>
    <x v="22"/>
    <n v="-1142"/>
  </r>
  <r>
    <x v="4"/>
    <n v="-55421"/>
  </r>
  <r>
    <x v="16"/>
    <n v="69326"/>
  </r>
  <r>
    <x v="21"/>
    <n v="-13803"/>
  </r>
  <r>
    <x v="18"/>
    <n v="70509"/>
  </r>
  <r>
    <x v="11"/>
    <n v="19172"/>
  </r>
  <r>
    <x v="7"/>
    <n v="20749"/>
  </r>
  <r>
    <x v="2"/>
    <n v="-32765"/>
  </r>
  <r>
    <x v="18"/>
    <n v="67992"/>
  </r>
  <r>
    <x v="11"/>
    <n v="-82817"/>
  </r>
  <r>
    <x v="18"/>
    <n v="87586"/>
  </r>
  <r>
    <x v="10"/>
    <n v="78419"/>
  </r>
  <r>
    <x v="6"/>
    <n v="49492"/>
  </r>
  <r>
    <x v="21"/>
    <n v="-71125"/>
  </r>
  <r>
    <x v="4"/>
    <n v="73748"/>
  </r>
  <r>
    <x v="6"/>
    <n v="-59372"/>
  </r>
  <r>
    <x v="20"/>
    <n v="-3379"/>
  </r>
  <r>
    <x v="19"/>
    <n v="-43763"/>
  </r>
  <r>
    <x v="8"/>
    <n v="-51262"/>
  </r>
  <r>
    <x v="11"/>
    <n v="-45196"/>
  </r>
  <r>
    <x v="23"/>
    <n v="60270"/>
  </r>
  <r>
    <x v="3"/>
    <n v="53415"/>
  </r>
  <r>
    <x v="22"/>
    <n v="45288"/>
  </r>
  <r>
    <x v="17"/>
    <n v="41761"/>
  </r>
  <r>
    <x v="4"/>
    <n v="-14618"/>
  </r>
  <r>
    <x v="2"/>
    <n v="92767"/>
  </r>
  <r>
    <x v="12"/>
    <n v="26059"/>
  </r>
  <r>
    <x v="7"/>
    <n v="-52401"/>
  </r>
  <r>
    <x v="9"/>
    <n v="37649"/>
  </r>
  <r>
    <x v="15"/>
    <n v="1988"/>
  </r>
  <r>
    <x v="5"/>
    <n v="61633"/>
  </r>
  <r>
    <x v="8"/>
    <n v="45422"/>
  </r>
  <r>
    <x v="2"/>
    <n v="-64772"/>
  </r>
  <r>
    <x v="10"/>
    <n v="21692"/>
  </r>
  <r>
    <x v="17"/>
    <n v="72764"/>
  </r>
  <r>
    <x v="16"/>
    <n v="96095"/>
  </r>
  <r>
    <x v="3"/>
    <n v="88284"/>
  </r>
  <r>
    <x v="24"/>
    <n v="-36691"/>
  </r>
  <r>
    <x v="7"/>
    <n v="-93754"/>
  </r>
  <r>
    <x v="15"/>
    <n v="-19123"/>
  </r>
  <r>
    <x v="5"/>
    <n v="-86632"/>
  </r>
  <r>
    <x v="18"/>
    <n v="-18442"/>
  </r>
  <r>
    <x v="6"/>
    <n v="88654"/>
  </r>
  <r>
    <x v="22"/>
    <n v="98343"/>
  </r>
  <r>
    <x v="14"/>
    <n v="74896"/>
  </r>
  <r>
    <x v="13"/>
    <n v="-2998"/>
  </r>
  <r>
    <x v="16"/>
    <n v="82860"/>
  </r>
  <r>
    <x v="1"/>
    <n v="187"/>
  </r>
  <r>
    <x v="9"/>
    <n v="-49239"/>
  </r>
  <r>
    <x v="11"/>
    <n v="-70049"/>
  </r>
  <r>
    <x v="6"/>
    <n v="-52722"/>
  </r>
  <r>
    <x v="21"/>
    <n v="-81346"/>
  </r>
  <r>
    <x v="17"/>
    <n v="54441"/>
  </r>
  <r>
    <x v="20"/>
    <n v="-95759"/>
  </r>
  <r>
    <x v="3"/>
    <n v="-32874"/>
  </r>
  <r>
    <x v="18"/>
    <n v="-62896"/>
  </r>
  <r>
    <x v="11"/>
    <n v="46082"/>
  </r>
  <r>
    <x v="8"/>
    <n v="6738"/>
  </r>
  <r>
    <x v="12"/>
    <n v="76764"/>
  </r>
  <r>
    <x v="12"/>
    <n v="-85515"/>
  </r>
  <r>
    <x v="10"/>
    <n v="20125"/>
  </r>
  <r>
    <x v="13"/>
    <n v="-64038"/>
  </r>
  <r>
    <x v="13"/>
    <n v="-44979"/>
  </r>
  <r>
    <x v="13"/>
    <n v="57435"/>
  </r>
  <r>
    <x v="15"/>
    <n v="-94358"/>
  </r>
  <r>
    <x v="14"/>
    <n v="43048"/>
  </r>
  <r>
    <x v="19"/>
    <n v="-75025"/>
  </r>
  <r>
    <x v="10"/>
    <n v="4666"/>
  </r>
  <r>
    <x v="22"/>
    <n v="-9750"/>
  </r>
  <r>
    <x v="24"/>
    <n v="27506"/>
  </r>
  <r>
    <x v="17"/>
    <n v="14471"/>
  </r>
  <r>
    <x v="0"/>
    <n v="-65253"/>
  </r>
  <r>
    <x v="23"/>
    <n v="-60217"/>
  </r>
  <r>
    <x v="11"/>
    <n v="-50583"/>
  </r>
  <r>
    <x v="10"/>
    <n v="-19890"/>
  </r>
  <r>
    <x v="15"/>
    <n v="80921"/>
  </r>
  <r>
    <x v="18"/>
    <n v="3306"/>
  </r>
  <r>
    <x v="18"/>
    <n v="75600"/>
  </r>
  <r>
    <x v="0"/>
    <n v="-13136"/>
  </r>
  <r>
    <x v="1"/>
    <n v="-23610"/>
  </r>
  <r>
    <x v="2"/>
    <n v="5772"/>
  </r>
  <r>
    <x v="11"/>
    <n v="-11612"/>
  </r>
  <r>
    <x v="11"/>
    <n v="-75058"/>
  </r>
  <r>
    <x v="18"/>
    <n v="35779"/>
  </r>
  <r>
    <x v="4"/>
    <n v="-2075"/>
  </r>
  <r>
    <x v="18"/>
    <n v="-38129"/>
  </r>
  <r>
    <x v="17"/>
    <n v="-34582"/>
  </r>
  <r>
    <x v="22"/>
    <n v="33449"/>
  </r>
  <r>
    <x v="16"/>
    <n v="38556"/>
  </r>
  <r>
    <x v="17"/>
    <n v="73075"/>
  </r>
  <r>
    <x v="23"/>
    <n v="-96412"/>
  </r>
  <r>
    <x v="9"/>
    <n v="36843"/>
  </r>
  <r>
    <x v="23"/>
    <n v="57732"/>
  </r>
  <r>
    <x v="23"/>
    <n v="88766"/>
  </r>
  <r>
    <x v="12"/>
    <n v="59973"/>
  </r>
  <r>
    <x v="8"/>
    <n v="-68014"/>
  </r>
  <r>
    <x v="7"/>
    <n v="-7198"/>
  </r>
  <r>
    <x v="13"/>
    <n v="-98398"/>
  </r>
  <r>
    <x v="15"/>
    <n v="-46435"/>
  </r>
  <r>
    <x v="3"/>
    <n v="-88107"/>
  </r>
  <r>
    <x v="17"/>
    <n v="-49900"/>
  </r>
  <r>
    <x v="20"/>
    <n v="63643"/>
  </r>
  <r>
    <x v="22"/>
    <n v="84671"/>
  </r>
  <r>
    <x v="0"/>
    <n v="57620"/>
  </r>
  <r>
    <x v="16"/>
    <n v="-56315"/>
  </r>
  <r>
    <x v="23"/>
    <n v="55014"/>
  </r>
  <r>
    <x v="12"/>
    <n v="-70862"/>
  </r>
  <r>
    <x v="14"/>
    <n v="25689"/>
  </r>
  <r>
    <x v="22"/>
    <n v="-26212"/>
  </r>
  <r>
    <x v="17"/>
    <n v="29582"/>
  </r>
  <r>
    <x v="7"/>
    <n v="95684"/>
  </r>
  <r>
    <x v="23"/>
    <n v="8432"/>
  </r>
  <r>
    <x v="19"/>
    <n v="-20320"/>
  </r>
  <r>
    <x v="10"/>
    <n v="-21433"/>
  </r>
  <r>
    <x v="2"/>
    <n v="3228"/>
  </r>
  <r>
    <x v="6"/>
    <n v="-77584"/>
  </r>
  <r>
    <x v="14"/>
    <n v="-50511"/>
  </r>
  <r>
    <x v="6"/>
    <n v="-87863"/>
  </r>
  <r>
    <x v="1"/>
    <n v="31609"/>
  </r>
  <r>
    <x v="20"/>
    <n v="40176"/>
  </r>
  <r>
    <x v="4"/>
    <n v="43678"/>
  </r>
  <r>
    <x v="14"/>
    <n v="9917"/>
  </r>
  <r>
    <x v="19"/>
    <n v="67961"/>
  </r>
  <r>
    <x v="3"/>
    <n v="5429"/>
  </r>
  <r>
    <x v="2"/>
    <n v="17076"/>
  </r>
  <r>
    <x v="22"/>
    <n v="-29405"/>
  </r>
  <r>
    <x v="5"/>
    <n v="-21887"/>
  </r>
  <r>
    <x v="2"/>
    <n v="89430"/>
  </r>
  <r>
    <x v="19"/>
    <n v="35131"/>
  </r>
  <r>
    <x v="2"/>
    <n v="-23597"/>
  </r>
  <r>
    <x v="6"/>
    <n v="96826"/>
  </r>
  <r>
    <x v="19"/>
    <n v="-75806"/>
  </r>
  <r>
    <x v="10"/>
    <n v="37340"/>
  </r>
  <r>
    <x v="16"/>
    <n v="-21694"/>
  </r>
  <r>
    <x v="0"/>
    <n v="-17567"/>
  </r>
  <r>
    <x v="24"/>
    <n v="-80202"/>
  </r>
  <r>
    <x v="5"/>
    <n v="-70431"/>
  </r>
  <r>
    <x v="12"/>
    <n v="34598"/>
  </r>
  <r>
    <x v="21"/>
    <n v="6318"/>
  </r>
  <r>
    <x v="2"/>
    <n v="-21910"/>
  </r>
  <r>
    <x v="22"/>
    <n v="-65115"/>
  </r>
  <r>
    <x v="20"/>
    <n v="-77147"/>
  </r>
  <r>
    <x v="12"/>
    <n v="-67670"/>
  </r>
  <r>
    <x v="12"/>
    <n v="-35735"/>
  </r>
  <r>
    <x v="1"/>
    <n v="97914"/>
  </r>
  <r>
    <x v="2"/>
    <n v="-97737"/>
  </r>
  <r>
    <x v="15"/>
    <n v="28516"/>
  </r>
  <r>
    <x v="15"/>
    <n v="-99254"/>
  </r>
  <r>
    <x v="9"/>
    <n v="-93284"/>
  </r>
  <r>
    <x v="12"/>
    <n v="61897"/>
  </r>
  <r>
    <x v="2"/>
    <n v="-19282"/>
  </r>
  <r>
    <x v="24"/>
    <n v="36506"/>
  </r>
  <r>
    <x v="13"/>
    <n v="-77998"/>
  </r>
  <r>
    <x v="22"/>
    <n v="52798"/>
  </r>
  <r>
    <x v="1"/>
    <n v="-27148"/>
  </r>
  <r>
    <x v="9"/>
    <n v="-35891"/>
  </r>
  <r>
    <x v="14"/>
    <n v="-55338"/>
  </r>
  <r>
    <x v="2"/>
    <n v="49182"/>
  </r>
  <r>
    <x v="19"/>
    <n v="82513"/>
  </r>
  <r>
    <x v="4"/>
    <n v="-30191"/>
  </r>
  <r>
    <x v="3"/>
    <n v="-15460"/>
  </r>
  <r>
    <x v="3"/>
    <n v="-30927"/>
  </r>
  <r>
    <x v="8"/>
    <n v="-3204"/>
  </r>
  <r>
    <x v="16"/>
    <n v="-40011"/>
  </r>
  <r>
    <x v="4"/>
    <n v="31475"/>
  </r>
  <r>
    <x v="24"/>
    <n v="-4309"/>
  </r>
  <r>
    <x v="7"/>
    <n v="-68265"/>
  </r>
  <r>
    <x v="18"/>
    <n v="17803"/>
  </r>
  <r>
    <x v="17"/>
    <n v="-97068"/>
  </r>
  <r>
    <x v="24"/>
    <n v="56802"/>
  </r>
  <r>
    <x v="20"/>
    <n v="37333"/>
  </r>
  <r>
    <x v="24"/>
    <n v="12732"/>
  </r>
  <r>
    <x v="19"/>
    <n v="87185"/>
  </r>
  <r>
    <x v="14"/>
    <n v="43953"/>
  </r>
  <r>
    <x v="22"/>
    <n v="-92838"/>
  </r>
  <r>
    <x v="21"/>
    <n v="-48441"/>
  </r>
  <r>
    <x v="7"/>
    <n v="76234"/>
  </r>
  <r>
    <x v="5"/>
    <n v="14318"/>
  </r>
  <r>
    <x v="12"/>
    <n v="50189"/>
  </r>
  <r>
    <x v="6"/>
    <n v="-34796"/>
  </r>
  <r>
    <x v="18"/>
    <n v="-58273"/>
  </r>
  <r>
    <x v="23"/>
    <n v="-90505"/>
  </r>
  <r>
    <x v="9"/>
    <n v="356"/>
  </r>
  <r>
    <x v="24"/>
    <n v="39192"/>
  </r>
  <r>
    <x v="23"/>
    <n v="-60748"/>
  </r>
  <r>
    <x v="4"/>
    <n v="9315"/>
  </r>
  <r>
    <x v="11"/>
    <n v="91664"/>
  </r>
  <r>
    <x v="9"/>
    <n v="11282"/>
  </r>
  <r>
    <x v="3"/>
    <n v="81259"/>
  </r>
  <r>
    <x v="1"/>
    <n v="-40545"/>
  </r>
  <r>
    <x v="14"/>
    <n v="76929"/>
  </r>
  <r>
    <x v="16"/>
    <n v="-77051"/>
  </r>
  <r>
    <x v="15"/>
    <n v="-1643"/>
  </r>
  <r>
    <x v="13"/>
    <n v="-89660"/>
  </r>
  <r>
    <x v="21"/>
    <n v="27497"/>
  </r>
  <r>
    <x v="5"/>
    <n v="-33502"/>
  </r>
  <r>
    <x v="14"/>
    <n v="-96607"/>
  </r>
  <r>
    <x v="3"/>
    <n v="35154"/>
  </r>
  <r>
    <x v="16"/>
    <n v="-69185"/>
  </r>
  <r>
    <x v="16"/>
    <n v="-60792"/>
  </r>
  <r>
    <x v="16"/>
    <n v="-22026"/>
  </r>
  <r>
    <x v="15"/>
    <n v="-53648"/>
  </r>
  <r>
    <x v="7"/>
    <n v="42948"/>
  </r>
  <r>
    <x v="7"/>
    <n v="66369"/>
  </r>
  <r>
    <x v="10"/>
    <n v="-48965"/>
  </r>
  <r>
    <x v="5"/>
    <n v="-42194"/>
  </r>
  <r>
    <x v="20"/>
    <n v="-10868"/>
  </r>
  <r>
    <x v="8"/>
    <n v="69017"/>
  </r>
  <r>
    <x v="4"/>
    <n v="-13997"/>
  </r>
  <r>
    <x v="10"/>
    <n v="64198"/>
  </r>
  <r>
    <x v="21"/>
    <n v="-83016"/>
  </r>
  <r>
    <x v="5"/>
    <n v="-58669"/>
  </r>
  <r>
    <x v="4"/>
    <n v="49040"/>
  </r>
  <r>
    <x v="13"/>
    <n v="-17468"/>
  </r>
  <r>
    <x v="21"/>
    <n v="-76012"/>
  </r>
  <r>
    <x v="21"/>
    <n v="67660"/>
  </r>
  <r>
    <x v="11"/>
    <n v="-72781"/>
  </r>
  <r>
    <x v="7"/>
    <n v="-11927"/>
  </r>
  <r>
    <x v="13"/>
    <n v="-53920"/>
  </r>
  <r>
    <x v="18"/>
    <n v="4769"/>
  </r>
  <r>
    <x v="19"/>
    <n v="-81074"/>
  </r>
  <r>
    <x v="20"/>
    <n v="-61566"/>
  </r>
  <r>
    <x v="17"/>
    <n v="52736"/>
  </r>
  <r>
    <x v="10"/>
    <n v="-67427"/>
  </r>
  <r>
    <x v="19"/>
    <n v="68808"/>
  </r>
  <r>
    <x v="18"/>
    <n v="56709"/>
  </r>
  <r>
    <x v="20"/>
    <n v="-35083"/>
  </r>
  <r>
    <x v="11"/>
    <n v="17058"/>
  </r>
  <r>
    <x v="13"/>
    <n v="-66123"/>
  </r>
  <r>
    <x v="1"/>
    <n v="10235"/>
  </r>
  <r>
    <x v="20"/>
    <n v="22470"/>
  </r>
  <r>
    <x v="6"/>
    <n v="-14251"/>
  </r>
  <r>
    <x v="17"/>
    <n v="-88293"/>
  </r>
  <r>
    <x v="2"/>
    <n v="9780"/>
  </r>
  <r>
    <x v="20"/>
    <n v="67946"/>
  </r>
  <r>
    <x v="16"/>
    <n v="50174"/>
  </r>
  <r>
    <x v="11"/>
    <n v="-14914"/>
  </r>
  <r>
    <x v="16"/>
    <n v="65539"/>
  </r>
  <r>
    <x v="11"/>
    <n v="68088"/>
  </r>
  <r>
    <x v="11"/>
    <n v="87427"/>
  </r>
  <r>
    <x v="15"/>
    <n v="-14759"/>
  </r>
  <r>
    <x v="16"/>
    <n v="-63261"/>
  </r>
  <r>
    <x v="10"/>
    <n v="-64486"/>
  </r>
  <r>
    <x v="23"/>
    <n v="-52109"/>
  </r>
  <r>
    <x v="12"/>
    <n v="-45391"/>
  </r>
  <r>
    <x v="14"/>
    <n v="14050"/>
  </r>
  <r>
    <x v="0"/>
    <n v="57694"/>
  </r>
  <r>
    <x v="0"/>
    <n v="63357"/>
  </r>
  <r>
    <x v="13"/>
    <n v="25780"/>
  </r>
  <r>
    <x v="7"/>
    <n v="-21072"/>
  </r>
  <r>
    <x v="4"/>
    <n v="-24660"/>
  </r>
  <r>
    <x v="22"/>
    <n v="-57824"/>
  </r>
  <r>
    <x v="13"/>
    <n v="-30012"/>
  </r>
  <r>
    <x v="8"/>
    <n v="-17569"/>
  </r>
  <r>
    <x v="0"/>
    <n v="81961"/>
  </r>
  <r>
    <x v="0"/>
    <n v="28610"/>
  </r>
  <r>
    <x v="10"/>
    <n v="-83071"/>
  </r>
  <r>
    <x v="9"/>
    <n v="-97167"/>
  </r>
  <r>
    <x v="6"/>
    <n v="36908"/>
  </r>
  <r>
    <x v="18"/>
    <n v="-12939"/>
  </r>
  <r>
    <x v="13"/>
    <n v="-35369"/>
  </r>
  <r>
    <x v="21"/>
    <n v="-25985"/>
  </r>
  <r>
    <x v="14"/>
    <n v="10881"/>
  </r>
  <r>
    <x v="17"/>
    <n v="-73402"/>
  </r>
  <r>
    <x v="0"/>
    <n v="26284"/>
  </r>
  <r>
    <x v="15"/>
    <n v="-62179"/>
  </r>
  <r>
    <x v="3"/>
    <n v="-83134"/>
  </r>
  <r>
    <x v="8"/>
    <n v="-23106"/>
  </r>
  <r>
    <x v="21"/>
    <n v="9264"/>
  </r>
  <r>
    <x v="7"/>
    <n v="91917"/>
  </r>
  <r>
    <x v="13"/>
    <n v="32036"/>
  </r>
  <r>
    <x v="13"/>
    <n v="18579"/>
  </r>
  <r>
    <x v="24"/>
    <n v="-83398"/>
  </r>
  <r>
    <x v="19"/>
    <n v="33122"/>
  </r>
  <r>
    <x v="23"/>
    <n v="-27631"/>
  </r>
  <r>
    <x v="21"/>
    <n v="-87238"/>
  </r>
  <r>
    <x v="7"/>
    <n v="81471"/>
  </r>
  <r>
    <x v="18"/>
    <n v="20991"/>
  </r>
  <r>
    <x v="24"/>
    <n v="-42728"/>
  </r>
  <r>
    <x v="14"/>
    <n v="19739"/>
  </r>
  <r>
    <x v="22"/>
    <n v="-76717"/>
  </r>
  <r>
    <x v="14"/>
    <n v="-70097"/>
  </r>
  <r>
    <x v="7"/>
    <n v="32872"/>
  </r>
  <r>
    <x v="2"/>
    <n v="63507"/>
  </r>
  <r>
    <x v="18"/>
    <n v="-54100"/>
  </r>
  <r>
    <x v="11"/>
    <n v="-66190"/>
  </r>
  <r>
    <x v="15"/>
    <n v="47730"/>
  </r>
  <r>
    <x v="23"/>
    <n v="-71707"/>
  </r>
  <r>
    <x v="5"/>
    <n v="24873"/>
  </r>
  <r>
    <x v="6"/>
    <n v="28121"/>
  </r>
  <r>
    <x v="12"/>
    <n v="-81267"/>
  </r>
  <r>
    <x v="5"/>
    <n v="-79896"/>
  </r>
  <r>
    <x v="11"/>
    <n v="39673"/>
  </r>
  <r>
    <x v="4"/>
    <n v="-56450"/>
  </r>
  <r>
    <x v="21"/>
    <n v="-39343"/>
  </r>
  <r>
    <x v="9"/>
    <n v="12042"/>
  </r>
  <r>
    <x v="7"/>
    <n v="-25822"/>
  </r>
  <r>
    <x v="16"/>
    <n v="93144"/>
  </r>
  <r>
    <x v="9"/>
    <n v="-35308"/>
  </r>
  <r>
    <x v="2"/>
    <n v="-93779"/>
  </r>
  <r>
    <x v="7"/>
    <n v="43277"/>
  </r>
  <r>
    <x v="20"/>
    <n v="-52871"/>
  </r>
  <r>
    <x v="12"/>
    <n v="79851"/>
  </r>
  <r>
    <x v="1"/>
    <n v="66335"/>
  </r>
  <r>
    <x v="24"/>
    <n v="-83244"/>
  </r>
  <r>
    <x v="20"/>
    <n v="67881"/>
  </r>
  <r>
    <x v="22"/>
    <n v="-73131"/>
  </r>
  <r>
    <x v="1"/>
    <n v="1646"/>
  </r>
  <r>
    <x v="3"/>
    <n v="49734"/>
  </r>
  <r>
    <x v="13"/>
    <n v="80923"/>
  </r>
  <r>
    <x v="16"/>
    <n v="-96546"/>
  </r>
  <r>
    <x v="22"/>
    <n v="-52696"/>
  </r>
  <r>
    <x v="13"/>
    <n v="-63720"/>
  </r>
  <r>
    <x v="20"/>
    <n v="-80857"/>
  </r>
  <r>
    <x v="14"/>
    <n v="14581"/>
  </r>
  <r>
    <x v="15"/>
    <n v="-61355"/>
  </r>
  <r>
    <x v="15"/>
    <n v="-8383"/>
  </r>
  <r>
    <x v="1"/>
    <n v="2042"/>
  </r>
  <r>
    <x v="5"/>
    <n v="-60076"/>
  </r>
  <r>
    <x v="9"/>
    <n v="77476"/>
  </r>
  <r>
    <x v="20"/>
    <n v="77540"/>
  </r>
  <r>
    <x v="14"/>
    <n v="-96304"/>
  </r>
  <r>
    <x v="12"/>
    <n v="-42022"/>
  </r>
  <r>
    <x v="3"/>
    <n v="-28296"/>
  </r>
  <r>
    <x v="24"/>
    <n v="-43078"/>
  </r>
  <r>
    <x v="6"/>
    <n v="-32151"/>
  </r>
  <r>
    <x v="16"/>
    <n v="-27835"/>
  </r>
  <r>
    <x v="9"/>
    <n v="7092"/>
  </r>
  <r>
    <x v="3"/>
    <n v="5735"/>
  </r>
  <r>
    <x v="22"/>
    <n v="98433"/>
  </r>
  <r>
    <x v="14"/>
    <n v="3361"/>
  </r>
  <r>
    <x v="1"/>
    <n v="84455"/>
  </r>
  <r>
    <x v="21"/>
    <n v="63905"/>
  </r>
  <r>
    <x v="7"/>
    <n v="89027"/>
  </r>
  <r>
    <x v="10"/>
    <n v="-39304"/>
  </r>
  <r>
    <x v="1"/>
    <n v="-82807"/>
  </r>
  <r>
    <x v="8"/>
    <n v="63563"/>
  </r>
  <r>
    <x v="10"/>
    <n v="-85535"/>
  </r>
  <r>
    <x v="17"/>
    <n v="-38127"/>
  </r>
  <r>
    <x v="8"/>
    <n v="49896"/>
  </r>
  <r>
    <x v="19"/>
    <n v="-48443"/>
  </r>
  <r>
    <x v="15"/>
    <n v="-71264"/>
  </r>
  <r>
    <x v="8"/>
    <n v="-68860"/>
  </r>
  <r>
    <x v="24"/>
    <n v="53314"/>
  </r>
  <r>
    <x v="0"/>
    <n v="73225"/>
  </r>
  <r>
    <x v="11"/>
    <n v="72193"/>
  </r>
  <r>
    <x v="7"/>
    <n v="-64306"/>
  </r>
  <r>
    <x v="4"/>
    <n v="85007"/>
  </r>
  <r>
    <x v="7"/>
    <n v="25730"/>
  </r>
  <r>
    <x v="23"/>
    <n v="-66924"/>
  </r>
  <r>
    <x v="17"/>
    <n v="1683"/>
  </r>
  <r>
    <x v="9"/>
    <n v="81833"/>
  </r>
  <r>
    <x v="23"/>
    <n v="-81724"/>
  </r>
  <r>
    <x v="8"/>
    <n v="-44642"/>
  </r>
  <r>
    <x v="4"/>
    <n v="-39886"/>
  </r>
  <r>
    <x v="9"/>
    <n v="13584"/>
  </r>
  <r>
    <x v="17"/>
    <n v="47819"/>
  </r>
  <r>
    <x v="9"/>
    <n v="-2367"/>
  </r>
  <r>
    <x v="19"/>
    <n v="-19720"/>
  </r>
  <r>
    <x v="8"/>
    <n v="-10852"/>
  </r>
  <r>
    <x v="14"/>
    <n v="-10712"/>
  </r>
  <r>
    <x v="15"/>
    <n v="81159"/>
  </r>
  <r>
    <x v="19"/>
    <n v="67248"/>
  </r>
  <r>
    <x v="7"/>
    <n v="-66427"/>
  </r>
  <r>
    <x v="16"/>
    <n v="-11875"/>
  </r>
  <r>
    <x v="2"/>
    <n v="-26915"/>
  </r>
  <r>
    <x v="19"/>
    <n v="-40455"/>
  </r>
  <r>
    <x v="20"/>
    <n v="-13433"/>
  </r>
  <r>
    <x v="11"/>
    <n v="-75556"/>
  </r>
  <r>
    <x v="15"/>
    <n v="75445"/>
  </r>
  <r>
    <x v="7"/>
    <n v="42246"/>
  </r>
  <r>
    <x v="24"/>
    <n v="-25578"/>
  </r>
  <r>
    <x v="17"/>
    <n v="75283"/>
  </r>
  <r>
    <x v="1"/>
    <n v="-28668"/>
  </r>
  <r>
    <x v="19"/>
    <n v="-63578"/>
  </r>
  <r>
    <x v="15"/>
    <n v="-68609"/>
  </r>
  <r>
    <x v="9"/>
    <n v="76651"/>
  </r>
  <r>
    <x v="21"/>
    <n v="43558"/>
  </r>
  <r>
    <x v="19"/>
    <n v="94229"/>
  </r>
  <r>
    <x v="20"/>
    <n v="17493"/>
  </r>
  <r>
    <x v="20"/>
    <n v="71993"/>
  </r>
  <r>
    <x v="16"/>
    <n v="-84931"/>
  </r>
  <r>
    <x v="18"/>
    <n v="-8905"/>
  </r>
  <r>
    <x v="8"/>
    <n v="43464"/>
  </r>
  <r>
    <x v="12"/>
    <n v="-76573"/>
  </r>
  <r>
    <x v="14"/>
    <n v="-38246"/>
  </r>
  <r>
    <x v="11"/>
    <n v="69199"/>
  </r>
  <r>
    <x v="4"/>
    <n v="70780"/>
  </r>
  <r>
    <x v="9"/>
    <n v="2830"/>
  </r>
  <r>
    <x v="15"/>
    <n v="-99907"/>
  </r>
  <r>
    <x v="22"/>
    <n v="51185"/>
  </r>
  <r>
    <x v="5"/>
    <n v="-33009"/>
  </r>
  <r>
    <x v="11"/>
    <n v="14274"/>
  </r>
  <r>
    <x v="22"/>
    <n v="90913"/>
  </r>
  <r>
    <x v="10"/>
    <n v="21814"/>
  </r>
  <r>
    <x v="16"/>
    <n v="-69489"/>
  </r>
  <r>
    <x v="22"/>
    <n v="-94198"/>
  </r>
  <r>
    <x v="0"/>
    <n v="-49794"/>
  </r>
  <r>
    <x v="11"/>
    <n v="-95621"/>
  </r>
  <r>
    <x v="0"/>
    <n v="93832"/>
  </r>
  <r>
    <x v="11"/>
    <n v="4751"/>
  </r>
  <r>
    <x v="11"/>
    <n v="97550"/>
  </r>
  <r>
    <x v="6"/>
    <n v="92548"/>
  </r>
  <r>
    <x v="8"/>
    <n v="56053"/>
  </r>
  <r>
    <x v="11"/>
    <n v="-5472"/>
  </r>
  <r>
    <x v="22"/>
    <n v="10510"/>
  </r>
  <r>
    <x v="15"/>
    <n v="52462"/>
  </r>
  <r>
    <x v="2"/>
    <n v="-47823"/>
  </r>
  <r>
    <x v="18"/>
    <n v="69507"/>
  </r>
  <r>
    <x v="0"/>
    <n v="-30394"/>
  </r>
  <r>
    <x v="23"/>
    <n v="-47984"/>
  </r>
  <r>
    <x v="17"/>
    <n v="42380"/>
  </r>
  <r>
    <x v="11"/>
    <n v="30395"/>
  </r>
  <r>
    <x v="19"/>
    <n v="-19938"/>
  </r>
  <r>
    <x v="4"/>
    <n v="-84867"/>
  </r>
  <r>
    <x v="17"/>
    <n v="-52695"/>
  </r>
  <r>
    <x v="14"/>
    <n v="-40845"/>
  </r>
  <r>
    <x v="12"/>
    <n v="1940"/>
  </r>
  <r>
    <x v="9"/>
    <n v="5281"/>
  </r>
  <r>
    <x v="10"/>
    <n v="-8137"/>
  </r>
  <r>
    <x v="20"/>
    <n v="-10658"/>
  </r>
  <r>
    <x v="6"/>
    <n v="-83023"/>
  </r>
  <r>
    <x v="18"/>
    <n v="-57954"/>
  </r>
  <r>
    <x v="6"/>
    <n v="-60094"/>
  </r>
  <r>
    <x v="16"/>
    <n v="47344"/>
  </r>
  <r>
    <x v="9"/>
    <n v="69156"/>
  </r>
  <r>
    <x v="6"/>
    <n v="16950"/>
  </r>
  <r>
    <x v="4"/>
    <n v="-45819"/>
  </r>
  <r>
    <x v="4"/>
    <n v="-93505"/>
  </r>
  <r>
    <x v="16"/>
    <n v="73812"/>
  </r>
  <r>
    <x v="9"/>
    <n v="82363"/>
  </r>
  <r>
    <x v="4"/>
    <n v="6775"/>
  </r>
  <r>
    <x v="16"/>
    <n v="12853"/>
  </r>
  <r>
    <x v="9"/>
    <n v="28924"/>
  </r>
  <r>
    <x v="24"/>
    <n v="70169"/>
  </r>
  <r>
    <x v="20"/>
    <n v="-57615"/>
  </r>
  <r>
    <x v="22"/>
    <n v="22166"/>
  </r>
  <r>
    <x v="8"/>
    <n v="75713"/>
  </r>
  <r>
    <x v="18"/>
    <n v="-81823"/>
  </r>
  <r>
    <x v="5"/>
    <n v="-8852"/>
  </r>
  <r>
    <x v="6"/>
    <n v="81066"/>
  </r>
  <r>
    <x v="0"/>
    <n v="-50644"/>
  </r>
  <r>
    <x v="19"/>
    <n v="-11270"/>
  </r>
  <r>
    <x v="14"/>
    <n v="1288"/>
  </r>
  <r>
    <x v="1"/>
    <n v="-14385"/>
  </r>
  <r>
    <x v="5"/>
    <n v="-25557"/>
  </r>
  <r>
    <x v="9"/>
    <n v="2476"/>
  </r>
  <r>
    <x v="13"/>
    <n v="46163"/>
  </r>
  <r>
    <x v="20"/>
    <n v="71923"/>
  </r>
  <r>
    <x v="8"/>
    <n v="80637"/>
  </r>
  <r>
    <x v="4"/>
    <n v="29919"/>
  </r>
  <r>
    <x v="7"/>
    <n v="15378"/>
  </r>
  <r>
    <x v="12"/>
    <n v="-9445"/>
  </r>
  <r>
    <x v="15"/>
    <n v="-25401"/>
  </r>
  <r>
    <x v="14"/>
    <n v="45835"/>
  </r>
  <r>
    <x v="8"/>
    <n v="-58223"/>
  </r>
  <r>
    <x v="5"/>
    <n v="-14722"/>
  </r>
  <r>
    <x v="18"/>
    <n v="-17461"/>
  </r>
  <r>
    <x v="12"/>
    <n v="-26102"/>
  </r>
  <r>
    <x v="22"/>
    <n v="59902"/>
  </r>
  <r>
    <x v="18"/>
    <n v="10300"/>
  </r>
  <r>
    <x v="21"/>
    <n v="84889"/>
  </r>
  <r>
    <x v="10"/>
    <n v="15742"/>
  </r>
  <r>
    <x v="17"/>
    <n v="-76121"/>
  </r>
  <r>
    <x v="17"/>
    <n v="12924"/>
  </r>
  <r>
    <x v="9"/>
    <n v="-56885"/>
  </r>
  <r>
    <x v="1"/>
    <n v="6740"/>
  </r>
  <r>
    <x v="2"/>
    <n v="40625"/>
  </r>
  <r>
    <x v="21"/>
    <n v="-43874"/>
  </r>
  <r>
    <x v="11"/>
    <n v="26072"/>
  </r>
  <r>
    <x v="22"/>
    <n v="-38126"/>
  </r>
  <r>
    <x v="23"/>
    <n v="98651"/>
  </r>
  <r>
    <x v="20"/>
    <n v="96961"/>
  </r>
  <r>
    <x v="0"/>
    <n v="-72697"/>
  </r>
  <r>
    <x v="21"/>
    <n v="7825"/>
  </r>
  <r>
    <x v="19"/>
    <n v="49167"/>
  </r>
  <r>
    <x v="11"/>
    <n v="-17576"/>
  </r>
  <r>
    <x v="24"/>
    <n v="43919"/>
  </r>
  <r>
    <x v="3"/>
    <n v="-45375"/>
  </r>
  <r>
    <x v="14"/>
    <n v="56130"/>
  </r>
  <r>
    <x v="24"/>
    <n v="-30379"/>
  </r>
  <r>
    <x v="7"/>
    <n v="11631"/>
  </r>
  <r>
    <x v="16"/>
    <n v="-93651"/>
  </r>
  <r>
    <x v="9"/>
    <n v="-63370"/>
  </r>
  <r>
    <x v="10"/>
    <n v="96150"/>
  </r>
  <r>
    <x v="16"/>
    <n v="-20106"/>
  </r>
  <r>
    <x v="23"/>
    <n v="-96171"/>
  </r>
  <r>
    <x v="12"/>
    <n v="55753"/>
  </r>
  <r>
    <x v="12"/>
    <n v="7511"/>
  </r>
  <r>
    <x v="14"/>
    <n v="-4476"/>
  </r>
  <r>
    <x v="11"/>
    <n v="60953"/>
  </r>
  <r>
    <x v="0"/>
    <n v="40274"/>
  </r>
  <r>
    <x v="15"/>
    <n v="89618"/>
  </r>
  <r>
    <x v="8"/>
    <n v="-88969"/>
  </r>
  <r>
    <x v="9"/>
    <n v="-15392"/>
  </r>
  <r>
    <x v="19"/>
    <n v="26230"/>
  </r>
  <r>
    <x v="12"/>
    <n v="-13325"/>
  </r>
  <r>
    <x v="18"/>
    <n v="33086"/>
  </r>
  <r>
    <x v="1"/>
    <n v="76404"/>
  </r>
  <r>
    <x v="21"/>
    <n v="58514"/>
  </r>
  <r>
    <x v="21"/>
    <n v="-32557"/>
  </r>
  <r>
    <x v="24"/>
    <n v="2673"/>
  </r>
  <r>
    <x v="23"/>
    <n v="-60245"/>
  </r>
  <r>
    <x v="7"/>
    <n v="81592"/>
  </r>
  <r>
    <x v="3"/>
    <n v="72744"/>
  </r>
  <r>
    <x v="9"/>
    <n v="95236"/>
  </r>
  <r>
    <x v="2"/>
    <n v="23877"/>
  </r>
  <r>
    <x v="13"/>
    <n v="-74543"/>
  </r>
  <r>
    <x v="7"/>
    <n v="-1943"/>
  </r>
  <r>
    <x v="14"/>
    <n v="-74549"/>
  </r>
  <r>
    <x v="13"/>
    <n v="52686"/>
  </r>
  <r>
    <x v="2"/>
    <n v="-20518"/>
  </r>
  <r>
    <x v="8"/>
    <n v="99840"/>
  </r>
  <r>
    <x v="16"/>
    <n v="15805"/>
  </r>
  <r>
    <x v="9"/>
    <n v="-78293"/>
  </r>
  <r>
    <x v="1"/>
    <n v="71010"/>
  </r>
  <r>
    <x v="5"/>
    <n v="-3766"/>
  </r>
  <r>
    <x v="1"/>
    <n v="-86682"/>
  </r>
  <r>
    <x v="18"/>
    <n v="-35092"/>
  </r>
  <r>
    <x v="10"/>
    <n v="36269"/>
  </r>
  <r>
    <x v="16"/>
    <n v="-35363"/>
  </r>
  <r>
    <x v="7"/>
    <n v="99350"/>
  </r>
  <r>
    <x v="12"/>
    <n v="-26870"/>
  </r>
  <r>
    <x v="20"/>
    <n v="-67214"/>
  </r>
  <r>
    <x v="23"/>
    <n v="89646"/>
  </r>
  <r>
    <x v="14"/>
    <n v="-27722"/>
  </r>
  <r>
    <x v="7"/>
    <n v="33832"/>
  </r>
  <r>
    <x v="1"/>
    <n v="-79816"/>
  </r>
  <r>
    <x v="23"/>
    <n v="99055"/>
  </r>
  <r>
    <x v="23"/>
    <n v="52252"/>
  </r>
  <r>
    <x v="0"/>
    <n v="-92881"/>
  </r>
  <r>
    <x v="15"/>
    <n v="43493"/>
  </r>
  <r>
    <x v="23"/>
    <n v="11633"/>
  </r>
  <r>
    <x v="8"/>
    <n v="2754"/>
  </r>
  <r>
    <x v="2"/>
    <n v="-9710"/>
  </r>
  <r>
    <x v="23"/>
    <n v="-8325"/>
  </r>
  <r>
    <x v="22"/>
    <n v="-70011"/>
  </r>
  <r>
    <x v="18"/>
    <n v="-90121"/>
  </r>
  <r>
    <x v="0"/>
    <n v="12246"/>
  </r>
  <r>
    <x v="19"/>
    <n v="-46342"/>
  </r>
  <r>
    <x v="12"/>
    <n v="40588"/>
  </r>
  <r>
    <x v="15"/>
    <n v="-63747"/>
  </r>
  <r>
    <x v="5"/>
    <n v="-2838"/>
  </r>
  <r>
    <x v="16"/>
    <n v="-94616"/>
  </r>
  <r>
    <x v="2"/>
    <n v="-15451"/>
  </r>
  <r>
    <x v="7"/>
    <n v="-32239"/>
  </r>
  <r>
    <x v="5"/>
    <n v="-62035"/>
  </r>
  <r>
    <x v="10"/>
    <n v="-74372"/>
  </r>
  <r>
    <x v="17"/>
    <n v="-54967"/>
  </r>
  <r>
    <x v="4"/>
    <n v="2319"/>
  </r>
  <r>
    <x v="7"/>
    <n v="-67912"/>
  </r>
  <r>
    <x v="6"/>
    <n v="73188"/>
  </r>
  <r>
    <x v="10"/>
    <n v="34078"/>
  </r>
  <r>
    <x v="6"/>
    <n v="91571"/>
  </r>
  <r>
    <x v="12"/>
    <n v="-41428"/>
  </r>
  <r>
    <x v="2"/>
    <n v="76369"/>
  </r>
  <r>
    <x v="19"/>
    <n v="21431"/>
  </r>
  <r>
    <x v="24"/>
    <n v="93000"/>
  </r>
  <r>
    <x v="11"/>
    <n v="-12438"/>
  </r>
  <r>
    <x v="20"/>
    <n v="59127"/>
  </r>
  <r>
    <x v="5"/>
    <n v="476"/>
  </r>
  <r>
    <x v="7"/>
    <n v="-80712"/>
  </r>
  <r>
    <x v="1"/>
    <n v="99781"/>
  </r>
  <r>
    <x v="14"/>
    <n v="-39598"/>
  </r>
  <r>
    <x v="11"/>
    <n v="71870"/>
  </r>
  <r>
    <x v="7"/>
    <n v="-24720"/>
  </r>
  <r>
    <x v="15"/>
    <n v="55616"/>
  </r>
  <r>
    <x v="1"/>
    <n v="63983"/>
  </r>
  <r>
    <x v="17"/>
    <n v="75655"/>
  </r>
  <r>
    <x v="2"/>
    <n v="-736"/>
  </r>
  <r>
    <x v="6"/>
    <n v="-73354"/>
  </r>
  <r>
    <x v="17"/>
    <n v="63766"/>
  </r>
  <r>
    <x v="12"/>
    <n v="55823"/>
  </r>
  <r>
    <x v="20"/>
    <n v="73347"/>
  </r>
  <r>
    <x v="3"/>
    <n v="53468"/>
  </r>
  <r>
    <x v="12"/>
    <n v="-42048"/>
  </r>
  <r>
    <x v="13"/>
    <n v="94687"/>
  </r>
  <r>
    <x v="2"/>
    <n v="56958"/>
  </r>
  <r>
    <x v="14"/>
    <n v="-82102"/>
  </r>
  <r>
    <x v="22"/>
    <n v="-44197"/>
  </r>
  <r>
    <x v="21"/>
    <n v="30740"/>
  </r>
  <r>
    <x v="12"/>
    <n v="-33491"/>
  </r>
  <r>
    <x v="19"/>
    <n v="35315"/>
  </r>
  <r>
    <x v="0"/>
    <n v="-67369"/>
  </r>
  <r>
    <x v="11"/>
    <n v="-3762"/>
  </r>
  <r>
    <x v="7"/>
    <n v="47313"/>
  </r>
  <r>
    <x v="20"/>
    <n v="-32225"/>
  </r>
  <r>
    <x v="19"/>
    <n v="-38507"/>
  </r>
  <r>
    <x v="11"/>
    <n v="96462"/>
  </r>
  <r>
    <x v="18"/>
    <n v="-34454"/>
  </r>
  <r>
    <x v="18"/>
    <n v="-37764"/>
  </r>
  <r>
    <x v="10"/>
    <n v="40454"/>
  </r>
  <r>
    <x v="23"/>
    <n v="-91162"/>
  </r>
  <r>
    <x v="13"/>
    <n v="98367"/>
  </r>
  <r>
    <x v="19"/>
    <n v="51171"/>
  </r>
  <r>
    <x v="24"/>
    <n v="-90581"/>
  </r>
  <r>
    <x v="18"/>
    <n v="17038"/>
  </r>
  <r>
    <x v="1"/>
    <n v="-57018"/>
  </r>
  <r>
    <x v="12"/>
    <n v="44386"/>
  </r>
  <r>
    <x v="14"/>
    <n v="69461"/>
  </r>
  <r>
    <x v="17"/>
    <n v="37177"/>
  </r>
  <r>
    <x v="23"/>
    <n v="-94046"/>
  </r>
  <r>
    <x v="15"/>
    <n v="-47504"/>
  </r>
  <r>
    <x v="19"/>
    <n v="-38368"/>
  </r>
  <r>
    <x v="15"/>
    <n v="-90351"/>
  </r>
  <r>
    <x v="17"/>
    <n v="49308"/>
  </r>
  <r>
    <x v="2"/>
    <n v="-29060"/>
  </r>
  <r>
    <x v="16"/>
    <n v="-25289"/>
  </r>
  <r>
    <x v="4"/>
    <n v="96488"/>
  </r>
  <r>
    <x v="3"/>
    <n v="44387"/>
  </r>
  <r>
    <x v="11"/>
    <n v="-26002"/>
  </r>
  <r>
    <x v="7"/>
    <n v="11093"/>
  </r>
  <r>
    <x v="2"/>
    <n v="-64824"/>
  </r>
  <r>
    <x v="3"/>
    <n v="44410"/>
  </r>
  <r>
    <x v="24"/>
    <n v="-60733"/>
  </r>
  <r>
    <x v="3"/>
    <n v="98087"/>
  </r>
  <r>
    <x v="2"/>
    <n v="65003"/>
  </r>
  <r>
    <x v="19"/>
    <n v="89354"/>
  </r>
  <r>
    <x v="0"/>
    <n v="-67191"/>
  </r>
  <r>
    <x v="17"/>
    <n v="-35021"/>
  </r>
  <r>
    <x v="22"/>
    <n v="26337"/>
  </r>
  <r>
    <x v="18"/>
    <n v="41062"/>
  </r>
  <r>
    <x v="0"/>
    <n v="22384"/>
  </r>
  <r>
    <x v="1"/>
    <n v="-19506"/>
  </r>
  <r>
    <x v="18"/>
    <n v="82385"/>
  </r>
  <r>
    <x v="22"/>
    <n v="-58441"/>
  </r>
  <r>
    <x v="24"/>
    <n v="-68353"/>
  </r>
  <r>
    <x v="9"/>
    <n v="-97232"/>
  </r>
  <r>
    <x v="11"/>
    <n v="-35458"/>
  </r>
  <r>
    <x v="8"/>
    <n v="-872"/>
  </r>
  <r>
    <x v="16"/>
    <n v="-41875"/>
  </r>
  <r>
    <x v="4"/>
    <n v="57982"/>
  </r>
  <r>
    <x v="1"/>
    <n v="46309"/>
  </r>
  <r>
    <x v="7"/>
    <n v="-72193"/>
  </r>
  <r>
    <x v="11"/>
    <n v="58314"/>
  </r>
  <r>
    <x v="24"/>
    <n v="-34806"/>
  </r>
  <r>
    <x v="11"/>
    <n v="-41678"/>
  </r>
  <r>
    <x v="4"/>
    <n v="-50867"/>
  </r>
  <r>
    <x v="9"/>
    <n v="91146"/>
  </r>
  <r>
    <x v="11"/>
    <n v="71307"/>
  </r>
  <r>
    <x v="16"/>
    <n v="4544"/>
  </r>
  <r>
    <x v="15"/>
    <n v="-95546"/>
  </r>
  <r>
    <x v="1"/>
    <n v="-46461"/>
  </r>
  <r>
    <x v="14"/>
    <n v="12137"/>
  </r>
  <r>
    <x v="21"/>
    <n v="37329"/>
  </r>
  <r>
    <x v="3"/>
    <n v="-52054"/>
  </r>
  <r>
    <x v="0"/>
    <n v="-13428"/>
  </r>
  <r>
    <x v="23"/>
    <n v="36283"/>
  </r>
  <r>
    <x v="3"/>
    <n v="-98639"/>
  </r>
  <r>
    <x v="22"/>
    <n v="-97272"/>
  </r>
  <r>
    <x v="23"/>
    <n v="51623"/>
  </r>
  <r>
    <x v="4"/>
    <n v="25707"/>
  </r>
  <r>
    <x v="13"/>
    <n v="76136"/>
  </r>
  <r>
    <x v="19"/>
    <n v="-84807"/>
  </r>
  <r>
    <x v="6"/>
    <n v="-15999"/>
  </r>
  <r>
    <x v="19"/>
    <n v="6565"/>
  </r>
  <r>
    <x v="2"/>
    <n v="29780"/>
  </r>
  <r>
    <x v="10"/>
    <n v="-48718"/>
  </r>
  <r>
    <x v="19"/>
    <n v="-83992"/>
  </r>
  <r>
    <x v="2"/>
    <n v="38294"/>
  </r>
  <r>
    <x v="18"/>
    <n v="63804"/>
  </r>
  <r>
    <x v="24"/>
    <n v="3244"/>
  </r>
  <r>
    <x v="0"/>
    <n v="-10748"/>
  </r>
  <r>
    <x v="10"/>
    <n v="-87309"/>
  </r>
  <r>
    <x v="7"/>
    <n v="52017"/>
  </r>
  <r>
    <x v="22"/>
    <n v="-48944"/>
  </r>
  <r>
    <x v="2"/>
    <n v="-92604"/>
  </r>
  <r>
    <x v="24"/>
    <n v="-32711"/>
  </r>
  <r>
    <x v="14"/>
    <n v="70603"/>
  </r>
  <r>
    <x v="12"/>
    <n v="77695"/>
  </r>
  <r>
    <x v="22"/>
    <n v="-67652"/>
  </r>
  <r>
    <x v="18"/>
    <n v="-76451"/>
  </r>
  <r>
    <x v="17"/>
    <n v="71393"/>
  </r>
  <r>
    <x v="9"/>
    <n v="-2420"/>
  </r>
  <r>
    <x v="20"/>
    <n v="47406"/>
  </r>
  <r>
    <x v="3"/>
    <n v="54854"/>
  </r>
  <r>
    <x v="6"/>
    <n v="-3033"/>
  </r>
  <r>
    <x v="12"/>
    <n v="58644"/>
  </r>
  <r>
    <x v="5"/>
    <n v="37915"/>
  </r>
  <r>
    <x v="1"/>
    <n v="-59982"/>
  </r>
  <r>
    <x v="9"/>
    <n v="-6843"/>
  </r>
  <r>
    <x v="14"/>
    <n v="-43021"/>
  </r>
  <r>
    <x v="14"/>
    <n v="-82848"/>
  </r>
  <r>
    <x v="17"/>
    <n v="-24049"/>
  </r>
  <r>
    <x v="23"/>
    <n v="36882"/>
  </r>
  <r>
    <x v="23"/>
    <n v="50005"/>
  </r>
  <r>
    <x v="1"/>
    <n v="-52629"/>
  </r>
  <r>
    <x v="24"/>
    <n v="41743"/>
  </r>
  <r>
    <x v="15"/>
    <n v="13660"/>
  </r>
  <r>
    <x v="22"/>
    <n v="27092"/>
  </r>
  <r>
    <x v="12"/>
    <n v="-91917"/>
  </r>
  <r>
    <x v="15"/>
    <n v="62759"/>
  </r>
  <r>
    <x v="2"/>
    <n v="29852"/>
  </r>
  <r>
    <x v="8"/>
    <n v="-84997"/>
  </r>
  <r>
    <x v="17"/>
    <n v="74591"/>
  </r>
  <r>
    <x v="15"/>
    <n v="11431"/>
  </r>
  <r>
    <x v="16"/>
    <n v="16681"/>
  </r>
  <r>
    <x v="21"/>
    <n v="-73366"/>
  </r>
  <r>
    <x v="10"/>
    <n v="1615"/>
  </r>
  <r>
    <x v="13"/>
    <n v="98817"/>
  </r>
  <r>
    <x v="23"/>
    <n v="-79295"/>
  </r>
  <r>
    <x v="6"/>
    <n v="-52726"/>
  </r>
  <r>
    <x v="16"/>
    <n v="4307"/>
  </r>
  <r>
    <x v="17"/>
    <n v="24512"/>
  </r>
  <r>
    <x v="12"/>
    <n v="51647"/>
  </r>
  <r>
    <x v="20"/>
    <n v="77236"/>
  </r>
  <r>
    <x v="20"/>
    <n v="82706"/>
  </r>
  <r>
    <x v="21"/>
    <n v="54501"/>
  </r>
  <r>
    <x v="22"/>
    <n v="22234"/>
  </r>
  <r>
    <x v="19"/>
    <n v="-97748"/>
  </r>
  <r>
    <x v="5"/>
    <n v="99551"/>
  </r>
  <r>
    <x v="9"/>
    <n v="-54492"/>
  </r>
  <r>
    <x v="18"/>
    <n v="50416"/>
  </r>
  <r>
    <x v="15"/>
    <n v="71894"/>
  </r>
  <r>
    <x v="3"/>
    <n v="2488"/>
  </r>
  <r>
    <x v="20"/>
    <n v="-56787"/>
  </r>
  <r>
    <x v="18"/>
    <n v="-44400"/>
  </r>
  <r>
    <x v="2"/>
    <n v="-82626"/>
  </r>
  <r>
    <x v="9"/>
    <n v="6661"/>
  </r>
  <r>
    <x v="10"/>
    <n v="80854"/>
  </r>
  <r>
    <x v="22"/>
    <n v="-98187"/>
  </r>
  <r>
    <x v="7"/>
    <n v="-90030"/>
  </r>
  <r>
    <x v="22"/>
    <n v="-33608"/>
  </r>
  <r>
    <x v="13"/>
    <n v="-87991"/>
  </r>
  <r>
    <x v="8"/>
    <n v="27107"/>
  </r>
  <r>
    <x v="16"/>
    <n v="65991"/>
  </r>
  <r>
    <x v="9"/>
    <n v="24080"/>
  </r>
  <r>
    <x v="20"/>
    <n v="767"/>
  </r>
  <r>
    <x v="24"/>
    <n v="2582"/>
  </r>
  <r>
    <x v="3"/>
    <n v="68873"/>
  </r>
  <r>
    <x v="24"/>
    <n v="-22647"/>
  </r>
  <r>
    <x v="14"/>
    <n v="-90895"/>
  </r>
  <r>
    <x v="5"/>
    <n v="4822"/>
  </r>
  <r>
    <x v="16"/>
    <n v="16939"/>
  </r>
  <r>
    <x v="7"/>
    <n v="-38937"/>
  </r>
  <r>
    <x v="22"/>
    <n v="-21517"/>
  </r>
  <r>
    <x v="14"/>
    <n v="-48881"/>
  </r>
  <r>
    <x v="8"/>
    <n v="68861"/>
  </r>
  <r>
    <x v="1"/>
    <n v="-5960"/>
  </r>
  <r>
    <x v="13"/>
    <n v="77972"/>
  </r>
  <r>
    <x v="12"/>
    <n v="-93354"/>
  </r>
  <r>
    <x v="5"/>
    <n v="-83669"/>
  </r>
  <r>
    <x v="16"/>
    <n v="12735"/>
  </r>
  <r>
    <x v="9"/>
    <n v="35297"/>
  </r>
  <r>
    <x v="24"/>
    <n v="18235"/>
  </r>
  <r>
    <x v="11"/>
    <n v="-46613"/>
  </r>
  <r>
    <x v="19"/>
    <n v="-35808"/>
  </r>
  <r>
    <x v="4"/>
    <n v="-72336"/>
  </r>
  <r>
    <x v="5"/>
    <n v="23228"/>
  </r>
  <r>
    <x v="11"/>
    <n v="86465"/>
  </r>
  <r>
    <x v="14"/>
    <n v="7758"/>
  </r>
  <r>
    <x v="22"/>
    <n v="-77343"/>
  </r>
  <r>
    <x v="7"/>
    <n v="10385"/>
  </r>
  <r>
    <x v="21"/>
    <n v="7641"/>
  </r>
  <r>
    <x v="0"/>
    <n v="-71897"/>
  </r>
  <r>
    <x v="11"/>
    <n v="86694"/>
  </r>
  <r>
    <x v="11"/>
    <n v="-8738"/>
  </r>
  <r>
    <x v="10"/>
    <n v="-29806"/>
  </r>
  <r>
    <x v="13"/>
    <n v="21880"/>
  </r>
  <r>
    <x v="23"/>
    <n v="73956"/>
  </r>
  <r>
    <x v="4"/>
    <n v="39059"/>
  </r>
  <r>
    <x v="24"/>
    <n v="-36455"/>
  </r>
  <r>
    <x v="3"/>
    <n v="-86277"/>
  </r>
  <r>
    <x v="1"/>
    <n v="-41445"/>
  </r>
  <r>
    <x v="11"/>
    <n v="10321"/>
  </r>
  <r>
    <x v="18"/>
    <n v="-15260"/>
  </r>
  <r>
    <x v="22"/>
    <n v="-50095"/>
  </r>
  <r>
    <x v="2"/>
    <n v="80244"/>
  </r>
  <r>
    <x v="6"/>
    <n v="-54195"/>
  </r>
  <r>
    <x v="24"/>
    <n v="80773"/>
  </r>
  <r>
    <x v="15"/>
    <n v="-43785"/>
  </r>
  <r>
    <x v="10"/>
    <n v="-14269"/>
  </r>
  <r>
    <x v="3"/>
    <n v="-5279"/>
  </r>
  <r>
    <x v="10"/>
    <n v="90751"/>
  </r>
  <r>
    <x v="4"/>
    <n v="-84162"/>
  </r>
  <r>
    <x v="0"/>
    <n v="42361"/>
  </r>
  <r>
    <x v="1"/>
    <n v="52156"/>
  </r>
  <r>
    <x v="2"/>
    <n v="-15416"/>
  </r>
  <r>
    <x v="9"/>
    <n v="83961"/>
  </r>
  <r>
    <x v="15"/>
    <n v="-14579"/>
  </r>
  <r>
    <x v="16"/>
    <n v="65494"/>
  </r>
  <r>
    <x v="15"/>
    <n v="-27132"/>
  </r>
  <r>
    <x v="23"/>
    <n v="27192"/>
  </r>
  <r>
    <x v="23"/>
    <n v="30031"/>
  </r>
  <r>
    <x v="2"/>
    <n v="75712"/>
  </r>
  <r>
    <x v="9"/>
    <n v="-8139"/>
  </r>
  <r>
    <x v="9"/>
    <n v="-95021"/>
  </r>
  <r>
    <x v="3"/>
    <n v="33737"/>
  </r>
  <r>
    <x v="14"/>
    <n v="19368"/>
  </r>
  <r>
    <x v="19"/>
    <n v="-67404"/>
  </r>
  <r>
    <x v="10"/>
    <n v="50493"/>
  </r>
  <r>
    <x v="9"/>
    <n v="43450"/>
  </r>
  <r>
    <x v="13"/>
    <n v="-70908"/>
  </r>
  <r>
    <x v="10"/>
    <n v="19722"/>
  </r>
  <r>
    <x v="20"/>
    <n v="12068"/>
  </r>
  <r>
    <x v="11"/>
    <n v="30259"/>
  </r>
  <r>
    <x v="3"/>
    <n v="-75254"/>
  </r>
  <r>
    <x v="7"/>
    <n v="76824"/>
  </r>
  <r>
    <x v="6"/>
    <n v="-69755"/>
  </r>
  <r>
    <x v="20"/>
    <n v="70892"/>
  </r>
  <r>
    <x v="14"/>
    <n v="40656"/>
  </r>
  <r>
    <x v="10"/>
    <n v="-98769"/>
  </r>
  <r>
    <x v="19"/>
    <n v="19869"/>
  </r>
  <r>
    <x v="12"/>
    <n v="5073"/>
  </r>
  <r>
    <x v="22"/>
    <n v="42166"/>
  </r>
  <r>
    <x v="18"/>
    <n v="-56998"/>
  </r>
  <r>
    <x v="15"/>
    <n v="80932"/>
  </r>
  <r>
    <x v="12"/>
    <n v="-93636"/>
  </r>
  <r>
    <x v="17"/>
    <n v="94999"/>
  </r>
  <r>
    <x v="9"/>
    <n v="-77941"/>
  </r>
  <r>
    <x v="0"/>
    <n v="18646"/>
  </r>
  <r>
    <x v="21"/>
    <n v="-7533"/>
  </r>
  <r>
    <x v="13"/>
    <n v="9654"/>
  </r>
  <r>
    <x v="15"/>
    <n v="-13980"/>
  </r>
  <r>
    <x v="22"/>
    <n v="-43319"/>
  </r>
  <r>
    <x v="13"/>
    <n v="57973"/>
  </r>
  <r>
    <x v="16"/>
    <n v="80962"/>
  </r>
  <r>
    <x v="6"/>
    <n v="11976"/>
  </r>
  <r>
    <x v="9"/>
    <n v="18536"/>
  </r>
  <r>
    <x v="23"/>
    <n v="65409"/>
  </r>
  <r>
    <x v="7"/>
    <n v="-73073"/>
  </r>
  <r>
    <x v="18"/>
    <n v="-87949"/>
  </r>
  <r>
    <x v="21"/>
    <n v="-57582"/>
  </r>
  <r>
    <x v="21"/>
    <n v="93046"/>
  </r>
  <r>
    <x v="12"/>
    <n v="-88631"/>
  </r>
  <r>
    <x v="7"/>
    <n v="-90826"/>
  </r>
  <r>
    <x v="22"/>
    <n v="75477"/>
  </r>
  <r>
    <x v="9"/>
    <n v="76920"/>
  </r>
  <r>
    <x v="10"/>
    <n v="45013"/>
  </r>
  <r>
    <x v="2"/>
    <n v="47954"/>
  </r>
  <r>
    <x v="23"/>
    <n v="74693"/>
  </r>
  <r>
    <x v="7"/>
    <n v="77204"/>
  </r>
  <r>
    <x v="7"/>
    <n v="-90886"/>
  </r>
  <r>
    <x v="23"/>
    <n v="-13145"/>
  </r>
  <r>
    <x v="1"/>
    <n v="54300"/>
  </r>
  <r>
    <x v="3"/>
    <n v="10665"/>
  </r>
  <r>
    <x v="5"/>
    <n v="92731"/>
  </r>
  <r>
    <x v="24"/>
    <n v="-36500"/>
  </r>
  <r>
    <x v="24"/>
    <n v="-69844"/>
  </r>
  <r>
    <x v="13"/>
    <n v="20102"/>
  </r>
  <r>
    <x v="1"/>
    <n v="-67562"/>
  </r>
  <r>
    <x v="12"/>
    <n v="68907"/>
  </r>
  <r>
    <x v="1"/>
    <n v="60188"/>
  </r>
  <r>
    <x v="14"/>
    <n v="69939"/>
  </r>
  <r>
    <x v="7"/>
    <n v="-50052"/>
  </r>
  <r>
    <x v="12"/>
    <n v="-82137"/>
  </r>
  <r>
    <x v="7"/>
    <n v="78622"/>
  </r>
  <r>
    <x v="10"/>
    <n v="-60572"/>
  </r>
  <r>
    <x v="21"/>
    <n v="92182"/>
  </r>
  <r>
    <x v="22"/>
    <n v="28792"/>
  </r>
  <r>
    <x v="8"/>
    <n v="77691"/>
  </r>
  <r>
    <x v="18"/>
    <n v="-86772"/>
  </r>
  <r>
    <x v="22"/>
    <n v="-35994"/>
  </r>
  <r>
    <x v="10"/>
    <n v="34625"/>
  </r>
  <r>
    <x v="14"/>
    <n v="-72530"/>
  </r>
  <r>
    <x v="18"/>
    <n v="-96609"/>
  </r>
  <r>
    <x v="3"/>
    <n v="72544"/>
  </r>
  <r>
    <x v="15"/>
    <n v="-48709"/>
  </r>
  <r>
    <x v="8"/>
    <n v="56520"/>
  </r>
  <r>
    <x v="20"/>
    <n v="-86695"/>
  </r>
  <r>
    <x v="16"/>
    <n v="-57826"/>
  </r>
  <r>
    <x v="21"/>
    <n v="-96040"/>
  </r>
  <r>
    <x v="19"/>
    <n v="49076"/>
  </r>
  <r>
    <x v="6"/>
    <n v="-51208"/>
  </r>
  <r>
    <x v="6"/>
    <n v="45877"/>
  </r>
  <r>
    <x v="14"/>
    <n v="88120"/>
  </r>
  <r>
    <x v="11"/>
    <n v="-76071"/>
  </r>
  <r>
    <x v="19"/>
    <n v="-49703"/>
  </r>
  <r>
    <x v="11"/>
    <n v="61381"/>
  </r>
  <r>
    <x v="18"/>
    <n v="-32187"/>
  </r>
  <r>
    <x v="21"/>
    <n v="-41601"/>
  </r>
  <r>
    <x v="0"/>
    <n v="36882"/>
  </r>
  <r>
    <x v="1"/>
    <n v="-2898"/>
  </r>
  <r>
    <x v="8"/>
    <n v="-67748"/>
  </r>
  <r>
    <x v="6"/>
    <n v="80631"/>
  </r>
  <r>
    <x v="14"/>
    <n v="49213"/>
  </r>
  <r>
    <x v="9"/>
    <n v="-98434"/>
  </r>
  <r>
    <x v="1"/>
    <n v="66889"/>
  </r>
  <r>
    <x v="23"/>
    <n v="-74995"/>
  </r>
  <r>
    <x v="0"/>
    <n v="-96453"/>
  </r>
  <r>
    <x v="23"/>
    <n v="42070"/>
  </r>
  <r>
    <x v="5"/>
    <n v="61200"/>
  </r>
  <r>
    <x v="6"/>
    <n v="-41819"/>
  </r>
  <r>
    <x v="23"/>
    <n v="45199"/>
  </r>
  <r>
    <x v="23"/>
    <n v="11826"/>
  </r>
  <r>
    <x v="13"/>
    <n v="-28560"/>
  </r>
  <r>
    <x v="22"/>
    <n v="-38423"/>
  </r>
  <r>
    <x v="16"/>
    <n v="38143"/>
  </r>
  <r>
    <x v="2"/>
    <n v="75451"/>
  </r>
  <r>
    <x v="13"/>
    <n v="-40021"/>
  </r>
  <r>
    <x v="8"/>
    <n v="19057"/>
  </r>
  <r>
    <x v="12"/>
    <n v="-75179"/>
  </r>
  <r>
    <x v="22"/>
    <n v="75042"/>
  </r>
  <r>
    <x v="7"/>
    <n v="-19699"/>
  </r>
  <r>
    <x v="16"/>
    <n v="-81490"/>
  </r>
  <r>
    <x v="1"/>
    <n v="87347"/>
  </r>
  <r>
    <x v="24"/>
    <n v="-87334"/>
  </r>
  <r>
    <x v="13"/>
    <n v="96153"/>
  </r>
  <r>
    <x v="17"/>
    <n v="74240"/>
  </r>
  <r>
    <x v="23"/>
    <n v="-67109"/>
  </r>
  <r>
    <x v="23"/>
    <n v="-15368"/>
  </r>
  <r>
    <x v="3"/>
    <n v="-37247"/>
  </r>
  <r>
    <x v="23"/>
    <n v="37048"/>
  </r>
  <r>
    <x v="17"/>
    <n v="48245"/>
  </r>
  <r>
    <x v="4"/>
    <n v="-31814"/>
  </r>
  <r>
    <x v="20"/>
    <n v="-64170"/>
  </r>
  <r>
    <x v="3"/>
    <n v="-20960"/>
  </r>
  <r>
    <x v="22"/>
    <n v="98073"/>
  </r>
  <r>
    <x v="13"/>
    <n v="12723"/>
  </r>
  <r>
    <x v="3"/>
    <n v="26951"/>
  </r>
  <r>
    <x v="0"/>
    <n v="-25885"/>
  </r>
  <r>
    <x v="15"/>
    <n v="22103"/>
  </r>
  <r>
    <x v="17"/>
    <n v="50404"/>
  </r>
  <r>
    <x v="6"/>
    <n v="58051"/>
  </r>
  <r>
    <x v="0"/>
    <n v="73240"/>
  </r>
  <r>
    <x v="5"/>
    <n v="61950"/>
  </r>
  <r>
    <x v="24"/>
    <n v="-95069"/>
  </r>
  <r>
    <x v="9"/>
    <n v="-30625"/>
  </r>
  <r>
    <x v="13"/>
    <n v="17775"/>
  </r>
  <r>
    <x v="2"/>
    <n v="-26276"/>
  </r>
  <r>
    <x v="12"/>
    <n v="64607"/>
  </r>
  <r>
    <x v="2"/>
    <n v="56510"/>
  </r>
  <r>
    <x v="10"/>
    <n v="-27476"/>
  </r>
  <r>
    <x v="2"/>
    <n v="-31716"/>
  </r>
  <r>
    <x v="16"/>
    <n v="-44387"/>
  </r>
  <r>
    <x v="10"/>
    <n v="-85213"/>
  </r>
  <r>
    <x v="12"/>
    <n v="54180"/>
  </r>
  <r>
    <x v="9"/>
    <n v="-32117"/>
  </r>
  <r>
    <x v="3"/>
    <n v="63057"/>
  </r>
  <r>
    <x v="4"/>
    <n v="-55843"/>
  </r>
  <r>
    <x v="13"/>
    <n v="-46925"/>
  </r>
  <r>
    <x v="10"/>
    <n v="-66143"/>
  </r>
  <r>
    <x v="20"/>
    <n v="54832"/>
  </r>
  <r>
    <x v="17"/>
    <n v="-43312"/>
  </r>
  <r>
    <x v="9"/>
    <n v="25310"/>
  </r>
  <r>
    <x v="17"/>
    <n v="24309"/>
  </r>
  <r>
    <x v="8"/>
    <n v="-6994"/>
  </r>
  <r>
    <x v="21"/>
    <n v="-51710"/>
  </r>
  <r>
    <x v="17"/>
    <n v="-97241"/>
  </r>
  <r>
    <x v="8"/>
    <n v="12793"/>
  </r>
  <r>
    <x v="17"/>
    <n v="-1073"/>
  </r>
  <r>
    <x v="11"/>
    <n v="31604"/>
  </r>
  <r>
    <x v="24"/>
    <n v="-35625"/>
  </r>
  <r>
    <x v="6"/>
    <n v="-52300"/>
  </r>
  <r>
    <x v="5"/>
    <n v="-20323"/>
  </r>
  <r>
    <x v="23"/>
    <n v="-83925"/>
  </r>
  <r>
    <x v="1"/>
    <n v="-90281"/>
  </r>
  <r>
    <x v="24"/>
    <n v="73421"/>
  </r>
  <r>
    <x v="20"/>
    <n v="-80690"/>
  </r>
  <r>
    <x v="6"/>
    <n v="-74213"/>
  </r>
  <r>
    <x v="13"/>
    <n v="-28491"/>
  </r>
  <r>
    <x v="14"/>
    <n v="-95473"/>
  </r>
  <r>
    <x v="12"/>
    <n v="-35655"/>
  </r>
  <r>
    <x v="4"/>
    <n v="-59086"/>
  </r>
  <r>
    <x v="7"/>
    <n v="55867"/>
  </r>
  <r>
    <x v="3"/>
    <n v="12075"/>
  </r>
  <r>
    <x v="8"/>
    <n v="40650"/>
  </r>
  <r>
    <x v="7"/>
    <n v="-87950"/>
  </r>
  <r>
    <x v="18"/>
    <n v="-74075"/>
  </r>
  <r>
    <x v="16"/>
    <n v="-78445"/>
  </r>
  <r>
    <x v="23"/>
    <n v="-65710"/>
  </r>
  <r>
    <x v="24"/>
    <n v="12119"/>
  </r>
  <r>
    <x v="8"/>
    <n v="77523"/>
  </r>
  <r>
    <x v="1"/>
    <n v="76934"/>
  </r>
  <r>
    <x v="8"/>
    <n v="-39899"/>
  </r>
  <r>
    <x v="10"/>
    <n v="63433"/>
  </r>
  <r>
    <x v="24"/>
    <n v="17825"/>
  </r>
  <r>
    <x v="20"/>
    <n v="19272"/>
  </r>
  <r>
    <x v="23"/>
    <n v="85635"/>
  </r>
  <r>
    <x v="10"/>
    <n v="-65308"/>
  </r>
  <r>
    <x v="21"/>
    <n v="-59359"/>
  </r>
  <r>
    <x v="23"/>
    <n v="-5982"/>
  </r>
  <r>
    <x v="8"/>
    <n v="-70533"/>
  </r>
  <r>
    <x v="13"/>
    <n v="-5444"/>
  </r>
  <r>
    <x v="14"/>
    <n v="77355"/>
  </r>
  <r>
    <x v="8"/>
    <n v="-69079"/>
  </r>
  <r>
    <x v="15"/>
    <n v="93665"/>
  </r>
  <r>
    <x v="9"/>
    <n v="-33146"/>
  </r>
  <r>
    <x v="19"/>
    <n v="10573"/>
  </r>
  <r>
    <x v="16"/>
    <n v="90157"/>
  </r>
  <r>
    <x v="13"/>
    <n v="75539"/>
  </r>
  <r>
    <x v="5"/>
    <n v="81768"/>
  </r>
  <r>
    <x v="22"/>
    <n v="95728"/>
  </r>
  <r>
    <x v="13"/>
    <n v="-22176"/>
  </r>
  <r>
    <x v="13"/>
    <n v="12022"/>
  </r>
  <r>
    <x v="21"/>
    <n v="10258"/>
  </r>
  <r>
    <x v="2"/>
    <n v="32609"/>
  </r>
  <r>
    <x v="24"/>
    <n v="27075"/>
  </r>
  <r>
    <x v="21"/>
    <n v="41220"/>
  </r>
  <r>
    <x v="17"/>
    <n v="-94615"/>
  </r>
  <r>
    <x v="13"/>
    <n v="-73594"/>
  </r>
  <r>
    <x v="20"/>
    <n v="9076"/>
  </r>
  <r>
    <x v="6"/>
    <n v="31086"/>
  </r>
  <r>
    <x v="8"/>
    <n v="-60685"/>
  </r>
  <r>
    <x v="0"/>
    <n v="1928"/>
  </r>
  <r>
    <x v="6"/>
    <n v="-41415"/>
  </r>
  <r>
    <x v="0"/>
    <n v="39033"/>
  </r>
  <r>
    <x v="5"/>
    <n v="24993"/>
  </r>
  <r>
    <x v="1"/>
    <n v="-84930"/>
  </r>
  <r>
    <x v="5"/>
    <n v="-29971"/>
  </r>
  <r>
    <x v="23"/>
    <n v="-51737"/>
  </r>
  <r>
    <x v="8"/>
    <n v="93348"/>
  </r>
  <r>
    <x v="13"/>
    <n v="-48667"/>
  </r>
  <r>
    <x v="24"/>
    <n v="48607"/>
  </r>
  <r>
    <x v="11"/>
    <n v="-3131"/>
  </r>
  <r>
    <x v="7"/>
    <n v="-14553"/>
  </r>
  <r>
    <x v="6"/>
    <n v="66454"/>
  </r>
  <r>
    <x v="24"/>
    <n v="-53234"/>
  </r>
  <r>
    <x v="6"/>
    <n v="-49035"/>
  </r>
  <r>
    <x v="0"/>
    <n v="-84205"/>
  </r>
  <r>
    <x v="9"/>
    <n v="-36464"/>
  </r>
  <r>
    <x v="11"/>
    <n v="18883"/>
  </r>
  <r>
    <x v="20"/>
    <n v="-29837"/>
  </r>
  <r>
    <x v="16"/>
    <n v="-59561"/>
  </r>
  <r>
    <x v="7"/>
    <n v="46127"/>
  </r>
  <r>
    <x v="4"/>
    <n v="-7613"/>
  </r>
  <r>
    <x v="3"/>
    <n v="-11471"/>
  </r>
  <r>
    <x v="20"/>
    <n v="-95963"/>
  </r>
  <r>
    <x v="21"/>
    <n v="-51482"/>
  </r>
  <r>
    <x v="18"/>
    <n v="5536"/>
  </r>
  <r>
    <x v="13"/>
    <n v="27498"/>
  </r>
  <r>
    <x v="13"/>
    <n v="11509"/>
  </r>
  <r>
    <x v="7"/>
    <n v="75450"/>
  </r>
  <r>
    <x v="19"/>
    <n v="85921"/>
  </r>
  <r>
    <x v="0"/>
    <n v="94704"/>
  </r>
  <r>
    <x v="18"/>
    <n v="52102"/>
  </r>
  <r>
    <x v="8"/>
    <n v="-59482"/>
  </r>
  <r>
    <x v="9"/>
    <n v="91883"/>
  </r>
  <r>
    <x v="6"/>
    <n v="-36681"/>
  </r>
  <r>
    <x v="5"/>
    <n v="-10409"/>
  </r>
  <r>
    <x v="21"/>
    <n v="-95281"/>
  </r>
  <r>
    <x v="17"/>
    <n v="69618"/>
  </r>
  <r>
    <x v="7"/>
    <n v="-2887"/>
  </r>
  <r>
    <x v="4"/>
    <n v="-82066"/>
  </r>
  <r>
    <x v="14"/>
    <n v="24550"/>
  </r>
  <r>
    <x v="14"/>
    <n v="52312"/>
  </r>
  <r>
    <x v="24"/>
    <n v="-53328"/>
  </r>
  <r>
    <x v="16"/>
    <n v="70912"/>
  </r>
  <r>
    <x v="0"/>
    <n v="4607"/>
  </r>
  <r>
    <x v="21"/>
    <n v="-40849"/>
  </r>
  <r>
    <x v="14"/>
    <n v="-23261"/>
  </r>
  <r>
    <x v="2"/>
    <n v="-47765"/>
  </r>
  <r>
    <x v="20"/>
    <n v="86259"/>
  </r>
  <r>
    <x v="20"/>
    <n v="54089"/>
  </r>
  <r>
    <x v="20"/>
    <n v="76738"/>
  </r>
  <r>
    <x v="13"/>
    <n v="-90540"/>
  </r>
  <r>
    <x v="24"/>
    <n v="-52077"/>
  </r>
  <r>
    <x v="21"/>
    <n v="73620"/>
  </r>
  <r>
    <x v="16"/>
    <n v="-76467"/>
  </r>
  <r>
    <x v="15"/>
    <n v="-87130"/>
  </r>
  <r>
    <x v="15"/>
    <n v="41427"/>
  </r>
  <r>
    <x v="16"/>
    <n v="-33118"/>
  </r>
  <r>
    <x v="10"/>
    <n v="54887"/>
  </r>
  <r>
    <x v="9"/>
    <n v="3396"/>
  </r>
  <r>
    <x v="17"/>
    <n v="-73384"/>
  </r>
  <r>
    <x v="19"/>
    <n v="80705"/>
  </r>
  <r>
    <x v="23"/>
    <n v="87947"/>
  </r>
  <r>
    <x v="18"/>
    <n v="-51418"/>
  </r>
  <r>
    <x v="13"/>
    <n v="30419"/>
  </r>
  <r>
    <x v="7"/>
    <n v="69435"/>
  </r>
  <r>
    <x v="15"/>
    <n v="-67067"/>
  </r>
  <r>
    <x v="17"/>
    <n v="55455"/>
  </r>
  <r>
    <x v="15"/>
    <n v="96510"/>
  </r>
  <r>
    <x v="15"/>
    <n v="-83041"/>
  </r>
  <r>
    <x v="17"/>
    <n v="90398"/>
  </r>
  <r>
    <x v="13"/>
    <n v="-27257"/>
  </r>
  <r>
    <x v="22"/>
    <n v="-21957"/>
  </r>
  <r>
    <x v="24"/>
    <n v="43741"/>
  </r>
  <r>
    <x v="5"/>
    <n v="3553"/>
  </r>
  <r>
    <x v="7"/>
    <n v="-12736"/>
  </r>
  <r>
    <x v="9"/>
    <n v="-4464"/>
  </r>
  <r>
    <x v="1"/>
    <n v="87368"/>
  </r>
  <r>
    <x v="24"/>
    <n v="75264"/>
  </r>
  <r>
    <x v="24"/>
    <n v="-50996"/>
  </r>
  <r>
    <x v="21"/>
    <n v="-668"/>
  </r>
  <r>
    <x v="18"/>
    <n v="3404"/>
  </r>
  <r>
    <x v="23"/>
    <n v="-34056"/>
  </r>
  <r>
    <x v="14"/>
    <n v="40408"/>
  </r>
  <r>
    <x v="21"/>
    <n v="45270"/>
  </r>
  <r>
    <x v="20"/>
    <n v="-20769"/>
  </r>
  <r>
    <x v="17"/>
    <n v="-34817"/>
  </r>
  <r>
    <x v="2"/>
    <n v="-13954"/>
  </r>
  <r>
    <x v="4"/>
    <n v="-73996"/>
  </r>
  <r>
    <x v="16"/>
    <n v="-74145"/>
  </r>
  <r>
    <x v="0"/>
    <n v="-57067"/>
  </r>
  <r>
    <x v="17"/>
    <n v="42134"/>
  </r>
  <r>
    <x v="6"/>
    <n v="2005"/>
  </r>
  <r>
    <x v="24"/>
    <n v="-63717"/>
  </r>
  <r>
    <x v="23"/>
    <n v="67251"/>
  </r>
  <r>
    <x v="11"/>
    <n v="-86866"/>
  </r>
  <r>
    <x v="7"/>
    <n v="1156"/>
  </r>
  <r>
    <x v="8"/>
    <n v="-38009"/>
  </r>
  <r>
    <x v="13"/>
    <n v="60512"/>
  </r>
  <r>
    <x v="2"/>
    <n v="-95112"/>
  </r>
  <r>
    <x v="21"/>
    <n v="50542"/>
  </r>
  <r>
    <x v="12"/>
    <n v="-33257"/>
  </r>
  <r>
    <x v="12"/>
    <n v="-64648"/>
  </r>
  <r>
    <x v="3"/>
    <n v="5893"/>
  </r>
  <r>
    <x v="15"/>
    <n v="82841"/>
  </r>
  <r>
    <x v="12"/>
    <n v="-23149"/>
  </r>
  <r>
    <x v="13"/>
    <n v="19410"/>
  </r>
  <r>
    <x v="23"/>
    <n v="45024"/>
  </r>
  <r>
    <x v="7"/>
    <n v="19686"/>
  </r>
  <r>
    <x v="2"/>
    <n v="87266"/>
  </r>
  <r>
    <x v="4"/>
    <n v="-79466"/>
  </r>
  <r>
    <x v="11"/>
    <n v="79735"/>
  </r>
  <r>
    <x v="5"/>
    <n v="42138"/>
  </r>
  <r>
    <x v="10"/>
    <n v="42273"/>
  </r>
  <r>
    <x v="18"/>
    <n v="-52068"/>
  </r>
  <r>
    <x v="21"/>
    <n v="43492"/>
  </r>
  <r>
    <x v="19"/>
    <n v="-16697"/>
  </r>
  <r>
    <x v="1"/>
    <n v="91678"/>
  </r>
  <r>
    <x v="3"/>
    <n v="-28752"/>
  </r>
  <r>
    <x v="15"/>
    <n v="51368"/>
  </r>
  <r>
    <x v="16"/>
    <n v="-95007"/>
  </r>
  <r>
    <x v="1"/>
    <n v="22903"/>
  </r>
  <r>
    <x v="12"/>
    <n v="-29068"/>
  </r>
  <r>
    <x v="24"/>
    <n v="78148"/>
  </r>
  <r>
    <x v="13"/>
    <n v="-88262"/>
  </r>
  <r>
    <x v="20"/>
    <n v="-81982"/>
  </r>
  <r>
    <x v="19"/>
    <n v="-2954"/>
  </r>
  <r>
    <x v="6"/>
    <n v="-63078"/>
  </r>
  <r>
    <x v="15"/>
    <n v="62213"/>
  </r>
  <r>
    <x v="13"/>
    <n v="15183"/>
  </r>
  <r>
    <x v="1"/>
    <n v="-80727"/>
  </r>
  <r>
    <x v="0"/>
    <n v="82459"/>
  </r>
  <r>
    <x v="24"/>
    <n v="-13465"/>
  </r>
  <r>
    <x v="9"/>
    <n v="-27400"/>
  </r>
  <r>
    <x v="24"/>
    <n v="52459"/>
  </r>
  <r>
    <x v="24"/>
    <n v="68358"/>
  </r>
  <r>
    <x v="20"/>
    <n v="-26202"/>
  </r>
  <r>
    <x v="10"/>
    <n v="37473"/>
  </r>
  <r>
    <x v="18"/>
    <n v="23296"/>
  </r>
  <r>
    <x v="7"/>
    <n v="24462"/>
  </r>
  <r>
    <x v="6"/>
    <n v="-92641"/>
  </r>
  <r>
    <x v="5"/>
    <n v="-32872"/>
  </r>
  <r>
    <x v="1"/>
    <n v="-8646"/>
  </r>
  <r>
    <x v="16"/>
    <n v="-43044"/>
  </r>
  <r>
    <x v="20"/>
    <n v="96307"/>
  </r>
  <r>
    <x v="24"/>
    <n v="-88429"/>
  </r>
  <r>
    <x v="16"/>
    <n v="-43675"/>
  </r>
  <r>
    <x v="9"/>
    <n v="57756"/>
  </r>
  <r>
    <x v="7"/>
    <n v="-99027"/>
  </r>
  <r>
    <x v="5"/>
    <n v="4211"/>
  </r>
  <r>
    <x v="19"/>
    <n v="-30628"/>
  </r>
  <r>
    <x v="17"/>
    <n v="-88303"/>
  </r>
  <r>
    <x v="19"/>
    <n v="11270"/>
  </r>
  <r>
    <x v="16"/>
    <n v="-15564"/>
  </r>
  <r>
    <x v="9"/>
    <n v="78531"/>
  </r>
  <r>
    <x v="22"/>
    <n v="90034"/>
  </r>
  <r>
    <x v="17"/>
    <n v="27414"/>
  </r>
  <r>
    <x v="14"/>
    <n v="8833"/>
  </r>
  <r>
    <x v="7"/>
    <n v="-28409"/>
  </r>
  <r>
    <x v="15"/>
    <n v="-96409"/>
  </r>
  <r>
    <x v="1"/>
    <n v="-68822"/>
  </r>
  <r>
    <x v="13"/>
    <n v="-44081"/>
  </r>
  <r>
    <x v="21"/>
    <n v="-96849"/>
  </r>
  <r>
    <x v="6"/>
    <n v="-80918"/>
  </r>
  <r>
    <x v="12"/>
    <n v="-50040"/>
  </r>
  <r>
    <x v="7"/>
    <n v="-80795"/>
  </r>
  <r>
    <x v="16"/>
    <n v="-19828"/>
  </r>
  <r>
    <x v="3"/>
    <n v="-33298"/>
  </r>
  <r>
    <x v="9"/>
    <n v="-99363"/>
  </r>
  <r>
    <x v="17"/>
    <n v="45997"/>
  </r>
  <r>
    <x v="16"/>
    <n v="-86608"/>
  </r>
  <r>
    <x v="20"/>
    <n v="-11146"/>
  </r>
  <r>
    <x v="10"/>
    <n v="39083"/>
  </r>
  <r>
    <x v="6"/>
    <n v="49877"/>
  </r>
  <r>
    <x v="15"/>
    <n v="-10459"/>
  </r>
  <r>
    <x v="15"/>
    <n v="35152"/>
  </r>
  <r>
    <x v="7"/>
    <n v="-94945"/>
  </r>
  <r>
    <x v="21"/>
    <n v="54907"/>
  </r>
  <r>
    <x v="19"/>
    <n v="75577"/>
  </r>
  <r>
    <x v="20"/>
    <n v="22261"/>
  </r>
  <r>
    <x v="23"/>
    <n v="-34215"/>
  </r>
  <r>
    <x v="4"/>
    <n v="-97858"/>
  </r>
  <r>
    <x v="13"/>
    <n v="52689"/>
  </r>
  <r>
    <x v="1"/>
    <n v="54586"/>
  </r>
  <r>
    <x v="23"/>
    <n v="-58692"/>
  </r>
  <r>
    <x v="8"/>
    <n v="-12363"/>
  </r>
  <r>
    <x v="22"/>
    <n v="99871"/>
  </r>
  <r>
    <x v="8"/>
    <n v="-61804"/>
  </r>
  <r>
    <x v="16"/>
    <n v="-16382"/>
  </r>
  <r>
    <x v="3"/>
    <n v="51440"/>
  </r>
  <r>
    <x v="15"/>
    <n v="26981"/>
  </r>
  <r>
    <x v="23"/>
    <n v="12479"/>
  </r>
  <r>
    <x v="23"/>
    <n v="-51140"/>
  </r>
  <r>
    <x v="11"/>
    <n v="67314"/>
  </r>
  <r>
    <x v="23"/>
    <n v="74310"/>
  </r>
  <r>
    <x v="21"/>
    <n v="-6222"/>
  </r>
  <r>
    <x v="6"/>
    <n v="-40206"/>
  </r>
  <r>
    <x v="13"/>
    <n v="-15127"/>
  </r>
  <r>
    <x v="20"/>
    <n v="83675"/>
  </r>
  <r>
    <x v="13"/>
    <n v="-6425"/>
  </r>
  <r>
    <x v="6"/>
    <n v="-97324"/>
  </r>
  <r>
    <x v="5"/>
    <n v="40966"/>
  </r>
  <r>
    <x v="7"/>
    <n v="26279"/>
  </r>
  <r>
    <x v="13"/>
    <n v="86460"/>
  </r>
  <r>
    <x v="10"/>
    <n v="45487"/>
  </r>
  <r>
    <x v="20"/>
    <n v="53981"/>
  </r>
  <r>
    <x v="18"/>
    <n v="-86360"/>
  </r>
  <r>
    <x v="24"/>
    <n v="71950"/>
  </r>
  <r>
    <x v="2"/>
    <n v="68124"/>
  </r>
  <r>
    <x v="3"/>
    <n v="-46317"/>
  </r>
  <r>
    <x v="22"/>
    <n v="-90983"/>
  </r>
  <r>
    <x v="12"/>
    <n v="-15177"/>
  </r>
  <r>
    <x v="17"/>
    <n v="43728"/>
  </r>
  <r>
    <x v="24"/>
    <n v="55814"/>
  </r>
  <r>
    <x v="6"/>
    <n v="309"/>
  </r>
  <r>
    <x v="12"/>
    <n v="58330"/>
  </r>
  <r>
    <x v="1"/>
    <n v="88183"/>
  </r>
  <r>
    <x v="12"/>
    <n v="-80815"/>
  </r>
  <r>
    <x v="6"/>
    <n v="-96799"/>
  </r>
  <r>
    <x v="0"/>
    <n v="-76517"/>
  </r>
  <r>
    <x v="3"/>
    <n v="-11058"/>
  </r>
  <r>
    <x v="23"/>
    <n v="-42842"/>
  </r>
  <r>
    <x v="10"/>
    <n v="-71515"/>
  </r>
  <r>
    <x v="24"/>
    <n v="-91446"/>
  </r>
  <r>
    <x v="18"/>
    <n v="34258"/>
  </r>
  <r>
    <x v="7"/>
    <n v="-91451"/>
  </r>
  <r>
    <x v="8"/>
    <n v="80825"/>
  </r>
  <r>
    <x v="23"/>
    <n v="24379"/>
  </r>
  <r>
    <x v="1"/>
    <n v="-19989"/>
  </r>
  <r>
    <x v="8"/>
    <n v="-12528"/>
  </r>
  <r>
    <x v="23"/>
    <n v="62269"/>
  </r>
  <r>
    <x v="11"/>
    <n v="-35002"/>
  </r>
  <r>
    <x v="22"/>
    <n v="-66568"/>
  </r>
  <r>
    <x v="0"/>
    <n v="-50323"/>
  </r>
  <r>
    <x v="17"/>
    <n v="-53741"/>
  </r>
  <r>
    <x v="3"/>
    <n v="89929"/>
  </r>
  <r>
    <x v="15"/>
    <n v="8754"/>
  </r>
  <r>
    <x v="22"/>
    <n v="-10576"/>
  </r>
  <r>
    <x v="8"/>
    <n v="-93997"/>
  </r>
  <r>
    <x v="10"/>
    <n v="92353"/>
  </r>
  <r>
    <x v="1"/>
    <n v="2126"/>
  </r>
  <r>
    <x v="23"/>
    <n v="13360"/>
  </r>
  <r>
    <x v="8"/>
    <n v="70949"/>
  </r>
  <r>
    <x v="9"/>
    <n v="-87564"/>
  </r>
  <r>
    <x v="7"/>
    <n v="92995"/>
  </r>
  <r>
    <x v="9"/>
    <n v="-44869"/>
  </r>
  <r>
    <x v="11"/>
    <n v="-43800"/>
  </r>
  <r>
    <x v="9"/>
    <n v="-89777"/>
  </r>
  <r>
    <x v="10"/>
    <n v="31624"/>
  </r>
  <r>
    <x v="4"/>
    <n v="91636"/>
  </r>
  <r>
    <x v="6"/>
    <n v="-91535"/>
  </r>
  <r>
    <x v="17"/>
    <n v="-71743"/>
  </r>
  <r>
    <x v="5"/>
    <n v="-51172"/>
  </r>
  <r>
    <x v="10"/>
    <n v="48931"/>
  </r>
  <r>
    <x v="7"/>
    <n v="30857"/>
  </r>
  <r>
    <x v="6"/>
    <n v="75238"/>
  </r>
  <r>
    <x v="23"/>
    <n v="-69548"/>
  </r>
  <r>
    <x v="7"/>
    <n v="-73127"/>
  </r>
  <r>
    <x v="3"/>
    <n v="25830"/>
  </r>
  <r>
    <x v="16"/>
    <n v="-63633"/>
  </r>
  <r>
    <x v="19"/>
    <n v="-78001"/>
  </r>
  <r>
    <x v="22"/>
    <n v="76816"/>
  </r>
  <r>
    <x v="3"/>
    <n v="-87904"/>
  </r>
  <r>
    <x v="9"/>
    <n v="-77369"/>
  </r>
  <r>
    <x v="23"/>
    <n v="766"/>
  </r>
  <r>
    <x v="19"/>
    <n v="-34373"/>
  </r>
  <r>
    <x v="22"/>
    <n v="-75489"/>
  </r>
  <r>
    <x v="22"/>
    <n v="-86433"/>
  </r>
  <r>
    <x v="9"/>
    <n v="51476"/>
  </r>
  <r>
    <x v="19"/>
    <n v="-75401"/>
  </r>
  <r>
    <x v="13"/>
    <n v="-21829"/>
  </r>
  <r>
    <x v="20"/>
    <n v="-19863"/>
  </r>
  <r>
    <x v="3"/>
    <n v="-97052"/>
  </r>
  <r>
    <x v="8"/>
    <n v="52710"/>
  </r>
  <r>
    <x v="14"/>
    <n v="-44766"/>
  </r>
  <r>
    <x v="1"/>
    <n v="8147"/>
  </r>
  <r>
    <x v="15"/>
    <n v="-73441"/>
  </r>
  <r>
    <x v="9"/>
    <n v="-97439"/>
  </r>
  <r>
    <x v="9"/>
    <n v="37869"/>
  </r>
  <r>
    <x v="17"/>
    <n v="83043"/>
  </r>
  <r>
    <x v="1"/>
    <n v="39715"/>
  </r>
  <r>
    <x v="6"/>
    <n v="36780"/>
  </r>
  <r>
    <x v="21"/>
    <n v="19260"/>
  </r>
  <r>
    <x v="1"/>
    <n v="-87641"/>
  </r>
  <r>
    <x v="3"/>
    <n v="-24063"/>
  </r>
  <r>
    <x v="16"/>
    <n v="-63139"/>
  </r>
  <r>
    <x v="24"/>
    <n v="-84097"/>
  </r>
  <r>
    <x v="12"/>
    <n v="10088"/>
  </r>
  <r>
    <x v="12"/>
    <n v="29618"/>
  </r>
  <r>
    <x v="12"/>
    <n v="-59868"/>
  </r>
  <r>
    <x v="22"/>
    <n v="-7862"/>
  </r>
  <r>
    <x v="8"/>
    <n v="-24221"/>
  </r>
  <r>
    <x v="1"/>
    <n v="-31453"/>
  </r>
  <r>
    <x v="19"/>
    <n v="90173"/>
  </r>
  <r>
    <x v="22"/>
    <n v="61886"/>
  </r>
  <r>
    <x v="12"/>
    <n v="-2491"/>
  </r>
  <r>
    <x v="14"/>
    <n v="-64311"/>
  </r>
  <r>
    <x v="9"/>
    <n v="-38342"/>
  </r>
  <r>
    <x v="16"/>
    <n v="-2810"/>
  </r>
  <r>
    <x v="6"/>
    <n v="-22938"/>
  </r>
  <r>
    <x v="4"/>
    <n v="-89028"/>
  </r>
  <r>
    <x v="14"/>
    <n v="94419"/>
  </r>
  <r>
    <x v="2"/>
    <n v="7440"/>
  </r>
  <r>
    <x v="0"/>
    <n v="89797"/>
  </r>
  <r>
    <x v="15"/>
    <n v="-5781"/>
  </r>
  <r>
    <x v="8"/>
    <n v="64843"/>
  </r>
  <r>
    <x v="2"/>
    <n v="-7284"/>
  </r>
  <r>
    <x v="8"/>
    <n v="35329"/>
  </r>
  <r>
    <x v="20"/>
    <n v="94141"/>
  </r>
  <r>
    <x v="5"/>
    <n v="13539"/>
  </r>
  <r>
    <x v="18"/>
    <n v="-12845"/>
  </r>
  <r>
    <x v="20"/>
    <n v="-76425"/>
  </r>
  <r>
    <x v="22"/>
    <n v="-69377"/>
  </r>
  <r>
    <x v="8"/>
    <n v="55286"/>
  </r>
  <r>
    <x v="20"/>
    <n v="-88958"/>
  </r>
  <r>
    <x v="10"/>
    <n v="14935"/>
  </r>
  <r>
    <x v="18"/>
    <n v="-58366"/>
  </r>
  <r>
    <x v="17"/>
    <n v="-34444"/>
  </r>
  <r>
    <x v="2"/>
    <n v="55624"/>
  </r>
  <r>
    <x v="24"/>
    <n v="1762"/>
  </r>
  <r>
    <x v="3"/>
    <n v="73712"/>
  </r>
  <r>
    <x v="4"/>
    <n v="-89493"/>
  </r>
  <r>
    <x v="11"/>
    <n v="-57835"/>
  </r>
  <r>
    <x v="16"/>
    <n v="87171"/>
  </r>
  <r>
    <x v="4"/>
    <n v="-55005"/>
  </r>
  <r>
    <x v="1"/>
    <n v="93613"/>
  </r>
  <r>
    <x v="1"/>
    <n v="-20850"/>
  </r>
  <r>
    <x v="14"/>
    <n v="-45893"/>
  </r>
  <r>
    <x v="13"/>
    <n v="31850"/>
  </r>
  <r>
    <x v="9"/>
    <n v="15357"/>
  </r>
  <r>
    <x v="7"/>
    <n v="-26976"/>
  </r>
  <r>
    <x v="0"/>
    <n v="-6297"/>
  </r>
  <r>
    <x v="24"/>
    <n v="-98190"/>
  </r>
  <r>
    <x v="0"/>
    <n v="-76844"/>
  </r>
  <r>
    <x v="24"/>
    <n v="94341"/>
  </r>
  <r>
    <x v="16"/>
    <n v="89369"/>
  </r>
  <r>
    <x v="12"/>
    <n v="-69238"/>
  </r>
  <r>
    <x v="18"/>
    <n v="98049"/>
  </r>
  <r>
    <x v="16"/>
    <n v="58029"/>
  </r>
  <r>
    <x v="23"/>
    <n v="56466"/>
  </r>
  <r>
    <x v="24"/>
    <n v="90072"/>
  </r>
  <r>
    <x v="19"/>
    <n v="52162"/>
  </r>
  <r>
    <x v="1"/>
    <n v="14986"/>
  </r>
  <r>
    <x v="2"/>
    <n v="-35544"/>
  </r>
  <r>
    <x v="24"/>
    <n v="-77232"/>
  </r>
  <r>
    <x v="5"/>
    <n v="-39954"/>
  </r>
  <r>
    <x v="11"/>
    <n v="-22046"/>
  </r>
  <r>
    <x v="0"/>
    <n v="-56736"/>
  </r>
  <r>
    <x v="16"/>
    <n v="-20500"/>
  </r>
  <r>
    <x v="8"/>
    <n v="10162"/>
  </r>
  <r>
    <x v="4"/>
    <n v="-39184"/>
  </r>
  <r>
    <x v="9"/>
    <n v="75884"/>
  </r>
  <r>
    <x v="22"/>
    <n v="13201"/>
  </r>
  <r>
    <x v="21"/>
    <n v="-72546"/>
  </r>
  <r>
    <x v="16"/>
    <n v="60565"/>
  </r>
  <r>
    <x v="9"/>
    <n v="43789"/>
  </r>
  <r>
    <x v="17"/>
    <n v="-78086"/>
  </r>
  <r>
    <x v="2"/>
    <n v="-56887"/>
  </r>
  <r>
    <x v="13"/>
    <n v="74306"/>
  </r>
  <r>
    <x v="23"/>
    <n v="80762"/>
  </r>
  <r>
    <x v="5"/>
    <n v="-91957"/>
  </r>
  <r>
    <x v="9"/>
    <n v="-44827"/>
  </r>
  <r>
    <x v="17"/>
    <n v="-10226"/>
  </r>
  <r>
    <x v="12"/>
    <n v="-77763"/>
  </r>
  <r>
    <x v="14"/>
    <n v="59414"/>
  </r>
  <r>
    <x v="1"/>
    <n v="52140"/>
  </r>
  <r>
    <x v="15"/>
    <n v="81374"/>
  </r>
  <r>
    <x v="13"/>
    <n v="-32658"/>
  </r>
  <r>
    <x v="22"/>
    <n v="-28363"/>
  </r>
  <r>
    <x v="12"/>
    <n v="-79158"/>
  </r>
  <r>
    <x v="0"/>
    <n v="-60725"/>
  </r>
  <r>
    <x v="4"/>
    <n v="-7095"/>
  </r>
  <r>
    <x v="24"/>
    <n v="-38245"/>
  </r>
  <r>
    <x v="4"/>
    <n v="90616"/>
  </r>
  <r>
    <x v="24"/>
    <n v="-1228"/>
  </r>
  <r>
    <x v="7"/>
    <n v="-34849"/>
  </r>
  <r>
    <x v="20"/>
    <n v="33917"/>
  </r>
  <r>
    <x v="14"/>
    <n v="-48662"/>
  </r>
  <r>
    <x v="1"/>
    <n v="80246"/>
  </r>
  <r>
    <x v="3"/>
    <n v="-72778"/>
  </r>
  <r>
    <x v="23"/>
    <n v="14964"/>
  </r>
  <r>
    <x v="11"/>
    <n v="56929"/>
  </r>
  <r>
    <x v="15"/>
    <n v="20652"/>
  </r>
  <r>
    <x v="14"/>
    <n v="-91185"/>
  </r>
  <r>
    <x v="6"/>
    <n v="-96822"/>
  </r>
  <r>
    <x v="1"/>
    <n v="-72773"/>
  </r>
  <r>
    <x v="10"/>
    <n v="25143"/>
  </r>
  <r>
    <x v="11"/>
    <n v="99317"/>
  </r>
  <r>
    <x v="13"/>
    <n v="-76708"/>
  </r>
  <r>
    <x v="1"/>
    <n v="-16307"/>
  </r>
  <r>
    <x v="22"/>
    <n v="16440"/>
  </r>
  <r>
    <x v="8"/>
    <n v="97638"/>
  </r>
  <r>
    <x v="6"/>
    <n v="11643"/>
  </r>
  <r>
    <x v="12"/>
    <n v="40735"/>
  </r>
  <r>
    <x v="15"/>
    <n v="74483"/>
  </r>
  <r>
    <x v="11"/>
    <n v="42458"/>
  </r>
  <r>
    <x v="21"/>
    <n v="-88494"/>
  </r>
  <r>
    <x v="20"/>
    <n v="31407"/>
  </r>
  <r>
    <x v="7"/>
    <n v="46353"/>
  </r>
  <r>
    <x v="22"/>
    <n v="-79624"/>
  </r>
  <r>
    <x v="12"/>
    <n v="-71073"/>
  </r>
  <r>
    <x v="16"/>
    <n v="-13673"/>
  </r>
  <r>
    <x v="12"/>
    <n v="-81963"/>
  </r>
  <r>
    <x v="12"/>
    <n v="-28917"/>
  </r>
  <r>
    <x v="4"/>
    <n v="-87477"/>
  </r>
  <r>
    <x v="24"/>
    <n v="60601"/>
  </r>
  <r>
    <x v="3"/>
    <n v="4293"/>
  </r>
  <r>
    <x v="8"/>
    <n v="40631"/>
  </r>
  <r>
    <x v="10"/>
    <n v="51397"/>
  </r>
  <r>
    <x v="10"/>
    <n v="55118"/>
  </r>
  <r>
    <x v="19"/>
    <n v="81540"/>
  </r>
  <r>
    <x v="23"/>
    <n v="-65550"/>
  </r>
  <r>
    <x v="1"/>
    <n v="43052"/>
  </r>
  <r>
    <x v="7"/>
    <n v="-97909"/>
  </r>
  <r>
    <x v="22"/>
    <n v="39269"/>
  </r>
  <r>
    <x v="22"/>
    <n v="-95874"/>
  </r>
  <r>
    <x v="6"/>
    <n v="-85384"/>
  </r>
  <r>
    <x v="2"/>
    <n v="-11828"/>
  </r>
  <r>
    <x v="16"/>
    <n v="-41216"/>
  </r>
  <r>
    <x v="20"/>
    <n v="78903"/>
  </r>
  <r>
    <x v="15"/>
    <n v="11033"/>
  </r>
  <r>
    <x v="19"/>
    <n v="92911"/>
  </r>
  <r>
    <x v="6"/>
    <n v="87043"/>
  </r>
  <r>
    <x v="2"/>
    <n v="-83624"/>
  </r>
  <r>
    <x v="7"/>
    <n v="-26640"/>
  </r>
  <r>
    <x v="11"/>
    <n v="-72214"/>
  </r>
  <r>
    <x v="19"/>
    <n v="-83908"/>
  </r>
  <r>
    <x v="3"/>
    <n v="91934"/>
  </r>
  <r>
    <x v="14"/>
    <n v="74778"/>
  </r>
  <r>
    <x v="22"/>
    <n v="-46498"/>
  </r>
  <r>
    <x v="14"/>
    <n v="5242"/>
  </r>
  <r>
    <x v="10"/>
    <n v="71596"/>
  </r>
  <r>
    <x v="17"/>
    <n v="-16515"/>
  </r>
  <r>
    <x v="20"/>
    <n v="-72035"/>
  </r>
  <r>
    <x v="20"/>
    <n v="-28810"/>
  </r>
  <r>
    <x v="14"/>
    <n v="-2216"/>
  </r>
  <r>
    <x v="15"/>
    <n v="-68047"/>
  </r>
  <r>
    <x v="12"/>
    <n v="-72226"/>
  </r>
  <r>
    <x v="18"/>
    <n v="61012"/>
  </r>
  <r>
    <x v="24"/>
    <n v="-86478"/>
  </r>
  <r>
    <x v="5"/>
    <n v="-69332"/>
  </r>
  <r>
    <x v="3"/>
    <n v="-84754"/>
  </r>
  <r>
    <x v="1"/>
    <n v="-55104"/>
  </r>
  <r>
    <x v="10"/>
    <n v="-66158"/>
  </r>
  <r>
    <x v="7"/>
    <n v="-70439"/>
  </r>
  <r>
    <x v="2"/>
    <n v="51340"/>
  </r>
  <r>
    <x v="6"/>
    <n v="64830"/>
  </r>
  <r>
    <x v="17"/>
    <n v="99553"/>
  </r>
  <r>
    <x v="17"/>
    <n v="-25037"/>
  </r>
  <r>
    <x v="12"/>
    <n v="-68337"/>
  </r>
  <r>
    <x v="20"/>
    <n v="70870"/>
  </r>
  <r>
    <x v="24"/>
    <n v="-86924"/>
  </r>
  <r>
    <x v="8"/>
    <n v="-59108"/>
  </r>
  <r>
    <x v="11"/>
    <n v="-21076"/>
  </r>
  <r>
    <x v="5"/>
    <n v="28564"/>
  </r>
  <r>
    <x v="1"/>
    <n v="16590"/>
  </r>
  <r>
    <x v="8"/>
    <n v="-76375"/>
  </r>
  <r>
    <x v="16"/>
    <n v="17902"/>
  </r>
  <r>
    <x v="20"/>
    <n v="97877"/>
  </r>
  <r>
    <x v="16"/>
    <n v="-48209"/>
  </r>
  <r>
    <x v="8"/>
    <n v="-23769"/>
  </r>
  <r>
    <x v="24"/>
    <n v="-10558"/>
  </r>
  <r>
    <x v="8"/>
    <n v="-17948"/>
  </r>
  <r>
    <x v="19"/>
    <n v="23762"/>
  </r>
  <r>
    <x v="17"/>
    <n v="89700"/>
  </r>
  <r>
    <x v="10"/>
    <n v="-91544"/>
  </r>
  <r>
    <x v="6"/>
    <n v="-44221"/>
  </r>
  <r>
    <x v="3"/>
    <n v="-81368"/>
  </r>
  <r>
    <x v="12"/>
    <n v="90213"/>
  </r>
  <r>
    <x v="22"/>
    <n v="92744"/>
  </r>
  <r>
    <x v="10"/>
    <n v="-66691"/>
  </r>
  <r>
    <x v="2"/>
    <n v="50090"/>
  </r>
  <r>
    <x v="11"/>
    <n v="81228"/>
  </r>
  <r>
    <x v="14"/>
    <n v="47234"/>
  </r>
  <r>
    <x v="12"/>
    <n v="-48244"/>
  </r>
  <r>
    <x v="12"/>
    <n v="-99360"/>
  </r>
  <r>
    <x v="9"/>
    <n v="-26215"/>
  </r>
  <r>
    <x v="4"/>
    <n v="73112"/>
  </r>
  <r>
    <x v="11"/>
    <n v="40657"/>
  </r>
  <r>
    <x v="5"/>
    <n v="-48124"/>
  </r>
  <r>
    <x v="11"/>
    <n v="27533"/>
  </r>
  <r>
    <x v="18"/>
    <n v="15413"/>
  </r>
  <r>
    <x v="5"/>
    <n v="-54362"/>
  </r>
  <r>
    <x v="20"/>
    <n v="-20926"/>
  </r>
  <r>
    <x v="6"/>
    <n v="46231"/>
  </r>
  <r>
    <x v="16"/>
    <n v="-84066"/>
  </r>
  <r>
    <x v="0"/>
    <n v="65285"/>
  </r>
  <r>
    <x v="17"/>
    <n v="93346"/>
  </r>
  <r>
    <x v="18"/>
    <n v="90291"/>
  </r>
  <r>
    <x v="11"/>
    <n v="-10775"/>
  </r>
  <r>
    <x v="22"/>
    <n v="-78132"/>
  </r>
  <r>
    <x v="16"/>
    <n v="-66622"/>
  </r>
  <r>
    <x v="24"/>
    <n v="26372"/>
  </r>
  <r>
    <x v="4"/>
    <n v="53776"/>
  </r>
  <r>
    <x v="5"/>
    <n v="26159"/>
  </r>
  <r>
    <x v="18"/>
    <n v="21737"/>
  </r>
  <r>
    <x v="6"/>
    <n v="-81140"/>
  </r>
  <r>
    <x v="14"/>
    <n v="-12268"/>
  </r>
  <r>
    <x v="13"/>
    <n v="9929"/>
  </r>
  <r>
    <x v="22"/>
    <n v="14440"/>
  </r>
  <r>
    <x v="2"/>
    <n v="89990"/>
  </r>
  <r>
    <x v="2"/>
    <n v="-43134"/>
  </r>
  <r>
    <x v="19"/>
    <n v="-52183"/>
  </r>
  <r>
    <x v="10"/>
    <n v="-60087"/>
  </r>
  <r>
    <x v="24"/>
    <n v="2221"/>
  </r>
  <r>
    <x v="7"/>
    <n v="94481"/>
  </r>
  <r>
    <x v="11"/>
    <n v="-37093"/>
  </r>
  <r>
    <x v="7"/>
    <n v="-67494"/>
  </r>
  <r>
    <x v="19"/>
    <n v="-55342"/>
  </r>
  <r>
    <x v="23"/>
    <n v="-57283"/>
  </r>
  <r>
    <x v="5"/>
    <n v="-52799"/>
  </r>
  <r>
    <x v="5"/>
    <n v="-92933"/>
  </r>
  <r>
    <x v="17"/>
    <n v="-8499"/>
  </r>
  <r>
    <x v="16"/>
    <n v="-18683"/>
  </r>
  <r>
    <x v="21"/>
    <n v="-13810"/>
  </r>
  <r>
    <x v="19"/>
    <n v="417"/>
  </r>
  <r>
    <x v="5"/>
    <n v="69998"/>
  </r>
  <r>
    <x v="24"/>
    <n v="82049"/>
  </r>
  <r>
    <x v="1"/>
    <n v="-68494"/>
  </r>
  <r>
    <x v="7"/>
    <n v="46747"/>
  </r>
  <r>
    <x v="11"/>
    <n v="80803"/>
  </r>
  <r>
    <x v="7"/>
    <n v="-93515"/>
  </r>
  <r>
    <x v="15"/>
    <n v="-33825"/>
  </r>
  <r>
    <x v="7"/>
    <n v="-80846"/>
  </r>
  <r>
    <x v="13"/>
    <n v="2817"/>
  </r>
  <r>
    <x v="21"/>
    <n v="-17326"/>
  </r>
  <r>
    <x v="6"/>
    <n v="-57094"/>
  </r>
  <r>
    <x v="20"/>
    <n v="-75009"/>
  </r>
  <r>
    <x v="20"/>
    <n v="83662"/>
  </r>
  <r>
    <x v="22"/>
    <n v="-5715"/>
  </r>
  <r>
    <x v="0"/>
    <n v="-22804"/>
  </r>
  <r>
    <x v="17"/>
    <n v="34195"/>
  </r>
  <r>
    <x v="19"/>
    <n v="55252"/>
  </r>
  <r>
    <x v="1"/>
    <n v="300"/>
  </r>
  <r>
    <x v="16"/>
    <n v="-78850"/>
  </r>
  <r>
    <x v="22"/>
    <n v="60523"/>
  </r>
  <r>
    <x v="20"/>
    <n v="-27480"/>
  </r>
  <r>
    <x v="9"/>
    <n v="45560"/>
  </r>
  <r>
    <x v="17"/>
    <n v="66636"/>
  </r>
  <r>
    <x v="4"/>
    <n v="-71203"/>
  </r>
  <r>
    <x v="12"/>
    <n v="-62482"/>
  </r>
  <r>
    <x v="4"/>
    <n v="-83734"/>
  </r>
  <r>
    <x v="24"/>
    <n v="-83583"/>
  </r>
  <r>
    <x v="21"/>
    <n v="60913"/>
  </r>
  <r>
    <x v="14"/>
    <n v="96632"/>
  </r>
  <r>
    <x v="12"/>
    <n v="-37772"/>
  </r>
  <r>
    <x v="5"/>
    <n v="21367"/>
  </r>
  <r>
    <x v="4"/>
    <n v="-74584"/>
  </r>
  <r>
    <x v="1"/>
    <n v="43317"/>
  </r>
  <r>
    <x v="14"/>
    <n v="89755"/>
  </r>
  <r>
    <x v="22"/>
    <n v="66109"/>
  </r>
  <r>
    <x v="2"/>
    <n v="-77173"/>
  </r>
  <r>
    <x v="3"/>
    <n v="-68466"/>
  </r>
  <r>
    <x v="11"/>
    <n v="96572"/>
  </r>
  <r>
    <x v="1"/>
    <n v="87420"/>
  </r>
  <r>
    <x v="16"/>
    <n v="66182"/>
  </r>
  <r>
    <x v="12"/>
    <n v="54304"/>
  </r>
  <r>
    <x v="23"/>
    <n v="-31297"/>
  </r>
  <r>
    <x v="21"/>
    <n v="20278"/>
  </r>
  <r>
    <x v="9"/>
    <n v="-55634"/>
  </r>
  <r>
    <x v="23"/>
    <n v="-38896"/>
  </r>
  <r>
    <x v="6"/>
    <n v="90844"/>
  </r>
  <r>
    <x v="22"/>
    <n v="-45671"/>
  </r>
  <r>
    <x v="8"/>
    <n v="-31123"/>
  </r>
  <r>
    <x v="17"/>
    <n v="63792"/>
  </r>
  <r>
    <x v="19"/>
    <n v="-65341"/>
  </r>
  <r>
    <x v="17"/>
    <n v="80139"/>
  </r>
  <r>
    <x v="16"/>
    <n v="-24168"/>
  </r>
  <r>
    <x v="2"/>
    <n v="-79046"/>
  </r>
  <r>
    <x v="3"/>
    <n v="-55116"/>
  </r>
  <r>
    <x v="6"/>
    <n v="-70341"/>
  </r>
  <r>
    <x v="23"/>
    <n v="28964"/>
  </r>
  <r>
    <x v="16"/>
    <n v="52316"/>
  </r>
  <r>
    <x v="6"/>
    <n v="34038"/>
  </r>
  <r>
    <x v="1"/>
    <n v="77307"/>
  </r>
  <r>
    <x v="7"/>
    <n v="-64270"/>
  </r>
  <r>
    <x v="12"/>
    <n v="-27643"/>
  </r>
  <r>
    <x v="22"/>
    <n v="75418"/>
  </r>
  <r>
    <x v="15"/>
    <n v="10345"/>
  </r>
  <r>
    <x v="24"/>
    <n v="-14371"/>
  </r>
  <r>
    <x v="22"/>
    <n v="-43956"/>
  </r>
  <r>
    <x v="23"/>
    <n v="-29904"/>
  </r>
  <r>
    <x v="3"/>
    <n v="-9731"/>
  </r>
  <r>
    <x v="9"/>
    <n v="26803"/>
  </r>
  <r>
    <x v="5"/>
    <n v="79092"/>
  </r>
  <r>
    <x v="13"/>
    <n v="10700"/>
  </r>
  <r>
    <x v="24"/>
    <n v="62663"/>
  </r>
  <r>
    <x v="21"/>
    <n v="-61632"/>
  </r>
  <r>
    <x v="5"/>
    <n v="-13108"/>
  </r>
  <r>
    <x v="0"/>
    <n v="-74163"/>
  </r>
  <r>
    <x v="15"/>
    <n v="38813"/>
  </r>
  <r>
    <x v="17"/>
    <n v="-41733"/>
  </r>
  <r>
    <x v="15"/>
    <n v="26712"/>
  </r>
  <r>
    <x v="4"/>
    <n v="-41723"/>
  </r>
  <r>
    <x v="13"/>
    <n v="-79870"/>
  </r>
  <r>
    <x v="2"/>
    <n v="48771"/>
  </r>
  <r>
    <x v="1"/>
    <n v="-81609"/>
  </r>
  <r>
    <x v="12"/>
    <n v="81879"/>
  </r>
  <r>
    <x v="6"/>
    <n v="61154"/>
  </r>
  <r>
    <x v="19"/>
    <n v="79201"/>
  </r>
  <r>
    <x v="22"/>
    <n v="-55443"/>
  </r>
  <r>
    <x v="8"/>
    <n v="-42326"/>
  </r>
  <r>
    <x v="6"/>
    <n v="-64870"/>
  </r>
  <r>
    <x v="21"/>
    <n v="-36513"/>
  </r>
  <r>
    <x v="6"/>
    <n v="42555"/>
  </r>
  <r>
    <x v="2"/>
    <n v="6560"/>
  </r>
  <r>
    <x v="1"/>
    <n v="30217"/>
  </r>
  <r>
    <x v="10"/>
    <n v="32690"/>
  </r>
  <r>
    <x v="13"/>
    <n v="56129"/>
  </r>
  <r>
    <x v="6"/>
    <n v="-99818"/>
  </r>
  <r>
    <x v="3"/>
    <n v="-35474"/>
  </r>
  <r>
    <x v="22"/>
    <n v="-97954"/>
  </r>
  <r>
    <x v="7"/>
    <n v="-96873"/>
  </r>
  <r>
    <x v="22"/>
    <n v="-308"/>
  </r>
  <r>
    <x v="0"/>
    <n v="76014"/>
  </r>
  <r>
    <x v="4"/>
    <n v="-82265"/>
  </r>
  <r>
    <x v="5"/>
    <n v="-38126"/>
  </r>
  <r>
    <x v="15"/>
    <n v="-14868"/>
  </r>
  <r>
    <x v="12"/>
    <n v="-17980"/>
  </r>
  <r>
    <x v="4"/>
    <n v="41574"/>
  </r>
  <r>
    <x v="8"/>
    <n v="82617"/>
  </r>
  <r>
    <x v="0"/>
    <n v="64922"/>
  </r>
  <r>
    <x v="19"/>
    <n v="74857"/>
  </r>
  <r>
    <x v="8"/>
    <n v="-25795"/>
  </r>
  <r>
    <x v="7"/>
    <n v="-46427"/>
  </r>
  <r>
    <x v="9"/>
    <n v="88765"/>
  </r>
  <r>
    <x v="24"/>
    <n v="18324"/>
  </r>
  <r>
    <x v="1"/>
    <n v="35957"/>
  </r>
  <r>
    <x v="1"/>
    <n v="-20165"/>
  </r>
  <r>
    <x v="16"/>
    <n v="13463"/>
  </r>
  <r>
    <x v="15"/>
    <n v="-36176"/>
  </r>
  <r>
    <x v="0"/>
    <n v="-42741"/>
  </r>
  <r>
    <x v="3"/>
    <n v="85615"/>
  </r>
  <r>
    <x v="14"/>
    <n v="7279"/>
  </r>
  <r>
    <x v="12"/>
    <n v="-23119"/>
  </r>
  <r>
    <x v="12"/>
    <n v="52887"/>
  </r>
  <r>
    <x v="7"/>
    <n v="-41885"/>
  </r>
  <r>
    <x v="1"/>
    <n v="12727"/>
  </r>
  <r>
    <x v="23"/>
    <n v="47817"/>
  </r>
  <r>
    <x v="16"/>
    <n v="-89798"/>
  </r>
  <r>
    <x v="7"/>
    <n v="35625"/>
  </r>
  <r>
    <x v="16"/>
    <n v="-84315"/>
  </r>
  <r>
    <x v="9"/>
    <n v="36440"/>
  </r>
  <r>
    <x v="14"/>
    <n v="-78441"/>
  </r>
  <r>
    <x v="16"/>
    <n v="-71293"/>
  </r>
  <r>
    <x v="11"/>
    <n v="-48240"/>
  </r>
  <r>
    <x v="20"/>
    <n v="-534"/>
  </r>
  <r>
    <x v="0"/>
    <n v="-77639"/>
  </r>
  <r>
    <x v="22"/>
    <n v="84463"/>
  </r>
  <r>
    <x v="3"/>
    <n v="99905"/>
  </r>
  <r>
    <x v="12"/>
    <n v="78660"/>
  </r>
  <r>
    <x v="5"/>
    <n v="61918"/>
  </r>
  <r>
    <x v="23"/>
    <n v="-75786"/>
  </r>
  <r>
    <x v="24"/>
    <n v="46560"/>
  </r>
  <r>
    <x v="0"/>
    <n v="36557"/>
  </r>
  <r>
    <x v="2"/>
    <n v="-98842"/>
  </r>
  <r>
    <x v="9"/>
    <n v="-1727"/>
  </r>
  <r>
    <x v="3"/>
    <n v="62494"/>
  </r>
  <r>
    <x v="18"/>
    <n v="-20357"/>
  </r>
  <r>
    <x v="9"/>
    <n v="-22015"/>
  </r>
  <r>
    <x v="20"/>
    <n v="35555"/>
  </r>
  <r>
    <x v="2"/>
    <n v="-31370"/>
  </r>
  <r>
    <x v="23"/>
    <n v="-11411"/>
  </r>
  <r>
    <x v="6"/>
    <n v="66469"/>
  </r>
  <r>
    <x v="18"/>
    <n v="-34871"/>
  </r>
  <r>
    <x v="0"/>
    <n v="80796"/>
  </r>
  <r>
    <x v="11"/>
    <n v="14098"/>
  </r>
  <r>
    <x v="19"/>
    <n v="-71155"/>
  </r>
  <r>
    <x v="10"/>
    <n v="59298"/>
  </r>
  <r>
    <x v="6"/>
    <n v="91276"/>
  </r>
  <r>
    <x v="16"/>
    <n v="-97633"/>
  </r>
  <r>
    <x v="8"/>
    <n v="78055"/>
  </r>
  <r>
    <x v="23"/>
    <n v="-96601"/>
  </r>
  <r>
    <x v="11"/>
    <n v="-98181"/>
  </r>
  <r>
    <x v="1"/>
    <n v="45910"/>
  </r>
  <r>
    <x v="10"/>
    <n v="-55218"/>
  </r>
  <r>
    <x v="8"/>
    <n v="-52650"/>
  </r>
  <r>
    <x v="11"/>
    <n v="-72030"/>
  </r>
  <r>
    <x v="1"/>
    <n v="-95408"/>
  </r>
  <r>
    <x v="23"/>
    <n v="-51279"/>
  </r>
  <r>
    <x v="11"/>
    <n v="-89994"/>
  </r>
  <r>
    <x v="21"/>
    <n v="-77070"/>
  </r>
  <r>
    <x v="11"/>
    <n v="91747"/>
  </r>
  <r>
    <x v="9"/>
    <n v="81304"/>
  </r>
  <r>
    <x v="10"/>
    <n v="88013"/>
  </r>
  <r>
    <x v="13"/>
    <n v="58799"/>
  </r>
  <r>
    <x v="9"/>
    <n v="-63130"/>
  </r>
  <r>
    <x v="8"/>
    <n v="-12903"/>
  </r>
  <r>
    <x v="7"/>
    <n v="-24634"/>
  </r>
  <r>
    <x v="24"/>
    <n v="27297"/>
  </r>
  <r>
    <x v="9"/>
    <n v="35109"/>
  </r>
  <r>
    <x v="1"/>
    <n v="60235"/>
  </r>
  <r>
    <x v="13"/>
    <n v="-91524"/>
  </r>
  <r>
    <x v="16"/>
    <n v="79859"/>
  </r>
  <r>
    <x v="5"/>
    <n v="-73292"/>
  </r>
  <r>
    <x v="23"/>
    <n v="94348"/>
  </r>
  <r>
    <x v="15"/>
    <n v="29557"/>
  </r>
  <r>
    <x v="2"/>
    <n v="-68230"/>
  </r>
  <r>
    <x v="19"/>
    <n v="-70468"/>
  </r>
  <r>
    <x v="14"/>
    <n v="-57848"/>
  </r>
  <r>
    <x v="9"/>
    <n v="30803"/>
  </r>
  <r>
    <x v="4"/>
    <n v="-46103"/>
  </r>
  <r>
    <x v="17"/>
    <n v="31091"/>
  </r>
  <r>
    <x v="0"/>
    <n v="-84187"/>
  </r>
  <r>
    <x v="7"/>
    <n v="59989"/>
  </r>
  <r>
    <x v="14"/>
    <n v="33090"/>
  </r>
  <r>
    <x v="8"/>
    <n v="8752"/>
  </r>
  <r>
    <x v="4"/>
    <n v="-80817"/>
  </r>
  <r>
    <x v="18"/>
    <n v="-87778"/>
  </r>
  <r>
    <x v="10"/>
    <n v="-92751"/>
  </r>
  <r>
    <x v="0"/>
    <n v="-98339"/>
  </r>
  <r>
    <x v="13"/>
    <n v="-23148"/>
  </r>
  <r>
    <x v="7"/>
    <n v="-88251"/>
  </r>
  <r>
    <x v="2"/>
    <n v="24950"/>
  </r>
  <r>
    <x v="3"/>
    <n v="-9714"/>
  </r>
  <r>
    <x v="19"/>
    <n v="34799"/>
  </r>
  <r>
    <x v="12"/>
    <n v="-96788"/>
  </r>
  <r>
    <x v="18"/>
    <n v="98782"/>
  </r>
  <r>
    <x v="19"/>
    <n v="-74023"/>
  </r>
  <r>
    <x v="6"/>
    <n v="-52757"/>
  </r>
  <r>
    <x v="7"/>
    <n v="-13020"/>
  </r>
  <r>
    <x v="3"/>
    <n v="-25500"/>
  </r>
  <r>
    <x v="0"/>
    <n v="-59482"/>
  </r>
  <r>
    <x v="1"/>
    <n v="94310"/>
  </r>
  <r>
    <x v="20"/>
    <n v="-32459"/>
  </r>
  <r>
    <x v="20"/>
    <n v="32998"/>
  </r>
  <r>
    <x v="10"/>
    <n v="14842"/>
  </r>
  <r>
    <x v="1"/>
    <n v="77067"/>
  </r>
  <r>
    <x v="6"/>
    <n v="34901"/>
  </r>
  <r>
    <x v="20"/>
    <n v="84028"/>
  </r>
  <r>
    <x v="1"/>
    <n v="5442"/>
  </r>
  <r>
    <x v="21"/>
    <n v="-1541"/>
  </r>
  <r>
    <x v="12"/>
    <n v="95336"/>
  </r>
  <r>
    <x v="21"/>
    <n v="36982"/>
  </r>
  <r>
    <x v="18"/>
    <n v="-20825"/>
  </r>
  <r>
    <x v="21"/>
    <n v="68717"/>
  </r>
  <r>
    <x v="2"/>
    <n v="30292"/>
  </r>
  <r>
    <x v="20"/>
    <n v="97260"/>
  </r>
  <r>
    <x v="8"/>
    <n v="16301"/>
  </r>
  <r>
    <x v="12"/>
    <n v="54564"/>
  </r>
  <r>
    <x v="4"/>
    <n v="-73655"/>
  </r>
  <r>
    <x v="7"/>
    <n v="86582"/>
  </r>
  <r>
    <x v="22"/>
    <n v="99062"/>
  </r>
  <r>
    <x v="17"/>
    <n v="54094"/>
  </r>
  <r>
    <x v="15"/>
    <n v="-18086"/>
  </r>
  <r>
    <x v="13"/>
    <n v="28141"/>
  </r>
  <r>
    <x v="10"/>
    <n v="-18826"/>
  </r>
  <r>
    <x v="12"/>
    <n v="77990"/>
  </r>
  <r>
    <x v="15"/>
    <n v="25244"/>
  </r>
  <r>
    <x v="5"/>
    <n v="-79466"/>
  </r>
  <r>
    <x v="15"/>
    <n v="19143"/>
  </r>
  <r>
    <x v="13"/>
    <n v="-21664"/>
  </r>
  <r>
    <x v="9"/>
    <n v="-70801"/>
  </r>
  <r>
    <x v="9"/>
    <n v="67381"/>
  </r>
  <r>
    <x v="16"/>
    <n v="-46395"/>
  </r>
  <r>
    <x v="5"/>
    <n v="54044"/>
  </r>
  <r>
    <x v="17"/>
    <n v="-22130"/>
  </r>
  <r>
    <x v="10"/>
    <n v="36150"/>
  </r>
  <r>
    <x v="16"/>
    <n v="-99359"/>
  </r>
  <r>
    <x v="24"/>
    <n v="-1285"/>
  </r>
  <r>
    <x v="19"/>
    <n v="-38298"/>
  </r>
  <r>
    <x v="13"/>
    <n v="37545"/>
  </r>
  <r>
    <x v="18"/>
    <n v="-63803"/>
  </r>
  <r>
    <x v="14"/>
    <n v="16204"/>
  </r>
  <r>
    <x v="11"/>
    <n v="51174"/>
  </r>
  <r>
    <x v="13"/>
    <n v="-83650"/>
  </r>
  <r>
    <x v="15"/>
    <n v="73478"/>
  </r>
  <r>
    <x v="3"/>
    <n v="-2023"/>
  </r>
  <r>
    <x v="17"/>
    <n v="-52338"/>
  </r>
  <r>
    <x v="0"/>
    <n v="7934"/>
  </r>
  <r>
    <x v="18"/>
    <n v="94366"/>
  </r>
  <r>
    <x v="14"/>
    <n v="-8063"/>
  </r>
  <r>
    <x v="3"/>
    <n v="-85861"/>
  </r>
  <r>
    <x v="0"/>
    <n v="55513"/>
  </r>
  <r>
    <x v="13"/>
    <n v="30250"/>
  </r>
  <r>
    <x v="11"/>
    <n v="56831"/>
  </r>
  <r>
    <x v="7"/>
    <n v="-42923"/>
  </r>
  <r>
    <x v="17"/>
    <n v="-40685"/>
  </r>
  <r>
    <x v="2"/>
    <n v="-54348"/>
  </r>
  <r>
    <x v="3"/>
    <n v="-9610"/>
  </r>
  <r>
    <x v="11"/>
    <n v="75850"/>
  </r>
  <r>
    <x v="13"/>
    <n v="-34523"/>
  </r>
  <r>
    <x v="5"/>
    <n v="3267"/>
  </r>
  <r>
    <x v="14"/>
    <n v="38485"/>
  </r>
  <r>
    <x v="2"/>
    <n v="-92668"/>
  </r>
  <r>
    <x v="15"/>
    <n v="-49145"/>
  </r>
  <r>
    <x v="2"/>
    <n v="-31217"/>
  </r>
  <r>
    <x v="9"/>
    <n v="-90372"/>
  </r>
  <r>
    <x v="11"/>
    <n v="-91615"/>
  </r>
  <r>
    <x v="5"/>
    <n v="70177"/>
  </r>
  <r>
    <x v="20"/>
    <n v="-27443"/>
  </r>
  <r>
    <x v="24"/>
    <n v="90836"/>
  </r>
  <r>
    <x v="20"/>
    <n v="63648"/>
  </r>
  <r>
    <x v="18"/>
    <n v="60667"/>
  </r>
  <r>
    <x v="19"/>
    <n v="-3367"/>
  </r>
  <r>
    <x v="1"/>
    <n v="-75002"/>
  </r>
  <r>
    <x v="23"/>
    <n v="-40728"/>
  </r>
  <r>
    <x v="12"/>
    <n v="12977"/>
  </r>
  <r>
    <x v="13"/>
    <n v="53067"/>
  </r>
  <r>
    <x v="0"/>
    <n v="-9236"/>
  </r>
  <r>
    <x v="18"/>
    <n v="21061"/>
  </r>
  <r>
    <x v="10"/>
    <n v="46918"/>
  </r>
  <r>
    <x v="7"/>
    <n v="-3798"/>
  </r>
  <r>
    <x v="14"/>
    <n v="-60754"/>
  </r>
  <r>
    <x v="9"/>
    <n v="36893"/>
  </r>
  <r>
    <x v="6"/>
    <n v="-7852"/>
  </r>
  <r>
    <x v="3"/>
    <n v="-10531"/>
  </r>
  <r>
    <x v="22"/>
    <n v="72823"/>
  </r>
  <r>
    <x v="13"/>
    <n v="-93387"/>
  </r>
  <r>
    <x v="9"/>
    <n v="-69455"/>
  </r>
  <r>
    <x v="3"/>
    <n v="-37986"/>
  </r>
  <r>
    <x v="24"/>
    <n v="-39397"/>
  </r>
  <r>
    <x v="16"/>
    <n v="69123"/>
  </r>
  <r>
    <x v="4"/>
    <n v="-50936"/>
  </r>
  <r>
    <x v="11"/>
    <n v="-87201"/>
  </r>
  <r>
    <x v="3"/>
    <n v="72980"/>
  </r>
  <r>
    <x v="10"/>
    <n v="32130"/>
  </r>
  <r>
    <x v="11"/>
    <n v="48280"/>
  </r>
  <r>
    <x v="3"/>
    <n v="-40819"/>
  </r>
  <r>
    <x v="20"/>
    <n v="52075"/>
  </r>
  <r>
    <x v="2"/>
    <n v="46387"/>
  </r>
  <r>
    <x v="24"/>
    <n v="48048"/>
  </r>
  <r>
    <x v="22"/>
    <n v="-89861"/>
  </r>
  <r>
    <x v="0"/>
    <n v="47838"/>
  </r>
  <r>
    <x v="6"/>
    <n v="-55"/>
  </r>
  <r>
    <x v="7"/>
    <n v="86994"/>
  </r>
  <r>
    <x v="21"/>
    <n v="26313"/>
  </r>
  <r>
    <x v="21"/>
    <n v="-1988"/>
  </r>
  <r>
    <x v="20"/>
    <n v="38265"/>
  </r>
  <r>
    <x v="17"/>
    <n v="-24718"/>
  </r>
  <r>
    <x v="15"/>
    <n v="-15196"/>
  </r>
  <r>
    <x v="4"/>
    <n v="37604"/>
  </r>
  <r>
    <x v="9"/>
    <n v="-59288"/>
  </r>
  <r>
    <x v="0"/>
    <n v="20093"/>
  </r>
  <r>
    <x v="15"/>
    <n v="99069"/>
  </r>
  <r>
    <x v="6"/>
    <n v="15002"/>
  </r>
  <r>
    <x v="17"/>
    <n v="55962"/>
  </r>
  <r>
    <x v="7"/>
    <n v="-6226"/>
  </r>
  <r>
    <x v="1"/>
    <n v="-97071"/>
  </r>
  <r>
    <x v="11"/>
    <n v="-26242"/>
  </r>
  <r>
    <x v="13"/>
    <n v="-71054"/>
  </r>
  <r>
    <x v="11"/>
    <n v="33518"/>
  </r>
  <r>
    <x v="7"/>
    <n v="-13565"/>
  </r>
  <r>
    <x v="19"/>
    <n v="98831"/>
  </r>
  <r>
    <x v="1"/>
    <n v="-47726"/>
  </r>
  <r>
    <x v="6"/>
    <n v="61994"/>
  </r>
  <r>
    <x v="13"/>
    <n v="79254"/>
  </r>
  <r>
    <x v="17"/>
    <n v="-62976"/>
  </r>
  <r>
    <x v="9"/>
    <n v="60594"/>
  </r>
  <r>
    <x v="19"/>
    <n v="-19067"/>
  </r>
  <r>
    <x v="14"/>
    <n v="94733"/>
  </r>
  <r>
    <x v="8"/>
    <n v="89158"/>
  </r>
  <r>
    <x v="12"/>
    <n v="-99296"/>
  </r>
  <r>
    <x v="22"/>
    <n v="-26506"/>
  </r>
  <r>
    <x v="17"/>
    <n v="-3587"/>
  </r>
  <r>
    <x v="23"/>
    <n v="-24097"/>
  </r>
  <r>
    <x v="22"/>
    <n v="78546"/>
  </r>
  <r>
    <x v="16"/>
    <n v="65464"/>
  </r>
  <r>
    <x v="17"/>
    <n v="85070"/>
  </r>
  <r>
    <x v="14"/>
    <n v="-48304"/>
  </r>
  <r>
    <x v="20"/>
    <n v="-12876"/>
  </r>
  <r>
    <x v="12"/>
    <n v="79727"/>
  </r>
  <r>
    <x v="0"/>
    <n v="26553"/>
  </r>
  <r>
    <x v="4"/>
    <n v="-48396"/>
  </r>
  <r>
    <x v="14"/>
    <n v="-23466"/>
  </r>
  <r>
    <x v="20"/>
    <n v="98832"/>
  </r>
  <r>
    <x v="18"/>
    <n v="-13862"/>
  </r>
  <r>
    <x v="19"/>
    <n v="-34354"/>
  </r>
  <r>
    <x v="1"/>
    <n v="-53541"/>
  </r>
  <r>
    <x v="17"/>
    <n v="22945"/>
  </r>
  <r>
    <x v="18"/>
    <n v="-91486"/>
  </r>
  <r>
    <x v="23"/>
    <n v="-39387"/>
  </r>
  <r>
    <x v="18"/>
    <n v="55736"/>
  </r>
  <r>
    <x v="10"/>
    <n v="-80219"/>
  </r>
  <r>
    <x v="8"/>
    <n v="53167"/>
  </r>
  <r>
    <x v="15"/>
    <n v="-9267"/>
  </r>
  <r>
    <x v="7"/>
    <n v="-71496"/>
  </r>
  <r>
    <x v="16"/>
    <n v="-49280"/>
  </r>
  <r>
    <x v="12"/>
    <n v="-55959"/>
  </r>
  <r>
    <x v="21"/>
    <n v="46852"/>
  </r>
  <r>
    <x v="10"/>
    <n v="-12670"/>
  </r>
  <r>
    <x v="0"/>
    <n v="-11868"/>
  </r>
  <r>
    <x v="23"/>
    <n v="11087"/>
  </r>
  <r>
    <x v="1"/>
    <n v="-48621"/>
  </r>
  <r>
    <x v="11"/>
    <n v="54817"/>
  </r>
  <r>
    <x v="3"/>
    <n v="81846"/>
  </r>
  <r>
    <x v="5"/>
    <n v="45204"/>
  </r>
  <r>
    <x v="22"/>
    <n v="35924"/>
  </r>
  <r>
    <x v="16"/>
    <n v="-48332"/>
  </r>
  <r>
    <x v="19"/>
    <n v="18603"/>
  </r>
  <r>
    <x v="12"/>
    <n v="66717"/>
  </r>
  <r>
    <x v="2"/>
    <n v="27352"/>
  </r>
  <r>
    <x v="18"/>
    <n v="82179"/>
  </r>
  <r>
    <x v="15"/>
    <n v="-58797"/>
  </r>
  <r>
    <x v="22"/>
    <n v="59018"/>
  </r>
  <r>
    <x v="5"/>
    <n v="-28561"/>
  </r>
  <r>
    <x v="7"/>
    <n v="-16306"/>
  </r>
  <r>
    <x v="24"/>
    <n v="-56220"/>
  </r>
  <r>
    <x v="17"/>
    <n v="-68138"/>
  </r>
  <r>
    <x v="7"/>
    <n v="-24552"/>
  </r>
  <r>
    <x v="22"/>
    <n v="-71554"/>
  </r>
  <r>
    <x v="6"/>
    <n v="88014"/>
  </r>
  <r>
    <x v="14"/>
    <n v="-24509"/>
  </r>
  <r>
    <x v="5"/>
    <n v="84741"/>
  </r>
  <r>
    <x v="20"/>
    <n v="77049"/>
  </r>
  <r>
    <x v="11"/>
    <n v="-55468"/>
  </r>
  <r>
    <x v="22"/>
    <n v="-16152"/>
  </r>
  <r>
    <x v="24"/>
    <n v="33342"/>
  </r>
  <r>
    <x v="6"/>
    <n v="-49970"/>
  </r>
  <r>
    <x v="12"/>
    <n v="1267"/>
  </r>
  <r>
    <x v="15"/>
    <n v="206"/>
  </r>
  <r>
    <x v="12"/>
    <n v="-27975"/>
  </r>
  <r>
    <x v="8"/>
    <n v="70210"/>
  </r>
  <r>
    <x v="17"/>
    <n v="92142"/>
  </r>
  <r>
    <x v="17"/>
    <n v="12742"/>
  </r>
  <r>
    <x v="10"/>
    <n v="75373"/>
  </r>
  <r>
    <x v="10"/>
    <n v="-5801"/>
  </r>
  <r>
    <x v="6"/>
    <n v="-15452"/>
  </r>
  <r>
    <x v="11"/>
    <n v="49305"/>
  </r>
  <r>
    <x v="11"/>
    <n v="-38659"/>
  </r>
  <r>
    <x v="23"/>
    <n v="-39594"/>
  </r>
  <r>
    <x v="12"/>
    <n v="-574"/>
  </r>
  <r>
    <x v="5"/>
    <n v="9593"/>
  </r>
  <r>
    <x v="0"/>
    <n v="42592"/>
  </r>
  <r>
    <x v="4"/>
    <n v="38141"/>
  </r>
  <r>
    <x v="21"/>
    <n v="86421"/>
  </r>
  <r>
    <x v="16"/>
    <n v="-46294"/>
  </r>
  <r>
    <x v="9"/>
    <n v="9788"/>
  </r>
  <r>
    <x v="8"/>
    <n v="91812"/>
  </r>
  <r>
    <x v="11"/>
    <n v="-97845"/>
  </r>
  <r>
    <x v="11"/>
    <n v="46667"/>
  </r>
  <r>
    <x v="2"/>
    <n v="79441"/>
  </r>
  <r>
    <x v="10"/>
    <n v="-29884"/>
  </r>
  <r>
    <x v="13"/>
    <n v="46378"/>
  </r>
  <r>
    <x v="8"/>
    <n v="1563"/>
  </r>
  <r>
    <x v="11"/>
    <n v="29702"/>
  </r>
  <r>
    <x v="8"/>
    <n v="38465"/>
  </r>
  <r>
    <x v="20"/>
    <n v="-92610"/>
  </r>
  <r>
    <x v="12"/>
    <n v="23107"/>
  </r>
  <r>
    <x v="10"/>
    <n v="-9365"/>
  </r>
  <r>
    <x v="7"/>
    <n v="15504"/>
  </r>
  <r>
    <x v="1"/>
    <n v="94982"/>
  </r>
  <r>
    <x v="20"/>
    <n v="99090"/>
  </r>
  <r>
    <x v="2"/>
    <n v="-27879"/>
  </r>
  <r>
    <x v="8"/>
    <n v="69166"/>
  </r>
  <r>
    <x v="3"/>
    <n v="76861"/>
  </r>
  <r>
    <x v="1"/>
    <n v="49315"/>
  </r>
  <r>
    <x v="6"/>
    <n v="-94601"/>
  </r>
  <r>
    <x v="11"/>
    <n v="-61516"/>
  </r>
  <r>
    <x v="23"/>
    <n v="34580"/>
  </r>
  <r>
    <x v="1"/>
    <n v="-73313"/>
  </r>
  <r>
    <x v="19"/>
    <n v="23293"/>
  </r>
  <r>
    <x v="6"/>
    <n v="84613"/>
  </r>
  <r>
    <x v="1"/>
    <n v="-16145"/>
  </r>
  <r>
    <x v="8"/>
    <n v="-9563"/>
  </r>
  <r>
    <x v="22"/>
    <n v="-9083"/>
  </r>
  <r>
    <x v="16"/>
    <n v="24320"/>
  </r>
  <r>
    <x v="24"/>
    <n v="-82157"/>
  </r>
  <r>
    <x v="21"/>
    <n v="5915"/>
  </r>
  <r>
    <x v="6"/>
    <n v="-27239"/>
  </r>
  <r>
    <x v="17"/>
    <n v="90305"/>
  </r>
  <r>
    <x v="22"/>
    <n v="-81986"/>
  </r>
  <r>
    <x v="10"/>
    <n v="-33657"/>
  </r>
  <r>
    <x v="20"/>
    <n v="86820"/>
  </r>
  <r>
    <x v="16"/>
    <n v="-39385"/>
  </r>
  <r>
    <x v="11"/>
    <n v="73032"/>
  </r>
  <r>
    <x v="14"/>
    <n v="11627"/>
  </r>
  <r>
    <x v="11"/>
    <n v="42893"/>
  </r>
  <r>
    <x v="6"/>
    <n v="-26145"/>
  </r>
  <r>
    <x v="3"/>
    <n v="2276"/>
  </r>
  <r>
    <x v="18"/>
    <n v="-53237"/>
  </r>
  <r>
    <x v="16"/>
    <n v="-26561"/>
  </r>
  <r>
    <x v="15"/>
    <n v="37760"/>
  </r>
  <r>
    <x v="7"/>
    <n v="41263"/>
  </r>
  <r>
    <x v="22"/>
    <n v="50433"/>
  </r>
  <r>
    <x v="2"/>
    <n v="34884"/>
  </r>
  <r>
    <x v="10"/>
    <n v="14050"/>
  </r>
  <r>
    <x v="18"/>
    <n v="3070"/>
  </r>
  <r>
    <x v="14"/>
    <n v="81907"/>
  </r>
  <r>
    <x v="18"/>
    <n v="68717"/>
  </r>
  <r>
    <x v="15"/>
    <n v="75358"/>
  </r>
  <r>
    <x v="10"/>
    <n v="60226"/>
  </r>
  <r>
    <x v="13"/>
    <n v="-49373"/>
  </r>
  <r>
    <x v="19"/>
    <n v="-84869"/>
  </r>
  <r>
    <x v="15"/>
    <n v="39669"/>
  </r>
  <r>
    <x v="19"/>
    <n v="84715"/>
  </r>
  <r>
    <x v="1"/>
    <n v="8904"/>
  </r>
  <r>
    <x v="24"/>
    <n v="54896"/>
  </r>
  <r>
    <x v="15"/>
    <n v="-49147"/>
  </r>
  <r>
    <x v="4"/>
    <n v="-39138"/>
  </r>
  <r>
    <x v="16"/>
    <n v="58089"/>
  </r>
  <r>
    <x v="1"/>
    <n v="-53699"/>
  </r>
  <r>
    <x v="10"/>
    <n v="-43185"/>
  </r>
  <r>
    <x v="12"/>
    <n v="31081"/>
  </r>
  <r>
    <x v="16"/>
    <n v="47396"/>
  </r>
  <r>
    <x v="18"/>
    <n v="60254"/>
  </r>
  <r>
    <x v="7"/>
    <n v="24361"/>
  </r>
  <r>
    <x v="1"/>
    <n v="5994"/>
  </r>
  <r>
    <x v="23"/>
    <n v="36731"/>
  </r>
  <r>
    <x v="14"/>
    <n v="-90917"/>
  </r>
  <r>
    <x v="10"/>
    <n v="30471"/>
  </r>
  <r>
    <x v="23"/>
    <n v="-40757"/>
  </r>
  <r>
    <x v="21"/>
    <n v="6582"/>
  </r>
  <r>
    <x v="2"/>
    <n v="28302"/>
  </r>
  <r>
    <x v="10"/>
    <n v="-82762"/>
  </r>
  <r>
    <x v="10"/>
    <n v="87331"/>
  </r>
  <r>
    <x v="0"/>
    <n v="-3942"/>
  </r>
  <r>
    <x v="15"/>
    <n v="-25529"/>
  </r>
  <r>
    <x v="8"/>
    <n v="52159"/>
  </r>
  <r>
    <x v="0"/>
    <n v="89229"/>
  </r>
  <r>
    <x v="16"/>
    <n v="-94165"/>
  </r>
  <r>
    <x v="21"/>
    <n v="-60478"/>
  </r>
  <r>
    <x v="6"/>
    <n v="-67570"/>
  </r>
  <r>
    <x v="14"/>
    <n v="30464"/>
  </r>
  <r>
    <x v="9"/>
    <n v="-78790"/>
  </r>
  <r>
    <x v="24"/>
    <n v="-2790"/>
  </r>
  <r>
    <x v="6"/>
    <n v="-31970"/>
  </r>
  <r>
    <x v="13"/>
    <n v="-42848"/>
  </r>
  <r>
    <x v="4"/>
    <n v="75368"/>
  </r>
  <r>
    <x v="7"/>
    <n v="44139"/>
  </r>
  <r>
    <x v="9"/>
    <n v="-94676"/>
  </r>
  <r>
    <x v="1"/>
    <n v="74268"/>
  </r>
  <r>
    <x v="3"/>
    <n v="72618"/>
  </r>
  <r>
    <x v="3"/>
    <n v="92896"/>
  </r>
  <r>
    <x v="24"/>
    <n v="-7044"/>
  </r>
  <r>
    <x v="6"/>
    <n v="-56098"/>
  </r>
  <r>
    <x v="17"/>
    <n v="29628"/>
  </r>
  <r>
    <x v="16"/>
    <n v="-24819"/>
  </r>
  <r>
    <x v="14"/>
    <n v="95912"/>
  </r>
  <r>
    <x v="22"/>
    <n v="96610"/>
  </r>
  <r>
    <x v="5"/>
    <n v="-92652"/>
  </r>
  <r>
    <x v="11"/>
    <n v="-96219"/>
  </r>
  <r>
    <x v="11"/>
    <n v="6445"/>
  </r>
  <r>
    <x v="20"/>
    <n v="-43277"/>
  </r>
  <r>
    <x v="7"/>
    <n v="-83210"/>
  </r>
  <r>
    <x v="5"/>
    <n v="-50963"/>
  </r>
  <r>
    <x v="2"/>
    <n v="-75411"/>
  </r>
  <r>
    <x v="16"/>
    <n v="2676"/>
  </r>
  <r>
    <x v="18"/>
    <n v="-60375"/>
  </r>
  <r>
    <x v="4"/>
    <n v="-63"/>
  </r>
  <r>
    <x v="2"/>
    <n v="81177"/>
  </r>
  <r>
    <x v="15"/>
    <n v="91673"/>
  </r>
  <r>
    <x v="8"/>
    <n v="-20875"/>
  </r>
  <r>
    <x v="21"/>
    <n v="50927"/>
  </r>
  <r>
    <x v="24"/>
    <n v="23689"/>
  </r>
  <r>
    <x v="2"/>
    <n v="68672"/>
  </r>
  <r>
    <x v="4"/>
    <n v="39194"/>
  </r>
  <r>
    <x v="17"/>
    <n v="-84265"/>
  </r>
  <r>
    <x v="22"/>
    <n v="52947"/>
  </r>
  <r>
    <x v="1"/>
    <n v="57304"/>
  </r>
  <r>
    <x v="15"/>
    <n v="57775"/>
  </r>
  <r>
    <x v="15"/>
    <n v="-82486"/>
  </r>
  <r>
    <x v="5"/>
    <n v="-85094"/>
  </r>
  <r>
    <x v="16"/>
    <n v="4029"/>
  </r>
  <r>
    <x v="1"/>
    <n v="-95592"/>
  </r>
  <r>
    <x v="14"/>
    <n v="45460"/>
  </r>
  <r>
    <x v="12"/>
    <n v="98665"/>
  </r>
  <r>
    <x v="10"/>
    <n v="61189"/>
  </r>
  <r>
    <x v="2"/>
    <n v="-20805"/>
  </r>
  <r>
    <x v="9"/>
    <n v="1366"/>
  </r>
  <r>
    <x v="14"/>
    <n v="86508"/>
  </r>
  <r>
    <x v="5"/>
    <n v="57169"/>
  </r>
  <r>
    <x v="17"/>
    <n v="71653"/>
  </r>
  <r>
    <x v="0"/>
    <n v="-10916"/>
  </r>
  <r>
    <x v="2"/>
    <n v="76347"/>
  </r>
  <r>
    <x v="17"/>
    <n v="98953"/>
  </r>
  <r>
    <x v="3"/>
    <n v="67362"/>
  </r>
  <r>
    <x v="1"/>
    <n v="-65266"/>
  </r>
  <r>
    <x v="3"/>
    <n v="-51803"/>
  </r>
  <r>
    <x v="16"/>
    <n v="69092"/>
  </r>
  <r>
    <x v="8"/>
    <n v="-85925"/>
  </r>
  <r>
    <x v="9"/>
    <n v="83375"/>
  </r>
  <r>
    <x v="1"/>
    <n v="-52366"/>
  </r>
  <r>
    <x v="14"/>
    <n v="-30574"/>
  </r>
  <r>
    <x v="24"/>
    <n v="26104"/>
  </r>
  <r>
    <x v="21"/>
    <n v="-38484"/>
  </r>
  <r>
    <x v="24"/>
    <n v="-62802"/>
  </r>
  <r>
    <x v="4"/>
    <n v="-1695"/>
  </r>
  <r>
    <x v="5"/>
    <n v="-52840"/>
  </r>
  <r>
    <x v="5"/>
    <n v="-84830"/>
  </r>
  <r>
    <x v="7"/>
    <n v="-42031"/>
  </r>
  <r>
    <x v="18"/>
    <n v="27693"/>
  </r>
  <r>
    <x v="11"/>
    <n v="44097"/>
  </r>
  <r>
    <x v="11"/>
    <n v="-19431"/>
  </r>
  <r>
    <x v="20"/>
    <n v="8234"/>
  </r>
  <r>
    <x v="15"/>
    <n v="-35092"/>
  </r>
  <r>
    <x v="7"/>
    <n v="-13565"/>
  </r>
  <r>
    <x v="6"/>
    <n v="-83128"/>
  </r>
  <r>
    <x v="1"/>
    <n v="-37795"/>
  </r>
  <r>
    <x v="7"/>
    <n v="52802"/>
  </r>
  <r>
    <x v="12"/>
    <n v="-65671"/>
  </r>
  <r>
    <x v="20"/>
    <n v="-42013"/>
  </r>
  <r>
    <x v="2"/>
    <n v="48266"/>
  </r>
  <r>
    <x v="21"/>
    <n v="-81637"/>
  </r>
  <r>
    <x v="7"/>
    <n v="6730"/>
  </r>
  <r>
    <x v="14"/>
    <n v="-86688"/>
  </r>
  <r>
    <x v="8"/>
    <n v="70873"/>
  </r>
  <r>
    <x v="21"/>
    <n v="-95182"/>
  </r>
  <r>
    <x v="7"/>
    <n v="-47594"/>
  </r>
  <r>
    <x v="13"/>
    <n v="47923"/>
  </r>
  <r>
    <x v="22"/>
    <n v="-73343"/>
  </r>
  <r>
    <x v="0"/>
    <n v="51600"/>
  </r>
  <r>
    <x v="15"/>
    <n v="-81769"/>
  </r>
  <r>
    <x v="15"/>
    <n v="-4447"/>
  </r>
  <r>
    <x v="20"/>
    <n v="-23060"/>
  </r>
  <r>
    <x v="17"/>
    <n v="89218"/>
  </r>
  <r>
    <x v="20"/>
    <n v="-12632"/>
  </r>
  <r>
    <x v="24"/>
    <n v="-95016"/>
  </r>
  <r>
    <x v="7"/>
    <n v="69531"/>
  </r>
  <r>
    <x v="0"/>
    <n v="-88100"/>
  </r>
  <r>
    <x v="23"/>
    <n v="-89624"/>
  </r>
  <r>
    <x v="5"/>
    <n v="38393"/>
  </r>
  <r>
    <x v="10"/>
    <n v="-49338"/>
  </r>
  <r>
    <x v="23"/>
    <n v="29285"/>
  </r>
  <r>
    <x v="16"/>
    <n v="-64982"/>
  </r>
  <r>
    <x v="22"/>
    <n v="76590"/>
  </r>
  <r>
    <x v="1"/>
    <n v="60141"/>
  </r>
  <r>
    <x v="19"/>
    <n v="-85111"/>
  </r>
  <r>
    <x v="5"/>
    <n v="-58912"/>
  </r>
  <r>
    <x v="7"/>
    <n v="-26882"/>
  </r>
  <r>
    <x v="22"/>
    <n v="54220"/>
  </r>
  <r>
    <x v="23"/>
    <n v="-22476"/>
  </r>
  <r>
    <x v="8"/>
    <n v="49808"/>
  </r>
  <r>
    <x v="6"/>
    <n v="58390"/>
  </r>
  <r>
    <x v="22"/>
    <n v="-36166"/>
  </r>
  <r>
    <x v="2"/>
    <n v="82882"/>
  </r>
  <r>
    <x v="2"/>
    <n v="-51613"/>
  </r>
  <r>
    <x v="19"/>
    <n v="99498"/>
  </r>
  <r>
    <x v="13"/>
    <n v="57195"/>
  </r>
  <r>
    <x v="5"/>
    <n v="31450"/>
  </r>
  <r>
    <x v="14"/>
    <n v="-87151"/>
  </r>
  <r>
    <x v="9"/>
    <n v="41914"/>
  </r>
  <r>
    <x v="2"/>
    <n v="62008"/>
  </r>
  <r>
    <x v="15"/>
    <n v="-74230"/>
  </r>
  <r>
    <x v="11"/>
    <n v="67650"/>
  </r>
  <r>
    <x v="24"/>
    <n v="40974"/>
  </r>
  <r>
    <x v="22"/>
    <n v="-60836"/>
  </r>
  <r>
    <x v="16"/>
    <n v="93946"/>
  </r>
  <r>
    <x v="5"/>
    <n v="43465"/>
  </r>
  <r>
    <x v="0"/>
    <n v="26051"/>
  </r>
  <r>
    <x v="13"/>
    <n v="-13153"/>
  </r>
  <r>
    <x v="6"/>
    <n v="-426"/>
  </r>
  <r>
    <x v="23"/>
    <n v="94780"/>
  </r>
  <r>
    <x v="12"/>
    <n v="-67606"/>
  </r>
  <r>
    <x v="18"/>
    <n v="-4649"/>
  </r>
  <r>
    <x v="14"/>
    <n v="-41003"/>
  </r>
  <r>
    <x v="5"/>
    <n v="-56038"/>
  </r>
  <r>
    <x v="21"/>
    <n v="7725"/>
  </r>
  <r>
    <x v="0"/>
    <n v="45948"/>
  </r>
  <r>
    <x v="20"/>
    <n v="28383"/>
  </r>
  <r>
    <x v="16"/>
    <n v="96493"/>
  </r>
  <r>
    <x v="7"/>
    <n v="144"/>
  </r>
  <r>
    <x v="4"/>
    <n v="-76088"/>
  </r>
  <r>
    <x v="0"/>
    <n v="53626"/>
  </r>
  <r>
    <x v="4"/>
    <n v="48810"/>
  </r>
  <r>
    <x v="17"/>
    <n v="-67395"/>
  </r>
  <r>
    <x v="11"/>
    <n v="-71552"/>
  </r>
  <r>
    <x v="12"/>
    <n v="-22236"/>
  </r>
  <r>
    <x v="19"/>
    <n v="-39285"/>
  </r>
  <r>
    <x v="22"/>
    <n v="-84456"/>
  </r>
  <r>
    <x v="23"/>
    <n v="24861"/>
  </r>
  <r>
    <x v="3"/>
    <n v="-8633"/>
  </r>
  <r>
    <x v="21"/>
    <n v="-40216"/>
  </r>
  <r>
    <x v="4"/>
    <n v="-49765"/>
  </r>
  <r>
    <x v="2"/>
    <n v="48908"/>
  </r>
  <r>
    <x v="0"/>
    <n v="4936"/>
  </r>
  <r>
    <x v="19"/>
    <n v="41730"/>
  </r>
  <r>
    <x v="1"/>
    <n v="-41652"/>
  </r>
  <r>
    <x v="1"/>
    <n v="4629"/>
  </r>
  <r>
    <x v="21"/>
    <n v="70023"/>
  </r>
  <r>
    <x v="4"/>
    <n v="56136"/>
  </r>
  <r>
    <x v="0"/>
    <n v="-39800"/>
  </r>
  <r>
    <x v="13"/>
    <n v="91184"/>
  </r>
  <r>
    <x v="21"/>
    <n v="-82879"/>
  </r>
  <r>
    <x v="20"/>
    <n v="12784"/>
  </r>
  <r>
    <x v="11"/>
    <n v="-52130"/>
  </r>
  <r>
    <x v="23"/>
    <n v="-94146"/>
  </r>
  <r>
    <x v="7"/>
    <n v="-38556"/>
  </r>
  <r>
    <x v="5"/>
    <n v="19540"/>
  </r>
  <r>
    <x v="16"/>
    <n v="-95694"/>
  </r>
  <r>
    <x v="6"/>
    <n v="-15171"/>
  </r>
  <r>
    <x v="5"/>
    <n v="-58567"/>
  </r>
  <r>
    <x v="13"/>
    <n v="17714"/>
  </r>
  <r>
    <x v="13"/>
    <n v="-52259"/>
  </r>
  <r>
    <x v="8"/>
    <n v="-57913"/>
  </r>
  <r>
    <x v="7"/>
    <n v="2352"/>
  </r>
  <r>
    <x v="0"/>
    <n v="-55292"/>
  </r>
  <r>
    <x v="12"/>
    <n v="-63406"/>
  </r>
  <r>
    <x v="9"/>
    <n v="-77061"/>
  </r>
  <r>
    <x v="4"/>
    <n v="-86108"/>
  </r>
  <r>
    <x v="20"/>
    <n v="36305"/>
  </r>
  <r>
    <x v="2"/>
    <n v="40926"/>
  </r>
  <r>
    <x v="19"/>
    <n v="94127"/>
  </r>
  <r>
    <x v="20"/>
    <n v="34361"/>
  </r>
  <r>
    <x v="11"/>
    <n v="22931"/>
  </r>
  <r>
    <x v="22"/>
    <n v="84212"/>
  </r>
  <r>
    <x v="17"/>
    <n v="-7397"/>
  </r>
  <r>
    <x v="21"/>
    <n v="54521"/>
  </r>
  <r>
    <x v="12"/>
    <n v="38094"/>
  </r>
  <r>
    <x v="12"/>
    <n v="-85616"/>
  </r>
  <r>
    <x v="1"/>
    <n v="97494"/>
  </r>
  <r>
    <x v="2"/>
    <n v="-29837"/>
  </r>
  <r>
    <x v="11"/>
    <n v="82035"/>
  </r>
  <r>
    <x v="23"/>
    <n v="-57806"/>
  </r>
  <r>
    <x v="1"/>
    <n v="-57129"/>
  </r>
  <r>
    <x v="22"/>
    <n v="-2857"/>
  </r>
  <r>
    <x v="11"/>
    <n v="-46217"/>
  </r>
  <r>
    <x v="6"/>
    <n v="-39759"/>
  </r>
  <r>
    <x v="10"/>
    <n v="33237"/>
  </r>
  <r>
    <x v="13"/>
    <n v="36976"/>
  </r>
  <r>
    <x v="15"/>
    <n v="-78183"/>
  </r>
  <r>
    <x v="12"/>
    <n v="-88926"/>
  </r>
  <r>
    <x v="10"/>
    <n v="11404"/>
  </r>
  <r>
    <x v="15"/>
    <n v="87569"/>
  </r>
  <r>
    <x v="21"/>
    <n v="56603"/>
  </r>
  <r>
    <x v="18"/>
    <n v="-80019"/>
  </r>
  <r>
    <x v="19"/>
    <n v="-12612"/>
  </r>
  <r>
    <x v="7"/>
    <n v="55372"/>
  </r>
  <r>
    <x v="21"/>
    <n v="47368"/>
  </r>
  <r>
    <x v="13"/>
    <n v="42312"/>
  </r>
  <r>
    <x v="8"/>
    <n v="-96292"/>
  </r>
  <r>
    <x v="2"/>
    <n v="28511"/>
  </r>
  <r>
    <x v="3"/>
    <n v="-18299"/>
  </r>
  <r>
    <x v="21"/>
    <n v="-54217"/>
  </r>
  <r>
    <x v="19"/>
    <n v="-56183"/>
  </r>
  <r>
    <x v="11"/>
    <n v="18314"/>
  </r>
  <r>
    <x v="10"/>
    <n v="-13135"/>
  </r>
  <r>
    <x v="3"/>
    <n v="-19165"/>
  </r>
  <r>
    <x v="7"/>
    <n v="-69898"/>
  </r>
  <r>
    <x v="20"/>
    <n v="-88624"/>
  </r>
  <r>
    <x v="23"/>
    <n v="29763"/>
  </r>
  <r>
    <x v="8"/>
    <n v="-81791"/>
  </r>
  <r>
    <x v="14"/>
    <n v="-44074"/>
  </r>
  <r>
    <x v="9"/>
    <n v="96605"/>
  </r>
  <r>
    <x v="12"/>
    <n v="59160"/>
  </r>
  <r>
    <x v="6"/>
    <n v="78219"/>
  </r>
  <r>
    <x v="6"/>
    <n v="10104"/>
  </r>
  <r>
    <x v="4"/>
    <n v="-55998"/>
  </r>
  <r>
    <x v="3"/>
    <n v="3843"/>
  </r>
  <r>
    <x v="15"/>
    <n v="2963"/>
  </r>
  <r>
    <x v="3"/>
    <n v="49211"/>
  </r>
  <r>
    <x v="11"/>
    <n v="69008"/>
  </r>
  <r>
    <x v="24"/>
    <n v="99937"/>
  </r>
  <r>
    <x v="2"/>
    <n v="-3436"/>
  </r>
  <r>
    <x v="16"/>
    <n v="-7617"/>
  </r>
  <r>
    <x v="12"/>
    <n v="-81849"/>
  </r>
  <r>
    <x v="11"/>
    <n v="1701"/>
  </r>
  <r>
    <x v="2"/>
    <n v="1562"/>
  </r>
  <r>
    <x v="24"/>
    <n v="76498"/>
  </r>
  <r>
    <x v="7"/>
    <n v="34299"/>
  </r>
  <r>
    <x v="16"/>
    <n v="-91981"/>
  </r>
  <r>
    <x v="20"/>
    <n v="-15403"/>
  </r>
  <r>
    <x v="23"/>
    <n v="-56077"/>
  </r>
  <r>
    <x v="16"/>
    <n v="-58613"/>
  </r>
  <r>
    <x v="18"/>
    <n v="91185"/>
  </r>
  <r>
    <x v="9"/>
    <n v="-78661"/>
  </r>
  <r>
    <x v="19"/>
    <n v="-65723"/>
  </r>
  <r>
    <x v="10"/>
    <n v="-59083"/>
  </r>
  <r>
    <x v="21"/>
    <n v="43943"/>
  </r>
  <r>
    <x v="8"/>
    <n v="-23135"/>
  </r>
  <r>
    <x v="20"/>
    <n v="1781"/>
  </r>
  <r>
    <x v="2"/>
    <n v="94425"/>
  </r>
  <r>
    <x v="10"/>
    <n v="26315"/>
  </r>
  <r>
    <x v="9"/>
    <n v="72790"/>
  </r>
  <r>
    <x v="16"/>
    <n v="14521"/>
  </r>
  <r>
    <x v="19"/>
    <n v="74423"/>
  </r>
  <r>
    <x v="24"/>
    <n v="-5426"/>
  </r>
  <r>
    <x v="18"/>
    <n v="-83593"/>
  </r>
  <r>
    <x v="14"/>
    <n v="72559"/>
  </r>
  <r>
    <x v="5"/>
    <n v="-55984"/>
  </r>
  <r>
    <x v="19"/>
    <n v="-32808"/>
  </r>
  <r>
    <x v="12"/>
    <n v="-3226"/>
  </r>
  <r>
    <x v="18"/>
    <n v="-65069"/>
  </r>
  <r>
    <x v="23"/>
    <n v="84586"/>
  </r>
  <r>
    <x v="3"/>
    <n v="76005"/>
  </r>
  <r>
    <x v="21"/>
    <n v="-12842"/>
  </r>
  <r>
    <x v="15"/>
    <n v="-87137"/>
  </r>
  <r>
    <x v="20"/>
    <n v="62402"/>
  </r>
  <r>
    <x v="22"/>
    <n v="27157"/>
  </r>
  <r>
    <x v="14"/>
    <n v="20875"/>
  </r>
  <r>
    <x v="12"/>
    <n v="6630"/>
  </r>
  <r>
    <x v="21"/>
    <n v="37301"/>
  </r>
  <r>
    <x v="1"/>
    <n v="-80242"/>
  </r>
  <r>
    <x v="16"/>
    <n v="82270"/>
  </r>
  <r>
    <x v="14"/>
    <n v="24508"/>
  </r>
  <r>
    <x v="16"/>
    <n v="57786"/>
  </r>
  <r>
    <x v="0"/>
    <n v="-42406"/>
  </r>
  <r>
    <x v="6"/>
    <n v="-96005"/>
  </r>
  <r>
    <x v="17"/>
    <n v="-93514"/>
  </r>
  <r>
    <x v="5"/>
    <n v="-31690"/>
  </r>
  <r>
    <x v="22"/>
    <n v="-11054"/>
  </r>
  <r>
    <x v="15"/>
    <n v="-14050"/>
  </r>
  <r>
    <x v="19"/>
    <n v="15424"/>
  </r>
  <r>
    <x v="0"/>
    <n v="-75895"/>
  </r>
  <r>
    <x v="6"/>
    <n v="-25711"/>
  </r>
  <r>
    <x v="13"/>
    <n v="60050"/>
  </r>
  <r>
    <x v="13"/>
    <n v="82700"/>
  </r>
  <r>
    <x v="17"/>
    <n v="-77072"/>
  </r>
  <r>
    <x v="0"/>
    <n v="26173"/>
  </r>
  <r>
    <x v="3"/>
    <n v="-14135"/>
  </r>
  <r>
    <x v="6"/>
    <n v="97171"/>
  </r>
  <r>
    <x v="15"/>
    <n v="-6837"/>
  </r>
  <r>
    <x v="1"/>
    <n v="-63716"/>
  </r>
  <r>
    <x v="1"/>
    <n v="54479"/>
  </r>
  <r>
    <x v="17"/>
    <n v="31319"/>
  </r>
  <r>
    <x v="14"/>
    <n v="-6889"/>
  </r>
  <r>
    <x v="8"/>
    <n v="58401"/>
  </r>
  <r>
    <x v="15"/>
    <n v="-71433"/>
  </r>
  <r>
    <x v="15"/>
    <n v="-4084"/>
  </r>
  <r>
    <x v="3"/>
    <n v="-3657"/>
  </r>
  <r>
    <x v="24"/>
    <n v="78104"/>
  </r>
  <r>
    <x v="23"/>
    <n v="-27928"/>
  </r>
  <r>
    <x v="5"/>
    <n v="-73113"/>
  </r>
  <r>
    <x v="24"/>
    <n v="-67013"/>
  </r>
  <r>
    <x v="4"/>
    <n v="-17360"/>
  </r>
  <r>
    <x v="20"/>
    <n v="57833"/>
  </r>
  <r>
    <x v="12"/>
    <n v="-98207"/>
  </r>
  <r>
    <x v="13"/>
    <n v="53133"/>
  </r>
  <r>
    <x v="4"/>
    <n v="9274"/>
  </r>
  <r>
    <x v="13"/>
    <n v="99913"/>
  </r>
  <r>
    <x v="0"/>
    <n v="11981"/>
  </r>
  <r>
    <x v="19"/>
    <n v="-41365"/>
  </r>
  <r>
    <x v="22"/>
    <n v="-42824"/>
  </r>
  <r>
    <x v="3"/>
    <n v="29625"/>
  </r>
  <r>
    <x v="2"/>
    <n v="-32317"/>
  </r>
  <r>
    <x v="11"/>
    <n v="14694"/>
  </r>
  <r>
    <x v="17"/>
    <n v="61651"/>
  </r>
  <r>
    <x v="0"/>
    <n v="27692"/>
  </r>
  <r>
    <x v="12"/>
    <n v="-14306"/>
  </r>
  <r>
    <x v="14"/>
    <n v="-67961"/>
  </r>
  <r>
    <x v="21"/>
    <n v="-64691"/>
  </r>
  <r>
    <x v="17"/>
    <n v="51066"/>
  </r>
  <r>
    <x v="11"/>
    <n v="-28616"/>
  </r>
  <r>
    <x v="14"/>
    <n v="54217"/>
  </r>
  <r>
    <x v="0"/>
    <n v="11713"/>
  </r>
  <r>
    <x v="18"/>
    <n v="-32725"/>
  </r>
  <r>
    <x v="9"/>
    <n v="-24384"/>
  </r>
  <r>
    <x v="2"/>
    <n v="42730"/>
  </r>
  <r>
    <x v="3"/>
    <n v="16235"/>
  </r>
  <r>
    <x v="23"/>
    <n v="-19894"/>
  </r>
  <r>
    <x v="3"/>
    <n v="18761"/>
  </r>
  <r>
    <x v="17"/>
    <n v="-81265"/>
  </r>
  <r>
    <x v="13"/>
    <n v="81589"/>
  </r>
  <r>
    <x v="23"/>
    <n v="-73090"/>
  </r>
  <r>
    <x v="14"/>
    <n v="-15679"/>
  </r>
  <r>
    <x v="14"/>
    <n v="-48447"/>
  </r>
  <r>
    <x v="11"/>
    <n v="18748"/>
  </r>
  <r>
    <x v="24"/>
    <n v="-61845"/>
  </r>
  <r>
    <x v="15"/>
    <n v="-72692"/>
  </r>
  <r>
    <x v="13"/>
    <n v="-36337"/>
  </r>
  <r>
    <x v="5"/>
    <n v="-54988"/>
  </r>
  <r>
    <x v="11"/>
    <n v="-55597"/>
  </r>
  <r>
    <x v="3"/>
    <n v="90063"/>
  </r>
  <r>
    <x v="12"/>
    <n v="-58351"/>
  </r>
  <r>
    <x v="10"/>
    <n v="24969"/>
  </r>
  <r>
    <x v="10"/>
    <n v="-44556"/>
  </r>
  <r>
    <x v="20"/>
    <n v="38079"/>
  </r>
  <r>
    <x v="14"/>
    <n v="-2032"/>
  </r>
  <r>
    <x v="4"/>
    <n v="37759"/>
  </r>
  <r>
    <x v="21"/>
    <n v="-26403"/>
  </r>
  <r>
    <x v="7"/>
    <n v="32570"/>
  </r>
  <r>
    <x v="12"/>
    <n v="-62238"/>
  </r>
  <r>
    <x v="11"/>
    <n v="-11738"/>
  </r>
  <r>
    <x v="0"/>
    <n v="-38225"/>
  </r>
  <r>
    <x v="10"/>
    <n v="-93115"/>
  </r>
  <r>
    <x v="13"/>
    <n v="8501"/>
  </r>
  <r>
    <x v="16"/>
    <n v="-60172"/>
  </r>
  <r>
    <x v="0"/>
    <n v="-44507"/>
  </r>
  <r>
    <x v="22"/>
    <n v="61532"/>
  </r>
  <r>
    <x v="23"/>
    <n v="-39896"/>
  </r>
  <r>
    <x v="24"/>
    <n v="78790"/>
  </r>
  <r>
    <x v="21"/>
    <n v="-8624"/>
  </r>
  <r>
    <x v="19"/>
    <n v="5747"/>
  </r>
  <r>
    <x v="22"/>
    <n v="-12945"/>
  </r>
  <r>
    <x v="15"/>
    <n v="49650"/>
  </r>
  <r>
    <x v="7"/>
    <n v="-9761"/>
  </r>
  <r>
    <x v="7"/>
    <n v="-54225"/>
  </r>
  <r>
    <x v="13"/>
    <n v="-18444"/>
  </r>
  <r>
    <x v="19"/>
    <n v="56714"/>
  </r>
  <r>
    <x v="21"/>
    <n v="24494"/>
  </r>
  <r>
    <x v="16"/>
    <n v="13097"/>
  </r>
  <r>
    <x v="2"/>
    <n v="56246"/>
  </r>
  <r>
    <x v="2"/>
    <n v="-46148"/>
  </r>
  <r>
    <x v="12"/>
    <n v="-29697"/>
  </r>
  <r>
    <x v="15"/>
    <n v="-54123"/>
  </r>
  <r>
    <x v="24"/>
    <n v="48069"/>
  </r>
  <r>
    <x v="12"/>
    <n v="-14293"/>
  </r>
  <r>
    <x v="22"/>
    <n v="58075"/>
  </r>
  <r>
    <x v="7"/>
    <n v="521"/>
  </r>
  <r>
    <x v="7"/>
    <n v="-98504"/>
  </r>
  <r>
    <x v="21"/>
    <n v="50445"/>
  </r>
  <r>
    <x v="12"/>
    <n v="63174"/>
  </r>
  <r>
    <x v="24"/>
    <n v="-67490"/>
  </r>
  <r>
    <x v="7"/>
    <n v="34201"/>
  </r>
  <r>
    <x v="16"/>
    <n v="15349"/>
  </r>
  <r>
    <x v="20"/>
    <n v="-67648"/>
  </r>
  <r>
    <x v="15"/>
    <n v="-47663"/>
  </r>
  <r>
    <x v="15"/>
    <n v="-41997"/>
  </r>
  <r>
    <x v="6"/>
    <n v="-7441"/>
  </r>
  <r>
    <x v="17"/>
    <n v="-8908"/>
  </r>
  <r>
    <x v="24"/>
    <n v="67254"/>
  </r>
  <r>
    <x v="22"/>
    <n v="5581"/>
  </r>
  <r>
    <x v="12"/>
    <n v="40057"/>
  </r>
  <r>
    <x v="20"/>
    <n v="29712"/>
  </r>
  <r>
    <x v="6"/>
    <n v="61256"/>
  </r>
  <r>
    <x v="15"/>
    <n v="-94095"/>
  </r>
  <r>
    <x v="24"/>
    <n v="81298"/>
  </r>
  <r>
    <x v="19"/>
    <n v="82846"/>
  </r>
  <r>
    <x v="11"/>
    <n v="46612"/>
  </r>
  <r>
    <x v="9"/>
    <n v="-95429"/>
  </r>
  <r>
    <x v="8"/>
    <n v="-30636"/>
  </r>
  <r>
    <x v="18"/>
    <n v="-36514"/>
  </r>
  <r>
    <x v="21"/>
    <n v="483"/>
  </r>
  <r>
    <x v="1"/>
    <n v="12755"/>
  </r>
  <r>
    <x v="6"/>
    <n v="-62629"/>
  </r>
  <r>
    <x v="23"/>
    <n v="23252"/>
  </r>
  <r>
    <x v="21"/>
    <n v="92297"/>
  </r>
  <r>
    <x v="1"/>
    <n v="98066"/>
  </r>
  <r>
    <x v="8"/>
    <n v="61881"/>
  </r>
  <r>
    <x v="6"/>
    <n v="-46224"/>
  </r>
  <r>
    <x v="4"/>
    <n v="8844"/>
  </r>
  <r>
    <x v="21"/>
    <n v="96166"/>
  </r>
  <r>
    <x v="21"/>
    <n v="85058"/>
  </r>
  <r>
    <x v="3"/>
    <n v="42713"/>
  </r>
  <r>
    <x v="17"/>
    <n v="92415"/>
  </r>
  <r>
    <x v="24"/>
    <n v="7926"/>
  </r>
  <r>
    <x v="24"/>
    <n v="-98528"/>
  </r>
  <r>
    <x v="14"/>
    <n v="-74628"/>
  </r>
  <r>
    <x v="24"/>
    <n v="-64217"/>
  </r>
  <r>
    <x v="15"/>
    <n v="-83352"/>
  </r>
  <r>
    <x v="8"/>
    <n v="83221"/>
  </r>
  <r>
    <x v="5"/>
    <n v="-92899"/>
  </r>
  <r>
    <x v="4"/>
    <n v="-26552"/>
  </r>
  <r>
    <x v="20"/>
    <n v="62848"/>
  </r>
  <r>
    <x v="14"/>
    <n v="-55296"/>
  </r>
  <r>
    <x v="19"/>
    <n v="-59140"/>
  </r>
  <r>
    <x v="1"/>
    <n v="-49332"/>
  </r>
  <r>
    <x v="20"/>
    <n v="71527"/>
  </r>
  <r>
    <x v="10"/>
    <n v="-25407"/>
  </r>
  <r>
    <x v="3"/>
    <n v="-22843"/>
  </r>
  <r>
    <x v="24"/>
    <n v="-43293"/>
  </r>
  <r>
    <x v="7"/>
    <n v="-77804"/>
  </r>
  <r>
    <x v="1"/>
    <n v="22815"/>
  </r>
  <r>
    <x v="23"/>
    <n v="-66284"/>
  </r>
  <r>
    <x v="16"/>
    <n v="-50882"/>
  </r>
  <r>
    <x v="23"/>
    <n v="-46890"/>
  </r>
  <r>
    <x v="6"/>
    <n v="50709"/>
  </r>
  <r>
    <x v="18"/>
    <n v="59322"/>
  </r>
  <r>
    <x v="22"/>
    <n v="-6846"/>
  </r>
  <r>
    <x v="21"/>
    <n v="64901"/>
  </r>
  <r>
    <x v="4"/>
    <n v="-20475"/>
  </r>
  <r>
    <x v="11"/>
    <n v="-77118"/>
  </r>
  <r>
    <x v="20"/>
    <n v="-12035"/>
  </r>
  <r>
    <x v="7"/>
    <n v="-40912"/>
  </r>
  <r>
    <x v="24"/>
    <n v="24163"/>
  </r>
  <r>
    <x v="14"/>
    <n v="-12626"/>
  </r>
  <r>
    <x v="2"/>
    <n v="18995"/>
  </r>
  <r>
    <x v="14"/>
    <n v="86335"/>
  </r>
  <r>
    <x v="1"/>
    <n v="-80346"/>
  </r>
  <r>
    <x v="13"/>
    <n v="78028"/>
  </r>
  <r>
    <x v="10"/>
    <n v="-87407"/>
  </r>
  <r>
    <x v="9"/>
    <n v="75948"/>
  </r>
  <r>
    <x v="1"/>
    <n v="-84572"/>
  </r>
  <r>
    <x v="0"/>
    <n v="30321"/>
  </r>
  <r>
    <x v="2"/>
    <n v="40333"/>
  </r>
  <r>
    <x v="18"/>
    <n v="48846"/>
  </r>
  <r>
    <x v="24"/>
    <n v="14440"/>
  </r>
  <r>
    <x v="1"/>
    <n v="47546"/>
  </r>
  <r>
    <x v="0"/>
    <n v="79972"/>
  </r>
  <r>
    <x v="6"/>
    <n v="-60739"/>
  </r>
  <r>
    <x v="8"/>
    <n v="13459"/>
  </r>
  <r>
    <x v="16"/>
    <n v="-3435"/>
  </r>
  <r>
    <x v="19"/>
    <n v="88386"/>
  </r>
  <r>
    <x v="1"/>
    <n v="-57637"/>
  </r>
  <r>
    <x v="5"/>
    <n v="35631"/>
  </r>
  <r>
    <x v="5"/>
    <n v="73370"/>
  </r>
  <r>
    <x v="17"/>
    <n v="28225"/>
  </r>
  <r>
    <x v="16"/>
    <n v="-88164"/>
  </r>
  <r>
    <x v="9"/>
    <n v="6457"/>
  </r>
  <r>
    <x v="21"/>
    <n v="37343"/>
  </r>
  <r>
    <x v="13"/>
    <n v="-28297"/>
  </r>
  <r>
    <x v="3"/>
    <n v="89850"/>
  </r>
  <r>
    <x v="22"/>
    <n v="28228"/>
  </r>
  <r>
    <x v="11"/>
    <n v="66562"/>
  </r>
  <r>
    <x v="5"/>
    <n v="20453"/>
  </r>
  <r>
    <x v="12"/>
    <n v="-84219"/>
  </r>
  <r>
    <x v="23"/>
    <n v="-74810"/>
  </r>
  <r>
    <x v="2"/>
    <n v="-82348"/>
  </r>
  <r>
    <x v="15"/>
    <n v="99983"/>
  </r>
  <r>
    <x v="21"/>
    <n v="-32410"/>
  </r>
  <r>
    <x v="24"/>
    <n v="90724"/>
  </r>
  <r>
    <x v="21"/>
    <n v="94485"/>
  </r>
  <r>
    <x v="5"/>
    <n v="-83918"/>
  </r>
  <r>
    <x v="17"/>
    <n v="70651"/>
  </r>
  <r>
    <x v="16"/>
    <n v="-24769"/>
  </r>
  <r>
    <x v="5"/>
    <n v="-295"/>
  </r>
  <r>
    <x v="4"/>
    <n v="32389"/>
  </r>
  <r>
    <x v="20"/>
    <n v="-32823"/>
  </r>
  <r>
    <x v="8"/>
    <n v="60544"/>
  </r>
  <r>
    <x v="17"/>
    <n v="-19640"/>
  </r>
  <r>
    <x v="12"/>
    <n v="7014"/>
  </r>
  <r>
    <x v="2"/>
    <n v="35095"/>
  </r>
  <r>
    <x v="24"/>
    <n v="-79158"/>
  </r>
  <r>
    <x v="17"/>
    <n v="-74898"/>
  </r>
  <r>
    <x v="4"/>
    <n v="95491"/>
  </r>
  <r>
    <x v="23"/>
    <n v="-34729"/>
  </r>
  <r>
    <x v="9"/>
    <n v="-78467"/>
  </r>
  <r>
    <x v="8"/>
    <n v="68165"/>
  </r>
  <r>
    <x v="20"/>
    <n v="52506"/>
  </r>
  <r>
    <x v="8"/>
    <n v="-3008"/>
  </r>
  <r>
    <x v="22"/>
    <n v="-95529"/>
  </r>
  <r>
    <x v="20"/>
    <n v="34043"/>
  </r>
  <r>
    <x v="7"/>
    <n v="-31004"/>
  </r>
  <r>
    <x v="14"/>
    <n v="86903"/>
  </r>
  <r>
    <x v="23"/>
    <n v="-48721"/>
  </r>
  <r>
    <x v="2"/>
    <n v="5380"/>
  </r>
  <r>
    <x v="19"/>
    <n v="-4453"/>
  </r>
  <r>
    <x v="11"/>
    <n v="-10487"/>
  </r>
  <r>
    <x v="1"/>
    <n v="-75520"/>
  </r>
  <r>
    <x v="3"/>
    <n v="31368"/>
  </r>
  <r>
    <x v="23"/>
    <n v="-52405"/>
  </r>
  <r>
    <x v="23"/>
    <n v="-48851"/>
  </r>
  <r>
    <x v="2"/>
    <n v="-51511"/>
  </r>
  <r>
    <x v="5"/>
    <n v="-90635"/>
  </r>
  <r>
    <x v="16"/>
    <n v="50695"/>
  </r>
  <r>
    <x v="0"/>
    <n v="63120"/>
  </r>
  <r>
    <x v="4"/>
    <n v="8701"/>
  </r>
  <r>
    <x v="19"/>
    <n v="10344"/>
  </r>
  <r>
    <x v="23"/>
    <n v="31016"/>
  </r>
  <r>
    <x v="2"/>
    <n v="-1664"/>
  </r>
  <r>
    <x v="23"/>
    <n v="61306"/>
  </r>
  <r>
    <x v="7"/>
    <n v="-32949"/>
  </r>
  <r>
    <x v="18"/>
    <n v="57042"/>
  </r>
  <r>
    <x v="17"/>
    <n v="-17869"/>
  </r>
  <r>
    <x v="21"/>
    <n v="48863"/>
  </r>
  <r>
    <x v="20"/>
    <n v="-86075"/>
  </r>
  <r>
    <x v="16"/>
    <n v="-69672"/>
  </r>
  <r>
    <x v="12"/>
    <n v="35607"/>
  </r>
  <r>
    <x v="6"/>
    <n v="99110"/>
  </r>
  <r>
    <x v="3"/>
    <n v="82366"/>
  </r>
  <r>
    <x v="20"/>
    <n v="-68560"/>
  </r>
  <r>
    <x v="22"/>
    <n v="-93131"/>
  </r>
  <r>
    <x v="1"/>
    <n v="-31942"/>
  </r>
  <r>
    <x v="14"/>
    <n v="-94709"/>
  </r>
  <r>
    <x v="6"/>
    <n v="44130"/>
  </r>
  <r>
    <x v="24"/>
    <n v="-8872"/>
  </r>
  <r>
    <x v="1"/>
    <n v="93660"/>
  </r>
  <r>
    <x v="9"/>
    <n v="82327"/>
  </r>
  <r>
    <x v="19"/>
    <n v="41487"/>
  </r>
  <r>
    <x v="13"/>
    <n v="-12851"/>
  </r>
  <r>
    <x v="13"/>
    <n v="92340"/>
  </r>
  <r>
    <x v="3"/>
    <n v="78571"/>
  </r>
  <r>
    <x v="18"/>
    <n v="-33117"/>
  </r>
  <r>
    <x v="8"/>
    <n v="-20166"/>
  </r>
  <r>
    <x v="9"/>
    <n v="-41809"/>
  </r>
  <r>
    <x v="9"/>
    <n v="-7368"/>
  </r>
  <r>
    <x v="7"/>
    <n v="-37170"/>
  </r>
  <r>
    <x v="6"/>
    <n v="96073"/>
  </r>
  <r>
    <x v="9"/>
    <n v="80323"/>
  </r>
  <r>
    <x v="22"/>
    <n v="-45114"/>
  </r>
  <r>
    <x v="20"/>
    <n v="3867"/>
  </r>
  <r>
    <x v="18"/>
    <n v="-30065"/>
  </r>
  <r>
    <x v="24"/>
    <n v="-74865"/>
  </r>
  <r>
    <x v="4"/>
    <n v="95325"/>
  </r>
  <r>
    <x v="15"/>
    <n v="41973"/>
  </r>
  <r>
    <x v="3"/>
    <n v="19163"/>
  </r>
  <r>
    <x v="17"/>
    <n v="-76082"/>
  </r>
  <r>
    <x v="5"/>
    <n v="-97025"/>
  </r>
  <r>
    <x v="16"/>
    <n v="25101"/>
  </r>
  <r>
    <x v="16"/>
    <n v="-92234"/>
  </r>
  <r>
    <x v="16"/>
    <n v="24395"/>
  </r>
  <r>
    <x v="18"/>
    <n v="30557"/>
  </r>
  <r>
    <x v="5"/>
    <n v="19725"/>
  </r>
  <r>
    <x v="22"/>
    <n v="-29860"/>
  </r>
  <r>
    <x v="17"/>
    <n v="7353"/>
  </r>
  <r>
    <x v="3"/>
    <n v="7707"/>
  </r>
  <r>
    <x v="11"/>
    <n v="-3048"/>
  </r>
  <r>
    <x v="7"/>
    <n v="-38558"/>
  </r>
  <r>
    <x v="18"/>
    <n v="-26044"/>
  </r>
  <r>
    <x v="5"/>
    <n v="-77089"/>
  </r>
  <r>
    <x v="5"/>
    <n v="18802"/>
  </r>
  <r>
    <x v="3"/>
    <n v="46361"/>
  </r>
  <r>
    <x v="5"/>
    <n v="77040"/>
  </r>
  <r>
    <x v="12"/>
    <n v="31051"/>
  </r>
  <r>
    <x v="2"/>
    <n v="37774"/>
  </r>
  <r>
    <x v="1"/>
    <n v="-96601"/>
  </r>
  <r>
    <x v="22"/>
    <n v="21658"/>
  </r>
  <r>
    <x v="12"/>
    <n v="-24091"/>
  </r>
  <r>
    <x v="20"/>
    <n v="-60882"/>
  </r>
  <r>
    <x v="7"/>
    <n v="-79149"/>
  </r>
  <r>
    <x v="18"/>
    <n v="-9689"/>
  </r>
  <r>
    <x v="20"/>
    <n v="-86117"/>
  </r>
  <r>
    <x v="17"/>
    <n v="30610"/>
  </r>
  <r>
    <x v="11"/>
    <n v="9305"/>
  </r>
  <r>
    <x v="5"/>
    <n v="-46530"/>
  </r>
  <r>
    <x v="14"/>
    <n v="48072"/>
  </r>
  <r>
    <x v="19"/>
    <n v="-6680"/>
  </r>
  <r>
    <x v="11"/>
    <n v="-81801"/>
  </r>
  <r>
    <x v="15"/>
    <n v="-75166"/>
  </r>
  <r>
    <x v="18"/>
    <n v="71221"/>
  </r>
  <r>
    <x v="22"/>
    <n v="-35976"/>
  </r>
  <r>
    <x v="20"/>
    <n v="-94894"/>
  </r>
  <r>
    <x v="11"/>
    <n v="-74963"/>
  </r>
  <r>
    <x v="14"/>
    <n v="-46593"/>
  </r>
  <r>
    <x v="18"/>
    <n v="25311"/>
  </r>
  <r>
    <x v="11"/>
    <n v="58574"/>
  </r>
  <r>
    <x v="2"/>
    <n v="82439"/>
  </r>
  <r>
    <x v="17"/>
    <n v="89957"/>
  </r>
  <r>
    <x v="18"/>
    <n v="-81342"/>
  </r>
  <r>
    <x v="13"/>
    <n v="65162"/>
  </r>
  <r>
    <x v="18"/>
    <n v="-97005"/>
  </r>
  <r>
    <x v="1"/>
    <n v="11120"/>
  </r>
  <r>
    <x v="14"/>
    <n v="25403"/>
  </r>
  <r>
    <x v="5"/>
    <n v="-19242"/>
  </r>
  <r>
    <x v="24"/>
    <n v="18459"/>
  </r>
  <r>
    <x v="23"/>
    <n v="69949"/>
  </r>
  <r>
    <x v="14"/>
    <n v="-38786"/>
  </r>
  <r>
    <x v="20"/>
    <n v="27298"/>
  </r>
  <r>
    <x v="2"/>
    <n v="41323"/>
  </r>
  <r>
    <x v="12"/>
    <n v="58729"/>
  </r>
  <r>
    <x v="2"/>
    <n v="-46069"/>
  </r>
  <r>
    <x v="22"/>
    <n v="68057"/>
  </r>
  <r>
    <x v="3"/>
    <n v="-96683"/>
  </r>
  <r>
    <x v="24"/>
    <n v="-33005"/>
  </r>
  <r>
    <x v="20"/>
    <n v="51662"/>
  </r>
  <r>
    <x v="18"/>
    <n v="-65073"/>
  </r>
  <r>
    <x v="8"/>
    <n v="-80080"/>
  </r>
  <r>
    <x v="22"/>
    <n v="37694"/>
  </r>
  <r>
    <x v="11"/>
    <n v="-33412"/>
  </r>
  <r>
    <x v="7"/>
    <n v="89250"/>
  </r>
  <r>
    <x v="5"/>
    <n v="91838"/>
  </r>
  <r>
    <x v="0"/>
    <n v="39472"/>
  </r>
  <r>
    <x v="11"/>
    <n v="36052"/>
  </r>
  <r>
    <x v="6"/>
    <n v="20995"/>
  </r>
  <r>
    <x v="14"/>
    <n v="48989"/>
  </r>
  <r>
    <x v="17"/>
    <n v="-92629"/>
  </r>
  <r>
    <x v="4"/>
    <n v="-96446"/>
  </r>
  <r>
    <x v="2"/>
    <n v="15830"/>
  </r>
  <r>
    <x v="9"/>
    <n v="-45329"/>
  </r>
  <r>
    <x v="24"/>
    <n v="-68766"/>
  </r>
  <r>
    <x v="17"/>
    <n v="90431"/>
  </r>
  <r>
    <x v="13"/>
    <n v="64665"/>
  </r>
  <r>
    <x v="20"/>
    <n v="-52209"/>
  </r>
  <r>
    <x v="13"/>
    <n v="23917"/>
  </r>
  <r>
    <x v="1"/>
    <n v="56420"/>
  </r>
  <r>
    <x v="0"/>
    <n v="73212"/>
  </r>
  <r>
    <x v="23"/>
    <n v="75166"/>
  </r>
  <r>
    <x v="21"/>
    <n v="16534"/>
  </r>
  <r>
    <x v="8"/>
    <n v="14728"/>
  </r>
  <r>
    <x v="0"/>
    <n v="94634"/>
  </r>
  <r>
    <x v="1"/>
    <n v="-16099"/>
  </r>
  <r>
    <x v="24"/>
    <n v="-52704"/>
  </r>
  <r>
    <x v="8"/>
    <n v="89206"/>
  </r>
  <r>
    <x v="11"/>
    <n v="65231"/>
  </r>
  <r>
    <x v="16"/>
    <n v="-21539"/>
  </r>
  <r>
    <x v="6"/>
    <n v="-23065"/>
  </r>
  <r>
    <x v="5"/>
    <n v="-55000"/>
  </r>
  <r>
    <x v="0"/>
    <n v="-98377"/>
  </r>
  <r>
    <x v="9"/>
    <n v="24604"/>
  </r>
  <r>
    <x v="3"/>
    <n v="3758"/>
  </r>
  <r>
    <x v="2"/>
    <n v="-22264"/>
  </r>
  <r>
    <x v="6"/>
    <n v="57626"/>
  </r>
  <r>
    <x v="0"/>
    <n v="65275"/>
  </r>
  <r>
    <x v="15"/>
    <n v="-39809"/>
  </r>
  <r>
    <x v="15"/>
    <n v="-63500"/>
  </r>
  <r>
    <x v="10"/>
    <n v="41004"/>
  </r>
  <r>
    <x v="10"/>
    <n v="3226"/>
  </r>
  <r>
    <x v="17"/>
    <n v="13783"/>
  </r>
  <r>
    <x v="1"/>
    <n v="-14812"/>
  </r>
  <r>
    <x v="13"/>
    <n v="-30029"/>
  </r>
  <r>
    <x v="8"/>
    <n v="-14979"/>
  </r>
  <r>
    <x v="7"/>
    <n v="51988"/>
  </r>
  <r>
    <x v="5"/>
    <n v="2611"/>
  </r>
  <r>
    <x v="12"/>
    <n v="14488"/>
  </r>
  <r>
    <x v="13"/>
    <n v="38755"/>
  </r>
  <r>
    <x v="22"/>
    <n v="24452"/>
  </r>
  <r>
    <x v="12"/>
    <n v="-94140"/>
  </r>
  <r>
    <x v="21"/>
    <n v="68087"/>
  </r>
  <r>
    <x v="10"/>
    <n v="-13090"/>
  </r>
  <r>
    <x v="6"/>
    <n v="-32132"/>
  </r>
  <r>
    <x v="9"/>
    <n v="-67968"/>
  </r>
  <r>
    <x v="3"/>
    <n v="-81819"/>
  </r>
  <r>
    <x v="8"/>
    <n v="48561"/>
  </r>
  <r>
    <x v="14"/>
    <n v="-10056"/>
  </r>
  <r>
    <x v="20"/>
    <n v="-47437"/>
  </r>
  <r>
    <x v="7"/>
    <n v="-29096"/>
  </r>
  <r>
    <x v="18"/>
    <n v="-38803"/>
  </r>
  <r>
    <x v="7"/>
    <n v="-32420"/>
  </r>
  <r>
    <x v="1"/>
    <n v="-24799"/>
  </r>
  <r>
    <x v="1"/>
    <n v="93837"/>
  </r>
  <r>
    <x v="21"/>
    <n v="-8417"/>
  </r>
  <r>
    <x v="2"/>
    <n v="73334"/>
  </r>
  <r>
    <x v="10"/>
    <n v="82123"/>
  </r>
  <r>
    <x v="5"/>
    <n v="-331"/>
  </r>
  <r>
    <x v="19"/>
    <n v="26084"/>
  </r>
  <r>
    <x v="1"/>
    <n v="10046"/>
  </r>
  <r>
    <x v="4"/>
    <n v="-79249"/>
  </r>
  <r>
    <x v="19"/>
    <n v="98003"/>
  </r>
  <r>
    <x v="4"/>
    <n v="-92928"/>
  </r>
  <r>
    <x v="3"/>
    <n v="42249"/>
  </r>
  <r>
    <x v="23"/>
    <n v="-17718"/>
  </r>
  <r>
    <x v="17"/>
    <n v="-36226"/>
  </r>
  <r>
    <x v="10"/>
    <n v="40206"/>
  </r>
  <r>
    <x v="24"/>
    <n v="-95051"/>
  </r>
  <r>
    <x v="21"/>
    <n v="60374"/>
  </r>
  <r>
    <x v="23"/>
    <n v="17654"/>
  </r>
  <r>
    <x v="8"/>
    <n v="66148"/>
  </r>
  <r>
    <x v="15"/>
    <n v="-44395"/>
  </r>
  <r>
    <x v="17"/>
    <n v="-76693"/>
  </r>
  <r>
    <x v="6"/>
    <n v="23790"/>
  </r>
  <r>
    <x v="18"/>
    <n v="23053"/>
  </r>
  <r>
    <x v="5"/>
    <n v="27885"/>
  </r>
  <r>
    <x v="21"/>
    <n v="-93637"/>
  </r>
  <r>
    <x v="20"/>
    <n v="-32260"/>
  </r>
  <r>
    <x v="0"/>
    <n v="20079"/>
  </r>
  <r>
    <x v="8"/>
    <n v="66436"/>
  </r>
  <r>
    <x v="22"/>
    <n v="-46249"/>
  </r>
  <r>
    <x v="16"/>
    <n v="32997"/>
  </r>
  <r>
    <x v="12"/>
    <n v="17876"/>
  </r>
  <r>
    <x v="14"/>
    <n v="-68912"/>
  </r>
  <r>
    <x v="14"/>
    <n v="49347"/>
  </r>
  <r>
    <x v="11"/>
    <n v="-723"/>
  </r>
  <r>
    <x v="2"/>
    <n v="21790"/>
  </r>
  <r>
    <x v="3"/>
    <n v="34192"/>
  </r>
  <r>
    <x v="6"/>
    <n v="-72720"/>
  </r>
  <r>
    <x v="23"/>
    <n v="-42784"/>
  </r>
  <r>
    <x v="2"/>
    <n v="-96151"/>
  </r>
  <r>
    <x v="18"/>
    <n v="37606"/>
  </r>
  <r>
    <x v="2"/>
    <n v="67936"/>
  </r>
  <r>
    <x v="4"/>
    <n v="19376"/>
  </r>
  <r>
    <x v="18"/>
    <n v="2620"/>
  </r>
  <r>
    <x v="20"/>
    <n v="-14396"/>
  </r>
  <r>
    <x v="11"/>
    <n v="83338"/>
  </r>
  <r>
    <x v="9"/>
    <n v="98263"/>
  </r>
  <r>
    <x v="0"/>
    <n v="51565"/>
  </r>
  <r>
    <x v="13"/>
    <n v="-4249"/>
  </r>
  <r>
    <x v="8"/>
    <n v="-18326"/>
  </r>
  <r>
    <x v="1"/>
    <n v="18374"/>
  </r>
  <r>
    <x v="12"/>
    <n v="18670"/>
  </r>
  <r>
    <x v="14"/>
    <n v="4631"/>
  </r>
  <r>
    <x v="4"/>
    <n v="-82817"/>
  </r>
  <r>
    <x v="13"/>
    <n v="74672"/>
  </r>
  <r>
    <x v="11"/>
    <n v="30570"/>
  </r>
  <r>
    <x v="5"/>
    <n v="-62854"/>
  </r>
  <r>
    <x v="9"/>
    <n v="77117"/>
  </r>
  <r>
    <x v="19"/>
    <n v="-56166"/>
  </r>
  <r>
    <x v="0"/>
    <n v="3318"/>
  </r>
  <r>
    <x v="2"/>
    <n v="-60277"/>
  </r>
  <r>
    <x v="6"/>
    <n v="-41844"/>
  </r>
  <r>
    <x v="2"/>
    <n v="-3185"/>
  </r>
  <r>
    <x v="14"/>
    <n v="73403"/>
  </r>
  <r>
    <x v="12"/>
    <n v="-35383"/>
  </r>
  <r>
    <x v="21"/>
    <n v="-18558"/>
  </r>
  <r>
    <x v="3"/>
    <n v="90233"/>
  </r>
  <r>
    <x v="20"/>
    <n v="-6380"/>
  </r>
  <r>
    <x v="13"/>
    <n v="84043"/>
  </r>
  <r>
    <x v="18"/>
    <n v="-71777"/>
  </r>
  <r>
    <x v="0"/>
    <n v="-14385"/>
  </r>
  <r>
    <x v="19"/>
    <n v="31730"/>
  </r>
  <r>
    <x v="24"/>
    <n v="-20515"/>
  </r>
  <r>
    <x v="19"/>
    <n v="-8730"/>
  </r>
  <r>
    <x v="15"/>
    <n v="14226"/>
  </r>
  <r>
    <x v="21"/>
    <n v="-70317"/>
  </r>
  <r>
    <x v="0"/>
    <n v="-63567"/>
  </r>
  <r>
    <x v="21"/>
    <n v="25253"/>
  </r>
  <r>
    <x v="8"/>
    <n v="-63112"/>
  </r>
  <r>
    <x v="1"/>
    <n v="25424"/>
  </r>
  <r>
    <x v="9"/>
    <n v="-15314"/>
  </r>
  <r>
    <x v="12"/>
    <n v="-11305"/>
  </r>
  <r>
    <x v="6"/>
    <n v="-41429"/>
  </r>
  <r>
    <x v="6"/>
    <n v="66456"/>
  </r>
  <r>
    <x v="22"/>
    <n v="28946"/>
  </r>
  <r>
    <x v="9"/>
    <n v="-25760"/>
  </r>
  <r>
    <x v="14"/>
    <n v="-82114"/>
  </r>
  <r>
    <x v="4"/>
    <n v="-50852"/>
  </r>
  <r>
    <x v="19"/>
    <n v="-28960"/>
  </r>
  <r>
    <x v="1"/>
    <n v="-38996"/>
  </r>
  <r>
    <x v="23"/>
    <n v="44488"/>
  </r>
  <r>
    <x v="13"/>
    <n v="-67089"/>
  </r>
  <r>
    <x v="5"/>
    <n v="-24555"/>
  </r>
  <r>
    <x v="5"/>
    <n v="39692"/>
  </r>
  <r>
    <x v="10"/>
    <n v="-5073"/>
  </r>
  <r>
    <x v="5"/>
    <n v="-97732"/>
  </r>
  <r>
    <x v="20"/>
    <n v="51322"/>
  </r>
  <r>
    <x v="9"/>
    <n v="11742"/>
  </r>
  <r>
    <x v="21"/>
    <n v="70811"/>
  </r>
  <r>
    <x v="1"/>
    <n v="-213"/>
  </r>
  <r>
    <x v="12"/>
    <n v="80913"/>
  </r>
  <r>
    <x v="1"/>
    <n v="61059"/>
  </r>
  <r>
    <x v="24"/>
    <n v="59874"/>
  </r>
  <r>
    <x v="24"/>
    <n v="-9588"/>
  </r>
  <r>
    <x v="20"/>
    <n v="-80341"/>
  </r>
  <r>
    <x v="4"/>
    <n v="-90722"/>
  </r>
  <r>
    <x v="11"/>
    <n v="-72053"/>
  </r>
  <r>
    <x v="3"/>
    <n v="20732"/>
  </r>
  <r>
    <x v="24"/>
    <n v="-47964"/>
  </r>
  <r>
    <x v="15"/>
    <n v="-29445"/>
  </r>
  <r>
    <x v="7"/>
    <n v="-13117"/>
  </r>
  <r>
    <x v="9"/>
    <n v="3250"/>
  </r>
  <r>
    <x v="1"/>
    <n v="-53210"/>
  </r>
  <r>
    <x v="4"/>
    <n v="79679"/>
  </r>
  <r>
    <x v="6"/>
    <n v="-49305"/>
  </r>
  <r>
    <x v="15"/>
    <n v="-95967"/>
  </r>
  <r>
    <x v="20"/>
    <n v="92926"/>
  </r>
  <r>
    <x v="1"/>
    <n v="6887"/>
  </r>
  <r>
    <x v="20"/>
    <n v="-14603"/>
  </r>
  <r>
    <x v="24"/>
    <n v="-28745"/>
  </r>
  <r>
    <x v="5"/>
    <n v="47685"/>
  </r>
  <r>
    <x v="22"/>
    <n v="-88409"/>
  </r>
  <r>
    <x v="21"/>
    <n v="-5882"/>
  </r>
  <r>
    <x v="23"/>
    <n v="82484"/>
  </r>
  <r>
    <x v="6"/>
    <n v="34098"/>
  </r>
  <r>
    <x v="4"/>
    <n v="-33163"/>
  </r>
  <r>
    <x v="5"/>
    <n v="-60625"/>
  </r>
  <r>
    <x v="16"/>
    <n v="85683"/>
  </r>
  <r>
    <x v="21"/>
    <n v="81934"/>
  </r>
  <r>
    <x v="17"/>
    <n v="63139"/>
  </r>
  <r>
    <x v="1"/>
    <n v="40247"/>
  </r>
  <r>
    <x v="18"/>
    <n v="-81652"/>
  </r>
  <r>
    <x v="12"/>
    <n v="73087"/>
  </r>
  <r>
    <x v="7"/>
    <n v="29824"/>
  </r>
  <r>
    <x v="17"/>
    <n v="17059"/>
  </r>
  <r>
    <x v="23"/>
    <n v="68399"/>
  </r>
  <r>
    <x v="5"/>
    <n v="-20746"/>
  </r>
  <r>
    <x v="13"/>
    <n v="-63329"/>
  </r>
  <r>
    <x v="19"/>
    <n v="-65493"/>
  </r>
  <r>
    <x v="3"/>
    <n v="-75693"/>
  </r>
  <r>
    <x v="23"/>
    <n v="84774"/>
  </r>
  <r>
    <x v="12"/>
    <n v="23868"/>
  </r>
  <r>
    <x v="16"/>
    <n v="-54966"/>
  </r>
  <r>
    <x v="9"/>
    <n v="87768"/>
  </r>
  <r>
    <x v="0"/>
    <n v="82454"/>
  </r>
  <r>
    <x v="13"/>
    <n v="9672"/>
  </r>
  <r>
    <x v="14"/>
    <n v="-91162"/>
  </r>
  <r>
    <x v="2"/>
    <n v="-79807"/>
  </r>
  <r>
    <x v="5"/>
    <n v="-50468"/>
  </r>
  <r>
    <x v="10"/>
    <n v="-61547"/>
  </r>
  <r>
    <x v="22"/>
    <n v="-74361"/>
  </r>
  <r>
    <x v="14"/>
    <n v="-79685"/>
  </r>
  <r>
    <x v="22"/>
    <n v="35797"/>
  </r>
  <r>
    <x v="4"/>
    <n v="-4545"/>
  </r>
  <r>
    <x v="5"/>
    <n v="-70764"/>
  </r>
  <r>
    <x v="11"/>
    <n v="70353"/>
  </r>
  <r>
    <x v="21"/>
    <n v="24609"/>
  </r>
  <r>
    <x v="14"/>
    <n v="-94812"/>
  </r>
  <r>
    <x v="18"/>
    <n v="70563"/>
  </r>
  <r>
    <x v="13"/>
    <n v="-77126"/>
  </r>
  <r>
    <x v="10"/>
    <n v="91383"/>
  </r>
  <r>
    <x v="5"/>
    <n v="49598"/>
  </r>
  <r>
    <x v="14"/>
    <n v="13875"/>
  </r>
  <r>
    <x v="8"/>
    <n v="34050"/>
  </r>
  <r>
    <x v="17"/>
    <n v="65289"/>
  </r>
  <r>
    <x v="8"/>
    <n v="-48990"/>
  </r>
  <r>
    <x v="19"/>
    <n v="-20483"/>
  </r>
  <r>
    <x v="9"/>
    <n v="-35773"/>
  </r>
  <r>
    <x v="18"/>
    <n v="-26343"/>
  </r>
  <r>
    <x v="0"/>
    <n v="73197"/>
  </r>
  <r>
    <x v="19"/>
    <n v="-47753"/>
  </r>
  <r>
    <x v="15"/>
    <n v="-63866"/>
  </r>
  <r>
    <x v="9"/>
    <n v="-84206"/>
  </r>
  <r>
    <x v="4"/>
    <n v="60697"/>
  </r>
  <r>
    <x v="10"/>
    <n v="77342"/>
  </r>
  <r>
    <x v="0"/>
    <n v="70731"/>
  </r>
  <r>
    <x v="5"/>
    <n v="35366"/>
  </r>
  <r>
    <x v="5"/>
    <n v="-49943"/>
  </r>
  <r>
    <x v="15"/>
    <n v="78088"/>
  </r>
  <r>
    <x v="5"/>
    <n v="79059"/>
  </r>
  <r>
    <x v="5"/>
    <n v="-9702"/>
  </r>
  <r>
    <x v="22"/>
    <n v="80909"/>
  </r>
  <r>
    <x v="9"/>
    <n v="-97573"/>
  </r>
  <r>
    <x v="16"/>
    <n v="50748"/>
  </r>
  <r>
    <x v="7"/>
    <n v="-76097"/>
  </r>
  <r>
    <x v="20"/>
    <n v="-92471"/>
  </r>
  <r>
    <x v="16"/>
    <n v="-92267"/>
  </r>
  <r>
    <x v="6"/>
    <n v="29725"/>
  </r>
  <r>
    <x v="7"/>
    <n v="95897"/>
  </r>
  <r>
    <x v="21"/>
    <n v="93362"/>
  </r>
  <r>
    <x v="19"/>
    <n v="49574"/>
  </r>
  <r>
    <x v="11"/>
    <n v="13283"/>
  </r>
  <r>
    <x v="9"/>
    <n v="59232"/>
  </r>
  <r>
    <x v="11"/>
    <n v="66496"/>
  </r>
  <r>
    <x v="12"/>
    <n v="42005"/>
  </r>
  <r>
    <x v="6"/>
    <n v="66374"/>
  </r>
  <r>
    <x v="4"/>
    <n v="-97234"/>
  </r>
  <r>
    <x v="0"/>
    <n v="48816"/>
  </r>
  <r>
    <x v="16"/>
    <n v="15391"/>
  </r>
  <r>
    <x v="7"/>
    <n v="58776"/>
  </r>
  <r>
    <x v="7"/>
    <n v="-46015"/>
  </r>
  <r>
    <x v="20"/>
    <n v="65971"/>
  </r>
  <r>
    <x v="21"/>
    <n v="-15048"/>
  </r>
  <r>
    <x v="10"/>
    <n v="53757"/>
  </r>
  <r>
    <x v="0"/>
    <n v="-49832"/>
  </r>
  <r>
    <x v="16"/>
    <n v="-34652"/>
  </r>
  <r>
    <x v="0"/>
    <n v="-59748"/>
  </r>
  <r>
    <x v="24"/>
    <n v="29664"/>
  </r>
  <r>
    <x v="8"/>
    <n v="55072"/>
  </r>
  <r>
    <x v="24"/>
    <n v="-67100"/>
  </r>
  <r>
    <x v="8"/>
    <n v="-35682"/>
  </r>
  <r>
    <x v="18"/>
    <n v="27689"/>
  </r>
  <r>
    <x v="19"/>
    <n v="-99931"/>
  </r>
  <r>
    <x v="15"/>
    <n v="-93712"/>
  </r>
  <r>
    <x v="0"/>
    <n v="40044"/>
  </r>
  <r>
    <x v="17"/>
    <n v="82891"/>
  </r>
  <r>
    <x v="9"/>
    <n v="-33357"/>
  </r>
  <r>
    <x v="16"/>
    <n v="-94612"/>
  </r>
  <r>
    <x v="21"/>
    <n v="-81876"/>
  </r>
  <r>
    <x v="17"/>
    <n v="14767"/>
  </r>
  <r>
    <x v="24"/>
    <n v="58289"/>
  </r>
  <r>
    <x v="11"/>
    <n v="99609"/>
  </r>
  <r>
    <x v="23"/>
    <n v="35506"/>
  </r>
  <r>
    <x v="13"/>
    <n v="-41280"/>
  </r>
  <r>
    <x v="14"/>
    <n v="-84794"/>
  </r>
  <r>
    <x v="5"/>
    <n v="-24394"/>
  </r>
  <r>
    <x v="2"/>
    <n v="71310"/>
  </r>
  <r>
    <x v="21"/>
    <n v="8328"/>
  </r>
  <r>
    <x v="9"/>
    <n v="-78933"/>
  </r>
  <r>
    <x v="23"/>
    <n v="81977"/>
  </r>
  <r>
    <x v="19"/>
    <n v="73186"/>
  </r>
  <r>
    <x v="24"/>
    <n v="5499"/>
  </r>
  <r>
    <x v="2"/>
    <n v="38834"/>
  </r>
  <r>
    <x v="22"/>
    <n v="-1372"/>
  </r>
  <r>
    <x v="20"/>
    <n v="-1055"/>
  </r>
  <r>
    <x v="18"/>
    <n v="-86290"/>
  </r>
  <r>
    <x v="3"/>
    <n v="59008"/>
  </r>
  <r>
    <x v="15"/>
    <n v="-18303"/>
  </r>
  <r>
    <x v="22"/>
    <n v="59050"/>
  </r>
  <r>
    <x v="21"/>
    <n v="78999"/>
  </r>
  <r>
    <x v="5"/>
    <n v="-63361"/>
  </r>
  <r>
    <x v="21"/>
    <n v="-39465"/>
  </r>
  <r>
    <x v="24"/>
    <n v="60933"/>
  </r>
  <r>
    <x v="8"/>
    <n v="-75556"/>
  </r>
  <r>
    <x v="1"/>
    <n v="-33248"/>
  </r>
  <r>
    <x v="17"/>
    <n v="-65392"/>
  </r>
  <r>
    <x v="5"/>
    <n v="5949"/>
  </r>
  <r>
    <x v="19"/>
    <n v="-15291"/>
  </r>
  <r>
    <x v="17"/>
    <n v="37871"/>
  </r>
  <r>
    <x v="15"/>
    <n v="45787"/>
  </r>
  <r>
    <x v="7"/>
    <n v="42785"/>
  </r>
  <r>
    <x v="22"/>
    <n v="89926"/>
  </r>
  <r>
    <x v="11"/>
    <n v="-668"/>
  </r>
  <r>
    <x v="15"/>
    <n v="98378"/>
  </r>
  <r>
    <x v="17"/>
    <n v="78874"/>
  </r>
  <r>
    <x v="19"/>
    <n v="-11646"/>
  </r>
  <r>
    <x v="0"/>
    <n v="15199"/>
  </r>
  <r>
    <x v="5"/>
    <n v="-35986"/>
  </r>
  <r>
    <x v="19"/>
    <n v="76322"/>
  </r>
  <r>
    <x v="11"/>
    <n v="-39411"/>
  </r>
  <r>
    <x v="4"/>
    <n v="-98328"/>
  </r>
  <r>
    <x v="4"/>
    <n v="96092"/>
  </r>
  <r>
    <x v="16"/>
    <n v="-58874"/>
  </r>
  <r>
    <x v="10"/>
    <n v="75366"/>
  </r>
  <r>
    <x v="22"/>
    <n v="52672"/>
  </r>
  <r>
    <x v="18"/>
    <n v="93497"/>
  </r>
  <r>
    <x v="16"/>
    <n v="-36101"/>
  </r>
  <r>
    <x v="4"/>
    <n v="-19069"/>
  </r>
  <r>
    <x v="6"/>
    <n v="34873"/>
  </r>
  <r>
    <x v="3"/>
    <n v="2323"/>
  </r>
  <r>
    <x v="1"/>
    <n v="-83941"/>
  </r>
  <r>
    <x v="18"/>
    <n v="37873"/>
  </r>
  <r>
    <x v="9"/>
    <n v="56551"/>
  </r>
  <r>
    <x v="21"/>
    <n v="-49824"/>
  </r>
  <r>
    <x v="22"/>
    <n v="-10228"/>
  </r>
  <r>
    <x v="18"/>
    <n v="56128"/>
  </r>
  <r>
    <x v="17"/>
    <n v="-90840"/>
  </r>
  <r>
    <x v="12"/>
    <n v="86135"/>
  </r>
  <r>
    <x v="21"/>
    <n v="13810"/>
  </r>
  <r>
    <x v="8"/>
    <n v="8225"/>
  </r>
  <r>
    <x v="10"/>
    <n v="-39261"/>
  </r>
  <r>
    <x v="13"/>
    <n v="52676"/>
  </r>
  <r>
    <x v="2"/>
    <n v="-4294"/>
  </r>
  <r>
    <x v="10"/>
    <n v="99051"/>
  </r>
  <r>
    <x v="11"/>
    <n v="25000"/>
  </r>
  <r>
    <x v="12"/>
    <n v="79133"/>
  </r>
  <r>
    <x v="2"/>
    <n v="4503"/>
  </r>
  <r>
    <x v="1"/>
    <n v="51970"/>
  </r>
  <r>
    <x v="0"/>
    <n v="-26037"/>
  </r>
  <r>
    <x v="2"/>
    <n v="41628"/>
  </r>
  <r>
    <x v="0"/>
    <n v="71350"/>
  </r>
  <r>
    <x v="24"/>
    <n v="-41171"/>
  </r>
  <r>
    <x v="13"/>
    <n v="66557"/>
  </r>
  <r>
    <x v="6"/>
    <n v="21296"/>
  </r>
  <r>
    <x v="20"/>
    <n v="46437"/>
  </r>
  <r>
    <x v="11"/>
    <n v="26374"/>
  </r>
  <r>
    <x v="14"/>
    <n v="18978"/>
  </r>
  <r>
    <x v="16"/>
    <n v="-35132"/>
  </r>
  <r>
    <x v="12"/>
    <n v="8874"/>
  </r>
  <r>
    <x v="15"/>
    <n v="55116"/>
  </r>
  <r>
    <x v="13"/>
    <n v="19357"/>
  </r>
  <r>
    <x v="3"/>
    <n v="45034"/>
  </r>
  <r>
    <x v="7"/>
    <n v="-21310"/>
  </r>
  <r>
    <x v="21"/>
    <n v="58758"/>
  </r>
  <r>
    <x v="19"/>
    <n v="48457"/>
  </r>
  <r>
    <x v="3"/>
    <n v="-36366"/>
  </r>
  <r>
    <x v="18"/>
    <n v="-45666"/>
  </r>
  <r>
    <x v="18"/>
    <n v="-60648"/>
  </r>
  <r>
    <x v="5"/>
    <n v="59676"/>
  </r>
  <r>
    <x v="23"/>
    <n v="75879"/>
  </r>
  <r>
    <x v="9"/>
    <n v="-12781"/>
  </r>
  <r>
    <x v="10"/>
    <n v="82676"/>
  </r>
  <r>
    <x v="6"/>
    <n v="48224"/>
  </r>
  <r>
    <x v="15"/>
    <n v="17006"/>
  </r>
  <r>
    <x v="8"/>
    <n v="42101"/>
  </r>
  <r>
    <x v="3"/>
    <n v="79097"/>
  </r>
  <r>
    <x v="8"/>
    <n v="-98143"/>
  </r>
  <r>
    <x v="1"/>
    <n v="35287"/>
  </r>
  <r>
    <x v="22"/>
    <n v="26796"/>
  </r>
  <r>
    <x v="2"/>
    <n v="87340"/>
  </r>
  <r>
    <x v="9"/>
    <n v="-34863"/>
  </r>
  <r>
    <x v="16"/>
    <n v="19502"/>
  </r>
  <r>
    <x v="20"/>
    <n v="8634"/>
  </r>
  <r>
    <x v="3"/>
    <n v="56493"/>
  </r>
  <r>
    <x v="22"/>
    <n v="-51052"/>
  </r>
  <r>
    <x v="17"/>
    <n v="40201"/>
  </r>
  <r>
    <x v="24"/>
    <n v="-40584"/>
  </r>
  <r>
    <x v="23"/>
    <n v="-86341"/>
  </r>
  <r>
    <x v="1"/>
    <n v="-11374"/>
  </r>
  <r>
    <x v="19"/>
    <n v="78487"/>
  </r>
  <r>
    <x v="8"/>
    <n v="-84147"/>
  </r>
  <r>
    <x v="24"/>
    <n v="-4551"/>
  </r>
  <r>
    <x v="9"/>
    <n v="-98939"/>
  </r>
  <r>
    <x v="16"/>
    <n v="-86192"/>
  </r>
  <r>
    <x v="2"/>
    <n v="-88973"/>
  </r>
  <r>
    <x v="13"/>
    <n v="8359"/>
  </r>
  <r>
    <x v="15"/>
    <n v="70552"/>
  </r>
  <r>
    <x v="1"/>
    <n v="32284"/>
  </r>
  <r>
    <x v="3"/>
    <n v="1057"/>
  </r>
  <r>
    <x v="0"/>
    <n v="-88595"/>
  </r>
  <r>
    <x v="9"/>
    <n v="-29807"/>
  </r>
  <r>
    <x v="5"/>
    <n v="-87159"/>
  </r>
  <r>
    <x v="5"/>
    <n v="2807"/>
  </r>
  <r>
    <x v="3"/>
    <n v="72175"/>
  </r>
  <r>
    <x v="22"/>
    <n v="45794"/>
  </r>
  <r>
    <x v="11"/>
    <n v="79111"/>
  </r>
  <r>
    <x v="13"/>
    <n v="-17389"/>
  </r>
  <r>
    <x v="20"/>
    <n v="-80236"/>
  </r>
  <r>
    <x v="22"/>
    <n v="72676"/>
  </r>
  <r>
    <x v="22"/>
    <n v="-74007"/>
  </r>
  <r>
    <x v="20"/>
    <n v="-90990"/>
  </r>
  <r>
    <x v="4"/>
    <n v="-73488"/>
  </r>
  <r>
    <x v="3"/>
    <n v="13447"/>
  </r>
  <r>
    <x v="3"/>
    <n v="-85245"/>
  </r>
  <r>
    <x v="21"/>
    <n v="85965"/>
  </r>
  <r>
    <x v="23"/>
    <n v="18191"/>
  </r>
  <r>
    <x v="3"/>
    <n v="74843"/>
  </r>
  <r>
    <x v="8"/>
    <n v="-19726"/>
  </r>
  <r>
    <x v="19"/>
    <n v="-50485"/>
  </r>
  <r>
    <x v="3"/>
    <n v="85296"/>
  </r>
  <r>
    <x v="16"/>
    <n v="6998"/>
  </r>
  <r>
    <x v="21"/>
    <n v="92177"/>
  </r>
  <r>
    <x v="22"/>
    <n v="-27456"/>
  </r>
  <r>
    <x v="14"/>
    <n v="13198"/>
  </r>
  <r>
    <x v="5"/>
    <n v="-75117"/>
  </r>
  <r>
    <x v="0"/>
    <n v="8240"/>
  </r>
  <r>
    <x v="9"/>
    <n v="94608"/>
  </r>
  <r>
    <x v="24"/>
    <n v="-72209"/>
  </r>
  <r>
    <x v="8"/>
    <n v="-9070"/>
  </r>
  <r>
    <x v="14"/>
    <n v="-71564"/>
  </r>
  <r>
    <x v="5"/>
    <n v="-83922"/>
  </r>
  <r>
    <x v="20"/>
    <n v="-92291"/>
  </r>
  <r>
    <x v="0"/>
    <n v="66643"/>
  </r>
  <r>
    <x v="19"/>
    <n v="-87155"/>
  </r>
  <r>
    <x v="14"/>
    <n v="-36877"/>
  </r>
  <r>
    <x v="11"/>
    <n v="72309"/>
  </r>
  <r>
    <x v="18"/>
    <n v="-75060"/>
  </r>
  <r>
    <x v="3"/>
    <n v="21093"/>
  </r>
  <r>
    <x v="24"/>
    <n v="-80568"/>
  </r>
  <r>
    <x v="19"/>
    <n v="-21787"/>
  </r>
  <r>
    <x v="22"/>
    <n v="74106"/>
  </r>
  <r>
    <x v="23"/>
    <n v="8963"/>
  </r>
  <r>
    <x v="16"/>
    <n v="-79937"/>
  </r>
  <r>
    <x v="8"/>
    <n v="94565"/>
  </r>
  <r>
    <x v="1"/>
    <n v="-39810"/>
  </r>
  <r>
    <x v="20"/>
    <n v="-39257"/>
  </r>
  <r>
    <x v="18"/>
    <n v="94818"/>
  </r>
  <r>
    <x v="1"/>
    <n v="61048"/>
  </r>
  <r>
    <x v="12"/>
    <n v="-50502"/>
  </r>
  <r>
    <x v="22"/>
    <n v="-79579"/>
  </r>
  <r>
    <x v="11"/>
    <n v="39524"/>
  </r>
  <r>
    <x v="5"/>
    <n v="-85785"/>
  </r>
  <r>
    <x v="19"/>
    <n v="92507"/>
  </r>
  <r>
    <x v="9"/>
    <n v="20893"/>
  </r>
  <r>
    <x v="24"/>
    <n v="-33608"/>
  </r>
  <r>
    <x v="16"/>
    <n v="15915"/>
  </r>
  <r>
    <x v="19"/>
    <n v="-30577"/>
  </r>
  <r>
    <x v="9"/>
    <n v="-13478"/>
  </r>
  <r>
    <x v="16"/>
    <n v="5728"/>
  </r>
  <r>
    <x v="3"/>
    <n v="62085"/>
  </r>
  <r>
    <x v="1"/>
    <n v="-13442"/>
  </r>
  <r>
    <x v="2"/>
    <n v="-79660"/>
  </r>
  <r>
    <x v="18"/>
    <n v="10582"/>
  </r>
  <r>
    <x v="20"/>
    <n v="-36813"/>
  </r>
  <r>
    <x v="9"/>
    <n v="26440"/>
  </r>
  <r>
    <x v="14"/>
    <n v="-19166"/>
  </r>
  <r>
    <x v="21"/>
    <n v="32346"/>
  </r>
  <r>
    <x v="23"/>
    <n v="-66869"/>
  </r>
  <r>
    <x v="5"/>
    <n v="47873"/>
  </r>
  <r>
    <x v="19"/>
    <n v="92489"/>
  </r>
  <r>
    <x v="9"/>
    <n v="-19154"/>
  </r>
  <r>
    <x v="2"/>
    <n v="83199"/>
  </r>
  <r>
    <x v="21"/>
    <n v="-44242"/>
  </r>
  <r>
    <x v="22"/>
    <n v="-1249"/>
  </r>
  <r>
    <x v="3"/>
    <n v="91616"/>
  </r>
  <r>
    <x v="17"/>
    <n v="-67346"/>
  </r>
  <r>
    <x v="1"/>
    <n v="-70997"/>
  </r>
  <r>
    <x v="9"/>
    <n v="42728"/>
  </r>
  <r>
    <x v="6"/>
    <n v="-32115"/>
  </r>
  <r>
    <x v="17"/>
    <n v="36001"/>
  </r>
  <r>
    <x v="21"/>
    <n v="-35363"/>
  </r>
  <r>
    <x v="12"/>
    <n v="-39896"/>
  </r>
  <r>
    <x v="8"/>
    <n v="30849"/>
  </r>
  <r>
    <x v="23"/>
    <n v="84806"/>
  </r>
  <r>
    <x v="19"/>
    <n v="-81664"/>
  </r>
  <r>
    <x v="5"/>
    <n v="-97441"/>
  </r>
  <r>
    <x v="12"/>
    <n v="33522"/>
  </r>
  <r>
    <x v="11"/>
    <n v="-38137"/>
  </r>
  <r>
    <x v="12"/>
    <n v="-75097"/>
  </r>
  <r>
    <x v="19"/>
    <n v="-35592"/>
  </r>
  <r>
    <x v="3"/>
    <n v="81415"/>
  </r>
  <r>
    <x v="2"/>
    <n v="17316"/>
  </r>
  <r>
    <x v="17"/>
    <n v="34351"/>
  </r>
  <r>
    <x v="9"/>
    <n v="-64454"/>
  </r>
  <r>
    <x v="22"/>
    <n v="-26997"/>
  </r>
  <r>
    <x v="16"/>
    <n v="58761"/>
  </r>
  <r>
    <x v="16"/>
    <n v="51873"/>
  </r>
  <r>
    <x v="15"/>
    <n v="-63139"/>
  </r>
  <r>
    <x v="6"/>
    <n v="91964"/>
  </r>
  <r>
    <x v="8"/>
    <n v="15812"/>
  </r>
  <r>
    <x v="16"/>
    <n v="429"/>
  </r>
  <r>
    <x v="16"/>
    <n v="39489"/>
  </r>
  <r>
    <x v="14"/>
    <n v="-30824"/>
  </r>
  <r>
    <x v="20"/>
    <n v="10968"/>
  </r>
  <r>
    <x v="16"/>
    <n v="19702"/>
  </r>
  <r>
    <x v="13"/>
    <n v="-85376"/>
  </r>
  <r>
    <x v="3"/>
    <n v="-10508"/>
  </r>
  <r>
    <x v="17"/>
    <n v="2278"/>
  </r>
  <r>
    <x v="18"/>
    <n v="33843"/>
  </r>
  <r>
    <x v="2"/>
    <n v="-73112"/>
  </r>
  <r>
    <x v="18"/>
    <n v="71423"/>
  </r>
  <r>
    <x v="15"/>
    <n v="-47858"/>
  </r>
  <r>
    <x v="13"/>
    <n v="-73294"/>
  </r>
  <r>
    <x v="6"/>
    <n v="45095"/>
  </r>
  <r>
    <x v="23"/>
    <n v="89572"/>
  </r>
  <r>
    <x v="14"/>
    <n v="-56525"/>
  </r>
  <r>
    <x v="6"/>
    <n v="-45855"/>
  </r>
  <r>
    <x v="6"/>
    <n v="-38698"/>
  </r>
  <r>
    <x v="12"/>
    <n v="-41375"/>
  </r>
  <r>
    <x v="1"/>
    <n v="-71581"/>
  </r>
  <r>
    <x v="17"/>
    <n v="25105"/>
  </r>
  <r>
    <x v="4"/>
    <n v="-83616"/>
  </r>
  <r>
    <x v="13"/>
    <n v="95658"/>
  </r>
  <r>
    <x v="3"/>
    <n v="37811"/>
  </r>
  <r>
    <x v="11"/>
    <n v="14286"/>
  </r>
  <r>
    <x v="16"/>
    <n v="63671"/>
  </r>
  <r>
    <x v="1"/>
    <n v="-11972"/>
  </r>
  <r>
    <x v="8"/>
    <n v="-1231"/>
  </r>
  <r>
    <x v="2"/>
    <n v="3095"/>
  </r>
  <r>
    <x v="11"/>
    <n v="-9706"/>
  </r>
  <r>
    <x v="18"/>
    <n v="-17793"/>
  </r>
  <r>
    <x v="1"/>
    <n v="-41419"/>
  </r>
  <r>
    <x v="14"/>
    <n v="68660"/>
  </r>
  <r>
    <x v="23"/>
    <n v="-20762"/>
  </r>
  <r>
    <x v="9"/>
    <n v="-72963"/>
  </r>
  <r>
    <x v="6"/>
    <n v="-10900"/>
  </r>
  <r>
    <x v="23"/>
    <n v="29834"/>
  </r>
  <r>
    <x v="19"/>
    <n v="-1290"/>
  </r>
  <r>
    <x v="15"/>
    <n v="64060"/>
  </r>
  <r>
    <x v="16"/>
    <n v="95222"/>
  </r>
  <r>
    <x v="1"/>
    <n v="-88760"/>
  </r>
  <r>
    <x v="0"/>
    <n v="16964"/>
  </r>
  <r>
    <x v="21"/>
    <n v="6488"/>
  </r>
  <r>
    <x v="2"/>
    <n v="-50138"/>
  </r>
  <r>
    <x v="15"/>
    <n v="40907"/>
  </r>
  <r>
    <x v="6"/>
    <n v="27994"/>
  </r>
  <r>
    <x v="10"/>
    <n v="66336"/>
  </r>
  <r>
    <x v="5"/>
    <n v="52537"/>
  </r>
  <r>
    <x v="1"/>
    <n v="-28944"/>
  </r>
  <r>
    <x v="4"/>
    <n v="-2034"/>
  </r>
  <r>
    <x v="15"/>
    <n v="58257"/>
  </r>
  <r>
    <x v="8"/>
    <n v="-81320"/>
  </r>
  <r>
    <x v="4"/>
    <n v="-72489"/>
  </r>
  <r>
    <x v="15"/>
    <n v="-46661"/>
  </r>
  <r>
    <x v="23"/>
    <n v="99349"/>
  </r>
  <r>
    <x v="19"/>
    <n v="-17385"/>
  </r>
  <r>
    <x v="4"/>
    <n v="92755"/>
  </r>
  <r>
    <x v="10"/>
    <n v="61656"/>
  </r>
  <r>
    <x v="23"/>
    <n v="35943"/>
  </r>
  <r>
    <x v="13"/>
    <n v="27108"/>
  </r>
  <r>
    <x v="13"/>
    <n v="14224"/>
  </r>
  <r>
    <x v="14"/>
    <n v="-63647"/>
  </r>
  <r>
    <x v="23"/>
    <n v="6969"/>
  </r>
  <r>
    <x v="2"/>
    <n v="-79250"/>
  </r>
  <r>
    <x v="20"/>
    <n v="97535"/>
  </r>
  <r>
    <x v="13"/>
    <n v="-59653"/>
  </r>
  <r>
    <x v="13"/>
    <n v="2424"/>
  </r>
  <r>
    <x v="9"/>
    <n v="73502"/>
  </r>
  <r>
    <x v="13"/>
    <n v="55996"/>
  </r>
  <r>
    <x v="12"/>
    <n v="-71730"/>
  </r>
  <r>
    <x v="2"/>
    <n v="-44027"/>
  </r>
  <r>
    <x v="21"/>
    <n v="-23397"/>
  </r>
  <r>
    <x v="5"/>
    <n v="57775"/>
  </r>
  <r>
    <x v="10"/>
    <n v="65670"/>
  </r>
  <r>
    <x v="23"/>
    <n v="96993"/>
  </r>
  <r>
    <x v="11"/>
    <n v="-52560"/>
  </r>
  <r>
    <x v="17"/>
    <n v="84552"/>
  </r>
  <r>
    <x v="23"/>
    <n v="63887"/>
  </r>
  <r>
    <x v="6"/>
    <n v="-49236"/>
  </r>
  <r>
    <x v="3"/>
    <n v="52616"/>
  </r>
  <r>
    <x v="7"/>
    <n v="62265"/>
  </r>
  <r>
    <x v="7"/>
    <n v="53272"/>
  </r>
  <r>
    <x v="13"/>
    <n v="84400"/>
  </r>
  <r>
    <x v="24"/>
    <n v="19013"/>
  </r>
  <r>
    <x v="16"/>
    <n v="-43298"/>
  </r>
  <r>
    <x v="13"/>
    <n v="71732"/>
  </r>
  <r>
    <x v="17"/>
    <n v="14921"/>
  </r>
  <r>
    <x v="24"/>
    <n v="61609"/>
  </r>
  <r>
    <x v="16"/>
    <n v="76305"/>
  </r>
  <r>
    <x v="19"/>
    <n v="45685"/>
  </r>
  <r>
    <x v="22"/>
    <n v="9708"/>
  </r>
  <r>
    <x v="23"/>
    <n v="11565"/>
  </r>
  <r>
    <x v="17"/>
    <n v="81397"/>
  </r>
  <r>
    <x v="21"/>
    <n v="50160"/>
  </r>
  <r>
    <x v="1"/>
    <n v="-4475"/>
  </r>
  <r>
    <x v="6"/>
    <n v="-64300"/>
  </r>
  <r>
    <x v="16"/>
    <n v="55856"/>
  </r>
  <r>
    <x v="13"/>
    <n v="-42310"/>
  </r>
  <r>
    <x v="24"/>
    <n v="-97658"/>
  </r>
  <r>
    <x v="23"/>
    <n v="35490"/>
  </r>
  <r>
    <x v="8"/>
    <n v="97"/>
  </r>
  <r>
    <x v="19"/>
    <n v="-99904"/>
  </r>
  <r>
    <x v="11"/>
    <n v="62750"/>
  </r>
  <r>
    <x v="1"/>
    <n v="20911"/>
  </r>
  <r>
    <x v="24"/>
    <n v="-45002"/>
  </r>
  <r>
    <x v="8"/>
    <n v="-54680"/>
  </r>
  <r>
    <x v="15"/>
    <n v="-88238"/>
  </r>
  <r>
    <x v="22"/>
    <n v="45037"/>
  </r>
  <r>
    <x v="9"/>
    <n v="12070"/>
  </r>
  <r>
    <x v="20"/>
    <n v="-54394"/>
  </r>
  <r>
    <x v="3"/>
    <n v="60022"/>
  </r>
  <r>
    <x v="15"/>
    <n v="-5298"/>
  </r>
  <r>
    <x v="3"/>
    <n v="-72372"/>
  </r>
  <r>
    <x v="8"/>
    <n v="90576"/>
  </r>
  <r>
    <x v="18"/>
    <n v="-73327"/>
  </r>
  <r>
    <x v="24"/>
    <n v="52340"/>
  </r>
  <r>
    <x v="3"/>
    <n v="-38592"/>
  </r>
  <r>
    <x v="22"/>
    <n v="-61022"/>
  </r>
  <r>
    <x v="3"/>
    <n v="-95894"/>
  </r>
  <r>
    <x v="10"/>
    <n v="17851"/>
  </r>
  <r>
    <x v="8"/>
    <n v="62416"/>
  </r>
  <r>
    <x v="24"/>
    <n v="-43968"/>
  </r>
  <r>
    <x v="14"/>
    <n v="83343"/>
  </r>
  <r>
    <x v="24"/>
    <n v="-48103"/>
  </r>
  <r>
    <x v="1"/>
    <n v="14717"/>
  </r>
  <r>
    <x v="23"/>
    <n v="-76386"/>
  </r>
  <r>
    <x v="6"/>
    <n v="-51668"/>
  </r>
  <r>
    <x v="7"/>
    <n v="36344"/>
  </r>
  <r>
    <x v="21"/>
    <n v="13601"/>
  </r>
  <r>
    <x v="4"/>
    <n v="-40260"/>
  </r>
  <r>
    <x v="2"/>
    <n v="-16001"/>
  </r>
  <r>
    <x v="5"/>
    <n v="-16310"/>
  </r>
  <r>
    <x v="2"/>
    <n v="91348"/>
  </r>
  <r>
    <x v="2"/>
    <n v="30926"/>
  </r>
  <r>
    <x v="4"/>
    <n v="-67129"/>
  </r>
  <r>
    <x v="20"/>
    <n v="-63118"/>
  </r>
  <r>
    <x v="15"/>
    <n v="-62468"/>
  </r>
  <r>
    <x v="20"/>
    <n v="37186"/>
  </r>
  <r>
    <x v="0"/>
    <n v="44721"/>
  </r>
  <r>
    <x v="11"/>
    <n v="63326"/>
  </r>
  <r>
    <x v="5"/>
    <n v="5978"/>
  </r>
  <r>
    <x v="9"/>
    <n v="-58568"/>
  </r>
  <r>
    <x v="7"/>
    <n v="54993"/>
  </r>
  <r>
    <x v="1"/>
    <n v="47873"/>
  </r>
  <r>
    <x v="20"/>
    <n v="-48629"/>
  </r>
  <r>
    <x v="18"/>
    <n v="27334"/>
  </r>
  <r>
    <x v="6"/>
    <n v="-42772"/>
  </r>
  <r>
    <x v="21"/>
    <n v="62321"/>
  </r>
  <r>
    <x v="5"/>
    <n v="-57232"/>
  </r>
  <r>
    <x v="17"/>
    <n v="32368"/>
  </r>
  <r>
    <x v="8"/>
    <n v="70970"/>
  </r>
  <r>
    <x v="23"/>
    <n v="-31984"/>
  </r>
  <r>
    <x v="24"/>
    <n v="-35242"/>
  </r>
  <r>
    <x v="4"/>
    <n v="-83563"/>
  </r>
  <r>
    <x v="22"/>
    <n v="47180"/>
  </r>
  <r>
    <x v="18"/>
    <n v="-46507"/>
  </r>
  <r>
    <x v="3"/>
    <n v="-94347"/>
  </r>
  <r>
    <x v="2"/>
    <n v="-91588"/>
  </r>
  <r>
    <x v="14"/>
    <n v="22145"/>
  </r>
  <r>
    <x v="7"/>
    <n v="-22332"/>
  </r>
  <r>
    <x v="5"/>
    <n v="4586"/>
  </r>
  <r>
    <x v="14"/>
    <n v="-38709"/>
  </r>
  <r>
    <x v="14"/>
    <n v="-94727"/>
  </r>
  <r>
    <x v="24"/>
    <n v="-47868"/>
  </r>
  <r>
    <x v="21"/>
    <n v="-76301"/>
  </r>
  <r>
    <x v="7"/>
    <n v="-91484"/>
  </r>
  <r>
    <x v="15"/>
    <n v="29228"/>
  </r>
  <r>
    <x v="9"/>
    <n v="50168"/>
  </r>
  <r>
    <x v="11"/>
    <n v="-78591"/>
  </r>
  <r>
    <x v="0"/>
    <n v="92331"/>
  </r>
  <r>
    <x v="13"/>
    <n v="-91331"/>
  </r>
  <r>
    <x v="24"/>
    <n v="60669"/>
  </r>
  <r>
    <x v="7"/>
    <n v="25996"/>
  </r>
  <r>
    <x v="21"/>
    <n v="8270"/>
  </r>
  <r>
    <x v="7"/>
    <n v="-45638"/>
  </r>
  <r>
    <x v="15"/>
    <n v="5730"/>
  </r>
  <r>
    <x v="13"/>
    <n v="48603"/>
  </r>
  <r>
    <x v="7"/>
    <n v="-80986"/>
  </r>
  <r>
    <x v="5"/>
    <n v="-48110"/>
  </r>
  <r>
    <x v="17"/>
    <n v="-59801"/>
  </r>
  <r>
    <x v="6"/>
    <n v="78464"/>
  </r>
  <r>
    <x v="11"/>
    <n v="39593"/>
  </r>
  <r>
    <x v="8"/>
    <n v="60335"/>
  </r>
  <r>
    <x v="20"/>
    <n v="83694"/>
  </r>
  <r>
    <x v="8"/>
    <n v="-30327"/>
  </r>
  <r>
    <x v="17"/>
    <n v="-52196"/>
  </r>
  <r>
    <x v="12"/>
    <n v="-88664"/>
  </r>
  <r>
    <x v="13"/>
    <n v="-31318"/>
  </r>
  <r>
    <x v="23"/>
    <n v="49533"/>
  </r>
  <r>
    <x v="20"/>
    <n v="81949"/>
  </r>
  <r>
    <x v="24"/>
    <n v="-17063"/>
  </r>
  <r>
    <x v="23"/>
    <n v="-49195"/>
  </r>
  <r>
    <x v="22"/>
    <n v="-78375"/>
  </r>
  <r>
    <x v="13"/>
    <n v="67992"/>
  </r>
  <r>
    <x v="22"/>
    <n v="-62461"/>
  </r>
  <r>
    <x v="5"/>
    <n v="45710"/>
  </r>
  <r>
    <x v="17"/>
    <n v="24583"/>
  </r>
  <r>
    <x v="3"/>
    <n v="-5407"/>
  </r>
  <r>
    <x v="3"/>
    <n v="24040"/>
  </r>
  <r>
    <x v="2"/>
    <n v="99056"/>
  </r>
  <r>
    <x v="15"/>
    <n v="-72086"/>
  </r>
  <r>
    <x v="1"/>
    <n v="21825"/>
  </r>
  <r>
    <x v="16"/>
    <n v="-77067"/>
  </r>
  <r>
    <x v="13"/>
    <n v="60820"/>
  </r>
  <r>
    <x v="10"/>
    <n v="-64401"/>
  </r>
  <r>
    <x v="13"/>
    <n v="60761"/>
  </r>
  <r>
    <x v="5"/>
    <n v="-20578"/>
  </r>
  <r>
    <x v="14"/>
    <n v="-82215"/>
  </r>
  <r>
    <x v="11"/>
    <n v="-3768"/>
  </r>
  <r>
    <x v="20"/>
    <n v="-23380"/>
  </r>
  <r>
    <x v="11"/>
    <n v="-420"/>
  </r>
  <r>
    <x v="23"/>
    <n v="6326"/>
  </r>
  <r>
    <x v="23"/>
    <n v="-72158"/>
  </r>
  <r>
    <x v="20"/>
    <n v="32399"/>
  </r>
  <r>
    <x v="10"/>
    <n v="51298"/>
  </r>
  <r>
    <x v="5"/>
    <n v="-61184"/>
  </r>
  <r>
    <x v="20"/>
    <n v="10861"/>
  </r>
  <r>
    <x v="10"/>
    <n v="-8500"/>
  </r>
  <r>
    <x v="9"/>
    <n v="88749"/>
  </r>
  <r>
    <x v="13"/>
    <n v="-38806"/>
  </r>
  <r>
    <x v="15"/>
    <n v="-29342"/>
  </r>
  <r>
    <x v="10"/>
    <n v="5138"/>
  </r>
  <r>
    <x v="4"/>
    <n v="51516"/>
  </r>
  <r>
    <x v="1"/>
    <n v="40060"/>
  </r>
  <r>
    <x v="14"/>
    <n v="-91445"/>
  </r>
  <r>
    <x v="3"/>
    <n v="-59025"/>
  </r>
  <r>
    <x v="24"/>
    <n v="-67719"/>
  </r>
  <r>
    <x v="7"/>
    <n v="27822"/>
  </r>
  <r>
    <x v="13"/>
    <n v="17776"/>
  </r>
  <r>
    <x v="23"/>
    <n v="-29426"/>
  </r>
  <r>
    <x v="9"/>
    <n v="-73914"/>
  </r>
  <r>
    <x v="19"/>
    <n v="43851"/>
  </r>
  <r>
    <x v="13"/>
    <n v="42736"/>
  </r>
  <r>
    <x v="24"/>
    <n v="23874"/>
  </r>
  <r>
    <x v="3"/>
    <n v="38631"/>
  </r>
  <r>
    <x v="2"/>
    <n v="36523"/>
  </r>
  <r>
    <x v="21"/>
    <n v="-14382"/>
  </r>
  <r>
    <x v="14"/>
    <n v="-32088"/>
  </r>
  <r>
    <x v="22"/>
    <n v="60055"/>
  </r>
  <r>
    <x v="19"/>
    <n v="-26072"/>
  </r>
  <r>
    <x v="12"/>
    <n v="64015"/>
  </r>
  <r>
    <x v="22"/>
    <n v="-27979"/>
  </r>
  <r>
    <x v="1"/>
    <n v="91004"/>
  </r>
  <r>
    <x v="13"/>
    <n v="-86522"/>
  </r>
  <r>
    <x v="15"/>
    <n v="-44606"/>
  </r>
  <r>
    <x v="20"/>
    <n v="57215"/>
  </r>
  <r>
    <x v="11"/>
    <n v="-8838"/>
  </r>
  <r>
    <x v="20"/>
    <n v="-90289"/>
  </r>
  <r>
    <x v="19"/>
    <n v="48711"/>
  </r>
  <r>
    <x v="8"/>
    <n v="77798"/>
  </r>
  <r>
    <x v="9"/>
    <n v="89259"/>
  </r>
  <r>
    <x v="16"/>
    <n v="-75385"/>
  </r>
  <r>
    <x v="13"/>
    <n v="60690"/>
  </r>
  <r>
    <x v="12"/>
    <n v="-5891"/>
  </r>
  <r>
    <x v="1"/>
    <n v="25726"/>
  </r>
  <r>
    <x v="4"/>
    <n v="-56248"/>
  </r>
  <r>
    <x v="8"/>
    <n v="-6925"/>
  </r>
  <r>
    <x v="24"/>
    <n v="-43766"/>
  </r>
  <r>
    <x v="13"/>
    <n v="-92479"/>
  </r>
  <r>
    <x v="19"/>
    <n v="-98931"/>
  </r>
  <r>
    <x v="22"/>
    <n v="52449"/>
  </r>
  <r>
    <x v="17"/>
    <n v="-34958"/>
  </r>
  <r>
    <x v="1"/>
    <n v="-17443"/>
  </r>
  <r>
    <x v="16"/>
    <n v="22056"/>
  </r>
  <r>
    <x v="12"/>
    <n v="30815"/>
  </r>
  <r>
    <x v="7"/>
    <n v="69250"/>
  </r>
  <r>
    <x v="16"/>
    <n v="70720"/>
  </r>
  <r>
    <x v="16"/>
    <n v="-19470"/>
  </r>
  <r>
    <x v="20"/>
    <n v="-51299"/>
  </r>
  <r>
    <x v="22"/>
    <n v="83263"/>
  </r>
  <r>
    <x v="13"/>
    <n v="-63400"/>
  </r>
  <r>
    <x v="17"/>
    <n v="62300"/>
  </r>
  <r>
    <x v="17"/>
    <n v="14991"/>
  </r>
  <r>
    <x v="7"/>
    <n v="18446"/>
  </r>
  <r>
    <x v="4"/>
    <n v="-34417"/>
  </r>
  <r>
    <x v="3"/>
    <n v="-76193"/>
  </r>
  <r>
    <x v="24"/>
    <n v="85512"/>
  </r>
  <r>
    <x v="9"/>
    <n v="-29850"/>
  </r>
  <r>
    <x v="22"/>
    <n v="-16243"/>
  </r>
  <r>
    <x v="12"/>
    <n v="82352"/>
  </r>
  <r>
    <x v="23"/>
    <n v="89837"/>
  </r>
  <r>
    <x v="4"/>
    <n v="-40830"/>
  </r>
  <r>
    <x v="8"/>
    <n v="70007"/>
  </r>
  <r>
    <x v="12"/>
    <n v="-60352"/>
  </r>
  <r>
    <x v="14"/>
    <n v="-18623"/>
  </r>
  <r>
    <x v="1"/>
    <n v="68265"/>
  </r>
  <r>
    <x v="20"/>
    <n v="68555"/>
  </r>
  <r>
    <x v="10"/>
    <n v="42407"/>
  </r>
  <r>
    <x v="7"/>
    <n v="-73945"/>
  </r>
  <r>
    <x v="6"/>
    <n v="-16809"/>
  </r>
  <r>
    <x v="8"/>
    <n v="79153"/>
  </r>
  <r>
    <x v="13"/>
    <n v="-97279"/>
  </r>
  <r>
    <x v="14"/>
    <n v="94342"/>
  </r>
  <r>
    <x v="10"/>
    <n v="-15736"/>
  </r>
  <r>
    <x v="17"/>
    <n v="-59199"/>
  </r>
  <r>
    <x v="10"/>
    <n v="68498"/>
  </r>
  <r>
    <x v="15"/>
    <n v="-77775"/>
  </r>
  <r>
    <x v="18"/>
    <n v="-11161"/>
  </r>
  <r>
    <x v="0"/>
    <n v="57486"/>
  </r>
  <r>
    <x v="8"/>
    <n v="-17188"/>
  </r>
  <r>
    <x v="3"/>
    <n v="77366"/>
  </r>
  <r>
    <x v="24"/>
    <n v="41245"/>
  </r>
  <r>
    <x v="6"/>
    <n v="-20955"/>
  </r>
  <r>
    <x v="14"/>
    <n v="-26053"/>
  </r>
  <r>
    <x v="23"/>
    <n v="-48461"/>
  </r>
  <r>
    <x v="15"/>
    <n v="-9120"/>
  </r>
  <r>
    <x v="19"/>
    <n v="75123"/>
  </r>
  <r>
    <x v="13"/>
    <n v="55346"/>
  </r>
  <r>
    <x v="2"/>
    <n v="-66417"/>
  </r>
  <r>
    <x v="18"/>
    <n v="-40377"/>
  </r>
  <r>
    <x v="11"/>
    <n v="40983"/>
  </r>
  <r>
    <x v="3"/>
    <n v="64777"/>
  </r>
  <r>
    <x v="10"/>
    <n v="-80991"/>
  </r>
  <r>
    <x v="11"/>
    <n v="60902"/>
  </r>
  <r>
    <x v="4"/>
    <n v="95016"/>
  </r>
  <r>
    <x v="21"/>
    <n v="-61228"/>
  </r>
  <r>
    <x v="23"/>
    <n v="-7483"/>
  </r>
  <r>
    <x v="2"/>
    <n v="33756"/>
  </r>
  <r>
    <x v="14"/>
    <n v="34294"/>
  </r>
  <r>
    <x v="18"/>
    <n v="-64699"/>
  </r>
  <r>
    <x v="5"/>
    <n v="13083"/>
  </r>
  <r>
    <x v="10"/>
    <n v="-50889"/>
  </r>
  <r>
    <x v="18"/>
    <n v="21879"/>
  </r>
  <r>
    <x v="15"/>
    <n v="47729"/>
  </r>
  <r>
    <x v="20"/>
    <n v="61316"/>
  </r>
  <r>
    <x v="1"/>
    <n v="90554"/>
  </r>
  <r>
    <x v="20"/>
    <n v="-50732"/>
  </r>
  <r>
    <x v="7"/>
    <n v="-38043"/>
  </r>
  <r>
    <x v="7"/>
    <n v="4822"/>
  </r>
  <r>
    <x v="1"/>
    <n v="86815"/>
  </r>
  <r>
    <x v="21"/>
    <n v="-68940"/>
  </r>
  <r>
    <x v="24"/>
    <n v="-86224"/>
  </r>
  <r>
    <x v="2"/>
    <n v="-95634"/>
  </r>
  <r>
    <x v="21"/>
    <n v="-76770"/>
  </r>
  <r>
    <x v="19"/>
    <n v="-3378"/>
  </r>
  <r>
    <x v="3"/>
    <n v="32701"/>
  </r>
  <r>
    <x v="14"/>
    <n v="97618"/>
  </r>
  <r>
    <x v="17"/>
    <n v="15914"/>
  </r>
  <r>
    <x v="14"/>
    <n v="77141"/>
  </r>
  <r>
    <x v="1"/>
    <n v="67138"/>
  </r>
  <r>
    <x v="5"/>
    <n v="-90838"/>
  </r>
  <r>
    <x v="11"/>
    <n v="70255"/>
  </r>
  <r>
    <x v="12"/>
    <n v="33638"/>
  </r>
  <r>
    <x v="4"/>
    <n v="49397"/>
  </r>
  <r>
    <x v="11"/>
    <n v="6398"/>
  </r>
  <r>
    <x v="17"/>
    <n v="-64802"/>
  </r>
  <r>
    <x v="15"/>
    <n v="64330"/>
  </r>
  <r>
    <x v="11"/>
    <n v="-43482"/>
  </r>
  <r>
    <x v="4"/>
    <n v="-8385"/>
  </r>
  <r>
    <x v="18"/>
    <n v="-58926"/>
  </r>
  <r>
    <x v="15"/>
    <n v="36911"/>
  </r>
  <r>
    <x v="23"/>
    <n v="35313"/>
  </r>
  <r>
    <x v="7"/>
    <n v="33995"/>
  </r>
  <r>
    <x v="22"/>
    <n v="-52231"/>
  </r>
  <r>
    <x v="7"/>
    <n v="3029"/>
  </r>
  <r>
    <x v="0"/>
    <n v="-45396"/>
  </r>
  <r>
    <x v="13"/>
    <n v="16508"/>
  </r>
  <r>
    <x v="3"/>
    <n v="34809"/>
  </r>
  <r>
    <x v="10"/>
    <n v="91723"/>
  </r>
  <r>
    <x v="7"/>
    <n v="-57137"/>
  </r>
  <r>
    <x v="0"/>
    <n v="55363"/>
  </r>
  <r>
    <x v="3"/>
    <n v="-8531"/>
  </r>
  <r>
    <x v="18"/>
    <n v="-74739"/>
  </r>
  <r>
    <x v="5"/>
    <n v="68158"/>
  </r>
  <r>
    <x v="16"/>
    <n v="28265"/>
  </r>
  <r>
    <x v="6"/>
    <n v="-68748"/>
  </r>
  <r>
    <x v="22"/>
    <n v="79417"/>
  </r>
  <r>
    <x v="16"/>
    <n v="-36640"/>
  </r>
  <r>
    <x v="22"/>
    <n v="-43926"/>
  </r>
  <r>
    <x v="1"/>
    <n v="34056"/>
  </r>
  <r>
    <x v="24"/>
    <n v="-63175"/>
  </r>
  <r>
    <x v="13"/>
    <n v="24165"/>
  </r>
  <r>
    <x v="16"/>
    <n v="-44353"/>
  </r>
  <r>
    <x v="20"/>
    <n v="-81386"/>
  </r>
  <r>
    <x v="10"/>
    <n v="-52935"/>
  </r>
  <r>
    <x v="11"/>
    <n v="-54745"/>
  </r>
  <r>
    <x v="11"/>
    <n v="14614"/>
  </r>
  <r>
    <x v="15"/>
    <n v="-35699"/>
  </r>
  <r>
    <x v="23"/>
    <n v="26272"/>
  </r>
  <r>
    <x v="12"/>
    <n v="43241"/>
  </r>
  <r>
    <x v="8"/>
    <n v="-37249"/>
  </r>
  <r>
    <x v="18"/>
    <n v="81068"/>
  </r>
  <r>
    <x v="2"/>
    <n v="26042"/>
  </r>
  <r>
    <x v="17"/>
    <n v="18381"/>
  </r>
  <r>
    <x v="2"/>
    <n v="-99104"/>
  </r>
  <r>
    <x v="24"/>
    <n v="5735"/>
  </r>
  <r>
    <x v="10"/>
    <n v="45213"/>
  </r>
  <r>
    <x v="16"/>
    <n v="-96431"/>
  </r>
  <r>
    <x v="21"/>
    <n v="72542"/>
  </r>
  <r>
    <x v="24"/>
    <n v="79794"/>
  </r>
  <r>
    <x v="22"/>
    <n v="96297"/>
  </r>
  <r>
    <x v="6"/>
    <n v="-55255"/>
  </r>
  <r>
    <x v="24"/>
    <n v="87706"/>
  </r>
  <r>
    <x v="11"/>
    <n v="80835"/>
  </r>
  <r>
    <x v="22"/>
    <n v="46415"/>
  </r>
  <r>
    <x v="23"/>
    <n v="82455"/>
  </r>
  <r>
    <x v="0"/>
    <n v="-54680"/>
  </r>
  <r>
    <x v="24"/>
    <n v="22319"/>
  </r>
  <r>
    <x v="15"/>
    <n v="53420"/>
  </r>
  <r>
    <x v="14"/>
    <n v="-30848"/>
  </r>
  <r>
    <x v="9"/>
    <n v="-38408"/>
  </r>
  <r>
    <x v="24"/>
    <n v="63293"/>
  </r>
  <r>
    <x v="21"/>
    <n v="63315"/>
  </r>
  <r>
    <x v="21"/>
    <n v="62369"/>
  </r>
  <r>
    <x v="10"/>
    <n v="96065"/>
  </r>
  <r>
    <x v="11"/>
    <n v="17587"/>
  </r>
  <r>
    <x v="5"/>
    <n v="-44902"/>
  </r>
  <r>
    <x v="13"/>
    <n v="46697"/>
  </r>
  <r>
    <x v="21"/>
    <n v="-31003"/>
  </r>
  <r>
    <x v="21"/>
    <n v="-82170"/>
  </r>
  <r>
    <x v="8"/>
    <n v="53653"/>
  </r>
  <r>
    <x v="9"/>
    <n v="-72668"/>
  </r>
  <r>
    <x v="20"/>
    <n v="35550"/>
  </r>
  <r>
    <x v="5"/>
    <n v="57554"/>
  </r>
  <r>
    <x v="10"/>
    <n v="-70208"/>
  </r>
  <r>
    <x v="12"/>
    <n v="-22522"/>
  </r>
  <r>
    <x v="11"/>
    <n v="3980"/>
  </r>
  <r>
    <x v="23"/>
    <n v="34596"/>
  </r>
  <r>
    <x v="14"/>
    <n v="-74219"/>
  </r>
  <r>
    <x v="8"/>
    <n v="-44651"/>
  </r>
  <r>
    <x v="1"/>
    <n v="84980"/>
  </r>
  <r>
    <x v="6"/>
    <n v="67488"/>
  </r>
  <r>
    <x v="22"/>
    <n v="46220"/>
  </r>
  <r>
    <x v="0"/>
    <n v="57465"/>
  </r>
  <r>
    <x v="18"/>
    <n v="-50630"/>
  </r>
  <r>
    <x v="13"/>
    <n v="28001"/>
  </r>
  <r>
    <x v="9"/>
    <n v="-55293"/>
  </r>
  <r>
    <x v="21"/>
    <n v="-58837"/>
  </r>
  <r>
    <x v="16"/>
    <n v="15006"/>
  </r>
  <r>
    <x v="21"/>
    <n v="-49572"/>
  </r>
  <r>
    <x v="24"/>
    <n v="19685"/>
  </r>
  <r>
    <x v="2"/>
    <n v="52083"/>
  </r>
  <r>
    <x v="7"/>
    <n v="-67519"/>
  </r>
  <r>
    <x v="8"/>
    <n v="36563"/>
  </r>
  <r>
    <x v="14"/>
    <n v="-70874"/>
  </r>
  <r>
    <x v="14"/>
    <n v="-9742"/>
  </r>
  <r>
    <x v="15"/>
    <n v="19084"/>
  </r>
  <r>
    <x v="1"/>
    <n v="-9806"/>
  </r>
  <r>
    <x v="0"/>
    <n v="53605"/>
  </r>
  <r>
    <x v="0"/>
    <n v="13684"/>
  </r>
  <r>
    <x v="4"/>
    <n v="-30217"/>
  </r>
  <r>
    <x v="18"/>
    <n v="-90944"/>
  </r>
  <r>
    <x v="17"/>
    <n v="-27596"/>
  </r>
  <r>
    <x v="7"/>
    <n v="-2050"/>
  </r>
  <r>
    <x v="24"/>
    <n v="-75336"/>
  </r>
  <r>
    <x v="20"/>
    <n v="-83204"/>
  </r>
  <r>
    <x v="16"/>
    <n v="-31991"/>
  </r>
  <r>
    <x v="0"/>
    <n v="-2967"/>
  </r>
  <r>
    <x v="19"/>
    <n v="-60801"/>
  </r>
  <r>
    <x v="2"/>
    <n v="-81421"/>
  </r>
  <r>
    <x v="13"/>
    <n v="66642"/>
  </r>
  <r>
    <x v="8"/>
    <n v="39448"/>
  </r>
  <r>
    <x v="0"/>
    <n v="-66488"/>
  </r>
  <r>
    <x v="4"/>
    <n v="-44151"/>
  </r>
  <r>
    <x v="1"/>
    <n v="97636"/>
  </r>
  <r>
    <x v="8"/>
    <n v="-34342"/>
  </r>
  <r>
    <x v="21"/>
    <n v="73348"/>
  </r>
  <r>
    <x v="17"/>
    <n v="37217"/>
  </r>
  <r>
    <x v="21"/>
    <n v="50757"/>
  </r>
  <r>
    <x v="0"/>
    <n v="-42160"/>
  </r>
  <r>
    <x v="12"/>
    <n v="-10143"/>
  </r>
  <r>
    <x v="6"/>
    <n v="-15222"/>
  </r>
  <r>
    <x v="18"/>
    <n v="34092"/>
  </r>
  <r>
    <x v="3"/>
    <n v="63259"/>
  </r>
  <r>
    <x v="15"/>
    <n v="-54501"/>
  </r>
  <r>
    <x v="20"/>
    <n v="-15937"/>
  </r>
  <r>
    <x v="6"/>
    <n v="-96076"/>
  </r>
  <r>
    <x v="6"/>
    <n v="-73596"/>
  </r>
  <r>
    <x v="18"/>
    <n v="17194"/>
  </r>
  <r>
    <x v="10"/>
    <n v="-84695"/>
  </r>
  <r>
    <x v="3"/>
    <n v="-94745"/>
  </r>
  <r>
    <x v="4"/>
    <n v="-19925"/>
  </r>
  <r>
    <x v="10"/>
    <n v="-69865"/>
  </r>
  <r>
    <x v="13"/>
    <n v="18556"/>
  </r>
  <r>
    <x v="20"/>
    <n v="44518"/>
  </r>
  <r>
    <x v="19"/>
    <n v="49898"/>
  </r>
  <r>
    <x v="14"/>
    <n v="67486"/>
  </r>
  <r>
    <x v="20"/>
    <n v="94453"/>
  </r>
  <r>
    <x v="9"/>
    <n v="-76750"/>
  </r>
  <r>
    <x v="17"/>
    <n v="2012"/>
  </r>
  <r>
    <x v="9"/>
    <n v="83956"/>
  </r>
  <r>
    <x v="4"/>
    <n v="73212"/>
  </r>
  <r>
    <x v="12"/>
    <n v="78876"/>
  </r>
  <r>
    <x v="5"/>
    <n v="-52537"/>
  </r>
  <r>
    <x v="10"/>
    <n v="32892"/>
  </r>
  <r>
    <x v="18"/>
    <n v="67569"/>
  </r>
  <r>
    <x v="1"/>
    <n v="27435"/>
  </r>
  <r>
    <x v="24"/>
    <n v="36996"/>
  </r>
  <r>
    <x v="0"/>
    <n v="-19595"/>
  </r>
  <r>
    <x v="24"/>
    <n v="80454"/>
  </r>
  <r>
    <x v="4"/>
    <n v="24195"/>
  </r>
  <r>
    <x v="8"/>
    <n v="-8535"/>
  </r>
  <r>
    <x v="19"/>
    <n v="-12544"/>
  </r>
  <r>
    <x v="8"/>
    <n v="-89593"/>
  </r>
  <r>
    <x v="8"/>
    <n v="16031"/>
  </r>
  <r>
    <x v="18"/>
    <n v="-19759"/>
  </r>
  <r>
    <x v="16"/>
    <n v="55063"/>
  </r>
  <r>
    <x v="1"/>
    <n v="-11298"/>
  </r>
  <r>
    <x v="0"/>
    <n v="34191"/>
  </r>
  <r>
    <x v="15"/>
    <n v="61762"/>
  </r>
  <r>
    <x v="2"/>
    <n v="17365"/>
  </r>
  <r>
    <x v="2"/>
    <n v="-89505"/>
  </r>
  <r>
    <x v="8"/>
    <n v="-84606"/>
  </r>
  <r>
    <x v="2"/>
    <n v="5556"/>
  </r>
  <r>
    <x v="0"/>
    <n v="13711"/>
  </r>
  <r>
    <x v="24"/>
    <n v="93359"/>
  </r>
  <r>
    <x v="17"/>
    <n v="-7691"/>
  </r>
  <r>
    <x v="12"/>
    <n v="55090"/>
  </r>
  <r>
    <x v="9"/>
    <n v="80055"/>
  </r>
  <r>
    <x v="9"/>
    <n v="-82981"/>
  </r>
  <r>
    <x v="14"/>
    <n v="-95394"/>
  </r>
  <r>
    <x v="4"/>
    <n v="-56968"/>
  </r>
  <r>
    <x v="1"/>
    <n v="43387"/>
  </r>
  <r>
    <x v="5"/>
    <n v="15032"/>
  </r>
  <r>
    <x v="1"/>
    <n v="-19601"/>
  </r>
  <r>
    <x v="4"/>
    <n v="36011"/>
  </r>
  <r>
    <x v="5"/>
    <n v="-77311"/>
  </r>
  <r>
    <x v="12"/>
    <n v="-60348"/>
  </r>
  <r>
    <x v="24"/>
    <n v="-4515"/>
  </r>
  <r>
    <x v="15"/>
    <n v="-16716"/>
  </r>
  <r>
    <x v="12"/>
    <n v="-49177"/>
  </r>
  <r>
    <x v="20"/>
    <n v="88194"/>
  </r>
  <r>
    <x v="1"/>
    <n v="-4706"/>
  </r>
  <r>
    <x v="0"/>
    <n v="23579"/>
  </r>
  <r>
    <x v="16"/>
    <n v="-55721"/>
  </r>
  <r>
    <x v="8"/>
    <n v="18845"/>
  </r>
  <r>
    <x v="13"/>
    <n v="9230"/>
  </r>
  <r>
    <x v="16"/>
    <n v="29151"/>
  </r>
  <r>
    <x v="16"/>
    <n v="-80597"/>
  </r>
  <r>
    <x v="4"/>
    <n v="-9382"/>
  </r>
  <r>
    <x v="6"/>
    <n v="-37804"/>
  </r>
  <r>
    <x v="23"/>
    <n v="-84483"/>
  </r>
  <r>
    <x v="12"/>
    <n v="92569"/>
  </r>
  <r>
    <x v="3"/>
    <n v="99700"/>
  </r>
  <r>
    <x v="3"/>
    <n v="-3143"/>
  </r>
  <r>
    <x v="14"/>
    <n v="53088"/>
  </r>
  <r>
    <x v="8"/>
    <n v="16413"/>
  </r>
  <r>
    <x v="16"/>
    <n v="-34796"/>
  </r>
  <r>
    <x v="3"/>
    <n v="77737"/>
  </r>
  <r>
    <x v="20"/>
    <n v="-3548"/>
  </r>
  <r>
    <x v="7"/>
    <n v="2756"/>
  </r>
  <r>
    <x v="13"/>
    <n v="70771"/>
  </r>
  <r>
    <x v="13"/>
    <n v="-58122"/>
  </r>
  <r>
    <x v="18"/>
    <n v="-83523"/>
  </r>
  <r>
    <x v="18"/>
    <n v="-184"/>
  </r>
  <r>
    <x v="17"/>
    <n v="27306"/>
  </r>
  <r>
    <x v="21"/>
    <n v="-54042"/>
  </r>
  <r>
    <x v="6"/>
    <n v="86884"/>
  </r>
  <r>
    <x v="12"/>
    <n v="77774"/>
  </r>
  <r>
    <x v="6"/>
    <n v="-48371"/>
  </r>
  <r>
    <x v="15"/>
    <n v="-63860"/>
  </r>
  <r>
    <x v="22"/>
    <n v="-32899"/>
  </r>
  <r>
    <x v="22"/>
    <n v="67522"/>
  </r>
  <r>
    <x v="5"/>
    <n v="-97996"/>
  </r>
  <r>
    <x v="16"/>
    <n v="-88391"/>
  </r>
  <r>
    <x v="13"/>
    <n v="-13358"/>
  </r>
  <r>
    <x v="14"/>
    <n v="-9896"/>
  </r>
  <r>
    <x v="22"/>
    <n v="-18361"/>
  </r>
  <r>
    <x v="7"/>
    <n v="70115"/>
  </r>
  <r>
    <x v="0"/>
    <n v="72385"/>
  </r>
  <r>
    <x v="21"/>
    <n v="23298"/>
  </r>
  <r>
    <x v="12"/>
    <n v="-38600"/>
  </r>
  <r>
    <x v="24"/>
    <n v="-6597"/>
  </r>
  <r>
    <x v="4"/>
    <n v="13121"/>
  </r>
  <r>
    <x v="15"/>
    <n v="13860"/>
  </r>
  <r>
    <x v="16"/>
    <n v="45779"/>
  </r>
  <r>
    <x v="21"/>
    <n v="-32682"/>
  </r>
  <r>
    <x v="23"/>
    <n v="18862"/>
  </r>
  <r>
    <x v="14"/>
    <n v="-70114"/>
  </r>
  <r>
    <x v="14"/>
    <n v="-77260"/>
  </r>
  <r>
    <x v="0"/>
    <n v="-72937"/>
  </r>
  <r>
    <x v="14"/>
    <n v="-64336"/>
  </r>
  <r>
    <x v="20"/>
    <n v="-70782"/>
  </r>
  <r>
    <x v="17"/>
    <n v="45044"/>
  </r>
  <r>
    <x v="12"/>
    <n v="86145"/>
  </r>
  <r>
    <x v="22"/>
    <n v="-21864"/>
  </r>
  <r>
    <x v="15"/>
    <n v="-19880"/>
  </r>
  <r>
    <x v="6"/>
    <n v="-11214"/>
  </r>
  <r>
    <x v="24"/>
    <n v="15072"/>
  </r>
  <r>
    <x v="18"/>
    <n v="-63146"/>
  </r>
  <r>
    <x v="17"/>
    <n v="9078"/>
  </r>
  <r>
    <x v="9"/>
    <n v="85888"/>
  </r>
  <r>
    <x v="11"/>
    <n v="-65787"/>
  </r>
  <r>
    <x v="0"/>
    <n v="-6694"/>
  </r>
  <r>
    <x v="18"/>
    <n v="35019"/>
  </r>
  <r>
    <x v="10"/>
    <n v="-63505"/>
  </r>
  <r>
    <x v="4"/>
    <n v="-54733"/>
  </r>
  <r>
    <x v="20"/>
    <n v="66705"/>
  </r>
  <r>
    <x v="24"/>
    <n v="59608"/>
  </r>
  <r>
    <x v="17"/>
    <n v="10565"/>
  </r>
  <r>
    <x v="0"/>
    <n v="-38646"/>
  </r>
  <r>
    <x v="22"/>
    <n v="-55345"/>
  </r>
  <r>
    <x v="24"/>
    <n v="62017"/>
  </r>
  <r>
    <x v="12"/>
    <n v="38346"/>
  </r>
  <r>
    <x v="1"/>
    <n v="81847"/>
  </r>
  <r>
    <x v="16"/>
    <n v="-43072"/>
  </r>
  <r>
    <x v="5"/>
    <n v="-82298"/>
  </r>
  <r>
    <x v="18"/>
    <n v="-91081"/>
  </r>
  <r>
    <x v="8"/>
    <n v="11852"/>
  </r>
  <r>
    <x v="3"/>
    <n v="48987"/>
  </r>
  <r>
    <x v="9"/>
    <n v="24278"/>
  </r>
  <r>
    <x v="14"/>
    <n v="-94497"/>
  </r>
  <r>
    <x v="14"/>
    <n v="-86381"/>
  </r>
  <r>
    <x v="15"/>
    <n v="-63715"/>
  </r>
  <r>
    <x v="0"/>
    <n v="62044"/>
  </r>
  <r>
    <x v="23"/>
    <n v="14205"/>
  </r>
  <r>
    <x v="1"/>
    <n v="-55181"/>
  </r>
  <r>
    <x v="20"/>
    <n v="-33303"/>
  </r>
  <r>
    <x v="15"/>
    <n v="8044"/>
  </r>
  <r>
    <x v="21"/>
    <n v="18824"/>
  </r>
  <r>
    <x v="16"/>
    <n v="-8256"/>
  </r>
  <r>
    <x v="14"/>
    <n v="82905"/>
  </r>
  <r>
    <x v="19"/>
    <n v="-42172"/>
  </r>
  <r>
    <x v="20"/>
    <n v="58516"/>
  </r>
  <r>
    <x v="2"/>
    <n v="-62685"/>
  </r>
  <r>
    <x v="9"/>
    <n v="1329"/>
  </r>
  <r>
    <x v="11"/>
    <n v="28177"/>
  </r>
  <r>
    <x v="6"/>
    <n v="-7513"/>
  </r>
  <r>
    <x v="20"/>
    <n v="-27719"/>
  </r>
  <r>
    <x v="8"/>
    <n v="-42667"/>
  </r>
  <r>
    <x v="12"/>
    <n v="-32511"/>
  </r>
  <r>
    <x v="18"/>
    <n v="-60422"/>
  </r>
  <r>
    <x v="20"/>
    <n v="-49379"/>
  </r>
  <r>
    <x v="3"/>
    <n v="-58587"/>
  </r>
  <r>
    <x v="14"/>
    <n v="-77251"/>
  </r>
  <r>
    <x v="8"/>
    <n v="37060"/>
  </r>
  <r>
    <x v="22"/>
    <n v="97889"/>
  </r>
  <r>
    <x v="21"/>
    <n v="55410"/>
  </r>
  <r>
    <x v="1"/>
    <n v="14023"/>
  </r>
  <r>
    <x v="2"/>
    <n v="62492"/>
  </r>
  <r>
    <x v="23"/>
    <n v="-40807"/>
  </r>
  <r>
    <x v="5"/>
    <n v="-14949"/>
  </r>
  <r>
    <x v="3"/>
    <n v="-23619"/>
  </r>
  <r>
    <x v="1"/>
    <n v="31137"/>
  </r>
  <r>
    <x v="14"/>
    <n v="-28391"/>
  </r>
  <r>
    <x v="2"/>
    <n v="-40148"/>
  </r>
  <r>
    <x v="11"/>
    <n v="35571"/>
  </r>
  <r>
    <x v="5"/>
    <n v="49706"/>
  </r>
  <r>
    <x v="1"/>
    <n v="-82089"/>
  </r>
  <r>
    <x v="22"/>
    <n v="-88759"/>
  </r>
  <r>
    <x v="5"/>
    <n v="-65647"/>
  </r>
  <r>
    <x v="0"/>
    <n v="61017"/>
  </r>
  <r>
    <x v="4"/>
    <n v="-58579"/>
  </r>
  <r>
    <x v="8"/>
    <n v="4385"/>
  </r>
  <r>
    <x v="12"/>
    <n v="34329"/>
  </r>
  <r>
    <x v="17"/>
    <n v="-72600"/>
  </r>
  <r>
    <x v="19"/>
    <n v="10681"/>
  </r>
  <r>
    <x v="11"/>
    <n v="96179"/>
  </r>
  <r>
    <x v="22"/>
    <n v="-23026"/>
  </r>
  <r>
    <x v="24"/>
    <n v="53059"/>
  </r>
  <r>
    <x v="21"/>
    <n v="30071"/>
  </r>
  <r>
    <x v="14"/>
    <n v="-77646"/>
  </r>
  <r>
    <x v="20"/>
    <n v="-97181"/>
  </r>
  <r>
    <x v="5"/>
    <n v="63668"/>
  </r>
  <r>
    <x v="23"/>
    <n v="42657"/>
  </r>
  <r>
    <x v="14"/>
    <n v="87504"/>
  </r>
  <r>
    <x v="11"/>
    <n v="-20438"/>
  </r>
  <r>
    <x v="22"/>
    <n v="-88526"/>
  </r>
  <r>
    <x v="23"/>
    <n v="14156"/>
  </r>
  <r>
    <x v="20"/>
    <n v="79580"/>
  </r>
  <r>
    <x v="19"/>
    <n v="16174"/>
  </r>
  <r>
    <x v="16"/>
    <n v="29635"/>
  </r>
  <r>
    <x v="0"/>
    <n v="-2714"/>
  </r>
  <r>
    <x v="7"/>
    <n v="-29748"/>
  </r>
  <r>
    <x v="16"/>
    <n v="83360"/>
  </r>
  <r>
    <x v="0"/>
    <n v="73091"/>
  </r>
  <r>
    <x v="23"/>
    <n v="56653"/>
  </r>
  <r>
    <x v="8"/>
    <n v="-23712"/>
  </r>
  <r>
    <x v="13"/>
    <n v="-66584"/>
  </r>
  <r>
    <x v="11"/>
    <n v="39745"/>
  </r>
  <r>
    <x v="14"/>
    <n v="-76328"/>
  </r>
  <r>
    <x v="24"/>
    <n v="80967"/>
  </r>
  <r>
    <x v="5"/>
    <n v="-71639"/>
  </r>
  <r>
    <x v="6"/>
    <n v="50082"/>
  </r>
  <r>
    <x v="11"/>
    <n v="90754"/>
  </r>
  <r>
    <x v="5"/>
    <n v="-65964"/>
  </r>
  <r>
    <x v="21"/>
    <n v="7508"/>
  </r>
  <r>
    <x v="6"/>
    <n v="-66302"/>
  </r>
  <r>
    <x v="12"/>
    <n v="-78758"/>
  </r>
  <r>
    <x v="9"/>
    <n v="33881"/>
  </r>
  <r>
    <x v="6"/>
    <n v="12267"/>
  </r>
  <r>
    <x v="15"/>
    <n v="49558"/>
  </r>
  <r>
    <x v="7"/>
    <n v="-69348"/>
  </r>
  <r>
    <x v="4"/>
    <n v="83231"/>
  </r>
  <r>
    <x v="11"/>
    <n v="-65835"/>
  </r>
  <r>
    <x v="14"/>
    <n v="-53668"/>
  </r>
  <r>
    <x v="15"/>
    <n v="-67989"/>
  </r>
  <r>
    <x v="22"/>
    <n v="15756"/>
  </r>
  <r>
    <x v="16"/>
    <n v="83487"/>
  </r>
  <r>
    <x v="10"/>
    <n v="-65235"/>
  </r>
  <r>
    <x v="18"/>
    <n v="-1300"/>
  </r>
  <r>
    <x v="2"/>
    <n v="42284"/>
  </r>
  <r>
    <x v="11"/>
    <n v="72469"/>
  </r>
  <r>
    <x v="0"/>
    <n v="-77521"/>
  </r>
  <r>
    <x v="21"/>
    <n v="-88037"/>
  </r>
  <r>
    <x v="20"/>
    <n v="20331"/>
  </r>
  <r>
    <x v="2"/>
    <n v="-70464"/>
  </r>
  <r>
    <x v="17"/>
    <n v="-89545"/>
  </r>
  <r>
    <x v="0"/>
    <n v="-60574"/>
  </r>
  <r>
    <x v="18"/>
    <n v="77919"/>
  </r>
  <r>
    <x v="23"/>
    <n v="-6481"/>
  </r>
  <r>
    <x v="8"/>
    <n v="66336"/>
  </r>
  <r>
    <x v="9"/>
    <n v="19547"/>
  </r>
  <r>
    <x v="18"/>
    <n v="-62212"/>
  </r>
  <r>
    <x v="22"/>
    <n v="6327"/>
  </r>
  <r>
    <x v="20"/>
    <n v="-43696"/>
  </r>
  <r>
    <x v="1"/>
    <n v="20632"/>
  </r>
  <r>
    <x v="3"/>
    <n v="12937"/>
  </r>
  <r>
    <x v="21"/>
    <n v="98603"/>
  </r>
  <r>
    <x v="13"/>
    <n v="-82183"/>
  </r>
  <r>
    <x v="20"/>
    <n v="-9928"/>
  </r>
  <r>
    <x v="22"/>
    <n v="-93814"/>
  </r>
  <r>
    <x v="22"/>
    <n v="11202"/>
  </r>
  <r>
    <x v="14"/>
    <n v="20835"/>
  </r>
  <r>
    <x v="14"/>
    <n v="-63499"/>
  </r>
  <r>
    <x v="12"/>
    <n v="52717"/>
  </r>
  <r>
    <x v="16"/>
    <n v="-14166"/>
  </r>
  <r>
    <x v="15"/>
    <n v="-26129"/>
  </r>
  <r>
    <x v="5"/>
    <n v="30880"/>
  </r>
  <r>
    <x v="4"/>
    <n v="68552"/>
  </r>
  <r>
    <x v="16"/>
    <n v="7440"/>
  </r>
  <r>
    <x v="15"/>
    <n v="-66692"/>
  </r>
  <r>
    <x v="19"/>
    <n v="-79284"/>
  </r>
  <r>
    <x v="17"/>
    <n v="-77143"/>
  </r>
  <r>
    <x v="12"/>
    <n v="-95624"/>
  </r>
  <r>
    <x v="15"/>
    <n v="-89572"/>
  </r>
  <r>
    <x v="3"/>
    <n v="3482"/>
  </r>
  <r>
    <x v="2"/>
    <n v="55431"/>
  </r>
  <r>
    <x v="6"/>
    <n v="-72750"/>
  </r>
  <r>
    <x v="14"/>
    <n v="-20282"/>
  </r>
  <r>
    <x v="18"/>
    <n v="34858"/>
  </r>
  <r>
    <x v="7"/>
    <n v="54601"/>
  </r>
  <r>
    <x v="20"/>
    <n v="-23792"/>
  </r>
  <r>
    <x v="22"/>
    <n v="7833"/>
  </r>
  <r>
    <x v="16"/>
    <n v="71926"/>
  </r>
  <r>
    <x v="10"/>
    <n v="-61374"/>
  </r>
  <r>
    <x v="10"/>
    <n v="42820"/>
  </r>
  <r>
    <x v="1"/>
    <n v="-37032"/>
  </r>
  <r>
    <x v="24"/>
    <n v="-21652"/>
  </r>
  <r>
    <x v="17"/>
    <n v="95468"/>
  </r>
  <r>
    <x v="15"/>
    <n v="-54638"/>
  </r>
  <r>
    <x v="0"/>
    <n v="-4025"/>
  </r>
  <r>
    <x v="2"/>
    <n v="-26496"/>
  </r>
  <r>
    <x v="13"/>
    <n v="-72771"/>
  </r>
  <r>
    <x v="17"/>
    <n v="-90150"/>
  </r>
  <r>
    <x v="17"/>
    <n v="25448"/>
  </r>
  <r>
    <x v="13"/>
    <n v="28705"/>
  </r>
  <r>
    <x v="5"/>
    <n v="79108"/>
  </r>
  <r>
    <x v="17"/>
    <n v="-21232"/>
  </r>
  <r>
    <x v="4"/>
    <n v="9861"/>
  </r>
  <r>
    <x v="20"/>
    <n v="9616"/>
  </r>
  <r>
    <x v="22"/>
    <n v="-1923"/>
  </r>
  <r>
    <x v="9"/>
    <n v="-1718"/>
  </r>
  <r>
    <x v="11"/>
    <n v="87958"/>
  </r>
  <r>
    <x v="14"/>
    <n v="-13486"/>
  </r>
  <r>
    <x v="14"/>
    <n v="97939"/>
  </r>
  <r>
    <x v="3"/>
    <n v="56597"/>
  </r>
  <r>
    <x v="12"/>
    <n v="-374"/>
  </r>
  <r>
    <x v="2"/>
    <n v="56274"/>
  </r>
  <r>
    <x v="21"/>
    <n v="53855"/>
  </r>
  <r>
    <x v="23"/>
    <n v="96269"/>
  </r>
  <r>
    <x v="19"/>
    <n v="-16840"/>
  </r>
  <r>
    <x v="8"/>
    <n v="69434"/>
  </r>
  <r>
    <x v="23"/>
    <n v="7867"/>
  </r>
  <r>
    <x v="15"/>
    <n v="-55326"/>
  </r>
  <r>
    <x v="17"/>
    <n v="-39090"/>
  </r>
  <r>
    <x v="19"/>
    <n v="-42150"/>
  </r>
  <r>
    <x v="18"/>
    <n v="57128"/>
  </r>
  <r>
    <x v="3"/>
    <n v="48042"/>
  </r>
  <r>
    <x v="13"/>
    <n v="14602"/>
  </r>
  <r>
    <x v="20"/>
    <n v="90062"/>
  </r>
  <r>
    <x v="17"/>
    <n v="53684"/>
  </r>
  <r>
    <x v="23"/>
    <n v="87228"/>
  </r>
  <r>
    <x v="17"/>
    <n v="87982"/>
  </r>
  <r>
    <x v="22"/>
    <n v="54987"/>
  </r>
  <r>
    <x v="15"/>
    <n v="38236"/>
  </r>
  <r>
    <x v="18"/>
    <n v="2145"/>
  </r>
  <r>
    <x v="3"/>
    <n v="-67361"/>
  </r>
  <r>
    <x v="14"/>
    <n v="-80434"/>
  </r>
  <r>
    <x v="20"/>
    <n v="47581"/>
  </r>
  <r>
    <x v="17"/>
    <n v="-36308"/>
  </r>
  <r>
    <x v="24"/>
    <n v="84691"/>
  </r>
  <r>
    <x v="1"/>
    <n v="62336"/>
  </r>
  <r>
    <x v="11"/>
    <n v="6696"/>
  </r>
  <r>
    <x v="20"/>
    <n v="-60815"/>
  </r>
  <r>
    <x v="22"/>
    <n v="92618"/>
  </r>
  <r>
    <x v="4"/>
    <n v="80118"/>
  </r>
  <r>
    <x v="4"/>
    <n v="-80211"/>
  </r>
  <r>
    <x v="22"/>
    <n v="-89156"/>
  </r>
  <r>
    <x v="4"/>
    <n v="-12208"/>
  </r>
  <r>
    <x v="11"/>
    <n v="67441"/>
  </r>
  <r>
    <x v="10"/>
    <n v="-95532"/>
  </r>
  <r>
    <x v="12"/>
    <n v="-51778"/>
  </r>
  <r>
    <x v="18"/>
    <n v="30444"/>
  </r>
  <r>
    <x v="10"/>
    <n v="-23392"/>
  </r>
  <r>
    <x v="8"/>
    <n v="-55933"/>
  </r>
  <r>
    <x v="23"/>
    <n v="-1936"/>
  </r>
  <r>
    <x v="11"/>
    <n v="56997"/>
  </r>
  <r>
    <x v="17"/>
    <n v="-73100"/>
  </r>
  <r>
    <x v="19"/>
    <n v="1398"/>
  </r>
  <r>
    <x v="15"/>
    <n v="-94533"/>
  </r>
  <r>
    <x v="1"/>
    <n v="-84737"/>
  </r>
  <r>
    <x v="17"/>
    <n v="-84338"/>
  </r>
  <r>
    <x v="6"/>
    <n v="-23977"/>
  </r>
  <r>
    <x v="9"/>
    <n v="99852"/>
  </r>
  <r>
    <x v="16"/>
    <n v="53886"/>
  </r>
  <r>
    <x v="12"/>
    <n v="-82877"/>
  </r>
  <r>
    <x v="24"/>
    <n v="-86431"/>
  </r>
  <r>
    <x v="15"/>
    <n v="-40378"/>
  </r>
  <r>
    <x v="2"/>
    <n v="-3686"/>
  </r>
  <r>
    <x v="6"/>
    <n v="-19895"/>
  </r>
  <r>
    <x v="7"/>
    <n v="68319"/>
  </r>
  <r>
    <x v="12"/>
    <n v="76180"/>
  </r>
  <r>
    <x v="24"/>
    <n v="46463"/>
  </r>
  <r>
    <x v="14"/>
    <n v="10318"/>
  </r>
  <r>
    <x v="13"/>
    <n v="-31212"/>
  </r>
  <r>
    <x v="10"/>
    <n v="52773"/>
  </r>
  <r>
    <x v="8"/>
    <n v="53718"/>
  </r>
  <r>
    <x v="9"/>
    <n v="97185"/>
  </r>
  <r>
    <x v="20"/>
    <n v="91521"/>
  </r>
  <r>
    <x v="11"/>
    <n v="-23378"/>
  </r>
  <r>
    <x v="3"/>
    <n v="-98031"/>
  </r>
  <r>
    <x v="16"/>
    <n v="-62415"/>
  </r>
  <r>
    <x v="3"/>
    <n v="54566"/>
  </r>
  <r>
    <x v="19"/>
    <n v="50381"/>
  </r>
  <r>
    <x v="14"/>
    <n v="-75136"/>
  </r>
  <r>
    <x v="22"/>
    <n v="-23698"/>
  </r>
  <r>
    <x v="12"/>
    <n v="-7910"/>
  </r>
  <r>
    <x v="13"/>
    <n v="-85854"/>
  </r>
  <r>
    <x v="19"/>
    <n v="17326"/>
  </r>
  <r>
    <x v="14"/>
    <n v="2157"/>
  </r>
  <r>
    <x v="5"/>
    <n v="12185"/>
  </r>
  <r>
    <x v="21"/>
    <n v="-19206"/>
  </r>
  <r>
    <x v="12"/>
    <n v="81593"/>
  </r>
  <r>
    <x v="20"/>
    <n v="-83300"/>
  </r>
  <r>
    <x v="7"/>
    <n v="-31501"/>
  </r>
  <r>
    <x v="0"/>
    <n v="23940"/>
  </r>
  <r>
    <x v="12"/>
    <n v="-29470"/>
  </r>
  <r>
    <x v="13"/>
    <n v="28821"/>
  </r>
  <r>
    <x v="10"/>
    <n v="-6143"/>
  </r>
  <r>
    <x v="8"/>
    <n v="-9987"/>
  </r>
  <r>
    <x v="13"/>
    <n v="6992"/>
  </r>
  <r>
    <x v="23"/>
    <n v="7934"/>
  </r>
  <r>
    <x v="20"/>
    <n v="92818"/>
  </r>
  <r>
    <x v="2"/>
    <n v="-79546"/>
  </r>
  <r>
    <x v="10"/>
    <n v="51283"/>
  </r>
  <r>
    <x v="0"/>
    <n v="-77306"/>
  </r>
  <r>
    <x v="1"/>
    <n v="-47105"/>
  </r>
  <r>
    <x v="20"/>
    <n v="41175"/>
  </r>
  <r>
    <x v="23"/>
    <n v="-27709"/>
  </r>
  <r>
    <x v="16"/>
    <n v="-23745"/>
  </r>
  <r>
    <x v="16"/>
    <n v="99562"/>
  </r>
  <r>
    <x v="0"/>
    <n v="-22397"/>
  </r>
  <r>
    <x v="15"/>
    <n v="9212"/>
  </r>
  <r>
    <x v="16"/>
    <n v="99562"/>
  </r>
  <r>
    <x v="9"/>
    <n v="78668"/>
  </r>
  <r>
    <x v="16"/>
    <n v="60190"/>
  </r>
  <r>
    <x v="24"/>
    <n v="62548"/>
  </r>
  <r>
    <x v="5"/>
    <n v="-98689"/>
  </r>
  <r>
    <x v="1"/>
    <n v="-14630"/>
  </r>
  <r>
    <x v="13"/>
    <n v="-93446"/>
  </r>
  <r>
    <x v="16"/>
    <n v="-94127"/>
  </r>
  <r>
    <x v="16"/>
    <n v="-56424"/>
  </r>
  <r>
    <x v="1"/>
    <n v="19164"/>
  </r>
  <r>
    <x v="1"/>
    <n v="86720"/>
  </r>
  <r>
    <x v="12"/>
    <n v="-78741"/>
  </r>
  <r>
    <x v="19"/>
    <n v="61668"/>
  </r>
  <r>
    <x v="17"/>
    <n v="-70857"/>
  </r>
  <r>
    <x v="20"/>
    <n v="38883"/>
  </r>
  <r>
    <x v="6"/>
    <n v="27587"/>
  </r>
  <r>
    <x v="1"/>
    <n v="88732"/>
  </r>
  <r>
    <x v="6"/>
    <n v="-9249"/>
  </r>
  <r>
    <x v="13"/>
    <n v="56933"/>
  </r>
  <r>
    <x v="14"/>
    <n v="-60814"/>
  </r>
  <r>
    <x v="12"/>
    <n v="-17174"/>
  </r>
  <r>
    <x v="16"/>
    <n v="-38871"/>
  </r>
  <r>
    <x v="18"/>
    <n v="-26988"/>
  </r>
  <r>
    <x v="0"/>
    <n v="7472"/>
  </r>
  <r>
    <x v="14"/>
    <n v="-78558"/>
  </r>
  <r>
    <x v="9"/>
    <n v="-48667"/>
  </r>
  <r>
    <x v="16"/>
    <n v="-46607"/>
  </r>
  <r>
    <x v="1"/>
    <n v="-73266"/>
  </r>
  <r>
    <x v="22"/>
    <n v="40142"/>
  </r>
  <r>
    <x v="22"/>
    <n v="45602"/>
  </r>
  <r>
    <x v="10"/>
    <n v="-93476"/>
  </r>
  <r>
    <x v="0"/>
    <n v="58200"/>
  </r>
  <r>
    <x v="5"/>
    <n v="97358"/>
  </r>
  <r>
    <x v="3"/>
    <n v="86245"/>
  </r>
  <r>
    <x v="4"/>
    <n v="-38113"/>
  </r>
  <r>
    <x v="13"/>
    <n v="17872"/>
  </r>
  <r>
    <x v="8"/>
    <n v="90244"/>
  </r>
  <r>
    <x v="11"/>
    <n v="-59566"/>
  </r>
  <r>
    <x v="17"/>
    <n v="4812"/>
  </r>
  <r>
    <x v="15"/>
    <n v="30164"/>
  </r>
  <r>
    <x v="21"/>
    <n v="36630"/>
  </r>
  <r>
    <x v="8"/>
    <n v="-94915"/>
  </r>
  <r>
    <x v="20"/>
    <n v="26511"/>
  </r>
  <r>
    <x v="7"/>
    <n v="91272"/>
  </r>
  <r>
    <x v="11"/>
    <n v="-5495"/>
  </r>
  <r>
    <x v="21"/>
    <n v="-36542"/>
  </r>
  <r>
    <x v="7"/>
    <n v="-97124"/>
  </r>
  <r>
    <x v="4"/>
    <n v="-92806"/>
  </r>
  <r>
    <x v="13"/>
    <n v="40702"/>
  </r>
  <r>
    <x v="5"/>
    <n v="22940"/>
  </r>
  <r>
    <x v="6"/>
    <n v="5278"/>
  </r>
  <r>
    <x v="7"/>
    <n v="45119"/>
  </r>
  <r>
    <x v="6"/>
    <n v="-96700"/>
  </r>
  <r>
    <x v="16"/>
    <n v="-9888"/>
  </r>
  <r>
    <x v="19"/>
    <n v="-56312"/>
  </r>
  <r>
    <x v="24"/>
    <n v="-77492"/>
  </r>
  <r>
    <x v="0"/>
    <n v="-47761"/>
  </r>
  <r>
    <x v="23"/>
    <n v="-79170"/>
  </r>
  <r>
    <x v="17"/>
    <n v="71558"/>
  </r>
  <r>
    <x v="14"/>
    <n v="-80605"/>
  </r>
  <r>
    <x v="11"/>
    <n v="70616"/>
  </r>
  <r>
    <x v="8"/>
    <n v="-51087"/>
  </r>
  <r>
    <x v="14"/>
    <n v="-39165"/>
  </r>
  <r>
    <x v="14"/>
    <n v="-45318"/>
  </r>
  <r>
    <x v="19"/>
    <n v="-97339"/>
  </r>
  <r>
    <x v="19"/>
    <n v="-74153"/>
  </r>
  <r>
    <x v="19"/>
    <n v="-11183"/>
  </r>
  <r>
    <x v="3"/>
    <n v="35581"/>
  </r>
  <r>
    <x v="1"/>
    <n v="10221"/>
  </r>
  <r>
    <x v="23"/>
    <n v="54889"/>
  </r>
  <r>
    <x v="21"/>
    <n v="-18806"/>
  </r>
  <r>
    <x v="5"/>
    <n v="-4254"/>
  </r>
  <r>
    <x v="5"/>
    <n v="28882"/>
  </r>
  <r>
    <x v="6"/>
    <n v="14712"/>
  </r>
  <r>
    <x v="9"/>
    <n v="97157"/>
  </r>
  <r>
    <x v="10"/>
    <n v="38398"/>
  </r>
  <r>
    <x v="9"/>
    <n v="29452"/>
  </r>
  <r>
    <x v="2"/>
    <n v="-21993"/>
  </r>
  <r>
    <x v="12"/>
    <n v="-48729"/>
  </r>
  <r>
    <x v="18"/>
    <n v="95450"/>
  </r>
  <r>
    <x v="20"/>
    <n v="-36268"/>
  </r>
  <r>
    <x v="21"/>
    <n v="-30427"/>
  </r>
  <r>
    <x v="0"/>
    <n v="-32194"/>
  </r>
  <r>
    <x v="9"/>
    <n v="-8154"/>
  </r>
  <r>
    <x v="4"/>
    <n v="97811"/>
  </r>
  <r>
    <x v="18"/>
    <n v="58508"/>
  </r>
  <r>
    <x v="21"/>
    <n v="-91637"/>
  </r>
  <r>
    <x v="16"/>
    <n v="85064"/>
  </r>
  <r>
    <x v="4"/>
    <n v="-19717"/>
  </r>
  <r>
    <x v="12"/>
    <n v="47122"/>
  </r>
  <r>
    <x v="1"/>
    <n v="4382"/>
  </r>
  <r>
    <x v="18"/>
    <n v="-6227"/>
  </r>
  <r>
    <x v="5"/>
    <n v="-14480"/>
  </r>
  <r>
    <x v="14"/>
    <n v="-79702"/>
  </r>
  <r>
    <x v="12"/>
    <n v="-21347"/>
  </r>
  <r>
    <x v="15"/>
    <n v="-27998"/>
  </r>
  <r>
    <x v="22"/>
    <n v="-17434"/>
  </r>
  <r>
    <x v="5"/>
    <n v="-21645"/>
  </r>
  <r>
    <x v="9"/>
    <n v="-59371"/>
  </r>
  <r>
    <x v="8"/>
    <n v="-33744"/>
  </r>
  <r>
    <x v="8"/>
    <n v="-86397"/>
  </r>
  <r>
    <x v="23"/>
    <n v="-23531"/>
  </r>
  <r>
    <x v="4"/>
    <n v="-70696"/>
  </r>
  <r>
    <x v="19"/>
    <n v="31768"/>
  </r>
  <r>
    <x v="21"/>
    <n v="-31030"/>
  </r>
  <r>
    <x v="4"/>
    <n v="91285"/>
  </r>
  <r>
    <x v="5"/>
    <n v="69413"/>
  </r>
  <r>
    <x v="21"/>
    <n v="-38019"/>
  </r>
  <r>
    <x v="14"/>
    <n v="8939"/>
  </r>
  <r>
    <x v="13"/>
    <n v="14509"/>
  </r>
  <r>
    <x v="23"/>
    <n v="72456"/>
  </r>
  <r>
    <x v="15"/>
    <n v="-45912"/>
  </r>
  <r>
    <x v="12"/>
    <n v="-27561"/>
  </r>
  <r>
    <x v="4"/>
    <n v="-42003"/>
  </r>
  <r>
    <x v="17"/>
    <n v="80938"/>
  </r>
  <r>
    <x v="20"/>
    <n v="73910"/>
  </r>
  <r>
    <x v="1"/>
    <n v="54654"/>
  </r>
  <r>
    <x v="1"/>
    <n v="72800"/>
  </r>
  <r>
    <x v="11"/>
    <n v="6136"/>
  </r>
  <r>
    <x v="13"/>
    <n v="-17732"/>
  </r>
  <r>
    <x v="1"/>
    <n v="-56609"/>
  </r>
  <r>
    <x v="24"/>
    <n v="-18633"/>
  </r>
  <r>
    <x v="3"/>
    <n v="-96641"/>
  </r>
  <r>
    <x v="21"/>
    <n v="24690"/>
  </r>
  <r>
    <x v="11"/>
    <n v="49346"/>
  </r>
  <r>
    <x v="9"/>
    <n v="25106"/>
  </r>
  <r>
    <x v="7"/>
    <n v="-97654"/>
  </r>
  <r>
    <x v="11"/>
    <n v="46555"/>
  </r>
  <r>
    <x v="23"/>
    <n v="-74704"/>
  </r>
  <r>
    <x v="0"/>
    <n v="8625"/>
  </r>
  <r>
    <x v="2"/>
    <n v="5170"/>
  </r>
  <r>
    <x v="22"/>
    <n v="-66585"/>
  </r>
  <r>
    <x v="23"/>
    <n v="-15213"/>
  </r>
  <r>
    <x v="24"/>
    <n v="81722"/>
  </r>
  <r>
    <x v="0"/>
    <n v="55856"/>
  </r>
  <r>
    <x v="9"/>
    <n v="60748"/>
  </r>
  <r>
    <x v="10"/>
    <n v="60189"/>
  </r>
  <r>
    <x v="21"/>
    <n v="55212"/>
  </r>
  <r>
    <x v="14"/>
    <n v="91699"/>
  </r>
  <r>
    <x v="9"/>
    <n v="1574"/>
  </r>
  <r>
    <x v="15"/>
    <n v="-97135"/>
  </r>
  <r>
    <x v="3"/>
    <n v="-42993"/>
  </r>
  <r>
    <x v="18"/>
    <n v="-43287"/>
  </r>
  <r>
    <x v="21"/>
    <n v="-18607"/>
  </r>
  <r>
    <x v="21"/>
    <n v="68715"/>
  </r>
  <r>
    <x v="9"/>
    <n v="-60537"/>
  </r>
  <r>
    <x v="4"/>
    <n v="36568"/>
  </r>
  <r>
    <x v="14"/>
    <n v="-12232"/>
  </r>
  <r>
    <x v="15"/>
    <n v="63249"/>
  </r>
  <r>
    <x v="17"/>
    <n v="72980"/>
  </r>
  <r>
    <x v="17"/>
    <n v="35213"/>
  </r>
  <r>
    <x v="23"/>
    <n v="7726"/>
  </r>
  <r>
    <x v="14"/>
    <n v="-35185"/>
  </r>
  <r>
    <x v="10"/>
    <n v="21424"/>
  </r>
  <r>
    <x v="1"/>
    <n v="19662"/>
  </r>
  <r>
    <x v="20"/>
    <n v="-81752"/>
  </r>
  <r>
    <x v="1"/>
    <n v="-92109"/>
  </r>
  <r>
    <x v="12"/>
    <n v="-95025"/>
  </r>
  <r>
    <x v="7"/>
    <n v="-85909"/>
  </r>
  <r>
    <x v="15"/>
    <n v="13300"/>
  </r>
  <r>
    <x v="1"/>
    <n v="-12610"/>
  </r>
  <r>
    <x v="12"/>
    <n v="28189"/>
  </r>
  <r>
    <x v="19"/>
    <n v="51717"/>
  </r>
  <r>
    <x v="11"/>
    <n v="-53959"/>
  </r>
  <r>
    <x v="14"/>
    <n v="81557"/>
  </r>
  <r>
    <x v="16"/>
    <n v="-91569"/>
  </r>
  <r>
    <x v="21"/>
    <n v="-13012"/>
  </r>
  <r>
    <x v="10"/>
    <n v="55658"/>
  </r>
  <r>
    <x v="5"/>
    <n v="-89895"/>
  </r>
  <r>
    <x v="8"/>
    <n v="-89878"/>
  </r>
  <r>
    <x v="15"/>
    <n v="-38220"/>
  </r>
  <r>
    <x v="15"/>
    <n v="14053"/>
  </r>
  <r>
    <x v="15"/>
    <n v="75346"/>
  </r>
  <r>
    <x v="4"/>
    <n v="20393"/>
  </r>
  <r>
    <x v="4"/>
    <n v="-61584"/>
  </r>
  <r>
    <x v="17"/>
    <n v="71209"/>
  </r>
  <r>
    <x v="21"/>
    <n v="-13623"/>
  </r>
  <r>
    <x v="8"/>
    <n v="-17000"/>
  </r>
  <r>
    <x v="19"/>
    <n v="42241"/>
  </r>
  <r>
    <x v="10"/>
    <n v="-71267"/>
  </r>
  <r>
    <x v="14"/>
    <n v="-61344"/>
  </r>
  <r>
    <x v="14"/>
    <n v="24734"/>
  </r>
  <r>
    <x v="4"/>
    <n v="57478"/>
  </r>
  <r>
    <x v="20"/>
    <n v="55200"/>
  </r>
  <r>
    <x v="9"/>
    <n v="72314"/>
  </r>
  <r>
    <x v="15"/>
    <n v="24304"/>
  </r>
  <r>
    <x v="15"/>
    <n v="-59458"/>
  </r>
  <r>
    <x v="9"/>
    <n v="-62420"/>
  </r>
  <r>
    <x v="11"/>
    <n v="59486"/>
  </r>
  <r>
    <x v="2"/>
    <n v="18893"/>
  </r>
  <r>
    <x v="5"/>
    <n v="26298"/>
  </r>
  <r>
    <x v="7"/>
    <n v="92082"/>
  </r>
  <r>
    <x v="11"/>
    <n v="75000"/>
  </r>
  <r>
    <x v="22"/>
    <n v="-60001"/>
  </r>
  <r>
    <x v="15"/>
    <n v="-11662"/>
  </r>
  <r>
    <x v="11"/>
    <n v="11082"/>
  </r>
  <r>
    <x v="16"/>
    <n v="77047"/>
  </r>
  <r>
    <x v="11"/>
    <n v="-32362"/>
  </r>
  <r>
    <x v="15"/>
    <n v="79383"/>
  </r>
  <r>
    <x v="19"/>
    <n v="-93809"/>
  </r>
  <r>
    <x v="4"/>
    <n v="-70662"/>
  </r>
  <r>
    <x v="5"/>
    <n v="31280"/>
  </r>
  <r>
    <x v="23"/>
    <n v="83770"/>
  </r>
  <r>
    <x v="9"/>
    <n v="-91156"/>
  </r>
  <r>
    <x v="20"/>
    <n v="58116"/>
  </r>
  <r>
    <x v="0"/>
    <n v="68363"/>
  </r>
  <r>
    <x v="8"/>
    <n v="-11525"/>
  </r>
  <r>
    <x v="8"/>
    <n v="-98693"/>
  </r>
  <r>
    <x v="6"/>
    <n v="94902"/>
  </r>
  <r>
    <x v="23"/>
    <n v="-55658"/>
  </r>
  <r>
    <x v="7"/>
    <n v="-67114"/>
  </r>
  <r>
    <x v="10"/>
    <n v="-51118"/>
  </r>
  <r>
    <x v="3"/>
    <n v="-89468"/>
  </r>
  <r>
    <x v="8"/>
    <n v="-51999"/>
  </r>
  <r>
    <x v="9"/>
    <n v="-61443"/>
  </r>
  <r>
    <x v="15"/>
    <n v="61641"/>
  </r>
  <r>
    <x v="18"/>
    <n v="51322"/>
  </r>
  <r>
    <x v="4"/>
    <n v="7881"/>
  </r>
  <r>
    <x v="6"/>
    <n v="19752"/>
  </r>
  <r>
    <x v="4"/>
    <n v="40983"/>
  </r>
  <r>
    <x v="21"/>
    <n v="-49343"/>
  </r>
  <r>
    <x v="4"/>
    <n v="-60657"/>
  </r>
  <r>
    <x v="10"/>
    <n v="12748"/>
  </r>
  <r>
    <x v="14"/>
    <n v="77707"/>
  </r>
  <r>
    <x v="6"/>
    <n v="76081"/>
  </r>
  <r>
    <x v="22"/>
    <n v="-86540"/>
  </r>
  <r>
    <x v="22"/>
    <n v="-57133"/>
  </r>
  <r>
    <x v="17"/>
    <n v="-52969"/>
  </r>
  <r>
    <x v="17"/>
    <n v="-16089"/>
  </r>
  <r>
    <x v="7"/>
    <n v="21471"/>
  </r>
  <r>
    <x v="17"/>
    <n v="-24288"/>
  </r>
  <r>
    <x v="2"/>
    <n v="60856"/>
  </r>
  <r>
    <x v="16"/>
    <n v="-36054"/>
  </r>
  <r>
    <x v="23"/>
    <n v="83006"/>
  </r>
  <r>
    <x v="22"/>
    <n v="72590"/>
  </r>
  <r>
    <x v="19"/>
    <n v="31672"/>
  </r>
  <r>
    <x v="20"/>
    <n v="98018"/>
  </r>
  <r>
    <x v="23"/>
    <n v="-65297"/>
  </r>
  <r>
    <x v="15"/>
    <n v="-56581"/>
  </r>
  <r>
    <x v="12"/>
    <n v="-37380"/>
  </r>
  <r>
    <x v="17"/>
    <n v="77667"/>
  </r>
  <r>
    <x v="21"/>
    <n v="8614"/>
  </r>
  <r>
    <x v="4"/>
    <n v="15111"/>
  </r>
  <r>
    <x v="18"/>
    <n v="49422"/>
  </r>
  <r>
    <x v="13"/>
    <n v="-92113"/>
  </r>
  <r>
    <x v="6"/>
    <n v="-79209"/>
  </r>
  <r>
    <x v="24"/>
    <n v="8349"/>
  </r>
  <r>
    <x v="22"/>
    <n v="73210"/>
  </r>
  <r>
    <x v="20"/>
    <n v="65675"/>
  </r>
  <r>
    <x v="17"/>
    <n v="83177"/>
  </r>
  <r>
    <x v="7"/>
    <n v="71243"/>
  </r>
  <r>
    <x v="15"/>
    <n v="-72816"/>
  </r>
  <r>
    <x v="19"/>
    <n v="-32327"/>
  </r>
  <r>
    <x v="18"/>
    <n v="-30545"/>
  </r>
  <r>
    <x v="4"/>
    <n v="-4833"/>
  </r>
  <r>
    <x v="16"/>
    <n v="-41564"/>
  </r>
  <r>
    <x v="4"/>
    <n v="37415"/>
  </r>
  <r>
    <x v="8"/>
    <n v="-94125"/>
  </r>
  <r>
    <x v="14"/>
    <n v="-29987"/>
  </r>
  <r>
    <x v="18"/>
    <n v="-95252"/>
  </r>
  <r>
    <x v="12"/>
    <n v="-30265"/>
  </r>
  <r>
    <x v="5"/>
    <n v="64449"/>
  </r>
  <r>
    <x v="22"/>
    <n v="16532"/>
  </r>
  <r>
    <x v="6"/>
    <n v="-85366"/>
  </r>
  <r>
    <x v="3"/>
    <n v="52277"/>
  </r>
  <r>
    <x v="12"/>
    <n v="95362"/>
  </r>
  <r>
    <x v="17"/>
    <n v="-69015"/>
  </r>
  <r>
    <x v="23"/>
    <n v="-38603"/>
  </r>
  <r>
    <x v="1"/>
    <n v="-58387"/>
  </r>
  <r>
    <x v="5"/>
    <n v="-18775"/>
  </r>
  <r>
    <x v="16"/>
    <n v="-33087"/>
  </r>
  <r>
    <x v="16"/>
    <n v="-45079"/>
  </r>
  <r>
    <x v="15"/>
    <n v="-5570"/>
  </r>
  <r>
    <x v="22"/>
    <n v="-37739"/>
  </r>
  <r>
    <x v="0"/>
    <n v="-2017"/>
  </r>
  <r>
    <x v="17"/>
    <n v="-58044"/>
  </r>
  <r>
    <x v="20"/>
    <n v="-54915"/>
  </r>
  <r>
    <x v="8"/>
    <n v="-22107"/>
  </r>
  <r>
    <x v="14"/>
    <n v="-89359"/>
  </r>
  <r>
    <x v="6"/>
    <n v="-68245"/>
  </r>
  <r>
    <x v="9"/>
    <n v="88972"/>
  </r>
  <r>
    <x v="12"/>
    <n v="28116"/>
  </r>
  <r>
    <x v="12"/>
    <n v="-25197"/>
  </r>
  <r>
    <x v="21"/>
    <n v="3388"/>
  </r>
  <r>
    <x v="4"/>
    <n v="40417"/>
  </r>
  <r>
    <x v="17"/>
    <n v="2588"/>
  </r>
  <r>
    <x v="18"/>
    <n v="-89854"/>
  </r>
  <r>
    <x v="22"/>
    <n v="92940"/>
  </r>
  <r>
    <x v="6"/>
    <n v="-97009"/>
  </r>
  <r>
    <x v="2"/>
    <n v="88309"/>
  </r>
  <r>
    <x v="12"/>
    <n v="12506"/>
  </r>
  <r>
    <x v="18"/>
    <n v="-81010"/>
  </r>
  <r>
    <x v="3"/>
    <n v="-13696"/>
  </r>
  <r>
    <x v="23"/>
    <n v="-56165"/>
  </r>
  <r>
    <x v="8"/>
    <n v="50925"/>
  </r>
  <r>
    <x v="24"/>
    <n v="-55037"/>
  </r>
  <r>
    <x v="22"/>
    <n v="-45042"/>
  </r>
  <r>
    <x v="5"/>
    <n v="-94288"/>
  </r>
  <r>
    <x v="24"/>
    <n v="-9663"/>
  </r>
  <r>
    <x v="12"/>
    <n v="-49281"/>
  </r>
  <r>
    <x v="15"/>
    <n v="19195"/>
  </r>
  <r>
    <x v="21"/>
    <n v="-73340"/>
  </r>
  <r>
    <x v="22"/>
    <n v="15774"/>
  </r>
  <r>
    <x v="7"/>
    <n v="-68642"/>
  </r>
  <r>
    <x v="20"/>
    <n v="-26610"/>
  </r>
  <r>
    <x v="21"/>
    <n v="61604"/>
  </r>
  <r>
    <x v="11"/>
    <n v="69683"/>
  </r>
  <r>
    <x v="23"/>
    <n v="-46938"/>
  </r>
  <r>
    <x v="13"/>
    <n v="33634"/>
  </r>
  <r>
    <x v="10"/>
    <n v="71725"/>
  </r>
  <r>
    <x v="3"/>
    <n v="85593"/>
  </r>
  <r>
    <x v="4"/>
    <n v="-63450"/>
  </r>
  <r>
    <x v="2"/>
    <n v="75831"/>
  </r>
  <r>
    <x v="5"/>
    <n v="95646"/>
  </r>
  <r>
    <x v="7"/>
    <n v="-83843"/>
  </r>
  <r>
    <x v="17"/>
    <n v="16047"/>
  </r>
  <r>
    <x v="7"/>
    <n v="-58096"/>
  </r>
  <r>
    <x v="9"/>
    <n v="68563"/>
  </r>
  <r>
    <x v="22"/>
    <n v="-90705"/>
  </r>
  <r>
    <x v="18"/>
    <n v="-21806"/>
  </r>
  <r>
    <x v="14"/>
    <n v="-74700"/>
  </r>
  <r>
    <x v="0"/>
    <n v="-16983"/>
  </r>
  <r>
    <x v="11"/>
    <n v="-34683"/>
  </r>
  <r>
    <x v="8"/>
    <n v="14894"/>
  </r>
  <r>
    <x v="2"/>
    <n v="90517"/>
  </r>
  <r>
    <x v="0"/>
    <n v="32530"/>
  </r>
  <r>
    <x v="7"/>
    <n v="-72540"/>
  </r>
  <r>
    <x v="8"/>
    <n v="-26980"/>
  </r>
  <r>
    <x v="7"/>
    <n v="-17713"/>
  </r>
  <r>
    <x v="1"/>
    <n v="2628"/>
  </r>
  <r>
    <x v="22"/>
    <n v="33134"/>
  </r>
  <r>
    <x v="14"/>
    <n v="23281"/>
  </r>
  <r>
    <x v="4"/>
    <n v="-30489"/>
  </r>
  <r>
    <x v="13"/>
    <n v="77221"/>
  </r>
  <r>
    <x v="14"/>
    <n v="26437"/>
  </r>
  <r>
    <x v="24"/>
    <n v="-72893"/>
  </r>
  <r>
    <x v="17"/>
    <n v="-20105"/>
  </r>
  <r>
    <x v="21"/>
    <n v="-14835"/>
  </r>
  <r>
    <x v="12"/>
    <n v="14957"/>
  </r>
  <r>
    <x v="16"/>
    <n v="20806"/>
  </r>
  <r>
    <x v="12"/>
    <n v="-48916"/>
  </r>
  <r>
    <x v="12"/>
    <n v="14574"/>
  </r>
  <r>
    <x v="19"/>
    <n v="8652"/>
  </r>
  <r>
    <x v="9"/>
    <n v="-54805"/>
  </r>
  <r>
    <x v="12"/>
    <n v="-3212"/>
  </r>
  <r>
    <x v="16"/>
    <n v="80817"/>
  </r>
  <r>
    <x v="11"/>
    <n v="-36587"/>
  </r>
  <r>
    <x v="23"/>
    <n v="8326"/>
  </r>
  <r>
    <x v="0"/>
    <n v="73076"/>
  </r>
  <r>
    <x v="16"/>
    <n v="73569"/>
  </r>
  <r>
    <x v="7"/>
    <n v="6555"/>
  </r>
  <r>
    <x v="22"/>
    <n v="-90617"/>
  </r>
  <r>
    <x v="20"/>
    <n v="90014"/>
  </r>
  <r>
    <x v="19"/>
    <n v="85628"/>
  </r>
  <r>
    <x v="13"/>
    <n v="94865"/>
  </r>
  <r>
    <x v="12"/>
    <n v="63341"/>
  </r>
  <r>
    <x v="11"/>
    <n v="36520"/>
  </r>
  <r>
    <x v="15"/>
    <n v="29855"/>
  </r>
  <r>
    <x v="14"/>
    <n v="-42426"/>
  </r>
  <r>
    <x v="23"/>
    <n v="-41768"/>
  </r>
  <r>
    <x v="2"/>
    <n v="86163"/>
  </r>
  <r>
    <x v="7"/>
    <n v="32402"/>
  </r>
  <r>
    <x v="0"/>
    <n v="404"/>
  </r>
  <r>
    <x v="20"/>
    <n v="-35160"/>
  </r>
  <r>
    <x v="21"/>
    <n v="-88382"/>
  </r>
  <r>
    <x v="20"/>
    <n v="-57030"/>
  </r>
  <r>
    <x v="9"/>
    <n v="52607"/>
  </r>
  <r>
    <x v="4"/>
    <n v="34891"/>
  </r>
  <r>
    <x v="12"/>
    <n v="-33506"/>
  </r>
  <r>
    <x v="5"/>
    <n v="4460"/>
  </r>
  <r>
    <x v="15"/>
    <n v="89114"/>
  </r>
  <r>
    <x v="7"/>
    <n v="-19561"/>
  </r>
  <r>
    <x v="3"/>
    <n v="-62427"/>
  </r>
  <r>
    <x v="7"/>
    <n v="-67543"/>
  </r>
  <r>
    <x v="21"/>
    <n v="43823"/>
  </r>
  <r>
    <x v="2"/>
    <n v="-11445"/>
  </r>
  <r>
    <x v="20"/>
    <n v="97878"/>
  </r>
  <r>
    <x v="4"/>
    <n v="-82083"/>
  </r>
  <r>
    <x v="22"/>
    <n v="91755"/>
  </r>
  <r>
    <x v="15"/>
    <n v="-90320"/>
  </r>
  <r>
    <x v="2"/>
    <n v="8258"/>
  </r>
  <r>
    <x v="18"/>
    <n v="36048"/>
  </r>
  <r>
    <x v="7"/>
    <n v="30136"/>
  </r>
  <r>
    <x v="19"/>
    <n v="-93608"/>
  </r>
  <r>
    <x v="24"/>
    <n v="-61012"/>
  </r>
  <r>
    <x v="16"/>
    <n v="8077"/>
  </r>
  <r>
    <x v="16"/>
    <n v="-25245"/>
  </r>
  <r>
    <x v="0"/>
    <n v="-25418"/>
  </r>
  <r>
    <x v="8"/>
    <n v="-13130"/>
  </r>
  <r>
    <x v="11"/>
    <n v="-5897"/>
  </r>
  <r>
    <x v="8"/>
    <n v="3591"/>
  </r>
  <r>
    <x v="6"/>
    <n v="-52680"/>
  </r>
  <r>
    <x v="2"/>
    <n v="-6506"/>
  </r>
  <r>
    <x v="19"/>
    <n v="44408"/>
  </r>
  <r>
    <x v="20"/>
    <n v="19406"/>
  </r>
  <r>
    <x v="11"/>
    <n v="79821"/>
  </r>
  <r>
    <x v="15"/>
    <n v="72336"/>
  </r>
  <r>
    <x v="8"/>
    <n v="-22225"/>
  </r>
  <r>
    <x v="4"/>
    <n v="-20136"/>
  </r>
  <r>
    <x v="24"/>
    <n v="-98378"/>
  </r>
  <r>
    <x v="5"/>
    <n v="-55329"/>
  </r>
  <r>
    <x v="11"/>
    <n v="-22743"/>
  </r>
  <r>
    <x v="17"/>
    <n v="-32576"/>
  </r>
  <r>
    <x v="6"/>
    <n v="10916"/>
  </r>
  <r>
    <x v="5"/>
    <n v="79098"/>
  </r>
  <r>
    <x v="22"/>
    <n v="-75774"/>
  </r>
  <r>
    <x v="13"/>
    <n v="55108"/>
  </r>
  <r>
    <x v="11"/>
    <n v="-71836"/>
  </r>
  <r>
    <x v="1"/>
    <n v="40079"/>
  </r>
  <r>
    <x v="0"/>
    <n v="95420"/>
  </r>
  <r>
    <x v="21"/>
    <n v="24814"/>
  </r>
  <r>
    <x v="20"/>
    <n v="-2406"/>
  </r>
  <r>
    <x v="8"/>
    <n v="-58919"/>
  </r>
  <r>
    <x v="8"/>
    <n v="-784"/>
  </r>
  <r>
    <x v="5"/>
    <n v="-70843"/>
  </r>
  <r>
    <x v="2"/>
    <n v="96743"/>
  </r>
  <r>
    <x v="12"/>
    <n v="43808"/>
  </r>
  <r>
    <x v="11"/>
    <n v="-41681"/>
  </r>
  <r>
    <x v="4"/>
    <n v="-93519"/>
  </r>
  <r>
    <x v="14"/>
    <n v="-65364"/>
  </r>
  <r>
    <x v="2"/>
    <n v="-19938"/>
  </r>
  <r>
    <x v="3"/>
    <n v="882"/>
  </r>
  <r>
    <x v="19"/>
    <n v="-68844"/>
  </r>
  <r>
    <x v="16"/>
    <n v="5820"/>
  </r>
  <r>
    <x v="7"/>
    <n v="-1854"/>
  </r>
  <r>
    <x v="3"/>
    <n v="-99816"/>
  </r>
  <r>
    <x v="8"/>
    <n v="83820"/>
  </r>
  <r>
    <x v="12"/>
    <n v="16352"/>
  </r>
  <r>
    <x v="21"/>
    <n v="57143"/>
  </r>
  <r>
    <x v="5"/>
    <n v="-48249"/>
  </r>
  <r>
    <x v="8"/>
    <n v="82084"/>
  </r>
  <r>
    <x v="23"/>
    <n v="82849"/>
  </r>
  <r>
    <x v="0"/>
    <n v="-52546"/>
  </r>
  <r>
    <x v="2"/>
    <n v="-75051"/>
  </r>
  <r>
    <x v="3"/>
    <n v="-36008"/>
  </r>
  <r>
    <x v="7"/>
    <n v="-6724"/>
  </r>
  <r>
    <x v="17"/>
    <n v="12875"/>
  </r>
  <r>
    <x v="15"/>
    <n v="24250"/>
  </r>
  <r>
    <x v="18"/>
    <n v="-44535"/>
  </r>
  <r>
    <x v="22"/>
    <n v="-72724"/>
  </r>
  <r>
    <x v="24"/>
    <n v="-78309"/>
  </r>
  <r>
    <x v="24"/>
    <n v="9870"/>
  </r>
  <r>
    <x v="4"/>
    <n v="63291"/>
  </r>
  <r>
    <x v="4"/>
    <n v="-22151"/>
  </r>
  <r>
    <x v="13"/>
    <n v="-98051"/>
  </r>
  <r>
    <x v="22"/>
    <n v="-42885"/>
  </r>
  <r>
    <x v="12"/>
    <n v="95010"/>
  </r>
  <r>
    <x v="0"/>
    <n v="-4954"/>
  </r>
  <r>
    <x v="13"/>
    <n v="-11649"/>
  </r>
  <r>
    <x v="18"/>
    <n v="-42897"/>
  </r>
  <r>
    <x v="10"/>
    <n v="-74675"/>
  </r>
  <r>
    <x v="2"/>
    <n v="-4222"/>
  </r>
  <r>
    <x v="14"/>
    <n v="91615"/>
  </r>
  <r>
    <x v="23"/>
    <n v="74665"/>
  </r>
  <r>
    <x v="17"/>
    <n v="-66215"/>
  </r>
  <r>
    <x v="16"/>
    <n v="95907"/>
  </r>
  <r>
    <x v="7"/>
    <n v="-69615"/>
  </r>
  <r>
    <x v="24"/>
    <n v="-64679"/>
  </r>
  <r>
    <x v="16"/>
    <n v="2324"/>
  </r>
  <r>
    <x v="2"/>
    <n v="-69433"/>
  </r>
  <r>
    <x v="12"/>
    <n v="-65092"/>
  </r>
  <r>
    <x v="2"/>
    <n v="83038"/>
  </r>
  <r>
    <x v="21"/>
    <n v="74821"/>
  </r>
  <r>
    <x v="22"/>
    <n v="-32587"/>
  </r>
  <r>
    <x v="15"/>
    <n v="30812"/>
  </r>
  <r>
    <x v="5"/>
    <n v="-38555"/>
  </r>
  <r>
    <x v="0"/>
    <n v="-56863"/>
  </r>
  <r>
    <x v="2"/>
    <n v="-61698"/>
  </r>
  <r>
    <x v="15"/>
    <n v="-94578"/>
  </r>
  <r>
    <x v="17"/>
    <n v="-64326"/>
  </r>
  <r>
    <x v="9"/>
    <n v="93538"/>
  </r>
  <r>
    <x v="15"/>
    <n v="-81479"/>
  </r>
  <r>
    <x v="22"/>
    <n v="97965"/>
  </r>
  <r>
    <x v="18"/>
    <n v="-63521"/>
  </r>
  <r>
    <x v="11"/>
    <n v="4447"/>
  </r>
  <r>
    <x v="6"/>
    <n v="6581"/>
  </r>
  <r>
    <x v="5"/>
    <n v="-26874"/>
  </r>
  <r>
    <x v="15"/>
    <n v="-26956"/>
  </r>
  <r>
    <x v="12"/>
    <n v="18790"/>
  </r>
  <r>
    <x v="5"/>
    <n v="61556"/>
  </r>
  <r>
    <x v="1"/>
    <n v="-76678"/>
  </r>
  <r>
    <x v="22"/>
    <n v="-59184"/>
  </r>
  <r>
    <x v="18"/>
    <n v="-1888"/>
  </r>
  <r>
    <x v="5"/>
    <n v="-3157"/>
  </r>
  <r>
    <x v="3"/>
    <n v="99913"/>
  </r>
  <r>
    <x v="11"/>
    <n v="-36170"/>
  </r>
  <r>
    <x v="21"/>
    <n v="37226"/>
  </r>
  <r>
    <x v="21"/>
    <n v="-43121"/>
  </r>
  <r>
    <x v="16"/>
    <n v="57711"/>
  </r>
  <r>
    <x v="3"/>
    <n v="-4930"/>
  </r>
  <r>
    <x v="8"/>
    <n v="-33555"/>
  </r>
  <r>
    <x v="17"/>
    <n v="-48082"/>
  </r>
  <r>
    <x v="12"/>
    <n v="-21444"/>
  </r>
  <r>
    <x v="9"/>
    <n v="60917"/>
  </r>
  <r>
    <x v="5"/>
    <n v="-27071"/>
  </r>
  <r>
    <x v="11"/>
    <n v="-29214"/>
  </r>
  <r>
    <x v="15"/>
    <n v="-22019"/>
  </r>
  <r>
    <x v="19"/>
    <n v="-3662"/>
  </r>
  <r>
    <x v="17"/>
    <n v="39819"/>
  </r>
  <r>
    <x v="10"/>
    <n v="-76989"/>
  </r>
  <r>
    <x v="0"/>
    <n v="-50383"/>
  </r>
  <r>
    <x v="1"/>
    <n v="-38949"/>
  </r>
  <r>
    <x v="23"/>
    <n v="82977"/>
  </r>
  <r>
    <x v="6"/>
    <n v="-72085"/>
  </r>
  <r>
    <x v="22"/>
    <n v="89304"/>
  </r>
  <r>
    <x v="14"/>
    <n v="45949"/>
  </r>
  <r>
    <x v="2"/>
    <n v="34673"/>
  </r>
  <r>
    <x v="0"/>
    <n v="-15985"/>
  </r>
  <r>
    <x v="0"/>
    <n v="2530"/>
  </r>
  <r>
    <x v="5"/>
    <n v="-20933"/>
  </r>
  <r>
    <x v="8"/>
    <n v="62156"/>
  </r>
  <r>
    <x v="7"/>
    <n v="-65252"/>
  </r>
  <r>
    <x v="2"/>
    <n v="-58577"/>
  </r>
  <r>
    <x v="14"/>
    <n v="-55157"/>
  </r>
  <r>
    <x v="9"/>
    <n v="-51630"/>
  </r>
  <r>
    <x v="19"/>
    <n v="88039"/>
  </r>
  <r>
    <x v="22"/>
    <n v="-16136"/>
  </r>
  <r>
    <x v="24"/>
    <n v="-29995"/>
  </r>
  <r>
    <x v="20"/>
    <n v="-63641"/>
  </r>
  <r>
    <x v="7"/>
    <n v="-44983"/>
  </r>
  <r>
    <x v="13"/>
    <n v="36740"/>
  </r>
  <r>
    <x v="21"/>
    <n v="-79143"/>
  </r>
  <r>
    <x v="4"/>
    <n v="-45889"/>
  </r>
  <r>
    <x v="21"/>
    <n v="49553"/>
  </r>
  <r>
    <x v="20"/>
    <n v="86845"/>
  </r>
  <r>
    <x v="24"/>
    <n v="92778"/>
  </r>
  <r>
    <x v="1"/>
    <n v="52544"/>
  </r>
  <r>
    <x v="6"/>
    <n v="17034"/>
  </r>
  <r>
    <x v="20"/>
    <n v="-82024"/>
  </r>
  <r>
    <x v="8"/>
    <n v="92058"/>
  </r>
  <r>
    <x v="4"/>
    <n v="27829"/>
  </r>
  <r>
    <x v="1"/>
    <n v="56660"/>
  </r>
  <r>
    <x v="11"/>
    <n v="20135"/>
  </r>
  <r>
    <x v="20"/>
    <n v="19077"/>
  </r>
  <r>
    <x v="21"/>
    <n v="-14296"/>
  </r>
  <r>
    <x v="2"/>
    <n v="68023"/>
  </r>
  <r>
    <x v="8"/>
    <n v="29203"/>
  </r>
  <r>
    <x v="17"/>
    <n v="-36740"/>
  </r>
  <r>
    <x v="0"/>
    <n v="90814"/>
  </r>
  <r>
    <x v="9"/>
    <n v="84592"/>
  </r>
  <r>
    <x v="6"/>
    <n v="-38083"/>
  </r>
  <r>
    <x v="17"/>
    <n v="-99586"/>
  </r>
  <r>
    <x v="7"/>
    <n v="-41913"/>
  </r>
  <r>
    <x v="23"/>
    <n v="-29008"/>
  </r>
  <r>
    <x v="15"/>
    <n v="-19691"/>
  </r>
  <r>
    <x v="9"/>
    <n v="-57973"/>
  </r>
  <r>
    <x v="14"/>
    <n v="18220"/>
  </r>
  <r>
    <x v="1"/>
    <n v="32116"/>
  </r>
  <r>
    <x v="22"/>
    <n v="46032"/>
  </r>
  <r>
    <x v="10"/>
    <n v="-26806"/>
  </r>
  <r>
    <x v="21"/>
    <n v="-50932"/>
  </r>
  <r>
    <x v="5"/>
    <n v="11052"/>
  </r>
  <r>
    <x v="2"/>
    <n v="-1515"/>
  </r>
  <r>
    <x v="17"/>
    <n v="-36198"/>
  </r>
  <r>
    <x v="13"/>
    <n v="38636"/>
  </r>
  <r>
    <x v="23"/>
    <n v="-53703"/>
  </r>
  <r>
    <x v="23"/>
    <n v="-45342"/>
  </r>
  <r>
    <x v="16"/>
    <n v="-73596"/>
  </r>
  <r>
    <x v="15"/>
    <n v="-88626"/>
  </r>
  <r>
    <x v="16"/>
    <n v="56830"/>
  </r>
  <r>
    <x v="20"/>
    <n v="28716"/>
  </r>
  <r>
    <x v="1"/>
    <n v="63150"/>
  </r>
  <r>
    <x v="15"/>
    <n v="18767"/>
  </r>
  <r>
    <x v="13"/>
    <n v="-38926"/>
  </r>
  <r>
    <x v="14"/>
    <n v="48897"/>
  </r>
  <r>
    <x v="6"/>
    <n v="31733"/>
  </r>
  <r>
    <x v="12"/>
    <n v="21615"/>
  </r>
  <r>
    <x v="22"/>
    <n v="58567"/>
  </r>
  <r>
    <x v="16"/>
    <n v="57827"/>
  </r>
  <r>
    <x v="8"/>
    <n v="-48940"/>
  </r>
  <r>
    <x v="13"/>
    <n v="92055"/>
  </r>
  <r>
    <x v="8"/>
    <n v="10163"/>
  </r>
  <r>
    <x v="16"/>
    <n v="-94527"/>
  </r>
  <r>
    <x v="1"/>
    <n v="-99588"/>
  </r>
  <r>
    <x v="9"/>
    <n v="-51938"/>
  </r>
  <r>
    <x v="12"/>
    <n v="-83559"/>
  </r>
  <r>
    <x v="22"/>
    <n v="-71088"/>
  </r>
  <r>
    <x v="23"/>
    <n v="-72045"/>
  </r>
  <r>
    <x v="13"/>
    <n v="41829"/>
  </r>
  <r>
    <x v="5"/>
    <n v="9437"/>
  </r>
  <r>
    <x v="5"/>
    <n v="-94529"/>
  </r>
  <r>
    <x v="8"/>
    <n v="42218"/>
  </r>
  <r>
    <x v="4"/>
    <n v="-25945"/>
  </r>
  <r>
    <x v="13"/>
    <n v="-27911"/>
  </r>
  <r>
    <x v="6"/>
    <n v="46182"/>
  </r>
  <r>
    <x v="15"/>
    <n v="-88264"/>
  </r>
  <r>
    <x v="0"/>
    <n v="28484"/>
  </r>
  <r>
    <x v="23"/>
    <n v="4323"/>
  </r>
  <r>
    <x v="11"/>
    <n v="7629"/>
  </r>
  <r>
    <x v="13"/>
    <n v="-99339"/>
  </r>
  <r>
    <x v="11"/>
    <n v="-94299"/>
  </r>
  <r>
    <x v="5"/>
    <n v="-31040"/>
  </r>
  <r>
    <x v="2"/>
    <n v="20796"/>
  </r>
  <r>
    <x v="5"/>
    <n v="-52342"/>
  </r>
  <r>
    <x v="19"/>
    <n v="37817"/>
  </r>
  <r>
    <x v="11"/>
    <n v="-22866"/>
  </r>
  <r>
    <x v="18"/>
    <n v="11792"/>
  </r>
  <r>
    <x v="15"/>
    <n v="-17525"/>
  </r>
  <r>
    <x v="16"/>
    <n v="81145"/>
  </r>
  <r>
    <x v="6"/>
    <n v="38242"/>
  </r>
  <r>
    <x v="24"/>
    <n v="61288"/>
  </r>
  <r>
    <x v="15"/>
    <n v="-70073"/>
  </r>
  <r>
    <x v="4"/>
    <n v="55828"/>
  </r>
  <r>
    <x v="8"/>
    <n v="-83368"/>
  </r>
  <r>
    <x v="24"/>
    <n v="56577"/>
  </r>
  <r>
    <x v="10"/>
    <n v="-2485"/>
  </r>
  <r>
    <x v="8"/>
    <n v="12113"/>
  </r>
  <r>
    <x v="24"/>
    <n v="39739"/>
  </r>
  <r>
    <x v="10"/>
    <n v="-79907"/>
  </r>
  <r>
    <x v="10"/>
    <n v="-28811"/>
  </r>
  <r>
    <x v="21"/>
    <n v="-28283"/>
  </r>
  <r>
    <x v="1"/>
    <n v="-11156"/>
  </r>
  <r>
    <x v="5"/>
    <n v="40207"/>
  </r>
  <r>
    <x v="18"/>
    <n v="59818"/>
  </r>
  <r>
    <x v="15"/>
    <n v="-26090"/>
  </r>
  <r>
    <x v="2"/>
    <n v="99942"/>
  </r>
  <r>
    <x v="24"/>
    <n v="16706"/>
  </r>
  <r>
    <x v="5"/>
    <n v="-25882"/>
  </r>
  <r>
    <x v="13"/>
    <n v="-39336"/>
  </r>
  <r>
    <x v="21"/>
    <n v="-21635"/>
  </r>
  <r>
    <x v="4"/>
    <n v="-17779"/>
  </r>
  <r>
    <x v="1"/>
    <n v="14518"/>
  </r>
  <r>
    <x v="7"/>
    <n v="22346"/>
  </r>
  <r>
    <x v="1"/>
    <n v="77000"/>
  </r>
  <r>
    <x v="15"/>
    <n v="-37578"/>
  </r>
  <r>
    <x v="4"/>
    <n v="5788"/>
  </r>
  <r>
    <x v="13"/>
    <n v="-53460"/>
  </r>
  <r>
    <x v="19"/>
    <n v="-3964"/>
  </r>
  <r>
    <x v="1"/>
    <n v="31592"/>
  </r>
  <r>
    <x v="11"/>
    <n v="60055"/>
  </r>
  <r>
    <x v="22"/>
    <n v="-76920"/>
  </r>
  <r>
    <x v="20"/>
    <n v="-78695"/>
  </r>
  <r>
    <x v="17"/>
    <n v="10453"/>
  </r>
  <r>
    <x v="7"/>
    <n v="-88349"/>
  </r>
  <r>
    <x v="21"/>
    <n v="-60678"/>
  </r>
  <r>
    <x v="0"/>
    <n v="-76934"/>
  </r>
  <r>
    <x v="8"/>
    <n v="91839"/>
  </r>
  <r>
    <x v="13"/>
    <n v="15140"/>
  </r>
  <r>
    <x v="19"/>
    <n v="-46145"/>
  </r>
  <r>
    <x v="1"/>
    <n v="-96002"/>
  </r>
  <r>
    <x v="14"/>
    <n v="-96165"/>
  </r>
  <r>
    <x v="16"/>
    <n v="39762"/>
  </r>
  <r>
    <x v="12"/>
    <n v="-88038"/>
  </r>
  <r>
    <x v="21"/>
    <n v="83216"/>
  </r>
  <r>
    <x v="24"/>
    <n v="-66592"/>
  </r>
  <r>
    <x v="12"/>
    <n v="18633"/>
  </r>
  <r>
    <x v="6"/>
    <n v="-22956"/>
  </r>
  <r>
    <x v="3"/>
    <n v="-25574"/>
  </r>
  <r>
    <x v="17"/>
    <n v="-27872"/>
  </r>
  <r>
    <x v="13"/>
    <n v="13358"/>
  </r>
  <r>
    <x v="0"/>
    <n v="39842"/>
  </r>
  <r>
    <x v="15"/>
    <n v="-96274"/>
  </r>
  <r>
    <x v="14"/>
    <n v="-96524"/>
  </r>
  <r>
    <x v="4"/>
    <n v="12478"/>
  </r>
  <r>
    <x v="22"/>
    <n v="76083"/>
  </r>
  <r>
    <x v="22"/>
    <n v="11639"/>
  </r>
  <r>
    <x v="18"/>
    <n v="-73394"/>
  </r>
  <r>
    <x v="2"/>
    <n v="21163"/>
  </r>
  <r>
    <x v="21"/>
    <n v="-26726"/>
  </r>
  <r>
    <x v="3"/>
    <n v="9002"/>
  </r>
  <r>
    <x v="13"/>
    <n v="-7635"/>
  </r>
  <r>
    <x v="6"/>
    <n v="-54333"/>
  </r>
  <r>
    <x v="20"/>
    <n v="844"/>
  </r>
  <r>
    <x v="24"/>
    <n v="-57553"/>
  </r>
  <r>
    <x v="20"/>
    <n v="-62679"/>
  </r>
  <r>
    <x v="17"/>
    <n v="-97486"/>
  </r>
  <r>
    <x v="10"/>
    <n v="95044"/>
  </r>
  <r>
    <x v="24"/>
    <n v="20391"/>
  </r>
  <r>
    <x v="2"/>
    <n v="43125"/>
  </r>
  <r>
    <x v="22"/>
    <n v="29050"/>
  </r>
  <r>
    <x v="17"/>
    <n v="35409"/>
  </r>
  <r>
    <x v="12"/>
    <n v="5403"/>
  </r>
  <r>
    <x v="17"/>
    <n v="-7232"/>
  </r>
  <r>
    <x v="3"/>
    <n v="96993"/>
  </r>
  <r>
    <x v="12"/>
    <n v="-77747"/>
  </r>
  <r>
    <x v="3"/>
    <n v="-37242"/>
  </r>
  <r>
    <x v="6"/>
    <n v="-69970"/>
  </r>
  <r>
    <x v="15"/>
    <n v="17487"/>
  </r>
  <r>
    <x v="12"/>
    <n v="-70470"/>
  </r>
  <r>
    <x v="19"/>
    <n v="36729"/>
  </r>
  <r>
    <x v="1"/>
    <n v="89738"/>
  </r>
  <r>
    <x v="18"/>
    <n v="57417"/>
  </r>
  <r>
    <x v="22"/>
    <n v="91472"/>
  </r>
  <r>
    <x v="20"/>
    <n v="-90501"/>
  </r>
  <r>
    <x v="4"/>
    <n v="-67095"/>
  </r>
  <r>
    <x v="18"/>
    <n v="44142"/>
  </r>
  <r>
    <x v="17"/>
    <n v="38416"/>
  </r>
  <r>
    <x v="14"/>
    <n v="-72753"/>
  </r>
  <r>
    <x v="5"/>
    <n v="-64976"/>
  </r>
  <r>
    <x v="3"/>
    <n v="45865"/>
  </r>
  <r>
    <x v="19"/>
    <n v="-11159"/>
  </r>
  <r>
    <x v="18"/>
    <n v="-1385"/>
  </r>
  <r>
    <x v="4"/>
    <n v="46843"/>
  </r>
  <r>
    <x v="5"/>
    <n v="-83718"/>
  </r>
  <r>
    <x v="17"/>
    <n v="-62296"/>
  </r>
  <r>
    <x v="13"/>
    <n v="63598"/>
  </r>
  <r>
    <x v="4"/>
    <n v="-10971"/>
  </r>
  <r>
    <x v="21"/>
    <n v="-31716"/>
  </r>
  <r>
    <x v="13"/>
    <n v="30579"/>
  </r>
  <r>
    <x v="9"/>
    <n v="-83448"/>
  </r>
  <r>
    <x v="6"/>
    <n v="74356"/>
  </r>
  <r>
    <x v="16"/>
    <n v="37582"/>
  </r>
  <r>
    <x v="7"/>
    <n v="-43850"/>
  </r>
  <r>
    <x v="1"/>
    <n v="-95799"/>
  </r>
  <r>
    <x v="20"/>
    <n v="-63508"/>
  </r>
  <r>
    <x v="5"/>
    <n v="60416"/>
  </r>
  <r>
    <x v="9"/>
    <n v="-65619"/>
  </r>
  <r>
    <x v="20"/>
    <n v="42891"/>
  </r>
  <r>
    <x v="1"/>
    <n v="-8811"/>
  </r>
  <r>
    <x v="15"/>
    <n v="72640"/>
  </r>
  <r>
    <x v="9"/>
    <n v="-15504"/>
  </r>
  <r>
    <x v="15"/>
    <n v="-68194"/>
  </r>
  <r>
    <x v="16"/>
    <n v="-79975"/>
  </r>
  <r>
    <x v="23"/>
    <n v="61467"/>
  </r>
  <r>
    <x v="18"/>
    <n v="85396"/>
  </r>
  <r>
    <x v="13"/>
    <n v="-58041"/>
  </r>
  <r>
    <x v="12"/>
    <n v="-51606"/>
  </r>
  <r>
    <x v="23"/>
    <n v="-14011"/>
  </r>
  <r>
    <x v="1"/>
    <n v="2104"/>
  </r>
  <r>
    <x v="14"/>
    <n v="95008"/>
  </r>
  <r>
    <x v="0"/>
    <n v="-24404"/>
  </r>
  <r>
    <x v="15"/>
    <n v="27497"/>
  </r>
  <r>
    <x v="19"/>
    <n v="-9125"/>
  </r>
  <r>
    <x v="21"/>
    <n v="83514"/>
  </r>
  <r>
    <x v="18"/>
    <n v="3816"/>
  </r>
  <r>
    <x v="8"/>
    <n v="21056"/>
  </r>
  <r>
    <x v="8"/>
    <n v="12004"/>
  </r>
  <r>
    <x v="4"/>
    <n v="79119"/>
  </r>
  <r>
    <x v="6"/>
    <n v="80496"/>
  </r>
  <r>
    <x v="22"/>
    <n v="75292"/>
  </r>
  <r>
    <x v="22"/>
    <n v="-44811"/>
  </r>
  <r>
    <x v="16"/>
    <n v="91582"/>
  </r>
  <r>
    <x v="2"/>
    <n v="94056"/>
  </r>
  <r>
    <x v="12"/>
    <n v="-88882"/>
  </r>
  <r>
    <x v="12"/>
    <n v="-23541"/>
  </r>
  <r>
    <x v="12"/>
    <n v="-89399"/>
  </r>
  <r>
    <x v="11"/>
    <n v="48673"/>
  </r>
  <r>
    <x v="13"/>
    <n v="-49444"/>
  </r>
  <r>
    <x v="0"/>
    <n v="13187"/>
  </r>
  <r>
    <x v="0"/>
    <n v="65532"/>
  </r>
  <r>
    <x v="17"/>
    <n v="-67642"/>
  </r>
  <r>
    <x v="1"/>
    <n v="-73063"/>
  </r>
  <r>
    <x v="2"/>
    <n v="-61584"/>
  </r>
  <r>
    <x v="0"/>
    <n v="-61370"/>
  </r>
  <r>
    <x v="17"/>
    <n v="96250"/>
  </r>
  <r>
    <x v="19"/>
    <n v="-37232"/>
  </r>
  <r>
    <x v="15"/>
    <n v="-43892"/>
  </r>
  <r>
    <x v="23"/>
    <n v="61979"/>
  </r>
  <r>
    <x v="15"/>
    <n v="-64926"/>
  </r>
  <r>
    <x v="3"/>
    <n v="-64358"/>
  </r>
  <r>
    <x v="2"/>
    <n v="53604"/>
  </r>
  <r>
    <x v="12"/>
    <n v="35659"/>
  </r>
  <r>
    <x v="4"/>
    <n v="-76929"/>
  </r>
  <r>
    <x v="13"/>
    <n v="-45614"/>
  </r>
  <r>
    <x v="1"/>
    <n v="15979"/>
  </r>
  <r>
    <x v="18"/>
    <n v="45040"/>
  </r>
  <r>
    <x v="9"/>
    <n v="70910"/>
  </r>
  <r>
    <x v="24"/>
    <n v="16609"/>
  </r>
  <r>
    <x v="7"/>
    <n v="65399"/>
  </r>
  <r>
    <x v="15"/>
    <n v="-31272"/>
  </r>
  <r>
    <x v="10"/>
    <n v="-28567"/>
  </r>
  <r>
    <x v="5"/>
    <n v="65307"/>
  </r>
  <r>
    <x v="8"/>
    <n v="11968"/>
  </r>
  <r>
    <x v="9"/>
    <n v="20749"/>
  </r>
  <r>
    <x v="0"/>
    <n v="-9790"/>
  </r>
  <r>
    <x v="22"/>
    <n v="98265"/>
  </r>
  <r>
    <x v="15"/>
    <n v="-82565"/>
  </r>
  <r>
    <x v="12"/>
    <n v="77985"/>
  </r>
  <r>
    <x v="3"/>
    <n v="71833"/>
  </r>
  <r>
    <x v="1"/>
    <n v="-42641"/>
  </r>
  <r>
    <x v="12"/>
    <n v="93951"/>
  </r>
  <r>
    <x v="12"/>
    <n v="21010"/>
  </r>
  <r>
    <x v="3"/>
    <n v="77996"/>
  </r>
  <r>
    <x v="24"/>
    <n v="63207"/>
  </r>
  <r>
    <x v="22"/>
    <n v="2412"/>
  </r>
  <r>
    <x v="8"/>
    <n v="-30972"/>
  </r>
  <r>
    <x v="21"/>
    <n v="-64247"/>
  </r>
  <r>
    <x v="22"/>
    <n v="22163"/>
  </r>
  <r>
    <x v="14"/>
    <n v="-2116"/>
  </r>
  <r>
    <x v="1"/>
    <n v="-57008"/>
  </r>
  <r>
    <x v="3"/>
    <n v="-15944"/>
  </r>
  <r>
    <x v="24"/>
    <n v="73387"/>
  </r>
  <r>
    <x v="10"/>
    <n v="-49517"/>
  </r>
  <r>
    <x v="18"/>
    <n v="22645"/>
  </r>
  <r>
    <x v="24"/>
    <n v="80428"/>
  </r>
  <r>
    <x v="18"/>
    <n v="26778"/>
  </r>
  <r>
    <x v="15"/>
    <n v="12536"/>
  </r>
  <r>
    <x v="11"/>
    <n v="84555"/>
  </r>
  <r>
    <x v="2"/>
    <n v="68906"/>
  </r>
  <r>
    <x v="16"/>
    <n v="-30254"/>
  </r>
  <r>
    <x v="4"/>
    <n v="60509"/>
  </r>
  <r>
    <x v="12"/>
    <n v="-59561"/>
  </r>
  <r>
    <x v="6"/>
    <n v="2432"/>
  </r>
  <r>
    <x v="8"/>
    <n v="41580"/>
  </r>
  <r>
    <x v="17"/>
    <n v="-98189"/>
  </r>
  <r>
    <x v="4"/>
    <n v="8127"/>
  </r>
  <r>
    <x v="14"/>
    <n v="-14314"/>
  </r>
  <r>
    <x v="20"/>
    <n v="59423"/>
  </r>
  <r>
    <x v="21"/>
    <n v="-42187"/>
  </r>
  <r>
    <x v="9"/>
    <n v="-8450"/>
  </r>
  <r>
    <x v="7"/>
    <n v="45128"/>
  </r>
  <r>
    <x v="10"/>
    <n v="62919"/>
  </r>
  <r>
    <x v="7"/>
    <n v="-55848"/>
  </r>
  <r>
    <x v="8"/>
    <n v="20569"/>
  </r>
  <r>
    <x v="21"/>
    <n v="31946"/>
  </r>
  <r>
    <x v="1"/>
    <n v="88279"/>
  </r>
  <r>
    <x v="0"/>
    <n v="36873"/>
  </r>
  <r>
    <x v="0"/>
    <n v="-16936"/>
  </r>
  <r>
    <x v="1"/>
    <n v="86074"/>
  </r>
  <r>
    <x v="14"/>
    <n v="-88297"/>
  </r>
  <r>
    <x v="21"/>
    <n v="-3332"/>
  </r>
  <r>
    <x v="8"/>
    <n v="76803"/>
  </r>
  <r>
    <x v="0"/>
    <n v="76509"/>
  </r>
  <r>
    <x v="22"/>
    <n v="-25430"/>
  </r>
  <r>
    <x v="0"/>
    <n v="-90692"/>
  </r>
  <r>
    <x v="18"/>
    <n v="31757"/>
  </r>
  <r>
    <x v="17"/>
    <n v="27841"/>
  </r>
  <r>
    <x v="24"/>
    <n v="-42619"/>
  </r>
  <r>
    <x v="16"/>
    <n v="88261"/>
  </r>
  <r>
    <x v="12"/>
    <n v="20121"/>
  </r>
  <r>
    <x v="2"/>
    <n v="-98718"/>
  </r>
  <r>
    <x v="10"/>
    <n v="55859"/>
  </r>
  <r>
    <x v="17"/>
    <n v="-87445"/>
  </r>
  <r>
    <x v="8"/>
    <n v="-12427"/>
  </r>
  <r>
    <x v="8"/>
    <n v="-59637"/>
  </r>
  <r>
    <x v="4"/>
    <n v="-4245"/>
  </r>
  <r>
    <x v="10"/>
    <n v="74251"/>
  </r>
  <r>
    <x v="5"/>
    <n v="17729"/>
  </r>
  <r>
    <x v="12"/>
    <n v="40777"/>
  </r>
  <r>
    <x v="10"/>
    <n v="36380"/>
  </r>
  <r>
    <x v="1"/>
    <n v="-2597"/>
  </r>
  <r>
    <x v="2"/>
    <n v="45816"/>
  </r>
  <r>
    <x v="18"/>
    <n v="-65465"/>
  </r>
  <r>
    <x v="16"/>
    <n v="-24230"/>
  </r>
  <r>
    <x v="14"/>
    <n v="-88464"/>
  </r>
  <r>
    <x v="14"/>
    <n v="-69793"/>
  </r>
  <r>
    <x v="13"/>
    <n v="-78373"/>
  </r>
  <r>
    <x v="21"/>
    <n v="97728"/>
  </r>
  <r>
    <x v="23"/>
    <n v="-77112"/>
  </r>
  <r>
    <x v="10"/>
    <n v="221"/>
  </r>
  <r>
    <x v="3"/>
    <n v="3446"/>
  </r>
  <r>
    <x v="9"/>
    <n v="32040"/>
  </r>
  <r>
    <x v="7"/>
    <n v="86112"/>
  </r>
  <r>
    <x v="18"/>
    <n v="-80328"/>
  </r>
  <r>
    <x v="24"/>
    <n v="83424"/>
  </r>
  <r>
    <x v="23"/>
    <n v="-48209"/>
  </r>
  <r>
    <x v="20"/>
    <n v="73000"/>
  </r>
  <r>
    <x v="12"/>
    <n v="-4733"/>
  </r>
  <r>
    <x v="7"/>
    <n v="-31841"/>
  </r>
  <r>
    <x v="22"/>
    <n v="-82694"/>
  </r>
  <r>
    <x v="22"/>
    <n v="-70521"/>
  </r>
  <r>
    <x v="2"/>
    <n v="-37345"/>
  </r>
  <r>
    <x v="12"/>
    <n v="-44046"/>
  </r>
  <r>
    <x v="18"/>
    <n v="88215"/>
  </r>
  <r>
    <x v="11"/>
    <n v="-60674"/>
  </r>
  <r>
    <x v="4"/>
    <n v="-25293"/>
  </r>
  <r>
    <x v="7"/>
    <n v="-2696"/>
  </r>
  <r>
    <x v="5"/>
    <n v="-56575"/>
  </r>
  <r>
    <x v="11"/>
    <n v="16570"/>
  </r>
  <r>
    <x v="14"/>
    <n v="-79248"/>
  </r>
  <r>
    <x v="16"/>
    <n v="82573"/>
  </r>
  <r>
    <x v="18"/>
    <n v="28173"/>
  </r>
  <r>
    <x v="4"/>
    <n v="57845"/>
  </r>
  <r>
    <x v="20"/>
    <n v="92194"/>
  </r>
  <r>
    <x v="14"/>
    <n v="19152"/>
  </r>
  <r>
    <x v="0"/>
    <n v="-55552"/>
  </r>
  <r>
    <x v="4"/>
    <n v="-5396"/>
  </r>
  <r>
    <x v="1"/>
    <n v="17961"/>
  </r>
  <r>
    <x v="5"/>
    <n v="-73348"/>
  </r>
  <r>
    <x v="7"/>
    <n v="-89686"/>
  </r>
  <r>
    <x v="21"/>
    <n v="-42325"/>
  </r>
  <r>
    <x v="2"/>
    <n v="5984"/>
  </r>
  <r>
    <x v="2"/>
    <n v="35805"/>
  </r>
  <r>
    <x v="16"/>
    <n v="87753"/>
  </r>
  <r>
    <x v="12"/>
    <n v="58923"/>
  </r>
  <r>
    <x v="22"/>
    <n v="8412"/>
  </r>
  <r>
    <x v="3"/>
    <n v="-87070"/>
  </r>
  <r>
    <x v="19"/>
    <n v="-1266"/>
  </r>
  <r>
    <x v="17"/>
    <n v="-35096"/>
  </r>
  <r>
    <x v="13"/>
    <n v="41375"/>
  </r>
  <r>
    <x v="4"/>
    <n v="45582"/>
  </r>
  <r>
    <x v="17"/>
    <n v="-45806"/>
  </r>
  <r>
    <x v="0"/>
    <n v="96239"/>
  </r>
  <r>
    <x v="12"/>
    <n v="35703"/>
  </r>
  <r>
    <x v="23"/>
    <n v="34647"/>
  </r>
  <r>
    <x v="20"/>
    <n v="91041"/>
  </r>
  <r>
    <x v="21"/>
    <n v="87060"/>
  </r>
  <r>
    <x v="0"/>
    <n v="-6648"/>
  </r>
  <r>
    <x v="1"/>
    <n v="73631"/>
  </r>
  <r>
    <x v="2"/>
    <n v="61532"/>
  </r>
  <r>
    <x v="3"/>
    <n v="-59808"/>
  </r>
  <r>
    <x v="11"/>
    <n v="52051"/>
  </r>
  <r>
    <x v="8"/>
    <n v="65913"/>
  </r>
  <r>
    <x v="0"/>
    <n v="26433"/>
  </r>
  <r>
    <x v="13"/>
    <n v="45012"/>
  </r>
  <r>
    <x v="10"/>
    <n v="46004"/>
  </r>
  <r>
    <x v="6"/>
    <n v="270"/>
  </r>
  <r>
    <x v="8"/>
    <n v="-783"/>
  </r>
  <r>
    <x v="22"/>
    <n v="-26914"/>
  </r>
  <r>
    <x v="7"/>
    <n v="61144"/>
  </r>
  <r>
    <x v="17"/>
    <n v="33175"/>
  </r>
  <r>
    <x v="10"/>
    <n v="-31513"/>
  </r>
  <r>
    <x v="18"/>
    <n v="-47545"/>
  </r>
  <r>
    <x v="17"/>
    <n v="-35743"/>
  </r>
  <r>
    <x v="21"/>
    <n v="35561"/>
  </r>
  <r>
    <x v="19"/>
    <n v="-84714"/>
  </r>
  <r>
    <x v="20"/>
    <n v="-5281"/>
  </r>
  <r>
    <x v="23"/>
    <n v="58563"/>
  </r>
  <r>
    <x v="19"/>
    <n v="-648"/>
  </r>
  <r>
    <x v="6"/>
    <n v="74305"/>
  </r>
  <r>
    <x v="20"/>
    <n v="49888"/>
  </r>
  <r>
    <x v="0"/>
    <n v="49541"/>
  </r>
  <r>
    <x v="13"/>
    <n v="50945"/>
  </r>
  <r>
    <x v="12"/>
    <n v="15941"/>
  </r>
  <r>
    <x v="21"/>
    <n v="66747"/>
  </r>
  <r>
    <x v="1"/>
    <n v="-32481"/>
  </r>
  <r>
    <x v="17"/>
    <n v="-23697"/>
  </r>
  <r>
    <x v="14"/>
    <n v="11741"/>
  </r>
  <r>
    <x v="2"/>
    <n v="-96408"/>
  </r>
  <r>
    <x v="12"/>
    <n v="55237"/>
  </r>
  <r>
    <x v="17"/>
    <n v="43223"/>
  </r>
  <r>
    <x v="3"/>
    <n v="-21149"/>
  </r>
  <r>
    <x v="7"/>
    <n v="-20257"/>
  </r>
  <r>
    <x v="17"/>
    <n v="47134"/>
  </r>
  <r>
    <x v="19"/>
    <n v="-90816"/>
  </r>
  <r>
    <x v="10"/>
    <n v="7867"/>
  </r>
  <r>
    <x v="1"/>
    <n v="-21037"/>
  </r>
  <r>
    <x v="11"/>
    <n v="-97133"/>
  </r>
  <r>
    <x v="15"/>
    <n v="-5624"/>
  </r>
  <r>
    <x v="24"/>
    <n v="81323"/>
  </r>
  <r>
    <x v="10"/>
    <n v="81465"/>
  </r>
  <r>
    <x v="20"/>
    <n v="3601"/>
  </r>
  <r>
    <x v="10"/>
    <n v="-53169"/>
  </r>
  <r>
    <x v="19"/>
    <n v="-59291"/>
  </r>
  <r>
    <x v="12"/>
    <n v="-38360"/>
  </r>
  <r>
    <x v="16"/>
    <n v="-4058"/>
  </r>
  <r>
    <x v="7"/>
    <n v="-75059"/>
  </r>
  <r>
    <x v="18"/>
    <n v="23211"/>
  </r>
  <r>
    <x v="9"/>
    <n v="49402"/>
  </r>
  <r>
    <x v="14"/>
    <n v="-93394"/>
  </r>
  <r>
    <x v="16"/>
    <n v="14764"/>
  </r>
  <r>
    <x v="12"/>
    <n v="-18015"/>
  </r>
  <r>
    <x v="3"/>
    <n v="-63584"/>
  </r>
  <r>
    <x v="8"/>
    <n v="-42908"/>
  </r>
  <r>
    <x v="12"/>
    <n v="70884"/>
  </r>
  <r>
    <x v="2"/>
    <n v="-95080"/>
  </r>
  <r>
    <x v="1"/>
    <n v="61928"/>
  </r>
  <r>
    <x v="16"/>
    <n v="-87820"/>
  </r>
  <r>
    <x v="23"/>
    <n v="-6598"/>
  </r>
  <r>
    <x v="9"/>
    <n v="-43805"/>
  </r>
  <r>
    <x v="15"/>
    <n v="30675"/>
  </r>
  <r>
    <x v="17"/>
    <n v="22150"/>
  </r>
  <r>
    <x v="7"/>
    <n v="30255"/>
  </r>
  <r>
    <x v="9"/>
    <n v="15904"/>
  </r>
  <r>
    <x v="14"/>
    <n v="52969"/>
  </r>
  <r>
    <x v="10"/>
    <n v="81403"/>
  </r>
  <r>
    <x v="16"/>
    <n v="-77245"/>
  </r>
  <r>
    <x v="21"/>
    <n v="-93229"/>
  </r>
  <r>
    <x v="4"/>
    <n v="16635"/>
  </r>
  <r>
    <x v="8"/>
    <n v="90122"/>
  </r>
  <r>
    <x v="15"/>
    <n v="574"/>
  </r>
  <r>
    <x v="3"/>
    <n v="39203"/>
  </r>
  <r>
    <x v="10"/>
    <n v="49522"/>
  </r>
  <r>
    <x v="17"/>
    <n v="-80313"/>
  </r>
  <r>
    <x v="23"/>
    <n v="65295"/>
  </r>
  <r>
    <x v="7"/>
    <n v="29257"/>
  </r>
  <r>
    <x v="22"/>
    <n v="7634"/>
  </r>
  <r>
    <x v="13"/>
    <n v="91944"/>
  </r>
  <r>
    <x v="12"/>
    <n v="10906"/>
  </r>
  <r>
    <x v="14"/>
    <n v="37148"/>
  </r>
  <r>
    <x v="23"/>
    <n v="-47933"/>
  </r>
  <r>
    <x v="1"/>
    <n v="-61146"/>
  </r>
  <r>
    <x v="0"/>
    <n v="88607"/>
  </r>
  <r>
    <x v="5"/>
    <n v="-40168"/>
  </r>
  <r>
    <x v="0"/>
    <n v="-16288"/>
  </r>
  <r>
    <x v="15"/>
    <n v="68048"/>
  </r>
  <r>
    <x v="10"/>
    <n v="70731"/>
  </r>
  <r>
    <x v="0"/>
    <n v="37061"/>
  </r>
  <r>
    <x v="15"/>
    <n v="-42227"/>
  </r>
  <r>
    <x v="13"/>
    <n v="-10394"/>
  </r>
  <r>
    <x v="6"/>
    <n v="-70107"/>
  </r>
  <r>
    <x v="12"/>
    <n v="-31433"/>
  </r>
  <r>
    <x v="15"/>
    <n v="-86943"/>
  </r>
  <r>
    <x v="5"/>
    <n v="-97115"/>
  </r>
  <r>
    <x v="7"/>
    <n v="40295"/>
  </r>
  <r>
    <x v="8"/>
    <n v="-55964"/>
  </r>
  <r>
    <x v="7"/>
    <n v="71859"/>
  </r>
  <r>
    <x v="13"/>
    <n v="-43867"/>
  </r>
  <r>
    <x v="18"/>
    <n v="97932"/>
  </r>
  <r>
    <x v="18"/>
    <n v="15329"/>
  </r>
  <r>
    <x v="23"/>
    <n v="-27396"/>
  </r>
  <r>
    <x v="15"/>
    <n v="94680"/>
  </r>
  <r>
    <x v="19"/>
    <n v="67359"/>
  </r>
  <r>
    <x v="5"/>
    <n v="86535"/>
  </r>
  <r>
    <x v="1"/>
    <n v="4083"/>
  </r>
  <r>
    <x v="3"/>
    <n v="15980"/>
  </r>
  <r>
    <x v="6"/>
    <n v="-29113"/>
  </r>
  <r>
    <x v="15"/>
    <n v="-56807"/>
  </r>
  <r>
    <x v="13"/>
    <n v="-91831"/>
  </r>
  <r>
    <x v="5"/>
    <n v="-43516"/>
  </r>
  <r>
    <x v="21"/>
    <n v="85539"/>
  </r>
  <r>
    <x v="0"/>
    <n v="59182"/>
  </r>
  <r>
    <x v="21"/>
    <n v="28458"/>
  </r>
  <r>
    <x v="6"/>
    <n v="-14989"/>
  </r>
  <r>
    <x v="13"/>
    <n v="-70118"/>
  </r>
  <r>
    <x v="13"/>
    <n v="31147"/>
  </r>
  <r>
    <x v="1"/>
    <n v="-45130"/>
  </r>
  <r>
    <x v="13"/>
    <n v="-59752"/>
  </r>
  <r>
    <x v="1"/>
    <n v="-7411"/>
  </r>
  <r>
    <x v="8"/>
    <n v="66721"/>
  </r>
  <r>
    <x v="21"/>
    <n v="48501"/>
  </r>
  <r>
    <x v="16"/>
    <n v="95115"/>
  </r>
  <r>
    <x v="4"/>
    <n v="57492"/>
  </r>
  <r>
    <x v="5"/>
    <n v="65383"/>
  </r>
  <r>
    <x v="12"/>
    <n v="-5166"/>
  </r>
  <r>
    <x v="24"/>
    <n v="-70327"/>
  </r>
  <r>
    <x v="15"/>
    <n v="-96377"/>
  </r>
  <r>
    <x v="24"/>
    <n v="-8078"/>
  </r>
  <r>
    <x v="19"/>
    <n v="-16526"/>
  </r>
  <r>
    <x v="2"/>
    <n v="88151"/>
  </r>
  <r>
    <x v="23"/>
    <n v="-53597"/>
  </r>
  <r>
    <x v="20"/>
    <n v="53598"/>
  </r>
  <r>
    <x v="12"/>
    <n v="-23163"/>
  </r>
  <r>
    <x v="9"/>
    <n v="95585"/>
  </r>
  <r>
    <x v="11"/>
    <n v="29098"/>
  </r>
  <r>
    <x v="11"/>
    <n v="80631"/>
  </r>
  <r>
    <x v="11"/>
    <n v="-40849"/>
  </r>
  <r>
    <x v="23"/>
    <n v="-34409"/>
  </r>
  <r>
    <x v="16"/>
    <n v="23926"/>
  </r>
  <r>
    <x v="7"/>
    <n v="-22263"/>
  </r>
  <r>
    <x v="19"/>
    <n v="-98436"/>
  </r>
  <r>
    <x v="20"/>
    <n v="-86647"/>
  </r>
  <r>
    <x v="19"/>
    <n v="-85601"/>
  </r>
  <r>
    <x v="24"/>
    <n v="-64051"/>
  </r>
  <r>
    <x v="7"/>
    <n v="-50752"/>
  </r>
  <r>
    <x v="14"/>
    <n v="-51725"/>
  </r>
  <r>
    <x v="24"/>
    <n v="91471"/>
  </r>
  <r>
    <x v="15"/>
    <n v="-67153"/>
  </r>
  <r>
    <x v="11"/>
    <n v="54217"/>
  </r>
  <r>
    <x v="23"/>
    <n v="9987"/>
  </r>
  <r>
    <x v="1"/>
    <n v="35941"/>
  </r>
  <r>
    <x v="19"/>
    <n v="69284"/>
  </r>
  <r>
    <x v="23"/>
    <n v="-80042"/>
  </r>
  <r>
    <x v="23"/>
    <n v="54930"/>
  </r>
  <r>
    <x v="11"/>
    <n v="68102"/>
  </r>
  <r>
    <x v="1"/>
    <n v="-31569"/>
  </r>
  <r>
    <x v="5"/>
    <n v="-25100"/>
  </r>
  <r>
    <x v="2"/>
    <n v="-54871"/>
  </r>
  <r>
    <x v="11"/>
    <n v="-8602"/>
  </r>
  <r>
    <x v="2"/>
    <n v="54260"/>
  </r>
  <r>
    <x v="9"/>
    <n v="-87406"/>
  </r>
  <r>
    <x v="23"/>
    <n v="-35109"/>
  </r>
  <r>
    <x v="12"/>
    <n v="-5994"/>
  </r>
  <r>
    <x v="1"/>
    <n v="81853"/>
  </r>
  <r>
    <x v="14"/>
    <n v="-61752"/>
  </r>
  <r>
    <x v="17"/>
    <n v="53423"/>
  </r>
  <r>
    <x v="8"/>
    <n v="-25195"/>
  </r>
  <r>
    <x v="21"/>
    <n v="95143"/>
  </r>
  <r>
    <x v="19"/>
    <n v="-70328"/>
  </r>
  <r>
    <x v="23"/>
    <n v="28076"/>
  </r>
  <r>
    <x v="19"/>
    <n v="-65384"/>
  </r>
  <r>
    <x v="6"/>
    <n v="98801"/>
  </r>
  <r>
    <x v="4"/>
    <n v="-7515"/>
  </r>
  <r>
    <x v="0"/>
    <n v="-98440"/>
  </r>
  <r>
    <x v="4"/>
    <n v="-11897"/>
  </r>
  <r>
    <x v="15"/>
    <n v="-74812"/>
  </r>
  <r>
    <x v="20"/>
    <n v="40309"/>
  </r>
  <r>
    <x v="19"/>
    <n v="62661"/>
  </r>
  <r>
    <x v="6"/>
    <n v="-3090"/>
  </r>
  <r>
    <x v="22"/>
    <n v="23766"/>
  </r>
  <r>
    <x v="13"/>
    <n v="36110"/>
  </r>
  <r>
    <x v="4"/>
    <n v="-795"/>
  </r>
  <r>
    <x v="20"/>
    <n v="-73249"/>
  </r>
  <r>
    <x v="15"/>
    <n v="-96392"/>
  </r>
  <r>
    <x v="3"/>
    <n v="95661"/>
  </r>
  <r>
    <x v="13"/>
    <n v="45732"/>
  </r>
  <r>
    <x v="18"/>
    <n v="-97357"/>
  </r>
  <r>
    <x v="10"/>
    <n v="1145"/>
  </r>
  <r>
    <x v="1"/>
    <n v="-21492"/>
  </r>
  <r>
    <x v="19"/>
    <n v="-71691"/>
  </r>
  <r>
    <x v="20"/>
    <n v="4637"/>
  </r>
  <r>
    <x v="21"/>
    <n v="89136"/>
  </r>
  <r>
    <x v="17"/>
    <n v="27781"/>
  </r>
  <r>
    <x v="21"/>
    <n v="34082"/>
  </r>
  <r>
    <x v="13"/>
    <n v="-81426"/>
  </r>
  <r>
    <x v="17"/>
    <n v="-69330"/>
  </r>
  <r>
    <x v="22"/>
    <n v="-34314"/>
  </r>
  <r>
    <x v="4"/>
    <n v="91014"/>
  </r>
  <r>
    <x v="24"/>
    <n v="-77523"/>
  </r>
  <r>
    <x v="1"/>
    <n v="70583"/>
  </r>
  <r>
    <x v="11"/>
    <n v="63730"/>
  </r>
  <r>
    <x v="5"/>
    <n v="61486"/>
  </r>
  <r>
    <x v="1"/>
    <n v="-59371"/>
  </r>
  <r>
    <x v="21"/>
    <n v="-44156"/>
  </r>
  <r>
    <x v="13"/>
    <n v="74969"/>
  </r>
  <r>
    <x v="20"/>
    <n v="-36216"/>
  </r>
  <r>
    <x v="9"/>
    <n v="18407"/>
  </r>
  <r>
    <x v="24"/>
    <n v="27802"/>
  </r>
  <r>
    <x v="6"/>
    <n v="-86484"/>
  </r>
  <r>
    <x v="11"/>
    <n v="125"/>
  </r>
  <r>
    <x v="1"/>
    <n v="36029"/>
  </r>
  <r>
    <x v="13"/>
    <n v="18424"/>
  </r>
  <r>
    <x v="1"/>
    <n v="-28920"/>
  </r>
  <r>
    <x v="19"/>
    <n v="-57630"/>
  </r>
  <r>
    <x v="20"/>
    <n v="-47672"/>
  </r>
  <r>
    <x v="22"/>
    <n v="63959"/>
  </r>
  <r>
    <x v="9"/>
    <n v="52000"/>
  </r>
  <r>
    <x v="10"/>
    <n v="-45285"/>
  </r>
  <r>
    <x v="17"/>
    <n v="83495"/>
  </r>
  <r>
    <x v="14"/>
    <n v="30389"/>
  </r>
  <r>
    <x v="18"/>
    <n v="-14486"/>
  </r>
  <r>
    <x v="16"/>
    <n v="7681"/>
  </r>
  <r>
    <x v="23"/>
    <n v="-41809"/>
  </r>
  <r>
    <x v="18"/>
    <n v="36301"/>
  </r>
  <r>
    <x v="13"/>
    <n v="-67614"/>
  </r>
  <r>
    <x v="11"/>
    <n v="-66608"/>
  </r>
  <r>
    <x v="7"/>
    <n v="55324"/>
  </r>
  <r>
    <x v="10"/>
    <n v="55552"/>
  </r>
  <r>
    <x v="18"/>
    <n v="-98418"/>
  </r>
  <r>
    <x v="12"/>
    <n v="-35535"/>
  </r>
  <r>
    <x v="14"/>
    <n v="-80535"/>
  </r>
  <r>
    <x v="8"/>
    <n v="48709"/>
  </r>
  <r>
    <x v="8"/>
    <n v="37564"/>
  </r>
  <r>
    <x v="16"/>
    <n v="-60376"/>
  </r>
  <r>
    <x v="24"/>
    <n v="29464"/>
  </r>
  <r>
    <x v="14"/>
    <n v="80372"/>
  </r>
  <r>
    <x v="23"/>
    <n v="-81600"/>
  </r>
  <r>
    <x v="21"/>
    <n v="43225"/>
  </r>
  <r>
    <x v="12"/>
    <n v="-19893"/>
  </r>
  <r>
    <x v="23"/>
    <n v="-57642"/>
  </r>
  <r>
    <x v="21"/>
    <n v="-95953"/>
  </r>
  <r>
    <x v="20"/>
    <n v="53791"/>
  </r>
  <r>
    <x v="16"/>
    <n v="67691"/>
  </r>
  <r>
    <x v="1"/>
    <n v="35140"/>
  </r>
  <r>
    <x v="24"/>
    <n v="-77357"/>
  </r>
  <r>
    <x v="12"/>
    <n v="37247"/>
  </r>
  <r>
    <x v="14"/>
    <n v="4436"/>
  </r>
  <r>
    <x v="2"/>
    <n v="-50405"/>
  </r>
  <r>
    <x v="17"/>
    <n v="59840"/>
  </r>
  <r>
    <x v="22"/>
    <n v="16110"/>
  </r>
  <r>
    <x v="4"/>
    <n v="-23953"/>
  </r>
  <r>
    <x v="7"/>
    <n v="45697"/>
  </r>
  <r>
    <x v="1"/>
    <n v="-39377"/>
  </r>
  <r>
    <x v="20"/>
    <n v="-11069"/>
  </r>
  <r>
    <x v="1"/>
    <n v="96123"/>
  </r>
  <r>
    <x v="1"/>
    <n v="-49213"/>
  </r>
  <r>
    <x v="3"/>
    <n v="85158"/>
  </r>
  <r>
    <x v="14"/>
    <n v="-80222"/>
  </r>
  <r>
    <x v="16"/>
    <n v="80277"/>
  </r>
  <r>
    <x v="15"/>
    <n v="-62806"/>
  </r>
  <r>
    <x v="1"/>
    <n v="-37312"/>
  </r>
  <r>
    <x v="8"/>
    <n v="-60574"/>
  </r>
  <r>
    <x v="14"/>
    <n v="89441"/>
  </r>
  <r>
    <x v="24"/>
    <n v="97154"/>
  </r>
  <r>
    <x v="16"/>
    <n v="-75532"/>
  </r>
  <r>
    <x v="2"/>
    <n v="80165"/>
  </r>
  <r>
    <x v="2"/>
    <n v="7348"/>
  </r>
  <r>
    <x v="7"/>
    <n v="-69021"/>
  </r>
  <r>
    <x v="20"/>
    <n v="13660"/>
  </r>
  <r>
    <x v="8"/>
    <n v="-27045"/>
  </r>
  <r>
    <x v="3"/>
    <n v="82957"/>
  </r>
  <r>
    <x v="22"/>
    <n v="81255"/>
  </r>
  <r>
    <x v="4"/>
    <n v="-33604"/>
  </r>
  <r>
    <x v="15"/>
    <n v="-64876"/>
  </r>
  <r>
    <x v="16"/>
    <n v="-17604"/>
  </r>
  <r>
    <x v="17"/>
    <n v="69337"/>
  </r>
  <r>
    <x v="14"/>
    <n v="-36912"/>
  </r>
  <r>
    <x v="1"/>
    <n v="-44325"/>
  </r>
  <r>
    <x v="8"/>
    <n v="-7997"/>
  </r>
  <r>
    <x v="24"/>
    <n v="-44962"/>
  </r>
  <r>
    <x v="9"/>
    <n v="62130"/>
  </r>
  <r>
    <x v="24"/>
    <n v="-87853"/>
  </r>
  <r>
    <x v="8"/>
    <n v="46935"/>
  </r>
  <r>
    <x v="19"/>
    <n v="-92961"/>
  </r>
  <r>
    <x v="20"/>
    <n v="40386"/>
  </r>
  <r>
    <x v="9"/>
    <n v="-55768"/>
  </r>
  <r>
    <x v="19"/>
    <n v="76700"/>
  </r>
  <r>
    <x v="5"/>
    <n v="-82015"/>
  </r>
  <r>
    <x v="16"/>
    <n v="-18676"/>
  </r>
  <r>
    <x v="19"/>
    <n v="-53626"/>
  </r>
  <r>
    <x v="3"/>
    <n v="41799"/>
  </r>
  <r>
    <x v="14"/>
    <n v="59558"/>
  </r>
  <r>
    <x v="15"/>
    <n v="-46139"/>
  </r>
  <r>
    <x v="11"/>
    <n v="92648"/>
  </r>
  <r>
    <x v="7"/>
    <n v="-49024"/>
  </r>
  <r>
    <x v="1"/>
    <n v="47128"/>
  </r>
  <r>
    <x v="16"/>
    <n v="14421"/>
  </r>
  <r>
    <x v="13"/>
    <n v="-8093"/>
  </r>
  <r>
    <x v="22"/>
    <n v="58750"/>
  </r>
  <r>
    <x v="7"/>
    <n v="52587"/>
  </r>
  <r>
    <x v="1"/>
    <n v="88604"/>
  </r>
  <r>
    <x v="6"/>
    <n v="-33736"/>
  </r>
  <r>
    <x v="19"/>
    <n v="-12288"/>
  </r>
  <r>
    <x v="5"/>
    <n v="-98036"/>
  </r>
  <r>
    <x v="13"/>
    <n v="-11759"/>
  </r>
  <r>
    <x v="13"/>
    <n v="98672"/>
  </r>
  <r>
    <x v="15"/>
    <n v="920"/>
  </r>
  <r>
    <x v="12"/>
    <n v="4228"/>
  </r>
  <r>
    <x v="12"/>
    <n v="79517"/>
  </r>
  <r>
    <x v="22"/>
    <n v="-94574"/>
  </r>
  <r>
    <x v="9"/>
    <n v="20946"/>
  </r>
  <r>
    <x v="22"/>
    <n v="56137"/>
  </r>
  <r>
    <x v="8"/>
    <n v="39296"/>
  </r>
  <r>
    <x v="9"/>
    <n v="88688"/>
  </r>
  <r>
    <x v="5"/>
    <n v="-15549"/>
  </r>
  <r>
    <x v="5"/>
    <n v="-34209"/>
  </r>
  <r>
    <x v="4"/>
    <n v="46884"/>
  </r>
  <r>
    <x v="2"/>
    <n v="21153"/>
  </r>
  <r>
    <x v="23"/>
    <n v="39920"/>
  </r>
  <r>
    <x v="19"/>
    <n v="5440"/>
  </r>
  <r>
    <x v="10"/>
    <n v="6655"/>
  </r>
  <r>
    <x v="17"/>
    <n v="-76358"/>
  </r>
  <r>
    <x v="7"/>
    <n v="70617"/>
  </r>
  <r>
    <x v="24"/>
    <n v="80663"/>
  </r>
  <r>
    <x v="16"/>
    <n v="7928"/>
  </r>
  <r>
    <x v="18"/>
    <n v="62210"/>
  </r>
  <r>
    <x v="7"/>
    <n v="34304"/>
  </r>
  <r>
    <x v="5"/>
    <n v="93897"/>
  </r>
  <r>
    <x v="15"/>
    <n v="-84458"/>
  </r>
  <r>
    <x v="17"/>
    <n v="93259"/>
  </r>
  <r>
    <x v="0"/>
    <n v="-49051"/>
  </r>
  <r>
    <x v="10"/>
    <n v="-58036"/>
  </r>
  <r>
    <x v="2"/>
    <n v="92850"/>
  </r>
  <r>
    <x v="5"/>
    <n v="44287"/>
  </r>
  <r>
    <x v="16"/>
    <n v="-77546"/>
  </r>
  <r>
    <x v="18"/>
    <n v="45708"/>
  </r>
  <r>
    <x v="10"/>
    <n v="51600"/>
  </r>
  <r>
    <x v="18"/>
    <n v="-76959"/>
  </r>
  <r>
    <x v="18"/>
    <n v="94161"/>
  </r>
  <r>
    <x v="17"/>
    <n v="34700"/>
  </r>
  <r>
    <x v="7"/>
    <n v="80245"/>
  </r>
  <r>
    <x v="14"/>
    <n v="-58115"/>
  </r>
  <r>
    <x v="0"/>
    <n v="-82950"/>
  </r>
  <r>
    <x v="6"/>
    <n v="12223"/>
  </r>
  <r>
    <x v="21"/>
    <n v="76050"/>
  </r>
  <r>
    <x v="23"/>
    <n v="33222"/>
  </r>
  <r>
    <x v="23"/>
    <n v="15376"/>
  </r>
  <r>
    <x v="4"/>
    <n v="-3998"/>
  </r>
  <r>
    <x v="4"/>
    <n v="39290"/>
  </r>
  <r>
    <x v="3"/>
    <n v="48523"/>
  </r>
  <r>
    <x v="15"/>
    <n v="25047"/>
  </r>
  <r>
    <x v="13"/>
    <n v="-81496"/>
  </r>
  <r>
    <x v="18"/>
    <n v="83649"/>
  </r>
  <r>
    <x v="20"/>
    <n v="88644"/>
  </r>
  <r>
    <x v="23"/>
    <n v="36574"/>
  </r>
  <r>
    <x v="6"/>
    <n v="-40337"/>
  </r>
  <r>
    <x v="9"/>
    <n v="3918"/>
  </r>
  <r>
    <x v="14"/>
    <n v="77297"/>
  </r>
  <r>
    <x v="24"/>
    <n v="56432"/>
  </r>
  <r>
    <x v="19"/>
    <n v="75089"/>
  </r>
  <r>
    <x v="19"/>
    <n v="-35861"/>
  </r>
  <r>
    <x v="11"/>
    <n v="-92420"/>
  </r>
  <r>
    <x v="22"/>
    <n v="1906"/>
  </r>
  <r>
    <x v="19"/>
    <n v="-66043"/>
  </r>
  <r>
    <x v="6"/>
    <n v="96511"/>
  </r>
  <r>
    <x v="13"/>
    <n v="-40578"/>
  </r>
  <r>
    <x v="11"/>
    <n v="-79469"/>
  </r>
  <r>
    <x v="2"/>
    <n v="-47082"/>
  </r>
  <r>
    <x v="6"/>
    <n v="19628"/>
  </r>
  <r>
    <x v="2"/>
    <n v="18994"/>
  </r>
  <r>
    <x v="21"/>
    <n v="16026"/>
  </r>
  <r>
    <x v="20"/>
    <n v="61600"/>
  </r>
  <r>
    <x v="22"/>
    <n v="-70749"/>
  </r>
  <r>
    <x v="18"/>
    <n v="22429"/>
  </r>
  <r>
    <x v="2"/>
    <n v="79016"/>
  </r>
  <r>
    <x v="22"/>
    <n v="-83749"/>
  </r>
  <r>
    <x v="23"/>
    <n v="19258"/>
  </r>
  <r>
    <x v="12"/>
    <n v="-11331"/>
  </r>
  <r>
    <x v="8"/>
    <n v="-23323"/>
  </r>
  <r>
    <x v="12"/>
    <n v="86068"/>
  </r>
  <r>
    <x v="15"/>
    <n v="-88651"/>
  </r>
  <r>
    <x v="8"/>
    <n v="63457"/>
  </r>
  <r>
    <x v="16"/>
    <n v="70157"/>
  </r>
  <r>
    <x v="22"/>
    <n v="-10752"/>
  </r>
  <r>
    <x v="10"/>
    <n v="-33861"/>
  </r>
  <r>
    <x v="11"/>
    <n v="-974"/>
  </r>
  <r>
    <x v="13"/>
    <n v="79641"/>
  </r>
  <r>
    <x v="19"/>
    <n v="97209"/>
  </r>
  <r>
    <x v="5"/>
    <n v="-35333"/>
  </r>
  <r>
    <x v="9"/>
    <n v="-93924"/>
  </r>
  <r>
    <x v="21"/>
    <n v="58215"/>
  </r>
  <r>
    <x v="7"/>
    <n v="-48814"/>
  </r>
  <r>
    <x v="16"/>
    <n v="54590"/>
  </r>
  <r>
    <x v="21"/>
    <n v="39102"/>
  </r>
  <r>
    <x v="21"/>
    <n v="-11277"/>
  </r>
  <r>
    <x v="9"/>
    <n v="42449"/>
  </r>
  <r>
    <x v="10"/>
    <n v="78244"/>
  </r>
  <r>
    <x v="19"/>
    <n v="-83674"/>
  </r>
  <r>
    <x v="17"/>
    <n v="-43988"/>
  </r>
  <r>
    <x v="11"/>
    <n v="-43232"/>
  </r>
  <r>
    <x v="7"/>
    <n v="-40224"/>
  </r>
  <r>
    <x v="14"/>
    <n v="-75372"/>
  </r>
  <r>
    <x v="1"/>
    <n v="7230"/>
  </r>
  <r>
    <x v="8"/>
    <n v="42515"/>
  </r>
  <r>
    <x v="21"/>
    <n v="85164"/>
  </r>
  <r>
    <x v="6"/>
    <n v="58971"/>
  </r>
  <r>
    <x v="2"/>
    <n v="93376"/>
  </r>
  <r>
    <x v="21"/>
    <n v="-58984"/>
  </r>
  <r>
    <x v="12"/>
    <n v="43601"/>
  </r>
  <r>
    <x v="17"/>
    <n v="1999"/>
  </r>
  <r>
    <x v="22"/>
    <n v="-43212"/>
  </r>
  <r>
    <x v="3"/>
    <n v="-34889"/>
  </r>
  <r>
    <x v="11"/>
    <n v="93863"/>
  </r>
  <r>
    <x v="22"/>
    <n v="41912"/>
  </r>
  <r>
    <x v="17"/>
    <n v="27519"/>
  </r>
  <r>
    <x v="24"/>
    <n v="-76118"/>
  </r>
  <r>
    <x v="24"/>
    <n v="9534"/>
  </r>
  <r>
    <x v="22"/>
    <n v="-92637"/>
  </r>
  <r>
    <x v="7"/>
    <n v="-79953"/>
  </r>
  <r>
    <x v="5"/>
    <n v="-61125"/>
  </r>
  <r>
    <x v="6"/>
    <n v="-38054"/>
  </r>
  <r>
    <x v="21"/>
    <n v="39665"/>
  </r>
  <r>
    <x v="1"/>
    <n v="77463"/>
  </r>
  <r>
    <x v="22"/>
    <n v="-32581"/>
  </r>
  <r>
    <x v="15"/>
    <n v="21173"/>
  </r>
  <r>
    <x v="9"/>
    <n v="4784"/>
  </r>
  <r>
    <x v="7"/>
    <n v="4782"/>
  </r>
  <r>
    <x v="6"/>
    <n v="-81336"/>
  </r>
  <r>
    <x v="1"/>
    <n v="-77208"/>
  </r>
  <r>
    <x v="11"/>
    <n v="-12078"/>
  </r>
  <r>
    <x v="3"/>
    <n v="20447"/>
  </r>
  <r>
    <x v="12"/>
    <n v="87214"/>
  </r>
  <r>
    <x v="4"/>
    <n v="95181"/>
  </r>
  <r>
    <x v="7"/>
    <n v="-60779"/>
  </r>
  <r>
    <x v="9"/>
    <n v="-18554"/>
  </r>
  <r>
    <x v="22"/>
    <n v="-921"/>
  </r>
  <r>
    <x v="9"/>
    <n v="78928"/>
  </r>
  <r>
    <x v="17"/>
    <n v="46729"/>
  </r>
  <r>
    <x v="8"/>
    <n v="-31341"/>
  </r>
  <r>
    <x v="9"/>
    <n v="-91613"/>
  </r>
  <r>
    <x v="2"/>
    <n v="-23683"/>
  </r>
  <r>
    <x v="20"/>
    <n v="-5942"/>
  </r>
  <r>
    <x v="9"/>
    <n v="-40796"/>
  </r>
  <r>
    <x v="5"/>
    <n v="98802"/>
  </r>
  <r>
    <x v="22"/>
    <n v="-42545"/>
  </r>
  <r>
    <x v="14"/>
    <n v="-22620"/>
  </r>
  <r>
    <x v="0"/>
    <n v="-93934"/>
  </r>
  <r>
    <x v="22"/>
    <n v="-90406"/>
  </r>
  <r>
    <x v="10"/>
    <n v="15866"/>
  </r>
  <r>
    <x v="17"/>
    <n v="-26041"/>
  </r>
  <r>
    <x v="3"/>
    <n v="87207"/>
  </r>
  <r>
    <x v="20"/>
    <n v="-83304"/>
  </r>
  <r>
    <x v="9"/>
    <n v="-17818"/>
  </r>
  <r>
    <x v="1"/>
    <n v="-66727"/>
  </r>
  <r>
    <x v="14"/>
    <n v="4107"/>
  </r>
  <r>
    <x v="8"/>
    <n v="45313"/>
  </r>
  <r>
    <x v="13"/>
    <n v="96745"/>
  </r>
  <r>
    <x v="23"/>
    <n v="29204"/>
  </r>
  <r>
    <x v="16"/>
    <n v="-24137"/>
  </r>
  <r>
    <x v="18"/>
    <n v="96653"/>
  </r>
  <r>
    <x v="5"/>
    <n v="-77986"/>
  </r>
  <r>
    <x v="8"/>
    <n v="10356"/>
  </r>
  <r>
    <x v="0"/>
    <n v="-12432"/>
  </r>
  <r>
    <x v="20"/>
    <n v="-96924"/>
  </r>
  <r>
    <x v="1"/>
    <n v="-10334"/>
  </r>
  <r>
    <x v="16"/>
    <n v="43905"/>
  </r>
  <r>
    <x v="16"/>
    <n v="50859"/>
  </r>
  <r>
    <x v="7"/>
    <n v="23069"/>
  </r>
  <r>
    <x v="23"/>
    <n v="-39636"/>
  </r>
  <r>
    <x v="11"/>
    <n v="-41369"/>
  </r>
  <r>
    <x v="18"/>
    <n v="98746"/>
  </r>
  <r>
    <x v="4"/>
    <n v="36760"/>
  </r>
  <r>
    <x v="21"/>
    <n v="-49819"/>
  </r>
  <r>
    <x v="7"/>
    <n v="70037"/>
  </r>
  <r>
    <x v="1"/>
    <n v="-60990"/>
  </r>
  <r>
    <x v="9"/>
    <n v="-76801"/>
  </r>
  <r>
    <x v="8"/>
    <n v="-59137"/>
  </r>
  <r>
    <x v="23"/>
    <n v="-94380"/>
  </r>
  <r>
    <x v="20"/>
    <n v="10991"/>
  </r>
  <r>
    <x v="23"/>
    <n v="81328"/>
  </r>
  <r>
    <x v="24"/>
    <n v="48889"/>
  </r>
  <r>
    <x v="24"/>
    <n v="31929"/>
  </r>
  <r>
    <x v="7"/>
    <n v="-22722"/>
  </r>
  <r>
    <x v="18"/>
    <n v="6165"/>
  </r>
  <r>
    <x v="16"/>
    <n v="53750"/>
  </r>
  <r>
    <x v="14"/>
    <n v="42997"/>
  </r>
  <r>
    <x v="4"/>
    <n v="55922"/>
  </r>
  <r>
    <x v="2"/>
    <n v="92412"/>
  </r>
  <r>
    <x v="7"/>
    <n v="-33941"/>
  </r>
  <r>
    <x v="11"/>
    <n v="2447"/>
  </r>
  <r>
    <x v="6"/>
    <n v="-96315"/>
  </r>
  <r>
    <x v="24"/>
    <n v="-51763"/>
  </r>
  <r>
    <x v="16"/>
    <n v="96549"/>
  </r>
  <r>
    <x v="24"/>
    <n v="-23862"/>
  </r>
  <r>
    <x v="22"/>
    <n v="-21419"/>
  </r>
  <r>
    <x v="5"/>
    <n v="69836"/>
  </r>
  <r>
    <x v="4"/>
    <n v="86724"/>
  </r>
  <r>
    <x v="16"/>
    <n v="44658"/>
  </r>
  <r>
    <x v="2"/>
    <n v="-44651"/>
  </r>
  <r>
    <x v="18"/>
    <n v="99747"/>
  </r>
  <r>
    <x v="16"/>
    <n v="42546"/>
  </r>
  <r>
    <x v="2"/>
    <n v="34109"/>
  </r>
  <r>
    <x v="9"/>
    <n v="60368"/>
  </r>
  <r>
    <x v="16"/>
    <n v="-38989"/>
  </r>
  <r>
    <x v="16"/>
    <n v="44966"/>
  </r>
  <r>
    <x v="13"/>
    <n v="94627"/>
  </r>
  <r>
    <x v="9"/>
    <n v="26001"/>
  </r>
  <r>
    <x v="12"/>
    <n v="16900"/>
  </r>
  <r>
    <x v="21"/>
    <n v="1278"/>
  </r>
  <r>
    <x v="14"/>
    <n v="-54258"/>
  </r>
  <r>
    <x v="24"/>
    <n v="23890"/>
  </r>
  <r>
    <x v="20"/>
    <n v="2261"/>
  </r>
  <r>
    <x v="14"/>
    <n v="-86930"/>
  </r>
  <r>
    <x v="8"/>
    <n v="-52473"/>
  </r>
  <r>
    <x v="12"/>
    <n v="-65186"/>
  </r>
  <r>
    <x v="10"/>
    <n v="-75620"/>
  </r>
  <r>
    <x v="18"/>
    <n v="-53338"/>
  </r>
  <r>
    <x v="22"/>
    <n v="83351"/>
  </r>
  <r>
    <x v="8"/>
    <n v="10209"/>
  </r>
  <r>
    <x v="23"/>
    <n v="93438"/>
  </r>
  <r>
    <x v="9"/>
    <n v="74578"/>
  </r>
  <r>
    <x v="13"/>
    <n v="-51043"/>
  </r>
  <r>
    <x v="22"/>
    <n v="-60940"/>
  </r>
  <r>
    <x v="18"/>
    <n v="-19242"/>
  </r>
  <r>
    <x v="18"/>
    <n v="84286"/>
  </r>
  <r>
    <x v="20"/>
    <n v="32683"/>
  </r>
  <r>
    <x v="22"/>
    <n v="-92880"/>
  </r>
  <r>
    <x v="22"/>
    <n v="-85365"/>
  </r>
  <r>
    <x v="8"/>
    <n v="-57667"/>
  </r>
  <r>
    <x v="2"/>
    <n v="92919"/>
  </r>
  <r>
    <x v="13"/>
    <n v="3869"/>
  </r>
  <r>
    <x v="6"/>
    <n v="64740"/>
  </r>
  <r>
    <x v="5"/>
    <n v="19218"/>
  </r>
  <r>
    <x v="1"/>
    <n v="-11500"/>
  </r>
  <r>
    <x v="23"/>
    <n v="3800"/>
  </r>
  <r>
    <x v="19"/>
    <n v="-90780"/>
  </r>
  <r>
    <x v="16"/>
    <n v="23549"/>
  </r>
  <r>
    <x v="7"/>
    <n v="-44161"/>
  </r>
  <r>
    <x v="12"/>
    <n v="-83264"/>
  </r>
  <r>
    <x v="4"/>
    <n v="3104"/>
  </r>
  <r>
    <x v="14"/>
    <n v="-37942"/>
  </r>
  <r>
    <x v="0"/>
    <n v="98363"/>
  </r>
  <r>
    <x v="24"/>
    <n v="-86094"/>
  </r>
  <r>
    <x v="0"/>
    <n v="-36077"/>
  </r>
  <r>
    <x v="19"/>
    <n v="-83166"/>
  </r>
  <r>
    <x v="17"/>
    <n v="7481"/>
  </r>
  <r>
    <x v="1"/>
    <n v="42007"/>
  </r>
  <r>
    <x v="12"/>
    <n v="-8895"/>
  </r>
  <r>
    <x v="19"/>
    <n v="-9501"/>
  </r>
  <r>
    <x v="22"/>
    <n v="-23896"/>
  </r>
  <r>
    <x v="15"/>
    <n v="17822"/>
  </r>
  <r>
    <x v="24"/>
    <n v="57082"/>
  </r>
  <r>
    <x v="8"/>
    <n v="-38525"/>
  </r>
  <r>
    <x v="9"/>
    <n v="76039"/>
  </r>
  <r>
    <x v="18"/>
    <n v="-60073"/>
  </r>
  <r>
    <x v="16"/>
    <n v="79881"/>
  </r>
  <r>
    <x v="13"/>
    <n v="-67616"/>
  </r>
  <r>
    <x v="12"/>
    <n v="-81906"/>
  </r>
  <r>
    <x v="8"/>
    <n v="-93141"/>
  </r>
  <r>
    <x v="8"/>
    <n v="59076"/>
  </r>
  <r>
    <x v="19"/>
    <n v="87706"/>
  </r>
  <r>
    <x v="21"/>
    <n v="16512"/>
  </r>
  <r>
    <x v="20"/>
    <n v="-17819"/>
  </r>
  <r>
    <x v="5"/>
    <n v="36431"/>
  </r>
  <r>
    <x v="21"/>
    <n v="-66650"/>
  </r>
  <r>
    <x v="19"/>
    <n v="92143"/>
  </r>
  <r>
    <x v="5"/>
    <n v="-87555"/>
  </r>
  <r>
    <x v="3"/>
    <n v="-3957"/>
  </r>
  <r>
    <x v="3"/>
    <n v="40918"/>
  </r>
  <r>
    <x v="8"/>
    <n v="-56448"/>
  </r>
  <r>
    <x v="5"/>
    <n v="-2422"/>
  </r>
  <r>
    <x v="23"/>
    <n v="27267"/>
  </r>
  <r>
    <x v="12"/>
    <n v="-69971"/>
  </r>
  <r>
    <x v="15"/>
    <n v="71882"/>
  </r>
  <r>
    <x v="17"/>
    <n v="-43914"/>
  </r>
  <r>
    <x v="23"/>
    <n v="63607"/>
  </r>
  <r>
    <x v="19"/>
    <n v="-98843"/>
  </r>
  <r>
    <x v="18"/>
    <n v="-96895"/>
  </r>
  <r>
    <x v="24"/>
    <n v="99813"/>
  </r>
  <r>
    <x v="22"/>
    <n v="49746"/>
  </r>
  <r>
    <x v="14"/>
    <n v="33060"/>
  </r>
  <r>
    <x v="16"/>
    <n v="-53348"/>
  </r>
  <r>
    <x v="19"/>
    <n v="4863"/>
  </r>
  <r>
    <x v="5"/>
    <n v="64258"/>
  </r>
  <r>
    <x v="19"/>
    <n v="-98547"/>
  </r>
  <r>
    <x v="3"/>
    <n v="3825"/>
  </r>
  <r>
    <x v="22"/>
    <n v="67454"/>
  </r>
  <r>
    <x v="9"/>
    <n v="98772"/>
  </r>
  <r>
    <x v="3"/>
    <n v="98990"/>
  </r>
  <r>
    <x v="24"/>
    <n v="27170"/>
  </r>
  <r>
    <x v="0"/>
    <n v="-24345"/>
  </r>
  <r>
    <x v="10"/>
    <n v="98920"/>
  </r>
  <r>
    <x v="9"/>
    <n v="38437"/>
  </r>
  <r>
    <x v="5"/>
    <n v="31493"/>
  </r>
  <r>
    <x v="4"/>
    <n v="-45455"/>
  </r>
  <r>
    <x v="17"/>
    <n v="-11846"/>
  </r>
  <r>
    <x v="23"/>
    <n v="-13110"/>
  </r>
  <r>
    <x v="22"/>
    <n v="-83629"/>
  </r>
  <r>
    <x v="6"/>
    <n v="57269"/>
  </r>
  <r>
    <x v="23"/>
    <n v="-20282"/>
  </r>
  <r>
    <x v="14"/>
    <n v="-76757"/>
  </r>
  <r>
    <x v="0"/>
    <n v="-54698"/>
  </r>
  <r>
    <x v="13"/>
    <n v="-97484"/>
  </r>
  <r>
    <x v="2"/>
    <n v="39882"/>
  </r>
  <r>
    <x v="17"/>
    <n v="37574"/>
  </r>
  <r>
    <x v="15"/>
    <n v="-8928"/>
  </r>
  <r>
    <x v="22"/>
    <n v="-67943"/>
  </r>
  <r>
    <x v="12"/>
    <n v="-37084"/>
  </r>
  <r>
    <x v="9"/>
    <n v="68361"/>
  </r>
  <r>
    <x v="1"/>
    <n v="-88877"/>
  </r>
  <r>
    <x v="13"/>
    <n v="3502"/>
  </r>
  <r>
    <x v="16"/>
    <n v="81966"/>
  </r>
  <r>
    <x v="24"/>
    <n v="27489"/>
  </r>
  <r>
    <x v="20"/>
    <n v="68648"/>
  </r>
  <r>
    <x v="0"/>
    <n v="27939"/>
  </r>
  <r>
    <x v="7"/>
    <n v="-23130"/>
  </r>
  <r>
    <x v="12"/>
    <n v="44914"/>
  </r>
  <r>
    <x v="17"/>
    <n v="33801"/>
  </r>
  <r>
    <x v="12"/>
    <n v="-47218"/>
  </r>
  <r>
    <x v="21"/>
    <n v="-52362"/>
  </r>
  <r>
    <x v="16"/>
    <n v="24737"/>
  </r>
  <r>
    <x v="10"/>
    <n v="76485"/>
  </r>
  <r>
    <x v="19"/>
    <n v="-70971"/>
  </r>
  <r>
    <x v="2"/>
    <n v="-2032"/>
  </r>
  <r>
    <x v="7"/>
    <n v="73041"/>
  </r>
  <r>
    <x v="14"/>
    <n v="-28424"/>
  </r>
  <r>
    <x v="9"/>
    <n v="-98172"/>
  </r>
  <r>
    <x v="4"/>
    <n v="52156"/>
  </r>
  <r>
    <x v="24"/>
    <n v="68673"/>
  </r>
  <r>
    <x v="19"/>
    <n v="14333"/>
  </r>
  <r>
    <x v="14"/>
    <n v="-25858"/>
  </r>
  <r>
    <x v="21"/>
    <n v="55378"/>
  </r>
  <r>
    <x v="2"/>
    <n v="-87225"/>
  </r>
  <r>
    <x v="21"/>
    <n v="-46781"/>
  </r>
  <r>
    <x v="20"/>
    <n v="-6905"/>
  </r>
  <r>
    <x v="12"/>
    <n v="18682"/>
  </r>
  <r>
    <x v="14"/>
    <n v="58826"/>
  </r>
  <r>
    <x v="5"/>
    <n v="-63245"/>
  </r>
  <r>
    <x v="22"/>
    <n v="59175"/>
  </r>
  <r>
    <x v="15"/>
    <n v="-22265"/>
  </r>
  <r>
    <x v="19"/>
    <n v="-10779"/>
  </r>
  <r>
    <x v="9"/>
    <n v="-65172"/>
  </r>
  <r>
    <x v="22"/>
    <n v="-32759"/>
  </r>
  <r>
    <x v="9"/>
    <n v="63990"/>
  </r>
  <r>
    <x v="9"/>
    <n v="86247"/>
  </r>
  <r>
    <x v="17"/>
    <n v="63118"/>
  </r>
  <r>
    <x v="9"/>
    <n v="-56738"/>
  </r>
  <r>
    <x v="22"/>
    <n v="16280"/>
  </r>
  <r>
    <x v="18"/>
    <n v="99695"/>
  </r>
  <r>
    <x v="7"/>
    <n v="-98713"/>
  </r>
  <r>
    <x v="4"/>
    <n v="-45542"/>
  </r>
  <r>
    <x v="3"/>
    <n v="-30749"/>
  </r>
  <r>
    <x v="10"/>
    <n v="81491"/>
  </r>
  <r>
    <x v="17"/>
    <n v="90412"/>
  </r>
  <r>
    <x v="6"/>
    <n v="5215"/>
  </r>
  <r>
    <x v="9"/>
    <n v="66371"/>
  </r>
  <r>
    <x v="10"/>
    <n v="-81964"/>
  </r>
  <r>
    <x v="22"/>
    <n v="20569"/>
  </r>
  <r>
    <x v="11"/>
    <n v="-83048"/>
  </r>
  <r>
    <x v="15"/>
    <n v="1985"/>
  </r>
  <r>
    <x v="7"/>
    <n v="47212"/>
  </r>
  <r>
    <x v="0"/>
    <n v="62720"/>
  </r>
  <r>
    <x v="7"/>
    <n v="-74987"/>
  </r>
  <r>
    <x v="11"/>
    <n v="77143"/>
  </r>
  <r>
    <x v="18"/>
    <n v="-90478"/>
  </r>
  <r>
    <x v="13"/>
    <n v="-89574"/>
  </r>
  <r>
    <x v="0"/>
    <n v="-5503"/>
  </r>
  <r>
    <x v="7"/>
    <n v="-23430"/>
  </r>
  <r>
    <x v="17"/>
    <n v="57775"/>
  </r>
  <r>
    <x v="16"/>
    <n v="-86113"/>
  </r>
  <r>
    <x v="7"/>
    <n v="68203"/>
  </r>
  <r>
    <x v="12"/>
    <n v="29877"/>
  </r>
  <r>
    <x v="15"/>
    <n v="20861"/>
  </r>
  <r>
    <x v="4"/>
    <n v="58593"/>
  </r>
  <r>
    <x v="13"/>
    <n v="-85426"/>
  </r>
  <r>
    <x v="13"/>
    <n v="-36742"/>
  </r>
  <r>
    <x v="13"/>
    <n v="-5014"/>
  </r>
  <r>
    <x v="8"/>
    <n v="-74621"/>
  </r>
  <r>
    <x v="4"/>
    <n v="-72618"/>
  </r>
  <r>
    <x v="10"/>
    <n v="50306"/>
  </r>
  <r>
    <x v="2"/>
    <n v="-30784"/>
  </r>
  <r>
    <x v="3"/>
    <n v="47834"/>
  </r>
  <r>
    <x v="23"/>
    <n v="-17790"/>
  </r>
  <r>
    <x v="21"/>
    <n v="-32278"/>
  </r>
  <r>
    <x v="2"/>
    <n v="-78782"/>
  </r>
  <r>
    <x v="12"/>
    <n v="77372"/>
  </r>
  <r>
    <x v="8"/>
    <n v="-64998"/>
  </r>
  <r>
    <x v="19"/>
    <n v="46003"/>
  </r>
  <r>
    <x v="13"/>
    <n v="-57022"/>
  </r>
  <r>
    <x v="24"/>
    <n v="35638"/>
  </r>
  <r>
    <x v="10"/>
    <n v="-40208"/>
  </r>
  <r>
    <x v="7"/>
    <n v="-35679"/>
  </r>
  <r>
    <x v="23"/>
    <n v="17570"/>
  </r>
  <r>
    <x v="10"/>
    <n v="-65705"/>
  </r>
  <r>
    <x v="1"/>
    <n v="35289"/>
  </r>
  <r>
    <x v="10"/>
    <n v="98620"/>
  </r>
  <r>
    <x v="2"/>
    <n v="80039"/>
  </r>
  <r>
    <x v="18"/>
    <n v="-53191"/>
  </r>
  <r>
    <x v="7"/>
    <n v="-25036"/>
  </r>
  <r>
    <x v="16"/>
    <n v="-85364"/>
  </r>
  <r>
    <x v="12"/>
    <n v="-25025"/>
  </r>
  <r>
    <x v="14"/>
    <n v="-26025"/>
  </r>
  <r>
    <x v="22"/>
    <n v="-45744"/>
  </r>
  <r>
    <x v="10"/>
    <n v="68640"/>
  </r>
  <r>
    <x v="14"/>
    <n v="-60060"/>
  </r>
  <r>
    <x v="11"/>
    <n v="85271"/>
  </r>
  <r>
    <x v="9"/>
    <n v="24184"/>
  </r>
  <r>
    <x v="23"/>
    <n v="92851"/>
  </r>
  <r>
    <x v="16"/>
    <n v="78818"/>
  </r>
  <r>
    <x v="18"/>
    <n v="-82254"/>
  </r>
  <r>
    <x v="13"/>
    <n v="-69025"/>
  </r>
  <r>
    <x v="3"/>
    <n v="-71446"/>
  </r>
  <r>
    <x v="23"/>
    <n v="55813"/>
  </r>
  <r>
    <x v="6"/>
    <n v="52693"/>
  </r>
  <r>
    <x v="10"/>
    <n v="-18985"/>
  </r>
  <r>
    <x v="13"/>
    <n v="-74606"/>
  </r>
  <r>
    <x v="9"/>
    <n v="-2383"/>
  </r>
  <r>
    <x v="4"/>
    <n v="24147"/>
  </r>
  <r>
    <x v="20"/>
    <n v="-48428"/>
  </r>
  <r>
    <x v="16"/>
    <n v="71390"/>
  </r>
  <r>
    <x v="14"/>
    <n v="-94643"/>
  </r>
  <r>
    <x v="7"/>
    <n v="41041"/>
  </r>
  <r>
    <x v="22"/>
    <n v="96323"/>
  </r>
  <r>
    <x v="5"/>
    <n v="84423"/>
  </r>
  <r>
    <x v="6"/>
    <n v="-28697"/>
  </r>
  <r>
    <x v="8"/>
    <n v="-74161"/>
  </r>
  <r>
    <x v="10"/>
    <n v="-26702"/>
  </r>
  <r>
    <x v="18"/>
    <n v="7108"/>
  </r>
  <r>
    <x v="11"/>
    <n v="27985"/>
  </r>
  <r>
    <x v="2"/>
    <n v="-18515"/>
  </r>
  <r>
    <x v="2"/>
    <n v="-7978"/>
  </r>
  <r>
    <x v="17"/>
    <n v="87016"/>
  </r>
  <r>
    <x v="6"/>
    <n v="95412"/>
  </r>
  <r>
    <x v="6"/>
    <n v="42265"/>
  </r>
  <r>
    <x v="9"/>
    <n v="20126"/>
  </r>
  <r>
    <x v="9"/>
    <n v="28638"/>
  </r>
  <r>
    <x v="5"/>
    <n v="-67308"/>
  </r>
  <r>
    <x v="19"/>
    <n v="-46873"/>
  </r>
  <r>
    <x v="16"/>
    <n v="-79095"/>
  </r>
  <r>
    <x v="19"/>
    <n v="4328"/>
  </r>
  <r>
    <x v="21"/>
    <n v="19782"/>
  </r>
  <r>
    <x v="4"/>
    <n v="84236"/>
  </r>
  <r>
    <x v="13"/>
    <n v="6462"/>
  </r>
  <r>
    <x v="4"/>
    <n v="-37327"/>
  </r>
  <r>
    <x v="5"/>
    <n v="72417"/>
  </r>
  <r>
    <x v="19"/>
    <n v="-68223"/>
  </r>
  <r>
    <x v="10"/>
    <n v="18186"/>
  </r>
  <r>
    <x v="1"/>
    <n v="-86904"/>
  </r>
  <r>
    <x v="15"/>
    <n v="-95030"/>
  </r>
  <r>
    <x v="0"/>
    <n v="-43819"/>
  </r>
  <r>
    <x v="16"/>
    <n v="-74517"/>
  </r>
  <r>
    <x v="24"/>
    <n v="36309"/>
  </r>
  <r>
    <x v="0"/>
    <n v="-47766"/>
  </r>
  <r>
    <x v="3"/>
    <n v="-94349"/>
  </r>
  <r>
    <x v="12"/>
    <n v="-57632"/>
  </r>
  <r>
    <x v="14"/>
    <n v="11329"/>
  </r>
  <r>
    <x v="12"/>
    <n v="18157"/>
  </r>
  <r>
    <x v="16"/>
    <n v="38330"/>
  </r>
  <r>
    <x v="5"/>
    <n v="13251"/>
  </r>
  <r>
    <x v="10"/>
    <n v="21550"/>
  </r>
  <r>
    <x v="15"/>
    <n v="23020"/>
  </r>
  <r>
    <x v="12"/>
    <n v="-20958"/>
  </r>
  <r>
    <x v="6"/>
    <n v="75596"/>
  </r>
  <r>
    <x v="18"/>
    <n v="20872"/>
  </r>
  <r>
    <x v="13"/>
    <n v="-64740"/>
  </r>
  <r>
    <x v="1"/>
    <n v="-4388"/>
  </r>
  <r>
    <x v="2"/>
    <n v="7657"/>
  </r>
  <r>
    <x v="17"/>
    <n v="-90346"/>
  </r>
  <r>
    <x v="5"/>
    <n v="40519"/>
  </r>
  <r>
    <x v="4"/>
    <n v="-37264"/>
  </r>
  <r>
    <x v="11"/>
    <n v="34235"/>
  </r>
  <r>
    <x v="1"/>
    <n v="-89647"/>
  </r>
  <r>
    <x v="6"/>
    <n v="-69768"/>
  </r>
  <r>
    <x v="16"/>
    <n v="-34733"/>
  </r>
  <r>
    <x v="17"/>
    <n v="-4371"/>
  </r>
  <r>
    <x v="4"/>
    <n v="-29118"/>
  </r>
  <r>
    <x v="5"/>
    <n v="21497"/>
  </r>
  <r>
    <x v="6"/>
    <n v="-5112"/>
  </r>
  <r>
    <x v="20"/>
    <n v="-5773"/>
  </r>
  <r>
    <x v="12"/>
    <n v="59924"/>
  </r>
  <r>
    <x v="19"/>
    <n v="18739"/>
  </r>
  <r>
    <x v="20"/>
    <n v="95461"/>
  </r>
  <r>
    <x v="8"/>
    <n v="94418"/>
  </r>
  <r>
    <x v="4"/>
    <n v="5789"/>
  </r>
  <r>
    <x v="3"/>
    <n v="-24795"/>
  </r>
  <r>
    <x v="23"/>
    <n v="-76558"/>
  </r>
  <r>
    <x v="19"/>
    <n v="7442"/>
  </r>
  <r>
    <x v="22"/>
    <n v="38618"/>
  </r>
  <r>
    <x v="10"/>
    <n v="-11116"/>
  </r>
  <r>
    <x v="9"/>
    <n v="-60009"/>
  </r>
  <r>
    <x v="8"/>
    <n v="-11817"/>
  </r>
  <r>
    <x v="23"/>
    <n v="-74118"/>
  </r>
  <r>
    <x v="15"/>
    <n v="39082"/>
  </r>
  <r>
    <x v="24"/>
    <n v="28757"/>
  </r>
  <r>
    <x v="2"/>
    <n v="75513"/>
  </r>
  <r>
    <x v="16"/>
    <n v="35969"/>
  </r>
  <r>
    <x v="13"/>
    <n v="10310"/>
  </r>
  <r>
    <x v="23"/>
    <n v="65001"/>
  </r>
  <r>
    <x v="4"/>
    <n v="50084"/>
  </r>
  <r>
    <x v="14"/>
    <n v="46406"/>
  </r>
  <r>
    <x v="22"/>
    <n v="-93140"/>
  </r>
  <r>
    <x v="11"/>
    <n v="-62391"/>
  </r>
  <r>
    <x v="21"/>
    <n v="-94524"/>
  </r>
  <r>
    <x v="17"/>
    <n v="-49292"/>
  </r>
  <r>
    <x v="4"/>
    <n v="-97554"/>
  </r>
  <r>
    <x v="23"/>
    <n v="34571"/>
  </r>
  <r>
    <x v="14"/>
    <n v="11958"/>
  </r>
  <r>
    <x v="23"/>
    <n v="45888"/>
  </r>
  <r>
    <x v="15"/>
    <n v="17527"/>
  </r>
  <r>
    <x v="14"/>
    <n v="-73665"/>
  </r>
  <r>
    <x v="22"/>
    <n v="76904"/>
  </r>
  <r>
    <x v="7"/>
    <n v="-27013"/>
  </r>
  <r>
    <x v="6"/>
    <n v="74779"/>
  </r>
  <r>
    <x v="19"/>
    <n v="-55746"/>
  </r>
  <r>
    <x v="1"/>
    <n v="-23755"/>
  </r>
  <r>
    <x v="17"/>
    <n v="-73042"/>
  </r>
  <r>
    <x v="23"/>
    <n v="84558"/>
  </r>
  <r>
    <x v="18"/>
    <n v="45849"/>
  </r>
  <r>
    <x v="4"/>
    <n v="-92278"/>
  </r>
  <r>
    <x v="21"/>
    <n v="-63128"/>
  </r>
  <r>
    <x v="0"/>
    <n v="-18296"/>
  </r>
  <r>
    <x v="0"/>
    <n v="87818"/>
  </r>
  <r>
    <x v="7"/>
    <n v="-42832"/>
  </r>
  <r>
    <x v="22"/>
    <n v="-48129"/>
  </r>
  <r>
    <x v="16"/>
    <n v="-61997"/>
  </r>
  <r>
    <x v="0"/>
    <n v="41569"/>
  </r>
  <r>
    <x v="14"/>
    <n v="-93508"/>
  </r>
  <r>
    <x v="13"/>
    <n v="-62540"/>
  </r>
  <r>
    <x v="4"/>
    <n v="49500"/>
  </r>
  <r>
    <x v="9"/>
    <n v="-56851"/>
  </r>
  <r>
    <x v="16"/>
    <n v="-37804"/>
  </r>
  <r>
    <x v="11"/>
    <n v="-54676"/>
  </r>
  <r>
    <x v="15"/>
    <n v="26485"/>
  </r>
  <r>
    <x v="19"/>
    <n v="-76425"/>
  </r>
  <r>
    <x v="0"/>
    <n v="35200"/>
  </r>
  <r>
    <x v="23"/>
    <n v="40325"/>
  </r>
  <r>
    <x v="13"/>
    <n v="9649"/>
  </r>
  <r>
    <x v="3"/>
    <n v="20193"/>
  </r>
  <r>
    <x v="7"/>
    <n v="-23817"/>
  </r>
  <r>
    <x v="13"/>
    <n v="71244"/>
  </r>
  <r>
    <x v="23"/>
    <n v="-95376"/>
  </r>
  <r>
    <x v="23"/>
    <n v="51684"/>
  </r>
  <r>
    <x v="15"/>
    <n v="-55607"/>
  </r>
  <r>
    <x v="2"/>
    <n v="-58551"/>
  </r>
  <r>
    <x v="19"/>
    <n v="-61925"/>
  </r>
  <r>
    <x v="19"/>
    <n v="-3064"/>
  </r>
  <r>
    <x v="17"/>
    <n v="-10637"/>
  </r>
  <r>
    <x v="19"/>
    <n v="-2897"/>
  </r>
  <r>
    <x v="5"/>
    <n v="97671"/>
  </r>
  <r>
    <x v="8"/>
    <n v="62498"/>
  </r>
  <r>
    <x v="4"/>
    <n v="9102"/>
  </r>
  <r>
    <x v="16"/>
    <n v="-75803"/>
  </r>
  <r>
    <x v="20"/>
    <n v="98126"/>
  </r>
  <r>
    <x v="24"/>
    <n v="84684"/>
  </r>
  <r>
    <x v="10"/>
    <n v="-80486"/>
  </r>
  <r>
    <x v="8"/>
    <n v="-27508"/>
  </r>
  <r>
    <x v="9"/>
    <n v="-16527"/>
  </r>
  <r>
    <x v="13"/>
    <n v="39518"/>
  </r>
  <r>
    <x v="13"/>
    <n v="-92232"/>
  </r>
  <r>
    <x v="6"/>
    <n v="-95254"/>
  </r>
  <r>
    <x v="16"/>
    <n v="57841"/>
  </r>
  <r>
    <x v="4"/>
    <n v="5271"/>
  </r>
  <r>
    <x v="3"/>
    <n v="21700"/>
  </r>
  <r>
    <x v="16"/>
    <n v="67685"/>
  </r>
  <r>
    <x v="15"/>
    <n v="-83951"/>
  </r>
  <r>
    <x v="7"/>
    <n v="36872"/>
  </r>
  <r>
    <x v="6"/>
    <n v="-34606"/>
  </r>
  <r>
    <x v="24"/>
    <n v="13310"/>
  </r>
  <r>
    <x v="0"/>
    <n v="54750"/>
  </r>
  <r>
    <x v="16"/>
    <n v="-42161"/>
  </r>
  <r>
    <x v="7"/>
    <n v="-14134"/>
  </r>
  <r>
    <x v="9"/>
    <n v="75669"/>
  </r>
  <r>
    <x v="19"/>
    <n v="-20301"/>
  </r>
  <r>
    <x v="17"/>
    <n v="-35141"/>
  </r>
  <r>
    <x v="8"/>
    <n v="-69443"/>
  </r>
  <r>
    <x v="17"/>
    <n v="-87006"/>
  </r>
  <r>
    <x v="15"/>
    <n v="-15448"/>
  </r>
  <r>
    <x v="18"/>
    <n v="75935"/>
  </r>
  <r>
    <x v="9"/>
    <n v="-36781"/>
  </r>
  <r>
    <x v="15"/>
    <n v="-36766"/>
  </r>
  <r>
    <x v="12"/>
    <n v="-68322"/>
  </r>
  <r>
    <x v="8"/>
    <n v="-48556"/>
  </r>
  <r>
    <x v="2"/>
    <n v="30564"/>
  </r>
  <r>
    <x v="11"/>
    <n v="-17307"/>
  </r>
  <r>
    <x v="20"/>
    <n v="-71386"/>
  </r>
  <r>
    <x v="14"/>
    <n v="-29397"/>
  </r>
  <r>
    <x v="21"/>
    <n v="-66170"/>
  </r>
  <r>
    <x v="2"/>
    <n v="26426"/>
  </r>
  <r>
    <x v="20"/>
    <n v="-90340"/>
  </r>
  <r>
    <x v="6"/>
    <n v="-40330"/>
  </r>
  <r>
    <x v="21"/>
    <n v="90446"/>
  </r>
  <r>
    <x v="11"/>
    <n v="-66022"/>
  </r>
  <r>
    <x v="22"/>
    <n v="16442"/>
  </r>
  <r>
    <x v="3"/>
    <n v="-63529"/>
  </r>
  <r>
    <x v="23"/>
    <n v="9832"/>
  </r>
  <r>
    <x v="15"/>
    <n v="75014"/>
  </r>
  <r>
    <x v="23"/>
    <n v="-35266"/>
  </r>
  <r>
    <x v="4"/>
    <n v="50288"/>
  </r>
  <r>
    <x v="10"/>
    <n v="-83553"/>
  </r>
  <r>
    <x v="14"/>
    <n v="-75478"/>
  </r>
  <r>
    <x v="8"/>
    <n v="-85508"/>
  </r>
  <r>
    <x v="2"/>
    <n v="-80533"/>
  </r>
  <r>
    <x v="16"/>
    <n v="69286"/>
  </r>
  <r>
    <x v="20"/>
    <n v="63033"/>
  </r>
  <r>
    <x v="4"/>
    <n v="-69875"/>
  </r>
  <r>
    <x v="15"/>
    <n v="-16465"/>
  </r>
  <r>
    <x v="5"/>
    <n v="-76446"/>
  </r>
  <r>
    <x v="7"/>
    <n v="63004"/>
  </r>
  <r>
    <x v="4"/>
    <n v="89912"/>
  </r>
  <r>
    <x v="9"/>
    <n v="-89654"/>
  </r>
  <r>
    <x v="16"/>
    <n v="33106"/>
  </r>
  <r>
    <x v="13"/>
    <n v="-99347"/>
  </r>
  <r>
    <x v="13"/>
    <n v="-11269"/>
  </r>
  <r>
    <x v="17"/>
    <n v="58801"/>
  </r>
  <r>
    <x v="1"/>
    <n v="58397"/>
  </r>
  <r>
    <x v="2"/>
    <n v="55023"/>
  </r>
  <r>
    <x v="0"/>
    <n v="26333"/>
  </r>
  <r>
    <x v="22"/>
    <n v="-50342"/>
  </r>
  <r>
    <x v="4"/>
    <n v="8393"/>
  </r>
  <r>
    <x v="3"/>
    <n v="-38061"/>
  </r>
  <r>
    <x v="9"/>
    <n v="-6886"/>
  </r>
  <r>
    <x v="1"/>
    <n v="-76806"/>
  </r>
  <r>
    <x v="12"/>
    <n v="68172"/>
  </r>
  <r>
    <x v="10"/>
    <n v="-78027"/>
  </r>
  <r>
    <x v="5"/>
    <n v="-7343"/>
  </r>
  <r>
    <x v="18"/>
    <n v="-39080"/>
  </r>
  <r>
    <x v="16"/>
    <n v="-71713"/>
  </r>
  <r>
    <x v="13"/>
    <n v="-29243"/>
  </r>
  <r>
    <x v="4"/>
    <n v="87727"/>
  </r>
  <r>
    <x v="7"/>
    <n v="-94397"/>
  </r>
  <r>
    <x v="20"/>
    <n v="32197"/>
  </r>
  <r>
    <x v="8"/>
    <n v="96139"/>
  </r>
  <r>
    <x v="18"/>
    <n v="-26100"/>
  </r>
  <r>
    <x v="21"/>
    <n v="-20734"/>
  </r>
  <r>
    <x v="9"/>
    <n v="-54370"/>
  </r>
  <r>
    <x v="8"/>
    <n v="-4041"/>
  </r>
  <r>
    <x v="19"/>
    <n v="-99958"/>
  </r>
  <r>
    <x v="1"/>
    <n v="46365"/>
  </r>
  <r>
    <x v="10"/>
    <n v="27219"/>
  </r>
  <r>
    <x v="3"/>
    <n v="-86474"/>
  </r>
  <r>
    <x v="2"/>
    <n v="65113"/>
  </r>
  <r>
    <x v="12"/>
    <n v="67668"/>
  </r>
  <r>
    <x v="16"/>
    <n v="-28167"/>
  </r>
  <r>
    <x v="8"/>
    <n v="-60939"/>
  </r>
  <r>
    <x v="13"/>
    <n v="39006"/>
  </r>
  <r>
    <x v="6"/>
    <n v="-67796"/>
  </r>
  <r>
    <x v="19"/>
    <n v="-52748"/>
  </r>
  <r>
    <x v="22"/>
    <n v="-55542"/>
  </r>
  <r>
    <x v="18"/>
    <n v="-50470"/>
  </r>
  <r>
    <x v="10"/>
    <n v="50574"/>
  </r>
  <r>
    <x v="19"/>
    <n v="42891"/>
  </r>
  <r>
    <x v="11"/>
    <n v="-77192"/>
  </r>
  <r>
    <x v="5"/>
    <n v="19405"/>
  </r>
  <r>
    <x v="18"/>
    <n v="-75423"/>
  </r>
  <r>
    <x v="18"/>
    <n v="-71915"/>
  </r>
  <r>
    <x v="17"/>
    <n v="-71816"/>
  </r>
  <r>
    <x v="5"/>
    <n v="-13448"/>
  </r>
  <r>
    <x v="7"/>
    <n v="5409"/>
  </r>
  <r>
    <x v="11"/>
    <n v="-43114"/>
  </r>
  <r>
    <x v="12"/>
    <n v="-68357"/>
  </r>
  <r>
    <x v="23"/>
    <n v="55280"/>
  </r>
  <r>
    <x v="3"/>
    <n v="-3055"/>
  </r>
  <r>
    <x v="15"/>
    <n v="63538"/>
  </r>
  <r>
    <x v="8"/>
    <n v="-53450"/>
  </r>
  <r>
    <x v="14"/>
    <n v="-47827"/>
  </r>
  <r>
    <x v="2"/>
    <n v="-90958"/>
  </r>
  <r>
    <x v="5"/>
    <n v="85920"/>
  </r>
  <r>
    <x v="10"/>
    <n v="76745"/>
  </r>
  <r>
    <x v="9"/>
    <n v="-32719"/>
  </r>
  <r>
    <x v="16"/>
    <n v="-16182"/>
  </r>
  <r>
    <x v="17"/>
    <n v="67547"/>
  </r>
  <r>
    <x v="13"/>
    <n v="97460"/>
  </r>
  <r>
    <x v="20"/>
    <n v="19360"/>
  </r>
  <r>
    <x v="20"/>
    <n v="18320"/>
  </r>
  <r>
    <x v="7"/>
    <n v="-66968"/>
  </r>
  <r>
    <x v="0"/>
    <n v="10633"/>
  </r>
  <r>
    <x v="11"/>
    <n v="-62815"/>
  </r>
  <r>
    <x v="18"/>
    <n v="68444"/>
  </r>
  <r>
    <x v="14"/>
    <n v="82086"/>
  </r>
  <r>
    <x v="1"/>
    <n v="-2288"/>
  </r>
  <r>
    <x v="5"/>
    <n v="95188"/>
  </r>
  <r>
    <x v="15"/>
    <n v="-92597"/>
  </r>
  <r>
    <x v="12"/>
    <n v="80230"/>
  </r>
  <r>
    <x v="14"/>
    <n v="-46249"/>
  </r>
  <r>
    <x v="13"/>
    <n v="26840"/>
  </r>
  <r>
    <x v="19"/>
    <n v="57295"/>
  </r>
  <r>
    <x v="19"/>
    <n v="11481"/>
  </r>
  <r>
    <x v="6"/>
    <n v="-82335"/>
  </r>
  <r>
    <x v="11"/>
    <n v="-72546"/>
  </r>
  <r>
    <x v="16"/>
    <n v="-91376"/>
  </r>
  <r>
    <x v="3"/>
    <n v="-44602"/>
  </r>
  <r>
    <x v="20"/>
    <n v="29347"/>
  </r>
  <r>
    <x v="4"/>
    <n v="-31518"/>
  </r>
  <r>
    <x v="9"/>
    <n v="96187"/>
  </r>
  <r>
    <x v="6"/>
    <n v="67803"/>
  </r>
  <r>
    <x v="23"/>
    <n v="-322"/>
  </r>
  <r>
    <x v="13"/>
    <n v="20059"/>
  </r>
  <r>
    <x v="23"/>
    <n v="-68173"/>
  </r>
  <r>
    <x v="0"/>
    <n v="56783"/>
  </r>
  <r>
    <x v="9"/>
    <n v="78281"/>
  </r>
  <r>
    <x v="17"/>
    <n v="-46913"/>
  </r>
  <r>
    <x v="1"/>
    <n v="-26542"/>
  </r>
  <r>
    <x v="21"/>
    <n v="63538"/>
  </r>
  <r>
    <x v="13"/>
    <n v="-53027"/>
  </r>
  <r>
    <x v="11"/>
    <n v="-54376"/>
  </r>
  <r>
    <x v="24"/>
    <n v="-75387"/>
  </r>
  <r>
    <x v="17"/>
    <n v="-92635"/>
  </r>
  <r>
    <x v="2"/>
    <n v="-17598"/>
  </r>
  <r>
    <x v="19"/>
    <n v="18585"/>
  </r>
  <r>
    <x v="21"/>
    <n v="42840"/>
  </r>
  <r>
    <x v="16"/>
    <n v="78622"/>
  </r>
  <r>
    <x v="3"/>
    <n v="-678"/>
  </r>
  <r>
    <x v="21"/>
    <n v="-82475"/>
  </r>
  <r>
    <x v="16"/>
    <n v="30380"/>
  </r>
  <r>
    <x v="8"/>
    <n v="86033"/>
  </r>
  <r>
    <x v="19"/>
    <n v="79639"/>
  </r>
  <r>
    <x v="21"/>
    <n v="-14245"/>
  </r>
  <r>
    <x v="2"/>
    <n v="88855"/>
  </r>
  <r>
    <x v="19"/>
    <n v="-96670"/>
  </r>
  <r>
    <x v="20"/>
    <n v="-81346"/>
  </r>
  <r>
    <x v="18"/>
    <n v="-83681"/>
  </r>
  <r>
    <x v="15"/>
    <n v="48818"/>
  </r>
  <r>
    <x v="0"/>
    <n v="23860"/>
  </r>
  <r>
    <x v="16"/>
    <n v="23614"/>
  </r>
  <r>
    <x v="4"/>
    <n v="-36036"/>
  </r>
  <r>
    <x v="14"/>
    <n v="-71836"/>
  </r>
  <r>
    <x v="23"/>
    <n v="50105"/>
  </r>
  <r>
    <x v="23"/>
    <n v="-7325"/>
  </r>
  <r>
    <x v="22"/>
    <n v="87488"/>
  </r>
  <r>
    <x v="20"/>
    <n v="-41805"/>
  </r>
  <r>
    <x v="20"/>
    <n v="-19339"/>
  </r>
  <r>
    <x v="7"/>
    <n v="20927"/>
  </r>
  <r>
    <x v="22"/>
    <n v="94910"/>
  </r>
  <r>
    <x v="1"/>
    <n v="76347"/>
  </r>
  <r>
    <x v="13"/>
    <n v="-44100"/>
  </r>
  <r>
    <x v="11"/>
    <n v="-21571"/>
  </r>
  <r>
    <x v="0"/>
    <n v="-43692"/>
  </r>
  <r>
    <x v="7"/>
    <n v="-43627"/>
  </r>
  <r>
    <x v="5"/>
    <n v="-71747"/>
  </r>
  <r>
    <x v="21"/>
    <n v="13197"/>
  </r>
  <r>
    <x v="10"/>
    <n v="-82843"/>
  </r>
  <r>
    <x v="18"/>
    <n v="62818"/>
  </r>
  <r>
    <x v="16"/>
    <n v="67783"/>
  </r>
  <r>
    <x v="5"/>
    <n v="-10406"/>
  </r>
  <r>
    <x v="11"/>
    <n v="-65715"/>
  </r>
  <r>
    <x v="23"/>
    <n v="-55557"/>
  </r>
  <r>
    <x v="0"/>
    <n v="78166"/>
  </r>
  <r>
    <x v="11"/>
    <n v="92531"/>
  </r>
  <r>
    <x v="19"/>
    <n v="97367"/>
  </r>
  <r>
    <x v="7"/>
    <n v="46097"/>
  </r>
  <r>
    <x v="2"/>
    <n v="56056"/>
  </r>
  <r>
    <x v="22"/>
    <n v="-70389"/>
  </r>
  <r>
    <x v="7"/>
    <n v="-9209"/>
  </r>
  <r>
    <x v="17"/>
    <n v="60976"/>
  </r>
  <r>
    <x v="22"/>
    <n v="-18973"/>
  </r>
  <r>
    <x v="4"/>
    <n v="-56590"/>
  </r>
  <r>
    <x v="5"/>
    <n v="40703"/>
  </r>
  <r>
    <x v="4"/>
    <n v="-42282"/>
  </r>
  <r>
    <x v="7"/>
    <n v="-49918"/>
  </r>
  <r>
    <x v="18"/>
    <n v="-85214"/>
  </r>
  <r>
    <x v="15"/>
    <n v="61377"/>
  </r>
  <r>
    <x v="6"/>
    <n v="-97727"/>
  </r>
  <r>
    <x v="9"/>
    <n v="36450"/>
  </r>
  <r>
    <x v="17"/>
    <n v="-55709"/>
  </r>
  <r>
    <x v="11"/>
    <n v="81882"/>
  </r>
  <r>
    <x v="5"/>
    <n v="-65505"/>
  </r>
  <r>
    <x v="16"/>
    <n v="43096"/>
  </r>
  <r>
    <x v="17"/>
    <n v="-46680"/>
  </r>
  <r>
    <x v="22"/>
    <n v="-73633"/>
  </r>
  <r>
    <x v="2"/>
    <n v="90554"/>
  </r>
  <r>
    <x v="15"/>
    <n v="65824"/>
  </r>
  <r>
    <x v="1"/>
    <n v="-50441"/>
  </r>
  <r>
    <x v="18"/>
    <n v="2261"/>
  </r>
  <r>
    <x v="16"/>
    <n v="-88449"/>
  </r>
  <r>
    <x v="20"/>
    <n v="-12508"/>
  </r>
  <r>
    <x v="12"/>
    <n v="-83238"/>
  </r>
  <r>
    <x v="7"/>
    <n v="-36742"/>
  </r>
  <r>
    <x v="3"/>
    <n v="-25145"/>
  </r>
  <r>
    <x v="14"/>
    <n v="-74785"/>
  </r>
  <r>
    <x v="15"/>
    <n v="65195"/>
  </r>
  <r>
    <x v="8"/>
    <n v="54127"/>
  </r>
  <r>
    <x v="15"/>
    <n v="-82344"/>
  </r>
  <r>
    <x v="4"/>
    <n v="-2214"/>
  </r>
  <r>
    <x v="7"/>
    <n v="21215"/>
  </r>
  <r>
    <x v="19"/>
    <n v="-58508"/>
  </r>
  <r>
    <x v="16"/>
    <n v="-47726"/>
  </r>
  <r>
    <x v="12"/>
    <n v="-89530"/>
  </r>
  <r>
    <x v="12"/>
    <n v="26674"/>
  </r>
  <r>
    <x v="8"/>
    <n v="84288"/>
  </r>
  <r>
    <x v="5"/>
    <n v="-49060"/>
  </r>
  <r>
    <x v="12"/>
    <n v="98802"/>
  </r>
  <r>
    <x v="3"/>
    <n v="-68471"/>
  </r>
  <r>
    <x v="1"/>
    <n v="-57641"/>
  </r>
  <r>
    <x v="8"/>
    <n v="78224"/>
  </r>
  <r>
    <x v="7"/>
    <n v="-88534"/>
  </r>
  <r>
    <x v="22"/>
    <n v="-32625"/>
  </r>
  <r>
    <x v="2"/>
    <n v="55064"/>
  </r>
  <r>
    <x v="18"/>
    <n v="-80532"/>
  </r>
  <r>
    <x v="18"/>
    <n v="-75400"/>
  </r>
  <r>
    <x v="2"/>
    <n v="66886"/>
  </r>
  <r>
    <x v="20"/>
    <n v="43058"/>
  </r>
  <r>
    <x v="13"/>
    <n v="49373"/>
  </r>
  <r>
    <x v="0"/>
    <n v="65341"/>
  </r>
  <r>
    <x v="15"/>
    <n v="97145"/>
  </r>
  <r>
    <x v="22"/>
    <n v="-1841"/>
  </r>
  <r>
    <x v="16"/>
    <n v="-91525"/>
  </r>
  <r>
    <x v="11"/>
    <n v="50155"/>
  </r>
  <r>
    <x v="1"/>
    <n v="48190"/>
  </r>
  <r>
    <x v="11"/>
    <n v="24098"/>
  </r>
  <r>
    <x v="17"/>
    <n v="74907"/>
  </r>
  <r>
    <x v="0"/>
    <n v="-35032"/>
  </r>
  <r>
    <x v="12"/>
    <n v="-48490"/>
  </r>
  <r>
    <x v="24"/>
    <n v="13757"/>
  </r>
  <r>
    <x v="11"/>
    <n v="72660"/>
  </r>
  <r>
    <x v="6"/>
    <n v="50181"/>
  </r>
  <r>
    <x v="15"/>
    <n v="11562"/>
  </r>
  <r>
    <x v="18"/>
    <n v="97778"/>
  </r>
  <r>
    <x v="7"/>
    <n v="89084"/>
  </r>
  <r>
    <x v="22"/>
    <n v="53394"/>
  </r>
  <r>
    <x v="24"/>
    <n v="-63758"/>
  </r>
  <r>
    <x v="14"/>
    <n v="44542"/>
  </r>
  <r>
    <x v="1"/>
    <n v="-42487"/>
  </r>
  <r>
    <x v="17"/>
    <n v="-20050"/>
  </r>
  <r>
    <x v="13"/>
    <n v="-23265"/>
  </r>
  <r>
    <x v="22"/>
    <n v="87121"/>
  </r>
  <r>
    <x v="24"/>
    <n v="72255"/>
  </r>
  <r>
    <x v="9"/>
    <n v="33546"/>
  </r>
  <r>
    <x v="8"/>
    <n v="-80670"/>
  </r>
  <r>
    <x v="10"/>
    <n v="-68575"/>
  </r>
  <r>
    <x v="21"/>
    <n v="-75563"/>
  </r>
  <r>
    <x v="20"/>
    <n v="28393"/>
  </r>
  <r>
    <x v="7"/>
    <n v="-28674"/>
  </r>
  <r>
    <x v="6"/>
    <n v="59933"/>
  </r>
  <r>
    <x v="17"/>
    <n v="-2718"/>
  </r>
  <r>
    <x v="5"/>
    <n v="-25226"/>
  </r>
  <r>
    <x v="9"/>
    <n v="-92282"/>
  </r>
  <r>
    <x v="20"/>
    <n v="29900"/>
  </r>
  <r>
    <x v="6"/>
    <n v="-96311"/>
  </r>
  <r>
    <x v="24"/>
    <n v="-34685"/>
  </r>
  <r>
    <x v="3"/>
    <n v="90824"/>
  </r>
  <r>
    <x v="14"/>
    <n v="65099"/>
  </r>
  <r>
    <x v="13"/>
    <n v="2815"/>
  </r>
  <r>
    <x v="8"/>
    <n v="-77087"/>
  </r>
  <r>
    <x v="8"/>
    <n v="96765"/>
  </r>
  <r>
    <x v="2"/>
    <n v="-62390"/>
  </r>
  <r>
    <x v="24"/>
    <n v="-61789"/>
  </r>
  <r>
    <x v="10"/>
    <n v="-54797"/>
  </r>
  <r>
    <x v="8"/>
    <n v="-89670"/>
  </r>
  <r>
    <x v="8"/>
    <n v="95300"/>
  </r>
  <r>
    <x v="0"/>
    <n v="5373"/>
  </r>
  <r>
    <x v="17"/>
    <n v="-14869"/>
  </r>
  <r>
    <x v="13"/>
    <n v="-71287"/>
  </r>
  <r>
    <x v="4"/>
    <n v="66215"/>
  </r>
  <r>
    <x v="16"/>
    <n v="2274"/>
  </r>
  <r>
    <x v="22"/>
    <n v="70234"/>
  </r>
  <r>
    <x v="15"/>
    <n v="28112"/>
  </r>
  <r>
    <x v="23"/>
    <n v="88961"/>
  </r>
  <r>
    <x v="22"/>
    <n v="-92042"/>
  </r>
  <r>
    <x v="17"/>
    <n v="-65763"/>
  </r>
  <r>
    <x v="2"/>
    <n v="-1789"/>
  </r>
  <r>
    <x v="20"/>
    <n v="-41567"/>
  </r>
  <r>
    <x v="15"/>
    <n v="-73232"/>
  </r>
  <r>
    <x v="17"/>
    <n v="62057"/>
  </r>
  <r>
    <x v="1"/>
    <n v="36006"/>
  </r>
  <r>
    <x v="8"/>
    <n v="22304"/>
  </r>
  <r>
    <x v="4"/>
    <n v="-99617"/>
  </r>
  <r>
    <x v="3"/>
    <n v="-92000"/>
  </r>
  <r>
    <x v="16"/>
    <n v="81492"/>
  </r>
  <r>
    <x v="22"/>
    <n v="-78543"/>
  </r>
  <r>
    <x v="22"/>
    <n v="-96057"/>
  </r>
  <r>
    <x v="22"/>
    <n v="92764"/>
  </r>
  <r>
    <x v="10"/>
    <n v="75954"/>
  </r>
  <r>
    <x v="11"/>
    <n v="37388"/>
  </r>
  <r>
    <x v="0"/>
    <n v="-56890"/>
  </r>
  <r>
    <x v="4"/>
    <n v="1784"/>
  </r>
  <r>
    <x v="18"/>
    <n v="29820"/>
  </r>
  <r>
    <x v="8"/>
    <n v="-11998"/>
  </r>
  <r>
    <x v="5"/>
    <n v="-38139"/>
  </r>
  <r>
    <x v="21"/>
    <n v="-85766"/>
  </r>
  <r>
    <x v="9"/>
    <n v="41715"/>
  </r>
  <r>
    <x v="3"/>
    <n v="4395"/>
  </r>
  <r>
    <x v="16"/>
    <n v="1487"/>
  </r>
  <r>
    <x v="0"/>
    <n v="93776"/>
  </r>
  <r>
    <x v="11"/>
    <n v="97091"/>
  </r>
  <r>
    <x v="3"/>
    <n v="-64253"/>
  </r>
  <r>
    <x v="10"/>
    <n v="30180"/>
  </r>
  <r>
    <x v="21"/>
    <n v="-16647"/>
  </r>
  <r>
    <x v="20"/>
    <n v="96105"/>
  </r>
  <r>
    <x v="6"/>
    <n v="69724"/>
  </r>
  <r>
    <x v="4"/>
    <n v="-36382"/>
  </r>
  <r>
    <x v="16"/>
    <n v="-97421"/>
  </r>
  <r>
    <x v="1"/>
    <n v="-45435"/>
  </r>
  <r>
    <x v="3"/>
    <n v="71103"/>
  </r>
  <r>
    <x v="7"/>
    <n v="56217"/>
  </r>
  <r>
    <x v="10"/>
    <n v="-88135"/>
  </r>
  <r>
    <x v="16"/>
    <n v="-90556"/>
  </r>
  <r>
    <x v="12"/>
    <n v="67170"/>
  </r>
  <r>
    <x v="3"/>
    <n v="12409"/>
  </r>
  <r>
    <x v="21"/>
    <n v="-12212"/>
  </r>
  <r>
    <x v="0"/>
    <n v="-58268"/>
  </r>
  <r>
    <x v="18"/>
    <n v="-29638"/>
  </r>
  <r>
    <x v="2"/>
    <n v="58240"/>
  </r>
  <r>
    <x v="14"/>
    <n v="68010"/>
  </r>
  <r>
    <x v="16"/>
    <n v="59179"/>
  </r>
  <r>
    <x v="8"/>
    <n v="-40021"/>
  </r>
  <r>
    <x v="6"/>
    <n v="1103"/>
  </r>
  <r>
    <x v="17"/>
    <n v="-59382"/>
  </r>
  <r>
    <x v="1"/>
    <n v="-28150"/>
  </r>
  <r>
    <x v="14"/>
    <n v="70828"/>
  </r>
  <r>
    <x v="11"/>
    <n v="45072"/>
  </r>
  <r>
    <x v="20"/>
    <n v="-61443"/>
  </r>
  <r>
    <x v="10"/>
    <n v="68538"/>
  </r>
  <r>
    <x v="10"/>
    <n v="-46533"/>
  </r>
  <r>
    <x v="10"/>
    <n v="57360"/>
  </r>
  <r>
    <x v="21"/>
    <n v="-7670"/>
  </r>
  <r>
    <x v="21"/>
    <n v="2260"/>
  </r>
  <r>
    <x v="17"/>
    <n v="49876"/>
  </r>
  <r>
    <x v="19"/>
    <n v="34294"/>
  </r>
  <r>
    <x v="15"/>
    <n v="87714"/>
  </r>
  <r>
    <x v="10"/>
    <n v="9221"/>
  </r>
  <r>
    <x v="0"/>
    <n v="-4505"/>
  </r>
  <r>
    <x v="1"/>
    <n v="30849"/>
  </r>
  <r>
    <x v="20"/>
    <n v="-12305"/>
  </r>
  <r>
    <x v="22"/>
    <n v="2185"/>
  </r>
  <r>
    <x v="21"/>
    <n v="-50932"/>
  </r>
  <r>
    <x v="8"/>
    <n v="74311"/>
  </r>
  <r>
    <x v="11"/>
    <n v="70979"/>
  </r>
  <r>
    <x v="24"/>
    <n v="-99305"/>
  </r>
  <r>
    <x v="22"/>
    <n v="86335"/>
  </r>
  <r>
    <x v="3"/>
    <n v="-84809"/>
  </r>
  <r>
    <x v="9"/>
    <n v="-97484"/>
  </r>
  <r>
    <x v="0"/>
    <n v="57850"/>
  </r>
  <r>
    <x v="10"/>
    <n v="68011"/>
  </r>
  <r>
    <x v="14"/>
    <n v="-34914"/>
  </r>
  <r>
    <x v="0"/>
    <n v="-16425"/>
  </r>
  <r>
    <x v="9"/>
    <n v="47909"/>
  </r>
  <r>
    <x v="23"/>
    <n v="-30018"/>
  </r>
  <r>
    <x v="0"/>
    <n v="36464"/>
  </r>
  <r>
    <x v="0"/>
    <n v="91843"/>
  </r>
  <r>
    <x v="11"/>
    <n v="-714"/>
  </r>
  <r>
    <x v="1"/>
    <n v="21192"/>
  </r>
  <r>
    <x v="24"/>
    <n v="-708"/>
  </r>
  <r>
    <x v="18"/>
    <n v="36887"/>
  </r>
  <r>
    <x v="2"/>
    <n v="86232"/>
  </r>
  <r>
    <x v="24"/>
    <n v="99517"/>
  </r>
  <r>
    <x v="13"/>
    <n v="44721"/>
  </r>
  <r>
    <x v="7"/>
    <n v="34674"/>
  </r>
  <r>
    <x v="16"/>
    <n v="22919"/>
  </r>
  <r>
    <x v="20"/>
    <n v="96598"/>
  </r>
  <r>
    <x v="20"/>
    <n v="55700"/>
  </r>
  <r>
    <x v="11"/>
    <n v="-69822"/>
  </r>
  <r>
    <x v="11"/>
    <n v="-69521"/>
  </r>
  <r>
    <x v="5"/>
    <n v="-6406"/>
  </r>
  <r>
    <x v="16"/>
    <n v="64121"/>
  </r>
  <r>
    <x v="3"/>
    <n v="81366"/>
  </r>
  <r>
    <x v="1"/>
    <n v="74834"/>
  </r>
  <r>
    <x v="1"/>
    <n v="-12961"/>
  </r>
  <r>
    <x v="3"/>
    <n v="-53611"/>
  </r>
  <r>
    <x v="3"/>
    <n v="84363"/>
  </r>
  <r>
    <x v="2"/>
    <n v="-75304"/>
  </r>
  <r>
    <x v="8"/>
    <n v="38739"/>
  </r>
  <r>
    <x v="9"/>
    <n v="15870"/>
  </r>
  <r>
    <x v="23"/>
    <n v="25747"/>
  </r>
  <r>
    <x v="22"/>
    <n v="9475"/>
  </r>
  <r>
    <x v="2"/>
    <n v="-40389"/>
  </r>
  <r>
    <x v="21"/>
    <n v="77802"/>
  </r>
  <r>
    <x v="11"/>
    <n v="-92769"/>
  </r>
  <r>
    <x v="1"/>
    <n v="74785"/>
  </r>
  <r>
    <x v="7"/>
    <n v="79938"/>
  </r>
  <r>
    <x v="15"/>
    <n v="20532"/>
  </r>
  <r>
    <x v="3"/>
    <n v="98641"/>
  </r>
  <r>
    <x v="5"/>
    <n v="-27323"/>
  </r>
  <r>
    <x v="14"/>
    <n v="-52434"/>
  </r>
  <r>
    <x v="14"/>
    <n v="-49181"/>
  </r>
  <r>
    <x v="14"/>
    <n v="90953"/>
  </r>
  <r>
    <x v="15"/>
    <n v="-48150"/>
  </r>
  <r>
    <x v="11"/>
    <n v="-98448"/>
  </r>
  <r>
    <x v="8"/>
    <n v="29092"/>
  </r>
  <r>
    <x v="18"/>
    <n v="-27935"/>
  </r>
  <r>
    <x v="5"/>
    <n v="-56827"/>
  </r>
  <r>
    <x v="2"/>
    <n v="62946"/>
  </r>
  <r>
    <x v="7"/>
    <n v="-60982"/>
  </r>
  <r>
    <x v="23"/>
    <n v="-66149"/>
  </r>
  <r>
    <x v="22"/>
    <n v="-99190"/>
  </r>
  <r>
    <x v="9"/>
    <n v="-44953"/>
  </r>
  <r>
    <x v="4"/>
    <n v="30427"/>
  </r>
  <r>
    <x v="8"/>
    <n v="-95352"/>
  </r>
  <r>
    <x v="10"/>
    <n v="-65155"/>
  </r>
  <r>
    <x v="20"/>
    <n v="94378"/>
  </r>
  <r>
    <x v="15"/>
    <n v="-7264"/>
  </r>
  <r>
    <x v="12"/>
    <n v="-77543"/>
  </r>
  <r>
    <x v="11"/>
    <n v="-32252"/>
  </r>
  <r>
    <x v="12"/>
    <n v="23284"/>
  </r>
  <r>
    <x v="5"/>
    <n v="-46730"/>
  </r>
  <r>
    <x v="10"/>
    <n v="1375"/>
  </r>
  <r>
    <x v="19"/>
    <n v="35094"/>
  </r>
  <r>
    <x v="16"/>
    <n v="-96207"/>
  </r>
  <r>
    <x v="17"/>
    <n v="-75097"/>
  </r>
  <r>
    <x v="2"/>
    <n v="-41776"/>
  </r>
  <r>
    <x v="20"/>
    <n v="-40439"/>
  </r>
  <r>
    <x v="12"/>
    <n v="28248"/>
  </r>
  <r>
    <x v="21"/>
    <n v="50830"/>
  </r>
  <r>
    <x v="7"/>
    <n v="22808"/>
  </r>
  <r>
    <x v="4"/>
    <n v="29976"/>
  </r>
  <r>
    <x v="18"/>
    <n v="18573"/>
  </r>
  <r>
    <x v="14"/>
    <n v="-57005"/>
  </r>
  <r>
    <x v="14"/>
    <n v="87539"/>
  </r>
  <r>
    <x v="10"/>
    <n v="-78774"/>
  </r>
  <r>
    <x v="5"/>
    <n v="32477"/>
  </r>
  <r>
    <x v="24"/>
    <n v="66493"/>
  </r>
  <r>
    <x v="19"/>
    <n v="24131"/>
  </r>
  <r>
    <x v="21"/>
    <n v="90516"/>
  </r>
  <r>
    <x v="19"/>
    <n v="-79986"/>
  </r>
  <r>
    <x v="21"/>
    <n v="28615"/>
  </r>
  <r>
    <x v="19"/>
    <n v="84742"/>
  </r>
  <r>
    <x v="4"/>
    <n v="-96504"/>
  </r>
  <r>
    <x v="9"/>
    <n v="-50212"/>
  </r>
  <r>
    <x v="13"/>
    <n v="-36076"/>
  </r>
  <r>
    <x v="11"/>
    <n v="9249"/>
  </r>
  <r>
    <x v="20"/>
    <n v="37995"/>
  </r>
  <r>
    <x v="18"/>
    <n v="-62685"/>
  </r>
  <r>
    <x v="8"/>
    <n v="-10810"/>
  </r>
  <r>
    <x v="20"/>
    <n v="26193"/>
  </r>
  <r>
    <x v="3"/>
    <n v="-51753"/>
  </r>
  <r>
    <x v="19"/>
    <n v="-50889"/>
  </r>
  <r>
    <x v="5"/>
    <n v="93274"/>
  </r>
  <r>
    <x v="21"/>
    <n v="-75467"/>
  </r>
  <r>
    <x v="18"/>
    <n v="87291"/>
  </r>
  <r>
    <x v="1"/>
    <n v="-41213"/>
  </r>
  <r>
    <x v="12"/>
    <n v="-42065"/>
  </r>
  <r>
    <x v="23"/>
    <n v="-91883"/>
  </r>
  <r>
    <x v="21"/>
    <n v="-30002"/>
  </r>
  <r>
    <x v="15"/>
    <n v="83832"/>
  </r>
  <r>
    <x v="12"/>
    <n v="45450"/>
  </r>
  <r>
    <x v="19"/>
    <n v="-33133"/>
  </r>
  <r>
    <x v="23"/>
    <n v="-61268"/>
  </r>
  <r>
    <x v="21"/>
    <n v="80173"/>
  </r>
  <r>
    <x v="12"/>
    <n v="-34922"/>
  </r>
  <r>
    <x v="7"/>
    <n v="74664"/>
  </r>
  <r>
    <x v="16"/>
    <n v="-73576"/>
  </r>
  <r>
    <x v="18"/>
    <n v="-11793"/>
  </r>
  <r>
    <x v="0"/>
    <n v="57381"/>
  </r>
  <r>
    <x v="8"/>
    <n v="44732"/>
  </r>
  <r>
    <x v="5"/>
    <n v="-23046"/>
  </r>
  <r>
    <x v="24"/>
    <n v="57179"/>
  </r>
  <r>
    <x v="21"/>
    <n v="46491"/>
  </r>
  <r>
    <x v="1"/>
    <n v="52583"/>
  </r>
  <r>
    <x v="14"/>
    <n v="14300"/>
  </r>
  <r>
    <x v="12"/>
    <n v="11448"/>
  </r>
  <r>
    <x v="2"/>
    <n v="-17898"/>
  </r>
  <r>
    <x v="7"/>
    <n v="-80096"/>
  </r>
  <r>
    <x v="1"/>
    <n v="32929"/>
  </r>
  <r>
    <x v="1"/>
    <n v="49615"/>
  </r>
  <r>
    <x v="17"/>
    <n v="84506"/>
  </r>
  <r>
    <x v="16"/>
    <n v="45903"/>
  </r>
  <r>
    <x v="21"/>
    <n v="-19595"/>
  </r>
  <r>
    <x v="21"/>
    <n v="67926"/>
  </r>
  <r>
    <x v="20"/>
    <n v="41153"/>
  </r>
  <r>
    <x v="13"/>
    <n v="68086"/>
  </r>
  <r>
    <x v="21"/>
    <n v="-92944"/>
  </r>
  <r>
    <x v="12"/>
    <n v="-605"/>
  </r>
  <r>
    <x v="0"/>
    <n v="67853"/>
  </r>
  <r>
    <x v="6"/>
    <n v="57952"/>
  </r>
  <r>
    <x v="24"/>
    <n v="66229"/>
  </r>
  <r>
    <x v="23"/>
    <n v="-81907"/>
  </r>
  <r>
    <x v="10"/>
    <n v="-58869"/>
  </r>
  <r>
    <x v="11"/>
    <n v="-14784"/>
  </r>
  <r>
    <x v="6"/>
    <n v="-6711"/>
  </r>
  <r>
    <x v="2"/>
    <n v="14287"/>
  </r>
  <r>
    <x v="24"/>
    <n v="-51052"/>
  </r>
  <r>
    <x v="11"/>
    <n v="-69572"/>
  </r>
  <r>
    <x v="23"/>
    <n v="50691"/>
  </r>
  <r>
    <x v="11"/>
    <n v="-94111"/>
  </r>
  <r>
    <x v="24"/>
    <n v="-63817"/>
  </r>
  <r>
    <x v="24"/>
    <n v="21287"/>
  </r>
  <r>
    <x v="5"/>
    <n v="67194"/>
  </r>
  <r>
    <x v="12"/>
    <n v="6881"/>
  </r>
  <r>
    <x v="17"/>
    <n v="-95747"/>
  </r>
  <r>
    <x v="15"/>
    <n v="-34382"/>
  </r>
  <r>
    <x v="21"/>
    <n v="-84221"/>
  </r>
  <r>
    <x v="23"/>
    <n v="97246"/>
  </r>
  <r>
    <x v="12"/>
    <n v="-98180"/>
  </r>
  <r>
    <x v="6"/>
    <n v="30479"/>
  </r>
  <r>
    <x v="24"/>
    <n v="-85207"/>
  </r>
  <r>
    <x v="15"/>
    <n v="23973"/>
  </r>
  <r>
    <x v="12"/>
    <n v="-72519"/>
  </r>
  <r>
    <x v="3"/>
    <n v="26100"/>
  </r>
  <r>
    <x v="1"/>
    <n v="38374"/>
  </r>
  <r>
    <x v="2"/>
    <n v="94010"/>
  </r>
  <r>
    <x v="24"/>
    <n v="-7187"/>
  </r>
  <r>
    <x v="2"/>
    <n v="-89125"/>
  </r>
  <r>
    <x v="4"/>
    <n v="-57435"/>
  </r>
  <r>
    <x v="6"/>
    <n v="45350"/>
  </r>
  <r>
    <x v="15"/>
    <n v="-78925"/>
  </r>
  <r>
    <x v="7"/>
    <n v="94757"/>
  </r>
  <r>
    <x v="12"/>
    <n v="-87664"/>
  </r>
  <r>
    <x v="13"/>
    <n v="-5652"/>
  </r>
  <r>
    <x v="20"/>
    <n v="27835"/>
  </r>
  <r>
    <x v="7"/>
    <n v="-86180"/>
  </r>
  <r>
    <x v="9"/>
    <n v="64524"/>
  </r>
  <r>
    <x v="20"/>
    <n v="-53109"/>
  </r>
  <r>
    <x v="4"/>
    <n v="-95454"/>
  </r>
  <r>
    <x v="13"/>
    <n v="38592"/>
  </r>
  <r>
    <x v="0"/>
    <n v="-34563"/>
  </r>
  <r>
    <x v="12"/>
    <n v="-7485"/>
  </r>
  <r>
    <x v="24"/>
    <n v="86469"/>
  </r>
  <r>
    <x v="18"/>
    <n v="-17482"/>
  </r>
  <r>
    <x v="6"/>
    <n v="-89050"/>
  </r>
  <r>
    <x v="13"/>
    <n v="84427"/>
  </r>
  <r>
    <x v="3"/>
    <n v="-91587"/>
  </r>
  <r>
    <x v="18"/>
    <n v="-66968"/>
  </r>
  <r>
    <x v="5"/>
    <n v="-92370"/>
  </r>
  <r>
    <x v="16"/>
    <n v="-43477"/>
  </r>
  <r>
    <x v="20"/>
    <n v="86356"/>
  </r>
  <r>
    <x v="8"/>
    <n v="-82948"/>
  </r>
  <r>
    <x v="11"/>
    <n v="-64433"/>
  </r>
  <r>
    <x v="0"/>
    <n v="59372"/>
  </r>
  <r>
    <x v="10"/>
    <n v="50951"/>
  </r>
  <r>
    <x v="16"/>
    <n v="19068"/>
  </r>
  <r>
    <x v="4"/>
    <n v="-19358"/>
  </r>
  <r>
    <x v="12"/>
    <n v="-17097"/>
  </r>
  <r>
    <x v="18"/>
    <n v="23638"/>
  </r>
  <r>
    <x v="2"/>
    <n v="-68765"/>
  </r>
  <r>
    <x v="19"/>
    <n v="-66008"/>
  </r>
  <r>
    <x v="1"/>
    <n v="-17149"/>
  </r>
  <r>
    <x v="18"/>
    <n v="-93937"/>
  </r>
  <r>
    <x v="16"/>
    <n v="-35337"/>
  </r>
  <r>
    <x v="21"/>
    <n v="-43771"/>
  </r>
  <r>
    <x v="4"/>
    <n v="27459"/>
  </r>
  <r>
    <x v="7"/>
    <n v="48841"/>
  </r>
  <r>
    <x v="8"/>
    <n v="-71542"/>
  </r>
  <r>
    <x v="12"/>
    <n v="-14296"/>
  </r>
  <r>
    <x v="13"/>
    <n v="70207"/>
  </r>
  <r>
    <x v="1"/>
    <n v="-15495"/>
  </r>
  <r>
    <x v="23"/>
    <n v="-32386"/>
  </r>
  <r>
    <x v="10"/>
    <n v="70565"/>
  </r>
  <r>
    <x v="24"/>
    <n v="76163"/>
  </r>
  <r>
    <x v="13"/>
    <n v="-28098"/>
  </r>
  <r>
    <x v="8"/>
    <n v="59551"/>
  </r>
  <r>
    <x v="20"/>
    <n v="-40952"/>
  </r>
  <r>
    <x v="20"/>
    <n v="37272"/>
  </r>
  <r>
    <x v="3"/>
    <n v="-75850"/>
  </r>
  <r>
    <x v="21"/>
    <n v="-31548"/>
  </r>
  <r>
    <x v="7"/>
    <n v="26741"/>
  </r>
  <r>
    <x v="2"/>
    <n v="82090"/>
  </r>
  <r>
    <x v="21"/>
    <n v="28440"/>
  </r>
  <r>
    <x v="10"/>
    <n v="-57452"/>
  </r>
  <r>
    <x v="8"/>
    <n v="-72149"/>
  </r>
  <r>
    <x v="15"/>
    <n v="15140"/>
  </r>
  <r>
    <x v="18"/>
    <n v="-71572"/>
  </r>
  <r>
    <x v="24"/>
    <n v="13042"/>
  </r>
  <r>
    <x v="10"/>
    <n v="-42041"/>
  </r>
  <r>
    <x v="14"/>
    <n v="-20999"/>
  </r>
  <r>
    <x v="14"/>
    <n v="59477"/>
  </r>
  <r>
    <x v="8"/>
    <n v="20526"/>
  </r>
  <r>
    <x v="0"/>
    <n v="84954"/>
  </r>
  <r>
    <x v="4"/>
    <n v="-12611"/>
  </r>
  <r>
    <x v="20"/>
    <n v="-92473"/>
  </r>
  <r>
    <x v="4"/>
    <n v="-71999"/>
  </r>
  <r>
    <x v="20"/>
    <n v="-63330"/>
  </r>
  <r>
    <x v="10"/>
    <n v="-33500"/>
  </r>
  <r>
    <x v="24"/>
    <n v="57758"/>
  </r>
  <r>
    <x v="14"/>
    <n v="19053"/>
  </r>
  <r>
    <x v="3"/>
    <n v="85003"/>
  </r>
  <r>
    <x v="1"/>
    <n v="20090"/>
  </r>
  <r>
    <x v="5"/>
    <n v="25782"/>
  </r>
  <r>
    <x v="22"/>
    <n v="-1908"/>
  </r>
  <r>
    <x v="24"/>
    <n v="87195"/>
  </r>
  <r>
    <x v="12"/>
    <n v="-98178"/>
  </r>
  <r>
    <x v="22"/>
    <n v="99628"/>
  </r>
  <r>
    <x v="5"/>
    <n v="-43271"/>
  </r>
  <r>
    <x v="2"/>
    <n v="87142"/>
  </r>
  <r>
    <x v="6"/>
    <n v="-96447"/>
  </r>
  <r>
    <x v="18"/>
    <n v="-23343"/>
  </r>
  <r>
    <x v="16"/>
    <n v="58571"/>
  </r>
  <r>
    <x v="0"/>
    <n v="23821"/>
  </r>
  <r>
    <x v="10"/>
    <n v="56258"/>
  </r>
  <r>
    <x v="1"/>
    <n v="-11270"/>
  </r>
  <r>
    <x v="6"/>
    <n v="54737"/>
  </r>
  <r>
    <x v="22"/>
    <n v="92659"/>
  </r>
  <r>
    <x v="12"/>
    <n v="66248"/>
  </r>
  <r>
    <x v="20"/>
    <n v="98084"/>
  </r>
  <r>
    <x v="11"/>
    <n v="82063"/>
  </r>
  <r>
    <x v="23"/>
    <n v="97806"/>
  </r>
  <r>
    <x v="24"/>
    <n v="56283"/>
  </r>
  <r>
    <x v="23"/>
    <n v="78256"/>
  </r>
  <r>
    <x v="22"/>
    <n v="-65486"/>
  </r>
  <r>
    <x v="14"/>
    <n v="89695"/>
  </r>
  <r>
    <x v="14"/>
    <n v="82798"/>
  </r>
  <r>
    <x v="12"/>
    <n v="-58242"/>
  </r>
  <r>
    <x v="3"/>
    <n v="41722"/>
  </r>
  <r>
    <x v="8"/>
    <n v="97515"/>
  </r>
  <r>
    <x v="16"/>
    <n v="64206"/>
  </r>
  <r>
    <x v="6"/>
    <n v="48494"/>
  </r>
  <r>
    <x v="18"/>
    <n v="51862"/>
  </r>
  <r>
    <x v="5"/>
    <n v="-55792"/>
  </r>
  <r>
    <x v="18"/>
    <n v="-21015"/>
  </r>
  <r>
    <x v="10"/>
    <n v="-38753"/>
  </r>
  <r>
    <x v="12"/>
    <n v="18642"/>
  </r>
  <r>
    <x v="18"/>
    <n v="-2357"/>
  </r>
  <r>
    <x v="2"/>
    <n v="2775"/>
  </r>
  <r>
    <x v="14"/>
    <n v="-54201"/>
  </r>
  <r>
    <x v="21"/>
    <n v="45619"/>
  </r>
  <r>
    <x v="9"/>
    <n v="19077"/>
  </r>
  <r>
    <x v="4"/>
    <n v="97752"/>
  </r>
  <r>
    <x v="1"/>
    <n v="39570"/>
  </r>
  <r>
    <x v="21"/>
    <n v="295"/>
  </r>
  <r>
    <x v="17"/>
    <n v="-29427"/>
  </r>
  <r>
    <x v="14"/>
    <n v="31120"/>
  </r>
  <r>
    <x v="24"/>
    <n v="-89193"/>
  </r>
  <r>
    <x v="10"/>
    <n v="-83577"/>
  </r>
  <r>
    <x v="1"/>
    <n v="39427"/>
  </r>
  <r>
    <x v="15"/>
    <n v="3132"/>
  </r>
  <r>
    <x v="10"/>
    <n v="-62879"/>
  </r>
  <r>
    <x v="24"/>
    <n v="-9402"/>
  </r>
  <r>
    <x v="23"/>
    <n v="-2829"/>
  </r>
  <r>
    <x v="0"/>
    <n v="-19572"/>
  </r>
  <r>
    <x v="20"/>
    <n v="18025"/>
  </r>
  <r>
    <x v="15"/>
    <n v="-62792"/>
  </r>
  <r>
    <x v="9"/>
    <n v="-53194"/>
  </r>
  <r>
    <x v="14"/>
    <n v="15428"/>
  </r>
  <r>
    <x v="11"/>
    <n v="2569"/>
  </r>
  <r>
    <x v="13"/>
    <n v="57830"/>
  </r>
  <r>
    <x v="7"/>
    <n v="-26075"/>
  </r>
  <r>
    <x v="23"/>
    <n v="-21272"/>
  </r>
  <r>
    <x v="23"/>
    <n v="55543"/>
  </r>
  <r>
    <x v="22"/>
    <n v="33767"/>
  </r>
  <r>
    <x v="10"/>
    <n v="-52711"/>
  </r>
  <r>
    <x v="0"/>
    <n v="-47744"/>
  </r>
  <r>
    <x v="2"/>
    <n v="-20781"/>
  </r>
  <r>
    <x v="7"/>
    <n v="57059"/>
  </r>
  <r>
    <x v="11"/>
    <n v="15238"/>
  </r>
  <r>
    <x v="23"/>
    <n v="3866"/>
  </r>
  <r>
    <x v="14"/>
    <n v="-33822"/>
  </r>
  <r>
    <x v="17"/>
    <n v="77808"/>
  </r>
  <r>
    <x v="16"/>
    <n v="75070"/>
  </r>
  <r>
    <x v="5"/>
    <n v="58481"/>
  </r>
  <r>
    <x v="16"/>
    <n v="78363"/>
  </r>
  <r>
    <x v="9"/>
    <n v="87287"/>
  </r>
  <r>
    <x v="7"/>
    <n v="-37"/>
  </r>
  <r>
    <x v="2"/>
    <n v="44211"/>
  </r>
  <r>
    <x v="16"/>
    <n v="81738"/>
  </r>
  <r>
    <x v="11"/>
    <n v="74517"/>
  </r>
  <r>
    <x v="14"/>
    <n v="39342"/>
  </r>
  <r>
    <x v="1"/>
    <n v="-13462"/>
  </r>
  <r>
    <x v="18"/>
    <n v="12168"/>
  </r>
  <r>
    <x v="3"/>
    <n v="-37296"/>
  </r>
  <r>
    <x v="23"/>
    <n v="-94615"/>
  </r>
  <r>
    <x v="4"/>
    <n v="17498"/>
  </r>
  <r>
    <x v="13"/>
    <n v="-40053"/>
  </r>
  <r>
    <x v="0"/>
    <n v="49149"/>
  </r>
  <r>
    <x v="22"/>
    <n v="38706"/>
  </r>
  <r>
    <x v="2"/>
    <n v="-80091"/>
  </r>
  <r>
    <x v="22"/>
    <n v="57377"/>
  </r>
  <r>
    <x v="13"/>
    <n v="-23776"/>
  </r>
  <r>
    <x v="22"/>
    <n v="-16937"/>
  </r>
  <r>
    <x v="9"/>
    <n v="-13557"/>
  </r>
  <r>
    <x v="19"/>
    <n v="-39322"/>
  </r>
  <r>
    <x v="10"/>
    <n v="-80904"/>
  </r>
  <r>
    <x v="12"/>
    <n v="-19703"/>
  </r>
  <r>
    <x v="16"/>
    <n v="-92440"/>
  </r>
  <r>
    <x v="10"/>
    <n v="-14622"/>
  </r>
  <r>
    <x v="17"/>
    <n v="-95967"/>
  </r>
  <r>
    <x v="16"/>
    <n v="61064"/>
  </r>
  <r>
    <x v="18"/>
    <n v="97859"/>
  </r>
  <r>
    <x v="7"/>
    <n v="98832"/>
  </r>
  <r>
    <x v="0"/>
    <n v="-16616"/>
  </r>
  <r>
    <x v="21"/>
    <n v="51009"/>
  </r>
  <r>
    <x v="19"/>
    <n v="-19782"/>
  </r>
  <r>
    <x v="14"/>
    <n v="-66358"/>
  </r>
  <r>
    <x v="20"/>
    <n v="18650"/>
  </r>
  <r>
    <x v="6"/>
    <n v="17344"/>
  </r>
  <r>
    <x v="8"/>
    <n v="65248"/>
  </r>
  <r>
    <x v="1"/>
    <n v="-36248"/>
  </r>
  <r>
    <x v="14"/>
    <n v="34208"/>
  </r>
  <r>
    <x v="8"/>
    <n v="65267"/>
  </r>
  <r>
    <x v="21"/>
    <n v="-23635"/>
  </r>
  <r>
    <x v="21"/>
    <n v="-47628"/>
  </r>
  <r>
    <x v="2"/>
    <n v="-82044"/>
  </r>
  <r>
    <x v="5"/>
    <n v="12530"/>
  </r>
  <r>
    <x v="6"/>
    <n v="22031"/>
  </r>
  <r>
    <x v="24"/>
    <n v="26377"/>
  </r>
  <r>
    <x v="17"/>
    <n v="64448"/>
  </r>
  <r>
    <x v="18"/>
    <n v="78879"/>
  </r>
  <r>
    <x v="23"/>
    <n v="-88319"/>
  </r>
  <r>
    <x v="0"/>
    <n v="-19054"/>
  </r>
  <r>
    <x v="17"/>
    <n v="5043"/>
  </r>
  <r>
    <x v="12"/>
    <n v="69529"/>
  </r>
  <r>
    <x v="19"/>
    <n v="23207"/>
  </r>
  <r>
    <x v="16"/>
    <n v="-24489"/>
  </r>
  <r>
    <x v="17"/>
    <n v="52631"/>
  </r>
  <r>
    <x v="23"/>
    <n v="89578"/>
  </r>
  <r>
    <x v="6"/>
    <n v="-1117"/>
  </r>
  <r>
    <x v="10"/>
    <n v="6156"/>
  </r>
  <r>
    <x v="20"/>
    <n v="-36335"/>
  </r>
  <r>
    <x v="3"/>
    <n v="-31665"/>
  </r>
  <r>
    <x v="18"/>
    <n v="23059"/>
  </r>
  <r>
    <x v="16"/>
    <n v="-8527"/>
  </r>
  <r>
    <x v="2"/>
    <n v="-15051"/>
  </r>
  <r>
    <x v="12"/>
    <n v="60602"/>
  </r>
  <r>
    <x v="8"/>
    <n v="36635"/>
  </r>
  <r>
    <x v="10"/>
    <n v="-77773"/>
  </r>
  <r>
    <x v="22"/>
    <n v="-81204"/>
  </r>
  <r>
    <x v="19"/>
    <n v="-69020"/>
  </r>
  <r>
    <x v="14"/>
    <n v="-89834"/>
  </r>
  <r>
    <x v="3"/>
    <n v="65926"/>
  </r>
  <r>
    <x v="14"/>
    <n v="23511"/>
  </r>
  <r>
    <x v="15"/>
    <n v="38546"/>
  </r>
  <r>
    <x v="14"/>
    <n v="59490"/>
  </r>
  <r>
    <x v="1"/>
    <n v="-55173"/>
  </r>
  <r>
    <x v="0"/>
    <n v="53559"/>
  </r>
  <r>
    <x v="19"/>
    <n v="-20722"/>
  </r>
  <r>
    <x v="6"/>
    <n v="74162"/>
  </r>
  <r>
    <x v="19"/>
    <n v="45187"/>
  </r>
  <r>
    <x v="8"/>
    <n v="34664"/>
  </r>
  <r>
    <x v="10"/>
    <n v="-76670"/>
  </r>
  <r>
    <x v="3"/>
    <n v="-529"/>
  </r>
  <r>
    <x v="21"/>
    <n v="52920"/>
  </r>
  <r>
    <x v="22"/>
    <n v="-2338"/>
  </r>
  <r>
    <x v="21"/>
    <n v="26490"/>
  </r>
  <r>
    <x v="22"/>
    <n v="57272"/>
  </r>
  <r>
    <x v="1"/>
    <n v="44976"/>
  </r>
  <r>
    <x v="6"/>
    <n v="-93733"/>
  </r>
  <r>
    <x v="8"/>
    <n v="-70347"/>
  </r>
  <r>
    <x v="11"/>
    <n v="53380"/>
  </r>
  <r>
    <x v="16"/>
    <n v="-40587"/>
  </r>
  <r>
    <x v="20"/>
    <n v="-89739"/>
  </r>
  <r>
    <x v="9"/>
    <n v="45747"/>
  </r>
  <r>
    <x v="7"/>
    <n v="35573"/>
  </r>
  <r>
    <x v="16"/>
    <n v="47032"/>
  </r>
  <r>
    <x v="19"/>
    <n v="-74111"/>
  </r>
  <r>
    <x v="7"/>
    <n v="66994"/>
  </r>
  <r>
    <x v="4"/>
    <n v="-33189"/>
  </r>
  <r>
    <x v="14"/>
    <n v="-76226"/>
  </r>
  <r>
    <x v="9"/>
    <n v="-61190"/>
  </r>
  <r>
    <x v="16"/>
    <n v="75324"/>
  </r>
  <r>
    <x v="14"/>
    <n v="4661"/>
  </r>
  <r>
    <x v="18"/>
    <n v="69671"/>
  </r>
  <r>
    <x v="12"/>
    <n v="8664"/>
  </r>
  <r>
    <x v="0"/>
    <n v="71990"/>
  </r>
  <r>
    <x v="20"/>
    <n v="-12044"/>
  </r>
  <r>
    <x v="22"/>
    <n v="-63217"/>
  </r>
  <r>
    <x v="19"/>
    <n v="93120"/>
  </r>
  <r>
    <x v="3"/>
    <n v="-60925"/>
  </r>
  <r>
    <x v="3"/>
    <n v="72337"/>
  </r>
  <r>
    <x v="5"/>
    <n v="30913"/>
  </r>
  <r>
    <x v="5"/>
    <n v="-80613"/>
  </r>
  <r>
    <x v="21"/>
    <n v="3743"/>
  </r>
  <r>
    <x v="7"/>
    <n v="-14413"/>
  </r>
  <r>
    <x v="8"/>
    <n v="-79152"/>
  </r>
  <r>
    <x v="4"/>
    <n v="93406"/>
  </r>
  <r>
    <x v="20"/>
    <n v="57028"/>
  </r>
  <r>
    <x v="21"/>
    <n v="58840"/>
  </r>
  <r>
    <x v="2"/>
    <n v="-92453"/>
  </r>
  <r>
    <x v="6"/>
    <n v="-95848"/>
  </r>
  <r>
    <x v="21"/>
    <n v="-40799"/>
  </r>
  <r>
    <x v="12"/>
    <n v="11229"/>
  </r>
  <r>
    <x v="20"/>
    <n v="-96075"/>
  </r>
  <r>
    <x v="20"/>
    <n v="-57731"/>
  </r>
  <r>
    <x v="17"/>
    <n v="-20069"/>
  </r>
  <r>
    <x v="15"/>
    <n v="-55678"/>
  </r>
  <r>
    <x v="21"/>
    <n v="96577"/>
  </r>
  <r>
    <x v="21"/>
    <n v="92848"/>
  </r>
  <r>
    <x v="21"/>
    <n v="6733"/>
  </r>
  <r>
    <x v="10"/>
    <n v="70509"/>
  </r>
  <r>
    <x v="11"/>
    <n v="-933"/>
  </r>
  <r>
    <x v="24"/>
    <n v="21039"/>
  </r>
  <r>
    <x v="7"/>
    <n v="-61662"/>
  </r>
  <r>
    <x v="9"/>
    <n v="13638"/>
  </r>
  <r>
    <x v="0"/>
    <n v="82287"/>
  </r>
  <r>
    <x v="15"/>
    <n v="97645"/>
  </r>
  <r>
    <x v="15"/>
    <n v="-38584"/>
  </r>
  <r>
    <x v="12"/>
    <n v="-26194"/>
  </r>
  <r>
    <x v="12"/>
    <n v="-89002"/>
  </r>
  <r>
    <x v="19"/>
    <n v="-85638"/>
  </r>
  <r>
    <x v="8"/>
    <n v="-29177"/>
  </r>
  <r>
    <x v="16"/>
    <n v="42295"/>
  </r>
  <r>
    <x v="16"/>
    <n v="-26750"/>
  </r>
  <r>
    <x v="3"/>
    <n v="-15982"/>
  </r>
  <r>
    <x v="22"/>
    <n v="20655"/>
  </r>
  <r>
    <x v="11"/>
    <n v="29531"/>
  </r>
  <r>
    <x v="21"/>
    <n v="27237"/>
  </r>
  <r>
    <x v="15"/>
    <n v="19472"/>
  </r>
  <r>
    <x v="1"/>
    <n v="57658"/>
  </r>
  <r>
    <x v="11"/>
    <n v="-58330"/>
  </r>
  <r>
    <x v="13"/>
    <n v="72068"/>
  </r>
  <r>
    <x v="3"/>
    <n v="-65286"/>
  </r>
  <r>
    <x v="12"/>
    <n v="59105"/>
  </r>
  <r>
    <x v="6"/>
    <n v="94174"/>
  </r>
  <r>
    <x v="11"/>
    <n v="-1165"/>
  </r>
  <r>
    <x v="20"/>
    <n v="2391"/>
  </r>
  <r>
    <x v="23"/>
    <n v="-81648"/>
  </r>
  <r>
    <x v="6"/>
    <n v="-41171"/>
  </r>
  <r>
    <x v="4"/>
    <n v="87857"/>
  </r>
  <r>
    <x v="14"/>
    <n v="-44437"/>
  </r>
  <r>
    <x v="22"/>
    <n v="-91124"/>
  </r>
  <r>
    <x v="13"/>
    <n v="21659"/>
  </r>
  <r>
    <x v="3"/>
    <n v="-28312"/>
  </r>
  <r>
    <x v="6"/>
    <n v="-84335"/>
  </r>
  <r>
    <x v="19"/>
    <n v="50667"/>
  </r>
  <r>
    <x v="17"/>
    <n v="-35292"/>
  </r>
  <r>
    <x v="0"/>
    <n v="-13219"/>
  </r>
  <r>
    <x v="3"/>
    <n v="95734"/>
  </r>
  <r>
    <x v="2"/>
    <n v="-42070"/>
  </r>
  <r>
    <x v="20"/>
    <n v="-26153"/>
  </r>
  <r>
    <x v="6"/>
    <n v="93691"/>
  </r>
  <r>
    <x v="0"/>
    <n v="75555"/>
  </r>
  <r>
    <x v="23"/>
    <n v="-7226"/>
  </r>
  <r>
    <x v="10"/>
    <n v="24715"/>
  </r>
  <r>
    <x v="1"/>
    <n v="-47010"/>
  </r>
  <r>
    <x v="7"/>
    <n v="23380"/>
  </r>
  <r>
    <x v="5"/>
    <n v="37752"/>
  </r>
  <r>
    <x v="8"/>
    <n v="70026"/>
  </r>
  <r>
    <x v="2"/>
    <n v="45517"/>
  </r>
  <r>
    <x v="4"/>
    <n v="68067"/>
  </r>
  <r>
    <x v="9"/>
    <n v="-55445"/>
  </r>
  <r>
    <x v="4"/>
    <n v="46065"/>
  </r>
  <r>
    <x v="9"/>
    <n v="13698"/>
  </r>
  <r>
    <x v="13"/>
    <n v="-98441"/>
  </r>
  <r>
    <x v="14"/>
    <n v="-76438"/>
  </r>
  <r>
    <x v="17"/>
    <n v="-76925"/>
  </r>
  <r>
    <x v="3"/>
    <n v="43709"/>
  </r>
  <r>
    <x v="9"/>
    <n v="-17402"/>
  </r>
  <r>
    <x v="21"/>
    <n v="-49135"/>
  </r>
  <r>
    <x v="1"/>
    <n v="-60527"/>
  </r>
  <r>
    <x v="3"/>
    <n v="34761"/>
  </r>
  <r>
    <x v="17"/>
    <n v="-28879"/>
  </r>
  <r>
    <x v="10"/>
    <n v="-12709"/>
  </r>
  <r>
    <x v="4"/>
    <n v="47080"/>
  </r>
  <r>
    <x v="9"/>
    <n v="21616"/>
  </r>
  <r>
    <x v="24"/>
    <n v="65377"/>
  </r>
  <r>
    <x v="12"/>
    <n v="75937"/>
  </r>
  <r>
    <x v="10"/>
    <n v="-45573"/>
  </r>
  <r>
    <x v="11"/>
    <n v="-86293"/>
  </r>
  <r>
    <x v="0"/>
    <n v="99689"/>
  </r>
  <r>
    <x v="16"/>
    <n v="-13017"/>
  </r>
  <r>
    <x v="5"/>
    <n v="93349"/>
  </r>
  <r>
    <x v="19"/>
    <n v="-25236"/>
  </r>
  <r>
    <x v="5"/>
    <n v="74271"/>
  </r>
  <r>
    <x v="23"/>
    <n v="7940"/>
  </r>
  <r>
    <x v="19"/>
    <n v="-31755"/>
  </r>
  <r>
    <x v="23"/>
    <n v="86438"/>
  </r>
  <r>
    <x v="0"/>
    <n v="49243"/>
  </r>
  <r>
    <x v="1"/>
    <n v="-97133"/>
  </r>
  <r>
    <x v="21"/>
    <n v="-87382"/>
  </r>
  <r>
    <x v="5"/>
    <n v="-97357"/>
  </r>
  <r>
    <x v="0"/>
    <n v="228"/>
  </r>
  <r>
    <x v="24"/>
    <n v="51092"/>
  </r>
  <r>
    <x v="19"/>
    <n v="-21911"/>
  </r>
  <r>
    <x v="1"/>
    <n v="-25888"/>
  </r>
  <r>
    <x v="9"/>
    <n v="32109"/>
  </r>
  <r>
    <x v="7"/>
    <n v="42022"/>
  </r>
  <r>
    <x v="15"/>
    <n v="79415"/>
  </r>
  <r>
    <x v="2"/>
    <n v="-75184"/>
  </r>
  <r>
    <x v="24"/>
    <n v="38897"/>
  </r>
  <r>
    <x v="2"/>
    <n v="56281"/>
  </r>
  <r>
    <x v="23"/>
    <n v="-88559"/>
  </r>
  <r>
    <x v="5"/>
    <n v="-24640"/>
  </r>
  <r>
    <x v="0"/>
    <n v="23384"/>
  </r>
  <r>
    <x v="2"/>
    <n v="91777"/>
  </r>
  <r>
    <x v="18"/>
    <n v="10159"/>
  </r>
  <r>
    <x v="5"/>
    <n v="98866"/>
  </r>
  <r>
    <x v="24"/>
    <n v="-1676"/>
  </r>
  <r>
    <x v="7"/>
    <n v="85402"/>
  </r>
  <r>
    <x v="2"/>
    <n v="45020"/>
  </r>
  <r>
    <x v="24"/>
    <n v="43686"/>
  </r>
  <r>
    <x v="14"/>
    <n v="-23726"/>
  </r>
  <r>
    <x v="15"/>
    <n v="-56530"/>
  </r>
  <r>
    <x v="0"/>
    <n v="-57091"/>
  </r>
  <r>
    <x v="13"/>
    <n v="53513"/>
  </r>
  <r>
    <x v="22"/>
    <n v="-18558"/>
  </r>
  <r>
    <x v="16"/>
    <n v="53614"/>
  </r>
  <r>
    <x v="2"/>
    <n v="-82183"/>
  </r>
  <r>
    <x v="24"/>
    <n v="49528"/>
  </r>
  <r>
    <x v="17"/>
    <n v="88584"/>
  </r>
  <r>
    <x v="17"/>
    <n v="-84300"/>
  </r>
  <r>
    <x v="7"/>
    <n v="-32926"/>
  </r>
  <r>
    <x v="1"/>
    <n v="41468"/>
  </r>
  <r>
    <x v="17"/>
    <n v="19215"/>
  </r>
  <r>
    <x v="20"/>
    <n v="-12043"/>
  </r>
  <r>
    <x v="24"/>
    <n v="-4146"/>
  </r>
  <r>
    <x v="7"/>
    <n v="-29397"/>
  </r>
  <r>
    <x v="14"/>
    <n v="68377"/>
  </r>
  <r>
    <x v="13"/>
    <n v="-64235"/>
  </r>
  <r>
    <x v="23"/>
    <n v="87127"/>
  </r>
  <r>
    <x v="24"/>
    <n v="-94990"/>
  </r>
  <r>
    <x v="8"/>
    <n v="41675"/>
  </r>
  <r>
    <x v="7"/>
    <n v="13969"/>
  </r>
  <r>
    <x v="11"/>
    <n v="98628"/>
  </r>
  <r>
    <x v="17"/>
    <n v="-67271"/>
  </r>
  <r>
    <x v="16"/>
    <n v="34470"/>
  </r>
  <r>
    <x v="13"/>
    <n v="22792"/>
  </r>
  <r>
    <x v="11"/>
    <n v="-15889"/>
  </r>
  <r>
    <x v="2"/>
    <n v="-18793"/>
  </r>
  <r>
    <x v="8"/>
    <n v="59473"/>
  </r>
  <r>
    <x v="4"/>
    <n v="75239"/>
  </r>
  <r>
    <x v="8"/>
    <n v="-63847"/>
  </r>
  <r>
    <x v="14"/>
    <n v="51993"/>
  </r>
  <r>
    <x v="0"/>
    <n v="-10632"/>
  </r>
  <r>
    <x v="15"/>
    <n v="69510"/>
  </r>
  <r>
    <x v="14"/>
    <n v="89012"/>
  </r>
  <r>
    <x v="7"/>
    <n v="76924"/>
  </r>
  <r>
    <x v="10"/>
    <n v="-94084"/>
  </r>
  <r>
    <x v="24"/>
    <n v="98990"/>
  </r>
  <r>
    <x v="22"/>
    <n v="29912"/>
  </r>
  <r>
    <x v="16"/>
    <n v="-81889"/>
  </r>
  <r>
    <x v="6"/>
    <n v="-36032"/>
  </r>
  <r>
    <x v="4"/>
    <n v="41517"/>
  </r>
  <r>
    <x v="2"/>
    <n v="-71337"/>
  </r>
  <r>
    <x v="12"/>
    <n v="80872"/>
  </r>
  <r>
    <x v="9"/>
    <n v="-32094"/>
  </r>
  <r>
    <x v="11"/>
    <n v="39207"/>
  </r>
  <r>
    <x v="6"/>
    <n v="2600"/>
  </r>
  <r>
    <x v="4"/>
    <n v="-87527"/>
  </r>
  <r>
    <x v="20"/>
    <n v="74598"/>
  </r>
  <r>
    <x v="21"/>
    <n v="-72388"/>
  </r>
  <r>
    <x v="18"/>
    <n v="-95392"/>
  </r>
  <r>
    <x v="17"/>
    <n v="9590"/>
  </r>
  <r>
    <x v="21"/>
    <n v="32161"/>
  </r>
  <r>
    <x v="15"/>
    <n v="120"/>
  </r>
  <r>
    <x v="3"/>
    <n v="-7692"/>
  </r>
  <r>
    <x v="23"/>
    <n v="-41557"/>
  </r>
  <r>
    <x v="8"/>
    <n v="91356"/>
  </r>
  <r>
    <x v="17"/>
    <n v="-19421"/>
  </r>
  <r>
    <x v="13"/>
    <n v="-68180"/>
  </r>
  <r>
    <x v="20"/>
    <n v="99347"/>
  </r>
  <r>
    <x v="17"/>
    <n v="-8844"/>
  </r>
  <r>
    <x v="13"/>
    <n v="-82271"/>
  </r>
  <r>
    <x v="20"/>
    <n v="-41961"/>
  </r>
  <r>
    <x v="10"/>
    <n v="83773"/>
  </r>
  <r>
    <x v="5"/>
    <n v="13176"/>
  </r>
  <r>
    <x v="2"/>
    <n v="-65633"/>
  </r>
  <r>
    <x v="21"/>
    <n v="-72614"/>
  </r>
  <r>
    <x v="15"/>
    <n v="-78636"/>
  </r>
  <r>
    <x v="1"/>
    <n v="90762"/>
  </r>
  <r>
    <x v="8"/>
    <n v="50702"/>
  </r>
  <r>
    <x v="2"/>
    <n v="67527"/>
  </r>
  <r>
    <x v="11"/>
    <n v="-69673"/>
  </r>
  <r>
    <x v="6"/>
    <n v="57378"/>
  </r>
  <r>
    <x v="7"/>
    <n v="-28953"/>
  </r>
  <r>
    <x v="9"/>
    <n v="-18181"/>
  </r>
  <r>
    <x v="22"/>
    <n v="-76848"/>
  </r>
  <r>
    <x v="6"/>
    <n v="69654"/>
  </r>
  <r>
    <x v="22"/>
    <n v="44769"/>
  </r>
  <r>
    <x v="15"/>
    <n v="89052"/>
  </r>
  <r>
    <x v="15"/>
    <n v="-59489"/>
  </r>
  <r>
    <x v="5"/>
    <n v="98740"/>
  </r>
  <r>
    <x v="10"/>
    <n v="-87676"/>
  </r>
  <r>
    <x v="15"/>
    <n v="51511"/>
  </r>
  <r>
    <x v="6"/>
    <n v="-19147"/>
  </r>
  <r>
    <x v="0"/>
    <n v="-33505"/>
  </r>
  <r>
    <x v="11"/>
    <n v="47699"/>
  </r>
  <r>
    <x v="16"/>
    <n v="96124"/>
  </r>
  <r>
    <x v="20"/>
    <n v="47350"/>
  </r>
  <r>
    <x v="5"/>
    <n v="-30153"/>
  </r>
  <r>
    <x v="9"/>
    <n v="29677"/>
  </r>
  <r>
    <x v="11"/>
    <n v="-87008"/>
  </r>
  <r>
    <x v="18"/>
    <n v="-77126"/>
  </r>
  <r>
    <x v="21"/>
    <n v="-38821"/>
  </r>
  <r>
    <x v="19"/>
    <n v="55549"/>
  </r>
  <r>
    <x v="17"/>
    <n v="-16353"/>
  </r>
  <r>
    <x v="8"/>
    <n v="41553"/>
  </r>
  <r>
    <x v="11"/>
    <n v="-99144"/>
  </r>
  <r>
    <x v="3"/>
    <n v="62203"/>
  </r>
  <r>
    <x v="1"/>
    <n v="-93367"/>
  </r>
  <r>
    <x v="1"/>
    <n v="-9378"/>
  </r>
  <r>
    <x v="11"/>
    <n v="-85374"/>
  </r>
  <r>
    <x v="1"/>
    <n v="45669"/>
  </r>
  <r>
    <x v="11"/>
    <n v="33997"/>
  </r>
  <r>
    <x v="8"/>
    <n v="28484"/>
  </r>
  <r>
    <x v="22"/>
    <n v="39961"/>
  </r>
  <r>
    <x v="7"/>
    <n v="45043"/>
  </r>
  <r>
    <x v="15"/>
    <n v="88265"/>
  </r>
  <r>
    <x v="5"/>
    <n v="8257"/>
  </r>
  <r>
    <x v="7"/>
    <n v="91399"/>
  </r>
  <r>
    <x v="13"/>
    <n v="77108"/>
  </r>
  <r>
    <x v="23"/>
    <n v="-5339"/>
  </r>
  <r>
    <x v="6"/>
    <n v="94827"/>
  </r>
  <r>
    <x v="8"/>
    <n v="61366"/>
  </r>
  <r>
    <x v="16"/>
    <n v="-95662"/>
  </r>
  <r>
    <x v="8"/>
    <n v="20425"/>
  </r>
  <r>
    <x v="2"/>
    <n v="51262"/>
  </r>
  <r>
    <x v="0"/>
    <n v="36685"/>
  </r>
  <r>
    <x v="6"/>
    <n v="63881"/>
  </r>
  <r>
    <x v="5"/>
    <n v="-98457"/>
  </r>
  <r>
    <x v="9"/>
    <n v="-64794"/>
  </r>
  <r>
    <x v="1"/>
    <n v="-68195"/>
  </r>
  <r>
    <x v="4"/>
    <n v="3375"/>
  </r>
  <r>
    <x v="22"/>
    <n v="65451"/>
  </r>
  <r>
    <x v="1"/>
    <n v="90494"/>
  </r>
  <r>
    <x v="7"/>
    <n v="-15290"/>
  </r>
  <r>
    <x v="14"/>
    <n v="-51814"/>
  </r>
  <r>
    <x v="20"/>
    <n v="78190"/>
  </r>
  <r>
    <x v="5"/>
    <n v="-75894"/>
  </r>
  <r>
    <x v="6"/>
    <n v="19674"/>
  </r>
  <r>
    <x v="16"/>
    <n v="21676"/>
  </r>
  <r>
    <x v="0"/>
    <n v="-32672"/>
  </r>
  <r>
    <x v="5"/>
    <n v="2912"/>
  </r>
  <r>
    <x v="22"/>
    <n v="-90118"/>
  </r>
  <r>
    <x v="17"/>
    <n v="44438"/>
  </r>
  <r>
    <x v="10"/>
    <n v="59447"/>
  </r>
  <r>
    <x v="3"/>
    <n v="-98611"/>
  </r>
  <r>
    <x v="19"/>
    <n v="-33743"/>
  </r>
  <r>
    <x v="6"/>
    <n v="49855"/>
  </r>
  <r>
    <x v="10"/>
    <n v="-58158"/>
  </r>
  <r>
    <x v="16"/>
    <n v="97445"/>
  </r>
  <r>
    <x v="9"/>
    <n v="-65818"/>
  </r>
  <r>
    <x v="20"/>
    <n v="70484"/>
  </r>
  <r>
    <x v="8"/>
    <n v="98603"/>
  </r>
  <r>
    <x v="19"/>
    <n v="36145"/>
  </r>
  <r>
    <x v="5"/>
    <n v="-46231"/>
  </r>
  <r>
    <x v="8"/>
    <n v="98105"/>
  </r>
  <r>
    <x v="6"/>
    <n v="11048"/>
  </r>
  <r>
    <x v="15"/>
    <n v="92335"/>
  </r>
  <r>
    <x v="19"/>
    <n v="74479"/>
  </r>
  <r>
    <x v="22"/>
    <n v="24550"/>
  </r>
  <r>
    <x v="9"/>
    <n v="46967"/>
  </r>
  <r>
    <x v="8"/>
    <n v="10506"/>
  </r>
  <r>
    <x v="15"/>
    <n v="-96538"/>
  </r>
  <r>
    <x v="19"/>
    <n v="47833"/>
  </r>
  <r>
    <x v="14"/>
    <n v="-73531"/>
  </r>
  <r>
    <x v="7"/>
    <n v="-38789"/>
  </r>
  <r>
    <x v="18"/>
    <n v="-39428"/>
  </r>
  <r>
    <x v="4"/>
    <n v="76557"/>
  </r>
  <r>
    <x v="3"/>
    <n v="57115"/>
  </r>
  <r>
    <x v="6"/>
    <n v="32542"/>
  </r>
  <r>
    <x v="17"/>
    <n v="55181"/>
  </r>
  <r>
    <x v="19"/>
    <n v="343"/>
  </r>
  <r>
    <x v="8"/>
    <n v="74012"/>
  </r>
  <r>
    <x v="3"/>
    <n v="-98998"/>
  </r>
  <r>
    <x v="1"/>
    <n v="-55446"/>
  </r>
  <r>
    <x v="3"/>
    <n v="-97054"/>
  </r>
  <r>
    <x v="18"/>
    <n v="15689"/>
  </r>
  <r>
    <x v="9"/>
    <n v="88144"/>
  </r>
  <r>
    <x v="14"/>
    <n v="63378"/>
  </r>
  <r>
    <x v="7"/>
    <n v="33272"/>
  </r>
  <r>
    <x v="8"/>
    <n v="84057"/>
  </r>
  <r>
    <x v="5"/>
    <n v="-64336"/>
  </r>
  <r>
    <x v="3"/>
    <n v="63393"/>
  </r>
  <r>
    <x v="5"/>
    <n v="90071"/>
  </r>
  <r>
    <x v="19"/>
    <n v="15712"/>
  </r>
  <r>
    <x v="4"/>
    <n v="90596"/>
  </r>
  <r>
    <x v="13"/>
    <n v="-16770"/>
  </r>
  <r>
    <x v="24"/>
    <n v="-67721"/>
  </r>
  <r>
    <x v="1"/>
    <n v="-46749"/>
  </r>
  <r>
    <x v="7"/>
    <n v="-97425"/>
  </r>
  <r>
    <x v="21"/>
    <n v="-98016"/>
  </r>
  <r>
    <x v="12"/>
    <n v="57617"/>
  </r>
  <r>
    <x v="5"/>
    <n v="48109"/>
  </r>
  <r>
    <x v="17"/>
    <n v="87190"/>
  </r>
  <r>
    <x v="15"/>
    <n v="93843"/>
  </r>
  <r>
    <x v="18"/>
    <n v="49897"/>
  </r>
  <r>
    <x v="7"/>
    <n v="13540"/>
  </r>
  <r>
    <x v="9"/>
    <n v="-77598"/>
  </r>
  <r>
    <x v="9"/>
    <n v="-92954"/>
  </r>
  <r>
    <x v="1"/>
    <n v="-65117"/>
  </r>
  <r>
    <x v="14"/>
    <n v="-63538"/>
  </r>
  <r>
    <x v="11"/>
    <n v="-47712"/>
  </r>
  <r>
    <x v="4"/>
    <n v="58340"/>
  </r>
  <r>
    <x v="4"/>
    <n v="36504"/>
  </r>
  <r>
    <x v="21"/>
    <n v="-56589"/>
  </r>
  <r>
    <x v="2"/>
    <n v="-27"/>
  </r>
  <r>
    <x v="20"/>
    <n v="-30275"/>
  </r>
  <r>
    <x v="18"/>
    <n v="57646"/>
  </r>
  <r>
    <x v="24"/>
    <n v="95024"/>
  </r>
  <r>
    <x v="2"/>
    <n v="87440"/>
  </r>
  <r>
    <x v="11"/>
    <n v="21787"/>
  </r>
  <r>
    <x v="6"/>
    <n v="26327"/>
  </r>
  <r>
    <x v="0"/>
    <n v="-451"/>
  </r>
  <r>
    <x v="16"/>
    <n v="53368"/>
  </r>
  <r>
    <x v="4"/>
    <n v="-71638"/>
  </r>
  <r>
    <x v="18"/>
    <n v="-52273"/>
  </r>
  <r>
    <x v="15"/>
    <n v="-50"/>
  </r>
  <r>
    <x v="20"/>
    <n v="-9432"/>
  </r>
  <r>
    <x v="2"/>
    <n v="-72736"/>
  </r>
  <r>
    <x v="20"/>
    <n v="-79259"/>
  </r>
  <r>
    <x v="22"/>
    <n v="16418"/>
  </r>
  <r>
    <x v="11"/>
    <n v="-22750"/>
  </r>
  <r>
    <x v="3"/>
    <n v="52365"/>
  </r>
  <r>
    <x v="12"/>
    <n v="55916"/>
  </r>
  <r>
    <x v="5"/>
    <n v="72339"/>
  </r>
  <r>
    <x v="5"/>
    <n v="-75882"/>
  </r>
  <r>
    <x v="24"/>
    <n v="-49135"/>
  </r>
  <r>
    <x v="5"/>
    <n v="94701"/>
  </r>
  <r>
    <x v="23"/>
    <n v="-53131"/>
  </r>
  <r>
    <x v="10"/>
    <n v="41483"/>
  </r>
  <r>
    <x v="5"/>
    <n v="40385"/>
  </r>
  <r>
    <x v="12"/>
    <n v="-97654"/>
  </r>
  <r>
    <x v="22"/>
    <n v="-99487"/>
  </r>
  <r>
    <x v="19"/>
    <n v="-59175"/>
  </r>
  <r>
    <x v="18"/>
    <n v="55001"/>
  </r>
  <r>
    <x v="3"/>
    <n v="-86606"/>
  </r>
  <r>
    <x v="22"/>
    <n v="80226"/>
  </r>
  <r>
    <x v="5"/>
    <n v="-40572"/>
  </r>
  <r>
    <x v="2"/>
    <n v="-49310"/>
  </r>
  <r>
    <x v="23"/>
    <n v="-97788"/>
  </r>
  <r>
    <x v="11"/>
    <n v="15316"/>
  </r>
  <r>
    <x v="21"/>
    <n v="50758"/>
  </r>
  <r>
    <x v="20"/>
    <n v="-7964"/>
  </r>
  <r>
    <x v="8"/>
    <n v="14925"/>
  </r>
  <r>
    <x v="12"/>
    <n v="-9084"/>
  </r>
  <r>
    <x v="18"/>
    <n v="-31607"/>
  </r>
  <r>
    <x v="2"/>
    <n v="-1873"/>
  </r>
  <r>
    <x v="12"/>
    <n v="83140"/>
  </r>
  <r>
    <x v="10"/>
    <n v="24827"/>
  </r>
  <r>
    <x v="11"/>
    <n v="78803"/>
  </r>
  <r>
    <x v="2"/>
    <n v="77923"/>
  </r>
  <r>
    <x v="3"/>
    <n v="-99384"/>
  </r>
  <r>
    <x v="0"/>
    <n v="79223"/>
  </r>
  <r>
    <x v="0"/>
    <n v="58378"/>
  </r>
  <r>
    <x v="1"/>
    <n v="82662"/>
  </r>
  <r>
    <x v="18"/>
    <n v="10501"/>
  </r>
  <r>
    <x v="7"/>
    <n v="-42543"/>
  </r>
  <r>
    <x v="21"/>
    <n v="-26246"/>
  </r>
  <r>
    <x v="4"/>
    <n v="51627"/>
  </r>
  <r>
    <x v="20"/>
    <n v="-60543"/>
  </r>
  <r>
    <x v="5"/>
    <n v="15640"/>
  </r>
  <r>
    <x v="0"/>
    <n v="32850"/>
  </r>
  <r>
    <x v="7"/>
    <n v="-59874"/>
  </r>
  <r>
    <x v="23"/>
    <n v="-74933"/>
  </r>
  <r>
    <x v="1"/>
    <n v="49629"/>
  </r>
  <r>
    <x v="20"/>
    <n v="30282"/>
  </r>
  <r>
    <x v="6"/>
    <n v="-777"/>
  </r>
  <r>
    <x v="16"/>
    <n v="-63979"/>
  </r>
  <r>
    <x v="19"/>
    <n v="-51402"/>
  </r>
  <r>
    <x v="20"/>
    <n v="-4166"/>
  </r>
  <r>
    <x v="23"/>
    <n v="-23274"/>
  </r>
  <r>
    <x v="19"/>
    <n v="11854"/>
  </r>
  <r>
    <x v="6"/>
    <n v="91578"/>
  </r>
  <r>
    <x v="3"/>
    <n v="10138"/>
  </r>
  <r>
    <x v="7"/>
    <n v="30249"/>
  </r>
  <r>
    <x v="18"/>
    <n v="32518"/>
  </r>
  <r>
    <x v="19"/>
    <n v="-50004"/>
  </r>
  <r>
    <x v="5"/>
    <n v="20975"/>
  </r>
  <r>
    <x v="22"/>
    <n v="-55463"/>
  </r>
  <r>
    <x v="12"/>
    <n v="-59808"/>
  </r>
  <r>
    <x v="6"/>
    <n v="-81080"/>
  </r>
  <r>
    <x v="8"/>
    <n v="44585"/>
  </r>
  <r>
    <x v="4"/>
    <n v="-36611"/>
  </r>
  <r>
    <x v="1"/>
    <n v="-25018"/>
  </r>
  <r>
    <x v="14"/>
    <n v="-63774"/>
  </r>
  <r>
    <x v="8"/>
    <n v="42709"/>
  </r>
  <r>
    <x v="14"/>
    <n v="-49613"/>
  </r>
  <r>
    <x v="4"/>
    <n v="43083"/>
  </r>
  <r>
    <x v="14"/>
    <n v="-24842"/>
  </r>
  <r>
    <x v="18"/>
    <n v="67510"/>
  </r>
  <r>
    <x v="3"/>
    <n v="-29067"/>
  </r>
  <r>
    <x v="3"/>
    <n v="-94358"/>
  </r>
  <r>
    <x v="4"/>
    <n v="-21519"/>
  </r>
  <r>
    <x v="4"/>
    <n v="24605"/>
  </r>
  <r>
    <x v="6"/>
    <n v="-68199"/>
  </r>
  <r>
    <x v="12"/>
    <n v="72615"/>
  </r>
  <r>
    <x v="4"/>
    <n v="28895"/>
  </r>
  <r>
    <x v="23"/>
    <n v="66980"/>
  </r>
  <r>
    <x v="10"/>
    <n v="75819"/>
  </r>
  <r>
    <x v="3"/>
    <n v="85528"/>
  </r>
  <r>
    <x v="8"/>
    <n v="-20684"/>
  </r>
  <r>
    <x v="2"/>
    <n v="44592"/>
  </r>
  <r>
    <x v="4"/>
    <n v="3863"/>
  </r>
  <r>
    <x v="2"/>
    <n v="40350"/>
  </r>
  <r>
    <x v="4"/>
    <n v="-51276"/>
  </r>
  <r>
    <x v="20"/>
    <n v="57879"/>
  </r>
  <r>
    <x v="23"/>
    <n v="-17865"/>
  </r>
  <r>
    <x v="0"/>
    <n v="-74012"/>
  </r>
  <r>
    <x v="14"/>
    <n v="39222"/>
  </r>
  <r>
    <x v="20"/>
    <n v="84298"/>
  </r>
  <r>
    <x v="1"/>
    <n v="67801"/>
  </r>
  <r>
    <x v="8"/>
    <n v="85366"/>
  </r>
  <r>
    <x v="2"/>
    <n v="81928"/>
  </r>
  <r>
    <x v="17"/>
    <n v="-99600"/>
  </r>
  <r>
    <x v="17"/>
    <n v="26762"/>
  </r>
  <r>
    <x v="20"/>
    <n v="-78426"/>
  </r>
  <r>
    <x v="8"/>
    <n v="-89220"/>
  </r>
  <r>
    <x v="0"/>
    <n v="85627"/>
  </r>
  <r>
    <x v="13"/>
    <n v="-17982"/>
  </r>
  <r>
    <x v="7"/>
    <n v="55838"/>
  </r>
  <r>
    <x v="0"/>
    <n v="-7115"/>
  </r>
  <r>
    <x v="15"/>
    <n v="-66023"/>
  </r>
  <r>
    <x v="21"/>
    <n v="-21054"/>
  </r>
  <r>
    <x v="12"/>
    <n v="61"/>
  </r>
  <r>
    <x v="6"/>
    <n v="-3669"/>
  </r>
  <r>
    <x v="23"/>
    <n v="-91307"/>
  </r>
  <r>
    <x v="13"/>
    <n v="62845"/>
  </r>
  <r>
    <x v="15"/>
    <n v="-31956"/>
  </r>
  <r>
    <x v="13"/>
    <n v="53075"/>
  </r>
  <r>
    <x v="1"/>
    <n v="-9109"/>
  </r>
  <r>
    <x v="17"/>
    <n v="-52538"/>
  </r>
  <r>
    <x v="15"/>
    <n v="67537"/>
  </r>
  <r>
    <x v="7"/>
    <n v="-28796"/>
  </r>
  <r>
    <x v="13"/>
    <n v="-19293"/>
  </r>
  <r>
    <x v="5"/>
    <n v="32379"/>
  </r>
  <r>
    <x v="4"/>
    <n v="-77255"/>
  </r>
  <r>
    <x v="23"/>
    <n v="-18210"/>
  </r>
  <r>
    <x v="23"/>
    <n v="-94758"/>
  </r>
  <r>
    <x v="12"/>
    <n v="-79475"/>
  </r>
  <r>
    <x v="17"/>
    <n v="17550"/>
  </r>
  <r>
    <x v="19"/>
    <n v="65343"/>
  </r>
  <r>
    <x v="17"/>
    <n v="-74655"/>
  </r>
  <r>
    <x v="22"/>
    <n v="24724"/>
  </r>
  <r>
    <x v="0"/>
    <n v="-41747"/>
  </r>
  <r>
    <x v="4"/>
    <n v="49821"/>
  </r>
  <r>
    <x v="1"/>
    <n v="30453"/>
  </r>
  <r>
    <x v="8"/>
    <n v="47061"/>
  </r>
  <r>
    <x v="20"/>
    <n v="67951"/>
  </r>
  <r>
    <x v="20"/>
    <n v="-16126"/>
  </r>
  <r>
    <x v="23"/>
    <n v="-66638"/>
  </r>
  <r>
    <x v="9"/>
    <n v="-23198"/>
  </r>
  <r>
    <x v="10"/>
    <n v="51954"/>
  </r>
  <r>
    <x v="2"/>
    <n v="63811"/>
  </r>
  <r>
    <x v="6"/>
    <n v="89563"/>
  </r>
  <r>
    <x v="14"/>
    <n v="-71453"/>
  </r>
  <r>
    <x v="16"/>
    <n v="-95488"/>
  </r>
  <r>
    <x v="7"/>
    <n v="60177"/>
  </r>
  <r>
    <x v="18"/>
    <n v="-52570"/>
  </r>
  <r>
    <x v="22"/>
    <n v="-50280"/>
  </r>
  <r>
    <x v="20"/>
    <n v="23140"/>
  </r>
  <r>
    <x v="24"/>
    <n v="73321"/>
  </r>
  <r>
    <x v="21"/>
    <n v="-82572"/>
  </r>
  <r>
    <x v="6"/>
    <n v="89528"/>
  </r>
  <r>
    <x v="1"/>
    <n v="-16097"/>
  </r>
  <r>
    <x v="4"/>
    <n v="-64875"/>
  </r>
  <r>
    <x v="16"/>
    <n v="72828"/>
  </r>
  <r>
    <x v="23"/>
    <n v="32723"/>
  </r>
  <r>
    <x v="23"/>
    <n v="-16619"/>
  </r>
  <r>
    <x v="3"/>
    <n v="73358"/>
  </r>
  <r>
    <x v="10"/>
    <n v="756"/>
  </r>
  <r>
    <x v="6"/>
    <n v="-68683"/>
  </r>
  <r>
    <x v="13"/>
    <n v="-84562"/>
  </r>
  <r>
    <x v="10"/>
    <n v="-49077"/>
  </r>
  <r>
    <x v="16"/>
    <n v="-83197"/>
  </r>
  <r>
    <x v="0"/>
    <n v="60803"/>
  </r>
  <r>
    <x v="16"/>
    <n v="94716"/>
  </r>
  <r>
    <x v="21"/>
    <n v="11726"/>
  </r>
  <r>
    <x v="17"/>
    <n v="-93542"/>
  </r>
  <r>
    <x v="9"/>
    <n v="-8822"/>
  </r>
  <r>
    <x v="0"/>
    <n v="-77345"/>
  </r>
  <r>
    <x v="12"/>
    <n v="-86635"/>
  </r>
  <r>
    <x v="3"/>
    <n v="-81574"/>
  </r>
  <r>
    <x v="11"/>
    <n v="-24283"/>
  </r>
  <r>
    <x v="1"/>
    <n v="-28936"/>
  </r>
  <r>
    <x v="0"/>
    <n v="25737"/>
  </r>
  <r>
    <x v="11"/>
    <n v="-39667"/>
  </r>
  <r>
    <x v="12"/>
    <n v="62077"/>
  </r>
  <r>
    <x v="22"/>
    <n v="15604"/>
  </r>
  <r>
    <x v="14"/>
    <n v="32175"/>
  </r>
  <r>
    <x v="10"/>
    <n v="43776"/>
  </r>
  <r>
    <x v="20"/>
    <n v="5493"/>
  </r>
  <r>
    <x v="1"/>
    <n v="-37605"/>
  </r>
  <r>
    <x v="20"/>
    <n v="99568"/>
  </r>
  <r>
    <x v="5"/>
    <n v="-89428"/>
  </r>
  <r>
    <x v="7"/>
    <n v="-22365"/>
  </r>
  <r>
    <x v="21"/>
    <n v="80458"/>
  </r>
  <r>
    <x v="21"/>
    <n v="-83252"/>
  </r>
  <r>
    <x v="23"/>
    <n v="-50400"/>
  </r>
  <r>
    <x v="5"/>
    <n v="-26416"/>
  </r>
  <r>
    <x v="0"/>
    <n v="57996"/>
  </r>
  <r>
    <x v="8"/>
    <n v="-41052"/>
  </r>
  <r>
    <x v="7"/>
    <n v="34129"/>
  </r>
  <r>
    <x v="24"/>
    <n v="91127"/>
  </r>
  <r>
    <x v="11"/>
    <n v="-26984"/>
  </r>
  <r>
    <x v="12"/>
    <n v="45191"/>
  </r>
  <r>
    <x v="6"/>
    <n v="-6837"/>
  </r>
  <r>
    <x v="16"/>
    <n v="54226"/>
  </r>
  <r>
    <x v="12"/>
    <n v="26920"/>
  </r>
  <r>
    <x v="6"/>
    <n v="-97731"/>
  </r>
  <r>
    <x v="8"/>
    <n v="-46597"/>
  </r>
  <r>
    <x v="4"/>
    <n v="62352"/>
  </r>
  <r>
    <x v="0"/>
    <n v="31657"/>
  </r>
  <r>
    <x v="8"/>
    <n v="34480"/>
  </r>
  <r>
    <x v="10"/>
    <n v="-69028"/>
  </r>
  <r>
    <x v="22"/>
    <n v="672"/>
  </r>
  <r>
    <x v="20"/>
    <n v="-57725"/>
  </r>
  <r>
    <x v="20"/>
    <n v="-15877"/>
  </r>
  <r>
    <x v="7"/>
    <n v="97615"/>
  </r>
  <r>
    <x v="6"/>
    <n v="63273"/>
  </r>
  <r>
    <x v="6"/>
    <n v="3130"/>
  </r>
  <r>
    <x v="18"/>
    <n v="82488"/>
  </r>
  <r>
    <x v="18"/>
    <n v="90299"/>
  </r>
  <r>
    <x v="19"/>
    <n v="41448"/>
  </r>
  <r>
    <x v="13"/>
    <n v="-11772"/>
  </r>
  <r>
    <x v="24"/>
    <n v="-37950"/>
  </r>
  <r>
    <x v="16"/>
    <n v="-75044"/>
  </r>
  <r>
    <x v="6"/>
    <n v="-35148"/>
  </r>
  <r>
    <x v="1"/>
    <n v="83004"/>
  </r>
  <r>
    <x v="2"/>
    <n v="10956"/>
  </r>
  <r>
    <x v="12"/>
    <n v="40508"/>
  </r>
  <r>
    <x v="9"/>
    <n v="88479"/>
  </r>
  <r>
    <x v="12"/>
    <n v="-66003"/>
  </r>
  <r>
    <x v="22"/>
    <n v="5123"/>
  </r>
  <r>
    <x v="5"/>
    <n v="7916"/>
  </r>
  <r>
    <x v="12"/>
    <n v="74546"/>
  </r>
  <r>
    <x v="2"/>
    <n v="-35546"/>
  </r>
  <r>
    <x v="19"/>
    <n v="-13231"/>
  </r>
  <r>
    <x v="7"/>
    <n v="-17770"/>
  </r>
  <r>
    <x v="11"/>
    <n v="-38544"/>
  </r>
  <r>
    <x v="9"/>
    <n v="-29476"/>
  </r>
  <r>
    <x v="11"/>
    <n v="-38184"/>
  </r>
  <r>
    <x v="17"/>
    <n v="96243"/>
  </r>
  <r>
    <x v="13"/>
    <n v="95123"/>
  </r>
  <r>
    <x v="19"/>
    <n v="26245"/>
  </r>
  <r>
    <x v="15"/>
    <n v="89625"/>
  </r>
  <r>
    <x v="11"/>
    <n v="14435"/>
  </r>
  <r>
    <x v="3"/>
    <n v="-38809"/>
  </r>
  <r>
    <x v="21"/>
    <n v="-88334"/>
  </r>
  <r>
    <x v="22"/>
    <n v="-18748"/>
  </r>
  <r>
    <x v="21"/>
    <n v="-22304"/>
  </r>
  <r>
    <x v="10"/>
    <n v="-30900"/>
  </r>
  <r>
    <x v="7"/>
    <n v="-63349"/>
  </r>
  <r>
    <x v="8"/>
    <n v="74372"/>
  </r>
  <r>
    <x v="11"/>
    <n v="40986"/>
  </r>
  <r>
    <x v="7"/>
    <n v="77354"/>
  </r>
  <r>
    <x v="22"/>
    <n v="-31232"/>
  </r>
  <r>
    <x v="17"/>
    <n v="-77051"/>
  </r>
  <r>
    <x v="2"/>
    <n v="19396"/>
  </r>
  <r>
    <x v="15"/>
    <n v="63718"/>
  </r>
  <r>
    <x v="12"/>
    <n v="99024"/>
  </r>
  <r>
    <x v="11"/>
    <n v="-90879"/>
  </r>
  <r>
    <x v="3"/>
    <n v="-62549"/>
  </r>
  <r>
    <x v="4"/>
    <n v="-30768"/>
  </r>
  <r>
    <x v="18"/>
    <n v="71652"/>
  </r>
  <r>
    <x v="12"/>
    <n v="-14122"/>
  </r>
  <r>
    <x v="5"/>
    <n v="-98696"/>
  </r>
  <r>
    <x v="10"/>
    <n v="-7125"/>
  </r>
  <r>
    <x v="0"/>
    <n v="-86827"/>
  </r>
  <r>
    <x v="9"/>
    <n v="-47026"/>
  </r>
  <r>
    <x v="15"/>
    <n v="92633"/>
  </r>
  <r>
    <x v="24"/>
    <n v="32737"/>
  </r>
  <r>
    <x v="23"/>
    <n v="24535"/>
  </r>
  <r>
    <x v="5"/>
    <n v="-27355"/>
  </r>
  <r>
    <x v="14"/>
    <n v="-73143"/>
  </r>
  <r>
    <x v="5"/>
    <n v="50357"/>
  </r>
  <r>
    <x v="18"/>
    <n v="24878"/>
  </r>
  <r>
    <x v="18"/>
    <n v="-47984"/>
  </r>
  <r>
    <x v="0"/>
    <n v="77603"/>
  </r>
  <r>
    <x v="21"/>
    <n v="10881"/>
  </r>
  <r>
    <x v="9"/>
    <n v="89889"/>
  </r>
  <r>
    <x v="12"/>
    <n v="40829"/>
  </r>
  <r>
    <x v="20"/>
    <n v="-92084"/>
  </r>
  <r>
    <x v="7"/>
    <n v="14264"/>
  </r>
  <r>
    <x v="14"/>
    <n v="63699"/>
  </r>
  <r>
    <x v="23"/>
    <n v="-32401"/>
  </r>
  <r>
    <x v="11"/>
    <n v="-57822"/>
  </r>
  <r>
    <x v="11"/>
    <n v="96814"/>
  </r>
  <r>
    <x v="21"/>
    <n v="-48760"/>
  </r>
  <r>
    <x v="24"/>
    <n v="-45639"/>
  </r>
  <r>
    <x v="16"/>
    <n v="9965"/>
  </r>
  <r>
    <x v="22"/>
    <n v="-80943"/>
  </r>
  <r>
    <x v="10"/>
    <n v="89368"/>
  </r>
  <r>
    <x v="1"/>
    <n v="-29980"/>
  </r>
  <r>
    <x v="6"/>
    <n v="38866"/>
  </r>
  <r>
    <x v="3"/>
    <n v="-50191"/>
  </r>
  <r>
    <x v="18"/>
    <n v="772"/>
  </r>
  <r>
    <x v="7"/>
    <n v="-54227"/>
  </r>
  <r>
    <x v="3"/>
    <n v="-45767"/>
  </r>
  <r>
    <x v="10"/>
    <n v="-65476"/>
  </r>
  <r>
    <x v="12"/>
    <n v="34462"/>
  </r>
  <r>
    <x v="13"/>
    <n v="26892"/>
  </r>
  <r>
    <x v="24"/>
    <n v="16640"/>
  </r>
  <r>
    <x v="9"/>
    <n v="22403"/>
  </r>
  <r>
    <x v="22"/>
    <n v="-45316"/>
  </r>
  <r>
    <x v="17"/>
    <n v="45176"/>
  </r>
  <r>
    <x v="15"/>
    <n v="67710"/>
  </r>
  <r>
    <x v="9"/>
    <n v="64996"/>
  </r>
  <r>
    <x v="15"/>
    <n v="-80906"/>
  </r>
  <r>
    <x v="13"/>
    <n v="-77567"/>
  </r>
  <r>
    <x v="6"/>
    <n v="66625"/>
  </r>
  <r>
    <x v="12"/>
    <n v="58166"/>
  </r>
  <r>
    <x v="24"/>
    <n v="55766"/>
  </r>
  <r>
    <x v="0"/>
    <n v="71453"/>
  </r>
  <r>
    <x v="17"/>
    <n v="8089"/>
  </r>
  <r>
    <x v="1"/>
    <n v="-34586"/>
  </r>
  <r>
    <x v="0"/>
    <n v="-89882"/>
  </r>
  <r>
    <x v="10"/>
    <n v="-94431"/>
  </r>
  <r>
    <x v="15"/>
    <n v="-92780"/>
  </r>
  <r>
    <x v="1"/>
    <n v="53353"/>
  </r>
  <r>
    <x v="20"/>
    <n v="-90933"/>
  </r>
  <r>
    <x v="5"/>
    <n v="-29986"/>
  </r>
  <r>
    <x v="16"/>
    <n v="-87801"/>
  </r>
  <r>
    <x v="18"/>
    <n v="-80972"/>
  </r>
  <r>
    <x v="19"/>
    <n v="-59566"/>
  </r>
  <r>
    <x v="3"/>
    <n v="50597"/>
  </r>
  <r>
    <x v="11"/>
    <n v="21595"/>
  </r>
  <r>
    <x v="5"/>
    <n v="-20217"/>
  </r>
  <r>
    <x v="7"/>
    <n v="50983"/>
  </r>
  <r>
    <x v="10"/>
    <n v="-3982"/>
  </r>
  <r>
    <x v="21"/>
    <n v="-2326"/>
  </r>
  <r>
    <x v="0"/>
    <n v="-10109"/>
  </r>
  <r>
    <x v="16"/>
    <n v="16220"/>
  </r>
  <r>
    <x v="15"/>
    <n v="43210"/>
  </r>
  <r>
    <x v="0"/>
    <n v="22563"/>
  </r>
  <r>
    <x v="2"/>
    <n v="-67281"/>
  </r>
  <r>
    <x v="23"/>
    <n v="6906"/>
  </r>
  <r>
    <x v="18"/>
    <n v="50088"/>
  </r>
  <r>
    <x v="21"/>
    <n v="-35502"/>
  </r>
  <r>
    <x v="13"/>
    <n v="-16584"/>
  </r>
  <r>
    <x v="24"/>
    <n v="5671"/>
  </r>
  <r>
    <x v="2"/>
    <n v="72425"/>
  </r>
  <r>
    <x v="17"/>
    <n v="-17765"/>
  </r>
  <r>
    <x v="12"/>
    <n v="-76987"/>
  </r>
  <r>
    <x v="0"/>
    <n v="-20233"/>
  </r>
  <r>
    <x v="15"/>
    <n v="59089"/>
  </r>
  <r>
    <x v="19"/>
    <n v="97280"/>
  </r>
  <r>
    <x v="20"/>
    <n v="75676"/>
  </r>
  <r>
    <x v="14"/>
    <n v="92212"/>
  </r>
  <r>
    <x v="24"/>
    <n v="77190"/>
  </r>
  <r>
    <x v="16"/>
    <n v="46646"/>
  </r>
  <r>
    <x v="0"/>
    <n v="79906"/>
  </r>
  <r>
    <x v="0"/>
    <n v="-5919"/>
  </r>
  <r>
    <x v="19"/>
    <n v="-78426"/>
  </r>
  <r>
    <x v="6"/>
    <n v="-61971"/>
  </r>
  <r>
    <x v="23"/>
    <n v="57637"/>
  </r>
  <r>
    <x v="2"/>
    <n v="-24486"/>
  </r>
  <r>
    <x v="24"/>
    <n v="-16668"/>
  </r>
  <r>
    <x v="5"/>
    <n v="-27807"/>
  </r>
  <r>
    <x v="23"/>
    <n v="62254"/>
  </r>
  <r>
    <x v="20"/>
    <n v="-41705"/>
  </r>
  <r>
    <x v="1"/>
    <n v="-29162"/>
  </r>
  <r>
    <x v="7"/>
    <n v="3258"/>
  </r>
  <r>
    <x v="16"/>
    <n v="-85874"/>
  </r>
  <r>
    <x v="10"/>
    <n v="-36903"/>
  </r>
  <r>
    <x v="10"/>
    <n v="82675"/>
  </r>
  <r>
    <x v="1"/>
    <n v="31454"/>
  </r>
  <r>
    <x v="2"/>
    <n v="62908"/>
  </r>
  <r>
    <x v="1"/>
    <n v="82901"/>
  </r>
  <r>
    <x v="1"/>
    <n v="15743"/>
  </r>
  <r>
    <x v="14"/>
    <n v="-5411"/>
  </r>
  <r>
    <x v="7"/>
    <n v="-19026"/>
  </r>
  <r>
    <x v="10"/>
    <n v="-45123"/>
  </r>
  <r>
    <x v="22"/>
    <n v="20983"/>
  </r>
  <r>
    <x v="11"/>
    <n v="-88189"/>
  </r>
  <r>
    <x v="16"/>
    <n v="79413"/>
  </r>
  <r>
    <x v="4"/>
    <n v="-19358"/>
  </r>
  <r>
    <x v="0"/>
    <n v="-11596"/>
  </r>
  <r>
    <x v="3"/>
    <n v="-92124"/>
  </r>
  <r>
    <x v="8"/>
    <n v="-51279"/>
  </r>
  <r>
    <x v="5"/>
    <n v="28463"/>
  </r>
  <r>
    <x v="17"/>
    <n v="34687"/>
  </r>
  <r>
    <x v="17"/>
    <n v="39531"/>
  </r>
  <r>
    <x v="22"/>
    <n v="-19013"/>
  </r>
  <r>
    <x v="16"/>
    <n v="22497"/>
  </r>
  <r>
    <x v="1"/>
    <n v="42842"/>
  </r>
  <r>
    <x v="20"/>
    <n v="92233"/>
  </r>
  <r>
    <x v="5"/>
    <n v="97091"/>
  </r>
  <r>
    <x v="1"/>
    <n v="47357"/>
  </r>
  <r>
    <x v="19"/>
    <n v="8378"/>
  </r>
  <r>
    <x v="19"/>
    <n v="27299"/>
  </r>
  <r>
    <x v="14"/>
    <n v="84505"/>
  </r>
  <r>
    <x v="24"/>
    <n v="55141"/>
  </r>
  <r>
    <x v="6"/>
    <n v="-646"/>
  </r>
  <r>
    <x v="10"/>
    <n v="-48109"/>
  </r>
  <r>
    <x v="8"/>
    <n v="-32111"/>
  </r>
  <r>
    <x v="23"/>
    <n v="-19275"/>
  </r>
  <r>
    <x v="18"/>
    <n v="-40300"/>
  </r>
  <r>
    <x v="24"/>
    <n v="6329"/>
  </r>
  <r>
    <x v="5"/>
    <n v="-37256"/>
  </r>
  <r>
    <x v="20"/>
    <n v="-48010"/>
  </r>
  <r>
    <x v="1"/>
    <n v="82655"/>
  </r>
  <r>
    <x v="16"/>
    <n v="56792"/>
  </r>
  <r>
    <x v="20"/>
    <n v="-22387"/>
  </r>
  <r>
    <x v="22"/>
    <n v="-39019"/>
  </r>
  <r>
    <x v="11"/>
    <n v="37738"/>
  </r>
  <r>
    <x v="12"/>
    <n v="-5964"/>
  </r>
  <r>
    <x v="18"/>
    <n v="97696"/>
  </r>
  <r>
    <x v="6"/>
    <n v="95048"/>
  </r>
  <r>
    <x v="20"/>
    <n v="-94718"/>
  </r>
  <r>
    <x v="21"/>
    <n v="86268"/>
  </r>
  <r>
    <x v="10"/>
    <n v="8799"/>
  </r>
  <r>
    <x v="24"/>
    <n v="73764"/>
  </r>
  <r>
    <x v="11"/>
    <n v="-7328"/>
  </r>
  <r>
    <x v="23"/>
    <n v="53766"/>
  </r>
  <r>
    <x v="12"/>
    <n v="-36296"/>
  </r>
  <r>
    <x v="3"/>
    <n v="66176"/>
  </r>
  <r>
    <x v="10"/>
    <n v="52918"/>
  </r>
  <r>
    <x v="23"/>
    <n v="-17753"/>
  </r>
  <r>
    <x v="22"/>
    <n v="62568"/>
  </r>
  <r>
    <x v="4"/>
    <n v="10218"/>
  </r>
  <r>
    <x v="15"/>
    <n v="32631"/>
  </r>
  <r>
    <x v="10"/>
    <n v="60815"/>
  </r>
  <r>
    <x v="13"/>
    <n v="22034"/>
  </r>
  <r>
    <x v="8"/>
    <n v="88471"/>
  </r>
  <r>
    <x v="13"/>
    <n v="75841"/>
  </r>
  <r>
    <x v="4"/>
    <n v="-37827"/>
  </r>
  <r>
    <x v="7"/>
    <n v="233"/>
  </r>
  <r>
    <x v="4"/>
    <n v="-76758"/>
  </r>
  <r>
    <x v="16"/>
    <n v="67886"/>
  </r>
  <r>
    <x v="5"/>
    <n v="-9525"/>
  </r>
  <r>
    <x v="1"/>
    <n v="84745"/>
  </r>
  <r>
    <x v="0"/>
    <n v="-2159"/>
  </r>
  <r>
    <x v="1"/>
    <n v="-63398"/>
  </r>
  <r>
    <x v="9"/>
    <n v="-6914"/>
  </r>
  <r>
    <x v="0"/>
    <n v="-94268"/>
  </r>
  <r>
    <x v="24"/>
    <n v="-68529"/>
  </r>
  <r>
    <x v="9"/>
    <n v="-58595"/>
  </r>
  <r>
    <x v="22"/>
    <n v="-21150"/>
  </r>
  <r>
    <x v="4"/>
    <n v="80490"/>
  </r>
  <r>
    <x v="2"/>
    <n v="-78328"/>
  </r>
  <r>
    <x v="14"/>
    <n v="21844"/>
  </r>
  <r>
    <x v="0"/>
    <n v="-18404"/>
  </r>
  <r>
    <x v="24"/>
    <n v="57481"/>
  </r>
  <r>
    <x v="7"/>
    <n v="-68239"/>
  </r>
  <r>
    <x v="20"/>
    <n v="55442"/>
  </r>
  <r>
    <x v="6"/>
    <n v="-76460"/>
  </r>
  <r>
    <x v="17"/>
    <n v="49073"/>
  </r>
  <r>
    <x v="20"/>
    <n v="-34267"/>
  </r>
  <r>
    <x v="3"/>
    <n v="51609"/>
  </r>
  <r>
    <x v="7"/>
    <n v="-82907"/>
  </r>
  <r>
    <x v="0"/>
    <n v="10402"/>
  </r>
  <r>
    <x v="17"/>
    <n v="31772"/>
  </r>
  <r>
    <x v="8"/>
    <n v="85494"/>
  </r>
  <r>
    <x v="15"/>
    <n v="84637"/>
  </r>
  <r>
    <x v="2"/>
    <n v="-16188"/>
  </r>
  <r>
    <x v="18"/>
    <n v="-92262"/>
  </r>
  <r>
    <x v="24"/>
    <n v="-75474"/>
  </r>
  <r>
    <x v="1"/>
    <n v="-66218"/>
  </r>
  <r>
    <x v="4"/>
    <n v="73278"/>
  </r>
  <r>
    <x v="24"/>
    <n v="89115"/>
  </r>
  <r>
    <x v="8"/>
    <n v="31474"/>
  </r>
  <r>
    <x v="21"/>
    <n v="51674"/>
  </r>
  <r>
    <x v="15"/>
    <n v="-8902"/>
  </r>
  <r>
    <x v="15"/>
    <n v="-55897"/>
  </r>
  <r>
    <x v="11"/>
    <n v="-90223"/>
  </r>
  <r>
    <x v="24"/>
    <n v="-65850"/>
  </r>
  <r>
    <x v="19"/>
    <n v="-93257"/>
  </r>
  <r>
    <x v="16"/>
    <n v="-43201"/>
  </r>
  <r>
    <x v="6"/>
    <n v="45948"/>
  </r>
  <r>
    <x v="11"/>
    <n v="-72500"/>
  </r>
  <r>
    <x v="11"/>
    <n v="16037"/>
  </r>
  <r>
    <x v="9"/>
    <n v="2780"/>
  </r>
  <r>
    <x v="5"/>
    <n v="-38104"/>
  </r>
  <r>
    <x v="0"/>
    <n v="75465"/>
  </r>
  <r>
    <x v="14"/>
    <n v="-15944"/>
  </r>
  <r>
    <x v="22"/>
    <n v="50341"/>
  </r>
  <r>
    <x v="6"/>
    <n v="58597"/>
  </r>
  <r>
    <x v="15"/>
    <n v="21215"/>
  </r>
  <r>
    <x v="24"/>
    <n v="-98136"/>
  </r>
  <r>
    <x v="20"/>
    <n v="-2696"/>
  </r>
  <r>
    <x v="8"/>
    <n v="72554"/>
  </r>
  <r>
    <x v="12"/>
    <n v="81173"/>
  </r>
  <r>
    <x v="3"/>
    <n v="-29497"/>
  </r>
  <r>
    <x v="16"/>
    <n v="27664"/>
  </r>
  <r>
    <x v="14"/>
    <n v="-43031"/>
  </r>
  <r>
    <x v="6"/>
    <n v="-90118"/>
  </r>
  <r>
    <x v="11"/>
    <n v="-42371"/>
  </r>
  <r>
    <x v="5"/>
    <n v="76802"/>
  </r>
  <r>
    <x v="19"/>
    <n v="92804"/>
  </r>
  <r>
    <x v="24"/>
    <n v="43251"/>
  </r>
  <r>
    <x v="15"/>
    <n v="50789"/>
  </r>
  <r>
    <x v="12"/>
    <n v="28131"/>
  </r>
  <r>
    <x v="22"/>
    <n v="62903"/>
  </r>
  <r>
    <x v="7"/>
    <n v="66409"/>
  </r>
  <r>
    <x v="14"/>
    <n v="-45368"/>
  </r>
  <r>
    <x v="2"/>
    <n v="18672"/>
  </r>
  <r>
    <x v="10"/>
    <n v="74495"/>
  </r>
  <r>
    <x v="7"/>
    <n v="4880"/>
  </r>
  <r>
    <x v="15"/>
    <n v="45401"/>
  </r>
  <r>
    <x v="23"/>
    <n v="49068"/>
  </r>
  <r>
    <x v="2"/>
    <n v="-70489"/>
  </r>
  <r>
    <x v="18"/>
    <n v="8433"/>
  </r>
  <r>
    <x v="16"/>
    <n v="-35193"/>
  </r>
  <r>
    <x v="16"/>
    <n v="41915"/>
  </r>
  <r>
    <x v="22"/>
    <n v="60034"/>
  </r>
  <r>
    <x v="18"/>
    <n v="-14159"/>
  </r>
  <r>
    <x v="2"/>
    <n v="-51527"/>
  </r>
  <r>
    <x v="12"/>
    <n v="-61559"/>
  </r>
  <r>
    <x v="0"/>
    <n v="-92758"/>
  </r>
  <r>
    <x v="10"/>
    <n v="-45900"/>
  </r>
  <r>
    <x v="11"/>
    <n v="64661"/>
  </r>
  <r>
    <x v="3"/>
    <n v="-61468"/>
  </r>
  <r>
    <x v="24"/>
    <n v="1372"/>
  </r>
  <r>
    <x v="18"/>
    <n v="-35222"/>
  </r>
  <r>
    <x v="3"/>
    <n v="58972"/>
  </r>
  <r>
    <x v="20"/>
    <n v="-99718"/>
  </r>
  <r>
    <x v="1"/>
    <n v="-55868"/>
  </r>
  <r>
    <x v="7"/>
    <n v="5144"/>
  </r>
  <r>
    <x v="5"/>
    <n v="63882"/>
  </r>
  <r>
    <x v="5"/>
    <n v="46573"/>
  </r>
  <r>
    <x v="22"/>
    <n v="6553"/>
  </r>
  <r>
    <x v="11"/>
    <n v="-39400"/>
  </r>
  <r>
    <x v="13"/>
    <n v="-86610"/>
  </r>
  <r>
    <x v="6"/>
    <n v="99398"/>
  </r>
  <r>
    <x v="3"/>
    <n v="-26453"/>
  </r>
  <r>
    <x v="4"/>
    <n v="-7443"/>
  </r>
  <r>
    <x v="1"/>
    <n v="50798"/>
  </r>
  <r>
    <x v="0"/>
    <n v="-79454"/>
  </r>
  <r>
    <x v="9"/>
    <n v="8072"/>
  </r>
  <r>
    <x v="19"/>
    <n v="40050"/>
  </r>
  <r>
    <x v="17"/>
    <n v="7361"/>
  </r>
  <r>
    <x v="6"/>
    <n v="20880"/>
  </r>
  <r>
    <x v="11"/>
    <n v="-74833"/>
  </r>
  <r>
    <x v="19"/>
    <n v="-46735"/>
  </r>
  <r>
    <x v="12"/>
    <n v="94594"/>
  </r>
  <r>
    <x v="23"/>
    <n v="67586"/>
  </r>
  <r>
    <x v="1"/>
    <n v="38451"/>
  </r>
  <r>
    <x v="18"/>
    <n v="1269"/>
  </r>
  <r>
    <x v="6"/>
    <n v="-51492"/>
  </r>
  <r>
    <x v="2"/>
    <n v="-69488"/>
  </r>
  <r>
    <x v="3"/>
    <n v="16109"/>
  </r>
  <r>
    <x v="14"/>
    <n v="-5880"/>
  </r>
  <r>
    <x v="24"/>
    <n v="42855"/>
  </r>
  <r>
    <x v="7"/>
    <n v="-29287"/>
  </r>
  <r>
    <x v="19"/>
    <n v="-78857"/>
  </r>
  <r>
    <x v="20"/>
    <n v="29385"/>
  </r>
  <r>
    <x v="10"/>
    <n v="44885"/>
  </r>
  <r>
    <x v="17"/>
    <n v="-22081"/>
  </r>
  <r>
    <x v="4"/>
    <n v="4549"/>
  </r>
  <r>
    <x v="16"/>
    <n v="-417"/>
  </r>
  <r>
    <x v="7"/>
    <n v="-90345"/>
  </r>
  <r>
    <x v="16"/>
    <n v="-99853"/>
  </r>
  <r>
    <x v="0"/>
    <n v="-19228"/>
  </r>
  <r>
    <x v="21"/>
    <n v="-80504"/>
  </r>
  <r>
    <x v="13"/>
    <n v="-64365"/>
  </r>
  <r>
    <x v="13"/>
    <n v="92262"/>
  </r>
  <r>
    <x v="23"/>
    <n v="23428"/>
  </r>
  <r>
    <x v="17"/>
    <n v="-84183"/>
  </r>
  <r>
    <x v="24"/>
    <n v="-68713"/>
  </r>
  <r>
    <x v="0"/>
    <n v="24527"/>
  </r>
  <r>
    <x v="8"/>
    <n v="5998"/>
  </r>
  <r>
    <x v="15"/>
    <n v="50035"/>
  </r>
  <r>
    <x v="18"/>
    <n v="8953"/>
  </r>
  <r>
    <x v="7"/>
    <n v="18325"/>
  </r>
  <r>
    <x v="0"/>
    <n v="92858"/>
  </r>
  <r>
    <x v="9"/>
    <n v="-55771"/>
  </r>
  <r>
    <x v="13"/>
    <n v="56613"/>
  </r>
  <r>
    <x v="2"/>
    <n v="82083"/>
  </r>
  <r>
    <x v="20"/>
    <n v="-61188"/>
  </r>
  <r>
    <x v="20"/>
    <n v="-90113"/>
  </r>
  <r>
    <x v="11"/>
    <n v="-29509"/>
  </r>
  <r>
    <x v="14"/>
    <n v="-6590"/>
  </r>
  <r>
    <x v="2"/>
    <n v="-63226"/>
  </r>
  <r>
    <x v="20"/>
    <n v="-95617"/>
  </r>
  <r>
    <x v="7"/>
    <n v="74085"/>
  </r>
  <r>
    <x v="5"/>
    <n v="63841"/>
  </r>
  <r>
    <x v="20"/>
    <n v="-21787"/>
  </r>
  <r>
    <x v="6"/>
    <n v="31189"/>
  </r>
  <r>
    <x v="1"/>
    <n v="45044"/>
  </r>
  <r>
    <x v="8"/>
    <n v="-7389"/>
  </r>
  <r>
    <x v="23"/>
    <n v="71135"/>
  </r>
  <r>
    <x v="23"/>
    <n v="89688"/>
  </r>
  <r>
    <x v="16"/>
    <n v="-97231"/>
  </r>
  <r>
    <x v="0"/>
    <n v="85850"/>
  </r>
  <r>
    <x v="6"/>
    <n v="6597"/>
  </r>
  <r>
    <x v="1"/>
    <n v="30759"/>
  </r>
  <r>
    <x v="0"/>
    <n v="54890"/>
  </r>
  <r>
    <x v="6"/>
    <n v="-26589"/>
  </r>
  <r>
    <x v="5"/>
    <n v="38604"/>
  </r>
  <r>
    <x v="0"/>
    <n v="-88790"/>
  </r>
  <r>
    <x v="4"/>
    <n v="-49009"/>
  </r>
  <r>
    <x v="8"/>
    <n v="-45166"/>
  </r>
  <r>
    <x v="13"/>
    <n v="-79810"/>
  </r>
  <r>
    <x v="13"/>
    <n v="-62520"/>
  </r>
  <r>
    <x v="8"/>
    <n v="23826"/>
  </r>
  <r>
    <x v="3"/>
    <n v="41849"/>
  </r>
  <r>
    <x v="19"/>
    <n v="-55306"/>
  </r>
  <r>
    <x v="3"/>
    <n v="-23818"/>
  </r>
  <r>
    <x v="11"/>
    <n v="-46052"/>
  </r>
  <r>
    <x v="16"/>
    <n v="6484"/>
  </r>
  <r>
    <x v="14"/>
    <n v="-58747"/>
  </r>
  <r>
    <x v="21"/>
    <n v="-81770"/>
  </r>
  <r>
    <x v="4"/>
    <n v="-74557"/>
  </r>
  <r>
    <x v="24"/>
    <n v="-60129"/>
  </r>
  <r>
    <x v="10"/>
    <n v="21862"/>
  </r>
  <r>
    <x v="15"/>
    <n v="86552"/>
  </r>
  <r>
    <x v="10"/>
    <n v="36569"/>
  </r>
  <r>
    <x v="3"/>
    <n v="33403"/>
  </r>
  <r>
    <x v="21"/>
    <n v="-60249"/>
  </r>
  <r>
    <x v="10"/>
    <n v="-7339"/>
  </r>
  <r>
    <x v="18"/>
    <n v="-92193"/>
  </r>
  <r>
    <x v="6"/>
    <n v="99007"/>
  </r>
  <r>
    <x v="5"/>
    <n v="16025"/>
  </r>
  <r>
    <x v="16"/>
    <n v="87544"/>
  </r>
  <r>
    <x v="0"/>
    <n v="81215"/>
  </r>
  <r>
    <x v="15"/>
    <n v="-65349"/>
  </r>
  <r>
    <x v="15"/>
    <n v="-73873"/>
  </r>
  <r>
    <x v="10"/>
    <n v="-80323"/>
  </r>
  <r>
    <x v="11"/>
    <n v="3241"/>
  </r>
  <r>
    <x v="4"/>
    <n v="81017"/>
  </r>
  <r>
    <x v="21"/>
    <n v="40045"/>
  </r>
  <r>
    <x v="20"/>
    <n v="2124"/>
  </r>
  <r>
    <x v="9"/>
    <n v="-51618"/>
  </r>
  <r>
    <x v="5"/>
    <n v="-4917"/>
  </r>
  <r>
    <x v="2"/>
    <n v="4320"/>
  </r>
  <r>
    <x v="2"/>
    <n v="-76537"/>
  </r>
  <r>
    <x v="18"/>
    <n v="-42209"/>
  </r>
  <r>
    <x v="9"/>
    <n v="829"/>
  </r>
  <r>
    <x v="15"/>
    <n v="-17312"/>
  </r>
  <r>
    <x v="21"/>
    <n v="-70843"/>
  </r>
  <r>
    <x v="5"/>
    <n v="-73855"/>
  </r>
  <r>
    <x v="5"/>
    <n v="-29572"/>
  </r>
  <r>
    <x v="2"/>
    <n v="18696"/>
  </r>
  <r>
    <x v="14"/>
    <n v="19488"/>
  </r>
  <r>
    <x v="1"/>
    <n v="38117"/>
  </r>
  <r>
    <x v="16"/>
    <n v="-19964"/>
  </r>
  <r>
    <x v="15"/>
    <n v="-80825"/>
  </r>
  <r>
    <x v="11"/>
    <n v="32313"/>
  </r>
  <r>
    <x v="24"/>
    <n v="-96937"/>
  </r>
  <r>
    <x v="8"/>
    <n v="-57125"/>
  </r>
  <r>
    <x v="3"/>
    <n v="71490"/>
  </r>
  <r>
    <x v="3"/>
    <n v="-69350"/>
  </r>
  <r>
    <x v="18"/>
    <n v="-11983"/>
  </r>
  <r>
    <x v="15"/>
    <n v="26652"/>
  </r>
  <r>
    <x v="2"/>
    <n v="-20722"/>
  </r>
  <r>
    <x v="20"/>
    <n v="53009"/>
  </r>
  <r>
    <x v="24"/>
    <n v="94855"/>
  </r>
  <r>
    <x v="10"/>
    <n v="-54312"/>
  </r>
  <r>
    <x v="19"/>
    <n v="-81062"/>
  </r>
  <r>
    <x v="15"/>
    <n v="-39851"/>
  </r>
  <r>
    <x v="18"/>
    <n v="-69527"/>
  </r>
  <r>
    <x v="10"/>
    <n v="-58210"/>
  </r>
  <r>
    <x v="5"/>
    <n v="45012"/>
  </r>
  <r>
    <x v="4"/>
    <n v="-84701"/>
  </r>
  <r>
    <x v="5"/>
    <n v="-56987"/>
  </r>
  <r>
    <x v="10"/>
    <n v="-87669"/>
  </r>
  <r>
    <x v="5"/>
    <n v="-31708"/>
  </r>
  <r>
    <x v="16"/>
    <n v="-99344"/>
  </r>
  <r>
    <x v="17"/>
    <n v="-93315"/>
  </r>
  <r>
    <x v="13"/>
    <n v="48553"/>
  </r>
  <r>
    <x v="13"/>
    <n v="82655"/>
  </r>
  <r>
    <x v="5"/>
    <n v="9682"/>
  </r>
  <r>
    <x v="20"/>
    <n v="39392"/>
  </r>
  <r>
    <x v="6"/>
    <n v="38444"/>
  </r>
  <r>
    <x v="24"/>
    <n v="-18101"/>
  </r>
  <r>
    <x v="21"/>
    <n v="49614"/>
  </r>
  <r>
    <x v="11"/>
    <n v="8165"/>
  </r>
  <r>
    <x v="6"/>
    <n v="17658"/>
  </r>
  <r>
    <x v="17"/>
    <n v="58128"/>
  </r>
  <r>
    <x v="19"/>
    <n v="-98102"/>
  </r>
  <r>
    <x v="5"/>
    <n v="-80285"/>
  </r>
  <r>
    <x v="11"/>
    <n v="91371"/>
  </r>
  <r>
    <x v="9"/>
    <n v="6192"/>
  </r>
  <r>
    <x v="11"/>
    <n v="82832"/>
  </r>
  <r>
    <x v="1"/>
    <n v="-43589"/>
  </r>
  <r>
    <x v="0"/>
    <n v="50176"/>
  </r>
  <r>
    <x v="23"/>
    <n v="23880"/>
  </r>
  <r>
    <x v="16"/>
    <n v="-54769"/>
  </r>
  <r>
    <x v="5"/>
    <n v="39762"/>
  </r>
  <r>
    <x v="22"/>
    <n v="65977"/>
  </r>
  <r>
    <x v="3"/>
    <n v="69589"/>
  </r>
  <r>
    <x v="9"/>
    <n v="-36506"/>
  </r>
  <r>
    <x v="20"/>
    <n v="41680"/>
  </r>
  <r>
    <x v="20"/>
    <n v="59677"/>
  </r>
  <r>
    <x v="13"/>
    <n v="98319"/>
  </r>
  <r>
    <x v="10"/>
    <n v="35436"/>
  </r>
  <r>
    <x v="2"/>
    <n v="15453"/>
  </r>
  <r>
    <x v="7"/>
    <n v="-62986"/>
  </r>
  <r>
    <x v="4"/>
    <n v="-81469"/>
  </r>
  <r>
    <x v="8"/>
    <n v="36994"/>
  </r>
  <r>
    <x v="19"/>
    <n v="-23742"/>
  </r>
  <r>
    <x v="19"/>
    <n v="2117"/>
  </r>
  <r>
    <x v="7"/>
    <n v="41509"/>
  </r>
  <r>
    <x v="11"/>
    <n v="68266"/>
  </r>
  <r>
    <x v="11"/>
    <n v="57119"/>
  </r>
  <r>
    <x v="4"/>
    <n v="-95203"/>
  </r>
  <r>
    <x v="15"/>
    <n v="62787"/>
  </r>
  <r>
    <x v="7"/>
    <n v="93244"/>
  </r>
  <r>
    <x v="23"/>
    <n v="-43849"/>
  </r>
  <r>
    <x v="8"/>
    <n v="8826"/>
  </r>
  <r>
    <x v="8"/>
    <n v="-52060"/>
  </r>
  <r>
    <x v="1"/>
    <n v="92440"/>
  </r>
  <r>
    <x v="4"/>
    <n v="3240"/>
  </r>
  <r>
    <x v="8"/>
    <n v="35327"/>
  </r>
  <r>
    <x v="24"/>
    <n v="-57630"/>
  </r>
  <r>
    <x v="0"/>
    <n v="65826"/>
  </r>
  <r>
    <x v="8"/>
    <n v="29153"/>
  </r>
  <r>
    <x v="10"/>
    <n v="38503"/>
  </r>
  <r>
    <x v="2"/>
    <n v="-79882"/>
  </r>
  <r>
    <x v="5"/>
    <n v="-5152"/>
  </r>
  <r>
    <x v="20"/>
    <n v="66969"/>
  </r>
  <r>
    <x v="19"/>
    <n v="-20223"/>
  </r>
  <r>
    <x v="16"/>
    <n v="2665"/>
  </r>
  <r>
    <x v="22"/>
    <n v="74297"/>
  </r>
  <r>
    <x v="10"/>
    <n v="-46286"/>
  </r>
  <r>
    <x v="22"/>
    <n v="-91084"/>
  </r>
  <r>
    <x v="14"/>
    <n v="90267"/>
  </r>
  <r>
    <x v="2"/>
    <n v="-39199"/>
  </r>
  <r>
    <x v="10"/>
    <n v="-6352"/>
  </r>
  <r>
    <x v="15"/>
    <n v="-4677"/>
  </r>
  <r>
    <x v="22"/>
    <n v="36328"/>
  </r>
  <r>
    <x v="8"/>
    <n v="-39069"/>
  </r>
  <r>
    <x v="20"/>
    <n v="-60262"/>
  </r>
  <r>
    <x v="7"/>
    <n v="93098"/>
  </r>
  <r>
    <x v="0"/>
    <n v="43013"/>
  </r>
  <r>
    <x v="18"/>
    <n v="68982"/>
  </r>
  <r>
    <x v="5"/>
    <n v="42578"/>
  </r>
  <r>
    <x v="3"/>
    <n v="-41795"/>
  </r>
  <r>
    <x v="12"/>
    <n v="59371"/>
  </r>
  <r>
    <x v="2"/>
    <n v="14676"/>
  </r>
  <r>
    <x v="6"/>
    <n v="-43347"/>
  </r>
  <r>
    <x v="9"/>
    <n v="3038"/>
  </r>
  <r>
    <x v="2"/>
    <n v="39164"/>
  </r>
  <r>
    <x v="2"/>
    <n v="98598"/>
  </r>
  <r>
    <x v="14"/>
    <n v="85976"/>
  </r>
  <r>
    <x v="20"/>
    <n v="-2989"/>
  </r>
  <r>
    <x v="4"/>
    <n v="-69874"/>
  </r>
  <r>
    <x v="17"/>
    <n v="-48716"/>
  </r>
  <r>
    <x v="13"/>
    <n v="45384"/>
  </r>
  <r>
    <x v="18"/>
    <n v="82028"/>
  </r>
  <r>
    <x v="12"/>
    <n v="22361"/>
  </r>
  <r>
    <x v="8"/>
    <n v="27822"/>
  </r>
  <r>
    <x v="4"/>
    <n v="-33463"/>
  </r>
  <r>
    <x v="3"/>
    <n v="-23274"/>
  </r>
  <r>
    <x v="19"/>
    <n v="-15217"/>
  </r>
  <r>
    <x v="12"/>
    <n v="89005"/>
  </r>
  <r>
    <x v="17"/>
    <n v="-68999"/>
  </r>
  <r>
    <x v="4"/>
    <n v="-89989"/>
  </r>
  <r>
    <x v="17"/>
    <n v="-12992"/>
  </r>
  <r>
    <x v="11"/>
    <n v="89043"/>
  </r>
  <r>
    <x v="10"/>
    <n v="-93601"/>
  </r>
  <r>
    <x v="15"/>
    <n v="-48018"/>
  </r>
  <r>
    <x v="21"/>
    <n v="-37802"/>
  </r>
  <r>
    <x v="0"/>
    <n v="63195"/>
  </r>
  <r>
    <x v="23"/>
    <n v="6214"/>
  </r>
  <r>
    <x v="24"/>
    <n v="85326"/>
  </r>
  <r>
    <x v="4"/>
    <n v="-70712"/>
  </r>
  <r>
    <x v="13"/>
    <n v="30898"/>
  </r>
  <r>
    <x v="3"/>
    <n v="-824"/>
  </r>
  <r>
    <x v="22"/>
    <n v="21915"/>
  </r>
  <r>
    <x v="21"/>
    <n v="53725"/>
  </r>
  <r>
    <x v="13"/>
    <n v="-12297"/>
  </r>
  <r>
    <x v="24"/>
    <n v="19755"/>
  </r>
  <r>
    <x v="3"/>
    <n v="-55053"/>
  </r>
  <r>
    <x v="12"/>
    <n v="-36604"/>
  </r>
  <r>
    <x v="16"/>
    <n v="-43413"/>
  </r>
  <r>
    <x v="12"/>
    <n v="-71507"/>
  </r>
  <r>
    <x v="18"/>
    <n v="-6097"/>
  </r>
  <r>
    <x v="21"/>
    <n v="-17659"/>
  </r>
  <r>
    <x v="11"/>
    <n v="-92673"/>
  </r>
  <r>
    <x v="1"/>
    <n v="81107"/>
  </r>
  <r>
    <x v="22"/>
    <n v="-28140"/>
  </r>
  <r>
    <x v="8"/>
    <n v="-1676"/>
  </r>
  <r>
    <x v="17"/>
    <n v="-2663"/>
  </r>
  <r>
    <x v="20"/>
    <n v="-98137"/>
  </r>
  <r>
    <x v="1"/>
    <n v="79082"/>
  </r>
  <r>
    <x v="16"/>
    <n v="-64402"/>
  </r>
  <r>
    <x v="20"/>
    <n v="-27533"/>
  </r>
  <r>
    <x v="22"/>
    <n v="-35222"/>
  </r>
  <r>
    <x v="1"/>
    <n v="-89388"/>
  </r>
  <r>
    <x v="7"/>
    <n v="-19977"/>
  </r>
  <r>
    <x v="9"/>
    <n v="-97182"/>
  </r>
  <r>
    <x v="13"/>
    <n v="-93328"/>
  </r>
  <r>
    <x v="3"/>
    <n v="-11529"/>
  </r>
  <r>
    <x v="12"/>
    <n v="33942"/>
  </r>
  <r>
    <x v="8"/>
    <n v="-56872"/>
  </r>
  <r>
    <x v="14"/>
    <n v="63505"/>
  </r>
  <r>
    <x v="24"/>
    <n v="-72874"/>
  </r>
  <r>
    <x v="20"/>
    <n v="74478"/>
  </r>
  <r>
    <x v="15"/>
    <n v="5704"/>
  </r>
  <r>
    <x v="10"/>
    <n v="41936"/>
  </r>
  <r>
    <x v="6"/>
    <n v="24169"/>
  </r>
  <r>
    <x v="9"/>
    <n v="47784"/>
  </r>
  <r>
    <x v="8"/>
    <n v="-59474"/>
  </r>
  <r>
    <x v="24"/>
    <n v="4491"/>
  </r>
  <r>
    <x v="0"/>
    <n v="30669"/>
  </r>
  <r>
    <x v="1"/>
    <n v="32484"/>
  </r>
  <r>
    <x v="12"/>
    <n v="78435"/>
  </r>
  <r>
    <x v="24"/>
    <n v="11102"/>
  </r>
  <r>
    <x v="15"/>
    <n v="-89917"/>
  </r>
  <r>
    <x v="18"/>
    <n v="-31038"/>
  </r>
  <r>
    <x v="11"/>
    <n v="-16454"/>
  </r>
  <r>
    <x v="18"/>
    <n v="86442"/>
  </r>
  <r>
    <x v="0"/>
    <n v="-24852"/>
  </r>
  <r>
    <x v="8"/>
    <n v="32417"/>
  </r>
  <r>
    <x v="2"/>
    <n v="-48271"/>
  </r>
  <r>
    <x v="4"/>
    <n v="97444"/>
  </r>
  <r>
    <x v="14"/>
    <n v="56058"/>
  </r>
  <r>
    <x v="22"/>
    <n v="77782"/>
  </r>
  <r>
    <x v="16"/>
    <n v="-63110"/>
  </r>
  <r>
    <x v="13"/>
    <n v="50025"/>
  </r>
  <r>
    <x v="3"/>
    <n v="-80958"/>
  </r>
  <r>
    <x v="24"/>
    <n v="-90905"/>
  </r>
  <r>
    <x v="10"/>
    <n v="-31807"/>
  </r>
  <r>
    <x v="3"/>
    <n v="80065"/>
  </r>
  <r>
    <x v="3"/>
    <n v="-12064"/>
  </r>
  <r>
    <x v="15"/>
    <n v="-53698"/>
  </r>
  <r>
    <x v="3"/>
    <n v="-70192"/>
  </r>
  <r>
    <x v="22"/>
    <n v="30887"/>
  </r>
  <r>
    <x v="3"/>
    <n v="-97069"/>
  </r>
  <r>
    <x v="23"/>
    <n v="-90507"/>
  </r>
  <r>
    <x v="24"/>
    <n v="34591"/>
  </r>
  <r>
    <x v="23"/>
    <n v="-96976"/>
  </r>
  <r>
    <x v="21"/>
    <n v="29297"/>
  </r>
  <r>
    <x v="15"/>
    <n v="54190"/>
  </r>
  <r>
    <x v="11"/>
    <n v="-96543"/>
  </r>
  <r>
    <x v="5"/>
    <n v="-5041"/>
  </r>
  <r>
    <x v="1"/>
    <n v="-39498"/>
  </r>
  <r>
    <x v="13"/>
    <n v="-65591"/>
  </r>
  <r>
    <x v="7"/>
    <n v="53249"/>
  </r>
  <r>
    <x v="4"/>
    <n v="92149"/>
  </r>
  <r>
    <x v="15"/>
    <n v="30045"/>
  </r>
  <r>
    <x v="7"/>
    <n v="21463"/>
  </r>
  <r>
    <x v="24"/>
    <n v="90533"/>
  </r>
  <r>
    <x v="17"/>
    <n v="-54907"/>
  </r>
  <r>
    <x v="11"/>
    <n v="-49067"/>
  </r>
  <r>
    <x v="10"/>
    <n v="-44177"/>
  </r>
  <r>
    <x v="1"/>
    <n v="-81599"/>
  </r>
  <r>
    <x v="2"/>
    <n v="41195"/>
  </r>
  <r>
    <x v="19"/>
    <n v="32555"/>
  </r>
  <r>
    <x v="20"/>
    <n v="-80251"/>
  </r>
  <r>
    <x v="4"/>
    <n v="77026"/>
  </r>
  <r>
    <x v="18"/>
    <n v="-79549"/>
  </r>
  <r>
    <x v="13"/>
    <n v="-83459"/>
  </r>
  <r>
    <x v="2"/>
    <n v="85575"/>
  </r>
  <r>
    <x v="23"/>
    <n v="5045"/>
  </r>
  <r>
    <x v="13"/>
    <n v="30190"/>
  </r>
  <r>
    <x v="13"/>
    <n v="-49814"/>
  </r>
  <r>
    <x v="17"/>
    <n v="40516"/>
  </r>
  <r>
    <x v="6"/>
    <n v="87556"/>
  </r>
  <r>
    <x v="4"/>
    <n v="-43211"/>
  </r>
  <r>
    <x v="8"/>
    <n v="41210"/>
  </r>
  <r>
    <x v="5"/>
    <n v="34426"/>
  </r>
  <r>
    <x v="2"/>
    <n v="76296"/>
  </r>
  <r>
    <x v="24"/>
    <n v="-17902"/>
  </r>
  <r>
    <x v="22"/>
    <n v="-82660"/>
  </r>
  <r>
    <x v="7"/>
    <n v="51515"/>
  </r>
  <r>
    <x v="8"/>
    <n v="57164"/>
  </r>
  <r>
    <x v="13"/>
    <n v="-86234"/>
  </r>
  <r>
    <x v="22"/>
    <n v="-78707"/>
  </r>
  <r>
    <x v="10"/>
    <n v="5680"/>
  </r>
  <r>
    <x v="2"/>
    <n v="-36142"/>
  </r>
  <r>
    <x v="6"/>
    <n v="94406"/>
  </r>
  <r>
    <x v="19"/>
    <n v="48311"/>
  </r>
  <r>
    <x v="18"/>
    <n v="62388"/>
  </r>
  <r>
    <x v="17"/>
    <n v="-94859"/>
  </r>
  <r>
    <x v="11"/>
    <n v="32853"/>
  </r>
  <r>
    <x v="7"/>
    <n v="-65700"/>
  </r>
  <r>
    <x v="20"/>
    <n v="94247"/>
  </r>
  <r>
    <x v="12"/>
    <n v="-76328"/>
  </r>
  <r>
    <x v="17"/>
    <n v="91723"/>
  </r>
  <r>
    <x v="1"/>
    <n v="-67749"/>
  </r>
  <r>
    <x v="0"/>
    <n v="57960"/>
  </r>
  <r>
    <x v="24"/>
    <n v="63590"/>
  </r>
  <r>
    <x v="12"/>
    <n v="-97760"/>
  </r>
  <r>
    <x v="23"/>
    <n v="-62599"/>
  </r>
  <r>
    <x v="4"/>
    <n v="7037"/>
  </r>
  <r>
    <x v="1"/>
    <n v="-31493"/>
  </r>
  <r>
    <x v="0"/>
    <n v="61016"/>
  </r>
  <r>
    <x v="17"/>
    <n v="5075"/>
  </r>
  <r>
    <x v="13"/>
    <n v="-67310"/>
  </r>
  <r>
    <x v="1"/>
    <n v="-41939"/>
  </r>
  <r>
    <x v="24"/>
    <n v="-51617"/>
  </r>
  <r>
    <x v="6"/>
    <n v="57008"/>
  </r>
  <r>
    <x v="24"/>
    <n v="-26440"/>
  </r>
  <r>
    <x v="24"/>
    <n v="90601"/>
  </r>
  <r>
    <x v="19"/>
    <n v="-47461"/>
  </r>
  <r>
    <x v="21"/>
    <n v="96898"/>
  </r>
  <r>
    <x v="22"/>
    <n v="-28468"/>
  </r>
  <r>
    <x v="7"/>
    <n v="81597"/>
  </r>
  <r>
    <x v="24"/>
    <n v="32583"/>
  </r>
  <r>
    <x v="13"/>
    <n v="11828"/>
  </r>
  <r>
    <x v="8"/>
    <n v="-26962"/>
  </r>
  <r>
    <x v="9"/>
    <n v="53377"/>
  </r>
  <r>
    <x v="18"/>
    <n v="37908"/>
  </r>
  <r>
    <x v="1"/>
    <n v="22385"/>
  </r>
  <r>
    <x v="14"/>
    <n v="47802"/>
  </r>
  <r>
    <x v="4"/>
    <n v="88952"/>
  </r>
  <r>
    <x v="2"/>
    <n v="-98745"/>
  </r>
  <r>
    <x v="7"/>
    <n v="88129"/>
  </r>
  <r>
    <x v="19"/>
    <n v="-51827"/>
  </r>
  <r>
    <x v="20"/>
    <n v="-9325"/>
  </r>
  <r>
    <x v="22"/>
    <n v="-96069"/>
  </r>
  <r>
    <x v="18"/>
    <n v="-64349"/>
  </r>
  <r>
    <x v="8"/>
    <n v="41971"/>
  </r>
  <r>
    <x v="0"/>
    <n v="-55752"/>
  </r>
  <r>
    <x v="14"/>
    <n v="-12729"/>
  </r>
  <r>
    <x v="9"/>
    <n v="11373"/>
  </r>
  <r>
    <x v="20"/>
    <n v="91714"/>
  </r>
  <r>
    <x v="19"/>
    <n v="-8877"/>
  </r>
  <r>
    <x v="11"/>
    <n v="56448"/>
  </r>
  <r>
    <x v="23"/>
    <n v="-66483"/>
  </r>
  <r>
    <x v="2"/>
    <n v="-78144"/>
  </r>
  <r>
    <x v="19"/>
    <n v="-85590"/>
  </r>
  <r>
    <x v="10"/>
    <n v="-85324"/>
  </r>
  <r>
    <x v="21"/>
    <n v="81904"/>
  </r>
  <r>
    <x v="19"/>
    <n v="-9806"/>
  </r>
  <r>
    <x v="12"/>
    <n v="-68552"/>
  </r>
  <r>
    <x v="15"/>
    <n v="37442"/>
  </r>
  <r>
    <x v="5"/>
    <n v="91053"/>
  </r>
  <r>
    <x v="11"/>
    <n v="40684"/>
  </r>
  <r>
    <x v="21"/>
    <n v="-14632"/>
  </r>
  <r>
    <x v="22"/>
    <n v="12705"/>
  </r>
  <r>
    <x v="20"/>
    <n v="-7035"/>
  </r>
  <r>
    <x v="12"/>
    <n v="94993"/>
  </r>
  <r>
    <x v="0"/>
    <n v="-45127"/>
  </r>
  <r>
    <x v="12"/>
    <n v="-80154"/>
  </r>
  <r>
    <x v="14"/>
    <n v="22664"/>
  </r>
  <r>
    <x v="4"/>
    <n v="-33223"/>
  </r>
  <r>
    <x v="19"/>
    <n v="92737"/>
  </r>
  <r>
    <x v="7"/>
    <n v="-73054"/>
  </r>
  <r>
    <x v="22"/>
    <n v="-54877"/>
  </r>
  <r>
    <x v="5"/>
    <n v="-49354"/>
  </r>
  <r>
    <x v="14"/>
    <n v="-65423"/>
  </r>
  <r>
    <x v="7"/>
    <n v="69362"/>
  </r>
  <r>
    <x v="5"/>
    <n v="-9971"/>
  </r>
  <r>
    <x v="21"/>
    <n v="98477"/>
  </r>
  <r>
    <x v="23"/>
    <n v="-47725"/>
  </r>
  <r>
    <x v="9"/>
    <n v="-82810"/>
  </r>
  <r>
    <x v="3"/>
    <n v="-40633"/>
  </r>
  <r>
    <x v="11"/>
    <n v="-33089"/>
  </r>
  <r>
    <x v="3"/>
    <n v="-8742"/>
  </r>
  <r>
    <x v="10"/>
    <n v="56461"/>
  </r>
  <r>
    <x v="17"/>
    <n v="95788"/>
  </r>
  <r>
    <x v="1"/>
    <n v="92816"/>
  </r>
  <r>
    <x v="1"/>
    <n v="-5041"/>
  </r>
  <r>
    <x v="12"/>
    <n v="98305"/>
  </r>
  <r>
    <x v="1"/>
    <n v="-2190"/>
  </r>
  <r>
    <x v="21"/>
    <n v="94848"/>
  </r>
  <r>
    <x v="23"/>
    <n v="4833"/>
  </r>
  <r>
    <x v="3"/>
    <n v="36862"/>
  </r>
  <r>
    <x v="14"/>
    <n v="-24003"/>
  </r>
  <r>
    <x v="9"/>
    <n v="-73889"/>
  </r>
  <r>
    <x v="4"/>
    <n v="83350"/>
  </r>
  <r>
    <x v="18"/>
    <n v="-77963"/>
  </r>
  <r>
    <x v="9"/>
    <n v="-85521"/>
  </r>
  <r>
    <x v="19"/>
    <n v="52967"/>
  </r>
  <r>
    <x v="11"/>
    <n v="-32113"/>
  </r>
  <r>
    <x v="5"/>
    <n v="-48913"/>
  </r>
  <r>
    <x v="21"/>
    <n v="28106"/>
  </r>
  <r>
    <x v="11"/>
    <n v="-5284"/>
  </r>
  <r>
    <x v="22"/>
    <n v="-86754"/>
  </r>
  <r>
    <x v="22"/>
    <n v="58732"/>
  </r>
  <r>
    <x v="11"/>
    <n v="-93577"/>
  </r>
  <r>
    <x v="14"/>
    <n v="-47675"/>
  </r>
  <r>
    <x v="20"/>
    <n v="-4611"/>
  </r>
  <r>
    <x v="3"/>
    <n v="13124"/>
  </r>
  <r>
    <x v="7"/>
    <n v="52010"/>
  </r>
  <r>
    <x v="11"/>
    <n v="-14420"/>
  </r>
  <r>
    <x v="11"/>
    <n v="78823"/>
  </r>
  <r>
    <x v="12"/>
    <n v="-78029"/>
  </r>
  <r>
    <x v="23"/>
    <n v="20907"/>
  </r>
  <r>
    <x v="3"/>
    <n v="-47192"/>
  </r>
  <r>
    <x v="8"/>
    <n v="77451"/>
  </r>
  <r>
    <x v="6"/>
    <n v="11893"/>
  </r>
  <r>
    <x v="7"/>
    <n v="-13108"/>
  </r>
  <r>
    <x v="16"/>
    <n v="52889"/>
  </r>
  <r>
    <x v="17"/>
    <n v="56469"/>
  </r>
  <r>
    <x v="17"/>
    <n v="-41864"/>
  </r>
  <r>
    <x v="17"/>
    <n v="-42431"/>
  </r>
  <r>
    <x v="0"/>
    <n v="-23765"/>
  </r>
  <r>
    <x v="19"/>
    <n v="-14894"/>
  </r>
  <r>
    <x v="24"/>
    <n v="-10771"/>
  </r>
  <r>
    <x v="10"/>
    <n v="-9083"/>
  </r>
  <r>
    <x v="22"/>
    <n v="-60343"/>
  </r>
  <r>
    <x v="10"/>
    <n v="96726"/>
  </r>
  <r>
    <x v="6"/>
    <n v="60979"/>
  </r>
  <r>
    <x v="11"/>
    <n v="-66086"/>
  </r>
  <r>
    <x v="9"/>
    <n v="67760"/>
  </r>
  <r>
    <x v="4"/>
    <n v="20971"/>
  </r>
  <r>
    <x v="20"/>
    <n v="-7986"/>
  </r>
  <r>
    <x v="12"/>
    <n v="-10909"/>
  </r>
  <r>
    <x v="8"/>
    <n v="94980"/>
  </r>
  <r>
    <x v="0"/>
    <n v="-98036"/>
  </r>
  <r>
    <x v="15"/>
    <n v="6120"/>
  </r>
  <r>
    <x v="14"/>
    <n v="-24019"/>
  </r>
  <r>
    <x v="11"/>
    <n v="-7706"/>
  </r>
  <r>
    <x v="7"/>
    <n v="-47591"/>
  </r>
  <r>
    <x v="3"/>
    <n v="-60561"/>
  </r>
  <r>
    <x v="4"/>
    <n v="93574"/>
  </r>
  <r>
    <x v="3"/>
    <n v="-9325"/>
  </r>
  <r>
    <x v="21"/>
    <n v="86998"/>
  </r>
  <r>
    <x v="10"/>
    <n v="-57916"/>
  </r>
  <r>
    <x v="5"/>
    <n v="18749"/>
  </r>
  <r>
    <x v="23"/>
    <n v="-57959"/>
  </r>
  <r>
    <x v="5"/>
    <n v="12579"/>
  </r>
  <r>
    <x v="0"/>
    <n v="-26116"/>
  </r>
  <r>
    <x v="3"/>
    <n v="12683"/>
  </r>
  <r>
    <x v="22"/>
    <n v="-78543"/>
  </r>
  <r>
    <x v="11"/>
    <n v="17243"/>
  </r>
  <r>
    <x v="24"/>
    <n v="-92377"/>
  </r>
  <r>
    <x v="10"/>
    <n v="9785"/>
  </r>
  <r>
    <x v="4"/>
    <n v="9122"/>
  </r>
  <r>
    <x v="20"/>
    <n v="-65322"/>
  </r>
  <r>
    <x v="2"/>
    <n v="-21049"/>
  </r>
  <r>
    <x v="21"/>
    <n v="6159"/>
  </r>
  <r>
    <x v="13"/>
    <n v="23459"/>
  </r>
  <r>
    <x v="11"/>
    <n v="11786"/>
  </r>
  <r>
    <x v="0"/>
    <n v="-90306"/>
  </r>
  <r>
    <x v="4"/>
    <n v="57331"/>
  </r>
  <r>
    <x v="9"/>
    <n v="-51136"/>
  </r>
  <r>
    <x v="10"/>
    <n v="-86560"/>
  </r>
  <r>
    <x v="10"/>
    <n v="76211"/>
  </r>
  <r>
    <x v="19"/>
    <n v="-47594"/>
  </r>
  <r>
    <x v="15"/>
    <n v="-61275"/>
  </r>
  <r>
    <x v="17"/>
    <n v="-72440"/>
  </r>
  <r>
    <x v="18"/>
    <n v="76520"/>
  </r>
  <r>
    <x v="24"/>
    <n v="70345"/>
  </r>
  <r>
    <x v="22"/>
    <n v="-60469"/>
  </r>
  <r>
    <x v="17"/>
    <n v="2993"/>
  </r>
  <r>
    <x v="15"/>
    <n v="8147"/>
  </r>
  <r>
    <x v="17"/>
    <n v="-99971"/>
  </r>
  <r>
    <x v="18"/>
    <n v="54109"/>
  </r>
  <r>
    <x v="16"/>
    <n v="84004"/>
  </r>
  <r>
    <x v="2"/>
    <n v="26016"/>
  </r>
  <r>
    <x v="10"/>
    <n v="74445"/>
  </r>
  <r>
    <x v="17"/>
    <n v="94726"/>
  </r>
  <r>
    <x v="16"/>
    <n v="42664"/>
  </r>
  <r>
    <x v="1"/>
    <n v="34344"/>
  </r>
  <r>
    <x v="20"/>
    <n v="-56602"/>
  </r>
  <r>
    <x v="9"/>
    <n v="71224"/>
  </r>
  <r>
    <x v="14"/>
    <n v="83588"/>
  </r>
  <r>
    <x v="6"/>
    <n v="51295"/>
  </r>
  <r>
    <x v="12"/>
    <n v="56401"/>
  </r>
  <r>
    <x v="5"/>
    <n v="-77521"/>
  </r>
  <r>
    <x v="20"/>
    <n v="51226"/>
  </r>
  <r>
    <x v="0"/>
    <n v="5688"/>
  </r>
  <r>
    <x v="4"/>
    <n v="58223"/>
  </r>
  <r>
    <x v="6"/>
    <n v="40813"/>
  </r>
  <r>
    <x v="14"/>
    <n v="-2316"/>
  </r>
  <r>
    <x v="9"/>
    <n v="-41628"/>
  </r>
  <r>
    <x v="22"/>
    <n v="-53634"/>
  </r>
  <r>
    <x v="22"/>
    <n v="58203"/>
  </r>
  <r>
    <x v="22"/>
    <n v="42403"/>
  </r>
  <r>
    <x v="21"/>
    <n v="-18055"/>
  </r>
  <r>
    <x v="21"/>
    <n v="60696"/>
  </r>
  <r>
    <x v="14"/>
    <n v="42357"/>
  </r>
  <r>
    <x v="2"/>
    <n v="-42484"/>
  </r>
  <r>
    <x v="17"/>
    <n v="19230"/>
  </r>
  <r>
    <x v="4"/>
    <n v="43234"/>
  </r>
  <r>
    <x v="22"/>
    <n v="-55027"/>
  </r>
  <r>
    <x v="21"/>
    <n v="53410"/>
  </r>
  <r>
    <x v="23"/>
    <n v="-6795"/>
  </r>
  <r>
    <x v="9"/>
    <n v="-7633"/>
  </r>
  <r>
    <x v="3"/>
    <n v="-90163"/>
  </r>
  <r>
    <x v="4"/>
    <n v="63661"/>
  </r>
  <r>
    <x v="23"/>
    <n v="95472"/>
  </r>
  <r>
    <x v="5"/>
    <n v="94377"/>
  </r>
  <r>
    <x v="2"/>
    <n v="11000"/>
  </r>
  <r>
    <x v="9"/>
    <n v="-27496"/>
  </r>
  <r>
    <x v="4"/>
    <n v="798"/>
  </r>
  <r>
    <x v="16"/>
    <n v="13639"/>
  </r>
  <r>
    <x v="15"/>
    <n v="3052"/>
  </r>
  <r>
    <x v="19"/>
    <n v="-65297"/>
  </r>
  <r>
    <x v="20"/>
    <n v="-36630"/>
  </r>
  <r>
    <x v="12"/>
    <n v="16"/>
  </r>
  <r>
    <x v="7"/>
    <n v="-60194"/>
  </r>
  <r>
    <x v="4"/>
    <n v="-24073"/>
  </r>
  <r>
    <x v="11"/>
    <n v="59410"/>
  </r>
  <r>
    <x v="9"/>
    <n v="-42928"/>
  </r>
  <r>
    <x v="15"/>
    <n v="97387"/>
  </r>
  <r>
    <x v="11"/>
    <n v="-4895"/>
  </r>
  <r>
    <x v="5"/>
    <n v="81352"/>
  </r>
  <r>
    <x v="18"/>
    <n v="-23536"/>
  </r>
  <r>
    <x v="13"/>
    <n v="18032"/>
  </r>
  <r>
    <x v="23"/>
    <n v="61318"/>
  </r>
  <r>
    <x v="5"/>
    <n v="54378"/>
  </r>
  <r>
    <x v="19"/>
    <n v="97842"/>
  </r>
  <r>
    <x v="15"/>
    <n v="-36245"/>
  </r>
  <r>
    <x v="17"/>
    <n v="63371"/>
  </r>
  <r>
    <x v="3"/>
    <n v="92517"/>
  </r>
  <r>
    <x v="14"/>
    <n v="-83956"/>
  </r>
  <r>
    <x v="6"/>
    <n v="1966"/>
  </r>
  <r>
    <x v="6"/>
    <n v="63663"/>
  </r>
  <r>
    <x v="0"/>
    <n v="16923"/>
  </r>
  <r>
    <x v="13"/>
    <n v="-50995"/>
  </r>
  <r>
    <x v="3"/>
    <n v="21911"/>
  </r>
  <r>
    <x v="8"/>
    <n v="65886"/>
  </r>
  <r>
    <x v="7"/>
    <n v="-86399"/>
  </r>
  <r>
    <x v="24"/>
    <n v="-80779"/>
  </r>
  <r>
    <x v="15"/>
    <n v="-40820"/>
  </r>
  <r>
    <x v="21"/>
    <n v="80492"/>
  </r>
  <r>
    <x v="6"/>
    <n v="72943"/>
  </r>
  <r>
    <x v="13"/>
    <n v="-47070"/>
  </r>
  <r>
    <x v="3"/>
    <n v="66621"/>
  </r>
  <r>
    <x v="13"/>
    <n v="-5114"/>
  </r>
  <r>
    <x v="10"/>
    <n v="40362"/>
  </r>
  <r>
    <x v="22"/>
    <n v="44495"/>
  </r>
  <r>
    <x v="17"/>
    <n v="45496"/>
  </r>
  <r>
    <x v="15"/>
    <n v="44531"/>
  </r>
  <r>
    <x v="5"/>
    <n v="-47372"/>
  </r>
  <r>
    <x v="8"/>
    <n v="-21831"/>
  </r>
  <r>
    <x v="15"/>
    <n v="38162"/>
  </r>
  <r>
    <x v="10"/>
    <n v="50216"/>
  </r>
  <r>
    <x v="18"/>
    <n v="76396"/>
  </r>
  <r>
    <x v="19"/>
    <n v="47564"/>
  </r>
  <r>
    <x v="10"/>
    <n v="-42912"/>
  </r>
  <r>
    <x v="4"/>
    <n v="34082"/>
  </r>
  <r>
    <x v="16"/>
    <n v="-61198"/>
  </r>
  <r>
    <x v="20"/>
    <n v="-82923"/>
  </r>
  <r>
    <x v="14"/>
    <n v="-25376"/>
  </r>
  <r>
    <x v="7"/>
    <n v="654"/>
  </r>
  <r>
    <x v="9"/>
    <n v="783"/>
  </r>
  <r>
    <x v="1"/>
    <n v="-30898"/>
  </r>
  <r>
    <x v="9"/>
    <n v="-87255"/>
  </r>
  <r>
    <x v="10"/>
    <n v="-13311"/>
  </r>
  <r>
    <x v="2"/>
    <n v="9276"/>
  </r>
  <r>
    <x v="10"/>
    <n v="8595"/>
  </r>
  <r>
    <x v="16"/>
    <n v="-67142"/>
  </r>
  <r>
    <x v="4"/>
    <n v="-87904"/>
  </r>
  <r>
    <x v="5"/>
    <n v="26603"/>
  </r>
  <r>
    <x v="5"/>
    <n v="-34322"/>
  </r>
  <r>
    <x v="2"/>
    <n v="70508"/>
  </r>
  <r>
    <x v="14"/>
    <n v="-84276"/>
  </r>
  <r>
    <x v="17"/>
    <n v="-57576"/>
  </r>
  <r>
    <x v="18"/>
    <n v="98232"/>
  </r>
  <r>
    <x v="23"/>
    <n v="31552"/>
  </r>
  <r>
    <x v="20"/>
    <n v="52663"/>
  </r>
  <r>
    <x v="18"/>
    <n v="45353"/>
  </r>
  <r>
    <x v="10"/>
    <n v="-6143"/>
  </r>
  <r>
    <x v="18"/>
    <n v="-51891"/>
  </r>
  <r>
    <x v="12"/>
    <n v="-96476"/>
  </r>
  <r>
    <x v="3"/>
    <n v="65133"/>
  </r>
  <r>
    <x v="13"/>
    <n v="25874"/>
  </r>
  <r>
    <x v="7"/>
    <n v="-98778"/>
  </r>
  <r>
    <x v="9"/>
    <n v="86595"/>
  </r>
  <r>
    <x v="8"/>
    <n v="22889"/>
  </r>
  <r>
    <x v="17"/>
    <n v="-3858"/>
  </r>
  <r>
    <x v="14"/>
    <n v="-69814"/>
  </r>
  <r>
    <x v="6"/>
    <n v="38821"/>
  </r>
  <r>
    <x v="18"/>
    <n v="16510"/>
  </r>
  <r>
    <x v="8"/>
    <n v="82264"/>
  </r>
  <r>
    <x v="12"/>
    <n v="12510"/>
  </r>
  <r>
    <x v="9"/>
    <n v="-53214"/>
  </r>
  <r>
    <x v="22"/>
    <n v="57338"/>
  </r>
  <r>
    <x v="12"/>
    <n v="29061"/>
  </r>
  <r>
    <x v="24"/>
    <n v="-23717"/>
  </r>
  <r>
    <x v="15"/>
    <n v="-53138"/>
  </r>
  <r>
    <x v="2"/>
    <n v="-87116"/>
  </r>
  <r>
    <x v="4"/>
    <n v="84787"/>
  </r>
  <r>
    <x v="12"/>
    <n v="25583"/>
  </r>
  <r>
    <x v="17"/>
    <n v="-3259"/>
  </r>
  <r>
    <x v="17"/>
    <n v="8542"/>
  </r>
  <r>
    <x v="8"/>
    <n v="74244"/>
  </r>
  <r>
    <x v="6"/>
    <n v="-64954"/>
  </r>
  <r>
    <x v="22"/>
    <n v="42468"/>
  </r>
  <r>
    <x v="14"/>
    <n v="60737"/>
  </r>
  <r>
    <x v="23"/>
    <n v="-41209"/>
  </r>
  <r>
    <x v="13"/>
    <n v="-87223"/>
  </r>
  <r>
    <x v="19"/>
    <n v="15542"/>
  </r>
  <r>
    <x v="14"/>
    <n v="44004"/>
  </r>
  <r>
    <x v="16"/>
    <n v="34871"/>
  </r>
  <r>
    <x v="2"/>
    <n v="-50830"/>
  </r>
  <r>
    <x v="20"/>
    <n v="54604"/>
  </r>
  <r>
    <x v="23"/>
    <n v="-61335"/>
  </r>
  <r>
    <x v="5"/>
    <n v="52419"/>
  </r>
  <r>
    <x v="13"/>
    <n v="-11994"/>
  </r>
  <r>
    <x v="3"/>
    <n v="95435"/>
  </r>
  <r>
    <x v="6"/>
    <n v="-85095"/>
  </r>
  <r>
    <x v="22"/>
    <n v="35294"/>
  </r>
  <r>
    <x v="4"/>
    <n v="15600"/>
  </r>
  <r>
    <x v="2"/>
    <n v="72911"/>
  </r>
  <r>
    <x v="23"/>
    <n v="-94362"/>
  </r>
  <r>
    <x v="11"/>
    <n v="46270"/>
  </r>
  <r>
    <x v="3"/>
    <n v="-27951"/>
  </r>
  <r>
    <x v="17"/>
    <n v="-78059"/>
  </r>
  <r>
    <x v="23"/>
    <n v="98628"/>
  </r>
  <r>
    <x v="13"/>
    <n v="-78314"/>
  </r>
  <r>
    <x v="1"/>
    <n v="87241"/>
  </r>
  <r>
    <x v="5"/>
    <n v="-91303"/>
  </r>
  <r>
    <x v="11"/>
    <n v="47900"/>
  </r>
  <r>
    <x v="22"/>
    <n v="80765"/>
  </r>
  <r>
    <x v="13"/>
    <n v="-19792"/>
  </r>
  <r>
    <x v="7"/>
    <n v="81240"/>
  </r>
  <r>
    <x v="1"/>
    <n v="97537"/>
  </r>
  <r>
    <x v="17"/>
    <n v="-25913"/>
  </r>
  <r>
    <x v="9"/>
    <n v="-29469"/>
  </r>
  <r>
    <x v="22"/>
    <n v="28328"/>
  </r>
  <r>
    <x v="7"/>
    <n v="-29136"/>
  </r>
  <r>
    <x v="19"/>
    <n v="37653"/>
  </r>
  <r>
    <x v="24"/>
    <n v="-91921"/>
  </r>
  <r>
    <x v="24"/>
    <n v="-62713"/>
  </r>
  <r>
    <x v="18"/>
    <n v="93669"/>
  </r>
  <r>
    <x v="1"/>
    <n v="-90897"/>
  </r>
  <r>
    <x v="13"/>
    <n v="-553"/>
  </r>
  <r>
    <x v="2"/>
    <n v="97209"/>
  </r>
  <r>
    <x v="13"/>
    <n v="-52672"/>
  </r>
  <r>
    <x v="18"/>
    <n v="28979"/>
  </r>
  <r>
    <x v="8"/>
    <n v="-66416"/>
  </r>
  <r>
    <x v="0"/>
    <n v="-12526"/>
  </r>
  <r>
    <x v="24"/>
    <n v="-63721"/>
  </r>
  <r>
    <x v="1"/>
    <n v="38706"/>
  </r>
  <r>
    <x v="19"/>
    <n v="59901"/>
  </r>
  <r>
    <x v="16"/>
    <n v="53014"/>
  </r>
  <r>
    <x v="5"/>
    <n v="82928"/>
  </r>
  <r>
    <x v="12"/>
    <n v="-85431"/>
  </r>
  <r>
    <x v="0"/>
    <n v="90866"/>
  </r>
  <r>
    <x v="24"/>
    <n v="-1028"/>
  </r>
  <r>
    <x v="15"/>
    <n v="22657"/>
  </r>
  <r>
    <x v="4"/>
    <n v="20912"/>
  </r>
  <r>
    <x v="2"/>
    <n v="3660"/>
  </r>
  <r>
    <x v="0"/>
    <n v="-92404"/>
  </r>
  <r>
    <x v="11"/>
    <n v="-64278"/>
  </r>
  <r>
    <x v="24"/>
    <n v="-21425"/>
  </r>
  <r>
    <x v="13"/>
    <n v="42844"/>
  </r>
  <r>
    <x v="4"/>
    <n v="21231"/>
  </r>
  <r>
    <x v="15"/>
    <n v="-49653"/>
  </r>
  <r>
    <x v="7"/>
    <n v="62162"/>
  </r>
  <r>
    <x v="0"/>
    <n v="31384"/>
  </r>
  <r>
    <x v="0"/>
    <n v="-95047"/>
  </r>
  <r>
    <x v="2"/>
    <n v="44971"/>
  </r>
  <r>
    <x v="17"/>
    <n v="65390"/>
  </r>
  <r>
    <x v="7"/>
    <n v="-51492"/>
  </r>
  <r>
    <x v="23"/>
    <n v="-79717"/>
  </r>
  <r>
    <x v="13"/>
    <n v="76694"/>
  </r>
  <r>
    <x v="6"/>
    <n v="66997"/>
  </r>
  <r>
    <x v="20"/>
    <n v="44116"/>
  </r>
  <r>
    <x v="4"/>
    <n v="-95490"/>
  </r>
  <r>
    <x v="12"/>
    <n v="-61394"/>
  </r>
  <r>
    <x v="16"/>
    <n v="-90874"/>
  </r>
  <r>
    <x v="18"/>
    <n v="49374"/>
  </r>
  <r>
    <x v="10"/>
    <n v="4490"/>
  </r>
  <r>
    <x v="5"/>
    <n v="-37306"/>
  </r>
  <r>
    <x v="6"/>
    <n v="-50572"/>
  </r>
  <r>
    <x v="13"/>
    <n v="-64967"/>
  </r>
  <r>
    <x v="5"/>
    <n v="14660"/>
  </r>
  <r>
    <x v="0"/>
    <n v="-97039"/>
  </r>
  <r>
    <x v="20"/>
    <n v="-72154"/>
  </r>
  <r>
    <x v="24"/>
    <n v="10481"/>
  </r>
  <r>
    <x v="20"/>
    <n v="64220"/>
  </r>
  <r>
    <x v="19"/>
    <n v="-89555"/>
  </r>
  <r>
    <x v="14"/>
    <n v="-60780"/>
  </r>
  <r>
    <x v="21"/>
    <n v="-48080"/>
  </r>
  <r>
    <x v="15"/>
    <n v="80826"/>
  </r>
  <r>
    <x v="16"/>
    <n v="67730"/>
  </r>
  <r>
    <x v="23"/>
    <n v="-88326"/>
  </r>
  <r>
    <x v="8"/>
    <n v="26338"/>
  </r>
  <r>
    <x v="19"/>
    <n v="34667"/>
  </r>
  <r>
    <x v="14"/>
    <n v="58262"/>
  </r>
  <r>
    <x v="18"/>
    <n v="42589"/>
  </r>
  <r>
    <x v="10"/>
    <n v="92214"/>
  </r>
  <r>
    <x v="17"/>
    <n v="84167"/>
  </r>
  <r>
    <x v="20"/>
    <n v="98690"/>
  </r>
  <r>
    <x v="9"/>
    <n v="82428"/>
  </r>
  <r>
    <x v="5"/>
    <n v="-47721"/>
  </r>
  <r>
    <x v="1"/>
    <n v="37006"/>
  </r>
  <r>
    <x v="2"/>
    <n v="76236"/>
  </r>
  <r>
    <x v="18"/>
    <n v="-47096"/>
  </r>
  <r>
    <x v="18"/>
    <n v="58559"/>
  </r>
  <r>
    <x v="23"/>
    <n v="-79916"/>
  </r>
  <r>
    <x v="0"/>
    <n v="92665"/>
  </r>
  <r>
    <x v="10"/>
    <n v="63551"/>
  </r>
  <r>
    <x v="18"/>
    <n v="9151"/>
  </r>
  <r>
    <x v="2"/>
    <n v="17669"/>
  </r>
  <r>
    <x v="5"/>
    <n v="-24519"/>
  </r>
  <r>
    <x v="24"/>
    <n v="66090"/>
  </r>
  <r>
    <x v="20"/>
    <n v="25736"/>
  </r>
  <r>
    <x v="11"/>
    <n v="-42822"/>
  </r>
  <r>
    <x v="8"/>
    <n v="17896"/>
  </r>
  <r>
    <x v="19"/>
    <n v="-33225"/>
  </r>
  <r>
    <x v="15"/>
    <n v="57244"/>
  </r>
  <r>
    <x v="6"/>
    <n v="-34388"/>
  </r>
  <r>
    <x v="11"/>
    <n v="-1598"/>
  </r>
  <r>
    <x v="19"/>
    <n v="952"/>
  </r>
  <r>
    <x v="2"/>
    <n v="4318"/>
  </r>
  <r>
    <x v="19"/>
    <n v="71416"/>
  </r>
  <r>
    <x v="18"/>
    <n v="65171"/>
  </r>
  <r>
    <x v="24"/>
    <n v="-32758"/>
  </r>
  <r>
    <x v="18"/>
    <n v="96140"/>
  </r>
  <r>
    <x v="1"/>
    <n v="14643"/>
  </r>
  <r>
    <x v="20"/>
    <n v="-17924"/>
  </r>
  <r>
    <x v="18"/>
    <n v="3421"/>
  </r>
  <r>
    <x v="1"/>
    <n v="50761"/>
  </r>
  <r>
    <x v="10"/>
    <n v="19162"/>
  </r>
  <r>
    <x v="9"/>
    <n v="50371"/>
  </r>
  <r>
    <x v="0"/>
    <n v="80361"/>
  </r>
  <r>
    <x v="15"/>
    <n v="83396"/>
  </r>
  <r>
    <x v="10"/>
    <n v="-74225"/>
  </r>
  <r>
    <x v="10"/>
    <n v="-3929"/>
  </r>
  <r>
    <x v="11"/>
    <n v="28394"/>
  </r>
  <r>
    <x v="16"/>
    <n v="-47194"/>
  </r>
  <r>
    <x v="22"/>
    <n v="63937"/>
  </r>
  <r>
    <x v="11"/>
    <n v="-48903"/>
  </r>
  <r>
    <x v="5"/>
    <n v="-57867"/>
  </r>
  <r>
    <x v="18"/>
    <n v="-39743"/>
  </r>
  <r>
    <x v="1"/>
    <n v="27130"/>
  </r>
  <r>
    <x v="5"/>
    <n v="-51240"/>
  </r>
  <r>
    <x v="17"/>
    <n v="-11242"/>
  </r>
  <r>
    <x v="6"/>
    <n v="-23668"/>
  </r>
  <r>
    <x v="0"/>
    <n v="-32717"/>
  </r>
  <r>
    <x v="5"/>
    <n v="89064"/>
  </r>
  <r>
    <x v="12"/>
    <n v="-67443"/>
  </r>
  <r>
    <x v="7"/>
    <n v="10854"/>
  </r>
  <r>
    <x v="5"/>
    <n v="-56222"/>
  </r>
  <r>
    <x v="21"/>
    <n v="79300"/>
  </r>
  <r>
    <x v="6"/>
    <n v="-65369"/>
  </r>
  <r>
    <x v="22"/>
    <n v="86945"/>
  </r>
  <r>
    <x v="5"/>
    <n v="-32440"/>
  </r>
  <r>
    <x v="20"/>
    <n v="-70961"/>
  </r>
  <r>
    <x v="24"/>
    <n v="-92522"/>
  </r>
  <r>
    <x v="16"/>
    <n v="-38932"/>
  </r>
  <r>
    <x v="2"/>
    <n v="-94698"/>
  </r>
  <r>
    <x v="21"/>
    <n v="50976"/>
  </r>
  <r>
    <x v="8"/>
    <n v="2245"/>
  </r>
  <r>
    <x v="12"/>
    <n v="59138"/>
  </r>
  <r>
    <x v="0"/>
    <n v="-52347"/>
  </r>
  <r>
    <x v="17"/>
    <n v="-9869"/>
  </r>
  <r>
    <x v="17"/>
    <n v="-47843"/>
  </r>
  <r>
    <x v="8"/>
    <n v="-51170"/>
  </r>
  <r>
    <x v="24"/>
    <n v="27875"/>
  </r>
  <r>
    <x v="10"/>
    <n v="73989"/>
  </r>
  <r>
    <x v="12"/>
    <n v="68226"/>
  </r>
  <r>
    <x v="16"/>
    <n v="79384"/>
  </r>
  <r>
    <x v="18"/>
    <n v="27180"/>
  </r>
  <r>
    <x v="24"/>
    <n v="-23145"/>
  </r>
  <r>
    <x v="19"/>
    <n v="79552"/>
  </r>
  <r>
    <x v="21"/>
    <n v="27879"/>
  </r>
  <r>
    <x v="1"/>
    <n v="58053"/>
  </r>
  <r>
    <x v="7"/>
    <n v="-10273"/>
  </r>
  <r>
    <x v="17"/>
    <n v="64934"/>
  </r>
  <r>
    <x v="10"/>
    <n v="-21843"/>
  </r>
  <r>
    <x v="7"/>
    <n v="71575"/>
  </r>
  <r>
    <x v="0"/>
    <n v="-49363"/>
  </r>
  <r>
    <x v="22"/>
    <n v="-54527"/>
  </r>
  <r>
    <x v="9"/>
    <n v="60466"/>
  </r>
  <r>
    <x v="10"/>
    <n v="-66489"/>
  </r>
  <r>
    <x v="9"/>
    <n v="-25010"/>
  </r>
  <r>
    <x v="23"/>
    <n v="-28945"/>
  </r>
  <r>
    <x v="20"/>
    <n v="55079"/>
  </r>
  <r>
    <x v="22"/>
    <n v="51126"/>
  </r>
  <r>
    <x v="7"/>
    <n v="3161"/>
  </r>
  <r>
    <x v="1"/>
    <n v="-40462"/>
  </r>
  <r>
    <x v="4"/>
    <n v="-37002"/>
  </r>
  <r>
    <x v="0"/>
    <n v="93334"/>
  </r>
  <r>
    <x v="10"/>
    <n v="-31265"/>
  </r>
  <r>
    <x v="19"/>
    <n v="11689"/>
  </r>
  <r>
    <x v="2"/>
    <n v="-76952"/>
  </r>
  <r>
    <x v="21"/>
    <n v="-9868"/>
  </r>
  <r>
    <x v="15"/>
    <n v="79313"/>
  </r>
  <r>
    <x v="20"/>
    <n v="8159"/>
  </r>
  <r>
    <x v="6"/>
    <n v="73096"/>
  </r>
  <r>
    <x v="3"/>
    <n v="-99537"/>
  </r>
  <r>
    <x v="10"/>
    <n v="-61484"/>
  </r>
  <r>
    <x v="15"/>
    <n v="-54504"/>
  </r>
  <r>
    <x v="12"/>
    <n v="99812"/>
  </r>
  <r>
    <x v="11"/>
    <n v="-62004"/>
  </r>
  <r>
    <x v="24"/>
    <n v="-57647"/>
  </r>
  <r>
    <x v="21"/>
    <n v="-62957"/>
  </r>
  <r>
    <x v="3"/>
    <n v="41578"/>
  </r>
  <r>
    <x v="12"/>
    <n v="44"/>
  </r>
  <r>
    <x v="6"/>
    <n v="-99423"/>
  </r>
  <r>
    <x v="2"/>
    <n v="-97848"/>
  </r>
  <r>
    <x v="15"/>
    <n v="-5184"/>
  </r>
  <r>
    <x v="0"/>
    <n v="18016"/>
  </r>
  <r>
    <x v="7"/>
    <n v="-69896"/>
  </r>
  <r>
    <x v="3"/>
    <n v="-50866"/>
  </r>
  <r>
    <x v="15"/>
    <n v="-21655"/>
  </r>
  <r>
    <x v="6"/>
    <n v="-6922"/>
  </r>
  <r>
    <x v="14"/>
    <n v="18153"/>
  </r>
  <r>
    <x v="17"/>
    <n v="2112"/>
  </r>
  <r>
    <x v="19"/>
    <n v="46306"/>
  </r>
  <r>
    <x v="21"/>
    <n v="-45795"/>
  </r>
  <r>
    <x v="13"/>
    <n v="59866"/>
  </r>
  <r>
    <x v="5"/>
    <n v="-91476"/>
  </r>
  <r>
    <x v="23"/>
    <n v="40641"/>
  </r>
  <r>
    <x v="2"/>
    <n v="-61206"/>
  </r>
  <r>
    <x v="18"/>
    <n v="-80512"/>
  </r>
  <r>
    <x v="1"/>
    <n v="29045"/>
  </r>
  <r>
    <x v="11"/>
    <n v="12962"/>
  </r>
  <r>
    <x v="19"/>
    <n v="44219"/>
  </r>
  <r>
    <x v="19"/>
    <n v="-11727"/>
  </r>
  <r>
    <x v="11"/>
    <n v="97471"/>
  </r>
  <r>
    <x v="16"/>
    <n v="15730"/>
  </r>
  <r>
    <x v="20"/>
    <n v="35400"/>
  </r>
  <r>
    <x v="23"/>
    <n v="-90983"/>
  </r>
  <r>
    <x v="22"/>
    <n v="-33587"/>
  </r>
  <r>
    <x v="23"/>
    <n v="-66876"/>
  </r>
  <r>
    <x v="17"/>
    <n v="-29102"/>
  </r>
  <r>
    <x v="11"/>
    <n v="-41985"/>
  </r>
  <r>
    <x v="11"/>
    <n v="23686"/>
  </r>
  <r>
    <x v="7"/>
    <n v="86241"/>
  </r>
  <r>
    <x v="21"/>
    <n v="23306"/>
  </r>
  <r>
    <x v="1"/>
    <n v="77289"/>
  </r>
  <r>
    <x v="1"/>
    <n v="65324"/>
  </r>
  <r>
    <x v="9"/>
    <n v="17634"/>
  </r>
  <r>
    <x v="7"/>
    <n v="56396"/>
  </r>
  <r>
    <x v="6"/>
    <n v="-2401"/>
  </r>
  <r>
    <x v="13"/>
    <n v="-64987"/>
  </r>
  <r>
    <x v="8"/>
    <n v="1530"/>
  </r>
  <r>
    <x v="16"/>
    <n v="97823"/>
  </r>
  <r>
    <x v="1"/>
    <n v="-213"/>
  </r>
  <r>
    <x v="21"/>
    <n v="-5843"/>
  </r>
  <r>
    <x v="2"/>
    <n v="-79750"/>
  </r>
  <r>
    <x v="20"/>
    <n v="90468"/>
  </r>
  <r>
    <x v="23"/>
    <n v="-479"/>
  </r>
  <r>
    <x v="22"/>
    <n v="-57985"/>
  </r>
  <r>
    <x v="5"/>
    <n v="87832"/>
  </r>
  <r>
    <x v="17"/>
    <n v="21512"/>
  </r>
  <r>
    <x v="15"/>
    <n v="18299"/>
  </r>
  <r>
    <x v="13"/>
    <n v="96237"/>
  </r>
  <r>
    <x v="19"/>
    <n v="42393"/>
  </r>
  <r>
    <x v="3"/>
    <n v="-91142"/>
  </r>
  <r>
    <x v="10"/>
    <n v="-27330"/>
  </r>
  <r>
    <x v="24"/>
    <n v="7758"/>
  </r>
  <r>
    <x v="15"/>
    <n v="37715"/>
  </r>
  <r>
    <x v="24"/>
    <n v="15641"/>
  </r>
  <r>
    <x v="14"/>
    <n v="8896"/>
  </r>
  <r>
    <x v="7"/>
    <n v="-97358"/>
  </r>
  <r>
    <x v="22"/>
    <n v="-94349"/>
  </r>
  <r>
    <x v="18"/>
    <n v="-15385"/>
  </r>
  <r>
    <x v="12"/>
    <n v="47150"/>
  </r>
  <r>
    <x v="24"/>
    <n v="-8809"/>
  </r>
  <r>
    <x v="13"/>
    <n v="48471"/>
  </r>
  <r>
    <x v="24"/>
    <n v="-58001"/>
  </r>
  <r>
    <x v="19"/>
    <n v="70388"/>
  </r>
  <r>
    <x v="14"/>
    <n v="-6994"/>
  </r>
  <r>
    <x v="16"/>
    <n v="-32394"/>
  </r>
  <r>
    <x v="9"/>
    <n v="12404"/>
  </r>
  <r>
    <x v="17"/>
    <n v="5074"/>
  </r>
  <r>
    <x v="13"/>
    <n v="-41846"/>
  </r>
  <r>
    <x v="5"/>
    <n v="3227"/>
  </r>
  <r>
    <x v="9"/>
    <n v="3911"/>
  </r>
  <r>
    <x v="3"/>
    <n v="55478"/>
  </r>
  <r>
    <x v="2"/>
    <n v="60847"/>
  </r>
  <r>
    <x v="11"/>
    <n v="-3159"/>
  </r>
  <r>
    <x v="6"/>
    <n v="74235"/>
  </r>
  <r>
    <x v="11"/>
    <n v="54872"/>
  </r>
  <r>
    <x v="8"/>
    <n v="-66152"/>
  </r>
  <r>
    <x v="12"/>
    <n v="14556"/>
  </r>
  <r>
    <x v="14"/>
    <n v="78423"/>
  </r>
  <r>
    <x v="3"/>
    <n v="-84468"/>
  </r>
  <r>
    <x v="0"/>
    <n v="26194"/>
  </r>
  <r>
    <x v="14"/>
    <n v="12351"/>
  </r>
  <r>
    <x v="11"/>
    <n v="1511"/>
  </r>
  <r>
    <x v="2"/>
    <n v="75169"/>
  </r>
  <r>
    <x v="2"/>
    <n v="-63193"/>
  </r>
  <r>
    <x v="11"/>
    <n v="-4111"/>
  </r>
  <r>
    <x v="19"/>
    <n v="-56846"/>
  </r>
  <r>
    <x v="17"/>
    <n v="-17951"/>
  </r>
  <r>
    <x v="12"/>
    <n v="-31869"/>
  </r>
  <r>
    <x v="2"/>
    <n v="-97964"/>
  </r>
  <r>
    <x v="17"/>
    <n v="94345"/>
  </r>
  <r>
    <x v="23"/>
    <n v="33212"/>
  </r>
  <r>
    <x v="15"/>
    <n v="-90632"/>
  </r>
  <r>
    <x v="16"/>
    <n v="17303"/>
  </r>
  <r>
    <x v="16"/>
    <n v="50445"/>
  </r>
  <r>
    <x v="5"/>
    <n v="29186"/>
  </r>
  <r>
    <x v="18"/>
    <n v="20962"/>
  </r>
  <r>
    <x v="2"/>
    <n v="-97936"/>
  </r>
  <r>
    <x v="4"/>
    <n v="92759"/>
  </r>
  <r>
    <x v="24"/>
    <n v="57840"/>
  </r>
  <r>
    <x v="17"/>
    <n v="-59733"/>
  </r>
  <r>
    <x v="13"/>
    <n v="-16149"/>
  </r>
  <r>
    <x v="12"/>
    <n v="44015"/>
  </r>
  <r>
    <x v="6"/>
    <n v="66648"/>
  </r>
  <r>
    <x v="13"/>
    <n v="-24296"/>
  </r>
  <r>
    <x v="7"/>
    <n v="-35726"/>
  </r>
  <r>
    <x v="16"/>
    <n v="-54178"/>
  </r>
  <r>
    <x v="7"/>
    <n v="50704"/>
  </r>
  <r>
    <x v="24"/>
    <n v="55868"/>
  </r>
  <r>
    <x v="12"/>
    <n v="85492"/>
  </r>
  <r>
    <x v="15"/>
    <n v="11038"/>
  </r>
  <r>
    <x v="0"/>
    <n v="3173"/>
  </r>
  <r>
    <x v="11"/>
    <n v="81276"/>
  </r>
  <r>
    <x v="21"/>
    <n v="41142"/>
  </r>
  <r>
    <x v="11"/>
    <n v="-24482"/>
  </r>
  <r>
    <x v="22"/>
    <n v="6486"/>
  </r>
  <r>
    <x v="22"/>
    <n v="-71182"/>
  </r>
  <r>
    <x v="0"/>
    <n v="48255"/>
  </r>
  <r>
    <x v="9"/>
    <n v="-5981"/>
  </r>
  <r>
    <x v="13"/>
    <n v="75207"/>
  </r>
  <r>
    <x v="6"/>
    <n v="94662"/>
  </r>
  <r>
    <x v="6"/>
    <n v="-59761"/>
  </r>
  <r>
    <x v="4"/>
    <n v="25742"/>
  </r>
  <r>
    <x v="18"/>
    <n v="36679"/>
  </r>
  <r>
    <x v="9"/>
    <n v="34631"/>
  </r>
  <r>
    <x v="12"/>
    <n v="-35781"/>
  </r>
  <r>
    <x v="8"/>
    <n v="-79839"/>
  </r>
  <r>
    <x v="23"/>
    <n v="13458"/>
  </r>
  <r>
    <x v="8"/>
    <n v="76326"/>
  </r>
  <r>
    <x v="8"/>
    <n v="-50459"/>
  </r>
  <r>
    <x v="3"/>
    <n v="-37090"/>
  </r>
  <r>
    <x v="24"/>
    <n v="-39110"/>
  </r>
  <r>
    <x v="11"/>
    <n v="-37431"/>
  </r>
  <r>
    <x v="6"/>
    <n v="-69573"/>
  </r>
  <r>
    <x v="13"/>
    <n v="-16639"/>
  </r>
  <r>
    <x v="20"/>
    <n v="-78176"/>
  </r>
  <r>
    <x v="19"/>
    <n v="64117"/>
  </r>
  <r>
    <x v="3"/>
    <n v="5884"/>
  </r>
  <r>
    <x v="18"/>
    <n v="70384"/>
  </r>
  <r>
    <x v="0"/>
    <n v="78643"/>
  </r>
  <r>
    <x v="5"/>
    <n v="1568"/>
  </r>
  <r>
    <x v="23"/>
    <n v="50860"/>
  </r>
  <r>
    <x v="15"/>
    <n v="-56384"/>
  </r>
  <r>
    <x v="22"/>
    <n v="1603"/>
  </r>
  <r>
    <x v="12"/>
    <n v="-61003"/>
  </r>
  <r>
    <x v="10"/>
    <n v="-91499"/>
  </r>
  <r>
    <x v="20"/>
    <n v="-50620"/>
  </r>
  <r>
    <x v="12"/>
    <n v="-68191"/>
  </r>
  <r>
    <x v="1"/>
    <n v="67895"/>
  </r>
  <r>
    <x v="16"/>
    <n v="-84239"/>
  </r>
  <r>
    <x v="11"/>
    <n v="-33507"/>
  </r>
  <r>
    <x v="20"/>
    <n v="-47863"/>
  </r>
  <r>
    <x v="11"/>
    <n v="-96980"/>
  </r>
  <r>
    <x v="10"/>
    <n v="10136"/>
  </r>
  <r>
    <x v="18"/>
    <n v="-79344"/>
  </r>
  <r>
    <x v="6"/>
    <n v="8648"/>
  </r>
  <r>
    <x v="20"/>
    <n v="-19262"/>
  </r>
  <r>
    <x v="11"/>
    <n v="-62690"/>
  </r>
  <r>
    <x v="22"/>
    <n v="-7570"/>
  </r>
  <r>
    <x v="16"/>
    <n v="14658"/>
  </r>
  <r>
    <x v="20"/>
    <n v="-13644"/>
  </r>
  <r>
    <x v="11"/>
    <n v="43773"/>
  </r>
  <r>
    <x v="0"/>
    <n v="-23823"/>
  </r>
  <r>
    <x v="19"/>
    <n v="73231"/>
  </r>
  <r>
    <x v="16"/>
    <n v="-18101"/>
  </r>
  <r>
    <x v="14"/>
    <n v="89648"/>
  </r>
  <r>
    <x v="24"/>
    <n v="55957"/>
  </r>
  <r>
    <x v="15"/>
    <n v="92243"/>
  </r>
  <r>
    <x v="0"/>
    <n v="7473"/>
  </r>
  <r>
    <x v="1"/>
    <n v="-88705"/>
  </r>
  <r>
    <x v="14"/>
    <n v="-64353"/>
  </r>
  <r>
    <x v="7"/>
    <n v="81673"/>
  </r>
  <r>
    <x v="5"/>
    <n v="9637"/>
  </r>
  <r>
    <x v="17"/>
    <n v="-32982"/>
  </r>
  <r>
    <x v="16"/>
    <n v="1119"/>
  </r>
  <r>
    <x v="10"/>
    <n v="-15298"/>
  </r>
  <r>
    <x v="9"/>
    <n v="-77515"/>
  </r>
  <r>
    <x v="22"/>
    <n v="29168"/>
  </r>
  <r>
    <x v="12"/>
    <n v="64210"/>
  </r>
  <r>
    <x v="16"/>
    <n v="1863"/>
  </r>
  <r>
    <x v="2"/>
    <n v="50587"/>
  </r>
  <r>
    <x v="12"/>
    <n v="-36777"/>
  </r>
  <r>
    <x v="9"/>
    <n v="-70317"/>
  </r>
  <r>
    <x v="6"/>
    <n v="-33453"/>
  </r>
  <r>
    <x v="19"/>
    <n v="26723"/>
  </r>
  <r>
    <x v="17"/>
    <n v="-96466"/>
  </r>
  <r>
    <x v="18"/>
    <n v="13880"/>
  </r>
  <r>
    <x v="19"/>
    <n v="-9474"/>
  </r>
  <r>
    <x v="20"/>
    <n v="70852"/>
  </r>
  <r>
    <x v="5"/>
    <n v="-68157"/>
  </r>
  <r>
    <x v="12"/>
    <n v="-82852"/>
  </r>
  <r>
    <x v="1"/>
    <n v="30946"/>
  </r>
  <r>
    <x v="19"/>
    <n v="-64012"/>
  </r>
  <r>
    <x v="13"/>
    <n v="-82359"/>
  </r>
  <r>
    <x v="20"/>
    <n v="-83276"/>
  </r>
  <r>
    <x v="19"/>
    <n v="-15349"/>
  </r>
  <r>
    <x v="13"/>
    <n v="70388"/>
  </r>
  <r>
    <x v="13"/>
    <n v="55375"/>
  </r>
  <r>
    <x v="8"/>
    <n v="-20506"/>
  </r>
  <r>
    <x v="6"/>
    <n v="95387"/>
  </r>
  <r>
    <x v="8"/>
    <n v="59218"/>
  </r>
  <r>
    <x v="6"/>
    <n v="-47972"/>
  </r>
  <r>
    <x v="7"/>
    <n v="-198"/>
  </r>
  <r>
    <x v="16"/>
    <n v="-58434"/>
  </r>
  <r>
    <x v="9"/>
    <n v="-67368"/>
  </r>
  <r>
    <x v="0"/>
    <n v="-90873"/>
  </r>
  <r>
    <x v="20"/>
    <n v="-2472"/>
  </r>
  <r>
    <x v="21"/>
    <n v="58558"/>
  </r>
  <r>
    <x v="24"/>
    <n v="16010"/>
  </r>
  <r>
    <x v="24"/>
    <n v="41363"/>
  </r>
  <r>
    <x v="14"/>
    <n v="-54411"/>
  </r>
  <r>
    <x v="3"/>
    <n v="47721"/>
  </r>
  <r>
    <x v="11"/>
    <n v="-81606"/>
  </r>
  <r>
    <x v="22"/>
    <n v="34757"/>
  </r>
  <r>
    <x v="0"/>
    <n v="56469"/>
  </r>
  <r>
    <x v="2"/>
    <n v="-64874"/>
  </r>
  <r>
    <x v="9"/>
    <n v="-67611"/>
  </r>
  <r>
    <x v="18"/>
    <n v="35409"/>
  </r>
  <r>
    <x v="16"/>
    <n v="-82268"/>
  </r>
  <r>
    <x v="15"/>
    <n v="-99872"/>
  </r>
  <r>
    <x v="3"/>
    <n v="-6655"/>
  </r>
  <r>
    <x v="8"/>
    <n v="-88881"/>
  </r>
  <r>
    <x v="11"/>
    <n v="86943"/>
  </r>
  <r>
    <x v="5"/>
    <n v="71756"/>
  </r>
  <r>
    <x v="13"/>
    <n v="56967"/>
  </r>
  <r>
    <x v="12"/>
    <n v="49474"/>
  </r>
  <r>
    <x v="17"/>
    <n v="829"/>
  </r>
  <r>
    <x v="23"/>
    <n v="63984"/>
  </r>
  <r>
    <x v="2"/>
    <n v="88051"/>
  </r>
  <r>
    <x v="12"/>
    <n v="-99261"/>
  </r>
  <r>
    <x v="23"/>
    <n v="-65036"/>
  </r>
  <r>
    <x v="4"/>
    <n v="743"/>
  </r>
  <r>
    <x v="11"/>
    <n v="86407"/>
  </r>
  <r>
    <x v="10"/>
    <n v="24635"/>
  </r>
  <r>
    <x v="1"/>
    <n v="83179"/>
  </r>
  <r>
    <x v="14"/>
    <n v="-44124"/>
  </r>
  <r>
    <x v="9"/>
    <n v="4767"/>
  </r>
  <r>
    <x v="24"/>
    <n v="29043"/>
  </r>
  <r>
    <x v="16"/>
    <n v="-55948"/>
  </r>
  <r>
    <x v="1"/>
    <n v="46217"/>
  </r>
  <r>
    <x v="3"/>
    <n v="90900"/>
  </r>
  <r>
    <x v="0"/>
    <n v="-60145"/>
  </r>
  <r>
    <x v="0"/>
    <n v="12213"/>
  </r>
  <r>
    <x v="20"/>
    <n v="-9220"/>
  </r>
  <r>
    <x v="22"/>
    <n v="86195"/>
  </r>
  <r>
    <x v="18"/>
    <n v="-14468"/>
  </r>
  <r>
    <x v="21"/>
    <n v="-60448"/>
  </r>
  <r>
    <x v="3"/>
    <n v="-12832"/>
  </r>
  <r>
    <x v="22"/>
    <n v="85980"/>
  </r>
  <r>
    <x v="1"/>
    <n v="14103"/>
  </r>
  <r>
    <x v="24"/>
    <n v="-16615"/>
  </r>
  <r>
    <x v="1"/>
    <n v="-74734"/>
  </r>
  <r>
    <x v="11"/>
    <n v="-60354"/>
  </r>
  <r>
    <x v="7"/>
    <n v="6632"/>
  </r>
  <r>
    <x v="18"/>
    <n v="-47466"/>
  </r>
  <r>
    <x v="20"/>
    <n v="-71908"/>
  </r>
  <r>
    <x v="21"/>
    <n v="-84077"/>
  </r>
  <r>
    <x v="4"/>
    <n v="84828"/>
  </r>
  <r>
    <x v="15"/>
    <n v="-13187"/>
  </r>
  <r>
    <x v="23"/>
    <n v="82570"/>
  </r>
  <r>
    <x v="3"/>
    <n v="-57133"/>
  </r>
  <r>
    <x v="8"/>
    <n v="-80079"/>
  </r>
  <r>
    <x v="17"/>
    <n v="-87426"/>
  </r>
  <r>
    <x v="0"/>
    <n v="-80977"/>
  </r>
  <r>
    <x v="3"/>
    <n v="-85480"/>
  </r>
  <r>
    <x v="16"/>
    <n v="18310"/>
  </r>
  <r>
    <x v="13"/>
    <n v="95568"/>
  </r>
  <r>
    <x v="5"/>
    <n v="-93204"/>
  </r>
  <r>
    <x v="1"/>
    <n v="75928"/>
  </r>
  <r>
    <x v="5"/>
    <n v="-56223"/>
  </r>
  <r>
    <x v="18"/>
    <n v="-66877"/>
  </r>
  <r>
    <x v="7"/>
    <n v="-52572"/>
  </r>
  <r>
    <x v="6"/>
    <n v="-64651"/>
  </r>
  <r>
    <x v="13"/>
    <n v="68428"/>
  </r>
  <r>
    <x v="15"/>
    <n v="87134"/>
  </r>
  <r>
    <x v="9"/>
    <n v="65343"/>
  </r>
  <r>
    <x v="16"/>
    <n v="36834"/>
  </r>
  <r>
    <x v="4"/>
    <n v="-76046"/>
  </r>
  <r>
    <x v="4"/>
    <n v="41727"/>
  </r>
  <r>
    <x v="18"/>
    <n v="66647"/>
  </r>
  <r>
    <x v="22"/>
    <n v="-76419"/>
  </r>
  <r>
    <x v="17"/>
    <n v="89403"/>
  </r>
  <r>
    <x v="7"/>
    <n v="3602"/>
  </r>
  <r>
    <x v="24"/>
    <n v="82738"/>
  </r>
  <r>
    <x v="15"/>
    <n v="-67339"/>
  </r>
  <r>
    <x v="12"/>
    <n v="54500"/>
  </r>
  <r>
    <x v="17"/>
    <n v="94388"/>
  </r>
  <r>
    <x v="13"/>
    <n v="48579"/>
  </r>
  <r>
    <x v="8"/>
    <n v="-99919"/>
  </r>
  <r>
    <x v="20"/>
    <n v="-98592"/>
  </r>
  <r>
    <x v="1"/>
    <n v="84121"/>
  </r>
  <r>
    <x v="1"/>
    <n v="42698"/>
  </r>
  <r>
    <x v="9"/>
    <n v="-81177"/>
  </r>
  <r>
    <x v="10"/>
    <n v="-40316"/>
  </r>
  <r>
    <x v="4"/>
    <n v="-54989"/>
  </r>
  <r>
    <x v="1"/>
    <n v="-54871"/>
  </r>
  <r>
    <x v="21"/>
    <n v="1725"/>
  </r>
  <r>
    <x v="12"/>
    <n v="27950"/>
  </r>
  <r>
    <x v="9"/>
    <n v="31255"/>
  </r>
  <r>
    <x v="17"/>
    <n v="98858"/>
  </r>
  <r>
    <x v="19"/>
    <n v="-73901"/>
  </r>
  <r>
    <x v="17"/>
    <n v="-46842"/>
  </r>
  <r>
    <x v="0"/>
    <n v="-67810"/>
  </r>
  <r>
    <x v="7"/>
    <n v="27266"/>
  </r>
  <r>
    <x v="13"/>
    <n v="-24520"/>
  </r>
  <r>
    <x v="14"/>
    <n v="51465"/>
  </r>
  <r>
    <x v="2"/>
    <n v="45992"/>
  </r>
  <r>
    <x v="0"/>
    <n v="-30725"/>
  </r>
  <r>
    <x v="9"/>
    <n v="20441"/>
  </r>
  <r>
    <x v="23"/>
    <n v="-94174"/>
  </r>
  <r>
    <x v="14"/>
    <n v="-1312"/>
  </r>
  <r>
    <x v="21"/>
    <n v="-64381"/>
  </r>
  <r>
    <x v="13"/>
    <n v="10844"/>
  </r>
  <r>
    <x v="12"/>
    <n v="-5386"/>
  </r>
  <r>
    <x v="5"/>
    <n v="-2123"/>
  </r>
  <r>
    <x v="2"/>
    <n v="23519"/>
  </r>
  <r>
    <x v="22"/>
    <n v="5662"/>
  </r>
  <r>
    <x v="14"/>
    <n v="-54447"/>
  </r>
  <r>
    <x v="15"/>
    <n v="79663"/>
  </r>
  <r>
    <x v="23"/>
    <n v="33832"/>
  </r>
  <r>
    <x v="8"/>
    <n v="-83212"/>
  </r>
  <r>
    <x v="20"/>
    <n v="94892"/>
  </r>
  <r>
    <x v="10"/>
    <n v="-53895"/>
  </r>
  <r>
    <x v="7"/>
    <n v="53315"/>
  </r>
  <r>
    <x v="17"/>
    <n v="88073"/>
  </r>
  <r>
    <x v="4"/>
    <n v="16571"/>
  </r>
  <r>
    <x v="8"/>
    <n v="-70597"/>
  </r>
  <r>
    <x v="19"/>
    <n v="-33453"/>
  </r>
  <r>
    <x v="9"/>
    <n v="16438"/>
  </r>
  <r>
    <x v="8"/>
    <n v="-8461"/>
  </r>
  <r>
    <x v="4"/>
    <n v="47015"/>
  </r>
  <r>
    <x v="8"/>
    <n v="-94616"/>
  </r>
  <r>
    <x v="4"/>
    <n v="-84368"/>
  </r>
  <r>
    <x v="21"/>
    <n v="-71586"/>
  </r>
  <r>
    <x v="22"/>
    <n v="85622"/>
  </r>
  <r>
    <x v="8"/>
    <n v="-91248"/>
  </r>
  <r>
    <x v="19"/>
    <n v="69629"/>
  </r>
  <r>
    <x v="10"/>
    <n v="-71455"/>
  </r>
  <r>
    <x v="21"/>
    <n v="68201"/>
  </r>
  <r>
    <x v="23"/>
    <n v="-47066"/>
  </r>
  <r>
    <x v="7"/>
    <n v="-6218"/>
  </r>
  <r>
    <x v="11"/>
    <n v="63477"/>
  </r>
  <r>
    <x v="15"/>
    <n v="-1929"/>
  </r>
  <r>
    <x v="8"/>
    <n v="98242"/>
  </r>
  <r>
    <x v="23"/>
    <n v="32621"/>
  </r>
  <r>
    <x v="0"/>
    <n v="55527"/>
  </r>
  <r>
    <x v="14"/>
    <n v="-6666"/>
  </r>
  <r>
    <x v="4"/>
    <n v="-45865"/>
  </r>
  <r>
    <x v="18"/>
    <n v="-24514"/>
  </r>
  <r>
    <x v="2"/>
    <n v="-30914"/>
  </r>
  <r>
    <x v="5"/>
    <n v="50377"/>
  </r>
  <r>
    <x v="10"/>
    <n v="67462"/>
  </r>
  <r>
    <x v="3"/>
    <n v="-83988"/>
  </r>
  <r>
    <x v="20"/>
    <n v="59763"/>
  </r>
  <r>
    <x v="15"/>
    <n v="-67004"/>
  </r>
  <r>
    <x v="14"/>
    <n v="-10937"/>
  </r>
  <r>
    <x v="13"/>
    <n v="-32883"/>
  </r>
  <r>
    <x v="17"/>
    <n v="-75763"/>
  </r>
  <r>
    <x v="22"/>
    <n v="-37936"/>
  </r>
  <r>
    <x v="23"/>
    <n v="-40606"/>
  </r>
  <r>
    <x v="14"/>
    <n v="40169"/>
  </r>
  <r>
    <x v="16"/>
    <n v="87800"/>
  </r>
  <r>
    <x v="13"/>
    <n v="1072"/>
  </r>
  <r>
    <x v="16"/>
    <n v="-66973"/>
  </r>
  <r>
    <x v="3"/>
    <n v="-93033"/>
  </r>
  <r>
    <x v="10"/>
    <n v="-16361"/>
  </r>
  <r>
    <x v="19"/>
    <n v="20557"/>
  </r>
  <r>
    <x v="9"/>
    <n v="-38652"/>
  </r>
  <r>
    <x v="20"/>
    <n v="-4792"/>
  </r>
  <r>
    <x v="2"/>
    <n v="21850"/>
  </r>
  <r>
    <x v="5"/>
    <n v="-42815"/>
  </r>
  <r>
    <x v="14"/>
    <n v="64548"/>
  </r>
  <r>
    <x v="9"/>
    <n v="-63467"/>
  </r>
  <r>
    <x v="20"/>
    <n v="-85284"/>
  </r>
  <r>
    <x v="24"/>
    <n v="68739"/>
  </r>
  <r>
    <x v="20"/>
    <n v="-70228"/>
  </r>
  <r>
    <x v="12"/>
    <n v="-53728"/>
  </r>
  <r>
    <x v="0"/>
    <n v="-64344"/>
  </r>
  <r>
    <x v="19"/>
    <n v="-50180"/>
  </r>
  <r>
    <x v="1"/>
    <n v="37993"/>
  </r>
  <r>
    <x v="10"/>
    <n v="95691"/>
  </r>
  <r>
    <x v="24"/>
    <n v="32880"/>
  </r>
  <r>
    <x v="15"/>
    <n v="89435"/>
  </r>
  <r>
    <x v="23"/>
    <n v="39419"/>
  </r>
  <r>
    <x v="14"/>
    <n v="31403"/>
  </r>
  <r>
    <x v="23"/>
    <n v="10014"/>
  </r>
  <r>
    <x v="6"/>
    <n v="-89794"/>
  </r>
  <r>
    <x v="15"/>
    <n v="-50263"/>
  </r>
  <r>
    <x v="21"/>
    <n v="77151"/>
  </r>
  <r>
    <x v="14"/>
    <n v="-56514"/>
  </r>
  <r>
    <x v="0"/>
    <n v="1577"/>
  </r>
  <r>
    <x v="0"/>
    <n v="-95705"/>
  </r>
  <r>
    <x v="16"/>
    <n v="-67434"/>
  </r>
  <r>
    <x v="16"/>
    <n v="58889"/>
  </r>
  <r>
    <x v="23"/>
    <n v="99575"/>
  </r>
  <r>
    <x v="10"/>
    <n v="65031"/>
  </r>
  <r>
    <x v="15"/>
    <n v="-20314"/>
  </r>
  <r>
    <x v="0"/>
    <n v="-98148"/>
  </r>
  <r>
    <x v="19"/>
    <n v="-18437"/>
  </r>
  <r>
    <x v="20"/>
    <n v="52920"/>
  </r>
  <r>
    <x v="19"/>
    <n v="78704"/>
  </r>
  <r>
    <x v="7"/>
    <n v="12604"/>
  </r>
  <r>
    <x v="17"/>
    <n v="-48115"/>
  </r>
  <r>
    <x v="24"/>
    <n v="-14735"/>
  </r>
  <r>
    <x v="23"/>
    <n v="25978"/>
  </r>
  <r>
    <x v="5"/>
    <n v="68262"/>
  </r>
  <r>
    <x v="18"/>
    <n v="86684"/>
  </r>
  <r>
    <x v="13"/>
    <n v="-63463"/>
  </r>
  <r>
    <x v="12"/>
    <n v="-74361"/>
  </r>
  <r>
    <x v="23"/>
    <n v="12941"/>
  </r>
  <r>
    <x v="17"/>
    <n v="-62737"/>
  </r>
  <r>
    <x v="15"/>
    <n v="10856"/>
  </r>
  <r>
    <x v="15"/>
    <n v="-98972"/>
  </r>
  <r>
    <x v="24"/>
    <n v="96674"/>
  </r>
  <r>
    <x v="17"/>
    <n v="70860"/>
  </r>
  <r>
    <x v="18"/>
    <n v="-29329"/>
  </r>
  <r>
    <x v="18"/>
    <n v="-14498"/>
  </r>
  <r>
    <x v="20"/>
    <n v="47232"/>
  </r>
  <r>
    <x v="15"/>
    <n v="37926"/>
  </r>
  <r>
    <x v="17"/>
    <n v="72958"/>
  </r>
  <r>
    <x v="22"/>
    <n v="13611"/>
  </r>
  <r>
    <x v="21"/>
    <n v="-89552"/>
  </r>
  <r>
    <x v="11"/>
    <n v="-97933"/>
  </r>
  <r>
    <x v="4"/>
    <n v="67243"/>
  </r>
  <r>
    <x v="21"/>
    <n v="-11738"/>
  </r>
  <r>
    <x v="7"/>
    <n v="-59096"/>
  </r>
  <r>
    <x v="10"/>
    <n v="20565"/>
  </r>
  <r>
    <x v="3"/>
    <n v="69248"/>
  </r>
  <r>
    <x v="18"/>
    <n v="-99470"/>
  </r>
  <r>
    <x v="17"/>
    <n v="78548"/>
  </r>
  <r>
    <x v="24"/>
    <n v="-1745"/>
  </r>
  <r>
    <x v="8"/>
    <n v="82884"/>
  </r>
  <r>
    <x v="3"/>
    <n v="-81175"/>
  </r>
  <r>
    <x v="23"/>
    <n v="-46666"/>
  </r>
  <r>
    <x v="0"/>
    <n v="78498"/>
  </r>
  <r>
    <x v="10"/>
    <n v="61052"/>
  </r>
  <r>
    <x v="24"/>
    <n v="235"/>
  </r>
  <r>
    <x v="1"/>
    <n v="-26993"/>
  </r>
  <r>
    <x v="4"/>
    <n v="53002"/>
  </r>
  <r>
    <x v="2"/>
    <n v="91901"/>
  </r>
  <r>
    <x v="14"/>
    <n v="41237"/>
  </r>
  <r>
    <x v="11"/>
    <n v="-65785"/>
  </r>
  <r>
    <x v="0"/>
    <n v="20975"/>
  </r>
  <r>
    <x v="15"/>
    <n v="-67841"/>
  </r>
  <r>
    <x v="5"/>
    <n v="49992"/>
  </r>
  <r>
    <x v="18"/>
    <n v="26023"/>
  </r>
  <r>
    <x v="5"/>
    <n v="-27947"/>
  </r>
  <r>
    <x v="8"/>
    <n v="-3290"/>
  </r>
  <r>
    <x v="4"/>
    <n v="22226"/>
  </r>
  <r>
    <x v="6"/>
    <n v="-18213"/>
  </r>
  <r>
    <x v="8"/>
    <n v="-21272"/>
  </r>
  <r>
    <x v="17"/>
    <n v="50501"/>
  </r>
  <r>
    <x v="4"/>
    <n v="-56995"/>
  </r>
  <r>
    <x v="10"/>
    <n v="64033"/>
  </r>
  <r>
    <x v="22"/>
    <n v="-25503"/>
  </r>
  <r>
    <x v="1"/>
    <n v="-57849"/>
  </r>
  <r>
    <x v="7"/>
    <n v="1732"/>
  </r>
  <r>
    <x v="24"/>
    <n v="87553"/>
  </r>
  <r>
    <x v="17"/>
    <n v="-15504"/>
  </r>
  <r>
    <x v="14"/>
    <n v="-14381"/>
  </r>
  <r>
    <x v="19"/>
    <n v="-11981"/>
  </r>
  <r>
    <x v="15"/>
    <n v="91058"/>
  </r>
  <r>
    <x v="6"/>
    <n v="23001"/>
  </r>
  <r>
    <x v="13"/>
    <n v="-21311"/>
  </r>
  <r>
    <x v="16"/>
    <n v="18393"/>
  </r>
  <r>
    <x v="11"/>
    <n v="-4804"/>
  </r>
  <r>
    <x v="21"/>
    <n v="41233"/>
  </r>
  <r>
    <x v="18"/>
    <n v="46365"/>
  </r>
  <r>
    <x v="0"/>
    <n v="70253"/>
  </r>
  <r>
    <x v="24"/>
    <n v="-85775"/>
  </r>
  <r>
    <x v="15"/>
    <n v="-57918"/>
  </r>
  <r>
    <x v="11"/>
    <n v="-65124"/>
  </r>
  <r>
    <x v="12"/>
    <n v="-25081"/>
  </r>
  <r>
    <x v="23"/>
    <n v="-95939"/>
  </r>
  <r>
    <x v="1"/>
    <n v="-30127"/>
  </r>
  <r>
    <x v="2"/>
    <n v="4875"/>
  </r>
  <r>
    <x v="23"/>
    <n v="25088"/>
  </r>
  <r>
    <x v="0"/>
    <n v="-54302"/>
  </r>
  <r>
    <x v="5"/>
    <n v="-77138"/>
  </r>
  <r>
    <x v="10"/>
    <n v="43665"/>
  </r>
  <r>
    <x v="20"/>
    <n v="-31027"/>
  </r>
  <r>
    <x v="19"/>
    <n v="-15517"/>
  </r>
  <r>
    <x v="12"/>
    <n v="64162"/>
  </r>
  <r>
    <x v="2"/>
    <n v="53993"/>
  </r>
  <r>
    <x v="21"/>
    <n v="-60015"/>
  </r>
  <r>
    <x v="14"/>
    <n v="-22373"/>
  </r>
  <r>
    <x v="7"/>
    <n v="-77150"/>
  </r>
  <r>
    <x v="8"/>
    <n v="-89234"/>
  </r>
  <r>
    <x v="18"/>
    <n v="-89634"/>
  </r>
  <r>
    <x v="15"/>
    <n v="-62500"/>
  </r>
  <r>
    <x v="10"/>
    <n v="-52265"/>
  </r>
  <r>
    <x v="3"/>
    <n v="70749"/>
  </r>
  <r>
    <x v="5"/>
    <n v="44186"/>
  </r>
  <r>
    <x v="12"/>
    <n v="-88026"/>
  </r>
  <r>
    <x v="13"/>
    <n v="-92738"/>
  </r>
  <r>
    <x v="0"/>
    <n v="3837"/>
  </r>
  <r>
    <x v="23"/>
    <n v="62410"/>
  </r>
  <r>
    <x v="2"/>
    <n v="-5227"/>
  </r>
  <r>
    <x v="13"/>
    <n v="40789"/>
  </r>
  <r>
    <x v="21"/>
    <n v="53601"/>
  </r>
  <r>
    <x v="20"/>
    <n v="42559"/>
  </r>
  <r>
    <x v="13"/>
    <n v="71039"/>
  </r>
  <r>
    <x v="12"/>
    <n v="41115"/>
  </r>
  <r>
    <x v="7"/>
    <n v="-171"/>
  </r>
  <r>
    <x v="11"/>
    <n v="-78832"/>
  </r>
  <r>
    <x v="16"/>
    <n v="-21168"/>
  </r>
  <r>
    <x v="11"/>
    <n v="70916"/>
  </r>
  <r>
    <x v="21"/>
    <n v="41110"/>
  </r>
  <r>
    <x v="7"/>
    <n v="73984"/>
  </r>
  <r>
    <x v="2"/>
    <n v="-61498"/>
  </r>
  <r>
    <x v="10"/>
    <n v="25913"/>
  </r>
  <r>
    <x v="10"/>
    <n v="-19894"/>
  </r>
  <r>
    <x v="7"/>
    <n v="14390"/>
  </r>
  <r>
    <x v="24"/>
    <n v="48709"/>
  </r>
  <r>
    <x v="8"/>
    <n v="56649"/>
  </r>
  <r>
    <x v="23"/>
    <n v="-22789"/>
  </r>
  <r>
    <x v="1"/>
    <n v="-56318"/>
  </r>
  <r>
    <x v="4"/>
    <n v="50287"/>
  </r>
  <r>
    <x v="10"/>
    <n v="-74540"/>
  </r>
  <r>
    <x v="0"/>
    <n v="-52920"/>
  </r>
  <r>
    <x v="18"/>
    <n v="39864"/>
  </r>
  <r>
    <x v="16"/>
    <n v="-83062"/>
  </r>
  <r>
    <x v="20"/>
    <n v="74599"/>
  </r>
  <r>
    <x v="16"/>
    <n v="17389"/>
  </r>
  <r>
    <x v="16"/>
    <n v="50188"/>
  </r>
  <r>
    <x v="1"/>
    <n v="-53911"/>
  </r>
  <r>
    <x v="6"/>
    <n v="-14562"/>
  </r>
  <r>
    <x v="18"/>
    <n v="-61714"/>
  </r>
  <r>
    <x v="3"/>
    <n v="2692"/>
  </r>
  <r>
    <x v="10"/>
    <n v="56684"/>
  </r>
  <r>
    <x v="9"/>
    <n v="-69099"/>
  </r>
  <r>
    <x v="20"/>
    <n v="-70201"/>
  </r>
  <r>
    <x v="16"/>
    <n v="59457"/>
  </r>
  <r>
    <x v="18"/>
    <n v="-81764"/>
  </r>
  <r>
    <x v="0"/>
    <n v="-74022"/>
  </r>
  <r>
    <x v="4"/>
    <n v="3033"/>
  </r>
  <r>
    <x v="19"/>
    <n v="57935"/>
  </r>
  <r>
    <x v="14"/>
    <n v="29370"/>
  </r>
  <r>
    <x v="22"/>
    <n v="-1492"/>
  </r>
  <r>
    <x v="12"/>
    <n v="74637"/>
  </r>
  <r>
    <x v="21"/>
    <n v="22458"/>
  </r>
  <r>
    <x v="6"/>
    <n v="22859"/>
  </r>
  <r>
    <x v="20"/>
    <n v="49713"/>
  </r>
  <r>
    <x v="1"/>
    <n v="-49885"/>
  </r>
  <r>
    <x v="1"/>
    <n v="43637"/>
  </r>
  <r>
    <x v="22"/>
    <n v="20633"/>
  </r>
  <r>
    <x v="6"/>
    <n v="47783"/>
  </r>
  <r>
    <x v="7"/>
    <n v="-32132"/>
  </r>
  <r>
    <x v="7"/>
    <n v="59384"/>
  </r>
  <r>
    <x v="12"/>
    <n v="47267"/>
  </r>
  <r>
    <x v="4"/>
    <n v="86268"/>
  </r>
  <r>
    <x v="6"/>
    <n v="10970"/>
  </r>
  <r>
    <x v="22"/>
    <n v="84318"/>
  </r>
  <r>
    <x v="3"/>
    <n v="-57589"/>
  </r>
  <r>
    <x v="15"/>
    <n v="3104"/>
  </r>
  <r>
    <x v="12"/>
    <n v="27838"/>
  </r>
  <r>
    <x v="16"/>
    <n v="70663"/>
  </r>
  <r>
    <x v="13"/>
    <n v="23298"/>
  </r>
  <r>
    <x v="16"/>
    <n v="33865"/>
  </r>
  <r>
    <x v="16"/>
    <n v="89222"/>
  </r>
  <r>
    <x v="10"/>
    <n v="-12449"/>
  </r>
  <r>
    <x v="15"/>
    <n v="-73753"/>
  </r>
  <r>
    <x v="8"/>
    <n v="56780"/>
  </r>
  <r>
    <x v="23"/>
    <n v="-98489"/>
  </r>
  <r>
    <x v="11"/>
    <n v="77358"/>
  </r>
  <r>
    <x v="15"/>
    <n v="54321"/>
  </r>
  <r>
    <x v="4"/>
    <n v="27789"/>
  </r>
  <r>
    <x v="10"/>
    <n v="-95674"/>
  </r>
  <r>
    <x v="21"/>
    <n v="-55484"/>
  </r>
  <r>
    <x v="22"/>
    <n v="96001"/>
  </r>
  <r>
    <x v="4"/>
    <n v="37484"/>
  </r>
  <r>
    <x v="19"/>
    <n v="-24444"/>
  </r>
  <r>
    <x v="6"/>
    <n v="35416"/>
  </r>
  <r>
    <x v="19"/>
    <n v="84052"/>
  </r>
  <r>
    <x v="1"/>
    <n v="-27928"/>
  </r>
  <r>
    <x v="14"/>
    <n v="97121"/>
  </r>
  <r>
    <x v="10"/>
    <n v="42271"/>
  </r>
  <r>
    <x v="11"/>
    <n v="1252"/>
  </r>
  <r>
    <x v="16"/>
    <n v="-81593"/>
  </r>
  <r>
    <x v="24"/>
    <n v="-57186"/>
  </r>
  <r>
    <x v="19"/>
    <n v="31416"/>
  </r>
  <r>
    <x v="4"/>
    <n v="-81942"/>
  </r>
  <r>
    <x v="0"/>
    <n v="-30618"/>
  </r>
  <r>
    <x v="10"/>
    <n v="-6547"/>
  </r>
  <r>
    <x v="23"/>
    <n v="-99180"/>
  </r>
  <r>
    <x v="12"/>
    <n v="-63820"/>
  </r>
  <r>
    <x v="21"/>
    <n v="-26051"/>
  </r>
  <r>
    <x v="16"/>
    <n v="65545"/>
  </r>
  <r>
    <x v="20"/>
    <n v="11857"/>
  </r>
  <r>
    <x v="22"/>
    <n v="71468"/>
  </r>
  <r>
    <x v="0"/>
    <n v="20103"/>
  </r>
  <r>
    <x v="11"/>
    <n v="-3415"/>
  </r>
  <r>
    <x v="15"/>
    <n v="67135"/>
  </r>
  <r>
    <x v="3"/>
    <n v="8271"/>
  </r>
  <r>
    <x v="1"/>
    <n v="36997"/>
  </r>
  <r>
    <x v="23"/>
    <n v="-69376"/>
  </r>
  <r>
    <x v="6"/>
    <n v="-83718"/>
  </r>
  <r>
    <x v="4"/>
    <n v="69531"/>
  </r>
  <r>
    <x v="13"/>
    <n v="36562"/>
  </r>
  <r>
    <x v="22"/>
    <n v="90693"/>
  </r>
  <r>
    <x v="14"/>
    <n v="-3418"/>
  </r>
  <r>
    <x v="5"/>
    <n v="35117"/>
  </r>
  <r>
    <x v="23"/>
    <n v="65750"/>
  </r>
  <r>
    <x v="12"/>
    <n v="-67605"/>
  </r>
  <r>
    <x v="14"/>
    <n v="77411"/>
  </r>
  <r>
    <x v="18"/>
    <n v="-40302"/>
  </r>
  <r>
    <x v="0"/>
    <n v="-84367"/>
  </r>
  <r>
    <x v="3"/>
    <n v="-45246"/>
  </r>
  <r>
    <x v="20"/>
    <n v="1580"/>
  </r>
  <r>
    <x v="18"/>
    <n v="23085"/>
  </r>
  <r>
    <x v="15"/>
    <n v="-76470"/>
  </r>
  <r>
    <x v="1"/>
    <n v="1168"/>
  </r>
  <r>
    <x v="19"/>
    <n v="-48331"/>
  </r>
  <r>
    <x v="21"/>
    <n v="92507"/>
  </r>
  <r>
    <x v="9"/>
    <n v="-52269"/>
  </r>
  <r>
    <x v="20"/>
    <n v="77279"/>
  </r>
  <r>
    <x v="4"/>
    <n v="-48353"/>
  </r>
  <r>
    <x v="21"/>
    <n v="41765"/>
  </r>
  <r>
    <x v="20"/>
    <n v="15896"/>
  </r>
  <r>
    <x v="1"/>
    <n v="-94190"/>
  </r>
  <r>
    <x v="7"/>
    <n v="-21666"/>
  </r>
  <r>
    <x v="12"/>
    <n v="9057"/>
  </r>
  <r>
    <x v="16"/>
    <n v="72998"/>
  </r>
  <r>
    <x v="19"/>
    <n v="54962"/>
  </r>
  <r>
    <x v="21"/>
    <n v="-42821"/>
  </r>
  <r>
    <x v="5"/>
    <n v="-80496"/>
  </r>
  <r>
    <x v="11"/>
    <n v="-6710"/>
  </r>
  <r>
    <x v="19"/>
    <n v="-49787"/>
  </r>
  <r>
    <x v="21"/>
    <n v="-18388"/>
  </r>
  <r>
    <x v="7"/>
    <n v="-15715"/>
  </r>
  <r>
    <x v="14"/>
    <n v="-6398"/>
  </r>
  <r>
    <x v="24"/>
    <n v="-33532"/>
  </r>
  <r>
    <x v="6"/>
    <n v="-91606"/>
  </r>
  <r>
    <x v="0"/>
    <n v="73418"/>
  </r>
  <r>
    <x v="4"/>
    <n v="-58223"/>
  </r>
  <r>
    <x v="5"/>
    <n v="77466"/>
  </r>
  <r>
    <x v="4"/>
    <n v="-12781"/>
  </r>
  <r>
    <x v="2"/>
    <n v="80009"/>
  </r>
  <r>
    <x v="21"/>
    <n v="-69658"/>
  </r>
  <r>
    <x v="18"/>
    <n v="-33885"/>
  </r>
  <r>
    <x v="1"/>
    <n v="97438"/>
  </r>
  <r>
    <x v="23"/>
    <n v="37912"/>
  </r>
  <r>
    <x v="17"/>
    <n v="-6805"/>
  </r>
  <r>
    <x v="4"/>
    <n v="-96834"/>
  </r>
  <r>
    <x v="17"/>
    <n v="-31842"/>
  </r>
  <r>
    <x v="13"/>
    <n v="87238"/>
  </r>
  <r>
    <x v="11"/>
    <n v="-95715"/>
  </r>
  <r>
    <x v="7"/>
    <n v="14042"/>
  </r>
  <r>
    <x v="23"/>
    <n v="-5254"/>
  </r>
  <r>
    <x v="6"/>
    <n v="86651"/>
  </r>
  <r>
    <x v="22"/>
    <n v="-67078"/>
  </r>
  <r>
    <x v="15"/>
    <n v="65122"/>
  </r>
  <r>
    <x v="1"/>
    <n v="-69656"/>
  </r>
  <r>
    <x v="13"/>
    <n v="-52952"/>
  </r>
  <r>
    <x v="14"/>
    <n v="23931"/>
  </r>
  <r>
    <x v="15"/>
    <n v="12281"/>
  </r>
  <r>
    <x v="8"/>
    <n v="-4089"/>
  </r>
  <r>
    <x v="7"/>
    <n v="-97162"/>
  </r>
  <r>
    <x v="23"/>
    <n v="59495"/>
  </r>
  <r>
    <x v="22"/>
    <n v="45602"/>
  </r>
  <r>
    <x v="3"/>
    <n v="20710"/>
  </r>
  <r>
    <x v="20"/>
    <n v="-2135"/>
  </r>
  <r>
    <x v="10"/>
    <n v="59906"/>
  </r>
  <r>
    <x v="6"/>
    <n v="96624"/>
  </r>
  <r>
    <x v="12"/>
    <n v="40522"/>
  </r>
  <r>
    <x v="18"/>
    <n v="-5809"/>
  </r>
  <r>
    <x v="20"/>
    <n v="15323"/>
  </r>
  <r>
    <x v="22"/>
    <n v="-33883"/>
  </r>
  <r>
    <x v="8"/>
    <n v="82757"/>
  </r>
  <r>
    <x v="20"/>
    <n v="8468"/>
  </r>
  <r>
    <x v="5"/>
    <n v="93115"/>
  </r>
  <r>
    <x v="10"/>
    <n v="-51108"/>
  </r>
  <r>
    <x v="19"/>
    <n v="7255"/>
  </r>
  <r>
    <x v="24"/>
    <n v="18921"/>
  </r>
  <r>
    <x v="15"/>
    <n v="-47554"/>
  </r>
  <r>
    <x v="20"/>
    <n v="51359"/>
  </r>
  <r>
    <x v="11"/>
    <n v="18321"/>
  </r>
  <r>
    <x v="1"/>
    <n v="-40658"/>
  </r>
  <r>
    <x v="21"/>
    <n v="45374"/>
  </r>
  <r>
    <x v="20"/>
    <n v="-78187"/>
  </r>
  <r>
    <x v="9"/>
    <n v="90123"/>
  </r>
  <r>
    <x v="9"/>
    <n v="76119"/>
  </r>
  <r>
    <x v="7"/>
    <n v="-3586"/>
  </r>
  <r>
    <x v="8"/>
    <n v="-65856"/>
  </r>
  <r>
    <x v="16"/>
    <n v="-55258"/>
  </r>
  <r>
    <x v="19"/>
    <n v="74731"/>
  </r>
  <r>
    <x v="5"/>
    <n v="63830"/>
  </r>
  <r>
    <x v="13"/>
    <n v="-81338"/>
  </r>
  <r>
    <x v="3"/>
    <n v="29091"/>
  </r>
  <r>
    <x v="1"/>
    <n v="18423"/>
  </r>
  <r>
    <x v="18"/>
    <n v="96844"/>
  </r>
  <r>
    <x v="15"/>
    <n v="-51368"/>
  </r>
  <r>
    <x v="7"/>
    <n v="87027"/>
  </r>
  <r>
    <x v="17"/>
    <n v="21264"/>
  </r>
  <r>
    <x v="12"/>
    <n v="21950"/>
  </r>
  <r>
    <x v="9"/>
    <n v="-64400"/>
  </r>
  <r>
    <x v="12"/>
    <n v="63123"/>
  </r>
  <r>
    <x v="24"/>
    <n v="99430"/>
  </r>
  <r>
    <x v="4"/>
    <n v="76311"/>
  </r>
  <r>
    <x v="20"/>
    <n v="-68105"/>
  </r>
  <r>
    <x v="24"/>
    <n v="12258"/>
  </r>
  <r>
    <x v="14"/>
    <n v="-8651"/>
  </r>
  <r>
    <x v="2"/>
    <n v="29795"/>
  </r>
  <r>
    <x v="11"/>
    <n v="73125"/>
  </r>
  <r>
    <x v="21"/>
    <n v="-49705"/>
  </r>
  <r>
    <x v="16"/>
    <n v="40770"/>
  </r>
  <r>
    <x v="22"/>
    <n v="-35518"/>
  </r>
  <r>
    <x v="4"/>
    <n v="-68820"/>
  </r>
  <r>
    <x v="11"/>
    <n v="-21347"/>
  </r>
  <r>
    <x v="15"/>
    <n v="-59344"/>
  </r>
  <r>
    <x v="21"/>
    <n v="-26307"/>
  </r>
  <r>
    <x v="4"/>
    <n v="-48764"/>
  </r>
  <r>
    <x v="22"/>
    <n v="69984"/>
  </r>
  <r>
    <x v="6"/>
    <n v="-14554"/>
  </r>
  <r>
    <x v="15"/>
    <n v="31201"/>
  </r>
  <r>
    <x v="12"/>
    <n v="-52809"/>
  </r>
  <r>
    <x v="19"/>
    <n v="77206"/>
  </r>
  <r>
    <x v="22"/>
    <n v="96041"/>
  </r>
  <r>
    <x v="3"/>
    <n v="-16051"/>
  </r>
  <r>
    <x v="12"/>
    <n v="78423"/>
  </r>
  <r>
    <x v="4"/>
    <n v="91899"/>
  </r>
  <r>
    <x v="3"/>
    <n v="-54267"/>
  </r>
  <r>
    <x v="3"/>
    <n v="-86581"/>
  </r>
  <r>
    <x v="2"/>
    <n v="-30786"/>
  </r>
  <r>
    <x v="10"/>
    <n v="-7435"/>
  </r>
  <r>
    <x v="7"/>
    <n v="8292"/>
  </r>
  <r>
    <x v="3"/>
    <n v="5164"/>
  </r>
  <r>
    <x v="0"/>
    <n v="87588"/>
  </r>
  <r>
    <x v="11"/>
    <n v="-52671"/>
  </r>
  <r>
    <x v="19"/>
    <n v="-44763"/>
  </r>
  <r>
    <x v="9"/>
    <n v="1702"/>
  </r>
  <r>
    <x v="7"/>
    <n v="-8119"/>
  </r>
  <r>
    <x v="3"/>
    <n v="67866"/>
  </r>
  <r>
    <x v="13"/>
    <n v="-66666"/>
  </r>
  <r>
    <x v="9"/>
    <n v="-79541"/>
  </r>
  <r>
    <x v="6"/>
    <n v="59439"/>
  </r>
  <r>
    <x v="7"/>
    <n v="-17195"/>
  </r>
  <r>
    <x v="17"/>
    <n v="-89533"/>
  </r>
  <r>
    <x v="13"/>
    <n v="25603"/>
  </r>
  <r>
    <x v="18"/>
    <n v="44775"/>
  </r>
  <r>
    <x v="9"/>
    <n v="17320"/>
  </r>
  <r>
    <x v="24"/>
    <n v="89935"/>
  </r>
  <r>
    <x v="2"/>
    <n v="10046"/>
  </r>
  <r>
    <x v="3"/>
    <n v="91686"/>
  </r>
  <r>
    <x v="8"/>
    <n v="83375"/>
  </r>
  <r>
    <x v="23"/>
    <n v="45818"/>
  </r>
  <r>
    <x v="19"/>
    <n v="52132"/>
  </r>
  <r>
    <x v="15"/>
    <n v="8722"/>
  </r>
  <r>
    <x v="12"/>
    <n v="-48605"/>
  </r>
  <r>
    <x v="4"/>
    <n v="67792"/>
  </r>
  <r>
    <x v="20"/>
    <n v="-64415"/>
  </r>
  <r>
    <x v="13"/>
    <n v="-37770"/>
  </r>
  <r>
    <x v="11"/>
    <n v="3212"/>
  </r>
  <r>
    <x v="0"/>
    <n v="58296"/>
  </r>
  <r>
    <x v="2"/>
    <n v="-36142"/>
  </r>
  <r>
    <x v="23"/>
    <n v="-94625"/>
  </r>
  <r>
    <x v="16"/>
    <n v="80835"/>
  </r>
  <r>
    <x v="8"/>
    <n v="73784"/>
  </r>
  <r>
    <x v="24"/>
    <n v="-49909"/>
  </r>
  <r>
    <x v="18"/>
    <n v="73971"/>
  </r>
  <r>
    <x v="16"/>
    <n v="-97313"/>
  </r>
  <r>
    <x v="8"/>
    <n v="-21757"/>
  </r>
  <r>
    <x v="22"/>
    <n v="-83576"/>
  </r>
  <r>
    <x v="11"/>
    <n v="-94313"/>
  </r>
  <r>
    <x v="21"/>
    <n v="41756"/>
  </r>
  <r>
    <x v="8"/>
    <n v="-37857"/>
  </r>
  <r>
    <x v="16"/>
    <n v="-90908"/>
  </r>
  <r>
    <x v="24"/>
    <n v="-40513"/>
  </r>
  <r>
    <x v="4"/>
    <n v="-53434"/>
  </r>
  <r>
    <x v="17"/>
    <n v="86690"/>
  </r>
  <r>
    <x v="22"/>
    <n v="35946"/>
  </r>
  <r>
    <x v="0"/>
    <n v="85351"/>
  </r>
  <r>
    <x v="10"/>
    <n v="-90110"/>
  </r>
  <r>
    <x v="3"/>
    <n v="22052"/>
  </r>
  <r>
    <x v="6"/>
    <n v="-25100"/>
  </r>
  <r>
    <x v="20"/>
    <n v="-95163"/>
  </r>
  <r>
    <x v="20"/>
    <n v="-22641"/>
  </r>
  <r>
    <x v="8"/>
    <n v="-11847"/>
  </r>
  <r>
    <x v="2"/>
    <n v="97246"/>
  </r>
  <r>
    <x v="11"/>
    <n v="31548"/>
  </r>
  <r>
    <x v="12"/>
    <n v="-85350"/>
  </r>
  <r>
    <x v="13"/>
    <n v="-54050"/>
  </r>
  <r>
    <x v="9"/>
    <n v="-21196"/>
  </r>
  <r>
    <x v="0"/>
    <n v="44072"/>
  </r>
  <r>
    <x v="12"/>
    <n v="24115"/>
  </r>
  <r>
    <x v="15"/>
    <n v="-27993"/>
  </r>
  <r>
    <x v="24"/>
    <n v="64094"/>
  </r>
  <r>
    <x v="20"/>
    <n v="46893"/>
  </r>
  <r>
    <x v="8"/>
    <n v="62440"/>
  </r>
  <r>
    <x v="3"/>
    <n v="55521"/>
  </r>
  <r>
    <x v="22"/>
    <n v="-51910"/>
  </r>
  <r>
    <x v="5"/>
    <n v="91726"/>
  </r>
  <r>
    <x v="9"/>
    <n v="-55718"/>
  </r>
  <r>
    <x v="9"/>
    <n v="52190"/>
  </r>
  <r>
    <x v="10"/>
    <n v="-84147"/>
  </r>
  <r>
    <x v="20"/>
    <n v="101"/>
  </r>
  <r>
    <x v="14"/>
    <n v="-62979"/>
  </r>
  <r>
    <x v="1"/>
    <n v="-78912"/>
  </r>
  <r>
    <x v="15"/>
    <n v="-21960"/>
  </r>
  <r>
    <x v="15"/>
    <n v="80016"/>
  </r>
  <r>
    <x v="15"/>
    <n v="-67845"/>
  </r>
  <r>
    <x v="8"/>
    <n v="46775"/>
  </r>
  <r>
    <x v="23"/>
    <n v="-30173"/>
  </r>
  <r>
    <x v="17"/>
    <n v="71283"/>
  </r>
  <r>
    <x v="23"/>
    <n v="91358"/>
  </r>
  <r>
    <x v="20"/>
    <n v="90768"/>
  </r>
  <r>
    <x v="11"/>
    <n v="99082"/>
  </r>
  <r>
    <x v="17"/>
    <n v="-60563"/>
  </r>
  <r>
    <x v="11"/>
    <n v="78837"/>
  </r>
  <r>
    <x v="9"/>
    <n v="-68218"/>
  </r>
  <r>
    <x v="23"/>
    <n v="-9003"/>
  </r>
  <r>
    <x v="12"/>
    <n v="89840"/>
  </r>
  <r>
    <x v="13"/>
    <n v="7094"/>
  </r>
  <r>
    <x v="20"/>
    <n v="-2548"/>
  </r>
  <r>
    <x v="6"/>
    <n v="60982"/>
  </r>
  <r>
    <x v="11"/>
    <n v="72890"/>
  </r>
  <r>
    <x v="21"/>
    <n v="-17013"/>
  </r>
  <r>
    <x v="8"/>
    <n v="-78441"/>
  </r>
  <r>
    <x v="8"/>
    <n v="-94045"/>
  </r>
  <r>
    <x v="12"/>
    <n v="89993"/>
  </r>
  <r>
    <x v="5"/>
    <n v="-73012"/>
  </r>
  <r>
    <x v="16"/>
    <n v="56245"/>
  </r>
  <r>
    <x v="23"/>
    <n v="46166"/>
  </r>
  <r>
    <x v="5"/>
    <n v="-65337"/>
  </r>
  <r>
    <x v="17"/>
    <n v="-94014"/>
  </r>
  <r>
    <x v="21"/>
    <n v="-39786"/>
  </r>
  <r>
    <x v="6"/>
    <n v="-90895"/>
  </r>
  <r>
    <x v="18"/>
    <n v="-32595"/>
  </r>
  <r>
    <x v="17"/>
    <n v="-78754"/>
  </r>
  <r>
    <x v="24"/>
    <n v="83227"/>
  </r>
  <r>
    <x v="14"/>
    <n v="36030"/>
  </r>
  <r>
    <x v="10"/>
    <n v="-57054"/>
  </r>
  <r>
    <x v="13"/>
    <n v="-42718"/>
  </r>
  <r>
    <x v="23"/>
    <n v="-68449"/>
  </r>
  <r>
    <x v="9"/>
    <n v="-17769"/>
  </r>
  <r>
    <x v="3"/>
    <n v="-37250"/>
  </r>
  <r>
    <x v="10"/>
    <n v="-40844"/>
  </r>
  <r>
    <x v="20"/>
    <n v="57503"/>
  </r>
  <r>
    <x v="18"/>
    <n v="93724"/>
  </r>
  <r>
    <x v="23"/>
    <n v="71933"/>
  </r>
  <r>
    <x v="8"/>
    <n v="99558"/>
  </r>
  <r>
    <x v="8"/>
    <n v="86668"/>
  </r>
  <r>
    <x v="15"/>
    <n v="-56835"/>
  </r>
  <r>
    <x v="13"/>
    <n v="55156"/>
  </r>
  <r>
    <x v="7"/>
    <n v="97078"/>
  </r>
  <r>
    <x v="13"/>
    <n v="-10426"/>
  </r>
  <r>
    <x v="5"/>
    <n v="-83533"/>
  </r>
  <r>
    <x v="12"/>
    <n v="57341"/>
  </r>
  <r>
    <x v="24"/>
    <n v="-83600"/>
  </r>
  <r>
    <x v="5"/>
    <n v="-41365"/>
  </r>
  <r>
    <x v="2"/>
    <n v="53116"/>
  </r>
  <r>
    <x v="13"/>
    <n v="48025"/>
  </r>
  <r>
    <x v="11"/>
    <n v="11624"/>
  </r>
  <r>
    <x v="14"/>
    <n v="-68367"/>
  </r>
  <r>
    <x v="7"/>
    <n v="71101"/>
  </r>
  <r>
    <x v="3"/>
    <n v="63434"/>
  </r>
  <r>
    <x v="10"/>
    <n v="17953"/>
  </r>
  <r>
    <x v="15"/>
    <n v="-15814"/>
  </r>
  <r>
    <x v="9"/>
    <n v="54448"/>
  </r>
  <r>
    <x v="10"/>
    <n v="-22286"/>
  </r>
  <r>
    <x v="5"/>
    <n v="-80732"/>
  </r>
  <r>
    <x v="21"/>
    <n v="84019"/>
  </r>
  <r>
    <x v="13"/>
    <n v="-41159"/>
  </r>
  <r>
    <x v="3"/>
    <n v="-62874"/>
  </r>
  <r>
    <x v="1"/>
    <n v="-30493"/>
  </r>
  <r>
    <x v="16"/>
    <n v="-79936"/>
  </r>
  <r>
    <x v="3"/>
    <n v="41513"/>
  </r>
  <r>
    <x v="18"/>
    <n v="-15511"/>
  </r>
  <r>
    <x v="7"/>
    <n v="-25769"/>
  </r>
  <r>
    <x v="3"/>
    <n v="84085"/>
  </r>
  <r>
    <x v="22"/>
    <n v="-87611"/>
  </r>
  <r>
    <x v="19"/>
    <n v="-88590"/>
  </r>
  <r>
    <x v="22"/>
    <n v="54971"/>
  </r>
  <r>
    <x v="1"/>
    <n v="-63548"/>
  </r>
  <r>
    <x v="22"/>
    <n v="12596"/>
  </r>
  <r>
    <x v="23"/>
    <n v="31603"/>
  </r>
  <r>
    <x v="12"/>
    <n v="-76013"/>
  </r>
  <r>
    <x v="15"/>
    <n v="-24897"/>
  </r>
  <r>
    <x v="22"/>
    <n v="-10225"/>
  </r>
  <r>
    <x v="4"/>
    <n v="12762"/>
  </r>
  <r>
    <x v="19"/>
    <n v="56381"/>
  </r>
  <r>
    <x v="1"/>
    <n v="41028"/>
  </r>
  <r>
    <x v="24"/>
    <n v="-77827"/>
  </r>
  <r>
    <x v="21"/>
    <n v="2146"/>
  </r>
  <r>
    <x v="0"/>
    <n v="-57783"/>
  </r>
  <r>
    <x v="17"/>
    <n v="-27696"/>
  </r>
  <r>
    <x v="22"/>
    <n v="53736"/>
  </r>
  <r>
    <x v="22"/>
    <n v="31442"/>
  </r>
  <r>
    <x v="17"/>
    <n v="-92105"/>
  </r>
  <r>
    <x v="8"/>
    <n v="96662"/>
  </r>
  <r>
    <x v="1"/>
    <n v="96842"/>
  </r>
  <r>
    <x v="3"/>
    <n v="39755"/>
  </r>
  <r>
    <x v="8"/>
    <n v="-9018"/>
  </r>
  <r>
    <x v="3"/>
    <n v="14810"/>
  </r>
  <r>
    <x v="0"/>
    <n v="70756"/>
  </r>
  <r>
    <x v="23"/>
    <n v="89966"/>
  </r>
  <r>
    <x v="19"/>
    <n v="-54781"/>
  </r>
  <r>
    <x v="13"/>
    <n v="60163"/>
  </r>
  <r>
    <x v="2"/>
    <n v="-73668"/>
  </r>
  <r>
    <x v="16"/>
    <n v="82297"/>
  </r>
  <r>
    <x v="21"/>
    <n v="-57055"/>
  </r>
  <r>
    <x v="3"/>
    <n v="-70635"/>
  </r>
  <r>
    <x v="3"/>
    <n v="62517"/>
  </r>
  <r>
    <x v="23"/>
    <n v="4822"/>
  </r>
  <r>
    <x v="19"/>
    <n v="61792"/>
  </r>
  <r>
    <x v="24"/>
    <n v="60117"/>
  </r>
  <r>
    <x v="13"/>
    <n v="-7210"/>
  </r>
  <r>
    <x v="5"/>
    <n v="-44623"/>
  </r>
  <r>
    <x v="23"/>
    <n v="-70295"/>
  </r>
  <r>
    <x v="9"/>
    <n v="-47761"/>
  </r>
  <r>
    <x v="11"/>
    <n v="-78238"/>
  </r>
  <r>
    <x v="12"/>
    <n v="-72096"/>
  </r>
  <r>
    <x v="1"/>
    <n v="85853"/>
  </r>
  <r>
    <x v="8"/>
    <n v="55820"/>
  </r>
  <r>
    <x v="22"/>
    <n v="432"/>
  </r>
  <r>
    <x v="6"/>
    <n v="-11165"/>
  </r>
  <r>
    <x v="12"/>
    <n v="-51302"/>
  </r>
  <r>
    <x v="4"/>
    <n v="8534"/>
  </r>
  <r>
    <x v="10"/>
    <n v="92750"/>
  </r>
  <r>
    <x v="8"/>
    <n v="80559"/>
  </r>
  <r>
    <x v="1"/>
    <n v="-25695"/>
  </r>
  <r>
    <x v="21"/>
    <n v="-72841"/>
  </r>
  <r>
    <x v="8"/>
    <n v="23479"/>
  </r>
  <r>
    <x v="8"/>
    <n v="94753"/>
  </r>
  <r>
    <x v="24"/>
    <n v="-20169"/>
  </r>
  <r>
    <x v="8"/>
    <n v="-16528"/>
  </r>
  <r>
    <x v="3"/>
    <n v="99189"/>
  </r>
  <r>
    <x v="7"/>
    <n v="-17748"/>
  </r>
  <r>
    <x v="7"/>
    <n v="-6705"/>
  </r>
  <r>
    <x v="10"/>
    <n v="-23913"/>
  </r>
  <r>
    <x v="0"/>
    <n v="-87747"/>
  </r>
  <r>
    <x v="10"/>
    <n v="91720"/>
  </r>
  <r>
    <x v="4"/>
    <n v="-91722"/>
  </r>
  <r>
    <x v="20"/>
    <n v="-7599"/>
  </r>
  <r>
    <x v="16"/>
    <n v="97958"/>
  </r>
  <r>
    <x v="22"/>
    <n v="10850"/>
  </r>
  <r>
    <x v="23"/>
    <n v="-95522"/>
  </r>
  <r>
    <x v="20"/>
    <n v="-47620"/>
  </r>
  <r>
    <x v="7"/>
    <n v="-77736"/>
  </r>
  <r>
    <x v="8"/>
    <n v="59297"/>
  </r>
  <r>
    <x v="20"/>
    <n v="-75876"/>
  </r>
  <r>
    <x v="10"/>
    <n v="-92396"/>
  </r>
  <r>
    <x v="23"/>
    <n v="-75508"/>
  </r>
  <r>
    <x v="5"/>
    <n v="108"/>
  </r>
  <r>
    <x v="3"/>
    <n v="-66565"/>
  </r>
  <r>
    <x v="4"/>
    <n v="-50580"/>
  </r>
  <r>
    <x v="2"/>
    <n v="-79930"/>
  </r>
  <r>
    <x v="6"/>
    <n v="-78776"/>
  </r>
  <r>
    <x v="22"/>
    <n v="34832"/>
  </r>
  <r>
    <x v="13"/>
    <n v="-12434"/>
  </r>
  <r>
    <x v="19"/>
    <n v="5469"/>
  </r>
  <r>
    <x v="22"/>
    <n v="74364"/>
  </r>
  <r>
    <x v="10"/>
    <n v="60961"/>
  </r>
  <r>
    <x v="18"/>
    <n v="73708"/>
  </r>
  <r>
    <x v="23"/>
    <n v="-68477"/>
  </r>
  <r>
    <x v="24"/>
    <n v="-87641"/>
  </r>
  <r>
    <x v="0"/>
    <n v="91146"/>
  </r>
  <r>
    <x v="3"/>
    <n v="71278"/>
  </r>
  <r>
    <x v="14"/>
    <n v="-47977"/>
  </r>
  <r>
    <x v="1"/>
    <n v="-29354"/>
  </r>
  <r>
    <x v="12"/>
    <n v="92706"/>
  </r>
  <r>
    <x v="20"/>
    <n v="-94772"/>
  </r>
  <r>
    <x v="2"/>
    <n v="75447"/>
  </r>
  <r>
    <x v="7"/>
    <n v="61847"/>
  </r>
  <r>
    <x v="0"/>
    <n v="22121"/>
  </r>
  <r>
    <x v="13"/>
    <n v="-98948"/>
  </r>
  <r>
    <x v="5"/>
    <n v="9659"/>
  </r>
  <r>
    <x v="18"/>
    <n v="-13647"/>
  </r>
  <r>
    <x v="5"/>
    <n v="60123"/>
  </r>
  <r>
    <x v="20"/>
    <n v="78045"/>
  </r>
  <r>
    <x v="14"/>
    <n v="71807"/>
  </r>
  <r>
    <x v="3"/>
    <n v="12726"/>
  </r>
  <r>
    <x v="6"/>
    <n v="-69761"/>
  </r>
  <r>
    <x v="17"/>
    <n v="88107"/>
  </r>
  <r>
    <x v="20"/>
    <n v="46782"/>
  </r>
  <r>
    <x v="15"/>
    <n v="-75304"/>
  </r>
  <r>
    <x v="22"/>
    <n v="45804"/>
  </r>
  <r>
    <x v="5"/>
    <n v="28074"/>
  </r>
  <r>
    <x v="2"/>
    <n v="-49621"/>
  </r>
  <r>
    <x v="7"/>
    <n v="36617"/>
  </r>
  <r>
    <x v="21"/>
    <n v="-78061"/>
  </r>
  <r>
    <x v="24"/>
    <n v="-35611"/>
  </r>
  <r>
    <x v="7"/>
    <n v="-60030"/>
  </r>
  <r>
    <x v="23"/>
    <n v="88055"/>
  </r>
  <r>
    <x v="1"/>
    <n v="34024"/>
  </r>
  <r>
    <x v="21"/>
    <n v="-5785"/>
  </r>
  <r>
    <x v="16"/>
    <n v="-53941"/>
  </r>
  <r>
    <x v="17"/>
    <n v="51198"/>
  </r>
  <r>
    <x v="18"/>
    <n v="70912"/>
  </r>
  <r>
    <x v="7"/>
    <n v="6302"/>
  </r>
  <r>
    <x v="12"/>
    <n v="-62341"/>
  </r>
  <r>
    <x v="8"/>
    <n v="-34245"/>
  </r>
  <r>
    <x v="12"/>
    <n v="21968"/>
  </r>
  <r>
    <x v="11"/>
    <n v="-34480"/>
  </r>
  <r>
    <x v="14"/>
    <n v="16893"/>
  </r>
  <r>
    <x v="20"/>
    <n v="72261"/>
  </r>
  <r>
    <x v="18"/>
    <n v="40593"/>
  </r>
  <r>
    <x v="0"/>
    <n v="44167"/>
  </r>
  <r>
    <x v="17"/>
    <n v="-73703"/>
  </r>
  <r>
    <x v="7"/>
    <n v="-21022"/>
  </r>
  <r>
    <x v="5"/>
    <n v="79342"/>
  </r>
  <r>
    <x v="18"/>
    <n v="-28394"/>
  </r>
  <r>
    <x v="16"/>
    <n v="-64009"/>
  </r>
  <r>
    <x v="21"/>
    <n v="48576"/>
  </r>
  <r>
    <x v="5"/>
    <n v="48080"/>
  </r>
  <r>
    <x v="12"/>
    <n v="48341"/>
  </r>
  <r>
    <x v="6"/>
    <n v="93664"/>
  </r>
  <r>
    <x v="12"/>
    <n v="-72050"/>
  </r>
  <r>
    <x v="19"/>
    <n v="-76668"/>
  </r>
  <r>
    <x v="14"/>
    <n v="75791"/>
  </r>
  <r>
    <x v="4"/>
    <n v="98630"/>
  </r>
  <r>
    <x v="12"/>
    <n v="-57069"/>
  </r>
  <r>
    <x v="16"/>
    <n v="56304"/>
  </r>
  <r>
    <x v="20"/>
    <n v="-66008"/>
  </r>
  <r>
    <x v="24"/>
    <n v="13025"/>
  </r>
  <r>
    <x v="22"/>
    <n v="-94583"/>
  </r>
  <r>
    <x v="23"/>
    <n v="-6647"/>
  </r>
  <r>
    <x v="12"/>
    <n v="86014"/>
  </r>
  <r>
    <x v="19"/>
    <n v="-65499"/>
  </r>
  <r>
    <x v="11"/>
    <n v="72657"/>
  </r>
  <r>
    <x v="1"/>
    <n v="41590"/>
  </r>
  <r>
    <x v="16"/>
    <n v="7143"/>
  </r>
  <r>
    <x v="11"/>
    <n v="49877"/>
  </r>
  <r>
    <x v="24"/>
    <n v="80140"/>
  </r>
  <r>
    <x v="14"/>
    <n v="58945"/>
  </r>
  <r>
    <x v="3"/>
    <n v="-51515"/>
  </r>
  <r>
    <x v="11"/>
    <n v="-31293"/>
  </r>
  <r>
    <x v="18"/>
    <n v="-84970"/>
  </r>
  <r>
    <x v="0"/>
    <n v="36283"/>
  </r>
  <r>
    <x v="18"/>
    <n v="-26732"/>
  </r>
  <r>
    <x v="22"/>
    <n v="-5966"/>
  </r>
  <r>
    <x v="4"/>
    <n v="-26121"/>
  </r>
  <r>
    <x v="17"/>
    <n v="-5259"/>
  </r>
  <r>
    <x v="10"/>
    <n v="-22863"/>
  </r>
  <r>
    <x v="7"/>
    <n v="60555"/>
  </r>
  <r>
    <x v="21"/>
    <n v="25658"/>
  </r>
  <r>
    <x v="9"/>
    <n v="-64966"/>
  </r>
  <r>
    <x v="12"/>
    <n v="-34670"/>
  </r>
  <r>
    <x v="0"/>
    <n v="-62504"/>
  </r>
  <r>
    <x v="0"/>
    <n v="25648"/>
  </r>
  <r>
    <x v="23"/>
    <n v="-27792"/>
  </r>
  <r>
    <x v="22"/>
    <n v="33202"/>
  </r>
  <r>
    <x v="23"/>
    <n v="-96307"/>
  </r>
  <r>
    <x v="15"/>
    <n v="-72807"/>
  </r>
  <r>
    <x v="23"/>
    <n v="54984"/>
  </r>
  <r>
    <x v="3"/>
    <n v="31614"/>
  </r>
  <r>
    <x v="3"/>
    <n v="50824"/>
  </r>
  <r>
    <x v="5"/>
    <n v="-66693"/>
  </r>
  <r>
    <x v="14"/>
    <n v="-45558"/>
  </r>
  <r>
    <x v="5"/>
    <n v="95305"/>
  </r>
  <r>
    <x v="10"/>
    <n v="55483"/>
  </r>
  <r>
    <x v="20"/>
    <n v="78566"/>
  </r>
  <r>
    <x v="13"/>
    <n v="80899"/>
  </r>
  <r>
    <x v="3"/>
    <n v="82798"/>
  </r>
  <r>
    <x v="21"/>
    <n v="-82344"/>
  </r>
  <r>
    <x v="3"/>
    <n v="-48736"/>
  </r>
  <r>
    <x v="3"/>
    <n v="-42079"/>
  </r>
  <r>
    <x v="15"/>
    <n v="-98699"/>
  </r>
  <r>
    <x v="8"/>
    <n v="83519"/>
  </r>
  <r>
    <x v="3"/>
    <n v="32207"/>
  </r>
  <r>
    <x v="19"/>
    <n v="83236"/>
  </r>
  <r>
    <x v="5"/>
    <n v="88702"/>
  </r>
  <r>
    <x v="5"/>
    <n v="35454"/>
  </r>
  <r>
    <x v="2"/>
    <n v="-17808"/>
  </r>
  <r>
    <x v="5"/>
    <n v="-38888"/>
  </r>
  <r>
    <x v="5"/>
    <n v="69843"/>
  </r>
  <r>
    <x v="3"/>
    <n v="-73572"/>
  </r>
  <r>
    <x v="5"/>
    <n v="50509"/>
  </r>
  <r>
    <x v="4"/>
    <n v="-84094"/>
  </r>
  <r>
    <x v="13"/>
    <n v="35397"/>
  </r>
  <r>
    <x v="11"/>
    <n v="49059"/>
  </r>
  <r>
    <x v="10"/>
    <n v="-865"/>
  </r>
  <r>
    <x v="2"/>
    <n v="6764"/>
  </r>
  <r>
    <x v="8"/>
    <n v="60628"/>
  </r>
  <r>
    <x v="7"/>
    <n v="53295"/>
  </r>
  <r>
    <x v="22"/>
    <n v="-64671"/>
  </r>
  <r>
    <x v="14"/>
    <n v="97279"/>
  </r>
  <r>
    <x v="21"/>
    <n v="-20404"/>
  </r>
  <r>
    <x v="11"/>
    <n v="-70916"/>
  </r>
  <r>
    <x v="0"/>
    <n v="-82375"/>
  </r>
  <r>
    <x v="11"/>
    <n v="-93975"/>
  </r>
  <r>
    <x v="1"/>
    <n v="-53524"/>
  </r>
  <r>
    <x v="21"/>
    <n v="-47936"/>
  </r>
  <r>
    <x v="9"/>
    <n v="68287"/>
  </r>
  <r>
    <x v="12"/>
    <n v="409"/>
  </r>
  <r>
    <x v="5"/>
    <n v="-34175"/>
  </r>
  <r>
    <x v="0"/>
    <n v="-68210"/>
  </r>
  <r>
    <x v="11"/>
    <n v="4298"/>
  </r>
  <r>
    <x v="3"/>
    <n v="-68181"/>
  </r>
  <r>
    <x v="20"/>
    <n v="81964"/>
  </r>
  <r>
    <x v="24"/>
    <n v="74975"/>
  </r>
  <r>
    <x v="11"/>
    <n v="-1845"/>
  </r>
  <r>
    <x v="17"/>
    <n v="40322"/>
  </r>
  <r>
    <x v="4"/>
    <n v="-59371"/>
  </r>
  <r>
    <x v="14"/>
    <n v="14333"/>
  </r>
  <r>
    <x v="23"/>
    <n v="-98445"/>
  </r>
  <r>
    <x v="17"/>
    <n v="36730"/>
  </r>
  <r>
    <x v="17"/>
    <n v="50793"/>
  </r>
  <r>
    <x v="17"/>
    <n v="-85219"/>
  </r>
  <r>
    <x v="16"/>
    <n v="38210"/>
  </r>
  <r>
    <x v="16"/>
    <n v="77109"/>
  </r>
  <r>
    <x v="2"/>
    <n v="-13329"/>
  </r>
  <r>
    <x v="0"/>
    <n v="-15636"/>
  </r>
  <r>
    <x v="12"/>
    <n v="-58073"/>
  </r>
  <r>
    <x v="7"/>
    <n v="-11113"/>
  </r>
  <r>
    <x v="17"/>
    <n v="22839"/>
  </r>
  <r>
    <x v="3"/>
    <n v="-89110"/>
  </r>
  <r>
    <x v="1"/>
    <n v="25480"/>
  </r>
  <r>
    <x v="4"/>
    <n v="31873"/>
  </r>
  <r>
    <x v="13"/>
    <n v="-27340"/>
  </r>
  <r>
    <x v="13"/>
    <n v="17985"/>
  </r>
  <r>
    <x v="13"/>
    <n v="63787"/>
  </r>
  <r>
    <x v="11"/>
    <n v="75623"/>
  </r>
  <r>
    <x v="9"/>
    <n v="42281"/>
  </r>
  <r>
    <x v="15"/>
    <n v="-147"/>
  </r>
  <r>
    <x v="19"/>
    <n v="26110"/>
  </r>
  <r>
    <x v="18"/>
    <n v="-33074"/>
  </r>
  <r>
    <x v="4"/>
    <n v="19745"/>
  </r>
  <r>
    <x v="3"/>
    <n v="79379"/>
  </r>
  <r>
    <x v="4"/>
    <n v="-66351"/>
  </r>
  <r>
    <x v="4"/>
    <n v="4636"/>
  </r>
  <r>
    <x v="5"/>
    <n v="30024"/>
  </r>
  <r>
    <x v="23"/>
    <n v="-53620"/>
  </r>
  <r>
    <x v="10"/>
    <n v="-22232"/>
  </r>
  <r>
    <x v="16"/>
    <n v="55665"/>
  </r>
  <r>
    <x v="12"/>
    <n v="-89818"/>
  </r>
  <r>
    <x v="14"/>
    <n v="-46873"/>
  </r>
  <r>
    <x v="10"/>
    <n v="14414"/>
  </r>
  <r>
    <x v="18"/>
    <n v="-57141"/>
  </r>
  <r>
    <x v="2"/>
    <n v="-92738"/>
  </r>
  <r>
    <x v="15"/>
    <n v="37604"/>
  </r>
  <r>
    <x v="7"/>
    <n v="44119"/>
  </r>
  <r>
    <x v="23"/>
    <n v="40079"/>
  </r>
  <r>
    <x v="12"/>
    <n v="-58018"/>
  </r>
  <r>
    <x v="16"/>
    <n v="65771"/>
  </r>
  <r>
    <x v="3"/>
    <n v="87899"/>
  </r>
  <r>
    <x v="14"/>
    <n v="-73750"/>
  </r>
  <r>
    <x v="14"/>
    <n v="92386"/>
  </r>
  <r>
    <x v="2"/>
    <n v="6818"/>
  </r>
  <r>
    <x v="22"/>
    <n v="70697"/>
  </r>
  <r>
    <x v="9"/>
    <n v="-35520"/>
  </r>
  <r>
    <x v="12"/>
    <n v="-75910"/>
  </r>
  <r>
    <x v="18"/>
    <n v="15351"/>
  </r>
  <r>
    <x v="14"/>
    <n v="-50664"/>
  </r>
  <r>
    <x v="6"/>
    <n v="-73340"/>
  </r>
  <r>
    <x v="1"/>
    <n v="92936"/>
  </r>
  <r>
    <x v="19"/>
    <n v="96655"/>
  </r>
  <r>
    <x v="15"/>
    <n v="84763"/>
  </r>
  <r>
    <x v="10"/>
    <n v="1642"/>
  </r>
  <r>
    <x v="10"/>
    <n v="53862"/>
  </r>
  <r>
    <x v="17"/>
    <n v="23295"/>
  </r>
  <r>
    <x v="24"/>
    <n v="93520"/>
  </r>
  <r>
    <x v="7"/>
    <n v="96982"/>
  </r>
  <r>
    <x v="12"/>
    <n v="15865"/>
  </r>
  <r>
    <x v="13"/>
    <n v="-8238"/>
  </r>
  <r>
    <x v="3"/>
    <n v="-26316"/>
  </r>
  <r>
    <x v="11"/>
    <n v="70057"/>
  </r>
  <r>
    <x v="10"/>
    <n v="-3041"/>
  </r>
  <r>
    <x v="1"/>
    <n v="6758"/>
  </r>
  <r>
    <x v="16"/>
    <n v="42146"/>
  </r>
  <r>
    <x v="24"/>
    <n v="-48790"/>
  </r>
  <r>
    <x v="0"/>
    <n v="-24088"/>
  </r>
  <r>
    <x v="9"/>
    <n v="15046"/>
  </r>
  <r>
    <x v="19"/>
    <n v="-42056"/>
  </r>
  <r>
    <x v="24"/>
    <n v="24912"/>
  </r>
  <r>
    <x v="5"/>
    <n v="47299"/>
  </r>
  <r>
    <x v="6"/>
    <n v="82847"/>
  </r>
  <r>
    <x v="11"/>
    <n v="61001"/>
  </r>
  <r>
    <x v="18"/>
    <n v="87754"/>
  </r>
  <r>
    <x v="6"/>
    <n v="54440"/>
  </r>
  <r>
    <x v="20"/>
    <n v="-11909"/>
  </r>
  <r>
    <x v="9"/>
    <n v="-48344"/>
  </r>
  <r>
    <x v="14"/>
    <n v="4098"/>
  </r>
  <r>
    <x v="14"/>
    <n v="-88509"/>
  </r>
  <r>
    <x v="23"/>
    <n v="-7865"/>
  </r>
  <r>
    <x v="2"/>
    <n v="36133"/>
  </r>
  <r>
    <x v="6"/>
    <n v="-30668"/>
  </r>
  <r>
    <x v="19"/>
    <n v="7412"/>
  </r>
  <r>
    <x v="5"/>
    <n v="-94296"/>
  </r>
  <r>
    <x v="0"/>
    <n v="-28858"/>
  </r>
  <r>
    <x v="11"/>
    <n v="87218"/>
  </r>
  <r>
    <x v="14"/>
    <n v="92747"/>
  </r>
  <r>
    <x v="11"/>
    <n v="13233"/>
  </r>
  <r>
    <x v="16"/>
    <n v="-74033"/>
  </r>
  <r>
    <x v="14"/>
    <n v="-6194"/>
  </r>
  <r>
    <x v="3"/>
    <n v="-26500"/>
  </r>
  <r>
    <x v="12"/>
    <n v="-43991"/>
  </r>
  <r>
    <x v="12"/>
    <n v="-18083"/>
  </r>
  <r>
    <x v="20"/>
    <n v="65067"/>
  </r>
  <r>
    <x v="6"/>
    <n v="19290"/>
  </r>
  <r>
    <x v="4"/>
    <n v="49928"/>
  </r>
  <r>
    <x v="6"/>
    <n v="1248"/>
  </r>
  <r>
    <x v="7"/>
    <n v="85410"/>
  </r>
  <r>
    <x v="17"/>
    <n v="66414"/>
  </r>
  <r>
    <x v="9"/>
    <n v="-37360"/>
  </r>
  <r>
    <x v="19"/>
    <n v="-72140"/>
  </r>
  <r>
    <x v="18"/>
    <n v="19641"/>
  </r>
  <r>
    <x v="9"/>
    <n v="7244"/>
  </r>
  <r>
    <x v="19"/>
    <n v="41514"/>
  </r>
  <r>
    <x v="24"/>
    <n v="72324"/>
  </r>
  <r>
    <x v="8"/>
    <n v="99554"/>
  </r>
  <r>
    <x v="0"/>
    <n v="-68020"/>
  </r>
  <r>
    <x v="12"/>
    <n v="-64893"/>
  </r>
  <r>
    <x v="0"/>
    <n v="-87595"/>
  </r>
  <r>
    <x v="7"/>
    <n v="90498"/>
  </r>
  <r>
    <x v="22"/>
    <n v="-95138"/>
  </r>
  <r>
    <x v="10"/>
    <n v="68156"/>
  </r>
  <r>
    <x v="11"/>
    <n v="-19487"/>
  </r>
  <r>
    <x v="22"/>
    <n v="41194"/>
  </r>
  <r>
    <x v="7"/>
    <n v="-65385"/>
  </r>
  <r>
    <x v="17"/>
    <n v="36984"/>
  </r>
  <r>
    <x v="18"/>
    <n v="-39484"/>
  </r>
  <r>
    <x v="18"/>
    <n v="5352"/>
  </r>
  <r>
    <x v="9"/>
    <n v="60677"/>
  </r>
  <r>
    <x v="8"/>
    <n v="83836"/>
  </r>
  <r>
    <x v="24"/>
    <n v="-41624"/>
  </r>
  <r>
    <x v="14"/>
    <n v="96826"/>
  </r>
  <r>
    <x v="18"/>
    <n v="-56188"/>
  </r>
  <r>
    <x v="11"/>
    <n v="48207"/>
  </r>
  <r>
    <x v="20"/>
    <n v="-16981"/>
  </r>
  <r>
    <x v="20"/>
    <n v="-6031"/>
  </r>
  <r>
    <x v="14"/>
    <n v="-6632"/>
  </r>
  <r>
    <x v="23"/>
    <n v="-41875"/>
  </r>
  <r>
    <x v="6"/>
    <n v="-74876"/>
  </r>
  <r>
    <x v="16"/>
    <n v="-60530"/>
  </r>
  <r>
    <x v="20"/>
    <n v="-58949"/>
  </r>
  <r>
    <x v="3"/>
    <n v="20426"/>
  </r>
  <r>
    <x v="20"/>
    <n v="-83450"/>
  </r>
  <r>
    <x v="9"/>
    <n v="86761"/>
  </r>
  <r>
    <x v="21"/>
    <n v="-72440"/>
  </r>
  <r>
    <x v="23"/>
    <n v="-74606"/>
  </r>
  <r>
    <x v="19"/>
    <n v="-7757"/>
  </r>
  <r>
    <x v="8"/>
    <n v="-44873"/>
  </r>
  <r>
    <x v="4"/>
    <n v="16475"/>
  </r>
  <r>
    <x v="3"/>
    <n v="-67825"/>
  </r>
  <r>
    <x v="18"/>
    <n v="-59583"/>
  </r>
  <r>
    <x v="1"/>
    <n v="-32534"/>
  </r>
  <r>
    <x v="1"/>
    <n v="-65639"/>
  </r>
  <r>
    <x v="18"/>
    <n v="-91644"/>
  </r>
  <r>
    <x v="15"/>
    <n v="-70817"/>
  </r>
  <r>
    <x v="8"/>
    <n v="86994"/>
  </r>
  <r>
    <x v="10"/>
    <n v="68025"/>
  </r>
  <r>
    <x v="22"/>
    <n v="396"/>
  </r>
  <r>
    <x v="14"/>
    <n v="85889"/>
  </r>
  <r>
    <x v="16"/>
    <n v="43743"/>
  </r>
  <r>
    <x v="8"/>
    <n v="-72976"/>
  </r>
  <r>
    <x v="13"/>
    <n v="-49366"/>
  </r>
  <r>
    <x v="8"/>
    <n v="62074"/>
  </r>
  <r>
    <x v="22"/>
    <n v="-20686"/>
  </r>
  <r>
    <x v="11"/>
    <n v="1260"/>
  </r>
  <r>
    <x v="0"/>
    <n v="55400"/>
  </r>
  <r>
    <x v="1"/>
    <n v="17466"/>
  </r>
  <r>
    <x v="8"/>
    <n v="96693"/>
  </r>
  <r>
    <x v="1"/>
    <n v="-83709"/>
  </r>
  <r>
    <x v="22"/>
    <n v="-93419"/>
  </r>
  <r>
    <x v="20"/>
    <n v="-66408"/>
  </r>
  <r>
    <x v="14"/>
    <n v="86692"/>
  </r>
  <r>
    <x v="21"/>
    <n v="-10785"/>
  </r>
  <r>
    <x v="21"/>
    <n v="-93533"/>
  </r>
  <r>
    <x v="2"/>
    <n v="49838"/>
  </r>
  <r>
    <x v="7"/>
    <n v="-84972"/>
  </r>
  <r>
    <x v="23"/>
    <n v="93198"/>
  </r>
  <r>
    <x v="20"/>
    <n v="-4000"/>
  </r>
  <r>
    <x v="3"/>
    <n v="29815"/>
  </r>
  <r>
    <x v="3"/>
    <n v="-66421"/>
  </r>
  <r>
    <x v="7"/>
    <n v="-40709"/>
  </r>
  <r>
    <x v="23"/>
    <n v="16630"/>
  </r>
  <r>
    <x v="3"/>
    <n v="677"/>
  </r>
  <r>
    <x v="5"/>
    <n v="19535"/>
  </r>
  <r>
    <x v="12"/>
    <n v="38659"/>
  </r>
  <r>
    <x v="10"/>
    <n v="48232"/>
  </r>
  <r>
    <x v="0"/>
    <n v="69799"/>
  </r>
  <r>
    <x v="0"/>
    <n v="52676"/>
  </r>
  <r>
    <x v="2"/>
    <n v="-19010"/>
  </r>
  <r>
    <x v="11"/>
    <n v="64327"/>
  </r>
  <r>
    <x v="19"/>
    <n v="12240"/>
  </r>
  <r>
    <x v="5"/>
    <n v="42947"/>
  </r>
  <r>
    <x v="4"/>
    <n v="50823"/>
  </r>
  <r>
    <x v="18"/>
    <n v="53550"/>
  </r>
  <r>
    <x v="3"/>
    <n v="57742"/>
  </r>
  <r>
    <x v="18"/>
    <n v="22370"/>
  </r>
  <r>
    <x v="15"/>
    <n v="-92747"/>
  </r>
  <r>
    <x v="11"/>
    <n v="-45707"/>
  </r>
  <r>
    <x v="13"/>
    <n v="3590"/>
  </r>
  <r>
    <x v="4"/>
    <n v="86852"/>
  </r>
  <r>
    <x v="12"/>
    <n v="48397"/>
  </r>
  <r>
    <x v="11"/>
    <n v="-86657"/>
  </r>
  <r>
    <x v="5"/>
    <n v="-76573"/>
  </r>
  <r>
    <x v="7"/>
    <n v="94276"/>
  </r>
  <r>
    <x v="11"/>
    <n v="-1242"/>
  </r>
  <r>
    <x v="11"/>
    <n v="-65543"/>
  </r>
  <r>
    <x v="7"/>
    <n v="-95993"/>
  </r>
  <r>
    <x v="16"/>
    <n v="3044"/>
  </r>
  <r>
    <x v="2"/>
    <n v="-77078"/>
  </r>
  <r>
    <x v="22"/>
    <n v="22201"/>
  </r>
  <r>
    <x v="12"/>
    <n v="96996"/>
  </r>
  <r>
    <x v="21"/>
    <n v="-34825"/>
  </r>
  <r>
    <x v="9"/>
    <n v="61122"/>
  </r>
  <r>
    <x v="13"/>
    <n v="-62048"/>
  </r>
  <r>
    <x v="1"/>
    <n v="94502"/>
  </r>
  <r>
    <x v="8"/>
    <n v="10147"/>
  </r>
  <r>
    <x v="8"/>
    <n v="62873"/>
  </r>
  <r>
    <x v="16"/>
    <n v="-36596"/>
  </r>
  <r>
    <x v="20"/>
    <n v="-34366"/>
  </r>
  <r>
    <x v="21"/>
    <n v="99923"/>
  </r>
  <r>
    <x v="4"/>
    <n v="78544"/>
  </r>
  <r>
    <x v="1"/>
    <n v="-10797"/>
  </r>
  <r>
    <x v="13"/>
    <n v="20024"/>
  </r>
  <r>
    <x v="15"/>
    <n v="58177"/>
  </r>
  <r>
    <x v="3"/>
    <n v="57669"/>
  </r>
  <r>
    <x v="14"/>
    <n v="87328"/>
  </r>
  <r>
    <x v="15"/>
    <n v="-61404"/>
  </r>
  <r>
    <x v="8"/>
    <n v="-71913"/>
  </r>
  <r>
    <x v="15"/>
    <n v="2433"/>
  </r>
  <r>
    <x v="13"/>
    <n v="31344"/>
  </r>
  <r>
    <x v="15"/>
    <n v="41218"/>
  </r>
  <r>
    <x v="3"/>
    <n v="67697"/>
  </r>
  <r>
    <x v="17"/>
    <n v="-29718"/>
  </r>
  <r>
    <x v="14"/>
    <n v="-82666"/>
  </r>
  <r>
    <x v="6"/>
    <n v="-80480"/>
  </r>
  <r>
    <x v="21"/>
    <n v="77087"/>
  </r>
  <r>
    <x v="1"/>
    <n v="27298"/>
  </r>
  <r>
    <x v="6"/>
    <n v="-87067"/>
  </r>
  <r>
    <x v="19"/>
    <n v="26072"/>
  </r>
  <r>
    <x v="3"/>
    <n v="73786"/>
  </r>
  <r>
    <x v="1"/>
    <n v="-99526"/>
  </r>
  <r>
    <x v="2"/>
    <n v="-65741"/>
  </r>
  <r>
    <x v="1"/>
    <n v="-43043"/>
  </r>
  <r>
    <x v="0"/>
    <n v="-66692"/>
  </r>
  <r>
    <x v="2"/>
    <n v="-60569"/>
  </r>
  <r>
    <x v="5"/>
    <n v="1315"/>
  </r>
  <r>
    <x v="1"/>
    <n v="-25222"/>
  </r>
  <r>
    <x v="1"/>
    <n v="83103"/>
  </r>
  <r>
    <x v="24"/>
    <n v="-35304"/>
  </r>
  <r>
    <x v="16"/>
    <n v="80159"/>
  </r>
  <r>
    <x v="24"/>
    <n v="-53064"/>
  </r>
  <r>
    <x v="14"/>
    <n v="-25928"/>
  </r>
  <r>
    <x v="8"/>
    <n v="-85539"/>
  </r>
  <r>
    <x v="9"/>
    <n v="12152"/>
  </r>
  <r>
    <x v="4"/>
    <n v="-51009"/>
  </r>
  <r>
    <x v="22"/>
    <n v="89945"/>
  </r>
  <r>
    <x v="19"/>
    <n v="-66064"/>
  </r>
  <r>
    <x v="19"/>
    <n v="95563"/>
  </r>
  <r>
    <x v="17"/>
    <n v="14745"/>
  </r>
  <r>
    <x v="11"/>
    <n v="-57932"/>
  </r>
  <r>
    <x v="18"/>
    <n v="-37901"/>
  </r>
  <r>
    <x v="5"/>
    <n v="42663"/>
  </r>
  <r>
    <x v="1"/>
    <n v="-25191"/>
  </r>
  <r>
    <x v="21"/>
    <n v="88269"/>
  </r>
  <r>
    <x v="2"/>
    <n v="-28647"/>
  </r>
  <r>
    <x v="20"/>
    <n v="-86774"/>
  </r>
  <r>
    <x v="17"/>
    <n v="-71932"/>
  </r>
  <r>
    <x v="24"/>
    <n v="27783"/>
  </r>
  <r>
    <x v="22"/>
    <n v="-74753"/>
  </r>
  <r>
    <x v="8"/>
    <n v="-58585"/>
  </r>
  <r>
    <x v="6"/>
    <n v="39412"/>
  </r>
  <r>
    <x v="16"/>
    <n v="76390"/>
  </r>
  <r>
    <x v="10"/>
    <n v="-77326"/>
  </r>
  <r>
    <x v="6"/>
    <n v="-71941"/>
  </r>
  <r>
    <x v="13"/>
    <n v="15627"/>
  </r>
  <r>
    <x v="6"/>
    <n v="-97080"/>
  </r>
  <r>
    <x v="0"/>
    <n v="-29465"/>
  </r>
  <r>
    <x v="18"/>
    <n v="86075"/>
  </r>
  <r>
    <x v="15"/>
    <n v="99649"/>
  </r>
  <r>
    <x v="14"/>
    <n v="-86739"/>
  </r>
  <r>
    <x v="5"/>
    <n v="-58301"/>
  </r>
  <r>
    <x v="2"/>
    <n v="-61826"/>
  </r>
  <r>
    <x v="8"/>
    <n v="-85354"/>
  </r>
  <r>
    <x v="24"/>
    <n v="48584"/>
  </r>
  <r>
    <x v="12"/>
    <n v="-78740"/>
  </r>
  <r>
    <x v="4"/>
    <n v="-56617"/>
  </r>
  <r>
    <x v="7"/>
    <n v="-30889"/>
  </r>
  <r>
    <x v="22"/>
    <n v="26810"/>
  </r>
  <r>
    <x v="24"/>
    <n v="11870"/>
  </r>
  <r>
    <x v="17"/>
    <n v="-26397"/>
  </r>
  <r>
    <x v="20"/>
    <n v="-79057"/>
  </r>
  <r>
    <x v="16"/>
    <n v="80930"/>
  </r>
  <r>
    <x v="12"/>
    <n v="26269"/>
  </r>
  <r>
    <x v="13"/>
    <n v="4942"/>
  </r>
  <r>
    <x v="9"/>
    <n v="59895"/>
  </r>
  <r>
    <x v="22"/>
    <n v="95853"/>
  </r>
  <r>
    <x v="8"/>
    <n v="-82030"/>
  </r>
  <r>
    <x v="9"/>
    <n v="-4929"/>
  </r>
  <r>
    <x v="18"/>
    <n v="-75112"/>
  </r>
  <r>
    <x v="5"/>
    <n v="-82352"/>
  </r>
  <r>
    <x v="24"/>
    <n v="-15981"/>
  </r>
  <r>
    <x v="11"/>
    <n v="-27423"/>
  </r>
  <r>
    <x v="24"/>
    <n v="-22242"/>
  </r>
  <r>
    <x v="17"/>
    <n v="-89768"/>
  </r>
  <r>
    <x v="11"/>
    <n v="42342"/>
  </r>
  <r>
    <x v="7"/>
    <n v="49771"/>
  </r>
  <r>
    <x v="14"/>
    <n v="-29116"/>
  </r>
  <r>
    <x v="22"/>
    <n v="20396"/>
  </r>
  <r>
    <x v="24"/>
    <n v="80190"/>
  </r>
  <r>
    <x v="3"/>
    <n v="24301"/>
  </r>
  <r>
    <x v="20"/>
    <n v="-40569"/>
  </r>
  <r>
    <x v="13"/>
    <n v="91904"/>
  </r>
  <r>
    <x v="13"/>
    <n v="57363"/>
  </r>
  <r>
    <x v="24"/>
    <n v="7589"/>
  </r>
  <r>
    <x v="1"/>
    <n v="-14950"/>
  </r>
  <r>
    <x v="2"/>
    <n v="39289"/>
  </r>
  <r>
    <x v="5"/>
    <n v="-92882"/>
  </r>
  <r>
    <x v="12"/>
    <n v="68287"/>
  </r>
  <r>
    <x v="16"/>
    <n v="24734"/>
  </r>
  <r>
    <x v="9"/>
    <n v="-22396"/>
  </r>
  <r>
    <x v="11"/>
    <n v="33277"/>
  </r>
  <r>
    <x v="8"/>
    <n v="-60361"/>
  </r>
  <r>
    <x v="18"/>
    <n v="18040"/>
  </r>
  <r>
    <x v="5"/>
    <n v="-23750"/>
  </r>
  <r>
    <x v="13"/>
    <n v="9402"/>
  </r>
  <r>
    <x v="15"/>
    <n v="-8199"/>
  </r>
  <r>
    <x v="11"/>
    <n v="97853"/>
  </r>
  <r>
    <x v="6"/>
    <n v="80084"/>
  </r>
  <r>
    <x v="13"/>
    <n v="-68743"/>
  </r>
  <r>
    <x v="14"/>
    <n v="54646"/>
  </r>
  <r>
    <x v="20"/>
    <n v="81936"/>
  </r>
  <r>
    <x v="19"/>
    <n v="-46921"/>
  </r>
  <r>
    <x v="20"/>
    <n v="-96155"/>
  </r>
  <r>
    <x v="10"/>
    <n v="54317"/>
  </r>
  <r>
    <x v="24"/>
    <n v="-49155"/>
  </r>
  <r>
    <x v="16"/>
    <n v="9474"/>
  </r>
  <r>
    <x v="10"/>
    <n v="85417"/>
  </r>
  <r>
    <x v="15"/>
    <n v="49262"/>
  </r>
  <r>
    <x v="6"/>
    <n v="10891"/>
  </r>
  <r>
    <x v="0"/>
    <n v="28757"/>
  </r>
  <r>
    <x v="10"/>
    <n v="23283"/>
  </r>
  <r>
    <x v="22"/>
    <n v="68130"/>
  </r>
  <r>
    <x v="0"/>
    <n v="-32354"/>
  </r>
  <r>
    <x v="14"/>
    <n v="54360"/>
  </r>
  <r>
    <x v="13"/>
    <n v="-91592"/>
  </r>
  <r>
    <x v="9"/>
    <n v="58977"/>
  </r>
  <r>
    <x v="10"/>
    <n v="-69419"/>
  </r>
  <r>
    <x v="21"/>
    <n v="8338"/>
  </r>
  <r>
    <x v="5"/>
    <n v="2843"/>
  </r>
  <r>
    <x v="5"/>
    <n v="9697"/>
  </r>
  <r>
    <x v="15"/>
    <n v="28099"/>
  </r>
  <r>
    <x v="3"/>
    <n v="15699"/>
  </r>
  <r>
    <x v="15"/>
    <n v="-23470"/>
  </r>
  <r>
    <x v="3"/>
    <n v="-92773"/>
  </r>
  <r>
    <x v="3"/>
    <n v="48697"/>
  </r>
  <r>
    <x v="10"/>
    <n v="17916"/>
  </r>
  <r>
    <x v="20"/>
    <n v="45774"/>
  </r>
  <r>
    <x v="6"/>
    <n v="17577"/>
  </r>
  <r>
    <x v="1"/>
    <n v="97959"/>
  </r>
  <r>
    <x v="21"/>
    <n v="2737"/>
  </r>
  <r>
    <x v="24"/>
    <n v="-18408"/>
  </r>
  <r>
    <x v="15"/>
    <n v="27592"/>
  </r>
  <r>
    <x v="1"/>
    <n v="98749"/>
  </r>
  <r>
    <x v="10"/>
    <n v="37705"/>
  </r>
  <r>
    <x v="15"/>
    <n v="28484"/>
  </r>
  <r>
    <x v="18"/>
    <n v="-92054"/>
  </r>
  <r>
    <x v="13"/>
    <n v="-74803"/>
  </r>
  <r>
    <x v="23"/>
    <n v="-79490"/>
  </r>
  <r>
    <x v="17"/>
    <n v="13364"/>
  </r>
  <r>
    <x v="8"/>
    <n v="24231"/>
  </r>
  <r>
    <x v="8"/>
    <n v="-6408"/>
  </r>
  <r>
    <x v="19"/>
    <n v="-55138"/>
  </r>
  <r>
    <x v="20"/>
    <n v="-19652"/>
  </r>
  <r>
    <x v="9"/>
    <n v="47605"/>
  </r>
  <r>
    <x v="8"/>
    <n v="-33640"/>
  </r>
  <r>
    <x v="11"/>
    <n v="19508"/>
  </r>
  <r>
    <x v="21"/>
    <n v="53920"/>
  </r>
  <r>
    <x v="18"/>
    <n v="-89762"/>
  </r>
  <r>
    <x v="4"/>
    <n v="5271"/>
  </r>
  <r>
    <x v="11"/>
    <n v="92627"/>
  </r>
  <r>
    <x v="14"/>
    <n v="-76086"/>
  </r>
  <r>
    <x v="5"/>
    <n v="84076"/>
  </r>
  <r>
    <x v="10"/>
    <n v="1500"/>
  </r>
  <r>
    <x v="8"/>
    <n v="69597"/>
  </r>
  <r>
    <x v="19"/>
    <n v="69586"/>
  </r>
  <r>
    <x v="2"/>
    <n v="38594"/>
  </r>
  <r>
    <x v="3"/>
    <n v="99633"/>
  </r>
  <r>
    <x v="10"/>
    <n v="-69910"/>
  </r>
  <r>
    <x v="6"/>
    <n v="92898"/>
  </r>
  <r>
    <x v="7"/>
    <n v="90908"/>
  </r>
  <r>
    <x v="13"/>
    <n v="45872"/>
  </r>
  <r>
    <x v="12"/>
    <n v="-20897"/>
  </r>
  <r>
    <x v="24"/>
    <n v="-70817"/>
  </r>
  <r>
    <x v="0"/>
    <n v="-37053"/>
  </r>
  <r>
    <x v="16"/>
    <n v="72471"/>
  </r>
  <r>
    <x v="22"/>
    <n v="-63836"/>
  </r>
  <r>
    <x v="2"/>
    <n v="-67662"/>
  </r>
  <r>
    <x v="1"/>
    <n v="-32950"/>
  </r>
  <r>
    <x v="18"/>
    <n v="-38967"/>
  </r>
  <r>
    <x v="1"/>
    <n v="37006"/>
  </r>
  <r>
    <x v="14"/>
    <n v="26404"/>
  </r>
  <r>
    <x v="24"/>
    <n v="43593"/>
  </r>
  <r>
    <x v="5"/>
    <n v="-83996"/>
  </r>
  <r>
    <x v="17"/>
    <n v="40331"/>
  </r>
  <r>
    <x v="12"/>
    <n v="-61369"/>
  </r>
  <r>
    <x v="23"/>
    <n v="-40875"/>
  </r>
  <r>
    <x v="17"/>
    <n v="-2989"/>
  </r>
  <r>
    <x v="8"/>
    <n v="28319"/>
  </r>
  <r>
    <x v="5"/>
    <n v="-15202"/>
  </r>
  <r>
    <x v="0"/>
    <n v="23566"/>
  </r>
  <r>
    <x v="19"/>
    <n v="-95432"/>
  </r>
  <r>
    <x v="18"/>
    <n v="-88798"/>
  </r>
  <r>
    <x v="16"/>
    <n v="84122"/>
  </r>
  <r>
    <x v="14"/>
    <n v="-16154"/>
  </r>
  <r>
    <x v="6"/>
    <n v="-36453"/>
  </r>
  <r>
    <x v="13"/>
    <n v="4917"/>
  </r>
  <r>
    <x v="12"/>
    <n v="-82673"/>
  </r>
  <r>
    <x v="11"/>
    <n v="95843"/>
  </r>
  <r>
    <x v="3"/>
    <n v="-78847"/>
  </r>
  <r>
    <x v="14"/>
    <n v="34148"/>
  </r>
  <r>
    <x v="2"/>
    <n v="-10924"/>
  </r>
  <r>
    <x v="18"/>
    <n v="68815"/>
  </r>
  <r>
    <x v="22"/>
    <n v="65706"/>
  </r>
  <r>
    <x v="6"/>
    <n v="42634"/>
  </r>
  <r>
    <x v="24"/>
    <n v="55996"/>
  </r>
  <r>
    <x v="8"/>
    <n v="-42145"/>
  </r>
  <r>
    <x v="2"/>
    <n v="24570"/>
  </r>
  <r>
    <x v="1"/>
    <n v="74804"/>
  </r>
  <r>
    <x v="17"/>
    <n v="45219"/>
  </r>
  <r>
    <x v="5"/>
    <n v="-60683"/>
  </r>
  <r>
    <x v="1"/>
    <n v="-26158"/>
  </r>
  <r>
    <x v="6"/>
    <n v="18948"/>
  </r>
  <r>
    <x v="19"/>
    <n v="65151"/>
  </r>
  <r>
    <x v="19"/>
    <n v="89994"/>
  </r>
  <r>
    <x v="22"/>
    <n v="-18111"/>
  </r>
  <r>
    <x v="0"/>
    <n v="45254"/>
  </r>
  <r>
    <x v="17"/>
    <n v="30373"/>
  </r>
  <r>
    <x v="17"/>
    <n v="64729"/>
  </r>
  <r>
    <x v="24"/>
    <n v="48480"/>
  </r>
  <r>
    <x v="8"/>
    <n v="64437"/>
  </r>
  <r>
    <x v="2"/>
    <n v="-83585"/>
  </r>
  <r>
    <x v="10"/>
    <n v="-68617"/>
  </r>
  <r>
    <x v="2"/>
    <n v="-91436"/>
  </r>
  <r>
    <x v="19"/>
    <n v="85733"/>
  </r>
  <r>
    <x v="5"/>
    <n v="6386"/>
  </r>
  <r>
    <x v="10"/>
    <n v="-6839"/>
  </r>
  <r>
    <x v="14"/>
    <n v="93747"/>
  </r>
  <r>
    <x v="3"/>
    <n v="-74406"/>
  </r>
  <r>
    <x v="0"/>
    <n v="21949"/>
  </r>
  <r>
    <x v="15"/>
    <n v="91987"/>
  </r>
  <r>
    <x v="14"/>
    <n v="49542"/>
  </r>
  <r>
    <x v="5"/>
    <n v="-70264"/>
  </r>
  <r>
    <x v="16"/>
    <n v="92719"/>
  </r>
  <r>
    <x v="24"/>
    <n v="87976"/>
  </r>
  <r>
    <x v="4"/>
    <n v="94638"/>
  </r>
  <r>
    <x v="20"/>
    <n v="78649"/>
  </r>
  <r>
    <x v="6"/>
    <n v="65522"/>
  </r>
  <r>
    <x v="5"/>
    <n v="-1909"/>
  </r>
  <r>
    <x v="7"/>
    <n v="-79931"/>
  </r>
  <r>
    <x v="13"/>
    <n v="1435"/>
  </r>
  <r>
    <x v="14"/>
    <n v="-35714"/>
  </r>
  <r>
    <x v="2"/>
    <n v="-81117"/>
  </r>
  <r>
    <x v="16"/>
    <n v="28308"/>
  </r>
  <r>
    <x v="3"/>
    <n v="6146"/>
  </r>
  <r>
    <x v="3"/>
    <n v="-75555"/>
  </r>
  <r>
    <x v="0"/>
    <n v="-75679"/>
  </r>
  <r>
    <x v="4"/>
    <n v="4056"/>
  </r>
  <r>
    <x v="18"/>
    <n v="-63796"/>
  </r>
  <r>
    <x v="14"/>
    <n v="-73930"/>
  </r>
  <r>
    <x v="9"/>
    <n v="-28089"/>
  </r>
  <r>
    <x v="1"/>
    <n v="-29429"/>
  </r>
  <r>
    <x v="23"/>
    <n v="41389"/>
  </r>
  <r>
    <x v="3"/>
    <n v="-99657"/>
  </r>
  <r>
    <x v="2"/>
    <n v="-85077"/>
  </r>
  <r>
    <x v="16"/>
    <n v="-42303"/>
  </r>
  <r>
    <x v="8"/>
    <n v="-8610"/>
  </r>
  <r>
    <x v="12"/>
    <n v="-93376"/>
  </r>
  <r>
    <x v="20"/>
    <n v="-65831"/>
  </r>
  <r>
    <x v="12"/>
    <n v="-52437"/>
  </r>
  <r>
    <x v="19"/>
    <n v="67263"/>
  </r>
  <r>
    <x v="12"/>
    <n v="77429"/>
  </r>
  <r>
    <x v="1"/>
    <n v="-82096"/>
  </r>
  <r>
    <x v="18"/>
    <n v="-86386"/>
  </r>
  <r>
    <x v="2"/>
    <n v="-53567"/>
  </r>
  <r>
    <x v="14"/>
    <n v="-61199"/>
  </r>
  <r>
    <x v="12"/>
    <n v="-36832"/>
  </r>
  <r>
    <x v="8"/>
    <n v="-81834"/>
  </r>
  <r>
    <x v="0"/>
    <n v="-29344"/>
  </r>
  <r>
    <x v="17"/>
    <n v="16387"/>
  </r>
  <r>
    <x v="17"/>
    <n v="79879"/>
  </r>
  <r>
    <x v="24"/>
    <n v="-19956"/>
  </r>
  <r>
    <x v="24"/>
    <n v="95737"/>
  </r>
  <r>
    <x v="5"/>
    <n v="-1604"/>
  </r>
  <r>
    <x v="15"/>
    <n v="71978"/>
  </r>
  <r>
    <x v="6"/>
    <n v="9213"/>
  </r>
  <r>
    <x v="4"/>
    <n v="36473"/>
  </r>
  <r>
    <x v="6"/>
    <n v="-82713"/>
  </r>
  <r>
    <x v="11"/>
    <n v="-37828"/>
  </r>
  <r>
    <x v="13"/>
    <n v="-67247"/>
  </r>
  <r>
    <x v="17"/>
    <n v="40707"/>
  </r>
  <r>
    <x v="5"/>
    <n v="-25406"/>
  </r>
  <r>
    <x v="7"/>
    <n v="78364"/>
  </r>
  <r>
    <x v="20"/>
    <n v="65762"/>
  </r>
  <r>
    <x v="18"/>
    <n v="11635"/>
  </r>
  <r>
    <x v="12"/>
    <n v="-96816"/>
  </r>
  <r>
    <x v="17"/>
    <n v="-97519"/>
  </r>
  <r>
    <x v="17"/>
    <n v="83975"/>
  </r>
  <r>
    <x v="22"/>
    <n v="56963"/>
  </r>
  <r>
    <x v="16"/>
    <n v="90687"/>
  </r>
  <r>
    <x v="3"/>
    <n v="18629"/>
  </r>
  <r>
    <x v="20"/>
    <n v="-72140"/>
  </r>
  <r>
    <x v="0"/>
    <n v="79531"/>
  </r>
  <r>
    <x v="12"/>
    <n v="-5196"/>
  </r>
  <r>
    <x v="17"/>
    <n v="-51558"/>
  </r>
  <r>
    <x v="10"/>
    <n v="98928"/>
  </r>
  <r>
    <x v="12"/>
    <n v="-38881"/>
  </r>
  <r>
    <x v="20"/>
    <n v="-60427"/>
  </r>
  <r>
    <x v="7"/>
    <n v="-79949"/>
  </r>
  <r>
    <x v="20"/>
    <n v="-96936"/>
  </r>
  <r>
    <x v="16"/>
    <n v="-89180"/>
  </r>
  <r>
    <x v="13"/>
    <n v="87984"/>
  </r>
  <r>
    <x v="1"/>
    <n v="-38760"/>
  </r>
  <r>
    <x v="24"/>
    <n v="-8276"/>
  </r>
  <r>
    <x v="1"/>
    <n v="-8703"/>
  </r>
  <r>
    <x v="23"/>
    <n v="29354"/>
  </r>
  <r>
    <x v="22"/>
    <n v="-62441"/>
  </r>
  <r>
    <x v="23"/>
    <n v="-83780"/>
  </r>
  <r>
    <x v="18"/>
    <n v="-20698"/>
  </r>
  <r>
    <x v="3"/>
    <n v="-21821"/>
  </r>
  <r>
    <x v="11"/>
    <n v="53664"/>
  </r>
  <r>
    <x v="14"/>
    <n v="-2525"/>
  </r>
  <r>
    <x v="7"/>
    <n v="49942"/>
  </r>
  <r>
    <x v="3"/>
    <n v="-69132"/>
  </r>
  <r>
    <x v="14"/>
    <n v="-5393"/>
  </r>
  <r>
    <x v="10"/>
    <n v="66926"/>
  </r>
  <r>
    <x v="2"/>
    <n v="-89279"/>
  </r>
  <r>
    <x v="6"/>
    <n v="21641"/>
  </r>
  <r>
    <x v="21"/>
    <n v="-1783"/>
  </r>
  <r>
    <x v="7"/>
    <n v="7856"/>
  </r>
  <r>
    <x v="10"/>
    <n v="77762"/>
  </r>
  <r>
    <x v="14"/>
    <n v="75107"/>
  </r>
  <r>
    <x v="13"/>
    <n v="36600"/>
  </r>
  <r>
    <x v="3"/>
    <n v="12642"/>
  </r>
  <r>
    <x v="6"/>
    <n v="-27574"/>
  </r>
  <r>
    <x v="22"/>
    <n v="39107"/>
  </r>
  <r>
    <x v="24"/>
    <n v="-9811"/>
  </r>
  <r>
    <x v="13"/>
    <n v="61526"/>
  </r>
  <r>
    <x v="17"/>
    <n v="-54389"/>
  </r>
  <r>
    <x v="2"/>
    <n v="61865"/>
  </r>
  <r>
    <x v="0"/>
    <n v="-62347"/>
  </r>
  <r>
    <x v="2"/>
    <n v="-94826"/>
  </r>
  <r>
    <x v="16"/>
    <n v="-4801"/>
  </r>
  <r>
    <x v="5"/>
    <n v="-45635"/>
  </r>
  <r>
    <x v="16"/>
    <n v="15235"/>
  </r>
  <r>
    <x v="20"/>
    <n v="18799"/>
  </r>
  <r>
    <x v="18"/>
    <n v="89998"/>
  </r>
  <r>
    <x v="23"/>
    <n v="-8072"/>
  </r>
  <r>
    <x v="4"/>
    <n v="-50814"/>
  </r>
  <r>
    <x v="22"/>
    <n v="159"/>
  </r>
  <r>
    <x v="23"/>
    <n v="-88234"/>
  </r>
  <r>
    <x v="8"/>
    <n v="86404"/>
  </r>
  <r>
    <x v="1"/>
    <n v="64891"/>
  </r>
  <r>
    <x v="17"/>
    <n v="69708"/>
  </r>
  <r>
    <x v="9"/>
    <n v="98930"/>
  </r>
  <r>
    <x v="10"/>
    <n v="86648"/>
  </r>
  <r>
    <x v="10"/>
    <n v="-61468"/>
  </r>
  <r>
    <x v="22"/>
    <n v="-94349"/>
  </r>
  <r>
    <x v="9"/>
    <n v="-92516"/>
  </r>
  <r>
    <x v="24"/>
    <n v="-19891"/>
  </r>
  <r>
    <x v="1"/>
    <n v="81169"/>
  </r>
  <r>
    <x v="24"/>
    <n v="40188"/>
  </r>
  <r>
    <x v="7"/>
    <n v="-34861"/>
  </r>
  <r>
    <x v="8"/>
    <n v="67710"/>
  </r>
  <r>
    <x v="12"/>
    <n v="11248"/>
  </r>
  <r>
    <x v="16"/>
    <n v="-41512"/>
  </r>
  <r>
    <x v="10"/>
    <n v="-39478"/>
  </r>
  <r>
    <x v="12"/>
    <n v="-23967"/>
  </r>
  <r>
    <x v="0"/>
    <n v="71501"/>
  </r>
  <r>
    <x v="16"/>
    <n v="-48624"/>
  </r>
  <r>
    <x v="3"/>
    <n v="73624"/>
  </r>
  <r>
    <x v="4"/>
    <n v="-63667"/>
  </r>
  <r>
    <x v="22"/>
    <n v="94034"/>
  </r>
  <r>
    <x v="1"/>
    <n v="21910"/>
  </r>
  <r>
    <x v="13"/>
    <n v="1133"/>
  </r>
  <r>
    <x v="0"/>
    <n v="78609"/>
  </r>
  <r>
    <x v="9"/>
    <n v="-46209"/>
  </r>
  <r>
    <x v="8"/>
    <n v="-77259"/>
  </r>
  <r>
    <x v="2"/>
    <n v="69160"/>
  </r>
  <r>
    <x v="17"/>
    <n v="-68410"/>
  </r>
  <r>
    <x v="15"/>
    <n v="-26407"/>
  </r>
  <r>
    <x v="12"/>
    <n v="-25568"/>
  </r>
  <r>
    <x v="10"/>
    <n v="64984"/>
  </r>
  <r>
    <x v="20"/>
    <n v="-45197"/>
  </r>
  <r>
    <x v="12"/>
    <n v="-54838"/>
  </r>
  <r>
    <x v="10"/>
    <n v="73748"/>
  </r>
  <r>
    <x v="3"/>
    <n v="14635"/>
  </r>
  <r>
    <x v="21"/>
    <n v="-92734"/>
  </r>
  <r>
    <x v="6"/>
    <n v="-55898"/>
  </r>
  <r>
    <x v="4"/>
    <n v="-60659"/>
  </r>
  <r>
    <x v="2"/>
    <n v="-3248"/>
  </r>
  <r>
    <x v="9"/>
    <n v="44165"/>
  </r>
  <r>
    <x v="4"/>
    <n v="22695"/>
  </r>
  <r>
    <x v="19"/>
    <n v="72343"/>
  </r>
  <r>
    <x v="2"/>
    <n v="91002"/>
  </r>
  <r>
    <x v="6"/>
    <n v="48936"/>
  </r>
  <r>
    <x v="22"/>
    <n v="-79425"/>
  </r>
  <r>
    <x v="13"/>
    <n v="-29305"/>
  </r>
  <r>
    <x v="3"/>
    <n v="13422"/>
  </r>
  <r>
    <x v="19"/>
    <n v="-70371"/>
  </r>
  <r>
    <x v="8"/>
    <n v="91065"/>
  </r>
  <r>
    <x v="14"/>
    <n v="8714"/>
  </r>
  <r>
    <x v="8"/>
    <n v="-99943"/>
  </r>
  <r>
    <x v="7"/>
    <n v="-91404"/>
  </r>
  <r>
    <x v="9"/>
    <n v="-90989"/>
  </r>
  <r>
    <x v="20"/>
    <n v="-4836"/>
  </r>
  <r>
    <x v="15"/>
    <n v="-14536"/>
  </r>
  <r>
    <x v="17"/>
    <n v="-34010"/>
  </r>
  <r>
    <x v="5"/>
    <n v="63375"/>
  </r>
  <r>
    <x v="5"/>
    <n v="-94589"/>
  </r>
  <r>
    <x v="4"/>
    <n v="-84187"/>
  </r>
  <r>
    <x v="10"/>
    <n v="-6125"/>
  </r>
  <r>
    <x v="21"/>
    <n v="-85124"/>
  </r>
  <r>
    <x v="19"/>
    <n v="-70891"/>
  </r>
  <r>
    <x v="1"/>
    <n v="79160"/>
  </r>
  <r>
    <x v="1"/>
    <n v="-50163"/>
  </r>
  <r>
    <x v="2"/>
    <n v="-96218"/>
  </r>
  <r>
    <x v="1"/>
    <n v="-22495"/>
  </r>
  <r>
    <x v="3"/>
    <n v="43130"/>
  </r>
  <r>
    <x v="13"/>
    <n v="79832"/>
  </r>
  <r>
    <x v="2"/>
    <n v="28932"/>
  </r>
  <r>
    <x v="11"/>
    <n v="31257"/>
  </r>
  <r>
    <x v="21"/>
    <n v="80505"/>
  </r>
  <r>
    <x v="0"/>
    <n v="-81330"/>
  </r>
  <r>
    <x v="7"/>
    <n v="-81413"/>
  </r>
  <r>
    <x v="16"/>
    <n v="-60317"/>
  </r>
  <r>
    <x v="24"/>
    <n v="17905"/>
  </r>
  <r>
    <x v="11"/>
    <n v="-53602"/>
  </r>
  <r>
    <x v="12"/>
    <n v="14641"/>
  </r>
  <r>
    <x v="6"/>
    <n v="78092"/>
  </r>
  <r>
    <x v="2"/>
    <n v="47467"/>
  </r>
  <r>
    <x v="18"/>
    <n v="36877"/>
  </r>
  <r>
    <x v="14"/>
    <n v="52847"/>
  </r>
  <r>
    <x v="2"/>
    <n v="83880"/>
  </r>
  <r>
    <x v="17"/>
    <n v="29628"/>
  </r>
  <r>
    <x v="20"/>
    <n v="25685"/>
  </r>
  <r>
    <x v="24"/>
    <n v="6693"/>
  </r>
  <r>
    <x v="16"/>
    <n v="-36674"/>
  </r>
  <r>
    <x v="2"/>
    <n v="81577"/>
  </r>
  <r>
    <x v="24"/>
    <n v="20588"/>
  </r>
  <r>
    <x v="7"/>
    <n v="35094"/>
  </r>
  <r>
    <x v="23"/>
    <n v="-5025"/>
  </r>
  <r>
    <x v="16"/>
    <n v="18973"/>
  </r>
  <r>
    <x v="3"/>
    <n v="46973"/>
  </r>
  <r>
    <x v="7"/>
    <n v="-35604"/>
  </r>
  <r>
    <x v="18"/>
    <n v="61180"/>
  </r>
  <r>
    <x v="1"/>
    <n v="44115"/>
  </r>
  <r>
    <x v="15"/>
    <n v="-52216"/>
  </r>
  <r>
    <x v="2"/>
    <n v="40693"/>
  </r>
  <r>
    <x v="6"/>
    <n v="71905"/>
  </r>
  <r>
    <x v="4"/>
    <n v="-81311"/>
  </r>
  <r>
    <x v="4"/>
    <n v="93209"/>
  </r>
  <r>
    <x v="4"/>
    <n v="-60200"/>
  </r>
  <r>
    <x v="2"/>
    <n v="28155"/>
  </r>
  <r>
    <x v="4"/>
    <n v="89476"/>
  </r>
  <r>
    <x v="20"/>
    <n v="49611"/>
  </r>
  <r>
    <x v="10"/>
    <n v="49763"/>
  </r>
  <r>
    <x v="21"/>
    <n v="32067"/>
  </r>
  <r>
    <x v="23"/>
    <n v="-59766"/>
  </r>
  <r>
    <x v="18"/>
    <n v="49097"/>
  </r>
  <r>
    <x v="22"/>
    <n v="-68899"/>
  </r>
  <r>
    <x v="17"/>
    <n v="-49284"/>
  </r>
  <r>
    <x v="23"/>
    <n v="90149"/>
  </r>
  <r>
    <x v="5"/>
    <n v="-44901"/>
  </r>
  <r>
    <x v="20"/>
    <n v="76166"/>
  </r>
  <r>
    <x v="5"/>
    <n v="-2279"/>
  </r>
  <r>
    <x v="8"/>
    <n v="41838"/>
  </r>
  <r>
    <x v="21"/>
    <n v="47657"/>
  </r>
  <r>
    <x v="9"/>
    <n v="-23939"/>
  </r>
  <r>
    <x v="4"/>
    <n v="-29967"/>
  </r>
  <r>
    <x v="0"/>
    <n v="38654"/>
  </r>
  <r>
    <x v="0"/>
    <n v="570"/>
  </r>
  <r>
    <x v="6"/>
    <n v="54083"/>
  </r>
  <r>
    <x v="12"/>
    <n v="42086"/>
  </r>
  <r>
    <x v="2"/>
    <n v="95817"/>
  </r>
  <r>
    <x v="10"/>
    <n v="29334"/>
  </r>
  <r>
    <x v="17"/>
    <n v="-82871"/>
  </r>
  <r>
    <x v="15"/>
    <n v="89637"/>
  </r>
  <r>
    <x v="21"/>
    <n v="68812"/>
  </r>
  <r>
    <x v="20"/>
    <n v="-56680"/>
  </r>
  <r>
    <x v="8"/>
    <n v="-57936"/>
  </r>
  <r>
    <x v="10"/>
    <n v="99265"/>
  </r>
  <r>
    <x v="13"/>
    <n v="-5809"/>
  </r>
  <r>
    <x v="5"/>
    <n v="58794"/>
  </r>
  <r>
    <x v="3"/>
    <n v="99497"/>
  </r>
  <r>
    <x v="3"/>
    <n v="61827"/>
  </r>
  <r>
    <x v="3"/>
    <n v="-74498"/>
  </r>
  <r>
    <x v="7"/>
    <n v="53816"/>
  </r>
  <r>
    <x v="12"/>
    <n v="4215"/>
  </r>
  <r>
    <x v="8"/>
    <n v="51020"/>
  </r>
  <r>
    <x v="3"/>
    <n v="89974"/>
  </r>
  <r>
    <x v="0"/>
    <n v="-3849"/>
  </r>
  <r>
    <x v="3"/>
    <n v="302"/>
  </r>
  <r>
    <x v="14"/>
    <n v="27449"/>
  </r>
  <r>
    <x v="4"/>
    <n v="93111"/>
  </r>
  <r>
    <x v="12"/>
    <n v="-10026"/>
  </r>
  <r>
    <x v="9"/>
    <n v="35552"/>
  </r>
  <r>
    <x v="10"/>
    <n v="-19906"/>
  </r>
  <r>
    <x v="16"/>
    <n v="42225"/>
  </r>
  <r>
    <x v="13"/>
    <n v="-27550"/>
  </r>
  <r>
    <x v="11"/>
    <n v="24940"/>
  </r>
  <r>
    <x v="21"/>
    <n v="-923"/>
  </r>
  <r>
    <x v="11"/>
    <n v="-32862"/>
  </r>
  <r>
    <x v="16"/>
    <n v="33750"/>
  </r>
  <r>
    <x v="11"/>
    <n v="-32175"/>
  </r>
  <r>
    <x v="13"/>
    <n v="30214"/>
  </r>
  <r>
    <x v="2"/>
    <n v="32009"/>
  </r>
  <r>
    <x v="13"/>
    <n v="-57116"/>
  </r>
  <r>
    <x v="2"/>
    <n v="-71933"/>
  </r>
  <r>
    <x v="2"/>
    <n v="32321"/>
  </r>
  <r>
    <x v="4"/>
    <n v="51644"/>
  </r>
  <r>
    <x v="5"/>
    <n v="22910"/>
  </r>
  <r>
    <x v="18"/>
    <n v="81263"/>
  </r>
  <r>
    <x v="20"/>
    <n v="-46361"/>
  </r>
  <r>
    <x v="1"/>
    <n v="-77750"/>
  </r>
  <r>
    <x v="19"/>
    <n v="20373"/>
  </r>
  <r>
    <x v="22"/>
    <n v="32712"/>
  </r>
  <r>
    <x v="11"/>
    <n v="30498"/>
  </r>
  <r>
    <x v="19"/>
    <n v="-90499"/>
  </r>
  <r>
    <x v="8"/>
    <n v="-83462"/>
  </r>
  <r>
    <x v="23"/>
    <n v="-44471"/>
  </r>
  <r>
    <x v="11"/>
    <n v="-62581"/>
  </r>
  <r>
    <x v="1"/>
    <n v="-49182"/>
  </r>
  <r>
    <x v="17"/>
    <n v="87539"/>
  </r>
  <r>
    <x v="23"/>
    <n v="13777"/>
  </r>
  <r>
    <x v="9"/>
    <n v="66066"/>
  </r>
  <r>
    <x v="15"/>
    <n v="63308"/>
  </r>
  <r>
    <x v="12"/>
    <n v="-76345"/>
  </r>
  <r>
    <x v="16"/>
    <n v="-95472"/>
  </r>
  <r>
    <x v="20"/>
    <n v="77927"/>
  </r>
  <r>
    <x v="21"/>
    <n v="-76863"/>
  </r>
  <r>
    <x v="3"/>
    <n v="-35790"/>
  </r>
  <r>
    <x v="16"/>
    <n v="-66715"/>
  </r>
  <r>
    <x v="20"/>
    <n v="91160"/>
  </r>
  <r>
    <x v="10"/>
    <n v="5746"/>
  </r>
  <r>
    <x v="23"/>
    <n v="29902"/>
  </r>
  <r>
    <x v="7"/>
    <n v="-24114"/>
  </r>
  <r>
    <x v="13"/>
    <n v="-35971"/>
  </r>
  <r>
    <x v="23"/>
    <n v="-9665"/>
  </r>
  <r>
    <x v="14"/>
    <n v="84147"/>
  </r>
  <r>
    <x v="3"/>
    <n v="29374"/>
  </r>
  <r>
    <x v="22"/>
    <n v="-49248"/>
  </r>
  <r>
    <x v="2"/>
    <n v="-72250"/>
  </r>
  <r>
    <x v="22"/>
    <n v="60552"/>
  </r>
  <r>
    <x v="5"/>
    <n v="-73516"/>
  </r>
  <r>
    <x v="24"/>
    <n v="-8616"/>
  </r>
  <r>
    <x v="3"/>
    <n v="76665"/>
  </r>
  <r>
    <x v="3"/>
    <n v="83811"/>
  </r>
  <r>
    <x v="21"/>
    <n v="-71727"/>
  </r>
  <r>
    <x v="8"/>
    <n v="66279"/>
  </r>
  <r>
    <x v="3"/>
    <n v="23360"/>
  </r>
  <r>
    <x v="8"/>
    <n v="81085"/>
  </r>
  <r>
    <x v="0"/>
    <n v="-89972"/>
  </r>
  <r>
    <x v="0"/>
    <n v="-60105"/>
  </r>
  <r>
    <x v="11"/>
    <n v="-88402"/>
  </r>
  <r>
    <x v="23"/>
    <n v="-23203"/>
  </r>
  <r>
    <x v="7"/>
    <n v="-61477"/>
  </r>
  <r>
    <x v="15"/>
    <n v="-21693"/>
  </r>
  <r>
    <x v="7"/>
    <n v="-88875"/>
  </r>
  <r>
    <x v="7"/>
    <n v="83317"/>
  </r>
  <r>
    <x v="1"/>
    <n v="53352"/>
  </r>
  <r>
    <x v="0"/>
    <n v="52173"/>
  </r>
  <r>
    <x v="22"/>
    <n v="-55684"/>
  </r>
  <r>
    <x v="1"/>
    <n v="91488"/>
  </r>
  <r>
    <x v="21"/>
    <n v="-40131"/>
  </r>
  <r>
    <x v="0"/>
    <n v="86376"/>
  </r>
  <r>
    <x v="16"/>
    <n v="-52701"/>
  </r>
  <r>
    <x v="2"/>
    <n v="96122"/>
  </r>
  <r>
    <x v="9"/>
    <n v="3929"/>
  </r>
  <r>
    <x v="11"/>
    <n v="31622"/>
  </r>
  <r>
    <x v="24"/>
    <n v="-16953"/>
  </r>
  <r>
    <x v="2"/>
    <n v="-38671"/>
  </r>
  <r>
    <x v="11"/>
    <n v="-56059"/>
  </r>
  <r>
    <x v="9"/>
    <n v="-35781"/>
  </r>
  <r>
    <x v="21"/>
    <n v="-6176"/>
  </r>
  <r>
    <x v="2"/>
    <n v="57008"/>
  </r>
  <r>
    <x v="6"/>
    <n v="27002"/>
  </r>
  <r>
    <x v="2"/>
    <n v="-27235"/>
  </r>
  <r>
    <x v="24"/>
    <n v="-73391"/>
  </r>
  <r>
    <x v="2"/>
    <n v="-93977"/>
  </r>
  <r>
    <x v="9"/>
    <n v="53794"/>
  </r>
  <r>
    <x v="15"/>
    <n v="-46391"/>
  </r>
  <r>
    <x v="18"/>
    <n v="51334"/>
  </r>
  <r>
    <x v="4"/>
    <n v="19721"/>
  </r>
  <r>
    <x v="12"/>
    <n v="-75951"/>
  </r>
  <r>
    <x v="8"/>
    <n v="-97622"/>
  </r>
  <r>
    <x v="6"/>
    <n v="-88878"/>
  </r>
  <r>
    <x v="12"/>
    <n v="-72222"/>
  </r>
  <r>
    <x v="16"/>
    <n v="92992"/>
  </r>
  <r>
    <x v="24"/>
    <n v="-74472"/>
  </r>
  <r>
    <x v="22"/>
    <n v="78325"/>
  </r>
  <r>
    <x v="12"/>
    <n v="15455"/>
  </r>
  <r>
    <x v="11"/>
    <n v="18225"/>
  </r>
  <r>
    <x v="22"/>
    <n v="47476"/>
  </r>
  <r>
    <x v="15"/>
    <n v="77159"/>
  </r>
  <r>
    <x v="18"/>
    <n v="-58574"/>
  </r>
  <r>
    <x v="4"/>
    <n v="-23879"/>
  </r>
  <r>
    <x v="11"/>
    <n v="-88214"/>
  </r>
  <r>
    <x v="13"/>
    <n v="36736"/>
  </r>
  <r>
    <x v="8"/>
    <n v="77940"/>
  </r>
  <r>
    <x v="5"/>
    <n v="34622"/>
  </r>
  <r>
    <x v="16"/>
    <n v="-45764"/>
  </r>
  <r>
    <x v="16"/>
    <n v="-8923"/>
  </r>
  <r>
    <x v="0"/>
    <n v="34308"/>
  </r>
  <r>
    <x v="2"/>
    <n v="41489"/>
  </r>
  <r>
    <x v="20"/>
    <n v="-31665"/>
  </r>
  <r>
    <x v="18"/>
    <n v="58049"/>
  </r>
  <r>
    <x v="16"/>
    <n v="-76140"/>
  </r>
  <r>
    <x v="11"/>
    <n v="32490"/>
  </r>
  <r>
    <x v="7"/>
    <n v="-51954"/>
  </r>
  <r>
    <x v="22"/>
    <n v="1064"/>
  </r>
  <r>
    <x v="2"/>
    <n v="60145"/>
  </r>
  <r>
    <x v="8"/>
    <n v="35833"/>
  </r>
  <r>
    <x v="22"/>
    <n v="21890"/>
  </r>
  <r>
    <x v="15"/>
    <n v="5306"/>
  </r>
  <r>
    <x v="11"/>
    <n v="-65503"/>
  </r>
  <r>
    <x v="16"/>
    <n v="99098"/>
  </r>
  <r>
    <x v="13"/>
    <n v="16354"/>
  </r>
  <r>
    <x v="4"/>
    <n v="19267"/>
  </r>
  <r>
    <x v="6"/>
    <n v="19486"/>
  </r>
  <r>
    <x v="13"/>
    <n v="41884"/>
  </r>
  <r>
    <x v="13"/>
    <n v="65127"/>
  </r>
  <r>
    <x v="1"/>
    <n v="-73990"/>
  </r>
  <r>
    <x v="14"/>
    <n v="-33272"/>
  </r>
  <r>
    <x v="20"/>
    <n v="19727"/>
  </r>
  <r>
    <x v="18"/>
    <n v="11542"/>
  </r>
  <r>
    <x v="17"/>
    <n v="-37577"/>
  </r>
  <r>
    <x v="24"/>
    <n v="56724"/>
  </r>
  <r>
    <x v="4"/>
    <n v="45727"/>
  </r>
  <r>
    <x v="16"/>
    <n v="41236"/>
  </r>
  <r>
    <x v="17"/>
    <n v="89883"/>
  </r>
  <r>
    <x v="1"/>
    <n v="13668"/>
  </r>
  <r>
    <x v="7"/>
    <n v="93117"/>
  </r>
  <r>
    <x v="0"/>
    <n v="15094"/>
  </r>
  <r>
    <x v="0"/>
    <n v="-34646"/>
  </r>
  <r>
    <x v="1"/>
    <n v="15147"/>
  </r>
  <r>
    <x v="21"/>
    <n v="-96342"/>
  </r>
  <r>
    <x v="14"/>
    <n v="-23998"/>
  </r>
  <r>
    <x v="11"/>
    <n v="-51522"/>
  </r>
  <r>
    <x v="13"/>
    <n v="3446"/>
  </r>
  <r>
    <x v="16"/>
    <n v="-15620"/>
  </r>
  <r>
    <x v="7"/>
    <n v="-18646"/>
  </r>
  <r>
    <x v="0"/>
    <n v="-17104"/>
  </r>
  <r>
    <x v="5"/>
    <n v="-44265"/>
  </r>
  <r>
    <x v="17"/>
    <n v="-16608"/>
  </r>
  <r>
    <x v="8"/>
    <n v="59494"/>
  </r>
  <r>
    <x v="2"/>
    <n v="-87288"/>
  </r>
  <r>
    <x v="0"/>
    <n v="-92618"/>
  </r>
  <r>
    <x v="21"/>
    <n v="-64700"/>
  </r>
  <r>
    <x v="7"/>
    <n v="-19215"/>
  </r>
  <r>
    <x v="6"/>
    <n v="78228"/>
  </r>
  <r>
    <x v="22"/>
    <n v="-38980"/>
  </r>
  <r>
    <x v="14"/>
    <n v="-6510"/>
  </r>
  <r>
    <x v="3"/>
    <n v="-79407"/>
  </r>
  <r>
    <x v="21"/>
    <n v="77904"/>
  </r>
  <r>
    <x v="1"/>
    <n v="-89954"/>
  </r>
  <r>
    <x v="0"/>
    <n v="-74288"/>
  </r>
  <r>
    <x v="0"/>
    <n v="-71232"/>
  </r>
  <r>
    <x v="22"/>
    <n v="28306"/>
  </r>
  <r>
    <x v="6"/>
    <n v="-39389"/>
  </r>
  <r>
    <x v="16"/>
    <n v="49422"/>
  </r>
  <r>
    <x v="7"/>
    <n v="-40591"/>
  </r>
  <r>
    <x v="7"/>
    <n v="-5115"/>
  </r>
  <r>
    <x v="14"/>
    <n v="93324"/>
  </r>
  <r>
    <x v="6"/>
    <n v="-82439"/>
  </r>
  <r>
    <x v="10"/>
    <n v="84396"/>
  </r>
  <r>
    <x v="9"/>
    <n v="41352"/>
  </r>
  <r>
    <x v="16"/>
    <n v="-30933"/>
  </r>
  <r>
    <x v="11"/>
    <n v="-25924"/>
  </r>
  <r>
    <x v="0"/>
    <n v="35627"/>
  </r>
  <r>
    <x v="19"/>
    <n v="-80344"/>
  </r>
  <r>
    <x v="16"/>
    <n v="95024"/>
  </r>
  <r>
    <x v="22"/>
    <n v="60330"/>
  </r>
  <r>
    <x v="23"/>
    <n v="75847"/>
  </r>
  <r>
    <x v="2"/>
    <n v="-49759"/>
  </r>
  <r>
    <x v="5"/>
    <n v="-54094"/>
  </r>
  <r>
    <x v="22"/>
    <n v="27061"/>
  </r>
  <r>
    <x v="23"/>
    <n v="57010"/>
  </r>
  <r>
    <x v="21"/>
    <n v="-10234"/>
  </r>
  <r>
    <x v="8"/>
    <n v="-27727"/>
  </r>
  <r>
    <x v="19"/>
    <n v="-93553"/>
  </r>
  <r>
    <x v="9"/>
    <n v="-21155"/>
  </r>
  <r>
    <x v="7"/>
    <n v="-50063"/>
  </r>
  <r>
    <x v="17"/>
    <n v="5912"/>
  </r>
  <r>
    <x v="16"/>
    <n v="6882"/>
  </r>
  <r>
    <x v="20"/>
    <n v="-83367"/>
  </r>
  <r>
    <x v="12"/>
    <n v="76845"/>
  </r>
  <r>
    <x v="8"/>
    <n v="19489"/>
  </r>
  <r>
    <x v="15"/>
    <n v="-1863"/>
  </r>
  <r>
    <x v="16"/>
    <n v="9129"/>
  </r>
  <r>
    <x v="19"/>
    <n v="86441"/>
  </r>
  <r>
    <x v="3"/>
    <n v="36026"/>
  </r>
  <r>
    <x v="1"/>
    <n v="42357"/>
  </r>
  <r>
    <x v="13"/>
    <n v="-97872"/>
  </r>
  <r>
    <x v="19"/>
    <n v="-82298"/>
  </r>
  <r>
    <x v="12"/>
    <n v="26897"/>
  </r>
  <r>
    <x v="11"/>
    <n v="47484"/>
  </r>
  <r>
    <x v="22"/>
    <n v="-41099"/>
  </r>
  <r>
    <x v="13"/>
    <n v="-29872"/>
  </r>
  <r>
    <x v="16"/>
    <n v="-29388"/>
  </r>
  <r>
    <x v="6"/>
    <n v="20664"/>
  </r>
  <r>
    <x v="17"/>
    <n v="-87686"/>
  </r>
  <r>
    <x v="18"/>
    <n v="31674"/>
  </r>
  <r>
    <x v="1"/>
    <n v="29090"/>
  </r>
  <r>
    <x v="10"/>
    <n v="-59814"/>
  </r>
  <r>
    <x v="1"/>
    <n v="30574"/>
  </r>
  <r>
    <x v="20"/>
    <n v="37159"/>
  </r>
  <r>
    <x v="18"/>
    <n v="51927"/>
  </r>
  <r>
    <x v="23"/>
    <n v="8637"/>
  </r>
  <r>
    <x v="4"/>
    <n v="-43123"/>
  </r>
  <r>
    <x v="14"/>
    <n v="-75414"/>
  </r>
  <r>
    <x v="16"/>
    <n v="74176"/>
  </r>
  <r>
    <x v="10"/>
    <n v="48856"/>
  </r>
  <r>
    <x v="7"/>
    <n v="-19495"/>
  </r>
  <r>
    <x v="11"/>
    <n v="61504"/>
  </r>
  <r>
    <x v="24"/>
    <n v="-32728"/>
  </r>
  <r>
    <x v="17"/>
    <n v="34397"/>
  </r>
  <r>
    <x v="10"/>
    <n v="59716"/>
  </r>
  <r>
    <x v="7"/>
    <n v="-39129"/>
  </r>
  <r>
    <x v="7"/>
    <n v="12869"/>
  </r>
  <r>
    <x v="2"/>
    <n v="-17511"/>
  </r>
  <r>
    <x v="21"/>
    <n v="-94167"/>
  </r>
  <r>
    <x v="13"/>
    <n v="67661"/>
  </r>
  <r>
    <x v="8"/>
    <n v="-55109"/>
  </r>
  <r>
    <x v="20"/>
    <n v="78179"/>
  </r>
  <r>
    <x v="7"/>
    <n v="21249"/>
  </r>
  <r>
    <x v="16"/>
    <n v="11122"/>
  </r>
  <r>
    <x v="12"/>
    <n v="72694"/>
  </r>
  <r>
    <x v="15"/>
    <n v="-48829"/>
  </r>
  <r>
    <x v="24"/>
    <n v="33607"/>
  </r>
  <r>
    <x v="12"/>
    <n v="-27969"/>
  </r>
  <r>
    <x v="10"/>
    <n v="5431"/>
  </r>
  <r>
    <x v="11"/>
    <n v="20508"/>
  </r>
  <r>
    <x v="18"/>
    <n v="-92986"/>
  </r>
  <r>
    <x v="3"/>
    <n v="38340"/>
  </r>
  <r>
    <x v="6"/>
    <n v="99665"/>
  </r>
  <r>
    <x v="14"/>
    <n v="56588"/>
  </r>
  <r>
    <x v="0"/>
    <n v="-94414"/>
  </r>
  <r>
    <x v="6"/>
    <n v="36989"/>
  </r>
  <r>
    <x v="16"/>
    <n v="76151"/>
  </r>
  <r>
    <x v="5"/>
    <n v="-44224"/>
  </r>
  <r>
    <x v="10"/>
    <n v="28466"/>
  </r>
  <r>
    <x v="11"/>
    <n v="-11273"/>
  </r>
  <r>
    <x v="14"/>
    <n v="-23999"/>
  </r>
  <r>
    <x v="24"/>
    <n v="38608"/>
  </r>
  <r>
    <x v="3"/>
    <n v="-86604"/>
  </r>
  <r>
    <x v="14"/>
    <n v="91130"/>
  </r>
  <r>
    <x v="14"/>
    <n v="47535"/>
  </r>
  <r>
    <x v="0"/>
    <n v="-85325"/>
  </r>
  <r>
    <x v="21"/>
    <n v="-94279"/>
  </r>
  <r>
    <x v="6"/>
    <n v="-31361"/>
  </r>
  <r>
    <x v="1"/>
    <n v="-91465"/>
  </r>
  <r>
    <x v="3"/>
    <n v="17020"/>
  </r>
  <r>
    <x v="23"/>
    <n v="5426"/>
  </r>
  <r>
    <x v="18"/>
    <n v="-43338"/>
  </r>
  <r>
    <x v="2"/>
    <n v="86116"/>
  </r>
  <r>
    <x v="21"/>
    <n v="20654"/>
  </r>
  <r>
    <x v="20"/>
    <n v="-62358"/>
  </r>
  <r>
    <x v="21"/>
    <n v="77567"/>
  </r>
  <r>
    <x v="20"/>
    <n v="-21664"/>
  </r>
  <r>
    <x v="24"/>
    <n v="83537"/>
  </r>
  <r>
    <x v="20"/>
    <n v="37827"/>
  </r>
  <r>
    <x v="12"/>
    <n v="29296"/>
  </r>
  <r>
    <x v="2"/>
    <n v="10799"/>
  </r>
  <r>
    <x v="12"/>
    <n v="-8864"/>
  </r>
  <r>
    <x v="20"/>
    <n v="-85401"/>
  </r>
  <r>
    <x v="16"/>
    <n v="-10091"/>
  </r>
  <r>
    <x v="0"/>
    <n v="17537"/>
  </r>
  <r>
    <x v="2"/>
    <n v="-50696"/>
  </r>
  <r>
    <x v="10"/>
    <n v="45760"/>
  </r>
  <r>
    <x v="14"/>
    <n v="-72418"/>
  </r>
  <r>
    <x v="19"/>
    <n v="13189"/>
  </r>
  <r>
    <x v="23"/>
    <n v="-85854"/>
  </r>
  <r>
    <x v="2"/>
    <n v="18704"/>
  </r>
  <r>
    <x v="0"/>
    <n v="50251"/>
  </r>
  <r>
    <x v="24"/>
    <n v="19627"/>
  </r>
  <r>
    <x v="12"/>
    <n v="-86458"/>
  </r>
  <r>
    <x v="21"/>
    <n v="-67483"/>
  </r>
  <r>
    <x v="13"/>
    <n v="-77170"/>
  </r>
  <r>
    <x v="22"/>
    <n v="32210"/>
  </r>
  <r>
    <x v="23"/>
    <n v="5817"/>
  </r>
  <r>
    <x v="22"/>
    <n v="-74068"/>
  </r>
  <r>
    <x v="12"/>
    <n v="95015"/>
  </r>
  <r>
    <x v="23"/>
    <n v="-41744"/>
  </r>
  <r>
    <x v="23"/>
    <n v="-32937"/>
  </r>
  <r>
    <x v="23"/>
    <n v="54084"/>
  </r>
  <r>
    <x v="19"/>
    <n v="40683"/>
  </r>
  <r>
    <x v="12"/>
    <n v="-84152"/>
  </r>
  <r>
    <x v="18"/>
    <n v="68038"/>
  </r>
  <r>
    <x v="11"/>
    <n v="63088"/>
  </r>
  <r>
    <x v="22"/>
    <n v="-8255"/>
  </r>
  <r>
    <x v="8"/>
    <n v="7017"/>
  </r>
  <r>
    <x v="23"/>
    <n v="64819"/>
  </r>
  <r>
    <x v="12"/>
    <n v="35250"/>
  </r>
  <r>
    <x v="9"/>
    <n v="-52300"/>
  </r>
  <r>
    <x v="18"/>
    <n v="74736"/>
  </r>
  <r>
    <x v="11"/>
    <n v="51385"/>
  </r>
  <r>
    <x v="20"/>
    <n v="75713"/>
  </r>
  <r>
    <x v="14"/>
    <n v="-34081"/>
  </r>
  <r>
    <x v="24"/>
    <n v="42644"/>
  </r>
  <r>
    <x v="22"/>
    <n v="-3165"/>
  </r>
  <r>
    <x v="11"/>
    <n v="-83340"/>
  </r>
  <r>
    <x v="15"/>
    <n v="-19077"/>
  </r>
  <r>
    <x v="6"/>
    <n v="-66966"/>
  </r>
  <r>
    <x v="6"/>
    <n v="-1692"/>
  </r>
  <r>
    <x v="16"/>
    <n v="-24968"/>
  </r>
  <r>
    <x v="18"/>
    <n v="-40119"/>
  </r>
  <r>
    <x v="11"/>
    <n v="-21839"/>
  </r>
  <r>
    <x v="5"/>
    <n v="-9228"/>
  </r>
  <r>
    <x v="7"/>
    <n v="4449"/>
  </r>
  <r>
    <x v="15"/>
    <n v="51037"/>
  </r>
  <r>
    <x v="10"/>
    <n v="-53808"/>
  </r>
  <r>
    <x v="12"/>
    <n v="15746"/>
  </r>
  <r>
    <x v="7"/>
    <n v="40899"/>
  </r>
  <r>
    <x v="10"/>
    <n v="-24815"/>
  </r>
  <r>
    <x v="23"/>
    <n v="18842"/>
  </r>
  <r>
    <x v="21"/>
    <n v="-65291"/>
  </r>
  <r>
    <x v="22"/>
    <n v="-54168"/>
  </r>
  <r>
    <x v="16"/>
    <n v="-11576"/>
  </r>
  <r>
    <x v="2"/>
    <n v="55116"/>
  </r>
  <r>
    <x v="1"/>
    <n v="4342"/>
  </r>
  <r>
    <x v="20"/>
    <n v="-69355"/>
  </r>
  <r>
    <x v="23"/>
    <n v="83468"/>
  </r>
  <r>
    <x v="5"/>
    <n v="40800"/>
  </r>
  <r>
    <x v="15"/>
    <n v="27806"/>
  </r>
  <r>
    <x v="8"/>
    <n v="36635"/>
  </r>
  <r>
    <x v="5"/>
    <n v="-11593"/>
  </r>
  <r>
    <x v="0"/>
    <n v="58097"/>
  </r>
  <r>
    <x v="3"/>
    <n v="97610"/>
  </r>
  <r>
    <x v="20"/>
    <n v="-70930"/>
  </r>
  <r>
    <x v="11"/>
    <n v="29180"/>
  </r>
  <r>
    <x v="20"/>
    <n v="86860"/>
  </r>
  <r>
    <x v="8"/>
    <n v="96316"/>
  </r>
  <r>
    <x v="14"/>
    <n v="6995"/>
  </r>
  <r>
    <x v="11"/>
    <n v="57837"/>
  </r>
  <r>
    <x v="8"/>
    <n v="-40953"/>
  </r>
  <r>
    <x v="6"/>
    <n v="57212"/>
  </r>
  <r>
    <x v="14"/>
    <n v="-40943"/>
  </r>
  <r>
    <x v="12"/>
    <n v="-68286"/>
  </r>
  <r>
    <x v="21"/>
    <n v="-2655"/>
  </r>
  <r>
    <x v="21"/>
    <n v="-97779"/>
  </r>
  <r>
    <x v="4"/>
    <n v="-53934"/>
  </r>
  <r>
    <x v="10"/>
    <n v="64892"/>
  </r>
  <r>
    <x v="7"/>
    <n v="-56217"/>
  </r>
  <r>
    <x v="4"/>
    <n v="6018"/>
  </r>
  <r>
    <x v="0"/>
    <n v="-73548"/>
  </r>
  <r>
    <x v="0"/>
    <n v="-48066"/>
  </r>
  <r>
    <x v="6"/>
    <n v="-46026"/>
  </r>
  <r>
    <x v="7"/>
    <n v="96942"/>
  </r>
  <r>
    <x v="21"/>
    <n v="-30795"/>
  </r>
  <r>
    <x v="18"/>
    <n v="56405"/>
  </r>
  <r>
    <x v="17"/>
    <n v="71137"/>
  </r>
  <r>
    <x v="13"/>
    <n v="-37938"/>
  </r>
  <r>
    <x v="10"/>
    <n v="-70839"/>
  </r>
  <r>
    <x v="16"/>
    <n v="47760"/>
  </r>
  <r>
    <x v="10"/>
    <n v="53571"/>
  </r>
  <r>
    <x v="24"/>
    <n v="-77386"/>
  </r>
  <r>
    <x v="0"/>
    <n v="-4023"/>
  </r>
  <r>
    <x v="14"/>
    <n v="-9320"/>
  </r>
  <r>
    <x v="13"/>
    <n v="14226"/>
  </r>
  <r>
    <x v="23"/>
    <n v="-45308"/>
  </r>
  <r>
    <x v="22"/>
    <n v="-77762"/>
  </r>
  <r>
    <x v="18"/>
    <n v="9758"/>
  </r>
  <r>
    <x v="0"/>
    <n v="-23611"/>
  </r>
  <r>
    <x v="15"/>
    <n v="-74295"/>
  </r>
  <r>
    <x v="13"/>
    <n v="-54531"/>
  </r>
  <r>
    <x v="23"/>
    <n v="-68713"/>
  </r>
  <r>
    <x v="22"/>
    <n v="53932"/>
  </r>
  <r>
    <x v="3"/>
    <n v="-6344"/>
  </r>
  <r>
    <x v="14"/>
    <n v="-57234"/>
  </r>
  <r>
    <x v="6"/>
    <n v="30013"/>
  </r>
  <r>
    <x v="23"/>
    <n v="-23247"/>
  </r>
  <r>
    <x v="3"/>
    <n v="15287"/>
  </r>
  <r>
    <x v="9"/>
    <n v="-7366"/>
  </r>
  <r>
    <x v="11"/>
    <n v="-47897"/>
  </r>
  <r>
    <x v="10"/>
    <n v="-27449"/>
  </r>
  <r>
    <x v="14"/>
    <n v="31682"/>
  </r>
  <r>
    <x v="9"/>
    <n v="-28444"/>
  </r>
  <r>
    <x v="22"/>
    <n v="-1762"/>
  </r>
  <r>
    <x v="18"/>
    <n v="42408"/>
  </r>
  <r>
    <x v="24"/>
    <n v="-46353"/>
  </r>
  <r>
    <x v="9"/>
    <n v="7751"/>
  </r>
  <r>
    <x v="1"/>
    <n v="-54399"/>
  </r>
  <r>
    <x v="4"/>
    <n v="79157"/>
  </r>
  <r>
    <x v="0"/>
    <n v="-49958"/>
  </r>
  <r>
    <x v="3"/>
    <n v="-60201"/>
  </r>
  <r>
    <x v="0"/>
    <n v="-95247"/>
  </r>
  <r>
    <x v="2"/>
    <n v="31556"/>
  </r>
  <r>
    <x v="11"/>
    <n v="-78170"/>
  </r>
  <r>
    <x v="0"/>
    <n v="-56262"/>
  </r>
  <r>
    <x v="21"/>
    <n v="-17098"/>
  </r>
  <r>
    <x v="2"/>
    <n v="-17341"/>
  </r>
  <r>
    <x v="3"/>
    <n v="-52207"/>
  </r>
  <r>
    <x v="12"/>
    <n v="55826"/>
  </r>
  <r>
    <x v="17"/>
    <n v="16213"/>
  </r>
  <r>
    <x v="14"/>
    <n v="38322"/>
  </r>
  <r>
    <x v="11"/>
    <n v="-15636"/>
  </r>
  <r>
    <x v="21"/>
    <n v="-57418"/>
  </r>
  <r>
    <x v="16"/>
    <n v="-93062"/>
  </r>
  <r>
    <x v="7"/>
    <n v="68234"/>
  </r>
  <r>
    <x v="10"/>
    <n v="35492"/>
  </r>
  <r>
    <x v="4"/>
    <n v="-49398"/>
  </r>
  <r>
    <x v="12"/>
    <n v="82270"/>
  </r>
  <r>
    <x v="24"/>
    <n v="-80814"/>
  </r>
  <r>
    <x v="2"/>
    <n v="53087"/>
  </r>
  <r>
    <x v="24"/>
    <n v="-10203"/>
  </r>
  <r>
    <x v="18"/>
    <n v="19339"/>
  </r>
  <r>
    <x v="24"/>
    <n v="21551"/>
  </r>
  <r>
    <x v="3"/>
    <n v="55987"/>
  </r>
  <r>
    <x v="18"/>
    <n v="-32438"/>
  </r>
  <r>
    <x v="5"/>
    <n v="-87544"/>
  </r>
  <r>
    <x v="23"/>
    <n v="-31486"/>
  </r>
  <r>
    <x v="19"/>
    <n v="19040"/>
  </r>
  <r>
    <x v="20"/>
    <n v="-40269"/>
  </r>
  <r>
    <x v="6"/>
    <n v="35740"/>
  </r>
  <r>
    <x v="11"/>
    <n v="97431"/>
  </r>
  <r>
    <x v="13"/>
    <n v="27358"/>
  </r>
  <r>
    <x v="1"/>
    <n v="-7156"/>
  </r>
  <r>
    <x v="13"/>
    <n v="-94469"/>
  </r>
  <r>
    <x v="6"/>
    <n v="49322"/>
  </r>
  <r>
    <x v="17"/>
    <n v="-359"/>
  </r>
  <r>
    <x v="3"/>
    <n v="5500"/>
  </r>
  <r>
    <x v="11"/>
    <n v="6693"/>
  </r>
  <r>
    <x v="20"/>
    <n v="10095"/>
  </r>
  <r>
    <x v="12"/>
    <n v="-21319"/>
  </r>
  <r>
    <x v="11"/>
    <n v="51733"/>
  </r>
  <r>
    <x v="14"/>
    <n v="-77733"/>
  </r>
  <r>
    <x v="13"/>
    <n v="-73855"/>
  </r>
  <r>
    <x v="20"/>
    <n v="-21713"/>
  </r>
  <r>
    <x v="23"/>
    <n v="-56182"/>
  </r>
  <r>
    <x v="4"/>
    <n v="-95635"/>
  </r>
  <r>
    <x v="16"/>
    <n v="93238"/>
  </r>
  <r>
    <x v="7"/>
    <n v="66517"/>
  </r>
  <r>
    <x v="9"/>
    <n v="85688"/>
  </r>
  <r>
    <x v="2"/>
    <n v="1176"/>
  </r>
  <r>
    <x v="6"/>
    <n v="26613"/>
  </r>
  <r>
    <x v="10"/>
    <n v="7599"/>
  </r>
  <r>
    <x v="18"/>
    <n v="56066"/>
  </r>
  <r>
    <x v="14"/>
    <n v="-16708"/>
  </r>
  <r>
    <x v="5"/>
    <n v="-26406"/>
  </r>
  <r>
    <x v="0"/>
    <n v="-62762"/>
  </r>
  <r>
    <x v="24"/>
    <n v="-78355"/>
  </r>
  <r>
    <x v="21"/>
    <n v="-98923"/>
  </r>
  <r>
    <x v="20"/>
    <n v="-42811"/>
  </r>
  <r>
    <x v="17"/>
    <n v="-13236"/>
  </r>
  <r>
    <x v="7"/>
    <n v="48000"/>
  </r>
  <r>
    <x v="23"/>
    <n v="-48194"/>
  </r>
  <r>
    <x v="16"/>
    <n v="-9980"/>
  </r>
  <r>
    <x v="5"/>
    <n v="66463"/>
  </r>
  <r>
    <x v="19"/>
    <n v="76063"/>
  </r>
  <r>
    <x v="15"/>
    <n v="61271"/>
  </r>
  <r>
    <x v="9"/>
    <n v="-53200"/>
  </r>
  <r>
    <x v="1"/>
    <n v="-72231"/>
  </r>
  <r>
    <x v="0"/>
    <n v="76932"/>
  </r>
  <r>
    <x v="16"/>
    <n v="-30991"/>
  </r>
  <r>
    <x v="13"/>
    <n v="79496"/>
  </r>
  <r>
    <x v="15"/>
    <n v="-62703"/>
  </r>
  <r>
    <x v="12"/>
    <n v="66127"/>
  </r>
  <r>
    <x v="0"/>
    <n v="-3552"/>
  </r>
  <r>
    <x v="22"/>
    <n v="75193"/>
  </r>
  <r>
    <x v="17"/>
    <n v="44781"/>
  </r>
  <r>
    <x v="22"/>
    <n v="-77909"/>
  </r>
  <r>
    <x v="24"/>
    <n v="-50859"/>
  </r>
  <r>
    <x v="4"/>
    <n v="40719"/>
  </r>
  <r>
    <x v="11"/>
    <n v="96153"/>
  </r>
  <r>
    <x v="17"/>
    <n v="-11250"/>
  </r>
  <r>
    <x v="21"/>
    <n v="89803"/>
  </r>
  <r>
    <x v="7"/>
    <n v="91774"/>
  </r>
  <r>
    <x v="15"/>
    <n v="40785"/>
  </r>
  <r>
    <x v="4"/>
    <n v="-62086"/>
  </r>
  <r>
    <x v="2"/>
    <n v="79241"/>
  </r>
  <r>
    <x v="2"/>
    <n v="-18352"/>
  </r>
  <r>
    <x v="0"/>
    <n v="47324"/>
  </r>
  <r>
    <x v="19"/>
    <n v="29444"/>
  </r>
  <r>
    <x v="17"/>
    <n v="10261"/>
  </r>
  <r>
    <x v="15"/>
    <n v="60616"/>
  </r>
  <r>
    <x v="8"/>
    <n v="-61461"/>
  </r>
  <r>
    <x v="6"/>
    <n v="74785"/>
  </r>
  <r>
    <x v="17"/>
    <n v="-939"/>
  </r>
  <r>
    <x v="16"/>
    <n v="55157"/>
  </r>
  <r>
    <x v="8"/>
    <n v="-41191"/>
  </r>
  <r>
    <x v="4"/>
    <n v="-25717"/>
  </r>
  <r>
    <x v="14"/>
    <n v="15072"/>
  </r>
  <r>
    <x v="4"/>
    <n v="-91306"/>
  </r>
  <r>
    <x v="16"/>
    <n v="-65815"/>
  </r>
  <r>
    <x v="11"/>
    <n v="-28682"/>
  </r>
  <r>
    <x v="11"/>
    <n v="28092"/>
  </r>
  <r>
    <x v="21"/>
    <n v="21898"/>
  </r>
  <r>
    <x v="13"/>
    <n v="-1121"/>
  </r>
  <r>
    <x v="18"/>
    <n v="87861"/>
  </r>
  <r>
    <x v="18"/>
    <n v="-89786"/>
  </r>
  <r>
    <x v="15"/>
    <n v="81124"/>
  </r>
  <r>
    <x v="22"/>
    <n v="85856"/>
  </r>
  <r>
    <x v="17"/>
    <n v="-62745"/>
  </r>
  <r>
    <x v="1"/>
    <n v="56732"/>
  </r>
  <r>
    <x v="11"/>
    <n v="-43444"/>
  </r>
  <r>
    <x v="9"/>
    <n v="94924"/>
  </r>
  <r>
    <x v="4"/>
    <n v="-44255"/>
  </r>
  <r>
    <x v="4"/>
    <n v="98745"/>
  </r>
  <r>
    <x v="15"/>
    <n v="73318"/>
  </r>
  <r>
    <x v="18"/>
    <n v="-86035"/>
  </r>
  <r>
    <x v="16"/>
    <n v="10612"/>
  </r>
  <r>
    <x v="15"/>
    <n v="-6329"/>
  </r>
  <r>
    <x v="17"/>
    <n v="-93902"/>
  </r>
  <r>
    <x v="2"/>
    <n v="61660"/>
  </r>
  <r>
    <x v="0"/>
    <n v="-44175"/>
  </r>
  <r>
    <x v="10"/>
    <n v="75198"/>
  </r>
  <r>
    <x v="20"/>
    <n v="-23476"/>
  </r>
  <r>
    <x v="21"/>
    <n v="52483"/>
  </r>
  <r>
    <x v="7"/>
    <n v="-92529"/>
  </r>
  <r>
    <x v="18"/>
    <n v="21202"/>
  </r>
  <r>
    <x v="14"/>
    <n v="-52857"/>
  </r>
  <r>
    <x v="13"/>
    <n v="-55340"/>
  </r>
  <r>
    <x v="23"/>
    <n v="89213"/>
  </r>
  <r>
    <x v="16"/>
    <n v="-56821"/>
  </r>
  <r>
    <x v="5"/>
    <n v="40812"/>
  </r>
  <r>
    <x v="12"/>
    <n v="84223"/>
  </r>
  <r>
    <x v="0"/>
    <n v="27427"/>
  </r>
  <r>
    <x v="22"/>
    <n v="380"/>
  </r>
  <r>
    <x v="16"/>
    <n v="17775"/>
  </r>
  <r>
    <x v="1"/>
    <n v="76728"/>
  </r>
  <r>
    <x v="20"/>
    <n v="44234"/>
  </r>
  <r>
    <x v="12"/>
    <n v="-97805"/>
  </r>
  <r>
    <x v="16"/>
    <n v="-17932"/>
  </r>
  <r>
    <x v="18"/>
    <n v="-64340"/>
  </r>
  <r>
    <x v="24"/>
    <n v="37050"/>
  </r>
  <r>
    <x v="14"/>
    <n v="71795"/>
  </r>
  <r>
    <x v="18"/>
    <n v="72383"/>
  </r>
  <r>
    <x v="14"/>
    <n v="28578"/>
  </r>
  <r>
    <x v="5"/>
    <n v="-62766"/>
  </r>
  <r>
    <x v="22"/>
    <n v="47759"/>
  </r>
  <r>
    <x v="17"/>
    <n v="-70339"/>
  </r>
  <r>
    <x v="18"/>
    <n v="-81527"/>
  </r>
  <r>
    <x v="2"/>
    <n v="95370"/>
  </r>
  <r>
    <x v="6"/>
    <n v="-18810"/>
  </r>
  <r>
    <x v="24"/>
    <n v="70951"/>
  </r>
  <r>
    <x v="11"/>
    <n v="7101"/>
  </r>
  <r>
    <x v="6"/>
    <n v="-13703"/>
  </r>
  <r>
    <x v="8"/>
    <n v="-76742"/>
  </r>
  <r>
    <x v="8"/>
    <n v="9740"/>
  </r>
  <r>
    <x v="21"/>
    <n v="-64921"/>
  </r>
  <r>
    <x v="12"/>
    <n v="-73684"/>
  </r>
  <r>
    <x v="8"/>
    <n v="-34809"/>
  </r>
  <r>
    <x v="12"/>
    <n v="72"/>
  </r>
  <r>
    <x v="11"/>
    <n v="-42383"/>
  </r>
  <r>
    <x v="19"/>
    <n v="84186"/>
  </r>
  <r>
    <x v="11"/>
    <n v="24804"/>
  </r>
  <r>
    <x v="20"/>
    <n v="7655"/>
  </r>
  <r>
    <x v="10"/>
    <n v="83797"/>
  </r>
  <r>
    <x v="22"/>
    <n v="-13782"/>
  </r>
  <r>
    <x v="0"/>
    <n v="-75919"/>
  </r>
  <r>
    <x v="0"/>
    <n v="70361"/>
  </r>
  <r>
    <x v="8"/>
    <n v="7279"/>
  </r>
  <r>
    <x v="7"/>
    <n v="12533"/>
  </r>
  <r>
    <x v="18"/>
    <n v="24164"/>
  </r>
  <r>
    <x v="23"/>
    <n v="-29325"/>
  </r>
  <r>
    <x v="7"/>
    <n v="77239"/>
  </r>
  <r>
    <x v="9"/>
    <n v="-56215"/>
  </r>
  <r>
    <x v="5"/>
    <n v="-97707"/>
  </r>
  <r>
    <x v="21"/>
    <n v="74852"/>
  </r>
  <r>
    <x v="15"/>
    <n v="-7817"/>
  </r>
  <r>
    <x v="16"/>
    <n v="56527"/>
  </r>
  <r>
    <x v="5"/>
    <n v="26312"/>
  </r>
  <r>
    <x v="1"/>
    <n v="-62203"/>
  </r>
  <r>
    <x v="4"/>
    <n v="65343"/>
  </r>
  <r>
    <x v="3"/>
    <n v="80491"/>
  </r>
  <r>
    <x v="9"/>
    <n v="-25299"/>
  </r>
  <r>
    <x v="9"/>
    <n v="-71769"/>
  </r>
  <r>
    <x v="6"/>
    <n v="-92240"/>
  </r>
  <r>
    <x v="16"/>
    <n v="27483"/>
  </r>
  <r>
    <x v="17"/>
    <n v="98469"/>
  </r>
  <r>
    <x v="9"/>
    <n v="2583"/>
  </r>
  <r>
    <x v="10"/>
    <n v="-85769"/>
  </r>
  <r>
    <x v="10"/>
    <n v="-96343"/>
  </r>
  <r>
    <x v="11"/>
    <n v="95260"/>
  </r>
  <r>
    <x v="20"/>
    <n v="-1979"/>
  </r>
  <r>
    <x v="6"/>
    <n v="-39925"/>
  </r>
  <r>
    <x v="5"/>
    <n v="-91577"/>
  </r>
  <r>
    <x v="0"/>
    <n v="-59380"/>
  </r>
  <r>
    <x v="7"/>
    <n v="84262"/>
  </r>
  <r>
    <x v="9"/>
    <n v="-68756"/>
  </r>
  <r>
    <x v="5"/>
    <n v="-83169"/>
  </r>
  <r>
    <x v="5"/>
    <n v="29787"/>
  </r>
  <r>
    <x v="2"/>
    <n v="69441"/>
  </r>
  <r>
    <x v="13"/>
    <n v="66086"/>
  </r>
  <r>
    <x v="10"/>
    <n v="86866"/>
  </r>
  <r>
    <x v="11"/>
    <n v="55544"/>
  </r>
  <r>
    <x v="15"/>
    <n v="-86870"/>
  </r>
  <r>
    <x v="13"/>
    <n v="-48009"/>
  </r>
  <r>
    <x v="16"/>
    <n v="21534"/>
  </r>
  <r>
    <x v="13"/>
    <n v="45198"/>
  </r>
  <r>
    <x v="1"/>
    <n v="14953"/>
  </r>
  <r>
    <x v="15"/>
    <n v="68231"/>
  </r>
  <r>
    <x v="18"/>
    <n v="45004"/>
  </r>
  <r>
    <x v="22"/>
    <n v="2753"/>
  </r>
  <r>
    <x v="17"/>
    <n v="-30660"/>
  </r>
  <r>
    <x v="5"/>
    <n v="-25666"/>
  </r>
  <r>
    <x v="1"/>
    <n v="-42265"/>
  </r>
  <r>
    <x v="22"/>
    <n v="96995"/>
  </r>
  <r>
    <x v="19"/>
    <n v="-72138"/>
  </r>
  <r>
    <x v="6"/>
    <n v="-67842"/>
  </r>
  <r>
    <x v="20"/>
    <n v="94990"/>
  </r>
  <r>
    <x v="1"/>
    <n v="13684"/>
  </r>
  <r>
    <x v="21"/>
    <n v="98932"/>
  </r>
  <r>
    <x v="10"/>
    <n v="51455"/>
  </r>
  <r>
    <x v="23"/>
    <n v="-14341"/>
  </r>
  <r>
    <x v="24"/>
    <n v="-73039"/>
  </r>
  <r>
    <x v="1"/>
    <n v="-4038"/>
  </r>
  <r>
    <x v="14"/>
    <n v="-69533"/>
  </r>
  <r>
    <x v="8"/>
    <n v="60585"/>
  </r>
  <r>
    <x v="20"/>
    <n v="7999"/>
  </r>
  <r>
    <x v="15"/>
    <n v="-74836"/>
  </r>
  <r>
    <x v="4"/>
    <n v="-35201"/>
  </r>
  <r>
    <x v="20"/>
    <n v="41066"/>
  </r>
  <r>
    <x v="0"/>
    <n v="-93480"/>
  </r>
  <r>
    <x v="19"/>
    <n v="27209"/>
  </r>
  <r>
    <x v="21"/>
    <n v="82449"/>
  </r>
  <r>
    <x v="13"/>
    <n v="-10485"/>
  </r>
  <r>
    <x v="23"/>
    <n v="-5216"/>
  </r>
  <r>
    <x v="1"/>
    <n v="87428"/>
  </r>
  <r>
    <x v="10"/>
    <n v="-24234"/>
  </r>
  <r>
    <x v="13"/>
    <n v="873"/>
  </r>
  <r>
    <x v="12"/>
    <n v="-10499"/>
  </r>
  <r>
    <x v="11"/>
    <n v="45679"/>
  </r>
  <r>
    <x v="15"/>
    <n v="-99511"/>
  </r>
  <r>
    <x v="10"/>
    <n v="12840"/>
  </r>
  <r>
    <x v="3"/>
    <n v="28379"/>
  </r>
  <r>
    <x v="3"/>
    <n v="-18791"/>
  </r>
  <r>
    <x v="4"/>
    <n v="994"/>
  </r>
  <r>
    <x v="5"/>
    <n v="-19620"/>
  </r>
  <r>
    <x v="6"/>
    <n v="-9636"/>
  </r>
  <r>
    <x v="13"/>
    <n v="40015"/>
  </r>
  <r>
    <x v="24"/>
    <n v="91203"/>
  </r>
  <r>
    <x v="0"/>
    <n v="-6822"/>
  </r>
  <r>
    <x v="20"/>
    <n v="-33049"/>
  </r>
  <r>
    <x v="24"/>
    <n v="93669"/>
  </r>
  <r>
    <x v="22"/>
    <n v="-23883"/>
  </r>
  <r>
    <x v="22"/>
    <n v="59141"/>
  </r>
  <r>
    <x v="13"/>
    <n v="-72433"/>
  </r>
  <r>
    <x v="15"/>
    <n v="77180"/>
  </r>
  <r>
    <x v="2"/>
    <n v="57418"/>
  </r>
  <r>
    <x v="10"/>
    <n v="41948"/>
  </r>
  <r>
    <x v="24"/>
    <n v="92080"/>
  </r>
  <r>
    <x v="21"/>
    <n v="19624"/>
  </r>
  <r>
    <x v="3"/>
    <n v="1359"/>
  </r>
  <r>
    <x v="5"/>
    <n v="41890"/>
  </r>
  <r>
    <x v="11"/>
    <n v="78166"/>
  </r>
  <r>
    <x v="1"/>
    <n v="75388"/>
  </r>
  <r>
    <x v="17"/>
    <n v="13418"/>
  </r>
  <r>
    <x v="11"/>
    <n v="-15386"/>
  </r>
  <r>
    <x v="11"/>
    <n v="10876"/>
  </r>
  <r>
    <x v="6"/>
    <n v="28362"/>
  </r>
  <r>
    <x v="24"/>
    <n v="18601"/>
  </r>
  <r>
    <x v="7"/>
    <n v="-10217"/>
  </r>
  <r>
    <x v="18"/>
    <n v="63045"/>
  </r>
  <r>
    <x v="9"/>
    <n v="65375"/>
  </r>
  <r>
    <x v="23"/>
    <n v="-57668"/>
  </r>
  <r>
    <x v="20"/>
    <n v="-57128"/>
  </r>
  <r>
    <x v="20"/>
    <n v="11039"/>
  </r>
  <r>
    <x v="11"/>
    <n v="71185"/>
  </r>
  <r>
    <x v="7"/>
    <n v="26716"/>
  </r>
  <r>
    <x v="4"/>
    <n v="38466"/>
  </r>
  <r>
    <x v="16"/>
    <n v="40621"/>
  </r>
  <r>
    <x v="10"/>
    <n v="53673"/>
  </r>
  <r>
    <x v="15"/>
    <n v="-64189"/>
  </r>
  <r>
    <x v="6"/>
    <n v="71565"/>
  </r>
  <r>
    <x v="3"/>
    <n v="84220"/>
  </r>
  <r>
    <x v="3"/>
    <n v="-20496"/>
  </r>
  <r>
    <x v="0"/>
    <n v="-86310"/>
  </r>
  <r>
    <x v="7"/>
    <n v="74381"/>
  </r>
  <r>
    <x v="13"/>
    <n v="-81470"/>
  </r>
  <r>
    <x v="15"/>
    <n v="-3142"/>
  </r>
  <r>
    <x v="9"/>
    <n v="53335"/>
  </r>
  <r>
    <x v="4"/>
    <n v="-40189"/>
  </r>
  <r>
    <x v="8"/>
    <n v="-900"/>
  </r>
  <r>
    <x v="7"/>
    <n v="23463"/>
  </r>
  <r>
    <x v="14"/>
    <n v="-47233"/>
  </r>
  <r>
    <x v="7"/>
    <n v="-75360"/>
  </r>
  <r>
    <x v="15"/>
    <n v="-1465"/>
  </r>
  <r>
    <x v="20"/>
    <n v="-98982"/>
  </r>
  <r>
    <x v="5"/>
    <n v="52950"/>
  </r>
  <r>
    <x v="19"/>
    <n v="76370"/>
  </r>
  <r>
    <x v="19"/>
    <n v="63674"/>
  </r>
  <r>
    <x v="10"/>
    <n v="-58413"/>
  </r>
  <r>
    <x v="8"/>
    <n v="90736"/>
  </r>
  <r>
    <x v="14"/>
    <n v="8696"/>
  </r>
  <r>
    <x v="0"/>
    <n v="-13770"/>
  </r>
  <r>
    <x v="14"/>
    <n v="95662"/>
  </r>
  <r>
    <x v="23"/>
    <n v="36960"/>
  </r>
  <r>
    <x v="9"/>
    <n v="-80544"/>
  </r>
  <r>
    <x v="3"/>
    <n v="-65545"/>
  </r>
  <r>
    <x v="14"/>
    <n v="50495"/>
  </r>
  <r>
    <x v="20"/>
    <n v="-72974"/>
  </r>
  <r>
    <x v="3"/>
    <n v="83203"/>
  </r>
  <r>
    <x v="11"/>
    <n v="52918"/>
  </r>
  <r>
    <x v="7"/>
    <n v="69333"/>
  </r>
  <r>
    <x v="21"/>
    <n v="-22226"/>
  </r>
  <r>
    <x v="16"/>
    <n v="-69197"/>
  </r>
  <r>
    <x v="19"/>
    <n v="82108"/>
  </r>
  <r>
    <x v="19"/>
    <n v="69353"/>
  </r>
  <r>
    <x v="17"/>
    <n v="56464"/>
  </r>
  <r>
    <x v="14"/>
    <n v="34109"/>
  </r>
  <r>
    <x v="3"/>
    <n v="83400"/>
  </r>
  <r>
    <x v="4"/>
    <n v="63758"/>
  </r>
  <r>
    <x v="8"/>
    <n v="-8499"/>
  </r>
  <r>
    <x v="18"/>
    <n v="17227"/>
  </r>
  <r>
    <x v="24"/>
    <n v="88679"/>
  </r>
  <r>
    <x v="10"/>
    <n v="-64616"/>
  </r>
  <r>
    <x v="9"/>
    <n v="42043"/>
  </r>
  <r>
    <x v="11"/>
    <n v="43953"/>
  </r>
  <r>
    <x v="10"/>
    <n v="47836"/>
  </r>
  <r>
    <x v="15"/>
    <n v="-51169"/>
  </r>
  <r>
    <x v="16"/>
    <n v="37679"/>
  </r>
  <r>
    <x v="19"/>
    <n v="-69857"/>
  </r>
  <r>
    <x v="23"/>
    <n v="69049"/>
  </r>
  <r>
    <x v="7"/>
    <n v="29582"/>
  </r>
  <r>
    <x v="20"/>
    <n v="50009"/>
  </r>
  <r>
    <x v="12"/>
    <n v="-4214"/>
  </r>
  <r>
    <x v="7"/>
    <n v="74229"/>
  </r>
  <r>
    <x v="4"/>
    <n v="25837"/>
  </r>
  <r>
    <x v="9"/>
    <n v="-63935"/>
  </r>
  <r>
    <x v="13"/>
    <n v="26339"/>
  </r>
  <r>
    <x v="10"/>
    <n v="-63798"/>
  </r>
  <r>
    <x v="1"/>
    <n v="-73090"/>
  </r>
  <r>
    <x v="0"/>
    <n v="66453"/>
  </r>
  <r>
    <x v="8"/>
    <n v="-88376"/>
  </r>
  <r>
    <x v="16"/>
    <n v="13535"/>
  </r>
  <r>
    <x v="22"/>
    <n v="-46854"/>
  </r>
  <r>
    <x v="12"/>
    <n v="-10262"/>
  </r>
  <r>
    <x v="18"/>
    <n v="-57470"/>
  </r>
  <r>
    <x v="5"/>
    <n v="-73103"/>
  </r>
  <r>
    <x v="9"/>
    <n v="-51039"/>
  </r>
  <r>
    <x v="10"/>
    <n v="-15879"/>
  </r>
  <r>
    <x v="21"/>
    <n v="-62666"/>
  </r>
  <r>
    <x v="22"/>
    <n v="-77564"/>
  </r>
  <r>
    <x v="3"/>
    <n v="-29754"/>
  </r>
  <r>
    <x v="12"/>
    <n v="43088"/>
  </r>
  <r>
    <x v="18"/>
    <n v="80603"/>
  </r>
  <r>
    <x v="22"/>
    <n v="-2642"/>
  </r>
  <r>
    <x v="20"/>
    <n v="34734"/>
  </r>
  <r>
    <x v="16"/>
    <n v="-77938"/>
  </r>
  <r>
    <x v="2"/>
    <n v="-34967"/>
  </r>
  <r>
    <x v="10"/>
    <n v="-45300"/>
  </r>
  <r>
    <x v="7"/>
    <n v="11981"/>
  </r>
  <r>
    <x v="2"/>
    <n v="-43080"/>
  </r>
  <r>
    <x v="11"/>
    <n v="39372"/>
  </r>
  <r>
    <x v="11"/>
    <n v="13559"/>
  </r>
  <r>
    <x v="18"/>
    <n v="-81253"/>
  </r>
  <r>
    <x v="8"/>
    <n v="25601"/>
  </r>
  <r>
    <x v="7"/>
    <n v="13658"/>
  </r>
  <r>
    <x v="3"/>
    <n v="-87167"/>
  </r>
  <r>
    <x v="3"/>
    <n v="-6509"/>
  </r>
  <r>
    <x v="0"/>
    <n v="-87235"/>
  </r>
  <r>
    <x v="7"/>
    <n v="-78361"/>
  </r>
  <r>
    <x v="13"/>
    <n v="11934"/>
  </r>
  <r>
    <x v="1"/>
    <n v="76331"/>
  </r>
  <r>
    <x v="13"/>
    <n v="46971"/>
  </r>
  <r>
    <x v="2"/>
    <n v="-34184"/>
  </r>
  <r>
    <x v="8"/>
    <n v="-66194"/>
  </r>
  <r>
    <x v="22"/>
    <n v="6474"/>
  </r>
  <r>
    <x v="3"/>
    <n v="-17752"/>
  </r>
  <r>
    <x v="19"/>
    <n v="-88589"/>
  </r>
  <r>
    <x v="16"/>
    <n v="48873"/>
  </r>
  <r>
    <x v="22"/>
    <n v="75565"/>
  </r>
  <r>
    <x v="3"/>
    <n v="65886"/>
  </r>
  <r>
    <x v="15"/>
    <n v="90846"/>
  </r>
  <r>
    <x v="23"/>
    <n v="-9467"/>
  </r>
  <r>
    <x v="18"/>
    <n v="-36939"/>
  </r>
  <r>
    <x v="23"/>
    <n v="25435"/>
  </r>
  <r>
    <x v="2"/>
    <n v="98136"/>
  </r>
  <r>
    <x v="18"/>
    <n v="60478"/>
  </r>
  <r>
    <x v="7"/>
    <n v="-62344"/>
  </r>
  <r>
    <x v="21"/>
    <n v="51007"/>
  </r>
  <r>
    <x v="7"/>
    <n v="-33181"/>
  </r>
  <r>
    <x v="13"/>
    <n v="-4618"/>
  </r>
  <r>
    <x v="6"/>
    <n v="99828"/>
  </r>
  <r>
    <x v="14"/>
    <n v="27066"/>
  </r>
  <r>
    <x v="13"/>
    <n v="50883"/>
  </r>
  <r>
    <x v="16"/>
    <n v="-34537"/>
  </r>
  <r>
    <x v="16"/>
    <n v="50601"/>
  </r>
  <r>
    <x v="5"/>
    <n v="-86901"/>
  </r>
  <r>
    <x v="1"/>
    <n v="-4428"/>
  </r>
  <r>
    <x v="13"/>
    <n v="-93585"/>
  </r>
  <r>
    <x v="18"/>
    <n v="30178"/>
  </r>
  <r>
    <x v="13"/>
    <n v="-21990"/>
  </r>
  <r>
    <x v="2"/>
    <n v="-42488"/>
  </r>
  <r>
    <x v="5"/>
    <n v="57096"/>
  </r>
  <r>
    <x v="15"/>
    <n v="41472"/>
  </r>
  <r>
    <x v="2"/>
    <n v="-6304"/>
  </r>
  <r>
    <x v="18"/>
    <n v="44279"/>
  </r>
  <r>
    <x v="20"/>
    <n v="22935"/>
  </r>
  <r>
    <x v="17"/>
    <n v="16237"/>
  </r>
  <r>
    <x v="1"/>
    <n v="80064"/>
  </r>
  <r>
    <x v="1"/>
    <n v="91809"/>
  </r>
  <r>
    <x v="11"/>
    <n v="64896"/>
  </r>
  <r>
    <x v="7"/>
    <n v="-53138"/>
  </r>
  <r>
    <x v="18"/>
    <n v="-22017"/>
  </r>
  <r>
    <x v="7"/>
    <n v="-98075"/>
  </r>
  <r>
    <x v="6"/>
    <n v="5766"/>
  </r>
  <r>
    <x v="7"/>
    <n v="65085"/>
  </r>
  <r>
    <x v="0"/>
    <n v="-63571"/>
  </r>
  <r>
    <x v="12"/>
    <n v="84931"/>
  </r>
  <r>
    <x v="15"/>
    <n v="-68023"/>
  </r>
  <r>
    <x v="24"/>
    <n v="19226"/>
  </r>
  <r>
    <x v="17"/>
    <n v="4500"/>
  </r>
  <r>
    <x v="20"/>
    <n v="-57566"/>
  </r>
  <r>
    <x v="12"/>
    <n v="90599"/>
  </r>
  <r>
    <x v="18"/>
    <n v="22222"/>
  </r>
  <r>
    <x v="10"/>
    <n v="12089"/>
  </r>
  <r>
    <x v="12"/>
    <n v="-75297"/>
  </r>
  <r>
    <x v="2"/>
    <n v="-63659"/>
  </r>
  <r>
    <x v="23"/>
    <n v="-68993"/>
  </r>
  <r>
    <x v="13"/>
    <n v="55144"/>
  </r>
  <r>
    <x v="9"/>
    <n v="33892"/>
  </r>
  <r>
    <x v="4"/>
    <n v="86096"/>
  </r>
  <r>
    <x v="15"/>
    <n v="-93349"/>
  </r>
  <r>
    <x v="10"/>
    <n v="63263"/>
  </r>
  <r>
    <x v="23"/>
    <n v="-71041"/>
  </r>
  <r>
    <x v="1"/>
    <n v="22338"/>
  </r>
  <r>
    <x v="13"/>
    <n v="12254"/>
  </r>
  <r>
    <x v="16"/>
    <n v="90131"/>
  </r>
  <r>
    <x v="17"/>
    <n v="29142"/>
  </r>
  <r>
    <x v="19"/>
    <n v="91112"/>
  </r>
  <r>
    <x v="5"/>
    <n v="70322"/>
  </r>
  <r>
    <x v="8"/>
    <n v="-90128"/>
  </r>
  <r>
    <x v="8"/>
    <n v="78088"/>
  </r>
  <r>
    <x v="4"/>
    <n v="-68229"/>
  </r>
  <r>
    <x v="22"/>
    <n v="-32818"/>
  </r>
  <r>
    <x v="5"/>
    <n v="12476"/>
  </r>
  <r>
    <x v="24"/>
    <n v="-2882"/>
  </r>
  <r>
    <x v="3"/>
    <n v="52190"/>
  </r>
  <r>
    <x v="20"/>
    <n v="33893"/>
  </r>
  <r>
    <x v="11"/>
    <n v="35342"/>
  </r>
  <r>
    <x v="8"/>
    <n v="-96222"/>
  </r>
  <r>
    <x v="0"/>
    <n v="-11398"/>
  </r>
  <r>
    <x v="6"/>
    <n v="38746"/>
  </r>
  <r>
    <x v="12"/>
    <n v="-18314"/>
  </r>
  <r>
    <x v="8"/>
    <n v="51570"/>
  </r>
  <r>
    <x v="23"/>
    <n v="-49063"/>
  </r>
  <r>
    <x v="21"/>
    <n v="21469"/>
  </r>
  <r>
    <x v="9"/>
    <n v="-52338"/>
  </r>
  <r>
    <x v="18"/>
    <n v="-81891"/>
  </r>
  <r>
    <x v="3"/>
    <n v="-97337"/>
  </r>
  <r>
    <x v="19"/>
    <n v="64733"/>
  </r>
  <r>
    <x v="6"/>
    <n v="-21670"/>
  </r>
  <r>
    <x v="8"/>
    <n v="77852"/>
  </r>
  <r>
    <x v="19"/>
    <n v="3394"/>
  </r>
  <r>
    <x v="16"/>
    <n v="-33040"/>
  </r>
  <r>
    <x v="0"/>
    <n v="-9075"/>
  </r>
  <r>
    <x v="19"/>
    <n v="-99174"/>
  </r>
  <r>
    <x v="1"/>
    <n v="58827"/>
  </r>
  <r>
    <x v="9"/>
    <n v="72661"/>
  </r>
  <r>
    <x v="17"/>
    <n v="71727"/>
  </r>
  <r>
    <x v="16"/>
    <n v="79193"/>
  </r>
  <r>
    <x v="8"/>
    <n v="-2187"/>
  </r>
  <r>
    <x v="4"/>
    <n v="-49758"/>
  </r>
  <r>
    <x v="12"/>
    <n v="-45867"/>
  </r>
  <r>
    <x v="2"/>
    <n v="92702"/>
  </r>
  <r>
    <x v="10"/>
    <n v="-24836"/>
  </r>
  <r>
    <x v="6"/>
    <n v="-54871"/>
  </r>
  <r>
    <x v="7"/>
    <n v="5406"/>
  </r>
  <r>
    <x v="15"/>
    <n v="-34042"/>
  </r>
  <r>
    <x v="20"/>
    <n v="63169"/>
  </r>
  <r>
    <x v="2"/>
    <n v="-32543"/>
  </r>
  <r>
    <x v="9"/>
    <n v="-7202"/>
  </r>
  <r>
    <x v="6"/>
    <n v="-29688"/>
  </r>
  <r>
    <x v="12"/>
    <n v="-53488"/>
  </r>
  <r>
    <x v="17"/>
    <n v="-77530"/>
  </r>
  <r>
    <x v="16"/>
    <n v="-5969"/>
  </r>
  <r>
    <x v="0"/>
    <n v="-23358"/>
  </r>
  <r>
    <x v="1"/>
    <n v="-6681"/>
  </r>
  <r>
    <x v="12"/>
    <n v="-48214"/>
  </r>
  <r>
    <x v="9"/>
    <n v="51987"/>
  </r>
  <r>
    <x v="24"/>
    <n v="-8328"/>
  </r>
  <r>
    <x v="0"/>
    <n v="-60143"/>
  </r>
  <r>
    <x v="0"/>
    <n v="-41637"/>
  </r>
  <r>
    <x v="16"/>
    <n v="42616"/>
  </r>
  <r>
    <x v="12"/>
    <n v="-63060"/>
  </r>
  <r>
    <x v="15"/>
    <n v="-98706"/>
  </r>
  <r>
    <x v="15"/>
    <n v="29751"/>
  </r>
  <r>
    <x v="7"/>
    <n v="-69185"/>
  </r>
  <r>
    <x v="11"/>
    <n v="19147"/>
  </r>
  <r>
    <x v="6"/>
    <n v="-8813"/>
  </r>
  <r>
    <x v="24"/>
    <n v="25119"/>
  </r>
  <r>
    <x v="1"/>
    <n v="85734"/>
  </r>
  <r>
    <x v="10"/>
    <n v="-28376"/>
  </r>
  <r>
    <x v="15"/>
    <n v="-41444"/>
  </r>
  <r>
    <x v="0"/>
    <n v="69952"/>
  </r>
  <r>
    <x v="0"/>
    <n v="33615"/>
  </r>
  <r>
    <x v="4"/>
    <n v="-16946"/>
  </r>
  <r>
    <x v="16"/>
    <n v="67898"/>
  </r>
  <r>
    <x v="6"/>
    <n v="-35648"/>
  </r>
  <r>
    <x v="10"/>
    <n v="28598"/>
  </r>
  <r>
    <x v="19"/>
    <n v="-35358"/>
  </r>
  <r>
    <x v="24"/>
    <n v="-11729"/>
  </r>
  <r>
    <x v="6"/>
    <n v="47472"/>
  </r>
  <r>
    <x v="10"/>
    <n v="-50826"/>
  </r>
  <r>
    <x v="23"/>
    <n v="-4584"/>
  </r>
  <r>
    <x v="18"/>
    <n v="84538"/>
  </r>
  <r>
    <x v="23"/>
    <n v="-49667"/>
  </r>
  <r>
    <x v="9"/>
    <n v="-141"/>
  </r>
  <r>
    <x v="18"/>
    <n v="-54924"/>
  </r>
  <r>
    <x v="15"/>
    <n v="23154"/>
  </r>
  <r>
    <x v="16"/>
    <n v="44512"/>
  </r>
  <r>
    <x v="1"/>
    <n v="-54349"/>
  </r>
  <r>
    <x v="7"/>
    <n v="-4017"/>
  </r>
  <r>
    <x v="15"/>
    <n v="3019"/>
  </r>
  <r>
    <x v="18"/>
    <n v="42184"/>
  </r>
  <r>
    <x v="1"/>
    <n v="-47869"/>
  </r>
  <r>
    <x v="24"/>
    <n v="-89040"/>
  </r>
  <r>
    <x v="7"/>
    <n v="-50588"/>
  </r>
  <r>
    <x v="7"/>
    <n v="-14596"/>
  </r>
  <r>
    <x v="21"/>
    <n v="68140"/>
  </r>
  <r>
    <x v="20"/>
    <n v="-18919"/>
  </r>
  <r>
    <x v="22"/>
    <n v="-19594"/>
  </r>
  <r>
    <x v="4"/>
    <n v="69639"/>
  </r>
  <r>
    <x v="0"/>
    <n v="29718"/>
  </r>
  <r>
    <x v="20"/>
    <n v="92517"/>
  </r>
  <r>
    <x v="20"/>
    <n v="40376"/>
  </r>
  <r>
    <x v="14"/>
    <n v="60344"/>
  </r>
  <r>
    <x v="21"/>
    <n v="70664"/>
  </r>
  <r>
    <x v="4"/>
    <n v="12010"/>
  </r>
  <r>
    <x v="24"/>
    <n v="76255"/>
  </r>
  <r>
    <x v="16"/>
    <n v="-71473"/>
  </r>
  <r>
    <x v="10"/>
    <n v="51807"/>
  </r>
  <r>
    <x v="8"/>
    <n v="-96704"/>
  </r>
  <r>
    <x v="21"/>
    <n v="-38086"/>
  </r>
  <r>
    <x v="3"/>
    <n v="-94769"/>
  </r>
  <r>
    <x v="21"/>
    <n v="-73601"/>
  </r>
  <r>
    <x v="17"/>
    <n v="-48858"/>
  </r>
  <r>
    <x v="16"/>
    <n v="-8282"/>
  </r>
  <r>
    <x v="16"/>
    <n v="-74741"/>
  </r>
  <r>
    <x v="9"/>
    <n v="80587"/>
  </r>
  <r>
    <x v="7"/>
    <n v="16827"/>
  </r>
  <r>
    <x v="20"/>
    <n v="74198"/>
  </r>
  <r>
    <x v="21"/>
    <n v="71933"/>
  </r>
  <r>
    <x v="19"/>
    <n v="-80936"/>
  </r>
  <r>
    <x v="11"/>
    <n v="15219"/>
  </r>
  <r>
    <x v="15"/>
    <n v="64397"/>
  </r>
  <r>
    <x v="2"/>
    <n v="60045"/>
  </r>
  <r>
    <x v="2"/>
    <n v="-75311"/>
  </r>
  <r>
    <x v="6"/>
    <n v="8118"/>
  </r>
  <r>
    <x v="12"/>
    <n v="36962"/>
  </r>
  <r>
    <x v="2"/>
    <n v="9483"/>
  </r>
  <r>
    <x v="21"/>
    <n v="35852"/>
  </r>
  <r>
    <x v="23"/>
    <n v="57847"/>
  </r>
  <r>
    <x v="16"/>
    <n v="-77112"/>
  </r>
  <r>
    <x v="10"/>
    <n v="-3969"/>
  </r>
  <r>
    <x v="12"/>
    <n v="26149"/>
  </r>
  <r>
    <x v="7"/>
    <n v="-68148"/>
  </r>
  <r>
    <x v="12"/>
    <n v="50912"/>
  </r>
  <r>
    <x v="20"/>
    <n v="53741"/>
  </r>
  <r>
    <x v="11"/>
    <n v="44716"/>
  </r>
  <r>
    <x v="12"/>
    <n v="2157"/>
  </r>
  <r>
    <x v="9"/>
    <n v="-61773"/>
  </r>
  <r>
    <x v="20"/>
    <n v="11076"/>
  </r>
  <r>
    <x v="4"/>
    <n v="-64873"/>
  </r>
  <r>
    <x v="19"/>
    <n v="-64189"/>
  </r>
  <r>
    <x v="8"/>
    <n v="-62836"/>
  </r>
  <r>
    <x v="2"/>
    <n v="-53926"/>
  </r>
  <r>
    <x v="8"/>
    <n v="-57220"/>
  </r>
  <r>
    <x v="14"/>
    <n v="3878"/>
  </r>
  <r>
    <x v="20"/>
    <n v="61393"/>
  </r>
  <r>
    <x v="12"/>
    <n v="-55597"/>
  </r>
  <r>
    <x v="10"/>
    <n v="-51354"/>
  </r>
  <r>
    <x v="23"/>
    <n v="-73819"/>
  </r>
  <r>
    <x v="12"/>
    <n v="-5826"/>
  </r>
  <r>
    <x v="5"/>
    <n v="95906"/>
  </r>
  <r>
    <x v="6"/>
    <n v="5345"/>
  </r>
  <r>
    <x v="9"/>
    <n v="-72910"/>
  </r>
  <r>
    <x v="4"/>
    <n v="74985"/>
  </r>
  <r>
    <x v="23"/>
    <n v="16522"/>
  </r>
  <r>
    <x v="10"/>
    <n v="-48955"/>
  </r>
  <r>
    <x v="15"/>
    <n v="-13545"/>
  </r>
  <r>
    <x v="16"/>
    <n v="-57566"/>
  </r>
  <r>
    <x v="20"/>
    <n v="-7252"/>
  </r>
  <r>
    <x v="23"/>
    <n v="-88884"/>
  </r>
  <r>
    <x v="9"/>
    <n v="9960"/>
  </r>
  <r>
    <x v="19"/>
    <n v="1228"/>
  </r>
  <r>
    <x v="23"/>
    <n v="-4365"/>
  </r>
  <r>
    <x v="14"/>
    <n v="84374"/>
  </r>
  <r>
    <x v="2"/>
    <n v="13204"/>
  </r>
  <r>
    <x v="13"/>
    <n v="-92557"/>
  </r>
  <r>
    <x v="10"/>
    <n v="-47558"/>
  </r>
  <r>
    <x v="1"/>
    <n v="35008"/>
  </r>
  <r>
    <x v="19"/>
    <n v="-69007"/>
  </r>
  <r>
    <x v="3"/>
    <n v="8956"/>
  </r>
  <r>
    <x v="16"/>
    <n v="-16266"/>
  </r>
  <r>
    <x v="16"/>
    <n v="-447"/>
  </r>
  <r>
    <x v="4"/>
    <n v="59226"/>
  </r>
  <r>
    <x v="2"/>
    <n v="-64580"/>
  </r>
  <r>
    <x v="24"/>
    <n v="-10682"/>
  </r>
  <r>
    <x v="22"/>
    <n v="23199"/>
  </r>
  <r>
    <x v="2"/>
    <n v="-7151"/>
  </r>
  <r>
    <x v="15"/>
    <n v="-91675"/>
  </r>
  <r>
    <x v="1"/>
    <n v="62290"/>
  </r>
  <r>
    <x v="24"/>
    <n v="-453"/>
  </r>
  <r>
    <x v="9"/>
    <n v="-37840"/>
  </r>
  <r>
    <x v="14"/>
    <n v="22108"/>
  </r>
  <r>
    <x v="20"/>
    <n v="-11701"/>
  </r>
  <r>
    <x v="18"/>
    <n v="7905"/>
  </r>
  <r>
    <x v="5"/>
    <n v="-10322"/>
  </r>
  <r>
    <x v="9"/>
    <n v="38126"/>
  </r>
  <r>
    <x v="1"/>
    <n v="-21749"/>
  </r>
  <r>
    <x v="24"/>
    <n v="73617"/>
  </r>
  <r>
    <x v="8"/>
    <n v="34441"/>
  </r>
  <r>
    <x v="19"/>
    <n v="34346"/>
  </r>
  <r>
    <x v="22"/>
    <n v="-17865"/>
  </r>
  <r>
    <x v="18"/>
    <n v="-79700"/>
  </r>
  <r>
    <x v="5"/>
    <n v="28292"/>
  </r>
  <r>
    <x v="13"/>
    <n v="4015"/>
  </r>
  <r>
    <x v="16"/>
    <n v="-29334"/>
  </r>
  <r>
    <x v="8"/>
    <n v="13314"/>
  </r>
  <r>
    <x v="9"/>
    <n v="62128"/>
  </r>
  <r>
    <x v="3"/>
    <n v="72545"/>
  </r>
  <r>
    <x v="20"/>
    <n v="-55441"/>
  </r>
  <r>
    <x v="16"/>
    <n v="-84064"/>
  </r>
  <r>
    <x v="4"/>
    <n v="-77848"/>
  </r>
  <r>
    <x v="8"/>
    <n v="2138"/>
  </r>
  <r>
    <x v="13"/>
    <n v="-2295"/>
  </r>
  <r>
    <x v="20"/>
    <n v="-79150"/>
  </r>
  <r>
    <x v="1"/>
    <n v="-7606"/>
  </r>
  <r>
    <x v="2"/>
    <n v="18498"/>
  </r>
  <r>
    <x v="22"/>
    <n v="-80020"/>
  </r>
  <r>
    <x v="16"/>
    <n v="92786"/>
  </r>
  <r>
    <x v="4"/>
    <n v="-24602"/>
  </r>
  <r>
    <x v="16"/>
    <n v="69956"/>
  </r>
  <r>
    <x v="19"/>
    <n v="8942"/>
  </r>
  <r>
    <x v="9"/>
    <n v="25451"/>
  </r>
  <r>
    <x v="10"/>
    <n v="11362"/>
  </r>
  <r>
    <x v="24"/>
    <n v="85885"/>
  </r>
  <r>
    <x v="12"/>
    <n v="-77101"/>
  </r>
  <r>
    <x v="3"/>
    <n v="-75841"/>
  </r>
  <r>
    <x v="13"/>
    <n v="-86837"/>
  </r>
  <r>
    <x v="11"/>
    <n v="94615"/>
  </r>
  <r>
    <x v="9"/>
    <n v="12559"/>
  </r>
  <r>
    <x v="16"/>
    <n v="8203"/>
  </r>
  <r>
    <x v="17"/>
    <n v="-35121"/>
  </r>
  <r>
    <x v="3"/>
    <n v="75896"/>
  </r>
  <r>
    <x v="11"/>
    <n v="-92923"/>
  </r>
  <r>
    <x v="0"/>
    <n v="38270"/>
  </r>
  <r>
    <x v="23"/>
    <n v="-98014"/>
  </r>
  <r>
    <x v="8"/>
    <n v="-47839"/>
  </r>
  <r>
    <x v="18"/>
    <n v="-83497"/>
  </r>
  <r>
    <x v="24"/>
    <n v="-82081"/>
  </r>
  <r>
    <x v="19"/>
    <n v="-38046"/>
  </r>
  <r>
    <x v="5"/>
    <n v="49754"/>
  </r>
  <r>
    <x v="4"/>
    <n v="-51955"/>
  </r>
  <r>
    <x v="17"/>
    <n v="33825"/>
  </r>
  <r>
    <x v="0"/>
    <n v="99362"/>
  </r>
  <r>
    <x v="16"/>
    <n v="41170"/>
  </r>
  <r>
    <x v="4"/>
    <n v="46080"/>
  </r>
  <r>
    <x v="8"/>
    <n v="-13812"/>
  </r>
  <r>
    <x v="19"/>
    <n v="22036"/>
  </r>
  <r>
    <x v="6"/>
    <n v="83576"/>
  </r>
  <r>
    <x v="10"/>
    <n v="48127"/>
  </r>
  <r>
    <x v="8"/>
    <n v="85923"/>
  </r>
  <r>
    <x v="12"/>
    <n v="-84555"/>
  </r>
  <r>
    <x v="4"/>
    <n v="-96201"/>
  </r>
  <r>
    <x v="10"/>
    <n v="-27801"/>
  </r>
  <r>
    <x v="8"/>
    <n v="-21413"/>
  </r>
  <r>
    <x v="12"/>
    <n v="-62456"/>
  </r>
  <r>
    <x v="8"/>
    <n v="-58227"/>
  </r>
  <r>
    <x v="16"/>
    <n v="-629"/>
  </r>
  <r>
    <x v="15"/>
    <n v="-28725"/>
  </r>
  <r>
    <x v="15"/>
    <n v="28105"/>
  </r>
  <r>
    <x v="13"/>
    <n v="7920"/>
  </r>
  <r>
    <x v="23"/>
    <n v="-21958"/>
  </r>
  <r>
    <x v="17"/>
    <n v="96220"/>
  </r>
  <r>
    <x v="9"/>
    <n v="88281"/>
  </r>
  <r>
    <x v="22"/>
    <n v="-17883"/>
  </r>
  <r>
    <x v="18"/>
    <n v="84501"/>
  </r>
  <r>
    <x v="19"/>
    <n v="-46883"/>
  </r>
  <r>
    <x v="11"/>
    <n v="74009"/>
  </r>
  <r>
    <x v="4"/>
    <n v="30415"/>
  </r>
  <r>
    <x v="17"/>
    <n v="-24667"/>
  </r>
  <r>
    <x v="12"/>
    <n v="-12346"/>
  </r>
  <r>
    <x v="12"/>
    <n v="-97808"/>
  </r>
  <r>
    <x v="18"/>
    <n v="35214"/>
  </r>
  <r>
    <x v="7"/>
    <n v="13182"/>
  </r>
  <r>
    <x v="17"/>
    <n v="93503"/>
  </r>
  <r>
    <x v="23"/>
    <n v="47499"/>
  </r>
  <r>
    <x v="3"/>
    <n v="-54885"/>
  </r>
  <r>
    <x v="15"/>
    <n v="78089"/>
  </r>
  <r>
    <x v="16"/>
    <n v="-10787"/>
  </r>
  <r>
    <x v="15"/>
    <n v="-25700"/>
  </r>
  <r>
    <x v="3"/>
    <n v="-97185"/>
  </r>
  <r>
    <x v="7"/>
    <n v="23699"/>
  </r>
  <r>
    <x v="3"/>
    <n v="10508"/>
  </r>
  <r>
    <x v="19"/>
    <n v="-9362"/>
  </r>
  <r>
    <x v="1"/>
    <n v="24071"/>
  </r>
  <r>
    <x v="12"/>
    <n v="16485"/>
  </r>
  <r>
    <x v="1"/>
    <n v="-50816"/>
  </r>
  <r>
    <x v="9"/>
    <n v="77273"/>
  </r>
  <r>
    <x v="10"/>
    <n v="52235"/>
  </r>
  <r>
    <x v="12"/>
    <n v="9590"/>
  </r>
  <r>
    <x v="18"/>
    <n v="-5797"/>
  </r>
  <r>
    <x v="12"/>
    <n v="-84311"/>
  </r>
  <r>
    <x v="9"/>
    <n v="20927"/>
  </r>
  <r>
    <x v="5"/>
    <n v="99448"/>
  </r>
  <r>
    <x v="13"/>
    <n v="40186"/>
  </r>
  <r>
    <x v="8"/>
    <n v="32535"/>
  </r>
  <r>
    <x v="11"/>
    <n v="-67337"/>
  </r>
  <r>
    <x v="15"/>
    <n v="-46311"/>
  </r>
  <r>
    <x v="23"/>
    <n v="-14588"/>
  </r>
  <r>
    <x v="2"/>
    <n v="-37270"/>
  </r>
  <r>
    <x v="21"/>
    <n v="-1794"/>
  </r>
  <r>
    <x v="10"/>
    <n v="-76893"/>
  </r>
  <r>
    <x v="18"/>
    <n v="97345"/>
  </r>
  <r>
    <x v="15"/>
    <n v="55626"/>
  </r>
  <r>
    <x v="0"/>
    <n v="91664"/>
  </r>
  <r>
    <x v="7"/>
    <n v="-66617"/>
  </r>
  <r>
    <x v="6"/>
    <n v="70143"/>
  </r>
  <r>
    <x v="7"/>
    <n v="-39748"/>
  </r>
  <r>
    <x v="20"/>
    <n v="61019"/>
  </r>
  <r>
    <x v="6"/>
    <n v="-84717"/>
  </r>
  <r>
    <x v="4"/>
    <n v="38062"/>
  </r>
  <r>
    <x v="17"/>
    <n v="42865"/>
  </r>
  <r>
    <x v="1"/>
    <n v="-58034"/>
  </r>
  <r>
    <x v="21"/>
    <n v="-89405"/>
  </r>
  <r>
    <x v="23"/>
    <n v="71171"/>
  </r>
  <r>
    <x v="6"/>
    <n v="-96177"/>
  </r>
  <r>
    <x v="3"/>
    <n v="-31373"/>
  </r>
  <r>
    <x v="9"/>
    <n v="99833"/>
  </r>
  <r>
    <x v="8"/>
    <n v="47039"/>
  </r>
  <r>
    <x v="0"/>
    <n v="74290"/>
  </r>
  <r>
    <x v="21"/>
    <n v="-70790"/>
  </r>
  <r>
    <x v="10"/>
    <n v="22001"/>
  </r>
  <r>
    <x v="5"/>
    <n v="-92450"/>
  </r>
  <r>
    <x v="23"/>
    <n v="-35058"/>
  </r>
  <r>
    <x v="8"/>
    <n v="19910"/>
  </r>
  <r>
    <x v="14"/>
    <n v="-36902"/>
  </r>
  <r>
    <x v="2"/>
    <n v="-32269"/>
  </r>
  <r>
    <x v="22"/>
    <n v="31459"/>
  </r>
  <r>
    <x v="21"/>
    <n v="-70777"/>
  </r>
  <r>
    <x v="2"/>
    <n v="6511"/>
  </r>
  <r>
    <x v="7"/>
    <n v="39971"/>
  </r>
  <r>
    <x v="0"/>
    <n v="-51585"/>
  </r>
  <r>
    <x v="15"/>
    <n v="-35094"/>
  </r>
  <r>
    <x v="5"/>
    <n v="96725"/>
  </r>
  <r>
    <x v="5"/>
    <n v="34803"/>
  </r>
  <r>
    <x v="21"/>
    <n v="-34507"/>
  </r>
  <r>
    <x v="16"/>
    <n v="-99296"/>
  </r>
  <r>
    <x v="0"/>
    <n v="63092"/>
  </r>
  <r>
    <x v="6"/>
    <n v="5140"/>
  </r>
  <r>
    <x v="24"/>
    <n v="99537"/>
  </r>
  <r>
    <x v="3"/>
    <n v="82393"/>
  </r>
  <r>
    <x v="5"/>
    <n v="-62498"/>
  </r>
  <r>
    <x v="24"/>
    <n v="62388"/>
  </r>
  <r>
    <x v="4"/>
    <n v="-65292"/>
  </r>
  <r>
    <x v="11"/>
    <n v="-21502"/>
  </r>
  <r>
    <x v="18"/>
    <n v="60461"/>
  </r>
  <r>
    <x v="9"/>
    <n v="67235"/>
  </r>
  <r>
    <x v="9"/>
    <n v="-60263"/>
  </r>
  <r>
    <x v="22"/>
    <n v="-38250"/>
  </r>
  <r>
    <x v="21"/>
    <n v="-28205"/>
  </r>
  <r>
    <x v="15"/>
    <n v="43885"/>
  </r>
  <r>
    <x v="13"/>
    <n v="44542"/>
  </r>
  <r>
    <x v="19"/>
    <n v="77493"/>
  </r>
  <r>
    <x v="0"/>
    <n v="-38026"/>
  </r>
  <r>
    <x v="8"/>
    <n v="-29404"/>
  </r>
  <r>
    <x v="13"/>
    <n v="77739"/>
  </r>
  <r>
    <x v="18"/>
    <n v="-62373"/>
  </r>
  <r>
    <x v="16"/>
    <n v="90628"/>
  </r>
  <r>
    <x v="13"/>
    <n v="32015"/>
  </r>
  <r>
    <x v="22"/>
    <n v="98223"/>
  </r>
  <r>
    <x v="14"/>
    <n v="-3863"/>
  </r>
  <r>
    <x v="22"/>
    <n v="-59004"/>
  </r>
  <r>
    <x v="6"/>
    <n v="62994"/>
  </r>
  <r>
    <x v="10"/>
    <n v="-2411"/>
  </r>
  <r>
    <x v="23"/>
    <n v="29817"/>
  </r>
  <r>
    <x v="4"/>
    <n v="80620"/>
  </r>
  <r>
    <x v="17"/>
    <n v="-81200"/>
  </r>
  <r>
    <x v="24"/>
    <n v="-49736"/>
  </r>
  <r>
    <x v="14"/>
    <n v="-19896"/>
  </r>
  <r>
    <x v="23"/>
    <n v="-95844"/>
  </r>
  <r>
    <x v="16"/>
    <n v="57679"/>
  </r>
  <r>
    <x v="2"/>
    <n v="64945"/>
  </r>
  <r>
    <x v="15"/>
    <n v="-79674"/>
  </r>
  <r>
    <x v="8"/>
    <n v="-67264"/>
  </r>
  <r>
    <x v="10"/>
    <n v="-28073"/>
  </r>
  <r>
    <x v="13"/>
    <n v="-23963"/>
  </r>
  <r>
    <x v="4"/>
    <n v="54626"/>
  </r>
  <r>
    <x v="21"/>
    <n v="-31776"/>
  </r>
  <r>
    <x v="11"/>
    <n v="-13362"/>
  </r>
  <r>
    <x v="3"/>
    <n v="-40972"/>
  </r>
  <r>
    <x v="16"/>
    <n v="63428"/>
  </r>
  <r>
    <x v="3"/>
    <n v="-20400"/>
  </r>
  <r>
    <x v="20"/>
    <n v="9116"/>
  </r>
  <r>
    <x v="11"/>
    <n v="23825"/>
  </r>
  <r>
    <x v="15"/>
    <n v="-22827"/>
  </r>
  <r>
    <x v="9"/>
    <n v="16954"/>
  </r>
  <r>
    <x v="6"/>
    <n v="57348"/>
  </r>
  <r>
    <x v="12"/>
    <n v="-87416"/>
  </r>
  <r>
    <x v="6"/>
    <n v="-72770"/>
  </r>
  <r>
    <x v="2"/>
    <n v="31702"/>
  </r>
  <r>
    <x v="3"/>
    <n v="85856"/>
  </r>
  <r>
    <x v="11"/>
    <n v="-20849"/>
  </r>
  <r>
    <x v="22"/>
    <n v="-9602"/>
  </r>
  <r>
    <x v="7"/>
    <n v="-91771"/>
  </r>
  <r>
    <x v="6"/>
    <n v="72620"/>
  </r>
  <r>
    <x v="0"/>
    <n v="-63078"/>
  </r>
  <r>
    <x v="23"/>
    <n v="-87105"/>
  </r>
  <r>
    <x v="9"/>
    <n v="12211"/>
  </r>
  <r>
    <x v="2"/>
    <n v="35897"/>
  </r>
  <r>
    <x v="22"/>
    <n v="-67161"/>
  </r>
  <r>
    <x v="24"/>
    <n v="-28860"/>
  </r>
  <r>
    <x v="24"/>
    <n v="-85295"/>
  </r>
  <r>
    <x v="14"/>
    <n v="97514"/>
  </r>
  <r>
    <x v="12"/>
    <n v="92901"/>
  </r>
  <r>
    <x v="1"/>
    <n v="-1224"/>
  </r>
  <r>
    <x v="17"/>
    <n v="2272"/>
  </r>
  <r>
    <x v="20"/>
    <n v="-80185"/>
  </r>
  <r>
    <x v="7"/>
    <n v="83348"/>
  </r>
  <r>
    <x v="19"/>
    <n v="25459"/>
  </r>
  <r>
    <x v="0"/>
    <n v="1192"/>
  </r>
  <r>
    <x v="16"/>
    <n v="-39081"/>
  </r>
  <r>
    <x v="20"/>
    <n v="-5228"/>
  </r>
  <r>
    <x v="17"/>
    <n v="-76656"/>
  </r>
  <r>
    <x v="9"/>
    <n v="94299"/>
  </r>
  <r>
    <x v="23"/>
    <n v="-67534"/>
  </r>
  <r>
    <x v="0"/>
    <n v="-39954"/>
  </r>
  <r>
    <x v="3"/>
    <n v="-81697"/>
  </r>
  <r>
    <x v="13"/>
    <n v="97950"/>
  </r>
  <r>
    <x v="20"/>
    <n v="76679"/>
  </r>
  <r>
    <x v="11"/>
    <n v="86673"/>
  </r>
  <r>
    <x v="13"/>
    <n v="-30227"/>
  </r>
  <r>
    <x v="16"/>
    <n v="46502"/>
  </r>
  <r>
    <x v="15"/>
    <n v="35768"/>
  </r>
  <r>
    <x v="12"/>
    <n v="-16727"/>
  </r>
  <r>
    <x v="9"/>
    <n v="11029"/>
  </r>
  <r>
    <x v="2"/>
    <n v="-95025"/>
  </r>
  <r>
    <x v="11"/>
    <n v="8688"/>
  </r>
  <r>
    <x v="10"/>
    <n v="-32357"/>
  </r>
  <r>
    <x v="12"/>
    <n v="-60055"/>
  </r>
  <r>
    <x v="8"/>
    <n v="5560"/>
  </r>
  <r>
    <x v="12"/>
    <n v="74888"/>
  </r>
  <r>
    <x v="21"/>
    <n v="25890"/>
  </r>
  <r>
    <x v="17"/>
    <n v="-47696"/>
  </r>
  <r>
    <x v="12"/>
    <n v="-31121"/>
  </r>
  <r>
    <x v="2"/>
    <n v="-39802"/>
  </r>
  <r>
    <x v="10"/>
    <n v="19172"/>
  </r>
  <r>
    <x v="12"/>
    <n v="34069"/>
  </r>
  <r>
    <x v="11"/>
    <n v="43169"/>
  </r>
  <r>
    <x v="3"/>
    <n v="-31947"/>
  </r>
  <r>
    <x v="1"/>
    <n v="-28991"/>
  </r>
  <r>
    <x v="3"/>
    <n v="-3712"/>
  </r>
  <r>
    <x v="0"/>
    <n v="-63443"/>
  </r>
  <r>
    <x v="18"/>
    <n v="46280"/>
  </r>
  <r>
    <x v="15"/>
    <n v="-45301"/>
  </r>
  <r>
    <x v="3"/>
    <n v="21319"/>
  </r>
  <r>
    <x v="18"/>
    <n v="59300"/>
  </r>
  <r>
    <x v="9"/>
    <n v="72786"/>
  </r>
  <r>
    <x v="20"/>
    <n v="67977"/>
  </r>
  <r>
    <x v="5"/>
    <n v="38335"/>
  </r>
  <r>
    <x v="10"/>
    <n v="92515"/>
  </r>
  <r>
    <x v="13"/>
    <n v="-35866"/>
  </r>
  <r>
    <x v="24"/>
    <n v="-75771"/>
  </r>
  <r>
    <x v="1"/>
    <n v="-96497"/>
  </r>
  <r>
    <x v="10"/>
    <n v="-26939"/>
  </r>
  <r>
    <x v="5"/>
    <n v="58362"/>
  </r>
  <r>
    <x v="19"/>
    <n v="-26959"/>
  </r>
  <r>
    <x v="15"/>
    <n v="-63298"/>
  </r>
  <r>
    <x v="6"/>
    <n v="-94065"/>
  </r>
  <r>
    <x v="13"/>
    <n v="66759"/>
  </r>
  <r>
    <x v="4"/>
    <n v="64686"/>
  </r>
  <r>
    <x v="23"/>
    <n v="88898"/>
  </r>
  <r>
    <x v="16"/>
    <n v="81993"/>
  </r>
  <r>
    <x v="2"/>
    <n v="14504"/>
  </r>
  <r>
    <x v="15"/>
    <n v="80922"/>
  </r>
  <r>
    <x v="9"/>
    <n v="-30136"/>
  </r>
  <r>
    <x v="0"/>
    <n v="59499"/>
  </r>
  <r>
    <x v="0"/>
    <n v="-59858"/>
  </r>
  <r>
    <x v="0"/>
    <n v="25357"/>
  </r>
  <r>
    <x v="13"/>
    <n v="1513"/>
  </r>
  <r>
    <x v="1"/>
    <n v="91660"/>
  </r>
  <r>
    <x v="16"/>
    <n v="-455"/>
  </r>
  <r>
    <x v="7"/>
    <n v="80560"/>
  </r>
  <r>
    <x v="10"/>
    <n v="-25248"/>
  </r>
  <r>
    <x v="23"/>
    <n v="99643"/>
  </r>
  <r>
    <x v="7"/>
    <n v="12144"/>
  </r>
  <r>
    <x v="4"/>
    <n v="-19480"/>
  </r>
  <r>
    <x v="11"/>
    <n v="-6834"/>
  </r>
  <r>
    <x v="2"/>
    <n v="-94411"/>
  </r>
  <r>
    <x v="2"/>
    <n v="21497"/>
  </r>
  <r>
    <x v="16"/>
    <n v="23355"/>
  </r>
  <r>
    <x v="15"/>
    <n v="37314"/>
  </r>
  <r>
    <x v="12"/>
    <n v="16515"/>
  </r>
  <r>
    <x v="22"/>
    <n v="-69919"/>
  </r>
  <r>
    <x v="2"/>
    <n v="8156"/>
  </r>
  <r>
    <x v="0"/>
    <n v="23781"/>
  </r>
  <r>
    <x v="15"/>
    <n v="41013"/>
  </r>
  <r>
    <x v="6"/>
    <n v="-24945"/>
  </r>
  <r>
    <x v="15"/>
    <n v="49227"/>
  </r>
  <r>
    <x v="3"/>
    <n v="31330"/>
  </r>
  <r>
    <x v="4"/>
    <n v="-89474"/>
  </r>
  <r>
    <x v="19"/>
    <n v="-11836"/>
  </r>
  <r>
    <x v="12"/>
    <n v="21800"/>
  </r>
  <r>
    <x v="22"/>
    <n v="-60083"/>
  </r>
  <r>
    <x v="9"/>
    <n v="249"/>
  </r>
  <r>
    <x v="3"/>
    <n v="-70459"/>
  </r>
  <r>
    <x v="10"/>
    <n v="9766"/>
  </r>
  <r>
    <x v="20"/>
    <n v="7033"/>
  </r>
  <r>
    <x v="19"/>
    <n v="-81498"/>
  </r>
  <r>
    <x v="5"/>
    <n v="-23229"/>
  </r>
  <r>
    <x v="20"/>
    <n v="5073"/>
  </r>
  <r>
    <x v="9"/>
    <n v="-94516"/>
  </r>
  <r>
    <x v="12"/>
    <n v="-17472"/>
  </r>
  <r>
    <x v="12"/>
    <n v="21323"/>
  </r>
  <r>
    <x v="18"/>
    <n v="-35682"/>
  </r>
  <r>
    <x v="0"/>
    <n v="-26181"/>
  </r>
  <r>
    <x v="22"/>
    <n v="47023"/>
  </r>
  <r>
    <x v="23"/>
    <n v="-40486"/>
  </r>
  <r>
    <x v="16"/>
    <n v="17461"/>
  </r>
  <r>
    <x v="20"/>
    <n v="-85119"/>
  </r>
  <r>
    <x v="23"/>
    <n v="-67179"/>
  </r>
  <r>
    <x v="8"/>
    <n v="67182"/>
  </r>
  <r>
    <x v="21"/>
    <n v="-24417"/>
  </r>
  <r>
    <x v="22"/>
    <n v="-98296"/>
  </r>
  <r>
    <x v="0"/>
    <n v="96597"/>
  </r>
  <r>
    <x v="22"/>
    <n v="-11369"/>
  </r>
  <r>
    <x v="2"/>
    <n v="27553"/>
  </r>
  <r>
    <x v="16"/>
    <n v="-43322"/>
  </r>
  <r>
    <x v="18"/>
    <n v="-95104"/>
  </r>
  <r>
    <x v="13"/>
    <n v="42236"/>
  </r>
  <r>
    <x v="18"/>
    <n v="15065"/>
  </r>
  <r>
    <x v="22"/>
    <n v="932"/>
  </r>
  <r>
    <x v="18"/>
    <n v="-40293"/>
  </r>
  <r>
    <x v="7"/>
    <n v="543"/>
  </r>
  <r>
    <x v="22"/>
    <n v="64364"/>
  </r>
  <r>
    <x v="0"/>
    <n v="-4192"/>
  </r>
  <r>
    <x v="0"/>
    <n v="43727"/>
  </r>
  <r>
    <x v="7"/>
    <n v="-82651"/>
  </r>
  <r>
    <x v="1"/>
    <n v="5501"/>
  </r>
  <r>
    <x v="2"/>
    <n v="-18978"/>
  </r>
  <r>
    <x v="5"/>
    <n v="-65269"/>
  </r>
  <r>
    <x v="3"/>
    <n v="59874"/>
  </r>
  <r>
    <x v="0"/>
    <n v="31366"/>
  </r>
  <r>
    <x v="19"/>
    <n v="60027"/>
  </r>
  <r>
    <x v="1"/>
    <n v="96898"/>
  </r>
  <r>
    <x v="7"/>
    <n v="3782"/>
  </r>
  <r>
    <x v="12"/>
    <n v="-58796"/>
  </r>
  <r>
    <x v="9"/>
    <n v="-85515"/>
  </r>
  <r>
    <x v="17"/>
    <n v="63074"/>
  </r>
  <r>
    <x v="22"/>
    <n v="-1184"/>
  </r>
  <r>
    <x v="7"/>
    <n v="85892"/>
  </r>
  <r>
    <x v="21"/>
    <n v="29882"/>
  </r>
  <r>
    <x v="2"/>
    <n v="-30576"/>
  </r>
  <r>
    <x v="21"/>
    <n v="-87533"/>
  </r>
  <r>
    <x v="6"/>
    <n v="-8660"/>
  </r>
  <r>
    <x v="4"/>
    <n v="-79330"/>
  </r>
  <r>
    <x v="7"/>
    <n v="-45008"/>
  </r>
  <r>
    <x v="14"/>
    <n v="-53800"/>
  </r>
  <r>
    <x v="21"/>
    <n v="-57933"/>
  </r>
  <r>
    <x v="9"/>
    <n v="9696"/>
  </r>
  <r>
    <x v="4"/>
    <n v="-96967"/>
  </r>
  <r>
    <x v="6"/>
    <n v="-63446"/>
  </r>
  <r>
    <x v="15"/>
    <n v="-16736"/>
  </r>
  <r>
    <x v="22"/>
    <n v="84099"/>
  </r>
  <r>
    <x v="22"/>
    <n v="-19688"/>
  </r>
  <r>
    <x v="11"/>
    <n v="-11623"/>
  </r>
  <r>
    <x v="14"/>
    <n v="40276"/>
  </r>
  <r>
    <x v="22"/>
    <n v="63298"/>
  </r>
  <r>
    <x v="11"/>
    <n v="-80789"/>
  </r>
  <r>
    <x v="12"/>
    <n v="-90011"/>
  </r>
  <r>
    <x v="21"/>
    <n v="-18414"/>
  </r>
  <r>
    <x v="3"/>
    <n v="-44172"/>
  </r>
  <r>
    <x v="0"/>
    <n v="-90459"/>
  </r>
  <r>
    <x v="18"/>
    <n v="-49492"/>
  </r>
  <r>
    <x v="22"/>
    <n v="25115"/>
  </r>
  <r>
    <x v="10"/>
    <n v="-74145"/>
  </r>
  <r>
    <x v="5"/>
    <n v="39542"/>
  </r>
  <r>
    <x v="18"/>
    <n v="-94209"/>
  </r>
  <r>
    <x v="17"/>
    <n v="-86640"/>
  </r>
  <r>
    <x v="19"/>
    <n v="-65169"/>
  </r>
  <r>
    <x v="12"/>
    <n v="832"/>
  </r>
  <r>
    <x v="7"/>
    <n v="29229"/>
  </r>
  <r>
    <x v="20"/>
    <n v="-26522"/>
  </r>
  <r>
    <x v="7"/>
    <n v="-82110"/>
  </r>
  <r>
    <x v="15"/>
    <n v="34003"/>
  </r>
  <r>
    <x v="10"/>
    <n v="-8402"/>
  </r>
  <r>
    <x v="18"/>
    <n v="-6633"/>
  </r>
  <r>
    <x v="15"/>
    <n v="-28164"/>
  </r>
  <r>
    <x v="16"/>
    <n v="11904"/>
  </r>
  <r>
    <x v="0"/>
    <n v="85453"/>
  </r>
  <r>
    <x v="12"/>
    <n v="78561"/>
  </r>
  <r>
    <x v="2"/>
    <n v="-2195"/>
  </r>
  <r>
    <x v="20"/>
    <n v="-38515"/>
  </r>
  <r>
    <x v="11"/>
    <n v="16410"/>
  </r>
  <r>
    <x v="24"/>
    <n v="99704"/>
  </r>
  <r>
    <x v="13"/>
    <n v="-2009"/>
  </r>
  <r>
    <x v="23"/>
    <n v="-18109"/>
  </r>
  <r>
    <x v="5"/>
    <n v="94887"/>
  </r>
  <r>
    <x v="23"/>
    <n v="-88505"/>
  </r>
  <r>
    <x v="8"/>
    <n v="-2656"/>
  </r>
  <r>
    <x v="15"/>
    <n v="-94103"/>
  </r>
  <r>
    <x v="4"/>
    <n v="-89157"/>
  </r>
  <r>
    <x v="0"/>
    <n v="28355"/>
  </r>
  <r>
    <x v="5"/>
    <n v="7165"/>
  </r>
  <r>
    <x v="22"/>
    <n v="-11717"/>
  </r>
  <r>
    <x v="19"/>
    <n v="-65276"/>
  </r>
  <r>
    <x v="15"/>
    <n v="27388"/>
  </r>
  <r>
    <x v="1"/>
    <n v="-50033"/>
  </r>
  <r>
    <x v="23"/>
    <n v="-35170"/>
  </r>
  <r>
    <x v="13"/>
    <n v="34972"/>
  </r>
  <r>
    <x v="18"/>
    <n v="-42578"/>
  </r>
  <r>
    <x v="0"/>
    <n v="-91073"/>
  </r>
  <r>
    <x v="17"/>
    <n v="-54588"/>
  </r>
  <r>
    <x v="11"/>
    <n v="65077"/>
  </r>
  <r>
    <x v="13"/>
    <n v="34268"/>
  </r>
  <r>
    <x v="19"/>
    <n v="-23371"/>
  </r>
  <r>
    <x v="23"/>
    <n v="-1325"/>
  </r>
  <r>
    <x v="6"/>
    <n v="-27640"/>
  </r>
  <r>
    <x v="16"/>
    <n v="-43029"/>
  </r>
  <r>
    <x v="10"/>
    <n v="17794"/>
  </r>
  <r>
    <x v="21"/>
    <n v="4849"/>
  </r>
  <r>
    <x v="16"/>
    <n v="-18625"/>
  </r>
  <r>
    <x v="0"/>
    <n v="-75514"/>
  </r>
  <r>
    <x v="5"/>
    <n v="-35977"/>
  </r>
  <r>
    <x v="19"/>
    <n v="-71112"/>
  </r>
  <r>
    <x v="19"/>
    <n v="-16726"/>
  </r>
  <r>
    <x v="8"/>
    <n v="53884"/>
  </r>
  <r>
    <x v="11"/>
    <n v="86705"/>
  </r>
  <r>
    <x v="10"/>
    <n v="-48884"/>
  </r>
  <r>
    <x v="14"/>
    <n v="-9908"/>
  </r>
  <r>
    <x v="3"/>
    <n v="10465"/>
  </r>
  <r>
    <x v="20"/>
    <n v="86402"/>
  </r>
  <r>
    <x v="10"/>
    <n v="-79758"/>
  </r>
  <r>
    <x v="24"/>
    <n v="2196"/>
  </r>
  <r>
    <x v="5"/>
    <n v="-4137"/>
  </r>
  <r>
    <x v="20"/>
    <n v="95994"/>
  </r>
  <r>
    <x v="19"/>
    <n v="-2520"/>
  </r>
  <r>
    <x v="2"/>
    <n v="-23819"/>
  </r>
  <r>
    <x v="10"/>
    <n v="-65061"/>
  </r>
  <r>
    <x v="19"/>
    <n v="-85726"/>
  </r>
  <r>
    <x v="0"/>
    <n v="-59844"/>
  </r>
  <r>
    <x v="23"/>
    <n v="65786"/>
  </r>
  <r>
    <x v="23"/>
    <n v="-95364"/>
  </r>
  <r>
    <x v="24"/>
    <n v="-9911"/>
  </r>
  <r>
    <x v="23"/>
    <n v="88676"/>
  </r>
  <r>
    <x v="22"/>
    <n v="32323"/>
  </r>
  <r>
    <x v="17"/>
    <n v="2603"/>
  </r>
  <r>
    <x v="2"/>
    <n v="-35994"/>
  </r>
  <r>
    <x v="8"/>
    <n v="98235"/>
  </r>
  <r>
    <x v="21"/>
    <n v="-99557"/>
  </r>
  <r>
    <x v="24"/>
    <n v="48448"/>
  </r>
  <r>
    <x v="3"/>
    <n v="-7981"/>
  </r>
  <r>
    <x v="3"/>
    <n v="-56745"/>
  </r>
  <r>
    <x v="6"/>
    <n v="-23301"/>
  </r>
  <r>
    <x v="17"/>
    <n v="70937"/>
  </r>
  <r>
    <x v="18"/>
    <n v="60219"/>
  </r>
  <r>
    <x v="14"/>
    <n v="41844"/>
  </r>
  <r>
    <x v="2"/>
    <n v="1627"/>
  </r>
  <r>
    <x v="4"/>
    <n v="-16082"/>
  </r>
  <r>
    <x v="9"/>
    <n v="-65831"/>
  </r>
  <r>
    <x v="3"/>
    <n v="49866"/>
  </r>
  <r>
    <x v="7"/>
    <n v="-65911"/>
  </r>
  <r>
    <x v="2"/>
    <n v="-8722"/>
  </r>
  <r>
    <x v="22"/>
    <n v="34902"/>
  </r>
  <r>
    <x v="4"/>
    <n v="-46701"/>
  </r>
  <r>
    <x v="21"/>
    <n v="-3517"/>
  </r>
  <r>
    <x v="18"/>
    <n v="71272"/>
  </r>
  <r>
    <x v="4"/>
    <n v="56153"/>
  </r>
  <r>
    <x v="8"/>
    <n v="-91676"/>
  </r>
  <r>
    <x v="20"/>
    <n v="-29473"/>
  </r>
  <r>
    <x v="24"/>
    <n v="86703"/>
  </r>
  <r>
    <x v="1"/>
    <n v="17038"/>
  </r>
  <r>
    <x v="20"/>
    <n v="-19108"/>
  </r>
  <r>
    <x v="24"/>
    <n v="-26755"/>
  </r>
  <r>
    <x v="12"/>
    <n v="-58251"/>
  </r>
  <r>
    <x v="19"/>
    <n v="841"/>
  </r>
  <r>
    <x v="21"/>
    <n v="-80382"/>
  </r>
  <r>
    <x v="20"/>
    <n v="-7298"/>
  </r>
  <r>
    <x v="11"/>
    <n v="-96632"/>
  </r>
  <r>
    <x v="4"/>
    <n v="-86874"/>
  </r>
  <r>
    <x v="3"/>
    <n v="56673"/>
  </r>
  <r>
    <x v="10"/>
    <n v="62101"/>
  </r>
  <r>
    <x v="15"/>
    <n v="-13543"/>
  </r>
  <r>
    <x v="8"/>
    <n v="69219"/>
  </r>
  <r>
    <x v="18"/>
    <n v="-85217"/>
  </r>
  <r>
    <x v="16"/>
    <n v="33023"/>
  </r>
  <r>
    <x v="22"/>
    <n v="-63402"/>
  </r>
  <r>
    <x v="3"/>
    <n v="-89481"/>
  </r>
  <r>
    <x v="4"/>
    <n v="88327"/>
  </r>
  <r>
    <x v="1"/>
    <n v="34567"/>
  </r>
  <r>
    <x v="13"/>
    <n v="-23182"/>
  </r>
  <r>
    <x v="15"/>
    <n v="-10570"/>
  </r>
  <r>
    <x v="24"/>
    <n v="-53224"/>
  </r>
  <r>
    <x v="7"/>
    <n v="58895"/>
  </r>
  <r>
    <x v="23"/>
    <n v="-73769"/>
  </r>
  <r>
    <x v="17"/>
    <n v="-96808"/>
  </r>
  <r>
    <x v="21"/>
    <n v="14191"/>
  </r>
  <r>
    <x v="13"/>
    <n v="-83283"/>
  </r>
  <r>
    <x v="24"/>
    <n v="-377"/>
  </r>
  <r>
    <x v="14"/>
    <n v="76940"/>
  </r>
  <r>
    <x v="3"/>
    <n v="1131"/>
  </r>
  <r>
    <x v="21"/>
    <n v="4341"/>
  </r>
  <r>
    <x v="19"/>
    <n v="-9615"/>
  </r>
  <r>
    <x v="20"/>
    <n v="-89444"/>
  </r>
  <r>
    <x v="17"/>
    <n v="-62334"/>
  </r>
  <r>
    <x v="7"/>
    <n v="-14851"/>
  </r>
  <r>
    <x v="16"/>
    <n v="26851"/>
  </r>
  <r>
    <x v="13"/>
    <n v="79990"/>
  </r>
  <r>
    <x v="5"/>
    <n v="57169"/>
  </r>
  <r>
    <x v="15"/>
    <n v="-38635"/>
  </r>
  <r>
    <x v="17"/>
    <n v="-17873"/>
  </r>
  <r>
    <x v="10"/>
    <n v="-79781"/>
  </r>
  <r>
    <x v="1"/>
    <n v="-76346"/>
  </r>
  <r>
    <x v="0"/>
    <n v="-27323"/>
  </r>
  <r>
    <x v="9"/>
    <n v="45518"/>
  </r>
  <r>
    <x v="6"/>
    <n v="32117"/>
  </r>
  <r>
    <x v="20"/>
    <n v="67110"/>
  </r>
  <r>
    <x v="3"/>
    <n v="-24435"/>
  </r>
  <r>
    <x v="0"/>
    <n v="-85692"/>
  </r>
  <r>
    <x v="18"/>
    <n v="-55815"/>
  </r>
  <r>
    <x v="24"/>
    <n v="58533"/>
  </r>
  <r>
    <x v="7"/>
    <n v="13618"/>
  </r>
  <r>
    <x v="10"/>
    <n v="36178"/>
  </r>
  <r>
    <x v="15"/>
    <n v="21948"/>
  </r>
  <r>
    <x v="13"/>
    <n v="-80389"/>
  </r>
  <r>
    <x v="17"/>
    <n v="89549"/>
  </r>
  <r>
    <x v="2"/>
    <n v="-21858"/>
  </r>
  <r>
    <x v="11"/>
    <n v="82654"/>
  </r>
  <r>
    <x v="4"/>
    <n v="-14640"/>
  </r>
  <r>
    <x v="14"/>
    <n v="-67541"/>
  </r>
  <r>
    <x v="6"/>
    <n v="93762"/>
  </r>
  <r>
    <x v="14"/>
    <n v="-13780"/>
  </r>
  <r>
    <x v="24"/>
    <n v="-27642"/>
  </r>
  <r>
    <x v="7"/>
    <n v="-9627"/>
  </r>
  <r>
    <x v="1"/>
    <n v="1753"/>
  </r>
  <r>
    <x v="13"/>
    <n v="-73670"/>
  </r>
  <r>
    <x v="10"/>
    <n v="766"/>
  </r>
  <r>
    <x v="2"/>
    <n v="-88821"/>
  </r>
  <r>
    <x v="20"/>
    <n v="96710"/>
  </r>
  <r>
    <x v="24"/>
    <n v="-84274"/>
  </r>
  <r>
    <x v="14"/>
    <n v="-44118"/>
  </r>
  <r>
    <x v="12"/>
    <n v="56624"/>
  </r>
  <r>
    <x v="20"/>
    <n v="6323"/>
  </r>
  <r>
    <x v="10"/>
    <n v="-43904"/>
  </r>
  <r>
    <x v="19"/>
    <n v="-69357"/>
  </r>
  <r>
    <x v="4"/>
    <n v="-21222"/>
  </r>
  <r>
    <x v="15"/>
    <n v="39522"/>
  </r>
  <r>
    <x v="23"/>
    <n v="-84493"/>
  </r>
  <r>
    <x v="0"/>
    <n v="-52926"/>
  </r>
  <r>
    <x v="21"/>
    <n v="11408"/>
  </r>
  <r>
    <x v="13"/>
    <n v="-82939"/>
  </r>
  <r>
    <x v="16"/>
    <n v="-66537"/>
  </r>
  <r>
    <x v="22"/>
    <n v="-94533"/>
  </r>
  <r>
    <x v="18"/>
    <n v="68138"/>
  </r>
  <r>
    <x v="20"/>
    <n v="-56137"/>
  </r>
  <r>
    <x v="22"/>
    <n v="-50194"/>
  </r>
  <r>
    <x v="2"/>
    <n v="60016"/>
  </r>
  <r>
    <x v="24"/>
    <n v="72970"/>
  </r>
  <r>
    <x v="20"/>
    <n v="81790"/>
  </r>
  <r>
    <x v="10"/>
    <n v="49529"/>
  </r>
  <r>
    <x v="15"/>
    <n v="12339"/>
  </r>
  <r>
    <x v="24"/>
    <n v="-3058"/>
  </r>
  <r>
    <x v="0"/>
    <n v="-74437"/>
  </r>
  <r>
    <x v="12"/>
    <n v="39908"/>
  </r>
  <r>
    <x v="9"/>
    <n v="16650"/>
  </r>
  <r>
    <x v="17"/>
    <n v="33980"/>
  </r>
  <r>
    <x v="11"/>
    <n v="29634"/>
  </r>
  <r>
    <x v="24"/>
    <n v="-90956"/>
  </r>
  <r>
    <x v="22"/>
    <n v="-63921"/>
  </r>
  <r>
    <x v="5"/>
    <n v="-79281"/>
  </r>
  <r>
    <x v="18"/>
    <n v="52661"/>
  </r>
  <r>
    <x v="0"/>
    <n v="59578"/>
  </r>
  <r>
    <x v="22"/>
    <n v="-8141"/>
  </r>
  <r>
    <x v="18"/>
    <n v="88880"/>
  </r>
  <r>
    <x v="18"/>
    <n v="1254"/>
  </r>
  <r>
    <x v="11"/>
    <n v="1244"/>
  </r>
  <r>
    <x v="3"/>
    <n v="88318"/>
  </r>
  <r>
    <x v="4"/>
    <n v="13042"/>
  </r>
  <r>
    <x v="14"/>
    <n v="-86293"/>
  </r>
  <r>
    <x v="14"/>
    <n v="-18879"/>
  </r>
  <r>
    <x v="21"/>
    <n v="-17105"/>
  </r>
  <r>
    <x v="5"/>
    <n v="-8988"/>
  </r>
  <r>
    <x v="6"/>
    <n v="-13673"/>
  </r>
  <r>
    <x v="0"/>
    <n v="38110"/>
  </r>
  <r>
    <x v="21"/>
    <n v="78655"/>
  </r>
  <r>
    <x v="13"/>
    <n v="8699"/>
  </r>
  <r>
    <x v="14"/>
    <n v="-23983"/>
  </r>
  <r>
    <x v="19"/>
    <n v="-4476"/>
  </r>
  <r>
    <x v="15"/>
    <n v="-92625"/>
  </r>
  <r>
    <x v="0"/>
    <n v="-21701"/>
  </r>
  <r>
    <x v="7"/>
    <n v="-46948"/>
  </r>
  <r>
    <x v="12"/>
    <n v="-16342"/>
  </r>
  <r>
    <x v="3"/>
    <n v="21351"/>
  </r>
  <r>
    <x v="7"/>
    <n v="22845"/>
  </r>
  <r>
    <x v="2"/>
    <n v="89235"/>
  </r>
  <r>
    <x v="21"/>
    <n v="-60347"/>
  </r>
  <r>
    <x v="22"/>
    <n v="-70175"/>
  </r>
  <r>
    <x v="1"/>
    <n v="96891"/>
  </r>
  <r>
    <x v="0"/>
    <n v="-92142"/>
  </r>
  <r>
    <x v="1"/>
    <n v="-4440"/>
  </r>
  <r>
    <x v="11"/>
    <n v="-51433"/>
  </r>
  <r>
    <x v="13"/>
    <n v="30143"/>
  </r>
  <r>
    <x v="21"/>
    <n v="-71542"/>
  </r>
  <r>
    <x v="5"/>
    <n v="-95028"/>
  </r>
  <r>
    <x v="8"/>
    <n v="-82889"/>
  </r>
  <r>
    <x v="13"/>
    <n v="-27453"/>
  </r>
  <r>
    <x v="24"/>
    <n v="-80548"/>
  </r>
  <r>
    <x v="8"/>
    <n v="16302"/>
  </r>
  <r>
    <x v="3"/>
    <n v="86748"/>
  </r>
  <r>
    <x v="12"/>
    <n v="72997"/>
  </r>
  <r>
    <x v="11"/>
    <n v="-27788"/>
  </r>
  <r>
    <x v="14"/>
    <n v="28803"/>
  </r>
  <r>
    <x v="2"/>
    <n v="4055"/>
  </r>
  <r>
    <x v="13"/>
    <n v="-12968"/>
  </r>
  <r>
    <x v="9"/>
    <n v="19243"/>
  </r>
  <r>
    <x v="24"/>
    <n v="-7304"/>
  </r>
  <r>
    <x v="16"/>
    <n v="56105"/>
  </r>
  <r>
    <x v="8"/>
    <n v="-9717"/>
  </r>
  <r>
    <x v="1"/>
    <n v="-70195"/>
  </r>
  <r>
    <x v="20"/>
    <n v="-30407"/>
  </r>
  <r>
    <x v="8"/>
    <n v="-26248"/>
  </r>
  <r>
    <x v="18"/>
    <n v="68741"/>
  </r>
  <r>
    <x v="19"/>
    <n v="-38543"/>
  </r>
  <r>
    <x v="20"/>
    <n v="68606"/>
  </r>
  <r>
    <x v="20"/>
    <n v="-96058"/>
  </r>
  <r>
    <x v="8"/>
    <n v="-94280"/>
  </r>
  <r>
    <x v="15"/>
    <n v="-19741"/>
  </r>
  <r>
    <x v="0"/>
    <n v="88102"/>
  </r>
  <r>
    <x v="2"/>
    <n v="-93994"/>
  </r>
  <r>
    <x v="11"/>
    <n v="-32661"/>
  </r>
  <r>
    <x v="15"/>
    <n v="-47826"/>
  </r>
  <r>
    <x v="6"/>
    <n v="-10456"/>
  </r>
  <r>
    <x v="13"/>
    <n v="90023"/>
  </r>
  <r>
    <x v="0"/>
    <n v="-49001"/>
  </r>
  <r>
    <x v="22"/>
    <n v="-47999"/>
  </r>
  <r>
    <x v="16"/>
    <n v="-25112"/>
  </r>
  <r>
    <x v="11"/>
    <n v="-70198"/>
  </r>
  <r>
    <x v="22"/>
    <n v="-88593"/>
  </r>
  <r>
    <x v="4"/>
    <n v="92192"/>
  </r>
  <r>
    <x v="18"/>
    <n v="-14402"/>
  </r>
  <r>
    <x v="7"/>
    <n v="74249"/>
  </r>
  <r>
    <x v="5"/>
    <n v="27148"/>
  </r>
  <r>
    <x v="15"/>
    <n v="67776"/>
  </r>
  <r>
    <x v="13"/>
    <n v="-81095"/>
  </r>
  <r>
    <x v="0"/>
    <n v="-88065"/>
  </r>
  <r>
    <x v="9"/>
    <n v="-98010"/>
  </r>
  <r>
    <x v="4"/>
    <n v="16198"/>
  </r>
  <r>
    <x v="18"/>
    <n v="58434"/>
  </r>
  <r>
    <x v="21"/>
    <n v="40722"/>
  </r>
  <r>
    <x v="3"/>
    <n v="29730"/>
  </r>
  <r>
    <x v="1"/>
    <n v="91891"/>
  </r>
  <r>
    <x v="24"/>
    <n v="52381"/>
  </r>
  <r>
    <x v="19"/>
    <n v="98832"/>
  </r>
  <r>
    <x v="16"/>
    <n v="-28788"/>
  </r>
  <r>
    <x v="17"/>
    <n v="51886"/>
  </r>
  <r>
    <x v="24"/>
    <n v="-37083"/>
  </r>
  <r>
    <x v="11"/>
    <n v="-18469"/>
  </r>
  <r>
    <x v="5"/>
    <n v="84582"/>
  </r>
  <r>
    <x v="14"/>
    <n v="-34512"/>
  </r>
  <r>
    <x v="16"/>
    <n v="-32243"/>
  </r>
  <r>
    <x v="5"/>
    <n v="72690"/>
  </r>
  <r>
    <x v="10"/>
    <n v="-53235"/>
  </r>
  <r>
    <x v="24"/>
    <n v="92070"/>
  </r>
  <r>
    <x v="24"/>
    <n v="-70513"/>
  </r>
  <r>
    <x v="20"/>
    <n v="75431"/>
  </r>
  <r>
    <x v="2"/>
    <n v="-31699"/>
  </r>
  <r>
    <x v="13"/>
    <n v="-42461"/>
  </r>
  <r>
    <x v="2"/>
    <n v="-82600"/>
  </r>
  <r>
    <x v="24"/>
    <n v="-97593"/>
  </r>
  <r>
    <x v="10"/>
    <n v="-20076"/>
  </r>
  <r>
    <x v="22"/>
    <n v="3942"/>
  </r>
  <r>
    <x v="8"/>
    <n v="-12572"/>
  </r>
  <r>
    <x v="19"/>
    <n v="97602"/>
  </r>
  <r>
    <x v="19"/>
    <n v="59187"/>
  </r>
  <r>
    <x v="14"/>
    <n v="-3481"/>
  </r>
  <r>
    <x v="6"/>
    <n v="77745"/>
  </r>
  <r>
    <x v="14"/>
    <n v="56088"/>
  </r>
  <r>
    <x v="22"/>
    <n v="-43224"/>
  </r>
  <r>
    <x v="20"/>
    <n v="86752"/>
  </r>
  <r>
    <x v="21"/>
    <n v="49936"/>
  </r>
  <r>
    <x v="21"/>
    <n v="-56325"/>
  </r>
  <r>
    <x v="6"/>
    <n v="3082"/>
  </r>
  <r>
    <x v="14"/>
    <n v="-37633"/>
  </r>
  <r>
    <x v="14"/>
    <n v="-6010"/>
  </r>
  <r>
    <x v="14"/>
    <n v="-18420"/>
  </r>
  <r>
    <x v="12"/>
    <n v="42751"/>
  </r>
  <r>
    <x v="10"/>
    <n v="7634"/>
  </r>
  <r>
    <x v="20"/>
    <n v="-59024"/>
  </r>
  <r>
    <x v="15"/>
    <n v="55171"/>
  </r>
  <r>
    <x v="3"/>
    <n v="72931"/>
  </r>
  <r>
    <x v="13"/>
    <n v="-87164"/>
  </r>
  <r>
    <x v="2"/>
    <n v="-35859"/>
  </r>
  <r>
    <x v="4"/>
    <n v="60977"/>
  </r>
  <r>
    <x v="16"/>
    <n v="-29326"/>
  </r>
  <r>
    <x v="6"/>
    <n v="-17408"/>
  </r>
  <r>
    <x v="18"/>
    <n v="-44918"/>
  </r>
  <r>
    <x v="14"/>
    <n v="34256"/>
  </r>
  <r>
    <x v="18"/>
    <n v="-63480"/>
  </r>
  <r>
    <x v="0"/>
    <n v="-13094"/>
  </r>
  <r>
    <x v="13"/>
    <n v="-15658"/>
  </r>
  <r>
    <x v="15"/>
    <n v="-63111"/>
  </r>
  <r>
    <x v="8"/>
    <n v="-47062"/>
  </r>
  <r>
    <x v="10"/>
    <n v="-11876"/>
  </r>
  <r>
    <x v="13"/>
    <n v="44410"/>
  </r>
  <r>
    <x v="10"/>
    <n v="88165"/>
  </r>
  <r>
    <x v="22"/>
    <n v="41636"/>
  </r>
  <r>
    <x v="1"/>
    <n v="-2718"/>
  </r>
  <r>
    <x v="5"/>
    <n v="-66357"/>
  </r>
  <r>
    <x v="11"/>
    <n v="-31022"/>
  </r>
  <r>
    <x v="18"/>
    <n v="-20460"/>
  </r>
  <r>
    <x v="22"/>
    <n v="58926"/>
  </r>
  <r>
    <x v="11"/>
    <n v="66484"/>
  </r>
  <r>
    <x v="21"/>
    <n v="30848"/>
  </r>
  <r>
    <x v="4"/>
    <n v="-48010"/>
  </r>
  <r>
    <x v="13"/>
    <n v="-77028"/>
  </r>
  <r>
    <x v="10"/>
    <n v="-48684"/>
  </r>
  <r>
    <x v="17"/>
    <n v="-74709"/>
  </r>
  <r>
    <x v="7"/>
    <n v="-41252"/>
  </r>
  <r>
    <x v="4"/>
    <n v="-98478"/>
  </r>
  <r>
    <x v="16"/>
    <n v="54843"/>
  </r>
  <r>
    <x v="13"/>
    <n v="22393"/>
  </r>
  <r>
    <x v="10"/>
    <n v="-40453"/>
  </r>
  <r>
    <x v="1"/>
    <n v="26873"/>
  </r>
  <r>
    <x v="17"/>
    <n v="26659"/>
  </r>
  <r>
    <x v="12"/>
    <n v="-33113"/>
  </r>
  <r>
    <x v="7"/>
    <n v="40966"/>
  </r>
  <r>
    <x v="19"/>
    <n v="67745"/>
  </r>
  <r>
    <x v="13"/>
    <n v="-5088"/>
  </r>
  <r>
    <x v="16"/>
    <n v="-24427"/>
  </r>
  <r>
    <x v="14"/>
    <n v="95744"/>
  </r>
  <r>
    <x v="14"/>
    <n v="-11840"/>
  </r>
  <r>
    <x v="0"/>
    <n v="-23697"/>
  </r>
  <r>
    <x v="12"/>
    <n v="24346"/>
  </r>
  <r>
    <x v="10"/>
    <n v="-98554"/>
  </r>
  <r>
    <x v="7"/>
    <n v="-46309"/>
  </r>
  <r>
    <x v="11"/>
    <n v="77851"/>
  </r>
  <r>
    <x v="19"/>
    <n v="56791"/>
  </r>
  <r>
    <x v="5"/>
    <n v="-26837"/>
  </r>
  <r>
    <x v="6"/>
    <n v="58326"/>
  </r>
  <r>
    <x v="10"/>
    <n v="55129"/>
  </r>
  <r>
    <x v="0"/>
    <n v="-82349"/>
  </r>
  <r>
    <x v="8"/>
    <n v="38895"/>
  </r>
  <r>
    <x v="15"/>
    <n v="-58377"/>
  </r>
  <r>
    <x v="0"/>
    <n v="68605"/>
  </r>
  <r>
    <x v="19"/>
    <n v="73696"/>
  </r>
  <r>
    <x v="3"/>
    <n v="28190"/>
  </r>
  <r>
    <x v="19"/>
    <n v="-87583"/>
  </r>
  <r>
    <x v="11"/>
    <n v="86101"/>
  </r>
  <r>
    <x v="16"/>
    <n v="-88801"/>
  </r>
  <r>
    <x v="21"/>
    <n v="18084"/>
  </r>
  <r>
    <x v="14"/>
    <n v="74260"/>
  </r>
  <r>
    <x v="3"/>
    <n v="-12904"/>
  </r>
  <r>
    <x v="19"/>
    <n v="-38164"/>
  </r>
  <r>
    <x v="18"/>
    <n v="-48593"/>
  </r>
  <r>
    <x v="6"/>
    <n v="-53104"/>
  </r>
  <r>
    <x v="2"/>
    <n v="-52595"/>
  </r>
  <r>
    <x v="11"/>
    <n v="74183"/>
  </r>
  <r>
    <x v="4"/>
    <n v="-21898"/>
  </r>
  <r>
    <x v="21"/>
    <n v="48140"/>
  </r>
  <r>
    <x v="12"/>
    <n v="56369"/>
  </r>
  <r>
    <x v="23"/>
    <n v="40184"/>
  </r>
  <r>
    <x v="19"/>
    <n v="14668"/>
  </r>
  <r>
    <x v="24"/>
    <n v="96956"/>
  </r>
  <r>
    <x v="13"/>
    <n v="-13333"/>
  </r>
  <r>
    <x v="18"/>
    <n v="-787"/>
  </r>
  <r>
    <x v="20"/>
    <n v="-80423"/>
  </r>
  <r>
    <x v="2"/>
    <n v="49691"/>
  </r>
  <r>
    <x v="15"/>
    <n v="21522"/>
  </r>
  <r>
    <x v="16"/>
    <n v="-70853"/>
  </r>
  <r>
    <x v="11"/>
    <n v="32190"/>
  </r>
  <r>
    <x v="9"/>
    <n v="53794"/>
  </r>
  <r>
    <x v="16"/>
    <n v="71303"/>
  </r>
  <r>
    <x v="9"/>
    <n v="-78179"/>
  </r>
  <r>
    <x v="1"/>
    <n v="-15957"/>
  </r>
  <r>
    <x v="5"/>
    <n v="47180"/>
  </r>
  <r>
    <x v="11"/>
    <n v="6068"/>
  </r>
  <r>
    <x v="2"/>
    <n v="49016"/>
  </r>
  <r>
    <x v="3"/>
    <n v="88445"/>
  </r>
  <r>
    <x v="10"/>
    <n v="91966"/>
  </r>
  <r>
    <x v="1"/>
    <n v="-73389"/>
  </r>
  <r>
    <x v="23"/>
    <n v="-84140"/>
  </r>
  <r>
    <x v="19"/>
    <n v="-5701"/>
  </r>
  <r>
    <x v="4"/>
    <n v="-6912"/>
  </r>
  <r>
    <x v="15"/>
    <n v="85746"/>
  </r>
  <r>
    <x v="23"/>
    <n v="-81964"/>
  </r>
  <r>
    <x v="23"/>
    <n v="66291"/>
  </r>
  <r>
    <x v="19"/>
    <n v="-71484"/>
  </r>
  <r>
    <x v="11"/>
    <n v="-74221"/>
  </r>
  <r>
    <x v="14"/>
    <n v="-33370"/>
  </r>
  <r>
    <x v="18"/>
    <n v="81270"/>
  </r>
  <r>
    <x v="24"/>
    <n v="78528"/>
  </r>
  <r>
    <x v="0"/>
    <n v="-35838"/>
  </r>
  <r>
    <x v="9"/>
    <n v="-77580"/>
  </r>
  <r>
    <x v="13"/>
    <n v="63337"/>
  </r>
  <r>
    <x v="2"/>
    <n v="-21704"/>
  </r>
  <r>
    <x v="17"/>
    <n v="-80126"/>
  </r>
  <r>
    <x v="19"/>
    <n v="-41981"/>
  </r>
  <r>
    <x v="8"/>
    <n v="-51299"/>
  </r>
  <r>
    <x v="17"/>
    <n v="-96335"/>
  </r>
  <r>
    <x v="20"/>
    <n v="5229"/>
  </r>
  <r>
    <x v="6"/>
    <n v="-5176"/>
  </r>
  <r>
    <x v="4"/>
    <n v="6498"/>
  </r>
  <r>
    <x v="22"/>
    <n v="15663"/>
  </r>
  <r>
    <x v="8"/>
    <n v="66764"/>
  </r>
  <r>
    <x v="1"/>
    <n v="47322"/>
  </r>
  <r>
    <x v="24"/>
    <n v="-54419"/>
  </r>
  <r>
    <x v="4"/>
    <n v="85248"/>
  </r>
  <r>
    <x v="16"/>
    <n v="-73178"/>
  </r>
  <r>
    <x v="17"/>
    <n v="-25278"/>
  </r>
  <r>
    <x v="16"/>
    <n v="-33096"/>
  </r>
  <r>
    <x v="7"/>
    <n v="-28355"/>
  </r>
  <r>
    <x v="17"/>
    <n v="-24289"/>
  </r>
  <r>
    <x v="18"/>
    <n v="81800"/>
  </r>
  <r>
    <x v="12"/>
    <n v="2667"/>
  </r>
  <r>
    <x v="8"/>
    <n v="38346"/>
  </r>
  <r>
    <x v="6"/>
    <n v="85272"/>
  </r>
  <r>
    <x v="20"/>
    <n v="3475"/>
  </r>
  <r>
    <x v="10"/>
    <n v="36757"/>
  </r>
  <r>
    <x v="16"/>
    <n v="85677"/>
  </r>
  <r>
    <x v="11"/>
    <n v="59834"/>
  </r>
  <r>
    <x v="7"/>
    <n v="-78181"/>
  </r>
  <r>
    <x v="3"/>
    <n v="52761"/>
  </r>
  <r>
    <x v="18"/>
    <n v="-82543"/>
  </r>
  <r>
    <x v="10"/>
    <n v="90859"/>
  </r>
  <r>
    <x v="15"/>
    <n v="-77843"/>
  </r>
  <r>
    <x v="21"/>
    <n v="77722"/>
  </r>
  <r>
    <x v="14"/>
    <n v="-90080"/>
  </r>
  <r>
    <x v="10"/>
    <n v="-88051"/>
  </r>
  <r>
    <x v="24"/>
    <n v="-96421"/>
  </r>
  <r>
    <x v="12"/>
    <n v="-29619"/>
  </r>
  <r>
    <x v="17"/>
    <n v="24214"/>
  </r>
  <r>
    <x v="10"/>
    <n v="90853"/>
  </r>
  <r>
    <x v="21"/>
    <n v="-44476"/>
  </r>
  <r>
    <x v="21"/>
    <n v="4497"/>
  </r>
  <r>
    <x v="23"/>
    <n v="42789"/>
  </r>
  <r>
    <x v="3"/>
    <n v="6975"/>
  </r>
  <r>
    <x v="20"/>
    <n v="-3378"/>
  </r>
  <r>
    <x v="16"/>
    <n v="-14944"/>
  </r>
  <r>
    <x v="16"/>
    <n v="31959"/>
  </r>
  <r>
    <x v="13"/>
    <n v="-78564"/>
  </r>
  <r>
    <x v="10"/>
    <n v="33055"/>
  </r>
  <r>
    <x v="0"/>
    <n v="65733"/>
  </r>
  <r>
    <x v="19"/>
    <n v="5213"/>
  </r>
  <r>
    <x v="14"/>
    <n v="69216"/>
  </r>
  <r>
    <x v="13"/>
    <n v="31954"/>
  </r>
  <r>
    <x v="16"/>
    <n v="-55101"/>
  </r>
  <r>
    <x v="21"/>
    <n v="-8774"/>
  </r>
  <r>
    <x v="7"/>
    <n v="-26943"/>
  </r>
  <r>
    <x v="1"/>
    <n v="3610"/>
  </r>
  <r>
    <x v="9"/>
    <n v="88765"/>
  </r>
  <r>
    <x v="14"/>
    <n v="-51737"/>
  </r>
  <r>
    <x v="3"/>
    <n v="-47300"/>
  </r>
  <r>
    <x v="5"/>
    <n v="-70222"/>
  </r>
  <r>
    <x v="1"/>
    <n v="61116"/>
  </r>
  <r>
    <x v="7"/>
    <n v="-9200"/>
  </r>
  <r>
    <x v="5"/>
    <n v="26454"/>
  </r>
  <r>
    <x v="2"/>
    <n v="52651"/>
  </r>
  <r>
    <x v="10"/>
    <n v="78750"/>
  </r>
  <r>
    <x v="7"/>
    <n v="-42090"/>
  </r>
  <r>
    <x v="23"/>
    <n v="-29074"/>
  </r>
  <r>
    <x v="14"/>
    <n v="76119"/>
  </r>
  <r>
    <x v="20"/>
    <n v="84712"/>
  </r>
  <r>
    <x v="2"/>
    <n v="5641"/>
  </r>
  <r>
    <x v="19"/>
    <n v="1857"/>
  </r>
  <r>
    <x v="20"/>
    <n v="-41341"/>
  </r>
  <r>
    <x v="1"/>
    <n v="57536"/>
  </r>
  <r>
    <x v="6"/>
    <n v="-58753"/>
  </r>
  <r>
    <x v="6"/>
    <n v="19280"/>
  </r>
  <r>
    <x v="17"/>
    <n v="-77985"/>
  </r>
  <r>
    <x v="7"/>
    <n v="-85947"/>
  </r>
  <r>
    <x v="6"/>
    <n v="-16838"/>
  </r>
  <r>
    <x v="12"/>
    <n v="-70836"/>
  </r>
  <r>
    <x v="21"/>
    <n v="-67696"/>
  </r>
  <r>
    <x v="8"/>
    <n v="-25350"/>
  </r>
  <r>
    <x v="11"/>
    <n v="-98684"/>
  </r>
  <r>
    <x v="11"/>
    <n v="45274"/>
  </r>
  <r>
    <x v="7"/>
    <n v="16454"/>
  </r>
  <r>
    <x v="19"/>
    <n v="95555"/>
  </r>
  <r>
    <x v="23"/>
    <n v="91725"/>
  </r>
  <r>
    <x v="13"/>
    <n v="92114"/>
  </r>
  <r>
    <x v="22"/>
    <n v="-30393"/>
  </r>
  <r>
    <x v="1"/>
    <n v="-5887"/>
  </r>
  <r>
    <x v="4"/>
    <n v="2329"/>
  </r>
  <r>
    <x v="15"/>
    <n v="28640"/>
  </r>
  <r>
    <x v="3"/>
    <n v="86700"/>
  </r>
  <r>
    <x v="15"/>
    <n v="73570"/>
  </r>
  <r>
    <x v="11"/>
    <n v="43605"/>
  </r>
  <r>
    <x v="16"/>
    <n v="39429"/>
  </r>
  <r>
    <x v="0"/>
    <n v="-48976"/>
  </r>
  <r>
    <x v="11"/>
    <n v="-66628"/>
  </r>
  <r>
    <x v="23"/>
    <n v="57454"/>
  </r>
  <r>
    <x v="7"/>
    <n v="-80167"/>
  </r>
  <r>
    <x v="18"/>
    <n v="2897"/>
  </r>
  <r>
    <x v="10"/>
    <n v="79376"/>
  </r>
  <r>
    <x v="15"/>
    <n v="-20013"/>
  </r>
  <r>
    <x v="16"/>
    <n v="-64277"/>
  </r>
  <r>
    <x v="20"/>
    <n v="-21564"/>
  </r>
  <r>
    <x v="3"/>
    <n v="96693"/>
  </r>
  <r>
    <x v="21"/>
    <n v="-72331"/>
  </r>
  <r>
    <x v="17"/>
    <n v="-20401"/>
  </r>
  <r>
    <x v="23"/>
    <n v="-96346"/>
  </r>
  <r>
    <x v="24"/>
    <n v="-69142"/>
  </r>
  <r>
    <x v="13"/>
    <n v="11509"/>
  </r>
  <r>
    <x v="14"/>
    <n v="40519"/>
  </r>
  <r>
    <x v="9"/>
    <n v="4749"/>
  </r>
  <r>
    <x v="17"/>
    <n v="57298"/>
  </r>
  <r>
    <x v="16"/>
    <n v="-64616"/>
  </r>
  <r>
    <x v="0"/>
    <n v="66995"/>
  </r>
  <r>
    <x v="21"/>
    <n v="-20012"/>
  </r>
  <r>
    <x v="14"/>
    <n v="66257"/>
  </r>
  <r>
    <x v="6"/>
    <n v="-19506"/>
  </r>
  <r>
    <x v="18"/>
    <n v="-88019"/>
  </r>
  <r>
    <x v="3"/>
    <n v="7320"/>
  </r>
  <r>
    <x v="7"/>
    <n v="27065"/>
  </r>
  <r>
    <x v="9"/>
    <n v="-83434"/>
  </r>
  <r>
    <x v="22"/>
    <n v="-96517"/>
  </r>
  <r>
    <x v="8"/>
    <n v="-4018"/>
  </r>
  <r>
    <x v="1"/>
    <n v="52351"/>
  </r>
  <r>
    <x v="10"/>
    <n v="-84098"/>
  </r>
  <r>
    <x v="4"/>
    <n v="93152"/>
  </r>
  <r>
    <x v="4"/>
    <n v="15055"/>
  </r>
  <r>
    <x v="3"/>
    <n v="-13924"/>
  </r>
  <r>
    <x v="23"/>
    <n v="-50883"/>
  </r>
  <r>
    <x v="14"/>
    <n v="46752"/>
  </r>
  <r>
    <x v="0"/>
    <n v="96525"/>
  </r>
  <r>
    <x v="22"/>
    <n v="-74577"/>
  </r>
  <r>
    <x v="16"/>
    <n v="99493"/>
  </r>
  <r>
    <x v="17"/>
    <n v="-85647"/>
  </r>
  <r>
    <x v="22"/>
    <n v="-38528"/>
  </r>
  <r>
    <x v="18"/>
    <n v="-50797"/>
  </r>
  <r>
    <x v="17"/>
    <n v="13635"/>
  </r>
  <r>
    <x v="3"/>
    <n v="63549"/>
  </r>
  <r>
    <x v="21"/>
    <n v="-48654"/>
  </r>
  <r>
    <x v="9"/>
    <n v="-17625"/>
  </r>
  <r>
    <x v="17"/>
    <n v="-31668"/>
  </r>
  <r>
    <x v="18"/>
    <n v="-11363"/>
  </r>
  <r>
    <x v="23"/>
    <n v="-91457"/>
  </r>
  <r>
    <x v="3"/>
    <n v="2317"/>
  </r>
  <r>
    <x v="3"/>
    <n v="58196"/>
  </r>
  <r>
    <x v="22"/>
    <n v="-92179"/>
  </r>
  <r>
    <x v="3"/>
    <n v="-61481"/>
  </r>
  <r>
    <x v="14"/>
    <n v="19664"/>
  </r>
  <r>
    <x v="2"/>
    <n v="44250"/>
  </r>
  <r>
    <x v="15"/>
    <n v="-35019"/>
  </r>
  <r>
    <x v="1"/>
    <n v="-21379"/>
  </r>
  <r>
    <x v="2"/>
    <n v="-4579"/>
  </r>
  <r>
    <x v="20"/>
    <n v="-98044"/>
  </r>
  <r>
    <x v="9"/>
    <n v="-98445"/>
  </r>
  <r>
    <x v="22"/>
    <n v="77468"/>
  </r>
  <r>
    <x v="17"/>
    <n v="95064"/>
  </r>
  <r>
    <x v="16"/>
    <n v="60751"/>
  </r>
  <r>
    <x v="16"/>
    <n v="50559"/>
  </r>
  <r>
    <x v="7"/>
    <n v="-16239"/>
  </r>
  <r>
    <x v="17"/>
    <n v="56521"/>
  </r>
  <r>
    <x v="5"/>
    <n v="-52672"/>
  </r>
  <r>
    <x v="3"/>
    <n v="-95963"/>
  </r>
  <r>
    <x v="6"/>
    <n v="-73837"/>
  </r>
  <r>
    <x v="6"/>
    <n v="52608"/>
  </r>
  <r>
    <x v="24"/>
    <n v="-35709"/>
  </r>
  <r>
    <x v="16"/>
    <n v="57872"/>
  </r>
  <r>
    <x v="21"/>
    <n v="31617"/>
  </r>
  <r>
    <x v="17"/>
    <n v="13988"/>
  </r>
  <r>
    <x v="9"/>
    <n v="-6069"/>
  </r>
  <r>
    <x v="20"/>
    <n v="17211"/>
  </r>
  <r>
    <x v="20"/>
    <n v="-70489"/>
  </r>
  <r>
    <x v="7"/>
    <n v="-67026"/>
  </r>
  <r>
    <x v="21"/>
    <n v="12969"/>
  </r>
  <r>
    <x v="1"/>
    <n v="-91936"/>
  </r>
  <r>
    <x v="6"/>
    <n v="-4472"/>
  </r>
  <r>
    <x v="15"/>
    <n v="-60954"/>
  </r>
  <r>
    <x v="13"/>
    <n v="63366"/>
  </r>
  <r>
    <x v="24"/>
    <n v="-3125"/>
  </r>
  <r>
    <x v="17"/>
    <n v="23261"/>
  </r>
  <r>
    <x v="4"/>
    <n v="-79783"/>
  </r>
  <r>
    <x v="1"/>
    <n v="-77026"/>
  </r>
  <r>
    <x v="22"/>
    <n v="-25745"/>
  </r>
  <r>
    <x v="16"/>
    <n v="-33215"/>
  </r>
  <r>
    <x v="11"/>
    <n v="49363"/>
  </r>
  <r>
    <x v="12"/>
    <n v="10868"/>
  </r>
  <r>
    <x v="1"/>
    <n v="81444"/>
  </r>
  <r>
    <x v="20"/>
    <n v="69536"/>
  </r>
  <r>
    <x v="9"/>
    <n v="-86235"/>
  </r>
  <r>
    <x v="0"/>
    <n v="16117"/>
  </r>
  <r>
    <x v="20"/>
    <n v="27887"/>
  </r>
  <r>
    <x v="10"/>
    <n v="-16721"/>
  </r>
  <r>
    <x v="13"/>
    <n v="-88162"/>
  </r>
  <r>
    <x v="9"/>
    <n v="-16741"/>
  </r>
  <r>
    <x v="21"/>
    <n v="44042"/>
  </r>
  <r>
    <x v="7"/>
    <n v="16153"/>
  </r>
  <r>
    <x v="21"/>
    <n v="73644"/>
  </r>
  <r>
    <x v="3"/>
    <n v="-9555"/>
  </r>
  <r>
    <x v="19"/>
    <n v="10067"/>
  </r>
  <r>
    <x v="6"/>
    <n v="60379"/>
  </r>
  <r>
    <x v="3"/>
    <n v="73753"/>
  </r>
  <r>
    <x v="14"/>
    <n v="-39785"/>
  </r>
  <r>
    <x v="14"/>
    <n v="65194"/>
  </r>
  <r>
    <x v="12"/>
    <n v="-85524"/>
  </r>
  <r>
    <x v="11"/>
    <n v="54857"/>
  </r>
  <r>
    <x v="9"/>
    <n v="-86223"/>
  </r>
  <r>
    <x v="14"/>
    <n v="31407"/>
  </r>
  <r>
    <x v="19"/>
    <n v="61950"/>
  </r>
  <r>
    <x v="15"/>
    <n v="12056"/>
  </r>
  <r>
    <x v="10"/>
    <n v="-18549"/>
  </r>
  <r>
    <x v="20"/>
    <n v="-4040"/>
  </r>
  <r>
    <x v="11"/>
    <n v="-88452"/>
  </r>
  <r>
    <x v="6"/>
    <n v="36948"/>
  </r>
  <r>
    <x v="2"/>
    <n v="-42094"/>
  </r>
  <r>
    <x v="16"/>
    <n v="-38205"/>
  </r>
  <r>
    <x v="2"/>
    <n v="-99937"/>
  </r>
  <r>
    <x v="14"/>
    <n v="-82084"/>
  </r>
  <r>
    <x v="6"/>
    <n v="3331"/>
  </r>
  <r>
    <x v="14"/>
    <n v="-97736"/>
  </r>
  <r>
    <x v="14"/>
    <n v="-38870"/>
  </r>
  <r>
    <x v="5"/>
    <n v="-36696"/>
  </r>
  <r>
    <x v="0"/>
    <n v="82081"/>
  </r>
  <r>
    <x v="6"/>
    <n v="-67993"/>
  </r>
  <r>
    <x v="20"/>
    <n v="7896"/>
  </r>
  <r>
    <x v="14"/>
    <n v="-53099"/>
  </r>
  <r>
    <x v="9"/>
    <n v="-46288"/>
  </r>
  <r>
    <x v="0"/>
    <n v="42368"/>
  </r>
  <r>
    <x v="5"/>
    <n v="-41132"/>
  </r>
  <r>
    <x v="17"/>
    <n v="15570"/>
  </r>
  <r>
    <x v="21"/>
    <n v="65927"/>
  </r>
  <r>
    <x v="19"/>
    <n v="41333"/>
  </r>
  <r>
    <x v="1"/>
    <n v="-45044"/>
  </r>
  <r>
    <x v="11"/>
    <n v="42234"/>
  </r>
  <r>
    <x v="16"/>
    <n v="-23811"/>
  </r>
  <r>
    <x v="4"/>
    <n v="22337"/>
  </r>
  <r>
    <x v="23"/>
    <n v="-6928"/>
  </r>
  <r>
    <x v="8"/>
    <n v="-55944"/>
  </r>
  <r>
    <x v="7"/>
    <n v="68117"/>
  </r>
  <r>
    <x v="24"/>
    <n v="64334"/>
  </r>
  <r>
    <x v="11"/>
    <n v="49750"/>
  </r>
  <r>
    <x v="24"/>
    <n v="93570"/>
  </r>
  <r>
    <x v="14"/>
    <n v="19973"/>
  </r>
  <r>
    <x v="10"/>
    <n v="49969"/>
  </r>
  <r>
    <x v="4"/>
    <n v="-4652"/>
  </r>
  <r>
    <x v="1"/>
    <n v="-79549"/>
  </r>
  <r>
    <x v="13"/>
    <n v="87754"/>
  </r>
  <r>
    <x v="12"/>
    <n v="-12450"/>
  </r>
  <r>
    <x v="5"/>
    <n v="77042"/>
  </r>
  <r>
    <x v="4"/>
    <n v="8548"/>
  </r>
  <r>
    <x v="4"/>
    <n v="34321"/>
  </r>
  <r>
    <x v="12"/>
    <n v="-6385"/>
  </r>
  <r>
    <x v="24"/>
    <n v="-47811"/>
  </r>
  <r>
    <x v="18"/>
    <n v="-39076"/>
  </r>
  <r>
    <x v="22"/>
    <n v="20261"/>
  </r>
  <r>
    <x v="20"/>
    <n v="98624"/>
  </r>
  <r>
    <x v="23"/>
    <n v="43885"/>
  </r>
  <r>
    <x v="8"/>
    <n v="16602"/>
  </r>
  <r>
    <x v="23"/>
    <n v="84485"/>
  </r>
  <r>
    <x v="14"/>
    <n v="84909"/>
  </r>
  <r>
    <x v="1"/>
    <n v="82458"/>
  </r>
  <r>
    <x v="19"/>
    <n v="50411"/>
  </r>
  <r>
    <x v="24"/>
    <n v="27554"/>
  </r>
  <r>
    <x v="15"/>
    <n v="-15528"/>
  </r>
  <r>
    <x v="23"/>
    <n v="28506"/>
  </r>
  <r>
    <x v="2"/>
    <n v="-23312"/>
  </r>
  <r>
    <x v="1"/>
    <n v="-25643"/>
  </r>
  <r>
    <x v="11"/>
    <n v="82401"/>
  </r>
  <r>
    <x v="22"/>
    <n v="65477"/>
  </r>
  <r>
    <x v="23"/>
    <n v="31620"/>
  </r>
  <r>
    <x v="7"/>
    <n v="-40155"/>
  </r>
  <r>
    <x v="2"/>
    <n v="75454"/>
  </r>
  <r>
    <x v="16"/>
    <n v="-47179"/>
  </r>
  <r>
    <x v="19"/>
    <n v="27161"/>
  </r>
  <r>
    <x v="19"/>
    <n v="-75841"/>
  </r>
  <r>
    <x v="15"/>
    <n v="39934"/>
  </r>
  <r>
    <x v="13"/>
    <n v="15421"/>
  </r>
  <r>
    <x v="8"/>
    <n v="-27872"/>
  </r>
  <r>
    <x v="11"/>
    <n v="35456"/>
  </r>
  <r>
    <x v="15"/>
    <n v="-30670"/>
  </r>
  <r>
    <x v="22"/>
    <n v="71335"/>
  </r>
  <r>
    <x v="21"/>
    <n v="42862"/>
  </r>
  <r>
    <x v="12"/>
    <n v="21190"/>
  </r>
  <r>
    <x v="22"/>
    <n v="-14981"/>
  </r>
  <r>
    <x v="16"/>
    <n v="16888"/>
  </r>
  <r>
    <x v="7"/>
    <n v="51357"/>
  </r>
  <r>
    <x v="16"/>
    <n v="-5920"/>
  </r>
  <r>
    <x v="12"/>
    <n v="-42369"/>
  </r>
  <r>
    <x v="16"/>
    <n v="99778"/>
  </r>
  <r>
    <x v="21"/>
    <n v="-69126"/>
  </r>
  <r>
    <x v="21"/>
    <n v="-87514"/>
  </r>
  <r>
    <x v="0"/>
    <n v="-98562"/>
  </r>
  <r>
    <x v="15"/>
    <n v="15599"/>
  </r>
  <r>
    <x v="16"/>
    <n v="87313"/>
  </r>
  <r>
    <x v="18"/>
    <n v="-54507"/>
  </r>
  <r>
    <x v="0"/>
    <n v="-26869"/>
  </r>
  <r>
    <x v="16"/>
    <n v="98798"/>
  </r>
  <r>
    <x v="21"/>
    <n v="-51359"/>
  </r>
  <r>
    <x v="16"/>
    <n v="68824"/>
  </r>
  <r>
    <x v="20"/>
    <n v="-28322"/>
  </r>
  <r>
    <x v="3"/>
    <n v="-96248"/>
  </r>
  <r>
    <x v="16"/>
    <n v="80150"/>
  </r>
  <r>
    <x v="9"/>
    <n v="89140"/>
  </r>
  <r>
    <x v="10"/>
    <n v="-98092"/>
  </r>
  <r>
    <x v="23"/>
    <n v="-54966"/>
  </r>
  <r>
    <x v="23"/>
    <n v="68149"/>
  </r>
  <r>
    <x v="0"/>
    <n v="44503"/>
  </r>
  <r>
    <x v="8"/>
    <n v="46450"/>
  </r>
  <r>
    <x v="4"/>
    <n v="-58215"/>
  </r>
  <r>
    <x v="17"/>
    <n v="47513"/>
  </r>
  <r>
    <x v="8"/>
    <n v="90677"/>
  </r>
  <r>
    <x v="12"/>
    <n v="93118"/>
  </r>
  <r>
    <x v="11"/>
    <n v="90360"/>
  </r>
  <r>
    <x v="2"/>
    <n v="-35160"/>
  </r>
  <r>
    <x v="15"/>
    <n v="-86890"/>
  </r>
  <r>
    <x v="7"/>
    <n v="15454"/>
  </r>
  <r>
    <x v="14"/>
    <n v="-10481"/>
  </r>
  <r>
    <x v="10"/>
    <n v="-2117"/>
  </r>
  <r>
    <x v="12"/>
    <n v="3557"/>
  </r>
  <r>
    <x v="16"/>
    <n v="-37190"/>
  </r>
  <r>
    <x v="13"/>
    <n v="-63783"/>
  </r>
  <r>
    <x v="17"/>
    <n v="98805"/>
  </r>
  <r>
    <x v="0"/>
    <n v="-33422"/>
  </r>
  <r>
    <x v="24"/>
    <n v="-8104"/>
  </r>
  <r>
    <x v="23"/>
    <n v="-12836"/>
  </r>
  <r>
    <x v="9"/>
    <n v="-22426"/>
  </r>
  <r>
    <x v="13"/>
    <n v="-17888"/>
  </r>
  <r>
    <x v="3"/>
    <n v="-79209"/>
  </r>
  <r>
    <x v="24"/>
    <n v="-47397"/>
  </r>
  <r>
    <x v="5"/>
    <n v="-13918"/>
  </r>
  <r>
    <x v="21"/>
    <n v="-5121"/>
  </r>
  <r>
    <x v="0"/>
    <n v="-3076"/>
  </r>
  <r>
    <x v="12"/>
    <n v="-78733"/>
  </r>
  <r>
    <x v="10"/>
    <n v="94418"/>
  </r>
  <r>
    <x v="1"/>
    <n v="-53148"/>
  </r>
  <r>
    <x v="15"/>
    <n v="-51850"/>
  </r>
  <r>
    <x v="14"/>
    <n v="48572"/>
  </r>
  <r>
    <x v="9"/>
    <n v="68426"/>
  </r>
  <r>
    <x v="18"/>
    <n v="9331"/>
  </r>
  <r>
    <x v="15"/>
    <n v="-79187"/>
  </r>
  <r>
    <x v="6"/>
    <n v="69651"/>
  </r>
  <r>
    <x v="2"/>
    <n v="97952"/>
  </r>
  <r>
    <x v="18"/>
    <n v="-13266"/>
  </r>
  <r>
    <x v="24"/>
    <n v="77003"/>
  </r>
  <r>
    <x v="14"/>
    <n v="2307"/>
  </r>
  <r>
    <x v="16"/>
    <n v="83009"/>
  </r>
  <r>
    <x v="5"/>
    <n v="-24755"/>
  </r>
  <r>
    <x v="5"/>
    <n v="42494"/>
  </r>
  <r>
    <x v="2"/>
    <n v="-55252"/>
  </r>
  <r>
    <x v="7"/>
    <n v="78449"/>
  </r>
  <r>
    <x v="24"/>
    <n v="23745"/>
  </r>
  <r>
    <x v="17"/>
    <n v="-83342"/>
  </r>
  <r>
    <x v="13"/>
    <n v="22987"/>
  </r>
  <r>
    <x v="24"/>
    <n v="-12158"/>
  </r>
  <r>
    <x v="13"/>
    <n v="-56671"/>
  </r>
  <r>
    <x v="4"/>
    <n v="4810"/>
  </r>
  <r>
    <x v="16"/>
    <n v="-67153"/>
  </r>
  <r>
    <x v="14"/>
    <n v="64441"/>
  </r>
  <r>
    <x v="19"/>
    <n v="6713"/>
  </r>
  <r>
    <x v="15"/>
    <n v="-65411"/>
  </r>
  <r>
    <x v="12"/>
    <n v="68238"/>
  </r>
  <r>
    <x v="2"/>
    <n v="-33850"/>
  </r>
  <r>
    <x v="16"/>
    <n v="28160"/>
  </r>
  <r>
    <x v="19"/>
    <n v="64379"/>
  </r>
  <r>
    <x v="20"/>
    <n v="14609"/>
  </r>
  <r>
    <x v="23"/>
    <n v="-98385"/>
  </r>
  <r>
    <x v="9"/>
    <n v="-41423"/>
  </r>
  <r>
    <x v="4"/>
    <n v="-57885"/>
  </r>
  <r>
    <x v="7"/>
    <n v="-70368"/>
  </r>
  <r>
    <x v="0"/>
    <n v="-78300"/>
  </r>
  <r>
    <x v="24"/>
    <n v="-32144"/>
  </r>
  <r>
    <x v="14"/>
    <n v="-94396"/>
  </r>
  <r>
    <x v="14"/>
    <n v="-24613"/>
  </r>
  <r>
    <x v="21"/>
    <n v="-55937"/>
  </r>
  <r>
    <x v="13"/>
    <n v="-20546"/>
  </r>
  <r>
    <x v="2"/>
    <n v="-3311"/>
  </r>
  <r>
    <x v="19"/>
    <n v="-87611"/>
  </r>
  <r>
    <x v="9"/>
    <n v="61719"/>
  </r>
  <r>
    <x v="0"/>
    <n v="10697"/>
  </r>
  <r>
    <x v="14"/>
    <n v="2005"/>
  </r>
  <r>
    <x v="14"/>
    <n v="20598"/>
  </r>
  <r>
    <x v="5"/>
    <n v="-34537"/>
  </r>
  <r>
    <x v="17"/>
    <n v="75527"/>
  </r>
  <r>
    <x v="19"/>
    <n v="-38481"/>
  </r>
  <r>
    <x v="12"/>
    <n v="83488"/>
  </r>
  <r>
    <x v="3"/>
    <n v="70240"/>
  </r>
  <r>
    <x v="10"/>
    <n v="43443"/>
  </r>
  <r>
    <x v="13"/>
    <n v="47195"/>
  </r>
  <r>
    <x v="24"/>
    <n v="52865"/>
  </r>
  <r>
    <x v="8"/>
    <n v="-40796"/>
  </r>
  <r>
    <x v="16"/>
    <n v="-72783"/>
  </r>
  <r>
    <x v="14"/>
    <n v="-47419"/>
  </r>
  <r>
    <x v="18"/>
    <n v="-87133"/>
  </r>
  <r>
    <x v="5"/>
    <n v="69921"/>
  </r>
  <r>
    <x v="21"/>
    <n v="-91352"/>
  </r>
  <r>
    <x v="24"/>
    <n v="84416"/>
  </r>
  <r>
    <x v="6"/>
    <n v="77517"/>
  </r>
  <r>
    <x v="5"/>
    <n v="77536"/>
  </r>
  <r>
    <x v="23"/>
    <n v="16095"/>
  </r>
  <r>
    <x v="3"/>
    <n v="38109"/>
  </r>
  <r>
    <x v="22"/>
    <n v="-26714"/>
  </r>
  <r>
    <x v="5"/>
    <n v="63168"/>
  </r>
  <r>
    <x v="23"/>
    <n v="11225"/>
  </r>
  <r>
    <x v="5"/>
    <n v="29592"/>
  </r>
  <r>
    <x v="12"/>
    <n v="54628"/>
  </r>
  <r>
    <x v="16"/>
    <n v="29403"/>
  </r>
  <r>
    <x v="18"/>
    <n v="-30347"/>
  </r>
  <r>
    <x v="9"/>
    <n v="-54459"/>
  </r>
  <r>
    <x v="20"/>
    <n v="89758"/>
  </r>
  <r>
    <x v="16"/>
    <n v="-58733"/>
  </r>
  <r>
    <x v="13"/>
    <n v="-97425"/>
  </r>
  <r>
    <x v="18"/>
    <n v="-1111"/>
  </r>
  <r>
    <x v="1"/>
    <n v="-80721"/>
  </r>
  <r>
    <x v="24"/>
    <n v="97418"/>
  </r>
  <r>
    <x v="3"/>
    <n v="2553"/>
  </r>
  <r>
    <x v="3"/>
    <n v="-33267"/>
  </r>
  <r>
    <x v="17"/>
    <n v="-21844"/>
  </r>
  <r>
    <x v="19"/>
    <n v="-8319"/>
  </r>
  <r>
    <x v="4"/>
    <n v="53272"/>
  </r>
  <r>
    <x v="1"/>
    <n v="-30527"/>
  </r>
  <r>
    <x v="18"/>
    <n v="26088"/>
  </r>
  <r>
    <x v="8"/>
    <n v="83436"/>
  </r>
  <r>
    <x v="8"/>
    <n v="-30529"/>
  </r>
  <r>
    <x v="12"/>
    <n v="-94462"/>
  </r>
  <r>
    <x v="10"/>
    <n v="-59406"/>
  </r>
  <r>
    <x v="24"/>
    <n v="-45418"/>
  </r>
  <r>
    <x v="16"/>
    <n v="46237"/>
  </r>
  <r>
    <x v="3"/>
    <n v="-61186"/>
  </r>
  <r>
    <x v="1"/>
    <n v="-6655"/>
  </r>
  <r>
    <x v="21"/>
    <n v="-61292"/>
  </r>
  <r>
    <x v="20"/>
    <n v="-5597"/>
  </r>
  <r>
    <x v="12"/>
    <n v="-88377"/>
  </r>
  <r>
    <x v="13"/>
    <n v="-89209"/>
  </r>
  <r>
    <x v="22"/>
    <n v="67993"/>
  </r>
  <r>
    <x v="6"/>
    <n v="-60034"/>
  </r>
  <r>
    <x v="0"/>
    <n v="-20796"/>
  </r>
  <r>
    <x v="10"/>
    <n v="-38289"/>
  </r>
  <r>
    <x v="7"/>
    <n v="-36945"/>
  </r>
  <r>
    <x v="23"/>
    <n v="94177"/>
  </r>
  <r>
    <x v="19"/>
    <n v="-72488"/>
  </r>
  <r>
    <x v="17"/>
    <n v="-82411"/>
  </r>
  <r>
    <x v="23"/>
    <n v="16197"/>
  </r>
  <r>
    <x v="13"/>
    <n v="-47181"/>
  </r>
  <r>
    <x v="6"/>
    <n v="-78314"/>
  </r>
  <r>
    <x v="10"/>
    <n v="27419"/>
  </r>
  <r>
    <x v="1"/>
    <n v="-57932"/>
  </r>
  <r>
    <x v="23"/>
    <n v="68301"/>
  </r>
  <r>
    <x v="10"/>
    <n v="59197"/>
  </r>
  <r>
    <x v="0"/>
    <n v="-37630"/>
  </r>
  <r>
    <x v="22"/>
    <n v="-76481"/>
  </r>
  <r>
    <x v="10"/>
    <n v="-64135"/>
  </r>
  <r>
    <x v="19"/>
    <n v="60855"/>
  </r>
  <r>
    <x v="16"/>
    <n v="17043"/>
  </r>
  <r>
    <x v="6"/>
    <n v="86211"/>
  </r>
  <r>
    <x v="18"/>
    <n v="48545"/>
  </r>
  <r>
    <x v="13"/>
    <n v="60185"/>
  </r>
  <r>
    <x v="22"/>
    <n v="-43348"/>
  </r>
  <r>
    <x v="3"/>
    <n v="58693"/>
  </r>
  <r>
    <x v="2"/>
    <n v="57129"/>
  </r>
  <r>
    <x v="17"/>
    <n v="-7846"/>
  </r>
  <r>
    <x v="23"/>
    <n v="40247"/>
  </r>
  <r>
    <x v="14"/>
    <n v="66319"/>
  </r>
  <r>
    <x v="10"/>
    <n v="-59239"/>
  </r>
  <r>
    <x v="11"/>
    <n v="-44265"/>
  </r>
  <r>
    <x v="11"/>
    <n v="84404"/>
  </r>
  <r>
    <x v="18"/>
    <n v="85461"/>
  </r>
  <r>
    <x v="19"/>
    <n v="71716"/>
  </r>
  <r>
    <x v="9"/>
    <n v="-36142"/>
  </r>
  <r>
    <x v="7"/>
    <n v="6629"/>
  </r>
  <r>
    <x v="7"/>
    <n v="46863"/>
  </r>
  <r>
    <x v="17"/>
    <n v="64288"/>
  </r>
  <r>
    <x v="12"/>
    <n v="-6259"/>
  </r>
  <r>
    <x v="20"/>
    <n v="-8360"/>
  </r>
  <r>
    <x v="21"/>
    <n v="-5404"/>
  </r>
  <r>
    <x v="24"/>
    <n v="-66992"/>
  </r>
  <r>
    <x v="5"/>
    <n v="-83900"/>
  </r>
  <r>
    <x v="4"/>
    <n v="-68466"/>
  </r>
  <r>
    <x v="5"/>
    <n v="-25689"/>
  </r>
  <r>
    <x v="22"/>
    <n v="-3958"/>
  </r>
  <r>
    <x v="3"/>
    <n v="-7917"/>
  </r>
  <r>
    <x v="7"/>
    <n v="26695"/>
  </r>
  <r>
    <x v="14"/>
    <n v="-55913"/>
  </r>
  <r>
    <x v="10"/>
    <n v="-50489"/>
  </r>
  <r>
    <x v="14"/>
    <n v="38881"/>
  </r>
  <r>
    <x v="18"/>
    <n v="99803"/>
  </r>
  <r>
    <x v="2"/>
    <n v="40021"/>
  </r>
  <r>
    <x v="5"/>
    <n v="22388"/>
  </r>
  <r>
    <x v="20"/>
    <n v="-69514"/>
  </r>
  <r>
    <x v="11"/>
    <n v="-39474"/>
  </r>
  <r>
    <x v="21"/>
    <n v="29473"/>
  </r>
  <r>
    <x v="7"/>
    <n v="-48792"/>
  </r>
  <r>
    <x v="12"/>
    <n v="-39198"/>
  </r>
  <r>
    <x v="17"/>
    <n v="-35870"/>
  </r>
  <r>
    <x v="20"/>
    <n v="40055"/>
  </r>
  <r>
    <x v="19"/>
    <n v="26094"/>
  </r>
  <r>
    <x v="13"/>
    <n v="-648"/>
  </r>
  <r>
    <x v="23"/>
    <n v="-72376"/>
  </r>
  <r>
    <x v="13"/>
    <n v="8438"/>
  </r>
  <r>
    <x v="7"/>
    <n v="-77900"/>
  </r>
  <r>
    <x v="10"/>
    <n v="69259"/>
  </r>
  <r>
    <x v="11"/>
    <n v="-70419"/>
  </r>
  <r>
    <x v="20"/>
    <n v="-98932"/>
  </r>
  <r>
    <x v="6"/>
    <n v="43476"/>
  </r>
  <r>
    <x v="7"/>
    <n v="-23587"/>
  </r>
  <r>
    <x v="16"/>
    <n v="44332"/>
  </r>
  <r>
    <x v="21"/>
    <n v="-69008"/>
  </r>
  <r>
    <x v="21"/>
    <n v="-73682"/>
  </r>
  <r>
    <x v="13"/>
    <n v="-89699"/>
  </r>
  <r>
    <x v="2"/>
    <n v="-20511"/>
  </r>
  <r>
    <x v="0"/>
    <n v="46345"/>
  </r>
  <r>
    <x v="4"/>
    <n v="81697"/>
  </r>
  <r>
    <x v="11"/>
    <n v="-450"/>
  </r>
  <r>
    <x v="15"/>
    <n v="88689"/>
  </r>
  <r>
    <x v="7"/>
    <n v="-97957"/>
  </r>
  <r>
    <x v="3"/>
    <n v="42070"/>
  </r>
  <r>
    <x v="19"/>
    <n v="5088"/>
  </r>
  <r>
    <x v="20"/>
    <n v="93384"/>
  </r>
  <r>
    <x v="13"/>
    <n v="1025"/>
  </r>
  <r>
    <x v="16"/>
    <n v="32189"/>
  </r>
  <r>
    <x v="15"/>
    <n v="42901"/>
  </r>
  <r>
    <x v="2"/>
    <n v="-3874"/>
  </r>
  <r>
    <x v="21"/>
    <n v="12571"/>
  </r>
  <r>
    <x v="20"/>
    <n v="82505"/>
  </r>
  <r>
    <x v="20"/>
    <n v="9996"/>
  </r>
  <r>
    <x v="18"/>
    <n v="5285"/>
  </r>
  <r>
    <x v="15"/>
    <n v="72670"/>
  </r>
  <r>
    <x v="20"/>
    <n v="-94742"/>
  </r>
  <r>
    <x v="22"/>
    <n v="-45030"/>
  </r>
  <r>
    <x v="7"/>
    <n v="54367"/>
  </r>
  <r>
    <x v="21"/>
    <n v="36778"/>
  </r>
  <r>
    <x v="20"/>
    <n v="75498"/>
  </r>
  <r>
    <x v="7"/>
    <n v="27151"/>
  </r>
  <r>
    <x v="11"/>
    <n v="-34557"/>
  </r>
  <r>
    <x v="9"/>
    <n v="30495"/>
  </r>
  <r>
    <x v="12"/>
    <n v="89058"/>
  </r>
  <r>
    <x v="3"/>
    <n v="88453"/>
  </r>
  <r>
    <x v="17"/>
    <n v="-97038"/>
  </r>
  <r>
    <x v="11"/>
    <n v="97581"/>
  </r>
  <r>
    <x v="2"/>
    <n v="11628"/>
  </r>
  <r>
    <x v="20"/>
    <n v="81863"/>
  </r>
  <r>
    <x v="16"/>
    <n v="-5731"/>
  </r>
  <r>
    <x v="7"/>
    <n v="-16301"/>
  </r>
  <r>
    <x v="20"/>
    <n v="2733"/>
  </r>
  <r>
    <x v="12"/>
    <n v="-27497"/>
  </r>
  <r>
    <x v="9"/>
    <n v="-91353"/>
  </r>
  <r>
    <x v="2"/>
    <n v="13874"/>
  </r>
  <r>
    <x v="17"/>
    <n v="-81103"/>
  </r>
  <r>
    <x v="17"/>
    <n v="89886"/>
  </r>
  <r>
    <x v="15"/>
    <n v="-38842"/>
  </r>
  <r>
    <x v="20"/>
    <n v="-42556"/>
  </r>
  <r>
    <x v="24"/>
    <n v="-39758"/>
  </r>
  <r>
    <x v="15"/>
    <n v="8585"/>
  </r>
  <r>
    <x v="10"/>
    <n v="-50513"/>
  </r>
  <r>
    <x v="16"/>
    <n v="-44208"/>
  </r>
  <r>
    <x v="11"/>
    <n v="88745"/>
  </r>
  <r>
    <x v="24"/>
    <n v="-43380"/>
  </r>
  <r>
    <x v="3"/>
    <n v="56957"/>
  </r>
  <r>
    <x v="8"/>
    <n v="37452"/>
  </r>
  <r>
    <x v="24"/>
    <n v="-98657"/>
  </r>
  <r>
    <x v="2"/>
    <n v="3714"/>
  </r>
  <r>
    <x v="15"/>
    <n v="-72025"/>
  </r>
  <r>
    <x v="17"/>
    <n v="-85315"/>
  </r>
  <r>
    <x v="9"/>
    <n v="-14589"/>
  </r>
  <r>
    <x v="7"/>
    <n v="-99033"/>
  </r>
  <r>
    <x v="22"/>
    <n v="-82841"/>
  </r>
  <r>
    <x v="14"/>
    <n v="-13439"/>
  </r>
  <r>
    <x v="9"/>
    <n v="65765"/>
  </r>
  <r>
    <x v="18"/>
    <n v="-21359"/>
  </r>
  <r>
    <x v="23"/>
    <n v="26082"/>
  </r>
  <r>
    <x v="16"/>
    <n v="53702"/>
  </r>
  <r>
    <x v="6"/>
    <n v="25315"/>
  </r>
  <r>
    <x v="16"/>
    <n v="-52103"/>
  </r>
  <r>
    <x v="14"/>
    <n v="33149"/>
  </r>
  <r>
    <x v="16"/>
    <n v="-88825"/>
  </r>
  <r>
    <x v="2"/>
    <n v="80360"/>
  </r>
  <r>
    <x v="21"/>
    <n v="-43297"/>
  </r>
  <r>
    <x v="7"/>
    <n v="87425"/>
  </r>
  <r>
    <x v="16"/>
    <n v="-72915"/>
  </r>
  <r>
    <x v="7"/>
    <n v="-11975"/>
  </r>
  <r>
    <x v="0"/>
    <n v="-78914"/>
  </r>
  <r>
    <x v="21"/>
    <n v="-601"/>
  </r>
  <r>
    <x v="4"/>
    <n v="-13154"/>
  </r>
  <r>
    <x v="18"/>
    <n v="-49417"/>
  </r>
  <r>
    <x v="5"/>
    <n v="-23648"/>
  </r>
  <r>
    <x v="23"/>
    <n v="-53824"/>
  </r>
  <r>
    <x v="0"/>
    <n v="77934"/>
  </r>
  <r>
    <x v="1"/>
    <n v="-60788"/>
  </r>
  <r>
    <x v="4"/>
    <n v="-4102"/>
  </r>
  <r>
    <x v="9"/>
    <n v="-48009"/>
  </r>
  <r>
    <x v="11"/>
    <n v="-23776"/>
  </r>
  <r>
    <x v="8"/>
    <n v="-75204"/>
  </r>
  <r>
    <x v="17"/>
    <n v="97708"/>
  </r>
  <r>
    <x v="11"/>
    <n v="-66478"/>
  </r>
  <r>
    <x v="22"/>
    <n v="-5348"/>
  </r>
  <r>
    <x v="8"/>
    <n v="89646"/>
  </r>
  <r>
    <x v="16"/>
    <n v="-23471"/>
  </r>
  <r>
    <x v="9"/>
    <n v="-8816"/>
  </r>
  <r>
    <x v="4"/>
    <n v="-76106"/>
  </r>
  <r>
    <x v="15"/>
    <n v="-15966"/>
  </r>
  <r>
    <x v="9"/>
    <n v="57783"/>
  </r>
  <r>
    <x v="7"/>
    <n v="14984"/>
  </r>
  <r>
    <x v="6"/>
    <n v="11451"/>
  </r>
  <r>
    <x v="18"/>
    <n v="-45624"/>
  </r>
  <r>
    <x v="23"/>
    <n v="-83200"/>
  </r>
  <r>
    <x v="5"/>
    <n v="-62676"/>
  </r>
  <r>
    <x v="17"/>
    <n v="-62696"/>
  </r>
  <r>
    <x v="2"/>
    <n v="-55009"/>
  </r>
  <r>
    <x v="2"/>
    <n v="-47979"/>
  </r>
  <r>
    <x v="20"/>
    <n v="37385"/>
  </r>
  <r>
    <x v="4"/>
    <n v="51110"/>
  </r>
  <r>
    <x v="11"/>
    <n v="77613"/>
  </r>
  <r>
    <x v="1"/>
    <n v="21383"/>
  </r>
  <r>
    <x v="2"/>
    <n v="-14883"/>
  </r>
  <r>
    <x v="9"/>
    <n v="-77054"/>
  </r>
  <r>
    <x v="19"/>
    <n v="71637"/>
  </r>
  <r>
    <x v="7"/>
    <n v="-20778"/>
  </r>
  <r>
    <x v="10"/>
    <n v="43546"/>
  </r>
  <r>
    <x v="3"/>
    <n v="-31271"/>
  </r>
  <r>
    <x v="0"/>
    <n v="38666"/>
  </r>
  <r>
    <x v="5"/>
    <n v="49008"/>
  </r>
  <r>
    <x v="6"/>
    <n v="-2192"/>
  </r>
  <r>
    <x v="20"/>
    <n v="-70871"/>
  </r>
  <r>
    <x v="16"/>
    <n v="-89819"/>
  </r>
  <r>
    <x v="11"/>
    <n v="35193"/>
  </r>
  <r>
    <x v="18"/>
    <n v="-80511"/>
  </r>
  <r>
    <x v="24"/>
    <n v="-1969"/>
  </r>
  <r>
    <x v="24"/>
    <n v="95233"/>
  </r>
  <r>
    <x v="2"/>
    <n v="-92676"/>
  </r>
  <r>
    <x v="1"/>
    <n v="-32112"/>
  </r>
  <r>
    <x v="16"/>
    <n v="90559"/>
  </r>
  <r>
    <x v="24"/>
    <n v="71176"/>
  </r>
  <r>
    <x v="17"/>
    <n v="-24104"/>
  </r>
  <r>
    <x v="11"/>
    <n v="-13696"/>
  </r>
  <r>
    <x v="2"/>
    <n v="-24808"/>
  </r>
  <r>
    <x v="17"/>
    <n v="63155"/>
  </r>
  <r>
    <x v="7"/>
    <n v="19903"/>
  </r>
  <r>
    <x v="16"/>
    <n v="79624"/>
  </r>
  <r>
    <x v="2"/>
    <n v="-9682"/>
  </r>
  <r>
    <x v="3"/>
    <n v="21938"/>
  </r>
  <r>
    <x v="9"/>
    <n v="-67235"/>
  </r>
  <r>
    <x v="7"/>
    <n v="-23262"/>
  </r>
  <r>
    <x v="24"/>
    <n v="-82959"/>
  </r>
  <r>
    <x v="19"/>
    <n v="76978"/>
  </r>
  <r>
    <x v="8"/>
    <n v="65536"/>
  </r>
  <r>
    <x v="6"/>
    <n v="-72858"/>
  </r>
  <r>
    <x v="14"/>
    <n v="4200"/>
  </r>
  <r>
    <x v="7"/>
    <n v="-318"/>
  </r>
  <r>
    <x v="9"/>
    <n v="-71640"/>
  </r>
  <r>
    <x v="9"/>
    <n v="15547"/>
  </r>
  <r>
    <x v="2"/>
    <n v="-87975"/>
  </r>
  <r>
    <x v="24"/>
    <n v="51460"/>
  </r>
  <r>
    <x v="7"/>
    <n v="-46554"/>
  </r>
  <r>
    <x v="23"/>
    <n v="57473"/>
  </r>
  <r>
    <x v="19"/>
    <n v="48415"/>
  </r>
  <r>
    <x v="12"/>
    <n v="-55907"/>
  </r>
  <r>
    <x v="4"/>
    <n v="-49583"/>
  </r>
  <r>
    <x v="14"/>
    <n v="-38380"/>
  </r>
  <r>
    <x v="13"/>
    <n v="-52836"/>
  </r>
  <r>
    <x v="14"/>
    <n v="-41246"/>
  </r>
  <r>
    <x v="17"/>
    <n v="-65651"/>
  </r>
  <r>
    <x v="23"/>
    <n v="-91265"/>
  </r>
  <r>
    <x v="19"/>
    <n v="-61483"/>
  </r>
  <r>
    <x v="11"/>
    <n v="29257"/>
  </r>
  <r>
    <x v="0"/>
    <n v="34578"/>
  </r>
  <r>
    <x v="20"/>
    <n v="-4493"/>
  </r>
  <r>
    <x v="24"/>
    <n v="-34435"/>
  </r>
  <r>
    <x v="5"/>
    <n v="-23507"/>
  </r>
  <r>
    <x v="19"/>
    <n v="-32989"/>
  </r>
  <r>
    <x v="14"/>
    <n v="-32412"/>
  </r>
  <r>
    <x v="0"/>
    <n v="-34745"/>
  </r>
  <r>
    <x v="23"/>
    <n v="-61828"/>
  </r>
  <r>
    <x v="9"/>
    <n v="-19112"/>
  </r>
  <r>
    <x v="6"/>
    <n v="62042"/>
  </r>
  <r>
    <x v="6"/>
    <n v="-84674"/>
  </r>
  <r>
    <x v="10"/>
    <n v="-13914"/>
  </r>
  <r>
    <x v="22"/>
    <n v="-62003"/>
  </r>
  <r>
    <x v="14"/>
    <n v="71572"/>
  </r>
  <r>
    <x v="2"/>
    <n v="-18436"/>
  </r>
  <r>
    <x v="1"/>
    <n v="68833"/>
  </r>
  <r>
    <x v="22"/>
    <n v="25750"/>
  </r>
  <r>
    <x v="3"/>
    <n v="-58784"/>
  </r>
  <r>
    <x v="14"/>
    <n v="-95647"/>
  </r>
  <r>
    <x v="12"/>
    <n v="-69128"/>
  </r>
  <r>
    <x v="13"/>
    <n v="10188"/>
  </r>
  <r>
    <x v="15"/>
    <n v="5478"/>
  </r>
  <r>
    <x v="18"/>
    <n v="36725"/>
  </r>
  <r>
    <x v="4"/>
    <n v="-89792"/>
  </r>
  <r>
    <x v="14"/>
    <n v="71528"/>
  </r>
  <r>
    <x v="22"/>
    <n v="-88105"/>
  </r>
  <r>
    <x v="3"/>
    <n v="39538"/>
  </r>
  <r>
    <x v="6"/>
    <n v="-82630"/>
  </r>
  <r>
    <x v="4"/>
    <n v="-20475"/>
  </r>
  <r>
    <x v="20"/>
    <n v="-50854"/>
  </r>
  <r>
    <x v="9"/>
    <n v="50155"/>
  </r>
  <r>
    <x v="20"/>
    <n v="9842"/>
  </r>
  <r>
    <x v="6"/>
    <n v="9582"/>
  </r>
  <r>
    <x v="11"/>
    <n v="-94068"/>
  </r>
  <r>
    <x v="14"/>
    <n v="-26918"/>
  </r>
  <r>
    <x v="10"/>
    <n v="90169"/>
  </r>
  <r>
    <x v="13"/>
    <n v="92415"/>
  </r>
  <r>
    <x v="16"/>
    <n v="-50326"/>
  </r>
  <r>
    <x v="21"/>
    <n v="95897"/>
  </r>
  <r>
    <x v="18"/>
    <n v="-55156"/>
  </r>
  <r>
    <x v="0"/>
    <n v="-60784"/>
  </r>
  <r>
    <x v="18"/>
    <n v="51462"/>
  </r>
  <r>
    <x v="13"/>
    <n v="-66610"/>
  </r>
  <r>
    <x v="16"/>
    <n v="-88644"/>
  </r>
  <r>
    <x v="22"/>
    <n v="1768"/>
  </r>
  <r>
    <x v="17"/>
    <n v="50161"/>
  </r>
  <r>
    <x v="17"/>
    <n v="42166"/>
  </r>
  <r>
    <x v="18"/>
    <n v="-15282"/>
  </r>
  <r>
    <x v="8"/>
    <n v="34121"/>
  </r>
  <r>
    <x v="19"/>
    <n v="-79534"/>
  </r>
  <r>
    <x v="22"/>
    <n v="-35356"/>
  </r>
  <r>
    <x v="19"/>
    <n v="7640"/>
  </r>
  <r>
    <x v="7"/>
    <n v="17954"/>
  </r>
  <r>
    <x v="0"/>
    <n v="19102"/>
  </r>
  <r>
    <x v="3"/>
    <n v="61394"/>
  </r>
  <r>
    <x v="7"/>
    <n v="-64467"/>
  </r>
  <r>
    <x v="6"/>
    <n v="54440"/>
  </r>
  <r>
    <x v="22"/>
    <n v="-25204"/>
  </r>
  <r>
    <x v="2"/>
    <n v="-45181"/>
  </r>
  <r>
    <x v="2"/>
    <n v="90145"/>
  </r>
  <r>
    <x v="12"/>
    <n v="47001"/>
  </r>
  <r>
    <x v="14"/>
    <n v="64610"/>
  </r>
  <r>
    <x v="4"/>
    <n v="-22073"/>
  </r>
  <r>
    <x v="22"/>
    <n v="36559"/>
  </r>
  <r>
    <x v="11"/>
    <n v="28356"/>
  </r>
  <r>
    <x v="13"/>
    <n v="44896"/>
  </r>
  <r>
    <x v="15"/>
    <n v="-52469"/>
  </r>
  <r>
    <x v="7"/>
    <n v="-37358"/>
  </r>
  <r>
    <x v="7"/>
    <n v="-45721"/>
  </r>
  <r>
    <x v="5"/>
    <n v="-96069"/>
  </r>
  <r>
    <x v="14"/>
    <n v="-21366"/>
  </r>
  <r>
    <x v="4"/>
    <n v="90219"/>
  </r>
  <r>
    <x v="24"/>
    <n v="-74074"/>
  </r>
  <r>
    <x v="12"/>
    <n v="-22447"/>
  </r>
  <r>
    <x v="22"/>
    <n v="-35171"/>
  </r>
  <r>
    <x v="14"/>
    <n v="95956"/>
  </r>
  <r>
    <x v="10"/>
    <n v="-39726"/>
  </r>
  <r>
    <x v="18"/>
    <n v="60541"/>
  </r>
  <r>
    <x v="15"/>
    <n v="-60225"/>
  </r>
  <r>
    <x v="1"/>
    <n v="-70278"/>
  </r>
  <r>
    <x v="19"/>
    <n v="9908"/>
  </r>
  <r>
    <x v="23"/>
    <n v="-74315"/>
  </r>
  <r>
    <x v="7"/>
    <n v="62588"/>
  </r>
  <r>
    <x v="17"/>
    <n v="-75732"/>
  </r>
  <r>
    <x v="22"/>
    <n v="-93687"/>
  </r>
  <r>
    <x v="24"/>
    <n v="91202"/>
  </r>
  <r>
    <x v="12"/>
    <n v="-33514"/>
  </r>
  <r>
    <x v="4"/>
    <n v="-88792"/>
  </r>
  <r>
    <x v="6"/>
    <n v="49438"/>
  </r>
  <r>
    <x v="24"/>
    <n v="99658"/>
  </r>
  <r>
    <x v="11"/>
    <n v="4109"/>
  </r>
  <r>
    <x v="12"/>
    <n v="-64226"/>
  </r>
  <r>
    <x v="10"/>
    <n v="34714"/>
  </r>
  <r>
    <x v="6"/>
    <n v="-26461"/>
  </r>
  <r>
    <x v="7"/>
    <n v="76683"/>
  </r>
  <r>
    <x v="17"/>
    <n v="26913"/>
  </r>
  <r>
    <x v="7"/>
    <n v="4814"/>
  </r>
  <r>
    <x v="23"/>
    <n v="-23150"/>
  </r>
  <r>
    <x v="9"/>
    <n v="-59862"/>
  </r>
  <r>
    <x v="4"/>
    <n v="32182"/>
  </r>
  <r>
    <x v="9"/>
    <n v="6626"/>
  </r>
  <r>
    <x v="1"/>
    <n v="-33309"/>
  </r>
  <r>
    <x v="9"/>
    <n v="98920"/>
  </r>
  <r>
    <x v="18"/>
    <n v="79097"/>
  </r>
  <r>
    <x v="17"/>
    <n v="27592"/>
  </r>
  <r>
    <x v="3"/>
    <n v="77157"/>
  </r>
  <r>
    <x v="9"/>
    <n v="-54569"/>
  </r>
  <r>
    <x v="17"/>
    <n v="-96833"/>
  </r>
  <r>
    <x v="2"/>
    <n v="99655"/>
  </r>
  <r>
    <x v="20"/>
    <n v="34645"/>
  </r>
  <r>
    <x v="2"/>
    <n v="-89969"/>
  </r>
  <r>
    <x v="7"/>
    <n v="-45513"/>
  </r>
  <r>
    <x v="21"/>
    <n v="-14368"/>
  </r>
  <r>
    <x v="0"/>
    <n v="-47931"/>
  </r>
  <r>
    <x v="6"/>
    <n v="-82939"/>
  </r>
  <r>
    <x v="17"/>
    <n v="91777"/>
  </r>
  <r>
    <x v="1"/>
    <n v="55266"/>
  </r>
  <r>
    <x v="23"/>
    <n v="-16145"/>
  </r>
  <r>
    <x v="17"/>
    <n v="-33945"/>
  </r>
  <r>
    <x v="23"/>
    <n v="-88275"/>
  </r>
  <r>
    <x v="10"/>
    <n v="24760"/>
  </r>
  <r>
    <x v="17"/>
    <n v="89153"/>
  </r>
  <r>
    <x v="3"/>
    <n v="91814"/>
  </r>
  <r>
    <x v="14"/>
    <n v="-4623"/>
  </r>
  <r>
    <x v="8"/>
    <n v="-47700"/>
  </r>
  <r>
    <x v="24"/>
    <n v="92655"/>
  </r>
  <r>
    <x v="24"/>
    <n v="-36811"/>
  </r>
  <r>
    <x v="20"/>
    <n v="28428"/>
  </r>
  <r>
    <x v="24"/>
    <n v="-47464"/>
  </r>
  <r>
    <x v="7"/>
    <n v="-430"/>
  </r>
  <r>
    <x v="12"/>
    <n v="25859"/>
  </r>
  <r>
    <x v="16"/>
    <n v="74722"/>
  </r>
  <r>
    <x v="1"/>
    <n v="-66064"/>
  </r>
  <r>
    <x v="3"/>
    <n v="30980"/>
  </r>
  <r>
    <x v="4"/>
    <n v="-51973"/>
  </r>
  <r>
    <x v="17"/>
    <n v="42009"/>
  </r>
  <r>
    <x v="6"/>
    <n v="-6321"/>
  </r>
  <r>
    <x v="3"/>
    <n v="-32122"/>
  </r>
  <r>
    <x v="2"/>
    <n v="-80439"/>
  </r>
  <r>
    <x v="10"/>
    <n v="36408"/>
  </r>
  <r>
    <x v="20"/>
    <n v="-6091"/>
  </r>
  <r>
    <x v="10"/>
    <n v="-38124"/>
  </r>
  <r>
    <x v="3"/>
    <n v="7173"/>
  </r>
  <r>
    <x v="19"/>
    <n v="48773"/>
  </r>
  <r>
    <x v="14"/>
    <n v="-84871"/>
  </r>
  <r>
    <x v="6"/>
    <n v="15301"/>
  </r>
  <r>
    <x v="1"/>
    <n v="-27901"/>
  </r>
  <r>
    <x v="12"/>
    <n v="-84873"/>
  </r>
  <r>
    <x v="6"/>
    <n v="-79020"/>
  </r>
  <r>
    <x v="5"/>
    <n v="94591"/>
  </r>
  <r>
    <x v="10"/>
    <n v="-18271"/>
  </r>
  <r>
    <x v="1"/>
    <n v="75146"/>
  </r>
  <r>
    <x v="23"/>
    <n v="14610"/>
  </r>
  <r>
    <x v="14"/>
    <n v="6674"/>
  </r>
  <r>
    <x v="4"/>
    <n v="-23324"/>
  </r>
  <r>
    <x v="6"/>
    <n v="-86821"/>
  </r>
  <r>
    <x v="7"/>
    <n v="42288"/>
  </r>
  <r>
    <x v="10"/>
    <n v="-99041"/>
  </r>
  <r>
    <x v="2"/>
    <n v="99466"/>
  </r>
  <r>
    <x v="7"/>
    <n v="-3008"/>
  </r>
  <r>
    <x v="22"/>
    <n v="78019"/>
  </r>
  <r>
    <x v="0"/>
    <n v="-82237"/>
  </r>
  <r>
    <x v="14"/>
    <n v="7123"/>
  </r>
  <r>
    <x v="9"/>
    <n v="46090"/>
  </r>
  <r>
    <x v="1"/>
    <n v="58461"/>
  </r>
  <r>
    <x v="17"/>
    <n v="46022"/>
  </r>
  <r>
    <x v="20"/>
    <n v="-50627"/>
  </r>
  <r>
    <x v="13"/>
    <n v="-33666"/>
  </r>
  <r>
    <x v="15"/>
    <n v="28819"/>
  </r>
  <r>
    <x v="20"/>
    <n v="36010"/>
  </r>
  <r>
    <x v="7"/>
    <n v="84678"/>
  </r>
  <r>
    <x v="3"/>
    <n v="43299"/>
  </r>
  <r>
    <x v="12"/>
    <n v="71505"/>
  </r>
  <r>
    <x v="21"/>
    <n v="-4392"/>
  </r>
  <r>
    <x v="6"/>
    <n v="50652"/>
  </r>
  <r>
    <x v="9"/>
    <n v="-26695"/>
  </r>
  <r>
    <x v="13"/>
    <n v="59045"/>
  </r>
  <r>
    <x v="24"/>
    <n v="72844"/>
  </r>
  <r>
    <x v="20"/>
    <n v="-50127"/>
  </r>
  <r>
    <x v="10"/>
    <n v="-92246"/>
  </r>
  <r>
    <x v="9"/>
    <n v="17690"/>
  </r>
  <r>
    <x v="12"/>
    <n v="4395"/>
  </r>
  <r>
    <x v="15"/>
    <n v="-6273"/>
  </r>
  <r>
    <x v="4"/>
    <n v="47288"/>
  </r>
  <r>
    <x v="14"/>
    <n v="-87715"/>
  </r>
  <r>
    <x v="21"/>
    <n v="-47614"/>
  </r>
  <r>
    <x v="19"/>
    <n v="5969"/>
  </r>
  <r>
    <x v="10"/>
    <n v="-89434"/>
  </r>
  <r>
    <x v="18"/>
    <n v="94438"/>
  </r>
  <r>
    <x v="1"/>
    <n v="18295"/>
  </r>
  <r>
    <x v="24"/>
    <n v="15846"/>
  </r>
  <r>
    <x v="7"/>
    <n v="64155"/>
  </r>
  <r>
    <x v="5"/>
    <n v="70170"/>
  </r>
  <r>
    <x v="3"/>
    <n v="-50256"/>
  </r>
  <r>
    <x v="10"/>
    <n v="10482"/>
  </r>
  <r>
    <x v="7"/>
    <n v="-82780"/>
  </r>
  <r>
    <x v="21"/>
    <n v="-39072"/>
  </r>
  <r>
    <x v="24"/>
    <n v="24773"/>
  </r>
  <r>
    <x v="3"/>
    <n v="-55587"/>
  </r>
  <r>
    <x v="20"/>
    <n v="45425"/>
  </r>
  <r>
    <x v="20"/>
    <n v="31644"/>
  </r>
  <r>
    <x v="21"/>
    <n v="-15012"/>
  </r>
  <r>
    <x v="4"/>
    <n v="5833"/>
  </r>
  <r>
    <x v="19"/>
    <n v="29738"/>
  </r>
  <r>
    <x v="15"/>
    <n v="90319"/>
  </r>
  <r>
    <x v="10"/>
    <n v="5279"/>
  </r>
  <r>
    <x v="1"/>
    <n v="-9143"/>
  </r>
  <r>
    <x v="9"/>
    <n v="-51427"/>
  </r>
  <r>
    <x v="1"/>
    <n v="-76870"/>
  </r>
  <r>
    <x v="19"/>
    <n v="72572"/>
  </r>
  <r>
    <x v="17"/>
    <n v="11083"/>
  </r>
  <r>
    <x v="5"/>
    <n v="-49805"/>
  </r>
  <r>
    <x v="14"/>
    <n v="67485"/>
  </r>
  <r>
    <x v="11"/>
    <n v="-21523"/>
  </r>
  <r>
    <x v="9"/>
    <n v="66518"/>
  </r>
  <r>
    <x v="20"/>
    <n v="-27916"/>
  </r>
  <r>
    <x v="22"/>
    <n v="62409"/>
  </r>
  <r>
    <x v="20"/>
    <n v="-17410"/>
  </r>
  <r>
    <x v="6"/>
    <n v="-40778"/>
  </r>
  <r>
    <x v="6"/>
    <n v="47344"/>
  </r>
  <r>
    <x v="21"/>
    <n v="-78870"/>
  </r>
  <r>
    <x v="7"/>
    <n v="70486"/>
  </r>
  <r>
    <x v="22"/>
    <n v="74961"/>
  </r>
  <r>
    <x v="20"/>
    <n v="-86494"/>
  </r>
  <r>
    <x v="7"/>
    <n v="-89187"/>
  </r>
  <r>
    <x v="4"/>
    <n v="44529"/>
  </r>
  <r>
    <x v="0"/>
    <n v="-81161"/>
  </r>
  <r>
    <x v="7"/>
    <n v="-25647"/>
  </r>
  <r>
    <x v="7"/>
    <n v="53456"/>
  </r>
  <r>
    <x v="10"/>
    <n v="-4453"/>
  </r>
  <r>
    <x v="11"/>
    <n v="65147"/>
  </r>
  <r>
    <x v="14"/>
    <n v="-72832"/>
  </r>
  <r>
    <x v="0"/>
    <n v="25746"/>
  </r>
  <r>
    <x v="7"/>
    <n v="58795"/>
  </r>
  <r>
    <x v="14"/>
    <n v="43713"/>
  </r>
  <r>
    <x v="5"/>
    <n v="-49487"/>
  </r>
  <r>
    <x v="4"/>
    <n v="90392"/>
  </r>
  <r>
    <x v="1"/>
    <n v="70749"/>
  </r>
  <r>
    <x v="13"/>
    <n v="45059"/>
  </r>
  <r>
    <x v="12"/>
    <n v="38240"/>
  </r>
  <r>
    <x v="5"/>
    <n v="-76617"/>
  </r>
  <r>
    <x v="22"/>
    <n v="95835"/>
  </r>
  <r>
    <x v="24"/>
    <n v="98921"/>
  </r>
  <r>
    <x v="13"/>
    <n v="60763"/>
  </r>
  <r>
    <x v="14"/>
    <n v="95687"/>
  </r>
  <r>
    <x v="9"/>
    <n v="-67708"/>
  </r>
  <r>
    <x v="4"/>
    <n v="-81163"/>
  </r>
  <r>
    <x v="13"/>
    <n v="52012"/>
  </r>
  <r>
    <x v="22"/>
    <n v="-40001"/>
  </r>
  <r>
    <x v="14"/>
    <n v="88094"/>
  </r>
  <r>
    <x v="15"/>
    <n v="71490"/>
  </r>
  <r>
    <x v="21"/>
    <n v="-7701"/>
  </r>
  <r>
    <x v="15"/>
    <n v="-42889"/>
  </r>
  <r>
    <x v="3"/>
    <n v="48880"/>
  </r>
  <r>
    <x v="5"/>
    <n v="-2294"/>
  </r>
  <r>
    <x v="22"/>
    <n v="-98878"/>
  </r>
  <r>
    <x v="10"/>
    <n v="86893"/>
  </r>
  <r>
    <x v="0"/>
    <n v="24836"/>
  </r>
  <r>
    <x v="2"/>
    <n v="40249"/>
  </r>
  <r>
    <x v="23"/>
    <n v="-75691"/>
  </r>
  <r>
    <x v="15"/>
    <n v="-63204"/>
  </r>
  <r>
    <x v="19"/>
    <n v="91925"/>
  </r>
  <r>
    <x v="18"/>
    <n v="28064"/>
  </r>
  <r>
    <x v="21"/>
    <n v="-89714"/>
  </r>
  <r>
    <x v="3"/>
    <n v="46890"/>
  </r>
  <r>
    <x v="2"/>
    <n v="-32914"/>
  </r>
  <r>
    <x v="3"/>
    <n v="36082"/>
  </r>
  <r>
    <x v="10"/>
    <n v="75458"/>
  </r>
  <r>
    <x v="17"/>
    <n v="-14610"/>
  </r>
  <r>
    <x v="24"/>
    <n v="74694"/>
  </r>
  <r>
    <x v="18"/>
    <n v="-90783"/>
  </r>
  <r>
    <x v="4"/>
    <n v="-86181"/>
  </r>
  <r>
    <x v="12"/>
    <n v="-35222"/>
  </r>
  <r>
    <x v="5"/>
    <n v="31744"/>
  </r>
  <r>
    <x v="20"/>
    <n v="-37280"/>
  </r>
  <r>
    <x v="21"/>
    <n v="-28509"/>
  </r>
  <r>
    <x v="2"/>
    <n v="74169"/>
  </r>
  <r>
    <x v="3"/>
    <n v="-22036"/>
  </r>
  <r>
    <x v="10"/>
    <n v="77440"/>
  </r>
  <r>
    <x v="9"/>
    <n v="-42979"/>
  </r>
  <r>
    <x v="17"/>
    <n v="44940"/>
  </r>
  <r>
    <x v="23"/>
    <n v="-63231"/>
  </r>
  <r>
    <x v="8"/>
    <n v="99591"/>
  </r>
  <r>
    <x v="16"/>
    <n v="50692"/>
  </r>
  <r>
    <x v="1"/>
    <n v="-73767"/>
  </r>
  <r>
    <x v="5"/>
    <n v="-39770"/>
  </r>
  <r>
    <x v="12"/>
    <n v="5878"/>
  </r>
  <r>
    <x v="11"/>
    <n v="50411"/>
  </r>
  <r>
    <x v="15"/>
    <n v="91376"/>
  </r>
  <r>
    <x v="16"/>
    <n v="-69305"/>
  </r>
  <r>
    <x v="0"/>
    <n v="-39731"/>
  </r>
  <r>
    <x v="7"/>
    <n v="-26819"/>
  </r>
  <r>
    <x v="14"/>
    <n v="60913"/>
  </r>
  <r>
    <x v="22"/>
    <n v="36282"/>
  </r>
  <r>
    <x v="11"/>
    <n v="26449"/>
  </r>
  <r>
    <x v="8"/>
    <n v="-72241"/>
  </r>
  <r>
    <x v="11"/>
    <n v="-27313"/>
  </r>
  <r>
    <x v="6"/>
    <n v="76232"/>
  </r>
  <r>
    <x v="3"/>
    <n v="-74771"/>
  </r>
  <r>
    <x v="6"/>
    <n v="8173"/>
  </r>
  <r>
    <x v="4"/>
    <n v="29940"/>
  </r>
  <r>
    <x v="4"/>
    <n v="-96154"/>
  </r>
  <r>
    <x v="21"/>
    <n v="64084"/>
  </r>
  <r>
    <x v="23"/>
    <n v="24229"/>
  </r>
  <r>
    <x v="7"/>
    <n v="31941"/>
  </r>
  <r>
    <x v="16"/>
    <n v="21644"/>
  </r>
  <r>
    <x v="4"/>
    <n v="50462"/>
  </r>
  <r>
    <x v="18"/>
    <n v="95214"/>
  </r>
  <r>
    <x v="23"/>
    <n v="760"/>
  </r>
  <r>
    <x v="13"/>
    <n v="42978"/>
  </r>
  <r>
    <x v="19"/>
    <n v="-25539"/>
  </r>
  <r>
    <x v="22"/>
    <n v="25310"/>
  </r>
  <r>
    <x v="2"/>
    <n v="72848"/>
  </r>
  <r>
    <x v="17"/>
    <n v="-10324"/>
  </r>
  <r>
    <x v="17"/>
    <n v="91100"/>
  </r>
  <r>
    <x v="21"/>
    <n v="43339"/>
  </r>
  <r>
    <x v="8"/>
    <n v="19947"/>
  </r>
  <r>
    <x v="10"/>
    <n v="-26231"/>
  </r>
  <r>
    <x v="14"/>
    <n v="-13105"/>
  </r>
  <r>
    <x v="13"/>
    <n v="-47165"/>
  </r>
  <r>
    <x v="17"/>
    <n v="-94142"/>
  </r>
  <r>
    <x v="3"/>
    <n v="-66581"/>
  </r>
  <r>
    <x v="23"/>
    <n v="-14928"/>
  </r>
  <r>
    <x v="16"/>
    <n v="6914"/>
  </r>
  <r>
    <x v="12"/>
    <n v="-2294"/>
  </r>
  <r>
    <x v="14"/>
    <n v="62960"/>
  </r>
  <r>
    <x v="0"/>
    <n v="-5696"/>
  </r>
  <r>
    <x v="16"/>
    <n v="-68736"/>
  </r>
  <r>
    <x v="10"/>
    <n v="-61155"/>
  </r>
  <r>
    <x v="1"/>
    <n v="59473"/>
  </r>
  <r>
    <x v="1"/>
    <n v="-21995"/>
  </r>
  <r>
    <x v="0"/>
    <n v="19434"/>
  </r>
  <r>
    <x v="7"/>
    <n v="70882"/>
  </r>
  <r>
    <x v="4"/>
    <n v="-12701"/>
  </r>
  <r>
    <x v="21"/>
    <n v="17325"/>
  </r>
  <r>
    <x v="6"/>
    <n v="-35174"/>
  </r>
  <r>
    <x v="16"/>
    <n v="-7581"/>
  </r>
  <r>
    <x v="21"/>
    <n v="78191"/>
  </r>
  <r>
    <x v="10"/>
    <n v="-11938"/>
  </r>
  <r>
    <x v="20"/>
    <n v="19838"/>
  </r>
  <r>
    <x v="4"/>
    <n v="-68483"/>
  </r>
  <r>
    <x v="11"/>
    <n v="94091"/>
  </r>
  <r>
    <x v="14"/>
    <n v="-88632"/>
  </r>
  <r>
    <x v="11"/>
    <n v="-16822"/>
  </r>
  <r>
    <x v="19"/>
    <n v="-62721"/>
  </r>
  <r>
    <x v="14"/>
    <n v="-15641"/>
  </r>
  <r>
    <x v="4"/>
    <n v="-52937"/>
  </r>
  <r>
    <x v="21"/>
    <n v="24866"/>
  </r>
  <r>
    <x v="24"/>
    <n v="-20847"/>
  </r>
  <r>
    <x v="17"/>
    <n v="-77797"/>
  </r>
  <r>
    <x v="24"/>
    <n v="47712"/>
  </r>
  <r>
    <x v="24"/>
    <n v="13260"/>
  </r>
  <r>
    <x v="22"/>
    <n v="93811"/>
  </r>
  <r>
    <x v="11"/>
    <n v="-70849"/>
  </r>
  <r>
    <x v="14"/>
    <n v="27866"/>
  </r>
  <r>
    <x v="4"/>
    <n v="99887"/>
  </r>
  <r>
    <x v="9"/>
    <n v="-81044"/>
  </r>
  <r>
    <x v="23"/>
    <n v="35712"/>
  </r>
  <r>
    <x v="23"/>
    <n v="-23832"/>
  </r>
  <r>
    <x v="8"/>
    <n v="-53223"/>
  </r>
  <r>
    <x v="10"/>
    <n v="67732"/>
  </r>
  <r>
    <x v="4"/>
    <n v="-78965"/>
  </r>
  <r>
    <x v="3"/>
    <n v="2112"/>
  </r>
  <r>
    <x v="15"/>
    <n v="-96300"/>
  </r>
  <r>
    <x v="15"/>
    <n v="-37060"/>
  </r>
  <r>
    <x v="12"/>
    <n v="-8952"/>
  </r>
  <r>
    <x v="1"/>
    <n v="21336"/>
  </r>
  <r>
    <x v="23"/>
    <n v="34866"/>
  </r>
  <r>
    <x v="3"/>
    <n v="19704"/>
  </r>
  <r>
    <x v="24"/>
    <n v="60236"/>
  </r>
  <r>
    <x v="13"/>
    <n v="81281"/>
  </r>
  <r>
    <x v="17"/>
    <n v="90720"/>
  </r>
  <r>
    <x v="19"/>
    <n v="-52769"/>
  </r>
  <r>
    <x v="21"/>
    <n v="-94676"/>
  </r>
  <r>
    <x v="0"/>
    <n v="-64901"/>
  </r>
  <r>
    <x v="13"/>
    <n v="78444"/>
  </r>
  <r>
    <x v="14"/>
    <n v="40459"/>
  </r>
  <r>
    <x v="23"/>
    <n v="-83746"/>
  </r>
  <r>
    <x v="10"/>
    <n v="90545"/>
  </r>
  <r>
    <x v="18"/>
    <n v="20874"/>
  </r>
  <r>
    <x v="18"/>
    <n v="30732"/>
  </r>
  <r>
    <x v="0"/>
    <n v="-90428"/>
  </r>
  <r>
    <x v="8"/>
    <n v="-54394"/>
  </r>
  <r>
    <x v="13"/>
    <n v="-99872"/>
  </r>
  <r>
    <x v="0"/>
    <n v="55042"/>
  </r>
  <r>
    <x v="4"/>
    <n v="-97558"/>
  </r>
  <r>
    <x v="16"/>
    <n v="32480"/>
  </r>
  <r>
    <x v="1"/>
    <n v="-19066"/>
  </r>
  <r>
    <x v="24"/>
    <n v="-62866"/>
  </r>
  <r>
    <x v="17"/>
    <n v="67566"/>
  </r>
  <r>
    <x v="7"/>
    <n v="23993"/>
  </r>
  <r>
    <x v="18"/>
    <n v="20374"/>
  </r>
  <r>
    <x v="16"/>
    <n v="60604"/>
  </r>
  <r>
    <x v="1"/>
    <n v="58200"/>
  </r>
  <r>
    <x v="24"/>
    <n v="-35652"/>
  </r>
  <r>
    <x v="4"/>
    <n v="67466"/>
  </r>
  <r>
    <x v="20"/>
    <n v="-18055"/>
  </r>
  <r>
    <x v="19"/>
    <n v="-59118"/>
  </r>
  <r>
    <x v="17"/>
    <n v="-6069"/>
  </r>
  <r>
    <x v="4"/>
    <n v="24173"/>
  </r>
  <r>
    <x v="20"/>
    <n v="-11928"/>
  </r>
  <r>
    <x v="22"/>
    <n v="15588"/>
  </r>
  <r>
    <x v="22"/>
    <n v="95125"/>
  </r>
  <r>
    <x v="23"/>
    <n v="-67587"/>
  </r>
  <r>
    <x v="20"/>
    <n v="64086"/>
  </r>
  <r>
    <x v="7"/>
    <n v="-51036"/>
  </r>
  <r>
    <x v="15"/>
    <n v="81718"/>
  </r>
  <r>
    <x v="11"/>
    <n v="-78425"/>
  </r>
  <r>
    <x v="13"/>
    <n v="-22431"/>
  </r>
  <r>
    <x v="24"/>
    <n v="36002"/>
  </r>
  <r>
    <x v="4"/>
    <n v="-89004"/>
  </r>
  <r>
    <x v="4"/>
    <n v="-84920"/>
  </r>
  <r>
    <x v="23"/>
    <n v="25578"/>
  </r>
  <r>
    <x v="18"/>
    <n v="7516"/>
  </r>
  <r>
    <x v="12"/>
    <n v="-93882"/>
  </r>
  <r>
    <x v="4"/>
    <n v="-54422"/>
  </r>
  <r>
    <x v="7"/>
    <n v="-11823"/>
  </r>
  <r>
    <x v="7"/>
    <n v="91833"/>
  </r>
  <r>
    <x v="5"/>
    <n v="13012"/>
  </r>
  <r>
    <x v="23"/>
    <n v="43047"/>
  </r>
  <r>
    <x v="21"/>
    <n v="86043"/>
  </r>
  <r>
    <x v="16"/>
    <n v="-49223"/>
  </r>
  <r>
    <x v="22"/>
    <n v="22351"/>
  </r>
  <r>
    <x v="14"/>
    <n v="97461"/>
  </r>
  <r>
    <x v="23"/>
    <n v="40560"/>
  </r>
  <r>
    <x v="15"/>
    <n v="51610"/>
  </r>
  <r>
    <x v="11"/>
    <n v="-3561"/>
  </r>
  <r>
    <x v="10"/>
    <n v="73267"/>
  </r>
  <r>
    <x v="4"/>
    <n v="92303"/>
  </r>
  <r>
    <x v="2"/>
    <n v="4213"/>
  </r>
  <r>
    <x v="20"/>
    <n v="-47459"/>
  </r>
  <r>
    <x v="10"/>
    <n v="87887"/>
  </r>
  <r>
    <x v="8"/>
    <n v="-61112"/>
  </r>
  <r>
    <x v="2"/>
    <n v="26996"/>
  </r>
  <r>
    <x v="8"/>
    <n v="-67899"/>
  </r>
  <r>
    <x v="14"/>
    <n v="-37413"/>
  </r>
  <r>
    <x v="4"/>
    <n v="-26101"/>
  </r>
  <r>
    <x v="5"/>
    <n v="35748"/>
  </r>
  <r>
    <x v="21"/>
    <n v="-74714"/>
  </r>
  <r>
    <x v="21"/>
    <n v="-44726"/>
  </r>
  <r>
    <x v="17"/>
    <n v="69412"/>
  </r>
  <r>
    <x v="12"/>
    <n v="-86796"/>
  </r>
  <r>
    <x v="6"/>
    <n v="-20151"/>
  </r>
  <r>
    <x v="18"/>
    <n v="79137"/>
  </r>
  <r>
    <x v="4"/>
    <n v="28219"/>
  </r>
  <r>
    <x v="9"/>
    <n v="35034"/>
  </r>
  <r>
    <x v="22"/>
    <n v="-35817"/>
  </r>
  <r>
    <x v="13"/>
    <n v="-12023"/>
  </r>
  <r>
    <x v="5"/>
    <n v="10131"/>
  </r>
  <r>
    <x v="13"/>
    <n v="-89112"/>
  </r>
  <r>
    <x v="10"/>
    <n v="38970"/>
  </r>
  <r>
    <x v="10"/>
    <n v="8600"/>
  </r>
  <r>
    <x v="23"/>
    <n v="75946"/>
  </r>
  <r>
    <x v="15"/>
    <n v="-38166"/>
  </r>
  <r>
    <x v="11"/>
    <n v="-38597"/>
  </r>
  <r>
    <x v="7"/>
    <n v="71014"/>
  </r>
  <r>
    <x v="20"/>
    <n v="-55173"/>
  </r>
  <r>
    <x v="15"/>
    <n v="49585"/>
  </r>
  <r>
    <x v="18"/>
    <n v="-39729"/>
  </r>
  <r>
    <x v="20"/>
    <n v="-11797"/>
  </r>
  <r>
    <x v="0"/>
    <n v="46029"/>
  </r>
  <r>
    <x v="11"/>
    <n v="98277"/>
  </r>
  <r>
    <x v="6"/>
    <n v="35975"/>
  </r>
  <r>
    <x v="8"/>
    <n v="-56346"/>
  </r>
  <r>
    <x v="11"/>
    <n v="-78972"/>
  </r>
  <r>
    <x v="5"/>
    <n v="-50895"/>
  </r>
  <r>
    <x v="17"/>
    <n v="60942"/>
  </r>
  <r>
    <x v="22"/>
    <n v="23882"/>
  </r>
  <r>
    <x v="2"/>
    <n v="72573"/>
  </r>
  <r>
    <x v="19"/>
    <n v="-56131"/>
  </r>
  <r>
    <x v="19"/>
    <n v="29202"/>
  </r>
  <r>
    <x v="4"/>
    <n v="58891"/>
  </r>
  <r>
    <x v="17"/>
    <n v="-69889"/>
  </r>
  <r>
    <x v="20"/>
    <n v="81835"/>
  </r>
  <r>
    <x v="16"/>
    <n v="-6268"/>
  </r>
  <r>
    <x v="21"/>
    <n v="93427"/>
  </r>
  <r>
    <x v="14"/>
    <n v="-42655"/>
  </r>
  <r>
    <x v="23"/>
    <n v="-30104"/>
  </r>
  <r>
    <x v="3"/>
    <n v="46574"/>
  </r>
  <r>
    <x v="20"/>
    <n v="38455"/>
  </r>
  <r>
    <x v="24"/>
    <n v="91482"/>
  </r>
  <r>
    <x v="2"/>
    <n v="19082"/>
  </r>
  <r>
    <x v="9"/>
    <n v="64001"/>
  </r>
  <r>
    <x v="11"/>
    <n v="-95525"/>
  </r>
  <r>
    <x v="20"/>
    <n v="-75491"/>
  </r>
  <r>
    <x v="14"/>
    <n v="16508"/>
  </r>
  <r>
    <x v="19"/>
    <n v="-84729"/>
  </r>
  <r>
    <x v="13"/>
    <n v="58766"/>
  </r>
  <r>
    <x v="5"/>
    <n v="-61280"/>
  </r>
  <r>
    <x v="20"/>
    <n v="-42701"/>
  </r>
  <r>
    <x v="20"/>
    <n v="89356"/>
  </r>
  <r>
    <x v="1"/>
    <n v="75261"/>
  </r>
  <r>
    <x v="3"/>
    <n v="39046"/>
  </r>
  <r>
    <x v="3"/>
    <n v="-65393"/>
  </r>
  <r>
    <x v="13"/>
    <n v="49381"/>
  </r>
  <r>
    <x v="6"/>
    <n v="7459"/>
  </r>
  <r>
    <x v="6"/>
    <n v="-1538"/>
  </r>
  <r>
    <x v="21"/>
    <n v="30119"/>
  </r>
  <r>
    <x v="13"/>
    <n v="44537"/>
  </r>
  <r>
    <x v="22"/>
    <n v="86404"/>
  </r>
  <r>
    <x v="5"/>
    <n v="-71240"/>
  </r>
  <r>
    <x v="7"/>
    <n v="-7302"/>
  </r>
  <r>
    <x v="22"/>
    <n v="-93013"/>
  </r>
  <r>
    <x v="16"/>
    <n v="8364"/>
  </r>
  <r>
    <x v="21"/>
    <n v="26195"/>
  </r>
  <r>
    <x v="6"/>
    <n v="-84988"/>
  </r>
  <r>
    <x v="20"/>
    <n v="59984"/>
  </r>
  <r>
    <x v="19"/>
    <n v="74371"/>
  </r>
  <r>
    <x v="18"/>
    <n v="-43822"/>
  </r>
  <r>
    <x v="24"/>
    <n v="-70453"/>
  </r>
  <r>
    <x v="2"/>
    <n v="-21710"/>
  </r>
  <r>
    <x v="17"/>
    <n v="-79614"/>
  </r>
  <r>
    <x v="11"/>
    <n v="77070"/>
  </r>
  <r>
    <x v="9"/>
    <n v="97352"/>
  </r>
  <r>
    <x v="16"/>
    <n v="-84082"/>
  </r>
  <r>
    <x v="0"/>
    <n v="47903"/>
  </r>
  <r>
    <x v="19"/>
    <n v="87169"/>
  </r>
  <r>
    <x v="3"/>
    <n v="59972"/>
  </r>
  <r>
    <x v="0"/>
    <n v="-21377"/>
  </r>
  <r>
    <x v="5"/>
    <n v="62200"/>
  </r>
  <r>
    <x v="5"/>
    <n v="83569"/>
  </r>
  <r>
    <x v="12"/>
    <n v="58955"/>
  </r>
  <r>
    <x v="24"/>
    <n v="20403"/>
  </r>
  <r>
    <x v="9"/>
    <n v="48994"/>
  </r>
  <r>
    <x v="22"/>
    <n v="82691"/>
  </r>
  <r>
    <x v="18"/>
    <n v="-17728"/>
  </r>
  <r>
    <x v="19"/>
    <n v="27658"/>
  </r>
  <r>
    <x v="17"/>
    <n v="-35460"/>
  </r>
  <r>
    <x v="19"/>
    <n v="90168"/>
  </r>
  <r>
    <x v="7"/>
    <n v="40425"/>
  </r>
  <r>
    <x v="11"/>
    <n v="-97873"/>
  </r>
  <r>
    <x v="17"/>
    <n v="-95047"/>
  </r>
  <r>
    <x v="7"/>
    <n v="57530"/>
  </r>
  <r>
    <x v="7"/>
    <n v="39582"/>
  </r>
  <r>
    <x v="22"/>
    <n v="-95202"/>
  </r>
  <r>
    <x v="16"/>
    <n v="-83462"/>
  </r>
  <r>
    <x v="23"/>
    <n v="57330"/>
  </r>
  <r>
    <x v="7"/>
    <n v="-8068"/>
  </r>
  <r>
    <x v="10"/>
    <n v="-17918"/>
  </r>
  <r>
    <x v="13"/>
    <n v="63024"/>
  </r>
  <r>
    <x v="14"/>
    <n v="-27894"/>
  </r>
  <r>
    <x v="24"/>
    <n v="68439"/>
  </r>
  <r>
    <x v="18"/>
    <n v="37587"/>
  </r>
  <r>
    <x v="3"/>
    <n v="30153"/>
  </r>
  <r>
    <x v="10"/>
    <n v="-13642"/>
  </r>
  <r>
    <x v="0"/>
    <n v="-40816"/>
  </r>
  <r>
    <x v="11"/>
    <n v="79914"/>
  </r>
  <r>
    <x v="19"/>
    <n v="-45764"/>
  </r>
  <r>
    <x v="1"/>
    <n v="-12207"/>
  </r>
  <r>
    <x v="8"/>
    <n v="-87894"/>
  </r>
  <r>
    <x v="8"/>
    <n v="-4370"/>
  </r>
  <r>
    <x v="19"/>
    <n v="-76357"/>
  </r>
  <r>
    <x v="16"/>
    <n v="-51562"/>
  </r>
  <r>
    <x v="10"/>
    <n v="-92861"/>
  </r>
  <r>
    <x v="4"/>
    <n v="29089"/>
  </r>
  <r>
    <x v="7"/>
    <n v="-30390"/>
  </r>
  <r>
    <x v="17"/>
    <n v="12329"/>
  </r>
  <r>
    <x v="6"/>
    <n v="-49142"/>
  </r>
  <r>
    <x v="21"/>
    <n v="45942"/>
  </r>
  <r>
    <x v="4"/>
    <n v="5752"/>
  </r>
  <r>
    <x v="7"/>
    <n v="30272"/>
  </r>
  <r>
    <x v="6"/>
    <n v="-88429"/>
  </r>
  <r>
    <x v="22"/>
    <n v="95710"/>
  </r>
  <r>
    <x v="4"/>
    <n v="2176"/>
  </r>
  <r>
    <x v="12"/>
    <n v="99164"/>
  </r>
  <r>
    <x v="8"/>
    <n v="41590"/>
  </r>
  <r>
    <x v="15"/>
    <n v="36419"/>
  </r>
  <r>
    <x v="8"/>
    <n v="-25130"/>
  </r>
  <r>
    <x v="2"/>
    <n v="91710"/>
  </r>
  <r>
    <x v="17"/>
    <n v="-36590"/>
  </r>
  <r>
    <x v="7"/>
    <n v="66799"/>
  </r>
  <r>
    <x v="13"/>
    <n v="88237"/>
  </r>
  <r>
    <x v="17"/>
    <n v="83184"/>
  </r>
  <r>
    <x v="18"/>
    <n v="-4338"/>
  </r>
  <r>
    <x v="13"/>
    <n v="-86963"/>
  </r>
  <r>
    <x v="23"/>
    <n v="-97168"/>
  </r>
  <r>
    <x v="3"/>
    <n v="-89825"/>
  </r>
  <r>
    <x v="20"/>
    <n v="1970"/>
  </r>
  <r>
    <x v="13"/>
    <n v="-25779"/>
  </r>
  <r>
    <x v="17"/>
    <n v="68220"/>
  </r>
  <r>
    <x v="11"/>
    <n v="85151"/>
  </r>
  <r>
    <x v="21"/>
    <n v="-57369"/>
  </r>
  <r>
    <x v="10"/>
    <n v="-18017"/>
  </r>
  <r>
    <x v="21"/>
    <n v="26095"/>
  </r>
  <r>
    <x v="1"/>
    <n v="85783"/>
  </r>
  <r>
    <x v="18"/>
    <n v="-19342"/>
  </r>
  <r>
    <x v="2"/>
    <n v="54945"/>
  </r>
  <r>
    <x v="22"/>
    <n v="-22314"/>
  </r>
  <r>
    <x v="3"/>
    <n v="-79867"/>
  </r>
  <r>
    <x v="9"/>
    <n v="-63296"/>
  </r>
  <r>
    <x v="24"/>
    <n v="23523"/>
  </r>
  <r>
    <x v="3"/>
    <n v="58140"/>
  </r>
  <r>
    <x v="7"/>
    <n v="15433"/>
  </r>
  <r>
    <x v="4"/>
    <n v="837"/>
  </r>
  <r>
    <x v="5"/>
    <n v="77562"/>
  </r>
  <r>
    <x v="6"/>
    <n v="-89050"/>
  </r>
  <r>
    <x v="12"/>
    <n v="40688"/>
  </r>
  <r>
    <x v="16"/>
    <n v="44010"/>
  </r>
  <r>
    <x v="0"/>
    <n v="-28198"/>
  </r>
  <r>
    <x v="17"/>
    <n v="36566"/>
  </r>
  <r>
    <x v="0"/>
    <n v="-65558"/>
  </r>
  <r>
    <x v="0"/>
    <n v="26239"/>
  </r>
  <r>
    <x v="24"/>
    <n v="1059"/>
  </r>
  <r>
    <x v="4"/>
    <n v="-36823"/>
  </r>
  <r>
    <x v="15"/>
    <n v="-21874"/>
  </r>
  <r>
    <x v="16"/>
    <n v="-86434"/>
  </r>
  <r>
    <x v="16"/>
    <n v="-6577"/>
  </r>
  <r>
    <x v="20"/>
    <n v="61088"/>
  </r>
  <r>
    <x v="8"/>
    <n v="-96330"/>
  </r>
  <r>
    <x v="0"/>
    <n v="63384"/>
  </r>
  <r>
    <x v="11"/>
    <n v="-79523"/>
  </r>
  <r>
    <x v="9"/>
    <n v="55416"/>
  </r>
  <r>
    <x v="14"/>
    <n v="8"/>
  </r>
  <r>
    <x v="20"/>
    <n v="-70791"/>
  </r>
  <r>
    <x v="5"/>
    <n v="45343"/>
  </r>
  <r>
    <x v="2"/>
    <n v="93524"/>
  </r>
  <r>
    <x v="24"/>
    <n v="-45121"/>
  </r>
  <r>
    <x v="10"/>
    <n v="-22395"/>
  </r>
  <r>
    <x v="21"/>
    <n v="-80870"/>
  </r>
  <r>
    <x v="20"/>
    <n v="-29830"/>
  </r>
  <r>
    <x v="12"/>
    <n v="85223"/>
  </r>
  <r>
    <x v="10"/>
    <n v="-68180"/>
  </r>
  <r>
    <x v="1"/>
    <n v="-67123"/>
  </r>
  <r>
    <x v="8"/>
    <n v="-89305"/>
  </r>
  <r>
    <x v="3"/>
    <n v="56790"/>
  </r>
  <r>
    <x v="5"/>
    <n v="79907"/>
  </r>
  <r>
    <x v="18"/>
    <n v="-93935"/>
  </r>
  <r>
    <x v="7"/>
    <n v="-77758"/>
  </r>
  <r>
    <x v="4"/>
    <n v="-22971"/>
  </r>
  <r>
    <x v="14"/>
    <n v="-22518"/>
  </r>
  <r>
    <x v="13"/>
    <n v="-16326"/>
  </r>
  <r>
    <x v="21"/>
    <n v="40221"/>
  </r>
  <r>
    <x v="8"/>
    <n v="-43734"/>
  </r>
  <r>
    <x v="3"/>
    <n v="10177"/>
  </r>
  <r>
    <x v="22"/>
    <n v="37579"/>
  </r>
  <r>
    <x v="2"/>
    <n v="-76067"/>
  </r>
  <r>
    <x v="1"/>
    <n v="24330"/>
  </r>
  <r>
    <x v="16"/>
    <n v="-56301"/>
  </r>
  <r>
    <x v="4"/>
    <n v="76747"/>
  </r>
  <r>
    <x v="9"/>
    <n v="90759"/>
  </r>
  <r>
    <x v="5"/>
    <n v="-16986"/>
  </r>
  <r>
    <x v="8"/>
    <n v="30460"/>
  </r>
  <r>
    <x v="14"/>
    <n v="61556"/>
  </r>
  <r>
    <x v="2"/>
    <n v="-66396"/>
  </r>
  <r>
    <x v="13"/>
    <n v="40204"/>
  </r>
  <r>
    <x v="4"/>
    <n v="56112"/>
  </r>
  <r>
    <x v="13"/>
    <n v="35667"/>
  </r>
  <r>
    <x v="24"/>
    <n v="-62007"/>
  </r>
  <r>
    <x v="12"/>
    <n v="-74629"/>
  </r>
  <r>
    <x v="3"/>
    <n v="39877"/>
  </r>
  <r>
    <x v="16"/>
    <n v="9828"/>
  </r>
  <r>
    <x v="7"/>
    <n v="38065"/>
  </r>
  <r>
    <x v="3"/>
    <n v="-9876"/>
  </r>
  <r>
    <x v="19"/>
    <n v="-61920"/>
  </r>
  <r>
    <x v="20"/>
    <n v="-33580"/>
  </r>
  <r>
    <x v="9"/>
    <n v="62310"/>
  </r>
  <r>
    <x v="15"/>
    <n v="2173"/>
  </r>
  <r>
    <x v="11"/>
    <n v="92097"/>
  </r>
  <r>
    <x v="4"/>
    <n v="2695"/>
  </r>
  <r>
    <x v="5"/>
    <n v="14833"/>
  </r>
  <r>
    <x v="20"/>
    <n v="-12848"/>
  </r>
  <r>
    <x v="21"/>
    <n v="95530"/>
  </r>
  <r>
    <x v="6"/>
    <n v="-88255"/>
  </r>
  <r>
    <x v="11"/>
    <n v="-43195"/>
  </r>
  <r>
    <x v="13"/>
    <n v="-51643"/>
  </r>
  <r>
    <x v="11"/>
    <n v="96747"/>
  </r>
  <r>
    <x v="11"/>
    <n v="99022"/>
  </r>
  <r>
    <x v="19"/>
    <n v="-31857"/>
  </r>
  <r>
    <x v="16"/>
    <n v="634"/>
  </r>
  <r>
    <x v="4"/>
    <n v="-531"/>
  </r>
  <r>
    <x v="3"/>
    <n v="-64764"/>
  </r>
  <r>
    <x v="22"/>
    <n v="-14734"/>
  </r>
  <r>
    <x v="2"/>
    <n v="-34499"/>
  </r>
  <r>
    <x v="3"/>
    <n v="13077"/>
  </r>
  <r>
    <x v="6"/>
    <n v="-12994"/>
  </r>
  <r>
    <x v="12"/>
    <n v="54502"/>
  </r>
  <r>
    <x v="22"/>
    <n v="-55109"/>
  </r>
  <r>
    <x v="12"/>
    <n v="38734"/>
  </r>
  <r>
    <x v="22"/>
    <n v="-37364"/>
  </r>
  <r>
    <x v="4"/>
    <n v="27898"/>
  </r>
  <r>
    <x v="8"/>
    <n v="-19974"/>
  </r>
  <r>
    <x v="6"/>
    <n v="34269"/>
  </r>
  <r>
    <x v="12"/>
    <n v="8573"/>
  </r>
  <r>
    <x v="1"/>
    <n v="36043"/>
  </r>
  <r>
    <x v="4"/>
    <n v="-5314"/>
  </r>
  <r>
    <x v="19"/>
    <n v="-3545"/>
  </r>
  <r>
    <x v="9"/>
    <n v="94357"/>
  </r>
  <r>
    <x v="22"/>
    <n v="-67467"/>
  </r>
  <r>
    <x v="11"/>
    <n v="70684"/>
  </r>
  <r>
    <x v="23"/>
    <n v="-77679"/>
  </r>
  <r>
    <x v="3"/>
    <n v="80495"/>
  </r>
  <r>
    <x v="4"/>
    <n v="-8784"/>
  </r>
  <r>
    <x v="23"/>
    <n v="-1851"/>
  </r>
  <r>
    <x v="13"/>
    <n v="-98658"/>
  </r>
  <r>
    <x v="17"/>
    <n v="51500"/>
  </r>
  <r>
    <x v="11"/>
    <n v="13372"/>
  </r>
  <r>
    <x v="1"/>
    <n v="-90484"/>
  </r>
  <r>
    <x v="19"/>
    <n v="8409"/>
  </r>
  <r>
    <x v="21"/>
    <n v="-81886"/>
  </r>
  <r>
    <x v="4"/>
    <n v="-47441"/>
  </r>
  <r>
    <x v="24"/>
    <n v="50673"/>
  </r>
  <r>
    <x v="9"/>
    <n v="-77347"/>
  </r>
  <r>
    <x v="14"/>
    <n v="20830"/>
  </r>
  <r>
    <x v="3"/>
    <n v="-43737"/>
  </r>
  <r>
    <x v="3"/>
    <n v="-58213"/>
  </r>
  <r>
    <x v="2"/>
    <n v="-15918"/>
  </r>
  <r>
    <x v="0"/>
    <n v="-71975"/>
  </r>
  <r>
    <x v="1"/>
    <n v="-87391"/>
  </r>
  <r>
    <x v="0"/>
    <n v="-49061"/>
  </r>
  <r>
    <x v="5"/>
    <n v="32979"/>
  </r>
  <r>
    <x v="16"/>
    <n v="56504"/>
  </r>
  <r>
    <x v="14"/>
    <n v="-56779"/>
  </r>
  <r>
    <x v="5"/>
    <n v="-5863"/>
  </r>
  <r>
    <x v="1"/>
    <n v="-70362"/>
  </r>
  <r>
    <x v="14"/>
    <n v="45201"/>
  </r>
  <r>
    <x v="21"/>
    <n v="76993"/>
  </r>
  <r>
    <x v="12"/>
    <n v="36127"/>
  </r>
  <r>
    <x v="4"/>
    <n v="-32928"/>
  </r>
  <r>
    <x v="21"/>
    <n v="82789"/>
  </r>
  <r>
    <x v="10"/>
    <n v="-67217"/>
  </r>
  <r>
    <x v="18"/>
    <n v="-50131"/>
  </r>
  <r>
    <x v="11"/>
    <n v="-76504"/>
  </r>
  <r>
    <x v="19"/>
    <n v="12184"/>
  </r>
  <r>
    <x v="18"/>
    <n v="8642"/>
  </r>
  <r>
    <x v="24"/>
    <n v="87556"/>
  </r>
  <r>
    <x v="12"/>
    <n v="-9711"/>
  </r>
  <r>
    <x v="14"/>
    <n v="10015"/>
  </r>
  <r>
    <x v="21"/>
    <n v="11093"/>
  </r>
  <r>
    <x v="12"/>
    <n v="-24538"/>
  </r>
  <r>
    <x v="20"/>
    <n v="65474"/>
  </r>
  <r>
    <x v="4"/>
    <n v="-61467"/>
  </r>
  <r>
    <x v="1"/>
    <n v="-23533"/>
  </r>
  <r>
    <x v="4"/>
    <n v="9588"/>
  </r>
  <r>
    <x v="14"/>
    <n v="-81937"/>
  </r>
  <r>
    <x v="20"/>
    <n v="-61558"/>
  </r>
  <r>
    <x v="6"/>
    <n v="-27600"/>
  </r>
  <r>
    <x v="13"/>
    <n v="61449"/>
  </r>
  <r>
    <x v="8"/>
    <n v="-4823"/>
  </r>
  <r>
    <x v="21"/>
    <n v="8573"/>
  </r>
  <r>
    <x v="16"/>
    <n v="34418"/>
  </r>
  <r>
    <x v="3"/>
    <n v="6536"/>
  </r>
  <r>
    <x v="13"/>
    <n v="96020"/>
  </r>
  <r>
    <x v="15"/>
    <n v="28321"/>
  </r>
  <r>
    <x v="17"/>
    <n v="54584"/>
  </r>
  <r>
    <x v="22"/>
    <n v="-94905"/>
  </r>
  <r>
    <x v="18"/>
    <n v="43454"/>
  </r>
  <r>
    <x v="19"/>
    <n v="-27815"/>
  </r>
  <r>
    <x v="15"/>
    <n v="-36826"/>
  </r>
  <r>
    <x v="19"/>
    <n v="14684"/>
  </r>
  <r>
    <x v="11"/>
    <n v="-76777"/>
  </r>
  <r>
    <x v="24"/>
    <n v="-4406"/>
  </r>
  <r>
    <x v="5"/>
    <n v="62481"/>
  </r>
  <r>
    <x v="5"/>
    <n v="-12895"/>
  </r>
  <r>
    <x v="18"/>
    <n v="-10532"/>
  </r>
  <r>
    <x v="20"/>
    <n v="58699"/>
  </r>
  <r>
    <x v="14"/>
    <n v="-67319"/>
  </r>
  <r>
    <x v="22"/>
    <n v="25865"/>
  </r>
  <r>
    <x v="16"/>
    <n v="-36752"/>
  </r>
  <r>
    <x v="0"/>
    <n v="-83802"/>
  </r>
  <r>
    <x v="19"/>
    <n v="88722"/>
  </r>
  <r>
    <x v="21"/>
    <n v="44928"/>
  </r>
  <r>
    <x v="24"/>
    <n v="-44962"/>
  </r>
  <r>
    <x v="11"/>
    <n v="-45535"/>
  </r>
  <r>
    <x v="24"/>
    <n v="80848"/>
  </r>
  <r>
    <x v="24"/>
    <n v="62767"/>
  </r>
  <r>
    <x v="0"/>
    <n v="39752"/>
  </r>
  <r>
    <x v="8"/>
    <n v="99660"/>
  </r>
  <r>
    <x v="1"/>
    <n v="97494"/>
  </r>
  <r>
    <x v="2"/>
    <n v="-21380"/>
  </r>
  <r>
    <x v="15"/>
    <n v="-50622"/>
  </r>
  <r>
    <x v="18"/>
    <n v="18055"/>
  </r>
  <r>
    <x v="19"/>
    <n v="77215"/>
  </r>
  <r>
    <x v="4"/>
    <n v="-9081"/>
  </r>
  <r>
    <x v="12"/>
    <n v="62945"/>
  </r>
  <r>
    <x v="3"/>
    <n v="17911"/>
  </r>
  <r>
    <x v="18"/>
    <n v="16897"/>
  </r>
  <r>
    <x v="12"/>
    <n v="11323"/>
  </r>
  <r>
    <x v="2"/>
    <n v="16636"/>
  </r>
  <r>
    <x v="18"/>
    <n v="36510"/>
  </r>
  <r>
    <x v="5"/>
    <n v="44401"/>
  </r>
  <r>
    <x v="8"/>
    <n v="77820"/>
  </r>
  <r>
    <x v="10"/>
    <n v="45888"/>
  </r>
  <r>
    <x v="18"/>
    <n v="17482"/>
  </r>
  <r>
    <x v="13"/>
    <n v="1420"/>
  </r>
  <r>
    <x v="3"/>
    <n v="11001"/>
  </r>
  <r>
    <x v="16"/>
    <n v="59381"/>
  </r>
  <r>
    <x v="5"/>
    <n v="49435"/>
  </r>
  <r>
    <x v="11"/>
    <n v="37852"/>
  </r>
  <r>
    <x v="10"/>
    <n v="-67188"/>
  </r>
  <r>
    <x v="7"/>
    <n v="19556"/>
  </r>
  <r>
    <x v="6"/>
    <n v="26039"/>
  </r>
  <r>
    <x v="11"/>
    <n v="-18627"/>
  </r>
  <r>
    <x v="11"/>
    <n v="1722"/>
  </r>
  <r>
    <x v="20"/>
    <n v="-78217"/>
  </r>
  <r>
    <x v="1"/>
    <n v="86964"/>
  </r>
  <r>
    <x v="17"/>
    <n v="-60333"/>
  </r>
  <r>
    <x v="9"/>
    <n v="84596"/>
  </r>
  <r>
    <x v="11"/>
    <n v="21918"/>
  </r>
  <r>
    <x v="10"/>
    <n v="58259"/>
  </r>
  <r>
    <x v="22"/>
    <n v="35927"/>
  </r>
  <r>
    <x v="20"/>
    <n v="1426"/>
  </r>
  <r>
    <x v="15"/>
    <n v="-48187"/>
  </r>
  <r>
    <x v="13"/>
    <n v="-47697"/>
  </r>
  <r>
    <x v="20"/>
    <n v="-56504"/>
  </r>
  <r>
    <x v="22"/>
    <n v="68037"/>
  </r>
  <r>
    <x v="12"/>
    <n v="-36170"/>
  </r>
  <r>
    <x v="9"/>
    <n v="18260"/>
  </r>
  <r>
    <x v="0"/>
    <n v="45453"/>
  </r>
  <r>
    <x v="20"/>
    <n v="-45434"/>
  </r>
  <r>
    <x v="14"/>
    <n v="-61770"/>
  </r>
  <r>
    <x v="4"/>
    <n v="-37668"/>
  </r>
  <r>
    <x v="21"/>
    <n v="-70570"/>
  </r>
  <r>
    <x v="9"/>
    <n v="41121"/>
  </r>
  <r>
    <x v="7"/>
    <n v="54997"/>
  </r>
  <r>
    <x v="7"/>
    <n v="-83769"/>
  </r>
  <r>
    <x v="5"/>
    <n v="-7380"/>
  </r>
  <r>
    <x v="6"/>
    <n v="-17315"/>
  </r>
  <r>
    <x v="2"/>
    <n v="-1503"/>
  </r>
  <r>
    <x v="16"/>
    <n v="-18328"/>
  </r>
  <r>
    <x v="21"/>
    <n v="77295"/>
  </r>
  <r>
    <x v="18"/>
    <n v="12254"/>
  </r>
  <r>
    <x v="9"/>
    <n v="25075"/>
  </r>
  <r>
    <x v="23"/>
    <n v="76213"/>
  </r>
  <r>
    <x v="6"/>
    <n v="-3481"/>
  </r>
  <r>
    <x v="12"/>
    <n v="-45975"/>
  </r>
  <r>
    <x v="0"/>
    <n v="15335"/>
  </r>
  <r>
    <x v="7"/>
    <n v="-75420"/>
  </r>
  <r>
    <x v="8"/>
    <n v="-85535"/>
  </r>
  <r>
    <x v="8"/>
    <n v="50440"/>
  </r>
  <r>
    <x v="1"/>
    <n v="-99785"/>
  </r>
  <r>
    <x v="15"/>
    <n v="-16828"/>
  </r>
  <r>
    <x v="21"/>
    <n v="11283"/>
  </r>
  <r>
    <x v="3"/>
    <n v="-61262"/>
  </r>
  <r>
    <x v="0"/>
    <n v="-64364"/>
  </r>
  <r>
    <x v="10"/>
    <n v="7828"/>
  </r>
  <r>
    <x v="17"/>
    <n v="94108"/>
  </r>
  <r>
    <x v="12"/>
    <n v="-91598"/>
  </r>
  <r>
    <x v="6"/>
    <n v="-45948"/>
  </r>
  <r>
    <x v="18"/>
    <n v="-10340"/>
  </r>
  <r>
    <x v="7"/>
    <n v="-9258"/>
  </r>
  <r>
    <x v="10"/>
    <n v="-59904"/>
  </r>
  <r>
    <x v="18"/>
    <n v="-59860"/>
  </r>
  <r>
    <x v="18"/>
    <n v="-29823"/>
  </r>
  <r>
    <x v="8"/>
    <n v="-97493"/>
  </r>
  <r>
    <x v="5"/>
    <n v="45077"/>
  </r>
  <r>
    <x v="6"/>
    <n v="-26437"/>
  </r>
  <r>
    <x v="4"/>
    <n v="76407"/>
  </r>
  <r>
    <x v="9"/>
    <n v="-63339"/>
  </r>
  <r>
    <x v="2"/>
    <n v="-59511"/>
  </r>
  <r>
    <x v="15"/>
    <n v="-29527"/>
  </r>
  <r>
    <x v="11"/>
    <n v="-89943"/>
  </r>
  <r>
    <x v="18"/>
    <n v="88936"/>
  </r>
  <r>
    <x v="15"/>
    <n v="92605"/>
  </r>
  <r>
    <x v="2"/>
    <n v="69618"/>
  </r>
  <r>
    <x v="11"/>
    <n v="-69731"/>
  </r>
  <r>
    <x v="21"/>
    <n v="81760"/>
  </r>
  <r>
    <x v="0"/>
    <n v="20034"/>
  </r>
  <r>
    <x v="16"/>
    <n v="-13448"/>
  </r>
  <r>
    <x v="18"/>
    <n v="7178"/>
  </r>
  <r>
    <x v="0"/>
    <n v="70982"/>
  </r>
  <r>
    <x v="3"/>
    <n v="26314"/>
  </r>
  <r>
    <x v="22"/>
    <n v="76552"/>
  </r>
  <r>
    <x v="12"/>
    <n v="31736"/>
  </r>
  <r>
    <x v="4"/>
    <n v="17533"/>
  </r>
  <r>
    <x v="17"/>
    <n v="80407"/>
  </r>
  <r>
    <x v="17"/>
    <n v="76739"/>
  </r>
  <r>
    <x v="19"/>
    <n v="89371"/>
  </r>
  <r>
    <x v="24"/>
    <n v="79261"/>
  </r>
  <r>
    <x v="16"/>
    <n v="52101"/>
  </r>
  <r>
    <x v="21"/>
    <n v="30469"/>
  </r>
  <r>
    <x v="13"/>
    <n v="-72216"/>
  </r>
  <r>
    <x v="4"/>
    <n v="34964"/>
  </r>
  <r>
    <x v="5"/>
    <n v="-64932"/>
  </r>
  <r>
    <x v="12"/>
    <n v="-37515"/>
  </r>
  <r>
    <x v="24"/>
    <n v="-32775"/>
  </r>
  <r>
    <x v="16"/>
    <n v="59449"/>
  </r>
  <r>
    <x v="0"/>
    <n v="-83096"/>
  </r>
  <r>
    <x v="20"/>
    <n v="24444"/>
  </r>
  <r>
    <x v="0"/>
    <n v="4733"/>
  </r>
  <r>
    <x v="21"/>
    <n v="18545"/>
  </r>
  <r>
    <x v="19"/>
    <n v="-95565"/>
  </r>
  <r>
    <x v="7"/>
    <n v="84395"/>
  </r>
  <r>
    <x v="5"/>
    <n v="-70574"/>
  </r>
  <r>
    <x v="4"/>
    <n v="32872"/>
  </r>
  <r>
    <x v="12"/>
    <n v="-18586"/>
  </r>
  <r>
    <x v="1"/>
    <n v="18027"/>
  </r>
  <r>
    <x v="4"/>
    <n v="5303"/>
  </r>
  <r>
    <x v="18"/>
    <n v="-61042"/>
  </r>
  <r>
    <x v="8"/>
    <n v="74485"/>
  </r>
  <r>
    <x v="20"/>
    <n v="-69932"/>
  </r>
  <r>
    <x v="6"/>
    <n v="15122"/>
  </r>
  <r>
    <x v="10"/>
    <n v="93692"/>
  </r>
  <r>
    <x v="0"/>
    <n v="-74220"/>
  </r>
  <r>
    <x v="23"/>
    <n v="33028"/>
  </r>
  <r>
    <x v="0"/>
    <n v="66681"/>
  </r>
  <r>
    <x v="13"/>
    <n v="79696"/>
  </r>
  <r>
    <x v="8"/>
    <n v="92119"/>
  </r>
  <r>
    <x v="8"/>
    <n v="-22477"/>
  </r>
  <r>
    <x v="4"/>
    <n v="36227"/>
  </r>
  <r>
    <x v="9"/>
    <n v="85144"/>
  </r>
  <r>
    <x v="4"/>
    <n v="24665"/>
  </r>
  <r>
    <x v="16"/>
    <n v="-43053"/>
  </r>
  <r>
    <x v="7"/>
    <n v="89576"/>
  </r>
  <r>
    <x v="6"/>
    <n v="-79163"/>
  </r>
  <r>
    <x v="9"/>
    <n v="-95014"/>
  </r>
  <r>
    <x v="4"/>
    <n v="-57733"/>
  </r>
  <r>
    <x v="23"/>
    <n v="-56025"/>
  </r>
  <r>
    <x v="23"/>
    <n v="-422"/>
  </r>
  <r>
    <x v="20"/>
    <n v="-64675"/>
  </r>
  <r>
    <x v="23"/>
    <n v="-5716"/>
  </r>
  <r>
    <x v="20"/>
    <n v="-19870"/>
  </r>
  <r>
    <x v="16"/>
    <n v="9003"/>
  </r>
  <r>
    <x v="9"/>
    <n v="-96478"/>
  </r>
  <r>
    <x v="18"/>
    <n v="11549"/>
  </r>
  <r>
    <x v="2"/>
    <n v="-51815"/>
  </r>
  <r>
    <x v="4"/>
    <n v="36019"/>
  </r>
  <r>
    <x v="15"/>
    <n v="-42831"/>
  </r>
  <r>
    <x v="11"/>
    <n v="-57805"/>
  </r>
  <r>
    <x v="15"/>
    <n v="-82970"/>
  </r>
  <r>
    <x v="5"/>
    <n v="-42910"/>
  </r>
  <r>
    <x v="23"/>
    <n v="53986"/>
  </r>
  <r>
    <x v="18"/>
    <n v="-15446"/>
  </r>
  <r>
    <x v="0"/>
    <n v="-70940"/>
  </r>
  <r>
    <x v="18"/>
    <n v="-34026"/>
  </r>
  <r>
    <x v="12"/>
    <n v="49576"/>
  </r>
  <r>
    <x v="3"/>
    <n v="-65945"/>
  </r>
  <r>
    <x v="6"/>
    <n v="5583"/>
  </r>
  <r>
    <x v="2"/>
    <n v="-66095"/>
  </r>
  <r>
    <x v="12"/>
    <n v="69255"/>
  </r>
  <r>
    <x v="22"/>
    <n v="19087"/>
  </r>
  <r>
    <x v="16"/>
    <n v="60317"/>
  </r>
  <r>
    <x v="1"/>
    <n v="73640"/>
  </r>
  <r>
    <x v="24"/>
    <n v="19591"/>
  </r>
  <r>
    <x v="15"/>
    <n v="-95651"/>
  </r>
  <r>
    <x v="1"/>
    <n v="-17297"/>
  </r>
  <r>
    <x v="9"/>
    <n v="90445"/>
  </r>
  <r>
    <x v="17"/>
    <n v="13752"/>
  </r>
  <r>
    <x v="11"/>
    <n v="62769"/>
  </r>
  <r>
    <x v="3"/>
    <n v="-54460"/>
  </r>
  <r>
    <x v="8"/>
    <n v="20150"/>
  </r>
  <r>
    <x v="14"/>
    <n v="44420"/>
  </r>
  <r>
    <x v="1"/>
    <n v="-38545"/>
  </r>
  <r>
    <x v="1"/>
    <n v="66879"/>
  </r>
  <r>
    <x v="10"/>
    <n v="-86736"/>
  </r>
  <r>
    <x v="20"/>
    <n v="56779"/>
  </r>
  <r>
    <x v="11"/>
    <n v="-99170"/>
  </r>
  <r>
    <x v="5"/>
    <n v="-17588"/>
  </r>
  <r>
    <x v="8"/>
    <n v="11887"/>
  </r>
  <r>
    <x v="21"/>
    <n v="68616"/>
  </r>
  <r>
    <x v="6"/>
    <n v="-95327"/>
  </r>
  <r>
    <x v="23"/>
    <n v="698"/>
  </r>
  <r>
    <x v="11"/>
    <n v="-13215"/>
  </r>
  <r>
    <x v="23"/>
    <n v="44846"/>
  </r>
  <r>
    <x v="11"/>
    <n v="80431"/>
  </r>
  <r>
    <x v="9"/>
    <n v="-60373"/>
  </r>
  <r>
    <x v="15"/>
    <n v="4760"/>
  </r>
  <r>
    <x v="5"/>
    <n v="-16678"/>
  </r>
  <r>
    <x v="21"/>
    <n v="8155"/>
  </r>
  <r>
    <x v="8"/>
    <n v="47517"/>
  </r>
  <r>
    <x v="2"/>
    <n v="-87698"/>
  </r>
  <r>
    <x v="21"/>
    <n v="-57650"/>
  </r>
  <r>
    <x v="7"/>
    <n v="16204"/>
  </r>
  <r>
    <x v="6"/>
    <n v="34641"/>
  </r>
  <r>
    <x v="11"/>
    <n v="62038"/>
  </r>
  <r>
    <x v="7"/>
    <n v="-7544"/>
  </r>
  <r>
    <x v="4"/>
    <n v="40911"/>
  </r>
  <r>
    <x v="20"/>
    <n v="-9153"/>
  </r>
  <r>
    <x v="15"/>
    <n v="-79335"/>
  </r>
  <r>
    <x v="5"/>
    <n v="14596"/>
  </r>
  <r>
    <x v="17"/>
    <n v="74248"/>
  </r>
  <r>
    <x v="15"/>
    <n v="-96245"/>
  </r>
  <r>
    <x v="6"/>
    <n v="-63639"/>
  </r>
  <r>
    <x v="23"/>
    <n v="41953"/>
  </r>
  <r>
    <x v="6"/>
    <n v="65831"/>
  </r>
  <r>
    <x v="20"/>
    <n v="-49537"/>
  </r>
  <r>
    <x v="17"/>
    <n v="-64066"/>
  </r>
  <r>
    <x v="4"/>
    <n v="-66551"/>
  </r>
  <r>
    <x v="7"/>
    <n v="-71324"/>
  </r>
  <r>
    <x v="0"/>
    <n v="91356"/>
  </r>
  <r>
    <x v="9"/>
    <n v="-91279"/>
  </r>
  <r>
    <x v="22"/>
    <n v="30715"/>
  </r>
  <r>
    <x v="23"/>
    <n v="-39467"/>
  </r>
  <r>
    <x v="12"/>
    <n v="-2593"/>
  </r>
  <r>
    <x v="15"/>
    <n v="-34607"/>
  </r>
  <r>
    <x v="13"/>
    <n v="-51060"/>
  </r>
  <r>
    <x v="18"/>
    <n v="-15889"/>
  </r>
  <r>
    <x v="2"/>
    <n v="-34390"/>
  </r>
  <r>
    <x v="11"/>
    <n v="-51978"/>
  </r>
  <r>
    <x v="2"/>
    <n v="20800"/>
  </r>
  <r>
    <x v="19"/>
    <n v="-83000"/>
  </r>
  <r>
    <x v="23"/>
    <n v="23168"/>
  </r>
  <r>
    <x v="3"/>
    <n v="-5774"/>
  </r>
  <r>
    <x v="12"/>
    <n v="69406"/>
  </r>
  <r>
    <x v="23"/>
    <n v="32578"/>
  </r>
  <r>
    <x v="1"/>
    <n v="-45253"/>
  </r>
  <r>
    <x v="20"/>
    <n v="-73199"/>
  </r>
  <r>
    <x v="2"/>
    <n v="96054"/>
  </r>
  <r>
    <x v="5"/>
    <n v="-26296"/>
  </r>
  <r>
    <x v="22"/>
    <n v="-56026"/>
  </r>
  <r>
    <x v="0"/>
    <n v="-5784"/>
  </r>
  <r>
    <x v="12"/>
    <n v="65656"/>
  </r>
  <r>
    <x v="15"/>
    <n v="64485"/>
  </r>
  <r>
    <x v="8"/>
    <n v="19059"/>
  </r>
  <r>
    <x v="14"/>
    <n v="63433"/>
  </r>
  <r>
    <x v="14"/>
    <n v="76548"/>
  </r>
  <r>
    <x v="13"/>
    <n v="76331"/>
  </r>
  <r>
    <x v="23"/>
    <n v="-76129"/>
  </r>
  <r>
    <x v="22"/>
    <n v="-52706"/>
  </r>
  <r>
    <x v="17"/>
    <n v="-22144"/>
  </r>
  <r>
    <x v="17"/>
    <n v="-52427"/>
  </r>
  <r>
    <x v="16"/>
    <n v="-68871"/>
  </r>
  <r>
    <x v="17"/>
    <n v="87530"/>
  </r>
  <r>
    <x v="0"/>
    <n v="93532"/>
  </r>
  <r>
    <x v="2"/>
    <n v="-38795"/>
  </r>
  <r>
    <x v="14"/>
    <n v="-10966"/>
  </r>
  <r>
    <x v="3"/>
    <n v="29921"/>
  </r>
  <r>
    <x v="2"/>
    <n v="35436"/>
  </r>
  <r>
    <x v="13"/>
    <n v="-90184"/>
  </r>
  <r>
    <x v="11"/>
    <n v="1920"/>
  </r>
  <r>
    <x v="22"/>
    <n v="55514"/>
  </r>
  <r>
    <x v="13"/>
    <n v="48405"/>
  </r>
  <r>
    <x v="15"/>
    <n v="87231"/>
  </r>
  <r>
    <x v="10"/>
    <n v="96778"/>
  </r>
  <r>
    <x v="8"/>
    <n v="272"/>
  </r>
  <r>
    <x v="1"/>
    <n v="80475"/>
  </r>
  <r>
    <x v="12"/>
    <n v="-55682"/>
  </r>
  <r>
    <x v="1"/>
    <n v="81423"/>
  </r>
  <r>
    <x v="2"/>
    <n v="-81202"/>
  </r>
  <r>
    <x v="10"/>
    <n v="33381"/>
  </r>
  <r>
    <x v="10"/>
    <n v="12008"/>
  </r>
  <r>
    <x v="16"/>
    <n v="31805"/>
  </r>
  <r>
    <x v="24"/>
    <n v="95865"/>
  </r>
  <r>
    <x v="18"/>
    <n v="87987"/>
  </r>
  <r>
    <x v="15"/>
    <n v="-95193"/>
  </r>
  <r>
    <x v="20"/>
    <n v="-60683"/>
  </r>
  <r>
    <x v="18"/>
    <n v="24590"/>
  </r>
  <r>
    <x v="23"/>
    <n v="-55469"/>
  </r>
  <r>
    <x v="12"/>
    <n v="-757"/>
  </r>
  <r>
    <x v="17"/>
    <n v="-20019"/>
  </r>
  <r>
    <x v="21"/>
    <n v="44374"/>
  </r>
  <r>
    <x v="1"/>
    <n v="-72402"/>
  </r>
  <r>
    <x v="23"/>
    <n v="-40511"/>
  </r>
  <r>
    <x v="15"/>
    <n v="36687"/>
  </r>
  <r>
    <x v="1"/>
    <n v="-72084"/>
  </r>
  <r>
    <x v="18"/>
    <n v="-98292"/>
  </r>
  <r>
    <x v="18"/>
    <n v="22217"/>
  </r>
  <r>
    <x v="24"/>
    <n v="87706"/>
  </r>
  <r>
    <x v="21"/>
    <n v="29086"/>
  </r>
  <r>
    <x v="3"/>
    <n v="89859"/>
  </r>
  <r>
    <x v="15"/>
    <n v="44937"/>
  </r>
  <r>
    <x v="8"/>
    <n v="-98141"/>
  </r>
  <r>
    <x v="0"/>
    <n v="9067"/>
  </r>
  <r>
    <x v="16"/>
    <n v="-71924"/>
  </r>
  <r>
    <x v="3"/>
    <n v="9505"/>
  </r>
  <r>
    <x v="1"/>
    <n v="-88327"/>
  </r>
  <r>
    <x v="0"/>
    <n v="71264"/>
  </r>
  <r>
    <x v="4"/>
    <n v="82966"/>
  </r>
  <r>
    <x v="6"/>
    <n v="-53359"/>
  </r>
  <r>
    <x v="22"/>
    <n v="-40252"/>
  </r>
  <r>
    <x v="15"/>
    <n v="13461"/>
  </r>
  <r>
    <x v="15"/>
    <n v="-89183"/>
  </r>
  <r>
    <x v="20"/>
    <n v="-83437"/>
  </r>
  <r>
    <x v="17"/>
    <n v="-50224"/>
  </r>
  <r>
    <x v="5"/>
    <n v="4473"/>
  </r>
  <r>
    <x v="6"/>
    <n v="-96311"/>
  </r>
  <r>
    <x v="5"/>
    <n v="-14016"/>
  </r>
  <r>
    <x v="5"/>
    <n v="-43146"/>
  </r>
  <r>
    <x v="14"/>
    <n v="-27579"/>
  </r>
  <r>
    <x v="22"/>
    <n v="56005"/>
  </r>
  <r>
    <x v="13"/>
    <n v="83801"/>
  </r>
  <r>
    <x v="6"/>
    <n v="98738"/>
  </r>
  <r>
    <x v="12"/>
    <n v="93897"/>
  </r>
  <r>
    <x v="19"/>
    <n v="56593"/>
  </r>
  <r>
    <x v="4"/>
    <n v="-18158"/>
  </r>
  <r>
    <x v="6"/>
    <n v="10346"/>
  </r>
  <r>
    <x v="8"/>
    <n v="-9397"/>
  </r>
  <r>
    <x v="19"/>
    <n v="-84660"/>
  </r>
  <r>
    <x v="15"/>
    <n v="14546"/>
  </r>
  <r>
    <x v="10"/>
    <n v="-86234"/>
  </r>
  <r>
    <x v="8"/>
    <n v="-80144"/>
  </r>
  <r>
    <x v="13"/>
    <n v="-47886"/>
  </r>
  <r>
    <x v="10"/>
    <n v="-91645"/>
  </r>
  <r>
    <x v="13"/>
    <n v="52973"/>
  </r>
  <r>
    <x v="18"/>
    <n v="-45375"/>
  </r>
  <r>
    <x v="14"/>
    <n v="-46635"/>
  </r>
  <r>
    <x v="18"/>
    <n v="56875"/>
  </r>
  <r>
    <x v="9"/>
    <n v="55204"/>
  </r>
  <r>
    <x v="7"/>
    <n v="-91348"/>
  </r>
  <r>
    <x v="20"/>
    <n v="-42913"/>
  </r>
  <r>
    <x v="15"/>
    <n v="15507"/>
  </r>
  <r>
    <x v="21"/>
    <n v="-58634"/>
  </r>
  <r>
    <x v="19"/>
    <n v="71216"/>
  </r>
  <r>
    <x v="5"/>
    <n v="-91289"/>
  </r>
  <r>
    <x v="14"/>
    <n v="63008"/>
  </r>
  <r>
    <x v="20"/>
    <n v="-16222"/>
  </r>
  <r>
    <x v="2"/>
    <n v="-77895"/>
  </r>
  <r>
    <x v="9"/>
    <n v="-86174"/>
  </r>
  <r>
    <x v="16"/>
    <n v="92280"/>
  </r>
  <r>
    <x v="13"/>
    <n v="-5483"/>
  </r>
  <r>
    <x v="19"/>
    <n v="64262"/>
  </r>
  <r>
    <x v="17"/>
    <n v="19073"/>
  </r>
  <r>
    <x v="19"/>
    <n v="-17524"/>
  </r>
  <r>
    <x v="22"/>
    <n v="95144"/>
  </r>
  <r>
    <x v="15"/>
    <n v="1885"/>
  </r>
  <r>
    <x v="3"/>
    <n v="80660"/>
  </r>
  <r>
    <x v="9"/>
    <n v="86466"/>
  </r>
  <r>
    <x v="9"/>
    <n v="6594"/>
  </r>
  <r>
    <x v="3"/>
    <n v="-34432"/>
  </r>
  <r>
    <x v="16"/>
    <n v="-92229"/>
  </r>
  <r>
    <x v="16"/>
    <n v="82318"/>
  </r>
  <r>
    <x v="22"/>
    <n v="-73326"/>
  </r>
  <r>
    <x v="10"/>
    <n v="-23224"/>
  </r>
  <r>
    <x v="9"/>
    <n v="61783"/>
  </r>
  <r>
    <x v="19"/>
    <n v="-8429"/>
  </r>
  <r>
    <x v="3"/>
    <n v="54830"/>
  </r>
  <r>
    <x v="13"/>
    <n v="4796"/>
  </r>
  <r>
    <x v="2"/>
    <n v="75686"/>
  </r>
  <r>
    <x v="13"/>
    <n v="42776"/>
  </r>
  <r>
    <x v="10"/>
    <n v="-35544"/>
  </r>
  <r>
    <x v="15"/>
    <n v="95959"/>
  </r>
  <r>
    <x v="12"/>
    <n v="67147"/>
  </r>
  <r>
    <x v="24"/>
    <n v="50026"/>
  </r>
  <r>
    <x v="12"/>
    <n v="-39769"/>
  </r>
  <r>
    <x v="15"/>
    <n v="-34"/>
  </r>
  <r>
    <x v="18"/>
    <n v="5759"/>
  </r>
  <r>
    <x v="18"/>
    <n v="-44015"/>
  </r>
  <r>
    <x v="12"/>
    <n v="29266"/>
  </r>
  <r>
    <x v="17"/>
    <n v="82206"/>
  </r>
  <r>
    <x v="20"/>
    <n v="464"/>
  </r>
  <r>
    <x v="24"/>
    <n v="75940"/>
  </r>
  <r>
    <x v="17"/>
    <n v="66317"/>
  </r>
  <r>
    <x v="18"/>
    <n v="64550"/>
  </r>
  <r>
    <x v="2"/>
    <n v="25842"/>
  </r>
  <r>
    <x v="10"/>
    <n v="23019"/>
  </r>
  <r>
    <x v="5"/>
    <n v="9069"/>
  </r>
  <r>
    <x v="16"/>
    <n v="-54007"/>
  </r>
  <r>
    <x v="16"/>
    <n v="-81080"/>
  </r>
  <r>
    <x v="5"/>
    <n v="38627"/>
  </r>
  <r>
    <x v="13"/>
    <n v="56970"/>
  </r>
  <r>
    <x v="21"/>
    <n v="49240"/>
  </r>
  <r>
    <x v="13"/>
    <n v="10110"/>
  </r>
  <r>
    <x v="10"/>
    <n v="86230"/>
  </r>
  <r>
    <x v="5"/>
    <n v="-81025"/>
  </r>
  <r>
    <x v="9"/>
    <n v="-47479"/>
  </r>
  <r>
    <x v="4"/>
    <n v="98693"/>
  </r>
  <r>
    <x v="10"/>
    <n v="1216"/>
  </r>
  <r>
    <x v="10"/>
    <n v="66547"/>
  </r>
  <r>
    <x v="5"/>
    <n v="70707"/>
  </r>
  <r>
    <x v="3"/>
    <n v="-24177"/>
  </r>
  <r>
    <x v="10"/>
    <n v="47203"/>
  </r>
  <r>
    <x v="11"/>
    <n v="90863"/>
  </r>
  <r>
    <x v="6"/>
    <n v="-74117"/>
  </r>
  <r>
    <x v="21"/>
    <n v="54214"/>
  </r>
  <r>
    <x v="9"/>
    <n v="98812"/>
  </r>
  <r>
    <x v="12"/>
    <n v="1332"/>
  </r>
  <r>
    <x v="0"/>
    <n v="-46239"/>
  </r>
  <r>
    <x v="8"/>
    <n v="-72461"/>
  </r>
  <r>
    <x v="16"/>
    <n v="-84587"/>
  </r>
  <r>
    <x v="24"/>
    <n v="-20884"/>
  </r>
  <r>
    <x v="16"/>
    <n v="-24516"/>
  </r>
  <r>
    <x v="12"/>
    <n v="25179"/>
  </r>
  <r>
    <x v="17"/>
    <n v="17562"/>
  </r>
  <r>
    <x v="1"/>
    <n v="33184"/>
  </r>
  <r>
    <x v="9"/>
    <n v="79403"/>
  </r>
  <r>
    <x v="11"/>
    <n v="-13350"/>
  </r>
  <r>
    <x v="6"/>
    <n v="-48197"/>
  </r>
  <r>
    <x v="10"/>
    <n v="11619"/>
  </r>
  <r>
    <x v="17"/>
    <n v="-16892"/>
  </r>
  <r>
    <x v="2"/>
    <n v="7520"/>
  </r>
  <r>
    <x v="3"/>
    <n v="58011"/>
  </r>
  <r>
    <x v="24"/>
    <n v="49034"/>
  </r>
  <r>
    <x v="16"/>
    <n v="94015"/>
  </r>
  <r>
    <x v="12"/>
    <n v="86017"/>
  </r>
  <r>
    <x v="18"/>
    <n v="97261"/>
  </r>
  <r>
    <x v="18"/>
    <n v="-47145"/>
  </r>
  <r>
    <x v="23"/>
    <n v="86141"/>
  </r>
  <r>
    <x v="2"/>
    <n v="-63898"/>
  </r>
  <r>
    <x v="7"/>
    <n v="93616"/>
  </r>
  <r>
    <x v="2"/>
    <n v="33127"/>
  </r>
  <r>
    <x v="16"/>
    <n v="-29869"/>
  </r>
  <r>
    <x v="18"/>
    <n v="84554"/>
  </r>
  <r>
    <x v="20"/>
    <n v="-79243"/>
  </r>
  <r>
    <x v="18"/>
    <n v="84501"/>
  </r>
  <r>
    <x v="11"/>
    <n v="-29449"/>
  </r>
  <r>
    <x v="9"/>
    <n v="-51519"/>
  </r>
  <r>
    <x v="1"/>
    <n v="36040"/>
  </r>
  <r>
    <x v="15"/>
    <n v="-83108"/>
  </r>
  <r>
    <x v="5"/>
    <n v="58726"/>
  </r>
  <r>
    <x v="9"/>
    <n v="93496"/>
  </r>
  <r>
    <x v="7"/>
    <n v="71043"/>
  </r>
  <r>
    <x v="3"/>
    <n v="70448"/>
  </r>
  <r>
    <x v="6"/>
    <n v="-71962"/>
  </r>
  <r>
    <x v="4"/>
    <n v="-49166"/>
  </r>
  <r>
    <x v="0"/>
    <n v="48107"/>
  </r>
  <r>
    <x v="0"/>
    <n v="-63457"/>
  </r>
  <r>
    <x v="15"/>
    <n v="-24172"/>
  </r>
  <r>
    <x v="4"/>
    <n v="39252"/>
  </r>
  <r>
    <x v="14"/>
    <n v="-62565"/>
  </r>
  <r>
    <x v="5"/>
    <n v="59928"/>
  </r>
  <r>
    <x v="9"/>
    <n v="78361"/>
  </r>
  <r>
    <x v="14"/>
    <n v="-92531"/>
  </r>
  <r>
    <x v="11"/>
    <n v="-38230"/>
  </r>
  <r>
    <x v="3"/>
    <n v="39574"/>
  </r>
  <r>
    <x v="14"/>
    <n v="891"/>
  </r>
  <r>
    <x v="19"/>
    <n v="-52766"/>
  </r>
  <r>
    <x v="20"/>
    <n v="-39778"/>
  </r>
  <r>
    <x v="6"/>
    <n v="41367"/>
  </r>
  <r>
    <x v="20"/>
    <n v="-12759"/>
  </r>
  <r>
    <x v="17"/>
    <n v="77452"/>
  </r>
  <r>
    <x v="11"/>
    <n v="4302"/>
  </r>
  <r>
    <x v="23"/>
    <n v="-91888"/>
  </r>
  <r>
    <x v="11"/>
    <n v="233"/>
  </r>
  <r>
    <x v="20"/>
    <n v="-53658"/>
  </r>
  <r>
    <x v="22"/>
    <n v="-92989"/>
  </r>
  <r>
    <x v="5"/>
    <n v="42038"/>
  </r>
  <r>
    <x v="3"/>
    <n v="-16754"/>
  </r>
  <r>
    <x v="9"/>
    <n v="10296"/>
  </r>
  <r>
    <x v="14"/>
    <n v="-49764"/>
  </r>
  <r>
    <x v="1"/>
    <n v="72915"/>
  </r>
  <r>
    <x v="4"/>
    <n v="-75523"/>
  </r>
  <r>
    <x v="19"/>
    <n v="-81456"/>
  </r>
  <r>
    <x v="20"/>
    <n v="21863"/>
  </r>
  <r>
    <x v="11"/>
    <n v="54685"/>
  </r>
  <r>
    <x v="2"/>
    <n v="-41411"/>
  </r>
  <r>
    <x v="8"/>
    <n v="63458"/>
  </r>
  <r>
    <x v="8"/>
    <n v="-62232"/>
  </r>
  <r>
    <x v="21"/>
    <n v="-50638"/>
  </r>
  <r>
    <x v="5"/>
    <n v="21886"/>
  </r>
  <r>
    <x v="14"/>
    <n v="90326"/>
  </r>
  <r>
    <x v="17"/>
    <n v="86628"/>
  </r>
  <r>
    <x v="18"/>
    <n v="-11305"/>
  </r>
  <r>
    <x v="8"/>
    <n v="-45310"/>
  </r>
  <r>
    <x v="21"/>
    <n v="-9548"/>
  </r>
  <r>
    <x v="16"/>
    <n v="38482"/>
  </r>
  <r>
    <x v="14"/>
    <n v="-60017"/>
  </r>
  <r>
    <x v="0"/>
    <n v="-48301"/>
  </r>
  <r>
    <x v="7"/>
    <n v="5946"/>
  </r>
  <r>
    <x v="10"/>
    <n v="10139"/>
  </r>
  <r>
    <x v="10"/>
    <n v="-29809"/>
  </r>
  <r>
    <x v="12"/>
    <n v="58409"/>
  </r>
  <r>
    <x v="18"/>
    <n v="-12272"/>
  </r>
  <r>
    <x v="18"/>
    <n v="-37454"/>
  </r>
  <r>
    <x v="6"/>
    <n v="-96582"/>
  </r>
  <r>
    <x v="11"/>
    <n v="-11897"/>
  </r>
  <r>
    <x v="8"/>
    <n v="66940"/>
  </r>
  <r>
    <x v="1"/>
    <n v="60061"/>
  </r>
  <r>
    <x v="22"/>
    <n v="73963"/>
  </r>
  <r>
    <x v="13"/>
    <n v="21182"/>
  </r>
  <r>
    <x v="9"/>
    <n v="-99837"/>
  </r>
  <r>
    <x v="15"/>
    <n v="92770"/>
  </r>
  <r>
    <x v="2"/>
    <n v="-86818"/>
  </r>
  <r>
    <x v="6"/>
    <n v="-12207"/>
  </r>
  <r>
    <x v="1"/>
    <n v="76867"/>
  </r>
  <r>
    <x v="10"/>
    <n v="26654"/>
  </r>
  <r>
    <x v="21"/>
    <n v="-72427"/>
  </r>
  <r>
    <x v="0"/>
    <n v="-61747"/>
  </r>
  <r>
    <x v="3"/>
    <n v="34614"/>
  </r>
  <r>
    <x v="8"/>
    <n v="94978"/>
  </r>
  <r>
    <x v="24"/>
    <n v="47132"/>
  </r>
  <r>
    <x v="18"/>
    <n v="-24368"/>
  </r>
  <r>
    <x v="1"/>
    <n v="99256"/>
  </r>
  <r>
    <x v="21"/>
    <n v="-3548"/>
  </r>
  <r>
    <x v="14"/>
    <n v="-16195"/>
  </r>
  <r>
    <x v="21"/>
    <n v="62786"/>
  </r>
  <r>
    <x v="23"/>
    <n v="-82403"/>
  </r>
  <r>
    <x v="18"/>
    <n v="-65371"/>
  </r>
  <r>
    <x v="19"/>
    <n v="88422"/>
  </r>
  <r>
    <x v="12"/>
    <n v="-93514"/>
  </r>
  <r>
    <x v="24"/>
    <n v="82463"/>
  </r>
  <r>
    <x v="9"/>
    <n v="90903"/>
  </r>
  <r>
    <x v="19"/>
    <n v="77809"/>
  </r>
  <r>
    <x v="17"/>
    <n v="-51675"/>
  </r>
  <r>
    <x v="13"/>
    <n v="7388"/>
  </r>
  <r>
    <x v="24"/>
    <n v="3587"/>
  </r>
  <r>
    <x v="8"/>
    <n v="56900"/>
  </r>
  <r>
    <x v="22"/>
    <n v="88941"/>
  </r>
  <r>
    <x v="3"/>
    <n v="-38355"/>
  </r>
  <r>
    <x v="20"/>
    <n v="-30507"/>
  </r>
  <r>
    <x v="15"/>
    <n v="12328"/>
  </r>
  <r>
    <x v="21"/>
    <n v="-15343"/>
  </r>
  <r>
    <x v="15"/>
    <n v="-67222"/>
  </r>
  <r>
    <x v="3"/>
    <n v="-80664"/>
  </r>
  <r>
    <x v="12"/>
    <n v="-45443"/>
  </r>
  <r>
    <x v="20"/>
    <n v="-74420"/>
  </r>
  <r>
    <x v="10"/>
    <n v="-25012"/>
  </r>
  <r>
    <x v="19"/>
    <n v="95437"/>
  </r>
  <r>
    <x v="17"/>
    <n v="-18948"/>
  </r>
  <r>
    <x v="5"/>
    <n v="-4555"/>
  </r>
  <r>
    <x v="22"/>
    <n v="-30564"/>
  </r>
  <r>
    <x v="21"/>
    <n v="46746"/>
  </r>
  <r>
    <x v="21"/>
    <n v="-30181"/>
  </r>
  <r>
    <x v="21"/>
    <n v="-9341"/>
  </r>
  <r>
    <x v="16"/>
    <n v="-4556"/>
  </r>
  <r>
    <x v="9"/>
    <n v="96211"/>
  </r>
  <r>
    <x v="3"/>
    <n v="-6919"/>
  </r>
  <r>
    <x v="1"/>
    <n v="88086"/>
  </r>
  <r>
    <x v="15"/>
    <n v="8284"/>
  </r>
  <r>
    <x v="20"/>
    <n v="-48638"/>
  </r>
  <r>
    <x v="6"/>
    <n v="-43074"/>
  </r>
  <r>
    <x v="13"/>
    <n v="95302"/>
  </r>
  <r>
    <x v="9"/>
    <n v="33255"/>
  </r>
  <r>
    <x v="14"/>
    <n v="74330"/>
  </r>
  <r>
    <x v="22"/>
    <n v="50626"/>
  </r>
  <r>
    <x v="7"/>
    <n v="-31455"/>
  </r>
  <r>
    <x v="9"/>
    <n v="-49332"/>
  </r>
  <r>
    <x v="8"/>
    <n v="-17186"/>
  </r>
  <r>
    <x v="8"/>
    <n v="73775"/>
  </r>
  <r>
    <x v="13"/>
    <n v="54929"/>
  </r>
  <r>
    <x v="23"/>
    <n v="36428"/>
  </r>
  <r>
    <x v="3"/>
    <n v="89738"/>
  </r>
  <r>
    <x v="2"/>
    <n v="-86"/>
  </r>
  <r>
    <x v="11"/>
    <n v="51959"/>
  </r>
  <r>
    <x v="0"/>
    <n v="2701"/>
  </r>
  <r>
    <x v="2"/>
    <n v="-68151"/>
  </r>
  <r>
    <x v="21"/>
    <n v="22285"/>
  </r>
  <r>
    <x v="24"/>
    <n v="77990"/>
  </r>
  <r>
    <x v="10"/>
    <n v="-39167"/>
  </r>
  <r>
    <x v="17"/>
    <n v="-59478"/>
  </r>
  <r>
    <x v="1"/>
    <n v="-12620"/>
  </r>
  <r>
    <x v="7"/>
    <n v="-67854"/>
  </r>
  <r>
    <x v="11"/>
    <n v="-61681"/>
  </r>
  <r>
    <x v="13"/>
    <n v="-91070"/>
  </r>
  <r>
    <x v="22"/>
    <n v="-38693"/>
  </r>
  <r>
    <x v="12"/>
    <n v="-23001"/>
  </r>
  <r>
    <x v="11"/>
    <n v="41807"/>
  </r>
  <r>
    <x v="19"/>
    <n v="-30345"/>
  </r>
  <r>
    <x v="19"/>
    <n v="-21756"/>
  </r>
  <r>
    <x v="6"/>
    <n v="3876"/>
  </r>
  <r>
    <x v="2"/>
    <n v="-16558"/>
  </r>
  <r>
    <x v="5"/>
    <n v="28824"/>
  </r>
  <r>
    <x v="24"/>
    <n v="-66923"/>
  </r>
  <r>
    <x v="1"/>
    <n v="77304"/>
  </r>
  <r>
    <x v="21"/>
    <n v="24506"/>
  </r>
  <r>
    <x v="3"/>
    <n v="-66852"/>
  </r>
  <r>
    <x v="3"/>
    <n v="84391"/>
  </r>
  <r>
    <x v="9"/>
    <n v="63701"/>
  </r>
  <r>
    <x v="8"/>
    <n v="3031"/>
  </r>
  <r>
    <x v="11"/>
    <n v="64368"/>
  </r>
  <r>
    <x v="16"/>
    <n v="-55343"/>
  </r>
  <r>
    <x v="11"/>
    <n v="-27238"/>
  </r>
  <r>
    <x v="3"/>
    <n v="-55564"/>
  </r>
  <r>
    <x v="10"/>
    <n v="89252"/>
  </r>
  <r>
    <x v="21"/>
    <n v="65295"/>
  </r>
  <r>
    <x v="13"/>
    <n v="20862"/>
  </r>
  <r>
    <x v="13"/>
    <n v="-95770"/>
  </r>
  <r>
    <x v="14"/>
    <n v="-93155"/>
  </r>
  <r>
    <x v="18"/>
    <n v="11790"/>
  </r>
  <r>
    <x v="17"/>
    <n v="-96860"/>
  </r>
  <r>
    <x v="16"/>
    <n v="22943"/>
  </r>
  <r>
    <x v="14"/>
    <n v="-77162"/>
  </r>
  <r>
    <x v="23"/>
    <n v="21420"/>
  </r>
  <r>
    <x v="18"/>
    <n v="-77818"/>
  </r>
  <r>
    <x v="24"/>
    <n v="1207"/>
  </r>
  <r>
    <x v="15"/>
    <n v="18648"/>
  </r>
  <r>
    <x v="0"/>
    <n v="-35313"/>
  </r>
  <r>
    <x v="15"/>
    <n v="-78377"/>
  </r>
  <r>
    <x v="7"/>
    <n v="-30568"/>
  </r>
  <r>
    <x v="2"/>
    <n v="-75262"/>
  </r>
  <r>
    <x v="12"/>
    <n v="52887"/>
  </r>
  <r>
    <x v="8"/>
    <n v="-17410"/>
  </r>
  <r>
    <x v="24"/>
    <n v="-42909"/>
  </r>
  <r>
    <x v="8"/>
    <n v="-58904"/>
  </r>
  <r>
    <x v="21"/>
    <n v="16207"/>
  </r>
  <r>
    <x v="22"/>
    <n v="-95935"/>
  </r>
  <r>
    <x v="20"/>
    <n v="-16975"/>
  </r>
  <r>
    <x v="20"/>
    <n v="-94371"/>
  </r>
  <r>
    <x v="18"/>
    <n v="-2023"/>
  </r>
  <r>
    <x v="12"/>
    <n v="135"/>
  </r>
  <r>
    <x v="3"/>
    <n v="-17216"/>
  </r>
  <r>
    <x v="0"/>
    <n v="-97393"/>
  </r>
  <r>
    <x v="8"/>
    <n v="-80208"/>
  </r>
  <r>
    <x v="19"/>
    <n v="33988"/>
  </r>
  <r>
    <x v="16"/>
    <n v="99032"/>
  </r>
  <r>
    <x v="19"/>
    <n v="-90129"/>
  </r>
  <r>
    <x v="6"/>
    <n v="-13166"/>
  </r>
  <r>
    <x v="1"/>
    <n v="-37270"/>
  </r>
  <r>
    <x v="24"/>
    <n v="-49924"/>
  </r>
  <r>
    <x v="20"/>
    <n v="-15535"/>
  </r>
  <r>
    <x v="7"/>
    <n v="24033"/>
  </r>
  <r>
    <x v="11"/>
    <n v="-84077"/>
  </r>
  <r>
    <x v="2"/>
    <n v="-71299"/>
  </r>
  <r>
    <x v="7"/>
    <n v="91973"/>
  </r>
  <r>
    <x v="11"/>
    <n v="-51518"/>
  </r>
  <r>
    <x v="11"/>
    <n v="-83499"/>
  </r>
  <r>
    <x v="13"/>
    <n v="16078"/>
  </r>
  <r>
    <x v="4"/>
    <n v="-92721"/>
  </r>
  <r>
    <x v="15"/>
    <n v="69684"/>
  </r>
  <r>
    <x v="5"/>
    <n v="46728"/>
  </r>
  <r>
    <x v="8"/>
    <n v="11371"/>
  </r>
  <r>
    <x v="3"/>
    <n v="-49304"/>
  </r>
  <r>
    <x v="20"/>
    <n v="-907"/>
  </r>
  <r>
    <x v="6"/>
    <n v="-9620"/>
  </r>
  <r>
    <x v="6"/>
    <n v="-10819"/>
  </r>
  <r>
    <x v="18"/>
    <n v="-3731"/>
  </r>
  <r>
    <x v="17"/>
    <n v="-50999"/>
  </r>
  <r>
    <x v="6"/>
    <n v="65004"/>
  </r>
  <r>
    <x v="5"/>
    <n v="37239"/>
  </r>
  <r>
    <x v="12"/>
    <n v="24419"/>
  </r>
  <r>
    <x v="14"/>
    <n v="-79955"/>
  </r>
  <r>
    <x v="16"/>
    <n v="12544"/>
  </r>
  <r>
    <x v="18"/>
    <n v="86011"/>
  </r>
  <r>
    <x v="20"/>
    <n v="92455"/>
  </r>
  <r>
    <x v="5"/>
    <n v="-4855"/>
  </r>
  <r>
    <x v="10"/>
    <n v="-52758"/>
  </r>
  <r>
    <x v="19"/>
    <n v="-5368"/>
  </r>
  <r>
    <x v="0"/>
    <n v="18535"/>
  </r>
  <r>
    <x v="11"/>
    <n v="16367"/>
  </r>
  <r>
    <x v="4"/>
    <n v="-8130"/>
  </r>
  <r>
    <x v="23"/>
    <n v="10250"/>
  </r>
  <r>
    <x v="8"/>
    <n v="38228"/>
  </r>
  <r>
    <x v="0"/>
    <n v="14009"/>
  </r>
  <r>
    <x v="14"/>
    <n v="56370"/>
  </r>
  <r>
    <x v="0"/>
    <n v="57111"/>
  </r>
  <r>
    <x v="6"/>
    <n v="4286"/>
  </r>
  <r>
    <x v="11"/>
    <n v="2765"/>
  </r>
  <r>
    <x v="11"/>
    <n v="61712"/>
  </r>
  <r>
    <x v="6"/>
    <n v="-97788"/>
  </r>
  <r>
    <x v="8"/>
    <n v="32777"/>
  </r>
  <r>
    <x v="13"/>
    <n v="-91290"/>
  </r>
  <r>
    <x v="12"/>
    <n v="-16451"/>
  </r>
  <r>
    <x v="22"/>
    <n v="-58998"/>
  </r>
  <r>
    <x v="21"/>
    <n v="-69722"/>
  </r>
  <r>
    <x v="12"/>
    <n v="-64394"/>
  </r>
  <r>
    <x v="22"/>
    <n v="82833"/>
  </r>
  <r>
    <x v="1"/>
    <n v="7065"/>
  </r>
  <r>
    <x v="8"/>
    <n v="57525"/>
  </r>
  <r>
    <x v="5"/>
    <n v="52085"/>
  </r>
  <r>
    <x v="18"/>
    <n v="53826"/>
  </r>
  <r>
    <x v="2"/>
    <n v="60403"/>
  </r>
  <r>
    <x v="21"/>
    <n v="-57270"/>
  </r>
  <r>
    <x v="9"/>
    <n v="-33911"/>
  </r>
  <r>
    <x v="10"/>
    <n v="83453"/>
  </r>
  <r>
    <x v="7"/>
    <n v="16891"/>
  </r>
  <r>
    <x v="7"/>
    <n v="-32605"/>
  </r>
  <r>
    <x v="14"/>
    <n v="55892"/>
  </r>
  <r>
    <x v="1"/>
    <n v="42732"/>
  </r>
  <r>
    <x v="19"/>
    <n v="-78579"/>
  </r>
  <r>
    <x v="13"/>
    <n v="29713"/>
  </r>
  <r>
    <x v="21"/>
    <n v="-40059"/>
  </r>
  <r>
    <x v="0"/>
    <n v="26025"/>
  </r>
  <r>
    <x v="17"/>
    <n v="74168"/>
  </r>
  <r>
    <x v="13"/>
    <n v="18097"/>
  </r>
  <r>
    <x v="13"/>
    <n v="-10035"/>
  </r>
  <r>
    <x v="2"/>
    <n v="44402"/>
  </r>
  <r>
    <x v="7"/>
    <n v="-41851"/>
  </r>
  <r>
    <x v="2"/>
    <n v="91599"/>
  </r>
  <r>
    <x v="2"/>
    <n v="-84012"/>
  </r>
  <r>
    <x v="3"/>
    <n v="-17201"/>
  </r>
  <r>
    <x v="8"/>
    <n v="65278"/>
  </r>
  <r>
    <x v="1"/>
    <n v="-94117"/>
  </r>
  <r>
    <x v="10"/>
    <n v="31861"/>
  </r>
  <r>
    <x v="4"/>
    <n v="-52403"/>
  </r>
  <r>
    <x v="16"/>
    <n v="17566"/>
  </r>
  <r>
    <x v="17"/>
    <n v="25095"/>
  </r>
  <r>
    <x v="17"/>
    <n v="1233"/>
  </r>
  <r>
    <x v="18"/>
    <n v="-95276"/>
  </r>
  <r>
    <x v="9"/>
    <n v="-32081"/>
  </r>
  <r>
    <x v="18"/>
    <n v="567"/>
  </r>
  <r>
    <x v="21"/>
    <n v="20439"/>
  </r>
  <r>
    <x v="11"/>
    <n v="-83138"/>
  </r>
  <r>
    <x v="1"/>
    <n v="-75543"/>
  </r>
  <r>
    <x v="19"/>
    <n v="-22508"/>
  </r>
  <r>
    <x v="10"/>
    <n v="-39150"/>
  </r>
  <r>
    <x v="16"/>
    <n v="93706"/>
  </r>
  <r>
    <x v="14"/>
    <n v="-19592"/>
  </r>
  <r>
    <x v="0"/>
    <n v="35773"/>
  </r>
  <r>
    <x v="22"/>
    <n v="35892"/>
  </r>
  <r>
    <x v="12"/>
    <n v="94161"/>
  </r>
  <r>
    <x v="10"/>
    <n v="-64450"/>
  </r>
  <r>
    <x v="21"/>
    <n v="32229"/>
  </r>
  <r>
    <x v="6"/>
    <n v="-56603"/>
  </r>
  <r>
    <x v="22"/>
    <n v="-35480"/>
  </r>
  <r>
    <x v="11"/>
    <n v="-83098"/>
  </r>
  <r>
    <x v="21"/>
    <n v="-43032"/>
  </r>
  <r>
    <x v="19"/>
    <n v="18503"/>
  </r>
  <r>
    <x v="3"/>
    <n v="76023"/>
  </r>
  <r>
    <x v="2"/>
    <n v="-12002"/>
  </r>
  <r>
    <x v="2"/>
    <n v="-76464"/>
  </r>
  <r>
    <x v="12"/>
    <n v="16505"/>
  </r>
  <r>
    <x v="5"/>
    <n v="88952"/>
  </r>
  <r>
    <x v="17"/>
    <n v="6613"/>
  </r>
  <r>
    <x v="2"/>
    <n v="92837"/>
  </r>
  <r>
    <x v="4"/>
    <n v="84878"/>
  </r>
  <r>
    <x v="14"/>
    <n v="-63426"/>
  </r>
  <r>
    <x v="2"/>
    <n v="14875"/>
  </r>
  <r>
    <x v="0"/>
    <n v="10421"/>
  </r>
  <r>
    <x v="24"/>
    <n v="-73871"/>
  </r>
  <r>
    <x v="18"/>
    <n v="15415"/>
  </r>
  <r>
    <x v="20"/>
    <n v="2787"/>
  </r>
  <r>
    <x v="13"/>
    <n v="78747"/>
  </r>
  <r>
    <x v="11"/>
    <n v="-33077"/>
  </r>
  <r>
    <x v="7"/>
    <n v="38393"/>
  </r>
  <r>
    <x v="10"/>
    <n v="65704"/>
  </r>
  <r>
    <x v="11"/>
    <n v="-85600"/>
  </r>
  <r>
    <x v="12"/>
    <n v="-91468"/>
  </r>
  <r>
    <x v="19"/>
    <n v="97791"/>
  </r>
  <r>
    <x v="3"/>
    <n v="34069"/>
  </r>
  <r>
    <x v="0"/>
    <n v="48059"/>
  </r>
  <r>
    <x v="13"/>
    <n v="87623"/>
  </r>
  <r>
    <x v="5"/>
    <n v="-17447"/>
  </r>
  <r>
    <x v="14"/>
    <n v="98027"/>
  </r>
  <r>
    <x v="18"/>
    <n v="-83575"/>
  </r>
  <r>
    <x v="6"/>
    <n v="-67833"/>
  </r>
  <r>
    <x v="8"/>
    <n v="40085"/>
  </r>
  <r>
    <x v="4"/>
    <n v="-44188"/>
  </r>
  <r>
    <x v="5"/>
    <n v="-73443"/>
  </r>
  <r>
    <x v="1"/>
    <n v="38458"/>
  </r>
  <r>
    <x v="11"/>
    <n v="-19907"/>
  </r>
  <r>
    <x v="15"/>
    <n v="14803"/>
  </r>
  <r>
    <x v="19"/>
    <n v="-88962"/>
  </r>
  <r>
    <x v="5"/>
    <n v="-73824"/>
  </r>
  <r>
    <x v="14"/>
    <n v="-85177"/>
  </r>
  <r>
    <x v="6"/>
    <n v="-78731"/>
  </r>
  <r>
    <x v="1"/>
    <n v="-54280"/>
  </r>
  <r>
    <x v="2"/>
    <n v="32822"/>
  </r>
  <r>
    <x v="19"/>
    <n v="-70399"/>
  </r>
  <r>
    <x v="8"/>
    <n v="41704"/>
  </r>
  <r>
    <x v="17"/>
    <n v="966"/>
  </r>
  <r>
    <x v="19"/>
    <n v="88408"/>
  </r>
  <r>
    <x v="3"/>
    <n v="17227"/>
  </r>
  <r>
    <x v="18"/>
    <n v="74556"/>
  </r>
  <r>
    <x v="10"/>
    <n v="65158"/>
  </r>
  <r>
    <x v="16"/>
    <n v="67723"/>
  </r>
  <r>
    <x v="1"/>
    <n v="-22551"/>
  </r>
  <r>
    <x v="14"/>
    <n v="33792"/>
  </r>
  <r>
    <x v="2"/>
    <n v="27774"/>
  </r>
  <r>
    <x v="16"/>
    <n v="-29364"/>
  </r>
  <r>
    <x v="1"/>
    <n v="11896"/>
  </r>
  <r>
    <x v="3"/>
    <n v="98768"/>
  </r>
  <r>
    <x v="16"/>
    <n v="-80282"/>
  </r>
  <r>
    <x v="8"/>
    <n v="72777"/>
  </r>
  <r>
    <x v="24"/>
    <n v="85603"/>
  </r>
  <r>
    <x v="5"/>
    <n v="50476"/>
  </r>
  <r>
    <x v="22"/>
    <n v="-96246"/>
  </r>
  <r>
    <x v="17"/>
    <n v="-6315"/>
  </r>
  <r>
    <x v="24"/>
    <n v="54634"/>
  </r>
  <r>
    <x v="6"/>
    <n v="70577"/>
  </r>
  <r>
    <x v="1"/>
    <n v="78319"/>
  </r>
  <r>
    <x v="15"/>
    <n v="70453"/>
  </r>
  <r>
    <x v="21"/>
    <n v="-56812"/>
  </r>
  <r>
    <x v="8"/>
    <n v="855"/>
  </r>
  <r>
    <x v="10"/>
    <n v="-13705"/>
  </r>
  <r>
    <x v="14"/>
    <n v="-87754"/>
  </r>
  <r>
    <x v="21"/>
    <n v="69180"/>
  </r>
  <r>
    <x v="7"/>
    <n v="25342"/>
  </r>
  <r>
    <x v="18"/>
    <n v="-18993"/>
  </r>
  <r>
    <x v="3"/>
    <n v="-90235"/>
  </r>
  <r>
    <x v="2"/>
    <n v="-85288"/>
  </r>
  <r>
    <x v="5"/>
    <n v="39068"/>
  </r>
  <r>
    <x v="15"/>
    <n v="96177"/>
  </r>
  <r>
    <x v="4"/>
    <n v="-55469"/>
  </r>
  <r>
    <x v="21"/>
    <n v="50141"/>
  </r>
  <r>
    <x v="7"/>
    <n v="91077"/>
  </r>
  <r>
    <x v="19"/>
    <n v="84120"/>
  </r>
  <r>
    <x v="15"/>
    <n v="-53128"/>
  </r>
  <r>
    <x v="0"/>
    <n v="85959"/>
  </r>
  <r>
    <x v="12"/>
    <n v="2310"/>
  </r>
  <r>
    <x v="18"/>
    <n v="-91417"/>
  </r>
  <r>
    <x v="15"/>
    <n v="-10422"/>
  </r>
  <r>
    <x v="11"/>
    <n v="44219"/>
  </r>
  <r>
    <x v="17"/>
    <n v="95478"/>
  </r>
  <r>
    <x v="16"/>
    <n v="-19600"/>
  </r>
  <r>
    <x v="11"/>
    <n v="-33317"/>
  </r>
  <r>
    <x v="12"/>
    <n v="22869"/>
  </r>
  <r>
    <x v="1"/>
    <n v="-64278"/>
  </r>
  <r>
    <x v="7"/>
    <n v="78859"/>
  </r>
  <r>
    <x v="20"/>
    <n v="-39156"/>
  </r>
  <r>
    <x v="17"/>
    <n v="-71995"/>
  </r>
  <r>
    <x v="17"/>
    <n v="68331"/>
  </r>
  <r>
    <x v="18"/>
    <n v="11753"/>
  </r>
  <r>
    <x v="3"/>
    <n v="34039"/>
  </r>
  <r>
    <x v="4"/>
    <n v="-14670"/>
  </r>
  <r>
    <x v="16"/>
    <n v="76885"/>
  </r>
  <r>
    <x v="16"/>
    <n v="-18872"/>
  </r>
  <r>
    <x v="23"/>
    <n v="-5126"/>
  </r>
  <r>
    <x v="6"/>
    <n v="-3477"/>
  </r>
  <r>
    <x v="21"/>
    <n v="44494"/>
  </r>
  <r>
    <x v="7"/>
    <n v="99171"/>
  </r>
  <r>
    <x v="13"/>
    <n v="98822"/>
  </r>
  <r>
    <x v="20"/>
    <n v="89189"/>
  </r>
  <r>
    <x v="4"/>
    <n v="7795"/>
  </r>
  <r>
    <x v="8"/>
    <n v="-89346"/>
  </r>
  <r>
    <x v="18"/>
    <n v="-32532"/>
  </r>
  <r>
    <x v="20"/>
    <n v="60322"/>
  </r>
  <r>
    <x v="18"/>
    <n v="95425"/>
  </r>
  <r>
    <x v="0"/>
    <n v="-41137"/>
  </r>
  <r>
    <x v="2"/>
    <n v="-37962"/>
  </r>
  <r>
    <x v="21"/>
    <n v="98187"/>
  </r>
  <r>
    <x v="18"/>
    <n v="82662"/>
  </r>
  <r>
    <x v="19"/>
    <n v="66823"/>
  </r>
  <r>
    <x v="11"/>
    <n v="50933"/>
  </r>
  <r>
    <x v="0"/>
    <n v="-87516"/>
  </r>
  <r>
    <x v="18"/>
    <n v="54769"/>
  </r>
  <r>
    <x v="1"/>
    <n v="55797"/>
  </r>
  <r>
    <x v="4"/>
    <n v="-57145"/>
  </r>
  <r>
    <x v="23"/>
    <n v="64234"/>
  </r>
  <r>
    <x v="16"/>
    <n v="-410"/>
  </r>
  <r>
    <x v="12"/>
    <n v="6112"/>
  </r>
  <r>
    <x v="11"/>
    <n v="60898"/>
  </r>
  <r>
    <x v="6"/>
    <n v="-95315"/>
  </r>
  <r>
    <x v="1"/>
    <n v="87233"/>
  </r>
  <r>
    <x v="6"/>
    <n v="-12158"/>
  </r>
  <r>
    <x v="2"/>
    <n v="-16051"/>
  </r>
  <r>
    <x v="1"/>
    <n v="-5369"/>
  </r>
  <r>
    <x v="20"/>
    <n v="64285"/>
  </r>
  <r>
    <x v="16"/>
    <n v="-45198"/>
  </r>
  <r>
    <x v="4"/>
    <n v="-89708"/>
  </r>
  <r>
    <x v="1"/>
    <n v="-74488"/>
  </r>
  <r>
    <x v="10"/>
    <n v="-28992"/>
  </r>
  <r>
    <x v="3"/>
    <n v="83271"/>
  </r>
  <r>
    <x v="18"/>
    <n v="53320"/>
  </r>
  <r>
    <x v="2"/>
    <n v="-565"/>
  </r>
  <r>
    <x v="1"/>
    <n v="-88626"/>
  </r>
  <r>
    <x v="10"/>
    <n v="-66586"/>
  </r>
  <r>
    <x v="17"/>
    <n v="-78224"/>
  </r>
  <r>
    <x v="11"/>
    <n v="14591"/>
  </r>
  <r>
    <x v="17"/>
    <n v="-88528"/>
  </r>
  <r>
    <x v="10"/>
    <n v="18931"/>
  </r>
  <r>
    <x v="2"/>
    <n v="16894"/>
  </r>
  <r>
    <x v="2"/>
    <n v="69657"/>
  </r>
  <r>
    <x v="12"/>
    <n v="-78885"/>
  </r>
  <r>
    <x v="7"/>
    <n v="-50874"/>
  </r>
  <r>
    <x v="13"/>
    <n v="-13020"/>
  </r>
  <r>
    <x v="12"/>
    <n v="18803"/>
  </r>
  <r>
    <x v="20"/>
    <n v="71805"/>
  </r>
  <r>
    <x v="3"/>
    <n v="73181"/>
  </r>
  <r>
    <x v="11"/>
    <n v="-93796"/>
  </r>
  <r>
    <x v="5"/>
    <n v="-26875"/>
  </r>
  <r>
    <x v="8"/>
    <n v="-67631"/>
  </r>
  <r>
    <x v="14"/>
    <n v="-14675"/>
  </r>
  <r>
    <x v="4"/>
    <n v="-17629"/>
  </r>
  <r>
    <x v="11"/>
    <n v="77749"/>
  </r>
  <r>
    <x v="9"/>
    <n v="37147"/>
  </r>
  <r>
    <x v="16"/>
    <n v="51592"/>
  </r>
  <r>
    <x v="19"/>
    <n v="-19215"/>
  </r>
  <r>
    <x v="4"/>
    <n v="-1711"/>
  </r>
  <r>
    <x v="2"/>
    <n v="-80420"/>
  </r>
  <r>
    <x v="3"/>
    <n v="-83833"/>
  </r>
  <r>
    <x v="4"/>
    <n v="-67517"/>
  </r>
  <r>
    <x v="3"/>
    <n v="18690"/>
  </r>
  <r>
    <x v="1"/>
    <n v="-39434"/>
  </r>
  <r>
    <x v="8"/>
    <n v="14743"/>
  </r>
  <r>
    <x v="23"/>
    <n v="74926"/>
  </r>
  <r>
    <x v="3"/>
    <n v="-40419"/>
  </r>
  <r>
    <x v="4"/>
    <n v="-19156"/>
  </r>
  <r>
    <x v="13"/>
    <n v="-46229"/>
  </r>
  <r>
    <x v="6"/>
    <n v="-26429"/>
  </r>
  <r>
    <x v="17"/>
    <n v="62088"/>
  </r>
  <r>
    <x v="21"/>
    <n v="-98110"/>
  </r>
  <r>
    <x v="4"/>
    <n v="-16826"/>
  </r>
  <r>
    <x v="24"/>
    <n v="80498"/>
  </r>
  <r>
    <x v="0"/>
    <n v="-75905"/>
  </r>
  <r>
    <x v="1"/>
    <n v="-87326"/>
  </r>
  <r>
    <x v="17"/>
    <n v="-62950"/>
  </r>
  <r>
    <x v="13"/>
    <n v="37127"/>
  </r>
  <r>
    <x v="10"/>
    <n v="-60034"/>
  </r>
  <r>
    <x v="21"/>
    <n v="-97887"/>
  </r>
  <r>
    <x v="15"/>
    <n v="-93308"/>
  </r>
  <r>
    <x v="4"/>
    <n v="-10916"/>
  </r>
  <r>
    <x v="10"/>
    <n v="-97869"/>
  </r>
  <r>
    <x v="9"/>
    <n v="95975"/>
  </r>
  <r>
    <x v="22"/>
    <n v="96479"/>
  </r>
  <r>
    <x v="22"/>
    <n v="-17138"/>
  </r>
  <r>
    <x v="18"/>
    <n v="-58398"/>
  </r>
  <r>
    <x v="20"/>
    <n v="73574"/>
  </r>
  <r>
    <x v="11"/>
    <n v="39740"/>
  </r>
  <r>
    <x v="4"/>
    <n v="-7153"/>
  </r>
  <r>
    <x v="15"/>
    <n v="-38801"/>
  </r>
  <r>
    <x v="6"/>
    <n v="-27865"/>
  </r>
  <r>
    <x v="19"/>
    <n v="-17160"/>
  </r>
  <r>
    <x v="19"/>
    <n v="-65170"/>
  </r>
  <r>
    <x v="8"/>
    <n v="-68342"/>
  </r>
  <r>
    <x v="9"/>
    <n v="89458"/>
  </r>
  <r>
    <x v="10"/>
    <n v="-80548"/>
  </r>
  <r>
    <x v="15"/>
    <n v="47554"/>
  </r>
  <r>
    <x v="11"/>
    <n v="-99568"/>
  </r>
  <r>
    <x v="15"/>
    <n v="39656"/>
  </r>
  <r>
    <x v="19"/>
    <n v="3033"/>
  </r>
  <r>
    <x v="20"/>
    <n v="1727"/>
  </r>
  <r>
    <x v="15"/>
    <n v="33337"/>
  </r>
  <r>
    <x v="13"/>
    <n v="66004"/>
  </r>
  <r>
    <x v="14"/>
    <n v="-75538"/>
  </r>
  <r>
    <x v="22"/>
    <n v="98221"/>
  </r>
  <r>
    <x v="1"/>
    <n v="87463"/>
  </r>
  <r>
    <x v="6"/>
    <n v="-92314"/>
  </r>
  <r>
    <x v="7"/>
    <n v="81161"/>
  </r>
  <r>
    <x v="16"/>
    <n v="98995"/>
  </r>
  <r>
    <x v="21"/>
    <n v="-66756"/>
  </r>
  <r>
    <x v="9"/>
    <n v="-45647"/>
  </r>
  <r>
    <x v="9"/>
    <n v="-34452"/>
  </r>
  <r>
    <x v="8"/>
    <n v="-69504"/>
  </r>
  <r>
    <x v="13"/>
    <n v="41420"/>
  </r>
  <r>
    <x v="17"/>
    <n v="29177"/>
  </r>
  <r>
    <x v="3"/>
    <n v="62609"/>
  </r>
  <r>
    <x v="1"/>
    <n v="-90762"/>
  </r>
  <r>
    <x v="13"/>
    <n v="-91121"/>
  </r>
  <r>
    <x v="5"/>
    <n v="-83944"/>
  </r>
  <r>
    <x v="12"/>
    <n v="-51562"/>
  </r>
  <r>
    <x v="11"/>
    <n v="-8613"/>
  </r>
  <r>
    <x v="22"/>
    <n v="93739"/>
  </r>
  <r>
    <x v="12"/>
    <n v="-41422"/>
  </r>
  <r>
    <x v="6"/>
    <n v="48891"/>
  </r>
  <r>
    <x v="23"/>
    <n v="-26092"/>
  </r>
  <r>
    <x v="5"/>
    <n v="-99720"/>
  </r>
  <r>
    <x v="14"/>
    <n v="-17780"/>
  </r>
  <r>
    <x v="19"/>
    <n v="-46888"/>
  </r>
  <r>
    <x v="15"/>
    <n v="60134"/>
  </r>
  <r>
    <x v="5"/>
    <n v="-64227"/>
  </r>
  <r>
    <x v="9"/>
    <n v="31520"/>
  </r>
  <r>
    <x v="5"/>
    <n v="92193"/>
  </r>
  <r>
    <x v="0"/>
    <n v="-23886"/>
  </r>
  <r>
    <x v="1"/>
    <n v="-25559"/>
  </r>
  <r>
    <x v="0"/>
    <n v="1300"/>
  </r>
  <r>
    <x v="21"/>
    <n v="-23933"/>
  </r>
  <r>
    <x v="16"/>
    <n v="61934"/>
  </r>
  <r>
    <x v="14"/>
    <n v="64461"/>
  </r>
  <r>
    <x v="16"/>
    <n v="-22754"/>
  </r>
  <r>
    <x v="12"/>
    <n v="43010"/>
  </r>
  <r>
    <x v="19"/>
    <n v="90829"/>
  </r>
  <r>
    <x v="24"/>
    <n v="-72263"/>
  </r>
  <r>
    <x v="20"/>
    <n v="3518"/>
  </r>
  <r>
    <x v="18"/>
    <n v="-69331"/>
  </r>
  <r>
    <x v="5"/>
    <n v="2670"/>
  </r>
  <r>
    <x v="12"/>
    <n v="72226"/>
  </r>
  <r>
    <x v="21"/>
    <n v="-22891"/>
  </r>
  <r>
    <x v="21"/>
    <n v="-21564"/>
  </r>
  <r>
    <x v="18"/>
    <n v="-1386"/>
  </r>
  <r>
    <x v="21"/>
    <n v="87754"/>
  </r>
  <r>
    <x v="0"/>
    <n v="-54450"/>
  </r>
  <r>
    <x v="14"/>
    <n v="3735"/>
  </r>
  <r>
    <x v="6"/>
    <n v="84999"/>
  </r>
  <r>
    <x v="20"/>
    <n v="66640"/>
  </r>
  <r>
    <x v="2"/>
    <n v="-2525"/>
  </r>
  <r>
    <x v="4"/>
    <n v="19477"/>
  </r>
  <r>
    <x v="13"/>
    <n v="-72723"/>
  </r>
  <r>
    <x v="22"/>
    <n v="92429"/>
  </r>
  <r>
    <x v="23"/>
    <n v="-35080"/>
  </r>
  <r>
    <x v="8"/>
    <n v="29470"/>
  </r>
  <r>
    <x v="5"/>
    <n v="6089"/>
  </r>
  <r>
    <x v="22"/>
    <n v="57268"/>
  </r>
  <r>
    <x v="21"/>
    <n v="63146"/>
  </r>
  <r>
    <x v="3"/>
    <n v="64812"/>
  </r>
  <r>
    <x v="11"/>
    <n v="81560"/>
  </r>
  <r>
    <x v="1"/>
    <n v="-79390"/>
  </r>
  <r>
    <x v="23"/>
    <n v="52842"/>
  </r>
  <r>
    <x v="7"/>
    <n v="69059"/>
  </r>
  <r>
    <x v="4"/>
    <n v="-7364"/>
  </r>
  <r>
    <x v="8"/>
    <n v="-52095"/>
  </r>
  <r>
    <x v="7"/>
    <n v="6641"/>
  </r>
  <r>
    <x v="16"/>
    <n v="-49622"/>
  </r>
  <r>
    <x v="24"/>
    <n v="40485"/>
  </r>
  <r>
    <x v="19"/>
    <n v="-15489"/>
  </r>
  <r>
    <x v="7"/>
    <n v="9480"/>
  </r>
  <r>
    <x v="3"/>
    <n v="90582"/>
  </r>
  <r>
    <x v="13"/>
    <n v="94807"/>
  </r>
  <r>
    <x v="21"/>
    <n v="26533"/>
  </r>
  <r>
    <x v="20"/>
    <n v="-89344"/>
  </r>
  <r>
    <x v="19"/>
    <n v="96609"/>
  </r>
  <r>
    <x v="4"/>
    <n v="71090"/>
  </r>
  <r>
    <x v="2"/>
    <n v="-65582"/>
  </r>
  <r>
    <x v="21"/>
    <n v="-3221"/>
  </r>
  <r>
    <x v="3"/>
    <n v="2707"/>
  </r>
  <r>
    <x v="2"/>
    <n v="-3439"/>
  </r>
  <r>
    <x v="13"/>
    <n v="69279"/>
  </r>
  <r>
    <x v="14"/>
    <n v="-49434"/>
  </r>
  <r>
    <x v="17"/>
    <n v="-48559"/>
  </r>
  <r>
    <x v="23"/>
    <n v="-62948"/>
  </r>
  <r>
    <x v="9"/>
    <n v="-9229"/>
  </r>
  <r>
    <x v="14"/>
    <n v="82354"/>
  </r>
  <r>
    <x v="19"/>
    <n v="83597"/>
  </r>
  <r>
    <x v="11"/>
    <n v="94152"/>
  </r>
  <r>
    <x v="18"/>
    <n v="-79736"/>
  </r>
  <r>
    <x v="0"/>
    <n v="30053"/>
  </r>
  <r>
    <x v="20"/>
    <n v="-336"/>
  </r>
  <r>
    <x v="13"/>
    <n v="-84713"/>
  </r>
  <r>
    <x v="13"/>
    <n v="-43842"/>
  </r>
  <r>
    <x v="1"/>
    <n v="42206"/>
  </r>
  <r>
    <x v="23"/>
    <n v="60253"/>
  </r>
  <r>
    <x v="23"/>
    <n v="-69382"/>
  </r>
  <r>
    <x v="17"/>
    <n v="40257"/>
  </r>
  <r>
    <x v="2"/>
    <n v="-34043"/>
  </r>
  <r>
    <x v="5"/>
    <n v="59442"/>
  </r>
  <r>
    <x v="21"/>
    <n v="-58571"/>
  </r>
  <r>
    <x v="20"/>
    <n v="-92245"/>
  </r>
  <r>
    <x v="7"/>
    <n v="84235"/>
  </r>
  <r>
    <x v="20"/>
    <n v="91379"/>
  </r>
  <r>
    <x v="3"/>
    <n v="71120"/>
  </r>
  <r>
    <x v="15"/>
    <n v="-64911"/>
  </r>
  <r>
    <x v="1"/>
    <n v="-53702"/>
  </r>
  <r>
    <x v="19"/>
    <n v="-23977"/>
  </r>
  <r>
    <x v="3"/>
    <n v="-93320"/>
  </r>
  <r>
    <x v="11"/>
    <n v="66622"/>
  </r>
  <r>
    <x v="19"/>
    <n v="-39240"/>
  </r>
  <r>
    <x v="15"/>
    <n v="-28303"/>
  </r>
  <r>
    <x v="11"/>
    <n v="-83735"/>
  </r>
  <r>
    <x v="10"/>
    <n v="92546"/>
  </r>
  <r>
    <x v="8"/>
    <n v="-31776"/>
  </r>
  <r>
    <x v="0"/>
    <n v="-16021"/>
  </r>
  <r>
    <x v="15"/>
    <n v="26886"/>
  </r>
  <r>
    <x v="3"/>
    <n v="65075"/>
  </r>
  <r>
    <x v="11"/>
    <n v="55165"/>
  </r>
  <r>
    <x v="9"/>
    <n v="50200"/>
  </r>
  <r>
    <x v="1"/>
    <n v="40728"/>
  </r>
  <r>
    <x v="6"/>
    <n v="14776"/>
  </r>
  <r>
    <x v="21"/>
    <n v="60812"/>
  </r>
  <r>
    <x v="9"/>
    <n v="505"/>
  </r>
  <r>
    <x v="0"/>
    <n v="-32299"/>
  </r>
  <r>
    <x v="3"/>
    <n v="-17745"/>
  </r>
  <r>
    <x v="24"/>
    <n v="62015"/>
  </r>
  <r>
    <x v="24"/>
    <n v="31973"/>
  </r>
  <r>
    <x v="4"/>
    <n v="-2024"/>
  </r>
  <r>
    <x v="2"/>
    <n v="-44986"/>
  </r>
  <r>
    <x v="13"/>
    <n v="-42997"/>
  </r>
  <r>
    <x v="14"/>
    <n v="-49923"/>
  </r>
  <r>
    <x v="10"/>
    <n v="88325"/>
  </r>
  <r>
    <x v="7"/>
    <n v="-29124"/>
  </r>
  <r>
    <x v="15"/>
    <n v="-60107"/>
  </r>
  <r>
    <x v="10"/>
    <n v="94797"/>
  </r>
  <r>
    <x v="8"/>
    <n v="-16142"/>
  </r>
  <r>
    <x v="3"/>
    <n v="-40194"/>
  </r>
  <r>
    <x v="2"/>
    <n v="47908"/>
  </r>
  <r>
    <x v="22"/>
    <n v="-79074"/>
  </r>
  <r>
    <x v="19"/>
    <n v="-17295"/>
  </r>
  <r>
    <x v="12"/>
    <n v="89806"/>
  </r>
  <r>
    <x v="0"/>
    <n v="-4168"/>
  </r>
  <r>
    <x v="4"/>
    <n v="15763"/>
  </r>
  <r>
    <x v="15"/>
    <n v="-87120"/>
  </r>
  <r>
    <x v="6"/>
    <n v="-42421"/>
  </r>
  <r>
    <x v="5"/>
    <n v="-31232"/>
  </r>
  <r>
    <x v="4"/>
    <n v="-75268"/>
  </r>
  <r>
    <x v="10"/>
    <n v="-15119"/>
  </r>
  <r>
    <x v="8"/>
    <n v="64863"/>
  </r>
  <r>
    <x v="5"/>
    <n v="21676"/>
  </r>
  <r>
    <x v="6"/>
    <n v="90537"/>
  </r>
  <r>
    <x v="24"/>
    <n v="-39367"/>
  </r>
  <r>
    <x v="14"/>
    <n v="88163"/>
  </r>
  <r>
    <x v="5"/>
    <n v="-4090"/>
  </r>
  <r>
    <x v="13"/>
    <n v="-87938"/>
  </r>
  <r>
    <x v="4"/>
    <n v="42701"/>
  </r>
  <r>
    <x v="15"/>
    <n v="1890"/>
  </r>
  <r>
    <x v="19"/>
    <n v="35497"/>
  </r>
  <r>
    <x v="21"/>
    <n v="-54884"/>
  </r>
  <r>
    <x v="19"/>
    <n v="95853"/>
  </r>
  <r>
    <x v="15"/>
    <n v="-62485"/>
  </r>
  <r>
    <x v="20"/>
    <n v="-4860"/>
  </r>
  <r>
    <x v="8"/>
    <n v="-82330"/>
  </r>
  <r>
    <x v="15"/>
    <n v="-55101"/>
  </r>
  <r>
    <x v="1"/>
    <n v="27524"/>
  </r>
  <r>
    <x v="8"/>
    <n v="-81670"/>
  </r>
  <r>
    <x v="12"/>
    <n v="62556"/>
  </r>
  <r>
    <x v="17"/>
    <n v="72598"/>
  </r>
  <r>
    <x v="23"/>
    <n v="47719"/>
  </r>
  <r>
    <x v="19"/>
    <n v="-28965"/>
  </r>
  <r>
    <x v="9"/>
    <n v="40476"/>
  </r>
  <r>
    <x v="21"/>
    <n v="-80868"/>
  </r>
  <r>
    <x v="10"/>
    <n v="-16171"/>
  </r>
  <r>
    <x v="12"/>
    <n v="48049"/>
  </r>
  <r>
    <x v="14"/>
    <n v="79569"/>
  </r>
  <r>
    <x v="5"/>
    <n v="-10277"/>
  </r>
  <r>
    <x v="24"/>
    <n v="-47129"/>
  </r>
  <r>
    <x v="23"/>
    <n v="-38752"/>
  </r>
  <r>
    <x v="7"/>
    <n v="70114"/>
  </r>
  <r>
    <x v="13"/>
    <n v="31532"/>
  </r>
  <r>
    <x v="10"/>
    <n v="90249"/>
  </r>
  <r>
    <x v="24"/>
    <n v="15034"/>
  </r>
  <r>
    <x v="7"/>
    <n v="-63633"/>
  </r>
  <r>
    <x v="8"/>
    <n v="-55396"/>
  </r>
  <r>
    <x v="2"/>
    <n v="-49882"/>
  </r>
  <r>
    <x v="3"/>
    <n v="-74724"/>
  </r>
  <r>
    <x v="14"/>
    <n v="-11970"/>
  </r>
  <r>
    <x v="8"/>
    <n v="-72070"/>
  </r>
  <r>
    <x v="14"/>
    <n v="53975"/>
  </r>
  <r>
    <x v="22"/>
    <n v="-20520"/>
  </r>
  <r>
    <x v="21"/>
    <n v="49590"/>
  </r>
  <r>
    <x v="8"/>
    <n v="90006"/>
  </r>
  <r>
    <x v="0"/>
    <n v="72874"/>
  </r>
  <r>
    <x v="6"/>
    <n v="75671"/>
  </r>
  <r>
    <x v="4"/>
    <n v="-56665"/>
  </r>
  <r>
    <x v="15"/>
    <n v="16090"/>
  </r>
  <r>
    <x v="0"/>
    <n v="-90599"/>
  </r>
  <r>
    <x v="7"/>
    <n v="33544"/>
  </r>
  <r>
    <x v="6"/>
    <n v="70744"/>
  </r>
  <r>
    <x v="1"/>
    <n v="18357"/>
  </r>
  <r>
    <x v="15"/>
    <n v="-90837"/>
  </r>
  <r>
    <x v="1"/>
    <n v="34873"/>
  </r>
  <r>
    <x v="17"/>
    <n v="-75102"/>
  </r>
  <r>
    <x v="11"/>
    <n v="99586"/>
  </r>
  <r>
    <x v="21"/>
    <n v="-66064"/>
  </r>
  <r>
    <x v="23"/>
    <n v="77765"/>
  </r>
  <r>
    <x v="8"/>
    <n v="86909"/>
  </r>
  <r>
    <x v="8"/>
    <n v="-67286"/>
  </r>
  <r>
    <x v="11"/>
    <n v="88771"/>
  </r>
  <r>
    <x v="24"/>
    <n v="20927"/>
  </r>
  <r>
    <x v="7"/>
    <n v="-80840"/>
  </r>
  <r>
    <x v="2"/>
    <n v="-44721"/>
  </r>
  <r>
    <x v="7"/>
    <n v="-40743"/>
  </r>
  <r>
    <x v="19"/>
    <n v="23235"/>
  </r>
  <r>
    <x v="20"/>
    <n v="29892"/>
  </r>
  <r>
    <x v="21"/>
    <n v="86362"/>
  </r>
  <r>
    <x v="13"/>
    <n v="67786"/>
  </r>
  <r>
    <x v="21"/>
    <n v="39534"/>
  </r>
  <r>
    <x v="23"/>
    <n v="47772"/>
  </r>
  <r>
    <x v="20"/>
    <n v="23727"/>
  </r>
  <r>
    <x v="15"/>
    <n v="-44444"/>
  </r>
  <r>
    <x v="24"/>
    <n v="94226"/>
  </r>
  <r>
    <x v="24"/>
    <n v="-47129"/>
  </r>
  <r>
    <x v="20"/>
    <n v="24805"/>
  </r>
  <r>
    <x v="1"/>
    <n v="34163"/>
  </r>
  <r>
    <x v="18"/>
    <n v="-50683"/>
  </r>
  <r>
    <x v="24"/>
    <n v="99488"/>
  </r>
  <r>
    <x v="4"/>
    <n v="89196"/>
  </r>
  <r>
    <x v="4"/>
    <n v="96710"/>
  </r>
  <r>
    <x v="1"/>
    <n v="58635"/>
  </r>
  <r>
    <x v="5"/>
    <n v="37987"/>
  </r>
  <r>
    <x v="4"/>
    <n v="71109"/>
  </r>
  <r>
    <x v="20"/>
    <n v="99381"/>
  </r>
  <r>
    <x v="13"/>
    <n v="-23814"/>
  </r>
  <r>
    <x v="6"/>
    <n v="-72142"/>
  </r>
  <r>
    <x v="17"/>
    <n v="47215"/>
  </r>
  <r>
    <x v="22"/>
    <n v="4553"/>
  </r>
  <r>
    <x v="17"/>
    <n v="94715"/>
  </r>
  <r>
    <x v="1"/>
    <n v="86952"/>
  </r>
  <r>
    <x v="15"/>
    <n v="61392"/>
  </r>
  <r>
    <x v="18"/>
    <n v="17526"/>
  </r>
  <r>
    <x v="11"/>
    <n v="-52479"/>
  </r>
  <r>
    <x v="2"/>
    <n v="-89052"/>
  </r>
  <r>
    <x v="19"/>
    <n v="21010"/>
  </r>
  <r>
    <x v="23"/>
    <n v="79276"/>
  </r>
  <r>
    <x v="18"/>
    <n v="72268"/>
  </r>
  <r>
    <x v="10"/>
    <n v="-44590"/>
  </r>
  <r>
    <x v="2"/>
    <n v="-44976"/>
  </r>
  <r>
    <x v="10"/>
    <n v="-545"/>
  </r>
  <r>
    <x v="16"/>
    <n v="24226"/>
  </r>
  <r>
    <x v="7"/>
    <n v="-89129"/>
  </r>
  <r>
    <x v="17"/>
    <n v="96889"/>
  </r>
  <r>
    <x v="2"/>
    <n v="-19465"/>
  </r>
  <r>
    <x v="20"/>
    <n v="64516"/>
  </r>
  <r>
    <x v="7"/>
    <n v="-54646"/>
  </r>
  <r>
    <x v="5"/>
    <n v="-51760"/>
  </r>
  <r>
    <x v="5"/>
    <n v="-95814"/>
  </r>
  <r>
    <x v="19"/>
    <n v="-75752"/>
  </r>
  <r>
    <x v="20"/>
    <n v="5644"/>
  </r>
  <r>
    <x v="10"/>
    <n v="14167"/>
  </r>
  <r>
    <x v="10"/>
    <n v="5258"/>
  </r>
  <r>
    <x v="13"/>
    <n v="14113"/>
  </r>
  <r>
    <x v="16"/>
    <n v="48488"/>
  </r>
  <r>
    <x v="12"/>
    <n v="-63621"/>
  </r>
  <r>
    <x v="20"/>
    <n v="62520"/>
  </r>
  <r>
    <x v="13"/>
    <n v="62104"/>
  </r>
  <r>
    <x v="4"/>
    <n v="44330"/>
  </r>
  <r>
    <x v="9"/>
    <n v="21625"/>
  </r>
  <r>
    <x v="19"/>
    <n v="-83567"/>
  </r>
  <r>
    <x v="6"/>
    <n v="-68551"/>
  </r>
  <r>
    <x v="19"/>
    <n v="-74144"/>
  </r>
  <r>
    <x v="4"/>
    <n v="-52471"/>
  </r>
  <r>
    <x v="0"/>
    <n v="42472"/>
  </r>
  <r>
    <x v="24"/>
    <n v="16631"/>
  </r>
  <r>
    <x v="13"/>
    <n v="57219"/>
  </r>
  <r>
    <x v="17"/>
    <n v="-23399"/>
  </r>
  <r>
    <x v="22"/>
    <n v="24762"/>
  </r>
  <r>
    <x v="11"/>
    <n v="-28936"/>
  </r>
  <r>
    <x v="23"/>
    <n v="75714"/>
  </r>
  <r>
    <x v="11"/>
    <n v="-59557"/>
  </r>
  <r>
    <x v="19"/>
    <n v="-66801"/>
  </r>
  <r>
    <x v="8"/>
    <n v="86759"/>
  </r>
  <r>
    <x v="0"/>
    <n v="-82128"/>
  </r>
  <r>
    <x v="6"/>
    <n v="-19305"/>
  </r>
  <r>
    <x v="14"/>
    <n v="-46946"/>
  </r>
  <r>
    <x v="15"/>
    <n v="-26331"/>
  </r>
  <r>
    <x v="8"/>
    <n v="-7585"/>
  </r>
  <r>
    <x v="21"/>
    <n v="52108"/>
  </r>
  <r>
    <x v="5"/>
    <n v="68063"/>
  </r>
  <r>
    <x v="23"/>
    <n v="-40305"/>
  </r>
  <r>
    <x v="7"/>
    <n v="-32462"/>
  </r>
  <r>
    <x v="0"/>
    <n v="-26164"/>
  </r>
  <r>
    <x v="9"/>
    <n v="-2283"/>
  </r>
  <r>
    <x v="8"/>
    <n v="71366"/>
  </r>
  <r>
    <x v="24"/>
    <n v="-64302"/>
  </r>
  <r>
    <x v="13"/>
    <n v="-55573"/>
  </r>
  <r>
    <x v="23"/>
    <n v="-97136"/>
  </r>
  <r>
    <x v="19"/>
    <n v="51062"/>
  </r>
  <r>
    <x v="9"/>
    <n v="-76034"/>
  </r>
  <r>
    <x v="8"/>
    <n v="-43408"/>
  </r>
  <r>
    <x v="19"/>
    <n v="-39849"/>
  </r>
  <r>
    <x v="9"/>
    <n v="-23708"/>
  </r>
  <r>
    <x v="6"/>
    <n v="-27626"/>
  </r>
  <r>
    <x v="7"/>
    <n v="-19735"/>
  </r>
  <r>
    <x v="10"/>
    <n v="37976"/>
  </r>
  <r>
    <x v="20"/>
    <n v="85670"/>
  </r>
  <r>
    <x v="4"/>
    <n v="-85825"/>
  </r>
  <r>
    <x v="18"/>
    <n v="64195"/>
  </r>
  <r>
    <x v="21"/>
    <n v="13081"/>
  </r>
  <r>
    <x v="8"/>
    <n v="97366"/>
  </r>
  <r>
    <x v="4"/>
    <n v="27616"/>
  </r>
  <r>
    <x v="11"/>
    <n v="88543"/>
  </r>
  <r>
    <x v="16"/>
    <n v="-58373"/>
  </r>
  <r>
    <x v="4"/>
    <n v="75881"/>
  </r>
  <r>
    <x v="1"/>
    <n v="50387"/>
  </r>
  <r>
    <x v="10"/>
    <n v="-83820"/>
  </r>
  <r>
    <x v="7"/>
    <n v="-49707"/>
  </r>
  <r>
    <x v="24"/>
    <n v="43362"/>
  </r>
  <r>
    <x v="2"/>
    <n v="48831"/>
  </r>
  <r>
    <x v="9"/>
    <n v="-33479"/>
  </r>
  <r>
    <x v="5"/>
    <n v="-28722"/>
  </r>
  <r>
    <x v="15"/>
    <n v="-45678"/>
  </r>
  <r>
    <x v="11"/>
    <n v="21449"/>
  </r>
  <r>
    <x v="2"/>
    <n v="-71817"/>
  </r>
  <r>
    <x v="20"/>
    <n v="72727"/>
  </r>
  <r>
    <x v="19"/>
    <n v="51946"/>
  </r>
  <r>
    <x v="21"/>
    <n v="40591"/>
  </r>
  <r>
    <x v="21"/>
    <n v="-36275"/>
  </r>
  <r>
    <x v="11"/>
    <n v="58076"/>
  </r>
  <r>
    <x v="11"/>
    <n v="-63502"/>
  </r>
  <r>
    <x v="11"/>
    <n v="66486"/>
  </r>
  <r>
    <x v="10"/>
    <n v="91321"/>
  </r>
  <r>
    <x v="7"/>
    <n v="-82296"/>
  </r>
  <r>
    <x v="11"/>
    <n v="-56212"/>
  </r>
  <r>
    <x v="3"/>
    <n v="36479"/>
  </r>
  <r>
    <x v="14"/>
    <n v="-68369"/>
  </r>
  <r>
    <x v="4"/>
    <n v="-89572"/>
  </r>
  <r>
    <x v="5"/>
    <n v="-13844"/>
  </r>
  <r>
    <x v="14"/>
    <n v="14865"/>
  </r>
  <r>
    <x v="16"/>
    <n v="-41279"/>
  </r>
  <r>
    <x v="13"/>
    <n v="-10196"/>
  </r>
  <r>
    <x v="7"/>
    <n v="23822"/>
  </r>
  <r>
    <x v="12"/>
    <n v="-10539"/>
  </r>
  <r>
    <x v="10"/>
    <n v="-37354"/>
  </r>
  <r>
    <x v="2"/>
    <n v="29868"/>
  </r>
  <r>
    <x v="8"/>
    <n v="68541"/>
  </r>
  <r>
    <x v="19"/>
    <n v="-40795"/>
  </r>
  <r>
    <x v="24"/>
    <n v="73924"/>
  </r>
  <r>
    <x v="19"/>
    <n v="41952"/>
  </r>
  <r>
    <x v="11"/>
    <n v="13845"/>
  </r>
  <r>
    <x v="12"/>
    <n v="52328"/>
  </r>
  <r>
    <x v="1"/>
    <n v="80439"/>
  </r>
  <r>
    <x v="17"/>
    <n v="24322"/>
  </r>
  <r>
    <x v="5"/>
    <n v="-41887"/>
  </r>
  <r>
    <x v="4"/>
    <n v="50216"/>
  </r>
  <r>
    <x v="23"/>
    <n v="-31051"/>
  </r>
  <r>
    <x v="19"/>
    <n v="-27682"/>
  </r>
  <r>
    <x v="15"/>
    <n v="48910"/>
  </r>
  <r>
    <x v="18"/>
    <n v="85421"/>
  </r>
  <r>
    <x v="3"/>
    <n v="-60180"/>
  </r>
  <r>
    <x v="18"/>
    <n v="26141"/>
  </r>
  <r>
    <x v="3"/>
    <n v="27557"/>
  </r>
  <r>
    <x v="23"/>
    <n v="40028"/>
  </r>
  <r>
    <x v="6"/>
    <n v="-33795"/>
  </r>
  <r>
    <x v="22"/>
    <n v="5926"/>
  </r>
  <r>
    <x v="8"/>
    <n v="654"/>
  </r>
  <r>
    <x v="1"/>
    <n v="60617"/>
  </r>
  <r>
    <x v="7"/>
    <n v="-19948"/>
  </r>
  <r>
    <x v="17"/>
    <n v="-41175"/>
  </r>
  <r>
    <x v="19"/>
    <n v="-11905"/>
  </r>
  <r>
    <x v="16"/>
    <n v="33117"/>
  </r>
  <r>
    <x v="16"/>
    <n v="-55764"/>
  </r>
  <r>
    <x v="1"/>
    <n v="-59458"/>
  </r>
  <r>
    <x v="18"/>
    <n v="-79245"/>
  </r>
  <r>
    <x v="22"/>
    <n v="52928"/>
  </r>
  <r>
    <x v="22"/>
    <n v="60051"/>
  </r>
  <r>
    <x v="6"/>
    <n v="-97599"/>
  </r>
  <r>
    <x v="8"/>
    <n v="-91034"/>
  </r>
  <r>
    <x v="8"/>
    <n v="-18070"/>
  </r>
  <r>
    <x v="20"/>
    <n v="71346"/>
  </r>
  <r>
    <x v="17"/>
    <n v="-34947"/>
  </r>
  <r>
    <x v="8"/>
    <n v="56614"/>
  </r>
  <r>
    <x v="14"/>
    <n v="32045"/>
  </r>
  <r>
    <x v="17"/>
    <n v="11855"/>
  </r>
  <r>
    <x v="9"/>
    <n v="32440"/>
  </r>
  <r>
    <x v="19"/>
    <n v="-89157"/>
  </r>
  <r>
    <x v="24"/>
    <n v="-31641"/>
  </r>
  <r>
    <x v="21"/>
    <n v="-19438"/>
  </r>
  <r>
    <x v="22"/>
    <n v="-90413"/>
  </r>
  <r>
    <x v="1"/>
    <n v="-76909"/>
  </r>
  <r>
    <x v="10"/>
    <n v="78983"/>
  </r>
  <r>
    <x v="15"/>
    <n v="61882"/>
  </r>
  <r>
    <x v="23"/>
    <n v="-27862"/>
  </r>
  <r>
    <x v="6"/>
    <n v="-10454"/>
  </r>
  <r>
    <x v="7"/>
    <n v="9657"/>
  </r>
  <r>
    <x v="18"/>
    <n v="43489"/>
  </r>
  <r>
    <x v="22"/>
    <n v="-43926"/>
  </r>
  <r>
    <x v="10"/>
    <n v="17568"/>
  </r>
  <r>
    <x v="9"/>
    <n v="60396"/>
  </r>
  <r>
    <x v="22"/>
    <n v="23223"/>
  </r>
  <r>
    <x v="22"/>
    <n v="-44721"/>
  </r>
  <r>
    <x v="2"/>
    <n v="16010"/>
  </r>
  <r>
    <x v="24"/>
    <n v="-88061"/>
  </r>
  <r>
    <x v="20"/>
    <n v="89199"/>
  </r>
  <r>
    <x v="23"/>
    <n v="-74270"/>
  </r>
  <r>
    <x v="18"/>
    <n v="53030"/>
  </r>
  <r>
    <x v="13"/>
    <n v="93737"/>
  </r>
  <r>
    <x v="16"/>
    <n v="-72956"/>
  </r>
  <r>
    <x v="15"/>
    <n v="8653"/>
  </r>
  <r>
    <x v="3"/>
    <n v="89188"/>
  </r>
  <r>
    <x v="20"/>
    <n v="-20650"/>
  </r>
  <r>
    <x v="13"/>
    <n v="34114"/>
  </r>
  <r>
    <x v="12"/>
    <n v="54866"/>
  </r>
  <r>
    <x v="3"/>
    <n v="74091"/>
  </r>
  <r>
    <x v="2"/>
    <n v="17506"/>
  </r>
  <r>
    <x v="4"/>
    <n v="-72667"/>
  </r>
  <r>
    <x v="14"/>
    <n v="-90478"/>
  </r>
  <r>
    <x v="16"/>
    <n v="697"/>
  </r>
  <r>
    <x v="20"/>
    <n v="-33169"/>
  </r>
  <r>
    <x v="19"/>
    <n v="-95810"/>
  </r>
  <r>
    <x v="15"/>
    <n v="-40423"/>
  </r>
  <r>
    <x v="11"/>
    <n v="7891"/>
  </r>
  <r>
    <x v="10"/>
    <n v="36467"/>
  </r>
  <r>
    <x v="10"/>
    <n v="-93358"/>
  </r>
  <r>
    <x v="4"/>
    <n v="-74305"/>
  </r>
  <r>
    <x v="15"/>
    <n v="20350"/>
  </r>
  <r>
    <x v="0"/>
    <n v="-72719"/>
  </r>
  <r>
    <x v="2"/>
    <n v="-79188"/>
  </r>
  <r>
    <x v="5"/>
    <n v="47142"/>
  </r>
  <r>
    <x v="1"/>
    <n v="92594"/>
  </r>
  <r>
    <x v="9"/>
    <n v="67349"/>
  </r>
  <r>
    <x v="15"/>
    <n v="-23569"/>
  </r>
  <r>
    <x v="0"/>
    <n v="39628"/>
  </r>
  <r>
    <x v="24"/>
    <n v="-83359"/>
  </r>
  <r>
    <x v="0"/>
    <n v="55896"/>
  </r>
  <r>
    <x v="24"/>
    <n v="58049"/>
  </r>
  <r>
    <x v="12"/>
    <n v="58043"/>
  </r>
  <r>
    <x v="21"/>
    <n v="-90275"/>
  </r>
  <r>
    <x v="3"/>
    <n v="-73229"/>
  </r>
  <r>
    <x v="4"/>
    <n v="-29522"/>
  </r>
  <r>
    <x v="20"/>
    <n v="80553"/>
  </r>
  <r>
    <x v="7"/>
    <n v="90023"/>
  </r>
  <r>
    <x v="17"/>
    <n v="-20955"/>
  </r>
  <r>
    <x v="23"/>
    <n v="-81102"/>
  </r>
  <r>
    <x v="20"/>
    <n v="77398"/>
  </r>
  <r>
    <x v="7"/>
    <n v="-91807"/>
  </r>
  <r>
    <x v="4"/>
    <n v="24779"/>
  </r>
  <r>
    <x v="20"/>
    <n v="72260"/>
  </r>
  <r>
    <x v="4"/>
    <n v="54432"/>
  </r>
  <r>
    <x v="20"/>
    <n v="4599"/>
  </r>
  <r>
    <x v="22"/>
    <n v="-71593"/>
  </r>
  <r>
    <x v="1"/>
    <n v="15853"/>
  </r>
  <r>
    <x v="15"/>
    <n v="5669"/>
  </r>
  <r>
    <x v="14"/>
    <n v="86305"/>
  </r>
  <r>
    <x v="19"/>
    <n v="29807"/>
  </r>
  <r>
    <x v="21"/>
    <n v="-44499"/>
  </r>
  <r>
    <x v="19"/>
    <n v="-34011"/>
  </r>
  <r>
    <x v="23"/>
    <n v="-15602"/>
  </r>
  <r>
    <x v="17"/>
    <n v="-51265"/>
  </r>
  <r>
    <x v="13"/>
    <n v="9228"/>
  </r>
  <r>
    <x v="1"/>
    <n v="-74738"/>
  </r>
  <r>
    <x v="22"/>
    <n v="-18147"/>
  </r>
  <r>
    <x v="4"/>
    <n v="21599"/>
  </r>
  <r>
    <x v="10"/>
    <n v="-75200"/>
  </r>
  <r>
    <x v="1"/>
    <n v="-29189"/>
  </r>
  <r>
    <x v="17"/>
    <n v="80917"/>
  </r>
  <r>
    <x v="1"/>
    <n v="3712"/>
  </r>
  <r>
    <x v="4"/>
    <n v="-36108"/>
  </r>
  <r>
    <x v="22"/>
    <n v="88648"/>
  </r>
  <r>
    <x v="11"/>
    <n v="17183"/>
  </r>
  <r>
    <x v="21"/>
    <n v="53661"/>
  </r>
  <r>
    <x v="7"/>
    <n v="66868"/>
  </r>
  <r>
    <x v="0"/>
    <n v="15596"/>
  </r>
  <r>
    <x v="9"/>
    <n v="-87034"/>
  </r>
  <r>
    <x v="5"/>
    <n v="29284"/>
  </r>
  <r>
    <x v="6"/>
    <n v="-51055"/>
  </r>
  <r>
    <x v="9"/>
    <n v="48838"/>
  </r>
  <r>
    <x v="12"/>
    <n v="-60192"/>
  </r>
  <r>
    <x v="19"/>
    <n v="-2307"/>
  </r>
  <r>
    <x v="12"/>
    <n v="-77554"/>
  </r>
  <r>
    <x v="0"/>
    <n v="-76634"/>
  </r>
  <r>
    <x v="14"/>
    <n v="-61575"/>
  </r>
  <r>
    <x v="12"/>
    <n v="73772"/>
  </r>
  <r>
    <x v="10"/>
    <n v="-59986"/>
  </r>
  <r>
    <x v="10"/>
    <n v="91560"/>
  </r>
  <r>
    <x v="5"/>
    <n v="-28814"/>
  </r>
  <r>
    <x v="15"/>
    <n v="-33504"/>
  </r>
  <r>
    <x v="7"/>
    <n v="-83156"/>
  </r>
  <r>
    <x v="15"/>
    <n v="14748"/>
  </r>
  <r>
    <x v="6"/>
    <n v="-62599"/>
  </r>
  <r>
    <x v="3"/>
    <n v="-48711"/>
  </r>
  <r>
    <x v="15"/>
    <n v="36663"/>
  </r>
  <r>
    <x v="6"/>
    <n v="63676"/>
  </r>
  <r>
    <x v="22"/>
    <n v="1790"/>
  </r>
  <r>
    <x v="15"/>
    <n v="60648"/>
  </r>
  <r>
    <x v="21"/>
    <n v="84353"/>
  </r>
  <r>
    <x v="10"/>
    <n v="-48232"/>
  </r>
  <r>
    <x v="8"/>
    <n v="21910"/>
  </r>
  <r>
    <x v="8"/>
    <n v="-71467"/>
  </r>
  <r>
    <x v="16"/>
    <n v="-9946"/>
  </r>
  <r>
    <x v="6"/>
    <n v="748"/>
  </r>
  <r>
    <x v="21"/>
    <n v="55258"/>
  </r>
  <r>
    <x v="7"/>
    <n v="68268"/>
  </r>
  <r>
    <x v="12"/>
    <n v="-918"/>
  </r>
  <r>
    <x v="1"/>
    <n v="-71678"/>
  </r>
  <r>
    <x v="8"/>
    <n v="64876"/>
  </r>
  <r>
    <x v="16"/>
    <n v="3131"/>
  </r>
  <r>
    <x v="1"/>
    <n v="63706"/>
  </r>
  <r>
    <x v="9"/>
    <n v="78720"/>
  </r>
  <r>
    <x v="0"/>
    <n v="3120"/>
  </r>
  <r>
    <x v="13"/>
    <n v="61544"/>
  </r>
  <r>
    <x v="14"/>
    <n v="-77822"/>
  </r>
  <r>
    <x v="9"/>
    <n v="50132"/>
  </r>
  <r>
    <x v="13"/>
    <n v="59186"/>
  </r>
  <r>
    <x v="17"/>
    <n v="78829"/>
  </r>
  <r>
    <x v="21"/>
    <n v="5846"/>
  </r>
  <r>
    <x v="7"/>
    <n v="42957"/>
  </r>
  <r>
    <x v="19"/>
    <n v="87308"/>
  </r>
  <r>
    <x v="11"/>
    <n v="90806"/>
  </r>
  <r>
    <x v="2"/>
    <n v="9144"/>
  </r>
  <r>
    <x v="16"/>
    <n v="26379"/>
  </r>
  <r>
    <x v="19"/>
    <n v="-77280"/>
  </r>
  <r>
    <x v="20"/>
    <n v="49437"/>
  </r>
  <r>
    <x v="23"/>
    <n v="-23410"/>
  </r>
  <r>
    <x v="18"/>
    <n v="80583"/>
  </r>
  <r>
    <x v="18"/>
    <n v="-68817"/>
  </r>
  <r>
    <x v="14"/>
    <n v="-95015"/>
  </r>
  <r>
    <x v="3"/>
    <n v="68651"/>
  </r>
  <r>
    <x v="6"/>
    <n v="11442"/>
  </r>
  <r>
    <x v="22"/>
    <n v="1276"/>
  </r>
  <r>
    <x v="23"/>
    <n v="-91080"/>
  </r>
  <r>
    <x v="24"/>
    <n v="-26204"/>
  </r>
  <r>
    <x v="14"/>
    <n v="-78468"/>
  </r>
  <r>
    <x v="4"/>
    <n v="-56801"/>
  </r>
  <r>
    <x v="0"/>
    <n v="-13975"/>
  </r>
  <r>
    <x v="22"/>
    <n v="60995"/>
  </r>
  <r>
    <x v="10"/>
    <n v="69015"/>
  </r>
  <r>
    <x v="16"/>
    <n v="92082"/>
  </r>
  <r>
    <x v="17"/>
    <n v="68919"/>
  </r>
  <r>
    <x v="9"/>
    <n v="-89843"/>
  </r>
  <r>
    <x v="14"/>
    <n v="80870"/>
  </r>
  <r>
    <x v="23"/>
    <n v="4489"/>
  </r>
  <r>
    <x v="10"/>
    <n v="-75721"/>
  </r>
  <r>
    <x v="12"/>
    <n v="29006"/>
  </r>
  <r>
    <x v="24"/>
    <n v="-5387"/>
  </r>
  <r>
    <x v="8"/>
    <n v="4667"/>
  </r>
  <r>
    <x v="16"/>
    <n v="-66052"/>
  </r>
  <r>
    <x v="11"/>
    <n v="-81138"/>
  </r>
  <r>
    <x v="5"/>
    <n v="-14093"/>
  </r>
  <r>
    <x v="19"/>
    <n v="25713"/>
  </r>
  <r>
    <x v="21"/>
    <n v="80531"/>
  </r>
  <r>
    <x v="17"/>
    <n v="-12446"/>
  </r>
  <r>
    <x v="1"/>
    <n v="3778"/>
  </r>
  <r>
    <x v="22"/>
    <n v="15216"/>
  </r>
  <r>
    <x v="7"/>
    <n v="-78073"/>
  </r>
  <r>
    <x v="6"/>
    <n v="-25961"/>
  </r>
  <r>
    <x v="19"/>
    <n v="-69642"/>
  </r>
  <r>
    <x v="23"/>
    <n v="40612"/>
  </r>
  <r>
    <x v="3"/>
    <n v="71199"/>
  </r>
  <r>
    <x v="0"/>
    <n v="-81340"/>
  </r>
  <r>
    <x v="15"/>
    <n v="50424"/>
  </r>
  <r>
    <x v="5"/>
    <n v="-39660"/>
  </r>
  <r>
    <x v="9"/>
    <n v="-15018"/>
  </r>
  <r>
    <x v="15"/>
    <n v="-19052"/>
  </r>
  <r>
    <x v="13"/>
    <n v="39931"/>
  </r>
  <r>
    <x v="1"/>
    <n v="-68465"/>
  </r>
  <r>
    <x v="12"/>
    <n v="7490"/>
  </r>
  <r>
    <x v="19"/>
    <n v="-75620"/>
  </r>
  <r>
    <x v="15"/>
    <n v="1140"/>
  </r>
  <r>
    <x v="7"/>
    <n v="13121"/>
  </r>
  <r>
    <x v="5"/>
    <n v="21673"/>
  </r>
  <r>
    <x v="12"/>
    <n v="-58451"/>
  </r>
  <r>
    <x v="5"/>
    <n v="47244"/>
  </r>
  <r>
    <x v="19"/>
    <n v="-4096"/>
  </r>
  <r>
    <x v="14"/>
    <n v="-47851"/>
  </r>
  <r>
    <x v="1"/>
    <n v="46065"/>
  </r>
  <r>
    <x v="20"/>
    <n v="-89237"/>
  </r>
  <r>
    <x v="24"/>
    <n v="-2427"/>
  </r>
  <r>
    <x v="14"/>
    <n v="-44113"/>
  </r>
  <r>
    <x v="16"/>
    <n v="13740"/>
  </r>
  <r>
    <x v="3"/>
    <n v="-87225"/>
  </r>
  <r>
    <x v="11"/>
    <n v="24199"/>
  </r>
  <r>
    <x v="2"/>
    <n v="-97904"/>
  </r>
  <r>
    <x v="12"/>
    <n v="-46516"/>
  </r>
  <r>
    <x v="21"/>
    <n v="-51521"/>
  </r>
  <r>
    <x v="12"/>
    <n v="-59254"/>
  </r>
  <r>
    <x v="14"/>
    <n v="84110"/>
  </r>
  <r>
    <x v="21"/>
    <n v="-36395"/>
  </r>
  <r>
    <x v="9"/>
    <n v="-52908"/>
  </r>
  <r>
    <x v="1"/>
    <n v="13926"/>
  </r>
  <r>
    <x v="5"/>
    <n v="39576"/>
  </r>
  <r>
    <x v="9"/>
    <n v="-57465"/>
  </r>
  <r>
    <x v="11"/>
    <n v="19594"/>
  </r>
  <r>
    <x v="7"/>
    <n v="38205"/>
  </r>
  <r>
    <x v="12"/>
    <n v="-96365"/>
  </r>
  <r>
    <x v="11"/>
    <n v="-49534"/>
  </r>
  <r>
    <x v="12"/>
    <n v="53541"/>
  </r>
  <r>
    <x v="5"/>
    <n v="-96643"/>
  </r>
  <r>
    <x v="7"/>
    <n v="-61966"/>
  </r>
  <r>
    <x v="10"/>
    <n v="11144"/>
  </r>
  <r>
    <x v="1"/>
    <n v="73091"/>
  </r>
  <r>
    <x v="20"/>
    <n v="86511"/>
  </r>
  <r>
    <x v="7"/>
    <n v="-95353"/>
  </r>
  <r>
    <x v="20"/>
    <n v="-32693"/>
  </r>
  <r>
    <x v="15"/>
    <n v="17825"/>
  </r>
  <r>
    <x v="18"/>
    <n v="-18486"/>
  </r>
  <r>
    <x v="17"/>
    <n v="52459"/>
  </r>
  <r>
    <x v="16"/>
    <n v="71947"/>
  </r>
  <r>
    <x v="2"/>
    <n v="49498"/>
  </r>
  <r>
    <x v="11"/>
    <n v="-17744"/>
  </r>
  <r>
    <x v="0"/>
    <n v="61340"/>
  </r>
  <r>
    <x v="2"/>
    <n v="-44075"/>
  </r>
  <r>
    <x v="14"/>
    <n v="-62834"/>
  </r>
  <r>
    <x v="21"/>
    <n v="4764"/>
  </r>
  <r>
    <x v="24"/>
    <n v="-55352"/>
  </r>
  <r>
    <x v="7"/>
    <n v="17390"/>
  </r>
  <r>
    <x v="14"/>
    <n v="-50225"/>
  </r>
  <r>
    <x v="7"/>
    <n v="-78558"/>
  </r>
  <r>
    <x v="21"/>
    <n v="-48547"/>
  </r>
  <r>
    <x v="20"/>
    <n v="-54184"/>
  </r>
  <r>
    <x v="23"/>
    <n v="-54637"/>
  </r>
  <r>
    <x v="15"/>
    <n v="79555"/>
  </r>
  <r>
    <x v="7"/>
    <n v="-54687"/>
  </r>
  <r>
    <x v="14"/>
    <n v="-82614"/>
  </r>
  <r>
    <x v="1"/>
    <n v="15162"/>
  </r>
  <r>
    <x v="19"/>
    <n v="-82836"/>
  </r>
  <r>
    <x v="8"/>
    <n v="79821"/>
  </r>
  <r>
    <x v="16"/>
    <n v="44975"/>
  </r>
  <r>
    <x v="19"/>
    <n v="31353"/>
  </r>
  <r>
    <x v="20"/>
    <n v="3625"/>
  </r>
  <r>
    <x v="10"/>
    <n v="5271"/>
  </r>
  <r>
    <x v="8"/>
    <n v="-20098"/>
  </r>
  <r>
    <x v="0"/>
    <n v="3296"/>
  </r>
  <r>
    <x v="7"/>
    <n v="-87521"/>
  </r>
  <r>
    <x v="11"/>
    <n v="-56035"/>
  </r>
  <r>
    <x v="6"/>
    <n v="-3204"/>
  </r>
  <r>
    <x v="10"/>
    <n v="-70968"/>
  </r>
  <r>
    <x v="3"/>
    <n v="-65126"/>
  </r>
  <r>
    <x v="2"/>
    <n v="-66315"/>
  </r>
  <r>
    <x v="20"/>
    <n v="21203"/>
  </r>
  <r>
    <x v="1"/>
    <n v="80680"/>
  </r>
  <r>
    <x v="5"/>
    <n v="-1005"/>
  </r>
  <r>
    <x v="14"/>
    <n v="-37189"/>
  </r>
  <r>
    <x v="14"/>
    <n v="-59099"/>
  </r>
  <r>
    <x v="0"/>
    <n v="51449"/>
  </r>
  <r>
    <x v="16"/>
    <n v="69147"/>
  </r>
  <r>
    <x v="15"/>
    <n v="66327"/>
  </r>
  <r>
    <x v="24"/>
    <n v="-95279"/>
  </r>
  <r>
    <x v="2"/>
    <n v="80085"/>
  </r>
  <r>
    <x v="11"/>
    <n v="15560"/>
  </r>
  <r>
    <x v="8"/>
    <n v="11034"/>
  </r>
  <r>
    <x v="22"/>
    <n v="96388"/>
  </r>
  <r>
    <x v="22"/>
    <n v="38512"/>
  </r>
  <r>
    <x v="20"/>
    <n v="44653"/>
  </r>
  <r>
    <x v="11"/>
    <n v="-50064"/>
  </r>
  <r>
    <x v="8"/>
    <n v="47346"/>
  </r>
  <r>
    <x v="14"/>
    <n v="17243"/>
  </r>
  <r>
    <x v="0"/>
    <n v="56443"/>
  </r>
  <r>
    <x v="0"/>
    <n v="-6946"/>
  </r>
  <r>
    <x v="22"/>
    <n v="-32519"/>
  </r>
  <r>
    <x v="15"/>
    <n v="-404"/>
  </r>
  <r>
    <x v="10"/>
    <n v="47334"/>
  </r>
  <r>
    <x v="8"/>
    <n v="-32683"/>
  </r>
  <r>
    <x v="1"/>
    <n v="-84784"/>
  </r>
  <r>
    <x v="3"/>
    <n v="90594"/>
  </r>
  <r>
    <x v="22"/>
    <n v="-65617"/>
  </r>
  <r>
    <x v="13"/>
    <n v="72926"/>
  </r>
  <r>
    <x v="1"/>
    <n v="-27157"/>
  </r>
  <r>
    <x v="7"/>
    <n v="-81318"/>
  </r>
  <r>
    <x v="3"/>
    <n v="26941"/>
  </r>
  <r>
    <x v="24"/>
    <n v="62381"/>
  </r>
  <r>
    <x v="23"/>
    <n v="-62580"/>
  </r>
  <r>
    <x v="17"/>
    <n v="47546"/>
  </r>
  <r>
    <x v="12"/>
    <n v="35250"/>
  </r>
  <r>
    <x v="8"/>
    <n v="-96487"/>
  </r>
  <r>
    <x v="19"/>
    <n v="-83383"/>
  </r>
  <r>
    <x v="7"/>
    <n v="2686"/>
  </r>
  <r>
    <x v="2"/>
    <n v="40667"/>
  </r>
  <r>
    <x v="17"/>
    <n v="-18525"/>
  </r>
  <r>
    <x v="17"/>
    <n v="-35311"/>
  </r>
  <r>
    <x v="20"/>
    <n v="78378"/>
  </r>
  <r>
    <x v="14"/>
    <n v="-33514"/>
  </r>
  <r>
    <x v="9"/>
    <n v="24023"/>
  </r>
  <r>
    <x v="15"/>
    <n v="-74688"/>
  </r>
  <r>
    <x v="4"/>
    <n v="69561"/>
  </r>
  <r>
    <x v="6"/>
    <n v="59771"/>
  </r>
  <r>
    <x v="19"/>
    <n v="-13132"/>
  </r>
  <r>
    <x v="15"/>
    <n v="-12582"/>
  </r>
  <r>
    <x v="22"/>
    <n v="-25509"/>
  </r>
  <r>
    <x v="15"/>
    <n v="24953"/>
  </r>
  <r>
    <x v="10"/>
    <n v="-14694"/>
  </r>
  <r>
    <x v="22"/>
    <n v="58342"/>
  </r>
  <r>
    <x v="16"/>
    <n v="-22616"/>
  </r>
  <r>
    <x v="16"/>
    <n v="56507"/>
  </r>
  <r>
    <x v="7"/>
    <n v="42737"/>
  </r>
  <r>
    <x v="22"/>
    <n v="51585"/>
  </r>
  <r>
    <x v="5"/>
    <n v="36861"/>
  </r>
  <r>
    <x v="5"/>
    <n v="-24917"/>
  </r>
  <r>
    <x v="7"/>
    <n v="7026"/>
  </r>
  <r>
    <x v="6"/>
    <n v="37714"/>
  </r>
  <r>
    <x v="12"/>
    <n v="81596"/>
  </r>
  <r>
    <x v="5"/>
    <n v="-47189"/>
  </r>
  <r>
    <x v="24"/>
    <n v="-23763"/>
  </r>
  <r>
    <x v="11"/>
    <n v="25046"/>
  </r>
  <r>
    <x v="2"/>
    <n v="93128"/>
  </r>
  <r>
    <x v="1"/>
    <n v="-47683"/>
  </r>
  <r>
    <x v="7"/>
    <n v="15324"/>
  </r>
  <r>
    <x v="17"/>
    <n v="80529"/>
  </r>
  <r>
    <x v="13"/>
    <n v="-69210"/>
  </r>
  <r>
    <x v="13"/>
    <n v="-66650"/>
  </r>
  <r>
    <x v="12"/>
    <n v="-3444"/>
  </r>
  <r>
    <x v="15"/>
    <n v="-71245"/>
  </r>
  <r>
    <x v="23"/>
    <n v="-35153"/>
  </r>
  <r>
    <x v="11"/>
    <n v="-5219"/>
  </r>
  <r>
    <x v="11"/>
    <n v="-50902"/>
  </r>
  <r>
    <x v="7"/>
    <n v="-85701"/>
  </r>
  <r>
    <x v="4"/>
    <n v="87182"/>
  </r>
  <r>
    <x v="12"/>
    <n v="-72413"/>
  </r>
  <r>
    <x v="2"/>
    <n v="2118"/>
  </r>
  <r>
    <x v="14"/>
    <n v="41225"/>
  </r>
  <r>
    <x v="8"/>
    <n v="87151"/>
  </r>
  <r>
    <x v="0"/>
    <n v="-18787"/>
  </r>
  <r>
    <x v="11"/>
    <n v="53338"/>
  </r>
  <r>
    <x v="20"/>
    <n v="-36680"/>
  </r>
  <r>
    <x v="19"/>
    <n v="-88569"/>
  </r>
  <r>
    <x v="17"/>
    <n v="-73294"/>
  </r>
  <r>
    <x v="0"/>
    <n v="-39043"/>
  </r>
  <r>
    <x v="19"/>
    <n v="67324"/>
  </r>
  <r>
    <x v="12"/>
    <n v="45982"/>
  </r>
  <r>
    <x v="8"/>
    <n v="-91359"/>
  </r>
  <r>
    <x v="2"/>
    <n v="-72973"/>
  </r>
  <r>
    <x v="15"/>
    <n v="85313"/>
  </r>
  <r>
    <x v="11"/>
    <n v="-34011"/>
  </r>
  <r>
    <x v="0"/>
    <n v="-71559"/>
  </r>
  <r>
    <x v="23"/>
    <n v="84469"/>
  </r>
  <r>
    <x v="1"/>
    <n v="12353"/>
  </r>
  <r>
    <x v="0"/>
    <n v="20115"/>
  </r>
  <r>
    <x v="22"/>
    <n v="27071"/>
  </r>
  <r>
    <x v="12"/>
    <n v="70909"/>
  </r>
  <r>
    <x v="24"/>
    <n v="-53039"/>
  </r>
  <r>
    <x v="0"/>
    <n v="-30221"/>
  </r>
  <r>
    <x v="10"/>
    <n v="-41266"/>
  </r>
  <r>
    <x v="1"/>
    <n v="50674"/>
  </r>
  <r>
    <x v="21"/>
    <n v="-69199"/>
  </r>
  <r>
    <x v="16"/>
    <n v="-58477"/>
  </r>
  <r>
    <x v="23"/>
    <n v="-8600"/>
  </r>
  <r>
    <x v="5"/>
    <n v="57887"/>
  </r>
  <r>
    <x v="1"/>
    <n v="6078"/>
  </r>
  <r>
    <x v="23"/>
    <n v="-2511"/>
  </r>
  <r>
    <x v="10"/>
    <n v="82977"/>
  </r>
  <r>
    <x v="16"/>
    <n v="-47901"/>
  </r>
  <r>
    <x v="21"/>
    <n v="61969"/>
  </r>
  <r>
    <x v="15"/>
    <n v="22726"/>
  </r>
  <r>
    <x v="19"/>
    <n v="-17143"/>
  </r>
  <r>
    <x v="0"/>
    <n v="-52352"/>
  </r>
  <r>
    <x v="10"/>
    <n v="-92971"/>
  </r>
  <r>
    <x v="19"/>
    <n v="30708"/>
  </r>
  <r>
    <x v="14"/>
    <n v="-28578"/>
  </r>
  <r>
    <x v="24"/>
    <n v="-616"/>
  </r>
  <r>
    <x v="24"/>
    <n v="-89504"/>
  </r>
  <r>
    <x v="3"/>
    <n v="-58267"/>
  </r>
  <r>
    <x v="0"/>
    <n v="-23828"/>
  </r>
  <r>
    <x v="23"/>
    <n v="80519"/>
  </r>
  <r>
    <x v="22"/>
    <n v="-10162"/>
  </r>
  <r>
    <x v="4"/>
    <n v="33688"/>
  </r>
  <r>
    <x v="24"/>
    <n v="20228"/>
  </r>
  <r>
    <x v="14"/>
    <n v="-70431"/>
  </r>
  <r>
    <x v="21"/>
    <n v="-34314"/>
  </r>
  <r>
    <x v="11"/>
    <n v="-28487"/>
  </r>
  <r>
    <x v="0"/>
    <n v="-17337"/>
  </r>
  <r>
    <x v="9"/>
    <n v="-46711"/>
  </r>
  <r>
    <x v="6"/>
    <n v="-25478"/>
  </r>
  <r>
    <x v="5"/>
    <n v="10905"/>
  </r>
  <r>
    <x v="13"/>
    <n v="56411"/>
  </r>
  <r>
    <x v="4"/>
    <n v="-55408"/>
  </r>
  <r>
    <x v="16"/>
    <n v="-73552"/>
  </r>
  <r>
    <x v="23"/>
    <n v="-18911"/>
  </r>
  <r>
    <x v="17"/>
    <n v="-61406"/>
  </r>
  <r>
    <x v="19"/>
    <n v="57687"/>
  </r>
  <r>
    <x v="12"/>
    <n v="65241"/>
  </r>
  <r>
    <x v="20"/>
    <n v="-59183"/>
  </r>
  <r>
    <x v="11"/>
    <n v="22073"/>
  </r>
  <r>
    <x v="11"/>
    <n v="-96164"/>
  </r>
  <r>
    <x v="15"/>
    <n v="-92575"/>
  </r>
  <r>
    <x v="16"/>
    <n v="-25683"/>
  </r>
  <r>
    <x v="5"/>
    <n v="-88818"/>
  </r>
  <r>
    <x v="4"/>
    <n v="-75865"/>
  </r>
  <r>
    <x v="2"/>
    <n v="1980"/>
  </r>
  <r>
    <x v="14"/>
    <n v="-61326"/>
  </r>
  <r>
    <x v="16"/>
    <n v="-44404"/>
  </r>
  <r>
    <x v="22"/>
    <n v="-41754"/>
  </r>
  <r>
    <x v="13"/>
    <n v="-95187"/>
  </r>
  <r>
    <x v="9"/>
    <n v="37315"/>
  </r>
  <r>
    <x v="7"/>
    <n v="65152"/>
  </r>
  <r>
    <x v="9"/>
    <n v="55273"/>
  </r>
  <r>
    <x v="13"/>
    <n v="16304"/>
  </r>
  <r>
    <x v="17"/>
    <n v="-73476"/>
  </r>
  <r>
    <x v="18"/>
    <n v="1952"/>
  </r>
  <r>
    <x v="11"/>
    <n v="-84721"/>
  </r>
  <r>
    <x v="0"/>
    <n v="-80877"/>
  </r>
  <r>
    <x v="16"/>
    <n v="78480"/>
  </r>
  <r>
    <x v="8"/>
    <n v="6837"/>
  </r>
  <r>
    <x v="13"/>
    <n v="-69153"/>
  </r>
  <r>
    <x v="12"/>
    <n v="-74059"/>
  </r>
  <r>
    <x v="23"/>
    <n v="-34922"/>
  </r>
  <r>
    <x v="15"/>
    <n v="76658"/>
  </r>
  <r>
    <x v="8"/>
    <n v="-60502"/>
  </r>
  <r>
    <x v="14"/>
    <n v="28517"/>
  </r>
  <r>
    <x v="0"/>
    <n v="28939"/>
  </r>
  <r>
    <x v="6"/>
    <n v="-58712"/>
  </r>
  <r>
    <x v="14"/>
    <n v="26853"/>
  </r>
  <r>
    <x v="21"/>
    <n v="40585"/>
  </r>
  <r>
    <x v="18"/>
    <n v="-66000"/>
  </r>
  <r>
    <x v="18"/>
    <n v="-59736"/>
  </r>
  <r>
    <x v="16"/>
    <n v="35065"/>
  </r>
  <r>
    <x v="18"/>
    <n v="-21953"/>
  </r>
  <r>
    <x v="12"/>
    <n v="-26857"/>
  </r>
  <r>
    <x v="11"/>
    <n v="267"/>
  </r>
  <r>
    <x v="4"/>
    <n v="-65859"/>
  </r>
  <r>
    <x v="23"/>
    <n v="99409"/>
  </r>
  <r>
    <x v="2"/>
    <n v="-43351"/>
  </r>
  <r>
    <x v="13"/>
    <n v="71164"/>
  </r>
  <r>
    <x v="5"/>
    <n v="78226"/>
  </r>
  <r>
    <x v="4"/>
    <n v="18940"/>
  </r>
  <r>
    <x v="3"/>
    <n v="-28335"/>
  </r>
  <r>
    <x v="14"/>
    <n v="-41451"/>
  </r>
  <r>
    <x v="0"/>
    <n v="9270"/>
  </r>
  <r>
    <x v="17"/>
    <n v="-16387"/>
  </r>
  <r>
    <x v="12"/>
    <n v="-13412"/>
  </r>
  <r>
    <x v="2"/>
    <n v="7206"/>
  </r>
  <r>
    <x v="16"/>
    <n v="45286"/>
  </r>
  <r>
    <x v="15"/>
    <n v="59291"/>
  </r>
  <r>
    <x v="13"/>
    <n v="4500"/>
  </r>
  <r>
    <x v="11"/>
    <n v="95698"/>
  </r>
  <r>
    <x v="18"/>
    <n v="65672"/>
  </r>
  <r>
    <x v="7"/>
    <n v="-4414"/>
  </r>
  <r>
    <x v="15"/>
    <n v="-54837"/>
  </r>
  <r>
    <x v="10"/>
    <n v="-68039"/>
  </r>
  <r>
    <x v="17"/>
    <n v="76847"/>
  </r>
  <r>
    <x v="18"/>
    <n v="39182"/>
  </r>
  <r>
    <x v="5"/>
    <n v="97472"/>
  </r>
  <r>
    <x v="14"/>
    <n v="89657"/>
  </r>
  <r>
    <x v="19"/>
    <n v="-2176"/>
  </r>
  <r>
    <x v="23"/>
    <n v="-1880"/>
  </r>
  <r>
    <x v="9"/>
    <n v="46681"/>
  </r>
  <r>
    <x v="8"/>
    <n v="-97507"/>
  </r>
  <r>
    <x v="3"/>
    <n v="23811"/>
  </r>
  <r>
    <x v="2"/>
    <n v="2189"/>
  </r>
  <r>
    <x v="6"/>
    <n v="-99916"/>
  </r>
  <r>
    <x v="13"/>
    <n v="37047"/>
  </r>
  <r>
    <x v="1"/>
    <n v="-31125"/>
  </r>
  <r>
    <x v="0"/>
    <n v="-10861"/>
  </r>
  <r>
    <x v="12"/>
    <n v="-23383"/>
  </r>
  <r>
    <x v="10"/>
    <n v="10717"/>
  </r>
  <r>
    <x v="3"/>
    <n v="86089"/>
  </r>
  <r>
    <x v="22"/>
    <n v="81389"/>
  </r>
  <r>
    <x v="2"/>
    <n v="48753"/>
  </r>
  <r>
    <x v="18"/>
    <n v="30354"/>
  </r>
  <r>
    <x v="3"/>
    <n v="-54043"/>
  </r>
  <r>
    <x v="23"/>
    <n v="-4992"/>
  </r>
  <r>
    <x v="8"/>
    <n v="-25578"/>
  </r>
  <r>
    <x v="6"/>
    <n v="-5812"/>
  </r>
  <r>
    <x v="15"/>
    <n v="-64238"/>
  </r>
  <r>
    <x v="13"/>
    <n v="-93908"/>
  </r>
  <r>
    <x v="11"/>
    <n v="44393"/>
  </r>
  <r>
    <x v="18"/>
    <n v="97606"/>
  </r>
  <r>
    <x v="2"/>
    <n v="38111"/>
  </r>
  <r>
    <x v="3"/>
    <n v="-24586"/>
  </r>
  <r>
    <x v="24"/>
    <n v="-8264"/>
  </r>
  <r>
    <x v="15"/>
    <n v="39236"/>
  </r>
  <r>
    <x v="2"/>
    <n v="-5947"/>
  </r>
  <r>
    <x v="1"/>
    <n v="-18931"/>
  </r>
  <r>
    <x v="2"/>
    <n v="57979"/>
  </r>
  <r>
    <x v="8"/>
    <n v="66050"/>
  </r>
  <r>
    <x v="0"/>
    <n v="-20804"/>
  </r>
  <r>
    <x v="19"/>
    <n v="-95453"/>
  </r>
  <r>
    <x v="2"/>
    <n v="-43399"/>
  </r>
  <r>
    <x v="24"/>
    <n v="-23885"/>
  </r>
  <r>
    <x v="15"/>
    <n v="-76162"/>
  </r>
  <r>
    <x v="18"/>
    <n v="24208"/>
  </r>
  <r>
    <x v="16"/>
    <n v="-99444"/>
  </r>
  <r>
    <x v="4"/>
    <n v="81872"/>
  </r>
  <r>
    <x v="17"/>
    <n v="-88179"/>
  </r>
  <r>
    <x v="24"/>
    <n v="37775"/>
  </r>
  <r>
    <x v="8"/>
    <n v="20094"/>
  </r>
  <r>
    <x v="3"/>
    <n v="23485"/>
  </r>
  <r>
    <x v="1"/>
    <n v="-23467"/>
  </r>
  <r>
    <x v="10"/>
    <n v="54109"/>
  </r>
  <r>
    <x v="13"/>
    <n v="63745"/>
  </r>
  <r>
    <x v="16"/>
    <n v="38172"/>
  </r>
  <r>
    <x v="17"/>
    <n v="-84914"/>
  </r>
  <r>
    <x v="13"/>
    <n v="-37849"/>
  </r>
  <r>
    <x v="5"/>
    <n v="-7826"/>
  </r>
  <r>
    <x v="8"/>
    <n v="-36096"/>
  </r>
  <r>
    <x v="20"/>
    <n v="-6563"/>
  </r>
  <r>
    <x v="12"/>
    <n v="96593"/>
  </r>
  <r>
    <x v="24"/>
    <n v="-84859"/>
  </r>
  <r>
    <x v="15"/>
    <n v="7976"/>
  </r>
  <r>
    <x v="0"/>
    <n v="83069"/>
  </r>
  <r>
    <x v="20"/>
    <n v="51719"/>
  </r>
  <r>
    <x v="23"/>
    <n v="-67171"/>
  </r>
  <r>
    <x v="5"/>
    <n v="-64499"/>
  </r>
  <r>
    <x v="8"/>
    <n v="97980"/>
  </r>
  <r>
    <x v="10"/>
    <n v="-46941"/>
  </r>
  <r>
    <x v="6"/>
    <n v="97478"/>
  </r>
  <r>
    <x v="6"/>
    <n v="-60831"/>
  </r>
  <r>
    <x v="7"/>
    <n v="-17851"/>
  </r>
  <r>
    <x v="20"/>
    <n v="1933"/>
  </r>
  <r>
    <x v="11"/>
    <n v="-93812"/>
  </r>
  <r>
    <x v="4"/>
    <n v="83673"/>
  </r>
  <r>
    <x v="3"/>
    <n v="-5297"/>
  </r>
  <r>
    <x v="21"/>
    <n v="52417"/>
  </r>
  <r>
    <x v="20"/>
    <n v="-62614"/>
  </r>
  <r>
    <x v="24"/>
    <n v="51455"/>
  </r>
  <r>
    <x v="23"/>
    <n v="79194"/>
  </r>
  <r>
    <x v="16"/>
    <n v="75674"/>
  </r>
  <r>
    <x v="17"/>
    <n v="-98375"/>
  </r>
  <r>
    <x v="23"/>
    <n v="19433"/>
  </r>
  <r>
    <x v="15"/>
    <n v="-65690"/>
  </r>
  <r>
    <x v="7"/>
    <n v="-33628"/>
  </r>
  <r>
    <x v="18"/>
    <n v="-43873"/>
  </r>
  <r>
    <x v="17"/>
    <n v="-35689"/>
  </r>
  <r>
    <x v="5"/>
    <n v="16627"/>
  </r>
  <r>
    <x v="20"/>
    <n v="-38715"/>
  </r>
  <r>
    <x v="19"/>
    <n v="75393"/>
  </r>
  <r>
    <x v="11"/>
    <n v="-75964"/>
  </r>
  <r>
    <x v="19"/>
    <n v="68669"/>
  </r>
  <r>
    <x v="7"/>
    <n v="-51637"/>
  </r>
  <r>
    <x v="10"/>
    <n v="39006"/>
  </r>
  <r>
    <x v="17"/>
    <n v="-65215"/>
  </r>
  <r>
    <x v="7"/>
    <n v="18834"/>
  </r>
  <r>
    <x v="22"/>
    <n v="25666"/>
  </r>
  <r>
    <x v="19"/>
    <n v="23225"/>
  </r>
  <r>
    <x v="6"/>
    <n v="25024"/>
  </r>
  <r>
    <x v="21"/>
    <n v="-8914"/>
  </r>
  <r>
    <x v="12"/>
    <n v="57102"/>
  </r>
  <r>
    <x v="4"/>
    <n v="-26988"/>
  </r>
  <r>
    <x v="20"/>
    <n v="-63064"/>
  </r>
  <r>
    <x v="6"/>
    <n v="-4"/>
  </r>
  <r>
    <x v="4"/>
    <n v="4735"/>
  </r>
  <r>
    <x v="2"/>
    <n v="3998"/>
  </r>
  <r>
    <x v="20"/>
    <n v="-15618"/>
  </r>
  <r>
    <x v="24"/>
    <n v="-62840"/>
  </r>
  <r>
    <x v="9"/>
    <n v="-79161"/>
  </r>
  <r>
    <x v="5"/>
    <n v="-58252"/>
  </r>
  <r>
    <x v="6"/>
    <n v="59115"/>
  </r>
  <r>
    <x v="14"/>
    <n v="93163"/>
  </r>
  <r>
    <x v="22"/>
    <n v="4098"/>
  </r>
  <r>
    <x v="22"/>
    <n v="31389"/>
  </r>
  <r>
    <x v="14"/>
    <n v="-45550"/>
  </r>
  <r>
    <x v="7"/>
    <n v="-40734"/>
  </r>
  <r>
    <x v="19"/>
    <n v="-53976"/>
  </r>
  <r>
    <x v="6"/>
    <n v="-35524"/>
  </r>
  <r>
    <x v="21"/>
    <n v="-36788"/>
  </r>
  <r>
    <x v="8"/>
    <n v="75544"/>
  </r>
  <r>
    <x v="8"/>
    <n v="73287"/>
  </r>
  <r>
    <x v="19"/>
    <n v="-56655"/>
  </r>
  <r>
    <x v="9"/>
    <n v="-13301"/>
  </r>
  <r>
    <x v="4"/>
    <n v="-59487"/>
  </r>
  <r>
    <x v="8"/>
    <n v="18598"/>
  </r>
  <r>
    <x v="3"/>
    <n v="-97299"/>
  </r>
  <r>
    <x v="4"/>
    <n v="29448"/>
  </r>
  <r>
    <x v="19"/>
    <n v="-96289"/>
  </r>
  <r>
    <x v="19"/>
    <n v="31478"/>
  </r>
  <r>
    <x v="11"/>
    <n v="33226"/>
  </r>
  <r>
    <x v="17"/>
    <n v="-58465"/>
  </r>
  <r>
    <x v="4"/>
    <n v="67376"/>
  </r>
  <r>
    <x v="0"/>
    <n v="-64179"/>
  </r>
  <r>
    <x v="6"/>
    <n v="81150"/>
  </r>
  <r>
    <x v="12"/>
    <n v="90863"/>
  </r>
  <r>
    <x v="6"/>
    <n v="98262"/>
  </r>
  <r>
    <x v="20"/>
    <n v="44092"/>
  </r>
  <r>
    <x v="19"/>
    <n v="-79466"/>
  </r>
  <r>
    <x v="23"/>
    <n v="-32497"/>
  </r>
  <r>
    <x v="12"/>
    <n v="-94898"/>
  </r>
  <r>
    <x v="13"/>
    <n v="-13956"/>
  </r>
  <r>
    <x v="7"/>
    <n v="58007"/>
  </r>
  <r>
    <x v="16"/>
    <n v="95840"/>
  </r>
  <r>
    <x v="21"/>
    <n v="23031"/>
  </r>
  <r>
    <x v="13"/>
    <n v="80748"/>
  </r>
  <r>
    <x v="20"/>
    <n v="-5674"/>
  </r>
  <r>
    <x v="16"/>
    <n v="-85137"/>
  </r>
  <r>
    <x v="12"/>
    <n v="-78429"/>
  </r>
  <r>
    <x v="15"/>
    <n v="94169"/>
  </r>
  <r>
    <x v="14"/>
    <n v="69455"/>
  </r>
  <r>
    <x v="18"/>
    <n v="92581"/>
  </r>
  <r>
    <x v="18"/>
    <n v="71220"/>
  </r>
  <r>
    <x v="3"/>
    <n v="-14424"/>
  </r>
  <r>
    <x v="9"/>
    <n v="-61897"/>
  </r>
  <r>
    <x v="1"/>
    <n v="59399"/>
  </r>
  <r>
    <x v="12"/>
    <n v="-41332"/>
  </r>
  <r>
    <x v="12"/>
    <n v="-24649"/>
  </r>
  <r>
    <x v="2"/>
    <n v="-36483"/>
  </r>
  <r>
    <x v="1"/>
    <n v="-95661"/>
  </r>
  <r>
    <x v="4"/>
    <n v="75575"/>
  </r>
  <r>
    <x v="11"/>
    <n v="-92060"/>
  </r>
  <r>
    <x v="14"/>
    <n v="65745"/>
  </r>
  <r>
    <x v="6"/>
    <n v="-43349"/>
  </r>
  <r>
    <x v="17"/>
    <n v="87748"/>
  </r>
  <r>
    <x v="19"/>
    <n v="26161"/>
  </r>
  <r>
    <x v="24"/>
    <n v="25465"/>
  </r>
  <r>
    <x v="10"/>
    <n v="-77410"/>
  </r>
  <r>
    <x v="15"/>
    <n v="-49038"/>
  </r>
  <r>
    <x v="17"/>
    <n v="-60261"/>
  </r>
  <r>
    <x v="8"/>
    <n v="-95349"/>
  </r>
  <r>
    <x v="12"/>
    <n v="-49147"/>
  </r>
  <r>
    <x v="13"/>
    <n v="-4745"/>
  </r>
  <r>
    <x v="18"/>
    <n v="-66916"/>
  </r>
  <r>
    <x v="22"/>
    <n v="-13864"/>
  </r>
  <r>
    <x v="7"/>
    <n v="17841"/>
  </r>
  <r>
    <x v="10"/>
    <n v="-28231"/>
  </r>
  <r>
    <x v="22"/>
    <n v="-27328"/>
  </r>
  <r>
    <x v="20"/>
    <n v="10031"/>
  </r>
  <r>
    <x v="16"/>
    <n v="82837"/>
  </r>
  <r>
    <x v="14"/>
    <n v="58565"/>
  </r>
  <r>
    <x v="21"/>
    <n v="-81650"/>
  </r>
  <r>
    <x v="7"/>
    <n v="7922"/>
  </r>
  <r>
    <x v="22"/>
    <n v="8649"/>
  </r>
  <r>
    <x v="15"/>
    <n v="86956"/>
  </r>
  <r>
    <x v="16"/>
    <n v="13016"/>
  </r>
  <r>
    <x v="22"/>
    <n v="-92015"/>
  </r>
  <r>
    <x v="2"/>
    <n v="-24304"/>
  </r>
  <r>
    <x v="9"/>
    <n v="96055"/>
  </r>
  <r>
    <x v="20"/>
    <n v="-94057"/>
  </r>
  <r>
    <x v="11"/>
    <n v="62695"/>
  </r>
  <r>
    <x v="19"/>
    <n v="57661"/>
  </r>
  <r>
    <x v="2"/>
    <n v="-97753"/>
  </r>
  <r>
    <x v="17"/>
    <n v="55956"/>
  </r>
  <r>
    <x v="8"/>
    <n v="-93044"/>
  </r>
  <r>
    <x v="15"/>
    <n v="96033"/>
  </r>
  <r>
    <x v="12"/>
    <n v="12864"/>
  </r>
  <r>
    <x v="10"/>
    <n v="52171"/>
  </r>
  <r>
    <x v="16"/>
    <n v="-22099"/>
  </r>
  <r>
    <x v="16"/>
    <n v="-45551"/>
  </r>
  <r>
    <x v="6"/>
    <n v="-97950"/>
  </r>
  <r>
    <x v="0"/>
    <n v="-12186"/>
  </r>
  <r>
    <x v="11"/>
    <n v="-98626"/>
  </r>
  <r>
    <x v="19"/>
    <n v="-2859"/>
  </r>
  <r>
    <x v="21"/>
    <n v="33247"/>
  </r>
  <r>
    <x v="2"/>
    <n v="40467"/>
  </r>
  <r>
    <x v="12"/>
    <n v="-7809"/>
  </r>
  <r>
    <x v="11"/>
    <n v="-60227"/>
  </r>
  <r>
    <x v="9"/>
    <n v="57257"/>
  </r>
  <r>
    <x v="24"/>
    <n v="-43440"/>
  </r>
  <r>
    <x v="3"/>
    <n v="-80460"/>
  </r>
  <r>
    <x v="5"/>
    <n v="-86051"/>
  </r>
  <r>
    <x v="2"/>
    <n v="-85910"/>
  </r>
  <r>
    <x v="4"/>
    <n v="28186"/>
  </r>
  <r>
    <x v="20"/>
    <n v="-95898"/>
  </r>
  <r>
    <x v="3"/>
    <n v="-31386"/>
  </r>
  <r>
    <x v="12"/>
    <n v="-36420"/>
  </r>
  <r>
    <x v="2"/>
    <n v="-48470"/>
  </r>
  <r>
    <x v="8"/>
    <n v="-29066"/>
  </r>
  <r>
    <x v="0"/>
    <n v="37693"/>
  </r>
  <r>
    <x v="14"/>
    <n v="79222"/>
  </r>
  <r>
    <x v="3"/>
    <n v="-10090"/>
  </r>
  <r>
    <x v="21"/>
    <n v="-16687"/>
  </r>
  <r>
    <x v="20"/>
    <n v="-34727"/>
  </r>
  <r>
    <x v="1"/>
    <n v="96068"/>
  </r>
  <r>
    <x v="2"/>
    <n v="-88749"/>
  </r>
  <r>
    <x v="6"/>
    <n v="-62933"/>
  </r>
  <r>
    <x v="24"/>
    <n v="-98496"/>
  </r>
  <r>
    <x v="12"/>
    <n v="-27589"/>
  </r>
  <r>
    <x v="0"/>
    <n v="-61218"/>
  </r>
  <r>
    <x v="19"/>
    <n v="13274"/>
  </r>
  <r>
    <x v="19"/>
    <n v="-9485"/>
  </r>
  <r>
    <x v="10"/>
    <n v="67892"/>
  </r>
  <r>
    <x v="3"/>
    <n v="-65491"/>
  </r>
  <r>
    <x v="16"/>
    <n v="3181"/>
  </r>
  <r>
    <x v="2"/>
    <n v="-48663"/>
  </r>
  <r>
    <x v="15"/>
    <n v="-89132"/>
  </r>
  <r>
    <x v="20"/>
    <n v="84528"/>
  </r>
  <r>
    <x v="14"/>
    <n v="-2871"/>
  </r>
  <r>
    <x v="10"/>
    <n v="45525"/>
  </r>
  <r>
    <x v="19"/>
    <n v="86773"/>
  </r>
  <r>
    <x v="5"/>
    <n v="-38372"/>
  </r>
  <r>
    <x v="9"/>
    <n v="-41906"/>
  </r>
  <r>
    <x v="20"/>
    <n v="44103"/>
  </r>
  <r>
    <x v="17"/>
    <n v="1039"/>
  </r>
  <r>
    <x v="18"/>
    <n v="-94499"/>
  </r>
  <r>
    <x v="1"/>
    <n v="43830"/>
  </r>
  <r>
    <x v="14"/>
    <n v="65082"/>
  </r>
  <r>
    <x v="10"/>
    <n v="79595"/>
  </r>
  <r>
    <x v="0"/>
    <n v="-76399"/>
  </r>
  <r>
    <x v="19"/>
    <n v="24908"/>
  </r>
  <r>
    <x v="6"/>
    <n v="63337"/>
  </r>
  <r>
    <x v="18"/>
    <n v="-60382"/>
  </r>
  <r>
    <x v="4"/>
    <n v="91966"/>
  </r>
  <r>
    <x v="17"/>
    <n v="41937"/>
  </r>
  <r>
    <x v="9"/>
    <n v="39038"/>
  </r>
  <r>
    <x v="7"/>
    <n v="-50076"/>
  </r>
  <r>
    <x v="21"/>
    <n v="-46991"/>
  </r>
  <r>
    <x v="18"/>
    <n v="-75506"/>
  </r>
  <r>
    <x v="24"/>
    <n v="85788"/>
  </r>
  <r>
    <x v="2"/>
    <n v="35596"/>
  </r>
  <r>
    <x v="10"/>
    <n v="24344"/>
  </r>
  <r>
    <x v="14"/>
    <n v="-34204"/>
  </r>
  <r>
    <x v="19"/>
    <n v="-64425"/>
  </r>
  <r>
    <x v="11"/>
    <n v="52541"/>
  </r>
  <r>
    <x v="9"/>
    <n v="-53490"/>
  </r>
  <r>
    <x v="11"/>
    <n v="-89839"/>
  </r>
  <r>
    <x v="23"/>
    <n v="-24076"/>
  </r>
  <r>
    <x v="24"/>
    <n v="87891"/>
  </r>
  <r>
    <x v="11"/>
    <n v="36154"/>
  </r>
  <r>
    <x v="2"/>
    <n v="30466"/>
  </r>
  <r>
    <x v="9"/>
    <n v="-44464"/>
  </r>
  <r>
    <x v="20"/>
    <n v="19229"/>
  </r>
  <r>
    <x v="13"/>
    <n v="23977"/>
  </r>
  <r>
    <x v="20"/>
    <n v="47860"/>
  </r>
  <r>
    <x v="17"/>
    <n v="-36185"/>
  </r>
  <r>
    <x v="14"/>
    <n v="8656"/>
  </r>
  <r>
    <x v="23"/>
    <n v="-86853"/>
  </r>
  <r>
    <x v="0"/>
    <n v="-33674"/>
  </r>
  <r>
    <x v="21"/>
    <n v="-32627"/>
  </r>
  <r>
    <x v="5"/>
    <n v="24807"/>
  </r>
  <r>
    <x v="3"/>
    <n v="73780"/>
  </r>
  <r>
    <x v="1"/>
    <n v="11586"/>
  </r>
  <r>
    <x v="16"/>
    <n v="82169"/>
  </r>
  <r>
    <x v="8"/>
    <n v="-11805"/>
  </r>
  <r>
    <x v="5"/>
    <n v="13653"/>
  </r>
  <r>
    <x v="16"/>
    <n v="-38044"/>
  </r>
  <r>
    <x v="0"/>
    <n v="-96884"/>
  </r>
  <r>
    <x v="15"/>
    <n v="3168"/>
  </r>
  <r>
    <x v="17"/>
    <n v="34112"/>
  </r>
  <r>
    <x v="2"/>
    <n v="69479"/>
  </r>
  <r>
    <x v="3"/>
    <n v="8074"/>
  </r>
  <r>
    <x v="11"/>
    <n v="-54724"/>
  </r>
  <r>
    <x v="8"/>
    <n v="51345"/>
  </r>
  <r>
    <x v="2"/>
    <n v="-19060"/>
  </r>
  <r>
    <x v="15"/>
    <n v="27099"/>
  </r>
  <r>
    <x v="3"/>
    <n v="58671"/>
  </r>
  <r>
    <x v="15"/>
    <n v="92992"/>
  </r>
  <r>
    <x v="22"/>
    <n v="-1535"/>
  </r>
  <r>
    <x v="20"/>
    <n v="96346"/>
  </r>
  <r>
    <x v="4"/>
    <n v="70084"/>
  </r>
  <r>
    <x v="9"/>
    <n v="66152"/>
  </r>
  <r>
    <x v="24"/>
    <n v="60668"/>
  </r>
  <r>
    <x v="11"/>
    <n v="43914"/>
  </r>
  <r>
    <x v="13"/>
    <n v="-91107"/>
  </r>
  <r>
    <x v="6"/>
    <n v="-73841"/>
  </r>
  <r>
    <x v="24"/>
    <n v="56383"/>
  </r>
  <r>
    <x v="20"/>
    <n v="-72239"/>
  </r>
  <r>
    <x v="0"/>
    <n v="-71452"/>
  </r>
  <r>
    <x v="20"/>
    <n v="-57883"/>
  </r>
  <r>
    <x v="18"/>
    <n v="71981"/>
  </r>
  <r>
    <x v="16"/>
    <n v="-10342"/>
  </r>
  <r>
    <x v="2"/>
    <n v="-54319"/>
  </r>
  <r>
    <x v="23"/>
    <n v="49887"/>
  </r>
  <r>
    <x v="11"/>
    <n v="95902"/>
  </r>
  <r>
    <x v="23"/>
    <n v="-20906"/>
  </r>
  <r>
    <x v="9"/>
    <n v="5357"/>
  </r>
  <r>
    <x v="1"/>
    <n v="-84087"/>
  </r>
  <r>
    <x v="4"/>
    <n v="-54478"/>
  </r>
  <r>
    <x v="18"/>
    <n v="88315"/>
  </r>
  <r>
    <x v="11"/>
    <n v="98654"/>
  </r>
  <r>
    <x v="4"/>
    <n v="78602"/>
  </r>
  <r>
    <x v="19"/>
    <n v="63364"/>
  </r>
  <r>
    <x v="13"/>
    <n v="59201"/>
  </r>
  <r>
    <x v="19"/>
    <n v="81393"/>
  </r>
  <r>
    <x v="9"/>
    <n v="-41624"/>
  </r>
  <r>
    <x v="0"/>
    <n v="58788"/>
  </r>
  <r>
    <x v="23"/>
    <n v="91637"/>
  </r>
  <r>
    <x v="13"/>
    <n v="-17359"/>
  </r>
  <r>
    <x v="3"/>
    <n v="-87360"/>
  </r>
  <r>
    <x v="6"/>
    <n v="64085"/>
  </r>
  <r>
    <x v="20"/>
    <n v="78747"/>
  </r>
  <r>
    <x v="17"/>
    <n v="10745"/>
  </r>
  <r>
    <x v="18"/>
    <n v="-31613"/>
  </r>
  <r>
    <x v="18"/>
    <n v="92603"/>
  </r>
  <r>
    <x v="4"/>
    <n v="8582"/>
  </r>
  <r>
    <x v="0"/>
    <n v="57305"/>
  </r>
  <r>
    <x v="13"/>
    <n v="-9859"/>
  </r>
  <r>
    <x v="13"/>
    <n v="93981"/>
  </r>
  <r>
    <x v="6"/>
    <n v="-33855"/>
  </r>
  <r>
    <x v="2"/>
    <n v="84155"/>
  </r>
  <r>
    <x v="1"/>
    <n v="-34201"/>
  </r>
  <r>
    <x v="1"/>
    <n v="-87440"/>
  </r>
  <r>
    <x v="4"/>
    <n v="29715"/>
  </r>
  <r>
    <x v="22"/>
    <n v="61198"/>
  </r>
  <r>
    <x v="7"/>
    <n v="-23659"/>
  </r>
  <r>
    <x v="3"/>
    <n v="52351"/>
  </r>
  <r>
    <x v="20"/>
    <n v="-49552"/>
  </r>
  <r>
    <x v="18"/>
    <n v="-20211"/>
  </r>
  <r>
    <x v="11"/>
    <n v="-80083"/>
  </r>
  <r>
    <x v="17"/>
    <n v="-19704"/>
  </r>
  <r>
    <x v="4"/>
    <n v="-4636"/>
  </r>
  <r>
    <x v="22"/>
    <n v="96843"/>
  </r>
  <r>
    <x v="17"/>
    <n v="-79295"/>
  </r>
  <r>
    <x v="0"/>
    <n v="-89986"/>
  </r>
  <r>
    <x v="4"/>
    <n v="-22618"/>
  </r>
  <r>
    <x v="1"/>
    <n v="-95231"/>
  </r>
  <r>
    <x v="20"/>
    <n v="84463"/>
  </r>
  <r>
    <x v="10"/>
    <n v="-5591"/>
  </r>
  <r>
    <x v="11"/>
    <n v="27880"/>
  </r>
  <r>
    <x v="2"/>
    <n v="70101"/>
  </r>
  <r>
    <x v="18"/>
    <n v="-19364"/>
  </r>
  <r>
    <x v="18"/>
    <n v="-85907"/>
  </r>
  <r>
    <x v="0"/>
    <n v="71492"/>
  </r>
  <r>
    <x v="8"/>
    <n v="-97744"/>
  </r>
  <r>
    <x v="12"/>
    <n v="99334"/>
  </r>
  <r>
    <x v="4"/>
    <n v="37975"/>
  </r>
  <r>
    <x v="19"/>
    <n v="-35301"/>
  </r>
  <r>
    <x v="3"/>
    <n v="89722"/>
  </r>
  <r>
    <x v="2"/>
    <n v="69939"/>
  </r>
  <r>
    <x v="23"/>
    <n v="-14442"/>
  </r>
  <r>
    <x v="10"/>
    <n v="72467"/>
  </r>
  <r>
    <x v="3"/>
    <n v="9229"/>
  </r>
  <r>
    <x v="22"/>
    <n v="88278"/>
  </r>
  <r>
    <x v="3"/>
    <n v="-69602"/>
  </r>
  <r>
    <x v="13"/>
    <n v="16698"/>
  </r>
  <r>
    <x v="16"/>
    <n v="-50984"/>
  </r>
  <r>
    <x v="19"/>
    <n v="-50358"/>
  </r>
  <r>
    <x v="20"/>
    <n v="-26981"/>
  </r>
  <r>
    <x v="19"/>
    <n v="5541"/>
  </r>
  <r>
    <x v="15"/>
    <n v="93590"/>
  </r>
  <r>
    <x v="17"/>
    <n v="50204"/>
  </r>
  <r>
    <x v="17"/>
    <n v="57136"/>
  </r>
  <r>
    <x v="16"/>
    <n v="54279"/>
  </r>
  <r>
    <x v="12"/>
    <n v="-43982"/>
  </r>
  <r>
    <x v="20"/>
    <n v="99454"/>
  </r>
  <r>
    <x v="3"/>
    <n v="-30290"/>
  </r>
  <r>
    <x v="20"/>
    <n v="-41388"/>
  </r>
  <r>
    <x v="11"/>
    <n v="5601"/>
  </r>
  <r>
    <x v="21"/>
    <n v="-4312"/>
  </r>
  <r>
    <x v="5"/>
    <n v="84470"/>
  </r>
  <r>
    <x v="2"/>
    <n v="-14284"/>
  </r>
  <r>
    <x v="2"/>
    <n v="95222"/>
  </r>
  <r>
    <x v="5"/>
    <n v="52024"/>
  </r>
  <r>
    <x v="12"/>
    <n v="-57393"/>
  </r>
  <r>
    <x v="0"/>
    <n v="-57047"/>
  </r>
  <r>
    <x v="23"/>
    <n v="-17933"/>
  </r>
  <r>
    <x v="19"/>
    <n v="29245"/>
  </r>
  <r>
    <x v="19"/>
    <n v="-48942"/>
  </r>
  <r>
    <x v="16"/>
    <n v="24762"/>
  </r>
  <r>
    <x v="23"/>
    <n v="2582"/>
  </r>
  <r>
    <x v="9"/>
    <n v="-11128"/>
  </r>
  <r>
    <x v="17"/>
    <n v="35806"/>
  </r>
  <r>
    <x v="17"/>
    <n v="-26525"/>
  </r>
  <r>
    <x v="23"/>
    <n v="60795"/>
  </r>
  <r>
    <x v="16"/>
    <n v="-42879"/>
  </r>
  <r>
    <x v="9"/>
    <n v="53744"/>
  </r>
  <r>
    <x v="14"/>
    <n v="-11554"/>
  </r>
  <r>
    <x v="11"/>
    <n v="45794"/>
  </r>
  <r>
    <x v="2"/>
    <n v="82766"/>
  </r>
  <r>
    <x v="12"/>
    <n v="79856"/>
  </r>
  <r>
    <x v="0"/>
    <n v="37839"/>
  </r>
  <r>
    <x v="23"/>
    <n v="4923"/>
  </r>
  <r>
    <x v="14"/>
    <n v="-96886"/>
  </r>
  <r>
    <x v="2"/>
    <n v="-50445"/>
  </r>
  <r>
    <x v="6"/>
    <n v="-49065"/>
  </r>
  <r>
    <x v="20"/>
    <n v="-21748"/>
  </r>
  <r>
    <x v="22"/>
    <n v="-68715"/>
  </r>
  <r>
    <x v="17"/>
    <n v="19510"/>
  </r>
  <r>
    <x v="13"/>
    <n v="14058"/>
  </r>
  <r>
    <x v="4"/>
    <n v="49464"/>
  </r>
  <r>
    <x v="19"/>
    <n v="14175"/>
  </r>
  <r>
    <x v="3"/>
    <n v="-12970"/>
  </r>
  <r>
    <x v="6"/>
    <n v="32864"/>
  </r>
  <r>
    <x v="21"/>
    <n v="-48545"/>
  </r>
  <r>
    <x v="8"/>
    <n v="-20237"/>
  </r>
  <r>
    <x v="21"/>
    <n v="74209"/>
  </r>
  <r>
    <x v="20"/>
    <n v="28372"/>
  </r>
  <r>
    <x v="2"/>
    <n v="10109"/>
  </r>
  <r>
    <x v="21"/>
    <n v="-15171"/>
  </r>
  <r>
    <x v="16"/>
    <n v="9211"/>
  </r>
  <r>
    <x v="2"/>
    <n v="-30130"/>
  </r>
  <r>
    <x v="0"/>
    <n v="49818"/>
  </r>
  <r>
    <x v="0"/>
    <n v="78218"/>
  </r>
  <r>
    <x v="17"/>
    <n v="28716"/>
  </r>
  <r>
    <x v="1"/>
    <n v="-82207"/>
  </r>
  <r>
    <x v="6"/>
    <n v="-25571"/>
  </r>
  <r>
    <x v="11"/>
    <n v="99949"/>
  </r>
  <r>
    <x v="17"/>
    <n v="75380"/>
  </r>
  <r>
    <x v="19"/>
    <n v="78779"/>
  </r>
  <r>
    <x v="23"/>
    <n v="63168"/>
  </r>
  <r>
    <x v="1"/>
    <n v="6428"/>
  </r>
  <r>
    <x v="12"/>
    <n v="-88679"/>
  </r>
  <r>
    <x v="2"/>
    <n v="-66008"/>
  </r>
  <r>
    <x v="22"/>
    <n v="10118"/>
  </r>
  <r>
    <x v="23"/>
    <n v="13145"/>
  </r>
  <r>
    <x v="24"/>
    <n v="-35681"/>
  </r>
  <r>
    <x v="6"/>
    <n v="59058"/>
  </r>
  <r>
    <x v="21"/>
    <n v="-987"/>
  </r>
  <r>
    <x v="21"/>
    <n v="-34088"/>
  </r>
  <r>
    <x v="3"/>
    <n v="-53916"/>
  </r>
  <r>
    <x v="7"/>
    <n v="64715"/>
  </r>
  <r>
    <x v="17"/>
    <n v="82833"/>
  </r>
  <r>
    <x v="2"/>
    <n v="-70156"/>
  </r>
  <r>
    <x v="0"/>
    <n v="-31916"/>
  </r>
  <r>
    <x v="13"/>
    <n v="-64301"/>
  </r>
  <r>
    <x v="10"/>
    <n v="8680"/>
  </r>
  <r>
    <x v="14"/>
    <n v="-48577"/>
  </r>
  <r>
    <x v="21"/>
    <n v="-27473"/>
  </r>
  <r>
    <x v="22"/>
    <n v="-43358"/>
  </r>
  <r>
    <x v="13"/>
    <n v="40178"/>
  </r>
  <r>
    <x v="3"/>
    <n v="69589"/>
  </r>
  <r>
    <x v="19"/>
    <n v="82427"/>
  </r>
  <r>
    <x v="10"/>
    <n v="-428"/>
  </r>
  <r>
    <x v="24"/>
    <n v="41205"/>
  </r>
  <r>
    <x v="11"/>
    <n v="-95448"/>
  </r>
  <r>
    <x v="8"/>
    <n v="-40466"/>
  </r>
  <r>
    <x v="13"/>
    <n v="99037"/>
  </r>
  <r>
    <x v="0"/>
    <n v="14688"/>
  </r>
  <r>
    <x v="7"/>
    <n v="-29160"/>
  </r>
  <r>
    <x v="16"/>
    <n v="-40191"/>
  </r>
  <r>
    <x v="8"/>
    <n v="30677"/>
  </r>
  <r>
    <x v="6"/>
    <n v="-76856"/>
  </r>
  <r>
    <x v="12"/>
    <n v="-14817"/>
  </r>
  <r>
    <x v="5"/>
    <n v="-39307"/>
  </r>
  <r>
    <x v="11"/>
    <n v="10178"/>
  </r>
  <r>
    <x v="23"/>
    <n v="-77396"/>
  </r>
  <r>
    <x v="18"/>
    <n v="-562"/>
  </r>
  <r>
    <x v="1"/>
    <n v="-34190"/>
  </r>
  <r>
    <x v="22"/>
    <n v="77907"/>
  </r>
  <r>
    <x v="3"/>
    <n v="46845"/>
  </r>
  <r>
    <x v="20"/>
    <n v="-68540"/>
  </r>
  <r>
    <x v="0"/>
    <n v="-19662"/>
  </r>
  <r>
    <x v="18"/>
    <n v="21608"/>
  </r>
  <r>
    <x v="7"/>
    <n v="-20672"/>
  </r>
  <r>
    <x v="14"/>
    <n v="29442"/>
  </r>
  <r>
    <x v="1"/>
    <n v="-27088"/>
  </r>
  <r>
    <x v="4"/>
    <n v="-63699"/>
  </r>
  <r>
    <x v="3"/>
    <n v="-22331"/>
  </r>
  <r>
    <x v="11"/>
    <n v="-26417"/>
  </r>
  <r>
    <x v="24"/>
    <n v="-70472"/>
  </r>
  <r>
    <x v="1"/>
    <n v="-70548"/>
  </r>
  <r>
    <x v="14"/>
    <n v="-51566"/>
  </r>
  <r>
    <x v="9"/>
    <n v="53513"/>
  </r>
  <r>
    <x v="9"/>
    <n v="-88426"/>
  </r>
  <r>
    <x v="15"/>
    <n v="-84622"/>
  </r>
  <r>
    <x v="4"/>
    <n v="94309"/>
  </r>
  <r>
    <x v="24"/>
    <n v="-99348"/>
  </r>
  <r>
    <x v="16"/>
    <n v="-27950"/>
  </r>
  <r>
    <x v="7"/>
    <n v="-64497"/>
  </r>
  <r>
    <x v="0"/>
    <n v="-18250"/>
  </r>
  <r>
    <x v="8"/>
    <n v="-11016"/>
  </r>
  <r>
    <x v="24"/>
    <n v="60328"/>
  </r>
  <r>
    <x v="23"/>
    <n v="-79319"/>
  </r>
  <r>
    <x v="3"/>
    <n v="-56528"/>
  </r>
  <r>
    <x v="24"/>
    <n v="-35639"/>
  </r>
  <r>
    <x v="20"/>
    <n v="72123"/>
  </r>
  <r>
    <x v="20"/>
    <n v="-63053"/>
  </r>
  <r>
    <x v="7"/>
    <n v="-92498"/>
  </r>
  <r>
    <x v="12"/>
    <n v="-99398"/>
  </r>
  <r>
    <x v="0"/>
    <n v="19844"/>
  </r>
  <r>
    <x v="11"/>
    <n v="-7715"/>
  </r>
  <r>
    <x v="0"/>
    <n v="17729"/>
  </r>
  <r>
    <x v="17"/>
    <n v="-66287"/>
  </r>
  <r>
    <x v="13"/>
    <n v="-87463"/>
  </r>
  <r>
    <x v="13"/>
    <n v="73878"/>
  </r>
  <r>
    <x v="6"/>
    <n v="94925"/>
  </r>
  <r>
    <x v="13"/>
    <n v="4854"/>
  </r>
  <r>
    <x v="20"/>
    <n v="-22693"/>
  </r>
  <r>
    <x v="22"/>
    <n v="75884"/>
  </r>
  <r>
    <x v="7"/>
    <n v="49247"/>
  </r>
  <r>
    <x v="6"/>
    <n v="-36060"/>
  </r>
  <r>
    <x v="15"/>
    <n v="-95766"/>
  </r>
  <r>
    <x v="3"/>
    <n v="-3532"/>
  </r>
  <r>
    <x v="5"/>
    <n v="33283"/>
  </r>
  <r>
    <x v="4"/>
    <n v="-4427"/>
  </r>
  <r>
    <x v="21"/>
    <n v="-24833"/>
  </r>
  <r>
    <x v="19"/>
    <n v="-39101"/>
  </r>
  <r>
    <x v="3"/>
    <n v="38652"/>
  </r>
  <r>
    <x v="6"/>
    <n v="-84300"/>
  </r>
  <r>
    <x v="14"/>
    <n v="86371"/>
  </r>
  <r>
    <x v="23"/>
    <n v="-71963"/>
  </r>
  <r>
    <x v="21"/>
    <n v="-95149"/>
  </r>
  <r>
    <x v="12"/>
    <n v="-53880"/>
  </r>
  <r>
    <x v="4"/>
    <n v="67045"/>
  </r>
  <r>
    <x v="12"/>
    <n v="-51943"/>
  </r>
  <r>
    <x v="5"/>
    <n v="91452"/>
  </r>
  <r>
    <x v="4"/>
    <n v="80500"/>
  </r>
  <r>
    <x v="11"/>
    <n v="80263"/>
  </r>
  <r>
    <x v="14"/>
    <n v="80259"/>
  </r>
  <r>
    <x v="2"/>
    <n v="32523"/>
  </r>
  <r>
    <x v="22"/>
    <n v="19767"/>
  </r>
  <r>
    <x v="22"/>
    <n v="44546"/>
  </r>
  <r>
    <x v="4"/>
    <n v="15102"/>
  </r>
  <r>
    <x v="24"/>
    <n v="-85878"/>
  </r>
  <r>
    <x v="18"/>
    <n v="-63864"/>
  </r>
  <r>
    <x v="19"/>
    <n v="-13862"/>
  </r>
  <r>
    <x v="18"/>
    <n v="44064"/>
  </r>
  <r>
    <x v="8"/>
    <n v="78302"/>
  </r>
  <r>
    <x v="2"/>
    <n v="-57191"/>
  </r>
  <r>
    <x v="23"/>
    <n v="43212"/>
  </r>
  <r>
    <x v="10"/>
    <n v="-76365"/>
  </r>
  <r>
    <x v="16"/>
    <n v="-54602"/>
  </r>
  <r>
    <x v="14"/>
    <n v="-72384"/>
  </r>
  <r>
    <x v="20"/>
    <n v="81883"/>
  </r>
  <r>
    <x v="15"/>
    <n v="-17356"/>
  </r>
  <r>
    <x v="11"/>
    <n v="56745"/>
  </r>
  <r>
    <x v="15"/>
    <n v="-85248"/>
  </r>
  <r>
    <x v="18"/>
    <n v="-73370"/>
  </r>
  <r>
    <x v="4"/>
    <n v="68235"/>
  </r>
  <r>
    <x v="4"/>
    <n v="-45644"/>
  </r>
  <r>
    <x v="17"/>
    <n v="46454"/>
  </r>
  <r>
    <x v="15"/>
    <n v="14240"/>
  </r>
  <r>
    <x v="6"/>
    <n v="-24069"/>
  </r>
  <r>
    <x v="8"/>
    <n v="48246"/>
  </r>
  <r>
    <x v="7"/>
    <n v="-6567"/>
  </r>
  <r>
    <x v="12"/>
    <n v="-74953"/>
  </r>
  <r>
    <x v="17"/>
    <n v="30743"/>
  </r>
  <r>
    <x v="13"/>
    <n v="-6306"/>
  </r>
  <r>
    <x v="20"/>
    <n v="-86784"/>
  </r>
  <r>
    <x v="15"/>
    <n v="3315"/>
  </r>
  <r>
    <x v="13"/>
    <n v="-34489"/>
  </r>
  <r>
    <x v="4"/>
    <n v="81053"/>
  </r>
  <r>
    <x v="15"/>
    <n v="-80415"/>
  </r>
  <r>
    <x v="1"/>
    <n v="-53092"/>
  </r>
  <r>
    <x v="19"/>
    <n v="-12579"/>
  </r>
  <r>
    <x v="10"/>
    <n v="-68091"/>
  </r>
  <r>
    <x v="20"/>
    <n v="-85165"/>
  </r>
  <r>
    <x v="6"/>
    <n v="20840"/>
  </r>
  <r>
    <x v="5"/>
    <n v="3333"/>
  </r>
  <r>
    <x v="7"/>
    <n v="96467"/>
  </r>
  <r>
    <x v="12"/>
    <n v="46193"/>
  </r>
  <r>
    <x v="0"/>
    <n v="-69330"/>
  </r>
  <r>
    <x v="16"/>
    <n v="56054"/>
  </r>
  <r>
    <x v="13"/>
    <n v="-84494"/>
  </r>
  <r>
    <x v="7"/>
    <n v="97153"/>
  </r>
  <r>
    <x v="10"/>
    <n v="90223"/>
  </r>
  <r>
    <x v="1"/>
    <n v="9525"/>
  </r>
  <r>
    <x v="8"/>
    <n v="42670"/>
  </r>
  <r>
    <x v="5"/>
    <n v="89363"/>
  </r>
  <r>
    <x v="21"/>
    <n v="-74062"/>
  </r>
  <r>
    <x v="22"/>
    <n v="-76207"/>
  </r>
  <r>
    <x v="23"/>
    <n v="41922"/>
  </r>
  <r>
    <x v="9"/>
    <n v="4934"/>
  </r>
  <r>
    <x v="22"/>
    <n v="90411"/>
  </r>
  <r>
    <x v="8"/>
    <n v="-30965"/>
  </r>
  <r>
    <x v="5"/>
    <n v="75087"/>
  </r>
  <r>
    <x v="23"/>
    <n v="20100"/>
  </r>
  <r>
    <x v="2"/>
    <n v="-63253"/>
  </r>
  <r>
    <x v="2"/>
    <n v="48307"/>
  </r>
  <r>
    <x v="15"/>
    <n v="29741"/>
  </r>
  <r>
    <x v="21"/>
    <n v="-39937"/>
  </r>
  <r>
    <x v="17"/>
    <n v="-36477"/>
  </r>
  <r>
    <x v="8"/>
    <n v="22780"/>
  </r>
  <r>
    <x v="18"/>
    <n v="86990"/>
  </r>
  <r>
    <x v="21"/>
    <n v="92675"/>
  </r>
  <r>
    <x v="17"/>
    <n v="-41259"/>
  </r>
  <r>
    <x v="23"/>
    <n v="64811"/>
  </r>
  <r>
    <x v="8"/>
    <n v="-18702"/>
  </r>
  <r>
    <x v="18"/>
    <n v="-94629"/>
  </r>
  <r>
    <x v="5"/>
    <n v="-7166"/>
  </r>
  <r>
    <x v="18"/>
    <n v="21971"/>
  </r>
  <r>
    <x v="8"/>
    <n v="-25890"/>
  </r>
  <r>
    <x v="6"/>
    <n v="-35638"/>
  </r>
  <r>
    <x v="8"/>
    <n v="70346"/>
  </r>
  <r>
    <x v="0"/>
    <n v="-69618"/>
  </r>
  <r>
    <x v="11"/>
    <n v="-71462"/>
  </r>
  <r>
    <x v="17"/>
    <n v="76669"/>
  </r>
  <r>
    <x v="5"/>
    <n v="-14150"/>
  </r>
  <r>
    <x v="19"/>
    <n v="-6389"/>
  </r>
  <r>
    <x v="17"/>
    <n v="43811"/>
  </r>
  <r>
    <x v="13"/>
    <n v="7118"/>
  </r>
  <r>
    <x v="1"/>
    <n v="67844"/>
  </r>
  <r>
    <x v="3"/>
    <n v="-96246"/>
  </r>
  <r>
    <x v="1"/>
    <n v="-530"/>
  </r>
  <r>
    <x v="23"/>
    <n v="-34927"/>
  </r>
  <r>
    <x v="11"/>
    <n v="-18762"/>
  </r>
  <r>
    <x v="0"/>
    <n v="6800"/>
  </r>
  <r>
    <x v="14"/>
    <n v="-24343"/>
  </r>
  <r>
    <x v="1"/>
    <n v="-83489"/>
  </r>
  <r>
    <x v="23"/>
    <n v="4416"/>
  </r>
  <r>
    <x v="13"/>
    <n v="63564"/>
  </r>
  <r>
    <x v="24"/>
    <n v="31462"/>
  </r>
  <r>
    <x v="14"/>
    <n v="-94508"/>
  </r>
  <r>
    <x v="21"/>
    <n v="46007"/>
  </r>
  <r>
    <x v="21"/>
    <n v="-11023"/>
  </r>
  <r>
    <x v="20"/>
    <n v="45453"/>
  </r>
  <r>
    <x v="17"/>
    <n v="-77620"/>
  </r>
  <r>
    <x v="13"/>
    <n v="67853"/>
  </r>
  <r>
    <x v="8"/>
    <n v="29745"/>
  </r>
  <r>
    <x v="3"/>
    <n v="91821"/>
  </r>
  <r>
    <x v="24"/>
    <n v="-67542"/>
  </r>
  <r>
    <x v="19"/>
    <n v="18176"/>
  </r>
  <r>
    <x v="22"/>
    <n v="-74038"/>
  </r>
  <r>
    <x v="16"/>
    <n v="64873"/>
  </r>
  <r>
    <x v="22"/>
    <n v="11792"/>
  </r>
  <r>
    <x v="24"/>
    <n v="-67417"/>
  </r>
  <r>
    <x v="18"/>
    <n v="61573"/>
  </r>
  <r>
    <x v="21"/>
    <n v="89575"/>
  </r>
  <r>
    <x v="7"/>
    <n v="19320"/>
  </r>
  <r>
    <x v="12"/>
    <n v="8687"/>
  </r>
  <r>
    <x v="11"/>
    <n v="92536"/>
  </r>
  <r>
    <x v="9"/>
    <n v="-41852"/>
  </r>
  <r>
    <x v="15"/>
    <n v="45867"/>
  </r>
  <r>
    <x v="21"/>
    <n v="41663"/>
  </r>
  <r>
    <x v="22"/>
    <n v="65789"/>
  </r>
  <r>
    <x v="4"/>
    <n v="18800"/>
  </r>
  <r>
    <x v="16"/>
    <n v="21171"/>
  </r>
  <r>
    <x v="7"/>
    <n v="-82759"/>
  </r>
  <r>
    <x v="22"/>
    <n v="-582"/>
  </r>
  <r>
    <x v="22"/>
    <n v="38470"/>
  </r>
  <r>
    <x v="3"/>
    <n v="-71140"/>
  </r>
  <r>
    <x v="20"/>
    <n v="75938"/>
  </r>
  <r>
    <x v="17"/>
    <n v="17525"/>
  </r>
  <r>
    <x v="8"/>
    <n v="68587"/>
  </r>
  <r>
    <x v="23"/>
    <n v="-94743"/>
  </r>
  <r>
    <x v="9"/>
    <n v="-16068"/>
  </r>
  <r>
    <x v="11"/>
    <n v="65284"/>
  </r>
  <r>
    <x v="9"/>
    <n v="-12204"/>
  </r>
  <r>
    <x v="5"/>
    <n v="1423"/>
  </r>
  <r>
    <x v="18"/>
    <n v="-12754"/>
  </r>
  <r>
    <x v="15"/>
    <n v="-50401"/>
  </r>
  <r>
    <x v="4"/>
    <n v="-46764"/>
  </r>
  <r>
    <x v="2"/>
    <n v="-63921"/>
  </r>
  <r>
    <x v="22"/>
    <n v="25951"/>
  </r>
  <r>
    <x v="14"/>
    <n v="-48844"/>
  </r>
  <r>
    <x v="12"/>
    <n v="10743"/>
  </r>
  <r>
    <x v="2"/>
    <n v="11087"/>
  </r>
  <r>
    <x v="18"/>
    <n v="89638"/>
  </r>
  <r>
    <x v="9"/>
    <n v="20683"/>
  </r>
  <r>
    <x v="3"/>
    <n v="76599"/>
  </r>
  <r>
    <x v="10"/>
    <n v="-60364"/>
  </r>
  <r>
    <x v="3"/>
    <n v="-8668"/>
  </r>
  <r>
    <x v="0"/>
    <n v="14816"/>
  </r>
  <r>
    <x v="16"/>
    <n v="-26660"/>
  </r>
  <r>
    <x v="10"/>
    <n v="-77101"/>
  </r>
  <r>
    <x v="1"/>
    <n v="63600"/>
  </r>
  <r>
    <x v="5"/>
    <n v="14068"/>
  </r>
  <r>
    <x v="6"/>
    <n v="-31388"/>
  </r>
  <r>
    <x v="1"/>
    <n v="90783"/>
  </r>
  <r>
    <x v="14"/>
    <n v="8001"/>
  </r>
  <r>
    <x v="24"/>
    <n v="-25060"/>
  </r>
  <r>
    <x v="13"/>
    <n v="65609"/>
  </r>
  <r>
    <x v="1"/>
    <n v="-26015"/>
  </r>
  <r>
    <x v="17"/>
    <n v="81947"/>
  </r>
  <r>
    <x v="3"/>
    <n v="93237"/>
  </r>
  <r>
    <x v="3"/>
    <n v="-38850"/>
  </r>
  <r>
    <x v="23"/>
    <n v="64329"/>
  </r>
  <r>
    <x v="17"/>
    <n v="20900"/>
  </r>
  <r>
    <x v="6"/>
    <n v="20707"/>
  </r>
  <r>
    <x v="8"/>
    <n v="-77284"/>
  </r>
  <r>
    <x v="19"/>
    <n v="51525"/>
  </r>
  <r>
    <x v="24"/>
    <n v="-52618"/>
  </r>
  <r>
    <x v="6"/>
    <n v="45963"/>
  </r>
  <r>
    <x v="7"/>
    <n v="59501"/>
  </r>
  <r>
    <x v="0"/>
    <n v="-53630"/>
  </r>
  <r>
    <x v="9"/>
    <n v="95127"/>
  </r>
  <r>
    <x v="22"/>
    <n v="7710"/>
  </r>
  <r>
    <x v="7"/>
    <n v="-18825"/>
  </r>
  <r>
    <x v="4"/>
    <n v="-78563"/>
  </r>
  <r>
    <x v="10"/>
    <n v="-90296"/>
  </r>
  <r>
    <x v="6"/>
    <n v="79513"/>
  </r>
  <r>
    <x v="22"/>
    <n v="45550"/>
  </r>
  <r>
    <x v="17"/>
    <n v="-3956"/>
  </r>
  <r>
    <x v="22"/>
    <n v="34340"/>
  </r>
  <r>
    <x v="4"/>
    <n v="-67466"/>
  </r>
  <r>
    <x v="21"/>
    <n v="-10007"/>
  </r>
  <r>
    <x v="22"/>
    <n v="-30952"/>
  </r>
  <r>
    <x v="7"/>
    <n v="93968"/>
  </r>
  <r>
    <x v="20"/>
    <n v="43920"/>
  </r>
  <r>
    <x v="1"/>
    <n v="-55397"/>
  </r>
  <r>
    <x v="11"/>
    <n v="-3515"/>
  </r>
  <r>
    <x v="10"/>
    <n v="76098"/>
  </r>
  <r>
    <x v="22"/>
    <n v="30527"/>
  </r>
  <r>
    <x v="16"/>
    <n v="25490"/>
  </r>
  <r>
    <x v="23"/>
    <n v="-64890"/>
  </r>
  <r>
    <x v="16"/>
    <n v="11502"/>
  </r>
  <r>
    <x v="24"/>
    <n v="21020"/>
  </r>
  <r>
    <x v="15"/>
    <n v="-36022"/>
  </r>
  <r>
    <x v="19"/>
    <n v="99995"/>
  </r>
  <r>
    <x v="10"/>
    <n v="-33402"/>
  </r>
  <r>
    <x v="10"/>
    <n v="-38084"/>
  </r>
  <r>
    <x v="8"/>
    <n v="22407"/>
  </r>
  <r>
    <x v="9"/>
    <n v="89022"/>
  </r>
  <r>
    <x v="3"/>
    <n v="15201"/>
  </r>
  <r>
    <x v="0"/>
    <n v="44640"/>
  </r>
  <r>
    <x v="17"/>
    <n v="81099"/>
  </r>
  <r>
    <x v="14"/>
    <n v="-49274"/>
  </r>
  <r>
    <x v="1"/>
    <n v="44220"/>
  </r>
  <r>
    <x v="13"/>
    <n v="24499"/>
  </r>
  <r>
    <x v="18"/>
    <n v="-87261"/>
  </r>
  <r>
    <x v="23"/>
    <n v="-36921"/>
  </r>
  <r>
    <x v="10"/>
    <n v="75584"/>
  </r>
  <r>
    <x v="6"/>
    <n v="88872"/>
  </r>
  <r>
    <x v="16"/>
    <n v="-2767"/>
  </r>
  <r>
    <x v="19"/>
    <n v="27847"/>
  </r>
  <r>
    <x v="14"/>
    <n v="61601"/>
  </r>
  <r>
    <x v="16"/>
    <n v="7119"/>
  </r>
  <r>
    <x v="21"/>
    <n v="61298"/>
  </r>
  <r>
    <x v="16"/>
    <n v="72458"/>
  </r>
  <r>
    <x v="18"/>
    <n v="-96587"/>
  </r>
  <r>
    <x v="15"/>
    <n v="53265"/>
  </r>
  <r>
    <x v="9"/>
    <n v="57437"/>
  </r>
  <r>
    <x v="11"/>
    <n v="97664"/>
  </r>
  <r>
    <x v="13"/>
    <n v="-76652"/>
  </r>
  <r>
    <x v="14"/>
    <n v="-62733"/>
  </r>
  <r>
    <x v="3"/>
    <n v="59497"/>
  </r>
  <r>
    <x v="10"/>
    <n v="-53214"/>
  </r>
  <r>
    <x v="2"/>
    <n v="-25190"/>
  </r>
  <r>
    <x v="4"/>
    <n v="-15776"/>
  </r>
  <r>
    <x v="7"/>
    <n v="44376"/>
  </r>
  <r>
    <x v="15"/>
    <n v="-83762"/>
  </r>
  <r>
    <x v="20"/>
    <n v="-3956"/>
  </r>
  <r>
    <x v="17"/>
    <n v="-95146"/>
  </r>
  <r>
    <x v="8"/>
    <n v="-91979"/>
  </r>
  <r>
    <x v="21"/>
    <n v="14235"/>
  </r>
  <r>
    <x v="1"/>
    <n v="-4774"/>
  </r>
  <r>
    <x v="19"/>
    <n v="-7222"/>
  </r>
  <r>
    <x v="18"/>
    <n v="-80794"/>
  </r>
  <r>
    <x v="17"/>
    <n v="-53185"/>
  </r>
  <r>
    <x v="17"/>
    <n v="98224"/>
  </r>
  <r>
    <x v="21"/>
    <n v="-89222"/>
  </r>
  <r>
    <x v="10"/>
    <n v="-18515"/>
  </r>
  <r>
    <x v="1"/>
    <n v="-4081"/>
  </r>
  <r>
    <x v="23"/>
    <n v="-34730"/>
  </r>
  <r>
    <x v="10"/>
    <n v="27704"/>
  </r>
  <r>
    <x v="1"/>
    <n v="60512"/>
  </r>
  <r>
    <x v="13"/>
    <n v="-2480"/>
  </r>
  <r>
    <x v="14"/>
    <n v="61259"/>
  </r>
  <r>
    <x v="17"/>
    <n v="-13429"/>
  </r>
  <r>
    <x v="21"/>
    <n v="27785"/>
  </r>
  <r>
    <x v="18"/>
    <n v="-3109"/>
  </r>
  <r>
    <x v="19"/>
    <n v="93303"/>
  </r>
  <r>
    <x v="9"/>
    <n v="-24578"/>
  </r>
  <r>
    <x v="18"/>
    <n v="75987"/>
  </r>
  <r>
    <x v="19"/>
    <n v="-71162"/>
  </r>
  <r>
    <x v="21"/>
    <n v="75656"/>
  </r>
  <r>
    <x v="13"/>
    <n v="2486"/>
  </r>
  <r>
    <x v="13"/>
    <n v="-12071"/>
  </r>
  <r>
    <x v="16"/>
    <n v="-49798"/>
  </r>
  <r>
    <x v="21"/>
    <n v="86833"/>
  </r>
  <r>
    <x v="17"/>
    <n v="41000"/>
  </r>
  <r>
    <x v="21"/>
    <n v="46851"/>
  </r>
  <r>
    <x v="9"/>
    <n v="-2554"/>
  </r>
  <r>
    <x v="5"/>
    <n v="76886"/>
  </r>
  <r>
    <x v="3"/>
    <n v="75006"/>
  </r>
  <r>
    <x v="19"/>
    <n v="-68954"/>
  </r>
  <r>
    <x v="24"/>
    <n v="16047"/>
  </r>
  <r>
    <x v="22"/>
    <n v="40292"/>
  </r>
  <r>
    <x v="17"/>
    <n v="-87915"/>
  </r>
  <r>
    <x v="18"/>
    <n v="16925"/>
  </r>
  <r>
    <x v="10"/>
    <n v="-37083"/>
  </r>
  <r>
    <x v="17"/>
    <n v="-11776"/>
  </r>
  <r>
    <x v="0"/>
    <n v="-12369"/>
  </r>
  <r>
    <x v="0"/>
    <n v="-69132"/>
  </r>
  <r>
    <x v="19"/>
    <n v="-27631"/>
  </r>
  <r>
    <x v="8"/>
    <n v="29967"/>
  </r>
  <r>
    <x v="13"/>
    <n v="77485"/>
  </r>
  <r>
    <x v="10"/>
    <n v="-14578"/>
  </r>
  <r>
    <x v="15"/>
    <n v="49218"/>
  </r>
  <r>
    <x v="19"/>
    <n v="12300"/>
  </r>
  <r>
    <x v="14"/>
    <n v="53967"/>
  </r>
  <r>
    <x v="20"/>
    <n v="-98375"/>
  </r>
  <r>
    <x v="20"/>
    <n v="-1007"/>
  </r>
  <r>
    <x v="22"/>
    <n v="-61491"/>
  </r>
  <r>
    <x v="1"/>
    <n v="46415"/>
  </r>
  <r>
    <x v="5"/>
    <n v="86813"/>
  </r>
  <r>
    <x v="21"/>
    <n v="-92603"/>
  </r>
  <r>
    <x v="1"/>
    <n v="-64300"/>
  </r>
  <r>
    <x v="9"/>
    <n v="-79379"/>
  </r>
  <r>
    <x v="22"/>
    <n v="69450"/>
  </r>
  <r>
    <x v="0"/>
    <n v="92092"/>
  </r>
  <r>
    <x v="16"/>
    <n v="-41203"/>
  </r>
  <r>
    <x v="12"/>
    <n v="-78160"/>
  </r>
  <r>
    <x v="3"/>
    <n v="84716"/>
  </r>
  <r>
    <x v="13"/>
    <n v="-78651"/>
  </r>
  <r>
    <x v="20"/>
    <n v="19046"/>
  </r>
  <r>
    <x v="22"/>
    <n v="25391"/>
  </r>
  <r>
    <x v="9"/>
    <n v="-22995"/>
  </r>
  <r>
    <x v="11"/>
    <n v="-51388"/>
  </r>
  <r>
    <x v="12"/>
    <n v="-58755"/>
  </r>
  <r>
    <x v="17"/>
    <n v="54202"/>
  </r>
  <r>
    <x v="24"/>
    <n v="-3654"/>
  </r>
  <r>
    <x v="0"/>
    <n v="81412"/>
  </r>
  <r>
    <x v="17"/>
    <n v="11006"/>
  </r>
  <r>
    <x v="24"/>
    <n v="-78332"/>
  </r>
  <r>
    <x v="3"/>
    <n v="96794"/>
  </r>
  <r>
    <x v="6"/>
    <n v="79586"/>
  </r>
  <r>
    <x v="5"/>
    <n v="-34691"/>
  </r>
  <r>
    <x v="2"/>
    <n v="-1447"/>
  </r>
  <r>
    <x v="15"/>
    <n v="-12194"/>
  </r>
  <r>
    <x v="16"/>
    <n v="-7546"/>
  </r>
  <r>
    <x v="16"/>
    <n v="19847"/>
  </r>
  <r>
    <x v="0"/>
    <n v="-42176"/>
  </r>
  <r>
    <x v="14"/>
    <n v="-93963"/>
  </r>
  <r>
    <x v="15"/>
    <n v="30629"/>
  </r>
  <r>
    <x v="24"/>
    <n v="49174"/>
  </r>
  <r>
    <x v="10"/>
    <n v="-73731"/>
  </r>
  <r>
    <x v="20"/>
    <n v="30851"/>
  </r>
  <r>
    <x v="21"/>
    <n v="63788"/>
  </r>
  <r>
    <x v="4"/>
    <n v="12330"/>
  </r>
  <r>
    <x v="11"/>
    <n v="-47257"/>
  </r>
  <r>
    <x v="10"/>
    <n v="-58028"/>
  </r>
  <r>
    <x v="24"/>
    <n v="60625"/>
  </r>
  <r>
    <x v="8"/>
    <n v="53164"/>
  </r>
  <r>
    <x v="4"/>
    <n v="-31458"/>
  </r>
  <r>
    <x v="22"/>
    <n v="-87179"/>
  </r>
  <r>
    <x v="18"/>
    <n v="22087"/>
  </r>
  <r>
    <x v="3"/>
    <n v="34169"/>
  </r>
  <r>
    <x v="8"/>
    <n v="-41672"/>
  </r>
  <r>
    <x v="15"/>
    <n v="-622"/>
  </r>
  <r>
    <x v="1"/>
    <n v="-2332"/>
  </r>
  <r>
    <x v="14"/>
    <n v="-94687"/>
  </r>
  <r>
    <x v="14"/>
    <n v="-44071"/>
  </r>
  <r>
    <x v="19"/>
    <n v="-53049"/>
  </r>
  <r>
    <x v="0"/>
    <n v="-46975"/>
  </r>
  <r>
    <x v="24"/>
    <n v="-29096"/>
  </r>
  <r>
    <x v="0"/>
    <n v="50297"/>
  </r>
  <r>
    <x v="21"/>
    <n v="83576"/>
  </r>
  <r>
    <x v="10"/>
    <n v="-31077"/>
  </r>
  <r>
    <x v="14"/>
    <n v="71407"/>
  </r>
  <r>
    <x v="4"/>
    <n v="1598"/>
  </r>
  <r>
    <x v="24"/>
    <n v="97584"/>
  </r>
  <r>
    <x v="3"/>
    <n v="-81533"/>
  </r>
  <r>
    <x v="4"/>
    <n v="11566"/>
  </r>
  <r>
    <x v="14"/>
    <n v="85056"/>
  </r>
  <r>
    <x v="22"/>
    <n v="-12583"/>
  </r>
  <r>
    <x v="16"/>
    <n v="28327"/>
  </r>
  <r>
    <x v="24"/>
    <n v="-90225"/>
  </r>
  <r>
    <x v="14"/>
    <n v="-94402"/>
  </r>
  <r>
    <x v="8"/>
    <n v="-18141"/>
  </r>
  <r>
    <x v="23"/>
    <n v="57634"/>
  </r>
  <r>
    <x v="18"/>
    <n v="-25534"/>
  </r>
  <r>
    <x v="22"/>
    <n v="8856"/>
  </r>
  <r>
    <x v="7"/>
    <n v="49062"/>
  </r>
  <r>
    <x v="9"/>
    <n v="-32745"/>
  </r>
  <r>
    <x v="8"/>
    <n v="47339"/>
  </r>
  <r>
    <x v="21"/>
    <n v="-39706"/>
  </r>
  <r>
    <x v="20"/>
    <n v="-44719"/>
  </r>
  <r>
    <x v="16"/>
    <n v="94484"/>
  </r>
  <r>
    <x v="0"/>
    <n v="-53060"/>
  </r>
  <r>
    <x v="13"/>
    <n v="72552"/>
  </r>
  <r>
    <x v="24"/>
    <n v="45509"/>
  </r>
  <r>
    <x v="22"/>
    <n v="-48633"/>
  </r>
  <r>
    <x v="1"/>
    <n v="-98682"/>
  </r>
  <r>
    <x v="22"/>
    <n v="-87922"/>
  </r>
  <r>
    <x v="9"/>
    <n v="66922"/>
  </r>
  <r>
    <x v="4"/>
    <n v="-12015"/>
  </r>
  <r>
    <x v="6"/>
    <n v="-15311"/>
  </r>
  <r>
    <x v="13"/>
    <n v="61447"/>
  </r>
  <r>
    <x v="24"/>
    <n v="42899"/>
  </r>
  <r>
    <x v="23"/>
    <n v="62799"/>
  </r>
  <r>
    <x v="5"/>
    <n v="1427"/>
  </r>
  <r>
    <x v="4"/>
    <n v="-38890"/>
  </r>
  <r>
    <x v="1"/>
    <n v="86348"/>
  </r>
  <r>
    <x v="8"/>
    <n v="-25444"/>
  </r>
  <r>
    <x v="5"/>
    <n v="93338"/>
  </r>
  <r>
    <x v="18"/>
    <n v="-81347"/>
  </r>
  <r>
    <x v="19"/>
    <n v="-99378"/>
  </r>
  <r>
    <x v="14"/>
    <n v="53017"/>
  </r>
  <r>
    <x v="17"/>
    <n v="48143"/>
  </r>
  <r>
    <x v="24"/>
    <n v="-95398"/>
  </r>
  <r>
    <x v="6"/>
    <n v="-96353"/>
  </r>
  <r>
    <x v="24"/>
    <n v="67115"/>
  </r>
  <r>
    <x v="24"/>
    <n v="-29273"/>
  </r>
  <r>
    <x v="22"/>
    <n v="55050"/>
  </r>
  <r>
    <x v="19"/>
    <n v="59321"/>
  </r>
  <r>
    <x v="12"/>
    <n v="8534"/>
  </r>
  <r>
    <x v="2"/>
    <n v="-36032"/>
  </r>
  <r>
    <x v="20"/>
    <n v="-57441"/>
  </r>
  <r>
    <x v="3"/>
    <n v="-84016"/>
  </r>
  <r>
    <x v="19"/>
    <n v="40410"/>
  </r>
  <r>
    <x v="14"/>
    <n v="55729"/>
  </r>
  <r>
    <x v="17"/>
    <n v="15029"/>
  </r>
  <r>
    <x v="10"/>
    <n v="54473"/>
  </r>
  <r>
    <x v="6"/>
    <n v="55197"/>
  </r>
  <r>
    <x v="1"/>
    <n v="-79538"/>
  </r>
  <r>
    <x v="9"/>
    <n v="60329"/>
  </r>
  <r>
    <x v="24"/>
    <n v="-74653"/>
  </r>
  <r>
    <x v="10"/>
    <n v="50424"/>
  </r>
  <r>
    <x v="12"/>
    <n v="-46136"/>
  </r>
  <r>
    <x v="12"/>
    <n v="-61930"/>
  </r>
  <r>
    <x v="14"/>
    <n v="-97184"/>
  </r>
  <r>
    <x v="22"/>
    <n v="3487"/>
  </r>
  <r>
    <x v="6"/>
    <n v="59111"/>
  </r>
  <r>
    <x v="19"/>
    <n v="-72028"/>
  </r>
  <r>
    <x v="19"/>
    <n v="-36324"/>
  </r>
  <r>
    <x v="8"/>
    <n v="-68014"/>
  </r>
  <r>
    <x v="17"/>
    <n v="76658"/>
  </r>
  <r>
    <x v="9"/>
    <n v="51102"/>
  </r>
  <r>
    <x v="9"/>
    <n v="-45993"/>
  </r>
  <r>
    <x v="0"/>
    <n v="86480"/>
  </r>
  <r>
    <x v="19"/>
    <n v="37426"/>
  </r>
  <r>
    <x v="7"/>
    <n v="-41806"/>
  </r>
  <r>
    <x v="16"/>
    <n v="-53801"/>
  </r>
  <r>
    <x v="23"/>
    <n v="-64049"/>
  </r>
  <r>
    <x v="5"/>
    <n v="45648"/>
  </r>
  <r>
    <x v="18"/>
    <n v="-79278"/>
  </r>
  <r>
    <x v="10"/>
    <n v="22747"/>
  </r>
  <r>
    <x v="4"/>
    <n v="43411"/>
  </r>
  <r>
    <x v="13"/>
    <n v="-98400"/>
  </r>
  <r>
    <x v="13"/>
    <n v="-7343"/>
  </r>
  <r>
    <x v="18"/>
    <n v="-30611"/>
  </r>
  <r>
    <x v="8"/>
    <n v="-85551"/>
  </r>
  <r>
    <x v="16"/>
    <n v="-74490"/>
  </r>
  <r>
    <x v="8"/>
    <n v="-28537"/>
  </r>
  <r>
    <x v="13"/>
    <n v="8401"/>
  </r>
  <r>
    <x v="7"/>
    <n v="94195"/>
  </r>
  <r>
    <x v="12"/>
    <n v="77264"/>
  </r>
  <r>
    <x v="10"/>
    <n v="59953"/>
  </r>
  <r>
    <x v="23"/>
    <n v="-5847"/>
  </r>
  <r>
    <x v="12"/>
    <n v="-74515"/>
  </r>
  <r>
    <x v="11"/>
    <n v="12594"/>
  </r>
  <r>
    <x v="6"/>
    <n v="-87708"/>
  </r>
  <r>
    <x v="8"/>
    <n v="-94142"/>
  </r>
  <r>
    <x v="5"/>
    <n v="-54129"/>
  </r>
  <r>
    <x v="22"/>
    <n v="-64339"/>
  </r>
  <r>
    <x v="4"/>
    <n v="-93801"/>
  </r>
  <r>
    <x v="12"/>
    <n v="80232"/>
  </r>
  <r>
    <x v="18"/>
    <n v="86568"/>
  </r>
  <r>
    <x v="0"/>
    <n v="-42625"/>
  </r>
  <r>
    <x v="10"/>
    <n v="2973"/>
  </r>
  <r>
    <x v="20"/>
    <n v="-96597"/>
  </r>
  <r>
    <x v="8"/>
    <n v="-88998"/>
  </r>
  <r>
    <x v="21"/>
    <n v="-1131"/>
  </r>
  <r>
    <x v="15"/>
    <n v="95724"/>
  </r>
  <r>
    <x v="9"/>
    <n v="-88545"/>
  </r>
  <r>
    <x v="1"/>
    <n v="43075"/>
  </r>
  <r>
    <x v="21"/>
    <n v="5317"/>
  </r>
  <r>
    <x v="9"/>
    <n v="43813"/>
  </r>
  <r>
    <x v="6"/>
    <n v="-6853"/>
  </r>
  <r>
    <x v="24"/>
    <n v="-20358"/>
  </r>
  <r>
    <x v="18"/>
    <n v="25939"/>
  </r>
  <r>
    <x v="8"/>
    <n v="-14117"/>
  </r>
  <r>
    <x v="23"/>
    <n v="-2611"/>
  </r>
  <r>
    <x v="7"/>
    <n v="93735"/>
  </r>
  <r>
    <x v="2"/>
    <n v="10812"/>
  </r>
  <r>
    <x v="14"/>
    <n v="-40303"/>
  </r>
  <r>
    <x v="1"/>
    <n v="-39790"/>
  </r>
  <r>
    <x v="3"/>
    <n v="10384"/>
  </r>
  <r>
    <x v="22"/>
    <n v="-39533"/>
  </r>
  <r>
    <x v="19"/>
    <n v="-24584"/>
  </r>
  <r>
    <x v="6"/>
    <n v="-23164"/>
  </r>
  <r>
    <x v="2"/>
    <n v="28653"/>
  </r>
  <r>
    <x v="13"/>
    <n v="38032"/>
  </r>
  <r>
    <x v="16"/>
    <n v="-15530"/>
  </r>
  <r>
    <x v="0"/>
    <n v="40118"/>
  </r>
  <r>
    <x v="9"/>
    <n v="71779"/>
  </r>
  <r>
    <x v="22"/>
    <n v="-93291"/>
  </r>
  <r>
    <x v="4"/>
    <n v="-31186"/>
  </r>
  <r>
    <x v="22"/>
    <n v="74831"/>
  </r>
  <r>
    <x v="9"/>
    <n v="18990"/>
  </r>
  <r>
    <x v="11"/>
    <n v="-76094"/>
  </r>
  <r>
    <x v="7"/>
    <n v="-20705"/>
  </r>
  <r>
    <x v="0"/>
    <n v="-78084"/>
  </r>
  <r>
    <x v="5"/>
    <n v="24979"/>
  </r>
  <r>
    <x v="0"/>
    <n v="-8114"/>
  </r>
  <r>
    <x v="16"/>
    <n v="19703"/>
  </r>
  <r>
    <x v="5"/>
    <n v="48209"/>
  </r>
  <r>
    <x v="3"/>
    <n v="67373"/>
  </r>
  <r>
    <x v="19"/>
    <n v="-73736"/>
  </r>
  <r>
    <x v="1"/>
    <n v="-68908"/>
  </r>
  <r>
    <x v="15"/>
    <n v="7114"/>
  </r>
  <r>
    <x v="4"/>
    <n v="66392"/>
  </r>
  <r>
    <x v="18"/>
    <n v="80419"/>
  </r>
  <r>
    <x v="15"/>
    <n v="-67913"/>
  </r>
  <r>
    <x v="8"/>
    <n v="-54756"/>
  </r>
  <r>
    <x v="15"/>
    <n v="94363"/>
  </r>
  <r>
    <x v="2"/>
    <n v="84896"/>
  </r>
  <r>
    <x v="12"/>
    <n v="70950"/>
  </r>
  <r>
    <x v="20"/>
    <n v="-1299"/>
  </r>
  <r>
    <x v="7"/>
    <n v="-51955"/>
  </r>
  <r>
    <x v="10"/>
    <n v="-74787"/>
  </r>
  <r>
    <x v="15"/>
    <n v="47151"/>
  </r>
  <r>
    <x v="7"/>
    <n v="18503"/>
  </r>
  <r>
    <x v="21"/>
    <n v="72566"/>
  </r>
  <r>
    <x v="13"/>
    <n v="51586"/>
  </r>
  <r>
    <x v="10"/>
    <n v="-93930"/>
  </r>
  <r>
    <x v="1"/>
    <n v="38264"/>
  </r>
  <r>
    <x v="22"/>
    <n v="-65276"/>
  </r>
  <r>
    <x v="1"/>
    <n v="-11880"/>
  </r>
  <r>
    <x v="23"/>
    <n v="92236"/>
  </r>
  <r>
    <x v="10"/>
    <n v="-80538"/>
  </r>
  <r>
    <x v="18"/>
    <n v="66184"/>
  </r>
  <r>
    <x v="6"/>
    <n v="94056"/>
  </r>
  <r>
    <x v="21"/>
    <n v="-42618"/>
  </r>
  <r>
    <x v="17"/>
    <n v="8587"/>
  </r>
  <r>
    <x v="6"/>
    <n v="61804"/>
  </r>
  <r>
    <x v="18"/>
    <n v="18697"/>
  </r>
  <r>
    <x v="22"/>
    <n v="-8033"/>
  </r>
  <r>
    <x v="20"/>
    <n v="73769"/>
  </r>
  <r>
    <x v="12"/>
    <n v="91011"/>
  </r>
  <r>
    <x v="5"/>
    <n v="16014"/>
  </r>
  <r>
    <x v="12"/>
    <n v="92686"/>
  </r>
  <r>
    <x v="2"/>
    <n v="-84436"/>
  </r>
  <r>
    <x v="12"/>
    <n v="66388"/>
  </r>
  <r>
    <x v="14"/>
    <n v="74986"/>
  </r>
  <r>
    <x v="0"/>
    <n v="59675"/>
  </r>
  <r>
    <x v="15"/>
    <n v="-72730"/>
  </r>
  <r>
    <x v="12"/>
    <n v="-70006"/>
  </r>
  <r>
    <x v="11"/>
    <n v="22181"/>
  </r>
  <r>
    <x v="23"/>
    <n v="-62158"/>
  </r>
  <r>
    <x v="23"/>
    <n v="25851"/>
  </r>
  <r>
    <x v="15"/>
    <n v="-89855"/>
  </r>
  <r>
    <x v="4"/>
    <n v="95571"/>
  </r>
  <r>
    <x v="6"/>
    <n v="-17692"/>
  </r>
  <r>
    <x v="24"/>
    <n v="-67133"/>
  </r>
  <r>
    <x v="21"/>
    <n v="-74490"/>
  </r>
  <r>
    <x v="11"/>
    <n v="-57288"/>
  </r>
  <r>
    <x v="7"/>
    <n v="70358"/>
  </r>
  <r>
    <x v="14"/>
    <n v="65820"/>
  </r>
  <r>
    <x v="9"/>
    <n v="41505"/>
  </r>
  <r>
    <x v="20"/>
    <n v="-96127"/>
  </r>
  <r>
    <x v="19"/>
    <n v="-23326"/>
  </r>
  <r>
    <x v="23"/>
    <n v="49487"/>
  </r>
  <r>
    <x v="14"/>
    <n v="-27457"/>
  </r>
  <r>
    <x v="9"/>
    <n v="-41183"/>
  </r>
  <r>
    <x v="1"/>
    <n v="-92857"/>
  </r>
  <r>
    <x v="16"/>
    <n v="-51914"/>
  </r>
  <r>
    <x v="2"/>
    <n v="-11921"/>
  </r>
  <r>
    <x v="22"/>
    <n v="-420"/>
  </r>
  <r>
    <x v="2"/>
    <n v="74296"/>
  </r>
  <r>
    <x v="17"/>
    <n v="-39953"/>
  </r>
  <r>
    <x v="7"/>
    <n v="-65912"/>
  </r>
  <r>
    <x v="8"/>
    <n v="-76320"/>
  </r>
  <r>
    <x v="3"/>
    <n v="33962"/>
  </r>
  <r>
    <x v="23"/>
    <n v="-20482"/>
  </r>
  <r>
    <x v="17"/>
    <n v="94291"/>
  </r>
  <r>
    <x v="9"/>
    <n v="-15997"/>
  </r>
  <r>
    <x v="24"/>
    <n v="72753"/>
  </r>
  <r>
    <x v="20"/>
    <n v="98958"/>
  </r>
  <r>
    <x v="10"/>
    <n v="-50796"/>
  </r>
  <r>
    <x v="8"/>
    <n v="21372"/>
  </r>
  <r>
    <x v="23"/>
    <n v="63452"/>
  </r>
  <r>
    <x v="5"/>
    <n v="82663"/>
  </r>
  <r>
    <x v="11"/>
    <n v="-37039"/>
  </r>
  <r>
    <x v="3"/>
    <n v="-61265"/>
  </r>
  <r>
    <x v="10"/>
    <n v="94032"/>
  </r>
  <r>
    <x v="20"/>
    <n v="-32694"/>
  </r>
  <r>
    <x v="11"/>
    <n v="-4236"/>
  </r>
  <r>
    <x v="16"/>
    <n v="91870"/>
  </r>
  <r>
    <x v="9"/>
    <n v="18331"/>
  </r>
  <r>
    <x v="11"/>
    <n v="93027"/>
  </r>
  <r>
    <x v="12"/>
    <n v="-30970"/>
  </r>
  <r>
    <x v="13"/>
    <n v="-20079"/>
  </r>
  <r>
    <x v="7"/>
    <n v="-92810"/>
  </r>
  <r>
    <x v="21"/>
    <n v="84366"/>
  </r>
  <r>
    <x v="3"/>
    <n v="53571"/>
  </r>
  <r>
    <x v="16"/>
    <n v="-69850"/>
  </r>
  <r>
    <x v="0"/>
    <n v="-52566"/>
  </r>
  <r>
    <x v="2"/>
    <n v="17985"/>
  </r>
  <r>
    <x v="4"/>
    <n v="60683"/>
  </r>
  <r>
    <x v="15"/>
    <n v="-76618"/>
  </r>
  <r>
    <x v="7"/>
    <n v="77394"/>
  </r>
  <r>
    <x v="13"/>
    <n v="32955"/>
  </r>
  <r>
    <x v="4"/>
    <n v="94262"/>
  </r>
  <r>
    <x v="4"/>
    <n v="-8993"/>
  </r>
  <r>
    <x v="24"/>
    <n v="-70132"/>
  </r>
  <r>
    <x v="17"/>
    <n v="-56884"/>
  </r>
  <r>
    <x v="6"/>
    <n v="-15679"/>
  </r>
  <r>
    <x v="8"/>
    <n v="-25442"/>
  </r>
  <r>
    <x v="3"/>
    <n v="-84402"/>
  </r>
  <r>
    <x v="6"/>
    <n v="23127"/>
  </r>
  <r>
    <x v="11"/>
    <n v="-95992"/>
  </r>
  <r>
    <x v="2"/>
    <n v="57419"/>
  </r>
  <r>
    <x v="5"/>
    <n v="92983"/>
  </r>
  <r>
    <x v="17"/>
    <n v="46346"/>
  </r>
  <r>
    <x v="1"/>
    <n v="42258"/>
  </r>
  <r>
    <x v="1"/>
    <n v="-96624"/>
  </r>
  <r>
    <x v="8"/>
    <n v="-87975"/>
  </r>
  <r>
    <x v="11"/>
    <n v="-53514"/>
  </r>
  <r>
    <x v="10"/>
    <n v="48220"/>
  </r>
  <r>
    <x v="18"/>
    <n v="-56805"/>
  </r>
  <r>
    <x v="21"/>
    <n v="21428"/>
  </r>
  <r>
    <x v="12"/>
    <n v="82643"/>
  </r>
  <r>
    <x v="11"/>
    <n v="50102"/>
  </r>
  <r>
    <x v="15"/>
    <n v="48630"/>
  </r>
  <r>
    <x v="21"/>
    <n v="-6769"/>
  </r>
  <r>
    <x v="3"/>
    <n v="56365"/>
  </r>
  <r>
    <x v="16"/>
    <n v="88651"/>
  </r>
  <r>
    <x v="0"/>
    <n v="15706"/>
  </r>
  <r>
    <x v="18"/>
    <n v="86349"/>
  </r>
  <r>
    <x v="12"/>
    <n v="68422"/>
  </r>
  <r>
    <x v="14"/>
    <n v="84508"/>
  </r>
  <r>
    <x v="16"/>
    <n v="-13592"/>
  </r>
  <r>
    <x v="23"/>
    <n v="75015"/>
  </r>
  <r>
    <x v="20"/>
    <n v="-41519"/>
  </r>
  <r>
    <x v="21"/>
    <n v="15917"/>
  </r>
  <r>
    <x v="9"/>
    <n v="-24442"/>
  </r>
  <r>
    <x v="15"/>
    <n v="77819"/>
  </r>
  <r>
    <x v="8"/>
    <n v="-64954"/>
  </r>
  <r>
    <x v="6"/>
    <n v="47864"/>
  </r>
  <r>
    <x v="7"/>
    <n v="65321"/>
  </r>
  <r>
    <x v="5"/>
    <n v="11683"/>
  </r>
  <r>
    <x v="9"/>
    <n v="-39315"/>
  </r>
  <r>
    <x v="15"/>
    <n v="-65796"/>
  </r>
  <r>
    <x v="3"/>
    <n v="-65708"/>
  </r>
  <r>
    <x v="10"/>
    <n v="-84066"/>
  </r>
  <r>
    <x v="18"/>
    <n v="-66636"/>
  </r>
  <r>
    <x v="13"/>
    <n v="-88797"/>
  </r>
  <r>
    <x v="11"/>
    <n v="24534"/>
  </r>
  <r>
    <x v="4"/>
    <n v="15898"/>
  </r>
  <r>
    <x v="0"/>
    <n v="-18855"/>
  </r>
  <r>
    <x v="20"/>
    <n v="-68629"/>
  </r>
  <r>
    <x v="11"/>
    <n v="11011"/>
  </r>
  <r>
    <x v="0"/>
    <n v="-6109"/>
  </r>
  <r>
    <x v="23"/>
    <n v="-95077"/>
  </r>
  <r>
    <x v="9"/>
    <n v="3833"/>
  </r>
  <r>
    <x v="6"/>
    <n v="-26567"/>
  </r>
  <r>
    <x v="15"/>
    <n v="-91929"/>
  </r>
  <r>
    <x v="16"/>
    <n v="9932"/>
  </r>
  <r>
    <x v="8"/>
    <n v="-89281"/>
  </r>
  <r>
    <x v="12"/>
    <n v="25874"/>
  </r>
  <r>
    <x v="19"/>
    <n v="-76459"/>
  </r>
  <r>
    <x v="4"/>
    <n v="76982"/>
  </r>
  <r>
    <x v="20"/>
    <n v="-18930"/>
  </r>
  <r>
    <x v="24"/>
    <n v="30520"/>
  </r>
  <r>
    <x v="15"/>
    <n v="80198"/>
  </r>
  <r>
    <x v="9"/>
    <n v="-87523"/>
  </r>
  <r>
    <x v="11"/>
    <n v="91834"/>
  </r>
  <r>
    <x v="22"/>
    <n v="-37291"/>
  </r>
  <r>
    <x v="17"/>
    <n v="-36651"/>
  </r>
  <r>
    <x v="17"/>
    <n v="22856"/>
  </r>
  <r>
    <x v="6"/>
    <n v="29420"/>
  </r>
  <r>
    <x v="8"/>
    <n v="-115"/>
  </r>
  <r>
    <x v="14"/>
    <n v="-38244"/>
  </r>
  <r>
    <x v="21"/>
    <n v="19881"/>
  </r>
  <r>
    <x v="2"/>
    <n v="-90183"/>
  </r>
  <r>
    <x v="2"/>
    <n v="72746"/>
  </r>
  <r>
    <x v="21"/>
    <n v="9251"/>
  </r>
  <r>
    <x v="15"/>
    <n v="-54771"/>
  </r>
  <r>
    <x v="22"/>
    <n v="-67004"/>
  </r>
  <r>
    <x v="19"/>
    <n v="-28834"/>
  </r>
  <r>
    <x v="1"/>
    <n v="-46801"/>
  </r>
  <r>
    <x v="17"/>
    <n v="35488"/>
  </r>
  <r>
    <x v="0"/>
    <n v="69437"/>
  </r>
  <r>
    <x v="3"/>
    <n v="-27783"/>
  </r>
  <r>
    <x v="0"/>
    <n v="20066"/>
  </r>
  <r>
    <x v="17"/>
    <n v="58631"/>
  </r>
  <r>
    <x v="8"/>
    <n v="71172"/>
  </r>
  <r>
    <x v="23"/>
    <n v="36297"/>
  </r>
  <r>
    <x v="20"/>
    <n v="-67453"/>
  </r>
  <r>
    <x v="16"/>
    <n v="-69599"/>
  </r>
  <r>
    <x v="16"/>
    <n v="94232"/>
  </r>
  <r>
    <x v="2"/>
    <n v="-98455"/>
  </r>
  <r>
    <x v="16"/>
    <n v="-32315"/>
  </r>
  <r>
    <x v="0"/>
    <n v="81728"/>
  </r>
  <r>
    <x v="4"/>
    <n v="22562"/>
  </r>
  <r>
    <x v="21"/>
    <n v="23099"/>
  </r>
  <r>
    <x v="23"/>
    <n v="-29178"/>
  </r>
  <r>
    <x v="22"/>
    <n v="85422"/>
  </r>
  <r>
    <x v="16"/>
    <n v="-77722"/>
  </r>
  <r>
    <x v="0"/>
    <n v="-49695"/>
  </r>
  <r>
    <x v="19"/>
    <n v="84321"/>
  </r>
  <r>
    <x v="4"/>
    <n v="76544"/>
  </r>
  <r>
    <x v="4"/>
    <n v="80701"/>
  </r>
  <r>
    <x v="11"/>
    <n v="26412"/>
  </r>
  <r>
    <x v="1"/>
    <n v="-62021"/>
  </r>
  <r>
    <x v="9"/>
    <n v="69977"/>
  </r>
  <r>
    <x v="6"/>
    <n v="-35271"/>
  </r>
  <r>
    <x v="9"/>
    <n v="30612"/>
  </r>
  <r>
    <x v="1"/>
    <n v="-78119"/>
  </r>
  <r>
    <x v="13"/>
    <n v="-23282"/>
  </r>
  <r>
    <x v="5"/>
    <n v="53233"/>
  </r>
  <r>
    <x v="0"/>
    <n v="87697"/>
  </r>
  <r>
    <x v="14"/>
    <n v="-4241"/>
  </r>
  <r>
    <x v="18"/>
    <n v="-95509"/>
  </r>
  <r>
    <x v="9"/>
    <n v="11854"/>
  </r>
  <r>
    <x v="24"/>
    <n v="63937"/>
  </r>
  <r>
    <x v="23"/>
    <n v="99654"/>
  </r>
  <r>
    <x v="4"/>
    <n v="99965"/>
  </r>
  <r>
    <x v="5"/>
    <n v="36241"/>
  </r>
  <r>
    <x v="5"/>
    <n v="-28665"/>
  </r>
  <r>
    <x v="2"/>
    <n v="54609"/>
  </r>
  <r>
    <x v="2"/>
    <n v="79813"/>
  </r>
  <r>
    <x v="19"/>
    <n v="-10826"/>
  </r>
  <r>
    <x v="8"/>
    <n v="-73699"/>
  </r>
  <r>
    <x v="7"/>
    <n v="-25809"/>
  </r>
  <r>
    <x v="2"/>
    <n v="-50133"/>
  </r>
  <r>
    <x v="9"/>
    <n v="55224"/>
  </r>
  <r>
    <x v="21"/>
    <n v="-81334"/>
  </r>
  <r>
    <x v="24"/>
    <n v="-12507"/>
  </r>
  <r>
    <x v="16"/>
    <n v="46891"/>
  </r>
  <r>
    <x v="17"/>
    <n v="-66267"/>
  </r>
  <r>
    <x v="14"/>
    <n v="16875"/>
  </r>
  <r>
    <x v="3"/>
    <n v="-85543"/>
  </r>
  <r>
    <x v="4"/>
    <n v="-18250"/>
  </r>
  <r>
    <x v="22"/>
    <n v="50485"/>
  </r>
  <r>
    <x v="22"/>
    <n v="-10535"/>
  </r>
  <r>
    <x v="20"/>
    <n v="52228"/>
  </r>
  <r>
    <x v="8"/>
    <n v="82888"/>
  </r>
  <r>
    <x v="16"/>
    <n v="61846"/>
  </r>
  <r>
    <x v="0"/>
    <n v="-4598"/>
  </r>
  <r>
    <x v="15"/>
    <n v="-36816"/>
  </r>
  <r>
    <x v="14"/>
    <n v="-63602"/>
  </r>
  <r>
    <x v="23"/>
    <n v="65656"/>
  </r>
  <r>
    <x v="9"/>
    <n v="44758"/>
  </r>
  <r>
    <x v="18"/>
    <n v="-64967"/>
  </r>
  <r>
    <x v="0"/>
    <n v="43890"/>
  </r>
  <r>
    <x v="17"/>
    <n v="-50244"/>
  </r>
  <r>
    <x v="0"/>
    <n v="91374"/>
  </r>
  <r>
    <x v="19"/>
    <n v="-21424"/>
  </r>
  <r>
    <x v="12"/>
    <n v="-35164"/>
  </r>
  <r>
    <x v="12"/>
    <n v="-18835"/>
  </r>
  <r>
    <x v="19"/>
    <n v="-27969"/>
  </r>
  <r>
    <x v="13"/>
    <n v="-44922"/>
  </r>
  <r>
    <x v="10"/>
    <n v="51832"/>
  </r>
  <r>
    <x v="17"/>
    <n v="10795"/>
  </r>
  <r>
    <x v="1"/>
    <n v="-74403"/>
  </r>
  <r>
    <x v="5"/>
    <n v="-80092"/>
  </r>
  <r>
    <x v="22"/>
    <n v="-86645"/>
  </r>
  <r>
    <x v="1"/>
    <n v="25827"/>
  </r>
  <r>
    <x v="5"/>
    <n v="85390"/>
  </r>
  <r>
    <x v="7"/>
    <n v="-40622"/>
  </r>
  <r>
    <x v="14"/>
    <n v="45773"/>
  </r>
  <r>
    <x v="13"/>
    <n v="50751"/>
  </r>
  <r>
    <x v="12"/>
    <n v="84197"/>
  </r>
  <r>
    <x v="8"/>
    <n v="16046"/>
  </r>
  <r>
    <x v="23"/>
    <n v="46355"/>
  </r>
  <r>
    <x v="8"/>
    <n v="-91823"/>
  </r>
  <r>
    <x v="14"/>
    <n v="18310"/>
  </r>
  <r>
    <x v="2"/>
    <n v="-40276"/>
  </r>
  <r>
    <x v="5"/>
    <n v="-61275"/>
  </r>
  <r>
    <x v="21"/>
    <n v="-29109"/>
  </r>
  <r>
    <x v="3"/>
    <n v="8665"/>
  </r>
  <r>
    <x v="17"/>
    <n v="-51849"/>
  </r>
  <r>
    <x v="0"/>
    <n v="-44244"/>
  </r>
  <r>
    <x v="20"/>
    <n v="61649"/>
  </r>
  <r>
    <x v="1"/>
    <n v="77644"/>
  </r>
  <r>
    <x v="2"/>
    <n v="-74620"/>
  </r>
  <r>
    <x v="12"/>
    <n v="31687"/>
  </r>
  <r>
    <x v="17"/>
    <n v="94837"/>
  </r>
  <r>
    <x v="4"/>
    <n v="-72373"/>
  </r>
  <r>
    <x v="14"/>
    <n v="-91914"/>
  </r>
  <r>
    <x v="19"/>
    <n v="-61042"/>
  </r>
  <r>
    <x v="5"/>
    <n v="-18826"/>
  </r>
  <r>
    <x v="5"/>
    <n v="50379"/>
  </r>
  <r>
    <x v="11"/>
    <n v="55103"/>
  </r>
  <r>
    <x v="18"/>
    <n v="28409"/>
  </r>
  <r>
    <x v="20"/>
    <n v="53911"/>
  </r>
  <r>
    <x v="23"/>
    <n v="8386"/>
  </r>
  <r>
    <x v="13"/>
    <n v="-62007"/>
  </r>
  <r>
    <x v="11"/>
    <n v="74790"/>
  </r>
  <r>
    <x v="20"/>
    <n v="68344"/>
  </r>
  <r>
    <x v="1"/>
    <n v="39513"/>
  </r>
  <r>
    <x v="15"/>
    <n v="-53862"/>
  </r>
  <r>
    <x v="17"/>
    <n v="60781"/>
  </r>
  <r>
    <x v="2"/>
    <n v="36403"/>
  </r>
  <r>
    <x v="11"/>
    <n v="78971"/>
  </r>
  <r>
    <x v="23"/>
    <n v="-66415"/>
  </r>
  <r>
    <x v="24"/>
    <n v="-8401"/>
  </r>
  <r>
    <x v="3"/>
    <n v="-49335"/>
  </r>
  <r>
    <x v="9"/>
    <n v="67425"/>
  </r>
  <r>
    <x v="9"/>
    <n v="58280"/>
  </r>
  <r>
    <x v="3"/>
    <n v="-15214"/>
  </r>
  <r>
    <x v="23"/>
    <n v="87709"/>
  </r>
  <r>
    <x v="12"/>
    <n v="83068"/>
  </r>
  <r>
    <x v="13"/>
    <n v="78886"/>
  </r>
  <r>
    <x v="18"/>
    <n v="-23386"/>
  </r>
  <r>
    <x v="20"/>
    <n v="-99139"/>
  </r>
  <r>
    <x v="13"/>
    <n v="-55166"/>
  </r>
  <r>
    <x v="12"/>
    <n v="-30703"/>
  </r>
  <r>
    <x v="14"/>
    <n v="-15613"/>
  </r>
  <r>
    <x v="11"/>
    <n v="57350"/>
  </r>
  <r>
    <x v="3"/>
    <n v="9161"/>
  </r>
  <r>
    <x v="12"/>
    <n v="94497"/>
  </r>
  <r>
    <x v="1"/>
    <n v="-89093"/>
  </r>
  <r>
    <x v="2"/>
    <n v="-30506"/>
  </r>
  <r>
    <x v="13"/>
    <n v="-32025"/>
  </r>
  <r>
    <x v="21"/>
    <n v="70161"/>
  </r>
  <r>
    <x v="22"/>
    <n v="33312"/>
  </r>
  <r>
    <x v="20"/>
    <n v="96506"/>
  </r>
  <r>
    <x v="14"/>
    <n v="-523"/>
  </r>
  <r>
    <x v="17"/>
    <n v="46675"/>
  </r>
  <r>
    <x v="1"/>
    <n v="-21278"/>
  </r>
  <r>
    <x v="23"/>
    <n v="84301"/>
  </r>
  <r>
    <x v="7"/>
    <n v="76707"/>
  </r>
  <r>
    <x v="11"/>
    <n v="37480"/>
  </r>
  <r>
    <x v="1"/>
    <n v="-87554"/>
  </r>
  <r>
    <x v="2"/>
    <n v="20359"/>
  </r>
  <r>
    <x v="6"/>
    <n v="-44556"/>
  </r>
  <r>
    <x v="24"/>
    <n v="74361"/>
  </r>
  <r>
    <x v="22"/>
    <n v="-82645"/>
  </r>
  <r>
    <x v="24"/>
    <n v="-78272"/>
  </r>
  <r>
    <x v="6"/>
    <n v="-90449"/>
  </r>
  <r>
    <x v="19"/>
    <n v="95117"/>
  </r>
  <r>
    <x v="3"/>
    <n v="54119"/>
  </r>
  <r>
    <x v="22"/>
    <n v="14133"/>
  </r>
  <r>
    <x v="8"/>
    <n v="-56958"/>
  </r>
  <r>
    <x v="18"/>
    <n v="62909"/>
  </r>
  <r>
    <x v="19"/>
    <n v="93112"/>
  </r>
  <r>
    <x v="7"/>
    <n v="-70397"/>
  </r>
  <r>
    <x v="12"/>
    <n v="44310"/>
  </r>
  <r>
    <x v="0"/>
    <n v="-12746"/>
  </r>
  <r>
    <x v="12"/>
    <n v="-77337"/>
  </r>
  <r>
    <x v="6"/>
    <n v="-84724"/>
  </r>
  <r>
    <x v="17"/>
    <n v="57877"/>
  </r>
  <r>
    <x v="18"/>
    <n v="93722"/>
  </r>
  <r>
    <x v="20"/>
    <n v="-14213"/>
  </r>
  <r>
    <x v="1"/>
    <n v="-23339"/>
  </r>
  <r>
    <x v="21"/>
    <n v="-83934"/>
  </r>
  <r>
    <x v="2"/>
    <n v="-52811"/>
  </r>
  <r>
    <x v="11"/>
    <n v="-64155"/>
  </r>
  <r>
    <x v="4"/>
    <n v="60750"/>
  </r>
  <r>
    <x v="18"/>
    <n v="99262"/>
  </r>
  <r>
    <x v="18"/>
    <n v="26343"/>
  </r>
  <r>
    <x v="1"/>
    <n v="-49406"/>
  </r>
  <r>
    <x v="5"/>
    <n v="13672"/>
  </r>
  <r>
    <x v="5"/>
    <n v="28586"/>
  </r>
  <r>
    <x v="2"/>
    <n v="49686"/>
  </r>
  <r>
    <x v="19"/>
    <n v="-12736"/>
  </r>
  <r>
    <x v="16"/>
    <n v="-51602"/>
  </r>
  <r>
    <x v="12"/>
    <n v="-52789"/>
  </r>
  <r>
    <x v="18"/>
    <n v="-82510"/>
  </r>
  <r>
    <x v="1"/>
    <n v="-69262"/>
  </r>
  <r>
    <x v="11"/>
    <n v="-25930"/>
  </r>
  <r>
    <x v="3"/>
    <n v="56542"/>
  </r>
  <r>
    <x v="22"/>
    <n v="-68429"/>
  </r>
  <r>
    <x v="4"/>
    <n v="38375"/>
  </r>
  <r>
    <x v="15"/>
    <n v="-96377"/>
  </r>
  <r>
    <x v="7"/>
    <n v="61541"/>
  </r>
  <r>
    <x v="5"/>
    <n v="-26662"/>
  </r>
  <r>
    <x v="24"/>
    <n v="39924"/>
  </r>
  <r>
    <x v="14"/>
    <n v="81178"/>
  </r>
  <r>
    <x v="22"/>
    <n v="42299"/>
  </r>
  <r>
    <x v="15"/>
    <n v="49356"/>
  </r>
  <r>
    <x v="8"/>
    <n v="-99282"/>
  </r>
  <r>
    <x v="11"/>
    <n v="9178"/>
  </r>
  <r>
    <x v="21"/>
    <n v="-74387"/>
  </r>
  <r>
    <x v="20"/>
    <n v="-58535"/>
  </r>
  <r>
    <x v="18"/>
    <n v="41733"/>
  </r>
  <r>
    <x v="17"/>
    <n v="67588"/>
  </r>
  <r>
    <x v="5"/>
    <n v="88668"/>
  </r>
  <r>
    <x v="9"/>
    <n v="50007"/>
  </r>
  <r>
    <x v="21"/>
    <n v="21746"/>
  </r>
  <r>
    <x v="21"/>
    <n v="-31244"/>
  </r>
  <r>
    <x v="2"/>
    <n v="9539"/>
  </r>
  <r>
    <x v="17"/>
    <n v="-90938"/>
  </r>
  <r>
    <x v="23"/>
    <n v="-48782"/>
  </r>
  <r>
    <x v="11"/>
    <n v="4370"/>
  </r>
  <r>
    <x v="20"/>
    <n v="43636"/>
  </r>
  <r>
    <x v="6"/>
    <n v="5012"/>
  </r>
  <r>
    <x v="6"/>
    <n v="-67232"/>
  </r>
  <r>
    <x v="23"/>
    <n v="65064"/>
  </r>
  <r>
    <x v="13"/>
    <n v="-40986"/>
  </r>
  <r>
    <x v="20"/>
    <n v="41141"/>
  </r>
  <r>
    <x v="5"/>
    <n v="31558"/>
  </r>
  <r>
    <x v="3"/>
    <n v="85837"/>
  </r>
  <r>
    <x v="9"/>
    <n v="-57286"/>
  </r>
  <r>
    <x v="8"/>
    <n v="41808"/>
  </r>
  <r>
    <x v="8"/>
    <n v="45224"/>
  </r>
  <r>
    <x v="16"/>
    <n v="-44624"/>
  </r>
  <r>
    <x v="9"/>
    <n v="-50571"/>
  </r>
  <r>
    <x v="17"/>
    <n v="14024"/>
  </r>
  <r>
    <x v="10"/>
    <n v="-71509"/>
  </r>
  <r>
    <x v="9"/>
    <n v="-19690"/>
  </r>
  <r>
    <x v="12"/>
    <n v="65187"/>
  </r>
  <r>
    <x v="2"/>
    <n v="-8938"/>
  </r>
  <r>
    <x v="18"/>
    <n v="67872"/>
  </r>
  <r>
    <x v="0"/>
    <n v="-12709"/>
  </r>
  <r>
    <x v="10"/>
    <n v="-60217"/>
  </r>
  <r>
    <x v="15"/>
    <n v="94274"/>
  </r>
  <r>
    <x v="18"/>
    <n v="7948"/>
  </r>
  <r>
    <x v="16"/>
    <n v="-20203"/>
  </r>
  <r>
    <x v="20"/>
    <n v="88896"/>
  </r>
  <r>
    <x v="18"/>
    <n v="33248"/>
  </r>
  <r>
    <x v="10"/>
    <n v="-53005"/>
  </r>
  <r>
    <x v="11"/>
    <n v="29171"/>
  </r>
  <r>
    <x v="18"/>
    <n v="-83536"/>
  </r>
  <r>
    <x v="3"/>
    <n v="20382"/>
  </r>
  <r>
    <x v="7"/>
    <n v="-44599"/>
  </r>
  <r>
    <x v="1"/>
    <n v="84239"/>
  </r>
  <r>
    <x v="9"/>
    <n v="66"/>
  </r>
  <r>
    <x v="9"/>
    <n v="67209"/>
  </r>
  <r>
    <x v="12"/>
    <n v="-46671"/>
  </r>
  <r>
    <x v="14"/>
    <n v="-84414"/>
  </r>
  <r>
    <x v="1"/>
    <n v="-85880"/>
  </r>
  <r>
    <x v="17"/>
    <n v="-52880"/>
  </r>
  <r>
    <x v="4"/>
    <n v="82394"/>
  </r>
  <r>
    <x v="16"/>
    <n v="21451"/>
  </r>
  <r>
    <x v="20"/>
    <n v="32614"/>
  </r>
  <r>
    <x v="19"/>
    <n v="-20659"/>
  </r>
  <r>
    <x v="22"/>
    <n v="9623"/>
  </r>
  <r>
    <x v="21"/>
    <n v="10311"/>
  </r>
  <r>
    <x v="3"/>
    <n v="2922"/>
  </r>
  <r>
    <x v="10"/>
    <n v="82807"/>
  </r>
  <r>
    <x v="23"/>
    <n v="44530"/>
  </r>
  <r>
    <x v="3"/>
    <n v="56192"/>
  </r>
  <r>
    <x v="7"/>
    <n v="-99206"/>
  </r>
  <r>
    <x v="3"/>
    <n v="-33414"/>
  </r>
  <r>
    <x v="17"/>
    <n v="73668"/>
  </r>
  <r>
    <x v="18"/>
    <n v="-64189"/>
  </r>
  <r>
    <x v="20"/>
    <n v="-82482"/>
  </r>
  <r>
    <x v="17"/>
    <n v="94586"/>
  </r>
  <r>
    <x v="6"/>
    <n v="20428"/>
  </r>
  <r>
    <x v="7"/>
    <n v="52319"/>
  </r>
  <r>
    <x v="5"/>
    <n v="41444"/>
  </r>
  <r>
    <x v="17"/>
    <n v="-45662"/>
  </r>
  <r>
    <x v="17"/>
    <n v="-59291"/>
  </r>
  <r>
    <x v="7"/>
    <n v="6709"/>
  </r>
  <r>
    <x v="4"/>
    <n v="-25427"/>
  </r>
  <r>
    <x v="13"/>
    <n v="-17211"/>
  </r>
  <r>
    <x v="21"/>
    <n v="71328"/>
  </r>
  <r>
    <x v="11"/>
    <n v="37888"/>
  </r>
  <r>
    <x v="5"/>
    <n v="-35366"/>
  </r>
  <r>
    <x v="3"/>
    <n v="-34336"/>
  </r>
  <r>
    <x v="9"/>
    <n v="41183"/>
  </r>
  <r>
    <x v="15"/>
    <n v="-57790"/>
  </r>
  <r>
    <x v="9"/>
    <n v="22718"/>
  </r>
  <r>
    <x v="21"/>
    <n v="-56184"/>
  </r>
  <r>
    <x v="14"/>
    <n v="72319"/>
  </r>
  <r>
    <x v="14"/>
    <n v="77863"/>
  </r>
  <r>
    <x v="23"/>
    <n v="-80981"/>
  </r>
  <r>
    <x v="6"/>
    <n v="67339"/>
  </r>
  <r>
    <x v="17"/>
    <n v="-54345"/>
  </r>
  <r>
    <x v="9"/>
    <n v="22361"/>
  </r>
  <r>
    <x v="12"/>
    <n v="82631"/>
  </r>
  <r>
    <x v="12"/>
    <n v="74931"/>
  </r>
  <r>
    <x v="11"/>
    <n v="46463"/>
  </r>
  <r>
    <x v="24"/>
    <n v="-34418"/>
  </r>
  <r>
    <x v="10"/>
    <n v="26760"/>
  </r>
  <r>
    <x v="7"/>
    <n v="-83482"/>
  </r>
  <r>
    <x v="6"/>
    <n v="-28422"/>
  </r>
  <r>
    <x v="3"/>
    <n v="-38041"/>
  </r>
  <r>
    <x v="24"/>
    <n v="-16761"/>
  </r>
  <r>
    <x v="9"/>
    <n v="29328"/>
  </r>
  <r>
    <x v="13"/>
    <n v="-35339"/>
  </r>
  <r>
    <x v="21"/>
    <n v="-50123"/>
  </r>
  <r>
    <x v="15"/>
    <n v="-55506"/>
  </r>
  <r>
    <x v="10"/>
    <n v="25407"/>
  </r>
  <r>
    <x v="15"/>
    <n v="17973"/>
  </r>
  <r>
    <x v="13"/>
    <n v="73963"/>
  </r>
  <r>
    <x v="0"/>
    <n v="-16354"/>
  </r>
  <r>
    <x v="1"/>
    <n v="-41999"/>
  </r>
  <r>
    <x v="17"/>
    <n v="18633"/>
  </r>
  <r>
    <x v="22"/>
    <n v="34304"/>
  </r>
  <r>
    <x v="7"/>
    <n v="14898"/>
  </r>
  <r>
    <x v="17"/>
    <n v="74919"/>
  </r>
  <r>
    <x v="4"/>
    <n v="21616"/>
  </r>
  <r>
    <x v="18"/>
    <n v="-93780"/>
  </r>
  <r>
    <x v="19"/>
    <n v="61797"/>
  </r>
  <r>
    <x v="21"/>
    <n v="-69724"/>
  </r>
  <r>
    <x v="0"/>
    <n v="-88631"/>
  </r>
  <r>
    <x v="5"/>
    <n v="95476"/>
  </r>
  <r>
    <x v="15"/>
    <n v="-32967"/>
  </r>
  <r>
    <x v="11"/>
    <n v="-11256"/>
  </r>
  <r>
    <x v="14"/>
    <n v="74475"/>
  </r>
  <r>
    <x v="1"/>
    <n v="43323"/>
  </r>
  <r>
    <x v="20"/>
    <n v="-71429"/>
  </r>
  <r>
    <x v="9"/>
    <n v="60048"/>
  </r>
  <r>
    <x v="3"/>
    <n v="39511"/>
  </r>
  <r>
    <x v="9"/>
    <n v="83865"/>
  </r>
  <r>
    <x v="2"/>
    <n v="-22886"/>
  </r>
  <r>
    <x v="16"/>
    <n v="90196"/>
  </r>
  <r>
    <x v="6"/>
    <n v="39267"/>
  </r>
  <r>
    <x v="11"/>
    <n v="1054"/>
  </r>
  <r>
    <x v="4"/>
    <n v="-97490"/>
  </r>
  <r>
    <x v="6"/>
    <n v="-11911"/>
  </r>
  <r>
    <x v="10"/>
    <n v="-16146"/>
  </r>
  <r>
    <x v="11"/>
    <n v="76097"/>
  </r>
  <r>
    <x v="8"/>
    <n v="78259"/>
  </r>
  <r>
    <x v="23"/>
    <n v="-10184"/>
  </r>
  <r>
    <x v="13"/>
    <n v="-39938"/>
  </r>
  <r>
    <x v="17"/>
    <n v="64409"/>
  </r>
  <r>
    <x v="24"/>
    <n v="-21212"/>
  </r>
  <r>
    <x v="24"/>
    <n v="94010"/>
  </r>
  <r>
    <x v="11"/>
    <n v="91297"/>
  </r>
  <r>
    <x v="17"/>
    <n v="-40634"/>
  </r>
  <r>
    <x v="18"/>
    <n v="20391"/>
  </r>
  <r>
    <x v="18"/>
    <n v="75313"/>
  </r>
  <r>
    <x v="5"/>
    <n v="-9255"/>
  </r>
  <r>
    <x v="5"/>
    <n v="32999"/>
  </r>
  <r>
    <x v="6"/>
    <n v="-29836"/>
  </r>
  <r>
    <x v="15"/>
    <n v="-23366"/>
  </r>
  <r>
    <x v="23"/>
    <n v="1236"/>
  </r>
  <r>
    <x v="22"/>
    <n v="-36412"/>
  </r>
  <r>
    <x v="20"/>
    <n v="-40113"/>
  </r>
  <r>
    <x v="22"/>
    <n v="72717"/>
  </r>
  <r>
    <x v="21"/>
    <n v="-73056"/>
  </r>
  <r>
    <x v="16"/>
    <n v="-86125"/>
  </r>
  <r>
    <x v="5"/>
    <n v="-33004"/>
  </r>
  <r>
    <x v="19"/>
    <n v="-87695"/>
  </r>
  <r>
    <x v="8"/>
    <n v="-21538"/>
  </r>
  <r>
    <x v="10"/>
    <n v="39394"/>
  </r>
  <r>
    <x v="22"/>
    <n v="45682"/>
  </r>
  <r>
    <x v="10"/>
    <n v="-2706"/>
  </r>
  <r>
    <x v="0"/>
    <n v="56299"/>
  </r>
  <r>
    <x v="9"/>
    <n v="85405"/>
  </r>
  <r>
    <x v="2"/>
    <n v="60406"/>
  </r>
  <r>
    <x v="0"/>
    <n v="30447"/>
  </r>
  <r>
    <x v="24"/>
    <n v="23873"/>
  </r>
  <r>
    <x v="6"/>
    <n v="82103"/>
  </r>
  <r>
    <x v="3"/>
    <n v="36778"/>
  </r>
  <r>
    <x v="10"/>
    <n v="-95803"/>
  </r>
  <r>
    <x v="4"/>
    <n v="47004"/>
  </r>
  <r>
    <x v="6"/>
    <n v="-96353"/>
  </r>
  <r>
    <x v="6"/>
    <n v="87414"/>
  </r>
  <r>
    <x v="22"/>
    <n v="-98581"/>
  </r>
  <r>
    <x v="23"/>
    <n v="84612"/>
  </r>
  <r>
    <x v="23"/>
    <n v="79098"/>
  </r>
  <r>
    <x v="13"/>
    <n v="-20098"/>
  </r>
  <r>
    <x v="15"/>
    <n v="79800"/>
  </r>
  <r>
    <x v="8"/>
    <n v="60728"/>
  </r>
  <r>
    <x v="13"/>
    <n v="33669"/>
  </r>
  <r>
    <x v="2"/>
    <n v="4546"/>
  </r>
  <r>
    <x v="20"/>
    <n v="37790"/>
  </r>
  <r>
    <x v="1"/>
    <n v="-9511"/>
  </r>
  <r>
    <x v="11"/>
    <n v="57628"/>
  </r>
  <r>
    <x v="19"/>
    <n v="-98646"/>
  </r>
  <r>
    <x v="9"/>
    <n v="71067"/>
  </r>
  <r>
    <x v="22"/>
    <n v="84043"/>
  </r>
  <r>
    <x v="8"/>
    <n v="-17830"/>
  </r>
  <r>
    <x v="17"/>
    <n v="-75300"/>
  </r>
  <r>
    <x v="5"/>
    <n v="-9116"/>
  </r>
  <r>
    <x v="7"/>
    <n v="-95416"/>
  </r>
  <r>
    <x v="4"/>
    <n v="96110"/>
  </r>
  <r>
    <x v="5"/>
    <n v="-98626"/>
  </r>
  <r>
    <x v="24"/>
    <n v="36198"/>
  </r>
  <r>
    <x v="4"/>
    <n v="55050"/>
  </r>
  <r>
    <x v="2"/>
    <n v="-67898"/>
  </r>
  <r>
    <x v="10"/>
    <n v="-92160"/>
  </r>
  <r>
    <x v="24"/>
    <n v="-7210"/>
  </r>
  <r>
    <x v="22"/>
    <n v="-9117"/>
  </r>
  <r>
    <x v="21"/>
    <n v="77196"/>
  </r>
  <r>
    <x v="21"/>
    <n v="67840"/>
  </r>
  <r>
    <x v="8"/>
    <n v="-86590"/>
  </r>
  <r>
    <x v="21"/>
    <n v="-79496"/>
  </r>
  <r>
    <x v="14"/>
    <n v="85245"/>
  </r>
  <r>
    <x v="2"/>
    <n v="30759"/>
  </r>
  <r>
    <x v="4"/>
    <n v="-28095"/>
  </r>
  <r>
    <x v="2"/>
    <n v="-21256"/>
  </r>
  <r>
    <x v="4"/>
    <n v="63784"/>
  </r>
  <r>
    <x v="17"/>
    <n v="83792"/>
  </r>
  <r>
    <x v="12"/>
    <n v="98015"/>
  </r>
  <r>
    <x v="19"/>
    <n v="79548"/>
  </r>
  <r>
    <x v="21"/>
    <n v="52885"/>
  </r>
  <r>
    <x v="7"/>
    <n v="95789"/>
  </r>
  <r>
    <x v="9"/>
    <n v="-55341"/>
  </r>
  <r>
    <x v="9"/>
    <n v="-22538"/>
  </r>
  <r>
    <x v="12"/>
    <n v="60883"/>
  </r>
  <r>
    <x v="20"/>
    <n v="86226"/>
  </r>
  <r>
    <x v="8"/>
    <n v="-64822"/>
  </r>
  <r>
    <x v="17"/>
    <n v="-25016"/>
  </r>
  <r>
    <x v="22"/>
    <n v="-25376"/>
  </r>
  <r>
    <x v="7"/>
    <n v="86094"/>
  </r>
  <r>
    <x v="23"/>
    <n v="89720"/>
  </r>
  <r>
    <x v="5"/>
    <n v="-37673"/>
  </r>
  <r>
    <x v="23"/>
    <n v="-4161"/>
  </r>
  <r>
    <x v="0"/>
    <n v="48332"/>
  </r>
  <r>
    <x v="9"/>
    <n v="14356"/>
  </r>
  <r>
    <x v="21"/>
    <n v="-25679"/>
  </r>
  <r>
    <x v="0"/>
    <n v="32481"/>
  </r>
  <r>
    <x v="12"/>
    <n v="38763"/>
  </r>
  <r>
    <x v="7"/>
    <n v="59186"/>
  </r>
  <r>
    <x v="10"/>
    <n v="67134"/>
  </r>
  <r>
    <x v="13"/>
    <n v="-83092"/>
  </r>
  <r>
    <x v="24"/>
    <n v="-91048"/>
  </r>
  <r>
    <x v="23"/>
    <n v="-64117"/>
  </r>
  <r>
    <x v="12"/>
    <n v="-48383"/>
  </r>
  <r>
    <x v="3"/>
    <n v="23290"/>
  </r>
  <r>
    <x v="14"/>
    <n v="8746"/>
  </r>
  <r>
    <x v="7"/>
    <n v="26112"/>
  </r>
  <r>
    <x v="6"/>
    <n v="95688"/>
  </r>
  <r>
    <x v="18"/>
    <n v="-35562"/>
  </r>
  <r>
    <x v="4"/>
    <n v="-41025"/>
  </r>
  <r>
    <x v="24"/>
    <n v="83314"/>
  </r>
  <r>
    <x v="6"/>
    <n v="-15393"/>
  </r>
  <r>
    <x v="12"/>
    <n v="-56528"/>
  </r>
  <r>
    <x v="7"/>
    <n v="-43502"/>
  </r>
  <r>
    <x v="18"/>
    <n v="76197"/>
  </r>
  <r>
    <x v="23"/>
    <n v="47270"/>
  </r>
  <r>
    <x v="22"/>
    <n v="-23561"/>
  </r>
  <r>
    <x v="8"/>
    <n v="15344"/>
  </r>
  <r>
    <x v="0"/>
    <n v="-88604"/>
  </r>
  <r>
    <x v="14"/>
    <n v="-19560"/>
  </r>
  <r>
    <x v="19"/>
    <n v="72224"/>
  </r>
  <r>
    <x v="16"/>
    <n v="-69017"/>
  </r>
  <r>
    <x v="22"/>
    <n v="-69011"/>
  </r>
  <r>
    <x v="22"/>
    <n v="29357"/>
  </r>
  <r>
    <x v="24"/>
    <n v="-334"/>
  </r>
  <r>
    <x v="5"/>
    <n v="-93367"/>
  </r>
  <r>
    <x v="6"/>
    <n v="-19031"/>
  </r>
  <r>
    <x v="6"/>
    <n v="-43840"/>
  </r>
  <r>
    <x v="21"/>
    <n v="70339"/>
  </r>
  <r>
    <x v="24"/>
    <n v="-45669"/>
  </r>
  <r>
    <x v="12"/>
    <n v="-8182"/>
  </r>
  <r>
    <x v="5"/>
    <n v="92029"/>
  </r>
  <r>
    <x v="8"/>
    <n v="92584"/>
  </r>
  <r>
    <x v="3"/>
    <n v="91455"/>
  </r>
  <r>
    <x v="14"/>
    <n v="37312"/>
  </r>
  <r>
    <x v="16"/>
    <n v="-16785"/>
  </r>
  <r>
    <x v="22"/>
    <n v="-70238"/>
  </r>
  <r>
    <x v="17"/>
    <n v="47947"/>
  </r>
  <r>
    <x v="9"/>
    <n v="-18499"/>
  </r>
  <r>
    <x v="12"/>
    <n v="-95189"/>
  </r>
  <r>
    <x v="7"/>
    <n v="75455"/>
  </r>
  <r>
    <x v="19"/>
    <n v="-54919"/>
  </r>
  <r>
    <x v="15"/>
    <n v="-73139"/>
  </r>
  <r>
    <x v="5"/>
    <n v="-94922"/>
  </r>
  <r>
    <x v="4"/>
    <n v="-53392"/>
  </r>
  <r>
    <x v="20"/>
    <n v="26529"/>
  </r>
  <r>
    <x v="4"/>
    <n v="-84412"/>
  </r>
  <r>
    <x v="16"/>
    <n v="24551"/>
  </r>
  <r>
    <x v="18"/>
    <n v="-91359"/>
  </r>
  <r>
    <x v="20"/>
    <n v="-59003"/>
  </r>
  <r>
    <x v="11"/>
    <n v="-11484"/>
  </r>
  <r>
    <x v="12"/>
    <n v="45125"/>
  </r>
  <r>
    <x v="16"/>
    <n v="-1012"/>
  </r>
  <r>
    <x v="1"/>
    <n v="28869"/>
  </r>
  <r>
    <x v="7"/>
    <n v="13758"/>
  </r>
  <r>
    <x v="7"/>
    <n v="38634"/>
  </r>
  <r>
    <x v="15"/>
    <n v="-46957"/>
  </r>
  <r>
    <x v="1"/>
    <n v="28547"/>
  </r>
  <r>
    <x v="8"/>
    <n v="62240"/>
  </r>
  <r>
    <x v="20"/>
    <n v="19086"/>
  </r>
  <r>
    <x v="15"/>
    <n v="-94766"/>
  </r>
  <r>
    <x v="12"/>
    <n v="-20721"/>
  </r>
  <r>
    <x v="23"/>
    <n v="-5218"/>
  </r>
  <r>
    <x v="9"/>
    <n v="-44667"/>
  </r>
  <r>
    <x v="6"/>
    <n v="-4743"/>
  </r>
  <r>
    <x v="12"/>
    <n v="90850"/>
  </r>
  <r>
    <x v="15"/>
    <n v="-23704"/>
  </r>
  <r>
    <x v="22"/>
    <n v="-61217"/>
  </r>
  <r>
    <x v="22"/>
    <n v="25320"/>
  </r>
  <r>
    <x v="24"/>
    <n v="-91073"/>
  </r>
  <r>
    <x v="19"/>
    <n v="75183"/>
  </r>
  <r>
    <x v="2"/>
    <n v="99081"/>
  </r>
  <r>
    <x v="24"/>
    <n v="7742"/>
  </r>
  <r>
    <x v="17"/>
    <n v="44756"/>
  </r>
  <r>
    <x v="10"/>
    <n v="59574"/>
  </r>
  <r>
    <x v="20"/>
    <n v="58428"/>
  </r>
  <r>
    <x v="0"/>
    <n v="54344"/>
  </r>
  <r>
    <x v="10"/>
    <n v="-42673"/>
  </r>
  <r>
    <x v="4"/>
    <n v="-49904"/>
  </r>
  <r>
    <x v="6"/>
    <n v="39091"/>
  </r>
  <r>
    <x v="13"/>
    <n v="15044"/>
  </r>
  <r>
    <x v="14"/>
    <n v="17585"/>
  </r>
  <r>
    <x v="8"/>
    <n v="-47904"/>
  </r>
  <r>
    <x v="5"/>
    <n v="61268"/>
  </r>
  <r>
    <x v="21"/>
    <n v="-5891"/>
  </r>
  <r>
    <x v="13"/>
    <n v="88770"/>
  </r>
  <r>
    <x v="12"/>
    <n v="44255"/>
  </r>
  <r>
    <x v="8"/>
    <n v="-92026"/>
  </r>
  <r>
    <x v="23"/>
    <n v="65787"/>
  </r>
  <r>
    <x v="17"/>
    <n v="38712"/>
  </r>
  <r>
    <x v="14"/>
    <n v="25314"/>
  </r>
  <r>
    <x v="0"/>
    <n v="71701"/>
  </r>
  <r>
    <x v="2"/>
    <n v="83335"/>
  </r>
  <r>
    <x v="23"/>
    <n v="-89424"/>
  </r>
  <r>
    <x v="9"/>
    <n v="10581"/>
  </r>
  <r>
    <x v="15"/>
    <n v="27349"/>
  </r>
  <r>
    <x v="8"/>
    <n v="-42389"/>
  </r>
  <r>
    <x v="16"/>
    <n v="59740"/>
  </r>
  <r>
    <x v="9"/>
    <n v="80674"/>
  </r>
  <r>
    <x v="8"/>
    <n v="-84526"/>
  </r>
  <r>
    <x v="13"/>
    <n v="-7149"/>
  </r>
  <r>
    <x v="16"/>
    <n v="-60282"/>
  </r>
  <r>
    <x v="8"/>
    <n v="-47532"/>
  </r>
  <r>
    <x v="19"/>
    <n v="-50193"/>
  </r>
  <r>
    <x v="18"/>
    <n v="-14157"/>
  </r>
  <r>
    <x v="4"/>
    <n v="-68128"/>
  </r>
  <r>
    <x v="13"/>
    <n v="5119"/>
  </r>
  <r>
    <x v="10"/>
    <n v="-64495"/>
  </r>
  <r>
    <x v="12"/>
    <n v="-83961"/>
  </r>
  <r>
    <x v="12"/>
    <n v="-81822"/>
  </r>
  <r>
    <x v="0"/>
    <n v="36752"/>
  </r>
  <r>
    <x v="0"/>
    <n v="59275"/>
  </r>
  <r>
    <x v="22"/>
    <n v="-60873"/>
  </r>
  <r>
    <x v="24"/>
    <n v="-98183"/>
  </r>
  <r>
    <x v="0"/>
    <n v="-41125"/>
  </r>
  <r>
    <x v="7"/>
    <n v="69832"/>
  </r>
  <r>
    <x v="24"/>
    <n v="89588"/>
  </r>
  <r>
    <x v="2"/>
    <n v="84472"/>
  </r>
  <r>
    <x v="4"/>
    <n v="76661"/>
  </r>
  <r>
    <x v="18"/>
    <n v="-49751"/>
  </r>
  <r>
    <x v="4"/>
    <n v="38129"/>
  </r>
  <r>
    <x v="3"/>
    <n v="-86680"/>
  </r>
  <r>
    <x v="14"/>
    <n v="32212"/>
  </r>
  <r>
    <x v="19"/>
    <n v="-47659"/>
  </r>
  <r>
    <x v="16"/>
    <n v="7161"/>
  </r>
  <r>
    <x v="23"/>
    <n v="40973"/>
  </r>
  <r>
    <x v="2"/>
    <n v="54618"/>
  </r>
  <r>
    <x v="12"/>
    <n v="-41152"/>
  </r>
  <r>
    <x v="21"/>
    <n v="-22280"/>
  </r>
  <r>
    <x v="8"/>
    <n v="-66874"/>
  </r>
  <r>
    <x v="5"/>
    <n v="32804"/>
  </r>
  <r>
    <x v="15"/>
    <n v="-11851"/>
  </r>
  <r>
    <x v="24"/>
    <n v="87121"/>
  </r>
  <r>
    <x v="22"/>
    <n v="74070"/>
  </r>
  <r>
    <x v="17"/>
    <n v="68119"/>
  </r>
  <r>
    <x v="1"/>
    <n v="28130"/>
  </r>
  <r>
    <x v="20"/>
    <n v="-21556"/>
  </r>
  <r>
    <x v="5"/>
    <n v="-68787"/>
  </r>
  <r>
    <x v="22"/>
    <n v="-12890"/>
  </r>
  <r>
    <x v="15"/>
    <n v="-86151"/>
  </r>
  <r>
    <x v="4"/>
    <n v="-8332"/>
  </r>
  <r>
    <x v="20"/>
    <n v="-31715"/>
  </r>
  <r>
    <x v="11"/>
    <n v="37296"/>
  </r>
  <r>
    <x v="11"/>
    <n v="-56339"/>
  </r>
  <r>
    <x v="11"/>
    <n v="-45850"/>
  </r>
  <r>
    <x v="21"/>
    <n v="46581"/>
  </r>
  <r>
    <x v="6"/>
    <n v="35457"/>
  </r>
  <r>
    <x v="23"/>
    <n v="-75889"/>
  </r>
  <r>
    <x v="10"/>
    <n v="13258"/>
  </r>
  <r>
    <x v="19"/>
    <n v="-47081"/>
  </r>
  <r>
    <x v="0"/>
    <n v="76971"/>
  </r>
  <r>
    <x v="14"/>
    <n v="90335"/>
  </r>
  <r>
    <x v="12"/>
    <n v="-78498"/>
  </r>
  <r>
    <x v="3"/>
    <n v="11950"/>
  </r>
  <r>
    <x v="1"/>
    <n v="-93062"/>
  </r>
  <r>
    <x v="12"/>
    <n v="24722"/>
  </r>
  <r>
    <x v="5"/>
    <n v="60593"/>
  </r>
  <r>
    <x v="19"/>
    <n v="35961"/>
  </r>
  <r>
    <x v="12"/>
    <n v="54199"/>
  </r>
  <r>
    <x v="14"/>
    <n v="-57614"/>
  </r>
  <r>
    <x v="12"/>
    <n v="19802"/>
  </r>
  <r>
    <x v="8"/>
    <n v="16457"/>
  </r>
  <r>
    <x v="8"/>
    <n v="5664"/>
  </r>
  <r>
    <x v="5"/>
    <n v="65524"/>
  </r>
  <r>
    <x v="6"/>
    <n v="58102"/>
  </r>
  <r>
    <x v="0"/>
    <n v="-21543"/>
  </r>
  <r>
    <x v="0"/>
    <n v="-66979"/>
  </r>
  <r>
    <x v="3"/>
    <n v="-58518"/>
  </r>
  <r>
    <x v="8"/>
    <n v="12124"/>
  </r>
  <r>
    <x v="10"/>
    <n v="50045"/>
  </r>
  <r>
    <x v="11"/>
    <n v="-4528"/>
  </r>
  <r>
    <x v="9"/>
    <n v="-98954"/>
  </r>
  <r>
    <x v="4"/>
    <n v="20404"/>
  </r>
  <r>
    <x v="22"/>
    <n v="19753"/>
  </r>
  <r>
    <x v="11"/>
    <n v="25168"/>
  </r>
  <r>
    <x v="20"/>
    <n v="-93431"/>
  </r>
  <r>
    <x v="8"/>
    <n v="30760"/>
  </r>
  <r>
    <x v="24"/>
    <n v="-70845"/>
  </r>
  <r>
    <x v="1"/>
    <n v="-99754"/>
  </r>
  <r>
    <x v="14"/>
    <n v="-3840"/>
  </r>
  <r>
    <x v="8"/>
    <n v="-77720"/>
  </r>
  <r>
    <x v="12"/>
    <n v="70101"/>
  </r>
  <r>
    <x v="6"/>
    <n v="31870"/>
  </r>
  <r>
    <x v="9"/>
    <n v="-2879"/>
  </r>
  <r>
    <x v="2"/>
    <n v="61820"/>
  </r>
  <r>
    <x v="0"/>
    <n v="-24175"/>
  </r>
  <r>
    <x v="12"/>
    <n v="79562"/>
  </r>
  <r>
    <x v="24"/>
    <n v="-68634"/>
  </r>
  <r>
    <x v="23"/>
    <n v="25564"/>
  </r>
  <r>
    <x v="8"/>
    <n v="-91297"/>
  </r>
  <r>
    <x v="21"/>
    <n v="22748"/>
  </r>
  <r>
    <x v="7"/>
    <n v="-39310"/>
  </r>
  <r>
    <x v="22"/>
    <n v="27222"/>
  </r>
  <r>
    <x v="18"/>
    <n v="37548"/>
  </r>
  <r>
    <x v="15"/>
    <n v="86916"/>
  </r>
  <r>
    <x v="10"/>
    <n v="56677"/>
  </r>
  <r>
    <x v="12"/>
    <n v="42376"/>
  </r>
  <r>
    <x v="7"/>
    <n v="-80020"/>
  </r>
  <r>
    <x v="11"/>
    <n v="93410"/>
  </r>
  <r>
    <x v="19"/>
    <n v="60130"/>
  </r>
  <r>
    <x v="10"/>
    <n v="35071"/>
  </r>
  <r>
    <x v="11"/>
    <n v="-49577"/>
  </r>
  <r>
    <x v="10"/>
    <n v="65716"/>
  </r>
  <r>
    <x v="4"/>
    <n v="52577"/>
  </r>
  <r>
    <x v="20"/>
    <n v="-99938"/>
  </r>
  <r>
    <x v="22"/>
    <n v="-45509"/>
  </r>
  <r>
    <x v="14"/>
    <n v="89308"/>
  </r>
  <r>
    <x v="14"/>
    <n v="6243"/>
  </r>
  <r>
    <x v="1"/>
    <n v="69391"/>
  </r>
  <r>
    <x v="13"/>
    <n v="22790"/>
  </r>
  <r>
    <x v="12"/>
    <n v="11218"/>
  </r>
  <r>
    <x v="24"/>
    <n v="81436"/>
  </r>
  <r>
    <x v="16"/>
    <n v="53880"/>
  </r>
  <r>
    <x v="7"/>
    <n v="-72058"/>
  </r>
  <r>
    <x v="12"/>
    <n v="-54056"/>
  </r>
  <r>
    <x v="13"/>
    <n v="66916"/>
  </r>
  <r>
    <x v="21"/>
    <n v="-19380"/>
  </r>
  <r>
    <x v="2"/>
    <n v="15130"/>
  </r>
  <r>
    <x v="15"/>
    <n v="25813"/>
  </r>
  <r>
    <x v="19"/>
    <n v="-69905"/>
  </r>
  <r>
    <x v="12"/>
    <n v="-39078"/>
  </r>
  <r>
    <x v="13"/>
    <n v="-30294"/>
  </r>
  <r>
    <x v="22"/>
    <n v="-6579"/>
  </r>
  <r>
    <x v="9"/>
    <n v="49911"/>
  </r>
  <r>
    <x v="18"/>
    <n v="60911"/>
  </r>
  <r>
    <x v="22"/>
    <n v="81232"/>
  </r>
  <r>
    <x v="21"/>
    <n v="14269"/>
  </r>
  <r>
    <x v="13"/>
    <n v="67397"/>
  </r>
  <r>
    <x v="5"/>
    <n v="-4815"/>
  </r>
  <r>
    <x v="2"/>
    <n v="-93919"/>
  </r>
  <r>
    <x v="20"/>
    <n v="-59265"/>
  </r>
  <r>
    <x v="24"/>
    <n v="-30001"/>
  </r>
  <r>
    <x v="11"/>
    <n v="28256"/>
  </r>
  <r>
    <x v="0"/>
    <n v="1069"/>
  </r>
  <r>
    <x v="11"/>
    <n v="2759"/>
  </r>
  <r>
    <x v="24"/>
    <n v="30788"/>
  </r>
  <r>
    <x v="10"/>
    <n v="46843"/>
  </r>
  <r>
    <x v="22"/>
    <n v="-63187"/>
  </r>
  <r>
    <x v="15"/>
    <n v="39808"/>
  </r>
  <r>
    <x v="17"/>
    <n v="57648"/>
  </r>
  <r>
    <x v="17"/>
    <n v="70848"/>
  </r>
  <r>
    <x v="15"/>
    <n v="47216"/>
  </r>
  <r>
    <x v="2"/>
    <n v="776"/>
  </r>
  <r>
    <x v="9"/>
    <n v="-72635"/>
  </r>
  <r>
    <x v="16"/>
    <n v="-42542"/>
  </r>
  <r>
    <x v="3"/>
    <n v="-57558"/>
  </r>
  <r>
    <x v="5"/>
    <n v="-94919"/>
  </r>
  <r>
    <x v="6"/>
    <n v="-22502"/>
  </r>
  <r>
    <x v="6"/>
    <n v="-24117"/>
  </r>
  <r>
    <x v="10"/>
    <n v="-87354"/>
  </r>
  <r>
    <x v="10"/>
    <n v="65193"/>
  </r>
  <r>
    <x v="22"/>
    <n v="-65840"/>
  </r>
  <r>
    <x v="10"/>
    <n v="99381"/>
  </r>
  <r>
    <x v="2"/>
    <n v="96608"/>
  </r>
  <r>
    <x v="20"/>
    <n v="-78969"/>
  </r>
  <r>
    <x v="17"/>
    <n v="-16461"/>
  </r>
  <r>
    <x v="15"/>
    <n v="92382"/>
  </r>
  <r>
    <x v="12"/>
    <n v="36956"/>
  </r>
  <r>
    <x v="3"/>
    <n v="-43409"/>
  </r>
  <r>
    <x v="2"/>
    <n v="23905"/>
  </r>
  <r>
    <x v="6"/>
    <n v="10356"/>
  </r>
  <r>
    <x v="19"/>
    <n v="-30012"/>
  </r>
  <r>
    <x v="23"/>
    <n v="-46665"/>
  </r>
  <r>
    <x v="4"/>
    <n v="-92049"/>
  </r>
  <r>
    <x v="8"/>
    <n v="93543"/>
  </r>
  <r>
    <x v="21"/>
    <n v="-84719"/>
  </r>
  <r>
    <x v="19"/>
    <n v="19198"/>
  </r>
  <r>
    <x v="24"/>
    <n v="58686"/>
  </r>
  <r>
    <x v="21"/>
    <n v="80577"/>
  </r>
  <r>
    <x v="13"/>
    <n v="22755"/>
  </r>
  <r>
    <x v="22"/>
    <n v="-48790"/>
  </r>
  <r>
    <x v="18"/>
    <n v="23389"/>
  </r>
  <r>
    <x v="22"/>
    <n v="72421"/>
  </r>
  <r>
    <x v="7"/>
    <n v="37380"/>
  </r>
  <r>
    <x v="20"/>
    <n v="6044"/>
  </r>
  <r>
    <x v="3"/>
    <n v="63291"/>
  </r>
  <r>
    <x v="20"/>
    <n v="-54143"/>
  </r>
  <r>
    <x v="8"/>
    <n v="-14357"/>
  </r>
  <r>
    <x v="21"/>
    <n v="54381"/>
  </r>
  <r>
    <x v="8"/>
    <n v="-44375"/>
  </r>
  <r>
    <x v="20"/>
    <n v="57866"/>
  </r>
  <r>
    <x v="15"/>
    <n v="10764"/>
  </r>
  <r>
    <x v="0"/>
    <n v="-45869"/>
  </r>
  <r>
    <x v="10"/>
    <n v="-96857"/>
  </r>
  <r>
    <x v="8"/>
    <n v="-46685"/>
  </r>
  <r>
    <x v="18"/>
    <n v="-47047"/>
  </r>
  <r>
    <x v="9"/>
    <n v="41128"/>
  </r>
  <r>
    <x v="19"/>
    <n v="9423"/>
  </r>
  <r>
    <x v="3"/>
    <n v="-19865"/>
  </r>
  <r>
    <x v="3"/>
    <n v="27091"/>
  </r>
  <r>
    <x v="5"/>
    <n v="-41729"/>
  </r>
  <r>
    <x v="10"/>
    <n v="-59666"/>
  </r>
  <r>
    <x v="2"/>
    <n v="-48795"/>
  </r>
  <r>
    <x v="16"/>
    <n v="-20414"/>
  </r>
  <r>
    <x v="9"/>
    <n v="-1565"/>
  </r>
  <r>
    <x v="7"/>
    <n v="-72718"/>
  </r>
  <r>
    <x v="21"/>
    <n v="72072"/>
  </r>
  <r>
    <x v="4"/>
    <n v="-92894"/>
  </r>
  <r>
    <x v="0"/>
    <n v="50985"/>
  </r>
  <r>
    <x v="19"/>
    <n v="-48753"/>
  </r>
  <r>
    <x v="18"/>
    <n v="76399"/>
  </r>
  <r>
    <x v="22"/>
    <n v="-7461"/>
  </r>
  <r>
    <x v="13"/>
    <n v="10106"/>
  </r>
  <r>
    <x v="17"/>
    <n v="-42915"/>
  </r>
  <r>
    <x v="0"/>
    <n v="88669"/>
  </r>
  <r>
    <x v="12"/>
    <n v="11714"/>
  </r>
  <r>
    <x v="1"/>
    <n v="42732"/>
  </r>
  <r>
    <x v="15"/>
    <n v="-96909"/>
  </r>
  <r>
    <x v="7"/>
    <n v="23471"/>
  </r>
  <r>
    <x v="19"/>
    <n v="32985"/>
  </r>
  <r>
    <x v="17"/>
    <n v="-12392"/>
  </r>
  <r>
    <x v="18"/>
    <n v="28207"/>
  </r>
  <r>
    <x v="12"/>
    <n v="-40280"/>
  </r>
  <r>
    <x v="20"/>
    <n v="-54505"/>
  </r>
  <r>
    <x v="15"/>
    <n v="78556"/>
  </r>
  <r>
    <x v="0"/>
    <n v="23567"/>
  </r>
  <r>
    <x v="3"/>
    <n v="16577"/>
  </r>
  <r>
    <x v="24"/>
    <n v="80587"/>
  </r>
  <r>
    <x v="12"/>
    <n v="-43965"/>
  </r>
  <r>
    <x v="15"/>
    <n v="99183"/>
  </r>
  <r>
    <x v="13"/>
    <n v="-38421"/>
  </r>
  <r>
    <x v="22"/>
    <n v="94051"/>
  </r>
  <r>
    <x v="6"/>
    <n v="-30868"/>
  </r>
  <r>
    <x v="11"/>
    <n v="-80496"/>
  </r>
  <r>
    <x v="23"/>
    <n v="67217"/>
  </r>
  <r>
    <x v="18"/>
    <n v="-45140"/>
  </r>
  <r>
    <x v="16"/>
    <n v="53305"/>
  </r>
  <r>
    <x v="22"/>
    <n v="-41677"/>
  </r>
  <r>
    <x v="4"/>
    <n v="25589"/>
  </r>
  <r>
    <x v="6"/>
    <n v="63856"/>
  </r>
  <r>
    <x v="13"/>
    <n v="-77001"/>
  </r>
  <r>
    <x v="15"/>
    <n v="70180"/>
  </r>
  <r>
    <x v="24"/>
    <n v="48941"/>
  </r>
  <r>
    <x v="8"/>
    <n v="-79328"/>
  </r>
  <r>
    <x v="4"/>
    <n v="-70771"/>
  </r>
  <r>
    <x v="4"/>
    <n v="97187"/>
  </r>
  <r>
    <x v="23"/>
    <n v="8003"/>
  </r>
  <r>
    <x v="17"/>
    <n v="-447"/>
  </r>
  <r>
    <x v="1"/>
    <n v="-30557"/>
  </r>
  <r>
    <x v="20"/>
    <n v="70546"/>
  </r>
  <r>
    <x v="18"/>
    <n v="83453"/>
  </r>
  <r>
    <x v="5"/>
    <n v="-98234"/>
  </r>
  <r>
    <x v="4"/>
    <n v="-1779"/>
  </r>
  <r>
    <x v="4"/>
    <n v="-76587"/>
  </r>
  <r>
    <x v="23"/>
    <n v="10343"/>
  </r>
  <r>
    <x v="6"/>
    <n v="-11382"/>
  </r>
  <r>
    <x v="9"/>
    <n v="73027"/>
  </r>
  <r>
    <x v="23"/>
    <n v="-90652"/>
  </r>
  <r>
    <x v="23"/>
    <n v="66012"/>
  </r>
  <r>
    <x v="16"/>
    <n v="-10217"/>
  </r>
  <r>
    <x v="2"/>
    <n v="6959"/>
  </r>
  <r>
    <x v="21"/>
    <n v="-41127"/>
  </r>
  <r>
    <x v="4"/>
    <n v="87957"/>
  </r>
  <r>
    <x v="13"/>
    <n v="48807"/>
  </r>
  <r>
    <x v="16"/>
    <n v="786"/>
  </r>
  <r>
    <x v="7"/>
    <n v="97552"/>
  </r>
  <r>
    <x v="19"/>
    <n v="23635"/>
  </r>
  <r>
    <x v="24"/>
    <n v="-16546"/>
  </r>
  <r>
    <x v="24"/>
    <n v="96910"/>
  </r>
  <r>
    <x v="16"/>
    <n v="-73326"/>
  </r>
  <r>
    <x v="22"/>
    <n v="78756"/>
  </r>
  <r>
    <x v="7"/>
    <n v="74189"/>
  </r>
  <r>
    <x v="4"/>
    <n v="4644"/>
  </r>
  <r>
    <x v="15"/>
    <n v="-61931"/>
  </r>
  <r>
    <x v="15"/>
    <n v="88835"/>
  </r>
  <r>
    <x v="15"/>
    <n v="-56605"/>
  </r>
  <r>
    <x v="16"/>
    <n v="-10370"/>
  </r>
  <r>
    <x v="0"/>
    <n v="10141"/>
  </r>
  <r>
    <x v="19"/>
    <n v="-94213"/>
  </r>
  <r>
    <x v="18"/>
    <n v="74110"/>
  </r>
  <r>
    <x v="6"/>
    <n v="-44042"/>
  </r>
  <r>
    <x v="23"/>
    <n v="35793"/>
  </r>
  <r>
    <x v="15"/>
    <n v="-20240"/>
  </r>
  <r>
    <x v="24"/>
    <n v="-64432"/>
  </r>
  <r>
    <x v="23"/>
    <n v="33384"/>
  </r>
  <r>
    <x v="6"/>
    <n v="-63992"/>
  </r>
  <r>
    <x v="17"/>
    <n v="18339"/>
  </r>
  <r>
    <x v="14"/>
    <n v="-36291"/>
  </r>
  <r>
    <x v="24"/>
    <n v="94485"/>
  </r>
  <r>
    <x v="18"/>
    <n v="-69195"/>
  </r>
  <r>
    <x v="20"/>
    <n v="58284"/>
  </r>
  <r>
    <x v="17"/>
    <n v="-15697"/>
  </r>
  <r>
    <x v="6"/>
    <n v="92650"/>
  </r>
  <r>
    <x v="18"/>
    <n v="-60715"/>
  </r>
  <r>
    <x v="20"/>
    <n v="-2464"/>
  </r>
  <r>
    <x v="12"/>
    <n v="68558"/>
  </r>
  <r>
    <x v="24"/>
    <n v="2819"/>
  </r>
  <r>
    <x v="19"/>
    <n v="78658"/>
  </r>
  <r>
    <x v="7"/>
    <n v="69394"/>
  </r>
  <r>
    <x v="5"/>
    <n v="-60213"/>
  </r>
  <r>
    <x v="8"/>
    <n v="64085"/>
  </r>
  <r>
    <x v="19"/>
    <n v="16031"/>
  </r>
  <r>
    <x v="5"/>
    <n v="98710"/>
  </r>
  <r>
    <x v="14"/>
    <n v="12351"/>
  </r>
  <r>
    <x v="15"/>
    <n v="72254"/>
  </r>
  <r>
    <x v="5"/>
    <n v="-95052"/>
  </r>
  <r>
    <x v="16"/>
    <n v="-82764"/>
  </r>
  <r>
    <x v="21"/>
    <n v="-53525"/>
  </r>
  <r>
    <x v="4"/>
    <n v="-67537"/>
  </r>
  <r>
    <x v="12"/>
    <n v="-60392"/>
  </r>
  <r>
    <x v="4"/>
    <n v="11173"/>
  </r>
  <r>
    <x v="19"/>
    <n v="-72547"/>
  </r>
  <r>
    <x v="19"/>
    <n v="-2260"/>
  </r>
  <r>
    <x v="22"/>
    <n v="-77925"/>
  </r>
  <r>
    <x v="9"/>
    <n v="84482"/>
  </r>
  <r>
    <x v="15"/>
    <n v="20331"/>
  </r>
  <r>
    <x v="21"/>
    <n v="-82084"/>
  </r>
  <r>
    <x v="22"/>
    <n v="42776"/>
  </r>
  <r>
    <x v="13"/>
    <n v="-7168"/>
  </r>
  <r>
    <x v="10"/>
    <n v="24935"/>
  </r>
  <r>
    <x v="17"/>
    <n v="-75157"/>
  </r>
  <r>
    <x v="23"/>
    <n v="67858"/>
  </r>
  <r>
    <x v="0"/>
    <n v="-61644"/>
  </r>
  <r>
    <x v="7"/>
    <n v="38815"/>
  </r>
  <r>
    <x v="4"/>
    <n v="-50028"/>
  </r>
  <r>
    <x v="14"/>
    <n v="-41828"/>
  </r>
  <r>
    <x v="13"/>
    <n v="74897"/>
  </r>
  <r>
    <x v="13"/>
    <n v="31754"/>
  </r>
  <r>
    <x v="24"/>
    <n v="9948"/>
  </r>
  <r>
    <x v="17"/>
    <n v="88859"/>
  </r>
  <r>
    <x v="7"/>
    <n v="36744"/>
  </r>
  <r>
    <x v="23"/>
    <n v="83561"/>
  </r>
  <r>
    <x v="4"/>
    <n v="48049"/>
  </r>
  <r>
    <x v="6"/>
    <n v="24044"/>
  </r>
  <r>
    <x v="4"/>
    <n v="41599"/>
  </r>
  <r>
    <x v="24"/>
    <n v="57743"/>
  </r>
  <r>
    <x v="7"/>
    <n v="-34495"/>
  </r>
  <r>
    <x v="3"/>
    <n v="5915"/>
  </r>
  <r>
    <x v="23"/>
    <n v="95820"/>
  </r>
  <r>
    <x v="14"/>
    <n v="-5647"/>
  </r>
  <r>
    <x v="17"/>
    <n v="26911"/>
  </r>
  <r>
    <x v="21"/>
    <n v="81791"/>
  </r>
  <r>
    <x v="7"/>
    <n v="8395"/>
  </r>
  <r>
    <x v="9"/>
    <n v="-45476"/>
  </r>
  <r>
    <x v="13"/>
    <n v="-15293"/>
  </r>
  <r>
    <x v="6"/>
    <n v="99000"/>
  </r>
  <r>
    <x v="22"/>
    <n v="-23228"/>
  </r>
  <r>
    <x v="5"/>
    <n v="32201"/>
  </r>
  <r>
    <x v="5"/>
    <n v="48113"/>
  </r>
  <r>
    <x v="19"/>
    <n v="-68745"/>
  </r>
  <r>
    <x v="24"/>
    <n v="72074"/>
  </r>
  <r>
    <x v="3"/>
    <n v="55943"/>
  </r>
  <r>
    <x v="10"/>
    <n v="-71312"/>
  </r>
  <r>
    <x v="23"/>
    <n v="-98448"/>
  </r>
  <r>
    <x v="5"/>
    <n v="-35849"/>
  </r>
  <r>
    <x v="21"/>
    <n v="29797"/>
  </r>
  <r>
    <x v="5"/>
    <n v="41068"/>
  </r>
  <r>
    <x v="13"/>
    <n v="-577"/>
  </r>
  <r>
    <x v="4"/>
    <n v="31138"/>
  </r>
  <r>
    <x v="9"/>
    <n v="-78403"/>
  </r>
  <r>
    <x v="22"/>
    <n v="25078"/>
  </r>
  <r>
    <x v="8"/>
    <n v="53081"/>
  </r>
  <r>
    <x v="1"/>
    <n v="-90735"/>
  </r>
  <r>
    <x v="21"/>
    <n v="13795"/>
  </r>
  <r>
    <x v="7"/>
    <n v="-25696"/>
  </r>
  <r>
    <x v="19"/>
    <n v="-49986"/>
  </r>
  <r>
    <x v="20"/>
    <n v="-51946"/>
  </r>
  <r>
    <x v="16"/>
    <n v="11149"/>
  </r>
  <r>
    <x v="11"/>
    <n v="21832"/>
  </r>
  <r>
    <x v="3"/>
    <n v="1456"/>
  </r>
  <r>
    <x v="5"/>
    <n v="83465"/>
  </r>
  <r>
    <x v="17"/>
    <n v="19356"/>
  </r>
  <r>
    <x v="16"/>
    <n v="-51155"/>
  </r>
  <r>
    <x v="24"/>
    <n v="-77471"/>
  </r>
  <r>
    <x v="14"/>
    <n v="81348"/>
  </r>
  <r>
    <x v="14"/>
    <n v="4318"/>
  </r>
  <r>
    <x v="7"/>
    <n v="-5912"/>
  </r>
  <r>
    <x v="10"/>
    <n v="71238"/>
  </r>
  <r>
    <x v="3"/>
    <n v="41226"/>
  </r>
  <r>
    <x v="2"/>
    <n v="97773"/>
  </r>
  <r>
    <x v="8"/>
    <n v="-65841"/>
  </r>
  <r>
    <x v="0"/>
    <n v="-84354"/>
  </r>
  <r>
    <x v="14"/>
    <n v="95203"/>
  </r>
  <r>
    <x v="11"/>
    <n v="-44493"/>
  </r>
  <r>
    <x v="14"/>
    <n v="-39249"/>
  </r>
  <r>
    <x v="5"/>
    <n v="47531"/>
  </r>
  <r>
    <x v="18"/>
    <n v="-1835"/>
  </r>
  <r>
    <x v="24"/>
    <n v="-39134"/>
  </r>
  <r>
    <x v="19"/>
    <n v="75467"/>
  </r>
  <r>
    <x v="0"/>
    <n v="10639"/>
  </r>
  <r>
    <x v="22"/>
    <n v="-77563"/>
  </r>
  <r>
    <x v="16"/>
    <n v="79574"/>
  </r>
  <r>
    <x v="1"/>
    <n v="-51883"/>
  </r>
  <r>
    <x v="17"/>
    <n v="-61885"/>
  </r>
  <r>
    <x v="3"/>
    <n v="3500"/>
  </r>
  <r>
    <x v="12"/>
    <n v="11106"/>
  </r>
  <r>
    <x v="18"/>
    <n v="-26843"/>
  </r>
  <r>
    <x v="24"/>
    <n v="20024"/>
  </r>
  <r>
    <x v="18"/>
    <n v="55501"/>
  </r>
  <r>
    <x v="12"/>
    <n v="76925"/>
  </r>
  <r>
    <x v="24"/>
    <n v="67781"/>
  </r>
  <r>
    <x v="21"/>
    <n v="78877"/>
  </r>
  <r>
    <x v="21"/>
    <n v="25836"/>
  </r>
  <r>
    <x v="15"/>
    <n v="-99225"/>
  </r>
  <r>
    <x v="22"/>
    <n v="-35658"/>
  </r>
  <r>
    <x v="11"/>
    <n v="71228"/>
  </r>
  <r>
    <x v="24"/>
    <n v="-5237"/>
  </r>
  <r>
    <x v="2"/>
    <n v="-85480"/>
  </r>
  <r>
    <x v="12"/>
    <n v="-35460"/>
  </r>
  <r>
    <x v="4"/>
    <n v="84503"/>
  </r>
  <r>
    <x v="5"/>
    <n v="-44653"/>
  </r>
  <r>
    <x v="12"/>
    <n v="-44084"/>
  </r>
  <r>
    <x v="2"/>
    <n v="40789"/>
  </r>
  <r>
    <x v="1"/>
    <n v="86461"/>
  </r>
  <r>
    <x v="15"/>
    <n v="-34536"/>
  </r>
  <r>
    <x v="22"/>
    <n v="-6056"/>
  </r>
  <r>
    <x v="13"/>
    <n v="40896"/>
  </r>
  <r>
    <x v="18"/>
    <n v="11584"/>
  </r>
  <r>
    <x v="21"/>
    <n v="43276"/>
  </r>
  <r>
    <x v="13"/>
    <n v="77548"/>
  </r>
  <r>
    <x v="9"/>
    <n v="-71549"/>
  </r>
  <r>
    <x v="5"/>
    <n v="-70174"/>
  </r>
  <r>
    <x v="9"/>
    <n v="74202"/>
  </r>
  <r>
    <x v="16"/>
    <n v="61815"/>
  </r>
  <r>
    <x v="21"/>
    <n v="-9412"/>
  </r>
  <r>
    <x v="10"/>
    <n v="11140"/>
  </r>
  <r>
    <x v="0"/>
    <n v="23177"/>
  </r>
  <r>
    <x v="16"/>
    <n v="26267"/>
  </r>
  <r>
    <x v="24"/>
    <n v="-1750"/>
  </r>
  <r>
    <x v="15"/>
    <n v="71270"/>
  </r>
  <r>
    <x v="10"/>
    <n v="94735"/>
  </r>
  <r>
    <x v="6"/>
    <n v="93623"/>
  </r>
  <r>
    <x v="3"/>
    <n v="24241"/>
  </r>
  <r>
    <x v="20"/>
    <n v="89759"/>
  </r>
  <r>
    <x v="14"/>
    <n v="37266"/>
  </r>
  <r>
    <x v="3"/>
    <n v="74318"/>
  </r>
  <r>
    <x v="19"/>
    <n v="20094"/>
  </r>
  <r>
    <x v="12"/>
    <n v="-44296"/>
  </r>
  <r>
    <x v="9"/>
    <n v="79599"/>
  </r>
  <r>
    <x v="18"/>
    <n v="90982"/>
  </r>
  <r>
    <x v="11"/>
    <n v="-88425"/>
  </r>
  <r>
    <x v="23"/>
    <n v="65291"/>
  </r>
  <r>
    <x v="21"/>
    <n v="63816"/>
  </r>
  <r>
    <x v="9"/>
    <n v="70090"/>
  </r>
  <r>
    <x v="24"/>
    <n v="82514"/>
  </r>
  <r>
    <x v="22"/>
    <n v="-3087"/>
  </r>
  <r>
    <x v="17"/>
    <n v="-97286"/>
  </r>
  <r>
    <x v="8"/>
    <n v="-12644"/>
  </r>
  <r>
    <x v="5"/>
    <n v="51009"/>
  </r>
  <r>
    <x v="6"/>
    <n v="-75516"/>
  </r>
  <r>
    <x v="15"/>
    <n v="93723"/>
  </r>
  <r>
    <x v="1"/>
    <n v="6178"/>
  </r>
  <r>
    <x v="5"/>
    <n v="-42200"/>
  </r>
  <r>
    <x v="14"/>
    <n v="54898"/>
  </r>
  <r>
    <x v="23"/>
    <n v="-88689"/>
  </r>
  <r>
    <x v="14"/>
    <n v="-11667"/>
  </r>
  <r>
    <x v="14"/>
    <n v="-28250"/>
  </r>
  <r>
    <x v="17"/>
    <n v="30293"/>
  </r>
  <r>
    <x v="4"/>
    <n v="87016"/>
  </r>
  <r>
    <x v="9"/>
    <n v="-73570"/>
  </r>
  <r>
    <x v="0"/>
    <n v="-49863"/>
  </r>
  <r>
    <x v="12"/>
    <n v="7479"/>
  </r>
  <r>
    <x v="19"/>
    <n v="67929"/>
  </r>
  <r>
    <x v="5"/>
    <n v="58699"/>
  </r>
  <r>
    <x v="19"/>
    <n v="63720"/>
  </r>
  <r>
    <x v="7"/>
    <n v="40599"/>
  </r>
  <r>
    <x v="24"/>
    <n v="81244"/>
  </r>
  <r>
    <x v="11"/>
    <n v="-57464"/>
  </r>
  <r>
    <x v="16"/>
    <n v="61808"/>
  </r>
  <r>
    <x v="12"/>
    <n v="10893"/>
  </r>
  <r>
    <x v="20"/>
    <n v="13649"/>
  </r>
  <r>
    <x v="8"/>
    <n v="-92888"/>
  </r>
  <r>
    <x v="17"/>
    <n v="21939"/>
  </r>
  <r>
    <x v="6"/>
    <n v="-83586"/>
  </r>
  <r>
    <x v="4"/>
    <n v="91527"/>
  </r>
  <r>
    <x v="10"/>
    <n v="-8918"/>
  </r>
  <r>
    <x v="15"/>
    <n v="27231"/>
  </r>
  <r>
    <x v="0"/>
    <n v="-63178"/>
  </r>
  <r>
    <x v="11"/>
    <n v="-11425"/>
  </r>
  <r>
    <x v="8"/>
    <n v="-90635"/>
  </r>
  <r>
    <x v="18"/>
    <n v="-36603"/>
  </r>
  <r>
    <x v="1"/>
    <n v="30876"/>
  </r>
  <r>
    <x v="0"/>
    <n v="51281"/>
  </r>
  <r>
    <x v="23"/>
    <n v="12399"/>
  </r>
  <r>
    <x v="9"/>
    <n v="-16105"/>
  </r>
  <r>
    <x v="6"/>
    <n v="17498"/>
  </r>
  <r>
    <x v="2"/>
    <n v="-39626"/>
  </r>
  <r>
    <x v="16"/>
    <n v="-94870"/>
  </r>
  <r>
    <x v="6"/>
    <n v="-2327"/>
  </r>
  <r>
    <x v="6"/>
    <n v="-86262"/>
  </r>
  <r>
    <x v="9"/>
    <n v="52322"/>
  </r>
  <r>
    <x v="14"/>
    <n v="55122"/>
  </r>
  <r>
    <x v="0"/>
    <n v="-21289"/>
  </r>
  <r>
    <x v="24"/>
    <n v="-33768"/>
  </r>
  <r>
    <x v="11"/>
    <n v="-82646"/>
  </r>
  <r>
    <x v="5"/>
    <n v="-95084"/>
  </r>
  <r>
    <x v="9"/>
    <n v="-93740"/>
  </r>
  <r>
    <x v="2"/>
    <n v="67790"/>
  </r>
  <r>
    <x v="19"/>
    <n v="92844"/>
  </r>
  <r>
    <x v="11"/>
    <n v="-1063"/>
  </r>
  <r>
    <x v="4"/>
    <n v="-36045"/>
  </r>
  <r>
    <x v="24"/>
    <n v="28522"/>
  </r>
  <r>
    <x v="11"/>
    <n v="-57694"/>
  </r>
  <r>
    <x v="1"/>
    <n v="12723"/>
  </r>
  <r>
    <x v="8"/>
    <n v="-73244"/>
  </r>
  <r>
    <x v="19"/>
    <n v="45903"/>
  </r>
  <r>
    <x v="9"/>
    <n v="65321"/>
  </r>
  <r>
    <x v="24"/>
    <n v="84716"/>
  </r>
  <r>
    <x v="15"/>
    <n v="-36622"/>
  </r>
  <r>
    <x v="23"/>
    <n v="54819"/>
  </r>
  <r>
    <x v="12"/>
    <n v="97395"/>
  </r>
  <r>
    <x v="12"/>
    <n v="14409"/>
  </r>
  <r>
    <x v="2"/>
    <n v="-20651"/>
  </r>
  <r>
    <x v="11"/>
    <n v="-91394"/>
  </r>
  <r>
    <x v="0"/>
    <n v="-50927"/>
  </r>
  <r>
    <x v="6"/>
    <n v="92614"/>
  </r>
  <r>
    <x v="19"/>
    <n v="82573"/>
  </r>
  <r>
    <x v="21"/>
    <n v="-10496"/>
  </r>
  <r>
    <x v="12"/>
    <n v="51942"/>
  </r>
  <r>
    <x v="11"/>
    <n v="67585"/>
  </r>
  <r>
    <x v="16"/>
    <n v="22615"/>
  </r>
  <r>
    <x v="19"/>
    <n v="86643"/>
  </r>
  <r>
    <x v="15"/>
    <n v="43494"/>
  </r>
  <r>
    <x v="22"/>
    <n v="87482"/>
  </r>
  <r>
    <x v="5"/>
    <n v="93778"/>
  </r>
  <r>
    <x v="0"/>
    <n v="-84301"/>
  </r>
  <r>
    <x v="13"/>
    <n v="-78951"/>
  </r>
  <r>
    <x v="17"/>
    <n v="-48179"/>
  </r>
  <r>
    <x v="13"/>
    <n v="-91578"/>
  </r>
  <r>
    <x v="3"/>
    <n v="-14106"/>
  </r>
  <r>
    <x v="20"/>
    <n v="50116"/>
  </r>
  <r>
    <x v="24"/>
    <n v="37511"/>
  </r>
  <r>
    <x v="7"/>
    <n v="32294"/>
  </r>
  <r>
    <x v="0"/>
    <n v="87631"/>
  </r>
  <r>
    <x v="23"/>
    <n v="99767"/>
  </r>
  <r>
    <x v="5"/>
    <n v="71715"/>
  </r>
  <r>
    <x v="13"/>
    <n v="-17602"/>
  </r>
  <r>
    <x v="20"/>
    <n v="57870"/>
  </r>
  <r>
    <x v="2"/>
    <n v="-19276"/>
  </r>
  <r>
    <x v="8"/>
    <n v="-67910"/>
  </r>
  <r>
    <x v="24"/>
    <n v="4646"/>
  </r>
  <r>
    <x v="12"/>
    <n v="-90991"/>
  </r>
  <r>
    <x v="4"/>
    <n v="17079"/>
  </r>
  <r>
    <x v="18"/>
    <n v="-11776"/>
  </r>
  <r>
    <x v="15"/>
    <n v="-604"/>
  </r>
  <r>
    <x v="13"/>
    <n v="4182"/>
  </r>
  <r>
    <x v="13"/>
    <n v="-65147"/>
  </r>
  <r>
    <x v="20"/>
    <n v="-93131"/>
  </r>
  <r>
    <x v="13"/>
    <n v="-99593"/>
  </r>
  <r>
    <x v="2"/>
    <n v="-35783"/>
  </r>
  <r>
    <x v="11"/>
    <n v="-27662"/>
  </r>
  <r>
    <x v="14"/>
    <n v="-18782"/>
  </r>
  <r>
    <x v="7"/>
    <n v="-54480"/>
  </r>
  <r>
    <x v="21"/>
    <n v="73149"/>
  </r>
  <r>
    <x v="2"/>
    <n v="55514"/>
  </r>
  <r>
    <x v="2"/>
    <n v="-62690"/>
  </r>
  <r>
    <x v="9"/>
    <n v="-58496"/>
  </r>
  <r>
    <x v="22"/>
    <n v="-11744"/>
  </r>
  <r>
    <x v="14"/>
    <n v="82271"/>
  </r>
  <r>
    <x v="12"/>
    <n v="-60888"/>
  </r>
  <r>
    <x v="4"/>
    <n v="78003"/>
  </r>
  <r>
    <x v="3"/>
    <n v="97654"/>
  </r>
  <r>
    <x v="24"/>
    <n v="29280"/>
  </r>
  <r>
    <x v="18"/>
    <n v="-60772"/>
  </r>
  <r>
    <x v="4"/>
    <n v="9929"/>
  </r>
  <r>
    <x v="23"/>
    <n v="6435"/>
  </r>
  <r>
    <x v="16"/>
    <n v="24941"/>
  </r>
  <r>
    <x v="1"/>
    <n v="20996"/>
  </r>
  <r>
    <x v="16"/>
    <n v="-99000"/>
  </r>
  <r>
    <x v="21"/>
    <n v="20999"/>
  </r>
  <r>
    <x v="18"/>
    <n v="96407"/>
  </r>
  <r>
    <x v="11"/>
    <n v="98265"/>
  </r>
  <r>
    <x v="24"/>
    <n v="91495"/>
  </r>
  <r>
    <x v="12"/>
    <n v="42792"/>
  </r>
  <r>
    <x v="18"/>
    <n v="90637"/>
  </r>
  <r>
    <x v="17"/>
    <n v="-80381"/>
  </r>
  <r>
    <x v="17"/>
    <n v="-4498"/>
  </r>
  <r>
    <x v="22"/>
    <n v="-93035"/>
  </r>
  <r>
    <x v="2"/>
    <n v="-56596"/>
  </r>
  <r>
    <x v="22"/>
    <n v="-54844"/>
  </r>
  <r>
    <x v="12"/>
    <n v="-74806"/>
  </r>
  <r>
    <x v="4"/>
    <n v="42394"/>
  </r>
  <r>
    <x v="20"/>
    <n v="72968"/>
  </r>
  <r>
    <x v="2"/>
    <n v="-84090"/>
  </r>
  <r>
    <x v="17"/>
    <n v="29240"/>
  </r>
  <r>
    <x v="18"/>
    <n v="-21377"/>
  </r>
  <r>
    <x v="18"/>
    <n v="70810"/>
  </r>
  <r>
    <x v="23"/>
    <n v="-40537"/>
  </r>
  <r>
    <x v="5"/>
    <n v="-93798"/>
  </r>
  <r>
    <x v="11"/>
    <n v="-84973"/>
  </r>
  <r>
    <x v="21"/>
    <n v="8712"/>
  </r>
  <r>
    <x v="0"/>
    <n v="16409"/>
  </r>
  <r>
    <x v="6"/>
    <n v="97176"/>
  </r>
  <r>
    <x v="12"/>
    <n v="-84733"/>
  </r>
  <r>
    <x v="22"/>
    <n v="47486"/>
  </r>
  <r>
    <x v="17"/>
    <n v="59713"/>
  </r>
  <r>
    <x v="20"/>
    <n v="-73677"/>
  </r>
  <r>
    <x v="20"/>
    <n v="15180"/>
  </r>
  <r>
    <x v="23"/>
    <n v="87098"/>
  </r>
  <r>
    <x v="14"/>
    <n v="79592"/>
  </r>
  <r>
    <x v="21"/>
    <n v="41792"/>
  </r>
  <r>
    <x v="21"/>
    <n v="89616"/>
  </r>
  <r>
    <x v="7"/>
    <n v="-72589"/>
  </r>
  <r>
    <x v="4"/>
    <n v="-65409"/>
  </r>
  <r>
    <x v="17"/>
    <n v="76895"/>
  </r>
  <r>
    <x v="20"/>
    <n v="86206"/>
  </r>
  <r>
    <x v="10"/>
    <n v="77734"/>
  </r>
  <r>
    <x v="16"/>
    <n v="-72109"/>
  </r>
  <r>
    <x v="22"/>
    <n v="72"/>
  </r>
  <r>
    <x v="16"/>
    <n v="67843"/>
  </r>
  <r>
    <x v="23"/>
    <n v="-55200"/>
  </r>
  <r>
    <x v="19"/>
    <n v="71424"/>
  </r>
  <r>
    <x v="6"/>
    <n v="99452"/>
  </r>
  <r>
    <x v="4"/>
    <n v="-78556"/>
  </r>
  <r>
    <x v="19"/>
    <n v="38738"/>
  </r>
  <r>
    <x v="5"/>
    <n v="-32823"/>
  </r>
  <r>
    <x v="13"/>
    <n v="63617"/>
  </r>
  <r>
    <x v="4"/>
    <n v="80719"/>
  </r>
  <r>
    <x v="12"/>
    <n v="47715"/>
  </r>
  <r>
    <x v="14"/>
    <n v="33814"/>
  </r>
  <r>
    <x v="19"/>
    <n v="88371"/>
  </r>
  <r>
    <x v="21"/>
    <n v="-40232"/>
  </r>
  <r>
    <x v="15"/>
    <n v="75661"/>
  </r>
  <r>
    <x v="21"/>
    <n v="-74616"/>
  </r>
  <r>
    <x v="3"/>
    <n v="90277"/>
  </r>
  <r>
    <x v="24"/>
    <n v="40009"/>
  </r>
  <r>
    <x v="18"/>
    <n v="42016"/>
  </r>
  <r>
    <x v="9"/>
    <n v="-1967"/>
  </r>
  <r>
    <x v="2"/>
    <n v="96636"/>
  </r>
  <r>
    <x v="14"/>
    <n v="14990"/>
  </r>
  <r>
    <x v="7"/>
    <n v="76959"/>
  </r>
  <r>
    <x v="11"/>
    <n v="-7027"/>
  </r>
  <r>
    <x v="20"/>
    <n v="-27916"/>
  </r>
  <r>
    <x v="12"/>
    <n v="44762"/>
  </r>
  <r>
    <x v="23"/>
    <n v="-37102"/>
  </r>
  <r>
    <x v="13"/>
    <n v="-96667"/>
  </r>
  <r>
    <x v="6"/>
    <n v="-97938"/>
  </r>
  <r>
    <x v="1"/>
    <n v="-19300"/>
  </r>
  <r>
    <x v="4"/>
    <n v="51797"/>
  </r>
  <r>
    <x v="4"/>
    <n v="-76882"/>
  </r>
  <r>
    <x v="18"/>
    <n v="42011"/>
  </r>
  <r>
    <x v="19"/>
    <n v="42943"/>
  </r>
  <r>
    <x v="10"/>
    <n v="64125"/>
  </r>
  <r>
    <x v="19"/>
    <n v="-91585"/>
  </r>
  <r>
    <x v="13"/>
    <n v="43614"/>
  </r>
  <r>
    <x v="17"/>
    <n v="-53407"/>
  </r>
  <r>
    <x v="1"/>
    <n v="-325"/>
  </r>
  <r>
    <x v="19"/>
    <n v="-81761"/>
  </r>
  <r>
    <x v="10"/>
    <n v="42937"/>
  </r>
  <r>
    <x v="1"/>
    <n v="29848"/>
  </r>
  <r>
    <x v="17"/>
    <n v="-73797"/>
  </r>
  <r>
    <x v="11"/>
    <n v="-28883"/>
  </r>
  <r>
    <x v="23"/>
    <n v="-81797"/>
  </r>
  <r>
    <x v="11"/>
    <n v="-54457"/>
  </r>
  <r>
    <x v="18"/>
    <n v="3843"/>
  </r>
  <r>
    <x v="9"/>
    <n v="79595"/>
  </r>
  <r>
    <x v="23"/>
    <n v="2307"/>
  </r>
  <r>
    <x v="12"/>
    <n v="30667"/>
  </r>
  <r>
    <x v="20"/>
    <n v="-26666"/>
  </r>
  <r>
    <x v="19"/>
    <n v="-83893"/>
  </r>
  <r>
    <x v="3"/>
    <n v="-26080"/>
  </r>
  <r>
    <x v="14"/>
    <n v="-99928"/>
  </r>
  <r>
    <x v="19"/>
    <n v="-16999"/>
  </r>
  <r>
    <x v="17"/>
    <n v="-59839"/>
  </r>
  <r>
    <x v="2"/>
    <n v="21038"/>
  </r>
  <r>
    <x v="21"/>
    <n v="-53141"/>
  </r>
  <r>
    <x v="23"/>
    <n v="87209"/>
  </r>
  <r>
    <x v="1"/>
    <n v="30866"/>
  </r>
  <r>
    <x v="16"/>
    <n v="20302"/>
  </r>
  <r>
    <x v="11"/>
    <n v="66831"/>
  </r>
  <r>
    <x v="7"/>
    <n v="-97285"/>
  </r>
  <r>
    <x v="2"/>
    <n v="99594"/>
  </r>
  <r>
    <x v="22"/>
    <n v="-94933"/>
  </r>
  <r>
    <x v="0"/>
    <n v="-35971"/>
  </r>
  <r>
    <x v="15"/>
    <n v="38380"/>
  </r>
  <r>
    <x v="1"/>
    <n v="4066"/>
  </r>
  <r>
    <x v="24"/>
    <n v="-9296"/>
  </r>
  <r>
    <x v="17"/>
    <n v="-88196"/>
  </r>
  <r>
    <x v="10"/>
    <n v="-22775"/>
  </r>
  <r>
    <x v="19"/>
    <n v="-2877"/>
  </r>
  <r>
    <x v="0"/>
    <n v="-89471"/>
  </r>
  <r>
    <x v="0"/>
    <n v="-57289"/>
  </r>
  <r>
    <x v="19"/>
    <n v="-29755"/>
  </r>
  <r>
    <x v="10"/>
    <n v="56376"/>
  </r>
  <r>
    <x v="1"/>
    <n v="49910"/>
  </r>
  <r>
    <x v="22"/>
    <n v="44283"/>
  </r>
  <r>
    <x v="15"/>
    <n v="25288"/>
  </r>
  <r>
    <x v="11"/>
    <n v="-92172"/>
  </r>
  <r>
    <x v="17"/>
    <n v="59129"/>
  </r>
  <r>
    <x v="21"/>
    <n v="11543"/>
  </r>
  <r>
    <x v="23"/>
    <n v="13784"/>
  </r>
  <r>
    <x v="2"/>
    <n v="-64490"/>
  </r>
  <r>
    <x v="3"/>
    <n v="11537"/>
  </r>
  <r>
    <x v="19"/>
    <n v="-21404"/>
  </r>
  <r>
    <x v="3"/>
    <n v="-84559"/>
  </r>
  <r>
    <x v="12"/>
    <n v="18181"/>
  </r>
  <r>
    <x v="13"/>
    <n v="-64329"/>
  </r>
  <r>
    <x v="11"/>
    <n v="-78077"/>
  </r>
  <r>
    <x v="16"/>
    <n v="34203"/>
  </r>
  <r>
    <x v="3"/>
    <n v="-16121"/>
  </r>
  <r>
    <x v="24"/>
    <n v="65502"/>
  </r>
  <r>
    <x v="6"/>
    <n v="37213"/>
  </r>
  <r>
    <x v="5"/>
    <n v="44884"/>
  </r>
  <r>
    <x v="1"/>
    <n v="68053"/>
  </r>
  <r>
    <x v="9"/>
    <n v="-1344"/>
  </r>
  <r>
    <x v="24"/>
    <n v="22280"/>
  </r>
  <r>
    <x v="2"/>
    <n v="17416"/>
  </r>
  <r>
    <x v="11"/>
    <n v="40623"/>
  </r>
  <r>
    <x v="8"/>
    <n v="-48420"/>
  </r>
  <r>
    <x v="12"/>
    <n v="-2809"/>
  </r>
  <r>
    <x v="21"/>
    <n v="77161"/>
  </r>
  <r>
    <x v="3"/>
    <n v="-88060"/>
  </r>
  <r>
    <x v="17"/>
    <n v="636"/>
  </r>
  <r>
    <x v="0"/>
    <n v="61465"/>
  </r>
  <r>
    <x v="3"/>
    <n v="89139"/>
  </r>
  <r>
    <x v="1"/>
    <n v="32410"/>
  </r>
  <r>
    <x v="24"/>
    <n v="-8422"/>
  </r>
  <r>
    <x v="19"/>
    <n v="52334"/>
  </r>
  <r>
    <x v="4"/>
    <n v="15762"/>
  </r>
  <r>
    <x v="24"/>
    <n v="-46073"/>
  </r>
  <r>
    <x v="1"/>
    <n v="42663"/>
  </r>
  <r>
    <x v="7"/>
    <n v="68005"/>
  </r>
  <r>
    <x v="18"/>
    <n v="-1764"/>
  </r>
  <r>
    <x v="23"/>
    <n v="64741"/>
  </r>
  <r>
    <x v="20"/>
    <n v="1437"/>
  </r>
  <r>
    <x v="5"/>
    <n v="-42931"/>
  </r>
  <r>
    <x v="17"/>
    <n v="27499"/>
  </r>
  <r>
    <x v="13"/>
    <n v="5553"/>
  </r>
  <r>
    <x v="5"/>
    <n v="-50886"/>
  </r>
  <r>
    <x v="9"/>
    <n v="34495"/>
  </r>
  <r>
    <x v="21"/>
    <n v="-48492"/>
  </r>
  <r>
    <x v="1"/>
    <n v="-43756"/>
  </r>
  <r>
    <x v="2"/>
    <n v="36752"/>
  </r>
  <r>
    <x v="23"/>
    <n v="20950"/>
  </r>
  <r>
    <x v="22"/>
    <n v="47440"/>
  </r>
  <r>
    <x v="20"/>
    <n v="1086"/>
  </r>
  <r>
    <x v="11"/>
    <n v="85066"/>
  </r>
  <r>
    <x v="22"/>
    <n v="-8578"/>
  </r>
  <r>
    <x v="12"/>
    <n v="64608"/>
  </r>
  <r>
    <x v="20"/>
    <n v="26702"/>
  </r>
  <r>
    <x v="2"/>
    <n v="-96927"/>
  </r>
  <r>
    <x v="8"/>
    <n v="7833"/>
  </r>
  <r>
    <x v="15"/>
    <n v="56840"/>
  </r>
  <r>
    <x v="1"/>
    <n v="7699"/>
  </r>
  <r>
    <x v="21"/>
    <n v="91837"/>
  </r>
  <r>
    <x v="1"/>
    <n v="-97188"/>
  </r>
  <r>
    <x v="11"/>
    <n v="-40164"/>
  </r>
  <r>
    <x v="19"/>
    <n v="75759"/>
  </r>
  <r>
    <x v="15"/>
    <n v="48797"/>
  </r>
  <r>
    <x v="0"/>
    <n v="92023"/>
  </r>
  <r>
    <x v="12"/>
    <n v="-87719"/>
  </r>
  <r>
    <x v="8"/>
    <n v="-21414"/>
  </r>
  <r>
    <x v="15"/>
    <n v="-64868"/>
  </r>
  <r>
    <x v="9"/>
    <n v="-75266"/>
  </r>
  <r>
    <x v="23"/>
    <n v="19096"/>
  </r>
  <r>
    <x v="20"/>
    <n v="-27212"/>
  </r>
  <r>
    <x v="0"/>
    <n v="59236"/>
  </r>
  <r>
    <x v="5"/>
    <n v="10026"/>
  </r>
  <r>
    <x v="24"/>
    <n v="79172"/>
  </r>
  <r>
    <x v="2"/>
    <n v="94823"/>
  </r>
  <r>
    <x v="6"/>
    <n v="-72391"/>
  </r>
  <r>
    <x v="24"/>
    <n v="30237"/>
  </r>
  <r>
    <x v="16"/>
    <n v="53443"/>
  </r>
  <r>
    <x v="0"/>
    <n v="-62052"/>
  </r>
  <r>
    <x v="2"/>
    <n v="66463"/>
  </r>
  <r>
    <x v="21"/>
    <n v="25499"/>
  </r>
  <r>
    <x v="16"/>
    <n v="16682"/>
  </r>
  <r>
    <x v="7"/>
    <n v="18539"/>
  </r>
  <r>
    <x v="15"/>
    <n v="60362"/>
  </r>
  <r>
    <x v="11"/>
    <n v="49493"/>
  </r>
  <r>
    <x v="18"/>
    <n v="-20476"/>
  </r>
  <r>
    <x v="4"/>
    <n v="93058"/>
  </r>
  <r>
    <x v="1"/>
    <n v="73538"/>
  </r>
  <r>
    <x v="16"/>
    <n v="17194"/>
  </r>
  <r>
    <x v="14"/>
    <n v="82413"/>
  </r>
  <r>
    <x v="16"/>
    <n v="13576"/>
  </r>
  <r>
    <x v="12"/>
    <n v="84972"/>
  </r>
  <r>
    <x v="8"/>
    <n v="-442"/>
  </r>
  <r>
    <x v="7"/>
    <n v="-67284"/>
  </r>
  <r>
    <x v="12"/>
    <n v="42033"/>
  </r>
  <r>
    <x v="5"/>
    <n v="26742"/>
  </r>
  <r>
    <x v="12"/>
    <n v="-5775"/>
  </r>
  <r>
    <x v="2"/>
    <n v="-44596"/>
  </r>
  <r>
    <x v="8"/>
    <n v="-1560"/>
  </r>
  <r>
    <x v="21"/>
    <n v="51592"/>
  </r>
  <r>
    <x v="22"/>
    <n v="34561"/>
  </r>
  <r>
    <x v="15"/>
    <n v="-96160"/>
  </r>
  <r>
    <x v="10"/>
    <n v="56686"/>
  </r>
  <r>
    <x v="10"/>
    <n v="-48111"/>
  </r>
  <r>
    <x v="3"/>
    <n v="-21053"/>
  </r>
  <r>
    <x v="22"/>
    <n v="95679"/>
  </r>
  <r>
    <x v="19"/>
    <n v="-5083"/>
  </r>
  <r>
    <x v="21"/>
    <n v="-91483"/>
  </r>
  <r>
    <x v="21"/>
    <n v="73453"/>
  </r>
  <r>
    <x v="20"/>
    <n v="83485"/>
  </r>
  <r>
    <x v="3"/>
    <n v="43774"/>
  </r>
  <r>
    <x v="22"/>
    <n v="-64235"/>
  </r>
  <r>
    <x v="5"/>
    <n v="52331"/>
  </r>
  <r>
    <x v="20"/>
    <n v="-67076"/>
  </r>
  <r>
    <x v="6"/>
    <n v="88736"/>
  </r>
  <r>
    <x v="17"/>
    <n v="-60288"/>
  </r>
  <r>
    <x v="15"/>
    <n v="-2869"/>
  </r>
  <r>
    <x v="6"/>
    <n v="30619"/>
  </r>
  <r>
    <x v="9"/>
    <n v="62079"/>
  </r>
  <r>
    <x v="15"/>
    <n v="-49680"/>
  </r>
  <r>
    <x v="6"/>
    <n v="35898"/>
  </r>
  <r>
    <x v="0"/>
    <n v="87075"/>
  </r>
  <r>
    <x v="14"/>
    <n v="-4295"/>
  </r>
  <r>
    <x v="13"/>
    <n v="-97795"/>
  </r>
  <r>
    <x v="2"/>
    <n v="-74476"/>
  </r>
  <r>
    <x v="15"/>
    <n v="83573"/>
  </r>
  <r>
    <x v="24"/>
    <n v="-3222"/>
  </r>
  <r>
    <x v="6"/>
    <n v="-16836"/>
  </r>
  <r>
    <x v="16"/>
    <n v="27054"/>
  </r>
  <r>
    <x v="6"/>
    <n v="83589"/>
  </r>
  <r>
    <x v="22"/>
    <n v="-94393"/>
  </r>
  <r>
    <x v="19"/>
    <n v="45876"/>
  </r>
  <r>
    <x v="8"/>
    <n v="-66292"/>
  </r>
  <r>
    <x v="18"/>
    <n v="-38973"/>
  </r>
  <r>
    <x v="20"/>
    <n v="76197"/>
  </r>
  <r>
    <x v="4"/>
    <n v="31570"/>
  </r>
  <r>
    <x v="22"/>
    <n v="-94562"/>
  </r>
  <r>
    <x v="16"/>
    <n v="-74634"/>
  </r>
  <r>
    <x v="14"/>
    <n v="-4018"/>
  </r>
  <r>
    <x v="0"/>
    <n v="-56624"/>
  </r>
  <r>
    <x v="6"/>
    <n v="-27474"/>
  </r>
  <r>
    <x v="1"/>
    <n v="80465"/>
  </r>
  <r>
    <x v="17"/>
    <n v="-687"/>
  </r>
  <r>
    <x v="12"/>
    <n v="57686"/>
  </r>
  <r>
    <x v="1"/>
    <n v="-24316"/>
  </r>
  <r>
    <x v="4"/>
    <n v="8920"/>
  </r>
  <r>
    <x v="16"/>
    <n v="28"/>
  </r>
  <r>
    <x v="24"/>
    <n v="96113"/>
  </r>
  <r>
    <x v="10"/>
    <n v="34901"/>
  </r>
  <r>
    <x v="16"/>
    <n v="-88421"/>
  </r>
  <r>
    <x v="20"/>
    <n v="63458"/>
  </r>
  <r>
    <x v="9"/>
    <n v="83611"/>
  </r>
  <r>
    <x v="1"/>
    <n v="-74359"/>
  </r>
  <r>
    <x v="15"/>
    <n v="29079"/>
  </r>
  <r>
    <x v="14"/>
    <n v="33548"/>
  </r>
  <r>
    <x v="3"/>
    <n v="69753"/>
  </r>
  <r>
    <x v="12"/>
    <n v="29055"/>
  </r>
  <r>
    <x v="20"/>
    <n v="-92240"/>
  </r>
  <r>
    <x v="1"/>
    <n v="85157"/>
  </r>
  <r>
    <x v="6"/>
    <n v="-12640"/>
  </r>
  <r>
    <x v="14"/>
    <n v="-2398"/>
  </r>
  <r>
    <x v="17"/>
    <n v="-18339"/>
  </r>
  <r>
    <x v="10"/>
    <n v="97196"/>
  </r>
  <r>
    <x v="6"/>
    <n v="37955"/>
  </r>
  <r>
    <x v="20"/>
    <n v="-8265"/>
  </r>
  <r>
    <x v="15"/>
    <n v="-91770"/>
  </r>
  <r>
    <x v="21"/>
    <n v="-15933"/>
  </r>
  <r>
    <x v="23"/>
    <n v="-19721"/>
  </r>
  <r>
    <x v="8"/>
    <n v="53174"/>
  </r>
  <r>
    <x v="15"/>
    <n v="60365"/>
  </r>
  <r>
    <x v="22"/>
    <n v="5171"/>
  </r>
  <r>
    <x v="6"/>
    <n v="1981"/>
  </r>
  <r>
    <x v="10"/>
    <n v="-28922"/>
  </r>
  <r>
    <x v="24"/>
    <n v="25531"/>
  </r>
  <r>
    <x v="17"/>
    <n v="36887"/>
  </r>
  <r>
    <x v="6"/>
    <n v="-20919"/>
  </r>
  <r>
    <x v="5"/>
    <n v="-72633"/>
  </r>
  <r>
    <x v="12"/>
    <n v="62988"/>
  </r>
  <r>
    <x v="7"/>
    <n v="-73456"/>
  </r>
  <r>
    <x v="5"/>
    <n v="-85545"/>
  </r>
  <r>
    <x v="1"/>
    <n v="25191"/>
  </r>
  <r>
    <x v="13"/>
    <n v="-86569"/>
  </r>
  <r>
    <x v="21"/>
    <n v="61740"/>
  </r>
  <r>
    <x v="23"/>
    <n v="-48910"/>
  </r>
  <r>
    <x v="24"/>
    <n v="-98804"/>
  </r>
  <r>
    <x v="18"/>
    <n v="-9811"/>
  </r>
  <r>
    <x v="3"/>
    <n v="-58791"/>
  </r>
  <r>
    <x v="16"/>
    <n v="-71222"/>
  </r>
  <r>
    <x v="15"/>
    <n v="-12933"/>
  </r>
  <r>
    <x v="20"/>
    <n v="-90707"/>
  </r>
  <r>
    <x v="2"/>
    <n v="96364"/>
  </r>
  <r>
    <x v="3"/>
    <n v="-39572"/>
  </r>
  <r>
    <x v="18"/>
    <n v="-71119"/>
  </r>
  <r>
    <x v="6"/>
    <n v="1494"/>
  </r>
  <r>
    <x v="13"/>
    <n v="26238"/>
  </r>
  <r>
    <x v="24"/>
    <n v="63317"/>
  </r>
  <r>
    <x v="5"/>
    <n v="-16518"/>
  </r>
  <r>
    <x v="12"/>
    <n v="78523"/>
  </r>
  <r>
    <x v="22"/>
    <n v="-65663"/>
  </r>
  <r>
    <x v="15"/>
    <n v="66755"/>
  </r>
  <r>
    <x v="18"/>
    <n v="27524"/>
  </r>
  <r>
    <x v="15"/>
    <n v="88198"/>
  </r>
  <r>
    <x v="6"/>
    <n v="-14442"/>
  </r>
  <r>
    <x v="7"/>
    <n v="69132"/>
  </r>
  <r>
    <x v="1"/>
    <n v="41348"/>
  </r>
  <r>
    <x v="18"/>
    <n v="-65149"/>
  </r>
  <r>
    <x v="1"/>
    <n v="49015"/>
  </r>
  <r>
    <x v="18"/>
    <n v="68012"/>
  </r>
  <r>
    <x v="23"/>
    <n v="84579"/>
  </r>
  <r>
    <x v="2"/>
    <n v="92049"/>
  </r>
  <r>
    <x v="19"/>
    <n v="-37966"/>
  </r>
  <r>
    <x v="12"/>
    <n v="-33922"/>
  </r>
  <r>
    <x v="19"/>
    <n v="86675"/>
  </r>
  <r>
    <x v="20"/>
    <n v="-10692"/>
  </r>
  <r>
    <x v="21"/>
    <n v="-26582"/>
  </r>
  <r>
    <x v="24"/>
    <n v="-52295"/>
  </r>
  <r>
    <x v="23"/>
    <n v="-36787"/>
  </r>
  <r>
    <x v="2"/>
    <n v="-95291"/>
  </r>
  <r>
    <x v="12"/>
    <n v="-38310"/>
  </r>
  <r>
    <x v="17"/>
    <n v="8584"/>
  </r>
  <r>
    <x v="12"/>
    <n v="-61485"/>
  </r>
  <r>
    <x v="22"/>
    <n v="-65688"/>
  </r>
  <r>
    <x v="3"/>
    <n v="60874"/>
  </r>
  <r>
    <x v="13"/>
    <n v="43911"/>
  </r>
  <r>
    <x v="10"/>
    <n v="47278"/>
  </r>
  <r>
    <x v="24"/>
    <n v="53693"/>
  </r>
  <r>
    <x v="11"/>
    <n v="50480"/>
  </r>
  <r>
    <x v="5"/>
    <n v="63624"/>
  </r>
  <r>
    <x v="0"/>
    <n v="-64598"/>
  </r>
  <r>
    <x v="10"/>
    <n v="63550"/>
  </r>
  <r>
    <x v="8"/>
    <n v="-89035"/>
  </r>
  <r>
    <x v="3"/>
    <n v="42353"/>
  </r>
  <r>
    <x v="14"/>
    <n v="63190"/>
  </r>
  <r>
    <x v="5"/>
    <n v="-76464"/>
  </r>
  <r>
    <x v="24"/>
    <n v="1659"/>
  </r>
  <r>
    <x v="24"/>
    <n v="73383"/>
  </r>
  <r>
    <x v="23"/>
    <n v="60079"/>
  </r>
  <r>
    <x v="7"/>
    <n v="-72569"/>
  </r>
  <r>
    <x v="17"/>
    <n v="10727"/>
  </r>
  <r>
    <x v="12"/>
    <n v="51915"/>
  </r>
  <r>
    <x v="13"/>
    <n v="-95551"/>
  </r>
  <r>
    <x v="4"/>
    <n v="96577"/>
  </r>
  <r>
    <x v="5"/>
    <n v="69990"/>
  </r>
  <r>
    <x v="8"/>
    <n v="-65462"/>
  </r>
  <r>
    <x v="11"/>
    <n v="-79746"/>
  </r>
  <r>
    <x v="18"/>
    <n v="-50354"/>
  </r>
  <r>
    <x v="14"/>
    <n v="56848"/>
  </r>
  <r>
    <x v="2"/>
    <n v="-4538"/>
  </r>
  <r>
    <x v="21"/>
    <n v="-44865"/>
  </r>
  <r>
    <x v="22"/>
    <n v="37235"/>
  </r>
  <r>
    <x v="6"/>
    <n v="32385"/>
  </r>
  <r>
    <x v="19"/>
    <n v="-80733"/>
  </r>
  <r>
    <x v="21"/>
    <n v="27801"/>
  </r>
  <r>
    <x v="8"/>
    <n v="33335"/>
  </r>
  <r>
    <x v="19"/>
    <n v="31658"/>
  </r>
  <r>
    <x v="15"/>
    <n v="17286"/>
  </r>
  <r>
    <x v="15"/>
    <n v="70350"/>
  </r>
  <r>
    <x v="8"/>
    <n v="78865"/>
  </r>
  <r>
    <x v="12"/>
    <n v="7301"/>
  </r>
  <r>
    <x v="23"/>
    <n v="81001"/>
  </r>
  <r>
    <x v="18"/>
    <n v="-67969"/>
  </r>
  <r>
    <x v="0"/>
    <n v="-84559"/>
  </r>
  <r>
    <x v="3"/>
    <n v="13132"/>
  </r>
  <r>
    <x v="19"/>
    <n v="-80351"/>
  </r>
  <r>
    <x v="4"/>
    <n v="-50104"/>
  </r>
  <r>
    <x v="6"/>
    <n v="92804"/>
  </r>
  <r>
    <x v="1"/>
    <n v="54692"/>
  </r>
  <r>
    <x v="13"/>
    <n v="-42673"/>
  </r>
  <r>
    <x v="22"/>
    <n v="83870"/>
  </r>
  <r>
    <x v="22"/>
    <n v="14657"/>
  </r>
  <r>
    <x v="13"/>
    <n v="39511"/>
  </r>
  <r>
    <x v="9"/>
    <n v="49"/>
  </r>
  <r>
    <x v="13"/>
    <n v="67094"/>
  </r>
  <r>
    <x v="0"/>
    <n v="-88436"/>
  </r>
  <r>
    <x v="16"/>
    <n v="25280"/>
  </r>
  <r>
    <x v="15"/>
    <n v="-8661"/>
  </r>
  <r>
    <x v="10"/>
    <n v="-66814"/>
  </r>
  <r>
    <x v="15"/>
    <n v="51107"/>
  </r>
  <r>
    <x v="21"/>
    <n v="-61600"/>
  </r>
  <r>
    <x v="17"/>
    <n v="-73098"/>
  </r>
  <r>
    <x v="14"/>
    <n v="-44533"/>
  </r>
  <r>
    <x v="7"/>
    <n v="-29665"/>
  </r>
  <r>
    <x v="0"/>
    <n v="-79884"/>
  </r>
  <r>
    <x v="5"/>
    <n v="78119"/>
  </r>
  <r>
    <x v="3"/>
    <n v="12618"/>
  </r>
  <r>
    <x v="11"/>
    <n v="-30142"/>
  </r>
  <r>
    <x v="14"/>
    <n v="-79328"/>
  </r>
  <r>
    <x v="11"/>
    <n v="79835"/>
  </r>
  <r>
    <x v="17"/>
    <n v="72172"/>
  </r>
  <r>
    <x v="16"/>
    <n v="-38017"/>
  </r>
  <r>
    <x v="10"/>
    <n v="26933"/>
  </r>
  <r>
    <x v="2"/>
    <n v="-21192"/>
  </r>
  <r>
    <x v="24"/>
    <n v="85657"/>
  </r>
  <r>
    <x v="11"/>
    <n v="-86663"/>
  </r>
  <r>
    <x v="3"/>
    <n v="-94902"/>
  </r>
  <r>
    <x v="18"/>
    <n v="-29683"/>
  </r>
  <r>
    <x v="18"/>
    <n v="96103"/>
  </r>
  <r>
    <x v="1"/>
    <n v="-8811"/>
  </r>
  <r>
    <x v="16"/>
    <n v="66600"/>
  </r>
  <r>
    <x v="8"/>
    <n v="-36029"/>
  </r>
  <r>
    <x v="21"/>
    <n v="-83596"/>
  </r>
  <r>
    <x v="22"/>
    <n v="-34764"/>
  </r>
  <r>
    <x v="19"/>
    <n v="44580"/>
  </r>
  <r>
    <x v="8"/>
    <n v="11670"/>
  </r>
  <r>
    <x v="18"/>
    <n v="-88962"/>
  </r>
  <r>
    <x v="21"/>
    <n v="-97953"/>
  </r>
  <r>
    <x v="1"/>
    <n v="-19272"/>
  </r>
  <r>
    <x v="17"/>
    <n v="-31278"/>
  </r>
  <r>
    <x v="12"/>
    <n v="76207"/>
  </r>
  <r>
    <x v="19"/>
    <n v="-46479"/>
  </r>
  <r>
    <x v="16"/>
    <n v="29380"/>
  </r>
  <r>
    <x v="4"/>
    <n v="-50177"/>
  </r>
  <r>
    <x v="3"/>
    <n v="-57894"/>
  </r>
  <r>
    <x v="24"/>
    <n v="-27147"/>
  </r>
  <r>
    <x v="17"/>
    <n v="48185"/>
  </r>
  <r>
    <x v="22"/>
    <n v="1150"/>
  </r>
  <r>
    <x v="19"/>
    <n v="11761"/>
  </r>
  <r>
    <x v="2"/>
    <n v="-75462"/>
  </r>
  <r>
    <x v="15"/>
    <n v="2395"/>
  </r>
  <r>
    <x v="23"/>
    <n v="-36285"/>
  </r>
  <r>
    <x v="2"/>
    <n v="46594"/>
  </r>
  <r>
    <x v="16"/>
    <n v="71066"/>
  </r>
  <r>
    <x v="6"/>
    <n v="77350"/>
  </r>
  <r>
    <x v="3"/>
    <n v="74727"/>
  </r>
  <r>
    <x v="15"/>
    <n v="6310"/>
  </r>
  <r>
    <x v="5"/>
    <n v="-62470"/>
  </r>
  <r>
    <x v="12"/>
    <n v="-33400"/>
  </r>
  <r>
    <x v="9"/>
    <n v="-3406"/>
  </r>
  <r>
    <x v="9"/>
    <n v="-3872"/>
  </r>
  <r>
    <x v="18"/>
    <n v="-81726"/>
  </r>
  <r>
    <x v="7"/>
    <n v="-40601"/>
  </r>
  <r>
    <x v="24"/>
    <n v="-4958"/>
  </r>
  <r>
    <x v="23"/>
    <n v="37037"/>
  </r>
  <r>
    <x v="11"/>
    <n v="-87623"/>
  </r>
  <r>
    <x v="14"/>
    <n v="-51483"/>
  </r>
  <r>
    <x v="13"/>
    <n v="-41760"/>
  </r>
  <r>
    <x v="7"/>
    <n v="-95165"/>
  </r>
  <r>
    <x v="13"/>
    <n v="16165"/>
  </r>
  <r>
    <x v="22"/>
    <n v="-61778"/>
  </r>
  <r>
    <x v="11"/>
    <n v="-86818"/>
  </r>
  <r>
    <x v="20"/>
    <n v="-56937"/>
  </r>
  <r>
    <x v="3"/>
    <n v="34165"/>
  </r>
  <r>
    <x v="7"/>
    <n v="64002"/>
  </r>
  <r>
    <x v="11"/>
    <n v="-62111"/>
  </r>
  <r>
    <x v="23"/>
    <n v="-97275"/>
  </r>
  <r>
    <x v="11"/>
    <n v="-54684"/>
  </r>
  <r>
    <x v="7"/>
    <n v="-12150"/>
  </r>
  <r>
    <x v="14"/>
    <n v="-54549"/>
  </r>
  <r>
    <x v="13"/>
    <n v="-61684"/>
  </r>
  <r>
    <x v="16"/>
    <n v="-951"/>
  </r>
  <r>
    <x v="16"/>
    <n v="83332"/>
  </r>
  <r>
    <x v="20"/>
    <n v="37617"/>
  </r>
  <r>
    <x v="18"/>
    <n v="45966"/>
  </r>
  <r>
    <x v="7"/>
    <n v="26639"/>
  </r>
  <r>
    <x v="16"/>
    <n v="-61242"/>
  </r>
  <r>
    <x v="20"/>
    <n v="-73522"/>
  </r>
  <r>
    <x v="14"/>
    <n v="-48103"/>
  </r>
  <r>
    <x v="16"/>
    <n v="-68663"/>
  </r>
  <r>
    <x v="0"/>
    <n v="97084"/>
  </r>
  <r>
    <x v="10"/>
    <n v="-86019"/>
  </r>
  <r>
    <x v="19"/>
    <n v="73992"/>
  </r>
  <r>
    <x v="5"/>
    <n v="76398"/>
  </r>
  <r>
    <x v="9"/>
    <n v="47582"/>
  </r>
  <r>
    <x v="14"/>
    <n v="36749"/>
  </r>
  <r>
    <x v="6"/>
    <n v="81634"/>
  </r>
  <r>
    <x v="7"/>
    <n v="14165"/>
  </r>
  <r>
    <x v="11"/>
    <n v="8093"/>
  </r>
  <r>
    <x v="15"/>
    <n v="28053"/>
  </r>
  <r>
    <x v="18"/>
    <n v="80097"/>
  </r>
  <r>
    <x v="4"/>
    <n v="-1637"/>
  </r>
  <r>
    <x v="24"/>
    <n v="-9207"/>
  </r>
  <r>
    <x v="1"/>
    <n v="-26324"/>
  </r>
  <r>
    <x v="24"/>
    <n v="-27199"/>
  </r>
  <r>
    <x v="9"/>
    <n v="95284"/>
  </r>
  <r>
    <x v="24"/>
    <n v="-44089"/>
  </r>
  <r>
    <x v="9"/>
    <n v="91579"/>
  </r>
  <r>
    <x v="7"/>
    <n v="-54039"/>
  </r>
  <r>
    <x v="17"/>
    <n v="56557"/>
  </r>
  <r>
    <x v="10"/>
    <n v="-24641"/>
  </r>
  <r>
    <x v="21"/>
    <n v="90489"/>
  </r>
  <r>
    <x v="9"/>
    <n v="22400"/>
  </r>
  <r>
    <x v="23"/>
    <n v="-51161"/>
  </r>
  <r>
    <x v="1"/>
    <n v="24306"/>
  </r>
  <r>
    <x v="23"/>
    <n v="-65588"/>
  </r>
  <r>
    <x v="21"/>
    <n v="22016"/>
  </r>
  <r>
    <x v="19"/>
    <n v="15039"/>
  </r>
  <r>
    <x v="21"/>
    <n v="52979"/>
  </r>
  <r>
    <x v="18"/>
    <n v="61596"/>
  </r>
  <r>
    <x v="22"/>
    <n v="22352"/>
  </r>
  <r>
    <x v="22"/>
    <n v="54666"/>
  </r>
  <r>
    <x v="18"/>
    <n v="36258"/>
  </r>
  <r>
    <x v="12"/>
    <n v="-68876"/>
  </r>
  <r>
    <x v="21"/>
    <n v="-31899"/>
  </r>
  <r>
    <x v="15"/>
    <n v="27512"/>
  </r>
  <r>
    <x v="16"/>
    <n v="-39037"/>
  </r>
  <r>
    <x v="0"/>
    <n v="91115"/>
  </r>
  <r>
    <x v="18"/>
    <n v="76050"/>
  </r>
  <r>
    <x v="14"/>
    <n v="-30632"/>
  </r>
  <r>
    <x v="13"/>
    <n v="42327"/>
  </r>
  <r>
    <x v="17"/>
    <n v="48484"/>
  </r>
  <r>
    <x v="14"/>
    <n v="31603"/>
  </r>
  <r>
    <x v="12"/>
    <n v="31190"/>
  </r>
  <r>
    <x v="12"/>
    <n v="73775"/>
  </r>
  <r>
    <x v="20"/>
    <n v="57757"/>
  </r>
  <r>
    <x v="17"/>
    <n v="58402"/>
  </r>
  <r>
    <x v="18"/>
    <n v="-90496"/>
  </r>
  <r>
    <x v="19"/>
    <n v="-90629"/>
  </r>
  <r>
    <x v="15"/>
    <n v="64856"/>
  </r>
  <r>
    <x v="3"/>
    <n v="31333"/>
  </r>
  <r>
    <x v="12"/>
    <n v="-4321"/>
  </r>
  <r>
    <x v="24"/>
    <n v="-78499"/>
  </r>
  <r>
    <x v="7"/>
    <n v="-73351"/>
  </r>
  <r>
    <x v="16"/>
    <n v="-26677"/>
  </r>
  <r>
    <x v="21"/>
    <n v="51228"/>
  </r>
  <r>
    <x v="8"/>
    <n v="-15823"/>
  </r>
  <r>
    <x v="2"/>
    <n v="-82547"/>
  </r>
  <r>
    <x v="5"/>
    <n v="-10410"/>
  </r>
  <r>
    <x v="21"/>
    <n v="-60793"/>
  </r>
  <r>
    <x v="10"/>
    <n v="-21277"/>
  </r>
  <r>
    <x v="6"/>
    <n v="-21435"/>
  </r>
  <r>
    <x v="1"/>
    <n v="67194"/>
  </r>
  <r>
    <x v="12"/>
    <n v="-60353"/>
  </r>
  <r>
    <x v="9"/>
    <n v="-68737"/>
  </r>
  <r>
    <x v="21"/>
    <n v="32422"/>
  </r>
  <r>
    <x v="24"/>
    <n v="65645"/>
  </r>
  <r>
    <x v="2"/>
    <n v="45059"/>
  </r>
  <r>
    <x v="6"/>
    <n v="4204"/>
  </r>
  <r>
    <x v="21"/>
    <n v="10890"/>
  </r>
  <r>
    <x v="18"/>
    <n v="66965"/>
  </r>
  <r>
    <x v="18"/>
    <n v="-37952"/>
  </r>
  <r>
    <x v="17"/>
    <n v="-90083"/>
  </r>
  <r>
    <x v="14"/>
    <n v="87303"/>
  </r>
  <r>
    <x v="11"/>
    <n v="-73190"/>
  </r>
  <r>
    <x v="13"/>
    <n v="-84791"/>
  </r>
  <r>
    <x v="9"/>
    <n v="48023"/>
  </r>
  <r>
    <x v="6"/>
    <n v="10937"/>
  </r>
  <r>
    <x v="7"/>
    <n v="-65007"/>
  </r>
  <r>
    <x v="1"/>
    <n v="-36746"/>
  </r>
  <r>
    <x v="5"/>
    <n v="23440"/>
  </r>
  <r>
    <x v="7"/>
    <n v="84627"/>
  </r>
  <r>
    <x v="24"/>
    <n v="93389"/>
  </r>
  <r>
    <x v="7"/>
    <n v="31183"/>
  </r>
  <r>
    <x v="10"/>
    <n v="83020"/>
  </r>
  <r>
    <x v="10"/>
    <n v="-48849"/>
  </r>
  <r>
    <x v="18"/>
    <n v="-54637"/>
  </r>
  <r>
    <x v="23"/>
    <n v="59677"/>
  </r>
  <r>
    <x v="10"/>
    <n v="-1498"/>
  </r>
  <r>
    <x v="0"/>
    <n v="-83000"/>
  </r>
  <r>
    <x v="16"/>
    <n v="16645"/>
  </r>
  <r>
    <x v="7"/>
    <n v="773"/>
  </r>
  <r>
    <x v="12"/>
    <n v="-21434"/>
  </r>
  <r>
    <x v="10"/>
    <n v="28775"/>
  </r>
  <r>
    <x v="7"/>
    <n v="69321"/>
  </r>
  <r>
    <x v="4"/>
    <n v="-7237"/>
  </r>
  <r>
    <x v="16"/>
    <n v="83092"/>
  </r>
  <r>
    <x v="3"/>
    <n v="-60051"/>
  </r>
  <r>
    <x v="12"/>
    <n v="52361"/>
  </r>
  <r>
    <x v="11"/>
    <n v="-5338"/>
  </r>
  <r>
    <x v="2"/>
    <n v="-67755"/>
  </r>
  <r>
    <x v="17"/>
    <n v="-62255"/>
  </r>
  <r>
    <x v="3"/>
    <n v="-16466"/>
  </r>
  <r>
    <x v="22"/>
    <n v="88094"/>
  </r>
  <r>
    <x v="24"/>
    <n v="5341"/>
  </r>
  <r>
    <x v="9"/>
    <n v="-5189"/>
  </r>
  <r>
    <x v="0"/>
    <n v="-21514"/>
  </r>
  <r>
    <x v="13"/>
    <n v="96419"/>
  </r>
  <r>
    <x v="12"/>
    <n v="-56025"/>
  </r>
  <r>
    <x v="12"/>
    <n v="-38591"/>
  </r>
  <r>
    <x v="2"/>
    <n v="98560"/>
  </r>
  <r>
    <x v="7"/>
    <n v="-20084"/>
  </r>
  <r>
    <x v="3"/>
    <n v="12836"/>
  </r>
  <r>
    <x v="17"/>
    <n v="-20921"/>
  </r>
  <r>
    <x v="19"/>
    <n v="70050"/>
  </r>
  <r>
    <x v="2"/>
    <n v="-78968"/>
  </r>
  <r>
    <x v="6"/>
    <n v="57833"/>
  </r>
  <r>
    <x v="11"/>
    <n v="-13458"/>
  </r>
  <r>
    <x v="24"/>
    <n v="-32439"/>
  </r>
  <r>
    <x v="19"/>
    <n v="-2218"/>
  </r>
  <r>
    <x v="10"/>
    <n v="-47632"/>
  </r>
  <r>
    <x v="14"/>
    <n v="-99469"/>
  </r>
  <r>
    <x v="13"/>
    <n v="30427"/>
  </r>
  <r>
    <x v="23"/>
    <n v="-871"/>
  </r>
  <r>
    <x v="13"/>
    <n v="-19550"/>
  </r>
  <r>
    <x v="14"/>
    <n v="11516"/>
  </r>
  <r>
    <x v="24"/>
    <n v="88614"/>
  </r>
  <r>
    <x v="23"/>
    <n v="46879"/>
  </r>
  <r>
    <x v="10"/>
    <n v="59576"/>
  </r>
  <r>
    <x v="14"/>
    <n v="-4185"/>
  </r>
  <r>
    <x v="24"/>
    <n v="-49125"/>
  </r>
  <r>
    <x v="19"/>
    <n v="-3469"/>
  </r>
  <r>
    <x v="24"/>
    <n v="93269"/>
  </r>
  <r>
    <x v="7"/>
    <n v="31446"/>
  </r>
  <r>
    <x v="23"/>
    <n v="-46016"/>
  </r>
  <r>
    <x v="14"/>
    <n v="69947"/>
  </r>
  <r>
    <x v="24"/>
    <n v="-67796"/>
  </r>
  <r>
    <x v="12"/>
    <n v="20440"/>
  </r>
  <r>
    <x v="17"/>
    <n v="-34444"/>
  </r>
  <r>
    <x v="5"/>
    <n v="37054"/>
  </r>
  <r>
    <x v="21"/>
    <n v="-16796"/>
  </r>
  <r>
    <x v="12"/>
    <n v="-34095"/>
  </r>
  <r>
    <x v="16"/>
    <n v="12751"/>
  </r>
  <r>
    <x v="17"/>
    <n v="38095"/>
  </r>
  <r>
    <x v="2"/>
    <n v="68589"/>
  </r>
  <r>
    <x v="17"/>
    <n v="83546"/>
  </r>
  <r>
    <x v="0"/>
    <n v="7895"/>
  </r>
  <r>
    <x v="15"/>
    <n v="-33877"/>
  </r>
  <r>
    <x v="0"/>
    <n v="-62150"/>
  </r>
  <r>
    <x v="8"/>
    <n v="27195"/>
  </r>
  <r>
    <x v="5"/>
    <n v="34892"/>
  </r>
  <r>
    <x v="8"/>
    <n v="-23451"/>
  </r>
  <r>
    <x v="1"/>
    <n v="17406"/>
  </r>
  <r>
    <x v="4"/>
    <n v="84049"/>
  </r>
  <r>
    <x v="16"/>
    <n v="25973"/>
  </r>
  <r>
    <x v="12"/>
    <n v="28728"/>
  </r>
  <r>
    <x v="15"/>
    <n v="-73124"/>
  </r>
  <r>
    <x v="22"/>
    <n v="49007"/>
  </r>
  <r>
    <x v="16"/>
    <n v="-79915"/>
  </r>
  <r>
    <x v="21"/>
    <n v="-1786"/>
  </r>
  <r>
    <x v="17"/>
    <n v="81605"/>
  </r>
  <r>
    <x v="23"/>
    <n v="-30960"/>
  </r>
  <r>
    <x v="13"/>
    <n v="59521"/>
  </r>
  <r>
    <x v="0"/>
    <n v="46851"/>
  </r>
  <r>
    <x v="17"/>
    <n v="-59773"/>
  </r>
  <r>
    <x v="16"/>
    <n v="-60346"/>
  </r>
  <r>
    <x v="2"/>
    <n v="20547"/>
  </r>
  <r>
    <x v="9"/>
    <n v="-5512"/>
  </r>
  <r>
    <x v="18"/>
    <n v="78712"/>
  </r>
  <r>
    <x v="10"/>
    <n v="-12606"/>
  </r>
  <r>
    <x v="14"/>
    <n v="75165"/>
  </r>
  <r>
    <x v="17"/>
    <n v="51489"/>
  </r>
  <r>
    <x v="15"/>
    <n v="-97335"/>
  </r>
  <r>
    <x v="21"/>
    <n v="-2753"/>
  </r>
  <r>
    <x v="8"/>
    <n v="72958"/>
  </r>
  <r>
    <x v="1"/>
    <n v="-38556"/>
  </r>
  <r>
    <x v="21"/>
    <n v="-61350"/>
  </r>
  <r>
    <x v="8"/>
    <n v="7536"/>
  </r>
  <r>
    <x v="19"/>
    <n v="94584"/>
  </r>
  <r>
    <x v="9"/>
    <n v="96326"/>
  </r>
  <r>
    <x v="23"/>
    <n v="-28647"/>
  </r>
  <r>
    <x v="7"/>
    <n v="88519"/>
  </r>
  <r>
    <x v="18"/>
    <n v="-42329"/>
  </r>
  <r>
    <x v="10"/>
    <n v="-17892"/>
  </r>
  <r>
    <x v="3"/>
    <n v="50250"/>
  </r>
  <r>
    <x v="15"/>
    <n v="72072"/>
  </r>
  <r>
    <x v="17"/>
    <n v="-75952"/>
  </r>
  <r>
    <x v="21"/>
    <n v="-42357"/>
  </r>
  <r>
    <x v="23"/>
    <n v="4004"/>
  </r>
  <r>
    <x v="3"/>
    <n v="13820"/>
  </r>
  <r>
    <x v="2"/>
    <n v="-26505"/>
  </r>
  <r>
    <x v="24"/>
    <n v="57437"/>
  </r>
  <r>
    <x v="0"/>
    <n v="-93087"/>
  </r>
  <r>
    <x v="22"/>
    <n v="88508"/>
  </r>
  <r>
    <x v="16"/>
    <n v="-56513"/>
  </r>
  <r>
    <x v="22"/>
    <n v="56314"/>
  </r>
  <r>
    <x v="0"/>
    <n v="48158"/>
  </r>
  <r>
    <x v="0"/>
    <n v="-13536"/>
  </r>
  <r>
    <x v="3"/>
    <n v="-72850"/>
  </r>
  <r>
    <x v="10"/>
    <n v="31344"/>
  </r>
  <r>
    <x v="21"/>
    <n v="-55200"/>
  </r>
  <r>
    <x v="3"/>
    <n v="-51425"/>
  </r>
  <r>
    <x v="23"/>
    <n v="-50230"/>
  </r>
  <r>
    <x v="23"/>
    <n v="48338"/>
  </r>
  <r>
    <x v="10"/>
    <n v="-54570"/>
  </r>
  <r>
    <x v="17"/>
    <n v="-65808"/>
  </r>
  <r>
    <x v="15"/>
    <n v="-17064"/>
  </r>
  <r>
    <x v="4"/>
    <n v="-1454"/>
  </r>
  <r>
    <x v="14"/>
    <n v="-72009"/>
  </r>
  <r>
    <x v="13"/>
    <n v="73769"/>
  </r>
  <r>
    <x v="9"/>
    <n v="-90209"/>
  </r>
  <r>
    <x v="18"/>
    <n v="38078"/>
  </r>
  <r>
    <x v="8"/>
    <n v="85365"/>
  </r>
  <r>
    <x v="17"/>
    <n v="-97682"/>
  </r>
  <r>
    <x v="14"/>
    <n v="91962"/>
  </r>
  <r>
    <x v="18"/>
    <n v="-43636"/>
  </r>
  <r>
    <x v="8"/>
    <n v="60072"/>
  </r>
  <r>
    <x v="16"/>
    <n v="-71846"/>
  </r>
  <r>
    <x v="13"/>
    <n v="1518"/>
  </r>
  <r>
    <x v="3"/>
    <n v="-66245"/>
  </r>
  <r>
    <x v="1"/>
    <n v="8113"/>
  </r>
  <r>
    <x v="7"/>
    <n v="-95765"/>
  </r>
  <r>
    <x v="8"/>
    <n v="30979"/>
  </r>
  <r>
    <x v="24"/>
    <n v="-78881"/>
  </r>
  <r>
    <x v="0"/>
    <n v="28702"/>
  </r>
  <r>
    <x v="11"/>
    <n v="69931"/>
  </r>
  <r>
    <x v="4"/>
    <n v="-3819"/>
  </r>
  <r>
    <x v="22"/>
    <n v="-45059"/>
  </r>
  <r>
    <x v="10"/>
    <n v="59329"/>
  </r>
  <r>
    <x v="10"/>
    <n v="-75752"/>
  </r>
  <r>
    <x v="19"/>
    <n v="-70096"/>
  </r>
  <r>
    <x v="2"/>
    <n v="-9975"/>
  </r>
  <r>
    <x v="4"/>
    <n v="-96579"/>
  </r>
  <r>
    <x v="23"/>
    <n v="77013"/>
  </r>
  <r>
    <x v="24"/>
    <n v="90464"/>
  </r>
  <r>
    <x v="13"/>
    <n v="55842"/>
  </r>
  <r>
    <x v="19"/>
    <n v="1139"/>
  </r>
  <r>
    <x v="12"/>
    <n v="-37299"/>
  </r>
  <r>
    <x v="14"/>
    <n v="-42651"/>
  </r>
  <r>
    <x v="10"/>
    <n v="-21907"/>
  </r>
  <r>
    <x v="4"/>
    <n v="92815"/>
  </r>
  <r>
    <x v="8"/>
    <n v="20231"/>
  </r>
  <r>
    <x v="23"/>
    <n v="47867"/>
  </r>
  <r>
    <x v="6"/>
    <n v="-49548"/>
  </r>
  <r>
    <x v="4"/>
    <n v="-54717"/>
  </r>
  <r>
    <x v="24"/>
    <n v="-81451"/>
  </r>
  <r>
    <x v="23"/>
    <n v="83423"/>
  </r>
  <r>
    <x v="22"/>
    <n v="89396"/>
  </r>
  <r>
    <x v="14"/>
    <n v="5812"/>
  </r>
  <r>
    <x v="7"/>
    <n v="-93916"/>
  </r>
  <r>
    <x v="10"/>
    <n v="-4728"/>
  </r>
  <r>
    <x v="17"/>
    <n v="11443"/>
  </r>
  <r>
    <x v="0"/>
    <n v="-82592"/>
  </r>
  <r>
    <x v="8"/>
    <n v="47601"/>
  </r>
  <r>
    <x v="8"/>
    <n v="4618"/>
  </r>
  <r>
    <x v="19"/>
    <n v="32246"/>
  </r>
  <r>
    <x v="13"/>
    <n v="33464"/>
  </r>
  <r>
    <x v="10"/>
    <n v="22739"/>
  </r>
  <r>
    <x v="7"/>
    <n v="49909"/>
  </r>
  <r>
    <x v="19"/>
    <n v="21849"/>
  </r>
  <r>
    <x v="5"/>
    <n v="-98556"/>
  </r>
  <r>
    <x v="13"/>
    <n v="22557"/>
  </r>
  <r>
    <x v="18"/>
    <n v="65178"/>
  </r>
  <r>
    <x v="22"/>
    <n v="50455"/>
  </r>
  <r>
    <x v="12"/>
    <n v="-41108"/>
  </r>
  <r>
    <x v="14"/>
    <n v="19358"/>
  </r>
  <r>
    <x v="11"/>
    <n v="32995"/>
  </r>
  <r>
    <x v="19"/>
    <n v="-51551"/>
  </r>
  <r>
    <x v="23"/>
    <n v="69222"/>
  </r>
  <r>
    <x v="16"/>
    <n v="-15177"/>
  </r>
  <r>
    <x v="10"/>
    <n v="-95944"/>
  </r>
  <r>
    <x v="22"/>
    <n v="59525"/>
  </r>
  <r>
    <x v="17"/>
    <n v="-75252"/>
  </r>
  <r>
    <x v="24"/>
    <n v="-63713"/>
  </r>
  <r>
    <x v="19"/>
    <n v="97594"/>
  </r>
  <r>
    <x v="9"/>
    <n v="89293"/>
  </r>
  <r>
    <x v="11"/>
    <n v="26728"/>
  </r>
  <r>
    <x v="5"/>
    <n v="33638"/>
  </r>
  <r>
    <x v="13"/>
    <n v="-27570"/>
  </r>
  <r>
    <x v="0"/>
    <n v="68473"/>
  </r>
  <r>
    <x v="22"/>
    <n v="-47396"/>
  </r>
  <r>
    <x v="11"/>
    <n v="25471"/>
  </r>
  <r>
    <x v="0"/>
    <n v="-33708"/>
  </r>
  <r>
    <x v="1"/>
    <n v="20435"/>
  </r>
  <r>
    <x v="11"/>
    <n v="-57993"/>
  </r>
  <r>
    <x v="21"/>
    <n v="40216"/>
  </r>
  <r>
    <x v="8"/>
    <n v="-63689"/>
  </r>
  <r>
    <x v="18"/>
    <n v="15979"/>
  </r>
  <r>
    <x v="10"/>
    <n v="-90456"/>
  </r>
  <r>
    <x v="1"/>
    <n v="-3193"/>
  </r>
  <r>
    <x v="21"/>
    <n v="-54137"/>
  </r>
  <r>
    <x v="14"/>
    <n v="-32611"/>
  </r>
  <r>
    <x v="15"/>
    <n v="64466"/>
  </r>
  <r>
    <x v="18"/>
    <n v="57480"/>
  </r>
  <r>
    <x v="7"/>
    <n v="16618"/>
  </r>
  <r>
    <x v="9"/>
    <n v="20469"/>
  </r>
  <r>
    <x v="16"/>
    <n v="2064"/>
  </r>
  <r>
    <x v="5"/>
    <n v="23385"/>
  </r>
  <r>
    <x v="7"/>
    <n v="48356"/>
  </r>
  <r>
    <x v="22"/>
    <n v="-11426"/>
  </r>
  <r>
    <x v="21"/>
    <n v="92599"/>
  </r>
  <r>
    <x v="20"/>
    <n v="66080"/>
  </r>
  <r>
    <x v="18"/>
    <n v="37036"/>
  </r>
  <r>
    <x v="24"/>
    <n v="-62500"/>
  </r>
  <r>
    <x v="10"/>
    <n v="-3014"/>
  </r>
  <r>
    <x v="21"/>
    <n v="-1645"/>
  </r>
  <r>
    <x v="14"/>
    <n v="-85378"/>
  </r>
  <r>
    <x v="7"/>
    <n v="-80454"/>
  </r>
  <r>
    <x v="20"/>
    <n v="-64702"/>
  </r>
  <r>
    <x v="24"/>
    <n v="74468"/>
  </r>
  <r>
    <x v="11"/>
    <n v="-44494"/>
  </r>
  <r>
    <x v="1"/>
    <n v="-95067"/>
  </r>
  <r>
    <x v="22"/>
    <n v="34582"/>
  </r>
  <r>
    <x v="8"/>
    <n v="68905"/>
  </r>
  <r>
    <x v="21"/>
    <n v="-58837"/>
  </r>
  <r>
    <x v="19"/>
    <n v="41233"/>
  </r>
  <r>
    <x v="16"/>
    <n v="97131"/>
  </r>
  <r>
    <x v="16"/>
    <n v="31599"/>
  </r>
  <r>
    <x v="6"/>
    <n v="40045"/>
  </r>
  <r>
    <x v="8"/>
    <n v="-39717"/>
  </r>
  <r>
    <x v="14"/>
    <n v="-80915"/>
  </r>
  <r>
    <x v="23"/>
    <n v="7335"/>
  </r>
  <r>
    <x v="9"/>
    <n v="-79184"/>
  </r>
  <r>
    <x v="11"/>
    <n v="-81971"/>
  </r>
  <r>
    <x v="1"/>
    <n v="88880"/>
  </r>
  <r>
    <x v="23"/>
    <n v="25261"/>
  </r>
  <r>
    <x v="6"/>
    <n v="19829"/>
  </r>
  <r>
    <x v="15"/>
    <n v="-80843"/>
  </r>
  <r>
    <x v="12"/>
    <n v="39948"/>
  </r>
  <r>
    <x v="8"/>
    <n v="30941"/>
  </r>
  <r>
    <x v="3"/>
    <n v="-57041"/>
  </r>
  <r>
    <x v="23"/>
    <n v="-46924"/>
  </r>
  <r>
    <x v="0"/>
    <n v="-51263"/>
  </r>
  <r>
    <x v="0"/>
    <n v="-20664"/>
  </r>
  <r>
    <x v="6"/>
    <n v="82019"/>
  </r>
  <r>
    <x v="20"/>
    <n v="29870"/>
  </r>
  <r>
    <x v="21"/>
    <n v="42468"/>
  </r>
  <r>
    <x v="20"/>
    <n v="75065"/>
  </r>
  <r>
    <x v="22"/>
    <n v="-93760"/>
  </r>
  <r>
    <x v="3"/>
    <n v="-47999"/>
  </r>
  <r>
    <x v="7"/>
    <n v="10222"/>
  </r>
  <r>
    <x v="18"/>
    <n v="-23383"/>
  </r>
  <r>
    <x v="5"/>
    <n v="-12917"/>
  </r>
  <r>
    <x v="24"/>
    <n v="29096"/>
  </r>
  <r>
    <x v="8"/>
    <n v="84021"/>
  </r>
  <r>
    <x v="20"/>
    <n v="-94443"/>
  </r>
  <r>
    <x v="19"/>
    <n v="-96805"/>
  </r>
  <r>
    <x v="0"/>
    <n v="71563"/>
  </r>
  <r>
    <x v="18"/>
    <n v="96743"/>
  </r>
  <r>
    <x v="13"/>
    <n v="-17551"/>
  </r>
  <r>
    <x v="14"/>
    <n v="-8419"/>
  </r>
  <r>
    <x v="19"/>
    <n v="43028"/>
  </r>
  <r>
    <x v="4"/>
    <n v="-82708"/>
  </r>
  <r>
    <x v="9"/>
    <n v="86431"/>
  </r>
  <r>
    <x v="14"/>
    <n v="-46220"/>
  </r>
  <r>
    <x v="17"/>
    <n v="44388"/>
  </r>
  <r>
    <x v="19"/>
    <n v="-71001"/>
  </r>
  <r>
    <x v="18"/>
    <n v="80817"/>
  </r>
  <r>
    <x v="22"/>
    <n v="35645"/>
  </r>
  <r>
    <x v="19"/>
    <n v="65637"/>
  </r>
  <r>
    <x v="24"/>
    <n v="57616"/>
  </r>
  <r>
    <x v="22"/>
    <n v="-43754"/>
  </r>
  <r>
    <x v="0"/>
    <n v="-69145"/>
  </r>
  <r>
    <x v="15"/>
    <n v="27820"/>
  </r>
  <r>
    <x v="7"/>
    <n v="-10608"/>
  </r>
  <r>
    <x v="11"/>
    <n v="72731"/>
  </r>
  <r>
    <x v="5"/>
    <n v="-78500"/>
  </r>
  <r>
    <x v="12"/>
    <n v="72888"/>
  </r>
  <r>
    <x v="15"/>
    <n v="78853"/>
  </r>
  <r>
    <x v="15"/>
    <n v="65262"/>
  </r>
  <r>
    <x v="23"/>
    <n v="-40228"/>
  </r>
  <r>
    <x v="18"/>
    <n v="-38488"/>
  </r>
  <r>
    <x v="22"/>
    <n v="-33484"/>
  </r>
  <r>
    <x v="3"/>
    <n v="-18907"/>
  </r>
  <r>
    <x v="11"/>
    <n v="-48173"/>
  </r>
  <r>
    <x v="16"/>
    <n v="70146"/>
  </r>
  <r>
    <x v="17"/>
    <n v="-25127"/>
  </r>
  <r>
    <x v="12"/>
    <n v="-16315"/>
  </r>
  <r>
    <x v="22"/>
    <n v="-75928"/>
  </r>
  <r>
    <x v="14"/>
    <n v="68039"/>
  </r>
  <r>
    <x v="13"/>
    <n v="-85830"/>
  </r>
  <r>
    <x v="2"/>
    <n v="27985"/>
  </r>
  <r>
    <x v="13"/>
    <n v="36363"/>
  </r>
  <r>
    <x v="15"/>
    <n v="-29643"/>
  </r>
  <r>
    <x v="15"/>
    <n v="73342"/>
  </r>
  <r>
    <x v="4"/>
    <n v="-41284"/>
  </r>
  <r>
    <x v="0"/>
    <n v="27661"/>
  </r>
  <r>
    <x v="1"/>
    <n v="-73777"/>
  </r>
  <r>
    <x v="7"/>
    <n v="-33906"/>
  </r>
  <r>
    <x v="16"/>
    <n v="83442"/>
  </r>
  <r>
    <x v="11"/>
    <n v="38422"/>
  </r>
  <r>
    <x v="4"/>
    <n v="-37149"/>
  </r>
  <r>
    <x v="16"/>
    <n v="-17971"/>
  </r>
  <r>
    <x v="20"/>
    <n v="-38120"/>
  </r>
  <r>
    <x v="15"/>
    <n v="-94876"/>
  </r>
  <r>
    <x v="13"/>
    <n v="-65708"/>
  </r>
  <r>
    <x v="22"/>
    <n v="79282"/>
  </r>
  <r>
    <x v="1"/>
    <n v="-31851"/>
  </r>
  <r>
    <x v="15"/>
    <n v="-99856"/>
  </r>
  <r>
    <x v="5"/>
    <n v="-25143"/>
  </r>
  <r>
    <x v="8"/>
    <n v="-11672"/>
  </r>
  <r>
    <x v="23"/>
    <n v="-88483"/>
  </r>
  <r>
    <x v="7"/>
    <n v="17878"/>
  </r>
  <r>
    <x v="18"/>
    <n v="595"/>
  </r>
  <r>
    <x v="7"/>
    <n v="-16900"/>
  </r>
  <r>
    <x v="16"/>
    <n v="21624"/>
  </r>
  <r>
    <x v="11"/>
    <n v="-58743"/>
  </r>
  <r>
    <x v="13"/>
    <n v="86599"/>
  </r>
  <r>
    <x v="21"/>
    <n v="-27370"/>
  </r>
  <r>
    <x v="3"/>
    <n v="72054"/>
  </r>
  <r>
    <x v="5"/>
    <n v="29161"/>
  </r>
  <r>
    <x v="10"/>
    <n v="-29932"/>
  </r>
  <r>
    <x v="21"/>
    <n v="53374"/>
  </r>
  <r>
    <x v="2"/>
    <n v="88187"/>
  </r>
  <r>
    <x v="18"/>
    <n v="68161"/>
  </r>
  <r>
    <x v="2"/>
    <n v="98390"/>
  </r>
  <r>
    <x v="17"/>
    <n v="67484"/>
  </r>
  <r>
    <x v="7"/>
    <n v="-32111"/>
  </r>
  <r>
    <x v="16"/>
    <n v="64524"/>
  </r>
  <r>
    <x v="1"/>
    <n v="-58037"/>
  </r>
  <r>
    <x v="3"/>
    <n v="96253"/>
  </r>
  <r>
    <x v="2"/>
    <n v="13615"/>
  </r>
  <r>
    <x v="17"/>
    <n v="-94115"/>
  </r>
  <r>
    <x v="7"/>
    <n v="39037"/>
  </r>
  <r>
    <x v="1"/>
    <n v="12789"/>
  </r>
  <r>
    <x v="13"/>
    <n v="70793"/>
  </r>
  <r>
    <x v="4"/>
    <n v="-53427"/>
  </r>
  <r>
    <x v="7"/>
    <n v="93421"/>
  </r>
  <r>
    <x v="14"/>
    <n v="18139"/>
  </r>
  <r>
    <x v="20"/>
    <n v="70253"/>
  </r>
  <r>
    <x v="8"/>
    <n v="98325"/>
  </r>
  <r>
    <x v="0"/>
    <n v="57854"/>
  </r>
  <r>
    <x v="7"/>
    <n v="98550"/>
  </r>
  <r>
    <x v="23"/>
    <n v="68112"/>
  </r>
  <r>
    <x v="23"/>
    <n v="-2990"/>
  </r>
  <r>
    <x v="5"/>
    <n v="41217"/>
  </r>
  <r>
    <x v="11"/>
    <n v="-74158"/>
  </r>
  <r>
    <x v="6"/>
    <n v="40199"/>
  </r>
  <r>
    <x v="9"/>
    <n v="-72015"/>
  </r>
  <r>
    <x v="15"/>
    <n v="-6234"/>
  </r>
  <r>
    <x v="17"/>
    <n v="81538"/>
  </r>
  <r>
    <x v="2"/>
    <n v="21005"/>
  </r>
  <r>
    <x v="5"/>
    <n v="-5666"/>
  </r>
  <r>
    <x v="24"/>
    <n v="66741"/>
  </r>
  <r>
    <x v="2"/>
    <n v="35989"/>
  </r>
  <r>
    <x v="11"/>
    <n v="84753"/>
  </r>
  <r>
    <x v="24"/>
    <n v="9322"/>
  </r>
  <r>
    <x v="10"/>
    <n v="9141"/>
  </r>
  <r>
    <x v="1"/>
    <n v="-89666"/>
  </r>
  <r>
    <x v="23"/>
    <n v="4087"/>
  </r>
  <r>
    <x v="16"/>
    <n v="28510"/>
  </r>
  <r>
    <x v="17"/>
    <n v="-81907"/>
  </r>
  <r>
    <x v="11"/>
    <n v="85305"/>
  </r>
  <r>
    <x v="7"/>
    <n v="52164"/>
  </r>
  <r>
    <x v="20"/>
    <n v="-11402"/>
  </r>
  <r>
    <x v="4"/>
    <n v="20693"/>
  </r>
  <r>
    <x v="16"/>
    <n v="-87768"/>
  </r>
  <r>
    <x v="12"/>
    <n v="-87493"/>
  </r>
  <r>
    <x v="11"/>
    <n v="86687"/>
  </r>
  <r>
    <x v="17"/>
    <n v="-48116"/>
  </r>
  <r>
    <x v="4"/>
    <n v="29678"/>
  </r>
  <r>
    <x v="15"/>
    <n v="-36830"/>
  </r>
  <r>
    <x v="14"/>
    <n v="50145"/>
  </r>
  <r>
    <x v="13"/>
    <n v="-42719"/>
  </r>
  <r>
    <x v="0"/>
    <n v="7960"/>
  </r>
  <r>
    <x v="5"/>
    <n v="-69447"/>
  </r>
  <r>
    <x v="2"/>
    <n v="-2827"/>
  </r>
  <r>
    <x v="2"/>
    <n v="-97692"/>
  </r>
  <r>
    <x v="17"/>
    <n v="60607"/>
  </r>
  <r>
    <x v="14"/>
    <n v="-35793"/>
  </r>
  <r>
    <x v="16"/>
    <n v="-22659"/>
  </r>
  <r>
    <x v="23"/>
    <n v="47917"/>
  </r>
  <r>
    <x v="4"/>
    <n v="34231"/>
  </r>
  <r>
    <x v="8"/>
    <n v="-74305"/>
  </r>
  <r>
    <x v="23"/>
    <n v="60313"/>
  </r>
  <r>
    <x v="12"/>
    <n v="24597"/>
  </r>
  <r>
    <x v="10"/>
    <n v="-44209"/>
  </r>
  <r>
    <x v="1"/>
    <n v="83878"/>
  </r>
  <r>
    <x v="5"/>
    <n v="58688"/>
  </r>
  <r>
    <x v="5"/>
    <n v="78677"/>
  </r>
  <r>
    <x v="8"/>
    <n v="-45888"/>
  </r>
  <r>
    <x v="16"/>
    <n v="12607"/>
  </r>
  <r>
    <x v="14"/>
    <n v="-93122"/>
  </r>
  <r>
    <x v="13"/>
    <n v="-11768"/>
  </r>
  <r>
    <x v="0"/>
    <n v="58628"/>
  </r>
  <r>
    <x v="22"/>
    <n v="92543"/>
  </r>
  <r>
    <x v="1"/>
    <n v="-89769"/>
  </r>
  <r>
    <x v="13"/>
    <n v="-7725"/>
  </r>
  <r>
    <x v="20"/>
    <n v="43211"/>
  </r>
  <r>
    <x v="10"/>
    <n v="-13762"/>
  </r>
  <r>
    <x v="21"/>
    <n v="73115"/>
  </r>
  <r>
    <x v="2"/>
    <n v="-47574"/>
  </r>
  <r>
    <x v="11"/>
    <n v="56121"/>
  </r>
  <r>
    <x v="0"/>
    <n v="75562"/>
  </r>
  <r>
    <x v="18"/>
    <n v="-4429"/>
  </r>
  <r>
    <x v="16"/>
    <n v="26711"/>
  </r>
  <r>
    <x v="0"/>
    <n v="80683"/>
  </r>
  <r>
    <x v="15"/>
    <n v="52636"/>
  </r>
  <r>
    <x v="15"/>
    <n v="84887"/>
  </r>
  <r>
    <x v="23"/>
    <n v="99644"/>
  </r>
  <r>
    <x v="5"/>
    <n v="-40438"/>
  </r>
  <r>
    <x v="16"/>
    <n v="65426"/>
  </r>
  <r>
    <x v="19"/>
    <n v="55219"/>
  </r>
  <r>
    <x v="22"/>
    <n v="14847"/>
  </r>
  <r>
    <x v="23"/>
    <n v="71348"/>
  </r>
  <r>
    <x v="24"/>
    <n v="78340"/>
  </r>
  <r>
    <x v="2"/>
    <n v="-21604"/>
  </r>
  <r>
    <x v="4"/>
    <n v="41460"/>
  </r>
  <r>
    <x v="20"/>
    <n v="-92464"/>
  </r>
  <r>
    <x v="2"/>
    <n v="-9788"/>
  </r>
  <r>
    <x v="17"/>
    <n v="514"/>
  </r>
  <r>
    <x v="15"/>
    <n v="91212"/>
  </r>
  <r>
    <x v="12"/>
    <n v="-40136"/>
  </r>
  <r>
    <x v="23"/>
    <n v="70815"/>
  </r>
  <r>
    <x v="23"/>
    <n v="51259"/>
  </r>
  <r>
    <x v="18"/>
    <n v="21534"/>
  </r>
  <r>
    <x v="9"/>
    <n v="-69901"/>
  </r>
  <r>
    <x v="22"/>
    <n v="-45002"/>
  </r>
  <r>
    <x v="6"/>
    <n v="-89327"/>
  </r>
  <r>
    <x v="1"/>
    <n v="-16345"/>
  </r>
  <r>
    <x v="22"/>
    <n v="-44699"/>
  </r>
  <r>
    <x v="21"/>
    <n v="-69318"/>
  </r>
  <r>
    <x v="0"/>
    <n v="-93114"/>
  </r>
  <r>
    <x v="19"/>
    <n v="-53854"/>
  </r>
  <r>
    <x v="2"/>
    <n v="66880"/>
  </r>
  <r>
    <x v="18"/>
    <n v="-86629"/>
  </r>
  <r>
    <x v="7"/>
    <n v="-7927"/>
  </r>
  <r>
    <x v="10"/>
    <n v="-9623"/>
  </r>
  <r>
    <x v="22"/>
    <n v="73056"/>
  </r>
  <r>
    <x v="22"/>
    <n v="84605"/>
  </r>
  <r>
    <x v="12"/>
    <n v="90597"/>
  </r>
  <r>
    <x v="18"/>
    <n v="-61050"/>
  </r>
  <r>
    <x v="3"/>
    <n v="39827"/>
  </r>
  <r>
    <x v="24"/>
    <n v="-32578"/>
  </r>
  <r>
    <x v="3"/>
    <n v="-63916"/>
  </r>
  <r>
    <x v="10"/>
    <n v="21613"/>
  </r>
  <r>
    <x v="7"/>
    <n v="-81760"/>
  </r>
  <r>
    <x v="0"/>
    <n v="90976"/>
  </r>
  <r>
    <x v="2"/>
    <n v="-33216"/>
  </r>
  <r>
    <x v="8"/>
    <n v="-91433"/>
  </r>
  <r>
    <x v="15"/>
    <n v="5899"/>
  </r>
  <r>
    <x v="2"/>
    <n v="-53603"/>
  </r>
  <r>
    <x v="7"/>
    <n v="-29775"/>
  </r>
  <r>
    <x v="23"/>
    <n v="-4343"/>
  </r>
  <r>
    <x v="5"/>
    <n v="13916"/>
  </r>
  <r>
    <x v="1"/>
    <n v="-61808"/>
  </r>
  <r>
    <x v="0"/>
    <n v="-51664"/>
  </r>
  <r>
    <x v="17"/>
    <n v="-84367"/>
  </r>
  <r>
    <x v="17"/>
    <n v="-82143"/>
  </r>
  <r>
    <x v="15"/>
    <n v="48190"/>
  </r>
  <r>
    <x v="5"/>
    <n v="13319"/>
  </r>
  <r>
    <x v="5"/>
    <n v="65401"/>
  </r>
  <r>
    <x v="2"/>
    <n v="16966"/>
  </r>
  <r>
    <x v="6"/>
    <n v="40071"/>
  </r>
  <r>
    <x v="6"/>
    <n v="-56846"/>
  </r>
  <r>
    <x v="16"/>
    <n v="48875"/>
  </r>
  <r>
    <x v="9"/>
    <n v="-46397"/>
  </r>
  <r>
    <x v="2"/>
    <n v="35233"/>
  </r>
  <r>
    <x v="19"/>
    <n v="-50912"/>
  </r>
  <r>
    <x v="3"/>
    <n v="81035"/>
  </r>
  <r>
    <x v="2"/>
    <n v="53821"/>
  </r>
  <r>
    <x v="6"/>
    <n v="68850"/>
  </r>
  <r>
    <x v="17"/>
    <n v="-58859"/>
  </r>
  <r>
    <x v="2"/>
    <n v="-12280"/>
  </r>
  <r>
    <x v="7"/>
    <n v="-57423"/>
  </r>
  <r>
    <x v="3"/>
    <n v="66853"/>
  </r>
  <r>
    <x v="0"/>
    <n v="-4457"/>
  </r>
  <r>
    <x v="11"/>
    <n v="-59512"/>
  </r>
  <r>
    <x v="21"/>
    <n v="-93924"/>
  </r>
  <r>
    <x v="3"/>
    <n v="-70580"/>
  </r>
  <r>
    <x v="16"/>
    <n v="-40793"/>
  </r>
  <r>
    <x v="0"/>
    <n v="-78518"/>
  </r>
  <r>
    <x v="15"/>
    <n v="-89231"/>
  </r>
  <r>
    <x v="22"/>
    <n v="80303"/>
  </r>
  <r>
    <x v="2"/>
    <n v="-33272"/>
  </r>
  <r>
    <x v="4"/>
    <n v="85558"/>
  </r>
  <r>
    <x v="16"/>
    <n v="-2883"/>
  </r>
  <r>
    <x v="23"/>
    <n v="55200"/>
  </r>
  <r>
    <x v="13"/>
    <n v="72968"/>
  </r>
  <r>
    <x v="1"/>
    <n v="91269"/>
  </r>
  <r>
    <x v="11"/>
    <n v="32313"/>
  </r>
  <r>
    <x v="24"/>
    <n v="-687"/>
  </r>
  <r>
    <x v="15"/>
    <n v="32353"/>
  </r>
  <r>
    <x v="17"/>
    <n v="63997"/>
  </r>
  <r>
    <x v="13"/>
    <n v="-2748"/>
  </r>
  <r>
    <x v="2"/>
    <n v="-25652"/>
  </r>
  <r>
    <x v="24"/>
    <n v="-46816"/>
  </r>
  <r>
    <x v="1"/>
    <n v="-2917"/>
  </r>
  <r>
    <x v="14"/>
    <n v="16145"/>
  </r>
  <r>
    <x v="21"/>
    <n v="-82619"/>
  </r>
  <r>
    <x v="10"/>
    <n v="-75327"/>
  </r>
  <r>
    <x v="20"/>
    <n v="-89108"/>
  </r>
  <r>
    <x v="19"/>
    <n v="-1641"/>
  </r>
  <r>
    <x v="8"/>
    <n v="-64194"/>
  </r>
  <r>
    <x v="20"/>
    <n v="59992"/>
  </r>
  <r>
    <x v="6"/>
    <n v="-91875"/>
  </r>
  <r>
    <x v="7"/>
    <n v="-51654"/>
  </r>
  <r>
    <x v="22"/>
    <n v="-24868"/>
  </r>
  <r>
    <x v="18"/>
    <n v="91599"/>
  </r>
  <r>
    <x v="14"/>
    <n v="15445"/>
  </r>
  <r>
    <x v="0"/>
    <n v="81150"/>
  </r>
  <r>
    <x v="20"/>
    <n v="52093"/>
  </r>
  <r>
    <x v="9"/>
    <n v="76967"/>
  </r>
  <r>
    <x v="23"/>
    <n v="8928"/>
  </r>
  <r>
    <x v="6"/>
    <n v="-45272"/>
  </r>
  <r>
    <x v="13"/>
    <n v="-98011"/>
  </r>
  <r>
    <x v="21"/>
    <n v="16586"/>
  </r>
  <r>
    <x v="21"/>
    <n v="55008"/>
  </r>
  <r>
    <x v="18"/>
    <n v="2565"/>
  </r>
  <r>
    <x v="15"/>
    <n v="-45472"/>
  </r>
  <r>
    <x v="4"/>
    <n v="-48211"/>
  </r>
  <r>
    <x v="15"/>
    <n v="-78270"/>
  </r>
  <r>
    <x v="19"/>
    <n v="86425"/>
  </r>
  <r>
    <x v="19"/>
    <n v="-92449"/>
  </r>
  <r>
    <x v="7"/>
    <n v="-67115"/>
  </r>
  <r>
    <x v="16"/>
    <n v="56013"/>
  </r>
  <r>
    <x v="14"/>
    <n v="-9495"/>
  </r>
  <r>
    <x v="11"/>
    <n v="36645"/>
  </r>
  <r>
    <x v="5"/>
    <n v="83282"/>
  </r>
  <r>
    <x v="17"/>
    <n v="-11733"/>
  </r>
  <r>
    <x v="0"/>
    <n v="38432"/>
  </r>
  <r>
    <x v="12"/>
    <n v="69113"/>
  </r>
  <r>
    <x v="14"/>
    <n v="66425"/>
  </r>
  <r>
    <x v="12"/>
    <n v="-41631"/>
  </r>
  <r>
    <x v="16"/>
    <n v="21182"/>
  </r>
  <r>
    <x v="15"/>
    <n v="-96652"/>
  </r>
  <r>
    <x v="3"/>
    <n v="-58356"/>
  </r>
  <r>
    <x v="11"/>
    <n v="57587"/>
  </r>
  <r>
    <x v="10"/>
    <n v="29526"/>
  </r>
  <r>
    <x v="7"/>
    <n v="52939"/>
  </r>
  <r>
    <x v="8"/>
    <n v="46500"/>
  </r>
  <r>
    <x v="12"/>
    <n v="-9602"/>
  </r>
  <r>
    <x v="5"/>
    <n v="57406"/>
  </r>
  <r>
    <x v="6"/>
    <n v="-61064"/>
  </r>
  <r>
    <x v="24"/>
    <n v="-3179"/>
  </r>
  <r>
    <x v="7"/>
    <n v="46732"/>
  </r>
  <r>
    <x v="5"/>
    <n v="-43038"/>
  </r>
  <r>
    <x v="13"/>
    <n v="61996"/>
  </r>
  <r>
    <x v="5"/>
    <n v="-97460"/>
  </r>
  <r>
    <x v="3"/>
    <n v="-10502"/>
  </r>
  <r>
    <x v="14"/>
    <n v="26652"/>
  </r>
  <r>
    <x v="13"/>
    <n v="-33894"/>
  </r>
  <r>
    <x v="9"/>
    <n v="-42595"/>
  </r>
  <r>
    <x v="3"/>
    <n v="-87815"/>
  </r>
  <r>
    <x v="23"/>
    <n v="-55191"/>
  </r>
  <r>
    <x v="24"/>
    <n v="40891"/>
  </r>
  <r>
    <x v="22"/>
    <n v="12347"/>
  </r>
  <r>
    <x v="4"/>
    <n v="-41375"/>
  </r>
  <r>
    <x v="4"/>
    <n v="-80335"/>
  </r>
  <r>
    <x v="14"/>
    <n v="59136"/>
  </r>
  <r>
    <x v="5"/>
    <n v="86436"/>
  </r>
  <r>
    <x v="7"/>
    <n v="-23511"/>
  </r>
  <r>
    <x v="8"/>
    <n v="-26955"/>
  </r>
  <r>
    <x v="1"/>
    <n v="-31321"/>
  </r>
  <r>
    <x v="8"/>
    <n v="67070"/>
  </r>
  <r>
    <x v="6"/>
    <n v="10894"/>
  </r>
  <r>
    <x v="12"/>
    <n v="22329"/>
  </r>
  <r>
    <x v="18"/>
    <n v="63301"/>
  </r>
  <r>
    <x v="13"/>
    <n v="-26436"/>
  </r>
  <r>
    <x v="16"/>
    <n v="60211"/>
  </r>
  <r>
    <x v="3"/>
    <n v="27097"/>
  </r>
  <r>
    <x v="5"/>
    <n v="-8985"/>
  </r>
  <r>
    <x v="3"/>
    <n v="24314"/>
  </r>
  <r>
    <x v="19"/>
    <n v="59951"/>
  </r>
  <r>
    <x v="1"/>
    <n v="-87263"/>
  </r>
  <r>
    <x v="21"/>
    <n v="99552"/>
  </r>
  <r>
    <x v="2"/>
    <n v="-14681"/>
  </r>
  <r>
    <x v="11"/>
    <n v="-1731"/>
  </r>
  <r>
    <x v="8"/>
    <n v="83418"/>
  </r>
  <r>
    <x v="18"/>
    <n v="72456"/>
  </r>
  <r>
    <x v="7"/>
    <n v="-11289"/>
  </r>
  <r>
    <x v="6"/>
    <n v="-85620"/>
  </r>
  <r>
    <x v="3"/>
    <n v="71756"/>
  </r>
  <r>
    <x v="20"/>
    <n v="61336"/>
  </r>
  <r>
    <x v="2"/>
    <n v="47588"/>
  </r>
  <r>
    <x v="16"/>
    <n v="32304"/>
  </r>
  <r>
    <x v="4"/>
    <n v="2800"/>
  </r>
  <r>
    <x v="22"/>
    <n v="-46164"/>
  </r>
  <r>
    <x v="4"/>
    <n v="-87273"/>
  </r>
  <r>
    <x v="0"/>
    <n v="94240"/>
  </r>
  <r>
    <x v="5"/>
    <n v="45878"/>
  </r>
  <r>
    <x v="3"/>
    <n v="18142"/>
  </r>
  <r>
    <x v="14"/>
    <n v="-18996"/>
  </r>
  <r>
    <x v="2"/>
    <n v="18477"/>
  </r>
  <r>
    <x v="16"/>
    <n v="64409"/>
  </r>
  <r>
    <x v="13"/>
    <n v="-85092"/>
  </r>
  <r>
    <x v="22"/>
    <n v="-14629"/>
  </r>
  <r>
    <x v="14"/>
    <n v="-24095"/>
  </r>
  <r>
    <x v="20"/>
    <n v="67870"/>
  </r>
  <r>
    <x v="2"/>
    <n v="36084"/>
  </r>
  <r>
    <x v="15"/>
    <n v="1497"/>
  </r>
  <r>
    <x v="6"/>
    <n v="18816"/>
  </r>
  <r>
    <x v="24"/>
    <n v="37172"/>
  </r>
  <r>
    <x v="15"/>
    <n v="-4888"/>
  </r>
  <r>
    <x v="19"/>
    <n v="-28112"/>
  </r>
  <r>
    <x v="16"/>
    <n v="18417"/>
  </r>
  <r>
    <x v="19"/>
    <n v="99872"/>
  </r>
  <r>
    <x v="12"/>
    <n v="22717"/>
  </r>
  <r>
    <x v="21"/>
    <n v="56689"/>
  </r>
  <r>
    <x v="10"/>
    <n v="32524"/>
  </r>
  <r>
    <x v="19"/>
    <n v="53634"/>
  </r>
  <r>
    <x v="19"/>
    <n v="-15653"/>
  </r>
  <r>
    <x v="19"/>
    <n v="28799"/>
  </r>
  <r>
    <x v="24"/>
    <n v="-99510"/>
  </r>
  <r>
    <x v="2"/>
    <n v="-95655"/>
  </r>
  <r>
    <x v="0"/>
    <n v="-10998"/>
  </r>
  <r>
    <x v="4"/>
    <n v="24844"/>
  </r>
  <r>
    <x v="21"/>
    <n v="68227"/>
  </r>
  <r>
    <x v="19"/>
    <n v="47228"/>
  </r>
  <r>
    <x v="18"/>
    <n v="-51496"/>
  </r>
  <r>
    <x v="12"/>
    <n v="21014"/>
  </r>
  <r>
    <x v="3"/>
    <n v="34977"/>
  </r>
  <r>
    <x v="4"/>
    <n v="-41094"/>
  </r>
  <r>
    <x v="14"/>
    <n v="54114"/>
  </r>
  <r>
    <x v="0"/>
    <n v="78366"/>
  </r>
  <r>
    <x v="15"/>
    <n v="-10227"/>
  </r>
  <r>
    <x v="13"/>
    <n v="72773"/>
  </r>
  <r>
    <x v="13"/>
    <n v="21603"/>
  </r>
  <r>
    <x v="13"/>
    <n v="-65914"/>
  </r>
  <r>
    <x v="2"/>
    <n v="27802"/>
  </r>
  <r>
    <x v="16"/>
    <n v="-47808"/>
  </r>
  <r>
    <x v="19"/>
    <n v="88116"/>
  </r>
  <r>
    <x v="19"/>
    <n v="67752"/>
  </r>
  <r>
    <x v="14"/>
    <n v="-37277"/>
  </r>
  <r>
    <x v="7"/>
    <n v="82459"/>
  </r>
  <r>
    <x v="0"/>
    <n v="-16691"/>
  </r>
  <r>
    <x v="1"/>
    <n v="-5678"/>
  </r>
  <r>
    <x v="16"/>
    <n v="-38377"/>
  </r>
  <r>
    <x v="3"/>
    <n v="44595"/>
  </r>
  <r>
    <x v="6"/>
    <n v="-3826"/>
  </r>
  <r>
    <x v="9"/>
    <n v="85564"/>
  </r>
  <r>
    <x v="0"/>
    <n v="60555"/>
  </r>
  <r>
    <x v="11"/>
    <n v="36055"/>
  </r>
  <r>
    <x v="3"/>
    <n v="-33856"/>
  </r>
  <r>
    <x v="12"/>
    <n v="-38765"/>
  </r>
  <r>
    <x v="24"/>
    <n v="81545"/>
  </r>
  <r>
    <x v="7"/>
    <n v="19778"/>
  </r>
  <r>
    <x v="3"/>
    <n v="79680"/>
  </r>
  <r>
    <x v="22"/>
    <n v="2200"/>
  </r>
  <r>
    <x v="7"/>
    <n v="-31815"/>
  </r>
  <r>
    <x v="10"/>
    <n v="44644"/>
  </r>
  <r>
    <x v="18"/>
    <n v="-5531"/>
  </r>
  <r>
    <x v="8"/>
    <n v="82857"/>
  </r>
  <r>
    <x v="11"/>
    <n v="-24197"/>
  </r>
  <r>
    <x v="5"/>
    <n v="-28169"/>
  </r>
  <r>
    <x v="1"/>
    <n v="35077"/>
  </r>
  <r>
    <x v="23"/>
    <n v="-51652"/>
  </r>
  <r>
    <x v="10"/>
    <n v="37435"/>
  </r>
  <r>
    <x v="12"/>
    <n v="66004"/>
  </r>
  <r>
    <x v="21"/>
    <n v="-39183"/>
  </r>
  <r>
    <x v="19"/>
    <n v="47222"/>
  </r>
  <r>
    <x v="17"/>
    <n v="-36259"/>
  </r>
  <r>
    <x v="13"/>
    <n v="55329"/>
  </r>
  <r>
    <x v="15"/>
    <n v="-64239"/>
  </r>
  <r>
    <x v="24"/>
    <n v="-10027"/>
  </r>
  <r>
    <x v="6"/>
    <n v="-93393"/>
  </r>
  <r>
    <x v="16"/>
    <n v="50625"/>
  </r>
  <r>
    <x v="6"/>
    <n v="-95018"/>
  </r>
  <r>
    <x v="7"/>
    <n v="79246"/>
  </r>
  <r>
    <x v="2"/>
    <n v="62859"/>
  </r>
  <r>
    <x v="14"/>
    <n v="60208"/>
  </r>
  <r>
    <x v="13"/>
    <n v="93821"/>
  </r>
  <r>
    <x v="24"/>
    <n v="71645"/>
  </r>
  <r>
    <x v="2"/>
    <n v="-68971"/>
  </r>
  <r>
    <x v="2"/>
    <n v="97378"/>
  </r>
  <r>
    <x v="5"/>
    <n v="88414"/>
  </r>
  <r>
    <x v="2"/>
    <n v="-10216"/>
  </r>
  <r>
    <x v="15"/>
    <n v="-65947"/>
  </r>
  <r>
    <x v="20"/>
    <n v="-65413"/>
  </r>
  <r>
    <x v="4"/>
    <n v="32725"/>
  </r>
  <r>
    <x v="8"/>
    <n v="-27452"/>
  </r>
  <r>
    <x v="0"/>
    <n v="-21831"/>
  </r>
  <r>
    <x v="13"/>
    <n v="60680"/>
  </r>
  <r>
    <x v="8"/>
    <n v="-26018"/>
  </r>
  <r>
    <x v="24"/>
    <n v="26147"/>
  </r>
  <r>
    <x v="1"/>
    <n v="-82922"/>
  </r>
  <r>
    <x v="6"/>
    <n v="63145"/>
  </r>
  <r>
    <x v="9"/>
    <n v="-46016"/>
  </r>
  <r>
    <x v="7"/>
    <n v="-40874"/>
  </r>
  <r>
    <x v="21"/>
    <n v="-16199"/>
  </r>
  <r>
    <x v="16"/>
    <n v="-70499"/>
  </r>
  <r>
    <x v="16"/>
    <n v="-46361"/>
  </r>
  <r>
    <x v="22"/>
    <n v="47336"/>
  </r>
  <r>
    <x v="17"/>
    <n v="40301"/>
  </r>
  <r>
    <x v="0"/>
    <n v="66471"/>
  </r>
  <r>
    <x v="5"/>
    <n v="-63083"/>
  </r>
  <r>
    <x v="24"/>
    <n v="-59303"/>
  </r>
  <r>
    <x v="3"/>
    <n v="28576"/>
  </r>
  <r>
    <x v="10"/>
    <n v="54272"/>
  </r>
  <r>
    <x v="21"/>
    <n v="52327"/>
  </r>
  <r>
    <x v="14"/>
    <n v="-75251"/>
  </r>
  <r>
    <x v="16"/>
    <n v="-44852"/>
  </r>
  <r>
    <x v="19"/>
    <n v="7269"/>
  </r>
  <r>
    <x v="5"/>
    <n v="10653"/>
  </r>
  <r>
    <x v="11"/>
    <n v="-41488"/>
  </r>
  <r>
    <x v="12"/>
    <n v="44553"/>
  </r>
  <r>
    <x v="19"/>
    <n v="-24201"/>
  </r>
  <r>
    <x v="22"/>
    <n v="-28160"/>
  </r>
  <r>
    <x v="6"/>
    <n v="46619"/>
  </r>
  <r>
    <x v="8"/>
    <n v="44255"/>
  </r>
  <r>
    <x v="23"/>
    <n v="34489"/>
  </r>
  <r>
    <x v="13"/>
    <n v="67868"/>
  </r>
  <r>
    <x v="5"/>
    <n v="98573"/>
  </r>
  <r>
    <x v="13"/>
    <n v="-81671"/>
  </r>
  <r>
    <x v="16"/>
    <n v="39799"/>
  </r>
  <r>
    <x v="1"/>
    <n v="16632"/>
  </r>
  <r>
    <x v="22"/>
    <n v="11574"/>
  </r>
  <r>
    <x v="7"/>
    <n v="-96125"/>
  </r>
  <r>
    <x v="4"/>
    <n v="72986"/>
  </r>
  <r>
    <x v="20"/>
    <n v="-73962"/>
  </r>
  <r>
    <x v="21"/>
    <n v="-87660"/>
  </r>
  <r>
    <x v="7"/>
    <n v="-39811"/>
  </r>
  <r>
    <x v="17"/>
    <n v="26276"/>
  </r>
  <r>
    <x v="17"/>
    <n v="63561"/>
  </r>
  <r>
    <x v="10"/>
    <n v="-94455"/>
  </r>
  <r>
    <x v="12"/>
    <n v="-32489"/>
  </r>
  <r>
    <x v="9"/>
    <n v="-59544"/>
  </r>
  <r>
    <x v="14"/>
    <n v="-52142"/>
  </r>
  <r>
    <x v="14"/>
    <n v="-82327"/>
  </r>
  <r>
    <x v="10"/>
    <n v="50824"/>
  </r>
  <r>
    <x v="1"/>
    <n v="6276"/>
  </r>
  <r>
    <x v="14"/>
    <n v="-18300"/>
  </r>
  <r>
    <x v="2"/>
    <n v="3012"/>
  </r>
  <r>
    <x v="23"/>
    <n v="-25877"/>
  </r>
  <r>
    <x v="16"/>
    <n v="31987"/>
  </r>
  <r>
    <x v="6"/>
    <n v="89296"/>
  </r>
  <r>
    <x v="4"/>
    <n v="-9416"/>
  </r>
  <r>
    <x v="5"/>
    <n v="-3252"/>
  </r>
  <r>
    <x v="7"/>
    <n v="9052"/>
  </r>
  <r>
    <x v="13"/>
    <n v="68249"/>
  </r>
  <r>
    <x v="12"/>
    <n v="92152"/>
  </r>
  <r>
    <x v="7"/>
    <n v="33403"/>
  </r>
  <r>
    <x v="16"/>
    <n v="42111"/>
  </r>
  <r>
    <x v="0"/>
    <n v="-41294"/>
  </r>
  <r>
    <x v="0"/>
    <n v="-4417"/>
  </r>
  <r>
    <x v="17"/>
    <n v="44423"/>
  </r>
  <r>
    <x v="19"/>
    <n v="-98748"/>
  </r>
  <r>
    <x v="5"/>
    <n v="-85423"/>
  </r>
  <r>
    <x v="6"/>
    <n v="42810"/>
  </r>
  <r>
    <x v="5"/>
    <n v="45361"/>
  </r>
  <r>
    <x v="11"/>
    <n v="-69350"/>
  </r>
  <r>
    <x v="24"/>
    <n v="-33770"/>
  </r>
  <r>
    <x v="24"/>
    <n v="47128"/>
  </r>
  <r>
    <x v="22"/>
    <n v="-39104"/>
  </r>
  <r>
    <x v="12"/>
    <n v="47898"/>
  </r>
  <r>
    <x v="5"/>
    <n v="-73727"/>
  </r>
  <r>
    <x v="3"/>
    <n v="-29492"/>
  </r>
  <r>
    <x v="0"/>
    <n v="3847"/>
  </r>
  <r>
    <x v="10"/>
    <n v="-42692"/>
  </r>
  <r>
    <x v="3"/>
    <n v="30086"/>
  </r>
  <r>
    <x v="16"/>
    <n v="-36219"/>
  </r>
  <r>
    <x v="24"/>
    <n v="16167"/>
  </r>
  <r>
    <x v="23"/>
    <n v="-57187"/>
  </r>
  <r>
    <x v="17"/>
    <n v="-70899"/>
  </r>
  <r>
    <x v="2"/>
    <n v="-50833"/>
  </r>
  <r>
    <x v="18"/>
    <n v="75681"/>
  </r>
  <r>
    <x v="6"/>
    <n v="-90633"/>
  </r>
  <r>
    <x v="8"/>
    <n v="-16947"/>
  </r>
  <r>
    <x v="20"/>
    <n v="33020"/>
  </r>
  <r>
    <x v="15"/>
    <n v="-84993"/>
  </r>
  <r>
    <x v="17"/>
    <n v="-48825"/>
  </r>
  <r>
    <x v="1"/>
    <n v="22583"/>
  </r>
  <r>
    <x v="1"/>
    <n v="-77390"/>
  </r>
  <r>
    <x v="15"/>
    <n v="-61791"/>
  </r>
  <r>
    <x v="16"/>
    <n v="-40424"/>
  </r>
  <r>
    <x v="1"/>
    <n v="57095"/>
  </r>
  <r>
    <x v="13"/>
    <n v="11400"/>
  </r>
  <r>
    <x v="8"/>
    <n v="20938"/>
  </r>
  <r>
    <x v="24"/>
    <n v="-1389"/>
  </r>
  <r>
    <x v="12"/>
    <n v="36036"/>
  </r>
  <r>
    <x v="11"/>
    <n v="45269"/>
  </r>
  <r>
    <x v="19"/>
    <n v="-88881"/>
  </r>
  <r>
    <x v="19"/>
    <n v="57312"/>
  </r>
  <r>
    <x v="9"/>
    <n v="-71155"/>
  </r>
  <r>
    <x v="10"/>
    <n v="-99490"/>
  </r>
  <r>
    <x v="4"/>
    <n v="91937"/>
  </r>
  <r>
    <x v="24"/>
    <n v="-47264"/>
  </r>
  <r>
    <x v="14"/>
    <n v="77784"/>
  </r>
  <r>
    <x v="23"/>
    <n v="-78636"/>
  </r>
  <r>
    <x v="18"/>
    <n v="60458"/>
  </r>
  <r>
    <x v="18"/>
    <n v="53202"/>
  </r>
  <r>
    <x v="1"/>
    <n v="-10455"/>
  </r>
  <r>
    <x v="22"/>
    <n v="-26800"/>
  </r>
  <r>
    <x v="20"/>
    <n v="-84417"/>
  </r>
  <r>
    <x v="14"/>
    <n v="-58875"/>
  </r>
  <r>
    <x v="23"/>
    <n v="6407"/>
  </r>
  <r>
    <x v="7"/>
    <n v="33593"/>
  </r>
  <r>
    <x v="14"/>
    <n v="45369"/>
  </r>
  <r>
    <x v="15"/>
    <n v="45625"/>
  </r>
  <r>
    <x v="6"/>
    <n v="36486"/>
  </r>
  <r>
    <x v="15"/>
    <n v="-43524"/>
  </r>
  <r>
    <x v="23"/>
    <n v="-20551"/>
  </r>
  <r>
    <x v="22"/>
    <n v="22352"/>
  </r>
  <r>
    <x v="16"/>
    <n v="-53598"/>
  </r>
  <r>
    <x v="15"/>
    <n v="-53679"/>
  </r>
  <r>
    <x v="15"/>
    <n v="-85075"/>
  </r>
  <r>
    <x v="21"/>
    <n v="-58882"/>
  </r>
  <r>
    <x v="15"/>
    <n v="89358"/>
  </r>
  <r>
    <x v="5"/>
    <n v="48431"/>
  </r>
  <r>
    <x v="5"/>
    <n v="-19264"/>
  </r>
  <r>
    <x v="15"/>
    <n v="75973"/>
  </r>
  <r>
    <x v="4"/>
    <n v="33917"/>
  </r>
  <r>
    <x v="14"/>
    <n v="-87074"/>
  </r>
  <r>
    <x v="21"/>
    <n v="-43377"/>
  </r>
  <r>
    <x v="6"/>
    <n v="96436"/>
  </r>
  <r>
    <x v="15"/>
    <n v="55139"/>
  </r>
  <r>
    <x v="7"/>
    <n v="88106"/>
  </r>
  <r>
    <x v="5"/>
    <n v="40859"/>
  </r>
  <r>
    <x v="16"/>
    <n v="89148"/>
  </r>
  <r>
    <x v="19"/>
    <n v="10613"/>
  </r>
  <r>
    <x v="6"/>
    <n v="82639"/>
  </r>
  <r>
    <x v="24"/>
    <n v="-57487"/>
  </r>
  <r>
    <x v="18"/>
    <n v="55463"/>
  </r>
  <r>
    <x v="17"/>
    <n v="99270"/>
  </r>
  <r>
    <x v="2"/>
    <n v="-62570"/>
  </r>
  <r>
    <x v="16"/>
    <n v="98340"/>
  </r>
  <r>
    <x v="18"/>
    <n v="58197"/>
  </r>
  <r>
    <x v="12"/>
    <n v="-68871"/>
  </r>
  <r>
    <x v="1"/>
    <n v="62044"/>
  </r>
  <r>
    <x v="17"/>
    <n v="43599"/>
  </r>
  <r>
    <x v="17"/>
    <n v="-15245"/>
  </r>
  <r>
    <x v="2"/>
    <n v="60878"/>
  </r>
  <r>
    <x v="20"/>
    <n v="47190"/>
  </r>
  <r>
    <x v="3"/>
    <n v="-58632"/>
  </r>
  <r>
    <x v="10"/>
    <n v="69483"/>
  </r>
  <r>
    <x v="8"/>
    <n v="10380"/>
  </r>
  <r>
    <x v="1"/>
    <n v="-37412"/>
  </r>
  <r>
    <x v="24"/>
    <n v="-79714"/>
  </r>
  <r>
    <x v="11"/>
    <n v="-54051"/>
  </r>
  <r>
    <x v="6"/>
    <n v="11721"/>
  </r>
  <r>
    <x v="8"/>
    <n v="33988"/>
  </r>
  <r>
    <x v="17"/>
    <n v="78253"/>
  </r>
  <r>
    <x v="22"/>
    <n v="94304"/>
  </r>
  <r>
    <x v="8"/>
    <n v="67607"/>
  </r>
  <r>
    <x v="12"/>
    <n v="-37145"/>
  </r>
  <r>
    <x v="22"/>
    <n v="-34807"/>
  </r>
  <r>
    <x v="11"/>
    <n v="71716"/>
  </r>
  <r>
    <x v="13"/>
    <n v="57006"/>
  </r>
  <r>
    <x v="1"/>
    <n v="-45570"/>
  </r>
  <r>
    <x v="7"/>
    <n v="80785"/>
  </r>
  <r>
    <x v="3"/>
    <n v="-64650"/>
  </r>
  <r>
    <x v="18"/>
    <n v="-71854"/>
  </r>
  <r>
    <x v="14"/>
    <n v="-60548"/>
  </r>
  <r>
    <x v="14"/>
    <n v="-94442"/>
  </r>
  <r>
    <x v="18"/>
    <n v="24515"/>
  </r>
  <r>
    <x v="3"/>
    <n v="-63754"/>
  </r>
  <r>
    <x v="16"/>
    <n v="47215"/>
  </r>
  <r>
    <x v="9"/>
    <n v="-94744"/>
  </r>
  <r>
    <x v="16"/>
    <n v="17535"/>
  </r>
  <r>
    <x v="0"/>
    <n v="9658"/>
  </r>
  <r>
    <x v="4"/>
    <n v="34209"/>
  </r>
  <r>
    <x v="4"/>
    <n v="34706"/>
  </r>
  <r>
    <x v="7"/>
    <n v="8983"/>
  </r>
  <r>
    <x v="20"/>
    <n v="46173"/>
  </r>
  <r>
    <x v="10"/>
    <n v="25460"/>
  </r>
  <r>
    <x v="18"/>
    <n v="-60165"/>
  </r>
  <r>
    <x v="8"/>
    <n v="-99811"/>
  </r>
  <r>
    <x v="6"/>
    <n v="-40213"/>
  </r>
  <r>
    <x v="3"/>
    <n v="-25000"/>
  </r>
  <r>
    <x v="16"/>
    <n v="84447"/>
  </r>
  <r>
    <x v="6"/>
    <n v="22464"/>
  </r>
  <r>
    <x v="4"/>
    <n v="-93901"/>
  </r>
  <r>
    <x v="2"/>
    <n v="-89840"/>
  </r>
  <r>
    <x v="12"/>
    <n v="-83418"/>
  </r>
  <r>
    <x v="13"/>
    <n v="72437"/>
  </r>
  <r>
    <x v="20"/>
    <n v="18641"/>
  </r>
  <r>
    <x v="7"/>
    <n v="-90113"/>
  </r>
  <r>
    <x v="7"/>
    <n v="6986"/>
  </r>
  <r>
    <x v="4"/>
    <n v="-14974"/>
  </r>
  <r>
    <x v="0"/>
    <n v="30306"/>
  </r>
  <r>
    <x v="21"/>
    <n v="13617"/>
  </r>
  <r>
    <x v="3"/>
    <n v="56568"/>
  </r>
  <r>
    <x v="23"/>
    <n v="-85186"/>
  </r>
  <r>
    <x v="23"/>
    <n v="13506"/>
  </r>
  <r>
    <x v="7"/>
    <n v="-62021"/>
  </r>
  <r>
    <x v="10"/>
    <n v="-15358"/>
  </r>
  <r>
    <x v="6"/>
    <n v="81065"/>
  </r>
  <r>
    <x v="6"/>
    <n v="11857"/>
  </r>
  <r>
    <x v="6"/>
    <n v="40891"/>
  </r>
  <r>
    <x v="20"/>
    <n v="-92922"/>
  </r>
  <r>
    <x v="14"/>
    <n v="-46952"/>
  </r>
  <r>
    <x v="21"/>
    <n v="693"/>
  </r>
  <r>
    <x v="15"/>
    <n v="-71987"/>
  </r>
  <r>
    <x v="18"/>
    <n v="6637"/>
  </r>
  <r>
    <x v="0"/>
    <n v="-21008"/>
  </r>
  <r>
    <x v="15"/>
    <n v="94897"/>
  </r>
  <r>
    <x v="18"/>
    <n v="-86489"/>
  </r>
  <r>
    <x v="0"/>
    <n v="12990"/>
  </r>
  <r>
    <x v="8"/>
    <n v="-14531"/>
  </r>
  <r>
    <x v="0"/>
    <n v="-65976"/>
  </r>
  <r>
    <x v="19"/>
    <n v="-65852"/>
  </r>
  <r>
    <x v="1"/>
    <n v="77335"/>
  </r>
  <r>
    <x v="19"/>
    <n v="-35818"/>
  </r>
  <r>
    <x v="19"/>
    <n v="23913"/>
  </r>
  <r>
    <x v="2"/>
    <n v="39277"/>
  </r>
  <r>
    <x v="7"/>
    <n v="4064"/>
  </r>
  <r>
    <x v="20"/>
    <n v="62967"/>
  </r>
  <r>
    <x v="15"/>
    <n v="-9118"/>
  </r>
  <r>
    <x v="13"/>
    <n v="-75975"/>
  </r>
  <r>
    <x v="11"/>
    <n v="50580"/>
  </r>
  <r>
    <x v="5"/>
    <n v="-28199"/>
  </r>
  <r>
    <x v="4"/>
    <n v="16633"/>
  </r>
  <r>
    <x v="8"/>
    <n v="25447"/>
  </r>
  <r>
    <x v="13"/>
    <n v="-33967"/>
  </r>
  <r>
    <x v="24"/>
    <n v="55564"/>
  </r>
  <r>
    <x v="3"/>
    <n v="41180"/>
  </r>
  <r>
    <x v="18"/>
    <n v="90813"/>
  </r>
  <r>
    <x v="1"/>
    <n v="-13575"/>
  </r>
  <r>
    <x v="21"/>
    <n v="-62732"/>
  </r>
  <r>
    <x v="16"/>
    <n v="-28540"/>
  </r>
  <r>
    <x v="17"/>
    <n v="-48719"/>
  </r>
  <r>
    <x v="16"/>
    <n v="-1937"/>
  </r>
  <r>
    <x v="10"/>
    <n v="98778"/>
  </r>
  <r>
    <x v="18"/>
    <n v="-59274"/>
  </r>
  <r>
    <x v="2"/>
    <n v="98955"/>
  </r>
  <r>
    <x v="12"/>
    <n v="66641"/>
  </r>
  <r>
    <x v="6"/>
    <n v="-28607"/>
  </r>
  <r>
    <x v="23"/>
    <n v="-44261"/>
  </r>
  <r>
    <x v="8"/>
    <n v="59704"/>
  </r>
  <r>
    <x v="1"/>
    <n v="74667"/>
  </r>
  <r>
    <x v="23"/>
    <n v="-8494"/>
  </r>
  <r>
    <x v="6"/>
    <n v="-44832"/>
  </r>
  <r>
    <x v="24"/>
    <n v="78521"/>
  </r>
  <r>
    <x v="4"/>
    <n v="-5442"/>
  </r>
  <r>
    <x v="21"/>
    <n v="-4739"/>
  </r>
  <r>
    <x v="2"/>
    <n v="-31186"/>
  </r>
  <r>
    <x v="22"/>
    <n v="45086"/>
  </r>
  <r>
    <x v="8"/>
    <n v="-11464"/>
  </r>
  <r>
    <x v="0"/>
    <n v="86869"/>
  </r>
  <r>
    <x v="16"/>
    <n v="22403"/>
  </r>
  <r>
    <x v="8"/>
    <n v="41447"/>
  </r>
  <r>
    <x v="5"/>
    <n v="87192"/>
  </r>
  <r>
    <x v="9"/>
    <n v="74610"/>
  </r>
  <r>
    <x v="0"/>
    <n v="561"/>
  </r>
  <r>
    <x v="9"/>
    <n v="44819"/>
  </r>
  <r>
    <x v="21"/>
    <n v="9220"/>
  </r>
  <r>
    <x v="1"/>
    <n v="-54647"/>
  </r>
  <r>
    <x v="20"/>
    <n v="60131"/>
  </r>
  <r>
    <x v="4"/>
    <n v="52070"/>
  </r>
  <r>
    <x v="16"/>
    <n v="38259"/>
  </r>
  <r>
    <x v="13"/>
    <n v="-68868"/>
  </r>
  <r>
    <x v="4"/>
    <n v="63361"/>
  </r>
  <r>
    <x v="10"/>
    <n v="-25093"/>
  </r>
  <r>
    <x v="13"/>
    <n v="-16474"/>
  </r>
  <r>
    <x v="2"/>
    <n v="-92291"/>
  </r>
  <r>
    <x v="1"/>
    <n v="47779"/>
  </r>
  <r>
    <x v="24"/>
    <n v="13304"/>
  </r>
  <r>
    <x v="12"/>
    <n v="-87594"/>
  </r>
  <r>
    <x v="8"/>
    <n v="-38347"/>
  </r>
  <r>
    <x v="18"/>
    <n v="94349"/>
  </r>
  <r>
    <x v="7"/>
    <n v="-73462"/>
  </r>
  <r>
    <x v="9"/>
    <n v="77174"/>
  </r>
  <r>
    <x v="3"/>
    <n v="7918"/>
  </r>
  <r>
    <x v="15"/>
    <n v="29735"/>
  </r>
  <r>
    <x v="6"/>
    <n v="-78227"/>
  </r>
  <r>
    <x v="12"/>
    <n v="80243"/>
  </r>
  <r>
    <x v="14"/>
    <n v="97193"/>
  </r>
  <r>
    <x v="7"/>
    <n v="-40865"/>
  </r>
  <r>
    <x v="9"/>
    <n v="61883"/>
  </r>
  <r>
    <x v="16"/>
    <n v="-62030"/>
  </r>
  <r>
    <x v="9"/>
    <n v="-15702"/>
  </r>
  <r>
    <x v="15"/>
    <n v="8114"/>
  </r>
  <r>
    <x v="20"/>
    <n v="-96581"/>
  </r>
  <r>
    <x v="15"/>
    <n v="20814"/>
  </r>
  <r>
    <x v="24"/>
    <n v="-95363"/>
  </r>
  <r>
    <x v="2"/>
    <n v="-61892"/>
  </r>
  <r>
    <x v="18"/>
    <n v="85032"/>
  </r>
  <r>
    <x v="19"/>
    <n v="32757"/>
  </r>
  <r>
    <x v="17"/>
    <n v="-54482"/>
  </r>
  <r>
    <x v="6"/>
    <n v="-71090"/>
  </r>
  <r>
    <x v="2"/>
    <n v="3654"/>
  </r>
  <r>
    <x v="9"/>
    <n v="-33816"/>
  </r>
  <r>
    <x v="20"/>
    <n v="38177"/>
  </r>
  <r>
    <x v="21"/>
    <n v="41312"/>
  </r>
  <r>
    <x v="24"/>
    <n v="-95077"/>
  </r>
  <r>
    <x v="23"/>
    <n v="-29628"/>
  </r>
  <r>
    <x v="8"/>
    <n v="7193"/>
  </r>
  <r>
    <x v="19"/>
    <n v="-88966"/>
  </r>
  <r>
    <x v="16"/>
    <n v="-68163"/>
  </r>
  <r>
    <x v="16"/>
    <n v="-41325"/>
  </r>
  <r>
    <x v="0"/>
    <n v="-95013"/>
  </r>
  <r>
    <x v="9"/>
    <n v="-24860"/>
  </r>
  <r>
    <x v="0"/>
    <n v="-27866"/>
  </r>
  <r>
    <x v="2"/>
    <n v="-52904"/>
  </r>
  <r>
    <x v="0"/>
    <n v="26636"/>
  </r>
  <r>
    <x v="2"/>
    <n v="-42268"/>
  </r>
  <r>
    <x v="8"/>
    <n v="2778"/>
  </r>
  <r>
    <x v="6"/>
    <n v="11599"/>
  </r>
  <r>
    <x v="16"/>
    <n v="49025"/>
  </r>
  <r>
    <x v="0"/>
    <n v="-97173"/>
  </r>
  <r>
    <x v="12"/>
    <n v="-27370"/>
  </r>
  <r>
    <x v="13"/>
    <n v="-71955"/>
  </r>
  <r>
    <x v="7"/>
    <n v="-589"/>
  </r>
  <r>
    <x v="24"/>
    <n v="-96320"/>
  </r>
  <r>
    <x v="19"/>
    <n v="-31299"/>
  </r>
  <r>
    <x v="16"/>
    <n v="32935"/>
  </r>
  <r>
    <x v="18"/>
    <n v="45278"/>
  </r>
  <r>
    <x v="19"/>
    <n v="58754"/>
  </r>
  <r>
    <x v="17"/>
    <n v="7261"/>
  </r>
  <r>
    <x v="22"/>
    <n v="87673"/>
  </r>
  <r>
    <x v="14"/>
    <n v="49473"/>
  </r>
  <r>
    <x v="17"/>
    <n v="76161"/>
  </r>
  <r>
    <x v="19"/>
    <n v="30918"/>
  </r>
  <r>
    <x v="7"/>
    <n v="-20844"/>
  </r>
  <r>
    <x v="11"/>
    <n v="-99494"/>
  </r>
  <r>
    <x v="1"/>
    <n v="5224"/>
  </r>
  <r>
    <x v="7"/>
    <n v="45501"/>
  </r>
  <r>
    <x v="0"/>
    <n v="88944"/>
  </r>
  <r>
    <x v="23"/>
    <n v="-40366"/>
  </r>
  <r>
    <x v="2"/>
    <n v="-25222"/>
  </r>
  <r>
    <x v="23"/>
    <n v="-95330"/>
  </r>
  <r>
    <x v="22"/>
    <n v="49389"/>
  </r>
  <r>
    <x v="19"/>
    <n v="53462"/>
  </r>
  <r>
    <x v="1"/>
    <n v="-46213"/>
  </r>
  <r>
    <x v="23"/>
    <n v="-13973"/>
  </r>
  <r>
    <x v="4"/>
    <n v="-55464"/>
  </r>
  <r>
    <x v="15"/>
    <n v="-9839"/>
  </r>
  <r>
    <x v="21"/>
    <n v="-5554"/>
  </r>
  <r>
    <x v="0"/>
    <n v="-84300"/>
  </r>
  <r>
    <x v="21"/>
    <n v="-73601"/>
  </r>
  <r>
    <x v="23"/>
    <n v="-1058"/>
  </r>
  <r>
    <x v="15"/>
    <n v="88701"/>
  </r>
  <r>
    <x v="6"/>
    <n v="-24682"/>
  </r>
  <r>
    <x v="12"/>
    <n v="80791"/>
  </r>
  <r>
    <x v="4"/>
    <n v="15084"/>
  </r>
  <r>
    <x v="11"/>
    <n v="-2070"/>
  </r>
  <r>
    <x v="7"/>
    <n v="86885"/>
  </r>
  <r>
    <x v="10"/>
    <n v="98500"/>
  </r>
  <r>
    <x v="7"/>
    <n v="-2223"/>
  </r>
  <r>
    <x v="24"/>
    <n v="-47266"/>
  </r>
  <r>
    <x v="1"/>
    <n v="33984"/>
  </r>
  <r>
    <x v="24"/>
    <n v="-96665"/>
  </r>
  <r>
    <x v="1"/>
    <n v="-62941"/>
  </r>
  <r>
    <x v="1"/>
    <n v="84039"/>
  </r>
  <r>
    <x v="22"/>
    <n v="-29557"/>
  </r>
  <r>
    <x v="24"/>
    <n v="5610"/>
  </r>
  <r>
    <x v="0"/>
    <n v="-48571"/>
  </r>
  <r>
    <x v="10"/>
    <n v="-65022"/>
  </r>
  <r>
    <x v="12"/>
    <n v="92328"/>
  </r>
  <r>
    <x v="19"/>
    <n v="52048"/>
  </r>
  <r>
    <x v="23"/>
    <n v="-7717"/>
  </r>
  <r>
    <x v="21"/>
    <n v="1686"/>
  </r>
  <r>
    <x v="20"/>
    <n v="63733"/>
  </r>
  <r>
    <x v="14"/>
    <n v="6018"/>
  </r>
  <r>
    <x v="21"/>
    <n v="-17680"/>
  </r>
  <r>
    <x v="20"/>
    <n v="-77725"/>
  </r>
  <r>
    <x v="7"/>
    <n v="80604"/>
  </r>
  <r>
    <x v="3"/>
    <n v="-28874"/>
  </r>
  <r>
    <x v="12"/>
    <n v="61296"/>
  </r>
  <r>
    <x v="20"/>
    <n v="-34557"/>
  </r>
  <r>
    <x v="2"/>
    <n v="-97725"/>
  </r>
  <r>
    <x v="4"/>
    <n v="98982"/>
  </r>
  <r>
    <x v="6"/>
    <n v="58289"/>
  </r>
  <r>
    <x v="13"/>
    <n v="-44916"/>
  </r>
  <r>
    <x v="2"/>
    <n v="-98401"/>
  </r>
  <r>
    <x v="7"/>
    <n v="-98855"/>
  </r>
  <r>
    <x v="8"/>
    <n v="-67096"/>
  </r>
  <r>
    <x v="21"/>
    <n v="-21496"/>
  </r>
  <r>
    <x v="24"/>
    <n v="-91566"/>
  </r>
  <r>
    <x v="21"/>
    <n v="-86380"/>
  </r>
  <r>
    <x v="4"/>
    <n v="-4615"/>
  </r>
  <r>
    <x v="6"/>
    <n v="87491"/>
  </r>
  <r>
    <x v="3"/>
    <n v="68017"/>
  </r>
  <r>
    <x v="14"/>
    <n v="99572"/>
  </r>
  <r>
    <x v="0"/>
    <n v="21194"/>
  </r>
  <r>
    <x v="23"/>
    <n v="-54092"/>
  </r>
  <r>
    <x v="15"/>
    <n v="64760"/>
  </r>
  <r>
    <x v="16"/>
    <n v="-87289"/>
  </r>
  <r>
    <x v="20"/>
    <n v="-27098"/>
  </r>
  <r>
    <x v="1"/>
    <n v="92480"/>
  </r>
  <r>
    <x v="2"/>
    <n v="22453"/>
  </r>
  <r>
    <x v="20"/>
    <n v="-55956"/>
  </r>
  <r>
    <x v="19"/>
    <n v="16046"/>
  </r>
  <r>
    <x v="1"/>
    <n v="89426"/>
  </r>
  <r>
    <x v="10"/>
    <n v="-49008"/>
  </r>
  <r>
    <x v="4"/>
    <n v="74604"/>
  </r>
  <r>
    <x v="23"/>
    <n v="54827"/>
  </r>
  <r>
    <x v="14"/>
    <n v="96523"/>
  </r>
  <r>
    <x v="1"/>
    <n v="8101"/>
  </r>
  <r>
    <x v="16"/>
    <n v="70948"/>
  </r>
  <r>
    <x v="7"/>
    <n v="46057"/>
  </r>
  <r>
    <x v="15"/>
    <n v="-47986"/>
  </r>
  <r>
    <x v="23"/>
    <n v="-67363"/>
  </r>
  <r>
    <x v="7"/>
    <n v="-61217"/>
  </r>
  <r>
    <x v="15"/>
    <n v="45182"/>
  </r>
  <r>
    <x v="7"/>
    <n v="-6270"/>
  </r>
  <r>
    <x v="12"/>
    <n v="-89053"/>
  </r>
  <r>
    <x v="18"/>
    <n v="7021"/>
  </r>
  <r>
    <x v="15"/>
    <n v="5313"/>
  </r>
  <r>
    <x v="24"/>
    <n v="-30994"/>
  </r>
  <r>
    <x v="5"/>
    <n v="-15424"/>
  </r>
  <r>
    <x v="11"/>
    <n v="-16335"/>
  </r>
  <r>
    <x v="3"/>
    <n v="68321"/>
  </r>
  <r>
    <x v="17"/>
    <n v="-42277"/>
  </r>
  <r>
    <x v="24"/>
    <n v="99022"/>
  </r>
  <r>
    <x v="3"/>
    <n v="63353"/>
  </r>
  <r>
    <x v="5"/>
    <n v="85082"/>
  </r>
  <r>
    <x v="21"/>
    <n v="52771"/>
  </r>
  <r>
    <x v="22"/>
    <n v="26753"/>
  </r>
  <r>
    <x v="6"/>
    <n v="66436"/>
  </r>
  <r>
    <x v="17"/>
    <n v="-88816"/>
  </r>
  <r>
    <x v="17"/>
    <n v="91758"/>
  </r>
  <r>
    <x v="7"/>
    <n v="13104"/>
  </r>
  <r>
    <x v="21"/>
    <n v="-50364"/>
  </r>
  <r>
    <x v="17"/>
    <n v="34336"/>
  </r>
  <r>
    <x v="11"/>
    <n v="-19497"/>
  </r>
  <r>
    <x v="7"/>
    <n v="-63778"/>
  </r>
  <r>
    <x v="7"/>
    <n v="-39448"/>
  </r>
  <r>
    <x v="8"/>
    <n v="-57521"/>
  </r>
  <r>
    <x v="11"/>
    <n v="-83616"/>
  </r>
  <r>
    <x v="13"/>
    <n v="55506"/>
  </r>
  <r>
    <x v="24"/>
    <n v="26722"/>
  </r>
  <r>
    <x v="24"/>
    <n v="-38836"/>
  </r>
  <r>
    <x v="7"/>
    <n v="40587"/>
  </r>
  <r>
    <x v="22"/>
    <n v="-82632"/>
  </r>
  <r>
    <x v="13"/>
    <n v="29717"/>
  </r>
  <r>
    <x v="20"/>
    <n v="-54148"/>
  </r>
  <r>
    <x v="9"/>
    <n v="65822"/>
  </r>
  <r>
    <x v="8"/>
    <n v="-17414"/>
  </r>
  <r>
    <x v="16"/>
    <n v="2058"/>
  </r>
  <r>
    <x v="24"/>
    <n v="20249"/>
  </r>
  <r>
    <x v="13"/>
    <n v="28595"/>
  </r>
  <r>
    <x v="2"/>
    <n v="85870"/>
  </r>
  <r>
    <x v="24"/>
    <n v="95906"/>
  </r>
  <r>
    <x v="16"/>
    <n v="1821"/>
  </r>
  <r>
    <x v="24"/>
    <n v="-21276"/>
  </r>
  <r>
    <x v="5"/>
    <n v="-13717"/>
  </r>
  <r>
    <x v="22"/>
    <n v="36788"/>
  </r>
  <r>
    <x v="8"/>
    <n v="93173"/>
  </r>
  <r>
    <x v="14"/>
    <n v="55264"/>
  </r>
  <r>
    <x v="17"/>
    <n v="63579"/>
  </r>
  <r>
    <x v="22"/>
    <n v="-37847"/>
  </r>
  <r>
    <x v="22"/>
    <n v="23594"/>
  </r>
  <r>
    <x v="5"/>
    <n v="-54424"/>
  </r>
  <r>
    <x v="22"/>
    <n v="792"/>
  </r>
  <r>
    <x v="12"/>
    <n v="-35596"/>
  </r>
  <r>
    <x v="1"/>
    <n v="-95917"/>
  </r>
  <r>
    <x v="9"/>
    <n v="-65534"/>
  </r>
  <r>
    <x v="21"/>
    <n v="-13545"/>
  </r>
  <r>
    <x v="21"/>
    <n v="36219"/>
  </r>
  <r>
    <x v="15"/>
    <n v="18028"/>
  </r>
  <r>
    <x v="9"/>
    <n v="85355"/>
  </r>
  <r>
    <x v="18"/>
    <n v="-37183"/>
  </r>
  <r>
    <x v="24"/>
    <n v="36902"/>
  </r>
  <r>
    <x v="14"/>
    <n v="82814"/>
  </r>
  <r>
    <x v="10"/>
    <n v="-86906"/>
  </r>
  <r>
    <x v="13"/>
    <n v="48219"/>
  </r>
  <r>
    <x v="17"/>
    <n v="56332"/>
  </r>
  <r>
    <x v="21"/>
    <n v="-92907"/>
  </r>
  <r>
    <x v="23"/>
    <n v="56147"/>
  </r>
  <r>
    <x v="6"/>
    <n v="-51342"/>
  </r>
  <r>
    <x v="8"/>
    <n v="33956"/>
  </r>
  <r>
    <x v="9"/>
    <n v="59995"/>
  </r>
  <r>
    <x v="3"/>
    <n v="89388"/>
  </r>
  <r>
    <x v="11"/>
    <n v="23060"/>
  </r>
  <r>
    <x v="0"/>
    <n v="-1182"/>
  </r>
  <r>
    <x v="2"/>
    <n v="8653"/>
  </r>
  <r>
    <x v="15"/>
    <n v="-98279"/>
  </r>
  <r>
    <x v="17"/>
    <n v="-85067"/>
  </r>
  <r>
    <x v="0"/>
    <n v="86999"/>
  </r>
  <r>
    <x v="8"/>
    <n v="15421"/>
  </r>
  <r>
    <x v="18"/>
    <n v="14095"/>
  </r>
  <r>
    <x v="21"/>
    <n v="68261"/>
  </r>
  <r>
    <x v="1"/>
    <n v="-25915"/>
  </r>
  <r>
    <x v="10"/>
    <n v="-50896"/>
  </r>
  <r>
    <x v="19"/>
    <n v="-44136"/>
  </r>
  <r>
    <x v="18"/>
    <n v="-19495"/>
  </r>
  <r>
    <x v="13"/>
    <n v="27038"/>
  </r>
  <r>
    <x v="22"/>
    <n v="62829"/>
  </r>
  <r>
    <x v="4"/>
    <n v="-48027"/>
  </r>
  <r>
    <x v="13"/>
    <n v="-10233"/>
  </r>
  <r>
    <x v="1"/>
    <n v="36764"/>
  </r>
  <r>
    <x v="13"/>
    <n v="24152"/>
  </r>
  <r>
    <x v="5"/>
    <n v="2195"/>
  </r>
  <r>
    <x v="8"/>
    <n v="-1891"/>
  </r>
  <r>
    <x v="16"/>
    <n v="67446"/>
  </r>
  <r>
    <x v="15"/>
    <n v="-7576"/>
  </r>
  <r>
    <x v="23"/>
    <n v="-27413"/>
  </r>
  <r>
    <x v="11"/>
    <n v="70624"/>
  </r>
  <r>
    <x v="9"/>
    <n v="-34353"/>
  </r>
  <r>
    <x v="0"/>
    <n v="64263"/>
  </r>
  <r>
    <x v="6"/>
    <n v="-61214"/>
  </r>
  <r>
    <x v="10"/>
    <n v="81356"/>
  </r>
  <r>
    <x v="20"/>
    <n v="37852"/>
  </r>
  <r>
    <x v="20"/>
    <n v="30919"/>
  </r>
  <r>
    <x v="22"/>
    <n v="99232"/>
  </r>
  <r>
    <x v="12"/>
    <n v="-40932"/>
  </r>
  <r>
    <x v="18"/>
    <n v="42965"/>
  </r>
  <r>
    <x v="18"/>
    <n v="-64303"/>
  </r>
  <r>
    <x v="7"/>
    <n v="93606"/>
  </r>
  <r>
    <x v="21"/>
    <n v="-45438"/>
  </r>
  <r>
    <x v="2"/>
    <n v="38094"/>
  </r>
  <r>
    <x v="6"/>
    <n v="-86857"/>
  </r>
  <r>
    <x v="4"/>
    <n v="22158"/>
  </r>
  <r>
    <x v="15"/>
    <n v="-84975"/>
  </r>
  <r>
    <x v="6"/>
    <n v="28072"/>
  </r>
  <r>
    <x v="16"/>
    <n v="98180"/>
  </r>
  <r>
    <x v="23"/>
    <n v="68106"/>
  </r>
  <r>
    <x v="5"/>
    <n v="969"/>
  </r>
  <r>
    <x v="3"/>
    <n v="57481"/>
  </r>
  <r>
    <x v="5"/>
    <n v="-18898"/>
  </r>
  <r>
    <x v="3"/>
    <n v="78205"/>
  </r>
  <r>
    <x v="3"/>
    <n v="74036"/>
  </r>
  <r>
    <x v="11"/>
    <n v="52304"/>
  </r>
  <r>
    <x v="18"/>
    <n v="4522"/>
  </r>
  <r>
    <x v="16"/>
    <n v="89943"/>
  </r>
  <r>
    <x v="12"/>
    <n v="12097"/>
  </r>
  <r>
    <x v="20"/>
    <n v="-5006"/>
  </r>
  <r>
    <x v="13"/>
    <n v="-48314"/>
  </r>
  <r>
    <x v="18"/>
    <n v="24826"/>
  </r>
  <r>
    <x v="7"/>
    <n v="-9600"/>
  </r>
  <r>
    <x v="19"/>
    <n v="23856"/>
  </r>
  <r>
    <x v="1"/>
    <n v="-5306"/>
  </r>
  <r>
    <x v="19"/>
    <n v="-61407"/>
  </r>
  <r>
    <x v="21"/>
    <n v="77821"/>
  </r>
  <r>
    <x v="3"/>
    <n v="85245"/>
  </r>
  <r>
    <x v="20"/>
    <n v="-88637"/>
  </r>
  <r>
    <x v="12"/>
    <n v="-75389"/>
  </r>
  <r>
    <x v="16"/>
    <n v="-48388"/>
  </r>
  <r>
    <x v="22"/>
    <n v="11066"/>
  </r>
  <r>
    <x v="20"/>
    <n v="24037"/>
  </r>
  <r>
    <x v="14"/>
    <n v="21913"/>
  </r>
  <r>
    <x v="15"/>
    <n v="85899"/>
  </r>
  <r>
    <x v="14"/>
    <n v="-13971"/>
  </r>
  <r>
    <x v="11"/>
    <n v="-7245"/>
  </r>
  <r>
    <x v="10"/>
    <n v="67518"/>
  </r>
  <r>
    <x v="22"/>
    <n v="-5895"/>
  </r>
  <r>
    <x v="2"/>
    <n v="66095"/>
  </r>
  <r>
    <x v="11"/>
    <n v="-33975"/>
  </r>
  <r>
    <x v="9"/>
    <n v="3138"/>
  </r>
  <r>
    <x v="18"/>
    <n v="25238"/>
  </r>
  <r>
    <x v="5"/>
    <n v="73360"/>
  </r>
  <r>
    <x v="20"/>
    <n v="-69068"/>
  </r>
  <r>
    <x v="16"/>
    <n v="37274"/>
  </r>
  <r>
    <x v="24"/>
    <n v="-64176"/>
  </r>
  <r>
    <x v="17"/>
    <n v="-83407"/>
  </r>
  <r>
    <x v="9"/>
    <n v="-34725"/>
  </r>
  <r>
    <x v="21"/>
    <n v="58632"/>
  </r>
  <r>
    <x v="21"/>
    <n v="74515"/>
  </r>
  <r>
    <x v="16"/>
    <n v="-44163"/>
  </r>
  <r>
    <x v="12"/>
    <n v="-51011"/>
  </r>
  <r>
    <x v="8"/>
    <n v="-43326"/>
  </r>
  <r>
    <x v="18"/>
    <n v="84621"/>
  </r>
  <r>
    <x v="10"/>
    <n v="-33992"/>
  </r>
  <r>
    <x v="18"/>
    <n v="-49558"/>
  </r>
  <r>
    <x v="9"/>
    <n v="62983"/>
  </r>
  <r>
    <x v="21"/>
    <n v="-86734"/>
  </r>
  <r>
    <x v="18"/>
    <n v="-74030"/>
  </r>
  <r>
    <x v="10"/>
    <n v="49327"/>
  </r>
  <r>
    <x v="17"/>
    <n v="-79888"/>
  </r>
  <r>
    <x v="15"/>
    <n v="66791"/>
  </r>
  <r>
    <x v="3"/>
    <n v="-64656"/>
  </r>
  <r>
    <x v="3"/>
    <n v="39748"/>
  </r>
  <r>
    <x v="7"/>
    <n v="-3587"/>
  </r>
  <r>
    <x v="10"/>
    <n v="-14394"/>
  </r>
  <r>
    <x v="19"/>
    <n v="78040"/>
  </r>
  <r>
    <x v="20"/>
    <n v="-97008"/>
  </r>
  <r>
    <x v="4"/>
    <n v="49650"/>
  </r>
  <r>
    <x v="4"/>
    <n v="-85250"/>
  </r>
  <r>
    <x v="15"/>
    <n v="5127"/>
  </r>
  <r>
    <x v="4"/>
    <n v="-41649"/>
  </r>
  <r>
    <x v="7"/>
    <n v="57506"/>
  </r>
  <r>
    <x v="11"/>
    <n v="97672"/>
  </r>
  <r>
    <x v="9"/>
    <n v="95807"/>
  </r>
  <r>
    <x v="10"/>
    <n v="23361"/>
  </r>
  <r>
    <x v="0"/>
    <n v="78304"/>
  </r>
  <r>
    <x v="5"/>
    <n v="-90662"/>
  </r>
  <r>
    <x v="1"/>
    <n v="-65439"/>
  </r>
  <r>
    <x v="13"/>
    <n v="80858"/>
  </r>
  <r>
    <x v="8"/>
    <n v="31634"/>
  </r>
  <r>
    <x v="24"/>
    <n v="-22463"/>
  </r>
  <r>
    <x v="12"/>
    <n v="30843"/>
  </r>
  <r>
    <x v="14"/>
    <n v="-33769"/>
  </r>
  <r>
    <x v="10"/>
    <n v="-83848"/>
  </r>
  <r>
    <x v="5"/>
    <n v="-75048"/>
  </r>
  <r>
    <x v="2"/>
    <n v="-32942"/>
  </r>
  <r>
    <x v="24"/>
    <n v="-82128"/>
  </r>
  <r>
    <x v="21"/>
    <n v="10480"/>
  </r>
  <r>
    <x v="21"/>
    <n v="-45683"/>
  </r>
  <r>
    <x v="3"/>
    <n v="-4057"/>
  </r>
  <r>
    <x v="20"/>
    <n v="33199"/>
  </r>
  <r>
    <x v="22"/>
    <n v="-90135"/>
  </r>
  <r>
    <x v="17"/>
    <n v="-35207"/>
  </r>
  <r>
    <x v="12"/>
    <n v="31149"/>
  </r>
  <r>
    <x v="23"/>
    <n v="-15998"/>
  </r>
  <r>
    <x v="9"/>
    <n v="19073"/>
  </r>
  <r>
    <x v="18"/>
    <n v="21509"/>
  </r>
  <r>
    <x v="13"/>
    <n v="-34723"/>
  </r>
  <r>
    <x v="5"/>
    <n v="-83007"/>
  </r>
  <r>
    <x v="4"/>
    <n v="63308"/>
  </r>
  <r>
    <x v="4"/>
    <n v="-13591"/>
  </r>
  <r>
    <x v="1"/>
    <n v="-68726"/>
  </r>
  <r>
    <x v="21"/>
    <n v="29081"/>
  </r>
  <r>
    <x v="1"/>
    <n v="15575"/>
  </r>
  <r>
    <x v="8"/>
    <n v="-18634"/>
  </r>
  <r>
    <x v="16"/>
    <n v="97683"/>
  </r>
  <r>
    <x v="4"/>
    <n v="90253"/>
  </r>
  <r>
    <x v="4"/>
    <n v="-95712"/>
  </r>
  <r>
    <x v="20"/>
    <n v="-61297"/>
  </r>
  <r>
    <x v="22"/>
    <n v="-34214"/>
  </r>
  <r>
    <x v="19"/>
    <n v="9837"/>
  </r>
  <r>
    <x v="23"/>
    <n v="-28321"/>
  </r>
  <r>
    <x v="22"/>
    <n v="16580"/>
  </r>
  <r>
    <x v="20"/>
    <n v="-22913"/>
  </r>
  <r>
    <x v="1"/>
    <n v="-85667"/>
  </r>
  <r>
    <x v="22"/>
    <n v="-44047"/>
  </r>
  <r>
    <x v="8"/>
    <n v="30696"/>
  </r>
  <r>
    <x v="17"/>
    <n v="-21798"/>
  </r>
  <r>
    <x v="0"/>
    <n v="5141"/>
  </r>
  <r>
    <x v="19"/>
    <n v="39735"/>
  </r>
  <r>
    <x v="20"/>
    <n v="91391"/>
  </r>
  <r>
    <x v="1"/>
    <n v="4068"/>
  </r>
  <r>
    <x v="22"/>
    <n v="-9429"/>
  </r>
  <r>
    <x v="6"/>
    <n v="-40628"/>
  </r>
  <r>
    <x v="14"/>
    <n v="30129"/>
  </r>
  <r>
    <x v="24"/>
    <n v="91082"/>
  </r>
  <r>
    <x v="6"/>
    <n v="-92281"/>
  </r>
  <r>
    <x v="23"/>
    <n v="-22688"/>
  </r>
  <r>
    <x v="18"/>
    <n v="-68940"/>
  </r>
  <r>
    <x v="13"/>
    <n v="-97607"/>
  </r>
  <r>
    <x v="14"/>
    <n v="22086"/>
  </r>
  <r>
    <x v="16"/>
    <n v="52897"/>
  </r>
  <r>
    <x v="5"/>
    <n v="20503"/>
  </r>
  <r>
    <x v="4"/>
    <n v="37396"/>
  </r>
  <r>
    <x v="5"/>
    <n v="-81393"/>
  </r>
  <r>
    <x v="18"/>
    <n v="67104"/>
  </r>
  <r>
    <x v="23"/>
    <n v="-93028"/>
  </r>
  <r>
    <x v="8"/>
    <n v="20342"/>
  </r>
  <r>
    <x v="21"/>
    <n v="-61373"/>
  </r>
  <r>
    <x v="14"/>
    <n v="522"/>
  </r>
  <r>
    <x v="5"/>
    <n v="19285"/>
  </r>
  <r>
    <x v="7"/>
    <n v="44908"/>
  </r>
  <r>
    <x v="9"/>
    <n v="-18333"/>
  </r>
  <r>
    <x v="8"/>
    <n v="68573"/>
  </r>
  <r>
    <x v="2"/>
    <n v="26540"/>
  </r>
  <r>
    <x v="17"/>
    <n v="-55189"/>
  </r>
  <r>
    <x v="20"/>
    <n v="12248"/>
  </r>
  <r>
    <x v="6"/>
    <n v="-54213"/>
  </r>
  <r>
    <x v="19"/>
    <n v="-73403"/>
  </r>
  <r>
    <x v="17"/>
    <n v="-68351"/>
  </r>
  <r>
    <x v="13"/>
    <n v="52316"/>
  </r>
  <r>
    <x v="8"/>
    <n v="-12590"/>
  </r>
  <r>
    <x v="4"/>
    <n v="-80224"/>
  </r>
  <r>
    <x v="15"/>
    <n v="-63759"/>
  </r>
  <r>
    <x v="2"/>
    <n v="46133"/>
  </r>
  <r>
    <x v="2"/>
    <n v="-89596"/>
  </r>
  <r>
    <x v="10"/>
    <n v="97015"/>
  </r>
  <r>
    <x v="20"/>
    <n v="17740"/>
  </r>
  <r>
    <x v="17"/>
    <n v="12457"/>
  </r>
  <r>
    <x v="11"/>
    <n v="41793"/>
  </r>
  <r>
    <x v="11"/>
    <n v="30471"/>
  </r>
  <r>
    <x v="20"/>
    <n v="-84612"/>
  </r>
  <r>
    <x v="14"/>
    <n v="43956"/>
  </r>
  <r>
    <x v="18"/>
    <n v="67077"/>
  </r>
  <r>
    <x v="15"/>
    <n v="20061"/>
  </r>
  <r>
    <x v="24"/>
    <n v="-95896"/>
  </r>
  <r>
    <x v="4"/>
    <n v="-25919"/>
  </r>
  <r>
    <x v="8"/>
    <n v="58647"/>
  </r>
  <r>
    <x v="9"/>
    <n v="72102"/>
  </r>
  <r>
    <x v="21"/>
    <n v="50750"/>
  </r>
  <r>
    <x v="3"/>
    <n v="62281"/>
  </r>
  <r>
    <x v="9"/>
    <n v="-24130"/>
  </r>
  <r>
    <x v="1"/>
    <n v="-1894"/>
  </r>
  <r>
    <x v="3"/>
    <n v="-80343"/>
  </r>
  <r>
    <x v="13"/>
    <n v="55100"/>
  </r>
  <r>
    <x v="14"/>
    <n v="23089"/>
  </r>
  <r>
    <x v="13"/>
    <n v="-5038"/>
  </r>
  <r>
    <x v="8"/>
    <n v="60639"/>
  </r>
  <r>
    <x v="21"/>
    <n v="99043"/>
  </r>
  <r>
    <x v="21"/>
    <n v="62655"/>
  </r>
  <r>
    <x v="11"/>
    <n v="-38345"/>
  </r>
  <r>
    <x v="9"/>
    <n v="23539"/>
  </r>
  <r>
    <x v="1"/>
    <n v="2683"/>
  </r>
  <r>
    <x v="3"/>
    <n v="-89180"/>
  </r>
  <r>
    <x v="14"/>
    <n v="2860"/>
  </r>
  <r>
    <x v="20"/>
    <n v="66779"/>
  </r>
  <r>
    <x v="18"/>
    <n v="24579"/>
  </r>
  <r>
    <x v="15"/>
    <n v="22196"/>
  </r>
  <r>
    <x v="11"/>
    <n v="-19477"/>
  </r>
  <r>
    <x v="14"/>
    <n v="46310"/>
  </r>
  <r>
    <x v="22"/>
    <n v="-33749"/>
  </r>
  <r>
    <x v="3"/>
    <n v="31907"/>
  </r>
  <r>
    <x v="20"/>
    <n v="71642"/>
  </r>
  <r>
    <x v="5"/>
    <n v="64662"/>
  </r>
  <r>
    <x v="6"/>
    <n v="11063"/>
  </r>
  <r>
    <x v="5"/>
    <n v="-9388"/>
  </r>
  <r>
    <x v="11"/>
    <n v="73768"/>
  </r>
  <r>
    <x v="5"/>
    <n v="-68180"/>
  </r>
  <r>
    <x v="6"/>
    <n v="-67199"/>
  </r>
  <r>
    <x v="12"/>
    <n v="-43881"/>
  </r>
  <r>
    <x v="18"/>
    <n v="-49756"/>
  </r>
  <r>
    <x v="11"/>
    <n v="-49316"/>
  </r>
  <r>
    <x v="23"/>
    <n v="-14043"/>
  </r>
  <r>
    <x v="21"/>
    <n v="-3033"/>
  </r>
  <r>
    <x v="0"/>
    <n v="453"/>
  </r>
  <r>
    <x v="12"/>
    <n v="-59005"/>
  </r>
  <r>
    <x v="20"/>
    <n v="-14616"/>
  </r>
  <r>
    <x v="10"/>
    <n v="77229"/>
  </r>
  <r>
    <x v="19"/>
    <n v="-35403"/>
  </r>
  <r>
    <x v="1"/>
    <n v="-84382"/>
  </r>
  <r>
    <x v="21"/>
    <n v="27078"/>
  </r>
  <r>
    <x v="17"/>
    <n v="24471"/>
  </r>
  <r>
    <x v="12"/>
    <n v="58688"/>
  </r>
  <r>
    <x v="18"/>
    <n v="-29049"/>
  </r>
  <r>
    <x v="4"/>
    <n v="84708"/>
  </r>
  <r>
    <x v="17"/>
    <n v="89381"/>
  </r>
  <r>
    <x v="2"/>
    <n v="49182"/>
  </r>
  <r>
    <x v="9"/>
    <n v="-95021"/>
  </r>
  <r>
    <x v="20"/>
    <n v="3966"/>
  </r>
  <r>
    <x v="7"/>
    <n v="-50679"/>
  </r>
  <r>
    <x v="19"/>
    <n v="98852"/>
  </r>
  <r>
    <x v="2"/>
    <n v="-67058"/>
  </r>
  <r>
    <x v="21"/>
    <n v="16553"/>
  </r>
  <r>
    <x v="6"/>
    <n v="-94825"/>
  </r>
  <r>
    <x v="4"/>
    <n v="-15150"/>
  </r>
  <r>
    <x v="6"/>
    <n v="21096"/>
  </r>
  <r>
    <x v="2"/>
    <n v="-38861"/>
  </r>
  <r>
    <x v="1"/>
    <n v="88558"/>
  </r>
  <r>
    <x v="20"/>
    <n v="9590"/>
  </r>
  <r>
    <x v="8"/>
    <n v="6067"/>
  </r>
  <r>
    <x v="15"/>
    <n v="-98803"/>
  </r>
  <r>
    <x v="0"/>
    <n v="95191"/>
  </r>
  <r>
    <x v="14"/>
    <n v="-78137"/>
  </r>
  <r>
    <x v="3"/>
    <n v="87429"/>
  </r>
  <r>
    <x v="0"/>
    <n v="34375"/>
  </r>
  <r>
    <x v="21"/>
    <n v="88568"/>
  </r>
  <r>
    <x v="11"/>
    <n v="35726"/>
  </r>
  <r>
    <x v="10"/>
    <n v="23788"/>
  </r>
  <r>
    <x v="17"/>
    <n v="95855"/>
  </r>
  <r>
    <x v="18"/>
    <n v="-56006"/>
  </r>
  <r>
    <x v="6"/>
    <n v="-89050"/>
  </r>
  <r>
    <x v="20"/>
    <n v="-20980"/>
  </r>
  <r>
    <x v="20"/>
    <n v="-75740"/>
  </r>
  <r>
    <x v="7"/>
    <n v="-63005"/>
  </r>
  <r>
    <x v="1"/>
    <n v="-45283"/>
  </r>
  <r>
    <x v="11"/>
    <n v="-72106"/>
  </r>
  <r>
    <x v="11"/>
    <n v="8214"/>
  </r>
  <r>
    <x v="24"/>
    <n v="-7177"/>
  </r>
  <r>
    <x v="24"/>
    <n v="-87720"/>
  </r>
  <r>
    <x v="18"/>
    <n v="48127"/>
  </r>
  <r>
    <x v="1"/>
    <n v="-38439"/>
  </r>
  <r>
    <x v="1"/>
    <n v="83788"/>
  </r>
  <r>
    <x v="22"/>
    <n v="57072"/>
  </r>
  <r>
    <x v="3"/>
    <n v="61545"/>
  </r>
  <r>
    <x v="21"/>
    <n v="-34045"/>
  </r>
  <r>
    <x v="4"/>
    <n v="-22282"/>
  </r>
  <r>
    <x v="21"/>
    <n v="86609"/>
  </r>
  <r>
    <x v="6"/>
    <n v="42543"/>
  </r>
  <r>
    <x v="3"/>
    <n v="64822"/>
  </r>
  <r>
    <x v="23"/>
    <n v="46294"/>
  </r>
  <r>
    <x v="19"/>
    <n v="-90274"/>
  </r>
  <r>
    <x v="7"/>
    <n v="-52823"/>
  </r>
  <r>
    <x v="20"/>
    <n v="11517"/>
  </r>
  <r>
    <x v="1"/>
    <n v="-42424"/>
  </r>
  <r>
    <x v="0"/>
    <n v="77829"/>
  </r>
  <r>
    <x v="22"/>
    <n v="-33319"/>
  </r>
  <r>
    <x v="17"/>
    <n v="7995"/>
  </r>
  <r>
    <x v="11"/>
    <n v="-29948"/>
  </r>
  <r>
    <x v="23"/>
    <n v="-39336"/>
  </r>
  <r>
    <x v="2"/>
    <n v="31917"/>
  </r>
  <r>
    <x v="18"/>
    <n v="56204"/>
  </r>
  <r>
    <x v="13"/>
    <n v="-32612"/>
  </r>
  <r>
    <x v="21"/>
    <n v="51982"/>
  </r>
  <r>
    <x v="13"/>
    <n v="8902"/>
  </r>
  <r>
    <x v="4"/>
    <n v="18932"/>
  </r>
  <r>
    <x v="12"/>
    <n v="65031"/>
  </r>
  <r>
    <x v="7"/>
    <n v="69343"/>
  </r>
  <r>
    <x v="9"/>
    <n v="-68379"/>
  </r>
  <r>
    <x v="16"/>
    <n v="22724"/>
  </r>
  <r>
    <x v="5"/>
    <n v="-55009"/>
  </r>
  <r>
    <x v="19"/>
    <n v="85824"/>
  </r>
  <r>
    <x v="4"/>
    <n v="-26396"/>
  </r>
  <r>
    <x v="14"/>
    <n v="-57540"/>
  </r>
  <r>
    <x v="13"/>
    <n v="23459"/>
  </r>
  <r>
    <x v="16"/>
    <n v="-5467"/>
  </r>
  <r>
    <x v="19"/>
    <n v="38503"/>
  </r>
  <r>
    <x v="6"/>
    <n v="-88487"/>
  </r>
  <r>
    <x v="14"/>
    <n v="89594"/>
  </r>
  <r>
    <x v="1"/>
    <n v="46317"/>
  </r>
  <r>
    <x v="18"/>
    <n v="-54336"/>
  </r>
  <r>
    <x v="19"/>
    <n v="-9836"/>
  </r>
  <r>
    <x v="21"/>
    <n v="78668"/>
  </r>
  <r>
    <x v="11"/>
    <n v="-65038"/>
  </r>
  <r>
    <x v="11"/>
    <n v="84308"/>
  </r>
  <r>
    <x v="19"/>
    <n v="-51169"/>
  </r>
  <r>
    <x v="18"/>
    <n v="-7134"/>
  </r>
  <r>
    <x v="6"/>
    <n v="-44673"/>
  </r>
  <r>
    <x v="16"/>
    <n v="-48623"/>
  </r>
  <r>
    <x v="13"/>
    <n v="69017"/>
  </r>
  <r>
    <x v="11"/>
    <n v="-75219"/>
  </r>
  <r>
    <x v="7"/>
    <n v="29043"/>
  </r>
  <r>
    <x v="8"/>
    <n v="-15206"/>
  </r>
  <r>
    <x v="0"/>
    <n v="87768"/>
  </r>
  <r>
    <x v="21"/>
    <n v="-37900"/>
  </r>
  <r>
    <x v="15"/>
    <n v="81911"/>
  </r>
  <r>
    <x v="21"/>
    <n v="-6025"/>
  </r>
  <r>
    <x v="15"/>
    <n v="79792"/>
  </r>
  <r>
    <x v="8"/>
    <n v="47416"/>
  </r>
  <r>
    <x v="2"/>
    <n v="11059"/>
  </r>
  <r>
    <x v="14"/>
    <n v="10441"/>
  </r>
  <r>
    <x v="5"/>
    <n v="-61259"/>
  </r>
  <r>
    <x v="7"/>
    <n v="3978"/>
  </r>
  <r>
    <x v="10"/>
    <n v="14922"/>
  </r>
  <r>
    <x v="6"/>
    <n v="-83784"/>
  </r>
  <r>
    <x v="18"/>
    <n v="98173"/>
  </r>
  <r>
    <x v="1"/>
    <n v="58056"/>
  </r>
  <r>
    <x v="14"/>
    <n v="-96923"/>
  </r>
  <r>
    <x v="8"/>
    <n v="71344"/>
  </r>
  <r>
    <x v="23"/>
    <n v="61390"/>
  </r>
  <r>
    <x v="5"/>
    <n v="31509"/>
  </r>
  <r>
    <x v="17"/>
    <n v="-58564"/>
  </r>
  <r>
    <x v="3"/>
    <n v="43670"/>
  </r>
  <r>
    <x v="4"/>
    <n v="2690"/>
  </r>
  <r>
    <x v="6"/>
    <n v="-97512"/>
  </r>
  <r>
    <x v="6"/>
    <n v="22839"/>
  </r>
  <r>
    <x v="5"/>
    <n v="-10818"/>
  </r>
  <r>
    <x v="14"/>
    <n v="94202"/>
  </r>
  <r>
    <x v="6"/>
    <n v="-55548"/>
  </r>
  <r>
    <x v="24"/>
    <n v="48909"/>
  </r>
  <r>
    <x v="17"/>
    <n v="20360"/>
  </r>
  <r>
    <x v="9"/>
    <n v="-16320"/>
  </r>
  <r>
    <x v="17"/>
    <n v="-44075"/>
  </r>
  <r>
    <x v="24"/>
    <n v="-85607"/>
  </r>
  <r>
    <x v="22"/>
    <n v="-55611"/>
  </r>
  <r>
    <x v="3"/>
    <n v="52462"/>
  </r>
  <r>
    <x v="8"/>
    <n v="56989"/>
  </r>
  <r>
    <x v="3"/>
    <n v="-83138"/>
  </r>
  <r>
    <x v="9"/>
    <n v="6130"/>
  </r>
  <r>
    <x v="14"/>
    <n v="41909"/>
  </r>
  <r>
    <x v="6"/>
    <n v="-65253"/>
  </r>
  <r>
    <x v="19"/>
    <n v="4163"/>
  </r>
  <r>
    <x v="19"/>
    <n v="13000"/>
  </r>
  <r>
    <x v="1"/>
    <n v="-90483"/>
  </r>
  <r>
    <x v="9"/>
    <n v="-12745"/>
  </r>
  <r>
    <x v="15"/>
    <n v="-74459"/>
  </r>
  <r>
    <x v="5"/>
    <n v="-25882"/>
  </r>
  <r>
    <x v="4"/>
    <n v="81860"/>
  </r>
  <r>
    <x v="22"/>
    <n v="-71786"/>
  </r>
  <r>
    <x v="23"/>
    <n v="53031"/>
  </r>
  <r>
    <x v="6"/>
    <n v="-75632"/>
  </r>
  <r>
    <x v="16"/>
    <n v="-97069"/>
  </r>
  <r>
    <x v="21"/>
    <n v="-91757"/>
  </r>
  <r>
    <x v="20"/>
    <n v="16366"/>
  </r>
  <r>
    <x v="5"/>
    <n v="4206"/>
  </r>
  <r>
    <x v="11"/>
    <n v="-54620"/>
  </r>
  <r>
    <x v="22"/>
    <n v="53752"/>
  </r>
  <r>
    <x v="4"/>
    <n v="38221"/>
  </r>
  <r>
    <x v="5"/>
    <n v="-49997"/>
  </r>
  <r>
    <x v="3"/>
    <n v="-49471"/>
  </r>
  <r>
    <x v="23"/>
    <n v="-77029"/>
  </r>
  <r>
    <x v="4"/>
    <n v="9286"/>
  </r>
  <r>
    <x v="15"/>
    <n v="11808"/>
  </r>
  <r>
    <x v="8"/>
    <n v="-69122"/>
  </r>
  <r>
    <x v="2"/>
    <n v="78497"/>
  </r>
  <r>
    <x v="6"/>
    <n v="-39938"/>
  </r>
  <r>
    <x v="11"/>
    <n v="-86733"/>
  </r>
  <r>
    <x v="5"/>
    <n v="-65695"/>
  </r>
  <r>
    <x v="23"/>
    <n v="29437"/>
  </r>
  <r>
    <x v="24"/>
    <n v="87646"/>
  </r>
  <r>
    <x v="20"/>
    <n v="-32358"/>
  </r>
  <r>
    <x v="20"/>
    <n v="-36762"/>
  </r>
  <r>
    <x v="2"/>
    <n v="-39940"/>
  </r>
  <r>
    <x v="22"/>
    <n v="-29959"/>
  </r>
  <r>
    <x v="20"/>
    <n v="50161"/>
  </r>
  <r>
    <x v="12"/>
    <n v="92824"/>
  </r>
  <r>
    <x v="8"/>
    <n v="16173"/>
  </r>
  <r>
    <x v="18"/>
    <n v="-24926"/>
  </r>
  <r>
    <x v="15"/>
    <n v="74713"/>
  </r>
  <r>
    <x v="20"/>
    <n v="-68097"/>
  </r>
  <r>
    <x v="14"/>
    <n v="14305"/>
  </r>
  <r>
    <x v="18"/>
    <n v="2038"/>
  </r>
  <r>
    <x v="6"/>
    <n v="64757"/>
  </r>
  <r>
    <x v="10"/>
    <n v="-74820"/>
  </r>
  <r>
    <x v="18"/>
    <n v="-75269"/>
  </r>
  <r>
    <x v="13"/>
    <n v="-9059"/>
  </r>
  <r>
    <x v="1"/>
    <n v="2662"/>
  </r>
  <r>
    <x v="21"/>
    <n v="96225"/>
  </r>
  <r>
    <x v="7"/>
    <n v="65388"/>
  </r>
  <r>
    <x v="0"/>
    <n v="36053"/>
  </r>
  <r>
    <x v="10"/>
    <n v="73681"/>
  </r>
  <r>
    <x v="17"/>
    <n v="-91916"/>
  </r>
  <r>
    <x v="16"/>
    <n v="-59176"/>
  </r>
  <r>
    <x v="3"/>
    <n v="11985"/>
  </r>
  <r>
    <x v="9"/>
    <n v="-76090"/>
  </r>
  <r>
    <x v="13"/>
    <n v="69453"/>
  </r>
  <r>
    <x v="11"/>
    <n v="67375"/>
  </r>
  <r>
    <x v="19"/>
    <n v="-18748"/>
  </r>
  <r>
    <x v="14"/>
    <n v="-38400"/>
  </r>
  <r>
    <x v="16"/>
    <n v="-60457"/>
  </r>
  <r>
    <x v="10"/>
    <n v="-22022"/>
  </r>
  <r>
    <x v="16"/>
    <n v="50847"/>
  </r>
  <r>
    <x v="22"/>
    <n v="-37696"/>
  </r>
  <r>
    <x v="4"/>
    <n v="10704"/>
  </r>
  <r>
    <x v="5"/>
    <n v="42910"/>
  </r>
  <r>
    <x v="3"/>
    <n v="-39648"/>
  </r>
  <r>
    <x v="1"/>
    <n v="-78613"/>
  </r>
  <r>
    <x v="4"/>
    <n v="23984"/>
  </r>
  <r>
    <x v="7"/>
    <n v="-33985"/>
  </r>
  <r>
    <x v="4"/>
    <n v="-64908"/>
  </r>
  <r>
    <x v="1"/>
    <n v="-69764"/>
  </r>
  <r>
    <x v="19"/>
    <n v="43092"/>
  </r>
  <r>
    <x v="21"/>
    <n v="57140"/>
  </r>
  <r>
    <x v="1"/>
    <n v="-80958"/>
  </r>
  <r>
    <x v="20"/>
    <n v="-38772"/>
  </r>
  <r>
    <x v="2"/>
    <n v="-22743"/>
  </r>
  <r>
    <x v="7"/>
    <n v="-31704"/>
  </r>
  <r>
    <x v="23"/>
    <n v="-24343"/>
  </r>
  <r>
    <x v="20"/>
    <n v="-97317"/>
  </r>
  <r>
    <x v="19"/>
    <n v="7180"/>
  </r>
  <r>
    <x v="20"/>
    <n v="-24522"/>
  </r>
  <r>
    <x v="3"/>
    <n v="10544"/>
  </r>
  <r>
    <x v="4"/>
    <n v="-58514"/>
  </r>
  <r>
    <x v="12"/>
    <n v="88131"/>
  </r>
  <r>
    <x v="11"/>
    <n v="-17426"/>
  </r>
  <r>
    <x v="3"/>
    <n v="31221"/>
  </r>
  <r>
    <x v="1"/>
    <n v="687"/>
  </r>
  <r>
    <x v="20"/>
    <n v="-12548"/>
  </r>
  <r>
    <x v="3"/>
    <n v="-21544"/>
  </r>
  <r>
    <x v="22"/>
    <n v="-12178"/>
  </r>
  <r>
    <x v="6"/>
    <n v="-55536"/>
  </r>
  <r>
    <x v="4"/>
    <n v="-62438"/>
  </r>
  <r>
    <x v="5"/>
    <n v="92269"/>
  </r>
  <r>
    <x v="17"/>
    <n v="61298"/>
  </r>
  <r>
    <x v="17"/>
    <n v="24582"/>
  </r>
  <r>
    <x v="0"/>
    <n v="-44035"/>
  </r>
  <r>
    <x v="17"/>
    <n v="-97544"/>
  </r>
  <r>
    <x v="20"/>
    <n v="17665"/>
  </r>
  <r>
    <x v="19"/>
    <n v="98016"/>
  </r>
  <r>
    <x v="10"/>
    <n v="-441"/>
  </r>
  <r>
    <x v="12"/>
    <n v="47188"/>
  </r>
  <r>
    <x v="1"/>
    <n v="-77650"/>
  </r>
  <r>
    <x v="17"/>
    <n v="52350"/>
  </r>
  <r>
    <x v="23"/>
    <n v="90949"/>
  </r>
  <r>
    <x v="3"/>
    <n v="23748"/>
  </r>
  <r>
    <x v="0"/>
    <n v="65293"/>
  </r>
  <r>
    <x v="12"/>
    <n v="61783"/>
  </r>
  <r>
    <x v="21"/>
    <n v="96322"/>
  </r>
  <r>
    <x v="15"/>
    <n v="94434"/>
  </r>
  <r>
    <x v="18"/>
    <n v="49647"/>
  </r>
  <r>
    <x v="15"/>
    <n v="62311"/>
  </r>
  <r>
    <x v="2"/>
    <n v="-20604"/>
  </r>
  <r>
    <x v="17"/>
    <n v="3042"/>
  </r>
  <r>
    <x v="24"/>
    <n v="-87079"/>
  </r>
  <r>
    <x v="11"/>
    <n v="71417"/>
  </r>
  <r>
    <x v="20"/>
    <n v="-95282"/>
  </r>
  <r>
    <x v="17"/>
    <n v="-66648"/>
  </r>
  <r>
    <x v="18"/>
    <n v="56412"/>
  </r>
  <r>
    <x v="16"/>
    <n v="-26242"/>
  </r>
  <r>
    <x v="9"/>
    <n v="-19695"/>
  </r>
  <r>
    <x v="20"/>
    <n v="-53628"/>
  </r>
  <r>
    <x v="11"/>
    <n v="73652"/>
  </r>
  <r>
    <x v="7"/>
    <n v="93672"/>
  </r>
  <r>
    <x v="3"/>
    <n v="48808"/>
  </r>
  <r>
    <x v="5"/>
    <n v="-64756"/>
  </r>
  <r>
    <x v="2"/>
    <n v="12091"/>
  </r>
  <r>
    <x v="22"/>
    <n v="-20321"/>
  </r>
  <r>
    <x v="10"/>
    <n v="-1356"/>
  </r>
  <r>
    <x v="12"/>
    <n v="18955"/>
  </r>
  <r>
    <x v="18"/>
    <n v="67546"/>
  </r>
  <r>
    <x v="17"/>
    <n v="-38106"/>
  </r>
  <r>
    <x v="10"/>
    <n v="24068"/>
  </r>
  <r>
    <x v="1"/>
    <n v="-19190"/>
  </r>
  <r>
    <x v="10"/>
    <n v="-46719"/>
  </r>
  <r>
    <x v="15"/>
    <n v="24002"/>
  </r>
  <r>
    <x v="13"/>
    <n v="13078"/>
  </r>
  <r>
    <x v="2"/>
    <n v="9956"/>
  </r>
  <r>
    <x v="4"/>
    <n v="13679"/>
  </r>
  <r>
    <x v="8"/>
    <n v="31395"/>
  </r>
  <r>
    <x v="5"/>
    <n v="74957"/>
  </r>
  <r>
    <x v="13"/>
    <n v="-31919"/>
  </r>
  <r>
    <x v="12"/>
    <n v="35326"/>
  </r>
  <r>
    <x v="17"/>
    <n v="-45943"/>
  </r>
  <r>
    <x v="4"/>
    <n v="2230"/>
  </r>
  <r>
    <x v="8"/>
    <n v="-51226"/>
  </r>
  <r>
    <x v="18"/>
    <n v="34226"/>
  </r>
  <r>
    <x v="14"/>
    <n v="40150"/>
  </r>
  <r>
    <x v="3"/>
    <n v="-45703"/>
  </r>
  <r>
    <x v="0"/>
    <n v="16742"/>
  </r>
  <r>
    <x v="17"/>
    <n v="-41732"/>
  </r>
  <r>
    <x v="22"/>
    <n v="-35546"/>
  </r>
  <r>
    <x v="8"/>
    <n v="278"/>
  </r>
  <r>
    <x v="15"/>
    <n v="-39157"/>
  </r>
  <r>
    <x v="16"/>
    <n v="-82212"/>
  </r>
  <r>
    <x v="8"/>
    <n v="96854"/>
  </r>
  <r>
    <x v="23"/>
    <n v="-7071"/>
  </r>
  <r>
    <x v="20"/>
    <n v="3823"/>
  </r>
  <r>
    <x v="24"/>
    <n v="-84215"/>
  </r>
  <r>
    <x v="7"/>
    <n v="-92313"/>
  </r>
  <r>
    <x v="0"/>
    <n v="-86589"/>
  </r>
  <r>
    <x v="13"/>
    <n v="86094"/>
  </r>
  <r>
    <x v="4"/>
    <n v="13511"/>
  </r>
  <r>
    <x v="13"/>
    <n v="-41485"/>
  </r>
  <r>
    <x v="15"/>
    <n v="62451"/>
  </r>
  <r>
    <x v="19"/>
    <n v="4862"/>
  </r>
  <r>
    <x v="2"/>
    <n v="-43824"/>
  </r>
  <r>
    <x v="6"/>
    <n v="61692"/>
  </r>
  <r>
    <x v="12"/>
    <n v="58571"/>
  </r>
  <r>
    <x v="23"/>
    <n v="-2186"/>
  </r>
  <r>
    <x v="0"/>
    <n v="-43663"/>
  </r>
  <r>
    <x v="19"/>
    <n v="1706"/>
  </r>
  <r>
    <x v="14"/>
    <n v="-22974"/>
  </r>
  <r>
    <x v="18"/>
    <n v="98180"/>
  </r>
  <r>
    <x v="18"/>
    <n v="44927"/>
  </r>
  <r>
    <x v="16"/>
    <n v="29924"/>
  </r>
  <r>
    <x v="13"/>
    <n v="57670"/>
  </r>
  <r>
    <x v="9"/>
    <n v="10957"/>
  </r>
  <r>
    <x v="1"/>
    <n v="88091"/>
  </r>
  <r>
    <x v="22"/>
    <n v="-31792"/>
  </r>
  <r>
    <x v="7"/>
    <n v="27707"/>
  </r>
  <r>
    <x v="16"/>
    <n v="-13213"/>
  </r>
  <r>
    <x v="18"/>
    <n v="-4454"/>
  </r>
  <r>
    <x v="23"/>
    <n v="-17509"/>
  </r>
  <r>
    <x v="19"/>
    <n v="-51806"/>
  </r>
  <r>
    <x v="24"/>
    <n v="78281"/>
  </r>
  <r>
    <x v="15"/>
    <n v="96740"/>
  </r>
  <r>
    <x v="10"/>
    <n v="84678"/>
  </r>
  <r>
    <x v="24"/>
    <n v="-54899"/>
  </r>
  <r>
    <x v="2"/>
    <n v="41588"/>
  </r>
  <r>
    <x v="21"/>
    <n v="-85868"/>
  </r>
  <r>
    <x v="17"/>
    <n v="53801"/>
  </r>
  <r>
    <x v="8"/>
    <n v="64414"/>
  </r>
  <r>
    <x v="6"/>
    <n v="-42777"/>
  </r>
  <r>
    <x v="21"/>
    <n v="-36404"/>
  </r>
  <r>
    <x v="15"/>
    <n v="-12368"/>
  </r>
  <r>
    <x v="16"/>
    <n v="37440"/>
  </r>
  <r>
    <x v="22"/>
    <n v="-85385"/>
  </r>
  <r>
    <x v="18"/>
    <n v="99980"/>
  </r>
  <r>
    <x v="0"/>
    <n v="-84539"/>
  </r>
  <r>
    <x v="18"/>
    <n v="-12731"/>
  </r>
  <r>
    <x v="7"/>
    <n v="47692"/>
  </r>
  <r>
    <x v="14"/>
    <n v="-45495"/>
  </r>
  <r>
    <x v="7"/>
    <n v="84363"/>
  </r>
  <r>
    <x v="21"/>
    <n v="-89158"/>
  </r>
  <r>
    <x v="21"/>
    <n v="62724"/>
  </r>
  <r>
    <x v="10"/>
    <n v="15019"/>
  </r>
  <r>
    <x v="11"/>
    <n v="-30607"/>
  </r>
  <r>
    <x v="10"/>
    <n v="-39204"/>
  </r>
  <r>
    <x v="10"/>
    <n v="-66430"/>
  </r>
  <r>
    <x v="12"/>
    <n v="-42229"/>
  </r>
  <r>
    <x v="10"/>
    <n v="29715"/>
  </r>
  <r>
    <x v="22"/>
    <n v="47861"/>
  </r>
  <r>
    <x v="11"/>
    <n v="20850"/>
  </r>
  <r>
    <x v="12"/>
    <n v="-11579"/>
  </r>
  <r>
    <x v="18"/>
    <n v="-97514"/>
  </r>
  <r>
    <x v="20"/>
    <n v="-27503"/>
  </r>
  <r>
    <x v="12"/>
    <n v="81617"/>
  </r>
  <r>
    <x v="23"/>
    <n v="12394"/>
  </r>
  <r>
    <x v="14"/>
    <n v="-17679"/>
  </r>
  <r>
    <x v="4"/>
    <n v="-93745"/>
  </r>
  <r>
    <x v="22"/>
    <n v="-9885"/>
  </r>
  <r>
    <x v="24"/>
    <n v="9678"/>
  </r>
  <r>
    <x v="24"/>
    <n v="-79258"/>
  </r>
  <r>
    <x v="9"/>
    <n v="-16098"/>
  </r>
  <r>
    <x v="22"/>
    <n v="58076"/>
  </r>
  <r>
    <x v="16"/>
    <n v="39185"/>
  </r>
  <r>
    <x v="2"/>
    <n v="-70520"/>
  </r>
  <r>
    <x v="14"/>
    <n v="55599"/>
  </r>
  <r>
    <x v="24"/>
    <n v="-13509"/>
  </r>
  <r>
    <x v="4"/>
    <n v="-24145"/>
  </r>
  <r>
    <x v="9"/>
    <n v="90137"/>
  </r>
  <r>
    <x v="8"/>
    <n v="49147"/>
  </r>
  <r>
    <x v="20"/>
    <n v="94962"/>
  </r>
  <r>
    <x v="15"/>
    <n v="32821"/>
  </r>
  <r>
    <x v="20"/>
    <n v="-57728"/>
  </r>
  <r>
    <x v="22"/>
    <n v="-7968"/>
  </r>
  <r>
    <x v="9"/>
    <n v="66243"/>
  </r>
  <r>
    <x v="16"/>
    <n v="33234"/>
  </r>
  <r>
    <x v="6"/>
    <n v="12375"/>
  </r>
  <r>
    <x v="23"/>
    <n v="476"/>
  </r>
  <r>
    <x v="16"/>
    <n v="46848"/>
  </r>
  <r>
    <x v="8"/>
    <n v="-67662"/>
  </r>
  <r>
    <x v="7"/>
    <n v="23376"/>
  </r>
  <r>
    <x v="5"/>
    <n v="79093"/>
  </r>
  <r>
    <x v="13"/>
    <n v="-7881"/>
  </r>
  <r>
    <x v="3"/>
    <n v="-68498"/>
  </r>
  <r>
    <x v="12"/>
    <n v="-18334"/>
  </r>
  <r>
    <x v="13"/>
    <n v="33161"/>
  </r>
  <r>
    <x v="22"/>
    <n v="-74205"/>
  </r>
  <r>
    <x v="10"/>
    <n v="46136"/>
  </r>
  <r>
    <x v="5"/>
    <n v="-30843"/>
  </r>
  <r>
    <x v="18"/>
    <n v="-21768"/>
  </r>
  <r>
    <x v="0"/>
    <n v="-67027"/>
  </r>
  <r>
    <x v="3"/>
    <n v="-47420"/>
  </r>
  <r>
    <x v="14"/>
    <n v="46943"/>
  </r>
  <r>
    <x v="9"/>
    <n v="-30109"/>
  </r>
  <r>
    <x v="14"/>
    <n v="-41350"/>
  </r>
  <r>
    <x v="23"/>
    <n v="49971"/>
  </r>
  <r>
    <x v="8"/>
    <n v="-47074"/>
  </r>
  <r>
    <x v="0"/>
    <n v="57137"/>
  </r>
  <r>
    <x v="5"/>
    <n v="28097"/>
  </r>
  <r>
    <x v="20"/>
    <n v="23505"/>
  </r>
  <r>
    <x v="14"/>
    <n v="-72409"/>
  </r>
  <r>
    <x v="12"/>
    <n v="-80706"/>
  </r>
  <r>
    <x v="3"/>
    <n v="92877"/>
  </r>
  <r>
    <x v="4"/>
    <n v="44855"/>
  </r>
  <r>
    <x v="17"/>
    <n v="-23273"/>
  </r>
  <r>
    <x v="19"/>
    <n v="-89808"/>
  </r>
  <r>
    <x v="5"/>
    <n v="-21833"/>
  </r>
  <r>
    <x v="20"/>
    <n v="-7405"/>
  </r>
  <r>
    <x v="16"/>
    <n v="74148"/>
  </r>
  <r>
    <x v="23"/>
    <n v="-2478"/>
  </r>
  <r>
    <x v="4"/>
    <n v="84198"/>
  </r>
  <r>
    <x v="12"/>
    <n v="77958"/>
  </r>
  <r>
    <x v="20"/>
    <n v="-83909"/>
  </r>
  <r>
    <x v="9"/>
    <n v="14513"/>
  </r>
  <r>
    <x v="5"/>
    <n v="463"/>
  </r>
  <r>
    <x v="7"/>
    <n v="-27839"/>
  </r>
  <r>
    <x v="9"/>
    <n v="-37601"/>
  </r>
  <r>
    <x v="20"/>
    <n v="74781"/>
  </r>
  <r>
    <x v="17"/>
    <n v="-92736"/>
  </r>
  <r>
    <x v="22"/>
    <n v="-73147"/>
  </r>
  <r>
    <x v="10"/>
    <n v="33516"/>
  </r>
  <r>
    <x v="23"/>
    <n v="-87512"/>
  </r>
  <r>
    <x v="3"/>
    <n v="15248"/>
  </r>
  <r>
    <x v="17"/>
    <n v="-12246"/>
  </r>
  <r>
    <x v="4"/>
    <n v="-96942"/>
  </r>
  <r>
    <x v="21"/>
    <n v="-54007"/>
  </r>
  <r>
    <x v="4"/>
    <n v="-56020"/>
  </r>
  <r>
    <x v="13"/>
    <n v="15621"/>
  </r>
  <r>
    <x v="6"/>
    <n v="67549"/>
  </r>
  <r>
    <x v="18"/>
    <n v="71711"/>
  </r>
  <r>
    <x v="14"/>
    <n v="37053"/>
  </r>
  <r>
    <x v="24"/>
    <n v="94261"/>
  </r>
  <r>
    <x v="14"/>
    <n v="-11943"/>
  </r>
  <r>
    <x v="8"/>
    <n v="-45461"/>
  </r>
  <r>
    <x v="8"/>
    <n v="-44864"/>
  </r>
  <r>
    <x v="1"/>
    <n v="-70695"/>
  </r>
  <r>
    <x v="4"/>
    <n v="-99382"/>
  </r>
  <r>
    <x v="9"/>
    <n v="58651"/>
  </r>
  <r>
    <x v="17"/>
    <n v="-96378"/>
  </r>
  <r>
    <x v="17"/>
    <n v="-15891"/>
  </r>
  <r>
    <x v="8"/>
    <n v="-84400"/>
  </r>
  <r>
    <x v="13"/>
    <n v="17820"/>
  </r>
  <r>
    <x v="11"/>
    <n v="18388"/>
  </r>
  <r>
    <x v="18"/>
    <n v="-16794"/>
  </r>
  <r>
    <x v="15"/>
    <n v="89500"/>
  </r>
  <r>
    <x v="5"/>
    <n v="60025"/>
  </r>
  <r>
    <x v="23"/>
    <n v="64005"/>
  </r>
  <r>
    <x v="16"/>
    <n v="45575"/>
  </r>
  <r>
    <x v="5"/>
    <n v="-62132"/>
  </r>
  <r>
    <x v="16"/>
    <n v="-76739"/>
  </r>
  <r>
    <x v="4"/>
    <n v="41612"/>
  </r>
  <r>
    <x v="12"/>
    <n v="50762"/>
  </r>
  <r>
    <x v="12"/>
    <n v="-57488"/>
  </r>
  <r>
    <x v="11"/>
    <n v="14337"/>
  </r>
  <r>
    <x v="13"/>
    <n v="90574"/>
  </r>
  <r>
    <x v="16"/>
    <n v="-10922"/>
  </r>
  <r>
    <x v="19"/>
    <n v="-78042"/>
  </r>
  <r>
    <x v="7"/>
    <n v="-63563"/>
  </r>
  <r>
    <x v="20"/>
    <n v="63596"/>
  </r>
  <r>
    <x v="21"/>
    <n v="68026"/>
  </r>
  <r>
    <x v="8"/>
    <n v="-4539"/>
  </r>
  <r>
    <x v="2"/>
    <n v="-60969"/>
  </r>
  <r>
    <x v="8"/>
    <n v="-4508"/>
  </r>
  <r>
    <x v="8"/>
    <n v="-27794"/>
  </r>
  <r>
    <x v="23"/>
    <n v="-50153"/>
  </r>
  <r>
    <x v="24"/>
    <n v="-71522"/>
  </r>
  <r>
    <x v="5"/>
    <n v="-30182"/>
  </r>
  <r>
    <x v="23"/>
    <n v="4576"/>
  </r>
  <r>
    <x v="14"/>
    <n v="-13512"/>
  </r>
  <r>
    <x v="15"/>
    <n v="917"/>
  </r>
  <r>
    <x v="17"/>
    <n v="38927"/>
  </r>
  <r>
    <x v="16"/>
    <n v="-38424"/>
  </r>
  <r>
    <x v="18"/>
    <n v="33103"/>
  </r>
  <r>
    <x v="15"/>
    <n v="30852"/>
  </r>
  <r>
    <x v="8"/>
    <n v="-70962"/>
  </r>
  <r>
    <x v="16"/>
    <n v="21167"/>
  </r>
  <r>
    <x v="4"/>
    <n v="14306"/>
  </r>
  <r>
    <x v="19"/>
    <n v="16518"/>
  </r>
  <r>
    <x v="3"/>
    <n v="-63566"/>
  </r>
  <r>
    <x v="18"/>
    <n v="-24112"/>
  </r>
  <r>
    <x v="23"/>
    <n v="-3308"/>
  </r>
  <r>
    <x v="15"/>
    <n v="99624"/>
  </r>
  <r>
    <x v="17"/>
    <n v="-18321"/>
  </r>
  <r>
    <x v="1"/>
    <n v="49514"/>
  </r>
  <r>
    <x v="22"/>
    <n v="25922"/>
  </r>
  <r>
    <x v="1"/>
    <n v="37418"/>
  </r>
  <r>
    <x v="8"/>
    <n v="41503"/>
  </r>
  <r>
    <x v="2"/>
    <n v="64613"/>
  </r>
  <r>
    <x v="20"/>
    <n v="-51957"/>
  </r>
  <r>
    <x v="21"/>
    <n v="25438"/>
  </r>
  <r>
    <x v="6"/>
    <n v="-87759"/>
  </r>
  <r>
    <x v="24"/>
    <n v="62059"/>
  </r>
  <r>
    <x v="19"/>
    <n v="-23841"/>
  </r>
  <r>
    <x v="2"/>
    <n v="61944"/>
  </r>
  <r>
    <x v="5"/>
    <n v="23790"/>
  </r>
  <r>
    <x v="21"/>
    <n v="19132"/>
  </r>
  <r>
    <x v="20"/>
    <n v="-60601"/>
  </r>
  <r>
    <x v="24"/>
    <n v="-2603"/>
  </r>
  <r>
    <x v="20"/>
    <n v="-53765"/>
  </r>
  <r>
    <x v="19"/>
    <n v="-6893"/>
  </r>
  <r>
    <x v="11"/>
    <n v="-55924"/>
  </r>
  <r>
    <x v="21"/>
    <n v="-65664"/>
  </r>
  <r>
    <x v="19"/>
    <n v="7571"/>
  </r>
  <r>
    <x v="21"/>
    <n v="18520"/>
  </r>
  <r>
    <x v="6"/>
    <n v="-6683"/>
  </r>
  <r>
    <x v="4"/>
    <n v="-68620"/>
  </r>
  <r>
    <x v="17"/>
    <n v="-79570"/>
  </r>
  <r>
    <x v="16"/>
    <n v="-69187"/>
  </r>
  <r>
    <x v="3"/>
    <n v="-34812"/>
  </r>
  <r>
    <x v="8"/>
    <n v="-28502"/>
  </r>
  <r>
    <x v="8"/>
    <n v="-22655"/>
  </r>
  <r>
    <x v="8"/>
    <n v="67754"/>
  </r>
  <r>
    <x v="22"/>
    <n v="-65534"/>
  </r>
  <r>
    <x v="19"/>
    <n v="54746"/>
  </r>
  <r>
    <x v="21"/>
    <n v="-72590"/>
  </r>
  <r>
    <x v="1"/>
    <n v="-229"/>
  </r>
  <r>
    <x v="23"/>
    <n v="-65597"/>
  </r>
  <r>
    <x v="6"/>
    <n v="98699"/>
  </r>
  <r>
    <x v="14"/>
    <n v="46404"/>
  </r>
  <r>
    <x v="3"/>
    <n v="-23908"/>
  </r>
  <r>
    <x v="11"/>
    <n v="88481"/>
  </r>
  <r>
    <x v="4"/>
    <n v="-36460"/>
  </r>
  <r>
    <x v="4"/>
    <n v="-22209"/>
  </r>
  <r>
    <x v="15"/>
    <n v="-53239"/>
  </r>
  <r>
    <x v="5"/>
    <n v="63234"/>
  </r>
  <r>
    <x v="19"/>
    <n v="-3006"/>
  </r>
  <r>
    <x v="6"/>
    <n v="-44851"/>
  </r>
  <r>
    <x v="3"/>
    <n v="61429"/>
  </r>
  <r>
    <x v="1"/>
    <n v="-89583"/>
  </r>
  <r>
    <x v="9"/>
    <n v="-87531"/>
  </r>
  <r>
    <x v="12"/>
    <n v="-59925"/>
  </r>
  <r>
    <x v="20"/>
    <n v="75513"/>
  </r>
  <r>
    <x v="13"/>
    <n v="-6580"/>
  </r>
  <r>
    <x v="3"/>
    <n v="98833"/>
  </r>
  <r>
    <x v="8"/>
    <n v="-44782"/>
  </r>
  <r>
    <x v="10"/>
    <n v="15773"/>
  </r>
  <r>
    <x v="15"/>
    <n v="79692"/>
  </r>
  <r>
    <x v="6"/>
    <n v="-96530"/>
  </r>
  <r>
    <x v="10"/>
    <n v="83944"/>
  </r>
  <r>
    <x v="20"/>
    <n v="-17357"/>
  </r>
  <r>
    <x v="1"/>
    <n v="40939"/>
  </r>
  <r>
    <x v="11"/>
    <n v="84433"/>
  </r>
  <r>
    <x v="18"/>
    <n v="-86680"/>
  </r>
  <r>
    <x v="21"/>
    <n v="-81519"/>
  </r>
  <r>
    <x v="17"/>
    <n v="-68838"/>
  </r>
  <r>
    <x v="18"/>
    <n v="87458"/>
  </r>
  <r>
    <x v="12"/>
    <n v="1404"/>
  </r>
  <r>
    <x v="20"/>
    <n v="-9854"/>
  </r>
  <r>
    <x v="4"/>
    <n v="-71925"/>
  </r>
  <r>
    <x v="14"/>
    <n v="93695"/>
  </r>
  <r>
    <x v="1"/>
    <n v="-93644"/>
  </r>
  <r>
    <x v="2"/>
    <n v="55438"/>
  </r>
  <r>
    <x v="1"/>
    <n v="37738"/>
  </r>
  <r>
    <x v="21"/>
    <n v="14379"/>
  </r>
  <r>
    <x v="21"/>
    <n v="69325"/>
  </r>
  <r>
    <x v="5"/>
    <n v="-44695"/>
  </r>
  <r>
    <x v="14"/>
    <n v="-37721"/>
  </r>
  <r>
    <x v="2"/>
    <n v="5295"/>
  </r>
  <r>
    <x v="3"/>
    <n v="-62334"/>
  </r>
  <r>
    <x v="2"/>
    <n v="64253"/>
  </r>
  <r>
    <x v="24"/>
    <n v="-38487"/>
  </r>
  <r>
    <x v="21"/>
    <n v="-61610"/>
  </r>
  <r>
    <x v="11"/>
    <n v="43034"/>
  </r>
  <r>
    <x v="17"/>
    <n v="26741"/>
  </r>
  <r>
    <x v="20"/>
    <n v="2975"/>
  </r>
  <r>
    <x v="10"/>
    <n v="61440"/>
  </r>
  <r>
    <x v="19"/>
    <n v="-1803"/>
  </r>
  <r>
    <x v="17"/>
    <n v="93474"/>
  </r>
  <r>
    <x v="4"/>
    <n v="-80750"/>
  </r>
  <r>
    <x v="18"/>
    <n v="48544"/>
  </r>
  <r>
    <x v="3"/>
    <n v="-88390"/>
  </r>
  <r>
    <x v="22"/>
    <n v="15346"/>
  </r>
  <r>
    <x v="5"/>
    <n v="-84666"/>
  </r>
  <r>
    <x v="8"/>
    <n v="60830"/>
  </r>
  <r>
    <x v="4"/>
    <n v="-36189"/>
  </r>
  <r>
    <x v="19"/>
    <n v="64468"/>
  </r>
  <r>
    <x v="11"/>
    <n v="-86312"/>
  </r>
  <r>
    <x v="6"/>
    <n v="-94938"/>
  </r>
  <r>
    <x v="8"/>
    <n v="15843"/>
  </r>
  <r>
    <x v="18"/>
    <n v="51946"/>
  </r>
  <r>
    <x v="3"/>
    <n v="-92691"/>
  </r>
  <r>
    <x v="17"/>
    <n v="96654"/>
  </r>
  <r>
    <x v="9"/>
    <n v="-7935"/>
  </r>
  <r>
    <x v="11"/>
    <n v="34695"/>
  </r>
  <r>
    <x v="21"/>
    <n v="54718"/>
  </r>
  <r>
    <x v="13"/>
    <n v="82492"/>
  </r>
  <r>
    <x v="3"/>
    <n v="-97113"/>
  </r>
  <r>
    <x v="10"/>
    <n v="-57401"/>
  </r>
  <r>
    <x v="0"/>
    <n v="-30939"/>
  </r>
  <r>
    <x v="11"/>
    <n v="32571"/>
  </r>
  <r>
    <x v="2"/>
    <n v="-43709"/>
  </r>
  <r>
    <x v="0"/>
    <n v="-1666"/>
  </r>
  <r>
    <x v="9"/>
    <n v="2712"/>
  </r>
  <r>
    <x v="19"/>
    <n v="-49104"/>
  </r>
  <r>
    <x v="22"/>
    <n v="57507"/>
  </r>
  <r>
    <x v="9"/>
    <n v="44287"/>
  </r>
  <r>
    <x v="5"/>
    <n v="80666"/>
  </r>
  <r>
    <x v="12"/>
    <n v="-27157"/>
  </r>
  <r>
    <x v="7"/>
    <n v="-99040"/>
  </r>
  <r>
    <x v="4"/>
    <n v="-34057"/>
  </r>
  <r>
    <x v="13"/>
    <n v="17454"/>
  </r>
  <r>
    <x v="14"/>
    <n v="27978"/>
  </r>
  <r>
    <x v="6"/>
    <n v="73636"/>
  </r>
  <r>
    <x v="22"/>
    <n v="-8494"/>
  </r>
  <r>
    <x v="2"/>
    <n v="-95803"/>
  </r>
  <r>
    <x v="18"/>
    <n v="-11851"/>
  </r>
  <r>
    <x v="17"/>
    <n v="67942"/>
  </r>
  <r>
    <x v="19"/>
    <n v="82744"/>
  </r>
  <r>
    <x v="14"/>
    <n v="63687"/>
  </r>
  <r>
    <x v="4"/>
    <n v="23239"/>
  </r>
  <r>
    <x v="16"/>
    <n v="-59434"/>
  </r>
  <r>
    <x v="0"/>
    <n v="98286"/>
  </r>
  <r>
    <x v="2"/>
    <n v="-19500"/>
  </r>
  <r>
    <x v="21"/>
    <n v="80953"/>
  </r>
  <r>
    <x v="11"/>
    <n v="-39678"/>
  </r>
  <r>
    <x v="6"/>
    <n v="-33832"/>
  </r>
  <r>
    <x v="17"/>
    <n v="-42689"/>
  </r>
  <r>
    <x v="18"/>
    <n v="6245"/>
  </r>
  <r>
    <x v="22"/>
    <n v="-69032"/>
  </r>
  <r>
    <x v="12"/>
    <n v="78690"/>
  </r>
  <r>
    <x v="17"/>
    <n v="-30727"/>
  </r>
  <r>
    <x v="11"/>
    <n v="-4289"/>
  </r>
  <r>
    <x v="8"/>
    <n v="1975"/>
  </r>
  <r>
    <x v="4"/>
    <n v="28833"/>
  </r>
  <r>
    <x v="23"/>
    <n v="-79341"/>
  </r>
  <r>
    <x v="7"/>
    <n v="33517"/>
  </r>
  <r>
    <x v="17"/>
    <n v="13068"/>
  </r>
  <r>
    <x v="19"/>
    <n v="-94120"/>
  </r>
  <r>
    <x v="1"/>
    <n v="50558"/>
  </r>
  <r>
    <x v="2"/>
    <n v="-50376"/>
  </r>
  <r>
    <x v="5"/>
    <n v="-66281"/>
  </r>
  <r>
    <x v="20"/>
    <n v="-82884"/>
  </r>
  <r>
    <x v="11"/>
    <n v="8035"/>
  </r>
  <r>
    <x v="5"/>
    <n v="88647"/>
  </r>
  <r>
    <x v="6"/>
    <n v="-38879"/>
  </r>
  <r>
    <x v="10"/>
    <n v="32429"/>
  </r>
  <r>
    <x v="18"/>
    <n v="42465"/>
  </r>
  <r>
    <x v="0"/>
    <n v="52672"/>
  </r>
  <r>
    <x v="21"/>
    <n v="48593"/>
  </r>
  <r>
    <x v="5"/>
    <n v="32327"/>
  </r>
  <r>
    <x v="0"/>
    <n v="7798"/>
  </r>
  <r>
    <x v="3"/>
    <n v="27270"/>
  </r>
  <r>
    <x v="5"/>
    <n v="89987"/>
  </r>
  <r>
    <x v="21"/>
    <n v="8131"/>
  </r>
  <r>
    <x v="22"/>
    <n v="-39849"/>
  </r>
  <r>
    <x v="11"/>
    <n v="-51334"/>
  </r>
  <r>
    <x v="10"/>
    <n v="-51034"/>
  </r>
  <r>
    <x v="16"/>
    <n v="-10047"/>
  </r>
  <r>
    <x v="11"/>
    <n v="333"/>
  </r>
  <r>
    <x v="9"/>
    <n v="80015"/>
  </r>
  <r>
    <x v="0"/>
    <n v="61557"/>
  </r>
  <r>
    <x v="13"/>
    <n v="-45820"/>
  </r>
  <r>
    <x v="9"/>
    <n v="84181"/>
  </r>
  <r>
    <x v="17"/>
    <n v="98022"/>
  </r>
  <r>
    <x v="19"/>
    <n v="-17027"/>
  </r>
  <r>
    <x v="16"/>
    <n v="93815"/>
  </r>
  <r>
    <x v="10"/>
    <n v="44824"/>
  </r>
  <r>
    <x v="20"/>
    <n v="-17477"/>
  </r>
  <r>
    <x v="20"/>
    <n v="-93304"/>
  </r>
  <r>
    <x v="4"/>
    <n v="-28444"/>
  </r>
  <r>
    <x v="9"/>
    <n v="54120"/>
  </r>
  <r>
    <x v="12"/>
    <n v="-22289"/>
  </r>
  <r>
    <x v="10"/>
    <n v="-73415"/>
  </r>
  <r>
    <x v="3"/>
    <n v="43436"/>
  </r>
  <r>
    <x v="3"/>
    <n v="-13257"/>
  </r>
  <r>
    <x v="13"/>
    <n v="11875"/>
  </r>
  <r>
    <x v="4"/>
    <n v="-96457"/>
  </r>
  <r>
    <x v="6"/>
    <n v="-27848"/>
  </r>
  <r>
    <x v="1"/>
    <n v="-86266"/>
  </r>
  <r>
    <x v="13"/>
    <n v="30149"/>
  </r>
  <r>
    <x v="24"/>
    <n v="69744"/>
  </r>
  <r>
    <x v="8"/>
    <n v="-20712"/>
  </r>
  <r>
    <x v="19"/>
    <n v="-55242"/>
  </r>
  <r>
    <x v="10"/>
    <n v="58619"/>
  </r>
  <r>
    <x v="4"/>
    <n v="10632"/>
  </r>
  <r>
    <x v="5"/>
    <n v="-75068"/>
  </r>
  <r>
    <x v="8"/>
    <n v="85919"/>
  </r>
  <r>
    <x v="13"/>
    <n v="98869"/>
  </r>
  <r>
    <x v="5"/>
    <n v="-93709"/>
  </r>
  <r>
    <x v="12"/>
    <n v="-929"/>
  </r>
  <r>
    <x v="20"/>
    <n v="-79273"/>
  </r>
  <r>
    <x v="21"/>
    <n v="-1847"/>
  </r>
  <r>
    <x v="18"/>
    <n v="39794"/>
  </r>
  <r>
    <x v="12"/>
    <n v="-3548"/>
  </r>
  <r>
    <x v="19"/>
    <n v="-73777"/>
  </r>
  <r>
    <x v="18"/>
    <n v="63814"/>
  </r>
  <r>
    <x v="15"/>
    <n v="68673"/>
  </r>
  <r>
    <x v="16"/>
    <n v="-61496"/>
  </r>
  <r>
    <x v="24"/>
    <n v="-9249"/>
  </r>
  <r>
    <x v="4"/>
    <n v="67628"/>
  </r>
  <r>
    <x v="23"/>
    <n v="-7560"/>
  </r>
  <r>
    <x v="4"/>
    <n v="91539"/>
  </r>
  <r>
    <x v="24"/>
    <n v="43407"/>
  </r>
  <r>
    <x v="8"/>
    <n v="110"/>
  </r>
  <r>
    <x v="6"/>
    <n v="76452"/>
  </r>
  <r>
    <x v="19"/>
    <n v="-88667"/>
  </r>
  <r>
    <x v="19"/>
    <n v="-6669"/>
  </r>
  <r>
    <x v="9"/>
    <n v="-48342"/>
  </r>
  <r>
    <x v="11"/>
    <n v="-69763"/>
  </r>
  <r>
    <x v="20"/>
    <n v="-1089"/>
  </r>
  <r>
    <x v="5"/>
    <n v="27744"/>
  </r>
  <r>
    <x v="11"/>
    <n v="85870"/>
  </r>
  <r>
    <x v="5"/>
    <n v="77973"/>
  </r>
  <r>
    <x v="3"/>
    <n v="-43168"/>
  </r>
  <r>
    <x v="22"/>
    <n v="-88097"/>
  </r>
  <r>
    <x v="21"/>
    <n v="-67487"/>
  </r>
  <r>
    <x v="2"/>
    <n v="72875"/>
  </r>
  <r>
    <x v="1"/>
    <n v="-56609"/>
  </r>
  <r>
    <x v="16"/>
    <n v="85563"/>
  </r>
  <r>
    <x v="15"/>
    <n v="-50456"/>
  </r>
  <r>
    <x v="22"/>
    <n v="-18831"/>
  </r>
  <r>
    <x v="4"/>
    <n v="64043"/>
  </r>
  <r>
    <x v="18"/>
    <n v="-8368"/>
  </r>
  <r>
    <x v="16"/>
    <n v="12884"/>
  </r>
  <r>
    <x v="11"/>
    <n v="47332"/>
  </r>
  <r>
    <x v="22"/>
    <n v="96322"/>
  </r>
  <r>
    <x v="23"/>
    <n v="42453"/>
  </r>
  <r>
    <x v="10"/>
    <n v="-45750"/>
  </r>
  <r>
    <x v="0"/>
    <n v="42295"/>
  </r>
  <r>
    <x v="15"/>
    <n v="74264"/>
  </r>
  <r>
    <x v="1"/>
    <n v="64783"/>
  </r>
  <r>
    <x v="1"/>
    <n v="-52104"/>
  </r>
  <r>
    <x v="7"/>
    <n v="50054"/>
  </r>
  <r>
    <x v="18"/>
    <n v="-37492"/>
  </r>
  <r>
    <x v="12"/>
    <n v="82357"/>
  </r>
  <r>
    <x v="2"/>
    <n v="-40229"/>
  </r>
  <r>
    <x v="5"/>
    <n v="56822"/>
  </r>
  <r>
    <x v="3"/>
    <n v="90033"/>
  </r>
  <r>
    <x v="8"/>
    <n v="89574"/>
  </r>
  <r>
    <x v="9"/>
    <n v="-83167"/>
  </r>
  <r>
    <x v="14"/>
    <n v="-43031"/>
  </r>
  <r>
    <x v="6"/>
    <n v="72377"/>
  </r>
  <r>
    <x v="9"/>
    <n v="47897"/>
  </r>
  <r>
    <x v="8"/>
    <n v="-95314"/>
  </r>
  <r>
    <x v="12"/>
    <n v="-13315"/>
  </r>
  <r>
    <x v="17"/>
    <n v="-24184"/>
  </r>
  <r>
    <x v="10"/>
    <n v="-56199"/>
  </r>
  <r>
    <x v="9"/>
    <n v="-9310"/>
  </r>
  <r>
    <x v="23"/>
    <n v="-46323"/>
  </r>
  <r>
    <x v="12"/>
    <n v="-44789"/>
  </r>
  <r>
    <x v="6"/>
    <n v="26646"/>
  </r>
  <r>
    <x v="17"/>
    <n v="-47388"/>
  </r>
  <r>
    <x v="13"/>
    <n v="34807"/>
  </r>
  <r>
    <x v="23"/>
    <n v="-37388"/>
  </r>
  <r>
    <x v="0"/>
    <n v="-88154"/>
  </r>
  <r>
    <x v="3"/>
    <n v="36884"/>
  </r>
  <r>
    <x v="9"/>
    <n v="16633"/>
  </r>
  <r>
    <x v="11"/>
    <n v="51966"/>
  </r>
  <r>
    <x v="2"/>
    <n v="-21243"/>
  </r>
  <r>
    <x v="12"/>
    <n v="43530"/>
  </r>
  <r>
    <x v="8"/>
    <n v="-29510"/>
  </r>
  <r>
    <x v="7"/>
    <n v="-85221"/>
  </r>
  <r>
    <x v="19"/>
    <n v="15027"/>
  </r>
  <r>
    <x v="5"/>
    <n v="-41652"/>
  </r>
  <r>
    <x v="19"/>
    <n v="88764"/>
  </r>
  <r>
    <x v="24"/>
    <n v="-94071"/>
  </r>
  <r>
    <x v="1"/>
    <n v="-35414"/>
  </r>
  <r>
    <x v="15"/>
    <n v="-20326"/>
  </r>
  <r>
    <x v="1"/>
    <n v="26707"/>
  </r>
  <r>
    <x v="20"/>
    <n v="54161"/>
  </r>
  <r>
    <x v="1"/>
    <n v="71133"/>
  </r>
  <r>
    <x v="7"/>
    <n v="-62219"/>
  </r>
  <r>
    <x v="9"/>
    <n v="27345"/>
  </r>
  <r>
    <x v="3"/>
    <n v="24463"/>
  </r>
  <r>
    <x v="15"/>
    <n v="16996"/>
  </r>
  <r>
    <x v="1"/>
    <n v="5678"/>
  </r>
  <r>
    <x v="19"/>
    <n v="37171"/>
  </r>
  <r>
    <x v="18"/>
    <n v="-91595"/>
  </r>
  <r>
    <x v="15"/>
    <n v="-19107"/>
  </r>
  <r>
    <x v="21"/>
    <n v="17417"/>
  </r>
  <r>
    <x v="5"/>
    <n v="-63511"/>
  </r>
  <r>
    <x v="4"/>
    <n v="-5933"/>
  </r>
  <r>
    <x v="4"/>
    <n v="64346"/>
  </r>
  <r>
    <x v="18"/>
    <n v="-52506"/>
  </r>
  <r>
    <x v="5"/>
    <n v="26549"/>
  </r>
  <r>
    <x v="5"/>
    <n v="77315"/>
  </r>
  <r>
    <x v="19"/>
    <n v="-65070"/>
  </r>
  <r>
    <x v="4"/>
    <n v="-51731"/>
  </r>
  <r>
    <x v="11"/>
    <n v="36050"/>
  </r>
  <r>
    <x v="1"/>
    <n v="-27850"/>
  </r>
  <r>
    <x v="13"/>
    <n v="-11820"/>
  </r>
  <r>
    <x v="2"/>
    <n v="-30071"/>
  </r>
  <r>
    <x v="1"/>
    <n v="19250"/>
  </r>
  <r>
    <x v="20"/>
    <n v="-33706"/>
  </r>
  <r>
    <x v="9"/>
    <n v="-64629"/>
  </r>
  <r>
    <x v="10"/>
    <n v="-68330"/>
  </r>
  <r>
    <x v="9"/>
    <n v="52718"/>
  </r>
  <r>
    <x v="1"/>
    <n v="-21927"/>
  </r>
  <r>
    <x v="18"/>
    <n v="67152"/>
  </r>
  <r>
    <x v="1"/>
    <n v="72380"/>
  </r>
  <r>
    <x v="6"/>
    <n v="-79479"/>
  </r>
  <r>
    <x v="8"/>
    <n v="24635"/>
  </r>
  <r>
    <x v="22"/>
    <n v="-81240"/>
  </r>
  <r>
    <x v="6"/>
    <n v="12724"/>
  </r>
  <r>
    <x v="24"/>
    <n v="28784"/>
  </r>
  <r>
    <x v="9"/>
    <n v="-72473"/>
  </r>
  <r>
    <x v="19"/>
    <n v="91818"/>
  </r>
  <r>
    <x v="17"/>
    <n v="70875"/>
  </r>
  <r>
    <x v="19"/>
    <n v="-32271"/>
  </r>
  <r>
    <x v="4"/>
    <n v="18972"/>
  </r>
  <r>
    <x v="24"/>
    <n v="68389"/>
  </r>
  <r>
    <x v="18"/>
    <n v="99007"/>
  </r>
  <r>
    <x v="2"/>
    <n v="99428"/>
  </r>
  <r>
    <x v="1"/>
    <n v="-28043"/>
  </r>
  <r>
    <x v="10"/>
    <n v="-4788"/>
  </r>
  <r>
    <x v="23"/>
    <n v="-74156"/>
  </r>
  <r>
    <x v="24"/>
    <n v="17128"/>
  </r>
  <r>
    <x v="4"/>
    <n v="-14671"/>
  </r>
  <r>
    <x v="6"/>
    <n v="-71492"/>
  </r>
  <r>
    <x v="5"/>
    <n v="-6476"/>
  </r>
  <r>
    <x v="23"/>
    <n v="-79844"/>
  </r>
  <r>
    <x v="2"/>
    <n v="-24082"/>
  </r>
  <r>
    <x v="18"/>
    <n v="-57894"/>
  </r>
  <r>
    <x v="13"/>
    <n v="-58745"/>
  </r>
  <r>
    <x v="20"/>
    <n v="-95785"/>
  </r>
  <r>
    <x v="20"/>
    <n v="50985"/>
  </r>
  <r>
    <x v="17"/>
    <n v="7095"/>
  </r>
  <r>
    <x v="6"/>
    <n v="62827"/>
  </r>
  <r>
    <x v="1"/>
    <n v="78460"/>
  </r>
  <r>
    <x v="0"/>
    <n v="97061"/>
  </r>
  <r>
    <x v="20"/>
    <n v="-65178"/>
  </r>
  <r>
    <x v="15"/>
    <n v="66975"/>
  </r>
  <r>
    <x v="24"/>
    <n v="80761"/>
  </r>
  <r>
    <x v="3"/>
    <n v="-37940"/>
  </r>
  <r>
    <x v="5"/>
    <n v="70053"/>
  </r>
  <r>
    <x v="5"/>
    <n v="47694"/>
  </r>
  <r>
    <x v="17"/>
    <n v="39815"/>
  </r>
  <r>
    <x v="5"/>
    <n v="-89572"/>
  </r>
  <r>
    <x v="1"/>
    <n v="-6600"/>
  </r>
  <r>
    <x v="9"/>
    <n v="79298"/>
  </r>
  <r>
    <x v="24"/>
    <n v="35109"/>
  </r>
  <r>
    <x v="14"/>
    <n v="56138"/>
  </r>
  <r>
    <x v="4"/>
    <n v="13463"/>
  </r>
  <r>
    <x v="5"/>
    <n v="-68689"/>
  </r>
  <r>
    <x v="15"/>
    <n v="29442"/>
  </r>
  <r>
    <x v="10"/>
    <n v="38366"/>
  </r>
  <r>
    <x v="12"/>
    <n v="-21390"/>
  </r>
  <r>
    <x v="18"/>
    <n v="84032"/>
  </r>
  <r>
    <x v="2"/>
    <n v="-39041"/>
  </r>
  <r>
    <x v="22"/>
    <n v="30082"/>
  </r>
  <r>
    <x v="11"/>
    <n v="2863"/>
  </r>
  <r>
    <x v="4"/>
    <n v="-26240"/>
  </r>
  <r>
    <x v="8"/>
    <n v="67094"/>
  </r>
  <r>
    <x v="21"/>
    <n v="14767"/>
  </r>
  <r>
    <x v="10"/>
    <n v="-23826"/>
  </r>
  <r>
    <x v="21"/>
    <n v="86907"/>
  </r>
  <r>
    <x v="21"/>
    <n v="-99109"/>
  </r>
  <r>
    <x v="24"/>
    <n v="-2792"/>
  </r>
  <r>
    <x v="7"/>
    <n v="8726"/>
  </r>
  <r>
    <x v="14"/>
    <n v="49971"/>
  </r>
  <r>
    <x v="17"/>
    <n v="18690"/>
  </r>
  <r>
    <x v="18"/>
    <n v="94457"/>
  </r>
  <r>
    <x v="0"/>
    <n v="5661"/>
  </r>
  <r>
    <x v="12"/>
    <n v="-59457"/>
  </r>
  <r>
    <x v="1"/>
    <n v="-53900"/>
  </r>
  <r>
    <x v="18"/>
    <n v="-89023"/>
  </r>
  <r>
    <x v="6"/>
    <n v="50031"/>
  </r>
  <r>
    <x v="3"/>
    <n v="94728"/>
  </r>
  <r>
    <x v="14"/>
    <n v="-528"/>
  </r>
  <r>
    <x v="11"/>
    <n v="95877"/>
  </r>
  <r>
    <x v="9"/>
    <n v="65567"/>
  </r>
  <r>
    <x v="18"/>
    <n v="-49391"/>
  </r>
  <r>
    <x v="8"/>
    <n v="51271"/>
  </r>
  <r>
    <x v="23"/>
    <n v="-28403"/>
  </r>
  <r>
    <x v="10"/>
    <n v="23770"/>
  </r>
  <r>
    <x v="16"/>
    <n v="-95712"/>
  </r>
  <r>
    <x v="10"/>
    <n v="49591"/>
  </r>
  <r>
    <x v="8"/>
    <n v="-67359"/>
  </r>
  <r>
    <x v="24"/>
    <n v="-6814"/>
  </r>
  <r>
    <x v="9"/>
    <n v="-54383"/>
  </r>
  <r>
    <x v="0"/>
    <n v="83217"/>
  </r>
  <r>
    <x v="6"/>
    <n v="-59511"/>
  </r>
  <r>
    <x v="12"/>
    <n v="-62492"/>
  </r>
  <r>
    <x v="5"/>
    <n v="11010"/>
  </r>
  <r>
    <x v="24"/>
    <n v="-65807"/>
  </r>
  <r>
    <x v="7"/>
    <n v="78557"/>
  </r>
  <r>
    <x v="13"/>
    <n v="-35507"/>
  </r>
  <r>
    <x v="6"/>
    <n v="91141"/>
  </r>
  <r>
    <x v="3"/>
    <n v="92795"/>
  </r>
  <r>
    <x v="1"/>
    <n v="90846"/>
  </r>
  <r>
    <x v="22"/>
    <n v="84192"/>
  </r>
  <r>
    <x v="11"/>
    <n v="-24900"/>
  </r>
  <r>
    <x v="3"/>
    <n v="21562"/>
  </r>
  <r>
    <x v="20"/>
    <n v="90529"/>
  </r>
  <r>
    <x v="10"/>
    <n v="-78962"/>
  </r>
  <r>
    <x v="17"/>
    <n v="35316"/>
  </r>
  <r>
    <x v="7"/>
    <n v="-3626"/>
  </r>
  <r>
    <x v="2"/>
    <n v="41745"/>
  </r>
  <r>
    <x v="24"/>
    <n v="60824"/>
  </r>
  <r>
    <x v="18"/>
    <n v="55628"/>
  </r>
  <r>
    <x v="18"/>
    <n v="77556"/>
  </r>
  <r>
    <x v="0"/>
    <n v="7404"/>
  </r>
  <r>
    <x v="18"/>
    <n v="-57016"/>
  </r>
  <r>
    <x v="22"/>
    <n v="-55075"/>
  </r>
  <r>
    <x v="18"/>
    <n v="93971"/>
  </r>
  <r>
    <x v="3"/>
    <n v="24307"/>
  </r>
  <r>
    <x v="12"/>
    <n v="96001"/>
  </r>
  <r>
    <x v="17"/>
    <n v="46798"/>
  </r>
  <r>
    <x v="22"/>
    <n v="71546"/>
  </r>
  <r>
    <x v="7"/>
    <n v="88027"/>
  </r>
  <r>
    <x v="1"/>
    <n v="87541"/>
  </r>
  <r>
    <x v="12"/>
    <n v="-40152"/>
  </r>
  <r>
    <x v="5"/>
    <n v="-1007"/>
  </r>
  <r>
    <x v="10"/>
    <n v="-29720"/>
  </r>
  <r>
    <x v="12"/>
    <n v="44672"/>
  </r>
  <r>
    <x v="11"/>
    <n v="31475"/>
  </r>
  <r>
    <x v="21"/>
    <n v="63583"/>
  </r>
  <r>
    <x v="13"/>
    <n v="79844"/>
  </r>
  <r>
    <x v="1"/>
    <n v="82868"/>
  </r>
  <r>
    <x v="22"/>
    <n v="63596"/>
  </r>
  <r>
    <x v="3"/>
    <n v="30153"/>
  </r>
  <r>
    <x v="1"/>
    <n v="11053"/>
  </r>
  <r>
    <x v="8"/>
    <n v="-73365"/>
  </r>
  <r>
    <x v="14"/>
    <n v="-45091"/>
  </r>
  <r>
    <x v="10"/>
    <n v="-21557"/>
  </r>
  <r>
    <x v="1"/>
    <n v="71665"/>
  </r>
  <r>
    <x v="23"/>
    <n v="39075"/>
  </r>
  <r>
    <x v="17"/>
    <n v="69648"/>
  </r>
  <r>
    <x v="7"/>
    <n v="43800"/>
  </r>
  <r>
    <x v="1"/>
    <n v="36000"/>
  </r>
  <r>
    <x v="5"/>
    <n v="29393"/>
  </r>
  <r>
    <x v="12"/>
    <n v="31266"/>
  </r>
  <r>
    <x v="21"/>
    <n v="28289"/>
  </r>
  <r>
    <x v="5"/>
    <n v="80974"/>
  </r>
  <r>
    <x v="7"/>
    <n v="-80419"/>
  </r>
  <r>
    <x v="24"/>
    <n v="-71421"/>
  </r>
  <r>
    <x v="18"/>
    <n v="-26164"/>
  </r>
  <r>
    <x v="6"/>
    <n v="-34174"/>
  </r>
  <r>
    <x v="19"/>
    <n v="-80767"/>
  </r>
  <r>
    <x v="19"/>
    <n v="67979"/>
  </r>
  <r>
    <x v="18"/>
    <n v="61674"/>
  </r>
  <r>
    <x v="6"/>
    <n v="33416"/>
  </r>
  <r>
    <x v="15"/>
    <n v="96081"/>
  </r>
  <r>
    <x v="6"/>
    <n v="-16545"/>
  </r>
  <r>
    <x v="3"/>
    <n v="46129"/>
  </r>
  <r>
    <x v="0"/>
    <n v="34746"/>
  </r>
  <r>
    <x v="10"/>
    <n v="19407"/>
  </r>
  <r>
    <x v="12"/>
    <n v="43481"/>
  </r>
  <r>
    <x v="0"/>
    <n v="-4093"/>
  </r>
  <r>
    <x v="8"/>
    <n v="-12570"/>
  </r>
  <r>
    <x v="6"/>
    <n v="-86775"/>
  </r>
  <r>
    <x v="14"/>
    <n v="96414"/>
  </r>
  <r>
    <x v="8"/>
    <n v="17967"/>
  </r>
  <r>
    <x v="2"/>
    <n v="71160"/>
  </r>
  <r>
    <x v="0"/>
    <n v="-85029"/>
  </r>
  <r>
    <x v="18"/>
    <n v="-9103"/>
  </r>
  <r>
    <x v="6"/>
    <n v="-63888"/>
  </r>
  <r>
    <x v="5"/>
    <n v="50375"/>
  </r>
  <r>
    <x v="14"/>
    <n v="-80385"/>
  </r>
  <r>
    <x v="13"/>
    <n v="79435"/>
  </r>
  <r>
    <x v="1"/>
    <n v="-92563"/>
  </r>
  <r>
    <x v="8"/>
    <n v="4183"/>
  </r>
  <r>
    <x v="16"/>
    <n v="-19017"/>
  </r>
  <r>
    <x v="11"/>
    <n v="-98986"/>
  </r>
  <r>
    <x v="18"/>
    <n v="76005"/>
  </r>
  <r>
    <x v="4"/>
    <n v="94016"/>
  </r>
  <r>
    <x v="1"/>
    <n v="34073"/>
  </r>
  <r>
    <x v="14"/>
    <n v="-67686"/>
  </r>
  <r>
    <x v="23"/>
    <n v="-11944"/>
  </r>
  <r>
    <x v="3"/>
    <n v="-17063"/>
  </r>
  <r>
    <x v="1"/>
    <n v="-77890"/>
  </r>
  <r>
    <x v="15"/>
    <n v="9160"/>
  </r>
  <r>
    <x v="9"/>
    <n v="14826"/>
  </r>
  <r>
    <x v="15"/>
    <n v="-3420"/>
  </r>
  <r>
    <x v="24"/>
    <n v="-34474"/>
  </r>
  <r>
    <x v="22"/>
    <n v="-91394"/>
  </r>
  <r>
    <x v="2"/>
    <n v="-35603"/>
  </r>
  <r>
    <x v="21"/>
    <n v="-87254"/>
  </r>
  <r>
    <x v="2"/>
    <n v="75355"/>
  </r>
  <r>
    <x v="9"/>
    <n v="72979"/>
  </r>
  <r>
    <x v="10"/>
    <n v="85295"/>
  </r>
  <r>
    <x v="18"/>
    <n v="-47074"/>
  </r>
  <r>
    <x v="11"/>
    <n v="59947"/>
  </r>
  <r>
    <x v="18"/>
    <n v="-17624"/>
  </r>
  <r>
    <x v="23"/>
    <n v="-82879"/>
  </r>
  <r>
    <x v="9"/>
    <n v="-51499"/>
  </r>
  <r>
    <x v="24"/>
    <n v="56660"/>
  </r>
  <r>
    <x v="18"/>
    <n v="31369"/>
  </r>
  <r>
    <x v="14"/>
    <n v="-50614"/>
  </r>
  <r>
    <x v="12"/>
    <n v="-99885"/>
  </r>
  <r>
    <x v="12"/>
    <n v="37701"/>
  </r>
  <r>
    <x v="0"/>
    <n v="70821"/>
  </r>
  <r>
    <x v="4"/>
    <n v="-87880"/>
  </r>
  <r>
    <x v="21"/>
    <n v="43646"/>
  </r>
  <r>
    <x v="3"/>
    <n v="-88803"/>
  </r>
  <r>
    <x v="2"/>
    <n v="-4681"/>
  </r>
  <r>
    <x v="13"/>
    <n v="-47769"/>
  </r>
  <r>
    <x v="24"/>
    <n v="76445"/>
  </r>
  <r>
    <x v="10"/>
    <n v="21003"/>
  </r>
  <r>
    <x v="18"/>
    <n v="95663"/>
  </r>
  <r>
    <x v="5"/>
    <n v="23210"/>
  </r>
  <r>
    <x v="2"/>
    <n v="-44476"/>
  </r>
  <r>
    <x v="21"/>
    <n v="-47828"/>
  </r>
  <r>
    <x v="8"/>
    <n v="-89418"/>
  </r>
  <r>
    <x v="13"/>
    <n v="-28079"/>
  </r>
  <r>
    <x v="19"/>
    <n v="-93834"/>
  </r>
  <r>
    <x v="11"/>
    <n v="40521"/>
  </r>
  <r>
    <x v="7"/>
    <n v="-63600"/>
  </r>
  <r>
    <x v="23"/>
    <n v="-1101"/>
  </r>
  <r>
    <x v="11"/>
    <n v="18596"/>
  </r>
  <r>
    <x v="22"/>
    <n v="-46178"/>
  </r>
  <r>
    <x v="10"/>
    <n v="86697"/>
  </r>
  <r>
    <x v="19"/>
    <n v="54165"/>
  </r>
  <r>
    <x v="8"/>
    <n v="95441"/>
  </r>
  <r>
    <x v="0"/>
    <n v="-50132"/>
  </r>
  <r>
    <x v="8"/>
    <n v="4500"/>
  </r>
  <r>
    <x v="15"/>
    <n v="43279"/>
  </r>
  <r>
    <x v="2"/>
    <n v="81271"/>
  </r>
  <r>
    <x v="13"/>
    <n v="15283"/>
  </r>
  <r>
    <x v="24"/>
    <n v="-4295"/>
  </r>
  <r>
    <x v="9"/>
    <n v="-96248"/>
  </r>
  <r>
    <x v="24"/>
    <n v="-24990"/>
  </r>
  <r>
    <x v="4"/>
    <n v="-20828"/>
  </r>
  <r>
    <x v="20"/>
    <n v="98040"/>
  </r>
  <r>
    <x v="19"/>
    <n v="-81326"/>
  </r>
  <r>
    <x v="16"/>
    <n v="-64878"/>
  </r>
  <r>
    <x v="15"/>
    <n v="-39636"/>
  </r>
  <r>
    <x v="0"/>
    <n v="-94461"/>
  </r>
  <r>
    <x v="1"/>
    <n v="-14899"/>
  </r>
  <r>
    <x v="9"/>
    <n v="-84405"/>
  </r>
  <r>
    <x v="1"/>
    <n v="-37481"/>
  </r>
  <r>
    <x v="4"/>
    <n v="-15000"/>
  </r>
  <r>
    <x v="5"/>
    <n v="-42521"/>
  </r>
  <r>
    <x v="0"/>
    <n v="77101"/>
  </r>
  <r>
    <x v="7"/>
    <n v="-88144"/>
  </r>
  <r>
    <x v="22"/>
    <n v="59848"/>
  </r>
  <r>
    <x v="10"/>
    <n v="27970"/>
  </r>
  <r>
    <x v="0"/>
    <n v="-32259"/>
  </r>
  <r>
    <x v="16"/>
    <n v="-2828"/>
  </r>
  <r>
    <x v="4"/>
    <n v="83092"/>
  </r>
  <r>
    <x v="21"/>
    <n v="-12635"/>
  </r>
  <r>
    <x v="9"/>
    <n v="-26907"/>
  </r>
  <r>
    <x v="11"/>
    <n v="58134"/>
  </r>
  <r>
    <x v="16"/>
    <n v="-93846"/>
  </r>
  <r>
    <x v="19"/>
    <n v="69137"/>
  </r>
  <r>
    <x v="7"/>
    <n v="54859"/>
  </r>
  <r>
    <x v="18"/>
    <n v="98070"/>
  </r>
  <r>
    <x v="8"/>
    <n v="-24848"/>
  </r>
  <r>
    <x v="8"/>
    <n v="98002"/>
  </r>
  <r>
    <x v="14"/>
    <n v="76766"/>
  </r>
  <r>
    <x v="6"/>
    <n v="-21108"/>
  </r>
  <r>
    <x v="7"/>
    <n v="90475"/>
  </r>
  <r>
    <x v="9"/>
    <n v="-70449"/>
  </r>
  <r>
    <x v="17"/>
    <n v="-13121"/>
  </r>
  <r>
    <x v="2"/>
    <n v="5855"/>
  </r>
  <r>
    <x v="11"/>
    <n v="-10845"/>
  </r>
  <r>
    <x v="19"/>
    <n v="57942"/>
  </r>
  <r>
    <x v="2"/>
    <n v="33333"/>
  </r>
  <r>
    <x v="5"/>
    <n v="-60832"/>
  </r>
  <r>
    <x v="23"/>
    <n v="37596"/>
  </r>
  <r>
    <x v="20"/>
    <n v="7096"/>
  </r>
  <r>
    <x v="12"/>
    <n v="50880"/>
  </r>
  <r>
    <x v="16"/>
    <n v="-29885"/>
  </r>
  <r>
    <x v="9"/>
    <n v="6133"/>
  </r>
  <r>
    <x v="9"/>
    <n v="-64774"/>
  </r>
  <r>
    <x v="24"/>
    <n v="12901"/>
  </r>
  <r>
    <x v="21"/>
    <n v="-65213"/>
  </r>
  <r>
    <x v="6"/>
    <n v="-37319"/>
  </r>
  <r>
    <x v="8"/>
    <n v="-96485"/>
  </r>
  <r>
    <x v="14"/>
    <n v="9821"/>
  </r>
  <r>
    <x v="17"/>
    <n v="71929"/>
  </r>
  <r>
    <x v="8"/>
    <n v="10481"/>
  </r>
  <r>
    <x v="15"/>
    <n v="19022"/>
  </r>
  <r>
    <x v="15"/>
    <n v="84397"/>
  </r>
  <r>
    <x v="8"/>
    <n v="16752"/>
  </r>
  <r>
    <x v="2"/>
    <n v="-44718"/>
  </r>
  <r>
    <x v="5"/>
    <n v="26533"/>
  </r>
  <r>
    <x v="11"/>
    <n v="45613"/>
  </r>
  <r>
    <x v="13"/>
    <n v="-45124"/>
  </r>
  <r>
    <x v="16"/>
    <n v="-89227"/>
  </r>
  <r>
    <x v="7"/>
    <n v="-49351"/>
  </r>
  <r>
    <x v="24"/>
    <n v="65949"/>
  </r>
  <r>
    <x v="13"/>
    <n v="-35725"/>
  </r>
  <r>
    <x v="24"/>
    <n v="33174"/>
  </r>
  <r>
    <x v="19"/>
    <n v="13166"/>
  </r>
  <r>
    <x v="16"/>
    <n v="48222"/>
  </r>
  <r>
    <x v="4"/>
    <n v="90143"/>
  </r>
  <r>
    <x v="3"/>
    <n v="-37417"/>
  </r>
  <r>
    <x v="5"/>
    <n v="-48530"/>
  </r>
  <r>
    <x v="7"/>
    <n v="33231"/>
  </r>
  <r>
    <x v="22"/>
    <n v="-11659"/>
  </r>
  <r>
    <x v="20"/>
    <n v="-17995"/>
  </r>
  <r>
    <x v="21"/>
    <n v="-78811"/>
  </r>
  <r>
    <x v="16"/>
    <n v="-5954"/>
  </r>
  <r>
    <x v="14"/>
    <n v="6204"/>
  </r>
  <r>
    <x v="15"/>
    <n v="39304"/>
  </r>
  <r>
    <x v="11"/>
    <n v="35731"/>
  </r>
  <r>
    <x v="7"/>
    <n v="-20023"/>
  </r>
  <r>
    <x v="21"/>
    <n v="80131"/>
  </r>
  <r>
    <x v="12"/>
    <n v="-29206"/>
  </r>
  <r>
    <x v="15"/>
    <n v="51863"/>
  </r>
  <r>
    <x v="18"/>
    <n v="54131"/>
  </r>
  <r>
    <x v="7"/>
    <n v="-60393"/>
  </r>
  <r>
    <x v="13"/>
    <n v="-48373"/>
  </r>
  <r>
    <x v="9"/>
    <n v="57079"/>
  </r>
  <r>
    <x v="6"/>
    <n v="46357"/>
  </r>
  <r>
    <x v="23"/>
    <n v="-23977"/>
  </r>
  <r>
    <x v="9"/>
    <n v="-51023"/>
  </r>
  <r>
    <x v="21"/>
    <n v="29137"/>
  </r>
  <r>
    <x v="14"/>
    <n v="67443"/>
  </r>
  <r>
    <x v="19"/>
    <n v="-52620"/>
  </r>
  <r>
    <x v="15"/>
    <n v="64033"/>
  </r>
  <r>
    <x v="0"/>
    <n v="40994"/>
  </r>
  <r>
    <x v="0"/>
    <n v="-98157"/>
  </r>
  <r>
    <x v="10"/>
    <n v="55936"/>
  </r>
  <r>
    <x v="10"/>
    <n v="209"/>
  </r>
  <r>
    <x v="13"/>
    <n v="99829"/>
  </r>
  <r>
    <x v="16"/>
    <n v="-91941"/>
  </r>
  <r>
    <x v="10"/>
    <n v="-13460"/>
  </r>
  <r>
    <x v="23"/>
    <n v="-81408"/>
  </r>
  <r>
    <x v="5"/>
    <n v="95339"/>
  </r>
  <r>
    <x v="2"/>
    <n v="-69949"/>
  </r>
  <r>
    <x v="8"/>
    <n v="-76813"/>
  </r>
  <r>
    <x v="2"/>
    <n v="-7494"/>
  </r>
  <r>
    <x v="8"/>
    <n v="5297"/>
  </r>
  <r>
    <x v="2"/>
    <n v="-21209"/>
  </r>
  <r>
    <x v="8"/>
    <n v="20060"/>
  </r>
  <r>
    <x v="11"/>
    <n v="55435"/>
  </r>
  <r>
    <x v="2"/>
    <n v="-45820"/>
  </r>
  <r>
    <x v="4"/>
    <n v="-62143"/>
  </r>
  <r>
    <x v="8"/>
    <n v="-20459"/>
  </r>
  <r>
    <x v="15"/>
    <n v="-20834"/>
  </r>
  <r>
    <x v="3"/>
    <n v="6167"/>
  </r>
  <r>
    <x v="8"/>
    <n v="-53841"/>
  </r>
  <r>
    <x v="12"/>
    <n v="11055"/>
  </r>
  <r>
    <x v="4"/>
    <n v="82630"/>
  </r>
  <r>
    <x v="14"/>
    <n v="9122"/>
  </r>
  <r>
    <x v="13"/>
    <n v="-21174"/>
  </r>
  <r>
    <x v="18"/>
    <n v="-10284"/>
  </r>
  <r>
    <x v="4"/>
    <n v="91679"/>
  </r>
  <r>
    <x v="14"/>
    <n v="-18229"/>
  </r>
  <r>
    <x v="8"/>
    <n v="-1632"/>
  </r>
  <r>
    <x v="11"/>
    <n v="40040"/>
  </r>
  <r>
    <x v="16"/>
    <n v="-50203"/>
  </r>
  <r>
    <x v="15"/>
    <n v="-3142"/>
  </r>
  <r>
    <x v="5"/>
    <n v="96143"/>
  </r>
  <r>
    <x v="22"/>
    <n v="-53404"/>
  </r>
  <r>
    <x v="9"/>
    <n v="79103"/>
  </r>
  <r>
    <x v="14"/>
    <n v="69818"/>
  </r>
  <r>
    <x v="18"/>
    <n v="64619"/>
  </r>
  <r>
    <x v="1"/>
    <n v="7443"/>
  </r>
  <r>
    <x v="22"/>
    <n v="74253"/>
  </r>
  <r>
    <x v="5"/>
    <n v="-83136"/>
  </r>
  <r>
    <x v="21"/>
    <n v="-32189"/>
  </r>
  <r>
    <x v="18"/>
    <n v="-19227"/>
  </r>
  <r>
    <x v="24"/>
    <n v="87143"/>
  </r>
  <r>
    <x v="8"/>
    <n v="-71309"/>
  </r>
  <r>
    <x v="18"/>
    <n v="44427"/>
  </r>
  <r>
    <x v="7"/>
    <n v="-84709"/>
  </r>
  <r>
    <x v="15"/>
    <n v="3775"/>
  </r>
  <r>
    <x v="3"/>
    <n v="-53632"/>
  </r>
  <r>
    <x v="5"/>
    <n v="-62663"/>
  </r>
  <r>
    <x v="8"/>
    <n v="-96383"/>
  </r>
  <r>
    <x v="14"/>
    <n v="-49691"/>
  </r>
  <r>
    <x v="14"/>
    <n v="97917"/>
  </r>
  <r>
    <x v="8"/>
    <n v="-22007"/>
  </r>
  <r>
    <x v="17"/>
    <n v="-42280"/>
  </r>
  <r>
    <x v="8"/>
    <n v="74996"/>
  </r>
  <r>
    <x v="9"/>
    <n v="79098"/>
  </r>
  <r>
    <x v="21"/>
    <n v="-25482"/>
  </r>
  <r>
    <x v="17"/>
    <n v="27718"/>
  </r>
  <r>
    <x v="21"/>
    <n v="36584"/>
  </r>
  <r>
    <x v="4"/>
    <n v="-45789"/>
  </r>
  <r>
    <x v="4"/>
    <n v="37076"/>
  </r>
  <r>
    <x v="13"/>
    <n v="6594"/>
  </r>
  <r>
    <x v="16"/>
    <n v="-94113"/>
  </r>
  <r>
    <x v="10"/>
    <n v="-42208"/>
  </r>
  <r>
    <x v="5"/>
    <n v="87012"/>
  </r>
  <r>
    <x v="3"/>
    <n v="16142"/>
  </r>
  <r>
    <x v="13"/>
    <n v="-6642"/>
  </r>
  <r>
    <x v="22"/>
    <n v="72324"/>
  </r>
  <r>
    <x v="17"/>
    <n v="-92971"/>
  </r>
  <r>
    <x v="6"/>
    <n v="-88987"/>
  </r>
  <r>
    <x v="20"/>
    <n v="51046"/>
  </r>
  <r>
    <x v="3"/>
    <n v="17298"/>
  </r>
  <r>
    <x v="7"/>
    <n v="-89116"/>
  </r>
  <r>
    <x v="3"/>
    <n v="20957"/>
  </r>
  <r>
    <x v="18"/>
    <n v="7810"/>
  </r>
  <r>
    <x v="10"/>
    <n v="1809"/>
  </r>
  <r>
    <x v="17"/>
    <n v="-98224"/>
  </r>
  <r>
    <x v="6"/>
    <n v="-31659"/>
  </r>
  <r>
    <x v="13"/>
    <n v="-44191"/>
  </r>
  <r>
    <x v="3"/>
    <n v="48969"/>
  </r>
  <r>
    <x v="15"/>
    <n v="-44436"/>
  </r>
  <r>
    <x v="13"/>
    <n v="-47016"/>
  </r>
  <r>
    <x v="14"/>
    <n v="-59826"/>
  </r>
  <r>
    <x v="15"/>
    <n v="-81238"/>
  </r>
  <r>
    <x v="11"/>
    <n v="-93989"/>
  </r>
  <r>
    <x v="11"/>
    <n v="90357"/>
  </r>
  <r>
    <x v="13"/>
    <n v="-73845"/>
  </r>
  <r>
    <x v="0"/>
    <n v="-21003"/>
  </r>
  <r>
    <x v="1"/>
    <n v="-6706"/>
  </r>
  <r>
    <x v="5"/>
    <n v="-40770"/>
  </r>
  <r>
    <x v="14"/>
    <n v="-37503"/>
  </r>
  <r>
    <x v="24"/>
    <n v="-45738"/>
  </r>
  <r>
    <x v="1"/>
    <n v="12767"/>
  </r>
  <r>
    <x v="19"/>
    <n v="56857"/>
  </r>
  <r>
    <x v="24"/>
    <n v="12890"/>
  </r>
  <r>
    <x v="6"/>
    <n v="60608"/>
  </r>
  <r>
    <x v="20"/>
    <n v="66607"/>
  </r>
  <r>
    <x v="16"/>
    <n v="-35983"/>
  </r>
  <r>
    <x v="12"/>
    <n v="42322"/>
  </r>
  <r>
    <x v="22"/>
    <n v="-80396"/>
  </r>
  <r>
    <x v="13"/>
    <n v="-5080"/>
  </r>
  <r>
    <x v="4"/>
    <n v="-79849"/>
  </r>
  <r>
    <x v="15"/>
    <n v="-78597"/>
  </r>
  <r>
    <x v="7"/>
    <n v="92546"/>
  </r>
  <r>
    <x v="3"/>
    <n v="-9203"/>
  </r>
  <r>
    <x v="18"/>
    <n v="-29874"/>
  </r>
  <r>
    <x v="3"/>
    <n v="-21468"/>
  </r>
  <r>
    <x v="15"/>
    <n v="36539"/>
  </r>
  <r>
    <x v="22"/>
    <n v="78661"/>
  </r>
  <r>
    <x v="4"/>
    <n v="11817"/>
  </r>
  <r>
    <x v="0"/>
    <n v="5276"/>
  </r>
  <r>
    <x v="20"/>
    <n v="39672"/>
  </r>
  <r>
    <x v="3"/>
    <n v="8726"/>
  </r>
  <r>
    <x v="14"/>
    <n v="74125"/>
  </r>
  <r>
    <x v="23"/>
    <n v="5315"/>
  </r>
  <r>
    <x v="20"/>
    <n v="-32316"/>
  </r>
  <r>
    <x v="19"/>
    <n v="80018"/>
  </r>
  <r>
    <x v="19"/>
    <n v="9762"/>
  </r>
  <r>
    <x v="4"/>
    <n v="-8499"/>
  </r>
  <r>
    <x v="10"/>
    <n v="217"/>
  </r>
  <r>
    <x v="4"/>
    <n v="16087"/>
  </r>
  <r>
    <x v="1"/>
    <n v="87381"/>
  </r>
  <r>
    <x v="10"/>
    <n v="15905"/>
  </r>
  <r>
    <x v="14"/>
    <n v="-59129"/>
  </r>
  <r>
    <x v="1"/>
    <n v="97489"/>
  </r>
  <r>
    <x v="24"/>
    <n v="-82347"/>
  </r>
  <r>
    <x v="18"/>
    <n v="39977"/>
  </r>
  <r>
    <x v="12"/>
    <n v="-86896"/>
  </r>
  <r>
    <x v="8"/>
    <n v="-70040"/>
  </r>
  <r>
    <x v="5"/>
    <n v="-45955"/>
  </r>
  <r>
    <x v="12"/>
    <n v="-45999"/>
  </r>
  <r>
    <x v="0"/>
    <n v="-63026"/>
  </r>
  <r>
    <x v="3"/>
    <n v="30218"/>
  </r>
  <r>
    <x v="9"/>
    <n v="-26576"/>
  </r>
  <r>
    <x v="13"/>
    <n v="95758"/>
  </r>
  <r>
    <x v="8"/>
    <n v="79211"/>
  </r>
  <r>
    <x v="15"/>
    <n v="-34867"/>
  </r>
  <r>
    <x v="10"/>
    <n v="74705"/>
  </r>
  <r>
    <x v="15"/>
    <n v="-42591"/>
  </r>
  <r>
    <x v="2"/>
    <n v="79554"/>
  </r>
  <r>
    <x v="5"/>
    <n v="-46070"/>
  </r>
  <r>
    <x v="10"/>
    <n v="24369"/>
  </r>
  <r>
    <x v="6"/>
    <n v="-71326"/>
  </r>
  <r>
    <x v="0"/>
    <n v="-33711"/>
  </r>
  <r>
    <x v="2"/>
    <n v="13849"/>
  </r>
  <r>
    <x v="21"/>
    <n v="-63391"/>
  </r>
  <r>
    <x v="16"/>
    <n v="93725"/>
  </r>
  <r>
    <x v="10"/>
    <n v="-44151"/>
  </r>
  <r>
    <x v="14"/>
    <n v="53686"/>
  </r>
  <r>
    <x v="10"/>
    <n v="92466"/>
  </r>
  <r>
    <x v="6"/>
    <n v="63460"/>
  </r>
  <r>
    <x v="6"/>
    <n v="-73892"/>
  </r>
  <r>
    <x v="8"/>
    <n v="97603"/>
  </r>
  <r>
    <x v="10"/>
    <n v="-85989"/>
  </r>
  <r>
    <x v="14"/>
    <n v="-30316"/>
  </r>
  <r>
    <x v="6"/>
    <n v="-76406"/>
  </r>
  <r>
    <x v="12"/>
    <n v="-31106"/>
  </r>
  <r>
    <x v="5"/>
    <n v="33069"/>
  </r>
  <r>
    <x v="7"/>
    <n v="-91429"/>
  </r>
  <r>
    <x v="18"/>
    <n v="3553"/>
  </r>
  <r>
    <x v="13"/>
    <n v="-56993"/>
  </r>
  <r>
    <x v="4"/>
    <n v="65856"/>
  </r>
  <r>
    <x v="1"/>
    <n v="11745"/>
  </r>
  <r>
    <x v="1"/>
    <n v="23487"/>
  </r>
  <r>
    <x v="2"/>
    <n v="-85163"/>
  </r>
  <r>
    <x v="12"/>
    <n v="63780"/>
  </r>
  <r>
    <x v="5"/>
    <n v="44668"/>
  </r>
  <r>
    <x v="5"/>
    <n v="44265"/>
  </r>
  <r>
    <x v="0"/>
    <n v="95114"/>
  </r>
  <r>
    <x v="15"/>
    <n v="-114"/>
  </r>
  <r>
    <x v="0"/>
    <n v="42357"/>
  </r>
  <r>
    <x v="9"/>
    <n v="-84569"/>
  </r>
  <r>
    <x v="7"/>
    <n v="-57816"/>
  </r>
  <r>
    <x v="21"/>
    <n v="-91634"/>
  </r>
  <r>
    <x v="18"/>
    <n v="49943"/>
  </r>
  <r>
    <x v="18"/>
    <n v="-66204"/>
  </r>
  <r>
    <x v="1"/>
    <n v="-36315"/>
  </r>
  <r>
    <x v="13"/>
    <n v="-94769"/>
  </r>
  <r>
    <x v="21"/>
    <n v="-46461"/>
  </r>
  <r>
    <x v="18"/>
    <n v="63742"/>
  </r>
  <r>
    <x v="24"/>
    <n v="-84327"/>
  </r>
  <r>
    <x v="18"/>
    <n v="84975"/>
  </r>
  <r>
    <x v="13"/>
    <n v="-38478"/>
  </r>
  <r>
    <x v="4"/>
    <n v="20961"/>
  </r>
  <r>
    <x v="21"/>
    <n v="6989"/>
  </r>
  <r>
    <x v="5"/>
    <n v="-68819"/>
  </r>
  <r>
    <x v="20"/>
    <n v="42540"/>
  </r>
  <r>
    <x v="21"/>
    <n v="-75923"/>
  </r>
  <r>
    <x v="12"/>
    <n v="27198"/>
  </r>
  <r>
    <x v="9"/>
    <n v="-59997"/>
  </r>
  <r>
    <x v="19"/>
    <n v="60182"/>
  </r>
  <r>
    <x v="18"/>
    <n v="-41817"/>
  </r>
  <r>
    <x v="12"/>
    <n v="37716"/>
  </r>
  <r>
    <x v="10"/>
    <n v="-66089"/>
  </r>
  <r>
    <x v="22"/>
    <n v="-40289"/>
  </r>
  <r>
    <x v="15"/>
    <n v="91963"/>
  </r>
  <r>
    <x v="11"/>
    <n v="-62287"/>
  </r>
  <r>
    <x v="4"/>
    <n v="-94234"/>
  </r>
  <r>
    <x v="4"/>
    <n v="-77758"/>
  </r>
  <r>
    <x v="20"/>
    <n v="-83436"/>
  </r>
  <r>
    <x v="15"/>
    <n v="-73681"/>
  </r>
  <r>
    <x v="14"/>
    <n v="62690"/>
  </r>
  <r>
    <x v="12"/>
    <n v="-57481"/>
  </r>
  <r>
    <x v="16"/>
    <n v="45343"/>
  </r>
  <r>
    <x v="14"/>
    <n v="11073"/>
  </r>
  <r>
    <x v="16"/>
    <n v="68775"/>
  </r>
  <r>
    <x v="19"/>
    <n v="96045"/>
  </r>
  <r>
    <x v="11"/>
    <n v="-22494"/>
  </r>
  <r>
    <x v="23"/>
    <n v="78528"/>
  </r>
  <r>
    <x v="10"/>
    <n v="-57041"/>
  </r>
  <r>
    <x v="14"/>
    <n v="-2916"/>
  </r>
  <r>
    <x v="11"/>
    <n v="19610"/>
  </r>
  <r>
    <x v="15"/>
    <n v="-15515"/>
  </r>
  <r>
    <x v="3"/>
    <n v="-26188"/>
  </r>
  <r>
    <x v="17"/>
    <n v="-71973"/>
  </r>
  <r>
    <x v="0"/>
    <n v="-71232"/>
  </r>
  <r>
    <x v="16"/>
    <n v="62759"/>
  </r>
  <r>
    <x v="20"/>
    <n v="-83718"/>
  </r>
  <r>
    <x v="16"/>
    <n v="67093"/>
  </r>
  <r>
    <x v="1"/>
    <n v="45990"/>
  </r>
  <r>
    <x v="11"/>
    <n v="13842"/>
  </r>
  <r>
    <x v="20"/>
    <n v="-64675"/>
  </r>
  <r>
    <x v="14"/>
    <n v="17801"/>
  </r>
  <r>
    <x v="13"/>
    <n v="-93245"/>
  </r>
  <r>
    <x v="19"/>
    <n v="36086"/>
  </r>
  <r>
    <x v="16"/>
    <n v="19822"/>
  </r>
  <r>
    <x v="0"/>
    <n v="-73679"/>
  </r>
  <r>
    <x v="6"/>
    <n v="34998"/>
  </r>
  <r>
    <x v="1"/>
    <n v="-5617"/>
  </r>
  <r>
    <x v="14"/>
    <n v="-63548"/>
  </r>
  <r>
    <x v="21"/>
    <n v="-82978"/>
  </r>
  <r>
    <x v="7"/>
    <n v="10507"/>
  </r>
  <r>
    <x v="5"/>
    <n v="54126"/>
  </r>
  <r>
    <x v="23"/>
    <n v="-15873"/>
  </r>
  <r>
    <x v="7"/>
    <n v="91557"/>
  </r>
  <r>
    <x v="14"/>
    <n v="74993"/>
  </r>
  <r>
    <x v="9"/>
    <n v="-42515"/>
  </r>
  <r>
    <x v="7"/>
    <n v="-38554"/>
  </r>
  <r>
    <x v="9"/>
    <n v="-51067"/>
  </r>
  <r>
    <x v="17"/>
    <n v="72119"/>
  </r>
  <r>
    <x v="0"/>
    <n v="-54494"/>
  </r>
  <r>
    <x v="23"/>
    <n v="-31730"/>
  </r>
  <r>
    <x v="7"/>
    <n v="-453"/>
  </r>
  <r>
    <x v="12"/>
    <n v="-44336"/>
  </r>
  <r>
    <x v="12"/>
    <n v="88115"/>
  </r>
  <r>
    <x v="21"/>
    <n v="97800"/>
  </r>
  <r>
    <x v="1"/>
    <n v="-83680"/>
  </r>
  <r>
    <x v="20"/>
    <n v="-35869"/>
  </r>
  <r>
    <x v="5"/>
    <n v="60128"/>
  </r>
  <r>
    <x v="0"/>
    <n v="58577"/>
  </r>
  <r>
    <x v="18"/>
    <n v="69884"/>
  </r>
  <r>
    <x v="3"/>
    <n v="39653"/>
  </r>
  <r>
    <x v="15"/>
    <n v="50973"/>
  </r>
  <r>
    <x v="6"/>
    <n v="-35717"/>
  </r>
  <r>
    <x v="13"/>
    <n v="-61118"/>
  </r>
  <r>
    <x v="0"/>
    <n v="-79546"/>
  </r>
  <r>
    <x v="5"/>
    <n v="9871"/>
  </r>
  <r>
    <x v="20"/>
    <n v="4967"/>
  </r>
  <r>
    <x v="5"/>
    <n v="60404"/>
  </r>
  <r>
    <x v="6"/>
    <n v="66571"/>
  </r>
  <r>
    <x v="13"/>
    <n v="44530"/>
  </r>
  <r>
    <x v="24"/>
    <n v="83485"/>
  </r>
  <r>
    <x v="2"/>
    <n v="-24986"/>
  </r>
  <r>
    <x v="8"/>
    <n v="70195"/>
  </r>
  <r>
    <x v="2"/>
    <n v="81855"/>
  </r>
  <r>
    <x v="10"/>
    <n v="65938"/>
  </r>
  <r>
    <x v="16"/>
    <n v="-46445"/>
  </r>
  <r>
    <x v="2"/>
    <n v="-45033"/>
  </r>
  <r>
    <x v="14"/>
    <n v="-80592"/>
  </r>
  <r>
    <x v="10"/>
    <n v="-72740"/>
  </r>
  <r>
    <x v="8"/>
    <n v="50781"/>
  </r>
  <r>
    <x v="15"/>
    <n v="65816"/>
  </r>
  <r>
    <x v="23"/>
    <n v="-13635"/>
  </r>
  <r>
    <x v="19"/>
    <n v="89096"/>
  </r>
  <r>
    <x v="3"/>
    <n v="10941"/>
  </r>
  <r>
    <x v="4"/>
    <n v="42937"/>
  </r>
  <r>
    <x v="3"/>
    <n v="785"/>
  </r>
  <r>
    <x v="4"/>
    <n v="-52694"/>
  </r>
  <r>
    <x v="13"/>
    <n v="-12924"/>
  </r>
  <r>
    <x v="19"/>
    <n v="59930"/>
  </r>
  <r>
    <x v="9"/>
    <n v="-37819"/>
  </r>
  <r>
    <x v="3"/>
    <n v="50952"/>
  </r>
  <r>
    <x v="5"/>
    <n v="-23205"/>
  </r>
  <r>
    <x v="15"/>
    <n v="55012"/>
  </r>
  <r>
    <x v="13"/>
    <n v="-83984"/>
  </r>
  <r>
    <x v="23"/>
    <n v="-22894"/>
  </r>
  <r>
    <x v="16"/>
    <n v="24189"/>
  </r>
  <r>
    <x v="12"/>
    <n v="-12004"/>
  </r>
  <r>
    <x v="0"/>
    <n v="-51772"/>
  </r>
  <r>
    <x v="1"/>
    <n v="-82399"/>
  </r>
  <r>
    <x v="17"/>
    <n v="-4813"/>
  </r>
  <r>
    <x v="18"/>
    <n v="40346"/>
  </r>
  <r>
    <x v="14"/>
    <n v="69184"/>
  </r>
  <r>
    <x v="19"/>
    <n v="95484"/>
  </r>
  <r>
    <x v="1"/>
    <n v="12393"/>
  </r>
  <r>
    <x v="3"/>
    <n v="-48600"/>
  </r>
  <r>
    <x v="16"/>
    <n v="-73525"/>
  </r>
  <r>
    <x v="8"/>
    <n v="71715"/>
  </r>
  <r>
    <x v="4"/>
    <n v="-26463"/>
  </r>
  <r>
    <x v="13"/>
    <n v="55714"/>
  </r>
  <r>
    <x v="0"/>
    <n v="-37250"/>
  </r>
  <r>
    <x v="10"/>
    <n v="-10994"/>
  </r>
  <r>
    <x v="15"/>
    <n v="39449"/>
  </r>
  <r>
    <x v="19"/>
    <n v="-41250"/>
  </r>
  <r>
    <x v="20"/>
    <n v="76008"/>
  </r>
  <r>
    <x v="1"/>
    <n v="68271"/>
  </r>
  <r>
    <x v="20"/>
    <n v="-37974"/>
  </r>
  <r>
    <x v="8"/>
    <n v="-43449"/>
  </r>
  <r>
    <x v="17"/>
    <n v="-40434"/>
  </r>
  <r>
    <x v="6"/>
    <n v="-69034"/>
  </r>
  <r>
    <x v="24"/>
    <n v="70194"/>
  </r>
  <r>
    <x v="6"/>
    <n v="-47596"/>
  </r>
  <r>
    <x v="4"/>
    <n v="-37540"/>
  </r>
  <r>
    <x v="14"/>
    <n v="79092"/>
  </r>
  <r>
    <x v="10"/>
    <n v="25508"/>
  </r>
  <r>
    <x v="12"/>
    <n v="45042"/>
  </r>
  <r>
    <x v="5"/>
    <n v="17774"/>
  </r>
  <r>
    <x v="7"/>
    <n v="31730"/>
  </r>
  <r>
    <x v="6"/>
    <n v="-51270"/>
  </r>
  <r>
    <x v="24"/>
    <n v="-37128"/>
  </r>
  <r>
    <x v="23"/>
    <n v="-46960"/>
  </r>
  <r>
    <x v="0"/>
    <n v="31099"/>
  </r>
  <r>
    <x v="11"/>
    <n v="48478"/>
  </r>
  <r>
    <x v="10"/>
    <n v="-75388"/>
  </r>
  <r>
    <x v="20"/>
    <n v="41315"/>
  </r>
  <r>
    <x v="10"/>
    <n v="-14104"/>
  </r>
  <r>
    <x v="4"/>
    <n v="87"/>
  </r>
  <r>
    <x v="12"/>
    <n v="-25754"/>
  </r>
  <r>
    <x v="22"/>
    <n v="41523"/>
  </r>
  <r>
    <x v="10"/>
    <n v="-8958"/>
  </r>
  <r>
    <x v="4"/>
    <n v="33774"/>
  </r>
  <r>
    <x v="1"/>
    <n v="-11544"/>
  </r>
  <r>
    <x v="5"/>
    <n v="22553"/>
  </r>
  <r>
    <x v="22"/>
    <n v="36103"/>
  </r>
  <r>
    <x v="24"/>
    <n v="95213"/>
  </r>
  <r>
    <x v="0"/>
    <n v="96326"/>
  </r>
  <r>
    <x v="24"/>
    <n v="20591"/>
  </r>
  <r>
    <x v="14"/>
    <n v="51483"/>
  </r>
  <r>
    <x v="10"/>
    <n v="-88860"/>
  </r>
  <r>
    <x v="20"/>
    <n v="55088"/>
  </r>
  <r>
    <x v="5"/>
    <n v="44064"/>
  </r>
  <r>
    <x v="19"/>
    <n v="26663"/>
  </r>
  <r>
    <x v="7"/>
    <n v="-27881"/>
  </r>
  <r>
    <x v="16"/>
    <n v="-41467"/>
  </r>
  <r>
    <x v="8"/>
    <n v="-67205"/>
  </r>
  <r>
    <x v="13"/>
    <n v="26436"/>
  </r>
  <r>
    <x v="8"/>
    <n v="-38873"/>
  </r>
  <r>
    <x v="6"/>
    <n v="39851"/>
  </r>
  <r>
    <x v="5"/>
    <n v="47445"/>
  </r>
  <r>
    <x v="8"/>
    <n v="37152"/>
  </r>
  <r>
    <x v="22"/>
    <n v="-83627"/>
  </r>
  <r>
    <x v="20"/>
    <n v="-20492"/>
  </r>
  <r>
    <x v="3"/>
    <n v="58879"/>
  </r>
  <r>
    <x v="24"/>
    <n v="-4390"/>
  </r>
  <r>
    <x v="13"/>
    <n v="-49812"/>
  </r>
  <r>
    <x v="5"/>
    <n v="-86529"/>
  </r>
  <r>
    <x v="11"/>
    <n v="-67544"/>
  </r>
  <r>
    <x v="2"/>
    <n v="3529"/>
  </r>
  <r>
    <x v="20"/>
    <n v="-99688"/>
  </r>
  <r>
    <x v="3"/>
    <n v="-75044"/>
  </r>
  <r>
    <x v="10"/>
    <n v="99676"/>
  </r>
  <r>
    <x v="6"/>
    <n v="-66903"/>
  </r>
  <r>
    <x v="10"/>
    <n v="17607"/>
  </r>
  <r>
    <x v="9"/>
    <n v="4946"/>
  </r>
  <r>
    <x v="4"/>
    <n v="-27450"/>
  </r>
  <r>
    <x v="9"/>
    <n v="-46514"/>
  </r>
  <r>
    <x v="20"/>
    <n v="-15914"/>
  </r>
  <r>
    <x v="13"/>
    <n v="25884"/>
  </r>
  <r>
    <x v="24"/>
    <n v="-47037"/>
  </r>
  <r>
    <x v="23"/>
    <n v="60348"/>
  </r>
  <r>
    <x v="13"/>
    <n v="61677"/>
  </r>
  <r>
    <x v="18"/>
    <n v="-95198"/>
  </r>
  <r>
    <x v="20"/>
    <n v="21370"/>
  </r>
  <r>
    <x v="22"/>
    <n v="-61720"/>
  </r>
  <r>
    <x v="13"/>
    <n v="-74849"/>
  </r>
  <r>
    <x v="5"/>
    <n v="17038"/>
  </r>
  <r>
    <x v="16"/>
    <n v="15034"/>
  </r>
  <r>
    <x v="3"/>
    <n v="87450"/>
  </r>
  <r>
    <x v="15"/>
    <n v="-13374"/>
  </r>
  <r>
    <x v="17"/>
    <n v="-59587"/>
  </r>
  <r>
    <x v="19"/>
    <n v="-10779"/>
  </r>
  <r>
    <x v="20"/>
    <n v="22281"/>
  </r>
  <r>
    <x v="23"/>
    <n v="-55531"/>
  </r>
  <r>
    <x v="16"/>
    <n v="-73944"/>
  </r>
  <r>
    <x v="2"/>
    <n v="96337"/>
  </r>
  <r>
    <x v="18"/>
    <n v="92886"/>
  </r>
  <r>
    <x v="23"/>
    <n v="-98903"/>
  </r>
  <r>
    <x v="11"/>
    <n v="22377"/>
  </r>
  <r>
    <x v="8"/>
    <n v="79829"/>
  </r>
  <r>
    <x v="11"/>
    <n v="17855"/>
  </r>
  <r>
    <x v="12"/>
    <n v="86480"/>
  </r>
  <r>
    <x v="21"/>
    <n v="57298"/>
  </r>
  <r>
    <x v="22"/>
    <n v="-36608"/>
  </r>
  <r>
    <x v="1"/>
    <n v="-95133"/>
  </r>
  <r>
    <x v="15"/>
    <n v="-16485"/>
  </r>
  <r>
    <x v="18"/>
    <n v="31853"/>
  </r>
  <r>
    <x v="4"/>
    <n v="49238"/>
  </r>
  <r>
    <x v="6"/>
    <n v="-61296"/>
  </r>
  <r>
    <x v="8"/>
    <n v="-47479"/>
  </r>
  <r>
    <x v="18"/>
    <n v="-28211"/>
  </r>
  <r>
    <x v="7"/>
    <n v="17973"/>
  </r>
  <r>
    <x v="2"/>
    <n v="85313"/>
  </r>
  <r>
    <x v="18"/>
    <n v="264"/>
  </r>
  <r>
    <x v="10"/>
    <n v="-86984"/>
  </r>
  <r>
    <x v="15"/>
    <n v="-31044"/>
  </r>
  <r>
    <x v="18"/>
    <n v="-36952"/>
  </r>
  <r>
    <x v="17"/>
    <n v="-64000"/>
  </r>
  <r>
    <x v="13"/>
    <n v="-90328"/>
  </r>
  <r>
    <x v="14"/>
    <n v="10950"/>
  </r>
  <r>
    <x v="17"/>
    <n v="-20098"/>
  </r>
  <r>
    <x v="23"/>
    <n v="-96958"/>
  </r>
  <r>
    <x v="24"/>
    <n v="13707"/>
  </r>
  <r>
    <x v="22"/>
    <n v="-38105"/>
  </r>
  <r>
    <x v="13"/>
    <n v="18621"/>
  </r>
  <r>
    <x v="8"/>
    <n v="-56884"/>
  </r>
  <r>
    <x v="10"/>
    <n v="24509"/>
  </r>
  <r>
    <x v="11"/>
    <n v="57932"/>
  </r>
  <r>
    <x v="10"/>
    <n v="-33878"/>
  </r>
  <r>
    <x v="4"/>
    <n v="15305"/>
  </r>
  <r>
    <x v="10"/>
    <n v="14775"/>
  </r>
  <r>
    <x v="2"/>
    <n v="6960"/>
  </r>
  <r>
    <x v="9"/>
    <n v="-80416"/>
  </r>
  <r>
    <x v="6"/>
    <n v="44334"/>
  </r>
  <r>
    <x v="14"/>
    <n v="18360"/>
  </r>
  <r>
    <x v="11"/>
    <n v="-5170"/>
  </r>
  <r>
    <x v="16"/>
    <n v="-89483"/>
  </r>
  <r>
    <x v="24"/>
    <n v="8123"/>
  </r>
  <r>
    <x v="15"/>
    <n v="-52671"/>
  </r>
  <r>
    <x v="1"/>
    <n v="14573"/>
  </r>
  <r>
    <x v="9"/>
    <n v="5994"/>
  </r>
  <r>
    <x v="24"/>
    <n v="3923"/>
  </r>
  <r>
    <x v="0"/>
    <n v="56429"/>
  </r>
  <r>
    <x v="22"/>
    <n v="27771"/>
  </r>
  <r>
    <x v="20"/>
    <n v="-5818"/>
  </r>
  <r>
    <x v="20"/>
    <n v="-54824"/>
  </r>
  <r>
    <x v="3"/>
    <n v="-9480"/>
  </r>
  <r>
    <x v="9"/>
    <n v="-68472"/>
  </r>
  <r>
    <x v="2"/>
    <n v="96746"/>
  </r>
  <r>
    <x v="10"/>
    <n v="84876"/>
  </r>
  <r>
    <x v="6"/>
    <n v="1816"/>
  </r>
  <r>
    <x v="13"/>
    <n v="32218"/>
  </r>
  <r>
    <x v="5"/>
    <n v="-71469"/>
  </r>
  <r>
    <x v="22"/>
    <n v="59400"/>
  </r>
  <r>
    <x v="2"/>
    <n v="65196"/>
  </r>
  <r>
    <x v="23"/>
    <n v="-42246"/>
  </r>
  <r>
    <x v="22"/>
    <n v="-47595"/>
  </r>
  <r>
    <x v="21"/>
    <n v="-34351"/>
  </r>
  <r>
    <x v="24"/>
    <n v="-97175"/>
  </r>
  <r>
    <x v="6"/>
    <n v="90672"/>
  </r>
  <r>
    <x v="4"/>
    <n v="50641"/>
  </r>
  <r>
    <x v="22"/>
    <n v="33670"/>
  </r>
  <r>
    <x v="9"/>
    <n v="5510"/>
  </r>
  <r>
    <x v="16"/>
    <n v="31305"/>
  </r>
  <r>
    <x v="23"/>
    <n v="1390"/>
  </r>
  <r>
    <x v="15"/>
    <n v="-1161"/>
  </r>
  <r>
    <x v="10"/>
    <n v="-62279"/>
  </r>
  <r>
    <x v="16"/>
    <n v="84059"/>
  </r>
  <r>
    <x v="10"/>
    <n v="-70486"/>
  </r>
  <r>
    <x v="24"/>
    <n v="36542"/>
  </r>
  <r>
    <x v="1"/>
    <n v="5699"/>
  </r>
  <r>
    <x v="15"/>
    <n v="57259"/>
  </r>
  <r>
    <x v="9"/>
    <n v="13211"/>
  </r>
  <r>
    <x v="23"/>
    <n v="98841"/>
  </r>
  <r>
    <x v="10"/>
    <n v="-88500"/>
  </r>
  <r>
    <x v="16"/>
    <n v="37017"/>
  </r>
  <r>
    <x v="23"/>
    <n v="15763"/>
  </r>
  <r>
    <x v="8"/>
    <n v="60710"/>
  </r>
  <r>
    <x v="21"/>
    <n v="44432"/>
  </r>
  <r>
    <x v="3"/>
    <n v="4809"/>
  </r>
  <r>
    <x v="24"/>
    <n v="44375"/>
  </r>
  <r>
    <x v="23"/>
    <n v="97057"/>
  </r>
  <r>
    <x v="3"/>
    <n v="-31732"/>
  </r>
  <r>
    <x v="12"/>
    <n v="93943"/>
  </r>
  <r>
    <x v="23"/>
    <n v="67807"/>
  </r>
  <r>
    <x v="5"/>
    <n v="-75199"/>
  </r>
  <r>
    <x v="1"/>
    <n v="64230"/>
  </r>
  <r>
    <x v="4"/>
    <n v="95850"/>
  </r>
  <r>
    <x v="6"/>
    <n v="-53453"/>
  </r>
  <r>
    <x v="2"/>
    <n v="-85409"/>
  </r>
  <r>
    <x v="8"/>
    <n v="-70521"/>
  </r>
  <r>
    <x v="13"/>
    <n v="73539"/>
  </r>
  <r>
    <x v="4"/>
    <n v="42669"/>
  </r>
  <r>
    <x v="19"/>
    <n v="-60412"/>
  </r>
  <r>
    <x v="13"/>
    <n v="67303"/>
  </r>
  <r>
    <x v="8"/>
    <n v="-33159"/>
  </r>
  <r>
    <x v="21"/>
    <n v="-75246"/>
  </r>
  <r>
    <x v="13"/>
    <n v="85226"/>
  </r>
  <r>
    <x v="2"/>
    <n v="34059"/>
  </r>
  <r>
    <x v="13"/>
    <n v="43582"/>
  </r>
  <r>
    <x v="2"/>
    <n v="80805"/>
  </r>
  <r>
    <x v="11"/>
    <n v="-57574"/>
  </r>
  <r>
    <x v="4"/>
    <n v="49156"/>
  </r>
  <r>
    <x v="18"/>
    <n v="-39030"/>
  </r>
  <r>
    <x v="18"/>
    <n v="-26486"/>
  </r>
  <r>
    <x v="5"/>
    <n v="-95314"/>
  </r>
  <r>
    <x v="1"/>
    <n v="-64639"/>
  </r>
  <r>
    <x v="7"/>
    <n v="86368"/>
  </r>
  <r>
    <x v="17"/>
    <n v="-6828"/>
  </r>
  <r>
    <x v="17"/>
    <n v="-57810"/>
  </r>
  <r>
    <x v="0"/>
    <n v="-31557"/>
  </r>
  <r>
    <x v="22"/>
    <n v="5077"/>
  </r>
  <r>
    <x v="21"/>
    <n v="-61330"/>
  </r>
  <r>
    <x v="9"/>
    <n v="-58394"/>
  </r>
  <r>
    <x v="9"/>
    <n v="-70081"/>
  </r>
  <r>
    <x v="4"/>
    <n v="-48901"/>
  </r>
  <r>
    <x v="0"/>
    <n v="-17283"/>
  </r>
  <r>
    <x v="9"/>
    <n v="-18547"/>
  </r>
  <r>
    <x v="3"/>
    <n v="86955"/>
  </r>
  <r>
    <x v="22"/>
    <n v="11852"/>
  </r>
  <r>
    <x v="2"/>
    <n v="46326"/>
  </r>
  <r>
    <x v="7"/>
    <n v="70583"/>
  </r>
  <r>
    <x v="16"/>
    <n v="-7911"/>
  </r>
  <r>
    <x v="1"/>
    <n v="-2198"/>
  </r>
  <r>
    <x v="6"/>
    <n v="8991"/>
  </r>
  <r>
    <x v="1"/>
    <n v="81593"/>
  </r>
  <r>
    <x v="12"/>
    <n v="-8626"/>
  </r>
  <r>
    <x v="23"/>
    <n v="99370"/>
  </r>
  <r>
    <x v="18"/>
    <n v="-79270"/>
  </r>
  <r>
    <x v="1"/>
    <n v="58600"/>
  </r>
  <r>
    <x v="19"/>
    <n v="-3944"/>
  </r>
  <r>
    <x v="4"/>
    <n v="15822"/>
  </r>
  <r>
    <x v="18"/>
    <n v="86641"/>
  </r>
  <r>
    <x v="19"/>
    <n v="35721"/>
  </r>
  <r>
    <x v="23"/>
    <n v="-62956"/>
  </r>
  <r>
    <x v="20"/>
    <n v="83881"/>
  </r>
  <r>
    <x v="16"/>
    <n v="-12424"/>
  </r>
  <r>
    <x v="0"/>
    <n v="53985"/>
  </r>
  <r>
    <x v="19"/>
    <n v="-8033"/>
  </r>
  <r>
    <x v="14"/>
    <n v="-66419"/>
  </r>
  <r>
    <x v="12"/>
    <n v="45279"/>
  </r>
  <r>
    <x v="14"/>
    <n v="60229"/>
  </r>
  <r>
    <x v="7"/>
    <n v="37733"/>
  </r>
  <r>
    <x v="9"/>
    <n v="-5840"/>
  </r>
  <r>
    <x v="12"/>
    <n v="-30694"/>
  </r>
  <r>
    <x v="3"/>
    <n v="-18258"/>
  </r>
  <r>
    <x v="23"/>
    <n v="-67036"/>
  </r>
  <r>
    <x v="23"/>
    <n v="69444"/>
  </r>
  <r>
    <x v="22"/>
    <n v="-7768"/>
  </r>
  <r>
    <x v="21"/>
    <n v="54347"/>
  </r>
  <r>
    <x v="20"/>
    <n v="-81377"/>
  </r>
  <r>
    <x v="0"/>
    <n v="-95350"/>
  </r>
  <r>
    <x v="8"/>
    <n v="70306"/>
  </r>
  <r>
    <x v="14"/>
    <n v="79027"/>
  </r>
  <r>
    <x v="0"/>
    <n v="85032"/>
  </r>
  <r>
    <x v="13"/>
    <n v="23323"/>
  </r>
  <r>
    <x v="11"/>
    <n v="80427"/>
  </r>
  <r>
    <x v="7"/>
    <n v="-89113"/>
  </r>
  <r>
    <x v="20"/>
    <n v="93303"/>
  </r>
  <r>
    <x v="16"/>
    <n v="52422"/>
  </r>
  <r>
    <x v="8"/>
    <n v="-21915"/>
  </r>
  <r>
    <x v="8"/>
    <n v="-82729"/>
  </r>
  <r>
    <x v="12"/>
    <n v="-65750"/>
  </r>
  <r>
    <x v="15"/>
    <n v="-67922"/>
  </r>
  <r>
    <x v="24"/>
    <n v="47742"/>
  </r>
  <r>
    <x v="9"/>
    <n v="-76537"/>
  </r>
  <r>
    <x v="1"/>
    <n v="69164"/>
  </r>
  <r>
    <x v="19"/>
    <n v="11000"/>
  </r>
  <r>
    <x v="17"/>
    <n v="-39215"/>
  </r>
  <r>
    <x v="22"/>
    <n v="-34146"/>
  </r>
  <r>
    <x v="4"/>
    <n v="-6978"/>
  </r>
  <r>
    <x v="10"/>
    <n v="-29065"/>
  </r>
  <r>
    <x v="4"/>
    <n v="31218"/>
  </r>
  <r>
    <x v="2"/>
    <n v="-10710"/>
  </r>
  <r>
    <x v="19"/>
    <n v="-48997"/>
  </r>
  <r>
    <x v="11"/>
    <n v="-64400"/>
  </r>
  <r>
    <x v="14"/>
    <n v="-99579"/>
  </r>
  <r>
    <x v="17"/>
    <n v="30784"/>
  </r>
  <r>
    <x v="8"/>
    <n v="70299"/>
  </r>
  <r>
    <x v="7"/>
    <n v="-32257"/>
  </r>
  <r>
    <x v="20"/>
    <n v="35554"/>
  </r>
  <r>
    <x v="14"/>
    <n v="-67661"/>
  </r>
  <r>
    <x v="17"/>
    <n v="-52612"/>
  </r>
  <r>
    <x v="3"/>
    <n v="-16339"/>
  </r>
  <r>
    <x v="15"/>
    <n v="47327"/>
  </r>
  <r>
    <x v="2"/>
    <n v="-10459"/>
  </r>
  <r>
    <x v="19"/>
    <n v="-5414"/>
  </r>
  <r>
    <x v="23"/>
    <n v="-86429"/>
  </r>
  <r>
    <x v="16"/>
    <n v="-8161"/>
  </r>
  <r>
    <x v="24"/>
    <n v="-57326"/>
  </r>
  <r>
    <x v="17"/>
    <n v="57256"/>
  </r>
  <r>
    <x v="8"/>
    <n v="-3780"/>
  </r>
  <r>
    <x v="12"/>
    <n v="43978"/>
  </r>
  <r>
    <x v="24"/>
    <n v="58684"/>
  </r>
  <r>
    <x v="21"/>
    <n v="28021"/>
  </r>
  <r>
    <x v="22"/>
    <n v="28002"/>
  </r>
  <r>
    <x v="24"/>
    <n v="24246"/>
  </r>
  <r>
    <x v="8"/>
    <n v="-6272"/>
  </r>
  <r>
    <x v="14"/>
    <n v="47482"/>
  </r>
  <r>
    <x v="2"/>
    <n v="-18825"/>
  </r>
  <r>
    <x v="17"/>
    <n v="-84979"/>
  </r>
  <r>
    <x v="0"/>
    <n v="-97774"/>
  </r>
  <r>
    <x v="23"/>
    <n v="-57846"/>
  </r>
  <r>
    <x v="1"/>
    <n v="-79559"/>
  </r>
  <r>
    <x v="12"/>
    <n v="-89381"/>
  </r>
  <r>
    <x v="7"/>
    <n v="-2165"/>
  </r>
  <r>
    <x v="12"/>
    <n v="-62925"/>
  </r>
  <r>
    <x v="6"/>
    <n v="21023"/>
  </r>
  <r>
    <x v="18"/>
    <n v="-65773"/>
  </r>
  <r>
    <x v="22"/>
    <n v="27111"/>
  </r>
  <r>
    <x v="6"/>
    <n v="48738"/>
  </r>
  <r>
    <x v="1"/>
    <n v="95370"/>
  </r>
  <r>
    <x v="4"/>
    <n v="66348"/>
  </r>
  <r>
    <x v="20"/>
    <n v="-29693"/>
  </r>
  <r>
    <x v="18"/>
    <n v="68378"/>
  </r>
  <r>
    <x v="19"/>
    <n v="-9677"/>
  </r>
  <r>
    <x v="11"/>
    <n v="90588"/>
  </r>
  <r>
    <x v="9"/>
    <n v="46235"/>
  </r>
  <r>
    <x v="0"/>
    <n v="-39851"/>
  </r>
  <r>
    <x v="22"/>
    <n v="-41507"/>
  </r>
  <r>
    <x v="3"/>
    <n v="-4084"/>
  </r>
  <r>
    <x v="4"/>
    <n v="61695"/>
  </r>
  <r>
    <x v="13"/>
    <n v="9578"/>
  </r>
  <r>
    <x v="24"/>
    <n v="58078"/>
  </r>
  <r>
    <x v="21"/>
    <n v="-7082"/>
  </r>
  <r>
    <x v="18"/>
    <n v="30556"/>
  </r>
  <r>
    <x v="18"/>
    <n v="-58029"/>
  </r>
  <r>
    <x v="5"/>
    <n v="-82777"/>
  </r>
  <r>
    <x v="1"/>
    <n v="-138"/>
  </r>
  <r>
    <x v="22"/>
    <n v="44737"/>
  </r>
  <r>
    <x v="11"/>
    <n v="40091"/>
  </r>
  <r>
    <x v="7"/>
    <n v="-15842"/>
  </r>
  <r>
    <x v="17"/>
    <n v="-31725"/>
  </r>
  <r>
    <x v="0"/>
    <n v="-93498"/>
  </r>
  <r>
    <x v="3"/>
    <n v="-23064"/>
  </r>
  <r>
    <x v="8"/>
    <n v="-32132"/>
  </r>
  <r>
    <x v="7"/>
    <n v="91838"/>
  </r>
  <r>
    <x v="17"/>
    <n v="-94014"/>
  </r>
  <r>
    <x v="22"/>
    <n v="67160"/>
  </r>
  <r>
    <x v="20"/>
    <n v="-25903"/>
  </r>
  <r>
    <x v="7"/>
    <n v="-82572"/>
  </r>
  <r>
    <x v="24"/>
    <n v="-60069"/>
  </r>
  <r>
    <x v="14"/>
    <n v="-45905"/>
  </r>
  <r>
    <x v="6"/>
    <n v="6600"/>
  </r>
  <r>
    <x v="17"/>
    <n v="65226"/>
  </r>
  <r>
    <x v="0"/>
    <n v="61050"/>
  </r>
  <r>
    <x v="22"/>
    <n v="4191"/>
  </r>
  <r>
    <x v="11"/>
    <n v="97214"/>
  </r>
  <r>
    <x v="14"/>
    <n v="-31429"/>
  </r>
  <r>
    <x v="1"/>
    <n v="-3351"/>
  </r>
  <r>
    <x v="9"/>
    <n v="-25422"/>
  </r>
  <r>
    <x v="22"/>
    <n v="-31781"/>
  </r>
  <r>
    <x v="4"/>
    <n v="-84971"/>
  </r>
  <r>
    <x v="24"/>
    <n v="-45314"/>
  </r>
  <r>
    <x v="3"/>
    <n v="-83466"/>
  </r>
  <r>
    <x v="7"/>
    <n v="-21703"/>
  </r>
  <r>
    <x v="15"/>
    <n v="63287"/>
  </r>
  <r>
    <x v="13"/>
    <n v="53463"/>
  </r>
  <r>
    <x v="10"/>
    <n v="71065"/>
  </r>
  <r>
    <x v="17"/>
    <n v="-32173"/>
  </r>
  <r>
    <x v="17"/>
    <n v="24382"/>
  </r>
  <r>
    <x v="9"/>
    <n v="36237"/>
  </r>
  <r>
    <x v="8"/>
    <n v="-43939"/>
  </r>
  <r>
    <x v="10"/>
    <n v="-46259"/>
  </r>
  <r>
    <x v="2"/>
    <n v="95255"/>
  </r>
  <r>
    <x v="8"/>
    <n v="-44182"/>
  </r>
  <r>
    <x v="1"/>
    <n v="28959"/>
  </r>
  <r>
    <x v="9"/>
    <n v="-1196"/>
  </r>
  <r>
    <x v="19"/>
    <n v="-48277"/>
  </r>
  <r>
    <x v="24"/>
    <n v="3923"/>
  </r>
  <r>
    <x v="7"/>
    <n v="-49149"/>
  </r>
  <r>
    <x v="18"/>
    <n v="-80652"/>
  </r>
  <r>
    <x v="16"/>
    <n v="84668"/>
  </r>
  <r>
    <x v="6"/>
    <n v="76655"/>
  </r>
  <r>
    <x v="16"/>
    <n v="11998"/>
  </r>
  <r>
    <x v="20"/>
    <n v="88548"/>
  </r>
  <r>
    <x v="1"/>
    <n v="-41234"/>
  </r>
  <r>
    <x v="10"/>
    <n v="-94853"/>
  </r>
  <r>
    <x v="0"/>
    <n v="-12381"/>
  </r>
  <r>
    <x v="8"/>
    <n v="25363"/>
  </r>
  <r>
    <x v="5"/>
    <n v="43628"/>
  </r>
  <r>
    <x v="0"/>
    <n v="-95008"/>
  </r>
  <r>
    <x v="21"/>
    <n v="-65616"/>
  </r>
  <r>
    <x v="15"/>
    <n v="41925"/>
  </r>
  <r>
    <x v="12"/>
    <n v="80276"/>
  </r>
  <r>
    <x v="7"/>
    <n v="-83945"/>
  </r>
  <r>
    <x v="21"/>
    <n v="-97071"/>
  </r>
  <r>
    <x v="5"/>
    <n v="93203"/>
  </r>
  <r>
    <x v="22"/>
    <n v="42531"/>
  </r>
  <r>
    <x v="9"/>
    <n v="45694"/>
  </r>
  <r>
    <x v="19"/>
    <n v="84909"/>
  </r>
  <r>
    <x v="7"/>
    <n v="85499"/>
  </r>
  <r>
    <x v="22"/>
    <n v="-5525"/>
  </r>
  <r>
    <x v="6"/>
    <n v="-84720"/>
  </r>
  <r>
    <x v="1"/>
    <n v="30243"/>
  </r>
  <r>
    <x v="24"/>
    <n v="-91517"/>
  </r>
  <r>
    <x v="15"/>
    <n v="-14253"/>
  </r>
  <r>
    <x v="17"/>
    <n v="55436"/>
  </r>
  <r>
    <x v="6"/>
    <n v="36502"/>
  </r>
  <r>
    <x v="14"/>
    <n v="-25187"/>
  </r>
  <r>
    <x v="2"/>
    <n v="90414"/>
  </r>
  <r>
    <x v="3"/>
    <n v="49452"/>
  </r>
  <r>
    <x v="1"/>
    <n v="80813"/>
  </r>
  <r>
    <x v="12"/>
    <n v="-38458"/>
  </r>
  <r>
    <x v="12"/>
    <n v="18320"/>
  </r>
  <r>
    <x v="24"/>
    <n v="-69847"/>
  </r>
  <r>
    <x v="22"/>
    <n v="-4899"/>
  </r>
  <r>
    <x v="18"/>
    <n v="50471"/>
  </r>
  <r>
    <x v="15"/>
    <n v="50985"/>
  </r>
  <r>
    <x v="20"/>
    <n v="-7780"/>
  </r>
  <r>
    <x v="15"/>
    <n v="40301"/>
  </r>
  <r>
    <x v="17"/>
    <n v="86387"/>
  </r>
  <r>
    <x v="23"/>
    <n v="-26560"/>
  </r>
  <r>
    <x v="21"/>
    <n v="29398"/>
  </r>
  <r>
    <x v="10"/>
    <n v="-9468"/>
  </r>
  <r>
    <x v="18"/>
    <n v="91336"/>
  </r>
  <r>
    <x v="23"/>
    <n v="26902"/>
  </r>
  <r>
    <x v="23"/>
    <n v="-92675"/>
  </r>
  <r>
    <x v="6"/>
    <n v="-72974"/>
  </r>
  <r>
    <x v="22"/>
    <n v="86096"/>
  </r>
  <r>
    <x v="5"/>
    <n v="-53827"/>
  </r>
  <r>
    <x v="1"/>
    <n v="21835"/>
  </r>
  <r>
    <x v="1"/>
    <n v="-91813"/>
  </r>
  <r>
    <x v="2"/>
    <n v="-88990"/>
  </r>
  <r>
    <x v="14"/>
    <n v="63665"/>
  </r>
  <r>
    <x v="18"/>
    <n v="92773"/>
  </r>
  <r>
    <x v="15"/>
    <n v="-7737"/>
  </r>
  <r>
    <x v="9"/>
    <n v="15204"/>
  </r>
  <r>
    <x v="16"/>
    <n v="-75717"/>
  </r>
  <r>
    <x v="14"/>
    <n v="-70998"/>
  </r>
  <r>
    <x v="2"/>
    <n v="-32932"/>
  </r>
  <r>
    <x v="10"/>
    <n v="99373"/>
  </r>
  <r>
    <x v="8"/>
    <n v="44506"/>
  </r>
  <r>
    <x v="20"/>
    <n v="19163"/>
  </r>
  <r>
    <x v="1"/>
    <n v="23378"/>
  </r>
  <r>
    <x v="22"/>
    <n v="-81826"/>
  </r>
  <r>
    <x v="8"/>
    <n v="-35237"/>
  </r>
  <r>
    <x v="6"/>
    <n v="815"/>
  </r>
  <r>
    <x v="6"/>
    <n v="23465"/>
  </r>
  <r>
    <x v="4"/>
    <n v="32122"/>
  </r>
  <r>
    <x v="5"/>
    <n v="-33426"/>
  </r>
  <r>
    <x v="17"/>
    <n v="53908"/>
  </r>
  <r>
    <x v="13"/>
    <n v="73918"/>
  </r>
  <r>
    <x v="24"/>
    <n v="-19165"/>
  </r>
  <r>
    <x v="10"/>
    <n v="16112"/>
  </r>
  <r>
    <x v="17"/>
    <n v="-46387"/>
  </r>
  <r>
    <x v="9"/>
    <n v="-36570"/>
  </r>
  <r>
    <x v="4"/>
    <n v="44985"/>
  </r>
  <r>
    <x v="11"/>
    <n v="-69387"/>
  </r>
  <r>
    <x v="19"/>
    <n v="-69608"/>
  </r>
  <r>
    <x v="9"/>
    <n v="-17525"/>
  </r>
  <r>
    <x v="1"/>
    <n v="-25828"/>
  </r>
  <r>
    <x v="2"/>
    <n v="12032"/>
  </r>
  <r>
    <x v="3"/>
    <n v="90118"/>
  </r>
  <r>
    <x v="11"/>
    <n v="-33968"/>
  </r>
  <r>
    <x v="19"/>
    <n v="-49119"/>
  </r>
  <r>
    <x v="4"/>
    <n v="52850"/>
  </r>
  <r>
    <x v="4"/>
    <n v="-41112"/>
  </r>
  <r>
    <x v="17"/>
    <n v="17284"/>
  </r>
  <r>
    <x v="23"/>
    <n v="34690"/>
  </r>
  <r>
    <x v="6"/>
    <n v="89416"/>
  </r>
  <r>
    <x v="13"/>
    <n v="3737"/>
  </r>
  <r>
    <x v="5"/>
    <n v="-56138"/>
  </r>
  <r>
    <x v="0"/>
    <n v="58433"/>
  </r>
  <r>
    <x v="23"/>
    <n v="11334"/>
  </r>
  <r>
    <x v="3"/>
    <n v="-95332"/>
  </r>
  <r>
    <x v="24"/>
    <n v="66637"/>
  </r>
  <r>
    <x v="0"/>
    <n v="-45658"/>
  </r>
  <r>
    <x v="7"/>
    <n v="37780"/>
  </r>
  <r>
    <x v="0"/>
    <n v="-63538"/>
  </r>
  <r>
    <x v="5"/>
    <n v="-710"/>
  </r>
  <r>
    <x v="23"/>
    <n v="-69648"/>
  </r>
  <r>
    <x v="15"/>
    <n v="6410"/>
  </r>
  <r>
    <x v="11"/>
    <n v="-2800"/>
  </r>
  <r>
    <x v="18"/>
    <n v="-45480"/>
  </r>
  <r>
    <x v="5"/>
    <n v="98147"/>
  </r>
  <r>
    <x v="15"/>
    <n v="-9163"/>
  </r>
  <r>
    <x v="5"/>
    <n v="17702"/>
  </r>
  <r>
    <x v="8"/>
    <n v="-38828"/>
  </r>
  <r>
    <x v="22"/>
    <n v="16811"/>
  </r>
  <r>
    <x v="20"/>
    <n v="-74986"/>
  </r>
  <r>
    <x v="9"/>
    <n v="-53948"/>
  </r>
  <r>
    <x v="8"/>
    <n v="60579"/>
  </r>
  <r>
    <x v="0"/>
    <n v="-10590"/>
  </r>
  <r>
    <x v="11"/>
    <n v="82336"/>
  </r>
  <r>
    <x v="7"/>
    <n v="85236"/>
  </r>
  <r>
    <x v="7"/>
    <n v="-179"/>
  </r>
  <r>
    <x v="23"/>
    <n v="-13035"/>
  </r>
  <r>
    <x v="5"/>
    <n v="14160"/>
  </r>
  <r>
    <x v="17"/>
    <n v="60254"/>
  </r>
  <r>
    <x v="4"/>
    <n v="-55429"/>
  </r>
  <r>
    <x v="12"/>
    <n v="-29285"/>
  </r>
  <r>
    <x v="10"/>
    <n v="-65614"/>
  </r>
  <r>
    <x v="5"/>
    <n v="-55765"/>
  </r>
  <r>
    <x v="24"/>
    <n v="-80357"/>
  </r>
  <r>
    <x v="13"/>
    <n v="-1004"/>
  </r>
  <r>
    <x v="11"/>
    <n v="-84995"/>
  </r>
  <r>
    <x v="17"/>
    <n v="-5106"/>
  </r>
  <r>
    <x v="9"/>
    <n v="68805"/>
  </r>
  <r>
    <x v="20"/>
    <n v="48949"/>
  </r>
  <r>
    <x v="23"/>
    <n v="-8875"/>
  </r>
  <r>
    <x v="1"/>
    <n v="-62493"/>
  </r>
  <r>
    <x v="6"/>
    <n v="84703"/>
  </r>
  <r>
    <x v="13"/>
    <n v="54292"/>
  </r>
  <r>
    <x v="20"/>
    <n v="-54401"/>
  </r>
  <r>
    <x v="15"/>
    <n v="62597"/>
  </r>
  <r>
    <x v="23"/>
    <n v="-15372"/>
  </r>
  <r>
    <x v="12"/>
    <n v="24531"/>
  </r>
  <r>
    <x v="22"/>
    <n v="-11081"/>
  </r>
  <r>
    <x v="0"/>
    <n v="59419"/>
  </r>
  <r>
    <x v="24"/>
    <n v="-41239"/>
  </r>
  <r>
    <x v="23"/>
    <n v="50331"/>
  </r>
  <r>
    <x v="1"/>
    <n v="95331"/>
  </r>
  <r>
    <x v="5"/>
    <n v="-51677"/>
  </r>
  <r>
    <x v="20"/>
    <n v="-88471"/>
  </r>
  <r>
    <x v="23"/>
    <n v="74727"/>
  </r>
  <r>
    <x v="0"/>
    <n v="99104"/>
  </r>
  <r>
    <x v="9"/>
    <n v="29496"/>
  </r>
  <r>
    <x v="19"/>
    <n v="-82205"/>
  </r>
  <r>
    <x v="10"/>
    <n v="-98206"/>
  </r>
  <r>
    <x v="1"/>
    <n v="-54408"/>
  </r>
  <r>
    <x v="11"/>
    <n v="28269"/>
  </r>
  <r>
    <x v="8"/>
    <n v="69651"/>
  </r>
  <r>
    <x v="21"/>
    <n v="-57612"/>
  </r>
  <r>
    <x v="16"/>
    <n v="75501"/>
  </r>
  <r>
    <x v="20"/>
    <n v="-46763"/>
  </r>
  <r>
    <x v="20"/>
    <n v="-18368"/>
  </r>
  <r>
    <x v="3"/>
    <n v="-10615"/>
  </r>
  <r>
    <x v="8"/>
    <n v="30471"/>
  </r>
  <r>
    <x v="9"/>
    <n v="-45967"/>
  </r>
  <r>
    <x v="3"/>
    <n v="-92859"/>
  </r>
  <r>
    <x v="18"/>
    <n v="-30681"/>
  </r>
  <r>
    <x v="24"/>
    <n v="-90380"/>
  </r>
  <r>
    <x v="24"/>
    <n v="36833"/>
  </r>
  <r>
    <x v="5"/>
    <n v="51174"/>
  </r>
  <r>
    <x v="16"/>
    <n v="-72025"/>
  </r>
  <r>
    <x v="23"/>
    <n v="-15659"/>
  </r>
  <r>
    <x v="13"/>
    <n v="13725"/>
  </r>
  <r>
    <x v="16"/>
    <n v="-21815"/>
  </r>
  <r>
    <x v="8"/>
    <n v="88396"/>
  </r>
  <r>
    <x v="20"/>
    <n v="87063"/>
  </r>
  <r>
    <x v="9"/>
    <n v="36922"/>
  </r>
  <r>
    <x v="4"/>
    <n v="-12669"/>
  </r>
  <r>
    <x v="5"/>
    <n v="33207"/>
  </r>
  <r>
    <x v="22"/>
    <n v="47513"/>
  </r>
  <r>
    <x v="0"/>
    <n v="-38012"/>
  </r>
  <r>
    <x v="5"/>
    <n v="-54389"/>
  </r>
  <r>
    <x v="10"/>
    <n v="-18018"/>
  </r>
  <r>
    <x v="16"/>
    <n v="48059"/>
  </r>
  <r>
    <x v="23"/>
    <n v="58485"/>
  </r>
  <r>
    <x v="20"/>
    <n v="77125"/>
  </r>
  <r>
    <x v="12"/>
    <n v="74045"/>
  </r>
  <r>
    <x v="0"/>
    <n v="26519"/>
  </r>
  <r>
    <x v="12"/>
    <n v="-25022"/>
  </r>
  <r>
    <x v="10"/>
    <n v="-34065"/>
  </r>
  <r>
    <x v="13"/>
    <n v="73954"/>
  </r>
  <r>
    <x v="7"/>
    <n v="91085"/>
  </r>
  <r>
    <x v="17"/>
    <n v="-16350"/>
  </r>
  <r>
    <x v="9"/>
    <n v="-87404"/>
  </r>
  <r>
    <x v="0"/>
    <n v="61545"/>
  </r>
  <r>
    <x v="11"/>
    <n v="-87243"/>
  </r>
  <r>
    <x v="9"/>
    <n v="26796"/>
  </r>
  <r>
    <x v="19"/>
    <n v="68121"/>
  </r>
  <r>
    <x v="5"/>
    <n v="-24779"/>
  </r>
  <r>
    <x v="19"/>
    <n v="-11439"/>
  </r>
  <r>
    <x v="4"/>
    <n v="37001"/>
  </r>
  <r>
    <x v="9"/>
    <n v="24988"/>
  </r>
  <r>
    <x v="13"/>
    <n v="-41648"/>
  </r>
  <r>
    <x v="0"/>
    <n v="94466"/>
  </r>
  <r>
    <x v="3"/>
    <n v="7364"/>
  </r>
  <r>
    <x v="0"/>
    <n v="40899"/>
  </r>
  <r>
    <x v="6"/>
    <n v="44593"/>
  </r>
  <r>
    <x v="2"/>
    <n v="3785"/>
  </r>
  <r>
    <x v="14"/>
    <n v="-57297"/>
  </r>
  <r>
    <x v="5"/>
    <n v="-24693"/>
  </r>
  <r>
    <x v="12"/>
    <n v="-3723"/>
  </r>
  <r>
    <x v="7"/>
    <n v="92601"/>
  </r>
  <r>
    <x v="10"/>
    <n v="54357"/>
  </r>
  <r>
    <x v="17"/>
    <n v="50555"/>
  </r>
  <r>
    <x v="20"/>
    <n v="43436"/>
  </r>
  <r>
    <x v="18"/>
    <n v="20350"/>
  </r>
  <r>
    <x v="10"/>
    <n v="-70734"/>
  </r>
  <r>
    <x v="7"/>
    <n v="-71427"/>
  </r>
  <r>
    <x v="13"/>
    <n v="67678"/>
  </r>
  <r>
    <x v="14"/>
    <n v="32415"/>
  </r>
  <r>
    <x v="12"/>
    <n v="-1732"/>
  </r>
  <r>
    <x v="11"/>
    <n v="-41971"/>
  </r>
  <r>
    <x v="10"/>
    <n v="5211"/>
  </r>
  <r>
    <x v="13"/>
    <n v="28359"/>
  </r>
  <r>
    <x v="12"/>
    <n v="32094"/>
  </r>
  <r>
    <x v="18"/>
    <n v="98088"/>
  </r>
  <r>
    <x v="3"/>
    <n v="-60496"/>
  </r>
  <r>
    <x v="3"/>
    <n v="-17964"/>
  </r>
  <r>
    <x v="13"/>
    <n v="83469"/>
  </r>
  <r>
    <x v="17"/>
    <n v="50100"/>
  </r>
  <r>
    <x v="10"/>
    <n v="-73132"/>
  </r>
  <r>
    <x v="6"/>
    <n v="-8786"/>
  </r>
  <r>
    <x v="21"/>
    <n v="81666"/>
  </r>
  <r>
    <x v="0"/>
    <n v="93613"/>
  </r>
  <r>
    <x v="22"/>
    <n v="5751"/>
  </r>
  <r>
    <x v="4"/>
    <n v="95194"/>
  </r>
  <r>
    <x v="7"/>
    <n v="19633"/>
  </r>
  <r>
    <x v="14"/>
    <n v="-29024"/>
  </r>
  <r>
    <x v="22"/>
    <n v="32263"/>
  </r>
  <r>
    <x v="10"/>
    <n v="-71383"/>
  </r>
  <r>
    <x v="11"/>
    <n v="94352"/>
  </r>
  <r>
    <x v="2"/>
    <n v="73172"/>
  </r>
  <r>
    <x v="19"/>
    <n v="94946"/>
  </r>
  <r>
    <x v="9"/>
    <n v="59186"/>
  </r>
  <r>
    <x v="21"/>
    <n v="-67469"/>
  </r>
  <r>
    <x v="15"/>
    <n v="553"/>
  </r>
  <r>
    <x v="14"/>
    <n v="70516"/>
  </r>
  <r>
    <x v="9"/>
    <n v="-89722"/>
  </r>
  <r>
    <x v="15"/>
    <n v="-464"/>
  </r>
  <r>
    <x v="11"/>
    <n v="-58054"/>
  </r>
  <r>
    <x v="17"/>
    <n v="-77193"/>
  </r>
  <r>
    <x v="8"/>
    <n v="38720"/>
  </r>
  <r>
    <x v="16"/>
    <n v="5741"/>
  </r>
  <r>
    <x v="8"/>
    <n v="-32453"/>
  </r>
  <r>
    <x v="8"/>
    <n v="-78549"/>
  </r>
  <r>
    <x v="18"/>
    <n v="-75139"/>
  </r>
  <r>
    <x v="8"/>
    <n v="-27736"/>
  </r>
  <r>
    <x v="10"/>
    <n v="85766"/>
  </r>
  <r>
    <x v="12"/>
    <n v="67797"/>
  </r>
  <r>
    <x v="13"/>
    <n v="-40414"/>
  </r>
  <r>
    <x v="5"/>
    <n v="50833"/>
  </r>
  <r>
    <x v="16"/>
    <n v="30779"/>
  </r>
  <r>
    <x v="10"/>
    <n v="59722"/>
  </r>
  <r>
    <x v="9"/>
    <n v="-27114"/>
  </r>
  <r>
    <x v="24"/>
    <n v="19890"/>
  </r>
  <r>
    <x v="3"/>
    <n v="-72155"/>
  </r>
  <r>
    <x v="13"/>
    <n v="-37650"/>
  </r>
  <r>
    <x v="9"/>
    <n v="-67786"/>
  </r>
  <r>
    <x v="2"/>
    <n v="-58927"/>
  </r>
  <r>
    <x v="19"/>
    <n v="-41987"/>
  </r>
  <r>
    <x v="1"/>
    <n v="45055"/>
  </r>
  <r>
    <x v="21"/>
    <n v="57061"/>
  </r>
  <r>
    <x v="0"/>
    <n v="-83910"/>
  </r>
  <r>
    <x v="12"/>
    <n v="-2138"/>
  </r>
  <r>
    <x v="14"/>
    <n v="24934"/>
  </r>
  <r>
    <x v="15"/>
    <n v="-19752"/>
  </r>
  <r>
    <x v="12"/>
    <n v="21873"/>
  </r>
  <r>
    <x v="14"/>
    <n v="85603"/>
  </r>
  <r>
    <x v="6"/>
    <n v="-90838"/>
  </r>
  <r>
    <x v="21"/>
    <n v="66348"/>
  </r>
  <r>
    <x v="20"/>
    <n v="8215"/>
  </r>
  <r>
    <x v="12"/>
    <n v="31987"/>
  </r>
  <r>
    <x v="22"/>
    <n v="96178"/>
  </r>
  <r>
    <x v="4"/>
    <n v="-6513"/>
  </r>
  <r>
    <x v="7"/>
    <n v="92954"/>
  </r>
  <r>
    <x v="1"/>
    <n v="-47904"/>
  </r>
  <r>
    <x v="15"/>
    <n v="-90346"/>
  </r>
  <r>
    <x v="8"/>
    <n v="-96563"/>
  </r>
  <r>
    <x v="22"/>
    <n v="11627"/>
  </r>
  <r>
    <x v="12"/>
    <n v="-20688"/>
  </r>
  <r>
    <x v="8"/>
    <n v="21076"/>
  </r>
  <r>
    <x v="23"/>
    <n v="-35349"/>
  </r>
  <r>
    <x v="4"/>
    <n v="45008"/>
  </r>
  <r>
    <x v="13"/>
    <n v="46484"/>
  </r>
  <r>
    <x v="1"/>
    <n v="-52492"/>
  </r>
  <r>
    <x v="13"/>
    <n v="-15271"/>
  </r>
  <r>
    <x v="24"/>
    <n v="98020"/>
  </r>
  <r>
    <x v="10"/>
    <n v="-29312"/>
  </r>
  <r>
    <x v="17"/>
    <n v="96092"/>
  </r>
  <r>
    <x v="20"/>
    <n v="33514"/>
  </r>
  <r>
    <x v="2"/>
    <n v="-61460"/>
  </r>
  <r>
    <x v="24"/>
    <n v="-78857"/>
  </r>
  <r>
    <x v="22"/>
    <n v="39222"/>
  </r>
  <r>
    <x v="9"/>
    <n v="93580"/>
  </r>
  <r>
    <x v="19"/>
    <n v="20554"/>
  </r>
  <r>
    <x v="11"/>
    <n v="-50914"/>
  </r>
  <r>
    <x v="2"/>
    <n v="52523"/>
  </r>
  <r>
    <x v="1"/>
    <n v="31836"/>
  </r>
  <r>
    <x v="0"/>
    <n v="-42114"/>
  </r>
  <r>
    <x v="6"/>
    <n v="-22621"/>
  </r>
  <r>
    <x v="18"/>
    <n v="21777"/>
  </r>
  <r>
    <x v="3"/>
    <n v="85715"/>
  </r>
  <r>
    <x v="9"/>
    <n v="-54334"/>
  </r>
  <r>
    <x v="19"/>
    <n v="-13104"/>
  </r>
  <r>
    <x v="23"/>
    <n v="12421"/>
  </r>
  <r>
    <x v="22"/>
    <n v="-37671"/>
  </r>
  <r>
    <x v="24"/>
    <n v="5881"/>
  </r>
  <r>
    <x v="0"/>
    <n v="-3573"/>
  </r>
  <r>
    <x v="10"/>
    <n v="-99651"/>
  </r>
  <r>
    <x v="10"/>
    <n v="-70422"/>
  </r>
  <r>
    <x v="5"/>
    <n v="82294"/>
  </r>
  <r>
    <x v="6"/>
    <n v="-50782"/>
  </r>
  <r>
    <x v="5"/>
    <n v="79006"/>
  </r>
  <r>
    <x v="14"/>
    <n v="81133"/>
  </r>
  <r>
    <x v="18"/>
    <n v="-49105"/>
  </r>
  <r>
    <x v="13"/>
    <n v="15604"/>
  </r>
  <r>
    <x v="24"/>
    <n v="-55390"/>
  </r>
  <r>
    <x v="17"/>
    <n v="37655"/>
  </r>
  <r>
    <x v="13"/>
    <n v="26632"/>
  </r>
  <r>
    <x v="1"/>
    <n v="95224"/>
  </r>
  <r>
    <x v="3"/>
    <n v="12155"/>
  </r>
  <r>
    <x v="11"/>
    <n v="-79470"/>
  </r>
  <r>
    <x v="8"/>
    <n v="-98127"/>
  </r>
  <r>
    <x v="22"/>
    <n v="65395"/>
  </r>
  <r>
    <x v="4"/>
    <n v="-90505"/>
  </r>
  <r>
    <x v="7"/>
    <n v="46098"/>
  </r>
  <r>
    <x v="11"/>
    <n v="-33675"/>
  </r>
  <r>
    <x v="14"/>
    <n v="-79731"/>
  </r>
  <r>
    <x v="21"/>
    <n v="-73726"/>
  </r>
  <r>
    <x v="3"/>
    <n v="69562"/>
  </r>
  <r>
    <x v="3"/>
    <n v="-72256"/>
  </r>
  <r>
    <x v="24"/>
    <n v="1032"/>
  </r>
  <r>
    <x v="19"/>
    <n v="26457"/>
  </r>
  <r>
    <x v="16"/>
    <n v="76821"/>
  </r>
  <r>
    <x v="12"/>
    <n v="37514"/>
  </r>
  <r>
    <x v="15"/>
    <n v="28978"/>
  </r>
  <r>
    <x v="13"/>
    <n v="-61338"/>
  </r>
  <r>
    <x v="5"/>
    <n v="-95819"/>
  </r>
  <r>
    <x v="21"/>
    <n v="-33690"/>
  </r>
  <r>
    <x v="10"/>
    <n v="6280"/>
  </r>
  <r>
    <x v="3"/>
    <n v="-24172"/>
  </r>
  <r>
    <x v="20"/>
    <n v="80445"/>
  </r>
  <r>
    <x v="10"/>
    <n v="26693"/>
  </r>
  <r>
    <x v="18"/>
    <n v="-58554"/>
  </r>
  <r>
    <x v="13"/>
    <n v="-76937"/>
  </r>
  <r>
    <x v="1"/>
    <n v="31048"/>
  </r>
  <r>
    <x v="3"/>
    <n v="-3573"/>
  </r>
  <r>
    <x v="24"/>
    <n v="92258"/>
  </r>
  <r>
    <x v="7"/>
    <n v="46258"/>
  </r>
  <r>
    <x v="12"/>
    <n v="-80012"/>
  </r>
  <r>
    <x v="18"/>
    <n v="-5025"/>
  </r>
  <r>
    <x v="22"/>
    <n v="-10375"/>
  </r>
  <r>
    <x v="6"/>
    <n v="-36493"/>
  </r>
  <r>
    <x v="17"/>
    <n v="36208"/>
  </r>
  <r>
    <x v="7"/>
    <n v="54465"/>
  </r>
  <r>
    <x v="22"/>
    <n v="-38040"/>
  </r>
  <r>
    <x v="10"/>
    <n v="-94598"/>
  </r>
  <r>
    <x v="9"/>
    <n v="14093"/>
  </r>
  <r>
    <x v="2"/>
    <n v="-43873"/>
  </r>
  <r>
    <x v="3"/>
    <n v="-91862"/>
  </r>
  <r>
    <x v="3"/>
    <n v="10873"/>
  </r>
  <r>
    <x v="5"/>
    <n v="-62719"/>
  </r>
  <r>
    <x v="15"/>
    <n v="10809"/>
  </r>
  <r>
    <x v="1"/>
    <n v="67801"/>
  </r>
  <r>
    <x v="5"/>
    <n v="-43123"/>
  </r>
  <r>
    <x v="0"/>
    <n v="-43807"/>
  </r>
  <r>
    <x v="2"/>
    <n v="85156"/>
  </r>
  <r>
    <x v="4"/>
    <n v="87987"/>
  </r>
  <r>
    <x v="16"/>
    <n v="61423"/>
  </r>
  <r>
    <x v="5"/>
    <n v="54447"/>
  </r>
  <r>
    <x v="2"/>
    <n v="-50314"/>
  </r>
  <r>
    <x v="14"/>
    <n v="43665"/>
  </r>
  <r>
    <x v="23"/>
    <n v="19442"/>
  </r>
  <r>
    <x v="12"/>
    <n v="83925"/>
  </r>
  <r>
    <x v="13"/>
    <n v="-15145"/>
  </r>
  <r>
    <x v="10"/>
    <n v="-45965"/>
  </r>
  <r>
    <x v="2"/>
    <n v="37764"/>
  </r>
  <r>
    <x v="9"/>
    <n v="-94551"/>
  </r>
  <r>
    <x v="10"/>
    <n v="-71310"/>
  </r>
  <r>
    <x v="13"/>
    <n v="31423"/>
  </r>
  <r>
    <x v="22"/>
    <n v="49644"/>
  </r>
  <r>
    <x v="11"/>
    <n v="-40409"/>
  </r>
  <r>
    <x v="15"/>
    <n v="-49143"/>
  </r>
  <r>
    <x v="9"/>
    <n v="17339"/>
  </r>
  <r>
    <x v="6"/>
    <n v="-526"/>
  </r>
  <r>
    <x v="18"/>
    <n v="-33557"/>
  </r>
  <r>
    <x v="24"/>
    <n v="64224"/>
  </r>
  <r>
    <x v="8"/>
    <n v="33498"/>
  </r>
  <r>
    <x v="11"/>
    <n v="66569"/>
  </r>
  <r>
    <x v="19"/>
    <n v="-30270"/>
  </r>
  <r>
    <x v="4"/>
    <n v="96196"/>
  </r>
  <r>
    <x v="2"/>
    <n v="-39700"/>
  </r>
  <r>
    <x v="3"/>
    <n v="15977"/>
  </r>
  <r>
    <x v="17"/>
    <n v="39882"/>
  </r>
  <r>
    <x v="22"/>
    <n v="-29073"/>
  </r>
  <r>
    <x v="13"/>
    <n v="-62434"/>
  </r>
  <r>
    <x v="2"/>
    <n v="-41609"/>
  </r>
  <r>
    <x v="3"/>
    <n v="23421"/>
  </r>
  <r>
    <x v="11"/>
    <n v="-24231"/>
  </r>
  <r>
    <x v="4"/>
    <n v="-28611"/>
  </r>
  <r>
    <x v="24"/>
    <n v="41703"/>
  </r>
  <r>
    <x v="10"/>
    <n v="-32789"/>
  </r>
  <r>
    <x v="8"/>
    <n v="32786"/>
  </r>
  <r>
    <x v="19"/>
    <n v="30014"/>
  </r>
  <r>
    <x v="4"/>
    <n v="-84435"/>
  </r>
  <r>
    <x v="20"/>
    <n v="92551"/>
  </r>
  <r>
    <x v="12"/>
    <n v="7673"/>
  </r>
  <r>
    <x v="19"/>
    <n v="7230"/>
  </r>
  <r>
    <x v="17"/>
    <n v="-63629"/>
  </r>
  <r>
    <x v="6"/>
    <n v="24564"/>
  </r>
  <r>
    <x v="16"/>
    <n v="-37138"/>
  </r>
  <r>
    <x v="15"/>
    <n v="-5141"/>
  </r>
  <r>
    <x v="21"/>
    <n v="5119"/>
  </r>
  <r>
    <x v="7"/>
    <n v="92000"/>
  </r>
  <r>
    <x v="8"/>
    <n v="26078"/>
  </r>
  <r>
    <x v="17"/>
    <n v="-29600"/>
  </r>
  <r>
    <x v="9"/>
    <n v="-84021"/>
  </r>
  <r>
    <x v="22"/>
    <n v="-32187"/>
  </r>
  <r>
    <x v="16"/>
    <n v="91751"/>
  </r>
  <r>
    <x v="22"/>
    <n v="8038"/>
  </r>
  <r>
    <x v="23"/>
    <n v="26451"/>
  </r>
  <r>
    <x v="12"/>
    <n v="36270"/>
  </r>
  <r>
    <x v="11"/>
    <n v="-2938"/>
  </r>
  <r>
    <x v="14"/>
    <n v="-37516"/>
  </r>
  <r>
    <x v="22"/>
    <n v="56497"/>
  </r>
  <r>
    <x v="23"/>
    <n v="-82087"/>
  </r>
  <r>
    <x v="18"/>
    <n v="98344"/>
  </r>
  <r>
    <x v="13"/>
    <n v="-67629"/>
  </r>
  <r>
    <x v="19"/>
    <n v="-13707"/>
  </r>
  <r>
    <x v="13"/>
    <n v="-49450"/>
  </r>
  <r>
    <x v="13"/>
    <n v="674"/>
  </r>
  <r>
    <x v="11"/>
    <n v="9875"/>
  </r>
  <r>
    <x v="3"/>
    <n v="-91645"/>
  </r>
  <r>
    <x v="19"/>
    <n v="14710"/>
  </r>
  <r>
    <x v="2"/>
    <n v="62395"/>
  </r>
  <r>
    <x v="17"/>
    <n v="-42886"/>
  </r>
  <r>
    <x v="0"/>
    <n v="34483"/>
  </r>
  <r>
    <x v="22"/>
    <n v="96921"/>
  </r>
  <r>
    <x v="10"/>
    <n v="-59106"/>
  </r>
  <r>
    <x v="22"/>
    <n v="92443"/>
  </r>
  <r>
    <x v="2"/>
    <n v="-86955"/>
  </r>
  <r>
    <x v="24"/>
    <n v="97244"/>
  </r>
  <r>
    <x v="6"/>
    <n v="58239"/>
  </r>
  <r>
    <x v="2"/>
    <n v="41493"/>
  </r>
  <r>
    <x v="21"/>
    <n v="-80087"/>
  </r>
  <r>
    <x v="12"/>
    <n v="31372"/>
  </r>
  <r>
    <x v="14"/>
    <n v="-28651"/>
  </r>
  <r>
    <x v="4"/>
    <n v="-78911"/>
  </r>
  <r>
    <x v="11"/>
    <n v="27575"/>
  </r>
  <r>
    <x v="20"/>
    <n v="23680"/>
  </r>
  <r>
    <x v="12"/>
    <n v="55375"/>
  </r>
  <r>
    <x v="11"/>
    <n v="23757"/>
  </r>
  <r>
    <x v="0"/>
    <n v="95464"/>
  </r>
  <r>
    <x v="3"/>
    <n v="-1527"/>
  </r>
  <r>
    <x v="5"/>
    <n v="61454"/>
  </r>
  <r>
    <x v="16"/>
    <n v="41416"/>
  </r>
  <r>
    <x v="15"/>
    <n v="-4690"/>
  </r>
  <r>
    <x v="12"/>
    <n v="-54187"/>
  </r>
  <r>
    <x v="13"/>
    <n v="32986"/>
  </r>
  <r>
    <x v="22"/>
    <n v="39173"/>
  </r>
  <r>
    <x v="19"/>
    <n v="-58133"/>
  </r>
  <r>
    <x v="10"/>
    <n v="-82023"/>
  </r>
  <r>
    <x v="3"/>
    <n v="73897"/>
  </r>
  <r>
    <x v="0"/>
    <n v="-89664"/>
  </r>
  <r>
    <x v="5"/>
    <n v="-84825"/>
  </r>
  <r>
    <x v="22"/>
    <n v="-77826"/>
  </r>
  <r>
    <x v="10"/>
    <n v="-50442"/>
  </r>
  <r>
    <x v="21"/>
    <n v="-46245"/>
  </r>
  <r>
    <x v="13"/>
    <n v="-54664"/>
  </r>
  <r>
    <x v="4"/>
    <n v="-69131"/>
  </r>
  <r>
    <x v="17"/>
    <n v="11799"/>
  </r>
  <r>
    <x v="16"/>
    <n v="-2653"/>
  </r>
  <r>
    <x v="18"/>
    <n v="-13645"/>
  </r>
  <r>
    <x v="10"/>
    <n v="2741"/>
  </r>
  <r>
    <x v="15"/>
    <n v="22910"/>
  </r>
  <r>
    <x v="18"/>
    <n v="35398"/>
  </r>
  <r>
    <x v="4"/>
    <n v="15763"/>
  </r>
  <r>
    <x v="23"/>
    <n v="-2313"/>
  </r>
  <r>
    <x v="23"/>
    <n v="22716"/>
  </r>
  <r>
    <x v="11"/>
    <n v="52627"/>
  </r>
  <r>
    <x v="21"/>
    <n v="66597"/>
  </r>
  <r>
    <x v="8"/>
    <n v="15059"/>
  </r>
  <r>
    <x v="1"/>
    <n v="-82295"/>
  </r>
  <r>
    <x v="6"/>
    <n v="-77175"/>
  </r>
  <r>
    <x v="7"/>
    <n v="97210"/>
  </r>
  <r>
    <x v="21"/>
    <n v="12928"/>
  </r>
  <r>
    <x v="15"/>
    <n v="-387"/>
  </r>
  <r>
    <x v="11"/>
    <n v="52205"/>
  </r>
  <r>
    <x v="1"/>
    <n v="-66087"/>
  </r>
  <r>
    <x v="8"/>
    <n v="-42822"/>
  </r>
  <r>
    <x v="17"/>
    <n v="-20972"/>
  </r>
  <r>
    <x v="16"/>
    <n v="-66090"/>
  </r>
  <r>
    <x v="1"/>
    <n v="-329"/>
  </r>
  <r>
    <x v="21"/>
    <n v="-49360"/>
  </r>
  <r>
    <x v="24"/>
    <n v="18238"/>
  </r>
  <r>
    <x v="12"/>
    <n v="-78638"/>
  </r>
  <r>
    <x v="4"/>
    <n v="69964"/>
  </r>
  <r>
    <x v="9"/>
    <n v="-50384"/>
  </r>
  <r>
    <x v="15"/>
    <n v="29761"/>
  </r>
  <r>
    <x v="3"/>
    <n v="-41012"/>
  </r>
  <r>
    <x v="9"/>
    <n v="-23503"/>
  </r>
  <r>
    <x v="12"/>
    <n v="-60039"/>
  </r>
  <r>
    <x v="17"/>
    <n v="-38678"/>
  </r>
  <r>
    <x v="7"/>
    <n v="71162"/>
  </r>
  <r>
    <x v="23"/>
    <n v="-25545"/>
  </r>
  <r>
    <x v="24"/>
    <n v="7813"/>
  </r>
  <r>
    <x v="16"/>
    <n v="32527"/>
  </r>
  <r>
    <x v="20"/>
    <n v="-97332"/>
  </r>
  <r>
    <x v="7"/>
    <n v="-28476"/>
  </r>
  <r>
    <x v="19"/>
    <n v="73142"/>
  </r>
  <r>
    <x v="9"/>
    <n v="57002"/>
  </r>
  <r>
    <x v="5"/>
    <n v="-34474"/>
  </r>
  <r>
    <x v="18"/>
    <n v="78797"/>
  </r>
  <r>
    <x v="16"/>
    <n v="-16121"/>
  </r>
  <r>
    <x v="8"/>
    <n v="-59469"/>
  </r>
  <r>
    <x v="19"/>
    <n v="-43784"/>
  </r>
  <r>
    <x v="24"/>
    <n v="-69256"/>
  </r>
  <r>
    <x v="17"/>
    <n v="61961"/>
  </r>
  <r>
    <x v="0"/>
    <n v="-94653"/>
  </r>
  <r>
    <x v="16"/>
    <n v="35467"/>
  </r>
  <r>
    <x v="22"/>
    <n v="-81181"/>
  </r>
  <r>
    <x v="9"/>
    <n v="26740"/>
  </r>
  <r>
    <x v="23"/>
    <n v="-68909"/>
  </r>
  <r>
    <x v="5"/>
    <n v="29765"/>
  </r>
  <r>
    <x v="24"/>
    <n v="22727"/>
  </r>
  <r>
    <x v="7"/>
    <n v="26284"/>
  </r>
  <r>
    <x v="8"/>
    <n v="45078"/>
  </r>
  <r>
    <x v="2"/>
    <n v="-87859"/>
  </r>
  <r>
    <x v="16"/>
    <n v="22093"/>
  </r>
  <r>
    <x v="5"/>
    <n v="-37092"/>
  </r>
  <r>
    <x v="1"/>
    <n v="83637"/>
  </r>
  <r>
    <x v="21"/>
    <n v="15668"/>
  </r>
  <r>
    <x v="11"/>
    <n v="88632"/>
  </r>
  <r>
    <x v="15"/>
    <n v="64920"/>
  </r>
  <r>
    <x v="14"/>
    <n v="-85737"/>
  </r>
  <r>
    <x v="0"/>
    <n v="29445"/>
  </r>
  <r>
    <x v="9"/>
    <n v="-73489"/>
  </r>
  <r>
    <x v="12"/>
    <n v="37942"/>
  </r>
  <r>
    <x v="3"/>
    <n v="8313"/>
  </r>
  <r>
    <x v="21"/>
    <n v="42783"/>
  </r>
  <r>
    <x v="0"/>
    <n v="4856"/>
  </r>
  <r>
    <x v="13"/>
    <n v="-1884"/>
  </r>
  <r>
    <x v="19"/>
    <n v="50445"/>
  </r>
  <r>
    <x v="18"/>
    <n v="21880"/>
  </r>
  <r>
    <x v="9"/>
    <n v="-61156"/>
  </r>
  <r>
    <x v="5"/>
    <n v="43"/>
  </r>
  <r>
    <x v="2"/>
    <n v="89219"/>
  </r>
  <r>
    <x v="11"/>
    <n v="-6819"/>
  </r>
  <r>
    <x v="18"/>
    <n v="-94240"/>
  </r>
  <r>
    <x v="3"/>
    <n v="10386"/>
  </r>
  <r>
    <x v="20"/>
    <n v="94041"/>
  </r>
  <r>
    <x v="19"/>
    <n v="67477"/>
  </r>
  <r>
    <x v="2"/>
    <n v="-26774"/>
  </r>
  <r>
    <x v="23"/>
    <n v="-5730"/>
  </r>
  <r>
    <x v="11"/>
    <n v="50788"/>
  </r>
  <r>
    <x v="6"/>
    <n v="-94913"/>
  </r>
  <r>
    <x v="2"/>
    <n v="46455"/>
  </r>
  <r>
    <x v="14"/>
    <n v="86662"/>
  </r>
  <r>
    <x v="19"/>
    <n v="98027"/>
  </r>
  <r>
    <x v="9"/>
    <n v="60026"/>
  </r>
  <r>
    <x v="21"/>
    <n v="-8960"/>
  </r>
  <r>
    <x v="23"/>
    <n v="-51389"/>
  </r>
  <r>
    <x v="20"/>
    <n v="-1873"/>
  </r>
  <r>
    <x v="6"/>
    <n v="-45923"/>
  </r>
  <r>
    <x v="16"/>
    <n v="15756"/>
  </r>
  <r>
    <x v="8"/>
    <n v="16257"/>
  </r>
  <r>
    <x v="3"/>
    <n v="-46844"/>
  </r>
  <r>
    <x v="16"/>
    <n v="-96703"/>
  </r>
  <r>
    <x v="13"/>
    <n v="-29460"/>
  </r>
  <r>
    <x v="4"/>
    <n v="-52909"/>
  </r>
  <r>
    <x v="2"/>
    <n v="-35658"/>
  </r>
  <r>
    <x v="10"/>
    <n v="-82893"/>
  </r>
  <r>
    <x v="19"/>
    <n v="86934"/>
  </r>
  <r>
    <x v="22"/>
    <n v="91415"/>
  </r>
  <r>
    <x v="18"/>
    <n v="-22313"/>
  </r>
  <r>
    <x v="15"/>
    <n v="-46328"/>
  </r>
  <r>
    <x v="19"/>
    <n v="73988"/>
  </r>
  <r>
    <x v="1"/>
    <n v="-68769"/>
  </r>
  <r>
    <x v="18"/>
    <n v="-15693"/>
  </r>
  <r>
    <x v="16"/>
    <n v="92961"/>
  </r>
  <r>
    <x v="2"/>
    <n v="-47176"/>
  </r>
  <r>
    <x v="11"/>
    <n v="77287"/>
  </r>
  <r>
    <x v="21"/>
    <n v="-3731"/>
  </r>
  <r>
    <x v="1"/>
    <n v="-86074"/>
  </r>
  <r>
    <x v="13"/>
    <n v="-82674"/>
  </r>
  <r>
    <x v="12"/>
    <n v="-71065"/>
  </r>
  <r>
    <x v="8"/>
    <n v="-16313"/>
  </r>
  <r>
    <x v="6"/>
    <n v="-48208"/>
  </r>
  <r>
    <x v="20"/>
    <n v="85058"/>
  </r>
  <r>
    <x v="22"/>
    <n v="-3607"/>
  </r>
  <r>
    <x v="20"/>
    <n v="56067"/>
  </r>
  <r>
    <x v="13"/>
    <n v="82703"/>
  </r>
  <r>
    <x v="20"/>
    <n v="57541"/>
  </r>
  <r>
    <x v="22"/>
    <n v="36455"/>
  </r>
  <r>
    <x v="7"/>
    <n v="-28476"/>
  </r>
  <r>
    <x v="20"/>
    <n v="19213"/>
  </r>
  <r>
    <x v="11"/>
    <n v="43783"/>
  </r>
  <r>
    <x v="13"/>
    <n v="73819"/>
  </r>
  <r>
    <x v="0"/>
    <n v="69025"/>
  </r>
  <r>
    <x v="8"/>
    <n v="-71695"/>
  </r>
  <r>
    <x v="13"/>
    <n v="-2502"/>
  </r>
  <r>
    <x v="14"/>
    <n v="-26990"/>
  </r>
  <r>
    <x v="1"/>
    <n v="75168"/>
  </r>
  <r>
    <x v="21"/>
    <n v="22434"/>
  </r>
  <r>
    <x v="20"/>
    <n v="39611"/>
  </r>
  <r>
    <x v="0"/>
    <n v="-24322"/>
  </r>
  <r>
    <x v="10"/>
    <n v="35103"/>
  </r>
  <r>
    <x v="18"/>
    <n v="-33540"/>
  </r>
  <r>
    <x v="23"/>
    <n v="43611"/>
  </r>
  <r>
    <x v="20"/>
    <n v="89761"/>
  </r>
  <r>
    <x v="0"/>
    <n v="-10720"/>
  </r>
  <r>
    <x v="9"/>
    <n v="-58453"/>
  </r>
  <r>
    <x v="24"/>
    <n v="25215"/>
  </r>
  <r>
    <x v="24"/>
    <n v="-23283"/>
  </r>
  <r>
    <x v="6"/>
    <n v="55337"/>
  </r>
  <r>
    <x v="5"/>
    <n v="-94372"/>
  </r>
  <r>
    <x v="6"/>
    <n v="-77396"/>
  </r>
  <r>
    <x v="5"/>
    <n v="66715"/>
  </r>
  <r>
    <x v="8"/>
    <n v="40824"/>
  </r>
  <r>
    <x v="4"/>
    <n v="50626"/>
  </r>
  <r>
    <x v="16"/>
    <n v="-93110"/>
  </r>
  <r>
    <x v="12"/>
    <n v="-131"/>
  </r>
  <r>
    <x v="21"/>
    <n v="79393"/>
  </r>
  <r>
    <x v="12"/>
    <n v="-86711"/>
  </r>
  <r>
    <x v="7"/>
    <n v="53084"/>
  </r>
  <r>
    <x v="5"/>
    <n v="41735"/>
  </r>
  <r>
    <x v="12"/>
    <n v="-36013"/>
  </r>
  <r>
    <x v="15"/>
    <n v="-3181"/>
  </r>
  <r>
    <x v="12"/>
    <n v="47522"/>
  </r>
  <r>
    <x v="4"/>
    <n v="99609"/>
  </r>
  <r>
    <x v="24"/>
    <n v="20685"/>
  </r>
  <r>
    <x v="0"/>
    <n v="48754"/>
  </r>
  <r>
    <x v="23"/>
    <n v="3533"/>
  </r>
  <r>
    <x v="17"/>
    <n v="89933"/>
  </r>
  <r>
    <x v="12"/>
    <n v="27717"/>
  </r>
  <r>
    <x v="7"/>
    <n v="-81957"/>
  </r>
  <r>
    <x v="3"/>
    <n v="91254"/>
  </r>
  <r>
    <x v="20"/>
    <n v="54644"/>
  </r>
  <r>
    <x v="3"/>
    <n v="-71058"/>
  </r>
  <r>
    <x v="10"/>
    <n v="61937"/>
  </r>
  <r>
    <x v="9"/>
    <n v="-24643"/>
  </r>
  <r>
    <x v="3"/>
    <n v="69427"/>
  </r>
  <r>
    <x v="16"/>
    <n v="-35207"/>
  </r>
  <r>
    <x v="0"/>
    <n v="-69589"/>
  </r>
  <r>
    <x v="18"/>
    <n v="77773"/>
  </r>
  <r>
    <x v="21"/>
    <n v="2551"/>
  </r>
  <r>
    <x v="22"/>
    <n v="5417"/>
  </r>
  <r>
    <x v="13"/>
    <n v="75571"/>
  </r>
  <r>
    <x v="1"/>
    <n v="65064"/>
  </r>
  <r>
    <x v="9"/>
    <n v="-9791"/>
  </r>
  <r>
    <x v="8"/>
    <n v="-33289"/>
  </r>
  <r>
    <x v="21"/>
    <n v="94590"/>
  </r>
  <r>
    <x v="18"/>
    <n v="43212"/>
  </r>
  <r>
    <x v="12"/>
    <n v="-43007"/>
  </r>
  <r>
    <x v="24"/>
    <n v="-82777"/>
  </r>
  <r>
    <x v="14"/>
    <n v="-85330"/>
  </r>
  <r>
    <x v="4"/>
    <n v="49435"/>
  </r>
  <r>
    <x v="2"/>
    <n v="-44468"/>
  </r>
  <r>
    <x v="23"/>
    <n v="96353"/>
  </r>
  <r>
    <x v="24"/>
    <n v="90152"/>
  </r>
  <r>
    <x v="5"/>
    <n v="57774"/>
  </r>
  <r>
    <x v="9"/>
    <n v="16908"/>
  </r>
  <r>
    <x v="14"/>
    <n v="88745"/>
  </r>
  <r>
    <x v="23"/>
    <n v="-2258"/>
  </r>
  <r>
    <x v="11"/>
    <n v="-95013"/>
  </r>
  <r>
    <x v="22"/>
    <n v="-39578"/>
  </r>
  <r>
    <x v="7"/>
    <n v="-78857"/>
  </r>
  <r>
    <x v="5"/>
    <n v="-54693"/>
  </r>
  <r>
    <x v="8"/>
    <n v="-32795"/>
  </r>
  <r>
    <x v="19"/>
    <n v="-69322"/>
  </r>
  <r>
    <x v="15"/>
    <n v="92977"/>
  </r>
  <r>
    <x v="5"/>
    <n v="-33975"/>
  </r>
  <r>
    <x v="11"/>
    <n v="97431"/>
  </r>
  <r>
    <x v="23"/>
    <n v="-35826"/>
  </r>
  <r>
    <x v="23"/>
    <n v="65287"/>
  </r>
  <r>
    <x v="21"/>
    <n v="-96339"/>
  </r>
  <r>
    <x v="8"/>
    <n v="-97942"/>
  </r>
  <r>
    <x v="17"/>
    <n v="74174"/>
  </r>
  <r>
    <x v="18"/>
    <n v="22221"/>
  </r>
  <r>
    <x v="21"/>
    <n v="68947"/>
  </r>
  <r>
    <x v="7"/>
    <n v="80886"/>
  </r>
  <r>
    <x v="6"/>
    <n v="85996"/>
  </r>
  <r>
    <x v="22"/>
    <n v="-43940"/>
  </r>
  <r>
    <x v="20"/>
    <n v="23321"/>
  </r>
  <r>
    <x v="2"/>
    <n v="-35817"/>
  </r>
  <r>
    <x v="23"/>
    <n v="-99966"/>
  </r>
  <r>
    <x v="12"/>
    <n v="13285"/>
  </r>
  <r>
    <x v="21"/>
    <n v="-85141"/>
  </r>
  <r>
    <x v="1"/>
    <n v="-44059"/>
  </r>
  <r>
    <x v="9"/>
    <n v="-46567"/>
  </r>
  <r>
    <x v="20"/>
    <n v="53107"/>
  </r>
  <r>
    <x v="2"/>
    <n v="-63362"/>
  </r>
  <r>
    <x v="8"/>
    <n v="-48273"/>
  </r>
  <r>
    <x v="2"/>
    <n v="-86105"/>
  </r>
  <r>
    <x v="23"/>
    <n v="73582"/>
  </r>
  <r>
    <x v="15"/>
    <n v="-62246"/>
  </r>
  <r>
    <x v="13"/>
    <n v="72008"/>
  </r>
  <r>
    <x v="15"/>
    <n v="-14804"/>
  </r>
  <r>
    <x v="3"/>
    <n v="-53785"/>
  </r>
  <r>
    <x v="17"/>
    <n v="79074"/>
  </r>
  <r>
    <x v="23"/>
    <n v="-88048"/>
  </r>
  <r>
    <x v="4"/>
    <n v="76455"/>
  </r>
  <r>
    <x v="15"/>
    <n v="74026"/>
  </r>
  <r>
    <x v="20"/>
    <n v="-12108"/>
  </r>
  <r>
    <x v="14"/>
    <n v="-43794"/>
  </r>
  <r>
    <x v="22"/>
    <n v="-1447"/>
  </r>
  <r>
    <x v="2"/>
    <n v="-34586"/>
  </r>
  <r>
    <x v="8"/>
    <n v="-39386"/>
  </r>
  <r>
    <x v="19"/>
    <n v="77407"/>
  </r>
  <r>
    <x v="4"/>
    <n v="77500"/>
  </r>
  <r>
    <x v="8"/>
    <n v="63086"/>
  </r>
  <r>
    <x v="10"/>
    <n v="51429"/>
  </r>
  <r>
    <x v="18"/>
    <n v="-86088"/>
  </r>
  <r>
    <x v="21"/>
    <n v="-88184"/>
  </r>
  <r>
    <x v="24"/>
    <n v="34250"/>
  </r>
  <r>
    <x v="19"/>
    <n v="5626"/>
  </r>
  <r>
    <x v="9"/>
    <n v="-89419"/>
  </r>
  <r>
    <x v="10"/>
    <n v="-83918"/>
  </r>
  <r>
    <x v="9"/>
    <n v="28474"/>
  </r>
  <r>
    <x v="4"/>
    <n v="-62036"/>
  </r>
  <r>
    <x v="7"/>
    <n v="89629"/>
  </r>
  <r>
    <x v="9"/>
    <n v="-22503"/>
  </r>
  <r>
    <x v="18"/>
    <n v="71792"/>
  </r>
  <r>
    <x v="9"/>
    <n v="40100"/>
  </r>
  <r>
    <x v="9"/>
    <n v="-30617"/>
  </r>
  <r>
    <x v="8"/>
    <n v="66667"/>
  </r>
  <r>
    <x v="22"/>
    <n v="-63753"/>
  </r>
  <r>
    <x v="21"/>
    <n v="64217"/>
  </r>
  <r>
    <x v="8"/>
    <n v="-65394"/>
  </r>
  <r>
    <x v="7"/>
    <n v="-11541"/>
  </r>
  <r>
    <x v="12"/>
    <n v="27010"/>
  </r>
  <r>
    <x v="23"/>
    <n v="-46061"/>
  </r>
  <r>
    <x v="23"/>
    <n v="96110"/>
  </r>
  <r>
    <x v="8"/>
    <n v="25769"/>
  </r>
  <r>
    <x v="24"/>
    <n v="-66893"/>
  </r>
  <r>
    <x v="14"/>
    <n v="-44135"/>
  </r>
  <r>
    <x v="17"/>
    <n v="-25900"/>
  </r>
  <r>
    <x v="19"/>
    <n v="9413"/>
  </r>
  <r>
    <x v="5"/>
    <n v="-46958"/>
  </r>
  <r>
    <x v="16"/>
    <n v="82027"/>
  </r>
  <r>
    <x v="5"/>
    <n v="98502"/>
  </r>
  <r>
    <x v="18"/>
    <n v="21510"/>
  </r>
  <r>
    <x v="7"/>
    <n v="-26185"/>
  </r>
  <r>
    <x v="19"/>
    <n v="-56972"/>
  </r>
  <r>
    <x v="0"/>
    <n v="81472"/>
  </r>
  <r>
    <x v="16"/>
    <n v="-89808"/>
  </r>
  <r>
    <x v="1"/>
    <n v="-30312"/>
  </r>
  <r>
    <x v="11"/>
    <n v="-42998"/>
  </r>
  <r>
    <x v="8"/>
    <n v="98399"/>
  </r>
  <r>
    <x v="8"/>
    <n v="24620"/>
  </r>
  <r>
    <x v="11"/>
    <n v="64566"/>
  </r>
  <r>
    <x v="23"/>
    <n v="-53424"/>
  </r>
  <r>
    <x v="13"/>
    <n v="5388"/>
  </r>
  <r>
    <x v="1"/>
    <n v="-31672"/>
  </r>
  <r>
    <x v="1"/>
    <n v="64459"/>
  </r>
  <r>
    <x v="23"/>
    <n v="9447"/>
  </r>
  <r>
    <x v="14"/>
    <n v="49849"/>
  </r>
  <r>
    <x v="20"/>
    <n v="3163"/>
  </r>
  <r>
    <x v="2"/>
    <n v="93447"/>
  </r>
  <r>
    <x v="11"/>
    <n v="5660"/>
  </r>
  <r>
    <x v="22"/>
    <n v="-89331"/>
  </r>
  <r>
    <x v="8"/>
    <n v="-77504"/>
  </r>
  <r>
    <x v="3"/>
    <n v="-49082"/>
  </r>
  <r>
    <x v="14"/>
    <n v="-43880"/>
  </r>
  <r>
    <x v="11"/>
    <n v="-67689"/>
  </r>
  <r>
    <x v="16"/>
    <n v="3365"/>
  </r>
  <r>
    <x v="13"/>
    <n v="30291"/>
  </r>
  <r>
    <x v="8"/>
    <n v="59352"/>
  </r>
  <r>
    <x v="9"/>
    <n v="-11279"/>
  </r>
  <r>
    <x v="15"/>
    <n v="95685"/>
  </r>
  <r>
    <x v="6"/>
    <n v="42616"/>
  </r>
  <r>
    <x v="3"/>
    <n v="5175"/>
  </r>
  <r>
    <x v="5"/>
    <n v="-77926"/>
  </r>
  <r>
    <x v="2"/>
    <n v="-60933"/>
  </r>
  <r>
    <x v="9"/>
    <n v="36347"/>
  </r>
  <r>
    <x v="24"/>
    <n v="-74326"/>
  </r>
  <r>
    <x v="21"/>
    <n v="78117"/>
  </r>
  <r>
    <x v="9"/>
    <n v="92575"/>
  </r>
  <r>
    <x v="8"/>
    <n v="-35462"/>
  </r>
  <r>
    <x v="0"/>
    <n v="-77124"/>
  </r>
  <r>
    <x v="9"/>
    <n v="-66513"/>
  </r>
  <r>
    <x v="2"/>
    <n v="64532"/>
  </r>
  <r>
    <x v="20"/>
    <n v="-18601"/>
  </r>
  <r>
    <x v="13"/>
    <n v="-85691"/>
  </r>
  <r>
    <x v="7"/>
    <n v="-34798"/>
  </r>
  <r>
    <x v="11"/>
    <n v="24505"/>
  </r>
  <r>
    <x v="17"/>
    <n v="99128"/>
  </r>
  <r>
    <x v="22"/>
    <n v="-84916"/>
  </r>
  <r>
    <x v="1"/>
    <n v="-14184"/>
  </r>
  <r>
    <x v="14"/>
    <n v="-66262"/>
  </r>
  <r>
    <x v="5"/>
    <n v="77576"/>
  </r>
  <r>
    <x v="10"/>
    <n v="-47864"/>
  </r>
  <r>
    <x v="13"/>
    <n v="3842"/>
  </r>
  <r>
    <x v="17"/>
    <n v="91633"/>
  </r>
  <r>
    <x v="14"/>
    <n v="20000"/>
  </r>
  <r>
    <x v="8"/>
    <n v="71647"/>
  </r>
  <r>
    <x v="20"/>
    <n v="-89021"/>
  </r>
  <r>
    <x v="11"/>
    <n v="-22233"/>
  </r>
  <r>
    <x v="1"/>
    <n v="87283"/>
  </r>
  <r>
    <x v="0"/>
    <n v="29388"/>
  </r>
  <r>
    <x v="15"/>
    <n v="-22615"/>
  </r>
  <r>
    <x v="13"/>
    <n v="-46072"/>
  </r>
  <r>
    <x v="19"/>
    <n v="-16873"/>
  </r>
  <r>
    <x v="0"/>
    <n v="56514"/>
  </r>
  <r>
    <x v="3"/>
    <n v="77376"/>
  </r>
  <r>
    <x v="24"/>
    <n v="-52314"/>
  </r>
  <r>
    <x v="17"/>
    <n v="-75998"/>
  </r>
  <r>
    <x v="12"/>
    <n v="50476"/>
  </r>
  <r>
    <x v="22"/>
    <n v="4137"/>
  </r>
  <r>
    <x v="13"/>
    <n v="-64806"/>
  </r>
  <r>
    <x v="24"/>
    <n v="-35973"/>
  </r>
  <r>
    <x v="22"/>
    <n v="-92248"/>
  </r>
  <r>
    <x v="19"/>
    <n v="42464"/>
  </r>
  <r>
    <x v="2"/>
    <n v="-37767"/>
  </r>
  <r>
    <x v="0"/>
    <n v="-43727"/>
  </r>
  <r>
    <x v="18"/>
    <n v="92028"/>
  </r>
  <r>
    <x v="21"/>
    <n v="48304"/>
  </r>
  <r>
    <x v="19"/>
    <n v="-77227"/>
  </r>
  <r>
    <x v="2"/>
    <n v="-75361"/>
  </r>
  <r>
    <x v="8"/>
    <n v="74064"/>
  </r>
  <r>
    <x v="0"/>
    <n v="12511"/>
  </r>
  <r>
    <x v="1"/>
    <n v="-60709"/>
  </r>
  <r>
    <x v="11"/>
    <n v="3537"/>
  </r>
  <r>
    <x v="8"/>
    <n v="11485"/>
  </r>
  <r>
    <x v="6"/>
    <n v="80148"/>
  </r>
  <r>
    <x v="0"/>
    <n v="-28610"/>
  </r>
  <r>
    <x v="20"/>
    <n v="35589"/>
  </r>
  <r>
    <x v="5"/>
    <n v="-10193"/>
  </r>
  <r>
    <x v="1"/>
    <n v="28928"/>
  </r>
  <r>
    <x v="23"/>
    <n v="37610"/>
  </r>
  <r>
    <x v="9"/>
    <n v="-43870"/>
  </r>
  <r>
    <x v="19"/>
    <n v="-66728"/>
  </r>
  <r>
    <x v="21"/>
    <n v="34561"/>
  </r>
  <r>
    <x v="23"/>
    <n v="96465"/>
  </r>
  <r>
    <x v="4"/>
    <n v="-91782"/>
  </r>
  <r>
    <x v="19"/>
    <n v="-64165"/>
  </r>
  <r>
    <x v="13"/>
    <n v="74412"/>
  </r>
  <r>
    <x v="12"/>
    <n v="20701"/>
  </r>
  <r>
    <x v="15"/>
    <n v="-87244"/>
  </r>
  <r>
    <x v="17"/>
    <n v="-34226"/>
  </r>
  <r>
    <x v="14"/>
    <n v="27264"/>
  </r>
  <r>
    <x v="13"/>
    <n v="27779"/>
  </r>
  <r>
    <x v="9"/>
    <n v="1303"/>
  </r>
  <r>
    <x v="4"/>
    <n v="-49082"/>
  </r>
  <r>
    <x v="20"/>
    <n v="-12497"/>
  </r>
  <r>
    <x v="20"/>
    <n v="-60079"/>
  </r>
  <r>
    <x v="2"/>
    <n v="-54487"/>
  </r>
  <r>
    <x v="2"/>
    <n v="-80428"/>
  </r>
  <r>
    <x v="24"/>
    <n v="-33848"/>
  </r>
  <r>
    <x v="18"/>
    <n v="-83784"/>
  </r>
  <r>
    <x v="1"/>
    <n v="-60912"/>
  </r>
  <r>
    <x v="17"/>
    <n v="-88260"/>
  </r>
  <r>
    <x v="9"/>
    <n v="-45471"/>
  </r>
  <r>
    <x v="22"/>
    <n v="-30083"/>
  </r>
  <r>
    <x v="15"/>
    <n v="75314"/>
  </r>
  <r>
    <x v="6"/>
    <n v="58524"/>
  </r>
  <r>
    <x v="19"/>
    <n v="82473"/>
  </r>
  <r>
    <x v="1"/>
    <n v="83737"/>
  </r>
  <r>
    <x v="0"/>
    <n v="67722"/>
  </r>
  <r>
    <x v="22"/>
    <n v="-84266"/>
  </r>
  <r>
    <x v="16"/>
    <n v="-62514"/>
  </r>
  <r>
    <x v="14"/>
    <n v="60915"/>
  </r>
  <r>
    <x v="18"/>
    <n v="-62132"/>
  </r>
  <r>
    <x v="24"/>
    <n v="-66359"/>
  </r>
  <r>
    <x v="17"/>
    <n v="-9949"/>
  </r>
  <r>
    <x v="13"/>
    <n v="-21098"/>
  </r>
  <r>
    <x v="16"/>
    <n v="-26889"/>
  </r>
  <r>
    <x v="23"/>
    <n v="-51292"/>
  </r>
  <r>
    <x v="1"/>
    <n v="-92908"/>
  </r>
  <r>
    <x v="13"/>
    <n v="68931"/>
  </r>
  <r>
    <x v="16"/>
    <n v="37208"/>
  </r>
  <r>
    <x v="18"/>
    <n v="-25124"/>
  </r>
  <r>
    <x v="2"/>
    <n v="-43183"/>
  </r>
  <r>
    <x v="17"/>
    <n v="26580"/>
  </r>
  <r>
    <x v="20"/>
    <n v="69212"/>
  </r>
  <r>
    <x v="13"/>
    <n v="-15800"/>
  </r>
  <r>
    <x v="18"/>
    <n v="88338"/>
  </r>
  <r>
    <x v="20"/>
    <n v="45672"/>
  </r>
  <r>
    <x v="16"/>
    <n v="86185"/>
  </r>
  <r>
    <x v="5"/>
    <n v="10986"/>
  </r>
  <r>
    <x v="21"/>
    <n v="85107"/>
  </r>
  <r>
    <x v="21"/>
    <n v="-51107"/>
  </r>
  <r>
    <x v="10"/>
    <n v="-57629"/>
  </r>
  <r>
    <x v="0"/>
    <n v="-65113"/>
  </r>
  <r>
    <x v="10"/>
    <n v="-6919"/>
  </r>
  <r>
    <x v="12"/>
    <n v="76112"/>
  </r>
  <r>
    <x v="8"/>
    <n v="70446"/>
  </r>
  <r>
    <x v="9"/>
    <n v="60105"/>
  </r>
  <r>
    <x v="16"/>
    <n v="-1662"/>
  </r>
  <r>
    <x v="2"/>
    <n v="14136"/>
  </r>
  <r>
    <x v="22"/>
    <n v="49454"/>
  </r>
  <r>
    <x v="13"/>
    <n v="29608"/>
  </r>
  <r>
    <x v="0"/>
    <n v="-10083"/>
  </r>
  <r>
    <x v="20"/>
    <n v="-83126"/>
  </r>
  <r>
    <x v="15"/>
    <n v="26917"/>
  </r>
  <r>
    <x v="1"/>
    <n v="85332"/>
  </r>
  <r>
    <x v="9"/>
    <n v="88628"/>
  </r>
  <r>
    <x v="10"/>
    <n v="-96263"/>
  </r>
  <r>
    <x v="9"/>
    <n v="31681"/>
  </r>
  <r>
    <x v="13"/>
    <n v="74199"/>
  </r>
  <r>
    <x v="5"/>
    <n v="55420"/>
  </r>
  <r>
    <x v="17"/>
    <n v="-73762"/>
  </r>
  <r>
    <x v="23"/>
    <n v="17591"/>
  </r>
  <r>
    <x v="10"/>
    <n v="13520"/>
  </r>
  <r>
    <x v="4"/>
    <n v="84809"/>
  </r>
  <r>
    <x v="22"/>
    <n v="-40777"/>
  </r>
  <r>
    <x v="12"/>
    <n v="-70042"/>
  </r>
  <r>
    <x v="7"/>
    <n v="-99295"/>
  </r>
  <r>
    <x v="9"/>
    <n v="7476"/>
  </r>
  <r>
    <x v="3"/>
    <n v="-88848"/>
  </r>
  <r>
    <x v="10"/>
    <n v="37976"/>
  </r>
  <r>
    <x v="19"/>
    <n v="-99362"/>
  </r>
  <r>
    <x v="14"/>
    <n v="20838"/>
  </r>
  <r>
    <x v="18"/>
    <n v="-25399"/>
  </r>
  <r>
    <x v="16"/>
    <n v="38651"/>
  </r>
  <r>
    <x v="18"/>
    <n v="-49749"/>
  </r>
  <r>
    <x v="9"/>
    <n v="43509"/>
  </r>
  <r>
    <x v="16"/>
    <n v="-15800"/>
  </r>
  <r>
    <x v="21"/>
    <n v="73750"/>
  </r>
  <r>
    <x v="21"/>
    <n v="-71685"/>
  </r>
  <r>
    <x v="0"/>
    <n v="28042"/>
  </r>
  <r>
    <x v="12"/>
    <n v="-36762"/>
  </r>
  <r>
    <x v="15"/>
    <n v="-55881"/>
  </r>
  <r>
    <x v="21"/>
    <n v="84727"/>
  </r>
  <r>
    <x v="20"/>
    <n v="57214"/>
  </r>
  <r>
    <x v="16"/>
    <n v="-14353"/>
  </r>
  <r>
    <x v="9"/>
    <n v="60258"/>
  </r>
  <r>
    <x v="23"/>
    <n v="-73146"/>
  </r>
  <r>
    <x v="2"/>
    <n v="72314"/>
  </r>
  <r>
    <x v="21"/>
    <n v="-65167"/>
  </r>
  <r>
    <x v="7"/>
    <n v="-30635"/>
  </r>
  <r>
    <x v="16"/>
    <n v="-80724"/>
  </r>
  <r>
    <x v="20"/>
    <n v="-56420"/>
  </r>
  <r>
    <x v="0"/>
    <n v="75987"/>
  </r>
  <r>
    <x v="13"/>
    <n v="96125"/>
  </r>
  <r>
    <x v="4"/>
    <n v="73513"/>
  </r>
  <r>
    <x v="24"/>
    <n v="96439"/>
  </r>
  <r>
    <x v="1"/>
    <n v="-5407"/>
  </r>
  <r>
    <x v="13"/>
    <n v="-69202"/>
  </r>
  <r>
    <x v="7"/>
    <n v="79054"/>
  </r>
  <r>
    <x v="18"/>
    <n v="1351"/>
  </r>
  <r>
    <x v="20"/>
    <n v="30126"/>
  </r>
  <r>
    <x v="3"/>
    <n v="-52058"/>
  </r>
  <r>
    <x v="1"/>
    <n v="51932"/>
  </r>
  <r>
    <x v="14"/>
    <n v="11127"/>
  </r>
  <r>
    <x v="15"/>
    <n v="-6864"/>
  </r>
  <r>
    <x v="17"/>
    <n v="-43520"/>
  </r>
  <r>
    <x v="9"/>
    <n v="-7906"/>
  </r>
  <r>
    <x v="4"/>
    <n v="54333"/>
  </r>
  <r>
    <x v="24"/>
    <n v="-13777"/>
  </r>
  <r>
    <x v="13"/>
    <n v="80901"/>
  </r>
  <r>
    <x v="21"/>
    <n v="-60706"/>
  </r>
  <r>
    <x v="9"/>
    <n v="-76020"/>
  </r>
  <r>
    <x v="3"/>
    <n v="-39103"/>
  </r>
  <r>
    <x v="22"/>
    <n v="-69309"/>
  </r>
  <r>
    <x v="16"/>
    <n v="-20821"/>
  </r>
  <r>
    <x v="18"/>
    <n v="49513"/>
  </r>
  <r>
    <x v="4"/>
    <n v="98721"/>
  </r>
  <r>
    <x v="10"/>
    <n v="61442"/>
  </r>
  <r>
    <x v="16"/>
    <n v="-51224"/>
  </r>
  <r>
    <x v="5"/>
    <n v="-1613"/>
  </r>
  <r>
    <x v="20"/>
    <n v="73226"/>
  </r>
  <r>
    <x v="17"/>
    <n v="-8788"/>
  </r>
  <r>
    <x v="11"/>
    <n v="-66517"/>
  </r>
  <r>
    <x v="4"/>
    <n v="73587"/>
  </r>
  <r>
    <x v="3"/>
    <n v="13954"/>
  </r>
  <r>
    <x v="17"/>
    <n v="-41560"/>
  </r>
  <r>
    <x v="4"/>
    <n v="-22486"/>
  </r>
  <r>
    <x v="4"/>
    <n v="-73155"/>
  </r>
  <r>
    <x v="20"/>
    <n v="-19723"/>
  </r>
  <r>
    <x v="17"/>
    <n v="36278"/>
  </r>
  <r>
    <x v="8"/>
    <n v="-19140"/>
  </r>
  <r>
    <x v="15"/>
    <n v="-88646"/>
  </r>
  <r>
    <x v="20"/>
    <n v="41612"/>
  </r>
  <r>
    <x v="19"/>
    <n v="-77481"/>
  </r>
  <r>
    <x v="4"/>
    <n v="72482"/>
  </r>
  <r>
    <x v="4"/>
    <n v="-7888"/>
  </r>
  <r>
    <x v="17"/>
    <n v="72459"/>
  </r>
  <r>
    <x v="10"/>
    <n v="-51011"/>
  </r>
  <r>
    <x v="7"/>
    <n v="-45301"/>
  </r>
  <r>
    <x v="9"/>
    <n v="98922"/>
  </r>
  <r>
    <x v="12"/>
    <n v="43492"/>
  </r>
  <r>
    <x v="17"/>
    <n v="-33314"/>
  </r>
  <r>
    <x v="6"/>
    <n v="64803"/>
  </r>
  <r>
    <x v="19"/>
    <n v="-8782"/>
  </r>
  <r>
    <x v="11"/>
    <n v="11813"/>
  </r>
  <r>
    <x v="4"/>
    <n v="58253"/>
  </r>
  <r>
    <x v="3"/>
    <n v="-91547"/>
  </r>
  <r>
    <x v="11"/>
    <n v="-49457"/>
  </r>
  <r>
    <x v="9"/>
    <n v="10976"/>
  </r>
  <r>
    <x v="10"/>
    <n v="-25496"/>
  </r>
  <r>
    <x v="24"/>
    <n v="35552"/>
  </r>
  <r>
    <x v="11"/>
    <n v="62932"/>
  </r>
  <r>
    <x v="12"/>
    <n v="60577"/>
  </r>
  <r>
    <x v="2"/>
    <n v="-71213"/>
  </r>
  <r>
    <x v="0"/>
    <n v="-67048"/>
  </r>
  <r>
    <x v="6"/>
    <n v="-63124"/>
  </r>
  <r>
    <x v="3"/>
    <n v="91921"/>
  </r>
  <r>
    <x v="21"/>
    <n v="-61585"/>
  </r>
  <r>
    <x v="6"/>
    <n v="-16098"/>
  </r>
  <r>
    <x v="16"/>
    <n v="-42117"/>
  </r>
  <r>
    <x v="0"/>
    <n v="-12019"/>
  </r>
  <r>
    <x v="15"/>
    <n v="-36308"/>
  </r>
  <r>
    <x v="10"/>
    <n v="45980"/>
  </r>
  <r>
    <x v="22"/>
    <n v="82147"/>
  </r>
  <r>
    <x v="6"/>
    <n v="96857"/>
  </r>
  <r>
    <x v="21"/>
    <n v="-35892"/>
  </r>
  <r>
    <x v="9"/>
    <n v="67270"/>
  </r>
  <r>
    <x v="24"/>
    <n v="67241"/>
  </r>
  <r>
    <x v="17"/>
    <n v="-6183"/>
  </r>
  <r>
    <x v="16"/>
    <n v="8067"/>
  </r>
  <r>
    <x v="2"/>
    <n v="99955"/>
  </r>
  <r>
    <x v="8"/>
    <n v="-58102"/>
  </r>
  <r>
    <x v="18"/>
    <n v="-99278"/>
  </r>
  <r>
    <x v="6"/>
    <n v="-29194"/>
  </r>
  <r>
    <x v="18"/>
    <n v="-27773"/>
  </r>
  <r>
    <x v="3"/>
    <n v="67276"/>
  </r>
  <r>
    <x v="19"/>
    <n v="38455"/>
  </r>
  <r>
    <x v="21"/>
    <n v="30836"/>
  </r>
  <r>
    <x v="17"/>
    <n v="49992"/>
  </r>
  <r>
    <x v="24"/>
    <n v="70607"/>
  </r>
  <r>
    <x v="18"/>
    <n v="-7184"/>
  </r>
  <r>
    <x v="18"/>
    <n v="28608"/>
  </r>
  <r>
    <x v="0"/>
    <n v="-48336"/>
  </r>
  <r>
    <x v="23"/>
    <n v="-90578"/>
  </r>
  <r>
    <x v="14"/>
    <n v="-32890"/>
  </r>
  <r>
    <x v="19"/>
    <n v="-806"/>
  </r>
  <r>
    <x v="15"/>
    <n v="-39903"/>
  </r>
  <r>
    <x v="24"/>
    <n v="-1774"/>
  </r>
  <r>
    <x v="20"/>
    <n v="9932"/>
  </r>
  <r>
    <x v="5"/>
    <n v="37367"/>
  </r>
  <r>
    <x v="6"/>
    <n v="-14965"/>
  </r>
  <r>
    <x v="19"/>
    <n v="64803"/>
  </r>
  <r>
    <x v="20"/>
    <n v="41127"/>
  </r>
  <r>
    <x v="8"/>
    <n v="-18400"/>
  </r>
  <r>
    <x v="2"/>
    <n v="72068"/>
  </r>
  <r>
    <x v="6"/>
    <n v="-58685"/>
  </r>
  <r>
    <x v="16"/>
    <n v="95602"/>
  </r>
  <r>
    <x v="18"/>
    <n v="-13430"/>
  </r>
  <r>
    <x v="1"/>
    <n v="11456"/>
  </r>
  <r>
    <x v="20"/>
    <n v="70205"/>
  </r>
  <r>
    <x v="17"/>
    <n v="56941"/>
  </r>
  <r>
    <x v="23"/>
    <n v="31279"/>
  </r>
  <r>
    <x v="4"/>
    <n v="59358"/>
  </r>
  <r>
    <x v="0"/>
    <n v="48434"/>
  </r>
  <r>
    <x v="0"/>
    <n v="10207"/>
  </r>
  <r>
    <x v="0"/>
    <n v="-54051"/>
  </r>
  <r>
    <x v="1"/>
    <n v="65324"/>
  </r>
  <r>
    <x v="13"/>
    <n v="2515"/>
  </r>
  <r>
    <x v="22"/>
    <n v="-14361"/>
  </r>
  <r>
    <x v="8"/>
    <n v="86268"/>
  </r>
  <r>
    <x v="7"/>
    <n v="-28161"/>
  </r>
  <r>
    <x v="7"/>
    <n v="97485"/>
  </r>
  <r>
    <x v="22"/>
    <n v="65878"/>
  </r>
  <r>
    <x v="24"/>
    <n v="43535"/>
  </r>
  <r>
    <x v="15"/>
    <n v="42335"/>
  </r>
  <r>
    <x v="0"/>
    <n v="-50944"/>
  </r>
  <r>
    <x v="10"/>
    <n v="-6230"/>
  </r>
  <r>
    <x v="24"/>
    <n v="-5331"/>
  </r>
  <r>
    <x v="24"/>
    <n v="-88170"/>
  </r>
  <r>
    <x v="18"/>
    <n v="83641"/>
  </r>
  <r>
    <x v="20"/>
    <n v="-53604"/>
  </r>
  <r>
    <x v="14"/>
    <n v="59468"/>
  </r>
  <r>
    <x v="16"/>
    <n v="96048"/>
  </r>
  <r>
    <x v="2"/>
    <n v="2924"/>
  </r>
  <r>
    <x v="22"/>
    <n v="82521"/>
  </r>
  <r>
    <x v="19"/>
    <n v="-14506"/>
  </r>
  <r>
    <x v="23"/>
    <n v="49791"/>
  </r>
  <r>
    <x v="1"/>
    <n v="-12691"/>
  </r>
  <r>
    <x v="4"/>
    <n v="-7085"/>
  </r>
  <r>
    <x v="17"/>
    <n v="50218"/>
  </r>
  <r>
    <x v="18"/>
    <n v="78016"/>
  </r>
  <r>
    <x v="21"/>
    <n v="57761"/>
  </r>
  <r>
    <x v="14"/>
    <n v="-68353"/>
  </r>
  <r>
    <x v="4"/>
    <n v="-33066"/>
  </r>
  <r>
    <x v="9"/>
    <n v="1140"/>
  </r>
  <r>
    <x v="16"/>
    <n v="-66644"/>
  </r>
  <r>
    <x v="23"/>
    <n v="55989"/>
  </r>
  <r>
    <x v="0"/>
    <n v="71214"/>
  </r>
  <r>
    <x v="19"/>
    <n v="69737"/>
  </r>
  <r>
    <x v="4"/>
    <n v="-17273"/>
  </r>
  <r>
    <x v="4"/>
    <n v="-3697"/>
  </r>
  <r>
    <x v="3"/>
    <n v="5985"/>
  </r>
  <r>
    <x v="7"/>
    <n v="3845"/>
  </r>
  <r>
    <x v="16"/>
    <n v="54574"/>
  </r>
  <r>
    <x v="16"/>
    <n v="28410"/>
  </r>
  <r>
    <x v="6"/>
    <n v="30909"/>
  </r>
  <r>
    <x v="19"/>
    <n v="-27389"/>
  </r>
  <r>
    <x v="14"/>
    <n v="29273"/>
  </r>
  <r>
    <x v="17"/>
    <n v="6932"/>
  </r>
  <r>
    <x v="14"/>
    <n v="27774"/>
  </r>
  <r>
    <x v="10"/>
    <n v="58548"/>
  </r>
  <r>
    <x v="15"/>
    <n v="98688"/>
  </r>
  <r>
    <x v="13"/>
    <n v="57276"/>
  </r>
  <r>
    <x v="3"/>
    <n v="38262"/>
  </r>
  <r>
    <x v="0"/>
    <n v="-74724"/>
  </r>
  <r>
    <x v="4"/>
    <n v="-51931"/>
  </r>
  <r>
    <x v="10"/>
    <n v="44422"/>
  </r>
  <r>
    <x v="24"/>
    <n v="-53389"/>
  </r>
  <r>
    <x v="22"/>
    <n v="41664"/>
  </r>
  <r>
    <x v="21"/>
    <n v="16266"/>
  </r>
  <r>
    <x v="11"/>
    <n v="97092"/>
  </r>
  <r>
    <x v="1"/>
    <n v="62899"/>
  </r>
  <r>
    <x v="20"/>
    <n v="45693"/>
  </r>
  <r>
    <x v="10"/>
    <n v="78345"/>
  </r>
  <r>
    <x v="16"/>
    <n v="63942"/>
  </r>
  <r>
    <x v="21"/>
    <n v="184"/>
  </r>
  <r>
    <x v="20"/>
    <n v="39186"/>
  </r>
  <r>
    <x v="18"/>
    <n v="56233"/>
  </r>
  <r>
    <x v="17"/>
    <n v="-27984"/>
  </r>
  <r>
    <x v="9"/>
    <n v="-40163"/>
  </r>
  <r>
    <x v="5"/>
    <n v="-67529"/>
  </r>
  <r>
    <x v="4"/>
    <n v="-99804"/>
  </r>
  <r>
    <x v="9"/>
    <n v="-43293"/>
  </r>
  <r>
    <x v="15"/>
    <n v="-14743"/>
  </r>
  <r>
    <x v="1"/>
    <n v="35638"/>
  </r>
  <r>
    <x v="20"/>
    <n v="-36672"/>
  </r>
  <r>
    <x v="19"/>
    <n v="-51994"/>
  </r>
  <r>
    <x v="14"/>
    <n v="-57237"/>
  </r>
  <r>
    <x v="9"/>
    <n v="94890"/>
  </r>
  <r>
    <x v="12"/>
    <n v="38282"/>
  </r>
  <r>
    <x v="18"/>
    <n v="38145"/>
  </r>
  <r>
    <x v="14"/>
    <n v="-87060"/>
  </r>
  <r>
    <x v="15"/>
    <n v="-41821"/>
  </r>
  <r>
    <x v="23"/>
    <n v="-62765"/>
  </r>
  <r>
    <x v="18"/>
    <n v="-58491"/>
  </r>
  <r>
    <x v="15"/>
    <n v="-60422"/>
  </r>
  <r>
    <x v="17"/>
    <n v="22158"/>
  </r>
  <r>
    <x v="15"/>
    <n v="59583"/>
  </r>
  <r>
    <x v="4"/>
    <n v="-32468"/>
  </r>
  <r>
    <x v="17"/>
    <n v="-23723"/>
  </r>
  <r>
    <x v="18"/>
    <n v="84643"/>
  </r>
  <r>
    <x v="21"/>
    <n v="-10816"/>
  </r>
  <r>
    <x v="6"/>
    <n v="809"/>
  </r>
  <r>
    <x v="12"/>
    <n v="49217"/>
  </r>
  <r>
    <x v="11"/>
    <n v="-53764"/>
  </r>
  <r>
    <x v="19"/>
    <n v="-55884"/>
  </r>
  <r>
    <x v="23"/>
    <n v="-98309"/>
  </r>
  <r>
    <x v="0"/>
    <n v="17268"/>
  </r>
  <r>
    <x v="14"/>
    <n v="-83727"/>
  </r>
  <r>
    <x v="7"/>
    <n v="-96417"/>
  </r>
  <r>
    <x v="18"/>
    <n v="84410"/>
  </r>
  <r>
    <x v="4"/>
    <n v="29215"/>
  </r>
  <r>
    <x v="9"/>
    <n v="20616"/>
  </r>
  <r>
    <x v="14"/>
    <n v="-10014"/>
  </r>
  <r>
    <x v="18"/>
    <n v="15354"/>
  </r>
  <r>
    <x v="24"/>
    <n v="31928"/>
  </r>
  <r>
    <x v="10"/>
    <n v="-40213"/>
  </r>
  <r>
    <x v="6"/>
    <n v="46591"/>
  </r>
  <r>
    <x v="9"/>
    <n v="71879"/>
  </r>
  <r>
    <x v="7"/>
    <n v="-46886"/>
  </r>
  <r>
    <x v="2"/>
    <n v="-73328"/>
  </r>
  <r>
    <x v="2"/>
    <n v="-35930"/>
  </r>
  <r>
    <x v="17"/>
    <n v="-25370"/>
  </r>
  <r>
    <x v="8"/>
    <n v="12456"/>
  </r>
  <r>
    <x v="0"/>
    <n v="-15533"/>
  </r>
  <r>
    <x v="3"/>
    <n v="11933"/>
  </r>
  <r>
    <x v="9"/>
    <n v="51115"/>
  </r>
  <r>
    <x v="22"/>
    <n v="29074"/>
  </r>
  <r>
    <x v="7"/>
    <n v="28288"/>
  </r>
  <r>
    <x v="23"/>
    <n v="-73619"/>
  </r>
  <r>
    <x v="10"/>
    <n v="-41509"/>
  </r>
  <r>
    <x v="17"/>
    <n v="8424"/>
  </r>
  <r>
    <x v="6"/>
    <n v="5982"/>
  </r>
  <r>
    <x v="16"/>
    <n v="-21192"/>
  </r>
  <r>
    <x v="16"/>
    <n v="31532"/>
  </r>
  <r>
    <x v="16"/>
    <n v="-40687"/>
  </r>
  <r>
    <x v="21"/>
    <n v="-13027"/>
  </r>
  <r>
    <x v="15"/>
    <n v="-99464"/>
  </r>
  <r>
    <x v="7"/>
    <n v="59962"/>
  </r>
  <r>
    <x v="12"/>
    <n v="96638"/>
  </r>
  <r>
    <x v="9"/>
    <n v="-78067"/>
  </r>
  <r>
    <x v="9"/>
    <n v="-30906"/>
  </r>
  <r>
    <x v="20"/>
    <n v="-42998"/>
  </r>
  <r>
    <x v="4"/>
    <n v="51182"/>
  </r>
  <r>
    <x v="5"/>
    <n v="8081"/>
  </r>
  <r>
    <x v="9"/>
    <n v="60268"/>
  </r>
  <r>
    <x v="18"/>
    <n v="61825"/>
  </r>
  <r>
    <x v="24"/>
    <n v="77981"/>
  </r>
  <r>
    <x v="5"/>
    <n v="2893"/>
  </r>
  <r>
    <x v="17"/>
    <n v="74685"/>
  </r>
  <r>
    <x v="19"/>
    <n v="-14258"/>
  </r>
  <r>
    <x v="8"/>
    <n v="-66229"/>
  </r>
  <r>
    <x v="6"/>
    <n v="21768"/>
  </r>
  <r>
    <x v="1"/>
    <n v="-93054"/>
  </r>
  <r>
    <x v="22"/>
    <n v="79519"/>
  </r>
  <r>
    <x v="20"/>
    <n v="57558"/>
  </r>
  <r>
    <x v="0"/>
    <n v="-64315"/>
  </r>
  <r>
    <x v="16"/>
    <n v="-40437"/>
  </r>
  <r>
    <x v="5"/>
    <n v="70703"/>
  </r>
  <r>
    <x v="14"/>
    <n v="-705"/>
  </r>
  <r>
    <x v="7"/>
    <n v="98693"/>
  </r>
  <r>
    <x v="24"/>
    <n v="11581"/>
  </r>
  <r>
    <x v="2"/>
    <n v="22090"/>
  </r>
  <r>
    <x v="6"/>
    <n v="43310"/>
  </r>
  <r>
    <x v="15"/>
    <n v="59676"/>
  </r>
  <r>
    <x v="9"/>
    <n v="-14872"/>
  </r>
  <r>
    <x v="0"/>
    <n v="95069"/>
  </r>
  <r>
    <x v="9"/>
    <n v="-42920"/>
  </r>
  <r>
    <x v="19"/>
    <n v="13327"/>
  </r>
  <r>
    <x v="15"/>
    <n v="96945"/>
  </r>
  <r>
    <x v="0"/>
    <n v="-18066"/>
  </r>
  <r>
    <x v="4"/>
    <n v="-41122"/>
  </r>
  <r>
    <x v="6"/>
    <n v="-43195"/>
  </r>
  <r>
    <x v="0"/>
    <n v="94738"/>
  </r>
  <r>
    <x v="1"/>
    <n v="11542"/>
  </r>
  <r>
    <x v="15"/>
    <n v="42924"/>
  </r>
  <r>
    <x v="20"/>
    <n v="33766"/>
  </r>
  <r>
    <x v="12"/>
    <n v="-38549"/>
  </r>
  <r>
    <x v="11"/>
    <n v="-71475"/>
  </r>
  <r>
    <x v="18"/>
    <n v="-40319"/>
  </r>
  <r>
    <x v="12"/>
    <n v="-82574"/>
  </r>
  <r>
    <x v="2"/>
    <n v="11372"/>
  </r>
  <r>
    <x v="15"/>
    <n v="-9333"/>
  </r>
  <r>
    <x v="12"/>
    <n v="47587"/>
  </r>
  <r>
    <x v="14"/>
    <n v="39466"/>
  </r>
  <r>
    <x v="21"/>
    <n v="-36240"/>
  </r>
  <r>
    <x v="13"/>
    <n v="73496"/>
  </r>
  <r>
    <x v="1"/>
    <n v="-71990"/>
  </r>
  <r>
    <x v="20"/>
    <n v="-58893"/>
  </r>
  <r>
    <x v="2"/>
    <n v="56759"/>
  </r>
  <r>
    <x v="14"/>
    <n v="-13676"/>
  </r>
  <r>
    <x v="5"/>
    <n v="-94339"/>
  </r>
  <r>
    <x v="13"/>
    <n v="82273"/>
  </r>
  <r>
    <x v="17"/>
    <n v="-57092"/>
  </r>
  <r>
    <x v="23"/>
    <n v="-62743"/>
  </r>
  <r>
    <x v="14"/>
    <n v="-84872"/>
  </r>
  <r>
    <x v="4"/>
    <n v="4012"/>
  </r>
  <r>
    <x v="16"/>
    <n v="-33735"/>
  </r>
  <r>
    <x v="24"/>
    <n v="-64059"/>
  </r>
  <r>
    <x v="4"/>
    <n v="60490"/>
  </r>
  <r>
    <x v="22"/>
    <n v="-36706"/>
  </r>
  <r>
    <x v="4"/>
    <n v="-52572"/>
  </r>
  <r>
    <x v="8"/>
    <n v="11955"/>
  </r>
  <r>
    <x v="12"/>
    <n v="31935"/>
  </r>
  <r>
    <x v="12"/>
    <n v="-5974"/>
  </r>
  <r>
    <x v="23"/>
    <n v="52942"/>
  </r>
  <r>
    <x v="5"/>
    <n v="-51236"/>
  </r>
  <r>
    <x v="13"/>
    <n v="76786"/>
  </r>
  <r>
    <x v="12"/>
    <n v="-34285"/>
  </r>
  <r>
    <x v="10"/>
    <n v="52993"/>
  </r>
  <r>
    <x v="8"/>
    <n v="78039"/>
  </r>
  <r>
    <x v="3"/>
    <n v="29737"/>
  </r>
  <r>
    <x v="12"/>
    <n v="-67865"/>
  </r>
  <r>
    <x v="7"/>
    <n v="-86560"/>
  </r>
  <r>
    <x v="22"/>
    <n v="94688"/>
  </r>
  <r>
    <x v="21"/>
    <n v="-90395"/>
  </r>
  <r>
    <x v="8"/>
    <n v="71472"/>
  </r>
  <r>
    <x v="9"/>
    <n v="-46717"/>
  </r>
  <r>
    <x v="23"/>
    <n v="17358"/>
  </r>
  <r>
    <x v="22"/>
    <n v="-9587"/>
  </r>
  <r>
    <x v="11"/>
    <n v="42752"/>
  </r>
  <r>
    <x v="11"/>
    <n v="-30905"/>
  </r>
  <r>
    <x v="12"/>
    <n v="-78364"/>
  </r>
  <r>
    <x v="6"/>
    <n v="-69694"/>
  </r>
  <r>
    <x v="7"/>
    <n v="-6152"/>
  </r>
  <r>
    <x v="1"/>
    <n v="48751"/>
  </r>
  <r>
    <x v="18"/>
    <n v="19075"/>
  </r>
  <r>
    <x v="2"/>
    <n v="-43017"/>
  </r>
  <r>
    <x v="2"/>
    <n v="56266"/>
  </r>
  <r>
    <x v="6"/>
    <n v="8166"/>
  </r>
  <r>
    <x v="6"/>
    <n v="-50910"/>
  </r>
  <r>
    <x v="22"/>
    <n v="11321"/>
  </r>
  <r>
    <x v="0"/>
    <n v="-73359"/>
  </r>
  <r>
    <x v="17"/>
    <n v="10719"/>
  </r>
  <r>
    <x v="22"/>
    <n v="73267"/>
  </r>
  <r>
    <x v="4"/>
    <n v="68575"/>
  </r>
  <r>
    <x v="12"/>
    <n v="-81248"/>
  </r>
  <r>
    <x v="22"/>
    <n v="-6715"/>
  </r>
  <r>
    <x v="10"/>
    <n v="34376"/>
  </r>
  <r>
    <x v="2"/>
    <n v="-36570"/>
  </r>
  <r>
    <x v="24"/>
    <n v="8777"/>
  </r>
  <r>
    <x v="21"/>
    <n v="-20246"/>
  </r>
  <r>
    <x v="2"/>
    <n v="39218"/>
  </r>
  <r>
    <x v="15"/>
    <n v="-4698"/>
  </r>
  <r>
    <x v="13"/>
    <n v="26621"/>
  </r>
  <r>
    <x v="2"/>
    <n v="-64238"/>
  </r>
  <r>
    <x v="0"/>
    <n v="-56586"/>
  </r>
  <r>
    <x v="13"/>
    <n v="97909"/>
  </r>
  <r>
    <x v="1"/>
    <n v="92343"/>
  </r>
  <r>
    <x v="16"/>
    <n v="47280"/>
  </r>
  <r>
    <x v="21"/>
    <n v="7802"/>
  </r>
  <r>
    <x v="1"/>
    <n v="-17597"/>
  </r>
  <r>
    <x v="15"/>
    <n v="-49898"/>
  </r>
  <r>
    <x v="11"/>
    <n v="-3299"/>
  </r>
  <r>
    <x v="14"/>
    <n v="-11098"/>
  </r>
  <r>
    <x v="0"/>
    <n v="56856"/>
  </r>
  <r>
    <x v="24"/>
    <n v="9240"/>
  </r>
  <r>
    <x v="20"/>
    <n v="-30117"/>
  </r>
  <r>
    <x v="10"/>
    <n v="68863"/>
  </r>
  <r>
    <x v="7"/>
    <n v="64570"/>
  </r>
  <r>
    <x v="15"/>
    <n v="-77215"/>
  </r>
  <r>
    <x v="4"/>
    <n v="-3771"/>
  </r>
  <r>
    <x v="14"/>
    <n v="-21059"/>
  </r>
  <r>
    <x v="22"/>
    <n v="95039"/>
  </r>
  <r>
    <x v="6"/>
    <n v="-19762"/>
  </r>
  <r>
    <x v="2"/>
    <n v="-68399"/>
  </r>
  <r>
    <x v="16"/>
    <n v="76987"/>
  </r>
  <r>
    <x v="9"/>
    <n v="-8656"/>
  </r>
  <r>
    <x v="4"/>
    <n v="-6705"/>
  </r>
  <r>
    <x v="16"/>
    <n v="-49337"/>
  </r>
  <r>
    <x v="23"/>
    <n v="-5083"/>
  </r>
  <r>
    <x v="23"/>
    <n v="-97960"/>
  </r>
  <r>
    <x v="7"/>
    <n v="75190"/>
  </r>
  <r>
    <x v="5"/>
    <n v="90788"/>
  </r>
  <r>
    <x v="7"/>
    <n v="-61425"/>
  </r>
  <r>
    <x v="7"/>
    <n v="-96248"/>
  </r>
  <r>
    <x v="22"/>
    <n v="-17241"/>
  </r>
  <r>
    <x v="4"/>
    <n v="-50211"/>
  </r>
  <r>
    <x v="23"/>
    <n v="-44427"/>
  </r>
  <r>
    <x v="15"/>
    <n v="-48944"/>
  </r>
  <r>
    <x v="3"/>
    <n v="-45037"/>
  </r>
  <r>
    <x v="14"/>
    <n v="-6937"/>
  </r>
  <r>
    <x v="20"/>
    <n v="22137"/>
  </r>
  <r>
    <x v="17"/>
    <n v="-10471"/>
  </r>
  <r>
    <x v="19"/>
    <n v="-71450"/>
  </r>
  <r>
    <x v="4"/>
    <n v="-57500"/>
  </r>
  <r>
    <x v="6"/>
    <n v="26952"/>
  </r>
  <r>
    <x v="17"/>
    <n v="-86513"/>
  </r>
  <r>
    <x v="12"/>
    <n v="57111"/>
  </r>
  <r>
    <x v="14"/>
    <n v="-77481"/>
  </r>
  <r>
    <x v="13"/>
    <n v="98930"/>
  </r>
  <r>
    <x v="11"/>
    <n v="-40964"/>
  </r>
  <r>
    <x v="5"/>
    <n v="88260"/>
  </r>
  <r>
    <x v="21"/>
    <n v="87457"/>
  </r>
  <r>
    <x v="4"/>
    <n v="21558"/>
  </r>
  <r>
    <x v="16"/>
    <n v="37819"/>
  </r>
  <r>
    <x v="6"/>
    <n v="77811"/>
  </r>
  <r>
    <x v="9"/>
    <n v="14793"/>
  </r>
  <r>
    <x v="23"/>
    <n v="-50517"/>
  </r>
  <r>
    <x v="1"/>
    <n v="2015"/>
  </r>
  <r>
    <x v="13"/>
    <n v="-90124"/>
  </r>
  <r>
    <x v="18"/>
    <n v="-55306"/>
  </r>
  <r>
    <x v="4"/>
    <n v="27921"/>
  </r>
  <r>
    <x v="14"/>
    <n v="81158"/>
  </r>
  <r>
    <x v="7"/>
    <n v="77205"/>
  </r>
  <r>
    <x v="23"/>
    <n v="82940"/>
  </r>
  <r>
    <x v="10"/>
    <n v="46139"/>
  </r>
  <r>
    <x v="8"/>
    <n v="-63311"/>
  </r>
  <r>
    <x v="18"/>
    <n v="-13884"/>
  </r>
  <r>
    <x v="17"/>
    <n v="-63616"/>
  </r>
  <r>
    <x v="3"/>
    <n v="74668"/>
  </r>
  <r>
    <x v="16"/>
    <n v="-61998"/>
  </r>
  <r>
    <x v="20"/>
    <n v="5669"/>
  </r>
  <r>
    <x v="19"/>
    <n v="28295"/>
  </r>
  <r>
    <x v="22"/>
    <n v="53134"/>
  </r>
  <r>
    <x v="19"/>
    <n v="87384"/>
  </r>
  <r>
    <x v="16"/>
    <n v="24053"/>
  </r>
  <r>
    <x v="7"/>
    <n v="1497"/>
  </r>
  <r>
    <x v="18"/>
    <n v="27529"/>
  </r>
  <r>
    <x v="14"/>
    <n v="64592"/>
  </r>
  <r>
    <x v="8"/>
    <n v="59580"/>
  </r>
  <r>
    <x v="21"/>
    <n v="63604"/>
  </r>
  <r>
    <x v="2"/>
    <n v="25384"/>
  </r>
  <r>
    <x v="4"/>
    <n v="-88244"/>
  </r>
  <r>
    <x v="17"/>
    <n v="-32171"/>
  </r>
  <r>
    <x v="13"/>
    <n v="-12456"/>
  </r>
  <r>
    <x v="5"/>
    <n v="6682"/>
  </r>
  <r>
    <x v="13"/>
    <n v="12001"/>
  </r>
  <r>
    <x v="10"/>
    <n v="77323"/>
  </r>
  <r>
    <x v="15"/>
    <n v="81344"/>
  </r>
  <r>
    <x v="9"/>
    <n v="-6727"/>
  </r>
  <r>
    <x v="5"/>
    <n v="-63897"/>
  </r>
  <r>
    <x v="1"/>
    <n v="95749"/>
  </r>
  <r>
    <x v="18"/>
    <n v="15206"/>
  </r>
  <r>
    <x v="22"/>
    <n v="50"/>
  </r>
  <r>
    <x v="10"/>
    <n v="-72937"/>
  </r>
  <r>
    <x v="20"/>
    <n v="-88973"/>
  </r>
  <r>
    <x v="23"/>
    <n v="85888"/>
  </r>
  <r>
    <x v="17"/>
    <n v="-65964"/>
  </r>
  <r>
    <x v="16"/>
    <n v="-57546"/>
  </r>
  <r>
    <x v="12"/>
    <n v="48740"/>
  </r>
  <r>
    <x v="1"/>
    <n v="-2963"/>
  </r>
  <r>
    <x v="18"/>
    <n v="-10208"/>
  </r>
  <r>
    <x v="5"/>
    <n v="52996"/>
  </r>
  <r>
    <x v="23"/>
    <n v="50784"/>
  </r>
  <r>
    <x v="5"/>
    <n v="36269"/>
  </r>
  <r>
    <x v="19"/>
    <n v="54986"/>
  </r>
  <r>
    <x v="9"/>
    <n v="11514"/>
  </r>
  <r>
    <x v="3"/>
    <n v="-88044"/>
  </r>
  <r>
    <x v="5"/>
    <n v="51823"/>
  </r>
  <r>
    <x v="2"/>
    <n v="-48121"/>
  </r>
  <r>
    <x v="14"/>
    <n v="30668"/>
  </r>
  <r>
    <x v="5"/>
    <n v="43145"/>
  </r>
  <r>
    <x v="11"/>
    <n v="40601"/>
  </r>
  <r>
    <x v="7"/>
    <n v="-37822"/>
  </r>
  <r>
    <x v="23"/>
    <n v="81660"/>
  </r>
  <r>
    <x v="16"/>
    <n v="-12258"/>
  </r>
  <r>
    <x v="6"/>
    <n v="-23812"/>
  </r>
  <r>
    <x v="15"/>
    <n v="28284"/>
  </r>
  <r>
    <x v="11"/>
    <n v="15022"/>
  </r>
  <r>
    <x v="11"/>
    <n v="21472"/>
  </r>
  <r>
    <x v="20"/>
    <n v="-63809"/>
  </r>
  <r>
    <x v="8"/>
    <n v="14511"/>
  </r>
  <r>
    <x v="3"/>
    <n v="11527"/>
  </r>
  <r>
    <x v="24"/>
    <n v="19187"/>
  </r>
  <r>
    <x v="24"/>
    <n v="97464"/>
  </r>
  <r>
    <x v="6"/>
    <n v="91385"/>
  </r>
  <r>
    <x v="5"/>
    <n v="811"/>
  </r>
  <r>
    <x v="11"/>
    <n v="60897"/>
  </r>
  <r>
    <x v="9"/>
    <n v="-93597"/>
  </r>
  <r>
    <x v="6"/>
    <n v="-28937"/>
  </r>
  <r>
    <x v="4"/>
    <n v="21053"/>
  </r>
  <r>
    <x v="19"/>
    <n v="-92515"/>
  </r>
  <r>
    <x v="8"/>
    <n v="10974"/>
  </r>
  <r>
    <x v="5"/>
    <n v="81517"/>
  </r>
  <r>
    <x v="11"/>
    <n v="51000"/>
  </r>
  <r>
    <x v="24"/>
    <n v="-46454"/>
  </r>
  <r>
    <x v="17"/>
    <n v="-54911"/>
  </r>
  <r>
    <x v="15"/>
    <n v="-49666"/>
  </r>
  <r>
    <x v="3"/>
    <n v="-38364"/>
  </r>
  <r>
    <x v="5"/>
    <n v="62443"/>
  </r>
  <r>
    <x v="10"/>
    <n v="93913"/>
  </r>
  <r>
    <x v="17"/>
    <n v="23716"/>
  </r>
  <r>
    <x v="10"/>
    <n v="38921"/>
  </r>
  <r>
    <x v="6"/>
    <n v="-31971"/>
  </r>
  <r>
    <x v="8"/>
    <n v="71168"/>
  </r>
  <r>
    <x v="13"/>
    <n v="26635"/>
  </r>
  <r>
    <x v="4"/>
    <n v="-66822"/>
  </r>
  <r>
    <x v="6"/>
    <n v="-65893"/>
  </r>
  <r>
    <x v="16"/>
    <n v="34226"/>
  </r>
  <r>
    <x v="11"/>
    <n v="-44204"/>
  </r>
  <r>
    <x v="15"/>
    <n v="-70014"/>
  </r>
  <r>
    <x v="21"/>
    <n v="-65119"/>
  </r>
  <r>
    <x v="8"/>
    <n v="-1807"/>
  </r>
  <r>
    <x v="20"/>
    <n v="40790"/>
  </r>
  <r>
    <x v="20"/>
    <n v="-75865"/>
  </r>
  <r>
    <x v="20"/>
    <n v="93948"/>
  </r>
  <r>
    <x v="17"/>
    <n v="-84631"/>
  </r>
  <r>
    <x v="24"/>
    <n v="-47831"/>
  </r>
  <r>
    <x v="12"/>
    <n v="-57792"/>
  </r>
  <r>
    <x v="16"/>
    <n v="-97556"/>
  </r>
  <r>
    <x v="13"/>
    <n v="50459"/>
  </r>
  <r>
    <x v="18"/>
    <n v="-7793"/>
  </r>
  <r>
    <x v="1"/>
    <n v="-31850"/>
  </r>
  <r>
    <x v="6"/>
    <n v="-41060"/>
  </r>
  <r>
    <x v="2"/>
    <n v="7505"/>
  </r>
  <r>
    <x v="14"/>
    <n v="-92953"/>
  </r>
  <r>
    <x v="8"/>
    <n v="-85638"/>
  </r>
  <r>
    <x v="9"/>
    <n v="71260"/>
  </r>
  <r>
    <x v="16"/>
    <n v="-8383"/>
  </r>
  <r>
    <x v="9"/>
    <n v="-7274"/>
  </r>
  <r>
    <x v="21"/>
    <n v="51239"/>
  </r>
  <r>
    <x v="24"/>
    <n v="66306"/>
  </r>
  <r>
    <x v="18"/>
    <n v="71673"/>
  </r>
  <r>
    <x v="10"/>
    <n v="-48731"/>
  </r>
  <r>
    <x v="8"/>
    <n v="-45224"/>
  </r>
  <r>
    <x v="0"/>
    <n v="-94908"/>
  </r>
  <r>
    <x v="17"/>
    <n v="761"/>
  </r>
  <r>
    <x v="5"/>
    <n v="-87301"/>
  </r>
  <r>
    <x v="19"/>
    <n v="79970"/>
  </r>
  <r>
    <x v="3"/>
    <n v="-94574"/>
  </r>
  <r>
    <x v="8"/>
    <n v="13091"/>
  </r>
  <r>
    <x v="17"/>
    <n v="37031"/>
  </r>
  <r>
    <x v="17"/>
    <n v="-64712"/>
  </r>
  <r>
    <x v="6"/>
    <n v="54316"/>
  </r>
  <r>
    <x v="3"/>
    <n v="88425"/>
  </r>
  <r>
    <x v="8"/>
    <n v="31264"/>
  </r>
  <r>
    <x v="6"/>
    <n v="-23600"/>
  </r>
  <r>
    <x v="5"/>
    <n v="-52680"/>
  </r>
  <r>
    <x v="24"/>
    <n v="-71041"/>
  </r>
  <r>
    <x v="3"/>
    <n v="-32234"/>
  </r>
  <r>
    <x v="23"/>
    <n v="-87527"/>
  </r>
  <r>
    <x v="19"/>
    <n v="-96447"/>
  </r>
  <r>
    <x v="0"/>
    <n v="31929"/>
  </r>
  <r>
    <x v="10"/>
    <n v="24690"/>
  </r>
  <r>
    <x v="7"/>
    <n v="-32022"/>
  </r>
  <r>
    <x v="5"/>
    <n v="33347"/>
  </r>
  <r>
    <x v="9"/>
    <n v="57128"/>
  </r>
  <r>
    <x v="16"/>
    <n v="-44656"/>
  </r>
  <r>
    <x v="16"/>
    <n v="77096"/>
  </r>
  <r>
    <x v="5"/>
    <n v="-9297"/>
  </r>
  <r>
    <x v="20"/>
    <n v="-34877"/>
  </r>
  <r>
    <x v="12"/>
    <n v="-18888"/>
  </r>
  <r>
    <x v="23"/>
    <n v="-20709"/>
  </r>
  <r>
    <x v="23"/>
    <n v="77345"/>
  </r>
  <r>
    <x v="13"/>
    <n v="-10489"/>
  </r>
  <r>
    <x v="4"/>
    <n v="-47344"/>
  </r>
  <r>
    <x v="7"/>
    <n v="-41672"/>
  </r>
  <r>
    <x v="6"/>
    <n v="20783"/>
  </r>
  <r>
    <x v="21"/>
    <n v="-76219"/>
  </r>
  <r>
    <x v="6"/>
    <n v="-54100"/>
  </r>
  <r>
    <x v="9"/>
    <n v="-99924"/>
  </r>
  <r>
    <x v="18"/>
    <n v="-63249"/>
  </r>
  <r>
    <x v="22"/>
    <n v="-15734"/>
  </r>
  <r>
    <x v="16"/>
    <n v="-61964"/>
  </r>
  <r>
    <x v="2"/>
    <n v="87485"/>
  </r>
  <r>
    <x v="8"/>
    <n v="64156"/>
  </r>
  <r>
    <x v="10"/>
    <n v="37044"/>
  </r>
  <r>
    <x v="9"/>
    <n v="-71644"/>
  </r>
  <r>
    <x v="22"/>
    <n v="31082"/>
  </r>
  <r>
    <x v="19"/>
    <n v="80547"/>
  </r>
  <r>
    <x v="2"/>
    <n v="62842"/>
  </r>
  <r>
    <x v="13"/>
    <n v="-86330"/>
  </r>
  <r>
    <x v="17"/>
    <n v="96642"/>
  </r>
  <r>
    <x v="24"/>
    <n v="-50608"/>
  </r>
  <r>
    <x v="19"/>
    <n v="54121"/>
  </r>
  <r>
    <x v="19"/>
    <n v="84491"/>
  </r>
  <r>
    <x v="8"/>
    <n v="52319"/>
  </r>
  <r>
    <x v="0"/>
    <n v="-29539"/>
  </r>
  <r>
    <x v="12"/>
    <n v="-15528"/>
  </r>
  <r>
    <x v="19"/>
    <n v="-43649"/>
  </r>
  <r>
    <x v="15"/>
    <n v="-89071"/>
  </r>
  <r>
    <x v="9"/>
    <n v="-94726"/>
  </r>
  <r>
    <x v="19"/>
    <n v="-14412"/>
  </r>
  <r>
    <x v="17"/>
    <n v="13485"/>
  </r>
  <r>
    <x v="19"/>
    <n v="41705"/>
  </r>
  <r>
    <x v="8"/>
    <n v="-27137"/>
  </r>
  <r>
    <x v="8"/>
    <n v="2106"/>
  </r>
  <r>
    <x v="6"/>
    <n v="78119"/>
  </r>
  <r>
    <x v="2"/>
    <n v="49066"/>
  </r>
  <r>
    <x v="4"/>
    <n v="2029"/>
  </r>
  <r>
    <x v="15"/>
    <n v="-84546"/>
  </r>
  <r>
    <x v="6"/>
    <n v="36610"/>
  </r>
  <r>
    <x v="20"/>
    <n v="49568"/>
  </r>
  <r>
    <x v="11"/>
    <n v="-56614"/>
  </r>
  <r>
    <x v="7"/>
    <n v="-89237"/>
  </r>
  <r>
    <x v="14"/>
    <n v="-61609"/>
  </r>
  <r>
    <x v="11"/>
    <n v="-64473"/>
  </r>
  <r>
    <x v="11"/>
    <n v="94345"/>
  </r>
  <r>
    <x v="21"/>
    <n v="41471"/>
  </r>
  <r>
    <x v="20"/>
    <n v="60103"/>
  </r>
  <r>
    <x v="16"/>
    <n v="-96579"/>
  </r>
  <r>
    <x v="14"/>
    <n v="93181"/>
  </r>
  <r>
    <x v="6"/>
    <n v="66701"/>
  </r>
  <r>
    <x v="8"/>
    <n v="-56046"/>
  </r>
  <r>
    <x v="18"/>
    <n v="80342"/>
  </r>
  <r>
    <x v="2"/>
    <n v="29008"/>
  </r>
  <r>
    <x v="4"/>
    <n v="-3397"/>
  </r>
  <r>
    <x v="18"/>
    <n v="-58307"/>
  </r>
  <r>
    <x v="8"/>
    <n v="-42173"/>
  </r>
  <r>
    <x v="18"/>
    <n v="77203"/>
  </r>
  <r>
    <x v="8"/>
    <n v="-21525"/>
  </r>
  <r>
    <x v="23"/>
    <n v="-32467"/>
  </r>
  <r>
    <x v="5"/>
    <n v="96177"/>
  </r>
  <r>
    <x v="8"/>
    <n v="25740"/>
  </r>
  <r>
    <x v="14"/>
    <n v="84661"/>
  </r>
  <r>
    <x v="6"/>
    <n v="-2032"/>
  </r>
  <r>
    <x v="19"/>
    <n v="57581"/>
  </r>
  <r>
    <x v="1"/>
    <n v="-67025"/>
  </r>
  <r>
    <x v="4"/>
    <n v="73382"/>
  </r>
  <r>
    <x v="23"/>
    <n v="69676"/>
  </r>
  <r>
    <x v="13"/>
    <n v="-75557"/>
  </r>
  <r>
    <x v="24"/>
    <n v="30170"/>
  </r>
  <r>
    <x v="12"/>
    <n v="38543"/>
  </r>
  <r>
    <x v="11"/>
    <n v="98399"/>
  </r>
  <r>
    <x v="22"/>
    <n v="45467"/>
  </r>
  <r>
    <x v="2"/>
    <n v="32572"/>
  </r>
  <r>
    <x v="19"/>
    <n v="99898"/>
  </r>
  <r>
    <x v="2"/>
    <n v="-73545"/>
  </r>
  <r>
    <x v="22"/>
    <n v="38639"/>
  </r>
  <r>
    <x v="14"/>
    <n v="80329"/>
  </r>
  <r>
    <x v="20"/>
    <n v="-25033"/>
  </r>
  <r>
    <x v="4"/>
    <n v="72638"/>
  </r>
  <r>
    <x v="22"/>
    <n v="56203"/>
  </r>
  <r>
    <x v="12"/>
    <n v="10541"/>
  </r>
  <r>
    <x v="19"/>
    <n v="-23461"/>
  </r>
  <r>
    <x v="20"/>
    <n v="98603"/>
  </r>
  <r>
    <x v="9"/>
    <n v="61109"/>
  </r>
  <r>
    <x v="10"/>
    <n v="44557"/>
  </r>
  <r>
    <x v="20"/>
    <n v="29803"/>
  </r>
  <r>
    <x v="1"/>
    <n v="-45416"/>
  </r>
  <r>
    <x v="6"/>
    <n v="67776"/>
  </r>
  <r>
    <x v="5"/>
    <n v="-86367"/>
  </r>
  <r>
    <x v="20"/>
    <n v="-89784"/>
  </r>
  <r>
    <x v="13"/>
    <n v="31975"/>
  </r>
  <r>
    <x v="23"/>
    <n v="-91985"/>
  </r>
  <r>
    <x v="22"/>
    <n v="48591"/>
  </r>
  <r>
    <x v="11"/>
    <n v="-95586"/>
  </r>
  <r>
    <x v="23"/>
    <n v="66498"/>
  </r>
  <r>
    <x v="4"/>
    <n v="45153"/>
  </r>
  <r>
    <x v="3"/>
    <n v="89459"/>
  </r>
  <r>
    <x v="20"/>
    <n v="-69586"/>
  </r>
  <r>
    <x v="18"/>
    <n v="7135"/>
  </r>
  <r>
    <x v="2"/>
    <n v="11486"/>
  </r>
  <r>
    <x v="21"/>
    <n v="-10693"/>
  </r>
  <r>
    <x v="22"/>
    <n v="84973"/>
  </r>
  <r>
    <x v="15"/>
    <n v="-68491"/>
  </r>
  <r>
    <x v="11"/>
    <n v="-81273"/>
  </r>
  <r>
    <x v="23"/>
    <n v="1431"/>
  </r>
  <r>
    <x v="22"/>
    <n v="63704"/>
  </r>
  <r>
    <x v="17"/>
    <n v="79978"/>
  </r>
  <r>
    <x v="5"/>
    <n v="34109"/>
  </r>
  <r>
    <x v="6"/>
    <n v="62773"/>
  </r>
  <r>
    <x v="0"/>
    <n v="-4631"/>
  </r>
  <r>
    <x v="4"/>
    <n v="-85885"/>
  </r>
  <r>
    <x v="4"/>
    <n v="-23730"/>
  </r>
  <r>
    <x v="22"/>
    <n v="64003"/>
  </r>
  <r>
    <x v="16"/>
    <n v="-56815"/>
  </r>
  <r>
    <x v="13"/>
    <n v="-14803"/>
  </r>
  <r>
    <x v="4"/>
    <n v="-17344"/>
  </r>
  <r>
    <x v="4"/>
    <n v="-79868"/>
  </r>
  <r>
    <x v="5"/>
    <n v="-98355"/>
  </r>
  <r>
    <x v="15"/>
    <n v="-40314"/>
  </r>
  <r>
    <x v="11"/>
    <n v="-91599"/>
  </r>
  <r>
    <x v="20"/>
    <n v="40275"/>
  </r>
  <r>
    <x v="13"/>
    <n v="-8166"/>
  </r>
  <r>
    <x v="4"/>
    <n v="40025"/>
  </r>
  <r>
    <x v="8"/>
    <n v="53703"/>
  </r>
  <r>
    <x v="5"/>
    <n v="-12399"/>
  </r>
  <r>
    <x v="2"/>
    <n v="-69224"/>
  </r>
  <r>
    <x v="21"/>
    <n v="-57811"/>
  </r>
  <r>
    <x v="20"/>
    <n v="-83150"/>
  </r>
  <r>
    <x v="20"/>
    <n v="-65984"/>
  </r>
  <r>
    <x v="16"/>
    <n v="-9920"/>
  </r>
  <r>
    <x v="16"/>
    <n v="-4616"/>
  </r>
  <r>
    <x v="6"/>
    <n v="66422"/>
  </r>
  <r>
    <x v="7"/>
    <n v="56475"/>
  </r>
  <r>
    <x v="22"/>
    <n v="15413"/>
  </r>
  <r>
    <x v="0"/>
    <n v="-99833"/>
  </r>
  <r>
    <x v="13"/>
    <n v="19431"/>
  </r>
  <r>
    <x v="0"/>
    <n v="-99407"/>
  </r>
  <r>
    <x v="6"/>
    <n v="91644"/>
  </r>
  <r>
    <x v="1"/>
    <n v="-81417"/>
  </r>
  <r>
    <x v="5"/>
    <n v="71288"/>
  </r>
  <r>
    <x v="1"/>
    <n v="-99688"/>
  </r>
  <r>
    <x v="9"/>
    <n v="-45522"/>
  </r>
  <r>
    <x v="18"/>
    <n v="-75055"/>
  </r>
  <r>
    <x v="20"/>
    <n v="-80833"/>
  </r>
  <r>
    <x v="2"/>
    <n v="54615"/>
  </r>
  <r>
    <x v="13"/>
    <n v="-27443"/>
  </r>
  <r>
    <x v="12"/>
    <n v="21366"/>
  </r>
  <r>
    <x v="9"/>
    <n v="97210"/>
  </r>
  <r>
    <x v="18"/>
    <n v="-15054"/>
  </r>
  <r>
    <x v="1"/>
    <n v="-29446"/>
  </r>
  <r>
    <x v="11"/>
    <n v="-45892"/>
  </r>
  <r>
    <x v="18"/>
    <n v="-93409"/>
  </r>
  <r>
    <x v="19"/>
    <n v="-16583"/>
  </r>
  <r>
    <x v="18"/>
    <n v="79129"/>
  </r>
  <r>
    <x v="16"/>
    <n v="4086"/>
  </r>
  <r>
    <x v="20"/>
    <n v="-84872"/>
  </r>
  <r>
    <x v="0"/>
    <n v="-4858"/>
  </r>
  <r>
    <x v="16"/>
    <n v="-54312"/>
  </r>
  <r>
    <x v="8"/>
    <n v="72967"/>
  </r>
  <r>
    <x v="16"/>
    <n v="-21678"/>
  </r>
  <r>
    <x v="15"/>
    <n v="57715"/>
  </r>
  <r>
    <x v="23"/>
    <n v="-47375"/>
  </r>
  <r>
    <x v="23"/>
    <n v="-86300"/>
  </r>
  <r>
    <x v="9"/>
    <n v="60325"/>
  </r>
  <r>
    <x v="13"/>
    <n v="62575"/>
  </r>
  <r>
    <x v="5"/>
    <n v="24811"/>
  </r>
  <r>
    <x v="8"/>
    <n v="48499"/>
  </r>
  <r>
    <x v="13"/>
    <n v="6319"/>
  </r>
  <r>
    <x v="0"/>
    <n v="-21493"/>
  </r>
  <r>
    <x v="15"/>
    <n v="28452"/>
  </r>
  <r>
    <x v="13"/>
    <n v="49624"/>
  </r>
  <r>
    <x v="14"/>
    <n v="7899"/>
  </r>
  <r>
    <x v="20"/>
    <n v="-44296"/>
  </r>
  <r>
    <x v="19"/>
    <n v="62821"/>
  </r>
  <r>
    <x v="11"/>
    <n v="42207"/>
  </r>
  <r>
    <x v="24"/>
    <n v="-4214"/>
  </r>
  <r>
    <x v="21"/>
    <n v="89584"/>
  </r>
  <r>
    <x v="14"/>
    <n v="-67348"/>
  </r>
  <r>
    <x v="20"/>
    <n v="-91562"/>
  </r>
  <r>
    <x v="12"/>
    <n v="-60651"/>
  </r>
  <r>
    <x v="17"/>
    <n v="-37739"/>
  </r>
  <r>
    <x v="22"/>
    <n v="45325"/>
  </r>
  <r>
    <x v="5"/>
    <n v="92029"/>
  </r>
  <r>
    <x v="10"/>
    <n v="70767"/>
  </r>
  <r>
    <x v="19"/>
    <n v="-34770"/>
  </r>
  <r>
    <x v="13"/>
    <n v="-2526"/>
  </r>
  <r>
    <x v="0"/>
    <n v="-8320"/>
  </r>
  <r>
    <x v="9"/>
    <n v="-44080"/>
  </r>
  <r>
    <x v="0"/>
    <n v="-78173"/>
  </r>
  <r>
    <x v="21"/>
    <n v="46571"/>
  </r>
  <r>
    <x v="19"/>
    <n v="37275"/>
  </r>
  <r>
    <x v="1"/>
    <n v="-52052"/>
  </r>
  <r>
    <x v="15"/>
    <n v="-81048"/>
  </r>
  <r>
    <x v="17"/>
    <n v="-69523"/>
  </r>
  <r>
    <x v="17"/>
    <n v="52768"/>
  </r>
  <r>
    <x v="3"/>
    <n v="19126"/>
  </r>
  <r>
    <x v="18"/>
    <n v="28076"/>
  </r>
  <r>
    <x v="13"/>
    <n v="42660"/>
  </r>
  <r>
    <x v="6"/>
    <n v="63366"/>
  </r>
  <r>
    <x v="7"/>
    <n v="-19625"/>
  </r>
  <r>
    <x v="13"/>
    <n v="48266"/>
  </r>
  <r>
    <x v="12"/>
    <n v="73561"/>
  </r>
  <r>
    <x v="8"/>
    <n v="-86742"/>
  </r>
  <r>
    <x v="5"/>
    <n v="99600"/>
  </r>
  <r>
    <x v="16"/>
    <n v="-35127"/>
  </r>
  <r>
    <x v="16"/>
    <n v="83914"/>
  </r>
  <r>
    <x v="0"/>
    <n v="94542"/>
  </r>
  <r>
    <x v="16"/>
    <n v="64882"/>
  </r>
  <r>
    <x v="6"/>
    <n v="61968"/>
  </r>
  <r>
    <x v="19"/>
    <n v="-45249"/>
  </r>
  <r>
    <x v="18"/>
    <n v="4104"/>
  </r>
  <r>
    <x v="24"/>
    <n v="-24421"/>
  </r>
  <r>
    <x v="10"/>
    <n v="72760"/>
  </r>
  <r>
    <x v="18"/>
    <n v="56698"/>
  </r>
  <r>
    <x v="9"/>
    <n v="-55650"/>
  </r>
  <r>
    <x v="17"/>
    <n v="83135"/>
  </r>
  <r>
    <x v="21"/>
    <n v="22111"/>
  </r>
  <r>
    <x v="23"/>
    <n v="61106"/>
  </r>
  <r>
    <x v="8"/>
    <n v="-69629"/>
  </r>
  <r>
    <x v="6"/>
    <n v="68639"/>
  </r>
  <r>
    <x v="18"/>
    <n v="-21847"/>
  </r>
  <r>
    <x v="1"/>
    <n v="-93219"/>
  </r>
  <r>
    <x v="19"/>
    <n v="-40013"/>
  </r>
  <r>
    <x v="21"/>
    <n v="-43878"/>
  </r>
  <r>
    <x v="7"/>
    <n v="-82920"/>
  </r>
  <r>
    <x v="14"/>
    <n v="7683"/>
  </r>
  <r>
    <x v="8"/>
    <n v="48433"/>
  </r>
  <r>
    <x v="21"/>
    <n v="-47282"/>
  </r>
  <r>
    <x v="13"/>
    <n v="99884"/>
  </r>
  <r>
    <x v="2"/>
    <n v="23562"/>
  </r>
  <r>
    <x v="0"/>
    <n v="-83009"/>
  </r>
  <r>
    <x v="13"/>
    <n v="9001"/>
  </r>
  <r>
    <x v="9"/>
    <n v="89913"/>
  </r>
  <r>
    <x v="19"/>
    <n v="99433"/>
  </r>
  <r>
    <x v="10"/>
    <n v="-48662"/>
  </r>
  <r>
    <x v="19"/>
    <n v="89214"/>
  </r>
  <r>
    <x v="24"/>
    <n v="42488"/>
  </r>
  <r>
    <x v="13"/>
    <n v="72597"/>
  </r>
  <r>
    <x v="24"/>
    <n v="-42446"/>
  </r>
  <r>
    <x v="9"/>
    <n v="-48113"/>
  </r>
  <r>
    <x v="9"/>
    <n v="77118"/>
  </r>
  <r>
    <x v="15"/>
    <n v="-14703"/>
  </r>
  <r>
    <x v="18"/>
    <n v="37212"/>
  </r>
  <r>
    <x v="12"/>
    <n v="29450"/>
  </r>
  <r>
    <x v="9"/>
    <n v="12846"/>
  </r>
  <r>
    <x v="4"/>
    <n v="-27907"/>
  </r>
  <r>
    <x v="3"/>
    <n v="68347"/>
  </r>
  <r>
    <x v="15"/>
    <n v="34148"/>
  </r>
  <r>
    <x v="14"/>
    <n v="-30984"/>
  </r>
  <r>
    <x v="13"/>
    <n v="5420"/>
  </r>
  <r>
    <x v="2"/>
    <n v="-83582"/>
  </r>
  <r>
    <x v="3"/>
    <n v="95061"/>
  </r>
  <r>
    <x v="24"/>
    <n v="-70287"/>
  </r>
  <r>
    <x v="11"/>
    <n v="2525"/>
  </r>
  <r>
    <x v="1"/>
    <n v="51656"/>
  </r>
  <r>
    <x v="6"/>
    <n v="78741"/>
  </r>
  <r>
    <x v="5"/>
    <n v="1429"/>
  </r>
  <r>
    <x v="24"/>
    <n v="-60108"/>
  </r>
  <r>
    <x v="21"/>
    <n v="-79090"/>
  </r>
  <r>
    <x v="1"/>
    <n v="69790"/>
  </r>
  <r>
    <x v="4"/>
    <n v="53742"/>
  </r>
  <r>
    <x v="8"/>
    <n v="20568"/>
  </r>
  <r>
    <x v="13"/>
    <n v="-33113"/>
  </r>
  <r>
    <x v="7"/>
    <n v="-33380"/>
  </r>
  <r>
    <x v="7"/>
    <n v="-14143"/>
  </r>
  <r>
    <x v="19"/>
    <n v="91629"/>
  </r>
  <r>
    <x v="20"/>
    <n v="46573"/>
  </r>
  <r>
    <x v="4"/>
    <n v="-21004"/>
  </r>
  <r>
    <x v="17"/>
    <n v="74122"/>
  </r>
  <r>
    <x v="18"/>
    <n v="-48300"/>
  </r>
  <r>
    <x v="14"/>
    <n v="-31782"/>
  </r>
  <r>
    <x v="15"/>
    <n v="-51150"/>
  </r>
  <r>
    <x v="23"/>
    <n v="-1298"/>
  </r>
  <r>
    <x v="3"/>
    <n v="-96177"/>
  </r>
  <r>
    <x v="0"/>
    <n v="86659"/>
  </r>
  <r>
    <x v="8"/>
    <n v="44921"/>
  </r>
  <r>
    <x v="5"/>
    <n v="-5731"/>
  </r>
  <r>
    <x v="24"/>
    <n v="-97117"/>
  </r>
  <r>
    <x v="8"/>
    <n v="47450"/>
  </r>
  <r>
    <x v="4"/>
    <n v="43496"/>
  </r>
  <r>
    <x v="0"/>
    <n v="-99249"/>
  </r>
  <r>
    <x v="11"/>
    <n v="-21098"/>
  </r>
  <r>
    <x v="11"/>
    <n v="-28248"/>
  </r>
  <r>
    <x v="3"/>
    <n v="-30871"/>
  </r>
  <r>
    <x v="17"/>
    <n v="22107"/>
  </r>
  <r>
    <x v="4"/>
    <n v="-81806"/>
  </r>
  <r>
    <x v="15"/>
    <n v="1426"/>
  </r>
  <r>
    <x v="13"/>
    <n v="11316"/>
  </r>
  <r>
    <x v="1"/>
    <n v="18188"/>
  </r>
  <r>
    <x v="16"/>
    <n v="13943"/>
  </r>
  <r>
    <x v="23"/>
    <n v="-33430"/>
  </r>
  <r>
    <x v="20"/>
    <n v="-95734"/>
  </r>
  <r>
    <x v="24"/>
    <n v="-43030"/>
  </r>
  <r>
    <x v="24"/>
    <n v="-42127"/>
  </r>
  <r>
    <x v="12"/>
    <n v="-21466"/>
  </r>
  <r>
    <x v="6"/>
    <n v="-78093"/>
  </r>
  <r>
    <x v="11"/>
    <n v="93852"/>
  </r>
  <r>
    <x v="7"/>
    <n v="-19480"/>
  </r>
  <r>
    <x v="7"/>
    <n v="-46127"/>
  </r>
  <r>
    <x v="7"/>
    <n v="59786"/>
  </r>
  <r>
    <x v="15"/>
    <n v="90850"/>
  </r>
  <r>
    <x v="22"/>
    <n v="74650"/>
  </r>
  <r>
    <x v="1"/>
    <n v="-84068"/>
  </r>
  <r>
    <x v="8"/>
    <n v="-90952"/>
  </r>
  <r>
    <x v="0"/>
    <n v="-96953"/>
  </r>
  <r>
    <x v="20"/>
    <n v="89211"/>
  </r>
  <r>
    <x v="22"/>
    <n v="74916"/>
  </r>
  <r>
    <x v="3"/>
    <n v="41546"/>
  </r>
  <r>
    <x v="12"/>
    <n v="-47031"/>
  </r>
  <r>
    <x v="1"/>
    <n v="57829"/>
  </r>
  <r>
    <x v="5"/>
    <n v="46968"/>
  </r>
  <r>
    <x v="7"/>
    <n v="-14972"/>
  </r>
  <r>
    <x v="11"/>
    <n v="-27538"/>
  </r>
  <r>
    <x v="8"/>
    <n v="94180"/>
  </r>
  <r>
    <x v="14"/>
    <n v="-72605"/>
  </r>
  <r>
    <x v="0"/>
    <n v="86584"/>
  </r>
  <r>
    <x v="6"/>
    <n v="-87509"/>
  </r>
  <r>
    <x v="14"/>
    <n v="47278"/>
  </r>
  <r>
    <x v="14"/>
    <n v="-20673"/>
  </r>
  <r>
    <x v="13"/>
    <n v="62195"/>
  </r>
  <r>
    <x v="19"/>
    <n v="64733"/>
  </r>
  <r>
    <x v="21"/>
    <n v="-52391"/>
  </r>
  <r>
    <x v="8"/>
    <n v="-18754"/>
  </r>
  <r>
    <x v="14"/>
    <n v="-17097"/>
  </r>
  <r>
    <x v="15"/>
    <n v="43350"/>
  </r>
  <r>
    <x v="3"/>
    <n v="-6901"/>
  </r>
  <r>
    <x v="3"/>
    <n v="-67428"/>
  </r>
  <r>
    <x v="12"/>
    <n v="91937"/>
  </r>
  <r>
    <x v="3"/>
    <n v="35497"/>
  </r>
  <r>
    <x v="13"/>
    <n v="32243"/>
  </r>
  <r>
    <x v="16"/>
    <n v="46518"/>
  </r>
  <r>
    <x v="6"/>
    <n v="-66881"/>
  </r>
  <r>
    <x v="22"/>
    <n v="-66035"/>
  </r>
  <r>
    <x v="10"/>
    <n v="-83363"/>
  </r>
  <r>
    <x v="0"/>
    <n v="50257"/>
  </r>
  <r>
    <x v="21"/>
    <n v="86149"/>
  </r>
  <r>
    <x v="0"/>
    <n v="81716"/>
  </r>
  <r>
    <x v="23"/>
    <n v="-53921"/>
  </r>
  <r>
    <x v="19"/>
    <n v="47695"/>
  </r>
  <r>
    <x v="19"/>
    <n v="66898"/>
  </r>
  <r>
    <x v="18"/>
    <n v="-36565"/>
  </r>
  <r>
    <x v="18"/>
    <n v="-1271"/>
  </r>
  <r>
    <x v="0"/>
    <n v="-15002"/>
  </r>
  <r>
    <x v="12"/>
    <n v="-21753"/>
  </r>
  <r>
    <x v="15"/>
    <n v="-76236"/>
  </r>
  <r>
    <x v="14"/>
    <n v="-66009"/>
  </r>
  <r>
    <x v="16"/>
    <n v="-84081"/>
  </r>
  <r>
    <x v="6"/>
    <n v="18892"/>
  </r>
  <r>
    <x v="14"/>
    <n v="94491"/>
  </r>
  <r>
    <x v="24"/>
    <n v="-73140"/>
  </r>
  <r>
    <x v="16"/>
    <n v="-23410"/>
  </r>
  <r>
    <x v="11"/>
    <n v="12995"/>
  </r>
  <r>
    <x v="5"/>
    <n v="-97841"/>
  </r>
  <r>
    <x v="3"/>
    <n v="90499"/>
  </r>
  <r>
    <x v="10"/>
    <n v="-39193"/>
  </r>
  <r>
    <x v="17"/>
    <n v="-27689"/>
  </r>
  <r>
    <x v="18"/>
    <n v="36813"/>
  </r>
  <r>
    <x v="1"/>
    <n v="1286"/>
  </r>
  <r>
    <x v="17"/>
    <n v="36113"/>
  </r>
  <r>
    <x v="13"/>
    <n v="63377"/>
  </r>
  <r>
    <x v="19"/>
    <n v="-77341"/>
  </r>
  <r>
    <x v="8"/>
    <n v="-24794"/>
  </r>
  <r>
    <x v="5"/>
    <n v="-79685"/>
  </r>
  <r>
    <x v="24"/>
    <n v="-2060"/>
  </r>
  <r>
    <x v="12"/>
    <n v="-36211"/>
  </r>
  <r>
    <x v="17"/>
    <n v="-20636"/>
  </r>
  <r>
    <x v="22"/>
    <n v="47252"/>
  </r>
  <r>
    <x v="1"/>
    <n v="37952"/>
  </r>
  <r>
    <x v="18"/>
    <n v="46546"/>
  </r>
  <r>
    <x v="10"/>
    <n v="-21489"/>
  </r>
  <r>
    <x v="6"/>
    <n v="50429"/>
  </r>
  <r>
    <x v="9"/>
    <n v="28441"/>
  </r>
  <r>
    <x v="1"/>
    <n v="41455"/>
  </r>
  <r>
    <x v="0"/>
    <n v="76013"/>
  </r>
  <r>
    <x v="6"/>
    <n v="33874"/>
  </r>
  <r>
    <x v="24"/>
    <n v="-30507"/>
  </r>
  <r>
    <x v="18"/>
    <n v="-3434"/>
  </r>
  <r>
    <x v="1"/>
    <n v="-42850"/>
  </r>
  <r>
    <x v="13"/>
    <n v="-25569"/>
  </r>
  <r>
    <x v="7"/>
    <n v="94340"/>
  </r>
  <r>
    <x v="5"/>
    <n v="17456"/>
  </r>
  <r>
    <x v="6"/>
    <n v="-99205"/>
  </r>
  <r>
    <x v="1"/>
    <n v="84099"/>
  </r>
  <r>
    <x v="14"/>
    <n v="-62025"/>
  </r>
  <r>
    <x v="12"/>
    <n v="31918"/>
  </r>
  <r>
    <x v="14"/>
    <n v="-6959"/>
  </r>
  <r>
    <x v="19"/>
    <n v="-2261"/>
  </r>
  <r>
    <x v="8"/>
    <n v="14969"/>
  </r>
  <r>
    <x v="8"/>
    <n v="-16806"/>
  </r>
  <r>
    <x v="3"/>
    <n v="-43053"/>
  </r>
  <r>
    <x v="19"/>
    <n v="-19017"/>
  </r>
  <r>
    <x v="19"/>
    <n v="40497"/>
  </r>
  <r>
    <x v="24"/>
    <n v="43819"/>
  </r>
  <r>
    <x v="20"/>
    <n v="59144"/>
  </r>
  <r>
    <x v="0"/>
    <n v="-60347"/>
  </r>
  <r>
    <x v="17"/>
    <n v="-62436"/>
  </r>
  <r>
    <x v="12"/>
    <n v="63884"/>
  </r>
  <r>
    <x v="14"/>
    <n v="56623"/>
  </r>
  <r>
    <x v="10"/>
    <n v="-6347"/>
  </r>
  <r>
    <x v="23"/>
    <n v="-68622"/>
  </r>
  <r>
    <x v="15"/>
    <n v="42211"/>
  </r>
  <r>
    <x v="13"/>
    <n v="21541"/>
  </r>
  <r>
    <x v="24"/>
    <n v="-91935"/>
  </r>
  <r>
    <x v="8"/>
    <n v="15580"/>
  </r>
  <r>
    <x v="6"/>
    <n v="-4592"/>
  </r>
  <r>
    <x v="14"/>
    <n v="-24392"/>
  </r>
  <r>
    <x v="2"/>
    <n v="-53286"/>
  </r>
  <r>
    <x v="14"/>
    <n v="3943"/>
  </r>
  <r>
    <x v="0"/>
    <n v="19862"/>
  </r>
  <r>
    <x v="15"/>
    <n v="64492"/>
  </r>
  <r>
    <x v="16"/>
    <n v="39206"/>
  </r>
  <r>
    <x v="20"/>
    <n v="11018"/>
  </r>
  <r>
    <x v="23"/>
    <n v="-28375"/>
  </r>
  <r>
    <x v="17"/>
    <n v="-71282"/>
  </r>
  <r>
    <x v="14"/>
    <n v="-71129"/>
  </r>
  <r>
    <x v="16"/>
    <n v="6299"/>
  </r>
  <r>
    <x v="13"/>
    <n v="-66421"/>
  </r>
  <r>
    <x v="18"/>
    <n v="-19432"/>
  </r>
  <r>
    <x v="1"/>
    <n v="-12491"/>
  </r>
  <r>
    <x v="19"/>
    <n v="-33061"/>
  </r>
  <r>
    <x v="19"/>
    <n v="-24054"/>
  </r>
  <r>
    <x v="11"/>
    <n v="22007"/>
  </r>
  <r>
    <x v="5"/>
    <n v="-80830"/>
  </r>
  <r>
    <x v="21"/>
    <n v="-98358"/>
  </r>
  <r>
    <x v="9"/>
    <n v="24169"/>
  </r>
  <r>
    <x v="7"/>
    <n v="-47641"/>
  </r>
  <r>
    <x v="0"/>
    <n v="3809"/>
  </r>
  <r>
    <x v="15"/>
    <n v="-24952"/>
  </r>
  <r>
    <x v="3"/>
    <n v="-46009"/>
  </r>
  <r>
    <x v="12"/>
    <n v="-33339"/>
  </r>
  <r>
    <x v="10"/>
    <n v="-96832"/>
  </r>
  <r>
    <x v="16"/>
    <n v="9396"/>
  </r>
  <r>
    <x v="1"/>
    <n v="-72802"/>
  </r>
  <r>
    <x v="11"/>
    <n v="-31710"/>
  </r>
  <r>
    <x v="21"/>
    <n v="72842"/>
  </r>
  <r>
    <x v="19"/>
    <n v="65960"/>
  </r>
  <r>
    <x v="21"/>
    <n v="-60239"/>
  </r>
  <r>
    <x v="14"/>
    <n v="62575"/>
  </r>
  <r>
    <x v="23"/>
    <n v="76650"/>
  </r>
  <r>
    <x v="14"/>
    <n v="88554"/>
  </r>
  <r>
    <x v="12"/>
    <n v="28729"/>
  </r>
  <r>
    <x v="21"/>
    <n v="93453"/>
  </r>
  <r>
    <x v="5"/>
    <n v="-98355"/>
  </r>
  <r>
    <x v="16"/>
    <n v="-24521"/>
  </r>
  <r>
    <x v="2"/>
    <n v="-4035"/>
  </r>
  <r>
    <x v="14"/>
    <n v="-80375"/>
  </r>
  <r>
    <x v="18"/>
    <n v="2333"/>
  </r>
  <r>
    <x v="5"/>
    <n v="-15005"/>
  </r>
  <r>
    <x v="12"/>
    <n v="43911"/>
  </r>
  <r>
    <x v="9"/>
    <n v="54092"/>
  </r>
  <r>
    <x v="14"/>
    <n v="-28888"/>
  </r>
  <r>
    <x v="0"/>
    <n v="-50385"/>
  </r>
  <r>
    <x v="15"/>
    <n v="-11617"/>
  </r>
  <r>
    <x v="15"/>
    <n v="99359"/>
  </r>
  <r>
    <x v="23"/>
    <n v="49083"/>
  </r>
  <r>
    <x v="20"/>
    <n v="71619"/>
  </r>
  <r>
    <x v="13"/>
    <n v="-32554"/>
  </r>
  <r>
    <x v="19"/>
    <n v="-6973"/>
  </r>
  <r>
    <x v="6"/>
    <n v="87822"/>
  </r>
  <r>
    <x v="16"/>
    <n v="-256"/>
  </r>
  <r>
    <x v="4"/>
    <n v="-62578"/>
  </r>
  <r>
    <x v="22"/>
    <n v="57042"/>
  </r>
  <r>
    <x v="20"/>
    <n v="-84433"/>
  </r>
  <r>
    <x v="9"/>
    <n v="10177"/>
  </r>
  <r>
    <x v="10"/>
    <n v="-86616"/>
  </r>
  <r>
    <x v="18"/>
    <n v="-24613"/>
  </r>
  <r>
    <x v="9"/>
    <n v="64"/>
  </r>
  <r>
    <x v="4"/>
    <n v="19167"/>
  </r>
  <r>
    <x v="5"/>
    <n v="-53716"/>
  </r>
  <r>
    <x v="19"/>
    <n v="88115"/>
  </r>
  <r>
    <x v="24"/>
    <n v="-41741"/>
  </r>
  <r>
    <x v="11"/>
    <n v="-33199"/>
  </r>
  <r>
    <x v="9"/>
    <n v="-87438"/>
  </r>
  <r>
    <x v="2"/>
    <n v="-71907"/>
  </r>
  <r>
    <x v="16"/>
    <n v="-10917"/>
  </r>
  <r>
    <x v="3"/>
    <n v="-96492"/>
  </r>
  <r>
    <x v="12"/>
    <n v="-27091"/>
  </r>
  <r>
    <x v="21"/>
    <n v="-44506"/>
  </r>
  <r>
    <x v="14"/>
    <n v="-32696"/>
  </r>
  <r>
    <x v="8"/>
    <n v="65750"/>
  </r>
  <r>
    <x v="10"/>
    <n v="1761"/>
  </r>
  <r>
    <x v="17"/>
    <n v="-80504"/>
  </r>
  <r>
    <x v="14"/>
    <n v="34282"/>
  </r>
  <r>
    <x v="10"/>
    <n v="-93763"/>
  </r>
  <r>
    <x v="17"/>
    <n v="2261"/>
  </r>
  <r>
    <x v="18"/>
    <n v="-36200"/>
  </r>
  <r>
    <x v="6"/>
    <n v="25796"/>
  </r>
  <r>
    <x v="23"/>
    <n v="14388"/>
  </r>
  <r>
    <x v="16"/>
    <n v="-59198"/>
  </r>
  <r>
    <x v="20"/>
    <n v="-92238"/>
  </r>
  <r>
    <x v="16"/>
    <n v="70913"/>
  </r>
  <r>
    <x v="10"/>
    <n v="8234"/>
  </r>
  <r>
    <x v="18"/>
    <n v="-81249"/>
  </r>
  <r>
    <x v="4"/>
    <n v="55425"/>
  </r>
  <r>
    <x v="20"/>
    <n v="14101"/>
  </r>
  <r>
    <x v="23"/>
    <n v="81709"/>
  </r>
  <r>
    <x v="9"/>
    <n v="-60904"/>
  </r>
  <r>
    <x v="12"/>
    <n v="-55618"/>
  </r>
  <r>
    <x v="1"/>
    <n v="74919"/>
  </r>
  <r>
    <x v="3"/>
    <n v="-9759"/>
  </r>
  <r>
    <x v="1"/>
    <n v="-80339"/>
  </r>
  <r>
    <x v="3"/>
    <n v="-80994"/>
  </r>
  <r>
    <x v="1"/>
    <n v="58072"/>
  </r>
  <r>
    <x v="10"/>
    <n v="76089"/>
  </r>
  <r>
    <x v="13"/>
    <n v="-60648"/>
  </r>
  <r>
    <x v="21"/>
    <n v="29580"/>
  </r>
  <r>
    <x v="0"/>
    <n v="72668"/>
  </r>
  <r>
    <x v="22"/>
    <n v="-26238"/>
  </r>
  <r>
    <x v="23"/>
    <n v="-34571"/>
  </r>
  <r>
    <x v="4"/>
    <n v="56394"/>
  </r>
  <r>
    <x v="7"/>
    <n v="4455"/>
  </r>
  <r>
    <x v="0"/>
    <n v="88802"/>
  </r>
  <r>
    <x v="10"/>
    <n v="20248"/>
  </r>
  <r>
    <x v="13"/>
    <n v="-19321"/>
  </r>
  <r>
    <x v="24"/>
    <n v="-16183"/>
  </r>
  <r>
    <x v="7"/>
    <n v="20093"/>
  </r>
  <r>
    <x v="12"/>
    <n v="-55677"/>
  </r>
  <r>
    <x v="10"/>
    <n v="-9055"/>
  </r>
  <r>
    <x v="8"/>
    <n v="28453"/>
  </r>
  <r>
    <x v="17"/>
    <n v="55315"/>
  </r>
  <r>
    <x v="14"/>
    <n v="61500"/>
  </r>
  <r>
    <x v="18"/>
    <n v="-18916"/>
  </r>
  <r>
    <x v="17"/>
    <n v="71874"/>
  </r>
  <r>
    <x v="16"/>
    <n v="8845"/>
  </r>
  <r>
    <x v="14"/>
    <n v="-96729"/>
  </r>
  <r>
    <x v="18"/>
    <n v="61886"/>
  </r>
  <r>
    <x v="15"/>
    <n v="84809"/>
  </r>
  <r>
    <x v="13"/>
    <n v="-4366"/>
  </r>
  <r>
    <x v="12"/>
    <n v="-54542"/>
  </r>
  <r>
    <x v="19"/>
    <n v="20729"/>
  </r>
  <r>
    <x v="15"/>
    <n v="34268"/>
  </r>
  <r>
    <x v="20"/>
    <n v="-68993"/>
  </r>
  <r>
    <x v="20"/>
    <n v="-58996"/>
  </r>
  <r>
    <x v="12"/>
    <n v="90229"/>
  </r>
  <r>
    <x v="1"/>
    <n v="42978"/>
  </r>
  <r>
    <x v="10"/>
    <n v="47230"/>
  </r>
  <r>
    <x v="5"/>
    <n v="92362"/>
  </r>
  <r>
    <x v="18"/>
    <n v="-70451"/>
  </r>
  <r>
    <x v="2"/>
    <n v="66692"/>
  </r>
  <r>
    <x v="18"/>
    <n v="16658"/>
  </r>
  <r>
    <x v="4"/>
    <n v="-49397"/>
  </r>
  <r>
    <x v="11"/>
    <n v="1726"/>
  </r>
  <r>
    <x v="17"/>
    <n v="70294"/>
  </r>
  <r>
    <x v="21"/>
    <n v="-22556"/>
  </r>
  <r>
    <x v="4"/>
    <n v="85079"/>
  </r>
  <r>
    <x v="10"/>
    <n v="29564"/>
  </r>
  <r>
    <x v="23"/>
    <n v="60035"/>
  </r>
  <r>
    <x v="3"/>
    <n v="45551"/>
  </r>
  <r>
    <x v="12"/>
    <n v="-28910"/>
  </r>
  <r>
    <x v="23"/>
    <n v="-73947"/>
  </r>
  <r>
    <x v="4"/>
    <n v="-68074"/>
  </r>
  <r>
    <x v="4"/>
    <n v="23636"/>
  </r>
  <r>
    <x v="18"/>
    <n v="48547"/>
  </r>
  <r>
    <x v="2"/>
    <n v="-20418"/>
  </r>
  <r>
    <x v="18"/>
    <n v="18926"/>
  </r>
  <r>
    <x v="8"/>
    <n v="-89081"/>
  </r>
  <r>
    <x v="18"/>
    <n v="-72353"/>
  </r>
  <r>
    <x v="11"/>
    <n v="30351"/>
  </r>
  <r>
    <x v="9"/>
    <n v="-86113"/>
  </r>
  <r>
    <x v="17"/>
    <n v="16961"/>
  </r>
  <r>
    <x v="3"/>
    <n v="52731"/>
  </r>
  <r>
    <x v="4"/>
    <n v="16769"/>
  </r>
  <r>
    <x v="7"/>
    <n v="5370"/>
  </r>
  <r>
    <x v="7"/>
    <n v="-78502"/>
  </r>
  <r>
    <x v="21"/>
    <n v="21807"/>
  </r>
  <r>
    <x v="3"/>
    <n v="90898"/>
  </r>
  <r>
    <x v="23"/>
    <n v="-361"/>
  </r>
  <r>
    <x v="3"/>
    <n v="-75930"/>
  </r>
  <r>
    <x v="16"/>
    <n v="92789"/>
  </r>
  <r>
    <x v="24"/>
    <n v="1985"/>
  </r>
  <r>
    <x v="17"/>
    <n v="-87098"/>
  </r>
  <r>
    <x v="24"/>
    <n v="-96848"/>
  </r>
  <r>
    <x v="14"/>
    <n v="40533"/>
  </r>
  <r>
    <x v="18"/>
    <n v="8585"/>
  </r>
  <r>
    <x v="8"/>
    <n v="-96910"/>
  </r>
  <r>
    <x v="13"/>
    <n v="-92079"/>
  </r>
  <r>
    <x v="7"/>
    <n v="92694"/>
  </r>
  <r>
    <x v="5"/>
    <n v="-51071"/>
  </r>
  <r>
    <x v="5"/>
    <n v="-13840"/>
  </r>
  <r>
    <x v="12"/>
    <n v="2016"/>
  </r>
  <r>
    <x v="9"/>
    <n v="-63519"/>
  </r>
  <r>
    <x v="17"/>
    <n v="5636"/>
  </r>
  <r>
    <x v="2"/>
    <n v="75641"/>
  </r>
  <r>
    <x v="17"/>
    <n v="-24044"/>
  </r>
  <r>
    <x v="3"/>
    <n v="-97996"/>
  </r>
  <r>
    <x v="16"/>
    <n v="60624"/>
  </r>
  <r>
    <x v="1"/>
    <n v="-61509"/>
  </r>
  <r>
    <x v="6"/>
    <n v="-32993"/>
  </r>
  <r>
    <x v="13"/>
    <n v="-24870"/>
  </r>
  <r>
    <x v="16"/>
    <n v="6303"/>
  </r>
  <r>
    <x v="3"/>
    <n v="-88039"/>
  </r>
  <r>
    <x v="19"/>
    <n v="-84314"/>
  </r>
  <r>
    <x v="10"/>
    <n v="81531"/>
  </r>
  <r>
    <x v="23"/>
    <n v="74523"/>
  </r>
  <r>
    <x v="13"/>
    <n v="-75227"/>
  </r>
  <r>
    <x v="3"/>
    <n v="-45335"/>
  </r>
  <r>
    <x v="7"/>
    <n v="66659"/>
  </r>
  <r>
    <x v="10"/>
    <n v="-79353"/>
  </r>
  <r>
    <x v="3"/>
    <n v="-29968"/>
  </r>
  <r>
    <x v="9"/>
    <n v="-59043"/>
  </r>
  <r>
    <x v="10"/>
    <n v="41059"/>
  </r>
  <r>
    <x v="9"/>
    <n v="-96108"/>
  </r>
  <r>
    <x v="22"/>
    <n v="-69948"/>
  </r>
  <r>
    <x v="19"/>
    <n v="-26066"/>
  </r>
  <r>
    <x v="7"/>
    <n v="77203"/>
  </r>
  <r>
    <x v="20"/>
    <n v="33724"/>
  </r>
  <r>
    <x v="8"/>
    <n v="55671"/>
  </r>
  <r>
    <x v="15"/>
    <n v="-69993"/>
  </r>
  <r>
    <x v="8"/>
    <n v="13420"/>
  </r>
  <r>
    <x v="14"/>
    <n v="7775"/>
  </r>
  <r>
    <x v="8"/>
    <n v="-42955"/>
  </r>
  <r>
    <x v="11"/>
    <n v="-79831"/>
  </r>
  <r>
    <x v="13"/>
    <n v="90490"/>
  </r>
  <r>
    <x v="1"/>
    <n v="58901"/>
  </r>
  <r>
    <x v="12"/>
    <n v="-68908"/>
  </r>
  <r>
    <x v="14"/>
    <n v="-18853"/>
  </r>
  <r>
    <x v="24"/>
    <n v="93266"/>
  </r>
  <r>
    <x v="20"/>
    <n v="32334"/>
  </r>
  <r>
    <x v="5"/>
    <n v="18677"/>
  </r>
  <r>
    <x v="2"/>
    <n v="71845"/>
  </r>
  <r>
    <x v="21"/>
    <n v="-36517"/>
  </r>
  <r>
    <x v="19"/>
    <n v="-3560"/>
  </r>
  <r>
    <x v="7"/>
    <n v="95056"/>
  </r>
  <r>
    <x v="19"/>
    <n v="79842"/>
  </r>
  <r>
    <x v="0"/>
    <n v="7591"/>
  </r>
  <r>
    <x v="23"/>
    <n v="7493"/>
  </r>
  <r>
    <x v="5"/>
    <n v="58167"/>
  </r>
  <r>
    <x v="24"/>
    <n v="-58494"/>
  </r>
  <r>
    <x v="17"/>
    <n v="40331"/>
  </r>
  <r>
    <x v="5"/>
    <n v="-71870"/>
  </r>
  <r>
    <x v="5"/>
    <n v="-79765"/>
  </r>
  <r>
    <x v="16"/>
    <n v="86992"/>
  </r>
  <r>
    <x v="17"/>
    <n v="83634"/>
  </r>
  <r>
    <x v="4"/>
    <n v="91429"/>
  </r>
  <r>
    <x v="1"/>
    <n v="-82084"/>
  </r>
  <r>
    <x v="22"/>
    <n v="-9083"/>
  </r>
  <r>
    <x v="1"/>
    <n v="66356"/>
  </r>
  <r>
    <x v="12"/>
    <n v="36218"/>
  </r>
  <r>
    <x v="24"/>
    <n v="-51126"/>
  </r>
  <r>
    <x v="10"/>
    <n v="-6331"/>
  </r>
  <r>
    <x v="11"/>
    <n v="-16598"/>
  </r>
  <r>
    <x v="19"/>
    <n v="-13163"/>
  </r>
  <r>
    <x v="7"/>
    <n v="74328"/>
  </r>
  <r>
    <x v="20"/>
    <n v="68416"/>
  </r>
  <r>
    <x v="12"/>
    <n v="28312"/>
  </r>
  <r>
    <x v="2"/>
    <n v="-61953"/>
  </r>
  <r>
    <x v="24"/>
    <n v="43281"/>
  </r>
  <r>
    <x v="8"/>
    <n v="62989"/>
  </r>
  <r>
    <x v="19"/>
    <n v="33071"/>
  </r>
  <r>
    <x v="18"/>
    <n v="-82996"/>
  </r>
  <r>
    <x v="21"/>
    <n v="77711"/>
  </r>
  <r>
    <x v="21"/>
    <n v="-21957"/>
  </r>
  <r>
    <x v="14"/>
    <n v="-51174"/>
  </r>
  <r>
    <x v="15"/>
    <n v="-95787"/>
  </r>
  <r>
    <x v="9"/>
    <n v="39352"/>
  </r>
  <r>
    <x v="1"/>
    <n v="-56302"/>
  </r>
  <r>
    <x v="9"/>
    <n v="85737"/>
  </r>
  <r>
    <x v="21"/>
    <n v="-88470"/>
  </r>
  <r>
    <x v="5"/>
    <n v="13409"/>
  </r>
  <r>
    <x v="1"/>
    <n v="-82223"/>
  </r>
  <r>
    <x v="16"/>
    <n v="-70205"/>
  </r>
  <r>
    <x v="3"/>
    <n v="6611"/>
  </r>
  <r>
    <x v="6"/>
    <n v="63798"/>
  </r>
  <r>
    <x v="24"/>
    <n v="-94645"/>
  </r>
  <r>
    <x v="4"/>
    <n v="-86937"/>
  </r>
  <r>
    <x v="3"/>
    <n v="67427"/>
  </r>
  <r>
    <x v="24"/>
    <n v="-59158"/>
  </r>
  <r>
    <x v="12"/>
    <n v="-51922"/>
  </r>
  <r>
    <x v="3"/>
    <n v="28933"/>
  </r>
  <r>
    <x v="4"/>
    <n v="55799"/>
  </r>
  <r>
    <x v="9"/>
    <n v="72523"/>
  </r>
  <r>
    <x v="23"/>
    <n v="42856"/>
  </r>
  <r>
    <x v="18"/>
    <n v="-13782"/>
  </r>
  <r>
    <x v="11"/>
    <n v="32569"/>
  </r>
  <r>
    <x v="13"/>
    <n v="57571"/>
  </r>
  <r>
    <x v="13"/>
    <n v="-87444"/>
  </r>
  <r>
    <x v="16"/>
    <n v="-29123"/>
  </r>
  <r>
    <x v="15"/>
    <n v="80893"/>
  </r>
  <r>
    <x v="15"/>
    <n v="-41511"/>
  </r>
  <r>
    <x v="23"/>
    <n v="-75697"/>
  </r>
  <r>
    <x v="17"/>
    <n v="37604"/>
  </r>
  <r>
    <x v="2"/>
    <n v="-44997"/>
  </r>
  <r>
    <x v="19"/>
    <n v="-18956"/>
  </r>
  <r>
    <x v="4"/>
    <n v="-1653"/>
  </r>
  <r>
    <x v="21"/>
    <n v="-16496"/>
  </r>
  <r>
    <x v="10"/>
    <n v="-27245"/>
  </r>
  <r>
    <x v="24"/>
    <n v="88482"/>
  </r>
  <r>
    <x v="14"/>
    <n v="-19413"/>
  </r>
  <r>
    <x v="14"/>
    <n v="-51975"/>
  </r>
  <r>
    <x v="7"/>
    <n v="73820"/>
  </r>
  <r>
    <x v="1"/>
    <n v="3849"/>
  </r>
  <r>
    <x v="2"/>
    <n v="46738"/>
  </r>
  <r>
    <x v="22"/>
    <n v="-98697"/>
  </r>
  <r>
    <x v="3"/>
    <n v="94045"/>
  </r>
  <r>
    <x v="23"/>
    <n v="-59696"/>
  </r>
  <r>
    <x v="23"/>
    <n v="86203"/>
  </r>
  <r>
    <x v="4"/>
    <n v="48546"/>
  </r>
  <r>
    <x v="2"/>
    <n v="86555"/>
  </r>
  <r>
    <x v="0"/>
    <n v="-7548"/>
  </r>
  <r>
    <x v="15"/>
    <n v="82036"/>
  </r>
  <r>
    <x v="8"/>
    <n v="-26341"/>
  </r>
  <r>
    <x v="20"/>
    <n v="-37613"/>
  </r>
  <r>
    <x v="3"/>
    <n v="-81131"/>
  </r>
  <r>
    <x v="5"/>
    <n v="-16783"/>
  </r>
  <r>
    <x v="0"/>
    <n v="88622"/>
  </r>
  <r>
    <x v="7"/>
    <n v="42097"/>
  </r>
  <r>
    <x v="20"/>
    <n v="77443"/>
  </r>
  <r>
    <x v="15"/>
    <n v="-42956"/>
  </r>
  <r>
    <x v="21"/>
    <n v="76836"/>
  </r>
  <r>
    <x v="23"/>
    <n v="43025"/>
  </r>
  <r>
    <x v="17"/>
    <n v="42904"/>
  </r>
  <r>
    <x v="11"/>
    <n v="22588"/>
  </r>
  <r>
    <x v="12"/>
    <n v="47290"/>
  </r>
  <r>
    <x v="22"/>
    <n v="-43004"/>
  </r>
  <r>
    <x v="5"/>
    <n v="-855"/>
  </r>
  <r>
    <x v="19"/>
    <n v="-2475"/>
  </r>
  <r>
    <x v="10"/>
    <n v="-7153"/>
  </r>
  <r>
    <x v="5"/>
    <n v="8290"/>
  </r>
  <r>
    <x v="19"/>
    <n v="-40849"/>
  </r>
  <r>
    <x v="23"/>
    <n v="4966"/>
  </r>
  <r>
    <x v="9"/>
    <n v="38935"/>
  </r>
  <r>
    <x v="18"/>
    <n v="11297"/>
  </r>
  <r>
    <x v="15"/>
    <n v="-79353"/>
  </r>
  <r>
    <x v="22"/>
    <n v="21869"/>
  </r>
  <r>
    <x v="22"/>
    <n v="86667"/>
  </r>
  <r>
    <x v="24"/>
    <n v="-21552"/>
  </r>
  <r>
    <x v="22"/>
    <n v="63143"/>
  </r>
  <r>
    <x v="0"/>
    <n v="42840"/>
  </r>
  <r>
    <x v="12"/>
    <n v="-50651"/>
  </r>
  <r>
    <x v="10"/>
    <n v="95384"/>
  </r>
  <r>
    <x v="6"/>
    <n v="9320"/>
  </r>
  <r>
    <x v="8"/>
    <n v="51774"/>
  </r>
  <r>
    <x v="4"/>
    <n v="-92778"/>
  </r>
  <r>
    <x v="9"/>
    <n v="39340"/>
  </r>
  <r>
    <x v="17"/>
    <n v="-93604"/>
  </r>
  <r>
    <x v="11"/>
    <n v="17124"/>
  </r>
  <r>
    <x v="19"/>
    <n v="47191"/>
  </r>
  <r>
    <x v="22"/>
    <n v="65089"/>
  </r>
  <r>
    <x v="3"/>
    <n v="-99113"/>
  </r>
  <r>
    <x v="10"/>
    <n v="-4162"/>
  </r>
  <r>
    <x v="11"/>
    <n v="-18967"/>
  </r>
  <r>
    <x v="7"/>
    <n v="47877"/>
  </r>
  <r>
    <x v="18"/>
    <n v="74154"/>
  </r>
  <r>
    <x v="4"/>
    <n v="25844"/>
  </r>
  <r>
    <x v="9"/>
    <n v="30578"/>
  </r>
  <r>
    <x v="22"/>
    <n v="76629"/>
  </r>
  <r>
    <x v="15"/>
    <n v="95034"/>
  </r>
  <r>
    <x v="15"/>
    <n v="-97232"/>
  </r>
  <r>
    <x v="24"/>
    <n v="52626"/>
  </r>
  <r>
    <x v="5"/>
    <n v="66292"/>
  </r>
  <r>
    <x v="23"/>
    <n v="-25664"/>
  </r>
  <r>
    <x v="22"/>
    <n v="75199"/>
  </r>
  <r>
    <x v="1"/>
    <n v="96946"/>
  </r>
  <r>
    <x v="12"/>
    <n v="-34931"/>
  </r>
  <r>
    <x v="0"/>
    <n v="-34127"/>
  </r>
  <r>
    <x v="2"/>
    <n v="45842"/>
  </r>
  <r>
    <x v="18"/>
    <n v="-28920"/>
  </r>
  <r>
    <x v="9"/>
    <n v="-62038"/>
  </r>
  <r>
    <x v="20"/>
    <n v="4061"/>
  </r>
  <r>
    <x v="2"/>
    <n v="-43038"/>
  </r>
  <r>
    <x v="18"/>
    <n v="71128"/>
  </r>
  <r>
    <x v="7"/>
    <n v="-1882"/>
  </r>
  <r>
    <x v="24"/>
    <n v="93242"/>
  </r>
  <r>
    <x v="0"/>
    <n v="-76090"/>
  </r>
  <r>
    <x v="21"/>
    <n v="73850"/>
  </r>
  <r>
    <x v="14"/>
    <n v="-22193"/>
  </r>
  <r>
    <x v="14"/>
    <n v="95469"/>
  </r>
  <r>
    <x v="20"/>
    <n v="88721"/>
  </r>
  <r>
    <x v="1"/>
    <n v="-27195"/>
  </r>
  <r>
    <x v="3"/>
    <n v="-65670"/>
  </r>
  <r>
    <x v="21"/>
    <n v="6141"/>
  </r>
  <r>
    <x v="12"/>
    <n v="-46702"/>
  </r>
  <r>
    <x v="21"/>
    <n v="82330"/>
  </r>
  <r>
    <x v="17"/>
    <n v="77697"/>
  </r>
  <r>
    <x v="12"/>
    <n v="71790"/>
  </r>
  <r>
    <x v="16"/>
    <n v="79527"/>
  </r>
  <r>
    <x v="2"/>
    <n v="51049"/>
  </r>
  <r>
    <x v="3"/>
    <n v="47490"/>
  </r>
  <r>
    <x v="7"/>
    <n v="-83893"/>
  </r>
  <r>
    <x v="2"/>
    <n v="-11955"/>
  </r>
  <r>
    <x v="22"/>
    <n v="-68901"/>
  </r>
  <r>
    <x v="11"/>
    <n v="83301"/>
  </r>
  <r>
    <x v="16"/>
    <n v="-99713"/>
  </r>
  <r>
    <x v="0"/>
    <n v="-32072"/>
  </r>
  <r>
    <x v="2"/>
    <n v="-92182"/>
  </r>
  <r>
    <x v="14"/>
    <n v="85480"/>
  </r>
  <r>
    <x v="4"/>
    <n v="-23387"/>
  </r>
  <r>
    <x v="21"/>
    <n v="21859"/>
  </r>
  <r>
    <x v="21"/>
    <n v="42884"/>
  </r>
  <r>
    <x v="24"/>
    <n v="16534"/>
  </r>
  <r>
    <x v="9"/>
    <n v="53499"/>
  </r>
  <r>
    <x v="14"/>
    <n v="34695"/>
  </r>
  <r>
    <x v="15"/>
    <n v="-66903"/>
  </r>
  <r>
    <x v="20"/>
    <n v="-62037"/>
  </r>
  <r>
    <x v="23"/>
    <n v="49207"/>
  </r>
  <r>
    <x v="14"/>
    <n v="82081"/>
  </r>
  <r>
    <x v="15"/>
    <n v="-44594"/>
  </r>
  <r>
    <x v="9"/>
    <n v="-93879"/>
  </r>
  <r>
    <x v="23"/>
    <n v="-27605"/>
  </r>
  <r>
    <x v="15"/>
    <n v="42207"/>
  </r>
  <r>
    <x v="22"/>
    <n v="-69473"/>
  </r>
  <r>
    <x v="18"/>
    <n v="-65263"/>
  </r>
  <r>
    <x v="21"/>
    <n v="13969"/>
  </r>
  <r>
    <x v="4"/>
    <n v="75757"/>
  </r>
  <r>
    <x v="10"/>
    <n v="64947"/>
  </r>
  <r>
    <x v="21"/>
    <n v="81406"/>
  </r>
  <r>
    <x v="24"/>
    <n v="7314"/>
  </r>
  <r>
    <x v="0"/>
    <n v="-87495"/>
  </r>
  <r>
    <x v="12"/>
    <n v="25927"/>
  </r>
  <r>
    <x v="0"/>
    <n v="30411"/>
  </r>
  <r>
    <x v="8"/>
    <n v="16971"/>
  </r>
  <r>
    <x v="0"/>
    <n v="34555"/>
  </r>
  <r>
    <x v="1"/>
    <n v="62328"/>
  </r>
  <r>
    <x v="18"/>
    <n v="5712"/>
  </r>
  <r>
    <x v="15"/>
    <n v="21264"/>
  </r>
  <r>
    <x v="9"/>
    <n v="94802"/>
  </r>
  <r>
    <x v="18"/>
    <n v="65203"/>
  </r>
  <r>
    <x v="14"/>
    <n v="-43885"/>
  </r>
  <r>
    <x v="13"/>
    <n v="-66964"/>
  </r>
  <r>
    <x v="12"/>
    <n v="-11272"/>
  </r>
  <r>
    <x v="6"/>
    <n v="-18590"/>
  </r>
  <r>
    <x v="1"/>
    <n v="-6027"/>
  </r>
  <r>
    <x v="16"/>
    <n v="-18977"/>
  </r>
  <r>
    <x v="23"/>
    <n v="19602"/>
  </r>
  <r>
    <x v="7"/>
    <n v="74387"/>
  </r>
  <r>
    <x v="18"/>
    <n v="29568"/>
  </r>
  <r>
    <x v="18"/>
    <n v="71221"/>
  </r>
  <r>
    <x v="19"/>
    <n v="-15046"/>
  </r>
  <r>
    <x v="6"/>
    <n v="57454"/>
  </r>
  <r>
    <x v="11"/>
    <n v="44467"/>
  </r>
  <r>
    <x v="5"/>
    <n v="-60794"/>
  </r>
  <r>
    <x v="0"/>
    <n v="-94331"/>
  </r>
  <r>
    <x v="14"/>
    <n v="-17197"/>
  </r>
  <r>
    <x v="9"/>
    <n v="-24027"/>
  </r>
  <r>
    <x v="8"/>
    <n v="45029"/>
  </r>
  <r>
    <x v="23"/>
    <n v="37663"/>
  </r>
  <r>
    <x v="4"/>
    <n v="-98278"/>
  </r>
  <r>
    <x v="8"/>
    <n v="-73093"/>
  </r>
  <r>
    <x v="10"/>
    <n v="28522"/>
  </r>
  <r>
    <x v="10"/>
    <n v="-3142"/>
  </r>
  <r>
    <x v="2"/>
    <n v="-31655"/>
  </r>
  <r>
    <x v="11"/>
    <n v="12674"/>
  </r>
  <r>
    <x v="13"/>
    <n v="-37376"/>
  </r>
  <r>
    <x v="19"/>
    <n v="-46168"/>
  </r>
  <r>
    <x v="3"/>
    <n v="-41122"/>
  </r>
  <r>
    <x v="20"/>
    <n v="67944"/>
  </r>
  <r>
    <x v="22"/>
    <n v="99093"/>
  </r>
  <r>
    <x v="17"/>
    <n v="75124"/>
  </r>
  <r>
    <x v="24"/>
    <n v="-82533"/>
  </r>
  <r>
    <x v="24"/>
    <n v="36366"/>
  </r>
  <r>
    <x v="5"/>
    <n v="86403"/>
  </r>
  <r>
    <x v="5"/>
    <n v="3353"/>
  </r>
  <r>
    <x v="7"/>
    <n v="-42464"/>
  </r>
  <r>
    <x v="20"/>
    <n v="-21653"/>
  </r>
  <r>
    <x v="3"/>
    <n v="-65749"/>
  </r>
  <r>
    <x v="19"/>
    <n v="-85353"/>
  </r>
  <r>
    <x v="15"/>
    <n v="-48362"/>
  </r>
  <r>
    <x v="13"/>
    <n v="67194"/>
  </r>
  <r>
    <x v="3"/>
    <n v="-52191"/>
  </r>
  <r>
    <x v="14"/>
    <n v="-50565"/>
  </r>
  <r>
    <x v="24"/>
    <n v="-50249"/>
  </r>
  <r>
    <x v="10"/>
    <n v="-23563"/>
  </r>
  <r>
    <x v="23"/>
    <n v="84577"/>
  </r>
  <r>
    <x v="11"/>
    <n v="67194"/>
  </r>
  <r>
    <x v="9"/>
    <n v="72061"/>
  </r>
  <r>
    <x v="8"/>
    <n v="69766"/>
  </r>
  <r>
    <x v="7"/>
    <n v="61566"/>
  </r>
  <r>
    <x v="8"/>
    <n v="-8476"/>
  </r>
  <r>
    <x v="1"/>
    <n v="-23874"/>
  </r>
  <r>
    <x v="6"/>
    <n v="92675"/>
  </r>
  <r>
    <x v="7"/>
    <n v="56550"/>
  </r>
  <r>
    <x v="8"/>
    <n v="-18260"/>
  </r>
  <r>
    <x v="1"/>
    <n v="75969"/>
  </r>
  <r>
    <x v="9"/>
    <n v="-71971"/>
  </r>
  <r>
    <x v="12"/>
    <n v="-2033"/>
  </r>
  <r>
    <x v="18"/>
    <n v="9048"/>
  </r>
  <r>
    <x v="15"/>
    <n v="77970"/>
  </r>
  <r>
    <x v="0"/>
    <n v="-64172"/>
  </r>
  <r>
    <x v="17"/>
    <n v="89592"/>
  </r>
  <r>
    <x v="2"/>
    <n v="51860"/>
  </r>
  <r>
    <x v="14"/>
    <n v="-68862"/>
  </r>
  <r>
    <x v="13"/>
    <n v="37878"/>
  </r>
  <r>
    <x v="0"/>
    <n v="89862"/>
  </r>
  <r>
    <x v="19"/>
    <n v="-83635"/>
  </r>
  <r>
    <x v="7"/>
    <n v="-78246"/>
  </r>
  <r>
    <x v="2"/>
    <n v="43190"/>
  </r>
  <r>
    <x v="19"/>
    <n v="17999"/>
  </r>
  <r>
    <x v="16"/>
    <n v="8679"/>
  </r>
  <r>
    <x v="11"/>
    <n v="25416"/>
  </r>
  <r>
    <x v="2"/>
    <n v="-32669"/>
  </r>
  <r>
    <x v="21"/>
    <n v="-17584"/>
  </r>
  <r>
    <x v="1"/>
    <n v="-93969"/>
  </r>
  <r>
    <x v="3"/>
    <n v="-83672"/>
  </r>
  <r>
    <x v="23"/>
    <n v="60379"/>
  </r>
  <r>
    <x v="13"/>
    <n v="66234"/>
  </r>
  <r>
    <x v="20"/>
    <n v="-52409"/>
  </r>
  <r>
    <x v="5"/>
    <n v="-8014"/>
  </r>
  <r>
    <x v="2"/>
    <n v="-87363"/>
  </r>
  <r>
    <x v="5"/>
    <n v="20278"/>
  </r>
  <r>
    <x v="23"/>
    <n v="67526"/>
  </r>
  <r>
    <x v="17"/>
    <n v="-34323"/>
  </r>
  <r>
    <x v="22"/>
    <n v="-28111"/>
  </r>
  <r>
    <x v="3"/>
    <n v="75345"/>
  </r>
  <r>
    <x v="3"/>
    <n v="90962"/>
  </r>
  <r>
    <x v="23"/>
    <n v="-52763"/>
  </r>
  <r>
    <x v="22"/>
    <n v="55270"/>
  </r>
  <r>
    <x v="14"/>
    <n v="75292"/>
  </r>
  <r>
    <x v="23"/>
    <n v="-19169"/>
  </r>
  <r>
    <x v="20"/>
    <n v="-69919"/>
  </r>
  <r>
    <x v="21"/>
    <n v="43341"/>
  </r>
  <r>
    <x v="20"/>
    <n v="-47805"/>
  </r>
  <r>
    <x v="10"/>
    <n v="-6122"/>
  </r>
  <r>
    <x v="12"/>
    <n v="-84231"/>
  </r>
  <r>
    <x v="0"/>
    <n v="10014"/>
  </r>
  <r>
    <x v="16"/>
    <n v="-89893"/>
  </r>
  <r>
    <x v="22"/>
    <n v="95281"/>
  </r>
  <r>
    <x v="17"/>
    <n v="78736"/>
  </r>
  <r>
    <x v="14"/>
    <n v="85271"/>
  </r>
  <r>
    <x v="11"/>
    <n v="-30905"/>
  </r>
  <r>
    <x v="2"/>
    <n v="-12573"/>
  </r>
  <r>
    <x v="8"/>
    <n v="-52092"/>
  </r>
  <r>
    <x v="23"/>
    <n v="-59986"/>
  </r>
  <r>
    <x v="3"/>
    <n v="35600"/>
  </r>
  <r>
    <x v="24"/>
    <n v="7117"/>
  </r>
  <r>
    <x v="11"/>
    <n v="-47421"/>
  </r>
  <r>
    <x v="24"/>
    <n v="-60544"/>
  </r>
  <r>
    <x v="3"/>
    <n v="83319"/>
  </r>
  <r>
    <x v="4"/>
    <n v="-46178"/>
  </r>
  <r>
    <x v="23"/>
    <n v="-7673"/>
  </r>
  <r>
    <x v="1"/>
    <n v="50625"/>
  </r>
  <r>
    <x v="19"/>
    <n v="-99116"/>
  </r>
  <r>
    <x v="20"/>
    <n v="-1066"/>
  </r>
  <r>
    <x v="1"/>
    <n v="30153"/>
  </r>
  <r>
    <x v="1"/>
    <n v="2456"/>
  </r>
  <r>
    <x v="21"/>
    <n v="37360"/>
  </r>
  <r>
    <x v="13"/>
    <n v="-41182"/>
  </r>
  <r>
    <x v="10"/>
    <n v="-86125"/>
  </r>
  <r>
    <x v="5"/>
    <n v="-85768"/>
  </r>
  <r>
    <x v="9"/>
    <n v="-6811"/>
  </r>
  <r>
    <x v="23"/>
    <n v="-53915"/>
  </r>
  <r>
    <x v="7"/>
    <n v="-60466"/>
  </r>
  <r>
    <x v="1"/>
    <n v="-12477"/>
  </r>
  <r>
    <x v="11"/>
    <n v="75469"/>
  </r>
  <r>
    <x v="6"/>
    <n v="-15406"/>
  </r>
  <r>
    <x v="2"/>
    <n v="34373"/>
  </r>
  <r>
    <x v="21"/>
    <n v="25438"/>
  </r>
  <r>
    <x v="2"/>
    <n v="53573"/>
  </r>
  <r>
    <x v="5"/>
    <n v="-93007"/>
  </r>
  <r>
    <x v="12"/>
    <n v="23892"/>
  </r>
  <r>
    <x v="24"/>
    <n v="27346"/>
  </r>
  <r>
    <x v="6"/>
    <n v="-44550"/>
  </r>
  <r>
    <x v="12"/>
    <n v="75440"/>
  </r>
  <r>
    <x v="12"/>
    <n v="-47070"/>
  </r>
  <r>
    <x v="18"/>
    <n v="-94106"/>
  </r>
  <r>
    <x v="1"/>
    <n v="-39779"/>
  </r>
  <r>
    <x v="18"/>
    <n v="51287"/>
  </r>
  <r>
    <x v="20"/>
    <n v="-8827"/>
  </r>
  <r>
    <x v="22"/>
    <n v="13760"/>
  </r>
  <r>
    <x v="23"/>
    <n v="-97119"/>
  </r>
  <r>
    <x v="14"/>
    <n v="43667"/>
  </r>
  <r>
    <x v="7"/>
    <n v="64902"/>
  </r>
  <r>
    <x v="15"/>
    <n v="24887"/>
  </r>
  <r>
    <x v="5"/>
    <n v="-84971"/>
  </r>
  <r>
    <x v="14"/>
    <n v="85707"/>
  </r>
  <r>
    <x v="17"/>
    <n v="-76814"/>
  </r>
  <r>
    <x v="7"/>
    <n v="7084"/>
  </r>
  <r>
    <x v="24"/>
    <n v="78555"/>
  </r>
  <r>
    <x v="14"/>
    <n v="22621"/>
  </r>
  <r>
    <x v="0"/>
    <n v="-22862"/>
  </r>
  <r>
    <x v="17"/>
    <n v="17738"/>
  </r>
  <r>
    <x v="21"/>
    <n v="64016"/>
  </r>
  <r>
    <x v="0"/>
    <n v="-48213"/>
  </r>
  <r>
    <x v="3"/>
    <n v="35368"/>
  </r>
  <r>
    <x v="18"/>
    <n v="77037"/>
  </r>
  <r>
    <x v="14"/>
    <n v="97160"/>
  </r>
  <r>
    <x v="21"/>
    <n v="96702"/>
  </r>
  <r>
    <x v="17"/>
    <n v="-51944"/>
  </r>
  <r>
    <x v="3"/>
    <n v="71075"/>
  </r>
  <r>
    <x v="1"/>
    <n v="-4673"/>
  </r>
  <r>
    <x v="12"/>
    <n v="-88328"/>
  </r>
  <r>
    <x v="3"/>
    <n v="-83364"/>
  </r>
  <r>
    <x v="24"/>
    <n v="-32832"/>
  </r>
  <r>
    <x v="6"/>
    <n v="-99522"/>
  </r>
  <r>
    <x v="0"/>
    <n v="30220"/>
  </r>
  <r>
    <x v="13"/>
    <n v="-17585"/>
  </r>
  <r>
    <x v="11"/>
    <n v="5725"/>
  </r>
  <r>
    <x v="23"/>
    <n v="81519"/>
  </r>
  <r>
    <x v="9"/>
    <n v="-76775"/>
  </r>
  <r>
    <x v="18"/>
    <n v="32191"/>
  </r>
  <r>
    <x v="23"/>
    <n v="51185"/>
  </r>
  <r>
    <x v="2"/>
    <n v="-82627"/>
  </r>
  <r>
    <x v="13"/>
    <n v="-63485"/>
  </r>
  <r>
    <x v="18"/>
    <n v="54051"/>
  </r>
  <r>
    <x v="24"/>
    <n v="41269"/>
  </r>
  <r>
    <x v="24"/>
    <n v="83955"/>
  </r>
  <r>
    <x v="21"/>
    <n v="-50145"/>
  </r>
  <r>
    <x v="1"/>
    <n v="-61172"/>
  </r>
  <r>
    <x v="12"/>
    <n v="22734"/>
  </r>
  <r>
    <x v="20"/>
    <n v="37857"/>
  </r>
  <r>
    <x v="12"/>
    <n v="-74947"/>
  </r>
  <r>
    <x v="20"/>
    <n v="11196"/>
  </r>
  <r>
    <x v="4"/>
    <n v="44606"/>
  </r>
  <r>
    <x v="10"/>
    <n v="65354"/>
  </r>
  <r>
    <x v="20"/>
    <n v="-12072"/>
  </r>
  <r>
    <x v="18"/>
    <n v="50866"/>
  </r>
  <r>
    <x v="3"/>
    <n v="-77635"/>
  </r>
  <r>
    <x v="13"/>
    <n v="67602"/>
  </r>
  <r>
    <x v="12"/>
    <n v="-24738"/>
  </r>
  <r>
    <x v="13"/>
    <n v="-67591"/>
  </r>
  <r>
    <x v="20"/>
    <n v="53877"/>
  </r>
  <r>
    <x v="22"/>
    <n v="24761"/>
  </r>
  <r>
    <x v="13"/>
    <n v="-10420"/>
  </r>
  <r>
    <x v="2"/>
    <n v="67306"/>
  </r>
  <r>
    <x v="12"/>
    <n v="8734"/>
  </r>
  <r>
    <x v="2"/>
    <n v="23118"/>
  </r>
  <r>
    <x v="21"/>
    <n v="42403"/>
  </r>
  <r>
    <x v="17"/>
    <n v="-24935"/>
  </r>
  <r>
    <x v="10"/>
    <n v="39301"/>
  </r>
  <r>
    <x v="5"/>
    <n v="12114"/>
  </r>
  <r>
    <x v="10"/>
    <n v="-14259"/>
  </r>
  <r>
    <x v="20"/>
    <n v="39047"/>
  </r>
  <r>
    <x v="16"/>
    <n v="83551"/>
  </r>
  <r>
    <x v="11"/>
    <n v="-87608"/>
  </r>
  <r>
    <x v="19"/>
    <n v="83550"/>
  </r>
  <r>
    <x v="12"/>
    <n v="-31156"/>
  </r>
  <r>
    <x v="21"/>
    <n v="-56043"/>
  </r>
  <r>
    <x v="6"/>
    <n v="-74524"/>
  </r>
  <r>
    <x v="3"/>
    <n v="-31560"/>
  </r>
  <r>
    <x v="8"/>
    <n v="-86821"/>
  </r>
  <r>
    <x v="5"/>
    <n v="-46780"/>
  </r>
  <r>
    <x v="17"/>
    <n v="82714"/>
  </r>
  <r>
    <x v="10"/>
    <n v="16880"/>
  </r>
  <r>
    <x v="18"/>
    <n v="6520"/>
  </r>
  <r>
    <x v="15"/>
    <n v="-66523"/>
  </r>
  <r>
    <x v="21"/>
    <n v="16733"/>
  </r>
  <r>
    <x v="21"/>
    <n v="9728"/>
  </r>
  <r>
    <x v="4"/>
    <n v="34617"/>
  </r>
  <r>
    <x v="4"/>
    <n v="48556"/>
  </r>
  <r>
    <x v="2"/>
    <n v="-81544"/>
  </r>
  <r>
    <x v="0"/>
    <n v="-59599"/>
  </r>
  <r>
    <x v="11"/>
    <n v="-93356"/>
  </r>
  <r>
    <x v="5"/>
    <n v="57696"/>
  </r>
  <r>
    <x v="1"/>
    <n v="69239"/>
  </r>
  <r>
    <x v="4"/>
    <n v="16849"/>
  </r>
  <r>
    <x v="9"/>
    <n v="95749"/>
  </r>
  <r>
    <x v="16"/>
    <n v="-32533"/>
  </r>
  <r>
    <x v="15"/>
    <n v="-84545"/>
  </r>
  <r>
    <x v="4"/>
    <n v="8408"/>
  </r>
  <r>
    <x v="9"/>
    <n v="-92537"/>
  </r>
  <r>
    <x v="13"/>
    <n v="60592"/>
  </r>
  <r>
    <x v="4"/>
    <n v="-41146"/>
  </r>
  <r>
    <x v="14"/>
    <n v="93282"/>
  </r>
  <r>
    <x v="20"/>
    <n v="-15354"/>
  </r>
  <r>
    <x v="9"/>
    <n v="21263"/>
  </r>
  <r>
    <x v="15"/>
    <n v="-57676"/>
  </r>
  <r>
    <x v="10"/>
    <n v="-6077"/>
  </r>
  <r>
    <x v="17"/>
    <n v="46914"/>
  </r>
  <r>
    <x v="17"/>
    <n v="7004"/>
  </r>
  <r>
    <x v="15"/>
    <n v="19671"/>
  </r>
  <r>
    <x v="0"/>
    <n v="34099"/>
  </r>
  <r>
    <x v="22"/>
    <n v="-40228"/>
  </r>
  <r>
    <x v="6"/>
    <n v="6770"/>
  </r>
  <r>
    <x v="0"/>
    <n v="-95435"/>
  </r>
  <r>
    <x v="12"/>
    <n v="-65224"/>
  </r>
  <r>
    <x v="0"/>
    <n v="45570"/>
  </r>
  <r>
    <x v="4"/>
    <n v="-54643"/>
  </r>
  <r>
    <x v="12"/>
    <n v="55294"/>
  </r>
  <r>
    <x v="15"/>
    <n v="65222"/>
  </r>
  <r>
    <x v="21"/>
    <n v="30113"/>
  </r>
  <r>
    <x v="1"/>
    <n v="-56865"/>
  </r>
  <r>
    <x v="15"/>
    <n v="-91601"/>
  </r>
  <r>
    <x v="14"/>
    <n v="72393"/>
  </r>
  <r>
    <x v="17"/>
    <n v="-922"/>
  </r>
  <r>
    <x v="18"/>
    <n v="-93923"/>
  </r>
  <r>
    <x v="4"/>
    <n v="-23313"/>
  </r>
  <r>
    <x v="10"/>
    <n v="54575"/>
  </r>
  <r>
    <x v="6"/>
    <n v="-49204"/>
  </r>
  <r>
    <x v="5"/>
    <n v="41958"/>
  </r>
  <r>
    <x v="16"/>
    <n v="-76949"/>
  </r>
  <r>
    <x v="1"/>
    <n v="-29768"/>
  </r>
  <r>
    <x v="0"/>
    <n v="10210"/>
  </r>
  <r>
    <x v="19"/>
    <n v="-77905"/>
  </r>
  <r>
    <x v="18"/>
    <n v="91959"/>
  </r>
  <r>
    <x v="19"/>
    <n v="83175"/>
  </r>
  <r>
    <x v="23"/>
    <n v="96520"/>
  </r>
  <r>
    <x v="10"/>
    <n v="96558"/>
  </r>
  <r>
    <x v="14"/>
    <n v="-35669"/>
  </r>
  <r>
    <x v="13"/>
    <n v="-71539"/>
  </r>
  <r>
    <x v="7"/>
    <n v="44151"/>
  </r>
  <r>
    <x v="19"/>
    <n v="-49316"/>
  </r>
  <r>
    <x v="9"/>
    <n v="25951"/>
  </r>
  <r>
    <x v="8"/>
    <n v="-45810"/>
  </r>
  <r>
    <x v="8"/>
    <n v="-93378"/>
  </r>
  <r>
    <x v="16"/>
    <n v="37739"/>
  </r>
  <r>
    <x v="16"/>
    <n v="-60364"/>
  </r>
  <r>
    <x v="8"/>
    <n v="86282"/>
  </r>
  <r>
    <x v="22"/>
    <n v="32397"/>
  </r>
  <r>
    <x v="11"/>
    <n v="39557"/>
  </r>
  <r>
    <x v="3"/>
    <n v="5417"/>
  </r>
  <r>
    <x v="16"/>
    <n v="-81051"/>
  </r>
  <r>
    <x v="5"/>
    <n v="10803"/>
  </r>
  <r>
    <x v="22"/>
    <n v="-72478"/>
  </r>
  <r>
    <x v="19"/>
    <n v="39511"/>
  </r>
  <r>
    <x v="21"/>
    <n v="89697"/>
  </r>
  <r>
    <x v="24"/>
    <n v="-20535"/>
  </r>
  <r>
    <x v="4"/>
    <n v="-36555"/>
  </r>
  <r>
    <x v="6"/>
    <n v="-76174"/>
  </r>
  <r>
    <x v="12"/>
    <n v="-45026"/>
  </r>
  <r>
    <x v="9"/>
    <n v="-57073"/>
  </r>
  <r>
    <x v="11"/>
    <n v="-95903"/>
  </r>
  <r>
    <x v="23"/>
    <n v="36860"/>
  </r>
  <r>
    <x v="4"/>
    <n v="75987"/>
  </r>
  <r>
    <x v="22"/>
    <n v="-30333"/>
  </r>
  <r>
    <x v="16"/>
    <n v="-86534"/>
  </r>
  <r>
    <x v="1"/>
    <n v="-69466"/>
  </r>
  <r>
    <x v="11"/>
    <n v="76435"/>
  </r>
  <r>
    <x v="12"/>
    <n v="76639"/>
  </r>
  <r>
    <x v="0"/>
    <n v="-31881"/>
  </r>
  <r>
    <x v="7"/>
    <n v="60115"/>
  </r>
  <r>
    <x v="9"/>
    <n v="-67744"/>
  </r>
  <r>
    <x v="13"/>
    <n v="39668"/>
  </r>
  <r>
    <x v="15"/>
    <n v="20121"/>
  </r>
  <r>
    <x v="22"/>
    <n v="-2802"/>
  </r>
  <r>
    <x v="10"/>
    <n v="-37156"/>
  </r>
  <r>
    <x v="24"/>
    <n v="-98263"/>
  </r>
  <r>
    <x v="15"/>
    <n v="30856"/>
  </r>
  <r>
    <x v="1"/>
    <n v="19284"/>
  </r>
  <r>
    <x v="2"/>
    <n v="-85068"/>
  </r>
  <r>
    <x v="8"/>
    <n v="-21342"/>
  </r>
  <r>
    <x v="9"/>
    <n v="-94723"/>
  </r>
  <r>
    <x v="21"/>
    <n v="-60489"/>
  </r>
  <r>
    <x v="20"/>
    <n v="38500"/>
  </r>
  <r>
    <x v="17"/>
    <n v="54835"/>
  </r>
  <r>
    <x v="19"/>
    <n v="7176"/>
  </r>
  <r>
    <x v="6"/>
    <n v="-79100"/>
  </r>
  <r>
    <x v="9"/>
    <n v="-94096"/>
  </r>
  <r>
    <x v="12"/>
    <n v="-47455"/>
  </r>
  <r>
    <x v="14"/>
    <n v="-28126"/>
  </r>
  <r>
    <x v="21"/>
    <n v="22016"/>
  </r>
  <r>
    <x v="2"/>
    <n v="-29039"/>
  </r>
  <r>
    <x v="4"/>
    <n v="-73365"/>
  </r>
  <r>
    <x v="5"/>
    <n v="-30963"/>
  </r>
  <r>
    <x v="12"/>
    <n v="69046"/>
  </r>
  <r>
    <x v="19"/>
    <n v="4867"/>
  </r>
  <r>
    <x v="15"/>
    <n v="-10138"/>
  </r>
  <r>
    <x v="11"/>
    <n v="-38452"/>
  </r>
  <r>
    <x v="3"/>
    <n v="-33923"/>
  </r>
  <r>
    <x v="17"/>
    <n v="-74737"/>
  </r>
  <r>
    <x v="5"/>
    <n v="-14735"/>
  </r>
  <r>
    <x v="16"/>
    <n v="10911"/>
  </r>
  <r>
    <x v="5"/>
    <n v="-16273"/>
  </r>
  <r>
    <x v="16"/>
    <n v="-24317"/>
  </r>
  <r>
    <x v="19"/>
    <n v="-97949"/>
  </r>
  <r>
    <x v="4"/>
    <n v="-82767"/>
  </r>
  <r>
    <x v="7"/>
    <n v="50438"/>
  </r>
  <r>
    <x v="6"/>
    <n v="-47936"/>
  </r>
  <r>
    <x v="2"/>
    <n v="95546"/>
  </r>
  <r>
    <x v="6"/>
    <n v="53864"/>
  </r>
  <r>
    <x v="16"/>
    <n v="84126"/>
  </r>
  <r>
    <x v="10"/>
    <n v="-28306"/>
  </r>
  <r>
    <x v="18"/>
    <n v="94058"/>
  </r>
  <r>
    <x v="21"/>
    <n v="-33825"/>
  </r>
  <r>
    <x v="4"/>
    <n v="41757"/>
  </r>
  <r>
    <x v="23"/>
    <n v="-42041"/>
  </r>
  <r>
    <x v="19"/>
    <n v="-34594"/>
  </r>
  <r>
    <x v="19"/>
    <n v="-45488"/>
  </r>
  <r>
    <x v="9"/>
    <n v="68338"/>
  </r>
  <r>
    <x v="7"/>
    <n v="-59970"/>
  </r>
  <r>
    <x v="24"/>
    <n v="18950"/>
  </r>
  <r>
    <x v="12"/>
    <n v="33238"/>
  </r>
  <r>
    <x v="3"/>
    <n v="-61916"/>
  </r>
  <r>
    <x v="6"/>
    <n v="-2650"/>
  </r>
  <r>
    <x v="6"/>
    <n v="62904"/>
  </r>
  <r>
    <x v="17"/>
    <n v="-10691"/>
  </r>
  <r>
    <x v="16"/>
    <n v="-43888"/>
  </r>
  <r>
    <x v="15"/>
    <n v="77299"/>
  </r>
  <r>
    <x v="14"/>
    <n v="94443"/>
  </r>
  <r>
    <x v="12"/>
    <n v="-13198"/>
  </r>
  <r>
    <x v="3"/>
    <n v="-1756"/>
  </r>
  <r>
    <x v="3"/>
    <n v="-49076"/>
  </r>
  <r>
    <x v="14"/>
    <n v="-52735"/>
  </r>
  <r>
    <x v="2"/>
    <n v="66994"/>
  </r>
  <r>
    <x v="5"/>
    <n v="7036"/>
  </r>
  <r>
    <x v="11"/>
    <n v="-60077"/>
  </r>
  <r>
    <x v="22"/>
    <n v="29966"/>
  </r>
  <r>
    <x v="16"/>
    <n v="-89294"/>
  </r>
  <r>
    <x v="21"/>
    <n v="-2880"/>
  </r>
  <r>
    <x v="24"/>
    <n v="8131"/>
  </r>
  <r>
    <x v="1"/>
    <n v="-73843"/>
  </r>
  <r>
    <x v="20"/>
    <n v="-90146"/>
  </r>
  <r>
    <x v="3"/>
    <n v="28352"/>
  </r>
  <r>
    <x v="8"/>
    <n v="-4726"/>
  </r>
  <r>
    <x v="19"/>
    <n v="-5716"/>
  </r>
  <r>
    <x v="13"/>
    <n v="60129"/>
  </r>
  <r>
    <x v="8"/>
    <n v="-51395"/>
  </r>
  <r>
    <x v="7"/>
    <n v="37333"/>
  </r>
  <r>
    <x v="19"/>
    <n v="-2767"/>
  </r>
  <r>
    <x v="22"/>
    <n v="-48170"/>
  </r>
  <r>
    <x v="23"/>
    <n v="-24476"/>
  </r>
  <r>
    <x v="0"/>
    <n v="15798"/>
  </r>
  <r>
    <x v="1"/>
    <n v="-91790"/>
  </r>
  <r>
    <x v="12"/>
    <n v="-74113"/>
  </r>
  <r>
    <x v="16"/>
    <n v="-58126"/>
  </r>
  <r>
    <x v="19"/>
    <n v="-90985"/>
  </r>
  <r>
    <x v="0"/>
    <n v="37016"/>
  </r>
  <r>
    <x v="20"/>
    <n v="-18714"/>
  </r>
  <r>
    <x v="4"/>
    <n v="61600"/>
  </r>
  <r>
    <x v="2"/>
    <n v="24316"/>
  </r>
  <r>
    <x v="2"/>
    <n v="-43280"/>
  </r>
  <r>
    <x v="3"/>
    <n v="-86006"/>
  </r>
  <r>
    <x v="22"/>
    <n v="41846"/>
  </r>
  <r>
    <x v="21"/>
    <n v="81076"/>
  </r>
  <r>
    <x v="8"/>
    <n v="84474"/>
  </r>
  <r>
    <x v="0"/>
    <n v="-39152"/>
  </r>
  <r>
    <x v="16"/>
    <n v="-332"/>
  </r>
  <r>
    <x v="0"/>
    <n v="80356"/>
  </r>
  <r>
    <x v="9"/>
    <n v="-37471"/>
  </r>
  <r>
    <x v="4"/>
    <n v="38997"/>
  </r>
  <r>
    <x v="11"/>
    <n v="55676"/>
  </r>
  <r>
    <x v="21"/>
    <n v="-41348"/>
  </r>
  <r>
    <x v="16"/>
    <n v="-558"/>
  </r>
  <r>
    <x v="16"/>
    <n v="90267"/>
  </r>
  <r>
    <x v="21"/>
    <n v="8077"/>
  </r>
  <r>
    <x v="2"/>
    <n v="52412"/>
  </r>
  <r>
    <x v="1"/>
    <n v="-41392"/>
  </r>
  <r>
    <x v="7"/>
    <n v="14305"/>
  </r>
  <r>
    <x v="2"/>
    <n v="90760"/>
  </r>
  <r>
    <x v="3"/>
    <n v="97636"/>
  </r>
  <r>
    <x v="22"/>
    <n v="4160"/>
  </r>
  <r>
    <x v="14"/>
    <n v="-98144"/>
  </r>
  <r>
    <x v="16"/>
    <n v="-91841"/>
  </r>
  <r>
    <x v="11"/>
    <n v="-20414"/>
  </r>
  <r>
    <x v="12"/>
    <n v="-82405"/>
  </r>
  <r>
    <x v="24"/>
    <n v="75168"/>
  </r>
  <r>
    <x v="18"/>
    <n v="-4126"/>
  </r>
  <r>
    <x v="11"/>
    <n v="3659"/>
  </r>
  <r>
    <x v="13"/>
    <n v="85650"/>
  </r>
  <r>
    <x v="6"/>
    <n v="-29527"/>
  </r>
  <r>
    <x v="11"/>
    <n v="-54984"/>
  </r>
  <r>
    <x v="15"/>
    <n v="-21017"/>
  </r>
  <r>
    <x v="7"/>
    <n v="-71158"/>
  </r>
  <r>
    <x v="14"/>
    <n v="87943"/>
  </r>
  <r>
    <x v="15"/>
    <n v="95270"/>
  </r>
  <r>
    <x v="10"/>
    <n v="-28452"/>
  </r>
  <r>
    <x v="12"/>
    <n v="-45052"/>
  </r>
  <r>
    <x v="21"/>
    <n v="67396"/>
  </r>
  <r>
    <x v="10"/>
    <n v="46784"/>
  </r>
  <r>
    <x v="19"/>
    <n v="-63128"/>
  </r>
  <r>
    <x v="20"/>
    <n v="-30315"/>
  </r>
  <r>
    <x v="0"/>
    <n v="-20455"/>
  </r>
  <r>
    <x v="11"/>
    <n v="-68256"/>
  </r>
  <r>
    <x v="6"/>
    <n v="-1265"/>
  </r>
  <r>
    <x v="24"/>
    <n v="-10444"/>
  </r>
  <r>
    <x v="21"/>
    <n v="22726"/>
  </r>
  <r>
    <x v="9"/>
    <n v="-63708"/>
  </r>
  <r>
    <x v="6"/>
    <n v="-31333"/>
  </r>
  <r>
    <x v="12"/>
    <n v="-83211"/>
  </r>
  <r>
    <x v="21"/>
    <n v="94266"/>
  </r>
  <r>
    <x v="10"/>
    <n v="53488"/>
  </r>
  <r>
    <x v="16"/>
    <n v="61336"/>
  </r>
  <r>
    <x v="20"/>
    <n v="-51341"/>
  </r>
  <r>
    <x v="5"/>
    <n v="74464"/>
  </r>
  <r>
    <x v="17"/>
    <n v="-53636"/>
  </r>
  <r>
    <x v="23"/>
    <n v="19759"/>
  </r>
  <r>
    <x v="18"/>
    <n v="41569"/>
  </r>
  <r>
    <x v="4"/>
    <n v="64775"/>
  </r>
  <r>
    <x v="12"/>
    <n v="-31271"/>
  </r>
  <r>
    <x v="14"/>
    <n v="-72765"/>
  </r>
  <r>
    <x v="8"/>
    <n v="-22277"/>
  </r>
  <r>
    <x v="16"/>
    <n v="18413"/>
  </r>
  <r>
    <x v="6"/>
    <n v="97846"/>
  </r>
  <r>
    <x v="19"/>
    <n v="34780"/>
  </r>
  <r>
    <x v="15"/>
    <n v="87524"/>
  </r>
  <r>
    <x v="4"/>
    <n v="53185"/>
  </r>
  <r>
    <x v="1"/>
    <n v="31278"/>
  </r>
  <r>
    <x v="17"/>
    <n v="-17145"/>
  </r>
  <r>
    <x v="13"/>
    <n v="-7506"/>
  </r>
  <r>
    <x v="21"/>
    <n v="87770"/>
  </r>
  <r>
    <x v="15"/>
    <n v="-36674"/>
  </r>
  <r>
    <x v="8"/>
    <n v="84265"/>
  </r>
  <r>
    <x v="5"/>
    <n v="-31904"/>
  </r>
  <r>
    <x v="6"/>
    <n v="39713"/>
  </r>
  <r>
    <x v="19"/>
    <n v="-3009"/>
  </r>
  <r>
    <x v="22"/>
    <n v="-56143"/>
  </r>
  <r>
    <x v="19"/>
    <n v="-64490"/>
  </r>
  <r>
    <x v="23"/>
    <n v="59156"/>
  </r>
  <r>
    <x v="18"/>
    <n v="-51084"/>
  </r>
  <r>
    <x v="3"/>
    <n v="7453"/>
  </r>
  <r>
    <x v="11"/>
    <n v="-67546"/>
  </r>
  <r>
    <x v="0"/>
    <n v="-32273"/>
  </r>
  <r>
    <x v="9"/>
    <n v="97457"/>
  </r>
  <r>
    <x v="4"/>
    <n v="46138"/>
  </r>
  <r>
    <x v="6"/>
    <n v="96188"/>
  </r>
  <r>
    <x v="12"/>
    <n v="60281"/>
  </r>
  <r>
    <x v="6"/>
    <n v="39427"/>
  </r>
  <r>
    <x v="8"/>
    <n v="-57774"/>
  </r>
  <r>
    <x v="10"/>
    <n v="76690"/>
  </r>
  <r>
    <x v="23"/>
    <n v="59979"/>
  </r>
  <r>
    <x v="17"/>
    <n v="-76539"/>
  </r>
  <r>
    <x v="20"/>
    <n v="-65383"/>
  </r>
  <r>
    <x v="20"/>
    <n v="69646"/>
  </r>
  <r>
    <x v="19"/>
    <n v="46336"/>
  </r>
  <r>
    <x v="6"/>
    <n v="-67420"/>
  </r>
  <r>
    <x v="13"/>
    <n v="78535"/>
  </r>
  <r>
    <x v="0"/>
    <n v="88864"/>
  </r>
  <r>
    <x v="20"/>
    <n v="63736"/>
  </r>
  <r>
    <x v="11"/>
    <n v="63265"/>
  </r>
  <r>
    <x v="1"/>
    <n v="-97682"/>
  </r>
  <r>
    <x v="5"/>
    <n v="67267"/>
  </r>
  <r>
    <x v="8"/>
    <n v="40623"/>
  </r>
  <r>
    <x v="14"/>
    <n v="-65897"/>
  </r>
  <r>
    <x v="23"/>
    <n v="-11532"/>
  </r>
  <r>
    <x v="1"/>
    <n v="-65046"/>
  </r>
  <r>
    <x v="18"/>
    <n v="73421"/>
  </r>
  <r>
    <x v="14"/>
    <n v="43537"/>
  </r>
  <r>
    <x v="15"/>
    <n v="-50106"/>
  </r>
  <r>
    <x v="12"/>
    <n v="57985"/>
  </r>
  <r>
    <x v="19"/>
    <n v="43894"/>
  </r>
  <r>
    <x v="18"/>
    <n v="-62329"/>
  </r>
  <r>
    <x v="9"/>
    <n v="12685"/>
  </r>
  <r>
    <x v="11"/>
    <n v="-5851"/>
  </r>
  <r>
    <x v="0"/>
    <n v="43195"/>
  </r>
  <r>
    <x v="23"/>
    <n v="-51883"/>
  </r>
  <r>
    <x v="12"/>
    <n v="-91304"/>
  </r>
  <r>
    <x v="7"/>
    <n v="9845"/>
  </r>
  <r>
    <x v="6"/>
    <n v="-74713"/>
  </r>
  <r>
    <x v="14"/>
    <n v="-14128"/>
  </r>
  <r>
    <x v="6"/>
    <n v="-40465"/>
  </r>
  <r>
    <x v="3"/>
    <n v="-4193"/>
  </r>
  <r>
    <x v="9"/>
    <n v="24596"/>
  </r>
  <r>
    <x v="17"/>
    <n v="-72441"/>
  </r>
  <r>
    <x v="6"/>
    <n v="99894"/>
  </r>
  <r>
    <x v="17"/>
    <n v="58895"/>
  </r>
  <r>
    <x v="24"/>
    <n v="19954"/>
  </r>
  <r>
    <x v="14"/>
    <n v="50199"/>
  </r>
  <r>
    <x v="5"/>
    <n v="-44189"/>
  </r>
  <r>
    <x v="17"/>
    <n v="-82145"/>
  </r>
  <r>
    <x v="3"/>
    <n v="60262"/>
  </r>
  <r>
    <x v="22"/>
    <n v="-7329"/>
  </r>
  <r>
    <x v="19"/>
    <n v="-3632"/>
  </r>
  <r>
    <x v="18"/>
    <n v="-88948"/>
  </r>
  <r>
    <x v="23"/>
    <n v="39419"/>
  </r>
  <r>
    <x v="0"/>
    <n v="66493"/>
  </r>
  <r>
    <x v="3"/>
    <n v="-86699"/>
  </r>
  <r>
    <x v="2"/>
    <n v="-11395"/>
  </r>
  <r>
    <x v="9"/>
    <n v="83667"/>
  </r>
  <r>
    <x v="18"/>
    <n v="5813"/>
  </r>
  <r>
    <x v="15"/>
    <n v="80960"/>
  </r>
  <r>
    <x v="13"/>
    <n v="98593"/>
  </r>
  <r>
    <x v="7"/>
    <n v="33778"/>
  </r>
  <r>
    <x v="4"/>
    <n v="-97340"/>
  </r>
  <r>
    <x v="14"/>
    <n v="-99057"/>
  </r>
  <r>
    <x v="23"/>
    <n v="-37569"/>
  </r>
  <r>
    <x v="13"/>
    <n v="-53433"/>
  </r>
  <r>
    <x v="22"/>
    <n v="-84962"/>
  </r>
  <r>
    <x v="9"/>
    <n v="-10199"/>
  </r>
  <r>
    <x v="22"/>
    <n v="-46969"/>
  </r>
  <r>
    <x v="14"/>
    <n v="-64724"/>
  </r>
  <r>
    <x v="7"/>
    <n v="34135"/>
  </r>
  <r>
    <x v="0"/>
    <n v="-57746"/>
  </r>
  <r>
    <x v="16"/>
    <n v="-42380"/>
  </r>
  <r>
    <x v="17"/>
    <n v="43588"/>
  </r>
  <r>
    <x v="10"/>
    <n v="4015"/>
  </r>
  <r>
    <x v="10"/>
    <n v="-44815"/>
  </r>
  <r>
    <x v="19"/>
    <n v="15398"/>
  </r>
  <r>
    <x v="12"/>
    <n v="-39134"/>
  </r>
  <r>
    <x v="21"/>
    <n v="17770"/>
  </r>
  <r>
    <x v="4"/>
    <n v="-18713"/>
  </r>
  <r>
    <x v="19"/>
    <n v="-73417"/>
  </r>
  <r>
    <x v="14"/>
    <n v="72651"/>
  </r>
  <r>
    <x v="5"/>
    <n v="48151"/>
  </r>
  <r>
    <x v="18"/>
    <n v="-44786"/>
  </r>
  <r>
    <x v="13"/>
    <n v="43838"/>
  </r>
  <r>
    <x v="11"/>
    <n v="-40265"/>
  </r>
  <r>
    <x v="3"/>
    <n v="23325"/>
  </r>
  <r>
    <x v="16"/>
    <n v="2486"/>
  </r>
  <r>
    <x v="19"/>
    <n v="-96959"/>
  </r>
  <r>
    <x v="7"/>
    <n v="18841"/>
  </r>
  <r>
    <x v="24"/>
    <n v="80412"/>
  </r>
  <r>
    <x v="21"/>
    <n v="-72980"/>
  </r>
  <r>
    <x v="3"/>
    <n v="-98496"/>
  </r>
  <r>
    <x v="8"/>
    <n v="-63819"/>
  </r>
  <r>
    <x v="1"/>
    <n v="-24556"/>
  </r>
  <r>
    <x v="13"/>
    <n v="-79104"/>
  </r>
  <r>
    <x v="7"/>
    <n v="90070"/>
  </r>
  <r>
    <x v="2"/>
    <n v="-64128"/>
  </r>
  <r>
    <x v="4"/>
    <n v="-63648"/>
  </r>
  <r>
    <x v="13"/>
    <n v="47100"/>
  </r>
  <r>
    <x v="8"/>
    <n v="-57127"/>
  </r>
  <r>
    <x v="6"/>
    <n v="65285"/>
  </r>
  <r>
    <x v="1"/>
    <n v="-70560"/>
  </r>
  <r>
    <x v="5"/>
    <n v="59904"/>
  </r>
  <r>
    <x v="14"/>
    <n v="74855"/>
  </r>
  <r>
    <x v="23"/>
    <n v="-6935"/>
  </r>
  <r>
    <x v="1"/>
    <n v="-66915"/>
  </r>
  <r>
    <x v="2"/>
    <n v="76485"/>
  </r>
  <r>
    <x v="9"/>
    <n v="77186"/>
  </r>
  <r>
    <x v="5"/>
    <n v="-33265"/>
  </r>
  <r>
    <x v="24"/>
    <n v="34687"/>
  </r>
  <r>
    <x v="18"/>
    <n v="-32050"/>
  </r>
  <r>
    <x v="20"/>
    <n v="-58274"/>
  </r>
  <r>
    <x v="11"/>
    <n v="63826"/>
  </r>
  <r>
    <x v="1"/>
    <n v="6916"/>
  </r>
  <r>
    <x v="16"/>
    <n v="-88227"/>
  </r>
  <r>
    <x v="17"/>
    <n v="57336"/>
  </r>
  <r>
    <x v="21"/>
    <n v="32539"/>
  </r>
  <r>
    <x v="1"/>
    <n v="-3542"/>
  </r>
  <r>
    <x v="17"/>
    <n v="97905"/>
  </r>
  <r>
    <x v="5"/>
    <n v="34177"/>
  </r>
  <r>
    <x v="13"/>
    <n v="80878"/>
  </r>
  <r>
    <x v="6"/>
    <n v="54472"/>
  </r>
  <r>
    <x v="15"/>
    <n v="68499"/>
  </r>
  <r>
    <x v="20"/>
    <n v="-25883"/>
  </r>
  <r>
    <x v="10"/>
    <n v="42307"/>
  </r>
  <r>
    <x v="10"/>
    <n v="-39726"/>
  </r>
  <r>
    <x v="0"/>
    <n v="71032"/>
  </r>
  <r>
    <x v="20"/>
    <n v="-40643"/>
  </r>
  <r>
    <x v="17"/>
    <n v="99453"/>
  </r>
  <r>
    <x v="17"/>
    <n v="-4022"/>
  </r>
  <r>
    <x v="18"/>
    <n v="-98288"/>
  </r>
  <r>
    <x v="23"/>
    <n v="69074"/>
  </r>
  <r>
    <x v="2"/>
    <n v="-47168"/>
  </r>
  <r>
    <x v="18"/>
    <n v="-49099"/>
  </r>
  <r>
    <x v="2"/>
    <n v="-17192"/>
  </r>
  <r>
    <x v="6"/>
    <n v="-22646"/>
  </r>
  <r>
    <x v="23"/>
    <n v="-68119"/>
  </r>
  <r>
    <x v="10"/>
    <n v="21389"/>
  </r>
  <r>
    <x v="14"/>
    <n v="-30310"/>
  </r>
  <r>
    <x v="12"/>
    <n v="-64616"/>
  </r>
  <r>
    <x v="1"/>
    <n v="-75288"/>
  </r>
  <r>
    <x v="7"/>
    <n v="-86685"/>
  </r>
  <r>
    <x v="1"/>
    <n v="-98"/>
  </r>
  <r>
    <x v="6"/>
    <n v="9945"/>
  </r>
  <r>
    <x v="22"/>
    <n v="43834"/>
  </r>
  <r>
    <x v="3"/>
    <n v="8294"/>
  </r>
  <r>
    <x v="16"/>
    <n v="40866"/>
  </r>
  <r>
    <x v="16"/>
    <n v="10797"/>
  </r>
  <r>
    <x v="4"/>
    <n v="-74580"/>
  </r>
  <r>
    <x v="6"/>
    <n v="-32782"/>
  </r>
  <r>
    <x v="12"/>
    <n v="-47626"/>
  </r>
  <r>
    <x v="21"/>
    <n v="964"/>
  </r>
  <r>
    <x v="14"/>
    <n v="-48873"/>
  </r>
  <r>
    <x v="3"/>
    <n v="43590"/>
  </r>
  <r>
    <x v="7"/>
    <n v="20040"/>
  </r>
  <r>
    <x v="9"/>
    <n v="-4179"/>
  </r>
  <r>
    <x v="21"/>
    <n v="-47990"/>
  </r>
  <r>
    <x v="17"/>
    <n v="-62086"/>
  </r>
  <r>
    <x v="5"/>
    <n v="-61078"/>
  </r>
  <r>
    <x v="1"/>
    <n v="5982"/>
  </r>
  <r>
    <x v="18"/>
    <n v="55758"/>
  </r>
  <r>
    <x v="20"/>
    <n v="-25952"/>
  </r>
  <r>
    <x v="22"/>
    <n v="56857"/>
  </r>
  <r>
    <x v="17"/>
    <n v="-77182"/>
  </r>
  <r>
    <x v="5"/>
    <n v="-48318"/>
  </r>
  <r>
    <x v="0"/>
    <n v="10842"/>
  </r>
  <r>
    <x v="2"/>
    <n v="87812"/>
  </r>
  <r>
    <x v="19"/>
    <n v="88093"/>
  </r>
  <r>
    <x v="4"/>
    <n v="-61192"/>
  </r>
  <r>
    <x v="18"/>
    <n v="-26052"/>
  </r>
  <r>
    <x v="0"/>
    <n v="45298"/>
  </r>
  <r>
    <x v="17"/>
    <n v="38531"/>
  </r>
  <r>
    <x v="1"/>
    <n v="-59399"/>
  </r>
  <r>
    <x v="10"/>
    <n v="-12548"/>
  </r>
  <r>
    <x v="22"/>
    <n v="-27462"/>
  </r>
  <r>
    <x v="13"/>
    <n v="-212"/>
  </r>
  <r>
    <x v="17"/>
    <n v="25444"/>
  </r>
  <r>
    <x v="2"/>
    <n v="11833"/>
  </r>
  <r>
    <x v="1"/>
    <n v="-73554"/>
  </r>
  <r>
    <x v="0"/>
    <n v="66803"/>
  </r>
  <r>
    <x v="8"/>
    <n v="-67176"/>
  </r>
  <r>
    <x v="21"/>
    <n v="-28529"/>
  </r>
  <r>
    <x v="7"/>
    <n v="36131"/>
  </r>
  <r>
    <x v="9"/>
    <n v="-91292"/>
  </r>
  <r>
    <x v="20"/>
    <n v="44784"/>
  </r>
  <r>
    <x v="5"/>
    <n v="4438"/>
  </r>
  <r>
    <x v="9"/>
    <n v="-14811"/>
  </r>
  <r>
    <x v="19"/>
    <n v="-14751"/>
  </r>
  <r>
    <x v="13"/>
    <n v="75058"/>
  </r>
  <r>
    <x v="11"/>
    <n v="35450"/>
  </r>
  <r>
    <x v="19"/>
    <n v="-10994"/>
  </r>
  <r>
    <x v="0"/>
    <n v="-60218"/>
  </r>
  <r>
    <x v="20"/>
    <n v="-46252"/>
  </r>
  <r>
    <x v="14"/>
    <n v="-86127"/>
  </r>
  <r>
    <x v="0"/>
    <n v="42907"/>
  </r>
  <r>
    <x v="15"/>
    <n v="40249"/>
  </r>
  <r>
    <x v="13"/>
    <n v="46124"/>
  </r>
  <r>
    <x v="21"/>
    <n v="69771"/>
  </r>
  <r>
    <x v="2"/>
    <n v="83566"/>
  </r>
  <r>
    <x v="20"/>
    <n v="72693"/>
  </r>
  <r>
    <x v="15"/>
    <n v="-1251"/>
  </r>
  <r>
    <x v="22"/>
    <n v="59014"/>
  </r>
  <r>
    <x v="3"/>
    <n v="-29508"/>
  </r>
  <r>
    <x v="2"/>
    <n v="75434"/>
  </r>
  <r>
    <x v="4"/>
    <n v="73995"/>
  </r>
  <r>
    <x v="23"/>
    <n v="-97841"/>
  </r>
  <r>
    <x v="16"/>
    <n v="-30004"/>
  </r>
  <r>
    <x v="4"/>
    <n v="-52634"/>
  </r>
  <r>
    <x v="23"/>
    <n v="22238"/>
  </r>
  <r>
    <x v="19"/>
    <n v="62407"/>
  </r>
  <r>
    <x v="19"/>
    <n v="54747"/>
  </r>
  <r>
    <x v="10"/>
    <n v="-63442"/>
  </r>
  <r>
    <x v="5"/>
    <n v="20398"/>
  </r>
  <r>
    <x v="18"/>
    <n v="12064"/>
  </r>
  <r>
    <x v="23"/>
    <n v="-54082"/>
  </r>
  <r>
    <x v="14"/>
    <n v="-23414"/>
  </r>
  <r>
    <x v="7"/>
    <n v="-69271"/>
  </r>
  <r>
    <x v="12"/>
    <n v="-97863"/>
  </r>
  <r>
    <x v="15"/>
    <n v="-19826"/>
  </r>
  <r>
    <x v="2"/>
    <n v="85611"/>
  </r>
  <r>
    <x v="15"/>
    <n v="25696"/>
  </r>
  <r>
    <x v="11"/>
    <n v="-7014"/>
  </r>
  <r>
    <x v="14"/>
    <n v="52260"/>
  </r>
  <r>
    <x v="23"/>
    <n v="63040"/>
  </r>
  <r>
    <x v="14"/>
    <n v="-50029"/>
  </r>
  <r>
    <x v="18"/>
    <n v="51252"/>
  </r>
  <r>
    <x v="1"/>
    <n v="40390"/>
  </r>
  <r>
    <x v="17"/>
    <n v="-38649"/>
  </r>
  <r>
    <x v="1"/>
    <n v="-94868"/>
  </r>
  <r>
    <x v="12"/>
    <n v="25589"/>
  </r>
  <r>
    <x v="16"/>
    <n v="-44720"/>
  </r>
  <r>
    <x v="10"/>
    <n v="-40096"/>
  </r>
  <r>
    <x v="14"/>
    <n v="-92211"/>
  </r>
  <r>
    <x v="7"/>
    <n v="-49978"/>
  </r>
  <r>
    <x v="5"/>
    <n v="81278"/>
  </r>
  <r>
    <x v="24"/>
    <n v="92131"/>
  </r>
  <r>
    <x v="9"/>
    <n v="-51383"/>
  </r>
  <r>
    <x v="4"/>
    <n v="-67869"/>
  </r>
  <r>
    <x v="8"/>
    <n v="-94173"/>
  </r>
  <r>
    <x v="24"/>
    <n v="-92083"/>
  </r>
  <r>
    <x v="6"/>
    <n v="-11752"/>
  </r>
  <r>
    <x v="13"/>
    <n v="-59160"/>
  </r>
  <r>
    <x v="17"/>
    <n v="49378"/>
  </r>
  <r>
    <x v="23"/>
    <n v="-68450"/>
  </r>
  <r>
    <x v="9"/>
    <n v="-30369"/>
  </r>
  <r>
    <x v="3"/>
    <n v="-53650"/>
  </r>
  <r>
    <x v="13"/>
    <n v="63558"/>
  </r>
  <r>
    <x v="11"/>
    <n v="73031"/>
  </r>
  <r>
    <x v="0"/>
    <n v="-28579"/>
  </r>
  <r>
    <x v="11"/>
    <n v="-86619"/>
  </r>
  <r>
    <x v="24"/>
    <n v="-20774"/>
  </r>
  <r>
    <x v="14"/>
    <n v="-62119"/>
  </r>
  <r>
    <x v="8"/>
    <n v="27122"/>
  </r>
  <r>
    <x v="24"/>
    <n v="90210"/>
  </r>
  <r>
    <x v="10"/>
    <n v="-16736"/>
  </r>
  <r>
    <x v="24"/>
    <n v="81147"/>
  </r>
  <r>
    <x v="14"/>
    <n v="52314"/>
  </r>
  <r>
    <x v="3"/>
    <n v="94690"/>
  </r>
  <r>
    <x v="8"/>
    <n v="-18926"/>
  </r>
  <r>
    <x v="9"/>
    <n v="4428"/>
  </r>
  <r>
    <x v="24"/>
    <n v="959"/>
  </r>
  <r>
    <x v="8"/>
    <n v="-12644"/>
  </r>
  <r>
    <x v="21"/>
    <n v="-21724"/>
  </r>
  <r>
    <x v="17"/>
    <n v="-24796"/>
  </r>
  <r>
    <x v="17"/>
    <n v="98819"/>
  </r>
  <r>
    <x v="4"/>
    <n v="18531"/>
  </r>
  <r>
    <x v="9"/>
    <n v="22671"/>
  </r>
  <r>
    <x v="0"/>
    <n v="-3267"/>
  </r>
  <r>
    <x v="22"/>
    <n v="-38043"/>
  </r>
  <r>
    <x v="8"/>
    <n v="35686"/>
  </r>
  <r>
    <x v="1"/>
    <n v="-61096"/>
  </r>
  <r>
    <x v="16"/>
    <n v="-53942"/>
  </r>
  <r>
    <x v="8"/>
    <n v="-44901"/>
  </r>
  <r>
    <x v="23"/>
    <n v="65399"/>
  </r>
  <r>
    <x v="13"/>
    <n v="36562"/>
  </r>
  <r>
    <x v="24"/>
    <n v="61143"/>
  </r>
  <r>
    <x v="18"/>
    <n v="-16930"/>
  </r>
  <r>
    <x v="17"/>
    <n v="-41012"/>
  </r>
  <r>
    <x v="1"/>
    <n v="85007"/>
  </r>
  <r>
    <x v="3"/>
    <n v="-69081"/>
  </r>
  <r>
    <x v="3"/>
    <n v="92612"/>
  </r>
  <r>
    <x v="8"/>
    <n v="62065"/>
  </r>
  <r>
    <x v="3"/>
    <n v="-44805"/>
  </r>
  <r>
    <x v="3"/>
    <n v="-1553"/>
  </r>
  <r>
    <x v="22"/>
    <n v="70981"/>
  </r>
  <r>
    <x v="0"/>
    <n v="7769"/>
  </r>
  <r>
    <x v="22"/>
    <n v="-47776"/>
  </r>
  <r>
    <x v="22"/>
    <n v="-50182"/>
  </r>
  <r>
    <x v="24"/>
    <n v="75367"/>
  </r>
  <r>
    <x v="23"/>
    <n v="-7788"/>
  </r>
  <r>
    <x v="24"/>
    <n v="21121"/>
  </r>
  <r>
    <x v="17"/>
    <n v="53444"/>
  </r>
  <r>
    <x v="15"/>
    <n v="98933"/>
  </r>
  <r>
    <x v="14"/>
    <n v="-85518"/>
  </r>
  <r>
    <x v="17"/>
    <n v="-88345"/>
  </r>
  <r>
    <x v="5"/>
    <n v="28867"/>
  </r>
  <r>
    <x v="2"/>
    <n v="62777"/>
  </r>
  <r>
    <x v="10"/>
    <n v="-10297"/>
  </r>
  <r>
    <x v="24"/>
    <n v="62183"/>
  </r>
  <r>
    <x v="9"/>
    <n v="-37253"/>
  </r>
  <r>
    <x v="19"/>
    <n v="-57531"/>
  </r>
  <r>
    <x v="9"/>
    <n v="-85021"/>
  </r>
  <r>
    <x v="8"/>
    <n v="-30417"/>
  </r>
  <r>
    <x v="14"/>
    <n v="-78893"/>
  </r>
  <r>
    <x v="17"/>
    <n v="-39036"/>
  </r>
  <r>
    <x v="13"/>
    <n v="-34606"/>
  </r>
  <r>
    <x v="16"/>
    <n v="35153"/>
  </r>
  <r>
    <x v="15"/>
    <n v="-98332"/>
  </r>
  <r>
    <x v="8"/>
    <n v="-78277"/>
  </r>
  <r>
    <x v="22"/>
    <n v="-10429"/>
  </r>
  <r>
    <x v="21"/>
    <n v="-30345"/>
  </r>
  <r>
    <x v="7"/>
    <n v="-36910"/>
  </r>
  <r>
    <x v="10"/>
    <n v="41864"/>
  </r>
  <r>
    <x v="23"/>
    <n v="-25115"/>
  </r>
  <r>
    <x v="13"/>
    <n v="-75771"/>
  </r>
  <r>
    <x v="6"/>
    <n v="76918"/>
  </r>
  <r>
    <x v="21"/>
    <n v="13330"/>
  </r>
  <r>
    <x v="9"/>
    <n v="-10453"/>
  </r>
  <r>
    <x v="5"/>
    <n v="-35217"/>
  </r>
  <r>
    <x v="21"/>
    <n v="95745"/>
  </r>
  <r>
    <x v="9"/>
    <n v="-69968"/>
  </r>
  <r>
    <x v="6"/>
    <n v="32351"/>
  </r>
  <r>
    <x v="4"/>
    <n v="14917"/>
  </r>
  <r>
    <x v="7"/>
    <n v="83300"/>
  </r>
  <r>
    <x v="2"/>
    <n v="40646"/>
  </r>
  <r>
    <x v="15"/>
    <n v="34605"/>
  </r>
  <r>
    <x v="21"/>
    <n v="-96299"/>
  </r>
  <r>
    <x v="19"/>
    <n v="2279"/>
  </r>
  <r>
    <x v="5"/>
    <n v="14389"/>
  </r>
  <r>
    <x v="11"/>
    <n v="91545"/>
  </r>
  <r>
    <x v="0"/>
    <n v="96877"/>
  </r>
  <r>
    <x v="18"/>
    <n v="-27042"/>
  </r>
  <r>
    <x v="19"/>
    <n v="56681"/>
  </r>
  <r>
    <x v="19"/>
    <n v="33587"/>
  </r>
  <r>
    <x v="11"/>
    <n v="-44929"/>
  </r>
  <r>
    <x v="17"/>
    <n v="-37230"/>
  </r>
  <r>
    <x v="15"/>
    <n v="15968"/>
  </r>
  <r>
    <x v="20"/>
    <n v="-62781"/>
  </r>
  <r>
    <x v="8"/>
    <n v="31382"/>
  </r>
  <r>
    <x v="19"/>
    <n v="-35075"/>
  </r>
  <r>
    <x v="20"/>
    <n v="-25079"/>
  </r>
  <r>
    <x v="10"/>
    <n v="-52222"/>
  </r>
  <r>
    <x v="12"/>
    <n v="-7095"/>
  </r>
  <r>
    <x v="20"/>
    <n v="-84856"/>
  </r>
  <r>
    <x v="15"/>
    <n v="-62688"/>
  </r>
  <r>
    <x v="0"/>
    <n v="94006"/>
  </r>
  <r>
    <x v="7"/>
    <n v="99248"/>
  </r>
  <r>
    <x v="1"/>
    <n v="35669"/>
  </r>
  <r>
    <x v="13"/>
    <n v="-13610"/>
  </r>
  <r>
    <x v="15"/>
    <n v="-20025"/>
  </r>
  <r>
    <x v="5"/>
    <n v="71200"/>
  </r>
  <r>
    <x v="14"/>
    <n v="-35577"/>
  </r>
  <r>
    <x v="22"/>
    <n v="-21449"/>
  </r>
  <r>
    <x v="22"/>
    <n v="48282"/>
  </r>
  <r>
    <x v="21"/>
    <n v="-64252"/>
  </r>
  <r>
    <x v="5"/>
    <n v="-1492"/>
  </r>
  <r>
    <x v="24"/>
    <n v="-48732"/>
  </r>
  <r>
    <x v="15"/>
    <n v="-65110"/>
  </r>
  <r>
    <x v="20"/>
    <n v="-22067"/>
  </r>
  <r>
    <x v="3"/>
    <n v="-59729"/>
  </r>
  <r>
    <x v="22"/>
    <n v="44260"/>
  </r>
  <r>
    <x v="6"/>
    <n v="4510"/>
  </r>
  <r>
    <x v="16"/>
    <n v="82729"/>
  </r>
  <r>
    <x v="5"/>
    <n v="-43372"/>
  </r>
  <r>
    <x v="2"/>
    <n v="-80112"/>
  </r>
  <r>
    <x v="5"/>
    <n v="-80976"/>
  </r>
  <r>
    <x v="10"/>
    <n v="16440"/>
  </r>
  <r>
    <x v="20"/>
    <n v="-54299"/>
  </r>
  <r>
    <x v="5"/>
    <n v="-76318"/>
  </r>
  <r>
    <x v="1"/>
    <n v="-32242"/>
  </r>
  <r>
    <x v="12"/>
    <n v="56661"/>
  </r>
  <r>
    <x v="1"/>
    <n v="-49170"/>
  </r>
  <r>
    <x v="10"/>
    <n v="73024"/>
  </r>
  <r>
    <x v="0"/>
    <n v="-85062"/>
  </r>
  <r>
    <x v="12"/>
    <n v="96548"/>
  </r>
  <r>
    <x v="10"/>
    <n v="82057"/>
  </r>
  <r>
    <x v="15"/>
    <n v="-23804"/>
  </r>
  <r>
    <x v="18"/>
    <n v="54640"/>
  </r>
  <r>
    <x v="22"/>
    <n v="-76542"/>
  </r>
  <r>
    <x v="22"/>
    <n v="77872"/>
  </r>
  <r>
    <x v="13"/>
    <n v="-5505"/>
  </r>
  <r>
    <x v="14"/>
    <n v="-84566"/>
  </r>
  <r>
    <x v="24"/>
    <n v="45997"/>
  </r>
  <r>
    <x v="21"/>
    <n v="61358"/>
  </r>
  <r>
    <x v="5"/>
    <n v="61745"/>
  </r>
  <r>
    <x v="16"/>
    <n v="-42020"/>
  </r>
  <r>
    <x v="2"/>
    <n v="-7565"/>
  </r>
  <r>
    <x v="23"/>
    <n v="-28209"/>
  </r>
  <r>
    <x v="22"/>
    <n v="-92311"/>
  </r>
  <r>
    <x v="14"/>
    <n v="-72350"/>
  </r>
  <r>
    <x v="17"/>
    <n v="-4480"/>
  </r>
  <r>
    <x v="6"/>
    <n v="-24994"/>
  </r>
  <r>
    <x v="14"/>
    <n v="-25042"/>
  </r>
  <r>
    <x v="10"/>
    <n v="-81510"/>
  </r>
  <r>
    <x v="9"/>
    <n v="55816"/>
  </r>
  <r>
    <x v="0"/>
    <n v="73681"/>
  </r>
  <r>
    <x v="15"/>
    <n v="-87181"/>
  </r>
  <r>
    <x v="16"/>
    <n v="-17524"/>
  </r>
  <r>
    <x v="1"/>
    <n v="66347"/>
  </r>
  <r>
    <x v="7"/>
    <n v="970"/>
  </r>
  <r>
    <x v="9"/>
    <n v="-38341"/>
  </r>
  <r>
    <x v="23"/>
    <n v="-68211"/>
  </r>
  <r>
    <x v="18"/>
    <n v="21344"/>
  </r>
  <r>
    <x v="14"/>
    <n v="60613"/>
  </r>
  <r>
    <x v="8"/>
    <n v="-22054"/>
  </r>
  <r>
    <x v="12"/>
    <n v="-10173"/>
  </r>
  <r>
    <x v="6"/>
    <n v="-6001"/>
  </r>
  <r>
    <x v="20"/>
    <n v="54405"/>
  </r>
  <r>
    <x v="18"/>
    <n v="4585"/>
  </r>
  <r>
    <x v="21"/>
    <n v="38936"/>
  </r>
  <r>
    <x v="14"/>
    <n v="-86964"/>
  </r>
  <r>
    <x v="17"/>
    <n v="7492"/>
  </r>
  <r>
    <x v="12"/>
    <n v="-10962"/>
  </r>
  <r>
    <x v="3"/>
    <n v="-52300"/>
  </r>
  <r>
    <x v="6"/>
    <n v="-81466"/>
  </r>
  <r>
    <x v="13"/>
    <n v="-85236"/>
  </r>
  <r>
    <x v="19"/>
    <n v="-79546"/>
  </r>
  <r>
    <x v="20"/>
    <n v="69657"/>
  </r>
  <r>
    <x v="4"/>
    <n v="20651"/>
  </r>
  <r>
    <x v="2"/>
    <n v="-96428"/>
  </r>
  <r>
    <x v="12"/>
    <n v="-96987"/>
  </r>
  <r>
    <x v="18"/>
    <n v="52925"/>
  </r>
  <r>
    <x v="7"/>
    <n v="-26794"/>
  </r>
  <r>
    <x v="12"/>
    <n v="-2980"/>
  </r>
  <r>
    <x v="3"/>
    <n v="-38249"/>
  </r>
  <r>
    <x v="5"/>
    <n v="-48440"/>
  </r>
  <r>
    <x v="16"/>
    <n v="-83923"/>
  </r>
  <r>
    <x v="12"/>
    <n v="76916"/>
  </r>
  <r>
    <x v="19"/>
    <n v="-99658"/>
  </r>
  <r>
    <x v="4"/>
    <n v="77927"/>
  </r>
  <r>
    <x v="10"/>
    <n v="3890"/>
  </r>
  <r>
    <x v="11"/>
    <n v="-31627"/>
  </r>
  <r>
    <x v="7"/>
    <n v="95335"/>
  </r>
  <r>
    <x v="19"/>
    <n v="-25745"/>
  </r>
  <r>
    <x v="13"/>
    <n v="13513"/>
  </r>
  <r>
    <x v="8"/>
    <n v="-60145"/>
  </r>
  <r>
    <x v="4"/>
    <n v="32047"/>
  </r>
  <r>
    <x v="6"/>
    <n v="-76123"/>
  </r>
  <r>
    <x v="0"/>
    <n v="70543"/>
  </r>
  <r>
    <x v="23"/>
    <n v="-71583"/>
  </r>
  <r>
    <x v="12"/>
    <n v="48904"/>
  </r>
  <r>
    <x v="20"/>
    <n v="-14010"/>
  </r>
  <r>
    <x v="16"/>
    <n v="-11876"/>
  </r>
  <r>
    <x v="4"/>
    <n v="-23257"/>
  </r>
  <r>
    <x v="24"/>
    <n v="44092"/>
  </r>
  <r>
    <x v="22"/>
    <n v="66661"/>
  </r>
  <r>
    <x v="9"/>
    <n v="19494"/>
  </r>
  <r>
    <x v="3"/>
    <n v="-23897"/>
  </r>
  <r>
    <x v="0"/>
    <n v="72888"/>
  </r>
  <r>
    <x v="15"/>
    <n v="34062"/>
  </r>
  <r>
    <x v="2"/>
    <n v="18564"/>
  </r>
  <r>
    <x v="3"/>
    <n v="-19032"/>
  </r>
  <r>
    <x v="4"/>
    <n v="-18988"/>
  </r>
  <r>
    <x v="14"/>
    <n v="96719"/>
  </r>
  <r>
    <x v="18"/>
    <n v="38773"/>
  </r>
  <r>
    <x v="22"/>
    <n v="86272"/>
  </r>
  <r>
    <x v="1"/>
    <n v="-8535"/>
  </r>
  <r>
    <x v="11"/>
    <n v="-38251"/>
  </r>
  <r>
    <x v="16"/>
    <n v="-57325"/>
  </r>
  <r>
    <x v="11"/>
    <n v="43349"/>
  </r>
  <r>
    <x v="6"/>
    <n v="1516"/>
  </r>
  <r>
    <x v="23"/>
    <n v="74355"/>
  </r>
  <r>
    <x v="2"/>
    <n v="4146"/>
  </r>
  <r>
    <x v="6"/>
    <n v="-88664"/>
  </r>
  <r>
    <x v="13"/>
    <n v="-84272"/>
  </r>
  <r>
    <x v="16"/>
    <n v="30122"/>
  </r>
  <r>
    <x v="10"/>
    <n v="-18328"/>
  </r>
  <r>
    <x v="7"/>
    <n v="-62618"/>
  </r>
  <r>
    <x v="14"/>
    <n v="23985"/>
  </r>
  <r>
    <x v="23"/>
    <n v="-65615"/>
  </r>
  <r>
    <x v="23"/>
    <n v="13436"/>
  </r>
  <r>
    <x v="14"/>
    <n v="-12336"/>
  </r>
  <r>
    <x v="0"/>
    <n v="-55184"/>
  </r>
  <r>
    <x v="0"/>
    <n v="-33354"/>
  </r>
  <r>
    <x v="13"/>
    <n v="93143"/>
  </r>
  <r>
    <x v="9"/>
    <n v="-12933"/>
  </r>
  <r>
    <x v="22"/>
    <n v="-71985"/>
  </r>
  <r>
    <x v="1"/>
    <n v="39180"/>
  </r>
  <r>
    <x v="20"/>
    <n v="-91696"/>
  </r>
  <r>
    <x v="11"/>
    <n v="-49320"/>
  </r>
  <r>
    <x v="4"/>
    <n v="-78618"/>
  </r>
  <r>
    <x v="4"/>
    <n v="-24334"/>
  </r>
  <r>
    <x v="4"/>
    <n v="99594"/>
  </r>
  <r>
    <x v="21"/>
    <n v="92541"/>
  </r>
  <r>
    <x v="13"/>
    <n v="-31295"/>
  </r>
  <r>
    <x v="6"/>
    <n v="-7894"/>
  </r>
  <r>
    <x v="21"/>
    <n v="-2422"/>
  </r>
  <r>
    <x v="14"/>
    <n v="-51944"/>
  </r>
  <r>
    <x v="8"/>
    <n v="61848"/>
  </r>
  <r>
    <x v="6"/>
    <n v="78231"/>
  </r>
  <r>
    <x v="13"/>
    <n v="-15493"/>
  </r>
  <r>
    <x v="5"/>
    <n v="-29987"/>
  </r>
  <r>
    <x v="14"/>
    <n v="-17236"/>
  </r>
  <r>
    <x v="13"/>
    <n v="71388"/>
  </r>
  <r>
    <x v="23"/>
    <n v="60250"/>
  </r>
  <r>
    <x v="16"/>
    <n v="80825"/>
  </r>
  <r>
    <x v="11"/>
    <n v="-42656"/>
  </r>
  <r>
    <x v="4"/>
    <n v="22201"/>
  </r>
  <r>
    <x v="20"/>
    <n v="71053"/>
  </r>
  <r>
    <x v="11"/>
    <n v="-50217"/>
  </r>
  <r>
    <x v="12"/>
    <n v="88394"/>
  </r>
  <r>
    <x v="2"/>
    <n v="-64108"/>
  </r>
  <r>
    <x v="16"/>
    <n v="-98074"/>
  </r>
  <r>
    <x v="20"/>
    <n v="76229"/>
  </r>
  <r>
    <x v="21"/>
    <n v="-12762"/>
  </r>
  <r>
    <x v="0"/>
    <n v="70847"/>
  </r>
  <r>
    <x v="17"/>
    <n v="-10065"/>
  </r>
  <r>
    <x v="3"/>
    <n v="-91928"/>
  </r>
  <r>
    <x v="6"/>
    <n v="74307"/>
  </r>
  <r>
    <x v="3"/>
    <n v="51630"/>
  </r>
  <r>
    <x v="0"/>
    <n v="-20954"/>
  </r>
  <r>
    <x v="1"/>
    <n v="-98557"/>
  </r>
  <r>
    <x v="8"/>
    <n v="-1076"/>
  </r>
  <r>
    <x v="19"/>
    <n v="-7605"/>
  </r>
  <r>
    <x v="17"/>
    <n v="58405"/>
  </r>
  <r>
    <x v="2"/>
    <n v="77326"/>
  </r>
  <r>
    <x v="12"/>
    <n v="-88116"/>
  </r>
  <r>
    <x v="2"/>
    <n v="-23703"/>
  </r>
  <r>
    <x v="17"/>
    <n v="98847"/>
  </r>
  <r>
    <x v="11"/>
    <n v="19097"/>
  </r>
  <r>
    <x v="9"/>
    <n v="98588"/>
  </r>
  <r>
    <x v="17"/>
    <n v="-63329"/>
  </r>
  <r>
    <x v="3"/>
    <n v="-69021"/>
  </r>
  <r>
    <x v="6"/>
    <n v="-14884"/>
  </r>
  <r>
    <x v="7"/>
    <n v="85074"/>
  </r>
  <r>
    <x v="2"/>
    <n v="94992"/>
  </r>
  <r>
    <x v="20"/>
    <n v="-46793"/>
  </r>
  <r>
    <x v="5"/>
    <n v="73418"/>
  </r>
  <r>
    <x v="18"/>
    <n v="-9570"/>
  </r>
  <r>
    <x v="20"/>
    <n v="-827"/>
  </r>
  <r>
    <x v="10"/>
    <n v="30023"/>
  </r>
  <r>
    <x v="16"/>
    <n v="-7855"/>
  </r>
  <r>
    <x v="21"/>
    <n v="-21642"/>
  </r>
  <r>
    <x v="5"/>
    <n v="99284"/>
  </r>
  <r>
    <x v="14"/>
    <n v="83648"/>
  </r>
  <r>
    <x v="1"/>
    <n v="-87930"/>
  </r>
  <r>
    <x v="12"/>
    <n v="63487"/>
  </r>
  <r>
    <x v="2"/>
    <n v="82968"/>
  </r>
  <r>
    <x v="13"/>
    <n v="90496"/>
  </r>
  <r>
    <x v="16"/>
    <n v="2187"/>
  </r>
  <r>
    <x v="2"/>
    <n v="-30527"/>
  </r>
  <r>
    <x v="16"/>
    <n v="-74300"/>
  </r>
  <r>
    <x v="22"/>
    <n v="-37566"/>
  </r>
  <r>
    <x v="0"/>
    <n v="7553"/>
  </r>
  <r>
    <x v="11"/>
    <n v="37502"/>
  </r>
  <r>
    <x v="12"/>
    <n v="24642"/>
  </r>
  <r>
    <x v="16"/>
    <n v="-60942"/>
  </r>
  <r>
    <x v="17"/>
    <n v="-34566"/>
  </r>
  <r>
    <x v="8"/>
    <n v="-15593"/>
  </r>
  <r>
    <x v="7"/>
    <n v="-89357"/>
  </r>
  <r>
    <x v="3"/>
    <n v="-83227"/>
  </r>
  <r>
    <x v="20"/>
    <n v="-74054"/>
  </r>
  <r>
    <x v="9"/>
    <n v="16803"/>
  </r>
  <r>
    <x v="1"/>
    <n v="-81707"/>
  </r>
  <r>
    <x v="3"/>
    <n v="-49908"/>
  </r>
  <r>
    <x v="6"/>
    <n v="-49379"/>
  </r>
  <r>
    <x v="23"/>
    <n v="59947"/>
  </r>
  <r>
    <x v="8"/>
    <n v="-73222"/>
  </r>
  <r>
    <x v="10"/>
    <n v="-53512"/>
  </r>
  <r>
    <x v="18"/>
    <n v="46274"/>
  </r>
  <r>
    <x v="0"/>
    <n v="30504"/>
  </r>
  <r>
    <x v="15"/>
    <n v="-19767"/>
  </r>
  <r>
    <x v="24"/>
    <n v="-32371"/>
  </r>
  <r>
    <x v="7"/>
    <n v="80114"/>
  </r>
  <r>
    <x v="22"/>
    <n v="5907"/>
  </r>
  <r>
    <x v="11"/>
    <n v="-89071"/>
  </r>
  <r>
    <x v="18"/>
    <n v="38913"/>
  </r>
  <r>
    <x v="6"/>
    <n v="77370"/>
  </r>
  <r>
    <x v="18"/>
    <n v="-92688"/>
  </r>
  <r>
    <x v="14"/>
    <n v="-18341"/>
  </r>
  <r>
    <x v="11"/>
    <n v="12689"/>
  </r>
  <r>
    <x v="5"/>
    <n v="-6731"/>
  </r>
  <r>
    <x v="2"/>
    <n v="-41050"/>
  </r>
  <r>
    <x v="13"/>
    <n v="90963"/>
  </r>
  <r>
    <x v="24"/>
    <n v="-51875"/>
  </r>
  <r>
    <x v="20"/>
    <n v="76922"/>
  </r>
  <r>
    <x v="10"/>
    <n v="84486"/>
  </r>
  <r>
    <x v="22"/>
    <n v="17660"/>
  </r>
  <r>
    <x v="13"/>
    <n v="96228"/>
  </r>
  <r>
    <x v="16"/>
    <n v="2927"/>
  </r>
  <r>
    <x v="0"/>
    <n v="-93443"/>
  </r>
  <r>
    <x v="3"/>
    <n v="744"/>
  </r>
  <r>
    <x v="10"/>
    <n v="-90413"/>
  </r>
  <r>
    <x v="12"/>
    <n v="-34184"/>
  </r>
  <r>
    <x v="10"/>
    <n v="66616"/>
  </r>
  <r>
    <x v="2"/>
    <n v="64611"/>
  </r>
  <r>
    <x v="2"/>
    <n v="-64059"/>
  </r>
  <r>
    <x v="1"/>
    <n v="-45811"/>
  </r>
  <r>
    <x v="17"/>
    <n v="74939"/>
  </r>
  <r>
    <x v="6"/>
    <n v="-42032"/>
  </r>
  <r>
    <x v="23"/>
    <n v="-60011"/>
  </r>
  <r>
    <x v="2"/>
    <n v="-63049"/>
  </r>
  <r>
    <x v="8"/>
    <n v="-48638"/>
  </r>
  <r>
    <x v="6"/>
    <n v="79274"/>
  </r>
  <r>
    <x v="18"/>
    <n v="-33811"/>
  </r>
  <r>
    <x v="21"/>
    <n v="-30554"/>
  </r>
  <r>
    <x v="13"/>
    <n v="69038"/>
  </r>
  <r>
    <x v="14"/>
    <n v="22105"/>
  </r>
  <r>
    <x v="10"/>
    <n v="-34435"/>
  </r>
  <r>
    <x v="10"/>
    <n v="8450"/>
  </r>
  <r>
    <x v="17"/>
    <n v="91443"/>
  </r>
  <r>
    <x v="13"/>
    <n v="-25882"/>
  </r>
  <r>
    <x v="24"/>
    <n v="40134"/>
  </r>
  <r>
    <x v="21"/>
    <n v="-54638"/>
  </r>
  <r>
    <x v="2"/>
    <n v="-24574"/>
  </r>
  <r>
    <x v="7"/>
    <n v="-32308"/>
  </r>
  <r>
    <x v="19"/>
    <n v="16002"/>
  </r>
  <r>
    <x v="11"/>
    <n v="-7701"/>
  </r>
  <r>
    <x v="15"/>
    <n v="45916"/>
  </r>
  <r>
    <x v="7"/>
    <n v="95574"/>
  </r>
  <r>
    <x v="9"/>
    <n v="89190"/>
  </r>
  <r>
    <x v="18"/>
    <n v="-36956"/>
  </r>
  <r>
    <x v="23"/>
    <n v="-21772"/>
  </r>
  <r>
    <x v="20"/>
    <n v="-29726"/>
  </r>
  <r>
    <x v="24"/>
    <n v="88927"/>
  </r>
  <r>
    <x v="21"/>
    <n v="95715"/>
  </r>
  <r>
    <x v="21"/>
    <n v="36778"/>
  </r>
  <r>
    <x v="10"/>
    <n v="-13406"/>
  </r>
  <r>
    <x v="20"/>
    <n v="46152"/>
  </r>
  <r>
    <x v="7"/>
    <n v="-96015"/>
  </r>
  <r>
    <x v="12"/>
    <n v="-64916"/>
  </r>
  <r>
    <x v="0"/>
    <n v="66348"/>
  </r>
  <r>
    <x v="15"/>
    <n v="-43791"/>
  </r>
  <r>
    <x v="6"/>
    <n v="-99858"/>
  </r>
  <r>
    <x v="5"/>
    <n v="-96302"/>
  </r>
  <r>
    <x v="10"/>
    <n v="-71898"/>
  </r>
  <r>
    <x v="23"/>
    <n v="-99274"/>
  </r>
  <r>
    <x v="14"/>
    <n v="77978"/>
  </r>
  <r>
    <x v="6"/>
    <n v="67908"/>
  </r>
  <r>
    <x v="13"/>
    <n v="88603"/>
  </r>
  <r>
    <x v="24"/>
    <n v="-10861"/>
  </r>
  <r>
    <x v="4"/>
    <n v="59860"/>
  </r>
  <r>
    <x v="2"/>
    <n v="32275"/>
  </r>
  <r>
    <x v="5"/>
    <n v="3749"/>
  </r>
  <r>
    <x v="13"/>
    <n v="-77994"/>
  </r>
  <r>
    <x v="3"/>
    <n v="14530"/>
  </r>
  <r>
    <x v="10"/>
    <n v="-75257"/>
  </r>
  <r>
    <x v="17"/>
    <n v="-33709"/>
  </r>
  <r>
    <x v="20"/>
    <n v="-63252"/>
  </r>
  <r>
    <x v="12"/>
    <n v="73784"/>
  </r>
  <r>
    <x v="10"/>
    <n v="-20140"/>
  </r>
  <r>
    <x v="2"/>
    <n v="30119"/>
  </r>
  <r>
    <x v="6"/>
    <n v="-57529"/>
  </r>
  <r>
    <x v="9"/>
    <n v="-53882"/>
  </r>
  <r>
    <x v="19"/>
    <n v="40670"/>
  </r>
  <r>
    <x v="16"/>
    <n v="-33141"/>
  </r>
  <r>
    <x v="9"/>
    <n v="52060"/>
  </r>
  <r>
    <x v="10"/>
    <n v="27001"/>
  </r>
  <r>
    <x v="6"/>
    <n v="65999"/>
  </r>
  <r>
    <x v="22"/>
    <n v="99608"/>
  </r>
  <r>
    <x v="23"/>
    <n v="18288"/>
  </r>
  <r>
    <x v="17"/>
    <n v="-36109"/>
  </r>
  <r>
    <x v="14"/>
    <n v="-57795"/>
  </r>
  <r>
    <x v="15"/>
    <n v="63777"/>
  </r>
  <r>
    <x v="19"/>
    <n v="68872"/>
  </r>
  <r>
    <x v="15"/>
    <n v="26933"/>
  </r>
  <r>
    <x v="24"/>
    <n v="-79990"/>
  </r>
  <r>
    <x v="21"/>
    <n v="6806"/>
  </r>
  <r>
    <x v="3"/>
    <n v="5285"/>
  </r>
  <r>
    <x v="23"/>
    <n v="18952"/>
  </r>
  <r>
    <x v="19"/>
    <n v="-57077"/>
  </r>
  <r>
    <x v="3"/>
    <n v="-25484"/>
  </r>
  <r>
    <x v="13"/>
    <n v="-9613"/>
  </r>
  <r>
    <x v="4"/>
    <n v="-31028"/>
  </r>
  <r>
    <x v="14"/>
    <n v="68813"/>
  </r>
  <r>
    <x v="18"/>
    <n v="-14739"/>
  </r>
  <r>
    <x v="13"/>
    <n v="85887"/>
  </r>
  <r>
    <x v="16"/>
    <n v="-18206"/>
  </r>
  <r>
    <x v="13"/>
    <n v="-99687"/>
  </r>
  <r>
    <x v="0"/>
    <n v="-29991"/>
  </r>
  <r>
    <x v="0"/>
    <n v="39408"/>
  </r>
  <r>
    <x v="13"/>
    <n v="65102"/>
  </r>
  <r>
    <x v="20"/>
    <n v="-27662"/>
  </r>
  <r>
    <x v="17"/>
    <n v="27412"/>
  </r>
  <r>
    <x v="15"/>
    <n v="9533"/>
  </r>
  <r>
    <x v="3"/>
    <n v="-24140"/>
  </r>
  <r>
    <x v="3"/>
    <n v="-55365"/>
  </r>
  <r>
    <x v="7"/>
    <n v="-34246"/>
  </r>
  <r>
    <x v="1"/>
    <n v="83038"/>
  </r>
  <r>
    <x v="9"/>
    <n v="31710"/>
  </r>
  <r>
    <x v="5"/>
    <n v="31866"/>
  </r>
  <r>
    <x v="1"/>
    <n v="-51511"/>
  </r>
  <r>
    <x v="11"/>
    <n v="-82271"/>
  </r>
  <r>
    <x v="15"/>
    <n v="-47323"/>
  </r>
  <r>
    <x v="21"/>
    <n v="76530"/>
  </r>
  <r>
    <x v="12"/>
    <n v="52851"/>
  </r>
  <r>
    <x v="5"/>
    <n v="-22238"/>
  </r>
  <r>
    <x v="9"/>
    <n v="-85343"/>
  </r>
  <r>
    <x v="18"/>
    <n v="36543"/>
  </r>
  <r>
    <x v="1"/>
    <n v="82993"/>
  </r>
  <r>
    <x v="8"/>
    <n v="44058"/>
  </r>
  <r>
    <x v="23"/>
    <n v="95775"/>
  </r>
  <r>
    <x v="12"/>
    <n v="-29299"/>
  </r>
  <r>
    <x v="8"/>
    <n v="55020"/>
  </r>
  <r>
    <x v="6"/>
    <n v="99204"/>
  </r>
  <r>
    <x v="3"/>
    <n v="-16358"/>
  </r>
  <r>
    <x v="15"/>
    <n v="69531"/>
  </r>
  <r>
    <x v="12"/>
    <n v="-74840"/>
  </r>
  <r>
    <x v="24"/>
    <n v="-17299"/>
  </r>
  <r>
    <x v="14"/>
    <n v="45889"/>
  </r>
  <r>
    <x v="3"/>
    <n v="-22352"/>
  </r>
  <r>
    <x v="21"/>
    <n v="-94559"/>
  </r>
  <r>
    <x v="16"/>
    <n v="-57002"/>
  </r>
  <r>
    <x v="23"/>
    <n v="-37517"/>
  </r>
  <r>
    <x v="4"/>
    <n v="66308"/>
  </r>
  <r>
    <x v="3"/>
    <n v="65018"/>
  </r>
  <r>
    <x v="11"/>
    <n v="-34714"/>
  </r>
  <r>
    <x v="24"/>
    <n v="81680"/>
  </r>
  <r>
    <x v="10"/>
    <n v="16362"/>
  </r>
  <r>
    <x v="12"/>
    <n v="19610"/>
  </r>
  <r>
    <x v="1"/>
    <n v="59129"/>
  </r>
  <r>
    <x v="8"/>
    <n v="22767"/>
  </r>
  <r>
    <x v="14"/>
    <n v="81256"/>
  </r>
  <r>
    <x v="15"/>
    <n v="-20138"/>
  </r>
  <r>
    <x v="3"/>
    <n v="7458"/>
  </r>
  <r>
    <x v="21"/>
    <n v="31991"/>
  </r>
  <r>
    <x v="15"/>
    <n v="58906"/>
  </r>
  <r>
    <x v="18"/>
    <n v="-77684"/>
  </r>
  <r>
    <x v="0"/>
    <n v="-25079"/>
  </r>
  <r>
    <x v="22"/>
    <n v="-11707"/>
  </r>
  <r>
    <x v="5"/>
    <n v="-63457"/>
  </r>
  <r>
    <x v="0"/>
    <n v="23784"/>
  </r>
  <r>
    <x v="12"/>
    <n v="-48631"/>
  </r>
  <r>
    <x v="11"/>
    <n v="-44615"/>
  </r>
  <r>
    <x v="8"/>
    <n v="51084"/>
  </r>
  <r>
    <x v="5"/>
    <n v="76301"/>
  </r>
  <r>
    <x v="9"/>
    <n v="-73210"/>
  </r>
  <r>
    <x v="10"/>
    <n v="88520"/>
  </r>
  <r>
    <x v="1"/>
    <n v="12810"/>
  </r>
  <r>
    <x v="19"/>
    <n v="15749"/>
  </r>
  <r>
    <x v="17"/>
    <n v="-52673"/>
  </r>
  <r>
    <x v="0"/>
    <n v="-98313"/>
  </r>
  <r>
    <x v="3"/>
    <n v="-29653"/>
  </r>
  <r>
    <x v="21"/>
    <n v="8169"/>
  </r>
  <r>
    <x v="15"/>
    <n v="-2105"/>
  </r>
  <r>
    <x v="0"/>
    <n v="64329"/>
  </r>
  <r>
    <x v="14"/>
    <n v="73400"/>
  </r>
  <r>
    <x v="8"/>
    <n v="-73953"/>
  </r>
  <r>
    <x v="4"/>
    <n v="62649"/>
  </r>
  <r>
    <x v="0"/>
    <n v="-57782"/>
  </r>
  <r>
    <x v="8"/>
    <n v="-36042"/>
  </r>
  <r>
    <x v="0"/>
    <n v="15182"/>
  </r>
  <r>
    <x v="18"/>
    <n v="-7912"/>
  </r>
  <r>
    <x v="1"/>
    <n v="89750"/>
  </r>
  <r>
    <x v="2"/>
    <n v="-3596"/>
  </r>
  <r>
    <x v="9"/>
    <n v="-34508"/>
  </r>
  <r>
    <x v="7"/>
    <n v="3090"/>
  </r>
  <r>
    <x v="13"/>
    <n v="-95995"/>
  </r>
  <r>
    <x v="8"/>
    <n v="-84552"/>
  </r>
  <r>
    <x v="19"/>
    <n v="-42976"/>
  </r>
  <r>
    <x v="13"/>
    <n v="-14759"/>
  </r>
  <r>
    <x v="11"/>
    <n v="56843"/>
  </r>
  <r>
    <x v="21"/>
    <n v="-83991"/>
  </r>
  <r>
    <x v="7"/>
    <n v="-95696"/>
  </r>
  <r>
    <x v="11"/>
    <n v="63660"/>
  </r>
  <r>
    <x v="19"/>
    <n v="-16957"/>
  </r>
  <r>
    <x v="20"/>
    <n v="-45060"/>
  </r>
  <r>
    <x v="18"/>
    <n v="13178"/>
  </r>
  <r>
    <x v="19"/>
    <n v="73118"/>
  </r>
  <r>
    <x v="8"/>
    <n v="-22353"/>
  </r>
  <r>
    <x v="13"/>
    <n v="-56644"/>
  </r>
  <r>
    <x v="19"/>
    <n v="47970"/>
  </r>
  <r>
    <x v="3"/>
    <n v="-78813"/>
  </r>
  <r>
    <x v="22"/>
    <n v="36169"/>
  </r>
  <r>
    <x v="22"/>
    <n v="-47032"/>
  </r>
  <r>
    <x v="1"/>
    <n v="26439"/>
  </r>
  <r>
    <x v="9"/>
    <n v="-21129"/>
  </r>
  <r>
    <x v="20"/>
    <n v="53762"/>
  </r>
  <r>
    <x v="5"/>
    <n v="26207"/>
  </r>
  <r>
    <x v="18"/>
    <n v="51564"/>
  </r>
  <r>
    <x v="12"/>
    <n v="-96192"/>
  </r>
  <r>
    <x v="14"/>
    <n v="51275"/>
  </r>
  <r>
    <x v="11"/>
    <n v="-33860"/>
  </r>
  <r>
    <x v="3"/>
    <n v="-2318"/>
  </r>
  <r>
    <x v="1"/>
    <n v="29954"/>
  </r>
  <r>
    <x v="3"/>
    <n v="-21684"/>
  </r>
  <r>
    <x v="20"/>
    <n v="-7541"/>
  </r>
  <r>
    <x v="11"/>
    <n v="-4290"/>
  </r>
  <r>
    <x v="8"/>
    <n v="-73672"/>
  </r>
  <r>
    <x v="17"/>
    <n v="71606"/>
  </r>
  <r>
    <x v="4"/>
    <n v="26793"/>
  </r>
  <r>
    <x v="7"/>
    <n v="79587"/>
  </r>
  <r>
    <x v="8"/>
    <n v="-6652"/>
  </r>
  <r>
    <x v="10"/>
    <n v="89538"/>
  </r>
  <r>
    <x v="15"/>
    <n v="94356"/>
  </r>
  <r>
    <x v="16"/>
    <n v="-55542"/>
  </r>
  <r>
    <x v="15"/>
    <n v="32927"/>
  </r>
  <r>
    <x v="11"/>
    <n v="7247"/>
  </r>
  <r>
    <x v="7"/>
    <n v="-85825"/>
  </r>
  <r>
    <x v="18"/>
    <n v="-32280"/>
  </r>
  <r>
    <x v="14"/>
    <n v="6723"/>
  </r>
  <r>
    <x v="9"/>
    <n v="81880"/>
  </r>
  <r>
    <x v="0"/>
    <n v="-54331"/>
  </r>
  <r>
    <x v="1"/>
    <n v="83208"/>
  </r>
  <r>
    <x v="3"/>
    <n v="-79106"/>
  </r>
  <r>
    <x v="24"/>
    <n v="20932"/>
  </r>
  <r>
    <x v="4"/>
    <n v="41771"/>
  </r>
  <r>
    <x v="9"/>
    <n v="-81609"/>
  </r>
  <r>
    <x v="9"/>
    <n v="-26205"/>
  </r>
  <r>
    <x v="21"/>
    <n v="-59718"/>
  </r>
  <r>
    <x v="22"/>
    <n v="-45104"/>
  </r>
  <r>
    <x v="3"/>
    <n v="83936"/>
  </r>
  <r>
    <x v="23"/>
    <n v="-29569"/>
  </r>
  <r>
    <x v="21"/>
    <n v="60888"/>
  </r>
  <r>
    <x v="9"/>
    <n v="88336"/>
  </r>
  <r>
    <x v="18"/>
    <n v="-25271"/>
  </r>
  <r>
    <x v="15"/>
    <n v="-63489"/>
  </r>
  <r>
    <x v="14"/>
    <n v="28866"/>
  </r>
  <r>
    <x v="13"/>
    <n v="96392"/>
  </r>
  <r>
    <x v="9"/>
    <n v="-2808"/>
  </r>
  <r>
    <x v="22"/>
    <n v="-41011"/>
  </r>
  <r>
    <x v="19"/>
    <n v="85710"/>
  </r>
  <r>
    <x v="24"/>
    <n v="-93534"/>
  </r>
  <r>
    <x v="5"/>
    <n v="-3198"/>
  </r>
  <r>
    <x v="1"/>
    <n v="-20674"/>
  </r>
  <r>
    <x v="20"/>
    <n v="-21855"/>
  </r>
  <r>
    <x v="20"/>
    <n v="18925"/>
  </r>
  <r>
    <x v="13"/>
    <n v="32589"/>
  </r>
  <r>
    <x v="21"/>
    <n v="-56705"/>
  </r>
  <r>
    <x v="24"/>
    <n v="-89622"/>
  </r>
  <r>
    <x v="2"/>
    <n v="60330"/>
  </r>
  <r>
    <x v="6"/>
    <n v="77921"/>
  </r>
  <r>
    <x v="19"/>
    <n v="6695"/>
  </r>
  <r>
    <x v="23"/>
    <n v="54973"/>
  </r>
  <r>
    <x v="15"/>
    <n v="70257"/>
  </r>
  <r>
    <x v="14"/>
    <n v="-21171"/>
  </r>
  <r>
    <x v="7"/>
    <n v="-27446"/>
  </r>
  <r>
    <x v="0"/>
    <n v="63452"/>
  </r>
  <r>
    <x v="3"/>
    <n v="2769"/>
  </r>
  <r>
    <x v="8"/>
    <n v="-58470"/>
  </r>
  <r>
    <x v="19"/>
    <n v="64808"/>
  </r>
  <r>
    <x v="5"/>
    <n v="-26586"/>
  </r>
  <r>
    <x v="4"/>
    <n v="43123"/>
  </r>
  <r>
    <x v="19"/>
    <n v="27371"/>
  </r>
  <r>
    <x v="1"/>
    <n v="76525"/>
  </r>
  <r>
    <x v="1"/>
    <n v="-6828"/>
  </r>
  <r>
    <x v="20"/>
    <n v="-14133"/>
  </r>
  <r>
    <x v="6"/>
    <n v="59357"/>
  </r>
  <r>
    <x v="23"/>
    <n v="-63063"/>
  </r>
  <r>
    <x v="17"/>
    <n v="20166"/>
  </r>
  <r>
    <x v="21"/>
    <n v="-81659"/>
  </r>
  <r>
    <x v="2"/>
    <n v="-5745"/>
  </r>
  <r>
    <x v="5"/>
    <n v="-57404"/>
  </r>
  <r>
    <x v="6"/>
    <n v="-77700"/>
  </r>
  <r>
    <x v="3"/>
    <n v="61495"/>
  </r>
  <r>
    <x v="6"/>
    <n v="73764"/>
  </r>
  <r>
    <x v="1"/>
    <n v="80805"/>
  </r>
  <r>
    <x v="5"/>
    <n v="73905"/>
  </r>
  <r>
    <x v="17"/>
    <n v="-53457"/>
  </r>
  <r>
    <x v="9"/>
    <n v="-18851"/>
  </r>
  <r>
    <x v="2"/>
    <n v="86642"/>
  </r>
  <r>
    <x v="12"/>
    <n v="61326"/>
  </r>
  <r>
    <x v="22"/>
    <n v="41273"/>
  </r>
  <r>
    <x v="24"/>
    <n v="52461"/>
  </r>
  <r>
    <x v="20"/>
    <n v="-43282"/>
  </r>
  <r>
    <x v="12"/>
    <n v="-85469"/>
  </r>
  <r>
    <x v="21"/>
    <n v="-38791"/>
  </r>
  <r>
    <x v="24"/>
    <n v="-52499"/>
  </r>
  <r>
    <x v="21"/>
    <n v="63972"/>
  </r>
  <r>
    <x v="22"/>
    <n v="85993"/>
  </r>
  <r>
    <x v="23"/>
    <n v="-2153"/>
  </r>
  <r>
    <x v="10"/>
    <n v="6456"/>
  </r>
  <r>
    <x v="22"/>
    <n v="76224"/>
  </r>
  <r>
    <x v="14"/>
    <n v="93179"/>
  </r>
  <r>
    <x v="18"/>
    <n v="-1548"/>
  </r>
  <r>
    <x v="21"/>
    <n v="-59956"/>
  </r>
  <r>
    <x v="0"/>
    <n v="-56607"/>
  </r>
  <r>
    <x v="17"/>
    <n v="15179"/>
  </r>
  <r>
    <x v="2"/>
    <n v="-25388"/>
  </r>
  <r>
    <x v="15"/>
    <n v="-64760"/>
  </r>
  <r>
    <x v="22"/>
    <n v="84335"/>
  </r>
  <r>
    <x v="2"/>
    <n v="-98248"/>
  </r>
  <r>
    <x v="22"/>
    <n v="-54140"/>
  </r>
  <r>
    <x v="11"/>
    <n v="-93855"/>
  </r>
  <r>
    <x v="12"/>
    <n v="40790"/>
  </r>
  <r>
    <x v="18"/>
    <n v="-92949"/>
  </r>
  <r>
    <x v="0"/>
    <n v="-19014"/>
  </r>
  <r>
    <x v="15"/>
    <n v="-50897"/>
  </r>
  <r>
    <x v="23"/>
    <n v="41426"/>
  </r>
  <r>
    <x v="17"/>
    <n v="12463"/>
  </r>
  <r>
    <x v="23"/>
    <n v="99743"/>
  </r>
  <r>
    <x v="17"/>
    <n v="75634"/>
  </r>
  <r>
    <x v="6"/>
    <n v="60452"/>
  </r>
  <r>
    <x v="9"/>
    <n v="21350"/>
  </r>
  <r>
    <x v="4"/>
    <n v="-9143"/>
  </r>
  <r>
    <x v="15"/>
    <n v="65716"/>
  </r>
  <r>
    <x v="18"/>
    <n v="87675"/>
  </r>
  <r>
    <x v="15"/>
    <n v="91432"/>
  </r>
  <r>
    <x v="13"/>
    <n v="85373"/>
  </r>
  <r>
    <x v="23"/>
    <n v="69664"/>
  </r>
  <r>
    <x v="13"/>
    <n v="56166"/>
  </r>
  <r>
    <x v="6"/>
    <n v="84861"/>
  </r>
  <r>
    <x v="12"/>
    <n v="-72796"/>
  </r>
  <r>
    <x v="22"/>
    <n v="-52232"/>
  </r>
  <r>
    <x v="0"/>
    <n v="-76107"/>
  </r>
  <r>
    <x v="13"/>
    <n v="12155"/>
  </r>
  <r>
    <x v="0"/>
    <n v="81378"/>
  </r>
  <r>
    <x v="12"/>
    <n v="-5114"/>
  </r>
  <r>
    <x v="21"/>
    <n v="55324"/>
  </r>
  <r>
    <x v="5"/>
    <n v="-21691"/>
  </r>
  <r>
    <x v="7"/>
    <n v="-14873"/>
  </r>
  <r>
    <x v="19"/>
    <n v="-4987"/>
  </r>
  <r>
    <x v="0"/>
    <n v="-71940"/>
  </r>
  <r>
    <x v="5"/>
    <n v="16865"/>
  </r>
  <r>
    <x v="3"/>
    <n v="-27655"/>
  </r>
  <r>
    <x v="17"/>
    <n v="-72314"/>
  </r>
  <r>
    <x v="6"/>
    <n v="-46472"/>
  </r>
  <r>
    <x v="21"/>
    <n v="-27043"/>
  </r>
  <r>
    <x v="14"/>
    <n v="-93946"/>
  </r>
  <r>
    <x v="15"/>
    <n v="74563"/>
  </r>
  <r>
    <x v="5"/>
    <n v="-16618"/>
  </r>
  <r>
    <x v="5"/>
    <n v="-4931"/>
  </r>
  <r>
    <x v="1"/>
    <n v="-74727"/>
  </r>
  <r>
    <x v="1"/>
    <n v="92352"/>
  </r>
  <r>
    <x v="22"/>
    <n v="72854"/>
  </r>
  <r>
    <x v="13"/>
    <n v="27909"/>
  </r>
  <r>
    <x v="8"/>
    <n v="-66766"/>
  </r>
  <r>
    <x v="7"/>
    <n v="43081"/>
  </r>
  <r>
    <x v="13"/>
    <n v="-36148"/>
  </r>
  <r>
    <x v="19"/>
    <n v="28211"/>
  </r>
  <r>
    <x v="5"/>
    <n v="-57874"/>
  </r>
  <r>
    <x v="16"/>
    <n v="-94483"/>
  </r>
  <r>
    <x v="23"/>
    <n v="-44639"/>
  </r>
  <r>
    <x v="13"/>
    <n v="-37191"/>
  </r>
  <r>
    <x v="19"/>
    <n v="-77904"/>
  </r>
  <r>
    <x v="24"/>
    <n v="-94540"/>
  </r>
  <r>
    <x v="5"/>
    <n v="-75358"/>
  </r>
  <r>
    <x v="4"/>
    <n v="97178"/>
  </r>
  <r>
    <x v="17"/>
    <n v="-37076"/>
  </r>
  <r>
    <x v="23"/>
    <n v="64055"/>
  </r>
  <r>
    <x v="7"/>
    <n v="-76217"/>
  </r>
  <r>
    <x v="22"/>
    <n v="-25026"/>
  </r>
  <r>
    <x v="14"/>
    <n v="74464"/>
  </r>
  <r>
    <x v="22"/>
    <n v="-92747"/>
  </r>
  <r>
    <x v="16"/>
    <n v="64806"/>
  </r>
  <r>
    <x v="5"/>
    <n v="-88446"/>
  </r>
  <r>
    <x v="14"/>
    <n v="-28748"/>
  </r>
  <r>
    <x v="17"/>
    <n v="72198"/>
  </r>
  <r>
    <x v="21"/>
    <n v="-71878"/>
  </r>
  <r>
    <x v="4"/>
    <n v="22713"/>
  </r>
  <r>
    <x v="24"/>
    <n v="72874"/>
  </r>
  <r>
    <x v="21"/>
    <n v="88049"/>
  </r>
  <r>
    <x v="8"/>
    <n v="-3011"/>
  </r>
  <r>
    <x v="4"/>
    <n v="-7088"/>
  </r>
  <r>
    <x v="11"/>
    <n v="-86665"/>
  </r>
  <r>
    <x v="5"/>
    <n v="-83861"/>
  </r>
  <r>
    <x v="13"/>
    <n v="-60045"/>
  </r>
  <r>
    <x v="5"/>
    <n v="-28582"/>
  </r>
  <r>
    <x v="24"/>
    <n v="-35294"/>
  </r>
  <r>
    <x v="3"/>
    <n v="-99939"/>
  </r>
  <r>
    <x v="5"/>
    <n v="54944"/>
  </r>
  <r>
    <x v="4"/>
    <n v="-15131"/>
  </r>
  <r>
    <x v="7"/>
    <n v="12030"/>
  </r>
  <r>
    <x v="6"/>
    <n v="-87618"/>
  </r>
  <r>
    <x v="15"/>
    <n v="90704"/>
  </r>
  <r>
    <x v="5"/>
    <n v="-83337"/>
  </r>
  <r>
    <x v="1"/>
    <n v="86249"/>
  </r>
  <r>
    <x v="3"/>
    <n v="11371"/>
  </r>
  <r>
    <x v="23"/>
    <n v="-77257"/>
  </r>
  <r>
    <x v="3"/>
    <n v="16607"/>
  </r>
  <r>
    <x v="12"/>
    <n v="-28320"/>
  </r>
  <r>
    <x v="22"/>
    <n v="16743"/>
  </r>
  <r>
    <x v="22"/>
    <n v="62959"/>
  </r>
  <r>
    <x v="1"/>
    <n v="-67893"/>
  </r>
  <r>
    <x v="10"/>
    <n v="-60800"/>
  </r>
  <r>
    <x v="22"/>
    <n v="-64191"/>
  </r>
  <r>
    <x v="18"/>
    <n v="-61925"/>
  </r>
  <r>
    <x v="3"/>
    <n v="-11842"/>
  </r>
  <r>
    <x v="14"/>
    <n v="-94890"/>
  </r>
  <r>
    <x v="19"/>
    <n v="58581"/>
  </r>
  <r>
    <x v="8"/>
    <n v="-14512"/>
  </r>
  <r>
    <x v="22"/>
    <n v="-41948"/>
  </r>
  <r>
    <x v="16"/>
    <n v="-84742"/>
  </r>
  <r>
    <x v="0"/>
    <n v="87520"/>
  </r>
  <r>
    <x v="24"/>
    <n v="-91568"/>
  </r>
  <r>
    <x v="8"/>
    <n v="4934"/>
  </r>
  <r>
    <x v="13"/>
    <n v="48803"/>
  </r>
  <r>
    <x v="13"/>
    <n v="-82049"/>
  </r>
  <r>
    <x v="16"/>
    <n v="62965"/>
  </r>
  <r>
    <x v="12"/>
    <n v="83970"/>
  </r>
  <r>
    <x v="18"/>
    <n v="24896"/>
  </r>
  <r>
    <x v="4"/>
    <n v="63153"/>
  </r>
  <r>
    <x v="24"/>
    <n v="-98381"/>
  </r>
  <r>
    <x v="8"/>
    <n v="-61145"/>
  </r>
  <r>
    <x v="10"/>
    <n v="-28150"/>
  </r>
  <r>
    <x v="15"/>
    <n v="70447"/>
  </r>
  <r>
    <x v="1"/>
    <n v="88356"/>
  </r>
  <r>
    <x v="5"/>
    <n v="-57718"/>
  </r>
  <r>
    <x v="20"/>
    <n v="67533"/>
  </r>
  <r>
    <x v="14"/>
    <n v="69331"/>
  </r>
  <r>
    <x v="13"/>
    <n v="-5496"/>
  </r>
  <r>
    <x v="10"/>
    <n v="68262"/>
  </r>
  <r>
    <x v="10"/>
    <n v="43445"/>
  </r>
  <r>
    <x v="23"/>
    <n v="-34241"/>
  </r>
  <r>
    <x v="13"/>
    <n v="63171"/>
  </r>
  <r>
    <x v="18"/>
    <n v="-65897"/>
  </r>
  <r>
    <x v="1"/>
    <n v="-89178"/>
  </r>
  <r>
    <x v="24"/>
    <n v="87354"/>
  </r>
  <r>
    <x v="0"/>
    <n v="-87494"/>
  </r>
  <r>
    <x v="3"/>
    <n v="1720"/>
  </r>
  <r>
    <x v="12"/>
    <n v="76315"/>
  </r>
  <r>
    <x v="5"/>
    <n v="-14270"/>
  </r>
  <r>
    <x v="10"/>
    <n v="5526"/>
  </r>
  <r>
    <x v="0"/>
    <n v="-7109"/>
  </r>
  <r>
    <x v="4"/>
    <n v="-66959"/>
  </r>
  <r>
    <x v="18"/>
    <n v="-59298"/>
  </r>
  <r>
    <x v="9"/>
    <n v="96220"/>
  </r>
  <r>
    <x v="10"/>
    <n v="-33996"/>
  </r>
  <r>
    <x v="16"/>
    <n v="80576"/>
  </r>
  <r>
    <x v="17"/>
    <n v="23708"/>
  </r>
  <r>
    <x v="3"/>
    <n v="-65524"/>
  </r>
  <r>
    <x v="11"/>
    <n v="-46258"/>
  </r>
  <r>
    <x v="6"/>
    <n v="26821"/>
  </r>
  <r>
    <x v="18"/>
    <n v="99800"/>
  </r>
  <r>
    <x v="3"/>
    <n v="-84876"/>
  </r>
  <r>
    <x v="14"/>
    <n v="-20525"/>
  </r>
  <r>
    <x v="0"/>
    <n v="35906"/>
  </r>
  <r>
    <x v="18"/>
    <n v="-6763"/>
  </r>
  <r>
    <x v="13"/>
    <n v="-60959"/>
  </r>
  <r>
    <x v="14"/>
    <n v="-85870"/>
  </r>
  <r>
    <x v="3"/>
    <n v="-56926"/>
  </r>
  <r>
    <x v="4"/>
    <n v="-88456"/>
  </r>
  <r>
    <x v="21"/>
    <n v="79455"/>
  </r>
  <r>
    <x v="12"/>
    <n v="67848"/>
  </r>
  <r>
    <x v="9"/>
    <n v="10725"/>
  </r>
  <r>
    <x v="3"/>
    <n v="46944"/>
  </r>
  <r>
    <x v="1"/>
    <n v="-72952"/>
  </r>
  <r>
    <x v="16"/>
    <n v="83220"/>
  </r>
  <r>
    <x v="22"/>
    <n v="-57188"/>
  </r>
  <r>
    <x v="13"/>
    <n v="22231"/>
  </r>
  <r>
    <x v="8"/>
    <n v="59698"/>
  </r>
  <r>
    <x v="8"/>
    <n v="-80842"/>
  </r>
  <r>
    <x v="15"/>
    <n v="-49025"/>
  </r>
  <r>
    <x v="13"/>
    <n v="-96487"/>
  </r>
  <r>
    <x v="5"/>
    <n v="94870"/>
  </r>
  <r>
    <x v="3"/>
    <n v="89209"/>
  </r>
  <r>
    <x v="21"/>
    <n v="41456"/>
  </r>
  <r>
    <x v="21"/>
    <n v="-40849"/>
  </r>
  <r>
    <x v="6"/>
    <n v="95876"/>
  </r>
  <r>
    <x v="9"/>
    <n v="-20262"/>
  </r>
  <r>
    <x v="10"/>
    <n v="-75961"/>
  </r>
  <r>
    <x v="3"/>
    <n v="31242"/>
  </r>
  <r>
    <x v="12"/>
    <n v="-22110"/>
  </r>
  <r>
    <x v="16"/>
    <n v="-17153"/>
  </r>
  <r>
    <x v="15"/>
    <n v="59619"/>
  </r>
  <r>
    <x v="18"/>
    <n v="69151"/>
  </r>
  <r>
    <x v="8"/>
    <n v="66514"/>
  </r>
  <r>
    <x v="4"/>
    <n v="82549"/>
  </r>
  <r>
    <x v="24"/>
    <n v="-36337"/>
  </r>
  <r>
    <x v="18"/>
    <n v="-37639"/>
  </r>
  <r>
    <x v="4"/>
    <n v="99788"/>
  </r>
  <r>
    <x v="6"/>
    <n v="70795"/>
  </r>
  <r>
    <x v="14"/>
    <n v="-20253"/>
  </r>
  <r>
    <x v="4"/>
    <n v="-19971"/>
  </r>
  <r>
    <x v="16"/>
    <n v="53776"/>
  </r>
  <r>
    <x v="11"/>
    <n v="-10153"/>
  </r>
  <r>
    <x v="4"/>
    <n v="53773"/>
  </r>
  <r>
    <x v="7"/>
    <n v="37025"/>
  </r>
  <r>
    <x v="9"/>
    <n v="70695"/>
  </r>
  <r>
    <x v="8"/>
    <n v="40352"/>
  </r>
  <r>
    <x v="20"/>
    <n v="93288"/>
  </r>
  <r>
    <x v="10"/>
    <n v="-89574"/>
  </r>
  <r>
    <x v="10"/>
    <n v="-82008"/>
  </r>
  <r>
    <x v="9"/>
    <n v="-39603"/>
  </r>
  <r>
    <x v="8"/>
    <n v="-18422"/>
  </r>
  <r>
    <x v="21"/>
    <n v="34510"/>
  </r>
  <r>
    <x v="10"/>
    <n v="-30157"/>
  </r>
  <r>
    <x v="0"/>
    <n v="21794"/>
  </r>
  <r>
    <x v="15"/>
    <n v="-67069"/>
  </r>
  <r>
    <x v="11"/>
    <n v="-39767"/>
  </r>
  <r>
    <x v="3"/>
    <n v="-49431"/>
  </r>
  <r>
    <x v="24"/>
    <n v="-11287"/>
  </r>
  <r>
    <x v="6"/>
    <n v="-19329"/>
  </r>
  <r>
    <x v="24"/>
    <n v="-50451"/>
  </r>
  <r>
    <x v="4"/>
    <n v="-26550"/>
  </r>
  <r>
    <x v="8"/>
    <n v="-89508"/>
  </r>
  <r>
    <x v="22"/>
    <n v="88216"/>
  </r>
  <r>
    <x v="0"/>
    <n v="35011"/>
  </r>
  <r>
    <x v="7"/>
    <n v="743"/>
  </r>
  <r>
    <x v="3"/>
    <n v="-84955"/>
  </r>
  <r>
    <x v="6"/>
    <n v="-52873"/>
  </r>
  <r>
    <x v="6"/>
    <n v="39230"/>
  </r>
  <r>
    <x v="4"/>
    <n v="-22523"/>
  </r>
  <r>
    <x v="11"/>
    <n v="44822"/>
  </r>
  <r>
    <x v="10"/>
    <n v="84863"/>
  </r>
  <r>
    <x v="17"/>
    <n v="89147"/>
  </r>
  <r>
    <x v="10"/>
    <n v="-39993"/>
  </r>
  <r>
    <x v="9"/>
    <n v="-12124"/>
  </r>
  <r>
    <x v="19"/>
    <n v="4460"/>
  </r>
  <r>
    <x v="19"/>
    <n v="-35095"/>
  </r>
  <r>
    <x v="23"/>
    <n v="-83240"/>
  </r>
  <r>
    <x v="23"/>
    <n v="-90044"/>
  </r>
  <r>
    <x v="3"/>
    <n v="722"/>
  </r>
  <r>
    <x v="4"/>
    <n v="68979"/>
  </r>
  <r>
    <x v="8"/>
    <n v="26144"/>
  </r>
  <r>
    <x v="9"/>
    <n v="-89796"/>
  </r>
  <r>
    <x v="24"/>
    <n v="1744"/>
  </r>
  <r>
    <x v="3"/>
    <n v="65900"/>
  </r>
  <r>
    <x v="17"/>
    <n v="85360"/>
  </r>
  <r>
    <x v="21"/>
    <n v="567"/>
  </r>
  <r>
    <x v="7"/>
    <n v="-70863"/>
  </r>
  <r>
    <x v="1"/>
    <n v="52096"/>
  </r>
  <r>
    <x v="3"/>
    <n v="-85759"/>
  </r>
  <r>
    <x v="9"/>
    <n v="33029"/>
  </r>
  <r>
    <x v="21"/>
    <n v="-72323"/>
  </r>
  <r>
    <x v="10"/>
    <n v="-82829"/>
  </r>
  <r>
    <x v="14"/>
    <n v="-99876"/>
  </r>
  <r>
    <x v="18"/>
    <n v="12558"/>
  </r>
  <r>
    <x v="4"/>
    <n v="59196"/>
  </r>
  <r>
    <x v="1"/>
    <n v="51706"/>
  </r>
  <r>
    <x v="18"/>
    <n v="-72650"/>
  </r>
  <r>
    <x v="6"/>
    <n v="-74945"/>
  </r>
  <r>
    <x v="2"/>
    <n v="-67759"/>
  </r>
  <r>
    <x v="2"/>
    <n v="46019"/>
  </r>
  <r>
    <x v="23"/>
    <n v="58768"/>
  </r>
  <r>
    <x v="10"/>
    <n v="-40810"/>
  </r>
  <r>
    <x v="16"/>
    <n v="-67251"/>
  </r>
  <r>
    <x v="2"/>
    <n v="85092"/>
  </r>
  <r>
    <x v="23"/>
    <n v="10738"/>
  </r>
  <r>
    <x v="22"/>
    <n v="-80113"/>
  </r>
  <r>
    <x v="16"/>
    <n v="62526"/>
  </r>
  <r>
    <x v="14"/>
    <n v="-29131"/>
  </r>
  <r>
    <x v="7"/>
    <n v="-69323"/>
  </r>
  <r>
    <x v="16"/>
    <n v="-10218"/>
  </r>
  <r>
    <x v="13"/>
    <n v="37903"/>
  </r>
  <r>
    <x v="24"/>
    <n v="-71569"/>
  </r>
  <r>
    <x v="9"/>
    <n v="64340"/>
  </r>
  <r>
    <x v="13"/>
    <n v="85712"/>
  </r>
  <r>
    <x v="23"/>
    <n v="24837"/>
  </r>
  <r>
    <x v="22"/>
    <n v="-32227"/>
  </r>
  <r>
    <x v="0"/>
    <n v="53872"/>
  </r>
  <r>
    <x v="1"/>
    <n v="55141"/>
  </r>
  <r>
    <x v="23"/>
    <n v="11539"/>
  </r>
  <r>
    <x v="12"/>
    <n v="-91970"/>
  </r>
  <r>
    <x v="5"/>
    <n v="8998"/>
  </r>
  <r>
    <x v="17"/>
    <n v="-24180"/>
  </r>
  <r>
    <x v="9"/>
    <n v="66925"/>
  </r>
  <r>
    <x v="11"/>
    <n v="17301"/>
  </r>
  <r>
    <x v="7"/>
    <n v="-9460"/>
  </r>
  <r>
    <x v="20"/>
    <n v="18929"/>
  </r>
  <r>
    <x v="14"/>
    <n v="32182"/>
  </r>
  <r>
    <x v="11"/>
    <n v="-50055"/>
  </r>
  <r>
    <x v="19"/>
    <n v="-61800"/>
  </r>
  <r>
    <x v="8"/>
    <n v="-31959"/>
  </r>
  <r>
    <x v="9"/>
    <n v="-64132"/>
  </r>
  <r>
    <x v="0"/>
    <n v="51215"/>
  </r>
  <r>
    <x v="23"/>
    <n v="-21897"/>
  </r>
  <r>
    <x v="3"/>
    <n v="5524"/>
  </r>
  <r>
    <x v="20"/>
    <n v="39709"/>
  </r>
  <r>
    <x v="23"/>
    <n v="-88120"/>
  </r>
  <r>
    <x v="5"/>
    <n v="-87979"/>
  </r>
  <r>
    <x v="5"/>
    <n v="-98816"/>
  </r>
  <r>
    <x v="4"/>
    <n v="82107"/>
  </r>
  <r>
    <x v="1"/>
    <n v="-33279"/>
  </r>
  <r>
    <x v="9"/>
    <n v="13793"/>
  </r>
  <r>
    <x v="6"/>
    <n v="68915"/>
  </r>
  <r>
    <x v="2"/>
    <n v="79013"/>
  </r>
  <r>
    <x v="13"/>
    <n v="76770"/>
  </r>
  <r>
    <x v="3"/>
    <n v="37398"/>
  </r>
  <r>
    <x v="15"/>
    <n v="-28999"/>
  </r>
  <r>
    <x v="11"/>
    <n v="-21927"/>
  </r>
  <r>
    <x v="24"/>
    <n v="24870"/>
  </r>
  <r>
    <x v="24"/>
    <n v="51137"/>
  </r>
  <r>
    <x v="23"/>
    <n v="8378"/>
  </r>
  <r>
    <x v="6"/>
    <n v="13367"/>
  </r>
  <r>
    <x v="19"/>
    <n v="57928"/>
  </r>
  <r>
    <x v="8"/>
    <n v="14695"/>
  </r>
  <r>
    <x v="22"/>
    <n v="57746"/>
  </r>
  <r>
    <x v="10"/>
    <n v="23005"/>
  </r>
  <r>
    <x v="16"/>
    <n v="53596"/>
  </r>
  <r>
    <x v="4"/>
    <n v="-19925"/>
  </r>
  <r>
    <x v="9"/>
    <n v="85529"/>
  </r>
  <r>
    <x v="23"/>
    <n v="-28942"/>
  </r>
  <r>
    <x v="12"/>
    <n v="54338"/>
  </r>
  <r>
    <x v="9"/>
    <n v="-7992"/>
  </r>
  <r>
    <x v="12"/>
    <n v="86603"/>
  </r>
  <r>
    <x v="10"/>
    <n v="-6936"/>
  </r>
  <r>
    <x v="18"/>
    <n v="8543"/>
  </r>
  <r>
    <x v="21"/>
    <n v="78769"/>
  </r>
  <r>
    <x v="0"/>
    <n v="-17064"/>
  </r>
  <r>
    <x v="15"/>
    <n v="-12159"/>
  </r>
  <r>
    <x v="23"/>
    <n v="77761"/>
  </r>
  <r>
    <x v="8"/>
    <n v="3286"/>
  </r>
  <r>
    <x v="10"/>
    <n v="-31791"/>
  </r>
  <r>
    <x v="17"/>
    <n v="66386"/>
  </r>
  <r>
    <x v="9"/>
    <n v="-86885"/>
  </r>
  <r>
    <x v="14"/>
    <n v="40882"/>
  </r>
  <r>
    <x v="10"/>
    <n v="-22462"/>
  </r>
  <r>
    <x v="4"/>
    <n v="-3989"/>
  </r>
  <r>
    <x v="4"/>
    <n v="61401"/>
  </r>
  <r>
    <x v="5"/>
    <n v="27274"/>
  </r>
  <r>
    <x v="14"/>
    <n v="-64326"/>
  </r>
  <r>
    <x v="15"/>
    <n v="-97471"/>
  </r>
  <r>
    <x v="22"/>
    <n v="-90087"/>
  </r>
  <r>
    <x v="20"/>
    <n v="74686"/>
  </r>
  <r>
    <x v="0"/>
    <n v="-68420"/>
  </r>
  <r>
    <x v="16"/>
    <n v="81773"/>
  </r>
  <r>
    <x v="0"/>
    <n v="99421"/>
  </r>
  <r>
    <x v="4"/>
    <n v="-51528"/>
  </r>
  <r>
    <x v="23"/>
    <n v="81590"/>
  </r>
  <r>
    <x v="5"/>
    <n v="-47841"/>
  </r>
  <r>
    <x v="20"/>
    <n v="-21635"/>
  </r>
  <r>
    <x v="18"/>
    <n v="-47793"/>
  </r>
  <r>
    <x v="17"/>
    <n v="29775"/>
  </r>
  <r>
    <x v="16"/>
    <n v="-22796"/>
  </r>
  <r>
    <x v="2"/>
    <n v="70123"/>
  </r>
  <r>
    <x v="20"/>
    <n v="83716"/>
  </r>
  <r>
    <x v="12"/>
    <n v="87565"/>
  </r>
  <r>
    <x v="18"/>
    <n v="-67602"/>
  </r>
  <r>
    <x v="4"/>
    <n v="38302"/>
  </r>
  <r>
    <x v="24"/>
    <n v="19274"/>
  </r>
  <r>
    <x v="4"/>
    <n v="27442"/>
  </r>
  <r>
    <x v="4"/>
    <n v="11155"/>
  </r>
  <r>
    <x v="7"/>
    <n v="25883"/>
  </r>
  <r>
    <x v="24"/>
    <n v="12880"/>
  </r>
  <r>
    <x v="21"/>
    <n v="86075"/>
  </r>
  <r>
    <x v="13"/>
    <n v="43262"/>
  </r>
  <r>
    <x v="13"/>
    <n v="-55909"/>
  </r>
  <r>
    <x v="13"/>
    <n v="-57540"/>
  </r>
  <r>
    <x v="17"/>
    <n v="67540"/>
  </r>
  <r>
    <x v="24"/>
    <n v="63945"/>
  </r>
  <r>
    <x v="13"/>
    <n v="-19628"/>
  </r>
  <r>
    <x v="0"/>
    <n v="-37911"/>
  </r>
  <r>
    <x v="9"/>
    <n v="-73815"/>
  </r>
  <r>
    <x v="17"/>
    <n v="-64844"/>
  </r>
  <r>
    <x v="6"/>
    <n v="97132"/>
  </r>
  <r>
    <x v="22"/>
    <n v="-72253"/>
  </r>
  <r>
    <x v="17"/>
    <n v="-88194"/>
  </r>
  <r>
    <x v="13"/>
    <n v="73008"/>
  </r>
  <r>
    <x v="13"/>
    <n v="10905"/>
  </r>
  <r>
    <x v="4"/>
    <n v="-32970"/>
  </r>
  <r>
    <x v="19"/>
    <n v="-24627"/>
  </r>
  <r>
    <x v="9"/>
    <n v="-15911"/>
  </r>
  <r>
    <x v="0"/>
    <n v="89507"/>
  </r>
  <r>
    <x v="24"/>
    <n v="85708"/>
  </r>
  <r>
    <x v="18"/>
    <n v="-70652"/>
  </r>
  <r>
    <x v="4"/>
    <n v="23437"/>
  </r>
  <r>
    <x v="20"/>
    <n v="8385"/>
  </r>
  <r>
    <x v="7"/>
    <n v="-2618"/>
  </r>
  <r>
    <x v="15"/>
    <n v="25826"/>
  </r>
  <r>
    <x v="23"/>
    <n v="60655"/>
  </r>
  <r>
    <x v="16"/>
    <n v="28799"/>
  </r>
  <r>
    <x v="13"/>
    <n v="-79972"/>
  </r>
  <r>
    <x v="23"/>
    <n v="-68356"/>
  </r>
  <r>
    <x v="2"/>
    <n v="-91234"/>
  </r>
  <r>
    <x v="16"/>
    <n v="30300"/>
  </r>
  <r>
    <x v="0"/>
    <n v="70170"/>
  </r>
  <r>
    <x v="9"/>
    <n v="94018"/>
  </r>
  <r>
    <x v="8"/>
    <n v="-1425"/>
  </r>
  <r>
    <x v="19"/>
    <n v="-54623"/>
  </r>
  <r>
    <x v="21"/>
    <n v="-7817"/>
  </r>
  <r>
    <x v="1"/>
    <n v="21289"/>
  </r>
  <r>
    <x v="22"/>
    <n v="73096"/>
  </r>
  <r>
    <x v="7"/>
    <n v="31879"/>
  </r>
  <r>
    <x v="14"/>
    <n v="-24482"/>
  </r>
  <r>
    <x v="13"/>
    <n v="49946"/>
  </r>
  <r>
    <x v="10"/>
    <n v="85874"/>
  </r>
  <r>
    <x v="21"/>
    <n v="-70924"/>
  </r>
  <r>
    <x v="14"/>
    <n v="88924"/>
  </r>
  <r>
    <x v="1"/>
    <n v="46829"/>
  </r>
  <r>
    <x v="11"/>
    <n v="89900"/>
  </r>
  <r>
    <x v="22"/>
    <n v="-83618"/>
  </r>
  <r>
    <x v="20"/>
    <n v="65181"/>
  </r>
  <r>
    <x v="10"/>
    <n v="-96711"/>
  </r>
  <r>
    <x v="16"/>
    <n v="10180"/>
  </r>
  <r>
    <x v="0"/>
    <n v="24102"/>
  </r>
  <r>
    <x v="21"/>
    <n v="-4422"/>
  </r>
  <r>
    <x v="21"/>
    <n v="93728"/>
  </r>
  <r>
    <x v="6"/>
    <n v="-25281"/>
  </r>
  <r>
    <x v="5"/>
    <n v="-33210"/>
  </r>
  <r>
    <x v="5"/>
    <n v="-75211"/>
  </r>
  <r>
    <x v="23"/>
    <n v="98661"/>
  </r>
  <r>
    <x v="4"/>
    <n v="37402"/>
  </r>
  <r>
    <x v="16"/>
    <n v="-79441"/>
  </r>
  <r>
    <x v="0"/>
    <n v="21600"/>
  </r>
  <r>
    <x v="7"/>
    <n v="59671"/>
  </r>
  <r>
    <x v="2"/>
    <n v="-83954"/>
  </r>
  <r>
    <x v="6"/>
    <n v="86983"/>
  </r>
  <r>
    <x v="12"/>
    <n v="-46378"/>
  </r>
  <r>
    <x v="18"/>
    <n v="-2445"/>
  </r>
  <r>
    <x v="16"/>
    <n v="-12701"/>
  </r>
  <r>
    <x v="9"/>
    <n v="-64405"/>
  </r>
  <r>
    <x v="11"/>
    <n v="-1100"/>
  </r>
  <r>
    <x v="20"/>
    <n v="25480"/>
  </r>
  <r>
    <x v="2"/>
    <n v="82089"/>
  </r>
  <r>
    <x v="21"/>
    <n v="-69119"/>
  </r>
  <r>
    <x v="0"/>
    <n v="72526"/>
  </r>
  <r>
    <x v="23"/>
    <n v="-43826"/>
  </r>
  <r>
    <x v="16"/>
    <n v="-16181"/>
  </r>
  <r>
    <x v="13"/>
    <n v="61759"/>
  </r>
  <r>
    <x v="0"/>
    <n v="-91546"/>
  </r>
  <r>
    <x v="12"/>
    <n v="46863"/>
  </r>
  <r>
    <x v="10"/>
    <n v="17043"/>
  </r>
  <r>
    <x v="7"/>
    <n v="37057"/>
  </r>
  <r>
    <x v="22"/>
    <n v="-803"/>
  </r>
  <r>
    <x v="24"/>
    <n v="-2852"/>
  </r>
  <r>
    <x v="0"/>
    <n v="78437"/>
  </r>
  <r>
    <x v="17"/>
    <n v="-5066"/>
  </r>
  <r>
    <x v="4"/>
    <n v="95898"/>
  </r>
  <r>
    <x v="24"/>
    <n v="88855"/>
  </r>
  <r>
    <x v="19"/>
    <n v="64241"/>
  </r>
  <r>
    <x v="10"/>
    <n v="-10482"/>
  </r>
  <r>
    <x v="12"/>
    <n v="33587"/>
  </r>
  <r>
    <x v="11"/>
    <n v="86375"/>
  </r>
  <r>
    <x v="1"/>
    <n v="-64640"/>
  </r>
  <r>
    <x v="24"/>
    <n v="-48721"/>
  </r>
  <r>
    <x v="16"/>
    <n v="-52368"/>
  </r>
  <r>
    <x v="9"/>
    <n v="-16322"/>
  </r>
  <r>
    <x v="21"/>
    <n v="47315"/>
  </r>
  <r>
    <x v="11"/>
    <n v="92013"/>
  </r>
  <r>
    <x v="21"/>
    <n v="-94819"/>
  </r>
  <r>
    <x v="17"/>
    <n v="-55372"/>
  </r>
  <r>
    <x v="23"/>
    <n v="-17265"/>
  </r>
  <r>
    <x v="21"/>
    <n v="-3159"/>
  </r>
  <r>
    <x v="22"/>
    <n v="77679"/>
  </r>
  <r>
    <x v="7"/>
    <n v="15742"/>
  </r>
  <r>
    <x v="16"/>
    <n v="-4902"/>
  </r>
  <r>
    <x v="13"/>
    <n v="-75582"/>
  </r>
  <r>
    <x v="1"/>
    <n v="-26321"/>
  </r>
  <r>
    <x v="11"/>
    <n v="33271"/>
  </r>
  <r>
    <x v="0"/>
    <n v="46523"/>
  </r>
  <r>
    <x v="6"/>
    <n v="18763"/>
  </r>
  <r>
    <x v="13"/>
    <n v="43054"/>
  </r>
  <r>
    <x v="13"/>
    <n v="-23509"/>
  </r>
  <r>
    <x v="13"/>
    <n v="-21631"/>
  </r>
  <r>
    <x v="7"/>
    <n v="-14776"/>
  </r>
  <r>
    <x v="1"/>
    <n v="77627"/>
  </r>
  <r>
    <x v="20"/>
    <n v="60965"/>
  </r>
  <r>
    <x v="16"/>
    <n v="-704"/>
  </r>
  <r>
    <x v="8"/>
    <n v="66836"/>
  </r>
  <r>
    <x v="23"/>
    <n v="-13782"/>
  </r>
  <r>
    <x v="17"/>
    <n v="44323"/>
  </r>
  <r>
    <x v="24"/>
    <n v="80115"/>
  </r>
  <r>
    <x v="6"/>
    <n v="32681"/>
  </r>
  <r>
    <x v="12"/>
    <n v="17556"/>
  </r>
  <r>
    <x v="0"/>
    <n v="-53204"/>
  </r>
  <r>
    <x v="10"/>
    <n v="-28292"/>
  </r>
  <r>
    <x v="13"/>
    <n v="-69701"/>
  </r>
  <r>
    <x v="22"/>
    <n v="-83738"/>
  </r>
  <r>
    <x v="12"/>
    <n v="36945"/>
  </r>
  <r>
    <x v="11"/>
    <n v="-62240"/>
  </r>
  <r>
    <x v="24"/>
    <n v="93594"/>
  </r>
  <r>
    <x v="21"/>
    <n v="-15331"/>
  </r>
  <r>
    <x v="13"/>
    <n v="92644"/>
  </r>
  <r>
    <x v="7"/>
    <n v="-67007"/>
  </r>
  <r>
    <x v="1"/>
    <n v="-99163"/>
  </r>
  <r>
    <x v="16"/>
    <n v="-49325"/>
  </r>
  <r>
    <x v="6"/>
    <n v="36607"/>
  </r>
  <r>
    <x v="12"/>
    <n v="45260"/>
  </r>
  <r>
    <x v="12"/>
    <n v="2262"/>
  </r>
  <r>
    <x v="21"/>
    <n v="22530"/>
  </r>
  <r>
    <x v="17"/>
    <n v="-43145"/>
  </r>
  <r>
    <x v="24"/>
    <n v="-66125"/>
  </r>
  <r>
    <x v="8"/>
    <n v="-53346"/>
  </r>
  <r>
    <x v="8"/>
    <n v="16349"/>
  </r>
  <r>
    <x v="17"/>
    <n v="61215"/>
  </r>
  <r>
    <x v="18"/>
    <n v="-6248"/>
  </r>
  <r>
    <x v="13"/>
    <n v="14042"/>
  </r>
  <r>
    <x v="22"/>
    <n v="-37361"/>
  </r>
  <r>
    <x v="2"/>
    <n v="52827"/>
  </r>
  <r>
    <x v="3"/>
    <n v="6215"/>
  </r>
  <r>
    <x v="18"/>
    <n v="-6751"/>
  </r>
  <r>
    <x v="5"/>
    <n v="90985"/>
  </r>
  <r>
    <x v="5"/>
    <n v="52991"/>
  </r>
  <r>
    <x v="19"/>
    <n v="39665"/>
  </r>
  <r>
    <x v="1"/>
    <n v="87616"/>
  </r>
  <r>
    <x v="9"/>
    <n v="16263"/>
  </r>
  <r>
    <x v="11"/>
    <n v="-22123"/>
  </r>
  <r>
    <x v="17"/>
    <n v="87447"/>
  </r>
  <r>
    <x v="2"/>
    <n v="17250"/>
  </r>
  <r>
    <x v="16"/>
    <n v="27667"/>
  </r>
  <r>
    <x v="13"/>
    <n v="2130"/>
  </r>
  <r>
    <x v="0"/>
    <n v="-68587"/>
  </r>
  <r>
    <x v="22"/>
    <n v="78769"/>
  </r>
  <r>
    <x v="7"/>
    <n v="27091"/>
  </r>
  <r>
    <x v="12"/>
    <n v="31346"/>
  </r>
  <r>
    <x v="2"/>
    <n v="55167"/>
  </r>
  <r>
    <x v="10"/>
    <n v="-26998"/>
  </r>
  <r>
    <x v="19"/>
    <n v="-36251"/>
  </r>
  <r>
    <x v="1"/>
    <n v="-85513"/>
  </r>
  <r>
    <x v="21"/>
    <n v="-48950"/>
  </r>
  <r>
    <x v="2"/>
    <n v="-36821"/>
  </r>
  <r>
    <x v="3"/>
    <n v="45151"/>
  </r>
  <r>
    <x v="19"/>
    <n v="-16345"/>
  </r>
  <r>
    <x v="9"/>
    <n v="-92484"/>
  </r>
  <r>
    <x v="3"/>
    <n v="-41776"/>
  </r>
  <r>
    <x v="23"/>
    <n v="82554"/>
  </r>
  <r>
    <x v="23"/>
    <n v="34081"/>
  </r>
  <r>
    <x v="1"/>
    <n v="71447"/>
  </r>
  <r>
    <x v="14"/>
    <n v="-53492"/>
  </r>
  <r>
    <x v="21"/>
    <n v="41683"/>
  </r>
  <r>
    <x v="24"/>
    <n v="-76520"/>
  </r>
  <r>
    <x v="14"/>
    <n v="-87047"/>
  </r>
  <r>
    <x v="10"/>
    <n v="-71617"/>
  </r>
  <r>
    <x v="1"/>
    <n v="68741"/>
  </r>
  <r>
    <x v="13"/>
    <n v="-84988"/>
  </r>
  <r>
    <x v="24"/>
    <n v="19876"/>
  </r>
  <r>
    <x v="20"/>
    <n v="64205"/>
  </r>
  <r>
    <x v="18"/>
    <n v="9922"/>
  </r>
  <r>
    <x v="17"/>
    <n v="33260"/>
  </r>
  <r>
    <x v="9"/>
    <n v="53681"/>
  </r>
  <r>
    <x v="2"/>
    <n v="54941"/>
  </r>
  <r>
    <x v="14"/>
    <n v="46993"/>
  </r>
  <r>
    <x v="22"/>
    <n v="68694"/>
  </r>
  <r>
    <x v="13"/>
    <n v="-98296"/>
  </r>
  <r>
    <x v="21"/>
    <n v="8463"/>
  </r>
  <r>
    <x v="4"/>
    <n v="47646"/>
  </r>
  <r>
    <x v="7"/>
    <n v="63329"/>
  </r>
  <r>
    <x v="18"/>
    <n v="94903"/>
  </r>
  <r>
    <x v="7"/>
    <n v="78108"/>
  </r>
  <r>
    <x v="12"/>
    <n v="-81925"/>
  </r>
  <r>
    <x v="19"/>
    <n v="30172"/>
  </r>
  <r>
    <x v="24"/>
    <n v="10968"/>
  </r>
  <r>
    <x v="2"/>
    <n v="12823"/>
  </r>
  <r>
    <x v="9"/>
    <n v="76109"/>
  </r>
  <r>
    <x v="23"/>
    <n v="33498"/>
  </r>
  <r>
    <x v="24"/>
    <n v="-73258"/>
  </r>
  <r>
    <x v="18"/>
    <n v="74330"/>
  </r>
  <r>
    <x v="15"/>
    <n v="-80693"/>
  </r>
  <r>
    <x v="19"/>
    <n v="-58925"/>
  </r>
  <r>
    <x v="4"/>
    <n v="20759"/>
  </r>
  <r>
    <x v="1"/>
    <n v="69192"/>
  </r>
  <r>
    <x v="3"/>
    <n v="9912"/>
  </r>
  <r>
    <x v="14"/>
    <n v="50459"/>
  </r>
  <r>
    <x v="8"/>
    <n v="50354"/>
  </r>
  <r>
    <x v="9"/>
    <n v="53662"/>
  </r>
  <r>
    <x v="0"/>
    <n v="29420"/>
  </r>
  <r>
    <x v="16"/>
    <n v="-78307"/>
  </r>
  <r>
    <x v="1"/>
    <n v="-23044"/>
  </r>
  <r>
    <x v="2"/>
    <n v="-47809"/>
  </r>
  <r>
    <x v="14"/>
    <n v="19176"/>
  </r>
  <r>
    <x v="18"/>
    <n v="-24231"/>
  </r>
  <r>
    <x v="9"/>
    <n v="-19938"/>
  </r>
  <r>
    <x v="12"/>
    <n v="12398"/>
  </r>
  <r>
    <x v="16"/>
    <n v="87552"/>
  </r>
  <r>
    <x v="21"/>
    <n v="896"/>
  </r>
  <r>
    <x v="12"/>
    <n v="44508"/>
  </r>
  <r>
    <x v="22"/>
    <n v="-48242"/>
  </r>
  <r>
    <x v="24"/>
    <n v="-51125"/>
  </r>
  <r>
    <x v="3"/>
    <n v="7967"/>
  </r>
  <r>
    <x v="4"/>
    <n v="-73064"/>
  </r>
  <r>
    <x v="9"/>
    <n v="65689"/>
  </r>
  <r>
    <x v="8"/>
    <n v="95735"/>
  </r>
  <r>
    <x v="19"/>
    <n v="-62687"/>
  </r>
  <r>
    <x v="3"/>
    <n v="-71183"/>
  </r>
  <r>
    <x v="4"/>
    <n v="48313"/>
  </r>
  <r>
    <x v="15"/>
    <n v="12519"/>
  </r>
  <r>
    <x v="23"/>
    <n v="81901"/>
  </r>
  <r>
    <x v="10"/>
    <n v="89485"/>
  </r>
  <r>
    <x v="16"/>
    <n v="-47767"/>
  </r>
  <r>
    <x v="3"/>
    <n v="88233"/>
  </r>
  <r>
    <x v="20"/>
    <n v="-34413"/>
  </r>
  <r>
    <x v="7"/>
    <n v="96767"/>
  </r>
  <r>
    <x v="0"/>
    <n v="-7903"/>
  </r>
  <r>
    <x v="16"/>
    <n v="-24103"/>
  </r>
  <r>
    <x v="0"/>
    <n v="-9503"/>
  </r>
  <r>
    <x v="23"/>
    <n v="93020"/>
  </r>
  <r>
    <x v="11"/>
    <n v="-33431"/>
  </r>
  <r>
    <x v="10"/>
    <n v="-28573"/>
  </r>
  <r>
    <x v="2"/>
    <n v="42168"/>
  </r>
  <r>
    <x v="22"/>
    <n v="74151"/>
  </r>
  <r>
    <x v="23"/>
    <n v="-75308"/>
  </r>
  <r>
    <x v="3"/>
    <n v="-79793"/>
  </r>
  <r>
    <x v="3"/>
    <n v="20649"/>
  </r>
  <r>
    <x v="23"/>
    <n v="-96257"/>
  </r>
  <r>
    <x v="7"/>
    <n v="-53524"/>
  </r>
  <r>
    <x v="8"/>
    <n v="43175"/>
  </r>
  <r>
    <x v="11"/>
    <n v="92538"/>
  </r>
  <r>
    <x v="14"/>
    <n v="87769"/>
  </r>
  <r>
    <x v="1"/>
    <n v="-41173"/>
  </r>
  <r>
    <x v="6"/>
    <n v="22322"/>
  </r>
  <r>
    <x v="3"/>
    <n v="56323"/>
  </r>
  <r>
    <x v="24"/>
    <n v="6135"/>
  </r>
  <r>
    <x v="1"/>
    <n v="-27389"/>
  </r>
  <r>
    <x v="0"/>
    <n v="20133"/>
  </r>
  <r>
    <x v="20"/>
    <n v="88335"/>
  </r>
  <r>
    <x v="18"/>
    <n v="95749"/>
  </r>
  <r>
    <x v="12"/>
    <n v="24745"/>
  </r>
  <r>
    <x v="19"/>
    <n v="-11982"/>
  </r>
  <r>
    <x v="5"/>
    <n v="-94632"/>
  </r>
  <r>
    <x v="23"/>
    <n v="54041"/>
  </r>
  <r>
    <x v="24"/>
    <n v="13273"/>
  </r>
  <r>
    <x v="22"/>
    <n v="12694"/>
  </r>
  <r>
    <x v="12"/>
    <n v="-3863"/>
  </r>
  <r>
    <x v="13"/>
    <n v="-60517"/>
  </r>
  <r>
    <x v="11"/>
    <n v="-53319"/>
  </r>
  <r>
    <x v="16"/>
    <n v="-3741"/>
  </r>
  <r>
    <x v="18"/>
    <n v="-3346"/>
  </r>
  <r>
    <x v="22"/>
    <n v="64335"/>
  </r>
  <r>
    <x v="24"/>
    <n v="-79513"/>
  </r>
  <r>
    <x v="9"/>
    <n v="-55229"/>
  </r>
  <r>
    <x v="21"/>
    <n v="-80183"/>
  </r>
  <r>
    <x v="17"/>
    <n v="24000"/>
  </r>
  <r>
    <x v="12"/>
    <n v="-47367"/>
  </r>
  <r>
    <x v="3"/>
    <n v="-77356"/>
  </r>
  <r>
    <x v="4"/>
    <n v="-18437"/>
  </r>
  <r>
    <x v="20"/>
    <n v="-6771"/>
  </r>
  <r>
    <x v="10"/>
    <n v="82794"/>
  </r>
  <r>
    <x v="21"/>
    <n v="-23967"/>
  </r>
  <r>
    <x v="3"/>
    <n v="98964"/>
  </r>
  <r>
    <x v="22"/>
    <n v="57251"/>
  </r>
  <r>
    <x v="18"/>
    <n v="18518"/>
  </r>
  <r>
    <x v="8"/>
    <n v="15053"/>
  </r>
  <r>
    <x v="4"/>
    <n v="-94065"/>
  </r>
  <r>
    <x v="23"/>
    <n v="-16365"/>
  </r>
  <r>
    <x v="18"/>
    <n v="-62756"/>
  </r>
  <r>
    <x v="22"/>
    <n v="-99729"/>
  </r>
  <r>
    <x v="13"/>
    <n v="15860"/>
  </r>
  <r>
    <x v="12"/>
    <n v="81384"/>
  </r>
  <r>
    <x v="13"/>
    <n v="21332"/>
  </r>
  <r>
    <x v="22"/>
    <n v="39576"/>
  </r>
  <r>
    <x v="11"/>
    <n v="-91925"/>
  </r>
  <r>
    <x v="13"/>
    <n v="-1059"/>
  </r>
  <r>
    <x v="17"/>
    <n v="47691"/>
  </r>
  <r>
    <x v="8"/>
    <n v="-60572"/>
  </r>
  <r>
    <x v="8"/>
    <n v="13619"/>
  </r>
  <r>
    <x v="16"/>
    <n v="60201"/>
  </r>
  <r>
    <x v="18"/>
    <n v="62424"/>
  </r>
  <r>
    <x v="19"/>
    <n v="44264"/>
  </r>
  <r>
    <x v="2"/>
    <n v="-2887"/>
  </r>
  <r>
    <x v="7"/>
    <n v="-62559"/>
  </r>
  <r>
    <x v="2"/>
    <n v="67753"/>
  </r>
  <r>
    <x v="15"/>
    <n v="-66337"/>
  </r>
  <r>
    <x v="16"/>
    <n v="-46750"/>
  </r>
  <r>
    <x v="17"/>
    <n v="-29519"/>
  </r>
  <r>
    <x v="19"/>
    <n v="-48551"/>
  </r>
  <r>
    <x v="9"/>
    <n v="96010"/>
  </r>
  <r>
    <x v="22"/>
    <n v="-17621"/>
  </r>
  <r>
    <x v="11"/>
    <n v="-94165"/>
  </r>
  <r>
    <x v="24"/>
    <n v="18719"/>
  </r>
  <r>
    <x v="0"/>
    <n v="-64904"/>
  </r>
  <r>
    <x v="10"/>
    <n v="-77775"/>
  </r>
  <r>
    <x v="3"/>
    <n v="53804"/>
  </r>
  <r>
    <x v="5"/>
    <n v="-90276"/>
  </r>
  <r>
    <x v="18"/>
    <n v="-38332"/>
  </r>
  <r>
    <x v="10"/>
    <n v="-56488"/>
  </r>
  <r>
    <x v="19"/>
    <n v="27076"/>
  </r>
  <r>
    <x v="8"/>
    <n v="54886"/>
  </r>
  <r>
    <x v="24"/>
    <n v="82578"/>
  </r>
  <r>
    <x v="7"/>
    <n v="-99520"/>
  </r>
  <r>
    <x v="19"/>
    <n v="47016"/>
  </r>
  <r>
    <x v="11"/>
    <n v="26245"/>
  </r>
  <r>
    <x v="1"/>
    <n v="-9635"/>
  </r>
  <r>
    <x v="2"/>
    <n v="89659"/>
  </r>
  <r>
    <x v="16"/>
    <n v="88849"/>
  </r>
  <r>
    <x v="9"/>
    <n v="19893"/>
  </r>
  <r>
    <x v="12"/>
    <n v="3106"/>
  </r>
  <r>
    <x v="18"/>
    <n v="-33555"/>
  </r>
  <r>
    <x v="18"/>
    <n v="-50925"/>
  </r>
  <r>
    <x v="11"/>
    <n v="-47883"/>
  </r>
  <r>
    <x v="5"/>
    <n v="-48972"/>
  </r>
  <r>
    <x v="16"/>
    <n v="-15958"/>
  </r>
  <r>
    <x v="7"/>
    <n v="-97009"/>
  </r>
  <r>
    <x v="0"/>
    <n v="17982"/>
  </r>
  <r>
    <x v="10"/>
    <n v="-84928"/>
  </r>
  <r>
    <x v="11"/>
    <n v="-3605"/>
  </r>
  <r>
    <x v="6"/>
    <n v="25726"/>
  </r>
  <r>
    <x v="18"/>
    <n v="60801"/>
  </r>
  <r>
    <x v="22"/>
    <n v="-33421"/>
  </r>
  <r>
    <x v="17"/>
    <n v="97493"/>
  </r>
  <r>
    <x v="1"/>
    <n v="-19843"/>
  </r>
  <r>
    <x v="1"/>
    <n v="-88815"/>
  </r>
  <r>
    <x v="6"/>
    <n v="93934"/>
  </r>
  <r>
    <x v="24"/>
    <n v="-39377"/>
  </r>
  <r>
    <x v="12"/>
    <n v="-99948"/>
  </r>
  <r>
    <x v="16"/>
    <n v="-64395"/>
  </r>
  <r>
    <x v="2"/>
    <n v="44189"/>
  </r>
  <r>
    <x v="6"/>
    <n v="33551"/>
  </r>
  <r>
    <x v="20"/>
    <n v="31855"/>
  </r>
  <r>
    <x v="6"/>
    <n v="59257"/>
  </r>
  <r>
    <x v="20"/>
    <n v="43361"/>
  </r>
  <r>
    <x v="13"/>
    <n v="-90643"/>
  </r>
  <r>
    <x v="13"/>
    <n v="77287"/>
  </r>
  <r>
    <x v="4"/>
    <n v="74956"/>
  </r>
  <r>
    <x v="9"/>
    <n v="84545"/>
  </r>
  <r>
    <x v="17"/>
    <n v="97483"/>
  </r>
  <r>
    <x v="4"/>
    <n v="-34936"/>
  </r>
  <r>
    <x v="8"/>
    <n v="77336"/>
  </r>
  <r>
    <x v="15"/>
    <n v="-94525"/>
  </r>
  <r>
    <x v="16"/>
    <n v="-17173"/>
  </r>
  <r>
    <x v="10"/>
    <n v="54521"/>
  </r>
  <r>
    <x v="2"/>
    <n v="17800"/>
  </r>
  <r>
    <x v="3"/>
    <n v="63282"/>
  </r>
  <r>
    <x v="3"/>
    <n v="-87524"/>
  </r>
  <r>
    <x v="6"/>
    <n v="28264"/>
  </r>
  <r>
    <x v="21"/>
    <n v="48322"/>
  </r>
  <r>
    <x v="20"/>
    <n v="76960"/>
  </r>
  <r>
    <x v="23"/>
    <n v="37712"/>
  </r>
  <r>
    <x v="19"/>
    <n v="7402"/>
  </r>
  <r>
    <x v="21"/>
    <n v="45101"/>
  </r>
  <r>
    <x v="22"/>
    <n v="49931"/>
  </r>
  <r>
    <x v="24"/>
    <n v="25121"/>
  </r>
  <r>
    <x v="5"/>
    <n v="49257"/>
  </r>
  <r>
    <x v="15"/>
    <n v="37397"/>
  </r>
  <r>
    <x v="24"/>
    <n v="29218"/>
  </r>
  <r>
    <x v="21"/>
    <n v="46291"/>
  </r>
  <r>
    <x v="6"/>
    <n v="-13565"/>
  </r>
  <r>
    <x v="2"/>
    <n v="4086"/>
  </r>
  <r>
    <x v="1"/>
    <n v="86713"/>
  </r>
  <r>
    <x v="14"/>
    <n v="72023"/>
  </r>
  <r>
    <x v="18"/>
    <n v="81323"/>
  </r>
  <r>
    <x v="21"/>
    <n v="-47821"/>
  </r>
  <r>
    <x v="17"/>
    <n v="-94638"/>
  </r>
  <r>
    <x v="13"/>
    <n v="93065"/>
  </r>
  <r>
    <x v="1"/>
    <n v="36908"/>
  </r>
  <r>
    <x v="7"/>
    <n v="72479"/>
  </r>
  <r>
    <x v="19"/>
    <n v="-10101"/>
  </r>
  <r>
    <x v="12"/>
    <n v="-6506"/>
  </r>
  <r>
    <x v="3"/>
    <n v="13705"/>
  </r>
  <r>
    <x v="1"/>
    <n v="-78761"/>
  </r>
  <r>
    <x v="24"/>
    <n v="-53822"/>
  </r>
  <r>
    <x v="17"/>
    <n v="8128"/>
  </r>
  <r>
    <x v="19"/>
    <n v="-67735"/>
  </r>
  <r>
    <x v="15"/>
    <n v="-67862"/>
  </r>
  <r>
    <x v="19"/>
    <n v="-80982"/>
  </r>
  <r>
    <x v="0"/>
    <n v="-39283"/>
  </r>
  <r>
    <x v="2"/>
    <n v="-959"/>
  </r>
  <r>
    <x v="11"/>
    <n v="-28717"/>
  </r>
  <r>
    <x v="18"/>
    <n v="96117"/>
  </r>
  <r>
    <x v="21"/>
    <n v="47322"/>
  </r>
  <r>
    <x v="24"/>
    <n v="-72230"/>
  </r>
  <r>
    <x v="1"/>
    <n v="50051"/>
  </r>
  <r>
    <x v="3"/>
    <n v="82999"/>
  </r>
  <r>
    <x v="3"/>
    <n v="27092"/>
  </r>
  <r>
    <x v="24"/>
    <n v="77393"/>
  </r>
  <r>
    <x v="9"/>
    <n v="72719"/>
  </r>
  <r>
    <x v="22"/>
    <n v="24765"/>
  </r>
  <r>
    <x v="3"/>
    <n v="16614"/>
  </r>
  <r>
    <x v="18"/>
    <n v="71886"/>
  </r>
  <r>
    <x v="17"/>
    <n v="57463"/>
  </r>
  <r>
    <x v="14"/>
    <n v="-28618"/>
  </r>
  <r>
    <x v="2"/>
    <n v="-38411"/>
  </r>
  <r>
    <x v="6"/>
    <n v="-70373"/>
  </r>
  <r>
    <x v="6"/>
    <n v="-9096"/>
  </r>
  <r>
    <x v="18"/>
    <n v="-55987"/>
  </r>
  <r>
    <x v="3"/>
    <n v="20977"/>
  </r>
  <r>
    <x v="12"/>
    <n v="-31925"/>
  </r>
  <r>
    <x v="10"/>
    <n v="91268"/>
  </r>
  <r>
    <x v="10"/>
    <n v="-43039"/>
  </r>
  <r>
    <x v="12"/>
    <n v="-53893"/>
  </r>
  <r>
    <x v="7"/>
    <n v="-10214"/>
  </r>
  <r>
    <x v="24"/>
    <n v="-21985"/>
  </r>
  <r>
    <x v="5"/>
    <n v="97614"/>
  </r>
  <r>
    <x v="21"/>
    <n v="-81302"/>
  </r>
  <r>
    <x v="7"/>
    <n v="45430"/>
  </r>
  <r>
    <x v="13"/>
    <n v="59560"/>
  </r>
  <r>
    <x v="15"/>
    <n v="10967"/>
  </r>
  <r>
    <x v="5"/>
    <n v="20204"/>
  </r>
  <r>
    <x v="14"/>
    <n v="5678"/>
  </r>
  <r>
    <x v="17"/>
    <n v="-16422"/>
  </r>
  <r>
    <x v="18"/>
    <n v="-33131"/>
  </r>
  <r>
    <x v="13"/>
    <n v="-89679"/>
  </r>
  <r>
    <x v="15"/>
    <n v="59024"/>
  </r>
  <r>
    <x v="22"/>
    <n v="-58270"/>
  </r>
  <r>
    <x v="11"/>
    <n v="8610"/>
  </r>
  <r>
    <x v="19"/>
    <n v="93830"/>
  </r>
  <r>
    <x v="18"/>
    <n v="-97519"/>
  </r>
  <r>
    <x v="12"/>
    <n v="39493"/>
  </r>
  <r>
    <x v="11"/>
    <n v="22554"/>
  </r>
  <r>
    <x v="0"/>
    <n v="-18936"/>
  </r>
  <r>
    <x v="7"/>
    <n v="-21411"/>
  </r>
  <r>
    <x v="7"/>
    <n v="28377"/>
  </r>
  <r>
    <x v="5"/>
    <n v="80328"/>
  </r>
  <r>
    <x v="2"/>
    <n v="-69303"/>
  </r>
  <r>
    <x v="15"/>
    <n v="-71176"/>
  </r>
  <r>
    <x v="22"/>
    <n v="51306"/>
  </r>
  <r>
    <x v="17"/>
    <n v="-84818"/>
  </r>
  <r>
    <x v="16"/>
    <n v="38445"/>
  </r>
  <r>
    <x v="1"/>
    <n v="46920"/>
  </r>
  <r>
    <x v="17"/>
    <n v="-3443"/>
  </r>
  <r>
    <x v="17"/>
    <n v="-73925"/>
  </r>
  <r>
    <x v="10"/>
    <n v="-10007"/>
  </r>
  <r>
    <x v="6"/>
    <n v="90158"/>
  </r>
  <r>
    <x v="7"/>
    <n v="-71289"/>
  </r>
  <r>
    <x v="18"/>
    <n v="86427"/>
  </r>
  <r>
    <x v="14"/>
    <n v="-12060"/>
  </r>
  <r>
    <x v="22"/>
    <n v="43041"/>
  </r>
  <r>
    <x v="14"/>
    <n v="-43132"/>
  </r>
  <r>
    <x v="10"/>
    <n v="45591"/>
  </r>
  <r>
    <x v="23"/>
    <n v="-92945"/>
  </r>
  <r>
    <x v="19"/>
    <n v="59299"/>
  </r>
  <r>
    <x v="10"/>
    <n v="-28832"/>
  </r>
  <r>
    <x v="23"/>
    <n v="-72194"/>
  </r>
  <r>
    <x v="15"/>
    <n v="77623"/>
  </r>
  <r>
    <x v="2"/>
    <n v="-6885"/>
  </r>
  <r>
    <x v="21"/>
    <n v="-47240"/>
  </r>
  <r>
    <x v="20"/>
    <n v="-31022"/>
  </r>
  <r>
    <x v="14"/>
    <n v="-88780"/>
  </r>
  <r>
    <x v="13"/>
    <n v="96849"/>
  </r>
  <r>
    <x v="4"/>
    <n v="94256"/>
  </r>
  <r>
    <x v="5"/>
    <n v="-40812"/>
  </r>
  <r>
    <x v="11"/>
    <n v="25004"/>
  </r>
  <r>
    <x v="8"/>
    <n v="-1386"/>
  </r>
  <r>
    <x v="23"/>
    <n v="-1450"/>
  </r>
  <r>
    <x v="13"/>
    <n v="22002"/>
  </r>
  <r>
    <x v="3"/>
    <n v="-22178"/>
  </r>
  <r>
    <x v="11"/>
    <n v="-73004"/>
  </r>
  <r>
    <x v="10"/>
    <n v="-52271"/>
  </r>
  <r>
    <x v="16"/>
    <n v="34357"/>
  </r>
  <r>
    <x v="14"/>
    <n v="39538"/>
  </r>
  <r>
    <x v="19"/>
    <n v="14355"/>
  </r>
  <r>
    <x v="7"/>
    <n v="-50489"/>
  </r>
  <r>
    <x v="22"/>
    <n v="-34715"/>
  </r>
  <r>
    <x v="7"/>
    <n v="65942"/>
  </r>
  <r>
    <x v="15"/>
    <n v="-81831"/>
  </r>
  <r>
    <x v="14"/>
    <n v="-39334"/>
  </r>
  <r>
    <x v="5"/>
    <n v="-6492"/>
  </r>
  <r>
    <x v="24"/>
    <n v="43011"/>
  </r>
  <r>
    <x v="23"/>
    <n v="69607"/>
  </r>
  <r>
    <x v="21"/>
    <n v="93067"/>
  </r>
  <r>
    <x v="24"/>
    <n v="2081"/>
  </r>
  <r>
    <x v="13"/>
    <n v="-3849"/>
  </r>
  <r>
    <x v="19"/>
    <n v="82673"/>
  </r>
  <r>
    <x v="19"/>
    <n v="54194"/>
  </r>
  <r>
    <x v="2"/>
    <n v="-28038"/>
  </r>
  <r>
    <x v="6"/>
    <n v="22044"/>
  </r>
  <r>
    <x v="5"/>
    <n v="-91292"/>
  </r>
  <r>
    <x v="8"/>
    <n v="-58295"/>
  </r>
  <r>
    <x v="18"/>
    <n v="60428"/>
  </r>
  <r>
    <x v="16"/>
    <n v="96886"/>
  </r>
  <r>
    <x v="18"/>
    <n v="97970"/>
  </r>
  <r>
    <x v="2"/>
    <n v="-32456"/>
  </r>
  <r>
    <x v="21"/>
    <n v="997"/>
  </r>
  <r>
    <x v="6"/>
    <n v="-70354"/>
  </r>
  <r>
    <x v="19"/>
    <n v="41421"/>
  </r>
  <r>
    <x v="7"/>
    <n v="-76247"/>
  </r>
  <r>
    <x v="24"/>
    <n v="22982"/>
  </r>
  <r>
    <x v="9"/>
    <n v="-69640"/>
  </r>
  <r>
    <x v="6"/>
    <n v="-18473"/>
  </r>
  <r>
    <x v="13"/>
    <n v="-3059"/>
  </r>
  <r>
    <x v="22"/>
    <n v="22205"/>
  </r>
  <r>
    <x v="16"/>
    <n v="-86071"/>
  </r>
  <r>
    <x v="8"/>
    <n v="73269"/>
  </r>
  <r>
    <x v="2"/>
    <n v="75690"/>
  </r>
  <r>
    <x v="13"/>
    <n v="89626"/>
  </r>
  <r>
    <x v="20"/>
    <n v="-2561"/>
  </r>
  <r>
    <x v="1"/>
    <n v="54847"/>
  </r>
  <r>
    <x v="20"/>
    <n v="-29317"/>
  </r>
  <r>
    <x v="24"/>
    <n v="98134"/>
  </r>
  <r>
    <x v="19"/>
    <n v="56774"/>
  </r>
  <r>
    <x v="5"/>
    <n v="78079"/>
  </r>
  <r>
    <x v="13"/>
    <n v="-59514"/>
  </r>
  <r>
    <x v="10"/>
    <n v="-63139"/>
  </r>
  <r>
    <x v="5"/>
    <n v="79960"/>
  </r>
  <r>
    <x v="22"/>
    <n v="-82384"/>
  </r>
  <r>
    <x v="19"/>
    <n v="-34614"/>
  </r>
  <r>
    <x v="21"/>
    <n v="-52343"/>
  </r>
  <r>
    <x v="11"/>
    <n v="64845"/>
  </r>
  <r>
    <x v="3"/>
    <n v="56247"/>
  </r>
  <r>
    <x v="23"/>
    <n v="25234"/>
  </r>
  <r>
    <x v="0"/>
    <n v="93704"/>
  </r>
  <r>
    <x v="16"/>
    <n v="-95501"/>
  </r>
  <r>
    <x v="6"/>
    <n v="36440"/>
  </r>
  <r>
    <x v="14"/>
    <n v="-28385"/>
  </r>
  <r>
    <x v="8"/>
    <n v="-54167"/>
  </r>
  <r>
    <x v="24"/>
    <n v="-91129"/>
  </r>
  <r>
    <x v="21"/>
    <n v="74983"/>
  </r>
  <r>
    <x v="9"/>
    <n v="-9327"/>
  </r>
  <r>
    <x v="12"/>
    <n v="52792"/>
  </r>
  <r>
    <x v="5"/>
    <n v="-30850"/>
  </r>
  <r>
    <x v="5"/>
    <n v="92888"/>
  </r>
  <r>
    <x v="18"/>
    <n v="-67023"/>
  </r>
  <r>
    <x v="19"/>
    <n v="72637"/>
  </r>
  <r>
    <x v="18"/>
    <n v="86555"/>
  </r>
  <r>
    <x v="14"/>
    <n v="8223"/>
  </r>
  <r>
    <x v="9"/>
    <n v="-25984"/>
  </r>
  <r>
    <x v="22"/>
    <n v="9569"/>
  </r>
  <r>
    <x v="6"/>
    <n v="96191"/>
  </r>
  <r>
    <x v="17"/>
    <n v="-73938"/>
  </r>
  <r>
    <x v="1"/>
    <n v="-99398"/>
  </r>
  <r>
    <x v="15"/>
    <n v="-67174"/>
  </r>
  <r>
    <x v="9"/>
    <n v="-75617"/>
  </r>
  <r>
    <x v="20"/>
    <n v="-85868"/>
  </r>
  <r>
    <x v="8"/>
    <n v="-38684"/>
  </r>
  <r>
    <x v="9"/>
    <n v="-74934"/>
  </r>
  <r>
    <x v="1"/>
    <n v="98216"/>
  </r>
  <r>
    <x v="18"/>
    <n v="-63227"/>
  </r>
  <r>
    <x v="10"/>
    <n v="85948"/>
  </r>
  <r>
    <x v="15"/>
    <n v="-7025"/>
  </r>
  <r>
    <x v="19"/>
    <n v="-57922"/>
  </r>
  <r>
    <x v="13"/>
    <n v="-80110"/>
  </r>
  <r>
    <x v="5"/>
    <n v="13847"/>
  </r>
  <r>
    <x v="21"/>
    <n v="33352"/>
  </r>
  <r>
    <x v="18"/>
    <n v="14900"/>
  </r>
  <r>
    <x v="12"/>
    <n v="43548"/>
  </r>
  <r>
    <x v="22"/>
    <n v="19885"/>
  </r>
  <r>
    <x v="22"/>
    <n v="-11794"/>
  </r>
  <r>
    <x v="17"/>
    <n v="77249"/>
  </r>
  <r>
    <x v="14"/>
    <n v="-13315"/>
  </r>
  <r>
    <x v="2"/>
    <n v="-57417"/>
  </r>
  <r>
    <x v="9"/>
    <n v="5988"/>
  </r>
  <r>
    <x v="18"/>
    <n v="17541"/>
  </r>
  <r>
    <x v="15"/>
    <n v="-61463"/>
  </r>
  <r>
    <x v="8"/>
    <n v="-22717"/>
  </r>
  <r>
    <x v="12"/>
    <n v="89465"/>
  </r>
  <r>
    <x v="23"/>
    <n v="32282"/>
  </r>
  <r>
    <x v="4"/>
    <n v="22082"/>
  </r>
  <r>
    <x v="24"/>
    <n v="91418"/>
  </r>
  <r>
    <x v="24"/>
    <n v="-30930"/>
  </r>
  <r>
    <x v="21"/>
    <n v="-75834"/>
  </r>
  <r>
    <x v="2"/>
    <n v="-8940"/>
  </r>
  <r>
    <x v="0"/>
    <n v="66431"/>
  </r>
  <r>
    <x v="12"/>
    <n v="77401"/>
  </r>
  <r>
    <x v="6"/>
    <n v="79857"/>
  </r>
  <r>
    <x v="12"/>
    <n v="-68151"/>
  </r>
  <r>
    <x v="22"/>
    <n v="-47041"/>
  </r>
  <r>
    <x v="15"/>
    <n v="3070"/>
  </r>
  <r>
    <x v="19"/>
    <n v="84234"/>
  </r>
  <r>
    <x v="3"/>
    <n v="14742"/>
  </r>
  <r>
    <x v="20"/>
    <n v="72403"/>
  </r>
  <r>
    <x v="4"/>
    <n v="15403"/>
  </r>
  <r>
    <x v="19"/>
    <n v="-48226"/>
  </r>
  <r>
    <x v="12"/>
    <n v="20314"/>
  </r>
  <r>
    <x v="3"/>
    <n v="-4295"/>
  </r>
  <r>
    <x v="17"/>
    <n v="-11627"/>
  </r>
  <r>
    <x v="20"/>
    <n v="-34266"/>
  </r>
  <r>
    <x v="10"/>
    <n v="-65414"/>
  </r>
  <r>
    <x v="21"/>
    <n v="-40463"/>
  </r>
  <r>
    <x v="1"/>
    <n v="95404"/>
  </r>
  <r>
    <x v="15"/>
    <n v="74236"/>
  </r>
  <r>
    <x v="13"/>
    <n v="-38369"/>
  </r>
  <r>
    <x v="2"/>
    <n v="73056"/>
  </r>
  <r>
    <x v="2"/>
    <n v="61305"/>
  </r>
  <r>
    <x v="3"/>
    <n v="19995"/>
  </r>
  <r>
    <x v="9"/>
    <n v="-80212"/>
  </r>
  <r>
    <x v="21"/>
    <n v="79559"/>
  </r>
  <r>
    <x v="1"/>
    <n v="2734"/>
  </r>
  <r>
    <x v="9"/>
    <n v="-82466"/>
  </r>
  <r>
    <x v="0"/>
    <n v="-64797"/>
  </r>
  <r>
    <x v="10"/>
    <n v="-91504"/>
  </r>
  <r>
    <x v="18"/>
    <n v="94177"/>
  </r>
  <r>
    <x v="21"/>
    <n v="-82774"/>
  </r>
  <r>
    <x v="9"/>
    <n v="-89839"/>
  </r>
  <r>
    <x v="24"/>
    <n v="-5912"/>
  </r>
  <r>
    <x v="14"/>
    <n v="44262"/>
  </r>
  <r>
    <x v="13"/>
    <n v="7339"/>
  </r>
  <r>
    <x v="6"/>
    <n v="-19588"/>
  </r>
  <r>
    <x v="15"/>
    <n v="542"/>
  </r>
  <r>
    <x v="1"/>
    <n v="-47141"/>
  </r>
  <r>
    <x v="21"/>
    <n v="-14608"/>
  </r>
  <r>
    <x v="11"/>
    <n v="42972"/>
  </r>
  <r>
    <x v="17"/>
    <n v="25912"/>
  </r>
  <r>
    <x v="21"/>
    <n v="-35018"/>
  </r>
  <r>
    <x v="9"/>
    <n v="36457"/>
  </r>
  <r>
    <x v="10"/>
    <n v="-34027"/>
  </r>
  <r>
    <x v="11"/>
    <n v="-6631"/>
  </r>
  <r>
    <x v="17"/>
    <n v="34599"/>
  </r>
  <r>
    <x v="20"/>
    <n v="-51477"/>
  </r>
  <r>
    <x v="9"/>
    <n v="-88471"/>
  </r>
  <r>
    <x v="10"/>
    <n v="-46116"/>
  </r>
  <r>
    <x v="1"/>
    <n v="22441"/>
  </r>
  <r>
    <x v="14"/>
    <n v="17901"/>
  </r>
  <r>
    <x v="8"/>
    <n v="-14155"/>
  </r>
  <r>
    <x v="0"/>
    <n v="55385"/>
  </r>
  <r>
    <x v="1"/>
    <n v="82224"/>
  </r>
  <r>
    <x v="1"/>
    <n v="-29835"/>
  </r>
  <r>
    <x v="2"/>
    <n v="-75649"/>
  </r>
  <r>
    <x v="0"/>
    <n v="68337"/>
  </r>
  <r>
    <x v="14"/>
    <n v="-34672"/>
  </r>
  <r>
    <x v="18"/>
    <n v="-71804"/>
  </r>
  <r>
    <x v="9"/>
    <n v="65923"/>
  </r>
  <r>
    <x v="15"/>
    <n v="89673"/>
  </r>
  <r>
    <x v="12"/>
    <n v="44441"/>
  </r>
  <r>
    <x v="23"/>
    <n v="12037"/>
  </r>
  <r>
    <x v="0"/>
    <n v="-22468"/>
  </r>
  <r>
    <x v="13"/>
    <n v="6801"/>
  </r>
  <r>
    <x v="15"/>
    <n v="-62503"/>
  </r>
  <r>
    <x v="10"/>
    <n v="-56622"/>
  </r>
  <r>
    <x v="24"/>
    <n v="-91986"/>
  </r>
  <r>
    <x v="15"/>
    <n v="-71658"/>
  </r>
  <r>
    <x v="18"/>
    <n v="69515"/>
  </r>
  <r>
    <x v="14"/>
    <n v="15909"/>
  </r>
  <r>
    <x v="18"/>
    <n v="79589"/>
  </r>
  <r>
    <x v="0"/>
    <n v="29753"/>
  </r>
  <r>
    <x v="16"/>
    <n v="-57792"/>
  </r>
  <r>
    <x v="18"/>
    <n v="-16966"/>
  </r>
  <r>
    <x v="12"/>
    <n v="-60814"/>
  </r>
  <r>
    <x v="20"/>
    <n v="-20569"/>
  </r>
  <r>
    <x v="21"/>
    <n v="30467"/>
  </r>
  <r>
    <x v="11"/>
    <n v="-38740"/>
  </r>
  <r>
    <x v="17"/>
    <n v="19149"/>
  </r>
  <r>
    <x v="2"/>
    <n v="-14305"/>
  </r>
  <r>
    <x v="5"/>
    <n v="20859"/>
  </r>
  <r>
    <x v="0"/>
    <n v="-73715"/>
  </r>
  <r>
    <x v="4"/>
    <n v="36874"/>
  </r>
  <r>
    <x v="7"/>
    <n v="-44101"/>
  </r>
  <r>
    <x v="10"/>
    <n v="57023"/>
  </r>
  <r>
    <x v="16"/>
    <n v="-87413"/>
  </r>
  <r>
    <x v="17"/>
    <n v="84625"/>
  </r>
  <r>
    <x v="10"/>
    <n v="69571"/>
  </r>
  <r>
    <x v="5"/>
    <n v="11348"/>
  </r>
  <r>
    <x v="5"/>
    <n v="57572"/>
  </r>
  <r>
    <x v="20"/>
    <n v="-37010"/>
  </r>
  <r>
    <x v="18"/>
    <n v="-22766"/>
  </r>
  <r>
    <x v="21"/>
    <n v="32752"/>
  </r>
  <r>
    <x v="9"/>
    <n v="76040"/>
  </r>
  <r>
    <x v="13"/>
    <n v="11912"/>
  </r>
  <r>
    <x v="8"/>
    <n v="17792"/>
  </r>
  <r>
    <x v="1"/>
    <n v="16105"/>
  </r>
  <r>
    <x v="11"/>
    <n v="-51161"/>
  </r>
  <r>
    <x v="7"/>
    <n v="57460"/>
  </r>
  <r>
    <x v="8"/>
    <n v="10194"/>
  </r>
  <r>
    <x v="3"/>
    <n v="88365"/>
  </r>
  <r>
    <x v="18"/>
    <n v="-2189"/>
  </r>
  <r>
    <x v="23"/>
    <n v="51992"/>
  </r>
  <r>
    <x v="11"/>
    <n v="-77285"/>
  </r>
  <r>
    <x v="5"/>
    <n v="-41515"/>
  </r>
  <r>
    <x v="3"/>
    <n v="86211"/>
  </r>
  <r>
    <x v="11"/>
    <n v="46141"/>
  </r>
  <r>
    <x v="21"/>
    <n v="-2478"/>
  </r>
  <r>
    <x v="12"/>
    <n v="-65487"/>
  </r>
  <r>
    <x v="5"/>
    <n v="-71315"/>
  </r>
  <r>
    <x v="24"/>
    <n v="70718"/>
  </r>
  <r>
    <x v="4"/>
    <n v="-93422"/>
  </r>
  <r>
    <x v="19"/>
    <n v="28451"/>
  </r>
  <r>
    <x v="8"/>
    <n v="-81582"/>
  </r>
  <r>
    <x v="10"/>
    <n v="-1931"/>
  </r>
  <r>
    <x v="19"/>
    <n v="-12360"/>
  </r>
  <r>
    <x v="20"/>
    <n v="55964"/>
  </r>
  <r>
    <x v="2"/>
    <n v="-52595"/>
  </r>
  <r>
    <x v="11"/>
    <n v="28842"/>
  </r>
  <r>
    <x v="0"/>
    <n v="62527"/>
  </r>
  <r>
    <x v="23"/>
    <n v="10906"/>
  </r>
  <r>
    <x v="0"/>
    <n v="34260"/>
  </r>
  <r>
    <x v="12"/>
    <n v="-35381"/>
  </r>
  <r>
    <x v="10"/>
    <n v="-44085"/>
  </r>
  <r>
    <x v="15"/>
    <n v="58459"/>
  </r>
  <r>
    <x v="2"/>
    <n v="10457"/>
  </r>
  <r>
    <x v="1"/>
    <n v="26938"/>
  </r>
  <r>
    <x v="11"/>
    <n v="-34063"/>
  </r>
  <r>
    <x v="5"/>
    <n v="-265"/>
  </r>
  <r>
    <x v="8"/>
    <n v="27604"/>
  </r>
  <r>
    <x v="13"/>
    <n v="12997"/>
  </r>
  <r>
    <x v="24"/>
    <n v="52576"/>
  </r>
  <r>
    <x v="0"/>
    <n v="-50449"/>
  </r>
  <r>
    <x v="20"/>
    <n v="87737"/>
  </r>
  <r>
    <x v="3"/>
    <n v="13888"/>
  </r>
  <r>
    <x v="15"/>
    <n v="51780"/>
  </r>
  <r>
    <x v="18"/>
    <n v="2457"/>
  </r>
  <r>
    <x v="21"/>
    <n v="-83839"/>
  </r>
  <r>
    <x v="13"/>
    <n v="45550"/>
  </r>
  <r>
    <x v="21"/>
    <n v="35285"/>
  </r>
  <r>
    <x v="12"/>
    <n v="-80808"/>
  </r>
  <r>
    <x v="18"/>
    <n v="42145"/>
  </r>
  <r>
    <x v="16"/>
    <n v="26930"/>
  </r>
  <r>
    <x v="2"/>
    <n v="55615"/>
  </r>
  <r>
    <x v="17"/>
    <n v="67864"/>
  </r>
  <r>
    <x v="9"/>
    <n v="-28635"/>
  </r>
  <r>
    <x v="19"/>
    <n v="567"/>
  </r>
  <r>
    <x v="7"/>
    <n v="-72261"/>
  </r>
  <r>
    <x v="16"/>
    <n v="85855"/>
  </r>
  <r>
    <x v="9"/>
    <n v="12408"/>
  </r>
  <r>
    <x v="17"/>
    <n v="-99864"/>
  </r>
  <r>
    <x v="24"/>
    <n v="41086"/>
  </r>
  <r>
    <x v="22"/>
    <n v="-76379"/>
  </r>
  <r>
    <x v="16"/>
    <n v="49075"/>
  </r>
  <r>
    <x v="20"/>
    <n v="-45821"/>
  </r>
  <r>
    <x v="8"/>
    <n v="-66719"/>
  </r>
  <r>
    <x v="12"/>
    <n v="-82395"/>
  </r>
  <r>
    <x v="14"/>
    <n v="99270"/>
  </r>
  <r>
    <x v="5"/>
    <n v="-88681"/>
  </r>
  <r>
    <x v="17"/>
    <n v="-48806"/>
  </r>
  <r>
    <x v="5"/>
    <n v="93571"/>
  </r>
  <r>
    <x v="14"/>
    <n v="38221"/>
  </r>
  <r>
    <x v="10"/>
    <n v="21835"/>
  </r>
  <r>
    <x v="7"/>
    <n v="-4336"/>
  </r>
  <r>
    <x v="2"/>
    <n v="59546"/>
  </r>
  <r>
    <x v="2"/>
    <n v="85356"/>
  </r>
  <r>
    <x v="2"/>
    <n v="56644"/>
  </r>
  <r>
    <x v="24"/>
    <n v="87175"/>
  </r>
  <r>
    <x v="21"/>
    <n v="-78762"/>
  </r>
  <r>
    <x v="5"/>
    <n v="-81222"/>
  </r>
  <r>
    <x v="18"/>
    <n v="37310"/>
  </r>
  <r>
    <x v="13"/>
    <n v="72338"/>
  </r>
  <r>
    <x v="13"/>
    <n v="-55943"/>
  </r>
  <r>
    <x v="6"/>
    <n v="4921"/>
  </r>
  <r>
    <x v="0"/>
    <n v="28909"/>
  </r>
  <r>
    <x v="11"/>
    <n v="-91978"/>
  </r>
  <r>
    <x v="7"/>
    <n v="-52050"/>
  </r>
  <r>
    <x v="12"/>
    <n v="-86019"/>
  </r>
  <r>
    <x v="6"/>
    <n v="-18581"/>
  </r>
  <r>
    <x v="7"/>
    <n v="80959"/>
  </r>
  <r>
    <x v="7"/>
    <n v="15060"/>
  </r>
  <r>
    <x v="12"/>
    <n v="67818"/>
  </r>
  <r>
    <x v="24"/>
    <n v="-31929"/>
  </r>
  <r>
    <x v="24"/>
    <n v="58040"/>
  </r>
  <r>
    <x v="8"/>
    <n v="-86694"/>
  </r>
  <r>
    <x v="18"/>
    <n v="86845"/>
  </r>
  <r>
    <x v="15"/>
    <n v="57702"/>
  </r>
  <r>
    <x v="18"/>
    <n v="87832"/>
  </r>
  <r>
    <x v="9"/>
    <n v="-22213"/>
  </r>
  <r>
    <x v="14"/>
    <n v="95493"/>
  </r>
  <r>
    <x v="16"/>
    <n v="-35212"/>
  </r>
  <r>
    <x v="11"/>
    <n v="-43913"/>
  </r>
  <r>
    <x v="21"/>
    <n v="41228"/>
  </r>
  <r>
    <x v="3"/>
    <n v="71719"/>
  </r>
  <r>
    <x v="16"/>
    <n v="-2360"/>
  </r>
  <r>
    <x v="22"/>
    <n v="-46326"/>
  </r>
  <r>
    <x v="4"/>
    <n v="68487"/>
  </r>
  <r>
    <x v="12"/>
    <n v="-94174"/>
  </r>
  <r>
    <x v="4"/>
    <n v="20759"/>
  </r>
  <r>
    <x v="15"/>
    <n v="78372"/>
  </r>
  <r>
    <x v="8"/>
    <n v="86373"/>
  </r>
  <r>
    <x v="17"/>
    <n v="-65202"/>
  </r>
  <r>
    <x v="12"/>
    <n v="41854"/>
  </r>
  <r>
    <x v="9"/>
    <n v="-99582"/>
  </r>
  <r>
    <x v="2"/>
    <n v="-95710"/>
  </r>
  <r>
    <x v="13"/>
    <n v="-31591"/>
  </r>
  <r>
    <x v="10"/>
    <n v="69847"/>
  </r>
  <r>
    <x v="24"/>
    <n v="-55550"/>
  </r>
  <r>
    <x v="1"/>
    <n v="88981"/>
  </r>
  <r>
    <x v="14"/>
    <n v="35840"/>
  </r>
  <r>
    <x v="17"/>
    <n v="-17462"/>
  </r>
  <r>
    <x v="17"/>
    <n v="-54951"/>
  </r>
  <r>
    <x v="6"/>
    <n v="-58277"/>
  </r>
  <r>
    <x v="1"/>
    <n v="86882"/>
  </r>
  <r>
    <x v="2"/>
    <n v="-53590"/>
  </r>
  <r>
    <x v="13"/>
    <n v="97985"/>
  </r>
  <r>
    <x v="2"/>
    <n v="68487"/>
  </r>
  <r>
    <x v="2"/>
    <n v="57619"/>
  </r>
  <r>
    <x v="10"/>
    <n v="-17726"/>
  </r>
  <r>
    <x v="9"/>
    <n v="49807"/>
  </r>
  <r>
    <x v="9"/>
    <n v="46922"/>
  </r>
  <r>
    <x v="11"/>
    <n v="30207"/>
  </r>
  <r>
    <x v="3"/>
    <n v="48593"/>
  </r>
  <r>
    <x v="17"/>
    <n v="-34798"/>
  </r>
  <r>
    <x v="24"/>
    <n v="-35095"/>
  </r>
  <r>
    <x v="12"/>
    <n v="99583"/>
  </r>
  <r>
    <x v="6"/>
    <n v="24780"/>
  </r>
  <r>
    <x v="21"/>
    <n v="-64641"/>
  </r>
  <r>
    <x v="13"/>
    <n v="-31245"/>
  </r>
  <r>
    <x v="20"/>
    <n v="21437"/>
  </r>
  <r>
    <x v="24"/>
    <n v="-559"/>
  </r>
  <r>
    <x v="5"/>
    <n v="16692"/>
  </r>
  <r>
    <x v="18"/>
    <n v="99878"/>
  </r>
  <r>
    <x v="16"/>
    <n v="66664"/>
  </r>
  <r>
    <x v="10"/>
    <n v="14765"/>
  </r>
  <r>
    <x v="24"/>
    <n v="-3822"/>
  </r>
  <r>
    <x v="2"/>
    <n v="-61551"/>
  </r>
  <r>
    <x v="12"/>
    <n v="94167"/>
  </r>
  <r>
    <x v="12"/>
    <n v="73123"/>
  </r>
  <r>
    <x v="3"/>
    <n v="32125"/>
  </r>
  <r>
    <x v="15"/>
    <n v="-80261"/>
  </r>
  <r>
    <x v="18"/>
    <n v="-71156"/>
  </r>
  <r>
    <x v="3"/>
    <n v="-61523"/>
  </r>
  <r>
    <x v="19"/>
    <n v="18136"/>
  </r>
  <r>
    <x v="24"/>
    <n v="64750"/>
  </r>
  <r>
    <x v="12"/>
    <n v="25147"/>
  </r>
  <r>
    <x v="9"/>
    <n v="36211"/>
  </r>
  <r>
    <x v="0"/>
    <n v="28841"/>
  </r>
  <r>
    <x v="13"/>
    <n v="-20910"/>
  </r>
  <r>
    <x v="14"/>
    <n v="81536"/>
  </r>
  <r>
    <x v="1"/>
    <n v="58726"/>
  </r>
  <r>
    <x v="7"/>
    <n v="47323"/>
  </r>
  <r>
    <x v="18"/>
    <n v="-39658"/>
  </r>
  <r>
    <x v="19"/>
    <n v="96095"/>
  </r>
  <r>
    <x v="9"/>
    <n v="-15073"/>
  </r>
  <r>
    <x v="20"/>
    <n v="3934"/>
  </r>
  <r>
    <x v="12"/>
    <n v="-39600"/>
  </r>
  <r>
    <x v="15"/>
    <n v="-33820"/>
  </r>
  <r>
    <x v="18"/>
    <n v="49587"/>
  </r>
  <r>
    <x v="22"/>
    <n v="84554"/>
  </r>
  <r>
    <x v="18"/>
    <n v="-34998"/>
  </r>
  <r>
    <x v="14"/>
    <n v="-40144"/>
  </r>
  <r>
    <x v="2"/>
    <n v="-71474"/>
  </r>
  <r>
    <x v="20"/>
    <n v="30692"/>
  </r>
  <r>
    <x v="2"/>
    <n v="14785"/>
  </r>
  <r>
    <x v="0"/>
    <n v="-77699"/>
  </r>
  <r>
    <x v="16"/>
    <n v="29281"/>
  </r>
  <r>
    <x v="0"/>
    <n v="7367"/>
  </r>
  <r>
    <x v="0"/>
    <n v="-91043"/>
  </r>
  <r>
    <x v="5"/>
    <n v="-48156"/>
  </r>
  <r>
    <x v="8"/>
    <n v="39071"/>
  </r>
  <r>
    <x v="0"/>
    <n v="48062"/>
  </r>
  <r>
    <x v="11"/>
    <n v="17605"/>
  </r>
  <r>
    <x v="15"/>
    <n v="-5714"/>
  </r>
  <r>
    <x v="4"/>
    <n v="-77700"/>
  </r>
  <r>
    <x v="5"/>
    <n v="-22759"/>
  </r>
  <r>
    <x v="24"/>
    <n v="-39295"/>
  </r>
  <r>
    <x v="3"/>
    <n v="-32740"/>
  </r>
  <r>
    <x v="17"/>
    <n v="-2373"/>
  </r>
  <r>
    <x v="15"/>
    <n v="-51504"/>
  </r>
  <r>
    <x v="18"/>
    <n v="-50672"/>
  </r>
  <r>
    <x v="20"/>
    <n v="58628"/>
  </r>
  <r>
    <x v="22"/>
    <n v="59205"/>
  </r>
  <r>
    <x v="21"/>
    <n v="27790"/>
  </r>
  <r>
    <x v="24"/>
    <n v="-11249"/>
  </r>
  <r>
    <x v="0"/>
    <n v="9110"/>
  </r>
  <r>
    <x v="11"/>
    <n v="-33527"/>
  </r>
  <r>
    <x v="3"/>
    <n v="52655"/>
  </r>
  <r>
    <x v="24"/>
    <n v="57962"/>
  </r>
  <r>
    <x v="5"/>
    <n v="39124"/>
  </r>
  <r>
    <x v="0"/>
    <n v="-17844"/>
  </r>
  <r>
    <x v="2"/>
    <n v="60591"/>
  </r>
  <r>
    <x v="22"/>
    <n v="-31466"/>
  </r>
  <r>
    <x v="3"/>
    <n v="53666"/>
  </r>
  <r>
    <x v="22"/>
    <n v="-36854"/>
  </r>
  <r>
    <x v="18"/>
    <n v="-21717"/>
  </r>
  <r>
    <x v="2"/>
    <n v="31689"/>
  </r>
  <r>
    <x v="5"/>
    <n v="-24683"/>
  </r>
  <r>
    <x v="5"/>
    <n v="72451"/>
  </r>
  <r>
    <x v="23"/>
    <n v="-64032"/>
  </r>
  <r>
    <x v="24"/>
    <n v="-46878"/>
  </r>
  <r>
    <x v="3"/>
    <n v="17785"/>
  </r>
  <r>
    <x v="19"/>
    <n v="26173"/>
  </r>
  <r>
    <x v="20"/>
    <n v="69510"/>
  </r>
  <r>
    <x v="20"/>
    <n v="-42508"/>
  </r>
  <r>
    <x v="20"/>
    <n v="93422"/>
  </r>
  <r>
    <x v="14"/>
    <n v="43407"/>
  </r>
  <r>
    <x v="23"/>
    <n v="4869"/>
  </r>
  <r>
    <x v="0"/>
    <n v="-97806"/>
  </r>
  <r>
    <x v="14"/>
    <n v="19352"/>
  </r>
  <r>
    <x v="14"/>
    <n v="21531"/>
  </r>
  <r>
    <x v="4"/>
    <n v="40937"/>
  </r>
  <r>
    <x v="4"/>
    <n v="-41404"/>
  </r>
  <r>
    <x v="11"/>
    <n v="30120"/>
  </r>
  <r>
    <x v="7"/>
    <n v="11130"/>
  </r>
  <r>
    <x v="3"/>
    <n v="-65854"/>
  </r>
  <r>
    <x v="16"/>
    <n v="22288"/>
  </r>
  <r>
    <x v="21"/>
    <n v="15584"/>
  </r>
  <r>
    <x v="9"/>
    <n v="95709"/>
  </r>
  <r>
    <x v="13"/>
    <n v="373"/>
  </r>
  <r>
    <x v="19"/>
    <n v="47223"/>
  </r>
  <r>
    <x v="11"/>
    <n v="81879"/>
  </r>
  <r>
    <x v="2"/>
    <n v="-217"/>
  </r>
  <r>
    <x v="21"/>
    <n v="-51724"/>
  </r>
  <r>
    <x v="21"/>
    <n v="-36862"/>
  </r>
  <r>
    <x v="10"/>
    <n v="-77643"/>
  </r>
  <r>
    <x v="16"/>
    <n v="96988"/>
  </r>
  <r>
    <x v="12"/>
    <n v="-41460"/>
  </r>
  <r>
    <x v="16"/>
    <n v="-80453"/>
  </r>
  <r>
    <x v="3"/>
    <n v="-55582"/>
  </r>
  <r>
    <x v="12"/>
    <n v="-26737"/>
  </r>
  <r>
    <x v="7"/>
    <n v="-35226"/>
  </r>
  <r>
    <x v="3"/>
    <n v="52759"/>
  </r>
  <r>
    <x v="16"/>
    <n v="46503"/>
  </r>
  <r>
    <x v="2"/>
    <n v="79111"/>
  </r>
  <r>
    <x v="9"/>
    <n v="-1029"/>
  </r>
  <r>
    <x v="21"/>
    <n v="85726"/>
  </r>
  <r>
    <x v="14"/>
    <n v="-52202"/>
  </r>
  <r>
    <x v="12"/>
    <n v="12669"/>
  </r>
  <r>
    <x v="2"/>
    <n v="-9645"/>
  </r>
  <r>
    <x v="19"/>
    <n v="-48832"/>
  </r>
  <r>
    <x v="18"/>
    <n v="-40464"/>
  </r>
  <r>
    <x v="14"/>
    <n v="15291"/>
  </r>
  <r>
    <x v="19"/>
    <n v="5208"/>
  </r>
  <r>
    <x v="24"/>
    <n v="-94116"/>
  </r>
  <r>
    <x v="17"/>
    <n v="79130"/>
  </r>
  <r>
    <x v="15"/>
    <n v="-43657"/>
  </r>
  <r>
    <x v="5"/>
    <n v="-78524"/>
  </r>
  <r>
    <x v="14"/>
    <n v="35944"/>
  </r>
  <r>
    <x v="10"/>
    <n v="-10638"/>
  </r>
  <r>
    <x v="16"/>
    <n v="55596"/>
  </r>
  <r>
    <x v="23"/>
    <n v="47198"/>
  </r>
  <r>
    <x v="16"/>
    <n v="58272"/>
  </r>
  <r>
    <x v="0"/>
    <n v="-68367"/>
  </r>
  <r>
    <x v="19"/>
    <n v="-82266"/>
  </r>
  <r>
    <x v="4"/>
    <n v="-64989"/>
  </r>
  <r>
    <x v="10"/>
    <n v="-78361"/>
  </r>
  <r>
    <x v="8"/>
    <n v="-6401"/>
  </r>
  <r>
    <x v="4"/>
    <n v="-34463"/>
  </r>
  <r>
    <x v="11"/>
    <n v="1213"/>
  </r>
  <r>
    <x v="10"/>
    <n v="14925"/>
  </r>
  <r>
    <x v="23"/>
    <n v="89797"/>
  </r>
  <r>
    <x v="4"/>
    <n v="-65319"/>
  </r>
  <r>
    <x v="23"/>
    <n v="84784"/>
  </r>
  <r>
    <x v="20"/>
    <n v="88124"/>
  </r>
  <r>
    <x v="16"/>
    <n v="1470"/>
  </r>
  <r>
    <x v="18"/>
    <n v="-73509"/>
  </r>
  <r>
    <x v="1"/>
    <n v="27784"/>
  </r>
  <r>
    <x v="16"/>
    <n v="-71525"/>
  </r>
  <r>
    <x v="24"/>
    <n v="-24304"/>
  </r>
  <r>
    <x v="7"/>
    <n v="-84513"/>
  </r>
  <r>
    <x v="24"/>
    <n v="69736"/>
  </r>
  <r>
    <x v="9"/>
    <n v="2300"/>
  </r>
  <r>
    <x v="5"/>
    <n v="-63297"/>
  </r>
  <r>
    <x v="1"/>
    <n v="6665"/>
  </r>
  <r>
    <x v="15"/>
    <n v="-43184"/>
  </r>
  <r>
    <x v="10"/>
    <n v="-68567"/>
  </r>
  <r>
    <x v="22"/>
    <n v="62758"/>
  </r>
  <r>
    <x v="1"/>
    <n v="-13563"/>
  </r>
  <r>
    <x v="20"/>
    <n v="-70941"/>
  </r>
  <r>
    <x v="1"/>
    <n v="77406"/>
  </r>
  <r>
    <x v="21"/>
    <n v="63431"/>
  </r>
  <r>
    <x v="21"/>
    <n v="55310"/>
  </r>
  <r>
    <x v="17"/>
    <n v="-46888"/>
  </r>
  <r>
    <x v="18"/>
    <n v="-33131"/>
  </r>
  <r>
    <x v="11"/>
    <n v="11679"/>
  </r>
  <r>
    <x v="13"/>
    <n v="-29245"/>
  </r>
  <r>
    <x v="10"/>
    <n v="-36604"/>
  </r>
  <r>
    <x v="8"/>
    <n v="-40374"/>
  </r>
  <r>
    <x v="5"/>
    <n v="11817"/>
  </r>
  <r>
    <x v="5"/>
    <n v="-48600"/>
  </r>
  <r>
    <x v="12"/>
    <n v="66758"/>
  </r>
  <r>
    <x v="21"/>
    <n v="-39412"/>
  </r>
  <r>
    <x v="9"/>
    <n v="13160"/>
  </r>
  <r>
    <x v="17"/>
    <n v="11932"/>
  </r>
  <r>
    <x v="15"/>
    <n v="90694"/>
  </r>
  <r>
    <x v="17"/>
    <n v="21064"/>
  </r>
  <r>
    <x v="16"/>
    <n v="-43371"/>
  </r>
  <r>
    <x v="14"/>
    <n v="75829"/>
  </r>
  <r>
    <x v="9"/>
    <n v="-63411"/>
  </r>
  <r>
    <x v="8"/>
    <n v="-79313"/>
  </r>
  <r>
    <x v="7"/>
    <n v="78583"/>
  </r>
  <r>
    <x v="10"/>
    <n v="65333"/>
  </r>
  <r>
    <x v="6"/>
    <n v="-59539"/>
  </r>
  <r>
    <x v="13"/>
    <n v="-88986"/>
  </r>
  <r>
    <x v="19"/>
    <n v="-14499"/>
  </r>
  <r>
    <x v="4"/>
    <n v="-20548"/>
  </r>
  <r>
    <x v="9"/>
    <n v="16571"/>
  </r>
  <r>
    <x v="14"/>
    <n v="-48415"/>
  </r>
  <r>
    <x v="4"/>
    <n v="2584"/>
  </r>
  <r>
    <x v="14"/>
    <n v="-52318"/>
  </r>
  <r>
    <x v="2"/>
    <n v="-54698"/>
  </r>
  <r>
    <x v="6"/>
    <n v="4228"/>
  </r>
  <r>
    <x v="24"/>
    <n v="-38511"/>
  </r>
  <r>
    <x v="9"/>
    <n v="13764"/>
  </r>
  <r>
    <x v="15"/>
    <n v="-49666"/>
  </r>
  <r>
    <x v="15"/>
    <n v="49199"/>
  </r>
  <r>
    <x v="1"/>
    <n v="-49208"/>
  </r>
  <r>
    <x v="10"/>
    <n v="20153"/>
  </r>
  <r>
    <x v="15"/>
    <n v="67204"/>
  </r>
  <r>
    <x v="14"/>
    <n v="87535"/>
  </r>
  <r>
    <x v="11"/>
    <n v="-26734"/>
  </r>
  <r>
    <x v="7"/>
    <n v="-32343"/>
  </r>
  <r>
    <x v="8"/>
    <n v="-57868"/>
  </r>
  <r>
    <x v="5"/>
    <n v="-57622"/>
  </r>
  <r>
    <x v="2"/>
    <n v="43596"/>
  </r>
  <r>
    <x v="7"/>
    <n v="86120"/>
  </r>
  <r>
    <x v="14"/>
    <n v="-92657"/>
  </r>
  <r>
    <x v="17"/>
    <n v="49298"/>
  </r>
  <r>
    <x v="15"/>
    <n v="12814"/>
  </r>
  <r>
    <x v="14"/>
    <n v="-56763"/>
  </r>
  <r>
    <x v="22"/>
    <n v="44270"/>
  </r>
  <r>
    <x v="8"/>
    <n v="-5163"/>
  </r>
  <r>
    <x v="0"/>
    <n v="-35776"/>
  </r>
  <r>
    <x v="21"/>
    <n v="71056"/>
  </r>
  <r>
    <x v="0"/>
    <n v="96201"/>
  </r>
  <r>
    <x v="23"/>
    <n v="60317"/>
  </r>
  <r>
    <x v="12"/>
    <n v="-60288"/>
  </r>
  <r>
    <x v="1"/>
    <n v="-60815"/>
  </r>
  <r>
    <x v="1"/>
    <n v="90091"/>
  </r>
  <r>
    <x v="23"/>
    <n v="34538"/>
  </r>
  <r>
    <x v="17"/>
    <n v="-76222"/>
  </r>
  <r>
    <x v="22"/>
    <n v="-5968"/>
  </r>
  <r>
    <x v="18"/>
    <n v="58501"/>
  </r>
  <r>
    <x v="16"/>
    <n v="-30621"/>
  </r>
  <r>
    <x v="10"/>
    <n v="11672"/>
  </r>
  <r>
    <x v="8"/>
    <n v="19151"/>
  </r>
  <r>
    <x v="8"/>
    <n v="-88041"/>
  </r>
  <r>
    <x v="12"/>
    <n v="95642"/>
  </r>
  <r>
    <x v="9"/>
    <n v="48112"/>
  </r>
  <r>
    <x v="20"/>
    <n v="-36041"/>
  </r>
  <r>
    <x v="4"/>
    <n v="1330"/>
  </r>
  <r>
    <x v="5"/>
    <n v="-90067"/>
  </r>
  <r>
    <x v="20"/>
    <n v="22211"/>
  </r>
  <r>
    <x v="9"/>
    <n v="-38653"/>
  </r>
  <r>
    <x v="19"/>
    <n v="21529"/>
  </r>
  <r>
    <x v="3"/>
    <n v="-31326"/>
  </r>
  <r>
    <x v="19"/>
    <n v="-74501"/>
  </r>
  <r>
    <x v="12"/>
    <n v="-7954"/>
  </r>
  <r>
    <x v="4"/>
    <n v="53036"/>
  </r>
  <r>
    <x v="13"/>
    <n v="-65959"/>
  </r>
  <r>
    <x v="24"/>
    <n v="-73181"/>
  </r>
  <r>
    <x v="16"/>
    <n v="-400"/>
  </r>
  <r>
    <x v="23"/>
    <n v="-24234"/>
  </r>
  <r>
    <x v="6"/>
    <n v="-66435"/>
  </r>
  <r>
    <x v="14"/>
    <n v="-97052"/>
  </r>
  <r>
    <x v="11"/>
    <n v="35736"/>
  </r>
  <r>
    <x v="13"/>
    <n v="-69052"/>
  </r>
  <r>
    <x v="17"/>
    <n v="89430"/>
  </r>
  <r>
    <x v="23"/>
    <n v="-52046"/>
  </r>
  <r>
    <x v="7"/>
    <n v="-35345"/>
  </r>
  <r>
    <x v="4"/>
    <n v="-1083"/>
  </r>
  <r>
    <x v="16"/>
    <n v="-61977"/>
  </r>
  <r>
    <x v="7"/>
    <n v="67128"/>
  </r>
  <r>
    <x v="11"/>
    <n v="-30643"/>
  </r>
  <r>
    <x v="21"/>
    <n v="17584"/>
  </r>
  <r>
    <x v="17"/>
    <n v="-830"/>
  </r>
  <r>
    <x v="8"/>
    <n v="-71071"/>
  </r>
  <r>
    <x v="8"/>
    <n v="-79399"/>
  </r>
  <r>
    <x v="21"/>
    <n v="-85362"/>
  </r>
  <r>
    <x v="21"/>
    <n v="51315"/>
  </r>
  <r>
    <x v="9"/>
    <n v="83717"/>
  </r>
  <r>
    <x v="21"/>
    <n v="-34286"/>
  </r>
  <r>
    <x v="9"/>
    <n v="-40018"/>
  </r>
  <r>
    <x v="15"/>
    <n v="40734"/>
  </r>
  <r>
    <x v="14"/>
    <n v="83849"/>
  </r>
  <r>
    <x v="21"/>
    <n v="14337"/>
  </r>
  <r>
    <x v="6"/>
    <n v="-40727"/>
  </r>
  <r>
    <x v="0"/>
    <n v="-19017"/>
  </r>
  <r>
    <x v="7"/>
    <n v="-36358"/>
  </r>
  <r>
    <x v="18"/>
    <n v="83142"/>
  </r>
  <r>
    <x v="19"/>
    <n v="41654"/>
  </r>
  <r>
    <x v="23"/>
    <n v="16202"/>
  </r>
  <r>
    <x v="8"/>
    <n v="63064"/>
  </r>
  <r>
    <x v="20"/>
    <n v="74112"/>
  </r>
  <r>
    <x v="15"/>
    <n v="-91948"/>
  </r>
  <r>
    <x v="0"/>
    <n v="-901"/>
  </r>
  <r>
    <x v="22"/>
    <n v="-84475"/>
  </r>
  <r>
    <x v="17"/>
    <n v="82189"/>
  </r>
  <r>
    <x v="24"/>
    <n v="59528"/>
  </r>
  <r>
    <x v="8"/>
    <n v="89732"/>
  </r>
  <r>
    <x v="16"/>
    <n v="93303"/>
  </r>
  <r>
    <x v="23"/>
    <n v="29448"/>
  </r>
  <r>
    <x v="4"/>
    <n v="87232"/>
  </r>
  <r>
    <x v="0"/>
    <n v="-16120"/>
  </r>
  <r>
    <x v="1"/>
    <n v="58046"/>
  </r>
  <r>
    <x v="3"/>
    <n v="-55117"/>
  </r>
  <r>
    <x v="10"/>
    <n v="57166"/>
  </r>
  <r>
    <x v="21"/>
    <n v="-7567"/>
  </r>
  <r>
    <x v="1"/>
    <n v="-84841"/>
  </r>
  <r>
    <x v="0"/>
    <n v="39811"/>
  </r>
  <r>
    <x v="4"/>
    <n v="51986"/>
  </r>
  <r>
    <x v="8"/>
    <n v="31975"/>
  </r>
  <r>
    <x v="17"/>
    <n v="71131"/>
  </r>
  <r>
    <x v="11"/>
    <n v="3369"/>
  </r>
  <r>
    <x v="1"/>
    <n v="22231"/>
  </r>
  <r>
    <x v="20"/>
    <n v="-12229"/>
  </r>
  <r>
    <x v="18"/>
    <n v="36782"/>
  </r>
  <r>
    <x v="9"/>
    <n v="84374"/>
  </r>
  <r>
    <x v="7"/>
    <n v="71262"/>
  </r>
  <r>
    <x v="5"/>
    <n v="-23877"/>
  </r>
  <r>
    <x v="4"/>
    <n v="-23045"/>
  </r>
  <r>
    <x v="2"/>
    <n v="-57659"/>
  </r>
  <r>
    <x v="18"/>
    <n v="-42864"/>
  </r>
  <r>
    <x v="8"/>
    <n v="57682"/>
  </r>
  <r>
    <x v="20"/>
    <n v="-97291"/>
  </r>
  <r>
    <x v="8"/>
    <n v="96348"/>
  </r>
  <r>
    <x v="9"/>
    <n v="69577"/>
  </r>
  <r>
    <x v="16"/>
    <n v="999"/>
  </r>
  <r>
    <x v="18"/>
    <n v="98597"/>
  </r>
  <r>
    <x v="4"/>
    <n v="-61417"/>
  </r>
  <r>
    <x v="17"/>
    <n v="-85283"/>
  </r>
  <r>
    <x v="16"/>
    <n v="75555"/>
  </r>
  <r>
    <x v="23"/>
    <n v="-94438"/>
  </r>
  <r>
    <x v="7"/>
    <n v="48060"/>
  </r>
  <r>
    <x v="22"/>
    <n v="-51996"/>
  </r>
  <r>
    <x v="15"/>
    <n v="-51127"/>
  </r>
  <r>
    <x v="9"/>
    <n v="-95719"/>
  </r>
  <r>
    <x v="12"/>
    <n v="83584"/>
  </r>
  <r>
    <x v="17"/>
    <n v="26004"/>
  </r>
  <r>
    <x v="12"/>
    <n v="-57570"/>
  </r>
  <r>
    <x v="9"/>
    <n v="81025"/>
  </r>
  <r>
    <x v="20"/>
    <n v="64642"/>
  </r>
  <r>
    <x v="20"/>
    <n v="95335"/>
  </r>
  <r>
    <x v="1"/>
    <n v="-78140"/>
  </r>
  <r>
    <x v="11"/>
    <n v="80300"/>
  </r>
  <r>
    <x v="4"/>
    <n v="30807"/>
  </r>
  <r>
    <x v="18"/>
    <n v="57729"/>
  </r>
  <r>
    <x v="2"/>
    <n v="-88264"/>
  </r>
  <r>
    <x v="17"/>
    <n v="-66579"/>
  </r>
  <r>
    <x v="19"/>
    <n v="45214"/>
  </r>
  <r>
    <x v="1"/>
    <n v="-58163"/>
  </r>
  <r>
    <x v="5"/>
    <n v="67839"/>
  </r>
  <r>
    <x v="18"/>
    <n v="85018"/>
  </r>
  <r>
    <x v="3"/>
    <n v="-92261"/>
  </r>
  <r>
    <x v="15"/>
    <n v="65480"/>
  </r>
  <r>
    <x v="6"/>
    <n v="78006"/>
  </r>
  <r>
    <x v="5"/>
    <n v="-5433"/>
  </r>
  <r>
    <x v="17"/>
    <n v="31691"/>
  </r>
  <r>
    <x v="21"/>
    <n v="82234"/>
  </r>
  <r>
    <x v="9"/>
    <n v="27001"/>
  </r>
  <r>
    <x v="0"/>
    <n v="-97955"/>
  </r>
  <r>
    <x v="11"/>
    <n v="84380"/>
  </r>
  <r>
    <x v="17"/>
    <n v="29565"/>
  </r>
  <r>
    <x v="11"/>
    <n v="9654"/>
  </r>
  <r>
    <x v="15"/>
    <n v="-80913"/>
  </r>
  <r>
    <x v="0"/>
    <n v="80404"/>
  </r>
  <r>
    <x v="8"/>
    <n v="97143"/>
  </r>
  <r>
    <x v="11"/>
    <n v="-30103"/>
  </r>
  <r>
    <x v="6"/>
    <n v="-65776"/>
  </r>
  <r>
    <x v="23"/>
    <n v="-578"/>
  </r>
  <r>
    <x v="5"/>
    <n v="-50807"/>
  </r>
  <r>
    <x v="12"/>
    <n v="-29281"/>
  </r>
  <r>
    <x v="21"/>
    <n v="-40746"/>
  </r>
  <r>
    <x v="21"/>
    <n v="-34035"/>
  </r>
  <r>
    <x v="12"/>
    <n v="65759"/>
  </r>
  <r>
    <x v="1"/>
    <n v="30383"/>
  </r>
  <r>
    <x v="5"/>
    <n v="-76373"/>
  </r>
  <r>
    <x v="14"/>
    <n v="31200"/>
  </r>
  <r>
    <x v="12"/>
    <n v="-5645"/>
  </r>
  <r>
    <x v="13"/>
    <n v="-57968"/>
  </r>
  <r>
    <x v="7"/>
    <n v="15135"/>
  </r>
  <r>
    <x v="3"/>
    <n v="39093"/>
  </r>
  <r>
    <x v="23"/>
    <n v="-94463"/>
  </r>
  <r>
    <x v="3"/>
    <n v="-67213"/>
  </r>
  <r>
    <x v="6"/>
    <n v="45722"/>
  </r>
  <r>
    <x v="24"/>
    <n v="-86589"/>
  </r>
  <r>
    <x v="14"/>
    <n v="83649"/>
  </r>
  <r>
    <x v="11"/>
    <n v="68586"/>
  </r>
  <r>
    <x v="6"/>
    <n v="-77186"/>
  </r>
  <r>
    <x v="8"/>
    <n v="-30032"/>
  </r>
  <r>
    <x v="20"/>
    <n v="-6538"/>
  </r>
  <r>
    <x v="10"/>
    <n v="-56750"/>
  </r>
  <r>
    <x v="9"/>
    <n v="70634"/>
  </r>
  <r>
    <x v="3"/>
    <n v="-26513"/>
  </r>
  <r>
    <x v="18"/>
    <n v="-17808"/>
  </r>
  <r>
    <x v="22"/>
    <n v="48123"/>
  </r>
  <r>
    <x v="5"/>
    <n v="65926"/>
  </r>
  <r>
    <x v="9"/>
    <n v="-81261"/>
  </r>
  <r>
    <x v="21"/>
    <n v="-99708"/>
  </r>
  <r>
    <x v="5"/>
    <n v="62330"/>
  </r>
  <r>
    <x v="0"/>
    <n v="96064"/>
  </r>
  <r>
    <x v="5"/>
    <n v="25433"/>
  </r>
  <r>
    <x v="9"/>
    <n v="24193"/>
  </r>
  <r>
    <x v="12"/>
    <n v="-42252"/>
  </r>
  <r>
    <x v="10"/>
    <n v="-69829"/>
  </r>
  <r>
    <x v="4"/>
    <n v="21670"/>
  </r>
  <r>
    <x v="2"/>
    <n v="-90922"/>
  </r>
  <r>
    <x v="7"/>
    <n v="-77467"/>
  </r>
  <r>
    <x v="10"/>
    <n v="89046"/>
  </r>
  <r>
    <x v="11"/>
    <n v="51741"/>
  </r>
  <r>
    <x v="1"/>
    <n v="-12005"/>
  </r>
  <r>
    <x v="10"/>
    <n v="-26754"/>
  </r>
  <r>
    <x v="1"/>
    <n v="-87087"/>
  </r>
  <r>
    <x v="8"/>
    <n v="15273"/>
  </r>
  <r>
    <x v="10"/>
    <n v="-217"/>
  </r>
  <r>
    <x v="3"/>
    <n v="-43481"/>
  </r>
  <r>
    <x v="14"/>
    <n v="6636"/>
  </r>
  <r>
    <x v="3"/>
    <n v="35666"/>
  </r>
  <r>
    <x v="15"/>
    <n v="-41028"/>
  </r>
  <r>
    <x v="6"/>
    <n v="-88857"/>
  </r>
  <r>
    <x v="14"/>
    <n v="-85612"/>
  </r>
  <r>
    <x v="3"/>
    <n v="50396"/>
  </r>
  <r>
    <x v="21"/>
    <n v="68262"/>
  </r>
  <r>
    <x v="18"/>
    <n v="20708"/>
  </r>
  <r>
    <x v="1"/>
    <n v="-81041"/>
  </r>
  <r>
    <x v="13"/>
    <n v="47216"/>
  </r>
  <r>
    <x v="0"/>
    <n v="15250"/>
  </r>
  <r>
    <x v="16"/>
    <n v="38227"/>
  </r>
  <r>
    <x v="13"/>
    <n v="27268"/>
  </r>
  <r>
    <x v="20"/>
    <n v="26191"/>
  </r>
  <r>
    <x v="24"/>
    <n v="54564"/>
  </r>
  <r>
    <x v="5"/>
    <n v="-15262"/>
  </r>
  <r>
    <x v="18"/>
    <n v="-3717"/>
  </r>
  <r>
    <x v="3"/>
    <n v="78349"/>
  </r>
  <r>
    <x v="17"/>
    <n v="-54991"/>
  </r>
  <r>
    <x v="15"/>
    <n v="-74015"/>
  </r>
  <r>
    <x v="21"/>
    <n v="15684"/>
  </r>
  <r>
    <x v="24"/>
    <n v="54549"/>
  </r>
  <r>
    <x v="23"/>
    <n v="46386"/>
  </r>
  <r>
    <x v="8"/>
    <n v="-63412"/>
  </r>
  <r>
    <x v="20"/>
    <n v="-44391"/>
  </r>
  <r>
    <x v="14"/>
    <n v="-11795"/>
  </r>
  <r>
    <x v="12"/>
    <n v="29813"/>
  </r>
  <r>
    <x v="21"/>
    <n v="79507"/>
  </r>
  <r>
    <x v="22"/>
    <n v="-21936"/>
  </r>
  <r>
    <x v="7"/>
    <n v="47557"/>
  </r>
  <r>
    <x v="19"/>
    <n v="54448"/>
  </r>
  <r>
    <x v="15"/>
    <n v="-77193"/>
  </r>
  <r>
    <x v="8"/>
    <n v="-25366"/>
  </r>
  <r>
    <x v="8"/>
    <n v="-59488"/>
  </r>
  <r>
    <x v="19"/>
    <n v="-94679"/>
  </r>
  <r>
    <x v="17"/>
    <n v="-24214"/>
  </r>
  <r>
    <x v="12"/>
    <n v="-68238"/>
  </r>
  <r>
    <x v="18"/>
    <n v="-17560"/>
  </r>
  <r>
    <x v="7"/>
    <n v="26557"/>
  </r>
  <r>
    <x v="16"/>
    <n v="40307"/>
  </r>
  <r>
    <x v="17"/>
    <n v="87429"/>
  </r>
  <r>
    <x v="20"/>
    <n v="12049"/>
  </r>
  <r>
    <x v="10"/>
    <n v="74619"/>
  </r>
  <r>
    <x v="10"/>
    <n v="-13909"/>
  </r>
  <r>
    <x v="24"/>
    <n v="10612"/>
  </r>
  <r>
    <x v="18"/>
    <n v="-99240"/>
  </r>
  <r>
    <x v="15"/>
    <n v="-19678"/>
  </r>
  <r>
    <x v="7"/>
    <n v="1112"/>
  </r>
  <r>
    <x v="21"/>
    <n v="36968"/>
  </r>
  <r>
    <x v="3"/>
    <n v="86511"/>
  </r>
  <r>
    <x v="15"/>
    <n v="-21353"/>
  </r>
  <r>
    <x v="18"/>
    <n v="-6252"/>
  </r>
  <r>
    <x v="10"/>
    <n v="-23278"/>
  </r>
  <r>
    <x v="21"/>
    <n v="66237"/>
  </r>
  <r>
    <x v="9"/>
    <n v="520"/>
  </r>
  <r>
    <x v="21"/>
    <n v="-15881"/>
  </r>
  <r>
    <x v="13"/>
    <n v="27538"/>
  </r>
  <r>
    <x v="19"/>
    <n v="61874"/>
  </r>
  <r>
    <x v="18"/>
    <n v="-48509"/>
  </r>
  <r>
    <x v="17"/>
    <n v="-82353"/>
  </r>
  <r>
    <x v="24"/>
    <n v="-66726"/>
  </r>
  <r>
    <x v="24"/>
    <n v="39730"/>
  </r>
  <r>
    <x v="0"/>
    <n v="10282"/>
  </r>
  <r>
    <x v="8"/>
    <n v="-81895"/>
  </r>
  <r>
    <x v="3"/>
    <n v="-39792"/>
  </r>
  <r>
    <x v="20"/>
    <n v="61313"/>
  </r>
  <r>
    <x v="17"/>
    <n v="72096"/>
  </r>
  <r>
    <x v="8"/>
    <n v="-36243"/>
  </r>
  <r>
    <x v="11"/>
    <n v="43805"/>
  </r>
  <r>
    <x v="19"/>
    <n v="-31935"/>
  </r>
  <r>
    <x v="3"/>
    <n v="88204"/>
  </r>
  <r>
    <x v="7"/>
    <n v="-60852"/>
  </r>
  <r>
    <x v="18"/>
    <n v="-62052"/>
  </r>
  <r>
    <x v="11"/>
    <n v="21694"/>
  </r>
  <r>
    <x v="24"/>
    <n v="-67728"/>
  </r>
  <r>
    <x v="15"/>
    <n v="-9304"/>
  </r>
  <r>
    <x v="0"/>
    <n v="47101"/>
  </r>
  <r>
    <x v="20"/>
    <n v="25659"/>
  </r>
  <r>
    <x v="12"/>
    <n v="29390"/>
  </r>
  <r>
    <x v="15"/>
    <n v="-91747"/>
  </r>
  <r>
    <x v="2"/>
    <n v="-64110"/>
  </r>
  <r>
    <x v="14"/>
    <n v="49713"/>
  </r>
  <r>
    <x v="19"/>
    <n v="-80115"/>
  </r>
  <r>
    <x v="6"/>
    <n v="-66692"/>
  </r>
  <r>
    <x v="0"/>
    <n v="78377"/>
  </r>
  <r>
    <x v="10"/>
    <n v="-86738"/>
  </r>
  <r>
    <x v="12"/>
    <n v="12140"/>
  </r>
  <r>
    <x v="12"/>
    <n v="24948"/>
  </r>
  <r>
    <x v="9"/>
    <n v="-53207"/>
  </r>
  <r>
    <x v="20"/>
    <n v="-38345"/>
  </r>
  <r>
    <x v="8"/>
    <n v="66361"/>
  </r>
  <r>
    <x v="8"/>
    <n v="-29873"/>
  </r>
  <r>
    <x v="23"/>
    <n v="42057"/>
  </r>
  <r>
    <x v="16"/>
    <n v="-95231"/>
  </r>
  <r>
    <x v="11"/>
    <n v="-62201"/>
  </r>
  <r>
    <x v="12"/>
    <n v="-26135"/>
  </r>
  <r>
    <x v="19"/>
    <n v="9048"/>
  </r>
  <r>
    <x v="4"/>
    <n v="47048"/>
  </r>
  <r>
    <x v="4"/>
    <n v="-57228"/>
  </r>
  <r>
    <x v="11"/>
    <n v="75097"/>
  </r>
  <r>
    <x v="24"/>
    <n v="-4999"/>
  </r>
  <r>
    <x v="4"/>
    <n v="15190"/>
  </r>
  <r>
    <x v="12"/>
    <n v="-86923"/>
  </r>
  <r>
    <x v="4"/>
    <n v="-41859"/>
  </r>
  <r>
    <x v="4"/>
    <n v="44194"/>
  </r>
  <r>
    <x v="3"/>
    <n v="25830"/>
  </r>
  <r>
    <x v="17"/>
    <n v="59557"/>
  </r>
  <r>
    <x v="18"/>
    <n v="40502"/>
  </r>
  <r>
    <x v="23"/>
    <n v="-35099"/>
  </r>
  <r>
    <x v="15"/>
    <n v="51998"/>
  </r>
  <r>
    <x v="1"/>
    <n v="49313"/>
  </r>
  <r>
    <x v="10"/>
    <n v="-75314"/>
  </r>
  <r>
    <x v="3"/>
    <n v="99395"/>
  </r>
  <r>
    <x v="12"/>
    <n v="-33282"/>
  </r>
  <r>
    <x v="19"/>
    <n v="-80137"/>
  </r>
  <r>
    <x v="5"/>
    <n v="90595"/>
  </r>
  <r>
    <x v="20"/>
    <n v="42151"/>
  </r>
  <r>
    <x v="13"/>
    <n v="-49190"/>
  </r>
  <r>
    <x v="13"/>
    <n v="35820"/>
  </r>
  <r>
    <x v="14"/>
    <n v="-95541"/>
  </r>
  <r>
    <x v="5"/>
    <n v="-86688"/>
  </r>
  <r>
    <x v="16"/>
    <n v="9701"/>
  </r>
  <r>
    <x v="4"/>
    <n v="-80944"/>
  </r>
  <r>
    <x v="12"/>
    <n v="60643"/>
  </r>
  <r>
    <x v="0"/>
    <n v="-30502"/>
  </r>
  <r>
    <x v="5"/>
    <n v="80350"/>
  </r>
  <r>
    <x v="21"/>
    <n v="47027"/>
  </r>
  <r>
    <x v="17"/>
    <n v="-84496"/>
  </r>
  <r>
    <x v="9"/>
    <n v="25790"/>
  </r>
  <r>
    <x v="5"/>
    <n v="-30750"/>
  </r>
  <r>
    <x v="20"/>
    <n v="2889"/>
  </r>
  <r>
    <x v="0"/>
    <n v="8533"/>
  </r>
  <r>
    <x v="21"/>
    <n v="-65359"/>
  </r>
  <r>
    <x v="5"/>
    <n v="73308"/>
  </r>
  <r>
    <x v="10"/>
    <n v="96893"/>
  </r>
  <r>
    <x v="20"/>
    <n v="883"/>
  </r>
  <r>
    <x v="20"/>
    <n v="-85828"/>
  </r>
  <r>
    <x v="16"/>
    <n v="-29538"/>
  </r>
  <r>
    <x v="17"/>
    <n v="46731"/>
  </r>
  <r>
    <x v="14"/>
    <n v="43315"/>
  </r>
  <r>
    <x v="1"/>
    <n v="-21212"/>
  </r>
  <r>
    <x v="1"/>
    <n v="29310"/>
  </r>
  <r>
    <x v="0"/>
    <n v="-13589"/>
  </r>
  <r>
    <x v="21"/>
    <n v="3311"/>
  </r>
  <r>
    <x v="15"/>
    <n v="18905"/>
  </r>
  <r>
    <x v="11"/>
    <n v="-96149"/>
  </r>
  <r>
    <x v="16"/>
    <n v="-3270"/>
  </r>
  <r>
    <x v="1"/>
    <n v="85074"/>
  </r>
  <r>
    <x v="16"/>
    <n v="96035"/>
  </r>
  <r>
    <x v="6"/>
    <n v="-89102"/>
  </r>
  <r>
    <x v="2"/>
    <n v="16503"/>
  </r>
  <r>
    <x v="3"/>
    <n v="79213"/>
  </r>
  <r>
    <x v="20"/>
    <n v="61528"/>
  </r>
  <r>
    <x v="16"/>
    <n v="-71424"/>
  </r>
  <r>
    <x v="13"/>
    <n v="72904"/>
  </r>
  <r>
    <x v="8"/>
    <n v="47921"/>
  </r>
  <r>
    <x v="14"/>
    <n v="19943"/>
  </r>
  <r>
    <x v="2"/>
    <n v="-95178"/>
  </r>
  <r>
    <x v="6"/>
    <n v="51955"/>
  </r>
  <r>
    <x v="16"/>
    <n v="77408"/>
  </r>
  <r>
    <x v="8"/>
    <n v="-52460"/>
  </r>
  <r>
    <x v="20"/>
    <n v="-40733"/>
  </r>
  <r>
    <x v="14"/>
    <n v="29179"/>
  </r>
  <r>
    <x v="11"/>
    <n v="63142"/>
  </r>
  <r>
    <x v="8"/>
    <n v="90003"/>
  </r>
  <r>
    <x v="13"/>
    <n v="-69485"/>
  </r>
  <r>
    <x v="4"/>
    <n v="20801"/>
  </r>
  <r>
    <x v="5"/>
    <n v="-37609"/>
  </r>
  <r>
    <x v="20"/>
    <n v="70428"/>
  </r>
  <r>
    <x v="23"/>
    <n v="16625"/>
  </r>
  <r>
    <x v="9"/>
    <n v="-63126"/>
  </r>
  <r>
    <x v="7"/>
    <n v="-19175"/>
  </r>
  <r>
    <x v="6"/>
    <n v="72160"/>
  </r>
  <r>
    <x v="21"/>
    <n v="7698"/>
  </r>
  <r>
    <x v="1"/>
    <n v="83547"/>
  </r>
  <r>
    <x v="1"/>
    <n v="83726"/>
  </r>
  <r>
    <x v="24"/>
    <n v="-96856"/>
  </r>
  <r>
    <x v="11"/>
    <n v="-84206"/>
  </r>
  <r>
    <x v="0"/>
    <n v="24762"/>
  </r>
  <r>
    <x v="17"/>
    <n v="89352"/>
  </r>
  <r>
    <x v="6"/>
    <n v="35854"/>
  </r>
  <r>
    <x v="0"/>
    <n v="-77668"/>
  </r>
  <r>
    <x v="3"/>
    <n v="-33594"/>
  </r>
  <r>
    <x v="17"/>
    <n v="77186"/>
  </r>
  <r>
    <x v="0"/>
    <n v="-94129"/>
  </r>
  <r>
    <x v="8"/>
    <n v="-36941"/>
  </r>
  <r>
    <x v="22"/>
    <n v="6339"/>
  </r>
  <r>
    <x v="12"/>
    <n v="-14472"/>
  </r>
  <r>
    <x v="2"/>
    <n v="69359"/>
  </r>
  <r>
    <x v="4"/>
    <n v="88983"/>
  </r>
  <r>
    <x v="11"/>
    <n v="-64646"/>
  </r>
  <r>
    <x v="13"/>
    <n v="71169"/>
  </r>
  <r>
    <x v="12"/>
    <n v="-80084"/>
  </r>
  <r>
    <x v="18"/>
    <n v="99089"/>
  </r>
  <r>
    <x v="4"/>
    <n v="73361"/>
  </r>
  <r>
    <x v="17"/>
    <n v="32455"/>
  </r>
  <r>
    <x v="20"/>
    <n v="24905"/>
  </r>
  <r>
    <x v="6"/>
    <n v="93713"/>
  </r>
  <r>
    <x v="20"/>
    <n v="-61185"/>
  </r>
  <r>
    <x v="8"/>
    <n v="-23341"/>
  </r>
  <r>
    <x v="24"/>
    <n v="-83924"/>
  </r>
  <r>
    <x v="24"/>
    <n v="43648"/>
  </r>
  <r>
    <x v="16"/>
    <n v="60625"/>
  </r>
  <r>
    <x v="1"/>
    <n v="-26298"/>
  </r>
  <r>
    <x v="18"/>
    <n v="-40011"/>
  </r>
  <r>
    <x v="13"/>
    <n v="4298"/>
  </r>
  <r>
    <x v="19"/>
    <n v="5374"/>
  </r>
  <r>
    <x v="7"/>
    <n v="31953"/>
  </r>
  <r>
    <x v="11"/>
    <n v="-94674"/>
  </r>
  <r>
    <x v="16"/>
    <n v="-18578"/>
  </r>
  <r>
    <x v="19"/>
    <n v="-74831"/>
  </r>
  <r>
    <x v="13"/>
    <n v="65831"/>
  </r>
  <r>
    <x v="23"/>
    <n v="25603"/>
  </r>
  <r>
    <x v="13"/>
    <n v="-92985"/>
  </r>
  <r>
    <x v="6"/>
    <n v="62177"/>
  </r>
  <r>
    <x v="21"/>
    <n v="-51840"/>
  </r>
  <r>
    <x v="6"/>
    <n v="62472"/>
  </r>
  <r>
    <x v="10"/>
    <n v="19663"/>
  </r>
  <r>
    <x v="3"/>
    <n v="96974"/>
  </r>
  <r>
    <x v="24"/>
    <n v="-84752"/>
  </r>
  <r>
    <x v="6"/>
    <n v="-28816"/>
  </r>
  <r>
    <x v="3"/>
    <n v="-80093"/>
  </r>
  <r>
    <x v="18"/>
    <n v="-67582"/>
  </r>
  <r>
    <x v="24"/>
    <n v="95050"/>
  </r>
  <r>
    <x v="23"/>
    <n v="57833"/>
  </r>
  <r>
    <x v="23"/>
    <n v="89183"/>
  </r>
  <r>
    <x v="12"/>
    <n v="14117"/>
  </r>
  <r>
    <x v="23"/>
    <n v="27640"/>
  </r>
  <r>
    <x v="12"/>
    <n v="-55121"/>
  </r>
  <r>
    <x v="8"/>
    <n v="75872"/>
  </r>
  <r>
    <x v="6"/>
    <n v="77788"/>
  </r>
  <r>
    <x v="18"/>
    <n v="35475"/>
  </r>
  <r>
    <x v="21"/>
    <n v="86401"/>
  </r>
  <r>
    <x v="13"/>
    <n v="50995"/>
  </r>
  <r>
    <x v="14"/>
    <n v="-85619"/>
  </r>
  <r>
    <x v="7"/>
    <n v="-79976"/>
  </r>
  <r>
    <x v="3"/>
    <n v="19992"/>
  </r>
  <r>
    <x v="2"/>
    <n v="-79903"/>
  </r>
  <r>
    <x v="23"/>
    <n v="-22874"/>
  </r>
  <r>
    <x v="14"/>
    <n v="77927"/>
  </r>
  <r>
    <x v="13"/>
    <n v="34900"/>
  </r>
  <r>
    <x v="12"/>
    <n v="-73723"/>
  </r>
  <r>
    <x v="24"/>
    <n v="95560"/>
  </r>
  <r>
    <x v="1"/>
    <n v="60442"/>
  </r>
  <r>
    <x v="2"/>
    <n v="-75410"/>
  </r>
  <r>
    <x v="15"/>
    <n v="-4646"/>
  </r>
  <r>
    <x v="4"/>
    <n v="94664"/>
  </r>
  <r>
    <x v="24"/>
    <n v="16330"/>
  </r>
  <r>
    <x v="16"/>
    <n v="-81760"/>
  </r>
  <r>
    <x v="1"/>
    <n v="-50812"/>
  </r>
  <r>
    <x v="20"/>
    <n v="-52023"/>
  </r>
  <r>
    <x v="15"/>
    <n v="-46197"/>
  </r>
  <r>
    <x v="17"/>
    <n v="-47460"/>
  </r>
  <r>
    <x v="0"/>
    <n v="17865"/>
  </r>
  <r>
    <x v="15"/>
    <n v="13548"/>
  </r>
  <r>
    <x v="8"/>
    <n v="-76248"/>
  </r>
  <r>
    <x v="20"/>
    <n v="67331"/>
  </r>
  <r>
    <x v="17"/>
    <n v="54212"/>
  </r>
  <r>
    <x v="0"/>
    <n v="-41254"/>
  </r>
  <r>
    <x v="9"/>
    <n v="27667"/>
  </r>
  <r>
    <x v="0"/>
    <n v="49244"/>
  </r>
  <r>
    <x v="13"/>
    <n v="-67727"/>
  </r>
  <r>
    <x v="20"/>
    <n v="-34385"/>
  </r>
  <r>
    <x v="4"/>
    <n v="-57737"/>
  </r>
  <r>
    <x v="7"/>
    <n v="-6478"/>
  </r>
  <r>
    <x v="10"/>
    <n v="60385"/>
  </r>
  <r>
    <x v="3"/>
    <n v="7771"/>
  </r>
  <r>
    <x v="16"/>
    <n v="23949"/>
  </r>
  <r>
    <x v="22"/>
    <n v="14499"/>
  </r>
  <r>
    <x v="0"/>
    <n v="87336"/>
  </r>
  <r>
    <x v="0"/>
    <n v="-38278"/>
  </r>
  <r>
    <x v="13"/>
    <n v="52410"/>
  </r>
  <r>
    <x v="1"/>
    <n v="38900"/>
  </r>
  <r>
    <x v="7"/>
    <n v="55364"/>
  </r>
  <r>
    <x v="22"/>
    <n v="-51780"/>
  </r>
  <r>
    <x v="6"/>
    <n v="-94856"/>
  </r>
  <r>
    <x v="11"/>
    <n v="-15405"/>
  </r>
  <r>
    <x v="8"/>
    <n v="-88002"/>
  </r>
  <r>
    <x v="19"/>
    <n v="-57169"/>
  </r>
  <r>
    <x v="18"/>
    <n v="-32648"/>
  </r>
  <r>
    <x v="0"/>
    <n v="71085"/>
  </r>
  <r>
    <x v="10"/>
    <n v="-12764"/>
  </r>
  <r>
    <x v="4"/>
    <n v="-93459"/>
  </r>
  <r>
    <x v="12"/>
    <n v="-78152"/>
  </r>
  <r>
    <x v="3"/>
    <n v="-42062"/>
  </r>
  <r>
    <x v="16"/>
    <n v="-88415"/>
  </r>
  <r>
    <x v="12"/>
    <n v="48116"/>
  </r>
  <r>
    <x v="19"/>
    <n v="-93566"/>
  </r>
  <r>
    <x v="17"/>
    <n v="26104"/>
  </r>
  <r>
    <x v="11"/>
    <n v="49605"/>
  </r>
  <r>
    <x v="6"/>
    <n v="85723"/>
  </r>
  <r>
    <x v="19"/>
    <n v="82727"/>
  </r>
  <r>
    <x v="10"/>
    <n v="-51602"/>
  </r>
  <r>
    <x v="22"/>
    <n v="-84353"/>
  </r>
  <r>
    <x v="17"/>
    <n v="65205"/>
  </r>
  <r>
    <x v="0"/>
    <n v="-46577"/>
  </r>
  <r>
    <x v="14"/>
    <n v="-50455"/>
  </r>
  <r>
    <x v="8"/>
    <n v="90709"/>
  </r>
  <r>
    <x v="5"/>
    <n v="40756"/>
  </r>
  <r>
    <x v="18"/>
    <n v="-38397"/>
  </r>
  <r>
    <x v="14"/>
    <n v="93554"/>
  </r>
  <r>
    <x v="18"/>
    <n v="15536"/>
  </r>
  <r>
    <x v="15"/>
    <n v="70357"/>
  </r>
  <r>
    <x v="22"/>
    <n v="-40735"/>
  </r>
  <r>
    <x v="7"/>
    <n v="-91158"/>
  </r>
  <r>
    <x v="14"/>
    <n v="85148"/>
  </r>
  <r>
    <x v="1"/>
    <n v="24906"/>
  </r>
  <r>
    <x v="5"/>
    <n v="19104"/>
  </r>
  <r>
    <x v="5"/>
    <n v="-41623"/>
  </r>
  <r>
    <x v="21"/>
    <n v="-74386"/>
  </r>
  <r>
    <x v="20"/>
    <n v="93567"/>
  </r>
  <r>
    <x v="10"/>
    <n v="-21786"/>
  </r>
  <r>
    <x v="17"/>
    <n v="-63050"/>
  </r>
  <r>
    <x v="22"/>
    <n v="7912"/>
  </r>
  <r>
    <x v="7"/>
    <n v="93612"/>
  </r>
  <r>
    <x v="20"/>
    <n v="-44687"/>
  </r>
  <r>
    <x v="1"/>
    <n v="50128"/>
  </r>
  <r>
    <x v="15"/>
    <n v="-90243"/>
  </r>
  <r>
    <x v="22"/>
    <n v="-51213"/>
  </r>
  <r>
    <x v="16"/>
    <n v="48235"/>
  </r>
  <r>
    <x v="7"/>
    <n v="-78151"/>
  </r>
  <r>
    <x v="7"/>
    <n v="25741"/>
  </r>
  <r>
    <x v="20"/>
    <n v="-72645"/>
  </r>
  <r>
    <x v="7"/>
    <n v="-70849"/>
  </r>
  <r>
    <x v="12"/>
    <n v="5265"/>
  </r>
  <r>
    <x v="11"/>
    <n v="14537"/>
  </r>
  <r>
    <x v="6"/>
    <n v="24315"/>
  </r>
  <r>
    <x v="0"/>
    <n v="93517"/>
  </r>
  <r>
    <x v="10"/>
    <n v="19802"/>
  </r>
  <r>
    <x v="14"/>
    <n v="51613"/>
  </r>
  <r>
    <x v="15"/>
    <n v="16837"/>
  </r>
  <r>
    <x v="2"/>
    <n v="-18734"/>
  </r>
  <r>
    <x v="15"/>
    <n v="44968"/>
  </r>
  <r>
    <x v="21"/>
    <n v="-80767"/>
  </r>
  <r>
    <x v="6"/>
    <n v="-7721"/>
  </r>
  <r>
    <x v="21"/>
    <n v="80154"/>
  </r>
  <r>
    <x v="17"/>
    <n v="-56532"/>
  </r>
  <r>
    <x v="19"/>
    <n v="13227"/>
  </r>
  <r>
    <x v="0"/>
    <n v="-51838"/>
  </r>
  <r>
    <x v="17"/>
    <n v="-97553"/>
  </r>
  <r>
    <x v="10"/>
    <n v="66295"/>
  </r>
  <r>
    <x v="1"/>
    <n v="1583"/>
  </r>
  <r>
    <x v="22"/>
    <n v="83521"/>
  </r>
  <r>
    <x v="15"/>
    <n v="-25146"/>
  </r>
  <r>
    <x v="17"/>
    <n v="39528"/>
  </r>
  <r>
    <x v="14"/>
    <n v="-5466"/>
  </r>
  <r>
    <x v="4"/>
    <n v="-38234"/>
  </r>
  <r>
    <x v="15"/>
    <n v="36571"/>
  </r>
  <r>
    <x v="18"/>
    <n v="-35479"/>
  </r>
  <r>
    <x v="15"/>
    <n v="72747"/>
  </r>
  <r>
    <x v="24"/>
    <n v="-9089"/>
  </r>
  <r>
    <x v="0"/>
    <n v="64532"/>
  </r>
  <r>
    <x v="13"/>
    <n v="-12791"/>
  </r>
  <r>
    <x v="15"/>
    <n v="-42813"/>
  </r>
  <r>
    <x v="5"/>
    <n v="-13169"/>
  </r>
  <r>
    <x v="16"/>
    <n v="7248"/>
  </r>
  <r>
    <x v="23"/>
    <n v="-87252"/>
  </r>
  <r>
    <x v="7"/>
    <n v="73494"/>
  </r>
  <r>
    <x v="5"/>
    <n v="-989"/>
  </r>
  <r>
    <x v="19"/>
    <n v="-99408"/>
  </r>
  <r>
    <x v="8"/>
    <n v="84706"/>
  </r>
  <r>
    <x v="14"/>
    <n v="66827"/>
  </r>
  <r>
    <x v="15"/>
    <n v="-17756"/>
  </r>
  <r>
    <x v="22"/>
    <n v="-29390"/>
  </r>
  <r>
    <x v="3"/>
    <n v="-63293"/>
  </r>
  <r>
    <x v="6"/>
    <n v="-58092"/>
  </r>
  <r>
    <x v="18"/>
    <n v="-85359"/>
  </r>
  <r>
    <x v="12"/>
    <n v="-64550"/>
  </r>
  <r>
    <x v="10"/>
    <n v="-18805"/>
  </r>
  <r>
    <x v="20"/>
    <n v="-23586"/>
  </r>
  <r>
    <x v="23"/>
    <n v="-9899"/>
  </r>
  <r>
    <x v="5"/>
    <n v="61328"/>
  </r>
  <r>
    <x v="3"/>
    <n v="-81339"/>
  </r>
  <r>
    <x v="15"/>
    <n v="-81985"/>
  </r>
  <r>
    <x v="17"/>
    <n v="-61583"/>
  </r>
  <r>
    <x v="2"/>
    <n v="4896"/>
  </r>
  <r>
    <x v="2"/>
    <n v="-87220"/>
  </r>
  <r>
    <x v="5"/>
    <n v="54009"/>
  </r>
  <r>
    <x v="13"/>
    <n v="34902"/>
  </r>
  <r>
    <x v="6"/>
    <n v="-15350"/>
  </r>
  <r>
    <x v="11"/>
    <n v="-18784"/>
  </r>
  <r>
    <x v="18"/>
    <n v="17055"/>
  </r>
  <r>
    <x v="9"/>
    <n v="91003"/>
  </r>
  <r>
    <x v="20"/>
    <n v="-67325"/>
  </r>
  <r>
    <x v="20"/>
    <n v="-94264"/>
  </r>
  <r>
    <x v="7"/>
    <n v="-41410"/>
  </r>
  <r>
    <x v="24"/>
    <n v="11235"/>
  </r>
  <r>
    <x v="5"/>
    <n v="23127"/>
  </r>
  <r>
    <x v="10"/>
    <n v="-59989"/>
  </r>
  <r>
    <x v="13"/>
    <n v="-77336"/>
  </r>
  <r>
    <x v="16"/>
    <n v="-42462"/>
  </r>
  <r>
    <x v="6"/>
    <n v="-74993"/>
  </r>
  <r>
    <x v="7"/>
    <n v="88322"/>
  </r>
  <r>
    <x v="4"/>
    <n v="24730"/>
  </r>
  <r>
    <x v="17"/>
    <n v="-90295"/>
  </r>
  <r>
    <x v="4"/>
    <n v="-46600"/>
  </r>
  <r>
    <x v="3"/>
    <n v="76331"/>
  </r>
  <r>
    <x v="17"/>
    <n v="-67680"/>
  </r>
  <r>
    <x v="21"/>
    <n v="16483"/>
  </r>
  <r>
    <x v="11"/>
    <n v="43851"/>
  </r>
  <r>
    <x v="10"/>
    <n v="-75051"/>
  </r>
  <r>
    <x v="15"/>
    <n v="52824"/>
  </r>
  <r>
    <x v="4"/>
    <n v="-97348"/>
  </r>
  <r>
    <x v="23"/>
    <n v="92072"/>
  </r>
  <r>
    <x v="18"/>
    <n v="-64561"/>
  </r>
  <r>
    <x v="20"/>
    <n v="-68073"/>
  </r>
  <r>
    <x v="24"/>
    <n v="-86080"/>
  </r>
  <r>
    <x v="0"/>
    <n v="61449"/>
  </r>
  <r>
    <x v="15"/>
    <n v="-46790"/>
  </r>
  <r>
    <x v="20"/>
    <n v="27255"/>
  </r>
  <r>
    <x v="1"/>
    <n v="-46111"/>
  </r>
  <r>
    <x v="14"/>
    <n v="1299"/>
  </r>
  <r>
    <x v="6"/>
    <n v="28767"/>
  </r>
  <r>
    <x v="24"/>
    <n v="42895"/>
  </r>
  <r>
    <x v="19"/>
    <n v="-5566"/>
  </r>
  <r>
    <x v="2"/>
    <n v="56482"/>
  </r>
  <r>
    <x v="4"/>
    <n v="-47732"/>
  </r>
  <r>
    <x v="21"/>
    <n v="-95261"/>
  </r>
  <r>
    <x v="20"/>
    <n v="58979"/>
  </r>
  <r>
    <x v="20"/>
    <n v="32229"/>
  </r>
  <r>
    <x v="11"/>
    <n v="-98697"/>
  </r>
  <r>
    <x v="10"/>
    <n v="-98691"/>
  </r>
  <r>
    <x v="5"/>
    <n v="92523"/>
  </r>
  <r>
    <x v="12"/>
    <n v="52281"/>
  </r>
  <r>
    <x v="8"/>
    <n v="-34134"/>
  </r>
  <r>
    <x v="5"/>
    <n v="-11306"/>
  </r>
  <r>
    <x v="1"/>
    <n v="89199"/>
  </r>
  <r>
    <x v="13"/>
    <n v="73143"/>
  </r>
  <r>
    <x v="11"/>
    <n v="42794"/>
  </r>
  <r>
    <x v="12"/>
    <n v="-34153"/>
  </r>
  <r>
    <x v="21"/>
    <n v="51300"/>
  </r>
  <r>
    <x v="20"/>
    <n v="-1491"/>
  </r>
  <r>
    <x v="7"/>
    <n v="-89479"/>
  </r>
  <r>
    <x v="12"/>
    <n v="-66045"/>
  </r>
  <r>
    <x v="1"/>
    <n v="53975"/>
  </r>
  <r>
    <x v="10"/>
    <n v="-56622"/>
  </r>
  <r>
    <x v="1"/>
    <n v="25667"/>
  </r>
  <r>
    <x v="14"/>
    <n v="72847"/>
  </r>
  <r>
    <x v="24"/>
    <n v="-81129"/>
  </r>
  <r>
    <x v="3"/>
    <n v="64935"/>
  </r>
  <r>
    <x v="12"/>
    <n v="62741"/>
  </r>
  <r>
    <x v="0"/>
    <n v="28477"/>
  </r>
  <r>
    <x v="16"/>
    <n v="-67673"/>
  </r>
  <r>
    <x v="3"/>
    <n v="-35954"/>
  </r>
  <r>
    <x v="20"/>
    <n v="-44072"/>
  </r>
  <r>
    <x v="6"/>
    <n v="-37285"/>
  </r>
  <r>
    <x v="19"/>
    <n v="94697"/>
  </r>
  <r>
    <x v="15"/>
    <n v="-54194"/>
  </r>
  <r>
    <x v="9"/>
    <n v="-61378"/>
  </r>
  <r>
    <x v="8"/>
    <n v="49931"/>
  </r>
  <r>
    <x v="2"/>
    <n v="-63867"/>
  </r>
  <r>
    <x v="14"/>
    <n v="69866"/>
  </r>
  <r>
    <x v="8"/>
    <n v="82028"/>
  </r>
  <r>
    <x v="8"/>
    <n v="-2067"/>
  </r>
  <r>
    <x v="7"/>
    <n v="-28721"/>
  </r>
  <r>
    <x v="14"/>
    <n v="-51124"/>
  </r>
  <r>
    <x v="9"/>
    <n v="-38181"/>
  </r>
  <r>
    <x v="15"/>
    <n v="-47154"/>
  </r>
  <r>
    <x v="7"/>
    <n v="-91047"/>
  </r>
  <r>
    <x v="10"/>
    <n v="-1040"/>
  </r>
  <r>
    <x v="20"/>
    <n v="12733"/>
  </r>
  <r>
    <x v="21"/>
    <n v="73045"/>
  </r>
  <r>
    <x v="3"/>
    <n v="-62196"/>
  </r>
  <r>
    <x v="22"/>
    <n v="-41556"/>
  </r>
  <r>
    <x v="7"/>
    <n v="25662"/>
  </r>
  <r>
    <x v="6"/>
    <n v="19650"/>
  </r>
  <r>
    <x v="21"/>
    <n v="-99419"/>
  </r>
  <r>
    <x v="14"/>
    <n v="59521"/>
  </r>
  <r>
    <x v="7"/>
    <n v="84135"/>
  </r>
  <r>
    <x v="6"/>
    <n v="-24238"/>
  </r>
  <r>
    <x v="0"/>
    <n v="-64722"/>
  </r>
  <r>
    <x v="23"/>
    <n v="4411"/>
  </r>
  <r>
    <x v="19"/>
    <n v="97210"/>
  </r>
  <r>
    <x v="4"/>
    <n v="-86993"/>
  </r>
  <r>
    <x v="1"/>
    <n v="-41031"/>
  </r>
  <r>
    <x v="7"/>
    <n v="-79291"/>
  </r>
  <r>
    <x v="7"/>
    <n v="3515"/>
  </r>
  <r>
    <x v="14"/>
    <n v="-25679"/>
  </r>
  <r>
    <x v="23"/>
    <n v="18810"/>
  </r>
  <r>
    <x v="5"/>
    <n v="46523"/>
  </r>
  <r>
    <x v="19"/>
    <n v="19351"/>
  </r>
  <r>
    <x v="24"/>
    <n v="54021"/>
  </r>
  <r>
    <x v="10"/>
    <n v="-27993"/>
  </r>
  <r>
    <x v="12"/>
    <n v="-37814"/>
  </r>
  <r>
    <x v="9"/>
    <n v="81810"/>
  </r>
  <r>
    <x v="15"/>
    <n v="-68016"/>
  </r>
  <r>
    <x v="3"/>
    <n v="-61314"/>
  </r>
  <r>
    <x v="8"/>
    <n v="48426"/>
  </r>
  <r>
    <x v="18"/>
    <n v="92723"/>
  </r>
  <r>
    <x v="16"/>
    <n v="83763"/>
  </r>
  <r>
    <x v="22"/>
    <n v="47714"/>
  </r>
  <r>
    <x v="18"/>
    <n v="-41972"/>
  </r>
  <r>
    <x v="20"/>
    <n v="-66594"/>
  </r>
  <r>
    <x v="18"/>
    <n v="49035"/>
  </r>
  <r>
    <x v="16"/>
    <n v="-80117"/>
  </r>
  <r>
    <x v="2"/>
    <n v="-99019"/>
  </r>
  <r>
    <x v="10"/>
    <n v="66380"/>
  </r>
  <r>
    <x v="16"/>
    <n v="70300"/>
  </r>
  <r>
    <x v="11"/>
    <n v="-88332"/>
  </r>
  <r>
    <x v="21"/>
    <n v="50053"/>
  </r>
  <r>
    <x v="18"/>
    <n v="-14576"/>
  </r>
  <r>
    <x v="2"/>
    <n v="81330"/>
  </r>
  <r>
    <x v="18"/>
    <n v="-15106"/>
  </r>
  <r>
    <x v="2"/>
    <n v="-88553"/>
  </r>
  <r>
    <x v="16"/>
    <n v="5222"/>
  </r>
  <r>
    <x v="11"/>
    <n v="-12398"/>
  </r>
  <r>
    <x v="11"/>
    <n v="-46249"/>
  </r>
  <r>
    <x v="24"/>
    <n v="-64340"/>
  </r>
  <r>
    <x v="6"/>
    <n v="8125"/>
  </r>
  <r>
    <x v="8"/>
    <n v="-5764"/>
  </r>
  <r>
    <x v="21"/>
    <n v="92289"/>
  </r>
  <r>
    <x v="22"/>
    <n v="36061"/>
  </r>
  <r>
    <x v="6"/>
    <n v="-14308"/>
  </r>
  <r>
    <x v="3"/>
    <n v="64473"/>
  </r>
  <r>
    <x v="14"/>
    <n v="45351"/>
  </r>
  <r>
    <x v="12"/>
    <n v="4166"/>
  </r>
  <r>
    <x v="10"/>
    <n v="43784"/>
  </r>
  <r>
    <x v="9"/>
    <n v="-62903"/>
  </r>
  <r>
    <x v="10"/>
    <n v="-88751"/>
  </r>
  <r>
    <x v="9"/>
    <n v="-19367"/>
  </r>
  <r>
    <x v="22"/>
    <n v="87055"/>
  </r>
  <r>
    <x v="19"/>
    <n v="-95751"/>
  </r>
  <r>
    <x v="13"/>
    <n v="-16778"/>
  </r>
  <r>
    <x v="2"/>
    <n v="73035"/>
  </r>
  <r>
    <x v="12"/>
    <n v="54708"/>
  </r>
  <r>
    <x v="8"/>
    <n v="89214"/>
  </r>
  <r>
    <x v="5"/>
    <n v="-34078"/>
  </r>
  <r>
    <x v="20"/>
    <n v="39080"/>
  </r>
  <r>
    <x v="5"/>
    <n v="-79523"/>
  </r>
  <r>
    <x v="12"/>
    <n v="58272"/>
  </r>
  <r>
    <x v="10"/>
    <n v="-28435"/>
  </r>
  <r>
    <x v="6"/>
    <n v="16358"/>
  </r>
  <r>
    <x v="18"/>
    <n v="98044"/>
  </r>
  <r>
    <x v="13"/>
    <n v="-80679"/>
  </r>
  <r>
    <x v="3"/>
    <n v="7943"/>
  </r>
  <r>
    <x v="16"/>
    <n v="-73257"/>
  </r>
  <r>
    <x v="11"/>
    <n v="-99540"/>
  </r>
  <r>
    <x v="7"/>
    <n v="-53012"/>
  </r>
  <r>
    <x v="6"/>
    <n v="-37124"/>
  </r>
  <r>
    <x v="8"/>
    <n v="53663"/>
  </r>
  <r>
    <x v="3"/>
    <n v="-60242"/>
  </r>
  <r>
    <x v="11"/>
    <n v="-70380"/>
  </r>
  <r>
    <x v="10"/>
    <n v="-58386"/>
  </r>
  <r>
    <x v="8"/>
    <n v="-16182"/>
  </r>
  <r>
    <x v="10"/>
    <n v="94799"/>
  </r>
  <r>
    <x v="5"/>
    <n v="-46104"/>
  </r>
  <r>
    <x v="22"/>
    <n v="-99984"/>
  </r>
  <r>
    <x v="15"/>
    <n v="77286"/>
  </r>
  <r>
    <x v="7"/>
    <n v="81219"/>
  </r>
  <r>
    <x v="10"/>
    <n v="89013"/>
  </r>
  <r>
    <x v="22"/>
    <n v="55514"/>
  </r>
  <r>
    <x v="13"/>
    <n v="-39264"/>
  </r>
  <r>
    <x v="0"/>
    <n v="-9198"/>
  </r>
  <r>
    <x v="12"/>
    <n v="-88433"/>
  </r>
  <r>
    <x v="22"/>
    <n v="-81711"/>
  </r>
  <r>
    <x v="4"/>
    <n v="81218"/>
  </r>
  <r>
    <x v="11"/>
    <n v="80581"/>
  </r>
  <r>
    <x v="11"/>
    <n v="-1649"/>
  </r>
  <r>
    <x v="0"/>
    <n v="-50773"/>
  </r>
  <r>
    <x v="1"/>
    <n v="-71137"/>
  </r>
  <r>
    <x v="0"/>
    <n v="99084"/>
  </r>
  <r>
    <x v="8"/>
    <n v="-14017"/>
  </r>
  <r>
    <x v="17"/>
    <n v="-9958"/>
  </r>
  <r>
    <x v="19"/>
    <n v="-56517"/>
  </r>
  <r>
    <x v="11"/>
    <n v="67458"/>
  </r>
  <r>
    <x v="21"/>
    <n v="-51378"/>
  </r>
  <r>
    <x v="5"/>
    <n v="-88918"/>
  </r>
  <r>
    <x v="12"/>
    <n v="-72333"/>
  </r>
  <r>
    <x v="17"/>
    <n v="78568"/>
  </r>
  <r>
    <x v="20"/>
    <n v="-55845"/>
  </r>
  <r>
    <x v="11"/>
    <n v="25973"/>
  </r>
  <r>
    <x v="17"/>
    <n v="-40033"/>
  </r>
  <r>
    <x v="15"/>
    <n v="14996"/>
  </r>
  <r>
    <x v="23"/>
    <n v="73684"/>
  </r>
  <r>
    <x v="16"/>
    <n v="-86647"/>
  </r>
  <r>
    <x v="5"/>
    <n v="-80503"/>
  </r>
  <r>
    <x v="18"/>
    <n v="88133"/>
  </r>
  <r>
    <x v="6"/>
    <n v="80971"/>
  </r>
  <r>
    <x v="20"/>
    <n v="-40618"/>
  </r>
  <r>
    <x v="6"/>
    <n v="57893"/>
  </r>
  <r>
    <x v="12"/>
    <n v="-13556"/>
  </r>
  <r>
    <x v="20"/>
    <n v="-86319"/>
  </r>
  <r>
    <x v="9"/>
    <n v="99575"/>
  </r>
  <r>
    <x v="20"/>
    <n v="75531"/>
  </r>
  <r>
    <x v="17"/>
    <n v="-34335"/>
  </r>
  <r>
    <x v="12"/>
    <n v="18620"/>
  </r>
  <r>
    <x v="4"/>
    <n v="13570"/>
  </r>
  <r>
    <x v="24"/>
    <n v="82513"/>
  </r>
  <r>
    <x v="11"/>
    <n v="-52711"/>
  </r>
  <r>
    <x v="16"/>
    <n v="22427"/>
  </r>
  <r>
    <x v="6"/>
    <n v="20149"/>
  </r>
  <r>
    <x v="14"/>
    <n v="37071"/>
  </r>
  <r>
    <x v="21"/>
    <n v="-59225"/>
  </r>
  <r>
    <x v="0"/>
    <n v="80730"/>
  </r>
  <r>
    <x v="15"/>
    <n v="44785"/>
  </r>
  <r>
    <x v="21"/>
    <n v="-8668"/>
  </r>
  <r>
    <x v="7"/>
    <n v="61722"/>
  </r>
  <r>
    <x v="4"/>
    <n v="4211"/>
  </r>
  <r>
    <x v="16"/>
    <n v="-19980"/>
  </r>
  <r>
    <x v="13"/>
    <n v="-27563"/>
  </r>
  <r>
    <x v="3"/>
    <n v="33798"/>
  </r>
  <r>
    <x v="12"/>
    <n v="-31492"/>
  </r>
  <r>
    <x v="22"/>
    <n v="5817"/>
  </r>
  <r>
    <x v="6"/>
    <n v="16945"/>
  </r>
  <r>
    <x v="1"/>
    <n v="-13971"/>
  </r>
  <r>
    <x v="21"/>
    <n v="-47191"/>
  </r>
  <r>
    <x v="3"/>
    <n v="93197"/>
  </r>
  <r>
    <x v="19"/>
    <n v="-25531"/>
  </r>
  <r>
    <x v="16"/>
    <n v="-11383"/>
  </r>
  <r>
    <x v="4"/>
    <n v="58395"/>
  </r>
  <r>
    <x v="11"/>
    <n v="-5601"/>
  </r>
  <r>
    <x v="2"/>
    <n v="-51999"/>
  </r>
  <r>
    <x v="18"/>
    <n v="41514"/>
  </r>
  <r>
    <x v="4"/>
    <n v="-96269"/>
  </r>
  <r>
    <x v="8"/>
    <n v="79221"/>
  </r>
  <r>
    <x v="3"/>
    <n v="63168"/>
  </r>
  <r>
    <x v="0"/>
    <n v="-77342"/>
  </r>
  <r>
    <x v="12"/>
    <n v="90042"/>
  </r>
  <r>
    <x v="2"/>
    <n v="84347"/>
  </r>
  <r>
    <x v="18"/>
    <n v="42265"/>
  </r>
  <r>
    <x v="3"/>
    <n v="1603"/>
  </r>
  <r>
    <x v="17"/>
    <n v="-49680"/>
  </r>
  <r>
    <x v="23"/>
    <n v="55693"/>
  </r>
  <r>
    <x v="21"/>
    <n v="30345"/>
  </r>
  <r>
    <x v="1"/>
    <n v="78723"/>
  </r>
  <r>
    <x v="19"/>
    <n v="-63273"/>
  </r>
  <r>
    <x v="5"/>
    <n v="42650"/>
  </r>
  <r>
    <x v="22"/>
    <n v="-96956"/>
  </r>
  <r>
    <x v="22"/>
    <n v="-34612"/>
  </r>
  <r>
    <x v="15"/>
    <n v="52260"/>
  </r>
  <r>
    <x v="4"/>
    <n v="-69304"/>
  </r>
  <r>
    <x v="8"/>
    <n v="78534"/>
  </r>
  <r>
    <x v="9"/>
    <n v="68827"/>
  </r>
  <r>
    <x v="0"/>
    <n v="71866"/>
  </r>
  <r>
    <x v="18"/>
    <n v="75251"/>
  </r>
  <r>
    <x v="24"/>
    <n v="24779"/>
  </r>
  <r>
    <x v="23"/>
    <n v="-81025"/>
  </r>
  <r>
    <x v="8"/>
    <n v="-54167"/>
  </r>
  <r>
    <x v="21"/>
    <n v="6669"/>
  </r>
  <r>
    <x v="19"/>
    <n v="-15901"/>
  </r>
  <r>
    <x v="11"/>
    <n v="-86898"/>
  </r>
  <r>
    <x v="6"/>
    <n v="25157"/>
  </r>
  <r>
    <x v="0"/>
    <n v="83204"/>
  </r>
  <r>
    <x v="13"/>
    <n v="-22307"/>
  </r>
  <r>
    <x v="2"/>
    <n v="87653"/>
  </r>
  <r>
    <x v="20"/>
    <n v="30651"/>
  </r>
  <r>
    <x v="20"/>
    <n v="-70771"/>
  </r>
  <r>
    <x v="21"/>
    <n v="-11263"/>
  </r>
  <r>
    <x v="16"/>
    <n v="-9530"/>
  </r>
  <r>
    <x v="14"/>
    <n v="-74580"/>
  </r>
  <r>
    <x v="21"/>
    <n v="-48772"/>
  </r>
  <r>
    <x v="11"/>
    <n v="-81660"/>
  </r>
  <r>
    <x v="2"/>
    <n v="-94092"/>
  </r>
  <r>
    <x v="10"/>
    <n v="-78821"/>
  </r>
  <r>
    <x v="14"/>
    <n v="25105"/>
  </r>
  <r>
    <x v="9"/>
    <n v="92313"/>
  </r>
  <r>
    <x v="18"/>
    <n v="75044"/>
  </r>
  <r>
    <x v="20"/>
    <n v="-62556"/>
  </r>
  <r>
    <x v="12"/>
    <n v="-56272"/>
  </r>
  <r>
    <x v="10"/>
    <n v="-57832"/>
  </r>
  <r>
    <x v="15"/>
    <n v="68579"/>
  </r>
  <r>
    <x v="20"/>
    <n v="20615"/>
  </r>
  <r>
    <x v="16"/>
    <n v="1091"/>
  </r>
  <r>
    <x v="20"/>
    <n v="33958"/>
  </r>
  <r>
    <x v="12"/>
    <n v="92560"/>
  </r>
  <r>
    <x v="4"/>
    <n v="82104"/>
  </r>
  <r>
    <x v="22"/>
    <n v="77389"/>
  </r>
  <r>
    <x v="21"/>
    <n v="-37525"/>
  </r>
  <r>
    <x v="16"/>
    <n v="-95880"/>
  </r>
  <r>
    <x v="4"/>
    <n v="-1817"/>
  </r>
  <r>
    <x v="9"/>
    <n v="63289"/>
  </r>
  <r>
    <x v="3"/>
    <n v="-49764"/>
  </r>
  <r>
    <x v="17"/>
    <n v="39750"/>
  </r>
  <r>
    <x v="6"/>
    <n v="-83833"/>
  </r>
  <r>
    <x v="14"/>
    <n v="341"/>
  </r>
  <r>
    <x v="23"/>
    <n v="-59650"/>
  </r>
  <r>
    <x v="12"/>
    <n v="86301"/>
  </r>
  <r>
    <x v="14"/>
    <n v="43871"/>
  </r>
  <r>
    <x v="5"/>
    <n v="-62037"/>
  </r>
  <r>
    <x v="17"/>
    <n v="84613"/>
  </r>
  <r>
    <x v="1"/>
    <n v="-95830"/>
  </r>
  <r>
    <x v="1"/>
    <n v="-19016"/>
  </r>
  <r>
    <x v="4"/>
    <n v="7153"/>
  </r>
  <r>
    <x v="14"/>
    <n v="85844"/>
  </r>
  <r>
    <x v="16"/>
    <n v="55245"/>
  </r>
  <r>
    <x v="18"/>
    <n v="-91639"/>
  </r>
  <r>
    <x v="18"/>
    <n v="49247"/>
  </r>
  <r>
    <x v="14"/>
    <n v="-19701"/>
  </r>
  <r>
    <x v="7"/>
    <n v="-35754"/>
  </r>
  <r>
    <x v="12"/>
    <n v="34574"/>
  </r>
  <r>
    <x v="0"/>
    <n v="79492"/>
  </r>
  <r>
    <x v="23"/>
    <n v="-50137"/>
  </r>
  <r>
    <x v="1"/>
    <n v="84823"/>
  </r>
  <r>
    <x v="20"/>
    <n v="15744"/>
  </r>
  <r>
    <x v="8"/>
    <n v="26860"/>
  </r>
  <r>
    <x v="15"/>
    <n v="63536"/>
  </r>
  <r>
    <x v="4"/>
    <n v="60264"/>
  </r>
  <r>
    <x v="13"/>
    <n v="228"/>
  </r>
  <r>
    <x v="5"/>
    <n v="-58764"/>
  </r>
  <r>
    <x v="23"/>
    <n v="-7248"/>
  </r>
  <r>
    <x v="0"/>
    <n v="-44106"/>
  </r>
  <r>
    <x v="23"/>
    <n v="76385"/>
  </r>
  <r>
    <x v="0"/>
    <n v="-17689"/>
  </r>
  <r>
    <x v="11"/>
    <n v="-16639"/>
  </r>
  <r>
    <x v="1"/>
    <n v="85376"/>
  </r>
  <r>
    <x v="22"/>
    <n v="-3850"/>
  </r>
  <r>
    <x v="7"/>
    <n v="-15457"/>
  </r>
  <r>
    <x v="6"/>
    <n v="-4483"/>
  </r>
  <r>
    <x v="19"/>
    <n v="-36729"/>
  </r>
  <r>
    <x v="20"/>
    <n v="91933"/>
  </r>
  <r>
    <x v="13"/>
    <n v="54718"/>
  </r>
  <r>
    <x v="18"/>
    <n v="44554"/>
  </r>
  <r>
    <x v="18"/>
    <n v="5360"/>
  </r>
  <r>
    <x v="14"/>
    <n v="97526"/>
  </r>
  <r>
    <x v="19"/>
    <n v="33874"/>
  </r>
  <r>
    <x v="22"/>
    <n v="-63081"/>
  </r>
  <r>
    <x v="5"/>
    <n v="-4957"/>
  </r>
  <r>
    <x v="10"/>
    <n v="5933"/>
  </r>
  <r>
    <x v="6"/>
    <n v="-76316"/>
  </r>
  <r>
    <x v="8"/>
    <n v="-52667"/>
  </r>
  <r>
    <x v="12"/>
    <n v="-39033"/>
  </r>
  <r>
    <x v="14"/>
    <n v="-63590"/>
  </r>
  <r>
    <x v="18"/>
    <n v="-30924"/>
  </r>
  <r>
    <x v="10"/>
    <n v="40970"/>
  </r>
  <r>
    <x v="12"/>
    <n v="-23432"/>
  </r>
  <r>
    <x v="0"/>
    <n v="-20620"/>
  </r>
  <r>
    <x v="15"/>
    <n v="75657"/>
  </r>
  <r>
    <x v="21"/>
    <n v="-71117"/>
  </r>
  <r>
    <x v="19"/>
    <n v="24066"/>
  </r>
  <r>
    <x v="4"/>
    <n v="-67142"/>
  </r>
  <r>
    <x v="6"/>
    <n v="77971"/>
  </r>
  <r>
    <x v="23"/>
    <n v="-56305"/>
  </r>
  <r>
    <x v="24"/>
    <n v="86447"/>
  </r>
  <r>
    <x v="18"/>
    <n v="-53840"/>
  </r>
  <r>
    <x v="14"/>
    <n v="-60699"/>
  </r>
  <r>
    <x v="15"/>
    <n v="-84366"/>
  </r>
  <r>
    <x v="14"/>
    <n v="8597"/>
  </r>
  <r>
    <x v="22"/>
    <n v="-19985"/>
  </r>
  <r>
    <x v="14"/>
    <n v="31076"/>
  </r>
  <r>
    <x v="12"/>
    <n v="-82267"/>
  </r>
  <r>
    <x v="14"/>
    <n v="91689"/>
  </r>
  <r>
    <x v="0"/>
    <n v="69437"/>
  </r>
  <r>
    <x v="19"/>
    <n v="65607"/>
  </r>
  <r>
    <x v="4"/>
    <n v="29911"/>
  </r>
  <r>
    <x v="3"/>
    <n v="1725"/>
  </r>
  <r>
    <x v="13"/>
    <n v="4293"/>
  </r>
  <r>
    <x v="7"/>
    <n v="21836"/>
  </r>
  <r>
    <x v="9"/>
    <n v="-50333"/>
  </r>
  <r>
    <x v="17"/>
    <n v="-3972"/>
  </r>
  <r>
    <x v="11"/>
    <n v="-78158"/>
  </r>
  <r>
    <x v="4"/>
    <n v="-38193"/>
  </r>
  <r>
    <x v="14"/>
    <n v="-19060"/>
  </r>
  <r>
    <x v="8"/>
    <n v="-83696"/>
  </r>
  <r>
    <x v="0"/>
    <n v="-99068"/>
  </r>
  <r>
    <x v="15"/>
    <n v="-88450"/>
  </r>
  <r>
    <x v="9"/>
    <n v="85102"/>
  </r>
  <r>
    <x v="6"/>
    <n v="-51825"/>
  </r>
  <r>
    <x v="18"/>
    <n v="84362"/>
  </r>
  <r>
    <x v="23"/>
    <n v="-13449"/>
  </r>
  <r>
    <x v="4"/>
    <n v="14099"/>
  </r>
  <r>
    <x v="24"/>
    <n v="93476"/>
  </r>
  <r>
    <x v="0"/>
    <n v="-1125"/>
  </r>
  <r>
    <x v="7"/>
    <n v="-86871"/>
  </r>
  <r>
    <x v="13"/>
    <n v="64242"/>
  </r>
  <r>
    <x v="13"/>
    <n v="-16585"/>
  </r>
  <r>
    <x v="21"/>
    <n v="-74613"/>
  </r>
  <r>
    <x v="15"/>
    <n v="50279"/>
  </r>
  <r>
    <x v="12"/>
    <n v="22489"/>
  </r>
  <r>
    <x v="6"/>
    <n v="-63018"/>
  </r>
  <r>
    <x v="0"/>
    <n v="-53774"/>
  </r>
  <r>
    <x v="24"/>
    <n v="-13769"/>
  </r>
  <r>
    <x v="20"/>
    <n v="-47329"/>
  </r>
  <r>
    <x v="3"/>
    <n v="34234"/>
  </r>
  <r>
    <x v="21"/>
    <n v="15327"/>
  </r>
  <r>
    <x v="13"/>
    <n v="-12167"/>
  </r>
  <r>
    <x v="7"/>
    <n v="-78599"/>
  </r>
  <r>
    <x v="9"/>
    <n v="-42467"/>
  </r>
  <r>
    <x v="16"/>
    <n v="-21491"/>
  </r>
  <r>
    <x v="4"/>
    <n v="-64191"/>
  </r>
  <r>
    <x v="13"/>
    <n v="-13406"/>
  </r>
  <r>
    <x v="13"/>
    <n v="36661"/>
  </r>
  <r>
    <x v="8"/>
    <n v="46492"/>
  </r>
  <r>
    <x v="17"/>
    <n v="-27199"/>
  </r>
  <r>
    <x v="7"/>
    <n v="32116"/>
  </r>
  <r>
    <x v="15"/>
    <n v="34085"/>
  </r>
  <r>
    <x v="8"/>
    <n v="-96245"/>
  </r>
  <r>
    <x v="1"/>
    <n v="25282"/>
  </r>
  <r>
    <x v="23"/>
    <n v="77606"/>
  </r>
  <r>
    <x v="24"/>
    <n v="-30484"/>
  </r>
  <r>
    <x v="6"/>
    <n v="54708"/>
  </r>
  <r>
    <x v="3"/>
    <n v="-84507"/>
  </r>
  <r>
    <x v="6"/>
    <n v="96596"/>
  </r>
  <r>
    <x v="19"/>
    <n v="-75952"/>
  </r>
  <r>
    <x v="1"/>
    <n v="-33724"/>
  </r>
  <r>
    <x v="14"/>
    <n v="-66984"/>
  </r>
  <r>
    <x v="21"/>
    <n v="87090"/>
  </r>
  <r>
    <x v="14"/>
    <n v="34001"/>
  </r>
  <r>
    <x v="7"/>
    <n v="-75940"/>
  </r>
  <r>
    <x v="22"/>
    <n v="70568"/>
  </r>
  <r>
    <x v="21"/>
    <n v="19901"/>
  </r>
  <r>
    <x v="16"/>
    <n v="-85735"/>
  </r>
  <r>
    <x v="2"/>
    <n v="50482"/>
  </r>
  <r>
    <x v="15"/>
    <n v="19455"/>
  </r>
  <r>
    <x v="14"/>
    <n v="-95318"/>
  </r>
  <r>
    <x v="23"/>
    <n v="93168"/>
  </r>
  <r>
    <x v="7"/>
    <n v="-36254"/>
  </r>
  <r>
    <x v="5"/>
    <n v="-55513"/>
  </r>
  <r>
    <x v="20"/>
    <n v="-31169"/>
  </r>
  <r>
    <x v="12"/>
    <n v="-69748"/>
  </r>
  <r>
    <x v="12"/>
    <n v="55544"/>
  </r>
  <r>
    <x v="24"/>
    <n v="-41226"/>
  </r>
  <r>
    <x v="6"/>
    <n v="-89633"/>
  </r>
  <r>
    <x v="18"/>
    <n v="99117"/>
  </r>
  <r>
    <x v="0"/>
    <n v="-70462"/>
  </r>
  <r>
    <x v="15"/>
    <n v="-30705"/>
  </r>
  <r>
    <x v="4"/>
    <n v="-69942"/>
  </r>
  <r>
    <x v="0"/>
    <n v="6304"/>
  </r>
  <r>
    <x v="19"/>
    <n v="37280"/>
  </r>
  <r>
    <x v="13"/>
    <n v="92409"/>
  </r>
  <r>
    <x v="8"/>
    <n v="36795"/>
  </r>
  <r>
    <x v="13"/>
    <n v="-48703"/>
  </r>
  <r>
    <x v="15"/>
    <n v="37031"/>
  </r>
  <r>
    <x v="7"/>
    <n v="14488"/>
  </r>
  <r>
    <x v="12"/>
    <n v="-52481"/>
  </r>
  <r>
    <x v="24"/>
    <n v="-36234"/>
  </r>
  <r>
    <x v="22"/>
    <n v="-65422"/>
  </r>
  <r>
    <x v="15"/>
    <n v="97081"/>
  </r>
  <r>
    <x v="19"/>
    <n v="25442"/>
  </r>
  <r>
    <x v="18"/>
    <n v="40990"/>
  </r>
  <r>
    <x v="24"/>
    <n v="-6186"/>
  </r>
  <r>
    <x v="1"/>
    <n v="95777"/>
  </r>
  <r>
    <x v="4"/>
    <n v="-72003"/>
  </r>
  <r>
    <x v="8"/>
    <n v="64321"/>
  </r>
  <r>
    <x v="13"/>
    <n v="41897"/>
  </r>
  <r>
    <x v="15"/>
    <n v="26919"/>
  </r>
  <r>
    <x v="7"/>
    <n v="-75365"/>
  </r>
  <r>
    <x v="17"/>
    <n v="-94843"/>
  </r>
  <r>
    <x v="7"/>
    <n v="20768"/>
  </r>
  <r>
    <x v="6"/>
    <n v="-29789"/>
  </r>
  <r>
    <x v="9"/>
    <n v="60937"/>
  </r>
  <r>
    <x v="6"/>
    <n v="-72933"/>
  </r>
  <r>
    <x v="17"/>
    <n v="34084"/>
  </r>
  <r>
    <x v="9"/>
    <n v="-1144"/>
  </r>
  <r>
    <x v="13"/>
    <n v="-25732"/>
  </r>
  <r>
    <x v="0"/>
    <n v="-21683"/>
  </r>
  <r>
    <x v="2"/>
    <n v="27580"/>
  </r>
  <r>
    <x v="17"/>
    <n v="-61212"/>
  </r>
  <r>
    <x v="2"/>
    <n v="-1347"/>
  </r>
  <r>
    <x v="24"/>
    <n v="732"/>
  </r>
  <r>
    <x v="3"/>
    <n v="78209"/>
  </r>
  <r>
    <x v="7"/>
    <n v="-83170"/>
  </r>
  <r>
    <x v="0"/>
    <n v="-90830"/>
  </r>
  <r>
    <x v="1"/>
    <n v="77008"/>
  </r>
  <r>
    <x v="6"/>
    <n v="-26081"/>
  </r>
  <r>
    <x v="15"/>
    <n v="-63034"/>
  </r>
  <r>
    <x v="3"/>
    <n v="-91023"/>
  </r>
  <r>
    <x v="11"/>
    <n v="-61239"/>
  </r>
  <r>
    <x v="14"/>
    <n v="-27952"/>
  </r>
  <r>
    <x v="10"/>
    <n v="80671"/>
  </r>
  <r>
    <x v="24"/>
    <n v="-35121"/>
  </r>
  <r>
    <x v="13"/>
    <n v="95358"/>
  </r>
  <r>
    <x v="21"/>
    <n v="94230"/>
  </r>
  <r>
    <x v="12"/>
    <n v="-89251"/>
  </r>
  <r>
    <x v="19"/>
    <n v="-92568"/>
  </r>
  <r>
    <x v="5"/>
    <n v="-9212"/>
  </r>
  <r>
    <x v="21"/>
    <n v="-37362"/>
  </r>
  <r>
    <x v="20"/>
    <n v="-32788"/>
  </r>
  <r>
    <x v="21"/>
    <n v="-48482"/>
  </r>
  <r>
    <x v="8"/>
    <n v="-12757"/>
  </r>
  <r>
    <x v="19"/>
    <n v="49005"/>
  </r>
  <r>
    <x v="22"/>
    <n v="79718"/>
  </r>
  <r>
    <x v="0"/>
    <n v="-78162"/>
  </r>
  <r>
    <x v="4"/>
    <n v="60840"/>
  </r>
  <r>
    <x v="13"/>
    <n v="-44441"/>
  </r>
  <r>
    <x v="18"/>
    <n v="-97766"/>
  </r>
  <r>
    <x v="2"/>
    <n v="14246"/>
  </r>
  <r>
    <x v="21"/>
    <n v="51153"/>
  </r>
  <r>
    <x v="3"/>
    <n v="-80986"/>
  </r>
  <r>
    <x v="3"/>
    <n v="-92525"/>
  </r>
  <r>
    <x v="16"/>
    <n v="16300"/>
  </r>
  <r>
    <x v="12"/>
    <n v="-39002"/>
  </r>
  <r>
    <x v="1"/>
    <n v="-82229"/>
  </r>
  <r>
    <x v="1"/>
    <n v="59434"/>
  </r>
  <r>
    <x v="18"/>
    <n v="80691"/>
  </r>
  <r>
    <x v="4"/>
    <n v="72534"/>
  </r>
  <r>
    <x v="9"/>
    <n v="12628"/>
  </r>
  <r>
    <x v="22"/>
    <n v="-18778"/>
  </r>
  <r>
    <x v="10"/>
    <n v="-96357"/>
  </r>
  <r>
    <x v="5"/>
    <n v="-63591"/>
  </r>
  <r>
    <x v="5"/>
    <n v="52962"/>
  </r>
  <r>
    <x v="16"/>
    <n v="-28908"/>
  </r>
  <r>
    <x v="6"/>
    <n v="12986"/>
  </r>
  <r>
    <x v="5"/>
    <n v="-86117"/>
  </r>
  <r>
    <x v="10"/>
    <n v="12402"/>
  </r>
  <r>
    <x v="18"/>
    <n v="-13036"/>
  </r>
  <r>
    <x v="17"/>
    <n v="-49317"/>
  </r>
  <r>
    <x v="13"/>
    <n v="6642"/>
  </r>
  <r>
    <x v="11"/>
    <n v="4225"/>
  </r>
  <r>
    <x v="16"/>
    <n v="-98853"/>
  </r>
  <r>
    <x v="18"/>
    <n v="98694"/>
  </r>
  <r>
    <x v="14"/>
    <n v="-69866"/>
  </r>
  <r>
    <x v="17"/>
    <n v="-56943"/>
  </r>
  <r>
    <x v="17"/>
    <n v="31724"/>
  </r>
  <r>
    <x v="13"/>
    <n v="10306"/>
  </r>
  <r>
    <x v="1"/>
    <n v="-43726"/>
  </r>
  <r>
    <x v="3"/>
    <n v="96373"/>
  </r>
  <r>
    <x v="19"/>
    <n v="-97437"/>
  </r>
  <r>
    <x v="2"/>
    <n v="-64203"/>
  </r>
  <r>
    <x v="12"/>
    <n v="28381"/>
  </r>
  <r>
    <x v="21"/>
    <n v="-31143"/>
  </r>
  <r>
    <x v="2"/>
    <n v="-48138"/>
  </r>
  <r>
    <x v="15"/>
    <n v="44866"/>
  </r>
  <r>
    <x v="22"/>
    <n v="-76145"/>
  </r>
  <r>
    <x v="16"/>
    <n v="-30153"/>
  </r>
  <r>
    <x v="22"/>
    <n v="8897"/>
  </r>
  <r>
    <x v="14"/>
    <n v="-66339"/>
  </r>
  <r>
    <x v="8"/>
    <n v="-46942"/>
  </r>
  <r>
    <x v="10"/>
    <n v="74316"/>
  </r>
  <r>
    <x v="18"/>
    <n v="-5510"/>
  </r>
  <r>
    <x v="0"/>
    <n v="11740"/>
  </r>
  <r>
    <x v="9"/>
    <n v="-1317"/>
  </r>
  <r>
    <x v="0"/>
    <n v="-72141"/>
  </r>
  <r>
    <x v="13"/>
    <n v="-32839"/>
  </r>
  <r>
    <x v="10"/>
    <n v="48359"/>
  </r>
  <r>
    <x v="9"/>
    <n v="33352"/>
  </r>
  <r>
    <x v="11"/>
    <n v="37515"/>
  </r>
  <r>
    <x v="23"/>
    <n v="5430"/>
  </r>
  <r>
    <x v="8"/>
    <n v="92731"/>
  </r>
  <r>
    <x v="18"/>
    <n v="-29471"/>
  </r>
  <r>
    <x v="24"/>
    <n v="-50486"/>
  </r>
  <r>
    <x v="12"/>
    <n v="-48781"/>
  </r>
  <r>
    <x v="2"/>
    <n v="44274"/>
  </r>
  <r>
    <x v="16"/>
    <n v="36289"/>
  </r>
  <r>
    <x v="16"/>
    <n v="-53866"/>
  </r>
  <r>
    <x v="18"/>
    <n v="-76101"/>
  </r>
  <r>
    <x v="23"/>
    <n v="-13330"/>
  </r>
  <r>
    <x v="16"/>
    <n v="95955"/>
  </r>
  <r>
    <x v="12"/>
    <n v="-34864"/>
  </r>
  <r>
    <x v="20"/>
    <n v="84051"/>
  </r>
  <r>
    <x v="18"/>
    <n v="-31071"/>
  </r>
  <r>
    <x v="16"/>
    <n v="25463"/>
  </r>
  <r>
    <x v="2"/>
    <n v="52522"/>
  </r>
  <r>
    <x v="10"/>
    <n v="-29821"/>
  </r>
  <r>
    <x v="23"/>
    <n v="-69824"/>
  </r>
  <r>
    <x v="9"/>
    <n v="3935"/>
  </r>
  <r>
    <x v="20"/>
    <n v="-39757"/>
  </r>
  <r>
    <x v="16"/>
    <n v="-50025"/>
  </r>
  <r>
    <x v="13"/>
    <n v="-29061"/>
  </r>
  <r>
    <x v="11"/>
    <n v="-18339"/>
  </r>
  <r>
    <x v="2"/>
    <n v="-95085"/>
  </r>
  <r>
    <x v="23"/>
    <n v="45534"/>
  </r>
  <r>
    <x v="6"/>
    <n v="35232"/>
  </r>
  <r>
    <x v="14"/>
    <n v="14846"/>
  </r>
  <r>
    <x v="13"/>
    <n v="24430"/>
  </r>
  <r>
    <x v="9"/>
    <n v="33539"/>
  </r>
  <r>
    <x v="18"/>
    <n v="-24854"/>
  </r>
  <r>
    <x v="14"/>
    <n v="58081"/>
  </r>
  <r>
    <x v="18"/>
    <n v="79653"/>
  </r>
  <r>
    <x v="8"/>
    <n v="-83079"/>
  </r>
  <r>
    <x v="7"/>
    <n v="-35441"/>
  </r>
  <r>
    <x v="6"/>
    <n v="71835"/>
  </r>
  <r>
    <x v="18"/>
    <n v="59467"/>
  </r>
  <r>
    <x v="1"/>
    <n v="56600"/>
  </r>
  <r>
    <x v="18"/>
    <n v="62613"/>
  </r>
  <r>
    <x v="8"/>
    <n v="38064"/>
  </r>
  <r>
    <x v="11"/>
    <n v="10839"/>
  </r>
  <r>
    <x v="23"/>
    <n v="-25132"/>
  </r>
  <r>
    <x v="5"/>
    <n v="-10471"/>
  </r>
  <r>
    <x v="10"/>
    <n v="-15269"/>
  </r>
  <r>
    <x v="17"/>
    <n v="95454"/>
  </r>
  <r>
    <x v="12"/>
    <n v="40777"/>
  </r>
  <r>
    <x v="5"/>
    <n v="-48740"/>
  </r>
  <r>
    <x v="17"/>
    <n v="75403"/>
  </r>
  <r>
    <x v="20"/>
    <n v="-93162"/>
  </r>
  <r>
    <x v="14"/>
    <n v="-26354"/>
  </r>
  <r>
    <x v="24"/>
    <n v="954"/>
  </r>
  <r>
    <x v="0"/>
    <n v="975"/>
  </r>
  <r>
    <x v="8"/>
    <n v="-31481"/>
  </r>
  <r>
    <x v="20"/>
    <n v="-92045"/>
  </r>
  <r>
    <x v="20"/>
    <n v="-73236"/>
  </r>
  <r>
    <x v="1"/>
    <n v="33525"/>
  </r>
  <r>
    <x v="24"/>
    <n v="-99769"/>
  </r>
  <r>
    <x v="9"/>
    <n v="34532"/>
  </r>
  <r>
    <x v="0"/>
    <n v="58237"/>
  </r>
  <r>
    <x v="9"/>
    <n v="9570"/>
  </r>
  <r>
    <x v="12"/>
    <n v="87113"/>
  </r>
  <r>
    <x v="17"/>
    <n v="-15437"/>
  </r>
  <r>
    <x v="12"/>
    <n v="-78828"/>
  </r>
  <r>
    <x v="19"/>
    <n v="-77005"/>
  </r>
  <r>
    <x v="21"/>
    <n v="-65778"/>
  </r>
  <r>
    <x v="2"/>
    <n v="59743"/>
  </r>
  <r>
    <x v="9"/>
    <n v="-77391"/>
  </r>
  <r>
    <x v="19"/>
    <n v="75208"/>
  </r>
  <r>
    <x v="18"/>
    <n v="55230"/>
  </r>
  <r>
    <x v="16"/>
    <n v="12817"/>
  </r>
  <r>
    <x v="14"/>
    <n v="84774"/>
  </r>
  <r>
    <x v="19"/>
    <n v="34873"/>
  </r>
  <r>
    <x v="13"/>
    <n v="10364"/>
  </r>
  <r>
    <x v="2"/>
    <n v="46311"/>
  </r>
  <r>
    <x v="4"/>
    <n v="73954"/>
  </r>
  <r>
    <x v="6"/>
    <n v="77609"/>
  </r>
  <r>
    <x v="11"/>
    <n v="29743"/>
  </r>
  <r>
    <x v="6"/>
    <n v="96941"/>
  </r>
  <r>
    <x v="20"/>
    <n v="62660"/>
  </r>
  <r>
    <x v="12"/>
    <n v="77874"/>
  </r>
  <r>
    <x v="9"/>
    <n v="-29329"/>
  </r>
  <r>
    <x v="18"/>
    <n v="72824"/>
  </r>
  <r>
    <x v="18"/>
    <n v="82307"/>
  </r>
  <r>
    <x v="22"/>
    <n v="17201"/>
  </r>
  <r>
    <x v="9"/>
    <n v="54505"/>
  </r>
  <r>
    <x v="11"/>
    <n v="-10145"/>
  </r>
  <r>
    <x v="6"/>
    <n v="-73219"/>
  </r>
  <r>
    <x v="6"/>
    <n v="90292"/>
  </r>
  <r>
    <x v="5"/>
    <n v="43096"/>
  </r>
  <r>
    <x v="23"/>
    <n v="-66406"/>
  </r>
  <r>
    <x v="23"/>
    <n v="27826"/>
  </r>
  <r>
    <x v="16"/>
    <n v="-99411"/>
  </r>
  <r>
    <x v="1"/>
    <n v="94241"/>
  </r>
  <r>
    <x v="22"/>
    <n v="-77360"/>
  </r>
  <r>
    <x v="21"/>
    <n v="-37381"/>
  </r>
  <r>
    <x v="13"/>
    <n v="-29041"/>
  </r>
  <r>
    <x v="5"/>
    <n v="37872"/>
  </r>
  <r>
    <x v="8"/>
    <n v="-6736"/>
  </r>
  <r>
    <x v="22"/>
    <n v="-40041"/>
  </r>
  <r>
    <x v="8"/>
    <n v="-7708"/>
  </r>
  <r>
    <x v="4"/>
    <n v="2929"/>
  </r>
  <r>
    <x v="7"/>
    <n v="-81993"/>
  </r>
  <r>
    <x v="9"/>
    <n v="91927"/>
  </r>
  <r>
    <x v="13"/>
    <n v="-3895"/>
  </r>
  <r>
    <x v="21"/>
    <n v="-1509"/>
  </r>
  <r>
    <x v="0"/>
    <n v="62836"/>
  </r>
  <r>
    <x v="12"/>
    <n v="52024"/>
  </r>
  <r>
    <x v="1"/>
    <n v="-76559"/>
  </r>
  <r>
    <x v="11"/>
    <n v="50387"/>
  </r>
  <r>
    <x v="23"/>
    <n v="-50567"/>
  </r>
  <r>
    <x v="24"/>
    <n v="9956"/>
  </r>
  <r>
    <x v="7"/>
    <n v="89113"/>
  </r>
  <r>
    <x v="1"/>
    <n v="79670"/>
  </r>
  <r>
    <x v="3"/>
    <n v="-7"/>
  </r>
  <r>
    <x v="23"/>
    <n v="-93279"/>
  </r>
  <r>
    <x v="2"/>
    <n v="-18018"/>
  </r>
  <r>
    <x v="11"/>
    <n v="45407"/>
  </r>
  <r>
    <x v="21"/>
    <n v="28030"/>
  </r>
  <r>
    <x v="9"/>
    <n v="-52795"/>
  </r>
  <r>
    <x v="3"/>
    <n v="74068"/>
  </r>
  <r>
    <x v="15"/>
    <n v="64987"/>
  </r>
  <r>
    <x v="1"/>
    <n v="-65150"/>
  </r>
  <r>
    <x v="1"/>
    <n v="83614"/>
  </r>
  <r>
    <x v="22"/>
    <n v="61316"/>
  </r>
  <r>
    <x v="16"/>
    <n v="-68288"/>
  </r>
  <r>
    <x v="16"/>
    <n v="-13773"/>
  </r>
  <r>
    <x v="2"/>
    <n v="18978"/>
  </r>
  <r>
    <x v="13"/>
    <n v="-42023"/>
  </r>
  <r>
    <x v="17"/>
    <n v="14288"/>
  </r>
  <r>
    <x v="21"/>
    <n v="47325"/>
  </r>
  <r>
    <x v="20"/>
    <n v="31612"/>
  </r>
  <r>
    <x v="24"/>
    <n v="-42663"/>
  </r>
  <r>
    <x v="21"/>
    <n v="71540"/>
  </r>
  <r>
    <x v="20"/>
    <n v="59711"/>
  </r>
  <r>
    <x v="18"/>
    <n v="27842"/>
  </r>
  <r>
    <x v="14"/>
    <n v="31224"/>
  </r>
  <r>
    <x v="20"/>
    <n v="1179"/>
  </r>
  <r>
    <x v="18"/>
    <n v="-19403"/>
  </r>
  <r>
    <x v="0"/>
    <n v="63847"/>
  </r>
  <r>
    <x v="13"/>
    <n v="-28953"/>
  </r>
  <r>
    <x v="4"/>
    <n v="18334"/>
  </r>
  <r>
    <x v="21"/>
    <n v="54178"/>
  </r>
  <r>
    <x v="2"/>
    <n v="40012"/>
  </r>
  <r>
    <x v="1"/>
    <n v="-7678"/>
  </r>
  <r>
    <x v="6"/>
    <n v="-19232"/>
  </r>
  <r>
    <x v="13"/>
    <n v="55903"/>
  </r>
  <r>
    <x v="10"/>
    <n v="9024"/>
  </r>
  <r>
    <x v="2"/>
    <n v="-17455"/>
  </r>
  <r>
    <x v="23"/>
    <n v="-40283"/>
  </r>
  <r>
    <x v="6"/>
    <n v="-58028"/>
  </r>
  <r>
    <x v="5"/>
    <n v="88807"/>
  </r>
  <r>
    <x v="8"/>
    <n v="-66445"/>
  </r>
  <r>
    <x v="3"/>
    <n v="57788"/>
  </r>
  <r>
    <x v="21"/>
    <n v="22162"/>
  </r>
  <r>
    <x v="20"/>
    <n v="30779"/>
  </r>
  <r>
    <x v="12"/>
    <n v="53694"/>
  </r>
  <r>
    <x v="22"/>
    <n v="27949"/>
  </r>
  <r>
    <x v="24"/>
    <n v="63975"/>
  </r>
  <r>
    <x v="9"/>
    <n v="-69929"/>
  </r>
  <r>
    <x v="19"/>
    <n v="-41248"/>
  </r>
  <r>
    <x v="1"/>
    <n v="5202"/>
  </r>
  <r>
    <x v="17"/>
    <n v="52829"/>
  </r>
  <r>
    <x v="17"/>
    <n v="3857"/>
  </r>
  <r>
    <x v="22"/>
    <n v="-73276"/>
  </r>
  <r>
    <x v="1"/>
    <n v="16727"/>
  </r>
  <r>
    <x v="16"/>
    <n v="-85883"/>
  </r>
  <r>
    <x v="8"/>
    <n v="28102"/>
  </r>
  <r>
    <x v="0"/>
    <n v="-22253"/>
  </r>
  <r>
    <x v="3"/>
    <n v="-98407"/>
  </r>
  <r>
    <x v="12"/>
    <n v="-45579"/>
  </r>
  <r>
    <x v="7"/>
    <n v="69139"/>
  </r>
  <r>
    <x v="10"/>
    <n v="80795"/>
  </r>
  <r>
    <x v="0"/>
    <n v="7237"/>
  </r>
  <r>
    <x v="20"/>
    <n v="-74006"/>
  </r>
  <r>
    <x v="20"/>
    <n v="-95948"/>
  </r>
  <r>
    <x v="16"/>
    <n v="-30534"/>
  </r>
  <r>
    <x v="15"/>
    <n v="29050"/>
  </r>
  <r>
    <x v="6"/>
    <n v="-89794"/>
  </r>
  <r>
    <x v="20"/>
    <n v="-72074"/>
  </r>
  <r>
    <x v="24"/>
    <n v="-59368"/>
  </r>
  <r>
    <x v="3"/>
    <n v="37733"/>
  </r>
  <r>
    <x v="15"/>
    <n v="72102"/>
  </r>
  <r>
    <x v="7"/>
    <n v="3462"/>
  </r>
  <r>
    <x v="15"/>
    <n v="75984"/>
  </r>
  <r>
    <x v="18"/>
    <n v="-9437"/>
  </r>
  <r>
    <x v="7"/>
    <n v="-16840"/>
  </r>
  <r>
    <x v="9"/>
    <n v="7118"/>
  </r>
  <r>
    <x v="21"/>
    <n v="-59069"/>
  </r>
  <r>
    <x v="13"/>
    <n v="-88018"/>
  </r>
  <r>
    <x v="15"/>
    <n v="37808"/>
  </r>
  <r>
    <x v="22"/>
    <n v="-83802"/>
  </r>
  <r>
    <x v="17"/>
    <n v="-87762"/>
  </r>
  <r>
    <x v="15"/>
    <n v="-8245"/>
  </r>
  <r>
    <x v="7"/>
    <n v="-72246"/>
  </r>
  <r>
    <x v="23"/>
    <n v="37633"/>
  </r>
  <r>
    <x v="24"/>
    <n v="-12404"/>
  </r>
  <r>
    <x v="1"/>
    <n v="17158"/>
  </r>
  <r>
    <x v="13"/>
    <n v="59365"/>
  </r>
  <r>
    <x v="12"/>
    <n v="-58793"/>
  </r>
  <r>
    <x v="6"/>
    <n v="40854"/>
  </r>
  <r>
    <x v="15"/>
    <n v="-31047"/>
  </r>
  <r>
    <x v="14"/>
    <n v="-96610"/>
  </r>
  <r>
    <x v="20"/>
    <n v="3576"/>
  </r>
  <r>
    <x v="4"/>
    <n v="-58326"/>
  </r>
  <r>
    <x v="13"/>
    <n v="-25660"/>
  </r>
  <r>
    <x v="5"/>
    <n v="19884"/>
  </r>
  <r>
    <x v="1"/>
    <n v="11752"/>
  </r>
  <r>
    <x v="7"/>
    <n v="-46584"/>
  </r>
  <r>
    <x v="23"/>
    <n v="-17649"/>
  </r>
  <r>
    <x v="17"/>
    <n v="56965"/>
  </r>
  <r>
    <x v="2"/>
    <n v="98014"/>
  </r>
  <r>
    <x v="1"/>
    <n v="88425"/>
  </r>
  <r>
    <x v="23"/>
    <n v="-17548"/>
  </r>
  <r>
    <x v="24"/>
    <n v="-87514"/>
  </r>
  <r>
    <x v="9"/>
    <n v="1364"/>
  </r>
  <r>
    <x v="1"/>
    <n v="53727"/>
  </r>
  <r>
    <x v="0"/>
    <n v="-7072"/>
  </r>
  <r>
    <x v="1"/>
    <n v="68752"/>
  </r>
  <r>
    <x v="16"/>
    <n v="-84644"/>
  </r>
  <r>
    <x v="17"/>
    <n v="21770"/>
  </r>
  <r>
    <x v="13"/>
    <n v="-87909"/>
  </r>
  <r>
    <x v="14"/>
    <n v="-52434"/>
  </r>
  <r>
    <x v="9"/>
    <n v="36928"/>
  </r>
  <r>
    <x v="10"/>
    <n v="-33643"/>
  </r>
  <r>
    <x v="22"/>
    <n v="-30205"/>
  </r>
  <r>
    <x v="2"/>
    <n v="34314"/>
  </r>
  <r>
    <x v="20"/>
    <n v="54104"/>
  </r>
  <r>
    <x v="7"/>
    <n v="-33119"/>
  </r>
  <r>
    <x v="23"/>
    <n v="-5811"/>
  </r>
  <r>
    <x v="4"/>
    <n v="-75"/>
  </r>
  <r>
    <x v="1"/>
    <n v="73803"/>
  </r>
  <r>
    <x v="8"/>
    <n v="91018"/>
  </r>
  <r>
    <x v="19"/>
    <n v="-46841"/>
  </r>
  <r>
    <x v="7"/>
    <n v="-75867"/>
  </r>
  <r>
    <x v="0"/>
    <n v="-78136"/>
  </r>
  <r>
    <x v="24"/>
    <n v="3645"/>
  </r>
  <r>
    <x v="11"/>
    <n v="32689"/>
  </r>
  <r>
    <x v="5"/>
    <n v="30488"/>
  </r>
  <r>
    <x v="3"/>
    <n v="-2486"/>
  </r>
  <r>
    <x v="19"/>
    <n v="-30384"/>
  </r>
  <r>
    <x v="9"/>
    <n v="48832"/>
  </r>
  <r>
    <x v="22"/>
    <n v="86005"/>
  </r>
  <r>
    <x v="10"/>
    <n v="6728"/>
  </r>
  <r>
    <x v="23"/>
    <n v="-45893"/>
  </r>
  <r>
    <x v="15"/>
    <n v="-24005"/>
  </r>
  <r>
    <x v="5"/>
    <n v="-61416"/>
  </r>
  <r>
    <x v="21"/>
    <n v="74324"/>
  </r>
  <r>
    <x v="19"/>
    <n v="-59330"/>
  </r>
  <r>
    <x v="14"/>
    <n v="-53163"/>
  </r>
  <r>
    <x v="19"/>
    <n v="17948"/>
  </r>
  <r>
    <x v="1"/>
    <n v="2577"/>
  </r>
  <r>
    <x v="1"/>
    <n v="-18072"/>
  </r>
  <r>
    <x v="0"/>
    <n v="83498"/>
  </r>
  <r>
    <x v="11"/>
    <n v="-43007"/>
  </r>
  <r>
    <x v="22"/>
    <n v="60436"/>
  </r>
  <r>
    <x v="20"/>
    <n v="41006"/>
  </r>
  <r>
    <x v="17"/>
    <n v="-46718"/>
  </r>
  <r>
    <x v="15"/>
    <n v="79644"/>
  </r>
  <r>
    <x v="7"/>
    <n v="-56612"/>
  </r>
  <r>
    <x v="8"/>
    <n v="51796"/>
  </r>
  <r>
    <x v="9"/>
    <n v="-2453"/>
  </r>
  <r>
    <x v="14"/>
    <n v="68071"/>
  </r>
  <r>
    <x v="11"/>
    <n v="83714"/>
  </r>
  <r>
    <x v="5"/>
    <n v="-57875"/>
  </r>
  <r>
    <x v="1"/>
    <n v="-76305"/>
  </r>
  <r>
    <x v="15"/>
    <n v="-38405"/>
  </r>
  <r>
    <x v="9"/>
    <n v="-81350"/>
  </r>
  <r>
    <x v="19"/>
    <n v="-30623"/>
  </r>
  <r>
    <x v="21"/>
    <n v="-2873"/>
  </r>
  <r>
    <x v="8"/>
    <n v="16928"/>
  </r>
  <r>
    <x v="6"/>
    <n v="-36103"/>
  </r>
  <r>
    <x v="10"/>
    <n v="-92731"/>
  </r>
  <r>
    <x v="1"/>
    <n v="-44861"/>
  </r>
  <r>
    <x v="19"/>
    <n v="55979"/>
  </r>
  <r>
    <x v="3"/>
    <n v="-61189"/>
  </r>
  <r>
    <x v="7"/>
    <n v="45990"/>
  </r>
  <r>
    <x v="3"/>
    <n v="-30130"/>
  </r>
  <r>
    <x v="17"/>
    <n v="78655"/>
  </r>
  <r>
    <x v="13"/>
    <n v="-19786"/>
  </r>
  <r>
    <x v="13"/>
    <n v="-43776"/>
  </r>
  <r>
    <x v="24"/>
    <n v="99562"/>
  </r>
  <r>
    <x v="24"/>
    <n v="-34051"/>
  </r>
  <r>
    <x v="11"/>
    <n v="-92258"/>
  </r>
  <r>
    <x v="19"/>
    <n v="55448"/>
  </r>
  <r>
    <x v="16"/>
    <n v="564"/>
  </r>
  <r>
    <x v="19"/>
    <n v="-88707"/>
  </r>
  <r>
    <x v="22"/>
    <n v="1374"/>
  </r>
  <r>
    <x v="21"/>
    <n v="22069"/>
  </r>
  <r>
    <x v="24"/>
    <n v="-58777"/>
  </r>
  <r>
    <x v="24"/>
    <n v="-78654"/>
  </r>
  <r>
    <x v="5"/>
    <n v="90112"/>
  </r>
  <r>
    <x v="16"/>
    <n v="-31704"/>
  </r>
  <r>
    <x v="8"/>
    <n v="-44057"/>
  </r>
  <r>
    <x v="0"/>
    <n v="-66425"/>
  </r>
  <r>
    <x v="20"/>
    <n v="-23473"/>
  </r>
  <r>
    <x v="4"/>
    <n v="-10824"/>
  </r>
  <r>
    <x v="8"/>
    <n v="-25843"/>
  </r>
  <r>
    <x v="0"/>
    <n v="-49112"/>
  </r>
  <r>
    <x v="15"/>
    <n v="-76521"/>
  </r>
  <r>
    <x v="5"/>
    <n v="-1391"/>
  </r>
  <r>
    <x v="4"/>
    <n v="-90982"/>
  </r>
  <r>
    <x v="3"/>
    <n v="97005"/>
  </r>
  <r>
    <x v="14"/>
    <n v="59615"/>
  </r>
  <r>
    <x v="17"/>
    <n v="61897"/>
  </r>
  <r>
    <x v="3"/>
    <n v="93154"/>
  </r>
  <r>
    <x v="4"/>
    <n v="-34074"/>
  </r>
  <r>
    <x v="10"/>
    <n v="7662"/>
  </r>
  <r>
    <x v="8"/>
    <n v="-72110"/>
  </r>
  <r>
    <x v="11"/>
    <n v="41919"/>
  </r>
  <r>
    <x v="9"/>
    <n v="-73256"/>
  </r>
  <r>
    <x v="5"/>
    <n v="26474"/>
  </r>
  <r>
    <x v="21"/>
    <n v="73401"/>
  </r>
  <r>
    <x v="21"/>
    <n v="-98047"/>
  </r>
  <r>
    <x v="18"/>
    <n v="-96891"/>
  </r>
  <r>
    <x v="16"/>
    <n v="-97475"/>
  </r>
  <r>
    <x v="12"/>
    <n v="-70873"/>
  </r>
  <r>
    <x v="0"/>
    <n v="-41182"/>
  </r>
  <r>
    <x v="7"/>
    <n v="42417"/>
  </r>
  <r>
    <x v="10"/>
    <n v="57876"/>
  </r>
  <r>
    <x v="2"/>
    <n v="6360"/>
  </r>
  <r>
    <x v="10"/>
    <n v="13691"/>
  </r>
  <r>
    <x v="19"/>
    <n v="-86420"/>
  </r>
  <r>
    <x v="20"/>
    <n v="51445"/>
  </r>
  <r>
    <x v="21"/>
    <n v="-72423"/>
  </r>
  <r>
    <x v="9"/>
    <n v="25210"/>
  </r>
  <r>
    <x v="8"/>
    <n v="2565"/>
  </r>
  <r>
    <x v="23"/>
    <n v="1092"/>
  </r>
  <r>
    <x v="16"/>
    <n v="-91732"/>
  </r>
  <r>
    <x v="4"/>
    <n v="-5199"/>
  </r>
  <r>
    <x v="2"/>
    <n v="13670"/>
  </r>
  <r>
    <x v="8"/>
    <n v="-64133"/>
  </r>
  <r>
    <x v="1"/>
    <n v="-18064"/>
  </r>
  <r>
    <x v="23"/>
    <n v="-44748"/>
  </r>
  <r>
    <x v="12"/>
    <n v="15284"/>
  </r>
  <r>
    <x v="19"/>
    <n v="50205"/>
  </r>
  <r>
    <x v="13"/>
    <n v="70522"/>
  </r>
  <r>
    <x v="14"/>
    <n v="-74168"/>
  </r>
  <r>
    <x v="2"/>
    <n v="-28538"/>
  </r>
  <r>
    <x v="13"/>
    <n v="82894"/>
  </r>
  <r>
    <x v="12"/>
    <n v="-32619"/>
  </r>
  <r>
    <x v="13"/>
    <n v="-384"/>
  </r>
  <r>
    <x v="8"/>
    <n v="-13924"/>
  </r>
  <r>
    <x v="19"/>
    <n v="74266"/>
  </r>
  <r>
    <x v="4"/>
    <n v="86607"/>
  </r>
  <r>
    <x v="3"/>
    <n v="28777"/>
  </r>
  <r>
    <x v="2"/>
    <n v="82309"/>
  </r>
  <r>
    <x v="22"/>
    <n v="-5970"/>
  </r>
  <r>
    <x v="15"/>
    <n v="94583"/>
  </r>
  <r>
    <x v="16"/>
    <n v="-46316"/>
  </r>
  <r>
    <x v="18"/>
    <n v="-40961"/>
  </r>
  <r>
    <x v="22"/>
    <n v="-5398"/>
  </r>
  <r>
    <x v="13"/>
    <n v="9323"/>
  </r>
  <r>
    <x v="10"/>
    <n v="50768"/>
  </r>
  <r>
    <x v="24"/>
    <n v="68953"/>
  </r>
  <r>
    <x v="4"/>
    <n v="-57429"/>
  </r>
  <r>
    <x v="1"/>
    <n v="-60094"/>
  </r>
  <r>
    <x v="0"/>
    <n v="-74713"/>
  </r>
  <r>
    <x v="7"/>
    <n v="-95290"/>
  </r>
  <r>
    <x v="18"/>
    <n v="-86642"/>
  </r>
  <r>
    <x v="15"/>
    <n v="57187"/>
  </r>
  <r>
    <x v="12"/>
    <n v="-56689"/>
  </r>
  <r>
    <x v="19"/>
    <n v="49143"/>
  </r>
  <r>
    <x v="13"/>
    <n v="98200"/>
  </r>
  <r>
    <x v="11"/>
    <n v="-7092"/>
  </r>
  <r>
    <x v="21"/>
    <n v="24108"/>
  </r>
  <r>
    <x v="7"/>
    <n v="-15052"/>
  </r>
  <r>
    <x v="17"/>
    <n v="18612"/>
  </r>
  <r>
    <x v="1"/>
    <n v="-58478"/>
  </r>
  <r>
    <x v="5"/>
    <n v="-80045"/>
  </r>
  <r>
    <x v="14"/>
    <n v="-4892"/>
  </r>
  <r>
    <x v="16"/>
    <n v="-34458"/>
  </r>
  <r>
    <x v="13"/>
    <n v="40478"/>
  </r>
  <r>
    <x v="21"/>
    <n v="-69388"/>
  </r>
  <r>
    <x v="11"/>
    <n v="-29242"/>
  </r>
  <r>
    <x v="22"/>
    <n v="93433"/>
  </r>
  <r>
    <x v="9"/>
    <n v="31900"/>
  </r>
  <r>
    <x v="10"/>
    <n v="-14681"/>
  </r>
  <r>
    <x v="1"/>
    <n v="-50107"/>
  </r>
  <r>
    <x v="2"/>
    <n v="47062"/>
  </r>
  <r>
    <x v="3"/>
    <n v="18932"/>
  </r>
  <r>
    <x v="16"/>
    <n v="-80537"/>
  </r>
  <r>
    <x v="1"/>
    <n v="-89567"/>
  </r>
  <r>
    <x v="16"/>
    <n v="-87885"/>
  </r>
  <r>
    <x v="22"/>
    <n v="15214"/>
  </r>
  <r>
    <x v="5"/>
    <n v="-7280"/>
  </r>
  <r>
    <x v="4"/>
    <n v="64377"/>
  </r>
  <r>
    <x v="1"/>
    <n v="-98406"/>
  </r>
  <r>
    <x v="20"/>
    <n v="-26331"/>
  </r>
  <r>
    <x v="19"/>
    <n v="-30969"/>
  </r>
  <r>
    <x v="3"/>
    <n v="70672"/>
  </r>
  <r>
    <x v="21"/>
    <n v="97679"/>
  </r>
  <r>
    <x v="12"/>
    <n v="6649"/>
  </r>
  <r>
    <x v="9"/>
    <n v="88539"/>
  </r>
  <r>
    <x v="17"/>
    <n v="-18698"/>
  </r>
  <r>
    <x v="7"/>
    <n v="75603"/>
  </r>
  <r>
    <x v="5"/>
    <n v="-33164"/>
  </r>
  <r>
    <x v="4"/>
    <n v="92565"/>
  </r>
  <r>
    <x v="5"/>
    <n v="-51860"/>
  </r>
  <r>
    <x v="0"/>
    <n v="51517"/>
  </r>
  <r>
    <x v="11"/>
    <n v="-31227"/>
  </r>
  <r>
    <x v="17"/>
    <n v="-28343"/>
  </r>
  <r>
    <x v="21"/>
    <n v="15878"/>
  </r>
  <r>
    <x v="20"/>
    <n v="-29690"/>
  </r>
  <r>
    <x v="11"/>
    <n v="70932"/>
  </r>
  <r>
    <x v="12"/>
    <n v="-10128"/>
  </r>
  <r>
    <x v="0"/>
    <n v="-1490"/>
  </r>
  <r>
    <x v="12"/>
    <n v="8521"/>
  </r>
  <r>
    <x v="5"/>
    <n v="-80712"/>
  </r>
  <r>
    <x v="20"/>
    <n v="26939"/>
  </r>
  <r>
    <x v="1"/>
    <n v="85898"/>
  </r>
  <r>
    <x v="22"/>
    <n v="448"/>
  </r>
  <r>
    <x v="2"/>
    <n v="75903"/>
  </r>
  <r>
    <x v="12"/>
    <n v="-70156"/>
  </r>
  <r>
    <x v="15"/>
    <n v="73984"/>
  </r>
  <r>
    <x v="6"/>
    <n v="-70904"/>
  </r>
  <r>
    <x v="7"/>
    <n v="4235"/>
  </r>
  <r>
    <x v="0"/>
    <n v="31043"/>
  </r>
  <r>
    <x v="14"/>
    <n v="-88991"/>
  </r>
  <r>
    <x v="24"/>
    <n v="99399"/>
  </r>
  <r>
    <x v="14"/>
    <n v="86175"/>
  </r>
  <r>
    <x v="14"/>
    <n v="32622"/>
  </r>
  <r>
    <x v="18"/>
    <n v="-36055"/>
  </r>
  <r>
    <x v="1"/>
    <n v="12411"/>
  </r>
  <r>
    <x v="8"/>
    <n v="34162"/>
  </r>
  <r>
    <x v="2"/>
    <n v="-27435"/>
  </r>
  <r>
    <x v="15"/>
    <n v="21140"/>
  </r>
  <r>
    <x v="22"/>
    <n v="34087"/>
  </r>
  <r>
    <x v="21"/>
    <n v="81785"/>
  </r>
  <r>
    <x v="4"/>
    <n v="55330"/>
  </r>
  <r>
    <x v="9"/>
    <n v="-8327"/>
  </r>
  <r>
    <x v="19"/>
    <n v="-95102"/>
  </r>
  <r>
    <x v="4"/>
    <n v="15674"/>
  </r>
  <r>
    <x v="7"/>
    <n v="-25005"/>
  </r>
  <r>
    <x v="2"/>
    <n v="-74778"/>
  </r>
  <r>
    <x v="7"/>
    <n v="22388"/>
  </r>
  <r>
    <x v="14"/>
    <n v="27414"/>
  </r>
  <r>
    <x v="10"/>
    <n v="41750"/>
  </r>
  <r>
    <x v="12"/>
    <n v="-14873"/>
  </r>
  <r>
    <x v="15"/>
    <n v="98762"/>
  </r>
  <r>
    <x v="13"/>
    <n v="16331"/>
  </r>
  <r>
    <x v="12"/>
    <n v="5523"/>
  </r>
  <r>
    <x v="12"/>
    <n v="-44023"/>
  </r>
  <r>
    <x v="9"/>
    <n v="-43147"/>
  </r>
  <r>
    <x v="20"/>
    <n v="-79662"/>
  </r>
  <r>
    <x v="13"/>
    <n v="79026"/>
  </r>
  <r>
    <x v="11"/>
    <n v="-91276"/>
  </r>
  <r>
    <x v="15"/>
    <n v="-53752"/>
  </r>
  <r>
    <x v="20"/>
    <n v="77662"/>
  </r>
  <r>
    <x v="18"/>
    <n v="-15682"/>
  </r>
  <r>
    <x v="7"/>
    <n v="-50719"/>
  </r>
  <r>
    <x v="9"/>
    <n v="94272"/>
  </r>
  <r>
    <x v="9"/>
    <n v="-93479"/>
  </r>
  <r>
    <x v="24"/>
    <n v="73247"/>
  </r>
  <r>
    <x v="12"/>
    <n v="-35121"/>
  </r>
  <r>
    <x v="21"/>
    <n v="49564"/>
  </r>
  <r>
    <x v="13"/>
    <n v="-86560"/>
  </r>
  <r>
    <x v="15"/>
    <n v="-67617"/>
  </r>
  <r>
    <x v="0"/>
    <n v="32394"/>
  </r>
  <r>
    <x v="6"/>
    <n v="12117"/>
  </r>
  <r>
    <x v="5"/>
    <n v="85897"/>
  </r>
  <r>
    <x v="0"/>
    <n v="-14465"/>
  </r>
  <r>
    <x v="16"/>
    <n v="-61623"/>
  </r>
  <r>
    <x v="0"/>
    <n v="47293"/>
  </r>
  <r>
    <x v="5"/>
    <n v="80151"/>
  </r>
  <r>
    <x v="17"/>
    <n v="-1572"/>
  </r>
  <r>
    <x v="23"/>
    <n v="-92229"/>
  </r>
  <r>
    <x v="19"/>
    <n v="38083"/>
  </r>
  <r>
    <x v="10"/>
    <n v="-90393"/>
  </r>
  <r>
    <x v="2"/>
    <n v="22848"/>
  </r>
  <r>
    <x v="5"/>
    <n v="-50613"/>
  </r>
  <r>
    <x v="10"/>
    <n v="20934"/>
  </r>
  <r>
    <x v="18"/>
    <n v="5541"/>
  </r>
  <r>
    <x v="5"/>
    <n v="-10491"/>
  </r>
  <r>
    <x v="14"/>
    <n v="70395"/>
  </r>
  <r>
    <x v="23"/>
    <n v="-18258"/>
  </r>
  <r>
    <x v="12"/>
    <n v="81512"/>
  </r>
  <r>
    <x v="6"/>
    <n v="-49388"/>
  </r>
  <r>
    <x v="10"/>
    <n v="4296"/>
  </r>
  <r>
    <x v="18"/>
    <n v="-72410"/>
  </r>
  <r>
    <x v="18"/>
    <n v="-17461"/>
  </r>
  <r>
    <x v="9"/>
    <n v="-53638"/>
  </r>
  <r>
    <x v="12"/>
    <n v="91831"/>
  </r>
  <r>
    <x v="24"/>
    <n v="35333"/>
  </r>
  <r>
    <x v="8"/>
    <n v="-58098"/>
  </r>
  <r>
    <x v="23"/>
    <n v="25313"/>
  </r>
  <r>
    <x v="8"/>
    <n v="17442"/>
  </r>
  <r>
    <x v="17"/>
    <n v="62494"/>
  </r>
  <r>
    <x v="24"/>
    <n v="85914"/>
  </r>
  <r>
    <x v="5"/>
    <n v="-58010"/>
  </r>
  <r>
    <x v="16"/>
    <n v="-23700"/>
  </r>
  <r>
    <x v="22"/>
    <n v="-95720"/>
  </r>
  <r>
    <x v="8"/>
    <n v="-89916"/>
  </r>
  <r>
    <x v="20"/>
    <n v="60564"/>
  </r>
  <r>
    <x v="20"/>
    <n v="-70439"/>
  </r>
  <r>
    <x v="15"/>
    <n v="-52961"/>
  </r>
  <r>
    <x v="1"/>
    <n v="90747"/>
  </r>
  <r>
    <x v="12"/>
    <n v="-6344"/>
  </r>
  <r>
    <x v="8"/>
    <n v="-55089"/>
  </r>
  <r>
    <x v="12"/>
    <n v="-39252"/>
  </r>
  <r>
    <x v="1"/>
    <n v="41015"/>
  </r>
  <r>
    <x v="1"/>
    <n v="-62247"/>
  </r>
  <r>
    <x v="11"/>
    <n v="99815"/>
  </r>
  <r>
    <x v="19"/>
    <n v="31539"/>
  </r>
  <r>
    <x v="7"/>
    <n v="71738"/>
  </r>
  <r>
    <x v="5"/>
    <n v="94086"/>
  </r>
  <r>
    <x v="14"/>
    <n v="77484"/>
  </r>
  <r>
    <x v="7"/>
    <n v="18346"/>
  </r>
  <r>
    <x v="22"/>
    <n v="-76040"/>
  </r>
  <r>
    <x v="11"/>
    <n v="95152"/>
  </r>
  <r>
    <x v="4"/>
    <n v="-64564"/>
  </r>
  <r>
    <x v="2"/>
    <n v="-59974"/>
  </r>
  <r>
    <x v="24"/>
    <n v="-38701"/>
  </r>
  <r>
    <x v="15"/>
    <n v="-73599"/>
  </r>
  <r>
    <x v="13"/>
    <n v="-71235"/>
  </r>
  <r>
    <x v="12"/>
    <n v="10766"/>
  </r>
  <r>
    <x v="11"/>
    <n v="2259"/>
  </r>
  <r>
    <x v="3"/>
    <n v="-63746"/>
  </r>
  <r>
    <x v="17"/>
    <n v="-41712"/>
  </r>
  <r>
    <x v="14"/>
    <n v="87308"/>
  </r>
  <r>
    <x v="20"/>
    <n v="-66748"/>
  </r>
  <r>
    <x v="2"/>
    <n v="51919"/>
  </r>
  <r>
    <x v="17"/>
    <n v="47821"/>
  </r>
  <r>
    <x v="1"/>
    <n v="98819"/>
  </r>
  <r>
    <x v="12"/>
    <n v="52895"/>
  </r>
  <r>
    <x v="3"/>
    <n v="64208"/>
  </r>
  <r>
    <x v="19"/>
    <n v="-68800"/>
  </r>
  <r>
    <x v="22"/>
    <n v="2032"/>
  </r>
  <r>
    <x v="2"/>
    <n v="79694"/>
  </r>
  <r>
    <x v="13"/>
    <n v="20189"/>
  </r>
  <r>
    <x v="13"/>
    <n v="-1227"/>
  </r>
  <r>
    <x v="17"/>
    <n v="95527"/>
  </r>
  <r>
    <x v="24"/>
    <n v="16892"/>
  </r>
  <r>
    <x v="13"/>
    <n v="-71836"/>
  </r>
  <r>
    <x v="2"/>
    <n v="-98609"/>
  </r>
  <r>
    <x v="9"/>
    <n v="14824"/>
  </r>
  <r>
    <x v="6"/>
    <n v="-16660"/>
  </r>
  <r>
    <x v="22"/>
    <n v="-42712"/>
  </r>
  <r>
    <x v="5"/>
    <n v="-9540"/>
  </r>
  <r>
    <x v="15"/>
    <n v="-83674"/>
  </r>
  <r>
    <x v="16"/>
    <n v="17345"/>
  </r>
  <r>
    <x v="0"/>
    <n v="-81683"/>
  </r>
  <r>
    <x v="9"/>
    <n v="-62387"/>
  </r>
  <r>
    <x v="13"/>
    <n v="2674"/>
  </r>
  <r>
    <x v="0"/>
    <n v="-71934"/>
  </r>
  <r>
    <x v="4"/>
    <n v="-10363"/>
  </r>
  <r>
    <x v="0"/>
    <n v="-11308"/>
  </r>
  <r>
    <x v="19"/>
    <n v="-64789"/>
  </r>
  <r>
    <x v="10"/>
    <n v="30358"/>
  </r>
  <r>
    <x v="24"/>
    <n v="-60781"/>
  </r>
  <r>
    <x v="18"/>
    <n v="85908"/>
  </r>
  <r>
    <x v="11"/>
    <n v="-13827"/>
  </r>
  <r>
    <x v="16"/>
    <n v="43383"/>
  </r>
  <r>
    <x v="4"/>
    <n v="-50044"/>
  </r>
  <r>
    <x v="5"/>
    <n v="-85671"/>
  </r>
  <r>
    <x v="3"/>
    <n v="-61119"/>
  </r>
  <r>
    <x v="5"/>
    <n v="-75772"/>
  </r>
  <r>
    <x v="5"/>
    <n v="-2513"/>
  </r>
  <r>
    <x v="1"/>
    <n v="-49547"/>
  </r>
  <r>
    <x v="13"/>
    <n v="-74827"/>
  </r>
  <r>
    <x v="13"/>
    <n v="-97373"/>
  </r>
  <r>
    <x v="19"/>
    <n v="67443"/>
  </r>
  <r>
    <x v="18"/>
    <n v="-37711"/>
  </r>
  <r>
    <x v="8"/>
    <n v="-63945"/>
  </r>
  <r>
    <x v="4"/>
    <n v="10741"/>
  </r>
  <r>
    <x v="11"/>
    <n v="61737"/>
  </r>
  <r>
    <x v="4"/>
    <n v="-7141"/>
  </r>
  <r>
    <x v="16"/>
    <n v="42617"/>
  </r>
  <r>
    <x v="8"/>
    <n v="-63227"/>
  </r>
  <r>
    <x v="3"/>
    <n v="-28397"/>
  </r>
  <r>
    <x v="1"/>
    <n v="37034"/>
  </r>
  <r>
    <x v="14"/>
    <n v="59103"/>
  </r>
  <r>
    <x v="8"/>
    <n v="-56464"/>
  </r>
  <r>
    <x v="8"/>
    <n v="28174"/>
  </r>
  <r>
    <x v="13"/>
    <n v="-31510"/>
  </r>
  <r>
    <x v="9"/>
    <n v="71390"/>
  </r>
  <r>
    <x v="10"/>
    <n v="-69885"/>
  </r>
  <r>
    <x v="17"/>
    <n v="-87671"/>
  </r>
  <r>
    <x v="2"/>
    <n v="-71422"/>
  </r>
  <r>
    <x v="10"/>
    <n v="90210"/>
  </r>
  <r>
    <x v="8"/>
    <n v="42374"/>
  </r>
  <r>
    <x v="24"/>
    <n v="89968"/>
  </r>
  <r>
    <x v="20"/>
    <n v="-22191"/>
  </r>
  <r>
    <x v="8"/>
    <n v="55206"/>
  </r>
  <r>
    <x v="10"/>
    <n v="81379"/>
  </r>
  <r>
    <x v="1"/>
    <n v="31884"/>
  </r>
  <r>
    <x v="15"/>
    <n v="-42326"/>
  </r>
  <r>
    <x v="11"/>
    <n v="64172"/>
  </r>
  <r>
    <x v="2"/>
    <n v="-41441"/>
  </r>
  <r>
    <x v="24"/>
    <n v="89277"/>
  </r>
  <r>
    <x v="6"/>
    <n v="-73831"/>
  </r>
  <r>
    <x v="0"/>
    <n v="21195"/>
  </r>
  <r>
    <x v="2"/>
    <n v="60726"/>
  </r>
  <r>
    <x v="4"/>
    <n v="56206"/>
  </r>
  <r>
    <x v="24"/>
    <n v="55733"/>
  </r>
  <r>
    <x v="22"/>
    <n v="-19953"/>
  </r>
  <r>
    <x v="18"/>
    <n v="5579"/>
  </r>
  <r>
    <x v="22"/>
    <n v="-62576"/>
  </r>
  <r>
    <x v="10"/>
    <n v="62557"/>
  </r>
  <r>
    <x v="19"/>
    <n v="72383"/>
  </r>
  <r>
    <x v="18"/>
    <n v="-87288"/>
  </r>
  <r>
    <x v="6"/>
    <n v="90845"/>
  </r>
  <r>
    <x v="5"/>
    <n v="-77245"/>
  </r>
  <r>
    <x v="10"/>
    <n v="55755"/>
  </r>
  <r>
    <x v="19"/>
    <n v="-41017"/>
  </r>
  <r>
    <x v="6"/>
    <n v="77957"/>
  </r>
  <r>
    <x v="10"/>
    <n v="87311"/>
  </r>
  <r>
    <x v="5"/>
    <n v="-46036"/>
  </r>
  <r>
    <x v="3"/>
    <n v="10486"/>
  </r>
  <r>
    <x v="3"/>
    <n v="-10590"/>
  </r>
  <r>
    <x v="10"/>
    <n v="50374"/>
  </r>
  <r>
    <x v="9"/>
    <n v="-57233"/>
  </r>
  <r>
    <x v="8"/>
    <n v="-70804"/>
  </r>
  <r>
    <x v="15"/>
    <n v="50732"/>
  </r>
  <r>
    <x v="15"/>
    <n v="-41053"/>
  </r>
  <r>
    <x v="19"/>
    <n v="63513"/>
  </r>
  <r>
    <x v="6"/>
    <n v="54612"/>
  </r>
  <r>
    <x v="3"/>
    <n v="-11242"/>
  </r>
  <r>
    <x v="16"/>
    <n v="68483"/>
  </r>
  <r>
    <x v="24"/>
    <n v="78623"/>
  </r>
  <r>
    <x v="5"/>
    <n v="2722"/>
  </r>
  <r>
    <x v="19"/>
    <n v="-77873"/>
  </r>
  <r>
    <x v="12"/>
    <n v="-91557"/>
  </r>
  <r>
    <x v="0"/>
    <n v="-41776"/>
  </r>
  <r>
    <x v="8"/>
    <n v="94363"/>
  </r>
  <r>
    <x v="14"/>
    <n v="8042"/>
  </r>
  <r>
    <x v="3"/>
    <n v="-62828"/>
  </r>
  <r>
    <x v="23"/>
    <n v="-21578"/>
  </r>
  <r>
    <x v="5"/>
    <n v="98236"/>
  </r>
  <r>
    <x v="4"/>
    <n v="23076"/>
  </r>
  <r>
    <x v="20"/>
    <n v="-92981"/>
  </r>
  <r>
    <x v="18"/>
    <n v="90918"/>
  </r>
  <r>
    <x v="13"/>
    <n v="-45583"/>
  </r>
  <r>
    <x v="17"/>
    <n v="-84881"/>
  </r>
  <r>
    <x v="12"/>
    <n v="-33591"/>
  </r>
  <r>
    <x v="12"/>
    <n v="-55094"/>
  </r>
  <r>
    <x v="3"/>
    <n v="23205"/>
  </r>
  <r>
    <x v="9"/>
    <n v="43482"/>
  </r>
  <r>
    <x v="1"/>
    <n v="9499"/>
  </r>
  <r>
    <x v="4"/>
    <n v="19581"/>
  </r>
  <r>
    <x v="23"/>
    <n v="-53759"/>
  </r>
  <r>
    <x v="22"/>
    <n v="-21302"/>
  </r>
  <r>
    <x v="22"/>
    <n v="-90474"/>
  </r>
  <r>
    <x v="16"/>
    <n v="40249"/>
  </r>
  <r>
    <x v="14"/>
    <n v="3835"/>
  </r>
  <r>
    <x v="8"/>
    <n v="69282"/>
  </r>
  <r>
    <x v="7"/>
    <n v="-25602"/>
  </r>
  <r>
    <x v="21"/>
    <n v="21380"/>
  </r>
  <r>
    <x v="5"/>
    <n v="-89287"/>
  </r>
  <r>
    <x v="2"/>
    <n v="-37344"/>
  </r>
  <r>
    <x v="9"/>
    <n v="98564"/>
  </r>
  <r>
    <x v="3"/>
    <n v="68228"/>
  </r>
  <r>
    <x v="10"/>
    <n v="-23957"/>
  </r>
  <r>
    <x v="3"/>
    <n v="84889"/>
  </r>
  <r>
    <x v="1"/>
    <n v="73049"/>
  </r>
  <r>
    <x v="12"/>
    <n v="17223"/>
  </r>
  <r>
    <x v="4"/>
    <n v="-92666"/>
  </r>
  <r>
    <x v="15"/>
    <n v="720"/>
  </r>
  <r>
    <x v="8"/>
    <n v="84527"/>
  </r>
  <r>
    <x v="13"/>
    <n v="-40519"/>
  </r>
  <r>
    <x v="24"/>
    <n v="-6824"/>
  </r>
  <r>
    <x v="6"/>
    <n v="77514"/>
  </r>
  <r>
    <x v="21"/>
    <n v="-95015"/>
  </r>
  <r>
    <x v="11"/>
    <n v="-3924"/>
  </r>
  <r>
    <x v="8"/>
    <n v="98937"/>
  </r>
  <r>
    <x v="12"/>
    <n v="55003"/>
  </r>
  <r>
    <x v="12"/>
    <n v="54369"/>
  </r>
  <r>
    <x v="10"/>
    <n v="32808"/>
  </r>
  <r>
    <x v="17"/>
    <n v="534"/>
  </r>
  <r>
    <x v="19"/>
    <n v="37688"/>
  </r>
  <r>
    <x v="22"/>
    <n v="-69360"/>
  </r>
  <r>
    <x v="24"/>
    <n v="39111"/>
  </r>
  <r>
    <x v="11"/>
    <n v="19367"/>
  </r>
  <r>
    <x v="5"/>
    <n v="-18811"/>
  </r>
  <r>
    <x v="23"/>
    <n v="46867"/>
  </r>
  <r>
    <x v="6"/>
    <n v="56036"/>
  </r>
  <r>
    <x v="13"/>
    <n v="70894"/>
  </r>
  <r>
    <x v="8"/>
    <n v="50988"/>
  </r>
  <r>
    <x v="11"/>
    <n v="-39859"/>
  </r>
  <r>
    <x v="4"/>
    <n v="-4034"/>
  </r>
  <r>
    <x v="11"/>
    <n v="68074"/>
  </r>
  <r>
    <x v="9"/>
    <n v="-49627"/>
  </r>
  <r>
    <x v="13"/>
    <n v="-31673"/>
  </r>
  <r>
    <x v="13"/>
    <n v="-22518"/>
  </r>
  <r>
    <x v="6"/>
    <n v="59316"/>
  </r>
  <r>
    <x v="17"/>
    <n v="-55487"/>
  </r>
  <r>
    <x v="18"/>
    <n v="26293"/>
  </r>
  <r>
    <x v="11"/>
    <n v="8737"/>
  </r>
  <r>
    <x v="24"/>
    <n v="-24017"/>
  </r>
  <r>
    <x v="23"/>
    <n v="66234"/>
  </r>
  <r>
    <x v="12"/>
    <n v="80338"/>
  </r>
  <r>
    <x v="8"/>
    <n v="10216"/>
  </r>
  <r>
    <x v="6"/>
    <n v="96711"/>
  </r>
  <r>
    <x v="10"/>
    <n v="196"/>
  </r>
  <r>
    <x v="18"/>
    <n v="-91481"/>
  </r>
  <r>
    <x v="14"/>
    <n v="-26981"/>
  </r>
  <r>
    <x v="6"/>
    <n v="68856"/>
  </r>
  <r>
    <x v="17"/>
    <n v="-48136"/>
  </r>
  <r>
    <x v="14"/>
    <n v="-66414"/>
  </r>
  <r>
    <x v="18"/>
    <n v="79910"/>
  </r>
  <r>
    <x v="18"/>
    <n v="-62199"/>
  </r>
  <r>
    <x v="13"/>
    <n v="-80874"/>
  </r>
  <r>
    <x v="13"/>
    <n v="44421"/>
  </r>
  <r>
    <x v="7"/>
    <n v="-57091"/>
  </r>
  <r>
    <x v="21"/>
    <n v="-56403"/>
  </r>
  <r>
    <x v="20"/>
    <n v="53748"/>
  </r>
  <r>
    <x v="24"/>
    <n v="8333"/>
  </r>
  <r>
    <x v="11"/>
    <n v="55831"/>
  </r>
  <r>
    <x v="1"/>
    <n v="66138"/>
  </r>
  <r>
    <x v="0"/>
    <n v="-19040"/>
  </r>
  <r>
    <x v="4"/>
    <n v="-73229"/>
  </r>
  <r>
    <x v="22"/>
    <n v="-86212"/>
  </r>
  <r>
    <x v="12"/>
    <n v="5111"/>
  </r>
  <r>
    <x v="10"/>
    <n v="44398"/>
  </r>
  <r>
    <x v="4"/>
    <n v="-95058"/>
  </r>
  <r>
    <x v="23"/>
    <n v="-75641"/>
  </r>
  <r>
    <x v="19"/>
    <n v="87711"/>
  </r>
  <r>
    <x v="3"/>
    <n v="52854"/>
  </r>
  <r>
    <x v="11"/>
    <n v="63949"/>
  </r>
  <r>
    <x v="2"/>
    <n v="44406"/>
  </r>
  <r>
    <x v="11"/>
    <n v="-46242"/>
  </r>
  <r>
    <x v="4"/>
    <n v="-88019"/>
  </r>
  <r>
    <x v="5"/>
    <n v="-92453"/>
  </r>
  <r>
    <x v="4"/>
    <n v="58336"/>
  </r>
  <r>
    <x v="14"/>
    <n v="82308"/>
  </r>
  <r>
    <x v="0"/>
    <n v="14195"/>
  </r>
  <r>
    <x v="9"/>
    <n v="31331"/>
  </r>
  <r>
    <x v="24"/>
    <n v="-89149"/>
  </r>
  <r>
    <x v="2"/>
    <n v="2051"/>
  </r>
  <r>
    <x v="19"/>
    <n v="-82066"/>
  </r>
  <r>
    <x v="4"/>
    <n v="68078"/>
  </r>
  <r>
    <x v="6"/>
    <n v="-10067"/>
  </r>
  <r>
    <x v="1"/>
    <n v="99142"/>
  </r>
  <r>
    <x v="21"/>
    <n v="-10747"/>
  </r>
  <r>
    <x v="21"/>
    <n v="25064"/>
  </r>
  <r>
    <x v="22"/>
    <n v="-46297"/>
  </r>
  <r>
    <x v="16"/>
    <n v="-32560"/>
  </r>
  <r>
    <x v="23"/>
    <n v="-99561"/>
  </r>
  <r>
    <x v="10"/>
    <n v="-9413"/>
  </r>
  <r>
    <x v="13"/>
    <n v="70942"/>
  </r>
  <r>
    <x v="23"/>
    <n v="-16686"/>
  </r>
  <r>
    <x v="17"/>
    <n v="-51276"/>
  </r>
  <r>
    <x v="22"/>
    <n v="17874"/>
  </r>
  <r>
    <x v="1"/>
    <n v="-5068"/>
  </r>
  <r>
    <x v="23"/>
    <n v="-40371"/>
  </r>
  <r>
    <x v="14"/>
    <n v="46213"/>
  </r>
  <r>
    <x v="18"/>
    <n v="-35340"/>
  </r>
  <r>
    <x v="6"/>
    <n v="16503"/>
  </r>
  <r>
    <x v="7"/>
    <n v="-43368"/>
  </r>
  <r>
    <x v="6"/>
    <n v="-49817"/>
  </r>
  <r>
    <x v="3"/>
    <n v="80996"/>
  </r>
  <r>
    <x v="15"/>
    <n v="35862"/>
  </r>
  <r>
    <x v="2"/>
    <n v="-93701"/>
  </r>
  <r>
    <x v="16"/>
    <n v="4105"/>
  </r>
  <r>
    <x v="18"/>
    <n v="19464"/>
  </r>
  <r>
    <x v="18"/>
    <n v="86620"/>
  </r>
  <r>
    <x v="6"/>
    <n v="93222"/>
  </r>
  <r>
    <x v="1"/>
    <n v="51782"/>
  </r>
  <r>
    <x v="22"/>
    <n v="-54755"/>
  </r>
  <r>
    <x v="9"/>
    <n v="-28137"/>
  </r>
  <r>
    <x v="16"/>
    <n v="-30869"/>
  </r>
  <r>
    <x v="7"/>
    <n v="-29806"/>
  </r>
  <r>
    <x v="5"/>
    <n v="-57618"/>
  </r>
  <r>
    <x v="16"/>
    <n v="99459"/>
  </r>
  <r>
    <x v="19"/>
    <n v="18457"/>
  </r>
  <r>
    <x v="6"/>
    <n v="85416"/>
  </r>
  <r>
    <x v="20"/>
    <n v="37275"/>
  </r>
  <r>
    <x v="24"/>
    <n v="35451"/>
  </r>
  <r>
    <x v="17"/>
    <n v="26396"/>
  </r>
  <r>
    <x v="9"/>
    <n v="-83856"/>
  </r>
  <r>
    <x v="23"/>
    <n v="-12206"/>
  </r>
  <r>
    <x v="11"/>
    <n v="-82043"/>
  </r>
  <r>
    <x v="17"/>
    <n v="-26210"/>
  </r>
  <r>
    <x v="24"/>
    <n v="-31744"/>
  </r>
  <r>
    <x v="6"/>
    <n v="51819"/>
  </r>
  <r>
    <x v="17"/>
    <n v="76336"/>
  </r>
  <r>
    <x v="5"/>
    <n v="-18523"/>
  </r>
  <r>
    <x v="9"/>
    <n v="84956"/>
  </r>
  <r>
    <x v="20"/>
    <n v="35766"/>
  </r>
  <r>
    <x v="19"/>
    <n v="-42277"/>
  </r>
  <r>
    <x v="1"/>
    <n v="25052"/>
  </r>
  <r>
    <x v="20"/>
    <n v="22145"/>
  </r>
  <r>
    <x v="3"/>
    <n v="18993"/>
  </r>
  <r>
    <x v="18"/>
    <n v="66070"/>
  </r>
  <r>
    <x v="13"/>
    <n v="88317"/>
  </r>
  <r>
    <x v="8"/>
    <n v="37644"/>
  </r>
  <r>
    <x v="2"/>
    <n v="-85337"/>
  </r>
  <r>
    <x v="15"/>
    <n v="79070"/>
  </r>
  <r>
    <x v="0"/>
    <n v="-56504"/>
  </r>
  <r>
    <x v="2"/>
    <n v="83026"/>
  </r>
  <r>
    <x v="2"/>
    <n v="-34833"/>
  </r>
  <r>
    <x v="19"/>
    <n v="99863"/>
  </r>
  <r>
    <x v="19"/>
    <n v="7256"/>
  </r>
  <r>
    <x v="15"/>
    <n v="89738"/>
  </r>
  <r>
    <x v="14"/>
    <n v="-91966"/>
  </r>
  <r>
    <x v="12"/>
    <n v="-76819"/>
  </r>
  <r>
    <x v="24"/>
    <n v="-74881"/>
  </r>
  <r>
    <x v="4"/>
    <n v="-1766"/>
  </r>
  <r>
    <x v="2"/>
    <n v="-47033"/>
  </r>
  <r>
    <x v="11"/>
    <n v="-84169"/>
  </r>
  <r>
    <x v="17"/>
    <n v="-86385"/>
  </r>
  <r>
    <x v="10"/>
    <n v="98086"/>
  </r>
  <r>
    <x v="24"/>
    <n v="54681"/>
  </r>
  <r>
    <x v="22"/>
    <n v="-5531"/>
  </r>
  <r>
    <x v="5"/>
    <n v="-47230"/>
  </r>
  <r>
    <x v="3"/>
    <n v="25434"/>
  </r>
  <r>
    <x v="0"/>
    <n v="85797"/>
  </r>
  <r>
    <x v="1"/>
    <n v="-31510"/>
  </r>
  <r>
    <x v="0"/>
    <n v="41532"/>
  </r>
  <r>
    <x v="17"/>
    <n v="52602"/>
  </r>
  <r>
    <x v="10"/>
    <n v="9973"/>
  </r>
  <r>
    <x v="2"/>
    <n v="55277"/>
  </r>
  <r>
    <x v="8"/>
    <n v="-27236"/>
  </r>
  <r>
    <x v="23"/>
    <n v="-98492"/>
  </r>
  <r>
    <x v="22"/>
    <n v="66629"/>
  </r>
  <r>
    <x v="23"/>
    <n v="68484"/>
  </r>
  <r>
    <x v="2"/>
    <n v="3080"/>
  </r>
  <r>
    <x v="24"/>
    <n v="88646"/>
  </r>
  <r>
    <x v="6"/>
    <n v="-64929"/>
  </r>
  <r>
    <x v="8"/>
    <n v="75877"/>
  </r>
  <r>
    <x v="9"/>
    <n v="59756"/>
  </r>
  <r>
    <x v="22"/>
    <n v="-33670"/>
  </r>
  <r>
    <x v="11"/>
    <n v="50088"/>
  </r>
  <r>
    <x v="0"/>
    <n v="88859"/>
  </r>
  <r>
    <x v="19"/>
    <n v="-6729"/>
  </r>
  <r>
    <x v="18"/>
    <n v="-20506"/>
  </r>
  <r>
    <x v="8"/>
    <n v="-17211"/>
  </r>
  <r>
    <x v="4"/>
    <n v="-34699"/>
  </r>
  <r>
    <x v="19"/>
    <n v="44828"/>
  </r>
  <r>
    <x v="15"/>
    <n v="-13718"/>
  </r>
  <r>
    <x v="4"/>
    <n v="30466"/>
  </r>
  <r>
    <x v="5"/>
    <n v="-5074"/>
  </r>
  <r>
    <x v="15"/>
    <n v="87951"/>
  </r>
  <r>
    <x v="12"/>
    <n v="-71094"/>
  </r>
  <r>
    <x v="1"/>
    <n v="36468"/>
  </r>
  <r>
    <x v="6"/>
    <n v="51963"/>
  </r>
  <r>
    <x v="10"/>
    <n v="17051"/>
  </r>
  <r>
    <x v="2"/>
    <n v="-14229"/>
  </r>
  <r>
    <x v="3"/>
    <n v="-58036"/>
  </r>
  <r>
    <x v="17"/>
    <n v="27654"/>
  </r>
  <r>
    <x v="9"/>
    <n v="-74623"/>
  </r>
  <r>
    <x v="16"/>
    <n v="95841"/>
  </r>
  <r>
    <x v="0"/>
    <n v="-60363"/>
  </r>
  <r>
    <x v="1"/>
    <n v="7605"/>
  </r>
  <r>
    <x v="0"/>
    <n v="-52058"/>
  </r>
  <r>
    <x v="14"/>
    <n v="54307"/>
  </r>
  <r>
    <x v="4"/>
    <n v="62823"/>
  </r>
  <r>
    <x v="7"/>
    <n v="-31508"/>
  </r>
  <r>
    <x v="8"/>
    <n v="-1112"/>
  </r>
  <r>
    <x v="7"/>
    <n v="-49452"/>
  </r>
  <r>
    <x v="16"/>
    <n v="-41778"/>
  </r>
  <r>
    <x v="5"/>
    <n v="86111"/>
  </r>
  <r>
    <x v="7"/>
    <n v="-85137"/>
  </r>
  <r>
    <x v="3"/>
    <n v="-95048"/>
  </r>
  <r>
    <x v="24"/>
    <n v="88851"/>
  </r>
  <r>
    <x v="3"/>
    <n v="-59323"/>
  </r>
  <r>
    <x v="22"/>
    <n v="35395"/>
  </r>
  <r>
    <x v="19"/>
    <n v="-70063"/>
  </r>
  <r>
    <x v="14"/>
    <n v="-60720"/>
  </r>
  <r>
    <x v="10"/>
    <n v="94068"/>
  </r>
  <r>
    <x v="12"/>
    <n v="-34067"/>
  </r>
  <r>
    <x v="21"/>
    <n v="-962"/>
  </r>
  <r>
    <x v="23"/>
    <n v="14990"/>
  </r>
  <r>
    <x v="17"/>
    <n v="89297"/>
  </r>
  <r>
    <x v="13"/>
    <n v="9632"/>
  </r>
  <r>
    <x v="3"/>
    <n v="85213"/>
  </r>
  <r>
    <x v="11"/>
    <n v="75791"/>
  </r>
  <r>
    <x v="6"/>
    <n v="16234"/>
  </r>
  <r>
    <x v="22"/>
    <n v="30040"/>
  </r>
  <r>
    <x v="5"/>
    <n v="60651"/>
  </r>
  <r>
    <x v="15"/>
    <n v="-99306"/>
  </r>
  <r>
    <x v="5"/>
    <n v="74890"/>
  </r>
  <r>
    <x v="16"/>
    <n v="-4131"/>
  </r>
  <r>
    <x v="4"/>
    <n v="22300"/>
  </r>
  <r>
    <x v="1"/>
    <n v="-17448"/>
  </r>
  <r>
    <x v="24"/>
    <n v="-99715"/>
  </r>
  <r>
    <x v="10"/>
    <n v="93520"/>
  </r>
  <r>
    <x v="20"/>
    <n v="-81402"/>
  </r>
  <r>
    <x v="13"/>
    <n v="-82182"/>
  </r>
  <r>
    <x v="6"/>
    <n v="-65165"/>
  </r>
  <r>
    <x v="1"/>
    <n v="3630"/>
  </r>
  <r>
    <x v="5"/>
    <n v="862"/>
  </r>
  <r>
    <x v="15"/>
    <n v="44323"/>
  </r>
  <r>
    <x v="22"/>
    <n v="94370"/>
  </r>
  <r>
    <x v="22"/>
    <n v="2480"/>
  </r>
  <r>
    <x v="7"/>
    <n v="97717"/>
  </r>
  <r>
    <x v="2"/>
    <n v="20576"/>
  </r>
  <r>
    <x v="22"/>
    <n v="-59793"/>
  </r>
  <r>
    <x v="11"/>
    <n v="86873"/>
  </r>
  <r>
    <x v="23"/>
    <n v="-74370"/>
  </r>
  <r>
    <x v="15"/>
    <n v="-38752"/>
  </r>
  <r>
    <x v="23"/>
    <n v="-7242"/>
  </r>
  <r>
    <x v="23"/>
    <n v="52975"/>
  </r>
  <r>
    <x v="6"/>
    <n v="58293"/>
  </r>
  <r>
    <x v="10"/>
    <n v="-3789"/>
  </r>
  <r>
    <x v="5"/>
    <n v="-92191"/>
  </r>
  <r>
    <x v="6"/>
    <n v="44616"/>
  </r>
  <r>
    <x v="11"/>
    <n v="53943"/>
  </r>
  <r>
    <x v="7"/>
    <n v="-53776"/>
  </r>
  <r>
    <x v="18"/>
    <n v="50429"/>
  </r>
  <r>
    <x v="2"/>
    <n v="-71226"/>
  </r>
  <r>
    <x v="18"/>
    <n v="38278"/>
  </r>
  <r>
    <x v="18"/>
    <n v="-42735"/>
  </r>
  <r>
    <x v="14"/>
    <n v="-2109"/>
  </r>
  <r>
    <x v="10"/>
    <n v="-35089"/>
  </r>
  <r>
    <x v="15"/>
    <n v="36791"/>
  </r>
  <r>
    <x v="5"/>
    <n v="39812"/>
  </r>
  <r>
    <x v="15"/>
    <n v="57107"/>
  </r>
  <r>
    <x v="10"/>
    <n v="43467"/>
  </r>
  <r>
    <x v="20"/>
    <n v="11179"/>
  </r>
  <r>
    <x v="4"/>
    <n v="-81015"/>
  </r>
  <r>
    <x v="15"/>
    <n v="-81669"/>
  </r>
  <r>
    <x v="10"/>
    <n v="66984"/>
  </r>
  <r>
    <x v="10"/>
    <n v="-26864"/>
  </r>
  <r>
    <x v="9"/>
    <n v="99845"/>
  </r>
  <r>
    <x v="16"/>
    <n v="68341"/>
  </r>
  <r>
    <x v="9"/>
    <n v="83909"/>
  </r>
  <r>
    <x v="24"/>
    <n v="26798"/>
  </r>
  <r>
    <x v="21"/>
    <n v="-56932"/>
  </r>
  <r>
    <x v="3"/>
    <n v="14374"/>
  </r>
  <r>
    <x v="22"/>
    <n v="-16758"/>
  </r>
  <r>
    <x v="18"/>
    <n v="-42201"/>
  </r>
  <r>
    <x v="11"/>
    <n v="-93001"/>
  </r>
  <r>
    <x v="5"/>
    <n v="-43238"/>
  </r>
  <r>
    <x v="7"/>
    <n v="11504"/>
  </r>
  <r>
    <x v="19"/>
    <n v="-34740"/>
  </r>
  <r>
    <x v="1"/>
    <n v="42780"/>
  </r>
  <r>
    <x v="4"/>
    <n v="99580"/>
  </r>
  <r>
    <x v="13"/>
    <n v="72130"/>
  </r>
  <r>
    <x v="19"/>
    <n v="37582"/>
  </r>
  <r>
    <x v="17"/>
    <n v="-87440"/>
  </r>
  <r>
    <x v="6"/>
    <n v="46557"/>
  </r>
  <r>
    <x v="8"/>
    <n v="-78082"/>
  </r>
  <r>
    <x v="2"/>
    <n v="6095"/>
  </r>
  <r>
    <x v="10"/>
    <n v="-57115"/>
  </r>
  <r>
    <x v="1"/>
    <n v="23738"/>
  </r>
  <r>
    <x v="15"/>
    <n v="-39630"/>
  </r>
  <r>
    <x v="10"/>
    <n v="-90925"/>
  </r>
  <r>
    <x v="23"/>
    <n v="20859"/>
  </r>
  <r>
    <x v="14"/>
    <n v="-39649"/>
  </r>
  <r>
    <x v="16"/>
    <n v="-19012"/>
  </r>
  <r>
    <x v="15"/>
    <n v="55337"/>
  </r>
  <r>
    <x v="18"/>
    <n v="-5977"/>
  </r>
  <r>
    <x v="5"/>
    <n v="-84136"/>
  </r>
  <r>
    <x v="6"/>
    <n v="-55607"/>
  </r>
  <r>
    <x v="19"/>
    <n v="-94988"/>
  </r>
  <r>
    <x v="19"/>
    <n v="26650"/>
  </r>
  <r>
    <x v="4"/>
    <n v="29630"/>
  </r>
  <r>
    <x v="16"/>
    <n v="-98954"/>
  </r>
  <r>
    <x v="0"/>
    <n v="28872"/>
  </r>
  <r>
    <x v="22"/>
    <n v="79999"/>
  </r>
  <r>
    <x v="14"/>
    <n v="71630"/>
  </r>
  <r>
    <x v="20"/>
    <n v="90849"/>
  </r>
  <r>
    <x v="4"/>
    <n v="36443"/>
  </r>
  <r>
    <x v="13"/>
    <n v="97420"/>
  </r>
  <r>
    <x v="23"/>
    <n v="-28778"/>
  </r>
  <r>
    <x v="10"/>
    <n v="17003"/>
  </r>
  <r>
    <x v="10"/>
    <n v="36747"/>
  </r>
  <r>
    <x v="0"/>
    <n v="44068"/>
  </r>
  <r>
    <x v="15"/>
    <n v="-28565"/>
  </r>
  <r>
    <x v="20"/>
    <n v="84172"/>
  </r>
  <r>
    <x v="4"/>
    <n v="-28751"/>
  </r>
  <r>
    <x v="12"/>
    <n v="-46509"/>
  </r>
  <r>
    <x v="21"/>
    <n v="-70095"/>
  </r>
  <r>
    <x v="24"/>
    <n v="-71838"/>
  </r>
  <r>
    <x v="24"/>
    <n v="-82457"/>
  </r>
  <r>
    <x v="8"/>
    <n v="-39167"/>
  </r>
  <r>
    <x v="13"/>
    <n v="86690"/>
  </r>
  <r>
    <x v="16"/>
    <n v="8356"/>
  </r>
  <r>
    <x v="3"/>
    <n v="-33601"/>
  </r>
  <r>
    <x v="8"/>
    <n v="-89207"/>
  </r>
  <r>
    <x v="3"/>
    <n v="-73763"/>
  </r>
  <r>
    <x v="16"/>
    <n v="-4781"/>
  </r>
  <r>
    <x v="1"/>
    <n v="43127"/>
  </r>
  <r>
    <x v="4"/>
    <n v="-93141"/>
  </r>
  <r>
    <x v="1"/>
    <n v="-18914"/>
  </r>
  <r>
    <x v="2"/>
    <n v="58332"/>
  </r>
  <r>
    <x v="2"/>
    <n v="90489"/>
  </r>
  <r>
    <x v="5"/>
    <n v="47246"/>
  </r>
  <r>
    <x v="18"/>
    <n v="-87529"/>
  </r>
  <r>
    <x v="13"/>
    <n v="63378"/>
  </r>
  <r>
    <x v="12"/>
    <n v="-55397"/>
  </r>
  <r>
    <x v="3"/>
    <n v="89055"/>
  </r>
  <r>
    <x v="3"/>
    <n v="-55628"/>
  </r>
  <r>
    <x v="3"/>
    <n v="-55592"/>
  </r>
  <r>
    <x v="0"/>
    <n v="61719"/>
  </r>
  <r>
    <x v="22"/>
    <n v="77042"/>
  </r>
  <r>
    <x v="2"/>
    <n v="45231"/>
  </r>
  <r>
    <x v="14"/>
    <n v="73590"/>
  </r>
  <r>
    <x v="14"/>
    <n v="-70283"/>
  </r>
  <r>
    <x v="9"/>
    <n v="11923"/>
  </r>
  <r>
    <x v="11"/>
    <n v="48189"/>
  </r>
  <r>
    <x v="21"/>
    <n v="92323"/>
  </r>
  <r>
    <x v="1"/>
    <n v="86891"/>
  </r>
  <r>
    <x v="13"/>
    <n v="81044"/>
  </r>
  <r>
    <x v="17"/>
    <n v="49204"/>
  </r>
  <r>
    <x v="10"/>
    <n v="29202"/>
  </r>
  <r>
    <x v="4"/>
    <n v="-70246"/>
  </r>
  <r>
    <x v="14"/>
    <n v="-97256"/>
  </r>
  <r>
    <x v="13"/>
    <n v="14281"/>
  </r>
  <r>
    <x v="4"/>
    <n v="-12619"/>
  </r>
  <r>
    <x v="22"/>
    <n v="40038"/>
  </r>
  <r>
    <x v="20"/>
    <n v="-39682"/>
  </r>
  <r>
    <x v="6"/>
    <n v="96714"/>
  </r>
  <r>
    <x v="23"/>
    <n v="69420"/>
  </r>
  <r>
    <x v="22"/>
    <n v="35417"/>
  </r>
  <r>
    <x v="19"/>
    <n v="40552"/>
  </r>
  <r>
    <x v="9"/>
    <n v="-64923"/>
  </r>
  <r>
    <x v="6"/>
    <n v="25823"/>
  </r>
  <r>
    <x v="21"/>
    <n v="74922"/>
  </r>
  <r>
    <x v="12"/>
    <n v="81598"/>
  </r>
  <r>
    <x v="14"/>
    <n v="93676"/>
  </r>
  <r>
    <x v="5"/>
    <n v="-84074"/>
  </r>
  <r>
    <x v="16"/>
    <n v="27171"/>
  </r>
  <r>
    <x v="7"/>
    <n v="38166"/>
  </r>
  <r>
    <x v="4"/>
    <n v="3934"/>
  </r>
  <r>
    <x v="15"/>
    <n v="26278"/>
  </r>
  <r>
    <x v="2"/>
    <n v="-28601"/>
  </r>
  <r>
    <x v="11"/>
    <n v="62393"/>
  </r>
  <r>
    <x v="0"/>
    <n v="92613"/>
  </r>
  <r>
    <x v="19"/>
    <n v="68650"/>
  </r>
  <r>
    <x v="10"/>
    <n v="39365"/>
  </r>
  <r>
    <x v="9"/>
    <n v="48083"/>
  </r>
  <r>
    <x v="12"/>
    <n v="-79447"/>
  </r>
  <r>
    <x v="15"/>
    <n v="-40385"/>
  </r>
  <r>
    <x v="13"/>
    <n v="2629"/>
  </r>
  <r>
    <x v="12"/>
    <n v="245"/>
  </r>
  <r>
    <x v="20"/>
    <n v="96426"/>
  </r>
  <r>
    <x v="8"/>
    <n v="24675"/>
  </r>
  <r>
    <x v="16"/>
    <n v="87001"/>
  </r>
  <r>
    <x v="21"/>
    <n v="-53599"/>
  </r>
  <r>
    <x v="1"/>
    <n v="-32458"/>
  </r>
  <r>
    <x v="8"/>
    <n v="-15411"/>
  </r>
  <r>
    <x v="2"/>
    <n v="-25934"/>
  </r>
  <r>
    <x v="2"/>
    <n v="-85818"/>
  </r>
  <r>
    <x v="13"/>
    <n v="-60392"/>
  </r>
  <r>
    <x v="12"/>
    <n v="89215"/>
  </r>
  <r>
    <x v="4"/>
    <n v="-15749"/>
  </r>
  <r>
    <x v="16"/>
    <n v="-66270"/>
  </r>
  <r>
    <x v="14"/>
    <n v="48409"/>
  </r>
  <r>
    <x v="10"/>
    <n v="98758"/>
  </r>
  <r>
    <x v="4"/>
    <n v="-97345"/>
  </r>
  <r>
    <x v="3"/>
    <n v="-30493"/>
  </r>
  <r>
    <x v="20"/>
    <n v="93622"/>
  </r>
  <r>
    <x v="19"/>
    <n v="-25498"/>
  </r>
  <r>
    <x v="11"/>
    <n v="29058"/>
  </r>
  <r>
    <x v="3"/>
    <n v="-39446"/>
  </r>
  <r>
    <x v="12"/>
    <n v="58696"/>
  </r>
  <r>
    <x v="12"/>
    <n v="-19665"/>
  </r>
  <r>
    <x v="11"/>
    <n v="16051"/>
  </r>
  <r>
    <x v="8"/>
    <n v="25519"/>
  </r>
  <r>
    <x v="13"/>
    <n v="-39035"/>
  </r>
  <r>
    <x v="13"/>
    <n v="-19292"/>
  </r>
  <r>
    <x v="5"/>
    <n v="1745"/>
  </r>
  <r>
    <x v="1"/>
    <n v="-76670"/>
  </r>
  <r>
    <x v="20"/>
    <n v="-32036"/>
  </r>
  <r>
    <x v="15"/>
    <n v="73649"/>
  </r>
  <r>
    <x v="9"/>
    <n v="15342"/>
  </r>
  <r>
    <x v="7"/>
    <n v="43337"/>
  </r>
  <r>
    <x v="8"/>
    <n v="-5110"/>
  </r>
  <r>
    <x v="13"/>
    <n v="-39035"/>
  </r>
  <r>
    <x v="14"/>
    <n v="-67856"/>
  </r>
  <r>
    <x v="20"/>
    <n v="24317"/>
  </r>
  <r>
    <x v="17"/>
    <n v="81856"/>
  </r>
  <r>
    <x v="1"/>
    <n v="-74052"/>
  </r>
  <r>
    <x v="19"/>
    <n v="76956"/>
  </r>
  <r>
    <x v="14"/>
    <n v="-66470"/>
  </r>
  <r>
    <x v="23"/>
    <n v="62214"/>
  </r>
  <r>
    <x v="0"/>
    <n v="34185"/>
  </r>
  <r>
    <x v="4"/>
    <n v="40244"/>
  </r>
  <r>
    <x v="15"/>
    <n v="86926"/>
  </r>
  <r>
    <x v="7"/>
    <n v="-44562"/>
  </r>
  <r>
    <x v="8"/>
    <n v="60142"/>
  </r>
  <r>
    <x v="9"/>
    <n v="22594"/>
  </r>
  <r>
    <x v="8"/>
    <n v="-28971"/>
  </r>
  <r>
    <x v="1"/>
    <n v="12121"/>
  </r>
  <r>
    <x v="2"/>
    <n v="9247"/>
  </r>
  <r>
    <x v="0"/>
    <n v="-47645"/>
  </r>
  <r>
    <x v="3"/>
    <n v="-33494"/>
  </r>
  <r>
    <x v="17"/>
    <n v="63613"/>
  </r>
  <r>
    <x v="12"/>
    <n v="34913"/>
  </r>
  <r>
    <x v="6"/>
    <n v="42852"/>
  </r>
  <r>
    <x v="20"/>
    <n v="-59225"/>
  </r>
  <r>
    <x v="13"/>
    <n v="28863"/>
  </r>
  <r>
    <x v="9"/>
    <n v="35438"/>
  </r>
  <r>
    <x v="2"/>
    <n v="10087"/>
  </r>
  <r>
    <x v="7"/>
    <n v="-64662"/>
  </r>
  <r>
    <x v="15"/>
    <n v="80239"/>
  </r>
  <r>
    <x v="16"/>
    <n v="-30591"/>
  </r>
  <r>
    <x v="3"/>
    <n v="-54250"/>
  </r>
  <r>
    <x v="14"/>
    <n v="-891"/>
  </r>
  <r>
    <x v="0"/>
    <n v="-69310"/>
  </r>
  <r>
    <x v="0"/>
    <n v="-79143"/>
  </r>
  <r>
    <x v="16"/>
    <n v="-26620"/>
  </r>
  <r>
    <x v="18"/>
    <n v="-94809"/>
  </r>
  <r>
    <x v="15"/>
    <n v="-47098"/>
  </r>
  <r>
    <x v="20"/>
    <n v="-69971"/>
  </r>
  <r>
    <x v="8"/>
    <n v="-5710"/>
  </r>
  <r>
    <x v="0"/>
    <n v="-3156"/>
  </r>
  <r>
    <x v="14"/>
    <n v="96911"/>
  </r>
  <r>
    <x v="16"/>
    <n v="74420"/>
  </r>
  <r>
    <x v="18"/>
    <n v="-64904"/>
  </r>
  <r>
    <x v="24"/>
    <n v="14775"/>
  </r>
  <r>
    <x v="3"/>
    <n v="-16111"/>
  </r>
  <r>
    <x v="5"/>
    <n v="-39390"/>
  </r>
  <r>
    <x v="19"/>
    <n v="99035"/>
  </r>
  <r>
    <x v="13"/>
    <n v="12835"/>
  </r>
  <r>
    <x v="10"/>
    <n v="38343"/>
  </r>
  <r>
    <x v="22"/>
    <n v="1648"/>
  </r>
  <r>
    <x v="8"/>
    <n v="-71219"/>
  </r>
  <r>
    <x v="2"/>
    <n v="17821"/>
  </r>
  <r>
    <x v="10"/>
    <n v="-96673"/>
  </r>
  <r>
    <x v="7"/>
    <n v="-2906"/>
  </r>
  <r>
    <x v="11"/>
    <n v="28108"/>
  </r>
  <r>
    <x v="10"/>
    <n v="-97233"/>
  </r>
  <r>
    <x v="12"/>
    <n v="-65336"/>
  </r>
  <r>
    <x v="9"/>
    <n v="-82724"/>
  </r>
  <r>
    <x v="16"/>
    <n v="88624"/>
  </r>
  <r>
    <x v="18"/>
    <n v="-12160"/>
  </r>
  <r>
    <x v="3"/>
    <n v="22424"/>
  </r>
  <r>
    <x v="5"/>
    <n v="45060"/>
  </r>
  <r>
    <x v="9"/>
    <n v="65158"/>
  </r>
  <r>
    <x v="10"/>
    <n v="37870"/>
  </r>
  <r>
    <x v="20"/>
    <n v="64770"/>
  </r>
  <r>
    <x v="18"/>
    <n v="-3585"/>
  </r>
  <r>
    <x v="3"/>
    <n v="42130"/>
  </r>
  <r>
    <x v="17"/>
    <n v="80291"/>
  </r>
  <r>
    <x v="18"/>
    <n v="91081"/>
  </r>
  <r>
    <x v="9"/>
    <n v="45199"/>
  </r>
  <r>
    <x v="4"/>
    <n v="-31877"/>
  </r>
  <r>
    <x v="19"/>
    <n v="7219"/>
  </r>
  <r>
    <x v="8"/>
    <n v="-276"/>
  </r>
  <r>
    <x v="20"/>
    <n v="-78786"/>
  </r>
  <r>
    <x v="2"/>
    <n v="-32182"/>
  </r>
  <r>
    <x v="11"/>
    <n v="-39640"/>
  </r>
  <r>
    <x v="11"/>
    <n v="57940"/>
  </r>
  <r>
    <x v="21"/>
    <n v="-63174"/>
  </r>
  <r>
    <x v="20"/>
    <n v="73959"/>
  </r>
  <r>
    <x v="17"/>
    <n v="-66745"/>
  </r>
  <r>
    <x v="1"/>
    <n v="45039"/>
  </r>
  <r>
    <x v="15"/>
    <n v="-98298"/>
  </r>
  <r>
    <x v="4"/>
    <n v="-59663"/>
  </r>
  <r>
    <x v="9"/>
    <n v="10069"/>
  </r>
  <r>
    <x v="14"/>
    <n v="59390"/>
  </r>
  <r>
    <x v="20"/>
    <n v="5195"/>
  </r>
  <r>
    <x v="2"/>
    <n v="-63877"/>
  </r>
  <r>
    <x v="5"/>
    <n v="-11478"/>
  </r>
  <r>
    <x v="11"/>
    <n v="37887"/>
  </r>
  <r>
    <x v="12"/>
    <n v="-22467"/>
  </r>
  <r>
    <x v="7"/>
    <n v="43901"/>
  </r>
  <r>
    <x v="13"/>
    <n v="53368"/>
  </r>
  <r>
    <x v="9"/>
    <n v="-89142"/>
  </r>
  <r>
    <x v="9"/>
    <n v="15229"/>
  </r>
  <r>
    <x v="9"/>
    <n v="93631"/>
  </r>
  <r>
    <x v="16"/>
    <n v="68758"/>
  </r>
  <r>
    <x v="4"/>
    <n v="-10586"/>
  </r>
  <r>
    <x v="24"/>
    <n v="-96432"/>
  </r>
  <r>
    <x v="2"/>
    <n v="-48510"/>
  </r>
  <r>
    <x v="11"/>
    <n v="-2424"/>
  </r>
  <r>
    <x v="1"/>
    <n v="90292"/>
  </r>
  <r>
    <x v="0"/>
    <n v="31997"/>
  </r>
  <r>
    <x v="13"/>
    <n v="80363"/>
  </r>
  <r>
    <x v="3"/>
    <n v="25219"/>
  </r>
  <r>
    <x v="22"/>
    <n v="-52048"/>
  </r>
  <r>
    <x v="17"/>
    <n v="-21732"/>
  </r>
  <r>
    <x v="23"/>
    <n v="-25013"/>
  </r>
  <r>
    <x v="6"/>
    <n v="34791"/>
  </r>
  <r>
    <x v="14"/>
    <n v="68367"/>
  </r>
  <r>
    <x v="3"/>
    <n v="-22819"/>
  </r>
  <r>
    <x v="9"/>
    <n v="-33802"/>
  </r>
  <r>
    <x v="23"/>
    <n v="36241"/>
  </r>
  <r>
    <x v="3"/>
    <n v="-99606"/>
  </r>
  <r>
    <x v="17"/>
    <n v="-74748"/>
  </r>
  <r>
    <x v="22"/>
    <n v="70583"/>
  </r>
  <r>
    <x v="20"/>
    <n v="81398"/>
  </r>
  <r>
    <x v="19"/>
    <n v="-52167"/>
  </r>
  <r>
    <x v="9"/>
    <n v="77"/>
  </r>
  <r>
    <x v="13"/>
    <n v="30216"/>
  </r>
  <r>
    <x v="22"/>
    <n v="-90144"/>
  </r>
  <r>
    <x v="15"/>
    <n v="98921"/>
  </r>
  <r>
    <x v="22"/>
    <n v="5335"/>
  </r>
  <r>
    <x v="9"/>
    <n v="-4048"/>
  </r>
  <r>
    <x v="19"/>
    <n v="92157"/>
  </r>
  <r>
    <x v="16"/>
    <n v="28185"/>
  </r>
  <r>
    <x v="18"/>
    <n v="11669"/>
  </r>
  <r>
    <x v="22"/>
    <n v="14782"/>
  </r>
  <r>
    <x v="13"/>
    <n v="74768"/>
  </r>
  <r>
    <x v="8"/>
    <n v="62512"/>
  </r>
  <r>
    <x v="9"/>
    <n v="6133"/>
  </r>
  <r>
    <x v="3"/>
    <n v="-30083"/>
  </r>
  <r>
    <x v="22"/>
    <n v="-68585"/>
  </r>
  <r>
    <x v="10"/>
    <n v="86747"/>
  </r>
  <r>
    <x v="14"/>
    <n v="-38638"/>
  </r>
  <r>
    <x v="7"/>
    <n v="-19906"/>
  </r>
  <r>
    <x v="19"/>
    <n v="-74272"/>
  </r>
  <r>
    <x v="10"/>
    <n v="-23540"/>
  </r>
  <r>
    <x v="9"/>
    <n v="-36280"/>
  </r>
  <r>
    <x v="4"/>
    <n v="39623"/>
  </r>
  <r>
    <x v="18"/>
    <n v="-17614"/>
  </r>
  <r>
    <x v="0"/>
    <n v="95207"/>
  </r>
  <r>
    <x v="22"/>
    <n v="-64883"/>
  </r>
  <r>
    <x v="2"/>
    <n v="34722"/>
  </r>
  <r>
    <x v="1"/>
    <n v="-66492"/>
  </r>
  <r>
    <x v="8"/>
    <n v="60571"/>
  </r>
  <r>
    <x v="0"/>
    <n v="-15297"/>
  </r>
  <r>
    <x v="20"/>
    <n v="13925"/>
  </r>
  <r>
    <x v="16"/>
    <n v="3401"/>
  </r>
  <r>
    <x v="18"/>
    <n v="-77178"/>
  </r>
  <r>
    <x v="12"/>
    <n v="-46490"/>
  </r>
  <r>
    <x v="16"/>
    <n v="53365"/>
  </r>
  <r>
    <x v="13"/>
    <n v="6685"/>
  </r>
  <r>
    <x v="4"/>
    <n v="-62278"/>
  </r>
  <r>
    <x v="17"/>
    <n v="82269"/>
  </r>
  <r>
    <x v="9"/>
    <n v="96648"/>
  </r>
  <r>
    <x v="13"/>
    <n v="21236"/>
  </r>
  <r>
    <x v="14"/>
    <n v="-29801"/>
  </r>
  <r>
    <x v="14"/>
    <n v="72112"/>
  </r>
  <r>
    <x v="8"/>
    <n v="84708"/>
  </r>
  <r>
    <x v="22"/>
    <n v="40083"/>
  </r>
  <r>
    <x v="15"/>
    <n v="34536"/>
  </r>
  <r>
    <x v="13"/>
    <n v="-69475"/>
  </r>
  <r>
    <x v="21"/>
    <n v="-63501"/>
  </r>
  <r>
    <x v="22"/>
    <n v="24190"/>
  </r>
  <r>
    <x v="18"/>
    <n v="54930"/>
  </r>
  <r>
    <x v="12"/>
    <n v="48879"/>
  </r>
  <r>
    <x v="14"/>
    <n v="-72902"/>
  </r>
  <r>
    <x v="19"/>
    <n v="92190"/>
  </r>
  <r>
    <x v="21"/>
    <n v="96051"/>
  </r>
  <r>
    <x v="14"/>
    <n v="-25302"/>
  </r>
  <r>
    <x v="2"/>
    <n v="74519"/>
  </r>
  <r>
    <x v="22"/>
    <n v="58289"/>
  </r>
  <r>
    <x v="9"/>
    <n v="-25403"/>
  </r>
  <r>
    <x v="2"/>
    <n v="-34904"/>
  </r>
  <r>
    <x v="17"/>
    <n v="18122"/>
  </r>
  <r>
    <x v="3"/>
    <n v="22414"/>
  </r>
  <r>
    <x v="5"/>
    <n v="-25633"/>
  </r>
  <r>
    <x v="3"/>
    <n v="-84502"/>
  </r>
  <r>
    <x v="7"/>
    <n v="-20654"/>
  </r>
  <r>
    <x v="10"/>
    <n v="97200"/>
  </r>
  <r>
    <x v="6"/>
    <n v="-61300"/>
  </r>
  <r>
    <x v="15"/>
    <n v="19162"/>
  </r>
  <r>
    <x v="0"/>
    <n v="-2866"/>
  </r>
  <r>
    <x v="10"/>
    <n v="-73425"/>
  </r>
  <r>
    <x v="9"/>
    <n v="62677"/>
  </r>
  <r>
    <x v="7"/>
    <n v="88477"/>
  </r>
  <r>
    <x v="8"/>
    <n v="-60298"/>
  </r>
  <r>
    <x v="0"/>
    <n v="72973"/>
  </r>
  <r>
    <x v="1"/>
    <n v="-78484"/>
  </r>
  <r>
    <x v="6"/>
    <n v="-39866"/>
  </r>
  <r>
    <x v="16"/>
    <n v="14819"/>
  </r>
  <r>
    <x v="17"/>
    <n v="65130"/>
  </r>
  <r>
    <x v="11"/>
    <n v="-35632"/>
  </r>
  <r>
    <x v="16"/>
    <n v="42116"/>
  </r>
  <r>
    <x v="19"/>
    <n v="18388"/>
  </r>
  <r>
    <x v="12"/>
    <n v="-57377"/>
  </r>
  <r>
    <x v="20"/>
    <n v="-16524"/>
  </r>
  <r>
    <x v="5"/>
    <n v="65302"/>
  </r>
  <r>
    <x v="18"/>
    <n v="-88710"/>
  </r>
  <r>
    <x v="3"/>
    <n v="93571"/>
  </r>
  <r>
    <x v="6"/>
    <n v="-55706"/>
  </r>
  <r>
    <x v="22"/>
    <n v="-54330"/>
  </r>
  <r>
    <x v="15"/>
    <n v="-92197"/>
  </r>
  <r>
    <x v="2"/>
    <n v="-28532"/>
  </r>
  <r>
    <x v="15"/>
    <n v="16259"/>
  </r>
  <r>
    <x v="10"/>
    <n v="69665"/>
  </r>
  <r>
    <x v="6"/>
    <n v="-94103"/>
  </r>
  <r>
    <x v="11"/>
    <n v="-53974"/>
  </r>
  <r>
    <x v="8"/>
    <n v="-48305"/>
  </r>
  <r>
    <x v="14"/>
    <n v="-91192"/>
  </r>
  <r>
    <x v="13"/>
    <n v="37046"/>
  </r>
  <r>
    <x v="17"/>
    <n v="54914"/>
  </r>
  <r>
    <x v="11"/>
    <n v="-2318"/>
  </r>
  <r>
    <x v="12"/>
    <n v="-39105"/>
  </r>
  <r>
    <x v="4"/>
    <n v="60173"/>
  </r>
  <r>
    <x v="18"/>
    <n v="49964"/>
  </r>
  <r>
    <x v="0"/>
    <n v="451"/>
  </r>
  <r>
    <x v="15"/>
    <n v="-30765"/>
  </r>
  <r>
    <x v="1"/>
    <n v="51104"/>
  </r>
  <r>
    <x v="1"/>
    <n v="-29585"/>
  </r>
  <r>
    <x v="20"/>
    <n v="-49297"/>
  </r>
  <r>
    <x v="21"/>
    <n v="55546"/>
  </r>
  <r>
    <x v="11"/>
    <n v="98783"/>
  </r>
  <r>
    <x v="20"/>
    <n v="68173"/>
  </r>
  <r>
    <x v="6"/>
    <n v="-55062"/>
  </r>
  <r>
    <x v="21"/>
    <n v="39771"/>
  </r>
  <r>
    <x v="19"/>
    <n v="-84481"/>
  </r>
  <r>
    <x v="23"/>
    <n v="-77939"/>
  </r>
  <r>
    <x v="10"/>
    <n v="-33435"/>
  </r>
  <r>
    <x v="5"/>
    <n v="-29923"/>
  </r>
  <r>
    <x v="1"/>
    <n v="40579"/>
  </r>
  <r>
    <x v="21"/>
    <n v="91359"/>
  </r>
  <r>
    <x v="21"/>
    <n v="-41053"/>
  </r>
  <r>
    <x v="23"/>
    <n v="169"/>
  </r>
  <r>
    <x v="10"/>
    <n v="99440"/>
  </r>
  <r>
    <x v="1"/>
    <n v="-91641"/>
  </r>
  <r>
    <x v="6"/>
    <n v="11518"/>
  </r>
  <r>
    <x v="12"/>
    <n v="11111"/>
  </r>
  <r>
    <x v="17"/>
    <n v="-57205"/>
  </r>
  <r>
    <x v="11"/>
    <n v="9074"/>
  </r>
  <r>
    <x v="11"/>
    <n v="-37174"/>
  </r>
  <r>
    <x v="9"/>
    <n v="4566"/>
  </r>
  <r>
    <x v="2"/>
    <n v="-67695"/>
  </r>
  <r>
    <x v="0"/>
    <n v="62135"/>
  </r>
  <r>
    <x v="5"/>
    <n v="-18346"/>
  </r>
  <r>
    <x v="17"/>
    <n v="-85718"/>
  </r>
  <r>
    <x v="20"/>
    <n v="68239"/>
  </r>
  <r>
    <x v="4"/>
    <n v="51943"/>
  </r>
  <r>
    <x v="10"/>
    <n v="34517"/>
  </r>
  <r>
    <x v="15"/>
    <n v="-92663"/>
  </r>
  <r>
    <x v="9"/>
    <n v="44345"/>
  </r>
  <r>
    <x v="21"/>
    <n v="-7797"/>
  </r>
  <r>
    <x v="0"/>
    <n v="39929"/>
  </r>
  <r>
    <x v="10"/>
    <n v="44171"/>
  </r>
  <r>
    <x v="23"/>
    <n v="-48713"/>
  </r>
  <r>
    <x v="0"/>
    <n v="17319"/>
  </r>
  <r>
    <x v="15"/>
    <n v="-16057"/>
  </r>
  <r>
    <x v="23"/>
    <n v="-12076"/>
  </r>
  <r>
    <x v="13"/>
    <n v="-98935"/>
  </r>
  <r>
    <x v="19"/>
    <n v="42964"/>
  </r>
  <r>
    <x v="7"/>
    <n v="-11214"/>
  </r>
  <r>
    <x v="12"/>
    <n v="-4437"/>
  </r>
  <r>
    <x v="18"/>
    <n v="17728"/>
  </r>
  <r>
    <x v="10"/>
    <n v="-31848"/>
  </r>
  <r>
    <x v="23"/>
    <n v="51313"/>
  </r>
  <r>
    <x v="9"/>
    <n v="-73341"/>
  </r>
  <r>
    <x v="21"/>
    <n v="12243"/>
  </r>
  <r>
    <x v="6"/>
    <n v="-52356"/>
  </r>
  <r>
    <x v="19"/>
    <n v="66070"/>
  </r>
  <r>
    <x v="3"/>
    <n v="-59171"/>
  </r>
  <r>
    <x v="17"/>
    <n v="-14194"/>
  </r>
  <r>
    <x v="21"/>
    <n v="-5659"/>
  </r>
  <r>
    <x v="3"/>
    <n v="-49284"/>
  </r>
  <r>
    <x v="6"/>
    <n v="89643"/>
  </r>
  <r>
    <x v="11"/>
    <n v="64131"/>
  </r>
  <r>
    <x v="21"/>
    <n v="-35622"/>
  </r>
  <r>
    <x v="12"/>
    <n v="-79588"/>
  </r>
  <r>
    <x v="2"/>
    <n v="-34999"/>
  </r>
  <r>
    <x v="9"/>
    <n v="-90909"/>
  </r>
  <r>
    <x v="8"/>
    <n v="66184"/>
  </r>
  <r>
    <x v="14"/>
    <n v="-87714"/>
  </r>
  <r>
    <x v="3"/>
    <n v="-57866"/>
  </r>
  <r>
    <x v="15"/>
    <n v="-56109"/>
  </r>
  <r>
    <x v="3"/>
    <n v="1533"/>
  </r>
  <r>
    <x v="7"/>
    <n v="51169"/>
  </r>
  <r>
    <x v="22"/>
    <n v="82987"/>
  </r>
  <r>
    <x v="12"/>
    <n v="1912"/>
  </r>
  <r>
    <x v="11"/>
    <n v="75318"/>
  </r>
  <r>
    <x v="19"/>
    <n v="-24582"/>
  </r>
  <r>
    <x v="8"/>
    <n v="-44685"/>
  </r>
  <r>
    <x v="11"/>
    <n v="-80367"/>
  </r>
  <r>
    <x v="6"/>
    <n v="-51919"/>
  </r>
  <r>
    <x v="22"/>
    <n v="-54042"/>
  </r>
  <r>
    <x v="8"/>
    <n v="42890"/>
  </r>
  <r>
    <x v="15"/>
    <n v="90393"/>
  </r>
  <r>
    <x v="23"/>
    <n v="-45811"/>
  </r>
  <r>
    <x v="4"/>
    <n v="-41764"/>
  </r>
  <r>
    <x v="21"/>
    <n v="-55724"/>
  </r>
  <r>
    <x v="8"/>
    <n v="86669"/>
  </r>
  <r>
    <x v="12"/>
    <n v="-11477"/>
  </r>
  <r>
    <x v="19"/>
    <n v="57157"/>
  </r>
  <r>
    <x v="10"/>
    <n v="69774"/>
  </r>
  <r>
    <x v="4"/>
    <n v="-61182"/>
  </r>
  <r>
    <x v="11"/>
    <n v="40018"/>
  </r>
  <r>
    <x v="23"/>
    <n v="57311"/>
  </r>
  <r>
    <x v="12"/>
    <n v="-35710"/>
  </r>
  <r>
    <x v="16"/>
    <n v="-27148"/>
  </r>
  <r>
    <x v="12"/>
    <n v="68171"/>
  </r>
  <r>
    <x v="10"/>
    <n v="23013"/>
  </r>
  <r>
    <x v="22"/>
    <n v="71778"/>
  </r>
  <r>
    <x v="23"/>
    <n v="16293"/>
  </r>
  <r>
    <x v="20"/>
    <n v="86691"/>
  </r>
  <r>
    <x v="20"/>
    <n v="49389"/>
  </r>
  <r>
    <x v="19"/>
    <n v="-33649"/>
  </r>
  <r>
    <x v="22"/>
    <n v="-1803"/>
  </r>
  <r>
    <x v="24"/>
    <n v="7141"/>
  </r>
  <r>
    <x v="2"/>
    <n v="-43473"/>
  </r>
  <r>
    <x v="15"/>
    <n v="73629"/>
  </r>
  <r>
    <x v="2"/>
    <n v="11139"/>
  </r>
  <r>
    <x v="24"/>
    <n v="75299"/>
  </r>
  <r>
    <x v="22"/>
    <n v="-85314"/>
  </r>
  <r>
    <x v="20"/>
    <n v="98769"/>
  </r>
  <r>
    <x v="17"/>
    <n v="21554"/>
  </r>
  <r>
    <x v="23"/>
    <n v="40102"/>
  </r>
  <r>
    <x v="18"/>
    <n v="50189"/>
  </r>
  <r>
    <x v="1"/>
    <n v="55556"/>
  </r>
  <r>
    <x v="2"/>
    <n v="11351"/>
  </r>
  <r>
    <x v="23"/>
    <n v="-33367"/>
  </r>
  <r>
    <x v="22"/>
    <n v="3010"/>
  </r>
  <r>
    <x v="21"/>
    <n v="56526"/>
  </r>
  <r>
    <x v="18"/>
    <n v="99519"/>
  </r>
  <r>
    <x v="3"/>
    <n v="-84975"/>
  </r>
  <r>
    <x v="0"/>
    <n v="14417"/>
  </r>
  <r>
    <x v="6"/>
    <n v="49752"/>
  </r>
  <r>
    <x v="13"/>
    <n v="-46434"/>
  </r>
  <r>
    <x v="9"/>
    <n v="21314"/>
  </r>
  <r>
    <x v="24"/>
    <n v="22370"/>
  </r>
  <r>
    <x v="4"/>
    <n v="41332"/>
  </r>
  <r>
    <x v="1"/>
    <n v="-72619"/>
  </r>
  <r>
    <x v="16"/>
    <n v="-40351"/>
  </r>
  <r>
    <x v="24"/>
    <n v="5841"/>
  </r>
  <r>
    <x v="16"/>
    <n v="49817"/>
  </r>
  <r>
    <x v="14"/>
    <n v="-39247"/>
  </r>
  <r>
    <x v="23"/>
    <n v="33520"/>
  </r>
  <r>
    <x v="24"/>
    <n v="54286"/>
  </r>
  <r>
    <x v="5"/>
    <n v="39932"/>
  </r>
  <r>
    <x v="4"/>
    <n v="-89221"/>
  </r>
  <r>
    <x v="19"/>
    <n v="55474"/>
  </r>
  <r>
    <x v="2"/>
    <n v="-99"/>
  </r>
  <r>
    <x v="24"/>
    <n v="28471"/>
  </r>
  <r>
    <x v="14"/>
    <n v="-93937"/>
  </r>
  <r>
    <x v="15"/>
    <n v="94512"/>
  </r>
  <r>
    <x v="9"/>
    <n v="94652"/>
  </r>
  <r>
    <x v="18"/>
    <n v="75296"/>
  </r>
  <r>
    <x v="21"/>
    <n v="59207"/>
  </r>
  <r>
    <x v="23"/>
    <n v="-83356"/>
  </r>
  <r>
    <x v="5"/>
    <n v="23151"/>
  </r>
  <r>
    <x v="4"/>
    <n v="-98861"/>
  </r>
  <r>
    <x v="23"/>
    <n v="6957"/>
  </r>
  <r>
    <x v="21"/>
    <n v="-63996"/>
  </r>
  <r>
    <x v="14"/>
    <n v="-68333"/>
  </r>
  <r>
    <x v="15"/>
    <n v="68424"/>
  </r>
  <r>
    <x v="8"/>
    <n v="-72545"/>
  </r>
  <r>
    <x v="22"/>
    <n v="83912"/>
  </r>
  <r>
    <x v="16"/>
    <n v="4369"/>
  </r>
  <r>
    <x v="7"/>
    <n v="-61987"/>
  </r>
  <r>
    <x v="18"/>
    <n v="4865"/>
  </r>
  <r>
    <x v="18"/>
    <n v="4381"/>
  </r>
  <r>
    <x v="5"/>
    <n v="1224"/>
  </r>
  <r>
    <x v="9"/>
    <n v="-90571"/>
  </r>
  <r>
    <x v="4"/>
    <n v="-45106"/>
  </r>
  <r>
    <x v="20"/>
    <n v="-52226"/>
  </r>
  <r>
    <x v="4"/>
    <n v="57015"/>
  </r>
  <r>
    <x v="15"/>
    <n v="99052"/>
  </r>
  <r>
    <x v="4"/>
    <n v="-9512"/>
  </r>
  <r>
    <x v="15"/>
    <n v="66745"/>
  </r>
  <r>
    <x v="18"/>
    <n v="71962"/>
  </r>
  <r>
    <x v="8"/>
    <n v="-17434"/>
  </r>
  <r>
    <x v="22"/>
    <n v="-47752"/>
  </r>
  <r>
    <x v="14"/>
    <n v="-21961"/>
  </r>
  <r>
    <x v="5"/>
    <n v="-77494"/>
  </r>
  <r>
    <x v="19"/>
    <n v="70386"/>
  </r>
  <r>
    <x v="24"/>
    <n v="-65189"/>
  </r>
  <r>
    <x v="21"/>
    <n v="34946"/>
  </r>
  <r>
    <x v="21"/>
    <n v="-1353"/>
  </r>
  <r>
    <x v="17"/>
    <n v="2287"/>
  </r>
  <r>
    <x v="4"/>
    <n v="-42803"/>
  </r>
  <r>
    <x v="6"/>
    <n v="-43589"/>
  </r>
  <r>
    <x v="1"/>
    <n v="9414"/>
  </r>
  <r>
    <x v="14"/>
    <n v="-99578"/>
  </r>
  <r>
    <x v="5"/>
    <n v="-41324"/>
  </r>
  <r>
    <x v="5"/>
    <n v="10876"/>
  </r>
  <r>
    <x v="0"/>
    <n v="-90767"/>
  </r>
  <r>
    <x v="9"/>
    <n v="77788"/>
  </r>
  <r>
    <x v="13"/>
    <n v="5741"/>
  </r>
  <r>
    <x v="10"/>
    <n v="-63615"/>
  </r>
  <r>
    <x v="21"/>
    <n v="-82444"/>
  </r>
  <r>
    <x v="12"/>
    <n v="-43612"/>
  </r>
  <r>
    <x v="17"/>
    <n v="-28250"/>
  </r>
  <r>
    <x v="21"/>
    <n v="40128"/>
  </r>
  <r>
    <x v="1"/>
    <n v="-81187"/>
  </r>
  <r>
    <x v="17"/>
    <n v="-82299"/>
  </r>
  <r>
    <x v="24"/>
    <n v="-13301"/>
  </r>
  <r>
    <x v="13"/>
    <n v="47688"/>
  </r>
  <r>
    <x v="23"/>
    <n v="-31926"/>
  </r>
  <r>
    <x v="11"/>
    <n v="16881"/>
  </r>
  <r>
    <x v="12"/>
    <n v="62866"/>
  </r>
  <r>
    <x v="17"/>
    <n v="17903"/>
  </r>
  <r>
    <x v="19"/>
    <n v="81961"/>
  </r>
  <r>
    <x v="17"/>
    <n v="76520"/>
  </r>
  <r>
    <x v="10"/>
    <n v="-26252"/>
  </r>
  <r>
    <x v="6"/>
    <n v="-36563"/>
  </r>
  <r>
    <x v="12"/>
    <n v="-53521"/>
  </r>
  <r>
    <x v="2"/>
    <n v="41471"/>
  </r>
  <r>
    <x v="22"/>
    <n v="-58265"/>
  </r>
  <r>
    <x v="7"/>
    <n v="40811"/>
  </r>
  <r>
    <x v="2"/>
    <n v="7943"/>
  </r>
  <r>
    <x v="2"/>
    <n v="-93291"/>
  </r>
  <r>
    <x v="12"/>
    <n v="-86493"/>
  </r>
  <r>
    <x v="18"/>
    <n v="-38512"/>
  </r>
  <r>
    <x v="0"/>
    <n v="87720"/>
  </r>
  <r>
    <x v="7"/>
    <n v="-66357"/>
  </r>
  <r>
    <x v="4"/>
    <n v="52645"/>
  </r>
  <r>
    <x v="13"/>
    <n v="59851"/>
  </r>
  <r>
    <x v="3"/>
    <n v="-89749"/>
  </r>
  <r>
    <x v="16"/>
    <n v="26487"/>
  </r>
  <r>
    <x v="11"/>
    <n v="55878"/>
  </r>
  <r>
    <x v="19"/>
    <n v="-17358"/>
  </r>
  <r>
    <x v="7"/>
    <n v="-61154"/>
  </r>
  <r>
    <x v="14"/>
    <n v="40739"/>
  </r>
  <r>
    <x v="22"/>
    <n v="-61708"/>
  </r>
  <r>
    <x v="9"/>
    <n v="90549"/>
  </r>
  <r>
    <x v="17"/>
    <n v="95079"/>
  </r>
  <r>
    <x v="7"/>
    <n v="-59535"/>
  </r>
  <r>
    <x v="8"/>
    <n v="57824"/>
  </r>
  <r>
    <x v="9"/>
    <n v="-23271"/>
  </r>
  <r>
    <x v="13"/>
    <n v="42902"/>
  </r>
  <r>
    <x v="5"/>
    <n v="-59292"/>
  </r>
  <r>
    <x v="0"/>
    <n v="22077"/>
  </r>
  <r>
    <x v="8"/>
    <n v="-77431"/>
  </r>
  <r>
    <x v="2"/>
    <n v="36755"/>
  </r>
  <r>
    <x v="17"/>
    <n v="-7982"/>
  </r>
  <r>
    <x v="17"/>
    <n v="-25314"/>
  </r>
  <r>
    <x v="6"/>
    <n v="49960"/>
  </r>
  <r>
    <x v="12"/>
    <n v="48142"/>
  </r>
  <r>
    <x v="6"/>
    <n v="67710"/>
  </r>
  <r>
    <x v="23"/>
    <n v="-80850"/>
  </r>
  <r>
    <x v="0"/>
    <n v="-92157"/>
  </r>
  <r>
    <x v="8"/>
    <n v="-83167"/>
  </r>
  <r>
    <x v="21"/>
    <n v="-97054"/>
  </r>
  <r>
    <x v="4"/>
    <n v="-27083"/>
  </r>
  <r>
    <x v="8"/>
    <n v="56641"/>
  </r>
  <r>
    <x v="23"/>
    <n v="-96257"/>
  </r>
  <r>
    <x v="2"/>
    <n v="91847"/>
  </r>
  <r>
    <x v="14"/>
    <n v="-23854"/>
  </r>
  <r>
    <x v="24"/>
    <n v="76691"/>
  </r>
  <r>
    <x v="12"/>
    <n v="-29289"/>
  </r>
  <r>
    <x v="3"/>
    <n v="-82730"/>
  </r>
  <r>
    <x v="3"/>
    <n v="-48607"/>
  </r>
  <r>
    <x v="24"/>
    <n v="-32394"/>
  </r>
  <r>
    <x v="10"/>
    <n v="12677"/>
  </r>
  <r>
    <x v="1"/>
    <n v="-94473"/>
  </r>
  <r>
    <x v="22"/>
    <n v="34248"/>
  </r>
  <r>
    <x v="5"/>
    <n v="-58441"/>
  </r>
  <r>
    <x v="23"/>
    <n v="346"/>
  </r>
  <r>
    <x v="22"/>
    <n v="17583"/>
  </r>
  <r>
    <x v="1"/>
    <n v="42821"/>
  </r>
  <r>
    <x v="24"/>
    <n v="-44657"/>
  </r>
  <r>
    <x v="12"/>
    <n v="-83683"/>
  </r>
  <r>
    <x v="5"/>
    <n v="-12984"/>
  </r>
  <r>
    <x v="5"/>
    <n v="-16179"/>
  </r>
  <r>
    <x v="2"/>
    <n v="56267"/>
  </r>
  <r>
    <x v="15"/>
    <n v="-7768"/>
  </r>
  <r>
    <x v="5"/>
    <n v="-41333"/>
  </r>
  <r>
    <x v="14"/>
    <n v="83739"/>
  </r>
  <r>
    <x v="5"/>
    <n v="43847"/>
  </r>
  <r>
    <x v="4"/>
    <n v="13839"/>
  </r>
  <r>
    <x v="10"/>
    <n v="9030"/>
  </r>
  <r>
    <x v="14"/>
    <n v="57748"/>
  </r>
  <r>
    <x v="21"/>
    <n v="93957"/>
  </r>
  <r>
    <x v="12"/>
    <n v="4679"/>
  </r>
  <r>
    <x v="8"/>
    <n v="-78132"/>
  </r>
  <r>
    <x v="21"/>
    <n v="93961"/>
  </r>
  <r>
    <x v="12"/>
    <n v="83540"/>
  </r>
  <r>
    <x v="24"/>
    <n v="29221"/>
  </r>
  <r>
    <x v="1"/>
    <n v="-263"/>
  </r>
  <r>
    <x v="4"/>
    <n v="-41272"/>
  </r>
  <r>
    <x v="9"/>
    <n v="-30265"/>
  </r>
  <r>
    <x v="8"/>
    <n v="-6065"/>
  </r>
  <r>
    <x v="7"/>
    <n v="40583"/>
  </r>
  <r>
    <x v="9"/>
    <n v="-10674"/>
  </r>
  <r>
    <x v="13"/>
    <n v="-48589"/>
  </r>
  <r>
    <x v="18"/>
    <n v="-19641"/>
  </r>
  <r>
    <x v="14"/>
    <n v="38752"/>
  </r>
  <r>
    <x v="10"/>
    <n v="-87791"/>
  </r>
  <r>
    <x v="2"/>
    <n v="42921"/>
  </r>
  <r>
    <x v="3"/>
    <n v="-9200"/>
  </r>
  <r>
    <x v="21"/>
    <n v="-44652"/>
  </r>
  <r>
    <x v="23"/>
    <n v="-70042"/>
  </r>
  <r>
    <x v="11"/>
    <n v="-70042"/>
  </r>
  <r>
    <x v="14"/>
    <n v="-88592"/>
  </r>
  <r>
    <x v="7"/>
    <n v="74702"/>
  </r>
  <r>
    <x v="11"/>
    <n v="-51361"/>
  </r>
  <r>
    <x v="19"/>
    <n v="74162"/>
  </r>
  <r>
    <x v="11"/>
    <n v="-66453"/>
  </r>
  <r>
    <x v="21"/>
    <n v="-41125"/>
  </r>
  <r>
    <x v="19"/>
    <n v="-36555"/>
  </r>
  <r>
    <x v="11"/>
    <n v="-98784"/>
  </r>
  <r>
    <x v="15"/>
    <n v="35515"/>
  </r>
  <r>
    <x v="18"/>
    <n v="82355"/>
  </r>
  <r>
    <x v="14"/>
    <n v="-28078"/>
  </r>
  <r>
    <x v="4"/>
    <n v="-95538"/>
  </r>
  <r>
    <x v="12"/>
    <n v="-19554"/>
  </r>
  <r>
    <x v="15"/>
    <n v="63887"/>
  </r>
  <r>
    <x v="13"/>
    <n v="27494"/>
  </r>
  <r>
    <x v="14"/>
    <n v="88609"/>
  </r>
  <r>
    <x v="23"/>
    <n v="43929"/>
  </r>
  <r>
    <x v="7"/>
    <n v="-63451"/>
  </r>
  <r>
    <x v="7"/>
    <n v="-70661"/>
  </r>
  <r>
    <x v="15"/>
    <n v="-81668"/>
  </r>
  <r>
    <x v="11"/>
    <n v="-27637"/>
  </r>
  <r>
    <x v="8"/>
    <n v="57317"/>
  </r>
  <r>
    <x v="19"/>
    <n v="-36187"/>
  </r>
  <r>
    <x v="4"/>
    <n v="63784"/>
  </r>
  <r>
    <x v="9"/>
    <n v="92486"/>
  </r>
  <r>
    <x v="5"/>
    <n v="7176"/>
  </r>
  <r>
    <x v="4"/>
    <n v="94831"/>
  </r>
  <r>
    <x v="16"/>
    <n v="-71306"/>
  </r>
  <r>
    <x v="19"/>
    <n v="-24279"/>
  </r>
  <r>
    <x v="4"/>
    <n v="79087"/>
  </r>
  <r>
    <x v="8"/>
    <n v="-40061"/>
  </r>
  <r>
    <x v="8"/>
    <n v="53062"/>
  </r>
  <r>
    <x v="19"/>
    <n v="-43519"/>
  </r>
  <r>
    <x v="14"/>
    <n v="-97517"/>
  </r>
  <r>
    <x v="15"/>
    <n v="35585"/>
  </r>
  <r>
    <x v="7"/>
    <n v="26786"/>
  </r>
  <r>
    <x v="1"/>
    <n v="76433"/>
  </r>
  <r>
    <x v="4"/>
    <n v="50437"/>
  </r>
  <r>
    <x v="24"/>
    <n v="48098"/>
  </r>
  <r>
    <x v="22"/>
    <n v="-76554"/>
  </r>
  <r>
    <x v="15"/>
    <n v="56109"/>
  </r>
  <r>
    <x v="24"/>
    <n v="39083"/>
  </r>
  <r>
    <x v="24"/>
    <n v="68900"/>
  </r>
  <r>
    <x v="7"/>
    <n v="-19969"/>
  </r>
  <r>
    <x v="9"/>
    <n v="-53414"/>
  </r>
  <r>
    <x v="11"/>
    <n v="43521"/>
  </r>
  <r>
    <x v="23"/>
    <n v="-66453"/>
  </r>
  <r>
    <x v="15"/>
    <n v="21833"/>
  </r>
  <r>
    <x v="9"/>
    <n v="-91785"/>
  </r>
  <r>
    <x v="18"/>
    <n v="-18716"/>
  </r>
  <r>
    <x v="23"/>
    <n v="-16945"/>
  </r>
  <r>
    <x v="12"/>
    <n v="88843"/>
  </r>
  <r>
    <x v="15"/>
    <n v="65639"/>
  </r>
  <r>
    <x v="2"/>
    <n v="-93879"/>
  </r>
  <r>
    <x v="11"/>
    <n v="-52433"/>
  </r>
  <r>
    <x v="22"/>
    <n v="73964"/>
  </r>
  <r>
    <x v="10"/>
    <n v="-94516"/>
  </r>
  <r>
    <x v="0"/>
    <n v="71784"/>
  </r>
  <r>
    <x v="7"/>
    <n v="55145"/>
  </r>
  <r>
    <x v="15"/>
    <n v="98794"/>
  </r>
  <r>
    <x v="23"/>
    <n v="90215"/>
  </r>
  <r>
    <x v="18"/>
    <n v="-92702"/>
  </r>
  <r>
    <x v="14"/>
    <n v="-95800"/>
  </r>
  <r>
    <x v="22"/>
    <n v="-8230"/>
  </r>
  <r>
    <x v="16"/>
    <n v="2208"/>
  </r>
  <r>
    <x v="8"/>
    <n v="97277"/>
  </r>
  <r>
    <x v="19"/>
    <n v="88712"/>
  </r>
  <r>
    <x v="15"/>
    <n v="-80450"/>
  </r>
  <r>
    <x v="20"/>
    <n v="42392"/>
  </r>
  <r>
    <x v="19"/>
    <n v="-1268"/>
  </r>
  <r>
    <x v="7"/>
    <n v="-23953"/>
  </r>
  <r>
    <x v="0"/>
    <n v="39526"/>
  </r>
  <r>
    <x v="18"/>
    <n v="-37257"/>
  </r>
  <r>
    <x v="4"/>
    <n v="15623"/>
  </r>
  <r>
    <x v="6"/>
    <n v="-93122"/>
  </r>
  <r>
    <x v="23"/>
    <n v="57850"/>
  </r>
  <r>
    <x v="11"/>
    <n v="-80135"/>
  </r>
  <r>
    <x v="1"/>
    <n v="-53812"/>
  </r>
  <r>
    <x v="14"/>
    <n v="99847"/>
  </r>
  <r>
    <x v="7"/>
    <n v="-44854"/>
  </r>
  <r>
    <x v="22"/>
    <n v="-40462"/>
  </r>
  <r>
    <x v="16"/>
    <n v="-38787"/>
  </r>
  <r>
    <x v="8"/>
    <n v="-6528"/>
  </r>
  <r>
    <x v="24"/>
    <n v="-52001"/>
  </r>
  <r>
    <x v="14"/>
    <n v="-24873"/>
  </r>
  <r>
    <x v="12"/>
    <n v="12477"/>
  </r>
  <r>
    <x v="1"/>
    <n v="32059"/>
  </r>
  <r>
    <x v="7"/>
    <n v="-91081"/>
  </r>
  <r>
    <x v="20"/>
    <n v="77069"/>
  </r>
  <r>
    <x v="9"/>
    <n v="5301"/>
  </r>
  <r>
    <x v="8"/>
    <n v="-48617"/>
  </r>
  <r>
    <x v="9"/>
    <n v="92520"/>
  </r>
  <r>
    <x v="5"/>
    <n v="-64350"/>
  </r>
  <r>
    <x v="18"/>
    <n v="-59137"/>
  </r>
  <r>
    <x v="14"/>
    <n v="-12446"/>
  </r>
  <r>
    <x v="19"/>
    <n v="-16073"/>
  </r>
  <r>
    <x v="2"/>
    <n v="97065"/>
  </r>
  <r>
    <x v="7"/>
    <n v="16601"/>
  </r>
  <r>
    <x v="8"/>
    <n v="28601"/>
  </r>
  <r>
    <x v="9"/>
    <n v="-56769"/>
  </r>
  <r>
    <x v="13"/>
    <n v="-18733"/>
  </r>
  <r>
    <x v="0"/>
    <n v="-1366"/>
  </r>
  <r>
    <x v="17"/>
    <n v="27424"/>
  </r>
  <r>
    <x v="19"/>
    <n v="52479"/>
  </r>
  <r>
    <x v="22"/>
    <n v="38402"/>
  </r>
  <r>
    <x v="13"/>
    <n v="-35029"/>
  </r>
  <r>
    <x v="20"/>
    <n v="-83353"/>
  </r>
  <r>
    <x v="8"/>
    <n v="58763"/>
  </r>
  <r>
    <x v="6"/>
    <n v="-83396"/>
  </r>
  <r>
    <x v="7"/>
    <n v="52886"/>
  </r>
  <r>
    <x v="20"/>
    <n v="-83415"/>
  </r>
  <r>
    <x v="6"/>
    <n v="41347"/>
  </r>
  <r>
    <x v="20"/>
    <n v="84253"/>
  </r>
  <r>
    <x v="12"/>
    <n v="-4489"/>
  </r>
  <r>
    <x v="2"/>
    <n v="-69398"/>
  </r>
  <r>
    <x v="4"/>
    <n v="95555"/>
  </r>
  <r>
    <x v="17"/>
    <n v="-30880"/>
  </r>
  <r>
    <x v="9"/>
    <n v="55914"/>
  </r>
  <r>
    <x v="15"/>
    <n v="18599"/>
  </r>
  <r>
    <x v="2"/>
    <n v="-9102"/>
  </r>
  <r>
    <x v="7"/>
    <n v="-48835"/>
  </r>
  <r>
    <x v="23"/>
    <n v="47123"/>
  </r>
  <r>
    <x v="1"/>
    <n v="87881"/>
  </r>
  <r>
    <x v="7"/>
    <n v="26956"/>
  </r>
  <r>
    <x v="9"/>
    <n v="-99684"/>
  </r>
  <r>
    <x v="13"/>
    <n v="16190"/>
  </r>
  <r>
    <x v="22"/>
    <n v="-31323"/>
  </r>
  <r>
    <x v="10"/>
    <n v="-15069"/>
  </r>
  <r>
    <x v="24"/>
    <n v="15252"/>
  </r>
  <r>
    <x v="19"/>
    <n v="-85205"/>
  </r>
  <r>
    <x v="24"/>
    <n v="-53725"/>
  </r>
  <r>
    <x v="12"/>
    <n v="-23308"/>
  </r>
  <r>
    <x v="19"/>
    <n v="-95769"/>
  </r>
  <r>
    <x v="20"/>
    <n v="-78970"/>
  </r>
  <r>
    <x v="22"/>
    <n v="39326"/>
  </r>
  <r>
    <x v="6"/>
    <n v="85758"/>
  </r>
  <r>
    <x v="19"/>
    <n v="-33678"/>
  </r>
  <r>
    <x v="10"/>
    <n v="92681"/>
  </r>
  <r>
    <x v="6"/>
    <n v="-11232"/>
  </r>
  <r>
    <x v="3"/>
    <n v="51435"/>
  </r>
  <r>
    <x v="11"/>
    <n v="21904"/>
  </r>
  <r>
    <x v="24"/>
    <n v="51914"/>
  </r>
  <r>
    <x v="1"/>
    <n v="78812"/>
  </r>
  <r>
    <x v="22"/>
    <n v="-53475"/>
  </r>
  <r>
    <x v="15"/>
    <n v="-65799"/>
  </r>
  <r>
    <x v="3"/>
    <n v="-5775"/>
  </r>
  <r>
    <x v="5"/>
    <n v="-5342"/>
  </r>
  <r>
    <x v="15"/>
    <n v="-5928"/>
  </r>
  <r>
    <x v="16"/>
    <n v="39280"/>
  </r>
  <r>
    <x v="1"/>
    <n v="52347"/>
  </r>
  <r>
    <x v="16"/>
    <n v="15968"/>
  </r>
  <r>
    <x v="7"/>
    <n v="88604"/>
  </r>
  <r>
    <x v="10"/>
    <n v="54475"/>
  </r>
  <r>
    <x v="8"/>
    <n v="-43676"/>
  </r>
  <r>
    <x v="6"/>
    <n v="-58607"/>
  </r>
  <r>
    <x v="23"/>
    <n v="-93114"/>
  </r>
  <r>
    <x v="6"/>
    <n v="20484"/>
  </r>
  <r>
    <x v="14"/>
    <n v="-19693"/>
  </r>
  <r>
    <x v="9"/>
    <n v="49340"/>
  </r>
  <r>
    <x v="17"/>
    <n v="-38525"/>
  </r>
  <r>
    <x v="3"/>
    <n v="-78799"/>
  </r>
  <r>
    <x v="18"/>
    <n v="92127"/>
  </r>
  <r>
    <x v="21"/>
    <n v="19548"/>
  </r>
  <r>
    <x v="10"/>
    <n v="-66451"/>
  </r>
  <r>
    <x v="20"/>
    <n v="-5366"/>
  </r>
  <r>
    <x v="1"/>
    <n v="38804"/>
  </r>
  <r>
    <x v="0"/>
    <n v="-72061"/>
  </r>
  <r>
    <x v="20"/>
    <n v="-25242"/>
  </r>
  <r>
    <x v="11"/>
    <n v="-84994"/>
  </r>
  <r>
    <x v="1"/>
    <n v="-45395"/>
  </r>
  <r>
    <x v="5"/>
    <n v="62052"/>
  </r>
  <r>
    <x v="13"/>
    <n v="89005"/>
  </r>
  <r>
    <x v="13"/>
    <n v="7351"/>
  </r>
  <r>
    <x v="6"/>
    <n v="-20845"/>
  </r>
  <r>
    <x v="1"/>
    <n v="67761"/>
  </r>
  <r>
    <x v="6"/>
    <n v="-11214"/>
  </r>
  <r>
    <x v="16"/>
    <n v="-64501"/>
  </r>
  <r>
    <x v="15"/>
    <n v="-44098"/>
  </r>
  <r>
    <x v="4"/>
    <n v="82006"/>
  </r>
  <r>
    <x v="2"/>
    <n v="-18432"/>
  </r>
  <r>
    <x v="4"/>
    <n v="50317"/>
  </r>
  <r>
    <x v="6"/>
    <n v="-32167"/>
  </r>
  <r>
    <x v="1"/>
    <n v="54676"/>
  </r>
  <r>
    <x v="13"/>
    <n v="-37064"/>
  </r>
  <r>
    <x v="5"/>
    <n v="99524"/>
  </r>
  <r>
    <x v="14"/>
    <n v="87562"/>
  </r>
  <r>
    <x v="17"/>
    <n v="-86697"/>
  </r>
  <r>
    <x v="8"/>
    <n v="-46359"/>
  </r>
  <r>
    <x v="7"/>
    <n v="24978"/>
  </r>
  <r>
    <x v="4"/>
    <n v="-84951"/>
  </r>
  <r>
    <x v="6"/>
    <n v="-69260"/>
  </r>
  <r>
    <x v="2"/>
    <n v="-67714"/>
  </r>
  <r>
    <x v="5"/>
    <n v="75468"/>
  </r>
  <r>
    <x v="2"/>
    <n v="-48829"/>
  </r>
  <r>
    <x v="4"/>
    <n v="67603"/>
  </r>
  <r>
    <x v="17"/>
    <n v="93284"/>
  </r>
  <r>
    <x v="7"/>
    <n v="-13354"/>
  </r>
  <r>
    <x v="11"/>
    <n v="3653"/>
  </r>
  <r>
    <x v="14"/>
    <n v="-39532"/>
  </r>
  <r>
    <x v="8"/>
    <n v="-67265"/>
  </r>
  <r>
    <x v="21"/>
    <n v="4998"/>
  </r>
  <r>
    <x v="8"/>
    <n v="-27969"/>
  </r>
  <r>
    <x v="13"/>
    <n v="12873"/>
  </r>
  <r>
    <x v="4"/>
    <n v="58789"/>
  </r>
  <r>
    <x v="10"/>
    <n v="65561"/>
  </r>
  <r>
    <x v="22"/>
    <n v="25471"/>
  </r>
  <r>
    <x v="9"/>
    <n v="86547"/>
  </r>
  <r>
    <x v="2"/>
    <n v="34320"/>
  </r>
  <r>
    <x v="19"/>
    <n v="36564"/>
  </r>
  <r>
    <x v="0"/>
    <n v="-51001"/>
  </r>
  <r>
    <x v="20"/>
    <n v="-67302"/>
  </r>
  <r>
    <x v="24"/>
    <n v="-67123"/>
  </r>
  <r>
    <x v="5"/>
    <n v="-19795"/>
  </r>
  <r>
    <x v="2"/>
    <n v="68132"/>
  </r>
  <r>
    <x v="15"/>
    <n v="26762"/>
  </r>
  <r>
    <x v="19"/>
    <n v="-51033"/>
  </r>
  <r>
    <x v="4"/>
    <n v="-17025"/>
  </r>
  <r>
    <x v="21"/>
    <n v="-18427"/>
  </r>
  <r>
    <x v="1"/>
    <n v="62412"/>
  </r>
  <r>
    <x v="7"/>
    <n v="-21834"/>
  </r>
  <r>
    <x v="4"/>
    <n v="76467"/>
  </r>
  <r>
    <x v="17"/>
    <n v="35713"/>
  </r>
  <r>
    <x v="9"/>
    <n v="93341"/>
  </r>
  <r>
    <x v="14"/>
    <n v="44862"/>
  </r>
  <r>
    <x v="23"/>
    <n v="-62502"/>
  </r>
  <r>
    <x v="21"/>
    <n v="6807"/>
  </r>
  <r>
    <x v="8"/>
    <n v="44408"/>
  </r>
  <r>
    <x v="0"/>
    <n v="49818"/>
  </r>
  <r>
    <x v="8"/>
    <n v="-78254"/>
  </r>
  <r>
    <x v="24"/>
    <n v="7396"/>
  </r>
  <r>
    <x v="9"/>
    <n v="63884"/>
  </r>
  <r>
    <x v="12"/>
    <n v="-30970"/>
  </r>
  <r>
    <x v="15"/>
    <n v="41125"/>
  </r>
  <r>
    <x v="0"/>
    <n v="30276"/>
  </r>
  <r>
    <x v="11"/>
    <n v="-55544"/>
  </r>
  <r>
    <x v="15"/>
    <n v="35932"/>
  </r>
  <r>
    <x v="24"/>
    <n v="-30985"/>
  </r>
  <r>
    <x v="19"/>
    <n v="-25823"/>
  </r>
  <r>
    <x v="14"/>
    <n v="35545"/>
  </r>
  <r>
    <x v="24"/>
    <n v="-69934"/>
  </r>
  <r>
    <x v="9"/>
    <n v="-8626"/>
  </r>
  <r>
    <x v="3"/>
    <n v="25472"/>
  </r>
  <r>
    <x v="10"/>
    <n v="93616"/>
  </r>
  <r>
    <x v="15"/>
    <n v="-59455"/>
  </r>
  <r>
    <x v="10"/>
    <n v="-74219"/>
  </r>
  <r>
    <x v="0"/>
    <n v="-61096"/>
  </r>
  <r>
    <x v="3"/>
    <n v="-42906"/>
  </r>
  <r>
    <x v="3"/>
    <n v="28432"/>
  </r>
  <r>
    <x v="14"/>
    <n v="41889"/>
  </r>
  <r>
    <x v="13"/>
    <n v="-91172"/>
  </r>
  <r>
    <x v="5"/>
    <n v="-41881"/>
  </r>
  <r>
    <x v="14"/>
    <n v="-74350"/>
  </r>
  <r>
    <x v="11"/>
    <n v="23427"/>
  </r>
  <r>
    <x v="1"/>
    <n v="50501"/>
  </r>
  <r>
    <x v="13"/>
    <n v="-44206"/>
  </r>
  <r>
    <x v="19"/>
    <n v="-57096"/>
  </r>
  <r>
    <x v="10"/>
    <n v="-79097"/>
  </r>
  <r>
    <x v="21"/>
    <n v="-43593"/>
  </r>
  <r>
    <x v="24"/>
    <n v="-86436"/>
  </r>
  <r>
    <x v="21"/>
    <n v="81012"/>
  </r>
  <r>
    <x v="14"/>
    <n v="11706"/>
  </r>
  <r>
    <x v="17"/>
    <n v="45704"/>
  </r>
  <r>
    <x v="8"/>
    <n v="-8673"/>
  </r>
  <r>
    <x v="11"/>
    <n v="-51706"/>
  </r>
  <r>
    <x v="5"/>
    <n v="-58071"/>
  </r>
  <r>
    <x v="10"/>
    <n v="51653"/>
  </r>
  <r>
    <x v="11"/>
    <n v="41382"/>
  </r>
  <r>
    <x v="8"/>
    <n v="72650"/>
  </r>
  <r>
    <x v="11"/>
    <n v="-28196"/>
  </r>
  <r>
    <x v="24"/>
    <n v="86329"/>
  </r>
  <r>
    <x v="9"/>
    <n v="35470"/>
  </r>
  <r>
    <x v="11"/>
    <n v="-86020"/>
  </r>
  <r>
    <x v="7"/>
    <n v="-9840"/>
  </r>
  <r>
    <x v="6"/>
    <n v="7845"/>
  </r>
  <r>
    <x v="16"/>
    <n v="-74346"/>
  </r>
  <r>
    <x v="5"/>
    <n v="-44924"/>
  </r>
  <r>
    <x v="0"/>
    <n v="-76626"/>
  </r>
  <r>
    <x v="5"/>
    <n v="67069"/>
  </r>
  <r>
    <x v="7"/>
    <n v="-54524"/>
  </r>
  <r>
    <x v="9"/>
    <n v="-23749"/>
  </r>
  <r>
    <x v="23"/>
    <n v="70464"/>
  </r>
  <r>
    <x v="16"/>
    <n v="23859"/>
  </r>
  <r>
    <x v="17"/>
    <n v="79919"/>
  </r>
  <r>
    <x v="22"/>
    <n v="-24169"/>
  </r>
  <r>
    <x v="21"/>
    <n v="65502"/>
  </r>
  <r>
    <x v="8"/>
    <n v="-27702"/>
  </r>
  <r>
    <x v="8"/>
    <n v="80537"/>
  </r>
  <r>
    <x v="18"/>
    <n v="96438"/>
  </r>
  <r>
    <x v="5"/>
    <n v="64464"/>
  </r>
  <r>
    <x v="10"/>
    <n v="33903"/>
  </r>
  <r>
    <x v="5"/>
    <n v="74780"/>
  </r>
  <r>
    <x v="22"/>
    <n v="-72320"/>
  </r>
  <r>
    <x v="10"/>
    <n v="29572"/>
  </r>
  <r>
    <x v="13"/>
    <n v="86079"/>
  </r>
  <r>
    <x v="13"/>
    <n v="-63753"/>
  </r>
  <r>
    <x v="7"/>
    <n v="96893"/>
  </r>
  <r>
    <x v="18"/>
    <n v="46310"/>
  </r>
  <r>
    <x v="7"/>
    <n v="-2944"/>
  </r>
  <r>
    <x v="3"/>
    <n v="-96205"/>
  </r>
  <r>
    <x v="11"/>
    <n v="4597"/>
  </r>
  <r>
    <x v="7"/>
    <n v="-8029"/>
  </r>
  <r>
    <x v="19"/>
    <n v="6301"/>
  </r>
  <r>
    <x v="8"/>
    <n v="8252"/>
  </r>
  <r>
    <x v="16"/>
    <n v="11362"/>
  </r>
  <r>
    <x v="18"/>
    <n v="-85328"/>
  </r>
  <r>
    <x v="4"/>
    <n v="29800"/>
  </r>
  <r>
    <x v="12"/>
    <n v="-94990"/>
  </r>
  <r>
    <x v="14"/>
    <n v="-49723"/>
  </r>
  <r>
    <x v="24"/>
    <n v="-25726"/>
  </r>
  <r>
    <x v="18"/>
    <n v="-28983"/>
  </r>
  <r>
    <x v="2"/>
    <n v="-92605"/>
  </r>
  <r>
    <x v="8"/>
    <n v="-94256"/>
  </r>
  <r>
    <x v="0"/>
    <n v="-22836"/>
  </r>
  <r>
    <x v="13"/>
    <n v="6947"/>
  </r>
  <r>
    <x v="13"/>
    <n v="-58940"/>
  </r>
  <r>
    <x v="4"/>
    <n v="28546"/>
  </r>
  <r>
    <x v="24"/>
    <n v="-10040"/>
  </r>
  <r>
    <x v="20"/>
    <n v="-80688"/>
  </r>
  <r>
    <x v="1"/>
    <n v="43287"/>
  </r>
  <r>
    <x v="8"/>
    <n v="92949"/>
  </r>
  <r>
    <x v="8"/>
    <n v="27055"/>
  </r>
  <r>
    <x v="15"/>
    <n v="54119"/>
  </r>
  <r>
    <x v="2"/>
    <n v="63122"/>
  </r>
  <r>
    <x v="13"/>
    <n v="43908"/>
  </r>
  <r>
    <x v="5"/>
    <n v="23438"/>
  </r>
  <r>
    <x v="6"/>
    <n v="-92702"/>
  </r>
  <r>
    <x v="22"/>
    <n v="69763"/>
  </r>
  <r>
    <x v="24"/>
    <n v="32309"/>
  </r>
  <r>
    <x v="7"/>
    <n v="-47014"/>
  </r>
  <r>
    <x v="8"/>
    <n v="-16576"/>
  </r>
  <r>
    <x v="13"/>
    <n v="92425"/>
  </r>
  <r>
    <x v="3"/>
    <n v="6058"/>
  </r>
  <r>
    <x v="22"/>
    <n v="35590"/>
  </r>
  <r>
    <x v="15"/>
    <n v="56342"/>
  </r>
  <r>
    <x v="1"/>
    <n v="-17504"/>
  </r>
  <r>
    <x v="2"/>
    <n v="-25205"/>
  </r>
  <r>
    <x v="17"/>
    <n v="-30993"/>
  </r>
  <r>
    <x v="17"/>
    <n v="-92591"/>
  </r>
  <r>
    <x v="13"/>
    <n v="48931"/>
  </r>
  <r>
    <x v="17"/>
    <n v="-4154"/>
  </r>
  <r>
    <x v="7"/>
    <n v="45644"/>
  </r>
  <r>
    <x v="7"/>
    <n v="-97471"/>
  </r>
  <r>
    <x v="2"/>
    <n v="-63817"/>
  </r>
  <r>
    <x v="5"/>
    <n v="-12057"/>
  </r>
  <r>
    <x v="21"/>
    <n v="-27793"/>
  </r>
  <r>
    <x v="14"/>
    <n v="-7536"/>
  </r>
  <r>
    <x v="7"/>
    <n v="-28896"/>
  </r>
  <r>
    <x v="23"/>
    <n v="29947"/>
  </r>
  <r>
    <x v="15"/>
    <n v="-53112"/>
  </r>
  <r>
    <x v="6"/>
    <n v="-13005"/>
  </r>
  <r>
    <x v="21"/>
    <n v="-45049"/>
  </r>
  <r>
    <x v="9"/>
    <n v="-35068"/>
  </r>
  <r>
    <x v="21"/>
    <n v="-82263"/>
  </r>
  <r>
    <x v="3"/>
    <n v="76617"/>
  </r>
  <r>
    <x v="20"/>
    <n v="32339"/>
  </r>
  <r>
    <x v="21"/>
    <n v="84025"/>
  </r>
  <r>
    <x v="1"/>
    <n v="-7558"/>
  </r>
  <r>
    <x v="16"/>
    <n v="37979"/>
  </r>
  <r>
    <x v="9"/>
    <n v="-56648"/>
  </r>
  <r>
    <x v="0"/>
    <n v="93812"/>
  </r>
  <r>
    <x v="11"/>
    <n v="87078"/>
  </r>
  <r>
    <x v="18"/>
    <n v="-65740"/>
  </r>
  <r>
    <x v="20"/>
    <n v="-51468"/>
  </r>
  <r>
    <x v="20"/>
    <n v="94185"/>
  </r>
  <r>
    <x v="12"/>
    <n v="-42717"/>
  </r>
  <r>
    <x v="19"/>
    <n v="12347"/>
  </r>
  <r>
    <x v="16"/>
    <n v="56845"/>
  </r>
  <r>
    <x v="7"/>
    <n v="90920"/>
  </r>
  <r>
    <x v="23"/>
    <n v="2521"/>
  </r>
  <r>
    <x v="8"/>
    <n v="-94007"/>
  </r>
  <r>
    <x v="15"/>
    <n v="90670"/>
  </r>
  <r>
    <x v="18"/>
    <n v="-22868"/>
  </r>
  <r>
    <x v="13"/>
    <n v="-51766"/>
  </r>
  <r>
    <x v="21"/>
    <n v="93150"/>
  </r>
  <r>
    <x v="21"/>
    <n v="2978"/>
  </r>
  <r>
    <x v="14"/>
    <n v="41932"/>
  </r>
  <r>
    <x v="17"/>
    <n v="26195"/>
  </r>
  <r>
    <x v="19"/>
    <n v="60234"/>
  </r>
  <r>
    <x v="17"/>
    <n v="-99178"/>
  </r>
  <r>
    <x v="19"/>
    <n v="-54565"/>
  </r>
  <r>
    <x v="4"/>
    <n v="98801"/>
  </r>
  <r>
    <x v="6"/>
    <n v="23266"/>
  </r>
  <r>
    <x v="19"/>
    <n v="-2319"/>
  </r>
  <r>
    <x v="17"/>
    <n v="-24971"/>
  </r>
  <r>
    <x v="11"/>
    <n v="-58150"/>
  </r>
  <r>
    <x v="13"/>
    <n v="-45756"/>
  </r>
  <r>
    <x v="13"/>
    <n v="-10722"/>
  </r>
  <r>
    <x v="22"/>
    <n v="-85857"/>
  </r>
  <r>
    <x v="19"/>
    <n v="36592"/>
  </r>
  <r>
    <x v="2"/>
    <n v="24045"/>
  </r>
  <r>
    <x v="0"/>
    <n v="96662"/>
  </r>
  <r>
    <x v="23"/>
    <n v="-67727"/>
  </r>
  <r>
    <x v="11"/>
    <n v="9592"/>
  </r>
  <r>
    <x v="19"/>
    <n v="97162"/>
  </r>
  <r>
    <x v="0"/>
    <n v="43571"/>
  </r>
  <r>
    <x v="3"/>
    <n v="2152"/>
  </r>
  <r>
    <x v="11"/>
    <n v="58317"/>
  </r>
  <r>
    <x v="7"/>
    <n v="-76251"/>
  </r>
  <r>
    <x v="22"/>
    <n v="-79937"/>
  </r>
  <r>
    <x v="18"/>
    <n v="47264"/>
  </r>
  <r>
    <x v="24"/>
    <n v="93020"/>
  </r>
  <r>
    <x v="0"/>
    <n v="-841"/>
  </r>
  <r>
    <x v="0"/>
    <n v="41833"/>
  </r>
  <r>
    <x v="6"/>
    <n v="-33123"/>
  </r>
  <r>
    <x v="10"/>
    <n v="-32801"/>
  </r>
  <r>
    <x v="14"/>
    <n v="-49336"/>
  </r>
  <r>
    <x v="15"/>
    <n v="-92458"/>
  </r>
  <r>
    <x v="3"/>
    <n v="36015"/>
  </r>
  <r>
    <x v="2"/>
    <n v="28948"/>
  </r>
  <r>
    <x v="21"/>
    <n v="47561"/>
  </r>
  <r>
    <x v="7"/>
    <n v="-81953"/>
  </r>
  <r>
    <x v="18"/>
    <n v="-50248"/>
  </r>
  <r>
    <x v="17"/>
    <n v="97608"/>
  </r>
  <r>
    <x v="10"/>
    <n v="27709"/>
  </r>
  <r>
    <x v="4"/>
    <n v="-21312"/>
  </r>
  <r>
    <x v="11"/>
    <n v="-47298"/>
  </r>
  <r>
    <x v="14"/>
    <n v="27559"/>
  </r>
  <r>
    <x v="5"/>
    <n v="-65686"/>
  </r>
  <r>
    <x v="9"/>
    <n v="-17324"/>
  </r>
  <r>
    <x v="14"/>
    <n v="34002"/>
  </r>
  <r>
    <x v="11"/>
    <n v="23813"/>
  </r>
  <r>
    <x v="7"/>
    <n v="52493"/>
  </r>
  <r>
    <x v="22"/>
    <n v="-27609"/>
  </r>
  <r>
    <x v="12"/>
    <n v="64349"/>
  </r>
  <r>
    <x v="7"/>
    <n v="74216"/>
  </r>
  <r>
    <x v="13"/>
    <n v="-71166"/>
  </r>
  <r>
    <x v="8"/>
    <n v="42755"/>
  </r>
  <r>
    <x v="15"/>
    <n v="77755"/>
  </r>
  <r>
    <x v="24"/>
    <n v="-17771"/>
  </r>
  <r>
    <x v="13"/>
    <n v="-81734"/>
  </r>
  <r>
    <x v="14"/>
    <n v="18539"/>
  </r>
  <r>
    <x v="1"/>
    <n v="92770"/>
  </r>
  <r>
    <x v="12"/>
    <n v="-30772"/>
  </r>
  <r>
    <x v="15"/>
    <n v="-11078"/>
  </r>
  <r>
    <x v="11"/>
    <n v="82754"/>
  </r>
  <r>
    <x v="11"/>
    <n v="-1250"/>
  </r>
  <r>
    <x v="6"/>
    <n v="-50680"/>
  </r>
  <r>
    <x v="19"/>
    <n v="-70908"/>
  </r>
  <r>
    <x v="8"/>
    <n v="36016"/>
  </r>
  <r>
    <x v="22"/>
    <n v="22508"/>
  </r>
  <r>
    <x v="15"/>
    <n v="36401"/>
  </r>
  <r>
    <x v="15"/>
    <n v="73482"/>
  </r>
  <r>
    <x v="10"/>
    <n v="7865"/>
  </r>
  <r>
    <x v="19"/>
    <n v="70196"/>
  </r>
  <r>
    <x v="15"/>
    <n v="90002"/>
  </r>
  <r>
    <x v="10"/>
    <n v="-43105"/>
  </r>
  <r>
    <x v="12"/>
    <n v="35217"/>
  </r>
  <r>
    <x v="9"/>
    <n v="-41585"/>
  </r>
  <r>
    <x v="16"/>
    <n v="-56692"/>
  </r>
  <r>
    <x v="9"/>
    <n v="495"/>
  </r>
  <r>
    <x v="4"/>
    <n v="-44256"/>
  </r>
  <r>
    <x v="8"/>
    <n v="-12188"/>
  </r>
  <r>
    <x v="20"/>
    <n v="4440"/>
  </r>
  <r>
    <x v="11"/>
    <n v="-34391"/>
  </r>
  <r>
    <x v="18"/>
    <n v="-50526"/>
  </r>
  <r>
    <x v="21"/>
    <n v="-40140"/>
  </r>
  <r>
    <x v="14"/>
    <n v="-66757"/>
  </r>
  <r>
    <x v="15"/>
    <n v="42256"/>
  </r>
  <r>
    <x v="19"/>
    <n v="-67227"/>
  </r>
  <r>
    <x v="18"/>
    <n v="67224"/>
  </r>
  <r>
    <x v="10"/>
    <n v="15256"/>
  </r>
  <r>
    <x v="6"/>
    <n v="-71897"/>
  </r>
  <r>
    <x v="4"/>
    <n v="98868"/>
  </r>
  <r>
    <x v="17"/>
    <n v="-14825"/>
  </r>
  <r>
    <x v="12"/>
    <n v="82790"/>
  </r>
  <r>
    <x v="14"/>
    <n v="47074"/>
  </r>
  <r>
    <x v="23"/>
    <n v="-62810"/>
  </r>
  <r>
    <x v="17"/>
    <n v="15086"/>
  </r>
  <r>
    <x v="16"/>
    <n v="34930"/>
  </r>
  <r>
    <x v="24"/>
    <n v="-32360"/>
  </r>
  <r>
    <x v="14"/>
    <n v="69992"/>
  </r>
  <r>
    <x v="14"/>
    <n v="60627"/>
  </r>
  <r>
    <x v="12"/>
    <n v="39872"/>
  </r>
  <r>
    <x v="11"/>
    <n v="93488"/>
  </r>
  <r>
    <x v="11"/>
    <n v="-63570"/>
  </r>
  <r>
    <x v="6"/>
    <n v="66382"/>
  </r>
  <r>
    <x v="3"/>
    <n v="71490"/>
  </r>
  <r>
    <x v="14"/>
    <n v="-36397"/>
  </r>
  <r>
    <x v="1"/>
    <n v="-84664"/>
  </r>
  <r>
    <x v="20"/>
    <n v="-26985"/>
  </r>
  <r>
    <x v="2"/>
    <n v="-22212"/>
  </r>
  <r>
    <x v="16"/>
    <n v="-39678"/>
  </r>
  <r>
    <x v="15"/>
    <n v="85471"/>
  </r>
  <r>
    <x v="22"/>
    <n v="90412"/>
  </r>
  <r>
    <x v="12"/>
    <n v="-36360"/>
  </r>
  <r>
    <x v="9"/>
    <n v="43396"/>
  </r>
  <r>
    <x v="12"/>
    <n v="-4298"/>
  </r>
  <r>
    <x v="12"/>
    <n v="-61100"/>
  </r>
  <r>
    <x v="2"/>
    <n v="-50994"/>
  </r>
  <r>
    <x v="16"/>
    <n v="-19999"/>
  </r>
  <r>
    <x v="12"/>
    <n v="-21800"/>
  </r>
  <r>
    <x v="1"/>
    <n v="-21593"/>
  </r>
  <r>
    <x v="15"/>
    <n v="98146"/>
  </r>
  <r>
    <x v="5"/>
    <n v="50302"/>
  </r>
  <r>
    <x v="3"/>
    <n v="26737"/>
  </r>
  <r>
    <x v="19"/>
    <n v="80858"/>
  </r>
  <r>
    <x v="22"/>
    <n v="17375"/>
  </r>
  <r>
    <x v="15"/>
    <n v="-2892"/>
  </r>
  <r>
    <x v="9"/>
    <n v="-22083"/>
  </r>
  <r>
    <x v="0"/>
    <n v="-79298"/>
  </r>
  <r>
    <x v="0"/>
    <n v="-53454"/>
  </r>
  <r>
    <x v="4"/>
    <n v="81279"/>
  </r>
  <r>
    <x v="2"/>
    <n v="-35903"/>
  </r>
  <r>
    <x v="9"/>
    <n v="-30718"/>
  </r>
  <r>
    <x v="23"/>
    <n v="-36408"/>
  </r>
  <r>
    <x v="12"/>
    <n v="51550"/>
  </r>
  <r>
    <x v="0"/>
    <n v="-91494"/>
  </r>
  <r>
    <x v="14"/>
    <n v="-15024"/>
  </r>
  <r>
    <x v="20"/>
    <n v="-27597"/>
  </r>
  <r>
    <x v="18"/>
    <n v="38429"/>
  </r>
  <r>
    <x v="6"/>
    <n v="32345"/>
  </r>
  <r>
    <x v="24"/>
    <n v="-49338"/>
  </r>
  <r>
    <x v="4"/>
    <n v="-67273"/>
  </r>
  <r>
    <x v="19"/>
    <n v="-82122"/>
  </r>
  <r>
    <x v="3"/>
    <n v="-14900"/>
  </r>
  <r>
    <x v="19"/>
    <n v="42148"/>
  </r>
  <r>
    <x v="14"/>
    <n v="-70575"/>
  </r>
  <r>
    <x v="1"/>
    <n v="24836"/>
  </r>
  <r>
    <x v="18"/>
    <n v="32997"/>
  </r>
  <r>
    <x v="22"/>
    <n v="-40251"/>
  </r>
  <r>
    <x v="2"/>
    <n v="-23279"/>
  </r>
  <r>
    <x v="17"/>
    <n v="-26952"/>
  </r>
  <r>
    <x v="7"/>
    <n v="48169"/>
  </r>
  <r>
    <x v="10"/>
    <n v="-50443"/>
  </r>
  <r>
    <x v="21"/>
    <n v="10532"/>
  </r>
  <r>
    <x v="17"/>
    <n v="-76939"/>
  </r>
  <r>
    <x v="13"/>
    <n v="-88044"/>
  </r>
  <r>
    <x v="3"/>
    <n v="-95469"/>
  </r>
  <r>
    <x v="1"/>
    <n v="87165"/>
  </r>
  <r>
    <x v="21"/>
    <n v="-45053"/>
  </r>
  <r>
    <x v="23"/>
    <n v="57642"/>
  </r>
  <r>
    <x v="3"/>
    <n v="2420"/>
  </r>
  <r>
    <x v="14"/>
    <n v="-14748"/>
  </r>
  <r>
    <x v="13"/>
    <n v="-2532"/>
  </r>
  <r>
    <x v="18"/>
    <n v="-55612"/>
  </r>
  <r>
    <x v="18"/>
    <n v="-55916"/>
  </r>
  <r>
    <x v="5"/>
    <n v="-23838"/>
  </r>
  <r>
    <x v="18"/>
    <n v="-15244"/>
  </r>
  <r>
    <x v="15"/>
    <n v="-29438"/>
  </r>
  <r>
    <x v="18"/>
    <n v="-30521"/>
  </r>
  <r>
    <x v="17"/>
    <n v="8175"/>
  </r>
  <r>
    <x v="4"/>
    <n v="-92419"/>
  </r>
  <r>
    <x v="24"/>
    <n v="4352"/>
  </r>
  <r>
    <x v="2"/>
    <n v="-28489"/>
  </r>
  <r>
    <x v="18"/>
    <n v="44480"/>
  </r>
  <r>
    <x v="4"/>
    <n v="-89921"/>
  </r>
  <r>
    <x v="14"/>
    <n v="-65141"/>
  </r>
  <r>
    <x v="2"/>
    <n v="54660"/>
  </r>
  <r>
    <x v="12"/>
    <n v="-41857"/>
  </r>
  <r>
    <x v="6"/>
    <n v="61537"/>
  </r>
  <r>
    <x v="2"/>
    <n v="-74257"/>
  </r>
  <r>
    <x v="24"/>
    <n v="-17328"/>
  </r>
  <r>
    <x v="23"/>
    <n v="-4560"/>
  </r>
  <r>
    <x v="2"/>
    <n v="63726"/>
  </r>
  <r>
    <x v="22"/>
    <n v="-74261"/>
  </r>
  <r>
    <x v="5"/>
    <n v="-56367"/>
  </r>
  <r>
    <x v="6"/>
    <n v="-80268"/>
  </r>
  <r>
    <x v="19"/>
    <n v="85257"/>
  </r>
  <r>
    <x v="16"/>
    <n v="-77582"/>
  </r>
  <r>
    <x v="4"/>
    <n v="-24087"/>
  </r>
  <r>
    <x v="19"/>
    <n v="-79559"/>
  </r>
  <r>
    <x v="21"/>
    <n v="-98311"/>
  </r>
  <r>
    <x v="15"/>
    <n v="68723"/>
  </r>
  <r>
    <x v="15"/>
    <n v="-61591"/>
  </r>
  <r>
    <x v="22"/>
    <n v="-3325"/>
  </r>
  <r>
    <x v="10"/>
    <n v="-81958"/>
  </r>
  <r>
    <x v="11"/>
    <n v="-46152"/>
  </r>
  <r>
    <x v="11"/>
    <n v="-32122"/>
  </r>
  <r>
    <x v="3"/>
    <n v="-81958"/>
  </r>
  <r>
    <x v="3"/>
    <n v="4245"/>
  </r>
  <r>
    <x v="16"/>
    <n v="-1170"/>
  </r>
  <r>
    <x v="13"/>
    <n v="84656"/>
  </r>
  <r>
    <x v="11"/>
    <n v="4261"/>
  </r>
  <r>
    <x v="20"/>
    <n v="-38629"/>
  </r>
  <r>
    <x v="19"/>
    <n v="-44661"/>
  </r>
  <r>
    <x v="14"/>
    <n v="-38980"/>
  </r>
  <r>
    <x v="19"/>
    <n v="54935"/>
  </r>
  <r>
    <x v="23"/>
    <n v="-30904"/>
  </r>
  <r>
    <x v="13"/>
    <n v="93454"/>
  </r>
  <r>
    <x v="9"/>
    <n v="35950"/>
  </r>
  <r>
    <x v="4"/>
    <n v="97746"/>
  </r>
  <r>
    <x v="20"/>
    <n v="-44676"/>
  </r>
  <r>
    <x v="8"/>
    <n v="-66202"/>
  </r>
  <r>
    <x v="7"/>
    <n v="92855"/>
  </r>
  <r>
    <x v="12"/>
    <n v="83281"/>
  </r>
  <r>
    <x v="14"/>
    <n v="-30155"/>
  </r>
  <r>
    <x v="1"/>
    <n v="-99974"/>
  </r>
  <r>
    <x v="12"/>
    <n v="-42685"/>
  </r>
  <r>
    <x v="10"/>
    <n v="26170"/>
  </r>
  <r>
    <x v="21"/>
    <n v="54862"/>
  </r>
  <r>
    <x v="14"/>
    <n v="57163"/>
  </r>
  <r>
    <x v="15"/>
    <n v="-52253"/>
  </r>
  <r>
    <x v="9"/>
    <n v="47740"/>
  </r>
  <r>
    <x v="16"/>
    <n v="46572"/>
  </r>
  <r>
    <x v="23"/>
    <n v="-36359"/>
  </r>
  <r>
    <x v="1"/>
    <n v="48534"/>
  </r>
  <r>
    <x v="6"/>
    <n v="23916"/>
  </r>
  <r>
    <x v="5"/>
    <n v="73677"/>
  </r>
  <r>
    <x v="10"/>
    <n v="-86078"/>
  </r>
  <r>
    <x v="14"/>
    <n v="30969"/>
  </r>
  <r>
    <x v="20"/>
    <n v="-10950"/>
  </r>
  <r>
    <x v="20"/>
    <n v="-36730"/>
  </r>
  <r>
    <x v="7"/>
    <n v="2503"/>
  </r>
  <r>
    <x v="9"/>
    <n v="-99982"/>
  </r>
  <r>
    <x v="22"/>
    <n v="-28451"/>
  </r>
  <r>
    <x v="8"/>
    <n v="60444"/>
  </r>
  <r>
    <x v="24"/>
    <n v="-53909"/>
  </r>
  <r>
    <x v="12"/>
    <n v="-10211"/>
  </r>
  <r>
    <x v="18"/>
    <n v="90671"/>
  </r>
  <r>
    <x v="0"/>
    <n v="-14340"/>
  </r>
  <r>
    <x v="11"/>
    <n v="-80600"/>
  </r>
  <r>
    <x v="11"/>
    <n v="98194"/>
  </r>
  <r>
    <x v="1"/>
    <n v="24340"/>
  </r>
  <r>
    <x v="2"/>
    <n v="-22438"/>
  </r>
  <r>
    <x v="22"/>
    <n v="58711"/>
  </r>
  <r>
    <x v="19"/>
    <n v="17943"/>
  </r>
  <r>
    <x v="21"/>
    <n v="-37725"/>
  </r>
  <r>
    <x v="21"/>
    <n v="-78182"/>
  </r>
  <r>
    <x v="12"/>
    <n v="-58132"/>
  </r>
  <r>
    <x v="12"/>
    <n v="-3966"/>
  </r>
  <r>
    <x v="3"/>
    <n v="-29210"/>
  </r>
  <r>
    <x v="18"/>
    <n v="59350"/>
  </r>
  <r>
    <x v="5"/>
    <n v="-40841"/>
  </r>
  <r>
    <x v="24"/>
    <n v="67077"/>
  </r>
  <r>
    <x v="20"/>
    <n v="-13110"/>
  </r>
  <r>
    <x v="15"/>
    <n v="6207"/>
  </r>
  <r>
    <x v="24"/>
    <n v="44310"/>
  </r>
  <r>
    <x v="18"/>
    <n v="-87145"/>
  </r>
  <r>
    <x v="2"/>
    <n v="30091"/>
  </r>
  <r>
    <x v="7"/>
    <n v="73706"/>
  </r>
  <r>
    <x v="7"/>
    <n v="-84360"/>
  </r>
  <r>
    <x v="8"/>
    <n v="-74864"/>
  </r>
  <r>
    <x v="22"/>
    <n v="59358"/>
  </r>
  <r>
    <x v="2"/>
    <n v="-80582"/>
  </r>
  <r>
    <x v="14"/>
    <n v="-67793"/>
  </r>
  <r>
    <x v="9"/>
    <n v="-36053"/>
  </r>
  <r>
    <x v="12"/>
    <n v="17988"/>
  </r>
  <r>
    <x v="8"/>
    <n v="23460"/>
  </r>
  <r>
    <x v="20"/>
    <n v="-72161"/>
  </r>
  <r>
    <x v="18"/>
    <n v="73112"/>
  </r>
  <r>
    <x v="22"/>
    <n v="87176"/>
  </r>
  <r>
    <x v="13"/>
    <n v="-40787"/>
  </r>
  <r>
    <x v="8"/>
    <n v="21846"/>
  </r>
  <r>
    <x v="7"/>
    <n v="-17069"/>
  </r>
  <r>
    <x v="1"/>
    <n v="-22786"/>
  </r>
  <r>
    <x v="10"/>
    <n v="-84655"/>
  </r>
  <r>
    <x v="11"/>
    <n v="83688"/>
  </r>
  <r>
    <x v="3"/>
    <n v="-29463"/>
  </r>
  <r>
    <x v="21"/>
    <n v="75658"/>
  </r>
  <r>
    <x v="2"/>
    <n v="-85737"/>
  </r>
  <r>
    <x v="15"/>
    <n v="55932"/>
  </r>
  <r>
    <x v="7"/>
    <n v="21219"/>
  </r>
  <r>
    <x v="4"/>
    <n v="18814"/>
  </r>
  <r>
    <x v="24"/>
    <n v="-1927"/>
  </r>
  <r>
    <x v="22"/>
    <n v="-98624"/>
  </r>
  <r>
    <x v="11"/>
    <n v="50699"/>
  </r>
  <r>
    <x v="24"/>
    <n v="90145"/>
  </r>
  <r>
    <x v="12"/>
    <n v="837"/>
  </r>
  <r>
    <x v="22"/>
    <n v="-68821"/>
  </r>
  <r>
    <x v="22"/>
    <n v="71070"/>
  </r>
  <r>
    <x v="7"/>
    <n v="22844"/>
  </r>
  <r>
    <x v="13"/>
    <n v="-83135"/>
  </r>
  <r>
    <x v="11"/>
    <n v="50869"/>
  </r>
  <r>
    <x v="13"/>
    <n v="-89584"/>
  </r>
  <r>
    <x v="21"/>
    <n v="-11734"/>
  </r>
  <r>
    <x v="24"/>
    <n v="91821"/>
  </r>
  <r>
    <x v="7"/>
    <n v="-20008"/>
  </r>
  <r>
    <x v="0"/>
    <n v="73970"/>
  </r>
  <r>
    <x v="20"/>
    <n v="36293"/>
  </r>
  <r>
    <x v="3"/>
    <n v="7069"/>
  </r>
  <r>
    <x v="13"/>
    <n v="39050"/>
  </r>
  <r>
    <x v="23"/>
    <n v="-29571"/>
  </r>
  <r>
    <x v="7"/>
    <n v="82421"/>
  </r>
  <r>
    <x v="8"/>
    <n v="6818"/>
  </r>
  <r>
    <x v="22"/>
    <n v="54090"/>
  </r>
  <r>
    <x v="16"/>
    <n v="-34752"/>
  </r>
  <r>
    <x v="23"/>
    <n v="-33889"/>
  </r>
  <r>
    <x v="8"/>
    <n v="3674"/>
  </r>
  <r>
    <x v="23"/>
    <n v="-81122"/>
  </r>
  <r>
    <x v="11"/>
    <n v="-58050"/>
  </r>
  <r>
    <x v="16"/>
    <n v="-6909"/>
  </r>
  <r>
    <x v="8"/>
    <n v="59818"/>
  </r>
  <r>
    <x v="21"/>
    <n v="-82451"/>
  </r>
  <r>
    <x v="22"/>
    <n v="-67067"/>
  </r>
  <r>
    <x v="9"/>
    <n v="13300"/>
  </r>
  <r>
    <x v="8"/>
    <n v="86105"/>
  </r>
  <r>
    <x v="18"/>
    <n v="-137"/>
  </r>
  <r>
    <x v="15"/>
    <n v="-13718"/>
  </r>
  <r>
    <x v="9"/>
    <n v="48486"/>
  </r>
  <r>
    <x v="4"/>
    <n v="-37670"/>
  </r>
  <r>
    <x v="20"/>
    <n v="-85"/>
  </r>
  <r>
    <x v="0"/>
    <n v="72002"/>
  </r>
  <r>
    <x v="19"/>
    <n v="-38598"/>
  </r>
  <r>
    <x v="7"/>
    <n v="-87424"/>
  </r>
  <r>
    <x v="5"/>
    <n v="46557"/>
  </r>
  <r>
    <x v="18"/>
    <n v="-44453"/>
  </r>
  <r>
    <x v="0"/>
    <n v="30038"/>
  </r>
  <r>
    <x v="24"/>
    <n v="-17322"/>
  </r>
  <r>
    <x v="23"/>
    <n v="76144"/>
  </r>
  <r>
    <x v="1"/>
    <n v="-46162"/>
  </r>
  <r>
    <x v="12"/>
    <n v="12134"/>
  </r>
  <r>
    <x v="16"/>
    <n v="90446"/>
  </r>
  <r>
    <x v="5"/>
    <n v="-87335"/>
  </r>
  <r>
    <x v="15"/>
    <n v="51930"/>
  </r>
  <r>
    <x v="14"/>
    <n v="48082"/>
  </r>
  <r>
    <x v="7"/>
    <n v="-75815"/>
  </r>
  <r>
    <x v="22"/>
    <n v="-37954"/>
  </r>
  <r>
    <x v="0"/>
    <n v="3794"/>
  </r>
  <r>
    <x v="19"/>
    <n v="49822"/>
  </r>
  <r>
    <x v="15"/>
    <n v="19973"/>
  </r>
  <r>
    <x v="0"/>
    <n v="96398"/>
  </r>
  <r>
    <x v="21"/>
    <n v="-73607"/>
  </r>
  <r>
    <x v="22"/>
    <n v="84741"/>
  </r>
  <r>
    <x v="11"/>
    <n v="-87977"/>
  </r>
  <r>
    <x v="15"/>
    <n v="-47842"/>
  </r>
  <r>
    <x v="6"/>
    <n v="-96312"/>
  </r>
  <r>
    <x v="18"/>
    <n v="74321"/>
  </r>
  <r>
    <x v="7"/>
    <n v="48765"/>
  </r>
  <r>
    <x v="23"/>
    <n v="-91491"/>
  </r>
  <r>
    <x v="19"/>
    <n v="-37277"/>
  </r>
  <r>
    <x v="17"/>
    <n v="-97262"/>
  </r>
  <r>
    <x v="9"/>
    <n v="8484"/>
  </r>
  <r>
    <x v="2"/>
    <n v="21618"/>
  </r>
  <r>
    <x v="6"/>
    <n v="52646"/>
  </r>
  <r>
    <x v="4"/>
    <n v="-21373"/>
  </r>
  <r>
    <x v="5"/>
    <n v="47094"/>
  </r>
  <r>
    <x v="8"/>
    <n v="-12160"/>
  </r>
  <r>
    <x v="15"/>
    <n v="72591"/>
  </r>
  <r>
    <x v="18"/>
    <n v="-70984"/>
  </r>
  <r>
    <x v="23"/>
    <n v="-7612"/>
  </r>
  <r>
    <x v="17"/>
    <n v="-20557"/>
  </r>
  <r>
    <x v="14"/>
    <n v="19073"/>
  </r>
  <r>
    <x v="18"/>
    <n v="11527"/>
  </r>
  <r>
    <x v="21"/>
    <n v="-88484"/>
  </r>
  <r>
    <x v="16"/>
    <n v="35738"/>
  </r>
  <r>
    <x v="2"/>
    <n v="-8913"/>
  </r>
  <r>
    <x v="1"/>
    <n v="31649"/>
  </r>
  <r>
    <x v="24"/>
    <n v="-66208"/>
  </r>
  <r>
    <x v="14"/>
    <n v="13088"/>
  </r>
  <r>
    <x v="0"/>
    <n v="-37259"/>
  </r>
  <r>
    <x v="11"/>
    <n v="-79146"/>
  </r>
  <r>
    <x v="19"/>
    <n v="-96120"/>
  </r>
  <r>
    <x v="18"/>
    <n v="84014"/>
  </r>
  <r>
    <x v="20"/>
    <n v="58047"/>
  </r>
  <r>
    <x v="12"/>
    <n v="81821"/>
  </r>
  <r>
    <x v="20"/>
    <n v="-62090"/>
  </r>
  <r>
    <x v="16"/>
    <n v="-46762"/>
  </r>
  <r>
    <x v="5"/>
    <n v="-19155"/>
  </r>
  <r>
    <x v="19"/>
    <n v="-64767"/>
  </r>
  <r>
    <x v="16"/>
    <n v="69844"/>
  </r>
  <r>
    <x v="7"/>
    <n v="-92331"/>
  </r>
  <r>
    <x v="10"/>
    <n v="-94979"/>
  </r>
  <r>
    <x v="21"/>
    <n v="22119"/>
  </r>
  <r>
    <x v="14"/>
    <n v="-84860"/>
  </r>
  <r>
    <x v="19"/>
    <n v="-61645"/>
  </r>
  <r>
    <x v="2"/>
    <n v="-84286"/>
  </r>
  <r>
    <x v="9"/>
    <n v="21061"/>
  </r>
  <r>
    <x v="8"/>
    <n v="-81324"/>
  </r>
  <r>
    <x v="2"/>
    <n v="35944"/>
  </r>
  <r>
    <x v="23"/>
    <n v="-69092"/>
  </r>
  <r>
    <x v="1"/>
    <n v="-1192"/>
  </r>
  <r>
    <x v="23"/>
    <n v="-21452"/>
  </r>
  <r>
    <x v="13"/>
    <n v="41520"/>
  </r>
  <r>
    <x v="24"/>
    <n v="-66722"/>
  </r>
  <r>
    <x v="19"/>
    <n v="97044"/>
  </r>
  <r>
    <x v="5"/>
    <n v="-53129"/>
  </r>
  <r>
    <x v="9"/>
    <n v="-58001"/>
  </r>
  <r>
    <x v="16"/>
    <n v="-57308"/>
  </r>
  <r>
    <x v="7"/>
    <n v="65301"/>
  </r>
  <r>
    <x v="12"/>
    <n v="67688"/>
  </r>
  <r>
    <x v="23"/>
    <n v="-70554"/>
  </r>
  <r>
    <x v="17"/>
    <n v="18490"/>
  </r>
  <r>
    <x v="22"/>
    <n v="-63914"/>
  </r>
  <r>
    <x v="11"/>
    <n v="-75788"/>
  </r>
  <r>
    <x v="22"/>
    <n v="33986"/>
  </r>
  <r>
    <x v="17"/>
    <n v="-634"/>
  </r>
  <r>
    <x v="20"/>
    <n v="52077"/>
  </r>
  <r>
    <x v="8"/>
    <n v="-80773"/>
  </r>
  <r>
    <x v="22"/>
    <n v="-15290"/>
  </r>
  <r>
    <x v="9"/>
    <n v="-12418"/>
  </r>
  <r>
    <x v="12"/>
    <n v="-1869"/>
  </r>
  <r>
    <x v="3"/>
    <n v="-69060"/>
  </r>
  <r>
    <x v="14"/>
    <n v="-25626"/>
  </r>
  <r>
    <x v="14"/>
    <n v="-32069"/>
  </r>
  <r>
    <x v="22"/>
    <n v="-22798"/>
  </r>
  <r>
    <x v="17"/>
    <n v="-81771"/>
  </r>
  <r>
    <x v="8"/>
    <n v="-28594"/>
  </r>
  <r>
    <x v="16"/>
    <n v="-36086"/>
  </r>
  <r>
    <x v="8"/>
    <n v="-52258"/>
  </r>
  <r>
    <x v="4"/>
    <n v="83158"/>
  </r>
  <r>
    <x v="6"/>
    <n v="-3452"/>
  </r>
  <r>
    <x v="9"/>
    <n v="98332"/>
  </r>
  <r>
    <x v="14"/>
    <n v="53142"/>
  </r>
  <r>
    <x v="2"/>
    <n v="-35555"/>
  </r>
  <r>
    <x v="8"/>
    <n v="-28812"/>
  </r>
  <r>
    <x v="10"/>
    <n v="-51729"/>
  </r>
  <r>
    <x v="23"/>
    <n v="89536"/>
  </r>
  <r>
    <x v="18"/>
    <n v="-85156"/>
  </r>
  <r>
    <x v="22"/>
    <n v="-45581"/>
  </r>
  <r>
    <x v="6"/>
    <n v="72371"/>
  </r>
  <r>
    <x v="10"/>
    <n v="27716"/>
  </r>
  <r>
    <x v="15"/>
    <n v="-26762"/>
  </r>
  <r>
    <x v="5"/>
    <n v="-28017"/>
  </r>
  <r>
    <x v="3"/>
    <n v="36627"/>
  </r>
  <r>
    <x v="2"/>
    <n v="70038"/>
  </r>
  <r>
    <x v="17"/>
    <n v="1324"/>
  </r>
  <r>
    <x v="22"/>
    <n v="98966"/>
  </r>
  <r>
    <x v="13"/>
    <n v="54854"/>
  </r>
  <r>
    <x v="15"/>
    <n v="-50675"/>
  </r>
  <r>
    <x v="7"/>
    <n v="-92161"/>
  </r>
  <r>
    <x v="18"/>
    <n v="-82618"/>
  </r>
  <r>
    <x v="13"/>
    <n v="-36508"/>
  </r>
  <r>
    <x v="17"/>
    <n v="16583"/>
  </r>
  <r>
    <x v="5"/>
    <n v="46427"/>
  </r>
  <r>
    <x v="12"/>
    <n v="-54104"/>
  </r>
  <r>
    <x v="22"/>
    <n v="72836"/>
  </r>
  <r>
    <x v="20"/>
    <n v="84009"/>
  </r>
  <r>
    <x v="3"/>
    <n v="68778"/>
  </r>
  <r>
    <x v="22"/>
    <n v="78848"/>
  </r>
  <r>
    <x v="5"/>
    <n v="69148"/>
  </r>
  <r>
    <x v="15"/>
    <n v="47199"/>
  </r>
  <r>
    <x v="4"/>
    <n v="-51936"/>
  </r>
  <r>
    <x v="16"/>
    <n v="-85310"/>
  </r>
  <r>
    <x v="19"/>
    <n v="-58204"/>
  </r>
  <r>
    <x v="20"/>
    <n v="-37385"/>
  </r>
  <r>
    <x v="0"/>
    <n v="58523"/>
  </r>
  <r>
    <x v="16"/>
    <n v="32117"/>
  </r>
  <r>
    <x v="17"/>
    <n v="14789"/>
  </r>
  <r>
    <x v="8"/>
    <n v="-53862"/>
  </r>
  <r>
    <x v="3"/>
    <n v="93406"/>
  </r>
  <r>
    <x v="4"/>
    <n v="-74808"/>
  </r>
  <r>
    <x v="1"/>
    <n v="-95460"/>
  </r>
  <r>
    <x v="1"/>
    <n v="-63834"/>
  </r>
  <r>
    <x v="9"/>
    <n v="52816"/>
  </r>
  <r>
    <x v="17"/>
    <n v="65417"/>
  </r>
  <r>
    <x v="22"/>
    <n v="-96144"/>
  </r>
  <r>
    <x v="19"/>
    <n v="85189"/>
  </r>
  <r>
    <x v="22"/>
    <n v="93968"/>
  </r>
  <r>
    <x v="9"/>
    <n v="-24015"/>
  </r>
  <r>
    <x v="15"/>
    <n v="79189"/>
  </r>
  <r>
    <x v="2"/>
    <n v="-90922"/>
  </r>
  <r>
    <x v="16"/>
    <n v="47233"/>
  </r>
  <r>
    <x v="3"/>
    <n v="-20674"/>
  </r>
  <r>
    <x v="14"/>
    <n v="-6933"/>
  </r>
  <r>
    <x v="22"/>
    <n v="10755"/>
  </r>
  <r>
    <x v="3"/>
    <n v="-88911"/>
  </r>
  <r>
    <x v="24"/>
    <n v="-11999"/>
  </r>
  <r>
    <x v="11"/>
    <n v="-34486"/>
  </r>
  <r>
    <x v="2"/>
    <n v="5985"/>
  </r>
  <r>
    <x v="24"/>
    <n v="25564"/>
  </r>
  <r>
    <x v="15"/>
    <n v="59080"/>
  </r>
  <r>
    <x v="0"/>
    <n v="358"/>
  </r>
  <r>
    <x v="9"/>
    <n v="-55164"/>
  </r>
  <r>
    <x v="12"/>
    <n v="28086"/>
  </r>
  <r>
    <x v="7"/>
    <n v="18327"/>
  </r>
  <r>
    <x v="2"/>
    <n v="-76017"/>
  </r>
  <r>
    <x v="16"/>
    <n v="-60229"/>
  </r>
  <r>
    <x v="15"/>
    <n v="633"/>
  </r>
  <r>
    <x v="6"/>
    <n v="60175"/>
  </r>
  <r>
    <x v="21"/>
    <n v="-74120"/>
  </r>
  <r>
    <x v="3"/>
    <n v="-44877"/>
  </r>
  <r>
    <x v="1"/>
    <n v="-74132"/>
  </r>
  <r>
    <x v="23"/>
    <n v="-70931"/>
  </r>
  <r>
    <x v="0"/>
    <n v="64109"/>
  </r>
  <r>
    <x v="22"/>
    <n v="35576"/>
  </r>
  <r>
    <x v="1"/>
    <n v="-36252"/>
  </r>
  <r>
    <x v="5"/>
    <n v="98266"/>
  </r>
  <r>
    <x v="1"/>
    <n v="-43226"/>
  </r>
  <r>
    <x v="14"/>
    <n v="22881"/>
  </r>
  <r>
    <x v="1"/>
    <n v="38870"/>
  </r>
  <r>
    <x v="13"/>
    <n v="54066"/>
  </r>
  <r>
    <x v="6"/>
    <n v="-52861"/>
  </r>
  <r>
    <x v="22"/>
    <n v="688"/>
  </r>
  <r>
    <x v="5"/>
    <n v="-82378"/>
  </r>
  <r>
    <x v="2"/>
    <n v="-74425"/>
  </r>
  <r>
    <x v="16"/>
    <n v="95993"/>
  </r>
  <r>
    <x v="4"/>
    <n v="73933"/>
  </r>
  <r>
    <x v="13"/>
    <n v="9959"/>
  </r>
  <r>
    <x v="8"/>
    <n v="39871"/>
  </r>
  <r>
    <x v="13"/>
    <n v="-73111"/>
  </r>
  <r>
    <x v="17"/>
    <n v="-38725"/>
  </r>
  <r>
    <x v="3"/>
    <n v="-58688"/>
  </r>
  <r>
    <x v="0"/>
    <n v="87035"/>
  </r>
  <r>
    <x v="16"/>
    <n v="34344"/>
  </r>
  <r>
    <x v="15"/>
    <n v="74453"/>
  </r>
  <r>
    <x v="22"/>
    <n v="-77669"/>
  </r>
  <r>
    <x v="5"/>
    <n v="27960"/>
  </r>
  <r>
    <x v="15"/>
    <n v="53233"/>
  </r>
  <r>
    <x v="22"/>
    <n v="54659"/>
  </r>
  <r>
    <x v="8"/>
    <n v="-18799"/>
  </r>
  <r>
    <x v="11"/>
    <n v="16892"/>
  </r>
  <r>
    <x v="15"/>
    <n v="16868"/>
  </r>
  <r>
    <x v="8"/>
    <n v="-91637"/>
  </r>
  <r>
    <x v="14"/>
    <n v="4387"/>
  </r>
  <r>
    <x v="23"/>
    <n v="9118"/>
  </r>
  <r>
    <x v="11"/>
    <n v="-49832"/>
  </r>
  <r>
    <x v="1"/>
    <n v="-84337"/>
  </r>
  <r>
    <x v="13"/>
    <n v="-73011"/>
  </r>
  <r>
    <x v="14"/>
    <n v="-55297"/>
  </r>
  <r>
    <x v="17"/>
    <n v="-79943"/>
  </r>
  <r>
    <x v="1"/>
    <n v="58057"/>
  </r>
  <r>
    <x v="3"/>
    <n v="5746"/>
  </r>
  <r>
    <x v="23"/>
    <n v="22067"/>
  </r>
  <r>
    <x v="5"/>
    <n v="-66976"/>
  </r>
  <r>
    <x v="1"/>
    <n v="39945"/>
  </r>
  <r>
    <x v="23"/>
    <n v="37751"/>
  </r>
  <r>
    <x v="16"/>
    <n v="-77704"/>
  </r>
  <r>
    <x v="21"/>
    <n v="83897"/>
  </r>
  <r>
    <x v="22"/>
    <n v="50893"/>
  </r>
  <r>
    <x v="12"/>
    <n v="84309"/>
  </r>
  <r>
    <x v="18"/>
    <n v="-28775"/>
  </r>
  <r>
    <x v="19"/>
    <n v="87421"/>
  </r>
  <r>
    <x v="4"/>
    <n v="81601"/>
  </r>
  <r>
    <x v="24"/>
    <n v="-44973"/>
  </r>
  <r>
    <x v="18"/>
    <n v="-32208"/>
  </r>
  <r>
    <x v="12"/>
    <n v="-59443"/>
  </r>
  <r>
    <x v="6"/>
    <n v="-44599"/>
  </r>
  <r>
    <x v="2"/>
    <n v="1166"/>
  </r>
  <r>
    <x v="10"/>
    <n v="-24743"/>
  </r>
  <r>
    <x v="18"/>
    <n v="21914"/>
  </r>
  <r>
    <x v="13"/>
    <n v="58064"/>
  </r>
  <r>
    <x v="16"/>
    <n v="-62071"/>
  </r>
  <r>
    <x v="4"/>
    <n v="-32431"/>
  </r>
  <r>
    <x v="4"/>
    <n v="-75329"/>
  </r>
  <r>
    <x v="20"/>
    <n v="-88867"/>
  </r>
  <r>
    <x v="20"/>
    <n v="-66193"/>
  </r>
  <r>
    <x v="22"/>
    <n v="-85027"/>
  </r>
  <r>
    <x v="14"/>
    <n v="56849"/>
  </r>
  <r>
    <x v="16"/>
    <n v="-40640"/>
  </r>
  <r>
    <x v="21"/>
    <n v="-10823"/>
  </r>
  <r>
    <x v="11"/>
    <n v="-85854"/>
  </r>
  <r>
    <x v="8"/>
    <n v="-73183"/>
  </r>
  <r>
    <x v="18"/>
    <n v="93137"/>
  </r>
  <r>
    <x v="6"/>
    <n v="42913"/>
  </r>
  <r>
    <x v="10"/>
    <n v="22578"/>
  </r>
  <r>
    <x v="14"/>
    <n v="-78475"/>
  </r>
  <r>
    <x v="12"/>
    <n v="48040"/>
  </r>
  <r>
    <x v="1"/>
    <n v="-6264"/>
  </r>
  <r>
    <x v="3"/>
    <n v="-8132"/>
  </r>
  <r>
    <x v="3"/>
    <n v="18299"/>
  </r>
  <r>
    <x v="5"/>
    <n v="-59398"/>
  </r>
  <r>
    <x v="24"/>
    <n v="-63959"/>
  </r>
  <r>
    <x v="10"/>
    <n v="-80056"/>
  </r>
  <r>
    <x v="10"/>
    <n v="-70957"/>
  </r>
  <r>
    <x v="14"/>
    <n v="-78972"/>
  </r>
  <r>
    <x v="3"/>
    <n v="-68808"/>
  </r>
  <r>
    <x v="16"/>
    <n v="-45119"/>
  </r>
  <r>
    <x v="22"/>
    <n v="-84154"/>
  </r>
  <r>
    <x v="12"/>
    <n v="95113"/>
  </r>
  <r>
    <x v="16"/>
    <n v="29385"/>
  </r>
  <r>
    <x v="14"/>
    <n v="36188"/>
  </r>
  <r>
    <x v="20"/>
    <n v="-33119"/>
  </r>
  <r>
    <x v="4"/>
    <n v="-50034"/>
  </r>
  <r>
    <x v="10"/>
    <n v="-57849"/>
  </r>
  <r>
    <x v="23"/>
    <n v="-93659"/>
  </r>
  <r>
    <x v="20"/>
    <n v="49990"/>
  </r>
  <r>
    <x v="13"/>
    <n v="-29203"/>
  </r>
  <r>
    <x v="9"/>
    <n v="-56757"/>
  </r>
  <r>
    <x v="14"/>
    <n v="77888"/>
  </r>
  <r>
    <x v="4"/>
    <n v="15730"/>
  </r>
  <r>
    <x v="23"/>
    <n v="-77254"/>
  </r>
  <r>
    <x v="6"/>
    <n v="-30027"/>
  </r>
  <r>
    <x v="1"/>
    <n v="-63977"/>
  </r>
  <r>
    <x v="23"/>
    <n v="-24469"/>
  </r>
  <r>
    <x v="1"/>
    <n v="18217"/>
  </r>
  <r>
    <x v="9"/>
    <n v="-44056"/>
  </r>
  <r>
    <x v="15"/>
    <n v="-99200"/>
  </r>
  <r>
    <x v="1"/>
    <n v="33079"/>
  </r>
  <r>
    <x v="10"/>
    <n v="62013"/>
  </r>
  <r>
    <x v="24"/>
    <n v="51925"/>
  </r>
  <r>
    <x v="4"/>
    <n v="-32061"/>
  </r>
  <r>
    <x v="15"/>
    <n v="-4889"/>
  </r>
  <r>
    <x v="14"/>
    <n v="61072"/>
  </r>
  <r>
    <x v="4"/>
    <n v="66924"/>
  </r>
  <r>
    <x v="22"/>
    <n v="-23732"/>
  </r>
  <r>
    <x v="22"/>
    <n v="74319"/>
  </r>
  <r>
    <x v="16"/>
    <n v="26817"/>
  </r>
  <r>
    <x v="21"/>
    <n v="92456"/>
  </r>
  <r>
    <x v="13"/>
    <n v="81145"/>
  </r>
  <r>
    <x v="16"/>
    <n v="29890"/>
  </r>
  <r>
    <x v="12"/>
    <n v="-29358"/>
  </r>
  <r>
    <x v="18"/>
    <n v="-31145"/>
  </r>
  <r>
    <x v="4"/>
    <n v="68064"/>
  </r>
  <r>
    <x v="16"/>
    <n v="88635"/>
  </r>
  <r>
    <x v="1"/>
    <n v="33327"/>
  </r>
  <r>
    <x v="16"/>
    <n v="27039"/>
  </r>
  <r>
    <x v="1"/>
    <n v="-83180"/>
  </r>
  <r>
    <x v="12"/>
    <n v="75506"/>
  </r>
  <r>
    <x v="22"/>
    <n v="-27324"/>
  </r>
  <r>
    <x v="17"/>
    <n v="63201"/>
  </r>
  <r>
    <x v="2"/>
    <n v="-96701"/>
  </r>
  <r>
    <x v="19"/>
    <n v="35557"/>
  </r>
  <r>
    <x v="7"/>
    <n v="-65472"/>
  </r>
  <r>
    <x v="16"/>
    <n v="-92998"/>
  </r>
  <r>
    <x v="7"/>
    <n v="17587"/>
  </r>
  <r>
    <x v="19"/>
    <n v="93137"/>
  </r>
  <r>
    <x v="11"/>
    <n v="-59467"/>
  </r>
  <r>
    <x v="16"/>
    <n v="84023"/>
  </r>
  <r>
    <x v="11"/>
    <n v="-81784"/>
  </r>
  <r>
    <x v="9"/>
    <n v="24780"/>
  </r>
  <r>
    <x v="13"/>
    <n v="45766"/>
  </r>
  <r>
    <x v="1"/>
    <n v="81827"/>
  </r>
  <r>
    <x v="22"/>
    <n v="-12370"/>
  </r>
  <r>
    <x v="24"/>
    <n v="-25751"/>
  </r>
  <r>
    <x v="3"/>
    <n v="18166"/>
  </r>
  <r>
    <x v="18"/>
    <n v="95281"/>
  </r>
  <r>
    <x v="16"/>
    <n v="-56322"/>
  </r>
  <r>
    <x v="6"/>
    <n v="51066"/>
  </r>
  <r>
    <x v="14"/>
    <n v="-39462"/>
  </r>
  <r>
    <x v="19"/>
    <n v="7034"/>
  </r>
  <r>
    <x v="0"/>
    <n v="10111"/>
  </r>
  <r>
    <x v="23"/>
    <n v="69430"/>
  </r>
  <r>
    <x v="18"/>
    <n v="26731"/>
  </r>
  <r>
    <x v="0"/>
    <n v="-85830"/>
  </r>
  <r>
    <x v="1"/>
    <n v="43197"/>
  </r>
  <r>
    <x v="15"/>
    <n v="13746"/>
  </r>
  <r>
    <x v="19"/>
    <n v="-99676"/>
  </r>
  <r>
    <x v="12"/>
    <n v="99494"/>
  </r>
  <r>
    <x v="6"/>
    <n v="32926"/>
  </r>
  <r>
    <x v="7"/>
    <n v="46188"/>
  </r>
  <r>
    <x v="19"/>
    <n v="15270"/>
  </r>
  <r>
    <x v="2"/>
    <n v="92808"/>
  </r>
  <r>
    <x v="1"/>
    <n v="22587"/>
  </r>
  <r>
    <x v="1"/>
    <n v="-66614"/>
  </r>
  <r>
    <x v="10"/>
    <n v="-6685"/>
  </r>
  <r>
    <x v="10"/>
    <n v="-14014"/>
  </r>
  <r>
    <x v="5"/>
    <n v="-38389"/>
  </r>
  <r>
    <x v="19"/>
    <n v="68226"/>
  </r>
  <r>
    <x v="17"/>
    <n v="-2226"/>
  </r>
  <r>
    <x v="5"/>
    <n v="-39350"/>
  </r>
  <r>
    <x v="7"/>
    <n v="2193"/>
  </r>
  <r>
    <x v="20"/>
    <n v="56342"/>
  </r>
  <r>
    <x v="9"/>
    <n v="-65172"/>
  </r>
  <r>
    <x v="21"/>
    <n v="-79204"/>
  </r>
  <r>
    <x v="13"/>
    <n v="-48567"/>
  </r>
  <r>
    <x v="16"/>
    <n v="76471"/>
  </r>
  <r>
    <x v="6"/>
    <n v="-54797"/>
  </r>
  <r>
    <x v="13"/>
    <n v="-71613"/>
  </r>
  <r>
    <x v="3"/>
    <n v="81638"/>
  </r>
  <r>
    <x v="24"/>
    <n v="98950"/>
  </r>
  <r>
    <x v="6"/>
    <n v="-64896"/>
  </r>
  <r>
    <x v="15"/>
    <n v="31358"/>
  </r>
  <r>
    <x v="10"/>
    <n v="-42226"/>
  </r>
  <r>
    <x v="22"/>
    <n v="-75557"/>
  </r>
  <r>
    <x v="19"/>
    <n v="96216"/>
  </r>
  <r>
    <x v="11"/>
    <n v="15086"/>
  </r>
  <r>
    <x v="19"/>
    <n v="67432"/>
  </r>
  <r>
    <x v="6"/>
    <n v="27184"/>
  </r>
  <r>
    <x v="5"/>
    <n v="98527"/>
  </r>
  <r>
    <x v="6"/>
    <n v="97810"/>
  </r>
  <r>
    <x v="16"/>
    <n v="74359"/>
  </r>
  <r>
    <x v="13"/>
    <n v="3159"/>
  </r>
  <r>
    <x v="13"/>
    <n v="-43968"/>
  </r>
  <r>
    <x v="20"/>
    <n v="-28218"/>
  </r>
  <r>
    <x v="1"/>
    <n v="60486"/>
  </r>
  <r>
    <x v="18"/>
    <n v="-43108"/>
  </r>
  <r>
    <x v="21"/>
    <n v="-21153"/>
  </r>
  <r>
    <x v="11"/>
    <n v="36172"/>
  </r>
  <r>
    <x v="19"/>
    <n v="99047"/>
  </r>
  <r>
    <x v="20"/>
    <n v="-81843"/>
  </r>
  <r>
    <x v="4"/>
    <n v="86633"/>
  </r>
  <r>
    <x v="1"/>
    <n v="37309"/>
  </r>
  <r>
    <x v="24"/>
    <n v="-62971"/>
  </r>
  <r>
    <x v="11"/>
    <n v="95412"/>
  </r>
  <r>
    <x v="12"/>
    <n v="-96234"/>
  </r>
  <r>
    <x v="14"/>
    <n v="-60240"/>
  </r>
  <r>
    <x v="24"/>
    <n v="8134"/>
  </r>
  <r>
    <x v="8"/>
    <n v="-84993"/>
  </r>
  <r>
    <x v="1"/>
    <n v="9975"/>
  </r>
  <r>
    <x v="12"/>
    <n v="-55241"/>
  </r>
  <r>
    <x v="7"/>
    <n v="-52893"/>
  </r>
  <r>
    <x v="18"/>
    <n v="82065"/>
  </r>
  <r>
    <x v="10"/>
    <n v="-51448"/>
  </r>
  <r>
    <x v="8"/>
    <n v="15425"/>
  </r>
  <r>
    <x v="3"/>
    <n v="-56436"/>
  </r>
  <r>
    <x v="21"/>
    <n v="-77438"/>
  </r>
  <r>
    <x v="8"/>
    <n v="-41084"/>
  </r>
  <r>
    <x v="12"/>
    <n v="-68929"/>
  </r>
  <r>
    <x v="7"/>
    <n v="69284"/>
  </r>
  <r>
    <x v="3"/>
    <n v="-72848"/>
  </r>
  <r>
    <x v="15"/>
    <n v="69478"/>
  </r>
  <r>
    <x v="3"/>
    <n v="-57704"/>
  </r>
  <r>
    <x v="23"/>
    <n v="4726"/>
  </r>
  <r>
    <x v="0"/>
    <n v="42253"/>
  </r>
  <r>
    <x v="20"/>
    <n v="48737"/>
  </r>
  <r>
    <x v="18"/>
    <n v="-7125"/>
  </r>
  <r>
    <x v="8"/>
    <n v="69790"/>
  </r>
  <r>
    <x v="16"/>
    <n v="87046"/>
  </r>
  <r>
    <x v="13"/>
    <n v="13323"/>
  </r>
  <r>
    <x v="12"/>
    <n v="-43845"/>
  </r>
  <r>
    <x v="1"/>
    <n v="80851"/>
  </r>
  <r>
    <x v="11"/>
    <n v="84914"/>
  </r>
  <r>
    <x v="22"/>
    <n v="-35659"/>
  </r>
  <r>
    <x v="23"/>
    <n v="-26489"/>
  </r>
  <r>
    <x v="10"/>
    <n v="-27402"/>
  </r>
  <r>
    <x v="21"/>
    <n v="1210"/>
  </r>
  <r>
    <x v="14"/>
    <n v="-64716"/>
  </r>
  <r>
    <x v="24"/>
    <n v="-98310"/>
  </r>
  <r>
    <x v="23"/>
    <n v="-12717"/>
  </r>
  <r>
    <x v="14"/>
    <n v="-15846"/>
  </r>
  <r>
    <x v="18"/>
    <n v="47206"/>
  </r>
  <r>
    <x v="23"/>
    <n v="-71507"/>
  </r>
  <r>
    <x v="24"/>
    <n v="41185"/>
  </r>
  <r>
    <x v="5"/>
    <n v="50721"/>
  </r>
  <r>
    <x v="5"/>
    <n v="38496"/>
  </r>
  <r>
    <x v="10"/>
    <n v="-78746"/>
  </r>
  <r>
    <x v="21"/>
    <n v="34339"/>
  </r>
  <r>
    <x v="7"/>
    <n v="-42362"/>
  </r>
  <r>
    <x v="19"/>
    <n v="21916"/>
  </r>
  <r>
    <x v="0"/>
    <n v="-9369"/>
  </r>
  <r>
    <x v="17"/>
    <n v="52347"/>
  </r>
  <r>
    <x v="24"/>
    <n v="-71735"/>
  </r>
  <r>
    <x v="18"/>
    <n v="-60359"/>
  </r>
  <r>
    <x v="23"/>
    <n v="-90435"/>
  </r>
  <r>
    <x v="16"/>
    <n v="79356"/>
  </r>
  <r>
    <x v="22"/>
    <n v="64831"/>
  </r>
  <r>
    <x v="12"/>
    <n v="56344"/>
  </r>
  <r>
    <x v="17"/>
    <n v="78603"/>
  </r>
  <r>
    <x v="4"/>
    <n v="17817"/>
  </r>
  <r>
    <x v="9"/>
    <n v="64948"/>
  </r>
  <r>
    <x v="0"/>
    <n v="-16077"/>
  </r>
  <r>
    <x v="23"/>
    <n v="-24970"/>
  </r>
  <r>
    <x v="21"/>
    <n v="-84860"/>
  </r>
  <r>
    <x v="14"/>
    <n v="76811"/>
  </r>
  <r>
    <x v="14"/>
    <n v="75892"/>
  </r>
  <r>
    <x v="22"/>
    <n v="-34798"/>
  </r>
  <r>
    <x v="24"/>
    <n v="-63448"/>
  </r>
  <r>
    <x v="16"/>
    <n v="-36631"/>
  </r>
  <r>
    <x v="17"/>
    <n v="27352"/>
  </r>
  <r>
    <x v="24"/>
    <n v="25925"/>
  </r>
  <r>
    <x v="5"/>
    <n v="-61119"/>
  </r>
  <r>
    <x v="5"/>
    <n v="-64519"/>
  </r>
  <r>
    <x v="5"/>
    <n v="-22234"/>
  </r>
  <r>
    <x v="24"/>
    <n v="89953"/>
  </r>
  <r>
    <x v="16"/>
    <n v="65688"/>
  </r>
  <r>
    <x v="7"/>
    <n v="-86575"/>
  </r>
  <r>
    <x v="10"/>
    <n v="-8408"/>
  </r>
  <r>
    <x v="9"/>
    <n v="48709"/>
  </r>
  <r>
    <x v="15"/>
    <n v="-97339"/>
  </r>
  <r>
    <x v="0"/>
    <n v="-27642"/>
  </r>
  <r>
    <x v="15"/>
    <n v="-62280"/>
  </r>
  <r>
    <x v="16"/>
    <n v="-71821"/>
  </r>
  <r>
    <x v="15"/>
    <n v="-66319"/>
  </r>
  <r>
    <x v="9"/>
    <n v="23691"/>
  </r>
  <r>
    <x v="19"/>
    <n v="-24668"/>
  </r>
  <r>
    <x v="8"/>
    <n v="-65573"/>
  </r>
  <r>
    <x v="6"/>
    <n v="53725"/>
  </r>
  <r>
    <x v="23"/>
    <n v="-78929"/>
  </r>
  <r>
    <x v="5"/>
    <n v="2054"/>
  </r>
  <r>
    <x v="14"/>
    <n v="-22677"/>
  </r>
  <r>
    <x v="5"/>
    <n v="-55754"/>
  </r>
  <r>
    <x v="7"/>
    <n v="76305"/>
  </r>
  <r>
    <x v="15"/>
    <n v="81242"/>
  </r>
  <r>
    <x v="17"/>
    <n v="81361"/>
  </r>
  <r>
    <x v="0"/>
    <n v="-15236"/>
  </r>
  <r>
    <x v="18"/>
    <n v="33846"/>
  </r>
  <r>
    <x v="20"/>
    <n v="92128"/>
  </r>
  <r>
    <x v="4"/>
    <n v="93499"/>
  </r>
  <r>
    <x v="11"/>
    <n v="79750"/>
  </r>
  <r>
    <x v="14"/>
    <n v="67061"/>
  </r>
  <r>
    <x v="13"/>
    <n v="55212"/>
  </r>
  <r>
    <x v="12"/>
    <n v="64348"/>
  </r>
  <r>
    <x v="17"/>
    <n v="-96856"/>
  </r>
  <r>
    <x v="23"/>
    <n v="59358"/>
  </r>
  <r>
    <x v="16"/>
    <n v="-18621"/>
  </r>
  <r>
    <x v="6"/>
    <n v="65190"/>
  </r>
  <r>
    <x v="14"/>
    <n v="89196"/>
  </r>
  <r>
    <x v="17"/>
    <n v="-79507"/>
  </r>
  <r>
    <x v="24"/>
    <n v="-51648"/>
  </r>
  <r>
    <x v="14"/>
    <n v="-45387"/>
  </r>
  <r>
    <x v="11"/>
    <n v="-66869"/>
  </r>
  <r>
    <x v="15"/>
    <n v="-80553"/>
  </r>
  <r>
    <x v="18"/>
    <n v="17655"/>
  </r>
  <r>
    <x v="20"/>
    <n v="-19188"/>
  </r>
  <r>
    <x v="4"/>
    <n v="-50216"/>
  </r>
  <r>
    <x v="24"/>
    <n v="33456"/>
  </r>
  <r>
    <x v="16"/>
    <n v="-2931"/>
  </r>
  <r>
    <x v="24"/>
    <n v="-5644"/>
  </r>
  <r>
    <x v="17"/>
    <n v="-90879"/>
  </r>
  <r>
    <x v="8"/>
    <n v="-97919"/>
  </r>
  <r>
    <x v="18"/>
    <n v="64660"/>
  </r>
  <r>
    <x v="19"/>
    <n v="83263"/>
  </r>
  <r>
    <x v="20"/>
    <n v="-34232"/>
  </r>
  <r>
    <x v="13"/>
    <n v="-82298"/>
  </r>
  <r>
    <x v="0"/>
    <n v="59487"/>
  </r>
  <r>
    <x v="20"/>
    <n v="-46603"/>
  </r>
  <r>
    <x v="12"/>
    <n v="-39276"/>
  </r>
  <r>
    <x v="15"/>
    <n v="-97716"/>
  </r>
  <r>
    <x v="14"/>
    <n v="-63268"/>
  </r>
  <r>
    <x v="3"/>
    <n v="36078"/>
  </r>
  <r>
    <x v="15"/>
    <n v="90736"/>
  </r>
  <r>
    <x v="18"/>
    <n v="40165"/>
  </r>
  <r>
    <x v="16"/>
    <n v="-388"/>
  </r>
  <r>
    <x v="15"/>
    <n v="-86738"/>
  </r>
  <r>
    <x v="17"/>
    <n v="-85148"/>
  </r>
  <r>
    <x v="0"/>
    <n v="-6315"/>
  </r>
  <r>
    <x v="7"/>
    <n v="62163"/>
  </r>
  <r>
    <x v="17"/>
    <n v="38352"/>
  </r>
  <r>
    <x v="18"/>
    <n v="-36411"/>
  </r>
  <r>
    <x v="7"/>
    <n v="67004"/>
  </r>
  <r>
    <x v="8"/>
    <n v="-37913"/>
  </r>
  <r>
    <x v="19"/>
    <n v="61736"/>
  </r>
  <r>
    <x v="14"/>
    <n v="-7385"/>
  </r>
  <r>
    <x v="7"/>
    <n v="25736"/>
  </r>
  <r>
    <x v="6"/>
    <n v="-1139"/>
  </r>
  <r>
    <x v="18"/>
    <n v="-59014"/>
  </r>
  <r>
    <x v="11"/>
    <n v="90534"/>
  </r>
  <r>
    <x v="5"/>
    <n v="-76075"/>
  </r>
  <r>
    <x v="0"/>
    <n v="-75712"/>
  </r>
  <r>
    <x v="8"/>
    <n v="51394"/>
  </r>
  <r>
    <x v="18"/>
    <n v="3085"/>
  </r>
  <r>
    <x v="7"/>
    <n v="69285"/>
  </r>
  <r>
    <x v="21"/>
    <n v="36673"/>
  </r>
  <r>
    <x v="12"/>
    <n v="30424"/>
  </r>
  <r>
    <x v="14"/>
    <n v="-15391"/>
  </r>
  <r>
    <x v="17"/>
    <n v="-88545"/>
  </r>
  <r>
    <x v="8"/>
    <n v="-34361"/>
  </r>
  <r>
    <x v="18"/>
    <n v="63806"/>
  </r>
  <r>
    <x v="11"/>
    <n v="57277"/>
  </r>
  <r>
    <x v="13"/>
    <n v="47086"/>
  </r>
  <r>
    <x v="2"/>
    <n v="-99305"/>
  </r>
  <r>
    <x v="6"/>
    <n v="27608"/>
  </r>
  <r>
    <x v="11"/>
    <n v="-2030"/>
  </r>
  <r>
    <x v="4"/>
    <n v="86982"/>
  </r>
  <r>
    <x v="6"/>
    <n v="73077"/>
  </r>
  <r>
    <x v="2"/>
    <n v="47599"/>
  </r>
  <r>
    <x v="5"/>
    <n v="15053"/>
  </r>
  <r>
    <x v="20"/>
    <n v="97364"/>
  </r>
  <r>
    <x v="24"/>
    <n v="-55136"/>
  </r>
  <r>
    <x v="2"/>
    <n v="33493"/>
  </r>
  <r>
    <x v="6"/>
    <n v="-65498"/>
  </r>
  <r>
    <x v="12"/>
    <n v="35215"/>
  </r>
  <r>
    <x v="18"/>
    <n v="96712"/>
  </r>
  <r>
    <x v="22"/>
    <n v="1581"/>
  </r>
  <r>
    <x v="22"/>
    <n v="63118"/>
  </r>
  <r>
    <x v="21"/>
    <n v="-64089"/>
  </r>
  <r>
    <x v="11"/>
    <n v="29308"/>
  </r>
  <r>
    <x v="22"/>
    <n v="15341"/>
  </r>
  <r>
    <x v="9"/>
    <n v="-38880"/>
  </r>
  <r>
    <x v="16"/>
    <n v="-99700"/>
  </r>
  <r>
    <x v="15"/>
    <n v="-3108"/>
  </r>
  <r>
    <x v="8"/>
    <n v="-77257"/>
  </r>
  <r>
    <x v="3"/>
    <n v="64217"/>
  </r>
  <r>
    <x v="21"/>
    <n v="14392"/>
  </r>
  <r>
    <x v="2"/>
    <n v="72135"/>
  </r>
  <r>
    <x v="18"/>
    <n v="-58685"/>
  </r>
  <r>
    <x v="18"/>
    <n v="-2116"/>
  </r>
  <r>
    <x v="24"/>
    <n v="-70831"/>
  </r>
  <r>
    <x v="16"/>
    <n v="37732"/>
  </r>
  <r>
    <x v="1"/>
    <n v="97583"/>
  </r>
  <r>
    <x v="14"/>
    <n v="-72356"/>
  </r>
  <r>
    <x v="15"/>
    <n v="-35752"/>
  </r>
  <r>
    <x v="13"/>
    <n v="81028"/>
  </r>
  <r>
    <x v="19"/>
    <n v="-98309"/>
  </r>
  <r>
    <x v="22"/>
    <n v="-65295"/>
  </r>
  <r>
    <x v="13"/>
    <n v="57483"/>
  </r>
  <r>
    <x v="7"/>
    <n v="-70557"/>
  </r>
  <r>
    <x v="0"/>
    <n v="91820"/>
  </r>
  <r>
    <x v="14"/>
    <n v="-26341"/>
  </r>
  <r>
    <x v="3"/>
    <n v="91924"/>
  </r>
  <r>
    <x v="12"/>
    <n v="-38694"/>
  </r>
  <r>
    <x v="10"/>
    <n v="-83017"/>
  </r>
  <r>
    <x v="9"/>
    <n v="-6233"/>
  </r>
  <r>
    <x v="23"/>
    <n v="75059"/>
  </r>
  <r>
    <x v="24"/>
    <n v="-19568"/>
  </r>
  <r>
    <x v="19"/>
    <n v="64271"/>
  </r>
  <r>
    <x v="17"/>
    <n v="53794"/>
  </r>
  <r>
    <x v="24"/>
    <n v="-79630"/>
  </r>
  <r>
    <x v="12"/>
    <n v="-99684"/>
  </r>
  <r>
    <x v="5"/>
    <n v="57119"/>
  </r>
  <r>
    <x v="11"/>
    <n v="-27814"/>
  </r>
  <r>
    <x v="0"/>
    <n v="12421"/>
  </r>
  <r>
    <x v="22"/>
    <n v="30536"/>
  </r>
  <r>
    <x v="2"/>
    <n v="-41765"/>
  </r>
  <r>
    <x v="15"/>
    <n v="-98792"/>
  </r>
  <r>
    <x v="4"/>
    <n v="96437"/>
  </r>
  <r>
    <x v="3"/>
    <n v="-86649"/>
  </r>
  <r>
    <x v="6"/>
    <n v="-34039"/>
  </r>
  <r>
    <x v="9"/>
    <n v="1474"/>
  </r>
  <r>
    <x v="3"/>
    <n v="-60033"/>
  </r>
  <r>
    <x v="13"/>
    <n v="-63496"/>
  </r>
  <r>
    <x v="19"/>
    <n v="-84572"/>
  </r>
  <r>
    <x v="10"/>
    <n v="-40048"/>
  </r>
  <r>
    <x v="1"/>
    <n v="82656"/>
  </r>
  <r>
    <x v="15"/>
    <n v="-68242"/>
  </r>
  <r>
    <x v="1"/>
    <n v="45562"/>
  </r>
  <r>
    <x v="2"/>
    <n v="-10865"/>
  </r>
  <r>
    <x v="23"/>
    <n v="79767"/>
  </r>
  <r>
    <x v="12"/>
    <n v="44318"/>
  </r>
  <r>
    <x v="20"/>
    <n v="54254"/>
  </r>
  <r>
    <x v="19"/>
    <n v="88918"/>
  </r>
  <r>
    <x v="8"/>
    <n v="-50935"/>
  </r>
  <r>
    <x v="3"/>
    <n v="73058"/>
  </r>
  <r>
    <x v="23"/>
    <n v="-18753"/>
  </r>
  <r>
    <x v="16"/>
    <n v="-8772"/>
  </r>
  <r>
    <x v="4"/>
    <n v="-87810"/>
  </r>
  <r>
    <x v="18"/>
    <n v="48843"/>
  </r>
  <r>
    <x v="16"/>
    <n v="61668"/>
  </r>
  <r>
    <x v="6"/>
    <n v="-84020"/>
  </r>
  <r>
    <x v="3"/>
    <n v="-29094"/>
  </r>
  <r>
    <x v="24"/>
    <n v="97315"/>
  </r>
  <r>
    <x v="10"/>
    <n v="-52833"/>
  </r>
  <r>
    <x v="4"/>
    <n v="25204"/>
  </r>
  <r>
    <x v="8"/>
    <n v="22890"/>
  </r>
  <r>
    <x v="23"/>
    <n v="18338"/>
  </r>
  <r>
    <x v="12"/>
    <n v="-27005"/>
  </r>
  <r>
    <x v="10"/>
    <n v="99472"/>
  </r>
  <r>
    <x v="7"/>
    <n v="5618"/>
  </r>
  <r>
    <x v="22"/>
    <n v="-41419"/>
  </r>
  <r>
    <x v="9"/>
    <n v="24786"/>
  </r>
  <r>
    <x v="2"/>
    <n v="55476"/>
  </r>
  <r>
    <x v="7"/>
    <n v="-22059"/>
  </r>
  <r>
    <x v="12"/>
    <n v="19909"/>
  </r>
  <r>
    <x v="7"/>
    <n v="25163"/>
  </r>
  <r>
    <x v="16"/>
    <n v="89407"/>
  </r>
  <r>
    <x v="18"/>
    <n v="55341"/>
  </r>
  <r>
    <x v="16"/>
    <n v="-11302"/>
  </r>
  <r>
    <x v="13"/>
    <n v="-16660"/>
  </r>
  <r>
    <x v="8"/>
    <n v="-47517"/>
  </r>
  <r>
    <x v="3"/>
    <n v="-79055"/>
  </r>
  <r>
    <x v="19"/>
    <n v="-29875"/>
  </r>
  <r>
    <x v="6"/>
    <n v="75029"/>
  </r>
  <r>
    <x v="10"/>
    <n v="62262"/>
  </r>
  <r>
    <x v="20"/>
    <n v="-91061"/>
  </r>
  <r>
    <x v="23"/>
    <n v="-5092"/>
  </r>
  <r>
    <x v="1"/>
    <n v="41622"/>
  </r>
  <r>
    <x v="3"/>
    <n v="11226"/>
  </r>
  <r>
    <x v="14"/>
    <n v="20629"/>
  </r>
  <r>
    <x v="7"/>
    <n v="-23618"/>
  </r>
  <r>
    <x v="2"/>
    <n v="-87639"/>
  </r>
  <r>
    <x v="10"/>
    <n v="81395"/>
  </r>
  <r>
    <x v="21"/>
    <n v="-41280"/>
  </r>
  <r>
    <x v="0"/>
    <n v="-60041"/>
  </r>
  <r>
    <x v="15"/>
    <n v="-98974"/>
  </r>
  <r>
    <x v="8"/>
    <n v="-68938"/>
  </r>
  <r>
    <x v="12"/>
    <n v="61176"/>
  </r>
  <r>
    <x v="18"/>
    <n v="-3972"/>
  </r>
  <r>
    <x v="4"/>
    <n v="6666"/>
  </r>
  <r>
    <x v="0"/>
    <n v="-63269"/>
  </r>
  <r>
    <x v="15"/>
    <n v="-97109"/>
  </r>
  <r>
    <x v="5"/>
    <n v="-38831"/>
  </r>
  <r>
    <x v="16"/>
    <n v="-44725"/>
  </r>
  <r>
    <x v="2"/>
    <n v="-53829"/>
  </r>
  <r>
    <x v="10"/>
    <n v="-52986"/>
  </r>
  <r>
    <x v="14"/>
    <n v="-78238"/>
  </r>
  <r>
    <x v="7"/>
    <n v="-65870"/>
  </r>
  <r>
    <x v="9"/>
    <n v="37100"/>
  </r>
  <r>
    <x v="10"/>
    <n v="-24366"/>
  </r>
  <r>
    <x v="19"/>
    <n v="70486"/>
  </r>
  <r>
    <x v="3"/>
    <n v="-54858"/>
  </r>
  <r>
    <x v="17"/>
    <n v="-60115"/>
  </r>
  <r>
    <x v="14"/>
    <n v="58708"/>
  </r>
  <r>
    <x v="0"/>
    <n v="-24310"/>
  </r>
  <r>
    <x v="18"/>
    <n v="-40635"/>
  </r>
  <r>
    <x v="3"/>
    <n v="66996"/>
  </r>
  <r>
    <x v="21"/>
    <n v="-13710"/>
  </r>
  <r>
    <x v="2"/>
    <n v="-70340"/>
  </r>
  <r>
    <x v="23"/>
    <n v="32114"/>
  </r>
  <r>
    <x v="19"/>
    <n v="16636"/>
  </r>
  <r>
    <x v="12"/>
    <n v="-16641"/>
  </r>
  <r>
    <x v="16"/>
    <n v="-98082"/>
  </r>
  <r>
    <x v="19"/>
    <n v="-36860"/>
  </r>
  <r>
    <x v="18"/>
    <n v="-30932"/>
  </r>
  <r>
    <x v="21"/>
    <n v="-92874"/>
  </r>
  <r>
    <x v="13"/>
    <n v="22306"/>
  </r>
  <r>
    <x v="9"/>
    <n v="78532"/>
  </r>
  <r>
    <x v="16"/>
    <n v="-31797"/>
  </r>
  <r>
    <x v="3"/>
    <n v="5528"/>
  </r>
  <r>
    <x v="21"/>
    <n v="83869"/>
  </r>
  <r>
    <x v="6"/>
    <n v="26622"/>
  </r>
  <r>
    <x v="7"/>
    <n v="43737"/>
  </r>
  <r>
    <x v="10"/>
    <n v="-1984"/>
  </r>
  <r>
    <x v="9"/>
    <n v="-63660"/>
  </r>
  <r>
    <x v="6"/>
    <n v="38907"/>
  </r>
  <r>
    <x v="12"/>
    <n v="96152"/>
  </r>
  <r>
    <x v="15"/>
    <n v="-22249"/>
  </r>
  <r>
    <x v="15"/>
    <n v="77218"/>
  </r>
  <r>
    <x v="21"/>
    <n v="-9380"/>
  </r>
  <r>
    <x v="24"/>
    <n v="38464"/>
  </r>
  <r>
    <x v="0"/>
    <n v="62454"/>
  </r>
  <r>
    <x v="24"/>
    <n v="10811"/>
  </r>
  <r>
    <x v="19"/>
    <n v="80401"/>
  </r>
  <r>
    <x v="5"/>
    <n v="-98884"/>
  </r>
  <r>
    <x v="13"/>
    <n v="17211"/>
  </r>
  <r>
    <x v="0"/>
    <n v="-2505"/>
  </r>
  <r>
    <x v="8"/>
    <n v="-54167"/>
  </r>
  <r>
    <x v="2"/>
    <n v="-70663"/>
  </r>
  <r>
    <x v="23"/>
    <n v="84343"/>
  </r>
  <r>
    <x v="7"/>
    <n v="63530"/>
  </r>
  <r>
    <x v="16"/>
    <n v="24821"/>
  </r>
  <r>
    <x v="19"/>
    <n v="22668"/>
  </r>
  <r>
    <x v="20"/>
    <n v="-19090"/>
  </r>
  <r>
    <x v="5"/>
    <n v="-85927"/>
  </r>
  <r>
    <x v="5"/>
    <n v="-94400"/>
  </r>
  <r>
    <x v="15"/>
    <n v="79380"/>
  </r>
  <r>
    <x v="12"/>
    <n v="33502"/>
  </r>
  <r>
    <x v="4"/>
    <n v="68164"/>
  </r>
  <r>
    <x v="9"/>
    <n v="52677"/>
  </r>
  <r>
    <x v="21"/>
    <n v="91128"/>
  </r>
  <r>
    <x v="7"/>
    <n v="4377"/>
  </r>
  <r>
    <x v="18"/>
    <n v="68897"/>
  </r>
  <r>
    <x v="1"/>
    <n v="-6336"/>
  </r>
  <r>
    <x v="15"/>
    <n v="96677"/>
  </r>
  <r>
    <x v="15"/>
    <n v="87755"/>
  </r>
  <r>
    <x v="14"/>
    <n v="-69070"/>
  </r>
  <r>
    <x v="16"/>
    <n v="41667"/>
  </r>
  <r>
    <x v="8"/>
    <n v="-69601"/>
  </r>
  <r>
    <x v="12"/>
    <n v="-66265"/>
  </r>
  <r>
    <x v="9"/>
    <n v="88296"/>
  </r>
  <r>
    <x v="11"/>
    <n v="-7239"/>
  </r>
  <r>
    <x v="17"/>
    <n v="-15891"/>
  </r>
  <r>
    <x v="3"/>
    <n v="69697"/>
  </r>
  <r>
    <x v="1"/>
    <n v="51294"/>
  </r>
  <r>
    <x v="22"/>
    <n v="38811"/>
  </r>
  <r>
    <x v="13"/>
    <n v="-57065"/>
  </r>
  <r>
    <x v="6"/>
    <n v="-42142"/>
  </r>
  <r>
    <x v="22"/>
    <n v="85124"/>
  </r>
  <r>
    <x v="17"/>
    <n v="-16030"/>
  </r>
  <r>
    <x v="21"/>
    <n v="-87564"/>
  </r>
  <r>
    <x v="12"/>
    <n v="-8907"/>
  </r>
  <r>
    <x v="9"/>
    <n v="15113"/>
  </r>
  <r>
    <x v="13"/>
    <n v="-44188"/>
  </r>
  <r>
    <x v="16"/>
    <n v="-13411"/>
  </r>
  <r>
    <x v="14"/>
    <n v="5412"/>
  </r>
  <r>
    <x v="19"/>
    <n v="33684"/>
  </r>
  <r>
    <x v="22"/>
    <n v="-17506"/>
  </r>
  <r>
    <x v="23"/>
    <n v="18181"/>
  </r>
  <r>
    <x v="15"/>
    <n v="-41000"/>
  </r>
  <r>
    <x v="11"/>
    <n v="60213"/>
  </r>
  <r>
    <x v="23"/>
    <n v="37007"/>
  </r>
  <r>
    <x v="5"/>
    <n v="-15626"/>
  </r>
  <r>
    <x v="24"/>
    <n v="-26125"/>
  </r>
  <r>
    <x v="11"/>
    <n v="14895"/>
  </r>
  <r>
    <x v="11"/>
    <n v="3712"/>
  </r>
  <r>
    <x v="4"/>
    <n v="38367"/>
  </r>
  <r>
    <x v="16"/>
    <n v="-92156"/>
  </r>
  <r>
    <x v="9"/>
    <n v="-19516"/>
  </r>
  <r>
    <x v="22"/>
    <n v="88677"/>
  </r>
  <r>
    <x v="22"/>
    <n v="-6509"/>
  </r>
  <r>
    <x v="21"/>
    <n v="-53988"/>
  </r>
  <r>
    <x v="24"/>
    <n v="18333"/>
  </r>
  <r>
    <x v="14"/>
    <n v="-14170"/>
  </r>
  <r>
    <x v="7"/>
    <n v="79121"/>
  </r>
  <r>
    <x v="15"/>
    <n v="-5352"/>
  </r>
  <r>
    <x v="0"/>
    <n v="-85808"/>
  </r>
  <r>
    <x v="17"/>
    <n v="4691"/>
  </r>
  <r>
    <x v="8"/>
    <n v="-6307"/>
  </r>
  <r>
    <x v="23"/>
    <n v="-67715"/>
  </r>
  <r>
    <x v="8"/>
    <n v="5287"/>
  </r>
  <r>
    <x v="20"/>
    <n v="23143"/>
  </r>
  <r>
    <x v="4"/>
    <n v="51147"/>
  </r>
  <r>
    <x v="12"/>
    <n v="-91512"/>
  </r>
  <r>
    <x v="0"/>
    <n v="29467"/>
  </r>
  <r>
    <x v="6"/>
    <n v="42058"/>
  </r>
  <r>
    <x v="17"/>
    <n v="65845"/>
  </r>
  <r>
    <x v="1"/>
    <n v="-21416"/>
  </r>
  <r>
    <x v="12"/>
    <n v="-17151"/>
  </r>
  <r>
    <x v="23"/>
    <n v="31056"/>
  </r>
  <r>
    <x v="19"/>
    <n v="69690"/>
  </r>
  <r>
    <x v="16"/>
    <n v="16426"/>
  </r>
  <r>
    <x v="2"/>
    <n v="94674"/>
  </r>
  <r>
    <x v="18"/>
    <n v="81984"/>
  </r>
  <r>
    <x v="19"/>
    <n v="68000"/>
  </r>
  <r>
    <x v="18"/>
    <n v="-89758"/>
  </r>
  <r>
    <x v="17"/>
    <n v="7233"/>
  </r>
  <r>
    <x v="0"/>
    <n v="45285"/>
  </r>
  <r>
    <x v="1"/>
    <n v="58455"/>
  </r>
  <r>
    <x v="12"/>
    <n v="-51531"/>
  </r>
  <r>
    <x v="2"/>
    <n v="-50791"/>
  </r>
  <r>
    <x v="7"/>
    <n v="-58232"/>
  </r>
  <r>
    <x v="14"/>
    <n v="92034"/>
  </r>
  <r>
    <x v="17"/>
    <n v="47428"/>
  </r>
  <r>
    <x v="2"/>
    <n v="-48079"/>
  </r>
  <r>
    <x v="6"/>
    <n v="83562"/>
  </r>
  <r>
    <x v="19"/>
    <n v="-89811"/>
  </r>
  <r>
    <x v="12"/>
    <n v="-32489"/>
  </r>
  <r>
    <x v="20"/>
    <n v="12488"/>
  </r>
  <r>
    <x v="4"/>
    <n v="19927"/>
  </r>
  <r>
    <x v="0"/>
    <n v="51280"/>
  </r>
  <r>
    <x v="5"/>
    <n v="39762"/>
  </r>
  <r>
    <x v="0"/>
    <n v="85275"/>
  </r>
  <r>
    <x v="16"/>
    <n v="70895"/>
  </r>
  <r>
    <x v="14"/>
    <n v="-47631"/>
  </r>
  <r>
    <x v="3"/>
    <n v="-95035"/>
  </r>
  <r>
    <x v="3"/>
    <n v="22578"/>
  </r>
  <r>
    <x v="8"/>
    <n v="40512"/>
  </r>
  <r>
    <x v="18"/>
    <n v="92350"/>
  </r>
  <r>
    <x v="19"/>
    <n v="-22927"/>
  </r>
  <r>
    <x v="21"/>
    <n v="6397"/>
  </r>
  <r>
    <x v="24"/>
    <n v="57925"/>
  </r>
  <r>
    <x v="4"/>
    <n v="-97678"/>
  </r>
  <r>
    <x v="17"/>
    <n v="90667"/>
  </r>
  <r>
    <x v="8"/>
    <n v="-49599"/>
  </r>
  <r>
    <x v="21"/>
    <n v="14298"/>
  </r>
  <r>
    <x v="17"/>
    <n v="-8363"/>
  </r>
  <r>
    <x v="24"/>
    <n v="36333"/>
  </r>
  <r>
    <x v="15"/>
    <n v="-34927"/>
  </r>
  <r>
    <x v="21"/>
    <n v="-65672"/>
  </r>
  <r>
    <x v="19"/>
    <n v="86481"/>
  </r>
  <r>
    <x v="0"/>
    <n v="3319"/>
  </r>
  <r>
    <x v="2"/>
    <n v="-8736"/>
  </r>
  <r>
    <x v="13"/>
    <n v="45462"/>
  </r>
  <r>
    <x v="14"/>
    <n v="80"/>
  </r>
  <r>
    <x v="14"/>
    <n v="76215"/>
  </r>
  <r>
    <x v="23"/>
    <n v="12813"/>
  </r>
  <r>
    <x v="14"/>
    <n v="-804"/>
  </r>
  <r>
    <x v="4"/>
    <n v="90336"/>
  </r>
  <r>
    <x v="19"/>
    <n v="-88243"/>
  </r>
  <r>
    <x v="0"/>
    <n v="-39384"/>
  </r>
  <r>
    <x v="3"/>
    <n v="-80795"/>
  </r>
  <r>
    <x v="10"/>
    <n v="-98945"/>
  </r>
  <r>
    <x v="0"/>
    <n v="61926"/>
  </r>
  <r>
    <x v="19"/>
    <n v="38043"/>
  </r>
  <r>
    <x v="7"/>
    <n v="74080"/>
  </r>
  <r>
    <x v="16"/>
    <n v="-48286"/>
  </r>
  <r>
    <x v="4"/>
    <n v="75836"/>
  </r>
  <r>
    <x v="4"/>
    <n v="-50519"/>
  </r>
  <r>
    <x v="17"/>
    <n v="50157"/>
  </r>
  <r>
    <x v="3"/>
    <n v="73158"/>
  </r>
  <r>
    <x v="21"/>
    <n v="9493"/>
  </r>
  <r>
    <x v="4"/>
    <n v="-21172"/>
  </r>
  <r>
    <x v="8"/>
    <n v="-38613"/>
  </r>
  <r>
    <x v="22"/>
    <n v="-47320"/>
  </r>
  <r>
    <x v="23"/>
    <n v="-19694"/>
  </r>
  <r>
    <x v="20"/>
    <n v="-76313"/>
  </r>
  <r>
    <x v="0"/>
    <n v="-8850"/>
  </r>
  <r>
    <x v="11"/>
    <n v="79401"/>
  </r>
  <r>
    <x v="7"/>
    <n v="-76628"/>
  </r>
  <r>
    <x v="6"/>
    <n v="-35049"/>
  </r>
  <r>
    <x v="5"/>
    <n v="-87386"/>
  </r>
  <r>
    <x v="3"/>
    <n v="10114"/>
  </r>
  <r>
    <x v="21"/>
    <n v="12148"/>
  </r>
  <r>
    <x v="8"/>
    <n v="-56582"/>
  </r>
  <r>
    <x v="3"/>
    <n v="-15005"/>
  </r>
  <r>
    <x v="21"/>
    <n v="79287"/>
  </r>
  <r>
    <x v="0"/>
    <n v="-32539"/>
  </r>
  <r>
    <x v="14"/>
    <n v="3631"/>
  </r>
  <r>
    <x v="11"/>
    <n v="61928"/>
  </r>
  <r>
    <x v="22"/>
    <n v="-43720"/>
  </r>
  <r>
    <x v="11"/>
    <n v="-8656"/>
  </r>
  <r>
    <x v="17"/>
    <n v="43991"/>
  </r>
  <r>
    <x v="19"/>
    <n v="-75610"/>
  </r>
  <r>
    <x v="0"/>
    <n v="9244"/>
  </r>
  <r>
    <x v="14"/>
    <n v="93727"/>
  </r>
  <r>
    <x v="6"/>
    <n v="33034"/>
  </r>
  <r>
    <x v="0"/>
    <n v="-81991"/>
  </r>
  <r>
    <x v="1"/>
    <n v="25695"/>
  </r>
  <r>
    <x v="18"/>
    <n v="4028"/>
  </r>
  <r>
    <x v="9"/>
    <n v="-93200"/>
  </r>
  <r>
    <x v="10"/>
    <n v="22935"/>
  </r>
  <r>
    <x v="6"/>
    <n v="-13482"/>
  </r>
  <r>
    <x v="15"/>
    <n v="12921"/>
  </r>
  <r>
    <x v="3"/>
    <n v="86228"/>
  </r>
  <r>
    <x v="10"/>
    <n v="-96652"/>
  </r>
  <r>
    <x v="11"/>
    <n v="67497"/>
  </r>
  <r>
    <x v="19"/>
    <n v="46139"/>
  </r>
  <r>
    <x v="8"/>
    <n v="-59335"/>
  </r>
  <r>
    <x v="19"/>
    <n v="-70550"/>
  </r>
  <r>
    <x v="16"/>
    <n v="-10157"/>
  </r>
  <r>
    <x v="0"/>
    <n v="-39998"/>
  </r>
  <r>
    <x v="22"/>
    <n v="-42028"/>
  </r>
  <r>
    <x v="5"/>
    <n v="-34813"/>
  </r>
  <r>
    <x v="21"/>
    <n v="-63653"/>
  </r>
  <r>
    <x v="21"/>
    <n v="63465"/>
  </r>
  <r>
    <x v="21"/>
    <n v="70223"/>
  </r>
  <r>
    <x v="1"/>
    <n v="62301"/>
  </r>
  <r>
    <x v="6"/>
    <n v="-2532"/>
  </r>
  <r>
    <x v="0"/>
    <n v="67879"/>
  </r>
  <r>
    <x v="8"/>
    <n v="-51092"/>
  </r>
  <r>
    <x v="22"/>
    <n v="-6227"/>
  </r>
  <r>
    <x v="24"/>
    <n v="-95597"/>
  </r>
  <r>
    <x v="21"/>
    <n v="53685"/>
  </r>
  <r>
    <x v="12"/>
    <n v="26311"/>
  </r>
  <r>
    <x v="3"/>
    <n v="-24841"/>
  </r>
  <r>
    <x v="16"/>
    <n v="-75217"/>
  </r>
  <r>
    <x v="21"/>
    <n v="24381"/>
  </r>
  <r>
    <x v="1"/>
    <n v="-54797"/>
  </r>
  <r>
    <x v="24"/>
    <n v="32728"/>
  </r>
  <r>
    <x v="6"/>
    <n v="-31360"/>
  </r>
  <r>
    <x v="3"/>
    <n v="46947"/>
  </r>
  <r>
    <x v="0"/>
    <n v="-15416"/>
  </r>
  <r>
    <x v="15"/>
    <n v="55915"/>
  </r>
  <r>
    <x v="8"/>
    <n v="-91314"/>
  </r>
  <r>
    <x v="16"/>
    <n v="75501"/>
  </r>
  <r>
    <x v="16"/>
    <n v="-48159"/>
  </r>
  <r>
    <x v="16"/>
    <n v="47714"/>
  </r>
  <r>
    <x v="1"/>
    <n v="74610"/>
  </r>
  <r>
    <x v="5"/>
    <n v="-27400"/>
  </r>
  <r>
    <x v="7"/>
    <n v="80855"/>
  </r>
  <r>
    <x v="18"/>
    <n v="18200"/>
  </r>
  <r>
    <x v="11"/>
    <n v="73511"/>
  </r>
  <r>
    <x v="12"/>
    <n v="96703"/>
  </r>
  <r>
    <x v="12"/>
    <n v="63392"/>
  </r>
  <r>
    <x v="20"/>
    <n v="28551"/>
  </r>
  <r>
    <x v="0"/>
    <n v="79516"/>
  </r>
  <r>
    <x v="7"/>
    <n v="30508"/>
  </r>
  <r>
    <x v="1"/>
    <n v="86164"/>
  </r>
  <r>
    <x v="10"/>
    <n v="56337"/>
  </r>
  <r>
    <x v="21"/>
    <n v="-27261"/>
  </r>
  <r>
    <x v="23"/>
    <n v="-67298"/>
  </r>
  <r>
    <x v="4"/>
    <n v="-81488"/>
  </r>
  <r>
    <x v="3"/>
    <n v="49228"/>
  </r>
  <r>
    <x v="6"/>
    <n v="18557"/>
  </r>
  <r>
    <x v="15"/>
    <n v="-44758"/>
  </r>
  <r>
    <x v="18"/>
    <n v="28777"/>
  </r>
  <r>
    <x v="13"/>
    <n v="91288"/>
  </r>
  <r>
    <x v="20"/>
    <n v="-36276"/>
  </r>
  <r>
    <x v="20"/>
    <n v="58857"/>
  </r>
  <r>
    <x v="21"/>
    <n v="-4568"/>
  </r>
  <r>
    <x v="16"/>
    <n v="42332"/>
  </r>
  <r>
    <x v="22"/>
    <n v="-19526"/>
  </r>
  <r>
    <x v="18"/>
    <n v="-73228"/>
  </r>
  <r>
    <x v="5"/>
    <n v="3148"/>
  </r>
  <r>
    <x v="17"/>
    <n v="11391"/>
  </r>
  <r>
    <x v="1"/>
    <n v="80044"/>
  </r>
  <r>
    <x v="8"/>
    <n v="1011"/>
  </r>
  <r>
    <x v="22"/>
    <n v="93069"/>
  </r>
  <r>
    <x v="1"/>
    <n v="-65925"/>
  </r>
  <r>
    <x v="22"/>
    <n v="77064"/>
  </r>
  <r>
    <x v="18"/>
    <n v="20125"/>
  </r>
  <r>
    <x v="24"/>
    <n v="-375"/>
  </r>
  <r>
    <x v="18"/>
    <n v="-48226"/>
  </r>
  <r>
    <x v="6"/>
    <n v="35850"/>
  </r>
  <r>
    <x v="6"/>
    <n v="68705"/>
  </r>
  <r>
    <x v="0"/>
    <n v="-12305"/>
  </r>
  <r>
    <x v="23"/>
    <n v="-3312"/>
  </r>
  <r>
    <x v="9"/>
    <n v="85445"/>
  </r>
  <r>
    <x v="10"/>
    <n v="-49150"/>
  </r>
  <r>
    <x v="7"/>
    <n v="72413"/>
  </r>
  <r>
    <x v="4"/>
    <n v="82973"/>
  </r>
  <r>
    <x v="24"/>
    <n v="4027"/>
  </r>
  <r>
    <x v="13"/>
    <n v="82157"/>
  </r>
  <r>
    <x v="3"/>
    <n v="-52241"/>
  </r>
  <r>
    <x v="9"/>
    <n v="-1651"/>
  </r>
  <r>
    <x v="24"/>
    <n v="66640"/>
  </r>
  <r>
    <x v="16"/>
    <n v="76834"/>
  </r>
  <r>
    <x v="4"/>
    <n v="17662"/>
  </r>
  <r>
    <x v="10"/>
    <n v="76552"/>
  </r>
  <r>
    <x v="20"/>
    <n v="84789"/>
  </r>
  <r>
    <x v="16"/>
    <n v="-32560"/>
  </r>
  <r>
    <x v="14"/>
    <n v="29147"/>
  </r>
  <r>
    <x v="19"/>
    <n v="-44835"/>
  </r>
  <r>
    <x v="23"/>
    <n v="-47482"/>
  </r>
  <r>
    <x v="13"/>
    <n v="-74435"/>
  </r>
  <r>
    <x v="21"/>
    <n v="69762"/>
  </r>
  <r>
    <x v="24"/>
    <n v="-10437"/>
  </r>
  <r>
    <x v="21"/>
    <n v="-81763"/>
  </r>
  <r>
    <x v="6"/>
    <n v="-13813"/>
  </r>
  <r>
    <x v="3"/>
    <n v="90901"/>
  </r>
  <r>
    <x v="5"/>
    <n v="-15471"/>
  </r>
  <r>
    <x v="21"/>
    <n v="5942"/>
  </r>
  <r>
    <x v="11"/>
    <n v="76036"/>
  </r>
  <r>
    <x v="22"/>
    <n v="-21671"/>
  </r>
  <r>
    <x v="1"/>
    <n v="-67816"/>
  </r>
  <r>
    <x v="13"/>
    <n v="426"/>
  </r>
  <r>
    <x v="18"/>
    <n v="5449"/>
  </r>
  <r>
    <x v="18"/>
    <n v="76556"/>
  </r>
  <r>
    <x v="12"/>
    <n v="62693"/>
  </r>
  <r>
    <x v="10"/>
    <n v="-60595"/>
  </r>
  <r>
    <x v="7"/>
    <n v="15322"/>
  </r>
  <r>
    <x v="6"/>
    <n v="-43910"/>
  </r>
  <r>
    <x v="13"/>
    <n v="3055"/>
  </r>
  <r>
    <x v="11"/>
    <n v="2188"/>
  </r>
  <r>
    <x v="16"/>
    <n v="-85347"/>
  </r>
  <r>
    <x v="19"/>
    <n v="42488"/>
  </r>
  <r>
    <x v="17"/>
    <n v="-15030"/>
  </r>
  <r>
    <x v="11"/>
    <n v="-86394"/>
  </r>
  <r>
    <x v="17"/>
    <n v="-43862"/>
  </r>
  <r>
    <x v="0"/>
    <n v="-82361"/>
  </r>
  <r>
    <x v="1"/>
    <n v="50712"/>
  </r>
  <r>
    <x v="13"/>
    <n v="-33124"/>
  </r>
  <r>
    <x v="9"/>
    <n v="64917"/>
  </r>
  <r>
    <x v="1"/>
    <n v="-82595"/>
  </r>
  <r>
    <x v="1"/>
    <n v="-6407"/>
  </r>
  <r>
    <x v="23"/>
    <n v="-68057"/>
  </r>
  <r>
    <x v="23"/>
    <n v="1506"/>
  </r>
  <r>
    <x v="16"/>
    <n v="-84040"/>
  </r>
  <r>
    <x v="23"/>
    <n v="10025"/>
  </r>
  <r>
    <x v="16"/>
    <n v="-15450"/>
  </r>
  <r>
    <x v="12"/>
    <n v="-20814"/>
  </r>
  <r>
    <x v="24"/>
    <n v="6593"/>
  </r>
  <r>
    <x v="9"/>
    <n v="16345"/>
  </r>
  <r>
    <x v="19"/>
    <n v="21726"/>
  </r>
  <r>
    <x v="16"/>
    <n v="17818"/>
  </r>
  <r>
    <x v="19"/>
    <n v="-43054"/>
  </r>
  <r>
    <x v="22"/>
    <n v="-60918"/>
  </r>
  <r>
    <x v="24"/>
    <n v="-41814"/>
  </r>
  <r>
    <x v="1"/>
    <n v="24510"/>
  </r>
  <r>
    <x v="0"/>
    <n v="98939"/>
  </r>
  <r>
    <x v="11"/>
    <n v="-85164"/>
  </r>
  <r>
    <x v="11"/>
    <n v="-27839"/>
  </r>
  <r>
    <x v="24"/>
    <n v="51282"/>
  </r>
  <r>
    <x v="22"/>
    <n v="87294"/>
  </r>
  <r>
    <x v="6"/>
    <n v="48898"/>
  </r>
  <r>
    <x v="2"/>
    <n v="-35909"/>
  </r>
  <r>
    <x v="5"/>
    <n v="-90474"/>
  </r>
  <r>
    <x v="22"/>
    <n v="-8827"/>
  </r>
  <r>
    <x v="0"/>
    <n v="-55337"/>
  </r>
  <r>
    <x v="14"/>
    <n v="-17756"/>
  </r>
  <r>
    <x v="8"/>
    <n v="41235"/>
  </r>
  <r>
    <x v="19"/>
    <n v="67097"/>
  </r>
  <r>
    <x v="15"/>
    <n v="-99489"/>
  </r>
  <r>
    <x v="22"/>
    <n v="59091"/>
  </r>
  <r>
    <x v="2"/>
    <n v="77352"/>
  </r>
  <r>
    <x v="11"/>
    <n v="-21841"/>
  </r>
  <r>
    <x v="8"/>
    <n v="8327"/>
  </r>
  <r>
    <x v="17"/>
    <n v="-51632"/>
  </r>
  <r>
    <x v="18"/>
    <n v="3613"/>
  </r>
  <r>
    <x v="7"/>
    <n v="-92863"/>
  </r>
  <r>
    <x v="0"/>
    <n v="27571"/>
  </r>
  <r>
    <x v="22"/>
    <n v="-40143"/>
  </r>
  <r>
    <x v="6"/>
    <n v="17303"/>
  </r>
  <r>
    <x v="7"/>
    <n v="-37727"/>
  </r>
  <r>
    <x v="15"/>
    <n v="-76662"/>
  </r>
  <r>
    <x v="24"/>
    <n v="87004"/>
  </r>
  <r>
    <x v="24"/>
    <n v="-2874"/>
  </r>
  <r>
    <x v="17"/>
    <n v="-3290"/>
  </r>
  <r>
    <x v="14"/>
    <n v="65234"/>
  </r>
  <r>
    <x v="2"/>
    <n v="-52134"/>
  </r>
  <r>
    <x v="21"/>
    <n v="1335"/>
  </r>
  <r>
    <x v="9"/>
    <n v="98971"/>
  </r>
  <r>
    <x v="3"/>
    <n v="-72607"/>
  </r>
  <r>
    <x v="21"/>
    <n v="28861"/>
  </r>
  <r>
    <x v="22"/>
    <n v="19873"/>
  </r>
  <r>
    <x v="4"/>
    <n v="15995"/>
  </r>
  <r>
    <x v="24"/>
    <n v="37207"/>
  </r>
  <r>
    <x v="22"/>
    <n v="78397"/>
  </r>
  <r>
    <x v="8"/>
    <n v="-1783"/>
  </r>
  <r>
    <x v="23"/>
    <n v="-13664"/>
  </r>
  <r>
    <x v="10"/>
    <n v="-95433"/>
  </r>
  <r>
    <x v="15"/>
    <n v="15906"/>
  </r>
  <r>
    <x v="24"/>
    <n v="-132"/>
  </r>
  <r>
    <x v="17"/>
    <n v="-85220"/>
  </r>
  <r>
    <x v="16"/>
    <n v="-81148"/>
  </r>
  <r>
    <x v="14"/>
    <n v="-23832"/>
  </r>
  <r>
    <x v="2"/>
    <n v="-52937"/>
  </r>
  <r>
    <x v="7"/>
    <n v="-80899"/>
  </r>
  <r>
    <x v="3"/>
    <n v="19448"/>
  </r>
  <r>
    <x v="3"/>
    <n v="93388"/>
  </r>
  <r>
    <x v="1"/>
    <n v="-97936"/>
  </r>
  <r>
    <x v="24"/>
    <n v="93478"/>
  </r>
  <r>
    <x v="16"/>
    <n v="-27571"/>
  </r>
  <r>
    <x v="0"/>
    <n v="45102"/>
  </r>
  <r>
    <x v="6"/>
    <n v="41232"/>
  </r>
  <r>
    <x v="24"/>
    <n v="-72237"/>
  </r>
  <r>
    <x v="9"/>
    <n v="15343"/>
  </r>
  <r>
    <x v="15"/>
    <n v="40465"/>
  </r>
  <r>
    <x v="0"/>
    <n v="39247"/>
  </r>
  <r>
    <x v="4"/>
    <n v="34886"/>
  </r>
  <r>
    <x v="5"/>
    <n v="19782"/>
  </r>
  <r>
    <x v="22"/>
    <n v="-31036"/>
  </r>
  <r>
    <x v="9"/>
    <n v="-81000"/>
  </r>
  <r>
    <x v="17"/>
    <n v="27418"/>
  </r>
  <r>
    <x v="19"/>
    <n v="-76883"/>
  </r>
  <r>
    <x v="12"/>
    <n v="34235"/>
  </r>
  <r>
    <x v="19"/>
    <n v="47925"/>
  </r>
  <r>
    <x v="6"/>
    <n v="74105"/>
  </r>
  <r>
    <x v="21"/>
    <n v="4301"/>
  </r>
  <r>
    <x v="10"/>
    <n v="-2838"/>
  </r>
  <r>
    <x v="10"/>
    <n v="-81002"/>
  </r>
  <r>
    <x v="9"/>
    <n v="-46925"/>
  </r>
  <r>
    <x v="21"/>
    <n v="-86954"/>
  </r>
  <r>
    <x v="24"/>
    <n v="-85732"/>
  </r>
  <r>
    <x v="22"/>
    <n v="-28448"/>
  </r>
  <r>
    <x v="12"/>
    <n v="-54198"/>
  </r>
  <r>
    <x v="13"/>
    <n v="-63078"/>
  </r>
  <r>
    <x v="13"/>
    <n v="94294"/>
  </r>
  <r>
    <x v="24"/>
    <n v="-12408"/>
  </r>
  <r>
    <x v="8"/>
    <n v="-45282"/>
  </r>
  <r>
    <x v="15"/>
    <n v="-89934"/>
  </r>
  <r>
    <x v="2"/>
    <n v="58016"/>
  </r>
  <r>
    <x v="21"/>
    <n v="-46921"/>
  </r>
  <r>
    <x v="6"/>
    <n v="-70778"/>
  </r>
  <r>
    <x v="21"/>
    <n v="80552"/>
  </r>
  <r>
    <x v="5"/>
    <n v="14231"/>
  </r>
  <r>
    <x v="9"/>
    <n v="66602"/>
  </r>
  <r>
    <x v="7"/>
    <n v="-60708"/>
  </r>
  <r>
    <x v="13"/>
    <n v="13974"/>
  </r>
  <r>
    <x v="23"/>
    <n v="-75023"/>
  </r>
  <r>
    <x v="20"/>
    <n v="-4030"/>
  </r>
  <r>
    <x v="17"/>
    <n v="-50165"/>
  </r>
  <r>
    <x v="13"/>
    <n v="78302"/>
  </r>
  <r>
    <x v="14"/>
    <n v="77727"/>
  </r>
  <r>
    <x v="18"/>
    <n v="-18884"/>
  </r>
  <r>
    <x v="6"/>
    <n v="14463"/>
  </r>
  <r>
    <x v="13"/>
    <n v="18918"/>
  </r>
  <r>
    <x v="1"/>
    <n v="1212"/>
  </r>
  <r>
    <x v="15"/>
    <n v="-11073"/>
  </r>
  <r>
    <x v="12"/>
    <n v="35496"/>
  </r>
  <r>
    <x v="4"/>
    <n v="-49187"/>
  </r>
  <r>
    <x v="2"/>
    <n v="-90897"/>
  </r>
  <r>
    <x v="17"/>
    <n v="78897"/>
  </r>
  <r>
    <x v="3"/>
    <n v="-50264"/>
  </r>
  <r>
    <x v="23"/>
    <n v="51111"/>
  </r>
  <r>
    <x v="19"/>
    <n v="-14152"/>
  </r>
  <r>
    <x v="10"/>
    <n v="-29696"/>
  </r>
  <r>
    <x v="18"/>
    <n v="31805"/>
  </r>
  <r>
    <x v="11"/>
    <n v="54098"/>
  </r>
  <r>
    <x v="5"/>
    <n v="60368"/>
  </r>
  <r>
    <x v="9"/>
    <n v="-94021"/>
  </r>
  <r>
    <x v="13"/>
    <n v="-32282"/>
  </r>
  <r>
    <x v="17"/>
    <n v="-4689"/>
  </r>
  <r>
    <x v="7"/>
    <n v="38438"/>
  </r>
  <r>
    <x v="20"/>
    <n v="-4736"/>
  </r>
  <r>
    <x v="15"/>
    <n v="86968"/>
  </r>
  <r>
    <x v="7"/>
    <n v="96317"/>
  </r>
  <r>
    <x v="0"/>
    <n v="16316"/>
  </r>
  <r>
    <x v="11"/>
    <n v="-53128"/>
  </r>
  <r>
    <x v="22"/>
    <n v="91993"/>
  </r>
  <r>
    <x v="10"/>
    <n v="87807"/>
  </r>
  <r>
    <x v="5"/>
    <n v="-46607"/>
  </r>
  <r>
    <x v="24"/>
    <n v="-17189"/>
  </r>
  <r>
    <x v="24"/>
    <n v="-75949"/>
  </r>
  <r>
    <x v="0"/>
    <n v="-90101"/>
  </r>
  <r>
    <x v="13"/>
    <n v="-54881"/>
  </r>
  <r>
    <x v="12"/>
    <n v="-35061"/>
  </r>
  <r>
    <x v="16"/>
    <n v="69729"/>
  </r>
  <r>
    <x v="2"/>
    <n v="31853"/>
  </r>
  <r>
    <x v="22"/>
    <n v="-38151"/>
  </r>
  <r>
    <x v="11"/>
    <n v="90877"/>
  </r>
  <r>
    <x v="7"/>
    <n v="-67064"/>
  </r>
  <r>
    <x v="12"/>
    <n v="-85090"/>
  </r>
  <r>
    <x v="8"/>
    <n v="83037"/>
  </r>
  <r>
    <x v="0"/>
    <n v="9491"/>
  </r>
  <r>
    <x v="15"/>
    <n v="96636"/>
  </r>
  <r>
    <x v="11"/>
    <n v="-30415"/>
  </r>
  <r>
    <x v="5"/>
    <n v="54582"/>
  </r>
  <r>
    <x v="2"/>
    <n v="35565"/>
  </r>
  <r>
    <x v="21"/>
    <n v="69261"/>
  </r>
  <r>
    <x v="3"/>
    <n v="22497"/>
  </r>
  <r>
    <x v="2"/>
    <n v="10624"/>
  </r>
  <r>
    <x v="5"/>
    <n v="20318"/>
  </r>
  <r>
    <x v="20"/>
    <n v="-40426"/>
  </r>
  <r>
    <x v="10"/>
    <n v="2790"/>
  </r>
  <r>
    <x v="7"/>
    <n v="-98086"/>
  </r>
  <r>
    <x v="0"/>
    <n v="-35642"/>
  </r>
  <r>
    <x v="3"/>
    <n v="-57914"/>
  </r>
  <r>
    <x v="21"/>
    <n v="-36084"/>
  </r>
  <r>
    <x v="9"/>
    <n v="-91912"/>
  </r>
  <r>
    <x v="7"/>
    <n v="-49960"/>
  </r>
  <r>
    <x v="6"/>
    <n v="-31935"/>
  </r>
  <r>
    <x v="11"/>
    <n v="-56155"/>
  </r>
  <r>
    <x v="17"/>
    <n v="-32176"/>
  </r>
  <r>
    <x v="8"/>
    <n v="60607"/>
  </r>
  <r>
    <x v="16"/>
    <n v="9659"/>
  </r>
  <r>
    <x v="13"/>
    <n v="-54273"/>
  </r>
  <r>
    <x v="10"/>
    <n v="-64591"/>
  </r>
  <r>
    <x v="3"/>
    <n v="-39993"/>
  </r>
  <r>
    <x v="19"/>
    <n v="38289"/>
  </r>
  <r>
    <x v="3"/>
    <n v="-37204"/>
  </r>
  <r>
    <x v="20"/>
    <n v="53602"/>
  </r>
  <r>
    <x v="7"/>
    <n v="-94368"/>
  </r>
  <r>
    <x v="19"/>
    <n v="13069"/>
  </r>
  <r>
    <x v="2"/>
    <n v="-80776"/>
  </r>
  <r>
    <x v="16"/>
    <n v="-56633"/>
  </r>
  <r>
    <x v="2"/>
    <n v="-58822"/>
  </r>
  <r>
    <x v="11"/>
    <n v="-77337"/>
  </r>
  <r>
    <x v="1"/>
    <n v="-37297"/>
  </r>
  <r>
    <x v="2"/>
    <n v="6432"/>
  </r>
  <r>
    <x v="21"/>
    <n v="85459"/>
  </r>
  <r>
    <x v="20"/>
    <n v="-68082"/>
  </r>
  <r>
    <x v="0"/>
    <n v="-91601"/>
  </r>
  <r>
    <x v="19"/>
    <n v="27736"/>
  </r>
  <r>
    <x v="20"/>
    <n v="28920"/>
  </r>
  <r>
    <x v="14"/>
    <n v="-78188"/>
  </r>
  <r>
    <x v="20"/>
    <n v="-55518"/>
  </r>
  <r>
    <x v="4"/>
    <n v="-97747"/>
  </r>
  <r>
    <x v="13"/>
    <n v="-16648"/>
  </r>
  <r>
    <x v="17"/>
    <n v="-14221"/>
  </r>
  <r>
    <x v="7"/>
    <n v="83608"/>
  </r>
  <r>
    <x v="5"/>
    <n v="31491"/>
  </r>
  <r>
    <x v="3"/>
    <n v="-85059"/>
  </r>
  <r>
    <x v="10"/>
    <n v="-40692"/>
  </r>
  <r>
    <x v="24"/>
    <n v="80160"/>
  </r>
  <r>
    <x v="2"/>
    <n v="-15254"/>
  </r>
  <r>
    <x v="13"/>
    <n v="-69515"/>
  </r>
  <r>
    <x v="13"/>
    <n v="-84559"/>
  </r>
  <r>
    <x v="22"/>
    <n v="30033"/>
  </r>
  <r>
    <x v="19"/>
    <n v="-37411"/>
  </r>
  <r>
    <x v="20"/>
    <n v="50541"/>
  </r>
  <r>
    <x v="5"/>
    <n v="-13578"/>
  </r>
  <r>
    <x v="9"/>
    <n v="96013"/>
  </r>
  <r>
    <x v="8"/>
    <n v="-4913"/>
  </r>
  <r>
    <x v="7"/>
    <n v="-56245"/>
  </r>
  <r>
    <x v="5"/>
    <n v="-92944"/>
  </r>
  <r>
    <x v="7"/>
    <n v="-65235"/>
  </r>
  <r>
    <x v="7"/>
    <n v="54445"/>
  </r>
  <r>
    <x v="23"/>
    <n v="-48630"/>
  </r>
  <r>
    <x v="15"/>
    <n v="-58892"/>
  </r>
  <r>
    <x v="1"/>
    <n v="72095"/>
  </r>
  <r>
    <x v="4"/>
    <n v="-68666"/>
  </r>
  <r>
    <x v="19"/>
    <n v="-48179"/>
  </r>
  <r>
    <x v="8"/>
    <n v="75964"/>
  </r>
  <r>
    <x v="15"/>
    <n v="51112"/>
  </r>
  <r>
    <x v="15"/>
    <n v="34146"/>
  </r>
  <r>
    <x v="1"/>
    <n v="-30917"/>
  </r>
  <r>
    <x v="19"/>
    <n v="-11949"/>
  </r>
  <r>
    <x v="17"/>
    <n v="25386"/>
  </r>
  <r>
    <x v="18"/>
    <n v="99229"/>
  </r>
  <r>
    <x v="7"/>
    <n v="15915"/>
  </r>
  <r>
    <x v="7"/>
    <n v="99010"/>
  </r>
  <r>
    <x v="3"/>
    <n v="-77898"/>
  </r>
  <r>
    <x v="16"/>
    <n v="-39941"/>
  </r>
  <r>
    <x v="13"/>
    <n v="-17065"/>
  </r>
  <r>
    <x v="6"/>
    <n v="-67140"/>
  </r>
  <r>
    <x v="12"/>
    <n v="81180"/>
  </r>
  <r>
    <x v="6"/>
    <n v="10374"/>
  </r>
  <r>
    <x v="16"/>
    <n v="-59344"/>
  </r>
  <r>
    <x v="14"/>
    <n v="-71306"/>
  </r>
  <r>
    <x v="4"/>
    <n v="70737"/>
  </r>
  <r>
    <x v="15"/>
    <n v="-47371"/>
  </r>
  <r>
    <x v="6"/>
    <n v="-37768"/>
  </r>
  <r>
    <x v="16"/>
    <n v="21912"/>
  </r>
  <r>
    <x v="8"/>
    <n v="73329"/>
  </r>
  <r>
    <x v="24"/>
    <n v="-72407"/>
  </r>
  <r>
    <x v="21"/>
    <n v="-57870"/>
  </r>
  <r>
    <x v="23"/>
    <n v="38885"/>
  </r>
  <r>
    <x v="20"/>
    <n v="9291"/>
  </r>
  <r>
    <x v="8"/>
    <n v="94595"/>
  </r>
  <r>
    <x v="10"/>
    <n v="34372"/>
  </r>
  <r>
    <x v="9"/>
    <n v="-20294"/>
  </r>
  <r>
    <x v="15"/>
    <n v="22861"/>
  </r>
  <r>
    <x v="21"/>
    <n v="-15727"/>
  </r>
  <r>
    <x v="16"/>
    <n v="97796"/>
  </r>
  <r>
    <x v="0"/>
    <n v="-85051"/>
  </r>
  <r>
    <x v="18"/>
    <n v="76771"/>
  </r>
  <r>
    <x v="3"/>
    <n v="51639"/>
  </r>
  <r>
    <x v="4"/>
    <n v="-11790"/>
  </r>
  <r>
    <x v="6"/>
    <n v="-19611"/>
  </r>
  <r>
    <x v="21"/>
    <n v="93627"/>
  </r>
  <r>
    <x v="18"/>
    <n v="26855"/>
  </r>
  <r>
    <x v="0"/>
    <n v="44156"/>
  </r>
  <r>
    <x v="6"/>
    <n v="-20561"/>
  </r>
  <r>
    <x v="3"/>
    <n v="-64288"/>
  </r>
  <r>
    <x v="10"/>
    <n v="89353"/>
  </r>
  <r>
    <x v="21"/>
    <n v="-68930"/>
  </r>
  <r>
    <x v="3"/>
    <n v="-23692"/>
  </r>
  <r>
    <x v="18"/>
    <n v="39157"/>
  </r>
  <r>
    <x v="3"/>
    <n v="-39915"/>
  </r>
  <r>
    <x v="6"/>
    <n v="-16823"/>
  </r>
  <r>
    <x v="3"/>
    <n v="-50794"/>
  </r>
  <r>
    <x v="17"/>
    <n v="86190"/>
  </r>
  <r>
    <x v="15"/>
    <n v="-76480"/>
  </r>
  <r>
    <x v="14"/>
    <n v="85566"/>
  </r>
  <r>
    <x v="16"/>
    <n v="-33393"/>
  </r>
  <r>
    <x v="19"/>
    <n v="81458"/>
  </r>
  <r>
    <x v="14"/>
    <n v="-4058"/>
  </r>
  <r>
    <x v="9"/>
    <n v="71528"/>
  </r>
  <r>
    <x v="5"/>
    <n v="24256"/>
  </r>
  <r>
    <x v="8"/>
    <n v="-71313"/>
  </r>
  <r>
    <x v="2"/>
    <n v="74636"/>
  </r>
  <r>
    <x v="14"/>
    <n v="32645"/>
  </r>
  <r>
    <x v="10"/>
    <n v="62601"/>
  </r>
  <r>
    <x v="23"/>
    <n v="-10086"/>
  </r>
  <r>
    <x v="5"/>
    <n v="5822"/>
  </r>
  <r>
    <x v="8"/>
    <n v="52742"/>
  </r>
  <r>
    <x v="6"/>
    <n v="-29067"/>
  </r>
  <r>
    <x v="0"/>
    <n v="-80889"/>
  </r>
  <r>
    <x v="8"/>
    <n v="-83494"/>
  </r>
  <r>
    <x v="19"/>
    <n v="-4429"/>
  </r>
  <r>
    <x v="11"/>
    <n v="46267"/>
  </r>
  <r>
    <x v="13"/>
    <n v="-31970"/>
  </r>
  <r>
    <x v="22"/>
    <n v="-99443"/>
  </r>
  <r>
    <x v="4"/>
    <n v="-70495"/>
  </r>
  <r>
    <x v="4"/>
    <n v="18442"/>
  </r>
  <r>
    <x v="12"/>
    <n v="26817"/>
  </r>
  <r>
    <x v="2"/>
    <n v="63454"/>
  </r>
  <r>
    <x v="21"/>
    <n v="28858"/>
  </r>
  <r>
    <x v="6"/>
    <n v="4049"/>
  </r>
  <r>
    <x v="23"/>
    <n v="-94456"/>
  </r>
  <r>
    <x v="23"/>
    <n v="99142"/>
  </r>
  <r>
    <x v="24"/>
    <n v="4812"/>
  </r>
  <r>
    <x v="24"/>
    <n v="96608"/>
  </r>
  <r>
    <x v="4"/>
    <n v="-60187"/>
  </r>
  <r>
    <x v="16"/>
    <n v="-56213"/>
  </r>
  <r>
    <x v="5"/>
    <n v="-19449"/>
  </r>
  <r>
    <x v="13"/>
    <n v="70452"/>
  </r>
  <r>
    <x v="7"/>
    <n v="46782"/>
  </r>
  <r>
    <x v="3"/>
    <n v="-67287"/>
  </r>
  <r>
    <x v="1"/>
    <n v="-45571"/>
  </r>
  <r>
    <x v="16"/>
    <n v="-37837"/>
  </r>
  <r>
    <x v="13"/>
    <n v="-93205"/>
  </r>
  <r>
    <x v="0"/>
    <n v="-32285"/>
  </r>
  <r>
    <x v="15"/>
    <n v="40651"/>
  </r>
  <r>
    <x v="16"/>
    <n v="-66664"/>
  </r>
  <r>
    <x v="5"/>
    <n v="-97554"/>
  </r>
  <r>
    <x v="13"/>
    <n v="-5835"/>
  </r>
  <r>
    <x v="12"/>
    <n v="53831"/>
  </r>
  <r>
    <x v="10"/>
    <n v="81366"/>
  </r>
  <r>
    <x v="24"/>
    <n v="-43719"/>
  </r>
  <r>
    <x v="1"/>
    <n v="91134"/>
  </r>
  <r>
    <x v="2"/>
    <n v="91408"/>
  </r>
  <r>
    <x v="4"/>
    <n v="1694"/>
  </r>
  <r>
    <x v="1"/>
    <n v="-59987"/>
  </r>
  <r>
    <x v="14"/>
    <n v="-65043"/>
  </r>
  <r>
    <x v="18"/>
    <n v="94409"/>
  </r>
  <r>
    <x v="4"/>
    <n v="69023"/>
  </r>
  <r>
    <x v="20"/>
    <n v="46586"/>
  </r>
  <r>
    <x v="19"/>
    <n v="92344"/>
  </r>
  <r>
    <x v="20"/>
    <n v="-4353"/>
  </r>
  <r>
    <x v="24"/>
    <n v="-32389"/>
  </r>
  <r>
    <x v="12"/>
    <n v="-4011"/>
  </r>
  <r>
    <x v="0"/>
    <n v="-18806"/>
  </r>
  <r>
    <x v="0"/>
    <n v="54793"/>
  </r>
  <r>
    <x v="3"/>
    <n v="-81013"/>
  </r>
  <r>
    <x v="17"/>
    <n v="64014"/>
  </r>
  <r>
    <x v="22"/>
    <n v="64976"/>
  </r>
  <r>
    <x v="13"/>
    <n v="-21506"/>
  </r>
  <r>
    <x v="6"/>
    <n v="-65911"/>
  </r>
  <r>
    <x v="6"/>
    <n v="31822"/>
  </r>
  <r>
    <x v="15"/>
    <n v="3473"/>
  </r>
  <r>
    <x v="10"/>
    <n v="71285"/>
  </r>
  <r>
    <x v="3"/>
    <n v="-34379"/>
  </r>
  <r>
    <x v="7"/>
    <n v="580"/>
  </r>
  <r>
    <x v="18"/>
    <n v="76716"/>
  </r>
  <r>
    <x v="1"/>
    <n v="-74472"/>
  </r>
  <r>
    <x v="1"/>
    <n v="-62737"/>
  </r>
  <r>
    <x v="17"/>
    <n v="-38090"/>
  </r>
  <r>
    <x v="8"/>
    <n v="-40966"/>
  </r>
  <r>
    <x v="2"/>
    <n v="-51558"/>
  </r>
  <r>
    <x v="13"/>
    <n v="78500"/>
  </r>
  <r>
    <x v="1"/>
    <n v="18864"/>
  </r>
  <r>
    <x v="20"/>
    <n v="-26580"/>
  </r>
  <r>
    <x v="23"/>
    <n v="-6303"/>
  </r>
  <r>
    <x v="1"/>
    <n v="95827"/>
  </r>
  <r>
    <x v="7"/>
    <n v="53328"/>
  </r>
  <r>
    <x v="17"/>
    <n v="-93280"/>
  </r>
  <r>
    <x v="12"/>
    <n v="-63611"/>
  </r>
  <r>
    <x v="11"/>
    <n v="78888"/>
  </r>
  <r>
    <x v="13"/>
    <n v="-71400"/>
  </r>
  <r>
    <x v="21"/>
    <n v="4340"/>
  </r>
  <r>
    <x v="6"/>
    <n v="17269"/>
  </r>
  <r>
    <x v="9"/>
    <n v="24624"/>
  </r>
  <r>
    <x v="9"/>
    <n v="-62930"/>
  </r>
  <r>
    <x v="16"/>
    <n v="-42012"/>
  </r>
  <r>
    <x v="18"/>
    <n v="30728"/>
  </r>
  <r>
    <x v="18"/>
    <n v="-40615"/>
  </r>
  <r>
    <x v="10"/>
    <n v="25453"/>
  </r>
  <r>
    <x v="22"/>
    <n v="68989"/>
  </r>
  <r>
    <x v="21"/>
    <n v="81552"/>
  </r>
  <r>
    <x v="0"/>
    <n v="49214"/>
  </r>
  <r>
    <x v="23"/>
    <n v="-82276"/>
  </r>
  <r>
    <x v="23"/>
    <n v="26512"/>
  </r>
  <r>
    <x v="8"/>
    <n v="-49522"/>
  </r>
  <r>
    <x v="11"/>
    <n v="38405"/>
  </r>
  <r>
    <x v="10"/>
    <n v="26229"/>
  </r>
  <r>
    <x v="4"/>
    <n v="-66133"/>
  </r>
  <r>
    <x v="15"/>
    <n v="-956"/>
  </r>
  <r>
    <x v="24"/>
    <n v="3436"/>
  </r>
  <r>
    <x v="10"/>
    <n v="-63051"/>
  </r>
  <r>
    <x v="7"/>
    <n v="6251"/>
  </r>
  <r>
    <x v="7"/>
    <n v="-39754"/>
  </r>
  <r>
    <x v="24"/>
    <n v="93141"/>
  </r>
  <r>
    <x v="6"/>
    <n v="-39510"/>
  </r>
  <r>
    <x v="17"/>
    <n v="81358"/>
  </r>
  <r>
    <x v="3"/>
    <n v="52259"/>
  </r>
  <r>
    <x v="3"/>
    <n v="-28376"/>
  </r>
  <r>
    <x v="12"/>
    <n v="-78948"/>
  </r>
  <r>
    <x v="10"/>
    <n v="-14328"/>
  </r>
  <r>
    <x v="16"/>
    <n v="86853"/>
  </r>
  <r>
    <x v="18"/>
    <n v="5946"/>
  </r>
  <r>
    <x v="15"/>
    <n v="24445"/>
  </r>
  <r>
    <x v="5"/>
    <n v="-45006"/>
  </r>
  <r>
    <x v="11"/>
    <n v="97879"/>
  </r>
  <r>
    <x v="17"/>
    <n v="-17501"/>
  </r>
  <r>
    <x v="2"/>
    <n v="-41520"/>
  </r>
  <r>
    <x v="8"/>
    <n v="39533"/>
  </r>
  <r>
    <x v="19"/>
    <n v="-75452"/>
  </r>
  <r>
    <x v="4"/>
    <n v="83016"/>
  </r>
  <r>
    <x v="21"/>
    <n v="63529"/>
  </r>
  <r>
    <x v="15"/>
    <n v="63228"/>
  </r>
  <r>
    <x v="14"/>
    <n v="13004"/>
  </r>
  <r>
    <x v="8"/>
    <n v="37198"/>
  </r>
  <r>
    <x v="19"/>
    <n v="-7318"/>
  </r>
  <r>
    <x v="20"/>
    <n v="-72218"/>
  </r>
  <r>
    <x v="20"/>
    <n v="-99801"/>
  </r>
  <r>
    <x v="20"/>
    <n v="-48973"/>
  </r>
  <r>
    <x v="18"/>
    <n v="27356"/>
  </r>
  <r>
    <x v="11"/>
    <n v="57773"/>
  </r>
  <r>
    <x v="18"/>
    <n v="89897"/>
  </r>
  <r>
    <x v="9"/>
    <n v="-9128"/>
  </r>
  <r>
    <x v="4"/>
    <n v="41981"/>
  </r>
  <r>
    <x v="14"/>
    <n v="-75175"/>
  </r>
  <r>
    <x v="16"/>
    <n v="30605"/>
  </r>
  <r>
    <x v="4"/>
    <n v="-85014"/>
  </r>
  <r>
    <x v="10"/>
    <n v="-34879"/>
  </r>
  <r>
    <x v="6"/>
    <n v="-94267"/>
  </r>
  <r>
    <x v="2"/>
    <n v="74261"/>
  </r>
  <r>
    <x v="20"/>
    <n v="80668"/>
  </r>
  <r>
    <x v="23"/>
    <n v="55498"/>
  </r>
  <r>
    <x v="23"/>
    <n v="-63564"/>
  </r>
  <r>
    <x v="24"/>
    <n v="29877"/>
  </r>
  <r>
    <x v="5"/>
    <n v="64863"/>
  </r>
  <r>
    <x v="15"/>
    <n v="22513"/>
  </r>
  <r>
    <x v="9"/>
    <n v="-92222"/>
  </r>
  <r>
    <x v="13"/>
    <n v="-41272"/>
  </r>
  <r>
    <x v="19"/>
    <n v="25967"/>
  </r>
  <r>
    <x v="9"/>
    <n v="-59247"/>
  </r>
  <r>
    <x v="3"/>
    <n v="-78505"/>
  </r>
  <r>
    <x v="5"/>
    <n v="20484"/>
  </r>
  <r>
    <x v="10"/>
    <n v="9895"/>
  </r>
  <r>
    <x v="20"/>
    <n v="-26058"/>
  </r>
  <r>
    <x v="22"/>
    <n v="342"/>
  </r>
  <r>
    <x v="8"/>
    <n v="39822"/>
  </r>
  <r>
    <x v="19"/>
    <n v="-93414"/>
  </r>
  <r>
    <x v="16"/>
    <n v="62085"/>
  </r>
  <r>
    <x v="2"/>
    <n v="-2841"/>
  </r>
  <r>
    <x v="18"/>
    <n v="-89157"/>
  </r>
  <r>
    <x v="1"/>
    <n v="-48587"/>
  </r>
  <r>
    <x v="10"/>
    <n v="-53685"/>
  </r>
  <r>
    <x v="15"/>
    <n v="-87134"/>
  </r>
  <r>
    <x v="8"/>
    <n v="-35215"/>
  </r>
  <r>
    <x v="8"/>
    <n v="-26260"/>
  </r>
  <r>
    <x v="6"/>
    <n v="-15128"/>
  </r>
  <r>
    <x v="3"/>
    <n v="58691"/>
  </r>
  <r>
    <x v="15"/>
    <n v="1409"/>
  </r>
  <r>
    <x v="0"/>
    <n v="-49368"/>
  </r>
  <r>
    <x v="12"/>
    <n v="37405"/>
  </r>
  <r>
    <x v="0"/>
    <n v="-96000"/>
  </r>
  <r>
    <x v="23"/>
    <n v="90209"/>
  </r>
  <r>
    <x v="5"/>
    <n v="30729"/>
  </r>
  <r>
    <x v="20"/>
    <n v="57648"/>
  </r>
  <r>
    <x v="7"/>
    <n v="-91723"/>
  </r>
  <r>
    <x v="20"/>
    <n v="-99403"/>
  </r>
  <r>
    <x v="24"/>
    <n v="-42719"/>
  </r>
  <r>
    <x v="2"/>
    <n v="-49102"/>
  </r>
  <r>
    <x v="16"/>
    <n v="54879"/>
  </r>
  <r>
    <x v="4"/>
    <n v="-39"/>
  </r>
  <r>
    <x v="8"/>
    <n v="-70588"/>
  </r>
  <r>
    <x v="5"/>
    <n v="28885"/>
  </r>
  <r>
    <x v="20"/>
    <n v="90792"/>
  </r>
  <r>
    <x v="19"/>
    <n v="-52850"/>
  </r>
  <r>
    <x v="5"/>
    <n v="-36768"/>
  </r>
  <r>
    <x v="4"/>
    <n v="34418"/>
  </r>
  <r>
    <x v="17"/>
    <n v="23877"/>
  </r>
  <r>
    <x v="4"/>
    <n v="62731"/>
  </r>
  <r>
    <x v="7"/>
    <n v="-53951"/>
  </r>
  <r>
    <x v="5"/>
    <n v="66781"/>
  </r>
  <r>
    <x v="4"/>
    <n v="83072"/>
  </r>
  <r>
    <x v="3"/>
    <n v="6269"/>
  </r>
  <r>
    <x v="2"/>
    <n v="-98006"/>
  </r>
  <r>
    <x v="1"/>
    <n v="-50460"/>
  </r>
  <r>
    <x v="23"/>
    <n v="95543"/>
  </r>
  <r>
    <x v="0"/>
    <n v="-47959"/>
  </r>
  <r>
    <x v="15"/>
    <n v="38308"/>
  </r>
  <r>
    <x v="17"/>
    <n v="70326"/>
  </r>
  <r>
    <x v="4"/>
    <n v="12246"/>
  </r>
  <r>
    <x v="21"/>
    <n v="-45089"/>
  </r>
  <r>
    <x v="0"/>
    <n v="11381"/>
  </r>
  <r>
    <x v="2"/>
    <n v="74903"/>
  </r>
  <r>
    <x v="5"/>
    <n v="28599"/>
  </r>
  <r>
    <x v="13"/>
    <n v="68937"/>
  </r>
  <r>
    <x v="23"/>
    <n v="63234"/>
  </r>
  <r>
    <x v="15"/>
    <n v="-15040"/>
  </r>
  <r>
    <x v="7"/>
    <n v="-98256"/>
  </r>
  <r>
    <x v="21"/>
    <n v="-77369"/>
  </r>
  <r>
    <x v="12"/>
    <n v="67338"/>
  </r>
  <r>
    <x v="6"/>
    <n v="34142"/>
  </r>
  <r>
    <x v="3"/>
    <n v="-67887"/>
  </r>
  <r>
    <x v="22"/>
    <n v="1701"/>
  </r>
  <r>
    <x v="11"/>
    <n v="-14818"/>
  </r>
  <r>
    <x v="24"/>
    <n v="45928"/>
  </r>
  <r>
    <x v="15"/>
    <n v="60224"/>
  </r>
  <r>
    <x v="9"/>
    <n v="29563"/>
  </r>
  <r>
    <x v="7"/>
    <n v="-53891"/>
  </r>
  <r>
    <x v="11"/>
    <n v="95188"/>
  </r>
  <r>
    <x v="0"/>
    <n v="-28302"/>
  </r>
  <r>
    <x v="2"/>
    <n v="55876"/>
  </r>
  <r>
    <x v="16"/>
    <n v="-61207"/>
  </r>
  <r>
    <x v="15"/>
    <n v="2617"/>
  </r>
  <r>
    <x v="15"/>
    <n v="57544"/>
  </r>
  <r>
    <x v="14"/>
    <n v="-25426"/>
  </r>
  <r>
    <x v="1"/>
    <n v="-4757"/>
  </r>
  <r>
    <x v="20"/>
    <n v="-37367"/>
  </r>
  <r>
    <x v="15"/>
    <n v="13771"/>
  </r>
  <r>
    <x v="13"/>
    <n v="-33675"/>
  </r>
  <r>
    <x v="10"/>
    <n v="78465"/>
  </r>
  <r>
    <x v="20"/>
    <n v="-53552"/>
  </r>
  <r>
    <x v="10"/>
    <n v="-10004"/>
  </r>
  <r>
    <x v="11"/>
    <n v="55801"/>
  </r>
  <r>
    <x v="19"/>
    <n v="-19696"/>
  </r>
  <r>
    <x v="19"/>
    <n v="-68221"/>
  </r>
  <r>
    <x v="10"/>
    <n v="71056"/>
  </r>
  <r>
    <x v="10"/>
    <n v="83437"/>
  </r>
  <r>
    <x v="12"/>
    <n v="-8398"/>
  </r>
  <r>
    <x v="14"/>
    <n v="10649"/>
  </r>
  <r>
    <x v="13"/>
    <n v="-75531"/>
  </r>
  <r>
    <x v="22"/>
    <n v="-3496"/>
  </r>
  <r>
    <x v="10"/>
    <n v="-62209"/>
  </r>
  <r>
    <x v="2"/>
    <n v="-47270"/>
  </r>
  <r>
    <x v="9"/>
    <n v="-37111"/>
  </r>
  <r>
    <x v="5"/>
    <n v="-23008"/>
  </r>
  <r>
    <x v="0"/>
    <n v="3439"/>
  </r>
  <r>
    <x v="7"/>
    <n v="82048"/>
  </r>
  <r>
    <x v="24"/>
    <n v="-57411"/>
  </r>
  <r>
    <x v="11"/>
    <n v="-6068"/>
  </r>
  <r>
    <x v="15"/>
    <n v="69445"/>
  </r>
  <r>
    <x v="15"/>
    <n v="-98558"/>
  </r>
  <r>
    <x v="5"/>
    <n v="-90619"/>
  </r>
  <r>
    <x v="23"/>
    <n v="81549"/>
  </r>
  <r>
    <x v="13"/>
    <n v="93144"/>
  </r>
  <r>
    <x v="8"/>
    <n v="-82018"/>
  </r>
  <r>
    <x v="20"/>
    <n v="-57955"/>
  </r>
  <r>
    <x v="17"/>
    <n v="-54977"/>
  </r>
  <r>
    <x v="2"/>
    <n v="83739"/>
  </r>
  <r>
    <x v="0"/>
    <n v="63140"/>
  </r>
  <r>
    <x v="1"/>
    <n v="-16723"/>
  </r>
  <r>
    <x v="9"/>
    <n v="-66599"/>
  </r>
  <r>
    <x v="24"/>
    <n v="-36389"/>
  </r>
  <r>
    <x v="2"/>
    <n v="-30103"/>
  </r>
  <r>
    <x v="16"/>
    <n v="-43738"/>
  </r>
  <r>
    <x v="7"/>
    <n v="-31309"/>
  </r>
  <r>
    <x v="22"/>
    <n v="-54312"/>
  </r>
  <r>
    <x v="17"/>
    <n v="81061"/>
  </r>
  <r>
    <x v="15"/>
    <n v="-3618"/>
  </r>
  <r>
    <x v="24"/>
    <n v="-34097"/>
  </r>
  <r>
    <x v="16"/>
    <n v="-83205"/>
  </r>
  <r>
    <x v="20"/>
    <n v="18410"/>
  </r>
  <r>
    <x v="3"/>
    <n v="993"/>
  </r>
  <r>
    <x v="18"/>
    <n v="-99361"/>
  </r>
  <r>
    <x v="15"/>
    <n v="86268"/>
  </r>
  <r>
    <x v="22"/>
    <n v="64434"/>
  </r>
  <r>
    <x v="0"/>
    <n v="34473"/>
  </r>
  <r>
    <x v="23"/>
    <n v="85546"/>
  </r>
  <r>
    <x v="4"/>
    <n v="-1983"/>
  </r>
  <r>
    <x v="10"/>
    <n v="-24544"/>
  </r>
  <r>
    <x v="11"/>
    <n v="38853"/>
  </r>
  <r>
    <x v="15"/>
    <n v="57393"/>
  </r>
  <r>
    <x v="8"/>
    <n v="-65506"/>
  </r>
  <r>
    <x v="24"/>
    <n v="89810"/>
  </r>
  <r>
    <x v="21"/>
    <n v="-88177"/>
  </r>
  <r>
    <x v="2"/>
    <n v="-2658"/>
  </r>
  <r>
    <x v="10"/>
    <n v="58727"/>
  </r>
  <r>
    <x v="22"/>
    <n v="-47860"/>
  </r>
  <r>
    <x v="23"/>
    <n v="-43564"/>
  </r>
  <r>
    <x v="11"/>
    <n v="94747"/>
  </r>
  <r>
    <x v="16"/>
    <n v="-7329"/>
  </r>
  <r>
    <x v="1"/>
    <n v="5958"/>
  </r>
  <r>
    <x v="19"/>
    <n v="-12592"/>
  </r>
  <r>
    <x v="12"/>
    <n v="82018"/>
  </r>
  <r>
    <x v="18"/>
    <n v="55748"/>
  </r>
  <r>
    <x v="7"/>
    <n v="-81949"/>
  </r>
  <r>
    <x v="24"/>
    <n v="-90379"/>
  </r>
  <r>
    <x v="11"/>
    <n v="18557"/>
  </r>
  <r>
    <x v="12"/>
    <n v="49322"/>
  </r>
  <r>
    <x v="2"/>
    <n v="90822"/>
  </r>
  <r>
    <x v="18"/>
    <n v="28452"/>
  </r>
  <r>
    <x v="6"/>
    <n v="8427"/>
  </r>
  <r>
    <x v="9"/>
    <n v="-11181"/>
  </r>
  <r>
    <x v="0"/>
    <n v="43603"/>
  </r>
  <r>
    <x v="14"/>
    <n v="16833"/>
  </r>
  <r>
    <x v="17"/>
    <n v="-21850"/>
  </r>
  <r>
    <x v="23"/>
    <n v="-83178"/>
  </r>
  <r>
    <x v="4"/>
    <n v="35636"/>
  </r>
  <r>
    <x v="15"/>
    <n v="-72144"/>
  </r>
  <r>
    <x v="21"/>
    <n v="-43170"/>
  </r>
  <r>
    <x v="14"/>
    <n v="18266"/>
  </r>
  <r>
    <x v="17"/>
    <n v="-13456"/>
  </r>
  <r>
    <x v="15"/>
    <n v="-42883"/>
  </r>
  <r>
    <x v="16"/>
    <n v="-20578"/>
  </r>
  <r>
    <x v="24"/>
    <n v="72450"/>
  </r>
  <r>
    <x v="0"/>
    <n v="91232"/>
  </r>
  <r>
    <x v="21"/>
    <n v="-27499"/>
  </r>
  <r>
    <x v="8"/>
    <n v="-15889"/>
  </r>
  <r>
    <x v="0"/>
    <n v="-57650"/>
  </r>
  <r>
    <x v="8"/>
    <n v="35585"/>
  </r>
  <r>
    <x v="24"/>
    <n v="34476"/>
  </r>
  <r>
    <x v="10"/>
    <n v="37590"/>
  </r>
  <r>
    <x v="0"/>
    <n v="16048"/>
  </r>
  <r>
    <x v="6"/>
    <n v="-23127"/>
  </r>
  <r>
    <x v="15"/>
    <n v="-30526"/>
  </r>
  <r>
    <x v="20"/>
    <n v="9853"/>
  </r>
  <r>
    <x v="8"/>
    <n v="80863"/>
  </r>
  <r>
    <x v="2"/>
    <n v="-50099"/>
  </r>
  <r>
    <x v="20"/>
    <n v="47492"/>
  </r>
  <r>
    <x v="18"/>
    <n v="33652"/>
  </r>
  <r>
    <x v="11"/>
    <n v="-15365"/>
  </r>
  <r>
    <x v="3"/>
    <n v="-22939"/>
  </r>
  <r>
    <x v="18"/>
    <n v="-14506"/>
  </r>
  <r>
    <x v="23"/>
    <n v="40738"/>
  </r>
  <r>
    <x v="4"/>
    <n v="-75179"/>
  </r>
  <r>
    <x v="23"/>
    <n v="88624"/>
  </r>
  <r>
    <x v="20"/>
    <n v="-58508"/>
  </r>
  <r>
    <x v="5"/>
    <n v="83498"/>
  </r>
  <r>
    <x v="10"/>
    <n v="51366"/>
  </r>
  <r>
    <x v="20"/>
    <n v="14102"/>
  </r>
  <r>
    <x v="2"/>
    <n v="-97917"/>
  </r>
  <r>
    <x v="15"/>
    <n v="74306"/>
  </r>
  <r>
    <x v="14"/>
    <n v="-35377"/>
  </r>
  <r>
    <x v="0"/>
    <n v="-15328"/>
  </r>
  <r>
    <x v="3"/>
    <n v="-47001"/>
  </r>
  <r>
    <x v="18"/>
    <n v="-1405"/>
  </r>
  <r>
    <x v="20"/>
    <n v="-15338"/>
  </r>
  <r>
    <x v="14"/>
    <n v="60595"/>
  </r>
  <r>
    <x v="20"/>
    <n v="-74697"/>
  </r>
  <r>
    <x v="19"/>
    <n v="60374"/>
  </r>
  <r>
    <x v="22"/>
    <n v="43337"/>
  </r>
  <r>
    <x v="0"/>
    <n v="82823"/>
  </r>
  <r>
    <x v="22"/>
    <n v="-14300"/>
  </r>
  <r>
    <x v="4"/>
    <n v="-62212"/>
  </r>
  <r>
    <x v="3"/>
    <n v="-44213"/>
  </r>
  <r>
    <x v="23"/>
    <n v="-42518"/>
  </r>
  <r>
    <x v="5"/>
    <n v="98001"/>
  </r>
  <r>
    <x v="2"/>
    <n v="-14215"/>
  </r>
  <r>
    <x v="0"/>
    <n v="68927"/>
  </r>
  <r>
    <x v="20"/>
    <n v="-62366"/>
  </r>
  <r>
    <x v="18"/>
    <n v="-73366"/>
  </r>
  <r>
    <x v="21"/>
    <n v="90971"/>
  </r>
  <r>
    <x v="24"/>
    <n v="13503"/>
  </r>
  <r>
    <x v="13"/>
    <n v="-22016"/>
  </r>
  <r>
    <x v="20"/>
    <n v="3735"/>
  </r>
  <r>
    <x v="11"/>
    <n v="99365"/>
  </r>
  <r>
    <x v="6"/>
    <n v="72861"/>
  </r>
  <r>
    <x v="17"/>
    <n v="-71859"/>
  </r>
  <r>
    <x v="0"/>
    <n v="-24307"/>
  </r>
  <r>
    <x v="21"/>
    <n v="60994"/>
  </r>
  <r>
    <x v="12"/>
    <n v="-5614"/>
  </r>
  <r>
    <x v="14"/>
    <n v="-12416"/>
  </r>
  <r>
    <x v="13"/>
    <n v="-74157"/>
  </r>
  <r>
    <x v="0"/>
    <n v="54513"/>
  </r>
  <r>
    <x v="13"/>
    <n v="8968"/>
  </r>
  <r>
    <x v="14"/>
    <n v="-65962"/>
  </r>
  <r>
    <x v="17"/>
    <n v="-20346"/>
  </r>
  <r>
    <x v="6"/>
    <n v="59525"/>
  </r>
  <r>
    <x v="13"/>
    <n v="-57709"/>
  </r>
  <r>
    <x v="10"/>
    <n v="42549"/>
  </r>
  <r>
    <x v="8"/>
    <n v="-53060"/>
  </r>
  <r>
    <x v="20"/>
    <n v="-5531"/>
  </r>
  <r>
    <x v="13"/>
    <n v="93737"/>
  </r>
  <r>
    <x v="1"/>
    <n v="37827"/>
  </r>
  <r>
    <x v="20"/>
    <n v="84257"/>
  </r>
  <r>
    <x v="9"/>
    <n v="-28772"/>
  </r>
  <r>
    <x v="23"/>
    <n v="29252"/>
  </r>
  <r>
    <x v="6"/>
    <n v="83859"/>
  </r>
  <r>
    <x v="17"/>
    <n v="18073"/>
  </r>
  <r>
    <x v="22"/>
    <n v="-11852"/>
  </r>
  <r>
    <x v="9"/>
    <n v="47548"/>
  </r>
  <r>
    <x v="1"/>
    <n v="-23406"/>
  </r>
  <r>
    <x v="8"/>
    <n v="17801"/>
  </r>
  <r>
    <x v="13"/>
    <n v="-69332"/>
  </r>
  <r>
    <x v="19"/>
    <n v="-93669"/>
  </r>
  <r>
    <x v="14"/>
    <n v="18380"/>
  </r>
  <r>
    <x v="12"/>
    <n v="78954"/>
  </r>
  <r>
    <x v="2"/>
    <n v="71646"/>
  </r>
  <r>
    <x v="18"/>
    <n v="47822"/>
  </r>
  <r>
    <x v="21"/>
    <n v="14275"/>
  </r>
  <r>
    <x v="3"/>
    <n v="31487"/>
  </r>
  <r>
    <x v="18"/>
    <n v="88968"/>
  </r>
  <r>
    <x v="24"/>
    <n v="28503"/>
  </r>
  <r>
    <x v="0"/>
    <n v="-13117"/>
  </r>
  <r>
    <x v="0"/>
    <n v="84744"/>
  </r>
  <r>
    <x v="21"/>
    <n v="80416"/>
  </r>
  <r>
    <x v="21"/>
    <n v="-29336"/>
  </r>
  <r>
    <x v="1"/>
    <n v="24571"/>
  </r>
  <r>
    <x v="11"/>
    <n v="-38411"/>
  </r>
  <r>
    <x v="1"/>
    <n v="-17550"/>
  </r>
  <r>
    <x v="10"/>
    <n v="63463"/>
  </r>
  <r>
    <x v="4"/>
    <n v="-39971"/>
  </r>
  <r>
    <x v="0"/>
    <n v="-17654"/>
  </r>
  <r>
    <x v="20"/>
    <n v="-42659"/>
  </r>
  <r>
    <x v="7"/>
    <n v="-70139"/>
  </r>
  <r>
    <x v="16"/>
    <n v="67023"/>
  </r>
  <r>
    <x v="8"/>
    <n v="21828"/>
  </r>
  <r>
    <x v="2"/>
    <n v="51987"/>
  </r>
  <r>
    <x v="24"/>
    <n v="55692"/>
  </r>
  <r>
    <x v="16"/>
    <n v="72806"/>
  </r>
  <r>
    <x v="3"/>
    <n v="76069"/>
  </r>
  <r>
    <x v="16"/>
    <n v="2131"/>
  </r>
  <r>
    <x v="22"/>
    <n v="-16412"/>
  </r>
  <r>
    <x v="23"/>
    <n v="27620"/>
  </r>
  <r>
    <x v="4"/>
    <n v="85059"/>
  </r>
  <r>
    <x v="12"/>
    <n v="96092"/>
  </r>
  <r>
    <x v="7"/>
    <n v="37565"/>
  </r>
  <r>
    <x v="20"/>
    <n v="-74701"/>
  </r>
  <r>
    <x v="20"/>
    <n v="-23579"/>
  </r>
  <r>
    <x v="6"/>
    <n v="-32222"/>
  </r>
  <r>
    <x v="19"/>
    <n v="-51128"/>
  </r>
  <r>
    <x v="3"/>
    <n v="-49478"/>
  </r>
  <r>
    <x v="23"/>
    <n v="91931"/>
  </r>
  <r>
    <x v="13"/>
    <n v="57629"/>
  </r>
  <r>
    <x v="12"/>
    <n v="9685"/>
  </r>
  <r>
    <x v="6"/>
    <n v="-15960"/>
  </r>
  <r>
    <x v="7"/>
    <n v="-31435"/>
  </r>
  <r>
    <x v="21"/>
    <n v="22542"/>
  </r>
  <r>
    <x v="10"/>
    <n v="82933"/>
  </r>
  <r>
    <x v="12"/>
    <n v="74195"/>
  </r>
  <r>
    <x v="8"/>
    <n v="-83688"/>
  </r>
  <r>
    <x v="0"/>
    <n v="54982"/>
  </r>
  <r>
    <x v="19"/>
    <n v="-96848"/>
  </r>
  <r>
    <x v="4"/>
    <n v="-93251"/>
  </r>
  <r>
    <x v="6"/>
    <n v="-99427"/>
  </r>
  <r>
    <x v="4"/>
    <n v="82302"/>
  </r>
  <r>
    <x v="5"/>
    <n v="51894"/>
  </r>
  <r>
    <x v="19"/>
    <n v="-49489"/>
  </r>
  <r>
    <x v="14"/>
    <n v="-92333"/>
  </r>
  <r>
    <x v="14"/>
    <n v="-13415"/>
  </r>
  <r>
    <x v="0"/>
    <n v="-58147"/>
  </r>
  <r>
    <x v="15"/>
    <n v="42733"/>
  </r>
  <r>
    <x v="15"/>
    <n v="-10991"/>
  </r>
  <r>
    <x v="16"/>
    <n v="-2772"/>
  </r>
  <r>
    <x v="9"/>
    <n v="-91561"/>
  </r>
  <r>
    <x v="24"/>
    <n v="-35054"/>
  </r>
  <r>
    <x v="8"/>
    <n v="-62579"/>
  </r>
  <r>
    <x v="0"/>
    <n v="11075"/>
  </r>
  <r>
    <x v="23"/>
    <n v="63042"/>
  </r>
  <r>
    <x v="7"/>
    <n v="-80088"/>
  </r>
  <r>
    <x v="9"/>
    <n v="68912"/>
  </r>
  <r>
    <x v="0"/>
    <n v="69681"/>
  </r>
  <r>
    <x v="8"/>
    <n v="83903"/>
  </r>
  <r>
    <x v="12"/>
    <n v="58032"/>
  </r>
  <r>
    <x v="8"/>
    <n v="-30058"/>
  </r>
  <r>
    <x v="14"/>
    <n v="-66361"/>
  </r>
  <r>
    <x v="19"/>
    <n v="66060"/>
  </r>
  <r>
    <x v="13"/>
    <n v="-44489"/>
  </r>
  <r>
    <x v="14"/>
    <n v="95527"/>
  </r>
  <r>
    <x v="19"/>
    <n v="56811"/>
  </r>
  <r>
    <x v="11"/>
    <n v="-49664"/>
  </r>
  <r>
    <x v="20"/>
    <n v="-48182"/>
  </r>
  <r>
    <x v="1"/>
    <n v="-7624"/>
  </r>
  <r>
    <x v="11"/>
    <n v="69011"/>
  </r>
  <r>
    <x v="1"/>
    <n v="44792"/>
  </r>
  <r>
    <x v="19"/>
    <n v="97312"/>
  </r>
  <r>
    <x v="6"/>
    <n v="90611"/>
  </r>
  <r>
    <x v="17"/>
    <n v="-65078"/>
  </r>
  <r>
    <x v="1"/>
    <n v="98833"/>
  </r>
  <r>
    <x v="17"/>
    <n v="-33554"/>
  </r>
  <r>
    <x v="9"/>
    <n v="-53662"/>
  </r>
  <r>
    <x v="3"/>
    <n v="-76368"/>
  </r>
  <r>
    <x v="9"/>
    <n v="36379"/>
  </r>
  <r>
    <x v="10"/>
    <n v="27269"/>
  </r>
  <r>
    <x v="7"/>
    <n v="-1420"/>
  </r>
  <r>
    <x v="23"/>
    <n v="99215"/>
  </r>
  <r>
    <x v="16"/>
    <n v="46835"/>
  </r>
  <r>
    <x v="0"/>
    <n v="-13908"/>
  </r>
  <r>
    <x v="13"/>
    <n v="22704"/>
  </r>
  <r>
    <x v="19"/>
    <n v="-86342"/>
  </r>
  <r>
    <x v="10"/>
    <n v="65591"/>
  </r>
  <r>
    <x v="15"/>
    <n v="2207"/>
  </r>
  <r>
    <x v="1"/>
    <n v="-58029"/>
  </r>
  <r>
    <x v="6"/>
    <n v="52743"/>
  </r>
  <r>
    <x v="16"/>
    <n v="89263"/>
  </r>
  <r>
    <x v="23"/>
    <n v="6176"/>
  </r>
  <r>
    <x v="21"/>
    <n v="1340"/>
  </r>
  <r>
    <x v="11"/>
    <n v="24816"/>
  </r>
  <r>
    <x v="0"/>
    <n v="33956"/>
  </r>
  <r>
    <x v="0"/>
    <n v="-34819"/>
  </r>
  <r>
    <x v="8"/>
    <n v="30228"/>
  </r>
  <r>
    <x v="21"/>
    <n v="9218"/>
  </r>
  <r>
    <x v="3"/>
    <n v="15787"/>
  </r>
  <r>
    <x v="14"/>
    <n v="-25441"/>
  </r>
  <r>
    <x v="5"/>
    <n v="-31499"/>
  </r>
  <r>
    <x v="23"/>
    <n v="52935"/>
  </r>
  <r>
    <x v="11"/>
    <n v="-53838"/>
  </r>
  <r>
    <x v="20"/>
    <n v="94845"/>
  </r>
  <r>
    <x v="8"/>
    <n v="52060"/>
  </r>
  <r>
    <x v="1"/>
    <n v="-15936"/>
  </r>
  <r>
    <x v="20"/>
    <n v="87662"/>
  </r>
  <r>
    <x v="13"/>
    <n v="-33219"/>
  </r>
  <r>
    <x v="6"/>
    <n v="75069"/>
  </r>
  <r>
    <x v="13"/>
    <n v="27191"/>
  </r>
  <r>
    <x v="0"/>
    <n v="-41359"/>
  </r>
  <r>
    <x v="12"/>
    <n v="-81310"/>
  </r>
  <r>
    <x v="4"/>
    <n v="68646"/>
  </r>
  <r>
    <x v="2"/>
    <n v="-38109"/>
  </r>
  <r>
    <x v="22"/>
    <n v="-53236"/>
  </r>
  <r>
    <x v="21"/>
    <n v="89786"/>
  </r>
  <r>
    <x v="6"/>
    <n v="-47140"/>
  </r>
  <r>
    <x v="21"/>
    <n v="-77829"/>
  </r>
  <r>
    <x v="3"/>
    <n v="-481"/>
  </r>
  <r>
    <x v="17"/>
    <n v="20653"/>
  </r>
  <r>
    <x v="16"/>
    <n v="74136"/>
  </r>
  <r>
    <x v="19"/>
    <n v="20811"/>
  </r>
  <r>
    <x v="15"/>
    <n v="19652"/>
  </r>
  <r>
    <x v="22"/>
    <n v="-86696"/>
  </r>
  <r>
    <x v="12"/>
    <n v="2544"/>
  </r>
  <r>
    <x v="20"/>
    <n v="88812"/>
  </r>
  <r>
    <x v="1"/>
    <n v="5174"/>
  </r>
  <r>
    <x v="0"/>
    <n v="-75139"/>
  </r>
  <r>
    <x v="1"/>
    <n v="-70098"/>
  </r>
  <r>
    <x v="15"/>
    <n v="38177"/>
  </r>
  <r>
    <x v="7"/>
    <n v="-45494"/>
  </r>
  <r>
    <x v="19"/>
    <n v="-80135"/>
  </r>
  <r>
    <x v="8"/>
    <n v="-92521"/>
  </r>
  <r>
    <x v="15"/>
    <n v="-91839"/>
  </r>
  <r>
    <x v="3"/>
    <n v="-15342"/>
  </r>
  <r>
    <x v="8"/>
    <n v="-38969"/>
  </r>
  <r>
    <x v="15"/>
    <n v="434"/>
  </r>
  <r>
    <x v="6"/>
    <n v="-92859"/>
  </r>
  <r>
    <x v="21"/>
    <n v="-38021"/>
  </r>
  <r>
    <x v="19"/>
    <n v="93004"/>
  </r>
  <r>
    <x v="22"/>
    <n v="-85782"/>
  </r>
  <r>
    <x v="11"/>
    <n v="24024"/>
  </r>
  <r>
    <x v="8"/>
    <n v="-90612"/>
  </r>
  <r>
    <x v="16"/>
    <n v="5107"/>
  </r>
  <r>
    <x v="5"/>
    <n v="-9054"/>
  </r>
  <r>
    <x v="0"/>
    <n v="25072"/>
  </r>
  <r>
    <x v="19"/>
    <n v="3171"/>
  </r>
  <r>
    <x v="11"/>
    <n v="-30076"/>
  </r>
  <r>
    <x v="1"/>
    <n v="-49221"/>
  </r>
  <r>
    <x v="3"/>
    <n v="1028"/>
  </r>
  <r>
    <x v="13"/>
    <n v="-10722"/>
  </r>
  <r>
    <x v="17"/>
    <n v="-49982"/>
  </r>
  <r>
    <x v="24"/>
    <n v="23813"/>
  </r>
  <r>
    <x v="18"/>
    <n v="72439"/>
  </r>
  <r>
    <x v="9"/>
    <n v="82045"/>
  </r>
  <r>
    <x v="15"/>
    <n v="-42067"/>
  </r>
  <r>
    <x v="6"/>
    <n v="-27186"/>
  </r>
  <r>
    <x v="19"/>
    <n v="58208"/>
  </r>
  <r>
    <x v="22"/>
    <n v="84058"/>
  </r>
  <r>
    <x v="21"/>
    <n v="74783"/>
  </r>
  <r>
    <x v="19"/>
    <n v="-66205"/>
  </r>
  <r>
    <x v="21"/>
    <n v="-49004"/>
  </r>
  <r>
    <x v="1"/>
    <n v="95265"/>
  </r>
  <r>
    <x v="0"/>
    <n v="85055"/>
  </r>
  <r>
    <x v="19"/>
    <n v="63953"/>
  </r>
  <r>
    <x v="22"/>
    <n v="75020"/>
  </r>
  <r>
    <x v="5"/>
    <n v="-44438"/>
  </r>
  <r>
    <x v="10"/>
    <n v="-63127"/>
  </r>
  <r>
    <x v="22"/>
    <n v="-16151"/>
  </r>
  <r>
    <x v="3"/>
    <n v="-38821"/>
  </r>
  <r>
    <x v="6"/>
    <n v="92076"/>
  </r>
  <r>
    <x v="14"/>
    <n v="-98762"/>
  </r>
  <r>
    <x v="19"/>
    <n v="-54728"/>
  </r>
  <r>
    <x v="2"/>
    <n v="51591"/>
  </r>
  <r>
    <x v="8"/>
    <n v="86127"/>
  </r>
  <r>
    <x v="17"/>
    <n v="59267"/>
  </r>
  <r>
    <x v="4"/>
    <n v="45436"/>
  </r>
  <r>
    <x v="19"/>
    <n v="-49627"/>
  </r>
  <r>
    <x v="6"/>
    <n v="-18335"/>
  </r>
  <r>
    <x v="1"/>
    <n v="-82480"/>
  </r>
  <r>
    <x v="11"/>
    <n v="-79440"/>
  </r>
  <r>
    <x v="21"/>
    <n v="-93191"/>
  </r>
  <r>
    <x v="6"/>
    <n v="-97279"/>
  </r>
  <r>
    <x v="15"/>
    <n v="-70669"/>
  </r>
  <r>
    <x v="14"/>
    <n v="-85348"/>
  </r>
  <r>
    <x v="8"/>
    <n v="40307"/>
  </r>
  <r>
    <x v="2"/>
    <n v="39200"/>
  </r>
  <r>
    <x v="16"/>
    <n v="49248"/>
  </r>
  <r>
    <x v="16"/>
    <n v="61794"/>
  </r>
  <r>
    <x v="19"/>
    <n v="-73898"/>
  </r>
  <r>
    <x v="19"/>
    <n v="7113"/>
  </r>
  <r>
    <x v="5"/>
    <n v="51309"/>
  </r>
  <r>
    <x v="15"/>
    <n v="-17953"/>
  </r>
  <r>
    <x v="2"/>
    <n v="19948"/>
  </r>
  <r>
    <x v="0"/>
    <n v="11793"/>
  </r>
  <r>
    <x v="24"/>
    <n v="-8413"/>
  </r>
  <r>
    <x v="23"/>
    <n v="-82508"/>
  </r>
  <r>
    <x v="11"/>
    <n v="17351"/>
  </r>
  <r>
    <x v="0"/>
    <n v="-77126"/>
  </r>
  <r>
    <x v="9"/>
    <n v="19969"/>
  </r>
  <r>
    <x v="18"/>
    <n v="5808"/>
  </r>
  <r>
    <x v="21"/>
    <n v="83549"/>
  </r>
  <r>
    <x v="7"/>
    <n v="44201"/>
  </r>
  <r>
    <x v="10"/>
    <n v="98681"/>
  </r>
  <r>
    <x v="4"/>
    <n v="29524"/>
  </r>
  <r>
    <x v="5"/>
    <n v="-75465"/>
  </r>
  <r>
    <x v="19"/>
    <n v="-25640"/>
  </r>
  <r>
    <x v="0"/>
    <n v="35565"/>
  </r>
  <r>
    <x v="9"/>
    <n v="-60139"/>
  </r>
  <r>
    <x v="21"/>
    <n v="98845"/>
  </r>
  <r>
    <x v="1"/>
    <n v="-12675"/>
  </r>
  <r>
    <x v="24"/>
    <n v="-69816"/>
  </r>
  <r>
    <x v="24"/>
    <n v="-45591"/>
  </r>
  <r>
    <x v="12"/>
    <n v="-17088"/>
  </r>
  <r>
    <x v="15"/>
    <n v="-46688"/>
  </r>
  <r>
    <x v="0"/>
    <n v="41933"/>
  </r>
  <r>
    <x v="12"/>
    <n v="32218"/>
  </r>
  <r>
    <x v="12"/>
    <n v="77300"/>
  </r>
  <r>
    <x v="23"/>
    <n v="-10283"/>
  </r>
  <r>
    <x v="9"/>
    <n v="-63847"/>
  </r>
  <r>
    <x v="11"/>
    <n v="-49634"/>
  </r>
  <r>
    <x v="24"/>
    <n v="93984"/>
  </r>
  <r>
    <x v="6"/>
    <n v="-13993"/>
  </r>
  <r>
    <x v="19"/>
    <n v="48657"/>
  </r>
  <r>
    <x v="0"/>
    <n v="-76636"/>
  </r>
  <r>
    <x v="23"/>
    <n v="-79287"/>
  </r>
  <r>
    <x v="24"/>
    <n v="6948"/>
  </r>
  <r>
    <x v="23"/>
    <n v="60559"/>
  </r>
  <r>
    <x v="0"/>
    <n v="92920"/>
  </r>
  <r>
    <x v="1"/>
    <n v="76991"/>
  </r>
  <r>
    <x v="21"/>
    <n v="-89930"/>
  </r>
  <r>
    <x v="16"/>
    <n v="-77140"/>
  </r>
  <r>
    <x v="13"/>
    <n v="74746"/>
  </r>
  <r>
    <x v="24"/>
    <n v="-29230"/>
  </r>
  <r>
    <x v="15"/>
    <n v="51716"/>
  </r>
  <r>
    <x v="13"/>
    <n v="-59759"/>
  </r>
  <r>
    <x v="11"/>
    <n v="59903"/>
  </r>
  <r>
    <x v="6"/>
    <n v="-1180"/>
  </r>
  <r>
    <x v="9"/>
    <n v="-90876"/>
  </r>
  <r>
    <x v="9"/>
    <n v="-787"/>
  </r>
  <r>
    <x v="21"/>
    <n v="56200"/>
  </r>
  <r>
    <x v="21"/>
    <n v="98900"/>
  </r>
  <r>
    <x v="22"/>
    <n v="-17476"/>
  </r>
  <r>
    <x v="18"/>
    <n v="24179"/>
  </r>
  <r>
    <x v="5"/>
    <n v="-51718"/>
  </r>
  <r>
    <x v="21"/>
    <n v="-93519"/>
  </r>
  <r>
    <x v="13"/>
    <n v="-41790"/>
  </r>
  <r>
    <x v="3"/>
    <n v="-75265"/>
  </r>
  <r>
    <x v="8"/>
    <n v="-53733"/>
  </r>
  <r>
    <x v="18"/>
    <n v="-4489"/>
  </r>
  <r>
    <x v="11"/>
    <n v="-41144"/>
  </r>
  <r>
    <x v="16"/>
    <n v="75737"/>
  </r>
  <r>
    <x v="15"/>
    <n v="-39927"/>
  </r>
  <r>
    <x v="14"/>
    <n v="-19856"/>
  </r>
  <r>
    <x v="7"/>
    <n v="57828"/>
  </r>
  <r>
    <x v="13"/>
    <n v="87542"/>
  </r>
  <r>
    <x v="0"/>
    <n v="64094"/>
  </r>
  <r>
    <x v="17"/>
    <n v="-44678"/>
  </r>
  <r>
    <x v="20"/>
    <n v="83196"/>
  </r>
  <r>
    <x v="20"/>
    <n v="32427"/>
  </r>
  <r>
    <x v="20"/>
    <n v="-68851"/>
  </r>
  <r>
    <x v="4"/>
    <n v="-90065"/>
  </r>
  <r>
    <x v="14"/>
    <n v="9690"/>
  </r>
  <r>
    <x v="1"/>
    <n v="-32860"/>
  </r>
  <r>
    <x v="16"/>
    <n v="-50515"/>
  </r>
  <r>
    <x v="15"/>
    <n v="76864"/>
  </r>
  <r>
    <x v="1"/>
    <n v="54796"/>
  </r>
  <r>
    <x v="14"/>
    <n v="-34089"/>
  </r>
  <r>
    <x v="8"/>
    <n v="-19447"/>
  </r>
  <r>
    <x v="5"/>
    <n v="26717"/>
  </r>
  <r>
    <x v="0"/>
    <n v="46936"/>
  </r>
  <r>
    <x v="16"/>
    <n v="26705"/>
  </r>
  <r>
    <x v="20"/>
    <n v="73699"/>
  </r>
  <r>
    <x v="2"/>
    <n v="-89650"/>
  </r>
  <r>
    <x v="11"/>
    <n v="-72317"/>
  </r>
  <r>
    <x v="21"/>
    <n v="-88139"/>
  </r>
  <r>
    <x v="24"/>
    <n v="15219"/>
  </r>
  <r>
    <x v="17"/>
    <n v="78741"/>
  </r>
  <r>
    <x v="19"/>
    <n v="34438"/>
  </r>
  <r>
    <x v="0"/>
    <n v="37006"/>
  </r>
  <r>
    <x v="23"/>
    <n v="-77116"/>
  </r>
  <r>
    <x v="22"/>
    <n v="38598"/>
  </r>
  <r>
    <x v="14"/>
    <n v="-56542"/>
  </r>
  <r>
    <x v="20"/>
    <n v="88035"/>
  </r>
  <r>
    <x v="15"/>
    <n v="4517"/>
  </r>
  <r>
    <x v="24"/>
    <n v="-872"/>
  </r>
  <r>
    <x v="11"/>
    <n v="77895"/>
  </r>
  <r>
    <x v="12"/>
    <n v="-82575"/>
  </r>
  <r>
    <x v="24"/>
    <n v="626"/>
  </r>
  <r>
    <x v="21"/>
    <n v="41963"/>
  </r>
  <r>
    <x v="11"/>
    <n v="-24660"/>
  </r>
  <r>
    <x v="23"/>
    <n v="33821"/>
  </r>
  <r>
    <x v="2"/>
    <n v="64194"/>
  </r>
  <r>
    <x v="21"/>
    <n v="33773"/>
  </r>
  <r>
    <x v="7"/>
    <n v="-54059"/>
  </r>
  <r>
    <x v="5"/>
    <n v="-62721"/>
  </r>
  <r>
    <x v="20"/>
    <n v="51645"/>
  </r>
  <r>
    <x v="13"/>
    <n v="20911"/>
  </r>
  <r>
    <x v="20"/>
    <n v="60064"/>
  </r>
  <r>
    <x v="4"/>
    <n v="44624"/>
  </r>
  <r>
    <x v="5"/>
    <n v="-20078"/>
  </r>
  <r>
    <x v="6"/>
    <n v="-23323"/>
  </r>
  <r>
    <x v="19"/>
    <n v="62533"/>
  </r>
  <r>
    <x v="1"/>
    <n v="93877"/>
  </r>
  <r>
    <x v="18"/>
    <n v="11011"/>
  </r>
  <r>
    <x v="10"/>
    <n v="92533"/>
  </r>
  <r>
    <x v="8"/>
    <n v="-36167"/>
  </r>
  <r>
    <x v="10"/>
    <n v="27812"/>
  </r>
  <r>
    <x v="19"/>
    <n v="49693"/>
  </r>
  <r>
    <x v="4"/>
    <n v="90571"/>
  </r>
  <r>
    <x v="1"/>
    <n v="-40667"/>
  </r>
  <r>
    <x v="11"/>
    <n v="-29936"/>
  </r>
  <r>
    <x v="17"/>
    <n v="56913"/>
  </r>
  <r>
    <x v="17"/>
    <n v="70016"/>
  </r>
  <r>
    <x v="24"/>
    <n v="70056"/>
  </r>
  <r>
    <x v="9"/>
    <n v="92921"/>
  </r>
  <r>
    <x v="21"/>
    <n v="-59183"/>
  </r>
  <r>
    <x v="3"/>
    <n v="-14948"/>
  </r>
  <r>
    <x v="20"/>
    <n v="68633"/>
  </r>
  <r>
    <x v="10"/>
    <n v="33244"/>
  </r>
  <r>
    <x v="7"/>
    <n v="-74184"/>
  </r>
  <r>
    <x v="15"/>
    <n v="-46999"/>
  </r>
  <r>
    <x v="12"/>
    <n v="-90934"/>
  </r>
  <r>
    <x v="14"/>
    <n v="47641"/>
  </r>
  <r>
    <x v="3"/>
    <n v="1112"/>
  </r>
  <r>
    <x v="11"/>
    <n v="-45628"/>
  </r>
  <r>
    <x v="12"/>
    <n v="-61596"/>
  </r>
  <r>
    <x v="1"/>
    <n v="-62510"/>
  </r>
  <r>
    <x v="23"/>
    <n v="70300"/>
  </r>
  <r>
    <x v="11"/>
    <n v="-30432"/>
  </r>
  <r>
    <x v="20"/>
    <n v="61626"/>
  </r>
  <r>
    <x v="21"/>
    <n v="-53950"/>
  </r>
  <r>
    <x v="10"/>
    <n v="26344"/>
  </r>
  <r>
    <x v="20"/>
    <n v="-85525"/>
  </r>
  <r>
    <x v="4"/>
    <n v="84687"/>
  </r>
  <r>
    <x v="0"/>
    <n v="2209"/>
  </r>
  <r>
    <x v="6"/>
    <n v="-2101"/>
  </r>
  <r>
    <x v="5"/>
    <n v="-28594"/>
  </r>
  <r>
    <x v="11"/>
    <n v="-74117"/>
  </r>
  <r>
    <x v="22"/>
    <n v="24117"/>
  </r>
  <r>
    <x v="0"/>
    <n v="-16262"/>
  </r>
  <r>
    <x v="5"/>
    <n v="95202"/>
  </r>
  <r>
    <x v="22"/>
    <n v="62622"/>
  </r>
  <r>
    <x v="0"/>
    <n v="-87212"/>
  </r>
  <r>
    <x v="0"/>
    <n v="87052"/>
  </r>
  <r>
    <x v="11"/>
    <n v="36315"/>
  </r>
  <r>
    <x v="3"/>
    <n v="-90177"/>
  </r>
  <r>
    <x v="9"/>
    <n v="-40534"/>
  </r>
  <r>
    <x v="18"/>
    <n v="-28549"/>
  </r>
  <r>
    <x v="16"/>
    <n v="97303"/>
  </r>
  <r>
    <x v="9"/>
    <n v="89449"/>
  </r>
  <r>
    <x v="18"/>
    <n v="-99501"/>
  </r>
  <r>
    <x v="10"/>
    <n v="-74145"/>
  </r>
  <r>
    <x v="11"/>
    <n v="60566"/>
  </r>
  <r>
    <x v="22"/>
    <n v="21148"/>
  </r>
  <r>
    <x v="23"/>
    <n v="65301"/>
  </r>
  <r>
    <x v="24"/>
    <n v="15648"/>
  </r>
  <r>
    <x v="13"/>
    <n v="-62216"/>
  </r>
  <r>
    <x v="0"/>
    <n v="-11458"/>
  </r>
  <r>
    <x v="2"/>
    <n v="-51328"/>
  </r>
  <r>
    <x v="10"/>
    <n v="34372"/>
  </r>
  <r>
    <x v="9"/>
    <n v="-59528"/>
  </r>
  <r>
    <x v="20"/>
    <n v="-4244"/>
  </r>
  <r>
    <x v="13"/>
    <n v="27488"/>
  </r>
  <r>
    <x v="2"/>
    <n v="-37702"/>
  </r>
  <r>
    <x v="13"/>
    <n v="-16327"/>
  </r>
  <r>
    <x v="7"/>
    <n v="-30095"/>
  </r>
  <r>
    <x v="11"/>
    <n v="37635"/>
  </r>
  <r>
    <x v="1"/>
    <n v="97048"/>
  </r>
  <r>
    <x v="5"/>
    <n v="22862"/>
  </r>
  <r>
    <x v="17"/>
    <n v="-78322"/>
  </r>
  <r>
    <x v="7"/>
    <n v="60665"/>
  </r>
  <r>
    <x v="5"/>
    <n v="74641"/>
  </r>
  <r>
    <x v="3"/>
    <n v="-14729"/>
  </r>
  <r>
    <x v="3"/>
    <n v="-54312"/>
  </r>
  <r>
    <x v="10"/>
    <n v="57587"/>
  </r>
  <r>
    <x v="11"/>
    <n v="2191"/>
  </r>
  <r>
    <x v="7"/>
    <n v="-15838"/>
  </r>
  <r>
    <x v="9"/>
    <n v="49571"/>
  </r>
  <r>
    <x v="21"/>
    <n v="72927"/>
  </r>
  <r>
    <x v="5"/>
    <n v="-53637"/>
  </r>
  <r>
    <x v="18"/>
    <n v="91317"/>
  </r>
  <r>
    <x v="9"/>
    <n v="65790"/>
  </r>
  <r>
    <x v="23"/>
    <n v="7849"/>
  </r>
  <r>
    <x v="5"/>
    <n v="-48487"/>
  </r>
  <r>
    <x v="6"/>
    <n v="-22859"/>
  </r>
  <r>
    <x v="18"/>
    <n v="92231"/>
  </r>
  <r>
    <x v="6"/>
    <n v="-68561"/>
  </r>
  <r>
    <x v="10"/>
    <n v="25032"/>
  </r>
  <r>
    <x v="19"/>
    <n v="25720"/>
  </r>
  <r>
    <x v="6"/>
    <n v="-34070"/>
  </r>
  <r>
    <x v="24"/>
    <n v="-41578"/>
  </r>
  <r>
    <x v="18"/>
    <n v="67930"/>
  </r>
  <r>
    <x v="0"/>
    <n v="57479"/>
  </r>
  <r>
    <x v="1"/>
    <n v="30814"/>
  </r>
  <r>
    <x v="18"/>
    <n v="77005"/>
  </r>
  <r>
    <x v="8"/>
    <n v="15082"/>
  </r>
  <r>
    <x v="16"/>
    <n v="-7750"/>
  </r>
  <r>
    <x v="22"/>
    <n v="-12790"/>
  </r>
  <r>
    <x v="5"/>
    <n v="-45695"/>
  </r>
  <r>
    <x v="3"/>
    <n v="-9630"/>
  </r>
  <r>
    <x v="11"/>
    <n v="-75434"/>
  </r>
  <r>
    <x v="16"/>
    <n v="-74455"/>
  </r>
  <r>
    <x v="19"/>
    <n v="-95164"/>
  </r>
  <r>
    <x v="6"/>
    <n v="35548"/>
  </r>
  <r>
    <x v="6"/>
    <n v="-29948"/>
  </r>
  <r>
    <x v="9"/>
    <n v="92559"/>
  </r>
  <r>
    <x v="5"/>
    <n v="77939"/>
  </r>
  <r>
    <x v="11"/>
    <n v="28166"/>
  </r>
  <r>
    <x v="19"/>
    <n v="9819"/>
  </r>
  <r>
    <x v="15"/>
    <n v="-30212"/>
  </r>
  <r>
    <x v="10"/>
    <n v="43307"/>
  </r>
  <r>
    <x v="8"/>
    <n v="-87115"/>
  </r>
  <r>
    <x v="19"/>
    <n v="-38113"/>
  </r>
  <r>
    <x v="20"/>
    <n v="83666"/>
  </r>
  <r>
    <x v="0"/>
    <n v="13288"/>
  </r>
  <r>
    <x v="15"/>
    <n v="87844"/>
  </r>
  <r>
    <x v="3"/>
    <n v="-28386"/>
  </r>
  <r>
    <x v="11"/>
    <n v="99989"/>
  </r>
  <r>
    <x v="16"/>
    <n v="20559"/>
  </r>
  <r>
    <x v="9"/>
    <n v="-67677"/>
  </r>
  <r>
    <x v="13"/>
    <n v="-11506"/>
  </r>
  <r>
    <x v="0"/>
    <n v="86805"/>
  </r>
  <r>
    <x v="2"/>
    <n v="91808"/>
  </r>
  <r>
    <x v="20"/>
    <n v="93908"/>
  </r>
  <r>
    <x v="21"/>
    <n v="426"/>
  </r>
  <r>
    <x v="23"/>
    <n v="-93479"/>
  </r>
  <r>
    <x v="9"/>
    <n v="81460"/>
  </r>
  <r>
    <x v="0"/>
    <n v="22052"/>
  </r>
  <r>
    <x v="14"/>
    <n v="83447"/>
  </r>
  <r>
    <x v="21"/>
    <n v="-90354"/>
  </r>
  <r>
    <x v="22"/>
    <n v="35892"/>
  </r>
  <r>
    <x v="20"/>
    <n v="323"/>
  </r>
  <r>
    <x v="4"/>
    <n v="26258"/>
  </r>
  <r>
    <x v="21"/>
    <n v="97419"/>
  </r>
  <r>
    <x v="21"/>
    <n v="10959"/>
  </r>
  <r>
    <x v="23"/>
    <n v="1273"/>
  </r>
  <r>
    <x v="6"/>
    <n v="-10016"/>
  </r>
  <r>
    <x v="4"/>
    <n v="-31651"/>
  </r>
  <r>
    <x v="18"/>
    <n v="-79563"/>
  </r>
  <r>
    <x v="2"/>
    <n v="-66505"/>
  </r>
  <r>
    <x v="11"/>
    <n v="-6513"/>
  </r>
  <r>
    <x v="8"/>
    <n v="-12274"/>
  </r>
  <r>
    <x v="15"/>
    <n v="-26496"/>
  </r>
  <r>
    <x v="1"/>
    <n v="-84032"/>
  </r>
  <r>
    <x v="1"/>
    <n v="96771"/>
  </r>
  <r>
    <x v="6"/>
    <n v="40829"/>
  </r>
  <r>
    <x v="5"/>
    <n v="93284"/>
  </r>
  <r>
    <x v="24"/>
    <n v="38246"/>
  </r>
  <r>
    <x v="17"/>
    <n v="31865"/>
  </r>
  <r>
    <x v="14"/>
    <n v="-28468"/>
  </r>
  <r>
    <x v="23"/>
    <n v="4143"/>
  </r>
  <r>
    <x v="4"/>
    <n v="-10163"/>
  </r>
  <r>
    <x v="22"/>
    <n v="-20563"/>
  </r>
  <r>
    <x v="0"/>
    <n v="6840"/>
  </r>
  <r>
    <x v="7"/>
    <n v="-21850"/>
  </r>
  <r>
    <x v="23"/>
    <n v="-77570"/>
  </r>
  <r>
    <x v="23"/>
    <n v="-38320"/>
  </r>
  <r>
    <x v="4"/>
    <n v="44522"/>
  </r>
  <r>
    <x v="9"/>
    <n v="-83246"/>
  </r>
  <r>
    <x v="16"/>
    <n v="45195"/>
  </r>
  <r>
    <x v="19"/>
    <n v="22376"/>
  </r>
  <r>
    <x v="12"/>
    <n v="-30862"/>
  </r>
  <r>
    <x v="5"/>
    <n v="97865"/>
  </r>
  <r>
    <x v="19"/>
    <n v="-11242"/>
  </r>
  <r>
    <x v="5"/>
    <n v="-19982"/>
  </r>
  <r>
    <x v="14"/>
    <n v="15942"/>
  </r>
  <r>
    <x v="14"/>
    <n v="88702"/>
  </r>
  <r>
    <x v="12"/>
    <n v="71693"/>
  </r>
  <r>
    <x v="10"/>
    <n v="46363"/>
  </r>
  <r>
    <x v="12"/>
    <n v="18747"/>
  </r>
  <r>
    <x v="3"/>
    <n v="51276"/>
  </r>
  <r>
    <x v="8"/>
    <n v="3310"/>
  </r>
  <r>
    <x v="0"/>
    <n v="91942"/>
  </r>
  <r>
    <x v="16"/>
    <n v="-49525"/>
  </r>
  <r>
    <x v="7"/>
    <n v="21752"/>
  </r>
  <r>
    <x v="13"/>
    <n v="-56037"/>
  </r>
  <r>
    <x v="8"/>
    <n v="-79443"/>
  </r>
  <r>
    <x v="7"/>
    <n v="-48511"/>
  </r>
  <r>
    <x v="11"/>
    <n v="82541"/>
  </r>
  <r>
    <x v="0"/>
    <n v="52869"/>
  </r>
  <r>
    <x v="1"/>
    <n v="76115"/>
  </r>
  <r>
    <x v="10"/>
    <n v="-23485"/>
  </r>
  <r>
    <x v="18"/>
    <n v="-31596"/>
  </r>
  <r>
    <x v="18"/>
    <n v="77803"/>
  </r>
  <r>
    <x v="13"/>
    <n v="-51638"/>
  </r>
  <r>
    <x v="8"/>
    <n v="34964"/>
  </r>
  <r>
    <x v="18"/>
    <n v="-43499"/>
  </r>
  <r>
    <x v="13"/>
    <n v="-26091"/>
  </r>
  <r>
    <x v="0"/>
    <n v="22846"/>
  </r>
  <r>
    <x v="22"/>
    <n v="38898"/>
  </r>
  <r>
    <x v="14"/>
    <n v="-14864"/>
  </r>
  <r>
    <x v="2"/>
    <n v="54635"/>
  </r>
  <r>
    <x v="9"/>
    <n v="72350"/>
  </r>
  <r>
    <x v="11"/>
    <n v="28458"/>
  </r>
  <r>
    <x v="19"/>
    <n v="-27212"/>
  </r>
  <r>
    <x v="14"/>
    <n v="41178"/>
  </r>
  <r>
    <x v="12"/>
    <n v="29364"/>
  </r>
  <r>
    <x v="15"/>
    <n v="10455"/>
  </r>
  <r>
    <x v="12"/>
    <n v="-87246"/>
  </r>
  <r>
    <x v="24"/>
    <n v="-92110"/>
  </r>
  <r>
    <x v="3"/>
    <n v="-13265"/>
  </r>
  <r>
    <x v="6"/>
    <n v="45183"/>
  </r>
  <r>
    <x v="24"/>
    <n v="1376"/>
  </r>
  <r>
    <x v="21"/>
    <n v="43733"/>
  </r>
  <r>
    <x v="11"/>
    <n v="-94886"/>
  </r>
  <r>
    <x v="2"/>
    <n v="1026"/>
  </r>
  <r>
    <x v="3"/>
    <n v="82627"/>
  </r>
  <r>
    <x v="23"/>
    <n v="-42748"/>
  </r>
  <r>
    <x v="9"/>
    <n v="-97085"/>
  </r>
  <r>
    <x v="1"/>
    <n v="18549"/>
  </r>
  <r>
    <x v="13"/>
    <n v="42167"/>
  </r>
  <r>
    <x v="21"/>
    <n v="-15726"/>
  </r>
  <r>
    <x v="23"/>
    <n v="-54731"/>
  </r>
  <r>
    <x v="16"/>
    <n v="54528"/>
  </r>
  <r>
    <x v="23"/>
    <n v="-90250"/>
  </r>
  <r>
    <x v="11"/>
    <n v="-49552"/>
  </r>
  <r>
    <x v="3"/>
    <n v="44092"/>
  </r>
  <r>
    <x v="6"/>
    <n v="9098"/>
  </r>
  <r>
    <x v="24"/>
    <n v="-79307"/>
  </r>
  <r>
    <x v="8"/>
    <n v="35173"/>
  </r>
  <r>
    <x v="7"/>
    <n v="-53924"/>
  </r>
  <r>
    <x v="5"/>
    <n v="-14728"/>
  </r>
  <r>
    <x v="13"/>
    <n v="53600"/>
  </r>
  <r>
    <x v="3"/>
    <n v="3842"/>
  </r>
  <r>
    <x v="13"/>
    <n v="-44830"/>
  </r>
  <r>
    <x v="3"/>
    <n v="1987"/>
  </r>
  <r>
    <x v="17"/>
    <n v="-93890"/>
  </r>
  <r>
    <x v="22"/>
    <n v="17646"/>
  </r>
  <r>
    <x v="14"/>
    <n v="-22856"/>
  </r>
  <r>
    <x v="15"/>
    <n v="-97311"/>
  </r>
  <r>
    <x v="1"/>
    <n v="34226"/>
  </r>
  <r>
    <x v="4"/>
    <n v="-91220"/>
  </r>
  <r>
    <x v="8"/>
    <n v="-22498"/>
  </r>
  <r>
    <x v="2"/>
    <n v="21398"/>
  </r>
  <r>
    <x v="17"/>
    <n v="27073"/>
  </r>
  <r>
    <x v="18"/>
    <n v="-77715"/>
  </r>
  <r>
    <x v="2"/>
    <n v="-1152"/>
  </r>
  <r>
    <x v="8"/>
    <n v="47706"/>
  </r>
  <r>
    <x v="3"/>
    <n v="57584"/>
  </r>
  <r>
    <x v="0"/>
    <n v="-75278"/>
  </r>
  <r>
    <x v="20"/>
    <n v="31260"/>
  </r>
  <r>
    <x v="11"/>
    <n v="79526"/>
  </r>
  <r>
    <x v="22"/>
    <n v="96219"/>
  </r>
  <r>
    <x v="2"/>
    <n v="64844"/>
  </r>
  <r>
    <x v="18"/>
    <n v="-35066"/>
  </r>
  <r>
    <x v="23"/>
    <n v="95655"/>
  </r>
  <r>
    <x v="18"/>
    <n v="-21869"/>
  </r>
  <r>
    <x v="8"/>
    <n v="96601"/>
  </r>
  <r>
    <x v="24"/>
    <n v="-93280"/>
  </r>
  <r>
    <x v="13"/>
    <n v="-9698"/>
  </r>
  <r>
    <x v="15"/>
    <n v="-34017"/>
  </r>
  <r>
    <x v="20"/>
    <n v="42577"/>
  </r>
  <r>
    <x v="0"/>
    <n v="25714"/>
  </r>
  <r>
    <x v="11"/>
    <n v="-44957"/>
  </r>
  <r>
    <x v="10"/>
    <n v="-12981"/>
  </r>
  <r>
    <x v="22"/>
    <n v="-59872"/>
  </r>
  <r>
    <x v="15"/>
    <n v="53298"/>
  </r>
  <r>
    <x v="14"/>
    <n v="17637"/>
  </r>
  <r>
    <x v="6"/>
    <n v="-91657"/>
  </r>
  <r>
    <x v="16"/>
    <n v="17934"/>
  </r>
  <r>
    <x v="3"/>
    <n v="-43876"/>
  </r>
  <r>
    <x v="2"/>
    <n v="97781"/>
  </r>
  <r>
    <x v="23"/>
    <n v="46388"/>
  </r>
  <r>
    <x v="20"/>
    <n v="-81686"/>
  </r>
  <r>
    <x v="6"/>
    <n v="-32632"/>
  </r>
  <r>
    <x v="10"/>
    <n v="12992"/>
  </r>
  <r>
    <x v="17"/>
    <n v="95503"/>
  </r>
  <r>
    <x v="0"/>
    <n v="-5884"/>
  </r>
  <r>
    <x v="1"/>
    <n v="13686"/>
  </r>
  <r>
    <x v="17"/>
    <n v="99992"/>
  </r>
  <r>
    <x v="23"/>
    <n v="-3116"/>
  </r>
  <r>
    <x v="6"/>
    <n v="72541"/>
  </r>
  <r>
    <x v="15"/>
    <n v="76395"/>
  </r>
  <r>
    <x v="8"/>
    <n v="87333"/>
  </r>
  <r>
    <x v="12"/>
    <n v="34856"/>
  </r>
  <r>
    <x v="0"/>
    <n v="87140"/>
  </r>
  <r>
    <x v="8"/>
    <n v="-98568"/>
  </r>
  <r>
    <x v="17"/>
    <n v="56434"/>
  </r>
  <r>
    <x v="12"/>
    <n v="-42468"/>
  </r>
  <r>
    <x v="21"/>
    <n v="-37406"/>
  </r>
  <r>
    <x v="12"/>
    <n v="-24697"/>
  </r>
  <r>
    <x v="10"/>
    <n v="-81332"/>
  </r>
  <r>
    <x v="10"/>
    <n v="47552"/>
  </r>
  <r>
    <x v="14"/>
    <n v="-82275"/>
  </r>
  <r>
    <x v="3"/>
    <n v="-65813"/>
  </r>
  <r>
    <x v="10"/>
    <n v="97801"/>
  </r>
  <r>
    <x v="16"/>
    <n v="78431"/>
  </r>
  <r>
    <x v="22"/>
    <n v="9111"/>
  </r>
  <r>
    <x v="5"/>
    <n v="15147"/>
  </r>
  <r>
    <x v="24"/>
    <n v="79646"/>
  </r>
  <r>
    <x v="21"/>
    <n v="-97465"/>
  </r>
  <r>
    <x v="8"/>
    <n v="-58522"/>
  </r>
  <r>
    <x v="10"/>
    <n v="-81473"/>
  </r>
  <r>
    <x v="10"/>
    <n v="-41820"/>
  </r>
  <r>
    <x v="21"/>
    <n v="-31771"/>
  </r>
  <r>
    <x v="5"/>
    <n v="16537"/>
  </r>
  <r>
    <x v="13"/>
    <n v="22506"/>
  </r>
  <r>
    <x v="13"/>
    <n v="-78211"/>
  </r>
  <r>
    <x v="13"/>
    <n v="-14391"/>
  </r>
  <r>
    <x v="21"/>
    <n v="24723"/>
  </r>
  <r>
    <x v="13"/>
    <n v="31139"/>
  </r>
  <r>
    <x v="12"/>
    <n v="38189"/>
  </r>
  <r>
    <x v="21"/>
    <n v="80990"/>
  </r>
  <r>
    <x v="6"/>
    <n v="22818"/>
  </r>
  <r>
    <x v="3"/>
    <n v="-56502"/>
  </r>
  <r>
    <x v="20"/>
    <n v="-5926"/>
  </r>
  <r>
    <x v="24"/>
    <n v="-58002"/>
  </r>
  <r>
    <x v="5"/>
    <n v="-16944"/>
  </r>
  <r>
    <x v="4"/>
    <n v="53403"/>
  </r>
  <r>
    <x v="16"/>
    <n v="-93805"/>
  </r>
  <r>
    <x v="7"/>
    <n v="-34219"/>
  </r>
  <r>
    <x v="20"/>
    <n v="61044"/>
  </r>
  <r>
    <x v="22"/>
    <n v="36557"/>
  </r>
  <r>
    <x v="23"/>
    <n v="-37725"/>
  </r>
  <r>
    <x v="19"/>
    <n v="-39441"/>
  </r>
  <r>
    <x v="8"/>
    <n v="84971"/>
  </r>
  <r>
    <x v="3"/>
    <n v="18857"/>
  </r>
  <r>
    <x v="10"/>
    <n v="83810"/>
  </r>
  <r>
    <x v="2"/>
    <n v="-84162"/>
  </r>
  <r>
    <x v="18"/>
    <n v="-52676"/>
  </r>
  <r>
    <x v="13"/>
    <n v="-79219"/>
  </r>
  <r>
    <x v="23"/>
    <n v="59908"/>
  </r>
  <r>
    <x v="2"/>
    <n v="-7467"/>
  </r>
  <r>
    <x v="6"/>
    <n v="-76679"/>
  </r>
  <r>
    <x v="8"/>
    <n v="-48299"/>
  </r>
  <r>
    <x v="12"/>
    <n v="-31385"/>
  </r>
  <r>
    <x v="14"/>
    <n v="88069"/>
  </r>
  <r>
    <x v="7"/>
    <n v="-58082"/>
  </r>
  <r>
    <x v="17"/>
    <n v="68503"/>
  </r>
  <r>
    <x v="24"/>
    <n v="-58968"/>
  </r>
  <r>
    <x v="15"/>
    <n v="-8898"/>
  </r>
  <r>
    <x v="23"/>
    <n v="-74481"/>
  </r>
  <r>
    <x v="13"/>
    <n v="-38987"/>
  </r>
  <r>
    <x v="10"/>
    <n v="52293"/>
  </r>
  <r>
    <x v="12"/>
    <n v="45026"/>
  </r>
  <r>
    <x v="6"/>
    <n v="-32039"/>
  </r>
  <r>
    <x v="4"/>
    <n v="25001"/>
  </r>
  <r>
    <x v="8"/>
    <n v="38001"/>
  </r>
  <r>
    <x v="11"/>
    <n v="-46665"/>
  </r>
  <r>
    <x v="8"/>
    <n v="-27095"/>
  </r>
  <r>
    <x v="14"/>
    <n v="41647"/>
  </r>
  <r>
    <x v="0"/>
    <n v="-13289"/>
  </r>
  <r>
    <x v="8"/>
    <n v="90674"/>
  </r>
  <r>
    <x v="9"/>
    <n v="-33976"/>
  </r>
  <r>
    <x v="7"/>
    <n v="75300"/>
  </r>
  <r>
    <x v="7"/>
    <n v="74886"/>
  </r>
  <r>
    <x v="17"/>
    <n v="46329"/>
  </r>
  <r>
    <x v="4"/>
    <n v="-75015"/>
  </r>
  <r>
    <x v="15"/>
    <n v="-18661"/>
  </r>
  <r>
    <x v="17"/>
    <n v="-24395"/>
  </r>
  <r>
    <x v="15"/>
    <n v="-91798"/>
  </r>
  <r>
    <x v="5"/>
    <n v="-69406"/>
  </r>
  <r>
    <x v="11"/>
    <n v="-41739"/>
  </r>
  <r>
    <x v="4"/>
    <n v="14241"/>
  </r>
  <r>
    <x v="9"/>
    <n v="-70775"/>
  </r>
  <r>
    <x v="4"/>
    <n v="93528"/>
  </r>
  <r>
    <x v="13"/>
    <n v="-34658"/>
  </r>
  <r>
    <x v="14"/>
    <n v="-1382"/>
  </r>
  <r>
    <x v="16"/>
    <n v="-40337"/>
  </r>
  <r>
    <x v="21"/>
    <n v="-55393"/>
  </r>
  <r>
    <x v="9"/>
    <n v="-98062"/>
  </r>
  <r>
    <x v="1"/>
    <n v="-95563"/>
  </r>
  <r>
    <x v="24"/>
    <n v="35986"/>
  </r>
  <r>
    <x v="11"/>
    <n v="-87870"/>
  </r>
  <r>
    <x v="17"/>
    <n v="10678"/>
  </r>
  <r>
    <x v="8"/>
    <n v="-36603"/>
  </r>
  <r>
    <x v="8"/>
    <n v="-18006"/>
  </r>
  <r>
    <x v="2"/>
    <n v="-93804"/>
  </r>
  <r>
    <x v="22"/>
    <n v="88700"/>
  </r>
  <r>
    <x v="18"/>
    <n v="-13864"/>
  </r>
  <r>
    <x v="4"/>
    <n v="-23139"/>
  </r>
  <r>
    <x v="14"/>
    <n v="-93238"/>
  </r>
  <r>
    <x v="5"/>
    <n v="24403"/>
  </r>
  <r>
    <x v="13"/>
    <n v="-6938"/>
  </r>
  <r>
    <x v="4"/>
    <n v="23241"/>
  </r>
  <r>
    <x v="20"/>
    <n v="-52586"/>
  </r>
  <r>
    <x v="8"/>
    <n v="96811"/>
  </r>
  <r>
    <x v="18"/>
    <n v="-10859"/>
  </r>
  <r>
    <x v="1"/>
    <n v="39905"/>
  </r>
  <r>
    <x v="6"/>
    <n v="-54931"/>
  </r>
  <r>
    <x v="14"/>
    <n v="83298"/>
  </r>
  <r>
    <x v="9"/>
    <n v="47499"/>
  </r>
  <r>
    <x v="20"/>
    <n v="-98706"/>
  </r>
  <r>
    <x v="7"/>
    <n v="96146"/>
  </r>
  <r>
    <x v="14"/>
    <n v="-76303"/>
  </r>
  <r>
    <x v="12"/>
    <n v="26272"/>
  </r>
  <r>
    <x v="22"/>
    <n v="25382"/>
  </r>
  <r>
    <x v="7"/>
    <n v="96422"/>
  </r>
  <r>
    <x v="13"/>
    <n v="-84759"/>
  </r>
  <r>
    <x v="20"/>
    <n v="65981"/>
  </r>
  <r>
    <x v="2"/>
    <n v="-95499"/>
  </r>
  <r>
    <x v="17"/>
    <n v="-68279"/>
  </r>
  <r>
    <x v="19"/>
    <n v="-68041"/>
  </r>
  <r>
    <x v="12"/>
    <n v="93874"/>
  </r>
  <r>
    <x v="0"/>
    <n v="-29843"/>
  </r>
  <r>
    <x v="15"/>
    <n v="12365"/>
  </r>
  <r>
    <x v="13"/>
    <n v="-86581"/>
  </r>
  <r>
    <x v="21"/>
    <n v="54748"/>
  </r>
  <r>
    <x v="16"/>
    <n v="98566"/>
  </r>
  <r>
    <x v="2"/>
    <n v="-10103"/>
  </r>
  <r>
    <x v="22"/>
    <n v="89609"/>
  </r>
  <r>
    <x v="21"/>
    <n v="67976"/>
  </r>
  <r>
    <x v="17"/>
    <n v="71578"/>
  </r>
  <r>
    <x v="16"/>
    <n v="-87127"/>
  </r>
  <r>
    <x v="18"/>
    <n v="-5596"/>
  </r>
  <r>
    <x v="4"/>
    <n v="-70193"/>
  </r>
  <r>
    <x v="13"/>
    <n v="43753"/>
  </r>
  <r>
    <x v="8"/>
    <n v="-98742"/>
  </r>
  <r>
    <x v="5"/>
    <n v="48547"/>
  </r>
  <r>
    <x v="5"/>
    <n v="-69228"/>
  </r>
  <r>
    <x v="15"/>
    <n v="-61008"/>
  </r>
  <r>
    <x v="0"/>
    <n v="-57043"/>
  </r>
  <r>
    <x v="8"/>
    <n v="22568"/>
  </r>
  <r>
    <x v="19"/>
    <n v="-73797"/>
  </r>
  <r>
    <x v="5"/>
    <n v="5881"/>
  </r>
  <r>
    <x v="16"/>
    <n v="11685"/>
  </r>
  <r>
    <x v="3"/>
    <n v="-65"/>
  </r>
  <r>
    <x v="21"/>
    <n v="80900"/>
  </r>
  <r>
    <x v="9"/>
    <n v="-96583"/>
  </r>
  <r>
    <x v="3"/>
    <n v="15942"/>
  </r>
  <r>
    <x v="9"/>
    <n v="33316"/>
  </r>
  <r>
    <x v="8"/>
    <n v="72842"/>
  </r>
  <r>
    <x v="3"/>
    <n v="-93325"/>
  </r>
  <r>
    <x v="20"/>
    <n v="-84884"/>
  </r>
  <r>
    <x v="17"/>
    <n v="-60946"/>
  </r>
  <r>
    <x v="13"/>
    <n v="-45432"/>
  </r>
  <r>
    <x v="18"/>
    <n v="23286"/>
  </r>
  <r>
    <x v="7"/>
    <n v="-25664"/>
  </r>
  <r>
    <x v="24"/>
    <n v="-55688"/>
  </r>
  <r>
    <x v="13"/>
    <n v="-2526"/>
  </r>
  <r>
    <x v="13"/>
    <n v="16610"/>
  </r>
  <r>
    <x v="3"/>
    <n v="98034"/>
  </r>
  <r>
    <x v="2"/>
    <n v="-56241"/>
  </r>
  <r>
    <x v="10"/>
    <n v="-27827"/>
  </r>
  <r>
    <x v="16"/>
    <n v="82728"/>
  </r>
  <r>
    <x v="16"/>
    <n v="-69709"/>
  </r>
  <r>
    <x v="6"/>
    <n v="-2054"/>
  </r>
  <r>
    <x v="14"/>
    <n v="-25940"/>
  </r>
  <r>
    <x v="21"/>
    <n v="3467"/>
  </r>
  <r>
    <x v="8"/>
    <n v="-99966"/>
  </r>
  <r>
    <x v="12"/>
    <n v="47755"/>
  </r>
  <r>
    <x v="20"/>
    <n v="71133"/>
  </r>
  <r>
    <x v="12"/>
    <n v="48424"/>
  </r>
  <r>
    <x v="18"/>
    <n v="-84430"/>
  </r>
  <r>
    <x v="5"/>
    <n v="-25199"/>
  </r>
  <r>
    <x v="2"/>
    <n v="33981"/>
  </r>
  <r>
    <x v="8"/>
    <n v="11832"/>
  </r>
  <r>
    <x v="22"/>
    <n v="80035"/>
  </r>
  <r>
    <x v="0"/>
    <n v="-36108"/>
  </r>
  <r>
    <x v="10"/>
    <n v="-89723"/>
  </r>
  <r>
    <x v="21"/>
    <n v="77550"/>
  </r>
  <r>
    <x v="15"/>
    <n v="49759"/>
  </r>
  <r>
    <x v="11"/>
    <n v="46991"/>
  </r>
  <r>
    <x v="13"/>
    <n v="69850"/>
  </r>
  <r>
    <x v="3"/>
    <n v="94861"/>
  </r>
  <r>
    <x v="3"/>
    <n v="-54756"/>
  </r>
  <r>
    <x v="23"/>
    <n v="-90758"/>
  </r>
  <r>
    <x v="11"/>
    <n v="-6793"/>
  </r>
  <r>
    <x v="12"/>
    <n v="-85159"/>
  </r>
  <r>
    <x v="20"/>
    <n v="-18878"/>
  </r>
  <r>
    <x v="19"/>
    <n v="-39951"/>
  </r>
  <r>
    <x v="18"/>
    <n v="-68316"/>
  </r>
  <r>
    <x v="12"/>
    <n v="56202"/>
  </r>
  <r>
    <x v="4"/>
    <n v="61799"/>
  </r>
  <r>
    <x v="0"/>
    <n v="-59266"/>
  </r>
  <r>
    <x v="21"/>
    <n v="-25148"/>
  </r>
  <r>
    <x v="16"/>
    <n v="34271"/>
  </r>
  <r>
    <x v="15"/>
    <n v="-90717"/>
  </r>
  <r>
    <x v="24"/>
    <n v="-31629"/>
  </r>
  <r>
    <x v="23"/>
    <n v="22488"/>
  </r>
  <r>
    <x v="10"/>
    <n v="-84099"/>
  </r>
  <r>
    <x v="18"/>
    <n v="-90028"/>
  </r>
  <r>
    <x v="7"/>
    <n v="-51565"/>
  </r>
  <r>
    <x v="22"/>
    <n v="33540"/>
  </r>
  <r>
    <x v="16"/>
    <n v="79782"/>
  </r>
  <r>
    <x v="7"/>
    <n v="-8370"/>
  </r>
  <r>
    <x v="22"/>
    <n v="-33577"/>
  </r>
  <r>
    <x v="24"/>
    <n v="27552"/>
  </r>
  <r>
    <x v="22"/>
    <n v="-3901"/>
  </r>
  <r>
    <x v="23"/>
    <n v="48060"/>
  </r>
  <r>
    <x v="9"/>
    <n v="-87152"/>
  </r>
  <r>
    <x v="21"/>
    <n v="68016"/>
  </r>
  <r>
    <x v="20"/>
    <n v="-97040"/>
  </r>
  <r>
    <x v="15"/>
    <n v="-20594"/>
  </r>
  <r>
    <x v="20"/>
    <n v="14706"/>
  </r>
  <r>
    <x v="19"/>
    <n v="92092"/>
  </r>
  <r>
    <x v="22"/>
    <n v="-1191"/>
  </r>
  <r>
    <x v="18"/>
    <n v="5788"/>
  </r>
  <r>
    <x v="23"/>
    <n v="-29032"/>
  </r>
  <r>
    <x v="17"/>
    <n v="-91441"/>
  </r>
  <r>
    <x v="18"/>
    <n v="60134"/>
  </r>
  <r>
    <x v="15"/>
    <n v="-23223"/>
  </r>
  <r>
    <x v="21"/>
    <n v="-87161"/>
  </r>
  <r>
    <x v="20"/>
    <n v="23858"/>
  </r>
  <r>
    <x v="2"/>
    <n v="54251"/>
  </r>
  <r>
    <x v="10"/>
    <n v="15503"/>
  </r>
  <r>
    <x v="20"/>
    <n v="55992"/>
  </r>
  <r>
    <x v="21"/>
    <n v="50761"/>
  </r>
  <r>
    <x v="17"/>
    <n v="-31338"/>
  </r>
  <r>
    <x v="2"/>
    <n v="-2750"/>
  </r>
  <r>
    <x v="8"/>
    <n v="-92258"/>
  </r>
  <r>
    <x v="23"/>
    <n v="-73629"/>
  </r>
  <r>
    <x v="5"/>
    <n v="16053"/>
  </r>
  <r>
    <x v="22"/>
    <n v="30234"/>
  </r>
  <r>
    <x v="8"/>
    <n v="-13241"/>
  </r>
  <r>
    <x v="23"/>
    <n v="15459"/>
  </r>
  <r>
    <x v="17"/>
    <n v="-6426"/>
  </r>
  <r>
    <x v="5"/>
    <n v="91278"/>
  </r>
  <r>
    <x v="22"/>
    <n v="-83105"/>
  </r>
  <r>
    <x v="22"/>
    <n v="32329"/>
  </r>
  <r>
    <x v="6"/>
    <n v="335"/>
  </r>
  <r>
    <x v="15"/>
    <n v="43460"/>
  </r>
  <r>
    <x v="7"/>
    <n v="-73319"/>
  </r>
  <r>
    <x v="21"/>
    <n v="79107"/>
  </r>
  <r>
    <x v="24"/>
    <n v="92595"/>
  </r>
  <r>
    <x v="23"/>
    <n v="85199"/>
  </r>
  <r>
    <x v="13"/>
    <n v="-43038"/>
  </r>
  <r>
    <x v="14"/>
    <n v="-88045"/>
  </r>
  <r>
    <x v="6"/>
    <n v="95039"/>
  </r>
  <r>
    <x v="17"/>
    <n v="89301"/>
  </r>
  <r>
    <x v="11"/>
    <n v="48830"/>
  </r>
  <r>
    <x v="22"/>
    <n v="47188"/>
  </r>
  <r>
    <x v="12"/>
    <n v="74595"/>
  </r>
  <r>
    <x v="23"/>
    <n v="-37173"/>
  </r>
  <r>
    <x v="9"/>
    <n v="-8304"/>
  </r>
  <r>
    <x v="5"/>
    <n v="-71748"/>
  </r>
  <r>
    <x v="1"/>
    <n v="-96075"/>
  </r>
  <r>
    <x v="9"/>
    <n v="-72039"/>
  </r>
  <r>
    <x v="11"/>
    <n v="-35918"/>
  </r>
  <r>
    <x v="4"/>
    <n v="-532"/>
  </r>
  <r>
    <x v="0"/>
    <n v="52570"/>
  </r>
  <r>
    <x v="19"/>
    <n v="-95228"/>
  </r>
  <r>
    <x v="15"/>
    <n v="-64821"/>
  </r>
  <r>
    <x v="15"/>
    <n v="12731"/>
  </r>
  <r>
    <x v="7"/>
    <n v="81764"/>
  </r>
  <r>
    <x v="15"/>
    <n v="2472"/>
  </r>
  <r>
    <x v="9"/>
    <n v="-14481"/>
  </r>
  <r>
    <x v="11"/>
    <n v="19102"/>
  </r>
  <r>
    <x v="15"/>
    <n v="61798"/>
  </r>
  <r>
    <x v="14"/>
    <n v="73387"/>
  </r>
  <r>
    <x v="6"/>
    <n v="-33245"/>
  </r>
  <r>
    <x v="3"/>
    <n v="-83474"/>
  </r>
  <r>
    <x v="14"/>
    <n v="-4519"/>
  </r>
  <r>
    <x v="20"/>
    <n v="36108"/>
  </r>
  <r>
    <x v="7"/>
    <n v="69766"/>
  </r>
  <r>
    <x v="15"/>
    <n v="-35831"/>
  </r>
  <r>
    <x v="3"/>
    <n v="6185"/>
  </r>
  <r>
    <x v="5"/>
    <n v="35155"/>
  </r>
  <r>
    <x v="8"/>
    <n v="-34106"/>
  </r>
  <r>
    <x v="23"/>
    <n v="95569"/>
  </r>
  <r>
    <x v="13"/>
    <n v="-28723"/>
  </r>
  <r>
    <x v="9"/>
    <n v="-77526"/>
  </r>
  <r>
    <x v="2"/>
    <n v="75139"/>
  </r>
  <r>
    <x v="16"/>
    <n v="9072"/>
  </r>
  <r>
    <x v="14"/>
    <n v="12049"/>
  </r>
  <r>
    <x v="2"/>
    <n v="25548"/>
  </r>
  <r>
    <x v="7"/>
    <n v="24273"/>
  </r>
  <r>
    <x v="12"/>
    <n v="62105"/>
  </r>
  <r>
    <x v="2"/>
    <n v="-89823"/>
  </r>
  <r>
    <x v="9"/>
    <n v="27404"/>
  </r>
  <r>
    <x v="9"/>
    <n v="-94756"/>
  </r>
  <r>
    <x v="8"/>
    <n v="57015"/>
  </r>
  <r>
    <x v="22"/>
    <n v="-23349"/>
  </r>
  <r>
    <x v="0"/>
    <n v="-75101"/>
  </r>
  <r>
    <x v="16"/>
    <n v="2629"/>
  </r>
  <r>
    <x v="4"/>
    <n v="6075"/>
  </r>
  <r>
    <x v="1"/>
    <n v="12059"/>
  </r>
  <r>
    <x v="14"/>
    <n v="96476"/>
  </r>
  <r>
    <x v="15"/>
    <n v="-88307"/>
  </r>
  <r>
    <x v="0"/>
    <n v="83866"/>
  </r>
  <r>
    <x v="3"/>
    <n v="-58050"/>
  </r>
  <r>
    <x v="20"/>
    <n v="-65327"/>
  </r>
  <r>
    <x v="21"/>
    <n v="-66405"/>
  </r>
  <r>
    <x v="16"/>
    <n v="42918"/>
  </r>
  <r>
    <x v="0"/>
    <n v="63945"/>
  </r>
  <r>
    <x v="21"/>
    <n v="-35271"/>
  </r>
  <r>
    <x v="2"/>
    <n v="-72617"/>
  </r>
  <r>
    <x v="11"/>
    <n v="-19584"/>
  </r>
  <r>
    <x v="14"/>
    <n v="-12327"/>
  </r>
  <r>
    <x v="19"/>
    <n v="88288"/>
  </r>
  <r>
    <x v="23"/>
    <n v="79848"/>
  </r>
  <r>
    <x v="12"/>
    <n v="38953"/>
  </r>
  <r>
    <x v="21"/>
    <n v="52345"/>
  </r>
  <r>
    <x v="10"/>
    <n v="-76535"/>
  </r>
  <r>
    <x v="15"/>
    <n v="-70454"/>
  </r>
  <r>
    <x v="7"/>
    <n v="94544"/>
  </r>
  <r>
    <x v="2"/>
    <n v="-66129"/>
  </r>
  <r>
    <x v="17"/>
    <n v="-35364"/>
  </r>
  <r>
    <x v="6"/>
    <n v="33821"/>
  </r>
  <r>
    <x v="20"/>
    <n v="-71304"/>
  </r>
  <r>
    <x v="11"/>
    <n v="17570"/>
  </r>
  <r>
    <x v="4"/>
    <n v="-57161"/>
  </r>
  <r>
    <x v="8"/>
    <n v="5237"/>
  </r>
  <r>
    <x v="10"/>
    <n v="-67000"/>
  </r>
  <r>
    <x v="7"/>
    <n v="50699"/>
  </r>
  <r>
    <x v="6"/>
    <n v="-94696"/>
  </r>
  <r>
    <x v="1"/>
    <n v="-61218"/>
  </r>
  <r>
    <x v="16"/>
    <n v="12032"/>
  </r>
  <r>
    <x v="23"/>
    <n v="32843"/>
  </r>
  <r>
    <x v="24"/>
    <n v="51876"/>
  </r>
  <r>
    <x v="10"/>
    <n v="54388"/>
  </r>
  <r>
    <x v="8"/>
    <n v="-13954"/>
  </r>
  <r>
    <x v="10"/>
    <n v="-85978"/>
  </r>
  <r>
    <x v="9"/>
    <n v="430"/>
  </r>
  <r>
    <x v="7"/>
    <n v="75223"/>
  </r>
  <r>
    <x v="21"/>
    <n v="-69356"/>
  </r>
  <r>
    <x v="22"/>
    <n v="-82381"/>
  </r>
  <r>
    <x v="10"/>
    <n v="93798"/>
  </r>
  <r>
    <x v="9"/>
    <n v="-73878"/>
  </r>
  <r>
    <x v="8"/>
    <n v="-42234"/>
  </r>
  <r>
    <x v="18"/>
    <n v="-90108"/>
  </r>
  <r>
    <x v="6"/>
    <n v="-345"/>
  </r>
  <r>
    <x v="16"/>
    <n v="81709"/>
  </r>
  <r>
    <x v="17"/>
    <n v="78994"/>
  </r>
  <r>
    <x v="22"/>
    <n v="-39360"/>
  </r>
  <r>
    <x v="24"/>
    <n v="-92013"/>
  </r>
  <r>
    <x v="2"/>
    <n v="66025"/>
  </r>
  <r>
    <x v="0"/>
    <n v="-8853"/>
  </r>
  <r>
    <x v="18"/>
    <n v="30161"/>
  </r>
  <r>
    <x v="15"/>
    <n v="-54917"/>
  </r>
  <r>
    <x v="1"/>
    <n v="-29899"/>
  </r>
  <r>
    <x v="10"/>
    <n v="-49145"/>
  </r>
  <r>
    <x v="7"/>
    <n v="-36728"/>
  </r>
  <r>
    <x v="5"/>
    <n v="39601"/>
  </r>
  <r>
    <x v="2"/>
    <n v="-94384"/>
  </r>
  <r>
    <x v="9"/>
    <n v="-20035"/>
  </r>
  <r>
    <x v="15"/>
    <n v="95352"/>
  </r>
  <r>
    <x v="9"/>
    <n v="-63368"/>
  </r>
  <r>
    <x v="8"/>
    <n v="2885"/>
  </r>
  <r>
    <x v="21"/>
    <n v="16847"/>
  </r>
  <r>
    <x v="21"/>
    <n v="-20490"/>
  </r>
  <r>
    <x v="14"/>
    <n v="67709"/>
  </r>
  <r>
    <x v="22"/>
    <n v="-37673"/>
  </r>
  <r>
    <x v="13"/>
    <n v="31136"/>
  </r>
  <r>
    <x v="15"/>
    <n v="-66867"/>
  </r>
  <r>
    <x v="12"/>
    <n v="5347"/>
  </r>
  <r>
    <x v="24"/>
    <n v="-23559"/>
  </r>
  <r>
    <x v="1"/>
    <n v="-53713"/>
  </r>
  <r>
    <x v="19"/>
    <n v="84055"/>
  </r>
  <r>
    <x v="14"/>
    <n v="-49228"/>
  </r>
  <r>
    <x v="3"/>
    <n v="-88019"/>
  </r>
  <r>
    <x v="1"/>
    <n v="-85036"/>
  </r>
  <r>
    <x v="11"/>
    <n v="-36213"/>
  </r>
  <r>
    <x v="20"/>
    <n v="30522"/>
  </r>
  <r>
    <x v="13"/>
    <n v="-47346"/>
  </r>
  <r>
    <x v="17"/>
    <n v="99322"/>
  </r>
  <r>
    <x v="7"/>
    <n v="-86039"/>
  </r>
  <r>
    <x v="23"/>
    <n v="-73184"/>
  </r>
  <r>
    <x v="17"/>
    <n v="74968"/>
  </r>
  <r>
    <x v="17"/>
    <n v="63045"/>
  </r>
  <r>
    <x v="15"/>
    <n v="-28000"/>
  </r>
  <r>
    <x v="10"/>
    <n v="-25293"/>
  </r>
  <r>
    <x v="7"/>
    <n v="-85429"/>
  </r>
  <r>
    <x v="11"/>
    <n v="48948"/>
  </r>
  <r>
    <x v="19"/>
    <n v="-18727"/>
  </r>
  <r>
    <x v="17"/>
    <n v="-21533"/>
  </r>
  <r>
    <x v="20"/>
    <n v="-46772"/>
  </r>
  <r>
    <x v="8"/>
    <n v="-8563"/>
  </r>
  <r>
    <x v="17"/>
    <n v="84252"/>
  </r>
  <r>
    <x v="0"/>
    <n v="-81540"/>
  </r>
  <r>
    <x v="21"/>
    <n v="-57896"/>
  </r>
  <r>
    <x v="19"/>
    <n v="-79446"/>
  </r>
  <r>
    <x v="18"/>
    <n v="7051"/>
  </r>
  <r>
    <x v="15"/>
    <n v="-23578"/>
  </r>
  <r>
    <x v="7"/>
    <n v="66371"/>
  </r>
  <r>
    <x v="18"/>
    <n v="-16580"/>
  </r>
  <r>
    <x v="3"/>
    <n v="12372"/>
  </r>
  <r>
    <x v="8"/>
    <n v="-78347"/>
  </r>
  <r>
    <x v="4"/>
    <n v="71266"/>
  </r>
  <r>
    <x v="4"/>
    <n v="-4012"/>
  </r>
  <r>
    <x v="7"/>
    <n v="93979"/>
  </r>
  <r>
    <x v="6"/>
    <n v="5436"/>
  </r>
  <r>
    <x v="16"/>
    <n v="-61213"/>
  </r>
  <r>
    <x v="8"/>
    <n v="81118"/>
  </r>
  <r>
    <x v="12"/>
    <n v="82070"/>
  </r>
  <r>
    <x v="3"/>
    <n v="35110"/>
  </r>
  <r>
    <x v="18"/>
    <n v="54881"/>
  </r>
  <r>
    <x v="13"/>
    <n v="-83651"/>
  </r>
  <r>
    <x v="4"/>
    <n v="-30282"/>
  </r>
  <r>
    <x v="24"/>
    <n v="50272"/>
  </r>
  <r>
    <x v="11"/>
    <n v="78523"/>
  </r>
  <r>
    <x v="9"/>
    <n v="-52085"/>
  </r>
  <r>
    <x v="18"/>
    <n v="-4403"/>
  </r>
  <r>
    <x v="20"/>
    <n v="-28088"/>
  </r>
  <r>
    <x v="14"/>
    <n v="45758"/>
  </r>
  <r>
    <x v="1"/>
    <n v="-19453"/>
  </r>
  <r>
    <x v="1"/>
    <n v="-68400"/>
  </r>
  <r>
    <x v="12"/>
    <n v="69999"/>
  </r>
  <r>
    <x v="8"/>
    <n v="89006"/>
  </r>
  <r>
    <x v="2"/>
    <n v="9087"/>
  </r>
  <r>
    <x v="1"/>
    <n v="-81685"/>
  </r>
  <r>
    <x v="19"/>
    <n v="29074"/>
  </r>
  <r>
    <x v="22"/>
    <n v="-47987"/>
  </r>
  <r>
    <x v="17"/>
    <n v="-9647"/>
  </r>
  <r>
    <x v="16"/>
    <n v="15490"/>
  </r>
  <r>
    <x v="1"/>
    <n v="-85635"/>
  </r>
  <r>
    <x v="3"/>
    <n v="61895"/>
  </r>
  <r>
    <x v="1"/>
    <n v="91683"/>
  </r>
  <r>
    <x v="24"/>
    <n v="60615"/>
  </r>
  <r>
    <x v="7"/>
    <n v="65013"/>
  </r>
  <r>
    <x v="1"/>
    <n v="6025"/>
  </r>
  <r>
    <x v="8"/>
    <n v="-204"/>
  </r>
  <r>
    <x v="8"/>
    <n v="-6558"/>
  </r>
  <r>
    <x v="10"/>
    <n v="11618"/>
  </r>
  <r>
    <x v="8"/>
    <n v="81685"/>
  </r>
  <r>
    <x v="11"/>
    <n v="47066"/>
  </r>
  <r>
    <x v="5"/>
    <n v="-97071"/>
  </r>
  <r>
    <x v="15"/>
    <n v="-99308"/>
  </r>
  <r>
    <x v="15"/>
    <n v="-57046"/>
  </r>
  <r>
    <x v="21"/>
    <n v="-26084"/>
  </r>
  <r>
    <x v="3"/>
    <n v="-36882"/>
  </r>
  <r>
    <x v="20"/>
    <n v="-7347"/>
  </r>
  <r>
    <x v="22"/>
    <n v="31712"/>
  </r>
  <r>
    <x v="10"/>
    <n v="-85308"/>
  </r>
  <r>
    <x v="14"/>
    <n v="-37922"/>
  </r>
  <r>
    <x v="24"/>
    <n v="-34917"/>
  </r>
  <r>
    <x v="6"/>
    <n v="-99106"/>
  </r>
  <r>
    <x v="4"/>
    <n v="-56192"/>
  </r>
  <r>
    <x v="9"/>
    <n v="15803"/>
  </r>
  <r>
    <x v="16"/>
    <n v="92181"/>
  </r>
  <r>
    <x v="7"/>
    <n v="88638"/>
  </r>
  <r>
    <x v="15"/>
    <n v="-62913"/>
  </r>
  <r>
    <x v="13"/>
    <n v="80156"/>
  </r>
  <r>
    <x v="5"/>
    <n v="23847"/>
  </r>
  <r>
    <x v="9"/>
    <n v="-47654"/>
  </r>
  <r>
    <x v="8"/>
    <n v="-95670"/>
  </r>
  <r>
    <x v="23"/>
    <n v="96154"/>
  </r>
  <r>
    <x v="14"/>
    <n v="44972"/>
  </r>
  <r>
    <x v="1"/>
    <n v="93473"/>
  </r>
  <r>
    <x v="3"/>
    <n v="59859"/>
  </r>
  <r>
    <x v="1"/>
    <n v="58616"/>
  </r>
  <r>
    <x v="20"/>
    <n v="65004"/>
  </r>
  <r>
    <x v="15"/>
    <n v="-42593"/>
  </r>
  <r>
    <x v="23"/>
    <n v="2430"/>
  </r>
  <r>
    <x v="19"/>
    <n v="80820"/>
  </r>
  <r>
    <x v="7"/>
    <n v="38994"/>
  </r>
  <r>
    <x v="6"/>
    <n v="-11870"/>
  </r>
  <r>
    <x v="18"/>
    <n v="4552"/>
  </r>
  <r>
    <x v="6"/>
    <n v="441"/>
  </r>
  <r>
    <x v="7"/>
    <n v="97006"/>
  </r>
  <r>
    <x v="9"/>
    <n v="-12969"/>
  </r>
  <r>
    <x v="12"/>
    <n v="-2799"/>
  </r>
  <r>
    <x v="21"/>
    <n v="77858"/>
  </r>
  <r>
    <x v="6"/>
    <n v="14783"/>
  </r>
  <r>
    <x v="20"/>
    <n v="29959"/>
  </r>
  <r>
    <x v="11"/>
    <n v="64168"/>
  </r>
  <r>
    <x v="17"/>
    <n v="-65800"/>
  </r>
  <r>
    <x v="6"/>
    <n v="24548"/>
  </r>
  <r>
    <x v="22"/>
    <n v="54073"/>
  </r>
  <r>
    <x v="16"/>
    <n v="50049"/>
  </r>
  <r>
    <x v="20"/>
    <n v="-82500"/>
  </r>
  <r>
    <x v="8"/>
    <n v="42642"/>
  </r>
  <r>
    <x v="22"/>
    <n v="-78357"/>
  </r>
  <r>
    <x v="16"/>
    <n v="28628"/>
  </r>
  <r>
    <x v="4"/>
    <n v="44354"/>
  </r>
  <r>
    <x v="5"/>
    <n v="-72203"/>
  </r>
  <r>
    <x v="14"/>
    <n v="-19962"/>
  </r>
  <r>
    <x v="3"/>
    <n v="-65543"/>
  </r>
  <r>
    <x v="13"/>
    <n v="2859"/>
  </r>
  <r>
    <x v="3"/>
    <n v="-49178"/>
  </r>
  <r>
    <x v="10"/>
    <n v="-23638"/>
  </r>
  <r>
    <x v="7"/>
    <n v="76684"/>
  </r>
  <r>
    <x v="15"/>
    <n v="76085"/>
  </r>
  <r>
    <x v="7"/>
    <n v="-85021"/>
  </r>
  <r>
    <x v="16"/>
    <n v="-23981"/>
  </r>
  <r>
    <x v="15"/>
    <n v="-34832"/>
  </r>
  <r>
    <x v="10"/>
    <n v="86168"/>
  </r>
  <r>
    <x v="11"/>
    <n v="-51602"/>
  </r>
  <r>
    <x v="17"/>
    <n v="-75291"/>
  </r>
  <r>
    <x v="7"/>
    <n v="75150"/>
  </r>
  <r>
    <x v="7"/>
    <n v="61147"/>
  </r>
  <r>
    <x v="13"/>
    <n v="80055"/>
  </r>
  <r>
    <x v="19"/>
    <n v="57002"/>
  </r>
  <r>
    <x v="17"/>
    <n v="41739"/>
  </r>
  <r>
    <x v="15"/>
    <n v="93420"/>
  </r>
  <r>
    <x v="2"/>
    <n v="-47563"/>
  </r>
  <r>
    <x v="4"/>
    <n v="9077"/>
  </r>
  <r>
    <x v="19"/>
    <n v="-82734"/>
  </r>
  <r>
    <x v="20"/>
    <n v="76889"/>
  </r>
  <r>
    <x v="3"/>
    <n v="-77942"/>
  </r>
  <r>
    <x v="9"/>
    <n v="-75005"/>
  </r>
  <r>
    <x v="21"/>
    <n v="-3228"/>
  </r>
  <r>
    <x v="21"/>
    <n v="37233"/>
  </r>
  <r>
    <x v="20"/>
    <n v="56820"/>
  </r>
  <r>
    <x v="13"/>
    <n v="97880"/>
  </r>
  <r>
    <x v="11"/>
    <n v="60671"/>
  </r>
  <r>
    <x v="23"/>
    <n v="-1478"/>
  </r>
  <r>
    <x v="17"/>
    <n v="55591"/>
  </r>
  <r>
    <x v="1"/>
    <n v="95548"/>
  </r>
  <r>
    <x v="15"/>
    <n v="38555"/>
  </r>
  <r>
    <x v="14"/>
    <n v="-81404"/>
  </r>
  <r>
    <x v="10"/>
    <n v="-7869"/>
  </r>
  <r>
    <x v="13"/>
    <n v="-13069"/>
  </r>
  <r>
    <x v="4"/>
    <n v="-70354"/>
  </r>
  <r>
    <x v="11"/>
    <n v="10274"/>
  </r>
  <r>
    <x v="12"/>
    <n v="-65747"/>
  </r>
  <r>
    <x v="23"/>
    <n v="82075"/>
  </r>
  <r>
    <x v="13"/>
    <n v="82041"/>
  </r>
  <r>
    <x v="9"/>
    <n v="712"/>
  </r>
  <r>
    <x v="5"/>
    <n v="-69277"/>
  </r>
  <r>
    <x v="0"/>
    <n v="-10513"/>
  </r>
  <r>
    <x v="5"/>
    <n v="85972"/>
  </r>
  <r>
    <x v="21"/>
    <n v="-92035"/>
  </r>
  <r>
    <x v="3"/>
    <n v="55848"/>
  </r>
  <r>
    <x v="10"/>
    <n v="-34922"/>
  </r>
  <r>
    <x v="1"/>
    <n v="94549"/>
  </r>
  <r>
    <x v="11"/>
    <n v="36679"/>
  </r>
  <r>
    <x v="18"/>
    <n v="6387"/>
  </r>
  <r>
    <x v="19"/>
    <n v="-14938"/>
  </r>
  <r>
    <x v="1"/>
    <n v="-96733"/>
  </r>
  <r>
    <x v="15"/>
    <n v="64300"/>
  </r>
  <r>
    <x v="4"/>
    <n v="90466"/>
  </r>
  <r>
    <x v="19"/>
    <n v="52631"/>
  </r>
  <r>
    <x v="4"/>
    <n v="-76126"/>
  </r>
  <r>
    <x v="8"/>
    <n v="60923"/>
  </r>
  <r>
    <x v="12"/>
    <n v="-41595"/>
  </r>
  <r>
    <x v="15"/>
    <n v="75221"/>
  </r>
  <r>
    <x v="6"/>
    <n v="58066"/>
  </r>
  <r>
    <x v="21"/>
    <n v="-34427"/>
  </r>
  <r>
    <x v="8"/>
    <n v="75886"/>
  </r>
  <r>
    <x v="6"/>
    <n v="36737"/>
  </r>
  <r>
    <x v="11"/>
    <n v="7954"/>
  </r>
  <r>
    <x v="7"/>
    <n v="-73407"/>
  </r>
  <r>
    <x v="11"/>
    <n v="85777"/>
  </r>
  <r>
    <x v="7"/>
    <n v="-41090"/>
  </r>
  <r>
    <x v="21"/>
    <n v="74041"/>
  </r>
  <r>
    <x v="10"/>
    <n v="38652"/>
  </r>
  <r>
    <x v="17"/>
    <n v="63619"/>
  </r>
  <r>
    <x v="12"/>
    <n v="42134"/>
  </r>
  <r>
    <x v="11"/>
    <n v="-12502"/>
  </r>
  <r>
    <x v="0"/>
    <n v="36141"/>
  </r>
  <r>
    <x v="1"/>
    <n v="17344"/>
  </r>
  <r>
    <x v="17"/>
    <n v="35813"/>
  </r>
  <r>
    <x v="20"/>
    <n v="-77675"/>
  </r>
  <r>
    <x v="20"/>
    <n v="-55662"/>
  </r>
  <r>
    <x v="1"/>
    <n v="96424"/>
  </r>
  <r>
    <x v="11"/>
    <n v="-51345"/>
  </r>
  <r>
    <x v="11"/>
    <n v="52708"/>
  </r>
  <r>
    <x v="10"/>
    <n v="-87294"/>
  </r>
  <r>
    <x v="12"/>
    <n v="42568"/>
  </r>
  <r>
    <x v="8"/>
    <n v="47222"/>
  </r>
  <r>
    <x v="3"/>
    <n v="-52483"/>
  </r>
  <r>
    <x v="21"/>
    <n v="-21937"/>
  </r>
  <r>
    <x v="5"/>
    <n v="79636"/>
  </r>
  <r>
    <x v="7"/>
    <n v="34413"/>
  </r>
  <r>
    <x v="19"/>
    <n v="5299"/>
  </r>
  <r>
    <x v="17"/>
    <n v="58400"/>
  </r>
  <r>
    <x v="16"/>
    <n v="-7579"/>
  </r>
  <r>
    <x v="16"/>
    <n v="67152"/>
  </r>
  <r>
    <x v="7"/>
    <n v="-82661"/>
  </r>
  <r>
    <x v="6"/>
    <n v="-37004"/>
  </r>
  <r>
    <x v="1"/>
    <n v="25506"/>
  </r>
  <r>
    <x v="21"/>
    <n v="61797"/>
  </r>
  <r>
    <x v="9"/>
    <n v="-42904"/>
  </r>
  <r>
    <x v="7"/>
    <n v="984"/>
  </r>
  <r>
    <x v="3"/>
    <n v="36853"/>
  </r>
  <r>
    <x v="19"/>
    <n v="78100"/>
  </r>
  <r>
    <x v="13"/>
    <n v="-63242"/>
  </r>
  <r>
    <x v="13"/>
    <n v="99677"/>
  </r>
  <r>
    <x v="0"/>
    <n v="-75720"/>
  </r>
  <r>
    <x v="24"/>
    <n v="-76629"/>
  </r>
  <r>
    <x v="21"/>
    <n v="-24872"/>
  </r>
  <r>
    <x v="10"/>
    <n v="-82805"/>
  </r>
  <r>
    <x v="6"/>
    <n v="-27863"/>
  </r>
  <r>
    <x v="3"/>
    <n v="78659"/>
  </r>
  <r>
    <x v="2"/>
    <n v="43578"/>
  </r>
  <r>
    <x v="17"/>
    <n v="33208"/>
  </r>
  <r>
    <x v="1"/>
    <n v="92992"/>
  </r>
  <r>
    <x v="16"/>
    <n v="66940"/>
  </r>
  <r>
    <x v="1"/>
    <n v="87370"/>
  </r>
  <r>
    <x v="19"/>
    <n v="-96376"/>
  </r>
  <r>
    <x v="9"/>
    <n v="73293"/>
  </r>
  <r>
    <x v="14"/>
    <n v="1759"/>
  </r>
  <r>
    <x v="17"/>
    <n v="45204"/>
  </r>
  <r>
    <x v="20"/>
    <n v="68705"/>
  </r>
  <r>
    <x v="5"/>
    <n v="66480"/>
  </r>
  <r>
    <x v="8"/>
    <n v="19729"/>
  </r>
  <r>
    <x v="4"/>
    <n v="-31400"/>
  </r>
  <r>
    <x v="20"/>
    <n v="37005"/>
  </r>
  <r>
    <x v="8"/>
    <n v="93075"/>
  </r>
  <r>
    <x v="20"/>
    <n v="-71504"/>
  </r>
  <r>
    <x v="21"/>
    <n v="28817"/>
  </r>
  <r>
    <x v="6"/>
    <n v="-38158"/>
  </r>
  <r>
    <x v="1"/>
    <n v="52764"/>
  </r>
  <r>
    <x v="3"/>
    <n v="-27129"/>
  </r>
  <r>
    <x v="14"/>
    <n v="-41014"/>
  </r>
  <r>
    <x v="16"/>
    <n v="92893"/>
  </r>
  <r>
    <x v="5"/>
    <n v="-41633"/>
  </r>
  <r>
    <x v="14"/>
    <n v="-11598"/>
  </r>
  <r>
    <x v="18"/>
    <n v="-13117"/>
  </r>
  <r>
    <x v="1"/>
    <n v="-24297"/>
  </r>
  <r>
    <x v="3"/>
    <n v="40881"/>
  </r>
  <r>
    <x v="4"/>
    <n v="-48300"/>
  </r>
  <r>
    <x v="11"/>
    <n v="6864"/>
  </r>
  <r>
    <x v="18"/>
    <n v="47991"/>
  </r>
  <r>
    <x v="1"/>
    <n v="-6528"/>
  </r>
  <r>
    <x v="8"/>
    <n v="-48966"/>
  </r>
  <r>
    <x v="8"/>
    <n v="-92648"/>
  </r>
  <r>
    <x v="3"/>
    <n v="-11228"/>
  </r>
  <r>
    <x v="3"/>
    <n v="-97852"/>
  </r>
  <r>
    <x v="5"/>
    <n v="-2505"/>
  </r>
  <r>
    <x v="10"/>
    <n v="15823"/>
  </r>
  <r>
    <x v="21"/>
    <n v="17565"/>
  </r>
  <r>
    <x v="12"/>
    <n v="5119"/>
  </r>
  <r>
    <x v="1"/>
    <n v="-99888"/>
  </r>
  <r>
    <x v="7"/>
    <n v="-64489"/>
  </r>
  <r>
    <x v="8"/>
    <n v="-90943"/>
  </r>
  <r>
    <x v="7"/>
    <n v="81471"/>
  </r>
  <r>
    <x v="5"/>
    <n v="-51533"/>
  </r>
  <r>
    <x v="9"/>
    <n v="72684"/>
  </r>
  <r>
    <x v="20"/>
    <n v="-8891"/>
  </r>
  <r>
    <x v="11"/>
    <n v="-64151"/>
  </r>
  <r>
    <x v="0"/>
    <n v="68744"/>
  </r>
  <r>
    <x v="22"/>
    <n v="76385"/>
  </r>
  <r>
    <x v="5"/>
    <n v="-95688"/>
  </r>
  <r>
    <x v="3"/>
    <n v="-64163"/>
  </r>
  <r>
    <x v="7"/>
    <n v="-92298"/>
  </r>
  <r>
    <x v="16"/>
    <n v="76579"/>
  </r>
  <r>
    <x v="15"/>
    <n v="-31714"/>
  </r>
  <r>
    <x v="18"/>
    <n v="26215"/>
  </r>
  <r>
    <x v="23"/>
    <n v="39623"/>
  </r>
  <r>
    <x v="2"/>
    <n v="-28444"/>
  </r>
  <r>
    <x v="10"/>
    <n v="-54295"/>
  </r>
  <r>
    <x v="10"/>
    <n v="20662"/>
  </r>
  <r>
    <x v="7"/>
    <n v="-489"/>
  </r>
  <r>
    <x v="0"/>
    <n v="32537"/>
  </r>
  <r>
    <x v="13"/>
    <n v="22320"/>
  </r>
  <r>
    <x v="18"/>
    <n v="-22930"/>
  </r>
  <r>
    <x v="9"/>
    <n v="-23483"/>
  </r>
  <r>
    <x v="4"/>
    <n v="-93218"/>
  </r>
  <r>
    <x v="8"/>
    <n v="10427"/>
  </r>
  <r>
    <x v="9"/>
    <n v="-71868"/>
  </r>
  <r>
    <x v="22"/>
    <n v="58152"/>
  </r>
  <r>
    <x v="24"/>
    <n v="82810"/>
  </r>
  <r>
    <x v="22"/>
    <n v="-19962"/>
  </r>
  <r>
    <x v="9"/>
    <n v="85523"/>
  </r>
  <r>
    <x v="1"/>
    <n v="-96657"/>
  </r>
  <r>
    <x v="21"/>
    <n v="-12660"/>
  </r>
  <r>
    <x v="13"/>
    <n v="-4510"/>
  </r>
  <r>
    <x v="8"/>
    <n v="-59200"/>
  </r>
  <r>
    <x v="12"/>
    <n v="2532"/>
  </r>
  <r>
    <x v="7"/>
    <n v="-44552"/>
  </r>
  <r>
    <x v="11"/>
    <n v="-12354"/>
  </r>
  <r>
    <x v="22"/>
    <n v="-72960"/>
  </r>
  <r>
    <x v="14"/>
    <n v="-4704"/>
  </r>
  <r>
    <x v="6"/>
    <n v="21675"/>
  </r>
  <r>
    <x v="15"/>
    <n v="91938"/>
  </r>
  <r>
    <x v="6"/>
    <n v="-75472"/>
  </r>
  <r>
    <x v="22"/>
    <n v="24202"/>
  </r>
  <r>
    <x v="17"/>
    <n v="77041"/>
  </r>
  <r>
    <x v="22"/>
    <n v="97893"/>
  </r>
  <r>
    <x v="20"/>
    <n v="-15049"/>
  </r>
  <r>
    <x v="22"/>
    <n v="-82717"/>
  </r>
  <r>
    <x v="0"/>
    <n v="-31511"/>
  </r>
  <r>
    <x v="12"/>
    <n v="-6276"/>
  </r>
  <r>
    <x v="11"/>
    <n v="-15571"/>
  </r>
  <r>
    <x v="11"/>
    <n v="-17106"/>
  </r>
  <r>
    <x v="20"/>
    <n v="-60613"/>
  </r>
  <r>
    <x v="24"/>
    <n v="45450"/>
  </r>
  <r>
    <x v="2"/>
    <n v="51649"/>
  </r>
  <r>
    <x v="6"/>
    <n v="54632"/>
  </r>
  <r>
    <x v="17"/>
    <n v="65308"/>
  </r>
  <r>
    <x v="18"/>
    <n v="-61936"/>
  </r>
  <r>
    <x v="13"/>
    <n v="-62983"/>
  </r>
  <r>
    <x v="8"/>
    <n v="5243"/>
  </r>
  <r>
    <x v="13"/>
    <n v="-69890"/>
  </r>
  <r>
    <x v="9"/>
    <n v="62084"/>
  </r>
  <r>
    <x v="22"/>
    <n v="-8659"/>
  </r>
  <r>
    <x v="24"/>
    <n v="17724"/>
  </r>
  <r>
    <x v="24"/>
    <n v="47691"/>
  </r>
  <r>
    <x v="15"/>
    <n v="-64692"/>
  </r>
  <r>
    <x v="12"/>
    <n v="-73359"/>
  </r>
  <r>
    <x v="15"/>
    <n v="-41689"/>
  </r>
  <r>
    <x v="20"/>
    <n v="-45338"/>
  </r>
  <r>
    <x v="24"/>
    <n v="99849"/>
  </r>
  <r>
    <x v="7"/>
    <n v="85625"/>
  </r>
  <r>
    <x v="19"/>
    <n v="52623"/>
  </r>
  <r>
    <x v="9"/>
    <n v="47929"/>
  </r>
  <r>
    <x v="19"/>
    <n v="87544"/>
  </r>
  <r>
    <x v="12"/>
    <n v="1811"/>
  </r>
  <r>
    <x v="20"/>
    <n v="-51733"/>
  </r>
  <r>
    <x v="8"/>
    <n v="-17935"/>
  </r>
  <r>
    <x v="21"/>
    <n v="-96310"/>
  </r>
  <r>
    <x v="12"/>
    <n v="-84342"/>
  </r>
  <r>
    <x v="17"/>
    <n v="80796"/>
  </r>
  <r>
    <x v="7"/>
    <n v="-51234"/>
  </r>
  <r>
    <x v="9"/>
    <n v="-45703"/>
  </r>
  <r>
    <x v="16"/>
    <n v="24758"/>
  </r>
  <r>
    <x v="18"/>
    <n v="-39556"/>
  </r>
  <r>
    <x v="11"/>
    <n v="-79693"/>
  </r>
  <r>
    <x v="22"/>
    <n v="28270"/>
  </r>
  <r>
    <x v="11"/>
    <n v="34184"/>
  </r>
  <r>
    <x v="10"/>
    <n v="-48385"/>
  </r>
  <r>
    <x v="24"/>
    <n v="54649"/>
  </r>
  <r>
    <x v="3"/>
    <n v="36540"/>
  </r>
  <r>
    <x v="23"/>
    <n v="60613"/>
  </r>
  <r>
    <x v="20"/>
    <n v="9872"/>
  </r>
  <r>
    <x v="7"/>
    <n v="-18079"/>
  </r>
  <r>
    <x v="3"/>
    <n v="77290"/>
  </r>
  <r>
    <x v="19"/>
    <n v="53530"/>
  </r>
  <r>
    <x v="12"/>
    <n v="14905"/>
  </r>
  <r>
    <x v="18"/>
    <n v="-68931"/>
  </r>
  <r>
    <x v="9"/>
    <n v="20872"/>
  </r>
  <r>
    <x v="3"/>
    <n v="-29556"/>
  </r>
  <r>
    <x v="6"/>
    <n v="-5662"/>
  </r>
  <r>
    <x v="3"/>
    <n v="33549"/>
  </r>
  <r>
    <x v="1"/>
    <n v="80411"/>
  </r>
  <r>
    <x v="3"/>
    <n v="-17682"/>
  </r>
  <r>
    <x v="23"/>
    <n v="46075"/>
  </r>
  <r>
    <x v="9"/>
    <n v="2325"/>
  </r>
  <r>
    <x v="18"/>
    <n v="-61048"/>
  </r>
  <r>
    <x v="21"/>
    <n v="-92074"/>
  </r>
  <r>
    <x v="11"/>
    <n v="45439"/>
  </r>
  <r>
    <x v="8"/>
    <n v="90700"/>
  </r>
  <r>
    <x v="8"/>
    <n v="39567"/>
  </r>
  <r>
    <x v="8"/>
    <n v="-41376"/>
  </r>
  <r>
    <x v="3"/>
    <n v="-80537"/>
  </r>
  <r>
    <x v="2"/>
    <n v="-25682"/>
  </r>
  <r>
    <x v="18"/>
    <n v="-98971"/>
  </r>
  <r>
    <x v="20"/>
    <n v="45547"/>
  </r>
  <r>
    <x v="18"/>
    <n v="40691"/>
  </r>
  <r>
    <x v="6"/>
    <n v="-42237"/>
  </r>
  <r>
    <x v="11"/>
    <n v="-76794"/>
  </r>
  <r>
    <x v="2"/>
    <n v="-40126"/>
  </r>
  <r>
    <x v="3"/>
    <n v="45868"/>
  </r>
  <r>
    <x v="19"/>
    <n v="59950"/>
  </r>
  <r>
    <x v="9"/>
    <n v="-19748"/>
  </r>
  <r>
    <x v="7"/>
    <n v="47018"/>
  </r>
  <r>
    <x v="17"/>
    <n v="93667"/>
  </r>
  <r>
    <x v="9"/>
    <n v="59042"/>
  </r>
  <r>
    <x v="10"/>
    <n v="-17999"/>
  </r>
  <r>
    <x v="10"/>
    <n v="22221"/>
  </r>
  <r>
    <x v="2"/>
    <n v="2478"/>
  </r>
  <r>
    <x v="5"/>
    <n v="95287"/>
  </r>
  <r>
    <x v="3"/>
    <n v="96966"/>
  </r>
  <r>
    <x v="9"/>
    <n v="-10136"/>
  </r>
  <r>
    <x v="17"/>
    <n v="8916"/>
  </r>
  <r>
    <x v="3"/>
    <n v="-28361"/>
  </r>
  <r>
    <x v="18"/>
    <n v="92312"/>
  </r>
  <r>
    <x v="9"/>
    <n v="-36375"/>
  </r>
  <r>
    <x v="12"/>
    <n v="-35986"/>
  </r>
  <r>
    <x v="22"/>
    <n v="78437"/>
  </r>
  <r>
    <x v="6"/>
    <n v="98124"/>
  </r>
  <r>
    <x v="19"/>
    <n v="81326"/>
  </r>
  <r>
    <x v="15"/>
    <n v="65479"/>
  </r>
  <r>
    <x v="20"/>
    <n v="54813"/>
  </r>
  <r>
    <x v="3"/>
    <n v="-34059"/>
  </r>
  <r>
    <x v="12"/>
    <n v="50332"/>
  </r>
  <r>
    <x v="3"/>
    <n v="-11844"/>
  </r>
  <r>
    <x v="10"/>
    <n v="24754"/>
  </r>
  <r>
    <x v="24"/>
    <n v="-32322"/>
  </r>
  <r>
    <x v="22"/>
    <n v="24358"/>
  </r>
  <r>
    <x v="21"/>
    <n v="-17968"/>
  </r>
  <r>
    <x v="12"/>
    <n v="86201"/>
  </r>
  <r>
    <x v="22"/>
    <n v="17467"/>
  </r>
  <r>
    <x v="17"/>
    <n v="58460"/>
  </r>
  <r>
    <x v="5"/>
    <n v="-80608"/>
  </r>
  <r>
    <x v="21"/>
    <n v="13619"/>
  </r>
  <r>
    <x v="13"/>
    <n v="17123"/>
  </r>
  <r>
    <x v="1"/>
    <n v="-62454"/>
  </r>
  <r>
    <x v="11"/>
    <n v="75769"/>
  </r>
  <r>
    <x v="22"/>
    <n v="-20247"/>
  </r>
  <r>
    <x v="22"/>
    <n v="-33089"/>
  </r>
  <r>
    <x v="4"/>
    <n v="29982"/>
  </r>
  <r>
    <x v="1"/>
    <n v="-65346"/>
  </r>
  <r>
    <x v="13"/>
    <n v="95409"/>
  </r>
  <r>
    <x v="21"/>
    <n v="2489"/>
  </r>
  <r>
    <x v="19"/>
    <n v="-16424"/>
  </r>
  <r>
    <x v="5"/>
    <n v="61549"/>
  </r>
  <r>
    <x v="16"/>
    <n v="84135"/>
  </r>
  <r>
    <x v="10"/>
    <n v="-84008"/>
  </r>
  <r>
    <x v="20"/>
    <n v="21779"/>
  </r>
  <r>
    <x v="19"/>
    <n v="-4106"/>
  </r>
  <r>
    <x v="15"/>
    <n v="-98075"/>
  </r>
  <r>
    <x v="19"/>
    <n v="35618"/>
  </r>
  <r>
    <x v="19"/>
    <n v="18212"/>
  </r>
  <r>
    <x v="13"/>
    <n v="-13555"/>
  </r>
  <r>
    <x v="9"/>
    <n v="-68811"/>
  </r>
  <r>
    <x v="5"/>
    <n v="-46635"/>
  </r>
  <r>
    <x v="6"/>
    <n v="-54337"/>
  </r>
  <r>
    <x v="7"/>
    <n v="56265"/>
  </r>
  <r>
    <x v="0"/>
    <n v="-50350"/>
  </r>
  <r>
    <x v="24"/>
    <n v="50727"/>
  </r>
  <r>
    <x v="23"/>
    <n v="-19083"/>
  </r>
  <r>
    <x v="0"/>
    <n v="34992"/>
  </r>
  <r>
    <x v="19"/>
    <n v="-35624"/>
  </r>
  <r>
    <x v="1"/>
    <n v="60145"/>
  </r>
  <r>
    <x v="6"/>
    <n v="62212"/>
  </r>
  <r>
    <x v="17"/>
    <n v="-34948"/>
  </r>
  <r>
    <x v="13"/>
    <n v="-48035"/>
  </r>
  <r>
    <x v="0"/>
    <n v="-39000"/>
  </r>
  <r>
    <x v="7"/>
    <n v="-2845"/>
  </r>
  <r>
    <x v="21"/>
    <n v="31937"/>
  </r>
  <r>
    <x v="2"/>
    <n v="-81114"/>
  </r>
  <r>
    <x v="10"/>
    <n v="13756"/>
  </r>
  <r>
    <x v="6"/>
    <n v="-81697"/>
  </r>
  <r>
    <x v="8"/>
    <n v="14285"/>
  </r>
  <r>
    <x v="10"/>
    <n v="64915"/>
  </r>
  <r>
    <x v="23"/>
    <n v="77622"/>
  </r>
  <r>
    <x v="22"/>
    <n v="29469"/>
  </r>
  <r>
    <x v="17"/>
    <n v="-85155"/>
  </r>
  <r>
    <x v="8"/>
    <n v="-65217"/>
  </r>
  <r>
    <x v="4"/>
    <n v="24982"/>
  </r>
  <r>
    <x v="12"/>
    <n v="-84335"/>
  </r>
  <r>
    <x v="19"/>
    <n v="-41704"/>
  </r>
  <r>
    <x v="10"/>
    <n v="28920"/>
  </r>
  <r>
    <x v="14"/>
    <n v="-63884"/>
  </r>
  <r>
    <x v="20"/>
    <n v="-74724"/>
  </r>
  <r>
    <x v="10"/>
    <n v="77642"/>
  </r>
  <r>
    <x v="23"/>
    <n v="-8829"/>
  </r>
  <r>
    <x v="24"/>
    <n v="23347"/>
  </r>
  <r>
    <x v="8"/>
    <n v="33399"/>
  </r>
  <r>
    <x v="8"/>
    <n v="36922"/>
  </r>
  <r>
    <x v="23"/>
    <n v="-36446"/>
  </r>
  <r>
    <x v="1"/>
    <n v="-38071"/>
  </r>
  <r>
    <x v="14"/>
    <n v="-33151"/>
  </r>
  <r>
    <x v="17"/>
    <n v="78078"/>
  </r>
  <r>
    <x v="3"/>
    <n v="75667"/>
  </r>
  <r>
    <x v="13"/>
    <n v="-588"/>
  </r>
  <r>
    <x v="12"/>
    <n v="92169"/>
  </r>
  <r>
    <x v="0"/>
    <n v="83823"/>
  </r>
  <r>
    <x v="4"/>
    <n v="16315"/>
  </r>
  <r>
    <x v="14"/>
    <n v="73637"/>
  </r>
  <r>
    <x v="5"/>
    <n v="20752"/>
  </r>
  <r>
    <x v="1"/>
    <n v="-6472"/>
  </r>
  <r>
    <x v="23"/>
    <n v="-77954"/>
  </r>
  <r>
    <x v="22"/>
    <n v="36682"/>
  </r>
  <r>
    <x v="20"/>
    <n v="-96407"/>
  </r>
  <r>
    <x v="17"/>
    <n v="38576"/>
  </r>
  <r>
    <x v="24"/>
    <n v="77339"/>
  </r>
  <r>
    <x v="2"/>
    <n v="60848"/>
  </r>
  <r>
    <x v="20"/>
    <n v="29874"/>
  </r>
  <r>
    <x v="2"/>
    <n v="50755"/>
  </r>
  <r>
    <x v="8"/>
    <n v="-1328"/>
  </r>
  <r>
    <x v="2"/>
    <n v="16683"/>
  </r>
  <r>
    <x v="7"/>
    <n v="19576"/>
  </r>
  <r>
    <x v="14"/>
    <n v="-91690"/>
  </r>
  <r>
    <x v="15"/>
    <n v="47818"/>
  </r>
  <r>
    <x v="14"/>
    <n v="90165"/>
  </r>
  <r>
    <x v="9"/>
    <n v="-35411"/>
  </r>
  <r>
    <x v="0"/>
    <n v="-18783"/>
  </r>
  <r>
    <x v="3"/>
    <n v="-41260"/>
  </r>
  <r>
    <x v="5"/>
    <n v="-6794"/>
  </r>
  <r>
    <x v="17"/>
    <n v="62091"/>
  </r>
  <r>
    <x v="23"/>
    <n v="-13129"/>
  </r>
  <r>
    <x v="2"/>
    <n v="-56127"/>
  </r>
  <r>
    <x v="17"/>
    <n v="-50179"/>
  </r>
  <r>
    <x v="17"/>
    <n v="79836"/>
  </r>
  <r>
    <x v="22"/>
    <n v="-69315"/>
  </r>
  <r>
    <x v="3"/>
    <n v="-49877"/>
  </r>
  <r>
    <x v="24"/>
    <n v="91852"/>
  </r>
  <r>
    <x v="16"/>
    <n v="20298"/>
  </r>
  <r>
    <x v="12"/>
    <n v="33633"/>
  </r>
  <r>
    <x v="6"/>
    <n v="-4807"/>
  </r>
  <r>
    <x v="19"/>
    <n v="-22608"/>
  </r>
  <r>
    <x v="10"/>
    <n v="93459"/>
  </r>
  <r>
    <x v="10"/>
    <n v="34547"/>
  </r>
  <r>
    <x v="23"/>
    <n v="-10195"/>
  </r>
  <r>
    <x v="16"/>
    <n v="59303"/>
  </r>
  <r>
    <x v="3"/>
    <n v="2242"/>
  </r>
  <r>
    <x v="13"/>
    <n v="53584"/>
  </r>
  <r>
    <x v="8"/>
    <n v="35203"/>
  </r>
  <r>
    <x v="3"/>
    <n v="50261"/>
  </r>
  <r>
    <x v="22"/>
    <n v="24351"/>
  </r>
  <r>
    <x v="6"/>
    <n v="-39758"/>
  </r>
  <r>
    <x v="19"/>
    <n v="-15371"/>
  </r>
  <r>
    <x v="1"/>
    <n v="-52112"/>
  </r>
  <r>
    <x v="22"/>
    <n v="66482"/>
  </r>
  <r>
    <x v="11"/>
    <n v="1593"/>
  </r>
  <r>
    <x v="8"/>
    <n v="33554"/>
  </r>
  <r>
    <x v="2"/>
    <n v="-93746"/>
  </r>
  <r>
    <x v="13"/>
    <n v="777"/>
  </r>
  <r>
    <x v="22"/>
    <n v="-49576"/>
  </r>
  <r>
    <x v="1"/>
    <n v="-66579"/>
  </r>
  <r>
    <x v="13"/>
    <n v="-88987"/>
  </r>
  <r>
    <x v="5"/>
    <n v="-52486"/>
  </r>
  <r>
    <x v="16"/>
    <n v="-37306"/>
  </r>
  <r>
    <x v="3"/>
    <n v="64461"/>
  </r>
  <r>
    <x v="22"/>
    <n v="-16847"/>
  </r>
  <r>
    <x v="1"/>
    <n v="-83432"/>
  </r>
  <r>
    <x v="5"/>
    <n v="33709"/>
  </r>
  <r>
    <x v="22"/>
    <n v="-36329"/>
  </r>
  <r>
    <x v="3"/>
    <n v="-19153"/>
  </r>
  <r>
    <x v="13"/>
    <n v="-43035"/>
  </r>
  <r>
    <x v="24"/>
    <n v="76590"/>
  </r>
  <r>
    <x v="8"/>
    <n v="43976"/>
  </r>
  <r>
    <x v="15"/>
    <n v="52623"/>
  </r>
  <r>
    <x v="2"/>
    <n v="-69394"/>
  </r>
  <r>
    <x v="2"/>
    <n v="28843"/>
  </r>
  <r>
    <x v="7"/>
    <n v="-4010"/>
  </r>
  <r>
    <x v="7"/>
    <n v="-28505"/>
  </r>
  <r>
    <x v="24"/>
    <n v="91367"/>
  </r>
  <r>
    <x v="16"/>
    <n v="79327"/>
  </r>
  <r>
    <x v="11"/>
    <n v="-57187"/>
  </r>
  <r>
    <x v="19"/>
    <n v="-41857"/>
  </r>
  <r>
    <x v="13"/>
    <n v="-80207"/>
  </r>
  <r>
    <x v="9"/>
    <n v="-81384"/>
  </r>
  <r>
    <x v="3"/>
    <n v="-69740"/>
  </r>
  <r>
    <x v="6"/>
    <n v="-61349"/>
  </r>
  <r>
    <x v="8"/>
    <n v="-55546"/>
  </r>
  <r>
    <x v="24"/>
    <n v="-18653"/>
  </r>
  <r>
    <x v="5"/>
    <n v="-57083"/>
  </r>
  <r>
    <x v="7"/>
    <n v="14729"/>
  </r>
  <r>
    <x v="14"/>
    <n v="84761"/>
  </r>
  <r>
    <x v="11"/>
    <n v="-72511"/>
  </r>
  <r>
    <x v="16"/>
    <n v="57228"/>
  </r>
  <r>
    <x v="1"/>
    <n v="78239"/>
  </r>
  <r>
    <x v="0"/>
    <n v="85264"/>
  </r>
  <r>
    <x v="16"/>
    <n v="90213"/>
  </r>
  <r>
    <x v="20"/>
    <n v="57540"/>
  </r>
  <r>
    <x v="10"/>
    <n v="-46680"/>
  </r>
  <r>
    <x v="24"/>
    <n v="-3300"/>
  </r>
  <r>
    <x v="19"/>
    <n v="-32986"/>
  </r>
  <r>
    <x v="11"/>
    <n v="43294"/>
  </r>
  <r>
    <x v="9"/>
    <n v="-84631"/>
  </r>
  <r>
    <x v="6"/>
    <n v="-79715"/>
  </r>
  <r>
    <x v="17"/>
    <n v="-31086"/>
  </r>
  <r>
    <x v="6"/>
    <n v="10475"/>
  </r>
  <r>
    <x v="16"/>
    <n v="18536"/>
  </r>
  <r>
    <x v="6"/>
    <n v="58185"/>
  </r>
  <r>
    <x v="11"/>
    <n v="-39067"/>
  </r>
  <r>
    <x v="21"/>
    <n v="80131"/>
  </r>
  <r>
    <x v="4"/>
    <n v="-96079"/>
  </r>
  <r>
    <x v="19"/>
    <n v="-75405"/>
  </r>
  <r>
    <x v="11"/>
    <n v="-75320"/>
  </r>
  <r>
    <x v="14"/>
    <n v="5100"/>
  </r>
  <r>
    <x v="21"/>
    <n v="-82509"/>
  </r>
  <r>
    <x v="21"/>
    <n v="53183"/>
  </r>
  <r>
    <x v="0"/>
    <n v="8742"/>
  </r>
  <r>
    <x v="17"/>
    <n v="41384"/>
  </r>
  <r>
    <x v="6"/>
    <n v="-59362"/>
  </r>
  <r>
    <x v="15"/>
    <n v="6002"/>
  </r>
  <r>
    <x v="20"/>
    <n v="43570"/>
  </r>
  <r>
    <x v="20"/>
    <n v="75555"/>
  </r>
  <r>
    <x v="4"/>
    <n v="41467"/>
  </r>
  <r>
    <x v="8"/>
    <n v="-63590"/>
  </r>
  <r>
    <x v="11"/>
    <n v="98567"/>
  </r>
  <r>
    <x v="10"/>
    <n v="-69941"/>
  </r>
  <r>
    <x v="17"/>
    <n v="-4807"/>
  </r>
  <r>
    <x v="21"/>
    <n v="56964"/>
  </r>
  <r>
    <x v="15"/>
    <n v="50405"/>
  </r>
  <r>
    <x v="8"/>
    <n v="-97359"/>
  </r>
  <r>
    <x v="2"/>
    <n v="52451"/>
  </r>
  <r>
    <x v="13"/>
    <n v="46888"/>
  </r>
  <r>
    <x v="2"/>
    <n v="69066"/>
  </r>
  <r>
    <x v="8"/>
    <n v="-56817"/>
  </r>
  <r>
    <x v="22"/>
    <n v="77238"/>
  </r>
  <r>
    <x v="4"/>
    <n v="43795"/>
  </r>
  <r>
    <x v="3"/>
    <n v="1136"/>
  </r>
  <r>
    <x v="18"/>
    <n v="-37250"/>
  </r>
  <r>
    <x v="21"/>
    <n v="-75437"/>
  </r>
  <r>
    <x v="5"/>
    <n v="-77205"/>
  </r>
  <r>
    <x v="19"/>
    <n v="56679"/>
  </r>
  <r>
    <x v="3"/>
    <n v="-31339"/>
  </r>
  <r>
    <x v="2"/>
    <n v="-80692"/>
  </r>
  <r>
    <x v="18"/>
    <n v="-87106"/>
  </r>
  <r>
    <x v="3"/>
    <n v="-94051"/>
  </r>
  <r>
    <x v="0"/>
    <n v="48413"/>
  </r>
  <r>
    <x v="8"/>
    <n v="50168"/>
  </r>
  <r>
    <x v="13"/>
    <n v="43173"/>
  </r>
  <r>
    <x v="12"/>
    <n v="42518"/>
  </r>
  <r>
    <x v="24"/>
    <n v="4218"/>
  </r>
  <r>
    <x v="19"/>
    <n v="15718"/>
  </r>
  <r>
    <x v="18"/>
    <n v="-31918"/>
  </r>
  <r>
    <x v="22"/>
    <n v="-9633"/>
  </r>
  <r>
    <x v="18"/>
    <n v="-25323"/>
  </r>
  <r>
    <x v="17"/>
    <n v="-43543"/>
  </r>
  <r>
    <x v="20"/>
    <n v="59282"/>
  </r>
  <r>
    <x v="19"/>
    <n v="-8405"/>
  </r>
  <r>
    <x v="20"/>
    <n v="7894"/>
  </r>
  <r>
    <x v="9"/>
    <n v="-67171"/>
  </r>
  <r>
    <x v="23"/>
    <n v="-12981"/>
  </r>
  <r>
    <x v="0"/>
    <n v="-66668"/>
  </r>
  <r>
    <x v="1"/>
    <n v="-1098"/>
  </r>
  <r>
    <x v="0"/>
    <n v="26891"/>
  </r>
  <r>
    <x v="0"/>
    <n v="84106"/>
  </r>
  <r>
    <x v="22"/>
    <n v="-71587"/>
  </r>
  <r>
    <x v="3"/>
    <n v="24668"/>
  </r>
  <r>
    <x v="10"/>
    <n v="44508"/>
  </r>
  <r>
    <x v="14"/>
    <n v="28367"/>
  </r>
  <r>
    <x v="4"/>
    <n v="-94929"/>
  </r>
  <r>
    <x v="3"/>
    <n v="-10229"/>
  </r>
  <r>
    <x v="12"/>
    <n v="43984"/>
  </r>
  <r>
    <x v="24"/>
    <n v="-56223"/>
  </r>
  <r>
    <x v="18"/>
    <n v="-31467"/>
  </r>
  <r>
    <x v="19"/>
    <n v="4386"/>
  </r>
  <r>
    <x v="4"/>
    <n v="20192"/>
  </r>
  <r>
    <x v="8"/>
    <n v="-48910"/>
  </r>
  <r>
    <x v="14"/>
    <n v="-94685"/>
  </r>
  <r>
    <x v="17"/>
    <n v="-19685"/>
  </r>
  <r>
    <x v="20"/>
    <n v="12238"/>
  </r>
  <r>
    <x v="1"/>
    <n v="57246"/>
  </r>
  <r>
    <x v="4"/>
    <n v="-13843"/>
  </r>
  <r>
    <x v="24"/>
    <n v="67836"/>
  </r>
  <r>
    <x v="0"/>
    <n v="-72114"/>
  </r>
  <r>
    <x v="1"/>
    <n v="26291"/>
  </r>
  <r>
    <x v="7"/>
    <n v="-95030"/>
  </r>
  <r>
    <x v="13"/>
    <n v="-76277"/>
  </r>
  <r>
    <x v="7"/>
    <n v="26725"/>
  </r>
  <r>
    <x v="20"/>
    <n v="61719"/>
  </r>
  <r>
    <x v="13"/>
    <n v="-78194"/>
  </r>
  <r>
    <x v="5"/>
    <n v="-56890"/>
  </r>
  <r>
    <x v="17"/>
    <n v="-2313"/>
  </r>
  <r>
    <x v="9"/>
    <n v="-34254"/>
  </r>
  <r>
    <x v="7"/>
    <n v="51590"/>
  </r>
  <r>
    <x v="1"/>
    <n v="81562"/>
  </r>
  <r>
    <x v="5"/>
    <n v="79326"/>
  </r>
  <r>
    <x v="15"/>
    <n v="82902"/>
  </r>
  <r>
    <x v="6"/>
    <n v="34644"/>
  </r>
  <r>
    <x v="4"/>
    <n v="-9334"/>
  </r>
  <r>
    <x v="2"/>
    <n v="2042"/>
  </r>
  <r>
    <x v="5"/>
    <n v="-13711"/>
  </r>
  <r>
    <x v="11"/>
    <n v="-80892"/>
  </r>
  <r>
    <x v="21"/>
    <n v="-35246"/>
  </r>
  <r>
    <x v="19"/>
    <n v="10878"/>
  </r>
  <r>
    <x v="11"/>
    <n v="90324"/>
  </r>
  <r>
    <x v="2"/>
    <n v="57900"/>
  </r>
  <r>
    <x v="23"/>
    <n v="53578"/>
  </r>
  <r>
    <x v="16"/>
    <n v="-8836"/>
  </r>
  <r>
    <x v="17"/>
    <n v="35209"/>
  </r>
  <r>
    <x v="2"/>
    <n v="-97812"/>
  </r>
  <r>
    <x v="13"/>
    <n v="57216"/>
  </r>
  <r>
    <x v="14"/>
    <n v="23910"/>
  </r>
  <r>
    <x v="17"/>
    <n v="94849"/>
  </r>
  <r>
    <x v="0"/>
    <n v="85371"/>
  </r>
  <r>
    <x v="4"/>
    <n v="-13006"/>
  </r>
  <r>
    <x v="13"/>
    <n v="-67303"/>
  </r>
  <r>
    <x v="13"/>
    <n v="-38214"/>
  </r>
  <r>
    <x v="23"/>
    <n v="-53980"/>
  </r>
  <r>
    <x v="14"/>
    <n v="-77026"/>
  </r>
  <r>
    <x v="9"/>
    <n v="8"/>
  </r>
  <r>
    <x v="14"/>
    <n v="41053"/>
  </r>
  <r>
    <x v="14"/>
    <n v="-72326"/>
  </r>
  <r>
    <x v="20"/>
    <n v="-46132"/>
  </r>
  <r>
    <x v="8"/>
    <n v="10085"/>
  </r>
  <r>
    <x v="9"/>
    <n v="-87046"/>
  </r>
  <r>
    <x v="22"/>
    <n v="44509"/>
  </r>
  <r>
    <x v="22"/>
    <n v="-32002"/>
  </r>
  <r>
    <x v="5"/>
    <n v="-49878"/>
  </r>
  <r>
    <x v="7"/>
    <n v="5540"/>
  </r>
  <r>
    <x v="14"/>
    <n v="33635"/>
  </r>
  <r>
    <x v="11"/>
    <n v="17775"/>
  </r>
  <r>
    <x v="12"/>
    <n v="93813"/>
  </r>
  <r>
    <x v="1"/>
    <n v="83693"/>
  </r>
  <r>
    <x v="10"/>
    <n v="24509"/>
  </r>
  <r>
    <x v="4"/>
    <n v="89111"/>
  </r>
  <r>
    <x v="8"/>
    <n v="69089"/>
  </r>
  <r>
    <x v="24"/>
    <n v="44399"/>
  </r>
  <r>
    <x v="14"/>
    <n v="12663"/>
  </r>
  <r>
    <x v="3"/>
    <n v="17692"/>
  </r>
  <r>
    <x v="9"/>
    <n v="64407"/>
  </r>
  <r>
    <x v="12"/>
    <n v="66633"/>
  </r>
  <r>
    <x v="3"/>
    <n v="56644"/>
  </r>
  <r>
    <x v="13"/>
    <n v="44956"/>
  </r>
  <r>
    <x v="7"/>
    <n v="-32526"/>
  </r>
  <r>
    <x v="3"/>
    <n v="81411"/>
  </r>
  <r>
    <x v="22"/>
    <n v="-86768"/>
  </r>
  <r>
    <x v="10"/>
    <n v="72639"/>
  </r>
  <r>
    <x v="23"/>
    <n v="-89993"/>
  </r>
  <r>
    <x v="9"/>
    <n v="33666"/>
  </r>
  <r>
    <x v="12"/>
    <n v="19821"/>
  </r>
  <r>
    <x v="21"/>
    <n v="-98076"/>
  </r>
  <r>
    <x v="6"/>
    <n v="-37334"/>
  </r>
  <r>
    <x v="1"/>
    <n v="19650"/>
  </r>
  <r>
    <x v="18"/>
    <n v="-27378"/>
  </r>
  <r>
    <x v="4"/>
    <n v="-70471"/>
  </r>
  <r>
    <x v="1"/>
    <n v="-32786"/>
  </r>
  <r>
    <x v="24"/>
    <n v="-48901"/>
  </r>
  <r>
    <x v="11"/>
    <n v="-47718"/>
  </r>
  <r>
    <x v="10"/>
    <n v="-18069"/>
  </r>
  <r>
    <x v="6"/>
    <n v="-68869"/>
  </r>
  <r>
    <x v="0"/>
    <n v="-96267"/>
  </r>
  <r>
    <x v="6"/>
    <n v="42691"/>
  </r>
  <r>
    <x v="10"/>
    <n v="53315"/>
  </r>
  <r>
    <x v="4"/>
    <n v="25069"/>
  </r>
  <r>
    <x v="12"/>
    <n v="-87611"/>
  </r>
  <r>
    <x v="9"/>
    <n v="-34601"/>
  </r>
  <r>
    <x v="11"/>
    <n v="93107"/>
  </r>
  <r>
    <x v="5"/>
    <n v="13768"/>
  </r>
  <r>
    <x v="24"/>
    <n v="-92353"/>
  </r>
  <r>
    <x v="16"/>
    <n v="48614"/>
  </r>
  <r>
    <x v="23"/>
    <n v="9682"/>
  </r>
  <r>
    <x v="5"/>
    <n v="96568"/>
  </r>
  <r>
    <x v="11"/>
    <n v="72401"/>
  </r>
  <r>
    <x v="4"/>
    <n v="-99906"/>
  </r>
  <r>
    <x v="1"/>
    <n v="-78161"/>
  </r>
  <r>
    <x v="22"/>
    <n v="-1270"/>
  </r>
  <r>
    <x v="4"/>
    <n v="45890"/>
  </r>
  <r>
    <x v="22"/>
    <n v="-96811"/>
  </r>
  <r>
    <x v="17"/>
    <n v="983"/>
  </r>
  <r>
    <x v="3"/>
    <n v="44681"/>
  </r>
  <r>
    <x v="5"/>
    <n v="56938"/>
  </r>
  <r>
    <x v="24"/>
    <n v="-74074"/>
  </r>
  <r>
    <x v="7"/>
    <n v="47412"/>
  </r>
  <r>
    <x v="24"/>
    <n v="32283"/>
  </r>
  <r>
    <x v="24"/>
    <n v="-29516"/>
  </r>
  <r>
    <x v="11"/>
    <n v="80136"/>
  </r>
  <r>
    <x v="18"/>
    <n v="46162"/>
  </r>
  <r>
    <x v="13"/>
    <n v="69460"/>
  </r>
  <r>
    <x v="6"/>
    <n v="15032"/>
  </r>
  <r>
    <x v="22"/>
    <n v="-52804"/>
  </r>
  <r>
    <x v="13"/>
    <n v="-34415"/>
  </r>
  <r>
    <x v="0"/>
    <n v="81440"/>
  </r>
  <r>
    <x v="9"/>
    <n v="8808"/>
  </r>
  <r>
    <x v="23"/>
    <n v="29915"/>
  </r>
  <r>
    <x v="5"/>
    <n v="-74853"/>
  </r>
  <r>
    <x v="15"/>
    <n v="8241"/>
  </r>
  <r>
    <x v="4"/>
    <n v="-90363"/>
  </r>
  <r>
    <x v="11"/>
    <n v="-80962"/>
  </r>
  <r>
    <x v="22"/>
    <n v="53549"/>
  </r>
  <r>
    <x v="1"/>
    <n v="59065"/>
  </r>
  <r>
    <x v="1"/>
    <n v="-24005"/>
  </r>
  <r>
    <x v="23"/>
    <n v="-42583"/>
  </r>
  <r>
    <x v="20"/>
    <n v="-70371"/>
  </r>
  <r>
    <x v="24"/>
    <n v="17691"/>
  </r>
  <r>
    <x v="23"/>
    <n v="-53008"/>
  </r>
  <r>
    <x v="10"/>
    <n v="39165"/>
  </r>
  <r>
    <x v="23"/>
    <n v="-44257"/>
  </r>
  <r>
    <x v="2"/>
    <n v="-47004"/>
  </r>
  <r>
    <x v="21"/>
    <n v="-20131"/>
  </r>
  <r>
    <x v="17"/>
    <n v="-39704"/>
  </r>
  <r>
    <x v="9"/>
    <n v="-95500"/>
  </r>
  <r>
    <x v="16"/>
    <n v="40688"/>
  </r>
  <r>
    <x v="16"/>
    <n v="-6566"/>
  </r>
  <r>
    <x v="11"/>
    <n v="-13291"/>
  </r>
  <r>
    <x v="22"/>
    <n v="23686"/>
  </r>
  <r>
    <x v="7"/>
    <n v="86615"/>
  </r>
  <r>
    <x v="7"/>
    <n v="83074"/>
  </r>
  <r>
    <x v="18"/>
    <n v="-76681"/>
  </r>
  <r>
    <x v="1"/>
    <n v="-95131"/>
  </r>
  <r>
    <x v="13"/>
    <n v="-21390"/>
  </r>
  <r>
    <x v="12"/>
    <n v="-42414"/>
  </r>
  <r>
    <x v="6"/>
    <n v="-13263"/>
  </r>
  <r>
    <x v="3"/>
    <n v="13979"/>
  </r>
  <r>
    <x v="0"/>
    <n v="37869"/>
  </r>
  <r>
    <x v="21"/>
    <n v="-41180"/>
  </r>
  <r>
    <x v="19"/>
    <n v="30158"/>
  </r>
  <r>
    <x v="22"/>
    <n v="-30896"/>
  </r>
  <r>
    <x v="11"/>
    <n v="-38336"/>
  </r>
  <r>
    <x v="22"/>
    <n v="-78754"/>
  </r>
  <r>
    <x v="18"/>
    <n v="-11026"/>
  </r>
  <r>
    <x v="1"/>
    <n v="-24066"/>
  </r>
  <r>
    <x v="12"/>
    <n v="74090"/>
  </r>
  <r>
    <x v="9"/>
    <n v="-32758"/>
  </r>
  <r>
    <x v="12"/>
    <n v="97514"/>
  </r>
  <r>
    <x v="19"/>
    <n v="4321"/>
  </r>
  <r>
    <x v="5"/>
    <n v="22910"/>
  </r>
  <r>
    <x v="19"/>
    <n v="-34586"/>
  </r>
  <r>
    <x v="23"/>
    <n v="-91018"/>
  </r>
  <r>
    <x v="24"/>
    <n v="84364"/>
  </r>
  <r>
    <x v="19"/>
    <n v="21993"/>
  </r>
  <r>
    <x v="21"/>
    <n v="-93425"/>
  </r>
  <r>
    <x v="2"/>
    <n v="17182"/>
  </r>
  <r>
    <x v="19"/>
    <n v="-22811"/>
  </r>
  <r>
    <x v="13"/>
    <n v="-33194"/>
  </r>
  <r>
    <x v="20"/>
    <n v="-90242"/>
  </r>
  <r>
    <x v="12"/>
    <n v="-78718"/>
  </r>
  <r>
    <x v="10"/>
    <n v="35625"/>
  </r>
  <r>
    <x v="19"/>
    <n v="-88612"/>
  </r>
  <r>
    <x v="17"/>
    <n v="89331"/>
  </r>
  <r>
    <x v="17"/>
    <n v="-3655"/>
  </r>
  <r>
    <x v="20"/>
    <n v="81364"/>
  </r>
  <r>
    <x v="2"/>
    <n v="32424"/>
  </r>
  <r>
    <x v="23"/>
    <n v="-51264"/>
  </r>
  <r>
    <x v="1"/>
    <n v="-31424"/>
  </r>
  <r>
    <x v="1"/>
    <n v="-26544"/>
  </r>
  <r>
    <x v="20"/>
    <n v="-7910"/>
  </r>
  <r>
    <x v="16"/>
    <n v="-91972"/>
  </r>
  <r>
    <x v="3"/>
    <n v="-25183"/>
  </r>
  <r>
    <x v="22"/>
    <n v="-53819"/>
  </r>
  <r>
    <x v="6"/>
    <n v="-57417"/>
  </r>
  <r>
    <x v="19"/>
    <n v="47015"/>
  </r>
  <r>
    <x v="17"/>
    <n v="-68975"/>
  </r>
  <r>
    <x v="21"/>
    <n v="-66015"/>
  </r>
  <r>
    <x v="11"/>
    <n v="24619"/>
  </r>
  <r>
    <x v="20"/>
    <n v="-98922"/>
  </r>
  <r>
    <x v="13"/>
    <n v="-97837"/>
  </r>
  <r>
    <x v="15"/>
    <n v="66475"/>
  </r>
  <r>
    <x v="10"/>
    <n v="-23300"/>
  </r>
  <r>
    <x v="24"/>
    <n v="76540"/>
  </r>
  <r>
    <x v="5"/>
    <n v="23031"/>
  </r>
  <r>
    <x v="3"/>
    <n v="-72111"/>
  </r>
  <r>
    <x v="23"/>
    <n v="12683"/>
  </r>
  <r>
    <x v="13"/>
    <n v="-85362"/>
  </r>
  <r>
    <x v="6"/>
    <n v="30760"/>
  </r>
  <r>
    <x v="9"/>
    <n v="-83595"/>
  </r>
  <r>
    <x v="22"/>
    <n v="-30233"/>
  </r>
  <r>
    <x v="14"/>
    <n v="47683"/>
  </r>
  <r>
    <x v="13"/>
    <n v="26558"/>
  </r>
  <r>
    <x v="7"/>
    <n v="19832"/>
  </r>
  <r>
    <x v="23"/>
    <n v="-2590"/>
  </r>
  <r>
    <x v="23"/>
    <n v="40417"/>
  </r>
  <r>
    <x v="24"/>
    <n v="97507"/>
  </r>
  <r>
    <x v="2"/>
    <n v="-76869"/>
  </r>
  <r>
    <x v="22"/>
    <n v="-97082"/>
  </r>
  <r>
    <x v="9"/>
    <n v="-99801"/>
  </r>
  <r>
    <x v="12"/>
    <n v="-50528"/>
  </r>
  <r>
    <x v="13"/>
    <n v="42614"/>
  </r>
  <r>
    <x v="0"/>
    <n v="-6574"/>
  </r>
  <r>
    <x v="23"/>
    <n v="37605"/>
  </r>
  <r>
    <x v="0"/>
    <n v="87527"/>
  </r>
  <r>
    <x v="12"/>
    <n v="29781"/>
  </r>
  <r>
    <x v="9"/>
    <n v="53627"/>
  </r>
  <r>
    <x v="19"/>
    <n v="93133"/>
  </r>
  <r>
    <x v="7"/>
    <n v="61526"/>
  </r>
  <r>
    <x v="14"/>
    <n v="-63387"/>
  </r>
  <r>
    <x v="1"/>
    <n v="-32936"/>
  </r>
  <r>
    <x v="17"/>
    <n v="52523"/>
  </r>
  <r>
    <x v="21"/>
    <n v="-81373"/>
  </r>
  <r>
    <x v="19"/>
    <n v="61479"/>
  </r>
  <r>
    <x v="19"/>
    <n v="12152"/>
  </r>
  <r>
    <x v="5"/>
    <n v="-6645"/>
  </r>
  <r>
    <x v="14"/>
    <n v="-30008"/>
  </r>
  <r>
    <x v="16"/>
    <n v="-27997"/>
  </r>
  <r>
    <x v="5"/>
    <n v="73574"/>
  </r>
  <r>
    <x v="11"/>
    <n v="61350"/>
  </r>
  <r>
    <x v="7"/>
    <n v="73386"/>
  </r>
  <r>
    <x v="22"/>
    <n v="-90484"/>
  </r>
  <r>
    <x v="3"/>
    <n v="40614"/>
  </r>
  <r>
    <x v="12"/>
    <n v="35790"/>
  </r>
  <r>
    <x v="22"/>
    <n v="24848"/>
  </r>
  <r>
    <x v="14"/>
    <n v="-57588"/>
  </r>
  <r>
    <x v="0"/>
    <n v="93021"/>
  </r>
  <r>
    <x v="24"/>
    <n v="74391"/>
  </r>
  <r>
    <x v="24"/>
    <n v="37583"/>
  </r>
  <r>
    <x v="16"/>
    <n v="86177"/>
  </r>
  <r>
    <x v="1"/>
    <n v="-9827"/>
  </r>
  <r>
    <x v="19"/>
    <n v="-25193"/>
  </r>
  <r>
    <x v="3"/>
    <n v="74421"/>
  </r>
  <r>
    <x v="8"/>
    <n v="31336"/>
  </r>
  <r>
    <x v="24"/>
    <n v="-46311"/>
  </r>
  <r>
    <x v="3"/>
    <n v="87343"/>
  </r>
  <r>
    <x v="6"/>
    <n v="19416"/>
  </r>
  <r>
    <x v="11"/>
    <n v="-70323"/>
  </r>
  <r>
    <x v="1"/>
    <n v="-93162"/>
  </r>
  <r>
    <x v="2"/>
    <n v="76763"/>
  </r>
  <r>
    <x v="18"/>
    <n v="87499"/>
  </r>
  <r>
    <x v="1"/>
    <n v="12694"/>
  </r>
  <r>
    <x v="24"/>
    <n v="8440"/>
  </r>
  <r>
    <x v="8"/>
    <n v="28388"/>
  </r>
  <r>
    <x v="1"/>
    <n v="1904"/>
  </r>
  <r>
    <x v="9"/>
    <n v="97438"/>
  </r>
  <r>
    <x v="21"/>
    <n v="63389"/>
  </r>
  <r>
    <x v="19"/>
    <n v="-55586"/>
  </r>
  <r>
    <x v="10"/>
    <n v="11799"/>
  </r>
  <r>
    <x v="7"/>
    <n v="55373"/>
  </r>
  <r>
    <x v="4"/>
    <n v="98862"/>
  </r>
  <r>
    <x v="24"/>
    <n v="-6710"/>
  </r>
  <r>
    <x v="11"/>
    <n v="42731"/>
  </r>
  <r>
    <x v="4"/>
    <n v="-97915"/>
  </r>
  <r>
    <x v="23"/>
    <n v="4195"/>
  </r>
  <r>
    <x v="2"/>
    <n v="-26902"/>
  </r>
  <r>
    <x v="10"/>
    <n v="79092"/>
  </r>
  <r>
    <x v="12"/>
    <n v="-25517"/>
  </r>
  <r>
    <x v="24"/>
    <n v="45318"/>
  </r>
  <r>
    <x v="4"/>
    <n v="38809"/>
  </r>
  <r>
    <x v="22"/>
    <n v="-30587"/>
  </r>
  <r>
    <x v="3"/>
    <n v="-41875"/>
  </r>
  <r>
    <x v="10"/>
    <n v="8178"/>
  </r>
  <r>
    <x v="0"/>
    <n v="-32193"/>
  </r>
  <r>
    <x v="18"/>
    <n v="-10898"/>
  </r>
  <r>
    <x v="14"/>
    <n v="72832"/>
  </r>
  <r>
    <x v="12"/>
    <n v="-41669"/>
  </r>
  <r>
    <x v="16"/>
    <n v="-368"/>
  </r>
  <r>
    <x v="12"/>
    <n v="-96133"/>
  </r>
  <r>
    <x v="10"/>
    <n v="5742"/>
  </r>
  <r>
    <x v="12"/>
    <n v="1524"/>
  </r>
  <r>
    <x v="2"/>
    <n v="43507"/>
  </r>
  <r>
    <x v="22"/>
    <n v="13626"/>
  </r>
  <r>
    <x v="0"/>
    <n v="-54384"/>
  </r>
  <r>
    <x v="11"/>
    <n v="-47282"/>
  </r>
  <r>
    <x v="15"/>
    <n v="26936"/>
  </r>
  <r>
    <x v="6"/>
    <n v="-98542"/>
  </r>
  <r>
    <x v="11"/>
    <n v="8265"/>
  </r>
  <r>
    <x v="17"/>
    <n v="77471"/>
  </r>
  <r>
    <x v="18"/>
    <n v="71952"/>
  </r>
  <r>
    <x v="1"/>
    <n v="58592"/>
  </r>
  <r>
    <x v="15"/>
    <n v="80690"/>
  </r>
  <r>
    <x v="14"/>
    <n v="61533"/>
  </r>
  <r>
    <x v="6"/>
    <n v="3402"/>
  </r>
  <r>
    <x v="15"/>
    <n v="56278"/>
  </r>
  <r>
    <x v="19"/>
    <n v="53795"/>
  </r>
  <r>
    <x v="8"/>
    <n v="78045"/>
  </r>
  <r>
    <x v="22"/>
    <n v="-90941"/>
  </r>
  <r>
    <x v="15"/>
    <n v="94185"/>
  </r>
  <r>
    <x v="8"/>
    <n v="-99559"/>
  </r>
  <r>
    <x v="1"/>
    <n v="-17176"/>
  </r>
  <r>
    <x v="22"/>
    <n v="41491"/>
  </r>
  <r>
    <x v="15"/>
    <n v="43484"/>
  </r>
  <r>
    <x v="22"/>
    <n v="73405"/>
  </r>
  <r>
    <x v="3"/>
    <n v="-27355"/>
  </r>
  <r>
    <x v="24"/>
    <n v="43299"/>
  </r>
  <r>
    <x v="8"/>
    <n v="39821"/>
  </r>
  <r>
    <x v="15"/>
    <n v="16727"/>
  </r>
  <r>
    <x v="1"/>
    <n v="22909"/>
  </r>
  <r>
    <x v="2"/>
    <n v="28306"/>
  </r>
  <r>
    <x v="13"/>
    <n v="-8581"/>
  </r>
  <r>
    <x v="1"/>
    <n v="81345"/>
  </r>
  <r>
    <x v="8"/>
    <n v="-8502"/>
  </r>
  <r>
    <x v="12"/>
    <n v="56324"/>
  </r>
  <r>
    <x v="12"/>
    <n v="87426"/>
  </r>
  <r>
    <x v="17"/>
    <n v="15718"/>
  </r>
  <r>
    <x v="11"/>
    <n v="-53575"/>
  </r>
  <r>
    <x v="21"/>
    <n v="-77427"/>
  </r>
  <r>
    <x v="24"/>
    <n v="-3944"/>
  </r>
  <r>
    <x v="9"/>
    <n v="25615"/>
  </r>
  <r>
    <x v="10"/>
    <n v="55615"/>
  </r>
  <r>
    <x v="16"/>
    <n v="77300"/>
  </r>
  <r>
    <x v="12"/>
    <n v="-11563"/>
  </r>
  <r>
    <x v="9"/>
    <n v="-40204"/>
  </r>
  <r>
    <x v="16"/>
    <n v="9015"/>
  </r>
  <r>
    <x v="11"/>
    <n v="-28848"/>
  </r>
  <r>
    <x v="7"/>
    <n v="59141"/>
  </r>
  <r>
    <x v="17"/>
    <n v="-63370"/>
  </r>
  <r>
    <x v="18"/>
    <n v="-87092"/>
  </r>
  <r>
    <x v="14"/>
    <n v="-97281"/>
  </r>
  <r>
    <x v="1"/>
    <n v="29618"/>
  </r>
  <r>
    <x v="0"/>
    <n v="-30866"/>
  </r>
  <r>
    <x v="7"/>
    <n v="-58174"/>
  </r>
  <r>
    <x v="10"/>
    <n v="-42469"/>
  </r>
  <r>
    <x v="3"/>
    <n v="81072"/>
  </r>
  <r>
    <x v="14"/>
    <n v="62555"/>
  </r>
  <r>
    <x v="12"/>
    <n v="-54844"/>
  </r>
  <r>
    <x v="24"/>
    <n v="-45918"/>
  </r>
  <r>
    <x v="19"/>
    <n v="32631"/>
  </r>
  <r>
    <x v="16"/>
    <n v="49636"/>
  </r>
  <r>
    <x v="21"/>
    <n v="-71452"/>
  </r>
  <r>
    <x v="20"/>
    <n v="23678"/>
  </r>
  <r>
    <x v="17"/>
    <n v="98222"/>
  </r>
  <r>
    <x v="20"/>
    <n v="94269"/>
  </r>
  <r>
    <x v="16"/>
    <n v="-23332"/>
  </r>
  <r>
    <x v="5"/>
    <n v="-96129"/>
  </r>
  <r>
    <x v="24"/>
    <n v="-44619"/>
  </r>
  <r>
    <x v="5"/>
    <n v="83682"/>
  </r>
  <r>
    <x v="3"/>
    <n v="41516"/>
  </r>
  <r>
    <x v="14"/>
    <n v="-29752"/>
  </r>
  <r>
    <x v="3"/>
    <n v="-94368"/>
  </r>
  <r>
    <x v="16"/>
    <n v="67499"/>
  </r>
  <r>
    <x v="19"/>
    <n v="-83229"/>
  </r>
  <r>
    <x v="0"/>
    <n v="-58657"/>
  </r>
  <r>
    <x v="9"/>
    <n v="21053"/>
  </r>
  <r>
    <x v="6"/>
    <n v="93902"/>
  </r>
  <r>
    <x v="22"/>
    <n v="64642"/>
  </r>
  <r>
    <x v="20"/>
    <n v="-31137"/>
  </r>
  <r>
    <x v="7"/>
    <n v="-74841"/>
  </r>
  <r>
    <x v="19"/>
    <n v="-86313"/>
  </r>
  <r>
    <x v="13"/>
    <n v="-54857"/>
  </r>
  <r>
    <x v="18"/>
    <n v="-45714"/>
  </r>
  <r>
    <x v="15"/>
    <n v="-71338"/>
  </r>
  <r>
    <x v="4"/>
    <n v="-36623"/>
  </r>
  <r>
    <x v="3"/>
    <n v="-2781"/>
  </r>
  <r>
    <x v="2"/>
    <n v="-59725"/>
  </r>
  <r>
    <x v="22"/>
    <n v="-25577"/>
  </r>
  <r>
    <x v="16"/>
    <n v="-46543"/>
  </r>
  <r>
    <x v="24"/>
    <n v="66333"/>
  </r>
  <r>
    <x v="11"/>
    <n v="-66703"/>
  </r>
  <r>
    <x v="14"/>
    <n v="94431"/>
  </r>
  <r>
    <x v="23"/>
    <n v="68201"/>
  </r>
  <r>
    <x v="2"/>
    <n v="-74862"/>
  </r>
  <r>
    <x v="7"/>
    <n v="-72381"/>
  </r>
  <r>
    <x v="14"/>
    <n v="38275"/>
  </r>
  <r>
    <x v="1"/>
    <n v="-78245"/>
  </r>
  <r>
    <x v="18"/>
    <n v="-83670"/>
  </r>
  <r>
    <x v="24"/>
    <n v="-47430"/>
  </r>
  <r>
    <x v="19"/>
    <n v="87013"/>
  </r>
  <r>
    <x v="7"/>
    <n v="15658"/>
  </r>
  <r>
    <x v="7"/>
    <n v="-16630"/>
  </r>
  <r>
    <x v="16"/>
    <n v="73028"/>
  </r>
  <r>
    <x v="14"/>
    <n v="-52022"/>
  </r>
  <r>
    <x v="11"/>
    <n v="89066"/>
  </r>
  <r>
    <x v="6"/>
    <n v="76428"/>
  </r>
  <r>
    <x v="21"/>
    <n v="31186"/>
  </r>
  <r>
    <x v="6"/>
    <n v="-94214"/>
  </r>
  <r>
    <x v="0"/>
    <n v="-10232"/>
  </r>
  <r>
    <x v="0"/>
    <n v="-60585"/>
  </r>
  <r>
    <x v="6"/>
    <n v="-9954"/>
  </r>
  <r>
    <x v="0"/>
    <n v="43686"/>
  </r>
  <r>
    <x v="5"/>
    <n v="-38415"/>
  </r>
  <r>
    <x v="18"/>
    <n v="39667"/>
  </r>
  <r>
    <x v="24"/>
    <n v="-54167"/>
  </r>
  <r>
    <x v="5"/>
    <n v="-97305"/>
  </r>
  <r>
    <x v="23"/>
    <n v="55511"/>
  </r>
  <r>
    <x v="11"/>
    <n v="9662"/>
  </r>
  <r>
    <x v="16"/>
    <n v="71470"/>
  </r>
  <r>
    <x v="18"/>
    <n v="72537"/>
  </r>
  <r>
    <x v="0"/>
    <n v="-36514"/>
  </r>
  <r>
    <x v="19"/>
    <n v="66435"/>
  </r>
  <r>
    <x v="2"/>
    <n v="92099"/>
  </r>
  <r>
    <x v="23"/>
    <n v="-92203"/>
  </r>
  <r>
    <x v="21"/>
    <n v="20523"/>
  </r>
  <r>
    <x v="10"/>
    <n v="5371"/>
  </r>
  <r>
    <x v="18"/>
    <n v="-11987"/>
  </r>
  <r>
    <x v="20"/>
    <n v="61950"/>
  </r>
  <r>
    <x v="19"/>
    <n v="41791"/>
  </r>
  <r>
    <x v="5"/>
    <n v="89584"/>
  </r>
  <r>
    <x v="10"/>
    <n v="89858"/>
  </r>
  <r>
    <x v="11"/>
    <n v="88692"/>
  </r>
  <r>
    <x v="11"/>
    <n v="59512"/>
  </r>
  <r>
    <x v="18"/>
    <n v="40734"/>
  </r>
  <r>
    <x v="5"/>
    <n v="17765"/>
  </r>
  <r>
    <x v="14"/>
    <n v="-99216"/>
  </r>
  <r>
    <x v="11"/>
    <n v="-79162"/>
  </r>
  <r>
    <x v="6"/>
    <n v="-55113"/>
  </r>
  <r>
    <x v="20"/>
    <n v="21879"/>
  </r>
  <r>
    <x v="6"/>
    <n v="35708"/>
  </r>
  <r>
    <x v="15"/>
    <n v="-34335"/>
  </r>
  <r>
    <x v="4"/>
    <n v="75383"/>
  </r>
  <r>
    <x v="23"/>
    <n v="-6267"/>
  </r>
  <r>
    <x v="7"/>
    <n v="87652"/>
  </r>
  <r>
    <x v="8"/>
    <n v="-15633"/>
  </r>
  <r>
    <x v="5"/>
    <n v="8324"/>
  </r>
  <r>
    <x v="15"/>
    <n v="-77498"/>
  </r>
  <r>
    <x v="4"/>
    <n v="-40713"/>
  </r>
  <r>
    <x v="23"/>
    <n v="90466"/>
  </r>
  <r>
    <x v="17"/>
    <n v="-34542"/>
  </r>
  <r>
    <x v="10"/>
    <n v="17553"/>
  </r>
  <r>
    <x v="11"/>
    <n v="-5632"/>
  </r>
  <r>
    <x v="10"/>
    <n v="74752"/>
  </r>
  <r>
    <x v="4"/>
    <n v="29286"/>
  </r>
  <r>
    <x v="19"/>
    <n v="16671"/>
  </r>
  <r>
    <x v="12"/>
    <n v="26650"/>
  </r>
  <r>
    <x v="22"/>
    <n v="4260"/>
  </r>
  <r>
    <x v="1"/>
    <n v="-87186"/>
  </r>
  <r>
    <x v="22"/>
    <n v="-56087"/>
  </r>
  <r>
    <x v="23"/>
    <n v="-22593"/>
  </r>
  <r>
    <x v="9"/>
    <n v="-2675"/>
  </r>
  <r>
    <x v="12"/>
    <n v="14800"/>
  </r>
  <r>
    <x v="20"/>
    <n v="-64099"/>
  </r>
  <r>
    <x v="4"/>
    <n v="-53257"/>
  </r>
  <r>
    <x v="15"/>
    <n v="2290"/>
  </r>
  <r>
    <x v="1"/>
    <n v="-41385"/>
  </r>
  <r>
    <x v="18"/>
    <n v="62368"/>
  </r>
  <r>
    <x v="23"/>
    <n v="-86334"/>
  </r>
  <r>
    <x v="24"/>
    <n v="31634"/>
  </r>
  <r>
    <x v="13"/>
    <n v="3715"/>
  </r>
  <r>
    <x v="11"/>
    <n v="-55812"/>
  </r>
  <r>
    <x v="9"/>
    <n v="81539"/>
  </r>
  <r>
    <x v="12"/>
    <n v="-70113"/>
  </r>
  <r>
    <x v="23"/>
    <n v="88551"/>
  </r>
  <r>
    <x v="3"/>
    <n v="-49094"/>
  </r>
  <r>
    <x v="16"/>
    <n v="-19610"/>
  </r>
  <r>
    <x v="20"/>
    <n v="74833"/>
  </r>
  <r>
    <x v="9"/>
    <n v="46874"/>
  </r>
  <r>
    <x v="19"/>
    <n v="70933"/>
  </r>
  <r>
    <x v="2"/>
    <n v="-69800"/>
  </r>
  <r>
    <x v="2"/>
    <n v="96307"/>
  </r>
  <r>
    <x v="11"/>
    <n v="83882"/>
  </r>
  <r>
    <x v="4"/>
    <n v="-7767"/>
  </r>
  <r>
    <x v="13"/>
    <n v="-38200"/>
  </r>
  <r>
    <x v="1"/>
    <n v="-69501"/>
  </r>
  <r>
    <x v="20"/>
    <n v="22072"/>
  </r>
  <r>
    <x v="4"/>
    <n v="30817"/>
  </r>
  <r>
    <x v="20"/>
    <n v="-74977"/>
  </r>
  <r>
    <x v="17"/>
    <n v="32139"/>
  </r>
  <r>
    <x v="12"/>
    <n v="92866"/>
  </r>
  <r>
    <x v="21"/>
    <n v="-69332"/>
  </r>
  <r>
    <x v="0"/>
    <n v="-5149"/>
  </r>
  <r>
    <x v="7"/>
    <n v="-14915"/>
  </r>
  <r>
    <x v="6"/>
    <n v="-21351"/>
  </r>
  <r>
    <x v="17"/>
    <n v="71267"/>
  </r>
  <r>
    <x v="10"/>
    <n v="78081"/>
  </r>
  <r>
    <x v="8"/>
    <n v="46195"/>
  </r>
  <r>
    <x v="14"/>
    <n v="67727"/>
  </r>
  <r>
    <x v="23"/>
    <n v="67416"/>
  </r>
  <r>
    <x v="6"/>
    <n v="-86636"/>
  </r>
  <r>
    <x v="22"/>
    <n v="57012"/>
  </r>
  <r>
    <x v="15"/>
    <n v="-11950"/>
  </r>
  <r>
    <x v="3"/>
    <n v="56945"/>
  </r>
  <r>
    <x v="16"/>
    <n v="82547"/>
  </r>
  <r>
    <x v="1"/>
    <n v="86500"/>
  </r>
  <r>
    <x v="17"/>
    <n v="93118"/>
  </r>
  <r>
    <x v="2"/>
    <n v="96160"/>
  </r>
  <r>
    <x v="10"/>
    <n v="-96230"/>
  </r>
  <r>
    <x v="11"/>
    <n v="-46470"/>
  </r>
  <r>
    <x v="1"/>
    <n v="-16846"/>
  </r>
  <r>
    <x v="5"/>
    <n v="-47764"/>
  </r>
  <r>
    <x v="23"/>
    <n v="-13005"/>
  </r>
  <r>
    <x v="1"/>
    <n v="26212"/>
  </r>
  <r>
    <x v="17"/>
    <n v="82568"/>
  </r>
  <r>
    <x v="15"/>
    <n v="26147"/>
  </r>
  <r>
    <x v="14"/>
    <n v="95754"/>
  </r>
  <r>
    <x v="14"/>
    <n v="-15432"/>
  </r>
  <r>
    <x v="15"/>
    <n v="5894"/>
  </r>
  <r>
    <x v="22"/>
    <n v="27319"/>
  </r>
  <r>
    <x v="24"/>
    <n v="-54253"/>
  </r>
  <r>
    <x v="8"/>
    <n v="-22814"/>
  </r>
  <r>
    <x v="18"/>
    <n v="56126"/>
  </r>
  <r>
    <x v="14"/>
    <n v="99666"/>
  </r>
  <r>
    <x v="8"/>
    <n v="5977"/>
  </r>
  <r>
    <x v="12"/>
    <n v="58767"/>
  </r>
  <r>
    <x v="1"/>
    <n v="68150"/>
  </r>
  <r>
    <x v="10"/>
    <n v="-62509"/>
  </r>
  <r>
    <x v="1"/>
    <n v="-28321"/>
  </r>
  <r>
    <x v="2"/>
    <n v="-47686"/>
  </r>
  <r>
    <x v="24"/>
    <n v="57426"/>
  </r>
  <r>
    <x v="2"/>
    <n v="-60514"/>
  </r>
  <r>
    <x v="16"/>
    <n v="-48758"/>
  </r>
  <r>
    <x v="11"/>
    <n v="1634"/>
  </r>
  <r>
    <x v="22"/>
    <n v="-73421"/>
  </r>
  <r>
    <x v="15"/>
    <n v="-91858"/>
  </r>
  <r>
    <x v="18"/>
    <n v="75918"/>
  </r>
  <r>
    <x v="6"/>
    <n v="64485"/>
  </r>
  <r>
    <x v="13"/>
    <n v="-76398"/>
  </r>
  <r>
    <x v="20"/>
    <n v="6096"/>
  </r>
  <r>
    <x v="10"/>
    <n v="-80942"/>
  </r>
  <r>
    <x v="13"/>
    <n v="-66850"/>
  </r>
  <r>
    <x v="1"/>
    <n v="-50712"/>
  </r>
  <r>
    <x v="10"/>
    <n v="83085"/>
  </r>
  <r>
    <x v="5"/>
    <n v="80808"/>
  </r>
  <r>
    <x v="11"/>
    <n v="-40832"/>
  </r>
  <r>
    <x v="21"/>
    <n v="-46504"/>
  </r>
  <r>
    <x v="2"/>
    <n v="29159"/>
  </r>
  <r>
    <x v="14"/>
    <n v="31310"/>
  </r>
  <r>
    <x v="8"/>
    <n v="91907"/>
  </r>
  <r>
    <x v="13"/>
    <n v="-47660"/>
  </r>
  <r>
    <x v="3"/>
    <n v="63646"/>
  </r>
  <r>
    <x v="22"/>
    <n v="-71014"/>
  </r>
  <r>
    <x v="17"/>
    <n v="60020"/>
  </r>
  <r>
    <x v="19"/>
    <n v="34879"/>
  </r>
  <r>
    <x v="18"/>
    <n v="12089"/>
  </r>
  <r>
    <x v="5"/>
    <n v="-25893"/>
  </r>
  <r>
    <x v="17"/>
    <n v="37860"/>
  </r>
  <r>
    <x v="14"/>
    <n v="-70015"/>
  </r>
  <r>
    <x v="7"/>
    <n v="24959"/>
  </r>
  <r>
    <x v="3"/>
    <n v="-1271"/>
  </r>
  <r>
    <x v="11"/>
    <n v="-62370"/>
  </r>
  <r>
    <x v="24"/>
    <n v="84972"/>
  </r>
  <r>
    <x v="12"/>
    <n v="-27833"/>
  </r>
  <r>
    <x v="8"/>
    <n v="-55455"/>
  </r>
  <r>
    <x v="14"/>
    <n v="46180"/>
  </r>
  <r>
    <x v="4"/>
    <n v="33592"/>
  </r>
  <r>
    <x v="17"/>
    <n v="-55229"/>
  </r>
  <r>
    <x v="23"/>
    <n v="-66248"/>
  </r>
  <r>
    <x v="15"/>
    <n v="73960"/>
  </r>
  <r>
    <x v="0"/>
    <n v="-6006"/>
  </r>
  <r>
    <x v="20"/>
    <n v="-82270"/>
  </r>
  <r>
    <x v="22"/>
    <n v="-3025"/>
  </r>
  <r>
    <x v="24"/>
    <n v="55449"/>
  </r>
  <r>
    <x v="23"/>
    <n v="-58550"/>
  </r>
  <r>
    <x v="9"/>
    <n v="-24083"/>
  </r>
  <r>
    <x v="17"/>
    <n v="-99769"/>
  </r>
  <r>
    <x v="8"/>
    <n v="-16607"/>
  </r>
  <r>
    <x v="18"/>
    <n v="-13777"/>
  </r>
  <r>
    <x v="8"/>
    <n v="2963"/>
  </r>
  <r>
    <x v="14"/>
    <n v="-32575"/>
  </r>
  <r>
    <x v="6"/>
    <n v="98050"/>
  </r>
  <r>
    <x v="10"/>
    <n v="-60255"/>
  </r>
  <r>
    <x v="5"/>
    <n v="93556"/>
  </r>
  <r>
    <x v="11"/>
    <n v="-12830"/>
  </r>
  <r>
    <x v="1"/>
    <n v="-97993"/>
  </r>
  <r>
    <x v="1"/>
    <n v="74055"/>
  </r>
  <r>
    <x v="21"/>
    <n v="-1443"/>
  </r>
  <r>
    <x v="8"/>
    <n v="59357"/>
  </r>
  <r>
    <x v="0"/>
    <n v="49113"/>
  </r>
  <r>
    <x v="9"/>
    <n v="9175"/>
  </r>
  <r>
    <x v="0"/>
    <n v="34620"/>
  </r>
  <r>
    <x v="6"/>
    <n v="48542"/>
  </r>
  <r>
    <x v="14"/>
    <n v="-50725"/>
  </r>
  <r>
    <x v="5"/>
    <n v="74789"/>
  </r>
  <r>
    <x v="8"/>
    <n v="-35859"/>
  </r>
  <r>
    <x v="10"/>
    <n v="62977"/>
  </r>
  <r>
    <x v="12"/>
    <n v="-91804"/>
  </r>
  <r>
    <x v="16"/>
    <n v="22019"/>
  </r>
  <r>
    <x v="19"/>
    <n v="36897"/>
  </r>
  <r>
    <x v="11"/>
    <n v="-11551"/>
  </r>
  <r>
    <x v="12"/>
    <n v="59216"/>
  </r>
  <r>
    <x v="8"/>
    <n v="4408"/>
  </r>
  <r>
    <x v="5"/>
    <n v="82151"/>
  </r>
  <r>
    <x v="22"/>
    <n v="-9852"/>
  </r>
  <r>
    <x v="20"/>
    <n v="22249"/>
  </r>
  <r>
    <x v="15"/>
    <n v="-19063"/>
  </r>
  <r>
    <x v="3"/>
    <n v="-60383"/>
  </r>
  <r>
    <x v="14"/>
    <n v="99591"/>
  </r>
  <r>
    <x v="16"/>
    <n v="-56789"/>
  </r>
  <r>
    <x v="3"/>
    <n v="-38363"/>
  </r>
  <r>
    <x v="12"/>
    <n v="-48643"/>
  </r>
  <r>
    <x v="5"/>
    <n v="52305"/>
  </r>
  <r>
    <x v="0"/>
    <n v="65313"/>
  </r>
  <r>
    <x v="1"/>
    <n v="-13530"/>
  </r>
  <r>
    <x v="0"/>
    <n v="931"/>
  </r>
  <r>
    <x v="2"/>
    <n v="-88103"/>
  </r>
  <r>
    <x v="6"/>
    <n v="-77864"/>
  </r>
  <r>
    <x v="6"/>
    <n v="-4050"/>
  </r>
  <r>
    <x v="16"/>
    <n v="53492"/>
  </r>
  <r>
    <x v="4"/>
    <n v="70013"/>
  </r>
  <r>
    <x v="19"/>
    <n v="-74842"/>
  </r>
  <r>
    <x v="1"/>
    <n v="-51542"/>
  </r>
  <r>
    <x v="12"/>
    <n v="-19249"/>
  </r>
  <r>
    <x v="6"/>
    <n v="83860"/>
  </r>
  <r>
    <x v="21"/>
    <n v="39240"/>
  </r>
  <r>
    <x v="4"/>
    <n v="-31233"/>
  </r>
  <r>
    <x v="23"/>
    <n v="-42624"/>
  </r>
  <r>
    <x v="13"/>
    <n v="-98340"/>
  </r>
  <r>
    <x v="5"/>
    <n v="66684"/>
  </r>
  <r>
    <x v="23"/>
    <n v="71658"/>
  </r>
  <r>
    <x v="24"/>
    <n v="15222"/>
  </r>
  <r>
    <x v="9"/>
    <n v="-63043"/>
  </r>
  <r>
    <x v="24"/>
    <n v="-47485"/>
  </r>
  <r>
    <x v="7"/>
    <n v="-99741"/>
  </r>
  <r>
    <x v="14"/>
    <n v="-71876"/>
  </r>
  <r>
    <x v="17"/>
    <n v="44585"/>
  </r>
  <r>
    <x v="21"/>
    <n v="-89477"/>
  </r>
  <r>
    <x v="7"/>
    <n v="25666"/>
  </r>
  <r>
    <x v="10"/>
    <n v="13372"/>
  </r>
  <r>
    <x v="1"/>
    <n v="-51819"/>
  </r>
  <r>
    <x v="14"/>
    <n v="-88480"/>
  </r>
  <r>
    <x v="6"/>
    <n v="87341"/>
  </r>
  <r>
    <x v="3"/>
    <n v="-39128"/>
  </r>
  <r>
    <x v="13"/>
    <n v="-74860"/>
  </r>
  <r>
    <x v="20"/>
    <n v="43296"/>
  </r>
  <r>
    <x v="18"/>
    <n v="-44900"/>
  </r>
  <r>
    <x v="2"/>
    <n v="70301"/>
  </r>
  <r>
    <x v="6"/>
    <n v="-83490"/>
  </r>
  <r>
    <x v="10"/>
    <n v="29552"/>
  </r>
  <r>
    <x v="9"/>
    <n v="-4705"/>
  </r>
  <r>
    <x v="21"/>
    <n v="63730"/>
  </r>
  <r>
    <x v="3"/>
    <n v="24443"/>
  </r>
  <r>
    <x v="22"/>
    <n v="-54258"/>
  </r>
  <r>
    <x v="1"/>
    <n v="-39044"/>
  </r>
  <r>
    <x v="15"/>
    <n v="-71723"/>
  </r>
  <r>
    <x v="14"/>
    <n v="-63108"/>
  </r>
  <r>
    <x v="18"/>
    <n v="89117"/>
  </r>
  <r>
    <x v="24"/>
    <n v="38519"/>
  </r>
  <r>
    <x v="12"/>
    <n v="48937"/>
  </r>
  <r>
    <x v="1"/>
    <n v="-99338"/>
  </r>
  <r>
    <x v="2"/>
    <n v="-22505"/>
  </r>
  <r>
    <x v="11"/>
    <n v="-57428"/>
  </r>
  <r>
    <x v="4"/>
    <n v="-25516"/>
  </r>
  <r>
    <x v="21"/>
    <n v="10977"/>
  </r>
  <r>
    <x v="23"/>
    <n v="-45463"/>
  </r>
  <r>
    <x v="10"/>
    <n v="-7879"/>
  </r>
  <r>
    <x v="0"/>
    <n v="-43764"/>
  </r>
  <r>
    <x v="20"/>
    <n v="44182"/>
  </r>
  <r>
    <x v="16"/>
    <n v="-40067"/>
  </r>
  <r>
    <x v="14"/>
    <n v="-72032"/>
  </r>
  <r>
    <x v="23"/>
    <n v="5002"/>
  </r>
  <r>
    <x v="13"/>
    <n v="13576"/>
  </r>
  <r>
    <x v="12"/>
    <n v="-26012"/>
  </r>
  <r>
    <x v="15"/>
    <n v="-47619"/>
  </r>
  <r>
    <x v="5"/>
    <n v="-36888"/>
  </r>
  <r>
    <x v="8"/>
    <n v="-86147"/>
  </r>
  <r>
    <x v="22"/>
    <n v="-20753"/>
  </r>
  <r>
    <x v="6"/>
    <n v="95310"/>
  </r>
  <r>
    <x v="14"/>
    <n v="-64479"/>
  </r>
  <r>
    <x v="10"/>
    <n v="58906"/>
  </r>
  <r>
    <x v="17"/>
    <n v="-11544"/>
  </r>
  <r>
    <x v="22"/>
    <n v="-82162"/>
  </r>
  <r>
    <x v="12"/>
    <n v="5355"/>
  </r>
  <r>
    <x v="22"/>
    <n v="-15654"/>
  </r>
  <r>
    <x v="4"/>
    <n v="95375"/>
  </r>
  <r>
    <x v="7"/>
    <n v="37832"/>
  </r>
  <r>
    <x v="13"/>
    <n v="-71603"/>
  </r>
  <r>
    <x v="5"/>
    <n v="-41542"/>
  </r>
  <r>
    <x v="10"/>
    <n v="-68616"/>
  </r>
  <r>
    <x v="15"/>
    <n v="-22"/>
  </r>
  <r>
    <x v="20"/>
    <n v="73289"/>
  </r>
  <r>
    <x v="20"/>
    <n v="36101"/>
  </r>
  <r>
    <x v="8"/>
    <n v="44208"/>
  </r>
  <r>
    <x v="20"/>
    <n v="-19517"/>
  </r>
  <r>
    <x v="21"/>
    <n v="79604"/>
  </r>
  <r>
    <x v="18"/>
    <n v="-40255"/>
  </r>
  <r>
    <x v="3"/>
    <n v="-92235"/>
  </r>
  <r>
    <x v="11"/>
    <n v="-59047"/>
  </r>
  <r>
    <x v="5"/>
    <n v="-89744"/>
  </r>
  <r>
    <x v="9"/>
    <n v="-55814"/>
  </r>
  <r>
    <x v="12"/>
    <n v="-83219"/>
  </r>
  <r>
    <x v="19"/>
    <n v="-5299"/>
  </r>
  <r>
    <x v="19"/>
    <n v="-46578"/>
  </r>
  <r>
    <x v="9"/>
    <n v="30511"/>
  </r>
  <r>
    <x v="24"/>
    <n v="2341"/>
  </r>
  <r>
    <x v="14"/>
    <n v="43612"/>
  </r>
  <r>
    <x v="9"/>
    <n v="80526"/>
  </r>
  <r>
    <x v="3"/>
    <n v="-59056"/>
  </r>
  <r>
    <x v="16"/>
    <n v="66313"/>
  </r>
  <r>
    <x v="22"/>
    <n v="32870"/>
  </r>
  <r>
    <x v="4"/>
    <n v="64770"/>
  </r>
  <r>
    <x v="15"/>
    <n v="-57640"/>
  </r>
  <r>
    <x v="17"/>
    <n v="-25115"/>
  </r>
  <r>
    <x v="0"/>
    <n v="-16242"/>
  </r>
  <r>
    <x v="1"/>
    <n v="-64518"/>
  </r>
  <r>
    <x v="7"/>
    <n v="93903"/>
  </r>
  <r>
    <x v="8"/>
    <n v="-22925"/>
  </r>
  <r>
    <x v="9"/>
    <n v="15053"/>
  </r>
  <r>
    <x v="20"/>
    <n v="19171"/>
  </r>
  <r>
    <x v="23"/>
    <n v="-93398"/>
  </r>
  <r>
    <x v="0"/>
    <n v="3362"/>
  </r>
  <r>
    <x v="7"/>
    <n v="-45973"/>
  </r>
  <r>
    <x v="1"/>
    <n v="93220"/>
  </r>
  <r>
    <x v="11"/>
    <n v="65752"/>
  </r>
  <r>
    <x v="14"/>
    <n v="-42072"/>
  </r>
  <r>
    <x v="11"/>
    <n v="-59223"/>
  </r>
  <r>
    <x v="0"/>
    <n v="-11089"/>
  </r>
  <r>
    <x v="16"/>
    <n v="-44930"/>
  </r>
  <r>
    <x v="20"/>
    <n v="-7377"/>
  </r>
  <r>
    <x v="5"/>
    <n v="-22727"/>
  </r>
  <r>
    <x v="24"/>
    <n v="95253"/>
  </r>
  <r>
    <x v="15"/>
    <n v="-78447"/>
  </r>
  <r>
    <x v="8"/>
    <n v="-21855"/>
  </r>
  <r>
    <x v="10"/>
    <n v="21092"/>
  </r>
  <r>
    <x v="24"/>
    <n v="-48048"/>
  </r>
  <r>
    <x v="13"/>
    <n v="23722"/>
  </r>
  <r>
    <x v="2"/>
    <n v="27553"/>
  </r>
  <r>
    <x v="4"/>
    <n v="58014"/>
  </r>
  <r>
    <x v="24"/>
    <n v="97889"/>
  </r>
  <r>
    <x v="24"/>
    <n v="-19003"/>
  </r>
  <r>
    <x v="0"/>
    <n v="-1074"/>
  </r>
  <r>
    <x v="4"/>
    <n v="-16646"/>
  </r>
  <r>
    <x v="12"/>
    <n v="-54387"/>
  </r>
  <r>
    <x v="22"/>
    <n v="4549"/>
  </r>
  <r>
    <x v="0"/>
    <n v="-80079"/>
  </r>
  <r>
    <x v="8"/>
    <n v="-31994"/>
  </r>
  <r>
    <x v="3"/>
    <n v="-2679"/>
  </r>
  <r>
    <x v="20"/>
    <n v="69466"/>
  </r>
  <r>
    <x v="19"/>
    <n v="-53070"/>
  </r>
  <r>
    <x v="16"/>
    <n v="30529"/>
  </r>
  <r>
    <x v="14"/>
    <n v="-69843"/>
  </r>
  <r>
    <x v="14"/>
    <n v="92348"/>
  </r>
  <r>
    <x v="9"/>
    <n v="-36210"/>
  </r>
  <r>
    <x v="24"/>
    <n v="7358"/>
  </r>
  <r>
    <x v="17"/>
    <n v="-65007"/>
  </r>
  <r>
    <x v="1"/>
    <n v="8750"/>
  </r>
  <r>
    <x v="17"/>
    <n v="-72625"/>
  </r>
  <r>
    <x v="21"/>
    <n v="93344"/>
  </r>
  <r>
    <x v="6"/>
    <n v="-2275"/>
  </r>
  <r>
    <x v="12"/>
    <n v="-30094"/>
  </r>
  <r>
    <x v="20"/>
    <n v="13465"/>
  </r>
  <r>
    <x v="23"/>
    <n v="-47407"/>
  </r>
  <r>
    <x v="10"/>
    <n v="61155"/>
  </r>
  <r>
    <x v="9"/>
    <n v="87575"/>
  </r>
  <r>
    <x v="13"/>
    <n v="76134"/>
  </r>
  <r>
    <x v="1"/>
    <n v="-60849"/>
  </r>
  <r>
    <x v="19"/>
    <n v="54304"/>
  </r>
  <r>
    <x v="11"/>
    <n v="11343"/>
  </r>
  <r>
    <x v="9"/>
    <n v="-60161"/>
  </r>
  <r>
    <x v="23"/>
    <n v="-16829"/>
  </r>
  <r>
    <x v="23"/>
    <n v="-80041"/>
  </r>
  <r>
    <x v="11"/>
    <n v="4712"/>
  </r>
  <r>
    <x v="12"/>
    <n v="-9294"/>
  </r>
  <r>
    <x v="12"/>
    <n v="-83359"/>
  </r>
  <r>
    <x v="3"/>
    <n v="-60863"/>
  </r>
  <r>
    <x v="15"/>
    <n v="-38639"/>
  </r>
  <r>
    <x v="15"/>
    <n v="25201"/>
  </r>
  <r>
    <x v="16"/>
    <n v="57931"/>
  </r>
  <r>
    <x v="3"/>
    <n v="66454"/>
  </r>
  <r>
    <x v="14"/>
    <n v="-86405"/>
  </r>
  <r>
    <x v="15"/>
    <n v="12834"/>
  </r>
  <r>
    <x v="5"/>
    <n v="-49169"/>
  </r>
  <r>
    <x v="12"/>
    <n v="31706"/>
  </r>
  <r>
    <x v="5"/>
    <n v="-13520"/>
  </r>
  <r>
    <x v="8"/>
    <n v="27521"/>
  </r>
  <r>
    <x v="3"/>
    <n v="-69200"/>
  </r>
  <r>
    <x v="2"/>
    <n v="-53244"/>
  </r>
  <r>
    <x v="3"/>
    <n v="-17780"/>
  </r>
  <r>
    <x v="12"/>
    <n v="-60374"/>
  </r>
  <r>
    <x v="15"/>
    <n v="98901"/>
  </r>
  <r>
    <x v="14"/>
    <n v="63335"/>
  </r>
  <r>
    <x v="24"/>
    <n v="-23553"/>
  </r>
  <r>
    <x v="19"/>
    <n v="-58784"/>
  </r>
  <r>
    <x v="24"/>
    <n v="-12000"/>
  </r>
  <r>
    <x v="12"/>
    <n v="72129"/>
  </r>
  <r>
    <x v="9"/>
    <n v="-47379"/>
  </r>
  <r>
    <x v="22"/>
    <n v="-1388"/>
  </r>
  <r>
    <x v="11"/>
    <n v="-60309"/>
  </r>
  <r>
    <x v="2"/>
    <n v="77538"/>
  </r>
  <r>
    <x v="17"/>
    <n v="-16898"/>
  </r>
  <r>
    <x v="9"/>
    <n v="76685"/>
  </r>
  <r>
    <x v="8"/>
    <n v="-9135"/>
  </r>
  <r>
    <x v="15"/>
    <n v="-18153"/>
  </r>
  <r>
    <x v="14"/>
    <n v="-71652"/>
  </r>
  <r>
    <x v="12"/>
    <n v="70792"/>
  </r>
  <r>
    <x v="12"/>
    <n v="1793"/>
  </r>
  <r>
    <x v="2"/>
    <n v="-6728"/>
  </r>
  <r>
    <x v="7"/>
    <n v="-30807"/>
  </r>
  <r>
    <x v="20"/>
    <n v="-42503"/>
  </r>
  <r>
    <x v="22"/>
    <n v="-36232"/>
  </r>
  <r>
    <x v="10"/>
    <n v="34020"/>
  </r>
  <r>
    <x v="18"/>
    <n v="-87031"/>
  </r>
  <r>
    <x v="23"/>
    <n v="21313"/>
  </r>
  <r>
    <x v="1"/>
    <n v="-34877"/>
  </r>
  <r>
    <x v="17"/>
    <n v="-28127"/>
  </r>
  <r>
    <x v="9"/>
    <n v="-97696"/>
  </r>
  <r>
    <x v="16"/>
    <n v="48016"/>
  </r>
  <r>
    <x v="6"/>
    <n v="55063"/>
  </r>
  <r>
    <x v="9"/>
    <n v="-23716"/>
  </r>
  <r>
    <x v="2"/>
    <n v="2125"/>
  </r>
  <r>
    <x v="17"/>
    <n v="2164"/>
  </r>
  <r>
    <x v="17"/>
    <n v="645"/>
  </r>
  <r>
    <x v="10"/>
    <n v="638"/>
  </r>
  <r>
    <x v="10"/>
    <n v="-24026"/>
  </r>
  <r>
    <x v="1"/>
    <n v="-87158"/>
  </r>
  <r>
    <x v="20"/>
    <n v="37023"/>
  </r>
  <r>
    <x v="9"/>
    <n v="-39885"/>
  </r>
  <r>
    <x v="6"/>
    <n v="-91838"/>
  </r>
  <r>
    <x v="0"/>
    <n v="-41158"/>
  </r>
  <r>
    <x v="9"/>
    <n v="-22680"/>
  </r>
  <r>
    <x v="10"/>
    <n v="-62718"/>
  </r>
  <r>
    <x v="14"/>
    <n v="55585"/>
  </r>
  <r>
    <x v="15"/>
    <n v="-94326"/>
  </r>
  <r>
    <x v="2"/>
    <n v="40322"/>
  </r>
  <r>
    <x v="19"/>
    <n v="-77862"/>
  </r>
  <r>
    <x v="9"/>
    <n v="-63607"/>
  </r>
  <r>
    <x v="7"/>
    <n v="82190"/>
  </r>
  <r>
    <x v="18"/>
    <n v="-73620"/>
  </r>
  <r>
    <x v="6"/>
    <n v="15510"/>
  </r>
  <r>
    <x v="12"/>
    <n v="-73306"/>
  </r>
  <r>
    <x v="23"/>
    <n v="37684"/>
  </r>
  <r>
    <x v="24"/>
    <n v="-11422"/>
  </r>
  <r>
    <x v="24"/>
    <n v="-89615"/>
  </r>
  <r>
    <x v="14"/>
    <n v="-77297"/>
  </r>
  <r>
    <x v="14"/>
    <n v="-98387"/>
  </r>
  <r>
    <x v="4"/>
    <n v="-10605"/>
  </r>
  <r>
    <x v="11"/>
    <n v="99546"/>
  </r>
  <r>
    <x v="19"/>
    <n v="-7743"/>
  </r>
  <r>
    <x v="24"/>
    <n v="28571"/>
  </r>
  <r>
    <x v="11"/>
    <n v="-17675"/>
  </r>
  <r>
    <x v="5"/>
    <n v="-84562"/>
  </r>
  <r>
    <x v="9"/>
    <n v="93371"/>
  </r>
  <r>
    <x v="1"/>
    <n v="78867"/>
  </r>
  <r>
    <x v="15"/>
    <n v="49540"/>
  </r>
  <r>
    <x v="20"/>
    <n v="74627"/>
  </r>
  <r>
    <x v="13"/>
    <n v="60325"/>
  </r>
  <r>
    <x v="14"/>
    <n v="-50660"/>
  </r>
  <r>
    <x v="3"/>
    <n v="-17507"/>
  </r>
  <r>
    <x v="18"/>
    <n v="-17132"/>
  </r>
  <r>
    <x v="15"/>
    <n v="-73881"/>
  </r>
  <r>
    <x v="7"/>
    <n v="93101"/>
  </r>
  <r>
    <x v="14"/>
    <n v="-4878"/>
  </r>
  <r>
    <x v="0"/>
    <n v="84514"/>
  </r>
  <r>
    <x v="10"/>
    <n v="-50063"/>
  </r>
  <r>
    <x v="6"/>
    <n v="1282"/>
  </r>
  <r>
    <x v="10"/>
    <n v="-50892"/>
  </r>
  <r>
    <x v="19"/>
    <n v="-96338"/>
  </r>
  <r>
    <x v="18"/>
    <n v="40133"/>
  </r>
  <r>
    <x v="12"/>
    <n v="-58191"/>
  </r>
  <r>
    <x v="21"/>
    <n v="-10922"/>
  </r>
  <r>
    <x v="7"/>
    <n v="-83523"/>
  </r>
  <r>
    <x v="15"/>
    <n v="-87438"/>
  </r>
  <r>
    <x v="8"/>
    <n v="-35419"/>
  </r>
  <r>
    <x v="19"/>
    <n v="-48751"/>
  </r>
  <r>
    <x v="14"/>
    <n v="62648"/>
  </r>
  <r>
    <x v="7"/>
    <n v="2783"/>
  </r>
  <r>
    <x v="22"/>
    <n v="-37349"/>
  </r>
  <r>
    <x v="6"/>
    <n v="-65336"/>
  </r>
  <r>
    <x v="16"/>
    <n v="-561"/>
  </r>
  <r>
    <x v="7"/>
    <n v="43633"/>
  </r>
  <r>
    <x v="10"/>
    <n v="39383"/>
  </r>
  <r>
    <x v="17"/>
    <n v="52777"/>
  </r>
  <r>
    <x v="8"/>
    <n v="69077"/>
  </r>
  <r>
    <x v="19"/>
    <n v="-51051"/>
  </r>
  <r>
    <x v="10"/>
    <n v="59606"/>
  </r>
  <r>
    <x v="10"/>
    <n v="5529"/>
  </r>
  <r>
    <x v="11"/>
    <n v="92590"/>
  </r>
  <r>
    <x v="20"/>
    <n v="21736"/>
  </r>
  <r>
    <x v="16"/>
    <n v="6419"/>
  </r>
  <r>
    <x v="1"/>
    <n v="99234"/>
  </r>
  <r>
    <x v="3"/>
    <n v="27249"/>
  </r>
  <r>
    <x v="3"/>
    <n v="-50877"/>
  </r>
  <r>
    <x v="2"/>
    <n v="60668"/>
  </r>
  <r>
    <x v="18"/>
    <n v="88356"/>
  </r>
  <r>
    <x v="7"/>
    <n v="-850"/>
  </r>
  <r>
    <x v="2"/>
    <n v="20354"/>
  </r>
  <r>
    <x v="2"/>
    <n v="22836"/>
  </r>
  <r>
    <x v="4"/>
    <n v="-34807"/>
  </r>
  <r>
    <x v="24"/>
    <n v="-77494"/>
  </r>
  <r>
    <x v="16"/>
    <n v="-12473"/>
  </r>
  <r>
    <x v="14"/>
    <n v="-61332"/>
  </r>
  <r>
    <x v="3"/>
    <n v="14187"/>
  </r>
  <r>
    <x v="8"/>
    <n v="28442"/>
  </r>
  <r>
    <x v="23"/>
    <n v="-18350"/>
  </r>
  <r>
    <x v="8"/>
    <n v="-13352"/>
  </r>
  <r>
    <x v="21"/>
    <n v="-58175"/>
  </r>
  <r>
    <x v="14"/>
    <n v="86152"/>
  </r>
  <r>
    <x v="1"/>
    <n v="-97732"/>
  </r>
  <r>
    <x v="16"/>
    <n v="44312"/>
  </r>
  <r>
    <x v="8"/>
    <n v="-43266"/>
  </r>
  <r>
    <x v="2"/>
    <n v="-8606"/>
  </r>
  <r>
    <x v="12"/>
    <n v="29523"/>
  </r>
  <r>
    <x v="21"/>
    <n v="38724"/>
  </r>
  <r>
    <x v="16"/>
    <n v="-73641"/>
  </r>
  <r>
    <x v="12"/>
    <n v="-30074"/>
  </r>
  <r>
    <x v="7"/>
    <n v="-97774"/>
  </r>
  <r>
    <x v="0"/>
    <n v="55199"/>
  </r>
  <r>
    <x v="2"/>
    <n v="-59269"/>
  </r>
  <r>
    <x v="4"/>
    <n v="-36803"/>
  </r>
  <r>
    <x v="11"/>
    <n v="-75241"/>
  </r>
  <r>
    <x v="4"/>
    <n v="69068"/>
  </r>
  <r>
    <x v="0"/>
    <n v="92771"/>
  </r>
  <r>
    <x v="8"/>
    <n v="10005"/>
  </r>
  <r>
    <x v="17"/>
    <n v="-72235"/>
  </r>
  <r>
    <x v="20"/>
    <n v="27939"/>
  </r>
  <r>
    <x v="4"/>
    <n v="95310"/>
  </r>
  <r>
    <x v="14"/>
    <n v="65629"/>
  </r>
  <r>
    <x v="3"/>
    <n v="-31763"/>
  </r>
  <r>
    <x v="7"/>
    <n v="-99229"/>
  </r>
  <r>
    <x v="4"/>
    <n v="22294"/>
  </r>
  <r>
    <x v="9"/>
    <n v="-72287"/>
  </r>
  <r>
    <x v="18"/>
    <n v="-62068"/>
  </r>
  <r>
    <x v="20"/>
    <n v="10697"/>
  </r>
  <r>
    <x v="20"/>
    <n v="-83129"/>
  </r>
  <r>
    <x v="2"/>
    <n v="-59632"/>
  </r>
  <r>
    <x v="14"/>
    <n v="15984"/>
  </r>
  <r>
    <x v="22"/>
    <n v="95111"/>
  </r>
  <r>
    <x v="15"/>
    <n v="80133"/>
  </r>
  <r>
    <x v="3"/>
    <n v="13247"/>
  </r>
  <r>
    <x v="9"/>
    <n v="5850"/>
  </r>
  <r>
    <x v="19"/>
    <n v="80590"/>
  </r>
  <r>
    <x v="18"/>
    <n v="-71945"/>
  </r>
  <r>
    <x v="19"/>
    <n v="76580"/>
  </r>
  <r>
    <x v="22"/>
    <n v="-90061"/>
  </r>
  <r>
    <x v="2"/>
    <n v="-36402"/>
  </r>
  <r>
    <x v="1"/>
    <n v="35327"/>
  </r>
  <r>
    <x v="21"/>
    <n v="30351"/>
  </r>
  <r>
    <x v="4"/>
    <n v="53585"/>
  </r>
  <r>
    <x v="3"/>
    <n v="76859"/>
  </r>
  <r>
    <x v="24"/>
    <n v="32670"/>
  </r>
  <r>
    <x v="23"/>
    <n v="46615"/>
  </r>
  <r>
    <x v="17"/>
    <n v="93530"/>
  </r>
  <r>
    <x v="1"/>
    <n v="17560"/>
  </r>
  <r>
    <x v="13"/>
    <n v="-49433"/>
  </r>
  <r>
    <x v="16"/>
    <n v="60122"/>
  </r>
  <r>
    <x v="8"/>
    <n v="26829"/>
  </r>
  <r>
    <x v="12"/>
    <n v="3353"/>
  </r>
  <r>
    <x v="17"/>
    <n v="-80545"/>
  </r>
  <r>
    <x v="8"/>
    <n v="62861"/>
  </r>
  <r>
    <x v="7"/>
    <n v="-16160"/>
  </r>
  <r>
    <x v="17"/>
    <n v="-65708"/>
  </r>
  <r>
    <x v="12"/>
    <n v="-1342"/>
  </r>
  <r>
    <x v="22"/>
    <n v="-26365"/>
  </r>
  <r>
    <x v="21"/>
    <n v="-29593"/>
  </r>
  <r>
    <x v="9"/>
    <n v="-33004"/>
  </r>
  <r>
    <x v="7"/>
    <n v="71795"/>
  </r>
  <r>
    <x v="13"/>
    <n v="95220"/>
  </r>
  <r>
    <x v="21"/>
    <n v="-74691"/>
  </r>
  <r>
    <x v="23"/>
    <n v="-92861"/>
  </r>
  <r>
    <x v="1"/>
    <n v="-64406"/>
  </r>
  <r>
    <x v="13"/>
    <n v="-58710"/>
  </r>
  <r>
    <x v="15"/>
    <n v="-26767"/>
  </r>
  <r>
    <x v="5"/>
    <n v="-41473"/>
  </r>
  <r>
    <x v="3"/>
    <n v="47891"/>
  </r>
  <r>
    <x v="2"/>
    <n v="66289"/>
  </r>
  <r>
    <x v="22"/>
    <n v="-17606"/>
  </r>
  <r>
    <x v="13"/>
    <n v="51214"/>
  </r>
  <r>
    <x v="7"/>
    <n v="-71554"/>
  </r>
  <r>
    <x v="7"/>
    <n v="-7088"/>
  </r>
  <r>
    <x v="5"/>
    <n v="-92771"/>
  </r>
  <r>
    <x v="0"/>
    <n v="-52226"/>
  </r>
  <r>
    <x v="24"/>
    <n v="94821"/>
  </r>
  <r>
    <x v="21"/>
    <n v="-26745"/>
  </r>
  <r>
    <x v="17"/>
    <n v="68438"/>
  </r>
  <r>
    <x v="4"/>
    <n v="92105"/>
  </r>
  <r>
    <x v="6"/>
    <n v="-5588"/>
  </r>
  <r>
    <x v="18"/>
    <n v="85314"/>
  </r>
  <r>
    <x v="19"/>
    <n v="-82909"/>
  </r>
  <r>
    <x v="1"/>
    <n v="-96382"/>
  </r>
  <r>
    <x v="23"/>
    <n v="-558"/>
  </r>
  <r>
    <x v="10"/>
    <n v="86196"/>
  </r>
  <r>
    <x v="12"/>
    <n v="49758"/>
  </r>
  <r>
    <x v="18"/>
    <n v="-40366"/>
  </r>
  <r>
    <x v="14"/>
    <n v="-34944"/>
  </r>
  <r>
    <x v="17"/>
    <n v="13292"/>
  </r>
  <r>
    <x v="15"/>
    <n v="11099"/>
  </r>
  <r>
    <x v="8"/>
    <n v="-74884"/>
  </r>
  <r>
    <x v="8"/>
    <n v="-59367"/>
  </r>
  <r>
    <x v="0"/>
    <n v="-82206"/>
  </r>
  <r>
    <x v="8"/>
    <n v="-47404"/>
  </r>
  <r>
    <x v="21"/>
    <n v="54705"/>
  </r>
  <r>
    <x v="3"/>
    <n v="-83733"/>
  </r>
  <r>
    <x v="10"/>
    <n v="36975"/>
  </r>
  <r>
    <x v="24"/>
    <n v="11710"/>
  </r>
  <r>
    <x v="22"/>
    <n v="27771"/>
  </r>
  <r>
    <x v="21"/>
    <n v="72141"/>
  </r>
  <r>
    <x v="11"/>
    <n v="87632"/>
  </r>
  <r>
    <x v="8"/>
    <n v="-46709"/>
  </r>
  <r>
    <x v="24"/>
    <n v="-73570"/>
  </r>
  <r>
    <x v="15"/>
    <n v="20759"/>
  </r>
  <r>
    <x v="7"/>
    <n v="-90833"/>
  </r>
  <r>
    <x v="11"/>
    <n v="3502"/>
  </r>
  <r>
    <x v="20"/>
    <n v="-78250"/>
  </r>
  <r>
    <x v="5"/>
    <n v="43162"/>
  </r>
  <r>
    <x v="10"/>
    <n v="-27723"/>
  </r>
  <r>
    <x v="7"/>
    <n v="-37249"/>
  </r>
  <r>
    <x v="6"/>
    <n v="-11842"/>
  </r>
  <r>
    <x v="15"/>
    <n v="43234"/>
  </r>
  <r>
    <x v="4"/>
    <n v="-9718"/>
  </r>
  <r>
    <x v="6"/>
    <n v="21541"/>
  </r>
  <r>
    <x v="13"/>
    <n v="-88249"/>
  </r>
  <r>
    <x v="24"/>
    <n v="59541"/>
  </r>
  <r>
    <x v="2"/>
    <n v="72198"/>
  </r>
  <r>
    <x v="18"/>
    <n v="-93036"/>
  </r>
  <r>
    <x v="3"/>
    <n v="73565"/>
  </r>
  <r>
    <x v="14"/>
    <n v="91224"/>
  </r>
  <r>
    <x v="21"/>
    <n v="-48870"/>
  </r>
  <r>
    <x v="21"/>
    <n v="-56189"/>
  </r>
  <r>
    <x v="16"/>
    <n v="-58585"/>
  </r>
  <r>
    <x v="21"/>
    <n v="51390"/>
  </r>
  <r>
    <x v="9"/>
    <n v="-31276"/>
  </r>
  <r>
    <x v="1"/>
    <n v="77605"/>
  </r>
  <r>
    <x v="5"/>
    <n v="-42451"/>
  </r>
  <r>
    <x v="9"/>
    <n v="98074"/>
  </r>
  <r>
    <x v="5"/>
    <n v="-62922"/>
  </r>
  <r>
    <x v="6"/>
    <n v="33581"/>
  </r>
  <r>
    <x v="13"/>
    <n v="-60066"/>
  </r>
  <r>
    <x v="3"/>
    <n v="30313"/>
  </r>
  <r>
    <x v="7"/>
    <n v="29051"/>
  </r>
  <r>
    <x v="21"/>
    <n v="-41731"/>
  </r>
  <r>
    <x v="13"/>
    <n v="-7152"/>
  </r>
  <r>
    <x v="16"/>
    <n v="65349"/>
  </r>
  <r>
    <x v="9"/>
    <n v="-22884"/>
  </r>
  <r>
    <x v="11"/>
    <n v="-8578"/>
  </r>
  <r>
    <x v="13"/>
    <n v="17739"/>
  </r>
  <r>
    <x v="22"/>
    <n v="-64035"/>
  </r>
  <r>
    <x v="4"/>
    <n v="-21974"/>
  </r>
  <r>
    <x v="6"/>
    <n v="-87804"/>
  </r>
  <r>
    <x v="12"/>
    <n v="-17926"/>
  </r>
  <r>
    <x v="15"/>
    <n v="82730"/>
  </r>
  <r>
    <x v="4"/>
    <n v="45029"/>
  </r>
  <r>
    <x v="10"/>
    <n v="69358"/>
  </r>
  <r>
    <x v="11"/>
    <n v="-6773"/>
  </r>
  <r>
    <x v="24"/>
    <n v="23565"/>
  </r>
  <r>
    <x v="14"/>
    <n v="-39308"/>
  </r>
  <r>
    <x v="0"/>
    <n v="-77436"/>
  </r>
  <r>
    <x v="9"/>
    <n v="24480"/>
  </r>
  <r>
    <x v="19"/>
    <n v="22448"/>
  </r>
  <r>
    <x v="5"/>
    <n v="-1565"/>
  </r>
  <r>
    <x v="18"/>
    <n v="1385"/>
  </r>
  <r>
    <x v="6"/>
    <n v="41123"/>
  </r>
  <r>
    <x v="13"/>
    <n v="72054"/>
  </r>
  <r>
    <x v="9"/>
    <n v="35649"/>
  </r>
  <r>
    <x v="24"/>
    <n v="10610"/>
  </r>
  <r>
    <x v="22"/>
    <n v="-13932"/>
  </r>
  <r>
    <x v="11"/>
    <n v="83525"/>
  </r>
  <r>
    <x v="17"/>
    <n v="84151"/>
  </r>
  <r>
    <x v="7"/>
    <n v="-13699"/>
  </r>
  <r>
    <x v="21"/>
    <n v="-67958"/>
  </r>
  <r>
    <x v="10"/>
    <n v="-5973"/>
  </r>
  <r>
    <x v="6"/>
    <n v="-48360"/>
  </r>
  <r>
    <x v="2"/>
    <n v="-70623"/>
  </r>
  <r>
    <x v="23"/>
    <n v="23302"/>
  </r>
  <r>
    <x v="2"/>
    <n v="-64549"/>
  </r>
  <r>
    <x v="1"/>
    <n v="95418"/>
  </r>
  <r>
    <x v="14"/>
    <n v="-14703"/>
  </r>
  <r>
    <x v="17"/>
    <n v="-4908"/>
  </r>
  <r>
    <x v="17"/>
    <n v="-56796"/>
  </r>
  <r>
    <x v="21"/>
    <n v="-10328"/>
  </r>
  <r>
    <x v="11"/>
    <n v="33072"/>
  </r>
  <r>
    <x v="14"/>
    <n v="-58960"/>
  </r>
  <r>
    <x v="0"/>
    <n v="-95949"/>
  </r>
  <r>
    <x v="10"/>
    <n v="13486"/>
  </r>
  <r>
    <x v="10"/>
    <n v="-78638"/>
  </r>
  <r>
    <x v="1"/>
    <n v="-63564"/>
  </r>
  <r>
    <x v="15"/>
    <n v="-75711"/>
  </r>
  <r>
    <x v="15"/>
    <n v="-41820"/>
  </r>
  <r>
    <x v="19"/>
    <n v="84560"/>
  </r>
  <r>
    <x v="4"/>
    <n v="-11843"/>
  </r>
  <r>
    <x v="24"/>
    <n v="-99642"/>
  </r>
  <r>
    <x v="1"/>
    <n v="-7748"/>
  </r>
  <r>
    <x v="3"/>
    <n v="89517"/>
  </r>
  <r>
    <x v="3"/>
    <n v="83744"/>
  </r>
  <r>
    <x v="13"/>
    <n v="-27240"/>
  </r>
  <r>
    <x v="20"/>
    <n v="-38164"/>
  </r>
  <r>
    <x v="1"/>
    <n v="57687"/>
  </r>
  <r>
    <x v="2"/>
    <n v="80862"/>
  </r>
  <r>
    <x v="20"/>
    <n v="-59499"/>
  </r>
  <r>
    <x v="1"/>
    <n v="-53664"/>
  </r>
  <r>
    <x v="24"/>
    <n v="-65928"/>
  </r>
  <r>
    <x v="16"/>
    <n v="70510"/>
  </r>
  <r>
    <x v="19"/>
    <n v="17901"/>
  </r>
  <r>
    <x v="19"/>
    <n v="-23407"/>
  </r>
  <r>
    <x v="17"/>
    <n v="67449"/>
  </r>
  <r>
    <x v="6"/>
    <n v="79043"/>
  </r>
  <r>
    <x v="15"/>
    <n v="74933"/>
  </r>
  <r>
    <x v="21"/>
    <n v="-37329"/>
  </r>
  <r>
    <x v="22"/>
    <n v="82100"/>
  </r>
  <r>
    <x v="12"/>
    <n v="-22877"/>
  </r>
  <r>
    <x v="12"/>
    <n v="23050"/>
  </r>
  <r>
    <x v="4"/>
    <n v="-37425"/>
  </r>
  <r>
    <x v="3"/>
    <n v="-77664"/>
  </r>
  <r>
    <x v="1"/>
    <n v="62980"/>
  </r>
  <r>
    <x v="3"/>
    <n v="-26987"/>
  </r>
  <r>
    <x v="23"/>
    <n v="17444"/>
  </r>
  <r>
    <x v="17"/>
    <n v="36963"/>
  </r>
  <r>
    <x v="22"/>
    <n v="5377"/>
  </r>
  <r>
    <x v="24"/>
    <n v="-46847"/>
  </r>
  <r>
    <x v="3"/>
    <n v="17340"/>
  </r>
  <r>
    <x v="9"/>
    <n v="-30162"/>
  </r>
  <r>
    <x v="14"/>
    <n v="40335"/>
  </r>
  <r>
    <x v="2"/>
    <n v="-90038"/>
  </r>
  <r>
    <x v="16"/>
    <n v="-39276"/>
  </r>
  <r>
    <x v="15"/>
    <n v="74776"/>
  </r>
  <r>
    <x v="20"/>
    <n v="-24342"/>
  </r>
  <r>
    <x v="4"/>
    <n v="28744"/>
  </r>
  <r>
    <x v="11"/>
    <n v="75069"/>
  </r>
  <r>
    <x v="17"/>
    <n v="-22861"/>
  </r>
  <r>
    <x v="2"/>
    <n v="99781"/>
  </r>
  <r>
    <x v="17"/>
    <n v="-39281"/>
  </r>
  <r>
    <x v="6"/>
    <n v="23650"/>
  </r>
  <r>
    <x v="0"/>
    <n v="10864"/>
  </r>
  <r>
    <x v="1"/>
    <n v="-32658"/>
  </r>
  <r>
    <x v="21"/>
    <n v="83146"/>
  </r>
  <r>
    <x v="4"/>
    <n v="-99882"/>
  </r>
  <r>
    <x v="9"/>
    <n v="11622"/>
  </r>
  <r>
    <x v="21"/>
    <n v="37276"/>
  </r>
  <r>
    <x v="8"/>
    <n v="12587"/>
  </r>
  <r>
    <x v="14"/>
    <n v="-27538"/>
  </r>
  <r>
    <x v="13"/>
    <n v="-51088"/>
  </r>
  <r>
    <x v="18"/>
    <n v="77843"/>
  </r>
  <r>
    <x v="20"/>
    <n v="-64596"/>
  </r>
  <r>
    <x v="7"/>
    <n v="-54097"/>
  </r>
  <r>
    <x v="22"/>
    <n v="-28215"/>
  </r>
  <r>
    <x v="5"/>
    <n v="-61634"/>
  </r>
  <r>
    <x v="0"/>
    <n v="-59487"/>
  </r>
  <r>
    <x v="6"/>
    <n v="7571"/>
  </r>
  <r>
    <x v="0"/>
    <n v="-51660"/>
  </r>
  <r>
    <x v="19"/>
    <n v="32926"/>
  </r>
  <r>
    <x v="1"/>
    <n v="57919"/>
  </r>
  <r>
    <x v="4"/>
    <n v="62394"/>
  </r>
  <r>
    <x v="19"/>
    <n v="-16291"/>
  </r>
  <r>
    <x v="2"/>
    <n v="40607"/>
  </r>
  <r>
    <x v="19"/>
    <n v="-10502"/>
  </r>
  <r>
    <x v="6"/>
    <n v="-79352"/>
  </r>
  <r>
    <x v="22"/>
    <n v="-21862"/>
  </r>
  <r>
    <x v="1"/>
    <n v="-39210"/>
  </r>
  <r>
    <x v="4"/>
    <n v="-60092"/>
  </r>
  <r>
    <x v="2"/>
    <n v="29013"/>
  </r>
  <r>
    <x v="1"/>
    <n v="-85400"/>
  </r>
  <r>
    <x v="3"/>
    <n v="-41986"/>
  </r>
  <r>
    <x v="10"/>
    <n v="61187"/>
  </r>
  <r>
    <x v="2"/>
    <n v="90998"/>
  </r>
  <r>
    <x v="12"/>
    <n v="55523"/>
  </r>
  <r>
    <x v="16"/>
    <n v="49678"/>
  </r>
  <r>
    <x v="10"/>
    <n v="13058"/>
  </r>
  <r>
    <x v="16"/>
    <n v="31775"/>
  </r>
  <r>
    <x v="19"/>
    <n v="5212"/>
  </r>
  <r>
    <x v="21"/>
    <n v="32576"/>
  </r>
  <r>
    <x v="24"/>
    <n v="-52510"/>
  </r>
  <r>
    <x v="22"/>
    <n v="54475"/>
  </r>
  <r>
    <x v="10"/>
    <n v="60029"/>
  </r>
  <r>
    <x v="7"/>
    <n v="96929"/>
  </r>
  <r>
    <x v="9"/>
    <n v="43642"/>
  </r>
  <r>
    <x v="15"/>
    <n v="-60750"/>
  </r>
  <r>
    <x v="18"/>
    <n v="-14543"/>
  </r>
  <r>
    <x v="3"/>
    <n v="-14775"/>
  </r>
  <r>
    <x v="9"/>
    <n v="-74998"/>
  </r>
  <r>
    <x v="9"/>
    <n v="21993"/>
  </r>
  <r>
    <x v="14"/>
    <n v="-69651"/>
  </r>
  <r>
    <x v="5"/>
    <n v="3802"/>
  </r>
  <r>
    <x v="15"/>
    <n v="88583"/>
  </r>
  <r>
    <x v="20"/>
    <n v="6377"/>
  </r>
  <r>
    <x v="24"/>
    <n v="-92074"/>
  </r>
  <r>
    <x v="17"/>
    <n v="68466"/>
  </r>
  <r>
    <x v="22"/>
    <n v="28999"/>
  </r>
  <r>
    <x v="13"/>
    <n v="-63264"/>
  </r>
  <r>
    <x v="23"/>
    <n v="-43525"/>
  </r>
  <r>
    <x v="17"/>
    <n v="-45062"/>
  </r>
  <r>
    <x v="9"/>
    <n v="-90589"/>
  </r>
  <r>
    <x v="21"/>
    <n v="-73668"/>
  </r>
  <r>
    <x v="2"/>
    <n v="-82050"/>
  </r>
  <r>
    <x v="11"/>
    <n v="68753"/>
  </r>
  <r>
    <x v="8"/>
    <n v="-13201"/>
  </r>
  <r>
    <x v="19"/>
    <n v="-23726"/>
  </r>
  <r>
    <x v="14"/>
    <n v="65149"/>
  </r>
  <r>
    <x v="11"/>
    <n v="-76594"/>
  </r>
  <r>
    <x v="9"/>
    <n v="64544"/>
  </r>
  <r>
    <x v="15"/>
    <n v="-19758"/>
  </r>
  <r>
    <x v="18"/>
    <n v="-25370"/>
  </r>
  <r>
    <x v="11"/>
    <n v="61740"/>
  </r>
  <r>
    <x v="20"/>
    <n v="41810"/>
  </r>
  <r>
    <x v="4"/>
    <n v="38897"/>
  </r>
  <r>
    <x v="18"/>
    <n v="-12577"/>
  </r>
  <r>
    <x v="20"/>
    <n v="-75139"/>
  </r>
  <r>
    <x v="14"/>
    <n v="-59112"/>
  </r>
  <r>
    <x v="4"/>
    <n v="25784"/>
  </r>
  <r>
    <x v="11"/>
    <n v="99068"/>
  </r>
  <r>
    <x v="1"/>
    <n v="80417"/>
  </r>
  <r>
    <x v="20"/>
    <n v="1022"/>
  </r>
  <r>
    <x v="18"/>
    <n v="40701"/>
  </r>
  <r>
    <x v="6"/>
    <n v="-49102"/>
  </r>
  <r>
    <x v="7"/>
    <n v="31448"/>
  </r>
  <r>
    <x v="5"/>
    <n v="-61410"/>
  </r>
  <r>
    <x v="1"/>
    <n v="-60860"/>
  </r>
  <r>
    <x v="15"/>
    <n v="19534"/>
  </r>
  <r>
    <x v="21"/>
    <n v="27484"/>
  </r>
  <r>
    <x v="7"/>
    <n v="-86583"/>
  </r>
  <r>
    <x v="1"/>
    <n v="-19449"/>
  </r>
  <r>
    <x v="1"/>
    <n v="34630"/>
  </r>
  <r>
    <x v="7"/>
    <n v="35870"/>
  </r>
  <r>
    <x v="11"/>
    <n v="-43329"/>
  </r>
  <r>
    <x v="6"/>
    <n v="-93177"/>
  </r>
  <r>
    <x v="20"/>
    <n v="96137"/>
  </r>
  <r>
    <x v="6"/>
    <n v="69736"/>
  </r>
  <r>
    <x v="12"/>
    <n v="-59093"/>
  </r>
  <r>
    <x v="11"/>
    <n v="89342"/>
  </r>
  <r>
    <x v="17"/>
    <n v="-97994"/>
  </r>
  <r>
    <x v="13"/>
    <n v="-33875"/>
  </r>
  <r>
    <x v="8"/>
    <n v="-74764"/>
  </r>
  <r>
    <x v="22"/>
    <n v="-80494"/>
  </r>
  <r>
    <x v="18"/>
    <n v="-85460"/>
  </r>
  <r>
    <x v="23"/>
    <n v="85776"/>
  </r>
  <r>
    <x v="9"/>
    <n v="-54239"/>
  </r>
  <r>
    <x v="6"/>
    <n v="32500"/>
  </r>
  <r>
    <x v="22"/>
    <n v="84440"/>
  </r>
  <r>
    <x v="1"/>
    <n v="-20909"/>
  </r>
  <r>
    <x v="2"/>
    <n v="-78704"/>
  </r>
  <r>
    <x v="13"/>
    <n v="-26568"/>
  </r>
  <r>
    <x v="1"/>
    <n v="-68480"/>
  </r>
  <r>
    <x v="17"/>
    <n v="68861"/>
  </r>
  <r>
    <x v="13"/>
    <n v="18538"/>
  </r>
  <r>
    <x v="7"/>
    <n v="-90902"/>
  </r>
  <r>
    <x v="8"/>
    <n v="-4177"/>
  </r>
  <r>
    <x v="16"/>
    <n v="82001"/>
  </r>
  <r>
    <x v="11"/>
    <n v="80050"/>
  </r>
  <r>
    <x v="12"/>
    <n v="37577"/>
  </r>
  <r>
    <x v="9"/>
    <n v="-53982"/>
  </r>
  <r>
    <x v="8"/>
    <n v="-11385"/>
  </r>
  <r>
    <x v="19"/>
    <n v="71909"/>
  </r>
  <r>
    <x v="16"/>
    <n v="-4435"/>
  </r>
  <r>
    <x v="10"/>
    <n v="-92095"/>
  </r>
  <r>
    <x v="19"/>
    <n v="-62412"/>
  </r>
  <r>
    <x v="22"/>
    <n v="-68082"/>
  </r>
  <r>
    <x v="23"/>
    <n v="54534"/>
  </r>
  <r>
    <x v="23"/>
    <n v="-81127"/>
  </r>
  <r>
    <x v="15"/>
    <n v="36992"/>
  </r>
  <r>
    <x v="0"/>
    <n v="80931"/>
  </r>
  <r>
    <x v="15"/>
    <n v="57812"/>
  </r>
  <r>
    <x v="21"/>
    <n v="36172"/>
  </r>
  <r>
    <x v="5"/>
    <n v="14773"/>
  </r>
  <r>
    <x v="19"/>
    <n v="-43627"/>
  </r>
  <r>
    <x v="4"/>
    <n v="-30433"/>
  </r>
  <r>
    <x v="5"/>
    <n v="-74512"/>
  </r>
  <r>
    <x v="9"/>
    <n v="-72983"/>
  </r>
  <r>
    <x v="15"/>
    <n v="-85014"/>
  </r>
  <r>
    <x v="18"/>
    <n v="-70064"/>
  </r>
  <r>
    <x v="20"/>
    <n v="-8505"/>
  </r>
  <r>
    <x v="6"/>
    <n v="-40152"/>
  </r>
  <r>
    <x v="14"/>
    <n v="47431"/>
  </r>
  <r>
    <x v="24"/>
    <n v="-78364"/>
  </r>
  <r>
    <x v="19"/>
    <n v="-67922"/>
  </r>
  <r>
    <x v="0"/>
    <n v="-15987"/>
  </r>
  <r>
    <x v="17"/>
    <n v="-99088"/>
  </r>
  <r>
    <x v="21"/>
    <n v="-69381"/>
  </r>
  <r>
    <x v="3"/>
    <n v="85957"/>
  </r>
  <r>
    <x v="2"/>
    <n v="-44572"/>
  </r>
  <r>
    <x v="21"/>
    <n v="37451"/>
  </r>
  <r>
    <x v="19"/>
    <n v="95393"/>
  </r>
  <r>
    <x v="7"/>
    <n v="-91394"/>
  </r>
  <r>
    <x v="22"/>
    <n v="-44751"/>
  </r>
  <r>
    <x v="14"/>
    <n v="12973"/>
  </r>
  <r>
    <x v="15"/>
    <n v="2052"/>
  </r>
  <r>
    <x v="23"/>
    <n v="-74676"/>
  </r>
  <r>
    <x v="13"/>
    <n v="28923"/>
  </r>
  <r>
    <x v="21"/>
    <n v="-74989"/>
  </r>
  <r>
    <x v="2"/>
    <n v="58716"/>
  </r>
  <r>
    <x v="15"/>
    <n v="-71281"/>
  </r>
  <r>
    <x v="14"/>
    <n v="-34243"/>
  </r>
  <r>
    <x v="1"/>
    <n v="52741"/>
  </r>
  <r>
    <x v="24"/>
    <n v="83255"/>
  </r>
  <r>
    <x v="1"/>
    <n v="4340"/>
  </r>
  <r>
    <x v="7"/>
    <n v="66052"/>
  </r>
  <r>
    <x v="3"/>
    <n v="-69709"/>
  </r>
  <r>
    <x v="1"/>
    <n v="-70927"/>
  </r>
  <r>
    <x v="22"/>
    <n v="-77750"/>
  </r>
  <r>
    <x v="3"/>
    <n v="-21970"/>
  </r>
  <r>
    <x v="0"/>
    <n v="-66374"/>
  </r>
  <r>
    <x v="9"/>
    <n v="77939"/>
  </r>
  <r>
    <x v="13"/>
    <n v="-82249"/>
  </r>
  <r>
    <x v="22"/>
    <n v="53487"/>
  </r>
  <r>
    <x v="16"/>
    <n v="-48253"/>
  </r>
  <r>
    <x v="5"/>
    <n v="-98480"/>
  </r>
  <r>
    <x v="10"/>
    <n v="64818"/>
  </r>
  <r>
    <x v="0"/>
    <n v="30185"/>
  </r>
  <r>
    <x v="24"/>
    <n v="-64797"/>
  </r>
  <r>
    <x v="19"/>
    <n v="88475"/>
  </r>
  <r>
    <x v="17"/>
    <n v="77237"/>
  </r>
  <r>
    <x v="20"/>
    <n v="73419"/>
  </r>
  <r>
    <x v="22"/>
    <n v="-39551"/>
  </r>
  <r>
    <x v="18"/>
    <n v="90634"/>
  </r>
  <r>
    <x v="0"/>
    <n v="92553"/>
  </r>
  <r>
    <x v="23"/>
    <n v="79010"/>
  </r>
  <r>
    <x v="0"/>
    <n v="46983"/>
  </r>
  <r>
    <x v="9"/>
    <n v="26084"/>
  </r>
  <r>
    <x v="18"/>
    <n v="-37634"/>
  </r>
  <r>
    <x v="8"/>
    <n v="99254"/>
  </r>
  <r>
    <x v="8"/>
    <n v="73631"/>
  </r>
  <r>
    <x v="15"/>
    <n v="-5754"/>
  </r>
  <r>
    <x v="22"/>
    <n v="-96909"/>
  </r>
  <r>
    <x v="4"/>
    <n v="40819"/>
  </r>
  <r>
    <x v="18"/>
    <n v="92777"/>
  </r>
  <r>
    <x v="16"/>
    <n v="77832"/>
  </r>
  <r>
    <x v="24"/>
    <n v="44054"/>
  </r>
  <r>
    <x v="4"/>
    <n v="-65318"/>
  </r>
  <r>
    <x v="2"/>
    <n v="-48159"/>
  </r>
  <r>
    <x v="4"/>
    <n v="-69157"/>
  </r>
  <r>
    <x v="8"/>
    <n v="69530"/>
  </r>
  <r>
    <x v="12"/>
    <n v="88896"/>
  </r>
  <r>
    <x v="1"/>
    <n v="-92371"/>
  </r>
  <r>
    <x v="5"/>
    <n v="-8674"/>
  </r>
  <r>
    <x v="14"/>
    <n v="39678"/>
  </r>
  <r>
    <x v="20"/>
    <n v="-99003"/>
  </r>
  <r>
    <x v="22"/>
    <n v="3332"/>
  </r>
  <r>
    <x v="3"/>
    <n v="-51886"/>
  </r>
  <r>
    <x v="13"/>
    <n v="30142"/>
  </r>
  <r>
    <x v="7"/>
    <n v="-96311"/>
  </r>
  <r>
    <x v="3"/>
    <n v="10302"/>
  </r>
  <r>
    <x v="14"/>
    <n v="-19043"/>
  </r>
  <r>
    <x v="18"/>
    <n v="-62042"/>
  </r>
  <r>
    <x v="0"/>
    <n v="-81925"/>
  </r>
  <r>
    <x v="10"/>
    <n v="10433"/>
  </r>
  <r>
    <x v="17"/>
    <n v="85042"/>
  </r>
  <r>
    <x v="24"/>
    <n v="65442"/>
  </r>
  <r>
    <x v="6"/>
    <n v="-45092"/>
  </r>
  <r>
    <x v="0"/>
    <n v="-89440"/>
  </r>
  <r>
    <x v="10"/>
    <n v="-91735"/>
  </r>
  <r>
    <x v="18"/>
    <n v="-49110"/>
  </r>
  <r>
    <x v="4"/>
    <n v="-69348"/>
  </r>
  <r>
    <x v="20"/>
    <n v="73236"/>
  </r>
  <r>
    <x v="13"/>
    <n v="10841"/>
  </r>
  <r>
    <x v="10"/>
    <n v="-15831"/>
  </r>
  <r>
    <x v="18"/>
    <n v="39187"/>
  </r>
  <r>
    <x v="20"/>
    <n v="-39281"/>
  </r>
  <r>
    <x v="0"/>
    <n v="-94942"/>
  </r>
  <r>
    <x v="9"/>
    <n v="-25922"/>
  </r>
  <r>
    <x v="5"/>
    <n v="-13955"/>
  </r>
  <r>
    <x v="3"/>
    <n v="-9735"/>
  </r>
  <r>
    <x v="5"/>
    <n v="-94679"/>
  </r>
  <r>
    <x v="15"/>
    <n v="41968"/>
  </r>
  <r>
    <x v="6"/>
    <n v="-33956"/>
  </r>
  <r>
    <x v="1"/>
    <n v="35489"/>
  </r>
  <r>
    <x v="20"/>
    <n v="-34166"/>
  </r>
  <r>
    <x v="3"/>
    <n v="-9325"/>
  </r>
  <r>
    <x v="11"/>
    <n v="-74237"/>
  </r>
  <r>
    <x v="24"/>
    <n v="-73444"/>
  </r>
  <r>
    <x v="8"/>
    <n v="20319"/>
  </r>
  <r>
    <x v="11"/>
    <n v="-1777"/>
  </r>
  <r>
    <x v="0"/>
    <n v="45161"/>
  </r>
  <r>
    <x v="2"/>
    <n v="37440"/>
  </r>
  <r>
    <x v="20"/>
    <n v="-760"/>
  </r>
  <r>
    <x v="14"/>
    <n v="-42032"/>
  </r>
  <r>
    <x v="15"/>
    <n v="36087"/>
  </r>
  <r>
    <x v="4"/>
    <n v="18145"/>
  </r>
  <r>
    <x v="19"/>
    <n v="-78960"/>
  </r>
  <r>
    <x v="4"/>
    <n v="-64161"/>
  </r>
  <r>
    <x v="19"/>
    <n v="69202"/>
  </r>
  <r>
    <x v="4"/>
    <n v="-34669"/>
  </r>
  <r>
    <x v="3"/>
    <n v="27721"/>
  </r>
  <r>
    <x v="5"/>
    <n v="-24466"/>
  </r>
  <r>
    <x v="9"/>
    <n v="30703"/>
  </r>
  <r>
    <x v="24"/>
    <n v="80599"/>
  </r>
  <r>
    <x v="0"/>
    <n v="-56597"/>
  </r>
  <r>
    <x v="9"/>
    <n v="18044"/>
  </r>
  <r>
    <x v="18"/>
    <n v="74195"/>
  </r>
  <r>
    <x v="20"/>
    <n v="42085"/>
  </r>
  <r>
    <x v="2"/>
    <n v="62995"/>
  </r>
  <r>
    <x v="3"/>
    <n v="78132"/>
  </r>
  <r>
    <x v="23"/>
    <n v="4166"/>
  </r>
  <r>
    <x v="14"/>
    <n v="15547"/>
  </r>
  <r>
    <x v="21"/>
    <n v="97164"/>
  </r>
  <r>
    <x v="17"/>
    <n v="9220"/>
  </r>
  <r>
    <x v="6"/>
    <n v="8426"/>
  </r>
  <r>
    <x v="6"/>
    <n v="-73664"/>
  </r>
  <r>
    <x v="21"/>
    <n v="-30411"/>
  </r>
  <r>
    <x v="8"/>
    <n v="9177"/>
  </r>
  <r>
    <x v="17"/>
    <n v="-78894"/>
  </r>
  <r>
    <x v="0"/>
    <n v="76020"/>
  </r>
  <r>
    <x v="10"/>
    <n v="48057"/>
  </r>
  <r>
    <x v="12"/>
    <n v="3092"/>
  </r>
  <r>
    <x v="21"/>
    <n v="-9600"/>
  </r>
  <r>
    <x v="22"/>
    <n v="68978"/>
  </r>
  <r>
    <x v="18"/>
    <n v="34566"/>
  </r>
  <r>
    <x v="9"/>
    <n v="-55309"/>
  </r>
  <r>
    <x v="15"/>
    <n v="-91992"/>
  </r>
  <r>
    <x v="3"/>
    <n v="-16528"/>
  </r>
  <r>
    <x v="9"/>
    <n v="71087"/>
  </r>
  <r>
    <x v="19"/>
    <n v="34433"/>
  </r>
  <r>
    <x v="6"/>
    <n v="13531"/>
  </r>
  <r>
    <x v="4"/>
    <n v="-45962"/>
  </r>
  <r>
    <x v="10"/>
    <n v="-88412"/>
  </r>
  <r>
    <x v="13"/>
    <n v="-57476"/>
  </r>
  <r>
    <x v="19"/>
    <n v="-11178"/>
  </r>
  <r>
    <x v="2"/>
    <n v="-14955"/>
  </r>
  <r>
    <x v="2"/>
    <n v="4191"/>
  </r>
  <r>
    <x v="12"/>
    <n v="13453"/>
  </r>
  <r>
    <x v="9"/>
    <n v="-31568"/>
  </r>
  <r>
    <x v="5"/>
    <n v="59192"/>
  </r>
  <r>
    <x v="13"/>
    <n v="-3465"/>
  </r>
  <r>
    <x v="4"/>
    <n v="80322"/>
  </r>
  <r>
    <x v="5"/>
    <n v="94247"/>
  </r>
  <r>
    <x v="7"/>
    <n v="-14552"/>
  </r>
  <r>
    <x v="3"/>
    <n v="-89337"/>
  </r>
  <r>
    <x v="21"/>
    <n v="-20"/>
  </r>
  <r>
    <x v="8"/>
    <n v="-27369"/>
  </r>
  <r>
    <x v="14"/>
    <n v="-80958"/>
  </r>
  <r>
    <x v="0"/>
    <n v="53676"/>
  </r>
  <r>
    <x v="20"/>
    <n v="1520"/>
  </r>
  <r>
    <x v="8"/>
    <n v="-93187"/>
  </r>
  <r>
    <x v="5"/>
    <n v="-31385"/>
  </r>
  <r>
    <x v="7"/>
    <n v="57692"/>
  </r>
  <r>
    <x v="23"/>
    <n v="11642"/>
  </r>
  <r>
    <x v="12"/>
    <n v="68981"/>
  </r>
  <r>
    <x v="9"/>
    <n v="-8090"/>
  </r>
  <r>
    <x v="11"/>
    <n v="60185"/>
  </r>
  <r>
    <x v="7"/>
    <n v="84882"/>
  </r>
  <r>
    <x v="2"/>
    <n v="-18151"/>
  </r>
  <r>
    <x v="24"/>
    <n v="-83506"/>
  </r>
  <r>
    <x v="11"/>
    <n v="-56417"/>
  </r>
  <r>
    <x v="18"/>
    <n v="44953"/>
  </r>
  <r>
    <x v="6"/>
    <n v="-10228"/>
  </r>
  <r>
    <x v="11"/>
    <n v="6243"/>
  </r>
  <r>
    <x v="9"/>
    <n v="49356"/>
  </r>
  <r>
    <x v="7"/>
    <n v="78892"/>
  </r>
  <r>
    <x v="11"/>
    <n v="45643"/>
  </r>
  <r>
    <x v="21"/>
    <n v="-37837"/>
  </r>
  <r>
    <x v="23"/>
    <n v="54978"/>
  </r>
  <r>
    <x v="22"/>
    <n v="51840"/>
  </r>
  <r>
    <x v="3"/>
    <n v="-1413"/>
  </r>
  <r>
    <x v="16"/>
    <n v="94607"/>
  </r>
  <r>
    <x v="24"/>
    <n v="-35411"/>
  </r>
  <r>
    <x v="8"/>
    <n v="-10169"/>
  </r>
  <r>
    <x v="17"/>
    <n v="-96889"/>
  </r>
  <r>
    <x v="1"/>
    <n v="-13110"/>
  </r>
  <r>
    <x v="4"/>
    <n v="-62977"/>
  </r>
  <r>
    <x v="23"/>
    <n v="75845"/>
  </r>
  <r>
    <x v="18"/>
    <n v="-82782"/>
  </r>
  <r>
    <x v="5"/>
    <n v="44229"/>
  </r>
  <r>
    <x v="10"/>
    <n v="-37612"/>
  </r>
  <r>
    <x v="3"/>
    <n v="38726"/>
  </r>
  <r>
    <x v="14"/>
    <n v="92036"/>
  </r>
  <r>
    <x v="15"/>
    <n v="69684"/>
  </r>
  <r>
    <x v="24"/>
    <n v="7681"/>
  </r>
  <r>
    <x v="21"/>
    <n v="33625"/>
  </r>
  <r>
    <x v="19"/>
    <n v="-10314"/>
  </r>
  <r>
    <x v="0"/>
    <n v="53943"/>
  </r>
  <r>
    <x v="19"/>
    <n v="-78960"/>
  </r>
  <r>
    <x v="13"/>
    <n v="-38812"/>
  </r>
  <r>
    <x v="17"/>
    <n v="40635"/>
  </r>
  <r>
    <x v="1"/>
    <n v="-36496"/>
  </r>
  <r>
    <x v="11"/>
    <n v="72649"/>
  </r>
  <r>
    <x v="20"/>
    <n v="-30057"/>
  </r>
  <r>
    <x v="7"/>
    <n v="66430"/>
  </r>
  <r>
    <x v="3"/>
    <n v="-67483"/>
  </r>
  <r>
    <x v="1"/>
    <n v="59241"/>
  </r>
  <r>
    <x v="0"/>
    <n v="4684"/>
  </r>
  <r>
    <x v="23"/>
    <n v="44971"/>
  </r>
  <r>
    <x v="8"/>
    <n v="-12775"/>
  </r>
  <r>
    <x v="6"/>
    <n v="-93826"/>
  </r>
  <r>
    <x v="8"/>
    <n v="83692"/>
  </r>
  <r>
    <x v="18"/>
    <n v="-27560"/>
  </r>
  <r>
    <x v="11"/>
    <n v="-73990"/>
  </r>
  <r>
    <x v="12"/>
    <n v="61513"/>
  </r>
  <r>
    <x v="0"/>
    <n v="-92638"/>
  </r>
  <r>
    <x v="22"/>
    <n v="-4216"/>
  </r>
  <r>
    <x v="8"/>
    <n v="-6478"/>
  </r>
  <r>
    <x v="10"/>
    <n v="98859"/>
  </r>
  <r>
    <x v="20"/>
    <n v="-22190"/>
  </r>
  <r>
    <x v="9"/>
    <n v="-24597"/>
  </r>
  <r>
    <x v="6"/>
    <n v="-58368"/>
  </r>
  <r>
    <x v="2"/>
    <n v="36204"/>
  </r>
  <r>
    <x v="19"/>
    <n v="95080"/>
  </r>
  <r>
    <x v="4"/>
    <n v="-85315"/>
  </r>
  <r>
    <x v="12"/>
    <n v="-5964"/>
  </r>
  <r>
    <x v="0"/>
    <n v="59991"/>
  </r>
  <r>
    <x v="12"/>
    <n v="61670"/>
  </r>
  <r>
    <x v="5"/>
    <n v="31429"/>
  </r>
  <r>
    <x v="2"/>
    <n v="-70736"/>
  </r>
  <r>
    <x v="0"/>
    <n v="-86914"/>
  </r>
  <r>
    <x v="14"/>
    <n v="-46888"/>
  </r>
  <r>
    <x v="5"/>
    <n v="-39639"/>
  </r>
  <r>
    <x v="13"/>
    <n v="-44441"/>
  </r>
  <r>
    <x v="1"/>
    <n v="57509"/>
  </r>
  <r>
    <x v="4"/>
    <n v="-44567"/>
  </r>
  <r>
    <x v="5"/>
    <n v="-84359"/>
  </r>
  <r>
    <x v="9"/>
    <n v="76875"/>
  </r>
  <r>
    <x v="5"/>
    <n v="-51986"/>
  </r>
  <r>
    <x v="7"/>
    <n v="-15938"/>
  </r>
  <r>
    <x v="16"/>
    <n v="-92255"/>
  </r>
  <r>
    <x v="0"/>
    <n v="77222"/>
  </r>
  <r>
    <x v="2"/>
    <n v="69559"/>
  </r>
  <r>
    <x v="13"/>
    <n v="13883"/>
  </r>
  <r>
    <x v="23"/>
    <n v="-34082"/>
  </r>
  <r>
    <x v="16"/>
    <n v="-26745"/>
  </r>
  <r>
    <x v="21"/>
    <n v="-70255"/>
  </r>
  <r>
    <x v="10"/>
    <n v="-54736"/>
  </r>
  <r>
    <x v="7"/>
    <n v="77642"/>
  </r>
  <r>
    <x v="24"/>
    <n v="61862"/>
  </r>
  <r>
    <x v="4"/>
    <n v="55833"/>
  </r>
  <r>
    <x v="5"/>
    <n v="-44549"/>
  </r>
  <r>
    <x v="11"/>
    <n v="-5483"/>
  </r>
  <r>
    <x v="3"/>
    <n v="88946"/>
  </r>
  <r>
    <x v="10"/>
    <n v="-40515"/>
  </r>
  <r>
    <x v="8"/>
    <n v="-19891"/>
  </r>
  <r>
    <x v="16"/>
    <n v="-10226"/>
  </r>
  <r>
    <x v="0"/>
    <n v="-35573"/>
  </r>
  <r>
    <x v="24"/>
    <n v="-23408"/>
  </r>
  <r>
    <x v="14"/>
    <n v="-72837"/>
  </r>
  <r>
    <x v="16"/>
    <n v="3187"/>
  </r>
  <r>
    <x v="10"/>
    <n v="80775"/>
  </r>
  <r>
    <x v="3"/>
    <n v="89200"/>
  </r>
  <r>
    <x v="24"/>
    <n v="-92879"/>
  </r>
  <r>
    <x v="4"/>
    <n v="65920"/>
  </r>
  <r>
    <x v="7"/>
    <n v="-80072"/>
  </r>
  <r>
    <x v="24"/>
    <n v="-77434"/>
  </r>
  <r>
    <x v="7"/>
    <n v="-26622"/>
  </r>
  <r>
    <x v="20"/>
    <n v="-48091"/>
  </r>
  <r>
    <x v="6"/>
    <n v="82283"/>
  </r>
  <r>
    <x v="9"/>
    <n v="2494"/>
  </r>
  <r>
    <x v="23"/>
    <n v="-35165"/>
  </r>
  <r>
    <x v="15"/>
    <n v="-58676"/>
  </r>
  <r>
    <x v="11"/>
    <n v="51608"/>
  </r>
  <r>
    <x v="19"/>
    <n v="46638"/>
  </r>
  <r>
    <x v="20"/>
    <n v="-38481"/>
  </r>
  <r>
    <x v="4"/>
    <n v="-85423"/>
  </r>
  <r>
    <x v="5"/>
    <n v="-22401"/>
  </r>
  <r>
    <x v="9"/>
    <n v="83267"/>
  </r>
  <r>
    <x v="20"/>
    <n v="-4564"/>
  </r>
  <r>
    <x v="12"/>
    <n v="83204"/>
  </r>
  <r>
    <x v="17"/>
    <n v="55111"/>
  </r>
  <r>
    <x v="11"/>
    <n v="63628"/>
  </r>
  <r>
    <x v="15"/>
    <n v="-31066"/>
  </r>
  <r>
    <x v="12"/>
    <n v="7188"/>
  </r>
  <r>
    <x v="7"/>
    <n v="-3471"/>
  </r>
  <r>
    <x v="18"/>
    <n v="-71459"/>
  </r>
  <r>
    <x v="7"/>
    <n v="-91154"/>
  </r>
  <r>
    <x v="7"/>
    <n v="93764"/>
  </r>
  <r>
    <x v="11"/>
    <n v="-42601"/>
  </r>
  <r>
    <x v="5"/>
    <n v="85564"/>
  </r>
  <r>
    <x v="17"/>
    <n v="41237"/>
  </r>
  <r>
    <x v="4"/>
    <n v="-51002"/>
  </r>
  <r>
    <x v="12"/>
    <n v="-96039"/>
  </r>
  <r>
    <x v="1"/>
    <n v="68161"/>
  </r>
  <r>
    <x v="2"/>
    <n v="79734"/>
  </r>
  <r>
    <x v="2"/>
    <n v="46780"/>
  </r>
  <r>
    <x v="3"/>
    <n v="-49884"/>
  </r>
  <r>
    <x v="12"/>
    <n v="-81933"/>
  </r>
  <r>
    <x v="15"/>
    <n v="48590"/>
  </r>
  <r>
    <x v="11"/>
    <n v="54776"/>
  </r>
  <r>
    <x v="2"/>
    <n v="68946"/>
  </r>
  <r>
    <x v="18"/>
    <n v="-54497"/>
  </r>
  <r>
    <x v="9"/>
    <n v="-69315"/>
  </r>
  <r>
    <x v="20"/>
    <n v="-20066"/>
  </r>
  <r>
    <x v="20"/>
    <n v="-75486"/>
  </r>
  <r>
    <x v="18"/>
    <n v="-84248"/>
  </r>
  <r>
    <x v="24"/>
    <n v="97716"/>
  </r>
  <r>
    <x v="9"/>
    <n v="57729"/>
  </r>
  <r>
    <x v="4"/>
    <n v="57033"/>
  </r>
  <r>
    <x v="23"/>
    <n v="-28571"/>
  </r>
  <r>
    <x v="0"/>
    <n v="-88774"/>
  </r>
  <r>
    <x v="23"/>
    <n v="-75725"/>
  </r>
  <r>
    <x v="1"/>
    <n v="44190"/>
  </r>
  <r>
    <x v="22"/>
    <n v="-93552"/>
  </r>
  <r>
    <x v="17"/>
    <n v="98561"/>
  </r>
  <r>
    <x v="1"/>
    <n v="-19099"/>
  </r>
  <r>
    <x v="11"/>
    <n v="14506"/>
  </r>
  <r>
    <x v="3"/>
    <n v="-29554"/>
  </r>
  <r>
    <x v="23"/>
    <n v="-76601"/>
  </r>
  <r>
    <x v="4"/>
    <n v="-8000"/>
  </r>
  <r>
    <x v="12"/>
    <n v="-51328"/>
  </r>
  <r>
    <x v="3"/>
    <n v="23911"/>
  </r>
  <r>
    <x v="24"/>
    <n v="-88692"/>
  </r>
  <r>
    <x v="5"/>
    <n v="-47965"/>
  </r>
  <r>
    <x v="8"/>
    <n v="24170"/>
  </r>
  <r>
    <x v="17"/>
    <n v="-51953"/>
  </r>
  <r>
    <x v="3"/>
    <n v="4119"/>
  </r>
  <r>
    <x v="19"/>
    <n v="55436"/>
  </r>
  <r>
    <x v="9"/>
    <n v="-18062"/>
  </r>
  <r>
    <x v="24"/>
    <n v="-29994"/>
  </r>
  <r>
    <x v="13"/>
    <n v="-82942"/>
  </r>
  <r>
    <x v="8"/>
    <n v="-53604"/>
  </r>
  <r>
    <x v="21"/>
    <n v="-93638"/>
  </r>
  <r>
    <x v="8"/>
    <n v="91706"/>
  </r>
  <r>
    <x v="19"/>
    <n v="-41767"/>
  </r>
  <r>
    <x v="19"/>
    <n v="-62948"/>
  </r>
  <r>
    <x v="7"/>
    <n v="26679"/>
  </r>
  <r>
    <x v="4"/>
    <n v="8284"/>
  </r>
  <r>
    <x v="21"/>
    <n v="-64105"/>
  </r>
  <r>
    <x v="15"/>
    <n v="24506"/>
  </r>
  <r>
    <x v="13"/>
    <n v="80653"/>
  </r>
  <r>
    <x v="8"/>
    <n v="92061"/>
  </r>
  <r>
    <x v="8"/>
    <n v="-73826"/>
  </r>
  <r>
    <x v="22"/>
    <n v="-85283"/>
  </r>
  <r>
    <x v="12"/>
    <n v="59999"/>
  </r>
  <r>
    <x v="6"/>
    <n v="-24632"/>
  </r>
  <r>
    <x v="1"/>
    <n v="89767"/>
  </r>
  <r>
    <x v="11"/>
    <n v="-70072"/>
  </r>
  <r>
    <x v="13"/>
    <n v="-7779"/>
  </r>
  <r>
    <x v="7"/>
    <n v="-7459"/>
  </r>
  <r>
    <x v="7"/>
    <n v="20412"/>
  </r>
  <r>
    <x v="21"/>
    <n v="51492"/>
  </r>
  <r>
    <x v="17"/>
    <n v="-83027"/>
  </r>
  <r>
    <x v="0"/>
    <n v="-67890"/>
  </r>
  <r>
    <x v="20"/>
    <n v="98571"/>
  </r>
  <r>
    <x v="18"/>
    <n v="48223"/>
  </r>
  <r>
    <x v="6"/>
    <n v="51880"/>
  </r>
  <r>
    <x v="17"/>
    <n v="62708"/>
  </r>
  <r>
    <x v="13"/>
    <n v="-43327"/>
  </r>
  <r>
    <x v="8"/>
    <n v="-38355"/>
  </r>
  <r>
    <x v="8"/>
    <n v="30163"/>
  </r>
  <r>
    <x v="22"/>
    <n v="7996"/>
  </r>
  <r>
    <x v="24"/>
    <n v="-18051"/>
  </r>
  <r>
    <x v="20"/>
    <n v="2042"/>
  </r>
  <r>
    <x v="15"/>
    <n v="-40353"/>
  </r>
  <r>
    <x v="13"/>
    <n v="77217"/>
  </r>
  <r>
    <x v="20"/>
    <n v="71977"/>
  </r>
  <r>
    <x v="21"/>
    <n v="-72793"/>
  </r>
  <r>
    <x v="7"/>
    <n v="39851"/>
  </r>
  <r>
    <x v="16"/>
    <n v="-40319"/>
  </r>
  <r>
    <x v="0"/>
    <n v="74015"/>
  </r>
  <r>
    <x v="5"/>
    <n v="65540"/>
  </r>
  <r>
    <x v="12"/>
    <n v="-9631"/>
  </r>
  <r>
    <x v="18"/>
    <n v="-17949"/>
  </r>
  <r>
    <x v="10"/>
    <n v="81451"/>
  </r>
  <r>
    <x v="12"/>
    <n v="-67617"/>
  </r>
  <r>
    <x v="19"/>
    <n v="-42333"/>
  </r>
  <r>
    <x v="4"/>
    <n v="45879"/>
  </r>
  <r>
    <x v="14"/>
    <n v="-81876"/>
  </r>
  <r>
    <x v="15"/>
    <n v="-42350"/>
  </r>
  <r>
    <x v="24"/>
    <n v="64554"/>
  </r>
  <r>
    <x v="15"/>
    <n v="-65492"/>
  </r>
  <r>
    <x v="2"/>
    <n v="-90892"/>
  </r>
  <r>
    <x v="22"/>
    <n v="61443"/>
  </r>
  <r>
    <x v="4"/>
    <n v="-67577"/>
  </r>
  <r>
    <x v="10"/>
    <n v="-81285"/>
  </r>
  <r>
    <x v="12"/>
    <n v="-19805"/>
  </r>
  <r>
    <x v="10"/>
    <n v="6750"/>
  </r>
  <r>
    <x v="12"/>
    <n v="-20899"/>
  </r>
  <r>
    <x v="9"/>
    <n v="-56320"/>
  </r>
  <r>
    <x v="9"/>
    <n v="3732"/>
  </r>
  <r>
    <x v="13"/>
    <n v="-35005"/>
  </r>
  <r>
    <x v="8"/>
    <n v="-23092"/>
  </r>
  <r>
    <x v="8"/>
    <n v="59592"/>
  </r>
  <r>
    <x v="1"/>
    <n v="-88701"/>
  </r>
  <r>
    <x v="9"/>
    <n v="66054"/>
  </r>
  <r>
    <x v="17"/>
    <n v="-34544"/>
  </r>
  <r>
    <x v="19"/>
    <n v="34128"/>
  </r>
  <r>
    <x v="21"/>
    <n v="-95690"/>
  </r>
  <r>
    <x v="4"/>
    <n v="-23534"/>
  </r>
  <r>
    <x v="11"/>
    <n v="57831"/>
  </r>
  <r>
    <x v="15"/>
    <n v="75433"/>
  </r>
  <r>
    <x v="15"/>
    <n v="18171"/>
  </r>
  <r>
    <x v="9"/>
    <n v="20395"/>
  </r>
  <r>
    <x v="5"/>
    <n v="-1039"/>
  </r>
  <r>
    <x v="3"/>
    <n v="43004"/>
  </r>
  <r>
    <x v="17"/>
    <n v="-44534"/>
  </r>
  <r>
    <x v="14"/>
    <n v="-40415"/>
  </r>
  <r>
    <x v="13"/>
    <n v="-65061"/>
  </r>
  <r>
    <x v="0"/>
    <n v="30551"/>
  </r>
  <r>
    <x v="0"/>
    <n v="-89932"/>
  </r>
  <r>
    <x v="10"/>
    <n v="-98406"/>
  </r>
  <r>
    <x v="22"/>
    <n v="88850"/>
  </r>
  <r>
    <x v="20"/>
    <n v="50306"/>
  </r>
  <r>
    <x v="0"/>
    <n v="-83554"/>
  </r>
  <r>
    <x v="21"/>
    <n v="-61361"/>
  </r>
  <r>
    <x v="10"/>
    <n v="-84753"/>
  </r>
  <r>
    <x v="1"/>
    <n v="-51245"/>
  </r>
  <r>
    <x v="16"/>
    <n v="92193"/>
  </r>
  <r>
    <x v="11"/>
    <n v="22462"/>
  </r>
  <r>
    <x v="10"/>
    <n v="23862"/>
  </r>
  <r>
    <x v="4"/>
    <n v="-14892"/>
  </r>
  <r>
    <x v="21"/>
    <n v="99977"/>
  </r>
  <r>
    <x v="16"/>
    <n v="4748"/>
  </r>
  <r>
    <x v="16"/>
    <n v="-10092"/>
  </r>
  <r>
    <x v="7"/>
    <n v="94917"/>
  </r>
  <r>
    <x v="3"/>
    <n v="-53517"/>
  </r>
  <r>
    <x v="12"/>
    <n v="77602"/>
  </r>
  <r>
    <x v="1"/>
    <n v="-37339"/>
  </r>
  <r>
    <x v="10"/>
    <n v="-80575"/>
  </r>
  <r>
    <x v="24"/>
    <n v="-68700"/>
  </r>
  <r>
    <x v="19"/>
    <n v="49750"/>
  </r>
  <r>
    <x v="19"/>
    <n v="-30426"/>
  </r>
  <r>
    <x v="3"/>
    <n v="95008"/>
  </r>
  <r>
    <x v="20"/>
    <n v="-35627"/>
  </r>
  <r>
    <x v="16"/>
    <n v="26796"/>
  </r>
  <r>
    <x v="11"/>
    <n v="22349"/>
  </r>
  <r>
    <x v="8"/>
    <n v="-49789"/>
  </r>
  <r>
    <x v="22"/>
    <n v="-35797"/>
  </r>
  <r>
    <x v="7"/>
    <n v="-3163"/>
  </r>
  <r>
    <x v="19"/>
    <n v="47914"/>
  </r>
  <r>
    <x v="12"/>
    <n v="39926"/>
  </r>
  <r>
    <x v="7"/>
    <n v="-90366"/>
  </r>
  <r>
    <x v="12"/>
    <n v="29413"/>
  </r>
  <r>
    <x v="4"/>
    <n v="-48948"/>
  </r>
  <r>
    <x v="23"/>
    <n v="-12228"/>
  </r>
  <r>
    <x v="13"/>
    <n v="91304"/>
  </r>
  <r>
    <x v="18"/>
    <n v="19678"/>
  </r>
  <r>
    <x v="2"/>
    <n v="22695"/>
  </r>
  <r>
    <x v="6"/>
    <n v="61103"/>
  </r>
  <r>
    <x v="5"/>
    <n v="3033"/>
  </r>
  <r>
    <x v="24"/>
    <n v="-49383"/>
  </r>
  <r>
    <x v="19"/>
    <n v="20103"/>
  </r>
  <r>
    <x v="11"/>
    <n v="36250"/>
  </r>
  <r>
    <x v="15"/>
    <n v="-36841"/>
  </r>
  <r>
    <x v="10"/>
    <n v="-12765"/>
  </r>
  <r>
    <x v="15"/>
    <n v="51592"/>
  </r>
  <r>
    <x v="11"/>
    <n v="18809"/>
  </r>
  <r>
    <x v="0"/>
    <n v="-33975"/>
  </r>
  <r>
    <x v="15"/>
    <n v="99276"/>
  </r>
  <r>
    <x v="17"/>
    <n v="80671"/>
  </r>
  <r>
    <x v="17"/>
    <n v="74310"/>
  </r>
  <r>
    <x v="9"/>
    <n v="96458"/>
  </r>
  <r>
    <x v="4"/>
    <n v="4601"/>
  </r>
  <r>
    <x v="16"/>
    <n v="-75885"/>
  </r>
  <r>
    <x v="6"/>
    <n v="39062"/>
  </r>
  <r>
    <x v="16"/>
    <n v="5066"/>
  </r>
  <r>
    <x v="20"/>
    <n v="33076"/>
  </r>
  <r>
    <x v="12"/>
    <n v="30339"/>
  </r>
  <r>
    <x v="8"/>
    <n v="-82389"/>
  </r>
  <r>
    <x v="14"/>
    <n v="-47726"/>
  </r>
  <r>
    <x v="16"/>
    <n v="50548"/>
  </r>
  <r>
    <x v="5"/>
    <n v="-76279"/>
  </r>
  <r>
    <x v="24"/>
    <n v="-22333"/>
  </r>
  <r>
    <x v="6"/>
    <n v="4777"/>
  </r>
  <r>
    <x v="16"/>
    <n v="33027"/>
  </r>
  <r>
    <x v="10"/>
    <n v="-77765"/>
  </r>
  <r>
    <x v="6"/>
    <n v="24948"/>
  </r>
  <r>
    <x v="17"/>
    <n v="28312"/>
  </r>
  <r>
    <x v="19"/>
    <n v="98362"/>
  </r>
  <r>
    <x v="4"/>
    <n v="80514"/>
  </r>
  <r>
    <x v="19"/>
    <n v="-16447"/>
  </r>
  <r>
    <x v="6"/>
    <n v="26564"/>
  </r>
  <r>
    <x v="21"/>
    <n v="-35993"/>
  </r>
  <r>
    <x v="15"/>
    <n v="14835"/>
  </r>
  <r>
    <x v="18"/>
    <n v="-8061"/>
  </r>
  <r>
    <x v="24"/>
    <n v="94157"/>
  </r>
  <r>
    <x v="22"/>
    <n v="-5139"/>
  </r>
  <r>
    <x v="11"/>
    <n v="93661"/>
  </r>
  <r>
    <x v="10"/>
    <n v="46193"/>
  </r>
  <r>
    <x v="13"/>
    <n v="-32829"/>
  </r>
  <r>
    <x v="10"/>
    <n v="16604"/>
  </r>
  <r>
    <x v="0"/>
    <n v="-11233"/>
  </r>
  <r>
    <x v="7"/>
    <n v="69638"/>
  </r>
  <r>
    <x v="17"/>
    <n v="73668"/>
  </r>
  <r>
    <x v="6"/>
    <n v="-32155"/>
  </r>
  <r>
    <x v="19"/>
    <n v="-93155"/>
  </r>
  <r>
    <x v="5"/>
    <n v="-37901"/>
  </r>
  <r>
    <x v="23"/>
    <n v="81267"/>
  </r>
  <r>
    <x v="10"/>
    <n v="84366"/>
  </r>
  <r>
    <x v="15"/>
    <n v="69177"/>
  </r>
  <r>
    <x v="18"/>
    <n v="-58702"/>
  </r>
  <r>
    <x v="14"/>
    <n v="76860"/>
  </r>
  <r>
    <x v="10"/>
    <n v="53654"/>
  </r>
  <r>
    <x v="12"/>
    <n v="57195"/>
  </r>
  <r>
    <x v="15"/>
    <n v="-81106"/>
  </r>
  <r>
    <x v="24"/>
    <n v="8026"/>
  </r>
  <r>
    <x v="24"/>
    <n v="95066"/>
  </r>
  <r>
    <x v="23"/>
    <n v="-2434"/>
  </r>
  <r>
    <x v="18"/>
    <n v="7414"/>
  </r>
  <r>
    <x v="1"/>
    <n v="-6752"/>
  </r>
  <r>
    <x v="21"/>
    <n v="-43149"/>
  </r>
  <r>
    <x v="10"/>
    <n v="61502"/>
  </r>
  <r>
    <x v="23"/>
    <n v="56932"/>
  </r>
  <r>
    <x v="15"/>
    <n v="73553"/>
  </r>
  <r>
    <x v="3"/>
    <n v="71847"/>
  </r>
  <r>
    <x v="2"/>
    <n v="-823"/>
  </r>
  <r>
    <x v="11"/>
    <n v="11526"/>
  </r>
  <r>
    <x v="9"/>
    <n v="61757"/>
  </r>
  <r>
    <x v="4"/>
    <n v="-61412"/>
  </r>
  <r>
    <x v="17"/>
    <n v="-78407"/>
  </r>
  <r>
    <x v="4"/>
    <n v="-71062"/>
  </r>
  <r>
    <x v="22"/>
    <n v="93399"/>
  </r>
  <r>
    <x v="1"/>
    <n v="75229"/>
  </r>
  <r>
    <x v="24"/>
    <n v="-92492"/>
  </r>
  <r>
    <x v="15"/>
    <n v="-10756"/>
  </r>
  <r>
    <x v="7"/>
    <n v="-51833"/>
  </r>
  <r>
    <x v="6"/>
    <n v="47534"/>
  </r>
  <r>
    <x v="24"/>
    <n v="78568"/>
  </r>
  <r>
    <x v="5"/>
    <n v="40537"/>
  </r>
  <r>
    <x v="22"/>
    <n v="85974"/>
  </r>
  <r>
    <x v="21"/>
    <n v="-11689"/>
  </r>
  <r>
    <x v="12"/>
    <n v="-6413"/>
  </r>
  <r>
    <x v="19"/>
    <n v="82333"/>
  </r>
  <r>
    <x v="4"/>
    <n v="19325"/>
  </r>
  <r>
    <x v="16"/>
    <n v="70601"/>
  </r>
  <r>
    <x v="17"/>
    <n v="73939"/>
  </r>
  <r>
    <x v="5"/>
    <n v="59054"/>
  </r>
  <r>
    <x v="24"/>
    <n v="-51477"/>
  </r>
  <r>
    <x v="0"/>
    <n v="-8680"/>
  </r>
  <r>
    <x v="22"/>
    <n v="-29738"/>
  </r>
  <r>
    <x v="2"/>
    <n v="32649"/>
  </r>
  <r>
    <x v="2"/>
    <n v="-46547"/>
  </r>
  <r>
    <x v="21"/>
    <n v="4817"/>
  </r>
  <r>
    <x v="17"/>
    <n v="28592"/>
  </r>
  <r>
    <x v="12"/>
    <n v="-10551"/>
  </r>
  <r>
    <x v="2"/>
    <n v="-51737"/>
  </r>
  <r>
    <x v="15"/>
    <n v="-15415"/>
  </r>
  <r>
    <x v="19"/>
    <n v="32314"/>
  </r>
  <r>
    <x v="13"/>
    <n v="-54451"/>
  </r>
  <r>
    <x v="0"/>
    <n v="-72206"/>
  </r>
  <r>
    <x v="15"/>
    <n v="88039"/>
  </r>
  <r>
    <x v="21"/>
    <n v="58648"/>
  </r>
  <r>
    <x v="1"/>
    <n v="-42449"/>
  </r>
  <r>
    <x v="11"/>
    <n v="-38343"/>
  </r>
  <r>
    <x v="9"/>
    <n v="74999"/>
  </r>
  <r>
    <x v="24"/>
    <n v="18834"/>
  </r>
  <r>
    <x v="0"/>
    <n v="98220"/>
  </r>
  <r>
    <x v="9"/>
    <n v="91547"/>
  </r>
  <r>
    <x v="0"/>
    <n v="-81737"/>
  </r>
  <r>
    <x v="3"/>
    <n v="-40167"/>
  </r>
  <r>
    <x v="0"/>
    <n v="77227"/>
  </r>
  <r>
    <x v="2"/>
    <n v="30543"/>
  </r>
  <r>
    <x v="16"/>
    <n v="99757"/>
  </r>
  <r>
    <x v="22"/>
    <n v="-98915"/>
  </r>
  <r>
    <x v="15"/>
    <n v="97464"/>
  </r>
  <r>
    <x v="8"/>
    <n v="95021"/>
  </r>
  <r>
    <x v="13"/>
    <n v="-45491"/>
  </r>
  <r>
    <x v="8"/>
    <n v="93131"/>
  </r>
  <r>
    <x v="24"/>
    <n v="3522"/>
  </r>
  <r>
    <x v="11"/>
    <n v="3987"/>
  </r>
  <r>
    <x v="3"/>
    <n v="92462"/>
  </r>
  <r>
    <x v="23"/>
    <n v="57971"/>
  </r>
  <r>
    <x v="18"/>
    <n v="-97593"/>
  </r>
  <r>
    <x v="4"/>
    <n v="60534"/>
  </r>
  <r>
    <x v="10"/>
    <n v="-20652"/>
  </r>
  <r>
    <x v="15"/>
    <n v="13209"/>
  </r>
  <r>
    <x v="21"/>
    <n v="-76161"/>
  </r>
  <r>
    <x v="23"/>
    <n v="-90994"/>
  </r>
  <r>
    <x v="23"/>
    <n v="-13160"/>
  </r>
  <r>
    <x v="4"/>
    <n v="-20663"/>
  </r>
  <r>
    <x v="23"/>
    <n v="-67922"/>
  </r>
  <r>
    <x v="9"/>
    <n v="-77517"/>
  </r>
  <r>
    <x v="6"/>
    <n v="-79098"/>
  </r>
  <r>
    <x v="19"/>
    <n v="98028"/>
  </r>
  <r>
    <x v="6"/>
    <n v="96196"/>
  </r>
  <r>
    <x v="4"/>
    <n v="91437"/>
  </r>
  <r>
    <x v="11"/>
    <n v="94868"/>
  </r>
  <r>
    <x v="0"/>
    <n v="-22139"/>
  </r>
  <r>
    <x v="24"/>
    <n v="-28393"/>
  </r>
  <r>
    <x v="24"/>
    <n v="-22966"/>
  </r>
  <r>
    <x v="14"/>
    <n v="-34996"/>
  </r>
  <r>
    <x v="15"/>
    <n v="-90146"/>
  </r>
  <r>
    <x v="24"/>
    <n v="-50264"/>
  </r>
  <r>
    <x v="6"/>
    <n v="34743"/>
  </r>
  <r>
    <x v="8"/>
    <n v="-28786"/>
  </r>
  <r>
    <x v="19"/>
    <n v="90700"/>
  </r>
  <r>
    <x v="2"/>
    <n v="-92754"/>
  </r>
  <r>
    <x v="7"/>
    <n v="96209"/>
  </r>
  <r>
    <x v="5"/>
    <n v="-77600"/>
  </r>
  <r>
    <x v="10"/>
    <n v="-14008"/>
  </r>
  <r>
    <x v="3"/>
    <n v="22633"/>
  </r>
  <r>
    <x v="12"/>
    <n v="51175"/>
  </r>
  <r>
    <x v="7"/>
    <n v="39525"/>
  </r>
  <r>
    <x v="22"/>
    <n v="90227"/>
  </r>
  <r>
    <x v="6"/>
    <n v="91394"/>
  </r>
  <r>
    <x v="15"/>
    <n v="26551"/>
  </r>
  <r>
    <x v="15"/>
    <n v="-94017"/>
  </r>
  <r>
    <x v="6"/>
    <n v="61181"/>
  </r>
  <r>
    <x v="14"/>
    <n v="47000"/>
  </r>
  <r>
    <x v="18"/>
    <n v="-96178"/>
  </r>
  <r>
    <x v="1"/>
    <n v="-74830"/>
  </r>
  <r>
    <x v="24"/>
    <n v="-84822"/>
  </r>
  <r>
    <x v="11"/>
    <n v="26831"/>
  </r>
  <r>
    <x v="24"/>
    <n v="-51669"/>
  </r>
  <r>
    <x v="14"/>
    <n v="-72455"/>
  </r>
  <r>
    <x v="14"/>
    <n v="76451"/>
  </r>
  <r>
    <x v="14"/>
    <n v="65473"/>
  </r>
  <r>
    <x v="2"/>
    <n v="48874"/>
  </r>
  <r>
    <x v="9"/>
    <n v="7542"/>
  </r>
  <r>
    <x v="6"/>
    <n v="95"/>
  </r>
  <r>
    <x v="11"/>
    <n v="6848"/>
  </r>
  <r>
    <x v="12"/>
    <n v="85138"/>
  </r>
  <r>
    <x v="12"/>
    <n v="-58420"/>
  </r>
  <r>
    <x v="8"/>
    <n v="86930"/>
  </r>
  <r>
    <x v="6"/>
    <n v="21589"/>
  </r>
  <r>
    <x v="6"/>
    <n v="86545"/>
  </r>
  <r>
    <x v="21"/>
    <n v="72245"/>
  </r>
  <r>
    <x v="0"/>
    <n v="-6998"/>
  </r>
  <r>
    <x v="16"/>
    <n v="-13037"/>
  </r>
  <r>
    <x v="24"/>
    <n v="11236"/>
  </r>
  <r>
    <x v="14"/>
    <n v="-51028"/>
  </r>
  <r>
    <x v="1"/>
    <n v="-81530"/>
  </r>
  <r>
    <x v="12"/>
    <n v="-35143"/>
  </r>
  <r>
    <x v="10"/>
    <n v="89375"/>
  </r>
  <r>
    <x v="15"/>
    <n v="-31976"/>
  </r>
  <r>
    <x v="12"/>
    <n v="-3063"/>
  </r>
  <r>
    <x v="1"/>
    <n v="53471"/>
  </r>
  <r>
    <x v="11"/>
    <n v="-78214"/>
  </r>
  <r>
    <x v="7"/>
    <n v="20828"/>
  </r>
  <r>
    <x v="16"/>
    <n v="15618"/>
  </r>
  <r>
    <x v="15"/>
    <n v="52838"/>
  </r>
  <r>
    <x v="4"/>
    <n v="-53807"/>
  </r>
  <r>
    <x v="2"/>
    <n v="-50847"/>
  </r>
  <r>
    <x v="4"/>
    <n v="-87311"/>
  </r>
  <r>
    <x v="16"/>
    <n v="-53442"/>
  </r>
  <r>
    <x v="1"/>
    <n v="1273"/>
  </r>
  <r>
    <x v="2"/>
    <n v="-57094"/>
  </r>
  <r>
    <x v="13"/>
    <n v="-73833"/>
  </r>
  <r>
    <x v="1"/>
    <n v="-64960"/>
  </r>
  <r>
    <x v="21"/>
    <n v="-58142"/>
  </r>
  <r>
    <x v="8"/>
    <n v="-83883"/>
  </r>
  <r>
    <x v="22"/>
    <n v="-54879"/>
  </r>
  <r>
    <x v="7"/>
    <n v="97003"/>
  </r>
  <r>
    <x v="6"/>
    <n v="-66721"/>
  </r>
  <r>
    <x v="9"/>
    <n v="-84064"/>
  </r>
  <r>
    <x v="2"/>
    <n v="-34600"/>
  </r>
  <r>
    <x v="19"/>
    <n v="-75253"/>
  </r>
  <r>
    <x v="13"/>
    <n v="-89443"/>
  </r>
  <r>
    <x v="9"/>
    <n v="31117"/>
  </r>
  <r>
    <x v="9"/>
    <n v="-82516"/>
  </r>
  <r>
    <x v="20"/>
    <n v="-3056"/>
  </r>
  <r>
    <x v="16"/>
    <n v="-73977"/>
  </r>
  <r>
    <x v="16"/>
    <n v="-77830"/>
  </r>
  <r>
    <x v="14"/>
    <n v="-97117"/>
  </r>
  <r>
    <x v="24"/>
    <n v="-13135"/>
  </r>
  <r>
    <x v="3"/>
    <n v="21284"/>
  </r>
  <r>
    <x v="17"/>
    <n v="36292"/>
  </r>
  <r>
    <x v="11"/>
    <n v="-36708"/>
  </r>
  <r>
    <x v="15"/>
    <n v="44221"/>
  </r>
  <r>
    <x v="14"/>
    <n v="-57362"/>
  </r>
  <r>
    <x v="8"/>
    <n v="64424"/>
  </r>
  <r>
    <x v="18"/>
    <n v="-16466"/>
  </r>
  <r>
    <x v="2"/>
    <n v="-30710"/>
  </r>
  <r>
    <x v="3"/>
    <n v="29349"/>
  </r>
  <r>
    <x v="7"/>
    <n v="-96555"/>
  </r>
  <r>
    <x v="2"/>
    <n v="11439"/>
  </r>
  <r>
    <x v="9"/>
    <n v="-57939"/>
  </r>
  <r>
    <x v="21"/>
    <n v="-55427"/>
  </r>
  <r>
    <x v="5"/>
    <n v="-71985"/>
  </r>
  <r>
    <x v="17"/>
    <n v="20701"/>
  </r>
  <r>
    <x v="4"/>
    <n v="-19127"/>
  </r>
  <r>
    <x v="0"/>
    <n v="84043"/>
  </r>
  <r>
    <x v="2"/>
    <n v="93635"/>
  </r>
  <r>
    <x v="1"/>
    <n v="-12032"/>
  </r>
  <r>
    <x v="12"/>
    <n v="61537"/>
  </r>
  <r>
    <x v="2"/>
    <n v="-29831"/>
  </r>
  <r>
    <x v="21"/>
    <n v="-19682"/>
  </r>
  <r>
    <x v="23"/>
    <n v="37750"/>
  </r>
  <r>
    <x v="6"/>
    <n v="81530"/>
  </r>
  <r>
    <x v="15"/>
    <n v="-40648"/>
  </r>
  <r>
    <x v="3"/>
    <n v="-48090"/>
  </r>
  <r>
    <x v="8"/>
    <n v="-4297"/>
  </r>
  <r>
    <x v="15"/>
    <n v="73297"/>
  </r>
  <r>
    <x v="21"/>
    <n v="64495"/>
  </r>
  <r>
    <x v="18"/>
    <n v="-4956"/>
  </r>
  <r>
    <x v="4"/>
    <n v="13911"/>
  </r>
  <r>
    <x v="23"/>
    <n v="-94836"/>
  </r>
  <r>
    <x v="3"/>
    <n v="47457"/>
  </r>
  <r>
    <x v="23"/>
    <n v="27509"/>
  </r>
  <r>
    <x v="17"/>
    <n v="15374"/>
  </r>
  <r>
    <x v="4"/>
    <n v="88699"/>
  </r>
  <r>
    <x v="13"/>
    <n v="32867"/>
  </r>
  <r>
    <x v="23"/>
    <n v="89718"/>
  </r>
  <r>
    <x v="14"/>
    <n v="-11497"/>
  </r>
  <r>
    <x v="0"/>
    <n v="96495"/>
  </r>
  <r>
    <x v="2"/>
    <n v="-79402"/>
  </r>
  <r>
    <x v="8"/>
    <n v="85102"/>
  </r>
  <r>
    <x v="0"/>
    <n v="67477"/>
  </r>
  <r>
    <x v="13"/>
    <n v="88002"/>
  </r>
  <r>
    <x v="17"/>
    <n v="96214"/>
  </r>
  <r>
    <x v="23"/>
    <n v="21836"/>
  </r>
  <r>
    <x v="20"/>
    <n v="-57052"/>
  </r>
  <r>
    <x v="18"/>
    <n v="-64413"/>
  </r>
  <r>
    <x v="7"/>
    <n v="-33186"/>
  </r>
  <r>
    <x v="19"/>
    <n v="24119"/>
  </r>
  <r>
    <x v="5"/>
    <n v="-35498"/>
  </r>
  <r>
    <x v="12"/>
    <n v="7353"/>
  </r>
  <r>
    <x v="17"/>
    <n v="-76986"/>
  </r>
  <r>
    <x v="3"/>
    <n v="-68167"/>
  </r>
  <r>
    <x v="11"/>
    <n v="-87621"/>
  </r>
  <r>
    <x v="4"/>
    <n v="41144"/>
  </r>
  <r>
    <x v="20"/>
    <n v="-27416"/>
  </r>
  <r>
    <x v="11"/>
    <n v="-89318"/>
  </r>
  <r>
    <x v="15"/>
    <n v="-93801"/>
  </r>
  <r>
    <x v="19"/>
    <n v="-54021"/>
  </r>
  <r>
    <x v="4"/>
    <n v="-90037"/>
  </r>
  <r>
    <x v="2"/>
    <n v="52593"/>
  </r>
  <r>
    <x v="0"/>
    <n v="-65841"/>
  </r>
  <r>
    <x v="10"/>
    <n v="-27186"/>
  </r>
  <r>
    <x v="17"/>
    <n v="-52740"/>
  </r>
  <r>
    <x v="24"/>
    <n v="-69818"/>
  </r>
  <r>
    <x v="19"/>
    <n v="8434"/>
  </r>
  <r>
    <x v="12"/>
    <n v="-80492"/>
  </r>
  <r>
    <x v="18"/>
    <n v="91728"/>
  </r>
  <r>
    <x v="9"/>
    <n v="93419"/>
  </r>
  <r>
    <x v="14"/>
    <n v="-24938"/>
  </r>
  <r>
    <x v="20"/>
    <n v="-20527"/>
  </r>
  <r>
    <x v="2"/>
    <n v="34162"/>
  </r>
  <r>
    <x v="17"/>
    <n v="47217"/>
  </r>
  <r>
    <x v="10"/>
    <n v="-62576"/>
  </r>
  <r>
    <x v="20"/>
    <n v="-35738"/>
  </r>
  <r>
    <x v="15"/>
    <n v="69009"/>
  </r>
  <r>
    <x v="19"/>
    <n v="-37202"/>
  </r>
  <r>
    <x v="22"/>
    <n v="62267"/>
  </r>
  <r>
    <x v="8"/>
    <n v="-47821"/>
  </r>
  <r>
    <x v="10"/>
    <n v="-23126"/>
  </r>
  <r>
    <x v="19"/>
    <n v="-95245"/>
  </r>
  <r>
    <x v="9"/>
    <n v="-75736"/>
  </r>
  <r>
    <x v="14"/>
    <n v="88540"/>
  </r>
  <r>
    <x v="0"/>
    <n v="68681"/>
  </r>
  <r>
    <x v="4"/>
    <n v="-94115"/>
  </r>
  <r>
    <x v="11"/>
    <n v="-637"/>
  </r>
  <r>
    <x v="1"/>
    <n v="85893"/>
  </r>
  <r>
    <x v="12"/>
    <n v="-59224"/>
  </r>
  <r>
    <x v="11"/>
    <n v="38885"/>
  </r>
  <r>
    <x v="21"/>
    <n v="64538"/>
  </r>
  <r>
    <x v="22"/>
    <n v="-8980"/>
  </r>
  <r>
    <x v="24"/>
    <n v="-31778"/>
  </r>
  <r>
    <x v="5"/>
    <n v="-76308"/>
  </r>
  <r>
    <x v="16"/>
    <n v="-23683"/>
  </r>
  <r>
    <x v="24"/>
    <n v="38487"/>
  </r>
  <r>
    <x v="4"/>
    <n v="-78106"/>
  </r>
  <r>
    <x v="0"/>
    <n v="-65609"/>
  </r>
  <r>
    <x v="1"/>
    <n v="-43851"/>
  </r>
  <r>
    <x v="5"/>
    <n v="76149"/>
  </r>
  <r>
    <x v="23"/>
    <n v="46022"/>
  </r>
  <r>
    <x v="14"/>
    <n v="55009"/>
  </r>
  <r>
    <x v="9"/>
    <n v="-71991"/>
  </r>
  <r>
    <x v="13"/>
    <n v="71904"/>
  </r>
  <r>
    <x v="24"/>
    <n v="1124"/>
  </r>
  <r>
    <x v="21"/>
    <n v="-77149"/>
  </r>
  <r>
    <x v="3"/>
    <n v="39851"/>
  </r>
  <r>
    <x v="15"/>
    <n v="7513"/>
  </r>
  <r>
    <x v="20"/>
    <n v="87997"/>
  </r>
  <r>
    <x v="18"/>
    <n v="-13655"/>
  </r>
  <r>
    <x v="12"/>
    <n v="-65379"/>
  </r>
  <r>
    <x v="6"/>
    <n v="28750"/>
  </r>
  <r>
    <x v="2"/>
    <n v="68595"/>
  </r>
  <r>
    <x v="10"/>
    <n v="71621"/>
  </r>
  <r>
    <x v="2"/>
    <n v="-12079"/>
  </r>
  <r>
    <x v="11"/>
    <n v="91916"/>
  </r>
  <r>
    <x v="24"/>
    <n v="75930"/>
  </r>
  <r>
    <x v="19"/>
    <n v="-50408"/>
  </r>
  <r>
    <x v="13"/>
    <n v="-89288"/>
  </r>
  <r>
    <x v="6"/>
    <n v="-93248"/>
  </r>
  <r>
    <x v="11"/>
    <n v="82612"/>
  </r>
  <r>
    <x v="0"/>
    <n v="-27844"/>
  </r>
  <r>
    <x v="14"/>
    <n v="49792"/>
  </r>
  <r>
    <x v="14"/>
    <n v="-39013"/>
  </r>
  <r>
    <x v="24"/>
    <n v="-27377"/>
  </r>
  <r>
    <x v="5"/>
    <n v="-6723"/>
  </r>
  <r>
    <x v="23"/>
    <n v="-36618"/>
  </r>
  <r>
    <x v="9"/>
    <n v="-10361"/>
  </r>
  <r>
    <x v="16"/>
    <n v="-32575"/>
  </r>
  <r>
    <x v="0"/>
    <n v="31671"/>
  </r>
  <r>
    <x v="22"/>
    <n v="-16713"/>
  </r>
  <r>
    <x v="16"/>
    <n v="-10534"/>
  </r>
  <r>
    <x v="13"/>
    <n v="41009"/>
  </r>
  <r>
    <x v="20"/>
    <n v="38998"/>
  </r>
  <r>
    <x v="1"/>
    <n v="2581"/>
  </r>
  <r>
    <x v="21"/>
    <n v="4666"/>
  </r>
  <r>
    <x v="23"/>
    <n v="-49190"/>
  </r>
  <r>
    <x v="18"/>
    <n v="-51534"/>
  </r>
  <r>
    <x v="18"/>
    <n v="-64946"/>
  </r>
  <r>
    <x v="16"/>
    <n v="21459"/>
  </r>
  <r>
    <x v="17"/>
    <n v="-33717"/>
  </r>
  <r>
    <x v="20"/>
    <n v="-10524"/>
  </r>
  <r>
    <x v="23"/>
    <n v="27688"/>
  </r>
  <r>
    <x v="22"/>
    <n v="61513"/>
  </r>
  <r>
    <x v="4"/>
    <n v="43990"/>
  </r>
  <r>
    <x v="11"/>
    <n v="-87797"/>
  </r>
  <r>
    <x v="8"/>
    <n v="-65334"/>
  </r>
  <r>
    <x v="19"/>
    <n v="-3766"/>
  </r>
  <r>
    <x v="23"/>
    <n v="-1464"/>
  </r>
  <r>
    <x v="8"/>
    <n v="9316"/>
  </r>
  <r>
    <x v="5"/>
    <n v="-88198"/>
  </r>
  <r>
    <x v="6"/>
    <n v="4598"/>
  </r>
  <r>
    <x v="1"/>
    <n v="71098"/>
  </r>
  <r>
    <x v="12"/>
    <n v="7917"/>
  </r>
  <r>
    <x v="4"/>
    <n v="-31431"/>
  </r>
  <r>
    <x v="17"/>
    <n v="-61665"/>
  </r>
  <r>
    <x v="22"/>
    <n v="-48588"/>
  </r>
  <r>
    <x v="8"/>
    <n v="-89564"/>
  </r>
  <r>
    <x v="14"/>
    <n v="-3814"/>
  </r>
  <r>
    <x v="11"/>
    <n v="-11443"/>
  </r>
  <r>
    <x v="10"/>
    <n v="75564"/>
  </r>
  <r>
    <x v="18"/>
    <n v="61026"/>
  </r>
  <r>
    <x v="7"/>
    <n v="50346"/>
  </r>
  <r>
    <x v="24"/>
    <n v="1217"/>
  </r>
  <r>
    <x v="24"/>
    <n v="-75966"/>
  </r>
  <r>
    <x v="1"/>
    <n v="71127"/>
  </r>
  <r>
    <x v="12"/>
    <n v="-789"/>
  </r>
  <r>
    <x v="10"/>
    <n v="-77722"/>
  </r>
  <r>
    <x v="9"/>
    <n v="83262"/>
  </r>
  <r>
    <x v="15"/>
    <n v="-67132"/>
  </r>
  <r>
    <x v="24"/>
    <n v="-95669"/>
  </r>
  <r>
    <x v="21"/>
    <n v="97889"/>
  </r>
  <r>
    <x v="13"/>
    <n v="-13553"/>
  </r>
  <r>
    <x v="6"/>
    <n v="86035"/>
  </r>
  <r>
    <x v="18"/>
    <n v="37070"/>
  </r>
  <r>
    <x v="8"/>
    <n v="-49306"/>
  </r>
  <r>
    <x v="21"/>
    <n v="-96241"/>
  </r>
  <r>
    <x v="13"/>
    <n v="6918"/>
  </r>
  <r>
    <x v="21"/>
    <n v="-84028"/>
  </r>
  <r>
    <x v="7"/>
    <n v="-56991"/>
  </r>
  <r>
    <x v="3"/>
    <n v="27657"/>
  </r>
  <r>
    <x v="6"/>
    <n v="-71184"/>
  </r>
  <r>
    <x v="8"/>
    <n v="-32211"/>
  </r>
  <r>
    <x v="5"/>
    <n v="-4925"/>
  </r>
  <r>
    <x v="9"/>
    <n v="11628"/>
  </r>
  <r>
    <x v="4"/>
    <n v="-44852"/>
  </r>
  <r>
    <x v="21"/>
    <n v="-53418"/>
  </r>
  <r>
    <x v="1"/>
    <n v="91182"/>
  </r>
  <r>
    <x v="13"/>
    <n v="-8600"/>
  </r>
  <r>
    <x v="16"/>
    <n v="-71768"/>
  </r>
  <r>
    <x v="16"/>
    <n v="-56185"/>
  </r>
  <r>
    <x v="24"/>
    <n v="11635"/>
  </r>
  <r>
    <x v="14"/>
    <n v="25137"/>
  </r>
  <r>
    <x v="6"/>
    <n v="-24958"/>
  </r>
  <r>
    <x v="20"/>
    <n v="97957"/>
  </r>
  <r>
    <x v="23"/>
    <n v="64782"/>
  </r>
  <r>
    <x v="19"/>
    <n v="21264"/>
  </r>
  <r>
    <x v="23"/>
    <n v="-79319"/>
  </r>
  <r>
    <x v="23"/>
    <n v="-40023"/>
  </r>
  <r>
    <x v="21"/>
    <n v="-69743"/>
  </r>
  <r>
    <x v="2"/>
    <n v="43954"/>
  </r>
  <r>
    <x v="7"/>
    <n v="78498"/>
  </r>
  <r>
    <x v="1"/>
    <n v="11274"/>
  </r>
  <r>
    <x v="14"/>
    <n v="90645"/>
  </r>
  <r>
    <x v="23"/>
    <n v="8750"/>
  </r>
  <r>
    <x v="18"/>
    <n v="12950"/>
  </r>
  <r>
    <x v="2"/>
    <n v="5437"/>
  </r>
  <r>
    <x v="8"/>
    <n v="52933"/>
  </r>
  <r>
    <x v="13"/>
    <n v="11484"/>
  </r>
  <r>
    <x v="9"/>
    <n v="24555"/>
  </r>
  <r>
    <x v="3"/>
    <n v="-90545"/>
  </r>
  <r>
    <x v="14"/>
    <n v="-23539"/>
  </r>
  <r>
    <x v="1"/>
    <n v="-10675"/>
  </r>
  <r>
    <x v="14"/>
    <n v="59263"/>
  </r>
  <r>
    <x v="10"/>
    <n v="12939"/>
  </r>
  <r>
    <x v="23"/>
    <n v="30733"/>
  </r>
  <r>
    <x v="17"/>
    <n v="-62661"/>
  </r>
  <r>
    <x v="7"/>
    <n v="74977"/>
  </r>
  <r>
    <x v="6"/>
    <n v="56678"/>
  </r>
  <r>
    <x v="21"/>
    <n v="25334"/>
  </r>
  <r>
    <x v="2"/>
    <n v="40885"/>
  </r>
  <r>
    <x v="3"/>
    <n v="-32940"/>
  </r>
  <r>
    <x v="4"/>
    <n v="-52453"/>
  </r>
  <r>
    <x v="22"/>
    <n v="-39035"/>
  </r>
  <r>
    <x v="3"/>
    <n v="-66129"/>
  </r>
  <r>
    <x v="0"/>
    <n v="38097"/>
  </r>
  <r>
    <x v="19"/>
    <n v="-52370"/>
  </r>
  <r>
    <x v="2"/>
    <n v="83928"/>
  </r>
  <r>
    <x v="17"/>
    <n v="-16061"/>
  </r>
  <r>
    <x v="9"/>
    <n v="41612"/>
  </r>
  <r>
    <x v="11"/>
    <n v="5146"/>
  </r>
  <r>
    <x v="13"/>
    <n v="13389"/>
  </r>
  <r>
    <x v="12"/>
    <n v="-16380"/>
  </r>
  <r>
    <x v="13"/>
    <n v="-23617"/>
  </r>
  <r>
    <x v="16"/>
    <n v="81764"/>
  </r>
  <r>
    <x v="23"/>
    <n v="-74049"/>
  </r>
  <r>
    <x v="2"/>
    <n v="42988"/>
  </r>
  <r>
    <x v="21"/>
    <n v="79371"/>
  </r>
  <r>
    <x v="24"/>
    <n v="41837"/>
  </r>
  <r>
    <x v="18"/>
    <n v="-33784"/>
  </r>
  <r>
    <x v="4"/>
    <n v="-55719"/>
  </r>
  <r>
    <x v="12"/>
    <n v="-20197"/>
  </r>
  <r>
    <x v="20"/>
    <n v="-86547"/>
  </r>
  <r>
    <x v="11"/>
    <n v="-42849"/>
  </r>
  <r>
    <x v="12"/>
    <n v="55138"/>
  </r>
  <r>
    <x v="6"/>
    <n v="75509"/>
  </r>
  <r>
    <x v="4"/>
    <n v="3617"/>
  </r>
  <r>
    <x v="0"/>
    <n v="25620"/>
  </r>
  <r>
    <x v="16"/>
    <n v="4538"/>
  </r>
  <r>
    <x v="11"/>
    <n v="-49252"/>
  </r>
  <r>
    <x v="0"/>
    <n v="-99140"/>
  </r>
  <r>
    <x v="3"/>
    <n v="22359"/>
  </r>
  <r>
    <x v="16"/>
    <n v="53246"/>
  </r>
  <r>
    <x v="11"/>
    <n v="44122"/>
  </r>
  <r>
    <x v="12"/>
    <n v="71285"/>
  </r>
  <r>
    <x v="24"/>
    <n v="-26207"/>
  </r>
  <r>
    <x v="22"/>
    <n v="-26641"/>
  </r>
  <r>
    <x v="7"/>
    <n v="23075"/>
  </r>
  <r>
    <x v="12"/>
    <n v="-85540"/>
  </r>
  <r>
    <x v="22"/>
    <n v="-37114"/>
  </r>
  <r>
    <x v="8"/>
    <n v="70616"/>
  </r>
  <r>
    <x v="17"/>
    <n v="34522"/>
  </r>
  <r>
    <x v="20"/>
    <n v="-22281"/>
  </r>
  <r>
    <x v="8"/>
    <n v="-62564"/>
  </r>
  <r>
    <x v="12"/>
    <n v="-77408"/>
  </r>
  <r>
    <x v="9"/>
    <n v="79780"/>
  </r>
  <r>
    <x v="18"/>
    <n v="19217"/>
  </r>
  <r>
    <x v="19"/>
    <n v="66120"/>
  </r>
  <r>
    <x v="20"/>
    <n v="43594"/>
  </r>
  <r>
    <x v="6"/>
    <n v="65262"/>
  </r>
  <r>
    <x v="21"/>
    <n v="97969"/>
  </r>
  <r>
    <x v="24"/>
    <n v="86777"/>
  </r>
  <r>
    <x v="6"/>
    <n v="12109"/>
  </r>
  <r>
    <x v="3"/>
    <n v="-85599"/>
  </r>
  <r>
    <x v="19"/>
    <n v="39298"/>
  </r>
  <r>
    <x v="5"/>
    <n v="12118"/>
  </r>
  <r>
    <x v="9"/>
    <n v="28485"/>
  </r>
  <r>
    <x v="17"/>
    <n v="-31297"/>
  </r>
  <r>
    <x v="23"/>
    <n v="-4645"/>
  </r>
  <r>
    <x v="21"/>
    <n v="29416"/>
  </r>
  <r>
    <x v="6"/>
    <n v="83762"/>
  </r>
  <r>
    <x v="8"/>
    <n v="16268"/>
  </r>
  <r>
    <x v="12"/>
    <n v="-12802"/>
  </r>
  <r>
    <x v="13"/>
    <n v="-96394"/>
  </r>
  <r>
    <x v="20"/>
    <n v="67130"/>
  </r>
  <r>
    <x v="10"/>
    <n v="19402"/>
  </r>
  <r>
    <x v="19"/>
    <n v="-1206"/>
  </r>
  <r>
    <x v="22"/>
    <n v="-80361"/>
  </r>
  <r>
    <x v="4"/>
    <n v="-24601"/>
  </r>
  <r>
    <x v="11"/>
    <n v="-28893"/>
  </r>
  <r>
    <x v="23"/>
    <n v="657"/>
  </r>
  <r>
    <x v="3"/>
    <n v="-21055"/>
  </r>
  <r>
    <x v="21"/>
    <n v="-89865"/>
  </r>
  <r>
    <x v="10"/>
    <n v="-51302"/>
  </r>
  <r>
    <x v="3"/>
    <n v="-86775"/>
  </r>
  <r>
    <x v="16"/>
    <n v="-24188"/>
  </r>
  <r>
    <x v="6"/>
    <n v="9034"/>
  </r>
  <r>
    <x v="7"/>
    <n v="-31333"/>
  </r>
  <r>
    <x v="20"/>
    <n v="-9861"/>
  </r>
  <r>
    <x v="11"/>
    <n v="-51292"/>
  </r>
  <r>
    <x v="4"/>
    <n v="-46343"/>
  </r>
  <r>
    <x v="9"/>
    <n v="47865"/>
  </r>
  <r>
    <x v="5"/>
    <n v="-47929"/>
  </r>
  <r>
    <x v="13"/>
    <n v="84801"/>
  </r>
  <r>
    <x v="23"/>
    <n v="-3754"/>
  </r>
  <r>
    <x v="18"/>
    <n v="22155"/>
  </r>
  <r>
    <x v="21"/>
    <n v="-91534"/>
  </r>
  <r>
    <x v="8"/>
    <n v="34116"/>
  </r>
  <r>
    <x v="14"/>
    <n v="77332"/>
  </r>
  <r>
    <x v="23"/>
    <n v="-11113"/>
  </r>
  <r>
    <x v="13"/>
    <n v="-28541"/>
  </r>
  <r>
    <x v="4"/>
    <n v="-32253"/>
  </r>
  <r>
    <x v="24"/>
    <n v="88629"/>
  </r>
  <r>
    <x v="21"/>
    <n v="-32082"/>
  </r>
  <r>
    <x v="23"/>
    <n v="-30308"/>
  </r>
  <r>
    <x v="17"/>
    <n v="80642"/>
  </r>
  <r>
    <x v="21"/>
    <n v="-87644"/>
  </r>
  <r>
    <x v="22"/>
    <n v="133"/>
  </r>
  <r>
    <x v="0"/>
    <n v="30257"/>
  </r>
  <r>
    <x v="11"/>
    <n v="-81212"/>
  </r>
  <r>
    <x v="19"/>
    <n v="-80950"/>
  </r>
  <r>
    <x v="9"/>
    <n v="55036"/>
  </r>
  <r>
    <x v="9"/>
    <n v="-77136"/>
  </r>
  <r>
    <x v="1"/>
    <n v="14128"/>
  </r>
  <r>
    <x v="20"/>
    <n v="90645"/>
  </r>
  <r>
    <x v="2"/>
    <n v="2636"/>
  </r>
  <r>
    <x v="10"/>
    <n v="60519"/>
  </r>
  <r>
    <x v="3"/>
    <n v="-41132"/>
  </r>
  <r>
    <x v="19"/>
    <n v="-2978"/>
  </r>
  <r>
    <x v="6"/>
    <n v="29923"/>
  </r>
  <r>
    <x v="13"/>
    <n v="-95310"/>
  </r>
  <r>
    <x v="17"/>
    <n v="72620"/>
  </r>
  <r>
    <x v="2"/>
    <n v="-12565"/>
  </r>
  <r>
    <x v="11"/>
    <n v="46498"/>
  </r>
  <r>
    <x v="7"/>
    <n v="-77938"/>
  </r>
  <r>
    <x v="5"/>
    <n v="91667"/>
  </r>
  <r>
    <x v="18"/>
    <n v="-63680"/>
  </r>
  <r>
    <x v="20"/>
    <n v="35685"/>
  </r>
  <r>
    <x v="1"/>
    <n v="-81124"/>
  </r>
  <r>
    <x v="19"/>
    <n v="84447"/>
  </r>
  <r>
    <x v="16"/>
    <n v="98144"/>
  </r>
  <r>
    <x v="16"/>
    <n v="40185"/>
  </r>
  <r>
    <x v="22"/>
    <n v="56077"/>
  </r>
  <r>
    <x v="17"/>
    <n v="-23788"/>
  </r>
  <r>
    <x v="8"/>
    <n v="91908"/>
  </r>
  <r>
    <x v="13"/>
    <n v="52421"/>
  </r>
  <r>
    <x v="17"/>
    <n v="44693"/>
  </r>
  <r>
    <x v="24"/>
    <n v="-83652"/>
  </r>
  <r>
    <x v="0"/>
    <n v="11271"/>
  </r>
  <r>
    <x v="7"/>
    <n v="-88250"/>
  </r>
  <r>
    <x v="10"/>
    <n v="-94719"/>
  </r>
  <r>
    <x v="24"/>
    <n v="82969"/>
  </r>
  <r>
    <x v="2"/>
    <n v="-89604"/>
  </r>
  <r>
    <x v="4"/>
    <n v="82705"/>
  </r>
  <r>
    <x v="0"/>
    <n v="72777"/>
  </r>
  <r>
    <x v="17"/>
    <n v="68744"/>
  </r>
  <r>
    <x v="10"/>
    <n v="-6981"/>
  </r>
  <r>
    <x v="0"/>
    <n v="-43361"/>
  </r>
  <r>
    <x v="9"/>
    <n v="-17232"/>
  </r>
  <r>
    <x v="7"/>
    <n v="-12218"/>
  </r>
  <r>
    <x v="6"/>
    <n v="50475"/>
  </r>
  <r>
    <x v="15"/>
    <n v="-21849"/>
  </r>
  <r>
    <x v="3"/>
    <n v="87127"/>
  </r>
  <r>
    <x v="14"/>
    <n v="-70398"/>
  </r>
  <r>
    <x v="3"/>
    <n v="70775"/>
  </r>
  <r>
    <x v="6"/>
    <n v="-73336"/>
  </r>
  <r>
    <x v="12"/>
    <n v="-13332"/>
  </r>
  <r>
    <x v="19"/>
    <n v="-55829"/>
  </r>
  <r>
    <x v="12"/>
    <n v="59803"/>
  </r>
  <r>
    <x v="5"/>
    <n v="23523"/>
  </r>
  <r>
    <x v="20"/>
    <n v="-2053"/>
  </r>
  <r>
    <x v="21"/>
    <n v="-15303"/>
  </r>
  <r>
    <x v="8"/>
    <n v="15362"/>
  </r>
  <r>
    <x v="1"/>
    <n v="-68768"/>
  </r>
  <r>
    <x v="23"/>
    <n v="-28087"/>
  </r>
  <r>
    <x v="16"/>
    <n v="-56282"/>
  </r>
  <r>
    <x v="23"/>
    <n v="-51172"/>
  </r>
  <r>
    <x v="10"/>
    <n v="3687"/>
  </r>
  <r>
    <x v="6"/>
    <n v="-27994"/>
  </r>
  <r>
    <x v="1"/>
    <n v="-14468"/>
  </r>
  <r>
    <x v="2"/>
    <n v="5952"/>
  </r>
  <r>
    <x v="13"/>
    <n v="40336"/>
  </r>
  <r>
    <x v="21"/>
    <n v="-86892"/>
  </r>
  <r>
    <x v="0"/>
    <n v="-9225"/>
  </r>
  <r>
    <x v="22"/>
    <n v="85435"/>
  </r>
  <r>
    <x v="11"/>
    <n v="-80698"/>
  </r>
  <r>
    <x v="21"/>
    <n v="-50549"/>
  </r>
  <r>
    <x v="24"/>
    <n v="63207"/>
  </r>
  <r>
    <x v="1"/>
    <n v="-26181"/>
  </r>
  <r>
    <x v="1"/>
    <n v="30253"/>
  </r>
  <r>
    <x v="13"/>
    <n v="66083"/>
  </r>
  <r>
    <x v="2"/>
    <n v="1007"/>
  </r>
  <r>
    <x v="18"/>
    <n v="-67790"/>
  </r>
  <r>
    <x v="13"/>
    <n v="86449"/>
  </r>
  <r>
    <x v="11"/>
    <n v="-40355"/>
  </r>
  <r>
    <x v="17"/>
    <n v="58799"/>
  </r>
  <r>
    <x v="12"/>
    <n v="88379"/>
  </r>
  <r>
    <x v="18"/>
    <n v="-61452"/>
  </r>
  <r>
    <x v="16"/>
    <n v="-61914"/>
  </r>
  <r>
    <x v="14"/>
    <n v="99687"/>
  </r>
  <r>
    <x v="12"/>
    <n v="15869"/>
  </r>
  <r>
    <x v="0"/>
    <n v="11893"/>
  </r>
  <r>
    <x v="17"/>
    <n v="17992"/>
  </r>
  <r>
    <x v="19"/>
    <n v="-40505"/>
  </r>
  <r>
    <x v="15"/>
    <n v="84271"/>
  </r>
  <r>
    <x v="17"/>
    <n v="-94193"/>
  </r>
  <r>
    <x v="4"/>
    <n v="-25441"/>
  </r>
  <r>
    <x v="10"/>
    <n v="46405"/>
  </r>
  <r>
    <x v="14"/>
    <n v="-13136"/>
  </r>
  <r>
    <x v="15"/>
    <n v="97671"/>
  </r>
  <r>
    <x v="19"/>
    <n v="-39249"/>
  </r>
  <r>
    <x v="18"/>
    <n v="-60711"/>
  </r>
  <r>
    <x v="17"/>
    <n v="-88390"/>
  </r>
  <r>
    <x v="17"/>
    <n v="10073"/>
  </r>
  <r>
    <x v="18"/>
    <n v="44520"/>
  </r>
  <r>
    <x v="1"/>
    <n v="25899"/>
  </r>
  <r>
    <x v="16"/>
    <n v="64341"/>
  </r>
  <r>
    <x v="8"/>
    <n v="61868"/>
  </r>
  <r>
    <x v="20"/>
    <n v="91307"/>
  </r>
  <r>
    <x v="1"/>
    <n v="-40748"/>
  </r>
  <r>
    <x v="19"/>
    <n v="-15935"/>
  </r>
  <r>
    <x v="7"/>
    <n v="11159"/>
  </r>
  <r>
    <x v="23"/>
    <n v="-60324"/>
  </r>
  <r>
    <x v="13"/>
    <n v="69427"/>
  </r>
  <r>
    <x v="24"/>
    <n v="-93830"/>
  </r>
  <r>
    <x v="14"/>
    <n v="-30863"/>
  </r>
  <r>
    <x v="16"/>
    <n v="-99787"/>
  </r>
  <r>
    <x v="24"/>
    <n v="-18927"/>
  </r>
  <r>
    <x v="17"/>
    <n v="-57448"/>
  </r>
  <r>
    <x v="18"/>
    <n v="42133"/>
  </r>
  <r>
    <x v="11"/>
    <n v="59931"/>
  </r>
  <r>
    <x v="22"/>
    <n v="44778"/>
  </r>
  <r>
    <x v="18"/>
    <n v="2641"/>
  </r>
  <r>
    <x v="10"/>
    <n v="-35648"/>
  </r>
  <r>
    <x v="14"/>
    <n v="37068"/>
  </r>
  <r>
    <x v="4"/>
    <n v="-9329"/>
  </r>
  <r>
    <x v="15"/>
    <n v="-65183"/>
  </r>
  <r>
    <x v="3"/>
    <n v="-73638"/>
  </r>
  <r>
    <x v="23"/>
    <n v="49717"/>
  </r>
  <r>
    <x v="18"/>
    <n v="34546"/>
  </r>
  <r>
    <x v="24"/>
    <n v="-82912"/>
  </r>
  <r>
    <x v="3"/>
    <n v="-42812"/>
  </r>
  <r>
    <x v="0"/>
    <n v="-12058"/>
  </r>
  <r>
    <x v="11"/>
    <n v="-98351"/>
  </r>
  <r>
    <x v="4"/>
    <n v="81640"/>
  </r>
  <r>
    <x v="13"/>
    <n v="-19868"/>
  </r>
  <r>
    <x v="23"/>
    <n v="-90544"/>
  </r>
  <r>
    <x v="17"/>
    <n v="-27272"/>
  </r>
  <r>
    <x v="13"/>
    <n v="31082"/>
  </r>
  <r>
    <x v="6"/>
    <n v="64734"/>
  </r>
  <r>
    <x v="19"/>
    <n v="-89426"/>
  </r>
  <r>
    <x v="18"/>
    <n v="-22395"/>
  </r>
  <r>
    <x v="20"/>
    <n v="66612"/>
  </r>
  <r>
    <x v="14"/>
    <n v="61648"/>
  </r>
  <r>
    <x v="21"/>
    <n v="17488"/>
  </r>
  <r>
    <x v="21"/>
    <n v="-12785"/>
  </r>
  <r>
    <x v="20"/>
    <n v="99209"/>
  </r>
  <r>
    <x v="9"/>
    <n v="87188"/>
  </r>
  <r>
    <x v="1"/>
    <n v="-53200"/>
  </r>
  <r>
    <x v="18"/>
    <n v="66442"/>
  </r>
  <r>
    <x v="7"/>
    <n v="26263"/>
  </r>
  <r>
    <x v="15"/>
    <n v="-17714"/>
  </r>
  <r>
    <x v="22"/>
    <n v="12855"/>
  </r>
  <r>
    <x v="7"/>
    <n v="89130"/>
  </r>
  <r>
    <x v="17"/>
    <n v="-42917"/>
  </r>
  <r>
    <x v="22"/>
    <n v="-61883"/>
  </r>
  <r>
    <x v="23"/>
    <n v="31327"/>
  </r>
  <r>
    <x v="15"/>
    <n v="-31799"/>
  </r>
  <r>
    <x v="1"/>
    <n v="-67094"/>
  </r>
  <r>
    <x v="0"/>
    <n v="-25769"/>
  </r>
  <r>
    <x v="2"/>
    <n v="-88255"/>
  </r>
  <r>
    <x v="22"/>
    <n v="-16418"/>
  </r>
  <r>
    <x v="22"/>
    <n v="-33811"/>
  </r>
  <r>
    <x v="7"/>
    <n v="18825"/>
  </r>
  <r>
    <x v="0"/>
    <n v="99093"/>
  </r>
  <r>
    <x v="0"/>
    <n v="59298"/>
  </r>
  <r>
    <x v="3"/>
    <n v="-1479"/>
  </r>
  <r>
    <x v="23"/>
    <n v="-12164"/>
  </r>
  <r>
    <x v="0"/>
    <n v="51435"/>
  </r>
  <r>
    <x v="8"/>
    <n v="-44587"/>
  </r>
  <r>
    <x v="19"/>
    <n v="58033"/>
  </r>
  <r>
    <x v="20"/>
    <n v="49245"/>
  </r>
  <r>
    <x v="19"/>
    <n v="9647"/>
  </r>
  <r>
    <x v="13"/>
    <n v="29434"/>
  </r>
  <r>
    <x v="1"/>
    <n v="84387"/>
  </r>
  <r>
    <x v="12"/>
    <n v="64754"/>
  </r>
  <r>
    <x v="17"/>
    <n v="4392"/>
  </r>
  <r>
    <x v="22"/>
    <n v="-8926"/>
  </r>
  <r>
    <x v="5"/>
    <n v="17122"/>
  </r>
  <r>
    <x v="21"/>
    <n v="-84413"/>
  </r>
  <r>
    <x v="24"/>
    <n v="13292"/>
  </r>
  <r>
    <x v="24"/>
    <n v="-78678"/>
  </r>
  <r>
    <x v="19"/>
    <n v="38938"/>
  </r>
  <r>
    <x v="13"/>
    <n v="68334"/>
  </r>
  <r>
    <x v="4"/>
    <n v="-67340"/>
  </r>
  <r>
    <x v="15"/>
    <n v="34117"/>
  </r>
  <r>
    <x v="3"/>
    <n v="-79427"/>
  </r>
  <r>
    <x v="15"/>
    <n v="30801"/>
  </r>
  <r>
    <x v="4"/>
    <n v="18890"/>
  </r>
  <r>
    <x v="22"/>
    <n v="-65740"/>
  </r>
  <r>
    <x v="8"/>
    <n v="-27989"/>
  </r>
  <r>
    <x v="17"/>
    <n v="-32202"/>
  </r>
  <r>
    <x v="18"/>
    <n v="-58062"/>
  </r>
  <r>
    <x v="5"/>
    <n v="53469"/>
  </r>
  <r>
    <x v="16"/>
    <n v="-97706"/>
  </r>
  <r>
    <x v="23"/>
    <n v="-75706"/>
  </r>
  <r>
    <x v="23"/>
    <n v="14192"/>
  </r>
  <r>
    <x v="8"/>
    <n v="-8554"/>
  </r>
  <r>
    <x v="3"/>
    <n v="-75933"/>
  </r>
  <r>
    <x v="20"/>
    <n v="-97370"/>
  </r>
  <r>
    <x v="4"/>
    <n v="-74751"/>
  </r>
  <r>
    <x v="20"/>
    <n v="51074"/>
  </r>
  <r>
    <x v="16"/>
    <n v="97093"/>
  </r>
  <r>
    <x v="20"/>
    <n v="-10890"/>
  </r>
  <r>
    <x v="23"/>
    <n v="383"/>
  </r>
  <r>
    <x v="10"/>
    <n v="-60611"/>
  </r>
  <r>
    <x v="15"/>
    <n v="91791"/>
  </r>
  <r>
    <x v="24"/>
    <n v="-79088"/>
  </r>
  <r>
    <x v="0"/>
    <n v="-27871"/>
  </r>
  <r>
    <x v="8"/>
    <n v="-51278"/>
  </r>
  <r>
    <x v="12"/>
    <n v="-73572"/>
  </r>
  <r>
    <x v="6"/>
    <n v="-77298"/>
  </r>
  <r>
    <x v="21"/>
    <n v="66164"/>
  </r>
  <r>
    <x v="15"/>
    <n v="4993"/>
  </r>
  <r>
    <x v="1"/>
    <n v="-53279"/>
  </r>
  <r>
    <x v="21"/>
    <n v="-4489"/>
  </r>
  <r>
    <x v="10"/>
    <n v="41232"/>
  </r>
  <r>
    <x v="13"/>
    <n v="66047"/>
  </r>
  <r>
    <x v="17"/>
    <n v="-1458"/>
  </r>
  <r>
    <x v="15"/>
    <n v="-1106"/>
  </r>
  <r>
    <x v="12"/>
    <n v="-28403"/>
  </r>
  <r>
    <x v="24"/>
    <n v="64231"/>
  </r>
  <r>
    <x v="18"/>
    <n v="-90761"/>
  </r>
  <r>
    <x v="4"/>
    <n v="31671"/>
  </r>
  <r>
    <x v="12"/>
    <n v="-20784"/>
  </r>
  <r>
    <x v="3"/>
    <n v="-57944"/>
  </r>
  <r>
    <x v="2"/>
    <n v="-65506"/>
  </r>
  <r>
    <x v="7"/>
    <n v="-29319"/>
  </r>
  <r>
    <x v="24"/>
    <n v="-84660"/>
  </r>
  <r>
    <x v="6"/>
    <n v="6380"/>
  </r>
  <r>
    <x v="22"/>
    <n v="20350"/>
  </r>
  <r>
    <x v="16"/>
    <n v="84601"/>
  </r>
  <r>
    <x v="22"/>
    <n v="54245"/>
  </r>
  <r>
    <x v="7"/>
    <n v="88876"/>
  </r>
  <r>
    <x v="3"/>
    <n v="-93669"/>
  </r>
  <r>
    <x v="2"/>
    <n v="-74811"/>
  </r>
  <r>
    <x v="24"/>
    <n v="41097"/>
  </r>
  <r>
    <x v="18"/>
    <n v="-17882"/>
  </r>
  <r>
    <x v="23"/>
    <n v="15648"/>
  </r>
  <r>
    <x v="0"/>
    <n v="-58477"/>
  </r>
  <r>
    <x v="17"/>
    <n v="-82686"/>
  </r>
  <r>
    <x v="10"/>
    <n v="-5948"/>
  </r>
  <r>
    <x v="12"/>
    <n v="64641"/>
  </r>
  <r>
    <x v="20"/>
    <n v="39841"/>
  </r>
  <r>
    <x v="18"/>
    <n v="-29"/>
  </r>
  <r>
    <x v="3"/>
    <n v="-59094"/>
  </r>
  <r>
    <x v="22"/>
    <n v="85900"/>
  </r>
  <r>
    <x v="19"/>
    <n v="-79193"/>
  </r>
  <r>
    <x v="14"/>
    <n v="50632"/>
  </r>
  <r>
    <x v="16"/>
    <n v="-18635"/>
  </r>
  <r>
    <x v="20"/>
    <n v="68894"/>
  </r>
  <r>
    <x v="9"/>
    <n v="95691"/>
  </r>
  <r>
    <x v="2"/>
    <n v="-65072"/>
  </r>
  <r>
    <x v="22"/>
    <n v="-60054"/>
  </r>
  <r>
    <x v="7"/>
    <n v="-23864"/>
  </r>
  <r>
    <x v="8"/>
    <n v="-95439"/>
  </r>
  <r>
    <x v="0"/>
    <n v="-11793"/>
  </r>
  <r>
    <x v="7"/>
    <n v="-41910"/>
  </r>
  <r>
    <x v="12"/>
    <n v="34627"/>
  </r>
  <r>
    <x v="18"/>
    <n v="3464"/>
  </r>
  <r>
    <x v="6"/>
    <n v="47752"/>
  </r>
  <r>
    <x v="6"/>
    <n v="-15106"/>
  </r>
  <r>
    <x v="11"/>
    <n v="41380"/>
  </r>
  <r>
    <x v="19"/>
    <n v="-1074"/>
  </r>
  <r>
    <x v="1"/>
    <n v="90838"/>
  </r>
  <r>
    <x v="23"/>
    <n v="-7710"/>
  </r>
  <r>
    <x v="16"/>
    <n v="8033"/>
  </r>
  <r>
    <x v="1"/>
    <n v="50153"/>
  </r>
  <r>
    <x v="12"/>
    <n v="-81615"/>
  </r>
  <r>
    <x v="11"/>
    <n v="74037"/>
  </r>
  <r>
    <x v="18"/>
    <n v="619"/>
  </r>
  <r>
    <x v="0"/>
    <n v="94216"/>
  </r>
  <r>
    <x v="15"/>
    <n v="-67224"/>
  </r>
  <r>
    <x v="17"/>
    <n v="24240"/>
  </r>
  <r>
    <x v="20"/>
    <n v="-34240"/>
  </r>
  <r>
    <x v="7"/>
    <n v="58414"/>
  </r>
  <r>
    <x v="24"/>
    <n v="35583"/>
  </r>
  <r>
    <x v="16"/>
    <n v="95780"/>
  </r>
  <r>
    <x v="4"/>
    <n v="-84264"/>
  </r>
  <r>
    <x v="2"/>
    <n v="-1444"/>
  </r>
  <r>
    <x v="13"/>
    <n v="79378"/>
  </r>
  <r>
    <x v="9"/>
    <n v="-65976"/>
  </r>
  <r>
    <x v="24"/>
    <n v="-14041"/>
  </r>
  <r>
    <x v="11"/>
    <n v="-81055"/>
  </r>
  <r>
    <x v="13"/>
    <n v="68477"/>
  </r>
  <r>
    <x v="1"/>
    <n v="-7407"/>
  </r>
  <r>
    <x v="20"/>
    <n v="-7683"/>
  </r>
  <r>
    <x v="1"/>
    <n v="12945"/>
  </r>
  <r>
    <x v="16"/>
    <n v="61357"/>
  </r>
  <r>
    <x v="2"/>
    <n v="-27580"/>
  </r>
  <r>
    <x v="6"/>
    <n v="-48523"/>
  </r>
  <r>
    <x v="13"/>
    <n v="-58205"/>
  </r>
  <r>
    <x v="3"/>
    <n v="-34026"/>
  </r>
  <r>
    <x v="15"/>
    <n v="98295"/>
  </r>
  <r>
    <x v="12"/>
    <n v="75688"/>
  </r>
  <r>
    <x v="1"/>
    <n v="-85176"/>
  </r>
  <r>
    <x v="20"/>
    <n v="91868"/>
  </r>
  <r>
    <x v="24"/>
    <n v="80567"/>
  </r>
  <r>
    <x v="7"/>
    <n v="18704"/>
  </r>
  <r>
    <x v="0"/>
    <n v="71985"/>
  </r>
  <r>
    <x v="17"/>
    <n v="64356"/>
  </r>
  <r>
    <x v="22"/>
    <n v="49266"/>
  </r>
  <r>
    <x v="23"/>
    <n v="58345"/>
  </r>
  <r>
    <x v="14"/>
    <n v="4439"/>
  </r>
  <r>
    <x v="14"/>
    <n v="23891"/>
  </r>
  <r>
    <x v="5"/>
    <n v="84223"/>
  </r>
  <r>
    <x v="19"/>
    <n v="-30506"/>
  </r>
  <r>
    <x v="10"/>
    <n v="5013"/>
  </r>
  <r>
    <x v="18"/>
    <n v="-2929"/>
  </r>
  <r>
    <x v="24"/>
    <n v="89623"/>
  </r>
  <r>
    <x v="17"/>
    <n v="-59892"/>
  </r>
  <r>
    <x v="15"/>
    <n v="-67009"/>
  </r>
  <r>
    <x v="23"/>
    <n v="19388"/>
  </r>
  <r>
    <x v="24"/>
    <n v="76571"/>
  </r>
  <r>
    <x v="8"/>
    <n v="-91083"/>
  </r>
  <r>
    <x v="15"/>
    <n v="13034"/>
  </r>
  <r>
    <x v="8"/>
    <n v="91554"/>
  </r>
  <r>
    <x v="20"/>
    <n v="-45817"/>
  </r>
  <r>
    <x v="7"/>
    <n v="82255"/>
  </r>
  <r>
    <x v="20"/>
    <n v="-36131"/>
  </r>
  <r>
    <x v="24"/>
    <n v="97774"/>
  </r>
  <r>
    <x v="1"/>
    <n v="70693"/>
  </r>
  <r>
    <x v="11"/>
    <n v="-24624"/>
  </r>
  <r>
    <x v="24"/>
    <n v="-67947"/>
  </r>
  <r>
    <x v="15"/>
    <n v="-36658"/>
  </r>
  <r>
    <x v="6"/>
    <n v="27713"/>
  </r>
  <r>
    <x v="16"/>
    <n v="-6895"/>
  </r>
  <r>
    <x v="7"/>
    <n v="-17796"/>
  </r>
  <r>
    <x v="3"/>
    <n v="-2556"/>
  </r>
  <r>
    <x v="20"/>
    <n v="25039"/>
  </r>
  <r>
    <x v="3"/>
    <n v="-24693"/>
  </r>
  <r>
    <x v="14"/>
    <n v="86696"/>
  </r>
  <r>
    <x v="7"/>
    <n v="-21125"/>
  </r>
  <r>
    <x v="0"/>
    <n v="-93065"/>
  </r>
  <r>
    <x v="15"/>
    <n v="59779"/>
  </r>
  <r>
    <x v="16"/>
    <n v="62158"/>
  </r>
  <r>
    <x v="11"/>
    <n v="-7871"/>
  </r>
  <r>
    <x v="14"/>
    <n v="-86902"/>
  </r>
  <r>
    <x v="12"/>
    <n v="13726"/>
  </r>
  <r>
    <x v="6"/>
    <n v="41726"/>
  </r>
  <r>
    <x v="15"/>
    <n v="29759"/>
  </r>
  <r>
    <x v="17"/>
    <n v="-29336"/>
  </r>
  <r>
    <x v="19"/>
    <n v="84191"/>
  </r>
  <r>
    <x v="2"/>
    <n v="-533"/>
  </r>
  <r>
    <x v="19"/>
    <n v="92229"/>
  </r>
  <r>
    <x v="11"/>
    <n v="35006"/>
  </r>
  <r>
    <x v="11"/>
    <n v="81395"/>
  </r>
  <r>
    <x v="14"/>
    <n v="-12459"/>
  </r>
  <r>
    <x v="7"/>
    <n v="1795"/>
  </r>
  <r>
    <x v="9"/>
    <n v="14784"/>
  </r>
  <r>
    <x v="19"/>
    <n v="38590"/>
  </r>
  <r>
    <x v="0"/>
    <n v="46917"/>
  </r>
  <r>
    <x v="2"/>
    <n v="-35649"/>
  </r>
  <r>
    <x v="21"/>
    <n v="67044"/>
  </r>
  <r>
    <x v="6"/>
    <n v="11408"/>
  </r>
  <r>
    <x v="16"/>
    <n v="-44396"/>
  </r>
  <r>
    <x v="17"/>
    <n v="-46182"/>
  </r>
  <r>
    <x v="11"/>
    <n v="48204"/>
  </r>
  <r>
    <x v="22"/>
    <n v="-73787"/>
  </r>
  <r>
    <x v="14"/>
    <n v="-14662"/>
  </r>
  <r>
    <x v="2"/>
    <n v="-47503"/>
  </r>
  <r>
    <x v="9"/>
    <n v="88639"/>
  </r>
  <r>
    <x v="15"/>
    <n v="-97553"/>
  </r>
  <r>
    <x v="10"/>
    <n v="-20590"/>
  </r>
  <r>
    <x v="5"/>
    <n v="-48834"/>
  </r>
  <r>
    <x v="13"/>
    <n v="81484"/>
  </r>
  <r>
    <x v="0"/>
    <n v="75992"/>
  </r>
  <r>
    <x v="19"/>
    <n v="-63092"/>
  </r>
  <r>
    <x v="19"/>
    <n v="-82842"/>
  </r>
  <r>
    <x v="18"/>
    <n v="54838"/>
  </r>
  <r>
    <x v="18"/>
    <n v="89585"/>
  </r>
  <r>
    <x v="20"/>
    <n v="-44150"/>
  </r>
  <r>
    <x v="7"/>
    <n v="70268"/>
  </r>
  <r>
    <x v="11"/>
    <n v="-58207"/>
  </r>
  <r>
    <x v="19"/>
    <n v="47167"/>
  </r>
  <r>
    <x v="14"/>
    <n v="26133"/>
  </r>
  <r>
    <x v="18"/>
    <n v="-11066"/>
  </r>
  <r>
    <x v="1"/>
    <n v="81102"/>
  </r>
  <r>
    <x v="19"/>
    <n v="11705"/>
  </r>
  <r>
    <x v="1"/>
    <n v="-61128"/>
  </r>
  <r>
    <x v="22"/>
    <n v="-25778"/>
  </r>
  <r>
    <x v="8"/>
    <n v="-41296"/>
  </r>
  <r>
    <x v="3"/>
    <n v="55242"/>
  </r>
  <r>
    <x v="16"/>
    <n v="3428"/>
  </r>
  <r>
    <x v="4"/>
    <n v="92316"/>
  </r>
  <r>
    <x v="14"/>
    <n v="2986"/>
  </r>
  <r>
    <x v="12"/>
    <n v="79596"/>
  </r>
  <r>
    <x v="18"/>
    <n v="26162"/>
  </r>
  <r>
    <x v="9"/>
    <n v="22009"/>
  </r>
  <r>
    <x v="8"/>
    <n v="46090"/>
  </r>
  <r>
    <x v="10"/>
    <n v="-84932"/>
  </r>
  <r>
    <x v="4"/>
    <n v="73062"/>
  </r>
  <r>
    <x v="24"/>
    <n v="89989"/>
  </r>
  <r>
    <x v="8"/>
    <n v="-78682"/>
  </r>
  <r>
    <x v="18"/>
    <n v="97462"/>
  </r>
  <r>
    <x v="24"/>
    <n v="-99310"/>
  </r>
  <r>
    <x v="12"/>
    <n v="-78662"/>
  </r>
  <r>
    <x v="9"/>
    <n v="50106"/>
  </r>
  <r>
    <x v="7"/>
    <n v="77227"/>
  </r>
  <r>
    <x v="18"/>
    <n v="-50270"/>
  </r>
  <r>
    <x v="1"/>
    <n v="46478"/>
  </r>
  <r>
    <x v="15"/>
    <n v="-73604"/>
  </r>
  <r>
    <x v="11"/>
    <n v="-5261"/>
  </r>
  <r>
    <x v="7"/>
    <n v="88981"/>
  </r>
  <r>
    <x v="7"/>
    <n v="71919"/>
  </r>
  <r>
    <x v="12"/>
    <n v="94166"/>
  </r>
  <r>
    <x v="21"/>
    <n v="44890"/>
  </r>
  <r>
    <x v="11"/>
    <n v="92691"/>
  </r>
  <r>
    <x v="12"/>
    <n v="40043"/>
  </r>
  <r>
    <x v="2"/>
    <n v="87983"/>
  </r>
  <r>
    <x v="21"/>
    <n v="23287"/>
  </r>
  <r>
    <x v="4"/>
    <n v="-83677"/>
  </r>
  <r>
    <x v="4"/>
    <n v="-17667"/>
  </r>
  <r>
    <x v="7"/>
    <n v="-24632"/>
  </r>
  <r>
    <x v="9"/>
    <n v="27217"/>
  </r>
  <r>
    <x v="18"/>
    <n v="-24847"/>
  </r>
  <r>
    <x v="22"/>
    <n v="-20764"/>
  </r>
  <r>
    <x v="22"/>
    <n v="-68141"/>
  </r>
  <r>
    <x v="8"/>
    <n v="-55863"/>
  </r>
  <r>
    <x v="17"/>
    <n v="21088"/>
  </r>
  <r>
    <x v="3"/>
    <n v="6671"/>
  </r>
  <r>
    <x v="6"/>
    <n v="-68948"/>
  </r>
  <r>
    <x v="0"/>
    <n v="19220"/>
  </r>
  <r>
    <x v="12"/>
    <n v="14522"/>
  </r>
  <r>
    <x v="6"/>
    <n v="-27972"/>
  </r>
  <r>
    <x v="14"/>
    <n v="-31672"/>
  </r>
  <r>
    <x v="5"/>
    <n v="-44367"/>
  </r>
  <r>
    <x v="14"/>
    <n v="2151"/>
  </r>
  <r>
    <x v="9"/>
    <n v="-61392"/>
  </r>
  <r>
    <x v="13"/>
    <n v="-7665"/>
  </r>
  <r>
    <x v="10"/>
    <n v="30888"/>
  </r>
  <r>
    <x v="16"/>
    <n v="55226"/>
  </r>
  <r>
    <x v="20"/>
    <n v="43995"/>
  </r>
  <r>
    <x v="12"/>
    <n v="-61894"/>
  </r>
  <r>
    <x v="7"/>
    <n v="68856"/>
  </r>
  <r>
    <x v="16"/>
    <n v="71841"/>
  </r>
  <r>
    <x v="24"/>
    <n v="21298"/>
  </r>
  <r>
    <x v="13"/>
    <n v="3848"/>
  </r>
  <r>
    <x v="19"/>
    <n v="-2663"/>
  </r>
  <r>
    <x v="6"/>
    <n v="-53069"/>
  </r>
  <r>
    <x v="23"/>
    <n v="-87546"/>
  </r>
  <r>
    <x v="20"/>
    <n v="-93333"/>
  </r>
  <r>
    <x v="19"/>
    <n v="75097"/>
  </r>
  <r>
    <x v="15"/>
    <n v="-50219"/>
  </r>
  <r>
    <x v="19"/>
    <n v="54120"/>
  </r>
  <r>
    <x v="6"/>
    <n v="-15442"/>
  </r>
  <r>
    <x v="22"/>
    <n v="-48277"/>
  </r>
  <r>
    <x v="16"/>
    <n v="62214"/>
  </r>
  <r>
    <x v="22"/>
    <n v="-71382"/>
  </r>
  <r>
    <x v="17"/>
    <n v="-86629"/>
  </r>
  <r>
    <x v="15"/>
    <n v="-27704"/>
  </r>
  <r>
    <x v="17"/>
    <n v="84028"/>
  </r>
  <r>
    <x v="4"/>
    <n v="66831"/>
  </r>
  <r>
    <x v="18"/>
    <n v="65125"/>
  </r>
  <r>
    <x v="22"/>
    <n v="-22104"/>
  </r>
  <r>
    <x v="2"/>
    <n v="-38647"/>
  </r>
  <r>
    <x v="24"/>
    <n v="-35784"/>
  </r>
  <r>
    <x v="19"/>
    <n v="-44714"/>
  </r>
  <r>
    <x v="21"/>
    <n v="38948"/>
  </r>
  <r>
    <x v="0"/>
    <n v="-87625"/>
  </r>
  <r>
    <x v="8"/>
    <n v="-16012"/>
  </r>
  <r>
    <x v="19"/>
    <n v="10193"/>
  </r>
  <r>
    <x v="24"/>
    <n v="59550"/>
  </r>
  <r>
    <x v="24"/>
    <n v="-61133"/>
  </r>
  <r>
    <x v="22"/>
    <n v="-94766"/>
  </r>
  <r>
    <x v="24"/>
    <n v="-38490"/>
  </r>
  <r>
    <x v="8"/>
    <n v="-46809"/>
  </r>
  <r>
    <x v="1"/>
    <n v="35370"/>
  </r>
  <r>
    <x v="10"/>
    <n v="4241"/>
  </r>
  <r>
    <x v="21"/>
    <n v="50287"/>
  </r>
  <r>
    <x v="19"/>
    <n v="-37151"/>
  </r>
  <r>
    <x v="10"/>
    <n v="88012"/>
  </r>
  <r>
    <x v="20"/>
    <n v="-11140"/>
  </r>
  <r>
    <x v="22"/>
    <n v="-99972"/>
  </r>
  <r>
    <x v="3"/>
    <n v="-70809"/>
  </r>
  <r>
    <x v="18"/>
    <n v="-49205"/>
  </r>
  <r>
    <x v="5"/>
    <n v="79005"/>
  </r>
  <r>
    <x v="16"/>
    <n v="27725"/>
  </r>
  <r>
    <x v="15"/>
    <n v="-35848"/>
  </r>
  <r>
    <x v="0"/>
    <n v="-99781"/>
  </r>
  <r>
    <x v="4"/>
    <n v="-68216"/>
  </r>
  <r>
    <x v="16"/>
    <n v="1278"/>
  </r>
  <r>
    <x v="22"/>
    <n v="9809"/>
  </r>
  <r>
    <x v="8"/>
    <n v="83939"/>
  </r>
  <r>
    <x v="22"/>
    <n v="29843"/>
  </r>
  <r>
    <x v="18"/>
    <n v="27949"/>
  </r>
  <r>
    <x v="15"/>
    <n v="62339"/>
  </r>
  <r>
    <x v="23"/>
    <n v="-17952"/>
  </r>
  <r>
    <x v="23"/>
    <n v="-53275"/>
  </r>
  <r>
    <x v="0"/>
    <n v="-90493"/>
  </r>
  <r>
    <x v="15"/>
    <n v="82892"/>
  </r>
  <r>
    <x v="17"/>
    <n v="-32812"/>
  </r>
  <r>
    <x v="6"/>
    <n v="-3131"/>
  </r>
  <r>
    <x v="12"/>
    <n v="-52096"/>
  </r>
  <r>
    <x v="3"/>
    <n v="-54196"/>
  </r>
  <r>
    <x v="16"/>
    <n v="-17873"/>
  </r>
  <r>
    <x v="4"/>
    <n v="84382"/>
  </r>
  <r>
    <x v="3"/>
    <n v="45134"/>
  </r>
  <r>
    <x v="6"/>
    <n v="17511"/>
  </r>
  <r>
    <x v="7"/>
    <n v="-30664"/>
  </r>
  <r>
    <x v="17"/>
    <n v="-64919"/>
  </r>
  <r>
    <x v="4"/>
    <n v="-6545"/>
  </r>
  <r>
    <x v="16"/>
    <n v="24589"/>
  </r>
  <r>
    <x v="10"/>
    <n v="42174"/>
  </r>
  <r>
    <x v="16"/>
    <n v="-44803"/>
  </r>
  <r>
    <x v="23"/>
    <n v="26676"/>
  </r>
  <r>
    <x v="20"/>
    <n v="-47284"/>
  </r>
  <r>
    <x v="18"/>
    <n v="-74295"/>
  </r>
  <r>
    <x v="5"/>
    <n v="-9016"/>
  </r>
  <r>
    <x v="21"/>
    <n v="5465"/>
  </r>
  <r>
    <x v="0"/>
    <n v="67441"/>
  </r>
  <r>
    <x v="6"/>
    <n v="45308"/>
  </r>
  <r>
    <x v="4"/>
    <n v="-97639"/>
  </r>
  <r>
    <x v="5"/>
    <n v="32189"/>
  </r>
  <r>
    <x v="13"/>
    <n v="-17241"/>
  </r>
  <r>
    <x v="21"/>
    <n v="70337"/>
  </r>
  <r>
    <x v="20"/>
    <n v="89200"/>
  </r>
  <r>
    <x v="24"/>
    <n v="13543"/>
  </r>
  <r>
    <x v="4"/>
    <n v="-92970"/>
  </r>
  <r>
    <x v="17"/>
    <n v="-30344"/>
  </r>
  <r>
    <x v="21"/>
    <n v="29746"/>
  </r>
  <r>
    <x v="10"/>
    <n v="-61137"/>
  </r>
  <r>
    <x v="9"/>
    <n v="-12356"/>
  </r>
  <r>
    <x v="14"/>
    <n v="97814"/>
  </r>
  <r>
    <x v="3"/>
    <n v="-15594"/>
  </r>
  <r>
    <x v="4"/>
    <n v="5410"/>
  </r>
  <r>
    <x v="7"/>
    <n v="-17637"/>
  </r>
  <r>
    <x v="8"/>
    <n v="-78773"/>
  </r>
  <r>
    <x v="22"/>
    <n v="34313"/>
  </r>
  <r>
    <x v="9"/>
    <n v="-77618"/>
  </r>
  <r>
    <x v="3"/>
    <n v="-82321"/>
  </r>
  <r>
    <x v="16"/>
    <n v="-12193"/>
  </r>
  <r>
    <x v="5"/>
    <n v="-71237"/>
  </r>
  <r>
    <x v="10"/>
    <n v="-92714"/>
  </r>
  <r>
    <x v="4"/>
    <n v="-60171"/>
  </r>
  <r>
    <x v="5"/>
    <n v="23095"/>
  </r>
  <r>
    <x v="18"/>
    <n v="-2428"/>
  </r>
  <r>
    <x v="7"/>
    <n v="-69827"/>
  </r>
  <r>
    <x v="10"/>
    <n v="99086"/>
  </r>
  <r>
    <x v="2"/>
    <n v="34049"/>
  </r>
  <r>
    <x v="8"/>
    <n v="-59003"/>
  </r>
  <r>
    <x v="18"/>
    <n v="-44989"/>
  </r>
  <r>
    <x v="13"/>
    <n v="-64955"/>
  </r>
  <r>
    <x v="14"/>
    <n v="-78016"/>
  </r>
  <r>
    <x v="19"/>
    <n v="-79688"/>
  </r>
  <r>
    <x v="11"/>
    <n v="-74965"/>
  </r>
  <r>
    <x v="16"/>
    <n v="19414"/>
  </r>
  <r>
    <x v="19"/>
    <n v="-86922"/>
  </r>
  <r>
    <x v="17"/>
    <n v="-16882"/>
  </r>
  <r>
    <x v="20"/>
    <n v="-54518"/>
  </r>
  <r>
    <x v="10"/>
    <n v="18131"/>
  </r>
  <r>
    <x v="12"/>
    <n v="48346"/>
  </r>
  <r>
    <x v="18"/>
    <n v="35046"/>
  </r>
  <r>
    <x v="2"/>
    <n v="-71392"/>
  </r>
  <r>
    <x v="20"/>
    <n v="-84778"/>
  </r>
  <r>
    <x v="14"/>
    <n v="73337"/>
  </r>
  <r>
    <x v="22"/>
    <n v="-59657"/>
  </r>
  <r>
    <x v="8"/>
    <n v="-31835"/>
  </r>
  <r>
    <x v="24"/>
    <n v="51053"/>
  </r>
  <r>
    <x v="23"/>
    <n v="97238"/>
  </r>
  <r>
    <x v="20"/>
    <n v="47591"/>
  </r>
  <r>
    <x v="13"/>
    <n v="4257"/>
  </r>
  <r>
    <x v="6"/>
    <n v="-39077"/>
  </r>
  <r>
    <x v="4"/>
    <n v="41784"/>
  </r>
  <r>
    <x v="10"/>
    <n v="-7199"/>
  </r>
  <r>
    <x v="13"/>
    <n v="57990"/>
  </r>
  <r>
    <x v="21"/>
    <n v="-46995"/>
  </r>
  <r>
    <x v="12"/>
    <n v="28500"/>
  </r>
  <r>
    <x v="15"/>
    <n v="-35849"/>
  </r>
  <r>
    <x v="9"/>
    <n v="85374"/>
  </r>
  <r>
    <x v="0"/>
    <n v="39021"/>
  </r>
  <r>
    <x v="23"/>
    <n v="31920"/>
  </r>
  <r>
    <x v="11"/>
    <n v="-92402"/>
  </r>
  <r>
    <x v="0"/>
    <n v="-88039"/>
  </r>
  <r>
    <x v="14"/>
    <n v="-8031"/>
  </r>
  <r>
    <x v="22"/>
    <n v="21807"/>
  </r>
  <r>
    <x v="7"/>
    <n v="-87752"/>
  </r>
  <r>
    <x v="14"/>
    <n v="64437"/>
  </r>
  <r>
    <x v="10"/>
    <n v="-55320"/>
  </r>
  <r>
    <x v="0"/>
    <n v="91731"/>
  </r>
  <r>
    <x v="20"/>
    <n v="-46943"/>
  </r>
  <r>
    <x v="13"/>
    <n v="-80126"/>
  </r>
  <r>
    <x v="6"/>
    <n v="-91925"/>
  </r>
  <r>
    <x v="9"/>
    <n v="82861"/>
  </r>
  <r>
    <x v="21"/>
    <n v="35259"/>
  </r>
  <r>
    <x v="3"/>
    <n v="46147"/>
  </r>
  <r>
    <x v="6"/>
    <n v="75938"/>
  </r>
  <r>
    <x v="24"/>
    <n v="53030"/>
  </r>
  <r>
    <x v="13"/>
    <n v="-47746"/>
  </r>
  <r>
    <x v="2"/>
    <n v="40365"/>
  </r>
  <r>
    <x v="19"/>
    <n v="-45982"/>
  </r>
  <r>
    <x v="14"/>
    <n v="-25153"/>
  </r>
  <r>
    <x v="1"/>
    <n v="-59381"/>
  </r>
  <r>
    <x v="8"/>
    <n v="-47211"/>
  </r>
  <r>
    <x v="21"/>
    <n v="-96965"/>
  </r>
  <r>
    <x v="11"/>
    <n v="-53886"/>
  </r>
  <r>
    <x v="17"/>
    <n v="-15088"/>
  </r>
  <r>
    <x v="11"/>
    <n v="-6987"/>
  </r>
  <r>
    <x v="10"/>
    <n v="27795"/>
  </r>
  <r>
    <x v="19"/>
    <n v="-96956"/>
  </r>
  <r>
    <x v="2"/>
    <n v="-59172"/>
  </r>
  <r>
    <x v="21"/>
    <n v="-14037"/>
  </r>
  <r>
    <x v="17"/>
    <n v="53112"/>
  </r>
  <r>
    <x v="11"/>
    <n v="-8671"/>
  </r>
  <r>
    <x v="18"/>
    <n v="-13711"/>
  </r>
  <r>
    <x v="10"/>
    <n v="95381"/>
  </r>
  <r>
    <x v="15"/>
    <n v="54009"/>
  </r>
  <r>
    <x v="6"/>
    <n v="39520"/>
  </r>
  <r>
    <x v="13"/>
    <n v="-31757"/>
  </r>
  <r>
    <x v="0"/>
    <n v="-57698"/>
  </r>
  <r>
    <x v="8"/>
    <n v="-93456"/>
  </r>
  <r>
    <x v="21"/>
    <n v="60616"/>
  </r>
  <r>
    <x v="23"/>
    <n v="-48421"/>
  </r>
  <r>
    <x v="5"/>
    <n v="-72788"/>
  </r>
  <r>
    <x v="9"/>
    <n v="88408"/>
  </r>
  <r>
    <x v="16"/>
    <n v="-67686"/>
  </r>
  <r>
    <x v="13"/>
    <n v="-38176"/>
  </r>
  <r>
    <x v="9"/>
    <n v="70406"/>
  </r>
  <r>
    <x v="3"/>
    <n v="-27429"/>
  </r>
  <r>
    <x v="10"/>
    <n v="13092"/>
  </r>
  <r>
    <x v="5"/>
    <n v="83036"/>
  </r>
  <r>
    <x v="17"/>
    <n v="68567"/>
  </r>
  <r>
    <x v="17"/>
    <n v="18838"/>
  </r>
  <r>
    <x v="15"/>
    <n v="-98192"/>
  </r>
  <r>
    <x v="11"/>
    <n v="-91208"/>
  </r>
  <r>
    <x v="22"/>
    <n v="-72145"/>
  </r>
  <r>
    <x v="11"/>
    <n v="41122"/>
  </r>
  <r>
    <x v="2"/>
    <n v="-41909"/>
  </r>
  <r>
    <x v="21"/>
    <n v="-11089"/>
  </r>
  <r>
    <x v="10"/>
    <n v="-45592"/>
  </r>
  <r>
    <x v="1"/>
    <n v="-32804"/>
  </r>
  <r>
    <x v="12"/>
    <n v="-26051"/>
  </r>
  <r>
    <x v="8"/>
    <n v="-77525"/>
  </r>
  <r>
    <x v="1"/>
    <n v="-60195"/>
  </r>
  <r>
    <x v="8"/>
    <n v="-99680"/>
  </r>
  <r>
    <x v="17"/>
    <n v="-57678"/>
  </r>
  <r>
    <x v="17"/>
    <n v="19408"/>
  </r>
  <r>
    <x v="14"/>
    <n v="-74796"/>
  </r>
  <r>
    <x v="14"/>
    <n v="97114"/>
  </r>
  <r>
    <x v="6"/>
    <n v="55790"/>
  </r>
  <r>
    <x v="3"/>
    <n v="24973"/>
  </r>
  <r>
    <x v="7"/>
    <n v="58966"/>
  </r>
  <r>
    <x v="12"/>
    <n v="-48037"/>
  </r>
  <r>
    <x v="7"/>
    <n v="30778"/>
  </r>
  <r>
    <x v="0"/>
    <n v="-84564"/>
  </r>
  <r>
    <x v="7"/>
    <n v="-63144"/>
  </r>
  <r>
    <x v="4"/>
    <n v="-88814"/>
  </r>
  <r>
    <x v="2"/>
    <n v="-38184"/>
  </r>
  <r>
    <x v="0"/>
    <n v="-73218"/>
  </r>
  <r>
    <x v="11"/>
    <n v="-60307"/>
  </r>
  <r>
    <x v="16"/>
    <n v="27283"/>
  </r>
  <r>
    <x v="18"/>
    <n v="18308"/>
  </r>
  <r>
    <x v="3"/>
    <n v="24849"/>
  </r>
  <r>
    <x v="21"/>
    <n v="34142"/>
  </r>
  <r>
    <x v="10"/>
    <n v="-86068"/>
  </r>
  <r>
    <x v="4"/>
    <n v="-46343"/>
  </r>
  <r>
    <x v="12"/>
    <n v="86919"/>
  </r>
  <r>
    <x v="22"/>
    <n v="63676"/>
  </r>
  <r>
    <x v="2"/>
    <n v="-368"/>
  </r>
  <r>
    <x v="0"/>
    <n v="-90990"/>
  </r>
  <r>
    <x v="7"/>
    <n v="502"/>
  </r>
  <r>
    <x v="13"/>
    <n v="91201"/>
  </r>
  <r>
    <x v="18"/>
    <n v="-63486"/>
  </r>
  <r>
    <x v="19"/>
    <n v="-32238"/>
  </r>
  <r>
    <x v="18"/>
    <n v="-28215"/>
  </r>
  <r>
    <x v="23"/>
    <n v="64956"/>
  </r>
  <r>
    <x v="23"/>
    <n v="25920"/>
  </r>
  <r>
    <x v="10"/>
    <n v="-29574"/>
  </r>
  <r>
    <x v="19"/>
    <n v="53345"/>
  </r>
  <r>
    <x v="18"/>
    <n v="77491"/>
  </r>
  <r>
    <x v="22"/>
    <n v="-26856"/>
  </r>
  <r>
    <x v="0"/>
    <n v="45150"/>
  </r>
  <r>
    <x v="5"/>
    <n v="35098"/>
  </r>
  <r>
    <x v="20"/>
    <n v="53045"/>
  </r>
  <r>
    <x v="23"/>
    <n v="-75109"/>
  </r>
  <r>
    <x v="21"/>
    <n v="94300"/>
  </r>
  <r>
    <x v="7"/>
    <n v="-2709"/>
  </r>
  <r>
    <x v="10"/>
    <n v="34593"/>
  </r>
  <r>
    <x v="23"/>
    <n v="94709"/>
  </r>
  <r>
    <x v="17"/>
    <n v="28795"/>
  </r>
  <r>
    <x v="3"/>
    <n v="44956"/>
  </r>
  <r>
    <x v="14"/>
    <n v="-50990"/>
  </r>
  <r>
    <x v="21"/>
    <n v="86254"/>
  </r>
  <r>
    <x v="20"/>
    <n v="-63379"/>
  </r>
  <r>
    <x v="14"/>
    <n v="68657"/>
  </r>
  <r>
    <x v="0"/>
    <n v="-72300"/>
  </r>
  <r>
    <x v="17"/>
    <n v="38952"/>
  </r>
  <r>
    <x v="23"/>
    <n v="-45599"/>
  </r>
  <r>
    <x v="10"/>
    <n v="32396"/>
  </r>
  <r>
    <x v="20"/>
    <n v="62640"/>
  </r>
  <r>
    <x v="24"/>
    <n v="-91112"/>
  </r>
  <r>
    <x v="2"/>
    <n v="78462"/>
  </r>
  <r>
    <x v="2"/>
    <n v="-3383"/>
  </r>
  <r>
    <x v="9"/>
    <n v="-80128"/>
  </r>
  <r>
    <x v="22"/>
    <n v="19387"/>
  </r>
  <r>
    <x v="4"/>
    <n v="-29248"/>
  </r>
  <r>
    <x v="18"/>
    <n v="-8599"/>
  </r>
  <r>
    <x v="7"/>
    <n v="-21019"/>
  </r>
  <r>
    <x v="22"/>
    <n v="96950"/>
  </r>
  <r>
    <x v="3"/>
    <n v="47506"/>
  </r>
  <r>
    <x v="13"/>
    <n v="-81906"/>
  </r>
  <r>
    <x v="23"/>
    <n v="52181"/>
  </r>
  <r>
    <x v="5"/>
    <n v="29692"/>
  </r>
  <r>
    <x v="11"/>
    <n v="32180"/>
  </r>
  <r>
    <x v="20"/>
    <n v="-60385"/>
  </r>
  <r>
    <x v="10"/>
    <n v="-32680"/>
  </r>
  <r>
    <x v="6"/>
    <n v="67541"/>
  </r>
  <r>
    <x v="19"/>
    <n v="88603"/>
  </r>
  <r>
    <x v="9"/>
    <n v="43092"/>
  </r>
  <r>
    <x v="21"/>
    <n v="4923"/>
  </r>
  <r>
    <x v="9"/>
    <n v="36512"/>
  </r>
  <r>
    <x v="4"/>
    <n v="-38064"/>
  </r>
  <r>
    <x v="8"/>
    <n v="34752"/>
  </r>
  <r>
    <x v="24"/>
    <n v="-65856"/>
  </r>
  <r>
    <x v="14"/>
    <n v="30657"/>
  </r>
  <r>
    <x v="15"/>
    <n v="37099"/>
  </r>
  <r>
    <x v="15"/>
    <n v="79815"/>
  </r>
  <r>
    <x v="12"/>
    <n v="-93922"/>
  </r>
  <r>
    <x v="10"/>
    <n v="-63041"/>
  </r>
  <r>
    <x v="14"/>
    <n v="-50631"/>
  </r>
  <r>
    <x v="19"/>
    <n v="-94566"/>
  </r>
  <r>
    <x v="1"/>
    <n v="-63899"/>
  </r>
  <r>
    <x v="0"/>
    <n v="51741"/>
  </r>
  <r>
    <x v="17"/>
    <n v="-65610"/>
  </r>
  <r>
    <x v="8"/>
    <n v="-48348"/>
  </r>
  <r>
    <x v="6"/>
    <n v="-25569"/>
  </r>
  <r>
    <x v="14"/>
    <n v="27157"/>
  </r>
  <r>
    <x v="6"/>
    <n v="-20271"/>
  </r>
  <r>
    <x v="17"/>
    <n v="42601"/>
  </r>
  <r>
    <x v="15"/>
    <n v="93398"/>
  </r>
  <r>
    <x v="13"/>
    <n v="-15016"/>
  </r>
  <r>
    <x v="21"/>
    <n v="49029"/>
  </r>
  <r>
    <x v="5"/>
    <n v="81000"/>
  </r>
  <r>
    <x v="20"/>
    <n v="-16949"/>
  </r>
  <r>
    <x v="11"/>
    <n v="-91648"/>
  </r>
  <r>
    <x v="19"/>
    <n v="17063"/>
  </r>
  <r>
    <x v="13"/>
    <n v="-94020"/>
  </r>
  <r>
    <x v="21"/>
    <n v="57943"/>
  </r>
  <r>
    <x v="5"/>
    <n v="-52258"/>
  </r>
  <r>
    <x v="16"/>
    <n v="23386"/>
  </r>
  <r>
    <x v="5"/>
    <n v="46230"/>
  </r>
  <r>
    <x v="24"/>
    <n v="73857"/>
  </r>
  <r>
    <x v="1"/>
    <n v="30444"/>
  </r>
  <r>
    <x v="19"/>
    <n v="-92143"/>
  </r>
  <r>
    <x v="12"/>
    <n v="71467"/>
  </r>
  <r>
    <x v="9"/>
    <n v="61022"/>
  </r>
  <r>
    <x v="14"/>
    <n v="-69616"/>
  </r>
  <r>
    <x v="22"/>
    <n v="-57416"/>
  </r>
  <r>
    <x v="7"/>
    <n v="52088"/>
  </r>
  <r>
    <x v="1"/>
    <n v="-39272"/>
  </r>
  <r>
    <x v="8"/>
    <n v="27272"/>
  </r>
  <r>
    <x v="2"/>
    <n v="-54826"/>
  </r>
  <r>
    <x v="2"/>
    <n v="-90140"/>
  </r>
  <r>
    <x v="10"/>
    <n v="70691"/>
  </r>
  <r>
    <x v="17"/>
    <n v="81086"/>
  </r>
  <r>
    <x v="10"/>
    <n v="-47412"/>
  </r>
  <r>
    <x v="10"/>
    <n v="-54908"/>
  </r>
  <r>
    <x v="19"/>
    <n v="59360"/>
  </r>
  <r>
    <x v="16"/>
    <n v="58596"/>
  </r>
  <r>
    <x v="14"/>
    <n v="-10116"/>
  </r>
  <r>
    <x v="23"/>
    <n v="23729"/>
  </r>
  <r>
    <x v="18"/>
    <n v="88038"/>
  </r>
  <r>
    <x v="7"/>
    <n v="-81582"/>
  </r>
  <r>
    <x v="16"/>
    <n v="-7136"/>
  </r>
  <r>
    <x v="15"/>
    <n v="42762"/>
  </r>
  <r>
    <x v="7"/>
    <n v="53491"/>
  </r>
  <r>
    <x v="17"/>
    <n v="-22841"/>
  </r>
  <r>
    <x v="14"/>
    <n v="91884"/>
  </r>
  <r>
    <x v="3"/>
    <n v="-14712"/>
  </r>
  <r>
    <x v="16"/>
    <n v="45226"/>
  </r>
  <r>
    <x v="24"/>
    <n v="87513"/>
  </r>
  <r>
    <x v="18"/>
    <n v="92839"/>
  </r>
  <r>
    <x v="21"/>
    <n v="18178"/>
  </r>
  <r>
    <x v="18"/>
    <n v="-51645"/>
  </r>
  <r>
    <x v="13"/>
    <n v="3084"/>
  </r>
  <r>
    <x v="9"/>
    <n v="34103"/>
  </r>
  <r>
    <x v="11"/>
    <n v="-25519"/>
  </r>
  <r>
    <x v="18"/>
    <n v="-52901"/>
  </r>
  <r>
    <x v="11"/>
    <n v="-31778"/>
  </r>
  <r>
    <x v="0"/>
    <n v="23832"/>
  </r>
  <r>
    <x v="16"/>
    <n v="-20334"/>
  </r>
  <r>
    <x v="14"/>
    <n v="42380"/>
  </r>
  <r>
    <x v="18"/>
    <n v="66308"/>
  </r>
  <r>
    <x v="11"/>
    <n v="-7363"/>
  </r>
  <r>
    <x v="9"/>
    <n v="94782"/>
  </r>
  <r>
    <x v="21"/>
    <n v="31290"/>
  </r>
  <r>
    <x v="23"/>
    <n v="61628"/>
  </r>
  <r>
    <x v="8"/>
    <n v="71551"/>
  </r>
  <r>
    <x v="12"/>
    <n v="-58380"/>
  </r>
  <r>
    <x v="2"/>
    <n v="51456"/>
  </r>
  <r>
    <x v="20"/>
    <n v="76048"/>
  </r>
  <r>
    <x v="15"/>
    <n v="24268"/>
  </r>
  <r>
    <x v="0"/>
    <n v="55050"/>
  </r>
  <r>
    <x v="14"/>
    <n v="-4232"/>
  </r>
  <r>
    <x v="23"/>
    <n v="-78544"/>
  </r>
  <r>
    <x v="13"/>
    <n v="-14953"/>
  </r>
  <r>
    <x v="14"/>
    <n v="-38820"/>
  </r>
  <r>
    <x v="0"/>
    <n v="39525"/>
  </r>
  <r>
    <x v="23"/>
    <n v="-7411"/>
  </r>
  <r>
    <x v="7"/>
    <n v="-87586"/>
  </r>
  <r>
    <x v="16"/>
    <n v="16591"/>
  </r>
  <r>
    <x v="17"/>
    <n v="16417"/>
  </r>
  <r>
    <x v="7"/>
    <n v="-99654"/>
  </r>
  <r>
    <x v="0"/>
    <n v="-39613"/>
  </r>
  <r>
    <x v="11"/>
    <n v="-90219"/>
  </r>
  <r>
    <x v="21"/>
    <n v="-90905"/>
  </r>
  <r>
    <x v="20"/>
    <n v="-65984"/>
  </r>
  <r>
    <x v="4"/>
    <n v="69947"/>
  </r>
  <r>
    <x v="8"/>
    <n v="26647"/>
  </r>
  <r>
    <x v="4"/>
    <n v="73980"/>
  </r>
  <r>
    <x v="18"/>
    <n v="37504"/>
  </r>
  <r>
    <x v="4"/>
    <n v="71741"/>
  </r>
  <r>
    <x v="12"/>
    <n v="40284"/>
  </r>
  <r>
    <x v="6"/>
    <n v="62401"/>
  </r>
  <r>
    <x v="4"/>
    <n v="-56080"/>
  </r>
  <r>
    <x v="7"/>
    <n v="-80909"/>
  </r>
  <r>
    <x v="15"/>
    <n v="82606"/>
  </r>
  <r>
    <x v="18"/>
    <n v="97987"/>
  </r>
  <r>
    <x v="22"/>
    <n v="-15783"/>
  </r>
  <r>
    <x v="16"/>
    <n v="-25118"/>
  </r>
  <r>
    <x v="19"/>
    <n v="98071"/>
  </r>
  <r>
    <x v="16"/>
    <n v="95149"/>
  </r>
  <r>
    <x v="2"/>
    <n v="-7351"/>
  </r>
  <r>
    <x v="17"/>
    <n v="26860"/>
  </r>
  <r>
    <x v="10"/>
    <n v="43994"/>
  </r>
  <r>
    <x v="9"/>
    <n v="-44931"/>
  </r>
  <r>
    <x v="17"/>
    <n v="-58952"/>
  </r>
  <r>
    <x v="6"/>
    <n v="69474"/>
  </r>
  <r>
    <x v="4"/>
    <n v="-2639"/>
  </r>
  <r>
    <x v="2"/>
    <n v="16288"/>
  </r>
  <r>
    <x v="13"/>
    <n v="45458"/>
  </r>
  <r>
    <x v="23"/>
    <n v="-68582"/>
  </r>
  <r>
    <x v="1"/>
    <n v="-50454"/>
  </r>
  <r>
    <x v="14"/>
    <n v="-55087"/>
  </r>
  <r>
    <x v="8"/>
    <n v="-60371"/>
  </r>
  <r>
    <x v="23"/>
    <n v="-15456"/>
  </r>
  <r>
    <x v="8"/>
    <n v="45594"/>
  </r>
  <r>
    <x v="6"/>
    <n v="-65680"/>
  </r>
  <r>
    <x v="21"/>
    <n v="34982"/>
  </r>
  <r>
    <x v="1"/>
    <n v="-31665"/>
  </r>
  <r>
    <x v="24"/>
    <n v="-30773"/>
  </r>
  <r>
    <x v="9"/>
    <n v="-51988"/>
  </r>
  <r>
    <x v="12"/>
    <n v="42361"/>
  </r>
  <r>
    <x v="6"/>
    <n v="54407"/>
  </r>
  <r>
    <x v="16"/>
    <n v="94118"/>
  </r>
  <r>
    <x v="0"/>
    <n v="77864"/>
  </r>
  <r>
    <x v="5"/>
    <n v="8935"/>
  </r>
  <r>
    <x v="10"/>
    <n v="92870"/>
  </r>
  <r>
    <x v="3"/>
    <n v="-31545"/>
  </r>
  <r>
    <x v="23"/>
    <n v="61779"/>
  </r>
  <r>
    <x v="7"/>
    <n v="-1082"/>
  </r>
  <r>
    <x v="7"/>
    <n v="-73909"/>
  </r>
  <r>
    <x v="23"/>
    <n v="29908"/>
  </r>
  <r>
    <x v="21"/>
    <n v="98244"/>
  </r>
  <r>
    <x v="15"/>
    <n v="-30681"/>
  </r>
  <r>
    <x v="11"/>
    <n v="-94772"/>
  </r>
  <r>
    <x v="10"/>
    <n v="32842"/>
  </r>
  <r>
    <x v="11"/>
    <n v="40691"/>
  </r>
  <r>
    <x v="11"/>
    <n v="-95647"/>
  </r>
  <r>
    <x v="14"/>
    <n v="-99181"/>
  </r>
  <r>
    <x v="5"/>
    <n v="-77091"/>
  </r>
  <r>
    <x v="8"/>
    <n v="97645"/>
  </r>
  <r>
    <x v="21"/>
    <n v="-62000"/>
  </r>
  <r>
    <x v="3"/>
    <n v="76696"/>
  </r>
  <r>
    <x v="8"/>
    <n v="90546"/>
  </r>
  <r>
    <x v="22"/>
    <n v="-73295"/>
  </r>
  <r>
    <x v="7"/>
    <n v="-10198"/>
  </r>
  <r>
    <x v="22"/>
    <n v="-311"/>
  </r>
  <r>
    <x v="3"/>
    <n v="-964"/>
  </r>
  <r>
    <x v="11"/>
    <n v="-57484"/>
  </r>
  <r>
    <x v="2"/>
    <n v="95353"/>
  </r>
  <r>
    <x v="15"/>
    <n v="-90465"/>
  </r>
  <r>
    <x v="2"/>
    <n v="-81263"/>
  </r>
  <r>
    <x v="16"/>
    <n v="10410"/>
  </r>
  <r>
    <x v="8"/>
    <n v="-39296"/>
  </r>
  <r>
    <x v="17"/>
    <n v="49113"/>
  </r>
  <r>
    <x v="9"/>
    <n v="49973"/>
  </r>
  <r>
    <x v="16"/>
    <n v="86978"/>
  </r>
  <r>
    <x v="18"/>
    <n v="-21406"/>
  </r>
  <r>
    <x v="21"/>
    <n v="82892"/>
  </r>
  <r>
    <x v="13"/>
    <n v="-29657"/>
  </r>
  <r>
    <x v="18"/>
    <n v="-38604"/>
  </r>
  <r>
    <x v="17"/>
    <n v="-1752"/>
  </r>
  <r>
    <x v="18"/>
    <n v="-57555"/>
  </r>
  <r>
    <x v="10"/>
    <n v="76630"/>
  </r>
  <r>
    <x v="17"/>
    <n v="-99180"/>
  </r>
  <r>
    <x v="9"/>
    <n v="58847"/>
  </r>
  <r>
    <x v="0"/>
    <n v="32724"/>
  </r>
  <r>
    <x v="9"/>
    <n v="-73918"/>
  </r>
  <r>
    <x v="14"/>
    <n v="73745"/>
  </r>
  <r>
    <x v="24"/>
    <n v="-96526"/>
  </r>
  <r>
    <x v="13"/>
    <n v="72277"/>
  </r>
  <r>
    <x v="23"/>
    <n v="49269"/>
  </r>
  <r>
    <x v="5"/>
    <n v="28640"/>
  </r>
  <r>
    <x v="5"/>
    <n v="-33404"/>
  </r>
  <r>
    <x v="2"/>
    <n v="-82689"/>
  </r>
  <r>
    <x v="5"/>
    <n v="-92206"/>
  </r>
  <r>
    <x v="6"/>
    <n v="18070"/>
  </r>
  <r>
    <x v="4"/>
    <n v="-23111"/>
  </r>
  <r>
    <x v="1"/>
    <n v="69221"/>
  </r>
  <r>
    <x v="6"/>
    <n v="-93079"/>
  </r>
  <r>
    <x v="9"/>
    <n v="-10351"/>
  </r>
  <r>
    <x v="20"/>
    <n v="-87598"/>
  </r>
  <r>
    <x v="24"/>
    <n v="63082"/>
  </r>
  <r>
    <x v="18"/>
    <n v="79968"/>
  </r>
  <r>
    <x v="8"/>
    <n v="-39532"/>
  </r>
  <r>
    <x v="3"/>
    <n v="33390"/>
  </r>
  <r>
    <x v="12"/>
    <n v="21883"/>
  </r>
  <r>
    <x v="4"/>
    <n v="-10840"/>
  </r>
  <r>
    <x v="17"/>
    <n v="-88168"/>
  </r>
  <r>
    <x v="17"/>
    <n v="-83251"/>
  </r>
  <r>
    <x v="19"/>
    <n v="58693"/>
  </r>
  <r>
    <x v="4"/>
    <n v="-25128"/>
  </r>
  <r>
    <x v="20"/>
    <n v="-39222"/>
  </r>
  <r>
    <x v="15"/>
    <n v="-7444"/>
  </r>
  <r>
    <x v="7"/>
    <n v="-71940"/>
  </r>
  <r>
    <x v="6"/>
    <n v="-87379"/>
  </r>
  <r>
    <x v="6"/>
    <n v="-47790"/>
  </r>
  <r>
    <x v="22"/>
    <n v="62806"/>
  </r>
  <r>
    <x v="13"/>
    <n v="-60763"/>
  </r>
  <r>
    <x v="17"/>
    <n v="-86128"/>
  </r>
  <r>
    <x v="13"/>
    <n v="87956"/>
  </r>
  <r>
    <x v="22"/>
    <n v="-23138"/>
  </r>
  <r>
    <x v="7"/>
    <n v="-33429"/>
  </r>
  <r>
    <x v="20"/>
    <n v="17191"/>
  </r>
  <r>
    <x v="0"/>
    <n v="59273"/>
  </r>
  <r>
    <x v="12"/>
    <n v="67911"/>
  </r>
  <r>
    <x v="22"/>
    <n v="15138"/>
  </r>
  <r>
    <x v="14"/>
    <n v="-2660"/>
  </r>
  <r>
    <x v="16"/>
    <n v="-5944"/>
  </r>
  <r>
    <x v="17"/>
    <n v="26523"/>
  </r>
  <r>
    <x v="22"/>
    <n v="-18595"/>
  </r>
  <r>
    <x v="13"/>
    <n v="-6659"/>
  </r>
  <r>
    <x v="23"/>
    <n v="-81061"/>
  </r>
  <r>
    <x v="15"/>
    <n v="-26550"/>
  </r>
  <r>
    <x v="9"/>
    <n v="50196"/>
  </r>
  <r>
    <x v="23"/>
    <n v="-94772"/>
  </r>
  <r>
    <x v="4"/>
    <n v="-8293"/>
  </r>
  <r>
    <x v="6"/>
    <n v="697"/>
  </r>
  <r>
    <x v="20"/>
    <n v="-76763"/>
  </r>
  <r>
    <x v="3"/>
    <n v="-51989"/>
  </r>
  <r>
    <x v="7"/>
    <n v="-83026"/>
  </r>
  <r>
    <x v="9"/>
    <n v="86452"/>
  </r>
  <r>
    <x v="10"/>
    <n v="-67544"/>
  </r>
  <r>
    <x v="1"/>
    <n v="-4779"/>
  </r>
  <r>
    <x v="15"/>
    <n v="93945"/>
  </r>
  <r>
    <x v="18"/>
    <n v="76507"/>
  </r>
  <r>
    <x v="21"/>
    <n v="70099"/>
  </r>
  <r>
    <x v="5"/>
    <n v="31866"/>
  </r>
  <r>
    <x v="21"/>
    <n v="48573"/>
  </r>
  <r>
    <x v="14"/>
    <n v="59700"/>
  </r>
  <r>
    <x v="12"/>
    <n v="-49858"/>
  </r>
  <r>
    <x v="1"/>
    <n v="-78232"/>
  </r>
  <r>
    <x v="4"/>
    <n v="98140"/>
  </r>
  <r>
    <x v="13"/>
    <n v="12598"/>
  </r>
  <r>
    <x v="12"/>
    <n v="-21063"/>
  </r>
  <r>
    <x v="8"/>
    <n v="47632"/>
  </r>
  <r>
    <x v="1"/>
    <n v="54789"/>
  </r>
  <r>
    <x v="0"/>
    <n v="3854"/>
  </r>
  <r>
    <x v="3"/>
    <n v="60861"/>
  </r>
  <r>
    <x v="0"/>
    <n v="-72542"/>
  </r>
  <r>
    <x v="0"/>
    <n v="32373"/>
  </r>
  <r>
    <x v="16"/>
    <n v="-42896"/>
  </r>
  <r>
    <x v="14"/>
    <n v="40598"/>
  </r>
  <r>
    <x v="10"/>
    <n v="-5456"/>
  </r>
  <r>
    <x v="2"/>
    <n v="-50020"/>
  </r>
  <r>
    <x v="12"/>
    <n v="-63258"/>
  </r>
  <r>
    <x v="1"/>
    <n v="-42625"/>
  </r>
  <r>
    <x v="13"/>
    <n v="21596"/>
  </r>
  <r>
    <x v="21"/>
    <n v="84177"/>
  </r>
  <r>
    <x v="6"/>
    <n v="-60962"/>
  </r>
  <r>
    <x v="17"/>
    <n v="47062"/>
  </r>
  <r>
    <x v="15"/>
    <n v="-64394"/>
  </r>
  <r>
    <x v="1"/>
    <n v="45471"/>
  </r>
  <r>
    <x v="24"/>
    <n v="3802"/>
  </r>
  <r>
    <x v="7"/>
    <n v="-58399"/>
  </r>
  <r>
    <x v="7"/>
    <n v="-7119"/>
  </r>
  <r>
    <x v="5"/>
    <n v="-36545"/>
  </r>
  <r>
    <x v="13"/>
    <n v="31727"/>
  </r>
  <r>
    <x v="11"/>
    <n v="97753"/>
  </r>
  <r>
    <x v="1"/>
    <n v="75375"/>
  </r>
  <r>
    <x v="17"/>
    <n v="65503"/>
  </r>
  <r>
    <x v="13"/>
    <n v="-65678"/>
  </r>
  <r>
    <x v="5"/>
    <n v="37808"/>
  </r>
  <r>
    <x v="7"/>
    <n v="-11721"/>
  </r>
  <r>
    <x v="24"/>
    <n v="70881"/>
  </r>
  <r>
    <x v="15"/>
    <n v="-16524"/>
  </r>
  <r>
    <x v="11"/>
    <n v="34336"/>
  </r>
  <r>
    <x v="1"/>
    <n v="5204"/>
  </r>
  <r>
    <x v="22"/>
    <n v="-78904"/>
  </r>
  <r>
    <x v="9"/>
    <n v="-3332"/>
  </r>
  <r>
    <x v="18"/>
    <n v="-23675"/>
  </r>
  <r>
    <x v="10"/>
    <n v="-2410"/>
  </r>
  <r>
    <x v="9"/>
    <n v="52780"/>
  </r>
  <r>
    <x v="18"/>
    <n v="-490"/>
  </r>
  <r>
    <x v="11"/>
    <n v="66337"/>
  </r>
  <r>
    <x v="22"/>
    <n v="15754"/>
  </r>
  <r>
    <x v="1"/>
    <n v="-98707"/>
  </r>
  <r>
    <x v="18"/>
    <n v="-25470"/>
  </r>
  <r>
    <x v="8"/>
    <n v="-22672"/>
  </r>
  <r>
    <x v="3"/>
    <n v="3841"/>
  </r>
  <r>
    <x v="2"/>
    <n v="96993"/>
  </r>
  <r>
    <x v="15"/>
    <n v="-2059"/>
  </r>
  <r>
    <x v="19"/>
    <n v="20406"/>
  </r>
  <r>
    <x v="17"/>
    <n v="-12054"/>
  </r>
  <r>
    <x v="24"/>
    <n v="-25485"/>
  </r>
  <r>
    <x v="9"/>
    <n v="-76628"/>
  </r>
  <r>
    <x v="0"/>
    <n v="-53654"/>
  </r>
  <r>
    <x v="14"/>
    <n v="88736"/>
  </r>
  <r>
    <x v="18"/>
    <n v="-4469"/>
  </r>
  <r>
    <x v="13"/>
    <n v="-76579"/>
  </r>
  <r>
    <x v="0"/>
    <n v="-90962"/>
  </r>
  <r>
    <x v="8"/>
    <n v="50230"/>
  </r>
  <r>
    <x v="11"/>
    <n v="44221"/>
  </r>
  <r>
    <x v="16"/>
    <n v="84584"/>
  </r>
  <r>
    <x v="21"/>
    <n v="3454"/>
  </r>
  <r>
    <x v="24"/>
    <n v="-65053"/>
  </r>
  <r>
    <x v="22"/>
    <n v="-56635"/>
  </r>
  <r>
    <x v="3"/>
    <n v="27919"/>
  </r>
  <r>
    <x v="2"/>
    <n v="-83891"/>
  </r>
  <r>
    <x v="6"/>
    <n v="-12094"/>
  </r>
  <r>
    <x v="21"/>
    <n v="24083"/>
  </r>
  <r>
    <x v="21"/>
    <n v="-33241"/>
  </r>
  <r>
    <x v="18"/>
    <n v="-53376"/>
  </r>
  <r>
    <x v="11"/>
    <n v="22326"/>
  </r>
  <r>
    <x v="3"/>
    <n v="-11446"/>
  </r>
  <r>
    <x v="13"/>
    <n v="80363"/>
  </r>
  <r>
    <x v="21"/>
    <n v="-64124"/>
  </r>
  <r>
    <x v="6"/>
    <n v="-78780"/>
  </r>
  <r>
    <x v="3"/>
    <n v="90467"/>
  </r>
  <r>
    <x v="11"/>
    <n v="-97425"/>
  </r>
  <r>
    <x v="11"/>
    <n v="-40060"/>
  </r>
  <r>
    <x v="0"/>
    <n v="36953"/>
  </r>
  <r>
    <x v="11"/>
    <n v="-10497"/>
  </r>
  <r>
    <x v="12"/>
    <n v="95150"/>
  </r>
  <r>
    <x v="21"/>
    <n v="91499"/>
  </r>
  <r>
    <x v="1"/>
    <n v="37964"/>
  </r>
  <r>
    <x v="23"/>
    <n v="5451"/>
  </r>
  <r>
    <x v="4"/>
    <n v="8132"/>
  </r>
  <r>
    <x v="23"/>
    <n v="6606"/>
  </r>
  <r>
    <x v="24"/>
    <n v="-47665"/>
  </r>
  <r>
    <x v="4"/>
    <n v="-49707"/>
  </r>
  <r>
    <x v="3"/>
    <n v="53558"/>
  </r>
  <r>
    <x v="9"/>
    <n v="-55758"/>
  </r>
  <r>
    <x v="6"/>
    <n v="-68581"/>
  </r>
  <r>
    <x v="19"/>
    <n v="31070"/>
  </r>
  <r>
    <x v="19"/>
    <n v="97923"/>
  </r>
  <r>
    <x v="2"/>
    <n v="77459"/>
  </r>
  <r>
    <x v="14"/>
    <n v="-58969"/>
  </r>
  <r>
    <x v="16"/>
    <n v="-54909"/>
  </r>
  <r>
    <x v="7"/>
    <n v="46933"/>
  </r>
  <r>
    <x v="12"/>
    <n v="75278"/>
  </r>
  <r>
    <x v="15"/>
    <n v="78069"/>
  </r>
  <r>
    <x v="15"/>
    <n v="41629"/>
  </r>
  <r>
    <x v="6"/>
    <n v="-67732"/>
  </r>
  <r>
    <x v="21"/>
    <n v="69332"/>
  </r>
  <r>
    <x v="18"/>
    <n v="40793"/>
  </r>
  <r>
    <x v="14"/>
    <n v="48808"/>
  </r>
  <r>
    <x v="18"/>
    <n v="-45565"/>
  </r>
  <r>
    <x v="22"/>
    <n v="2820"/>
  </r>
  <r>
    <x v="22"/>
    <n v="-26390"/>
  </r>
  <r>
    <x v="3"/>
    <n v="-25025"/>
  </r>
  <r>
    <x v="7"/>
    <n v="-32707"/>
  </r>
  <r>
    <x v="18"/>
    <n v="-7349"/>
  </r>
  <r>
    <x v="16"/>
    <n v="-68765"/>
  </r>
  <r>
    <x v="4"/>
    <n v="-55274"/>
  </r>
  <r>
    <x v="9"/>
    <n v="-17174"/>
  </r>
  <r>
    <x v="3"/>
    <n v="96338"/>
  </r>
  <r>
    <x v="0"/>
    <n v="-33021"/>
  </r>
  <r>
    <x v="18"/>
    <n v="-24988"/>
  </r>
  <r>
    <x v="1"/>
    <n v="-25684"/>
  </r>
  <r>
    <x v="9"/>
    <n v="52841"/>
  </r>
  <r>
    <x v="17"/>
    <n v="-49177"/>
  </r>
  <r>
    <x v="4"/>
    <n v="-82743"/>
  </r>
  <r>
    <x v="0"/>
    <n v="-65922"/>
  </r>
  <r>
    <x v="19"/>
    <n v="-15738"/>
  </r>
  <r>
    <x v="12"/>
    <n v="49468"/>
  </r>
  <r>
    <x v="10"/>
    <n v="-77761"/>
  </r>
  <r>
    <x v="18"/>
    <n v="19099"/>
  </r>
  <r>
    <x v="4"/>
    <n v="-98556"/>
  </r>
  <r>
    <x v="12"/>
    <n v="-51874"/>
  </r>
  <r>
    <x v="23"/>
    <n v="72811"/>
  </r>
  <r>
    <x v="0"/>
    <n v="-68867"/>
  </r>
  <r>
    <x v="19"/>
    <n v="85106"/>
  </r>
  <r>
    <x v="1"/>
    <n v="-58331"/>
  </r>
  <r>
    <x v="7"/>
    <n v="-27812"/>
  </r>
  <r>
    <x v="2"/>
    <n v="99746"/>
  </r>
  <r>
    <x v="24"/>
    <n v="82591"/>
  </r>
  <r>
    <x v="6"/>
    <n v="-26685"/>
  </r>
  <r>
    <x v="8"/>
    <n v="20020"/>
  </r>
  <r>
    <x v="6"/>
    <n v="34128"/>
  </r>
  <r>
    <x v="14"/>
    <n v="-31165"/>
  </r>
  <r>
    <x v="13"/>
    <n v="18773"/>
  </r>
  <r>
    <x v="13"/>
    <n v="94125"/>
  </r>
  <r>
    <x v="3"/>
    <n v="59976"/>
  </r>
  <r>
    <x v="0"/>
    <n v="96449"/>
  </r>
  <r>
    <x v="1"/>
    <n v="17106"/>
  </r>
  <r>
    <x v="1"/>
    <n v="39348"/>
  </r>
  <r>
    <x v="11"/>
    <n v="45371"/>
  </r>
  <r>
    <x v="9"/>
    <n v="51351"/>
  </r>
  <r>
    <x v="23"/>
    <n v="-99975"/>
  </r>
  <r>
    <x v="11"/>
    <n v="372"/>
  </r>
  <r>
    <x v="19"/>
    <n v="-12004"/>
  </r>
  <r>
    <x v="7"/>
    <n v="36540"/>
  </r>
  <r>
    <x v="1"/>
    <n v="88512"/>
  </r>
  <r>
    <x v="19"/>
    <n v="2986"/>
  </r>
  <r>
    <x v="13"/>
    <n v="-36481"/>
  </r>
  <r>
    <x v="24"/>
    <n v="-17575"/>
  </r>
  <r>
    <x v="0"/>
    <n v="-11119"/>
  </r>
  <r>
    <x v="17"/>
    <n v="27326"/>
  </r>
  <r>
    <x v="9"/>
    <n v="-94826"/>
  </r>
  <r>
    <x v="13"/>
    <n v="52610"/>
  </r>
  <r>
    <x v="19"/>
    <n v="90763"/>
  </r>
  <r>
    <x v="17"/>
    <n v="59279"/>
  </r>
  <r>
    <x v="7"/>
    <n v="73407"/>
  </r>
  <r>
    <x v="13"/>
    <n v="-85103"/>
  </r>
  <r>
    <x v="15"/>
    <n v="77812"/>
  </r>
  <r>
    <x v="16"/>
    <n v="-38809"/>
  </r>
  <r>
    <x v="19"/>
    <n v="84293"/>
  </r>
  <r>
    <x v="3"/>
    <n v="-18305"/>
  </r>
  <r>
    <x v="0"/>
    <n v="77333"/>
  </r>
  <r>
    <x v="23"/>
    <n v="-2233"/>
  </r>
  <r>
    <x v="23"/>
    <n v="55611"/>
  </r>
  <r>
    <x v="17"/>
    <n v="10766"/>
  </r>
  <r>
    <x v="20"/>
    <n v="42763"/>
  </r>
  <r>
    <x v="10"/>
    <n v="-71016"/>
  </r>
  <r>
    <x v="8"/>
    <n v="23781"/>
  </r>
  <r>
    <x v="14"/>
    <n v="-67372"/>
  </r>
  <r>
    <x v="10"/>
    <n v="-10737"/>
  </r>
  <r>
    <x v="4"/>
    <n v="39696"/>
  </r>
  <r>
    <x v="12"/>
    <n v="-67816"/>
  </r>
  <r>
    <x v="16"/>
    <n v="46563"/>
  </r>
  <r>
    <x v="19"/>
    <n v="-26990"/>
  </r>
  <r>
    <x v="5"/>
    <n v="18730"/>
  </r>
  <r>
    <x v="20"/>
    <n v="11977"/>
  </r>
  <r>
    <x v="10"/>
    <n v="20203"/>
  </r>
  <r>
    <x v="17"/>
    <n v="61892"/>
  </r>
  <r>
    <x v="5"/>
    <n v="-10898"/>
  </r>
  <r>
    <x v="17"/>
    <n v="28736"/>
  </r>
  <r>
    <x v="6"/>
    <n v="-47426"/>
  </r>
  <r>
    <x v="10"/>
    <n v="23423"/>
  </r>
  <r>
    <x v="3"/>
    <n v="-2552"/>
  </r>
  <r>
    <x v="21"/>
    <n v="-80967"/>
  </r>
  <r>
    <x v="24"/>
    <n v="-10567"/>
  </r>
  <r>
    <x v="5"/>
    <n v="20277"/>
  </r>
  <r>
    <x v="1"/>
    <n v="-53649"/>
  </r>
  <r>
    <x v="5"/>
    <n v="17571"/>
  </r>
  <r>
    <x v="23"/>
    <n v="79663"/>
  </r>
  <r>
    <x v="6"/>
    <n v="-19901"/>
  </r>
  <r>
    <x v="22"/>
    <n v="-52549"/>
  </r>
  <r>
    <x v="6"/>
    <n v="-48288"/>
  </r>
  <r>
    <x v="21"/>
    <n v="-50664"/>
  </r>
  <r>
    <x v="20"/>
    <n v="-49437"/>
  </r>
  <r>
    <x v="0"/>
    <n v="-40523"/>
  </r>
  <r>
    <x v="2"/>
    <n v="16225"/>
  </r>
  <r>
    <x v="5"/>
    <n v="-152"/>
  </r>
  <r>
    <x v="21"/>
    <n v="-25413"/>
  </r>
  <r>
    <x v="23"/>
    <n v="39035"/>
  </r>
  <r>
    <x v="11"/>
    <n v="-43494"/>
  </r>
  <r>
    <x v="13"/>
    <n v="-21726"/>
  </r>
  <r>
    <x v="19"/>
    <n v="-78157"/>
  </r>
  <r>
    <x v="13"/>
    <n v="-13703"/>
  </r>
  <r>
    <x v="19"/>
    <n v="88298"/>
  </r>
  <r>
    <x v="5"/>
    <n v="7612"/>
  </r>
  <r>
    <x v="2"/>
    <n v="-91881"/>
  </r>
  <r>
    <x v="7"/>
    <n v="-3332"/>
  </r>
  <r>
    <x v="9"/>
    <n v="62648"/>
  </r>
  <r>
    <x v="0"/>
    <n v="-92569"/>
  </r>
  <r>
    <x v="10"/>
    <n v="36694"/>
  </r>
  <r>
    <x v="2"/>
    <n v="-83675"/>
  </r>
  <r>
    <x v="15"/>
    <n v="62020"/>
  </r>
  <r>
    <x v="19"/>
    <n v="-52782"/>
  </r>
  <r>
    <x v="4"/>
    <n v="-65928"/>
  </r>
  <r>
    <x v="15"/>
    <n v="-44061"/>
  </r>
  <r>
    <x v="24"/>
    <n v="-87488"/>
  </r>
  <r>
    <x v="15"/>
    <n v="19909"/>
  </r>
  <r>
    <x v="16"/>
    <n v="58265"/>
  </r>
  <r>
    <x v="5"/>
    <n v="26946"/>
  </r>
  <r>
    <x v="3"/>
    <n v="-82933"/>
  </r>
  <r>
    <x v="17"/>
    <n v="16888"/>
  </r>
  <r>
    <x v="14"/>
    <n v="-94004"/>
  </r>
  <r>
    <x v="22"/>
    <n v="-51131"/>
  </r>
  <r>
    <x v="23"/>
    <n v="-94161"/>
  </r>
  <r>
    <x v="23"/>
    <n v="-52131"/>
  </r>
  <r>
    <x v="12"/>
    <n v="-18516"/>
  </r>
  <r>
    <x v="13"/>
    <n v="-52244"/>
  </r>
  <r>
    <x v="10"/>
    <n v="-23032"/>
  </r>
  <r>
    <x v="18"/>
    <n v="69524"/>
  </r>
  <r>
    <x v="19"/>
    <n v="63700"/>
  </r>
  <r>
    <x v="19"/>
    <n v="22141"/>
  </r>
  <r>
    <x v="23"/>
    <n v="-54586"/>
  </r>
  <r>
    <x v="11"/>
    <n v="-34095"/>
  </r>
  <r>
    <x v="10"/>
    <n v="-68538"/>
  </r>
  <r>
    <x v="23"/>
    <n v="-38563"/>
  </r>
  <r>
    <x v="18"/>
    <n v="-85737"/>
  </r>
  <r>
    <x v="10"/>
    <n v="-91902"/>
  </r>
  <r>
    <x v="10"/>
    <n v="9485"/>
  </r>
  <r>
    <x v="0"/>
    <n v="47698"/>
  </r>
  <r>
    <x v="14"/>
    <n v="88748"/>
  </r>
  <r>
    <x v="18"/>
    <n v="29807"/>
  </r>
  <r>
    <x v="24"/>
    <n v="5313"/>
  </r>
  <r>
    <x v="17"/>
    <n v="-32511"/>
  </r>
  <r>
    <x v="14"/>
    <n v="-99321"/>
  </r>
  <r>
    <x v="0"/>
    <n v="-53216"/>
  </r>
  <r>
    <x v="22"/>
    <n v="-30523"/>
  </r>
  <r>
    <x v="9"/>
    <n v="-41744"/>
  </r>
  <r>
    <x v="11"/>
    <n v="-37308"/>
  </r>
  <r>
    <x v="2"/>
    <n v="83521"/>
  </r>
  <r>
    <x v="5"/>
    <n v="-93898"/>
  </r>
  <r>
    <x v="19"/>
    <n v="-41165"/>
  </r>
  <r>
    <x v="0"/>
    <n v="51877"/>
  </r>
  <r>
    <x v="10"/>
    <n v="77741"/>
  </r>
  <r>
    <x v="8"/>
    <n v="-7484"/>
  </r>
  <r>
    <x v="14"/>
    <n v="-5021"/>
  </r>
  <r>
    <x v="18"/>
    <n v="-79779"/>
  </r>
  <r>
    <x v="7"/>
    <n v="-1938"/>
  </r>
  <r>
    <x v="15"/>
    <n v="-78267"/>
  </r>
  <r>
    <x v="6"/>
    <n v="-72576"/>
  </r>
  <r>
    <x v="2"/>
    <n v="-23284"/>
  </r>
  <r>
    <x v="21"/>
    <n v="-77980"/>
  </r>
  <r>
    <x v="21"/>
    <n v="79939"/>
  </r>
  <r>
    <x v="11"/>
    <n v="-58973"/>
  </r>
  <r>
    <x v="12"/>
    <n v="36141"/>
  </r>
  <r>
    <x v="9"/>
    <n v="-78593"/>
  </r>
  <r>
    <x v="12"/>
    <n v="-30305"/>
  </r>
  <r>
    <x v="13"/>
    <n v="65947"/>
  </r>
  <r>
    <x v="20"/>
    <n v="59082"/>
  </r>
  <r>
    <x v="2"/>
    <n v="13846"/>
  </r>
  <r>
    <x v="2"/>
    <n v="48899"/>
  </r>
  <r>
    <x v="12"/>
    <n v="67197"/>
  </r>
  <r>
    <x v="17"/>
    <n v="-40389"/>
  </r>
  <r>
    <x v="14"/>
    <n v="87759"/>
  </r>
  <r>
    <x v="20"/>
    <n v="-76902"/>
  </r>
  <r>
    <x v="11"/>
    <n v="-86121"/>
  </r>
  <r>
    <x v="24"/>
    <n v="-95365"/>
  </r>
  <r>
    <x v="8"/>
    <n v="72007"/>
  </r>
  <r>
    <x v="9"/>
    <n v="7093"/>
  </r>
  <r>
    <x v="17"/>
    <n v="-95957"/>
  </r>
  <r>
    <x v="13"/>
    <n v="-40851"/>
  </r>
  <r>
    <x v="2"/>
    <n v="70526"/>
  </r>
  <r>
    <x v="14"/>
    <n v="42881"/>
  </r>
  <r>
    <x v="22"/>
    <n v="-26009"/>
  </r>
  <r>
    <x v="5"/>
    <n v="-13115"/>
  </r>
  <r>
    <x v="6"/>
    <n v="52674"/>
  </r>
  <r>
    <x v="4"/>
    <n v="-143"/>
  </r>
  <r>
    <x v="18"/>
    <n v="-84978"/>
  </r>
  <r>
    <x v="14"/>
    <n v="89505"/>
  </r>
  <r>
    <x v="13"/>
    <n v="-68749"/>
  </r>
  <r>
    <x v="3"/>
    <n v="40568"/>
  </r>
  <r>
    <x v="17"/>
    <n v="-50703"/>
  </r>
  <r>
    <x v="1"/>
    <n v="54222"/>
  </r>
  <r>
    <x v="19"/>
    <n v="97714"/>
  </r>
  <r>
    <x v="19"/>
    <n v="-65388"/>
  </r>
  <r>
    <x v="5"/>
    <n v="-30709"/>
  </r>
  <r>
    <x v="22"/>
    <n v="15332"/>
  </r>
  <r>
    <x v="19"/>
    <n v="-79400"/>
  </r>
  <r>
    <x v="18"/>
    <n v="86168"/>
  </r>
  <r>
    <x v="6"/>
    <n v="50035"/>
  </r>
  <r>
    <x v="19"/>
    <n v="-4926"/>
  </r>
  <r>
    <x v="15"/>
    <n v="8178"/>
  </r>
  <r>
    <x v="12"/>
    <n v="-58953"/>
  </r>
  <r>
    <x v="4"/>
    <n v="14246"/>
  </r>
  <r>
    <x v="14"/>
    <n v="-74751"/>
  </r>
  <r>
    <x v="16"/>
    <n v="-73819"/>
  </r>
  <r>
    <x v="6"/>
    <n v="96972"/>
  </r>
  <r>
    <x v="15"/>
    <n v="35447"/>
  </r>
  <r>
    <x v="21"/>
    <n v="-28897"/>
  </r>
  <r>
    <x v="16"/>
    <n v="36593"/>
  </r>
  <r>
    <x v="5"/>
    <n v="13582"/>
  </r>
  <r>
    <x v="6"/>
    <n v="70640"/>
  </r>
  <r>
    <x v="18"/>
    <n v="78045"/>
  </r>
  <r>
    <x v="0"/>
    <n v="-3707"/>
  </r>
  <r>
    <x v="16"/>
    <n v="6169"/>
  </r>
  <r>
    <x v="10"/>
    <n v="-64601"/>
  </r>
  <r>
    <x v="11"/>
    <n v="62645"/>
  </r>
  <r>
    <x v="15"/>
    <n v="70041"/>
  </r>
  <r>
    <x v="3"/>
    <n v="-7720"/>
  </r>
  <r>
    <x v="5"/>
    <n v="-78611"/>
  </r>
  <r>
    <x v="10"/>
    <n v="-46107"/>
  </r>
  <r>
    <x v="3"/>
    <n v="74860"/>
  </r>
  <r>
    <x v="5"/>
    <n v="1614"/>
  </r>
  <r>
    <x v="7"/>
    <n v="84366"/>
  </r>
  <r>
    <x v="16"/>
    <n v="-20783"/>
  </r>
  <r>
    <x v="1"/>
    <n v="-74030"/>
  </r>
  <r>
    <x v="0"/>
    <n v="20946"/>
  </r>
  <r>
    <x v="5"/>
    <n v="-76722"/>
  </r>
  <r>
    <x v="3"/>
    <n v="14168"/>
  </r>
  <r>
    <x v="23"/>
    <n v="53723"/>
  </r>
  <r>
    <x v="10"/>
    <n v="77995"/>
  </r>
  <r>
    <x v="11"/>
    <n v="34596"/>
  </r>
  <r>
    <x v="0"/>
    <n v="78707"/>
  </r>
  <r>
    <x v="22"/>
    <n v="-70939"/>
  </r>
  <r>
    <x v="11"/>
    <n v="18552"/>
  </r>
  <r>
    <x v="18"/>
    <n v="-38506"/>
  </r>
  <r>
    <x v="1"/>
    <n v="56419"/>
  </r>
  <r>
    <x v="12"/>
    <n v="-46541"/>
  </r>
  <r>
    <x v="17"/>
    <n v="-50098"/>
  </r>
  <r>
    <x v="4"/>
    <n v="66118"/>
  </r>
  <r>
    <x v="1"/>
    <n v="-69065"/>
  </r>
  <r>
    <x v="12"/>
    <n v="-76735"/>
  </r>
  <r>
    <x v="1"/>
    <n v="-60512"/>
  </r>
  <r>
    <x v="6"/>
    <n v="25661"/>
  </r>
  <r>
    <x v="3"/>
    <n v="-7887"/>
  </r>
  <r>
    <x v="22"/>
    <n v="-61197"/>
  </r>
  <r>
    <x v="15"/>
    <n v="47881"/>
  </r>
  <r>
    <x v="14"/>
    <n v="-25312"/>
  </r>
  <r>
    <x v="21"/>
    <n v="34183"/>
  </r>
  <r>
    <x v="3"/>
    <n v="27115"/>
  </r>
  <r>
    <x v="1"/>
    <n v="-3223"/>
  </r>
  <r>
    <x v="24"/>
    <n v="-82876"/>
  </r>
  <r>
    <x v="4"/>
    <n v="84197"/>
  </r>
  <r>
    <x v="4"/>
    <n v="17795"/>
  </r>
  <r>
    <x v="16"/>
    <n v="-36948"/>
  </r>
  <r>
    <x v="22"/>
    <n v="-49770"/>
  </r>
  <r>
    <x v="1"/>
    <n v="8030"/>
  </r>
  <r>
    <x v="1"/>
    <n v="20022"/>
  </r>
  <r>
    <x v="2"/>
    <n v="-40240"/>
  </r>
  <r>
    <x v="15"/>
    <n v="-1821"/>
  </r>
  <r>
    <x v="18"/>
    <n v="-85357"/>
  </r>
  <r>
    <x v="8"/>
    <n v="39614"/>
  </r>
  <r>
    <x v="22"/>
    <n v="89473"/>
  </r>
  <r>
    <x v="0"/>
    <n v="50350"/>
  </r>
  <r>
    <x v="11"/>
    <n v="69409"/>
  </r>
  <r>
    <x v="7"/>
    <n v="-99327"/>
  </r>
  <r>
    <x v="2"/>
    <n v="-35334"/>
  </r>
  <r>
    <x v="15"/>
    <n v="-33279"/>
  </r>
  <r>
    <x v="14"/>
    <n v="-54963"/>
  </r>
  <r>
    <x v="13"/>
    <n v="-31867"/>
  </r>
  <r>
    <x v="24"/>
    <n v="-29469"/>
  </r>
  <r>
    <x v="6"/>
    <n v="68917"/>
  </r>
  <r>
    <x v="24"/>
    <n v="-57090"/>
  </r>
  <r>
    <x v="7"/>
    <n v="30255"/>
  </r>
  <r>
    <x v="6"/>
    <n v="61188"/>
  </r>
  <r>
    <x v="11"/>
    <n v="-97447"/>
  </r>
  <r>
    <x v="7"/>
    <n v="-65193"/>
  </r>
  <r>
    <x v="9"/>
    <n v="9407"/>
  </r>
  <r>
    <x v="8"/>
    <n v="-63167"/>
  </r>
  <r>
    <x v="5"/>
    <n v="25736"/>
  </r>
  <r>
    <x v="13"/>
    <n v="-63210"/>
  </r>
  <r>
    <x v="8"/>
    <n v="-28055"/>
  </r>
  <r>
    <x v="18"/>
    <n v="32746"/>
  </r>
  <r>
    <x v="1"/>
    <n v="-23921"/>
  </r>
  <r>
    <x v="18"/>
    <n v="-14997"/>
  </r>
  <r>
    <x v="4"/>
    <n v="37085"/>
  </r>
  <r>
    <x v="11"/>
    <n v="87669"/>
  </r>
  <r>
    <x v="17"/>
    <n v="-27069"/>
  </r>
  <r>
    <x v="15"/>
    <n v="-60475"/>
  </r>
  <r>
    <x v="17"/>
    <n v="30482"/>
  </r>
  <r>
    <x v="19"/>
    <n v="20123"/>
  </r>
  <r>
    <x v="11"/>
    <n v="43111"/>
  </r>
  <r>
    <x v="1"/>
    <n v="10883"/>
  </r>
  <r>
    <x v="15"/>
    <n v="-3709"/>
  </r>
  <r>
    <x v="19"/>
    <n v="-98312"/>
  </r>
  <r>
    <x v="12"/>
    <n v="-15891"/>
  </r>
  <r>
    <x v="18"/>
    <n v="81199"/>
  </r>
  <r>
    <x v="11"/>
    <n v="-78561"/>
  </r>
  <r>
    <x v="0"/>
    <n v="57350"/>
  </r>
  <r>
    <x v="12"/>
    <n v="-66122"/>
  </r>
  <r>
    <x v="8"/>
    <n v="7276"/>
  </r>
  <r>
    <x v="4"/>
    <n v="84516"/>
  </r>
  <r>
    <x v="11"/>
    <n v="71801"/>
  </r>
  <r>
    <x v="7"/>
    <n v="-72513"/>
  </r>
  <r>
    <x v="18"/>
    <n v="74900"/>
  </r>
  <r>
    <x v="17"/>
    <n v="66567"/>
  </r>
  <r>
    <x v="2"/>
    <n v="33258"/>
  </r>
  <r>
    <x v="10"/>
    <n v="16615"/>
  </r>
  <r>
    <x v="17"/>
    <n v="98392"/>
  </r>
  <r>
    <x v="10"/>
    <n v="84614"/>
  </r>
  <r>
    <x v="6"/>
    <n v="60402"/>
  </r>
  <r>
    <x v="6"/>
    <n v="-92116"/>
  </r>
  <r>
    <x v="16"/>
    <n v="17688"/>
  </r>
  <r>
    <x v="3"/>
    <n v="72189"/>
  </r>
  <r>
    <x v="18"/>
    <n v="-23714"/>
  </r>
  <r>
    <x v="6"/>
    <n v="-94393"/>
  </r>
  <r>
    <x v="3"/>
    <n v="15075"/>
  </r>
  <r>
    <x v="12"/>
    <n v="46679"/>
  </r>
  <r>
    <x v="8"/>
    <n v="-20271"/>
  </r>
  <r>
    <x v="10"/>
    <n v="-80293"/>
  </r>
  <r>
    <x v="10"/>
    <n v="-92375"/>
  </r>
  <r>
    <x v="9"/>
    <n v="-29021"/>
  </r>
  <r>
    <x v="9"/>
    <n v="-88758"/>
  </r>
  <r>
    <x v="18"/>
    <n v="61173"/>
  </r>
  <r>
    <x v="11"/>
    <n v="59328"/>
  </r>
  <r>
    <x v="11"/>
    <n v="97259"/>
  </r>
  <r>
    <x v="19"/>
    <n v="58122"/>
  </r>
  <r>
    <x v="2"/>
    <n v="66588"/>
  </r>
  <r>
    <x v="19"/>
    <n v="93476"/>
  </r>
  <r>
    <x v="16"/>
    <n v="-82992"/>
  </r>
  <r>
    <x v="1"/>
    <n v="50183"/>
  </r>
  <r>
    <x v="1"/>
    <n v="90329"/>
  </r>
  <r>
    <x v="18"/>
    <n v="30355"/>
  </r>
  <r>
    <x v="24"/>
    <n v="-9510"/>
  </r>
  <r>
    <x v="19"/>
    <n v="88362"/>
  </r>
  <r>
    <x v="22"/>
    <n v="-94515"/>
  </r>
  <r>
    <x v="3"/>
    <n v="-2925"/>
  </r>
  <r>
    <x v="10"/>
    <n v="90141"/>
  </r>
  <r>
    <x v="3"/>
    <n v="99478"/>
  </r>
  <r>
    <x v="13"/>
    <n v="73984"/>
  </r>
  <r>
    <x v="8"/>
    <n v="-10269"/>
  </r>
  <r>
    <x v="14"/>
    <n v="47166"/>
  </r>
  <r>
    <x v="11"/>
    <n v="-48641"/>
  </r>
  <r>
    <x v="6"/>
    <n v="29400"/>
  </r>
  <r>
    <x v="3"/>
    <n v="78432"/>
  </r>
  <r>
    <x v="12"/>
    <n v="19873"/>
  </r>
  <r>
    <x v="14"/>
    <n v="-61343"/>
  </r>
  <r>
    <x v="11"/>
    <n v="84465"/>
  </r>
  <r>
    <x v="9"/>
    <n v="-7083"/>
  </r>
  <r>
    <x v="21"/>
    <n v="19792"/>
  </r>
  <r>
    <x v="15"/>
    <n v="17972"/>
  </r>
  <r>
    <x v="17"/>
    <n v="-93237"/>
  </r>
  <r>
    <x v="10"/>
    <n v="31844"/>
  </r>
  <r>
    <x v="21"/>
    <n v="-30569"/>
  </r>
  <r>
    <x v="23"/>
    <n v="66446"/>
  </r>
  <r>
    <x v="22"/>
    <n v="-83014"/>
  </r>
  <r>
    <x v="23"/>
    <n v="-48986"/>
  </r>
  <r>
    <x v="14"/>
    <n v="66018"/>
  </r>
  <r>
    <x v="0"/>
    <n v="61925"/>
  </r>
  <r>
    <x v="20"/>
    <n v="-98797"/>
  </r>
  <r>
    <x v="1"/>
    <n v="32204"/>
  </r>
  <r>
    <x v="23"/>
    <n v="67709"/>
  </r>
  <r>
    <x v="14"/>
    <n v="-30606"/>
  </r>
  <r>
    <x v="3"/>
    <n v="-49839"/>
  </r>
  <r>
    <x v="16"/>
    <n v="73190"/>
  </r>
  <r>
    <x v="15"/>
    <n v="84061"/>
  </r>
  <r>
    <x v="6"/>
    <n v="-93974"/>
  </r>
  <r>
    <x v="2"/>
    <n v="94391"/>
  </r>
  <r>
    <x v="17"/>
    <n v="-50819"/>
  </r>
  <r>
    <x v="4"/>
    <n v="58982"/>
  </r>
  <r>
    <x v="0"/>
    <n v="56623"/>
  </r>
  <r>
    <x v="10"/>
    <n v="-72707"/>
  </r>
  <r>
    <x v="6"/>
    <n v="82528"/>
  </r>
  <r>
    <x v="20"/>
    <n v="-73709"/>
  </r>
  <r>
    <x v="8"/>
    <n v="-49281"/>
  </r>
  <r>
    <x v="5"/>
    <n v="45394"/>
  </r>
  <r>
    <x v="4"/>
    <n v="-55978"/>
  </r>
  <r>
    <x v="4"/>
    <n v="81290"/>
  </r>
  <r>
    <x v="18"/>
    <n v="54701"/>
  </r>
  <r>
    <x v="4"/>
    <n v="-96655"/>
  </r>
  <r>
    <x v="18"/>
    <n v="-2148"/>
  </r>
  <r>
    <x v="2"/>
    <n v="-88005"/>
  </r>
  <r>
    <x v="14"/>
    <n v="-45098"/>
  </r>
  <r>
    <x v="4"/>
    <n v="-8337"/>
  </r>
  <r>
    <x v="15"/>
    <n v="-55685"/>
  </r>
  <r>
    <x v="24"/>
    <n v="-13546"/>
  </r>
  <r>
    <x v="3"/>
    <n v="55009"/>
  </r>
  <r>
    <x v="16"/>
    <n v="80368"/>
  </r>
  <r>
    <x v="6"/>
    <n v="45946"/>
  </r>
  <r>
    <x v="2"/>
    <n v="-44976"/>
  </r>
  <r>
    <x v="4"/>
    <n v="-88157"/>
  </r>
  <r>
    <x v="12"/>
    <n v="-62814"/>
  </r>
  <r>
    <x v="20"/>
    <n v="1671"/>
  </r>
  <r>
    <x v="23"/>
    <n v="6294"/>
  </r>
  <r>
    <x v="12"/>
    <n v="19941"/>
  </r>
  <r>
    <x v="6"/>
    <n v="33044"/>
  </r>
  <r>
    <x v="6"/>
    <n v="-20187"/>
  </r>
  <r>
    <x v="0"/>
    <n v="84030"/>
  </r>
  <r>
    <x v="23"/>
    <n v="-11080"/>
  </r>
  <r>
    <x v="12"/>
    <n v="-98136"/>
  </r>
  <r>
    <x v="23"/>
    <n v="60661"/>
  </r>
  <r>
    <x v="16"/>
    <n v="-61098"/>
  </r>
  <r>
    <x v="9"/>
    <n v="77203"/>
  </r>
  <r>
    <x v="16"/>
    <n v="-23520"/>
  </r>
  <r>
    <x v="24"/>
    <n v="-67251"/>
  </r>
  <r>
    <x v="0"/>
    <n v="-76805"/>
  </r>
  <r>
    <x v="14"/>
    <n v="-57283"/>
  </r>
  <r>
    <x v="15"/>
    <n v="-12906"/>
  </r>
  <r>
    <x v="22"/>
    <n v="40524"/>
  </r>
  <r>
    <x v="22"/>
    <n v="52049"/>
  </r>
  <r>
    <x v="21"/>
    <n v="75398"/>
  </r>
  <r>
    <x v="23"/>
    <n v="55678"/>
  </r>
  <r>
    <x v="20"/>
    <n v="-18613"/>
  </r>
  <r>
    <x v="1"/>
    <n v="96719"/>
  </r>
  <r>
    <x v="23"/>
    <n v="23159"/>
  </r>
  <r>
    <x v="22"/>
    <n v="10381"/>
  </r>
  <r>
    <x v="13"/>
    <n v="63337"/>
  </r>
  <r>
    <x v="1"/>
    <n v="-59881"/>
  </r>
  <r>
    <x v="9"/>
    <n v="-12021"/>
  </r>
  <r>
    <x v="1"/>
    <n v="2532"/>
  </r>
  <r>
    <x v="7"/>
    <n v="-61270"/>
  </r>
  <r>
    <x v="10"/>
    <n v="50364"/>
  </r>
  <r>
    <x v="16"/>
    <n v="-2440"/>
  </r>
  <r>
    <x v="16"/>
    <n v="-31458"/>
  </r>
  <r>
    <x v="12"/>
    <n v="-3771"/>
  </r>
  <r>
    <x v="16"/>
    <n v="941"/>
  </r>
  <r>
    <x v="13"/>
    <n v="-96017"/>
  </r>
  <r>
    <x v="22"/>
    <n v="70628"/>
  </r>
  <r>
    <x v="5"/>
    <n v="24857"/>
  </r>
  <r>
    <x v="23"/>
    <n v="-47090"/>
  </r>
  <r>
    <x v="2"/>
    <n v="24430"/>
  </r>
  <r>
    <x v="15"/>
    <n v="35059"/>
  </r>
  <r>
    <x v="16"/>
    <n v="54049"/>
  </r>
  <r>
    <x v="21"/>
    <n v="-82669"/>
  </r>
  <r>
    <x v="21"/>
    <n v="67164"/>
  </r>
  <r>
    <x v="0"/>
    <n v="48772"/>
  </r>
  <r>
    <x v="5"/>
    <n v="17537"/>
  </r>
  <r>
    <x v="8"/>
    <n v="-93374"/>
  </r>
  <r>
    <x v="23"/>
    <n v="89891"/>
  </r>
  <r>
    <x v="17"/>
    <n v="56458"/>
  </r>
  <r>
    <x v="18"/>
    <n v="74825"/>
  </r>
  <r>
    <x v="17"/>
    <n v="-26600"/>
  </r>
  <r>
    <x v="2"/>
    <n v="32373"/>
  </r>
  <r>
    <x v="14"/>
    <n v="-62543"/>
  </r>
  <r>
    <x v="17"/>
    <n v="2237"/>
  </r>
  <r>
    <x v="2"/>
    <n v="-34291"/>
  </r>
  <r>
    <x v="14"/>
    <n v="88815"/>
  </r>
  <r>
    <x v="4"/>
    <n v="-30261"/>
  </r>
  <r>
    <x v="10"/>
    <n v="-75526"/>
  </r>
  <r>
    <x v="10"/>
    <n v="-16310"/>
  </r>
  <r>
    <x v="19"/>
    <n v="9993"/>
  </r>
  <r>
    <x v="1"/>
    <n v="-11643"/>
  </r>
  <r>
    <x v="2"/>
    <n v="59436"/>
  </r>
  <r>
    <x v="18"/>
    <n v="37480"/>
  </r>
  <r>
    <x v="0"/>
    <n v="67507"/>
  </r>
  <r>
    <x v="13"/>
    <n v="-88516"/>
  </r>
  <r>
    <x v="5"/>
    <n v="-90935"/>
  </r>
  <r>
    <x v="16"/>
    <n v="-67154"/>
  </r>
  <r>
    <x v="3"/>
    <n v="-69239"/>
  </r>
  <r>
    <x v="1"/>
    <n v="74094"/>
  </r>
  <r>
    <x v="23"/>
    <n v="-87950"/>
  </r>
  <r>
    <x v="21"/>
    <n v="73951"/>
  </r>
  <r>
    <x v="21"/>
    <n v="21442"/>
  </r>
  <r>
    <x v="9"/>
    <n v="-42315"/>
  </r>
  <r>
    <x v="23"/>
    <n v="-59087"/>
  </r>
  <r>
    <x v="8"/>
    <n v="-60905"/>
  </r>
  <r>
    <x v="16"/>
    <n v="88114"/>
  </r>
  <r>
    <x v="6"/>
    <n v="49233"/>
  </r>
  <r>
    <x v="5"/>
    <n v="10793"/>
  </r>
  <r>
    <x v="7"/>
    <n v="-16129"/>
  </r>
  <r>
    <x v="20"/>
    <n v="-49836"/>
  </r>
  <r>
    <x v="22"/>
    <n v="5702"/>
  </r>
  <r>
    <x v="22"/>
    <n v="-29994"/>
  </r>
  <r>
    <x v="14"/>
    <n v="94817"/>
  </r>
  <r>
    <x v="15"/>
    <n v="-79072"/>
  </r>
  <r>
    <x v="12"/>
    <n v="26536"/>
  </r>
  <r>
    <x v="15"/>
    <n v="-34638"/>
  </r>
  <r>
    <x v="14"/>
    <n v="-85238"/>
  </r>
  <r>
    <x v="24"/>
    <n v="-88203"/>
  </r>
  <r>
    <x v="23"/>
    <n v="-69291"/>
  </r>
  <r>
    <x v="0"/>
    <n v="-21884"/>
  </r>
  <r>
    <x v="8"/>
    <n v="28675"/>
  </r>
  <r>
    <x v="9"/>
    <n v="-95972"/>
  </r>
  <r>
    <x v="24"/>
    <n v="-53840"/>
  </r>
  <r>
    <x v="8"/>
    <n v="4934"/>
  </r>
  <r>
    <x v="1"/>
    <n v="15204"/>
  </r>
  <r>
    <x v="6"/>
    <n v="-59145"/>
  </r>
  <r>
    <x v="3"/>
    <n v="58375"/>
  </r>
  <r>
    <x v="23"/>
    <n v="83664"/>
  </r>
  <r>
    <x v="24"/>
    <n v="-97307"/>
  </r>
  <r>
    <x v="23"/>
    <n v="-45756"/>
  </r>
  <r>
    <x v="12"/>
    <n v="-69809"/>
  </r>
  <r>
    <x v="2"/>
    <n v="96630"/>
  </r>
  <r>
    <x v="14"/>
    <n v="-84799"/>
  </r>
  <r>
    <x v="24"/>
    <n v="-86963"/>
  </r>
  <r>
    <x v="21"/>
    <n v="16150"/>
  </r>
  <r>
    <x v="18"/>
    <n v="13893"/>
  </r>
  <r>
    <x v="16"/>
    <n v="-5602"/>
  </r>
  <r>
    <x v="23"/>
    <n v="-8405"/>
  </r>
  <r>
    <x v="6"/>
    <n v="9245"/>
  </r>
  <r>
    <x v="20"/>
    <n v="-79625"/>
  </r>
  <r>
    <x v="2"/>
    <n v="-43574"/>
  </r>
  <r>
    <x v="7"/>
    <n v="-23302"/>
  </r>
  <r>
    <x v="14"/>
    <n v="-83391"/>
  </r>
  <r>
    <x v="22"/>
    <n v="23497"/>
  </r>
  <r>
    <x v="7"/>
    <n v="11480"/>
  </r>
  <r>
    <x v="12"/>
    <n v="18641"/>
  </r>
  <r>
    <x v="19"/>
    <n v="-68813"/>
  </r>
  <r>
    <x v="7"/>
    <n v="-80076"/>
  </r>
  <r>
    <x v="19"/>
    <n v="2432"/>
  </r>
  <r>
    <x v="17"/>
    <n v="-3074"/>
  </r>
  <r>
    <x v="10"/>
    <n v="-12627"/>
  </r>
  <r>
    <x v="0"/>
    <n v="34762"/>
  </r>
  <r>
    <x v="11"/>
    <n v="65784"/>
  </r>
  <r>
    <x v="7"/>
    <n v="-15019"/>
  </r>
  <r>
    <x v="9"/>
    <n v="-54765"/>
  </r>
  <r>
    <x v="20"/>
    <n v="91879"/>
  </r>
  <r>
    <x v="7"/>
    <n v="62569"/>
  </r>
  <r>
    <x v="5"/>
    <n v="-31083"/>
  </r>
  <r>
    <x v="11"/>
    <n v="41839"/>
  </r>
  <r>
    <x v="18"/>
    <n v="13020"/>
  </r>
  <r>
    <x v="3"/>
    <n v="66859"/>
  </r>
  <r>
    <x v="6"/>
    <n v="41360"/>
  </r>
  <r>
    <x v="0"/>
    <n v="75854"/>
  </r>
  <r>
    <x v="9"/>
    <n v="-4094"/>
  </r>
  <r>
    <x v="14"/>
    <n v="81651"/>
  </r>
  <r>
    <x v="11"/>
    <n v="16926"/>
  </r>
  <r>
    <x v="3"/>
    <n v="-93150"/>
  </r>
  <r>
    <x v="4"/>
    <n v="-83011"/>
  </r>
  <r>
    <x v="19"/>
    <n v="84301"/>
  </r>
  <r>
    <x v="14"/>
    <n v="47951"/>
  </r>
  <r>
    <x v="4"/>
    <n v="38294"/>
  </r>
  <r>
    <x v="8"/>
    <n v="-27362"/>
  </r>
  <r>
    <x v="17"/>
    <n v="36013"/>
  </r>
  <r>
    <x v="15"/>
    <n v="26122"/>
  </r>
  <r>
    <x v="24"/>
    <n v="51973"/>
  </r>
  <r>
    <x v="15"/>
    <n v="-72306"/>
  </r>
  <r>
    <x v="21"/>
    <n v="-34130"/>
  </r>
  <r>
    <x v="22"/>
    <n v="11396"/>
  </r>
  <r>
    <x v="20"/>
    <n v="91111"/>
  </r>
  <r>
    <x v="4"/>
    <n v="16935"/>
  </r>
  <r>
    <x v="15"/>
    <n v="-74889"/>
  </r>
  <r>
    <x v="6"/>
    <n v="81388"/>
  </r>
  <r>
    <x v="10"/>
    <n v="-51492"/>
  </r>
  <r>
    <x v="2"/>
    <n v="-33190"/>
  </r>
  <r>
    <x v="22"/>
    <n v="-50292"/>
  </r>
  <r>
    <x v="6"/>
    <n v="-12162"/>
  </r>
  <r>
    <x v="5"/>
    <n v="-79322"/>
  </r>
  <r>
    <x v="17"/>
    <n v="25699"/>
  </r>
  <r>
    <x v="9"/>
    <n v="14020"/>
  </r>
  <r>
    <x v="0"/>
    <n v="-72033"/>
  </r>
  <r>
    <x v="16"/>
    <n v="18585"/>
  </r>
  <r>
    <x v="12"/>
    <n v="-7175"/>
  </r>
  <r>
    <x v="19"/>
    <n v="-11162"/>
  </r>
  <r>
    <x v="24"/>
    <n v="-42798"/>
  </r>
  <r>
    <x v="22"/>
    <n v="-98904"/>
  </r>
  <r>
    <x v="13"/>
    <n v="89050"/>
  </r>
  <r>
    <x v="10"/>
    <n v="-8028"/>
  </r>
  <r>
    <x v="3"/>
    <n v="4955"/>
  </r>
  <r>
    <x v="6"/>
    <n v="-86895"/>
  </r>
  <r>
    <x v="14"/>
    <n v="-73002"/>
  </r>
  <r>
    <x v="20"/>
    <n v="-74509"/>
  </r>
  <r>
    <x v="3"/>
    <n v="19918"/>
  </r>
  <r>
    <x v="14"/>
    <n v="68138"/>
  </r>
  <r>
    <x v="14"/>
    <n v="49372"/>
  </r>
  <r>
    <x v="12"/>
    <n v="-93014"/>
  </r>
  <r>
    <x v="16"/>
    <n v="47376"/>
  </r>
  <r>
    <x v="13"/>
    <n v="10696"/>
  </r>
  <r>
    <x v="2"/>
    <n v="-17371"/>
  </r>
  <r>
    <x v="14"/>
    <n v="18785"/>
  </r>
  <r>
    <x v="18"/>
    <n v="23942"/>
  </r>
  <r>
    <x v="7"/>
    <n v="-39465"/>
  </r>
  <r>
    <x v="4"/>
    <n v="-77557"/>
  </r>
  <r>
    <x v="24"/>
    <n v="93513"/>
  </r>
  <r>
    <x v="17"/>
    <n v="-28351"/>
  </r>
  <r>
    <x v="24"/>
    <n v="47789"/>
  </r>
  <r>
    <x v="5"/>
    <n v="-33629"/>
  </r>
  <r>
    <x v="21"/>
    <n v="-5699"/>
  </r>
  <r>
    <x v="10"/>
    <n v="14000"/>
  </r>
  <r>
    <x v="9"/>
    <n v="-78439"/>
  </r>
  <r>
    <x v="8"/>
    <n v="44752"/>
  </r>
  <r>
    <x v="13"/>
    <n v="42633"/>
  </r>
  <r>
    <x v="11"/>
    <n v="18996"/>
  </r>
  <r>
    <x v="3"/>
    <n v="82495"/>
  </r>
  <r>
    <x v="18"/>
    <n v="58569"/>
  </r>
  <r>
    <x v="24"/>
    <n v="55477"/>
  </r>
  <r>
    <x v="8"/>
    <n v="-90597"/>
  </r>
  <r>
    <x v="23"/>
    <n v="-79498"/>
  </r>
  <r>
    <x v="12"/>
    <n v="-10217"/>
  </r>
  <r>
    <x v="4"/>
    <n v="-33202"/>
  </r>
  <r>
    <x v="9"/>
    <n v="5915"/>
  </r>
  <r>
    <x v="5"/>
    <n v="49916"/>
  </r>
  <r>
    <x v="14"/>
    <n v="-37522"/>
  </r>
  <r>
    <x v="9"/>
    <n v="34827"/>
  </r>
  <r>
    <x v="7"/>
    <n v="-3819"/>
  </r>
  <r>
    <x v="21"/>
    <n v="24907"/>
  </r>
  <r>
    <x v="5"/>
    <n v="-71769"/>
  </r>
  <r>
    <x v="12"/>
    <n v="71101"/>
  </r>
  <r>
    <x v="1"/>
    <n v="63167"/>
  </r>
  <r>
    <x v="0"/>
    <n v="-20976"/>
  </r>
  <r>
    <x v="9"/>
    <n v="-30803"/>
  </r>
  <r>
    <x v="18"/>
    <n v="95559"/>
  </r>
  <r>
    <x v="15"/>
    <n v="61000"/>
  </r>
  <r>
    <x v="15"/>
    <n v="-92853"/>
  </r>
  <r>
    <x v="18"/>
    <n v="71280"/>
  </r>
  <r>
    <x v="5"/>
    <n v="14575"/>
  </r>
  <r>
    <x v="10"/>
    <n v="95452"/>
  </r>
  <r>
    <x v="3"/>
    <n v="-49672"/>
  </r>
  <r>
    <x v="16"/>
    <n v="-72580"/>
  </r>
  <r>
    <x v="12"/>
    <n v="29737"/>
  </r>
  <r>
    <x v="9"/>
    <n v="16397"/>
  </r>
  <r>
    <x v="13"/>
    <n v="-38367"/>
  </r>
  <r>
    <x v="11"/>
    <n v="87136"/>
  </r>
  <r>
    <x v="10"/>
    <n v="-68507"/>
  </r>
  <r>
    <x v="2"/>
    <n v="-25757"/>
  </r>
  <r>
    <x v="4"/>
    <n v="-10407"/>
  </r>
  <r>
    <x v="15"/>
    <n v="85315"/>
  </r>
  <r>
    <x v="7"/>
    <n v="-8306"/>
  </r>
  <r>
    <x v="24"/>
    <n v="-78188"/>
  </r>
  <r>
    <x v="24"/>
    <n v="-69274"/>
  </r>
  <r>
    <x v="21"/>
    <n v="40062"/>
  </r>
  <r>
    <x v="16"/>
    <n v="-20044"/>
  </r>
  <r>
    <x v="1"/>
    <n v="-76691"/>
  </r>
  <r>
    <x v="18"/>
    <n v="-10018"/>
  </r>
  <r>
    <x v="14"/>
    <n v="-12078"/>
  </r>
  <r>
    <x v="13"/>
    <n v="-85910"/>
  </r>
  <r>
    <x v="13"/>
    <n v="-25044"/>
  </r>
  <r>
    <x v="22"/>
    <n v="76338"/>
  </r>
  <r>
    <x v="18"/>
    <n v="77002"/>
  </r>
  <r>
    <x v="19"/>
    <n v="-58608"/>
  </r>
  <r>
    <x v="19"/>
    <n v="21201"/>
  </r>
  <r>
    <x v="5"/>
    <n v="-70732"/>
  </r>
  <r>
    <x v="17"/>
    <n v="15396"/>
  </r>
  <r>
    <x v="20"/>
    <n v="72511"/>
  </r>
  <r>
    <x v="14"/>
    <n v="52438"/>
  </r>
  <r>
    <x v="8"/>
    <n v="77896"/>
  </r>
  <r>
    <x v="8"/>
    <n v="-86429"/>
  </r>
  <r>
    <x v="15"/>
    <n v="-30924"/>
  </r>
  <r>
    <x v="16"/>
    <n v="78381"/>
  </r>
  <r>
    <x v="18"/>
    <n v="38756"/>
  </r>
  <r>
    <x v="7"/>
    <n v="-27941"/>
  </r>
  <r>
    <x v="13"/>
    <n v="85121"/>
  </r>
  <r>
    <x v="15"/>
    <n v="32012"/>
  </r>
  <r>
    <x v="4"/>
    <n v="-31073"/>
  </r>
  <r>
    <x v="17"/>
    <n v="31130"/>
  </r>
  <r>
    <x v="8"/>
    <n v="-86585"/>
  </r>
  <r>
    <x v="20"/>
    <n v="83416"/>
  </r>
  <r>
    <x v="16"/>
    <n v="-63395"/>
  </r>
  <r>
    <x v="21"/>
    <n v="40376"/>
  </r>
  <r>
    <x v="14"/>
    <n v="-68752"/>
  </r>
  <r>
    <x v="19"/>
    <n v="46785"/>
  </r>
  <r>
    <x v="3"/>
    <n v="76058"/>
  </r>
  <r>
    <x v="23"/>
    <n v="-66117"/>
  </r>
  <r>
    <x v="11"/>
    <n v="-96612"/>
  </r>
  <r>
    <x v="17"/>
    <n v="83639"/>
  </r>
  <r>
    <x v="21"/>
    <n v="14216"/>
  </r>
  <r>
    <x v="5"/>
    <n v="-12733"/>
  </r>
  <r>
    <x v="16"/>
    <n v="52557"/>
  </r>
  <r>
    <x v="10"/>
    <n v="11146"/>
  </r>
  <r>
    <x v="16"/>
    <n v="79032"/>
  </r>
  <r>
    <x v="8"/>
    <n v="-80120"/>
  </r>
  <r>
    <x v="21"/>
    <n v="46851"/>
  </r>
  <r>
    <x v="14"/>
    <n v="72365"/>
  </r>
  <r>
    <x v="1"/>
    <n v="21515"/>
  </r>
  <r>
    <x v="1"/>
    <n v="47"/>
  </r>
  <r>
    <x v="3"/>
    <n v="-55850"/>
  </r>
  <r>
    <x v="10"/>
    <n v="-85099"/>
  </r>
  <r>
    <x v="22"/>
    <n v="-38749"/>
  </r>
  <r>
    <x v="8"/>
    <n v="17980"/>
  </r>
  <r>
    <x v="15"/>
    <n v="52037"/>
  </r>
  <r>
    <x v="7"/>
    <n v="77725"/>
  </r>
  <r>
    <x v="14"/>
    <n v="1666"/>
  </r>
  <r>
    <x v="8"/>
    <n v="83833"/>
  </r>
  <r>
    <x v="16"/>
    <n v="75364"/>
  </r>
  <r>
    <x v="17"/>
    <n v="17460"/>
  </r>
  <r>
    <x v="16"/>
    <n v="-9129"/>
  </r>
  <r>
    <x v="8"/>
    <n v="20"/>
  </r>
  <r>
    <x v="17"/>
    <n v="-40070"/>
  </r>
  <r>
    <x v="17"/>
    <n v="54500"/>
  </r>
  <r>
    <x v="3"/>
    <n v="-42967"/>
  </r>
  <r>
    <x v="0"/>
    <n v="-99715"/>
  </r>
  <r>
    <x v="21"/>
    <n v="41836"/>
  </r>
  <r>
    <x v="19"/>
    <n v="99078"/>
  </r>
  <r>
    <x v="24"/>
    <n v="-75028"/>
  </r>
  <r>
    <x v="23"/>
    <n v="62770"/>
  </r>
  <r>
    <x v="22"/>
    <n v="30544"/>
  </r>
  <r>
    <x v="24"/>
    <n v="-98935"/>
  </r>
  <r>
    <x v="9"/>
    <n v="78805"/>
  </r>
  <r>
    <x v="10"/>
    <n v="7530"/>
  </r>
  <r>
    <x v="7"/>
    <n v="12479"/>
  </r>
  <r>
    <x v="18"/>
    <n v="-34777"/>
  </r>
  <r>
    <x v="18"/>
    <n v="57376"/>
  </r>
  <r>
    <x v="12"/>
    <n v="2658"/>
  </r>
  <r>
    <x v="7"/>
    <n v="78040"/>
  </r>
  <r>
    <x v="4"/>
    <n v="-10211"/>
  </r>
  <r>
    <x v="15"/>
    <n v="93995"/>
  </r>
  <r>
    <x v="19"/>
    <n v="14563"/>
  </r>
  <r>
    <x v="8"/>
    <n v="-83987"/>
  </r>
  <r>
    <x v="24"/>
    <n v="-40847"/>
  </r>
  <r>
    <x v="21"/>
    <n v="28443"/>
  </r>
  <r>
    <x v="5"/>
    <n v="-27456"/>
  </r>
  <r>
    <x v="13"/>
    <n v="-56908"/>
  </r>
  <r>
    <x v="3"/>
    <n v="-59177"/>
  </r>
  <r>
    <x v="1"/>
    <n v="-7"/>
  </r>
  <r>
    <x v="5"/>
    <n v="56710"/>
  </r>
  <r>
    <x v="17"/>
    <n v="90603"/>
  </r>
  <r>
    <x v="20"/>
    <n v="-69578"/>
  </r>
  <r>
    <x v="19"/>
    <n v="-11479"/>
  </r>
  <r>
    <x v="23"/>
    <n v="32033"/>
  </r>
  <r>
    <x v="0"/>
    <n v="-76885"/>
  </r>
  <r>
    <x v="15"/>
    <n v="85989"/>
  </r>
  <r>
    <x v="5"/>
    <n v="-4398"/>
  </r>
  <r>
    <x v="12"/>
    <n v="-82136"/>
  </r>
  <r>
    <x v="0"/>
    <n v="-17567"/>
  </r>
  <r>
    <x v="7"/>
    <n v="43540"/>
  </r>
  <r>
    <x v="7"/>
    <n v="-79657"/>
  </r>
  <r>
    <x v="8"/>
    <n v="-16652"/>
  </r>
  <r>
    <x v="4"/>
    <n v="-46338"/>
  </r>
  <r>
    <x v="16"/>
    <n v="16203"/>
  </r>
  <r>
    <x v="19"/>
    <n v="60254"/>
  </r>
  <r>
    <x v="9"/>
    <n v="4747"/>
  </r>
  <r>
    <x v="9"/>
    <n v="-72600"/>
  </r>
  <r>
    <x v="1"/>
    <n v="50936"/>
  </r>
  <r>
    <x v="19"/>
    <n v="-85098"/>
  </r>
  <r>
    <x v="20"/>
    <n v="-698"/>
  </r>
  <r>
    <x v="21"/>
    <n v="60610"/>
  </r>
  <r>
    <x v="4"/>
    <n v="53198"/>
  </r>
  <r>
    <x v="12"/>
    <n v="-28070"/>
  </r>
  <r>
    <x v="9"/>
    <n v="-54749"/>
  </r>
  <r>
    <x v="6"/>
    <n v="-66992"/>
  </r>
  <r>
    <x v="7"/>
    <n v="-44468"/>
  </r>
  <r>
    <x v="9"/>
    <n v="7791"/>
  </r>
  <r>
    <x v="15"/>
    <n v="-46292"/>
  </r>
  <r>
    <x v="10"/>
    <n v="-95539"/>
  </r>
  <r>
    <x v="9"/>
    <n v="68712"/>
  </r>
  <r>
    <x v="20"/>
    <n v="-88863"/>
  </r>
  <r>
    <x v="10"/>
    <n v="-24570"/>
  </r>
  <r>
    <x v="1"/>
    <n v="22747"/>
  </r>
  <r>
    <x v="4"/>
    <n v="-72342"/>
  </r>
  <r>
    <x v="21"/>
    <n v="69179"/>
  </r>
  <r>
    <x v="8"/>
    <n v="56440"/>
  </r>
  <r>
    <x v="13"/>
    <n v="23418"/>
  </r>
  <r>
    <x v="18"/>
    <n v="-54368"/>
  </r>
  <r>
    <x v="17"/>
    <n v="-46137"/>
  </r>
  <r>
    <x v="10"/>
    <n v="-64397"/>
  </r>
  <r>
    <x v="14"/>
    <n v="-5135"/>
  </r>
  <r>
    <x v="8"/>
    <n v="-13082"/>
  </r>
  <r>
    <x v="13"/>
    <n v="-14743"/>
  </r>
  <r>
    <x v="1"/>
    <n v="74330"/>
  </r>
  <r>
    <x v="3"/>
    <n v="48365"/>
  </r>
  <r>
    <x v="1"/>
    <n v="-94885"/>
  </r>
  <r>
    <x v="5"/>
    <n v="51196"/>
  </r>
  <r>
    <x v="13"/>
    <n v="-33788"/>
  </r>
  <r>
    <x v="21"/>
    <n v="58602"/>
  </r>
  <r>
    <x v="17"/>
    <n v="46983"/>
  </r>
  <r>
    <x v="20"/>
    <n v="-23997"/>
  </r>
  <r>
    <x v="12"/>
    <n v="48965"/>
  </r>
  <r>
    <x v="13"/>
    <n v="22314"/>
  </r>
  <r>
    <x v="16"/>
    <n v="-26941"/>
  </r>
  <r>
    <x v="4"/>
    <n v="12739"/>
  </r>
  <r>
    <x v="2"/>
    <n v="-86246"/>
  </r>
  <r>
    <x v="21"/>
    <n v="-10779"/>
  </r>
  <r>
    <x v="8"/>
    <n v="61528"/>
  </r>
  <r>
    <x v="24"/>
    <n v="-47393"/>
  </r>
  <r>
    <x v="9"/>
    <n v="-42529"/>
  </r>
  <r>
    <x v="7"/>
    <n v="64277"/>
  </r>
  <r>
    <x v="4"/>
    <n v="-22261"/>
  </r>
  <r>
    <x v="6"/>
    <n v="-74545"/>
  </r>
  <r>
    <x v="8"/>
    <n v="13748"/>
  </r>
  <r>
    <x v="8"/>
    <n v="-51534"/>
  </r>
  <r>
    <x v="11"/>
    <n v="40614"/>
  </r>
  <r>
    <x v="16"/>
    <n v="-76263"/>
  </r>
  <r>
    <x v="15"/>
    <n v="-15477"/>
  </r>
  <r>
    <x v="12"/>
    <n v="88710"/>
  </r>
  <r>
    <x v="17"/>
    <n v="-44888"/>
  </r>
  <r>
    <x v="19"/>
    <n v="-26545"/>
  </r>
  <r>
    <x v="14"/>
    <n v="35969"/>
  </r>
  <r>
    <x v="18"/>
    <n v="37628"/>
  </r>
  <r>
    <x v="21"/>
    <n v="-55743"/>
  </r>
  <r>
    <x v="4"/>
    <n v="-92193"/>
  </r>
  <r>
    <x v="18"/>
    <n v="-71603"/>
  </r>
  <r>
    <x v="8"/>
    <n v="67671"/>
  </r>
  <r>
    <x v="24"/>
    <n v="18594"/>
  </r>
  <r>
    <x v="18"/>
    <n v="71195"/>
  </r>
  <r>
    <x v="17"/>
    <n v="-86183"/>
  </r>
  <r>
    <x v="17"/>
    <n v="55319"/>
  </r>
  <r>
    <x v="12"/>
    <n v="23341"/>
  </r>
  <r>
    <x v="18"/>
    <n v="19702"/>
  </r>
  <r>
    <x v="17"/>
    <n v="-2265"/>
  </r>
  <r>
    <x v="14"/>
    <n v="-60468"/>
  </r>
  <r>
    <x v="13"/>
    <n v="-25331"/>
  </r>
  <r>
    <x v="10"/>
    <n v="91902"/>
  </r>
  <r>
    <x v="20"/>
    <n v="79677"/>
  </r>
  <r>
    <x v="21"/>
    <n v="-33643"/>
  </r>
  <r>
    <x v="24"/>
    <n v="-28284"/>
  </r>
  <r>
    <x v="4"/>
    <n v="-4566"/>
  </r>
  <r>
    <x v="19"/>
    <n v="-21449"/>
  </r>
  <r>
    <x v="10"/>
    <n v="-60587"/>
  </r>
  <r>
    <x v="24"/>
    <n v="88962"/>
  </r>
  <r>
    <x v="18"/>
    <n v="98681"/>
  </r>
  <r>
    <x v="17"/>
    <n v="-34249"/>
  </r>
  <r>
    <x v="19"/>
    <n v="-2318"/>
  </r>
  <r>
    <x v="6"/>
    <n v="-90744"/>
  </r>
  <r>
    <x v="23"/>
    <n v="54585"/>
  </r>
  <r>
    <x v="0"/>
    <n v="-5071"/>
  </r>
  <r>
    <x v="9"/>
    <n v="55797"/>
  </r>
  <r>
    <x v="7"/>
    <n v="-64132"/>
  </r>
  <r>
    <x v="1"/>
    <n v="22477"/>
  </r>
  <r>
    <x v="23"/>
    <n v="-96742"/>
  </r>
  <r>
    <x v="5"/>
    <n v="26837"/>
  </r>
  <r>
    <x v="1"/>
    <n v="-75628"/>
  </r>
  <r>
    <x v="0"/>
    <n v="-37257"/>
  </r>
  <r>
    <x v="13"/>
    <n v="-54778"/>
  </r>
  <r>
    <x v="14"/>
    <n v="49813"/>
  </r>
  <r>
    <x v="14"/>
    <n v="17628"/>
  </r>
  <r>
    <x v="20"/>
    <n v="-16549"/>
  </r>
  <r>
    <x v="22"/>
    <n v="-7649"/>
  </r>
  <r>
    <x v="15"/>
    <n v="12862"/>
  </r>
  <r>
    <x v="24"/>
    <n v="-17963"/>
  </r>
  <r>
    <x v="18"/>
    <n v="-97029"/>
  </r>
  <r>
    <x v="19"/>
    <n v="-99829"/>
  </r>
  <r>
    <x v="10"/>
    <n v="17810"/>
  </r>
  <r>
    <x v="10"/>
    <n v="-20618"/>
  </r>
  <r>
    <x v="8"/>
    <n v="74775"/>
  </r>
  <r>
    <x v="1"/>
    <n v="33844"/>
  </r>
  <r>
    <x v="24"/>
    <n v="-94949"/>
  </r>
  <r>
    <x v="4"/>
    <n v="-22234"/>
  </r>
  <r>
    <x v="24"/>
    <n v="71531"/>
  </r>
  <r>
    <x v="2"/>
    <n v="-59488"/>
  </r>
  <r>
    <x v="15"/>
    <n v="-28884"/>
  </r>
  <r>
    <x v="22"/>
    <n v="35283"/>
  </r>
  <r>
    <x v="23"/>
    <n v="93651"/>
  </r>
  <r>
    <x v="24"/>
    <n v="74868"/>
  </r>
  <r>
    <x v="4"/>
    <n v="80933"/>
  </r>
  <r>
    <x v="10"/>
    <n v="27046"/>
  </r>
  <r>
    <x v="6"/>
    <n v="63994"/>
  </r>
  <r>
    <x v="13"/>
    <n v="5666"/>
  </r>
  <r>
    <x v="8"/>
    <n v="-28212"/>
  </r>
  <r>
    <x v="0"/>
    <n v="16641"/>
  </r>
  <r>
    <x v="19"/>
    <n v="32113"/>
  </r>
  <r>
    <x v="3"/>
    <n v="60355"/>
  </r>
  <r>
    <x v="13"/>
    <n v="76597"/>
  </r>
  <r>
    <x v="2"/>
    <n v="-52493"/>
  </r>
  <r>
    <x v="22"/>
    <n v="-11239"/>
  </r>
  <r>
    <x v="23"/>
    <n v="-68509"/>
  </r>
  <r>
    <x v="2"/>
    <n v="-47414"/>
  </r>
  <r>
    <x v="1"/>
    <n v="-3230"/>
  </r>
  <r>
    <x v="4"/>
    <n v="-16698"/>
  </r>
  <r>
    <x v="5"/>
    <n v="-86097"/>
  </r>
  <r>
    <x v="0"/>
    <n v="-71317"/>
  </r>
  <r>
    <x v="6"/>
    <n v="-27471"/>
  </r>
  <r>
    <x v="1"/>
    <n v="-9049"/>
  </r>
  <r>
    <x v="17"/>
    <n v="14563"/>
  </r>
  <r>
    <x v="20"/>
    <n v="-55255"/>
  </r>
  <r>
    <x v="10"/>
    <n v="55495"/>
  </r>
  <r>
    <x v="9"/>
    <n v="-79730"/>
  </r>
  <r>
    <x v="3"/>
    <n v="7839"/>
  </r>
  <r>
    <x v="5"/>
    <n v="89172"/>
  </r>
  <r>
    <x v="13"/>
    <n v="-42597"/>
  </r>
  <r>
    <x v="7"/>
    <n v="-60860"/>
  </r>
  <r>
    <x v="7"/>
    <n v="26084"/>
  </r>
  <r>
    <x v="10"/>
    <n v="-37179"/>
  </r>
  <r>
    <x v="22"/>
    <n v="-17476"/>
  </r>
  <r>
    <x v="0"/>
    <n v="40089"/>
  </r>
  <r>
    <x v="2"/>
    <n v="-98268"/>
  </r>
  <r>
    <x v="15"/>
    <n v="-5216"/>
  </r>
  <r>
    <x v="22"/>
    <n v="82402"/>
  </r>
  <r>
    <x v="11"/>
    <n v="54384"/>
  </r>
  <r>
    <x v="4"/>
    <n v="-48077"/>
  </r>
  <r>
    <x v="1"/>
    <n v="49837"/>
  </r>
  <r>
    <x v="20"/>
    <n v="54354"/>
  </r>
  <r>
    <x v="2"/>
    <n v="-2053"/>
  </r>
  <r>
    <x v="13"/>
    <n v="-17373"/>
  </r>
  <r>
    <x v="1"/>
    <n v="86377"/>
  </r>
  <r>
    <x v="20"/>
    <n v="63"/>
  </r>
  <r>
    <x v="9"/>
    <n v="18880"/>
  </r>
  <r>
    <x v="11"/>
    <n v="-99176"/>
  </r>
  <r>
    <x v="15"/>
    <n v="10584"/>
  </r>
  <r>
    <x v="23"/>
    <n v="-10868"/>
  </r>
  <r>
    <x v="19"/>
    <n v="-59919"/>
  </r>
  <r>
    <x v="11"/>
    <n v="59633"/>
  </r>
  <r>
    <x v="12"/>
    <n v="38460"/>
  </r>
  <r>
    <x v="16"/>
    <n v="-85941"/>
  </r>
  <r>
    <x v="12"/>
    <n v="94727"/>
  </r>
  <r>
    <x v="10"/>
    <n v="-49755"/>
  </r>
  <r>
    <x v="9"/>
    <n v="-74547"/>
  </r>
  <r>
    <x v="24"/>
    <n v="23005"/>
  </r>
  <r>
    <x v="18"/>
    <n v="-47974"/>
  </r>
  <r>
    <x v="11"/>
    <n v="-5268"/>
  </r>
  <r>
    <x v="7"/>
    <n v="21961"/>
  </r>
  <r>
    <x v="1"/>
    <n v="61336"/>
  </r>
  <r>
    <x v="10"/>
    <n v="82885"/>
  </r>
  <r>
    <x v="4"/>
    <n v="-71437"/>
  </r>
  <r>
    <x v="20"/>
    <n v="89795"/>
  </r>
  <r>
    <x v="5"/>
    <n v="23183"/>
  </r>
  <r>
    <x v="5"/>
    <n v="-3058"/>
  </r>
  <r>
    <x v="14"/>
    <n v="40475"/>
  </r>
  <r>
    <x v="17"/>
    <n v="-88175"/>
  </r>
  <r>
    <x v="6"/>
    <n v="-80269"/>
  </r>
  <r>
    <x v="11"/>
    <n v="58843"/>
  </r>
  <r>
    <x v="13"/>
    <n v="-79124"/>
  </r>
  <r>
    <x v="0"/>
    <n v="80277"/>
  </r>
  <r>
    <x v="4"/>
    <n v="53342"/>
  </r>
  <r>
    <x v="20"/>
    <n v="702"/>
  </r>
  <r>
    <x v="10"/>
    <n v="5882"/>
  </r>
  <r>
    <x v="0"/>
    <n v="87247"/>
  </r>
  <r>
    <x v="14"/>
    <n v="64270"/>
  </r>
  <r>
    <x v="6"/>
    <n v="30850"/>
  </r>
  <r>
    <x v="5"/>
    <n v="5418"/>
  </r>
  <r>
    <x v="14"/>
    <n v="91926"/>
  </r>
  <r>
    <x v="16"/>
    <n v="-55620"/>
  </r>
  <r>
    <x v="9"/>
    <n v="-90220"/>
  </r>
  <r>
    <x v="19"/>
    <n v="53756"/>
  </r>
  <r>
    <x v="22"/>
    <n v="26194"/>
  </r>
  <r>
    <x v="1"/>
    <n v="-71450"/>
  </r>
  <r>
    <x v="14"/>
    <n v="99854"/>
  </r>
  <r>
    <x v="24"/>
    <n v="65337"/>
  </r>
  <r>
    <x v="6"/>
    <n v="50984"/>
  </r>
  <r>
    <x v="18"/>
    <n v="-96342"/>
  </r>
  <r>
    <x v="18"/>
    <n v="-78472"/>
  </r>
  <r>
    <x v="22"/>
    <n v="-5795"/>
  </r>
  <r>
    <x v="9"/>
    <n v="-38186"/>
  </r>
  <r>
    <x v="0"/>
    <n v="-12895"/>
  </r>
  <r>
    <x v="21"/>
    <n v="83510"/>
  </r>
  <r>
    <x v="22"/>
    <n v="84960"/>
  </r>
  <r>
    <x v="7"/>
    <n v="-6157"/>
  </r>
  <r>
    <x v="23"/>
    <n v="-37458"/>
  </r>
  <r>
    <x v="14"/>
    <n v="-86773"/>
  </r>
  <r>
    <x v="2"/>
    <n v="85511"/>
  </r>
  <r>
    <x v="14"/>
    <n v="-84788"/>
  </r>
  <r>
    <x v="2"/>
    <n v="-83366"/>
  </r>
  <r>
    <x v="0"/>
    <n v="53608"/>
  </r>
  <r>
    <x v="16"/>
    <n v="-43274"/>
  </r>
  <r>
    <x v="20"/>
    <n v="-34063"/>
  </r>
  <r>
    <x v="9"/>
    <n v="29791"/>
  </r>
  <r>
    <x v="1"/>
    <n v="-14180"/>
  </r>
  <r>
    <x v="24"/>
    <n v="92865"/>
  </r>
  <r>
    <x v="11"/>
    <n v="-61204"/>
  </r>
  <r>
    <x v="1"/>
    <n v="-5563"/>
  </r>
  <r>
    <x v="23"/>
    <n v="76319"/>
  </r>
  <r>
    <x v="3"/>
    <n v="6822"/>
  </r>
  <r>
    <x v="5"/>
    <n v="39654"/>
  </r>
  <r>
    <x v="19"/>
    <n v="-85325"/>
  </r>
  <r>
    <x v="4"/>
    <n v="81734"/>
  </r>
  <r>
    <x v="5"/>
    <n v="759"/>
  </r>
  <r>
    <x v="18"/>
    <n v="24056"/>
  </r>
  <r>
    <x v="1"/>
    <n v="39642"/>
  </r>
  <r>
    <x v="14"/>
    <n v="77297"/>
  </r>
  <r>
    <x v="11"/>
    <n v="71478"/>
  </r>
  <r>
    <x v="0"/>
    <n v="-66104"/>
  </r>
  <r>
    <x v="23"/>
    <n v="-45364"/>
  </r>
  <r>
    <x v="14"/>
    <n v="37259"/>
  </r>
  <r>
    <x v="21"/>
    <n v="-63511"/>
  </r>
  <r>
    <x v="20"/>
    <n v="12748"/>
  </r>
  <r>
    <x v="8"/>
    <n v="72229"/>
  </r>
  <r>
    <x v="20"/>
    <n v="-98781"/>
  </r>
  <r>
    <x v="10"/>
    <n v="-41754"/>
  </r>
  <r>
    <x v="22"/>
    <n v="63687"/>
  </r>
  <r>
    <x v="18"/>
    <n v="92105"/>
  </r>
  <r>
    <x v="6"/>
    <n v="-75171"/>
  </r>
  <r>
    <x v="10"/>
    <n v="44761"/>
  </r>
  <r>
    <x v="21"/>
    <n v="-30952"/>
  </r>
  <r>
    <x v="22"/>
    <n v="-76384"/>
  </r>
  <r>
    <x v="9"/>
    <n v="-9912"/>
  </r>
  <r>
    <x v="24"/>
    <n v="16675"/>
  </r>
  <r>
    <x v="14"/>
    <n v="-66928"/>
  </r>
  <r>
    <x v="5"/>
    <n v="-35760"/>
  </r>
  <r>
    <x v="13"/>
    <n v="-31566"/>
  </r>
  <r>
    <x v="22"/>
    <n v="-41611"/>
  </r>
  <r>
    <x v="22"/>
    <n v="-23493"/>
  </r>
  <r>
    <x v="4"/>
    <n v="-41853"/>
  </r>
  <r>
    <x v="3"/>
    <n v="72922"/>
  </r>
  <r>
    <x v="23"/>
    <n v="41429"/>
  </r>
  <r>
    <x v="6"/>
    <n v="-77539"/>
  </r>
  <r>
    <x v="22"/>
    <n v="-69597"/>
  </r>
  <r>
    <x v="8"/>
    <n v="89298"/>
  </r>
  <r>
    <x v="5"/>
    <n v="81836"/>
  </r>
  <r>
    <x v="1"/>
    <n v="-74997"/>
  </r>
  <r>
    <x v="13"/>
    <n v="3228"/>
  </r>
  <r>
    <x v="9"/>
    <n v="89224"/>
  </r>
  <r>
    <x v="9"/>
    <n v="95812"/>
  </r>
  <r>
    <x v="14"/>
    <n v="80822"/>
  </r>
  <r>
    <x v="20"/>
    <n v="-21925"/>
  </r>
  <r>
    <x v="19"/>
    <n v="51896"/>
  </r>
  <r>
    <x v="4"/>
    <n v="68119"/>
  </r>
  <r>
    <x v="2"/>
    <n v="27722"/>
  </r>
  <r>
    <x v="5"/>
    <n v="-86825"/>
  </r>
  <r>
    <x v="11"/>
    <n v="28307"/>
  </r>
  <r>
    <x v="17"/>
    <n v="34079"/>
  </r>
  <r>
    <x v="15"/>
    <n v="-57194"/>
  </r>
  <r>
    <x v="23"/>
    <n v="85516"/>
  </r>
  <r>
    <x v="16"/>
    <n v="-27291"/>
  </r>
  <r>
    <x v="19"/>
    <n v="74535"/>
  </r>
  <r>
    <x v="23"/>
    <n v="31015"/>
  </r>
  <r>
    <x v="16"/>
    <n v="64928"/>
  </r>
  <r>
    <x v="4"/>
    <n v="-32679"/>
  </r>
  <r>
    <x v="21"/>
    <n v="38505"/>
  </r>
  <r>
    <x v="15"/>
    <n v="80564"/>
  </r>
  <r>
    <x v="8"/>
    <n v="-58052"/>
  </r>
  <r>
    <x v="9"/>
    <n v="62987"/>
  </r>
  <r>
    <x v="6"/>
    <n v="-80977"/>
  </r>
  <r>
    <x v="16"/>
    <n v="83913"/>
  </r>
  <r>
    <x v="2"/>
    <n v="95772"/>
  </r>
  <r>
    <x v="13"/>
    <n v="-22380"/>
  </r>
  <r>
    <x v="8"/>
    <n v="-14645"/>
  </r>
  <r>
    <x v="17"/>
    <n v="69200"/>
  </r>
  <r>
    <x v="21"/>
    <n v="-82684"/>
  </r>
  <r>
    <x v="14"/>
    <n v="58028"/>
  </r>
  <r>
    <x v="10"/>
    <n v="89316"/>
  </r>
  <r>
    <x v="4"/>
    <n v="-84596"/>
  </r>
  <r>
    <x v="14"/>
    <n v="82106"/>
  </r>
  <r>
    <x v="22"/>
    <n v="45714"/>
  </r>
  <r>
    <x v="0"/>
    <n v="-74584"/>
  </r>
  <r>
    <x v="14"/>
    <n v="-73755"/>
  </r>
  <r>
    <x v="9"/>
    <n v="72181"/>
  </r>
  <r>
    <x v="17"/>
    <n v="20897"/>
  </r>
  <r>
    <x v="2"/>
    <n v="-65190"/>
  </r>
  <r>
    <x v="7"/>
    <n v="-20787"/>
  </r>
  <r>
    <x v="15"/>
    <n v="-25173"/>
  </r>
  <r>
    <x v="7"/>
    <n v="78429"/>
  </r>
  <r>
    <x v="11"/>
    <n v="-43699"/>
  </r>
  <r>
    <x v="4"/>
    <n v="-73293"/>
  </r>
  <r>
    <x v="20"/>
    <n v="36748"/>
  </r>
  <r>
    <x v="18"/>
    <n v="33575"/>
  </r>
  <r>
    <x v="18"/>
    <n v="-33583"/>
  </r>
  <r>
    <x v="14"/>
    <n v="3298"/>
  </r>
  <r>
    <x v="22"/>
    <n v="56997"/>
  </r>
  <r>
    <x v="3"/>
    <n v="-49416"/>
  </r>
  <r>
    <x v="10"/>
    <n v="59310"/>
  </r>
  <r>
    <x v="5"/>
    <n v="-37661"/>
  </r>
  <r>
    <x v="17"/>
    <n v="-53522"/>
  </r>
  <r>
    <x v="7"/>
    <n v="-55264"/>
  </r>
  <r>
    <x v="2"/>
    <n v="19410"/>
  </r>
  <r>
    <x v="22"/>
    <n v="94399"/>
  </r>
  <r>
    <x v="21"/>
    <n v="91172"/>
  </r>
  <r>
    <x v="20"/>
    <n v="36627"/>
  </r>
  <r>
    <x v="3"/>
    <n v="26608"/>
  </r>
  <r>
    <x v="7"/>
    <n v="-16908"/>
  </r>
  <r>
    <x v="23"/>
    <n v="68083"/>
  </r>
  <r>
    <x v="10"/>
    <n v="5331"/>
  </r>
  <r>
    <x v="24"/>
    <n v="2435"/>
  </r>
  <r>
    <x v="1"/>
    <n v="-52072"/>
  </r>
  <r>
    <x v="12"/>
    <n v="-52693"/>
  </r>
  <r>
    <x v="13"/>
    <n v="-20840"/>
  </r>
  <r>
    <x v="13"/>
    <n v="-93225"/>
  </r>
  <r>
    <x v="7"/>
    <n v="-23672"/>
  </r>
  <r>
    <x v="19"/>
    <n v="-70938"/>
  </r>
  <r>
    <x v="23"/>
    <n v="97903"/>
  </r>
  <r>
    <x v="21"/>
    <n v="84125"/>
  </r>
  <r>
    <x v="2"/>
    <n v="-62170"/>
  </r>
  <r>
    <x v="7"/>
    <n v="73609"/>
  </r>
  <r>
    <x v="3"/>
    <n v="11044"/>
  </r>
  <r>
    <x v="1"/>
    <n v="-37692"/>
  </r>
  <r>
    <x v="5"/>
    <n v="-89012"/>
  </r>
  <r>
    <x v="3"/>
    <n v="16573"/>
  </r>
  <r>
    <x v="1"/>
    <n v="-49393"/>
  </r>
  <r>
    <x v="22"/>
    <n v="-52939"/>
  </r>
  <r>
    <x v="9"/>
    <n v="-27089"/>
  </r>
  <r>
    <x v="16"/>
    <n v="57832"/>
  </r>
  <r>
    <x v="3"/>
    <n v="20467"/>
  </r>
  <r>
    <x v="3"/>
    <n v="-63615"/>
  </r>
  <r>
    <x v="7"/>
    <n v="-68278"/>
  </r>
  <r>
    <x v="14"/>
    <n v="-59384"/>
  </r>
  <r>
    <x v="14"/>
    <n v="-36694"/>
  </r>
  <r>
    <x v="20"/>
    <n v="3973"/>
  </r>
  <r>
    <x v="9"/>
    <n v="59763"/>
  </r>
  <r>
    <x v="3"/>
    <n v="7386"/>
  </r>
  <r>
    <x v="1"/>
    <n v="40071"/>
  </r>
  <r>
    <x v="3"/>
    <n v="-94068"/>
  </r>
  <r>
    <x v="21"/>
    <n v="-37618"/>
  </r>
  <r>
    <x v="6"/>
    <n v="-39007"/>
  </r>
  <r>
    <x v="18"/>
    <n v="-4895"/>
  </r>
  <r>
    <x v="4"/>
    <n v="-60451"/>
  </r>
  <r>
    <x v="7"/>
    <n v="-93626"/>
  </r>
  <r>
    <x v="21"/>
    <n v="-84266"/>
  </r>
  <r>
    <x v="4"/>
    <n v="-8199"/>
  </r>
  <r>
    <x v="21"/>
    <n v="-53123"/>
  </r>
  <r>
    <x v="3"/>
    <n v="-56970"/>
  </r>
  <r>
    <x v="5"/>
    <n v="52814"/>
  </r>
  <r>
    <x v="12"/>
    <n v="4945"/>
  </r>
  <r>
    <x v="5"/>
    <n v="19672"/>
  </r>
  <r>
    <x v="1"/>
    <n v="-61117"/>
  </r>
  <r>
    <x v="5"/>
    <n v="-52997"/>
  </r>
  <r>
    <x v="6"/>
    <n v="54516"/>
  </r>
  <r>
    <x v="3"/>
    <n v="-66185"/>
  </r>
  <r>
    <x v="7"/>
    <n v="7165"/>
  </r>
  <r>
    <x v="5"/>
    <n v="-52392"/>
  </r>
  <r>
    <x v="22"/>
    <n v="-62174"/>
  </r>
  <r>
    <x v="21"/>
    <n v="-17290"/>
  </r>
  <r>
    <x v="16"/>
    <n v="72510"/>
  </r>
  <r>
    <x v="20"/>
    <n v="80577"/>
  </r>
  <r>
    <x v="4"/>
    <n v="-16533"/>
  </r>
  <r>
    <x v="15"/>
    <n v="-29010"/>
  </r>
  <r>
    <x v="2"/>
    <n v="-4220"/>
  </r>
  <r>
    <x v="24"/>
    <n v="-81896"/>
  </r>
  <r>
    <x v="19"/>
    <n v="-75317"/>
  </r>
  <r>
    <x v="17"/>
    <n v="-98723"/>
  </r>
  <r>
    <x v="5"/>
    <n v="31601"/>
  </r>
  <r>
    <x v="6"/>
    <n v="-96826"/>
  </r>
  <r>
    <x v="10"/>
    <n v="-15803"/>
  </r>
  <r>
    <x v="23"/>
    <n v="14588"/>
  </r>
  <r>
    <x v="15"/>
    <n v="-12287"/>
  </r>
  <r>
    <x v="3"/>
    <n v="-87943"/>
  </r>
  <r>
    <x v="23"/>
    <n v="63980"/>
  </r>
  <r>
    <x v="21"/>
    <n v="-63277"/>
  </r>
  <r>
    <x v="1"/>
    <n v="11830"/>
  </r>
  <r>
    <x v="16"/>
    <n v="22046"/>
  </r>
  <r>
    <x v="7"/>
    <n v="89628"/>
  </r>
  <r>
    <x v="6"/>
    <n v="-77110"/>
  </r>
  <r>
    <x v="14"/>
    <n v="30518"/>
  </r>
  <r>
    <x v="17"/>
    <n v="28079"/>
  </r>
  <r>
    <x v="24"/>
    <n v="65182"/>
  </r>
  <r>
    <x v="0"/>
    <n v="-31658"/>
  </r>
  <r>
    <x v="1"/>
    <n v="-27780"/>
  </r>
  <r>
    <x v="13"/>
    <n v="69789"/>
  </r>
  <r>
    <x v="22"/>
    <n v="-70205"/>
  </r>
  <r>
    <x v="16"/>
    <n v="58011"/>
  </r>
  <r>
    <x v="10"/>
    <n v="32788"/>
  </r>
  <r>
    <x v="21"/>
    <n v="-33006"/>
  </r>
  <r>
    <x v="9"/>
    <n v="-63537"/>
  </r>
  <r>
    <x v="7"/>
    <n v="-42476"/>
  </r>
  <r>
    <x v="20"/>
    <n v="-57262"/>
  </r>
  <r>
    <x v="14"/>
    <n v="-99791"/>
  </r>
  <r>
    <x v="15"/>
    <n v="-9796"/>
  </r>
  <r>
    <x v="4"/>
    <n v="-43814"/>
  </r>
  <r>
    <x v="16"/>
    <n v="-10268"/>
  </r>
  <r>
    <x v="19"/>
    <n v="82471"/>
  </r>
  <r>
    <x v="24"/>
    <n v="40990"/>
  </r>
  <r>
    <x v="12"/>
    <n v="59932"/>
  </r>
  <r>
    <x v="14"/>
    <n v="-71562"/>
  </r>
  <r>
    <x v="3"/>
    <n v="-68143"/>
  </r>
  <r>
    <x v="13"/>
    <n v="80647"/>
  </r>
  <r>
    <x v="22"/>
    <n v="-39001"/>
  </r>
  <r>
    <x v="14"/>
    <n v="-44895"/>
  </r>
  <r>
    <x v="23"/>
    <n v="97291"/>
  </r>
  <r>
    <x v="8"/>
    <n v="-49691"/>
  </r>
  <r>
    <x v="9"/>
    <n v="59468"/>
  </r>
  <r>
    <x v="13"/>
    <n v="-7869"/>
  </r>
  <r>
    <x v="8"/>
    <n v="44788"/>
  </r>
  <r>
    <x v="9"/>
    <n v="-3924"/>
  </r>
  <r>
    <x v="21"/>
    <n v="27898"/>
  </r>
  <r>
    <x v="19"/>
    <n v="19164"/>
  </r>
  <r>
    <x v="7"/>
    <n v="-2123"/>
  </r>
  <r>
    <x v="19"/>
    <n v="-43813"/>
  </r>
  <r>
    <x v="0"/>
    <n v="87510"/>
  </r>
  <r>
    <x v="3"/>
    <n v="30834"/>
  </r>
  <r>
    <x v="6"/>
    <n v="-56856"/>
  </r>
  <r>
    <x v="6"/>
    <n v="90955"/>
  </r>
  <r>
    <x v="15"/>
    <n v="25826"/>
  </r>
  <r>
    <x v="9"/>
    <n v="38496"/>
  </r>
  <r>
    <x v="9"/>
    <n v="-59642"/>
  </r>
  <r>
    <x v="1"/>
    <n v="69817"/>
  </r>
  <r>
    <x v="6"/>
    <n v="53154"/>
  </r>
  <r>
    <x v="17"/>
    <n v="-94581"/>
  </r>
  <r>
    <x v="2"/>
    <n v="3867"/>
  </r>
  <r>
    <x v="16"/>
    <n v="38217"/>
  </r>
  <r>
    <x v="19"/>
    <n v="-69145"/>
  </r>
  <r>
    <x v="8"/>
    <n v="9708"/>
  </r>
  <r>
    <x v="12"/>
    <n v="25970"/>
  </r>
  <r>
    <x v="17"/>
    <n v="-14846"/>
  </r>
  <r>
    <x v="12"/>
    <n v="78369"/>
  </r>
  <r>
    <x v="22"/>
    <n v="-17047"/>
  </r>
  <r>
    <x v="7"/>
    <n v="46850"/>
  </r>
  <r>
    <x v="10"/>
    <n v="-1835"/>
  </r>
  <r>
    <x v="11"/>
    <n v="10670"/>
  </r>
  <r>
    <x v="7"/>
    <n v="16415"/>
  </r>
  <r>
    <x v="5"/>
    <n v="-40898"/>
  </r>
  <r>
    <x v="4"/>
    <n v="77839"/>
  </r>
  <r>
    <x v="24"/>
    <n v="-6397"/>
  </r>
  <r>
    <x v="14"/>
    <n v="-21188"/>
  </r>
  <r>
    <x v="4"/>
    <n v="84070"/>
  </r>
  <r>
    <x v="7"/>
    <n v="88252"/>
  </r>
  <r>
    <x v="11"/>
    <n v="-50174"/>
  </r>
  <r>
    <x v="7"/>
    <n v="94215"/>
  </r>
  <r>
    <x v="8"/>
    <n v="-50253"/>
  </r>
  <r>
    <x v="4"/>
    <n v="-96867"/>
  </r>
  <r>
    <x v="12"/>
    <n v="81589"/>
  </r>
  <r>
    <x v="10"/>
    <n v="-12626"/>
  </r>
  <r>
    <x v="20"/>
    <n v="-91665"/>
  </r>
  <r>
    <x v="18"/>
    <n v="13549"/>
  </r>
  <r>
    <x v="23"/>
    <n v="-81255"/>
  </r>
  <r>
    <x v="17"/>
    <n v="68886"/>
  </r>
  <r>
    <x v="0"/>
    <n v="-19064"/>
  </r>
  <r>
    <x v="9"/>
    <n v="66127"/>
  </r>
  <r>
    <x v="9"/>
    <n v="-69616"/>
  </r>
  <r>
    <x v="18"/>
    <n v="70414"/>
  </r>
  <r>
    <x v="23"/>
    <n v="-29649"/>
  </r>
  <r>
    <x v="2"/>
    <n v="17053"/>
  </r>
  <r>
    <x v="8"/>
    <n v="51739"/>
  </r>
  <r>
    <x v="13"/>
    <n v="-99964"/>
  </r>
  <r>
    <x v="21"/>
    <n v="-15957"/>
  </r>
  <r>
    <x v="23"/>
    <n v="-94734"/>
  </r>
  <r>
    <x v="8"/>
    <n v="74701"/>
  </r>
  <r>
    <x v="19"/>
    <n v="67898"/>
  </r>
  <r>
    <x v="4"/>
    <n v="53776"/>
  </r>
  <r>
    <x v="9"/>
    <n v="5616"/>
  </r>
  <r>
    <x v="4"/>
    <n v="33212"/>
  </r>
  <r>
    <x v="24"/>
    <n v="3892"/>
  </r>
  <r>
    <x v="23"/>
    <n v="75908"/>
  </r>
  <r>
    <x v="0"/>
    <n v="79832"/>
  </r>
  <r>
    <x v="1"/>
    <n v="26584"/>
  </r>
  <r>
    <x v="2"/>
    <n v="76883"/>
  </r>
  <r>
    <x v="18"/>
    <n v="-94933"/>
  </r>
  <r>
    <x v="19"/>
    <n v="42078"/>
  </r>
  <r>
    <x v="17"/>
    <n v="-54548"/>
  </r>
  <r>
    <x v="21"/>
    <n v="-9115"/>
  </r>
  <r>
    <x v="16"/>
    <n v="-91350"/>
  </r>
  <r>
    <x v="22"/>
    <n v="-47849"/>
  </r>
  <r>
    <x v="9"/>
    <n v="48476"/>
  </r>
  <r>
    <x v="18"/>
    <n v="32446"/>
  </r>
  <r>
    <x v="3"/>
    <n v="12714"/>
  </r>
  <r>
    <x v="20"/>
    <n v="-31168"/>
  </r>
  <r>
    <x v="24"/>
    <n v="-28691"/>
  </r>
  <r>
    <x v="4"/>
    <n v="-434"/>
  </r>
  <r>
    <x v="7"/>
    <n v="20338"/>
  </r>
  <r>
    <x v="18"/>
    <n v="-73636"/>
  </r>
  <r>
    <x v="22"/>
    <n v="-40562"/>
  </r>
  <r>
    <x v="14"/>
    <n v="3506"/>
  </r>
  <r>
    <x v="16"/>
    <n v="78367"/>
  </r>
  <r>
    <x v="18"/>
    <n v="20772"/>
  </r>
  <r>
    <x v="5"/>
    <n v="49627"/>
  </r>
  <r>
    <x v="5"/>
    <n v="-40570"/>
  </r>
  <r>
    <x v="10"/>
    <n v="-18362"/>
  </r>
  <r>
    <x v="22"/>
    <n v="46943"/>
  </r>
  <r>
    <x v="11"/>
    <n v="-55235"/>
  </r>
  <r>
    <x v="15"/>
    <n v="59852"/>
  </r>
  <r>
    <x v="3"/>
    <n v="-67174"/>
  </r>
  <r>
    <x v="19"/>
    <n v="-22800"/>
  </r>
  <r>
    <x v="21"/>
    <n v="46284"/>
  </r>
  <r>
    <x v="13"/>
    <n v="-78296"/>
  </r>
  <r>
    <x v="6"/>
    <n v="16283"/>
  </r>
  <r>
    <x v="8"/>
    <n v="80274"/>
  </r>
  <r>
    <x v="15"/>
    <n v="-63230"/>
  </r>
  <r>
    <x v="18"/>
    <n v="51505"/>
  </r>
  <r>
    <x v="21"/>
    <n v="-95237"/>
  </r>
  <r>
    <x v="17"/>
    <n v="-28850"/>
  </r>
  <r>
    <x v="10"/>
    <n v="-29620"/>
  </r>
  <r>
    <x v="1"/>
    <n v="-10292"/>
  </r>
  <r>
    <x v="15"/>
    <n v="96154"/>
  </r>
  <r>
    <x v="3"/>
    <n v="-99517"/>
  </r>
  <r>
    <x v="22"/>
    <n v="-28200"/>
  </r>
  <r>
    <x v="2"/>
    <n v="-70970"/>
  </r>
  <r>
    <x v="1"/>
    <n v="22623"/>
  </r>
  <r>
    <x v="19"/>
    <n v="-30450"/>
  </r>
  <r>
    <x v="0"/>
    <n v="41985"/>
  </r>
  <r>
    <x v="5"/>
    <n v="-52691"/>
  </r>
  <r>
    <x v="13"/>
    <n v="17523"/>
  </r>
  <r>
    <x v="12"/>
    <n v="-19633"/>
  </r>
  <r>
    <x v="1"/>
    <n v="79032"/>
  </r>
  <r>
    <x v="14"/>
    <n v="-9496"/>
  </r>
  <r>
    <x v="4"/>
    <n v="-93045"/>
  </r>
  <r>
    <x v="17"/>
    <n v="26569"/>
  </r>
  <r>
    <x v="1"/>
    <n v="-67016"/>
  </r>
  <r>
    <x v="15"/>
    <n v="-60723"/>
  </r>
  <r>
    <x v="22"/>
    <n v="-28604"/>
  </r>
  <r>
    <x v="11"/>
    <n v="98254"/>
  </r>
  <r>
    <x v="12"/>
    <n v="74029"/>
  </r>
  <r>
    <x v="3"/>
    <n v="18882"/>
  </r>
  <r>
    <x v="8"/>
    <n v="93259"/>
  </r>
  <r>
    <x v="21"/>
    <n v="79075"/>
  </r>
  <r>
    <x v="8"/>
    <n v="8020"/>
  </r>
  <r>
    <x v="11"/>
    <n v="82435"/>
  </r>
  <r>
    <x v="0"/>
    <n v="-49097"/>
  </r>
  <r>
    <x v="1"/>
    <n v="-32786"/>
  </r>
  <r>
    <x v="11"/>
    <n v="-75728"/>
  </r>
  <r>
    <x v="2"/>
    <n v="65290"/>
  </r>
  <r>
    <x v="14"/>
    <n v="-19607"/>
  </r>
  <r>
    <x v="17"/>
    <n v="-39890"/>
  </r>
  <r>
    <x v="12"/>
    <n v="86603"/>
  </r>
  <r>
    <x v="0"/>
    <n v="-49735"/>
  </r>
  <r>
    <x v="7"/>
    <n v="-60240"/>
  </r>
  <r>
    <x v="11"/>
    <n v="-77192"/>
  </r>
  <r>
    <x v="6"/>
    <n v="-88425"/>
  </r>
  <r>
    <x v="13"/>
    <n v="-60584"/>
  </r>
  <r>
    <x v="11"/>
    <n v="-95756"/>
  </r>
  <r>
    <x v="8"/>
    <n v="-76227"/>
  </r>
  <r>
    <x v="21"/>
    <n v="-5569"/>
  </r>
  <r>
    <x v="20"/>
    <n v="-44417"/>
  </r>
  <r>
    <x v="13"/>
    <n v="-61274"/>
  </r>
  <r>
    <x v="5"/>
    <n v="75164"/>
  </r>
  <r>
    <x v="16"/>
    <n v="-17588"/>
  </r>
  <r>
    <x v="24"/>
    <n v="9047"/>
  </r>
  <r>
    <x v="10"/>
    <n v="68608"/>
  </r>
  <r>
    <x v="20"/>
    <n v="89377"/>
  </r>
  <r>
    <x v="18"/>
    <n v="-59694"/>
  </r>
  <r>
    <x v="4"/>
    <n v="-13784"/>
  </r>
  <r>
    <x v="9"/>
    <n v="-73842"/>
  </r>
  <r>
    <x v="7"/>
    <n v="65433"/>
  </r>
  <r>
    <x v="6"/>
    <n v="97636"/>
  </r>
  <r>
    <x v="21"/>
    <n v="-57643"/>
  </r>
  <r>
    <x v="11"/>
    <n v="37967"/>
  </r>
  <r>
    <x v="5"/>
    <n v="19808"/>
  </r>
  <r>
    <x v="24"/>
    <n v="-22982"/>
  </r>
  <r>
    <x v="8"/>
    <n v="19419"/>
  </r>
  <r>
    <x v="7"/>
    <n v="-34534"/>
  </r>
  <r>
    <x v="19"/>
    <n v="-81035"/>
  </r>
  <r>
    <x v="23"/>
    <n v="70522"/>
  </r>
  <r>
    <x v="10"/>
    <n v="60212"/>
  </r>
  <r>
    <x v="23"/>
    <n v="94259"/>
  </r>
  <r>
    <x v="8"/>
    <n v="48518"/>
  </r>
  <r>
    <x v="7"/>
    <n v="-25378"/>
  </r>
  <r>
    <x v="24"/>
    <n v="98594"/>
  </r>
  <r>
    <x v="12"/>
    <n v="-56370"/>
  </r>
  <r>
    <x v="7"/>
    <n v="-20906"/>
  </r>
  <r>
    <x v="2"/>
    <n v="51764"/>
  </r>
  <r>
    <x v="14"/>
    <n v="34279"/>
  </r>
  <r>
    <x v="17"/>
    <n v="-95877"/>
  </r>
  <r>
    <x v="8"/>
    <n v="59645"/>
  </r>
  <r>
    <x v="17"/>
    <n v="82654"/>
  </r>
  <r>
    <x v="22"/>
    <n v="-23952"/>
  </r>
  <r>
    <x v="21"/>
    <n v="66654"/>
  </r>
  <r>
    <x v="21"/>
    <n v="53148"/>
  </r>
  <r>
    <x v="19"/>
    <n v="35640"/>
  </r>
  <r>
    <x v="20"/>
    <n v="-80742"/>
  </r>
  <r>
    <x v="8"/>
    <n v="-37486"/>
  </r>
  <r>
    <x v="19"/>
    <n v="49567"/>
  </r>
  <r>
    <x v="18"/>
    <n v="15048"/>
  </r>
  <r>
    <x v="5"/>
    <n v="-1671"/>
  </r>
  <r>
    <x v="15"/>
    <n v="-29309"/>
  </r>
  <r>
    <x v="10"/>
    <n v="-69785"/>
  </r>
  <r>
    <x v="21"/>
    <n v="-24786"/>
  </r>
  <r>
    <x v="11"/>
    <n v="16082"/>
  </r>
  <r>
    <x v="20"/>
    <n v="69887"/>
  </r>
  <r>
    <x v="23"/>
    <n v="-19255"/>
  </r>
  <r>
    <x v="23"/>
    <n v="81415"/>
  </r>
  <r>
    <x v="14"/>
    <n v="93947"/>
  </r>
  <r>
    <x v="0"/>
    <n v="27647"/>
  </r>
  <r>
    <x v="20"/>
    <n v="71909"/>
  </r>
  <r>
    <x v="3"/>
    <n v="-10690"/>
  </r>
  <r>
    <x v="21"/>
    <n v="-28480"/>
  </r>
  <r>
    <x v="6"/>
    <n v="59223"/>
  </r>
  <r>
    <x v="1"/>
    <n v="-73346"/>
  </r>
  <r>
    <x v="16"/>
    <n v="17158"/>
  </r>
  <r>
    <x v="17"/>
    <n v="24410"/>
  </r>
  <r>
    <x v="7"/>
    <n v="-26588"/>
  </r>
  <r>
    <x v="20"/>
    <n v="17774"/>
  </r>
  <r>
    <x v="14"/>
    <n v="22943"/>
  </r>
  <r>
    <x v="8"/>
    <n v="88467"/>
  </r>
  <r>
    <x v="11"/>
    <n v="-64718"/>
  </r>
  <r>
    <x v="12"/>
    <n v="28958"/>
  </r>
  <r>
    <x v="16"/>
    <n v="-16636"/>
  </r>
  <r>
    <x v="14"/>
    <n v="38083"/>
  </r>
  <r>
    <x v="0"/>
    <n v="-97657"/>
  </r>
  <r>
    <x v="19"/>
    <n v="-4935"/>
  </r>
  <r>
    <x v="24"/>
    <n v="-31892"/>
  </r>
  <r>
    <x v="20"/>
    <n v="97441"/>
  </r>
  <r>
    <x v="8"/>
    <n v="92724"/>
  </r>
  <r>
    <x v="19"/>
    <n v="-41244"/>
  </r>
  <r>
    <x v="23"/>
    <n v="99191"/>
  </r>
  <r>
    <x v="14"/>
    <n v="-29632"/>
  </r>
  <r>
    <x v="16"/>
    <n v="30005"/>
  </r>
  <r>
    <x v="6"/>
    <n v="75380"/>
  </r>
  <r>
    <x v="12"/>
    <n v="-66322"/>
  </r>
  <r>
    <x v="17"/>
    <n v="-81748"/>
  </r>
  <r>
    <x v="5"/>
    <n v="59725"/>
  </r>
  <r>
    <x v="12"/>
    <n v="-29176"/>
  </r>
  <r>
    <x v="1"/>
    <n v="86246"/>
  </r>
  <r>
    <x v="18"/>
    <n v="58272"/>
  </r>
  <r>
    <x v="3"/>
    <n v="61308"/>
  </r>
  <r>
    <x v="24"/>
    <n v="7069"/>
  </r>
  <r>
    <x v="8"/>
    <n v="77730"/>
  </r>
  <r>
    <x v="0"/>
    <n v="-96116"/>
  </r>
  <r>
    <x v="20"/>
    <n v="-73176"/>
  </r>
  <r>
    <x v="23"/>
    <n v="-45509"/>
  </r>
  <r>
    <x v="7"/>
    <n v="-26787"/>
  </r>
  <r>
    <x v="10"/>
    <n v="-63680"/>
  </r>
  <r>
    <x v="20"/>
    <n v="33975"/>
  </r>
  <r>
    <x v="14"/>
    <n v="-71080"/>
  </r>
  <r>
    <x v="7"/>
    <n v="99367"/>
  </r>
  <r>
    <x v="11"/>
    <n v="-3704"/>
  </r>
  <r>
    <x v="15"/>
    <n v="-32060"/>
  </r>
  <r>
    <x v="1"/>
    <n v="38993"/>
  </r>
  <r>
    <x v="14"/>
    <n v="71338"/>
  </r>
  <r>
    <x v="0"/>
    <n v="35794"/>
  </r>
  <r>
    <x v="18"/>
    <n v="-89795"/>
  </r>
  <r>
    <x v="9"/>
    <n v="25867"/>
  </r>
  <r>
    <x v="9"/>
    <n v="1050"/>
  </r>
  <r>
    <x v="18"/>
    <n v="-62626"/>
  </r>
  <r>
    <x v="21"/>
    <n v="19695"/>
  </r>
  <r>
    <x v="15"/>
    <n v="15325"/>
  </r>
  <r>
    <x v="7"/>
    <n v="94462"/>
  </r>
  <r>
    <x v="12"/>
    <n v="-34525"/>
  </r>
  <r>
    <x v="8"/>
    <n v="81404"/>
  </r>
  <r>
    <x v="23"/>
    <n v="24294"/>
  </r>
  <r>
    <x v="13"/>
    <n v="18392"/>
  </r>
  <r>
    <x v="2"/>
    <n v="-17684"/>
  </r>
  <r>
    <x v="11"/>
    <n v="-78266"/>
  </r>
  <r>
    <x v="10"/>
    <n v="-27208"/>
  </r>
  <r>
    <x v="12"/>
    <n v="69283"/>
  </r>
  <r>
    <x v="16"/>
    <n v="-81576"/>
  </r>
  <r>
    <x v="13"/>
    <n v="-2570"/>
  </r>
  <r>
    <x v="17"/>
    <n v="10049"/>
  </r>
  <r>
    <x v="4"/>
    <n v="80798"/>
  </r>
  <r>
    <x v="19"/>
    <n v="-64399"/>
  </r>
  <r>
    <x v="2"/>
    <n v="48823"/>
  </r>
  <r>
    <x v="0"/>
    <n v="42575"/>
  </r>
  <r>
    <x v="8"/>
    <n v="25382"/>
  </r>
  <r>
    <x v="10"/>
    <n v="72766"/>
  </r>
  <r>
    <x v="22"/>
    <n v="-97669"/>
  </r>
  <r>
    <x v="16"/>
    <n v="-45589"/>
  </r>
  <r>
    <x v="11"/>
    <n v="56907"/>
  </r>
  <r>
    <x v="22"/>
    <n v="-58314"/>
  </r>
  <r>
    <x v="14"/>
    <n v="86642"/>
  </r>
  <r>
    <x v="16"/>
    <n v="-96699"/>
  </r>
  <r>
    <x v="7"/>
    <n v="-6160"/>
  </r>
  <r>
    <x v="10"/>
    <n v="-68021"/>
  </r>
  <r>
    <x v="5"/>
    <n v="-68623"/>
  </r>
  <r>
    <x v="22"/>
    <n v="-57376"/>
  </r>
  <r>
    <x v="9"/>
    <n v="-17561"/>
  </r>
  <r>
    <x v="20"/>
    <n v="-28045"/>
  </r>
  <r>
    <x v="5"/>
    <n v="-43479"/>
  </r>
  <r>
    <x v="12"/>
    <n v="27338"/>
  </r>
  <r>
    <x v="22"/>
    <n v="58759"/>
  </r>
  <r>
    <x v="10"/>
    <n v="-81666"/>
  </r>
  <r>
    <x v="6"/>
    <n v="-11477"/>
  </r>
  <r>
    <x v="24"/>
    <n v="-33021"/>
  </r>
  <r>
    <x v="9"/>
    <n v="-37354"/>
  </r>
  <r>
    <x v="5"/>
    <n v="24440"/>
  </r>
  <r>
    <x v="0"/>
    <n v="-45187"/>
  </r>
  <r>
    <x v="8"/>
    <n v="5895"/>
  </r>
  <r>
    <x v="18"/>
    <n v="-46354"/>
  </r>
  <r>
    <x v="14"/>
    <n v="-14020"/>
  </r>
  <r>
    <x v="23"/>
    <n v="43979"/>
  </r>
  <r>
    <x v="12"/>
    <n v="-51879"/>
  </r>
  <r>
    <x v="13"/>
    <n v="-86503"/>
  </r>
  <r>
    <x v="19"/>
    <n v="-13850"/>
  </r>
  <r>
    <x v="19"/>
    <n v="-36895"/>
  </r>
  <r>
    <x v="17"/>
    <n v="-65696"/>
  </r>
  <r>
    <x v="5"/>
    <n v="-27810"/>
  </r>
  <r>
    <x v="2"/>
    <n v="-4006"/>
  </r>
  <r>
    <x v="22"/>
    <n v="-59627"/>
  </r>
  <r>
    <x v="19"/>
    <n v="54124"/>
  </r>
  <r>
    <x v="24"/>
    <n v="-52946"/>
  </r>
  <r>
    <x v="21"/>
    <n v="-48308"/>
  </r>
  <r>
    <x v="11"/>
    <n v="-41439"/>
  </r>
  <r>
    <x v="20"/>
    <n v="22201"/>
  </r>
  <r>
    <x v="12"/>
    <n v="25278"/>
  </r>
  <r>
    <x v="2"/>
    <n v="-71374"/>
  </r>
  <r>
    <x v="15"/>
    <n v="84947"/>
  </r>
  <r>
    <x v="17"/>
    <n v="33372"/>
  </r>
  <r>
    <x v="7"/>
    <n v="-50939"/>
  </r>
  <r>
    <x v="24"/>
    <n v="71194"/>
  </r>
  <r>
    <x v="11"/>
    <n v="59501"/>
  </r>
  <r>
    <x v="1"/>
    <n v="27382"/>
  </r>
  <r>
    <x v="5"/>
    <n v="27973"/>
  </r>
  <r>
    <x v="12"/>
    <n v="21211"/>
  </r>
  <r>
    <x v="13"/>
    <n v="46033"/>
  </r>
  <r>
    <x v="17"/>
    <n v="-70440"/>
  </r>
  <r>
    <x v="9"/>
    <n v="67647"/>
  </r>
  <r>
    <x v="1"/>
    <n v="29036"/>
  </r>
  <r>
    <x v="21"/>
    <n v="-52118"/>
  </r>
  <r>
    <x v="5"/>
    <n v="72593"/>
  </r>
  <r>
    <x v="15"/>
    <n v="60382"/>
  </r>
  <r>
    <x v="19"/>
    <n v="-63097"/>
  </r>
  <r>
    <x v="0"/>
    <n v="19011"/>
  </r>
  <r>
    <x v="20"/>
    <n v="-8224"/>
  </r>
  <r>
    <x v="19"/>
    <n v="84023"/>
  </r>
  <r>
    <x v="21"/>
    <n v="-44357"/>
  </r>
  <r>
    <x v="5"/>
    <n v="-17370"/>
  </r>
  <r>
    <x v="5"/>
    <n v="10790"/>
  </r>
  <r>
    <x v="0"/>
    <n v="-5598"/>
  </r>
  <r>
    <x v="20"/>
    <n v="-78528"/>
  </r>
  <r>
    <x v="9"/>
    <n v="99672"/>
  </r>
  <r>
    <x v="23"/>
    <n v="-50541"/>
  </r>
  <r>
    <x v="13"/>
    <n v="48621"/>
  </r>
  <r>
    <x v="19"/>
    <n v="-95334"/>
  </r>
  <r>
    <x v="17"/>
    <n v="-24127"/>
  </r>
  <r>
    <x v="23"/>
    <n v="90930"/>
  </r>
  <r>
    <x v="23"/>
    <n v="54744"/>
  </r>
  <r>
    <x v="18"/>
    <n v="78987"/>
  </r>
  <r>
    <x v="1"/>
    <n v="-41397"/>
  </r>
  <r>
    <x v="12"/>
    <n v="29717"/>
  </r>
  <r>
    <x v="10"/>
    <n v="99969"/>
  </r>
  <r>
    <x v="5"/>
    <n v="8550"/>
  </r>
  <r>
    <x v="8"/>
    <n v="90606"/>
  </r>
  <r>
    <x v="4"/>
    <n v="91389"/>
  </r>
  <r>
    <x v="3"/>
    <n v="80211"/>
  </r>
  <r>
    <x v="0"/>
    <n v="46750"/>
  </r>
  <r>
    <x v="5"/>
    <n v="47535"/>
  </r>
  <r>
    <x v="14"/>
    <n v="14880"/>
  </r>
  <r>
    <x v="0"/>
    <n v="13350"/>
  </r>
  <r>
    <x v="8"/>
    <n v="-6364"/>
  </r>
  <r>
    <x v="5"/>
    <n v="-92922"/>
  </r>
  <r>
    <x v="24"/>
    <n v="9372"/>
  </r>
  <r>
    <x v="1"/>
    <n v="33246"/>
  </r>
  <r>
    <x v="17"/>
    <n v="48537"/>
  </r>
  <r>
    <x v="1"/>
    <n v="-97699"/>
  </r>
  <r>
    <x v="6"/>
    <n v="-95424"/>
  </r>
  <r>
    <x v="4"/>
    <n v="68497"/>
  </r>
  <r>
    <x v="12"/>
    <n v="-45025"/>
  </r>
  <r>
    <x v="12"/>
    <n v="30246"/>
  </r>
  <r>
    <x v="4"/>
    <n v="-45118"/>
  </r>
  <r>
    <x v="4"/>
    <n v="65474"/>
  </r>
  <r>
    <x v="5"/>
    <n v="55192"/>
  </r>
  <r>
    <x v="10"/>
    <n v="70833"/>
  </r>
  <r>
    <x v="7"/>
    <n v="59608"/>
  </r>
  <r>
    <x v="3"/>
    <n v="-95337"/>
  </r>
  <r>
    <x v="5"/>
    <n v="44769"/>
  </r>
  <r>
    <x v="17"/>
    <n v="72466"/>
  </r>
  <r>
    <x v="9"/>
    <n v="92299"/>
  </r>
  <r>
    <x v="1"/>
    <n v="-29973"/>
  </r>
  <r>
    <x v="14"/>
    <n v="-87856"/>
  </r>
  <r>
    <x v="12"/>
    <n v="53411"/>
  </r>
  <r>
    <x v="18"/>
    <n v="-91558"/>
  </r>
  <r>
    <x v="10"/>
    <n v="1811"/>
  </r>
  <r>
    <x v="12"/>
    <n v="-17856"/>
  </r>
  <r>
    <x v="11"/>
    <n v="57118"/>
  </r>
  <r>
    <x v="14"/>
    <n v="91647"/>
  </r>
  <r>
    <x v="9"/>
    <n v="-7876"/>
  </r>
  <r>
    <x v="1"/>
    <n v="30961"/>
  </r>
  <r>
    <x v="4"/>
    <n v="45441"/>
  </r>
  <r>
    <x v="4"/>
    <n v="-33879"/>
  </r>
  <r>
    <x v="16"/>
    <n v="5531"/>
  </r>
  <r>
    <x v="3"/>
    <n v="91780"/>
  </r>
  <r>
    <x v="24"/>
    <n v="-57251"/>
  </r>
  <r>
    <x v="8"/>
    <n v="10813"/>
  </r>
  <r>
    <x v="6"/>
    <n v="20535"/>
  </r>
  <r>
    <x v="20"/>
    <n v="-6837"/>
  </r>
  <r>
    <x v="10"/>
    <n v="-2338"/>
  </r>
  <r>
    <x v="7"/>
    <n v="21155"/>
  </r>
  <r>
    <x v="23"/>
    <n v="-86792"/>
  </r>
  <r>
    <x v="20"/>
    <n v="19461"/>
  </r>
  <r>
    <x v="13"/>
    <n v="6378"/>
  </r>
  <r>
    <x v="16"/>
    <n v="13762"/>
  </r>
  <r>
    <x v="23"/>
    <n v="-643"/>
  </r>
  <r>
    <x v="2"/>
    <n v="-96678"/>
  </r>
  <r>
    <x v="1"/>
    <n v="-83910"/>
  </r>
  <r>
    <x v="19"/>
    <n v="-92071"/>
  </r>
  <r>
    <x v="19"/>
    <n v="-45906"/>
  </r>
  <r>
    <x v="15"/>
    <n v="-79339"/>
  </r>
  <r>
    <x v="2"/>
    <n v="98014"/>
  </r>
  <r>
    <x v="7"/>
    <n v="51888"/>
  </r>
  <r>
    <x v="3"/>
    <n v="-41283"/>
  </r>
  <r>
    <x v="15"/>
    <n v="29050"/>
  </r>
  <r>
    <x v="21"/>
    <n v="44527"/>
  </r>
  <r>
    <x v="19"/>
    <n v="-15484"/>
  </r>
  <r>
    <x v="23"/>
    <n v="-69523"/>
  </r>
  <r>
    <x v="7"/>
    <n v="-98855"/>
  </r>
  <r>
    <x v="5"/>
    <n v="-34129"/>
  </r>
  <r>
    <x v="16"/>
    <n v="-29430"/>
  </r>
  <r>
    <x v="7"/>
    <n v="-84652"/>
  </r>
  <r>
    <x v="12"/>
    <n v="61129"/>
  </r>
  <r>
    <x v="16"/>
    <n v="31438"/>
  </r>
  <r>
    <x v="4"/>
    <n v="3665"/>
  </r>
  <r>
    <x v="22"/>
    <n v="-17301"/>
  </r>
  <r>
    <x v="13"/>
    <n v="-552"/>
  </r>
  <r>
    <x v="6"/>
    <n v="-37885"/>
  </r>
  <r>
    <x v="2"/>
    <n v="-1599"/>
  </r>
  <r>
    <x v="10"/>
    <n v="-3349"/>
  </r>
  <r>
    <x v="12"/>
    <n v="-14163"/>
  </r>
  <r>
    <x v="12"/>
    <n v="-31089"/>
  </r>
  <r>
    <x v="4"/>
    <n v="49881"/>
  </r>
  <r>
    <x v="10"/>
    <n v="-83521"/>
  </r>
  <r>
    <x v="13"/>
    <n v="-71006"/>
  </r>
  <r>
    <x v="2"/>
    <n v="-86385"/>
  </r>
  <r>
    <x v="13"/>
    <n v="97270"/>
  </r>
  <r>
    <x v="15"/>
    <n v="-94221"/>
  </r>
  <r>
    <x v="11"/>
    <n v="65135"/>
  </r>
  <r>
    <x v="5"/>
    <n v="78739"/>
  </r>
  <r>
    <x v="22"/>
    <n v="70996"/>
  </r>
  <r>
    <x v="20"/>
    <n v="84620"/>
  </r>
  <r>
    <x v="13"/>
    <n v="8024"/>
  </r>
  <r>
    <x v="0"/>
    <n v="-43829"/>
  </r>
  <r>
    <x v="21"/>
    <n v="-92342"/>
  </r>
  <r>
    <x v="7"/>
    <n v="-69375"/>
  </r>
  <r>
    <x v="23"/>
    <n v="-76934"/>
  </r>
  <r>
    <x v="19"/>
    <n v="-60905"/>
  </r>
  <r>
    <x v="13"/>
    <n v="54488"/>
  </r>
  <r>
    <x v="6"/>
    <n v="-37194"/>
  </r>
  <r>
    <x v="8"/>
    <n v="-14951"/>
  </r>
  <r>
    <x v="7"/>
    <n v="-96700"/>
  </r>
  <r>
    <x v="3"/>
    <n v="96026"/>
  </r>
  <r>
    <x v="21"/>
    <n v="43788"/>
  </r>
  <r>
    <x v="10"/>
    <n v="68234"/>
  </r>
  <r>
    <x v="8"/>
    <n v="52590"/>
  </r>
  <r>
    <x v="9"/>
    <n v="38806"/>
  </r>
  <r>
    <x v="6"/>
    <n v="-93322"/>
  </r>
  <r>
    <x v="16"/>
    <n v="-23601"/>
  </r>
  <r>
    <x v="16"/>
    <n v="67950"/>
  </r>
  <r>
    <x v="10"/>
    <n v="-2219"/>
  </r>
  <r>
    <x v="6"/>
    <n v="22034"/>
  </r>
  <r>
    <x v="2"/>
    <n v="39382"/>
  </r>
  <r>
    <x v="19"/>
    <n v="81348"/>
  </r>
  <r>
    <x v="21"/>
    <n v="97721"/>
  </r>
  <r>
    <x v="9"/>
    <n v="70594"/>
  </r>
  <r>
    <x v="6"/>
    <n v="-30962"/>
  </r>
  <r>
    <x v="19"/>
    <n v="78323"/>
  </r>
  <r>
    <x v="13"/>
    <n v="95230"/>
  </r>
  <r>
    <x v="13"/>
    <n v="46046"/>
  </r>
  <r>
    <x v="5"/>
    <n v="31443"/>
  </r>
  <r>
    <x v="11"/>
    <n v="-39510"/>
  </r>
  <r>
    <x v="15"/>
    <n v="47107"/>
  </r>
  <r>
    <x v="12"/>
    <n v="-73205"/>
  </r>
  <r>
    <x v="9"/>
    <n v="-18724"/>
  </r>
  <r>
    <x v="0"/>
    <n v="-49016"/>
  </r>
  <r>
    <x v="9"/>
    <n v="1321"/>
  </r>
  <r>
    <x v="23"/>
    <n v="-39239"/>
  </r>
  <r>
    <x v="1"/>
    <n v="64936"/>
  </r>
  <r>
    <x v="11"/>
    <n v="80632"/>
  </r>
  <r>
    <x v="18"/>
    <n v="-47985"/>
  </r>
  <r>
    <x v="18"/>
    <n v="-81713"/>
  </r>
  <r>
    <x v="1"/>
    <n v="-2602"/>
  </r>
  <r>
    <x v="23"/>
    <n v="-68141"/>
  </r>
  <r>
    <x v="14"/>
    <n v="-35734"/>
  </r>
  <r>
    <x v="20"/>
    <n v="41438"/>
  </r>
  <r>
    <x v="24"/>
    <n v="-15492"/>
  </r>
  <r>
    <x v="10"/>
    <n v="-38407"/>
  </r>
  <r>
    <x v="4"/>
    <n v="-57294"/>
  </r>
  <r>
    <x v="3"/>
    <n v="-29329"/>
  </r>
  <r>
    <x v="3"/>
    <n v="17231"/>
  </r>
  <r>
    <x v="21"/>
    <n v="-10923"/>
  </r>
  <r>
    <x v="15"/>
    <n v="-12424"/>
  </r>
  <r>
    <x v="19"/>
    <n v="92708"/>
  </r>
  <r>
    <x v="0"/>
    <n v="-8402"/>
  </r>
  <r>
    <x v="11"/>
    <n v="28179"/>
  </r>
  <r>
    <x v="12"/>
    <n v="-35384"/>
  </r>
  <r>
    <x v="22"/>
    <n v="49641"/>
  </r>
  <r>
    <x v="22"/>
    <n v="-26032"/>
  </r>
  <r>
    <x v="0"/>
    <n v="29206"/>
  </r>
  <r>
    <x v="1"/>
    <n v="-38561"/>
  </r>
  <r>
    <x v="2"/>
    <n v="36305"/>
  </r>
  <r>
    <x v="10"/>
    <n v="16459"/>
  </r>
  <r>
    <x v="9"/>
    <n v="-78669"/>
  </r>
  <r>
    <x v="2"/>
    <n v="-37016"/>
  </r>
  <r>
    <x v="17"/>
    <n v="-32226"/>
  </r>
  <r>
    <x v="16"/>
    <n v="-19478"/>
  </r>
  <r>
    <x v="0"/>
    <n v="-50982"/>
  </r>
  <r>
    <x v="15"/>
    <n v="-79197"/>
  </r>
  <r>
    <x v="7"/>
    <n v="-80726"/>
  </r>
  <r>
    <x v="19"/>
    <n v="-57869"/>
  </r>
  <r>
    <x v="9"/>
    <n v="86259"/>
  </r>
  <r>
    <x v="1"/>
    <n v="-23341"/>
  </r>
  <r>
    <x v="4"/>
    <n v="-89850"/>
  </r>
  <r>
    <x v="12"/>
    <n v="36337"/>
  </r>
  <r>
    <x v="18"/>
    <n v="73324"/>
  </r>
  <r>
    <x v="6"/>
    <n v="-18342"/>
  </r>
  <r>
    <x v="24"/>
    <n v="52776"/>
  </r>
  <r>
    <x v="22"/>
    <n v="58384"/>
  </r>
  <r>
    <x v="1"/>
    <n v="90470"/>
  </r>
  <r>
    <x v="21"/>
    <n v="-49587"/>
  </r>
  <r>
    <x v="9"/>
    <n v="-25903"/>
  </r>
  <r>
    <x v="2"/>
    <n v="-98440"/>
  </r>
  <r>
    <x v="13"/>
    <n v="85855"/>
  </r>
  <r>
    <x v="17"/>
    <n v="-99596"/>
  </r>
  <r>
    <x v="4"/>
    <n v="-45459"/>
  </r>
  <r>
    <x v="24"/>
    <n v="-86139"/>
  </r>
  <r>
    <x v="21"/>
    <n v="-56902"/>
  </r>
  <r>
    <x v="7"/>
    <n v="44079"/>
  </r>
  <r>
    <x v="4"/>
    <n v="75107"/>
  </r>
  <r>
    <x v="15"/>
    <n v="43203"/>
  </r>
  <r>
    <x v="4"/>
    <n v="-18452"/>
  </r>
  <r>
    <x v="15"/>
    <n v="72639"/>
  </r>
  <r>
    <x v="13"/>
    <n v="-19659"/>
  </r>
  <r>
    <x v="18"/>
    <n v="56122"/>
  </r>
  <r>
    <x v="20"/>
    <n v="-18545"/>
  </r>
  <r>
    <x v="11"/>
    <n v="13781"/>
  </r>
  <r>
    <x v="2"/>
    <n v="-88781"/>
  </r>
  <r>
    <x v="14"/>
    <n v="-93997"/>
  </r>
  <r>
    <x v="20"/>
    <n v="62741"/>
  </r>
  <r>
    <x v="10"/>
    <n v="60508"/>
  </r>
  <r>
    <x v="22"/>
    <n v="97777"/>
  </r>
  <r>
    <x v="12"/>
    <n v="-5243"/>
  </r>
  <r>
    <x v="21"/>
    <n v="78087"/>
  </r>
  <r>
    <x v="23"/>
    <n v="-54041"/>
  </r>
  <r>
    <x v="4"/>
    <n v="50621"/>
  </r>
  <r>
    <x v="3"/>
    <n v="-89059"/>
  </r>
  <r>
    <x v="20"/>
    <n v="-94603"/>
  </r>
  <r>
    <x v="1"/>
    <n v="-58452"/>
  </r>
  <r>
    <x v="2"/>
    <n v="-22389"/>
  </r>
  <r>
    <x v="22"/>
    <n v="52341"/>
  </r>
  <r>
    <x v="24"/>
    <n v="-53587"/>
  </r>
  <r>
    <x v="24"/>
    <n v="-93363"/>
  </r>
  <r>
    <x v="15"/>
    <n v="54575"/>
  </r>
  <r>
    <x v="20"/>
    <n v="-31930"/>
  </r>
  <r>
    <x v="23"/>
    <n v="-43919"/>
  </r>
  <r>
    <x v="23"/>
    <n v="67321"/>
  </r>
  <r>
    <x v="18"/>
    <n v="57938"/>
  </r>
  <r>
    <x v="17"/>
    <n v="-15685"/>
  </r>
  <r>
    <x v="15"/>
    <n v="62881"/>
  </r>
  <r>
    <x v="20"/>
    <n v="-90803"/>
  </r>
  <r>
    <x v="19"/>
    <n v="-8395"/>
  </r>
  <r>
    <x v="15"/>
    <n v="-34487"/>
  </r>
  <r>
    <x v="24"/>
    <n v="-71091"/>
  </r>
  <r>
    <x v="18"/>
    <n v="-79079"/>
  </r>
  <r>
    <x v="8"/>
    <n v="82207"/>
  </r>
  <r>
    <x v="5"/>
    <n v="58534"/>
  </r>
  <r>
    <x v="23"/>
    <n v="-59984"/>
  </r>
  <r>
    <x v="10"/>
    <n v="62825"/>
  </r>
  <r>
    <x v="17"/>
    <n v="-74761"/>
  </r>
  <r>
    <x v="23"/>
    <n v="50702"/>
  </r>
  <r>
    <x v="24"/>
    <n v="-29736"/>
  </r>
  <r>
    <x v="10"/>
    <n v="51256"/>
  </r>
  <r>
    <x v="6"/>
    <n v="17166"/>
  </r>
  <r>
    <x v="0"/>
    <n v="84653"/>
  </r>
  <r>
    <x v="23"/>
    <n v="-57636"/>
  </r>
  <r>
    <x v="16"/>
    <n v="-31560"/>
  </r>
  <r>
    <x v="20"/>
    <n v="-67050"/>
  </r>
  <r>
    <x v="6"/>
    <n v="-70043"/>
  </r>
  <r>
    <x v="20"/>
    <n v="-80356"/>
  </r>
  <r>
    <x v="21"/>
    <n v="-18931"/>
  </r>
  <r>
    <x v="5"/>
    <n v="53837"/>
  </r>
  <r>
    <x v="4"/>
    <n v="85481"/>
  </r>
  <r>
    <x v="12"/>
    <n v="-33539"/>
  </r>
  <r>
    <x v="7"/>
    <n v="-54485"/>
  </r>
  <r>
    <x v="7"/>
    <n v="25974"/>
  </r>
  <r>
    <x v="11"/>
    <n v="22836"/>
  </r>
  <r>
    <x v="8"/>
    <n v="-20076"/>
  </r>
  <r>
    <x v="12"/>
    <n v="29373"/>
  </r>
  <r>
    <x v="17"/>
    <n v="-32717"/>
  </r>
  <r>
    <x v="18"/>
    <n v="17012"/>
  </r>
  <r>
    <x v="12"/>
    <n v="-1846"/>
  </r>
  <r>
    <x v="15"/>
    <n v="65239"/>
  </r>
  <r>
    <x v="18"/>
    <n v="3338"/>
  </r>
  <r>
    <x v="22"/>
    <n v="37394"/>
  </r>
  <r>
    <x v="1"/>
    <n v="36830"/>
  </r>
  <r>
    <x v="23"/>
    <n v="29503"/>
  </r>
  <r>
    <x v="18"/>
    <n v="12951"/>
  </r>
  <r>
    <x v="10"/>
    <n v="-23143"/>
  </r>
  <r>
    <x v="17"/>
    <n v="-59896"/>
  </r>
  <r>
    <x v="21"/>
    <n v="56311"/>
  </r>
  <r>
    <x v="23"/>
    <n v="-39359"/>
  </r>
  <r>
    <x v="16"/>
    <n v="29861"/>
  </r>
  <r>
    <x v="22"/>
    <n v="24284"/>
  </r>
  <r>
    <x v="20"/>
    <n v="64858"/>
  </r>
  <r>
    <x v="15"/>
    <n v="96071"/>
  </r>
  <r>
    <x v="5"/>
    <n v="53631"/>
  </r>
  <r>
    <x v="10"/>
    <n v="-95373"/>
  </r>
  <r>
    <x v="0"/>
    <n v="-70875"/>
  </r>
  <r>
    <x v="9"/>
    <n v="-31274"/>
  </r>
  <r>
    <x v="22"/>
    <n v="-95702"/>
  </r>
  <r>
    <x v="3"/>
    <n v="-61290"/>
  </r>
  <r>
    <x v="14"/>
    <n v="-64038"/>
  </r>
  <r>
    <x v="5"/>
    <n v="-29730"/>
  </r>
  <r>
    <x v="13"/>
    <n v="6250"/>
  </r>
  <r>
    <x v="8"/>
    <n v="-22771"/>
  </r>
  <r>
    <x v="11"/>
    <n v="36679"/>
  </r>
  <r>
    <x v="1"/>
    <n v="-63212"/>
  </r>
  <r>
    <x v="17"/>
    <n v="14516"/>
  </r>
  <r>
    <x v="22"/>
    <n v="-46229"/>
  </r>
  <r>
    <x v="12"/>
    <n v="16632"/>
  </r>
  <r>
    <x v="22"/>
    <n v="-92853"/>
  </r>
  <r>
    <x v="14"/>
    <n v="-76680"/>
  </r>
  <r>
    <x v="23"/>
    <n v="90071"/>
  </r>
  <r>
    <x v="10"/>
    <n v="73196"/>
  </r>
  <r>
    <x v="22"/>
    <n v="43008"/>
  </r>
  <r>
    <x v="21"/>
    <n v="29887"/>
  </r>
  <r>
    <x v="13"/>
    <n v="65680"/>
  </r>
  <r>
    <x v="23"/>
    <n v="-53398"/>
  </r>
  <r>
    <x v="13"/>
    <n v="-17182"/>
  </r>
  <r>
    <x v="2"/>
    <n v="-601"/>
  </r>
  <r>
    <x v="2"/>
    <n v="-89076"/>
  </r>
  <r>
    <x v="9"/>
    <n v="-8698"/>
  </r>
  <r>
    <x v="24"/>
    <n v="-64639"/>
  </r>
  <r>
    <x v="2"/>
    <n v="39014"/>
  </r>
  <r>
    <x v="0"/>
    <n v="94268"/>
  </r>
  <r>
    <x v="24"/>
    <n v="35990"/>
  </r>
  <r>
    <x v="17"/>
    <n v="7105"/>
  </r>
  <r>
    <x v="19"/>
    <n v="-88475"/>
  </r>
  <r>
    <x v="7"/>
    <n v="-92823"/>
  </r>
  <r>
    <x v="11"/>
    <n v="-13939"/>
  </r>
  <r>
    <x v="14"/>
    <n v="87372"/>
  </r>
  <r>
    <x v="4"/>
    <n v="11363"/>
  </r>
  <r>
    <x v="18"/>
    <n v="89324"/>
  </r>
  <r>
    <x v="15"/>
    <n v="38203"/>
  </r>
  <r>
    <x v="0"/>
    <n v="-9576"/>
  </r>
  <r>
    <x v="18"/>
    <n v="-394"/>
  </r>
  <r>
    <x v="1"/>
    <n v="-64393"/>
  </r>
  <r>
    <x v="13"/>
    <n v="-28971"/>
  </r>
  <r>
    <x v="14"/>
    <n v="82584"/>
  </r>
  <r>
    <x v="1"/>
    <n v="-55354"/>
  </r>
  <r>
    <x v="18"/>
    <n v="70400"/>
  </r>
  <r>
    <x v="8"/>
    <n v="96160"/>
  </r>
  <r>
    <x v="3"/>
    <n v="-91053"/>
  </r>
  <r>
    <x v="19"/>
    <n v="17813"/>
  </r>
  <r>
    <x v="13"/>
    <n v="-80741"/>
  </r>
  <r>
    <x v="13"/>
    <n v="76671"/>
  </r>
  <r>
    <x v="22"/>
    <n v="-88203"/>
  </r>
  <r>
    <x v="5"/>
    <n v="16523"/>
  </r>
  <r>
    <x v="9"/>
    <n v="5172"/>
  </r>
  <r>
    <x v="6"/>
    <n v="52555"/>
  </r>
  <r>
    <x v="8"/>
    <n v="-68430"/>
  </r>
  <r>
    <x v="21"/>
    <n v="-41370"/>
  </r>
  <r>
    <x v="8"/>
    <n v="-85305"/>
  </r>
  <r>
    <x v="1"/>
    <n v="50160"/>
  </r>
  <r>
    <x v="2"/>
    <n v="-12190"/>
  </r>
  <r>
    <x v="7"/>
    <n v="53102"/>
  </r>
  <r>
    <x v="13"/>
    <n v="-51984"/>
  </r>
  <r>
    <x v="2"/>
    <n v="-28680"/>
  </r>
  <r>
    <x v="22"/>
    <n v="14913"/>
  </r>
  <r>
    <x v="2"/>
    <n v="40252"/>
  </r>
  <r>
    <x v="23"/>
    <n v="-50858"/>
  </r>
  <r>
    <x v="17"/>
    <n v="-58966"/>
  </r>
  <r>
    <x v="18"/>
    <n v="-36685"/>
  </r>
  <r>
    <x v="22"/>
    <n v="-27063"/>
  </r>
  <r>
    <x v="6"/>
    <n v="82317"/>
  </r>
  <r>
    <x v="8"/>
    <n v="-95945"/>
  </r>
  <r>
    <x v="13"/>
    <n v="-26867"/>
  </r>
  <r>
    <x v="2"/>
    <n v="-96487"/>
  </r>
  <r>
    <x v="5"/>
    <n v="68290"/>
  </r>
  <r>
    <x v="15"/>
    <n v="-17035"/>
  </r>
  <r>
    <x v="0"/>
    <n v="-95541"/>
  </r>
  <r>
    <x v="12"/>
    <n v="13612"/>
  </r>
  <r>
    <x v="14"/>
    <n v="-20221"/>
  </r>
  <r>
    <x v="19"/>
    <n v="13873"/>
  </r>
  <r>
    <x v="7"/>
    <n v="59270"/>
  </r>
  <r>
    <x v="20"/>
    <n v="23771"/>
  </r>
  <r>
    <x v="0"/>
    <n v="4654"/>
  </r>
  <r>
    <x v="17"/>
    <n v="4158"/>
  </r>
  <r>
    <x v="23"/>
    <n v="-18507"/>
  </r>
  <r>
    <x v="20"/>
    <n v="13409"/>
  </r>
  <r>
    <x v="11"/>
    <n v="-66650"/>
  </r>
  <r>
    <x v="3"/>
    <n v="89678"/>
  </r>
  <r>
    <x v="6"/>
    <n v="-82569"/>
  </r>
  <r>
    <x v="6"/>
    <n v="70019"/>
  </r>
  <r>
    <x v="22"/>
    <n v="-15263"/>
  </r>
  <r>
    <x v="12"/>
    <n v="61286"/>
  </r>
  <r>
    <x v="18"/>
    <n v="90770"/>
  </r>
  <r>
    <x v="2"/>
    <n v="-62776"/>
  </r>
  <r>
    <x v="24"/>
    <n v="-68313"/>
  </r>
  <r>
    <x v="16"/>
    <n v="51980"/>
  </r>
  <r>
    <x v="12"/>
    <n v="70160"/>
  </r>
  <r>
    <x v="8"/>
    <n v="90348"/>
  </r>
  <r>
    <x v="6"/>
    <n v="50270"/>
  </r>
  <r>
    <x v="13"/>
    <n v="-95860"/>
  </r>
  <r>
    <x v="13"/>
    <n v="-55481"/>
  </r>
  <r>
    <x v="22"/>
    <n v="21893"/>
  </r>
  <r>
    <x v="12"/>
    <n v="-10730"/>
  </r>
  <r>
    <x v="5"/>
    <n v="-60856"/>
  </r>
  <r>
    <x v="3"/>
    <n v="67030"/>
  </r>
  <r>
    <x v="7"/>
    <n v="79879"/>
  </r>
  <r>
    <x v="18"/>
    <n v="-65170"/>
  </r>
  <r>
    <x v="21"/>
    <n v="70012"/>
  </r>
  <r>
    <x v="5"/>
    <n v="-32464"/>
  </r>
  <r>
    <x v="17"/>
    <n v="33656"/>
  </r>
  <r>
    <x v="10"/>
    <n v="-34311"/>
  </r>
  <r>
    <x v="5"/>
    <n v="33722"/>
  </r>
  <r>
    <x v="5"/>
    <n v="83627"/>
  </r>
  <r>
    <x v="19"/>
    <n v="78627"/>
  </r>
  <r>
    <x v="19"/>
    <n v="-20109"/>
  </r>
  <r>
    <x v="7"/>
    <n v="57583"/>
  </r>
  <r>
    <x v="22"/>
    <n v="-95911"/>
  </r>
  <r>
    <x v="21"/>
    <n v="-11048"/>
  </r>
  <r>
    <x v="2"/>
    <n v="84521"/>
  </r>
  <r>
    <x v="9"/>
    <n v="25084"/>
  </r>
  <r>
    <x v="1"/>
    <n v="89419"/>
  </r>
  <r>
    <x v="18"/>
    <n v="79987"/>
  </r>
  <r>
    <x v="1"/>
    <n v="22979"/>
  </r>
  <r>
    <x v="12"/>
    <n v="-38351"/>
  </r>
  <r>
    <x v="6"/>
    <n v="-59756"/>
  </r>
  <r>
    <x v="12"/>
    <n v="18139"/>
  </r>
  <r>
    <x v="16"/>
    <n v="-75642"/>
  </r>
  <r>
    <x v="11"/>
    <n v="-79302"/>
  </r>
  <r>
    <x v="10"/>
    <n v="-64049"/>
  </r>
  <r>
    <x v="10"/>
    <n v="6217"/>
  </r>
  <r>
    <x v="3"/>
    <n v="-56648"/>
  </r>
  <r>
    <x v="9"/>
    <n v="99786"/>
  </r>
  <r>
    <x v="24"/>
    <n v="-62473"/>
  </r>
  <r>
    <x v="14"/>
    <n v="-65872"/>
  </r>
  <r>
    <x v="21"/>
    <n v="34072"/>
  </r>
  <r>
    <x v="18"/>
    <n v="78854"/>
  </r>
  <r>
    <x v="20"/>
    <n v="-30405"/>
  </r>
  <r>
    <x v="14"/>
    <n v="-23974"/>
  </r>
  <r>
    <x v="19"/>
    <n v="-28209"/>
  </r>
  <r>
    <x v="8"/>
    <n v="-40414"/>
  </r>
  <r>
    <x v="13"/>
    <n v="-4251"/>
  </r>
  <r>
    <x v="7"/>
    <n v="-97382"/>
  </r>
  <r>
    <x v="3"/>
    <n v="-16767"/>
  </r>
  <r>
    <x v="24"/>
    <n v="-24597"/>
  </r>
  <r>
    <x v="12"/>
    <n v="-4245"/>
  </r>
  <r>
    <x v="7"/>
    <n v="26010"/>
  </r>
  <r>
    <x v="0"/>
    <n v="96398"/>
  </r>
  <r>
    <x v="18"/>
    <n v="46622"/>
  </r>
  <r>
    <x v="23"/>
    <n v="-96906"/>
  </r>
  <r>
    <x v="23"/>
    <n v="27253"/>
  </r>
  <r>
    <x v="6"/>
    <n v="74568"/>
  </r>
  <r>
    <x v="19"/>
    <n v="60085"/>
  </r>
  <r>
    <x v="15"/>
    <n v="-17223"/>
  </r>
  <r>
    <x v="10"/>
    <n v="-95674"/>
  </r>
  <r>
    <x v="17"/>
    <n v="-59839"/>
  </r>
  <r>
    <x v="23"/>
    <n v="56675"/>
  </r>
  <r>
    <x v="13"/>
    <n v="27671"/>
  </r>
  <r>
    <x v="20"/>
    <n v="-58423"/>
  </r>
  <r>
    <x v="6"/>
    <n v="63197"/>
  </r>
  <r>
    <x v="16"/>
    <n v="74130"/>
  </r>
  <r>
    <x v="7"/>
    <n v="22775"/>
  </r>
  <r>
    <x v="2"/>
    <n v="38366"/>
  </r>
  <r>
    <x v="12"/>
    <n v="-71465"/>
  </r>
  <r>
    <x v="10"/>
    <n v="-93477"/>
  </r>
  <r>
    <x v="10"/>
    <n v="82314"/>
  </r>
  <r>
    <x v="3"/>
    <n v="9737"/>
  </r>
  <r>
    <x v="15"/>
    <n v="-85995"/>
  </r>
  <r>
    <x v="3"/>
    <n v="4769"/>
  </r>
  <r>
    <x v="16"/>
    <n v="12774"/>
  </r>
  <r>
    <x v="23"/>
    <n v="57465"/>
  </r>
  <r>
    <x v="14"/>
    <n v="-45317"/>
  </r>
  <r>
    <x v="14"/>
    <n v="-56308"/>
  </r>
  <r>
    <x v="13"/>
    <n v="46997"/>
  </r>
  <r>
    <x v="4"/>
    <n v="92616"/>
  </r>
  <r>
    <x v="19"/>
    <n v="28261"/>
  </r>
  <r>
    <x v="23"/>
    <n v="-39876"/>
  </r>
  <r>
    <x v="24"/>
    <n v="15633"/>
  </r>
  <r>
    <x v="10"/>
    <n v="-41545"/>
  </r>
  <r>
    <x v="24"/>
    <n v="50807"/>
  </r>
  <r>
    <x v="9"/>
    <n v="-5546"/>
  </r>
  <r>
    <x v="8"/>
    <n v="-32795"/>
  </r>
  <r>
    <x v="23"/>
    <n v="1533"/>
  </r>
  <r>
    <x v="10"/>
    <n v="73565"/>
  </r>
  <r>
    <x v="22"/>
    <n v="-68738"/>
  </r>
  <r>
    <x v="7"/>
    <n v="15010"/>
  </r>
  <r>
    <x v="12"/>
    <n v="-99139"/>
  </r>
  <r>
    <x v="0"/>
    <n v="66331"/>
  </r>
  <r>
    <x v="9"/>
    <n v="78118"/>
  </r>
  <r>
    <x v="7"/>
    <n v="2342"/>
  </r>
  <r>
    <x v="4"/>
    <n v="-54697"/>
  </r>
  <r>
    <x v="16"/>
    <n v="27003"/>
  </r>
  <r>
    <x v="23"/>
    <n v="-68284"/>
  </r>
  <r>
    <x v="7"/>
    <n v="55773"/>
  </r>
  <r>
    <x v="17"/>
    <n v="88519"/>
  </r>
  <r>
    <x v="4"/>
    <n v="46611"/>
  </r>
  <r>
    <x v="13"/>
    <n v="4529"/>
  </r>
  <r>
    <x v="8"/>
    <n v="13320"/>
  </r>
  <r>
    <x v="9"/>
    <n v="-13439"/>
  </r>
  <r>
    <x v="20"/>
    <n v="65813"/>
  </r>
  <r>
    <x v="18"/>
    <n v="98714"/>
  </r>
  <r>
    <x v="10"/>
    <n v="-52451"/>
  </r>
  <r>
    <x v="15"/>
    <n v="-23791"/>
  </r>
  <r>
    <x v="15"/>
    <n v="74315"/>
  </r>
  <r>
    <x v="3"/>
    <n v="-46234"/>
  </r>
  <r>
    <x v="7"/>
    <n v="63913"/>
  </r>
  <r>
    <x v="22"/>
    <n v="-5777"/>
  </r>
  <r>
    <x v="11"/>
    <n v="-88389"/>
  </r>
  <r>
    <x v="9"/>
    <n v="58065"/>
  </r>
  <r>
    <x v="4"/>
    <n v="7331"/>
  </r>
  <r>
    <x v="6"/>
    <n v="-2385"/>
  </r>
  <r>
    <x v="23"/>
    <n v="16157"/>
  </r>
  <r>
    <x v="5"/>
    <n v="-54757"/>
  </r>
  <r>
    <x v="21"/>
    <n v="-3097"/>
  </r>
  <r>
    <x v="17"/>
    <n v="-14578"/>
  </r>
  <r>
    <x v="24"/>
    <n v="71001"/>
  </r>
  <r>
    <x v="21"/>
    <n v="41971"/>
  </r>
  <r>
    <x v="0"/>
    <n v="55523"/>
  </r>
  <r>
    <x v="13"/>
    <n v="-52646"/>
  </r>
  <r>
    <x v="24"/>
    <n v="3871"/>
  </r>
  <r>
    <x v="13"/>
    <n v="48658"/>
  </r>
  <r>
    <x v="14"/>
    <n v="8171"/>
  </r>
  <r>
    <x v="14"/>
    <n v="10918"/>
  </r>
  <r>
    <x v="10"/>
    <n v="46375"/>
  </r>
  <r>
    <x v="2"/>
    <n v="10905"/>
  </r>
  <r>
    <x v="6"/>
    <n v="4758"/>
  </r>
  <r>
    <x v="20"/>
    <n v="-41857"/>
  </r>
  <r>
    <x v="5"/>
    <n v="-66815"/>
  </r>
  <r>
    <x v="19"/>
    <n v="35451"/>
  </r>
  <r>
    <x v="2"/>
    <n v="61714"/>
  </r>
  <r>
    <x v="9"/>
    <n v="33597"/>
  </r>
  <r>
    <x v="20"/>
    <n v="8204"/>
  </r>
  <r>
    <x v="4"/>
    <n v="-4931"/>
  </r>
  <r>
    <x v="21"/>
    <n v="50942"/>
  </r>
  <r>
    <x v="17"/>
    <n v="70424"/>
  </r>
  <r>
    <x v="9"/>
    <n v="-8781"/>
  </r>
  <r>
    <x v="21"/>
    <n v="-93214"/>
  </r>
  <r>
    <x v="8"/>
    <n v="61269"/>
  </r>
  <r>
    <x v="16"/>
    <n v="-277"/>
  </r>
  <r>
    <x v="11"/>
    <n v="-98807"/>
  </r>
  <r>
    <x v="1"/>
    <n v="87055"/>
  </r>
  <r>
    <x v="7"/>
    <n v="8752"/>
  </r>
  <r>
    <x v="0"/>
    <n v="-84862"/>
  </r>
  <r>
    <x v="12"/>
    <n v="-40214"/>
  </r>
  <r>
    <x v="11"/>
    <n v="-12031"/>
  </r>
  <r>
    <x v="13"/>
    <n v="52189"/>
  </r>
  <r>
    <x v="8"/>
    <n v="-9732"/>
  </r>
  <r>
    <x v="24"/>
    <n v="-39215"/>
  </r>
  <r>
    <x v="7"/>
    <n v="41753"/>
  </r>
  <r>
    <x v="24"/>
    <n v="-51713"/>
  </r>
  <r>
    <x v="11"/>
    <n v="61733"/>
  </r>
  <r>
    <x v="10"/>
    <n v="54294"/>
  </r>
  <r>
    <x v="4"/>
    <n v="91580"/>
  </r>
  <r>
    <x v="2"/>
    <n v="24539"/>
  </r>
  <r>
    <x v="10"/>
    <n v="-80925"/>
  </r>
  <r>
    <x v="17"/>
    <n v="30794"/>
  </r>
  <r>
    <x v="19"/>
    <n v="29437"/>
  </r>
  <r>
    <x v="24"/>
    <n v="-22142"/>
  </r>
  <r>
    <x v="1"/>
    <n v="47243"/>
  </r>
  <r>
    <x v="4"/>
    <n v="64946"/>
  </r>
  <r>
    <x v="22"/>
    <n v="16888"/>
  </r>
  <r>
    <x v="0"/>
    <n v="73698"/>
  </r>
  <r>
    <x v="13"/>
    <n v="8455"/>
  </r>
  <r>
    <x v="21"/>
    <n v="85433"/>
  </r>
  <r>
    <x v="8"/>
    <n v="-22165"/>
  </r>
  <r>
    <x v="9"/>
    <n v="77591"/>
  </r>
  <r>
    <x v="15"/>
    <n v="74708"/>
  </r>
  <r>
    <x v="18"/>
    <n v="-49597"/>
  </r>
  <r>
    <x v="8"/>
    <n v="-45683"/>
  </r>
  <r>
    <x v="11"/>
    <n v="9550"/>
  </r>
  <r>
    <x v="3"/>
    <n v="80711"/>
  </r>
  <r>
    <x v="17"/>
    <n v="3483"/>
  </r>
  <r>
    <x v="1"/>
    <n v="-84"/>
  </r>
  <r>
    <x v="9"/>
    <n v="-70599"/>
  </r>
  <r>
    <x v="19"/>
    <n v="-34740"/>
  </r>
  <r>
    <x v="15"/>
    <n v="-21777"/>
  </r>
  <r>
    <x v="18"/>
    <n v="11554"/>
  </r>
  <r>
    <x v="20"/>
    <n v="-1159"/>
  </r>
  <r>
    <x v="18"/>
    <n v="23525"/>
  </r>
  <r>
    <x v="8"/>
    <n v="34692"/>
  </r>
  <r>
    <x v="2"/>
    <n v="1392"/>
  </r>
  <r>
    <x v="22"/>
    <n v="-11172"/>
  </r>
  <r>
    <x v="7"/>
    <n v="-21275"/>
  </r>
  <r>
    <x v="9"/>
    <n v="-6819"/>
  </r>
  <r>
    <x v="3"/>
    <n v="-85390"/>
  </r>
  <r>
    <x v="24"/>
    <n v="25198"/>
  </r>
  <r>
    <x v="15"/>
    <n v="-1074"/>
  </r>
  <r>
    <x v="17"/>
    <n v="55778"/>
  </r>
  <r>
    <x v="5"/>
    <n v="72984"/>
  </r>
  <r>
    <x v="13"/>
    <n v="-30141"/>
  </r>
  <r>
    <x v="3"/>
    <n v="-31260"/>
  </r>
  <r>
    <x v="22"/>
    <n v="-13841"/>
  </r>
  <r>
    <x v="10"/>
    <n v="33125"/>
  </r>
  <r>
    <x v="13"/>
    <n v="1505"/>
  </r>
  <r>
    <x v="8"/>
    <n v="-13636"/>
  </r>
  <r>
    <x v="20"/>
    <n v="-13273"/>
  </r>
  <r>
    <x v="7"/>
    <n v="55481"/>
  </r>
  <r>
    <x v="20"/>
    <n v="-52894"/>
  </r>
  <r>
    <x v="24"/>
    <n v="3752"/>
  </r>
  <r>
    <x v="18"/>
    <n v="-60262"/>
  </r>
  <r>
    <x v="21"/>
    <n v="-10726"/>
  </r>
  <r>
    <x v="21"/>
    <n v="74980"/>
  </r>
  <r>
    <x v="21"/>
    <n v="-51652"/>
  </r>
  <r>
    <x v="9"/>
    <n v="51800"/>
  </r>
  <r>
    <x v="5"/>
    <n v="-47071"/>
  </r>
  <r>
    <x v="21"/>
    <n v="93066"/>
  </r>
  <r>
    <x v="21"/>
    <n v="25278"/>
  </r>
  <r>
    <x v="21"/>
    <n v="-93785"/>
  </r>
  <r>
    <x v="16"/>
    <n v="-64128"/>
  </r>
  <r>
    <x v="7"/>
    <n v="76898"/>
  </r>
  <r>
    <x v="11"/>
    <n v="-70578"/>
  </r>
  <r>
    <x v="11"/>
    <n v="38021"/>
  </r>
  <r>
    <x v="15"/>
    <n v="56389"/>
  </r>
  <r>
    <x v="6"/>
    <n v="71560"/>
  </r>
  <r>
    <x v="19"/>
    <n v="23925"/>
  </r>
  <r>
    <x v="10"/>
    <n v="-63611"/>
  </r>
  <r>
    <x v="6"/>
    <n v="-35008"/>
  </r>
  <r>
    <x v="11"/>
    <n v="-44561"/>
  </r>
  <r>
    <x v="15"/>
    <n v="-50266"/>
  </r>
  <r>
    <x v="16"/>
    <n v="-60582"/>
  </r>
  <r>
    <x v="13"/>
    <n v="3253"/>
  </r>
  <r>
    <x v="0"/>
    <n v="10114"/>
  </r>
  <r>
    <x v="6"/>
    <n v="-15233"/>
  </r>
  <r>
    <x v="1"/>
    <n v="24142"/>
  </r>
  <r>
    <x v="18"/>
    <n v="-22620"/>
  </r>
  <r>
    <x v="21"/>
    <n v="65691"/>
  </r>
  <r>
    <x v="20"/>
    <n v="7795"/>
  </r>
  <r>
    <x v="0"/>
    <n v="58779"/>
  </r>
  <r>
    <x v="15"/>
    <n v="-74150"/>
  </r>
  <r>
    <x v="16"/>
    <n v="37056"/>
  </r>
  <r>
    <x v="14"/>
    <n v="-32937"/>
  </r>
  <r>
    <x v="14"/>
    <n v="-41899"/>
  </r>
  <r>
    <x v="2"/>
    <n v="-50533"/>
  </r>
  <r>
    <x v="9"/>
    <n v="-26505"/>
  </r>
  <r>
    <x v="15"/>
    <n v="-20311"/>
  </r>
  <r>
    <x v="24"/>
    <n v="90313"/>
  </r>
  <r>
    <x v="6"/>
    <n v="33024"/>
  </r>
  <r>
    <x v="24"/>
    <n v="-3303"/>
  </r>
  <r>
    <x v="24"/>
    <n v="21626"/>
  </r>
  <r>
    <x v="1"/>
    <n v="61222"/>
  </r>
  <r>
    <x v="21"/>
    <n v="-75700"/>
  </r>
  <r>
    <x v="15"/>
    <n v="73533"/>
  </r>
  <r>
    <x v="18"/>
    <n v="22953"/>
  </r>
  <r>
    <x v="4"/>
    <n v="21605"/>
  </r>
  <r>
    <x v="0"/>
    <n v="43335"/>
  </r>
  <r>
    <x v="9"/>
    <n v="77370"/>
  </r>
  <r>
    <x v="20"/>
    <n v="39046"/>
  </r>
  <r>
    <x v="2"/>
    <n v="-78334"/>
  </r>
  <r>
    <x v="1"/>
    <n v="77096"/>
  </r>
  <r>
    <x v="3"/>
    <n v="61937"/>
  </r>
  <r>
    <x v="18"/>
    <n v="35482"/>
  </r>
  <r>
    <x v="17"/>
    <n v="5439"/>
  </r>
  <r>
    <x v="24"/>
    <n v="-66511"/>
  </r>
  <r>
    <x v="13"/>
    <n v="65098"/>
  </r>
  <r>
    <x v="8"/>
    <n v="-81499"/>
  </r>
  <r>
    <x v="1"/>
    <n v="-28924"/>
  </r>
  <r>
    <x v="12"/>
    <n v="31783"/>
  </r>
  <r>
    <x v="2"/>
    <n v="-52165"/>
  </r>
  <r>
    <x v="22"/>
    <n v="64815"/>
  </r>
  <r>
    <x v="8"/>
    <n v="-78236"/>
  </r>
  <r>
    <x v="21"/>
    <n v="13259"/>
  </r>
  <r>
    <x v="14"/>
    <n v="-32541"/>
  </r>
  <r>
    <x v="4"/>
    <n v="-26721"/>
  </r>
  <r>
    <x v="3"/>
    <n v="-27799"/>
  </r>
  <r>
    <x v="17"/>
    <n v="20553"/>
  </r>
  <r>
    <x v="3"/>
    <n v="-96109"/>
  </r>
  <r>
    <x v="4"/>
    <n v="89221"/>
  </r>
  <r>
    <x v="7"/>
    <n v="-28138"/>
  </r>
  <r>
    <x v="7"/>
    <n v="2203"/>
  </r>
  <r>
    <x v="14"/>
    <n v="-15400"/>
  </r>
  <r>
    <x v="16"/>
    <n v="-9353"/>
  </r>
  <r>
    <x v="18"/>
    <n v="-25415"/>
  </r>
  <r>
    <x v="13"/>
    <n v="-30729"/>
  </r>
  <r>
    <x v="1"/>
    <n v="12725"/>
  </r>
  <r>
    <x v="13"/>
    <n v="85311"/>
  </r>
  <r>
    <x v="16"/>
    <n v="-7936"/>
  </r>
  <r>
    <x v="2"/>
    <n v="23572"/>
  </r>
  <r>
    <x v="11"/>
    <n v="-68229"/>
  </r>
  <r>
    <x v="10"/>
    <n v="-99495"/>
  </r>
  <r>
    <x v="24"/>
    <n v="45269"/>
  </r>
  <r>
    <x v="20"/>
    <n v="96484"/>
  </r>
  <r>
    <x v="9"/>
    <n v="82082"/>
  </r>
  <r>
    <x v="5"/>
    <n v="96261"/>
  </r>
  <r>
    <x v="3"/>
    <n v="-20999"/>
  </r>
  <r>
    <x v="7"/>
    <n v="-16767"/>
  </r>
  <r>
    <x v="11"/>
    <n v="-67729"/>
  </r>
  <r>
    <x v="21"/>
    <n v="-70116"/>
  </r>
  <r>
    <x v="18"/>
    <n v="72400"/>
  </r>
  <r>
    <x v="19"/>
    <n v="10244"/>
  </r>
  <r>
    <x v="22"/>
    <n v="34088"/>
  </r>
  <r>
    <x v="22"/>
    <n v="45669"/>
  </r>
  <r>
    <x v="13"/>
    <n v="75889"/>
  </r>
  <r>
    <x v="11"/>
    <n v="48132"/>
  </r>
  <r>
    <x v="7"/>
    <n v="83507"/>
  </r>
  <r>
    <x v="15"/>
    <n v="-28337"/>
  </r>
  <r>
    <x v="2"/>
    <n v="86117"/>
  </r>
  <r>
    <x v="19"/>
    <n v="-7622"/>
  </r>
  <r>
    <x v="22"/>
    <n v="-84681"/>
  </r>
  <r>
    <x v="10"/>
    <n v="-87409"/>
  </r>
  <r>
    <x v="16"/>
    <n v="-5716"/>
  </r>
  <r>
    <x v="8"/>
    <n v="34339"/>
  </r>
  <r>
    <x v="7"/>
    <n v="82756"/>
  </r>
  <r>
    <x v="23"/>
    <n v="37542"/>
  </r>
  <r>
    <x v="2"/>
    <n v="-2073"/>
  </r>
  <r>
    <x v="23"/>
    <n v="20295"/>
  </r>
  <r>
    <x v="4"/>
    <n v="-51664"/>
  </r>
  <r>
    <x v="23"/>
    <n v="36172"/>
  </r>
  <r>
    <x v="6"/>
    <n v="60117"/>
  </r>
  <r>
    <x v="22"/>
    <n v="87605"/>
  </r>
  <r>
    <x v="23"/>
    <n v="-49254"/>
  </r>
  <r>
    <x v="1"/>
    <n v="-72237"/>
  </r>
  <r>
    <x v="2"/>
    <n v="-98583"/>
  </r>
  <r>
    <x v="1"/>
    <n v="75268"/>
  </r>
  <r>
    <x v="6"/>
    <n v="-5209"/>
  </r>
  <r>
    <x v="5"/>
    <n v="-85724"/>
  </r>
  <r>
    <x v="18"/>
    <n v="25016"/>
  </r>
  <r>
    <x v="10"/>
    <n v="94380"/>
  </r>
  <r>
    <x v="14"/>
    <n v="-22933"/>
  </r>
  <r>
    <x v="24"/>
    <n v="-43427"/>
  </r>
  <r>
    <x v="19"/>
    <n v="48565"/>
  </r>
  <r>
    <x v="17"/>
    <n v="90227"/>
  </r>
  <r>
    <x v="6"/>
    <n v="-26214"/>
  </r>
  <r>
    <x v="20"/>
    <n v="-57042"/>
  </r>
  <r>
    <x v="2"/>
    <n v="-93679"/>
  </r>
  <r>
    <x v="22"/>
    <n v="26781"/>
  </r>
  <r>
    <x v="5"/>
    <n v="77575"/>
  </r>
  <r>
    <x v="2"/>
    <n v="-70736"/>
  </r>
  <r>
    <x v="4"/>
    <n v="-28661"/>
  </r>
  <r>
    <x v="15"/>
    <n v="70015"/>
  </r>
  <r>
    <x v="11"/>
    <n v="98389"/>
  </r>
  <r>
    <x v="14"/>
    <n v="-60722"/>
  </r>
  <r>
    <x v="3"/>
    <n v="40770"/>
  </r>
  <r>
    <x v="9"/>
    <n v="-31657"/>
  </r>
  <r>
    <x v="15"/>
    <n v="26664"/>
  </r>
  <r>
    <x v="17"/>
    <n v="65943"/>
  </r>
  <r>
    <x v="16"/>
    <n v="-76092"/>
  </r>
  <r>
    <x v="1"/>
    <n v="-82003"/>
  </r>
  <r>
    <x v="2"/>
    <n v="93947"/>
  </r>
  <r>
    <x v="7"/>
    <n v="71026"/>
  </r>
  <r>
    <x v="22"/>
    <n v="47697"/>
  </r>
  <r>
    <x v="13"/>
    <n v="53742"/>
  </r>
  <r>
    <x v="10"/>
    <n v="28361"/>
  </r>
  <r>
    <x v="7"/>
    <n v="99934"/>
  </r>
  <r>
    <x v="9"/>
    <n v="41788"/>
  </r>
  <r>
    <x v="24"/>
    <n v="-77989"/>
  </r>
  <r>
    <x v="16"/>
    <n v="62886"/>
  </r>
  <r>
    <x v="13"/>
    <n v="-62202"/>
  </r>
  <r>
    <x v="23"/>
    <n v="18799"/>
  </r>
  <r>
    <x v="20"/>
    <n v="31585"/>
  </r>
  <r>
    <x v="18"/>
    <n v="20632"/>
  </r>
  <r>
    <x v="4"/>
    <n v="-47411"/>
  </r>
  <r>
    <x v="23"/>
    <n v="79364"/>
  </r>
  <r>
    <x v="10"/>
    <n v="32440"/>
  </r>
  <r>
    <x v="16"/>
    <n v="12857"/>
  </r>
  <r>
    <x v="2"/>
    <n v="94952"/>
  </r>
  <r>
    <x v="23"/>
    <n v="41113"/>
  </r>
  <r>
    <x v="22"/>
    <n v="-24763"/>
  </r>
  <r>
    <x v="10"/>
    <n v="-38149"/>
  </r>
  <r>
    <x v="4"/>
    <n v="-27475"/>
  </r>
  <r>
    <x v="0"/>
    <n v="-27453"/>
  </r>
  <r>
    <x v="9"/>
    <n v="-36076"/>
  </r>
  <r>
    <x v="21"/>
    <n v="10582"/>
  </r>
  <r>
    <x v="21"/>
    <n v="-70175"/>
  </r>
  <r>
    <x v="0"/>
    <n v="72956"/>
  </r>
  <r>
    <x v="11"/>
    <n v="23019"/>
  </r>
  <r>
    <x v="0"/>
    <n v="56053"/>
  </r>
  <r>
    <x v="19"/>
    <n v="23898"/>
  </r>
  <r>
    <x v="19"/>
    <n v="60772"/>
  </r>
  <r>
    <x v="12"/>
    <n v="-40773"/>
  </r>
  <r>
    <x v="20"/>
    <n v="-45701"/>
  </r>
  <r>
    <x v="22"/>
    <n v="98018"/>
  </r>
  <r>
    <x v="12"/>
    <n v="-18493"/>
  </r>
  <r>
    <x v="7"/>
    <n v="8294"/>
  </r>
  <r>
    <x v="4"/>
    <n v="-25364"/>
  </r>
  <r>
    <x v="12"/>
    <n v="-74428"/>
  </r>
  <r>
    <x v="3"/>
    <n v="-37532"/>
  </r>
  <r>
    <x v="5"/>
    <n v="-49114"/>
  </r>
  <r>
    <x v="6"/>
    <n v="-62180"/>
  </r>
  <r>
    <x v="5"/>
    <n v="-6232"/>
  </r>
  <r>
    <x v="21"/>
    <n v="62342"/>
  </r>
  <r>
    <x v="8"/>
    <n v="6221"/>
  </r>
  <r>
    <x v="4"/>
    <n v="-46343"/>
  </r>
  <r>
    <x v="22"/>
    <n v="-53229"/>
  </r>
  <r>
    <x v="13"/>
    <n v="-8389"/>
  </r>
  <r>
    <x v="17"/>
    <n v="77187"/>
  </r>
  <r>
    <x v="23"/>
    <n v="86370"/>
  </r>
  <r>
    <x v="5"/>
    <n v="-69619"/>
  </r>
  <r>
    <x v="1"/>
    <n v="48379"/>
  </r>
  <r>
    <x v="12"/>
    <n v="31641"/>
  </r>
  <r>
    <x v="13"/>
    <n v="-8711"/>
  </r>
  <r>
    <x v="14"/>
    <n v="-32134"/>
  </r>
  <r>
    <x v="18"/>
    <n v="61962"/>
  </r>
  <r>
    <x v="15"/>
    <n v="-34493"/>
  </r>
  <r>
    <x v="23"/>
    <n v="-81223"/>
  </r>
  <r>
    <x v="7"/>
    <n v="95282"/>
  </r>
  <r>
    <x v="18"/>
    <n v="-89792"/>
  </r>
  <r>
    <x v="1"/>
    <n v="39742"/>
  </r>
  <r>
    <x v="13"/>
    <n v="-39822"/>
  </r>
  <r>
    <x v="4"/>
    <n v="-16983"/>
  </r>
  <r>
    <x v="23"/>
    <n v="-4407"/>
  </r>
  <r>
    <x v="4"/>
    <n v="-66283"/>
  </r>
  <r>
    <x v="22"/>
    <n v="-33186"/>
  </r>
  <r>
    <x v="8"/>
    <n v="87127"/>
  </r>
  <r>
    <x v="17"/>
    <n v="-61997"/>
  </r>
  <r>
    <x v="5"/>
    <n v="51860"/>
  </r>
  <r>
    <x v="17"/>
    <n v="-74110"/>
  </r>
  <r>
    <x v="8"/>
    <n v="60498"/>
  </r>
  <r>
    <x v="23"/>
    <n v="-91939"/>
  </r>
  <r>
    <x v="19"/>
    <n v="34318"/>
  </r>
  <r>
    <x v="15"/>
    <n v="-86417"/>
  </r>
  <r>
    <x v="10"/>
    <n v="-60086"/>
  </r>
  <r>
    <x v="13"/>
    <n v="7308"/>
  </r>
  <r>
    <x v="20"/>
    <n v="-89128"/>
  </r>
  <r>
    <x v="16"/>
    <n v="23558"/>
  </r>
  <r>
    <x v="4"/>
    <n v="-26818"/>
  </r>
  <r>
    <x v="3"/>
    <n v="13995"/>
  </r>
  <r>
    <x v="22"/>
    <n v="84636"/>
  </r>
  <r>
    <x v="3"/>
    <n v="-58116"/>
  </r>
  <r>
    <x v="23"/>
    <n v="-51128"/>
  </r>
  <r>
    <x v="22"/>
    <n v="7368"/>
  </r>
  <r>
    <x v="21"/>
    <n v="3526"/>
  </r>
  <r>
    <x v="18"/>
    <n v="-73352"/>
  </r>
  <r>
    <x v="0"/>
    <n v="62510"/>
  </r>
  <r>
    <x v="8"/>
    <n v="42752"/>
  </r>
  <r>
    <x v="12"/>
    <n v="-30766"/>
  </r>
  <r>
    <x v="11"/>
    <n v="-25625"/>
  </r>
  <r>
    <x v="0"/>
    <n v="-63627"/>
  </r>
  <r>
    <x v="20"/>
    <n v="-97343"/>
  </r>
  <r>
    <x v="24"/>
    <n v="-32893"/>
  </r>
  <r>
    <x v="18"/>
    <n v="-40617"/>
  </r>
  <r>
    <x v="6"/>
    <n v="-24060"/>
  </r>
  <r>
    <x v="19"/>
    <n v="36890"/>
  </r>
  <r>
    <x v="23"/>
    <n v="-4050"/>
  </r>
  <r>
    <x v="1"/>
    <n v="-30905"/>
  </r>
  <r>
    <x v="23"/>
    <n v="53691"/>
  </r>
  <r>
    <x v="9"/>
    <n v="-54704"/>
  </r>
  <r>
    <x v="11"/>
    <n v="-15524"/>
  </r>
  <r>
    <x v="21"/>
    <n v="70219"/>
  </r>
  <r>
    <x v="22"/>
    <n v="-27991"/>
  </r>
  <r>
    <x v="18"/>
    <n v="85681"/>
  </r>
  <r>
    <x v="10"/>
    <n v="-90319"/>
  </r>
  <r>
    <x v="8"/>
    <n v="-37463"/>
  </r>
  <r>
    <x v="3"/>
    <n v="20027"/>
  </r>
  <r>
    <x v="5"/>
    <n v="54946"/>
  </r>
  <r>
    <x v="14"/>
    <n v="-38092"/>
  </r>
  <r>
    <x v="18"/>
    <n v="28383"/>
  </r>
  <r>
    <x v="24"/>
    <n v="2732"/>
  </r>
  <r>
    <x v="14"/>
    <n v="-22727"/>
  </r>
  <r>
    <x v="2"/>
    <n v="99471"/>
  </r>
  <r>
    <x v="8"/>
    <n v="22737"/>
  </r>
  <r>
    <x v="24"/>
    <n v="-51515"/>
  </r>
  <r>
    <x v="17"/>
    <n v="30544"/>
  </r>
  <r>
    <x v="15"/>
    <n v="-91575"/>
  </r>
  <r>
    <x v="8"/>
    <n v="-23535"/>
  </r>
  <r>
    <x v="12"/>
    <n v="98003"/>
  </r>
  <r>
    <x v="18"/>
    <n v="-427"/>
  </r>
  <r>
    <x v="4"/>
    <n v="-60287"/>
  </r>
  <r>
    <x v="16"/>
    <n v="29645"/>
  </r>
  <r>
    <x v="7"/>
    <n v="-77654"/>
  </r>
  <r>
    <x v="10"/>
    <n v="29532"/>
  </r>
  <r>
    <x v="18"/>
    <n v="4769"/>
  </r>
  <r>
    <x v="7"/>
    <n v="36649"/>
  </r>
  <r>
    <x v="13"/>
    <n v="-47239"/>
  </r>
  <r>
    <x v="2"/>
    <n v="37506"/>
  </r>
  <r>
    <x v="9"/>
    <n v="81739"/>
  </r>
  <r>
    <x v="15"/>
    <n v="95131"/>
  </r>
  <r>
    <x v="1"/>
    <n v="-55586"/>
  </r>
  <r>
    <x v="23"/>
    <n v="18676"/>
  </r>
  <r>
    <x v="4"/>
    <n v="-21241"/>
  </r>
  <r>
    <x v="11"/>
    <n v="-8167"/>
  </r>
  <r>
    <x v="3"/>
    <n v="14859"/>
  </r>
  <r>
    <x v="18"/>
    <n v="-19866"/>
  </r>
  <r>
    <x v="2"/>
    <n v="80305"/>
  </r>
  <r>
    <x v="24"/>
    <n v="83339"/>
  </r>
  <r>
    <x v="6"/>
    <n v="8585"/>
  </r>
  <r>
    <x v="11"/>
    <n v="47512"/>
  </r>
  <r>
    <x v="20"/>
    <n v="51539"/>
  </r>
  <r>
    <x v="17"/>
    <n v="-71256"/>
  </r>
  <r>
    <x v="3"/>
    <n v="-86386"/>
  </r>
  <r>
    <x v="10"/>
    <n v="-19265"/>
  </r>
  <r>
    <x v="4"/>
    <n v="-15584"/>
  </r>
  <r>
    <x v="17"/>
    <n v="83290"/>
  </r>
  <r>
    <x v="0"/>
    <n v="88079"/>
  </r>
  <r>
    <x v="0"/>
    <n v="-26308"/>
  </r>
  <r>
    <x v="6"/>
    <n v="24209"/>
  </r>
  <r>
    <x v="4"/>
    <n v="72289"/>
  </r>
  <r>
    <x v="23"/>
    <n v="28163"/>
  </r>
  <r>
    <x v="19"/>
    <n v="-23609"/>
  </r>
  <r>
    <x v="18"/>
    <n v="-29328"/>
  </r>
  <r>
    <x v="15"/>
    <n v="-31101"/>
  </r>
  <r>
    <x v="24"/>
    <n v="-87748"/>
  </r>
  <r>
    <x v="14"/>
    <n v="51085"/>
  </r>
  <r>
    <x v="2"/>
    <n v="81879"/>
  </r>
  <r>
    <x v="6"/>
    <n v="-59766"/>
  </r>
  <r>
    <x v="18"/>
    <n v="-737"/>
  </r>
  <r>
    <x v="6"/>
    <n v="55321"/>
  </r>
  <r>
    <x v="4"/>
    <n v="-73824"/>
  </r>
  <r>
    <x v="23"/>
    <n v="38389"/>
  </r>
  <r>
    <x v="11"/>
    <n v="-82045"/>
  </r>
  <r>
    <x v="21"/>
    <n v="-44120"/>
  </r>
  <r>
    <x v="14"/>
    <n v="37075"/>
  </r>
  <r>
    <x v="23"/>
    <n v="26857"/>
  </r>
  <r>
    <x v="21"/>
    <n v="49002"/>
  </r>
  <r>
    <x v="0"/>
    <n v="-93951"/>
  </r>
  <r>
    <x v="5"/>
    <n v="-74376"/>
  </r>
  <r>
    <x v="22"/>
    <n v="77863"/>
  </r>
  <r>
    <x v="12"/>
    <n v="-9649"/>
  </r>
  <r>
    <x v="8"/>
    <n v="3908"/>
  </r>
  <r>
    <x v="21"/>
    <n v="-37149"/>
  </r>
  <r>
    <x v="13"/>
    <n v="-36269"/>
  </r>
  <r>
    <x v="14"/>
    <n v="-80267"/>
  </r>
  <r>
    <x v="1"/>
    <n v="-59498"/>
  </r>
  <r>
    <x v="9"/>
    <n v="-64403"/>
  </r>
  <r>
    <x v="0"/>
    <n v="-35077"/>
  </r>
  <r>
    <x v="21"/>
    <n v="-2702"/>
  </r>
  <r>
    <x v="0"/>
    <n v="56997"/>
  </r>
  <r>
    <x v="14"/>
    <n v="-81954"/>
  </r>
  <r>
    <x v="18"/>
    <n v="-46198"/>
  </r>
  <r>
    <x v="8"/>
    <n v="77891"/>
  </r>
  <r>
    <x v="14"/>
    <n v="-3111"/>
  </r>
  <r>
    <x v="6"/>
    <n v="61917"/>
  </r>
  <r>
    <x v="21"/>
    <n v="52919"/>
  </r>
  <r>
    <x v="3"/>
    <n v="48269"/>
  </r>
  <r>
    <x v="7"/>
    <n v="-17252"/>
  </r>
  <r>
    <x v="9"/>
    <n v="-1917"/>
  </r>
  <r>
    <x v="21"/>
    <n v="41675"/>
  </r>
  <r>
    <x v="8"/>
    <n v="18408"/>
  </r>
  <r>
    <x v="15"/>
    <n v="-36882"/>
  </r>
  <r>
    <x v="11"/>
    <n v="71079"/>
  </r>
  <r>
    <x v="7"/>
    <n v="-41126"/>
  </r>
  <r>
    <x v="1"/>
    <n v="43684"/>
  </r>
  <r>
    <x v="8"/>
    <n v="-26233"/>
  </r>
  <r>
    <x v="13"/>
    <n v="-98452"/>
  </r>
  <r>
    <x v="24"/>
    <n v="96101"/>
  </r>
  <r>
    <x v="2"/>
    <n v="-99903"/>
  </r>
  <r>
    <x v="13"/>
    <n v="24783"/>
  </r>
  <r>
    <x v="3"/>
    <n v="3253"/>
  </r>
  <r>
    <x v="12"/>
    <n v="-24008"/>
  </r>
  <r>
    <x v="9"/>
    <n v="-58341"/>
  </r>
  <r>
    <x v="14"/>
    <n v="72630"/>
  </r>
  <r>
    <x v="10"/>
    <n v="86160"/>
  </r>
  <r>
    <x v="15"/>
    <n v="-90483"/>
  </r>
  <r>
    <x v="10"/>
    <n v="66996"/>
  </r>
  <r>
    <x v="11"/>
    <n v="-19237"/>
  </r>
  <r>
    <x v="7"/>
    <n v="-88859"/>
  </r>
  <r>
    <x v="15"/>
    <n v="-95357"/>
  </r>
  <r>
    <x v="12"/>
    <n v="99312"/>
  </r>
  <r>
    <x v="2"/>
    <n v="21884"/>
  </r>
  <r>
    <x v="13"/>
    <n v="3892"/>
  </r>
  <r>
    <x v="23"/>
    <n v="23261"/>
  </r>
  <r>
    <x v="5"/>
    <n v="-67892"/>
  </r>
  <r>
    <x v="16"/>
    <n v="32342"/>
  </r>
  <r>
    <x v="22"/>
    <n v="35742"/>
  </r>
  <r>
    <x v="12"/>
    <n v="-23202"/>
  </r>
  <r>
    <x v="12"/>
    <n v="27300"/>
  </r>
  <r>
    <x v="14"/>
    <n v="97023"/>
  </r>
  <r>
    <x v="8"/>
    <n v="76374"/>
  </r>
  <r>
    <x v="9"/>
    <n v="74660"/>
  </r>
  <r>
    <x v="0"/>
    <n v="-23545"/>
  </r>
  <r>
    <x v="23"/>
    <n v="89696"/>
  </r>
  <r>
    <x v="5"/>
    <n v="767"/>
  </r>
  <r>
    <x v="17"/>
    <n v="-6171"/>
  </r>
  <r>
    <x v="9"/>
    <n v="-84606"/>
  </r>
  <r>
    <x v="5"/>
    <n v="-88850"/>
  </r>
  <r>
    <x v="11"/>
    <n v="39799"/>
  </r>
  <r>
    <x v="9"/>
    <n v="-51323"/>
  </r>
  <r>
    <x v="18"/>
    <n v="-4812"/>
  </r>
  <r>
    <x v="24"/>
    <n v="-44024"/>
  </r>
  <r>
    <x v="8"/>
    <n v="-39825"/>
  </r>
  <r>
    <x v="18"/>
    <n v="-46722"/>
  </r>
  <r>
    <x v="8"/>
    <n v="70882"/>
  </r>
  <r>
    <x v="11"/>
    <n v="-14454"/>
  </r>
  <r>
    <x v="15"/>
    <n v="13077"/>
  </r>
  <r>
    <x v="5"/>
    <n v="-70370"/>
  </r>
  <r>
    <x v="19"/>
    <n v="-39010"/>
  </r>
  <r>
    <x v="11"/>
    <n v="-41284"/>
  </r>
  <r>
    <x v="9"/>
    <n v="37825"/>
  </r>
  <r>
    <x v="12"/>
    <n v="-406"/>
  </r>
  <r>
    <x v="11"/>
    <n v="-75478"/>
  </r>
  <r>
    <x v="13"/>
    <n v="87086"/>
  </r>
  <r>
    <x v="14"/>
    <n v="-71813"/>
  </r>
  <r>
    <x v="23"/>
    <n v="65336"/>
  </r>
  <r>
    <x v="4"/>
    <n v="52592"/>
  </r>
  <r>
    <x v="21"/>
    <n v="34844"/>
  </r>
  <r>
    <x v="16"/>
    <n v="-46425"/>
  </r>
  <r>
    <x v="22"/>
    <n v="-44474"/>
  </r>
  <r>
    <x v="2"/>
    <n v="78497"/>
  </r>
  <r>
    <x v="12"/>
    <n v="69218"/>
  </r>
  <r>
    <x v="7"/>
    <n v="-36499"/>
  </r>
  <r>
    <x v="22"/>
    <n v="-95254"/>
  </r>
  <r>
    <x v="9"/>
    <n v="84160"/>
  </r>
  <r>
    <x v="14"/>
    <n v="-1163"/>
  </r>
  <r>
    <x v="9"/>
    <n v="-996"/>
  </r>
  <r>
    <x v="0"/>
    <n v="6966"/>
  </r>
  <r>
    <x v="11"/>
    <n v="48976"/>
  </r>
  <r>
    <x v="10"/>
    <n v="-11394"/>
  </r>
  <r>
    <x v="12"/>
    <n v="2263"/>
  </r>
  <r>
    <x v="14"/>
    <n v="-77281"/>
  </r>
  <r>
    <x v="10"/>
    <n v="-90357"/>
  </r>
  <r>
    <x v="7"/>
    <n v="-67181"/>
  </r>
  <r>
    <x v="18"/>
    <n v="74954"/>
  </r>
  <r>
    <x v="9"/>
    <n v="-61658"/>
  </r>
  <r>
    <x v="16"/>
    <n v="-72681"/>
  </r>
  <r>
    <x v="18"/>
    <n v="919"/>
  </r>
  <r>
    <x v="4"/>
    <n v="-95384"/>
  </r>
  <r>
    <x v="6"/>
    <n v="29795"/>
  </r>
  <r>
    <x v="18"/>
    <n v="-90905"/>
  </r>
  <r>
    <x v="12"/>
    <n v="77903"/>
  </r>
  <r>
    <x v="3"/>
    <n v="52234"/>
  </r>
  <r>
    <x v="23"/>
    <n v="-61137"/>
  </r>
  <r>
    <x v="2"/>
    <n v="16470"/>
  </r>
  <r>
    <x v="1"/>
    <n v="-16208"/>
  </r>
  <r>
    <x v="17"/>
    <n v="48021"/>
  </r>
  <r>
    <x v="17"/>
    <n v="5037"/>
  </r>
  <r>
    <x v="2"/>
    <n v="77453"/>
  </r>
  <r>
    <x v="7"/>
    <n v="-2015"/>
  </r>
  <r>
    <x v="8"/>
    <n v="-91251"/>
  </r>
  <r>
    <x v="24"/>
    <n v="-10623"/>
  </r>
  <r>
    <x v="21"/>
    <n v="-74903"/>
  </r>
  <r>
    <x v="9"/>
    <n v="70989"/>
  </r>
  <r>
    <x v="11"/>
    <n v="90508"/>
  </r>
  <r>
    <x v="22"/>
    <n v="-45308"/>
  </r>
  <r>
    <x v="22"/>
    <n v="-80976"/>
  </r>
  <r>
    <x v="8"/>
    <n v="54861"/>
  </r>
  <r>
    <x v="7"/>
    <n v="50069"/>
  </r>
  <r>
    <x v="13"/>
    <n v="26167"/>
  </r>
  <r>
    <x v="0"/>
    <n v="-47681"/>
  </r>
  <r>
    <x v="13"/>
    <n v="-71012"/>
  </r>
  <r>
    <x v="22"/>
    <n v="6093"/>
  </r>
  <r>
    <x v="19"/>
    <n v="30167"/>
  </r>
  <r>
    <x v="18"/>
    <n v="51822"/>
  </r>
  <r>
    <x v="8"/>
    <n v="-21569"/>
  </r>
  <r>
    <x v="9"/>
    <n v="4942"/>
  </r>
  <r>
    <x v="6"/>
    <n v="51740"/>
  </r>
  <r>
    <x v="18"/>
    <n v="74375"/>
  </r>
  <r>
    <x v="21"/>
    <n v="-54484"/>
  </r>
  <r>
    <x v="12"/>
    <n v="-59374"/>
  </r>
  <r>
    <x v="18"/>
    <n v="23468"/>
  </r>
  <r>
    <x v="6"/>
    <n v="-50364"/>
  </r>
  <r>
    <x v="10"/>
    <n v="-49342"/>
  </r>
  <r>
    <x v="16"/>
    <n v="40601"/>
  </r>
  <r>
    <x v="11"/>
    <n v="18684"/>
  </r>
  <r>
    <x v="12"/>
    <n v="10685"/>
  </r>
  <r>
    <x v="11"/>
    <n v="-39796"/>
  </r>
  <r>
    <x v="3"/>
    <n v="95353"/>
  </r>
  <r>
    <x v="2"/>
    <n v="-26726"/>
  </r>
  <r>
    <x v="12"/>
    <n v="-75825"/>
  </r>
  <r>
    <x v="3"/>
    <n v="2072"/>
  </r>
  <r>
    <x v="16"/>
    <n v="-9749"/>
  </r>
  <r>
    <x v="19"/>
    <n v="40294"/>
  </r>
  <r>
    <x v="2"/>
    <n v="70209"/>
  </r>
  <r>
    <x v="24"/>
    <n v="-64463"/>
  </r>
  <r>
    <x v="7"/>
    <n v="-83938"/>
  </r>
  <r>
    <x v="22"/>
    <n v="-7212"/>
  </r>
  <r>
    <x v="11"/>
    <n v="47089"/>
  </r>
  <r>
    <x v="6"/>
    <n v="-41982"/>
  </r>
  <r>
    <x v="19"/>
    <n v="77614"/>
  </r>
  <r>
    <x v="2"/>
    <n v="82333"/>
  </r>
  <r>
    <x v="4"/>
    <n v="-55544"/>
  </r>
  <r>
    <x v="17"/>
    <n v="-13494"/>
  </r>
  <r>
    <x v="21"/>
    <n v="35924"/>
  </r>
  <r>
    <x v="14"/>
    <n v="24584"/>
  </r>
  <r>
    <x v="16"/>
    <n v="-39786"/>
  </r>
  <r>
    <x v="19"/>
    <n v="21366"/>
  </r>
  <r>
    <x v="22"/>
    <n v="-87651"/>
  </r>
  <r>
    <x v="17"/>
    <n v="21038"/>
  </r>
  <r>
    <x v="22"/>
    <n v="-86342"/>
  </r>
  <r>
    <x v="10"/>
    <n v="-58180"/>
  </r>
  <r>
    <x v="20"/>
    <n v="52488"/>
  </r>
  <r>
    <x v="1"/>
    <n v="-27851"/>
  </r>
  <r>
    <x v="3"/>
    <n v="6347"/>
  </r>
  <r>
    <x v="5"/>
    <n v="-457"/>
  </r>
  <r>
    <x v="10"/>
    <n v="-16507"/>
  </r>
  <r>
    <x v="5"/>
    <n v="-87499"/>
  </r>
  <r>
    <x v="12"/>
    <n v="-62332"/>
  </r>
  <r>
    <x v="10"/>
    <n v="10097"/>
  </r>
  <r>
    <x v="10"/>
    <n v="-38932"/>
  </r>
  <r>
    <x v="5"/>
    <n v="-74051"/>
  </r>
  <r>
    <x v="9"/>
    <n v="-26498"/>
  </r>
  <r>
    <x v="10"/>
    <n v="-95377"/>
  </r>
  <r>
    <x v="8"/>
    <n v="94785"/>
  </r>
  <r>
    <x v="15"/>
    <n v="-68005"/>
  </r>
  <r>
    <x v="3"/>
    <n v="-94564"/>
  </r>
  <r>
    <x v="3"/>
    <n v="88845"/>
  </r>
  <r>
    <x v="5"/>
    <n v="81153"/>
  </r>
  <r>
    <x v="9"/>
    <n v="37526"/>
  </r>
  <r>
    <x v="22"/>
    <n v="-76774"/>
  </r>
  <r>
    <x v="3"/>
    <n v="-19977"/>
  </r>
  <r>
    <x v="6"/>
    <n v="86071"/>
  </r>
  <r>
    <x v="3"/>
    <n v="86878"/>
  </r>
  <r>
    <x v="9"/>
    <n v="99019"/>
  </r>
  <r>
    <x v="13"/>
    <n v="16596"/>
  </r>
  <r>
    <x v="21"/>
    <n v="-14514"/>
  </r>
  <r>
    <x v="14"/>
    <n v="28118"/>
  </r>
  <r>
    <x v="9"/>
    <n v="-36575"/>
  </r>
  <r>
    <x v="19"/>
    <n v="89219"/>
  </r>
  <r>
    <x v="8"/>
    <n v="51129"/>
  </r>
  <r>
    <x v="5"/>
    <n v="-24630"/>
  </r>
  <r>
    <x v="9"/>
    <n v="89932"/>
  </r>
  <r>
    <x v="18"/>
    <n v="-51798"/>
  </r>
  <r>
    <x v="5"/>
    <n v="68826"/>
  </r>
  <r>
    <x v="16"/>
    <n v="34053"/>
  </r>
  <r>
    <x v="19"/>
    <n v="-93792"/>
  </r>
  <r>
    <x v="17"/>
    <n v="639"/>
  </r>
  <r>
    <x v="3"/>
    <n v="88419"/>
  </r>
  <r>
    <x v="13"/>
    <n v="-45845"/>
  </r>
  <r>
    <x v="8"/>
    <n v="-7763"/>
  </r>
  <r>
    <x v="1"/>
    <n v="80523"/>
  </r>
  <r>
    <x v="4"/>
    <n v="81238"/>
  </r>
  <r>
    <x v="2"/>
    <n v="-91060"/>
  </r>
  <r>
    <x v="12"/>
    <n v="-8156"/>
  </r>
  <r>
    <x v="0"/>
    <n v="33861"/>
  </r>
  <r>
    <x v="4"/>
    <n v="57671"/>
  </r>
  <r>
    <x v="18"/>
    <n v="-1200"/>
  </r>
  <r>
    <x v="12"/>
    <n v="76601"/>
  </r>
  <r>
    <x v="12"/>
    <n v="-17614"/>
  </r>
  <r>
    <x v="21"/>
    <n v="78282"/>
  </r>
  <r>
    <x v="7"/>
    <n v="-48841"/>
  </r>
  <r>
    <x v="5"/>
    <n v="64792"/>
  </r>
  <r>
    <x v="21"/>
    <n v="-27444"/>
  </r>
  <r>
    <x v="13"/>
    <n v="-41014"/>
  </r>
  <r>
    <x v="0"/>
    <n v="17733"/>
  </r>
  <r>
    <x v="4"/>
    <n v="-44845"/>
  </r>
  <r>
    <x v="7"/>
    <n v="-5862"/>
  </r>
  <r>
    <x v="4"/>
    <n v="40652"/>
  </r>
  <r>
    <x v="0"/>
    <n v="-76412"/>
  </r>
  <r>
    <x v="21"/>
    <n v="92013"/>
  </r>
  <r>
    <x v="24"/>
    <n v="4672"/>
  </r>
  <r>
    <x v="17"/>
    <n v="-45858"/>
  </r>
  <r>
    <x v="18"/>
    <n v="68825"/>
  </r>
  <r>
    <x v="7"/>
    <n v="-21500"/>
  </r>
  <r>
    <x v="7"/>
    <n v="12121"/>
  </r>
  <r>
    <x v="21"/>
    <n v="95674"/>
  </r>
  <r>
    <x v="14"/>
    <n v="-25440"/>
  </r>
  <r>
    <x v="3"/>
    <n v="-87390"/>
  </r>
  <r>
    <x v="21"/>
    <n v="-50828"/>
  </r>
  <r>
    <x v="18"/>
    <n v="62760"/>
  </r>
  <r>
    <x v="5"/>
    <n v="-21874"/>
  </r>
  <r>
    <x v="18"/>
    <n v="90696"/>
  </r>
  <r>
    <x v="14"/>
    <n v="58015"/>
  </r>
  <r>
    <x v="0"/>
    <n v="93476"/>
  </r>
  <r>
    <x v="18"/>
    <n v="-88491"/>
  </r>
  <r>
    <x v="17"/>
    <n v="33221"/>
  </r>
  <r>
    <x v="22"/>
    <n v="98460"/>
  </r>
  <r>
    <x v="4"/>
    <n v="-41112"/>
  </r>
  <r>
    <x v="17"/>
    <n v="-37601"/>
  </r>
  <r>
    <x v="10"/>
    <n v="50264"/>
  </r>
  <r>
    <x v="15"/>
    <n v="-61608"/>
  </r>
  <r>
    <x v="16"/>
    <n v="90403"/>
  </r>
  <r>
    <x v="3"/>
    <n v="-17701"/>
  </r>
  <r>
    <x v="8"/>
    <n v="64174"/>
  </r>
  <r>
    <x v="17"/>
    <n v="-15055"/>
  </r>
  <r>
    <x v="14"/>
    <n v="-19981"/>
  </r>
  <r>
    <x v="19"/>
    <n v="-69022"/>
  </r>
  <r>
    <x v="13"/>
    <n v="21999"/>
  </r>
  <r>
    <x v="4"/>
    <n v="-86026"/>
  </r>
  <r>
    <x v="13"/>
    <n v="94490"/>
  </r>
  <r>
    <x v="18"/>
    <n v="13217"/>
  </r>
  <r>
    <x v="16"/>
    <n v="-65859"/>
  </r>
  <r>
    <x v="20"/>
    <n v="18135"/>
  </r>
  <r>
    <x v="0"/>
    <n v="41948"/>
  </r>
  <r>
    <x v="21"/>
    <n v="90447"/>
  </r>
  <r>
    <x v="5"/>
    <n v="29706"/>
  </r>
  <r>
    <x v="24"/>
    <n v="2885"/>
  </r>
  <r>
    <x v="24"/>
    <n v="49696"/>
  </r>
  <r>
    <x v="23"/>
    <n v="11371"/>
  </r>
  <r>
    <x v="21"/>
    <n v="-67821"/>
  </r>
  <r>
    <x v="17"/>
    <n v="-97913"/>
  </r>
  <r>
    <x v="2"/>
    <n v="84277"/>
  </r>
  <r>
    <x v="15"/>
    <n v="70535"/>
  </r>
  <r>
    <x v="7"/>
    <n v="-85498"/>
  </r>
  <r>
    <x v="1"/>
    <n v="-387"/>
  </r>
  <r>
    <x v="20"/>
    <n v="-37369"/>
  </r>
  <r>
    <x v="6"/>
    <n v="-42947"/>
  </r>
  <r>
    <x v="2"/>
    <n v="-35552"/>
  </r>
  <r>
    <x v="7"/>
    <n v="12244"/>
  </r>
  <r>
    <x v="23"/>
    <n v="86424"/>
  </r>
  <r>
    <x v="23"/>
    <n v="-72559"/>
  </r>
  <r>
    <x v="10"/>
    <n v="14720"/>
  </r>
  <r>
    <x v="21"/>
    <n v="22794"/>
  </r>
  <r>
    <x v="17"/>
    <n v="6758"/>
  </r>
  <r>
    <x v="17"/>
    <n v="-50427"/>
  </r>
  <r>
    <x v="21"/>
    <n v="-34437"/>
  </r>
  <r>
    <x v="21"/>
    <n v="83827"/>
  </r>
  <r>
    <x v="4"/>
    <n v="-66745"/>
  </r>
  <r>
    <x v="13"/>
    <n v="41670"/>
  </r>
  <r>
    <x v="19"/>
    <n v="-41823"/>
  </r>
  <r>
    <x v="14"/>
    <n v="-12069"/>
  </r>
  <r>
    <x v="10"/>
    <n v="-11506"/>
  </r>
  <r>
    <x v="16"/>
    <n v="-14877"/>
  </r>
  <r>
    <x v="15"/>
    <n v="-66913"/>
  </r>
  <r>
    <x v="10"/>
    <n v="88065"/>
  </r>
  <r>
    <x v="4"/>
    <n v="-18723"/>
  </r>
  <r>
    <x v="17"/>
    <n v="-11611"/>
  </r>
  <r>
    <x v="17"/>
    <n v="-32994"/>
  </r>
  <r>
    <x v="22"/>
    <n v="-41081"/>
  </r>
  <r>
    <x v="17"/>
    <n v="-35800"/>
  </r>
  <r>
    <x v="22"/>
    <n v="93328"/>
  </r>
  <r>
    <x v="2"/>
    <n v="66115"/>
  </r>
  <r>
    <x v="23"/>
    <n v="99955"/>
  </r>
  <r>
    <x v="20"/>
    <n v="47776"/>
  </r>
  <r>
    <x v="19"/>
    <n v="-2237"/>
  </r>
  <r>
    <x v="11"/>
    <n v="-51946"/>
  </r>
  <r>
    <x v="9"/>
    <n v="-82049"/>
  </r>
  <r>
    <x v="24"/>
    <n v="-84896"/>
  </r>
  <r>
    <x v="0"/>
    <n v="63662"/>
  </r>
  <r>
    <x v="14"/>
    <n v="78354"/>
  </r>
  <r>
    <x v="12"/>
    <n v="-4382"/>
  </r>
  <r>
    <x v="22"/>
    <n v="-30028"/>
  </r>
  <r>
    <x v="17"/>
    <n v="-89875"/>
  </r>
  <r>
    <x v="9"/>
    <n v="-20973"/>
  </r>
  <r>
    <x v="23"/>
    <n v="93333"/>
  </r>
  <r>
    <x v="13"/>
    <n v="-54194"/>
  </r>
  <r>
    <x v="6"/>
    <n v="-57439"/>
  </r>
  <r>
    <x v="15"/>
    <n v="-36453"/>
  </r>
  <r>
    <x v="10"/>
    <n v="-39749"/>
  </r>
  <r>
    <x v="21"/>
    <n v="80843"/>
  </r>
  <r>
    <x v="19"/>
    <n v="-2004"/>
  </r>
  <r>
    <x v="23"/>
    <n v="4603"/>
  </r>
  <r>
    <x v="7"/>
    <n v="-18463"/>
  </r>
  <r>
    <x v="14"/>
    <n v="58183"/>
  </r>
  <r>
    <x v="12"/>
    <n v="-66639"/>
  </r>
  <r>
    <x v="6"/>
    <n v="12877"/>
  </r>
  <r>
    <x v="4"/>
    <n v="30517"/>
  </r>
  <r>
    <x v="20"/>
    <n v="-56442"/>
  </r>
  <r>
    <x v="18"/>
    <n v="-43535"/>
  </r>
  <r>
    <x v="17"/>
    <n v="91386"/>
  </r>
  <r>
    <x v="8"/>
    <n v="52326"/>
  </r>
  <r>
    <x v="21"/>
    <n v="-40738"/>
  </r>
  <r>
    <x v="18"/>
    <n v="39572"/>
  </r>
  <r>
    <x v="19"/>
    <n v="36195"/>
  </r>
  <r>
    <x v="4"/>
    <n v="-54981"/>
  </r>
  <r>
    <x v="6"/>
    <n v="-43389"/>
  </r>
  <r>
    <x v="2"/>
    <n v="51819"/>
  </r>
  <r>
    <x v="3"/>
    <n v="72591"/>
  </r>
  <r>
    <x v="23"/>
    <n v="54138"/>
  </r>
  <r>
    <x v="23"/>
    <n v="5306"/>
  </r>
  <r>
    <x v="9"/>
    <n v="-61786"/>
  </r>
  <r>
    <x v="6"/>
    <n v="38511"/>
  </r>
  <r>
    <x v="24"/>
    <n v="42786"/>
  </r>
  <r>
    <x v="13"/>
    <n v="1393"/>
  </r>
  <r>
    <x v="6"/>
    <n v="17298"/>
  </r>
  <r>
    <x v="16"/>
    <n v="42633"/>
  </r>
  <r>
    <x v="13"/>
    <n v="43020"/>
  </r>
  <r>
    <x v="14"/>
    <n v="-78206"/>
  </r>
  <r>
    <x v="24"/>
    <n v="-59573"/>
  </r>
  <r>
    <x v="1"/>
    <n v="-72793"/>
  </r>
  <r>
    <x v="9"/>
    <n v="65186"/>
  </r>
  <r>
    <x v="23"/>
    <n v="30222"/>
  </r>
  <r>
    <x v="6"/>
    <n v="63754"/>
  </r>
  <r>
    <x v="14"/>
    <n v="91638"/>
  </r>
  <r>
    <x v="7"/>
    <n v="91109"/>
  </r>
  <r>
    <x v="4"/>
    <n v="91576"/>
  </r>
  <r>
    <x v="1"/>
    <n v="14875"/>
  </r>
  <r>
    <x v="17"/>
    <n v="-70584"/>
  </r>
  <r>
    <x v="8"/>
    <n v="-24119"/>
  </r>
  <r>
    <x v="0"/>
    <n v="28971"/>
  </r>
  <r>
    <x v="11"/>
    <n v="91745"/>
  </r>
  <r>
    <x v="0"/>
    <n v="-82173"/>
  </r>
  <r>
    <x v="13"/>
    <n v="-33434"/>
  </r>
  <r>
    <x v="20"/>
    <n v="17743"/>
  </r>
  <r>
    <x v="13"/>
    <n v="-89574"/>
  </r>
  <r>
    <x v="20"/>
    <n v="-53720"/>
  </r>
  <r>
    <x v="23"/>
    <n v="58138"/>
  </r>
  <r>
    <x v="11"/>
    <n v="76130"/>
  </r>
  <r>
    <x v="2"/>
    <n v="-29959"/>
  </r>
  <r>
    <x v="6"/>
    <n v="10395"/>
  </r>
  <r>
    <x v="17"/>
    <n v="-22231"/>
  </r>
  <r>
    <x v="1"/>
    <n v="14822"/>
  </r>
  <r>
    <x v="13"/>
    <n v="-28000"/>
  </r>
  <r>
    <x v="1"/>
    <n v="3158"/>
  </r>
  <r>
    <x v="20"/>
    <n v="-66319"/>
  </r>
  <r>
    <x v="24"/>
    <n v="-12093"/>
  </r>
  <r>
    <x v="15"/>
    <n v="-48555"/>
  </r>
  <r>
    <x v="21"/>
    <n v="-48204"/>
  </r>
  <r>
    <x v="16"/>
    <n v="-8077"/>
  </r>
  <r>
    <x v="9"/>
    <n v="-56749"/>
  </r>
  <r>
    <x v="15"/>
    <n v="98755"/>
  </r>
  <r>
    <x v="2"/>
    <n v="43244"/>
  </r>
  <r>
    <x v="0"/>
    <n v="-63186"/>
  </r>
  <r>
    <x v="22"/>
    <n v="-23748"/>
  </r>
  <r>
    <x v="17"/>
    <n v="76170"/>
  </r>
  <r>
    <x v="15"/>
    <n v="12041"/>
  </r>
  <r>
    <x v="8"/>
    <n v="88546"/>
  </r>
  <r>
    <x v="9"/>
    <n v="57518"/>
  </r>
  <r>
    <x v="3"/>
    <n v="-90299"/>
  </r>
  <r>
    <x v="11"/>
    <n v="-28484"/>
  </r>
  <r>
    <x v="7"/>
    <n v="-48479"/>
  </r>
  <r>
    <x v="6"/>
    <n v="24880"/>
  </r>
  <r>
    <x v="20"/>
    <n v="-74317"/>
  </r>
  <r>
    <x v="18"/>
    <n v="77314"/>
  </r>
  <r>
    <x v="9"/>
    <n v="3265"/>
  </r>
  <r>
    <x v="14"/>
    <n v="4463"/>
  </r>
  <r>
    <x v="7"/>
    <n v="-37689"/>
  </r>
  <r>
    <x v="8"/>
    <n v="53701"/>
  </r>
  <r>
    <x v="12"/>
    <n v="-15078"/>
  </r>
  <r>
    <x v="4"/>
    <n v="91382"/>
  </r>
  <r>
    <x v="17"/>
    <n v="89453"/>
  </r>
  <r>
    <x v="9"/>
    <n v="65810"/>
  </r>
  <r>
    <x v="5"/>
    <n v="11570"/>
  </r>
  <r>
    <x v="0"/>
    <n v="-10989"/>
  </r>
  <r>
    <x v="17"/>
    <n v="62860"/>
  </r>
  <r>
    <x v="16"/>
    <n v="-79603"/>
  </r>
  <r>
    <x v="18"/>
    <n v="-72101"/>
  </r>
  <r>
    <x v="8"/>
    <n v="-85695"/>
  </r>
  <r>
    <x v="23"/>
    <n v="52115"/>
  </r>
  <r>
    <x v="12"/>
    <n v="-67658"/>
  </r>
  <r>
    <x v="13"/>
    <n v="84812"/>
  </r>
  <r>
    <x v="2"/>
    <n v="-29645"/>
  </r>
  <r>
    <x v="11"/>
    <n v="24125"/>
  </r>
  <r>
    <x v="12"/>
    <n v="25441"/>
  </r>
  <r>
    <x v="7"/>
    <n v="-74519"/>
  </r>
  <r>
    <x v="0"/>
    <n v="-28571"/>
  </r>
  <r>
    <x v="3"/>
    <n v="6535"/>
  </r>
  <r>
    <x v="0"/>
    <n v="3006"/>
  </r>
  <r>
    <x v="2"/>
    <n v="-20089"/>
  </r>
  <r>
    <x v="15"/>
    <n v="-78581"/>
  </r>
  <r>
    <x v="5"/>
    <n v="-86578"/>
  </r>
  <r>
    <x v="21"/>
    <n v="-13571"/>
  </r>
  <r>
    <x v="20"/>
    <n v="-59489"/>
  </r>
  <r>
    <x v="0"/>
    <n v="79302"/>
  </r>
  <r>
    <x v="19"/>
    <n v="-17954"/>
  </r>
  <r>
    <x v="3"/>
    <n v="26460"/>
  </r>
  <r>
    <x v="10"/>
    <n v="46329"/>
  </r>
  <r>
    <x v="8"/>
    <n v="-39424"/>
  </r>
  <r>
    <x v="7"/>
    <n v="-933"/>
  </r>
  <r>
    <x v="20"/>
    <n v="-87204"/>
  </r>
  <r>
    <x v="1"/>
    <n v="-54488"/>
  </r>
  <r>
    <x v="21"/>
    <n v="-32735"/>
  </r>
  <r>
    <x v="10"/>
    <n v="-72077"/>
  </r>
  <r>
    <x v="10"/>
    <n v="-62365"/>
  </r>
  <r>
    <x v="21"/>
    <n v="39319"/>
  </r>
  <r>
    <x v="2"/>
    <n v="-63584"/>
  </r>
  <r>
    <x v="13"/>
    <n v="34332"/>
  </r>
  <r>
    <x v="7"/>
    <n v="-98866"/>
  </r>
  <r>
    <x v="7"/>
    <n v="-77218"/>
  </r>
  <r>
    <x v="3"/>
    <n v="-52584"/>
  </r>
  <r>
    <x v="13"/>
    <n v="-51647"/>
  </r>
  <r>
    <x v="17"/>
    <n v="9997"/>
  </r>
  <r>
    <x v="9"/>
    <n v="33743"/>
  </r>
  <r>
    <x v="12"/>
    <n v="-37907"/>
  </r>
  <r>
    <x v="3"/>
    <n v="98678"/>
  </r>
  <r>
    <x v="10"/>
    <n v="62112"/>
  </r>
  <r>
    <x v="10"/>
    <n v="96783"/>
  </r>
  <r>
    <x v="6"/>
    <n v="-47291"/>
  </r>
  <r>
    <x v="13"/>
    <n v="43350"/>
  </r>
  <r>
    <x v="1"/>
    <n v="25097"/>
  </r>
  <r>
    <x v="4"/>
    <n v="64181"/>
  </r>
  <r>
    <x v="7"/>
    <n v="-2149"/>
  </r>
  <r>
    <x v="4"/>
    <n v="44192"/>
  </r>
  <r>
    <x v="8"/>
    <n v="34479"/>
  </r>
  <r>
    <x v="9"/>
    <n v="22501"/>
  </r>
  <r>
    <x v="10"/>
    <n v="-16935"/>
  </r>
  <r>
    <x v="17"/>
    <n v="10747"/>
  </r>
  <r>
    <x v="15"/>
    <n v="20403"/>
  </r>
  <r>
    <x v="18"/>
    <n v="-89852"/>
  </r>
  <r>
    <x v="13"/>
    <n v="-92834"/>
  </r>
  <r>
    <x v="20"/>
    <n v="-30857"/>
  </r>
  <r>
    <x v="10"/>
    <n v="-80856"/>
  </r>
  <r>
    <x v="2"/>
    <n v="13639"/>
  </r>
  <r>
    <x v="5"/>
    <n v="-287"/>
  </r>
  <r>
    <x v="17"/>
    <n v="25873"/>
  </r>
  <r>
    <x v="21"/>
    <n v="-11260"/>
  </r>
  <r>
    <x v="24"/>
    <n v="-74237"/>
  </r>
  <r>
    <x v="20"/>
    <n v="-84286"/>
  </r>
  <r>
    <x v="10"/>
    <n v="12918"/>
  </r>
  <r>
    <x v="17"/>
    <n v="19"/>
  </r>
  <r>
    <x v="18"/>
    <n v="44645"/>
  </r>
  <r>
    <x v="1"/>
    <n v="48801"/>
  </r>
  <r>
    <x v="7"/>
    <n v="74833"/>
  </r>
  <r>
    <x v="5"/>
    <n v="27701"/>
  </r>
  <r>
    <x v="12"/>
    <n v="-18115"/>
  </r>
  <r>
    <x v="21"/>
    <n v="-72500"/>
  </r>
  <r>
    <x v="15"/>
    <n v="3020"/>
  </r>
  <r>
    <x v="3"/>
    <n v="-97578"/>
  </r>
  <r>
    <x v="14"/>
    <n v="-62560"/>
  </r>
  <r>
    <x v="14"/>
    <n v="1873"/>
  </r>
  <r>
    <x v="15"/>
    <n v="62041"/>
  </r>
  <r>
    <x v="14"/>
    <n v="89175"/>
  </r>
  <r>
    <x v="8"/>
    <n v="29289"/>
  </r>
  <r>
    <x v="3"/>
    <n v="-83366"/>
  </r>
  <r>
    <x v="0"/>
    <n v="-83673"/>
  </r>
  <r>
    <x v="11"/>
    <n v="18479"/>
  </r>
  <r>
    <x v="14"/>
    <n v="58335"/>
  </r>
  <r>
    <x v="16"/>
    <n v="33129"/>
  </r>
  <r>
    <x v="8"/>
    <n v="16339"/>
  </r>
  <r>
    <x v="3"/>
    <n v="77066"/>
  </r>
  <r>
    <x v="2"/>
    <n v="20063"/>
  </r>
  <r>
    <x v="14"/>
    <n v="-93601"/>
  </r>
  <r>
    <x v="16"/>
    <n v="85356"/>
  </r>
  <r>
    <x v="1"/>
    <n v="12431"/>
  </r>
  <r>
    <x v="15"/>
    <n v="44182"/>
  </r>
  <r>
    <x v="11"/>
    <n v="94799"/>
  </r>
  <r>
    <x v="11"/>
    <n v="-92287"/>
  </r>
  <r>
    <x v="21"/>
    <n v="-67244"/>
  </r>
  <r>
    <x v="12"/>
    <n v="-35886"/>
  </r>
  <r>
    <x v="22"/>
    <n v="-31957"/>
  </r>
  <r>
    <x v="1"/>
    <n v="5074"/>
  </r>
  <r>
    <x v="3"/>
    <n v="-97709"/>
  </r>
  <r>
    <x v="21"/>
    <n v="82806"/>
  </r>
  <r>
    <x v="1"/>
    <n v="46130"/>
  </r>
  <r>
    <x v="6"/>
    <n v="40075"/>
  </r>
  <r>
    <x v="0"/>
    <n v="57354"/>
  </r>
  <r>
    <x v="17"/>
    <n v="-87194"/>
  </r>
  <r>
    <x v="6"/>
    <n v="63452"/>
  </r>
  <r>
    <x v="21"/>
    <n v="45987"/>
  </r>
  <r>
    <x v="12"/>
    <n v="-57626"/>
  </r>
  <r>
    <x v="24"/>
    <n v="-81643"/>
  </r>
  <r>
    <x v="16"/>
    <n v="-97990"/>
  </r>
  <r>
    <x v="11"/>
    <n v="-17620"/>
  </r>
  <r>
    <x v="18"/>
    <n v="53072"/>
  </r>
  <r>
    <x v="17"/>
    <n v="81056"/>
  </r>
  <r>
    <x v="9"/>
    <n v="76477"/>
  </r>
  <r>
    <x v="1"/>
    <n v="-91727"/>
  </r>
  <r>
    <x v="17"/>
    <n v="19211"/>
  </r>
  <r>
    <x v="21"/>
    <n v="-75485"/>
  </r>
  <r>
    <x v="11"/>
    <n v="-45065"/>
  </r>
  <r>
    <x v="20"/>
    <n v="-72575"/>
  </r>
  <r>
    <x v="2"/>
    <n v="-99848"/>
  </r>
  <r>
    <x v="15"/>
    <n v="81912"/>
  </r>
  <r>
    <x v="13"/>
    <n v="77402"/>
  </r>
  <r>
    <x v="9"/>
    <n v="65132"/>
  </r>
  <r>
    <x v="0"/>
    <n v="-55473"/>
  </r>
  <r>
    <x v="12"/>
    <n v="83212"/>
  </r>
  <r>
    <x v="22"/>
    <n v="-26393"/>
  </r>
  <r>
    <x v="19"/>
    <n v="28139"/>
  </r>
  <r>
    <x v="19"/>
    <n v="-85905"/>
  </r>
  <r>
    <x v="13"/>
    <n v="92561"/>
  </r>
  <r>
    <x v="4"/>
    <n v="68367"/>
  </r>
  <r>
    <x v="18"/>
    <n v="-62640"/>
  </r>
  <r>
    <x v="5"/>
    <n v="-8535"/>
  </r>
  <r>
    <x v="14"/>
    <n v="-22903"/>
  </r>
  <r>
    <x v="13"/>
    <n v="92038"/>
  </r>
  <r>
    <x v="17"/>
    <n v="60053"/>
  </r>
  <r>
    <x v="22"/>
    <n v="8612"/>
  </r>
  <r>
    <x v="7"/>
    <n v="19481"/>
  </r>
  <r>
    <x v="12"/>
    <n v="69398"/>
  </r>
  <r>
    <x v="9"/>
    <n v="-65535"/>
  </r>
  <r>
    <x v="9"/>
    <n v="89138"/>
  </r>
  <r>
    <x v="4"/>
    <n v="-68197"/>
  </r>
  <r>
    <x v="4"/>
    <n v="65267"/>
  </r>
  <r>
    <x v="15"/>
    <n v="-7081"/>
  </r>
  <r>
    <x v="10"/>
    <n v="-77938"/>
  </r>
  <r>
    <x v="10"/>
    <n v="19423"/>
  </r>
  <r>
    <x v="17"/>
    <n v="-82943"/>
  </r>
  <r>
    <x v="19"/>
    <n v="-59452"/>
  </r>
  <r>
    <x v="17"/>
    <n v="-69590"/>
  </r>
  <r>
    <x v="9"/>
    <n v="98370"/>
  </r>
  <r>
    <x v="9"/>
    <n v="-3110"/>
  </r>
  <r>
    <x v="12"/>
    <n v="-37780"/>
  </r>
  <r>
    <x v="7"/>
    <n v="-68408"/>
  </r>
  <r>
    <x v="2"/>
    <n v="39304"/>
  </r>
  <r>
    <x v="3"/>
    <n v="-63053"/>
  </r>
  <r>
    <x v="14"/>
    <n v="31299"/>
  </r>
  <r>
    <x v="5"/>
    <n v="-64976"/>
  </r>
  <r>
    <x v="17"/>
    <n v="-92581"/>
  </r>
  <r>
    <x v="17"/>
    <n v="37955"/>
  </r>
  <r>
    <x v="21"/>
    <n v="43848"/>
  </r>
  <r>
    <x v="20"/>
    <n v="-19913"/>
  </r>
  <r>
    <x v="11"/>
    <n v="18456"/>
  </r>
  <r>
    <x v="18"/>
    <n v="-66592"/>
  </r>
  <r>
    <x v="8"/>
    <n v="96429"/>
  </r>
  <r>
    <x v="5"/>
    <n v="-34600"/>
  </r>
  <r>
    <x v="17"/>
    <n v="93767"/>
  </r>
  <r>
    <x v="11"/>
    <n v="-56252"/>
  </r>
  <r>
    <x v="8"/>
    <n v="16889"/>
  </r>
  <r>
    <x v="0"/>
    <n v="61371"/>
  </r>
  <r>
    <x v="23"/>
    <n v="83309"/>
  </r>
  <r>
    <x v="7"/>
    <n v="53481"/>
  </r>
  <r>
    <x v="3"/>
    <n v="29154"/>
  </r>
  <r>
    <x v="0"/>
    <n v="78295"/>
  </r>
  <r>
    <x v="23"/>
    <n v="56411"/>
  </r>
  <r>
    <x v="10"/>
    <n v="-27568"/>
  </r>
  <r>
    <x v="16"/>
    <n v="-33047"/>
  </r>
  <r>
    <x v="9"/>
    <n v="95884"/>
  </r>
  <r>
    <x v="7"/>
    <n v="60235"/>
  </r>
  <r>
    <x v="6"/>
    <n v="58794"/>
  </r>
  <r>
    <x v="24"/>
    <n v="42253"/>
  </r>
  <r>
    <x v="1"/>
    <n v="43166"/>
  </r>
  <r>
    <x v="16"/>
    <n v="-12605"/>
  </r>
  <r>
    <x v="7"/>
    <n v="-37853"/>
  </r>
  <r>
    <x v="2"/>
    <n v="-87035"/>
  </r>
  <r>
    <x v="5"/>
    <n v="7478"/>
  </r>
  <r>
    <x v="22"/>
    <n v="72871"/>
  </r>
  <r>
    <x v="17"/>
    <n v="14642"/>
  </r>
  <r>
    <x v="17"/>
    <n v="-26107"/>
  </r>
  <r>
    <x v="1"/>
    <n v="70102"/>
  </r>
  <r>
    <x v="19"/>
    <n v="-73460"/>
  </r>
  <r>
    <x v="24"/>
    <n v="-26197"/>
  </r>
  <r>
    <x v="6"/>
    <n v="-62421"/>
  </r>
  <r>
    <x v="20"/>
    <n v="-94860"/>
  </r>
  <r>
    <x v="11"/>
    <n v="34808"/>
  </r>
  <r>
    <x v="18"/>
    <n v="-53849"/>
  </r>
  <r>
    <x v="6"/>
    <n v="97125"/>
  </r>
  <r>
    <x v="24"/>
    <n v="-1977"/>
  </r>
  <r>
    <x v="14"/>
    <n v="-49114"/>
  </r>
  <r>
    <x v="5"/>
    <n v="42932"/>
  </r>
  <r>
    <x v="20"/>
    <n v="-73230"/>
  </r>
  <r>
    <x v="15"/>
    <n v="-78837"/>
  </r>
  <r>
    <x v="16"/>
    <n v="37917"/>
  </r>
  <r>
    <x v="19"/>
    <n v="30349"/>
  </r>
  <r>
    <x v="0"/>
    <n v="88773"/>
  </r>
  <r>
    <x v="20"/>
    <n v="47723"/>
  </r>
  <r>
    <x v="0"/>
    <n v="59336"/>
  </r>
  <r>
    <x v="17"/>
    <n v="31285"/>
  </r>
  <r>
    <x v="20"/>
    <n v="3694"/>
  </r>
  <r>
    <x v="21"/>
    <n v="53071"/>
  </r>
  <r>
    <x v="18"/>
    <n v="-26040"/>
  </r>
  <r>
    <x v="14"/>
    <n v="19396"/>
  </r>
  <r>
    <x v="9"/>
    <n v="30259"/>
  </r>
  <r>
    <x v="10"/>
    <n v="-25035"/>
  </r>
  <r>
    <x v="14"/>
    <n v="-23619"/>
  </r>
  <r>
    <x v="0"/>
    <n v="-48179"/>
  </r>
  <r>
    <x v="14"/>
    <n v="-5103"/>
  </r>
  <r>
    <x v="8"/>
    <n v="-46591"/>
  </r>
  <r>
    <x v="6"/>
    <n v="8426"/>
  </r>
  <r>
    <x v="15"/>
    <n v="10317"/>
  </r>
  <r>
    <x v="19"/>
    <n v="38200"/>
  </r>
  <r>
    <x v="17"/>
    <n v="-26884"/>
  </r>
  <r>
    <x v="17"/>
    <n v="34094"/>
  </r>
  <r>
    <x v="24"/>
    <n v="20474"/>
  </r>
  <r>
    <x v="23"/>
    <n v="-22906"/>
  </r>
  <r>
    <x v="4"/>
    <n v="90219"/>
  </r>
  <r>
    <x v="18"/>
    <n v="-85548"/>
  </r>
  <r>
    <x v="7"/>
    <n v="-58577"/>
  </r>
  <r>
    <x v="1"/>
    <n v="58545"/>
  </r>
  <r>
    <x v="22"/>
    <n v="7651"/>
  </r>
  <r>
    <x v="7"/>
    <n v="-64418"/>
  </r>
  <r>
    <x v="22"/>
    <n v="-68464"/>
  </r>
  <r>
    <x v="13"/>
    <n v="1786"/>
  </r>
  <r>
    <x v="14"/>
    <n v="-71930"/>
  </r>
  <r>
    <x v="0"/>
    <n v="-54176"/>
  </r>
  <r>
    <x v="19"/>
    <n v="-77137"/>
  </r>
  <r>
    <x v="8"/>
    <n v="-39453"/>
  </r>
  <r>
    <x v="16"/>
    <n v="-94587"/>
  </r>
  <r>
    <x v="4"/>
    <n v="-7306"/>
  </r>
  <r>
    <x v="18"/>
    <n v="-72711"/>
  </r>
  <r>
    <x v="18"/>
    <n v="-87419"/>
  </r>
  <r>
    <x v="9"/>
    <n v="-45841"/>
  </r>
  <r>
    <x v="2"/>
    <n v="-97656"/>
  </r>
  <r>
    <x v="7"/>
    <n v="79225"/>
  </r>
  <r>
    <x v="16"/>
    <n v="74145"/>
  </r>
  <r>
    <x v="12"/>
    <n v="-67494"/>
  </r>
  <r>
    <x v="5"/>
    <n v="36952"/>
  </r>
  <r>
    <x v="2"/>
    <n v="35881"/>
  </r>
  <r>
    <x v="15"/>
    <n v="40562"/>
  </r>
  <r>
    <x v="0"/>
    <n v="-14318"/>
  </r>
  <r>
    <x v="21"/>
    <n v="-82963"/>
  </r>
  <r>
    <x v="15"/>
    <n v="-34544"/>
  </r>
  <r>
    <x v="14"/>
    <n v="73366"/>
  </r>
  <r>
    <x v="13"/>
    <n v="-82319"/>
  </r>
  <r>
    <x v="0"/>
    <n v="-95155"/>
  </r>
  <r>
    <x v="24"/>
    <n v="-41892"/>
  </r>
  <r>
    <x v="2"/>
    <n v="87048"/>
  </r>
  <r>
    <x v="3"/>
    <n v="-95546"/>
  </r>
  <r>
    <x v="19"/>
    <n v="-62647"/>
  </r>
  <r>
    <x v="3"/>
    <n v="74800"/>
  </r>
  <r>
    <x v="24"/>
    <n v="-66993"/>
  </r>
  <r>
    <x v="4"/>
    <n v="31175"/>
  </r>
  <r>
    <x v="14"/>
    <n v="96243"/>
  </r>
  <r>
    <x v="1"/>
    <n v="86015"/>
  </r>
  <r>
    <x v="0"/>
    <n v="23365"/>
  </r>
  <r>
    <x v="9"/>
    <n v="30745"/>
  </r>
  <r>
    <x v="16"/>
    <n v="-50889"/>
  </r>
  <r>
    <x v="15"/>
    <n v="-91355"/>
  </r>
  <r>
    <x v="2"/>
    <n v="25273"/>
  </r>
  <r>
    <x v="17"/>
    <n v="-9974"/>
  </r>
  <r>
    <x v="10"/>
    <n v="87707"/>
  </r>
  <r>
    <x v="24"/>
    <n v="55548"/>
  </r>
  <r>
    <x v="0"/>
    <n v="49058"/>
  </r>
  <r>
    <x v="6"/>
    <n v="34579"/>
  </r>
  <r>
    <x v="16"/>
    <n v="-55680"/>
  </r>
  <r>
    <x v="18"/>
    <n v="99859"/>
  </r>
  <r>
    <x v="6"/>
    <n v="-55495"/>
  </r>
  <r>
    <x v="20"/>
    <n v="37671"/>
  </r>
  <r>
    <x v="15"/>
    <n v="-2678"/>
  </r>
  <r>
    <x v="8"/>
    <n v="70132"/>
  </r>
  <r>
    <x v="24"/>
    <n v="93946"/>
  </r>
  <r>
    <x v="12"/>
    <n v="72044"/>
  </r>
  <r>
    <x v="7"/>
    <n v="-15300"/>
  </r>
  <r>
    <x v="7"/>
    <n v="-24386"/>
  </r>
  <r>
    <x v="10"/>
    <n v="-73782"/>
  </r>
  <r>
    <x v="3"/>
    <n v="-7364"/>
  </r>
  <r>
    <x v="8"/>
    <n v="-99515"/>
  </r>
  <r>
    <x v="13"/>
    <n v="69242"/>
  </r>
  <r>
    <x v="5"/>
    <n v="-25383"/>
  </r>
  <r>
    <x v="22"/>
    <n v="56195"/>
  </r>
  <r>
    <x v="2"/>
    <n v="-1110"/>
  </r>
  <r>
    <x v="11"/>
    <n v="78205"/>
  </r>
  <r>
    <x v="22"/>
    <n v="5958"/>
  </r>
  <r>
    <x v="14"/>
    <n v="99457"/>
  </r>
  <r>
    <x v="3"/>
    <n v="-53522"/>
  </r>
  <r>
    <x v="18"/>
    <n v="-91185"/>
  </r>
  <r>
    <x v="15"/>
    <n v="58489"/>
  </r>
  <r>
    <x v="3"/>
    <n v="80127"/>
  </r>
  <r>
    <x v="9"/>
    <n v="-55058"/>
  </r>
  <r>
    <x v="15"/>
    <n v="-62643"/>
  </r>
  <r>
    <x v="8"/>
    <n v="29564"/>
  </r>
  <r>
    <x v="2"/>
    <n v="-63485"/>
  </r>
  <r>
    <x v="19"/>
    <n v="-43721"/>
  </r>
  <r>
    <x v="1"/>
    <n v="69821"/>
  </r>
  <r>
    <x v="17"/>
    <n v="-87694"/>
  </r>
  <r>
    <x v="19"/>
    <n v="-64356"/>
  </r>
  <r>
    <x v="22"/>
    <n v="-83553"/>
  </r>
  <r>
    <x v="9"/>
    <n v="41690"/>
  </r>
  <r>
    <x v="16"/>
    <n v="-12339"/>
  </r>
  <r>
    <x v="24"/>
    <n v="-52410"/>
  </r>
  <r>
    <x v="4"/>
    <n v="76014"/>
  </r>
  <r>
    <x v="24"/>
    <n v="-46801"/>
  </r>
  <r>
    <x v="10"/>
    <n v="-28942"/>
  </r>
  <r>
    <x v="15"/>
    <n v="-36742"/>
  </r>
  <r>
    <x v="10"/>
    <n v="-29970"/>
  </r>
  <r>
    <x v="21"/>
    <n v="40493"/>
  </r>
  <r>
    <x v="4"/>
    <n v="86204"/>
  </r>
  <r>
    <x v="23"/>
    <n v="-8250"/>
  </r>
  <r>
    <x v="8"/>
    <n v="22025"/>
  </r>
  <r>
    <x v="22"/>
    <n v="6387"/>
  </r>
  <r>
    <x v="0"/>
    <n v="42348"/>
  </r>
  <r>
    <x v="15"/>
    <n v="-64780"/>
  </r>
  <r>
    <x v="12"/>
    <n v="-41261"/>
  </r>
  <r>
    <x v="7"/>
    <n v="97013"/>
  </r>
  <r>
    <x v="17"/>
    <n v="-19185"/>
  </r>
  <r>
    <x v="11"/>
    <n v="83348"/>
  </r>
  <r>
    <x v="5"/>
    <n v="-24123"/>
  </r>
  <r>
    <x v="5"/>
    <n v="-49093"/>
  </r>
  <r>
    <x v="6"/>
    <n v="42793"/>
  </r>
  <r>
    <x v="21"/>
    <n v="-35667"/>
  </r>
  <r>
    <x v="10"/>
    <n v="-71493"/>
  </r>
  <r>
    <x v="1"/>
    <n v="-32008"/>
  </r>
  <r>
    <x v="12"/>
    <n v="53566"/>
  </r>
  <r>
    <x v="5"/>
    <n v="84413"/>
  </r>
  <r>
    <x v="3"/>
    <n v="79705"/>
  </r>
  <r>
    <x v="20"/>
    <n v="-92960"/>
  </r>
  <r>
    <x v="4"/>
    <n v="-53543"/>
  </r>
  <r>
    <x v="24"/>
    <n v="-16839"/>
  </r>
  <r>
    <x v="8"/>
    <n v="-23969"/>
  </r>
  <r>
    <x v="21"/>
    <n v="-57533"/>
  </r>
  <r>
    <x v="11"/>
    <n v="-47004"/>
  </r>
  <r>
    <x v="24"/>
    <n v="75320"/>
  </r>
  <r>
    <x v="0"/>
    <n v="-31302"/>
  </r>
  <r>
    <x v="24"/>
    <n v="69991"/>
  </r>
  <r>
    <x v="12"/>
    <n v="28255"/>
  </r>
  <r>
    <x v="19"/>
    <n v="-35211"/>
  </r>
  <r>
    <x v="19"/>
    <n v="71652"/>
  </r>
  <r>
    <x v="7"/>
    <n v="-92915"/>
  </r>
  <r>
    <x v="19"/>
    <n v="-2547"/>
  </r>
  <r>
    <x v="13"/>
    <n v="-61526"/>
  </r>
  <r>
    <x v="19"/>
    <n v="43477"/>
  </r>
  <r>
    <x v="24"/>
    <n v="-29435"/>
  </r>
  <r>
    <x v="4"/>
    <n v="-84668"/>
  </r>
  <r>
    <x v="15"/>
    <n v="-67579"/>
  </r>
  <r>
    <x v="16"/>
    <n v="-88446"/>
  </r>
  <r>
    <x v="12"/>
    <n v="-45858"/>
  </r>
  <r>
    <x v="16"/>
    <n v="4633"/>
  </r>
  <r>
    <x v="11"/>
    <n v="19992"/>
  </r>
  <r>
    <x v="4"/>
    <n v="10798"/>
  </r>
  <r>
    <x v="4"/>
    <n v="35025"/>
  </r>
  <r>
    <x v="17"/>
    <n v="-44681"/>
  </r>
  <r>
    <x v="16"/>
    <n v="-47277"/>
  </r>
  <r>
    <x v="17"/>
    <n v="-54851"/>
  </r>
  <r>
    <x v="6"/>
    <n v="-41716"/>
  </r>
  <r>
    <x v="18"/>
    <n v="-36709"/>
  </r>
  <r>
    <x v="2"/>
    <n v="-51736"/>
  </r>
  <r>
    <x v="10"/>
    <n v="14290"/>
  </r>
  <r>
    <x v="14"/>
    <n v="-17974"/>
  </r>
  <r>
    <x v="13"/>
    <n v="-18463"/>
  </r>
  <r>
    <x v="8"/>
    <n v="44916"/>
  </r>
  <r>
    <x v="10"/>
    <n v="-2134"/>
  </r>
  <r>
    <x v="17"/>
    <n v="44993"/>
  </r>
  <r>
    <x v="8"/>
    <n v="6729"/>
  </r>
  <r>
    <x v="13"/>
    <n v="831"/>
  </r>
  <r>
    <x v="17"/>
    <n v="-95426"/>
  </r>
  <r>
    <x v="18"/>
    <n v="-18576"/>
  </r>
  <r>
    <x v="3"/>
    <n v="-15944"/>
  </r>
  <r>
    <x v="23"/>
    <n v="94378"/>
  </r>
  <r>
    <x v="21"/>
    <n v="-66892"/>
  </r>
  <r>
    <x v="12"/>
    <n v="-27220"/>
  </r>
  <r>
    <x v="21"/>
    <n v="49799"/>
  </r>
  <r>
    <x v="23"/>
    <n v="-93487"/>
  </r>
  <r>
    <x v="8"/>
    <n v="-99896"/>
  </r>
  <r>
    <x v="17"/>
    <n v="35515"/>
  </r>
  <r>
    <x v="6"/>
    <n v="63482"/>
  </r>
  <r>
    <x v="17"/>
    <n v="-50254"/>
  </r>
  <r>
    <x v="13"/>
    <n v="-37854"/>
  </r>
  <r>
    <x v="22"/>
    <n v="12626"/>
  </r>
  <r>
    <x v="14"/>
    <n v="13498"/>
  </r>
  <r>
    <x v="19"/>
    <n v="93447"/>
  </r>
  <r>
    <x v="6"/>
    <n v="-78011"/>
  </r>
  <r>
    <x v="21"/>
    <n v="22539"/>
  </r>
  <r>
    <x v="19"/>
    <n v="-67911"/>
  </r>
  <r>
    <x v="12"/>
    <n v="29210"/>
  </r>
  <r>
    <x v="13"/>
    <n v="94622"/>
  </r>
  <r>
    <x v="12"/>
    <n v="72035"/>
  </r>
  <r>
    <x v="1"/>
    <n v="89663"/>
  </r>
  <r>
    <x v="23"/>
    <n v="72441"/>
  </r>
  <r>
    <x v="23"/>
    <n v="33812"/>
  </r>
  <r>
    <x v="16"/>
    <n v="10696"/>
  </r>
  <r>
    <x v="1"/>
    <n v="71855"/>
  </r>
  <r>
    <x v="23"/>
    <n v="-28970"/>
  </r>
  <r>
    <x v="12"/>
    <n v="-33729"/>
  </r>
  <r>
    <x v="19"/>
    <n v="-16644"/>
  </r>
  <r>
    <x v="17"/>
    <n v="-19564"/>
  </r>
  <r>
    <x v="22"/>
    <n v="-21245"/>
  </r>
  <r>
    <x v="5"/>
    <n v="-74046"/>
  </r>
  <r>
    <x v="5"/>
    <n v="29031"/>
  </r>
  <r>
    <x v="23"/>
    <n v="-3274"/>
  </r>
  <r>
    <x v="23"/>
    <n v="-75936"/>
  </r>
  <r>
    <x v="6"/>
    <n v="32129"/>
  </r>
  <r>
    <x v="7"/>
    <n v="31769"/>
  </r>
  <r>
    <x v="18"/>
    <n v="33064"/>
  </r>
  <r>
    <x v="23"/>
    <n v="72546"/>
  </r>
  <r>
    <x v="19"/>
    <n v="-74488"/>
  </r>
  <r>
    <x v="6"/>
    <n v="-91349"/>
  </r>
  <r>
    <x v="12"/>
    <n v="-52875"/>
  </r>
  <r>
    <x v="9"/>
    <n v="65277"/>
  </r>
  <r>
    <x v="6"/>
    <n v="-70059"/>
  </r>
  <r>
    <x v="24"/>
    <n v="80067"/>
  </r>
  <r>
    <x v="9"/>
    <n v="82125"/>
  </r>
  <r>
    <x v="20"/>
    <n v="-75794"/>
  </r>
  <r>
    <x v="12"/>
    <n v="84705"/>
  </r>
  <r>
    <x v="10"/>
    <n v="78250"/>
  </r>
  <r>
    <x v="15"/>
    <n v="-87602"/>
  </r>
  <r>
    <x v="24"/>
    <n v="-5041"/>
  </r>
  <r>
    <x v="3"/>
    <n v="90258"/>
  </r>
  <r>
    <x v="7"/>
    <n v="18072"/>
  </r>
  <r>
    <x v="3"/>
    <n v="-61051"/>
  </r>
  <r>
    <x v="21"/>
    <n v="-50630"/>
  </r>
  <r>
    <x v="9"/>
    <n v="-927"/>
  </r>
  <r>
    <x v="16"/>
    <n v="50477"/>
  </r>
  <r>
    <x v="19"/>
    <n v="-13365"/>
  </r>
  <r>
    <x v="17"/>
    <n v="21815"/>
  </r>
  <r>
    <x v="10"/>
    <n v="-85662"/>
  </r>
  <r>
    <x v="1"/>
    <n v="44579"/>
  </r>
  <r>
    <x v="24"/>
    <n v="51540"/>
  </r>
  <r>
    <x v="14"/>
    <n v="-26834"/>
  </r>
  <r>
    <x v="2"/>
    <n v="-68458"/>
  </r>
  <r>
    <x v="18"/>
    <n v="-65715"/>
  </r>
  <r>
    <x v="23"/>
    <n v="-79532"/>
  </r>
  <r>
    <x v="3"/>
    <n v="-8449"/>
  </r>
  <r>
    <x v="24"/>
    <n v="76021"/>
  </r>
  <r>
    <x v="10"/>
    <n v="40811"/>
  </r>
  <r>
    <x v="4"/>
    <n v="-70971"/>
  </r>
  <r>
    <x v="3"/>
    <n v="-49063"/>
  </r>
  <r>
    <x v="2"/>
    <n v="21815"/>
  </r>
  <r>
    <x v="8"/>
    <n v="-65024"/>
  </r>
  <r>
    <x v="15"/>
    <n v="88039"/>
  </r>
  <r>
    <x v="2"/>
    <n v="-83627"/>
  </r>
  <r>
    <x v="4"/>
    <n v="18460"/>
  </r>
  <r>
    <x v="16"/>
    <n v="27799"/>
  </r>
  <r>
    <x v="20"/>
    <n v="-80606"/>
  </r>
  <r>
    <x v="10"/>
    <n v="-28649"/>
  </r>
  <r>
    <x v="19"/>
    <n v="15530"/>
  </r>
  <r>
    <x v="1"/>
    <n v="-42833"/>
  </r>
  <r>
    <x v="7"/>
    <n v="437"/>
  </r>
  <r>
    <x v="18"/>
    <n v="18334"/>
  </r>
  <r>
    <x v="20"/>
    <n v="-42436"/>
  </r>
  <r>
    <x v="5"/>
    <n v="14101"/>
  </r>
  <r>
    <x v="14"/>
    <n v="-5733"/>
  </r>
  <r>
    <x v="2"/>
    <n v="-42314"/>
  </r>
  <r>
    <x v="14"/>
    <n v="34130"/>
  </r>
  <r>
    <x v="9"/>
    <n v="-21064"/>
  </r>
  <r>
    <x v="20"/>
    <n v="-52809"/>
  </r>
  <r>
    <x v="14"/>
    <n v="-20884"/>
  </r>
  <r>
    <x v="22"/>
    <n v="-78086"/>
  </r>
  <r>
    <x v="18"/>
    <n v="-49755"/>
  </r>
  <r>
    <x v="3"/>
    <n v="86609"/>
  </r>
  <r>
    <x v="13"/>
    <n v="-56750"/>
  </r>
  <r>
    <x v="3"/>
    <n v="-37032"/>
  </r>
  <r>
    <x v="13"/>
    <n v="13184"/>
  </r>
  <r>
    <x v="23"/>
    <n v="71711"/>
  </r>
  <r>
    <x v="18"/>
    <n v="96395"/>
  </r>
  <r>
    <x v="17"/>
    <n v="69864"/>
  </r>
  <r>
    <x v="11"/>
    <n v="-84034"/>
  </r>
  <r>
    <x v="17"/>
    <n v="70235"/>
  </r>
  <r>
    <x v="24"/>
    <n v="-47223"/>
  </r>
  <r>
    <x v="16"/>
    <n v="-37526"/>
  </r>
  <r>
    <x v="17"/>
    <n v="-50048"/>
  </r>
  <r>
    <x v="24"/>
    <n v="-61408"/>
  </r>
  <r>
    <x v="18"/>
    <n v="43481"/>
  </r>
  <r>
    <x v="13"/>
    <n v="-18221"/>
  </r>
  <r>
    <x v="7"/>
    <n v="-5235"/>
  </r>
  <r>
    <x v="24"/>
    <n v="-2066"/>
  </r>
  <r>
    <x v="13"/>
    <n v="-15035"/>
  </r>
  <r>
    <x v="6"/>
    <n v="-95054"/>
  </r>
  <r>
    <x v="13"/>
    <n v="-45062"/>
  </r>
  <r>
    <x v="3"/>
    <n v="-31022"/>
  </r>
  <r>
    <x v="22"/>
    <n v="84553"/>
  </r>
  <r>
    <x v="8"/>
    <n v="-91167"/>
  </r>
  <r>
    <x v="7"/>
    <n v="60426"/>
  </r>
  <r>
    <x v="3"/>
    <n v="63466"/>
  </r>
  <r>
    <x v="5"/>
    <n v="-11601"/>
  </r>
  <r>
    <x v="16"/>
    <n v="60517"/>
  </r>
  <r>
    <x v="11"/>
    <n v="-69174"/>
  </r>
  <r>
    <x v="20"/>
    <n v="57628"/>
  </r>
  <r>
    <x v="9"/>
    <n v="7909"/>
  </r>
  <r>
    <x v="14"/>
    <n v="31690"/>
  </r>
  <r>
    <x v="24"/>
    <n v="2392"/>
  </r>
  <r>
    <x v="12"/>
    <n v="14188"/>
  </r>
  <r>
    <x v="5"/>
    <n v="-25959"/>
  </r>
  <r>
    <x v="5"/>
    <n v="53458"/>
  </r>
  <r>
    <x v="24"/>
    <n v="37204"/>
  </r>
  <r>
    <x v="5"/>
    <n v="99672"/>
  </r>
  <r>
    <x v="16"/>
    <n v="71957"/>
  </r>
  <r>
    <x v="15"/>
    <n v="-16214"/>
  </r>
  <r>
    <x v="4"/>
    <n v="-67840"/>
  </r>
  <r>
    <x v="7"/>
    <n v="5503"/>
  </r>
  <r>
    <x v="4"/>
    <n v="25985"/>
  </r>
  <r>
    <x v="24"/>
    <n v="-95506"/>
  </r>
  <r>
    <x v="17"/>
    <n v="47284"/>
  </r>
  <r>
    <x v="3"/>
    <n v="41893"/>
  </r>
  <r>
    <x v="12"/>
    <n v="-41564"/>
  </r>
  <r>
    <x v="0"/>
    <n v="-8661"/>
  </r>
  <r>
    <x v="0"/>
    <n v="-68744"/>
  </r>
  <r>
    <x v="4"/>
    <n v="-93207"/>
  </r>
  <r>
    <x v="2"/>
    <n v="-77441"/>
  </r>
  <r>
    <x v="0"/>
    <n v="-48301"/>
  </r>
  <r>
    <x v="21"/>
    <n v="-51660"/>
  </r>
  <r>
    <x v="5"/>
    <n v="20685"/>
  </r>
  <r>
    <x v="21"/>
    <n v="-49996"/>
  </r>
  <r>
    <x v="14"/>
    <n v="-72910"/>
  </r>
  <r>
    <x v="15"/>
    <n v="99766"/>
  </r>
  <r>
    <x v="22"/>
    <n v="-96067"/>
  </r>
  <r>
    <x v="7"/>
    <n v="-48234"/>
  </r>
  <r>
    <x v="7"/>
    <n v="-12324"/>
  </r>
  <r>
    <x v="14"/>
    <n v="34336"/>
  </r>
  <r>
    <x v="18"/>
    <n v="-36729"/>
  </r>
  <r>
    <x v="8"/>
    <n v="-4762"/>
  </r>
  <r>
    <x v="15"/>
    <n v="-70388"/>
  </r>
  <r>
    <x v="14"/>
    <n v="40639"/>
  </r>
  <r>
    <x v="17"/>
    <n v="-61577"/>
  </r>
  <r>
    <x v="1"/>
    <n v="9163"/>
  </r>
  <r>
    <x v="0"/>
    <n v="-81833"/>
  </r>
  <r>
    <x v="3"/>
    <n v="-42310"/>
  </r>
  <r>
    <x v="11"/>
    <n v="83974"/>
  </r>
  <r>
    <x v="14"/>
    <n v="-85900"/>
  </r>
  <r>
    <x v="5"/>
    <n v="-5577"/>
  </r>
  <r>
    <x v="22"/>
    <n v="-38039"/>
  </r>
  <r>
    <x v="15"/>
    <n v="-24235"/>
  </r>
  <r>
    <x v="12"/>
    <n v="-94276"/>
  </r>
  <r>
    <x v="2"/>
    <n v="-31459"/>
  </r>
  <r>
    <x v="5"/>
    <n v="7784"/>
  </r>
  <r>
    <x v="9"/>
    <n v="43725"/>
  </r>
  <r>
    <x v="0"/>
    <n v="4549"/>
  </r>
  <r>
    <x v="22"/>
    <n v="46303"/>
  </r>
  <r>
    <x v="16"/>
    <n v="51922"/>
  </r>
  <r>
    <x v="8"/>
    <n v="-87256"/>
  </r>
  <r>
    <x v="19"/>
    <n v="7477"/>
  </r>
  <r>
    <x v="4"/>
    <n v="-83748"/>
  </r>
  <r>
    <x v="18"/>
    <n v="-83496"/>
  </r>
  <r>
    <x v="18"/>
    <n v="-24595"/>
  </r>
  <r>
    <x v="20"/>
    <n v="-17952"/>
  </r>
  <r>
    <x v="21"/>
    <n v="59578"/>
  </r>
  <r>
    <x v="12"/>
    <n v="-92038"/>
  </r>
  <r>
    <x v="6"/>
    <n v="-58957"/>
  </r>
  <r>
    <x v="18"/>
    <n v="26785"/>
  </r>
  <r>
    <x v="6"/>
    <n v="6517"/>
  </r>
  <r>
    <x v="23"/>
    <n v="-99977"/>
  </r>
  <r>
    <x v="20"/>
    <n v="-78280"/>
  </r>
  <r>
    <x v="22"/>
    <n v="13261"/>
  </r>
  <r>
    <x v="4"/>
    <n v="-478"/>
  </r>
  <r>
    <x v="6"/>
    <n v="68079"/>
  </r>
  <r>
    <x v="20"/>
    <n v="94921"/>
  </r>
  <r>
    <x v="15"/>
    <n v="-8028"/>
  </r>
  <r>
    <x v="13"/>
    <n v="66121"/>
  </r>
  <r>
    <x v="0"/>
    <n v="-59392"/>
  </r>
  <r>
    <x v="0"/>
    <n v="78898"/>
  </r>
  <r>
    <x v="2"/>
    <n v="-96985"/>
  </r>
  <r>
    <x v="24"/>
    <n v="-90194"/>
  </r>
  <r>
    <x v="24"/>
    <n v="48841"/>
  </r>
  <r>
    <x v="10"/>
    <n v="86985"/>
  </r>
  <r>
    <x v="19"/>
    <n v="2436"/>
  </r>
  <r>
    <x v="23"/>
    <n v="-39185"/>
  </r>
  <r>
    <x v="20"/>
    <n v="45412"/>
  </r>
  <r>
    <x v="7"/>
    <n v="93597"/>
  </r>
  <r>
    <x v="15"/>
    <n v="51734"/>
  </r>
  <r>
    <x v="13"/>
    <n v="66565"/>
  </r>
  <r>
    <x v="2"/>
    <n v="66227"/>
  </r>
  <r>
    <x v="3"/>
    <n v="-10322"/>
  </r>
  <r>
    <x v="10"/>
    <n v="-19413"/>
  </r>
  <r>
    <x v="12"/>
    <n v="13878"/>
  </r>
  <r>
    <x v="8"/>
    <n v="89333"/>
  </r>
  <r>
    <x v="22"/>
    <n v="63812"/>
  </r>
  <r>
    <x v="18"/>
    <n v="-68889"/>
  </r>
  <r>
    <x v="23"/>
    <n v="-71802"/>
  </r>
  <r>
    <x v="1"/>
    <n v="3090"/>
  </r>
  <r>
    <x v="4"/>
    <n v="-7554"/>
  </r>
  <r>
    <x v="10"/>
    <n v="-80884"/>
  </r>
  <r>
    <x v="5"/>
    <n v="36572"/>
  </r>
  <r>
    <x v="11"/>
    <n v="47996"/>
  </r>
  <r>
    <x v="23"/>
    <n v="-2867"/>
  </r>
  <r>
    <x v="17"/>
    <n v="-6702"/>
  </r>
  <r>
    <x v="11"/>
    <n v="83023"/>
  </r>
  <r>
    <x v="21"/>
    <n v="-29583"/>
  </r>
  <r>
    <x v="20"/>
    <n v="68140"/>
  </r>
  <r>
    <x v="5"/>
    <n v="41396"/>
  </r>
  <r>
    <x v="24"/>
    <n v="-60196"/>
  </r>
  <r>
    <x v="23"/>
    <n v="-17245"/>
  </r>
  <r>
    <x v="8"/>
    <n v="-45086"/>
  </r>
  <r>
    <x v="17"/>
    <n v="-76975"/>
  </r>
  <r>
    <x v="4"/>
    <n v="-57431"/>
  </r>
  <r>
    <x v="8"/>
    <n v="1487"/>
  </r>
  <r>
    <x v="23"/>
    <n v="46024"/>
  </r>
  <r>
    <x v="5"/>
    <n v="48402"/>
  </r>
  <r>
    <x v="20"/>
    <n v="34332"/>
  </r>
  <r>
    <x v="11"/>
    <n v="10325"/>
  </r>
  <r>
    <x v="18"/>
    <n v="-55840"/>
  </r>
  <r>
    <x v="0"/>
    <n v="-58075"/>
  </r>
  <r>
    <x v="3"/>
    <n v="17295"/>
  </r>
  <r>
    <x v="2"/>
    <n v="-85017"/>
  </r>
  <r>
    <x v="19"/>
    <n v="-38292"/>
  </r>
  <r>
    <x v="21"/>
    <n v="-8688"/>
  </r>
  <r>
    <x v="1"/>
    <n v="-69586"/>
  </r>
  <r>
    <x v="10"/>
    <n v="37585"/>
  </r>
  <r>
    <x v="23"/>
    <n v="-50663"/>
  </r>
  <r>
    <x v="1"/>
    <n v="-70549"/>
  </r>
  <r>
    <x v="23"/>
    <n v="67796"/>
  </r>
  <r>
    <x v="15"/>
    <n v="71725"/>
  </r>
  <r>
    <x v="15"/>
    <n v="-35496"/>
  </r>
  <r>
    <x v="9"/>
    <n v="64284"/>
  </r>
  <r>
    <x v="13"/>
    <n v="-18256"/>
  </r>
  <r>
    <x v="24"/>
    <n v="-99717"/>
  </r>
  <r>
    <x v="3"/>
    <n v="69156"/>
  </r>
  <r>
    <x v="24"/>
    <n v="-19442"/>
  </r>
  <r>
    <x v="3"/>
    <n v="-10321"/>
  </r>
  <r>
    <x v="18"/>
    <n v="-69249"/>
  </r>
  <r>
    <x v="20"/>
    <n v="-11987"/>
  </r>
  <r>
    <x v="21"/>
    <n v="-72015"/>
  </r>
  <r>
    <x v="5"/>
    <n v="81725"/>
  </r>
  <r>
    <x v="8"/>
    <n v="-33475"/>
  </r>
  <r>
    <x v="2"/>
    <n v="66061"/>
  </r>
  <r>
    <x v="20"/>
    <n v="-36475"/>
  </r>
  <r>
    <x v="17"/>
    <n v="-86762"/>
  </r>
  <r>
    <x v="15"/>
    <n v="-72568"/>
  </r>
  <r>
    <x v="19"/>
    <n v="-62009"/>
  </r>
  <r>
    <x v="1"/>
    <n v="-63383"/>
  </r>
  <r>
    <x v="8"/>
    <n v="45536"/>
  </r>
  <r>
    <x v="16"/>
    <n v="60413"/>
  </r>
  <r>
    <x v="11"/>
    <n v="57408"/>
  </r>
  <r>
    <x v="23"/>
    <n v="-21653"/>
  </r>
  <r>
    <x v="2"/>
    <n v="73190"/>
  </r>
  <r>
    <x v="5"/>
    <n v="-83686"/>
  </r>
  <r>
    <x v="10"/>
    <n v="-19768"/>
  </r>
  <r>
    <x v="4"/>
    <n v="-54656"/>
  </r>
  <r>
    <x v="20"/>
    <n v="36824"/>
  </r>
  <r>
    <x v="14"/>
    <n v="5501"/>
  </r>
  <r>
    <x v="15"/>
    <n v="236"/>
  </r>
  <r>
    <x v="23"/>
    <n v="99529"/>
  </r>
  <r>
    <x v="21"/>
    <n v="67313"/>
  </r>
  <r>
    <x v="7"/>
    <n v="83165"/>
  </r>
  <r>
    <x v="20"/>
    <n v="43658"/>
  </r>
  <r>
    <x v="8"/>
    <n v="-77147"/>
  </r>
  <r>
    <x v="9"/>
    <n v="41635"/>
  </r>
  <r>
    <x v="17"/>
    <n v="-33644"/>
  </r>
  <r>
    <x v="3"/>
    <n v="-63580"/>
  </r>
  <r>
    <x v="9"/>
    <n v="-10415"/>
  </r>
  <r>
    <x v="0"/>
    <n v="76554"/>
  </r>
  <r>
    <x v="13"/>
    <n v="31985"/>
  </r>
  <r>
    <x v="0"/>
    <n v="58359"/>
  </r>
  <r>
    <x v="5"/>
    <n v="-71074"/>
  </r>
  <r>
    <x v="7"/>
    <n v="69701"/>
  </r>
  <r>
    <x v="19"/>
    <n v="-22979"/>
  </r>
  <r>
    <x v="2"/>
    <n v="25664"/>
  </r>
  <r>
    <x v="10"/>
    <n v="7914"/>
  </r>
  <r>
    <x v="3"/>
    <n v="4795"/>
  </r>
  <r>
    <x v="3"/>
    <n v="-6877"/>
  </r>
  <r>
    <x v="21"/>
    <n v="-20901"/>
  </r>
  <r>
    <x v="2"/>
    <n v="41776"/>
  </r>
  <r>
    <x v="21"/>
    <n v="56923"/>
  </r>
  <r>
    <x v="8"/>
    <n v="-94421"/>
  </r>
  <r>
    <x v="5"/>
    <n v="-41683"/>
  </r>
  <r>
    <x v="16"/>
    <n v="-12027"/>
  </r>
  <r>
    <x v="2"/>
    <n v="70905"/>
  </r>
  <r>
    <x v="21"/>
    <n v="25491"/>
  </r>
  <r>
    <x v="9"/>
    <n v="71510"/>
  </r>
  <r>
    <x v="20"/>
    <n v="-60004"/>
  </r>
  <r>
    <x v="9"/>
    <n v="-96253"/>
  </r>
  <r>
    <x v="1"/>
    <n v="-13054"/>
  </r>
  <r>
    <x v="2"/>
    <n v="-97614"/>
  </r>
  <r>
    <x v="18"/>
    <n v="-62166"/>
  </r>
  <r>
    <x v="10"/>
    <n v="56542"/>
  </r>
  <r>
    <x v="17"/>
    <n v="-96732"/>
  </r>
  <r>
    <x v="3"/>
    <n v="50699"/>
  </r>
  <r>
    <x v="6"/>
    <n v="94044"/>
  </r>
  <r>
    <x v="2"/>
    <n v="-78894"/>
  </r>
  <r>
    <x v="16"/>
    <n v="-82430"/>
  </r>
  <r>
    <x v="15"/>
    <n v="-91436"/>
  </r>
  <r>
    <x v="19"/>
    <n v="-17226"/>
  </r>
  <r>
    <x v="17"/>
    <n v="18580"/>
  </r>
  <r>
    <x v="10"/>
    <n v="21550"/>
  </r>
  <r>
    <x v="24"/>
    <n v="45592"/>
  </r>
  <r>
    <x v="22"/>
    <n v="-88808"/>
  </r>
  <r>
    <x v="1"/>
    <n v="62152"/>
  </r>
  <r>
    <x v="15"/>
    <n v="78629"/>
  </r>
  <r>
    <x v="5"/>
    <n v="80935"/>
  </r>
  <r>
    <x v="18"/>
    <n v="-17203"/>
  </r>
  <r>
    <x v="5"/>
    <n v="-12949"/>
  </r>
  <r>
    <x v="6"/>
    <n v="-10912"/>
  </r>
  <r>
    <x v="13"/>
    <n v="-45114"/>
  </r>
  <r>
    <x v="16"/>
    <n v="26661"/>
  </r>
  <r>
    <x v="15"/>
    <n v="77910"/>
  </r>
  <r>
    <x v="1"/>
    <n v="1010"/>
  </r>
  <r>
    <x v="8"/>
    <n v="-92543"/>
  </r>
  <r>
    <x v="6"/>
    <n v="-43519"/>
  </r>
  <r>
    <x v="15"/>
    <n v="51624"/>
  </r>
  <r>
    <x v="5"/>
    <n v="72101"/>
  </r>
  <r>
    <x v="1"/>
    <n v="7245"/>
  </r>
  <r>
    <x v="0"/>
    <n v="-9853"/>
  </r>
  <r>
    <x v="24"/>
    <n v="-96329"/>
  </r>
  <r>
    <x v="10"/>
    <n v="23451"/>
  </r>
  <r>
    <x v="14"/>
    <n v="-49890"/>
  </r>
  <r>
    <x v="16"/>
    <n v="57955"/>
  </r>
  <r>
    <x v="15"/>
    <n v="-37985"/>
  </r>
  <r>
    <x v="2"/>
    <n v="-50955"/>
  </r>
  <r>
    <x v="18"/>
    <n v="19089"/>
  </r>
  <r>
    <x v="8"/>
    <n v="-2242"/>
  </r>
  <r>
    <x v="11"/>
    <n v="-81213"/>
  </r>
  <r>
    <x v="9"/>
    <n v="-11695"/>
  </r>
  <r>
    <x v="19"/>
    <n v="-35341"/>
  </r>
  <r>
    <x v="0"/>
    <n v="54358"/>
  </r>
  <r>
    <x v="18"/>
    <n v="8488"/>
  </r>
  <r>
    <x v="14"/>
    <n v="410"/>
  </r>
  <r>
    <x v="14"/>
    <n v="81202"/>
  </r>
  <r>
    <x v="13"/>
    <n v="-48342"/>
  </r>
  <r>
    <x v="3"/>
    <n v="-40012"/>
  </r>
  <r>
    <x v="9"/>
    <n v="-25950"/>
  </r>
  <r>
    <x v="15"/>
    <n v="41438"/>
  </r>
  <r>
    <x v="13"/>
    <n v="-62969"/>
  </r>
  <r>
    <x v="1"/>
    <n v="-15724"/>
  </r>
  <r>
    <x v="6"/>
    <n v="25038"/>
  </r>
  <r>
    <x v="18"/>
    <n v="-32963"/>
  </r>
  <r>
    <x v="8"/>
    <n v="-81076"/>
  </r>
  <r>
    <x v="7"/>
    <n v="75097"/>
  </r>
  <r>
    <x v="5"/>
    <n v="-28307"/>
  </r>
  <r>
    <x v="15"/>
    <n v="-88149"/>
  </r>
  <r>
    <x v="19"/>
    <n v="15530"/>
  </r>
  <r>
    <x v="9"/>
    <n v="-17466"/>
  </r>
  <r>
    <x v="13"/>
    <n v="69265"/>
  </r>
  <r>
    <x v="18"/>
    <n v="-13650"/>
  </r>
  <r>
    <x v="10"/>
    <n v="21023"/>
  </r>
  <r>
    <x v="16"/>
    <n v="-84610"/>
  </r>
  <r>
    <x v="24"/>
    <n v="-97511"/>
  </r>
  <r>
    <x v="19"/>
    <n v="-94232"/>
  </r>
  <r>
    <x v="1"/>
    <n v="-48110"/>
  </r>
  <r>
    <x v="11"/>
    <n v="7475"/>
  </r>
  <r>
    <x v="23"/>
    <n v="35438"/>
  </r>
  <r>
    <x v="19"/>
    <n v="44397"/>
  </r>
  <r>
    <x v="14"/>
    <n v="93402"/>
  </r>
  <r>
    <x v="7"/>
    <n v="-19775"/>
  </r>
  <r>
    <x v="10"/>
    <n v="57608"/>
  </r>
  <r>
    <x v="4"/>
    <n v="-92355"/>
  </r>
  <r>
    <x v="18"/>
    <n v="15512"/>
  </r>
  <r>
    <x v="17"/>
    <n v="36095"/>
  </r>
  <r>
    <x v="23"/>
    <n v="45892"/>
  </r>
  <r>
    <x v="0"/>
    <n v="20400"/>
  </r>
  <r>
    <x v="2"/>
    <n v="-42784"/>
  </r>
  <r>
    <x v="22"/>
    <n v="73070"/>
  </r>
  <r>
    <x v="22"/>
    <n v="-62179"/>
  </r>
  <r>
    <x v="20"/>
    <n v="43276"/>
  </r>
  <r>
    <x v="11"/>
    <n v="-11511"/>
  </r>
  <r>
    <x v="18"/>
    <n v="86325"/>
  </r>
  <r>
    <x v="11"/>
    <n v="9550"/>
  </r>
  <r>
    <x v="9"/>
    <n v="-25816"/>
  </r>
  <r>
    <x v="12"/>
    <n v="-93925"/>
  </r>
  <r>
    <x v="14"/>
    <n v="-77756"/>
  </r>
  <r>
    <x v="5"/>
    <n v="-41073"/>
  </r>
  <r>
    <x v="8"/>
    <n v="1746"/>
  </r>
  <r>
    <x v="9"/>
    <n v="68036"/>
  </r>
  <r>
    <x v="9"/>
    <n v="83705"/>
  </r>
  <r>
    <x v="18"/>
    <n v="18446"/>
  </r>
  <r>
    <x v="16"/>
    <n v="39010"/>
  </r>
  <r>
    <x v="10"/>
    <n v="41180"/>
  </r>
  <r>
    <x v="22"/>
    <n v="-81090"/>
  </r>
  <r>
    <x v="16"/>
    <n v="53097"/>
  </r>
  <r>
    <x v="4"/>
    <n v="-28444"/>
  </r>
  <r>
    <x v="9"/>
    <n v="-46430"/>
  </r>
  <r>
    <x v="19"/>
    <n v="89364"/>
  </r>
  <r>
    <x v="0"/>
    <n v="-41847"/>
  </r>
  <r>
    <x v="1"/>
    <n v="-16259"/>
  </r>
  <r>
    <x v="22"/>
    <n v="32431"/>
  </r>
  <r>
    <x v="16"/>
    <n v="-31920"/>
  </r>
  <r>
    <x v="19"/>
    <n v="21333"/>
  </r>
  <r>
    <x v="14"/>
    <n v="16835"/>
  </r>
  <r>
    <x v="12"/>
    <n v="97396"/>
  </r>
  <r>
    <x v="11"/>
    <n v="-94992"/>
  </r>
  <r>
    <x v="0"/>
    <n v="67257"/>
  </r>
  <r>
    <x v="13"/>
    <n v="34023"/>
  </r>
  <r>
    <x v="3"/>
    <n v="84939"/>
  </r>
  <r>
    <x v="8"/>
    <n v="58115"/>
  </r>
  <r>
    <x v="0"/>
    <n v="98296"/>
  </r>
  <r>
    <x v="21"/>
    <n v="-88982"/>
  </r>
  <r>
    <x v="20"/>
    <n v="38772"/>
  </r>
  <r>
    <x v="1"/>
    <n v="61052"/>
  </r>
  <r>
    <x v="11"/>
    <n v="-11544"/>
  </r>
  <r>
    <x v="21"/>
    <n v="-75073"/>
  </r>
  <r>
    <x v="24"/>
    <n v="43352"/>
  </r>
  <r>
    <x v="19"/>
    <n v="85145"/>
  </r>
  <r>
    <x v="21"/>
    <n v="-54641"/>
  </r>
  <r>
    <x v="11"/>
    <n v="74572"/>
  </r>
  <r>
    <x v="19"/>
    <n v="-54030"/>
  </r>
  <r>
    <x v="18"/>
    <n v="44282"/>
  </r>
  <r>
    <x v="4"/>
    <n v="80712"/>
  </r>
  <r>
    <x v="20"/>
    <n v="-44184"/>
  </r>
  <r>
    <x v="24"/>
    <n v="-44878"/>
  </r>
  <r>
    <x v="19"/>
    <n v="-40311"/>
  </r>
  <r>
    <x v="16"/>
    <n v="-17993"/>
  </r>
  <r>
    <x v="8"/>
    <n v="60270"/>
  </r>
  <r>
    <x v="23"/>
    <n v="16984"/>
  </r>
  <r>
    <x v="4"/>
    <n v="1587"/>
  </r>
  <r>
    <x v="12"/>
    <n v="66759"/>
  </r>
  <r>
    <x v="15"/>
    <n v="-57002"/>
  </r>
  <r>
    <x v="0"/>
    <n v="-45434"/>
  </r>
  <r>
    <x v="6"/>
    <n v="85661"/>
  </r>
  <r>
    <x v="0"/>
    <n v="65503"/>
  </r>
  <r>
    <x v="22"/>
    <n v="62424"/>
  </r>
  <r>
    <x v="14"/>
    <n v="-34206"/>
  </r>
  <r>
    <x v="18"/>
    <n v="-18256"/>
  </r>
  <r>
    <x v="10"/>
    <n v="-58970"/>
  </r>
  <r>
    <x v="21"/>
    <n v="86335"/>
  </r>
  <r>
    <x v="9"/>
    <n v="-87352"/>
  </r>
  <r>
    <x v="23"/>
    <n v="-41884"/>
  </r>
  <r>
    <x v="13"/>
    <n v="-67543"/>
  </r>
  <r>
    <x v="20"/>
    <n v="-45205"/>
  </r>
  <r>
    <x v="21"/>
    <n v="-60225"/>
  </r>
  <r>
    <x v="17"/>
    <n v="-3924"/>
  </r>
  <r>
    <x v="13"/>
    <n v="-50355"/>
  </r>
  <r>
    <x v="1"/>
    <n v="18734"/>
  </r>
  <r>
    <x v="13"/>
    <n v="-62319"/>
  </r>
  <r>
    <x v="22"/>
    <n v="1840"/>
  </r>
  <r>
    <x v="2"/>
    <n v="1041"/>
  </r>
  <r>
    <x v="6"/>
    <n v="70171"/>
  </r>
  <r>
    <x v="19"/>
    <n v="-60575"/>
  </r>
  <r>
    <x v="24"/>
    <n v="43355"/>
  </r>
  <r>
    <x v="22"/>
    <n v="52517"/>
  </r>
  <r>
    <x v="9"/>
    <n v="19766"/>
  </r>
  <r>
    <x v="17"/>
    <n v="-61652"/>
  </r>
  <r>
    <x v="17"/>
    <n v="-58856"/>
  </r>
  <r>
    <x v="20"/>
    <n v="43297"/>
  </r>
  <r>
    <x v="3"/>
    <n v="-56022"/>
  </r>
  <r>
    <x v="23"/>
    <n v="-78452"/>
  </r>
  <r>
    <x v="9"/>
    <n v="-68018"/>
  </r>
  <r>
    <x v="20"/>
    <n v="-60213"/>
  </r>
  <r>
    <x v="8"/>
    <n v="47778"/>
  </r>
  <r>
    <x v="10"/>
    <n v="67570"/>
  </r>
  <r>
    <x v="17"/>
    <n v="-7950"/>
  </r>
  <r>
    <x v="8"/>
    <n v="-22818"/>
  </r>
  <r>
    <x v="7"/>
    <n v="-5045"/>
  </r>
  <r>
    <x v="7"/>
    <n v="-78809"/>
  </r>
  <r>
    <x v="0"/>
    <n v="86925"/>
  </r>
  <r>
    <x v="13"/>
    <n v="14210"/>
  </r>
  <r>
    <x v="21"/>
    <n v="92238"/>
  </r>
  <r>
    <x v="0"/>
    <n v="-94469"/>
  </r>
  <r>
    <x v="20"/>
    <n v="91581"/>
  </r>
  <r>
    <x v="17"/>
    <n v="-38638"/>
  </r>
  <r>
    <x v="22"/>
    <n v="4724"/>
  </r>
  <r>
    <x v="3"/>
    <n v="-17434"/>
  </r>
  <r>
    <x v="18"/>
    <n v="-53107"/>
  </r>
  <r>
    <x v="10"/>
    <n v="-34207"/>
  </r>
  <r>
    <x v="13"/>
    <n v="40655"/>
  </r>
  <r>
    <x v="4"/>
    <n v="13100"/>
  </r>
  <r>
    <x v="22"/>
    <n v="-2969"/>
  </r>
  <r>
    <x v="8"/>
    <n v="36017"/>
  </r>
  <r>
    <x v="21"/>
    <n v="55036"/>
  </r>
  <r>
    <x v="19"/>
    <n v="64071"/>
  </r>
  <r>
    <x v="21"/>
    <n v="-94671"/>
  </r>
  <r>
    <x v="2"/>
    <n v="-62410"/>
  </r>
  <r>
    <x v="12"/>
    <n v="47684"/>
  </r>
  <r>
    <x v="11"/>
    <n v="10133"/>
  </r>
  <r>
    <x v="18"/>
    <n v="85456"/>
  </r>
  <r>
    <x v="11"/>
    <n v="-7834"/>
  </r>
  <r>
    <x v="21"/>
    <n v="-82079"/>
  </r>
  <r>
    <x v="3"/>
    <n v="-97913"/>
  </r>
  <r>
    <x v="19"/>
    <n v="11869"/>
  </r>
  <r>
    <x v="10"/>
    <n v="-84351"/>
  </r>
  <r>
    <x v="20"/>
    <n v="-66018"/>
  </r>
  <r>
    <x v="0"/>
    <n v="30394"/>
  </r>
  <r>
    <x v="4"/>
    <n v="-25939"/>
  </r>
  <r>
    <x v="10"/>
    <n v="60783"/>
  </r>
  <r>
    <x v="15"/>
    <n v="-8084"/>
  </r>
  <r>
    <x v="17"/>
    <n v="49761"/>
  </r>
  <r>
    <x v="24"/>
    <n v="-40507"/>
  </r>
  <r>
    <x v="24"/>
    <n v="42932"/>
  </r>
  <r>
    <x v="23"/>
    <n v="29209"/>
  </r>
  <r>
    <x v="24"/>
    <n v="15552"/>
  </r>
  <r>
    <x v="1"/>
    <n v="-35635"/>
  </r>
  <r>
    <x v="8"/>
    <n v="-32152"/>
  </r>
  <r>
    <x v="3"/>
    <n v="-80160"/>
  </r>
  <r>
    <x v="4"/>
    <n v="-38173"/>
  </r>
  <r>
    <x v="9"/>
    <n v="63801"/>
  </r>
  <r>
    <x v="22"/>
    <n v="-14586"/>
  </r>
  <r>
    <x v="4"/>
    <n v="32170"/>
  </r>
  <r>
    <x v="11"/>
    <n v="-54954"/>
  </r>
  <r>
    <x v="22"/>
    <n v="347"/>
  </r>
  <r>
    <x v="12"/>
    <n v="-93021"/>
  </r>
  <r>
    <x v="5"/>
    <n v="-42539"/>
  </r>
  <r>
    <x v="10"/>
    <n v="-71583"/>
  </r>
  <r>
    <x v="3"/>
    <n v="4169"/>
  </r>
  <r>
    <x v="15"/>
    <n v="52375"/>
  </r>
  <r>
    <x v="10"/>
    <n v="96811"/>
  </r>
  <r>
    <x v="19"/>
    <n v="-70336"/>
  </r>
  <r>
    <x v="9"/>
    <n v="20865"/>
  </r>
  <r>
    <x v="23"/>
    <n v="-63727"/>
  </r>
  <r>
    <x v="5"/>
    <n v="38553"/>
  </r>
  <r>
    <x v="8"/>
    <n v="-22543"/>
  </r>
  <r>
    <x v="17"/>
    <n v="56948"/>
  </r>
  <r>
    <x v="1"/>
    <n v="65378"/>
  </r>
  <r>
    <x v="17"/>
    <n v="-68629"/>
  </r>
  <r>
    <x v="0"/>
    <n v="17243"/>
  </r>
  <r>
    <x v="2"/>
    <n v="68637"/>
  </r>
  <r>
    <x v="0"/>
    <n v="-25045"/>
  </r>
  <r>
    <x v="6"/>
    <n v="40787"/>
  </r>
  <r>
    <x v="22"/>
    <n v="18505"/>
  </r>
  <r>
    <x v="7"/>
    <n v="14587"/>
  </r>
  <r>
    <x v="0"/>
    <n v="26904"/>
  </r>
  <r>
    <x v="22"/>
    <n v="-13335"/>
  </r>
  <r>
    <x v="2"/>
    <n v="-28955"/>
  </r>
  <r>
    <x v="0"/>
    <n v="42345"/>
  </r>
  <r>
    <x v="5"/>
    <n v="-9631"/>
  </r>
  <r>
    <x v="4"/>
    <n v="-26645"/>
  </r>
  <r>
    <x v="2"/>
    <n v="-29780"/>
  </r>
  <r>
    <x v="9"/>
    <n v="80686"/>
  </r>
  <r>
    <x v="0"/>
    <n v="-82935"/>
  </r>
  <r>
    <x v="18"/>
    <n v="-78493"/>
  </r>
  <r>
    <x v="8"/>
    <n v="68167"/>
  </r>
  <r>
    <x v="7"/>
    <n v="44596"/>
  </r>
  <r>
    <x v="20"/>
    <n v="94402"/>
  </r>
  <r>
    <x v="17"/>
    <n v="-79745"/>
  </r>
  <r>
    <x v="22"/>
    <n v="-20086"/>
  </r>
  <r>
    <x v="6"/>
    <n v="-80476"/>
  </r>
  <r>
    <x v="18"/>
    <n v="-92834"/>
  </r>
  <r>
    <x v="22"/>
    <n v="95874"/>
  </r>
  <r>
    <x v="20"/>
    <n v="31663"/>
  </r>
  <r>
    <x v="12"/>
    <n v="42180"/>
  </r>
  <r>
    <x v="11"/>
    <n v="71401"/>
  </r>
  <r>
    <x v="18"/>
    <n v="26120"/>
  </r>
  <r>
    <x v="4"/>
    <n v="-55452"/>
  </r>
  <r>
    <x v="19"/>
    <n v="-14316"/>
  </r>
  <r>
    <x v="17"/>
    <n v="68411"/>
  </r>
  <r>
    <x v="6"/>
    <n v="-90968"/>
  </r>
  <r>
    <x v="20"/>
    <n v="-73788"/>
  </r>
  <r>
    <x v="21"/>
    <n v="-56383"/>
  </r>
  <r>
    <x v="11"/>
    <n v="13959"/>
  </r>
  <r>
    <x v="23"/>
    <n v="68891"/>
  </r>
  <r>
    <x v="22"/>
    <n v="98002"/>
  </r>
  <r>
    <x v="17"/>
    <n v="-72869"/>
  </r>
  <r>
    <x v="2"/>
    <n v="-10401"/>
  </r>
  <r>
    <x v="0"/>
    <n v="-4475"/>
  </r>
  <r>
    <x v="7"/>
    <n v="-49053"/>
  </r>
  <r>
    <x v="19"/>
    <n v="-3539"/>
  </r>
  <r>
    <x v="10"/>
    <n v="-19759"/>
  </r>
  <r>
    <x v="14"/>
    <n v="97381"/>
  </r>
  <r>
    <x v="21"/>
    <n v="-21257"/>
  </r>
  <r>
    <x v="16"/>
    <n v="92937"/>
  </r>
  <r>
    <x v="14"/>
    <n v="-81054"/>
  </r>
  <r>
    <x v="7"/>
    <n v="-74794"/>
  </r>
  <r>
    <x v="1"/>
    <n v="-94408"/>
  </r>
  <r>
    <x v="24"/>
    <n v="75509"/>
  </r>
  <r>
    <x v="24"/>
    <n v="96203"/>
  </r>
  <r>
    <x v="1"/>
    <n v="-44946"/>
  </r>
  <r>
    <x v="12"/>
    <n v="-57596"/>
  </r>
  <r>
    <x v="7"/>
    <n v="-18443"/>
  </r>
  <r>
    <x v="6"/>
    <n v="-4562"/>
  </r>
  <r>
    <x v="18"/>
    <n v="11561"/>
  </r>
  <r>
    <x v="3"/>
    <n v="-69601"/>
  </r>
  <r>
    <x v="8"/>
    <n v="50083"/>
  </r>
  <r>
    <x v="22"/>
    <n v="-3059"/>
  </r>
  <r>
    <x v="15"/>
    <n v="76645"/>
  </r>
  <r>
    <x v="22"/>
    <n v="91035"/>
  </r>
  <r>
    <x v="16"/>
    <n v="41619"/>
  </r>
  <r>
    <x v="0"/>
    <n v="-15131"/>
  </r>
  <r>
    <x v="17"/>
    <n v="24613"/>
  </r>
  <r>
    <x v="5"/>
    <n v="71609"/>
  </r>
  <r>
    <x v="5"/>
    <n v="-37124"/>
  </r>
  <r>
    <x v="19"/>
    <n v="10749"/>
  </r>
  <r>
    <x v="23"/>
    <n v="67350"/>
  </r>
  <r>
    <x v="12"/>
    <n v="-31347"/>
  </r>
  <r>
    <x v="18"/>
    <n v="60492"/>
  </r>
  <r>
    <x v="2"/>
    <n v="-84924"/>
  </r>
  <r>
    <x v="7"/>
    <n v="27871"/>
  </r>
  <r>
    <x v="23"/>
    <n v="-11008"/>
  </r>
  <r>
    <x v="16"/>
    <n v="-14124"/>
  </r>
  <r>
    <x v="22"/>
    <n v="97771"/>
  </r>
  <r>
    <x v="4"/>
    <n v="-74941"/>
  </r>
  <r>
    <x v="23"/>
    <n v="-14299"/>
  </r>
  <r>
    <x v="2"/>
    <n v="-36634"/>
  </r>
  <r>
    <x v="2"/>
    <n v="8429"/>
  </r>
  <r>
    <x v="24"/>
    <n v="71874"/>
  </r>
  <r>
    <x v="13"/>
    <n v="26289"/>
  </r>
  <r>
    <x v="9"/>
    <n v="-23277"/>
  </r>
  <r>
    <x v="23"/>
    <n v="23624"/>
  </r>
  <r>
    <x v="18"/>
    <n v="-21087"/>
  </r>
  <r>
    <x v="9"/>
    <n v="-31950"/>
  </r>
  <r>
    <x v="14"/>
    <n v="-40984"/>
  </r>
  <r>
    <x v="1"/>
    <n v="34585"/>
  </r>
  <r>
    <x v="22"/>
    <n v="-79356"/>
  </r>
  <r>
    <x v="20"/>
    <n v="26270"/>
  </r>
  <r>
    <x v="0"/>
    <n v="70384"/>
  </r>
  <r>
    <x v="3"/>
    <n v="44538"/>
  </r>
  <r>
    <x v="4"/>
    <n v="-92066"/>
  </r>
  <r>
    <x v="13"/>
    <n v="53579"/>
  </r>
  <r>
    <x v="1"/>
    <n v="79508"/>
  </r>
  <r>
    <x v="23"/>
    <n v="-91069"/>
  </r>
  <r>
    <x v="0"/>
    <n v="19630"/>
  </r>
  <r>
    <x v="16"/>
    <n v="78079"/>
  </r>
  <r>
    <x v="8"/>
    <n v="-83364"/>
  </r>
  <r>
    <x v="2"/>
    <n v="85564"/>
  </r>
  <r>
    <x v="24"/>
    <n v="-22268"/>
  </r>
  <r>
    <x v="15"/>
    <n v="79233"/>
  </r>
  <r>
    <x v="14"/>
    <n v="-7487"/>
  </r>
  <r>
    <x v="16"/>
    <n v="35523"/>
  </r>
  <r>
    <x v="6"/>
    <n v="26831"/>
  </r>
  <r>
    <x v="20"/>
    <n v="71446"/>
  </r>
  <r>
    <x v="0"/>
    <n v="64523"/>
  </r>
  <r>
    <x v="13"/>
    <n v="36579"/>
  </r>
  <r>
    <x v="7"/>
    <n v="-83758"/>
  </r>
  <r>
    <x v="2"/>
    <n v="95445"/>
  </r>
  <r>
    <x v="15"/>
    <n v="99214"/>
  </r>
  <r>
    <x v="6"/>
    <n v="-21110"/>
  </r>
  <r>
    <x v="2"/>
    <n v="-90046"/>
  </r>
  <r>
    <x v="14"/>
    <n v="79138"/>
  </r>
  <r>
    <x v="5"/>
    <n v="-98413"/>
  </r>
  <r>
    <x v="15"/>
    <n v="-18042"/>
  </r>
  <r>
    <x v="5"/>
    <n v="-11357"/>
  </r>
  <r>
    <x v="24"/>
    <n v="-72862"/>
  </r>
  <r>
    <x v="11"/>
    <n v="-66521"/>
  </r>
  <r>
    <x v="19"/>
    <n v="-24791"/>
  </r>
  <r>
    <x v="3"/>
    <n v="-43962"/>
  </r>
  <r>
    <x v="12"/>
    <n v="58931"/>
  </r>
  <r>
    <x v="16"/>
    <n v="82011"/>
  </r>
  <r>
    <x v="20"/>
    <n v="29235"/>
  </r>
  <r>
    <x v="2"/>
    <n v="2716"/>
  </r>
  <r>
    <x v="3"/>
    <n v="-97223"/>
  </r>
  <r>
    <x v="9"/>
    <n v="27811"/>
  </r>
  <r>
    <x v="7"/>
    <n v="39668"/>
  </r>
  <r>
    <x v="24"/>
    <n v="60952"/>
  </r>
  <r>
    <x v="5"/>
    <n v="-55271"/>
  </r>
  <r>
    <x v="19"/>
    <n v="-42480"/>
  </r>
  <r>
    <x v="4"/>
    <n v="88029"/>
  </r>
  <r>
    <x v="3"/>
    <n v="-45852"/>
  </r>
  <r>
    <x v="6"/>
    <n v="-72834"/>
  </r>
  <r>
    <x v="2"/>
    <n v="32302"/>
  </r>
  <r>
    <x v="10"/>
    <n v="99259"/>
  </r>
  <r>
    <x v="17"/>
    <n v="-55272"/>
  </r>
  <r>
    <x v="8"/>
    <n v="70685"/>
  </r>
  <r>
    <x v="6"/>
    <n v="55542"/>
  </r>
  <r>
    <x v="9"/>
    <n v="-93346"/>
  </r>
  <r>
    <x v="5"/>
    <n v="78964"/>
  </r>
  <r>
    <x v="1"/>
    <n v="-23603"/>
  </r>
  <r>
    <x v="8"/>
    <n v="28275"/>
  </r>
  <r>
    <x v="9"/>
    <n v="24453"/>
  </r>
  <r>
    <x v="8"/>
    <n v="85318"/>
  </r>
  <r>
    <x v="4"/>
    <n v="53172"/>
  </r>
  <r>
    <x v="20"/>
    <n v="670"/>
  </r>
  <r>
    <x v="5"/>
    <n v="63506"/>
  </r>
  <r>
    <x v="24"/>
    <n v="36683"/>
  </r>
  <r>
    <x v="12"/>
    <n v="61789"/>
  </r>
  <r>
    <x v="20"/>
    <n v="-78462"/>
  </r>
  <r>
    <x v="6"/>
    <n v="6668"/>
  </r>
  <r>
    <x v="1"/>
    <n v="-59996"/>
  </r>
  <r>
    <x v="15"/>
    <n v="-26862"/>
  </r>
  <r>
    <x v="21"/>
    <n v="96062"/>
  </r>
  <r>
    <x v="16"/>
    <n v="56334"/>
  </r>
  <r>
    <x v="16"/>
    <n v="-71715"/>
  </r>
  <r>
    <x v="23"/>
    <n v="-99820"/>
  </r>
  <r>
    <x v="12"/>
    <n v="-81439"/>
  </r>
  <r>
    <x v="21"/>
    <n v="-4770"/>
  </r>
  <r>
    <x v="9"/>
    <n v="33510"/>
  </r>
  <r>
    <x v="12"/>
    <n v="86844"/>
  </r>
  <r>
    <x v="2"/>
    <n v="83482"/>
  </r>
  <r>
    <x v="17"/>
    <n v="66664"/>
  </r>
  <r>
    <x v="5"/>
    <n v="72428"/>
  </r>
  <r>
    <x v="17"/>
    <n v="45457"/>
  </r>
  <r>
    <x v="22"/>
    <n v="39157"/>
  </r>
  <r>
    <x v="8"/>
    <n v="-43138"/>
  </r>
  <r>
    <x v="1"/>
    <n v="-47699"/>
  </r>
  <r>
    <x v="16"/>
    <n v="-24322"/>
  </r>
  <r>
    <x v="18"/>
    <n v="-65718"/>
  </r>
  <r>
    <x v="9"/>
    <n v="-10108"/>
  </r>
  <r>
    <x v="5"/>
    <n v="82719"/>
  </r>
  <r>
    <x v="6"/>
    <n v="47927"/>
  </r>
  <r>
    <x v="4"/>
    <n v="64415"/>
  </r>
  <r>
    <x v="13"/>
    <n v="18390"/>
  </r>
  <r>
    <x v="12"/>
    <n v="-86841"/>
  </r>
  <r>
    <x v="4"/>
    <n v="62371"/>
  </r>
  <r>
    <x v="23"/>
    <n v="-23195"/>
  </r>
  <r>
    <x v="10"/>
    <n v="-72374"/>
  </r>
  <r>
    <x v="5"/>
    <n v="-29856"/>
  </r>
  <r>
    <x v="8"/>
    <n v="-73898"/>
  </r>
  <r>
    <x v="0"/>
    <n v="-65998"/>
  </r>
  <r>
    <x v="20"/>
    <n v="57573"/>
  </r>
  <r>
    <x v="2"/>
    <n v="75739"/>
  </r>
  <r>
    <x v="5"/>
    <n v="-8837"/>
  </r>
  <r>
    <x v="6"/>
    <n v="-71053"/>
  </r>
  <r>
    <x v="23"/>
    <n v="14033"/>
  </r>
  <r>
    <x v="11"/>
    <n v="2401"/>
  </r>
  <r>
    <x v="24"/>
    <n v="-40691"/>
  </r>
  <r>
    <x v="3"/>
    <n v="88140"/>
  </r>
  <r>
    <x v="18"/>
    <n v="39077"/>
  </r>
  <r>
    <x v="20"/>
    <n v="84526"/>
  </r>
  <r>
    <x v="12"/>
    <n v="60440"/>
  </r>
  <r>
    <x v="10"/>
    <n v="-95682"/>
  </r>
  <r>
    <x v="17"/>
    <n v="33276"/>
  </r>
  <r>
    <x v="2"/>
    <n v="-85470"/>
  </r>
  <r>
    <x v="7"/>
    <n v="-53342"/>
  </r>
  <r>
    <x v="18"/>
    <n v="32848"/>
  </r>
  <r>
    <x v="1"/>
    <n v="43601"/>
  </r>
  <r>
    <x v="8"/>
    <n v="72229"/>
  </r>
  <r>
    <x v="7"/>
    <n v="40369"/>
  </r>
  <r>
    <x v="0"/>
    <n v="17824"/>
  </r>
  <r>
    <x v="4"/>
    <n v="85522"/>
  </r>
  <r>
    <x v="19"/>
    <n v="-13196"/>
  </r>
  <r>
    <x v="14"/>
    <n v="-56627"/>
  </r>
  <r>
    <x v="21"/>
    <n v="-72292"/>
  </r>
  <r>
    <x v="0"/>
    <n v="2391"/>
  </r>
  <r>
    <x v="4"/>
    <n v="-57907"/>
  </r>
  <r>
    <x v="2"/>
    <n v="8490"/>
  </r>
  <r>
    <x v="11"/>
    <n v="-17333"/>
  </r>
  <r>
    <x v="10"/>
    <n v="-59523"/>
  </r>
  <r>
    <x v="11"/>
    <n v="-81926"/>
  </r>
  <r>
    <x v="19"/>
    <n v="-75570"/>
  </r>
  <r>
    <x v="9"/>
    <n v="61382"/>
  </r>
  <r>
    <x v="2"/>
    <n v="-9931"/>
  </r>
  <r>
    <x v="3"/>
    <n v="69082"/>
  </r>
  <r>
    <x v="17"/>
    <n v="-26094"/>
  </r>
  <r>
    <x v="1"/>
    <n v="36437"/>
  </r>
  <r>
    <x v="0"/>
    <n v="-70017"/>
  </r>
  <r>
    <x v="10"/>
    <n v="76291"/>
  </r>
  <r>
    <x v="16"/>
    <n v="-84322"/>
  </r>
  <r>
    <x v="4"/>
    <n v="47307"/>
  </r>
  <r>
    <x v="0"/>
    <n v="-19924"/>
  </r>
  <r>
    <x v="7"/>
    <n v="86333"/>
  </r>
  <r>
    <x v="10"/>
    <n v="-35939"/>
  </r>
  <r>
    <x v="3"/>
    <n v="-82454"/>
  </r>
  <r>
    <x v="14"/>
    <n v="-56109"/>
  </r>
  <r>
    <x v="1"/>
    <n v="8627"/>
  </r>
  <r>
    <x v="7"/>
    <n v="-76932"/>
  </r>
  <r>
    <x v="19"/>
    <n v="77102"/>
  </r>
  <r>
    <x v="17"/>
    <n v="-89528"/>
  </r>
  <r>
    <x v="10"/>
    <n v="96958"/>
  </r>
  <r>
    <x v="0"/>
    <n v="98386"/>
  </r>
  <r>
    <x v="12"/>
    <n v="-42336"/>
  </r>
  <r>
    <x v="3"/>
    <n v="55671"/>
  </r>
  <r>
    <x v="21"/>
    <n v="74815"/>
  </r>
  <r>
    <x v="20"/>
    <n v="32976"/>
  </r>
  <r>
    <x v="5"/>
    <n v="33934"/>
  </r>
  <r>
    <x v="17"/>
    <n v="63715"/>
  </r>
  <r>
    <x v="22"/>
    <n v="-44839"/>
  </r>
  <r>
    <x v="0"/>
    <n v="76612"/>
  </r>
  <r>
    <x v="23"/>
    <n v="90858"/>
  </r>
  <r>
    <x v="19"/>
    <n v="52011"/>
  </r>
  <r>
    <x v="18"/>
    <n v="-31549"/>
  </r>
  <r>
    <x v="21"/>
    <n v="4954"/>
  </r>
  <r>
    <x v="1"/>
    <n v="11828"/>
  </r>
  <r>
    <x v="12"/>
    <n v="19942"/>
  </r>
  <r>
    <x v="1"/>
    <n v="7996"/>
  </r>
  <r>
    <x v="21"/>
    <n v="-68342"/>
  </r>
  <r>
    <x v="22"/>
    <n v="-10248"/>
  </r>
  <r>
    <x v="3"/>
    <n v="92357"/>
  </r>
  <r>
    <x v="3"/>
    <n v="66420"/>
  </r>
  <r>
    <x v="13"/>
    <n v="77741"/>
  </r>
  <r>
    <x v="24"/>
    <n v="47123"/>
  </r>
  <r>
    <x v="8"/>
    <n v="53571"/>
  </r>
  <r>
    <x v="21"/>
    <n v="-52147"/>
  </r>
  <r>
    <x v="4"/>
    <n v="-74767"/>
  </r>
  <r>
    <x v="16"/>
    <n v="-33744"/>
  </r>
  <r>
    <x v="19"/>
    <n v="-68192"/>
  </r>
  <r>
    <x v="15"/>
    <n v="-48719"/>
  </r>
  <r>
    <x v="8"/>
    <n v="42951"/>
  </r>
  <r>
    <x v="0"/>
    <n v="24788"/>
  </r>
  <r>
    <x v="23"/>
    <n v="-13465"/>
  </r>
  <r>
    <x v="12"/>
    <n v="14936"/>
  </r>
  <r>
    <x v="13"/>
    <n v="-83280"/>
  </r>
  <r>
    <x v="1"/>
    <n v="72077"/>
  </r>
  <r>
    <x v="18"/>
    <n v="-90039"/>
  </r>
  <r>
    <x v="19"/>
    <n v="-8279"/>
  </r>
  <r>
    <x v="14"/>
    <n v="96672"/>
  </r>
  <r>
    <x v="19"/>
    <n v="7302"/>
  </r>
  <r>
    <x v="3"/>
    <n v="67043"/>
  </r>
  <r>
    <x v="24"/>
    <n v="-75137"/>
  </r>
  <r>
    <x v="10"/>
    <n v="-97905"/>
  </r>
  <r>
    <x v="14"/>
    <n v="-38756"/>
  </r>
  <r>
    <x v="16"/>
    <n v="12546"/>
  </r>
  <r>
    <x v="21"/>
    <n v="70258"/>
  </r>
  <r>
    <x v="6"/>
    <n v="-1036"/>
  </r>
  <r>
    <x v="21"/>
    <n v="-88243"/>
  </r>
  <r>
    <x v="7"/>
    <n v="-19909"/>
  </r>
  <r>
    <x v="10"/>
    <n v="-22509"/>
  </r>
  <r>
    <x v="4"/>
    <n v="80761"/>
  </r>
  <r>
    <x v="24"/>
    <n v="44481"/>
  </r>
  <r>
    <x v="15"/>
    <n v="53296"/>
  </r>
  <r>
    <x v="6"/>
    <n v="-19672"/>
  </r>
  <r>
    <x v="10"/>
    <n v="55155"/>
  </r>
  <r>
    <x v="19"/>
    <n v="-21828"/>
  </r>
  <r>
    <x v="0"/>
    <n v="55536"/>
  </r>
  <r>
    <x v="1"/>
    <n v="-20937"/>
  </r>
  <r>
    <x v="13"/>
    <n v="54717"/>
  </r>
  <r>
    <x v="23"/>
    <n v="10360"/>
  </r>
  <r>
    <x v="6"/>
    <n v="15037"/>
  </r>
  <r>
    <x v="10"/>
    <n v="50902"/>
  </r>
  <r>
    <x v="16"/>
    <n v="-7963"/>
  </r>
  <r>
    <x v="19"/>
    <n v="-45065"/>
  </r>
  <r>
    <x v="0"/>
    <n v="16068"/>
  </r>
  <r>
    <x v="8"/>
    <n v="-87220"/>
  </r>
  <r>
    <x v="7"/>
    <n v="-46124"/>
  </r>
  <r>
    <x v="4"/>
    <n v="28041"/>
  </r>
  <r>
    <x v="21"/>
    <n v="69152"/>
  </r>
  <r>
    <x v="16"/>
    <n v="40557"/>
  </r>
  <r>
    <x v="2"/>
    <n v="41330"/>
  </r>
  <r>
    <x v="23"/>
    <n v="93523"/>
  </r>
  <r>
    <x v="17"/>
    <n v="20124"/>
  </r>
  <r>
    <x v="11"/>
    <n v="18177"/>
  </r>
  <r>
    <x v="15"/>
    <n v="51464"/>
  </r>
  <r>
    <x v="5"/>
    <n v="-53915"/>
  </r>
  <r>
    <x v="6"/>
    <n v="-65546"/>
  </r>
  <r>
    <x v="8"/>
    <n v="67037"/>
  </r>
  <r>
    <x v="13"/>
    <n v="-14475"/>
  </r>
  <r>
    <x v="9"/>
    <n v="-8446"/>
  </r>
  <r>
    <x v="0"/>
    <n v="-79852"/>
  </r>
  <r>
    <x v="17"/>
    <n v="32014"/>
  </r>
  <r>
    <x v="17"/>
    <n v="68925"/>
  </r>
  <r>
    <x v="1"/>
    <n v="4488"/>
  </r>
  <r>
    <x v="15"/>
    <n v="9568"/>
  </r>
  <r>
    <x v="11"/>
    <n v="51596"/>
  </r>
  <r>
    <x v="9"/>
    <n v="-15653"/>
  </r>
  <r>
    <x v="19"/>
    <n v="94397"/>
  </r>
  <r>
    <x v="6"/>
    <n v="86843"/>
  </r>
  <r>
    <x v="17"/>
    <n v="-60271"/>
  </r>
  <r>
    <x v="5"/>
    <n v="6409"/>
  </r>
  <r>
    <x v="19"/>
    <n v="-51433"/>
  </r>
  <r>
    <x v="15"/>
    <n v="-78466"/>
  </r>
  <r>
    <x v="1"/>
    <n v="-6058"/>
  </r>
  <r>
    <x v="24"/>
    <n v="93153"/>
  </r>
  <r>
    <x v="20"/>
    <n v="72159"/>
  </r>
  <r>
    <x v="21"/>
    <n v="-34009"/>
  </r>
  <r>
    <x v="16"/>
    <n v="29407"/>
  </r>
  <r>
    <x v="8"/>
    <n v="82428"/>
  </r>
  <r>
    <x v="24"/>
    <n v="11061"/>
  </r>
  <r>
    <x v="20"/>
    <n v="-86787"/>
  </r>
  <r>
    <x v="2"/>
    <n v="-67698"/>
  </r>
  <r>
    <x v="22"/>
    <n v="-42314"/>
  </r>
  <r>
    <x v="14"/>
    <n v="-5242"/>
  </r>
  <r>
    <x v="2"/>
    <n v="5791"/>
  </r>
  <r>
    <x v="3"/>
    <n v="81544"/>
  </r>
  <r>
    <x v="7"/>
    <n v="-61275"/>
  </r>
  <r>
    <x v="11"/>
    <n v="94581"/>
  </r>
  <r>
    <x v="0"/>
    <n v="85227"/>
  </r>
  <r>
    <x v="9"/>
    <n v="31594"/>
  </r>
  <r>
    <x v="12"/>
    <n v="-19056"/>
  </r>
  <r>
    <x v="17"/>
    <n v="-29351"/>
  </r>
  <r>
    <x v="8"/>
    <n v="38026"/>
  </r>
  <r>
    <x v="24"/>
    <n v="48865"/>
  </r>
  <r>
    <x v="20"/>
    <n v="27804"/>
  </r>
  <r>
    <x v="8"/>
    <n v="5033"/>
  </r>
  <r>
    <x v="2"/>
    <n v="12493"/>
  </r>
  <r>
    <x v="8"/>
    <n v="-78652"/>
  </r>
  <r>
    <x v="9"/>
    <n v="-22317"/>
  </r>
  <r>
    <x v="24"/>
    <n v="-67290"/>
  </r>
  <r>
    <x v="13"/>
    <n v="-21767"/>
  </r>
  <r>
    <x v="1"/>
    <n v="69961"/>
  </r>
  <r>
    <x v="11"/>
    <n v="24722"/>
  </r>
  <r>
    <x v="24"/>
    <n v="42083"/>
  </r>
  <r>
    <x v="19"/>
    <n v="22695"/>
  </r>
  <r>
    <x v="17"/>
    <n v="19702"/>
  </r>
  <r>
    <x v="6"/>
    <n v="-83331"/>
  </r>
  <r>
    <x v="17"/>
    <n v="-22940"/>
  </r>
  <r>
    <x v="9"/>
    <n v="90149"/>
  </r>
  <r>
    <x v="11"/>
    <n v="12293"/>
  </r>
  <r>
    <x v="8"/>
    <n v="71229"/>
  </r>
  <r>
    <x v="21"/>
    <n v="-54408"/>
  </r>
  <r>
    <x v="18"/>
    <n v="-59998"/>
  </r>
  <r>
    <x v="0"/>
    <n v="18429"/>
  </r>
  <r>
    <x v="3"/>
    <n v="-69545"/>
  </r>
  <r>
    <x v="21"/>
    <n v="-30257"/>
  </r>
  <r>
    <x v="7"/>
    <n v="9428"/>
  </r>
  <r>
    <x v="17"/>
    <n v="-68159"/>
  </r>
  <r>
    <x v="19"/>
    <n v="-62001"/>
  </r>
  <r>
    <x v="7"/>
    <n v="-55569"/>
  </r>
  <r>
    <x v="17"/>
    <n v="35636"/>
  </r>
  <r>
    <x v="21"/>
    <n v="-42395"/>
  </r>
  <r>
    <x v="0"/>
    <n v="-15286"/>
  </r>
  <r>
    <x v="7"/>
    <n v="-57306"/>
  </r>
  <r>
    <x v="11"/>
    <n v="53062"/>
  </r>
  <r>
    <x v="3"/>
    <n v="-9598"/>
  </r>
  <r>
    <x v="5"/>
    <n v="17563"/>
  </r>
  <r>
    <x v="15"/>
    <n v="96868"/>
  </r>
  <r>
    <x v="9"/>
    <n v="-6588"/>
  </r>
  <r>
    <x v="11"/>
    <n v="12748"/>
  </r>
  <r>
    <x v="7"/>
    <n v="-95493"/>
  </r>
  <r>
    <x v="2"/>
    <n v="-54261"/>
  </r>
  <r>
    <x v="11"/>
    <n v="15806"/>
  </r>
  <r>
    <x v="18"/>
    <n v="71724"/>
  </r>
  <r>
    <x v="7"/>
    <n v="-51772"/>
  </r>
  <r>
    <x v="17"/>
    <n v="84760"/>
  </r>
  <r>
    <x v="12"/>
    <n v="-56789"/>
  </r>
  <r>
    <x v="12"/>
    <n v="-93524"/>
  </r>
  <r>
    <x v="9"/>
    <n v="-77469"/>
  </r>
  <r>
    <x v="24"/>
    <n v="1393"/>
  </r>
  <r>
    <x v="19"/>
    <n v="-23453"/>
  </r>
  <r>
    <x v="23"/>
    <n v="27057"/>
  </r>
  <r>
    <x v="7"/>
    <n v="-58948"/>
  </r>
  <r>
    <x v="17"/>
    <n v="59459"/>
  </r>
  <r>
    <x v="0"/>
    <n v="64169"/>
  </r>
  <r>
    <x v="23"/>
    <n v="-68851"/>
  </r>
  <r>
    <x v="2"/>
    <n v="-75305"/>
  </r>
  <r>
    <x v="7"/>
    <n v="34184"/>
  </r>
  <r>
    <x v="10"/>
    <n v="40519"/>
  </r>
  <r>
    <x v="9"/>
    <n v="-35403"/>
  </r>
  <r>
    <x v="21"/>
    <n v="14322"/>
  </r>
  <r>
    <x v="7"/>
    <n v="3671"/>
  </r>
  <r>
    <x v="9"/>
    <n v="-58643"/>
  </r>
  <r>
    <x v="2"/>
    <n v="-81128"/>
  </r>
  <r>
    <x v="2"/>
    <n v="-94913"/>
  </r>
  <r>
    <x v="20"/>
    <n v="-21670"/>
  </r>
  <r>
    <x v="6"/>
    <n v="-24689"/>
  </r>
  <r>
    <x v="17"/>
    <n v="-37437"/>
  </r>
  <r>
    <x v="18"/>
    <n v="-75501"/>
  </r>
  <r>
    <x v="2"/>
    <n v="14590"/>
  </r>
  <r>
    <x v="8"/>
    <n v="-25584"/>
  </r>
  <r>
    <x v="7"/>
    <n v="34684"/>
  </r>
  <r>
    <x v="18"/>
    <n v="61317"/>
  </r>
  <r>
    <x v="21"/>
    <n v="-4962"/>
  </r>
  <r>
    <x v="17"/>
    <n v="31708"/>
  </r>
  <r>
    <x v="2"/>
    <n v="76178"/>
  </r>
  <r>
    <x v="13"/>
    <n v="-9699"/>
  </r>
  <r>
    <x v="24"/>
    <n v="8544"/>
  </r>
  <r>
    <x v="11"/>
    <n v="14946"/>
  </r>
  <r>
    <x v="22"/>
    <n v="-38640"/>
  </r>
  <r>
    <x v="10"/>
    <n v="-50039"/>
  </r>
  <r>
    <x v="8"/>
    <n v="74158"/>
  </r>
  <r>
    <x v="13"/>
    <n v="92321"/>
  </r>
  <r>
    <x v="0"/>
    <n v="-14603"/>
  </r>
  <r>
    <x v="6"/>
    <n v="57836"/>
  </r>
  <r>
    <x v="15"/>
    <n v="-95118"/>
  </r>
  <r>
    <x v="23"/>
    <n v="8675"/>
  </r>
  <r>
    <x v="17"/>
    <n v="21308"/>
  </r>
  <r>
    <x v="2"/>
    <n v="-3305"/>
  </r>
  <r>
    <x v="11"/>
    <n v="-96890"/>
  </r>
  <r>
    <x v="4"/>
    <n v="-39680"/>
  </r>
  <r>
    <x v="16"/>
    <n v="-47203"/>
  </r>
  <r>
    <x v="10"/>
    <n v="-83985"/>
  </r>
  <r>
    <x v="20"/>
    <n v="11985"/>
  </r>
  <r>
    <x v="23"/>
    <n v="-99334"/>
  </r>
  <r>
    <x v="18"/>
    <n v="-14965"/>
  </r>
  <r>
    <x v="24"/>
    <n v="-84711"/>
  </r>
  <r>
    <x v="11"/>
    <n v="-2304"/>
  </r>
  <r>
    <x v="13"/>
    <n v="44871"/>
  </r>
  <r>
    <x v="1"/>
    <n v="-72821"/>
  </r>
  <r>
    <x v="15"/>
    <n v="-49396"/>
  </r>
  <r>
    <x v="3"/>
    <n v="3156"/>
  </r>
  <r>
    <x v="24"/>
    <n v="3109"/>
  </r>
  <r>
    <x v="24"/>
    <n v="-73872"/>
  </r>
  <r>
    <x v="9"/>
    <n v="-76104"/>
  </r>
  <r>
    <x v="15"/>
    <n v="-9404"/>
  </r>
  <r>
    <x v="14"/>
    <n v="21772"/>
  </r>
  <r>
    <x v="13"/>
    <n v="-1796"/>
  </r>
  <r>
    <x v="2"/>
    <n v="-28447"/>
  </r>
  <r>
    <x v="10"/>
    <n v="16650"/>
  </r>
  <r>
    <x v="16"/>
    <n v="55373"/>
  </r>
  <r>
    <x v="23"/>
    <n v="-98473"/>
  </r>
  <r>
    <x v="24"/>
    <n v="-24843"/>
  </r>
  <r>
    <x v="11"/>
    <n v="-55602"/>
  </r>
  <r>
    <x v="2"/>
    <n v="-21879"/>
  </r>
  <r>
    <x v="4"/>
    <n v="8246"/>
  </r>
  <r>
    <x v="4"/>
    <n v="74389"/>
  </r>
  <r>
    <x v="6"/>
    <n v="65629"/>
  </r>
  <r>
    <x v="6"/>
    <n v="27555"/>
  </r>
  <r>
    <x v="8"/>
    <n v="54611"/>
  </r>
  <r>
    <x v="13"/>
    <n v="33833"/>
  </r>
  <r>
    <x v="11"/>
    <n v="-13888"/>
  </r>
  <r>
    <x v="14"/>
    <n v="-36695"/>
  </r>
  <r>
    <x v="13"/>
    <n v="-20613"/>
  </r>
  <r>
    <x v="7"/>
    <n v="94332"/>
  </r>
  <r>
    <x v="1"/>
    <n v="-49792"/>
  </r>
  <r>
    <x v="22"/>
    <n v="-69609"/>
  </r>
  <r>
    <x v="10"/>
    <n v="61642"/>
  </r>
  <r>
    <x v="23"/>
    <n v="-34081"/>
  </r>
  <r>
    <x v="13"/>
    <n v="-30933"/>
  </r>
  <r>
    <x v="19"/>
    <n v="-71607"/>
  </r>
  <r>
    <x v="3"/>
    <n v="51474"/>
  </r>
  <r>
    <x v="4"/>
    <n v="-5185"/>
  </r>
  <r>
    <x v="11"/>
    <n v="81821"/>
  </r>
  <r>
    <x v="9"/>
    <n v="67560"/>
  </r>
  <r>
    <x v="4"/>
    <n v="57290"/>
  </r>
  <r>
    <x v="4"/>
    <n v="-33816"/>
  </r>
  <r>
    <x v="11"/>
    <n v="57518"/>
  </r>
  <r>
    <x v="6"/>
    <n v="96875"/>
  </r>
  <r>
    <x v="3"/>
    <n v="-58370"/>
  </r>
  <r>
    <x v="8"/>
    <n v="28246"/>
  </r>
  <r>
    <x v="10"/>
    <n v="26963"/>
  </r>
  <r>
    <x v="9"/>
    <n v="-42905"/>
  </r>
  <r>
    <x v="21"/>
    <n v="-2907"/>
  </r>
  <r>
    <x v="11"/>
    <n v="-32362"/>
  </r>
  <r>
    <x v="16"/>
    <n v="-16265"/>
  </r>
  <r>
    <x v="14"/>
    <n v="68523"/>
  </r>
  <r>
    <x v="24"/>
    <n v="-80378"/>
  </r>
  <r>
    <x v="21"/>
    <n v="40174"/>
  </r>
  <r>
    <x v="18"/>
    <n v="63082"/>
  </r>
  <r>
    <x v="4"/>
    <n v="61769"/>
  </r>
  <r>
    <x v="8"/>
    <n v="-30028"/>
  </r>
  <r>
    <x v="24"/>
    <n v="-58386"/>
  </r>
  <r>
    <x v="2"/>
    <n v="-83634"/>
  </r>
  <r>
    <x v="16"/>
    <n v="64621"/>
  </r>
  <r>
    <x v="18"/>
    <n v="41939"/>
  </r>
  <r>
    <x v="2"/>
    <n v="69285"/>
  </r>
  <r>
    <x v="4"/>
    <n v="60267"/>
  </r>
  <r>
    <x v="14"/>
    <n v="25891"/>
  </r>
  <r>
    <x v="20"/>
    <n v="-19690"/>
  </r>
  <r>
    <x v="3"/>
    <n v="-75532"/>
  </r>
  <r>
    <x v="4"/>
    <n v="60499"/>
  </r>
  <r>
    <x v="0"/>
    <n v="26754"/>
  </r>
  <r>
    <x v="0"/>
    <n v="-35328"/>
  </r>
  <r>
    <x v="6"/>
    <n v="-47505"/>
  </r>
  <r>
    <x v="8"/>
    <n v="95564"/>
  </r>
  <r>
    <x v="23"/>
    <n v="-37717"/>
  </r>
  <r>
    <x v="11"/>
    <n v="-33342"/>
  </r>
  <r>
    <x v="5"/>
    <n v="-98247"/>
  </r>
  <r>
    <x v="13"/>
    <n v="-2765"/>
  </r>
  <r>
    <x v="3"/>
    <n v="-70672"/>
  </r>
  <r>
    <x v="9"/>
    <n v="-18964"/>
  </r>
  <r>
    <x v="7"/>
    <n v="3542"/>
  </r>
  <r>
    <x v="7"/>
    <n v="-96250"/>
  </r>
  <r>
    <x v="19"/>
    <n v="41161"/>
  </r>
  <r>
    <x v="22"/>
    <n v="9973"/>
  </r>
  <r>
    <x v="16"/>
    <n v="64342"/>
  </r>
  <r>
    <x v="22"/>
    <n v="74765"/>
  </r>
  <r>
    <x v="22"/>
    <n v="9407"/>
  </r>
  <r>
    <x v="18"/>
    <n v="-16422"/>
  </r>
  <r>
    <x v="11"/>
    <n v="77151"/>
  </r>
  <r>
    <x v="19"/>
    <n v="25639"/>
  </r>
  <r>
    <x v="24"/>
    <n v="72327"/>
  </r>
  <r>
    <x v="12"/>
    <n v="-47243"/>
  </r>
  <r>
    <x v="20"/>
    <n v="34541"/>
  </r>
  <r>
    <x v="18"/>
    <n v="-86738"/>
  </r>
  <r>
    <x v="12"/>
    <n v="-24299"/>
  </r>
  <r>
    <x v="12"/>
    <n v="-88417"/>
  </r>
  <r>
    <x v="22"/>
    <n v="62473"/>
  </r>
  <r>
    <x v="24"/>
    <n v="-18335"/>
  </r>
  <r>
    <x v="17"/>
    <n v="21380"/>
  </r>
  <r>
    <x v="13"/>
    <n v="24380"/>
  </r>
  <r>
    <x v="0"/>
    <n v="55039"/>
  </r>
  <r>
    <x v="16"/>
    <n v="-55912"/>
  </r>
  <r>
    <x v="14"/>
    <n v="-94047"/>
  </r>
  <r>
    <x v="20"/>
    <n v="45141"/>
  </r>
  <r>
    <x v="24"/>
    <n v="97976"/>
  </r>
  <r>
    <x v="18"/>
    <n v="39326"/>
  </r>
  <r>
    <x v="6"/>
    <n v="86407"/>
  </r>
  <r>
    <x v="2"/>
    <n v="17236"/>
  </r>
  <r>
    <x v="8"/>
    <n v="13903"/>
  </r>
  <r>
    <x v="18"/>
    <n v="66818"/>
  </r>
  <r>
    <x v="12"/>
    <n v="-12236"/>
  </r>
  <r>
    <x v="17"/>
    <n v="30633"/>
  </r>
  <r>
    <x v="22"/>
    <n v="-52175"/>
  </r>
  <r>
    <x v="10"/>
    <n v="-32992"/>
  </r>
  <r>
    <x v="4"/>
    <n v="-76752"/>
  </r>
  <r>
    <x v="5"/>
    <n v="-3869"/>
  </r>
  <r>
    <x v="14"/>
    <n v="17750"/>
  </r>
  <r>
    <x v="20"/>
    <n v="-65297"/>
  </r>
  <r>
    <x v="19"/>
    <n v="87263"/>
  </r>
  <r>
    <x v="10"/>
    <n v="-56288"/>
  </r>
  <r>
    <x v="5"/>
    <n v="4964"/>
  </r>
  <r>
    <x v="16"/>
    <n v="-63676"/>
  </r>
  <r>
    <x v="20"/>
    <n v="-3622"/>
  </r>
  <r>
    <x v="13"/>
    <n v="2191"/>
  </r>
  <r>
    <x v="21"/>
    <n v="12427"/>
  </r>
  <r>
    <x v="21"/>
    <n v="7933"/>
  </r>
  <r>
    <x v="5"/>
    <n v="24258"/>
  </r>
  <r>
    <x v="19"/>
    <n v="-3415"/>
  </r>
  <r>
    <x v="23"/>
    <n v="-25279"/>
  </r>
  <r>
    <x v="21"/>
    <n v="-11226"/>
  </r>
  <r>
    <x v="18"/>
    <n v="-84317"/>
  </r>
  <r>
    <x v="1"/>
    <n v="27580"/>
  </r>
  <r>
    <x v="15"/>
    <n v="-85464"/>
  </r>
  <r>
    <x v="22"/>
    <n v="58932"/>
  </r>
  <r>
    <x v="2"/>
    <n v="15116"/>
  </r>
  <r>
    <x v="15"/>
    <n v="-98758"/>
  </r>
  <r>
    <x v="7"/>
    <n v="-64613"/>
  </r>
  <r>
    <x v="17"/>
    <n v="60508"/>
  </r>
  <r>
    <x v="9"/>
    <n v="74642"/>
  </r>
  <r>
    <x v="9"/>
    <n v="-76015"/>
  </r>
  <r>
    <x v="11"/>
    <n v="84115"/>
  </r>
  <r>
    <x v="1"/>
    <n v="65098"/>
  </r>
  <r>
    <x v="22"/>
    <n v="-85374"/>
  </r>
  <r>
    <x v="5"/>
    <n v="723"/>
  </r>
  <r>
    <x v="13"/>
    <n v="-35451"/>
  </r>
  <r>
    <x v="3"/>
    <n v="69126"/>
  </r>
  <r>
    <x v="11"/>
    <n v="63047"/>
  </r>
  <r>
    <x v="22"/>
    <n v="49912"/>
  </r>
  <r>
    <x v="7"/>
    <n v="41751"/>
  </r>
  <r>
    <x v="21"/>
    <n v="22575"/>
  </r>
  <r>
    <x v="14"/>
    <n v="10965"/>
  </r>
  <r>
    <x v="20"/>
    <n v="71987"/>
  </r>
  <r>
    <x v="0"/>
    <n v="-41212"/>
  </r>
  <r>
    <x v="12"/>
    <n v="-45855"/>
  </r>
  <r>
    <x v="23"/>
    <n v="-77053"/>
  </r>
  <r>
    <x v="7"/>
    <n v="72032"/>
  </r>
  <r>
    <x v="8"/>
    <n v="58733"/>
  </r>
  <r>
    <x v="18"/>
    <n v="63320"/>
  </r>
  <r>
    <x v="8"/>
    <n v="4681"/>
  </r>
  <r>
    <x v="20"/>
    <n v="-92762"/>
  </r>
  <r>
    <x v="22"/>
    <n v="14516"/>
  </r>
  <r>
    <x v="0"/>
    <n v="-80173"/>
  </r>
  <r>
    <x v="23"/>
    <n v="-70357"/>
  </r>
  <r>
    <x v="18"/>
    <n v="-22717"/>
  </r>
  <r>
    <x v="12"/>
    <n v="-42634"/>
  </r>
  <r>
    <x v="1"/>
    <n v="-73704"/>
  </r>
  <r>
    <x v="20"/>
    <n v="-11826"/>
  </r>
  <r>
    <x v="11"/>
    <n v="-46262"/>
  </r>
  <r>
    <x v="11"/>
    <n v="97724"/>
  </r>
  <r>
    <x v="18"/>
    <n v="-81602"/>
  </r>
  <r>
    <x v="20"/>
    <n v="56068"/>
  </r>
  <r>
    <x v="13"/>
    <n v="32069"/>
  </r>
  <r>
    <x v="22"/>
    <n v="-68992"/>
  </r>
  <r>
    <x v="15"/>
    <n v="-36130"/>
  </r>
  <r>
    <x v="0"/>
    <n v="91286"/>
  </r>
  <r>
    <x v="19"/>
    <n v="87051"/>
  </r>
  <r>
    <x v="13"/>
    <n v="-37561"/>
  </r>
  <r>
    <x v="6"/>
    <n v="36345"/>
  </r>
  <r>
    <x v="17"/>
    <n v="94634"/>
  </r>
  <r>
    <x v="14"/>
    <n v="-65312"/>
  </r>
  <r>
    <x v="12"/>
    <n v="9378"/>
  </r>
  <r>
    <x v="0"/>
    <n v="-19696"/>
  </r>
  <r>
    <x v="2"/>
    <n v="-28704"/>
  </r>
  <r>
    <x v="0"/>
    <n v="-6626"/>
  </r>
  <r>
    <x v="22"/>
    <n v="-46809"/>
  </r>
  <r>
    <x v="7"/>
    <n v="-23849"/>
  </r>
  <r>
    <x v="12"/>
    <n v="-73725"/>
  </r>
  <r>
    <x v="21"/>
    <n v="-16991"/>
  </r>
  <r>
    <x v="17"/>
    <n v="-81839"/>
  </r>
  <r>
    <x v="23"/>
    <n v="-65821"/>
  </r>
  <r>
    <x v="19"/>
    <n v="51402"/>
  </r>
  <r>
    <x v="0"/>
    <n v="-31788"/>
  </r>
  <r>
    <x v="11"/>
    <n v="-39253"/>
  </r>
  <r>
    <x v="20"/>
    <n v="-93839"/>
  </r>
  <r>
    <x v="7"/>
    <n v="61832"/>
  </r>
  <r>
    <x v="4"/>
    <n v="-13858"/>
  </r>
  <r>
    <x v="6"/>
    <n v="-70473"/>
  </r>
  <r>
    <x v="2"/>
    <n v="49889"/>
  </r>
  <r>
    <x v="10"/>
    <n v="-43129"/>
  </r>
  <r>
    <x v="4"/>
    <n v="-44653"/>
  </r>
  <r>
    <x v="22"/>
    <n v="-74613"/>
  </r>
  <r>
    <x v="11"/>
    <n v="65545"/>
  </r>
  <r>
    <x v="8"/>
    <n v="55744"/>
  </r>
  <r>
    <x v="6"/>
    <n v="39917"/>
  </r>
  <r>
    <x v="1"/>
    <n v="53922"/>
  </r>
  <r>
    <x v="18"/>
    <n v="-87810"/>
  </r>
  <r>
    <x v="19"/>
    <n v="-13495"/>
  </r>
  <r>
    <x v="17"/>
    <n v="24518"/>
  </r>
  <r>
    <x v="16"/>
    <n v="-49863"/>
  </r>
  <r>
    <x v="18"/>
    <n v="-12094"/>
  </r>
  <r>
    <x v="4"/>
    <n v="66054"/>
  </r>
  <r>
    <x v="12"/>
    <n v="85186"/>
  </r>
  <r>
    <x v="22"/>
    <n v="99137"/>
  </r>
  <r>
    <x v="15"/>
    <n v="-88314"/>
  </r>
  <r>
    <x v="10"/>
    <n v="48581"/>
  </r>
  <r>
    <x v="7"/>
    <n v="4831"/>
  </r>
  <r>
    <x v="21"/>
    <n v="-6549"/>
  </r>
  <r>
    <x v="13"/>
    <n v="-19584"/>
  </r>
  <r>
    <x v="18"/>
    <n v="-45918"/>
  </r>
  <r>
    <x v="10"/>
    <n v="-87112"/>
  </r>
  <r>
    <x v="16"/>
    <n v="77039"/>
  </r>
  <r>
    <x v="6"/>
    <n v="98006"/>
  </r>
  <r>
    <x v="5"/>
    <n v="-55620"/>
  </r>
  <r>
    <x v="4"/>
    <n v="85856"/>
  </r>
  <r>
    <x v="9"/>
    <n v="78619"/>
  </r>
  <r>
    <x v="0"/>
    <n v="-18610"/>
  </r>
  <r>
    <x v="5"/>
    <n v="-5877"/>
  </r>
  <r>
    <x v="10"/>
    <n v="17542"/>
  </r>
  <r>
    <x v="7"/>
    <n v="74496"/>
  </r>
  <r>
    <x v="15"/>
    <n v="-75381"/>
  </r>
  <r>
    <x v="20"/>
    <n v="-57540"/>
  </r>
  <r>
    <x v="17"/>
    <n v="-18736"/>
  </r>
  <r>
    <x v="18"/>
    <n v="-566"/>
  </r>
  <r>
    <x v="6"/>
    <n v="-82999"/>
  </r>
  <r>
    <x v="5"/>
    <n v="-51243"/>
  </r>
  <r>
    <x v="24"/>
    <n v="29978"/>
  </r>
  <r>
    <x v="16"/>
    <n v="10343"/>
  </r>
  <r>
    <x v="1"/>
    <n v="-2490"/>
  </r>
  <r>
    <x v="24"/>
    <n v="62596"/>
  </r>
  <r>
    <x v="7"/>
    <n v="-42257"/>
  </r>
  <r>
    <x v="10"/>
    <n v="89929"/>
  </r>
  <r>
    <x v="2"/>
    <n v="-50168"/>
  </r>
  <r>
    <x v="15"/>
    <n v="-22624"/>
  </r>
  <r>
    <x v="16"/>
    <n v="93649"/>
  </r>
  <r>
    <x v="20"/>
    <n v="91915"/>
  </r>
  <r>
    <x v="5"/>
    <n v="82809"/>
  </r>
  <r>
    <x v="18"/>
    <n v="91471"/>
  </r>
  <r>
    <x v="6"/>
    <n v="45180"/>
  </r>
  <r>
    <x v="21"/>
    <n v="18819"/>
  </r>
  <r>
    <x v="1"/>
    <n v="-1959"/>
  </r>
  <r>
    <x v="16"/>
    <n v="76631"/>
  </r>
  <r>
    <x v="24"/>
    <n v="32395"/>
  </r>
  <r>
    <x v="2"/>
    <n v="-86515"/>
  </r>
  <r>
    <x v="16"/>
    <n v="34662"/>
  </r>
  <r>
    <x v="4"/>
    <n v="-33792"/>
  </r>
  <r>
    <x v="22"/>
    <n v="20828"/>
  </r>
  <r>
    <x v="9"/>
    <n v="-30417"/>
  </r>
  <r>
    <x v="1"/>
    <n v="-39382"/>
  </r>
  <r>
    <x v="7"/>
    <n v="52461"/>
  </r>
  <r>
    <x v="13"/>
    <n v="74935"/>
  </r>
  <r>
    <x v="12"/>
    <n v="82351"/>
  </r>
  <r>
    <x v="6"/>
    <n v="-14191"/>
  </r>
  <r>
    <x v="17"/>
    <n v="13184"/>
  </r>
  <r>
    <x v="15"/>
    <n v="80958"/>
  </r>
  <r>
    <x v="16"/>
    <n v="70033"/>
  </r>
  <r>
    <x v="2"/>
    <n v="-1656"/>
  </r>
  <r>
    <x v="13"/>
    <n v="24228"/>
  </r>
  <r>
    <x v="24"/>
    <n v="30088"/>
  </r>
  <r>
    <x v="20"/>
    <n v="-12179"/>
  </r>
  <r>
    <x v="13"/>
    <n v="-35095"/>
  </r>
  <r>
    <x v="4"/>
    <n v="78404"/>
  </r>
  <r>
    <x v="23"/>
    <n v="-68397"/>
  </r>
  <r>
    <x v="9"/>
    <n v="-3991"/>
  </r>
  <r>
    <x v="2"/>
    <n v="-45215"/>
  </r>
  <r>
    <x v="16"/>
    <n v="-77081"/>
  </r>
  <r>
    <x v="1"/>
    <n v="93022"/>
  </r>
  <r>
    <x v="1"/>
    <n v="-69897"/>
  </r>
  <r>
    <x v="23"/>
    <n v="-69652"/>
  </r>
  <r>
    <x v="23"/>
    <n v="-87715"/>
  </r>
  <r>
    <x v="13"/>
    <n v="72917"/>
  </r>
  <r>
    <x v="5"/>
    <n v="-16816"/>
  </r>
  <r>
    <x v="13"/>
    <n v="-96947"/>
  </r>
  <r>
    <x v="5"/>
    <n v="-71606"/>
  </r>
  <r>
    <x v="11"/>
    <n v="79411"/>
  </r>
  <r>
    <x v="9"/>
    <n v="23524"/>
  </r>
  <r>
    <x v="6"/>
    <n v="24173"/>
  </r>
  <r>
    <x v="15"/>
    <n v="-67346"/>
  </r>
  <r>
    <x v="1"/>
    <n v="-31382"/>
  </r>
  <r>
    <x v="24"/>
    <n v="-61691"/>
  </r>
  <r>
    <x v="17"/>
    <n v="-35245"/>
  </r>
  <r>
    <x v="2"/>
    <n v="-42256"/>
  </r>
  <r>
    <x v="7"/>
    <n v="50892"/>
  </r>
  <r>
    <x v="22"/>
    <n v="60128"/>
  </r>
  <r>
    <x v="0"/>
    <n v="-32"/>
  </r>
  <r>
    <x v="19"/>
    <n v="15348"/>
  </r>
  <r>
    <x v="2"/>
    <n v="-22990"/>
  </r>
  <r>
    <x v="12"/>
    <n v="45532"/>
  </r>
  <r>
    <x v="10"/>
    <n v="54195"/>
  </r>
  <r>
    <x v="13"/>
    <n v="31173"/>
  </r>
  <r>
    <x v="14"/>
    <n v="-47041"/>
  </r>
  <r>
    <x v="0"/>
    <n v="-7655"/>
  </r>
  <r>
    <x v="11"/>
    <n v="-21510"/>
  </r>
  <r>
    <x v="12"/>
    <n v="-32461"/>
  </r>
  <r>
    <x v="10"/>
    <n v="-95424"/>
  </r>
  <r>
    <x v="7"/>
    <n v="97088"/>
  </r>
  <r>
    <x v="20"/>
    <n v="60688"/>
  </r>
  <r>
    <x v="16"/>
    <n v="85955"/>
  </r>
  <r>
    <x v="19"/>
    <n v="14306"/>
  </r>
  <r>
    <x v="4"/>
    <n v="73632"/>
  </r>
  <r>
    <x v="6"/>
    <n v="-40050"/>
  </r>
  <r>
    <x v="4"/>
    <n v="-93217"/>
  </r>
  <r>
    <x v="15"/>
    <n v="53341"/>
  </r>
  <r>
    <x v="4"/>
    <n v="-73294"/>
  </r>
  <r>
    <x v="0"/>
    <n v="82875"/>
  </r>
  <r>
    <x v="24"/>
    <n v="-126"/>
  </r>
  <r>
    <x v="6"/>
    <n v="-96477"/>
  </r>
  <r>
    <x v="4"/>
    <n v="-43455"/>
  </r>
  <r>
    <x v="1"/>
    <n v="58043"/>
  </r>
  <r>
    <x v="23"/>
    <n v="56979"/>
  </r>
  <r>
    <x v="10"/>
    <n v="1821"/>
  </r>
  <r>
    <x v="17"/>
    <n v="6532"/>
  </r>
  <r>
    <x v="13"/>
    <n v="-16088"/>
  </r>
  <r>
    <x v="1"/>
    <n v="91756"/>
  </r>
  <r>
    <x v="16"/>
    <n v="-2720"/>
  </r>
  <r>
    <x v="8"/>
    <n v="12922"/>
  </r>
  <r>
    <x v="14"/>
    <n v="-53967"/>
  </r>
  <r>
    <x v="12"/>
    <n v="-97067"/>
  </r>
  <r>
    <x v="19"/>
    <n v="91252"/>
  </r>
  <r>
    <x v="12"/>
    <n v="10594"/>
  </r>
  <r>
    <x v="20"/>
    <n v="-29808"/>
  </r>
  <r>
    <x v="19"/>
    <n v="74238"/>
  </r>
  <r>
    <x v="1"/>
    <n v="91977"/>
  </r>
  <r>
    <x v="15"/>
    <n v="85182"/>
  </r>
  <r>
    <x v="6"/>
    <n v="-33213"/>
  </r>
  <r>
    <x v="13"/>
    <n v="18360"/>
  </r>
  <r>
    <x v="3"/>
    <n v="91653"/>
  </r>
  <r>
    <x v="21"/>
    <n v="-9420"/>
  </r>
  <r>
    <x v="8"/>
    <n v="-23823"/>
  </r>
  <r>
    <x v="15"/>
    <n v="27214"/>
  </r>
  <r>
    <x v="1"/>
    <n v="15821"/>
  </r>
  <r>
    <x v="18"/>
    <n v="-40409"/>
  </r>
  <r>
    <x v="12"/>
    <n v="31022"/>
  </r>
  <r>
    <x v="1"/>
    <n v="79086"/>
  </r>
  <r>
    <x v="5"/>
    <n v="-89296"/>
  </r>
  <r>
    <x v="23"/>
    <n v="-80935"/>
  </r>
  <r>
    <x v="24"/>
    <n v="76288"/>
  </r>
  <r>
    <x v="15"/>
    <n v="-90912"/>
  </r>
  <r>
    <x v="19"/>
    <n v="-89810"/>
  </r>
  <r>
    <x v="9"/>
    <n v="-81550"/>
  </r>
  <r>
    <x v="18"/>
    <n v="-71590"/>
  </r>
  <r>
    <x v="9"/>
    <n v="-70065"/>
  </r>
  <r>
    <x v="16"/>
    <n v="87994"/>
  </r>
  <r>
    <x v="5"/>
    <n v="65979"/>
  </r>
  <r>
    <x v="3"/>
    <n v="-80351"/>
  </r>
  <r>
    <x v="3"/>
    <n v="-59236"/>
  </r>
  <r>
    <x v="18"/>
    <n v="26557"/>
  </r>
  <r>
    <x v="22"/>
    <n v="61133"/>
  </r>
  <r>
    <x v="20"/>
    <n v="-99948"/>
  </r>
  <r>
    <x v="14"/>
    <n v="-64927"/>
  </r>
  <r>
    <x v="5"/>
    <n v="-78486"/>
  </r>
  <r>
    <x v="6"/>
    <n v="2533"/>
  </r>
  <r>
    <x v="20"/>
    <n v="-57735"/>
  </r>
  <r>
    <x v="14"/>
    <n v="-22094"/>
  </r>
  <r>
    <x v="13"/>
    <n v="-1650"/>
  </r>
  <r>
    <x v="6"/>
    <n v="22947"/>
  </r>
  <r>
    <x v="20"/>
    <n v="25174"/>
  </r>
  <r>
    <x v="17"/>
    <n v="-81866"/>
  </r>
  <r>
    <x v="5"/>
    <n v="-14779"/>
  </r>
  <r>
    <x v="10"/>
    <n v="87304"/>
  </r>
  <r>
    <x v="12"/>
    <n v="-35626"/>
  </r>
  <r>
    <x v="24"/>
    <n v="81896"/>
  </r>
  <r>
    <x v="4"/>
    <n v="47930"/>
  </r>
  <r>
    <x v="1"/>
    <n v="68533"/>
  </r>
  <r>
    <x v="21"/>
    <n v="21627"/>
  </r>
  <r>
    <x v="21"/>
    <n v="-55708"/>
  </r>
  <r>
    <x v="12"/>
    <n v="-73284"/>
  </r>
  <r>
    <x v="0"/>
    <n v="-44709"/>
  </r>
  <r>
    <x v="7"/>
    <n v="2979"/>
  </r>
  <r>
    <x v="8"/>
    <n v="-75317"/>
  </r>
  <r>
    <x v="24"/>
    <n v="-83834"/>
  </r>
  <r>
    <x v="18"/>
    <n v="18008"/>
  </r>
  <r>
    <x v="20"/>
    <n v="34570"/>
  </r>
  <r>
    <x v="12"/>
    <n v="82580"/>
  </r>
  <r>
    <x v="14"/>
    <n v="-40246"/>
  </r>
  <r>
    <x v="4"/>
    <n v="-63363"/>
  </r>
  <r>
    <x v="5"/>
    <n v="47462"/>
  </r>
  <r>
    <x v="1"/>
    <n v="-87266"/>
  </r>
  <r>
    <x v="12"/>
    <n v="72194"/>
  </r>
  <r>
    <x v="10"/>
    <n v="-14583"/>
  </r>
  <r>
    <x v="0"/>
    <n v="-57385"/>
  </r>
  <r>
    <x v="20"/>
    <n v="13051"/>
  </r>
  <r>
    <x v="12"/>
    <n v="24939"/>
  </r>
  <r>
    <x v="3"/>
    <n v="-83309"/>
  </r>
  <r>
    <x v="24"/>
    <n v="-67128"/>
  </r>
  <r>
    <x v="2"/>
    <n v="59377"/>
  </r>
  <r>
    <x v="18"/>
    <n v="-73393"/>
  </r>
  <r>
    <x v="13"/>
    <n v="26192"/>
  </r>
  <r>
    <x v="16"/>
    <n v="40716"/>
  </r>
  <r>
    <x v="12"/>
    <n v="87675"/>
  </r>
  <r>
    <x v="17"/>
    <n v="-47605"/>
  </r>
  <r>
    <x v="17"/>
    <n v="-95943"/>
  </r>
  <r>
    <x v="18"/>
    <n v="2669"/>
  </r>
  <r>
    <x v="17"/>
    <n v="-76736"/>
  </r>
  <r>
    <x v="3"/>
    <n v="-82158"/>
  </r>
  <r>
    <x v="20"/>
    <n v="62904"/>
  </r>
  <r>
    <x v="14"/>
    <n v="-83904"/>
  </r>
  <r>
    <x v="0"/>
    <n v="73535"/>
  </r>
  <r>
    <x v="11"/>
    <n v="69837"/>
  </r>
  <r>
    <x v="7"/>
    <n v="3740"/>
  </r>
  <r>
    <x v="9"/>
    <n v="-82946"/>
  </r>
  <r>
    <x v="8"/>
    <n v="-75597"/>
  </r>
  <r>
    <x v="14"/>
    <n v="-53381"/>
  </r>
  <r>
    <x v="19"/>
    <n v="-25227"/>
  </r>
  <r>
    <x v="17"/>
    <n v="1078"/>
  </r>
  <r>
    <x v="9"/>
    <n v="-17641"/>
  </r>
  <r>
    <x v="12"/>
    <n v="-61862"/>
  </r>
  <r>
    <x v="1"/>
    <n v="46209"/>
  </r>
  <r>
    <x v="24"/>
    <n v="17043"/>
  </r>
  <r>
    <x v="12"/>
    <n v="-16453"/>
  </r>
  <r>
    <x v="4"/>
    <n v="9791"/>
  </r>
  <r>
    <x v="18"/>
    <n v="91589"/>
  </r>
  <r>
    <x v="1"/>
    <n v="32084"/>
  </r>
  <r>
    <x v="10"/>
    <n v="71982"/>
  </r>
  <r>
    <x v="22"/>
    <n v="-77562"/>
  </r>
  <r>
    <x v="2"/>
    <n v="25088"/>
  </r>
  <r>
    <x v="7"/>
    <n v="-2907"/>
  </r>
  <r>
    <x v="13"/>
    <n v="-92300"/>
  </r>
  <r>
    <x v="17"/>
    <n v="-80794"/>
  </r>
  <r>
    <x v="7"/>
    <n v="38298"/>
  </r>
  <r>
    <x v="21"/>
    <n v="16740"/>
  </r>
  <r>
    <x v="10"/>
    <n v="3075"/>
  </r>
  <r>
    <x v="14"/>
    <n v="83096"/>
  </r>
  <r>
    <x v="20"/>
    <n v="97210"/>
  </r>
  <r>
    <x v="7"/>
    <n v="-3164"/>
  </r>
  <r>
    <x v="6"/>
    <n v="58484"/>
  </r>
  <r>
    <x v="2"/>
    <n v="-24778"/>
  </r>
  <r>
    <x v="14"/>
    <n v="-14731"/>
  </r>
  <r>
    <x v="15"/>
    <n v="-67520"/>
  </r>
  <r>
    <x v="4"/>
    <n v="47414"/>
  </r>
  <r>
    <x v="23"/>
    <n v="44355"/>
  </r>
  <r>
    <x v="6"/>
    <n v="-80492"/>
  </r>
  <r>
    <x v="12"/>
    <n v="34953"/>
  </r>
  <r>
    <x v="15"/>
    <n v="-29228"/>
  </r>
  <r>
    <x v="12"/>
    <n v="70633"/>
  </r>
  <r>
    <x v="12"/>
    <n v="-53627"/>
  </r>
  <r>
    <x v="13"/>
    <n v="83230"/>
  </r>
  <r>
    <x v="19"/>
    <n v="45740"/>
  </r>
  <r>
    <x v="0"/>
    <n v="70933"/>
  </r>
  <r>
    <x v="2"/>
    <n v="7398"/>
  </r>
  <r>
    <x v="7"/>
    <n v="56796"/>
  </r>
  <r>
    <x v="0"/>
    <n v="-92991"/>
  </r>
  <r>
    <x v="7"/>
    <n v="-66041"/>
  </r>
  <r>
    <x v="21"/>
    <n v="-4378"/>
  </r>
  <r>
    <x v="19"/>
    <n v="64910"/>
  </r>
  <r>
    <x v="11"/>
    <n v="58963"/>
  </r>
  <r>
    <x v="6"/>
    <n v="54518"/>
  </r>
  <r>
    <x v="14"/>
    <n v="-10511"/>
  </r>
  <r>
    <x v="23"/>
    <n v="69917"/>
  </r>
  <r>
    <x v="12"/>
    <n v="-3909"/>
  </r>
  <r>
    <x v="16"/>
    <n v="-11161"/>
  </r>
  <r>
    <x v="17"/>
    <n v="-92232"/>
  </r>
  <r>
    <x v="24"/>
    <n v="-6818"/>
  </r>
  <r>
    <x v="19"/>
    <n v="-89161"/>
  </r>
  <r>
    <x v="2"/>
    <n v="66954"/>
  </r>
  <r>
    <x v="3"/>
    <n v="1658"/>
  </r>
  <r>
    <x v="15"/>
    <n v="-98797"/>
  </r>
  <r>
    <x v="15"/>
    <n v="69363"/>
  </r>
  <r>
    <x v="18"/>
    <n v="64949"/>
  </r>
  <r>
    <x v="19"/>
    <n v="44398"/>
  </r>
  <r>
    <x v="12"/>
    <n v="-74464"/>
  </r>
  <r>
    <x v="4"/>
    <n v="91714"/>
  </r>
  <r>
    <x v="20"/>
    <n v="-19570"/>
  </r>
  <r>
    <x v="14"/>
    <n v="-58587"/>
  </r>
  <r>
    <x v="17"/>
    <n v="5762"/>
  </r>
  <r>
    <x v="22"/>
    <n v="86565"/>
  </r>
  <r>
    <x v="23"/>
    <n v="-60063"/>
  </r>
  <r>
    <x v="17"/>
    <n v="83524"/>
  </r>
  <r>
    <x v="0"/>
    <n v="-68794"/>
  </r>
  <r>
    <x v="9"/>
    <n v="-62998"/>
  </r>
  <r>
    <x v="13"/>
    <n v="35411"/>
  </r>
  <r>
    <x v="11"/>
    <n v="-49576"/>
  </r>
  <r>
    <x v="4"/>
    <n v="34423"/>
  </r>
  <r>
    <x v="12"/>
    <n v="10862"/>
  </r>
  <r>
    <x v="22"/>
    <n v="-72208"/>
  </r>
  <r>
    <x v="0"/>
    <n v="-43954"/>
  </r>
  <r>
    <x v="4"/>
    <n v="3373"/>
  </r>
  <r>
    <x v="3"/>
    <n v="59658"/>
  </r>
  <r>
    <x v="24"/>
    <n v="9808"/>
  </r>
  <r>
    <x v="0"/>
    <n v="-26658"/>
  </r>
  <r>
    <x v="5"/>
    <n v="-89441"/>
  </r>
  <r>
    <x v="8"/>
    <n v="-31436"/>
  </r>
  <r>
    <x v="24"/>
    <n v="77452"/>
  </r>
  <r>
    <x v="13"/>
    <n v="-53505"/>
  </r>
  <r>
    <x v="3"/>
    <n v="92851"/>
  </r>
  <r>
    <x v="4"/>
    <n v="35509"/>
  </r>
  <r>
    <x v="5"/>
    <n v="45614"/>
  </r>
  <r>
    <x v="0"/>
    <n v="11244"/>
  </r>
  <r>
    <x v="18"/>
    <n v="73110"/>
  </r>
  <r>
    <x v="8"/>
    <n v="-13423"/>
  </r>
  <r>
    <x v="8"/>
    <n v="96083"/>
  </r>
  <r>
    <x v="2"/>
    <n v="-12918"/>
  </r>
  <r>
    <x v="6"/>
    <n v="33012"/>
  </r>
  <r>
    <x v="1"/>
    <n v="52661"/>
  </r>
  <r>
    <x v="22"/>
    <n v="86901"/>
  </r>
  <r>
    <x v="23"/>
    <n v="-76652"/>
  </r>
  <r>
    <x v="1"/>
    <n v="65318"/>
  </r>
  <r>
    <x v="22"/>
    <n v="53869"/>
  </r>
  <r>
    <x v="7"/>
    <n v="-37883"/>
  </r>
  <r>
    <x v="23"/>
    <n v="76022"/>
  </r>
  <r>
    <x v="23"/>
    <n v="50680"/>
  </r>
  <r>
    <x v="2"/>
    <n v="-55940"/>
  </r>
  <r>
    <x v="11"/>
    <n v="-5778"/>
  </r>
  <r>
    <x v="12"/>
    <n v="-69823"/>
  </r>
  <r>
    <x v="18"/>
    <n v="37540"/>
  </r>
  <r>
    <x v="15"/>
    <n v="33429"/>
  </r>
  <r>
    <x v="2"/>
    <n v="-23705"/>
  </r>
  <r>
    <x v="10"/>
    <n v="-38304"/>
  </r>
  <r>
    <x v="22"/>
    <n v="94064"/>
  </r>
  <r>
    <x v="7"/>
    <n v="44918"/>
  </r>
  <r>
    <x v="23"/>
    <n v="-36332"/>
  </r>
  <r>
    <x v="12"/>
    <n v="-57199"/>
  </r>
  <r>
    <x v="0"/>
    <n v="62237"/>
  </r>
  <r>
    <x v="13"/>
    <n v="-83633"/>
  </r>
  <r>
    <x v="16"/>
    <n v="-611"/>
  </r>
  <r>
    <x v="14"/>
    <n v="811"/>
  </r>
  <r>
    <x v="4"/>
    <n v="44137"/>
  </r>
  <r>
    <x v="6"/>
    <n v="59414"/>
  </r>
  <r>
    <x v="7"/>
    <n v="44779"/>
  </r>
  <r>
    <x v="7"/>
    <n v="70073"/>
  </r>
  <r>
    <x v="22"/>
    <n v="41373"/>
  </r>
  <r>
    <x v="9"/>
    <n v="73443"/>
  </r>
  <r>
    <x v="8"/>
    <n v="-55531"/>
  </r>
  <r>
    <x v="17"/>
    <n v="79680"/>
  </r>
  <r>
    <x v="14"/>
    <n v="65219"/>
  </r>
  <r>
    <x v="2"/>
    <n v="62198"/>
  </r>
  <r>
    <x v="16"/>
    <n v="-59998"/>
  </r>
  <r>
    <x v="22"/>
    <n v="-23364"/>
  </r>
  <r>
    <x v="10"/>
    <n v="24722"/>
  </r>
  <r>
    <x v="16"/>
    <n v="47765"/>
  </r>
  <r>
    <x v="16"/>
    <n v="-97804"/>
  </r>
  <r>
    <x v="7"/>
    <n v="46963"/>
  </r>
  <r>
    <x v="10"/>
    <n v="3227"/>
  </r>
  <r>
    <x v="3"/>
    <n v="26776"/>
  </r>
  <r>
    <x v="2"/>
    <n v="-45700"/>
  </r>
  <r>
    <x v="9"/>
    <n v="-55232"/>
  </r>
  <r>
    <x v="12"/>
    <n v="-31988"/>
  </r>
  <r>
    <x v="22"/>
    <n v="-41537"/>
  </r>
  <r>
    <x v="21"/>
    <n v="-27335"/>
  </r>
  <r>
    <x v="7"/>
    <n v="-5762"/>
  </r>
  <r>
    <x v="12"/>
    <n v="-63852"/>
  </r>
  <r>
    <x v="16"/>
    <n v="-14266"/>
  </r>
  <r>
    <x v="21"/>
    <n v="-63989"/>
  </r>
  <r>
    <x v="13"/>
    <n v="15842"/>
  </r>
  <r>
    <x v="11"/>
    <n v="-55511"/>
  </r>
  <r>
    <x v="24"/>
    <n v="-7695"/>
  </r>
  <r>
    <x v="11"/>
    <n v="24289"/>
  </r>
  <r>
    <x v="22"/>
    <n v="29123"/>
  </r>
  <r>
    <x v="23"/>
    <n v="-8406"/>
  </r>
  <r>
    <x v="17"/>
    <n v="5744"/>
  </r>
  <r>
    <x v="2"/>
    <n v="58517"/>
  </r>
  <r>
    <x v="17"/>
    <n v="55477"/>
  </r>
  <r>
    <x v="10"/>
    <n v="87387"/>
  </r>
  <r>
    <x v="18"/>
    <n v="42723"/>
  </r>
  <r>
    <x v="20"/>
    <n v="-18433"/>
  </r>
  <r>
    <x v="24"/>
    <n v="70607"/>
  </r>
  <r>
    <x v="18"/>
    <n v="84739"/>
  </r>
  <r>
    <x v="11"/>
    <n v="96225"/>
  </r>
  <r>
    <x v="9"/>
    <n v="44387"/>
  </r>
  <r>
    <x v="2"/>
    <n v="56901"/>
  </r>
  <r>
    <x v="17"/>
    <n v="93484"/>
  </r>
  <r>
    <x v="19"/>
    <n v="52620"/>
  </r>
  <r>
    <x v="4"/>
    <n v="5841"/>
  </r>
  <r>
    <x v="16"/>
    <n v="-86457"/>
  </r>
  <r>
    <x v="10"/>
    <n v="7317"/>
  </r>
  <r>
    <x v="16"/>
    <n v="53022"/>
  </r>
  <r>
    <x v="18"/>
    <n v="21727"/>
  </r>
  <r>
    <x v="6"/>
    <n v="39904"/>
  </r>
  <r>
    <x v="5"/>
    <n v="47060"/>
  </r>
  <r>
    <x v="11"/>
    <n v="52500"/>
  </r>
  <r>
    <x v="14"/>
    <n v="45120"/>
  </r>
  <r>
    <x v="24"/>
    <n v="-81145"/>
  </r>
  <r>
    <x v="20"/>
    <n v="-394"/>
  </r>
  <r>
    <x v="0"/>
    <n v="-4554"/>
  </r>
  <r>
    <x v="11"/>
    <n v="-12506"/>
  </r>
  <r>
    <x v="14"/>
    <n v="72546"/>
  </r>
  <r>
    <x v="5"/>
    <n v="-39012"/>
  </r>
  <r>
    <x v="23"/>
    <n v="-1707"/>
  </r>
  <r>
    <x v="11"/>
    <n v="-96726"/>
  </r>
  <r>
    <x v="4"/>
    <n v="13694"/>
  </r>
  <r>
    <x v="12"/>
    <n v="-98208"/>
  </r>
  <r>
    <x v="0"/>
    <n v="27151"/>
  </r>
  <r>
    <x v="9"/>
    <n v="99265"/>
  </r>
  <r>
    <x v="22"/>
    <n v="48268"/>
  </r>
  <r>
    <x v="16"/>
    <n v="91298"/>
  </r>
  <r>
    <x v="3"/>
    <n v="-61670"/>
  </r>
  <r>
    <x v="18"/>
    <n v="-12623"/>
  </r>
  <r>
    <x v="22"/>
    <n v="-2444"/>
  </r>
  <r>
    <x v="24"/>
    <n v="29306"/>
  </r>
  <r>
    <x v="0"/>
    <n v="10089"/>
  </r>
  <r>
    <x v="2"/>
    <n v="-45245"/>
  </r>
  <r>
    <x v="5"/>
    <n v="-27581"/>
  </r>
  <r>
    <x v="14"/>
    <n v="60480"/>
  </r>
  <r>
    <x v="18"/>
    <n v="-46645"/>
  </r>
  <r>
    <x v="7"/>
    <n v="10132"/>
  </r>
  <r>
    <x v="22"/>
    <n v="14815"/>
  </r>
  <r>
    <x v="21"/>
    <n v="-66496"/>
  </r>
  <r>
    <x v="16"/>
    <n v="92163"/>
  </r>
  <r>
    <x v="11"/>
    <n v="21706"/>
  </r>
  <r>
    <x v="20"/>
    <n v="-78207"/>
  </r>
  <r>
    <x v="19"/>
    <n v="-63783"/>
  </r>
  <r>
    <x v="20"/>
    <n v="-23180"/>
  </r>
  <r>
    <x v="6"/>
    <n v="-93561"/>
  </r>
  <r>
    <x v="20"/>
    <n v="2744"/>
  </r>
  <r>
    <x v="12"/>
    <n v="-32217"/>
  </r>
  <r>
    <x v="10"/>
    <n v="-48874"/>
  </r>
  <r>
    <x v="4"/>
    <n v="-74240"/>
  </r>
  <r>
    <x v="12"/>
    <n v="34131"/>
  </r>
  <r>
    <x v="22"/>
    <n v="82953"/>
  </r>
  <r>
    <x v="20"/>
    <n v="-86966"/>
  </r>
  <r>
    <x v="7"/>
    <n v="39617"/>
  </r>
  <r>
    <x v="10"/>
    <n v="-27060"/>
  </r>
  <r>
    <x v="0"/>
    <n v="-9161"/>
  </r>
  <r>
    <x v="8"/>
    <n v="14600"/>
  </r>
  <r>
    <x v="19"/>
    <n v="-23873"/>
  </r>
  <r>
    <x v="1"/>
    <n v="10616"/>
  </r>
  <r>
    <x v="18"/>
    <n v="51191"/>
  </r>
  <r>
    <x v="8"/>
    <n v="88175"/>
  </r>
  <r>
    <x v="23"/>
    <n v="-32710"/>
  </r>
  <r>
    <x v="9"/>
    <n v="36620"/>
  </r>
  <r>
    <x v="10"/>
    <n v="14688"/>
  </r>
  <r>
    <x v="22"/>
    <n v="-5957"/>
  </r>
  <r>
    <x v="6"/>
    <n v="65098"/>
  </r>
  <r>
    <x v="24"/>
    <n v="1708"/>
  </r>
  <r>
    <x v="17"/>
    <n v="88742"/>
  </r>
  <r>
    <x v="21"/>
    <n v="-42137"/>
  </r>
  <r>
    <x v="3"/>
    <n v="60057"/>
  </r>
  <r>
    <x v="12"/>
    <n v="-45937"/>
  </r>
  <r>
    <x v="9"/>
    <n v="3787"/>
  </r>
  <r>
    <x v="14"/>
    <n v="69275"/>
  </r>
  <r>
    <x v="22"/>
    <n v="72686"/>
  </r>
  <r>
    <x v="15"/>
    <n v="91476"/>
  </r>
  <r>
    <x v="14"/>
    <n v="2145"/>
  </r>
  <r>
    <x v="19"/>
    <n v="-76719"/>
  </r>
  <r>
    <x v="7"/>
    <n v="11206"/>
  </r>
  <r>
    <x v="20"/>
    <n v="-66284"/>
  </r>
  <r>
    <x v="1"/>
    <n v="62558"/>
  </r>
  <r>
    <x v="7"/>
    <n v="86362"/>
  </r>
  <r>
    <x v="12"/>
    <n v="-12258"/>
  </r>
  <r>
    <x v="15"/>
    <n v="80005"/>
  </r>
  <r>
    <x v="24"/>
    <n v="58771"/>
  </r>
  <r>
    <x v="17"/>
    <n v="44400"/>
  </r>
  <r>
    <x v="0"/>
    <n v="-40675"/>
  </r>
  <r>
    <x v="18"/>
    <n v="70466"/>
  </r>
  <r>
    <x v="23"/>
    <n v="13755"/>
  </r>
  <r>
    <x v="11"/>
    <n v="79734"/>
  </r>
  <r>
    <x v="11"/>
    <n v="30013"/>
  </r>
  <r>
    <x v="6"/>
    <n v="55474"/>
  </r>
  <r>
    <x v="17"/>
    <n v="-43679"/>
  </r>
  <r>
    <x v="16"/>
    <n v="-65720"/>
  </r>
  <r>
    <x v="20"/>
    <n v="91896"/>
  </r>
  <r>
    <x v="11"/>
    <n v="71065"/>
  </r>
  <r>
    <x v="16"/>
    <n v="4299"/>
  </r>
  <r>
    <x v="10"/>
    <n v="13621"/>
  </r>
  <r>
    <x v="15"/>
    <n v="17691"/>
  </r>
  <r>
    <x v="22"/>
    <n v="68438"/>
  </r>
  <r>
    <x v="22"/>
    <n v="10562"/>
  </r>
  <r>
    <x v="3"/>
    <n v="-34862"/>
  </r>
  <r>
    <x v="22"/>
    <n v="-66238"/>
  </r>
  <r>
    <x v="12"/>
    <n v="18568"/>
  </r>
  <r>
    <x v="8"/>
    <n v="10225"/>
  </r>
  <r>
    <x v="15"/>
    <n v="-22202"/>
  </r>
  <r>
    <x v="20"/>
    <n v="-17409"/>
  </r>
  <r>
    <x v="14"/>
    <n v="15336"/>
  </r>
  <r>
    <x v="5"/>
    <n v="68434"/>
  </r>
  <r>
    <x v="7"/>
    <n v="-40781"/>
  </r>
  <r>
    <x v="12"/>
    <n v="-17125"/>
  </r>
  <r>
    <x v="15"/>
    <n v="44998"/>
  </r>
  <r>
    <x v="15"/>
    <n v="-55915"/>
  </r>
  <r>
    <x v="20"/>
    <n v="-22574"/>
  </r>
  <r>
    <x v="16"/>
    <n v="39800"/>
  </r>
  <r>
    <x v="7"/>
    <n v="-91278"/>
  </r>
  <r>
    <x v="9"/>
    <n v="-37801"/>
  </r>
  <r>
    <x v="1"/>
    <n v="19064"/>
  </r>
  <r>
    <x v="23"/>
    <n v="26389"/>
  </r>
  <r>
    <x v="8"/>
    <n v="-49289"/>
  </r>
  <r>
    <x v="10"/>
    <n v="95917"/>
  </r>
  <r>
    <x v="24"/>
    <n v="85795"/>
  </r>
  <r>
    <x v="4"/>
    <n v="22166"/>
  </r>
  <r>
    <x v="19"/>
    <n v="-71423"/>
  </r>
  <r>
    <x v="16"/>
    <n v="30794"/>
  </r>
  <r>
    <x v="15"/>
    <n v="-37194"/>
  </r>
  <r>
    <x v="5"/>
    <n v="-7141"/>
  </r>
  <r>
    <x v="5"/>
    <n v="47387"/>
  </r>
  <r>
    <x v="10"/>
    <n v="-38855"/>
  </r>
  <r>
    <x v="14"/>
    <n v="38535"/>
  </r>
  <r>
    <x v="6"/>
    <n v="-75822"/>
  </r>
  <r>
    <x v="3"/>
    <n v="-49005"/>
  </r>
  <r>
    <x v="9"/>
    <n v="-17227"/>
  </r>
  <r>
    <x v="16"/>
    <n v="54936"/>
  </r>
  <r>
    <x v="5"/>
    <n v="-90373"/>
  </r>
  <r>
    <x v="17"/>
    <n v="-28624"/>
  </r>
  <r>
    <x v="9"/>
    <n v="-4160"/>
  </r>
  <r>
    <x v="9"/>
    <n v="10315"/>
  </r>
  <r>
    <x v="2"/>
    <n v="-82691"/>
  </r>
  <r>
    <x v="10"/>
    <n v="-35471"/>
  </r>
  <r>
    <x v="0"/>
    <n v="-73690"/>
  </r>
  <r>
    <x v="19"/>
    <n v="50140"/>
  </r>
  <r>
    <x v="1"/>
    <n v="20743"/>
  </r>
  <r>
    <x v="21"/>
    <n v="-18194"/>
  </r>
  <r>
    <x v="1"/>
    <n v="-91972"/>
  </r>
  <r>
    <x v="15"/>
    <n v="-98732"/>
  </r>
  <r>
    <x v="4"/>
    <n v="-70708"/>
  </r>
  <r>
    <x v="0"/>
    <n v="-38757"/>
  </r>
  <r>
    <x v="12"/>
    <n v="94228"/>
  </r>
  <r>
    <x v="8"/>
    <n v="81328"/>
  </r>
  <r>
    <x v="14"/>
    <n v="-9621"/>
  </r>
  <r>
    <x v="23"/>
    <n v="-12841"/>
  </r>
  <r>
    <x v="21"/>
    <n v="-65140"/>
  </r>
  <r>
    <x v="18"/>
    <n v="53385"/>
  </r>
  <r>
    <x v="9"/>
    <n v="-18154"/>
  </r>
  <r>
    <x v="19"/>
    <n v="40590"/>
  </r>
  <r>
    <x v="22"/>
    <n v="-16579"/>
  </r>
  <r>
    <x v="6"/>
    <n v="81152"/>
  </r>
  <r>
    <x v="18"/>
    <n v="-93719"/>
  </r>
  <r>
    <x v="8"/>
    <n v="-58080"/>
  </r>
  <r>
    <x v="0"/>
    <n v="-81886"/>
  </r>
  <r>
    <x v="2"/>
    <n v="66793"/>
  </r>
  <r>
    <x v="4"/>
    <n v="-8164"/>
  </r>
  <r>
    <x v="0"/>
    <n v="-19484"/>
  </r>
  <r>
    <x v="3"/>
    <n v="-48086"/>
  </r>
  <r>
    <x v="14"/>
    <n v="56566"/>
  </r>
  <r>
    <x v="15"/>
    <n v="-19484"/>
  </r>
  <r>
    <x v="21"/>
    <n v="-44901"/>
  </r>
  <r>
    <x v="23"/>
    <n v="-71366"/>
  </r>
  <r>
    <x v="9"/>
    <n v="55637"/>
  </r>
  <r>
    <x v="23"/>
    <n v="66373"/>
  </r>
  <r>
    <x v="12"/>
    <n v="-9956"/>
  </r>
  <r>
    <x v="11"/>
    <n v="16925"/>
  </r>
  <r>
    <x v="23"/>
    <n v="-58678"/>
  </r>
  <r>
    <x v="14"/>
    <n v="-65405"/>
  </r>
  <r>
    <x v="3"/>
    <n v="-25569"/>
  </r>
  <r>
    <x v="17"/>
    <n v="-70024"/>
  </r>
  <r>
    <x v="21"/>
    <n v="-64605"/>
  </r>
  <r>
    <x v="22"/>
    <n v="-81230"/>
  </r>
  <r>
    <x v="7"/>
    <n v="-68248"/>
  </r>
  <r>
    <x v="20"/>
    <n v="54709"/>
  </r>
  <r>
    <x v="1"/>
    <n v="79242"/>
  </r>
  <r>
    <x v="18"/>
    <n v="-97325"/>
  </r>
  <r>
    <x v="4"/>
    <n v="-82243"/>
  </r>
  <r>
    <x v="15"/>
    <n v="-87080"/>
  </r>
  <r>
    <x v="2"/>
    <n v="-92015"/>
  </r>
  <r>
    <x v="17"/>
    <n v="68313"/>
  </r>
  <r>
    <x v="19"/>
    <n v="49799"/>
  </r>
  <r>
    <x v="2"/>
    <n v="-28932"/>
  </r>
  <r>
    <x v="20"/>
    <n v="-81774"/>
  </r>
  <r>
    <x v="5"/>
    <n v="-98735"/>
  </r>
  <r>
    <x v="5"/>
    <n v="79183"/>
  </r>
  <r>
    <x v="5"/>
    <n v="-4732"/>
  </r>
  <r>
    <x v="10"/>
    <n v="46343"/>
  </r>
  <r>
    <x v="10"/>
    <n v="37554"/>
  </r>
  <r>
    <x v="8"/>
    <n v="91700"/>
  </r>
  <r>
    <x v="17"/>
    <n v="-95681"/>
  </r>
  <r>
    <x v="0"/>
    <n v="23961"/>
  </r>
  <r>
    <x v="0"/>
    <n v="-36763"/>
  </r>
  <r>
    <x v="13"/>
    <n v="-59660"/>
  </r>
  <r>
    <x v="12"/>
    <n v="-39732"/>
  </r>
  <r>
    <x v="24"/>
    <n v="17128"/>
  </r>
  <r>
    <x v="14"/>
    <n v="18944"/>
  </r>
  <r>
    <x v="3"/>
    <n v="-67659"/>
  </r>
  <r>
    <x v="3"/>
    <n v="-52596"/>
  </r>
  <r>
    <x v="5"/>
    <n v="44519"/>
  </r>
  <r>
    <x v="10"/>
    <n v="27871"/>
  </r>
  <r>
    <x v="1"/>
    <n v="44645"/>
  </r>
  <r>
    <x v="9"/>
    <n v="-42034"/>
  </r>
  <r>
    <x v="19"/>
    <n v="-4026"/>
  </r>
  <r>
    <x v="18"/>
    <n v="60916"/>
  </r>
  <r>
    <x v="21"/>
    <n v="79263"/>
  </r>
  <r>
    <x v="21"/>
    <n v="96359"/>
  </r>
  <r>
    <x v="23"/>
    <n v="-39917"/>
  </r>
  <r>
    <x v="5"/>
    <n v="-88851"/>
  </r>
  <r>
    <x v="0"/>
    <n v="91828"/>
  </r>
  <r>
    <x v="10"/>
    <n v="41661"/>
  </r>
  <r>
    <x v="4"/>
    <n v="89988"/>
  </r>
  <r>
    <x v="12"/>
    <n v="-6326"/>
  </r>
  <r>
    <x v="18"/>
    <n v="-91401"/>
  </r>
  <r>
    <x v="23"/>
    <n v="64534"/>
  </r>
  <r>
    <x v="6"/>
    <n v="52693"/>
  </r>
  <r>
    <x v="17"/>
    <n v="64900"/>
  </r>
  <r>
    <x v="4"/>
    <n v="-68784"/>
  </r>
  <r>
    <x v="7"/>
    <n v="-30304"/>
  </r>
  <r>
    <x v="18"/>
    <n v="-98309"/>
  </r>
  <r>
    <x v="18"/>
    <n v="-38957"/>
  </r>
  <r>
    <x v="14"/>
    <n v="82832"/>
  </r>
  <r>
    <x v="21"/>
    <n v="-42647"/>
  </r>
  <r>
    <x v="20"/>
    <n v="80491"/>
  </r>
  <r>
    <x v="20"/>
    <n v="-98295"/>
  </r>
  <r>
    <x v="23"/>
    <n v="-20393"/>
  </r>
  <r>
    <x v="11"/>
    <n v="-41900"/>
  </r>
  <r>
    <x v="16"/>
    <n v="2513"/>
  </r>
  <r>
    <x v="22"/>
    <n v="-4342"/>
  </r>
  <r>
    <x v="14"/>
    <n v="71078"/>
  </r>
  <r>
    <x v="15"/>
    <n v="16474"/>
  </r>
  <r>
    <x v="10"/>
    <n v="-43463"/>
  </r>
  <r>
    <x v="9"/>
    <n v="-9339"/>
  </r>
  <r>
    <x v="24"/>
    <n v="-52401"/>
  </r>
  <r>
    <x v="23"/>
    <n v="-86187"/>
  </r>
  <r>
    <x v="6"/>
    <n v="86983"/>
  </r>
  <r>
    <x v="10"/>
    <n v="-66210"/>
  </r>
  <r>
    <x v="1"/>
    <n v="48537"/>
  </r>
  <r>
    <x v="20"/>
    <n v="45301"/>
  </r>
  <r>
    <x v="12"/>
    <n v="60430"/>
  </r>
  <r>
    <x v="9"/>
    <n v="57844"/>
  </r>
  <r>
    <x v="0"/>
    <n v="80536"/>
  </r>
  <r>
    <x v="19"/>
    <n v="20213"/>
  </r>
  <r>
    <x v="17"/>
    <n v="-59976"/>
  </r>
  <r>
    <x v="17"/>
    <n v="62590"/>
  </r>
  <r>
    <x v="2"/>
    <n v="-95657"/>
  </r>
  <r>
    <x v="19"/>
    <n v="-95899"/>
  </r>
  <r>
    <x v="2"/>
    <n v="-4025"/>
  </r>
  <r>
    <x v="5"/>
    <n v="-20118"/>
  </r>
  <r>
    <x v="11"/>
    <n v="-13138"/>
  </r>
  <r>
    <x v="15"/>
    <n v="-32640"/>
  </r>
  <r>
    <x v="10"/>
    <n v="90175"/>
  </r>
  <r>
    <x v="22"/>
    <n v="-4908"/>
  </r>
  <r>
    <x v="20"/>
    <n v="-19323"/>
  </r>
  <r>
    <x v="9"/>
    <n v="-4484"/>
  </r>
  <r>
    <x v="13"/>
    <n v="60798"/>
  </r>
  <r>
    <x v="19"/>
    <n v="52653"/>
  </r>
  <r>
    <x v="9"/>
    <n v="7324"/>
  </r>
  <r>
    <x v="13"/>
    <n v="-62776"/>
  </r>
  <r>
    <x v="9"/>
    <n v="-93414"/>
  </r>
  <r>
    <x v="15"/>
    <n v="-84636"/>
  </r>
  <r>
    <x v="21"/>
    <n v="-44934"/>
  </r>
  <r>
    <x v="17"/>
    <n v="76265"/>
  </r>
  <r>
    <x v="12"/>
    <n v="-51541"/>
  </r>
  <r>
    <x v="6"/>
    <n v="-33667"/>
  </r>
  <r>
    <x v="11"/>
    <n v="-34423"/>
  </r>
  <r>
    <x v="4"/>
    <n v="56026"/>
  </r>
  <r>
    <x v="12"/>
    <n v="42909"/>
  </r>
  <r>
    <x v="4"/>
    <n v="29735"/>
  </r>
  <r>
    <x v="23"/>
    <n v="-23572"/>
  </r>
  <r>
    <x v="1"/>
    <n v="-81743"/>
  </r>
  <r>
    <x v="10"/>
    <n v="75630"/>
  </r>
  <r>
    <x v="17"/>
    <n v="70268"/>
  </r>
  <r>
    <x v="2"/>
    <n v="-77379"/>
  </r>
  <r>
    <x v="14"/>
    <n v="15387"/>
  </r>
  <r>
    <x v="5"/>
    <n v="-46846"/>
  </r>
  <r>
    <x v="6"/>
    <n v="42371"/>
  </r>
  <r>
    <x v="19"/>
    <n v="33993"/>
  </r>
  <r>
    <x v="23"/>
    <n v="-80200"/>
  </r>
  <r>
    <x v="12"/>
    <n v="-71516"/>
  </r>
  <r>
    <x v="3"/>
    <n v="-80060"/>
  </r>
  <r>
    <x v="4"/>
    <n v="49380"/>
  </r>
  <r>
    <x v="18"/>
    <n v="-96422"/>
  </r>
  <r>
    <x v="22"/>
    <n v="-8019"/>
  </r>
  <r>
    <x v="12"/>
    <n v="30703"/>
  </r>
  <r>
    <x v="11"/>
    <n v="71438"/>
  </r>
  <r>
    <x v="21"/>
    <n v="-354"/>
  </r>
  <r>
    <x v="22"/>
    <n v="-89437"/>
  </r>
  <r>
    <x v="4"/>
    <n v="-92454"/>
  </r>
  <r>
    <x v="7"/>
    <n v="43705"/>
  </r>
  <r>
    <x v="24"/>
    <n v="-92797"/>
  </r>
  <r>
    <x v="9"/>
    <n v="90334"/>
  </r>
  <r>
    <x v="1"/>
    <n v="45135"/>
  </r>
  <r>
    <x v="8"/>
    <n v="-63687"/>
  </r>
  <r>
    <x v="24"/>
    <n v="43800"/>
  </r>
  <r>
    <x v="15"/>
    <n v="90389"/>
  </r>
  <r>
    <x v="1"/>
    <n v="-44748"/>
  </r>
  <r>
    <x v="1"/>
    <n v="-85443"/>
  </r>
  <r>
    <x v="15"/>
    <n v="70896"/>
  </r>
  <r>
    <x v="10"/>
    <n v="15659"/>
  </r>
  <r>
    <x v="2"/>
    <n v="45738"/>
  </r>
  <r>
    <x v="10"/>
    <n v="94471"/>
  </r>
  <r>
    <x v="7"/>
    <n v="81858"/>
  </r>
  <r>
    <x v="6"/>
    <n v="91630"/>
  </r>
  <r>
    <x v="22"/>
    <n v="-68309"/>
  </r>
  <r>
    <x v="1"/>
    <n v="-58238"/>
  </r>
  <r>
    <x v="3"/>
    <n v="17928"/>
  </r>
  <r>
    <x v="4"/>
    <n v="-26884"/>
  </r>
  <r>
    <x v="9"/>
    <n v="-17495"/>
  </r>
  <r>
    <x v="1"/>
    <n v="-90576"/>
  </r>
  <r>
    <x v="5"/>
    <n v="13817"/>
  </r>
  <r>
    <x v="19"/>
    <n v="99224"/>
  </r>
  <r>
    <x v="1"/>
    <n v="85244"/>
  </r>
  <r>
    <x v="5"/>
    <n v="-4364"/>
  </r>
  <r>
    <x v="4"/>
    <n v="89658"/>
  </r>
  <r>
    <x v="10"/>
    <n v="-92541"/>
  </r>
  <r>
    <x v="7"/>
    <n v="-13914"/>
  </r>
  <r>
    <x v="22"/>
    <n v="-29253"/>
  </r>
  <r>
    <x v="7"/>
    <n v="-12203"/>
  </r>
  <r>
    <x v="16"/>
    <n v="-50102"/>
  </r>
  <r>
    <x v="13"/>
    <n v="39956"/>
  </r>
  <r>
    <x v="3"/>
    <n v="-92904"/>
  </r>
  <r>
    <x v="4"/>
    <n v="32579"/>
  </r>
  <r>
    <x v="7"/>
    <n v="83240"/>
  </r>
  <r>
    <x v="23"/>
    <n v="8020"/>
  </r>
  <r>
    <x v="6"/>
    <n v="79784"/>
  </r>
  <r>
    <x v="18"/>
    <n v="-936"/>
  </r>
  <r>
    <x v="14"/>
    <n v="-23450"/>
  </r>
  <r>
    <x v="17"/>
    <n v="-38235"/>
  </r>
  <r>
    <x v="23"/>
    <n v="11184"/>
  </r>
  <r>
    <x v="20"/>
    <n v="78121"/>
  </r>
  <r>
    <x v="8"/>
    <n v="49763"/>
  </r>
  <r>
    <x v="19"/>
    <n v="37812"/>
  </r>
  <r>
    <x v="15"/>
    <n v="91032"/>
  </r>
  <r>
    <x v="6"/>
    <n v="-52358"/>
  </r>
  <r>
    <x v="4"/>
    <n v="-33369"/>
  </r>
  <r>
    <x v="5"/>
    <n v="-8914"/>
  </r>
  <r>
    <x v="8"/>
    <n v="-54662"/>
  </r>
  <r>
    <x v="24"/>
    <n v="-26913"/>
  </r>
  <r>
    <x v="10"/>
    <n v="-23107"/>
  </r>
  <r>
    <x v="1"/>
    <n v="-82313"/>
  </r>
  <r>
    <x v="0"/>
    <n v="39986"/>
  </r>
  <r>
    <x v="23"/>
    <n v="-15220"/>
  </r>
  <r>
    <x v="15"/>
    <n v="-88023"/>
  </r>
  <r>
    <x v="16"/>
    <n v="-68276"/>
  </r>
  <r>
    <x v="0"/>
    <n v="-32944"/>
  </r>
  <r>
    <x v="10"/>
    <n v="-51365"/>
  </r>
  <r>
    <x v="16"/>
    <n v="44445"/>
  </r>
  <r>
    <x v="0"/>
    <n v="-69543"/>
  </r>
  <r>
    <x v="0"/>
    <n v="-36197"/>
  </r>
  <r>
    <x v="17"/>
    <n v="-10130"/>
  </r>
  <r>
    <x v="17"/>
    <n v="-9007"/>
  </r>
  <r>
    <x v="16"/>
    <n v="-74984"/>
  </r>
  <r>
    <x v="7"/>
    <n v="86908"/>
  </r>
  <r>
    <x v="10"/>
    <n v="-92994"/>
  </r>
  <r>
    <x v="4"/>
    <n v="-46086"/>
  </r>
  <r>
    <x v="3"/>
    <n v="-58178"/>
  </r>
  <r>
    <x v="9"/>
    <n v="-15197"/>
  </r>
  <r>
    <x v="13"/>
    <n v="35466"/>
  </r>
  <r>
    <x v="5"/>
    <n v="20669"/>
  </r>
  <r>
    <x v="2"/>
    <n v="-50861"/>
  </r>
  <r>
    <x v="10"/>
    <n v="73988"/>
  </r>
  <r>
    <x v="7"/>
    <n v="31559"/>
  </r>
  <r>
    <x v="2"/>
    <n v="59931"/>
  </r>
  <r>
    <x v="9"/>
    <n v="-37555"/>
  </r>
  <r>
    <x v="5"/>
    <n v="-31966"/>
  </r>
  <r>
    <x v="21"/>
    <n v="36885"/>
  </r>
  <r>
    <x v="16"/>
    <n v="-28380"/>
  </r>
  <r>
    <x v="1"/>
    <n v="69895"/>
  </r>
  <r>
    <x v="22"/>
    <n v="-95506"/>
  </r>
  <r>
    <x v="8"/>
    <n v="7007"/>
  </r>
  <r>
    <x v="3"/>
    <n v="-86275"/>
  </r>
  <r>
    <x v="14"/>
    <n v="-28823"/>
  </r>
  <r>
    <x v="15"/>
    <n v="-45588"/>
  </r>
  <r>
    <x v="20"/>
    <n v="87289"/>
  </r>
  <r>
    <x v="15"/>
    <n v="2273"/>
  </r>
  <r>
    <x v="4"/>
    <n v="-14378"/>
  </r>
  <r>
    <x v="5"/>
    <n v="53987"/>
  </r>
  <r>
    <x v="16"/>
    <n v="57532"/>
  </r>
  <r>
    <x v="2"/>
    <n v="79788"/>
  </r>
  <r>
    <x v="1"/>
    <n v="64535"/>
  </r>
  <r>
    <x v="0"/>
    <n v="74816"/>
  </r>
  <r>
    <x v="20"/>
    <n v="-85748"/>
  </r>
  <r>
    <x v="14"/>
    <n v="65560"/>
  </r>
  <r>
    <x v="3"/>
    <n v="-93872"/>
  </r>
  <r>
    <x v="13"/>
    <n v="-6953"/>
  </r>
  <r>
    <x v="24"/>
    <n v="-28549"/>
  </r>
  <r>
    <x v="22"/>
    <n v="86612"/>
  </r>
  <r>
    <x v="17"/>
    <n v="83764"/>
  </r>
  <r>
    <x v="1"/>
    <n v="-69733"/>
  </r>
  <r>
    <x v="12"/>
    <n v="-1309"/>
  </r>
  <r>
    <x v="10"/>
    <n v="-15913"/>
  </r>
  <r>
    <x v="24"/>
    <n v="-37581"/>
  </r>
  <r>
    <x v="0"/>
    <n v="-7457"/>
  </r>
  <r>
    <x v="22"/>
    <n v="78483"/>
  </r>
  <r>
    <x v="9"/>
    <n v="-19831"/>
  </r>
  <r>
    <x v="7"/>
    <n v="76271"/>
  </r>
  <r>
    <x v="21"/>
    <n v="-27414"/>
  </r>
  <r>
    <x v="4"/>
    <n v="43479"/>
  </r>
  <r>
    <x v="4"/>
    <n v="16073"/>
  </r>
  <r>
    <x v="5"/>
    <n v="26692"/>
  </r>
  <r>
    <x v="13"/>
    <n v="40680"/>
  </r>
  <r>
    <x v="7"/>
    <n v="66857"/>
  </r>
  <r>
    <x v="1"/>
    <n v="-85062"/>
  </r>
  <r>
    <x v="7"/>
    <n v="-77735"/>
  </r>
  <r>
    <x v="9"/>
    <n v="-71031"/>
  </r>
  <r>
    <x v="23"/>
    <n v="-72087"/>
  </r>
  <r>
    <x v="9"/>
    <n v="12942"/>
  </r>
  <r>
    <x v="13"/>
    <n v="72503"/>
  </r>
  <r>
    <x v="20"/>
    <n v="-84807"/>
  </r>
  <r>
    <x v="4"/>
    <n v="-80897"/>
  </r>
  <r>
    <x v="15"/>
    <n v="-48407"/>
  </r>
  <r>
    <x v="14"/>
    <n v="432"/>
  </r>
  <r>
    <x v="10"/>
    <n v="36120"/>
  </r>
  <r>
    <x v="14"/>
    <n v="-44431"/>
  </r>
  <r>
    <x v="5"/>
    <n v="65009"/>
  </r>
  <r>
    <x v="4"/>
    <n v="69820"/>
  </r>
  <r>
    <x v="19"/>
    <n v="-7520"/>
  </r>
  <r>
    <x v="5"/>
    <n v="31931"/>
  </r>
  <r>
    <x v="20"/>
    <n v="-58873"/>
  </r>
  <r>
    <x v="6"/>
    <n v="-52829"/>
  </r>
  <r>
    <x v="10"/>
    <n v="75338"/>
  </r>
  <r>
    <x v="10"/>
    <n v="87638"/>
  </r>
  <r>
    <x v="11"/>
    <n v="1325"/>
  </r>
  <r>
    <x v="5"/>
    <n v="18688"/>
  </r>
  <r>
    <x v="4"/>
    <n v="-74537"/>
  </r>
  <r>
    <x v="7"/>
    <n v="53576"/>
  </r>
  <r>
    <x v="6"/>
    <n v="-52137"/>
  </r>
  <r>
    <x v="11"/>
    <n v="17057"/>
  </r>
  <r>
    <x v="10"/>
    <n v="-29244"/>
  </r>
  <r>
    <x v="15"/>
    <n v="-13475"/>
  </r>
  <r>
    <x v="14"/>
    <n v="26678"/>
  </r>
  <r>
    <x v="13"/>
    <n v="-83945"/>
  </r>
  <r>
    <x v="5"/>
    <n v="-54990"/>
  </r>
  <r>
    <x v="4"/>
    <n v="-99491"/>
  </r>
  <r>
    <x v="22"/>
    <n v="98180"/>
  </r>
  <r>
    <x v="22"/>
    <n v="24894"/>
  </r>
  <r>
    <x v="13"/>
    <n v="-49485"/>
  </r>
  <r>
    <x v="21"/>
    <n v="3047"/>
  </r>
  <r>
    <x v="9"/>
    <n v="-46076"/>
  </r>
  <r>
    <x v="0"/>
    <n v="-61276"/>
  </r>
  <r>
    <x v="19"/>
    <n v="20321"/>
  </r>
  <r>
    <x v="24"/>
    <n v="-38387"/>
  </r>
  <r>
    <x v="22"/>
    <n v="-10403"/>
  </r>
  <r>
    <x v="23"/>
    <n v="51563"/>
  </r>
  <r>
    <x v="18"/>
    <n v="-28727"/>
  </r>
  <r>
    <x v="9"/>
    <n v="84717"/>
  </r>
  <r>
    <x v="11"/>
    <n v="-48960"/>
  </r>
  <r>
    <x v="16"/>
    <n v="79587"/>
  </r>
  <r>
    <x v="16"/>
    <n v="-67680"/>
  </r>
  <r>
    <x v="3"/>
    <n v="52596"/>
  </r>
  <r>
    <x v="16"/>
    <n v="65778"/>
  </r>
  <r>
    <x v="17"/>
    <n v="-40724"/>
  </r>
  <r>
    <x v="20"/>
    <n v="-38682"/>
  </r>
  <r>
    <x v="12"/>
    <n v="42660"/>
  </r>
  <r>
    <x v="17"/>
    <n v="63714"/>
  </r>
  <r>
    <x v="2"/>
    <n v="29623"/>
  </r>
  <r>
    <x v="24"/>
    <n v="26966"/>
  </r>
  <r>
    <x v="16"/>
    <n v="-21859"/>
  </r>
  <r>
    <x v="4"/>
    <n v="25711"/>
  </r>
  <r>
    <x v="13"/>
    <n v="-1105"/>
  </r>
  <r>
    <x v="10"/>
    <n v="34306"/>
  </r>
  <r>
    <x v="3"/>
    <n v="58562"/>
  </r>
  <r>
    <x v="17"/>
    <n v="-22420"/>
  </r>
  <r>
    <x v="10"/>
    <n v="-43420"/>
  </r>
  <r>
    <x v="19"/>
    <n v="78977"/>
  </r>
  <r>
    <x v="9"/>
    <n v="24079"/>
  </r>
  <r>
    <x v="18"/>
    <n v="-26212"/>
  </r>
  <r>
    <x v="2"/>
    <n v="-61673"/>
  </r>
  <r>
    <x v="8"/>
    <n v="94499"/>
  </r>
  <r>
    <x v="24"/>
    <n v="-80305"/>
  </r>
  <r>
    <x v="3"/>
    <n v="64532"/>
  </r>
  <r>
    <x v="20"/>
    <n v="-15704"/>
  </r>
  <r>
    <x v="13"/>
    <n v="81700"/>
  </r>
  <r>
    <x v="9"/>
    <n v="10796"/>
  </r>
  <r>
    <x v="11"/>
    <n v="70046"/>
  </r>
  <r>
    <x v="9"/>
    <n v="87099"/>
  </r>
  <r>
    <x v="13"/>
    <n v="-10214"/>
  </r>
  <r>
    <x v="21"/>
    <n v="6079"/>
  </r>
  <r>
    <x v="18"/>
    <n v="70198"/>
  </r>
  <r>
    <x v="15"/>
    <n v="6257"/>
  </r>
  <r>
    <x v="18"/>
    <n v="-87714"/>
  </r>
  <r>
    <x v="20"/>
    <n v="13621"/>
  </r>
  <r>
    <x v="9"/>
    <n v="-48555"/>
  </r>
  <r>
    <x v="9"/>
    <n v="77483"/>
  </r>
  <r>
    <x v="24"/>
    <n v="34502"/>
  </r>
  <r>
    <x v="18"/>
    <n v="11100"/>
  </r>
  <r>
    <x v="19"/>
    <n v="-32984"/>
  </r>
  <r>
    <x v="15"/>
    <n v="45181"/>
  </r>
  <r>
    <x v="19"/>
    <n v="72131"/>
  </r>
  <r>
    <x v="7"/>
    <n v="-76245"/>
  </r>
  <r>
    <x v="24"/>
    <n v="71977"/>
  </r>
  <r>
    <x v="18"/>
    <n v="-57024"/>
  </r>
  <r>
    <x v="16"/>
    <n v="30664"/>
  </r>
  <r>
    <x v="1"/>
    <n v="88192"/>
  </r>
  <r>
    <x v="15"/>
    <n v="38979"/>
  </r>
  <r>
    <x v="8"/>
    <n v="9281"/>
  </r>
  <r>
    <x v="4"/>
    <n v="65996"/>
  </r>
  <r>
    <x v="14"/>
    <n v="50249"/>
  </r>
  <r>
    <x v="3"/>
    <n v="92514"/>
  </r>
  <r>
    <x v="10"/>
    <n v="6611"/>
  </r>
  <r>
    <x v="4"/>
    <n v="5179"/>
  </r>
  <r>
    <x v="21"/>
    <n v="-38509"/>
  </r>
  <r>
    <x v="12"/>
    <n v="16375"/>
  </r>
  <r>
    <x v="17"/>
    <n v="97998"/>
  </r>
  <r>
    <x v="24"/>
    <n v="-23530"/>
  </r>
  <r>
    <x v="6"/>
    <n v="-20114"/>
  </r>
  <r>
    <x v="8"/>
    <n v="-74981"/>
  </r>
  <r>
    <x v="20"/>
    <n v="-22803"/>
  </r>
  <r>
    <x v="5"/>
    <n v="90825"/>
  </r>
  <r>
    <x v="7"/>
    <n v="-98473"/>
  </r>
  <r>
    <x v="5"/>
    <n v="-56949"/>
  </r>
  <r>
    <x v="2"/>
    <n v="-11861"/>
  </r>
  <r>
    <x v="21"/>
    <n v="-93037"/>
  </r>
  <r>
    <x v="15"/>
    <n v="48919"/>
  </r>
  <r>
    <x v="13"/>
    <n v="-85883"/>
  </r>
  <r>
    <x v="13"/>
    <n v="82731"/>
  </r>
  <r>
    <x v="16"/>
    <n v="82329"/>
  </r>
  <r>
    <x v="21"/>
    <n v="10958"/>
  </r>
  <r>
    <x v="20"/>
    <n v="-7867"/>
  </r>
  <r>
    <x v="1"/>
    <n v="-80781"/>
  </r>
  <r>
    <x v="20"/>
    <n v="-68051"/>
  </r>
  <r>
    <x v="12"/>
    <n v="32995"/>
  </r>
  <r>
    <x v="20"/>
    <n v="48417"/>
  </r>
  <r>
    <x v="5"/>
    <n v="-45047"/>
  </r>
  <r>
    <x v="3"/>
    <n v="-99316"/>
  </r>
  <r>
    <x v="12"/>
    <n v="-49424"/>
  </r>
  <r>
    <x v="5"/>
    <n v="24112"/>
  </r>
  <r>
    <x v="21"/>
    <n v="94680"/>
  </r>
  <r>
    <x v="8"/>
    <n v="47266"/>
  </r>
  <r>
    <x v="15"/>
    <n v="-29939"/>
  </r>
  <r>
    <x v="6"/>
    <n v="8290"/>
  </r>
  <r>
    <x v="0"/>
    <n v="86515"/>
  </r>
  <r>
    <x v="19"/>
    <n v="-34764"/>
  </r>
  <r>
    <x v="10"/>
    <n v="-62744"/>
  </r>
  <r>
    <x v="4"/>
    <n v="73328"/>
  </r>
  <r>
    <x v="7"/>
    <n v="47105"/>
  </r>
  <r>
    <x v="24"/>
    <n v="-62093"/>
  </r>
  <r>
    <x v="8"/>
    <n v="63355"/>
  </r>
  <r>
    <x v="3"/>
    <n v="-17130"/>
  </r>
  <r>
    <x v="4"/>
    <n v="91085"/>
  </r>
  <r>
    <x v="22"/>
    <n v="-62329"/>
  </r>
  <r>
    <x v="10"/>
    <n v="-22892"/>
  </r>
  <r>
    <x v="14"/>
    <n v="-47877"/>
  </r>
  <r>
    <x v="8"/>
    <n v="-51493"/>
  </r>
  <r>
    <x v="13"/>
    <n v="-73743"/>
  </r>
  <r>
    <x v="0"/>
    <n v="-49665"/>
  </r>
  <r>
    <x v="14"/>
    <n v="91765"/>
  </r>
  <r>
    <x v="17"/>
    <n v="18210"/>
  </r>
  <r>
    <x v="15"/>
    <n v="-4254"/>
  </r>
  <r>
    <x v="4"/>
    <n v="-53314"/>
  </r>
  <r>
    <x v="3"/>
    <n v="88748"/>
  </r>
  <r>
    <x v="6"/>
    <n v="-40619"/>
  </r>
  <r>
    <x v="22"/>
    <n v="-34985"/>
  </r>
  <r>
    <x v="2"/>
    <n v="5192"/>
  </r>
  <r>
    <x v="11"/>
    <n v="-52130"/>
  </r>
  <r>
    <x v="20"/>
    <n v="-89281"/>
  </r>
  <r>
    <x v="7"/>
    <n v="-47237"/>
  </r>
  <r>
    <x v="23"/>
    <n v="37393"/>
  </r>
  <r>
    <x v="13"/>
    <n v="2811"/>
  </r>
  <r>
    <x v="19"/>
    <n v="28438"/>
  </r>
  <r>
    <x v="2"/>
    <n v="51671"/>
  </r>
  <r>
    <x v="23"/>
    <n v="51337"/>
  </r>
  <r>
    <x v="9"/>
    <n v="-5765"/>
  </r>
  <r>
    <x v="1"/>
    <n v="41300"/>
  </r>
  <r>
    <x v="19"/>
    <n v="69535"/>
  </r>
  <r>
    <x v="9"/>
    <n v="86325"/>
  </r>
  <r>
    <x v="1"/>
    <n v="-35994"/>
  </r>
  <r>
    <x v="12"/>
    <n v="87648"/>
  </r>
  <r>
    <x v="8"/>
    <n v="-59180"/>
  </r>
  <r>
    <x v="19"/>
    <n v="-24822"/>
  </r>
  <r>
    <x v="11"/>
    <n v="64056"/>
  </r>
  <r>
    <x v="14"/>
    <n v="1250"/>
  </r>
  <r>
    <x v="20"/>
    <n v="94491"/>
  </r>
  <r>
    <x v="5"/>
    <n v="-63213"/>
  </r>
  <r>
    <x v="18"/>
    <n v="21702"/>
  </r>
  <r>
    <x v="14"/>
    <n v="-74121"/>
  </r>
  <r>
    <x v="2"/>
    <n v="-17424"/>
  </r>
  <r>
    <x v="6"/>
    <n v="65275"/>
  </r>
  <r>
    <x v="2"/>
    <n v="-687"/>
  </r>
  <r>
    <x v="21"/>
    <n v="-72121"/>
  </r>
  <r>
    <x v="0"/>
    <n v="-23405"/>
  </r>
  <r>
    <x v="10"/>
    <n v="597"/>
  </r>
  <r>
    <x v="11"/>
    <n v="-18181"/>
  </r>
  <r>
    <x v="24"/>
    <n v="66069"/>
  </r>
  <r>
    <x v="15"/>
    <n v="-54001"/>
  </r>
  <r>
    <x v="20"/>
    <n v="-12696"/>
  </r>
  <r>
    <x v="9"/>
    <n v="-21806"/>
  </r>
  <r>
    <x v="1"/>
    <n v="-64159"/>
  </r>
  <r>
    <x v="13"/>
    <n v="64668"/>
  </r>
  <r>
    <x v="9"/>
    <n v="-6363"/>
  </r>
  <r>
    <x v="14"/>
    <n v="-19241"/>
  </r>
  <r>
    <x v="9"/>
    <n v="-49438"/>
  </r>
  <r>
    <x v="0"/>
    <n v="21221"/>
  </r>
  <r>
    <x v="19"/>
    <n v="-64192"/>
  </r>
  <r>
    <x v="12"/>
    <n v="-69436"/>
  </r>
  <r>
    <x v="8"/>
    <n v="-61089"/>
  </r>
  <r>
    <x v="9"/>
    <n v="16198"/>
  </r>
  <r>
    <x v="14"/>
    <n v="57679"/>
  </r>
  <r>
    <x v="23"/>
    <n v="-48317"/>
  </r>
  <r>
    <x v="5"/>
    <n v="520"/>
  </r>
  <r>
    <x v="21"/>
    <n v="30171"/>
  </r>
  <r>
    <x v="8"/>
    <n v="12345"/>
  </r>
  <r>
    <x v="20"/>
    <n v="79117"/>
  </r>
  <r>
    <x v="11"/>
    <n v="-50209"/>
  </r>
  <r>
    <x v="11"/>
    <n v="33444"/>
  </r>
  <r>
    <x v="15"/>
    <n v="-68616"/>
  </r>
  <r>
    <x v="15"/>
    <n v="-64492"/>
  </r>
  <r>
    <x v="21"/>
    <n v="-58478"/>
  </r>
  <r>
    <x v="20"/>
    <n v="5935"/>
  </r>
  <r>
    <x v="18"/>
    <n v="38746"/>
  </r>
  <r>
    <x v="18"/>
    <n v="-93935"/>
  </r>
  <r>
    <x v="21"/>
    <n v="-52521"/>
  </r>
  <r>
    <x v="7"/>
    <n v="56254"/>
  </r>
  <r>
    <x v="4"/>
    <n v="52526"/>
  </r>
  <r>
    <x v="24"/>
    <n v="86587"/>
  </r>
  <r>
    <x v="9"/>
    <n v="-82656"/>
  </r>
  <r>
    <x v="2"/>
    <n v="-79703"/>
  </r>
  <r>
    <x v="13"/>
    <n v="18709"/>
  </r>
  <r>
    <x v="15"/>
    <n v="41508"/>
  </r>
  <r>
    <x v="21"/>
    <n v="-36876"/>
  </r>
  <r>
    <x v="9"/>
    <n v="-35357"/>
  </r>
  <r>
    <x v="15"/>
    <n v="50683"/>
  </r>
  <r>
    <x v="18"/>
    <n v="97318"/>
  </r>
  <r>
    <x v="20"/>
    <n v="47029"/>
  </r>
  <r>
    <x v="22"/>
    <n v="-98479"/>
  </r>
  <r>
    <x v="17"/>
    <n v="-73881"/>
  </r>
  <r>
    <x v="17"/>
    <n v="87010"/>
  </r>
  <r>
    <x v="20"/>
    <n v="-15045"/>
  </r>
  <r>
    <x v="8"/>
    <n v="3563"/>
  </r>
  <r>
    <x v="24"/>
    <n v="92062"/>
  </r>
  <r>
    <x v="16"/>
    <n v="72605"/>
  </r>
  <r>
    <x v="16"/>
    <n v="-28241"/>
  </r>
  <r>
    <x v="10"/>
    <n v="87950"/>
  </r>
  <r>
    <x v="24"/>
    <n v="89603"/>
  </r>
  <r>
    <x v="16"/>
    <n v="68067"/>
  </r>
  <r>
    <x v="23"/>
    <n v="-41576"/>
  </r>
  <r>
    <x v="17"/>
    <n v="-45796"/>
  </r>
  <r>
    <x v="0"/>
    <n v="9253"/>
  </r>
  <r>
    <x v="8"/>
    <n v="693"/>
  </r>
  <r>
    <x v="21"/>
    <n v="33354"/>
  </r>
  <r>
    <x v="11"/>
    <n v="-75762"/>
  </r>
  <r>
    <x v="17"/>
    <n v="-10474"/>
  </r>
  <r>
    <x v="16"/>
    <n v="73678"/>
  </r>
  <r>
    <x v="4"/>
    <n v="42801"/>
  </r>
  <r>
    <x v="14"/>
    <n v="-38942"/>
  </r>
  <r>
    <x v="24"/>
    <n v="-55419"/>
  </r>
  <r>
    <x v="8"/>
    <n v="12591"/>
  </r>
  <r>
    <x v="6"/>
    <n v="-14760"/>
  </r>
  <r>
    <x v="0"/>
    <n v="52173"/>
  </r>
  <r>
    <x v="22"/>
    <n v="75190"/>
  </r>
  <r>
    <x v="5"/>
    <n v="-31055"/>
  </r>
  <r>
    <x v="7"/>
    <n v="85684"/>
  </r>
  <r>
    <x v="16"/>
    <n v="-90972"/>
  </r>
  <r>
    <x v="10"/>
    <n v="-96808"/>
  </r>
  <r>
    <x v="20"/>
    <n v="-34905"/>
  </r>
  <r>
    <x v="20"/>
    <n v="86088"/>
  </r>
  <r>
    <x v="16"/>
    <n v="-38522"/>
  </r>
  <r>
    <x v="1"/>
    <n v="45204"/>
  </r>
  <r>
    <x v="1"/>
    <n v="22467"/>
  </r>
  <r>
    <x v="18"/>
    <n v="62008"/>
  </r>
  <r>
    <x v="24"/>
    <n v="97443"/>
  </r>
  <r>
    <x v="0"/>
    <n v="30412"/>
  </r>
  <r>
    <x v="13"/>
    <n v="17936"/>
  </r>
  <r>
    <x v="4"/>
    <n v="9269"/>
  </r>
  <r>
    <x v="22"/>
    <n v="-70176"/>
  </r>
  <r>
    <x v="6"/>
    <n v="66350"/>
  </r>
  <r>
    <x v="8"/>
    <n v="-90574"/>
  </r>
  <r>
    <x v="15"/>
    <n v="72777"/>
  </r>
  <r>
    <x v="13"/>
    <n v="80595"/>
  </r>
  <r>
    <x v="22"/>
    <n v="-67913"/>
  </r>
  <r>
    <x v="22"/>
    <n v="-9404"/>
  </r>
  <r>
    <x v="13"/>
    <n v="30574"/>
  </r>
  <r>
    <x v="5"/>
    <n v="70579"/>
  </r>
  <r>
    <x v="10"/>
    <n v="61878"/>
  </r>
  <r>
    <x v="24"/>
    <n v="6906"/>
  </r>
  <r>
    <x v="14"/>
    <n v="-79173"/>
  </r>
  <r>
    <x v="0"/>
    <n v="-36914"/>
  </r>
  <r>
    <x v="14"/>
    <n v="44842"/>
  </r>
  <r>
    <x v="22"/>
    <n v="61311"/>
  </r>
  <r>
    <x v="20"/>
    <n v="83786"/>
  </r>
  <r>
    <x v="13"/>
    <n v="-22102"/>
  </r>
  <r>
    <x v="9"/>
    <n v="-11454"/>
  </r>
  <r>
    <x v="11"/>
    <n v="19500"/>
  </r>
  <r>
    <x v="2"/>
    <n v="72974"/>
  </r>
  <r>
    <x v="1"/>
    <n v="-70149"/>
  </r>
  <r>
    <x v="1"/>
    <n v="87082"/>
  </r>
  <r>
    <x v="7"/>
    <n v="46703"/>
  </r>
  <r>
    <x v="21"/>
    <n v="-80083"/>
  </r>
  <r>
    <x v="7"/>
    <n v="-42337"/>
  </r>
  <r>
    <x v="8"/>
    <n v="-68797"/>
  </r>
  <r>
    <x v="13"/>
    <n v="-78648"/>
  </r>
  <r>
    <x v="20"/>
    <n v="-38230"/>
  </r>
  <r>
    <x v="8"/>
    <n v="-63845"/>
  </r>
  <r>
    <x v="6"/>
    <n v="-47414"/>
  </r>
  <r>
    <x v="12"/>
    <n v="-90067"/>
  </r>
  <r>
    <x v="0"/>
    <n v="-64059"/>
  </r>
  <r>
    <x v="24"/>
    <n v="98162"/>
  </r>
  <r>
    <x v="3"/>
    <n v="17855"/>
  </r>
  <r>
    <x v="0"/>
    <n v="-65875"/>
  </r>
  <r>
    <x v="4"/>
    <n v="99030"/>
  </r>
  <r>
    <x v="14"/>
    <n v="39409"/>
  </r>
  <r>
    <x v="14"/>
    <n v="-49272"/>
  </r>
  <r>
    <x v="20"/>
    <n v="20860"/>
  </r>
  <r>
    <x v="1"/>
    <n v="11840"/>
  </r>
  <r>
    <x v="21"/>
    <n v="-19824"/>
  </r>
  <r>
    <x v="0"/>
    <n v="37273"/>
  </r>
  <r>
    <x v="15"/>
    <n v="-59596"/>
  </r>
  <r>
    <x v="20"/>
    <n v="-29580"/>
  </r>
  <r>
    <x v="14"/>
    <n v="-78614"/>
  </r>
  <r>
    <x v="15"/>
    <n v="-40327"/>
  </r>
  <r>
    <x v="22"/>
    <n v="18304"/>
  </r>
  <r>
    <x v="12"/>
    <n v="13933"/>
  </r>
  <r>
    <x v="15"/>
    <n v="-62665"/>
  </r>
  <r>
    <x v="10"/>
    <n v="-67313"/>
  </r>
  <r>
    <x v="23"/>
    <n v="-93567"/>
  </r>
  <r>
    <x v="3"/>
    <n v="-852"/>
  </r>
  <r>
    <x v="8"/>
    <n v="-59232"/>
  </r>
  <r>
    <x v="5"/>
    <n v="37645"/>
  </r>
  <r>
    <x v="7"/>
    <n v="58754"/>
  </r>
  <r>
    <x v="4"/>
    <n v="-20219"/>
  </r>
  <r>
    <x v="11"/>
    <n v="-79947"/>
  </r>
  <r>
    <x v="23"/>
    <n v="-67011"/>
  </r>
  <r>
    <x v="8"/>
    <n v="15167"/>
  </r>
  <r>
    <x v="12"/>
    <n v="-67609"/>
  </r>
  <r>
    <x v="23"/>
    <n v="-94224"/>
  </r>
  <r>
    <x v="18"/>
    <n v="-5707"/>
  </r>
  <r>
    <x v="9"/>
    <n v="21552"/>
  </r>
  <r>
    <x v="20"/>
    <n v="39210"/>
  </r>
  <r>
    <x v="0"/>
    <n v="81206"/>
  </r>
  <r>
    <x v="9"/>
    <n v="2140"/>
  </r>
  <r>
    <x v="18"/>
    <n v="-91173"/>
  </r>
  <r>
    <x v="23"/>
    <n v="-5967"/>
  </r>
  <r>
    <x v="5"/>
    <n v="-92342"/>
  </r>
  <r>
    <x v="1"/>
    <n v="9621"/>
  </r>
  <r>
    <x v="8"/>
    <n v="59672"/>
  </r>
  <r>
    <x v="21"/>
    <n v="-44741"/>
  </r>
  <r>
    <x v="20"/>
    <n v="33307"/>
  </r>
  <r>
    <x v="7"/>
    <n v="-11081"/>
  </r>
  <r>
    <x v="19"/>
    <n v="82364"/>
  </r>
  <r>
    <x v="6"/>
    <n v="26591"/>
  </r>
  <r>
    <x v="15"/>
    <n v="97111"/>
  </r>
  <r>
    <x v="2"/>
    <n v="28653"/>
  </r>
  <r>
    <x v="3"/>
    <n v="-25873"/>
  </r>
  <r>
    <x v="10"/>
    <n v="74977"/>
  </r>
  <r>
    <x v="12"/>
    <n v="53123"/>
  </r>
  <r>
    <x v="8"/>
    <n v="43227"/>
  </r>
  <r>
    <x v="14"/>
    <n v="-21031"/>
  </r>
  <r>
    <x v="12"/>
    <n v="-24800"/>
  </r>
  <r>
    <x v="0"/>
    <n v="-51415"/>
  </r>
  <r>
    <x v="15"/>
    <n v="-48746"/>
  </r>
  <r>
    <x v="2"/>
    <n v="-87673"/>
  </r>
  <r>
    <x v="0"/>
    <n v="-62792"/>
  </r>
  <r>
    <x v="2"/>
    <n v="-97616"/>
  </r>
  <r>
    <x v="24"/>
    <n v="30986"/>
  </r>
  <r>
    <x v="6"/>
    <n v="64654"/>
  </r>
  <r>
    <x v="21"/>
    <n v="74943"/>
  </r>
  <r>
    <x v="7"/>
    <n v="87602"/>
  </r>
  <r>
    <x v="6"/>
    <n v="10675"/>
  </r>
  <r>
    <x v="13"/>
    <n v="81620"/>
  </r>
  <r>
    <x v="19"/>
    <n v="-94057"/>
  </r>
  <r>
    <x v="23"/>
    <n v="77585"/>
  </r>
  <r>
    <x v="24"/>
    <n v="6176"/>
  </r>
  <r>
    <x v="20"/>
    <n v="21354"/>
  </r>
  <r>
    <x v="1"/>
    <n v="50815"/>
  </r>
  <r>
    <x v="3"/>
    <n v="54358"/>
  </r>
  <r>
    <x v="18"/>
    <n v="-85548"/>
  </r>
  <r>
    <x v="17"/>
    <n v="5271"/>
  </r>
  <r>
    <x v="19"/>
    <n v="-66174"/>
  </r>
  <r>
    <x v="15"/>
    <n v="-40320"/>
  </r>
  <r>
    <x v="24"/>
    <n v="9551"/>
  </r>
  <r>
    <x v="15"/>
    <n v="-90711"/>
  </r>
  <r>
    <x v="12"/>
    <n v="97469"/>
  </r>
  <r>
    <x v="6"/>
    <n v="78184"/>
  </r>
  <r>
    <x v="15"/>
    <n v="-55961"/>
  </r>
  <r>
    <x v="12"/>
    <n v="-41241"/>
  </r>
  <r>
    <x v="8"/>
    <n v="-59806"/>
  </r>
  <r>
    <x v="7"/>
    <n v="-91450"/>
  </r>
  <r>
    <x v="4"/>
    <n v="-67293"/>
  </r>
  <r>
    <x v="9"/>
    <n v="28238"/>
  </r>
  <r>
    <x v="4"/>
    <n v="-73023"/>
  </r>
  <r>
    <x v="0"/>
    <n v="-95929"/>
  </r>
  <r>
    <x v="2"/>
    <n v="-37388"/>
  </r>
  <r>
    <x v="0"/>
    <n v="-88767"/>
  </r>
  <r>
    <x v="24"/>
    <n v="-530"/>
  </r>
  <r>
    <x v="1"/>
    <n v="28573"/>
  </r>
  <r>
    <x v="3"/>
    <n v="57821"/>
  </r>
  <r>
    <x v="15"/>
    <n v="-11035"/>
  </r>
  <r>
    <x v="16"/>
    <n v="-1551"/>
  </r>
  <r>
    <x v="11"/>
    <n v="-55540"/>
  </r>
  <r>
    <x v="20"/>
    <n v="-51703"/>
  </r>
  <r>
    <x v="22"/>
    <n v="35243"/>
  </r>
  <r>
    <x v="4"/>
    <n v="22838"/>
  </r>
  <r>
    <x v="10"/>
    <n v="-25901"/>
  </r>
  <r>
    <x v="10"/>
    <n v="-1024"/>
  </r>
  <r>
    <x v="6"/>
    <n v="-38391"/>
  </r>
  <r>
    <x v="15"/>
    <n v="87246"/>
  </r>
  <r>
    <x v="17"/>
    <n v="-49782"/>
  </r>
  <r>
    <x v="23"/>
    <n v="11308"/>
  </r>
  <r>
    <x v="9"/>
    <n v="31883"/>
  </r>
  <r>
    <x v="5"/>
    <n v="7896"/>
  </r>
  <r>
    <x v="24"/>
    <n v="-11780"/>
  </r>
  <r>
    <x v="8"/>
    <n v="-29091"/>
  </r>
  <r>
    <x v="11"/>
    <n v="69799"/>
  </r>
  <r>
    <x v="18"/>
    <n v="64688"/>
  </r>
  <r>
    <x v="23"/>
    <n v="22295"/>
  </r>
  <r>
    <x v="8"/>
    <n v="31887"/>
  </r>
  <r>
    <x v="8"/>
    <n v="74922"/>
  </r>
  <r>
    <x v="13"/>
    <n v="-88681"/>
  </r>
  <r>
    <x v="24"/>
    <n v="-81695"/>
  </r>
  <r>
    <x v="7"/>
    <n v="-74123"/>
  </r>
  <r>
    <x v="19"/>
    <n v="-83957"/>
  </r>
  <r>
    <x v="20"/>
    <n v="92169"/>
  </r>
  <r>
    <x v="24"/>
    <n v="52401"/>
  </r>
  <r>
    <x v="9"/>
    <n v="-31287"/>
  </r>
  <r>
    <x v="20"/>
    <n v="77174"/>
  </r>
  <r>
    <x v="19"/>
    <n v="-36359"/>
  </r>
  <r>
    <x v="15"/>
    <n v="52677"/>
  </r>
  <r>
    <x v="20"/>
    <n v="-42875"/>
  </r>
  <r>
    <x v="0"/>
    <n v="94137"/>
  </r>
  <r>
    <x v="14"/>
    <n v="83650"/>
  </r>
  <r>
    <x v="8"/>
    <n v="-69356"/>
  </r>
  <r>
    <x v="3"/>
    <n v="-52025"/>
  </r>
  <r>
    <x v="0"/>
    <n v="-35325"/>
  </r>
  <r>
    <x v="6"/>
    <n v="69104"/>
  </r>
  <r>
    <x v="8"/>
    <n v="86323"/>
  </r>
  <r>
    <x v="20"/>
    <n v="14729"/>
  </r>
  <r>
    <x v="15"/>
    <n v="-72822"/>
  </r>
  <r>
    <x v="12"/>
    <n v="-8153"/>
  </r>
  <r>
    <x v="11"/>
    <n v="90765"/>
  </r>
  <r>
    <x v="18"/>
    <n v="-26650"/>
  </r>
  <r>
    <x v="11"/>
    <n v="-7216"/>
  </r>
  <r>
    <x v="6"/>
    <n v="-34607"/>
  </r>
  <r>
    <x v="1"/>
    <n v="21316"/>
  </r>
  <r>
    <x v="6"/>
    <n v="-62167"/>
  </r>
  <r>
    <x v="3"/>
    <n v="16421"/>
  </r>
  <r>
    <x v="1"/>
    <n v="-20082"/>
  </r>
  <r>
    <x v="24"/>
    <n v="38062"/>
  </r>
  <r>
    <x v="14"/>
    <n v="-85283"/>
  </r>
  <r>
    <x v="14"/>
    <n v="-26913"/>
  </r>
  <r>
    <x v="18"/>
    <n v="-67084"/>
  </r>
  <r>
    <x v="7"/>
    <n v="-8072"/>
  </r>
  <r>
    <x v="2"/>
    <n v="-83251"/>
  </r>
  <r>
    <x v="24"/>
    <n v="-93781"/>
  </r>
  <r>
    <x v="13"/>
    <n v="-58633"/>
  </r>
  <r>
    <x v="21"/>
    <n v="-59712"/>
  </r>
  <r>
    <x v="1"/>
    <n v="9264"/>
  </r>
  <r>
    <x v="7"/>
    <n v="-32390"/>
  </r>
  <r>
    <x v="16"/>
    <n v="51993"/>
  </r>
  <r>
    <x v="22"/>
    <n v="-33896"/>
  </r>
  <r>
    <x v="23"/>
    <n v="-43569"/>
  </r>
  <r>
    <x v="15"/>
    <n v="40337"/>
  </r>
  <r>
    <x v="23"/>
    <n v="57140"/>
  </r>
  <r>
    <x v="7"/>
    <n v="36806"/>
  </r>
  <r>
    <x v="9"/>
    <n v="25177"/>
  </r>
  <r>
    <x v="18"/>
    <n v="42442"/>
  </r>
  <r>
    <x v="6"/>
    <n v="96908"/>
  </r>
  <r>
    <x v="23"/>
    <n v="-50125"/>
  </r>
  <r>
    <x v="4"/>
    <n v="-62068"/>
  </r>
  <r>
    <x v="22"/>
    <n v="36103"/>
  </r>
  <r>
    <x v="9"/>
    <n v="-47118"/>
  </r>
  <r>
    <x v="11"/>
    <n v="-84768"/>
  </r>
  <r>
    <x v="24"/>
    <n v="-95837"/>
  </r>
  <r>
    <x v="11"/>
    <n v="-3655"/>
  </r>
  <r>
    <x v="23"/>
    <n v="19145"/>
  </r>
  <r>
    <x v="23"/>
    <n v="-88255"/>
  </r>
  <r>
    <x v="6"/>
    <n v="39625"/>
  </r>
  <r>
    <x v="24"/>
    <n v="-16198"/>
  </r>
  <r>
    <x v="22"/>
    <n v="-52505"/>
  </r>
  <r>
    <x v="0"/>
    <n v="8826"/>
  </r>
  <r>
    <x v="15"/>
    <n v="16480"/>
  </r>
  <r>
    <x v="13"/>
    <n v="49313"/>
  </r>
  <r>
    <x v="6"/>
    <n v="74500"/>
  </r>
  <r>
    <x v="23"/>
    <n v="6632"/>
  </r>
  <r>
    <x v="21"/>
    <n v="-51878"/>
  </r>
  <r>
    <x v="2"/>
    <n v="-2494"/>
  </r>
  <r>
    <x v="4"/>
    <n v="-80349"/>
  </r>
  <r>
    <x v="9"/>
    <n v="97634"/>
  </r>
  <r>
    <x v="2"/>
    <n v="52254"/>
  </r>
  <r>
    <x v="4"/>
    <n v="43658"/>
  </r>
  <r>
    <x v="12"/>
    <n v="-43322"/>
  </r>
  <r>
    <x v="14"/>
    <n v="-27088"/>
  </r>
  <r>
    <x v="12"/>
    <n v="51389"/>
  </r>
  <r>
    <x v="14"/>
    <n v="81580"/>
  </r>
  <r>
    <x v="16"/>
    <n v="35540"/>
  </r>
  <r>
    <x v="24"/>
    <n v="-63105"/>
  </r>
  <r>
    <x v="8"/>
    <n v="-21125"/>
  </r>
  <r>
    <x v="21"/>
    <n v="50284"/>
  </r>
  <r>
    <x v="17"/>
    <n v="76147"/>
  </r>
  <r>
    <x v="13"/>
    <n v="47503"/>
  </r>
  <r>
    <x v="22"/>
    <n v="10714"/>
  </r>
  <r>
    <x v="22"/>
    <n v="32729"/>
  </r>
  <r>
    <x v="10"/>
    <n v="-52379"/>
  </r>
  <r>
    <x v="10"/>
    <n v="29259"/>
  </r>
  <r>
    <x v="7"/>
    <n v="-58569"/>
  </r>
  <r>
    <x v="21"/>
    <n v="34839"/>
  </r>
  <r>
    <x v="0"/>
    <n v="-71476"/>
  </r>
  <r>
    <x v="10"/>
    <n v="65794"/>
  </r>
  <r>
    <x v="22"/>
    <n v="64652"/>
  </r>
  <r>
    <x v="18"/>
    <n v="43665"/>
  </r>
  <r>
    <x v="11"/>
    <n v="94752"/>
  </r>
  <r>
    <x v="21"/>
    <n v="25095"/>
  </r>
  <r>
    <x v="18"/>
    <n v="64948"/>
  </r>
  <r>
    <x v="4"/>
    <n v="-68152"/>
  </r>
  <r>
    <x v="13"/>
    <n v="-46457"/>
  </r>
  <r>
    <x v="9"/>
    <n v="83082"/>
  </r>
  <r>
    <x v="20"/>
    <n v="72913"/>
  </r>
  <r>
    <x v="11"/>
    <n v="23427"/>
  </r>
  <r>
    <x v="23"/>
    <n v="-38110"/>
  </r>
  <r>
    <x v="21"/>
    <n v="860"/>
  </r>
  <r>
    <x v="7"/>
    <n v="-348"/>
  </r>
  <r>
    <x v="16"/>
    <n v="-38622"/>
  </r>
  <r>
    <x v="9"/>
    <n v="-83122"/>
  </r>
  <r>
    <x v="19"/>
    <n v="59179"/>
  </r>
  <r>
    <x v="13"/>
    <n v="7564"/>
  </r>
  <r>
    <x v="1"/>
    <n v="69255"/>
  </r>
  <r>
    <x v="17"/>
    <n v="-94116"/>
  </r>
  <r>
    <x v="13"/>
    <n v="-57404"/>
  </r>
  <r>
    <x v="12"/>
    <n v="50783"/>
  </r>
  <r>
    <x v="20"/>
    <n v="-16"/>
  </r>
  <r>
    <x v="4"/>
    <n v="-7124"/>
  </r>
  <r>
    <x v="21"/>
    <n v="-94765"/>
  </r>
  <r>
    <x v="23"/>
    <n v="62003"/>
  </r>
  <r>
    <x v="11"/>
    <n v="-62547"/>
  </r>
  <r>
    <x v="14"/>
    <n v="76440"/>
  </r>
  <r>
    <x v="5"/>
    <n v="-39856"/>
  </r>
  <r>
    <x v="5"/>
    <n v="-19189"/>
  </r>
  <r>
    <x v="7"/>
    <n v="-7556"/>
  </r>
  <r>
    <x v="14"/>
    <n v="14500"/>
  </r>
  <r>
    <x v="15"/>
    <n v="-67329"/>
  </r>
  <r>
    <x v="4"/>
    <n v="-94243"/>
  </r>
  <r>
    <x v="19"/>
    <n v="-45955"/>
  </r>
  <r>
    <x v="14"/>
    <n v="16170"/>
  </r>
  <r>
    <x v="11"/>
    <n v="-92645"/>
  </r>
  <r>
    <x v="15"/>
    <n v="-37840"/>
  </r>
  <r>
    <x v="11"/>
    <n v="38642"/>
  </r>
  <r>
    <x v="6"/>
    <n v="79922"/>
  </r>
  <r>
    <x v="18"/>
    <n v="73364"/>
  </r>
  <r>
    <x v="7"/>
    <n v="92329"/>
  </r>
  <r>
    <x v="16"/>
    <n v="-61354"/>
  </r>
  <r>
    <x v="18"/>
    <n v="-878"/>
  </r>
  <r>
    <x v="7"/>
    <n v="91151"/>
  </r>
  <r>
    <x v="15"/>
    <n v="-82755"/>
  </r>
  <r>
    <x v="19"/>
    <n v="80378"/>
  </r>
  <r>
    <x v="17"/>
    <n v="-67245"/>
  </r>
  <r>
    <x v="9"/>
    <n v="-4952"/>
  </r>
  <r>
    <x v="16"/>
    <n v="-47770"/>
  </r>
  <r>
    <x v="20"/>
    <n v="-62824"/>
  </r>
  <r>
    <x v="7"/>
    <n v="45740"/>
  </r>
  <r>
    <x v="4"/>
    <n v="-86411"/>
  </r>
  <r>
    <x v="13"/>
    <n v="16219"/>
  </r>
  <r>
    <x v="20"/>
    <n v="7194"/>
  </r>
  <r>
    <x v="22"/>
    <n v="-39526"/>
  </r>
  <r>
    <x v="14"/>
    <n v="-54193"/>
  </r>
  <r>
    <x v="0"/>
    <n v="-27783"/>
  </r>
  <r>
    <x v="7"/>
    <n v="41243"/>
  </r>
  <r>
    <x v="18"/>
    <n v="-96418"/>
  </r>
  <r>
    <x v="13"/>
    <n v="8220"/>
  </r>
  <r>
    <x v="12"/>
    <n v="-98013"/>
  </r>
  <r>
    <x v="1"/>
    <n v="36092"/>
  </r>
  <r>
    <x v="3"/>
    <n v="39652"/>
  </r>
  <r>
    <x v="20"/>
    <n v="-45893"/>
  </r>
  <r>
    <x v="5"/>
    <n v="-36762"/>
  </r>
  <r>
    <x v="5"/>
    <n v="22696"/>
  </r>
  <r>
    <x v="0"/>
    <n v="-56203"/>
  </r>
  <r>
    <x v="1"/>
    <n v="97558"/>
  </r>
  <r>
    <x v="17"/>
    <n v="95164"/>
  </r>
  <r>
    <x v="15"/>
    <n v="51538"/>
  </r>
  <r>
    <x v="22"/>
    <n v="-32070"/>
  </r>
  <r>
    <x v="12"/>
    <n v="52402"/>
  </r>
  <r>
    <x v="13"/>
    <n v="19323"/>
  </r>
  <r>
    <x v="20"/>
    <n v="-37817"/>
  </r>
  <r>
    <x v="22"/>
    <n v="-54254"/>
  </r>
  <r>
    <x v="14"/>
    <n v="-82832"/>
  </r>
  <r>
    <x v="19"/>
    <n v="-8111"/>
  </r>
  <r>
    <x v="16"/>
    <n v="3328"/>
  </r>
  <r>
    <x v="17"/>
    <n v="-69412"/>
  </r>
  <r>
    <x v="6"/>
    <n v="-31854"/>
  </r>
  <r>
    <x v="6"/>
    <n v="-51476"/>
  </r>
  <r>
    <x v="21"/>
    <n v="18783"/>
  </r>
  <r>
    <x v="19"/>
    <n v="-80743"/>
  </r>
  <r>
    <x v="24"/>
    <n v="98765"/>
  </r>
  <r>
    <x v="15"/>
    <n v="-80375"/>
  </r>
  <r>
    <x v="8"/>
    <n v="28201"/>
  </r>
  <r>
    <x v="1"/>
    <n v="29091"/>
  </r>
  <r>
    <x v="21"/>
    <n v="72196"/>
  </r>
  <r>
    <x v="10"/>
    <n v="25363"/>
  </r>
  <r>
    <x v="17"/>
    <n v="34370"/>
  </r>
  <r>
    <x v="6"/>
    <n v="-4892"/>
  </r>
  <r>
    <x v="3"/>
    <n v="62004"/>
  </r>
  <r>
    <x v="22"/>
    <n v="57818"/>
  </r>
  <r>
    <x v="8"/>
    <n v="-93184"/>
  </r>
  <r>
    <x v="13"/>
    <n v="21731"/>
  </r>
  <r>
    <x v="9"/>
    <n v="50025"/>
  </r>
  <r>
    <x v="12"/>
    <n v="-83066"/>
  </r>
  <r>
    <x v="9"/>
    <n v="34329"/>
  </r>
  <r>
    <x v="13"/>
    <n v="-66982"/>
  </r>
  <r>
    <x v="0"/>
    <n v="-96623"/>
  </r>
  <r>
    <x v="23"/>
    <n v="35985"/>
  </r>
  <r>
    <x v="24"/>
    <n v="-26650"/>
  </r>
  <r>
    <x v="2"/>
    <n v="63483"/>
  </r>
  <r>
    <x v="8"/>
    <n v="-96694"/>
  </r>
  <r>
    <x v="17"/>
    <n v="-89841"/>
  </r>
  <r>
    <x v="8"/>
    <n v="-291"/>
  </r>
  <r>
    <x v="1"/>
    <n v="83303"/>
  </r>
  <r>
    <x v="24"/>
    <n v="-9576"/>
  </r>
  <r>
    <x v="13"/>
    <n v="28922"/>
  </r>
  <r>
    <x v="24"/>
    <n v="79625"/>
  </r>
  <r>
    <x v="22"/>
    <n v="85034"/>
  </r>
  <r>
    <x v="15"/>
    <n v="87664"/>
  </r>
  <r>
    <x v="13"/>
    <n v="84417"/>
  </r>
  <r>
    <x v="7"/>
    <n v="-89675"/>
  </r>
  <r>
    <x v="0"/>
    <n v="-72285"/>
  </r>
  <r>
    <x v="4"/>
    <n v="85032"/>
  </r>
  <r>
    <x v="4"/>
    <n v="37213"/>
  </r>
  <r>
    <x v="2"/>
    <n v="-84285"/>
  </r>
  <r>
    <x v="24"/>
    <n v="-25488"/>
  </r>
  <r>
    <x v="7"/>
    <n v="-6630"/>
  </r>
  <r>
    <x v="24"/>
    <n v="6161"/>
  </r>
  <r>
    <x v="18"/>
    <n v="-88862"/>
  </r>
  <r>
    <x v="8"/>
    <n v="-63286"/>
  </r>
  <r>
    <x v="5"/>
    <n v="-31819"/>
  </r>
  <r>
    <x v="16"/>
    <n v="511"/>
  </r>
  <r>
    <x v="11"/>
    <n v="-49852"/>
  </r>
  <r>
    <x v="8"/>
    <n v="48840"/>
  </r>
  <r>
    <x v="10"/>
    <n v="89922"/>
  </r>
  <r>
    <x v="9"/>
    <n v="-7241"/>
  </r>
  <r>
    <x v="2"/>
    <n v="72082"/>
  </r>
  <r>
    <x v="13"/>
    <n v="-2364"/>
  </r>
  <r>
    <x v="16"/>
    <n v="86281"/>
  </r>
  <r>
    <x v="7"/>
    <n v="-389"/>
  </r>
  <r>
    <x v="22"/>
    <n v="-52875"/>
  </r>
  <r>
    <x v="1"/>
    <n v="63862"/>
  </r>
  <r>
    <x v="21"/>
    <n v="-19295"/>
  </r>
  <r>
    <x v="24"/>
    <n v="-85315"/>
  </r>
  <r>
    <x v="10"/>
    <n v="-38567"/>
  </r>
  <r>
    <x v="12"/>
    <n v="-32816"/>
  </r>
  <r>
    <x v="17"/>
    <n v="81204"/>
  </r>
  <r>
    <x v="15"/>
    <n v="82347"/>
  </r>
  <r>
    <x v="22"/>
    <n v="-2979"/>
  </r>
  <r>
    <x v="23"/>
    <n v="92822"/>
  </r>
  <r>
    <x v="12"/>
    <n v="-35979"/>
  </r>
  <r>
    <x v="13"/>
    <n v="-34204"/>
  </r>
  <r>
    <x v="19"/>
    <n v="-26550"/>
  </r>
  <r>
    <x v="5"/>
    <n v="1253"/>
  </r>
  <r>
    <x v="7"/>
    <n v="12234"/>
  </r>
  <r>
    <x v="4"/>
    <n v="-38031"/>
  </r>
  <r>
    <x v="10"/>
    <n v="88460"/>
  </r>
  <r>
    <x v="11"/>
    <n v="43184"/>
  </r>
  <r>
    <x v="7"/>
    <n v="82499"/>
  </r>
  <r>
    <x v="1"/>
    <n v="-2842"/>
  </r>
  <r>
    <x v="0"/>
    <n v="-17447"/>
  </r>
  <r>
    <x v="5"/>
    <n v="59590"/>
  </r>
  <r>
    <x v="0"/>
    <n v="-71324"/>
  </r>
  <r>
    <x v="24"/>
    <n v="-37991"/>
  </r>
  <r>
    <x v="23"/>
    <n v="-30741"/>
  </r>
  <r>
    <x v="3"/>
    <n v="-25240"/>
  </r>
  <r>
    <x v="0"/>
    <n v="-1929"/>
  </r>
  <r>
    <x v="7"/>
    <n v="-22637"/>
  </r>
  <r>
    <x v="5"/>
    <n v="-5692"/>
  </r>
  <r>
    <x v="10"/>
    <n v="54338"/>
  </r>
  <r>
    <x v="3"/>
    <n v="-4504"/>
  </r>
  <r>
    <x v="18"/>
    <n v="-27048"/>
  </r>
  <r>
    <x v="13"/>
    <n v="-69027"/>
  </r>
  <r>
    <x v="23"/>
    <n v="-32956"/>
  </r>
  <r>
    <x v="18"/>
    <n v="84804"/>
  </r>
  <r>
    <x v="6"/>
    <n v="-59269"/>
  </r>
  <r>
    <x v="2"/>
    <n v="-3258"/>
  </r>
  <r>
    <x v="22"/>
    <n v="-98755"/>
  </r>
  <r>
    <x v="5"/>
    <n v="-38581"/>
  </r>
  <r>
    <x v="18"/>
    <n v="-37034"/>
  </r>
  <r>
    <x v="6"/>
    <n v="-77119"/>
  </r>
  <r>
    <x v="15"/>
    <n v="-56744"/>
  </r>
  <r>
    <x v="13"/>
    <n v="60044"/>
  </r>
  <r>
    <x v="13"/>
    <n v="60201"/>
  </r>
  <r>
    <x v="24"/>
    <n v="36675"/>
  </r>
  <r>
    <x v="9"/>
    <n v="15364"/>
  </r>
  <r>
    <x v="3"/>
    <n v="-38412"/>
  </r>
  <r>
    <x v="21"/>
    <n v="71672"/>
  </r>
  <r>
    <x v="23"/>
    <n v="-79048"/>
  </r>
  <r>
    <x v="3"/>
    <n v="-95018"/>
  </r>
  <r>
    <x v="22"/>
    <n v="-89856"/>
  </r>
  <r>
    <x v="18"/>
    <n v="62680"/>
  </r>
  <r>
    <x v="5"/>
    <n v="-12479"/>
  </r>
  <r>
    <x v="3"/>
    <n v="-88139"/>
  </r>
  <r>
    <x v="4"/>
    <n v="-19264"/>
  </r>
  <r>
    <x v="5"/>
    <n v="97672"/>
  </r>
  <r>
    <x v="14"/>
    <n v="-43181"/>
  </r>
  <r>
    <x v="7"/>
    <n v="436"/>
  </r>
  <r>
    <x v="15"/>
    <n v="16129"/>
  </r>
  <r>
    <x v="13"/>
    <n v="46381"/>
  </r>
  <r>
    <x v="6"/>
    <n v="-90240"/>
  </r>
  <r>
    <x v="6"/>
    <n v="53043"/>
  </r>
  <r>
    <x v="10"/>
    <n v="-51338"/>
  </r>
  <r>
    <x v="1"/>
    <n v="61801"/>
  </r>
  <r>
    <x v="1"/>
    <n v="-98553"/>
  </r>
  <r>
    <x v="4"/>
    <n v="-91773"/>
  </r>
  <r>
    <x v="7"/>
    <n v="-58319"/>
  </r>
  <r>
    <x v="21"/>
    <n v="17172"/>
  </r>
  <r>
    <x v="11"/>
    <n v="42953"/>
  </r>
  <r>
    <x v="20"/>
    <n v="58126"/>
  </r>
  <r>
    <x v="14"/>
    <n v="-42694"/>
  </r>
  <r>
    <x v="11"/>
    <n v="-78540"/>
  </r>
  <r>
    <x v="19"/>
    <n v="61571"/>
  </r>
  <r>
    <x v="14"/>
    <n v="-46171"/>
  </r>
  <r>
    <x v="0"/>
    <n v="-55000"/>
  </r>
  <r>
    <x v="10"/>
    <n v="-19096"/>
  </r>
  <r>
    <x v="9"/>
    <n v="-86530"/>
  </r>
  <r>
    <x v="13"/>
    <n v="-63201"/>
  </r>
  <r>
    <x v="17"/>
    <n v="7425"/>
  </r>
  <r>
    <x v="20"/>
    <n v="47023"/>
  </r>
  <r>
    <x v="0"/>
    <n v="-96709"/>
  </r>
  <r>
    <x v="18"/>
    <n v="-63329"/>
  </r>
  <r>
    <x v="23"/>
    <n v="21226"/>
  </r>
  <r>
    <x v="3"/>
    <n v="29752"/>
  </r>
  <r>
    <x v="20"/>
    <n v="25273"/>
  </r>
  <r>
    <x v="16"/>
    <n v="25448"/>
  </r>
  <r>
    <x v="17"/>
    <n v="-58966"/>
  </r>
  <r>
    <x v="15"/>
    <n v="23505"/>
  </r>
  <r>
    <x v="15"/>
    <n v="-35084"/>
  </r>
  <r>
    <x v="21"/>
    <n v="-37051"/>
  </r>
  <r>
    <x v="20"/>
    <n v="-58897"/>
  </r>
  <r>
    <x v="9"/>
    <n v="-90121"/>
  </r>
  <r>
    <x v="9"/>
    <n v="59781"/>
  </r>
  <r>
    <x v="9"/>
    <n v="69315"/>
  </r>
  <r>
    <x v="4"/>
    <n v="-61538"/>
  </r>
  <r>
    <x v="9"/>
    <n v="79517"/>
  </r>
  <r>
    <x v="17"/>
    <n v="-69624"/>
  </r>
  <r>
    <x v="0"/>
    <n v="-48065"/>
  </r>
  <r>
    <x v="5"/>
    <n v="83908"/>
  </r>
  <r>
    <x v="23"/>
    <n v="57503"/>
  </r>
  <r>
    <x v="17"/>
    <n v="-32949"/>
  </r>
  <r>
    <x v="6"/>
    <n v="-78348"/>
  </r>
  <r>
    <x v="19"/>
    <n v="-5020"/>
  </r>
  <r>
    <x v="23"/>
    <n v="-76088"/>
  </r>
  <r>
    <x v="10"/>
    <n v="-97629"/>
  </r>
  <r>
    <x v="19"/>
    <n v="-11107"/>
  </r>
  <r>
    <x v="10"/>
    <n v="91132"/>
  </r>
  <r>
    <x v="11"/>
    <n v="-91764"/>
  </r>
  <r>
    <x v="10"/>
    <n v="-30262"/>
  </r>
  <r>
    <x v="13"/>
    <n v="8883"/>
  </r>
  <r>
    <x v="3"/>
    <n v="2564"/>
  </r>
  <r>
    <x v="11"/>
    <n v="-86663"/>
  </r>
  <r>
    <x v="13"/>
    <n v="41762"/>
  </r>
  <r>
    <x v="10"/>
    <n v="47252"/>
  </r>
  <r>
    <x v="23"/>
    <n v="-94358"/>
  </r>
  <r>
    <x v="12"/>
    <n v="73984"/>
  </r>
  <r>
    <x v="23"/>
    <n v="-41339"/>
  </r>
  <r>
    <x v="19"/>
    <n v="83766"/>
  </r>
  <r>
    <x v="10"/>
    <n v="-57970"/>
  </r>
  <r>
    <x v="10"/>
    <n v="-25797"/>
  </r>
  <r>
    <x v="9"/>
    <n v="-67915"/>
  </r>
  <r>
    <x v="5"/>
    <n v="-5041"/>
  </r>
  <r>
    <x v="16"/>
    <n v="-92837"/>
  </r>
  <r>
    <x v="1"/>
    <n v="-67963"/>
  </r>
  <r>
    <x v="23"/>
    <n v="-97830"/>
  </r>
  <r>
    <x v="7"/>
    <n v="70779"/>
  </r>
  <r>
    <x v="19"/>
    <n v="35981"/>
  </r>
  <r>
    <x v="4"/>
    <n v="61856"/>
  </r>
  <r>
    <x v="9"/>
    <n v="32704"/>
  </r>
  <r>
    <x v="5"/>
    <n v="-34825"/>
  </r>
  <r>
    <x v="8"/>
    <n v="18828"/>
  </r>
  <r>
    <x v="3"/>
    <n v="97144"/>
  </r>
  <r>
    <x v="12"/>
    <n v="-3573"/>
  </r>
  <r>
    <x v="3"/>
    <n v="-5708"/>
  </r>
  <r>
    <x v="6"/>
    <n v="71204"/>
  </r>
  <r>
    <x v="18"/>
    <n v="38344"/>
  </r>
  <r>
    <x v="21"/>
    <n v="98547"/>
  </r>
  <r>
    <x v="13"/>
    <n v="83088"/>
  </r>
  <r>
    <x v="1"/>
    <n v="77546"/>
  </r>
  <r>
    <x v="16"/>
    <n v="-23786"/>
  </r>
  <r>
    <x v="7"/>
    <n v="-95096"/>
  </r>
  <r>
    <x v="13"/>
    <n v="52247"/>
  </r>
  <r>
    <x v="1"/>
    <n v="-7972"/>
  </r>
  <r>
    <x v="1"/>
    <n v="-73253"/>
  </r>
  <r>
    <x v="1"/>
    <n v="-80423"/>
  </r>
  <r>
    <x v="22"/>
    <n v="-85341"/>
  </r>
  <r>
    <x v="22"/>
    <n v="-5739"/>
  </r>
  <r>
    <x v="20"/>
    <n v="21104"/>
  </r>
  <r>
    <x v="1"/>
    <n v="-42611"/>
  </r>
  <r>
    <x v="22"/>
    <n v="-55376"/>
  </r>
  <r>
    <x v="11"/>
    <n v="-62055"/>
  </r>
  <r>
    <x v="15"/>
    <n v="77894"/>
  </r>
  <r>
    <x v="5"/>
    <n v="-50632"/>
  </r>
  <r>
    <x v="1"/>
    <n v="16602"/>
  </r>
  <r>
    <x v="9"/>
    <n v="46693"/>
  </r>
  <r>
    <x v="1"/>
    <n v="-55919"/>
  </r>
  <r>
    <x v="16"/>
    <n v="-68771"/>
  </r>
  <r>
    <x v="14"/>
    <n v="6729"/>
  </r>
  <r>
    <x v="0"/>
    <n v="67292"/>
  </r>
  <r>
    <x v="16"/>
    <n v="43766"/>
  </r>
  <r>
    <x v="9"/>
    <n v="78655"/>
  </r>
  <r>
    <x v="3"/>
    <n v="-71690"/>
  </r>
  <r>
    <x v="24"/>
    <n v="66296"/>
  </r>
  <r>
    <x v="22"/>
    <n v="-65922"/>
  </r>
  <r>
    <x v="16"/>
    <n v="2272"/>
  </r>
  <r>
    <x v="14"/>
    <n v="-93134"/>
  </r>
  <r>
    <x v="24"/>
    <n v="14995"/>
  </r>
  <r>
    <x v="23"/>
    <n v="52827"/>
  </r>
  <r>
    <x v="2"/>
    <n v="-69858"/>
  </r>
  <r>
    <x v="19"/>
    <n v="-62794"/>
  </r>
  <r>
    <x v="0"/>
    <n v="-44076"/>
  </r>
  <r>
    <x v="13"/>
    <n v="-95946"/>
  </r>
  <r>
    <x v="8"/>
    <n v="-97380"/>
  </r>
  <r>
    <x v="13"/>
    <n v="73653"/>
  </r>
  <r>
    <x v="22"/>
    <n v="-26776"/>
  </r>
  <r>
    <x v="10"/>
    <n v="18127"/>
  </r>
  <r>
    <x v="23"/>
    <n v="-85385"/>
  </r>
  <r>
    <x v="17"/>
    <n v="-29441"/>
  </r>
  <r>
    <x v="2"/>
    <n v="68914"/>
  </r>
  <r>
    <x v="4"/>
    <n v="-19471"/>
  </r>
  <r>
    <x v="15"/>
    <n v="99988"/>
  </r>
  <r>
    <x v="23"/>
    <n v="-66774"/>
  </r>
  <r>
    <x v="2"/>
    <n v="-85149"/>
  </r>
  <r>
    <x v="23"/>
    <n v="71978"/>
  </r>
  <r>
    <x v="14"/>
    <n v="18309"/>
  </r>
  <r>
    <x v="12"/>
    <n v="-43646"/>
  </r>
  <r>
    <x v="15"/>
    <n v="-26057"/>
  </r>
  <r>
    <x v="1"/>
    <n v="71476"/>
  </r>
  <r>
    <x v="18"/>
    <n v="-39205"/>
  </r>
  <r>
    <x v="16"/>
    <n v="82280"/>
  </r>
  <r>
    <x v="3"/>
    <n v="-34306"/>
  </r>
  <r>
    <x v="12"/>
    <n v="-30970"/>
  </r>
  <r>
    <x v="10"/>
    <n v="-13598"/>
  </r>
  <r>
    <x v="24"/>
    <n v="-98693"/>
  </r>
  <r>
    <x v="1"/>
    <n v="-60638"/>
  </r>
  <r>
    <x v="12"/>
    <n v="74900"/>
  </r>
  <r>
    <x v="23"/>
    <n v="-49551"/>
  </r>
  <r>
    <x v="9"/>
    <n v="49878"/>
  </r>
  <r>
    <x v="0"/>
    <n v="-73978"/>
  </r>
  <r>
    <x v="8"/>
    <n v="1343"/>
  </r>
  <r>
    <x v="20"/>
    <n v="-76484"/>
  </r>
  <r>
    <x v="6"/>
    <n v="-1148"/>
  </r>
  <r>
    <x v="7"/>
    <n v="47914"/>
  </r>
  <r>
    <x v="12"/>
    <n v="64635"/>
  </r>
  <r>
    <x v="20"/>
    <n v="-81261"/>
  </r>
  <r>
    <x v="18"/>
    <n v="18691"/>
  </r>
  <r>
    <x v="14"/>
    <n v="22808"/>
  </r>
  <r>
    <x v="10"/>
    <n v="-53325"/>
  </r>
  <r>
    <x v="15"/>
    <n v="74811"/>
  </r>
  <r>
    <x v="10"/>
    <n v="-7439"/>
  </r>
  <r>
    <x v="9"/>
    <n v="-4510"/>
  </r>
  <r>
    <x v="22"/>
    <n v="71898"/>
  </r>
  <r>
    <x v="4"/>
    <n v="37010"/>
  </r>
  <r>
    <x v="4"/>
    <n v="-7565"/>
  </r>
  <r>
    <x v="9"/>
    <n v="23922"/>
  </r>
  <r>
    <x v="24"/>
    <n v="-47379"/>
  </r>
  <r>
    <x v="14"/>
    <n v="844"/>
  </r>
  <r>
    <x v="1"/>
    <n v="59178"/>
  </r>
  <r>
    <x v="6"/>
    <n v="69864"/>
  </r>
  <r>
    <x v="12"/>
    <n v="82906"/>
  </r>
  <r>
    <x v="1"/>
    <n v="-39755"/>
  </r>
  <r>
    <x v="6"/>
    <n v="-37658"/>
  </r>
  <r>
    <x v="23"/>
    <n v="41649"/>
  </r>
  <r>
    <x v="5"/>
    <n v="62985"/>
  </r>
  <r>
    <x v="9"/>
    <n v="87000"/>
  </r>
  <r>
    <x v="7"/>
    <n v="45855"/>
  </r>
  <r>
    <x v="23"/>
    <n v="-98114"/>
  </r>
  <r>
    <x v="12"/>
    <n v="5530"/>
  </r>
  <r>
    <x v="14"/>
    <n v="-2459"/>
  </r>
  <r>
    <x v="13"/>
    <n v="6997"/>
  </r>
  <r>
    <x v="11"/>
    <n v="74772"/>
  </r>
  <r>
    <x v="11"/>
    <n v="-4363"/>
  </r>
  <r>
    <x v="14"/>
    <n v="-55067"/>
  </r>
  <r>
    <x v="22"/>
    <n v="-42954"/>
  </r>
  <r>
    <x v="19"/>
    <n v="-89576"/>
  </r>
  <r>
    <x v="12"/>
    <n v="96063"/>
  </r>
  <r>
    <x v="24"/>
    <n v="-90633"/>
  </r>
  <r>
    <x v="11"/>
    <n v="27183"/>
  </r>
  <r>
    <x v="0"/>
    <n v="-71911"/>
  </r>
  <r>
    <x v="1"/>
    <n v="-44640"/>
  </r>
  <r>
    <x v="3"/>
    <n v="-42795"/>
  </r>
  <r>
    <x v="6"/>
    <n v="-84277"/>
  </r>
  <r>
    <x v="3"/>
    <n v="89384"/>
  </r>
  <r>
    <x v="8"/>
    <n v="-81486"/>
  </r>
  <r>
    <x v="6"/>
    <n v="-40057"/>
  </r>
  <r>
    <x v="1"/>
    <n v="15008"/>
  </r>
  <r>
    <x v="8"/>
    <n v="-72013"/>
  </r>
  <r>
    <x v="5"/>
    <n v="-47318"/>
  </r>
  <r>
    <x v="23"/>
    <n v="96790"/>
  </r>
  <r>
    <x v="18"/>
    <n v="-2900"/>
  </r>
  <r>
    <x v="2"/>
    <n v="94321"/>
  </r>
  <r>
    <x v="19"/>
    <n v="37831"/>
  </r>
  <r>
    <x v="11"/>
    <n v="-43396"/>
  </r>
  <r>
    <x v="9"/>
    <n v="-28783"/>
  </r>
  <r>
    <x v="24"/>
    <n v="50705"/>
  </r>
  <r>
    <x v="19"/>
    <n v="51640"/>
  </r>
  <r>
    <x v="23"/>
    <n v="-43310"/>
  </r>
  <r>
    <x v="10"/>
    <n v="-18030"/>
  </r>
  <r>
    <x v="9"/>
    <n v="80895"/>
  </r>
  <r>
    <x v="2"/>
    <n v="2976"/>
  </r>
  <r>
    <x v="12"/>
    <n v="-5994"/>
  </r>
  <r>
    <x v="4"/>
    <n v="-47562"/>
  </r>
  <r>
    <x v="8"/>
    <n v="71115"/>
  </r>
  <r>
    <x v="5"/>
    <n v="34489"/>
  </r>
  <r>
    <x v="4"/>
    <n v="22777"/>
  </r>
  <r>
    <x v="6"/>
    <n v="89429"/>
  </r>
  <r>
    <x v="16"/>
    <n v="-48634"/>
  </r>
  <r>
    <x v="1"/>
    <n v="86445"/>
  </r>
  <r>
    <x v="13"/>
    <n v="83355"/>
  </r>
  <r>
    <x v="6"/>
    <n v="69501"/>
  </r>
  <r>
    <x v="6"/>
    <n v="65395"/>
  </r>
  <r>
    <x v="10"/>
    <n v="-45971"/>
  </r>
  <r>
    <x v="2"/>
    <n v="83922"/>
  </r>
  <r>
    <x v="15"/>
    <n v="-86304"/>
  </r>
  <r>
    <x v="15"/>
    <n v="-65092"/>
  </r>
  <r>
    <x v="6"/>
    <n v="-5884"/>
  </r>
  <r>
    <x v="22"/>
    <n v="-71611"/>
  </r>
  <r>
    <x v="11"/>
    <n v="-29858"/>
  </r>
  <r>
    <x v="6"/>
    <n v="-72371"/>
  </r>
  <r>
    <x v="12"/>
    <n v="24682"/>
  </r>
  <r>
    <x v="6"/>
    <n v="-93335"/>
  </r>
  <r>
    <x v="17"/>
    <n v="11066"/>
  </r>
  <r>
    <x v="5"/>
    <n v="36497"/>
  </r>
  <r>
    <x v="13"/>
    <n v="75736"/>
  </r>
  <r>
    <x v="1"/>
    <n v="37122"/>
  </r>
  <r>
    <x v="18"/>
    <n v="38085"/>
  </r>
  <r>
    <x v="12"/>
    <n v="-20371"/>
  </r>
  <r>
    <x v="18"/>
    <n v="-67547"/>
  </r>
  <r>
    <x v="12"/>
    <n v="99542"/>
  </r>
  <r>
    <x v="3"/>
    <n v="3805"/>
  </r>
  <r>
    <x v="9"/>
    <n v="64144"/>
  </r>
  <r>
    <x v="19"/>
    <n v="90817"/>
  </r>
  <r>
    <x v="6"/>
    <n v="-91876"/>
  </r>
  <r>
    <x v="23"/>
    <n v="7862"/>
  </r>
  <r>
    <x v="24"/>
    <n v="42422"/>
  </r>
  <r>
    <x v="18"/>
    <n v="-90594"/>
  </r>
  <r>
    <x v="6"/>
    <n v="44428"/>
  </r>
  <r>
    <x v="22"/>
    <n v="46630"/>
  </r>
  <r>
    <x v="2"/>
    <n v="15749"/>
  </r>
  <r>
    <x v="1"/>
    <n v="13652"/>
  </r>
  <r>
    <x v="23"/>
    <n v="86340"/>
  </r>
  <r>
    <x v="21"/>
    <n v="24967"/>
  </r>
  <r>
    <x v="18"/>
    <n v="-70577"/>
  </r>
  <r>
    <x v="6"/>
    <n v="-94856"/>
  </r>
  <r>
    <x v="8"/>
    <n v="48320"/>
  </r>
  <r>
    <x v="22"/>
    <n v="52571"/>
  </r>
  <r>
    <x v="7"/>
    <n v="-78649"/>
  </r>
  <r>
    <x v="4"/>
    <n v="-8441"/>
  </r>
  <r>
    <x v="20"/>
    <n v="-8407"/>
  </r>
  <r>
    <x v="22"/>
    <n v="-56982"/>
  </r>
  <r>
    <x v="18"/>
    <n v="564"/>
  </r>
  <r>
    <x v="5"/>
    <n v="-35576"/>
  </r>
  <r>
    <x v="23"/>
    <n v="-37402"/>
  </r>
  <r>
    <x v="20"/>
    <n v="22133"/>
  </r>
  <r>
    <x v="10"/>
    <n v="15587"/>
  </r>
  <r>
    <x v="1"/>
    <n v="-53876"/>
  </r>
  <r>
    <x v="8"/>
    <n v="17086"/>
  </r>
  <r>
    <x v="22"/>
    <n v="53752"/>
  </r>
  <r>
    <x v="14"/>
    <n v="27518"/>
  </r>
  <r>
    <x v="13"/>
    <n v="25491"/>
  </r>
  <r>
    <x v="15"/>
    <n v="-75863"/>
  </r>
  <r>
    <x v="8"/>
    <n v="5738"/>
  </r>
  <r>
    <x v="4"/>
    <n v="54945"/>
  </r>
  <r>
    <x v="24"/>
    <n v="-60121"/>
  </r>
  <r>
    <x v="17"/>
    <n v="96481"/>
  </r>
  <r>
    <x v="0"/>
    <n v="-58882"/>
  </r>
  <r>
    <x v="4"/>
    <n v="46933"/>
  </r>
  <r>
    <x v="0"/>
    <n v="-31160"/>
  </r>
  <r>
    <x v="16"/>
    <n v="-51788"/>
  </r>
  <r>
    <x v="8"/>
    <n v="76215"/>
  </r>
  <r>
    <x v="17"/>
    <n v="39150"/>
  </r>
  <r>
    <x v="23"/>
    <n v="67222"/>
  </r>
  <r>
    <x v="11"/>
    <n v="-23629"/>
  </r>
  <r>
    <x v="8"/>
    <n v="-86414"/>
  </r>
  <r>
    <x v="4"/>
    <n v="-5727"/>
  </r>
  <r>
    <x v="14"/>
    <n v="-3933"/>
  </r>
  <r>
    <x v="1"/>
    <n v="80592"/>
  </r>
  <r>
    <x v="0"/>
    <n v="-42386"/>
  </r>
  <r>
    <x v="3"/>
    <n v="23314"/>
  </r>
  <r>
    <x v="6"/>
    <n v="29508"/>
  </r>
  <r>
    <x v="18"/>
    <n v="-11457"/>
  </r>
  <r>
    <x v="18"/>
    <n v="44978"/>
  </r>
  <r>
    <x v="1"/>
    <n v="-9801"/>
  </r>
  <r>
    <x v="6"/>
    <n v="-13707"/>
  </r>
  <r>
    <x v="5"/>
    <n v="-71675"/>
  </r>
  <r>
    <x v="12"/>
    <n v="-98347"/>
  </r>
  <r>
    <x v="14"/>
    <n v="89571"/>
  </r>
  <r>
    <x v="5"/>
    <n v="-20418"/>
  </r>
  <r>
    <x v="17"/>
    <n v="-12116"/>
  </r>
  <r>
    <x v="7"/>
    <n v="45936"/>
  </r>
  <r>
    <x v="3"/>
    <n v="80632"/>
  </r>
  <r>
    <x v="23"/>
    <n v="66890"/>
  </r>
  <r>
    <x v="1"/>
    <n v="43714"/>
  </r>
  <r>
    <x v="8"/>
    <n v="-43357"/>
  </r>
  <r>
    <x v="13"/>
    <n v="-90219"/>
  </r>
  <r>
    <x v="20"/>
    <n v="-75316"/>
  </r>
  <r>
    <x v="1"/>
    <n v="54088"/>
  </r>
  <r>
    <x v="14"/>
    <n v="91970"/>
  </r>
  <r>
    <x v="6"/>
    <n v="49457"/>
  </r>
  <r>
    <x v="1"/>
    <n v="-48701"/>
  </r>
  <r>
    <x v="13"/>
    <n v="-45855"/>
  </r>
  <r>
    <x v="1"/>
    <n v="24006"/>
  </r>
  <r>
    <x v="24"/>
    <n v="-39404"/>
  </r>
  <r>
    <x v="11"/>
    <n v="58874"/>
  </r>
  <r>
    <x v="7"/>
    <n v="-27875"/>
  </r>
  <r>
    <x v="22"/>
    <n v="-74888"/>
  </r>
  <r>
    <x v="12"/>
    <n v="-68762"/>
  </r>
  <r>
    <x v="1"/>
    <n v="81138"/>
  </r>
  <r>
    <x v="12"/>
    <n v="-63746"/>
  </r>
  <r>
    <x v="11"/>
    <n v="-82839"/>
  </r>
  <r>
    <x v="14"/>
    <n v="24609"/>
  </r>
  <r>
    <x v="3"/>
    <n v="-80460"/>
  </r>
  <r>
    <x v="22"/>
    <n v="-57551"/>
  </r>
  <r>
    <x v="2"/>
    <n v="46718"/>
  </r>
  <r>
    <x v="20"/>
    <n v="-62639"/>
  </r>
  <r>
    <x v="18"/>
    <n v="5994"/>
  </r>
  <r>
    <x v="8"/>
    <n v="63387"/>
  </r>
  <r>
    <x v="16"/>
    <n v="36319"/>
  </r>
  <r>
    <x v="7"/>
    <n v="90396"/>
  </r>
  <r>
    <x v="4"/>
    <n v="2392"/>
  </r>
  <r>
    <x v="5"/>
    <n v="43690"/>
  </r>
  <r>
    <x v="0"/>
    <n v="79907"/>
  </r>
  <r>
    <x v="2"/>
    <n v="22925"/>
  </r>
  <r>
    <x v="16"/>
    <n v="50301"/>
  </r>
  <r>
    <x v="9"/>
    <n v="43050"/>
  </r>
  <r>
    <x v="13"/>
    <n v="67619"/>
  </r>
  <r>
    <x v="2"/>
    <n v="-25971"/>
  </r>
  <r>
    <x v="10"/>
    <n v="-84754"/>
  </r>
  <r>
    <x v="1"/>
    <n v="42413"/>
  </r>
  <r>
    <x v="22"/>
    <n v="87267"/>
  </r>
  <r>
    <x v="5"/>
    <n v="-26734"/>
  </r>
  <r>
    <x v="15"/>
    <n v="70141"/>
  </r>
  <r>
    <x v="20"/>
    <n v="4887"/>
  </r>
  <r>
    <x v="4"/>
    <n v="68859"/>
  </r>
  <r>
    <x v="24"/>
    <n v="82532"/>
  </r>
  <r>
    <x v="14"/>
    <n v="71891"/>
  </r>
  <r>
    <x v="10"/>
    <n v="40164"/>
  </r>
  <r>
    <x v="14"/>
    <n v="-56298"/>
  </r>
  <r>
    <x v="24"/>
    <n v="16177"/>
  </r>
  <r>
    <x v="5"/>
    <n v="1715"/>
  </r>
  <r>
    <x v="6"/>
    <n v="-98684"/>
  </r>
  <r>
    <x v="7"/>
    <n v="15757"/>
  </r>
  <r>
    <x v="23"/>
    <n v="-93258"/>
  </r>
  <r>
    <x v="20"/>
    <n v="-70214"/>
  </r>
  <r>
    <x v="13"/>
    <n v="6812"/>
  </r>
  <r>
    <x v="18"/>
    <n v="-36634"/>
  </r>
  <r>
    <x v="8"/>
    <n v="44405"/>
  </r>
  <r>
    <x v="4"/>
    <n v="54833"/>
  </r>
  <r>
    <x v="22"/>
    <n v="21729"/>
  </r>
  <r>
    <x v="21"/>
    <n v="81519"/>
  </r>
  <r>
    <x v="12"/>
    <n v="-19964"/>
  </r>
  <r>
    <x v="14"/>
    <n v="-72078"/>
  </r>
  <r>
    <x v="6"/>
    <n v="-16392"/>
  </r>
  <r>
    <x v="0"/>
    <n v="42326"/>
  </r>
  <r>
    <x v="13"/>
    <n v="5946"/>
  </r>
  <r>
    <x v="13"/>
    <n v="36528"/>
  </r>
  <r>
    <x v="14"/>
    <n v="-98895"/>
  </r>
  <r>
    <x v="12"/>
    <n v="-70810"/>
  </r>
  <r>
    <x v="11"/>
    <n v="-54552"/>
  </r>
  <r>
    <x v="6"/>
    <n v="47090"/>
  </r>
  <r>
    <x v="15"/>
    <n v="24497"/>
  </r>
  <r>
    <x v="8"/>
    <n v="58681"/>
  </r>
  <r>
    <x v="2"/>
    <n v="-27708"/>
  </r>
  <r>
    <x v="7"/>
    <n v="91452"/>
  </r>
  <r>
    <x v="17"/>
    <n v="-38804"/>
  </r>
  <r>
    <x v="5"/>
    <n v="-75998"/>
  </r>
  <r>
    <x v="15"/>
    <n v="80710"/>
  </r>
  <r>
    <x v="23"/>
    <n v="-78267"/>
  </r>
  <r>
    <x v="6"/>
    <n v="-64646"/>
  </r>
  <r>
    <x v="12"/>
    <n v="79162"/>
  </r>
  <r>
    <x v="3"/>
    <n v="-47046"/>
  </r>
  <r>
    <x v="8"/>
    <n v="7931"/>
  </r>
  <r>
    <x v="1"/>
    <n v="73310"/>
  </r>
  <r>
    <x v="22"/>
    <n v="73843"/>
  </r>
  <r>
    <x v="19"/>
    <n v="-12582"/>
  </r>
  <r>
    <x v="7"/>
    <n v="39690"/>
  </r>
  <r>
    <x v="24"/>
    <n v="67715"/>
  </r>
  <r>
    <x v="13"/>
    <n v="-72667"/>
  </r>
  <r>
    <x v="4"/>
    <n v="-14232"/>
  </r>
  <r>
    <x v="6"/>
    <n v="-3564"/>
  </r>
  <r>
    <x v="15"/>
    <n v="1122"/>
  </r>
  <r>
    <x v="17"/>
    <n v="-61450"/>
  </r>
  <r>
    <x v="12"/>
    <n v="98436"/>
  </r>
  <r>
    <x v="4"/>
    <n v="48184"/>
  </r>
  <r>
    <x v="15"/>
    <n v="-94519"/>
  </r>
  <r>
    <x v="3"/>
    <n v="91533"/>
  </r>
  <r>
    <x v="10"/>
    <n v="-34340"/>
  </r>
  <r>
    <x v="8"/>
    <n v="-98135"/>
  </r>
  <r>
    <x v="17"/>
    <n v="50413"/>
  </r>
  <r>
    <x v="17"/>
    <n v="58317"/>
  </r>
  <r>
    <x v="21"/>
    <n v="42714"/>
  </r>
  <r>
    <x v="0"/>
    <n v="-12337"/>
  </r>
  <r>
    <x v="21"/>
    <n v="-70792"/>
  </r>
  <r>
    <x v="21"/>
    <n v="-31532"/>
  </r>
  <r>
    <x v="0"/>
    <n v="13514"/>
  </r>
  <r>
    <x v="23"/>
    <n v="9904"/>
  </r>
  <r>
    <x v="24"/>
    <n v="-50407"/>
  </r>
  <r>
    <x v="23"/>
    <n v="21153"/>
  </r>
  <r>
    <x v="16"/>
    <n v="-37289"/>
  </r>
  <r>
    <x v="17"/>
    <n v="22998"/>
  </r>
  <r>
    <x v="21"/>
    <n v="-70655"/>
  </r>
  <r>
    <x v="3"/>
    <n v="23229"/>
  </r>
  <r>
    <x v="14"/>
    <n v="33091"/>
  </r>
  <r>
    <x v="8"/>
    <n v="-38401"/>
  </r>
  <r>
    <x v="19"/>
    <n v="-8925"/>
  </r>
  <r>
    <x v="20"/>
    <n v="-73539"/>
  </r>
  <r>
    <x v="22"/>
    <n v="11991"/>
  </r>
  <r>
    <x v="16"/>
    <n v="1418"/>
  </r>
  <r>
    <x v="1"/>
    <n v="34995"/>
  </r>
  <r>
    <x v="19"/>
    <n v="52561"/>
  </r>
  <r>
    <x v="0"/>
    <n v="-18407"/>
  </r>
  <r>
    <x v="12"/>
    <n v="-40737"/>
  </r>
  <r>
    <x v="9"/>
    <n v="27366"/>
  </r>
  <r>
    <x v="5"/>
    <n v="59120"/>
  </r>
  <r>
    <x v="5"/>
    <n v="-94872"/>
  </r>
  <r>
    <x v="24"/>
    <n v="34601"/>
  </r>
  <r>
    <x v="23"/>
    <n v="-30152"/>
  </r>
  <r>
    <x v="23"/>
    <n v="63202"/>
  </r>
  <r>
    <x v="22"/>
    <n v="-17932"/>
  </r>
  <r>
    <x v="7"/>
    <n v="-29357"/>
  </r>
  <r>
    <x v="18"/>
    <n v="-16863"/>
  </r>
  <r>
    <x v="17"/>
    <n v="-86860"/>
  </r>
  <r>
    <x v="20"/>
    <n v="99865"/>
  </r>
  <r>
    <x v="8"/>
    <n v="96378"/>
  </r>
  <r>
    <x v="22"/>
    <n v="-57902"/>
  </r>
  <r>
    <x v="23"/>
    <n v="97796"/>
  </r>
  <r>
    <x v="8"/>
    <n v="-55990"/>
  </r>
  <r>
    <x v="14"/>
    <n v="-39047"/>
  </r>
  <r>
    <x v="11"/>
    <n v="-28453"/>
  </r>
  <r>
    <x v="16"/>
    <n v="-3263"/>
  </r>
  <r>
    <x v="10"/>
    <n v="-58651"/>
  </r>
  <r>
    <x v="13"/>
    <n v="17911"/>
  </r>
  <r>
    <x v="16"/>
    <n v="95522"/>
  </r>
  <r>
    <x v="5"/>
    <n v="2747"/>
  </r>
  <r>
    <x v="18"/>
    <n v="-67912"/>
  </r>
  <r>
    <x v="7"/>
    <n v="90060"/>
  </r>
  <r>
    <x v="24"/>
    <n v="-31883"/>
  </r>
  <r>
    <x v="18"/>
    <n v="-9540"/>
  </r>
  <r>
    <x v="8"/>
    <n v="-37505"/>
  </r>
  <r>
    <x v="16"/>
    <n v="36000"/>
  </r>
  <r>
    <x v="22"/>
    <n v="18010"/>
  </r>
  <r>
    <x v="10"/>
    <n v="34300"/>
  </r>
  <r>
    <x v="7"/>
    <n v="-59387"/>
  </r>
  <r>
    <x v="23"/>
    <n v="-98170"/>
  </r>
  <r>
    <x v="18"/>
    <n v="-30259"/>
  </r>
  <r>
    <x v="5"/>
    <n v="-52640"/>
  </r>
  <r>
    <x v="18"/>
    <n v="83458"/>
  </r>
  <r>
    <x v="17"/>
    <n v="99503"/>
  </r>
  <r>
    <x v="11"/>
    <n v="71997"/>
  </r>
  <r>
    <x v="0"/>
    <n v="36486"/>
  </r>
  <r>
    <x v="13"/>
    <n v="-94875"/>
  </r>
  <r>
    <x v="9"/>
    <n v="-6631"/>
  </r>
  <r>
    <x v="4"/>
    <n v="-77699"/>
  </r>
  <r>
    <x v="1"/>
    <n v="-73812"/>
  </r>
  <r>
    <x v="19"/>
    <n v="49712"/>
  </r>
  <r>
    <x v="23"/>
    <n v="19116"/>
  </r>
  <r>
    <x v="16"/>
    <n v="-67393"/>
  </r>
  <r>
    <x v="14"/>
    <n v="-23956"/>
  </r>
  <r>
    <x v="11"/>
    <n v="20557"/>
  </r>
  <r>
    <x v="6"/>
    <n v="25534"/>
  </r>
  <r>
    <x v="17"/>
    <n v="39387"/>
  </r>
  <r>
    <x v="16"/>
    <n v="-99396"/>
  </r>
  <r>
    <x v="21"/>
    <n v="58697"/>
  </r>
  <r>
    <x v="18"/>
    <n v="4477"/>
  </r>
  <r>
    <x v="23"/>
    <n v="-16910"/>
  </r>
  <r>
    <x v="3"/>
    <n v="-24583"/>
  </r>
  <r>
    <x v="11"/>
    <n v="-2926"/>
  </r>
  <r>
    <x v="10"/>
    <n v="-78005"/>
  </r>
  <r>
    <x v="20"/>
    <n v="86114"/>
  </r>
  <r>
    <x v="12"/>
    <n v="50612"/>
  </r>
  <r>
    <x v="10"/>
    <n v="22193"/>
  </r>
  <r>
    <x v="9"/>
    <n v="-27103"/>
  </r>
  <r>
    <x v="24"/>
    <n v="10745"/>
  </r>
  <r>
    <x v="0"/>
    <n v="3902"/>
  </r>
  <r>
    <x v="13"/>
    <n v="55198"/>
  </r>
  <r>
    <x v="20"/>
    <n v="-19251"/>
  </r>
  <r>
    <x v="22"/>
    <n v="63344"/>
  </r>
  <r>
    <x v="15"/>
    <n v="17140"/>
  </r>
  <r>
    <x v="24"/>
    <n v="67223"/>
  </r>
  <r>
    <x v="2"/>
    <n v="-85188"/>
  </r>
  <r>
    <x v="20"/>
    <n v="63178"/>
  </r>
  <r>
    <x v="17"/>
    <n v="-77993"/>
  </r>
  <r>
    <x v="15"/>
    <n v="-20952"/>
  </r>
  <r>
    <x v="21"/>
    <n v="83548"/>
  </r>
  <r>
    <x v="6"/>
    <n v="64278"/>
  </r>
  <r>
    <x v="12"/>
    <n v="-74656"/>
  </r>
  <r>
    <x v="3"/>
    <n v="-27577"/>
  </r>
  <r>
    <x v="24"/>
    <n v="53840"/>
  </r>
  <r>
    <x v="5"/>
    <n v="81785"/>
  </r>
  <r>
    <x v="11"/>
    <n v="-45457"/>
  </r>
  <r>
    <x v="2"/>
    <n v="94345"/>
  </r>
  <r>
    <x v="14"/>
    <n v="-57052"/>
  </r>
  <r>
    <x v="20"/>
    <n v="-83497"/>
  </r>
  <r>
    <x v="16"/>
    <n v="75104"/>
  </r>
  <r>
    <x v="2"/>
    <n v="-55233"/>
  </r>
  <r>
    <x v="23"/>
    <n v="-69970"/>
  </r>
  <r>
    <x v="8"/>
    <n v="88644"/>
  </r>
  <r>
    <x v="21"/>
    <n v="67152"/>
  </r>
  <r>
    <x v="21"/>
    <n v="-20114"/>
  </r>
  <r>
    <x v="13"/>
    <n v="38921"/>
  </r>
  <r>
    <x v="0"/>
    <n v="-51662"/>
  </r>
  <r>
    <x v="12"/>
    <n v="-17280"/>
  </r>
  <r>
    <x v="6"/>
    <n v="-20573"/>
  </r>
  <r>
    <x v="10"/>
    <n v="-86748"/>
  </r>
  <r>
    <x v="24"/>
    <n v="-64069"/>
  </r>
  <r>
    <x v="12"/>
    <n v="38686"/>
  </r>
  <r>
    <x v="16"/>
    <n v="25990"/>
  </r>
  <r>
    <x v="13"/>
    <n v="-2333"/>
  </r>
  <r>
    <x v="7"/>
    <n v="-79900"/>
  </r>
  <r>
    <x v="23"/>
    <n v="96759"/>
  </r>
  <r>
    <x v="1"/>
    <n v="-25244"/>
  </r>
  <r>
    <x v="10"/>
    <n v="-66839"/>
  </r>
  <r>
    <x v="23"/>
    <n v="66538"/>
  </r>
  <r>
    <x v="11"/>
    <n v="-12847"/>
  </r>
  <r>
    <x v="5"/>
    <n v="49821"/>
  </r>
  <r>
    <x v="4"/>
    <n v="72278"/>
  </r>
  <r>
    <x v="19"/>
    <n v="-81997"/>
  </r>
  <r>
    <x v="10"/>
    <n v="-2169"/>
  </r>
  <r>
    <x v="6"/>
    <n v="-62534"/>
  </r>
  <r>
    <x v="11"/>
    <n v="60500"/>
  </r>
  <r>
    <x v="7"/>
    <n v="-52075"/>
  </r>
  <r>
    <x v="3"/>
    <n v="-55967"/>
  </r>
  <r>
    <x v="9"/>
    <n v="-70784"/>
  </r>
  <r>
    <x v="19"/>
    <n v="70497"/>
  </r>
  <r>
    <x v="3"/>
    <n v="56482"/>
  </r>
  <r>
    <x v="19"/>
    <n v="-86181"/>
  </r>
  <r>
    <x v="21"/>
    <n v="-69405"/>
  </r>
  <r>
    <x v="10"/>
    <n v="1536"/>
  </r>
  <r>
    <x v="23"/>
    <n v="33055"/>
  </r>
  <r>
    <x v="22"/>
    <n v="28123"/>
  </r>
  <r>
    <x v="21"/>
    <n v="20663"/>
  </r>
  <r>
    <x v="24"/>
    <n v="-36527"/>
  </r>
  <r>
    <x v="2"/>
    <n v="2218"/>
  </r>
  <r>
    <x v="23"/>
    <n v="-50416"/>
  </r>
  <r>
    <x v="2"/>
    <n v="75288"/>
  </r>
  <r>
    <x v="11"/>
    <n v="-69415"/>
  </r>
  <r>
    <x v="21"/>
    <n v="15255"/>
  </r>
  <r>
    <x v="0"/>
    <n v="-20947"/>
  </r>
  <r>
    <x v="20"/>
    <n v="-24629"/>
  </r>
  <r>
    <x v="24"/>
    <n v="-24482"/>
  </r>
  <r>
    <x v="22"/>
    <n v="35906"/>
  </r>
  <r>
    <x v="2"/>
    <n v="-90347"/>
  </r>
  <r>
    <x v="15"/>
    <n v="-64533"/>
  </r>
  <r>
    <x v="9"/>
    <n v="-10428"/>
  </r>
  <r>
    <x v="6"/>
    <n v="-69231"/>
  </r>
  <r>
    <x v="2"/>
    <n v="94397"/>
  </r>
  <r>
    <x v="16"/>
    <n v="-86487"/>
  </r>
  <r>
    <x v="9"/>
    <n v="61713"/>
  </r>
  <r>
    <x v="0"/>
    <n v="-82775"/>
  </r>
  <r>
    <x v="21"/>
    <n v="-38420"/>
  </r>
  <r>
    <x v="21"/>
    <n v="-35625"/>
  </r>
  <r>
    <x v="4"/>
    <n v="-71815"/>
  </r>
  <r>
    <x v="22"/>
    <n v="-8831"/>
  </r>
  <r>
    <x v="7"/>
    <n v="-83895"/>
  </r>
  <r>
    <x v="3"/>
    <n v="-3423"/>
  </r>
  <r>
    <x v="8"/>
    <n v="33927"/>
  </r>
  <r>
    <x v="0"/>
    <n v="-59537"/>
  </r>
  <r>
    <x v="12"/>
    <n v="11054"/>
  </r>
  <r>
    <x v="15"/>
    <n v="31305"/>
  </r>
  <r>
    <x v="19"/>
    <n v="-21860"/>
  </r>
  <r>
    <x v="24"/>
    <n v="-99614"/>
  </r>
  <r>
    <x v="21"/>
    <n v="72536"/>
  </r>
  <r>
    <x v="24"/>
    <n v="23776"/>
  </r>
  <r>
    <x v="6"/>
    <n v="65389"/>
  </r>
  <r>
    <x v="10"/>
    <n v="3957"/>
  </r>
  <r>
    <x v="8"/>
    <n v="-20653"/>
  </r>
  <r>
    <x v="7"/>
    <n v="72852"/>
  </r>
  <r>
    <x v="10"/>
    <n v="1988"/>
  </r>
  <r>
    <x v="2"/>
    <n v="80495"/>
  </r>
  <r>
    <x v="19"/>
    <n v="-23710"/>
  </r>
  <r>
    <x v="5"/>
    <n v="-95223"/>
  </r>
  <r>
    <x v="13"/>
    <n v="81378"/>
  </r>
  <r>
    <x v="23"/>
    <n v="5975"/>
  </r>
  <r>
    <x v="15"/>
    <n v="15090"/>
  </r>
  <r>
    <x v="6"/>
    <n v="-74140"/>
  </r>
  <r>
    <x v="22"/>
    <n v="-17458"/>
  </r>
  <r>
    <x v="9"/>
    <n v="55123"/>
  </r>
  <r>
    <x v="11"/>
    <n v="-24126"/>
  </r>
  <r>
    <x v="5"/>
    <n v="-64350"/>
  </r>
  <r>
    <x v="5"/>
    <n v="-56078"/>
  </r>
  <r>
    <x v="10"/>
    <n v="-40358"/>
  </r>
  <r>
    <x v="8"/>
    <n v="64830"/>
  </r>
  <r>
    <x v="5"/>
    <n v="60425"/>
  </r>
  <r>
    <x v="12"/>
    <n v="-46804"/>
  </r>
  <r>
    <x v="18"/>
    <n v="21676"/>
  </r>
  <r>
    <x v="1"/>
    <n v="79974"/>
  </r>
  <r>
    <x v="22"/>
    <n v="56229"/>
  </r>
  <r>
    <x v="6"/>
    <n v="36144"/>
  </r>
  <r>
    <x v="0"/>
    <n v="61219"/>
  </r>
  <r>
    <x v="10"/>
    <n v="-43941"/>
  </r>
  <r>
    <x v="10"/>
    <n v="37216"/>
  </r>
  <r>
    <x v="4"/>
    <n v="-85297"/>
  </r>
  <r>
    <x v="17"/>
    <n v="79818"/>
  </r>
  <r>
    <x v="0"/>
    <n v="-39167"/>
  </r>
  <r>
    <x v="7"/>
    <n v="-56852"/>
  </r>
  <r>
    <x v="10"/>
    <n v="29754"/>
  </r>
  <r>
    <x v="15"/>
    <n v="-90198"/>
  </r>
  <r>
    <x v="22"/>
    <n v="-20530"/>
  </r>
  <r>
    <x v="24"/>
    <n v="-46467"/>
  </r>
  <r>
    <x v="23"/>
    <n v="-62731"/>
  </r>
  <r>
    <x v="3"/>
    <n v="-81123"/>
  </r>
  <r>
    <x v="18"/>
    <n v="-13407"/>
  </r>
  <r>
    <x v="5"/>
    <n v="70146"/>
  </r>
  <r>
    <x v="11"/>
    <n v="92222"/>
  </r>
  <r>
    <x v="24"/>
    <n v="-25821"/>
  </r>
  <r>
    <x v="18"/>
    <n v="69445"/>
  </r>
  <r>
    <x v="20"/>
    <n v="50148"/>
  </r>
  <r>
    <x v="1"/>
    <n v="-22053"/>
  </r>
  <r>
    <x v="2"/>
    <n v="37266"/>
  </r>
  <r>
    <x v="1"/>
    <n v="94738"/>
  </r>
  <r>
    <x v="0"/>
    <n v="45290"/>
  </r>
  <r>
    <x v="11"/>
    <n v="19271"/>
  </r>
  <r>
    <x v="16"/>
    <n v="-34669"/>
  </r>
  <r>
    <x v="7"/>
    <n v="-85831"/>
  </r>
  <r>
    <x v="5"/>
    <n v="71829"/>
  </r>
  <r>
    <x v="21"/>
    <n v="69154"/>
  </r>
  <r>
    <x v="13"/>
    <n v="66339"/>
  </r>
  <r>
    <x v="20"/>
    <n v="-7703"/>
  </r>
  <r>
    <x v="9"/>
    <n v="-15131"/>
  </r>
  <r>
    <x v="24"/>
    <n v="-14086"/>
  </r>
  <r>
    <x v="10"/>
    <n v="-23048"/>
  </r>
  <r>
    <x v="22"/>
    <n v="12736"/>
  </r>
  <r>
    <x v="21"/>
    <n v="99063"/>
  </r>
  <r>
    <x v="20"/>
    <n v="35543"/>
  </r>
  <r>
    <x v="16"/>
    <n v="-74680"/>
  </r>
  <r>
    <x v="24"/>
    <n v="3717"/>
  </r>
  <r>
    <x v="12"/>
    <n v="58567"/>
  </r>
  <r>
    <x v="16"/>
    <n v="74931"/>
  </r>
  <r>
    <x v="8"/>
    <n v="-45427"/>
  </r>
  <r>
    <x v="24"/>
    <n v="-79946"/>
  </r>
  <r>
    <x v="17"/>
    <n v="-2945"/>
  </r>
  <r>
    <x v="23"/>
    <n v="35609"/>
  </r>
  <r>
    <x v="14"/>
    <n v="91548"/>
  </r>
  <r>
    <x v="24"/>
    <n v="19111"/>
  </r>
  <r>
    <x v="14"/>
    <n v="-37"/>
  </r>
  <r>
    <x v="0"/>
    <n v="189"/>
  </r>
  <r>
    <x v="8"/>
    <n v="955"/>
  </r>
  <r>
    <x v="3"/>
    <n v="-24466"/>
  </r>
  <r>
    <x v="12"/>
    <n v="25245"/>
  </r>
  <r>
    <x v="17"/>
    <n v="-90081"/>
  </r>
  <r>
    <x v="15"/>
    <n v="43724"/>
  </r>
  <r>
    <x v="5"/>
    <n v="56981"/>
  </r>
  <r>
    <x v="4"/>
    <n v="-33373"/>
  </r>
  <r>
    <x v="8"/>
    <n v="-94687"/>
  </r>
  <r>
    <x v="9"/>
    <n v="31202"/>
  </r>
  <r>
    <x v="7"/>
    <n v="-10460"/>
  </r>
  <r>
    <x v="9"/>
    <n v="27746"/>
  </r>
  <r>
    <x v="18"/>
    <n v="29722"/>
  </r>
  <r>
    <x v="22"/>
    <n v="62962"/>
  </r>
  <r>
    <x v="14"/>
    <n v="-40900"/>
  </r>
  <r>
    <x v="0"/>
    <n v="12796"/>
  </r>
  <r>
    <x v="12"/>
    <n v="-86867"/>
  </r>
  <r>
    <x v="4"/>
    <n v="88729"/>
  </r>
  <r>
    <x v="6"/>
    <n v="27127"/>
  </r>
  <r>
    <x v="3"/>
    <n v="4082"/>
  </r>
  <r>
    <x v="8"/>
    <n v="74106"/>
  </r>
  <r>
    <x v="24"/>
    <n v="42311"/>
  </r>
  <r>
    <x v="23"/>
    <n v="-99925"/>
  </r>
  <r>
    <x v="4"/>
    <n v="49937"/>
  </r>
  <r>
    <x v="17"/>
    <n v="-24448"/>
  </r>
  <r>
    <x v="23"/>
    <n v="-38327"/>
  </r>
  <r>
    <x v="20"/>
    <n v="86206"/>
  </r>
  <r>
    <x v="21"/>
    <n v="-76800"/>
  </r>
  <r>
    <x v="1"/>
    <n v="-48740"/>
  </r>
  <r>
    <x v="8"/>
    <n v="-84660"/>
  </r>
  <r>
    <x v="5"/>
    <n v="-39660"/>
  </r>
  <r>
    <x v="23"/>
    <n v="-31873"/>
  </r>
  <r>
    <x v="17"/>
    <n v="-23788"/>
  </r>
  <r>
    <x v="23"/>
    <n v="-52592"/>
  </r>
  <r>
    <x v="18"/>
    <n v="-42496"/>
  </r>
  <r>
    <x v="5"/>
    <n v="48851"/>
  </r>
  <r>
    <x v="11"/>
    <n v="-90723"/>
  </r>
  <r>
    <x v="17"/>
    <n v="-54767"/>
  </r>
  <r>
    <x v="23"/>
    <n v="71380"/>
  </r>
  <r>
    <x v="9"/>
    <n v="-11696"/>
  </r>
  <r>
    <x v="18"/>
    <n v="98751"/>
  </r>
  <r>
    <x v="19"/>
    <n v="-42883"/>
  </r>
  <r>
    <x v="24"/>
    <n v="-13293"/>
  </r>
  <r>
    <x v="17"/>
    <n v="-85039"/>
  </r>
  <r>
    <x v="5"/>
    <n v="-55622"/>
  </r>
  <r>
    <x v="7"/>
    <n v="-67102"/>
  </r>
  <r>
    <x v="16"/>
    <n v="-19943"/>
  </r>
  <r>
    <x v="12"/>
    <n v="-93149"/>
  </r>
  <r>
    <x v="12"/>
    <n v="-13396"/>
  </r>
  <r>
    <x v="5"/>
    <n v="-57932"/>
  </r>
  <r>
    <x v="13"/>
    <n v="39886"/>
  </r>
  <r>
    <x v="22"/>
    <n v="-53863"/>
  </r>
  <r>
    <x v="13"/>
    <n v="-42007"/>
  </r>
  <r>
    <x v="14"/>
    <n v="42387"/>
  </r>
  <r>
    <x v="16"/>
    <n v="-47387"/>
  </r>
  <r>
    <x v="5"/>
    <n v="28101"/>
  </r>
  <r>
    <x v="7"/>
    <n v="-30028"/>
  </r>
  <r>
    <x v="18"/>
    <n v="-15525"/>
  </r>
  <r>
    <x v="7"/>
    <n v="-21201"/>
  </r>
  <r>
    <x v="8"/>
    <n v="73823"/>
  </r>
  <r>
    <x v="14"/>
    <n v="-12947"/>
  </r>
  <r>
    <x v="17"/>
    <n v="-87061"/>
  </r>
  <r>
    <x v="19"/>
    <n v="36850"/>
  </r>
  <r>
    <x v="6"/>
    <n v="53112"/>
  </r>
  <r>
    <x v="8"/>
    <n v="-52891"/>
  </r>
  <r>
    <x v="21"/>
    <n v="44334"/>
  </r>
  <r>
    <x v="2"/>
    <n v="53214"/>
  </r>
  <r>
    <x v="20"/>
    <n v="70371"/>
  </r>
  <r>
    <x v="17"/>
    <n v="-82837"/>
  </r>
  <r>
    <x v="10"/>
    <n v="-16113"/>
  </r>
  <r>
    <x v="22"/>
    <n v="-21260"/>
  </r>
  <r>
    <x v="12"/>
    <n v="56973"/>
  </r>
  <r>
    <x v="6"/>
    <n v="49090"/>
  </r>
  <r>
    <x v="1"/>
    <n v="-87790"/>
  </r>
  <r>
    <x v="16"/>
    <n v="87473"/>
  </r>
  <r>
    <x v="3"/>
    <n v="36571"/>
  </r>
  <r>
    <x v="16"/>
    <n v="-7064"/>
  </r>
  <r>
    <x v="19"/>
    <n v="-15499"/>
  </r>
  <r>
    <x v="18"/>
    <n v="79757"/>
  </r>
  <r>
    <x v="10"/>
    <n v="86165"/>
  </r>
  <r>
    <x v="23"/>
    <n v="-30639"/>
  </r>
  <r>
    <x v="2"/>
    <n v="96264"/>
  </r>
  <r>
    <x v="19"/>
    <n v="-77091"/>
  </r>
  <r>
    <x v="9"/>
    <n v="22876"/>
  </r>
  <r>
    <x v="19"/>
    <n v="48991"/>
  </r>
  <r>
    <x v="22"/>
    <n v="-56934"/>
  </r>
  <r>
    <x v="24"/>
    <n v="-33904"/>
  </r>
  <r>
    <x v="16"/>
    <n v="28362"/>
  </r>
  <r>
    <x v="10"/>
    <n v="-15532"/>
  </r>
  <r>
    <x v="11"/>
    <n v="66863"/>
  </r>
  <r>
    <x v="7"/>
    <n v="-9955"/>
  </r>
  <r>
    <x v="9"/>
    <n v="76491"/>
  </r>
  <r>
    <x v="14"/>
    <n v="69228"/>
  </r>
  <r>
    <x v="5"/>
    <n v="67229"/>
  </r>
  <r>
    <x v="24"/>
    <n v="54218"/>
  </r>
  <r>
    <x v="7"/>
    <n v="-12901"/>
  </r>
  <r>
    <x v="17"/>
    <n v="-77622"/>
  </r>
  <r>
    <x v="6"/>
    <n v="68026"/>
  </r>
  <r>
    <x v="17"/>
    <n v="-79628"/>
  </r>
  <r>
    <x v="17"/>
    <n v="-15204"/>
  </r>
  <r>
    <x v="2"/>
    <n v="96699"/>
  </r>
  <r>
    <x v="0"/>
    <n v="-25474"/>
  </r>
  <r>
    <x v="15"/>
    <n v="-98286"/>
  </r>
  <r>
    <x v="3"/>
    <n v="17963"/>
  </r>
  <r>
    <x v="10"/>
    <n v="78522"/>
  </r>
  <r>
    <x v="12"/>
    <n v="-3506"/>
  </r>
  <r>
    <x v="22"/>
    <n v="60763"/>
  </r>
  <r>
    <x v="1"/>
    <n v="63456"/>
  </r>
  <r>
    <x v="19"/>
    <n v="21598"/>
  </r>
  <r>
    <x v="11"/>
    <n v="-53269"/>
  </r>
  <r>
    <x v="10"/>
    <n v="2697"/>
  </r>
  <r>
    <x v="13"/>
    <n v="-21006"/>
  </r>
  <r>
    <x v="2"/>
    <n v="-56927"/>
  </r>
  <r>
    <x v="9"/>
    <n v="30032"/>
  </r>
  <r>
    <x v="15"/>
    <n v="90082"/>
  </r>
  <r>
    <x v="22"/>
    <n v="109"/>
  </r>
  <r>
    <x v="20"/>
    <n v="-74707"/>
  </r>
  <r>
    <x v="19"/>
    <n v="-61040"/>
  </r>
  <r>
    <x v="18"/>
    <n v="-57624"/>
  </r>
  <r>
    <x v="16"/>
    <n v="64692"/>
  </r>
  <r>
    <x v="16"/>
    <n v="22532"/>
  </r>
  <r>
    <x v="11"/>
    <n v="-44626"/>
  </r>
  <r>
    <x v="15"/>
    <n v="-48909"/>
  </r>
  <r>
    <x v="12"/>
    <n v="6254"/>
  </r>
  <r>
    <x v="24"/>
    <n v="-40460"/>
  </r>
  <r>
    <x v="11"/>
    <n v="3350"/>
  </r>
  <r>
    <x v="18"/>
    <n v="51902"/>
  </r>
  <r>
    <x v="8"/>
    <n v="4606"/>
  </r>
  <r>
    <x v="22"/>
    <n v="72174"/>
  </r>
  <r>
    <x v="12"/>
    <n v="7764"/>
  </r>
  <r>
    <x v="22"/>
    <n v="94211"/>
  </r>
  <r>
    <x v="7"/>
    <n v="-23412"/>
  </r>
  <r>
    <x v="19"/>
    <n v="76728"/>
  </r>
  <r>
    <x v="1"/>
    <n v="4332"/>
  </r>
  <r>
    <x v="13"/>
    <n v="-25979"/>
  </r>
  <r>
    <x v="17"/>
    <n v="-75803"/>
  </r>
  <r>
    <x v="11"/>
    <n v="-45586"/>
  </r>
  <r>
    <x v="16"/>
    <n v="-94839"/>
  </r>
  <r>
    <x v="11"/>
    <n v="-89808"/>
  </r>
  <r>
    <x v="1"/>
    <n v="-98253"/>
  </r>
  <r>
    <x v="9"/>
    <n v="-31987"/>
  </r>
  <r>
    <x v="6"/>
    <n v="-28466"/>
  </r>
  <r>
    <x v="24"/>
    <n v="58354"/>
  </r>
  <r>
    <x v="23"/>
    <n v="1739"/>
  </r>
  <r>
    <x v="12"/>
    <n v="45998"/>
  </r>
  <r>
    <x v="13"/>
    <n v="53246"/>
  </r>
  <r>
    <x v="20"/>
    <n v="73408"/>
  </r>
  <r>
    <x v="22"/>
    <n v="-10495"/>
  </r>
  <r>
    <x v="0"/>
    <n v="-52180"/>
  </r>
  <r>
    <x v="14"/>
    <n v="4454"/>
  </r>
  <r>
    <x v="21"/>
    <n v="97728"/>
  </r>
  <r>
    <x v="5"/>
    <n v="44059"/>
  </r>
  <r>
    <x v="19"/>
    <n v="-9582"/>
  </r>
  <r>
    <x v="17"/>
    <n v="42468"/>
  </r>
  <r>
    <x v="24"/>
    <n v="-14699"/>
  </r>
  <r>
    <x v="17"/>
    <n v="-369"/>
  </r>
  <r>
    <x v="12"/>
    <n v="-67779"/>
  </r>
  <r>
    <x v="20"/>
    <n v="-10336"/>
  </r>
  <r>
    <x v="14"/>
    <n v="73939"/>
  </r>
  <r>
    <x v="20"/>
    <n v="-8183"/>
  </r>
  <r>
    <x v="14"/>
    <n v="53160"/>
  </r>
  <r>
    <x v="15"/>
    <n v="97239"/>
  </r>
  <r>
    <x v="10"/>
    <n v="95487"/>
  </r>
  <r>
    <x v="15"/>
    <n v="-13627"/>
  </r>
  <r>
    <x v="23"/>
    <n v="-33695"/>
  </r>
  <r>
    <x v="3"/>
    <n v="91600"/>
  </r>
  <r>
    <x v="15"/>
    <n v="-25878"/>
  </r>
  <r>
    <x v="19"/>
    <n v="27805"/>
  </r>
  <r>
    <x v="8"/>
    <n v="40826"/>
  </r>
  <r>
    <x v="21"/>
    <n v="-65414"/>
  </r>
  <r>
    <x v="19"/>
    <n v="-30805"/>
  </r>
  <r>
    <x v="14"/>
    <n v="97465"/>
  </r>
  <r>
    <x v="22"/>
    <n v="-61775"/>
  </r>
  <r>
    <x v="9"/>
    <n v="1679"/>
  </r>
  <r>
    <x v="2"/>
    <n v="-48602"/>
  </r>
  <r>
    <x v="7"/>
    <n v="96625"/>
  </r>
  <r>
    <x v="11"/>
    <n v="60169"/>
  </r>
  <r>
    <x v="5"/>
    <n v="62203"/>
  </r>
  <r>
    <x v="23"/>
    <n v="9781"/>
  </r>
  <r>
    <x v="0"/>
    <n v="-26734"/>
  </r>
  <r>
    <x v="8"/>
    <n v="-71054"/>
  </r>
  <r>
    <x v="13"/>
    <n v="28041"/>
  </r>
  <r>
    <x v="21"/>
    <n v="-58774"/>
  </r>
  <r>
    <x v="2"/>
    <n v="55774"/>
  </r>
  <r>
    <x v="4"/>
    <n v="-11080"/>
  </r>
  <r>
    <x v="20"/>
    <n v="39979"/>
  </r>
  <r>
    <x v="1"/>
    <n v="-52592"/>
  </r>
  <r>
    <x v="21"/>
    <n v="59736"/>
  </r>
  <r>
    <x v="11"/>
    <n v="24178"/>
  </r>
  <r>
    <x v="4"/>
    <n v="-72669"/>
  </r>
  <r>
    <x v="0"/>
    <n v="29433"/>
  </r>
  <r>
    <x v="17"/>
    <n v="15183"/>
  </r>
  <r>
    <x v="21"/>
    <n v="-91000"/>
  </r>
  <r>
    <x v="2"/>
    <n v="87613"/>
  </r>
  <r>
    <x v="22"/>
    <n v="57415"/>
  </r>
  <r>
    <x v="22"/>
    <n v="65627"/>
  </r>
  <r>
    <x v="22"/>
    <n v="-438"/>
  </r>
  <r>
    <x v="15"/>
    <n v="-64947"/>
  </r>
  <r>
    <x v="14"/>
    <n v="73315"/>
  </r>
  <r>
    <x v="15"/>
    <n v="-89883"/>
  </r>
  <r>
    <x v="21"/>
    <n v="-85825"/>
  </r>
  <r>
    <x v="10"/>
    <n v="-85604"/>
  </r>
  <r>
    <x v="4"/>
    <n v="81583"/>
  </r>
  <r>
    <x v="20"/>
    <n v="25274"/>
  </r>
  <r>
    <x v="0"/>
    <n v="26249"/>
  </r>
  <r>
    <x v="12"/>
    <n v="18327"/>
  </r>
  <r>
    <x v="17"/>
    <n v="-23099"/>
  </r>
  <r>
    <x v="20"/>
    <n v="10832"/>
  </r>
  <r>
    <x v="23"/>
    <n v="-12910"/>
  </r>
  <r>
    <x v="24"/>
    <n v="-43877"/>
  </r>
  <r>
    <x v="12"/>
    <n v="8611"/>
  </r>
  <r>
    <x v="22"/>
    <n v="11084"/>
  </r>
  <r>
    <x v="15"/>
    <n v="61022"/>
  </r>
  <r>
    <x v="15"/>
    <n v="49498"/>
  </r>
  <r>
    <x v="20"/>
    <n v="59654"/>
  </r>
  <r>
    <x v="4"/>
    <n v="60186"/>
  </r>
  <r>
    <x v="14"/>
    <n v="-82221"/>
  </r>
  <r>
    <x v="14"/>
    <n v="18739"/>
  </r>
  <r>
    <x v="13"/>
    <n v="-30193"/>
  </r>
  <r>
    <x v="15"/>
    <n v="-85297"/>
  </r>
  <r>
    <x v="6"/>
    <n v="-30422"/>
  </r>
  <r>
    <x v="13"/>
    <n v="16006"/>
  </r>
  <r>
    <x v="22"/>
    <n v="-79481"/>
  </r>
  <r>
    <x v="22"/>
    <n v="77241"/>
  </r>
  <r>
    <x v="14"/>
    <n v="50117"/>
  </r>
  <r>
    <x v="24"/>
    <n v="-62816"/>
  </r>
  <r>
    <x v="23"/>
    <n v="59686"/>
  </r>
  <r>
    <x v="7"/>
    <n v="-24031"/>
  </r>
  <r>
    <x v="3"/>
    <n v="52528"/>
  </r>
  <r>
    <x v="15"/>
    <n v="-83087"/>
  </r>
  <r>
    <x v="17"/>
    <n v="-65946"/>
  </r>
  <r>
    <x v="3"/>
    <n v="66480"/>
  </r>
  <r>
    <x v="12"/>
    <n v="-35118"/>
  </r>
  <r>
    <x v="3"/>
    <n v="-60284"/>
  </r>
  <r>
    <x v="9"/>
    <n v="-28849"/>
  </r>
  <r>
    <x v="7"/>
    <n v="-96019"/>
  </r>
  <r>
    <x v="19"/>
    <n v="61084"/>
  </r>
  <r>
    <x v="9"/>
    <n v="-12920"/>
  </r>
  <r>
    <x v="17"/>
    <n v="89053"/>
  </r>
  <r>
    <x v="24"/>
    <n v="45239"/>
  </r>
  <r>
    <x v="5"/>
    <n v="-28132"/>
  </r>
  <r>
    <x v="0"/>
    <n v="-2683"/>
  </r>
  <r>
    <x v="13"/>
    <n v="-72249"/>
  </r>
  <r>
    <x v="2"/>
    <n v="77933"/>
  </r>
  <r>
    <x v="9"/>
    <n v="90094"/>
  </r>
  <r>
    <x v="24"/>
    <n v="-74842"/>
  </r>
  <r>
    <x v="8"/>
    <n v="-7502"/>
  </r>
  <r>
    <x v="16"/>
    <n v="71792"/>
  </r>
  <r>
    <x v="11"/>
    <n v="29207"/>
  </r>
  <r>
    <x v="16"/>
    <n v="-43537"/>
  </r>
  <r>
    <x v="13"/>
    <n v="-74435"/>
  </r>
  <r>
    <x v="16"/>
    <n v="-53875"/>
  </r>
  <r>
    <x v="6"/>
    <n v="-56032"/>
  </r>
  <r>
    <x v="0"/>
    <n v="8297"/>
  </r>
  <r>
    <x v="1"/>
    <n v="-21616"/>
  </r>
  <r>
    <x v="16"/>
    <n v="-9117"/>
  </r>
  <r>
    <x v="4"/>
    <n v="69182"/>
  </r>
  <r>
    <x v="23"/>
    <n v="-89283"/>
  </r>
  <r>
    <x v="8"/>
    <n v="76314"/>
  </r>
  <r>
    <x v="1"/>
    <n v="-80350"/>
  </r>
  <r>
    <x v="19"/>
    <n v="-59397"/>
  </r>
  <r>
    <x v="18"/>
    <n v="81361"/>
  </r>
  <r>
    <x v="13"/>
    <n v="63647"/>
  </r>
  <r>
    <x v="16"/>
    <n v="80190"/>
  </r>
  <r>
    <x v="18"/>
    <n v="69681"/>
  </r>
  <r>
    <x v="15"/>
    <n v="6141"/>
  </r>
  <r>
    <x v="23"/>
    <n v="-91675"/>
  </r>
  <r>
    <x v="11"/>
    <n v="-88897"/>
  </r>
  <r>
    <x v="6"/>
    <n v="89525"/>
  </r>
  <r>
    <x v="1"/>
    <n v="92214"/>
  </r>
  <r>
    <x v="12"/>
    <n v="-83998"/>
  </r>
  <r>
    <x v="11"/>
    <n v="28840"/>
  </r>
  <r>
    <x v="21"/>
    <n v="41992"/>
  </r>
  <r>
    <x v="17"/>
    <n v="48105"/>
  </r>
  <r>
    <x v="12"/>
    <n v="9742"/>
  </r>
  <r>
    <x v="5"/>
    <n v="-41475"/>
  </r>
  <r>
    <x v="8"/>
    <n v="22113"/>
  </r>
  <r>
    <x v="20"/>
    <n v="-87413"/>
  </r>
  <r>
    <x v="6"/>
    <n v="-54605"/>
  </r>
  <r>
    <x v="14"/>
    <n v="-32562"/>
  </r>
  <r>
    <x v="12"/>
    <n v="-29416"/>
  </r>
  <r>
    <x v="15"/>
    <n v="61746"/>
  </r>
  <r>
    <x v="11"/>
    <n v="-43943"/>
  </r>
  <r>
    <x v="16"/>
    <n v="-57794"/>
  </r>
  <r>
    <x v="0"/>
    <n v="-90599"/>
  </r>
  <r>
    <x v="2"/>
    <n v="67138"/>
  </r>
  <r>
    <x v="16"/>
    <n v="39594"/>
  </r>
  <r>
    <x v="20"/>
    <n v="57902"/>
  </r>
  <r>
    <x v="8"/>
    <n v="32527"/>
  </r>
  <r>
    <x v="15"/>
    <n v="83294"/>
  </r>
  <r>
    <x v="16"/>
    <n v="54831"/>
  </r>
  <r>
    <x v="5"/>
    <n v="22479"/>
  </r>
  <r>
    <x v="18"/>
    <n v="-47984"/>
  </r>
  <r>
    <x v="5"/>
    <n v="-64017"/>
  </r>
  <r>
    <x v="7"/>
    <n v="-90524"/>
  </r>
  <r>
    <x v="17"/>
    <n v="64867"/>
  </r>
  <r>
    <x v="21"/>
    <n v="99649"/>
  </r>
  <r>
    <x v="23"/>
    <n v="-77724"/>
  </r>
  <r>
    <x v="3"/>
    <n v="12450"/>
  </r>
  <r>
    <x v="14"/>
    <n v="21667"/>
  </r>
  <r>
    <x v="20"/>
    <n v="-50457"/>
  </r>
  <r>
    <x v="6"/>
    <n v="-74601"/>
  </r>
  <r>
    <x v="20"/>
    <n v="-34292"/>
  </r>
  <r>
    <x v="2"/>
    <n v="48541"/>
  </r>
  <r>
    <x v="23"/>
    <n v="83974"/>
  </r>
  <r>
    <x v="23"/>
    <n v="46632"/>
  </r>
  <r>
    <x v="6"/>
    <n v="-75567"/>
  </r>
  <r>
    <x v="17"/>
    <n v="12921"/>
  </r>
  <r>
    <x v="5"/>
    <n v="10031"/>
  </r>
  <r>
    <x v="20"/>
    <n v="-17532"/>
  </r>
  <r>
    <x v="2"/>
    <n v="-43143"/>
  </r>
  <r>
    <x v="2"/>
    <n v="40563"/>
  </r>
  <r>
    <x v="0"/>
    <n v="-38569"/>
  </r>
  <r>
    <x v="9"/>
    <n v="-73358"/>
  </r>
  <r>
    <x v="2"/>
    <n v="39799"/>
  </r>
  <r>
    <x v="2"/>
    <n v="-72676"/>
  </r>
  <r>
    <x v="7"/>
    <n v="43282"/>
  </r>
  <r>
    <x v="7"/>
    <n v="-88734"/>
  </r>
  <r>
    <x v="13"/>
    <n v="-58890"/>
  </r>
  <r>
    <x v="4"/>
    <n v="-20355"/>
  </r>
  <r>
    <x v="18"/>
    <n v="-22026"/>
  </r>
  <r>
    <x v="22"/>
    <n v="-74317"/>
  </r>
  <r>
    <x v="2"/>
    <n v="19015"/>
  </r>
  <r>
    <x v="22"/>
    <n v="12302"/>
  </r>
  <r>
    <x v="23"/>
    <n v="45059"/>
  </r>
  <r>
    <x v="17"/>
    <n v="-64672"/>
  </r>
  <r>
    <x v="9"/>
    <n v="-71844"/>
  </r>
  <r>
    <x v="10"/>
    <n v="5075"/>
  </r>
  <r>
    <x v="1"/>
    <n v="94158"/>
  </r>
  <r>
    <x v="1"/>
    <n v="-82836"/>
  </r>
  <r>
    <x v="24"/>
    <n v="5906"/>
  </r>
  <r>
    <x v="10"/>
    <n v="77167"/>
  </r>
  <r>
    <x v="21"/>
    <n v="34486"/>
  </r>
  <r>
    <x v="16"/>
    <n v="29522"/>
  </r>
  <r>
    <x v="7"/>
    <n v="12647"/>
  </r>
  <r>
    <x v="2"/>
    <n v="-96464"/>
  </r>
  <r>
    <x v="7"/>
    <n v="-51394"/>
  </r>
  <r>
    <x v="23"/>
    <n v="-64174"/>
  </r>
  <r>
    <x v="12"/>
    <n v="-21335"/>
  </r>
  <r>
    <x v="1"/>
    <n v="57064"/>
  </r>
  <r>
    <x v="11"/>
    <n v="-60713"/>
  </r>
  <r>
    <x v="17"/>
    <n v="-34117"/>
  </r>
  <r>
    <x v="15"/>
    <n v="-13634"/>
  </r>
  <r>
    <x v="17"/>
    <n v="94330"/>
  </r>
  <r>
    <x v="0"/>
    <n v="-24933"/>
  </r>
  <r>
    <x v="23"/>
    <n v="-54557"/>
  </r>
  <r>
    <x v="23"/>
    <n v="-20932"/>
  </r>
  <r>
    <x v="4"/>
    <n v="-75651"/>
  </r>
  <r>
    <x v="24"/>
    <n v="49244"/>
  </r>
  <r>
    <x v="2"/>
    <n v="97818"/>
  </r>
  <r>
    <x v="21"/>
    <n v="-50591"/>
  </r>
  <r>
    <x v="16"/>
    <n v="-67930"/>
  </r>
  <r>
    <x v="16"/>
    <n v="-78826"/>
  </r>
  <r>
    <x v="14"/>
    <n v="69916"/>
  </r>
  <r>
    <x v="20"/>
    <n v="1356"/>
  </r>
  <r>
    <x v="6"/>
    <n v="51022"/>
  </r>
  <r>
    <x v="4"/>
    <n v="41428"/>
  </r>
  <r>
    <x v="7"/>
    <n v="52358"/>
  </r>
  <r>
    <x v="14"/>
    <n v="20595"/>
  </r>
  <r>
    <x v="24"/>
    <n v="18053"/>
  </r>
  <r>
    <x v="22"/>
    <n v="-70284"/>
  </r>
  <r>
    <x v="9"/>
    <n v="-4729"/>
  </r>
  <r>
    <x v="7"/>
    <n v="-67276"/>
  </r>
  <r>
    <x v="1"/>
    <n v="-53959"/>
  </r>
  <r>
    <x v="21"/>
    <n v="-97480"/>
  </r>
  <r>
    <x v="12"/>
    <n v="-67623"/>
  </r>
  <r>
    <x v="16"/>
    <n v="-1666"/>
  </r>
  <r>
    <x v="17"/>
    <n v="15902"/>
  </r>
  <r>
    <x v="19"/>
    <n v="2983"/>
  </r>
  <r>
    <x v="13"/>
    <n v="28139"/>
  </r>
  <r>
    <x v="17"/>
    <n v="81777"/>
  </r>
  <r>
    <x v="8"/>
    <n v="-62423"/>
  </r>
  <r>
    <x v="15"/>
    <n v="-9122"/>
  </r>
  <r>
    <x v="9"/>
    <n v="-98418"/>
  </r>
  <r>
    <x v="0"/>
    <n v="38095"/>
  </r>
  <r>
    <x v="7"/>
    <n v="-57343"/>
  </r>
  <r>
    <x v="14"/>
    <n v="18923"/>
  </r>
  <r>
    <x v="21"/>
    <n v="-48840"/>
  </r>
  <r>
    <x v="21"/>
    <n v="68017"/>
  </r>
  <r>
    <x v="16"/>
    <n v="-87274"/>
  </r>
  <r>
    <x v="20"/>
    <n v="28224"/>
  </r>
  <r>
    <x v="16"/>
    <n v="45078"/>
  </r>
  <r>
    <x v="23"/>
    <n v="38924"/>
  </r>
  <r>
    <x v="2"/>
    <n v="55746"/>
  </r>
  <r>
    <x v="0"/>
    <n v="-90240"/>
  </r>
  <r>
    <x v="22"/>
    <n v="89268"/>
  </r>
  <r>
    <x v="7"/>
    <n v="-93805"/>
  </r>
  <r>
    <x v="22"/>
    <n v="-71941"/>
  </r>
  <r>
    <x v="6"/>
    <n v="12775"/>
  </r>
  <r>
    <x v="24"/>
    <n v="64565"/>
  </r>
  <r>
    <x v="6"/>
    <n v="3863"/>
  </r>
  <r>
    <x v="5"/>
    <n v="12617"/>
  </r>
  <r>
    <x v="16"/>
    <n v="-13863"/>
  </r>
  <r>
    <x v="12"/>
    <n v="-38893"/>
  </r>
  <r>
    <x v="20"/>
    <n v="-23443"/>
  </r>
  <r>
    <x v="16"/>
    <n v="81421"/>
  </r>
  <r>
    <x v="22"/>
    <n v="54404"/>
  </r>
  <r>
    <x v="14"/>
    <n v="39259"/>
  </r>
  <r>
    <x v="2"/>
    <n v="66831"/>
  </r>
  <r>
    <x v="21"/>
    <n v="-83258"/>
  </r>
  <r>
    <x v="4"/>
    <n v="25349"/>
  </r>
  <r>
    <x v="1"/>
    <n v="-9090"/>
  </r>
  <r>
    <x v="5"/>
    <n v="-6821"/>
  </r>
  <r>
    <x v="0"/>
    <n v="28158"/>
  </r>
  <r>
    <x v="9"/>
    <n v="68719"/>
  </r>
  <r>
    <x v="10"/>
    <n v="67681"/>
  </r>
  <r>
    <x v="9"/>
    <n v="53852"/>
  </r>
  <r>
    <x v="11"/>
    <n v="91997"/>
  </r>
  <r>
    <x v="0"/>
    <n v="-5602"/>
  </r>
  <r>
    <x v="13"/>
    <n v="-63342"/>
  </r>
  <r>
    <x v="9"/>
    <n v="35966"/>
  </r>
  <r>
    <x v="22"/>
    <n v="-12650"/>
  </r>
  <r>
    <x v="4"/>
    <n v="44951"/>
  </r>
  <r>
    <x v="19"/>
    <n v="71111"/>
  </r>
  <r>
    <x v="22"/>
    <n v="8698"/>
  </r>
  <r>
    <x v="19"/>
    <n v="-4379"/>
  </r>
  <r>
    <x v="0"/>
    <n v="-6265"/>
  </r>
  <r>
    <x v="22"/>
    <n v="-49093"/>
  </r>
  <r>
    <x v="22"/>
    <n v="4609"/>
  </r>
  <r>
    <x v="0"/>
    <n v="-90651"/>
  </r>
  <r>
    <x v="4"/>
    <n v="-8157"/>
  </r>
  <r>
    <x v="9"/>
    <n v="-80860"/>
  </r>
  <r>
    <x v="23"/>
    <n v="-35607"/>
  </r>
  <r>
    <x v="12"/>
    <n v="-98753"/>
  </r>
  <r>
    <x v="19"/>
    <n v="68621"/>
  </r>
  <r>
    <x v="20"/>
    <n v="90030"/>
  </r>
  <r>
    <x v="23"/>
    <n v="-30659"/>
  </r>
  <r>
    <x v="5"/>
    <n v="50279"/>
  </r>
  <r>
    <x v="4"/>
    <n v="93167"/>
  </r>
  <r>
    <x v="19"/>
    <n v="36391"/>
  </r>
  <r>
    <x v="17"/>
    <n v="31012"/>
  </r>
  <r>
    <x v="5"/>
    <n v="85643"/>
  </r>
  <r>
    <x v="11"/>
    <n v="-304"/>
  </r>
  <r>
    <x v="19"/>
    <n v="-31374"/>
  </r>
  <r>
    <x v="1"/>
    <n v="-69726"/>
  </r>
  <r>
    <x v="3"/>
    <n v="58144"/>
  </r>
  <r>
    <x v="7"/>
    <n v="-49578"/>
  </r>
  <r>
    <x v="23"/>
    <n v="53603"/>
  </r>
  <r>
    <x v="20"/>
    <n v="22626"/>
  </r>
  <r>
    <x v="16"/>
    <n v="-3240"/>
  </r>
  <r>
    <x v="0"/>
    <n v="17754"/>
  </r>
  <r>
    <x v="16"/>
    <n v="-85850"/>
  </r>
  <r>
    <x v="0"/>
    <n v="-31020"/>
  </r>
  <r>
    <x v="13"/>
    <n v="-65257"/>
  </r>
  <r>
    <x v="4"/>
    <n v="89507"/>
  </r>
  <r>
    <x v="22"/>
    <n v="81269"/>
  </r>
  <r>
    <x v="1"/>
    <n v="-53866"/>
  </r>
  <r>
    <x v="19"/>
    <n v="-58760"/>
  </r>
  <r>
    <x v="21"/>
    <n v="51402"/>
  </r>
  <r>
    <x v="20"/>
    <n v="-69674"/>
  </r>
  <r>
    <x v="14"/>
    <n v="61894"/>
  </r>
  <r>
    <x v="23"/>
    <n v="-26246"/>
  </r>
  <r>
    <x v="23"/>
    <n v="-2170"/>
  </r>
  <r>
    <x v="16"/>
    <n v="-80714"/>
  </r>
  <r>
    <x v="21"/>
    <n v="32289"/>
  </r>
  <r>
    <x v="21"/>
    <n v="91646"/>
  </r>
  <r>
    <x v="16"/>
    <n v="34029"/>
  </r>
  <r>
    <x v="19"/>
    <n v="72373"/>
  </r>
  <r>
    <x v="22"/>
    <n v="52067"/>
  </r>
  <r>
    <x v="10"/>
    <n v="-42589"/>
  </r>
  <r>
    <x v="10"/>
    <n v="64960"/>
  </r>
  <r>
    <x v="12"/>
    <n v="83464"/>
  </r>
  <r>
    <x v="2"/>
    <n v="73630"/>
  </r>
  <r>
    <x v="9"/>
    <n v="-13961"/>
  </r>
  <r>
    <x v="4"/>
    <n v="65567"/>
  </r>
  <r>
    <x v="16"/>
    <n v="18679"/>
  </r>
  <r>
    <x v="5"/>
    <n v="14573"/>
  </r>
  <r>
    <x v="20"/>
    <n v="-4683"/>
  </r>
  <r>
    <x v="7"/>
    <n v="9382"/>
  </r>
  <r>
    <x v="13"/>
    <n v="-99802"/>
  </r>
  <r>
    <x v="17"/>
    <n v="-65075"/>
  </r>
  <r>
    <x v="12"/>
    <n v="9317"/>
  </r>
  <r>
    <x v="5"/>
    <n v="52085"/>
  </r>
  <r>
    <x v="8"/>
    <n v="-99703"/>
  </r>
  <r>
    <x v="16"/>
    <n v="-84788"/>
  </r>
  <r>
    <x v="8"/>
    <n v="-40280"/>
  </r>
  <r>
    <x v="13"/>
    <n v="39068"/>
  </r>
  <r>
    <x v="10"/>
    <n v="-51891"/>
  </r>
  <r>
    <x v="4"/>
    <n v="-17589"/>
  </r>
  <r>
    <x v="2"/>
    <n v="-28064"/>
  </r>
  <r>
    <x v="19"/>
    <n v="59626"/>
  </r>
  <r>
    <x v="23"/>
    <n v="-13373"/>
  </r>
  <r>
    <x v="13"/>
    <n v="2222"/>
  </r>
  <r>
    <x v="19"/>
    <n v="-42537"/>
  </r>
  <r>
    <x v="4"/>
    <n v="65935"/>
  </r>
  <r>
    <x v="17"/>
    <n v="63760"/>
  </r>
  <r>
    <x v="24"/>
    <n v="5248"/>
  </r>
  <r>
    <x v="12"/>
    <n v="8924"/>
  </r>
  <r>
    <x v="16"/>
    <n v="17121"/>
  </r>
  <r>
    <x v="24"/>
    <n v="55658"/>
  </r>
  <r>
    <x v="0"/>
    <n v="-3420"/>
  </r>
  <r>
    <x v="11"/>
    <n v="41201"/>
  </r>
  <r>
    <x v="0"/>
    <n v="8804"/>
  </r>
  <r>
    <x v="18"/>
    <n v="-51492"/>
  </r>
  <r>
    <x v="4"/>
    <n v="78195"/>
  </r>
  <r>
    <x v="20"/>
    <n v="-84367"/>
  </r>
  <r>
    <x v="16"/>
    <n v="-97209"/>
  </r>
  <r>
    <x v="13"/>
    <n v="-51246"/>
  </r>
  <r>
    <x v="17"/>
    <n v="24033"/>
  </r>
  <r>
    <x v="0"/>
    <n v="-54782"/>
  </r>
  <r>
    <x v="2"/>
    <n v="14510"/>
  </r>
  <r>
    <x v="6"/>
    <n v="91677"/>
  </r>
  <r>
    <x v="21"/>
    <n v="45071"/>
  </r>
  <r>
    <x v="9"/>
    <n v="-17425"/>
  </r>
  <r>
    <x v="12"/>
    <n v="-82789"/>
  </r>
  <r>
    <x v="19"/>
    <n v="-13074"/>
  </r>
  <r>
    <x v="0"/>
    <n v="-38231"/>
  </r>
  <r>
    <x v="0"/>
    <n v="70691"/>
  </r>
  <r>
    <x v="12"/>
    <n v="-66128"/>
  </r>
  <r>
    <x v="23"/>
    <n v="17644"/>
  </r>
  <r>
    <x v="0"/>
    <n v="-52560"/>
  </r>
  <r>
    <x v="15"/>
    <n v="-27692"/>
  </r>
  <r>
    <x v="5"/>
    <n v="30637"/>
  </r>
  <r>
    <x v="10"/>
    <n v="39044"/>
  </r>
  <r>
    <x v="4"/>
    <n v="24137"/>
  </r>
  <r>
    <x v="2"/>
    <n v="73783"/>
  </r>
  <r>
    <x v="18"/>
    <n v="-45598"/>
  </r>
  <r>
    <x v="5"/>
    <n v="-11015"/>
  </r>
  <r>
    <x v="8"/>
    <n v="-32411"/>
  </r>
  <r>
    <x v="13"/>
    <n v="-81297"/>
  </r>
  <r>
    <x v="22"/>
    <n v="-28506"/>
  </r>
  <r>
    <x v="23"/>
    <n v="-13712"/>
  </r>
  <r>
    <x v="6"/>
    <n v="96"/>
  </r>
  <r>
    <x v="5"/>
    <n v="-39116"/>
  </r>
  <r>
    <x v="21"/>
    <n v="-9428"/>
  </r>
  <r>
    <x v="9"/>
    <n v="97104"/>
  </r>
  <r>
    <x v="21"/>
    <n v="83085"/>
  </r>
  <r>
    <x v="1"/>
    <n v="91866"/>
  </r>
  <r>
    <x v="21"/>
    <n v="-67775"/>
  </r>
  <r>
    <x v="17"/>
    <n v="50894"/>
  </r>
  <r>
    <x v="23"/>
    <n v="-98461"/>
  </r>
  <r>
    <x v="20"/>
    <n v="-46374"/>
  </r>
  <r>
    <x v="20"/>
    <n v="34706"/>
  </r>
  <r>
    <x v="18"/>
    <n v="46304"/>
  </r>
  <r>
    <x v="15"/>
    <n v="71053"/>
  </r>
  <r>
    <x v="6"/>
    <n v="45389"/>
  </r>
  <r>
    <x v="22"/>
    <n v="-1247"/>
  </r>
  <r>
    <x v="2"/>
    <n v="-14976"/>
  </r>
  <r>
    <x v="9"/>
    <n v="-48845"/>
  </r>
  <r>
    <x v="19"/>
    <n v="-1752"/>
  </r>
  <r>
    <x v="18"/>
    <n v="73426"/>
  </r>
  <r>
    <x v="7"/>
    <n v="28077"/>
  </r>
  <r>
    <x v="19"/>
    <n v="91132"/>
  </r>
  <r>
    <x v="1"/>
    <n v="-16174"/>
  </r>
  <r>
    <x v="19"/>
    <n v="28582"/>
  </r>
  <r>
    <x v="18"/>
    <n v="-44748"/>
  </r>
  <r>
    <x v="2"/>
    <n v="-99945"/>
  </r>
  <r>
    <x v="21"/>
    <n v="-1248"/>
  </r>
  <r>
    <x v="9"/>
    <n v="-33564"/>
  </r>
  <r>
    <x v="23"/>
    <n v="88829"/>
  </r>
  <r>
    <x v="12"/>
    <n v="49852"/>
  </r>
  <r>
    <x v="13"/>
    <n v="32985"/>
  </r>
  <r>
    <x v="2"/>
    <n v="13727"/>
  </r>
  <r>
    <x v="23"/>
    <n v="-85021"/>
  </r>
  <r>
    <x v="21"/>
    <n v="-49876"/>
  </r>
  <r>
    <x v="11"/>
    <n v="-13040"/>
  </r>
  <r>
    <x v="20"/>
    <n v="37315"/>
  </r>
  <r>
    <x v="3"/>
    <n v="-31113"/>
  </r>
  <r>
    <x v="10"/>
    <n v="23177"/>
  </r>
  <r>
    <x v="10"/>
    <n v="15877"/>
  </r>
  <r>
    <x v="16"/>
    <n v="50879"/>
  </r>
  <r>
    <x v="1"/>
    <n v="60323"/>
  </r>
  <r>
    <x v="8"/>
    <n v="18361"/>
  </r>
  <r>
    <x v="3"/>
    <n v="-22095"/>
  </r>
  <r>
    <x v="16"/>
    <n v="-33566"/>
  </r>
  <r>
    <x v="11"/>
    <n v="-90241"/>
  </r>
  <r>
    <x v="1"/>
    <n v="18739"/>
  </r>
  <r>
    <x v="6"/>
    <n v="-95318"/>
  </r>
  <r>
    <x v="23"/>
    <n v="41360"/>
  </r>
  <r>
    <x v="24"/>
    <n v="-18077"/>
  </r>
  <r>
    <x v="15"/>
    <n v="99890"/>
  </r>
  <r>
    <x v="12"/>
    <n v="46675"/>
  </r>
  <r>
    <x v="3"/>
    <n v="-11328"/>
  </r>
  <r>
    <x v="2"/>
    <n v="-58824"/>
  </r>
  <r>
    <x v="13"/>
    <n v="25836"/>
  </r>
  <r>
    <x v="23"/>
    <n v="17206"/>
  </r>
  <r>
    <x v="16"/>
    <n v="-32809"/>
  </r>
  <r>
    <x v="4"/>
    <n v="-23004"/>
  </r>
  <r>
    <x v="4"/>
    <n v="-99051"/>
  </r>
  <r>
    <x v="14"/>
    <n v="87142"/>
  </r>
  <r>
    <x v="0"/>
    <n v="-82485"/>
  </r>
  <r>
    <x v="18"/>
    <n v="27911"/>
  </r>
  <r>
    <x v="23"/>
    <n v="-76076"/>
  </r>
  <r>
    <x v="4"/>
    <n v="48956"/>
  </r>
  <r>
    <x v="4"/>
    <n v="29493"/>
  </r>
  <r>
    <x v="12"/>
    <n v="-88797"/>
  </r>
  <r>
    <x v="2"/>
    <n v="42811"/>
  </r>
  <r>
    <x v="4"/>
    <n v="-2962"/>
  </r>
  <r>
    <x v="1"/>
    <n v="9447"/>
  </r>
  <r>
    <x v="17"/>
    <n v="-88818"/>
  </r>
  <r>
    <x v="10"/>
    <n v="-20721"/>
  </r>
  <r>
    <x v="24"/>
    <n v="69377"/>
  </r>
  <r>
    <x v="4"/>
    <n v="-25625"/>
  </r>
  <r>
    <x v="13"/>
    <n v="27795"/>
  </r>
  <r>
    <x v="7"/>
    <n v="15177"/>
  </r>
  <r>
    <x v="24"/>
    <n v="54450"/>
  </r>
  <r>
    <x v="3"/>
    <n v="3552"/>
  </r>
  <r>
    <x v="21"/>
    <n v="6272"/>
  </r>
  <r>
    <x v="11"/>
    <n v="-47567"/>
  </r>
  <r>
    <x v="14"/>
    <n v="-87495"/>
  </r>
  <r>
    <x v="19"/>
    <n v="-27278"/>
  </r>
  <r>
    <x v="7"/>
    <n v="-29028"/>
  </r>
  <r>
    <x v="15"/>
    <n v="-11050"/>
  </r>
  <r>
    <x v="9"/>
    <n v="8369"/>
  </r>
  <r>
    <x v="24"/>
    <n v="-69209"/>
  </r>
  <r>
    <x v="18"/>
    <n v="35083"/>
  </r>
  <r>
    <x v="7"/>
    <n v="91199"/>
  </r>
  <r>
    <x v="19"/>
    <n v="96942"/>
  </r>
  <r>
    <x v="12"/>
    <n v="-80815"/>
  </r>
  <r>
    <x v="21"/>
    <n v="92016"/>
  </r>
  <r>
    <x v="13"/>
    <n v="93694"/>
  </r>
  <r>
    <x v="2"/>
    <n v="-57948"/>
  </r>
  <r>
    <x v="11"/>
    <n v="74167"/>
  </r>
  <r>
    <x v="19"/>
    <n v="69822"/>
  </r>
  <r>
    <x v="16"/>
    <n v="-17023"/>
  </r>
  <r>
    <x v="9"/>
    <n v="64971"/>
  </r>
  <r>
    <x v="15"/>
    <n v="51311"/>
  </r>
  <r>
    <x v="11"/>
    <n v="-28660"/>
  </r>
  <r>
    <x v="16"/>
    <n v="-17348"/>
  </r>
  <r>
    <x v="0"/>
    <n v="18035"/>
  </r>
  <r>
    <x v="19"/>
    <n v="-90565"/>
  </r>
  <r>
    <x v="9"/>
    <n v="-87510"/>
  </r>
  <r>
    <x v="6"/>
    <n v="82619"/>
  </r>
  <r>
    <x v="20"/>
    <n v="23420"/>
  </r>
  <r>
    <x v="23"/>
    <n v="60711"/>
  </r>
  <r>
    <x v="7"/>
    <n v="-96924"/>
  </r>
  <r>
    <x v="5"/>
    <n v="-22120"/>
  </r>
  <r>
    <x v="13"/>
    <n v="-98047"/>
  </r>
  <r>
    <x v="23"/>
    <n v="18176"/>
  </r>
  <r>
    <x v="6"/>
    <n v="-59207"/>
  </r>
  <r>
    <x v="0"/>
    <n v="5853"/>
  </r>
  <r>
    <x v="11"/>
    <n v="-26702"/>
  </r>
  <r>
    <x v="17"/>
    <n v="-94649"/>
  </r>
  <r>
    <x v="21"/>
    <n v="14355"/>
  </r>
  <r>
    <x v="24"/>
    <n v="16920"/>
  </r>
  <r>
    <x v="8"/>
    <n v="41127"/>
  </r>
  <r>
    <x v="12"/>
    <n v="-35283"/>
  </r>
  <r>
    <x v="13"/>
    <n v="-91050"/>
  </r>
  <r>
    <x v="4"/>
    <n v="84075"/>
  </r>
  <r>
    <x v="15"/>
    <n v="-28758"/>
  </r>
  <r>
    <x v="4"/>
    <n v="-5233"/>
  </r>
  <r>
    <x v="4"/>
    <n v="11963"/>
  </r>
  <r>
    <x v="8"/>
    <n v="-49587"/>
  </r>
  <r>
    <x v="15"/>
    <n v="-42576"/>
  </r>
  <r>
    <x v="0"/>
    <n v="96751"/>
  </r>
  <r>
    <x v="6"/>
    <n v="86152"/>
  </r>
  <r>
    <x v="18"/>
    <n v="7022"/>
  </r>
  <r>
    <x v="23"/>
    <n v="84463"/>
  </r>
  <r>
    <x v="4"/>
    <n v="7464"/>
  </r>
  <r>
    <x v="24"/>
    <n v="-62653"/>
  </r>
  <r>
    <x v="3"/>
    <n v="-19537"/>
  </r>
  <r>
    <x v="12"/>
    <n v="-27630"/>
  </r>
  <r>
    <x v="0"/>
    <n v="76347"/>
  </r>
  <r>
    <x v="4"/>
    <n v="35897"/>
  </r>
  <r>
    <x v="2"/>
    <n v="82947"/>
  </r>
  <r>
    <x v="13"/>
    <n v="-73917"/>
  </r>
  <r>
    <x v="14"/>
    <n v="63671"/>
  </r>
  <r>
    <x v="3"/>
    <n v="-30336"/>
  </r>
  <r>
    <x v="22"/>
    <n v="-87297"/>
  </r>
  <r>
    <x v="21"/>
    <n v="-28170"/>
  </r>
  <r>
    <x v="17"/>
    <n v="20873"/>
  </r>
  <r>
    <x v="3"/>
    <n v="-56545"/>
  </r>
  <r>
    <x v="23"/>
    <n v="-86612"/>
  </r>
  <r>
    <x v="20"/>
    <n v="-29640"/>
  </r>
  <r>
    <x v="24"/>
    <n v="12443"/>
  </r>
  <r>
    <x v="24"/>
    <n v="10969"/>
  </r>
  <r>
    <x v="7"/>
    <n v="-73749"/>
  </r>
  <r>
    <x v="6"/>
    <n v="-28641"/>
  </r>
  <r>
    <x v="9"/>
    <n v="-52613"/>
  </r>
  <r>
    <x v="16"/>
    <n v="98850"/>
  </r>
  <r>
    <x v="2"/>
    <n v="-52856"/>
  </r>
  <r>
    <x v="0"/>
    <n v="93579"/>
  </r>
  <r>
    <x v="3"/>
    <n v="80601"/>
  </r>
  <r>
    <x v="16"/>
    <n v="17838"/>
  </r>
  <r>
    <x v="21"/>
    <n v="69350"/>
  </r>
  <r>
    <x v="15"/>
    <n v="40658"/>
  </r>
  <r>
    <x v="0"/>
    <n v="39528"/>
  </r>
  <r>
    <x v="10"/>
    <n v="-38473"/>
  </r>
  <r>
    <x v="1"/>
    <n v="87335"/>
  </r>
  <r>
    <x v="2"/>
    <n v="-10374"/>
  </r>
  <r>
    <x v="6"/>
    <n v="-62389"/>
  </r>
  <r>
    <x v="7"/>
    <n v="-43151"/>
  </r>
  <r>
    <x v="14"/>
    <n v="55111"/>
  </r>
  <r>
    <x v="8"/>
    <n v="30179"/>
  </r>
  <r>
    <x v="11"/>
    <n v="42466"/>
  </r>
  <r>
    <x v="5"/>
    <n v="-45335"/>
  </r>
  <r>
    <x v="12"/>
    <n v="-5516"/>
  </r>
  <r>
    <x v="14"/>
    <n v="32641"/>
  </r>
  <r>
    <x v="21"/>
    <n v="-7228"/>
  </r>
  <r>
    <x v="11"/>
    <n v="30445"/>
  </r>
  <r>
    <x v="21"/>
    <n v="40673"/>
  </r>
  <r>
    <x v="10"/>
    <n v="-3647"/>
  </r>
  <r>
    <x v="6"/>
    <n v="-13470"/>
  </r>
  <r>
    <x v="20"/>
    <n v="79781"/>
  </r>
  <r>
    <x v="1"/>
    <n v="-61985"/>
  </r>
  <r>
    <x v="9"/>
    <n v="88177"/>
  </r>
  <r>
    <x v="23"/>
    <n v="-84148"/>
  </r>
  <r>
    <x v="7"/>
    <n v="-34255"/>
  </r>
  <r>
    <x v="13"/>
    <n v="43150"/>
  </r>
  <r>
    <x v="16"/>
    <n v="21347"/>
  </r>
  <r>
    <x v="17"/>
    <n v="61177"/>
  </r>
  <r>
    <x v="21"/>
    <n v="57827"/>
  </r>
  <r>
    <x v="17"/>
    <n v="-53486"/>
  </r>
  <r>
    <x v="0"/>
    <n v="-59026"/>
  </r>
  <r>
    <x v="6"/>
    <n v="3529"/>
  </r>
  <r>
    <x v="2"/>
    <n v="43124"/>
  </r>
  <r>
    <x v="7"/>
    <n v="72209"/>
  </r>
  <r>
    <x v="16"/>
    <n v="48722"/>
  </r>
  <r>
    <x v="15"/>
    <n v="92978"/>
  </r>
  <r>
    <x v="7"/>
    <n v="89966"/>
  </r>
  <r>
    <x v="8"/>
    <n v="-95855"/>
  </r>
  <r>
    <x v="23"/>
    <n v="-32172"/>
  </r>
  <r>
    <x v="12"/>
    <n v="32921"/>
  </r>
  <r>
    <x v="1"/>
    <n v="-50982"/>
  </r>
  <r>
    <x v="6"/>
    <n v="57693"/>
  </r>
  <r>
    <x v="16"/>
    <n v="-70324"/>
  </r>
  <r>
    <x v="12"/>
    <n v="-91880"/>
  </r>
  <r>
    <x v="7"/>
    <n v="-35218"/>
  </r>
  <r>
    <x v="9"/>
    <n v="55979"/>
  </r>
  <r>
    <x v="17"/>
    <n v="98438"/>
  </r>
  <r>
    <x v="20"/>
    <n v="-76681"/>
  </r>
  <r>
    <x v="17"/>
    <n v="6026"/>
  </r>
  <r>
    <x v="13"/>
    <n v="38026"/>
  </r>
  <r>
    <x v="20"/>
    <n v="7446"/>
  </r>
  <r>
    <x v="8"/>
    <n v="-35875"/>
  </r>
  <r>
    <x v="20"/>
    <n v="14734"/>
  </r>
  <r>
    <x v="18"/>
    <n v="-53965"/>
  </r>
  <r>
    <x v="4"/>
    <n v="25991"/>
  </r>
  <r>
    <x v="0"/>
    <n v="-17854"/>
  </r>
  <r>
    <x v="7"/>
    <n v="-74606"/>
  </r>
  <r>
    <x v="11"/>
    <n v="-93118"/>
  </r>
  <r>
    <x v="17"/>
    <n v="-34781"/>
  </r>
  <r>
    <x v="20"/>
    <n v="-43615"/>
  </r>
  <r>
    <x v="7"/>
    <n v="-27903"/>
  </r>
  <r>
    <x v="21"/>
    <n v="92272"/>
  </r>
  <r>
    <x v="23"/>
    <n v="45004"/>
  </r>
  <r>
    <x v="12"/>
    <n v="-53250"/>
  </r>
  <r>
    <x v="16"/>
    <n v="-41148"/>
  </r>
  <r>
    <x v="12"/>
    <n v="42829"/>
  </r>
  <r>
    <x v="23"/>
    <n v="41057"/>
  </r>
  <r>
    <x v="6"/>
    <n v="-22868"/>
  </r>
  <r>
    <x v="11"/>
    <n v="13568"/>
  </r>
  <r>
    <x v="7"/>
    <n v="58801"/>
  </r>
  <r>
    <x v="7"/>
    <n v="72006"/>
  </r>
  <r>
    <x v="11"/>
    <n v="42879"/>
  </r>
  <r>
    <x v="4"/>
    <n v="25886"/>
  </r>
  <r>
    <x v="5"/>
    <n v="-1713"/>
  </r>
  <r>
    <x v="13"/>
    <n v="-56277"/>
  </r>
  <r>
    <x v="12"/>
    <n v="18587"/>
  </r>
  <r>
    <x v="13"/>
    <n v="-55060"/>
  </r>
  <r>
    <x v="14"/>
    <n v="94826"/>
  </r>
  <r>
    <x v="11"/>
    <n v="55862"/>
  </r>
  <r>
    <x v="6"/>
    <n v="-8366"/>
  </r>
  <r>
    <x v="19"/>
    <n v="8595"/>
  </r>
  <r>
    <x v="13"/>
    <n v="-70353"/>
  </r>
  <r>
    <x v="0"/>
    <n v="59958"/>
  </r>
  <r>
    <x v="3"/>
    <n v="73956"/>
  </r>
  <r>
    <x v="11"/>
    <n v="-82129"/>
  </r>
  <r>
    <x v="11"/>
    <n v="-29028"/>
  </r>
  <r>
    <x v="20"/>
    <n v="-30425"/>
  </r>
  <r>
    <x v="23"/>
    <n v="-85586"/>
  </r>
  <r>
    <x v="9"/>
    <n v="-80403"/>
  </r>
  <r>
    <x v="14"/>
    <n v="42548"/>
  </r>
  <r>
    <x v="6"/>
    <n v="-74244"/>
  </r>
  <r>
    <x v="23"/>
    <n v="98675"/>
  </r>
  <r>
    <x v="21"/>
    <n v="76585"/>
  </r>
  <r>
    <x v="0"/>
    <n v="20350"/>
  </r>
  <r>
    <x v="15"/>
    <n v="-47521"/>
  </r>
  <r>
    <x v="24"/>
    <n v="-18842"/>
  </r>
  <r>
    <x v="1"/>
    <n v="-92403"/>
  </r>
  <r>
    <x v="22"/>
    <n v="97652"/>
  </r>
  <r>
    <x v="13"/>
    <n v="-34462"/>
  </r>
  <r>
    <x v="21"/>
    <n v="57430"/>
  </r>
  <r>
    <x v="16"/>
    <n v="27308"/>
  </r>
  <r>
    <x v="22"/>
    <n v="-78621"/>
  </r>
  <r>
    <x v="1"/>
    <n v="-94563"/>
  </r>
  <r>
    <x v="14"/>
    <n v="15500"/>
  </r>
  <r>
    <x v="7"/>
    <n v="41867"/>
  </r>
  <r>
    <x v="0"/>
    <n v="63905"/>
  </r>
  <r>
    <x v="19"/>
    <n v="30851"/>
  </r>
  <r>
    <x v="12"/>
    <n v="8358"/>
  </r>
  <r>
    <x v="0"/>
    <n v="20412"/>
  </r>
  <r>
    <x v="1"/>
    <n v="9155"/>
  </r>
  <r>
    <x v="22"/>
    <n v="36101"/>
  </r>
  <r>
    <x v="23"/>
    <n v="-96491"/>
  </r>
  <r>
    <x v="21"/>
    <n v="-407"/>
  </r>
  <r>
    <x v="8"/>
    <n v="96914"/>
  </r>
  <r>
    <x v="5"/>
    <n v="-83517"/>
  </r>
  <r>
    <x v="18"/>
    <n v="60943"/>
  </r>
  <r>
    <x v="18"/>
    <n v="-77112"/>
  </r>
  <r>
    <x v="7"/>
    <n v="-85277"/>
  </r>
  <r>
    <x v="20"/>
    <n v="-35567"/>
  </r>
  <r>
    <x v="21"/>
    <n v="42435"/>
  </r>
  <r>
    <x v="1"/>
    <n v="-12186"/>
  </r>
  <r>
    <x v="22"/>
    <n v="-47721"/>
  </r>
  <r>
    <x v="9"/>
    <n v="-52295"/>
  </r>
  <r>
    <x v="4"/>
    <n v="-50350"/>
  </r>
  <r>
    <x v="0"/>
    <n v="-24312"/>
  </r>
  <r>
    <x v="10"/>
    <n v="-47590"/>
  </r>
  <r>
    <x v="2"/>
    <n v="52174"/>
  </r>
  <r>
    <x v="15"/>
    <n v="-62147"/>
  </r>
  <r>
    <x v="6"/>
    <n v="11253"/>
  </r>
  <r>
    <x v="21"/>
    <n v="78511"/>
  </r>
  <r>
    <x v="15"/>
    <n v="84012"/>
  </r>
  <r>
    <x v="10"/>
    <n v="6401"/>
  </r>
  <r>
    <x v="19"/>
    <n v="-72067"/>
  </r>
  <r>
    <x v="13"/>
    <n v="-23304"/>
  </r>
  <r>
    <x v="24"/>
    <n v="-71577"/>
  </r>
  <r>
    <x v="20"/>
    <n v="14177"/>
  </r>
  <r>
    <x v="4"/>
    <n v="-66364"/>
  </r>
  <r>
    <x v="21"/>
    <n v="40946"/>
  </r>
  <r>
    <x v="0"/>
    <n v="-39014"/>
  </r>
  <r>
    <x v="9"/>
    <n v="3839"/>
  </r>
  <r>
    <x v="7"/>
    <n v="-14787"/>
  </r>
  <r>
    <x v="5"/>
    <n v="9329"/>
  </r>
  <r>
    <x v="2"/>
    <n v="5274"/>
  </r>
  <r>
    <x v="9"/>
    <n v="-34194"/>
  </r>
  <r>
    <x v="24"/>
    <n v="98729"/>
  </r>
  <r>
    <x v="1"/>
    <n v="21208"/>
  </r>
  <r>
    <x v="17"/>
    <n v="37564"/>
  </r>
  <r>
    <x v="18"/>
    <n v="80225"/>
  </r>
  <r>
    <x v="9"/>
    <n v="-80077"/>
  </r>
  <r>
    <x v="18"/>
    <n v="-61944"/>
  </r>
  <r>
    <x v="7"/>
    <n v="75841"/>
  </r>
  <r>
    <x v="8"/>
    <n v="89336"/>
  </r>
  <r>
    <x v="1"/>
    <n v="-81880"/>
  </r>
  <r>
    <x v="3"/>
    <n v="55094"/>
  </r>
  <r>
    <x v="7"/>
    <n v="75264"/>
  </r>
  <r>
    <x v="19"/>
    <n v="-4891"/>
  </r>
  <r>
    <x v="5"/>
    <n v="-48484"/>
  </r>
  <r>
    <x v="24"/>
    <n v="-27326"/>
  </r>
  <r>
    <x v="17"/>
    <n v="90865"/>
  </r>
  <r>
    <x v="15"/>
    <n v="-26273"/>
  </r>
  <r>
    <x v="19"/>
    <n v="-84395"/>
  </r>
  <r>
    <x v="9"/>
    <n v="29508"/>
  </r>
  <r>
    <x v="18"/>
    <n v="-8011"/>
  </r>
  <r>
    <x v="23"/>
    <n v="12163"/>
  </r>
  <r>
    <x v="6"/>
    <n v="-76122"/>
  </r>
  <r>
    <x v="19"/>
    <n v="81414"/>
  </r>
  <r>
    <x v="12"/>
    <n v="-91777"/>
  </r>
  <r>
    <x v="18"/>
    <n v="-5140"/>
  </r>
  <r>
    <x v="19"/>
    <n v="-87231"/>
  </r>
  <r>
    <x v="14"/>
    <n v="43636"/>
  </r>
  <r>
    <x v="18"/>
    <n v="36237"/>
  </r>
  <r>
    <x v="18"/>
    <n v="2850"/>
  </r>
  <r>
    <x v="12"/>
    <n v="88383"/>
  </r>
  <r>
    <x v="0"/>
    <n v="97503"/>
  </r>
  <r>
    <x v="2"/>
    <n v="-20736"/>
  </r>
  <r>
    <x v="20"/>
    <n v="-19646"/>
  </r>
  <r>
    <x v="23"/>
    <n v="55806"/>
  </r>
  <r>
    <x v="16"/>
    <n v="-42513"/>
  </r>
  <r>
    <x v="1"/>
    <n v="895"/>
  </r>
  <r>
    <x v="7"/>
    <n v="66352"/>
  </r>
  <r>
    <x v="18"/>
    <n v="-27974"/>
  </r>
  <r>
    <x v="14"/>
    <n v="-83610"/>
  </r>
  <r>
    <x v="23"/>
    <n v="7067"/>
  </r>
  <r>
    <x v="12"/>
    <n v="-65780"/>
  </r>
  <r>
    <x v="7"/>
    <n v="38074"/>
  </r>
  <r>
    <x v="13"/>
    <n v="12118"/>
  </r>
  <r>
    <x v="9"/>
    <n v="-6184"/>
  </r>
  <r>
    <x v="13"/>
    <n v="-93802"/>
  </r>
  <r>
    <x v="10"/>
    <n v="-75416"/>
  </r>
  <r>
    <x v="17"/>
    <n v="-32816"/>
  </r>
  <r>
    <x v="21"/>
    <n v="88279"/>
  </r>
  <r>
    <x v="19"/>
    <n v="65505"/>
  </r>
  <r>
    <x v="21"/>
    <n v="-61165"/>
  </r>
  <r>
    <x v="15"/>
    <n v="-72768"/>
  </r>
  <r>
    <x v="17"/>
    <n v="89132"/>
  </r>
  <r>
    <x v="12"/>
    <n v="-41372"/>
  </r>
  <r>
    <x v="15"/>
    <n v="-77758"/>
  </r>
  <r>
    <x v="10"/>
    <n v="44288"/>
  </r>
  <r>
    <x v="20"/>
    <n v="-3371"/>
  </r>
  <r>
    <x v="22"/>
    <n v="-62482"/>
  </r>
  <r>
    <x v="12"/>
    <n v="89660"/>
  </r>
  <r>
    <x v="3"/>
    <n v="-47073"/>
  </r>
  <r>
    <x v="9"/>
    <n v="-82943"/>
  </r>
  <r>
    <x v="4"/>
    <n v="77564"/>
  </r>
  <r>
    <x v="13"/>
    <n v="-35158"/>
  </r>
  <r>
    <x v="5"/>
    <n v="-95856"/>
  </r>
  <r>
    <x v="24"/>
    <n v="79290"/>
  </r>
  <r>
    <x v="22"/>
    <n v="15774"/>
  </r>
  <r>
    <x v="24"/>
    <n v="63017"/>
  </r>
  <r>
    <x v="18"/>
    <n v="-9789"/>
  </r>
  <r>
    <x v="14"/>
    <n v="50496"/>
  </r>
  <r>
    <x v="6"/>
    <n v="8058"/>
  </r>
  <r>
    <x v="0"/>
    <n v="-29792"/>
  </r>
  <r>
    <x v="24"/>
    <n v="85288"/>
  </r>
  <r>
    <x v="24"/>
    <n v="16821"/>
  </r>
  <r>
    <x v="17"/>
    <n v="39821"/>
  </r>
  <r>
    <x v="14"/>
    <n v="79372"/>
  </r>
  <r>
    <x v="20"/>
    <n v="21107"/>
  </r>
  <r>
    <x v="6"/>
    <n v="13391"/>
  </r>
  <r>
    <x v="1"/>
    <n v="80476"/>
  </r>
  <r>
    <x v="11"/>
    <n v="56951"/>
  </r>
  <r>
    <x v="4"/>
    <n v="37814"/>
  </r>
  <r>
    <x v="14"/>
    <n v="-16106"/>
  </r>
  <r>
    <x v="7"/>
    <n v="-62745"/>
  </r>
  <r>
    <x v="2"/>
    <n v="-14529"/>
  </r>
  <r>
    <x v="8"/>
    <n v="-12567"/>
  </r>
  <r>
    <x v="16"/>
    <n v="-24141"/>
  </r>
  <r>
    <x v="12"/>
    <n v="-98571"/>
  </r>
  <r>
    <x v="16"/>
    <n v="-58115"/>
  </r>
  <r>
    <x v="8"/>
    <n v="-13206"/>
  </r>
  <r>
    <x v="21"/>
    <n v="87676"/>
  </r>
  <r>
    <x v="11"/>
    <n v="43888"/>
  </r>
  <r>
    <x v="7"/>
    <n v="44295"/>
  </r>
  <r>
    <x v="13"/>
    <n v="65976"/>
  </r>
  <r>
    <x v="22"/>
    <n v="-27537"/>
  </r>
  <r>
    <x v="2"/>
    <n v="-83146"/>
  </r>
  <r>
    <x v="18"/>
    <n v="-44101"/>
  </r>
  <r>
    <x v="22"/>
    <n v="-80602"/>
  </r>
  <r>
    <x v="23"/>
    <n v="36341"/>
  </r>
  <r>
    <x v="0"/>
    <n v="-71095"/>
  </r>
  <r>
    <x v="10"/>
    <n v="10509"/>
  </r>
  <r>
    <x v="24"/>
    <n v="-83126"/>
  </r>
  <r>
    <x v="10"/>
    <n v="-78934"/>
  </r>
  <r>
    <x v="2"/>
    <n v="94594"/>
  </r>
  <r>
    <x v="20"/>
    <n v="-18120"/>
  </r>
  <r>
    <x v="10"/>
    <n v="-86270"/>
  </r>
  <r>
    <x v="17"/>
    <n v="-31999"/>
  </r>
  <r>
    <x v="11"/>
    <n v="35774"/>
  </r>
  <r>
    <x v="16"/>
    <n v="-5867"/>
  </r>
  <r>
    <x v="12"/>
    <n v="16266"/>
  </r>
  <r>
    <x v="23"/>
    <n v="-20955"/>
  </r>
  <r>
    <x v="12"/>
    <n v="24326"/>
  </r>
  <r>
    <x v="14"/>
    <n v="92948"/>
  </r>
  <r>
    <x v="23"/>
    <n v="-73346"/>
  </r>
  <r>
    <x v="17"/>
    <n v="-68467"/>
  </r>
  <r>
    <x v="0"/>
    <n v="-61017"/>
  </r>
  <r>
    <x v="17"/>
    <n v="22554"/>
  </r>
  <r>
    <x v="6"/>
    <n v="1612"/>
  </r>
  <r>
    <x v="4"/>
    <n v="-41911"/>
  </r>
  <r>
    <x v="14"/>
    <n v="14809"/>
  </r>
  <r>
    <x v="6"/>
    <n v="65827"/>
  </r>
  <r>
    <x v="4"/>
    <n v="50261"/>
  </r>
  <r>
    <x v="3"/>
    <n v="-87390"/>
  </r>
  <r>
    <x v="11"/>
    <n v="-61697"/>
  </r>
  <r>
    <x v="21"/>
    <n v="-22232"/>
  </r>
  <r>
    <x v="2"/>
    <n v="50320"/>
  </r>
  <r>
    <x v="14"/>
    <n v="-14606"/>
  </r>
  <r>
    <x v="10"/>
    <n v="59443"/>
  </r>
  <r>
    <x v="23"/>
    <n v="23315"/>
  </r>
  <r>
    <x v="8"/>
    <n v="-54525"/>
  </r>
  <r>
    <x v="11"/>
    <n v="66515"/>
  </r>
  <r>
    <x v="23"/>
    <n v="-46411"/>
  </r>
  <r>
    <x v="14"/>
    <n v="12405"/>
  </r>
  <r>
    <x v="18"/>
    <n v="-55044"/>
  </r>
  <r>
    <x v="9"/>
    <n v="44390"/>
  </r>
  <r>
    <x v="9"/>
    <n v="-38654"/>
  </r>
  <r>
    <x v="10"/>
    <n v="25312"/>
  </r>
  <r>
    <x v="22"/>
    <n v="-19032"/>
  </r>
  <r>
    <x v="14"/>
    <n v="66316"/>
  </r>
  <r>
    <x v="17"/>
    <n v="15762"/>
  </r>
  <r>
    <x v="23"/>
    <n v="-68586"/>
  </r>
  <r>
    <x v="13"/>
    <n v="29967"/>
  </r>
  <r>
    <x v="7"/>
    <n v="88280"/>
  </r>
  <r>
    <x v="17"/>
    <n v="40670"/>
  </r>
  <r>
    <x v="22"/>
    <n v="-66764"/>
  </r>
  <r>
    <x v="7"/>
    <n v="71850"/>
  </r>
  <r>
    <x v="17"/>
    <n v="28988"/>
  </r>
  <r>
    <x v="0"/>
    <n v="72627"/>
  </r>
  <r>
    <x v="9"/>
    <n v="-25772"/>
  </r>
  <r>
    <x v="11"/>
    <n v="87350"/>
  </r>
  <r>
    <x v="11"/>
    <n v="29924"/>
  </r>
  <r>
    <x v="4"/>
    <n v="-34328"/>
  </r>
  <r>
    <x v="13"/>
    <n v="-1616"/>
  </r>
  <r>
    <x v="5"/>
    <n v="1039"/>
  </r>
  <r>
    <x v="14"/>
    <n v="60834"/>
  </r>
  <r>
    <x v="12"/>
    <n v="-29525"/>
  </r>
  <r>
    <x v="12"/>
    <n v="-47895"/>
  </r>
  <r>
    <x v="11"/>
    <n v="77805"/>
  </r>
  <r>
    <x v="5"/>
    <n v="83853"/>
  </r>
  <r>
    <x v="19"/>
    <n v="-93740"/>
  </r>
  <r>
    <x v="21"/>
    <n v="-33523"/>
  </r>
  <r>
    <x v="0"/>
    <n v="65446"/>
  </r>
  <r>
    <x v="14"/>
    <n v="35476"/>
  </r>
  <r>
    <x v="15"/>
    <n v="82436"/>
  </r>
  <r>
    <x v="21"/>
    <n v="-24601"/>
  </r>
  <r>
    <x v="19"/>
    <n v="79786"/>
  </r>
  <r>
    <x v="0"/>
    <n v="28935"/>
  </r>
  <r>
    <x v="20"/>
    <n v="-68890"/>
  </r>
  <r>
    <x v="19"/>
    <n v="62584"/>
  </r>
  <r>
    <x v="3"/>
    <n v="37165"/>
  </r>
  <r>
    <x v="10"/>
    <n v="-25026"/>
  </r>
  <r>
    <x v="8"/>
    <n v="-39110"/>
  </r>
  <r>
    <x v="21"/>
    <n v="49358"/>
  </r>
  <r>
    <x v="22"/>
    <n v="81288"/>
  </r>
  <r>
    <x v="9"/>
    <n v="-62833"/>
  </r>
  <r>
    <x v="7"/>
    <n v="54375"/>
  </r>
  <r>
    <x v="9"/>
    <n v="-2"/>
  </r>
  <r>
    <x v="10"/>
    <n v="-50050"/>
  </r>
  <r>
    <x v="22"/>
    <n v="54756"/>
  </r>
  <r>
    <x v="4"/>
    <n v="-87776"/>
  </r>
  <r>
    <x v="21"/>
    <n v="-58237"/>
  </r>
  <r>
    <x v="12"/>
    <n v="69153"/>
  </r>
  <r>
    <x v="10"/>
    <n v="1350"/>
  </r>
  <r>
    <x v="18"/>
    <n v="38805"/>
  </r>
  <r>
    <x v="23"/>
    <n v="74891"/>
  </r>
  <r>
    <x v="9"/>
    <n v="-97133"/>
  </r>
  <r>
    <x v="6"/>
    <n v="3645"/>
  </r>
  <r>
    <x v="17"/>
    <n v="-38783"/>
  </r>
  <r>
    <x v="0"/>
    <n v="10563"/>
  </r>
  <r>
    <x v="7"/>
    <n v="89530"/>
  </r>
  <r>
    <x v="24"/>
    <n v="79973"/>
  </r>
  <r>
    <x v="0"/>
    <n v="-70416"/>
  </r>
  <r>
    <x v="7"/>
    <n v="94957"/>
  </r>
  <r>
    <x v="2"/>
    <n v="-96927"/>
  </r>
  <r>
    <x v="20"/>
    <n v="58512"/>
  </r>
  <r>
    <x v="4"/>
    <n v="42240"/>
  </r>
  <r>
    <x v="6"/>
    <n v="19465"/>
  </r>
  <r>
    <x v="21"/>
    <n v="-81595"/>
  </r>
  <r>
    <x v="16"/>
    <n v="-41602"/>
  </r>
  <r>
    <x v="24"/>
    <n v="7335"/>
  </r>
  <r>
    <x v="6"/>
    <n v="-42771"/>
  </r>
  <r>
    <x v="10"/>
    <n v="26895"/>
  </r>
  <r>
    <x v="21"/>
    <n v="-56716"/>
  </r>
  <r>
    <x v="13"/>
    <n v="-72464"/>
  </r>
  <r>
    <x v="21"/>
    <n v="-78589"/>
  </r>
  <r>
    <x v="8"/>
    <n v="99744"/>
  </r>
  <r>
    <x v="11"/>
    <n v="2452"/>
  </r>
  <r>
    <x v="13"/>
    <n v="86922"/>
  </r>
  <r>
    <x v="7"/>
    <n v="-30369"/>
  </r>
  <r>
    <x v="6"/>
    <n v="-80615"/>
  </r>
  <r>
    <x v="0"/>
    <n v="9135"/>
  </r>
  <r>
    <x v="22"/>
    <n v="-38878"/>
  </r>
  <r>
    <x v="16"/>
    <n v="-98600"/>
  </r>
  <r>
    <x v="15"/>
    <n v="56242"/>
  </r>
  <r>
    <x v="4"/>
    <n v="-72804"/>
  </r>
  <r>
    <x v="11"/>
    <n v="-2792"/>
  </r>
  <r>
    <x v="18"/>
    <n v="-87339"/>
  </r>
  <r>
    <x v="5"/>
    <n v="-22650"/>
  </r>
  <r>
    <x v="2"/>
    <n v="18267"/>
  </r>
  <r>
    <x v="0"/>
    <n v="28465"/>
  </r>
  <r>
    <x v="19"/>
    <n v="-90005"/>
  </r>
  <r>
    <x v="19"/>
    <n v="40077"/>
  </r>
  <r>
    <x v="9"/>
    <n v="72009"/>
  </r>
  <r>
    <x v="24"/>
    <n v="59050"/>
  </r>
  <r>
    <x v="6"/>
    <n v="-72692"/>
  </r>
  <r>
    <x v="16"/>
    <n v="-86350"/>
  </r>
  <r>
    <x v="13"/>
    <n v="67711"/>
  </r>
  <r>
    <x v="9"/>
    <n v="72277"/>
  </r>
  <r>
    <x v="5"/>
    <n v="-83421"/>
  </r>
  <r>
    <x v="4"/>
    <n v="76527"/>
  </r>
  <r>
    <x v="8"/>
    <n v="49691"/>
  </r>
  <r>
    <x v="2"/>
    <n v="79255"/>
  </r>
  <r>
    <x v="3"/>
    <n v="84150"/>
  </r>
  <r>
    <x v="4"/>
    <n v="68212"/>
  </r>
  <r>
    <x v="20"/>
    <n v="54625"/>
  </r>
  <r>
    <x v="21"/>
    <n v="-14543"/>
  </r>
  <r>
    <x v="18"/>
    <n v="34289"/>
  </r>
  <r>
    <x v="12"/>
    <n v="-86634"/>
  </r>
  <r>
    <x v="3"/>
    <n v="16437"/>
  </r>
  <r>
    <x v="6"/>
    <n v="14324"/>
  </r>
  <r>
    <x v="13"/>
    <n v="-42186"/>
  </r>
  <r>
    <x v="16"/>
    <n v="47604"/>
  </r>
  <r>
    <x v="8"/>
    <n v="83668"/>
  </r>
  <r>
    <x v="2"/>
    <n v="42445"/>
  </r>
  <r>
    <x v="12"/>
    <n v="63491"/>
  </r>
  <r>
    <x v="14"/>
    <n v="-80714"/>
  </r>
  <r>
    <x v="10"/>
    <n v="52009"/>
  </r>
  <r>
    <x v="24"/>
    <n v="-56159"/>
  </r>
  <r>
    <x v="24"/>
    <n v="70841"/>
  </r>
  <r>
    <x v="14"/>
    <n v="-52429"/>
  </r>
  <r>
    <x v="23"/>
    <n v="-16905"/>
  </r>
  <r>
    <x v="3"/>
    <n v="-1555"/>
  </r>
  <r>
    <x v="24"/>
    <n v="-2115"/>
  </r>
  <r>
    <x v="21"/>
    <n v="-59378"/>
  </r>
  <r>
    <x v="9"/>
    <n v="51833"/>
  </r>
  <r>
    <x v="20"/>
    <n v="-16576"/>
  </r>
  <r>
    <x v="16"/>
    <n v="-32041"/>
  </r>
  <r>
    <x v="15"/>
    <n v="-15960"/>
  </r>
  <r>
    <x v="1"/>
    <n v="31404"/>
  </r>
  <r>
    <x v="14"/>
    <n v="-53744"/>
  </r>
  <r>
    <x v="17"/>
    <n v="58120"/>
  </r>
  <r>
    <x v="19"/>
    <n v="-99441"/>
  </r>
  <r>
    <x v="3"/>
    <n v="-74347"/>
  </r>
  <r>
    <x v="6"/>
    <n v="-71013"/>
  </r>
  <r>
    <x v="14"/>
    <n v="61584"/>
  </r>
  <r>
    <x v="6"/>
    <n v="-19131"/>
  </r>
  <r>
    <x v="10"/>
    <n v="25336"/>
  </r>
  <r>
    <x v="20"/>
    <n v="43084"/>
  </r>
  <r>
    <x v="10"/>
    <n v="-26105"/>
  </r>
  <r>
    <x v="14"/>
    <n v="98562"/>
  </r>
  <r>
    <x v="12"/>
    <n v="-55534"/>
  </r>
  <r>
    <x v="21"/>
    <n v="-97988"/>
  </r>
  <r>
    <x v="14"/>
    <n v="9445"/>
  </r>
  <r>
    <x v="1"/>
    <n v="-18948"/>
  </r>
  <r>
    <x v="23"/>
    <n v="23109"/>
  </r>
  <r>
    <x v="22"/>
    <n v="91079"/>
  </r>
  <r>
    <x v="23"/>
    <n v="-91030"/>
  </r>
  <r>
    <x v="19"/>
    <n v="1083"/>
  </r>
  <r>
    <x v="9"/>
    <n v="-72597"/>
  </r>
  <r>
    <x v="1"/>
    <n v="-61221"/>
  </r>
  <r>
    <x v="19"/>
    <n v="-45816"/>
  </r>
  <r>
    <x v="22"/>
    <n v="30946"/>
  </r>
  <r>
    <x v="2"/>
    <n v="-1801"/>
  </r>
  <r>
    <x v="7"/>
    <n v="-60341"/>
  </r>
  <r>
    <x v="15"/>
    <n v="54055"/>
  </r>
  <r>
    <x v="11"/>
    <n v="-69934"/>
  </r>
  <r>
    <x v="12"/>
    <n v="14480"/>
  </r>
  <r>
    <x v="2"/>
    <n v="-94812"/>
  </r>
  <r>
    <x v="7"/>
    <n v="-92379"/>
  </r>
  <r>
    <x v="4"/>
    <n v="89724"/>
  </r>
  <r>
    <x v="11"/>
    <n v="89781"/>
  </r>
  <r>
    <x v="0"/>
    <n v="-89327"/>
  </r>
  <r>
    <x v="12"/>
    <n v="-29471"/>
  </r>
  <r>
    <x v="24"/>
    <n v="44667"/>
  </r>
  <r>
    <x v="16"/>
    <n v="37575"/>
  </r>
  <r>
    <x v="6"/>
    <n v="47692"/>
  </r>
  <r>
    <x v="18"/>
    <n v="91254"/>
  </r>
  <r>
    <x v="12"/>
    <n v="-25326"/>
  </r>
  <r>
    <x v="0"/>
    <n v="92754"/>
  </r>
  <r>
    <x v="22"/>
    <n v="71937"/>
  </r>
  <r>
    <x v="13"/>
    <n v="1619"/>
  </r>
  <r>
    <x v="20"/>
    <n v="-45565"/>
  </r>
  <r>
    <x v="22"/>
    <n v="-23344"/>
  </r>
  <r>
    <x v="5"/>
    <n v="83440"/>
  </r>
  <r>
    <x v="0"/>
    <n v="-18531"/>
  </r>
  <r>
    <x v="20"/>
    <n v="-71692"/>
  </r>
  <r>
    <x v="21"/>
    <n v="6002"/>
  </r>
  <r>
    <x v="2"/>
    <n v="-88546"/>
  </r>
  <r>
    <x v="24"/>
    <n v="-26200"/>
  </r>
  <r>
    <x v="13"/>
    <n v="-74563"/>
  </r>
  <r>
    <x v="8"/>
    <n v="45681"/>
  </r>
  <r>
    <x v="23"/>
    <n v="-28553"/>
  </r>
  <r>
    <x v="2"/>
    <n v="-14622"/>
  </r>
  <r>
    <x v="8"/>
    <n v="17943"/>
  </r>
  <r>
    <x v="16"/>
    <n v="64670"/>
  </r>
  <r>
    <x v="8"/>
    <n v="20277"/>
  </r>
  <r>
    <x v="1"/>
    <n v="88541"/>
  </r>
  <r>
    <x v="11"/>
    <n v="40912"/>
  </r>
  <r>
    <x v="3"/>
    <n v="3688"/>
  </r>
  <r>
    <x v="17"/>
    <n v="-61164"/>
  </r>
  <r>
    <x v="7"/>
    <n v="61872"/>
  </r>
  <r>
    <x v="0"/>
    <n v="-65451"/>
  </r>
  <r>
    <x v="15"/>
    <n v="30045"/>
  </r>
  <r>
    <x v="15"/>
    <n v="69156"/>
  </r>
  <r>
    <x v="10"/>
    <n v="10047"/>
  </r>
  <r>
    <x v="21"/>
    <n v="32211"/>
  </r>
  <r>
    <x v="15"/>
    <n v="-15587"/>
  </r>
  <r>
    <x v="17"/>
    <n v="21835"/>
  </r>
  <r>
    <x v="12"/>
    <n v="-36708"/>
  </r>
  <r>
    <x v="13"/>
    <n v="-69752"/>
  </r>
  <r>
    <x v="20"/>
    <n v="-39154"/>
  </r>
  <r>
    <x v="8"/>
    <n v="-62210"/>
  </r>
  <r>
    <x v="3"/>
    <n v="74950"/>
  </r>
  <r>
    <x v="17"/>
    <n v="92518"/>
  </r>
  <r>
    <x v="21"/>
    <n v="-92935"/>
  </r>
  <r>
    <x v="13"/>
    <n v="-1293"/>
  </r>
  <r>
    <x v="5"/>
    <n v="83918"/>
  </r>
  <r>
    <x v="17"/>
    <n v="15207"/>
  </r>
  <r>
    <x v="9"/>
    <n v="-75914"/>
  </r>
  <r>
    <x v="8"/>
    <n v="3206"/>
  </r>
  <r>
    <x v="6"/>
    <n v="-86998"/>
  </r>
  <r>
    <x v="14"/>
    <n v="-88954"/>
  </r>
  <r>
    <x v="3"/>
    <n v="-10259"/>
  </r>
  <r>
    <x v="21"/>
    <n v="34851"/>
  </r>
  <r>
    <x v="3"/>
    <n v="-94431"/>
  </r>
  <r>
    <x v="14"/>
    <n v="-29866"/>
  </r>
  <r>
    <x v="8"/>
    <n v="-58710"/>
  </r>
  <r>
    <x v="2"/>
    <n v="-17714"/>
  </r>
  <r>
    <x v="10"/>
    <n v="-62587"/>
  </r>
  <r>
    <x v="5"/>
    <n v="30568"/>
  </r>
  <r>
    <x v="15"/>
    <n v="-8322"/>
  </r>
  <r>
    <x v="13"/>
    <n v="86702"/>
  </r>
  <r>
    <x v="2"/>
    <n v="-33043"/>
  </r>
  <r>
    <x v="13"/>
    <n v="-78422"/>
  </r>
  <r>
    <x v="16"/>
    <n v="67873"/>
  </r>
  <r>
    <x v="16"/>
    <n v="-63393"/>
  </r>
  <r>
    <x v="9"/>
    <n v="-85276"/>
  </r>
  <r>
    <x v="8"/>
    <n v="-43964"/>
  </r>
  <r>
    <x v="14"/>
    <n v="95522"/>
  </r>
  <r>
    <x v="4"/>
    <n v="65935"/>
  </r>
  <r>
    <x v="10"/>
    <n v="97922"/>
  </r>
  <r>
    <x v="11"/>
    <n v="92052"/>
  </r>
  <r>
    <x v="9"/>
    <n v="93133"/>
  </r>
  <r>
    <x v="7"/>
    <n v="-15348"/>
  </r>
  <r>
    <x v="12"/>
    <n v="91050"/>
  </r>
  <r>
    <x v="18"/>
    <n v="-22089"/>
  </r>
  <r>
    <x v="14"/>
    <n v="-86900"/>
  </r>
  <r>
    <x v="12"/>
    <n v="-72330"/>
  </r>
  <r>
    <x v="19"/>
    <n v="1514"/>
  </r>
  <r>
    <x v="13"/>
    <n v="64006"/>
  </r>
  <r>
    <x v="14"/>
    <n v="49359"/>
  </r>
  <r>
    <x v="13"/>
    <n v="5631"/>
  </r>
  <r>
    <x v="20"/>
    <n v="-37785"/>
  </r>
  <r>
    <x v="6"/>
    <n v="64724"/>
  </r>
  <r>
    <x v="4"/>
    <n v="-89002"/>
  </r>
  <r>
    <x v="24"/>
    <n v="22606"/>
  </r>
  <r>
    <x v="10"/>
    <n v="-15563"/>
  </r>
  <r>
    <x v="23"/>
    <n v="34536"/>
  </r>
  <r>
    <x v="4"/>
    <n v="49300"/>
  </r>
  <r>
    <x v="1"/>
    <n v="-23675"/>
  </r>
  <r>
    <x v="23"/>
    <n v="36674"/>
  </r>
  <r>
    <x v="9"/>
    <n v="-69498"/>
  </r>
  <r>
    <x v="22"/>
    <n v="32261"/>
  </r>
  <r>
    <x v="12"/>
    <n v="-72731"/>
  </r>
  <r>
    <x v="5"/>
    <n v="45870"/>
  </r>
  <r>
    <x v="0"/>
    <n v="-60013"/>
  </r>
  <r>
    <x v="11"/>
    <n v="89854"/>
  </r>
  <r>
    <x v="14"/>
    <n v="-73842"/>
  </r>
  <r>
    <x v="8"/>
    <n v="72353"/>
  </r>
  <r>
    <x v="21"/>
    <n v="97253"/>
  </r>
  <r>
    <x v="6"/>
    <n v="-18470"/>
  </r>
  <r>
    <x v="23"/>
    <n v="-15718"/>
  </r>
  <r>
    <x v="15"/>
    <n v="-2275"/>
  </r>
  <r>
    <x v="18"/>
    <n v="-90348"/>
  </r>
  <r>
    <x v="0"/>
    <n v="50677"/>
  </r>
  <r>
    <x v="15"/>
    <n v="-97183"/>
  </r>
  <r>
    <x v="9"/>
    <n v="-58461"/>
  </r>
  <r>
    <x v="14"/>
    <n v="-90483"/>
  </r>
  <r>
    <x v="4"/>
    <n v="24637"/>
  </r>
  <r>
    <x v="16"/>
    <n v="-27133"/>
  </r>
  <r>
    <x v="23"/>
    <n v="53619"/>
  </r>
  <r>
    <x v="7"/>
    <n v="46870"/>
  </r>
  <r>
    <x v="11"/>
    <n v="61136"/>
  </r>
  <r>
    <x v="2"/>
    <n v="-68550"/>
  </r>
  <r>
    <x v="12"/>
    <n v="19410"/>
  </r>
  <r>
    <x v="21"/>
    <n v="-6795"/>
  </r>
  <r>
    <x v="10"/>
    <n v="-2651"/>
  </r>
  <r>
    <x v="24"/>
    <n v="-53108"/>
  </r>
  <r>
    <x v="14"/>
    <n v="-69342"/>
  </r>
  <r>
    <x v="23"/>
    <n v="33368"/>
  </r>
  <r>
    <x v="16"/>
    <n v="-46585"/>
  </r>
  <r>
    <x v="12"/>
    <n v="28824"/>
  </r>
  <r>
    <x v="12"/>
    <n v="53797"/>
  </r>
  <r>
    <x v="7"/>
    <n v="-58894"/>
  </r>
  <r>
    <x v="3"/>
    <n v="-54069"/>
  </r>
  <r>
    <x v="18"/>
    <n v="-52542"/>
  </r>
  <r>
    <x v="10"/>
    <n v="-39212"/>
  </r>
  <r>
    <x v="7"/>
    <n v="-98711"/>
  </r>
  <r>
    <x v="13"/>
    <n v="48562"/>
  </r>
  <r>
    <x v="14"/>
    <n v="-48048"/>
  </r>
  <r>
    <x v="11"/>
    <n v="10723"/>
  </r>
  <r>
    <x v="21"/>
    <n v="-33435"/>
  </r>
  <r>
    <x v="12"/>
    <n v="-77016"/>
  </r>
  <r>
    <x v="6"/>
    <n v="-21170"/>
  </r>
  <r>
    <x v="11"/>
    <n v="-67944"/>
  </r>
  <r>
    <x v="18"/>
    <n v="92964"/>
  </r>
  <r>
    <x v="6"/>
    <n v="-2873"/>
  </r>
  <r>
    <x v="6"/>
    <n v="-26470"/>
  </r>
  <r>
    <x v="13"/>
    <n v="3840"/>
  </r>
  <r>
    <x v="7"/>
    <n v="-73007"/>
  </r>
  <r>
    <x v="2"/>
    <n v="78569"/>
  </r>
  <r>
    <x v="6"/>
    <n v="45862"/>
  </r>
  <r>
    <x v="8"/>
    <n v="-4647"/>
  </r>
  <r>
    <x v="11"/>
    <n v="42269"/>
  </r>
  <r>
    <x v="4"/>
    <n v="-96008"/>
  </r>
  <r>
    <x v="4"/>
    <n v="-90396"/>
  </r>
  <r>
    <x v="0"/>
    <n v="-89409"/>
  </r>
  <r>
    <x v="1"/>
    <n v="-39542"/>
  </r>
  <r>
    <x v="14"/>
    <n v="25235"/>
  </r>
  <r>
    <x v="17"/>
    <n v="52921"/>
  </r>
  <r>
    <x v="10"/>
    <n v="-18407"/>
  </r>
  <r>
    <x v="9"/>
    <n v="54352"/>
  </r>
  <r>
    <x v="4"/>
    <n v="-32188"/>
  </r>
  <r>
    <x v="17"/>
    <n v="-88593"/>
  </r>
  <r>
    <x v="17"/>
    <n v="63367"/>
  </r>
  <r>
    <x v="14"/>
    <n v="79050"/>
  </r>
  <r>
    <x v="6"/>
    <n v="-31716"/>
  </r>
  <r>
    <x v="11"/>
    <n v="-50779"/>
  </r>
  <r>
    <x v="5"/>
    <n v="-67089"/>
  </r>
  <r>
    <x v="15"/>
    <n v="80215"/>
  </r>
  <r>
    <x v="19"/>
    <n v="-36863"/>
  </r>
  <r>
    <x v="1"/>
    <n v="63300"/>
  </r>
  <r>
    <x v="15"/>
    <n v="-94859"/>
  </r>
  <r>
    <x v="14"/>
    <n v="-2348"/>
  </r>
  <r>
    <x v="3"/>
    <n v="25733"/>
  </r>
  <r>
    <x v="7"/>
    <n v="79164"/>
  </r>
  <r>
    <x v="6"/>
    <n v="-95547"/>
  </r>
  <r>
    <x v="24"/>
    <n v="-84095"/>
  </r>
  <r>
    <x v="4"/>
    <n v="89962"/>
  </r>
  <r>
    <x v="8"/>
    <n v="-76354"/>
  </r>
  <r>
    <x v="11"/>
    <n v="33764"/>
  </r>
  <r>
    <x v="7"/>
    <n v="-85872"/>
  </r>
  <r>
    <x v="10"/>
    <n v="14296"/>
  </r>
  <r>
    <x v="1"/>
    <n v="77174"/>
  </r>
  <r>
    <x v="0"/>
    <n v="62475"/>
  </r>
  <r>
    <x v="6"/>
    <n v="-22728"/>
  </r>
  <r>
    <x v="24"/>
    <n v="57563"/>
  </r>
  <r>
    <x v="11"/>
    <n v="90049"/>
  </r>
  <r>
    <x v="11"/>
    <n v="39821"/>
  </r>
  <r>
    <x v="10"/>
    <n v="73150"/>
  </r>
  <r>
    <x v="23"/>
    <n v="39526"/>
  </r>
  <r>
    <x v="22"/>
    <n v="-90072"/>
  </r>
  <r>
    <x v="23"/>
    <n v="-7979"/>
  </r>
  <r>
    <x v="9"/>
    <n v="22486"/>
  </r>
  <r>
    <x v="22"/>
    <n v="31431"/>
  </r>
  <r>
    <x v="11"/>
    <n v="78120"/>
  </r>
  <r>
    <x v="23"/>
    <n v="-68637"/>
  </r>
  <r>
    <x v="13"/>
    <n v="-68653"/>
  </r>
  <r>
    <x v="12"/>
    <n v="19470"/>
  </r>
  <r>
    <x v="22"/>
    <n v="-17019"/>
  </r>
  <r>
    <x v="23"/>
    <n v="75181"/>
  </r>
  <r>
    <x v="21"/>
    <n v="19008"/>
  </r>
  <r>
    <x v="15"/>
    <n v="42750"/>
  </r>
  <r>
    <x v="11"/>
    <n v="92517"/>
  </r>
  <r>
    <x v="3"/>
    <n v="-45973"/>
  </r>
  <r>
    <x v="18"/>
    <n v="-4333"/>
  </r>
  <r>
    <x v="0"/>
    <n v="-91903"/>
  </r>
  <r>
    <x v="9"/>
    <n v="70174"/>
  </r>
  <r>
    <x v="0"/>
    <n v="26217"/>
  </r>
  <r>
    <x v="22"/>
    <n v="-42184"/>
  </r>
  <r>
    <x v="13"/>
    <n v="-23527"/>
  </r>
  <r>
    <x v="19"/>
    <n v="-27335"/>
  </r>
  <r>
    <x v="5"/>
    <n v="53144"/>
  </r>
  <r>
    <x v="4"/>
    <n v="71558"/>
  </r>
  <r>
    <x v="20"/>
    <n v="-6901"/>
  </r>
  <r>
    <x v="1"/>
    <n v="76601"/>
  </r>
  <r>
    <x v="19"/>
    <n v="-31465"/>
  </r>
  <r>
    <x v="12"/>
    <n v="37530"/>
  </r>
  <r>
    <x v="10"/>
    <n v="34144"/>
  </r>
  <r>
    <x v="3"/>
    <n v="73557"/>
  </r>
  <r>
    <x v="21"/>
    <n v="56817"/>
  </r>
  <r>
    <x v="9"/>
    <n v="94648"/>
  </r>
  <r>
    <x v="13"/>
    <n v="43243"/>
  </r>
  <r>
    <x v="5"/>
    <n v="-61701"/>
  </r>
  <r>
    <x v="24"/>
    <n v="91708"/>
  </r>
  <r>
    <x v="19"/>
    <n v="-70373"/>
  </r>
  <r>
    <x v="13"/>
    <n v="91615"/>
  </r>
  <r>
    <x v="12"/>
    <n v="95150"/>
  </r>
  <r>
    <x v="4"/>
    <n v="5517"/>
  </r>
  <r>
    <x v="11"/>
    <n v="32544"/>
  </r>
  <r>
    <x v="3"/>
    <n v="4326"/>
  </r>
  <r>
    <x v="7"/>
    <n v="40680"/>
  </r>
  <r>
    <x v="7"/>
    <n v="-55426"/>
  </r>
  <r>
    <x v="18"/>
    <n v="-55966"/>
  </r>
  <r>
    <x v="17"/>
    <n v="93400"/>
  </r>
  <r>
    <x v="15"/>
    <n v="18350"/>
  </r>
  <r>
    <x v="6"/>
    <n v="-24955"/>
  </r>
  <r>
    <x v="9"/>
    <n v="82752"/>
  </r>
  <r>
    <x v="2"/>
    <n v="-10708"/>
  </r>
  <r>
    <x v="10"/>
    <n v="31382"/>
  </r>
  <r>
    <x v="9"/>
    <n v="62"/>
  </r>
  <r>
    <x v="13"/>
    <n v="-63791"/>
  </r>
  <r>
    <x v="9"/>
    <n v="-46222"/>
  </r>
  <r>
    <x v="4"/>
    <n v="-16446"/>
  </r>
  <r>
    <x v="10"/>
    <n v="-71434"/>
  </r>
  <r>
    <x v="0"/>
    <n v="-15394"/>
  </r>
  <r>
    <x v="18"/>
    <n v="-3951"/>
  </r>
  <r>
    <x v="18"/>
    <n v="10970"/>
  </r>
  <r>
    <x v="0"/>
    <n v="27257"/>
  </r>
  <r>
    <x v="22"/>
    <n v="-91132"/>
  </r>
  <r>
    <x v="6"/>
    <n v="45257"/>
  </r>
  <r>
    <x v="9"/>
    <n v="-46996"/>
  </r>
  <r>
    <x v="1"/>
    <n v="-57170"/>
  </r>
  <r>
    <x v="10"/>
    <n v="-54840"/>
  </r>
  <r>
    <x v="0"/>
    <n v="-92358"/>
  </r>
  <r>
    <x v="11"/>
    <n v="-70974"/>
  </r>
  <r>
    <x v="14"/>
    <n v="30191"/>
  </r>
  <r>
    <x v="0"/>
    <n v="-69369"/>
  </r>
  <r>
    <x v="21"/>
    <n v="-54494"/>
  </r>
  <r>
    <x v="16"/>
    <n v="-88227"/>
  </r>
  <r>
    <x v="4"/>
    <n v="-62095"/>
  </r>
  <r>
    <x v="19"/>
    <n v="13109"/>
  </r>
  <r>
    <x v="15"/>
    <n v="-7726"/>
  </r>
  <r>
    <x v="1"/>
    <n v="16526"/>
  </r>
  <r>
    <x v="12"/>
    <n v="-71113"/>
  </r>
  <r>
    <x v="17"/>
    <n v="-1514"/>
  </r>
  <r>
    <x v="2"/>
    <n v="13983"/>
  </r>
  <r>
    <x v="24"/>
    <n v="72008"/>
  </r>
  <r>
    <x v="6"/>
    <n v="-38540"/>
  </r>
  <r>
    <x v="5"/>
    <n v="-87104"/>
  </r>
  <r>
    <x v="3"/>
    <n v="-42276"/>
  </r>
  <r>
    <x v="7"/>
    <n v="65873"/>
  </r>
  <r>
    <x v="18"/>
    <n v="77242"/>
  </r>
  <r>
    <x v="15"/>
    <n v="-47165"/>
  </r>
  <r>
    <x v="11"/>
    <n v="86495"/>
  </r>
  <r>
    <x v="16"/>
    <n v="32585"/>
  </r>
  <r>
    <x v="18"/>
    <n v="-59326"/>
  </r>
  <r>
    <x v="19"/>
    <n v="-95780"/>
  </r>
  <r>
    <x v="21"/>
    <n v="-3285"/>
  </r>
  <r>
    <x v="19"/>
    <n v="14534"/>
  </r>
  <r>
    <x v="17"/>
    <n v="51423"/>
  </r>
  <r>
    <x v="7"/>
    <n v="-3685"/>
  </r>
  <r>
    <x v="22"/>
    <n v="65758"/>
  </r>
  <r>
    <x v="24"/>
    <n v="-81311"/>
  </r>
  <r>
    <x v="23"/>
    <n v="42765"/>
  </r>
  <r>
    <x v="6"/>
    <n v="-3385"/>
  </r>
  <r>
    <x v="23"/>
    <n v="-72250"/>
  </r>
  <r>
    <x v="4"/>
    <n v="42940"/>
  </r>
  <r>
    <x v="3"/>
    <n v="10290"/>
  </r>
  <r>
    <x v="15"/>
    <n v="32715"/>
  </r>
  <r>
    <x v="5"/>
    <n v="-94010"/>
  </r>
  <r>
    <x v="17"/>
    <n v="-99275"/>
  </r>
  <r>
    <x v="6"/>
    <n v="-18705"/>
  </r>
  <r>
    <x v="17"/>
    <n v="16373"/>
  </r>
  <r>
    <x v="9"/>
    <n v="54143"/>
  </r>
  <r>
    <x v="20"/>
    <n v="46863"/>
  </r>
  <r>
    <x v="3"/>
    <n v="-608"/>
  </r>
  <r>
    <x v="2"/>
    <n v="27955"/>
  </r>
  <r>
    <x v="4"/>
    <n v="-73375"/>
  </r>
  <r>
    <x v="12"/>
    <n v="25205"/>
  </r>
  <r>
    <x v="14"/>
    <n v="98336"/>
  </r>
  <r>
    <x v="17"/>
    <n v="-33689"/>
  </r>
  <r>
    <x v="12"/>
    <n v="-75904"/>
  </r>
  <r>
    <x v="0"/>
    <n v="57042"/>
  </r>
  <r>
    <x v="12"/>
    <n v="67819"/>
  </r>
  <r>
    <x v="9"/>
    <n v="36070"/>
  </r>
  <r>
    <x v="7"/>
    <n v="74674"/>
  </r>
  <r>
    <x v="18"/>
    <n v="66863"/>
  </r>
  <r>
    <x v="6"/>
    <n v="-73765"/>
  </r>
  <r>
    <x v="7"/>
    <n v="-54071"/>
  </r>
  <r>
    <x v="6"/>
    <n v="-57470"/>
  </r>
  <r>
    <x v="2"/>
    <n v="87110"/>
  </r>
  <r>
    <x v="13"/>
    <n v="56859"/>
  </r>
  <r>
    <x v="24"/>
    <n v="-90678"/>
  </r>
  <r>
    <x v="22"/>
    <n v="91278"/>
  </r>
  <r>
    <x v="8"/>
    <n v="35330"/>
  </r>
  <r>
    <x v="13"/>
    <n v="-56533"/>
  </r>
  <r>
    <x v="14"/>
    <n v="-52620"/>
  </r>
  <r>
    <x v="6"/>
    <n v="-29800"/>
  </r>
  <r>
    <x v="10"/>
    <n v="-71959"/>
  </r>
  <r>
    <x v="13"/>
    <n v="-73511"/>
  </r>
  <r>
    <x v="6"/>
    <n v="42780"/>
  </r>
  <r>
    <x v="1"/>
    <n v="-72409"/>
  </r>
  <r>
    <x v="6"/>
    <n v="45648"/>
  </r>
  <r>
    <x v="11"/>
    <n v="-1059"/>
  </r>
  <r>
    <x v="22"/>
    <n v="-7694"/>
  </r>
  <r>
    <x v="11"/>
    <n v="-22555"/>
  </r>
  <r>
    <x v="19"/>
    <n v="-61790"/>
  </r>
  <r>
    <x v="19"/>
    <n v="24670"/>
  </r>
  <r>
    <x v="3"/>
    <n v="27936"/>
  </r>
  <r>
    <x v="14"/>
    <n v="37380"/>
  </r>
  <r>
    <x v="22"/>
    <n v="95975"/>
  </r>
  <r>
    <x v="16"/>
    <n v="-66554"/>
  </r>
  <r>
    <x v="12"/>
    <n v="-39084"/>
  </r>
  <r>
    <x v="0"/>
    <n v="-67244"/>
  </r>
  <r>
    <x v="10"/>
    <n v="-21809"/>
  </r>
  <r>
    <x v="6"/>
    <n v="-51418"/>
  </r>
  <r>
    <x v="19"/>
    <n v="-82500"/>
  </r>
  <r>
    <x v="11"/>
    <n v="57442"/>
  </r>
  <r>
    <x v="5"/>
    <n v="15183"/>
  </r>
  <r>
    <x v="8"/>
    <n v="-25499"/>
  </r>
  <r>
    <x v="15"/>
    <n v="-91012"/>
  </r>
  <r>
    <x v="13"/>
    <n v="-20581"/>
  </r>
  <r>
    <x v="7"/>
    <n v="88934"/>
  </r>
  <r>
    <x v="11"/>
    <n v="-17915"/>
  </r>
  <r>
    <x v="16"/>
    <n v="-53983"/>
  </r>
  <r>
    <x v="16"/>
    <n v="61019"/>
  </r>
  <r>
    <x v="5"/>
    <n v="-18674"/>
  </r>
  <r>
    <x v="22"/>
    <n v="-58218"/>
  </r>
  <r>
    <x v="9"/>
    <n v="-37464"/>
  </r>
  <r>
    <x v="1"/>
    <n v="23891"/>
  </r>
  <r>
    <x v="19"/>
    <n v="-31498"/>
  </r>
  <r>
    <x v="22"/>
    <n v="80130"/>
  </r>
  <r>
    <x v="21"/>
    <n v="35057"/>
  </r>
  <r>
    <x v="16"/>
    <n v="67932"/>
  </r>
  <r>
    <x v="19"/>
    <n v="-96321"/>
  </r>
  <r>
    <x v="10"/>
    <n v="-85700"/>
  </r>
  <r>
    <x v="22"/>
    <n v="25568"/>
  </r>
  <r>
    <x v="23"/>
    <n v="21321"/>
  </r>
  <r>
    <x v="18"/>
    <n v="-15589"/>
  </r>
  <r>
    <x v="4"/>
    <n v="-49663"/>
  </r>
  <r>
    <x v="9"/>
    <n v="-24635"/>
  </r>
  <r>
    <x v="18"/>
    <n v="-26491"/>
  </r>
  <r>
    <x v="4"/>
    <n v="50716"/>
  </r>
  <r>
    <x v="6"/>
    <n v="34899"/>
  </r>
  <r>
    <x v="7"/>
    <n v="-3015"/>
  </r>
  <r>
    <x v="16"/>
    <n v="-65220"/>
  </r>
  <r>
    <x v="4"/>
    <n v="51640"/>
  </r>
  <r>
    <x v="11"/>
    <n v="92238"/>
  </r>
  <r>
    <x v="10"/>
    <n v="27029"/>
  </r>
  <r>
    <x v="11"/>
    <n v="39994"/>
  </r>
  <r>
    <x v="6"/>
    <n v="-49931"/>
  </r>
  <r>
    <x v="14"/>
    <n v="-38961"/>
  </r>
  <r>
    <x v="5"/>
    <n v="36147"/>
  </r>
  <r>
    <x v="19"/>
    <n v="-66345"/>
  </r>
  <r>
    <x v="7"/>
    <n v="66378"/>
  </r>
  <r>
    <x v="24"/>
    <n v="-49128"/>
  </r>
  <r>
    <x v="11"/>
    <n v="62802"/>
  </r>
  <r>
    <x v="14"/>
    <n v="-66795"/>
  </r>
  <r>
    <x v="17"/>
    <n v="64828"/>
  </r>
  <r>
    <x v="23"/>
    <n v="11533"/>
  </r>
  <r>
    <x v="7"/>
    <n v="88045"/>
  </r>
  <r>
    <x v="0"/>
    <n v="-82084"/>
  </r>
  <r>
    <x v="20"/>
    <n v="-36798"/>
  </r>
  <r>
    <x v="8"/>
    <n v="-35037"/>
  </r>
  <r>
    <x v="14"/>
    <n v="-93300"/>
  </r>
  <r>
    <x v="7"/>
    <n v="53801"/>
  </r>
  <r>
    <x v="12"/>
    <n v="8402"/>
  </r>
  <r>
    <x v="20"/>
    <n v="13272"/>
  </r>
  <r>
    <x v="4"/>
    <n v="-84909"/>
  </r>
  <r>
    <x v="21"/>
    <n v="36694"/>
  </r>
  <r>
    <x v="11"/>
    <n v="85195"/>
  </r>
  <r>
    <x v="21"/>
    <n v="18038"/>
  </r>
  <r>
    <x v="0"/>
    <n v="62659"/>
  </r>
  <r>
    <x v="3"/>
    <n v="-79160"/>
  </r>
  <r>
    <x v="9"/>
    <n v="51385"/>
  </r>
  <r>
    <x v="1"/>
    <n v="42107"/>
  </r>
  <r>
    <x v="19"/>
    <n v="15387"/>
  </r>
  <r>
    <x v="1"/>
    <n v="-91753"/>
  </r>
  <r>
    <x v="7"/>
    <n v="-51041"/>
  </r>
  <r>
    <x v="22"/>
    <n v="-44039"/>
  </r>
  <r>
    <x v="5"/>
    <n v="-96273"/>
  </r>
  <r>
    <x v="14"/>
    <n v="-9736"/>
  </r>
  <r>
    <x v="13"/>
    <n v="-68641"/>
  </r>
  <r>
    <x v="2"/>
    <n v="42888"/>
  </r>
  <r>
    <x v="5"/>
    <n v="56370"/>
  </r>
  <r>
    <x v="14"/>
    <n v="71489"/>
  </r>
  <r>
    <x v="14"/>
    <n v="49197"/>
  </r>
  <r>
    <x v="18"/>
    <n v="-45095"/>
  </r>
  <r>
    <x v="7"/>
    <n v="76917"/>
  </r>
  <r>
    <x v="23"/>
    <n v="-85069"/>
  </r>
  <r>
    <x v="0"/>
    <n v="-71532"/>
  </r>
  <r>
    <x v="13"/>
    <n v="99850"/>
  </r>
  <r>
    <x v="18"/>
    <n v="-94265"/>
  </r>
  <r>
    <x v="12"/>
    <n v="43910"/>
  </r>
  <r>
    <x v="20"/>
    <n v="91359"/>
  </r>
  <r>
    <x v="21"/>
    <n v="-96206"/>
  </r>
  <r>
    <x v="9"/>
    <n v="53193"/>
  </r>
  <r>
    <x v="21"/>
    <n v="67036"/>
  </r>
  <r>
    <x v="21"/>
    <n v="-82237"/>
  </r>
  <r>
    <x v="23"/>
    <n v="53586"/>
  </r>
  <r>
    <x v="0"/>
    <n v="-59498"/>
  </r>
  <r>
    <x v="12"/>
    <n v="79756"/>
  </r>
  <r>
    <x v="3"/>
    <n v="-2881"/>
  </r>
  <r>
    <x v="3"/>
    <n v="80423"/>
  </r>
  <r>
    <x v="15"/>
    <n v="-79179"/>
  </r>
  <r>
    <x v="16"/>
    <n v="99602"/>
  </r>
  <r>
    <x v="11"/>
    <n v="-89399"/>
  </r>
  <r>
    <x v="6"/>
    <n v="38105"/>
  </r>
  <r>
    <x v="6"/>
    <n v="-58164"/>
  </r>
  <r>
    <x v="8"/>
    <n v="43780"/>
  </r>
  <r>
    <x v="13"/>
    <n v="81217"/>
  </r>
  <r>
    <x v="0"/>
    <n v="19539"/>
  </r>
  <r>
    <x v="18"/>
    <n v="8112"/>
  </r>
  <r>
    <x v="23"/>
    <n v="94624"/>
  </r>
  <r>
    <x v="4"/>
    <n v="-96559"/>
  </r>
  <r>
    <x v="14"/>
    <n v="27992"/>
  </r>
  <r>
    <x v="8"/>
    <n v="22792"/>
  </r>
  <r>
    <x v="4"/>
    <n v="-73962"/>
  </r>
  <r>
    <x v="17"/>
    <n v="-76558"/>
  </r>
  <r>
    <x v="1"/>
    <n v="22162"/>
  </r>
  <r>
    <x v="9"/>
    <n v="37169"/>
  </r>
  <r>
    <x v="10"/>
    <n v="-85483"/>
  </r>
  <r>
    <x v="3"/>
    <n v="-19307"/>
  </r>
  <r>
    <x v="19"/>
    <n v="84616"/>
  </r>
  <r>
    <x v="18"/>
    <n v="-57342"/>
  </r>
  <r>
    <x v="1"/>
    <n v="-47761"/>
  </r>
  <r>
    <x v="3"/>
    <n v="48932"/>
  </r>
  <r>
    <x v="12"/>
    <n v="-48926"/>
  </r>
  <r>
    <x v="21"/>
    <n v="-10188"/>
  </r>
  <r>
    <x v="16"/>
    <n v="-78544"/>
  </r>
  <r>
    <x v="4"/>
    <n v="18598"/>
  </r>
  <r>
    <x v="9"/>
    <n v="-44789"/>
  </r>
  <r>
    <x v="15"/>
    <n v="-91131"/>
  </r>
  <r>
    <x v="22"/>
    <n v="-11772"/>
  </r>
  <r>
    <x v="20"/>
    <n v="4169"/>
  </r>
  <r>
    <x v="24"/>
    <n v="-35406"/>
  </r>
  <r>
    <x v="15"/>
    <n v="-39658"/>
  </r>
  <r>
    <x v="4"/>
    <n v="-78728"/>
  </r>
  <r>
    <x v="19"/>
    <n v="30578"/>
  </r>
  <r>
    <x v="17"/>
    <n v="-93572"/>
  </r>
  <r>
    <x v="18"/>
    <n v="99397"/>
  </r>
  <r>
    <x v="16"/>
    <n v="73511"/>
  </r>
  <r>
    <x v="16"/>
    <n v="20962"/>
  </r>
  <r>
    <x v="1"/>
    <n v="-41686"/>
  </r>
  <r>
    <x v="14"/>
    <n v="-28606"/>
  </r>
  <r>
    <x v="9"/>
    <n v="97283"/>
  </r>
  <r>
    <x v="0"/>
    <n v="-92903"/>
  </r>
  <r>
    <x v="8"/>
    <n v="63302"/>
  </r>
  <r>
    <x v="3"/>
    <n v="76337"/>
  </r>
  <r>
    <x v="2"/>
    <n v="90204"/>
  </r>
  <r>
    <x v="11"/>
    <n v="55427"/>
  </r>
  <r>
    <x v="7"/>
    <n v="-84724"/>
  </r>
  <r>
    <x v="4"/>
    <n v="19771"/>
  </r>
  <r>
    <x v="17"/>
    <n v="9577"/>
  </r>
  <r>
    <x v="20"/>
    <n v="75874"/>
  </r>
  <r>
    <x v="24"/>
    <n v="-22129"/>
  </r>
  <r>
    <x v="1"/>
    <n v="40334"/>
  </r>
  <r>
    <x v="7"/>
    <n v="34601"/>
  </r>
  <r>
    <x v="14"/>
    <n v="-91138"/>
  </r>
  <r>
    <x v="19"/>
    <n v="-26532"/>
  </r>
  <r>
    <x v="13"/>
    <n v="87372"/>
  </r>
  <r>
    <x v="3"/>
    <n v="-54415"/>
  </r>
  <r>
    <x v="7"/>
    <n v="-60023"/>
  </r>
  <r>
    <x v="5"/>
    <n v="55533"/>
  </r>
  <r>
    <x v="14"/>
    <n v="86537"/>
  </r>
  <r>
    <x v="7"/>
    <n v="92952"/>
  </r>
  <r>
    <x v="5"/>
    <n v="-64027"/>
  </r>
  <r>
    <x v="10"/>
    <n v="-85926"/>
  </r>
  <r>
    <x v="20"/>
    <n v="-29103"/>
  </r>
  <r>
    <x v="18"/>
    <n v="-99928"/>
  </r>
  <r>
    <x v="3"/>
    <n v="28090"/>
  </r>
  <r>
    <x v="15"/>
    <n v="91752"/>
  </r>
  <r>
    <x v="24"/>
    <n v="-92778"/>
  </r>
  <r>
    <x v="14"/>
    <n v="-51864"/>
  </r>
  <r>
    <x v="23"/>
    <n v="-29501"/>
  </r>
  <r>
    <x v="14"/>
    <n v="18321"/>
  </r>
  <r>
    <x v="5"/>
    <n v="-33914"/>
  </r>
  <r>
    <x v="14"/>
    <n v="-89571"/>
  </r>
  <r>
    <x v="17"/>
    <n v="46669"/>
  </r>
  <r>
    <x v="19"/>
    <n v="-94582"/>
  </r>
  <r>
    <x v="20"/>
    <n v="-86040"/>
  </r>
  <r>
    <x v="8"/>
    <n v="-10128"/>
  </r>
  <r>
    <x v="12"/>
    <n v="-94843"/>
  </r>
  <r>
    <x v="10"/>
    <n v="-65483"/>
  </r>
  <r>
    <x v="0"/>
    <n v="-60495"/>
  </r>
  <r>
    <x v="4"/>
    <n v="84441"/>
  </r>
  <r>
    <x v="20"/>
    <n v="72183"/>
  </r>
  <r>
    <x v="16"/>
    <n v="-91125"/>
  </r>
  <r>
    <x v="16"/>
    <n v="44508"/>
  </r>
  <r>
    <x v="16"/>
    <n v="29695"/>
  </r>
  <r>
    <x v="2"/>
    <n v="-82328"/>
  </r>
  <r>
    <x v="11"/>
    <n v="-9159"/>
  </r>
  <r>
    <x v="7"/>
    <n v="54144"/>
  </r>
  <r>
    <x v="17"/>
    <n v="-78123"/>
  </r>
  <r>
    <x v="21"/>
    <n v="357"/>
  </r>
  <r>
    <x v="3"/>
    <n v="9991"/>
  </r>
  <r>
    <x v="21"/>
    <n v="-24169"/>
  </r>
  <r>
    <x v="16"/>
    <n v="99399"/>
  </r>
  <r>
    <x v="3"/>
    <n v="42208"/>
  </r>
  <r>
    <x v="11"/>
    <n v="87752"/>
  </r>
  <r>
    <x v="0"/>
    <n v="-69291"/>
  </r>
  <r>
    <x v="10"/>
    <n v="94921"/>
  </r>
  <r>
    <x v="5"/>
    <n v="-41408"/>
  </r>
  <r>
    <x v="9"/>
    <n v="-84840"/>
  </r>
  <r>
    <x v="22"/>
    <n v="55928"/>
  </r>
  <r>
    <x v="17"/>
    <n v="96545"/>
  </r>
  <r>
    <x v="17"/>
    <n v="-50670"/>
  </r>
  <r>
    <x v="19"/>
    <n v="-17917"/>
  </r>
  <r>
    <x v="5"/>
    <n v="42149"/>
  </r>
  <r>
    <x v="4"/>
    <n v="39821"/>
  </r>
  <r>
    <x v="20"/>
    <n v="-21816"/>
  </r>
  <r>
    <x v="0"/>
    <n v="95609"/>
  </r>
  <r>
    <x v="20"/>
    <n v="-1746"/>
  </r>
  <r>
    <x v="21"/>
    <n v="51299"/>
  </r>
  <r>
    <x v="15"/>
    <n v="-3896"/>
  </r>
  <r>
    <x v="3"/>
    <n v="-49238"/>
  </r>
  <r>
    <x v="2"/>
    <n v="-92046"/>
  </r>
  <r>
    <x v="8"/>
    <n v="-73789"/>
  </r>
  <r>
    <x v="18"/>
    <n v="72640"/>
  </r>
  <r>
    <x v="19"/>
    <n v="-1692"/>
  </r>
  <r>
    <x v="4"/>
    <n v="57879"/>
  </r>
  <r>
    <x v="4"/>
    <n v="-39135"/>
  </r>
  <r>
    <x v="16"/>
    <n v="-70926"/>
  </r>
  <r>
    <x v="14"/>
    <n v="-91134"/>
  </r>
  <r>
    <x v="9"/>
    <n v="-17061"/>
  </r>
  <r>
    <x v="10"/>
    <n v="45708"/>
  </r>
  <r>
    <x v="1"/>
    <n v="73768"/>
  </r>
  <r>
    <x v="2"/>
    <n v="-42816"/>
  </r>
  <r>
    <x v="18"/>
    <n v="64960"/>
  </r>
  <r>
    <x v="1"/>
    <n v="-90390"/>
  </r>
  <r>
    <x v="4"/>
    <n v="72054"/>
  </r>
  <r>
    <x v="20"/>
    <n v="99486"/>
  </r>
  <r>
    <x v="2"/>
    <n v="41663"/>
  </r>
  <r>
    <x v="24"/>
    <n v="-47531"/>
  </r>
  <r>
    <x v="12"/>
    <n v="-82308"/>
  </r>
  <r>
    <x v="13"/>
    <n v="-62497"/>
  </r>
  <r>
    <x v="14"/>
    <n v="-17922"/>
  </r>
  <r>
    <x v="3"/>
    <n v="98397"/>
  </r>
  <r>
    <x v="5"/>
    <n v="25004"/>
  </r>
  <r>
    <x v="22"/>
    <n v="26262"/>
  </r>
  <r>
    <x v="0"/>
    <n v="-26709"/>
  </r>
  <r>
    <x v="19"/>
    <n v="63428"/>
  </r>
  <r>
    <x v="0"/>
    <n v="-52529"/>
  </r>
  <r>
    <x v="17"/>
    <n v="-6994"/>
  </r>
  <r>
    <x v="3"/>
    <n v="-4992"/>
  </r>
  <r>
    <x v="15"/>
    <n v="26454"/>
  </r>
  <r>
    <x v="8"/>
    <n v="86030"/>
  </r>
  <r>
    <x v="6"/>
    <n v="-98636"/>
  </r>
  <r>
    <x v="4"/>
    <n v="-89172"/>
  </r>
  <r>
    <x v="18"/>
    <n v="-14"/>
  </r>
  <r>
    <x v="16"/>
    <n v="-17242"/>
  </r>
  <r>
    <x v="18"/>
    <n v="33598"/>
  </r>
  <r>
    <x v="15"/>
    <n v="-58447"/>
  </r>
  <r>
    <x v="10"/>
    <n v="-38989"/>
  </r>
  <r>
    <x v="1"/>
    <n v="9145"/>
  </r>
  <r>
    <x v="11"/>
    <n v="-74570"/>
  </r>
  <r>
    <x v="14"/>
    <n v="128"/>
  </r>
  <r>
    <x v="9"/>
    <n v="-30833"/>
  </r>
  <r>
    <x v="0"/>
    <n v="-95733"/>
  </r>
  <r>
    <x v="2"/>
    <n v="39917"/>
  </r>
  <r>
    <x v="15"/>
    <n v="67456"/>
  </r>
  <r>
    <x v="15"/>
    <n v="37942"/>
  </r>
  <r>
    <x v="24"/>
    <n v="-2187"/>
  </r>
  <r>
    <x v="15"/>
    <n v="67530"/>
  </r>
  <r>
    <x v="24"/>
    <n v="46081"/>
  </r>
  <r>
    <x v="14"/>
    <n v="-75915"/>
  </r>
  <r>
    <x v="14"/>
    <n v="-59562"/>
  </r>
  <r>
    <x v="12"/>
    <n v="96571"/>
  </r>
  <r>
    <x v="7"/>
    <n v="55897"/>
  </r>
  <r>
    <x v="17"/>
    <n v="-43931"/>
  </r>
  <r>
    <x v="3"/>
    <n v="13403"/>
  </r>
  <r>
    <x v="21"/>
    <n v="76767"/>
  </r>
  <r>
    <x v="5"/>
    <n v="-30033"/>
  </r>
  <r>
    <x v="16"/>
    <n v="3376"/>
  </r>
  <r>
    <x v="3"/>
    <n v="-40452"/>
  </r>
  <r>
    <x v="9"/>
    <n v="6164"/>
  </r>
  <r>
    <x v="3"/>
    <n v="-50288"/>
  </r>
  <r>
    <x v="2"/>
    <n v="92388"/>
  </r>
  <r>
    <x v="3"/>
    <n v="-75835"/>
  </r>
  <r>
    <x v="17"/>
    <n v="-54851"/>
  </r>
  <r>
    <x v="11"/>
    <n v="37767"/>
  </r>
  <r>
    <x v="11"/>
    <n v="85976"/>
  </r>
  <r>
    <x v="21"/>
    <n v="-3732"/>
  </r>
  <r>
    <x v="21"/>
    <n v="-52074"/>
  </r>
  <r>
    <x v="11"/>
    <n v="38338"/>
  </r>
  <r>
    <x v="18"/>
    <n v="89414"/>
  </r>
  <r>
    <x v="7"/>
    <n v="-11921"/>
  </r>
  <r>
    <x v="0"/>
    <n v="62129"/>
  </r>
  <r>
    <x v="13"/>
    <n v="-85414"/>
  </r>
  <r>
    <x v="17"/>
    <n v="4104"/>
  </r>
  <r>
    <x v="8"/>
    <n v="-29828"/>
  </r>
  <r>
    <x v="3"/>
    <n v="74862"/>
  </r>
  <r>
    <x v="19"/>
    <n v="-40848"/>
  </r>
  <r>
    <x v="7"/>
    <n v="-42840"/>
  </r>
  <r>
    <x v="11"/>
    <n v="15176"/>
  </r>
  <r>
    <x v="15"/>
    <n v="-46567"/>
  </r>
  <r>
    <x v="10"/>
    <n v="74688"/>
  </r>
  <r>
    <x v="2"/>
    <n v="-11243"/>
  </r>
  <r>
    <x v="3"/>
    <n v="-88006"/>
  </r>
  <r>
    <x v="5"/>
    <n v="66045"/>
  </r>
  <r>
    <x v="6"/>
    <n v="-96264"/>
  </r>
  <r>
    <x v="9"/>
    <n v="8690"/>
  </r>
  <r>
    <x v="19"/>
    <n v="-83393"/>
  </r>
  <r>
    <x v="23"/>
    <n v="77192"/>
  </r>
  <r>
    <x v="15"/>
    <n v="53418"/>
  </r>
  <r>
    <x v="23"/>
    <n v="5359"/>
  </r>
  <r>
    <x v="8"/>
    <n v="4715"/>
  </r>
  <r>
    <x v="1"/>
    <n v="-10340"/>
  </r>
  <r>
    <x v="10"/>
    <n v="-72559"/>
  </r>
  <r>
    <x v="7"/>
    <n v="-19478"/>
  </r>
  <r>
    <x v="13"/>
    <n v="-3188"/>
  </r>
  <r>
    <x v="12"/>
    <n v="12694"/>
  </r>
  <r>
    <x v="18"/>
    <n v="49450"/>
  </r>
  <r>
    <x v="21"/>
    <n v="-68130"/>
  </r>
  <r>
    <x v="12"/>
    <n v="-19817"/>
  </r>
  <r>
    <x v="23"/>
    <n v="-3881"/>
  </r>
  <r>
    <x v="24"/>
    <n v="-56481"/>
  </r>
  <r>
    <x v="13"/>
    <n v="2667"/>
  </r>
  <r>
    <x v="17"/>
    <n v="-80044"/>
  </r>
  <r>
    <x v="16"/>
    <n v="-29785"/>
  </r>
  <r>
    <x v="7"/>
    <n v="22694"/>
  </r>
  <r>
    <x v="5"/>
    <n v="-29524"/>
  </r>
  <r>
    <x v="1"/>
    <n v="70819"/>
  </r>
  <r>
    <x v="5"/>
    <n v="-675"/>
  </r>
  <r>
    <x v="9"/>
    <n v="60322"/>
  </r>
  <r>
    <x v="13"/>
    <n v="34114"/>
  </r>
  <r>
    <x v="21"/>
    <n v="266"/>
  </r>
  <r>
    <x v="4"/>
    <n v="56373"/>
  </r>
  <r>
    <x v="18"/>
    <n v="-71730"/>
  </r>
  <r>
    <x v="13"/>
    <n v="-2058"/>
  </r>
  <r>
    <x v="8"/>
    <n v="727"/>
  </r>
  <r>
    <x v="2"/>
    <n v="96261"/>
  </r>
  <r>
    <x v="7"/>
    <n v="98307"/>
  </r>
  <r>
    <x v="20"/>
    <n v="82276"/>
  </r>
  <r>
    <x v="15"/>
    <n v="-30952"/>
  </r>
  <r>
    <x v="2"/>
    <n v="-87476"/>
  </r>
  <r>
    <x v="15"/>
    <n v="67781"/>
  </r>
  <r>
    <x v="23"/>
    <n v="4505"/>
  </r>
  <r>
    <x v="22"/>
    <n v="68545"/>
  </r>
  <r>
    <x v="22"/>
    <n v="94504"/>
  </r>
  <r>
    <x v="11"/>
    <n v="73419"/>
  </r>
  <r>
    <x v="15"/>
    <n v="-37840"/>
  </r>
  <r>
    <x v="15"/>
    <n v="65279"/>
  </r>
  <r>
    <x v="21"/>
    <n v="-3463"/>
  </r>
  <r>
    <x v="23"/>
    <n v="94408"/>
  </r>
  <r>
    <x v="12"/>
    <n v="17770"/>
  </r>
  <r>
    <x v="9"/>
    <n v="-3444"/>
  </r>
  <r>
    <x v="17"/>
    <n v="16555"/>
  </r>
  <r>
    <x v="19"/>
    <n v="-95438"/>
  </r>
  <r>
    <x v="9"/>
    <n v="-90798"/>
  </r>
  <r>
    <x v="7"/>
    <n v="32121"/>
  </r>
  <r>
    <x v="15"/>
    <n v="84255"/>
  </r>
  <r>
    <x v="24"/>
    <n v="78096"/>
  </r>
  <r>
    <x v="10"/>
    <n v="-45724"/>
  </r>
  <r>
    <x v="3"/>
    <n v="52426"/>
  </r>
  <r>
    <x v="19"/>
    <n v="68501"/>
  </r>
  <r>
    <x v="19"/>
    <n v="-93443"/>
  </r>
  <r>
    <x v="11"/>
    <n v="92897"/>
  </r>
  <r>
    <x v="17"/>
    <n v="-77749"/>
  </r>
  <r>
    <x v="5"/>
    <n v="8931"/>
  </r>
  <r>
    <x v="11"/>
    <n v="71253"/>
  </r>
  <r>
    <x v="6"/>
    <n v="-73289"/>
  </r>
  <r>
    <x v="0"/>
    <n v="-53694"/>
  </r>
  <r>
    <x v="0"/>
    <n v="-67200"/>
  </r>
  <r>
    <x v="2"/>
    <n v="-73512"/>
  </r>
  <r>
    <x v="15"/>
    <n v="-33604"/>
  </r>
  <r>
    <x v="0"/>
    <n v="64379"/>
  </r>
  <r>
    <x v="12"/>
    <n v="57300"/>
  </r>
  <r>
    <x v="22"/>
    <n v="-65779"/>
  </r>
  <r>
    <x v="11"/>
    <n v="-14773"/>
  </r>
  <r>
    <x v="7"/>
    <n v="79419"/>
  </r>
  <r>
    <x v="3"/>
    <n v="-22118"/>
  </r>
  <r>
    <x v="11"/>
    <n v="-1040"/>
  </r>
  <r>
    <x v="23"/>
    <n v="40682"/>
  </r>
  <r>
    <x v="20"/>
    <n v="-698"/>
  </r>
  <r>
    <x v="16"/>
    <n v="-95603"/>
  </r>
  <r>
    <x v="7"/>
    <n v="-1747"/>
  </r>
  <r>
    <x v="19"/>
    <n v="49107"/>
  </r>
  <r>
    <x v="13"/>
    <n v="87559"/>
  </r>
  <r>
    <x v="0"/>
    <n v="-85402"/>
  </r>
  <r>
    <x v="6"/>
    <n v="-45510"/>
  </r>
  <r>
    <x v="22"/>
    <n v="-82553"/>
  </r>
  <r>
    <x v="8"/>
    <n v="7716"/>
  </r>
  <r>
    <x v="10"/>
    <n v="40165"/>
  </r>
  <r>
    <x v="20"/>
    <n v="12754"/>
  </r>
  <r>
    <x v="3"/>
    <n v="-80518"/>
  </r>
  <r>
    <x v="13"/>
    <n v="1937"/>
  </r>
  <r>
    <x v="4"/>
    <n v="-30548"/>
  </r>
  <r>
    <x v="24"/>
    <n v="11599"/>
  </r>
  <r>
    <x v="17"/>
    <n v="-21761"/>
  </r>
  <r>
    <x v="15"/>
    <n v="56378"/>
  </r>
  <r>
    <x v="9"/>
    <n v="-22698"/>
  </r>
  <r>
    <x v="5"/>
    <n v="-56676"/>
  </r>
  <r>
    <x v="12"/>
    <n v="94931"/>
  </r>
  <r>
    <x v="16"/>
    <n v="90126"/>
  </r>
  <r>
    <x v="24"/>
    <n v="99309"/>
  </r>
  <r>
    <x v="10"/>
    <n v="31192"/>
  </r>
  <r>
    <x v="24"/>
    <n v="37883"/>
  </r>
  <r>
    <x v="18"/>
    <n v="-57261"/>
  </r>
  <r>
    <x v="1"/>
    <n v="92665"/>
  </r>
  <r>
    <x v="21"/>
    <n v="-11597"/>
  </r>
  <r>
    <x v="15"/>
    <n v="96081"/>
  </r>
  <r>
    <x v="21"/>
    <n v="33042"/>
  </r>
  <r>
    <x v="9"/>
    <n v="-88477"/>
  </r>
  <r>
    <x v="21"/>
    <n v="91669"/>
  </r>
  <r>
    <x v="18"/>
    <n v="21397"/>
  </r>
  <r>
    <x v="14"/>
    <n v="7773"/>
  </r>
  <r>
    <x v="17"/>
    <n v="1225"/>
  </r>
  <r>
    <x v="5"/>
    <n v="85701"/>
  </r>
  <r>
    <x v="21"/>
    <n v="-98369"/>
  </r>
  <r>
    <x v="3"/>
    <n v="26841"/>
  </r>
  <r>
    <x v="18"/>
    <n v="-11931"/>
  </r>
  <r>
    <x v="2"/>
    <n v="31154"/>
  </r>
  <r>
    <x v="8"/>
    <n v="86785"/>
  </r>
  <r>
    <x v="0"/>
    <n v="15750"/>
  </r>
  <r>
    <x v="16"/>
    <n v="66340"/>
  </r>
  <r>
    <x v="0"/>
    <n v="45341"/>
  </r>
  <r>
    <x v="9"/>
    <n v="66057"/>
  </r>
  <r>
    <x v="4"/>
    <n v="-64724"/>
  </r>
  <r>
    <x v="21"/>
    <n v="97388"/>
  </r>
  <r>
    <x v="5"/>
    <n v="-67555"/>
  </r>
  <r>
    <x v="2"/>
    <n v="81471"/>
  </r>
  <r>
    <x v="5"/>
    <n v="77205"/>
  </r>
  <r>
    <x v="11"/>
    <n v="23112"/>
  </r>
  <r>
    <x v="8"/>
    <n v="4921"/>
  </r>
  <r>
    <x v="11"/>
    <n v="-12223"/>
  </r>
  <r>
    <x v="12"/>
    <n v="-30726"/>
  </r>
  <r>
    <x v="21"/>
    <n v="40868"/>
  </r>
  <r>
    <x v="23"/>
    <n v="50033"/>
  </r>
  <r>
    <x v="24"/>
    <n v="-24634"/>
  </r>
  <r>
    <x v="8"/>
    <n v="45929"/>
  </r>
  <r>
    <x v="23"/>
    <n v="-15900"/>
  </r>
  <r>
    <x v="16"/>
    <n v="-18589"/>
  </r>
  <r>
    <x v="12"/>
    <n v="99008"/>
  </r>
  <r>
    <x v="17"/>
    <n v="7147"/>
  </r>
  <r>
    <x v="18"/>
    <n v="17603"/>
  </r>
  <r>
    <x v="10"/>
    <n v="-34374"/>
  </r>
  <r>
    <x v="22"/>
    <n v="-79919"/>
  </r>
  <r>
    <x v="9"/>
    <n v="24820"/>
  </r>
  <r>
    <x v="3"/>
    <n v="-61819"/>
  </r>
  <r>
    <x v="16"/>
    <n v="38892"/>
  </r>
  <r>
    <x v="14"/>
    <n v="-61834"/>
  </r>
  <r>
    <x v="7"/>
    <n v="24412"/>
  </r>
  <r>
    <x v="6"/>
    <n v="57409"/>
  </r>
  <r>
    <x v="1"/>
    <n v="-23698"/>
  </r>
  <r>
    <x v="1"/>
    <n v="82227"/>
  </r>
  <r>
    <x v="23"/>
    <n v="35930"/>
  </r>
  <r>
    <x v="18"/>
    <n v="85369"/>
  </r>
  <r>
    <x v="2"/>
    <n v="95113"/>
  </r>
  <r>
    <x v="3"/>
    <n v="20185"/>
  </r>
  <r>
    <x v="19"/>
    <n v="-15099"/>
  </r>
  <r>
    <x v="14"/>
    <n v="75922"/>
  </r>
  <r>
    <x v="20"/>
    <n v="23977"/>
  </r>
  <r>
    <x v="16"/>
    <n v="-57067"/>
  </r>
  <r>
    <x v="24"/>
    <n v="98270"/>
  </r>
  <r>
    <x v="16"/>
    <n v="-89321"/>
  </r>
  <r>
    <x v="23"/>
    <n v="-25856"/>
  </r>
  <r>
    <x v="1"/>
    <n v="1529"/>
  </r>
  <r>
    <x v="0"/>
    <n v="6990"/>
  </r>
  <r>
    <x v="3"/>
    <n v="34693"/>
  </r>
  <r>
    <x v="19"/>
    <n v="5040"/>
  </r>
  <r>
    <x v="1"/>
    <n v="27195"/>
  </r>
  <r>
    <x v="5"/>
    <n v="-76248"/>
  </r>
  <r>
    <x v="1"/>
    <n v="73666"/>
  </r>
  <r>
    <x v="4"/>
    <n v="-37429"/>
  </r>
  <r>
    <x v="1"/>
    <n v="-39923"/>
  </r>
  <r>
    <x v="2"/>
    <n v="61834"/>
  </r>
  <r>
    <x v="13"/>
    <n v="62086"/>
  </r>
  <r>
    <x v="0"/>
    <n v="-22506"/>
  </r>
  <r>
    <x v="21"/>
    <n v="-28397"/>
  </r>
  <r>
    <x v="4"/>
    <n v="14592"/>
  </r>
  <r>
    <x v="7"/>
    <n v="48376"/>
  </r>
  <r>
    <x v="15"/>
    <n v="-35634"/>
  </r>
  <r>
    <x v="16"/>
    <n v="-19310"/>
  </r>
  <r>
    <x v="15"/>
    <n v="-20610"/>
  </r>
  <r>
    <x v="1"/>
    <n v="63403"/>
  </r>
  <r>
    <x v="1"/>
    <n v="85082"/>
  </r>
  <r>
    <x v="24"/>
    <n v="63845"/>
  </r>
  <r>
    <x v="0"/>
    <n v="-5290"/>
  </r>
  <r>
    <x v="12"/>
    <n v="51546"/>
  </r>
  <r>
    <x v="14"/>
    <n v="-93763"/>
  </r>
  <r>
    <x v="17"/>
    <n v="7042"/>
  </r>
  <r>
    <x v="20"/>
    <n v="41907"/>
  </r>
  <r>
    <x v="11"/>
    <n v="-47963"/>
  </r>
  <r>
    <x v="18"/>
    <n v="-37900"/>
  </r>
  <r>
    <x v="12"/>
    <n v="-44532"/>
  </r>
  <r>
    <x v="2"/>
    <n v="-32387"/>
  </r>
  <r>
    <x v="19"/>
    <n v="-49330"/>
  </r>
  <r>
    <x v="6"/>
    <n v="-98107"/>
  </r>
  <r>
    <x v="20"/>
    <n v="74416"/>
  </r>
  <r>
    <x v="7"/>
    <n v="68338"/>
  </r>
  <r>
    <x v="18"/>
    <n v="-59894"/>
  </r>
  <r>
    <x v="9"/>
    <n v="-15024"/>
  </r>
  <r>
    <x v="2"/>
    <n v="99906"/>
  </r>
  <r>
    <x v="6"/>
    <n v="-33477"/>
  </r>
  <r>
    <x v="0"/>
    <n v="86155"/>
  </r>
  <r>
    <x v="23"/>
    <n v="31668"/>
  </r>
  <r>
    <x v="8"/>
    <n v="68476"/>
  </r>
  <r>
    <x v="12"/>
    <n v="2677"/>
  </r>
  <r>
    <x v="8"/>
    <n v="-4304"/>
  </r>
  <r>
    <x v="1"/>
    <n v="-32281"/>
  </r>
  <r>
    <x v="5"/>
    <n v="68486"/>
  </r>
  <r>
    <x v="4"/>
    <n v="-19624"/>
  </r>
  <r>
    <x v="24"/>
    <n v="30088"/>
  </r>
  <r>
    <x v="24"/>
    <n v="43857"/>
  </r>
  <r>
    <x v="1"/>
    <n v="-62114"/>
  </r>
  <r>
    <x v="0"/>
    <n v="65615"/>
  </r>
  <r>
    <x v="3"/>
    <n v="-54487"/>
  </r>
  <r>
    <x v="21"/>
    <n v="-81070"/>
  </r>
  <r>
    <x v="17"/>
    <n v="-28575"/>
  </r>
  <r>
    <x v="0"/>
    <n v="85306"/>
  </r>
  <r>
    <x v="24"/>
    <n v="60474"/>
  </r>
  <r>
    <x v="16"/>
    <n v="-45964"/>
  </r>
  <r>
    <x v="7"/>
    <n v="50799"/>
  </r>
  <r>
    <x v="7"/>
    <n v="87406"/>
  </r>
  <r>
    <x v="22"/>
    <n v="-94449"/>
  </r>
  <r>
    <x v="17"/>
    <n v="35006"/>
  </r>
  <r>
    <x v="7"/>
    <n v="45195"/>
  </r>
  <r>
    <x v="24"/>
    <n v="2302"/>
  </r>
  <r>
    <x v="4"/>
    <n v="49802"/>
  </r>
  <r>
    <x v="19"/>
    <n v="-46271"/>
  </r>
  <r>
    <x v="1"/>
    <n v="-74465"/>
  </r>
  <r>
    <x v="2"/>
    <n v="-7252"/>
  </r>
  <r>
    <x v="17"/>
    <n v="-15673"/>
  </r>
  <r>
    <x v="17"/>
    <n v="32840"/>
  </r>
  <r>
    <x v="4"/>
    <n v="87072"/>
  </r>
  <r>
    <x v="5"/>
    <n v="45270"/>
  </r>
  <r>
    <x v="24"/>
    <n v="-68386"/>
  </r>
  <r>
    <x v="4"/>
    <n v="-75001"/>
  </r>
  <r>
    <x v="17"/>
    <n v="76562"/>
  </r>
  <r>
    <x v="13"/>
    <n v="-84234"/>
  </r>
  <r>
    <x v="23"/>
    <n v="-48632"/>
  </r>
  <r>
    <x v="19"/>
    <n v="69959"/>
  </r>
  <r>
    <x v="4"/>
    <n v="-48481"/>
  </r>
  <r>
    <x v="13"/>
    <n v="-46272"/>
  </r>
  <r>
    <x v="22"/>
    <n v="69824"/>
  </r>
  <r>
    <x v="18"/>
    <n v="37186"/>
  </r>
  <r>
    <x v="2"/>
    <n v="66642"/>
  </r>
  <r>
    <x v="23"/>
    <n v="17269"/>
  </r>
  <r>
    <x v="14"/>
    <n v="92299"/>
  </r>
  <r>
    <x v="11"/>
    <n v="-18696"/>
  </r>
  <r>
    <x v="6"/>
    <n v="60255"/>
  </r>
  <r>
    <x v="15"/>
    <n v="714"/>
  </r>
  <r>
    <x v="19"/>
    <n v="96163"/>
  </r>
  <r>
    <x v="5"/>
    <n v="31233"/>
  </r>
  <r>
    <x v="1"/>
    <n v="-2331"/>
  </r>
  <r>
    <x v="21"/>
    <n v="-2035"/>
  </r>
  <r>
    <x v="17"/>
    <n v="21536"/>
  </r>
  <r>
    <x v="20"/>
    <n v="-25191"/>
  </r>
  <r>
    <x v="5"/>
    <n v="-51603"/>
  </r>
  <r>
    <x v="24"/>
    <n v="71050"/>
  </r>
  <r>
    <x v="14"/>
    <n v="-13031"/>
  </r>
  <r>
    <x v="17"/>
    <n v="-20790"/>
  </r>
  <r>
    <x v="6"/>
    <n v="-93184"/>
  </r>
  <r>
    <x v="8"/>
    <n v="8998"/>
  </r>
  <r>
    <x v="10"/>
    <n v="85754"/>
  </r>
  <r>
    <x v="2"/>
    <n v="-37726"/>
  </r>
  <r>
    <x v="14"/>
    <n v="20542"/>
  </r>
  <r>
    <x v="18"/>
    <n v="-65810"/>
  </r>
  <r>
    <x v="0"/>
    <n v="-35367"/>
  </r>
  <r>
    <x v="22"/>
    <n v="98583"/>
  </r>
  <r>
    <x v="8"/>
    <n v="-27772"/>
  </r>
  <r>
    <x v="20"/>
    <n v="-4847"/>
  </r>
  <r>
    <x v="12"/>
    <n v="11087"/>
  </r>
  <r>
    <x v="10"/>
    <n v="22883"/>
  </r>
  <r>
    <x v="8"/>
    <n v="-18298"/>
  </r>
  <r>
    <x v="0"/>
    <n v="-63731"/>
  </r>
  <r>
    <x v="16"/>
    <n v="-81966"/>
  </r>
  <r>
    <x v="21"/>
    <n v="-67396"/>
  </r>
  <r>
    <x v="18"/>
    <n v="-21272"/>
  </r>
  <r>
    <x v="14"/>
    <n v="-20288"/>
  </r>
  <r>
    <x v="7"/>
    <n v="-7533"/>
  </r>
  <r>
    <x v="13"/>
    <n v="7037"/>
  </r>
  <r>
    <x v="1"/>
    <n v="-61191"/>
  </r>
  <r>
    <x v="5"/>
    <n v="84890"/>
  </r>
  <r>
    <x v="22"/>
    <n v="57029"/>
  </r>
  <r>
    <x v="24"/>
    <n v="-51808"/>
  </r>
  <r>
    <x v="18"/>
    <n v="-11872"/>
  </r>
  <r>
    <x v="12"/>
    <n v="-57252"/>
  </r>
  <r>
    <x v="12"/>
    <n v="-2325"/>
  </r>
  <r>
    <x v="7"/>
    <n v="-36492"/>
  </r>
  <r>
    <x v="8"/>
    <n v="75307"/>
  </r>
  <r>
    <x v="17"/>
    <n v="-24201"/>
  </r>
  <r>
    <x v="9"/>
    <n v="-36941"/>
  </r>
  <r>
    <x v="10"/>
    <n v="18875"/>
  </r>
  <r>
    <x v="21"/>
    <n v="43915"/>
  </r>
  <r>
    <x v="10"/>
    <n v="13154"/>
  </r>
  <r>
    <x v="6"/>
    <n v="65927"/>
  </r>
  <r>
    <x v="14"/>
    <n v="-79045"/>
  </r>
  <r>
    <x v="14"/>
    <n v="-73873"/>
  </r>
  <r>
    <x v="1"/>
    <n v="-89246"/>
  </r>
  <r>
    <x v="24"/>
    <n v="25545"/>
  </r>
  <r>
    <x v="4"/>
    <n v="-57980"/>
  </r>
  <r>
    <x v="22"/>
    <n v="-15352"/>
  </r>
  <r>
    <x v="23"/>
    <n v="-84128"/>
  </r>
  <r>
    <x v="8"/>
    <n v="76922"/>
  </r>
  <r>
    <x v="4"/>
    <n v="52991"/>
  </r>
  <r>
    <x v="8"/>
    <n v="33730"/>
  </r>
  <r>
    <x v="5"/>
    <n v="75289"/>
  </r>
  <r>
    <x v="19"/>
    <n v="-33006"/>
  </r>
  <r>
    <x v="20"/>
    <n v="61968"/>
  </r>
  <r>
    <x v="15"/>
    <n v="9053"/>
  </r>
  <r>
    <x v="23"/>
    <n v="13540"/>
  </r>
  <r>
    <x v="3"/>
    <n v="-30435"/>
  </r>
  <r>
    <x v="16"/>
    <n v="-7474"/>
  </r>
  <r>
    <x v="16"/>
    <n v="-52341"/>
  </r>
  <r>
    <x v="8"/>
    <n v="41839"/>
  </r>
  <r>
    <x v="2"/>
    <n v="-1678"/>
  </r>
  <r>
    <x v="16"/>
    <n v="7730"/>
  </r>
  <r>
    <x v="5"/>
    <n v="-90287"/>
  </r>
  <r>
    <x v="14"/>
    <n v="-62619"/>
  </r>
  <r>
    <x v="19"/>
    <n v="-93230"/>
  </r>
  <r>
    <x v="8"/>
    <n v="63463"/>
  </r>
  <r>
    <x v="12"/>
    <n v="-84647"/>
  </r>
  <r>
    <x v="9"/>
    <n v="-63565"/>
  </r>
  <r>
    <x v="12"/>
    <n v="3163"/>
  </r>
  <r>
    <x v="16"/>
    <n v="63347"/>
  </r>
  <r>
    <x v="22"/>
    <n v="51785"/>
  </r>
  <r>
    <x v="24"/>
    <n v="-58860"/>
  </r>
  <r>
    <x v="3"/>
    <n v="68239"/>
  </r>
  <r>
    <x v="15"/>
    <n v="3884"/>
  </r>
  <r>
    <x v="8"/>
    <n v="-82250"/>
  </r>
  <r>
    <x v="15"/>
    <n v="-64670"/>
  </r>
  <r>
    <x v="20"/>
    <n v="-48169"/>
  </r>
  <r>
    <x v="9"/>
    <n v="-93287"/>
  </r>
  <r>
    <x v="24"/>
    <n v="91030"/>
  </r>
  <r>
    <x v="23"/>
    <n v="-21918"/>
  </r>
  <r>
    <x v="15"/>
    <n v="-20681"/>
  </r>
  <r>
    <x v="9"/>
    <n v="-20083"/>
  </r>
  <r>
    <x v="18"/>
    <n v="12934"/>
  </r>
  <r>
    <x v="17"/>
    <n v="58555"/>
  </r>
  <r>
    <x v="11"/>
    <n v="-83836"/>
  </r>
  <r>
    <x v="14"/>
    <n v="-46968"/>
  </r>
  <r>
    <x v="24"/>
    <n v="-13070"/>
  </r>
  <r>
    <x v="20"/>
    <n v="-28807"/>
  </r>
  <r>
    <x v="19"/>
    <n v="-51126"/>
  </r>
  <r>
    <x v="2"/>
    <n v="94810"/>
  </r>
  <r>
    <x v="1"/>
    <n v="-25145"/>
  </r>
  <r>
    <x v="13"/>
    <n v="95802"/>
  </r>
  <r>
    <x v="21"/>
    <n v="69057"/>
  </r>
  <r>
    <x v="1"/>
    <n v="83545"/>
  </r>
  <r>
    <x v="5"/>
    <n v="49260"/>
  </r>
  <r>
    <x v="24"/>
    <n v="-10431"/>
  </r>
  <r>
    <x v="7"/>
    <n v="16150"/>
  </r>
  <r>
    <x v="24"/>
    <n v="-27974"/>
  </r>
  <r>
    <x v="17"/>
    <n v="61409"/>
  </r>
  <r>
    <x v="5"/>
    <n v="28249"/>
  </r>
  <r>
    <x v="19"/>
    <n v="-39250"/>
  </r>
  <r>
    <x v="1"/>
    <n v="-43941"/>
  </r>
  <r>
    <x v="1"/>
    <n v="49687"/>
  </r>
  <r>
    <x v="19"/>
    <n v="2656"/>
  </r>
  <r>
    <x v="19"/>
    <n v="28937"/>
  </r>
  <r>
    <x v="9"/>
    <n v="45503"/>
  </r>
  <r>
    <x v="22"/>
    <n v="71844"/>
  </r>
  <r>
    <x v="19"/>
    <n v="-83439"/>
  </r>
  <r>
    <x v="13"/>
    <n v="19065"/>
  </r>
  <r>
    <x v="21"/>
    <n v="89845"/>
  </r>
  <r>
    <x v="15"/>
    <n v="-12512"/>
  </r>
  <r>
    <x v="15"/>
    <n v="60224"/>
  </r>
  <r>
    <x v="17"/>
    <n v="61934"/>
  </r>
  <r>
    <x v="21"/>
    <n v="13212"/>
  </r>
  <r>
    <x v="2"/>
    <n v="37841"/>
  </r>
  <r>
    <x v="20"/>
    <n v="27773"/>
  </r>
  <r>
    <x v="13"/>
    <n v="-82615"/>
  </r>
  <r>
    <x v="8"/>
    <n v="59942"/>
  </r>
  <r>
    <x v="23"/>
    <n v="31693"/>
  </r>
  <r>
    <x v="0"/>
    <n v="48564"/>
  </r>
  <r>
    <x v="4"/>
    <n v="51703"/>
  </r>
  <r>
    <x v="13"/>
    <n v="-28404"/>
  </r>
  <r>
    <x v="24"/>
    <n v="44201"/>
  </r>
  <r>
    <x v="4"/>
    <n v="39177"/>
  </r>
  <r>
    <x v="6"/>
    <n v="-15336"/>
  </r>
  <r>
    <x v="14"/>
    <n v="47184"/>
  </r>
  <r>
    <x v="8"/>
    <n v="43224"/>
  </r>
  <r>
    <x v="12"/>
    <n v="-1414"/>
  </r>
  <r>
    <x v="11"/>
    <n v="47069"/>
  </r>
  <r>
    <x v="23"/>
    <n v="-17539"/>
  </r>
  <r>
    <x v="15"/>
    <n v="-11530"/>
  </r>
  <r>
    <x v="18"/>
    <n v="63201"/>
  </r>
  <r>
    <x v="10"/>
    <n v="33042"/>
  </r>
  <r>
    <x v="14"/>
    <n v="-93291"/>
  </r>
  <r>
    <x v="7"/>
    <n v="-3395"/>
  </r>
  <r>
    <x v="8"/>
    <n v="88922"/>
  </r>
  <r>
    <x v="20"/>
    <n v="-44117"/>
  </r>
  <r>
    <x v="6"/>
    <n v="14822"/>
  </r>
  <r>
    <x v="11"/>
    <n v="-37006"/>
  </r>
  <r>
    <x v="24"/>
    <n v="-4035"/>
  </r>
  <r>
    <x v="22"/>
    <n v="49254"/>
  </r>
  <r>
    <x v="13"/>
    <n v="-83005"/>
  </r>
  <r>
    <x v="19"/>
    <n v="-66238"/>
  </r>
  <r>
    <x v="0"/>
    <n v="-80884"/>
  </r>
  <r>
    <x v="24"/>
    <n v="37292"/>
  </r>
  <r>
    <x v="13"/>
    <n v="62176"/>
  </r>
  <r>
    <x v="5"/>
    <n v="83402"/>
  </r>
  <r>
    <x v="18"/>
    <n v="-32126"/>
  </r>
  <r>
    <x v="0"/>
    <n v="56310"/>
  </r>
  <r>
    <x v="24"/>
    <n v="33531"/>
  </r>
  <r>
    <x v="12"/>
    <n v="-30035"/>
  </r>
  <r>
    <x v="11"/>
    <n v="-46117"/>
  </r>
  <r>
    <x v="19"/>
    <n v="75884"/>
  </r>
  <r>
    <x v="10"/>
    <n v="-97069"/>
  </r>
  <r>
    <x v="12"/>
    <n v="-93158"/>
  </r>
  <r>
    <x v="18"/>
    <n v="-64117"/>
  </r>
  <r>
    <x v="11"/>
    <n v="12608"/>
  </r>
  <r>
    <x v="13"/>
    <n v="-65139"/>
  </r>
  <r>
    <x v="9"/>
    <n v="90922"/>
  </r>
  <r>
    <x v="5"/>
    <n v="70151"/>
  </r>
  <r>
    <x v="4"/>
    <n v="43555"/>
  </r>
  <r>
    <x v="6"/>
    <n v="-41801"/>
  </r>
  <r>
    <x v="21"/>
    <n v="78823"/>
  </r>
  <r>
    <x v="7"/>
    <n v="-69181"/>
  </r>
  <r>
    <x v="5"/>
    <n v="92671"/>
  </r>
  <r>
    <x v="10"/>
    <n v="44717"/>
  </r>
  <r>
    <x v="6"/>
    <n v="98127"/>
  </r>
  <r>
    <x v="0"/>
    <n v="-79366"/>
  </r>
  <r>
    <x v="17"/>
    <n v="-28010"/>
  </r>
  <r>
    <x v="14"/>
    <n v="-23863"/>
  </r>
  <r>
    <x v="5"/>
    <n v="33498"/>
  </r>
  <r>
    <x v="8"/>
    <n v="83677"/>
  </r>
  <r>
    <x v="22"/>
    <n v="16425"/>
  </r>
  <r>
    <x v="23"/>
    <n v="30860"/>
  </r>
  <r>
    <x v="15"/>
    <n v="-76269"/>
  </r>
  <r>
    <x v="23"/>
    <n v="68684"/>
  </r>
  <r>
    <x v="15"/>
    <n v="77418"/>
  </r>
  <r>
    <x v="2"/>
    <n v="86014"/>
  </r>
  <r>
    <x v="12"/>
    <n v="42076"/>
  </r>
  <r>
    <x v="4"/>
    <n v="-18246"/>
  </r>
  <r>
    <x v="10"/>
    <n v="-38145"/>
  </r>
  <r>
    <x v="7"/>
    <n v="73369"/>
  </r>
  <r>
    <x v="4"/>
    <n v="13298"/>
  </r>
  <r>
    <x v="5"/>
    <n v="73800"/>
  </r>
  <r>
    <x v="22"/>
    <n v="-70970"/>
  </r>
  <r>
    <x v="3"/>
    <n v="-55282"/>
  </r>
  <r>
    <x v="15"/>
    <n v="81031"/>
  </r>
  <r>
    <x v="16"/>
    <n v="-62634"/>
  </r>
  <r>
    <x v="16"/>
    <n v="8376"/>
  </r>
  <r>
    <x v="18"/>
    <n v="83932"/>
  </r>
  <r>
    <x v="24"/>
    <n v="48050"/>
  </r>
  <r>
    <x v="12"/>
    <n v="-98088"/>
  </r>
  <r>
    <x v="24"/>
    <n v="-34126"/>
  </r>
  <r>
    <x v="23"/>
    <n v="90484"/>
  </r>
  <r>
    <x v="20"/>
    <n v="-30959"/>
  </r>
  <r>
    <x v="4"/>
    <n v="74034"/>
  </r>
  <r>
    <x v="7"/>
    <n v="14652"/>
  </r>
  <r>
    <x v="10"/>
    <n v="-75914"/>
  </r>
  <r>
    <x v="4"/>
    <n v="-27777"/>
  </r>
  <r>
    <x v="17"/>
    <n v="-80899"/>
  </r>
  <r>
    <x v="24"/>
    <n v="28675"/>
  </r>
  <r>
    <x v="2"/>
    <n v="-86042"/>
  </r>
  <r>
    <x v="19"/>
    <n v="72051"/>
  </r>
  <r>
    <x v="11"/>
    <n v="-189"/>
  </r>
  <r>
    <x v="5"/>
    <n v="50968"/>
  </r>
  <r>
    <x v="13"/>
    <n v="-42684"/>
  </r>
  <r>
    <x v="1"/>
    <n v="-12218"/>
  </r>
  <r>
    <x v="8"/>
    <n v="58740"/>
  </r>
  <r>
    <x v="24"/>
    <n v="-98120"/>
  </r>
  <r>
    <x v="0"/>
    <n v="80842"/>
  </r>
  <r>
    <x v="3"/>
    <n v="14417"/>
  </r>
  <r>
    <x v="10"/>
    <n v="-61985"/>
  </r>
  <r>
    <x v="10"/>
    <n v="-77859"/>
  </r>
  <r>
    <x v="21"/>
    <n v="99631"/>
  </r>
  <r>
    <x v="4"/>
    <n v="-12701"/>
  </r>
  <r>
    <x v="9"/>
    <n v="31478"/>
  </r>
  <r>
    <x v="1"/>
    <n v="87157"/>
  </r>
  <r>
    <x v="22"/>
    <n v="-28939"/>
  </r>
  <r>
    <x v="9"/>
    <n v="-52494"/>
  </r>
  <r>
    <x v="19"/>
    <n v="-34205"/>
  </r>
  <r>
    <x v="19"/>
    <n v="-90758"/>
  </r>
  <r>
    <x v="3"/>
    <n v="89629"/>
  </r>
  <r>
    <x v="21"/>
    <n v="41087"/>
  </r>
  <r>
    <x v="11"/>
    <n v="79888"/>
  </r>
  <r>
    <x v="19"/>
    <n v="-56642"/>
  </r>
  <r>
    <x v="6"/>
    <n v="-29115"/>
  </r>
  <r>
    <x v="0"/>
    <n v="-48488"/>
  </r>
  <r>
    <x v="9"/>
    <n v="-22109"/>
  </r>
  <r>
    <x v="11"/>
    <n v="10655"/>
  </r>
  <r>
    <x v="7"/>
    <n v="78385"/>
  </r>
  <r>
    <x v="15"/>
    <n v="88058"/>
  </r>
  <r>
    <x v="11"/>
    <n v="75953"/>
  </r>
  <r>
    <x v="3"/>
    <n v="23550"/>
  </r>
  <r>
    <x v="12"/>
    <n v="48295"/>
  </r>
  <r>
    <x v="8"/>
    <n v="84892"/>
  </r>
  <r>
    <x v="9"/>
    <n v="21235"/>
  </r>
  <r>
    <x v="3"/>
    <n v="-52933"/>
  </r>
  <r>
    <x v="17"/>
    <n v="-44989"/>
  </r>
  <r>
    <x v="7"/>
    <n v="95967"/>
  </r>
  <r>
    <x v="23"/>
    <n v="-50523"/>
  </r>
  <r>
    <x v="12"/>
    <n v="-1547"/>
  </r>
  <r>
    <x v="7"/>
    <n v="49119"/>
  </r>
  <r>
    <x v="15"/>
    <n v="-79251"/>
  </r>
  <r>
    <x v="6"/>
    <n v="33069"/>
  </r>
  <r>
    <x v="7"/>
    <n v="13829"/>
  </r>
  <r>
    <x v="6"/>
    <n v="48572"/>
  </r>
  <r>
    <x v="9"/>
    <n v="-56272"/>
  </r>
  <r>
    <x v="18"/>
    <n v="-12449"/>
  </r>
  <r>
    <x v="0"/>
    <n v="-10131"/>
  </r>
  <r>
    <x v="15"/>
    <n v="-23295"/>
  </r>
  <r>
    <x v="22"/>
    <n v="-24827"/>
  </r>
  <r>
    <x v="12"/>
    <n v="-6985"/>
  </r>
  <r>
    <x v="5"/>
    <n v="47756"/>
  </r>
  <r>
    <x v="13"/>
    <n v="-7767"/>
  </r>
  <r>
    <x v="11"/>
    <n v="39141"/>
  </r>
  <r>
    <x v="14"/>
    <n v="5258"/>
  </r>
  <r>
    <x v="16"/>
    <n v="-37560"/>
  </r>
  <r>
    <x v="23"/>
    <n v="24709"/>
  </r>
  <r>
    <x v="22"/>
    <n v="23820"/>
  </r>
  <r>
    <x v="1"/>
    <n v="52761"/>
  </r>
  <r>
    <x v="9"/>
    <n v="93927"/>
  </r>
  <r>
    <x v="0"/>
    <n v="98547"/>
  </r>
  <r>
    <x v="21"/>
    <n v="-69782"/>
  </r>
  <r>
    <x v="16"/>
    <n v="80030"/>
  </r>
  <r>
    <x v="2"/>
    <n v="-67513"/>
  </r>
  <r>
    <x v="1"/>
    <n v="38228"/>
  </r>
  <r>
    <x v="22"/>
    <n v="-19467"/>
  </r>
  <r>
    <x v="3"/>
    <n v="66765"/>
  </r>
  <r>
    <x v="1"/>
    <n v="-39285"/>
  </r>
  <r>
    <x v="8"/>
    <n v="-39239"/>
  </r>
  <r>
    <x v="1"/>
    <n v="71160"/>
  </r>
  <r>
    <x v="22"/>
    <n v="-10788"/>
  </r>
  <r>
    <x v="22"/>
    <n v="17137"/>
  </r>
  <r>
    <x v="5"/>
    <n v="-54589"/>
  </r>
  <r>
    <x v="3"/>
    <n v="-31112"/>
  </r>
  <r>
    <x v="24"/>
    <n v="83414"/>
  </r>
  <r>
    <x v="2"/>
    <n v="-29152"/>
  </r>
  <r>
    <x v="1"/>
    <n v="32802"/>
  </r>
  <r>
    <x v="1"/>
    <n v="-17226"/>
  </r>
  <r>
    <x v="4"/>
    <n v="16642"/>
  </r>
  <r>
    <x v="0"/>
    <n v="-59943"/>
  </r>
  <r>
    <x v="20"/>
    <n v="53086"/>
  </r>
  <r>
    <x v="11"/>
    <n v="40289"/>
  </r>
  <r>
    <x v="23"/>
    <n v="74677"/>
  </r>
  <r>
    <x v="14"/>
    <n v="32645"/>
  </r>
  <r>
    <x v="15"/>
    <n v="3436"/>
  </r>
  <r>
    <x v="20"/>
    <n v="22759"/>
  </r>
  <r>
    <x v="1"/>
    <n v="-60758"/>
  </r>
  <r>
    <x v="23"/>
    <n v="-14218"/>
  </r>
  <r>
    <x v="7"/>
    <n v="61283"/>
  </r>
  <r>
    <x v="19"/>
    <n v="-67983"/>
  </r>
  <r>
    <x v="22"/>
    <n v="-87484"/>
  </r>
  <r>
    <x v="1"/>
    <n v="15546"/>
  </r>
  <r>
    <x v="9"/>
    <n v="-77387"/>
  </r>
  <r>
    <x v="8"/>
    <n v="61892"/>
  </r>
  <r>
    <x v="20"/>
    <n v="54880"/>
  </r>
  <r>
    <x v="6"/>
    <n v="51106"/>
  </r>
  <r>
    <x v="0"/>
    <n v="-86940"/>
  </r>
  <r>
    <x v="24"/>
    <n v="-53997"/>
  </r>
  <r>
    <x v="17"/>
    <n v="-98729"/>
  </r>
  <r>
    <x v="13"/>
    <n v="-77062"/>
  </r>
  <r>
    <x v="8"/>
    <n v="-24711"/>
  </r>
  <r>
    <x v="0"/>
    <n v="-56087"/>
  </r>
  <r>
    <x v="22"/>
    <n v="-89680"/>
  </r>
  <r>
    <x v="8"/>
    <n v="-91287"/>
  </r>
  <r>
    <x v="2"/>
    <n v="-92804"/>
  </r>
  <r>
    <x v="5"/>
    <n v="11189"/>
  </r>
  <r>
    <x v="23"/>
    <n v="31696"/>
  </r>
  <r>
    <x v="23"/>
    <n v="62660"/>
  </r>
  <r>
    <x v="5"/>
    <n v="79319"/>
  </r>
  <r>
    <x v="9"/>
    <n v="54377"/>
  </r>
  <r>
    <x v="1"/>
    <n v="99340"/>
  </r>
  <r>
    <x v="3"/>
    <n v="56042"/>
  </r>
  <r>
    <x v="3"/>
    <n v="40345"/>
  </r>
  <r>
    <x v="12"/>
    <n v="-64550"/>
  </r>
  <r>
    <x v="4"/>
    <n v="-42393"/>
  </r>
  <r>
    <x v="7"/>
    <n v="-67423"/>
  </r>
  <r>
    <x v="12"/>
    <n v="-53863"/>
  </r>
  <r>
    <x v="8"/>
    <n v="24961"/>
  </r>
  <r>
    <x v="17"/>
    <n v="-13350"/>
  </r>
  <r>
    <x v="16"/>
    <n v="-32957"/>
  </r>
  <r>
    <x v="20"/>
    <n v="-64236"/>
  </r>
  <r>
    <x v="12"/>
    <n v="-2062"/>
  </r>
  <r>
    <x v="20"/>
    <n v="-64614"/>
  </r>
  <r>
    <x v="20"/>
    <n v="46147"/>
  </r>
  <r>
    <x v="20"/>
    <n v="68169"/>
  </r>
  <r>
    <x v="10"/>
    <n v="13966"/>
  </r>
  <r>
    <x v="16"/>
    <n v="38803"/>
  </r>
  <r>
    <x v="15"/>
    <n v="9870"/>
  </r>
  <r>
    <x v="13"/>
    <n v="46840"/>
  </r>
  <r>
    <x v="14"/>
    <n v="19152"/>
  </r>
  <r>
    <x v="10"/>
    <n v="-44824"/>
  </r>
  <r>
    <x v="15"/>
    <n v="-37546"/>
  </r>
  <r>
    <x v="13"/>
    <n v="-42369"/>
  </r>
  <r>
    <x v="9"/>
    <n v="-69419"/>
  </r>
  <r>
    <x v="8"/>
    <n v="-15241"/>
  </r>
  <r>
    <x v="19"/>
    <n v="-80033"/>
  </r>
  <r>
    <x v="18"/>
    <n v="76625"/>
  </r>
  <r>
    <x v="13"/>
    <n v="95925"/>
  </r>
  <r>
    <x v="18"/>
    <n v="81430"/>
  </r>
  <r>
    <x v="18"/>
    <n v="-92424"/>
  </r>
  <r>
    <x v="17"/>
    <n v="-78897"/>
  </r>
  <r>
    <x v="13"/>
    <n v="9617"/>
  </r>
  <r>
    <x v="20"/>
    <n v="-96771"/>
  </r>
  <r>
    <x v="3"/>
    <n v="-75518"/>
  </r>
  <r>
    <x v="17"/>
    <n v="-5605"/>
  </r>
  <r>
    <x v="18"/>
    <n v="8698"/>
  </r>
  <r>
    <x v="1"/>
    <n v="18058"/>
  </r>
  <r>
    <x v="23"/>
    <n v="51970"/>
  </r>
  <r>
    <x v="9"/>
    <n v="36862"/>
  </r>
  <r>
    <x v="11"/>
    <n v="-39902"/>
  </r>
  <r>
    <x v="8"/>
    <n v="68799"/>
  </r>
  <r>
    <x v="16"/>
    <n v="-86254"/>
  </r>
  <r>
    <x v="8"/>
    <n v="61489"/>
  </r>
  <r>
    <x v="0"/>
    <n v="-102"/>
  </r>
  <r>
    <x v="19"/>
    <n v="-55138"/>
  </r>
  <r>
    <x v="15"/>
    <n v="-40371"/>
  </r>
  <r>
    <x v="21"/>
    <n v="57805"/>
  </r>
  <r>
    <x v="11"/>
    <n v="-5522"/>
  </r>
  <r>
    <x v="24"/>
    <n v="35799"/>
  </r>
  <r>
    <x v="16"/>
    <n v="49476"/>
  </r>
  <r>
    <x v="18"/>
    <n v="-4381"/>
  </r>
  <r>
    <x v="16"/>
    <n v="-96830"/>
  </r>
  <r>
    <x v="13"/>
    <n v="18305"/>
  </r>
  <r>
    <x v="21"/>
    <n v="-24181"/>
  </r>
  <r>
    <x v="24"/>
    <n v="-5139"/>
  </r>
  <r>
    <x v="14"/>
    <n v="-78821"/>
  </r>
  <r>
    <x v="17"/>
    <n v="29544"/>
  </r>
  <r>
    <x v="23"/>
    <n v="-9422"/>
  </r>
  <r>
    <x v="21"/>
    <n v="88621"/>
  </r>
  <r>
    <x v="7"/>
    <n v="-96292"/>
  </r>
  <r>
    <x v="18"/>
    <n v="90353"/>
  </r>
  <r>
    <x v="24"/>
    <n v="-22856"/>
  </r>
  <r>
    <x v="24"/>
    <n v="-9672"/>
  </r>
  <r>
    <x v="24"/>
    <n v="-38492"/>
  </r>
  <r>
    <x v="16"/>
    <n v="-2557"/>
  </r>
  <r>
    <x v="23"/>
    <n v="55615"/>
  </r>
  <r>
    <x v="3"/>
    <n v="-49783"/>
  </r>
  <r>
    <x v="6"/>
    <n v="-38181"/>
  </r>
  <r>
    <x v="18"/>
    <n v="-11864"/>
  </r>
  <r>
    <x v="19"/>
    <n v="83741"/>
  </r>
  <r>
    <x v="7"/>
    <n v="-56907"/>
  </r>
  <r>
    <x v="2"/>
    <n v="59668"/>
  </r>
  <r>
    <x v="10"/>
    <n v="-96138"/>
  </r>
  <r>
    <x v="19"/>
    <n v="19072"/>
  </r>
  <r>
    <x v="12"/>
    <n v="-57863"/>
  </r>
  <r>
    <x v="17"/>
    <n v="37618"/>
  </r>
  <r>
    <x v="17"/>
    <n v="20212"/>
  </r>
  <r>
    <x v="12"/>
    <n v="47340"/>
  </r>
  <r>
    <x v="6"/>
    <n v="20418"/>
  </r>
  <r>
    <x v="14"/>
    <n v="39286"/>
  </r>
  <r>
    <x v="13"/>
    <n v="-32181"/>
  </r>
  <r>
    <x v="23"/>
    <n v="-23427"/>
  </r>
  <r>
    <x v="15"/>
    <n v="-27138"/>
  </r>
  <r>
    <x v="19"/>
    <n v="-75745"/>
  </r>
  <r>
    <x v="9"/>
    <n v="12617"/>
  </r>
  <r>
    <x v="4"/>
    <n v="2999"/>
  </r>
  <r>
    <x v="11"/>
    <n v="-16418"/>
  </r>
  <r>
    <x v="15"/>
    <n v="58729"/>
  </r>
  <r>
    <x v="20"/>
    <n v="-85413"/>
  </r>
  <r>
    <x v="23"/>
    <n v="-53667"/>
  </r>
  <r>
    <x v="23"/>
    <n v="1873"/>
  </r>
  <r>
    <x v="22"/>
    <n v="-55969"/>
  </r>
  <r>
    <x v="17"/>
    <n v="63260"/>
  </r>
  <r>
    <x v="0"/>
    <n v="63712"/>
  </r>
  <r>
    <x v="22"/>
    <n v="-49044"/>
  </r>
  <r>
    <x v="14"/>
    <n v="-84727"/>
  </r>
  <r>
    <x v="17"/>
    <n v="65162"/>
  </r>
  <r>
    <x v="3"/>
    <n v="-15846"/>
  </r>
  <r>
    <x v="24"/>
    <n v="80706"/>
  </r>
  <r>
    <x v="18"/>
    <n v="58830"/>
  </r>
  <r>
    <x v="16"/>
    <n v="-47076"/>
  </r>
  <r>
    <x v="11"/>
    <n v="-70718"/>
  </r>
  <r>
    <x v="11"/>
    <n v="-58699"/>
  </r>
  <r>
    <x v="10"/>
    <n v="98394"/>
  </r>
  <r>
    <x v="19"/>
    <n v="-17434"/>
  </r>
  <r>
    <x v="15"/>
    <n v="-68851"/>
  </r>
  <r>
    <x v="0"/>
    <n v="-97550"/>
  </r>
  <r>
    <x v="12"/>
    <n v="-40284"/>
  </r>
  <r>
    <x v="24"/>
    <n v="77388"/>
  </r>
  <r>
    <x v="6"/>
    <n v="79527"/>
  </r>
  <r>
    <x v="7"/>
    <n v="39253"/>
  </r>
  <r>
    <x v="17"/>
    <n v="-34705"/>
  </r>
  <r>
    <x v="8"/>
    <n v="-98416"/>
  </r>
  <r>
    <x v="10"/>
    <n v="-1226"/>
  </r>
  <r>
    <x v="5"/>
    <n v="34991"/>
  </r>
  <r>
    <x v="2"/>
    <n v="-60868"/>
  </r>
  <r>
    <x v="20"/>
    <n v="67998"/>
  </r>
  <r>
    <x v="7"/>
    <n v="-45895"/>
  </r>
  <r>
    <x v="10"/>
    <n v="33971"/>
  </r>
  <r>
    <x v="14"/>
    <n v="-58072"/>
  </r>
  <r>
    <x v="18"/>
    <n v="45191"/>
  </r>
  <r>
    <x v="22"/>
    <n v="-44842"/>
  </r>
  <r>
    <x v="4"/>
    <n v="17147"/>
  </r>
  <r>
    <x v="11"/>
    <n v="-56640"/>
  </r>
  <r>
    <x v="13"/>
    <n v="-68328"/>
  </r>
  <r>
    <x v="23"/>
    <n v="-45726"/>
  </r>
  <r>
    <x v="24"/>
    <n v="-84041"/>
  </r>
  <r>
    <x v="3"/>
    <n v="6992"/>
  </r>
  <r>
    <x v="14"/>
    <n v="28891"/>
  </r>
  <r>
    <x v="16"/>
    <n v="40132"/>
  </r>
  <r>
    <x v="17"/>
    <n v="69264"/>
  </r>
  <r>
    <x v="22"/>
    <n v="-41424"/>
  </r>
  <r>
    <x v="24"/>
    <n v="-84757"/>
  </r>
  <r>
    <x v="2"/>
    <n v="88792"/>
  </r>
  <r>
    <x v="4"/>
    <n v="8711"/>
  </r>
  <r>
    <x v="14"/>
    <n v="-21847"/>
  </r>
  <r>
    <x v="22"/>
    <n v="-64577"/>
  </r>
  <r>
    <x v="7"/>
    <n v="-32711"/>
  </r>
  <r>
    <x v="11"/>
    <n v="-52838"/>
  </r>
  <r>
    <x v="7"/>
    <n v="18837"/>
  </r>
  <r>
    <x v="16"/>
    <n v="-90644"/>
  </r>
  <r>
    <x v="18"/>
    <n v="-78803"/>
  </r>
  <r>
    <x v="15"/>
    <n v="-80463"/>
  </r>
  <r>
    <x v="9"/>
    <n v="-55481"/>
  </r>
  <r>
    <x v="6"/>
    <n v="54042"/>
  </r>
  <r>
    <x v="10"/>
    <n v="-12745"/>
  </r>
  <r>
    <x v="22"/>
    <n v="86168"/>
  </r>
  <r>
    <x v="3"/>
    <n v="-22439"/>
  </r>
  <r>
    <x v="12"/>
    <n v="6529"/>
  </r>
  <r>
    <x v="0"/>
    <n v="83500"/>
  </r>
  <r>
    <x v="2"/>
    <n v="62604"/>
  </r>
  <r>
    <x v="2"/>
    <n v="-58745"/>
  </r>
  <r>
    <x v="19"/>
    <n v="62971"/>
  </r>
  <r>
    <x v="11"/>
    <n v="-90507"/>
  </r>
  <r>
    <x v="8"/>
    <n v="-93080"/>
  </r>
  <r>
    <x v="15"/>
    <n v="47630"/>
  </r>
  <r>
    <x v="10"/>
    <n v="-9721"/>
  </r>
  <r>
    <x v="15"/>
    <n v="96590"/>
  </r>
  <r>
    <x v="9"/>
    <n v="-64164"/>
  </r>
  <r>
    <x v="8"/>
    <n v="-95155"/>
  </r>
  <r>
    <x v="1"/>
    <n v="43314"/>
  </r>
  <r>
    <x v="22"/>
    <n v="9026"/>
  </r>
  <r>
    <x v="21"/>
    <n v="-66213"/>
  </r>
  <r>
    <x v="3"/>
    <n v="67208"/>
  </r>
  <r>
    <x v="8"/>
    <n v="-63649"/>
  </r>
  <r>
    <x v="0"/>
    <n v="49153"/>
  </r>
  <r>
    <x v="6"/>
    <n v="7746"/>
  </r>
  <r>
    <x v="13"/>
    <n v="-6346"/>
  </r>
  <r>
    <x v="17"/>
    <n v="49707"/>
  </r>
  <r>
    <x v="19"/>
    <n v="95826"/>
  </r>
  <r>
    <x v="21"/>
    <n v="-63180"/>
  </r>
  <r>
    <x v="18"/>
    <n v="27454"/>
  </r>
  <r>
    <x v="16"/>
    <n v="-10605"/>
  </r>
  <r>
    <x v="18"/>
    <n v="-98126"/>
  </r>
  <r>
    <x v="23"/>
    <n v="-83051"/>
  </r>
  <r>
    <x v="24"/>
    <n v="38062"/>
  </r>
  <r>
    <x v="20"/>
    <n v="-93548"/>
  </r>
  <r>
    <x v="13"/>
    <n v="-86773"/>
  </r>
  <r>
    <x v="2"/>
    <n v="-75164"/>
  </r>
  <r>
    <x v="13"/>
    <n v="14548"/>
  </r>
  <r>
    <x v="2"/>
    <n v="94749"/>
  </r>
  <r>
    <x v="20"/>
    <n v="37646"/>
  </r>
  <r>
    <x v="8"/>
    <n v="-7537"/>
  </r>
  <r>
    <x v="18"/>
    <n v="-27643"/>
  </r>
  <r>
    <x v="23"/>
    <n v="-58635"/>
  </r>
  <r>
    <x v="22"/>
    <n v="81592"/>
  </r>
  <r>
    <x v="19"/>
    <n v="95543"/>
  </r>
  <r>
    <x v="23"/>
    <n v="54143"/>
  </r>
  <r>
    <x v="16"/>
    <n v="-13653"/>
  </r>
  <r>
    <x v="2"/>
    <n v="-39641"/>
  </r>
  <r>
    <x v="3"/>
    <n v="65955"/>
  </r>
  <r>
    <x v="9"/>
    <n v="61874"/>
  </r>
  <r>
    <x v="19"/>
    <n v="31888"/>
  </r>
  <r>
    <x v="3"/>
    <n v="-14652"/>
  </r>
  <r>
    <x v="1"/>
    <n v="67286"/>
  </r>
  <r>
    <x v="19"/>
    <n v="-62540"/>
  </r>
  <r>
    <x v="13"/>
    <n v="-2473"/>
  </r>
  <r>
    <x v="15"/>
    <n v="-19969"/>
  </r>
  <r>
    <x v="9"/>
    <n v="-81139"/>
  </r>
  <r>
    <x v="15"/>
    <n v="-29633"/>
  </r>
  <r>
    <x v="19"/>
    <n v="-19049"/>
  </r>
  <r>
    <x v="21"/>
    <n v="82338"/>
  </r>
  <r>
    <x v="10"/>
    <n v="-98511"/>
  </r>
  <r>
    <x v="9"/>
    <n v="45717"/>
  </r>
  <r>
    <x v="15"/>
    <n v="-57963"/>
  </r>
  <r>
    <x v="9"/>
    <n v="77972"/>
  </r>
  <r>
    <x v="8"/>
    <n v="-87262"/>
  </r>
  <r>
    <x v="3"/>
    <n v="-87130"/>
  </r>
  <r>
    <x v="14"/>
    <n v="54112"/>
  </r>
  <r>
    <x v="23"/>
    <n v="26815"/>
  </r>
  <r>
    <x v="7"/>
    <n v="-4725"/>
  </r>
  <r>
    <x v="2"/>
    <n v="-26428"/>
  </r>
  <r>
    <x v="15"/>
    <n v="62647"/>
  </r>
  <r>
    <x v="12"/>
    <n v="44637"/>
  </r>
  <r>
    <x v="17"/>
    <n v="-66543"/>
  </r>
  <r>
    <x v="19"/>
    <n v="-73489"/>
  </r>
  <r>
    <x v="18"/>
    <n v="-63084"/>
  </r>
  <r>
    <x v="6"/>
    <n v="-22467"/>
  </r>
  <r>
    <x v="6"/>
    <n v="82084"/>
  </r>
  <r>
    <x v="24"/>
    <n v="39916"/>
  </r>
  <r>
    <x v="24"/>
    <n v="-53929"/>
  </r>
  <r>
    <x v="15"/>
    <n v="-31443"/>
  </r>
  <r>
    <x v="18"/>
    <n v="-84498"/>
  </r>
  <r>
    <x v="0"/>
    <n v="54353"/>
  </r>
  <r>
    <x v="24"/>
    <n v="53876"/>
  </r>
  <r>
    <x v="23"/>
    <n v="-51661"/>
  </r>
  <r>
    <x v="21"/>
    <n v="-13742"/>
  </r>
  <r>
    <x v="18"/>
    <n v="93203"/>
  </r>
  <r>
    <x v="12"/>
    <n v="47689"/>
  </r>
  <r>
    <x v="5"/>
    <n v="-21226"/>
  </r>
  <r>
    <x v="5"/>
    <n v="-20326"/>
  </r>
  <r>
    <x v="13"/>
    <n v="74657"/>
  </r>
  <r>
    <x v="3"/>
    <n v="18847"/>
  </r>
  <r>
    <x v="0"/>
    <n v="-19836"/>
  </r>
  <r>
    <x v="24"/>
    <n v="85504"/>
  </r>
  <r>
    <x v="13"/>
    <n v="23105"/>
  </r>
  <r>
    <x v="4"/>
    <n v="8408"/>
  </r>
  <r>
    <x v="17"/>
    <n v="72668"/>
  </r>
  <r>
    <x v="3"/>
    <n v="59106"/>
  </r>
  <r>
    <x v="1"/>
    <n v="-56501"/>
  </r>
  <r>
    <x v="3"/>
    <n v="77824"/>
  </r>
  <r>
    <x v="14"/>
    <n v="-53424"/>
  </r>
  <r>
    <x v="11"/>
    <n v="-49474"/>
  </r>
  <r>
    <x v="18"/>
    <n v="-51263"/>
  </r>
  <r>
    <x v="7"/>
    <n v="33922"/>
  </r>
  <r>
    <x v="2"/>
    <n v="-17145"/>
  </r>
  <r>
    <x v="11"/>
    <n v="58852"/>
  </r>
  <r>
    <x v="20"/>
    <n v="57444"/>
  </r>
  <r>
    <x v="11"/>
    <n v="-817"/>
  </r>
  <r>
    <x v="8"/>
    <n v="-75108"/>
  </r>
  <r>
    <x v="12"/>
    <n v="-19379"/>
  </r>
  <r>
    <x v="21"/>
    <n v="30671"/>
  </r>
  <r>
    <x v="7"/>
    <n v="34667"/>
  </r>
  <r>
    <x v="15"/>
    <n v="-72807"/>
  </r>
  <r>
    <x v="2"/>
    <n v="85976"/>
  </r>
  <r>
    <x v="8"/>
    <n v="21456"/>
  </r>
  <r>
    <x v="0"/>
    <n v="32413"/>
  </r>
  <r>
    <x v="11"/>
    <n v="52236"/>
  </r>
  <r>
    <x v="21"/>
    <n v="-23653"/>
  </r>
  <r>
    <x v="13"/>
    <n v="29415"/>
  </r>
  <r>
    <x v="15"/>
    <n v="65425"/>
  </r>
  <r>
    <x v="3"/>
    <n v="56623"/>
  </r>
  <r>
    <x v="14"/>
    <n v="59370"/>
  </r>
  <r>
    <x v="16"/>
    <n v="-39288"/>
  </r>
  <r>
    <x v="21"/>
    <n v="-46696"/>
  </r>
  <r>
    <x v="19"/>
    <n v="54674"/>
  </r>
  <r>
    <x v="8"/>
    <n v="72078"/>
  </r>
  <r>
    <x v="9"/>
    <n v="-57005"/>
  </r>
  <r>
    <x v="2"/>
    <n v="-5489"/>
  </r>
  <r>
    <x v="19"/>
    <n v="45867"/>
  </r>
  <r>
    <x v="22"/>
    <n v="93495"/>
  </r>
  <r>
    <x v="2"/>
    <n v="-67104"/>
  </r>
  <r>
    <x v="24"/>
    <n v="52464"/>
  </r>
  <r>
    <x v="9"/>
    <n v="-50840"/>
  </r>
  <r>
    <x v="2"/>
    <n v="-642"/>
  </r>
  <r>
    <x v="14"/>
    <n v="64230"/>
  </r>
  <r>
    <x v="5"/>
    <n v="-58526"/>
  </r>
  <r>
    <x v="11"/>
    <n v="46696"/>
  </r>
  <r>
    <x v="6"/>
    <n v="56345"/>
  </r>
  <r>
    <x v="13"/>
    <n v="15253"/>
  </r>
  <r>
    <x v="8"/>
    <n v="-93309"/>
  </r>
  <r>
    <x v="4"/>
    <n v="-39119"/>
  </r>
  <r>
    <x v="22"/>
    <n v="46360"/>
  </r>
  <r>
    <x v="19"/>
    <n v="29509"/>
  </r>
  <r>
    <x v="9"/>
    <n v="-37773"/>
  </r>
  <r>
    <x v="16"/>
    <n v="-62098"/>
  </r>
  <r>
    <x v="5"/>
    <n v="18761"/>
  </r>
  <r>
    <x v="24"/>
    <n v="87206"/>
  </r>
  <r>
    <x v="24"/>
    <n v="87"/>
  </r>
  <r>
    <x v="13"/>
    <n v="-96747"/>
  </r>
  <r>
    <x v="12"/>
    <n v="42959"/>
  </r>
  <r>
    <x v="5"/>
    <n v="-16290"/>
  </r>
  <r>
    <x v="17"/>
    <n v="37033"/>
  </r>
  <r>
    <x v="24"/>
    <n v="63430"/>
  </r>
  <r>
    <x v="23"/>
    <n v="-92864"/>
  </r>
  <r>
    <x v="4"/>
    <n v="23573"/>
  </r>
  <r>
    <x v="24"/>
    <n v="-80832"/>
  </r>
  <r>
    <x v="6"/>
    <n v="-74530"/>
  </r>
  <r>
    <x v="4"/>
    <n v="-2592"/>
  </r>
  <r>
    <x v="3"/>
    <n v="38183"/>
  </r>
  <r>
    <x v="22"/>
    <n v="-94545"/>
  </r>
  <r>
    <x v="5"/>
    <n v="-18844"/>
  </r>
  <r>
    <x v="1"/>
    <n v="-63920"/>
  </r>
  <r>
    <x v="3"/>
    <n v="37811"/>
  </r>
  <r>
    <x v="4"/>
    <n v="-20887"/>
  </r>
  <r>
    <x v="1"/>
    <n v="21823"/>
  </r>
  <r>
    <x v="2"/>
    <n v="-5804"/>
  </r>
  <r>
    <x v="13"/>
    <n v="14229"/>
  </r>
  <r>
    <x v="24"/>
    <n v="-84974"/>
  </r>
  <r>
    <x v="11"/>
    <n v="-78402"/>
  </r>
  <r>
    <x v="22"/>
    <n v="-54459"/>
  </r>
  <r>
    <x v="22"/>
    <n v="-65190"/>
  </r>
  <r>
    <x v="10"/>
    <n v="86267"/>
  </r>
  <r>
    <x v="16"/>
    <n v="96141"/>
  </r>
  <r>
    <x v="13"/>
    <n v="84461"/>
  </r>
  <r>
    <x v="4"/>
    <n v="54485"/>
  </r>
  <r>
    <x v="9"/>
    <n v="59353"/>
  </r>
  <r>
    <x v="2"/>
    <n v="-8308"/>
  </r>
  <r>
    <x v="11"/>
    <n v="81190"/>
  </r>
  <r>
    <x v="8"/>
    <n v="-46703"/>
  </r>
  <r>
    <x v="11"/>
    <n v="-23124"/>
  </r>
  <r>
    <x v="16"/>
    <n v="-15050"/>
  </r>
  <r>
    <x v="19"/>
    <n v="-23985"/>
  </r>
  <r>
    <x v="20"/>
    <n v="-99496"/>
  </r>
  <r>
    <x v="0"/>
    <n v="-13424"/>
  </r>
  <r>
    <x v="24"/>
    <n v="-17012"/>
  </r>
  <r>
    <x v="2"/>
    <n v="20851"/>
  </r>
  <r>
    <x v="12"/>
    <n v="50351"/>
  </r>
  <r>
    <x v="13"/>
    <n v="-74832"/>
  </r>
  <r>
    <x v="1"/>
    <n v="-2375"/>
  </r>
  <r>
    <x v="12"/>
    <n v="71849"/>
  </r>
  <r>
    <x v="22"/>
    <n v="-42662"/>
  </r>
  <r>
    <x v="10"/>
    <n v="-23772"/>
  </r>
  <r>
    <x v="19"/>
    <n v="36739"/>
  </r>
  <r>
    <x v="1"/>
    <n v="-50739"/>
  </r>
  <r>
    <x v="16"/>
    <n v="-953"/>
  </r>
  <r>
    <x v="19"/>
    <n v="85395"/>
  </r>
  <r>
    <x v="14"/>
    <n v="93062"/>
  </r>
  <r>
    <x v="12"/>
    <n v="63385"/>
  </r>
  <r>
    <x v="24"/>
    <n v="89596"/>
  </r>
  <r>
    <x v="16"/>
    <n v="63557"/>
  </r>
  <r>
    <x v="5"/>
    <n v="41027"/>
  </r>
  <r>
    <x v="5"/>
    <n v="43991"/>
  </r>
  <r>
    <x v="16"/>
    <n v="79577"/>
  </r>
  <r>
    <x v="1"/>
    <n v="-5631"/>
  </r>
  <r>
    <x v="24"/>
    <n v="51322"/>
  </r>
  <r>
    <x v="4"/>
    <n v="24722"/>
  </r>
  <r>
    <x v="15"/>
    <n v="-12729"/>
  </r>
  <r>
    <x v="8"/>
    <n v="10671"/>
  </r>
  <r>
    <x v="3"/>
    <n v="-22069"/>
  </r>
  <r>
    <x v="23"/>
    <n v="14545"/>
  </r>
  <r>
    <x v="14"/>
    <n v="-60563"/>
  </r>
  <r>
    <x v="10"/>
    <n v="47775"/>
  </r>
  <r>
    <x v="11"/>
    <n v="-42226"/>
  </r>
  <r>
    <x v="10"/>
    <n v="-96961"/>
  </r>
  <r>
    <x v="1"/>
    <n v="57919"/>
  </r>
  <r>
    <x v="13"/>
    <n v="849"/>
  </r>
  <r>
    <x v="8"/>
    <n v="29999"/>
  </r>
  <r>
    <x v="10"/>
    <n v="88371"/>
  </r>
  <r>
    <x v="17"/>
    <n v="53606"/>
  </r>
  <r>
    <x v="7"/>
    <n v="50409"/>
  </r>
  <r>
    <x v="24"/>
    <n v="-49125"/>
  </r>
  <r>
    <x v="18"/>
    <n v="-85899"/>
  </r>
  <r>
    <x v="6"/>
    <n v="72382"/>
  </r>
  <r>
    <x v="17"/>
    <n v="-61578"/>
  </r>
  <r>
    <x v="20"/>
    <n v="16779"/>
  </r>
  <r>
    <x v="18"/>
    <n v="54567"/>
  </r>
  <r>
    <x v="9"/>
    <n v="-57901"/>
  </r>
  <r>
    <x v="8"/>
    <n v="24507"/>
  </r>
  <r>
    <x v="20"/>
    <n v="-24481"/>
  </r>
  <r>
    <x v="20"/>
    <n v="-57809"/>
  </r>
  <r>
    <x v="14"/>
    <n v="32749"/>
  </r>
  <r>
    <x v="8"/>
    <n v="70123"/>
  </r>
  <r>
    <x v="0"/>
    <n v="10582"/>
  </r>
  <r>
    <x v="3"/>
    <n v="11623"/>
  </r>
  <r>
    <x v="21"/>
    <n v="-83709"/>
  </r>
  <r>
    <x v="6"/>
    <n v="-82530"/>
  </r>
  <r>
    <x v="20"/>
    <n v="3232"/>
  </r>
  <r>
    <x v="3"/>
    <n v="-74127"/>
  </r>
  <r>
    <x v="19"/>
    <n v="-91664"/>
  </r>
  <r>
    <x v="5"/>
    <n v="-56481"/>
  </r>
  <r>
    <x v="2"/>
    <n v="517"/>
  </r>
  <r>
    <x v="22"/>
    <n v="42045"/>
  </r>
  <r>
    <x v="5"/>
    <n v="26842"/>
  </r>
  <r>
    <x v="15"/>
    <n v="-30179"/>
  </r>
  <r>
    <x v="14"/>
    <n v="-77176"/>
  </r>
  <r>
    <x v="18"/>
    <n v="47530"/>
  </r>
  <r>
    <x v="24"/>
    <n v="59215"/>
  </r>
  <r>
    <x v="23"/>
    <n v="15001"/>
  </r>
  <r>
    <x v="7"/>
    <n v="93924"/>
  </r>
  <r>
    <x v="4"/>
    <n v="88130"/>
  </r>
  <r>
    <x v="7"/>
    <n v="96293"/>
  </r>
  <r>
    <x v="8"/>
    <n v="82941"/>
  </r>
  <r>
    <x v="9"/>
    <n v="-58159"/>
  </r>
  <r>
    <x v="14"/>
    <n v="76559"/>
  </r>
  <r>
    <x v="13"/>
    <n v="-5073"/>
  </r>
  <r>
    <x v="23"/>
    <n v="-59768"/>
  </r>
  <r>
    <x v="13"/>
    <n v="73527"/>
  </r>
  <r>
    <x v="14"/>
    <n v="10651"/>
  </r>
  <r>
    <x v="0"/>
    <n v="-5160"/>
  </r>
  <r>
    <x v="19"/>
    <n v="63473"/>
  </r>
  <r>
    <x v="15"/>
    <n v="-85270"/>
  </r>
  <r>
    <x v="18"/>
    <n v="-37912"/>
  </r>
  <r>
    <x v="13"/>
    <n v="69707"/>
  </r>
  <r>
    <x v="18"/>
    <n v="20302"/>
  </r>
  <r>
    <x v="19"/>
    <n v="97385"/>
  </r>
  <r>
    <x v="20"/>
    <n v="62560"/>
  </r>
  <r>
    <x v="5"/>
    <n v="-57937"/>
  </r>
  <r>
    <x v="11"/>
    <n v="-31935"/>
  </r>
  <r>
    <x v="13"/>
    <n v="77975"/>
  </r>
  <r>
    <x v="23"/>
    <n v="-44603"/>
  </r>
  <r>
    <x v="9"/>
    <n v="-2595"/>
  </r>
  <r>
    <x v="22"/>
    <n v="60480"/>
  </r>
  <r>
    <x v="12"/>
    <n v="58504"/>
  </r>
  <r>
    <x v="0"/>
    <n v="48066"/>
  </r>
  <r>
    <x v="20"/>
    <n v="-48945"/>
  </r>
  <r>
    <x v="1"/>
    <n v="-24695"/>
  </r>
  <r>
    <x v="21"/>
    <n v="90907"/>
  </r>
  <r>
    <x v="18"/>
    <n v="53667"/>
  </r>
  <r>
    <x v="14"/>
    <n v="3279"/>
  </r>
  <r>
    <x v="13"/>
    <n v="64979"/>
  </r>
  <r>
    <x v="23"/>
    <n v="-15248"/>
  </r>
  <r>
    <x v="22"/>
    <n v="-19025"/>
  </r>
  <r>
    <x v="3"/>
    <n v="-17882"/>
  </r>
  <r>
    <x v="0"/>
    <n v="-66891"/>
  </r>
  <r>
    <x v="5"/>
    <n v="-55474"/>
  </r>
  <r>
    <x v="0"/>
    <n v="1629"/>
  </r>
  <r>
    <x v="7"/>
    <n v="52077"/>
  </r>
  <r>
    <x v="24"/>
    <n v="12109"/>
  </r>
  <r>
    <x v="22"/>
    <n v="-35367"/>
  </r>
  <r>
    <x v="6"/>
    <n v="-29025"/>
  </r>
  <r>
    <x v="0"/>
    <n v="-20487"/>
  </r>
  <r>
    <x v="1"/>
    <n v="-30625"/>
  </r>
  <r>
    <x v="21"/>
    <n v="89720"/>
  </r>
  <r>
    <x v="0"/>
    <n v="60289"/>
  </r>
  <r>
    <x v="0"/>
    <n v="-10832"/>
  </r>
  <r>
    <x v="2"/>
    <n v="-97175"/>
  </r>
  <r>
    <x v="17"/>
    <n v="-37270"/>
  </r>
  <r>
    <x v="19"/>
    <n v="-70554"/>
  </r>
  <r>
    <x v="8"/>
    <n v="82016"/>
  </r>
  <r>
    <x v="16"/>
    <n v="-38208"/>
  </r>
  <r>
    <x v="21"/>
    <n v="-61174"/>
  </r>
  <r>
    <x v="19"/>
    <n v="55279"/>
  </r>
  <r>
    <x v="16"/>
    <n v="-15370"/>
  </r>
  <r>
    <x v="24"/>
    <n v="89215"/>
  </r>
  <r>
    <x v="13"/>
    <n v="-35821"/>
  </r>
  <r>
    <x v="5"/>
    <n v="379"/>
  </r>
  <r>
    <x v="18"/>
    <n v="77214"/>
  </r>
  <r>
    <x v="5"/>
    <n v="-25128"/>
  </r>
  <r>
    <x v="17"/>
    <n v="82671"/>
  </r>
  <r>
    <x v="3"/>
    <n v="88655"/>
  </r>
  <r>
    <x v="11"/>
    <n v="-84297"/>
  </r>
  <r>
    <x v="16"/>
    <n v="-43680"/>
  </r>
  <r>
    <x v="10"/>
    <n v="-53962"/>
  </r>
  <r>
    <x v="17"/>
    <n v="-59668"/>
  </r>
  <r>
    <x v="19"/>
    <n v="-60967"/>
  </r>
  <r>
    <x v="4"/>
    <n v="-27256"/>
  </r>
  <r>
    <x v="13"/>
    <n v="82415"/>
  </r>
  <r>
    <x v="13"/>
    <n v="28805"/>
  </r>
  <r>
    <x v="5"/>
    <n v="-46652"/>
  </r>
  <r>
    <x v="0"/>
    <n v="-2187"/>
  </r>
  <r>
    <x v="14"/>
    <n v="71027"/>
  </r>
  <r>
    <x v="24"/>
    <n v="-20641"/>
  </r>
  <r>
    <x v="9"/>
    <n v="-21828"/>
  </r>
  <r>
    <x v="18"/>
    <n v="36708"/>
  </r>
  <r>
    <x v="21"/>
    <n v="-80257"/>
  </r>
  <r>
    <x v="18"/>
    <n v="-962"/>
  </r>
  <r>
    <x v="16"/>
    <n v="-51572"/>
  </r>
  <r>
    <x v="21"/>
    <n v="51525"/>
  </r>
  <r>
    <x v="10"/>
    <n v="68923"/>
  </r>
  <r>
    <x v="18"/>
    <n v="87396"/>
  </r>
  <r>
    <x v="2"/>
    <n v="-57290"/>
  </r>
  <r>
    <x v="4"/>
    <n v="-3003"/>
  </r>
  <r>
    <x v="22"/>
    <n v="92782"/>
  </r>
  <r>
    <x v="17"/>
    <n v="-12850"/>
  </r>
  <r>
    <x v="14"/>
    <n v="-6589"/>
  </r>
  <r>
    <x v="6"/>
    <n v="-83660"/>
  </r>
  <r>
    <x v="5"/>
    <n v="-71170"/>
  </r>
  <r>
    <x v="15"/>
    <n v="-9337"/>
  </r>
  <r>
    <x v="21"/>
    <n v="-70731"/>
  </r>
  <r>
    <x v="14"/>
    <n v="-10724"/>
  </r>
  <r>
    <x v="12"/>
    <n v="-31737"/>
  </r>
  <r>
    <x v="14"/>
    <n v="85843"/>
  </r>
  <r>
    <x v="4"/>
    <n v="20497"/>
  </r>
  <r>
    <x v="23"/>
    <n v="-40084"/>
  </r>
  <r>
    <x v="9"/>
    <n v="62429"/>
  </r>
  <r>
    <x v="17"/>
    <n v="93050"/>
  </r>
  <r>
    <x v="20"/>
    <n v="-36099"/>
  </r>
  <r>
    <x v="15"/>
    <n v="-29334"/>
  </r>
  <r>
    <x v="23"/>
    <n v="44660"/>
  </r>
  <r>
    <x v="24"/>
    <n v="37951"/>
  </r>
  <r>
    <x v="4"/>
    <n v="79890"/>
  </r>
  <r>
    <x v="16"/>
    <n v="-75158"/>
  </r>
  <r>
    <x v="21"/>
    <n v="-60722"/>
  </r>
  <r>
    <x v="11"/>
    <n v="44422"/>
  </r>
  <r>
    <x v="12"/>
    <n v="95"/>
  </r>
  <r>
    <x v="13"/>
    <n v="39492"/>
  </r>
  <r>
    <x v="19"/>
    <n v="-23126"/>
  </r>
  <r>
    <x v="22"/>
    <n v="-14384"/>
  </r>
  <r>
    <x v="1"/>
    <n v="-43865"/>
  </r>
  <r>
    <x v="11"/>
    <n v="70336"/>
  </r>
  <r>
    <x v="23"/>
    <n v="35957"/>
  </r>
  <r>
    <x v="23"/>
    <n v="2701"/>
  </r>
  <r>
    <x v="20"/>
    <n v="-28118"/>
  </r>
  <r>
    <x v="16"/>
    <n v="21063"/>
  </r>
  <r>
    <x v="23"/>
    <n v="-39088"/>
  </r>
  <r>
    <x v="19"/>
    <n v="-28094"/>
  </r>
  <r>
    <x v="12"/>
    <n v="48220"/>
  </r>
  <r>
    <x v="4"/>
    <n v="-87349"/>
  </r>
  <r>
    <x v="21"/>
    <n v="-39054"/>
  </r>
  <r>
    <x v="5"/>
    <n v="-22877"/>
  </r>
  <r>
    <x v="2"/>
    <n v="-67719"/>
  </r>
  <r>
    <x v="19"/>
    <n v="53603"/>
  </r>
  <r>
    <x v="16"/>
    <n v="95553"/>
  </r>
  <r>
    <x v="1"/>
    <n v="-53613"/>
  </r>
  <r>
    <x v="18"/>
    <n v="-67185"/>
  </r>
  <r>
    <x v="2"/>
    <n v="-54071"/>
  </r>
  <r>
    <x v="8"/>
    <n v="-23107"/>
  </r>
  <r>
    <x v="17"/>
    <n v="39015"/>
  </r>
  <r>
    <x v="12"/>
    <n v="-39298"/>
  </r>
  <r>
    <x v="24"/>
    <n v="37658"/>
  </r>
  <r>
    <x v="6"/>
    <n v="-20016"/>
  </r>
  <r>
    <x v="4"/>
    <n v="94103"/>
  </r>
  <r>
    <x v="9"/>
    <n v="-94351"/>
  </r>
  <r>
    <x v="3"/>
    <n v="-67468"/>
  </r>
  <r>
    <x v="18"/>
    <n v="17271"/>
  </r>
  <r>
    <x v="4"/>
    <n v="-13405"/>
  </r>
  <r>
    <x v="23"/>
    <n v="51714"/>
  </r>
  <r>
    <x v="19"/>
    <n v="53197"/>
  </r>
  <r>
    <x v="11"/>
    <n v="27700"/>
  </r>
  <r>
    <x v="19"/>
    <n v="-60735"/>
  </r>
  <r>
    <x v="8"/>
    <n v="-92116"/>
  </r>
  <r>
    <x v="9"/>
    <n v="98740"/>
  </r>
  <r>
    <x v="22"/>
    <n v="-22092"/>
  </r>
  <r>
    <x v="6"/>
    <n v="21559"/>
  </r>
  <r>
    <x v="12"/>
    <n v="79081"/>
  </r>
  <r>
    <x v="19"/>
    <n v="-34676"/>
  </r>
  <r>
    <x v="11"/>
    <n v="-88984"/>
  </r>
  <r>
    <x v="8"/>
    <n v="80296"/>
  </r>
  <r>
    <x v="6"/>
    <n v="-11367"/>
  </r>
  <r>
    <x v="9"/>
    <n v="17560"/>
  </r>
  <r>
    <x v="13"/>
    <n v="-59821"/>
  </r>
  <r>
    <x v="11"/>
    <n v="-53466"/>
  </r>
  <r>
    <x v="17"/>
    <n v="87258"/>
  </r>
  <r>
    <x v="19"/>
    <n v="92941"/>
  </r>
  <r>
    <x v="2"/>
    <n v="67055"/>
  </r>
  <r>
    <x v="4"/>
    <n v="64653"/>
  </r>
  <r>
    <x v="5"/>
    <n v="-53660"/>
  </r>
  <r>
    <x v="14"/>
    <n v="-81402"/>
  </r>
  <r>
    <x v="11"/>
    <n v="-79376"/>
  </r>
  <r>
    <x v="11"/>
    <n v="69791"/>
  </r>
  <r>
    <x v="17"/>
    <n v="63722"/>
  </r>
  <r>
    <x v="1"/>
    <n v="-64844"/>
  </r>
  <r>
    <x v="2"/>
    <n v="81224"/>
  </r>
  <r>
    <x v="11"/>
    <n v="84127"/>
  </r>
  <r>
    <x v="0"/>
    <n v="-34654"/>
  </r>
  <r>
    <x v="16"/>
    <n v="40881"/>
  </r>
  <r>
    <x v="21"/>
    <n v="-22302"/>
  </r>
  <r>
    <x v="10"/>
    <n v="75713"/>
  </r>
  <r>
    <x v="3"/>
    <n v="19053"/>
  </r>
  <r>
    <x v="21"/>
    <n v="-8818"/>
  </r>
  <r>
    <x v="0"/>
    <n v="1366"/>
  </r>
  <r>
    <x v="0"/>
    <n v="-43953"/>
  </r>
  <r>
    <x v="11"/>
    <n v="-31922"/>
  </r>
  <r>
    <x v="16"/>
    <n v="-95897"/>
  </r>
  <r>
    <x v="23"/>
    <n v="-73352"/>
  </r>
  <r>
    <x v="9"/>
    <n v="6621"/>
  </r>
  <r>
    <x v="5"/>
    <n v="98553"/>
  </r>
  <r>
    <x v="13"/>
    <n v="-94446"/>
  </r>
  <r>
    <x v="0"/>
    <n v="-54695"/>
  </r>
  <r>
    <x v="6"/>
    <n v="78889"/>
  </r>
  <r>
    <x v="12"/>
    <n v="57040"/>
  </r>
  <r>
    <x v="7"/>
    <n v="-60595"/>
  </r>
  <r>
    <x v="9"/>
    <n v="-70583"/>
  </r>
  <r>
    <x v="12"/>
    <n v="75683"/>
  </r>
  <r>
    <x v="16"/>
    <n v="94243"/>
  </r>
  <r>
    <x v="24"/>
    <n v="-87997"/>
  </r>
  <r>
    <x v="15"/>
    <n v="-4787"/>
  </r>
  <r>
    <x v="18"/>
    <n v="35619"/>
  </r>
  <r>
    <x v="15"/>
    <n v="85659"/>
  </r>
  <r>
    <x v="8"/>
    <n v="44484"/>
  </r>
  <r>
    <x v="10"/>
    <n v="31348"/>
  </r>
  <r>
    <x v="7"/>
    <n v="-78510"/>
  </r>
  <r>
    <x v="15"/>
    <n v="91618"/>
  </r>
  <r>
    <x v="18"/>
    <n v="-92312"/>
  </r>
  <r>
    <x v="9"/>
    <n v="-7959"/>
  </r>
  <r>
    <x v="14"/>
    <n v="-66790"/>
  </r>
  <r>
    <x v="3"/>
    <n v="97436"/>
  </r>
  <r>
    <x v="10"/>
    <n v="-48634"/>
  </r>
  <r>
    <x v="17"/>
    <n v="-27422"/>
  </r>
  <r>
    <x v="18"/>
    <n v="35563"/>
  </r>
  <r>
    <x v="5"/>
    <n v="1675"/>
  </r>
  <r>
    <x v="12"/>
    <n v="80156"/>
  </r>
  <r>
    <x v="22"/>
    <n v="37267"/>
  </r>
  <r>
    <x v="8"/>
    <n v="-53169"/>
  </r>
  <r>
    <x v="24"/>
    <n v="33252"/>
  </r>
  <r>
    <x v="12"/>
    <n v="-73486"/>
  </r>
  <r>
    <x v="16"/>
    <n v="-31044"/>
  </r>
  <r>
    <x v="24"/>
    <n v="-74713"/>
  </r>
  <r>
    <x v="9"/>
    <n v="69649"/>
  </r>
  <r>
    <x v="10"/>
    <n v="-34775"/>
  </r>
  <r>
    <x v="23"/>
    <n v="62613"/>
  </r>
  <r>
    <x v="0"/>
    <n v="-92368"/>
  </r>
  <r>
    <x v="19"/>
    <n v="60957"/>
  </r>
  <r>
    <x v="24"/>
    <n v="78138"/>
  </r>
  <r>
    <x v="4"/>
    <n v="15590"/>
  </r>
  <r>
    <x v="12"/>
    <n v="95611"/>
  </r>
  <r>
    <x v="9"/>
    <n v="-35746"/>
  </r>
  <r>
    <x v="5"/>
    <n v="-81736"/>
  </r>
  <r>
    <x v="20"/>
    <n v="88157"/>
  </r>
  <r>
    <x v="3"/>
    <n v="31772"/>
  </r>
  <r>
    <x v="18"/>
    <n v="-16713"/>
  </r>
  <r>
    <x v="19"/>
    <n v="71164"/>
  </r>
  <r>
    <x v="21"/>
    <n v="-91475"/>
  </r>
  <r>
    <x v="22"/>
    <n v="84342"/>
  </r>
  <r>
    <x v="21"/>
    <n v="3531"/>
  </r>
  <r>
    <x v="22"/>
    <n v="79136"/>
  </r>
  <r>
    <x v="14"/>
    <n v="-4604"/>
  </r>
  <r>
    <x v="1"/>
    <n v="-18630"/>
  </r>
  <r>
    <x v="21"/>
    <n v="77301"/>
  </r>
  <r>
    <x v="24"/>
    <n v="-47610"/>
  </r>
  <r>
    <x v="22"/>
    <n v="-94269"/>
  </r>
  <r>
    <x v="14"/>
    <n v="97489"/>
  </r>
  <r>
    <x v="19"/>
    <n v="-37403"/>
  </r>
  <r>
    <x v="11"/>
    <n v="-110"/>
  </r>
  <r>
    <x v="18"/>
    <n v="-9039"/>
  </r>
  <r>
    <x v="6"/>
    <n v="-89732"/>
  </r>
  <r>
    <x v="18"/>
    <n v="99186"/>
  </r>
  <r>
    <x v="19"/>
    <n v="93758"/>
  </r>
  <r>
    <x v="17"/>
    <n v="-33177"/>
  </r>
  <r>
    <x v="24"/>
    <n v="60929"/>
  </r>
  <r>
    <x v="4"/>
    <n v="-88347"/>
  </r>
  <r>
    <x v="23"/>
    <n v="9103"/>
  </r>
  <r>
    <x v="17"/>
    <n v="-20524"/>
  </r>
  <r>
    <x v="17"/>
    <n v="18086"/>
  </r>
  <r>
    <x v="7"/>
    <n v="-90998"/>
  </r>
  <r>
    <x v="5"/>
    <n v="-46289"/>
  </r>
  <r>
    <x v="13"/>
    <n v="85597"/>
  </r>
  <r>
    <x v="17"/>
    <n v="82056"/>
  </r>
  <r>
    <x v="24"/>
    <n v="-57789"/>
  </r>
  <r>
    <x v="23"/>
    <n v="-37029"/>
  </r>
  <r>
    <x v="18"/>
    <n v="-32427"/>
  </r>
  <r>
    <x v="20"/>
    <n v="62820"/>
  </r>
  <r>
    <x v="18"/>
    <n v="90491"/>
  </r>
  <r>
    <x v="14"/>
    <n v="-89631"/>
  </r>
  <r>
    <x v="9"/>
    <n v="27504"/>
  </r>
  <r>
    <x v="8"/>
    <n v="-30172"/>
  </r>
  <r>
    <x v="5"/>
    <n v="80686"/>
  </r>
  <r>
    <x v="18"/>
    <n v="-81898"/>
  </r>
  <r>
    <x v="9"/>
    <n v="44308"/>
  </r>
  <r>
    <x v="11"/>
    <n v="-35330"/>
  </r>
  <r>
    <x v="2"/>
    <n v="30623"/>
  </r>
  <r>
    <x v="12"/>
    <n v="72691"/>
  </r>
  <r>
    <x v="0"/>
    <n v="53228"/>
  </r>
  <r>
    <x v="3"/>
    <n v="39996"/>
  </r>
  <r>
    <x v="1"/>
    <n v="-98359"/>
  </r>
  <r>
    <x v="10"/>
    <n v="21119"/>
  </r>
  <r>
    <x v="16"/>
    <n v="-53136"/>
  </r>
  <r>
    <x v="0"/>
    <n v="-83776"/>
  </r>
  <r>
    <x v="23"/>
    <n v="-92321"/>
  </r>
  <r>
    <x v="18"/>
    <n v="-32009"/>
  </r>
  <r>
    <x v="13"/>
    <n v="-65286"/>
  </r>
  <r>
    <x v="1"/>
    <n v="-34101"/>
  </r>
  <r>
    <x v="16"/>
    <n v="56954"/>
  </r>
  <r>
    <x v="22"/>
    <n v="91389"/>
  </r>
  <r>
    <x v="2"/>
    <n v="-82797"/>
  </r>
  <r>
    <x v="7"/>
    <n v="-56369"/>
  </r>
  <r>
    <x v="10"/>
    <n v="-16408"/>
  </r>
  <r>
    <x v="8"/>
    <n v="54546"/>
  </r>
  <r>
    <x v="23"/>
    <n v="28764"/>
  </r>
  <r>
    <x v="4"/>
    <n v="88434"/>
  </r>
  <r>
    <x v="24"/>
    <n v="-21597"/>
  </r>
  <r>
    <x v="19"/>
    <n v="-29819"/>
  </r>
  <r>
    <x v="6"/>
    <n v="-5995"/>
  </r>
  <r>
    <x v="8"/>
    <n v="30660"/>
  </r>
  <r>
    <x v="11"/>
    <n v="90728"/>
  </r>
  <r>
    <x v="0"/>
    <n v="26534"/>
  </r>
  <r>
    <x v="3"/>
    <n v="3995"/>
  </r>
  <r>
    <x v="5"/>
    <n v="-79118"/>
  </r>
  <r>
    <x v="12"/>
    <n v="82489"/>
  </r>
  <r>
    <x v="9"/>
    <n v="16729"/>
  </r>
  <r>
    <x v="20"/>
    <n v="40481"/>
  </r>
  <r>
    <x v="18"/>
    <n v="-49643"/>
  </r>
  <r>
    <x v="16"/>
    <n v="27465"/>
  </r>
  <r>
    <x v="0"/>
    <n v="-71465"/>
  </r>
  <r>
    <x v="5"/>
    <n v="15554"/>
  </r>
  <r>
    <x v="2"/>
    <n v="-4162"/>
  </r>
  <r>
    <x v="7"/>
    <n v="-2789"/>
  </r>
  <r>
    <x v="4"/>
    <n v="865"/>
  </r>
  <r>
    <x v="21"/>
    <n v="13631"/>
  </r>
  <r>
    <x v="2"/>
    <n v="6850"/>
  </r>
  <r>
    <x v="12"/>
    <n v="-13877"/>
  </r>
  <r>
    <x v="23"/>
    <n v="70742"/>
  </r>
  <r>
    <x v="9"/>
    <n v="-23224"/>
  </r>
  <r>
    <x v="14"/>
    <n v="1350"/>
  </r>
  <r>
    <x v="4"/>
    <n v="-75969"/>
  </r>
  <r>
    <x v="9"/>
    <n v="-12130"/>
  </r>
  <r>
    <x v="20"/>
    <n v="75330"/>
  </r>
  <r>
    <x v="23"/>
    <n v="12827"/>
  </r>
  <r>
    <x v="12"/>
    <n v="-9383"/>
  </r>
  <r>
    <x v="0"/>
    <n v="65721"/>
  </r>
  <r>
    <x v="21"/>
    <n v="64958"/>
  </r>
  <r>
    <x v="18"/>
    <n v="48662"/>
  </r>
  <r>
    <x v="20"/>
    <n v="-11346"/>
  </r>
  <r>
    <x v="1"/>
    <n v="-12486"/>
  </r>
  <r>
    <x v="5"/>
    <n v="62425"/>
  </r>
  <r>
    <x v="20"/>
    <n v="74231"/>
  </r>
  <r>
    <x v="16"/>
    <n v="43671"/>
  </r>
  <r>
    <x v="8"/>
    <n v="10413"/>
  </r>
  <r>
    <x v="9"/>
    <n v="-87976"/>
  </r>
  <r>
    <x v="11"/>
    <n v="56775"/>
  </r>
  <r>
    <x v="12"/>
    <n v="-55827"/>
  </r>
  <r>
    <x v="21"/>
    <n v="39198"/>
  </r>
  <r>
    <x v="21"/>
    <n v="-31393"/>
  </r>
  <r>
    <x v="6"/>
    <n v="-94934"/>
  </r>
  <r>
    <x v="14"/>
    <n v="-2917"/>
  </r>
  <r>
    <x v="17"/>
    <n v="96758"/>
  </r>
  <r>
    <x v="11"/>
    <n v="-77085"/>
  </r>
  <r>
    <x v="4"/>
    <n v="-43985"/>
  </r>
  <r>
    <x v="12"/>
    <n v="2738"/>
  </r>
  <r>
    <x v="22"/>
    <n v="-36754"/>
  </r>
  <r>
    <x v="4"/>
    <n v="-27525"/>
  </r>
  <r>
    <x v="16"/>
    <n v="38328"/>
  </r>
  <r>
    <x v="9"/>
    <n v="62165"/>
  </r>
  <r>
    <x v="2"/>
    <n v="63505"/>
  </r>
  <r>
    <x v="16"/>
    <n v="50550"/>
  </r>
  <r>
    <x v="13"/>
    <n v="65091"/>
  </r>
  <r>
    <x v="4"/>
    <n v="43426"/>
  </r>
  <r>
    <x v="23"/>
    <n v="63439"/>
  </r>
  <r>
    <x v="0"/>
    <n v="41791"/>
  </r>
  <r>
    <x v="9"/>
    <n v="-30511"/>
  </r>
  <r>
    <x v="10"/>
    <n v="41820"/>
  </r>
  <r>
    <x v="23"/>
    <n v="-16145"/>
  </r>
  <r>
    <x v="20"/>
    <n v="66730"/>
  </r>
  <r>
    <x v="7"/>
    <n v="-48179"/>
  </r>
  <r>
    <x v="10"/>
    <n v="64359"/>
  </r>
  <r>
    <x v="12"/>
    <n v="-20131"/>
  </r>
  <r>
    <x v="22"/>
    <n v="-71737"/>
  </r>
  <r>
    <x v="23"/>
    <n v="31646"/>
  </r>
  <r>
    <x v="24"/>
    <n v="18952"/>
  </r>
  <r>
    <x v="20"/>
    <n v="3062"/>
  </r>
  <r>
    <x v="23"/>
    <n v="34207"/>
  </r>
  <r>
    <x v="6"/>
    <n v="-54949"/>
  </r>
  <r>
    <x v="13"/>
    <n v="-94778"/>
  </r>
  <r>
    <x v="16"/>
    <n v="-33285"/>
  </r>
  <r>
    <x v="18"/>
    <n v="7808"/>
  </r>
  <r>
    <x v="22"/>
    <n v="-33570"/>
  </r>
  <r>
    <x v="10"/>
    <n v="-71635"/>
  </r>
  <r>
    <x v="6"/>
    <n v="41392"/>
  </r>
  <r>
    <x v="0"/>
    <n v="7244"/>
  </r>
  <r>
    <x v="7"/>
    <n v="83251"/>
  </r>
  <r>
    <x v="16"/>
    <n v="94087"/>
  </r>
  <r>
    <x v="18"/>
    <n v="96773"/>
  </r>
  <r>
    <x v="17"/>
    <n v="-51670"/>
  </r>
  <r>
    <x v="23"/>
    <n v="86481"/>
  </r>
  <r>
    <x v="20"/>
    <n v="76712"/>
  </r>
  <r>
    <x v="11"/>
    <n v="-79973"/>
  </r>
  <r>
    <x v="5"/>
    <n v="-37847"/>
  </r>
  <r>
    <x v="17"/>
    <n v="5783"/>
  </r>
  <r>
    <x v="8"/>
    <n v="-85932"/>
  </r>
  <r>
    <x v="12"/>
    <n v="-68506"/>
  </r>
  <r>
    <x v="21"/>
    <n v="-37118"/>
  </r>
  <r>
    <x v="16"/>
    <n v="-60210"/>
  </r>
  <r>
    <x v="9"/>
    <n v="48043"/>
  </r>
  <r>
    <x v="13"/>
    <n v="5450"/>
  </r>
  <r>
    <x v="14"/>
    <n v="-81490"/>
  </r>
  <r>
    <x v="4"/>
    <n v="57560"/>
  </r>
  <r>
    <x v="20"/>
    <n v="-88096"/>
  </r>
  <r>
    <x v="17"/>
    <n v="99982"/>
  </r>
  <r>
    <x v="10"/>
    <n v="-30934"/>
  </r>
  <r>
    <x v="3"/>
    <n v="54725"/>
  </r>
  <r>
    <x v="2"/>
    <n v="95210"/>
  </r>
  <r>
    <x v="17"/>
    <n v="-98282"/>
  </r>
  <r>
    <x v="15"/>
    <n v="36720"/>
  </r>
  <r>
    <x v="8"/>
    <n v="37110"/>
  </r>
  <r>
    <x v="22"/>
    <n v="-53449"/>
  </r>
  <r>
    <x v="1"/>
    <n v="-58098"/>
  </r>
  <r>
    <x v="17"/>
    <n v="76145"/>
  </r>
  <r>
    <x v="10"/>
    <n v="-74014"/>
  </r>
  <r>
    <x v="13"/>
    <n v="30670"/>
  </r>
  <r>
    <x v="8"/>
    <n v="13640"/>
  </r>
  <r>
    <x v="23"/>
    <n v="-59173"/>
  </r>
  <r>
    <x v="19"/>
    <n v="-1555"/>
  </r>
  <r>
    <x v="24"/>
    <n v="77116"/>
  </r>
  <r>
    <x v="22"/>
    <n v="-34221"/>
  </r>
  <r>
    <x v="12"/>
    <n v="36710"/>
  </r>
  <r>
    <x v="8"/>
    <n v="669"/>
  </r>
  <r>
    <x v="23"/>
    <n v="58268"/>
  </r>
  <r>
    <x v="2"/>
    <n v="-24867"/>
  </r>
  <r>
    <x v="20"/>
    <n v="-15562"/>
  </r>
  <r>
    <x v="19"/>
    <n v="-87551"/>
  </r>
  <r>
    <x v="14"/>
    <n v="48753"/>
  </r>
  <r>
    <x v="11"/>
    <n v="-38572"/>
  </r>
  <r>
    <x v="10"/>
    <n v="90620"/>
  </r>
  <r>
    <x v="17"/>
    <n v="66501"/>
  </r>
  <r>
    <x v="7"/>
    <n v="46245"/>
  </r>
  <r>
    <x v="4"/>
    <n v="31681"/>
  </r>
  <r>
    <x v="4"/>
    <n v="33780"/>
  </r>
  <r>
    <x v="4"/>
    <n v="43569"/>
  </r>
  <r>
    <x v="11"/>
    <n v="-32356"/>
  </r>
  <r>
    <x v="16"/>
    <n v="18437"/>
  </r>
  <r>
    <x v="19"/>
    <n v="89596"/>
  </r>
  <r>
    <x v="3"/>
    <n v="-26968"/>
  </r>
  <r>
    <x v="13"/>
    <n v="-86170"/>
  </r>
  <r>
    <x v="22"/>
    <n v="57542"/>
  </r>
  <r>
    <x v="17"/>
    <n v="-26851"/>
  </r>
  <r>
    <x v="4"/>
    <n v="-21702"/>
  </r>
  <r>
    <x v="24"/>
    <n v="-12665"/>
  </r>
  <r>
    <x v="7"/>
    <n v="-14219"/>
  </r>
  <r>
    <x v="16"/>
    <n v="44062"/>
  </r>
  <r>
    <x v="5"/>
    <n v="-28275"/>
  </r>
  <r>
    <x v="12"/>
    <n v="73362"/>
  </r>
  <r>
    <x v="23"/>
    <n v="48702"/>
  </r>
  <r>
    <x v="14"/>
    <n v="18735"/>
  </r>
  <r>
    <x v="14"/>
    <n v="28830"/>
  </r>
  <r>
    <x v="22"/>
    <n v="-54011"/>
  </r>
  <r>
    <x v="19"/>
    <n v="-49118"/>
  </r>
  <r>
    <x v="5"/>
    <n v="81898"/>
  </r>
  <r>
    <x v="9"/>
    <n v="-44767"/>
  </r>
  <r>
    <x v="20"/>
    <n v="6134"/>
  </r>
  <r>
    <x v="2"/>
    <n v="-83001"/>
  </r>
  <r>
    <x v="15"/>
    <n v="-80037"/>
  </r>
  <r>
    <x v="17"/>
    <n v="-46828"/>
  </r>
  <r>
    <x v="14"/>
    <n v="-44570"/>
  </r>
  <r>
    <x v="7"/>
    <n v="14754"/>
  </r>
  <r>
    <x v="24"/>
    <n v="12354"/>
  </r>
  <r>
    <x v="20"/>
    <n v="42161"/>
  </r>
  <r>
    <x v="16"/>
    <n v="72225"/>
  </r>
  <r>
    <x v="18"/>
    <n v="69314"/>
  </r>
  <r>
    <x v="6"/>
    <n v="53198"/>
  </r>
  <r>
    <x v="14"/>
    <n v="10439"/>
  </r>
  <r>
    <x v="10"/>
    <n v="-7978"/>
  </r>
  <r>
    <x v="5"/>
    <n v="35468"/>
  </r>
  <r>
    <x v="10"/>
    <n v="78872"/>
  </r>
  <r>
    <x v="15"/>
    <n v="22358"/>
  </r>
  <r>
    <x v="8"/>
    <n v="-50458"/>
  </r>
  <r>
    <x v="13"/>
    <n v="23485"/>
  </r>
  <r>
    <x v="10"/>
    <n v="5423"/>
  </r>
  <r>
    <x v="4"/>
    <n v="-6438"/>
  </r>
  <r>
    <x v="23"/>
    <n v="-96738"/>
  </r>
  <r>
    <x v="19"/>
    <n v="-99559"/>
  </r>
  <r>
    <x v="20"/>
    <n v="-54071"/>
  </r>
  <r>
    <x v="12"/>
    <n v="-23982"/>
  </r>
  <r>
    <x v="5"/>
    <n v="-4655"/>
  </r>
  <r>
    <x v="23"/>
    <n v="54368"/>
  </r>
  <r>
    <x v="4"/>
    <n v="-3292"/>
  </r>
  <r>
    <x v="21"/>
    <n v="-44919"/>
  </r>
  <r>
    <x v="13"/>
    <n v="-5269"/>
  </r>
  <r>
    <x v="14"/>
    <n v="-63729"/>
  </r>
  <r>
    <x v="15"/>
    <n v="-31824"/>
  </r>
  <r>
    <x v="16"/>
    <n v="-75370"/>
  </r>
  <r>
    <x v="23"/>
    <n v="-12446"/>
  </r>
  <r>
    <x v="16"/>
    <n v="3661"/>
  </r>
  <r>
    <x v="3"/>
    <n v="-19142"/>
  </r>
  <r>
    <x v="14"/>
    <n v="-89545"/>
  </r>
  <r>
    <x v="5"/>
    <n v="-73291"/>
  </r>
  <r>
    <x v="8"/>
    <n v="48869"/>
  </r>
  <r>
    <x v="24"/>
    <n v="-1824"/>
  </r>
  <r>
    <x v="3"/>
    <n v="-70187"/>
  </r>
  <r>
    <x v="0"/>
    <n v="10048"/>
  </r>
  <r>
    <x v="18"/>
    <n v="-55104"/>
  </r>
  <r>
    <x v="19"/>
    <n v="-35013"/>
  </r>
  <r>
    <x v="6"/>
    <n v="-92435"/>
  </r>
  <r>
    <x v="7"/>
    <n v="5872"/>
  </r>
  <r>
    <x v="2"/>
    <n v="74118"/>
  </r>
  <r>
    <x v="4"/>
    <n v="87376"/>
  </r>
  <r>
    <x v="2"/>
    <n v="15393"/>
  </r>
  <r>
    <x v="9"/>
    <n v="65990"/>
  </r>
  <r>
    <x v="15"/>
    <n v="-86557"/>
  </r>
  <r>
    <x v="12"/>
    <n v="77337"/>
  </r>
  <r>
    <x v="15"/>
    <n v="9223"/>
  </r>
  <r>
    <x v="15"/>
    <n v="-18548"/>
  </r>
  <r>
    <x v="19"/>
    <n v="1610"/>
  </r>
  <r>
    <x v="23"/>
    <n v="91863"/>
  </r>
  <r>
    <x v="12"/>
    <n v="48369"/>
  </r>
  <r>
    <x v="7"/>
    <n v="-3992"/>
  </r>
  <r>
    <x v="12"/>
    <n v="97942"/>
  </r>
  <r>
    <x v="6"/>
    <n v="-67323"/>
  </r>
  <r>
    <x v="7"/>
    <n v="26351"/>
  </r>
  <r>
    <x v="0"/>
    <n v="66671"/>
  </r>
  <r>
    <x v="5"/>
    <n v="85845"/>
  </r>
  <r>
    <x v="7"/>
    <n v="37435"/>
  </r>
  <r>
    <x v="14"/>
    <n v="-89763"/>
  </r>
  <r>
    <x v="1"/>
    <n v="23001"/>
  </r>
  <r>
    <x v="16"/>
    <n v="-80127"/>
  </r>
  <r>
    <x v="18"/>
    <n v="11187"/>
  </r>
  <r>
    <x v="14"/>
    <n v="76964"/>
  </r>
  <r>
    <x v="18"/>
    <n v="-62538"/>
  </r>
  <r>
    <x v="4"/>
    <n v="-4514"/>
  </r>
  <r>
    <x v="18"/>
    <n v="29609"/>
  </r>
  <r>
    <x v="17"/>
    <n v="22299"/>
  </r>
  <r>
    <x v="20"/>
    <n v="-7565"/>
  </r>
  <r>
    <x v="15"/>
    <n v="5308"/>
  </r>
  <r>
    <x v="9"/>
    <n v="-56080"/>
  </r>
  <r>
    <x v="14"/>
    <n v="-21665"/>
  </r>
  <r>
    <x v="16"/>
    <n v="-9491"/>
  </r>
  <r>
    <x v="17"/>
    <n v="5830"/>
  </r>
  <r>
    <x v="21"/>
    <n v="-3838"/>
  </r>
  <r>
    <x v="10"/>
    <n v="-41498"/>
  </r>
  <r>
    <x v="0"/>
    <n v="28042"/>
  </r>
  <r>
    <x v="21"/>
    <n v="60034"/>
  </r>
  <r>
    <x v="9"/>
    <n v="61623"/>
  </r>
  <r>
    <x v="21"/>
    <n v="57267"/>
  </r>
  <r>
    <x v="0"/>
    <n v="59460"/>
  </r>
  <r>
    <x v="10"/>
    <n v="7515"/>
  </r>
  <r>
    <x v="16"/>
    <n v="-2882"/>
  </r>
  <r>
    <x v="20"/>
    <n v="-52685"/>
  </r>
  <r>
    <x v="9"/>
    <n v="-52522"/>
  </r>
  <r>
    <x v="13"/>
    <n v="2828"/>
  </r>
  <r>
    <x v="9"/>
    <n v="2819"/>
  </r>
  <r>
    <x v="10"/>
    <n v="-21229"/>
  </r>
  <r>
    <x v="20"/>
    <n v="48256"/>
  </r>
  <r>
    <x v="4"/>
    <n v="-75866"/>
  </r>
  <r>
    <x v="24"/>
    <n v="83027"/>
  </r>
  <r>
    <x v="8"/>
    <n v="-63710"/>
  </r>
  <r>
    <x v="23"/>
    <n v="-36351"/>
  </r>
  <r>
    <x v="5"/>
    <n v="46769"/>
  </r>
  <r>
    <x v="8"/>
    <n v="13927"/>
  </r>
  <r>
    <x v="9"/>
    <n v="-24407"/>
  </r>
  <r>
    <x v="12"/>
    <n v="97773"/>
  </r>
  <r>
    <x v="17"/>
    <n v="79426"/>
  </r>
  <r>
    <x v="6"/>
    <n v="-70419"/>
  </r>
  <r>
    <x v="22"/>
    <n v="-2238"/>
  </r>
  <r>
    <x v="19"/>
    <n v="42926"/>
  </r>
  <r>
    <x v="23"/>
    <n v="-42630"/>
  </r>
  <r>
    <x v="12"/>
    <n v="-49222"/>
  </r>
  <r>
    <x v="18"/>
    <n v="-98449"/>
  </r>
  <r>
    <x v="8"/>
    <n v="28348"/>
  </r>
  <r>
    <x v="3"/>
    <n v="77896"/>
  </r>
  <r>
    <x v="3"/>
    <n v="22258"/>
  </r>
  <r>
    <x v="0"/>
    <n v="-89434"/>
  </r>
  <r>
    <x v="0"/>
    <n v="37798"/>
  </r>
  <r>
    <x v="19"/>
    <n v="7229"/>
  </r>
  <r>
    <x v="5"/>
    <n v="4743"/>
  </r>
  <r>
    <x v="23"/>
    <n v="45486"/>
  </r>
  <r>
    <x v="15"/>
    <n v="75735"/>
  </r>
  <r>
    <x v="19"/>
    <n v="17925"/>
  </r>
  <r>
    <x v="22"/>
    <n v="-27607"/>
  </r>
  <r>
    <x v="18"/>
    <n v="-89455"/>
  </r>
  <r>
    <x v="21"/>
    <n v="48875"/>
  </r>
  <r>
    <x v="4"/>
    <n v="12260"/>
  </r>
  <r>
    <x v="7"/>
    <n v="-74964"/>
  </r>
  <r>
    <x v="4"/>
    <n v="67862"/>
  </r>
  <r>
    <x v="19"/>
    <n v="-30143"/>
  </r>
  <r>
    <x v="16"/>
    <n v="42164"/>
  </r>
  <r>
    <x v="5"/>
    <n v="92954"/>
  </r>
  <r>
    <x v="6"/>
    <n v="68064"/>
  </r>
  <r>
    <x v="18"/>
    <n v="-34768"/>
  </r>
  <r>
    <x v="4"/>
    <n v="30823"/>
  </r>
  <r>
    <x v="20"/>
    <n v="-42498"/>
  </r>
  <r>
    <x v="8"/>
    <n v="-50317"/>
  </r>
  <r>
    <x v="15"/>
    <n v="-14388"/>
  </r>
  <r>
    <x v="6"/>
    <n v="-38539"/>
  </r>
  <r>
    <x v="18"/>
    <n v="48825"/>
  </r>
  <r>
    <x v="4"/>
    <n v="97877"/>
  </r>
  <r>
    <x v="11"/>
    <n v="-16177"/>
  </r>
  <r>
    <x v="4"/>
    <n v="-91772"/>
  </r>
  <r>
    <x v="18"/>
    <n v="-50854"/>
  </r>
  <r>
    <x v="24"/>
    <n v="-98152"/>
  </r>
  <r>
    <x v="20"/>
    <n v="-90043"/>
  </r>
  <r>
    <x v="4"/>
    <n v="-16464"/>
  </r>
  <r>
    <x v="9"/>
    <n v="-81332"/>
  </r>
  <r>
    <x v="23"/>
    <n v="77356"/>
  </r>
  <r>
    <x v="0"/>
    <n v="-47608"/>
  </r>
  <r>
    <x v="23"/>
    <n v="17245"/>
  </r>
  <r>
    <x v="4"/>
    <n v="-17962"/>
  </r>
  <r>
    <x v="13"/>
    <n v="34242"/>
  </r>
  <r>
    <x v="19"/>
    <n v="-52575"/>
  </r>
  <r>
    <x v="0"/>
    <n v="49682"/>
  </r>
  <r>
    <x v="15"/>
    <n v="-56328"/>
  </r>
  <r>
    <x v="2"/>
    <n v="81334"/>
  </r>
  <r>
    <x v="4"/>
    <n v="-69132"/>
  </r>
  <r>
    <x v="9"/>
    <n v="20028"/>
  </r>
  <r>
    <x v="7"/>
    <n v="10128"/>
  </r>
  <r>
    <x v="1"/>
    <n v="44645"/>
  </r>
  <r>
    <x v="22"/>
    <n v="-3327"/>
  </r>
  <r>
    <x v="17"/>
    <n v="-1715"/>
  </r>
  <r>
    <x v="1"/>
    <n v="26798"/>
  </r>
  <r>
    <x v="13"/>
    <n v="-27628"/>
  </r>
  <r>
    <x v="20"/>
    <n v="-47557"/>
  </r>
  <r>
    <x v="22"/>
    <n v="-43943"/>
  </r>
  <r>
    <x v="5"/>
    <n v="-91528"/>
  </r>
  <r>
    <x v="5"/>
    <n v="-50553"/>
  </r>
  <r>
    <x v="4"/>
    <n v="74159"/>
  </r>
  <r>
    <x v="0"/>
    <n v="-10220"/>
  </r>
  <r>
    <x v="4"/>
    <n v="80797"/>
  </r>
  <r>
    <x v="4"/>
    <n v="-47875"/>
  </r>
  <r>
    <x v="7"/>
    <n v="-49576"/>
  </r>
  <r>
    <x v="9"/>
    <n v="-83143"/>
  </r>
  <r>
    <x v="6"/>
    <n v="-11558"/>
  </r>
  <r>
    <x v="0"/>
    <n v="-87722"/>
  </r>
  <r>
    <x v="24"/>
    <n v="-57273"/>
  </r>
  <r>
    <x v="16"/>
    <n v="-76705"/>
  </r>
  <r>
    <x v="19"/>
    <n v="-32051"/>
  </r>
  <r>
    <x v="21"/>
    <n v="-95864"/>
  </r>
  <r>
    <x v="20"/>
    <n v="27752"/>
  </r>
  <r>
    <x v="2"/>
    <n v="31833"/>
  </r>
  <r>
    <x v="15"/>
    <n v="86389"/>
  </r>
  <r>
    <x v="19"/>
    <n v="-41308"/>
  </r>
  <r>
    <x v="15"/>
    <n v="-46094"/>
  </r>
  <r>
    <x v="24"/>
    <n v="-11255"/>
  </r>
  <r>
    <x v="0"/>
    <n v="-59570"/>
  </r>
  <r>
    <x v="1"/>
    <n v="9842"/>
  </r>
  <r>
    <x v="24"/>
    <n v="-20796"/>
  </r>
  <r>
    <x v="21"/>
    <n v="-29900"/>
  </r>
  <r>
    <x v="19"/>
    <n v="60561"/>
  </r>
  <r>
    <x v="21"/>
    <n v="691"/>
  </r>
  <r>
    <x v="0"/>
    <n v="-35044"/>
  </r>
  <r>
    <x v="14"/>
    <n v="-98403"/>
  </r>
  <r>
    <x v="2"/>
    <n v="-64649"/>
  </r>
  <r>
    <x v="2"/>
    <n v="4629"/>
  </r>
  <r>
    <x v="19"/>
    <n v="18841"/>
  </r>
  <r>
    <x v="1"/>
    <n v="32131"/>
  </r>
  <r>
    <x v="23"/>
    <n v="-6333"/>
  </r>
  <r>
    <x v="18"/>
    <n v="35569"/>
  </r>
  <r>
    <x v="13"/>
    <n v="63050"/>
  </r>
  <r>
    <x v="22"/>
    <n v="90051"/>
  </r>
  <r>
    <x v="0"/>
    <n v="66612"/>
  </r>
  <r>
    <x v="9"/>
    <n v="5244"/>
  </r>
  <r>
    <x v="11"/>
    <n v="94185"/>
  </r>
  <r>
    <x v="2"/>
    <n v="-53106"/>
  </r>
  <r>
    <x v="10"/>
    <n v="37523"/>
  </r>
  <r>
    <x v="10"/>
    <n v="47614"/>
  </r>
  <r>
    <x v="13"/>
    <n v="55541"/>
  </r>
  <r>
    <x v="0"/>
    <n v="-99034"/>
  </r>
  <r>
    <x v="11"/>
    <n v="-16683"/>
  </r>
  <r>
    <x v="22"/>
    <n v="84637"/>
  </r>
  <r>
    <x v="24"/>
    <n v="31238"/>
  </r>
  <r>
    <x v="12"/>
    <n v="-94366"/>
  </r>
  <r>
    <x v="22"/>
    <n v="-52104"/>
  </r>
  <r>
    <x v="4"/>
    <n v="74608"/>
  </r>
  <r>
    <x v="21"/>
    <n v="-97213"/>
  </r>
  <r>
    <x v="21"/>
    <n v="54722"/>
  </r>
  <r>
    <x v="5"/>
    <n v="45497"/>
  </r>
  <r>
    <x v="16"/>
    <n v="26454"/>
  </r>
  <r>
    <x v="7"/>
    <n v="-17970"/>
  </r>
  <r>
    <x v="10"/>
    <n v="12417"/>
  </r>
  <r>
    <x v="3"/>
    <n v="-4545"/>
  </r>
  <r>
    <x v="9"/>
    <n v="62153"/>
  </r>
  <r>
    <x v="5"/>
    <n v="-27026"/>
  </r>
  <r>
    <x v="14"/>
    <n v="-77848"/>
  </r>
  <r>
    <x v="0"/>
    <n v="52082"/>
  </r>
  <r>
    <x v="15"/>
    <n v="-83070"/>
  </r>
  <r>
    <x v="21"/>
    <n v="30004"/>
  </r>
  <r>
    <x v="13"/>
    <n v="93386"/>
  </r>
  <r>
    <x v="5"/>
    <n v="64874"/>
  </r>
  <r>
    <x v="1"/>
    <n v="-53081"/>
  </r>
  <r>
    <x v="20"/>
    <n v="18551"/>
  </r>
  <r>
    <x v="20"/>
    <n v="-77896"/>
  </r>
  <r>
    <x v="12"/>
    <n v="-17320"/>
  </r>
  <r>
    <x v="15"/>
    <n v="73229"/>
  </r>
  <r>
    <x v="17"/>
    <n v="83114"/>
  </r>
  <r>
    <x v="18"/>
    <n v="-65234"/>
  </r>
  <r>
    <x v="2"/>
    <n v="59606"/>
  </r>
  <r>
    <x v="9"/>
    <n v="70349"/>
  </r>
  <r>
    <x v="5"/>
    <n v="-23210"/>
  </r>
  <r>
    <x v="4"/>
    <n v="-28739"/>
  </r>
  <r>
    <x v="11"/>
    <n v="-55581"/>
  </r>
  <r>
    <x v="1"/>
    <n v="6408"/>
  </r>
  <r>
    <x v="17"/>
    <n v="-25320"/>
  </r>
  <r>
    <x v="9"/>
    <n v="-75374"/>
  </r>
  <r>
    <x v="7"/>
    <n v="37084"/>
  </r>
  <r>
    <x v="16"/>
    <n v="62933"/>
  </r>
  <r>
    <x v="1"/>
    <n v="-61832"/>
  </r>
  <r>
    <x v="20"/>
    <n v="7903"/>
  </r>
  <r>
    <x v="18"/>
    <n v="-91364"/>
  </r>
  <r>
    <x v="16"/>
    <n v="29693"/>
  </r>
  <r>
    <x v="3"/>
    <n v="-4457"/>
  </r>
  <r>
    <x v="16"/>
    <n v="-31460"/>
  </r>
  <r>
    <x v="14"/>
    <n v="60235"/>
  </r>
  <r>
    <x v="24"/>
    <n v="14730"/>
  </r>
  <r>
    <x v="7"/>
    <n v="-65065"/>
  </r>
  <r>
    <x v="12"/>
    <n v="41855"/>
  </r>
  <r>
    <x v="22"/>
    <n v="76052"/>
  </r>
  <r>
    <x v="6"/>
    <n v="-5390"/>
  </r>
  <r>
    <x v="16"/>
    <n v="1823"/>
  </r>
  <r>
    <x v="23"/>
    <n v="55431"/>
  </r>
  <r>
    <x v="13"/>
    <n v="-17314"/>
  </r>
  <r>
    <x v="8"/>
    <n v="79564"/>
  </r>
  <r>
    <x v="11"/>
    <n v="-41267"/>
  </r>
  <r>
    <x v="20"/>
    <n v="-78738"/>
  </r>
  <r>
    <x v="2"/>
    <n v="-69974"/>
  </r>
  <r>
    <x v="2"/>
    <n v="7545"/>
  </r>
  <r>
    <x v="14"/>
    <n v="-68336"/>
  </r>
  <r>
    <x v="13"/>
    <n v="-13534"/>
  </r>
  <r>
    <x v="11"/>
    <n v="81642"/>
  </r>
  <r>
    <x v="14"/>
    <n v="13869"/>
  </r>
  <r>
    <x v="20"/>
    <n v="-40472"/>
  </r>
  <r>
    <x v="7"/>
    <n v="8705"/>
  </r>
  <r>
    <x v="23"/>
    <n v="-26331"/>
  </r>
  <r>
    <x v="8"/>
    <n v="3713"/>
  </r>
  <r>
    <x v="19"/>
    <n v="54865"/>
  </r>
  <r>
    <x v="24"/>
    <n v="80755"/>
  </r>
  <r>
    <x v="13"/>
    <n v="-52789"/>
  </r>
  <r>
    <x v="3"/>
    <n v="59364"/>
  </r>
  <r>
    <x v="6"/>
    <n v="-21052"/>
  </r>
  <r>
    <x v="19"/>
    <n v="-31733"/>
  </r>
  <r>
    <x v="16"/>
    <n v="-95154"/>
  </r>
  <r>
    <x v="13"/>
    <n v="8247"/>
  </r>
  <r>
    <x v="22"/>
    <n v="-19862"/>
  </r>
  <r>
    <x v="22"/>
    <n v="75825"/>
  </r>
  <r>
    <x v="1"/>
    <n v="45658"/>
  </r>
  <r>
    <x v="23"/>
    <n v="48068"/>
  </r>
  <r>
    <x v="4"/>
    <n v="85282"/>
  </r>
  <r>
    <x v="15"/>
    <n v="-19184"/>
  </r>
  <r>
    <x v="16"/>
    <n v="44896"/>
  </r>
  <r>
    <x v="0"/>
    <n v="-69024"/>
  </r>
  <r>
    <x v="8"/>
    <n v="74510"/>
  </r>
  <r>
    <x v="22"/>
    <n v="835"/>
  </r>
  <r>
    <x v="5"/>
    <n v="90987"/>
  </r>
  <r>
    <x v="4"/>
    <n v="5525"/>
  </r>
  <r>
    <x v="9"/>
    <n v="9692"/>
  </r>
  <r>
    <x v="16"/>
    <n v="-80328"/>
  </r>
  <r>
    <x v="12"/>
    <n v="-38353"/>
  </r>
  <r>
    <x v="0"/>
    <n v="24498"/>
  </r>
  <r>
    <x v="9"/>
    <n v="-50201"/>
  </r>
  <r>
    <x v="2"/>
    <n v="-19054"/>
  </r>
  <r>
    <x v="8"/>
    <n v="52783"/>
  </r>
  <r>
    <x v="21"/>
    <n v="-82763"/>
  </r>
  <r>
    <x v="6"/>
    <n v="-74860"/>
  </r>
  <r>
    <x v="13"/>
    <n v="65505"/>
  </r>
  <r>
    <x v="20"/>
    <n v="34010"/>
  </r>
  <r>
    <x v="19"/>
    <n v="-42824"/>
  </r>
  <r>
    <x v="9"/>
    <n v="-79406"/>
  </r>
  <r>
    <x v="9"/>
    <n v="62998"/>
  </r>
  <r>
    <x v="4"/>
    <n v="-96060"/>
  </r>
  <r>
    <x v="5"/>
    <n v="-89918"/>
  </r>
  <r>
    <x v="9"/>
    <n v="-86087"/>
  </r>
  <r>
    <x v="15"/>
    <n v="40624"/>
  </r>
  <r>
    <x v="21"/>
    <n v="4912"/>
  </r>
  <r>
    <x v="19"/>
    <n v="86476"/>
  </r>
  <r>
    <x v="17"/>
    <n v="99405"/>
  </r>
  <r>
    <x v="11"/>
    <n v="13002"/>
  </r>
  <r>
    <x v="1"/>
    <n v="72671"/>
  </r>
  <r>
    <x v="14"/>
    <n v="81984"/>
  </r>
  <r>
    <x v="13"/>
    <n v="-88810"/>
  </r>
  <r>
    <x v="19"/>
    <n v="-67090"/>
  </r>
  <r>
    <x v="3"/>
    <n v="72247"/>
  </r>
  <r>
    <x v="11"/>
    <n v="51472"/>
  </r>
  <r>
    <x v="11"/>
    <n v="57991"/>
  </r>
  <r>
    <x v="21"/>
    <n v="-40537"/>
  </r>
  <r>
    <x v="9"/>
    <n v="49139"/>
  </r>
  <r>
    <x v="4"/>
    <n v="-24545"/>
  </r>
  <r>
    <x v="3"/>
    <n v="47184"/>
  </r>
  <r>
    <x v="12"/>
    <n v="10272"/>
  </r>
  <r>
    <x v="21"/>
    <n v="-75566"/>
  </r>
  <r>
    <x v="2"/>
    <n v="-97586"/>
  </r>
  <r>
    <x v="10"/>
    <n v="-57853"/>
  </r>
  <r>
    <x v="17"/>
    <n v="4416"/>
  </r>
  <r>
    <x v="4"/>
    <n v="-3567"/>
  </r>
  <r>
    <x v="10"/>
    <n v="-38913"/>
  </r>
  <r>
    <x v="24"/>
    <n v="-46513"/>
  </r>
  <r>
    <x v="22"/>
    <n v="-39599"/>
  </r>
  <r>
    <x v="23"/>
    <n v="43022"/>
  </r>
  <r>
    <x v="20"/>
    <n v="36311"/>
  </r>
  <r>
    <x v="15"/>
    <n v="99194"/>
  </r>
  <r>
    <x v="15"/>
    <n v="-84486"/>
  </r>
  <r>
    <x v="8"/>
    <n v="29"/>
  </r>
  <r>
    <x v="13"/>
    <n v="-61694"/>
  </r>
  <r>
    <x v="0"/>
    <n v="-67003"/>
  </r>
  <r>
    <x v="1"/>
    <n v="-46298"/>
  </r>
  <r>
    <x v="10"/>
    <n v="-32000"/>
  </r>
  <r>
    <x v="20"/>
    <n v="-41420"/>
  </r>
  <r>
    <x v="13"/>
    <n v="30589"/>
  </r>
  <r>
    <x v="24"/>
    <n v="-60520"/>
  </r>
  <r>
    <x v="10"/>
    <n v="5006"/>
  </r>
  <r>
    <x v="24"/>
    <n v="86299"/>
  </r>
  <r>
    <x v="0"/>
    <n v="-57060"/>
  </r>
  <r>
    <x v="21"/>
    <n v="62944"/>
  </r>
  <r>
    <x v="2"/>
    <n v="-78172"/>
  </r>
  <r>
    <x v="4"/>
    <n v="55946"/>
  </r>
  <r>
    <x v="22"/>
    <n v="94652"/>
  </r>
  <r>
    <x v="1"/>
    <n v="13886"/>
  </r>
  <r>
    <x v="22"/>
    <n v="18630"/>
  </r>
  <r>
    <x v="19"/>
    <n v="-92519"/>
  </r>
  <r>
    <x v="1"/>
    <n v="-47388"/>
  </r>
  <r>
    <x v="3"/>
    <n v="-47484"/>
  </r>
  <r>
    <x v="11"/>
    <n v="-13376"/>
  </r>
  <r>
    <x v="18"/>
    <n v="18227"/>
  </r>
  <r>
    <x v="15"/>
    <n v="39409"/>
  </r>
  <r>
    <x v="6"/>
    <n v="-96648"/>
  </r>
  <r>
    <x v="12"/>
    <n v="88862"/>
  </r>
  <r>
    <x v="6"/>
    <n v="-16879"/>
  </r>
  <r>
    <x v="3"/>
    <n v="-80547"/>
  </r>
  <r>
    <x v="0"/>
    <n v="-21569"/>
  </r>
  <r>
    <x v="20"/>
    <n v="25422"/>
  </r>
  <r>
    <x v="17"/>
    <n v="58762"/>
  </r>
  <r>
    <x v="23"/>
    <n v="-48782"/>
  </r>
  <r>
    <x v="15"/>
    <n v="-26249"/>
  </r>
  <r>
    <x v="24"/>
    <n v="31439"/>
  </r>
  <r>
    <x v="13"/>
    <n v="86216"/>
  </r>
  <r>
    <x v="6"/>
    <n v="32956"/>
  </r>
  <r>
    <x v="9"/>
    <n v="-39014"/>
  </r>
  <r>
    <x v="11"/>
    <n v="-25411"/>
  </r>
  <r>
    <x v="23"/>
    <n v="2582"/>
  </r>
  <r>
    <x v="13"/>
    <n v="-5103"/>
  </r>
  <r>
    <x v="8"/>
    <n v="-7162"/>
  </r>
  <r>
    <x v="20"/>
    <n v="-46741"/>
  </r>
  <r>
    <x v="1"/>
    <n v="-87667"/>
  </r>
  <r>
    <x v="20"/>
    <n v="23130"/>
  </r>
  <r>
    <x v="10"/>
    <n v="8533"/>
  </r>
  <r>
    <x v="22"/>
    <n v="13589"/>
  </r>
  <r>
    <x v="9"/>
    <n v="-69193"/>
  </r>
  <r>
    <x v="19"/>
    <n v="36739"/>
  </r>
  <r>
    <x v="22"/>
    <n v="-17582"/>
  </r>
  <r>
    <x v="16"/>
    <n v="-5741"/>
  </r>
  <r>
    <x v="12"/>
    <n v="-49746"/>
  </r>
  <r>
    <x v="8"/>
    <n v="2957"/>
  </r>
  <r>
    <x v="4"/>
    <n v="2319"/>
  </r>
  <r>
    <x v="1"/>
    <n v="-67455"/>
  </r>
  <r>
    <x v="19"/>
    <n v="-68762"/>
  </r>
  <r>
    <x v="3"/>
    <n v="-75293"/>
  </r>
  <r>
    <x v="8"/>
    <n v="86813"/>
  </r>
  <r>
    <x v="17"/>
    <n v="58871"/>
  </r>
  <r>
    <x v="23"/>
    <n v="76915"/>
  </r>
  <r>
    <x v="12"/>
    <n v="-56165"/>
  </r>
  <r>
    <x v="18"/>
    <n v="-4090"/>
  </r>
  <r>
    <x v="5"/>
    <n v="44553"/>
  </r>
  <r>
    <x v="21"/>
    <n v="-96840"/>
  </r>
  <r>
    <x v="22"/>
    <n v="30225"/>
  </r>
  <r>
    <x v="24"/>
    <n v="95596"/>
  </r>
  <r>
    <x v="12"/>
    <n v="-63210"/>
  </r>
  <r>
    <x v="23"/>
    <n v="74121"/>
  </r>
  <r>
    <x v="0"/>
    <n v="16666"/>
  </r>
  <r>
    <x v="3"/>
    <n v="-82228"/>
  </r>
  <r>
    <x v="4"/>
    <n v="25785"/>
  </r>
  <r>
    <x v="18"/>
    <n v="-64504"/>
  </r>
  <r>
    <x v="20"/>
    <n v="-46158"/>
  </r>
  <r>
    <x v="22"/>
    <n v="-3050"/>
  </r>
  <r>
    <x v="8"/>
    <n v="62576"/>
  </r>
  <r>
    <x v="15"/>
    <n v="44359"/>
  </r>
  <r>
    <x v="2"/>
    <n v="-93437"/>
  </r>
  <r>
    <x v="11"/>
    <n v="28811"/>
  </r>
  <r>
    <x v="20"/>
    <n v="22485"/>
  </r>
  <r>
    <x v="14"/>
    <n v="73748"/>
  </r>
  <r>
    <x v="1"/>
    <n v="-99257"/>
  </r>
  <r>
    <x v="22"/>
    <n v="-27653"/>
  </r>
  <r>
    <x v="16"/>
    <n v="73964"/>
  </r>
  <r>
    <x v="6"/>
    <n v="-85409"/>
  </r>
  <r>
    <x v="18"/>
    <n v="27637"/>
  </r>
  <r>
    <x v="9"/>
    <n v="5994"/>
  </r>
  <r>
    <x v="7"/>
    <n v="38884"/>
  </r>
  <r>
    <x v="1"/>
    <n v="23014"/>
  </r>
  <r>
    <x v="5"/>
    <n v="1162"/>
  </r>
  <r>
    <x v="18"/>
    <n v="93219"/>
  </r>
  <r>
    <x v="12"/>
    <n v="-42962"/>
  </r>
  <r>
    <x v="13"/>
    <n v="7725"/>
  </r>
  <r>
    <x v="0"/>
    <n v="-72792"/>
  </r>
  <r>
    <x v="21"/>
    <n v="-58810"/>
  </r>
  <r>
    <x v="8"/>
    <n v="-66602"/>
  </r>
  <r>
    <x v="9"/>
    <n v="69951"/>
  </r>
  <r>
    <x v="19"/>
    <n v="-25784"/>
  </r>
  <r>
    <x v="12"/>
    <n v="-11858"/>
  </r>
  <r>
    <x v="15"/>
    <n v="77574"/>
  </r>
  <r>
    <x v="2"/>
    <n v="-49450"/>
  </r>
  <r>
    <x v="19"/>
    <n v="-15853"/>
  </r>
  <r>
    <x v="17"/>
    <n v="-48920"/>
  </r>
  <r>
    <x v="6"/>
    <n v="-58634"/>
  </r>
  <r>
    <x v="6"/>
    <n v="-81922"/>
  </r>
  <r>
    <x v="22"/>
    <n v="39329"/>
  </r>
  <r>
    <x v="5"/>
    <n v="-40576"/>
  </r>
  <r>
    <x v="3"/>
    <n v="-20209"/>
  </r>
  <r>
    <x v="2"/>
    <n v="-94163"/>
  </r>
  <r>
    <x v="5"/>
    <n v="12637"/>
  </r>
  <r>
    <x v="1"/>
    <n v="-88023"/>
  </r>
  <r>
    <x v="1"/>
    <n v="-8010"/>
  </r>
  <r>
    <x v="24"/>
    <n v="-67997"/>
  </r>
  <r>
    <x v="4"/>
    <n v="27432"/>
  </r>
  <r>
    <x v="1"/>
    <n v="97638"/>
  </r>
  <r>
    <x v="18"/>
    <n v="-37047"/>
  </r>
  <r>
    <x v="20"/>
    <n v="-22269"/>
  </r>
  <r>
    <x v="3"/>
    <n v="-21690"/>
  </r>
  <r>
    <x v="5"/>
    <n v="-94344"/>
  </r>
  <r>
    <x v="2"/>
    <n v="98648"/>
  </r>
  <r>
    <x v="16"/>
    <n v="-83348"/>
  </r>
  <r>
    <x v="8"/>
    <n v="-38777"/>
  </r>
  <r>
    <x v="14"/>
    <n v="-97292"/>
  </r>
  <r>
    <x v="4"/>
    <n v="-26581"/>
  </r>
  <r>
    <x v="15"/>
    <n v="66361"/>
  </r>
  <r>
    <x v="12"/>
    <n v="-93122"/>
  </r>
  <r>
    <x v="6"/>
    <n v="79367"/>
  </r>
  <r>
    <x v="0"/>
    <n v="34716"/>
  </r>
  <r>
    <x v="14"/>
    <n v="27534"/>
  </r>
  <r>
    <x v="15"/>
    <n v="-62765"/>
  </r>
  <r>
    <x v="14"/>
    <n v="-3952"/>
  </r>
  <r>
    <x v="9"/>
    <n v="-62423"/>
  </r>
  <r>
    <x v="1"/>
    <n v="80607"/>
  </r>
  <r>
    <x v="18"/>
    <n v="26431"/>
  </r>
  <r>
    <x v="1"/>
    <n v="79946"/>
  </r>
  <r>
    <x v="17"/>
    <n v="-59596"/>
  </r>
  <r>
    <x v="5"/>
    <n v="-18702"/>
  </r>
  <r>
    <x v="2"/>
    <n v="97893"/>
  </r>
  <r>
    <x v="7"/>
    <n v="-14208"/>
  </r>
  <r>
    <x v="9"/>
    <n v="-23554"/>
  </r>
  <r>
    <x v="13"/>
    <n v="-61539"/>
  </r>
  <r>
    <x v="12"/>
    <n v="64028"/>
  </r>
  <r>
    <x v="24"/>
    <n v="-56664"/>
  </r>
  <r>
    <x v="23"/>
    <n v="51652"/>
  </r>
  <r>
    <x v="8"/>
    <n v="-55842"/>
  </r>
  <r>
    <x v="8"/>
    <n v="62878"/>
  </r>
  <r>
    <x v="5"/>
    <n v="7326"/>
  </r>
  <r>
    <x v="23"/>
    <n v="-81185"/>
  </r>
  <r>
    <x v="19"/>
    <n v="24732"/>
  </r>
  <r>
    <x v="19"/>
    <n v="-77726"/>
  </r>
  <r>
    <x v="3"/>
    <n v="-16848"/>
  </r>
  <r>
    <x v="3"/>
    <n v="14120"/>
  </r>
  <r>
    <x v="18"/>
    <n v="-83218"/>
  </r>
  <r>
    <x v="0"/>
    <n v="-11025"/>
  </r>
  <r>
    <x v="11"/>
    <n v="95592"/>
  </r>
  <r>
    <x v="7"/>
    <n v="76613"/>
  </r>
  <r>
    <x v="17"/>
    <n v="58589"/>
  </r>
  <r>
    <x v="16"/>
    <n v="22674"/>
  </r>
  <r>
    <x v="6"/>
    <n v="-85602"/>
  </r>
  <r>
    <x v="14"/>
    <n v="-14405"/>
  </r>
  <r>
    <x v="22"/>
    <n v="25760"/>
  </r>
  <r>
    <x v="12"/>
    <n v="-53654"/>
  </r>
  <r>
    <x v="24"/>
    <n v="78230"/>
  </r>
  <r>
    <x v="18"/>
    <n v="-19268"/>
  </r>
  <r>
    <x v="3"/>
    <n v="10357"/>
  </r>
  <r>
    <x v="18"/>
    <n v="8114"/>
  </r>
  <r>
    <x v="3"/>
    <n v="-17657"/>
  </r>
  <r>
    <x v="0"/>
    <n v="52771"/>
  </r>
  <r>
    <x v="0"/>
    <n v="-22453"/>
  </r>
  <r>
    <x v="19"/>
    <n v="-75278"/>
  </r>
  <r>
    <x v="0"/>
    <n v="-11273"/>
  </r>
  <r>
    <x v="23"/>
    <n v="-67479"/>
  </r>
  <r>
    <x v="1"/>
    <n v="-33480"/>
  </r>
  <r>
    <x v="2"/>
    <n v="-5614"/>
  </r>
  <r>
    <x v="2"/>
    <n v="99442"/>
  </r>
  <r>
    <x v="16"/>
    <n v="-99671"/>
  </r>
  <r>
    <x v="6"/>
    <n v="36975"/>
  </r>
  <r>
    <x v="0"/>
    <n v="89545"/>
  </r>
  <r>
    <x v="21"/>
    <n v="-71114"/>
  </r>
  <r>
    <x v="11"/>
    <n v="35856"/>
  </r>
  <r>
    <x v="24"/>
    <n v="-57516"/>
  </r>
  <r>
    <x v="4"/>
    <n v="29723"/>
  </r>
  <r>
    <x v="15"/>
    <n v="-55659"/>
  </r>
  <r>
    <x v="16"/>
    <n v="-60574"/>
  </r>
  <r>
    <x v="13"/>
    <n v="49302"/>
  </r>
  <r>
    <x v="22"/>
    <n v="-44383"/>
  </r>
  <r>
    <x v="17"/>
    <n v="89610"/>
  </r>
  <r>
    <x v="12"/>
    <n v="93382"/>
  </r>
  <r>
    <x v="21"/>
    <n v="54013"/>
  </r>
  <r>
    <x v="17"/>
    <n v="-51329"/>
  </r>
  <r>
    <x v="15"/>
    <n v="52897"/>
  </r>
  <r>
    <x v="8"/>
    <n v="9733"/>
  </r>
  <r>
    <x v="17"/>
    <n v="12154"/>
  </r>
  <r>
    <x v="10"/>
    <n v="20724"/>
  </r>
  <r>
    <x v="8"/>
    <n v="43055"/>
  </r>
  <r>
    <x v="8"/>
    <n v="-74684"/>
  </r>
  <r>
    <x v="17"/>
    <n v="-16028"/>
  </r>
  <r>
    <x v="4"/>
    <n v="69196"/>
  </r>
  <r>
    <x v="22"/>
    <n v="-56368"/>
  </r>
  <r>
    <x v="21"/>
    <n v="-83061"/>
  </r>
  <r>
    <x v="18"/>
    <n v="-2328"/>
  </r>
  <r>
    <x v="13"/>
    <n v="41111"/>
  </r>
  <r>
    <x v="22"/>
    <n v="-1373"/>
  </r>
  <r>
    <x v="19"/>
    <n v="-14116"/>
  </r>
  <r>
    <x v="16"/>
    <n v="-93946"/>
  </r>
  <r>
    <x v="16"/>
    <n v="-44556"/>
  </r>
  <r>
    <x v="13"/>
    <n v="-80364"/>
  </r>
  <r>
    <x v="22"/>
    <n v="14402"/>
  </r>
  <r>
    <x v="14"/>
    <n v="-10238"/>
  </r>
  <r>
    <x v="4"/>
    <n v="-93699"/>
  </r>
  <r>
    <x v="4"/>
    <n v="-2186"/>
  </r>
  <r>
    <x v="8"/>
    <n v="-39729"/>
  </r>
  <r>
    <x v="1"/>
    <n v="-39663"/>
  </r>
  <r>
    <x v="6"/>
    <n v="-43577"/>
  </r>
  <r>
    <x v="8"/>
    <n v="81044"/>
  </r>
  <r>
    <x v="22"/>
    <n v="-30747"/>
  </r>
  <r>
    <x v="0"/>
    <n v="-25466"/>
  </r>
  <r>
    <x v="24"/>
    <n v="14946"/>
  </r>
  <r>
    <x v="4"/>
    <n v="-58598"/>
  </r>
  <r>
    <x v="7"/>
    <n v="60753"/>
  </r>
  <r>
    <x v="4"/>
    <n v="-72077"/>
  </r>
  <r>
    <x v="5"/>
    <n v="-37811"/>
  </r>
  <r>
    <x v="17"/>
    <n v="-16480"/>
  </r>
  <r>
    <x v="12"/>
    <n v="-90848"/>
  </r>
  <r>
    <x v="7"/>
    <n v="94458"/>
  </r>
  <r>
    <x v="19"/>
    <n v="-36664"/>
  </r>
  <r>
    <x v="20"/>
    <n v="-90774"/>
  </r>
  <r>
    <x v="5"/>
    <n v="41277"/>
  </r>
  <r>
    <x v="6"/>
    <n v="-76779"/>
  </r>
  <r>
    <x v="8"/>
    <n v="98163"/>
  </r>
  <r>
    <x v="11"/>
    <n v="17975"/>
  </r>
  <r>
    <x v="22"/>
    <n v="-65684"/>
  </r>
  <r>
    <x v="24"/>
    <n v="13255"/>
  </r>
  <r>
    <x v="13"/>
    <n v="79343"/>
  </r>
  <r>
    <x v="3"/>
    <n v="6752"/>
  </r>
  <r>
    <x v="13"/>
    <n v="-14555"/>
  </r>
  <r>
    <x v="11"/>
    <n v="25588"/>
  </r>
  <r>
    <x v="23"/>
    <n v="6611"/>
  </r>
  <r>
    <x v="16"/>
    <n v="18842"/>
  </r>
  <r>
    <x v="16"/>
    <n v="96765"/>
  </r>
  <r>
    <x v="5"/>
    <n v="-77779"/>
  </r>
  <r>
    <x v="14"/>
    <n v="-33254"/>
  </r>
  <r>
    <x v="8"/>
    <n v="48078"/>
  </r>
  <r>
    <x v="20"/>
    <n v="-87323"/>
  </r>
  <r>
    <x v="20"/>
    <n v="-54288"/>
  </r>
  <r>
    <x v="0"/>
    <n v="5787"/>
  </r>
  <r>
    <x v="2"/>
    <n v="-56389"/>
  </r>
  <r>
    <x v="2"/>
    <n v="36256"/>
  </r>
  <r>
    <x v="2"/>
    <n v="37951"/>
  </r>
  <r>
    <x v="4"/>
    <n v="55429"/>
  </r>
  <r>
    <x v="20"/>
    <n v="54486"/>
  </r>
  <r>
    <x v="10"/>
    <n v="57139"/>
  </r>
  <r>
    <x v="22"/>
    <n v="-99007"/>
  </r>
  <r>
    <x v="16"/>
    <n v="99963"/>
  </r>
  <r>
    <x v="9"/>
    <n v="-45944"/>
  </r>
  <r>
    <x v="23"/>
    <n v="-69017"/>
  </r>
  <r>
    <x v="22"/>
    <n v="78868"/>
  </r>
  <r>
    <x v="23"/>
    <n v="-64278"/>
  </r>
  <r>
    <x v="7"/>
    <n v="71799"/>
  </r>
  <r>
    <x v="21"/>
    <n v="-44568"/>
  </r>
  <r>
    <x v="11"/>
    <n v="-76549"/>
  </r>
  <r>
    <x v="18"/>
    <n v="2255"/>
  </r>
  <r>
    <x v="21"/>
    <n v="12063"/>
  </r>
  <r>
    <x v="16"/>
    <n v="-41613"/>
  </r>
  <r>
    <x v="7"/>
    <n v="51677"/>
  </r>
  <r>
    <x v="23"/>
    <n v="23830"/>
  </r>
  <r>
    <x v="22"/>
    <n v="288"/>
  </r>
  <r>
    <x v="19"/>
    <n v="25344"/>
  </r>
  <r>
    <x v="12"/>
    <n v="27248"/>
  </r>
  <r>
    <x v="20"/>
    <n v="61649"/>
  </r>
  <r>
    <x v="15"/>
    <n v="-55389"/>
  </r>
  <r>
    <x v="22"/>
    <n v="29046"/>
  </r>
  <r>
    <x v="21"/>
    <n v="-96812"/>
  </r>
  <r>
    <x v="4"/>
    <n v="-93518"/>
  </r>
  <r>
    <x v="16"/>
    <n v="5657"/>
  </r>
  <r>
    <x v="1"/>
    <n v="-38442"/>
  </r>
  <r>
    <x v="15"/>
    <n v="1092"/>
  </r>
  <r>
    <x v="6"/>
    <n v="82766"/>
  </r>
  <r>
    <x v="1"/>
    <n v="-81542"/>
  </r>
  <r>
    <x v="12"/>
    <n v="64128"/>
  </r>
  <r>
    <x v="1"/>
    <n v="-61097"/>
  </r>
  <r>
    <x v="24"/>
    <n v="94674"/>
  </r>
  <r>
    <x v="1"/>
    <n v="-37626"/>
  </r>
  <r>
    <x v="8"/>
    <n v="-33756"/>
  </r>
  <r>
    <x v="22"/>
    <n v="42991"/>
  </r>
  <r>
    <x v="11"/>
    <n v="-79182"/>
  </r>
  <r>
    <x v="13"/>
    <n v="-58128"/>
  </r>
  <r>
    <x v="3"/>
    <n v="-21129"/>
  </r>
  <r>
    <x v="16"/>
    <n v="-18514"/>
  </r>
  <r>
    <x v="6"/>
    <n v="-69306"/>
  </r>
  <r>
    <x v="1"/>
    <n v="12170"/>
  </r>
  <r>
    <x v="23"/>
    <n v="-68209"/>
  </r>
  <r>
    <x v="7"/>
    <n v="69354"/>
  </r>
  <r>
    <x v="1"/>
    <n v="72696"/>
  </r>
  <r>
    <x v="14"/>
    <n v="-95433"/>
  </r>
  <r>
    <x v="21"/>
    <n v="-35870"/>
  </r>
  <r>
    <x v="23"/>
    <n v="-16203"/>
  </r>
  <r>
    <x v="10"/>
    <n v="57424"/>
  </r>
  <r>
    <x v="6"/>
    <n v="-38598"/>
  </r>
  <r>
    <x v="9"/>
    <n v="41886"/>
  </r>
  <r>
    <x v="2"/>
    <n v="-62323"/>
  </r>
  <r>
    <x v="16"/>
    <n v="-81295"/>
  </r>
  <r>
    <x v="6"/>
    <n v="-53032"/>
  </r>
  <r>
    <x v="2"/>
    <n v="16527"/>
  </r>
  <r>
    <x v="13"/>
    <n v="25283"/>
  </r>
  <r>
    <x v="11"/>
    <n v="-68068"/>
  </r>
  <r>
    <x v="8"/>
    <n v="-48049"/>
  </r>
  <r>
    <x v="4"/>
    <n v="53317"/>
  </r>
  <r>
    <x v="8"/>
    <n v="-85288"/>
  </r>
  <r>
    <x v="10"/>
    <n v="-56699"/>
  </r>
  <r>
    <x v="3"/>
    <n v="81450"/>
  </r>
  <r>
    <x v="17"/>
    <n v="30635"/>
  </r>
  <r>
    <x v="1"/>
    <n v="-95259"/>
  </r>
  <r>
    <x v="22"/>
    <n v="-14281"/>
  </r>
  <r>
    <x v="7"/>
    <n v="48369"/>
  </r>
  <r>
    <x v="18"/>
    <n v="-99899"/>
  </r>
  <r>
    <x v="4"/>
    <n v="-99377"/>
  </r>
  <r>
    <x v="14"/>
    <n v="-97413"/>
  </r>
  <r>
    <x v="8"/>
    <n v="-58442"/>
  </r>
  <r>
    <x v="23"/>
    <n v="42579"/>
  </r>
  <r>
    <x v="6"/>
    <n v="69246"/>
  </r>
  <r>
    <x v="3"/>
    <n v="-59336"/>
  </r>
  <r>
    <x v="8"/>
    <n v="-8027"/>
  </r>
  <r>
    <x v="8"/>
    <n v="62352"/>
  </r>
  <r>
    <x v="23"/>
    <n v="-59191"/>
  </r>
  <r>
    <x v="18"/>
    <n v="51786"/>
  </r>
  <r>
    <x v="24"/>
    <n v="5752"/>
  </r>
  <r>
    <x v="0"/>
    <n v="-295"/>
  </r>
  <r>
    <x v="23"/>
    <n v="-61259"/>
  </r>
  <r>
    <x v="12"/>
    <n v="-58484"/>
  </r>
  <r>
    <x v="10"/>
    <n v="60775"/>
  </r>
  <r>
    <x v="16"/>
    <n v="36969"/>
  </r>
  <r>
    <x v="20"/>
    <n v="14559"/>
  </r>
  <r>
    <x v="16"/>
    <n v="-48989"/>
  </r>
  <r>
    <x v="22"/>
    <n v="-66897"/>
  </r>
  <r>
    <x v="8"/>
    <n v="30239"/>
  </r>
  <r>
    <x v="10"/>
    <n v="85534"/>
  </r>
  <r>
    <x v="7"/>
    <n v="42922"/>
  </r>
  <r>
    <x v="20"/>
    <n v="-37904"/>
  </r>
  <r>
    <x v="11"/>
    <n v="-83887"/>
  </r>
  <r>
    <x v="0"/>
    <n v="87012"/>
  </r>
  <r>
    <x v="24"/>
    <n v="-77534"/>
  </r>
  <r>
    <x v="11"/>
    <n v="47978"/>
  </r>
  <r>
    <x v="10"/>
    <n v="51223"/>
  </r>
  <r>
    <x v="12"/>
    <n v="-40032"/>
  </r>
  <r>
    <x v="0"/>
    <n v="-29809"/>
  </r>
  <r>
    <x v="23"/>
    <n v="88124"/>
  </r>
  <r>
    <x v="7"/>
    <n v="80981"/>
  </r>
  <r>
    <x v="10"/>
    <n v="16491"/>
  </r>
  <r>
    <x v="17"/>
    <n v="-72818"/>
  </r>
  <r>
    <x v="20"/>
    <n v="80996"/>
  </r>
  <r>
    <x v="24"/>
    <n v="10502"/>
  </r>
  <r>
    <x v="19"/>
    <n v="-3391"/>
  </r>
  <r>
    <x v="9"/>
    <n v="-29584"/>
  </r>
  <r>
    <x v="13"/>
    <n v="-81926"/>
  </r>
  <r>
    <x v="12"/>
    <n v="88159"/>
  </r>
  <r>
    <x v="17"/>
    <n v="-40884"/>
  </r>
  <r>
    <x v="23"/>
    <n v="98395"/>
  </r>
  <r>
    <x v="13"/>
    <n v="35065"/>
  </r>
  <r>
    <x v="15"/>
    <n v="-2123"/>
  </r>
  <r>
    <x v="11"/>
    <n v="-96550"/>
  </r>
  <r>
    <x v="15"/>
    <n v="74393"/>
  </r>
  <r>
    <x v="4"/>
    <n v="37215"/>
  </r>
  <r>
    <x v="11"/>
    <n v="-92996"/>
  </r>
  <r>
    <x v="18"/>
    <n v="-52022"/>
  </r>
  <r>
    <x v="19"/>
    <n v="-59960"/>
  </r>
  <r>
    <x v="0"/>
    <n v="-97015"/>
  </r>
  <r>
    <x v="0"/>
    <n v="62300"/>
  </r>
  <r>
    <x v="13"/>
    <n v="-15456"/>
  </r>
  <r>
    <x v="11"/>
    <n v="-69080"/>
  </r>
  <r>
    <x v="11"/>
    <n v="19480"/>
  </r>
  <r>
    <x v="5"/>
    <n v="22527"/>
  </r>
  <r>
    <x v="11"/>
    <n v="-75140"/>
  </r>
  <r>
    <x v="12"/>
    <n v="45686"/>
  </r>
  <r>
    <x v="20"/>
    <n v="-59921"/>
  </r>
  <r>
    <x v="4"/>
    <n v="-5068"/>
  </r>
  <r>
    <x v="1"/>
    <n v="-79761"/>
  </r>
  <r>
    <x v="20"/>
    <n v="-99496"/>
  </r>
  <r>
    <x v="10"/>
    <n v="16954"/>
  </r>
  <r>
    <x v="24"/>
    <n v="30276"/>
  </r>
  <r>
    <x v="20"/>
    <n v="-39027"/>
  </r>
  <r>
    <x v="23"/>
    <n v="-78435"/>
  </r>
  <r>
    <x v="13"/>
    <n v="-52909"/>
  </r>
  <r>
    <x v="5"/>
    <n v="39985"/>
  </r>
  <r>
    <x v="2"/>
    <n v="-16789"/>
  </r>
  <r>
    <x v="19"/>
    <n v="30969"/>
  </r>
  <r>
    <x v="3"/>
    <n v="-12241"/>
  </r>
  <r>
    <x v="19"/>
    <n v="-62475"/>
  </r>
  <r>
    <x v="14"/>
    <n v="74531"/>
  </r>
  <r>
    <x v="4"/>
    <n v="-35131"/>
  </r>
  <r>
    <x v="6"/>
    <n v="-84057"/>
  </r>
  <r>
    <x v="22"/>
    <n v="-19257"/>
  </r>
  <r>
    <x v="12"/>
    <n v="98237"/>
  </r>
  <r>
    <x v="21"/>
    <n v="4878"/>
  </r>
  <r>
    <x v="13"/>
    <n v="-38015"/>
  </r>
  <r>
    <x v="9"/>
    <n v="16333"/>
  </r>
  <r>
    <x v="15"/>
    <n v="4365"/>
  </r>
  <r>
    <x v="10"/>
    <n v="1362"/>
  </r>
  <r>
    <x v="22"/>
    <n v="59753"/>
  </r>
  <r>
    <x v="14"/>
    <n v="535"/>
  </r>
  <r>
    <x v="11"/>
    <n v="65512"/>
  </r>
  <r>
    <x v="20"/>
    <n v="17347"/>
  </r>
  <r>
    <x v="11"/>
    <n v="69213"/>
  </r>
  <r>
    <x v="20"/>
    <n v="-53859"/>
  </r>
  <r>
    <x v="23"/>
    <n v="-94283"/>
  </r>
  <r>
    <x v="19"/>
    <n v="-96445"/>
  </r>
  <r>
    <x v="14"/>
    <n v="-94768"/>
  </r>
  <r>
    <x v="20"/>
    <n v="76778"/>
  </r>
  <r>
    <x v="14"/>
    <n v="592"/>
  </r>
  <r>
    <x v="8"/>
    <n v="62621"/>
  </r>
  <r>
    <x v="2"/>
    <n v="62164"/>
  </r>
  <r>
    <x v="2"/>
    <n v="-2548"/>
  </r>
  <r>
    <x v="6"/>
    <n v="93835"/>
  </r>
  <r>
    <x v="20"/>
    <n v="18601"/>
  </r>
  <r>
    <x v="16"/>
    <n v="6019"/>
  </r>
  <r>
    <x v="21"/>
    <n v="-94358"/>
  </r>
  <r>
    <x v="11"/>
    <n v="-15711"/>
  </r>
  <r>
    <x v="2"/>
    <n v="-46059"/>
  </r>
  <r>
    <x v="9"/>
    <n v="61454"/>
  </r>
  <r>
    <x v="12"/>
    <n v="38135"/>
  </r>
  <r>
    <x v="15"/>
    <n v="49349"/>
  </r>
  <r>
    <x v="22"/>
    <n v="66064"/>
  </r>
  <r>
    <x v="7"/>
    <n v="93153"/>
  </r>
  <r>
    <x v="0"/>
    <n v="50629"/>
  </r>
  <r>
    <x v="12"/>
    <n v="-27615"/>
  </r>
  <r>
    <x v="24"/>
    <n v="-70437"/>
  </r>
  <r>
    <x v="18"/>
    <n v="16884"/>
  </r>
  <r>
    <x v="3"/>
    <n v="-57911"/>
  </r>
  <r>
    <x v="16"/>
    <n v="95770"/>
  </r>
  <r>
    <x v="8"/>
    <n v="-27347"/>
  </r>
  <r>
    <x v="14"/>
    <n v="12202"/>
  </r>
  <r>
    <x v="24"/>
    <n v="-76015"/>
  </r>
  <r>
    <x v="7"/>
    <n v="-82055"/>
  </r>
  <r>
    <x v="6"/>
    <n v="-28300"/>
  </r>
  <r>
    <x v="20"/>
    <n v="18721"/>
  </r>
  <r>
    <x v="15"/>
    <n v="-74536"/>
  </r>
  <r>
    <x v="9"/>
    <n v="-45425"/>
  </r>
  <r>
    <x v="12"/>
    <n v="95351"/>
  </r>
  <r>
    <x v="15"/>
    <n v="69623"/>
  </r>
  <r>
    <x v="15"/>
    <n v="-28417"/>
  </r>
  <r>
    <x v="2"/>
    <n v="14607"/>
  </r>
  <r>
    <x v="17"/>
    <n v="86731"/>
  </r>
  <r>
    <x v="3"/>
    <n v="67452"/>
  </r>
  <r>
    <x v="10"/>
    <n v="-1191"/>
  </r>
  <r>
    <x v="13"/>
    <n v="73507"/>
  </r>
  <r>
    <x v="19"/>
    <n v="74142"/>
  </r>
  <r>
    <x v="18"/>
    <n v="-5602"/>
  </r>
  <r>
    <x v="10"/>
    <n v="67311"/>
  </r>
  <r>
    <x v="8"/>
    <n v="-52218"/>
  </r>
  <r>
    <x v="17"/>
    <n v="33475"/>
  </r>
  <r>
    <x v="10"/>
    <n v="36007"/>
  </r>
  <r>
    <x v="6"/>
    <n v="9319"/>
  </r>
  <r>
    <x v="5"/>
    <n v="85781"/>
  </r>
  <r>
    <x v="23"/>
    <n v="-77850"/>
  </r>
  <r>
    <x v="17"/>
    <n v="-35574"/>
  </r>
  <r>
    <x v="17"/>
    <n v="15977"/>
  </r>
  <r>
    <x v="19"/>
    <n v="-34937"/>
  </r>
  <r>
    <x v="24"/>
    <n v="-40359"/>
  </r>
  <r>
    <x v="14"/>
    <n v="-48728"/>
  </r>
  <r>
    <x v="17"/>
    <n v="86882"/>
  </r>
  <r>
    <x v="0"/>
    <n v="65164"/>
  </r>
  <r>
    <x v="6"/>
    <n v="-49316"/>
  </r>
  <r>
    <x v="14"/>
    <n v="19044"/>
  </r>
  <r>
    <x v="2"/>
    <n v="42457"/>
  </r>
  <r>
    <x v="18"/>
    <n v="-2343"/>
  </r>
  <r>
    <x v="9"/>
    <n v="98723"/>
  </r>
  <r>
    <x v="20"/>
    <n v="-74485"/>
  </r>
  <r>
    <x v="22"/>
    <n v="70429"/>
  </r>
  <r>
    <x v="7"/>
    <n v="-40249"/>
  </r>
  <r>
    <x v="6"/>
    <n v="-92645"/>
  </r>
  <r>
    <x v="19"/>
    <n v="12349"/>
  </r>
  <r>
    <x v="22"/>
    <n v="-44931"/>
  </r>
  <r>
    <x v="24"/>
    <n v="90321"/>
  </r>
  <r>
    <x v="11"/>
    <n v="-78385"/>
  </r>
  <r>
    <x v="2"/>
    <n v="-91338"/>
  </r>
  <r>
    <x v="10"/>
    <n v="-23471"/>
  </r>
  <r>
    <x v="12"/>
    <n v="-50967"/>
  </r>
  <r>
    <x v="18"/>
    <n v="-60999"/>
  </r>
  <r>
    <x v="20"/>
    <n v="-74237"/>
  </r>
  <r>
    <x v="16"/>
    <n v="19687"/>
  </r>
  <r>
    <x v="4"/>
    <n v="40488"/>
  </r>
  <r>
    <x v="9"/>
    <n v="-34899"/>
  </r>
  <r>
    <x v="12"/>
    <n v="-26583"/>
  </r>
  <r>
    <x v="17"/>
    <n v="-57606"/>
  </r>
  <r>
    <x v="6"/>
    <n v="-6002"/>
  </r>
  <r>
    <x v="10"/>
    <n v="34790"/>
  </r>
  <r>
    <x v="14"/>
    <n v="-17090"/>
  </r>
  <r>
    <x v="14"/>
    <n v="-28414"/>
  </r>
  <r>
    <x v="21"/>
    <n v="78630"/>
  </r>
  <r>
    <x v="3"/>
    <n v="-92344"/>
  </r>
  <r>
    <x v="19"/>
    <n v="78009"/>
  </r>
  <r>
    <x v="11"/>
    <n v="-75459"/>
  </r>
  <r>
    <x v="15"/>
    <n v="-49956"/>
  </r>
  <r>
    <x v="8"/>
    <n v="61925"/>
  </r>
  <r>
    <x v="7"/>
    <n v="85938"/>
  </r>
  <r>
    <x v="12"/>
    <n v="-82438"/>
  </r>
  <r>
    <x v="4"/>
    <n v="-55887"/>
  </r>
  <r>
    <x v="20"/>
    <n v="-53316"/>
  </r>
  <r>
    <x v="6"/>
    <n v="25298"/>
  </r>
  <r>
    <x v="7"/>
    <n v="78628"/>
  </r>
  <r>
    <x v="23"/>
    <n v="-62505"/>
  </r>
  <r>
    <x v="7"/>
    <n v="55871"/>
  </r>
  <r>
    <x v="11"/>
    <n v="53333"/>
  </r>
  <r>
    <x v="16"/>
    <n v="31195"/>
  </r>
  <r>
    <x v="7"/>
    <n v="-77333"/>
  </r>
  <r>
    <x v="23"/>
    <n v="12568"/>
  </r>
  <r>
    <x v="4"/>
    <n v="-55896"/>
  </r>
  <r>
    <x v="4"/>
    <n v="62559"/>
  </r>
  <r>
    <x v="4"/>
    <n v="-5872"/>
  </r>
  <r>
    <x v="7"/>
    <n v="-38896"/>
  </r>
  <r>
    <x v="23"/>
    <n v="-35855"/>
  </r>
  <r>
    <x v="7"/>
    <n v="76275"/>
  </r>
  <r>
    <x v="23"/>
    <n v="331"/>
  </r>
  <r>
    <x v="12"/>
    <n v="-77267"/>
  </r>
  <r>
    <x v="19"/>
    <n v="-65936"/>
  </r>
  <r>
    <x v="9"/>
    <n v="64538"/>
  </r>
  <r>
    <x v="13"/>
    <n v="48274"/>
  </r>
  <r>
    <x v="22"/>
    <n v="22535"/>
  </r>
  <r>
    <x v="20"/>
    <n v="34732"/>
  </r>
  <r>
    <x v="21"/>
    <n v="32576"/>
  </r>
  <r>
    <x v="23"/>
    <n v="-87193"/>
  </r>
  <r>
    <x v="8"/>
    <n v="78632"/>
  </r>
  <r>
    <x v="13"/>
    <n v="76877"/>
  </r>
  <r>
    <x v="6"/>
    <n v="95748"/>
  </r>
  <r>
    <x v="14"/>
    <n v="-84382"/>
  </r>
  <r>
    <x v="2"/>
    <n v="13380"/>
  </r>
  <r>
    <x v="6"/>
    <n v="-74757"/>
  </r>
  <r>
    <x v="20"/>
    <n v="5728"/>
  </r>
  <r>
    <x v="21"/>
    <n v="93261"/>
  </r>
  <r>
    <x v="4"/>
    <n v="5013"/>
  </r>
  <r>
    <x v="17"/>
    <n v="-91900"/>
  </r>
  <r>
    <x v="20"/>
    <n v="-66989"/>
  </r>
  <r>
    <x v="19"/>
    <n v="-39090"/>
  </r>
  <r>
    <x v="13"/>
    <n v="-71016"/>
  </r>
  <r>
    <x v="3"/>
    <n v="-65498"/>
  </r>
  <r>
    <x v="12"/>
    <n v="25135"/>
  </r>
  <r>
    <x v="8"/>
    <n v="89849"/>
  </r>
  <r>
    <x v="24"/>
    <n v="49953"/>
  </r>
  <r>
    <x v="13"/>
    <n v="79211"/>
  </r>
  <r>
    <x v="21"/>
    <n v="-3145"/>
  </r>
  <r>
    <x v="3"/>
    <n v="4650"/>
  </r>
  <r>
    <x v="7"/>
    <n v="49446"/>
  </r>
  <r>
    <x v="15"/>
    <n v="14055"/>
  </r>
  <r>
    <x v="8"/>
    <n v="64000"/>
  </r>
  <r>
    <x v="12"/>
    <n v="-93545"/>
  </r>
  <r>
    <x v="19"/>
    <n v="27071"/>
  </r>
  <r>
    <x v="18"/>
    <n v="90277"/>
  </r>
  <r>
    <x v="2"/>
    <n v="-67384"/>
  </r>
  <r>
    <x v="16"/>
    <n v="-84957"/>
  </r>
  <r>
    <x v="2"/>
    <n v="-25149"/>
  </r>
  <r>
    <x v="18"/>
    <n v="60370"/>
  </r>
  <r>
    <x v="2"/>
    <n v="22119"/>
  </r>
  <r>
    <x v="12"/>
    <n v="41459"/>
  </r>
  <r>
    <x v="4"/>
    <n v="-44883"/>
  </r>
  <r>
    <x v="2"/>
    <n v="74601"/>
  </r>
  <r>
    <x v="20"/>
    <n v="-96385"/>
  </r>
  <r>
    <x v="19"/>
    <n v="3291"/>
  </r>
  <r>
    <x v="17"/>
    <n v="25667"/>
  </r>
  <r>
    <x v="6"/>
    <n v="-78925"/>
  </r>
  <r>
    <x v="7"/>
    <n v="-87970"/>
  </r>
  <r>
    <x v="3"/>
    <n v="-80431"/>
  </r>
  <r>
    <x v="2"/>
    <n v="-91739"/>
  </r>
  <r>
    <x v="23"/>
    <n v="-57273"/>
  </r>
  <r>
    <x v="4"/>
    <n v="-47126"/>
  </r>
  <r>
    <x v="10"/>
    <n v="78846"/>
  </r>
  <r>
    <x v="24"/>
    <n v="-38077"/>
  </r>
  <r>
    <x v="7"/>
    <n v="87501"/>
  </r>
  <r>
    <x v="18"/>
    <n v="13857"/>
  </r>
  <r>
    <x v="7"/>
    <n v="-86924"/>
  </r>
  <r>
    <x v="24"/>
    <n v="-24772"/>
  </r>
  <r>
    <x v="3"/>
    <n v="-76777"/>
  </r>
  <r>
    <x v="4"/>
    <n v="96504"/>
  </r>
  <r>
    <x v="17"/>
    <n v="-95463"/>
  </r>
  <r>
    <x v="21"/>
    <n v="12195"/>
  </r>
  <r>
    <x v="19"/>
    <n v="45278"/>
  </r>
  <r>
    <x v="2"/>
    <n v="-63975"/>
  </r>
  <r>
    <x v="15"/>
    <n v="-28938"/>
  </r>
  <r>
    <x v="17"/>
    <n v="-87612"/>
  </r>
  <r>
    <x v="22"/>
    <n v="-34909"/>
  </r>
  <r>
    <x v="8"/>
    <n v="52702"/>
  </r>
  <r>
    <x v="6"/>
    <n v="88394"/>
  </r>
  <r>
    <x v="15"/>
    <n v="-26455"/>
  </r>
  <r>
    <x v="1"/>
    <n v="-12848"/>
  </r>
  <r>
    <x v="18"/>
    <n v="-3112"/>
  </r>
  <r>
    <x v="23"/>
    <n v="42611"/>
  </r>
  <r>
    <x v="24"/>
    <n v="-14992"/>
  </r>
  <r>
    <x v="1"/>
    <n v="62654"/>
  </r>
  <r>
    <x v="14"/>
    <n v="78544"/>
  </r>
  <r>
    <x v="14"/>
    <n v="89622"/>
  </r>
  <r>
    <x v="19"/>
    <n v="70537"/>
  </r>
  <r>
    <x v="19"/>
    <n v="8242"/>
  </r>
  <r>
    <x v="16"/>
    <n v="47488"/>
  </r>
  <r>
    <x v="12"/>
    <n v="35230"/>
  </r>
  <r>
    <x v="14"/>
    <n v="-75003"/>
  </r>
  <r>
    <x v="1"/>
    <n v="-92832"/>
  </r>
  <r>
    <x v="15"/>
    <n v="-88650"/>
  </r>
  <r>
    <x v="20"/>
    <n v="77103"/>
  </r>
  <r>
    <x v="14"/>
    <n v="-44910"/>
  </r>
  <r>
    <x v="17"/>
    <n v="54232"/>
  </r>
  <r>
    <x v="6"/>
    <n v="-16881"/>
  </r>
  <r>
    <x v="21"/>
    <n v="-62984"/>
  </r>
  <r>
    <x v="13"/>
    <n v="82146"/>
  </r>
  <r>
    <x v="10"/>
    <n v="-76490"/>
  </r>
  <r>
    <x v="5"/>
    <n v="27830"/>
  </r>
  <r>
    <x v="5"/>
    <n v="88711"/>
  </r>
  <r>
    <x v="1"/>
    <n v="-39841"/>
  </r>
  <r>
    <x v="2"/>
    <n v="64236"/>
  </r>
  <r>
    <x v="13"/>
    <n v="10948"/>
  </r>
  <r>
    <x v="10"/>
    <n v="8777"/>
  </r>
  <r>
    <x v="14"/>
    <n v="31178"/>
  </r>
  <r>
    <x v="2"/>
    <n v="95442"/>
  </r>
  <r>
    <x v="3"/>
    <n v="82293"/>
  </r>
  <r>
    <x v="7"/>
    <n v="33275"/>
  </r>
  <r>
    <x v="23"/>
    <n v="-39058"/>
  </r>
  <r>
    <x v="19"/>
    <n v="98901"/>
  </r>
  <r>
    <x v="9"/>
    <n v="81155"/>
  </r>
  <r>
    <x v="19"/>
    <n v="41856"/>
  </r>
  <r>
    <x v="14"/>
    <n v="-29568"/>
  </r>
  <r>
    <x v="21"/>
    <n v="24617"/>
  </r>
  <r>
    <x v="7"/>
    <n v="5561"/>
  </r>
  <r>
    <x v="6"/>
    <n v="-15738"/>
  </r>
  <r>
    <x v="24"/>
    <n v="38600"/>
  </r>
  <r>
    <x v="12"/>
    <n v="-60939"/>
  </r>
  <r>
    <x v="2"/>
    <n v="90578"/>
  </r>
  <r>
    <x v="21"/>
    <n v="-19187"/>
  </r>
  <r>
    <x v="2"/>
    <n v="-2441"/>
  </r>
  <r>
    <x v="8"/>
    <n v="47978"/>
  </r>
  <r>
    <x v="6"/>
    <n v="97587"/>
  </r>
  <r>
    <x v="19"/>
    <n v="39090"/>
  </r>
  <r>
    <x v="18"/>
    <n v="-54423"/>
  </r>
  <r>
    <x v="6"/>
    <n v="-91108"/>
  </r>
  <r>
    <x v="22"/>
    <n v="-85976"/>
  </r>
  <r>
    <x v="23"/>
    <n v="18917"/>
  </r>
  <r>
    <x v="21"/>
    <n v="-31928"/>
  </r>
  <r>
    <x v="12"/>
    <n v="-5666"/>
  </r>
  <r>
    <x v="5"/>
    <n v="87737"/>
  </r>
  <r>
    <x v="0"/>
    <n v="-97518"/>
  </r>
  <r>
    <x v="22"/>
    <n v="28189"/>
  </r>
  <r>
    <x v="24"/>
    <n v="-58065"/>
  </r>
  <r>
    <x v="2"/>
    <n v="-29619"/>
  </r>
  <r>
    <x v="12"/>
    <n v="95200"/>
  </r>
  <r>
    <x v="22"/>
    <n v="-14557"/>
  </r>
  <r>
    <x v="19"/>
    <n v="-65708"/>
  </r>
  <r>
    <x v="21"/>
    <n v="27361"/>
  </r>
  <r>
    <x v="23"/>
    <n v="91714"/>
  </r>
  <r>
    <x v="21"/>
    <n v="23218"/>
  </r>
  <r>
    <x v="13"/>
    <n v="99358"/>
  </r>
  <r>
    <x v="12"/>
    <n v="-7903"/>
  </r>
  <r>
    <x v="12"/>
    <n v="53908"/>
  </r>
  <r>
    <x v="0"/>
    <n v="-61561"/>
  </r>
  <r>
    <x v="7"/>
    <n v="34035"/>
  </r>
  <r>
    <x v="16"/>
    <n v="1223"/>
  </r>
  <r>
    <x v="17"/>
    <n v="8329"/>
  </r>
  <r>
    <x v="24"/>
    <n v="-12412"/>
  </r>
  <r>
    <x v="9"/>
    <n v="3390"/>
  </r>
  <r>
    <x v="7"/>
    <n v="-32010"/>
  </r>
  <r>
    <x v="20"/>
    <n v="86167"/>
  </r>
  <r>
    <x v="22"/>
    <n v="29093"/>
  </r>
  <r>
    <x v="16"/>
    <n v="-33711"/>
  </r>
  <r>
    <x v="5"/>
    <n v="-78990"/>
  </r>
  <r>
    <x v="17"/>
    <n v="16676"/>
  </r>
  <r>
    <x v="20"/>
    <n v="-62236"/>
  </r>
  <r>
    <x v="13"/>
    <n v="94922"/>
  </r>
  <r>
    <x v="3"/>
    <n v="94958"/>
  </r>
  <r>
    <x v="4"/>
    <n v="-98458"/>
  </r>
  <r>
    <x v="2"/>
    <n v="66625"/>
  </r>
  <r>
    <x v="3"/>
    <n v="83416"/>
  </r>
  <r>
    <x v="24"/>
    <n v="74459"/>
  </r>
  <r>
    <x v="21"/>
    <n v="85565"/>
  </r>
  <r>
    <x v="8"/>
    <n v="1533"/>
  </r>
  <r>
    <x v="21"/>
    <n v="-55930"/>
  </r>
  <r>
    <x v="22"/>
    <n v="4892"/>
  </r>
  <r>
    <x v="11"/>
    <n v="-31189"/>
  </r>
  <r>
    <x v="0"/>
    <n v="15103"/>
  </r>
  <r>
    <x v="8"/>
    <n v="37292"/>
  </r>
  <r>
    <x v="11"/>
    <n v="-41707"/>
  </r>
  <r>
    <x v="6"/>
    <n v="-60925"/>
  </r>
  <r>
    <x v="12"/>
    <n v="12539"/>
  </r>
  <r>
    <x v="17"/>
    <n v="1091"/>
  </r>
  <r>
    <x v="4"/>
    <n v="40336"/>
  </r>
  <r>
    <x v="15"/>
    <n v="-98598"/>
  </r>
  <r>
    <x v="21"/>
    <n v="-44093"/>
  </r>
  <r>
    <x v="5"/>
    <n v="-94631"/>
  </r>
  <r>
    <x v="19"/>
    <n v="87119"/>
  </r>
  <r>
    <x v="23"/>
    <n v="41446"/>
  </r>
  <r>
    <x v="4"/>
    <n v="-72278"/>
  </r>
  <r>
    <x v="18"/>
    <n v="24067"/>
  </r>
  <r>
    <x v="13"/>
    <n v="12191"/>
  </r>
  <r>
    <x v="23"/>
    <n v="-43267"/>
  </r>
  <r>
    <x v="20"/>
    <n v="97916"/>
  </r>
  <r>
    <x v="14"/>
    <n v="57494"/>
  </r>
  <r>
    <x v="3"/>
    <n v="-50212"/>
  </r>
  <r>
    <x v="6"/>
    <n v="93261"/>
  </r>
  <r>
    <x v="3"/>
    <n v="96168"/>
  </r>
  <r>
    <x v="16"/>
    <n v="-90155"/>
  </r>
  <r>
    <x v="24"/>
    <n v="-49690"/>
  </r>
  <r>
    <x v="9"/>
    <n v="-17049"/>
  </r>
  <r>
    <x v="19"/>
    <n v="77700"/>
  </r>
  <r>
    <x v="24"/>
    <n v="1211"/>
  </r>
  <r>
    <x v="21"/>
    <n v="9885"/>
  </r>
  <r>
    <x v="18"/>
    <n v="7270"/>
  </r>
  <r>
    <x v="13"/>
    <n v="32807"/>
  </r>
  <r>
    <x v="12"/>
    <n v="-50482"/>
  </r>
  <r>
    <x v="9"/>
    <n v="-66699"/>
  </r>
  <r>
    <x v="22"/>
    <n v="28993"/>
  </r>
  <r>
    <x v="4"/>
    <n v="47585"/>
  </r>
  <r>
    <x v="19"/>
    <n v="13202"/>
  </r>
  <r>
    <x v="10"/>
    <n v="42749"/>
  </r>
  <r>
    <x v="10"/>
    <n v="72584"/>
  </r>
  <r>
    <x v="12"/>
    <n v="21242"/>
  </r>
  <r>
    <x v="11"/>
    <n v="-90923"/>
  </r>
  <r>
    <x v="12"/>
    <n v="11027"/>
  </r>
  <r>
    <x v="5"/>
    <n v="90819"/>
  </r>
  <r>
    <x v="0"/>
    <n v="91067"/>
  </r>
  <r>
    <x v="20"/>
    <n v="96063"/>
  </r>
  <r>
    <x v="1"/>
    <n v="36752"/>
  </r>
  <r>
    <x v="22"/>
    <n v="47773"/>
  </r>
  <r>
    <x v="9"/>
    <n v="-61335"/>
  </r>
  <r>
    <x v="21"/>
    <n v="49196"/>
  </r>
  <r>
    <x v="1"/>
    <n v="73929"/>
  </r>
  <r>
    <x v="17"/>
    <n v="-94336"/>
  </r>
  <r>
    <x v="7"/>
    <n v="-55717"/>
  </r>
  <r>
    <x v="14"/>
    <n v="-72021"/>
  </r>
  <r>
    <x v="9"/>
    <n v="-6366"/>
  </r>
  <r>
    <x v="21"/>
    <n v="93485"/>
  </r>
  <r>
    <x v="7"/>
    <n v="-92902"/>
  </r>
  <r>
    <x v="19"/>
    <n v="-78377"/>
  </r>
  <r>
    <x v="7"/>
    <n v="-44756"/>
  </r>
  <r>
    <x v="8"/>
    <n v="97986"/>
  </r>
  <r>
    <x v="23"/>
    <n v="-94270"/>
  </r>
  <r>
    <x v="13"/>
    <n v="-61431"/>
  </r>
  <r>
    <x v="5"/>
    <n v="-6809"/>
  </r>
  <r>
    <x v="7"/>
    <n v="-86160"/>
  </r>
  <r>
    <x v="7"/>
    <n v="-96579"/>
  </r>
  <r>
    <x v="8"/>
    <n v="98453"/>
  </r>
  <r>
    <x v="13"/>
    <n v="-1367"/>
  </r>
  <r>
    <x v="12"/>
    <n v="44355"/>
  </r>
  <r>
    <x v="2"/>
    <n v="83596"/>
  </r>
  <r>
    <x v="5"/>
    <n v="98008"/>
  </r>
  <r>
    <x v="13"/>
    <n v="4546"/>
  </r>
  <r>
    <x v="8"/>
    <n v="-47726"/>
  </r>
  <r>
    <x v="16"/>
    <n v="-78390"/>
  </r>
  <r>
    <x v="9"/>
    <n v="-97617"/>
  </r>
  <r>
    <x v="15"/>
    <n v="31931"/>
  </r>
  <r>
    <x v="20"/>
    <n v="34846"/>
  </r>
  <r>
    <x v="9"/>
    <n v="3718"/>
  </r>
  <r>
    <x v="22"/>
    <n v="40416"/>
  </r>
  <r>
    <x v="6"/>
    <n v="81493"/>
  </r>
  <r>
    <x v="9"/>
    <n v="41591"/>
  </r>
  <r>
    <x v="20"/>
    <n v="-33573"/>
  </r>
  <r>
    <x v="24"/>
    <n v="77413"/>
  </r>
  <r>
    <x v="11"/>
    <n v="12776"/>
  </r>
  <r>
    <x v="22"/>
    <n v="-65520"/>
  </r>
  <r>
    <x v="22"/>
    <n v="42510"/>
  </r>
  <r>
    <x v="13"/>
    <n v="84061"/>
  </r>
  <r>
    <x v="8"/>
    <n v="45256"/>
  </r>
  <r>
    <x v="8"/>
    <n v="-80638"/>
  </r>
  <r>
    <x v="13"/>
    <n v="77004"/>
  </r>
  <r>
    <x v="7"/>
    <n v="80730"/>
  </r>
  <r>
    <x v="15"/>
    <n v="88678"/>
  </r>
  <r>
    <x v="17"/>
    <n v="33979"/>
  </r>
  <r>
    <x v="18"/>
    <n v="-72792"/>
  </r>
  <r>
    <x v="7"/>
    <n v="-70097"/>
  </r>
  <r>
    <x v="15"/>
    <n v="1704"/>
  </r>
  <r>
    <x v="20"/>
    <n v="-34371"/>
  </r>
  <r>
    <x v="22"/>
    <n v="-84578"/>
  </r>
  <r>
    <x v="10"/>
    <n v="-33187"/>
  </r>
  <r>
    <x v="17"/>
    <n v="-83105"/>
  </r>
  <r>
    <x v="3"/>
    <n v="82433"/>
  </r>
  <r>
    <x v="21"/>
    <n v="-76618"/>
  </r>
  <r>
    <x v="9"/>
    <n v="-12371"/>
  </r>
  <r>
    <x v="17"/>
    <n v="35075"/>
  </r>
  <r>
    <x v="1"/>
    <n v="32061"/>
  </r>
  <r>
    <x v="0"/>
    <n v="-52788"/>
  </r>
  <r>
    <x v="2"/>
    <n v="-64729"/>
  </r>
  <r>
    <x v="21"/>
    <n v="15346"/>
  </r>
  <r>
    <x v="11"/>
    <n v="-93188"/>
  </r>
  <r>
    <x v="6"/>
    <n v="78753"/>
  </r>
  <r>
    <x v="14"/>
    <n v="19331"/>
  </r>
  <r>
    <x v="15"/>
    <n v="91260"/>
  </r>
  <r>
    <x v="21"/>
    <n v="12503"/>
  </r>
  <r>
    <x v="2"/>
    <n v="36761"/>
  </r>
  <r>
    <x v="1"/>
    <n v="-84350"/>
  </r>
  <r>
    <x v="0"/>
    <n v="32398"/>
  </r>
  <r>
    <x v="3"/>
    <n v="16728"/>
  </r>
  <r>
    <x v="0"/>
    <n v="62184"/>
  </r>
  <r>
    <x v="4"/>
    <n v="39020"/>
  </r>
  <r>
    <x v="20"/>
    <n v="63234"/>
  </r>
  <r>
    <x v="1"/>
    <n v="-80898"/>
  </r>
  <r>
    <x v="17"/>
    <n v="-98418"/>
  </r>
  <r>
    <x v="18"/>
    <n v="-61867"/>
  </r>
  <r>
    <x v="3"/>
    <n v="-24705"/>
  </r>
  <r>
    <x v="6"/>
    <n v="50342"/>
  </r>
  <r>
    <x v="19"/>
    <n v="46291"/>
  </r>
  <r>
    <x v="1"/>
    <n v="96432"/>
  </r>
  <r>
    <x v="18"/>
    <n v="-46161"/>
  </r>
  <r>
    <x v="20"/>
    <n v="-76575"/>
  </r>
  <r>
    <x v="16"/>
    <n v="-15722"/>
  </r>
  <r>
    <x v="14"/>
    <n v="-25526"/>
  </r>
  <r>
    <x v="17"/>
    <n v="92425"/>
  </r>
  <r>
    <x v="17"/>
    <n v="-40512"/>
  </r>
  <r>
    <x v="18"/>
    <n v="-92917"/>
  </r>
  <r>
    <x v="24"/>
    <n v="46496"/>
  </r>
  <r>
    <x v="13"/>
    <n v="69431"/>
  </r>
  <r>
    <x v="22"/>
    <n v="65706"/>
  </r>
  <r>
    <x v="4"/>
    <n v="67766"/>
  </r>
  <r>
    <x v="8"/>
    <n v="28513"/>
  </r>
  <r>
    <x v="9"/>
    <n v="10113"/>
  </r>
  <r>
    <x v="0"/>
    <n v="-37241"/>
  </r>
  <r>
    <x v="8"/>
    <n v="78454"/>
  </r>
  <r>
    <x v="4"/>
    <n v="91064"/>
  </r>
  <r>
    <x v="7"/>
    <n v="30427"/>
  </r>
  <r>
    <x v="2"/>
    <n v="18741"/>
  </r>
  <r>
    <x v="4"/>
    <n v="-75154"/>
  </r>
  <r>
    <x v="14"/>
    <n v="57231"/>
  </r>
  <r>
    <x v="5"/>
    <n v="84338"/>
  </r>
  <r>
    <x v="8"/>
    <n v="-82800"/>
  </r>
  <r>
    <x v="8"/>
    <n v="-22773"/>
  </r>
  <r>
    <x v="1"/>
    <n v="38692"/>
  </r>
  <r>
    <x v="3"/>
    <n v="-85466"/>
  </r>
  <r>
    <x v="24"/>
    <n v="10515"/>
  </r>
  <r>
    <x v="9"/>
    <n v="51115"/>
  </r>
  <r>
    <x v="0"/>
    <n v="-63340"/>
  </r>
  <r>
    <x v="19"/>
    <n v="42260"/>
  </r>
  <r>
    <x v="9"/>
    <n v="-33771"/>
  </r>
  <r>
    <x v="7"/>
    <n v="3307"/>
  </r>
  <r>
    <x v="13"/>
    <n v="-19771"/>
  </r>
  <r>
    <x v="24"/>
    <n v="31018"/>
  </r>
  <r>
    <x v="17"/>
    <n v="69868"/>
  </r>
  <r>
    <x v="16"/>
    <n v="13977"/>
  </r>
  <r>
    <x v="7"/>
    <n v="11990"/>
  </r>
  <r>
    <x v="2"/>
    <n v="90740"/>
  </r>
  <r>
    <x v="23"/>
    <n v="-5604"/>
  </r>
  <r>
    <x v="9"/>
    <n v="-781"/>
  </r>
  <r>
    <x v="13"/>
    <n v="20433"/>
  </r>
  <r>
    <x v="23"/>
    <n v="-33343"/>
  </r>
  <r>
    <x v="15"/>
    <n v="34427"/>
  </r>
  <r>
    <x v="9"/>
    <n v="23641"/>
  </r>
  <r>
    <x v="24"/>
    <n v="-35817"/>
  </r>
  <r>
    <x v="0"/>
    <n v="-86162"/>
  </r>
  <r>
    <x v="13"/>
    <n v="-87204"/>
  </r>
  <r>
    <x v="0"/>
    <n v="99173"/>
  </r>
  <r>
    <x v="7"/>
    <n v="93210"/>
  </r>
  <r>
    <x v="2"/>
    <n v="32962"/>
  </r>
  <r>
    <x v="14"/>
    <n v="-66173"/>
  </r>
  <r>
    <x v="22"/>
    <n v="66671"/>
  </r>
  <r>
    <x v="1"/>
    <n v="46275"/>
  </r>
  <r>
    <x v="20"/>
    <n v="-42333"/>
  </r>
  <r>
    <x v="13"/>
    <n v="-10470"/>
  </r>
  <r>
    <x v="22"/>
    <n v="-4411"/>
  </r>
  <r>
    <x v="3"/>
    <n v="-13669"/>
  </r>
  <r>
    <x v="23"/>
    <n v="68199"/>
  </r>
  <r>
    <x v="9"/>
    <n v="-69850"/>
  </r>
  <r>
    <x v="3"/>
    <n v="-57616"/>
  </r>
  <r>
    <x v="16"/>
    <n v="-64317"/>
  </r>
  <r>
    <x v="6"/>
    <n v="-81854"/>
  </r>
  <r>
    <x v="18"/>
    <n v="-1855"/>
  </r>
  <r>
    <x v="4"/>
    <n v="-92155"/>
  </r>
  <r>
    <x v="4"/>
    <n v="50075"/>
  </r>
  <r>
    <x v="12"/>
    <n v="-19419"/>
  </r>
  <r>
    <x v="16"/>
    <n v="-78568"/>
  </r>
  <r>
    <x v="22"/>
    <n v="-57492"/>
  </r>
  <r>
    <x v="9"/>
    <n v="38565"/>
  </r>
  <r>
    <x v="15"/>
    <n v="58979"/>
  </r>
  <r>
    <x v="20"/>
    <n v="-76686"/>
  </r>
  <r>
    <x v="16"/>
    <n v="55835"/>
  </r>
  <r>
    <x v="22"/>
    <n v="-56495"/>
  </r>
  <r>
    <x v="0"/>
    <n v="-89160"/>
  </r>
  <r>
    <x v="23"/>
    <n v="4779"/>
  </r>
  <r>
    <x v="24"/>
    <n v="20929"/>
  </r>
  <r>
    <x v="20"/>
    <n v="21466"/>
  </r>
  <r>
    <x v="21"/>
    <n v="78805"/>
  </r>
  <r>
    <x v="0"/>
    <n v="3125"/>
  </r>
  <r>
    <x v="2"/>
    <n v="58262"/>
  </r>
  <r>
    <x v="14"/>
    <n v="-49485"/>
  </r>
  <r>
    <x v="16"/>
    <n v="3416"/>
  </r>
  <r>
    <x v="3"/>
    <n v="-34046"/>
  </r>
  <r>
    <x v="12"/>
    <n v="29392"/>
  </r>
  <r>
    <x v="7"/>
    <n v="-50105"/>
  </r>
  <r>
    <x v="12"/>
    <n v="4174"/>
  </r>
  <r>
    <x v="22"/>
    <n v="9003"/>
  </r>
  <r>
    <x v="22"/>
    <n v="-31961"/>
  </r>
  <r>
    <x v="21"/>
    <n v="-91289"/>
  </r>
  <r>
    <x v="14"/>
    <n v="-27698"/>
  </r>
  <r>
    <x v="5"/>
    <n v="-12701"/>
  </r>
  <r>
    <x v="17"/>
    <n v="-18358"/>
  </r>
  <r>
    <x v="2"/>
    <n v="-17466"/>
  </r>
  <r>
    <x v="19"/>
    <n v="11551"/>
  </r>
  <r>
    <x v="2"/>
    <n v="26289"/>
  </r>
  <r>
    <x v="16"/>
    <n v="24227"/>
  </r>
  <r>
    <x v="7"/>
    <n v="49217"/>
  </r>
  <r>
    <x v="13"/>
    <n v="45120"/>
  </r>
  <r>
    <x v="18"/>
    <n v="77983"/>
  </r>
  <r>
    <x v="12"/>
    <n v="-60320"/>
  </r>
  <r>
    <x v="24"/>
    <n v="17938"/>
  </r>
  <r>
    <x v="10"/>
    <n v="-63980"/>
  </r>
  <r>
    <x v="23"/>
    <n v="33957"/>
  </r>
  <r>
    <x v="8"/>
    <n v="14573"/>
  </r>
  <r>
    <x v="22"/>
    <n v="19936"/>
  </r>
  <r>
    <x v="2"/>
    <n v="-88028"/>
  </r>
  <r>
    <x v="18"/>
    <n v="-81957"/>
  </r>
  <r>
    <x v="2"/>
    <n v="26219"/>
  </r>
  <r>
    <x v="21"/>
    <n v="-36427"/>
  </r>
  <r>
    <x v="19"/>
    <n v="9576"/>
  </r>
  <r>
    <x v="13"/>
    <n v="23408"/>
  </r>
  <r>
    <x v="15"/>
    <n v="88720"/>
  </r>
  <r>
    <x v="12"/>
    <n v="34384"/>
  </r>
  <r>
    <x v="4"/>
    <n v="-52904"/>
  </r>
  <r>
    <x v="10"/>
    <n v="24532"/>
  </r>
  <r>
    <x v="1"/>
    <n v="35176"/>
  </r>
  <r>
    <x v="23"/>
    <n v="32424"/>
  </r>
  <r>
    <x v="17"/>
    <n v="-61855"/>
  </r>
  <r>
    <x v="21"/>
    <n v="52983"/>
  </r>
  <r>
    <x v="21"/>
    <n v="-65489"/>
  </r>
  <r>
    <x v="1"/>
    <n v="42138"/>
  </r>
  <r>
    <x v="6"/>
    <n v="-56674"/>
  </r>
  <r>
    <x v="16"/>
    <n v="-25775"/>
  </r>
  <r>
    <x v="1"/>
    <n v="86851"/>
  </r>
  <r>
    <x v="7"/>
    <n v="90021"/>
  </r>
  <r>
    <x v="8"/>
    <n v="-72329"/>
  </r>
  <r>
    <x v="15"/>
    <n v="-72760"/>
  </r>
  <r>
    <x v="20"/>
    <n v="-65988"/>
  </r>
  <r>
    <x v="13"/>
    <n v="-7810"/>
  </r>
  <r>
    <x v="6"/>
    <n v="70782"/>
  </r>
  <r>
    <x v="15"/>
    <n v="-46832"/>
  </r>
  <r>
    <x v="9"/>
    <n v="48341"/>
  </r>
  <r>
    <x v="4"/>
    <n v="-47758"/>
  </r>
  <r>
    <x v="14"/>
    <n v="-86383"/>
  </r>
  <r>
    <x v="20"/>
    <n v="-17897"/>
  </r>
  <r>
    <x v="19"/>
    <n v="-84767"/>
  </r>
  <r>
    <x v="7"/>
    <n v="17538"/>
  </r>
  <r>
    <x v="19"/>
    <n v="58228"/>
  </r>
  <r>
    <x v="12"/>
    <n v="-75408"/>
  </r>
  <r>
    <x v="19"/>
    <n v="70761"/>
  </r>
  <r>
    <x v="15"/>
    <n v="71521"/>
  </r>
  <r>
    <x v="6"/>
    <n v="-16777"/>
  </r>
  <r>
    <x v="3"/>
    <n v="-78416"/>
  </r>
  <r>
    <x v="2"/>
    <n v="-62846"/>
  </r>
  <r>
    <x v="3"/>
    <n v="90598"/>
  </r>
  <r>
    <x v="1"/>
    <n v="72793"/>
  </r>
  <r>
    <x v="0"/>
    <n v="-97263"/>
  </r>
  <r>
    <x v="1"/>
    <n v="-2352"/>
  </r>
  <r>
    <x v="16"/>
    <n v="-50961"/>
  </r>
  <r>
    <x v="10"/>
    <n v="-94429"/>
  </r>
  <r>
    <x v="23"/>
    <n v="-28902"/>
  </r>
  <r>
    <x v="12"/>
    <n v="92186"/>
  </r>
  <r>
    <x v="23"/>
    <n v="-47770"/>
  </r>
  <r>
    <x v="9"/>
    <n v="58029"/>
  </r>
  <r>
    <x v="16"/>
    <n v="72273"/>
  </r>
  <r>
    <x v="0"/>
    <n v="29502"/>
  </r>
  <r>
    <x v="12"/>
    <n v="-19946"/>
  </r>
  <r>
    <x v="19"/>
    <n v="82370"/>
  </r>
  <r>
    <x v="11"/>
    <n v="-40664"/>
  </r>
  <r>
    <x v="21"/>
    <n v="-32239"/>
  </r>
  <r>
    <x v="10"/>
    <n v="-62113"/>
  </r>
  <r>
    <x v="16"/>
    <n v="-89572"/>
  </r>
  <r>
    <x v="1"/>
    <n v="85893"/>
  </r>
  <r>
    <x v="18"/>
    <n v="69016"/>
  </r>
  <r>
    <x v="2"/>
    <n v="55284"/>
  </r>
  <r>
    <x v="7"/>
    <n v="-51646"/>
  </r>
  <r>
    <x v="22"/>
    <n v="-9990"/>
  </r>
  <r>
    <x v="3"/>
    <n v="-24750"/>
  </r>
  <r>
    <x v="21"/>
    <n v="54516"/>
  </r>
  <r>
    <x v="14"/>
    <n v="78844"/>
  </r>
  <r>
    <x v="4"/>
    <n v="-82564"/>
  </r>
  <r>
    <x v="9"/>
    <n v="19199"/>
  </r>
  <r>
    <x v="9"/>
    <n v="16467"/>
  </r>
  <r>
    <x v="17"/>
    <n v="-2743"/>
  </r>
  <r>
    <x v="6"/>
    <n v="-83995"/>
  </r>
  <r>
    <x v="3"/>
    <n v="43379"/>
  </r>
  <r>
    <x v="10"/>
    <n v="-92058"/>
  </r>
  <r>
    <x v="19"/>
    <n v="-86869"/>
  </r>
  <r>
    <x v="2"/>
    <n v="99764"/>
  </r>
  <r>
    <x v="16"/>
    <n v="-36508"/>
  </r>
  <r>
    <x v="19"/>
    <n v="5339"/>
  </r>
  <r>
    <x v="24"/>
    <n v="99116"/>
  </r>
  <r>
    <x v="18"/>
    <n v="93577"/>
  </r>
  <r>
    <x v="15"/>
    <n v="43817"/>
  </r>
  <r>
    <x v="15"/>
    <n v="-97302"/>
  </r>
  <r>
    <x v="21"/>
    <n v="-16974"/>
  </r>
  <r>
    <x v="13"/>
    <n v="-86974"/>
  </r>
  <r>
    <x v="1"/>
    <n v="35649"/>
  </r>
  <r>
    <x v="19"/>
    <n v="15530"/>
  </r>
  <r>
    <x v="7"/>
    <n v="-10844"/>
  </r>
  <r>
    <x v="23"/>
    <n v="6847"/>
  </r>
  <r>
    <x v="15"/>
    <n v="-44347"/>
  </r>
  <r>
    <x v="12"/>
    <n v="-66497"/>
  </r>
  <r>
    <x v="15"/>
    <n v="-95095"/>
  </r>
  <r>
    <x v="0"/>
    <n v="7954"/>
  </r>
  <r>
    <x v="2"/>
    <n v="24987"/>
  </r>
  <r>
    <x v="24"/>
    <n v="-83518"/>
  </r>
  <r>
    <x v="24"/>
    <n v="-87898"/>
  </r>
  <r>
    <x v="21"/>
    <n v="89311"/>
  </r>
  <r>
    <x v="24"/>
    <n v="-53000"/>
  </r>
  <r>
    <x v="8"/>
    <n v="5655"/>
  </r>
  <r>
    <x v="0"/>
    <n v="-35473"/>
  </r>
  <r>
    <x v="14"/>
    <n v="17727"/>
  </r>
  <r>
    <x v="22"/>
    <n v="79007"/>
  </r>
  <r>
    <x v="10"/>
    <n v="43588"/>
  </r>
  <r>
    <x v="7"/>
    <n v="73288"/>
  </r>
  <r>
    <x v="18"/>
    <n v="-71185"/>
  </r>
  <r>
    <x v="2"/>
    <n v="26749"/>
  </r>
  <r>
    <x v="22"/>
    <n v="-44661"/>
  </r>
  <r>
    <x v="15"/>
    <n v="73526"/>
  </r>
  <r>
    <x v="23"/>
    <n v="-76095"/>
  </r>
  <r>
    <x v="16"/>
    <n v="-68288"/>
  </r>
  <r>
    <x v="24"/>
    <n v="71976"/>
  </r>
  <r>
    <x v="8"/>
    <n v="-66666"/>
  </r>
  <r>
    <x v="5"/>
    <n v="-50046"/>
  </r>
  <r>
    <x v="3"/>
    <n v="35153"/>
  </r>
  <r>
    <x v="11"/>
    <n v="-62223"/>
  </r>
  <r>
    <x v="21"/>
    <n v="-42715"/>
  </r>
  <r>
    <x v="2"/>
    <n v="-79073"/>
  </r>
  <r>
    <x v="9"/>
    <n v="-46117"/>
  </r>
  <r>
    <x v="0"/>
    <n v="48167"/>
  </r>
  <r>
    <x v="16"/>
    <n v="74888"/>
  </r>
  <r>
    <x v="5"/>
    <n v="-53812"/>
  </r>
  <r>
    <x v="10"/>
    <n v="45116"/>
  </r>
  <r>
    <x v="18"/>
    <n v="-30700"/>
  </r>
  <r>
    <x v="20"/>
    <n v="40509"/>
  </r>
  <r>
    <x v="17"/>
    <n v="-92713"/>
  </r>
  <r>
    <x v="10"/>
    <n v="38943"/>
  </r>
  <r>
    <x v="4"/>
    <n v="1759"/>
  </r>
  <r>
    <x v="12"/>
    <n v="-87169"/>
  </r>
  <r>
    <x v="8"/>
    <n v="47686"/>
  </r>
  <r>
    <x v="4"/>
    <n v="53901"/>
  </r>
  <r>
    <x v="4"/>
    <n v="-76182"/>
  </r>
  <r>
    <x v="23"/>
    <n v="-68313"/>
  </r>
  <r>
    <x v="1"/>
    <n v="-34452"/>
  </r>
  <r>
    <x v="15"/>
    <n v="-72741"/>
  </r>
  <r>
    <x v="20"/>
    <n v="80722"/>
  </r>
  <r>
    <x v="4"/>
    <n v="-324"/>
  </r>
  <r>
    <x v="2"/>
    <n v="75409"/>
  </r>
  <r>
    <x v="13"/>
    <n v="51005"/>
  </r>
  <r>
    <x v="8"/>
    <n v="-3293"/>
  </r>
  <r>
    <x v="5"/>
    <n v="-72364"/>
  </r>
  <r>
    <x v="4"/>
    <n v="6856"/>
  </r>
  <r>
    <x v="7"/>
    <n v="-78329"/>
  </r>
  <r>
    <x v="17"/>
    <n v="-44238"/>
  </r>
  <r>
    <x v="20"/>
    <n v="-54397"/>
  </r>
  <r>
    <x v="10"/>
    <n v="-2923"/>
  </r>
  <r>
    <x v="4"/>
    <n v="-48848"/>
  </r>
  <r>
    <x v="4"/>
    <n v="15121"/>
  </r>
  <r>
    <x v="16"/>
    <n v="-65614"/>
  </r>
  <r>
    <x v="6"/>
    <n v="-50306"/>
  </r>
  <r>
    <x v="13"/>
    <n v="43756"/>
  </r>
  <r>
    <x v="0"/>
    <n v="54567"/>
  </r>
  <r>
    <x v="13"/>
    <n v="-67223"/>
  </r>
  <r>
    <x v="17"/>
    <n v="92108"/>
  </r>
  <r>
    <x v="13"/>
    <n v="-37734"/>
  </r>
  <r>
    <x v="6"/>
    <n v="3151"/>
  </r>
  <r>
    <x v="4"/>
    <n v="6027"/>
  </r>
  <r>
    <x v="20"/>
    <n v="-86890"/>
  </r>
  <r>
    <x v="7"/>
    <n v="-15622"/>
  </r>
  <r>
    <x v="18"/>
    <n v="-11119"/>
  </r>
  <r>
    <x v="23"/>
    <n v="-90795"/>
  </r>
  <r>
    <x v="3"/>
    <n v="-29872"/>
  </r>
  <r>
    <x v="17"/>
    <n v="-84983"/>
  </r>
  <r>
    <x v="10"/>
    <n v="-12393"/>
  </r>
  <r>
    <x v="21"/>
    <n v="-52927"/>
  </r>
  <r>
    <x v="11"/>
    <n v="-14532"/>
  </r>
  <r>
    <x v="9"/>
    <n v="26526"/>
  </r>
  <r>
    <x v="8"/>
    <n v="-72755"/>
  </r>
  <r>
    <x v="3"/>
    <n v="60480"/>
  </r>
  <r>
    <x v="11"/>
    <n v="18969"/>
  </r>
  <r>
    <x v="18"/>
    <n v="48816"/>
  </r>
  <r>
    <x v="4"/>
    <n v="55671"/>
  </r>
  <r>
    <x v="1"/>
    <n v="-18585"/>
  </r>
  <r>
    <x v="2"/>
    <n v="-28489"/>
  </r>
  <r>
    <x v="12"/>
    <n v="9112"/>
  </r>
  <r>
    <x v="21"/>
    <n v="43088"/>
  </r>
  <r>
    <x v="1"/>
    <n v="-99796"/>
  </r>
  <r>
    <x v="4"/>
    <n v="-28423"/>
  </r>
  <r>
    <x v="3"/>
    <n v="-15521"/>
  </r>
  <r>
    <x v="22"/>
    <n v="-97977"/>
  </r>
  <r>
    <x v="14"/>
    <n v="29664"/>
  </r>
  <r>
    <x v="14"/>
    <n v="-21182"/>
  </r>
  <r>
    <x v="11"/>
    <n v="82862"/>
  </r>
  <r>
    <x v="6"/>
    <n v="98806"/>
  </r>
  <r>
    <x v="1"/>
    <n v="2624"/>
  </r>
  <r>
    <x v="16"/>
    <n v="38072"/>
  </r>
  <r>
    <x v="15"/>
    <n v="-46128"/>
  </r>
  <r>
    <x v="3"/>
    <n v="56629"/>
  </r>
  <r>
    <x v="20"/>
    <n v="-36698"/>
  </r>
  <r>
    <x v="22"/>
    <n v="41200"/>
  </r>
  <r>
    <x v="10"/>
    <n v="76915"/>
  </r>
  <r>
    <x v="0"/>
    <n v="33460"/>
  </r>
  <r>
    <x v="4"/>
    <n v="-80530"/>
  </r>
  <r>
    <x v="18"/>
    <n v="-43265"/>
  </r>
  <r>
    <x v="12"/>
    <n v="54810"/>
  </r>
  <r>
    <x v="2"/>
    <n v="-17202"/>
  </r>
  <r>
    <x v="23"/>
    <n v="90315"/>
  </r>
  <r>
    <x v="21"/>
    <n v="94798"/>
  </r>
  <r>
    <x v="5"/>
    <n v="-30898"/>
  </r>
  <r>
    <x v="16"/>
    <n v="-31881"/>
  </r>
  <r>
    <x v="12"/>
    <n v="76933"/>
  </r>
  <r>
    <x v="1"/>
    <n v="39266"/>
  </r>
  <r>
    <x v="23"/>
    <n v="579"/>
  </r>
  <r>
    <x v="4"/>
    <n v="69109"/>
  </r>
  <r>
    <x v="5"/>
    <n v="-35840"/>
  </r>
  <r>
    <x v="11"/>
    <n v="42066"/>
  </r>
  <r>
    <x v="22"/>
    <n v="61610"/>
  </r>
  <r>
    <x v="24"/>
    <n v="18412"/>
  </r>
  <r>
    <x v="11"/>
    <n v="33114"/>
  </r>
  <r>
    <x v="8"/>
    <n v="-27229"/>
  </r>
  <r>
    <x v="16"/>
    <n v="2604"/>
  </r>
  <r>
    <x v="9"/>
    <n v="57806"/>
  </r>
  <r>
    <x v="2"/>
    <n v="15270"/>
  </r>
  <r>
    <x v="10"/>
    <n v="-94048"/>
  </r>
  <r>
    <x v="12"/>
    <n v="-45554"/>
  </r>
  <r>
    <x v="15"/>
    <n v="41241"/>
  </r>
  <r>
    <x v="24"/>
    <n v="82721"/>
  </r>
  <r>
    <x v="21"/>
    <n v="-98760"/>
  </r>
  <r>
    <x v="12"/>
    <n v="37804"/>
  </r>
  <r>
    <x v="7"/>
    <n v="57110"/>
  </r>
  <r>
    <x v="5"/>
    <n v="-46370"/>
  </r>
  <r>
    <x v="6"/>
    <n v="17011"/>
  </r>
  <r>
    <x v="5"/>
    <n v="-26253"/>
  </r>
  <r>
    <x v="2"/>
    <n v="-51273"/>
  </r>
  <r>
    <x v="10"/>
    <n v="-21037"/>
  </r>
  <r>
    <x v="11"/>
    <n v="-75444"/>
  </r>
  <r>
    <x v="5"/>
    <n v="38607"/>
  </r>
  <r>
    <x v="11"/>
    <n v="27527"/>
  </r>
  <r>
    <x v="21"/>
    <n v="16188"/>
  </r>
  <r>
    <x v="18"/>
    <n v="85916"/>
  </r>
  <r>
    <x v="9"/>
    <n v="84322"/>
  </r>
  <r>
    <x v="23"/>
    <n v="15308"/>
  </r>
  <r>
    <x v="6"/>
    <n v="61131"/>
  </r>
  <r>
    <x v="1"/>
    <n v="3637"/>
  </r>
  <r>
    <x v="23"/>
    <n v="-99163"/>
  </r>
  <r>
    <x v="11"/>
    <n v="31874"/>
  </r>
  <r>
    <x v="2"/>
    <n v="43044"/>
  </r>
  <r>
    <x v="7"/>
    <n v="-33277"/>
  </r>
  <r>
    <x v="18"/>
    <n v="44002"/>
  </r>
  <r>
    <x v="6"/>
    <n v="47855"/>
  </r>
  <r>
    <x v="18"/>
    <n v="-80220"/>
  </r>
  <r>
    <x v="24"/>
    <n v="20345"/>
  </r>
  <r>
    <x v="4"/>
    <n v="19931"/>
  </r>
  <r>
    <x v="24"/>
    <n v="36861"/>
  </r>
  <r>
    <x v="3"/>
    <n v="23530"/>
  </r>
  <r>
    <x v="18"/>
    <n v="35802"/>
  </r>
  <r>
    <x v="16"/>
    <n v="-96047"/>
  </r>
  <r>
    <x v="4"/>
    <n v="-43539"/>
  </r>
  <r>
    <x v="3"/>
    <n v="-80768"/>
  </r>
  <r>
    <x v="12"/>
    <n v="92582"/>
  </r>
  <r>
    <x v="9"/>
    <n v="-36295"/>
  </r>
  <r>
    <x v="20"/>
    <n v="-64043"/>
  </r>
  <r>
    <x v="14"/>
    <n v="-27148"/>
  </r>
  <r>
    <x v="13"/>
    <n v="-36716"/>
  </r>
  <r>
    <x v="21"/>
    <n v="42208"/>
  </r>
  <r>
    <x v="7"/>
    <n v="-57423"/>
  </r>
  <r>
    <x v="2"/>
    <n v="30580"/>
  </r>
  <r>
    <x v="18"/>
    <n v="21842"/>
  </r>
  <r>
    <x v="24"/>
    <n v="-15844"/>
  </r>
  <r>
    <x v="23"/>
    <n v="17882"/>
  </r>
  <r>
    <x v="23"/>
    <n v="-88211"/>
  </r>
  <r>
    <x v="15"/>
    <n v="44984"/>
  </r>
  <r>
    <x v="17"/>
    <n v="-57413"/>
  </r>
  <r>
    <x v="5"/>
    <n v="26880"/>
  </r>
  <r>
    <x v="13"/>
    <n v="-11855"/>
  </r>
  <r>
    <x v="7"/>
    <n v="62949"/>
  </r>
  <r>
    <x v="23"/>
    <n v="35797"/>
  </r>
  <r>
    <x v="7"/>
    <n v="-91551"/>
  </r>
  <r>
    <x v="6"/>
    <n v="-39042"/>
  </r>
  <r>
    <x v="2"/>
    <n v="14977"/>
  </r>
  <r>
    <x v="23"/>
    <n v="-61496"/>
  </r>
  <r>
    <x v="11"/>
    <n v="98223"/>
  </r>
  <r>
    <x v="3"/>
    <n v="-57618"/>
  </r>
  <r>
    <x v="24"/>
    <n v="-61887"/>
  </r>
  <r>
    <x v="22"/>
    <n v="24920"/>
  </r>
  <r>
    <x v="19"/>
    <n v="-62908"/>
  </r>
  <r>
    <x v="2"/>
    <n v="-80428"/>
  </r>
  <r>
    <x v="2"/>
    <n v="-82301"/>
  </r>
  <r>
    <x v="19"/>
    <n v="48078"/>
  </r>
  <r>
    <x v="10"/>
    <n v="-89671"/>
  </r>
  <r>
    <x v="2"/>
    <n v="-68849"/>
  </r>
  <r>
    <x v="0"/>
    <n v="-6937"/>
  </r>
  <r>
    <x v="17"/>
    <n v="37896"/>
  </r>
  <r>
    <x v="20"/>
    <n v="-93140"/>
  </r>
  <r>
    <x v="11"/>
    <n v="52895"/>
  </r>
  <r>
    <x v="24"/>
    <n v="-85943"/>
  </r>
  <r>
    <x v="19"/>
    <n v="-17470"/>
  </r>
  <r>
    <x v="10"/>
    <n v="45582"/>
  </r>
  <r>
    <x v="4"/>
    <n v="32835"/>
  </r>
  <r>
    <x v="24"/>
    <n v="-91269"/>
  </r>
  <r>
    <x v="12"/>
    <n v="-55041"/>
  </r>
  <r>
    <x v="12"/>
    <n v="44041"/>
  </r>
  <r>
    <x v="12"/>
    <n v="51903"/>
  </r>
  <r>
    <x v="0"/>
    <n v="-42830"/>
  </r>
  <r>
    <x v="9"/>
    <n v="35294"/>
  </r>
  <r>
    <x v="0"/>
    <n v="-14647"/>
  </r>
  <r>
    <x v="24"/>
    <n v="24055"/>
  </r>
  <r>
    <x v="1"/>
    <n v="81372"/>
  </r>
  <r>
    <x v="14"/>
    <n v="-17492"/>
  </r>
  <r>
    <x v="3"/>
    <n v="-36814"/>
  </r>
  <r>
    <x v="18"/>
    <n v="-6071"/>
  </r>
  <r>
    <x v="13"/>
    <n v="68155"/>
  </r>
  <r>
    <x v="15"/>
    <n v="-21473"/>
  </r>
  <r>
    <x v="21"/>
    <n v="32862"/>
  </r>
  <r>
    <x v="6"/>
    <n v="45767"/>
  </r>
  <r>
    <x v="10"/>
    <n v="-94392"/>
  </r>
  <r>
    <x v="21"/>
    <n v="-39578"/>
  </r>
  <r>
    <x v="7"/>
    <n v="-77489"/>
  </r>
  <r>
    <x v="5"/>
    <n v="28991"/>
  </r>
  <r>
    <x v="8"/>
    <n v="-32091"/>
  </r>
  <r>
    <x v="2"/>
    <n v="97205"/>
  </r>
  <r>
    <x v="16"/>
    <n v="73510"/>
  </r>
  <r>
    <x v="4"/>
    <n v="51835"/>
  </r>
  <r>
    <x v="15"/>
    <n v="99922"/>
  </r>
  <r>
    <x v="17"/>
    <n v="95835"/>
  </r>
  <r>
    <x v="18"/>
    <n v="29887"/>
  </r>
  <r>
    <x v="11"/>
    <n v="-10372"/>
  </r>
  <r>
    <x v="11"/>
    <n v="17221"/>
  </r>
  <r>
    <x v="7"/>
    <n v="24939"/>
  </r>
  <r>
    <x v="13"/>
    <n v="4113"/>
  </r>
  <r>
    <x v="16"/>
    <n v="56688"/>
  </r>
  <r>
    <x v="17"/>
    <n v="-51591"/>
  </r>
  <r>
    <x v="12"/>
    <n v="29584"/>
  </r>
  <r>
    <x v="24"/>
    <n v="26272"/>
  </r>
  <r>
    <x v="19"/>
    <n v="-58204"/>
  </r>
  <r>
    <x v="23"/>
    <n v="23020"/>
  </r>
  <r>
    <x v="8"/>
    <n v="15781"/>
  </r>
  <r>
    <x v="8"/>
    <n v="66814"/>
  </r>
  <r>
    <x v="12"/>
    <n v="44836"/>
  </r>
  <r>
    <x v="19"/>
    <n v="27011"/>
  </r>
  <r>
    <x v="23"/>
    <n v="73284"/>
  </r>
  <r>
    <x v="2"/>
    <n v="11620"/>
  </r>
  <r>
    <x v="5"/>
    <n v="86032"/>
  </r>
  <r>
    <x v="10"/>
    <n v="31537"/>
  </r>
  <r>
    <x v="0"/>
    <n v="65553"/>
  </r>
  <r>
    <x v="19"/>
    <n v="52300"/>
  </r>
  <r>
    <x v="20"/>
    <n v="72801"/>
  </r>
  <r>
    <x v="12"/>
    <n v="-93015"/>
  </r>
  <r>
    <x v="18"/>
    <n v="-9603"/>
  </r>
  <r>
    <x v="5"/>
    <n v="-31121"/>
  </r>
  <r>
    <x v="8"/>
    <n v="6593"/>
  </r>
  <r>
    <x v="6"/>
    <n v="31004"/>
  </r>
  <r>
    <x v="21"/>
    <n v="46444"/>
  </r>
  <r>
    <x v="9"/>
    <n v="-21163"/>
  </r>
  <r>
    <x v="12"/>
    <n v="5424"/>
  </r>
  <r>
    <x v="18"/>
    <n v="98781"/>
  </r>
  <r>
    <x v="1"/>
    <n v="1146"/>
  </r>
  <r>
    <x v="14"/>
    <n v="60404"/>
  </r>
  <r>
    <x v="15"/>
    <n v="15445"/>
  </r>
  <r>
    <x v="5"/>
    <n v="62850"/>
  </r>
  <r>
    <x v="16"/>
    <n v="88599"/>
  </r>
  <r>
    <x v="4"/>
    <n v="49079"/>
  </r>
  <r>
    <x v="16"/>
    <n v="-97922"/>
  </r>
  <r>
    <x v="10"/>
    <n v="-87995"/>
  </r>
  <r>
    <x v="15"/>
    <n v="79089"/>
  </r>
  <r>
    <x v="1"/>
    <n v="-76256"/>
  </r>
  <r>
    <x v="11"/>
    <n v="22134"/>
  </r>
  <r>
    <x v="17"/>
    <n v="76181"/>
  </r>
  <r>
    <x v="11"/>
    <n v="93342"/>
  </r>
  <r>
    <x v="16"/>
    <n v="6479"/>
  </r>
  <r>
    <x v="12"/>
    <n v="-69067"/>
  </r>
  <r>
    <x v="8"/>
    <n v="-78496"/>
  </r>
  <r>
    <x v="23"/>
    <n v="-85695"/>
  </r>
  <r>
    <x v="18"/>
    <n v="-15384"/>
  </r>
  <r>
    <x v="12"/>
    <n v="-98842"/>
  </r>
  <r>
    <x v="14"/>
    <n v="97035"/>
  </r>
  <r>
    <x v="9"/>
    <n v="-78076"/>
  </r>
  <r>
    <x v="16"/>
    <n v="-43134"/>
  </r>
  <r>
    <x v="13"/>
    <n v="97386"/>
  </r>
  <r>
    <x v="1"/>
    <n v="-76719"/>
  </r>
  <r>
    <x v="7"/>
    <n v="68015"/>
  </r>
  <r>
    <x v="6"/>
    <n v="-39468"/>
  </r>
  <r>
    <x v="18"/>
    <n v="-6813"/>
  </r>
  <r>
    <x v="16"/>
    <n v="27992"/>
  </r>
  <r>
    <x v="15"/>
    <n v="83137"/>
  </r>
  <r>
    <x v="24"/>
    <n v="85618"/>
  </r>
  <r>
    <x v="15"/>
    <n v="-46475"/>
  </r>
  <r>
    <x v="10"/>
    <n v="-56863"/>
  </r>
  <r>
    <x v="18"/>
    <n v="76927"/>
  </r>
  <r>
    <x v="24"/>
    <n v="-485"/>
  </r>
  <r>
    <x v="11"/>
    <n v="16946"/>
  </r>
  <r>
    <x v="9"/>
    <n v="-98430"/>
  </r>
  <r>
    <x v="14"/>
    <n v="11319"/>
  </r>
  <r>
    <x v="13"/>
    <n v="41737"/>
  </r>
  <r>
    <x v="7"/>
    <n v="22731"/>
  </r>
  <r>
    <x v="14"/>
    <n v="98916"/>
  </r>
  <r>
    <x v="4"/>
    <n v="12957"/>
  </r>
  <r>
    <x v="10"/>
    <n v="25815"/>
  </r>
  <r>
    <x v="19"/>
    <n v="-49512"/>
  </r>
  <r>
    <x v="22"/>
    <n v="9485"/>
  </r>
  <r>
    <x v="22"/>
    <n v="22179"/>
  </r>
  <r>
    <x v="18"/>
    <n v="-68243"/>
  </r>
  <r>
    <x v="23"/>
    <n v="-73925"/>
  </r>
  <r>
    <x v="22"/>
    <n v="45315"/>
  </r>
  <r>
    <x v="11"/>
    <n v="-11893"/>
  </r>
  <r>
    <x v="12"/>
    <n v="60011"/>
  </r>
  <r>
    <x v="3"/>
    <n v="44360"/>
  </r>
  <r>
    <x v="23"/>
    <n v="-14228"/>
  </r>
  <r>
    <x v="9"/>
    <n v="96182"/>
  </r>
  <r>
    <x v="13"/>
    <n v="78787"/>
  </r>
  <r>
    <x v="21"/>
    <n v="96735"/>
  </r>
  <r>
    <x v="8"/>
    <n v="-71009"/>
  </r>
  <r>
    <x v="1"/>
    <n v="12768"/>
  </r>
  <r>
    <x v="5"/>
    <n v="-69356"/>
  </r>
  <r>
    <x v="13"/>
    <n v="92687"/>
  </r>
  <r>
    <x v="1"/>
    <n v="21210"/>
  </r>
  <r>
    <x v="16"/>
    <n v="74999"/>
  </r>
  <r>
    <x v="1"/>
    <n v="-24486"/>
  </r>
  <r>
    <x v="12"/>
    <n v="-11659"/>
  </r>
  <r>
    <x v="5"/>
    <n v="20934"/>
  </r>
  <r>
    <x v="23"/>
    <n v="9518"/>
  </r>
  <r>
    <x v="17"/>
    <n v="-64931"/>
  </r>
  <r>
    <x v="13"/>
    <n v="98753"/>
  </r>
  <r>
    <x v="8"/>
    <n v="-81653"/>
  </r>
  <r>
    <x v="15"/>
    <n v="70252"/>
  </r>
  <r>
    <x v="5"/>
    <n v="9665"/>
  </r>
  <r>
    <x v="1"/>
    <n v="91002"/>
  </r>
  <r>
    <x v="13"/>
    <n v="-27759"/>
  </r>
  <r>
    <x v="7"/>
    <n v="-66495"/>
  </r>
  <r>
    <x v="24"/>
    <n v="93091"/>
  </r>
  <r>
    <x v="22"/>
    <n v="-89253"/>
  </r>
  <r>
    <x v="17"/>
    <n v="76577"/>
  </r>
  <r>
    <x v="3"/>
    <n v="79666"/>
  </r>
  <r>
    <x v="22"/>
    <n v="-57098"/>
  </r>
  <r>
    <x v="24"/>
    <n v="-97312"/>
  </r>
  <r>
    <x v="3"/>
    <n v="-22895"/>
  </r>
  <r>
    <x v="12"/>
    <n v="-14146"/>
  </r>
  <r>
    <x v="6"/>
    <n v="49473"/>
  </r>
  <r>
    <x v="13"/>
    <n v="24205"/>
  </r>
  <r>
    <x v="6"/>
    <n v="-97656"/>
  </r>
  <r>
    <x v="19"/>
    <n v="-54985"/>
  </r>
  <r>
    <x v="5"/>
    <n v="-14037"/>
  </r>
  <r>
    <x v="15"/>
    <n v="-15216"/>
  </r>
  <r>
    <x v="19"/>
    <n v="64722"/>
  </r>
  <r>
    <x v="16"/>
    <n v="97061"/>
  </r>
  <r>
    <x v="24"/>
    <n v="-93645"/>
  </r>
  <r>
    <x v="8"/>
    <n v="70964"/>
  </r>
  <r>
    <x v="18"/>
    <n v="-34645"/>
  </r>
  <r>
    <x v="15"/>
    <n v="13715"/>
  </r>
  <r>
    <x v="3"/>
    <n v="-2309"/>
  </r>
  <r>
    <x v="24"/>
    <n v="-48721"/>
  </r>
  <r>
    <x v="9"/>
    <n v="-11896"/>
  </r>
  <r>
    <x v="0"/>
    <n v="82866"/>
  </r>
  <r>
    <x v="17"/>
    <n v="-86490"/>
  </r>
  <r>
    <x v="17"/>
    <n v="35542"/>
  </r>
  <r>
    <x v="0"/>
    <n v="-27970"/>
  </r>
  <r>
    <x v="19"/>
    <n v="-45828"/>
  </r>
  <r>
    <x v="5"/>
    <n v="-98595"/>
  </r>
  <r>
    <x v="1"/>
    <n v="-49354"/>
  </r>
  <r>
    <x v="20"/>
    <n v="47894"/>
  </r>
  <r>
    <x v="22"/>
    <n v="63067"/>
  </r>
  <r>
    <x v="10"/>
    <n v="40428"/>
  </r>
  <r>
    <x v="19"/>
    <n v="57459"/>
  </r>
  <r>
    <x v="13"/>
    <n v="90376"/>
  </r>
  <r>
    <x v="7"/>
    <n v="23610"/>
  </r>
  <r>
    <x v="11"/>
    <n v="-76899"/>
  </r>
  <r>
    <x v="24"/>
    <n v="-87943"/>
  </r>
  <r>
    <x v="1"/>
    <n v="56833"/>
  </r>
  <r>
    <x v="24"/>
    <n v="44271"/>
  </r>
  <r>
    <x v="10"/>
    <n v="-93877"/>
  </r>
  <r>
    <x v="21"/>
    <n v="18995"/>
  </r>
  <r>
    <x v="16"/>
    <n v="-90230"/>
  </r>
  <r>
    <x v="23"/>
    <n v="65051"/>
  </r>
  <r>
    <x v="1"/>
    <n v="-45664"/>
  </r>
  <r>
    <x v="7"/>
    <n v="10834"/>
  </r>
  <r>
    <x v="2"/>
    <n v="-70035"/>
  </r>
  <r>
    <x v="16"/>
    <n v="35021"/>
  </r>
  <r>
    <x v="10"/>
    <n v="59117"/>
  </r>
  <r>
    <x v="6"/>
    <n v="42436"/>
  </r>
  <r>
    <x v="19"/>
    <n v="-7346"/>
  </r>
  <r>
    <x v="0"/>
    <n v="68194"/>
  </r>
  <r>
    <x v="10"/>
    <n v="14911"/>
  </r>
  <r>
    <x v="20"/>
    <n v="7011"/>
  </r>
  <r>
    <x v="24"/>
    <n v="-50502"/>
  </r>
  <r>
    <x v="3"/>
    <n v="-24182"/>
  </r>
  <r>
    <x v="15"/>
    <n v="14306"/>
  </r>
  <r>
    <x v="23"/>
    <n v="-17806"/>
  </r>
  <r>
    <x v="12"/>
    <n v="-34607"/>
  </r>
  <r>
    <x v="18"/>
    <n v="-8158"/>
  </r>
  <r>
    <x v="17"/>
    <n v="988"/>
  </r>
  <r>
    <x v="21"/>
    <n v="71360"/>
  </r>
  <r>
    <x v="18"/>
    <n v="-44600"/>
  </r>
  <r>
    <x v="11"/>
    <n v="3034"/>
  </r>
  <r>
    <x v="3"/>
    <n v="-34906"/>
  </r>
  <r>
    <x v="14"/>
    <n v="27900"/>
  </r>
  <r>
    <x v="13"/>
    <n v="74786"/>
  </r>
  <r>
    <x v="17"/>
    <n v="-92028"/>
  </r>
  <r>
    <x v="20"/>
    <n v="64591"/>
  </r>
  <r>
    <x v="8"/>
    <n v="-78491"/>
  </r>
  <r>
    <x v="24"/>
    <n v="67590"/>
  </r>
  <r>
    <x v="15"/>
    <n v="6112"/>
  </r>
  <r>
    <x v="13"/>
    <n v="48219"/>
  </r>
  <r>
    <x v="0"/>
    <n v="-18731"/>
  </r>
  <r>
    <x v="23"/>
    <n v="4204"/>
  </r>
  <r>
    <x v="20"/>
    <n v="73255"/>
  </r>
  <r>
    <x v="8"/>
    <n v="28076"/>
  </r>
  <r>
    <x v="7"/>
    <n v="-15637"/>
  </r>
  <r>
    <x v="12"/>
    <n v="-3704"/>
  </r>
  <r>
    <x v="11"/>
    <n v="-80870"/>
  </r>
  <r>
    <x v="3"/>
    <n v="20443"/>
  </r>
  <r>
    <x v="8"/>
    <n v="-50085"/>
  </r>
  <r>
    <x v="1"/>
    <n v="73488"/>
  </r>
  <r>
    <x v="6"/>
    <n v="62149"/>
  </r>
  <r>
    <x v="4"/>
    <n v="4190"/>
  </r>
  <r>
    <x v="8"/>
    <n v="-24008"/>
  </r>
  <r>
    <x v="10"/>
    <n v="94353"/>
  </r>
  <r>
    <x v="24"/>
    <n v="-43439"/>
  </r>
  <r>
    <x v="13"/>
    <n v="-61246"/>
  </r>
  <r>
    <x v="6"/>
    <n v="28536"/>
  </r>
  <r>
    <x v="12"/>
    <n v="-93765"/>
  </r>
  <r>
    <x v="22"/>
    <n v="71923"/>
  </r>
  <r>
    <x v="2"/>
    <n v="-52281"/>
  </r>
  <r>
    <x v="10"/>
    <n v="61735"/>
  </r>
  <r>
    <x v="20"/>
    <n v="8881"/>
  </r>
  <r>
    <x v="5"/>
    <n v="-43440"/>
  </r>
  <r>
    <x v="5"/>
    <n v="54529"/>
  </r>
  <r>
    <x v="5"/>
    <n v="-44367"/>
  </r>
  <r>
    <x v="15"/>
    <n v="-92959"/>
  </r>
  <r>
    <x v="23"/>
    <n v="68031"/>
  </r>
  <r>
    <x v="13"/>
    <n v="79122"/>
  </r>
  <r>
    <x v="5"/>
    <n v="47608"/>
  </r>
  <r>
    <x v="1"/>
    <n v="-7997"/>
  </r>
  <r>
    <x v="7"/>
    <n v="4621"/>
  </r>
  <r>
    <x v="16"/>
    <n v="16841"/>
  </r>
  <r>
    <x v="2"/>
    <n v="98988"/>
  </r>
  <r>
    <x v="11"/>
    <n v="63749"/>
  </r>
  <r>
    <x v="15"/>
    <n v="-1236"/>
  </r>
  <r>
    <x v="2"/>
    <n v="15930"/>
  </r>
  <r>
    <x v="6"/>
    <n v="-91954"/>
  </r>
  <r>
    <x v="3"/>
    <n v="-7316"/>
  </r>
  <r>
    <x v="16"/>
    <n v="-2522"/>
  </r>
  <r>
    <x v="13"/>
    <n v="93373"/>
  </r>
  <r>
    <x v="23"/>
    <n v="30972"/>
  </r>
  <r>
    <x v="6"/>
    <n v="26649"/>
  </r>
  <r>
    <x v="22"/>
    <n v="52582"/>
  </r>
  <r>
    <x v="1"/>
    <n v="99055"/>
  </r>
  <r>
    <x v="22"/>
    <n v="-44115"/>
  </r>
  <r>
    <x v="3"/>
    <n v="-92805"/>
  </r>
  <r>
    <x v="1"/>
    <n v="-45469"/>
  </r>
  <r>
    <x v="12"/>
    <n v="10133"/>
  </r>
  <r>
    <x v="2"/>
    <n v="45043"/>
  </r>
  <r>
    <x v="6"/>
    <n v="88608"/>
  </r>
  <r>
    <x v="4"/>
    <n v="76087"/>
  </r>
  <r>
    <x v="8"/>
    <n v="-52767"/>
  </r>
  <r>
    <x v="0"/>
    <n v="-27977"/>
  </r>
  <r>
    <x v="17"/>
    <n v="69813"/>
  </r>
  <r>
    <x v="18"/>
    <n v="-1131"/>
  </r>
  <r>
    <x v="4"/>
    <n v="65599"/>
  </r>
  <r>
    <x v="22"/>
    <n v="95516"/>
  </r>
  <r>
    <x v="3"/>
    <n v="-73803"/>
  </r>
  <r>
    <x v="24"/>
    <n v="43590"/>
  </r>
  <r>
    <x v="12"/>
    <n v="-82873"/>
  </r>
  <r>
    <x v="23"/>
    <n v="25585"/>
  </r>
  <r>
    <x v="3"/>
    <n v="-46773"/>
  </r>
  <r>
    <x v="7"/>
    <n v="81691"/>
  </r>
  <r>
    <x v="14"/>
    <n v="78938"/>
  </r>
  <r>
    <x v="13"/>
    <n v="-34226"/>
  </r>
  <r>
    <x v="9"/>
    <n v="91419"/>
  </r>
  <r>
    <x v="15"/>
    <n v="84711"/>
  </r>
  <r>
    <x v="9"/>
    <n v="55228"/>
  </r>
  <r>
    <x v="23"/>
    <n v="-68244"/>
  </r>
  <r>
    <x v="20"/>
    <n v="-16185"/>
  </r>
  <r>
    <x v="8"/>
    <n v="-33731"/>
  </r>
  <r>
    <x v="1"/>
    <n v="76890"/>
  </r>
  <r>
    <x v="19"/>
    <n v="-49355"/>
  </r>
  <r>
    <x v="20"/>
    <n v="44532"/>
  </r>
  <r>
    <x v="9"/>
    <n v="89538"/>
  </r>
  <r>
    <x v="18"/>
    <n v="81940"/>
  </r>
  <r>
    <x v="5"/>
    <n v="-90606"/>
  </r>
  <r>
    <x v="5"/>
    <n v="-63091"/>
  </r>
  <r>
    <x v="18"/>
    <n v="59594"/>
  </r>
  <r>
    <x v="3"/>
    <n v="-1740"/>
  </r>
  <r>
    <x v="18"/>
    <n v="-67111"/>
  </r>
  <r>
    <x v="8"/>
    <n v="-32748"/>
  </r>
  <r>
    <x v="8"/>
    <n v="-59677"/>
  </r>
  <r>
    <x v="12"/>
    <n v="28212"/>
  </r>
  <r>
    <x v="2"/>
    <n v="-70191"/>
  </r>
  <r>
    <x v="4"/>
    <n v="-59800"/>
  </r>
  <r>
    <x v="2"/>
    <n v="1579"/>
  </r>
  <r>
    <x v="16"/>
    <n v="-50360"/>
  </r>
  <r>
    <x v="4"/>
    <n v="40836"/>
  </r>
  <r>
    <x v="2"/>
    <n v="-77136"/>
  </r>
  <r>
    <x v="6"/>
    <n v="92750"/>
  </r>
  <r>
    <x v="22"/>
    <n v="-10018"/>
  </r>
  <r>
    <x v="7"/>
    <n v="59303"/>
  </r>
  <r>
    <x v="17"/>
    <n v="-4813"/>
  </r>
  <r>
    <x v="8"/>
    <n v="19145"/>
  </r>
  <r>
    <x v="16"/>
    <n v="-58908"/>
  </r>
  <r>
    <x v="19"/>
    <n v="-31611"/>
  </r>
  <r>
    <x v="16"/>
    <n v="-44976"/>
  </r>
  <r>
    <x v="24"/>
    <n v="-42960"/>
  </r>
  <r>
    <x v="22"/>
    <n v="3001"/>
  </r>
  <r>
    <x v="17"/>
    <n v="-138"/>
  </r>
  <r>
    <x v="21"/>
    <n v="-29911"/>
  </r>
  <r>
    <x v="24"/>
    <n v="-95463"/>
  </r>
  <r>
    <x v="18"/>
    <n v="-76459"/>
  </r>
  <r>
    <x v="19"/>
    <n v="96365"/>
  </r>
  <r>
    <x v="3"/>
    <n v="-62786"/>
  </r>
  <r>
    <x v="14"/>
    <n v="53901"/>
  </r>
  <r>
    <x v="10"/>
    <n v="42853"/>
  </r>
  <r>
    <x v="19"/>
    <n v="-57146"/>
  </r>
  <r>
    <x v="7"/>
    <n v="-56634"/>
  </r>
  <r>
    <x v="6"/>
    <n v="-8875"/>
  </r>
  <r>
    <x v="10"/>
    <n v="-13691"/>
  </r>
  <r>
    <x v="23"/>
    <n v="-79535"/>
  </r>
  <r>
    <x v="16"/>
    <n v="314"/>
  </r>
  <r>
    <x v="7"/>
    <n v="-15361"/>
  </r>
  <r>
    <x v="3"/>
    <n v="-44145"/>
  </r>
  <r>
    <x v="0"/>
    <n v="39415"/>
  </r>
  <r>
    <x v="24"/>
    <n v="54654"/>
  </r>
  <r>
    <x v="14"/>
    <n v="94215"/>
  </r>
  <r>
    <x v="12"/>
    <n v="78801"/>
  </r>
  <r>
    <x v="20"/>
    <n v="95557"/>
  </r>
  <r>
    <x v="13"/>
    <n v="23508"/>
  </r>
  <r>
    <x v="24"/>
    <n v="-3167"/>
  </r>
  <r>
    <x v="0"/>
    <n v="-45263"/>
  </r>
  <r>
    <x v="0"/>
    <n v="-36083"/>
  </r>
  <r>
    <x v="18"/>
    <n v="13012"/>
  </r>
  <r>
    <x v="16"/>
    <n v="-2313"/>
  </r>
  <r>
    <x v="23"/>
    <n v="2975"/>
  </r>
  <r>
    <x v="21"/>
    <n v="25572"/>
  </r>
  <r>
    <x v="17"/>
    <n v="92985"/>
  </r>
  <r>
    <x v="13"/>
    <n v="-22808"/>
  </r>
  <r>
    <x v="16"/>
    <n v="69374"/>
  </r>
  <r>
    <x v="20"/>
    <n v="24120"/>
  </r>
  <r>
    <x v="4"/>
    <n v="99425"/>
  </r>
  <r>
    <x v="11"/>
    <n v="-3582"/>
  </r>
  <r>
    <x v="5"/>
    <n v="-81832"/>
  </r>
  <r>
    <x v="12"/>
    <n v="-55498"/>
  </r>
  <r>
    <x v="7"/>
    <n v="64648"/>
  </r>
  <r>
    <x v="22"/>
    <n v="57759"/>
  </r>
  <r>
    <x v="24"/>
    <n v="54683"/>
  </r>
  <r>
    <x v="13"/>
    <n v="-32923"/>
  </r>
  <r>
    <x v="4"/>
    <n v="32708"/>
  </r>
  <r>
    <x v="0"/>
    <n v="-97164"/>
  </r>
  <r>
    <x v="9"/>
    <n v="80491"/>
  </r>
  <r>
    <x v="11"/>
    <n v="29061"/>
  </r>
  <r>
    <x v="2"/>
    <n v="-42636"/>
  </r>
  <r>
    <x v="2"/>
    <n v="-86153"/>
  </r>
  <r>
    <x v="9"/>
    <n v="69770"/>
  </r>
  <r>
    <x v="17"/>
    <n v="46272"/>
  </r>
  <r>
    <x v="5"/>
    <n v="90157"/>
  </r>
  <r>
    <x v="21"/>
    <n v="56650"/>
  </r>
  <r>
    <x v="24"/>
    <n v="-94430"/>
  </r>
  <r>
    <x v="11"/>
    <n v="-75395"/>
  </r>
  <r>
    <x v="6"/>
    <n v="-57646"/>
  </r>
  <r>
    <x v="8"/>
    <n v="888"/>
  </r>
  <r>
    <x v="7"/>
    <n v="4742"/>
  </r>
  <r>
    <x v="20"/>
    <n v="6893"/>
  </r>
  <r>
    <x v="2"/>
    <n v="-44754"/>
  </r>
  <r>
    <x v="4"/>
    <n v="-56686"/>
  </r>
  <r>
    <x v="20"/>
    <n v="38797"/>
  </r>
  <r>
    <x v="11"/>
    <n v="83666"/>
  </r>
  <r>
    <x v="23"/>
    <n v="-14333"/>
  </r>
  <r>
    <x v="0"/>
    <n v="38326"/>
  </r>
  <r>
    <x v="5"/>
    <n v="47458"/>
  </r>
  <r>
    <x v="24"/>
    <n v="62738"/>
  </r>
  <r>
    <x v="1"/>
    <n v="-28223"/>
  </r>
  <r>
    <x v="4"/>
    <n v="-94100"/>
  </r>
  <r>
    <x v="2"/>
    <n v="-56836"/>
  </r>
  <r>
    <x v="8"/>
    <n v="-62721"/>
  </r>
  <r>
    <x v="5"/>
    <n v="-99159"/>
  </r>
  <r>
    <x v="17"/>
    <n v="26992"/>
  </r>
  <r>
    <x v="17"/>
    <n v="-49959"/>
  </r>
  <r>
    <x v="2"/>
    <n v="99855"/>
  </r>
  <r>
    <x v="20"/>
    <n v="-63507"/>
  </r>
  <r>
    <x v="8"/>
    <n v="-72641"/>
  </r>
  <r>
    <x v="11"/>
    <n v="57385"/>
  </r>
  <r>
    <x v="21"/>
    <n v="68527"/>
  </r>
  <r>
    <x v="1"/>
    <n v="82931"/>
  </r>
  <r>
    <x v="21"/>
    <n v="-65611"/>
  </r>
  <r>
    <x v="0"/>
    <n v="66874"/>
  </r>
  <r>
    <x v="21"/>
    <n v="60633"/>
  </r>
  <r>
    <x v="20"/>
    <n v="-83878"/>
  </r>
  <r>
    <x v="2"/>
    <n v="65722"/>
  </r>
  <r>
    <x v="8"/>
    <n v="86870"/>
  </r>
  <r>
    <x v="20"/>
    <n v="-85276"/>
  </r>
  <r>
    <x v="2"/>
    <n v="-65469"/>
  </r>
  <r>
    <x v="7"/>
    <n v="53372"/>
  </r>
  <r>
    <x v="6"/>
    <n v="77311"/>
  </r>
  <r>
    <x v="6"/>
    <n v="41077"/>
  </r>
  <r>
    <x v="9"/>
    <n v="50940"/>
  </r>
  <r>
    <x v="18"/>
    <n v="92106"/>
  </r>
  <r>
    <x v="5"/>
    <n v="-32424"/>
  </r>
  <r>
    <x v="16"/>
    <n v="90219"/>
  </r>
  <r>
    <x v="7"/>
    <n v="-75634"/>
  </r>
  <r>
    <x v="17"/>
    <n v="-77944"/>
  </r>
  <r>
    <x v="22"/>
    <n v="-92526"/>
  </r>
  <r>
    <x v="2"/>
    <n v="61887"/>
  </r>
  <r>
    <x v="1"/>
    <n v="-63545"/>
  </r>
  <r>
    <x v="8"/>
    <n v="-55158"/>
  </r>
  <r>
    <x v="13"/>
    <n v="-52090"/>
  </r>
  <r>
    <x v="11"/>
    <n v="-47858"/>
  </r>
  <r>
    <x v="13"/>
    <n v="80954"/>
  </r>
  <r>
    <x v="11"/>
    <n v="-56442"/>
  </r>
  <r>
    <x v="14"/>
    <n v="83625"/>
  </r>
  <r>
    <x v="4"/>
    <n v="-91280"/>
  </r>
  <r>
    <x v="4"/>
    <n v="42520"/>
  </r>
  <r>
    <x v="13"/>
    <n v="66554"/>
  </r>
  <r>
    <x v="15"/>
    <n v="-9807"/>
  </r>
  <r>
    <x v="0"/>
    <n v="-46398"/>
  </r>
  <r>
    <x v="12"/>
    <n v="72085"/>
  </r>
  <r>
    <x v="7"/>
    <n v="-15214"/>
  </r>
  <r>
    <x v="20"/>
    <n v="78805"/>
  </r>
  <r>
    <x v="15"/>
    <n v="-6293"/>
  </r>
  <r>
    <x v="9"/>
    <n v="93180"/>
  </r>
  <r>
    <x v="14"/>
    <n v="-47258"/>
  </r>
  <r>
    <x v="15"/>
    <n v="29658"/>
  </r>
  <r>
    <x v="2"/>
    <n v="55824"/>
  </r>
  <r>
    <x v="3"/>
    <n v="89976"/>
  </r>
  <r>
    <x v="5"/>
    <n v="-51286"/>
  </r>
  <r>
    <x v="1"/>
    <n v="48751"/>
  </r>
  <r>
    <x v="7"/>
    <n v="41090"/>
  </r>
  <r>
    <x v="2"/>
    <n v="-71884"/>
  </r>
  <r>
    <x v="12"/>
    <n v="52359"/>
  </r>
  <r>
    <x v="6"/>
    <n v="51555"/>
  </r>
  <r>
    <x v="17"/>
    <n v="-57810"/>
  </r>
  <r>
    <x v="23"/>
    <n v="52243"/>
  </r>
  <r>
    <x v="20"/>
    <n v="59524"/>
  </r>
  <r>
    <x v="17"/>
    <n v="-48349"/>
  </r>
  <r>
    <x v="15"/>
    <n v="43631"/>
  </r>
  <r>
    <x v="10"/>
    <n v="-24607"/>
  </r>
  <r>
    <x v="16"/>
    <n v="-65529"/>
  </r>
  <r>
    <x v="0"/>
    <n v="34956"/>
  </r>
  <r>
    <x v="11"/>
    <n v="77239"/>
  </r>
  <r>
    <x v="10"/>
    <n v="98576"/>
  </r>
  <r>
    <x v="21"/>
    <n v="-82024"/>
  </r>
  <r>
    <x v="1"/>
    <n v="-48498"/>
  </r>
  <r>
    <x v="4"/>
    <n v="90800"/>
  </r>
  <r>
    <x v="14"/>
    <n v="-29092"/>
  </r>
  <r>
    <x v="2"/>
    <n v="60198"/>
  </r>
  <r>
    <x v="23"/>
    <n v="86085"/>
  </r>
  <r>
    <x v="9"/>
    <n v="45644"/>
  </r>
  <r>
    <x v="17"/>
    <n v="50556"/>
  </r>
  <r>
    <x v="14"/>
    <n v="37780"/>
  </r>
  <r>
    <x v="4"/>
    <n v="-47127"/>
  </r>
  <r>
    <x v="18"/>
    <n v="4961"/>
  </r>
  <r>
    <x v="5"/>
    <n v="66963"/>
  </r>
  <r>
    <x v="14"/>
    <n v="-23784"/>
  </r>
  <r>
    <x v="8"/>
    <n v="-895"/>
  </r>
  <r>
    <x v="4"/>
    <n v="-20429"/>
  </r>
  <r>
    <x v="19"/>
    <n v="-33437"/>
  </r>
  <r>
    <x v="12"/>
    <n v="99615"/>
  </r>
  <r>
    <x v="19"/>
    <n v="-77802"/>
  </r>
  <r>
    <x v="19"/>
    <n v="79234"/>
  </r>
  <r>
    <x v="18"/>
    <n v="93390"/>
  </r>
  <r>
    <x v="0"/>
    <n v="-77098"/>
  </r>
  <r>
    <x v="1"/>
    <n v="34294"/>
  </r>
  <r>
    <x v="9"/>
    <n v="-36023"/>
  </r>
  <r>
    <x v="0"/>
    <n v="-47774"/>
  </r>
  <r>
    <x v="9"/>
    <n v="-85734"/>
  </r>
  <r>
    <x v="13"/>
    <n v="85673"/>
  </r>
  <r>
    <x v="10"/>
    <n v="31226"/>
  </r>
  <r>
    <x v="19"/>
    <n v="-52222"/>
  </r>
  <r>
    <x v="0"/>
    <n v="63778"/>
  </r>
  <r>
    <x v="11"/>
    <n v="-93936"/>
  </r>
  <r>
    <x v="21"/>
    <n v="89956"/>
  </r>
  <r>
    <x v="13"/>
    <n v="-58879"/>
  </r>
  <r>
    <x v="12"/>
    <n v="82918"/>
  </r>
  <r>
    <x v="3"/>
    <n v="-60927"/>
  </r>
  <r>
    <x v="9"/>
    <n v="-91135"/>
  </r>
  <r>
    <x v="2"/>
    <n v="38421"/>
  </r>
  <r>
    <x v="1"/>
    <n v="-83989"/>
  </r>
  <r>
    <x v="2"/>
    <n v="84903"/>
  </r>
  <r>
    <x v="9"/>
    <n v="-78488"/>
  </r>
  <r>
    <x v="4"/>
    <n v="77271"/>
  </r>
  <r>
    <x v="4"/>
    <n v="-56507"/>
  </r>
  <r>
    <x v="0"/>
    <n v="-65992"/>
  </r>
  <r>
    <x v="20"/>
    <n v="-47492"/>
  </r>
  <r>
    <x v="4"/>
    <n v="53845"/>
  </r>
  <r>
    <x v="4"/>
    <n v="9944"/>
  </r>
  <r>
    <x v="5"/>
    <n v="-63641"/>
  </r>
  <r>
    <x v="13"/>
    <n v="-3256"/>
  </r>
  <r>
    <x v="12"/>
    <n v="-60042"/>
  </r>
  <r>
    <x v="18"/>
    <n v="95138"/>
  </r>
  <r>
    <x v="8"/>
    <n v="99896"/>
  </r>
  <r>
    <x v="13"/>
    <n v="-60039"/>
  </r>
  <r>
    <x v="23"/>
    <n v="57777"/>
  </r>
  <r>
    <x v="8"/>
    <n v="-9026"/>
  </r>
  <r>
    <x v="0"/>
    <n v="76223"/>
  </r>
  <r>
    <x v="7"/>
    <n v="-50540"/>
  </r>
  <r>
    <x v="17"/>
    <n v="-6278"/>
  </r>
  <r>
    <x v="4"/>
    <n v="53654"/>
  </r>
  <r>
    <x v="1"/>
    <n v="84269"/>
  </r>
  <r>
    <x v="10"/>
    <n v="81545"/>
  </r>
  <r>
    <x v="7"/>
    <n v="44650"/>
  </r>
  <r>
    <x v="9"/>
    <n v="-97143"/>
  </r>
  <r>
    <x v="14"/>
    <n v="-83427"/>
  </r>
  <r>
    <x v="13"/>
    <n v="38821"/>
  </r>
  <r>
    <x v="9"/>
    <n v="15853"/>
  </r>
  <r>
    <x v="18"/>
    <n v="-75657"/>
  </r>
  <r>
    <x v="9"/>
    <n v="-80077"/>
  </r>
  <r>
    <x v="24"/>
    <n v="82863"/>
  </r>
  <r>
    <x v="12"/>
    <n v="46965"/>
  </r>
  <r>
    <x v="24"/>
    <n v="-62607"/>
  </r>
  <r>
    <x v="3"/>
    <n v="-83266"/>
  </r>
  <r>
    <x v="3"/>
    <n v="-29305"/>
  </r>
  <r>
    <x v="3"/>
    <n v="-38964"/>
  </r>
  <r>
    <x v="15"/>
    <n v="-76889"/>
  </r>
  <r>
    <x v="14"/>
    <n v="73376"/>
  </r>
  <r>
    <x v="13"/>
    <n v="-21935"/>
  </r>
  <r>
    <x v="7"/>
    <n v="-56461"/>
  </r>
  <r>
    <x v="18"/>
    <n v="-82468"/>
  </r>
  <r>
    <x v="9"/>
    <n v="-84869"/>
  </r>
  <r>
    <x v="16"/>
    <n v="99381"/>
  </r>
  <r>
    <x v="10"/>
    <n v="-32123"/>
  </r>
  <r>
    <x v="21"/>
    <n v="-59716"/>
  </r>
  <r>
    <x v="18"/>
    <n v="-30797"/>
  </r>
  <r>
    <x v="23"/>
    <n v="-77140"/>
  </r>
  <r>
    <x v="15"/>
    <n v="-73843"/>
  </r>
  <r>
    <x v="14"/>
    <n v="61109"/>
  </r>
  <r>
    <x v="5"/>
    <n v="-93512"/>
  </r>
  <r>
    <x v="2"/>
    <n v="73495"/>
  </r>
  <r>
    <x v="16"/>
    <n v="-5560"/>
  </r>
  <r>
    <x v="4"/>
    <n v="34001"/>
  </r>
  <r>
    <x v="5"/>
    <n v="92440"/>
  </r>
  <r>
    <x v="3"/>
    <n v="19471"/>
  </r>
  <r>
    <x v="5"/>
    <n v="-30970"/>
  </r>
  <r>
    <x v="11"/>
    <n v="-79819"/>
  </r>
  <r>
    <x v="17"/>
    <n v="-38456"/>
  </r>
  <r>
    <x v="16"/>
    <n v="17038"/>
  </r>
  <r>
    <x v="21"/>
    <n v="-14219"/>
  </r>
  <r>
    <x v="17"/>
    <n v="-51940"/>
  </r>
  <r>
    <x v="19"/>
    <n v="76068"/>
  </r>
  <r>
    <x v="9"/>
    <n v="-80730"/>
  </r>
  <r>
    <x v="17"/>
    <n v="82555"/>
  </r>
  <r>
    <x v="21"/>
    <n v="-86632"/>
  </r>
  <r>
    <x v="19"/>
    <n v="-60195"/>
  </r>
  <r>
    <x v="15"/>
    <n v="-25579"/>
  </r>
  <r>
    <x v="12"/>
    <n v="27699"/>
  </r>
  <r>
    <x v="1"/>
    <n v="-56773"/>
  </r>
  <r>
    <x v="9"/>
    <n v="-75100"/>
  </r>
  <r>
    <x v="7"/>
    <n v="-29907"/>
  </r>
  <r>
    <x v="18"/>
    <n v="-12151"/>
  </r>
  <r>
    <x v="9"/>
    <n v="80401"/>
  </r>
  <r>
    <x v="9"/>
    <n v="-70170"/>
  </r>
  <r>
    <x v="13"/>
    <n v="-5084"/>
  </r>
  <r>
    <x v="21"/>
    <n v="11513"/>
  </r>
  <r>
    <x v="14"/>
    <n v="59223"/>
  </r>
  <r>
    <x v="24"/>
    <n v="34958"/>
  </r>
  <r>
    <x v="24"/>
    <n v="-93423"/>
  </r>
  <r>
    <x v="22"/>
    <n v="-72120"/>
  </r>
  <r>
    <x v="22"/>
    <n v="35331"/>
  </r>
  <r>
    <x v="19"/>
    <n v="97281"/>
  </r>
  <r>
    <x v="16"/>
    <n v="66098"/>
  </r>
  <r>
    <x v="9"/>
    <n v="93449"/>
  </r>
  <r>
    <x v="15"/>
    <n v="29254"/>
  </r>
  <r>
    <x v="16"/>
    <n v="25257"/>
  </r>
  <r>
    <x v="3"/>
    <n v="17517"/>
  </r>
  <r>
    <x v="11"/>
    <n v="10579"/>
  </r>
  <r>
    <x v="0"/>
    <n v="25511"/>
  </r>
  <r>
    <x v="2"/>
    <n v="14034"/>
  </r>
  <r>
    <x v="8"/>
    <n v="54621"/>
  </r>
  <r>
    <x v="19"/>
    <n v="-59029"/>
  </r>
  <r>
    <x v="1"/>
    <n v="-26216"/>
  </r>
  <r>
    <x v="4"/>
    <n v="31853"/>
  </r>
  <r>
    <x v="3"/>
    <n v="99356"/>
  </r>
  <r>
    <x v="7"/>
    <n v="-80668"/>
  </r>
  <r>
    <x v="2"/>
    <n v="-87108"/>
  </r>
  <r>
    <x v="13"/>
    <n v="-35372"/>
  </r>
  <r>
    <x v="4"/>
    <n v="-1199"/>
  </r>
  <r>
    <x v="20"/>
    <n v="8430"/>
  </r>
  <r>
    <x v="7"/>
    <n v="1161"/>
  </r>
  <r>
    <x v="22"/>
    <n v="3491"/>
  </r>
  <r>
    <x v="10"/>
    <n v="-35956"/>
  </r>
  <r>
    <x v="24"/>
    <n v="-89718"/>
  </r>
  <r>
    <x v="19"/>
    <n v="-78070"/>
  </r>
  <r>
    <x v="12"/>
    <n v="10110"/>
  </r>
  <r>
    <x v="1"/>
    <n v="-5045"/>
  </r>
  <r>
    <x v="16"/>
    <n v="42757"/>
  </r>
  <r>
    <x v="13"/>
    <n v="-76067"/>
  </r>
  <r>
    <x v="7"/>
    <n v="73123"/>
  </r>
  <r>
    <x v="20"/>
    <n v="-77420"/>
  </r>
  <r>
    <x v="7"/>
    <n v="-5648"/>
  </r>
  <r>
    <x v="20"/>
    <n v="93634"/>
  </r>
  <r>
    <x v="12"/>
    <n v="-27076"/>
  </r>
  <r>
    <x v="18"/>
    <n v="-47168"/>
  </r>
  <r>
    <x v="9"/>
    <n v="-33753"/>
  </r>
  <r>
    <x v="15"/>
    <n v="-22813"/>
  </r>
  <r>
    <x v="22"/>
    <n v="4184"/>
  </r>
  <r>
    <x v="15"/>
    <n v="5890"/>
  </r>
  <r>
    <x v="20"/>
    <n v="73728"/>
  </r>
  <r>
    <x v="8"/>
    <n v="-43386"/>
  </r>
  <r>
    <x v="7"/>
    <n v="1917"/>
  </r>
  <r>
    <x v="15"/>
    <n v="43903"/>
  </r>
  <r>
    <x v="14"/>
    <n v="-83300"/>
  </r>
  <r>
    <x v="22"/>
    <n v="44259"/>
  </r>
  <r>
    <x v="4"/>
    <n v="-37780"/>
  </r>
  <r>
    <x v="24"/>
    <n v="-76352"/>
  </r>
  <r>
    <x v="22"/>
    <n v="-45735"/>
  </r>
  <r>
    <x v="6"/>
    <n v="-60917"/>
  </r>
  <r>
    <x v="15"/>
    <n v="-11056"/>
  </r>
  <r>
    <x v="11"/>
    <n v="-71413"/>
  </r>
  <r>
    <x v="17"/>
    <n v="-49344"/>
  </r>
  <r>
    <x v="3"/>
    <n v="-10739"/>
  </r>
  <r>
    <x v="14"/>
    <n v="68622"/>
  </r>
  <r>
    <x v="24"/>
    <n v="-88438"/>
  </r>
  <r>
    <x v="15"/>
    <n v="18422"/>
  </r>
  <r>
    <x v="1"/>
    <n v="60593"/>
  </r>
  <r>
    <x v="3"/>
    <n v="22297"/>
  </r>
  <r>
    <x v="21"/>
    <n v="-33104"/>
  </r>
  <r>
    <x v="16"/>
    <n v="91248"/>
  </r>
  <r>
    <x v="2"/>
    <n v="-88812"/>
  </r>
  <r>
    <x v="22"/>
    <n v="77932"/>
  </r>
  <r>
    <x v="16"/>
    <n v="57153"/>
  </r>
  <r>
    <x v="6"/>
    <n v="-7166"/>
  </r>
  <r>
    <x v="19"/>
    <n v="-12071"/>
  </r>
  <r>
    <x v="16"/>
    <n v="43189"/>
  </r>
  <r>
    <x v="15"/>
    <n v="91659"/>
  </r>
  <r>
    <x v="7"/>
    <n v="-36942"/>
  </r>
  <r>
    <x v="19"/>
    <n v="82517"/>
  </r>
  <r>
    <x v="22"/>
    <n v="96109"/>
  </r>
  <r>
    <x v="20"/>
    <n v="69189"/>
  </r>
  <r>
    <x v="21"/>
    <n v="-59796"/>
  </r>
  <r>
    <x v="17"/>
    <n v="51060"/>
  </r>
  <r>
    <x v="10"/>
    <n v="20447"/>
  </r>
  <r>
    <x v="14"/>
    <n v="83259"/>
  </r>
  <r>
    <x v="14"/>
    <n v="-46083"/>
  </r>
  <r>
    <x v="8"/>
    <n v="-41398"/>
  </r>
  <r>
    <x v="19"/>
    <n v="39221"/>
  </r>
  <r>
    <x v="9"/>
    <n v="-66235"/>
  </r>
  <r>
    <x v="10"/>
    <n v="-13372"/>
  </r>
  <r>
    <x v="1"/>
    <n v="53647"/>
  </r>
  <r>
    <x v="4"/>
    <n v="37488"/>
  </r>
  <r>
    <x v="9"/>
    <n v="-11855"/>
  </r>
  <r>
    <x v="2"/>
    <n v="-60442"/>
  </r>
  <r>
    <x v="4"/>
    <n v="54224"/>
  </r>
  <r>
    <x v="1"/>
    <n v="-13276"/>
  </r>
  <r>
    <x v="15"/>
    <n v="14597"/>
  </r>
  <r>
    <x v="11"/>
    <n v="47539"/>
  </r>
  <r>
    <x v="7"/>
    <n v="4586"/>
  </r>
  <r>
    <x v="16"/>
    <n v="47666"/>
  </r>
  <r>
    <x v="14"/>
    <n v="-48368"/>
  </r>
  <r>
    <x v="4"/>
    <n v="80688"/>
  </r>
  <r>
    <x v="11"/>
    <n v="-54056"/>
  </r>
  <r>
    <x v="24"/>
    <n v="-86898"/>
  </r>
  <r>
    <x v="15"/>
    <n v="61703"/>
  </r>
  <r>
    <x v="8"/>
    <n v="95473"/>
  </r>
  <r>
    <x v="24"/>
    <n v="35215"/>
  </r>
  <r>
    <x v="14"/>
    <n v="5909"/>
  </r>
  <r>
    <x v="9"/>
    <n v="64719"/>
  </r>
  <r>
    <x v="3"/>
    <n v="75720"/>
  </r>
  <r>
    <x v="15"/>
    <n v="36908"/>
  </r>
  <r>
    <x v="5"/>
    <n v="-23101"/>
  </r>
  <r>
    <x v="9"/>
    <n v="-75994"/>
  </r>
  <r>
    <x v="0"/>
    <n v="93341"/>
  </r>
  <r>
    <x v="4"/>
    <n v="82396"/>
  </r>
  <r>
    <x v="18"/>
    <n v="-72806"/>
  </r>
  <r>
    <x v="24"/>
    <n v="12859"/>
  </r>
  <r>
    <x v="21"/>
    <n v="3170"/>
  </r>
  <r>
    <x v="21"/>
    <n v="-19481"/>
  </r>
  <r>
    <x v="22"/>
    <n v="-425"/>
  </r>
  <r>
    <x v="17"/>
    <n v="19612"/>
  </r>
  <r>
    <x v="7"/>
    <n v="14265"/>
  </r>
  <r>
    <x v="14"/>
    <n v="-80606"/>
  </r>
  <r>
    <x v="22"/>
    <n v="24013"/>
  </r>
  <r>
    <x v="18"/>
    <n v="-36360"/>
  </r>
  <r>
    <x v="20"/>
    <n v="59"/>
  </r>
  <r>
    <x v="12"/>
    <n v="-29370"/>
  </r>
  <r>
    <x v="13"/>
    <n v="91536"/>
  </r>
  <r>
    <x v="4"/>
    <n v="6219"/>
  </r>
  <r>
    <x v="20"/>
    <n v="-81287"/>
  </r>
  <r>
    <x v="23"/>
    <n v="-79056"/>
  </r>
  <r>
    <x v="1"/>
    <n v="1070"/>
  </r>
  <r>
    <x v="20"/>
    <n v="45102"/>
  </r>
  <r>
    <x v="2"/>
    <n v="-4764"/>
  </r>
  <r>
    <x v="10"/>
    <n v="-82342"/>
  </r>
  <r>
    <x v="18"/>
    <n v="33296"/>
  </r>
  <r>
    <x v="5"/>
    <n v="50079"/>
  </r>
  <r>
    <x v="5"/>
    <n v="-35400"/>
  </r>
  <r>
    <x v="0"/>
    <n v="37937"/>
  </r>
  <r>
    <x v="22"/>
    <n v="-38397"/>
  </r>
  <r>
    <x v="10"/>
    <n v="-19714"/>
  </r>
  <r>
    <x v="14"/>
    <n v="97895"/>
  </r>
  <r>
    <x v="13"/>
    <n v="-44137"/>
  </r>
  <r>
    <x v="4"/>
    <n v="-71405"/>
  </r>
  <r>
    <x v="9"/>
    <n v="-50361"/>
  </r>
  <r>
    <x v="19"/>
    <n v="-83614"/>
  </r>
  <r>
    <x v="12"/>
    <n v="-15984"/>
  </r>
  <r>
    <x v="6"/>
    <n v="-30866"/>
  </r>
  <r>
    <x v="11"/>
    <n v="9320"/>
  </r>
  <r>
    <x v="3"/>
    <n v="79128"/>
  </r>
  <r>
    <x v="23"/>
    <n v="-13513"/>
  </r>
  <r>
    <x v="6"/>
    <n v="-91879"/>
  </r>
  <r>
    <x v="6"/>
    <n v="85287"/>
  </r>
  <r>
    <x v="6"/>
    <n v="42400"/>
  </r>
  <r>
    <x v="7"/>
    <n v="-62446"/>
  </r>
  <r>
    <x v="16"/>
    <n v="-22251"/>
  </r>
  <r>
    <x v="7"/>
    <n v="9811"/>
  </r>
  <r>
    <x v="4"/>
    <n v="-89250"/>
  </r>
  <r>
    <x v="21"/>
    <n v="31277"/>
  </r>
  <r>
    <x v="22"/>
    <n v="90564"/>
  </r>
  <r>
    <x v="1"/>
    <n v="-94919"/>
  </r>
  <r>
    <x v="2"/>
    <n v="-33211"/>
  </r>
  <r>
    <x v="1"/>
    <n v="24187"/>
  </r>
  <r>
    <x v="12"/>
    <n v="81187"/>
  </r>
  <r>
    <x v="10"/>
    <n v="-44793"/>
  </r>
  <r>
    <x v="6"/>
    <n v="-79939"/>
  </r>
  <r>
    <x v="0"/>
    <n v="54632"/>
  </r>
  <r>
    <x v="6"/>
    <n v="-24358"/>
  </r>
  <r>
    <x v="4"/>
    <n v="8993"/>
  </r>
  <r>
    <x v="4"/>
    <n v="-21176"/>
  </r>
  <r>
    <x v="10"/>
    <n v="32040"/>
  </r>
  <r>
    <x v="14"/>
    <n v="-10584"/>
  </r>
  <r>
    <x v="5"/>
    <n v="-86726"/>
  </r>
  <r>
    <x v="22"/>
    <n v="-91323"/>
  </r>
  <r>
    <x v="0"/>
    <n v="44664"/>
  </r>
  <r>
    <x v="12"/>
    <n v="-70729"/>
  </r>
  <r>
    <x v="10"/>
    <n v="-10145"/>
  </r>
  <r>
    <x v="18"/>
    <n v="58160"/>
  </r>
  <r>
    <x v="15"/>
    <n v="-47398"/>
  </r>
  <r>
    <x v="24"/>
    <n v="32433"/>
  </r>
  <r>
    <x v="16"/>
    <n v="88692"/>
  </r>
  <r>
    <x v="24"/>
    <n v="-20524"/>
  </r>
  <r>
    <x v="8"/>
    <n v="78771"/>
  </r>
  <r>
    <x v="4"/>
    <n v="-90531"/>
  </r>
  <r>
    <x v="18"/>
    <n v="77719"/>
  </r>
  <r>
    <x v="1"/>
    <n v="72906"/>
  </r>
  <r>
    <x v="8"/>
    <n v="43918"/>
  </r>
  <r>
    <x v="7"/>
    <n v="-37295"/>
  </r>
  <r>
    <x v="8"/>
    <n v="-61843"/>
  </r>
  <r>
    <x v="8"/>
    <n v="55111"/>
  </r>
  <r>
    <x v="22"/>
    <n v="121"/>
  </r>
  <r>
    <x v="15"/>
    <n v="-84995"/>
  </r>
  <r>
    <x v="9"/>
    <n v="-53591"/>
  </r>
  <r>
    <x v="9"/>
    <n v="-11757"/>
  </r>
  <r>
    <x v="17"/>
    <n v="-69214"/>
  </r>
  <r>
    <x v="6"/>
    <n v="75577"/>
  </r>
  <r>
    <x v="3"/>
    <n v="38315"/>
  </r>
  <r>
    <x v="0"/>
    <n v="51183"/>
  </r>
  <r>
    <x v="11"/>
    <n v="-15790"/>
  </r>
  <r>
    <x v="4"/>
    <n v="7802"/>
  </r>
  <r>
    <x v="20"/>
    <n v="-82012"/>
  </r>
  <r>
    <x v="24"/>
    <n v="19025"/>
  </r>
  <r>
    <x v="17"/>
    <n v="-11154"/>
  </r>
  <r>
    <x v="20"/>
    <n v="-48613"/>
  </r>
  <r>
    <x v="0"/>
    <n v="-2690"/>
  </r>
  <r>
    <x v="11"/>
    <n v="41038"/>
  </r>
  <r>
    <x v="4"/>
    <n v="-95347"/>
  </r>
  <r>
    <x v="16"/>
    <n v="-45731"/>
  </r>
  <r>
    <x v="1"/>
    <n v="-2194"/>
  </r>
  <r>
    <x v="0"/>
    <n v="20900"/>
  </r>
  <r>
    <x v="0"/>
    <n v="35602"/>
  </r>
  <r>
    <x v="4"/>
    <n v="-97770"/>
  </r>
  <r>
    <x v="14"/>
    <n v="23777"/>
  </r>
  <r>
    <x v="7"/>
    <n v="-36545"/>
  </r>
  <r>
    <x v="4"/>
    <n v="-66842"/>
  </r>
  <r>
    <x v="24"/>
    <n v="-57405"/>
  </r>
  <r>
    <x v="18"/>
    <n v="16075"/>
  </r>
  <r>
    <x v="21"/>
    <n v="26772"/>
  </r>
  <r>
    <x v="5"/>
    <n v="17360"/>
  </r>
  <r>
    <x v="6"/>
    <n v="77887"/>
  </r>
  <r>
    <x v="8"/>
    <n v="-21481"/>
  </r>
  <r>
    <x v="6"/>
    <n v="26484"/>
  </r>
  <r>
    <x v="12"/>
    <n v="-21110"/>
  </r>
  <r>
    <x v="23"/>
    <n v="64355"/>
  </r>
  <r>
    <x v="3"/>
    <n v="-90473"/>
  </r>
  <r>
    <x v="22"/>
    <n v="57966"/>
  </r>
  <r>
    <x v="11"/>
    <n v="6907"/>
  </r>
  <r>
    <x v="6"/>
    <n v="84742"/>
  </r>
  <r>
    <x v="14"/>
    <n v="52471"/>
  </r>
  <r>
    <x v="16"/>
    <n v="70284"/>
  </r>
  <r>
    <x v="0"/>
    <n v="1957"/>
  </r>
  <r>
    <x v="19"/>
    <n v="20255"/>
  </r>
  <r>
    <x v="10"/>
    <n v="24449"/>
  </r>
  <r>
    <x v="16"/>
    <n v="-22988"/>
  </r>
  <r>
    <x v="7"/>
    <n v="-29634"/>
  </r>
  <r>
    <x v="11"/>
    <n v="-43917"/>
  </r>
  <r>
    <x v="21"/>
    <n v="31723"/>
  </r>
  <r>
    <x v="0"/>
    <n v="-58605"/>
  </r>
  <r>
    <x v="22"/>
    <n v="27932"/>
  </r>
  <r>
    <x v="2"/>
    <n v="43066"/>
  </r>
  <r>
    <x v="7"/>
    <n v="-54441"/>
  </r>
  <r>
    <x v="20"/>
    <n v="96268"/>
  </r>
  <r>
    <x v="14"/>
    <n v="87949"/>
  </r>
  <r>
    <x v="19"/>
    <n v="-15591"/>
  </r>
  <r>
    <x v="24"/>
    <n v="-76197"/>
  </r>
  <r>
    <x v="24"/>
    <n v="28520"/>
  </r>
  <r>
    <x v="19"/>
    <n v="52954"/>
  </r>
  <r>
    <x v="6"/>
    <n v="20869"/>
  </r>
  <r>
    <x v="14"/>
    <n v="-43699"/>
  </r>
  <r>
    <x v="12"/>
    <n v="-52064"/>
  </r>
  <r>
    <x v="17"/>
    <n v="-93431"/>
  </r>
  <r>
    <x v="5"/>
    <n v="81437"/>
  </r>
  <r>
    <x v="9"/>
    <n v="81273"/>
  </r>
  <r>
    <x v="24"/>
    <n v="22410"/>
  </r>
  <r>
    <x v="13"/>
    <n v="-52005"/>
  </r>
  <r>
    <x v="23"/>
    <n v="55853"/>
  </r>
  <r>
    <x v="21"/>
    <n v="-44428"/>
  </r>
  <r>
    <x v="16"/>
    <n v="40302"/>
  </r>
  <r>
    <x v="0"/>
    <n v="-40867"/>
  </r>
  <r>
    <x v="9"/>
    <n v="72711"/>
  </r>
  <r>
    <x v="23"/>
    <n v="90176"/>
  </r>
  <r>
    <x v="10"/>
    <n v="64012"/>
  </r>
  <r>
    <x v="0"/>
    <n v="-8082"/>
  </r>
  <r>
    <x v="14"/>
    <n v="71940"/>
  </r>
  <r>
    <x v="2"/>
    <n v="-42155"/>
  </r>
  <r>
    <x v="11"/>
    <n v="-94974"/>
  </r>
  <r>
    <x v="11"/>
    <n v="59976"/>
  </r>
  <r>
    <x v="8"/>
    <n v="-66987"/>
  </r>
  <r>
    <x v="16"/>
    <n v="91409"/>
  </r>
  <r>
    <x v="1"/>
    <n v="-47712"/>
  </r>
  <r>
    <x v="16"/>
    <n v="-98733"/>
  </r>
  <r>
    <x v="5"/>
    <n v="-74083"/>
  </r>
  <r>
    <x v="21"/>
    <n v="-97217"/>
  </r>
  <r>
    <x v="13"/>
    <n v="-87761"/>
  </r>
  <r>
    <x v="0"/>
    <n v="74121"/>
  </r>
  <r>
    <x v="23"/>
    <n v="97517"/>
  </r>
  <r>
    <x v="18"/>
    <n v="-84974"/>
  </r>
  <r>
    <x v="12"/>
    <n v="-50144"/>
  </r>
  <r>
    <x v="24"/>
    <n v="-24633"/>
  </r>
  <r>
    <x v="23"/>
    <n v="73963"/>
  </r>
  <r>
    <x v="19"/>
    <n v="95107"/>
  </r>
  <r>
    <x v="24"/>
    <n v="6781"/>
  </r>
  <r>
    <x v="22"/>
    <n v="93301"/>
  </r>
  <r>
    <x v="16"/>
    <n v="-75156"/>
  </r>
  <r>
    <x v="0"/>
    <n v="5176"/>
  </r>
  <r>
    <x v="7"/>
    <n v="-44886"/>
  </r>
  <r>
    <x v="21"/>
    <n v="92106"/>
  </r>
  <r>
    <x v="18"/>
    <n v="-27041"/>
  </r>
  <r>
    <x v="16"/>
    <n v="71609"/>
  </r>
  <r>
    <x v="0"/>
    <n v="4799"/>
  </r>
  <r>
    <x v="8"/>
    <n v="85338"/>
  </r>
  <r>
    <x v="5"/>
    <n v="-27068"/>
  </r>
  <r>
    <x v="5"/>
    <n v="-57345"/>
  </r>
  <r>
    <x v="9"/>
    <n v="5264"/>
  </r>
  <r>
    <x v="10"/>
    <n v="90586"/>
  </r>
  <r>
    <x v="10"/>
    <n v="-64435"/>
  </r>
  <r>
    <x v="12"/>
    <n v="-90694"/>
  </r>
  <r>
    <x v="13"/>
    <n v="87477"/>
  </r>
  <r>
    <x v="1"/>
    <n v="-65194"/>
  </r>
  <r>
    <x v="2"/>
    <n v="-15711"/>
  </r>
  <r>
    <x v="7"/>
    <n v="65820"/>
  </r>
  <r>
    <x v="22"/>
    <n v="-87138"/>
  </r>
  <r>
    <x v="24"/>
    <n v="-11113"/>
  </r>
  <r>
    <x v="16"/>
    <n v="97310"/>
  </r>
  <r>
    <x v="16"/>
    <n v="-13903"/>
  </r>
  <r>
    <x v="3"/>
    <n v="-41156"/>
  </r>
  <r>
    <x v="23"/>
    <n v="58951"/>
  </r>
  <r>
    <x v="10"/>
    <n v="21133"/>
  </r>
  <r>
    <x v="10"/>
    <n v="56707"/>
  </r>
  <r>
    <x v="24"/>
    <n v="131"/>
  </r>
  <r>
    <x v="3"/>
    <n v="95078"/>
  </r>
  <r>
    <x v="18"/>
    <n v="95021"/>
  </r>
  <r>
    <x v="3"/>
    <n v="89861"/>
  </r>
  <r>
    <x v="4"/>
    <n v="65080"/>
  </r>
  <r>
    <x v="23"/>
    <n v="41189"/>
  </r>
  <r>
    <x v="9"/>
    <n v="-8632"/>
  </r>
  <r>
    <x v="14"/>
    <n v="-90506"/>
  </r>
  <r>
    <x v="19"/>
    <n v="-6196"/>
  </r>
  <r>
    <x v="10"/>
    <n v="-87776"/>
  </r>
  <r>
    <x v="17"/>
    <n v="-32605"/>
  </r>
  <r>
    <x v="4"/>
    <n v="-36029"/>
  </r>
  <r>
    <x v="23"/>
    <n v="35554"/>
  </r>
  <r>
    <x v="9"/>
    <n v="24413"/>
  </r>
  <r>
    <x v="6"/>
    <n v="74882"/>
  </r>
  <r>
    <x v="22"/>
    <n v="29644"/>
  </r>
  <r>
    <x v="6"/>
    <n v="94756"/>
  </r>
  <r>
    <x v="17"/>
    <n v="-55407"/>
  </r>
  <r>
    <x v="13"/>
    <n v="2205"/>
  </r>
  <r>
    <x v="9"/>
    <n v="18119"/>
  </r>
  <r>
    <x v="0"/>
    <n v="93128"/>
  </r>
  <r>
    <x v="22"/>
    <n v="56547"/>
  </r>
  <r>
    <x v="11"/>
    <n v="-70115"/>
  </r>
  <r>
    <x v="14"/>
    <n v="72668"/>
  </r>
  <r>
    <x v="9"/>
    <n v="-32734"/>
  </r>
  <r>
    <x v="15"/>
    <n v="-53945"/>
  </r>
  <r>
    <x v="7"/>
    <n v="-94217"/>
  </r>
  <r>
    <x v="2"/>
    <n v="-71327"/>
  </r>
  <r>
    <x v="24"/>
    <n v="78611"/>
  </r>
  <r>
    <x v="11"/>
    <n v="-15355"/>
  </r>
  <r>
    <x v="21"/>
    <n v="-32908"/>
  </r>
  <r>
    <x v="20"/>
    <n v="-51996"/>
  </r>
  <r>
    <x v="20"/>
    <n v="34964"/>
  </r>
  <r>
    <x v="5"/>
    <n v="56399"/>
  </r>
  <r>
    <x v="12"/>
    <n v="71255"/>
  </r>
  <r>
    <x v="3"/>
    <n v="-84776"/>
  </r>
  <r>
    <x v="3"/>
    <n v="2205"/>
  </r>
  <r>
    <x v="10"/>
    <n v="47849"/>
  </r>
  <r>
    <x v="20"/>
    <n v="-59208"/>
  </r>
  <r>
    <x v="20"/>
    <n v="-38495"/>
  </r>
  <r>
    <x v="7"/>
    <n v="92073"/>
  </r>
  <r>
    <x v="21"/>
    <n v="45678"/>
  </r>
  <r>
    <x v="9"/>
    <n v="-37650"/>
  </r>
  <r>
    <x v="18"/>
    <n v="47279"/>
  </r>
  <r>
    <x v="6"/>
    <n v="43755"/>
  </r>
  <r>
    <x v="13"/>
    <n v="-87794"/>
  </r>
  <r>
    <x v="4"/>
    <n v="20526"/>
  </r>
  <r>
    <x v="4"/>
    <n v="71412"/>
  </r>
  <r>
    <x v="0"/>
    <n v="-9927"/>
  </r>
  <r>
    <x v="3"/>
    <n v="-86516"/>
  </r>
  <r>
    <x v="1"/>
    <n v="-86518"/>
  </r>
  <r>
    <x v="1"/>
    <n v="66234"/>
  </r>
  <r>
    <x v="20"/>
    <n v="32075"/>
  </r>
  <r>
    <x v="13"/>
    <n v="-90552"/>
  </r>
  <r>
    <x v="23"/>
    <n v="-62312"/>
  </r>
  <r>
    <x v="3"/>
    <n v="-88544"/>
  </r>
  <r>
    <x v="0"/>
    <n v="-74932"/>
  </r>
  <r>
    <x v="7"/>
    <n v="-73932"/>
  </r>
  <r>
    <x v="1"/>
    <n v="-46194"/>
  </r>
  <r>
    <x v="16"/>
    <n v="-66397"/>
  </r>
  <r>
    <x v="0"/>
    <n v="-77555"/>
  </r>
  <r>
    <x v="3"/>
    <n v="-98261"/>
  </r>
  <r>
    <x v="19"/>
    <n v="-82680"/>
  </r>
  <r>
    <x v="4"/>
    <n v="-52537"/>
  </r>
  <r>
    <x v="14"/>
    <n v="78591"/>
  </r>
  <r>
    <x v="11"/>
    <n v="80204"/>
  </r>
  <r>
    <x v="6"/>
    <n v="-47365"/>
  </r>
  <r>
    <x v="3"/>
    <n v="1348"/>
  </r>
  <r>
    <x v="20"/>
    <n v="98825"/>
  </r>
  <r>
    <x v="19"/>
    <n v="16468"/>
  </r>
  <r>
    <x v="16"/>
    <n v="80248"/>
  </r>
  <r>
    <x v="17"/>
    <n v="-22090"/>
  </r>
  <r>
    <x v="5"/>
    <n v="71861"/>
  </r>
  <r>
    <x v="24"/>
    <n v="23596"/>
  </r>
  <r>
    <x v="21"/>
    <n v="-3677"/>
  </r>
  <r>
    <x v="0"/>
    <n v="-95447"/>
  </r>
  <r>
    <x v="20"/>
    <n v="-95212"/>
  </r>
  <r>
    <x v="20"/>
    <n v="36972"/>
  </r>
  <r>
    <x v="17"/>
    <n v="-84067"/>
  </r>
  <r>
    <x v="3"/>
    <n v="49447"/>
  </r>
  <r>
    <x v="8"/>
    <n v="49859"/>
  </r>
  <r>
    <x v="5"/>
    <n v="16654"/>
  </r>
  <r>
    <x v="12"/>
    <n v="6985"/>
  </r>
  <r>
    <x v="2"/>
    <n v="-21770"/>
  </r>
  <r>
    <x v="7"/>
    <n v="-92294"/>
  </r>
  <r>
    <x v="18"/>
    <n v="-67943"/>
  </r>
  <r>
    <x v="12"/>
    <n v="-10793"/>
  </r>
  <r>
    <x v="11"/>
    <n v="-8946"/>
  </r>
  <r>
    <x v="11"/>
    <n v="-40544"/>
  </r>
  <r>
    <x v="8"/>
    <n v="-84257"/>
  </r>
  <r>
    <x v="14"/>
    <n v="-36752"/>
  </r>
  <r>
    <x v="8"/>
    <n v="51913"/>
  </r>
  <r>
    <x v="22"/>
    <n v="18379"/>
  </r>
  <r>
    <x v="10"/>
    <n v="78356"/>
  </r>
  <r>
    <x v="19"/>
    <n v="95248"/>
  </r>
  <r>
    <x v="5"/>
    <n v="5491"/>
  </r>
  <r>
    <x v="5"/>
    <n v="-17017"/>
  </r>
  <r>
    <x v="14"/>
    <n v="-84986"/>
  </r>
  <r>
    <x v="16"/>
    <n v="-36583"/>
  </r>
  <r>
    <x v="4"/>
    <n v="65400"/>
  </r>
  <r>
    <x v="6"/>
    <n v="31403"/>
  </r>
  <r>
    <x v="15"/>
    <n v="29157"/>
  </r>
  <r>
    <x v="15"/>
    <n v="-15983"/>
  </r>
  <r>
    <x v="4"/>
    <n v="-9248"/>
  </r>
  <r>
    <x v="14"/>
    <n v="22576"/>
  </r>
  <r>
    <x v="4"/>
    <n v="75709"/>
  </r>
  <r>
    <x v="7"/>
    <n v="92797"/>
  </r>
  <r>
    <x v="3"/>
    <n v="75062"/>
  </r>
  <r>
    <x v="0"/>
    <n v="-47238"/>
  </r>
  <r>
    <x v="23"/>
    <n v="-51211"/>
  </r>
  <r>
    <x v="10"/>
    <n v="31891"/>
  </r>
  <r>
    <x v="16"/>
    <n v="-33105"/>
  </r>
  <r>
    <x v="18"/>
    <n v="-25154"/>
  </r>
  <r>
    <x v="3"/>
    <n v="59427"/>
  </r>
  <r>
    <x v="12"/>
    <n v="98840"/>
  </r>
  <r>
    <x v="10"/>
    <n v="-53346"/>
  </r>
  <r>
    <x v="21"/>
    <n v="99779"/>
  </r>
  <r>
    <x v="5"/>
    <n v="-73065"/>
  </r>
  <r>
    <x v="21"/>
    <n v="96428"/>
  </r>
  <r>
    <x v="1"/>
    <n v="70828"/>
  </r>
  <r>
    <x v="1"/>
    <n v="-87280"/>
  </r>
  <r>
    <x v="22"/>
    <n v="-18552"/>
  </r>
  <r>
    <x v="20"/>
    <n v="13154"/>
  </r>
  <r>
    <x v="22"/>
    <n v="-58012"/>
  </r>
  <r>
    <x v="3"/>
    <n v="-83927"/>
  </r>
  <r>
    <x v="10"/>
    <n v="48193"/>
  </r>
  <r>
    <x v="23"/>
    <n v="90385"/>
  </r>
  <r>
    <x v="16"/>
    <n v="-5513"/>
  </r>
  <r>
    <x v="22"/>
    <n v="-14624"/>
  </r>
  <r>
    <x v="22"/>
    <n v="-27248"/>
  </r>
  <r>
    <x v="12"/>
    <n v="9724"/>
  </r>
  <r>
    <x v="16"/>
    <n v="45322"/>
  </r>
  <r>
    <x v="13"/>
    <n v="-86275"/>
  </r>
  <r>
    <x v="19"/>
    <n v="16976"/>
  </r>
  <r>
    <x v="21"/>
    <n v="25521"/>
  </r>
  <r>
    <x v="14"/>
    <n v="-43566"/>
  </r>
  <r>
    <x v="10"/>
    <n v="-9803"/>
  </r>
  <r>
    <x v="24"/>
    <n v="-59971"/>
  </r>
  <r>
    <x v="24"/>
    <n v="-38251"/>
  </r>
  <r>
    <x v="4"/>
    <n v="96111"/>
  </r>
  <r>
    <x v="5"/>
    <n v="48561"/>
  </r>
  <r>
    <x v="18"/>
    <n v="32395"/>
  </r>
  <r>
    <x v="22"/>
    <n v="25318"/>
  </r>
  <r>
    <x v="11"/>
    <n v="38183"/>
  </r>
  <r>
    <x v="10"/>
    <n v="-38846"/>
  </r>
  <r>
    <x v="4"/>
    <n v="-77048"/>
  </r>
  <r>
    <x v="15"/>
    <n v="25762"/>
  </r>
  <r>
    <x v="20"/>
    <n v="3819"/>
  </r>
  <r>
    <x v="2"/>
    <n v="-23572"/>
  </r>
  <r>
    <x v="9"/>
    <n v="20877"/>
  </r>
  <r>
    <x v="8"/>
    <n v="-25574"/>
  </r>
  <r>
    <x v="7"/>
    <n v="-91716"/>
  </r>
  <r>
    <x v="18"/>
    <n v="-7166"/>
  </r>
  <r>
    <x v="4"/>
    <n v="-61312"/>
  </r>
  <r>
    <x v="21"/>
    <n v="-93300"/>
  </r>
  <r>
    <x v="23"/>
    <n v="-14580"/>
  </r>
  <r>
    <x v="18"/>
    <n v="99035"/>
  </r>
  <r>
    <x v="19"/>
    <n v="76306"/>
  </r>
  <r>
    <x v="2"/>
    <n v="41335"/>
  </r>
  <r>
    <x v="23"/>
    <n v="77018"/>
  </r>
  <r>
    <x v="15"/>
    <n v="-55191"/>
  </r>
  <r>
    <x v="8"/>
    <n v="99970"/>
  </r>
  <r>
    <x v="17"/>
    <n v="42197"/>
  </r>
  <r>
    <x v="19"/>
    <n v="-16088"/>
  </r>
  <r>
    <x v="24"/>
    <n v="4088"/>
  </r>
  <r>
    <x v="22"/>
    <n v="64017"/>
  </r>
  <r>
    <x v="11"/>
    <n v="97408"/>
  </r>
  <r>
    <x v="2"/>
    <n v="96298"/>
  </r>
  <r>
    <x v="11"/>
    <n v="68025"/>
  </r>
  <r>
    <x v="19"/>
    <n v="-153"/>
  </r>
  <r>
    <x v="5"/>
    <n v="-5875"/>
  </r>
  <r>
    <x v="6"/>
    <n v="-74142"/>
  </r>
  <r>
    <x v="1"/>
    <n v="30159"/>
  </r>
  <r>
    <x v="17"/>
    <n v="-7530"/>
  </r>
  <r>
    <x v="3"/>
    <n v="-76050"/>
  </r>
  <r>
    <x v="24"/>
    <n v="-43564"/>
  </r>
  <r>
    <x v="23"/>
    <n v="28783"/>
  </r>
  <r>
    <x v="11"/>
    <n v="28306"/>
  </r>
  <r>
    <x v="10"/>
    <n v="-45751"/>
  </r>
  <r>
    <x v="22"/>
    <n v="-77005"/>
  </r>
  <r>
    <x v="9"/>
    <n v="46419"/>
  </r>
  <r>
    <x v="4"/>
    <n v="-14149"/>
  </r>
  <r>
    <x v="8"/>
    <n v="-69076"/>
  </r>
  <r>
    <x v="7"/>
    <n v="47469"/>
  </r>
  <r>
    <x v="22"/>
    <n v="-19532"/>
  </r>
  <r>
    <x v="11"/>
    <n v="83393"/>
  </r>
  <r>
    <x v="20"/>
    <n v="23929"/>
  </r>
  <r>
    <x v="12"/>
    <n v="26195"/>
  </r>
  <r>
    <x v="23"/>
    <n v="-4797"/>
  </r>
  <r>
    <x v="8"/>
    <n v="-37559"/>
  </r>
  <r>
    <x v="19"/>
    <n v="-49548"/>
  </r>
  <r>
    <x v="13"/>
    <n v="14419"/>
  </r>
  <r>
    <x v="8"/>
    <n v="-85655"/>
  </r>
  <r>
    <x v="9"/>
    <n v="87644"/>
  </r>
  <r>
    <x v="24"/>
    <n v="-79735"/>
  </r>
  <r>
    <x v="13"/>
    <n v="-39548"/>
  </r>
  <r>
    <x v="0"/>
    <n v="22603"/>
  </r>
  <r>
    <x v="8"/>
    <n v="42937"/>
  </r>
  <r>
    <x v="18"/>
    <n v="17552"/>
  </r>
  <r>
    <x v="3"/>
    <n v="52911"/>
  </r>
  <r>
    <x v="22"/>
    <n v="29067"/>
  </r>
  <r>
    <x v="13"/>
    <n v="-45142"/>
  </r>
  <r>
    <x v="18"/>
    <n v="-53995"/>
  </r>
  <r>
    <x v="15"/>
    <n v="-55270"/>
  </r>
  <r>
    <x v="20"/>
    <n v="39036"/>
  </r>
  <r>
    <x v="14"/>
    <n v="-52421"/>
  </r>
  <r>
    <x v="13"/>
    <n v="9595"/>
  </r>
  <r>
    <x v="16"/>
    <n v="-15992"/>
  </r>
  <r>
    <x v="1"/>
    <n v="-35515"/>
  </r>
  <r>
    <x v="3"/>
    <n v="-26337"/>
  </r>
  <r>
    <x v="10"/>
    <n v="77495"/>
  </r>
  <r>
    <x v="12"/>
    <n v="81987"/>
  </r>
  <r>
    <x v="11"/>
    <n v="96570"/>
  </r>
  <r>
    <x v="23"/>
    <n v="11850"/>
  </r>
  <r>
    <x v="5"/>
    <n v="18129"/>
  </r>
  <r>
    <x v="11"/>
    <n v="-47165"/>
  </r>
  <r>
    <x v="18"/>
    <n v="83385"/>
  </r>
  <r>
    <x v="2"/>
    <n v="-96322"/>
  </r>
  <r>
    <x v="20"/>
    <n v="-11160"/>
  </r>
  <r>
    <x v="19"/>
    <n v="-39786"/>
  </r>
  <r>
    <x v="0"/>
    <n v="35774"/>
  </r>
  <r>
    <x v="23"/>
    <n v="74692"/>
  </r>
  <r>
    <x v="3"/>
    <n v="-95631"/>
  </r>
  <r>
    <x v="10"/>
    <n v="25078"/>
  </r>
  <r>
    <x v="8"/>
    <n v="-45178"/>
  </r>
  <r>
    <x v="8"/>
    <n v="-57486"/>
  </r>
  <r>
    <x v="8"/>
    <n v="-99243"/>
  </r>
  <r>
    <x v="17"/>
    <n v="71514"/>
  </r>
  <r>
    <x v="17"/>
    <n v="-31858"/>
  </r>
  <r>
    <x v="14"/>
    <n v="-8062"/>
  </r>
  <r>
    <x v="19"/>
    <n v="33654"/>
  </r>
  <r>
    <x v="10"/>
    <n v="7255"/>
  </r>
  <r>
    <x v="12"/>
    <n v="96009"/>
  </r>
  <r>
    <x v="20"/>
    <n v="-60225"/>
  </r>
  <r>
    <x v="0"/>
    <n v="33701"/>
  </r>
  <r>
    <x v="0"/>
    <n v="62492"/>
  </r>
  <r>
    <x v="20"/>
    <n v="-74645"/>
  </r>
  <r>
    <x v="9"/>
    <n v="86602"/>
  </r>
  <r>
    <x v="24"/>
    <n v="-5558"/>
  </r>
  <r>
    <x v="5"/>
    <n v="49011"/>
  </r>
  <r>
    <x v="7"/>
    <n v="47472"/>
  </r>
  <r>
    <x v="12"/>
    <n v="-9457"/>
  </r>
  <r>
    <x v="16"/>
    <n v="-73177"/>
  </r>
  <r>
    <x v="15"/>
    <n v="-15800"/>
  </r>
  <r>
    <x v="22"/>
    <n v="-61262"/>
  </r>
  <r>
    <x v="21"/>
    <n v="-68782"/>
  </r>
  <r>
    <x v="11"/>
    <n v="-80807"/>
  </r>
  <r>
    <x v="10"/>
    <n v="64985"/>
  </r>
  <r>
    <x v="3"/>
    <n v="-25301"/>
  </r>
  <r>
    <x v="8"/>
    <n v="-45397"/>
  </r>
  <r>
    <x v="5"/>
    <n v="1522"/>
  </r>
  <r>
    <x v="0"/>
    <n v="-22868"/>
  </r>
  <r>
    <x v="8"/>
    <n v="-89714"/>
  </r>
  <r>
    <x v="14"/>
    <n v="402"/>
  </r>
  <r>
    <x v="7"/>
    <n v="-33895"/>
  </r>
  <r>
    <x v="2"/>
    <n v="47694"/>
  </r>
  <r>
    <x v="21"/>
    <n v="90702"/>
  </r>
  <r>
    <x v="0"/>
    <n v="-70426"/>
  </r>
  <r>
    <x v="3"/>
    <n v="9648"/>
  </r>
  <r>
    <x v="6"/>
    <n v="-5300"/>
  </r>
  <r>
    <x v="24"/>
    <n v="-6480"/>
  </r>
  <r>
    <x v="22"/>
    <n v="60483"/>
  </r>
  <r>
    <x v="8"/>
    <n v="82858"/>
  </r>
  <r>
    <x v="19"/>
    <n v="-12585"/>
  </r>
  <r>
    <x v="18"/>
    <n v="16469"/>
  </r>
  <r>
    <x v="14"/>
    <n v="9787"/>
  </r>
  <r>
    <x v="16"/>
    <n v="24376"/>
  </r>
  <r>
    <x v="19"/>
    <n v="-68681"/>
  </r>
  <r>
    <x v="24"/>
    <n v="-61207"/>
  </r>
  <r>
    <x v="14"/>
    <n v="-24929"/>
  </r>
  <r>
    <x v="22"/>
    <n v="-19034"/>
  </r>
  <r>
    <x v="10"/>
    <n v="26710"/>
  </r>
  <r>
    <x v="15"/>
    <n v="22999"/>
  </r>
  <r>
    <x v="8"/>
    <n v="-85028"/>
  </r>
  <r>
    <x v="12"/>
    <n v="-82435"/>
  </r>
  <r>
    <x v="1"/>
    <n v="-78114"/>
  </r>
  <r>
    <x v="17"/>
    <n v="-36231"/>
  </r>
  <r>
    <x v="10"/>
    <n v="4593"/>
  </r>
  <r>
    <x v="11"/>
    <n v="-1522"/>
  </r>
  <r>
    <x v="17"/>
    <n v="37684"/>
  </r>
  <r>
    <x v="8"/>
    <n v="19085"/>
  </r>
  <r>
    <x v="10"/>
    <n v="2718"/>
  </r>
  <r>
    <x v="10"/>
    <n v="9620"/>
  </r>
  <r>
    <x v="9"/>
    <n v="69253"/>
  </r>
  <r>
    <x v="9"/>
    <n v="-29487"/>
  </r>
  <r>
    <x v="7"/>
    <n v="30243"/>
  </r>
  <r>
    <x v="8"/>
    <n v="1624"/>
  </r>
  <r>
    <x v="24"/>
    <n v="35193"/>
  </r>
  <r>
    <x v="18"/>
    <n v="-70126"/>
  </r>
  <r>
    <x v="1"/>
    <n v="-20799"/>
  </r>
  <r>
    <x v="24"/>
    <n v="19579"/>
  </r>
  <r>
    <x v="24"/>
    <n v="83500"/>
  </r>
  <r>
    <x v="19"/>
    <n v="6854"/>
  </r>
  <r>
    <x v="12"/>
    <n v="-20152"/>
  </r>
  <r>
    <x v="19"/>
    <n v="-91624"/>
  </r>
  <r>
    <x v="20"/>
    <n v="60645"/>
  </r>
  <r>
    <x v="22"/>
    <n v="11250"/>
  </r>
  <r>
    <x v="3"/>
    <n v="-50037"/>
  </r>
  <r>
    <x v="5"/>
    <n v="-43650"/>
  </r>
  <r>
    <x v="8"/>
    <n v="14382"/>
  </r>
  <r>
    <x v="16"/>
    <n v="-60198"/>
  </r>
  <r>
    <x v="12"/>
    <n v="30719"/>
  </r>
  <r>
    <x v="0"/>
    <n v="-80414"/>
  </r>
  <r>
    <x v="6"/>
    <n v="82658"/>
  </r>
  <r>
    <x v="0"/>
    <n v="-46164"/>
  </r>
  <r>
    <x v="3"/>
    <n v="79222"/>
  </r>
  <r>
    <x v="1"/>
    <n v="9850"/>
  </r>
  <r>
    <x v="24"/>
    <n v="58413"/>
  </r>
  <r>
    <x v="2"/>
    <n v="-16247"/>
  </r>
  <r>
    <x v="3"/>
    <n v="64995"/>
  </r>
  <r>
    <x v="9"/>
    <n v="30409"/>
  </r>
  <r>
    <x v="6"/>
    <n v="67160"/>
  </r>
  <r>
    <x v="14"/>
    <n v="-41987"/>
  </r>
  <r>
    <x v="12"/>
    <n v="25151"/>
  </r>
  <r>
    <x v="23"/>
    <n v="-33650"/>
  </r>
  <r>
    <x v="15"/>
    <n v="-25868"/>
  </r>
  <r>
    <x v="15"/>
    <n v="96966"/>
  </r>
  <r>
    <x v="0"/>
    <n v="-16823"/>
  </r>
  <r>
    <x v="0"/>
    <n v="-65904"/>
  </r>
  <r>
    <x v="24"/>
    <n v="36835"/>
  </r>
  <r>
    <x v="4"/>
    <n v="68315"/>
  </r>
  <r>
    <x v="9"/>
    <n v="62484"/>
  </r>
  <r>
    <x v="12"/>
    <n v="-51121"/>
  </r>
  <r>
    <x v="7"/>
    <n v="85564"/>
  </r>
  <r>
    <x v="23"/>
    <n v="45926"/>
  </r>
  <r>
    <x v="24"/>
    <n v="-14377"/>
  </r>
  <r>
    <x v="17"/>
    <n v="-54695"/>
  </r>
  <r>
    <x v="14"/>
    <n v="28394"/>
  </r>
  <r>
    <x v="6"/>
    <n v="-13501"/>
  </r>
  <r>
    <x v="17"/>
    <n v="17828"/>
  </r>
  <r>
    <x v="20"/>
    <n v="-43416"/>
  </r>
  <r>
    <x v="1"/>
    <n v="-51632"/>
  </r>
  <r>
    <x v="1"/>
    <n v="47648"/>
  </r>
  <r>
    <x v="23"/>
    <n v="-11127"/>
  </r>
  <r>
    <x v="4"/>
    <n v="8352"/>
  </r>
  <r>
    <x v="6"/>
    <n v="96411"/>
  </r>
  <r>
    <x v="18"/>
    <n v="92953"/>
  </r>
  <r>
    <x v="18"/>
    <n v="-76650"/>
  </r>
  <r>
    <x v="14"/>
    <n v="72111"/>
  </r>
  <r>
    <x v="10"/>
    <n v="-93043"/>
  </r>
  <r>
    <x v="12"/>
    <n v="21678"/>
  </r>
  <r>
    <x v="16"/>
    <n v="62339"/>
  </r>
  <r>
    <x v="1"/>
    <n v="12408"/>
  </r>
  <r>
    <x v="7"/>
    <n v="10966"/>
  </r>
  <r>
    <x v="21"/>
    <n v="-92309"/>
  </r>
  <r>
    <x v="9"/>
    <n v="-42992"/>
  </r>
  <r>
    <x v="14"/>
    <n v="-52912"/>
  </r>
  <r>
    <x v="20"/>
    <n v="-99060"/>
  </r>
  <r>
    <x v="18"/>
    <n v="61154"/>
  </r>
  <r>
    <x v="8"/>
    <n v="-93333"/>
  </r>
  <r>
    <x v="20"/>
    <n v="-51454"/>
  </r>
  <r>
    <x v="5"/>
    <n v="-75378"/>
  </r>
  <r>
    <x v="23"/>
    <n v="-98865"/>
  </r>
  <r>
    <x v="7"/>
    <n v="-34816"/>
  </r>
  <r>
    <x v="8"/>
    <n v="-54840"/>
  </r>
  <r>
    <x v="14"/>
    <n v="-27213"/>
  </r>
  <r>
    <x v="3"/>
    <n v="42124"/>
  </r>
  <r>
    <x v="22"/>
    <n v="-44866"/>
  </r>
  <r>
    <x v="11"/>
    <n v="76593"/>
  </r>
  <r>
    <x v="11"/>
    <n v="-66014"/>
  </r>
  <r>
    <x v="5"/>
    <n v="94964"/>
  </r>
  <r>
    <x v="9"/>
    <n v="27826"/>
  </r>
  <r>
    <x v="24"/>
    <n v="91253"/>
  </r>
  <r>
    <x v="24"/>
    <n v="-73604"/>
  </r>
  <r>
    <x v="2"/>
    <n v="42574"/>
  </r>
  <r>
    <x v="3"/>
    <n v="-68995"/>
  </r>
  <r>
    <x v="24"/>
    <n v="-19602"/>
  </r>
  <r>
    <x v="4"/>
    <n v="-51265"/>
  </r>
  <r>
    <x v="18"/>
    <n v="-384"/>
  </r>
  <r>
    <x v="7"/>
    <n v="-66878"/>
  </r>
  <r>
    <x v="11"/>
    <n v="1216"/>
  </r>
  <r>
    <x v="18"/>
    <n v="-54435"/>
  </r>
  <r>
    <x v="16"/>
    <n v="42079"/>
  </r>
  <r>
    <x v="11"/>
    <n v="11794"/>
  </r>
  <r>
    <x v="2"/>
    <n v="-7082"/>
  </r>
  <r>
    <x v="16"/>
    <n v="-17463"/>
  </r>
  <r>
    <x v="23"/>
    <n v="95048"/>
  </r>
  <r>
    <x v="0"/>
    <n v="-60614"/>
  </r>
  <r>
    <x v="0"/>
    <n v="-73214"/>
  </r>
  <r>
    <x v="18"/>
    <n v="-13507"/>
  </r>
  <r>
    <x v="18"/>
    <n v="-47356"/>
  </r>
  <r>
    <x v="7"/>
    <n v="-59826"/>
  </r>
  <r>
    <x v="15"/>
    <n v="-93247"/>
  </r>
  <r>
    <x v="9"/>
    <n v="-15595"/>
  </r>
  <r>
    <x v="18"/>
    <n v="-93808"/>
  </r>
  <r>
    <x v="0"/>
    <n v="-34292"/>
  </r>
  <r>
    <x v="0"/>
    <n v="60423"/>
  </r>
  <r>
    <x v="23"/>
    <n v="48188"/>
  </r>
  <r>
    <x v="13"/>
    <n v="-31650"/>
  </r>
  <r>
    <x v="18"/>
    <n v="79423"/>
  </r>
  <r>
    <x v="8"/>
    <n v="58659"/>
  </r>
  <r>
    <x v="1"/>
    <n v="-40897"/>
  </r>
  <r>
    <x v="9"/>
    <n v="-44470"/>
  </r>
  <r>
    <x v="11"/>
    <n v="-4574"/>
  </r>
  <r>
    <x v="19"/>
    <n v="-42141"/>
  </r>
  <r>
    <x v="13"/>
    <n v="-96863"/>
  </r>
  <r>
    <x v="9"/>
    <n v="-13753"/>
  </r>
  <r>
    <x v="10"/>
    <n v="90107"/>
  </r>
  <r>
    <x v="7"/>
    <n v="22101"/>
  </r>
  <r>
    <x v="15"/>
    <n v="-8052"/>
  </r>
  <r>
    <x v="1"/>
    <n v="-43098"/>
  </r>
  <r>
    <x v="24"/>
    <n v="-33260"/>
  </r>
  <r>
    <x v="16"/>
    <n v="-97914"/>
  </r>
  <r>
    <x v="8"/>
    <n v="27588"/>
  </r>
  <r>
    <x v="11"/>
    <n v="80894"/>
  </r>
  <r>
    <x v="14"/>
    <n v="87975"/>
  </r>
  <r>
    <x v="2"/>
    <n v="-59504"/>
  </r>
  <r>
    <x v="23"/>
    <n v="75427"/>
  </r>
  <r>
    <x v="15"/>
    <n v="63772"/>
  </r>
  <r>
    <x v="6"/>
    <n v="-62737"/>
  </r>
  <r>
    <x v="16"/>
    <n v="-4135"/>
  </r>
  <r>
    <x v="20"/>
    <n v="66333"/>
  </r>
  <r>
    <x v="23"/>
    <n v="10631"/>
  </r>
  <r>
    <x v="4"/>
    <n v="84929"/>
  </r>
  <r>
    <x v="6"/>
    <n v="3975"/>
  </r>
  <r>
    <x v="19"/>
    <n v="66219"/>
  </r>
  <r>
    <x v="12"/>
    <n v="32637"/>
  </r>
  <r>
    <x v="6"/>
    <n v="-70252"/>
  </r>
  <r>
    <x v="10"/>
    <n v="-7416"/>
  </r>
  <r>
    <x v="8"/>
    <n v="-94707"/>
  </r>
  <r>
    <x v="3"/>
    <n v="-97488"/>
  </r>
  <r>
    <x v="12"/>
    <n v="-27242"/>
  </r>
  <r>
    <x v="5"/>
    <n v="85158"/>
  </r>
  <r>
    <x v="6"/>
    <n v="-93232"/>
  </r>
  <r>
    <x v="18"/>
    <n v="-82128"/>
  </r>
  <r>
    <x v="23"/>
    <n v="-65751"/>
  </r>
  <r>
    <x v="17"/>
    <n v="31581"/>
  </r>
  <r>
    <x v="3"/>
    <n v="-61738"/>
  </r>
  <r>
    <x v="24"/>
    <n v="13705"/>
  </r>
  <r>
    <x v="13"/>
    <n v="-67507"/>
  </r>
  <r>
    <x v="21"/>
    <n v="-64806"/>
  </r>
  <r>
    <x v="6"/>
    <n v="24712"/>
  </r>
  <r>
    <x v="2"/>
    <n v="-73829"/>
  </r>
  <r>
    <x v="9"/>
    <n v="-35214"/>
  </r>
  <r>
    <x v="15"/>
    <n v="-22271"/>
  </r>
  <r>
    <x v="1"/>
    <n v="-1744"/>
  </r>
  <r>
    <x v="4"/>
    <n v="69148"/>
  </r>
  <r>
    <x v="6"/>
    <n v="-52389"/>
  </r>
  <r>
    <x v="24"/>
    <n v="-9033"/>
  </r>
  <r>
    <x v="7"/>
    <n v="-40688"/>
  </r>
  <r>
    <x v="24"/>
    <n v="-68672"/>
  </r>
  <r>
    <x v="19"/>
    <n v="-30519"/>
  </r>
  <r>
    <x v="14"/>
    <n v="35379"/>
  </r>
  <r>
    <x v="7"/>
    <n v="80165"/>
  </r>
  <r>
    <x v="11"/>
    <n v="-25293"/>
  </r>
  <r>
    <x v="21"/>
    <n v="-32419"/>
  </r>
  <r>
    <x v="10"/>
    <n v="-96607"/>
  </r>
  <r>
    <x v="20"/>
    <n v="-53695"/>
  </r>
  <r>
    <x v="16"/>
    <n v="4589"/>
  </r>
  <r>
    <x v="8"/>
    <n v="-54968"/>
  </r>
  <r>
    <x v="22"/>
    <n v="26200"/>
  </r>
  <r>
    <x v="21"/>
    <n v="80325"/>
  </r>
  <r>
    <x v="18"/>
    <n v="-77159"/>
  </r>
  <r>
    <x v="14"/>
    <n v="-36752"/>
  </r>
  <r>
    <x v="0"/>
    <n v="-48726"/>
  </r>
  <r>
    <x v="7"/>
    <n v="-84682"/>
  </r>
  <r>
    <x v="9"/>
    <n v="44272"/>
  </r>
  <r>
    <x v="19"/>
    <n v="46147"/>
  </r>
  <r>
    <x v="8"/>
    <n v="-96855"/>
  </r>
  <r>
    <x v="19"/>
    <n v="57226"/>
  </r>
  <r>
    <x v="18"/>
    <n v="-10949"/>
  </r>
  <r>
    <x v="24"/>
    <n v="-80403"/>
  </r>
  <r>
    <x v="14"/>
    <n v="-64153"/>
  </r>
  <r>
    <x v="3"/>
    <n v="51858"/>
  </r>
  <r>
    <x v="6"/>
    <n v="-96740"/>
  </r>
  <r>
    <x v="9"/>
    <n v="11456"/>
  </r>
  <r>
    <x v="17"/>
    <n v="73913"/>
  </r>
  <r>
    <x v="15"/>
    <n v="-21250"/>
  </r>
  <r>
    <x v="14"/>
    <n v="-15037"/>
  </r>
  <r>
    <x v="20"/>
    <n v="29253"/>
  </r>
  <r>
    <x v="4"/>
    <n v="10136"/>
  </r>
  <r>
    <x v="24"/>
    <n v="89256"/>
  </r>
  <r>
    <x v="23"/>
    <n v="-45744"/>
  </r>
  <r>
    <x v="11"/>
    <n v="-29217"/>
  </r>
  <r>
    <x v="14"/>
    <n v="10301"/>
  </r>
  <r>
    <x v="0"/>
    <n v="5998"/>
  </r>
  <r>
    <x v="16"/>
    <n v="-58712"/>
  </r>
  <r>
    <x v="1"/>
    <n v="-10997"/>
  </r>
  <r>
    <x v="20"/>
    <n v="-60714"/>
  </r>
  <r>
    <x v="23"/>
    <n v="-87532"/>
  </r>
  <r>
    <x v="4"/>
    <n v="51444"/>
  </r>
  <r>
    <x v="20"/>
    <n v="-99768"/>
  </r>
  <r>
    <x v="18"/>
    <n v="-24140"/>
  </r>
  <r>
    <x v="3"/>
    <n v="29338"/>
  </r>
  <r>
    <x v="15"/>
    <n v="-70524"/>
  </r>
  <r>
    <x v="5"/>
    <n v="11733"/>
  </r>
  <r>
    <x v="0"/>
    <n v="-72434"/>
  </r>
  <r>
    <x v="16"/>
    <n v="-49349"/>
  </r>
  <r>
    <x v="13"/>
    <n v="23710"/>
  </r>
  <r>
    <x v="12"/>
    <n v="-29409"/>
  </r>
  <r>
    <x v="5"/>
    <n v="-11048"/>
  </r>
  <r>
    <x v="12"/>
    <n v="-65602"/>
  </r>
  <r>
    <x v="20"/>
    <n v="-25581"/>
  </r>
  <r>
    <x v="9"/>
    <n v="4288"/>
  </r>
  <r>
    <x v="13"/>
    <n v="32097"/>
  </r>
  <r>
    <x v="6"/>
    <n v="-58304"/>
  </r>
  <r>
    <x v="5"/>
    <n v="29030"/>
  </r>
  <r>
    <x v="23"/>
    <n v="-41198"/>
  </r>
  <r>
    <x v="17"/>
    <n v="-8361"/>
  </r>
  <r>
    <x v="18"/>
    <n v="89792"/>
  </r>
  <r>
    <x v="24"/>
    <n v="-64827"/>
  </r>
  <r>
    <x v="8"/>
    <n v="-24845"/>
  </r>
  <r>
    <x v="13"/>
    <n v="18378"/>
  </r>
  <r>
    <x v="1"/>
    <n v="-46696"/>
  </r>
  <r>
    <x v="5"/>
    <n v="3053"/>
  </r>
  <r>
    <x v="20"/>
    <n v="-58386"/>
  </r>
  <r>
    <x v="5"/>
    <n v="38771"/>
  </r>
  <r>
    <x v="9"/>
    <n v="57833"/>
  </r>
  <r>
    <x v="6"/>
    <n v="-88976"/>
  </r>
  <r>
    <x v="7"/>
    <n v="-7581"/>
  </r>
  <r>
    <x v="13"/>
    <n v="-17452"/>
  </r>
  <r>
    <x v="24"/>
    <n v="64325"/>
  </r>
  <r>
    <x v="7"/>
    <n v="-85212"/>
  </r>
  <r>
    <x v="8"/>
    <n v="20875"/>
  </r>
  <r>
    <x v="6"/>
    <n v="-19629"/>
  </r>
  <r>
    <x v="7"/>
    <n v="29462"/>
  </r>
  <r>
    <x v="2"/>
    <n v="40089"/>
  </r>
  <r>
    <x v="16"/>
    <n v="-97247"/>
  </r>
  <r>
    <x v="18"/>
    <n v="52391"/>
  </r>
  <r>
    <x v="18"/>
    <n v="-28167"/>
  </r>
  <r>
    <x v="9"/>
    <n v="-77563"/>
  </r>
  <r>
    <x v="6"/>
    <n v="77155"/>
  </r>
  <r>
    <x v="3"/>
    <n v="-88332"/>
  </r>
  <r>
    <x v="22"/>
    <n v="-44124"/>
  </r>
  <r>
    <x v="4"/>
    <n v="-50343"/>
  </r>
  <r>
    <x v="17"/>
    <n v="73446"/>
  </r>
  <r>
    <x v="20"/>
    <n v="-11798"/>
  </r>
  <r>
    <x v="0"/>
    <n v="57230"/>
  </r>
  <r>
    <x v="18"/>
    <n v="15725"/>
  </r>
  <r>
    <x v="24"/>
    <n v="-2261"/>
  </r>
  <r>
    <x v="13"/>
    <n v="37862"/>
  </r>
  <r>
    <x v="16"/>
    <n v="-82431"/>
  </r>
  <r>
    <x v="2"/>
    <n v="-8176"/>
  </r>
  <r>
    <x v="6"/>
    <n v="-61194"/>
  </r>
  <r>
    <x v="6"/>
    <n v="51169"/>
  </r>
  <r>
    <x v="18"/>
    <n v="-2499"/>
  </r>
  <r>
    <x v="18"/>
    <n v="-90454"/>
  </r>
  <r>
    <x v="21"/>
    <n v="-87112"/>
  </r>
  <r>
    <x v="24"/>
    <n v="78366"/>
  </r>
  <r>
    <x v="12"/>
    <n v="82052"/>
  </r>
  <r>
    <x v="19"/>
    <n v="-83995"/>
  </r>
  <r>
    <x v="15"/>
    <n v="-673"/>
  </r>
  <r>
    <x v="15"/>
    <n v="87510"/>
  </r>
  <r>
    <x v="21"/>
    <n v="54318"/>
  </r>
  <r>
    <x v="5"/>
    <n v="51461"/>
  </r>
  <r>
    <x v="6"/>
    <n v="-67588"/>
  </r>
  <r>
    <x v="24"/>
    <n v="43681"/>
  </r>
  <r>
    <x v="6"/>
    <n v="-85810"/>
  </r>
  <r>
    <x v="18"/>
    <n v="33100"/>
  </r>
  <r>
    <x v="1"/>
    <n v="88806"/>
  </r>
  <r>
    <x v="20"/>
    <n v="-34394"/>
  </r>
  <r>
    <x v="23"/>
    <n v="-38955"/>
  </r>
  <r>
    <x v="0"/>
    <n v="11668"/>
  </r>
  <r>
    <x v="24"/>
    <n v="-87440"/>
  </r>
  <r>
    <x v="20"/>
    <n v="29899"/>
  </r>
  <r>
    <x v="7"/>
    <n v="21267"/>
  </r>
  <r>
    <x v="7"/>
    <n v="44565"/>
  </r>
  <r>
    <x v="23"/>
    <n v="22381"/>
  </r>
  <r>
    <x v="14"/>
    <n v="-236"/>
  </r>
  <r>
    <x v="11"/>
    <n v="-31119"/>
  </r>
  <r>
    <x v="15"/>
    <n v="-23705"/>
  </r>
  <r>
    <x v="1"/>
    <n v="13474"/>
  </r>
  <r>
    <x v="7"/>
    <n v="-91471"/>
  </r>
  <r>
    <x v="20"/>
    <n v="17670"/>
  </r>
  <r>
    <x v="18"/>
    <n v="47210"/>
  </r>
  <r>
    <x v="3"/>
    <n v="-28638"/>
  </r>
  <r>
    <x v="12"/>
    <n v="-4335"/>
  </r>
  <r>
    <x v="11"/>
    <n v="16246"/>
  </r>
  <r>
    <x v="22"/>
    <n v="-44384"/>
  </r>
  <r>
    <x v="7"/>
    <n v="-22227"/>
  </r>
  <r>
    <x v="10"/>
    <n v="84477"/>
  </r>
  <r>
    <x v="0"/>
    <n v="55290"/>
  </r>
  <r>
    <x v="18"/>
    <n v="-38208"/>
  </r>
  <r>
    <x v="24"/>
    <n v="-52539"/>
  </r>
  <r>
    <x v="15"/>
    <n v="59309"/>
  </r>
  <r>
    <x v="18"/>
    <n v="-62956"/>
  </r>
  <r>
    <x v="21"/>
    <n v="-48910"/>
  </r>
  <r>
    <x v="18"/>
    <n v="90316"/>
  </r>
  <r>
    <x v="19"/>
    <n v="68310"/>
  </r>
  <r>
    <x v="24"/>
    <n v="6418"/>
  </r>
  <r>
    <x v="11"/>
    <n v="-28491"/>
  </r>
  <r>
    <x v="12"/>
    <n v="-44161"/>
  </r>
  <r>
    <x v="4"/>
    <n v="-73121"/>
  </r>
  <r>
    <x v="21"/>
    <n v="25858"/>
  </r>
  <r>
    <x v="20"/>
    <n v="47903"/>
  </r>
  <r>
    <x v="18"/>
    <n v="-78143"/>
  </r>
  <r>
    <x v="10"/>
    <n v="29500"/>
  </r>
  <r>
    <x v="3"/>
    <n v="-64647"/>
  </r>
  <r>
    <x v="1"/>
    <n v="7289"/>
  </r>
  <r>
    <x v="8"/>
    <n v="60880"/>
  </r>
  <r>
    <x v="9"/>
    <n v="56351"/>
  </r>
  <r>
    <x v="11"/>
    <n v="-8173"/>
  </r>
  <r>
    <x v="1"/>
    <n v="-62789"/>
  </r>
  <r>
    <x v="21"/>
    <n v="19006"/>
  </r>
  <r>
    <x v="8"/>
    <n v="-57598"/>
  </r>
  <r>
    <x v="4"/>
    <n v="-80317"/>
  </r>
  <r>
    <x v="0"/>
    <n v="80718"/>
  </r>
  <r>
    <x v="24"/>
    <n v="-82283"/>
  </r>
  <r>
    <x v="2"/>
    <n v="-84576"/>
  </r>
  <r>
    <x v="10"/>
    <n v="-84073"/>
  </r>
  <r>
    <x v="13"/>
    <n v="-50997"/>
  </r>
  <r>
    <x v="7"/>
    <n v="-59361"/>
  </r>
  <r>
    <x v="12"/>
    <n v="-30579"/>
  </r>
  <r>
    <x v="17"/>
    <n v="46701"/>
  </r>
  <r>
    <x v="5"/>
    <n v="12541"/>
  </r>
  <r>
    <x v="2"/>
    <n v="-56800"/>
  </r>
  <r>
    <x v="3"/>
    <n v="-659"/>
  </r>
  <r>
    <x v="10"/>
    <n v="1749"/>
  </r>
  <r>
    <x v="15"/>
    <n v="25377"/>
  </r>
  <r>
    <x v="19"/>
    <n v="-70389"/>
  </r>
  <r>
    <x v="11"/>
    <n v="-52839"/>
  </r>
  <r>
    <x v="4"/>
    <n v="-43620"/>
  </r>
  <r>
    <x v="22"/>
    <n v="-55839"/>
  </r>
  <r>
    <x v="16"/>
    <n v="-67311"/>
  </r>
  <r>
    <x v="18"/>
    <n v="-87032"/>
  </r>
  <r>
    <x v="24"/>
    <n v="-16666"/>
  </r>
  <r>
    <x v="8"/>
    <n v="91567"/>
  </r>
  <r>
    <x v="18"/>
    <n v="-89028"/>
  </r>
  <r>
    <x v="14"/>
    <n v="34502"/>
  </r>
  <r>
    <x v="14"/>
    <n v="47911"/>
  </r>
  <r>
    <x v="11"/>
    <n v="90628"/>
  </r>
  <r>
    <x v="12"/>
    <n v="62996"/>
  </r>
  <r>
    <x v="13"/>
    <n v="1230"/>
  </r>
  <r>
    <x v="22"/>
    <n v="-26919"/>
  </r>
  <r>
    <x v="24"/>
    <n v="69577"/>
  </r>
  <r>
    <x v="5"/>
    <n v="85010"/>
  </r>
  <r>
    <x v="20"/>
    <n v="37728"/>
  </r>
  <r>
    <x v="5"/>
    <n v="-95367"/>
  </r>
  <r>
    <x v="23"/>
    <n v="48913"/>
  </r>
  <r>
    <x v="5"/>
    <n v="17636"/>
  </r>
  <r>
    <x v="9"/>
    <n v="-33686"/>
  </r>
  <r>
    <x v="9"/>
    <n v="-76998"/>
  </r>
  <r>
    <x v="15"/>
    <n v="12868"/>
  </r>
  <r>
    <x v="1"/>
    <n v="-82248"/>
  </r>
  <r>
    <x v="8"/>
    <n v="-7155"/>
  </r>
  <r>
    <x v="10"/>
    <n v="-98157"/>
  </r>
  <r>
    <x v="14"/>
    <n v="29574"/>
  </r>
  <r>
    <x v="12"/>
    <n v="10254"/>
  </r>
  <r>
    <x v="3"/>
    <n v="-23328"/>
  </r>
  <r>
    <x v="4"/>
    <n v="82377"/>
  </r>
  <r>
    <x v="11"/>
    <n v="14427"/>
  </r>
  <r>
    <x v="10"/>
    <n v="22769"/>
  </r>
  <r>
    <x v="2"/>
    <n v="58644"/>
  </r>
  <r>
    <x v="19"/>
    <n v="-26892"/>
  </r>
  <r>
    <x v="11"/>
    <n v="-5425"/>
  </r>
  <r>
    <x v="7"/>
    <n v="60839"/>
  </r>
  <r>
    <x v="24"/>
    <n v="42980"/>
  </r>
  <r>
    <x v="5"/>
    <n v="11207"/>
  </r>
  <r>
    <x v="4"/>
    <n v="-10676"/>
  </r>
  <r>
    <x v="4"/>
    <n v="48179"/>
  </r>
  <r>
    <x v="11"/>
    <n v="-64086"/>
  </r>
  <r>
    <x v="18"/>
    <n v="66562"/>
  </r>
  <r>
    <x v="5"/>
    <n v="49515"/>
  </r>
  <r>
    <x v="10"/>
    <n v="38726"/>
  </r>
  <r>
    <x v="14"/>
    <n v="-23404"/>
  </r>
  <r>
    <x v="5"/>
    <n v="-59394"/>
  </r>
  <r>
    <x v="11"/>
    <n v="91039"/>
  </r>
  <r>
    <x v="13"/>
    <n v="5374"/>
  </r>
  <r>
    <x v="16"/>
    <n v="88398"/>
  </r>
  <r>
    <x v="23"/>
    <n v="99530"/>
  </r>
  <r>
    <x v="3"/>
    <n v="-78348"/>
  </r>
  <r>
    <x v="22"/>
    <n v="-46425"/>
  </r>
  <r>
    <x v="18"/>
    <n v="84888"/>
  </r>
  <r>
    <x v="22"/>
    <n v="94986"/>
  </r>
  <r>
    <x v="22"/>
    <n v="-40117"/>
  </r>
  <r>
    <x v="14"/>
    <n v="-79357"/>
  </r>
  <r>
    <x v="0"/>
    <n v="4250"/>
  </r>
  <r>
    <x v="10"/>
    <n v="95033"/>
  </r>
  <r>
    <x v="17"/>
    <n v="-14235"/>
  </r>
  <r>
    <x v="6"/>
    <n v="-65729"/>
  </r>
  <r>
    <x v="3"/>
    <n v="75279"/>
  </r>
  <r>
    <x v="6"/>
    <n v="-67359"/>
  </r>
  <r>
    <x v="8"/>
    <n v="-85706"/>
  </r>
  <r>
    <x v="4"/>
    <n v="90709"/>
  </r>
  <r>
    <x v="0"/>
    <n v="-45874"/>
  </r>
  <r>
    <x v="16"/>
    <n v="-39272"/>
  </r>
  <r>
    <x v="20"/>
    <n v="77676"/>
  </r>
  <r>
    <x v="15"/>
    <n v="-29236"/>
  </r>
  <r>
    <x v="13"/>
    <n v="-33070"/>
  </r>
  <r>
    <x v="23"/>
    <n v="75068"/>
  </r>
  <r>
    <x v="15"/>
    <n v="32979"/>
  </r>
  <r>
    <x v="21"/>
    <n v="99352"/>
  </r>
  <r>
    <x v="8"/>
    <n v="18518"/>
  </r>
  <r>
    <x v="2"/>
    <n v="-83178"/>
  </r>
  <r>
    <x v="7"/>
    <n v="77214"/>
  </r>
  <r>
    <x v="6"/>
    <n v="-26013"/>
  </r>
  <r>
    <x v="13"/>
    <n v="94115"/>
  </r>
  <r>
    <x v="0"/>
    <n v="-19001"/>
  </r>
  <r>
    <x v="4"/>
    <n v="41914"/>
  </r>
  <r>
    <x v="4"/>
    <n v="72615"/>
  </r>
  <r>
    <x v="0"/>
    <n v="45193"/>
  </r>
  <r>
    <x v="9"/>
    <n v="41940"/>
  </r>
  <r>
    <x v="20"/>
    <n v="-66091"/>
  </r>
  <r>
    <x v="4"/>
    <n v="-65140"/>
  </r>
  <r>
    <x v="13"/>
    <n v="80960"/>
  </r>
  <r>
    <x v="21"/>
    <n v="77040"/>
  </r>
  <r>
    <x v="20"/>
    <n v="-23958"/>
  </r>
  <r>
    <x v="15"/>
    <n v="64468"/>
  </r>
  <r>
    <x v="17"/>
    <n v="75160"/>
  </r>
  <r>
    <x v="21"/>
    <n v="79325"/>
  </r>
  <r>
    <x v="7"/>
    <n v="-62874"/>
  </r>
  <r>
    <x v="12"/>
    <n v="-55627"/>
  </r>
  <r>
    <x v="13"/>
    <n v="-48140"/>
  </r>
  <r>
    <x v="15"/>
    <n v="17829"/>
  </r>
  <r>
    <x v="0"/>
    <n v="-81981"/>
  </r>
  <r>
    <x v="7"/>
    <n v="-73655"/>
  </r>
  <r>
    <x v="7"/>
    <n v="86198"/>
  </r>
  <r>
    <x v="7"/>
    <n v="43081"/>
  </r>
  <r>
    <x v="24"/>
    <n v="-53057"/>
  </r>
  <r>
    <x v="19"/>
    <n v="-10684"/>
  </r>
  <r>
    <x v="7"/>
    <n v="-91419"/>
  </r>
  <r>
    <x v="17"/>
    <n v="-37965"/>
  </r>
  <r>
    <x v="21"/>
    <n v="-28293"/>
  </r>
  <r>
    <x v="9"/>
    <n v="-71284"/>
  </r>
  <r>
    <x v="16"/>
    <n v="-38146"/>
  </r>
  <r>
    <x v="14"/>
    <n v="77757"/>
  </r>
  <r>
    <x v="9"/>
    <n v="60769"/>
  </r>
  <r>
    <x v="6"/>
    <n v="-90827"/>
  </r>
  <r>
    <x v="7"/>
    <n v="-62949"/>
  </r>
  <r>
    <x v="5"/>
    <n v="94895"/>
  </r>
  <r>
    <x v="11"/>
    <n v="58349"/>
  </r>
  <r>
    <x v="2"/>
    <n v="97820"/>
  </r>
  <r>
    <x v="13"/>
    <n v="41972"/>
  </r>
  <r>
    <x v="20"/>
    <n v="-54091"/>
  </r>
  <r>
    <x v="21"/>
    <n v="59487"/>
  </r>
  <r>
    <x v="10"/>
    <n v="50452"/>
  </r>
  <r>
    <x v="12"/>
    <n v="-42831"/>
  </r>
  <r>
    <x v="2"/>
    <n v="-6984"/>
  </r>
  <r>
    <x v="9"/>
    <n v="-64516"/>
  </r>
  <r>
    <x v="10"/>
    <n v="-10554"/>
  </r>
  <r>
    <x v="1"/>
    <n v="-18111"/>
  </r>
  <r>
    <x v="1"/>
    <n v="-32025"/>
  </r>
  <r>
    <x v="4"/>
    <n v="15979"/>
  </r>
  <r>
    <x v="0"/>
    <n v="95717"/>
  </r>
  <r>
    <x v="5"/>
    <n v="79133"/>
  </r>
  <r>
    <x v="24"/>
    <n v="-13625"/>
  </r>
  <r>
    <x v="11"/>
    <n v="11498"/>
  </r>
  <r>
    <x v="13"/>
    <n v="27050"/>
  </r>
  <r>
    <x v="19"/>
    <n v="-98623"/>
  </r>
  <r>
    <x v="19"/>
    <n v="90613"/>
  </r>
  <r>
    <x v="24"/>
    <n v="-55124"/>
  </r>
  <r>
    <x v="1"/>
    <n v="-58647"/>
  </r>
  <r>
    <x v="8"/>
    <n v="36392"/>
  </r>
  <r>
    <x v="9"/>
    <n v="-48182"/>
  </r>
  <r>
    <x v="23"/>
    <n v="-46840"/>
  </r>
  <r>
    <x v="4"/>
    <n v="-90679"/>
  </r>
  <r>
    <x v="10"/>
    <n v="-99364"/>
  </r>
  <r>
    <x v="20"/>
    <n v="67980"/>
  </r>
  <r>
    <x v="0"/>
    <n v="-73065"/>
  </r>
  <r>
    <x v="19"/>
    <n v="18806"/>
  </r>
  <r>
    <x v="20"/>
    <n v="-52076"/>
  </r>
  <r>
    <x v="24"/>
    <n v="-39336"/>
  </r>
  <r>
    <x v="19"/>
    <n v="36722"/>
  </r>
  <r>
    <x v="7"/>
    <n v="62351"/>
  </r>
  <r>
    <x v="17"/>
    <n v="-79038"/>
  </r>
  <r>
    <x v="24"/>
    <n v="96292"/>
  </r>
  <r>
    <x v="0"/>
    <n v="-34429"/>
  </r>
  <r>
    <x v="11"/>
    <n v="-52639"/>
  </r>
  <r>
    <x v="1"/>
    <n v="-49984"/>
  </r>
  <r>
    <x v="18"/>
    <n v="26992"/>
  </r>
  <r>
    <x v="7"/>
    <n v="-54459"/>
  </r>
  <r>
    <x v="14"/>
    <n v="18780"/>
  </r>
  <r>
    <x v="5"/>
    <n v="42774"/>
  </r>
  <r>
    <x v="8"/>
    <n v="48509"/>
  </r>
  <r>
    <x v="14"/>
    <n v="19029"/>
  </r>
  <r>
    <x v="5"/>
    <n v="38551"/>
  </r>
  <r>
    <x v="24"/>
    <n v="409"/>
  </r>
  <r>
    <x v="17"/>
    <n v="37617"/>
  </r>
  <r>
    <x v="7"/>
    <n v="-67753"/>
  </r>
  <r>
    <x v="1"/>
    <n v="-53170"/>
  </r>
  <r>
    <x v="22"/>
    <n v="-64732"/>
  </r>
  <r>
    <x v="24"/>
    <n v="-15768"/>
  </r>
  <r>
    <x v="0"/>
    <n v="-44587"/>
  </r>
  <r>
    <x v="14"/>
    <n v="12682"/>
  </r>
  <r>
    <x v="12"/>
    <n v="94781"/>
  </r>
  <r>
    <x v="20"/>
    <n v="97328"/>
  </r>
  <r>
    <x v="5"/>
    <n v="26126"/>
  </r>
  <r>
    <x v="2"/>
    <n v="64640"/>
  </r>
  <r>
    <x v="24"/>
    <n v="-20170"/>
  </r>
  <r>
    <x v="24"/>
    <n v="-16010"/>
  </r>
  <r>
    <x v="4"/>
    <n v="-74709"/>
  </r>
  <r>
    <x v="4"/>
    <n v="-9257"/>
  </r>
  <r>
    <x v="3"/>
    <n v="-14362"/>
  </r>
  <r>
    <x v="19"/>
    <n v="39008"/>
  </r>
  <r>
    <x v="17"/>
    <n v="-57117"/>
  </r>
  <r>
    <x v="15"/>
    <n v="-72064"/>
  </r>
  <r>
    <x v="8"/>
    <n v="-48177"/>
  </r>
  <r>
    <x v="10"/>
    <n v="71636"/>
  </r>
  <r>
    <x v="2"/>
    <n v="19013"/>
  </r>
  <r>
    <x v="5"/>
    <n v="86640"/>
  </r>
  <r>
    <x v="3"/>
    <n v="-27390"/>
  </r>
  <r>
    <x v="20"/>
    <n v="-72421"/>
  </r>
  <r>
    <x v="10"/>
    <n v="28447"/>
  </r>
  <r>
    <x v="21"/>
    <n v="-83394"/>
  </r>
  <r>
    <x v="4"/>
    <n v="65442"/>
  </r>
  <r>
    <x v="14"/>
    <n v="-14553"/>
  </r>
  <r>
    <x v="0"/>
    <n v="-36202"/>
  </r>
  <r>
    <x v="17"/>
    <n v="-48590"/>
  </r>
  <r>
    <x v="18"/>
    <n v="5359"/>
  </r>
  <r>
    <x v="19"/>
    <n v="18093"/>
  </r>
  <r>
    <x v="12"/>
    <n v="-39937"/>
  </r>
  <r>
    <x v="19"/>
    <n v="-82180"/>
  </r>
  <r>
    <x v="14"/>
    <n v="-24595"/>
  </r>
  <r>
    <x v="21"/>
    <n v="-61701"/>
  </r>
  <r>
    <x v="16"/>
    <n v="-77848"/>
  </r>
  <r>
    <x v="10"/>
    <n v="-87865"/>
  </r>
  <r>
    <x v="0"/>
    <n v="3968"/>
  </r>
  <r>
    <x v="0"/>
    <n v="57004"/>
  </r>
  <r>
    <x v="14"/>
    <n v="-22954"/>
  </r>
  <r>
    <x v="1"/>
    <n v="50211"/>
  </r>
  <r>
    <x v="17"/>
    <n v="-34864"/>
  </r>
  <r>
    <x v="24"/>
    <n v="-48639"/>
  </r>
  <r>
    <x v="10"/>
    <n v="23588"/>
  </r>
  <r>
    <x v="5"/>
    <n v="49561"/>
  </r>
  <r>
    <x v="17"/>
    <n v="84814"/>
  </r>
  <r>
    <x v="15"/>
    <n v="11226"/>
  </r>
  <r>
    <x v="4"/>
    <n v="-13741"/>
  </r>
  <r>
    <x v="5"/>
    <n v="-57288"/>
  </r>
  <r>
    <x v="10"/>
    <n v="74665"/>
  </r>
  <r>
    <x v="14"/>
    <n v="-99829"/>
  </r>
  <r>
    <x v="8"/>
    <n v="6898"/>
  </r>
  <r>
    <x v="16"/>
    <n v="7204"/>
  </r>
  <r>
    <x v="1"/>
    <n v="-10848"/>
  </r>
  <r>
    <x v="21"/>
    <n v="51679"/>
  </r>
  <r>
    <x v="8"/>
    <n v="80743"/>
  </r>
  <r>
    <x v="5"/>
    <n v="-94137"/>
  </r>
  <r>
    <x v="13"/>
    <n v="23474"/>
  </r>
  <r>
    <x v="24"/>
    <n v="96931"/>
  </r>
  <r>
    <x v="2"/>
    <n v="-17252"/>
  </r>
  <r>
    <x v="14"/>
    <n v="99572"/>
  </r>
  <r>
    <x v="16"/>
    <n v="-14081"/>
  </r>
  <r>
    <x v="1"/>
    <n v="-88882"/>
  </r>
  <r>
    <x v="15"/>
    <n v="66459"/>
  </r>
  <r>
    <x v="24"/>
    <n v="62695"/>
  </r>
  <r>
    <x v="12"/>
    <n v="-65542"/>
  </r>
  <r>
    <x v="18"/>
    <n v="-18123"/>
  </r>
  <r>
    <x v="10"/>
    <n v="98550"/>
  </r>
  <r>
    <x v="14"/>
    <n v="39988"/>
  </r>
  <r>
    <x v="19"/>
    <n v="86744"/>
  </r>
  <r>
    <x v="13"/>
    <n v="79269"/>
  </r>
  <r>
    <x v="7"/>
    <n v="-36592"/>
  </r>
  <r>
    <x v="10"/>
    <n v="-39847"/>
  </r>
  <r>
    <x v="19"/>
    <n v="-67576"/>
  </r>
  <r>
    <x v="7"/>
    <n v="-7124"/>
  </r>
  <r>
    <x v="1"/>
    <n v="-31212"/>
  </r>
  <r>
    <x v="8"/>
    <n v="73304"/>
  </r>
  <r>
    <x v="20"/>
    <n v="75726"/>
  </r>
  <r>
    <x v="5"/>
    <n v="75415"/>
  </r>
  <r>
    <x v="19"/>
    <n v="12363"/>
  </r>
  <r>
    <x v="15"/>
    <n v="-29617"/>
  </r>
  <r>
    <x v="5"/>
    <n v="-80752"/>
  </r>
  <r>
    <x v="19"/>
    <n v="-17770"/>
  </r>
  <r>
    <x v="24"/>
    <n v="44040"/>
  </r>
  <r>
    <x v="5"/>
    <n v="85674"/>
  </r>
  <r>
    <x v="5"/>
    <n v="-75187"/>
  </r>
  <r>
    <x v="5"/>
    <n v="28434"/>
  </r>
  <r>
    <x v="9"/>
    <n v="-62376"/>
  </r>
  <r>
    <x v="13"/>
    <n v="59817"/>
  </r>
  <r>
    <x v="20"/>
    <n v="74370"/>
  </r>
  <r>
    <x v="15"/>
    <n v="-190"/>
  </r>
  <r>
    <x v="12"/>
    <n v="65122"/>
  </r>
  <r>
    <x v="20"/>
    <n v="39894"/>
  </r>
  <r>
    <x v="4"/>
    <n v="98400"/>
  </r>
  <r>
    <x v="15"/>
    <n v="-11380"/>
  </r>
  <r>
    <x v="0"/>
    <n v="1854"/>
  </r>
  <r>
    <x v="7"/>
    <n v="79621"/>
  </r>
  <r>
    <x v="18"/>
    <n v="-97511"/>
  </r>
  <r>
    <x v="0"/>
    <n v="31083"/>
  </r>
  <r>
    <x v="12"/>
    <n v="6253"/>
  </r>
  <r>
    <x v="16"/>
    <n v="58034"/>
  </r>
  <r>
    <x v="21"/>
    <n v="51479"/>
  </r>
  <r>
    <x v="4"/>
    <n v="-9191"/>
  </r>
  <r>
    <x v="15"/>
    <n v="-79060"/>
  </r>
  <r>
    <x v="1"/>
    <n v="29956"/>
  </r>
  <r>
    <x v="3"/>
    <n v="-79756"/>
  </r>
  <r>
    <x v="15"/>
    <n v="-28082"/>
  </r>
  <r>
    <x v="20"/>
    <n v="96003"/>
  </r>
  <r>
    <x v="21"/>
    <n v="33232"/>
  </r>
  <r>
    <x v="23"/>
    <n v="-30477"/>
  </r>
  <r>
    <x v="9"/>
    <n v="-21252"/>
  </r>
  <r>
    <x v="16"/>
    <n v="-54939"/>
  </r>
  <r>
    <x v="14"/>
    <n v="-96530"/>
  </r>
  <r>
    <x v="3"/>
    <n v="7922"/>
  </r>
  <r>
    <x v="15"/>
    <n v="18416"/>
  </r>
  <r>
    <x v="10"/>
    <n v="-37422"/>
  </r>
  <r>
    <x v="15"/>
    <n v="-39982"/>
  </r>
  <r>
    <x v="1"/>
    <n v="-13030"/>
  </r>
  <r>
    <x v="18"/>
    <n v="-96340"/>
  </r>
  <r>
    <x v="12"/>
    <n v="-62464"/>
  </r>
  <r>
    <x v="21"/>
    <n v="-12956"/>
  </r>
  <r>
    <x v="18"/>
    <n v="-48663"/>
  </r>
  <r>
    <x v="6"/>
    <n v="93210"/>
  </r>
  <r>
    <x v="6"/>
    <n v="-61042"/>
  </r>
  <r>
    <x v="13"/>
    <n v="85933"/>
  </r>
  <r>
    <x v="5"/>
    <n v="66941"/>
  </r>
  <r>
    <x v="9"/>
    <n v="34913"/>
  </r>
  <r>
    <x v="19"/>
    <n v="64027"/>
  </r>
  <r>
    <x v="17"/>
    <n v="-54845"/>
  </r>
  <r>
    <x v="3"/>
    <n v="6642"/>
  </r>
  <r>
    <x v="14"/>
    <n v="-6217"/>
  </r>
  <r>
    <x v="7"/>
    <n v="4258"/>
  </r>
  <r>
    <x v="3"/>
    <n v="86601"/>
  </r>
  <r>
    <x v="17"/>
    <n v="-86140"/>
  </r>
  <r>
    <x v="7"/>
    <n v="85528"/>
  </r>
  <r>
    <x v="17"/>
    <n v="-14549"/>
  </r>
  <r>
    <x v="16"/>
    <n v="-9259"/>
  </r>
  <r>
    <x v="9"/>
    <n v="93457"/>
  </r>
  <r>
    <x v="19"/>
    <n v="36933"/>
  </r>
  <r>
    <x v="6"/>
    <n v="-16359"/>
  </r>
  <r>
    <x v="20"/>
    <n v="-15203"/>
  </r>
  <r>
    <x v="22"/>
    <n v="84174"/>
  </r>
  <r>
    <x v="9"/>
    <n v="-5173"/>
  </r>
  <r>
    <x v="22"/>
    <n v="-84833"/>
  </r>
  <r>
    <x v="2"/>
    <n v="57888"/>
  </r>
  <r>
    <x v="11"/>
    <n v="76457"/>
  </r>
  <r>
    <x v="22"/>
    <n v="41169"/>
  </r>
  <r>
    <x v="14"/>
    <n v="48914"/>
  </r>
  <r>
    <x v="21"/>
    <n v="1500"/>
  </r>
  <r>
    <x v="23"/>
    <n v="40577"/>
  </r>
  <r>
    <x v="21"/>
    <n v="-13151"/>
  </r>
  <r>
    <x v="8"/>
    <n v="-92664"/>
  </r>
  <r>
    <x v="15"/>
    <n v="2807"/>
  </r>
  <r>
    <x v="15"/>
    <n v="89068"/>
  </r>
  <r>
    <x v="8"/>
    <n v="-27395"/>
  </r>
  <r>
    <x v="0"/>
    <n v="-15682"/>
  </r>
  <r>
    <x v="10"/>
    <n v="61394"/>
  </r>
  <r>
    <x v="3"/>
    <n v="82133"/>
  </r>
  <r>
    <x v="9"/>
    <n v="17241"/>
  </r>
  <r>
    <x v="1"/>
    <n v="18234"/>
  </r>
  <r>
    <x v="5"/>
    <n v="69504"/>
  </r>
  <r>
    <x v="23"/>
    <n v="-5057"/>
  </r>
  <r>
    <x v="10"/>
    <n v="-58770"/>
  </r>
  <r>
    <x v="12"/>
    <n v="-4968"/>
  </r>
  <r>
    <x v="1"/>
    <n v="-56736"/>
  </r>
  <r>
    <x v="7"/>
    <n v="-92153"/>
  </r>
  <r>
    <x v="3"/>
    <n v="-40953"/>
  </r>
  <r>
    <x v="5"/>
    <n v="-59828"/>
  </r>
  <r>
    <x v="22"/>
    <n v="-76492"/>
  </r>
  <r>
    <x v="8"/>
    <n v="22920"/>
  </r>
  <r>
    <x v="13"/>
    <n v="-34039"/>
  </r>
  <r>
    <x v="22"/>
    <n v="-13272"/>
  </r>
  <r>
    <x v="1"/>
    <n v="3204"/>
  </r>
  <r>
    <x v="17"/>
    <n v="34692"/>
  </r>
  <r>
    <x v="12"/>
    <n v="-268"/>
  </r>
  <r>
    <x v="8"/>
    <n v="65832"/>
  </r>
  <r>
    <x v="18"/>
    <n v="-2967"/>
  </r>
  <r>
    <x v="14"/>
    <n v="-2483"/>
  </r>
  <r>
    <x v="2"/>
    <n v="-30392"/>
  </r>
  <r>
    <x v="20"/>
    <n v="-62527"/>
  </r>
  <r>
    <x v="23"/>
    <n v="-94874"/>
  </r>
  <r>
    <x v="24"/>
    <n v="99113"/>
  </r>
  <r>
    <x v="22"/>
    <n v="-69388"/>
  </r>
  <r>
    <x v="0"/>
    <n v="45858"/>
  </r>
  <r>
    <x v="10"/>
    <n v="-65263"/>
  </r>
  <r>
    <x v="1"/>
    <n v="94639"/>
  </r>
  <r>
    <x v="7"/>
    <n v="61074"/>
  </r>
  <r>
    <x v="10"/>
    <n v="-24828"/>
  </r>
  <r>
    <x v="23"/>
    <n v="-69236"/>
  </r>
  <r>
    <x v="9"/>
    <n v="-1816"/>
  </r>
  <r>
    <x v="15"/>
    <n v="88453"/>
  </r>
  <r>
    <x v="9"/>
    <n v="-71126"/>
  </r>
  <r>
    <x v="22"/>
    <n v="25227"/>
  </r>
  <r>
    <x v="21"/>
    <n v="-58825"/>
  </r>
  <r>
    <x v="0"/>
    <n v="44149"/>
  </r>
  <r>
    <x v="0"/>
    <n v="76964"/>
  </r>
  <r>
    <x v="22"/>
    <n v="22390"/>
  </r>
  <r>
    <x v="20"/>
    <n v="-51095"/>
  </r>
  <r>
    <x v="15"/>
    <n v="-30852"/>
  </r>
  <r>
    <x v="19"/>
    <n v="80881"/>
  </r>
  <r>
    <x v="9"/>
    <n v="-8367"/>
  </r>
  <r>
    <x v="7"/>
    <n v="-31668"/>
  </r>
  <r>
    <x v="11"/>
    <n v="72317"/>
  </r>
  <r>
    <x v="22"/>
    <n v="-76117"/>
  </r>
  <r>
    <x v="15"/>
    <n v="-19071"/>
  </r>
  <r>
    <x v="1"/>
    <n v="68388"/>
  </r>
  <r>
    <x v="21"/>
    <n v="34489"/>
  </r>
  <r>
    <x v="0"/>
    <n v="-39556"/>
  </r>
  <r>
    <x v="5"/>
    <n v="-30211"/>
  </r>
  <r>
    <x v="22"/>
    <n v="-52073"/>
  </r>
  <r>
    <x v="12"/>
    <n v="-20165"/>
  </r>
  <r>
    <x v="6"/>
    <n v="-85611"/>
  </r>
  <r>
    <x v="2"/>
    <n v="-40043"/>
  </r>
  <r>
    <x v="12"/>
    <n v="72280"/>
  </r>
  <r>
    <x v="12"/>
    <n v="-32740"/>
  </r>
  <r>
    <x v="11"/>
    <n v="51366"/>
  </r>
  <r>
    <x v="20"/>
    <n v="26406"/>
  </r>
  <r>
    <x v="23"/>
    <n v="829"/>
  </r>
  <r>
    <x v="17"/>
    <n v="-4739"/>
  </r>
  <r>
    <x v="14"/>
    <n v="-41986"/>
  </r>
  <r>
    <x v="2"/>
    <n v="-53205"/>
  </r>
  <r>
    <x v="24"/>
    <n v="92843"/>
  </r>
  <r>
    <x v="0"/>
    <n v="17958"/>
  </r>
  <r>
    <x v="18"/>
    <n v="99331"/>
  </r>
  <r>
    <x v="0"/>
    <n v="-44352"/>
  </r>
  <r>
    <x v="6"/>
    <n v="-69292"/>
  </r>
  <r>
    <x v="15"/>
    <n v="-84822"/>
  </r>
  <r>
    <x v="16"/>
    <n v="40744"/>
  </r>
  <r>
    <x v="12"/>
    <n v="-86959"/>
  </r>
  <r>
    <x v="22"/>
    <n v="-16228"/>
  </r>
  <r>
    <x v="18"/>
    <n v="44828"/>
  </r>
  <r>
    <x v="1"/>
    <n v="-30488"/>
  </r>
  <r>
    <x v="21"/>
    <n v="-78227"/>
  </r>
  <r>
    <x v="24"/>
    <n v="75496"/>
  </r>
  <r>
    <x v="23"/>
    <n v="-44573"/>
  </r>
  <r>
    <x v="17"/>
    <n v="-25359"/>
  </r>
  <r>
    <x v="17"/>
    <n v="-68637"/>
  </r>
  <r>
    <x v="18"/>
    <n v="21713"/>
  </r>
  <r>
    <x v="7"/>
    <n v="-29043"/>
  </r>
  <r>
    <x v="11"/>
    <n v="56461"/>
  </r>
  <r>
    <x v="19"/>
    <n v="-97200"/>
  </r>
  <r>
    <x v="19"/>
    <n v="13450"/>
  </r>
  <r>
    <x v="6"/>
    <n v="-19046"/>
  </r>
  <r>
    <x v="19"/>
    <n v="-46387"/>
  </r>
  <r>
    <x v="0"/>
    <n v="-74246"/>
  </r>
  <r>
    <x v="19"/>
    <n v="57438"/>
  </r>
  <r>
    <x v="13"/>
    <n v="-13434"/>
  </r>
  <r>
    <x v="8"/>
    <n v="19671"/>
  </r>
  <r>
    <x v="7"/>
    <n v="-12202"/>
  </r>
  <r>
    <x v="3"/>
    <n v="-14276"/>
  </r>
  <r>
    <x v="18"/>
    <n v="-10721"/>
  </r>
  <r>
    <x v="18"/>
    <n v="-73917"/>
  </r>
  <r>
    <x v="2"/>
    <n v="-3520"/>
  </r>
  <r>
    <x v="0"/>
    <n v="19999"/>
  </r>
  <r>
    <x v="21"/>
    <n v="39774"/>
  </r>
  <r>
    <x v="24"/>
    <n v="-97381"/>
  </r>
  <r>
    <x v="4"/>
    <n v="32025"/>
  </r>
  <r>
    <x v="0"/>
    <n v="-45316"/>
  </r>
  <r>
    <x v="21"/>
    <n v="30037"/>
  </r>
  <r>
    <x v="18"/>
    <n v="-96505"/>
  </r>
  <r>
    <x v="5"/>
    <n v="88339"/>
  </r>
  <r>
    <x v="16"/>
    <n v="83789"/>
  </r>
  <r>
    <x v="11"/>
    <n v="50227"/>
  </r>
  <r>
    <x v="22"/>
    <n v="9081"/>
  </r>
  <r>
    <x v="15"/>
    <n v="-29404"/>
  </r>
  <r>
    <x v="0"/>
    <n v="-9248"/>
  </r>
  <r>
    <x v="2"/>
    <n v="54557"/>
  </r>
  <r>
    <x v="1"/>
    <n v="-90693"/>
  </r>
  <r>
    <x v="5"/>
    <n v="82809"/>
  </r>
  <r>
    <x v="4"/>
    <n v="13432"/>
  </r>
  <r>
    <x v="13"/>
    <n v="44072"/>
  </r>
  <r>
    <x v="13"/>
    <n v="-25980"/>
  </r>
  <r>
    <x v="10"/>
    <n v="61943"/>
  </r>
  <r>
    <x v="12"/>
    <n v="58735"/>
  </r>
  <r>
    <x v="8"/>
    <n v="48071"/>
  </r>
  <r>
    <x v="0"/>
    <n v="18960"/>
  </r>
  <r>
    <x v="12"/>
    <n v="13595"/>
  </r>
  <r>
    <x v="2"/>
    <n v="73365"/>
  </r>
  <r>
    <x v="10"/>
    <n v="32486"/>
  </r>
  <r>
    <x v="24"/>
    <n v="1945"/>
  </r>
  <r>
    <x v="14"/>
    <n v="-68212"/>
  </r>
  <r>
    <x v="13"/>
    <n v="-59166"/>
  </r>
  <r>
    <x v="21"/>
    <n v="69776"/>
  </r>
  <r>
    <x v="4"/>
    <n v="73439"/>
  </r>
  <r>
    <x v="11"/>
    <n v="86913"/>
  </r>
  <r>
    <x v="11"/>
    <n v="-58662"/>
  </r>
  <r>
    <x v="16"/>
    <n v="-90542"/>
  </r>
  <r>
    <x v="8"/>
    <n v="39436"/>
  </r>
  <r>
    <x v="20"/>
    <n v="45744"/>
  </r>
  <r>
    <x v="18"/>
    <n v="15173"/>
  </r>
  <r>
    <x v="9"/>
    <n v="-70473"/>
  </r>
  <r>
    <x v="21"/>
    <n v="-88604"/>
  </r>
  <r>
    <x v="19"/>
    <n v="8569"/>
  </r>
  <r>
    <x v="24"/>
    <n v="93795"/>
  </r>
  <r>
    <x v="21"/>
    <n v="-20799"/>
  </r>
  <r>
    <x v="3"/>
    <n v="-28229"/>
  </r>
  <r>
    <x v="2"/>
    <n v="-55467"/>
  </r>
  <r>
    <x v="12"/>
    <n v="-43488"/>
  </r>
  <r>
    <x v="1"/>
    <n v="-71082"/>
  </r>
  <r>
    <x v="12"/>
    <n v="-30803"/>
  </r>
  <r>
    <x v="12"/>
    <n v="-50408"/>
  </r>
  <r>
    <x v="20"/>
    <n v="71869"/>
  </r>
  <r>
    <x v="19"/>
    <n v="-35582"/>
  </r>
  <r>
    <x v="16"/>
    <n v="-50370"/>
  </r>
  <r>
    <x v="22"/>
    <n v="17719"/>
  </r>
  <r>
    <x v="7"/>
    <n v="15315"/>
  </r>
  <r>
    <x v="18"/>
    <n v="-70788"/>
  </r>
  <r>
    <x v="23"/>
    <n v="72774"/>
  </r>
  <r>
    <x v="0"/>
    <n v="-74953"/>
  </r>
  <r>
    <x v="12"/>
    <n v="-27509"/>
  </r>
  <r>
    <x v="2"/>
    <n v="-59428"/>
  </r>
  <r>
    <x v="12"/>
    <n v="35301"/>
  </r>
  <r>
    <x v="16"/>
    <n v="-16958"/>
  </r>
  <r>
    <x v="8"/>
    <n v="49771"/>
  </r>
  <r>
    <x v="18"/>
    <n v="95394"/>
  </r>
  <r>
    <x v="12"/>
    <n v="-13431"/>
  </r>
  <r>
    <x v="17"/>
    <n v="-12054"/>
  </r>
  <r>
    <x v="13"/>
    <n v="93980"/>
  </r>
  <r>
    <x v="6"/>
    <n v="-90017"/>
  </r>
  <r>
    <x v="2"/>
    <n v="-99931"/>
  </r>
  <r>
    <x v="9"/>
    <n v="39037"/>
  </r>
  <r>
    <x v="14"/>
    <n v="42172"/>
  </r>
  <r>
    <x v="19"/>
    <n v="-11307"/>
  </r>
  <r>
    <x v="20"/>
    <n v="50129"/>
  </r>
  <r>
    <x v="6"/>
    <n v="-13222"/>
  </r>
  <r>
    <x v="21"/>
    <n v="-57657"/>
  </r>
  <r>
    <x v="13"/>
    <n v="-23502"/>
  </r>
  <r>
    <x v="0"/>
    <n v="16983"/>
  </r>
  <r>
    <x v="3"/>
    <n v="39693"/>
  </r>
  <r>
    <x v="17"/>
    <n v="31486"/>
  </r>
  <r>
    <x v="6"/>
    <n v="36623"/>
  </r>
  <r>
    <x v="2"/>
    <n v="-96120"/>
  </r>
  <r>
    <x v="23"/>
    <n v="-76469"/>
  </r>
  <r>
    <x v="17"/>
    <n v="4304"/>
  </r>
  <r>
    <x v="2"/>
    <n v="6602"/>
  </r>
  <r>
    <x v="9"/>
    <n v="23025"/>
  </r>
  <r>
    <x v="10"/>
    <n v="-62028"/>
  </r>
  <r>
    <x v="13"/>
    <n v="-27754"/>
  </r>
  <r>
    <x v="21"/>
    <n v="75147"/>
  </r>
  <r>
    <x v="4"/>
    <n v="21134"/>
  </r>
  <r>
    <x v="15"/>
    <n v="-11774"/>
  </r>
  <r>
    <x v="2"/>
    <n v="-62351"/>
  </r>
  <r>
    <x v="1"/>
    <n v="-47218"/>
  </r>
  <r>
    <x v="17"/>
    <n v="61415"/>
  </r>
  <r>
    <x v="15"/>
    <n v="66659"/>
  </r>
  <r>
    <x v="1"/>
    <n v="64569"/>
  </r>
  <r>
    <x v="9"/>
    <n v="10021"/>
  </r>
  <r>
    <x v="1"/>
    <n v="-85493"/>
  </r>
  <r>
    <x v="0"/>
    <n v="8557"/>
  </r>
  <r>
    <x v="3"/>
    <n v="-67793"/>
  </r>
  <r>
    <x v="16"/>
    <n v="56922"/>
  </r>
  <r>
    <x v="5"/>
    <n v="-5497"/>
  </r>
  <r>
    <x v="19"/>
    <n v="-84851"/>
  </r>
  <r>
    <x v="24"/>
    <n v="50966"/>
  </r>
  <r>
    <x v="6"/>
    <n v="-86582"/>
  </r>
  <r>
    <x v="12"/>
    <n v="-32693"/>
  </r>
  <r>
    <x v="18"/>
    <n v="10804"/>
  </r>
  <r>
    <x v="20"/>
    <n v="-50409"/>
  </r>
  <r>
    <x v="8"/>
    <n v="83889"/>
  </r>
  <r>
    <x v="11"/>
    <n v="-59685"/>
  </r>
  <r>
    <x v="12"/>
    <n v="35502"/>
  </r>
  <r>
    <x v="4"/>
    <n v="-77962"/>
  </r>
  <r>
    <x v="24"/>
    <n v="-6392"/>
  </r>
  <r>
    <x v="24"/>
    <n v="-45109"/>
  </r>
  <r>
    <x v="10"/>
    <n v="-97128"/>
  </r>
  <r>
    <x v="14"/>
    <n v="-31690"/>
  </r>
  <r>
    <x v="8"/>
    <n v="-82176"/>
  </r>
  <r>
    <x v="8"/>
    <n v="-19452"/>
  </r>
  <r>
    <x v="12"/>
    <n v="47379"/>
  </r>
  <r>
    <x v="24"/>
    <n v="84609"/>
  </r>
  <r>
    <x v="23"/>
    <n v="13745"/>
  </r>
  <r>
    <x v="14"/>
    <n v="97728"/>
  </r>
  <r>
    <x v="24"/>
    <n v="49788"/>
  </r>
  <r>
    <x v="23"/>
    <n v="-21107"/>
  </r>
  <r>
    <x v="21"/>
    <n v="14322"/>
  </r>
  <r>
    <x v="3"/>
    <n v="-27998"/>
  </r>
  <r>
    <x v="7"/>
    <n v="98848"/>
  </r>
  <r>
    <x v="12"/>
    <n v="-18238"/>
  </r>
  <r>
    <x v="0"/>
    <n v="81318"/>
  </r>
  <r>
    <x v="19"/>
    <n v="-76154"/>
  </r>
  <r>
    <x v="9"/>
    <n v="66820"/>
  </r>
  <r>
    <x v="7"/>
    <n v="-42115"/>
  </r>
  <r>
    <x v="1"/>
    <n v="3535"/>
  </r>
  <r>
    <x v="18"/>
    <n v="-10400"/>
  </r>
  <r>
    <x v="9"/>
    <n v="94947"/>
  </r>
  <r>
    <x v="17"/>
    <n v="99642"/>
  </r>
  <r>
    <x v="16"/>
    <n v="-19472"/>
  </r>
  <r>
    <x v="22"/>
    <n v="-26769"/>
  </r>
  <r>
    <x v="20"/>
    <n v="-41151"/>
  </r>
  <r>
    <x v="21"/>
    <n v="-76992"/>
  </r>
  <r>
    <x v="2"/>
    <n v="-38364"/>
  </r>
  <r>
    <x v="2"/>
    <n v="71185"/>
  </r>
  <r>
    <x v="18"/>
    <n v="-27975"/>
  </r>
  <r>
    <x v="3"/>
    <n v="30471"/>
  </r>
  <r>
    <x v="5"/>
    <n v="30560"/>
  </r>
  <r>
    <x v="14"/>
    <n v="63246"/>
  </r>
  <r>
    <x v="2"/>
    <n v="88761"/>
  </r>
  <r>
    <x v="14"/>
    <n v="72350"/>
  </r>
  <r>
    <x v="14"/>
    <n v="35142"/>
  </r>
  <r>
    <x v="1"/>
    <n v="-54896"/>
  </r>
  <r>
    <x v="14"/>
    <n v="26434"/>
  </r>
  <r>
    <x v="10"/>
    <n v="2445"/>
  </r>
  <r>
    <x v="17"/>
    <n v="931"/>
  </r>
  <r>
    <x v="20"/>
    <n v="61965"/>
  </r>
  <r>
    <x v="21"/>
    <n v="-73333"/>
  </r>
  <r>
    <x v="7"/>
    <n v="-50866"/>
  </r>
  <r>
    <x v="2"/>
    <n v="53333"/>
  </r>
  <r>
    <x v="0"/>
    <n v="-68526"/>
  </r>
  <r>
    <x v="23"/>
    <n v="-29238"/>
  </r>
  <r>
    <x v="16"/>
    <n v="-35069"/>
  </r>
  <r>
    <x v="10"/>
    <n v="-53753"/>
  </r>
  <r>
    <x v="12"/>
    <n v="44182"/>
  </r>
  <r>
    <x v="20"/>
    <n v="-83283"/>
  </r>
  <r>
    <x v="21"/>
    <n v="-66433"/>
  </r>
  <r>
    <x v="24"/>
    <n v="71390"/>
  </r>
  <r>
    <x v="15"/>
    <n v="32798"/>
  </r>
  <r>
    <x v="11"/>
    <n v="90988"/>
  </r>
  <r>
    <x v="18"/>
    <n v="-91154"/>
  </r>
  <r>
    <x v="6"/>
    <n v="-2694"/>
  </r>
  <r>
    <x v="24"/>
    <n v="-87743"/>
  </r>
  <r>
    <x v="16"/>
    <n v="16042"/>
  </r>
  <r>
    <x v="4"/>
    <n v="-18396"/>
  </r>
  <r>
    <x v="3"/>
    <n v="76386"/>
  </r>
  <r>
    <x v="19"/>
    <n v="72874"/>
  </r>
  <r>
    <x v="3"/>
    <n v="20508"/>
  </r>
  <r>
    <x v="18"/>
    <n v="32602"/>
  </r>
  <r>
    <x v="21"/>
    <n v="30701"/>
  </r>
  <r>
    <x v="18"/>
    <n v="-4156"/>
  </r>
  <r>
    <x v="2"/>
    <n v="99324"/>
  </r>
  <r>
    <x v="19"/>
    <n v="-82724"/>
  </r>
  <r>
    <x v="8"/>
    <n v="-20562"/>
  </r>
  <r>
    <x v="10"/>
    <n v="-4198"/>
  </r>
  <r>
    <x v="1"/>
    <n v="18635"/>
  </r>
  <r>
    <x v="5"/>
    <n v="79876"/>
  </r>
  <r>
    <x v="17"/>
    <n v="-28202"/>
  </r>
  <r>
    <x v="4"/>
    <n v="-4657"/>
  </r>
  <r>
    <x v="6"/>
    <n v="46036"/>
  </r>
  <r>
    <x v="9"/>
    <n v="93379"/>
  </r>
  <r>
    <x v="15"/>
    <n v="43203"/>
  </r>
  <r>
    <x v="4"/>
    <n v="61268"/>
  </r>
  <r>
    <x v="17"/>
    <n v="81337"/>
  </r>
  <r>
    <x v="6"/>
    <n v="-92903"/>
  </r>
  <r>
    <x v="14"/>
    <n v="-49873"/>
  </r>
  <r>
    <x v="4"/>
    <n v="99064"/>
  </r>
  <r>
    <x v="5"/>
    <n v="-87724"/>
  </r>
  <r>
    <x v="9"/>
    <n v="57491"/>
  </r>
  <r>
    <x v="14"/>
    <n v="-36902"/>
  </r>
  <r>
    <x v="6"/>
    <n v="-96570"/>
  </r>
  <r>
    <x v="21"/>
    <n v="-1693"/>
  </r>
  <r>
    <x v="18"/>
    <n v="67489"/>
  </r>
  <r>
    <x v="14"/>
    <n v="19860"/>
  </r>
  <r>
    <x v="8"/>
    <n v="17500"/>
  </r>
  <r>
    <x v="16"/>
    <n v="71161"/>
  </r>
  <r>
    <x v="20"/>
    <n v="-73392"/>
  </r>
  <r>
    <x v="10"/>
    <n v="-79814"/>
  </r>
  <r>
    <x v="2"/>
    <n v="3268"/>
  </r>
  <r>
    <x v="12"/>
    <n v="-67727"/>
  </r>
  <r>
    <x v="20"/>
    <n v="15000"/>
  </r>
  <r>
    <x v="2"/>
    <n v="-41202"/>
  </r>
  <r>
    <x v="23"/>
    <n v="-32841"/>
  </r>
  <r>
    <x v="9"/>
    <n v="24500"/>
  </r>
  <r>
    <x v="24"/>
    <n v="-5391"/>
  </r>
  <r>
    <x v="8"/>
    <n v="94316"/>
  </r>
  <r>
    <x v="11"/>
    <n v="22348"/>
  </r>
  <r>
    <x v="20"/>
    <n v="-59082"/>
  </r>
  <r>
    <x v="12"/>
    <n v="93317"/>
  </r>
  <r>
    <x v="23"/>
    <n v="43386"/>
  </r>
  <r>
    <x v="10"/>
    <n v="-60229"/>
  </r>
  <r>
    <x v="4"/>
    <n v="-91002"/>
  </r>
  <r>
    <x v="22"/>
    <n v="-43147"/>
  </r>
  <r>
    <x v="19"/>
    <n v="30340"/>
  </r>
  <r>
    <x v="14"/>
    <n v="-19200"/>
  </r>
  <r>
    <x v="2"/>
    <n v="-89478"/>
  </r>
  <r>
    <x v="11"/>
    <n v="85958"/>
  </r>
  <r>
    <x v="22"/>
    <n v="30341"/>
  </r>
  <r>
    <x v="1"/>
    <n v="90224"/>
  </r>
  <r>
    <x v="22"/>
    <n v="16320"/>
  </r>
  <r>
    <x v="1"/>
    <n v="39969"/>
  </r>
  <r>
    <x v="1"/>
    <n v="90792"/>
  </r>
  <r>
    <x v="4"/>
    <n v="284"/>
  </r>
  <r>
    <x v="14"/>
    <n v="99854"/>
  </r>
  <r>
    <x v="9"/>
    <n v="16595"/>
  </r>
  <r>
    <x v="16"/>
    <n v="65966"/>
  </r>
  <r>
    <x v="24"/>
    <n v="75482"/>
  </r>
  <r>
    <x v="12"/>
    <n v="187"/>
  </r>
  <r>
    <x v="21"/>
    <n v="2436"/>
  </r>
  <r>
    <x v="13"/>
    <n v="-44574"/>
  </r>
  <r>
    <x v="2"/>
    <n v="91659"/>
  </r>
  <r>
    <x v="10"/>
    <n v="30863"/>
  </r>
  <r>
    <x v="15"/>
    <n v="-78231"/>
  </r>
  <r>
    <x v="8"/>
    <n v="15390"/>
  </r>
  <r>
    <x v="3"/>
    <n v="-55764"/>
  </r>
  <r>
    <x v="6"/>
    <n v="-29583"/>
  </r>
  <r>
    <x v="3"/>
    <n v="-96383"/>
  </r>
  <r>
    <x v="14"/>
    <n v="26506"/>
  </r>
  <r>
    <x v="15"/>
    <n v="-51392"/>
  </r>
  <r>
    <x v="3"/>
    <n v="12960"/>
  </r>
  <r>
    <x v="19"/>
    <n v="-7285"/>
  </r>
  <r>
    <x v="14"/>
    <n v="-6747"/>
  </r>
  <r>
    <x v="6"/>
    <n v="17968"/>
  </r>
  <r>
    <x v="2"/>
    <n v="17215"/>
  </r>
  <r>
    <x v="13"/>
    <n v="95928"/>
  </r>
  <r>
    <x v="4"/>
    <n v="45183"/>
  </r>
  <r>
    <x v="0"/>
    <n v="-220"/>
  </r>
  <r>
    <x v="13"/>
    <n v="67813"/>
  </r>
  <r>
    <x v="7"/>
    <n v="-49227"/>
  </r>
  <r>
    <x v="21"/>
    <n v="41630"/>
  </r>
  <r>
    <x v="1"/>
    <n v="70182"/>
  </r>
  <r>
    <x v="6"/>
    <n v="95811"/>
  </r>
  <r>
    <x v="9"/>
    <n v="-28225"/>
  </r>
  <r>
    <x v="24"/>
    <n v="15937"/>
  </r>
  <r>
    <x v="12"/>
    <n v="-48544"/>
  </r>
  <r>
    <x v="14"/>
    <n v="-68648"/>
  </r>
  <r>
    <x v="19"/>
    <n v="-60813"/>
  </r>
  <r>
    <x v="23"/>
    <n v="91881"/>
  </r>
  <r>
    <x v="6"/>
    <n v="-19134"/>
  </r>
  <r>
    <x v="22"/>
    <n v="11783"/>
  </r>
  <r>
    <x v="14"/>
    <n v="51873"/>
  </r>
  <r>
    <x v="18"/>
    <n v="47383"/>
  </r>
  <r>
    <x v="6"/>
    <n v="-82251"/>
  </r>
  <r>
    <x v="23"/>
    <n v="-97030"/>
  </r>
  <r>
    <x v="7"/>
    <n v="-26240"/>
  </r>
  <r>
    <x v="23"/>
    <n v="-12599"/>
  </r>
  <r>
    <x v="4"/>
    <n v="35208"/>
  </r>
  <r>
    <x v="1"/>
    <n v="99397"/>
  </r>
  <r>
    <x v="23"/>
    <n v="33671"/>
  </r>
  <r>
    <x v="22"/>
    <n v="-90216"/>
  </r>
  <r>
    <x v="23"/>
    <n v="-78764"/>
  </r>
  <r>
    <x v="4"/>
    <n v="-58034"/>
  </r>
  <r>
    <x v="2"/>
    <n v="-56894"/>
  </r>
  <r>
    <x v="12"/>
    <n v="-43342"/>
  </r>
  <r>
    <x v="10"/>
    <n v="-94560"/>
  </r>
  <r>
    <x v="7"/>
    <n v="69172"/>
  </r>
  <r>
    <x v="18"/>
    <n v="-80183"/>
  </r>
  <r>
    <x v="22"/>
    <n v="-2913"/>
  </r>
  <r>
    <x v="11"/>
    <n v="9876"/>
  </r>
  <r>
    <x v="14"/>
    <n v="21200"/>
  </r>
  <r>
    <x v="23"/>
    <n v="-79931"/>
  </r>
  <r>
    <x v="12"/>
    <n v="91064"/>
  </r>
  <r>
    <x v="1"/>
    <n v="48533"/>
  </r>
  <r>
    <x v="22"/>
    <n v="-36750"/>
  </r>
  <r>
    <x v="13"/>
    <n v="73834"/>
  </r>
  <r>
    <x v="8"/>
    <n v="24346"/>
  </r>
  <r>
    <x v="3"/>
    <n v="13278"/>
  </r>
  <r>
    <x v="13"/>
    <n v="-49071"/>
  </r>
  <r>
    <x v="16"/>
    <n v="97897"/>
  </r>
  <r>
    <x v="5"/>
    <n v="26072"/>
  </r>
  <r>
    <x v="11"/>
    <n v="8502"/>
  </r>
  <r>
    <x v="0"/>
    <n v="64156"/>
  </r>
  <r>
    <x v="22"/>
    <n v="-47272"/>
  </r>
  <r>
    <x v="0"/>
    <n v="6245"/>
  </r>
  <r>
    <x v="1"/>
    <n v="-59002"/>
  </r>
  <r>
    <x v="2"/>
    <n v="-62800"/>
  </r>
  <r>
    <x v="0"/>
    <n v="63356"/>
  </r>
  <r>
    <x v="12"/>
    <n v="99091"/>
  </r>
  <r>
    <x v="4"/>
    <n v="-61278"/>
  </r>
  <r>
    <x v="0"/>
    <n v="48662"/>
  </r>
  <r>
    <x v="15"/>
    <n v="98363"/>
  </r>
  <r>
    <x v="15"/>
    <n v="50529"/>
  </r>
  <r>
    <x v="12"/>
    <n v="-94136"/>
  </r>
  <r>
    <x v="8"/>
    <n v="-37019"/>
  </r>
  <r>
    <x v="0"/>
    <n v="-7554"/>
  </r>
  <r>
    <x v="7"/>
    <n v="43291"/>
  </r>
  <r>
    <x v="17"/>
    <n v="85555"/>
  </r>
  <r>
    <x v="15"/>
    <n v="28997"/>
  </r>
  <r>
    <x v="12"/>
    <n v="-91820"/>
  </r>
  <r>
    <x v="19"/>
    <n v="94051"/>
  </r>
  <r>
    <x v="11"/>
    <n v="-46020"/>
  </r>
  <r>
    <x v="16"/>
    <n v="87865"/>
  </r>
  <r>
    <x v="12"/>
    <n v="-63193"/>
  </r>
  <r>
    <x v="23"/>
    <n v="32112"/>
  </r>
  <r>
    <x v="4"/>
    <n v="3553"/>
  </r>
  <r>
    <x v="17"/>
    <n v="-10705"/>
  </r>
  <r>
    <x v="9"/>
    <n v="-48295"/>
  </r>
  <r>
    <x v="5"/>
    <n v="-24661"/>
  </r>
  <r>
    <x v="3"/>
    <n v="-53212"/>
  </r>
  <r>
    <x v="24"/>
    <n v="50788"/>
  </r>
  <r>
    <x v="8"/>
    <n v="-11715"/>
  </r>
  <r>
    <x v="5"/>
    <n v="98598"/>
  </r>
  <r>
    <x v="15"/>
    <n v="94497"/>
  </r>
  <r>
    <x v="23"/>
    <n v="37967"/>
  </r>
  <r>
    <x v="3"/>
    <n v="72087"/>
  </r>
  <r>
    <x v="16"/>
    <n v="30866"/>
  </r>
  <r>
    <x v="20"/>
    <n v="66707"/>
  </r>
  <r>
    <x v="7"/>
    <n v="45605"/>
  </r>
  <r>
    <x v="9"/>
    <n v="61586"/>
  </r>
  <r>
    <x v="18"/>
    <n v="-51076"/>
  </r>
  <r>
    <x v="24"/>
    <n v="-63112"/>
  </r>
  <r>
    <x v="15"/>
    <n v="-22742"/>
  </r>
  <r>
    <x v="6"/>
    <n v="73961"/>
  </r>
  <r>
    <x v="10"/>
    <n v="-21282"/>
  </r>
  <r>
    <x v="21"/>
    <n v="-74722"/>
  </r>
  <r>
    <x v="14"/>
    <n v="55416"/>
  </r>
  <r>
    <x v="9"/>
    <n v="-94256"/>
  </r>
  <r>
    <x v="0"/>
    <n v="2076"/>
  </r>
  <r>
    <x v="23"/>
    <n v="81814"/>
  </r>
  <r>
    <x v="22"/>
    <n v="-23853"/>
  </r>
  <r>
    <x v="6"/>
    <n v="-41357"/>
  </r>
  <r>
    <x v="1"/>
    <n v="43776"/>
  </r>
  <r>
    <x v="19"/>
    <n v="-42566"/>
  </r>
  <r>
    <x v="4"/>
    <n v="-89411"/>
  </r>
  <r>
    <x v="12"/>
    <n v="93449"/>
  </r>
  <r>
    <x v="21"/>
    <n v="27965"/>
  </r>
  <r>
    <x v="2"/>
    <n v="-52578"/>
  </r>
  <r>
    <x v="10"/>
    <n v="-96783"/>
  </r>
  <r>
    <x v="7"/>
    <n v="28200"/>
  </r>
  <r>
    <x v="14"/>
    <n v="23789"/>
  </r>
  <r>
    <x v="19"/>
    <n v="-54018"/>
  </r>
  <r>
    <x v="11"/>
    <n v="-12588"/>
  </r>
  <r>
    <x v="14"/>
    <n v="-38481"/>
  </r>
  <r>
    <x v="18"/>
    <n v="46795"/>
  </r>
  <r>
    <x v="20"/>
    <n v="39356"/>
  </r>
  <r>
    <x v="11"/>
    <n v="59062"/>
  </r>
  <r>
    <x v="20"/>
    <n v="94447"/>
  </r>
  <r>
    <x v="8"/>
    <n v="44329"/>
  </r>
  <r>
    <x v="23"/>
    <n v="25336"/>
  </r>
  <r>
    <x v="1"/>
    <n v="-38505"/>
  </r>
  <r>
    <x v="10"/>
    <n v="59026"/>
  </r>
  <r>
    <x v="7"/>
    <n v="73641"/>
  </r>
  <r>
    <x v="11"/>
    <n v="66148"/>
  </r>
  <r>
    <x v="7"/>
    <n v="-15872"/>
  </r>
  <r>
    <x v="7"/>
    <n v="80379"/>
  </r>
  <r>
    <x v="12"/>
    <n v="-51260"/>
  </r>
  <r>
    <x v="9"/>
    <n v="39067"/>
  </r>
  <r>
    <x v="2"/>
    <n v="96799"/>
  </r>
  <r>
    <x v="20"/>
    <n v="3461"/>
  </r>
  <r>
    <x v="5"/>
    <n v="-13348"/>
  </r>
  <r>
    <x v="13"/>
    <n v="-86884"/>
  </r>
  <r>
    <x v="2"/>
    <n v="-58825"/>
  </r>
  <r>
    <x v="20"/>
    <n v="-24143"/>
  </r>
  <r>
    <x v="9"/>
    <n v="43960"/>
  </r>
  <r>
    <x v="14"/>
    <n v="-10808"/>
  </r>
  <r>
    <x v="14"/>
    <n v="84285"/>
  </r>
  <r>
    <x v="2"/>
    <n v="28373"/>
  </r>
  <r>
    <x v="7"/>
    <n v="-66912"/>
  </r>
  <r>
    <x v="22"/>
    <n v="-31640"/>
  </r>
  <r>
    <x v="14"/>
    <n v="67168"/>
  </r>
  <r>
    <x v="9"/>
    <n v="-88161"/>
  </r>
  <r>
    <x v="9"/>
    <n v="26742"/>
  </r>
  <r>
    <x v="3"/>
    <n v="-77089"/>
  </r>
  <r>
    <x v="3"/>
    <n v="82543"/>
  </r>
  <r>
    <x v="20"/>
    <n v="-93558"/>
  </r>
  <r>
    <x v="15"/>
    <n v="-77039"/>
  </r>
  <r>
    <x v="16"/>
    <n v="-74546"/>
  </r>
  <r>
    <x v="24"/>
    <n v="-92316"/>
  </r>
  <r>
    <x v="16"/>
    <n v="-5574"/>
  </r>
  <r>
    <x v="11"/>
    <n v="-66073"/>
  </r>
  <r>
    <x v="20"/>
    <n v="-10123"/>
  </r>
  <r>
    <x v="19"/>
    <n v="84100"/>
  </r>
  <r>
    <x v="16"/>
    <n v="-36402"/>
  </r>
  <r>
    <x v="6"/>
    <n v="-41155"/>
  </r>
  <r>
    <x v="3"/>
    <n v="-23533"/>
  </r>
  <r>
    <x v="12"/>
    <n v="-66554"/>
  </r>
  <r>
    <x v="11"/>
    <n v="87916"/>
  </r>
  <r>
    <x v="3"/>
    <n v="-20502"/>
  </r>
  <r>
    <x v="14"/>
    <n v="80320"/>
  </r>
  <r>
    <x v="4"/>
    <n v="95176"/>
  </r>
  <r>
    <x v="0"/>
    <n v="1785"/>
  </r>
  <r>
    <x v="15"/>
    <n v="-75430"/>
  </r>
  <r>
    <x v="18"/>
    <n v="-89552"/>
  </r>
  <r>
    <x v="23"/>
    <n v="26672"/>
  </r>
  <r>
    <x v="9"/>
    <n v="95862"/>
  </r>
  <r>
    <x v="0"/>
    <n v="31773"/>
  </r>
  <r>
    <x v="14"/>
    <n v="69794"/>
  </r>
  <r>
    <x v="12"/>
    <n v="-49851"/>
  </r>
  <r>
    <x v="18"/>
    <n v="-16987"/>
  </r>
  <r>
    <x v="4"/>
    <n v="-8743"/>
  </r>
  <r>
    <x v="2"/>
    <n v="-31525"/>
  </r>
  <r>
    <x v="0"/>
    <n v="-74415"/>
  </r>
  <r>
    <x v="2"/>
    <n v="38404"/>
  </r>
  <r>
    <x v="13"/>
    <n v="64970"/>
  </r>
  <r>
    <x v="12"/>
    <n v="91031"/>
  </r>
  <r>
    <x v="6"/>
    <n v="52300"/>
  </r>
  <r>
    <x v="16"/>
    <n v="43024"/>
  </r>
  <r>
    <x v="13"/>
    <n v="17471"/>
  </r>
  <r>
    <x v="17"/>
    <n v="73121"/>
  </r>
  <r>
    <x v="16"/>
    <n v="-60705"/>
  </r>
  <r>
    <x v="12"/>
    <n v="-14249"/>
  </r>
  <r>
    <x v="2"/>
    <n v="69641"/>
  </r>
  <r>
    <x v="18"/>
    <n v="48933"/>
  </r>
  <r>
    <x v="17"/>
    <n v="50582"/>
  </r>
  <r>
    <x v="14"/>
    <n v="-54537"/>
  </r>
  <r>
    <x v="18"/>
    <n v="-27441"/>
  </r>
  <r>
    <x v="23"/>
    <n v="3860"/>
  </r>
  <r>
    <x v="11"/>
    <n v="89397"/>
  </r>
  <r>
    <x v="9"/>
    <n v="-3246"/>
  </r>
  <r>
    <x v="8"/>
    <n v="-14519"/>
  </r>
  <r>
    <x v="11"/>
    <n v="-87703"/>
  </r>
  <r>
    <x v="16"/>
    <n v="7568"/>
  </r>
  <r>
    <x v="6"/>
    <n v="-52479"/>
  </r>
  <r>
    <x v="12"/>
    <n v="-62060"/>
  </r>
  <r>
    <x v="23"/>
    <n v="64181"/>
  </r>
  <r>
    <x v="5"/>
    <n v="29125"/>
  </r>
  <r>
    <x v="22"/>
    <n v="-82108"/>
  </r>
  <r>
    <x v="20"/>
    <n v="-6733"/>
  </r>
  <r>
    <x v="0"/>
    <n v="-92840"/>
  </r>
  <r>
    <x v="22"/>
    <n v="36534"/>
  </r>
  <r>
    <x v="24"/>
    <n v="-40842"/>
  </r>
  <r>
    <x v="21"/>
    <n v="78777"/>
  </r>
  <r>
    <x v="11"/>
    <n v="-85433"/>
  </r>
  <r>
    <x v="17"/>
    <n v="19315"/>
  </r>
  <r>
    <x v="18"/>
    <n v="-71404"/>
  </r>
  <r>
    <x v="23"/>
    <n v="-78782"/>
  </r>
  <r>
    <x v="20"/>
    <n v="-90645"/>
  </r>
  <r>
    <x v="6"/>
    <n v="42285"/>
  </r>
  <r>
    <x v="22"/>
    <n v="-16408"/>
  </r>
  <r>
    <x v="13"/>
    <n v="-40641"/>
  </r>
  <r>
    <x v="17"/>
    <n v="-51262"/>
  </r>
  <r>
    <x v="6"/>
    <n v="64328"/>
  </r>
  <r>
    <x v="13"/>
    <n v="-30599"/>
  </r>
  <r>
    <x v="3"/>
    <n v="23328"/>
  </r>
  <r>
    <x v="15"/>
    <n v="77899"/>
  </r>
  <r>
    <x v="0"/>
    <n v="-87115"/>
  </r>
  <r>
    <x v="17"/>
    <n v="-29288"/>
  </r>
  <r>
    <x v="17"/>
    <n v="-95824"/>
  </r>
  <r>
    <x v="12"/>
    <n v="34699"/>
  </r>
  <r>
    <x v="18"/>
    <n v="-8087"/>
  </r>
  <r>
    <x v="21"/>
    <n v="-97972"/>
  </r>
  <r>
    <x v="0"/>
    <n v="31633"/>
  </r>
  <r>
    <x v="6"/>
    <n v="-21601"/>
  </r>
  <r>
    <x v="21"/>
    <n v="-17420"/>
  </r>
  <r>
    <x v="18"/>
    <n v="57378"/>
  </r>
  <r>
    <x v="5"/>
    <n v="-85974"/>
  </r>
  <r>
    <x v="2"/>
    <n v="54941"/>
  </r>
  <r>
    <x v="17"/>
    <n v="-59045"/>
  </r>
  <r>
    <x v="19"/>
    <n v="50960"/>
  </r>
  <r>
    <x v="12"/>
    <n v="-8773"/>
  </r>
  <r>
    <x v="18"/>
    <n v="59886"/>
  </r>
  <r>
    <x v="9"/>
    <n v="-63833"/>
  </r>
  <r>
    <x v="12"/>
    <n v="-64706"/>
  </r>
  <r>
    <x v="16"/>
    <n v="-49221"/>
  </r>
  <r>
    <x v="20"/>
    <n v="9537"/>
  </r>
  <r>
    <x v="19"/>
    <n v="71528"/>
  </r>
  <r>
    <x v="4"/>
    <n v="-46692"/>
  </r>
  <r>
    <x v="20"/>
    <n v="-20191"/>
  </r>
  <r>
    <x v="2"/>
    <n v="-21369"/>
  </r>
  <r>
    <x v="5"/>
    <n v="98172"/>
  </r>
  <r>
    <x v="12"/>
    <n v="63669"/>
  </r>
  <r>
    <x v="10"/>
    <n v="-69893"/>
  </r>
  <r>
    <x v="21"/>
    <n v="-45335"/>
  </r>
  <r>
    <x v="13"/>
    <n v="-22664"/>
  </r>
  <r>
    <x v="8"/>
    <n v="92355"/>
  </r>
  <r>
    <x v="22"/>
    <n v="-31502"/>
  </r>
  <r>
    <x v="24"/>
    <n v="85850"/>
  </r>
  <r>
    <x v="19"/>
    <n v="22800"/>
  </r>
  <r>
    <x v="18"/>
    <n v="-4359"/>
  </r>
  <r>
    <x v="24"/>
    <n v="84075"/>
  </r>
  <r>
    <x v="3"/>
    <n v="76672"/>
  </r>
  <r>
    <x v="20"/>
    <n v="30578"/>
  </r>
  <r>
    <x v="13"/>
    <n v="12888"/>
  </r>
  <r>
    <x v="23"/>
    <n v="-12931"/>
  </r>
  <r>
    <x v="9"/>
    <n v="19456"/>
  </r>
  <r>
    <x v="12"/>
    <n v="-59435"/>
  </r>
  <r>
    <x v="6"/>
    <n v="41476"/>
  </r>
  <r>
    <x v="9"/>
    <n v="-96558"/>
  </r>
  <r>
    <x v="22"/>
    <n v="55803"/>
  </r>
  <r>
    <x v="16"/>
    <n v="6433"/>
  </r>
  <r>
    <x v="1"/>
    <n v="43504"/>
  </r>
  <r>
    <x v="13"/>
    <n v="-24493"/>
  </r>
  <r>
    <x v="10"/>
    <n v="81314"/>
  </r>
  <r>
    <x v="0"/>
    <n v="-62443"/>
  </r>
  <r>
    <x v="2"/>
    <n v="-83058"/>
  </r>
  <r>
    <x v="11"/>
    <n v="11002"/>
  </r>
  <r>
    <x v="6"/>
    <n v="-81225"/>
  </r>
  <r>
    <x v="16"/>
    <n v="-14196"/>
  </r>
  <r>
    <x v="22"/>
    <n v="99887"/>
  </r>
  <r>
    <x v="5"/>
    <n v="-35069"/>
  </r>
  <r>
    <x v="2"/>
    <n v="-48212"/>
  </r>
  <r>
    <x v="15"/>
    <n v="98075"/>
  </r>
  <r>
    <x v="13"/>
    <n v="31334"/>
  </r>
  <r>
    <x v="14"/>
    <n v="-88969"/>
  </r>
  <r>
    <x v="3"/>
    <n v="91618"/>
  </r>
  <r>
    <x v="12"/>
    <n v="-52884"/>
  </r>
  <r>
    <x v="13"/>
    <n v="-37764"/>
  </r>
  <r>
    <x v="4"/>
    <n v="-61371"/>
  </r>
  <r>
    <x v="6"/>
    <n v="98092"/>
  </r>
  <r>
    <x v="4"/>
    <n v="-57679"/>
  </r>
  <r>
    <x v="22"/>
    <n v="30"/>
  </r>
  <r>
    <x v="6"/>
    <n v="-58675"/>
  </r>
  <r>
    <x v="9"/>
    <n v="42460"/>
  </r>
  <r>
    <x v="16"/>
    <n v="-83922"/>
  </r>
  <r>
    <x v="0"/>
    <n v="-37483"/>
  </r>
  <r>
    <x v="5"/>
    <n v="68045"/>
  </r>
  <r>
    <x v="10"/>
    <n v="82094"/>
  </r>
  <r>
    <x v="7"/>
    <n v="73444"/>
  </r>
  <r>
    <x v="9"/>
    <n v="41359"/>
  </r>
  <r>
    <x v="5"/>
    <n v="66865"/>
  </r>
  <r>
    <x v="24"/>
    <n v="-8803"/>
  </r>
  <r>
    <x v="0"/>
    <n v="-36018"/>
  </r>
  <r>
    <x v="17"/>
    <n v="70143"/>
  </r>
  <r>
    <x v="14"/>
    <n v="52615"/>
  </r>
  <r>
    <x v="13"/>
    <n v="-47266"/>
  </r>
  <r>
    <x v="11"/>
    <n v="20017"/>
  </r>
  <r>
    <x v="21"/>
    <n v="-12423"/>
  </r>
  <r>
    <x v="11"/>
    <n v="18646"/>
  </r>
  <r>
    <x v="9"/>
    <n v="78125"/>
  </r>
  <r>
    <x v="10"/>
    <n v="7462"/>
  </r>
  <r>
    <x v="20"/>
    <n v="-37671"/>
  </r>
  <r>
    <x v="12"/>
    <n v="-6132"/>
  </r>
  <r>
    <x v="8"/>
    <n v="39885"/>
  </r>
  <r>
    <x v="21"/>
    <n v="61322"/>
  </r>
  <r>
    <x v="16"/>
    <n v="30669"/>
  </r>
  <r>
    <x v="17"/>
    <n v="-20096"/>
  </r>
  <r>
    <x v="17"/>
    <n v="31610"/>
  </r>
  <r>
    <x v="0"/>
    <n v="-55126"/>
  </r>
  <r>
    <x v="1"/>
    <n v="-88753"/>
  </r>
  <r>
    <x v="10"/>
    <n v="-60616"/>
  </r>
  <r>
    <x v="6"/>
    <n v="-35025"/>
  </r>
  <r>
    <x v="12"/>
    <n v="-43980"/>
  </r>
  <r>
    <x v="16"/>
    <n v="59634"/>
  </r>
  <r>
    <x v="9"/>
    <n v="54184"/>
  </r>
  <r>
    <x v="19"/>
    <n v="55765"/>
  </r>
  <r>
    <x v="8"/>
    <n v="21368"/>
  </r>
  <r>
    <x v="2"/>
    <n v="73657"/>
  </r>
  <r>
    <x v="20"/>
    <n v="-82982"/>
  </r>
  <r>
    <x v="15"/>
    <n v="-60189"/>
  </r>
  <r>
    <x v="7"/>
    <n v="49631"/>
  </r>
  <r>
    <x v="23"/>
    <n v="-45460"/>
  </r>
  <r>
    <x v="20"/>
    <n v="19002"/>
  </r>
  <r>
    <x v="0"/>
    <n v="-60429"/>
  </r>
  <r>
    <x v="24"/>
    <n v="-90542"/>
  </r>
  <r>
    <x v="3"/>
    <n v="40683"/>
  </r>
  <r>
    <x v="19"/>
    <n v="-23168"/>
  </r>
  <r>
    <x v="19"/>
    <n v="-82364"/>
  </r>
  <r>
    <x v="7"/>
    <n v="28523"/>
  </r>
  <r>
    <x v="17"/>
    <n v="59049"/>
  </r>
  <r>
    <x v="21"/>
    <n v="1838"/>
  </r>
  <r>
    <x v="15"/>
    <n v="-23041"/>
  </r>
  <r>
    <x v="7"/>
    <n v="-2503"/>
  </r>
  <r>
    <x v="12"/>
    <n v="-41231"/>
  </r>
  <r>
    <x v="11"/>
    <n v="91370"/>
  </r>
  <r>
    <x v="15"/>
    <n v="44976"/>
  </r>
  <r>
    <x v="17"/>
    <n v="34225"/>
  </r>
  <r>
    <x v="5"/>
    <n v="45907"/>
  </r>
  <r>
    <x v="10"/>
    <n v="-7227"/>
  </r>
  <r>
    <x v="22"/>
    <n v="-71871"/>
  </r>
  <r>
    <x v="12"/>
    <n v="-98900"/>
  </r>
  <r>
    <x v="10"/>
    <n v="42054"/>
  </r>
  <r>
    <x v="10"/>
    <n v="-47748"/>
  </r>
  <r>
    <x v="5"/>
    <n v="-96316"/>
  </r>
  <r>
    <x v="0"/>
    <n v="7312"/>
  </r>
  <r>
    <x v="18"/>
    <n v="-85152"/>
  </r>
  <r>
    <x v="10"/>
    <n v="72143"/>
  </r>
  <r>
    <x v="4"/>
    <n v="-13880"/>
  </r>
  <r>
    <x v="9"/>
    <n v="86748"/>
  </r>
  <r>
    <x v="23"/>
    <n v="-81488"/>
  </r>
  <r>
    <x v="0"/>
    <n v="1607"/>
  </r>
  <r>
    <x v="6"/>
    <n v="13043"/>
  </r>
  <r>
    <x v="1"/>
    <n v="12467"/>
  </r>
  <r>
    <x v="21"/>
    <n v="-69421"/>
  </r>
  <r>
    <x v="23"/>
    <n v="-51242"/>
  </r>
  <r>
    <x v="14"/>
    <n v="46301"/>
  </r>
  <r>
    <x v="18"/>
    <n v="-76994"/>
  </r>
  <r>
    <x v="19"/>
    <n v="-2617"/>
  </r>
  <r>
    <x v="7"/>
    <n v="-80456"/>
  </r>
  <r>
    <x v="14"/>
    <n v="85333"/>
  </r>
  <r>
    <x v="21"/>
    <n v="-60211"/>
  </r>
  <r>
    <x v="0"/>
    <n v="-83467"/>
  </r>
  <r>
    <x v="6"/>
    <n v="80577"/>
  </r>
  <r>
    <x v="5"/>
    <n v="46301"/>
  </r>
  <r>
    <x v="15"/>
    <n v="3915"/>
  </r>
  <r>
    <x v="19"/>
    <n v="38216"/>
  </r>
  <r>
    <x v="5"/>
    <n v="73862"/>
  </r>
  <r>
    <x v="6"/>
    <n v="-74780"/>
  </r>
  <r>
    <x v="20"/>
    <n v="-82350"/>
  </r>
  <r>
    <x v="23"/>
    <n v="67500"/>
  </r>
  <r>
    <x v="0"/>
    <n v="52607"/>
  </r>
  <r>
    <x v="10"/>
    <n v="-93817"/>
  </r>
  <r>
    <x v="11"/>
    <n v="-53607"/>
  </r>
  <r>
    <x v="6"/>
    <n v="32785"/>
  </r>
  <r>
    <x v="5"/>
    <n v="69251"/>
  </r>
  <r>
    <x v="16"/>
    <n v="-58900"/>
  </r>
  <r>
    <x v="12"/>
    <n v="18409"/>
  </r>
  <r>
    <x v="15"/>
    <n v="67795"/>
  </r>
  <r>
    <x v="22"/>
    <n v="18037"/>
  </r>
  <r>
    <x v="18"/>
    <n v="-26439"/>
  </r>
  <r>
    <x v="10"/>
    <n v="-8543"/>
  </r>
  <r>
    <x v="9"/>
    <n v="-59134"/>
  </r>
  <r>
    <x v="12"/>
    <n v="-18296"/>
  </r>
  <r>
    <x v="21"/>
    <n v="87983"/>
  </r>
  <r>
    <x v="24"/>
    <n v="-77955"/>
  </r>
  <r>
    <x v="23"/>
    <n v="75758"/>
  </r>
  <r>
    <x v="13"/>
    <n v="99800"/>
  </r>
  <r>
    <x v="5"/>
    <n v="-75092"/>
  </r>
  <r>
    <x v="0"/>
    <n v="51096"/>
  </r>
  <r>
    <x v="11"/>
    <n v="-588"/>
  </r>
  <r>
    <x v="15"/>
    <n v="-556"/>
  </r>
  <r>
    <x v="11"/>
    <n v="-76092"/>
  </r>
  <r>
    <x v="17"/>
    <n v="-80649"/>
  </r>
  <r>
    <x v="12"/>
    <n v="63117"/>
  </r>
  <r>
    <x v="6"/>
    <n v="59883"/>
  </r>
  <r>
    <x v="0"/>
    <n v="-27468"/>
  </r>
  <r>
    <x v="4"/>
    <n v="-98822"/>
  </r>
  <r>
    <x v="8"/>
    <n v="-85375"/>
  </r>
  <r>
    <x v="17"/>
    <n v="47359"/>
  </r>
  <r>
    <x v="20"/>
    <n v="43106"/>
  </r>
  <r>
    <x v="10"/>
    <n v="-44315"/>
  </r>
  <r>
    <x v="14"/>
    <n v="61092"/>
  </r>
  <r>
    <x v="16"/>
    <n v="-38913"/>
  </r>
  <r>
    <x v="4"/>
    <n v="30801"/>
  </r>
  <r>
    <x v="23"/>
    <n v="-48705"/>
  </r>
  <r>
    <x v="11"/>
    <n v="-20037"/>
  </r>
  <r>
    <x v="9"/>
    <n v="-41163"/>
  </r>
  <r>
    <x v="6"/>
    <n v="-28372"/>
  </r>
  <r>
    <x v="13"/>
    <n v="88698"/>
  </r>
  <r>
    <x v="13"/>
    <n v="-68171"/>
  </r>
  <r>
    <x v="23"/>
    <n v="95711"/>
  </r>
  <r>
    <x v="14"/>
    <n v="65756"/>
  </r>
  <r>
    <x v="21"/>
    <n v="-94423"/>
  </r>
  <r>
    <x v="4"/>
    <n v="56711"/>
  </r>
  <r>
    <x v="2"/>
    <n v="-96579"/>
  </r>
  <r>
    <x v="23"/>
    <n v="56300"/>
  </r>
  <r>
    <x v="8"/>
    <n v="-85778"/>
  </r>
  <r>
    <x v="8"/>
    <n v="31573"/>
  </r>
  <r>
    <x v="12"/>
    <n v="-5843"/>
  </r>
  <r>
    <x v="24"/>
    <n v="-14384"/>
  </r>
  <r>
    <x v="21"/>
    <n v="6632"/>
  </r>
  <r>
    <x v="23"/>
    <n v="-31513"/>
  </r>
  <r>
    <x v="21"/>
    <n v="-88197"/>
  </r>
  <r>
    <x v="0"/>
    <n v="73170"/>
  </r>
  <r>
    <x v="0"/>
    <n v="88613"/>
  </r>
  <r>
    <x v="20"/>
    <n v="-73325"/>
  </r>
  <r>
    <x v="11"/>
    <n v="20466"/>
  </r>
  <r>
    <x v="13"/>
    <n v="-13749"/>
  </r>
  <r>
    <x v="16"/>
    <n v="-63307"/>
  </r>
  <r>
    <x v="12"/>
    <n v="89101"/>
  </r>
  <r>
    <x v="18"/>
    <n v="-21138"/>
  </r>
  <r>
    <x v="20"/>
    <n v="20436"/>
  </r>
  <r>
    <x v="12"/>
    <n v="-99262"/>
  </r>
  <r>
    <x v="20"/>
    <n v="61311"/>
  </r>
  <r>
    <x v="5"/>
    <n v="19429"/>
  </r>
  <r>
    <x v="14"/>
    <n v="63353"/>
  </r>
  <r>
    <x v="4"/>
    <n v="13431"/>
  </r>
  <r>
    <x v="18"/>
    <n v="34383"/>
  </r>
  <r>
    <x v="5"/>
    <n v="-6086"/>
  </r>
  <r>
    <x v="14"/>
    <n v="7721"/>
  </r>
  <r>
    <x v="7"/>
    <n v="-74255"/>
  </r>
  <r>
    <x v="11"/>
    <n v="66883"/>
  </r>
  <r>
    <x v="5"/>
    <n v="-6818"/>
  </r>
  <r>
    <x v="0"/>
    <n v="-34923"/>
  </r>
  <r>
    <x v="17"/>
    <n v="-92793"/>
  </r>
  <r>
    <x v="20"/>
    <n v="-69458"/>
  </r>
  <r>
    <x v="23"/>
    <n v="87003"/>
  </r>
  <r>
    <x v="10"/>
    <n v="-26125"/>
  </r>
  <r>
    <x v="12"/>
    <n v="-46595"/>
  </r>
  <r>
    <x v="4"/>
    <n v="-74510"/>
  </r>
  <r>
    <x v="4"/>
    <n v="22012"/>
  </r>
  <r>
    <x v="8"/>
    <n v="-11674"/>
  </r>
  <r>
    <x v="1"/>
    <n v="-63123"/>
  </r>
  <r>
    <x v="10"/>
    <n v="71306"/>
  </r>
  <r>
    <x v="21"/>
    <n v="-2312"/>
  </r>
  <r>
    <x v="8"/>
    <n v="70271"/>
  </r>
  <r>
    <x v="5"/>
    <n v="44193"/>
  </r>
  <r>
    <x v="20"/>
    <n v="23400"/>
  </r>
  <r>
    <x v="10"/>
    <n v="-49143"/>
  </r>
  <r>
    <x v="2"/>
    <n v="-47163"/>
  </r>
  <r>
    <x v="4"/>
    <n v="94198"/>
  </r>
  <r>
    <x v="11"/>
    <n v="52831"/>
  </r>
  <r>
    <x v="19"/>
    <n v="55583"/>
  </r>
  <r>
    <x v="10"/>
    <n v="-23814"/>
  </r>
  <r>
    <x v="8"/>
    <n v="89046"/>
  </r>
  <r>
    <x v="24"/>
    <n v="-6588"/>
  </r>
  <r>
    <x v="12"/>
    <n v="87465"/>
  </r>
  <r>
    <x v="12"/>
    <n v="82082"/>
  </r>
  <r>
    <x v="19"/>
    <n v="-69097"/>
  </r>
  <r>
    <x v="1"/>
    <n v="4768"/>
  </r>
  <r>
    <x v="13"/>
    <n v="-49329"/>
  </r>
  <r>
    <x v="11"/>
    <n v="-35177"/>
  </r>
  <r>
    <x v="11"/>
    <n v="85195"/>
  </r>
  <r>
    <x v="18"/>
    <n v="59303"/>
  </r>
  <r>
    <x v="5"/>
    <n v="-42512"/>
  </r>
  <r>
    <x v="19"/>
    <n v="37230"/>
  </r>
  <r>
    <x v="8"/>
    <n v="-13110"/>
  </r>
  <r>
    <x v="22"/>
    <n v="-79208"/>
  </r>
  <r>
    <x v="13"/>
    <n v="-43101"/>
  </r>
  <r>
    <x v="19"/>
    <n v="-76718"/>
  </r>
  <r>
    <x v="11"/>
    <n v="42072"/>
  </r>
  <r>
    <x v="22"/>
    <n v="55789"/>
  </r>
  <r>
    <x v="10"/>
    <n v="65250"/>
  </r>
  <r>
    <x v="20"/>
    <n v="31505"/>
  </r>
  <r>
    <x v="17"/>
    <n v="63430"/>
  </r>
  <r>
    <x v="20"/>
    <n v="-77125"/>
  </r>
  <r>
    <x v="22"/>
    <n v="87728"/>
  </r>
  <r>
    <x v="24"/>
    <n v="6222"/>
  </r>
  <r>
    <x v="9"/>
    <n v="-30331"/>
  </r>
  <r>
    <x v="11"/>
    <n v="-80849"/>
  </r>
  <r>
    <x v="10"/>
    <n v="-27715"/>
  </r>
  <r>
    <x v="0"/>
    <n v="-10171"/>
  </r>
  <r>
    <x v="19"/>
    <n v="-21741"/>
  </r>
  <r>
    <x v="2"/>
    <n v="30142"/>
  </r>
  <r>
    <x v="17"/>
    <n v="-4474"/>
  </r>
  <r>
    <x v="15"/>
    <n v="11881"/>
  </r>
  <r>
    <x v="6"/>
    <n v="57553"/>
  </r>
  <r>
    <x v="15"/>
    <n v="71657"/>
  </r>
  <r>
    <x v="6"/>
    <n v="-57392"/>
  </r>
  <r>
    <x v="8"/>
    <n v="53502"/>
  </r>
  <r>
    <x v="9"/>
    <n v="34637"/>
  </r>
  <r>
    <x v="16"/>
    <n v="15853"/>
  </r>
  <r>
    <x v="8"/>
    <n v="7284"/>
  </r>
  <r>
    <x v="9"/>
    <n v="3476"/>
  </r>
  <r>
    <x v="11"/>
    <n v="-48851"/>
  </r>
  <r>
    <x v="14"/>
    <n v="13859"/>
  </r>
  <r>
    <x v="14"/>
    <n v="-63227"/>
  </r>
  <r>
    <x v="14"/>
    <n v="23167"/>
  </r>
  <r>
    <x v="2"/>
    <n v="-94383"/>
  </r>
  <r>
    <x v="7"/>
    <n v="19432"/>
  </r>
  <r>
    <x v="8"/>
    <n v="94454"/>
  </r>
  <r>
    <x v="22"/>
    <n v="-37761"/>
  </r>
  <r>
    <x v="5"/>
    <n v="90762"/>
  </r>
  <r>
    <x v="10"/>
    <n v="-11815"/>
  </r>
  <r>
    <x v="1"/>
    <n v="53886"/>
  </r>
  <r>
    <x v="14"/>
    <n v="-93218"/>
  </r>
  <r>
    <x v="11"/>
    <n v="43059"/>
  </r>
  <r>
    <x v="8"/>
    <n v="-3516"/>
  </r>
  <r>
    <x v="15"/>
    <n v="65435"/>
  </r>
  <r>
    <x v="19"/>
    <n v="-40994"/>
  </r>
  <r>
    <x v="5"/>
    <n v="-73083"/>
  </r>
  <r>
    <x v="3"/>
    <n v="35160"/>
  </r>
  <r>
    <x v="6"/>
    <n v="-36586"/>
  </r>
  <r>
    <x v="14"/>
    <n v="-73439"/>
  </r>
  <r>
    <x v="24"/>
    <n v="49105"/>
  </r>
  <r>
    <x v="22"/>
    <n v="-34660"/>
  </r>
  <r>
    <x v="22"/>
    <n v="-61177"/>
  </r>
  <r>
    <x v="14"/>
    <n v="74973"/>
  </r>
  <r>
    <x v="0"/>
    <n v="-10345"/>
  </r>
  <r>
    <x v="23"/>
    <n v="61325"/>
  </r>
  <r>
    <x v="10"/>
    <n v="-48939"/>
  </r>
  <r>
    <x v="12"/>
    <n v="-2038"/>
  </r>
  <r>
    <x v="24"/>
    <n v="-43340"/>
  </r>
  <r>
    <x v="17"/>
    <n v="75598"/>
  </r>
  <r>
    <x v="18"/>
    <n v="58771"/>
  </r>
  <r>
    <x v="0"/>
    <n v="-19430"/>
  </r>
  <r>
    <x v="8"/>
    <n v="78166"/>
  </r>
  <r>
    <x v="17"/>
    <n v="58744"/>
  </r>
  <r>
    <x v="4"/>
    <n v="-55834"/>
  </r>
  <r>
    <x v="19"/>
    <n v="47153"/>
  </r>
  <r>
    <x v="15"/>
    <n v="-74260"/>
  </r>
  <r>
    <x v="5"/>
    <n v="-68816"/>
  </r>
  <r>
    <x v="1"/>
    <n v="-22398"/>
  </r>
  <r>
    <x v="4"/>
    <n v="82115"/>
  </r>
  <r>
    <x v="3"/>
    <n v="98223"/>
  </r>
  <r>
    <x v="11"/>
    <n v="86865"/>
  </r>
  <r>
    <x v="2"/>
    <n v="-38968"/>
  </r>
  <r>
    <x v="24"/>
    <n v="26086"/>
  </r>
  <r>
    <x v="2"/>
    <n v="-89409"/>
  </r>
  <r>
    <x v="18"/>
    <n v="-77652"/>
  </r>
  <r>
    <x v="17"/>
    <n v="-15026"/>
  </r>
  <r>
    <x v="0"/>
    <n v="19197"/>
  </r>
  <r>
    <x v="9"/>
    <n v="55588"/>
  </r>
  <r>
    <x v="11"/>
    <n v="-43472"/>
  </r>
  <r>
    <x v="21"/>
    <n v="-62060"/>
  </r>
  <r>
    <x v="10"/>
    <n v="-3664"/>
  </r>
  <r>
    <x v="24"/>
    <n v="68353"/>
  </r>
  <r>
    <x v="20"/>
    <n v="-72783"/>
  </r>
  <r>
    <x v="1"/>
    <n v="-51647"/>
  </r>
  <r>
    <x v="15"/>
    <n v="60702"/>
  </r>
  <r>
    <x v="15"/>
    <n v="-18303"/>
  </r>
  <r>
    <x v="1"/>
    <n v="-81377"/>
  </r>
  <r>
    <x v="10"/>
    <n v="-54997"/>
  </r>
  <r>
    <x v="7"/>
    <n v="-43330"/>
  </r>
  <r>
    <x v="19"/>
    <n v="26201"/>
  </r>
  <r>
    <x v="15"/>
    <n v="46744"/>
  </r>
  <r>
    <x v="24"/>
    <n v="56662"/>
  </r>
  <r>
    <x v="12"/>
    <n v="-18612"/>
  </r>
  <r>
    <x v="3"/>
    <n v="6580"/>
  </r>
  <r>
    <x v="7"/>
    <n v="47705"/>
  </r>
  <r>
    <x v="5"/>
    <n v="-69665"/>
  </r>
  <r>
    <x v="21"/>
    <n v="7353"/>
  </r>
  <r>
    <x v="11"/>
    <n v="92284"/>
  </r>
  <r>
    <x v="22"/>
    <n v="-81400"/>
  </r>
  <r>
    <x v="2"/>
    <n v="95448"/>
  </r>
  <r>
    <x v="0"/>
    <n v="-81998"/>
  </r>
  <r>
    <x v="18"/>
    <n v="-95222"/>
  </r>
  <r>
    <x v="10"/>
    <n v="-63446"/>
  </r>
  <r>
    <x v="20"/>
    <n v="-55749"/>
  </r>
  <r>
    <x v="15"/>
    <n v="56395"/>
  </r>
  <r>
    <x v="12"/>
    <n v="55500"/>
  </r>
  <r>
    <x v="17"/>
    <n v="-48890"/>
  </r>
  <r>
    <x v="4"/>
    <n v="18700"/>
  </r>
  <r>
    <x v="15"/>
    <n v="6181"/>
  </r>
  <r>
    <x v="6"/>
    <n v="-63429"/>
  </r>
  <r>
    <x v="19"/>
    <n v="-4802"/>
  </r>
  <r>
    <x v="0"/>
    <n v="27413"/>
  </r>
  <r>
    <x v="24"/>
    <n v="-28204"/>
  </r>
  <r>
    <x v="18"/>
    <n v="34683"/>
  </r>
  <r>
    <x v="24"/>
    <n v="-35421"/>
  </r>
  <r>
    <x v="16"/>
    <n v="-47453"/>
  </r>
  <r>
    <x v="23"/>
    <n v="-2291"/>
  </r>
  <r>
    <x v="11"/>
    <n v="-9579"/>
  </r>
  <r>
    <x v="10"/>
    <n v="2045"/>
  </r>
  <r>
    <x v="15"/>
    <n v="-9816"/>
  </r>
  <r>
    <x v="10"/>
    <n v="-35498"/>
  </r>
  <r>
    <x v="19"/>
    <n v="97953"/>
  </r>
  <r>
    <x v="19"/>
    <n v="81161"/>
  </r>
  <r>
    <x v="3"/>
    <n v="-26036"/>
  </r>
  <r>
    <x v="20"/>
    <n v="62052"/>
  </r>
  <r>
    <x v="9"/>
    <n v="71512"/>
  </r>
  <r>
    <x v="22"/>
    <n v="-53530"/>
  </r>
  <r>
    <x v="17"/>
    <n v="69040"/>
  </r>
  <r>
    <x v="10"/>
    <n v="1972"/>
  </r>
  <r>
    <x v="21"/>
    <n v="56649"/>
  </r>
  <r>
    <x v="7"/>
    <n v="-43138"/>
  </r>
  <r>
    <x v="14"/>
    <n v="-15888"/>
  </r>
  <r>
    <x v="15"/>
    <n v="68241"/>
  </r>
  <r>
    <x v="14"/>
    <n v="-92433"/>
  </r>
  <r>
    <x v="4"/>
    <n v="-44534"/>
  </r>
  <r>
    <x v="7"/>
    <n v="-71841"/>
  </r>
  <r>
    <x v="23"/>
    <n v="6450"/>
  </r>
  <r>
    <x v="9"/>
    <n v="42543"/>
  </r>
  <r>
    <x v="17"/>
    <n v="-60388"/>
  </r>
  <r>
    <x v="20"/>
    <n v="-39872"/>
  </r>
  <r>
    <x v="17"/>
    <n v="-28058"/>
  </r>
  <r>
    <x v="14"/>
    <n v="-70102"/>
  </r>
  <r>
    <x v="20"/>
    <n v="26812"/>
  </r>
  <r>
    <x v="17"/>
    <n v="-20390"/>
  </r>
  <r>
    <x v="5"/>
    <n v="46855"/>
  </r>
  <r>
    <x v="6"/>
    <n v="34818"/>
  </r>
  <r>
    <x v="10"/>
    <n v="21437"/>
  </r>
  <r>
    <x v="14"/>
    <n v="8487"/>
  </r>
  <r>
    <x v="19"/>
    <n v="38147"/>
  </r>
  <r>
    <x v="17"/>
    <n v="47892"/>
  </r>
  <r>
    <x v="9"/>
    <n v="17926"/>
  </r>
  <r>
    <x v="3"/>
    <n v="-23884"/>
  </r>
  <r>
    <x v="16"/>
    <n v="95630"/>
  </r>
  <r>
    <x v="5"/>
    <n v="-41058"/>
  </r>
  <r>
    <x v="10"/>
    <n v="47942"/>
  </r>
  <r>
    <x v="20"/>
    <n v="-708"/>
  </r>
  <r>
    <x v="6"/>
    <n v="-25881"/>
  </r>
  <r>
    <x v="24"/>
    <n v="2470"/>
  </r>
  <r>
    <x v="11"/>
    <n v="8587"/>
  </r>
  <r>
    <x v="19"/>
    <n v="-98902"/>
  </r>
  <r>
    <x v="13"/>
    <n v="85067"/>
  </r>
  <r>
    <x v="0"/>
    <n v="18842"/>
  </r>
  <r>
    <x v="12"/>
    <n v="87029"/>
  </r>
  <r>
    <x v="23"/>
    <n v="97397"/>
  </r>
  <r>
    <x v="20"/>
    <n v="45945"/>
  </r>
  <r>
    <x v="13"/>
    <n v="36976"/>
  </r>
  <r>
    <x v="10"/>
    <n v="52577"/>
  </r>
  <r>
    <x v="24"/>
    <n v="-35409"/>
  </r>
  <r>
    <x v="21"/>
    <n v="67823"/>
  </r>
  <r>
    <x v="13"/>
    <n v="42330"/>
  </r>
  <r>
    <x v="23"/>
    <n v="85686"/>
  </r>
  <r>
    <x v="9"/>
    <n v="-92164"/>
  </r>
  <r>
    <x v="2"/>
    <n v="-7604"/>
  </r>
  <r>
    <x v="3"/>
    <n v="9684"/>
  </r>
  <r>
    <x v="3"/>
    <n v="-1946"/>
  </r>
  <r>
    <x v="24"/>
    <n v="73880"/>
  </r>
  <r>
    <x v="7"/>
    <n v="86853"/>
  </r>
  <r>
    <x v="18"/>
    <n v="-19397"/>
  </r>
  <r>
    <x v="13"/>
    <n v="-21690"/>
  </r>
  <r>
    <x v="18"/>
    <n v="-96236"/>
  </r>
  <r>
    <x v="13"/>
    <n v="23647"/>
  </r>
  <r>
    <x v="1"/>
    <n v="81268"/>
  </r>
  <r>
    <x v="12"/>
    <n v="14767"/>
  </r>
  <r>
    <x v="2"/>
    <n v="26351"/>
  </r>
  <r>
    <x v="3"/>
    <n v="-17963"/>
  </r>
  <r>
    <x v="18"/>
    <n v="-33425"/>
  </r>
  <r>
    <x v="18"/>
    <n v="-22868"/>
  </r>
  <r>
    <x v="5"/>
    <n v="-70005"/>
  </r>
  <r>
    <x v="10"/>
    <n v="-22181"/>
  </r>
  <r>
    <x v="19"/>
    <n v="57053"/>
  </r>
  <r>
    <x v="17"/>
    <n v="-41341"/>
  </r>
  <r>
    <x v="21"/>
    <n v="-41388"/>
  </r>
  <r>
    <x v="20"/>
    <n v="-87291"/>
  </r>
  <r>
    <x v="11"/>
    <n v="-92109"/>
  </r>
  <r>
    <x v="0"/>
    <n v="-6403"/>
  </r>
  <r>
    <x v="12"/>
    <n v="1094"/>
  </r>
  <r>
    <x v="10"/>
    <n v="39096"/>
  </r>
  <r>
    <x v="20"/>
    <n v="33783"/>
  </r>
  <r>
    <x v="5"/>
    <n v="-83664"/>
  </r>
  <r>
    <x v="5"/>
    <n v="21419"/>
  </r>
  <r>
    <x v="14"/>
    <n v="72353"/>
  </r>
  <r>
    <x v="20"/>
    <n v="15072"/>
  </r>
  <r>
    <x v="20"/>
    <n v="-68562"/>
  </r>
  <r>
    <x v="13"/>
    <n v="98148"/>
  </r>
  <r>
    <x v="13"/>
    <n v="20494"/>
  </r>
  <r>
    <x v="7"/>
    <n v="69867"/>
  </r>
  <r>
    <x v="17"/>
    <n v="-38104"/>
  </r>
  <r>
    <x v="15"/>
    <n v="-7336"/>
  </r>
  <r>
    <x v="17"/>
    <n v="11663"/>
  </r>
  <r>
    <x v="21"/>
    <n v="69234"/>
  </r>
  <r>
    <x v="22"/>
    <n v="20394"/>
  </r>
  <r>
    <x v="16"/>
    <n v="-99028"/>
  </r>
  <r>
    <x v="1"/>
    <n v="-26943"/>
  </r>
  <r>
    <x v="15"/>
    <n v="37981"/>
  </r>
  <r>
    <x v="13"/>
    <n v="92582"/>
  </r>
  <r>
    <x v="21"/>
    <n v="-69545"/>
  </r>
  <r>
    <x v="5"/>
    <n v="-24829"/>
  </r>
  <r>
    <x v="12"/>
    <n v="-57355"/>
  </r>
  <r>
    <x v="5"/>
    <n v="-20652"/>
  </r>
  <r>
    <x v="11"/>
    <n v="47913"/>
  </r>
  <r>
    <x v="22"/>
    <n v="18951"/>
  </r>
  <r>
    <x v="23"/>
    <n v="-8285"/>
  </r>
  <r>
    <x v="17"/>
    <n v="59671"/>
  </r>
  <r>
    <x v="20"/>
    <n v="-67477"/>
  </r>
  <r>
    <x v="12"/>
    <n v="73701"/>
  </r>
  <r>
    <x v="14"/>
    <n v="71054"/>
  </r>
  <r>
    <x v="21"/>
    <n v="40195"/>
  </r>
  <r>
    <x v="1"/>
    <n v="77975"/>
  </r>
  <r>
    <x v="21"/>
    <n v="-49631"/>
  </r>
  <r>
    <x v="18"/>
    <n v="-39397"/>
  </r>
  <r>
    <x v="22"/>
    <n v="64304"/>
  </r>
  <r>
    <x v="17"/>
    <n v="44588"/>
  </r>
  <r>
    <x v="19"/>
    <n v="6261"/>
  </r>
  <r>
    <x v="13"/>
    <n v="16605"/>
  </r>
  <r>
    <x v="12"/>
    <n v="-16703"/>
  </r>
  <r>
    <x v="20"/>
    <n v="-55139"/>
  </r>
  <r>
    <x v="10"/>
    <n v="-53811"/>
  </r>
  <r>
    <x v="14"/>
    <n v="56503"/>
  </r>
  <r>
    <x v="18"/>
    <n v="-50504"/>
  </r>
  <r>
    <x v="2"/>
    <n v="-12696"/>
  </r>
  <r>
    <x v="2"/>
    <n v="-83005"/>
  </r>
  <r>
    <x v="14"/>
    <n v="66898"/>
  </r>
  <r>
    <x v="18"/>
    <n v="-30597"/>
  </r>
  <r>
    <x v="20"/>
    <n v="3368"/>
  </r>
  <r>
    <x v="23"/>
    <n v="52106"/>
  </r>
  <r>
    <x v="19"/>
    <n v="54326"/>
  </r>
  <r>
    <x v="15"/>
    <n v="-90390"/>
  </r>
  <r>
    <x v="23"/>
    <n v="16059"/>
  </r>
  <r>
    <x v="1"/>
    <n v="78625"/>
  </r>
  <r>
    <x v="6"/>
    <n v="-4798"/>
  </r>
  <r>
    <x v="4"/>
    <n v="-10528"/>
  </r>
  <r>
    <x v="6"/>
    <n v="50795"/>
  </r>
  <r>
    <x v="15"/>
    <n v="-38900"/>
  </r>
  <r>
    <x v="2"/>
    <n v="-7135"/>
  </r>
  <r>
    <x v="19"/>
    <n v="-57604"/>
  </r>
  <r>
    <x v="20"/>
    <n v="69115"/>
  </r>
  <r>
    <x v="15"/>
    <n v="2734"/>
  </r>
  <r>
    <x v="0"/>
    <n v="-44564"/>
  </r>
  <r>
    <x v="5"/>
    <n v="87091"/>
  </r>
  <r>
    <x v="11"/>
    <n v="-28617"/>
  </r>
  <r>
    <x v="8"/>
    <n v="-77072"/>
  </r>
  <r>
    <x v="8"/>
    <n v="-73248"/>
  </r>
  <r>
    <x v="0"/>
    <n v="-56599"/>
  </r>
  <r>
    <x v="5"/>
    <n v="-94960"/>
  </r>
  <r>
    <x v="14"/>
    <n v="34099"/>
  </r>
  <r>
    <x v="13"/>
    <n v="-7731"/>
  </r>
  <r>
    <x v="3"/>
    <n v="89666"/>
  </r>
  <r>
    <x v="24"/>
    <n v="-46329"/>
  </r>
  <r>
    <x v="12"/>
    <n v="24878"/>
  </r>
  <r>
    <x v="12"/>
    <n v="67502"/>
  </r>
  <r>
    <x v="21"/>
    <n v="-64840"/>
  </r>
  <r>
    <x v="16"/>
    <n v="-69504"/>
  </r>
  <r>
    <x v="4"/>
    <n v="28053"/>
  </r>
  <r>
    <x v="4"/>
    <n v="-85671"/>
  </r>
  <r>
    <x v="19"/>
    <n v="5242"/>
  </r>
  <r>
    <x v="23"/>
    <n v="-10569"/>
  </r>
  <r>
    <x v="10"/>
    <n v="-41356"/>
  </r>
  <r>
    <x v="17"/>
    <n v="-77197"/>
  </r>
  <r>
    <x v="24"/>
    <n v="-11249"/>
  </r>
  <r>
    <x v="15"/>
    <n v="-70240"/>
  </r>
  <r>
    <x v="22"/>
    <n v="8474"/>
  </r>
  <r>
    <x v="6"/>
    <n v="47132"/>
  </r>
  <r>
    <x v="24"/>
    <n v="14415"/>
  </r>
  <r>
    <x v="7"/>
    <n v="68857"/>
  </r>
  <r>
    <x v="2"/>
    <n v="48339"/>
  </r>
  <r>
    <x v="11"/>
    <n v="-995"/>
  </r>
  <r>
    <x v="10"/>
    <n v="-75091"/>
  </r>
  <r>
    <x v="14"/>
    <n v="-66321"/>
  </r>
  <r>
    <x v="15"/>
    <n v="-49679"/>
  </r>
  <r>
    <x v="4"/>
    <n v="69548"/>
  </r>
  <r>
    <x v="24"/>
    <n v="-39419"/>
  </r>
  <r>
    <x v="10"/>
    <n v="-19326"/>
  </r>
  <r>
    <x v="18"/>
    <n v="13098"/>
  </r>
  <r>
    <x v="19"/>
    <n v="82134"/>
  </r>
  <r>
    <x v="6"/>
    <n v="95159"/>
  </r>
  <r>
    <x v="14"/>
    <n v="75400"/>
  </r>
  <r>
    <x v="6"/>
    <n v="-59553"/>
  </r>
  <r>
    <x v="16"/>
    <n v="18982"/>
  </r>
  <r>
    <x v="3"/>
    <n v="43723"/>
  </r>
  <r>
    <x v="15"/>
    <n v="96371"/>
  </r>
  <r>
    <x v="8"/>
    <n v="80402"/>
  </r>
  <r>
    <x v="1"/>
    <n v="69567"/>
  </r>
  <r>
    <x v="13"/>
    <n v="-83074"/>
  </r>
  <r>
    <x v="5"/>
    <n v="-44878"/>
  </r>
  <r>
    <x v="3"/>
    <n v="45774"/>
  </r>
  <r>
    <x v="11"/>
    <n v="-36141"/>
  </r>
  <r>
    <x v="10"/>
    <n v="-12004"/>
  </r>
  <r>
    <x v="9"/>
    <n v="88370"/>
  </r>
  <r>
    <x v="2"/>
    <n v="-97052"/>
  </r>
  <r>
    <x v="1"/>
    <n v="40900"/>
  </r>
  <r>
    <x v="10"/>
    <n v="-67549"/>
  </r>
  <r>
    <x v="7"/>
    <n v="3057"/>
  </r>
  <r>
    <x v="20"/>
    <n v="-94679"/>
  </r>
  <r>
    <x v="18"/>
    <n v="58009"/>
  </r>
  <r>
    <x v="14"/>
    <n v="-48687"/>
  </r>
  <r>
    <x v="1"/>
    <n v="-40751"/>
  </r>
  <r>
    <x v="8"/>
    <n v="81068"/>
  </r>
  <r>
    <x v="3"/>
    <n v="36635"/>
  </r>
  <r>
    <x v="15"/>
    <n v="62927"/>
  </r>
  <r>
    <x v="11"/>
    <n v="37890"/>
  </r>
  <r>
    <x v="18"/>
    <n v="-3723"/>
  </r>
  <r>
    <x v="20"/>
    <n v="-59923"/>
  </r>
  <r>
    <x v="11"/>
    <n v="-72112"/>
  </r>
  <r>
    <x v="18"/>
    <n v="-70259"/>
  </r>
  <r>
    <x v="12"/>
    <n v="-67433"/>
  </r>
  <r>
    <x v="12"/>
    <n v="-83967"/>
  </r>
  <r>
    <x v="24"/>
    <n v="-12904"/>
  </r>
  <r>
    <x v="23"/>
    <n v="-27578"/>
  </r>
  <r>
    <x v="7"/>
    <n v="-54784"/>
  </r>
  <r>
    <x v="21"/>
    <n v="-57520"/>
  </r>
  <r>
    <x v="24"/>
    <n v="86040"/>
  </r>
  <r>
    <x v="9"/>
    <n v="39666"/>
  </r>
  <r>
    <x v="4"/>
    <n v="-96771"/>
  </r>
  <r>
    <x v="0"/>
    <n v="-34754"/>
  </r>
  <r>
    <x v="22"/>
    <n v="4753"/>
  </r>
  <r>
    <x v="2"/>
    <n v="-6701"/>
  </r>
  <r>
    <x v="20"/>
    <n v="-25143"/>
  </r>
  <r>
    <x v="21"/>
    <n v="-9551"/>
  </r>
  <r>
    <x v="23"/>
    <n v="-71356"/>
  </r>
  <r>
    <x v="15"/>
    <n v="-33165"/>
  </r>
  <r>
    <x v="19"/>
    <n v="17690"/>
  </r>
  <r>
    <x v="15"/>
    <n v="52253"/>
  </r>
  <r>
    <x v="17"/>
    <n v="34426"/>
  </r>
  <r>
    <x v="5"/>
    <n v="69831"/>
  </r>
  <r>
    <x v="2"/>
    <n v="83827"/>
  </r>
  <r>
    <x v="9"/>
    <n v="-89473"/>
  </r>
  <r>
    <x v="13"/>
    <n v="-48172"/>
  </r>
  <r>
    <x v="18"/>
    <n v="87653"/>
  </r>
  <r>
    <x v="11"/>
    <n v="43987"/>
  </r>
  <r>
    <x v="1"/>
    <n v="83261"/>
  </r>
  <r>
    <x v="15"/>
    <n v="-63461"/>
  </r>
  <r>
    <x v="14"/>
    <n v="56762"/>
  </r>
  <r>
    <x v="11"/>
    <n v="-64290"/>
  </r>
  <r>
    <x v="16"/>
    <n v="41034"/>
  </r>
  <r>
    <x v="8"/>
    <n v="-84710"/>
  </r>
  <r>
    <x v="19"/>
    <n v="51339"/>
  </r>
  <r>
    <x v="4"/>
    <n v="-20275"/>
  </r>
  <r>
    <x v="16"/>
    <n v="38328"/>
  </r>
  <r>
    <x v="0"/>
    <n v="-24282"/>
  </r>
  <r>
    <x v="11"/>
    <n v="-90068"/>
  </r>
  <r>
    <x v="4"/>
    <n v="-25089"/>
  </r>
  <r>
    <x v="3"/>
    <n v="1573"/>
  </r>
  <r>
    <x v="10"/>
    <n v="-53016"/>
  </r>
  <r>
    <x v="13"/>
    <n v="-10462"/>
  </r>
  <r>
    <x v="3"/>
    <n v="26085"/>
  </r>
  <r>
    <x v="3"/>
    <n v="91960"/>
  </r>
  <r>
    <x v="18"/>
    <n v="-30192"/>
  </r>
  <r>
    <x v="17"/>
    <n v="9261"/>
  </r>
  <r>
    <x v="1"/>
    <n v="52335"/>
  </r>
  <r>
    <x v="8"/>
    <n v="96312"/>
  </r>
  <r>
    <x v="13"/>
    <n v="-40320"/>
  </r>
  <r>
    <x v="13"/>
    <n v="-49728"/>
  </r>
  <r>
    <x v="7"/>
    <n v="-70840"/>
  </r>
  <r>
    <x v="10"/>
    <n v="78157"/>
  </r>
  <r>
    <x v="8"/>
    <n v="27363"/>
  </r>
  <r>
    <x v="3"/>
    <n v="66237"/>
  </r>
  <r>
    <x v="17"/>
    <n v="9623"/>
  </r>
  <r>
    <x v="22"/>
    <n v="-77763"/>
  </r>
  <r>
    <x v="23"/>
    <n v="-91136"/>
  </r>
  <r>
    <x v="9"/>
    <n v="-27062"/>
  </r>
  <r>
    <x v="21"/>
    <n v="48453"/>
  </r>
  <r>
    <x v="9"/>
    <n v="38845"/>
  </r>
  <r>
    <x v="3"/>
    <n v="90464"/>
  </r>
  <r>
    <x v="0"/>
    <n v="14228"/>
  </r>
  <r>
    <x v="10"/>
    <n v="-29841"/>
  </r>
  <r>
    <x v="15"/>
    <n v="-84724"/>
  </r>
  <r>
    <x v="1"/>
    <n v="-9439"/>
  </r>
  <r>
    <x v="15"/>
    <n v="-77211"/>
  </r>
  <r>
    <x v="19"/>
    <n v="80319"/>
  </r>
  <r>
    <x v="11"/>
    <n v="-34046"/>
  </r>
  <r>
    <x v="10"/>
    <n v="57169"/>
  </r>
  <r>
    <x v="10"/>
    <n v="-97219"/>
  </r>
  <r>
    <x v="17"/>
    <n v="50599"/>
  </r>
  <r>
    <x v="3"/>
    <n v="97407"/>
  </r>
  <r>
    <x v="11"/>
    <n v="25020"/>
  </r>
  <r>
    <x v="22"/>
    <n v="-59592"/>
  </r>
  <r>
    <x v="20"/>
    <n v="28852"/>
  </r>
  <r>
    <x v="22"/>
    <n v="-43068"/>
  </r>
  <r>
    <x v="12"/>
    <n v="70394"/>
  </r>
  <r>
    <x v="17"/>
    <n v="20484"/>
  </r>
  <r>
    <x v="1"/>
    <n v="67242"/>
  </r>
  <r>
    <x v="10"/>
    <n v="85760"/>
  </r>
  <r>
    <x v="0"/>
    <n v="-28803"/>
  </r>
  <r>
    <x v="5"/>
    <n v="-67896"/>
  </r>
  <r>
    <x v="16"/>
    <n v="13094"/>
  </r>
  <r>
    <x v="24"/>
    <n v="-1702"/>
  </r>
  <r>
    <x v="19"/>
    <n v="14394"/>
  </r>
  <r>
    <x v="7"/>
    <n v="-44387"/>
  </r>
  <r>
    <x v="15"/>
    <n v="63067"/>
  </r>
  <r>
    <x v="16"/>
    <n v="-17311"/>
  </r>
  <r>
    <x v="10"/>
    <n v="90368"/>
  </r>
  <r>
    <x v="9"/>
    <n v="-98556"/>
  </r>
  <r>
    <x v="10"/>
    <n v="-92683"/>
  </r>
  <r>
    <x v="11"/>
    <n v="-47637"/>
  </r>
  <r>
    <x v="14"/>
    <n v="-81122"/>
  </r>
  <r>
    <x v="16"/>
    <n v="25994"/>
  </r>
  <r>
    <x v="16"/>
    <n v="25787"/>
  </r>
  <r>
    <x v="0"/>
    <n v="-8324"/>
  </r>
  <r>
    <x v="15"/>
    <n v="-64410"/>
  </r>
  <r>
    <x v="13"/>
    <n v="-67873"/>
  </r>
  <r>
    <x v="23"/>
    <n v="93425"/>
  </r>
  <r>
    <x v="7"/>
    <n v="-82063"/>
  </r>
  <r>
    <x v="6"/>
    <n v="-74275"/>
  </r>
  <r>
    <x v="11"/>
    <n v="-98009"/>
  </r>
  <r>
    <x v="3"/>
    <n v="91630"/>
  </r>
  <r>
    <x v="0"/>
    <n v="-647"/>
  </r>
  <r>
    <x v="24"/>
    <n v="9788"/>
  </r>
  <r>
    <x v="21"/>
    <n v="60078"/>
  </r>
  <r>
    <x v="13"/>
    <n v="-77069"/>
  </r>
  <r>
    <x v="23"/>
    <n v="5361"/>
  </r>
  <r>
    <x v="12"/>
    <n v="-27656"/>
  </r>
  <r>
    <x v="20"/>
    <n v="87907"/>
  </r>
  <r>
    <x v="8"/>
    <n v="38510"/>
  </r>
  <r>
    <x v="15"/>
    <n v="15390"/>
  </r>
  <r>
    <x v="4"/>
    <n v="-99552"/>
  </r>
  <r>
    <x v="1"/>
    <n v="91486"/>
  </r>
  <r>
    <x v="21"/>
    <n v="34853"/>
  </r>
  <r>
    <x v="15"/>
    <n v="46000"/>
  </r>
  <r>
    <x v="20"/>
    <n v="-49598"/>
  </r>
  <r>
    <x v="14"/>
    <n v="-13343"/>
  </r>
  <r>
    <x v="2"/>
    <n v="34242"/>
  </r>
  <r>
    <x v="16"/>
    <n v="-74849"/>
  </r>
  <r>
    <x v="4"/>
    <n v="53490"/>
  </r>
  <r>
    <x v="10"/>
    <n v="92864"/>
  </r>
  <r>
    <x v="1"/>
    <n v="32883"/>
  </r>
  <r>
    <x v="23"/>
    <n v="-48329"/>
  </r>
  <r>
    <x v="2"/>
    <n v="14051"/>
  </r>
  <r>
    <x v="2"/>
    <n v="34245"/>
  </r>
  <r>
    <x v="9"/>
    <n v="2892"/>
  </r>
  <r>
    <x v="12"/>
    <n v="-84512"/>
  </r>
  <r>
    <x v="16"/>
    <n v="86095"/>
  </r>
  <r>
    <x v="4"/>
    <n v="-14855"/>
  </r>
  <r>
    <x v="3"/>
    <n v="-11654"/>
  </r>
  <r>
    <x v="10"/>
    <n v="-82064"/>
  </r>
  <r>
    <x v="9"/>
    <n v="84894"/>
  </r>
  <r>
    <x v="15"/>
    <n v="-43444"/>
  </r>
  <r>
    <x v="4"/>
    <n v="-39368"/>
  </r>
  <r>
    <x v="6"/>
    <n v="11366"/>
  </r>
  <r>
    <x v="23"/>
    <n v="-61846"/>
  </r>
  <r>
    <x v="0"/>
    <n v="59553"/>
  </r>
  <r>
    <x v="8"/>
    <n v="36963"/>
  </r>
  <r>
    <x v="23"/>
    <n v="80619"/>
  </r>
  <r>
    <x v="16"/>
    <n v="24661"/>
  </r>
  <r>
    <x v="9"/>
    <n v="52768"/>
  </r>
  <r>
    <x v="11"/>
    <n v="89103"/>
  </r>
  <r>
    <x v="5"/>
    <n v="-60543"/>
  </r>
  <r>
    <x v="11"/>
    <n v="68268"/>
  </r>
  <r>
    <x v="5"/>
    <n v="19663"/>
  </r>
  <r>
    <x v="8"/>
    <n v="8265"/>
  </r>
  <r>
    <x v="18"/>
    <n v="-27288"/>
  </r>
  <r>
    <x v="9"/>
    <n v="46994"/>
  </r>
  <r>
    <x v="14"/>
    <n v="-21588"/>
  </r>
  <r>
    <x v="11"/>
    <n v="-46588"/>
  </r>
  <r>
    <x v="12"/>
    <n v="28005"/>
  </r>
  <r>
    <x v="0"/>
    <n v="72384"/>
  </r>
  <r>
    <x v="2"/>
    <n v="-57402"/>
  </r>
  <r>
    <x v="10"/>
    <n v="-87065"/>
  </r>
  <r>
    <x v="6"/>
    <n v="26849"/>
  </r>
  <r>
    <x v="24"/>
    <n v="-5054"/>
  </r>
  <r>
    <x v="10"/>
    <n v="-8853"/>
  </r>
  <r>
    <x v="6"/>
    <n v="70796"/>
  </r>
  <r>
    <x v="20"/>
    <n v="91879"/>
  </r>
  <r>
    <x v="19"/>
    <n v="-31401"/>
  </r>
  <r>
    <x v="12"/>
    <n v="10977"/>
  </r>
  <r>
    <x v="18"/>
    <n v="-60205"/>
  </r>
  <r>
    <x v="17"/>
    <n v="-72331"/>
  </r>
  <r>
    <x v="21"/>
    <n v="86823"/>
  </r>
  <r>
    <x v="6"/>
    <n v="-3607"/>
  </r>
  <r>
    <x v="11"/>
    <n v="-48104"/>
  </r>
  <r>
    <x v="20"/>
    <n v="-38227"/>
  </r>
  <r>
    <x v="6"/>
    <n v="95640"/>
  </r>
  <r>
    <x v="7"/>
    <n v="87286"/>
  </r>
  <r>
    <x v="9"/>
    <n v="16740"/>
  </r>
  <r>
    <x v="19"/>
    <n v="19175"/>
  </r>
  <r>
    <x v="7"/>
    <n v="-77573"/>
  </r>
  <r>
    <x v="16"/>
    <n v="-98927"/>
  </r>
  <r>
    <x v="18"/>
    <n v="21931"/>
  </r>
  <r>
    <x v="9"/>
    <n v="86922"/>
  </r>
  <r>
    <x v="14"/>
    <n v="-44755"/>
  </r>
  <r>
    <x v="8"/>
    <n v="-25877"/>
  </r>
  <r>
    <x v="24"/>
    <n v="-28388"/>
  </r>
  <r>
    <x v="2"/>
    <n v="87705"/>
  </r>
  <r>
    <x v="8"/>
    <n v="28747"/>
  </r>
  <r>
    <x v="1"/>
    <n v="76479"/>
  </r>
  <r>
    <x v="23"/>
    <n v="35074"/>
  </r>
  <r>
    <x v="8"/>
    <n v="93195"/>
  </r>
  <r>
    <x v="3"/>
    <n v="-17161"/>
  </r>
  <r>
    <x v="23"/>
    <n v="23919"/>
  </r>
  <r>
    <x v="20"/>
    <n v="-45165"/>
  </r>
  <r>
    <x v="11"/>
    <n v="28717"/>
  </r>
  <r>
    <x v="21"/>
    <n v="48834"/>
  </r>
  <r>
    <x v="6"/>
    <n v="91020"/>
  </r>
  <r>
    <x v="16"/>
    <n v="-88644"/>
  </r>
  <r>
    <x v="11"/>
    <n v="60846"/>
  </r>
  <r>
    <x v="4"/>
    <n v="-27555"/>
  </r>
  <r>
    <x v="18"/>
    <n v="40870"/>
  </r>
  <r>
    <x v="23"/>
    <n v="17979"/>
  </r>
  <r>
    <x v="2"/>
    <n v="87228"/>
  </r>
  <r>
    <x v="21"/>
    <n v="-72559"/>
  </r>
  <r>
    <x v="10"/>
    <n v="-46832"/>
  </r>
  <r>
    <x v="18"/>
    <n v="-53129"/>
  </r>
  <r>
    <x v="19"/>
    <n v="74887"/>
  </r>
  <r>
    <x v="14"/>
    <n v="-25542"/>
  </r>
  <r>
    <x v="2"/>
    <n v="98772"/>
  </r>
  <r>
    <x v="4"/>
    <n v="76029"/>
  </r>
  <r>
    <x v="1"/>
    <n v="-44722"/>
  </r>
  <r>
    <x v="11"/>
    <n v="-71150"/>
  </r>
  <r>
    <x v="14"/>
    <n v="89550"/>
  </r>
  <r>
    <x v="16"/>
    <n v="-23521"/>
  </r>
  <r>
    <x v="0"/>
    <n v="19555"/>
  </r>
  <r>
    <x v="17"/>
    <n v="-16443"/>
  </r>
  <r>
    <x v="24"/>
    <n v="29875"/>
  </r>
  <r>
    <x v="3"/>
    <n v="-12626"/>
  </r>
  <r>
    <x v="19"/>
    <n v="-67912"/>
  </r>
  <r>
    <x v="4"/>
    <n v="-13227"/>
  </r>
  <r>
    <x v="4"/>
    <n v="-79522"/>
  </r>
  <r>
    <x v="19"/>
    <n v="-13712"/>
  </r>
  <r>
    <x v="3"/>
    <n v="-72017"/>
  </r>
  <r>
    <x v="9"/>
    <n v="41833"/>
  </r>
  <r>
    <x v="11"/>
    <n v="-75521"/>
  </r>
  <r>
    <x v="6"/>
    <n v="-30969"/>
  </r>
  <r>
    <x v="5"/>
    <n v="-80917"/>
  </r>
  <r>
    <x v="8"/>
    <n v="-32480"/>
  </r>
  <r>
    <x v="15"/>
    <n v="-40840"/>
  </r>
  <r>
    <x v="12"/>
    <n v="13019"/>
  </r>
  <r>
    <x v="13"/>
    <n v="44699"/>
  </r>
  <r>
    <x v="16"/>
    <n v="-84774"/>
  </r>
  <r>
    <x v="24"/>
    <n v="-85513"/>
  </r>
  <r>
    <x v="1"/>
    <n v="29108"/>
  </r>
  <r>
    <x v="11"/>
    <n v="-49612"/>
  </r>
  <r>
    <x v="6"/>
    <n v="47254"/>
  </r>
  <r>
    <x v="4"/>
    <n v="73830"/>
  </r>
  <r>
    <x v="3"/>
    <n v="45486"/>
  </r>
  <r>
    <x v="6"/>
    <n v="-40601"/>
  </r>
  <r>
    <x v="6"/>
    <n v="-50047"/>
  </r>
  <r>
    <x v="2"/>
    <n v="-17822"/>
  </r>
  <r>
    <x v="15"/>
    <n v="-49105"/>
  </r>
  <r>
    <x v="16"/>
    <n v="-17540"/>
  </r>
  <r>
    <x v="7"/>
    <n v="65117"/>
  </r>
  <r>
    <x v="20"/>
    <n v="37119"/>
  </r>
  <r>
    <x v="4"/>
    <n v="-2334"/>
  </r>
  <r>
    <x v="2"/>
    <n v="-48459"/>
  </r>
  <r>
    <x v="20"/>
    <n v="57408"/>
  </r>
  <r>
    <x v="19"/>
    <n v="5932"/>
  </r>
  <r>
    <x v="7"/>
    <n v="-59"/>
  </r>
  <r>
    <x v="22"/>
    <n v="59450"/>
  </r>
  <r>
    <x v="20"/>
    <n v="-97093"/>
  </r>
  <r>
    <x v="12"/>
    <n v="569"/>
  </r>
  <r>
    <x v="11"/>
    <n v="-63913"/>
  </r>
  <r>
    <x v="21"/>
    <n v="8013"/>
  </r>
  <r>
    <x v="3"/>
    <n v="-86843"/>
  </r>
  <r>
    <x v="14"/>
    <n v="68976"/>
  </r>
  <r>
    <x v="11"/>
    <n v="-64372"/>
  </r>
  <r>
    <x v="21"/>
    <n v="92884"/>
  </r>
  <r>
    <x v="18"/>
    <n v="77992"/>
  </r>
  <r>
    <x v="20"/>
    <n v="-59647"/>
  </r>
  <r>
    <x v="10"/>
    <n v="16015"/>
  </r>
  <r>
    <x v="16"/>
    <n v="48183"/>
  </r>
  <r>
    <x v="2"/>
    <n v="53606"/>
  </r>
  <r>
    <x v="11"/>
    <n v="-88381"/>
  </r>
  <r>
    <x v="8"/>
    <n v="-30375"/>
  </r>
  <r>
    <x v="20"/>
    <n v="41648"/>
  </r>
  <r>
    <x v="1"/>
    <n v="-78289"/>
  </r>
  <r>
    <x v="24"/>
    <n v="-75566"/>
  </r>
  <r>
    <x v="12"/>
    <n v="-95300"/>
  </r>
  <r>
    <x v="6"/>
    <n v="32822"/>
  </r>
  <r>
    <x v="0"/>
    <n v="65330"/>
  </r>
  <r>
    <x v="23"/>
    <n v="74381"/>
  </r>
  <r>
    <x v="21"/>
    <n v="-15818"/>
  </r>
  <r>
    <x v="2"/>
    <n v="-70764"/>
  </r>
  <r>
    <x v="4"/>
    <n v="55507"/>
  </r>
  <r>
    <x v="21"/>
    <n v="-51366"/>
  </r>
  <r>
    <x v="19"/>
    <n v="7562"/>
  </r>
  <r>
    <x v="2"/>
    <n v="33643"/>
  </r>
  <r>
    <x v="8"/>
    <n v="-37406"/>
  </r>
  <r>
    <x v="5"/>
    <n v="-49686"/>
  </r>
  <r>
    <x v="23"/>
    <n v="62145"/>
  </r>
  <r>
    <x v="0"/>
    <n v="-82455"/>
  </r>
  <r>
    <x v="8"/>
    <n v="57115"/>
  </r>
  <r>
    <x v="1"/>
    <n v="93041"/>
  </r>
  <r>
    <x v="5"/>
    <n v="-52551"/>
  </r>
  <r>
    <x v="9"/>
    <n v="-68977"/>
  </r>
  <r>
    <x v="8"/>
    <n v="22043"/>
  </r>
  <r>
    <x v="1"/>
    <n v="22669"/>
  </r>
  <r>
    <x v="19"/>
    <n v="-12611"/>
  </r>
  <r>
    <x v="4"/>
    <n v="-35170"/>
  </r>
  <r>
    <x v="11"/>
    <n v="-97224"/>
  </r>
  <r>
    <x v="23"/>
    <n v="31435"/>
  </r>
  <r>
    <x v="20"/>
    <n v="-40269"/>
  </r>
  <r>
    <x v="11"/>
    <n v="-74697"/>
  </r>
  <r>
    <x v="7"/>
    <n v="37352"/>
  </r>
  <r>
    <x v="0"/>
    <n v="-90354"/>
  </r>
  <r>
    <x v="15"/>
    <n v="42338"/>
  </r>
  <r>
    <x v="24"/>
    <n v="25809"/>
  </r>
  <r>
    <x v="15"/>
    <n v="-25597"/>
  </r>
  <r>
    <x v="20"/>
    <n v="-61796"/>
  </r>
  <r>
    <x v="21"/>
    <n v="-27553"/>
  </r>
  <r>
    <x v="21"/>
    <n v="-90744"/>
  </r>
  <r>
    <x v="3"/>
    <n v="-46354"/>
  </r>
  <r>
    <x v="11"/>
    <n v="-16157"/>
  </r>
  <r>
    <x v="18"/>
    <n v="54687"/>
  </r>
  <r>
    <x v="12"/>
    <n v="57941"/>
  </r>
  <r>
    <x v="15"/>
    <n v="-14672"/>
  </r>
  <r>
    <x v="19"/>
    <n v="72520"/>
  </r>
  <r>
    <x v="11"/>
    <n v="-16154"/>
  </r>
  <r>
    <x v="13"/>
    <n v="-10957"/>
  </r>
  <r>
    <x v="21"/>
    <n v="-27665"/>
  </r>
  <r>
    <x v="13"/>
    <n v="84928"/>
  </r>
  <r>
    <x v="9"/>
    <n v="22071"/>
  </r>
  <r>
    <x v="5"/>
    <n v="60634"/>
  </r>
  <r>
    <x v="16"/>
    <n v="-88152"/>
  </r>
  <r>
    <x v="9"/>
    <n v="62521"/>
  </r>
  <r>
    <x v="4"/>
    <n v="3413"/>
  </r>
  <r>
    <x v="1"/>
    <n v="80949"/>
  </r>
  <r>
    <x v="22"/>
    <n v="-83304"/>
  </r>
  <r>
    <x v="19"/>
    <n v="-82198"/>
  </r>
  <r>
    <x v="6"/>
    <n v="74005"/>
  </r>
  <r>
    <x v="17"/>
    <n v="54853"/>
  </r>
  <r>
    <x v="18"/>
    <n v="70929"/>
  </r>
  <r>
    <x v="12"/>
    <n v="7332"/>
  </r>
  <r>
    <x v="7"/>
    <n v="-91779"/>
  </r>
  <r>
    <x v="21"/>
    <n v="-15726"/>
  </r>
  <r>
    <x v="10"/>
    <n v="-95132"/>
  </r>
  <r>
    <x v="16"/>
    <n v="72259"/>
  </r>
  <r>
    <x v="1"/>
    <n v="-35586"/>
  </r>
  <r>
    <x v="12"/>
    <n v="57428"/>
  </r>
  <r>
    <x v="3"/>
    <n v="-63224"/>
  </r>
  <r>
    <x v="24"/>
    <n v="-47378"/>
  </r>
  <r>
    <x v="3"/>
    <n v="-69533"/>
  </r>
  <r>
    <x v="2"/>
    <n v="75478"/>
  </r>
  <r>
    <x v="11"/>
    <n v="25093"/>
  </r>
  <r>
    <x v="15"/>
    <n v="96484"/>
  </r>
  <r>
    <x v="20"/>
    <n v="-50324"/>
  </r>
  <r>
    <x v="10"/>
    <n v="24392"/>
  </r>
  <r>
    <x v="10"/>
    <n v="-99412"/>
  </r>
  <r>
    <x v="23"/>
    <n v="39730"/>
  </r>
  <r>
    <x v="17"/>
    <n v="-33580"/>
  </r>
  <r>
    <x v="4"/>
    <n v="-4271"/>
  </r>
  <r>
    <x v="0"/>
    <n v="-8834"/>
  </r>
  <r>
    <x v="2"/>
    <n v="-30590"/>
  </r>
  <r>
    <x v="24"/>
    <n v="-14755"/>
  </r>
  <r>
    <x v="24"/>
    <n v="73772"/>
  </r>
  <r>
    <x v="3"/>
    <n v="33321"/>
  </r>
  <r>
    <x v="9"/>
    <n v="71180"/>
  </r>
  <r>
    <x v="10"/>
    <n v="72447"/>
  </r>
  <r>
    <x v="23"/>
    <n v="65956"/>
  </r>
  <r>
    <x v="20"/>
    <n v="69393"/>
  </r>
  <r>
    <x v="21"/>
    <n v="-582"/>
  </r>
  <r>
    <x v="17"/>
    <n v="65083"/>
  </r>
  <r>
    <x v="20"/>
    <n v="93510"/>
  </r>
  <r>
    <x v="11"/>
    <n v="92546"/>
  </r>
  <r>
    <x v="8"/>
    <n v="-6201"/>
  </r>
  <r>
    <x v="3"/>
    <n v="-97109"/>
  </r>
  <r>
    <x v="12"/>
    <n v="-91673"/>
  </r>
  <r>
    <x v="7"/>
    <n v="48960"/>
  </r>
  <r>
    <x v="1"/>
    <n v="-45926"/>
  </r>
  <r>
    <x v="7"/>
    <n v="-50344"/>
  </r>
  <r>
    <x v="18"/>
    <n v="-17179"/>
  </r>
  <r>
    <x v="7"/>
    <n v="4830"/>
  </r>
  <r>
    <x v="24"/>
    <n v="5318"/>
  </r>
  <r>
    <x v="12"/>
    <n v="53939"/>
  </r>
  <r>
    <x v="11"/>
    <n v="-83630"/>
  </r>
  <r>
    <x v="5"/>
    <n v="24861"/>
  </r>
  <r>
    <x v="20"/>
    <n v="-44083"/>
  </r>
  <r>
    <x v="3"/>
    <n v="-37664"/>
  </r>
  <r>
    <x v="10"/>
    <n v="-57295"/>
  </r>
  <r>
    <x v="0"/>
    <n v="99986"/>
  </r>
  <r>
    <x v="0"/>
    <n v="-47876"/>
  </r>
  <r>
    <x v="19"/>
    <n v="64748"/>
  </r>
  <r>
    <x v="23"/>
    <n v="25384"/>
  </r>
  <r>
    <x v="9"/>
    <n v="-43731"/>
  </r>
  <r>
    <x v="16"/>
    <n v="48486"/>
  </r>
  <r>
    <x v="6"/>
    <n v="34956"/>
  </r>
  <r>
    <x v="4"/>
    <n v="20111"/>
  </r>
  <r>
    <x v="6"/>
    <n v="-35046"/>
  </r>
  <r>
    <x v="4"/>
    <n v="-67782"/>
  </r>
  <r>
    <x v="24"/>
    <n v="-45251"/>
  </r>
  <r>
    <x v="18"/>
    <n v="2274"/>
  </r>
  <r>
    <x v="7"/>
    <n v="59019"/>
  </r>
  <r>
    <x v="8"/>
    <n v="24219"/>
  </r>
  <r>
    <x v="2"/>
    <n v="-72299"/>
  </r>
  <r>
    <x v="14"/>
    <n v="31721"/>
  </r>
  <r>
    <x v="22"/>
    <n v="-76257"/>
  </r>
  <r>
    <x v="10"/>
    <n v="10720"/>
  </r>
  <r>
    <x v="2"/>
    <n v="11751"/>
  </r>
  <r>
    <x v="9"/>
    <n v="41995"/>
  </r>
  <r>
    <x v="12"/>
    <n v="-80385"/>
  </r>
  <r>
    <x v="13"/>
    <n v="-16865"/>
  </r>
  <r>
    <x v="8"/>
    <n v="89229"/>
  </r>
  <r>
    <x v="22"/>
    <n v="-80711"/>
  </r>
  <r>
    <x v="9"/>
    <n v="16920"/>
  </r>
  <r>
    <x v="19"/>
    <n v="-57212"/>
  </r>
  <r>
    <x v="4"/>
    <n v="-89034"/>
  </r>
  <r>
    <x v="12"/>
    <n v="71993"/>
  </r>
  <r>
    <x v="24"/>
    <n v="-54637"/>
  </r>
  <r>
    <x v="4"/>
    <n v="91499"/>
  </r>
  <r>
    <x v="9"/>
    <n v="-16976"/>
  </r>
  <r>
    <x v="15"/>
    <n v="-27478"/>
  </r>
  <r>
    <x v="21"/>
    <n v="48080"/>
  </r>
  <r>
    <x v="15"/>
    <n v="-38127"/>
  </r>
  <r>
    <x v="6"/>
    <n v="-54678"/>
  </r>
  <r>
    <x v="9"/>
    <n v="78229"/>
  </r>
  <r>
    <x v="4"/>
    <n v="-64045"/>
  </r>
  <r>
    <x v="11"/>
    <n v="15007"/>
  </r>
  <r>
    <x v="16"/>
    <n v="-7550"/>
  </r>
  <r>
    <x v="7"/>
    <n v="-21768"/>
  </r>
  <r>
    <x v="14"/>
    <n v="79486"/>
  </r>
  <r>
    <x v="7"/>
    <n v="-75126"/>
  </r>
  <r>
    <x v="12"/>
    <n v="42124"/>
  </r>
  <r>
    <x v="14"/>
    <n v="-35595"/>
  </r>
  <r>
    <x v="12"/>
    <n v="36540"/>
  </r>
  <r>
    <x v="5"/>
    <n v="95206"/>
  </r>
  <r>
    <x v="1"/>
    <n v="30001"/>
  </r>
  <r>
    <x v="24"/>
    <n v="71375"/>
  </r>
  <r>
    <x v="23"/>
    <n v="-50798"/>
  </r>
  <r>
    <x v="19"/>
    <n v="44481"/>
  </r>
  <r>
    <x v="23"/>
    <n v="-42956"/>
  </r>
  <r>
    <x v="15"/>
    <n v="-45751"/>
  </r>
  <r>
    <x v="16"/>
    <n v="18805"/>
  </r>
  <r>
    <x v="21"/>
    <n v="-31328"/>
  </r>
  <r>
    <x v="7"/>
    <n v="-7940"/>
  </r>
  <r>
    <x v="19"/>
    <n v="-74501"/>
  </r>
  <r>
    <x v="1"/>
    <n v="-51788"/>
  </r>
  <r>
    <x v="19"/>
    <n v="-50881"/>
  </r>
  <r>
    <x v="18"/>
    <n v="37320"/>
  </r>
  <r>
    <x v="22"/>
    <n v="-80299"/>
  </r>
  <r>
    <x v="17"/>
    <n v="-71723"/>
  </r>
  <r>
    <x v="22"/>
    <n v="-83523"/>
  </r>
  <r>
    <x v="4"/>
    <n v="-59805"/>
  </r>
  <r>
    <x v="19"/>
    <n v="97245"/>
  </r>
  <r>
    <x v="16"/>
    <n v="64553"/>
  </r>
  <r>
    <x v="6"/>
    <n v="-88466"/>
  </r>
  <r>
    <x v="19"/>
    <n v="72407"/>
  </r>
  <r>
    <x v="11"/>
    <n v="26781"/>
  </r>
  <r>
    <x v="2"/>
    <n v="-40036"/>
  </r>
  <r>
    <x v="5"/>
    <n v="-65101"/>
  </r>
  <r>
    <x v="12"/>
    <n v="85415"/>
  </r>
  <r>
    <x v="15"/>
    <n v="-40850"/>
  </r>
  <r>
    <x v="3"/>
    <n v="41632"/>
  </r>
  <r>
    <x v="5"/>
    <n v="66349"/>
  </r>
  <r>
    <x v="5"/>
    <n v="-79274"/>
  </r>
  <r>
    <x v="8"/>
    <n v="-15739"/>
  </r>
  <r>
    <x v="23"/>
    <n v="36835"/>
  </r>
  <r>
    <x v="21"/>
    <n v="35128"/>
  </r>
  <r>
    <x v="7"/>
    <n v="-9794"/>
  </r>
  <r>
    <x v="1"/>
    <n v="27676"/>
  </r>
  <r>
    <x v="23"/>
    <n v="-77865"/>
  </r>
  <r>
    <x v="3"/>
    <n v="96530"/>
  </r>
  <r>
    <x v="3"/>
    <n v="-57294"/>
  </r>
  <r>
    <x v="24"/>
    <n v="-37871"/>
  </r>
  <r>
    <x v="7"/>
    <n v="56298"/>
  </r>
  <r>
    <x v="6"/>
    <n v="-41042"/>
  </r>
  <r>
    <x v="19"/>
    <n v="3114"/>
  </r>
  <r>
    <x v="3"/>
    <n v="-59455"/>
  </r>
  <r>
    <x v="14"/>
    <n v="47153"/>
  </r>
  <r>
    <x v="5"/>
    <n v="53063"/>
  </r>
  <r>
    <x v="5"/>
    <n v="-38663"/>
  </r>
  <r>
    <x v="13"/>
    <n v="-76999"/>
  </r>
  <r>
    <x v="5"/>
    <n v="61515"/>
  </r>
  <r>
    <x v="1"/>
    <n v="-31599"/>
  </r>
  <r>
    <x v="16"/>
    <n v="74839"/>
  </r>
  <r>
    <x v="2"/>
    <n v="-7929"/>
  </r>
  <r>
    <x v="4"/>
    <n v="-48501"/>
  </r>
  <r>
    <x v="10"/>
    <n v="-19373"/>
  </r>
  <r>
    <x v="9"/>
    <n v="-10532"/>
  </r>
  <r>
    <x v="8"/>
    <n v="-56467"/>
  </r>
  <r>
    <x v="24"/>
    <n v="35890"/>
  </r>
  <r>
    <x v="9"/>
    <n v="23287"/>
  </r>
  <r>
    <x v="10"/>
    <n v="-4529"/>
  </r>
  <r>
    <x v="17"/>
    <n v="-87612"/>
  </r>
  <r>
    <x v="20"/>
    <n v="34247"/>
  </r>
  <r>
    <x v="2"/>
    <n v="-56356"/>
  </r>
  <r>
    <x v="23"/>
    <n v="-26517"/>
  </r>
  <r>
    <x v="12"/>
    <n v="-7510"/>
  </r>
  <r>
    <x v="9"/>
    <n v="34640"/>
  </r>
  <r>
    <x v="10"/>
    <n v="-5881"/>
  </r>
  <r>
    <x v="19"/>
    <n v="-34348"/>
  </r>
  <r>
    <x v="1"/>
    <n v="-8733"/>
  </r>
  <r>
    <x v="14"/>
    <n v="28309"/>
  </r>
  <r>
    <x v="1"/>
    <n v="-70275"/>
  </r>
  <r>
    <x v="24"/>
    <n v="94440"/>
  </r>
  <r>
    <x v="14"/>
    <n v="-54636"/>
  </r>
  <r>
    <x v="14"/>
    <n v="96705"/>
  </r>
  <r>
    <x v="2"/>
    <n v="-10684"/>
  </r>
  <r>
    <x v="4"/>
    <n v="-1491"/>
  </r>
  <r>
    <x v="10"/>
    <n v="-29085"/>
  </r>
  <r>
    <x v="22"/>
    <n v="74458"/>
  </r>
  <r>
    <x v="3"/>
    <n v="-86642"/>
  </r>
  <r>
    <x v="0"/>
    <n v="-84751"/>
  </r>
  <r>
    <x v="4"/>
    <n v="37283"/>
  </r>
  <r>
    <x v="12"/>
    <n v="-14816"/>
  </r>
  <r>
    <x v="18"/>
    <n v="82414"/>
  </r>
  <r>
    <x v="20"/>
    <n v="-986"/>
  </r>
  <r>
    <x v="10"/>
    <n v="-27285"/>
  </r>
  <r>
    <x v="13"/>
    <n v="-19915"/>
  </r>
  <r>
    <x v="10"/>
    <n v="-42007"/>
  </r>
  <r>
    <x v="6"/>
    <n v="16172"/>
  </r>
  <r>
    <x v="1"/>
    <n v="1612"/>
  </r>
  <r>
    <x v="4"/>
    <n v="51839"/>
  </r>
  <r>
    <x v="9"/>
    <n v="83875"/>
  </r>
  <r>
    <x v="23"/>
    <n v="-71935"/>
  </r>
  <r>
    <x v="0"/>
    <n v="54277"/>
  </r>
  <r>
    <x v="20"/>
    <n v="1032"/>
  </r>
  <r>
    <x v="4"/>
    <n v="83953"/>
  </r>
  <r>
    <x v="0"/>
    <n v="-8728"/>
  </r>
  <r>
    <x v="16"/>
    <n v="-8208"/>
  </r>
  <r>
    <x v="14"/>
    <n v="20186"/>
  </r>
  <r>
    <x v="21"/>
    <n v="-47328"/>
  </r>
  <r>
    <x v="13"/>
    <n v="-52067"/>
  </r>
  <r>
    <x v="9"/>
    <n v="-67100"/>
  </r>
  <r>
    <x v="22"/>
    <n v="38180"/>
  </r>
  <r>
    <x v="10"/>
    <n v="55604"/>
  </r>
  <r>
    <x v="5"/>
    <n v="57715"/>
  </r>
  <r>
    <x v="5"/>
    <n v="44720"/>
  </r>
  <r>
    <x v="18"/>
    <n v="23311"/>
  </r>
  <r>
    <x v="8"/>
    <n v="33693"/>
  </r>
  <r>
    <x v="3"/>
    <n v="91370"/>
  </r>
  <r>
    <x v="15"/>
    <n v="91301"/>
  </r>
  <r>
    <x v="24"/>
    <n v="9000"/>
  </r>
  <r>
    <x v="17"/>
    <n v="-5245"/>
  </r>
  <r>
    <x v="10"/>
    <n v="74123"/>
  </r>
  <r>
    <x v="10"/>
    <n v="-31496"/>
  </r>
  <r>
    <x v="24"/>
    <n v="-44404"/>
  </r>
  <r>
    <x v="9"/>
    <n v="39100"/>
  </r>
  <r>
    <x v="5"/>
    <n v="15212"/>
  </r>
  <r>
    <x v="18"/>
    <n v="42147"/>
  </r>
  <r>
    <x v="17"/>
    <n v="-6044"/>
  </r>
  <r>
    <x v="7"/>
    <n v="70669"/>
  </r>
  <r>
    <x v="24"/>
    <n v="60584"/>
  </r>
  <r>
    <x v="1"/>
    <n v="74827"/>
  </r>
  <r>
    <x v="3"/>
    <n v="36398"/>
  </r>
  <r>
    <x v="1"/>
    <n v="6943"/>
  </r>
  <r>
    <x v="9"/>
    <n v="43073"/>
  </r>
  <r>
    <x v="0"/>
    <n v="87606"/>
  </r>
  <r>
    <x v="1"/>
    <n v="95234"/>
  </r>
  <r>
    <x v="21"/>
    <n v="-24170"/>
  </r>
  <r>
    <x v="22"/>
    <n v="-4895"/>
  </r>
  <r>
    <x v="23"/>
    <n v="72845"/>
  </r>
  <r>
    <x v="14"/>
    <n v="11605"/>
  </r>
  <r>
    <x v="20"/>
    <n v="-14250"/>
  </r>
  <r>
    <x v="9"/>
    <n v="-66887"/>
  </r>
  <r>
    <x v="20"/>
    <n v="18912"/>
  </r>
  <r>
    <x v="23"/>
    <n v="-22630"/>
  </r>
  <r>
    <x v="19"/>
    <n v="89298"/>
  </r>
  <r>
    <x v="7"/>
    <n v="7123"/>
  </r>
  <r>
    <x v="5"/>
    <n v="91995"/>
  </r>
  <r>
    <x v="14"/>
    <n v="15852"/>
  </r>
  <r>
    <x v="24"/>
    <n v="51216"/>
  </r>
  <r>
    <x v="0"/>
    <n v="-45456"/>
  </r>
  <r>
    <x v="16"/>
    <n v="57468"/>
  </r>
  <r>
    <x v="18"/>
    <n v="27844"/>
  </r>
  <r>
    <x v="18"/>
    <n v="-20348"/>
  </r>
  <r>
    <x v="15"/>
    <n v="-52723"/>
  </r>
  <r>
    <x v="6"/>
    <n v="99262"/>
  </r>
  <r>
    <x v="7"/>
    <n v="-83766"/>
  </r>
  <r>
    <x v="23"/>
    <n v="51265"/>
  </r>
  <r>
    <x v="11"/>
    <n v="-64111"/>
  </r>
  <r>
    <x v="20"/>
    <n v="40755"/>
  </r>
  <r>
    <x v="24"/>
    <n v="13718"/>
  </r>
  <r>
    <x v="17"/>
    <n v="21656"/>
  </r>
  <r>
    <x v="14"/>
    <n v="87741"/>
  </r>
  <r>
    <x v="10"/>
    <n v="61471"/>
  </r>
  <r>
    <x v="6"/>
    <n v="26420"/>
  </r>
  <r>
    <x v="3"/>
    <n v="-1460"/>
  </r>
  <r>
    <x v="2"/>
    <n v="99224"/>
  </r>
  <r>
    <x v="16"/>
    <n v="57921"/>
  </r>
  <r>
    <x v="8"/>
    <n v="-39804"/>
  </r>
  <r>
    <x v="14"/>
    <n v="84051"/>
  </r>
  <r>
    <x v="3"/>
    <n v="-81"/>
  </r>
  <r>
    <x v="6"/>
    <n v="57204"/>
  </r>
  <r>
    <x v="14"/>
    <n v="-6957"/>
  </r>
  <r>
    <x v="22"/>
    <n v="47252"/>
  </r>
  <r>
    <x v="17"/>
    <n v="75868"/>
  </r>
  <r>
    <x v="3"/>
    <n v="-37054"/>
  </r>
  <r>
    <x v="0"/>
    <n v="-98783"/>
  </r>
  <r>
    <x v="8"/>
    <n v="-88153"/>
  </r>
  <r>
    <x v="4"/>
    <n v="-45006"/>
  </r>
  <r>
    <x v="11"/>
    <n v="-14108"/>
  </r>
  <r>
    <x v="22"/>
    <n v="-84016"/>
  </r>
  <r>
    <x v="6"/>
    <n v="-43583"/>
  </r>
  <r>
    <x v="1"/>
    <n v="97402"/>
  </r>
  <r>
    <x v="6"/>
    <n v="-60635"/>
  </r>
  <r>
    <x v="8"/>
    <n v="47003"/>
  </r>
  <r>
    <x v="5"/>
    <n v="-28960"/>
  </r>
  <r>
    <x v="10"/>
    <n v="96253"/>
  </r>
  <r>
    <x v="21"/>
    <n v="-41581"/>
  </r>
  <r>
    <x v="9"/>
    <n v="92438"/>
  </r>
  <r>
    <x v="13"/>
    <n v="-75086"/>
  </r>
  <r>
    <x v="22"/>
    <n v="-28897"/>
  </r>
  <r>
    <x v="0"/>
    <n v="76256"/>
  </r>
  <r>
    <x v="22"/>
    <n v="-46362"/>
  </r>
  <r>
    <x v="18"/>
    <n v="-64745"/>
  </r>
  <r>
    <x v="17"/>
    <n v="51447"/>
  </r>
  <r>
    <x v="22"/>
    <n v="-13895"/>
  </r>
  <r>
    <x v="11"/>
    <n v="-22016"/>
  </r>
  <r>
    <x v="12"/>
    <n v="-93126"/>
  </r>
  <r>
    <x v="21"/>
    <n v="-79283"/>
  </r>
  <r>
    <x v="1"/>
    <n v="-64453"/>
  </r>
  <r>
    <x v="12"/>
    <n v="-47102"/>
  </r>
  <r>
    <x v="10"/>
    <n v="88406"/>
  </r>
  <r>
    <x v="7"/>
    <n v="826"/>
  </r>
  <r>
    <x v="1"/>
    <n v="-66876"/>
  </r>
  <r>
    <x v="4"/>
    <n v="-77137"/>
  </r>
  <r>
    <x v="23"/>
    <n v="-56855"/>
  </r>
  <r>
    <x v="16"/>
    <n v="-62531"/>
  </r>
  <r>
    <x v="14"/>
    <n v="80329"/>
  </r>
  <r>
    <x v="17"/>
    <n v="-60345"/>
  </r>
  <r>
    <x v="18"/>
    <n v="31191"/>
  </r>
  <r>
    <x v="7"/>
    <n v="-61177"/>
  </r>
  <r>
    <x v="11"/>
    <n v="-75983"/>
  </r>
  <r>
    <x v="0"/>
    <n v="-33422"/>
  </r>
  <r>
    <x v="24"/>
    <n v="84134"/>
  </r>
  <r>
    <x v="15"/>
    <n v="-80372"/>
  </r>
  <r>
    <x v="1"/>
    <n v="97909"/>
  </r>
  <r>
    <x v="12"/>
    <n v="-39007"/>
  </r>
  <r>
    <x v="0"/>
    <n v="-89789"/>
  </r>
  <r>
    <x v="13"/>
    <n v="-74992"/>
  </r>
  <r>
    <x v="7"/>
    <n v="66408"/>
  </r>
  <r>
    <x v="24"/>
    <n v="21309"/>
  </r>
  <r>
    <x v="7"/>
    <n v="73720"/>
  </r>
  <r>
    <x v="7"/>
    <n v="70694"/>
  </r>
  <r>
    <x v="3"/>
    <n v="-13866"/>
  </r>
  <r>
    <x v="22"/>
    <n v="-62162"/>
  </r>
  <r>
    <x v="22"/>
    <n v="71473"/>
  </r>
  <r>
    <x v="10"/>
    <n v="-88794"/>
  </r>
  <r>
    <x v="2"/>
    <n v="-60117"/>
  </r>
  <r>
    <x v="22"/>
    <n v="80108"/>
  </r>
  <r>
    <x v="13"/>
    <n v="17988"/>
  </r>
  <r>
    <x v="3"/>
    <n v="-45069"/>
  </r>
  <r>
    <x v="22"/>
    <n v="-29708"/>
  </r>
  <r>
    <x v="4"/>
    <n v="-31135"/>
  </r>
  <r>
    <x v="12"/>
    <n v="14867"/>
  </r>
  <r>
    <x v="5"/>
    <n v="-19792"/>
  </r>
  <r>
    <x v="3"/>
    <n v="-3271"/>
  </r>
  <r>
    <x v="1"/>
    <n v="60996"/>
  </r>
  <r>
    <x v="12"/>
    <n v="7023"/>
  </r>
  <r>
    <x v="12"/>
    <n v="-51319"/>
  </r>
  <r>
    <x v="20"/>
    <n v="80778"/>
  </r>
  <r>
    <x v="9"/>
    <n v="92012"/>
  </r>
  <r>
    <x v="14"/>
    <n v="12390"/>
  </r>
  <r>
    <x v="22"/>
    <n v="87499"/>
  </r>
  <r>
    <x v="4"/>
    <n v="-1101"/>
  </r>
  <r>
    <x v="7"/>
    <n v="94458"/>
  </r>
  <r>
    <x v="10"/>
    <n v="-97934"/>
  </r>
  <r>
    <x v="22"/>
    <n v="77095"/>
  </r>
  <r>
    <x v="10"/>
    <n v="-33265"/>
  </r>
  <r>
    <x v="7"/>
    <n v="63653"/>
  </r>
  <r>
    <x v="22"/>
    <n v="-66667"/>
  </r>
  <r>
    <x v="7"/>
    <n v="90049"/>
  </r>
  <r>
    <x v="21"/>
    <n v="-22391"/>
  </r>
  <r>
    <x v="14"/>
    <n v="-8075"/>
  </r>
  <r>
    <x v="11"/>
    <n v="28875"/>
  </r>
  <r>
    <x v="18"/>
    <n v="44503"/>
  </r>
  <r>
    <x v="14"/>
    <n v="-85775"/>
  </r>
  <r>
    <x v="21"/>
    <n v="96844"/>
  </r>
  <r>
    <x v="12"/>
    <n v="-46752"/>
  </r>
  <r>
    <x v="10"/>
    <n v="-8618"/>
  </r>
  <r>
    <x v="20"/>
    <n v="56"/>
  </r>
  <r>
    <x v="10"/>
    <n v="-67911"/>
  </r>
  <r>
    <x v="14"/>
    <n v="13482"/>
  </r>
  <r>
    <x v="21"/>
    <n v="1413"/>
  </r>
  <r>
    <x v="0"/>
    <n v="-26020"/>
  </r>
  <r>
    <x v="8"/>
    <n v="-64949"/>
  </r>
  <r>
    <x v="15"/>
    <n v="-1741"/>
  </r>
  <r>
    <x v="0"/>
    <n v="-33764"/>
  </r>
  <r>
    <x v="14"/>
    <n v="-92152"/>
  </r>
  <r>
    <x v="0"/>
    <n v="-82072"/>
  </r>
  <r>
    <x v="5"/>
    <n v="26282"/>
  </r>
  <r>
    <x v="15"/>
    <n v="82792"/>
  </r>
  <r>
    <x v="13"/>
    <n v="68798"/>
  </r>
  <r>
    <x v="3"/>
    <n v="98869"/>
  </r>
  <r>
    <x v="7"/>
    <n v="-66903"/>
  </r>
  <r>
    <x v="11"/>
    <n v="76465"/>
  </r>
  <r>
    <x v="2"/>
    <n v="-32748"/>
  </r>
  <r>
    <x v="22"/>
    <n v="-47373"/>
  </r>
  <r>
    <x v="13"/>
    <n v="5795"/>
  </r>
  <r>
    <x v="12"/>
    <n v="53205"/>
  </r>
  <r>
    <x v="18"/>
    <n v="39071"/>
  </r>
  <r>
    <x v="22"/>
    <n v="27834"/>
  </r>
  <r>
    <x v="14"/>
    <n v="73896"/>
  </r>
  <r>
    <x v="15"/>
    <n v="2786"/>
  </r>
  <r>
    <x v="2"/>
    <n v="92365"/>
  </r>
  <r>
    <x v="18"/>
    <n v="43392"/>
  </r>
  <r>
    <x v="0"/>
    <n v="10308"/>
  </r>
  <r>
    <x v="10"/>
    <n v="-88104"/>
  </r>
  <r>
    <x v="18"/>
    <n v="-75185"/>
  </r>
  <r>
    <x v="16"/>
    <n v="-97775"/>
  </r>
  <r>
    <x v="10"/>
    <n v="8081"/>
  </r>
  <r>
    <x v="23"/>
    <n v="-41378"/>
  </r>
  <r>
    <x v="24"/>
    <n v="-78373"/>
  </r>
  <r>
    <x v="8"/>
    <n v="89718"/>
  </r>
  <r>
    <x v="15"/>
    <n v="97109"/>
  </r>
  <r>
    <x v="22"/>
    <n v="-61887"/>
  </r>
  <r>
    <x v="6"/>
    <n v="19047"/>
  </r>
  <r>
    <x v="1"/>
    <n v="81479"/>
  </r>
  <r>
    <x v="18"/>
    <n v="5202"/>
  </r>
  <r>
    <x v="9"/>
    <n v="72612"/>
  </r>
  <r>
    <x v="1"/>
    <n v="63152"/>
  </r>
  <r>
    <x v="22"/>
    <n v="-27294"/>
  </r>
  <r>
    <x v="24"/>
    <n v="-29472"/>
  </r>
  <r>
    <x v="14"/>
    <n v="88852"/>
  </r>
  <r>
    <x v="20"/>
    <n v="39242"/>
  </r>
  <r>
    <x v="20"/>
    <n v="31552"/>
  </r>
  <r>
    <x v="6"/>
    <n v="36457"/>
  </r>
  <r>
    <x v="20"/>
    <n v="39070"/>
  </r>
  <r>
    <x v="23"/>
    <n v="-46674"/>
  </r>
  <r>
    <x v="5"/>
    <n v="-73257"/>
  </r>
  <r>
    <x v="8"/>
    <n v="50577"/>
  </r>
  <r>
    <x v="22"/>
    <n v="97102"/>
  </r>
  <r>
    <x v="15"/>
    <n v="3214"/>
  </r>
  <r>
    <x v="11"/>
    <n v="79368"/>
  </r>
  <r>
    <x v="17"/>
    <n v="37523"/>
  </r>
  <r>
    <x v="20"/>
    <n v="64849"/>
  </r>
  <r>
    <x v="20"/>
    <n v="66680"/>
  </r>
  <r>
    <x v="20"/>
    <n v="-79041"/>
  </r>
  <r>
    <x v="3"/>
    <n v="-41955"/>
  </r>
  <r>
    <x v="18"/>
    <n v="78166"/>
  </r>
  <r>
    <x v="21"/>
    <n v="70045"/>
  </r>
  <r>
    <x v="19"/>
    <n v="-39913"/>
  </r>
  <r>
    <x v="9"/>
    <n v="76332"/>
  </r>
  <r>
    <x v="3"/>
    <n v="1268"/>
  </r>
  <r>
    <x v="1"/>
    <n v="89472"/>
  </r>
  <r>
    <x v="1"/>
    <n v="-63918"/>
  </r>
  <r>
    <x v="2"/>
    <n v="-88180"/>
  </r>
  <r>
    <x v="7"/>
    <n v="-15190"/>
  </r>
  <r>
    <x v="19"/>
    <n v="55268"/>
  </r>
  <r>
    <x v="22"/>
    <n v="-93229"/>
  </r>
  <r>
    <x v="21"/>
    <n v="29909"/>
  </r>
  <r>
    <x v="1"/>
    <n v="88629"/>
  </r>
  <r>
    <x v="6"/>
    <n v="-10810"/>
  </r>
  <r>
    <x v="21"/>
    <n v="56207"/>
  </r>
  <r>
    <x v="4"/>
    <n v="73801"/>
  </r>
  <r>
    <x v="16"/>
    <n v="729"/>
  </r>
  <r>
    <x v="14"/>
    <n v="85870"/>
  </r>
  <r>
    <x v="8"/>
    <n v="-63788"/>
  </r>
  <r>
    <x v="18"/>
    <n v="-40081"/>
  </r>
  <r>
    <x v="12"/>
    <n v="16581"/>
  </r>
  <r>
    <x v="4"/>
    <n v="61521"/>
  </r>
  <r>
    <x v="4"/>
    <n v="71305"/>
  </r>
  <r>
    <x v="1"/>
    <n v="54933"/>
  </r>
  <r>
    <x v="23"/>
    <n v="-50467"/>
  </r>
  <r>
    <x v="7"/>
    <n v="-79608"/>
  </r>
  <r>
    <x v="8"/>
    <n v="47005"/>
  </r>
  <r>
    <x v="0"/>
    <n v="20584"/>
  </r>
  <r>
    <x v="11"/>
    <n v="67633"/>
  </r>
  <r>
    <x v="24"/>
    <n v="-94218"/>
  </r>
  <r>
    <x v="18"/>
    <n v="-61469"/>
  </r>
  <r>
    <x v="11"/>
    <n v="-33701"/>
  </r>
  <r>
    <x v="10"/>
    <n v="-50547"/>
  </r>
  <r>
    <x v="23"/>
    <n v="86090"/>
  </r>
  <r>
    <x v="19"/>
    <n v="-49217"/>
  </r>
  <r>
    <x v="9"/>
    <n v="-72685"/>
  </r>
  <r>
    <x v="21"/>
    <n v="19460"/>
  </r>
  <r>
    <x v="9"/>
    <n v="-63637"/>
  </r>
  <r>
    <x v="5"/>
    <n v="-21382"/>
  </r>
  <r>
    <x v="6"/>
    <n v="-95449"/>
  </r>
  <r>
    <x v="19"/>
    <n v="45248"/>
  </r>
  <r>
    <x v="18"/>
    <n v="-54946"/>
  </r>
  <r>
    <x v="12"/>
    <n v="80642"/>
  </r>
  <r>
    <x v="11"/>
    <n v="66642"/>
  </r>
  <r>
    <x v="21"/>
    <n v="98961"/>
  </r>
  <r>
    <x v="14"/>
    <n v="52233"/>
  </r>
  <r>
    <x v="11"/>
    <n v="-35996"/>
  </r>
  <r>
    <x v="11"/>
    <n v="31637"/>
  </r>
  <r>
    <x v="12"/>
    <n v="91641"/>
  </r>
  <r>
    <x v="14"/>
    <n v="95625"/>
  </r>
  <r>
    <x v="11"/>
    <n v="32821"/>
  </r>
  <r>
    <x v="17"/>
    <n v="-7499"/>
  </r>
  <r>
    <x v="24"/>
    <n v="72589"/>
  </r>
  <r>
    <x v="18"/>
    <n v="76126"/>
  </r>
  <r>
    <x v="4"/>
    <n v="-43375"/>
  </r>
  <r>
    <x v="8"/>
    <n v="-47465"/>
  </r>
  <r>
    <x v="3"/>
    <n v="94140"/>
  </r>
  <r>
    <x v="2"/>
    <n v="8014"/>
  </r>
  <r>
    <x v="8"/>
    <n v="-71443"/>
  </r>
  <r>
    <x v="2"/>
    <n v="-99816"/>
  </r>
  <r>
    <x v="4"/>
    <n v="-52515"/>
  </r>
  <r>
    <x v="4"/>
    <n v="-88173"/>
  </r>
  <r>
    <x v="10"/>
    <n v="90366"/>
  </r>
  <r>
    <x v="23"/>
    <n v="-85920"/>
  </r>
  <r>
    <x v="23"/>
    <n v="-7524"/>
  </r>
  <r>
    <x v="3"/>
    <n v="-61475"/>
  </r>
  <r>
    <x v="17"/>
    <n v="-31763"/>
  </r>
  <r>
    <x v="2"/>
    <n v="19868"/>
  </r>
  <r>
    <x v="23"/>
    <n v="38512"/>
  </r>
  <r>
    <x v="16"/>
    <n v="57965"/>
  </r>
  <r>
    <x v="17"/>
    <n v="-20812"/>
  </r>
  <r>
    <x v="20"/>
    <n v="-11567"/>
  </r>
  <r>
    <x v="7"/>
    <n v="86042"/>
  </r>
  <r>
    <x v="12"/>
    <n v="14779"/>
  </r>
  <r>
    <x v="6"/>
    <n v="-28537"/>
  </r>
  <r>
    <x v="1"/>
    <n v="74250"/>
  </r>
  <r>
    <x v="2"/>
    <n v="-75140"/>
  </r>
  <r>
    <x v="13"/>
    <n v="-94881"/>
  </r>
  <r>
    <x v="17"/>
    <n v="-58161"/>
  </r>
  <r>
    <x v="17"/>
    <n v="-42454"/>
  </r>
  <r>
    <x v="14"/>
    <n v="-85827"/>
  </r>
  <r>
    <x v="4"/>
    <n v="93627"/>
  </r>
  <r>
    <x v="20"/>
    <n v="-1908"/>
  </r>
  <r>
    <x v="15"/>
    <n v="98315"/>
  </r>
  <r>
    <x v="4"/>
    <n v="28270"/>
  </r>
  <r>
    <x v="23"/>
    <n v="99283"/>
  </r>
  <r>
    <x v="17"/>
    <n v="-33891"/>
  </r>
  <r>
    <x v="15"/>
    <n v="-26658"/>
  </r>
  <r>
    <x v="22"/>
    <n v="97661"/>
  </r>
  <r>
    <x v="2"/>
    <n v="82435"/>
  </r>
  <r>
    <x v="0"/>
    <n v="11062"/>
  </r>
  <r>
    <x v="9"/>
    <n v="-26029"/>
  </r>
  <r>
    <x v="21"/>
    <n v="62199"/>
  </r>
  <r>
    <x v="7"/>
    <n v="48108"/>
  </r>
  <r>
    <x v="23"/>
    <n v="-36963"/>
  </r>
  <r>
    <x v="18"/>
    <n v="1268"/>
  </r>
  <r>
    <x v="2"/>
    <n v="27028"/>
  </r>
  <r>
    <x v="3"/>
    <n v="-21141"/>
  </r>
  <r>
    <x v="5"/>
    <n v="-82611"/>
  </r>
  <r>
    <x v="23"/>
    <n v="1355"/>
  </r>
  <r>
    <x v="13"/>
    <n v="-33346"/>
  </r>
  <r>
    <x v="22"/>
    <n v="-7722"/>
  </r>
  <r>
    <x v="4"/>
    <n v="62635"/>
  </r>
  <r>
    <x v="21"/>
    <n v="47755"/>
  </r>
  <r>
    <x v="21"/>
    <n v="-66210"/>
  </r>
  <r>
    <x v="12"/>
    <n v="-87875"/>
  </r>
  <r>
    <x v="1"/>
    <n v="54564"/>
  </r>
  <r>
    <x v="9"/>
    <n v="85245"/>
  </r>
  <r>
    <x v="9"/>
    <n v="86327"/>
  </r>
  <r>
    <x v="13"/>
    <n v="-3857"/>
  </r>
  <r>
    <x v="17"/>
    <n v="-23304"/>
  </r>
  <r>
    <x v="12"/>
    <n v="-32494"/>
  </r>
  <r>
    <x v="20"/>
    <n v="-5855"/>
  </r>
  <r>
    <x v="20"/>
    <n v="-85224"/>
  </r>
  <r>
    <x v="4"/>
    <n v="4099"/>
  </r>
  <r>
    <x v="17"/>
    <n v="-37355"/>
  </r>
  <r>
    <x v="1"/>
    <n v="-53963"/>
  </r>
  <r>
    <x v="10"/>
    <n v="-58027"/>
  </r>
  <r>
    <x v="19"/>
    <n v="54667"/>
  </r>
  <r>
    <x v="23"/>
    <n v="64987"/>
  </r>
  <r>
    <x v="15"/>
    <n v="88335"/>
  </r>
  <r>
    <x v="15"/>
    <n v="-80066"/>
  </r>
  <r>
    <x v="7"/>
    <n v="17562"/>
  </r>
  <r>
    <x v="3"/>
    <n v="-59718"/>
  </r>
  <r>
    <x v="9"/>
    <n v="-71775"/>
  </r>
  <r>
    <x v="13"/>
    <n v="-64504"/>
  </r>
  <r>
    <x v="8"/>
    <n v="-70460"/>
  </r>
  <r>
    <x v="24"/>
    <n v="-85968"/>
  </r>
  <r>
    <x v="6"/>
    <n v="-20394"/>
  </r>
  <r>
    <x v="23"/>
    <n v="-90792"/>
  </r>
  <r>
    <x v="10"/>
    <n v="23358"/>
  </r>
  <r>
    <x v="14"/>
    <n v="-64433"/>
  </r>
  <r>
    <x v="5"/>
    <n v="84415"/>
  </r>
  <r>
    <x v="2"/>
    <n v="-34568"/>
  </r>
  <r>
    <x v="22"/>
    <n v="79242"/>
  </r>
  <r>
    <x v="19"/>
    <n v="-4656"/>
  </r>
  <r>
    <x v="1"/>
    <n v="16891"/>
  </r>
  <r>
    <x v="11"/>
    <n v="-99877"/>
  </r>
  <r>
    <x v="10"/>
    <n v="-29644"/>
  </r>
  <r>
    <x v="8"/>
    <n v="-60106"/>
  </r>
  <r>
    <x v="8"/>
    <n v="23159"/>
  </r>
  <r>
    <x v="22"/>
    <n v="-57651"/>
  </r>
  <r>
    <x v="11"/>
    <n v="9655"/>
  </r>
  <r>
    <x v="6"/>
    <n v="-60029"/>
  </r>
  <r>
    <x v="9"/>
    <n v="-77271"/>
  </r>
  <r>
    <x v="1"/>
    <n v="-19238"/>
  </r>
  <r>
    <x v="1"/>
    <n v="43602"/>
  </r>
  <r>
    <x v="11"/>
    <n v="-11087"/>
  </r>
  <r>
    <x v="0"/>
    <n v="92535"/>
  </r>
  <r>
    <x v="14"/>
    <n v="-80734"/>
  </r>
  <r>
    <x v="21"/>
    <n v="13387"/>
  </r>
  <r>
    <x v="23"/>
    <n v="-45245"/>
  </r>
  <r>
    <x v="19"/>
    <n v="-63082"/>
  </r>
  <r>
    <x v="7"/>
    <n v="-66470"/>
  </r>
  <r>
    <x v="4"/>
    <n v="57924"/>
  </r>
  <r>
    <x v="18"/>
    <n v="-16786"/>
  </r>
  <r>
    <x v="13"/>
    <n v="96220"/>
  </r>
  <r>
    <x v="3"/>
    <n v="-25582"/>
  </r>
  <r>
    <x v="10"/>
    <n v="33794"/>
  </r>
  <r>
    <x v="17"/>
    <n v="-30655"/>
  </r>
  <r>
    <x v="16"/>
    <n v="14921"/>
  </r>
  <r>
    <x v="4"/>
    <n v="-48914"/>
  </r>
  <r>
    <x v="6"/>
    <n v="-52635"/>
  </r>
  <r>
    <x v="24"/>
    <n v="-50661"/>
  </r>
  <r>
    <x v="4"/>
    <n v="-21648"/>
  </r>
  <r>
    <x v="4"/>
    <n v="-23930"/>
  </r>
  <r>
    <x v="0"/>
    <n v="92665"/>
  </r>
  <r>
    <x v="3"/>
    <n v="-80204"/>
  </r>
  <r>
    <x v="10"/>
    <n v="98404"/>
  </r>
  <r>
    <x v="19"/>
    <n v="-20189"/>
  </r>
  <r>
    <x v="20"/>
    <n v="-26949"/>
  </r>
  <r>
    <x v="12"/>
    <n v="-60418"/>
  </r>
  <r>
    <x v="23"/>
    <n v="-61962"/>
  </r>
  <r>
    <x v="12"/>
    <n v="-3566"/>
  </r>
  <r>
    <x v="18"/>
    <n v="-90921"/>
  </r>
  <r>
    <x v="9"/>
    <n v="38407"/>
  </r>
  <r>
    <x v="9"/>
    <n v="81020"/>
  </r>
  <r>
    <x v="18"/>
    <n v="88058"/>
  </r>
  <r>
    <x v="21"/>
    <n v="-13094"/>
  </r>
  <r>
    <x v="24"/>
    <n v="44165"/>
  </r>
  <r>
    <x v="10"/>
    <n v="91134"/>
  </r>
  <r>
    <x v="24"/>
    <n v="64139"/>
  </r>
  <r>
    <x v="0"/>
    <n v="55950"/>
  </r>
  <r>
    <x v="3"/>
    <n v="27438"/>
  </r>
  <r>
    <x v="12"/>
    <n v="-98691"/>
  </r>
  <r>
    <x v="19"/>
    <n v="76609"/>
  </r>
  <r>
    <x v="15"/>
    <n v="73864"/>
  </r>
  <r>
    <x v="0"/>
    <n v="31012"/>
  </r>
  <r>
    <x v="16"/>
    <n v="-38118"/>
  </r>
  <r>
    <x v="18"/>
    <n v="51655"/>
  </r>
  <r>
    <x v="4"/>
    <n v="-27079"/>
  </r>
  <r>
    <x v="22"/>
    <n v="62168"/>
  </r>
  <r>
    <x v="19"/>
    <n v="-82557"/>
  </r>
  <r>
    <x v="11"/>
    <n v="-92044"/>
  </r>
  <r>
    <x v="3"/>
    <n v="1088"/>
  </r>
  <r>
    <x v="22"/>
    <n v="-8205"/>
  </r>
  <r>
    <x v="22"/>
    <n v="29201"/>
  </r>
  <r>
    <x v="15"/>
    <n v="92956"/>
  </r>
  <r>
    <x v="14"/>
    <n v="-37707"/>
  </r>
  <r>
    <x v="2"/>
    <n v="-13476"/>
  </r>
  <r>
    <x v="3"/>
    <n v="38278"/>
  </r>
  <r>
    <x v="23"/>
    <n v="-33039"/>
  </r>
  <r>
    <x v="18"/>
    <n v="-95171"/>
  </r>
  <r>
    <x v="5"/>
    <n v="85575"/>
  </r>
  <r>
    <x v="13"/>
    <n v="88503"/>
  </r>
  <r>
    <x v="8"/>
    <n v="29761"/>
  </r>
  <r>
    <x v="13"/>
    <n v="40135"/>
  </r>
  <r>
    <x v="0"/>
    <n v="17024"/>
  </r>
  <r>
    <x v="19"/>
    <n v="9219"/>
  </r>
  <r>
    <x v="9"/>
    <n v="-52368"/>
  </r>
  <r>
    <x v="19"/>
    <n v="26797"/>
  </r>
  <r>
    <x v="21"/>
    <n v="-32699"/>
  </r>
  <r>
    <x v="5"/>
    <n v="63833"/>
  </r>
  <r>
    <x v="9"/>
    <n v="-12094"/>
  </r>
  <r>
    <x v="10"/>
    <n v="-97914"/>
  </r>
  <r>
    <x v="10"/>
    <n v="-6990"/>
  </r>
  <r>
    <x v="10"/>
    <n v="-18940"/>
  </r>
  <r>
    <x v="6"/>
    <n v="62658"/>
  </r>
  <r>
    <x v="9"/>
    <n v="-55861"/>
  </r>
  <r>
    <x v="24"/>
    <n v="-94249"/>
  </r>
  <r>
    <x v="4"/>
    <n v="-50272"/>
  </r>
  <r>
    <x v="1"/>
    <n v="-81724"/>
  </r>
  <r>
    <x v="6"/>
    <n v="-912"/>
  </r>
  <r>
    <x v="7"/>
    <n v="98271"/>
  </r>
  <r>
    <x v="22"/>
    <n v="37717"/>
  </r>
  <r>
    <x v="20"/>
    <n v="57681"/>
  </r>
  <r>
    <x v="23"/>
    <n v="-46139"/>
  </r>
  <r>
    <x v="0"/>
    <n v="-17453"/>
  </r>
  <r>
    <x v="18"/>
    <n v="51203"/>
  </r>
  <r>
    <x v="6"/>
    <n v="71257"/>
  </r>
  <r>
    <x v="9"/>
    <n v="-12975"/>
  </r>
  <r>
    <x v="4"/>
    <n v="33790"/>
  </r>
  <r>
    <x v="15"/>
    <n v="57715"/>
  </r>
  <r>
    <x v="8"/>
    <n v="-60626"/>
  </r>
  <r>
    <x v="13"/>
    <n v="34411"/>
  </r>
  <r>
    <x v="15"/>
    <n v="22017"/>
  </r>
  <r>
    <x v="19"/>
    <n v="35221"/>
  </r>
  <r>
    <x v="5"/>
    <n v="-60035"/>
  </r>
  <r>
    <x v="5"/>
    <n v="-88551"/>
  </r>
  <r>
    <x v="6"/>
    <n v="41626"/>
  </r>
  <r>
    <x v="20"/>
    <n v="95449"/>
  </r>
  <r>
    <x v="17"/>
    <n v="88081"/>
  </r>
  <r>
    <x v="23"/>
    <n v="36448"/>
  </r>
  <r>
    <x v="4"/>
    <n v="550"/>
  </r>
  <r>
    <x v="14"/>
    <n v="73244"/>
  </r>
  <r>
    <x v="14"/>
    <n v="82747"/>
  </r>
  <r>
    <x v="8"/>
    <n v="62013"/>
  </r>
  <r>
    <x v="12"/>
    <n v="-84824"/>
  </r>
  <r>
    <x v="13"/>
    <n v="-65303"/>
  </r>
  <r>
    <x v="14"/>
    <n v="-33830"/>
  </r>
  <r>
    <x v="21"/>
    <n v="-84723"/>
  </r>
  <r>
    <x v="16"/>
    <n v="-48712"/>
  </r>
  <r>
    <x v="2"/>
    <n v="24127"/>
  </r>
  <r>
    <x v="16"/>
    <n v="34751"/>
  </r>
  <r>
    <x v="14"/>
    <n v="36477"/>
  </r>
  <r>
    <x v="10"/>
    <n v="59828"/>
  </r>
  <r>
    <x v="1"/>
    <n v="39464"/>
  </r>
  <r>
    <x v="12"/>
    <n v="77908"/>
  </r>
  <r>
    <x v="11"/>
    <n v="-73999"/>
  </r>
  <r>
    <x v="8"/>
    <n v="-86987"/>
  </r>
  <r>
    <x v="13"/>
    <n v="48804"/>
  </r>
  <r>
    <x v="0"/>
    <n v="23437"/>
  </r>
  <r>
    <x v="0"/>
    <n v="-36311"/>
  </r>
  <r>
    <x v="4"/>
    <n v="49439"/>
  </r>
  <r>
    <x v="11"/>
    <n v="65086"/>
  </r>
  <r>
    <x v="20"/>
    <n v="77159"/>
  </r>
  <r>
    <x v="7"/>
    <n v="-43500"/>
  </r>
  <r>
    <x v="18"/>
    <n v="45762"/>
  </r>
  <r>
    <x v="3"/>
    <n v="73497"/>
  </r>
  <r>
    <x v="0"/>
    <n v="-62204"/>
  </r>
  <r>
    <x v="10"/>
    <n v="-14418"/>
  </r>
  <r>
    <x v="12"/>
    <n v="-32550"/>
  </r>
  <r>
    <x v="20"/>
    <n v="-48418"/>
  </r>
  <r>
    <x v="15"/>
    <n v="31919"/>
  </r>
  <r>
    <x v="9"/>
    <n v="-28948"/>
  </r>
  <r>
    <x v="22"/>
    <n v="60371"/>
  </r>
  <r>
    <x v="19"/>
    <n v="-55091"/>
  </r>
  <r>
    <x v="16"/>
    <n v="5478"/>
  </r>
  <r>
    <x v="20"/>
    <n v="67460"/>
  </r>
  <r>
    <x v="18"/>
    <n v="-31501"/>
  </r>
  <r>
    <x v="13"/>
    <n v="76736"/>
  </r>
  <r>
    <x v="22"/>
    <n v="-47227"/>
  </r>
  <r>
    <x v="3"/>
    <n v="-29303"/>
  </r>
  <r>
    <x v="24"/>
    <n v="95597"/>
  </r>
  <r>
    <x v="4"/>
    <n v="64971"/>
  </r>
  <r>
    <x v="16"/>
    <n v="-72840"/>
  </r>
  <r>
    <x v="13"/>
    <n v="-49380"/>
  </r>
  <r>
    <x v="23"/>
    <n v="-16254"/>
  </r>
  <r>
    <x v="7"/>
    <n v="18803"/>
  </r>
  <r>
    <x v="0"/>
    <n v="52156"/>
  </r>
  <r>
    <x v="8"/>
    <n v="-67938"/>
  </r>
  <r>
    <x v="16"/>
    <n v="-67471"/>
  </r>
  <r>
    <x v="10"/>
    <n v="-81465"/>
  </r>
  <r>
    <x v="12"/>
    <n v="26837"/>
  </r>
  <r>
    <x v="13"/>
    <n v="23089"/>
  </r>
  <r>
    <x v="4"/>
    <n v="77393"/>
  </r>
  <r>
    <x v="4"/>
    <n v="7534"/>
  </r>
  <r>
    <x v="16"/>
    <n v="67536"/>
  </r>
  <r>
    <x v="15"/>
    <n v="75792"/>
  </r>
  <r>
    <x v="16"/>
    <n v="43099"/>
  </r>
  <r>
    <x v="17"/>
    <n v="-79724"/>
  </r>
  <r>
    <x v="0"/>
    <n v="-66740"/>
  </r>
  <r>
    <x v="15"/>
    <n v="-35543"/>
  </r>
  <r>
    <x v="6"/>
    <n v="-92203"/>
  </r>
  <r>
    <x v="5"/>
    <n v="-78058"/>
  </r>
  <r>
    <x v="7"/>
    <n v="-61420"/>
  </r>
  <r>
    <x v="12"/>
    <n v="14171"/>
  </r>
  <r>
    <x v="16"/>
    <n v="-95276"/>
  </r>
  <r>
    <x v="21"/>
    <n v="34264"/>
  </r>
  <r>
    <x v="23"/>
    <n v="84936"/>
  </r>
  <r>
    <x v="19"/>
    <n v="54910"/>
  </r>
  <r>
    <x v="22"/>
    <n v="48351"/>
  </r>
  <r>
    <x v="18"/>
    <n v="-67899"/>
  </r>
  <r>
    <x v="17"/>
    <n v="-22882"/>
  </r>
  <r>
    <x v="12"/>
    <n v="67268"/>
  </r>
  <r>
    <x v="14"/>
    <n v="-39289"/>
  </r>
  <r>
    <x v="2"/>
    <n v="85114"/>
  </r>
  <r>
    <x v="15"/>
    <n v="22764"/>
  </r>
  <r>
    <x v="1"/>
    <n v="40686"/>
  </r>
  <r>
    <x v="7"/>
    <n v="-50791"/>
  </r>
  <r>
    <x v="24"/>
    <n v="-78126"/>
  </r>
  <r>
    <x v="22"/>
    <n v="65862"/>
  </r>
  <r>
    <x v="10"/>
    <n v="93549"/>
  </r>
  <r>
    <x v="2"/>
    <n v="97031"/>
  </r>
  <r>
    <x v="21"/>
    <n v="83319"/>
  </r>
  <r>
    <x v="24"/>
    <n v="88004"/>
  </r>
  <r>
    <x v="7"/>
    <n v="-52971"/>
  </r>
  <r>
    <x v="15"/>
    <n v="-2626"/>
  </r>
  <r>
    <x v="11"/>
    <n v="-16194"/>
  </r>
  <r>
    <x v="18"/>
    <n v="-1698"/>
  </r>
  <r>
    <x v="0"/>
    <n v="-91222"/>
  </r>
  <r>
    <x v="13"/>
    <n v="-12996"/>
  </r>
  <r>
    <x v="21"/>
    <n v="59480"/>
  </r>
  <r>
    <x v="23"/>
    <n v="37446"/>
  </r>
  <r>
    <x v="5"/>
    <n v="74542"/>
  </r>
  <r>
    <x v="20"/>
    <n v="-66151"/>
  </r>
  <r>
    <x v="3"/>
    <n v="-89167"/>
  </r>
  <r>
    <x v="19"/>
    <n v="6981"/>
  </r>
  <r>
    <x v="1"/>
    <n v="89003"/>
  </r>
  <r>
    <x v="15"/>
    <n v="25747"/>
  </r>
  <r>
    <x v="15"/>
    <n v="-21285"/>
  </r>
  <r>
    <x v="23"/>
    <n v="2588"/>
  </r>
  <r>
    <x v="12"/>
    <n v="10119"/>
  </r>
  <r>
    <x v="0"/>
    <n v="-90338"/>
  </r>
  <r>
    <x v="16"/>
    <n v="-62415"/>
  </r>
  <r>
    <x v="3"/>
    <n v="80872"/>
  </r>
  <r>
    <x v="5"/>
    <n v="62120"/>
  </r>
  <r>
    <x v="15"/>
    <n v="56120"/>
  </r>
  <r>
    <x v="14"/>
    <n v="50668"/>
  </r>
  <r>
    <x v="12"/>
    <n v="-36646"/>
  </r>
  <r>
    <x v="2"/>
    <n v="1542"/>
  </r>
  <r>
    <x v="15"/>
    <n v="91551"/>
  </r>
  <r>
    <x v="15"/>
    <n v="8751"/>
  </r>
  <r>
    <x v="7"/>
    <n v="47487"/>
  </r>
  <r>
    <x v="10"/>
    <n v="65523"/>
  </r>
  <r>
    <x v="17"/>
    <n v="-65997"/>
  </r>
  <r>
    <x v="0"/>
    <n v="-1031"/>
  </r>
  <r>
    <x v="14"/>
    <n v="-13519"/>
  </r>
  <r>
    <x v="21"/>
    <n v="-89649"/>
  </r>
  <r>
    <x v="1"/>
    <n v="54288"/>
  </r>
  <r>
    <x v="3"/>
    <n v="20067"/>
  </r>
  <r>
    <x v="5"/>
    <n v="86344"/>
  </r>
  <r>
    <x v="15"/>
    <n v="-89461"/>
  </r>
  <r>
    <x v="8"/>
    <n v="64285"/>
  </r>
  <r>
    <x v="10"/>
    <n v="-35450"/>
  </r>
  <r>
    <x v="10"/>
    <n v="-62867"/>
  </r>
  <r>
    <x v="1"/>
    <n v="-5288"/>
  </r>
  <r>
    <x v="1"/>
    <n v="45206"/>
  </r>
  <r>
    <x v="7"/>
    <n v="-395"/>
  </r>
  <r>
    <x v="11"/>
    <n v="-89525"/>
  </r>
  <r>
    <x v="12"/>
    <n v="75374"/>
  </r>
  <r>
    <x v="19"/>
    <n v="20311"/>
  </r>
  <r>
    <x v="1"/>
    <n v="-57245"/>
  </r>
  <r>
    <x v="10"/>
    <n v="96361"/>
  </r>
  <r>
    <x v="6"/>
    <n v="73820"/>
  </r>
  <r>
    <x v="21"/>
    <n v="70914"/>
  </r>
  <r>
    <x v="21"/>
    <n v="65633"/>
  </r>
  <r>
    <x v="12"/>
    <n v="82032"/>
  </r>
  <r>
    <x v="17"/>
    <n v="35781"/>
  </r>
  <r>
    <x v="22"/>
    <n v="95132"/>
  </r>
  <r>
    <x v="9"/>
    <n v="-64357"/>
  </r>
  <r>
    <x v="10"/>
    <n v="44050"/>
  </r>
  <r>
    <x v="1"/>
    <n v="-19520"/>
  </r>
  <r>
    <x v="4"/>
    <n v="98452"/>
  </r>
  <r>
    <x v="10"/>
    <n v="94622"/>
  </r>
  <r>
    <x v="22"/>
    <n v="25781"/>
  </r>
  <r>
    <x v="20"/>
    <n v="-47587"/>
  </r>
  <r>
    <x v="1"/>
    <n v="15452"/>
  </r>
  <r>
    <x v="0"/>
    <n v="17612"/>
  </r>
  <r>
    <x v="10"/>
    <n v="50163"/>
  </r>
  <r>
    <x v="9"/>
    <n v="72161"/>
  </r>
  <r>
    <x v="0"/>
    <n v="70419"/>
  </r>
  <r>
    <x v="22"/>
    <n v="66574"/>
  </r>
  <r>
    <x v="21"/>
    <n v="-62474"/>
  </r>
  <r>
    <x v="9"/>
    <n v="-63220"/>
  </r>
  <r>
    <x v="12"/>
    <n v="-15438"/>
  </r>
  <r>
    <x v="11"/>
    <n v="9534"/>
  </r>
  <r>
    <x v="5"/>
    <n v="-34090"/>
  </r>
  <r>
    <x v="7"/>
    <n v="-6205"/>
  </r>
  <r>
    <x v="16"/>
    <n v="58157"/>
  </r>
  <r>
    <x v="2"/>
    <n v="10462"/>
  </r>
  <r>
    <x v="21"/>
    <n v="52589"/>
  </r>
  <r>
    <x v="16"/>
    <n v="-8695"/>
  </r>
  <r>
    <x v="16"/>
    <n v="-37070"/>
  </r>
  <r>
    <x v="7"/>
    <n v="-17329"/>
  </r>
  <r>
    <x v="14"/>
    <n v="80008"/>
  </r>
  <r>
    <x v="21"/>
    <n v="-98182"/>
  </r>
  <r>
    <x v="7"/>
    <n v="-8606"/>
  </r>
  <r>
    <x v="3"/>
    <n v="71216"/>
  </r>
  <r>
    <x v="7"/>
    <n v="-90241"/>
  </r>
  <r>
    <x v="3"/>
    <n v="1732"/>
  </r>
  <r>
    <x v="16"/>
    <n v="6305"/>
  </r>
  <r>
    <x v="24"/>
    <n v="29989"/>
  </r>
  <r>
    <x v="16"/>
    <n v="-67597"/>
  </r>
  <r>
    <x v="20"/>
    <n v="5938"/>
  </r>
  <r>
    <x v="8"/>
    <n v="-64437"/>
  </r>
  <r>
    <x v="15"/>
    <n v="-57887"/>
  </r>
  <r>
    <x v="13"/>
    <n v="25752"/>
  </r>
  <r>
    <x v="18"/>
    <n v="-17040"/>
  </r>
  <r>
    <x v="18"/>
    <n v="-70301"/>
  </r>
  <r>
    <x v="5"/>
    <n v="-88144"/>
  </r>
  <r>
    <x v="24"/>
    <n v="-21744"/>
  </r>
  <r>
    <x v="15"/>
    <n v="25673"/>
  </r>
  <r>
    <x v="24"/>
    <n v="-64072"/>
  </r>
  <r>
    <x v="9"/>
    <n v="59351"/>
  </r>
  <r>
    <x v="22"/>
    <n v="-71809"/>
  </r>
  <r>
    <x v="2"/>
    <n v="24044"/>
  </r>
  <r>
    <x v="12"/>
    <n v="35845"/>
  </r>
  <r>
    <x v="21"/>
    <n v="-46742"/>
  </r>
  <r>
    <x v="16"/>
    <n v="-30834"/>
  </r>
  <r>
    <x v="17"/>
    <n v="2678"/>
  </r>
  <r>
    <x v="2"/>
    <n v="83088"/>
  </r>
  <r>
    <x v="12"/>
    <n v="-63992"/>
  </r>
  <r>
    <x v="14"/>
    <n v="-2099"/>
  </r>
  <r>
    <x v="19"/>
    <n v="-9352"/>
  </r>
  <r>
    <x v="18"/>
    <n v="-4522"/>
  </r>
  <r>
    <x v="3"/>
    <n v="-95349"/>
  </r>
  <r>
    <x v="13"/>
    <n v="35730"/>
  </r>
  <r>
    <x v="21"/>
    <n v="-71356"/>
  </r>
  <r>
    <x v="22"/>
    <n v="-60107"/>
  </r>
  <r>
    <x v="24"/>
    <n v="3213"/>
  </r>
  <r>
    <x v="3"/>
    <n v="71309"/>
  </r>
  <r>
    <x v="14"/>
    <n v="-51560"/>
  </r>
  <r>
    <x v="20"/>
    <n v="-6458"/>
  </r>
  <r>
    <x v="7"/>
    <n v="12270"/>
  </r>
  <r>
    <x v="1"/>
    <n v="-35457"/>
  </r>
  <r>
    <x v="12"/>
    <n v="94621"/>
  </r>
  <r>
    <x v="21"/>
    <n v="55924"/>
  </r>
  <r>
    <x v="10"/>
    <n v="80387"/>
  </r>
  <r>
    <x v="20"/>
    <n v="-247"/>
  </r>
  <r>
    <x v="11"/>
    <n v="5353"/>
  </r>
  <r>
    <x v="8"/>
    <n v="57449"/>
  </r>
  <r>
    <x v="22"/>
    <n v="33214"/>
  </r>
  <r>
    <x v="22"/>
    <n v="-78734"/>
  </r>
  <r>
    <x v="22"/>
    <n v="-44531"/>
  </r>
  <r>
    <x v="20"/>
    <n v="17235"/>
  </r>
  <r>
    <x v="8"/>
    <n v="95996"/>
  </r>
  <r>
    <x v="21"/>
    <n v="22515"/>
  </r>
  <r>
    <x v="7"/>
    <n v="7883"/>
  </r>
  <r>
    <x v="11"/>
    <n v="-75428"/>
  </r>
  <r>
    <x v="9"/>
    <n v="76125"/>
  </r>
  <r>
    <x v="2"/>
    <n v="45214"/>
  </r>
  <r>
    <x v="0"/>
    <n v="-95590"/>
  </r>
  <r>
    <x v="8"/>
    <n v="-81047"/>
  </r>
  <r>
    <x v="16"/>
    <n v="-41898"/>
  </r>
  <r>
    <x v="4"/>
    <n v="-15805"/>
  </r>
  <r>
    <x v="15"/>
    <n v="-23297"/>
  </r>
  <r>
    <x v="7"/>
    <n v="7059"/>
  </r>
  <r>
    <x v="2"/>
    <n v="19196"/>
  </r>
  <r>
    <x v="3"/>
    <n v="15419"/>
  </r>
  <r>
    <x v="10"/>
    <n v="-91434"/>
  </r>
  <r>
    <x v="0"/>
    <n v="68838"/>
  </r>
  <r>
    <x v="6"/>
    <n v="-36079"/>
  </r>
  <r>
    <x v="15"/>
    <n v="15749"/>
  </r>
  <r>
    <x v="19"/>
    <n v="-43588"/>
  </r>
  <r>
    <x v="12"/>
    <n v="-67153"/>
  </r>
  <r>
    <x v="14"/>
    <n v="-78912"/>
  </r>
  <r>
    <x v="21"/>
    <n v="-85502"/>
  </r>
  <r>
    <x v="3"/>
    <n v="-46205"/>
  </r>
  <r>
    <x v="2"/>
    <n v="-96268"/>
  </r>
  <r>
    <x v="16"/>
    <n v="-75695"/>
  </r>
  <r>
    <x v="13"/>
    <n v="-4532"/>
  </r>
  <r>
    <x v="10"/>
    <n v="1189"/>
  </r>
  <r>
    <x v="10"/>
    <n v="-92076"/>
  </r>
  <r>
    <x v="12"/>
    <n v="86395"/>
  </r>
  <r>
    <x v="2"/>
    <n v="-91785"/>
  </r>
  <r>
    <x v="4"/>
    <n v="-35872"/>
  </r>
  <r>
    <x v="24"/>
    <n v="-62511"/>
  </r>
  <r>
    <x v="12"/>
    <n v="-46580"/>
  </r>
  <r>
    <x v="9"/>
    <n v="58734"/>
  </r>
  <r>
    <x v="16"/>
    <n v="-94018"/>
  </r>
  <r>
    <x v="16"/>
    <n v="-94692"/>
  </r>
  <r>
    <x v="2"/>
    <n v="-99988"/>
  </r>
  <r>
    <x v="16"/>
    <n v="56666"/>
  </r>
  <r>
    <x v="10"/>
    <n v="-80142"/>
  </r>
  <r>
    <x v="21"/>
    <n v="-80156"/>
  </r>
  <r>
    <x v="6"/>
    <n v="88613"/>
  </r>
  <r>
    <x v="8"/>
    <n v="-66183"/>
  </r>
  <r>
    <x v="3"/>
    <n v="31203"/>
  </r>
  <r>
    <x v="14"/>
    <n v="-36156"/>
  </r>
  <r>
    <x v="15"/>
    <n v="82712"/>
  </r>
  <r>
    <x v="6"/>
    <n v="-78928"/>
  </r>
  <r>
    <x v="13"/>
    <n v="76326"/>
  </r>
  <r>
    <x v="17"/>
    <n v="96802"/>
  </r>
  <r>
    <x v="11"/>
    <n v="-2027"/>
  </r>
  <r>
    <x v="1"/>
    <n v="-45521"/>
  </r>
  <r>
    <x v="5"/>
    <n v="13295"/>
  </r>
  <r>
    <x v="19"/>
    <n v="69690"/>
  </r>
  <r>
    <x v="12"/>
    <n v="-69635"/>
  </r>
  <r>
    <x v="11"/>
    <n v="-62581"/>
  </r>
  <r>
    <x v="17"/>
    <n v="-26759"/>
  </r>
  <r>
    <x v="2"/>
    <n v="91065"/>
  </r>
  <r>
    <x v="8"/>
    <n v="54387"/>
  </r>
  <r>
    <x v="8"/>
    <n v="-75893"/>
  </r>
  <r>
    <x v="6"/>
    <n v="80540"/>
  </r>
  <r>
    <x v="5"/>
    <n v="-60815"/>
  </r>
  <r>
    <x v="3"/>
    <n v="60521"/>
  </r>
  <r>
    <x v="15"/>
    <n v="74613"/>
  </r>
  <r>
    <x v="22"/>
    <n v="58849"/>
  </r>
  <r>
    <x v="21"/>
    <n v="-40600"/>
  </r>
  <r>
    <x v="20"/>
    <n v="-52319"/>
  </r>
  <r>
    <x v="23"/>
    <n v="78485"/>
  </r>
  <r>
    <x v="6"/>
    <n v="3442"/>
  </r>
  <r>
    <x v="3"/>
    <n v="-99589"/>
  </r>
  <r>
    <x v="14"/>
    <n v="-65837"/>
  </r>
  <r>
    <x v="9"/>
    <n v="-12666"/>
  </r>
  <r>
    <x v="19"/>
    <n v="54201"/>
  </r>
  <r>
    <x v="3"/>
    <n v="21817"/>
  </r>
  <r>
    <x v="5"/>
    <n v="-1019"/>
  </r>
  <r>
    <x v="16"/>
    <n v="-9600"/>
  </r>
  <r>
    <x v="13"/>
    <n v="8300"/>
  </r>
  <r>
    <x v="11"/>
    <n v="85817"/>
  </r>
  <r>
    <x v="9"/>
    <n v="57326"/>
  </r>
  <r>
    <x v="10"/>
    <n v="53077"/>
  </r>
  <r>
    <x v="22"/>
    <n v="-6652"/>
  </r>
  <r>
    <x v="15"/>
    <n v="-58933"/>
  </r>
  <r>
    <x v="20"/>
    <n v="41860"/>
  </r>
  <r>
    <x v="20"/>
    <n v="-27258"/>
  </r>
  <r>
    <x v="13"/>
    <n v="-97059"/>
  </r>
  <r>
    <x v="21"/>
    <n v="-94702"/>
  </r>
  <r>
    <x v="6"/>
    <n v="-94386"/>
  </r>
  <r>
    <x v="15"/>
    <n v="48155"/>
  </r>
  <r>
    <x v="8"/>
    <n v="-96356"/>
  </r>
  <r>
    <x v="6"/>
    <n v="87405"/>
  </r>
  <r>
    <x v="3"/>
    <n v="93403"/>
  </r>
  <r>
    <x v="24"/>
    <n v="-10063"/>
  </r>
  <r>
    <x v="10"/>
    <n v="38768"/>
  </r>
  <r>
    <x v="6"/>
    <n v="52129"/>
  </r>
  <r>
    <x v="8"/>
    <n v="39615"/>
  </r>
  <r>
    <x v="24"/>
    <n v="57866"/>
  </r>
  <r>
    <x v="15"/>
    <n v="-84901"/>
  </r>
  <r>
    <x v="17"/>
    <n v="-17038"/>
  </r>
  <r>
    <x v="10"/>
    <n v="-86296"/>
  </r>
  <r>
    <x v="3"/>
    <n v="-37266"/>
  </r>
  <r>
    <x v="18"/>
    <n v="2678"/>
  </r>
  <r>
    <x v="13"/>
    <n v="97037"/>
  </r>
  <r>
    <x v="10"/>
    <n v="28392"/>
  </r>
  <r>
    <x v="15"/>
    <n v="-3477"/>
  </r>
  <r>
    <x v="24"/>
    <n v="-97048"/>
  </r>
  <r>
    <x v="6"/>
    <n v="12174"/>
  </r>
  <r>
    <x v="23"/>
    <n v="-68379"/>
  </r>
  <r>
    <x v="10"/>
    <n v="-83024"/>
  </r>
  <r>
    <x v="10"/>
    <n v="27868"/>
  </r>
  <r>
    <x v="16"/>
    <n v="38657"/>
  </r>
  <r>
    <x v="15"/>
    <n v="-10007"/>
  </r>
  <r>
    <x v="13"/>
    <n v="-53201"/>
  </r>
  <r>
    <x v="1"/>
    <n v="-14247"/>
  </r>
  <r>
    <x v="22"/>
    <n v="-20811"/>
  </r>
  <r>
    <x v="1"/>
    <n v="79868"/>
  </r>
  <r>
    <x v="24"/>
    <n v="-46552"/>
  </r>
  <r>
    <x v="23"/>
    <n v="20307"/>
  </r>
  <r>
    <x v="21"/>
    <n v="15104"/>
  </r>
  <r>
    <x v="18"/>
    <n v="107"/>
  </r>
  <r>
    <x v="11"/>
    <n v="68162"/>
  </r>
  <r>
    <x v="1"/>
    <n v="-1331"/>
  </r>
  <r>
    <x v="20"/>
    <n v="99735"/>
  </r>
  <r>
    <x v="22"/>
    <n v="-75255"/>
  </r>
  <r>
    <x v="2"/>
    <n v="-72557"/>
  </r>
  <r>
    <x v="5"/>
    <n v="-97210"/>
  </r>
  <r>
    <x v="17"/>
    <n v="24339"/>
  </r>
  <r>
    <x v="3"/>
    <n v="18800"/>
  </r>
  <r>
    <x v="8"/>
    <n v="-59434"/>
  </r>
  <r>
    <x v="11"/>
    <n v="-84644"/>
  </r>
  <r>
    <x v="8"/>
    <n v="-17497"/>
  </r>
  <r>
    <x v="10"/>
    <n v="-23939"/>
  </r>
  <r>
    <x v="19"/>
    <n v="36663"/>
  </r>
  <r>
    <x v="9"/>
    <n v="-13756"/>
  </r>
  <r>
    <x v="0"/>
    <n v="37876"/>
  </r>
  <r>
    <x v="19"/>
    <n v="-47941"/>
  </r>
  <r>
    <x v="14"/>
    <n v="4940"/>
  </r>
  <r>
    <x v="9"/>
    <n v="15432"/>
  </r>
  <r>
    <x v="7"/>
    <n v="88133"/>
  </r>
  <r>
    <x v="20"/>
    <n v="-74403"/>
  </r>
  <r>
    <x v="19"/>
    <n v="35528"/>
  </r>
  <r>
    <x v="15"/>
    <n v="-29190"/>
  </r>
  <r>
    <x v="17"/>
    <n v="36898"/>
  </r>
  <r>
    <x v="13"/>
    <n v="56713"/>
  </r>
  <r>
    <x v="14"/>
    <n v="-23482"/>
  </r>
  <r>
    <x v="7"/>
    <n v="70255"/>
  </r>
  <r>
    <x v="0"/>
    <n v="50554"/>
  </r>
  <r>
    <x v="23"/>
    <n v="-25122"/>
  </r>
  <r>
    <x v="23"/>
    <n v="13641"/>
  </r>
  <r>
    <x v="20"/>
    <n v="-47079"/>
  </r>
  <r>
    <x v="2"/>
    <n v="-30896"/>
  </r>
  <r>
    <x v="6"/>
    <n v="-32564"/>
  </r>
  <r>
    <x v="4"/>
    <n v="98108"/>
  </r>
  <r>
    <x v="20"/>
    <n v="-3927"/>
  </r>
  <r>
    <x v="22"/>
    <n v="91184"/>
  </r>
  <r>
    <x v="1"/>
    <n v="-84049"/>
  </r>
  <r>
    <x v="23"/>
    <n v="-72061"/>
  </r>
  <r>
    <x v="0"/>
    <n v="34116"/>
  </r>
  <r>
    <x v="3"/>
    <n v="15347"/>
  </r>
  <r>
    <x v="3"/>
    <n v="-6432"/>
  </r>
  <r>
    <x v="3"/>
    <n v="-21066"/>
  </r>
  <r>
    <x v="17"/>
    <n v="98000"/>
  </r>
  <r>
    <x v="23"/>
    <n v="-24772"/>
  </r>
  <r>
    <x v="10"/>
    <n v="-75510"/>
  </r>
  <r>
    <x v="18"/>
    <n v="10286"/>
  </r>
  <r>
    <x v="11"/>
    <n v="56378"/>
  </r>
  <r>
    <x v="7"/>
    <n v="77570"/>
  </r>
  <r>
    <x v="9"/>
    <n v="89254"/>
  </r>
  <r>
    <x v="8"/>
    <n v="14758"/>
  </r>
  <r>
    <x v="0"/>
    <n v="10966"/>
  </r>
  <r>
    <x v="11"/>
    <n v="-76974"/>
  </r>
  <r>
    <x v="20"/>
    <n v="80782"/>
  </r>
  <r>
    <x v="18"/>
    <n v="89155"/>
  </r>
  <r>
    <x v="14"/>
    <n v="48096"/>
  </r>
  <r>
    <x v="16"/>
    <n v="31945"/>
  </r>
  <r>
    <x v="10"/>
    <n v="-74321"/>
  </r>
  <r>
    <x v="13"/>
    <n v="86052"/>
  </r>
  <r>
    <x v="6"/>
    <n v="-50997"/>
  </r>
  <r>
    <x v="15"/>
    <n v="52935"/>
  </r>
  <r>
    <x v="5"/>
    <n v="-32151"/>
  </r>
  <r>
    <x v="21"/>
    <n v="40391"/>
  </r>
  <r>
    <x v="16"/>
    <n v="-38167"/>
  </r>
  <r>
    <x v="11"/>
    <n v="65392"/>
  </r>
  <r>
    <x v="2"/>
    <n v="34998"/>
  </r>
  <r>
    <x v="17"/>
    <n v="76529"/>
  </r>
  <r>
    <x v="7"/>
    <n v="91933"/>
  </r>
  <r>
    <x v="11"/>
    <n v="-25495"/>
  </r>
  <r>
    <x v="4"/>
    <n v="-81061"/>
  </r>
  <r>
    <x v="19"/>
    <n v="30360"/>
  </r>
  <r>
    <x v="12"/>
    <n v="-45552"/>
  </r>
  <r>
    <x v="21"/>
    <n v="74410"/>
  </r>
  <r>
    <x v="9"/>
    <n v="-93026"/>
  </r>
  <r>
    <x v="0"/>
    <n v="71642"/>
  </r>
  <r>
    <x v="14"/>
    <n v="-45779"/>
  </r>
  <r>
    <x v="11"/>
    <n v="-22767"/>
  </r>
  <r>
    <x v="22"/>
    <n v="52611"/>
  </r>
  <r>
    <x v="8"/>
    <n v="75023"/>
  </r>
  <r>
    <x v="3"/>
    <n v="-16136"/>
  </r>
  <r>
    <x v="16"/>
    <n v="47246"/>
  </r>
  <r>
    <x v="3"/>
    <n v="-48754"/>
  </r>
  <r>
    <x v="17"/>
    <n v="33207"/>
  </r>
  <r>
    <x v="21"/>
    <n v="-81013"/>
  </r>
  <r>
    <x v="14"/>
    <n v="-50531"/>
  </r>
  <r>
    <x v="3"/>
    <n v="-6235"/>
  </r>
  <r>
    <x v="24"/>
    <n v="390"/>
  </r>
  <r>
    <x v="12"/>
    <n v="-22132"/>
  </r>
  <r>
    <x v="22"/>
    <n v="-60189"/>
  </r>
  <r>
    <x v="20"/>
    <n v="-30320"/>
  </r>
  <r>
    <x v="24"/>
    <n v="49410"/>
  </r>
  <r>
    <x v="20"/>
    <n v="14743"/>
  </r>
  <r>
    <x v="3"/>
    <n v="51453"/>
  </r>
  <r>
    <x v="1"/>
    <n v="2272"/>
  </r>
  <r>
    <x v="22"/>
    <n v="95157"/>
  </r>
  <r>
    <x v="21"/>
    <n v="-78611"/>
  </r>
  <r>
    <x v="8"/>
    <n v="-76563"/>
  </r>
  <r>
    <x v="23"/>
    <n v="-58605"/>
  </r>
  <r>
    <x v="17"/>
    <n v="-25261"/>
  </r>
  <r>
    <x v="17"/>
    <n v="40191"/>
  </r>
  <r>
    <x v="21"/>
    <n v="38274"/>
  </r>
  <r>
    <x v="24"/>
    <n v="44981"/>
  </r>
  <r>
    <x v="3"/>
    <n v="-51826"/>
  </r>
  <r>
    <x v="10"/>
    <n v="-7446"/>
  </r>
  <r>
    <x v="3"/>
    <n v="57959"/>
  </r>
  <r>
    <x v="23"/>
    <n v="-2406"/>
  </r>
  <r>
    <x v="7"/>
    <n v="-63737"/>
  </r>
  <r>
    <x v="2"/>
    <n v="-17676"/>
  </r>
  <r>
    <x v="24"/>
    <n v="-52675"/>
  </r>
  <r>
    <x v="11"/>
    <n v="-5169"/>
  </r>
  <r>
    <x v="8"/>
    <n v="-39338"/>
  </r>
  <r>
    <x v="15"/>
    <n v="6958"/>
  </r>
  <r>
    <x v="3"/>
    <n v="981"/>
  </r>
  <r>
    <x v="18"/>
    <n v="26100"/>
  </r>
  <r>
    <x v="0"/>
    <n v="-31102"/>
  </r>
  <r>
    <x v="0"/>
    <n v="-3435"/>
  </r>
  <r>
    <x v="14"/>
    <n v="-81684"/>
  </r>
  <r>
    <x v="21"/>
    <n v="-46431"/>
  </r>
  <r>
    <x v="8"/>
    <n v="-14986"/>
  </r>
  <r>
    <x v="8"/>
    <n v="26556"/>
  </r>
  <r>
    <x v="17"/>
    <n v="-64884"/>
  </r>
  <r>
    <x v="12"/>
    <n v="-83687"/>
  </r>
  <r>
    <x v="2"/>
    <n v="-38278"/>
  </r>
  <r>
    <x v="4"/>
    <n v="-34636"/>
  </r>
  <r>
    <x v="5"/>
    <n v="-97922"/>
  </r>
  <r>
    <x v="1"/>
    <n v="-27860"/>
  </r>
  <r>
    <x v="15"/>
    <n v="7631"/>
  </r>
  <r>
    <x v="17"/>
    <n v="46522"/>
  </r>
  <r>
    <x v="0"/>
    <n v="-47706"/>
  </r>
  <r>
    <x v="9"/>
    <n v="-93169"/>
  </r>
  <r>
    <x v="13"/>
    <n v="-1364"/>
  </r>
  <r>
    <x v="9"/>
    <n v="-86857"/>
  </r>
  <r>
    <x v="0"/>
    <n v="-13533"/>
  </r>
  <r>
    <x v="8"/>
    <n v="2576"/>
  </r>
  <r>
    <x v="21"/>
    <n v="-57111"/>
  </r>
  <r>
    <x v="23"/>
    <n v="-92868"/>
  </r>
  <r>
    <x v="5"/>
    <n v="70749"/>
  </r>
  <r>
    <x v="18"/>
    <n v="80262"/>
  </r>
  <r>
    <x v="7"/>
    <n v="-42539"/>
  </r>
  <r>
    <x v="2"/>
    <n v="-72904"/>
  </r>
  <r>
    <x v="2"/>
    <n v="-18874"/>
  </r>
  <r>
    <x v="16"/>
    <n v="-4619"/>
  </r>
  <r>
    <x v="4"/>
    <n v="-98488"/>
  </r>
  <r>
    <x v="13"/>
    <n v="-27180"/>
  </r>
  <r>
    <x v="18"/>
    <n v="-57175"/>
  </r>
  <r>
    <x v="19"/>
    <n v="-81374"/>
  </r>
  <r>
    <x v="16"/>
    <n v="20056"/>
  </r>
  <r>
    <x v="11"/>
    <n v="53493"/>
  </r>
  <r>
    <x v="2"/>
    <n v="31479"/>
  </r>
  <r>
    <x v="6"/>
    <n v="8423"/>
  </r>
  <r>
    <x v="1"/>
    <n v="-14679"/>
  </r>
  <r>
    <x v="8"/>
    <n v="-96337"/>
  </r>
  <r>
    <x v="15"/>
    <n v="-43941"/>
  </r>
  <r>
    <x v="23"/>
    <n v="81099"/>
  </r>
  <r>
    <x v="7"/>
    <n v="-15019"/>
  </r>
  <r>
    <x v="3"/>
    <n v="-77205"/>
  </r>
  <r>
    <x v="5"/>
    <n v="84569"/>
  </r>
  <r>
    <x v="2"/>
    <n v="-95827"/>
  </r>
  <r>
    <x v="5"/>
    <n v="33275"/>
  </r>
  <r>
    <x v="18"/>
    <n v="68488"/>
  </r>
  <r>
    <x v="5"/>
    <n v="15145"/>
  </r>
  <r>
    <x v="24"/>
    <n v="-12036"/>
  </r>
  <r>
    <x v="19"/>
    <n v="42000"/>
  </r>
  <r>
    <x v="4"/>
    <n v="22314"/>
  </r>
  <r>
    <x v="22"/>
    <n v="-42710"/>
  </r>
  <r>
    <x v="0"/>
    <n v="89980"/>
  </r>
  <r>
    <x v="17"/>
    <n v="-1693"/>
  </r>
  <r>
    <x v="16"/>
    <n v="97123"/>
  </r>
  <r>
    <x v="24"/>
    <n v="-91020"/>
  </r>
  <r>
    <x v="4"/>
    <n v="-93525"/>
  </r>
  <r>
    <x v="12"/>
    <n v="44152"/>
  </r>
  <r>
    <x v="15"/>
    <n v="26810"/>
  </r>
  <r>
    <x v="3"/>
    <n v="-71373"/>
  </r>
  <r>
    <x v="22"/>
    <n v="-31369"/>
  </r>
  <r>
    <x v="11"/>
    <n v="-23752"/>
  </r>
  <r>
    <x v="8"/>
    <n v="-8335"/>
  </r>
  <r>
    <x v="4"/>
    <n v="-66102"/>
  </r>
  <r>
    <x v="3"/>
    <n v="-54789"/>
  </r>
  <r>
    <x v="19"/>
    <n v="53099"/>
  </r>
  <r>
    <x v="22"/>
    <n v="-18891"/>
  </r>
  <r>
    <x v="10"/>
    <n v="75"/>
  </r>
  <r>
    <x v="13"/>
    <n v="11352"/>
  </r>
  <r>
    <x v="14"/>
    <n v="-43899"/>
  </r>
  <r>
    <x v="1"/>
    <n v="68450"/>
  </r>
  <r>
    <x v="24"/>
    <n v="93689"/>
  </r>
  <r>
    <x v="11"/>
    <n v="49036"/>
  </r>
  <r>
    <x v="19"/>
    <n v="96817"/>
  </r>
  <r>
    <x v="10"/>
    <n v="-51129"/>
  </r>
  <r>
    <x v="21"/>
    <n v="-24755"/>
  </r>
  <r>
    <x v="9"/>
    <n v="-71995"/>
  </r>
  <r>
    <x v="4"/>
    <n v="4317"/>
  </r>
  <r>
    <x v="23"/>
    <n v="49808"/>
  </r>
  <r>
    <x v="21"/>
    <n v="8508"/>
  </r>
  <r>
    <x v="10"/>
    <n v="41256"/>
  </r>
  <r>
    <x v="17"/>
    <n v="-62181"/>
  </r>
  <r>
    <x v="2"/>
    <n v="-84268"/>
  </r>
  <r>
    <x v="15"/>
    <n v="-61947"/>
  </r>
  <r>
    <x v="10"/>
    <n v="38895"/>
  </r>
  <r>
    <x v="2"/>
    <n v="87154"/>
  </r>
  <r>
    <x v="5"/>
    <n v="39007"/>
  </r>
  <r>
    <x v="17"/>
    <n v="16934"/>
  </r>
  <r>
    <x v="19"/>
    <n v="49594"/>
  </r>
  <r>
    <x v="14"/>
    <n v="45393"/>
  </r>
  <r>
    <x v="14"/>
    <n v="-13228"/>
  </r>
  <r>
    <x v="4"/>
    <n v="95926"/>
  </r>
  <r>
    <x v="13"/>
    <n v="65362"/>
  </r>
  <r>
    <x v="22"/>
    <n v="-73349"/>
  </r>
  <r>
    <x v="15"/>
    <n v="60386"/>
  </r>
  <r>
    <x v="6"/>
    <n v="44750"/>
  </r>
  <r>
    <x v="16"/>
    <n v="-28194"/>
  </r>
  <r>
    <x v="1"/>
    <n v="1129"/>
  </r>
  <r>
    <x v="9"/>
    <n v="79720"/>
  </r>
  <r>
    <x v="10"/>
    <n v="75576"/>
  </r>
  <r>
    <x v="16"/>
    <n v="55108"/>
  </r>
  <r>
    <x v="6"/>
    <n v="7672"/>
  </r>
  <r>
    <x v="4"/>
    <n v="60604"/>
  </r>
  <r>
    <x v="19"/>
    <n v="22339"/>
  </r>
  <r>
    <x v="11"/>
    <n v="-31535"/>
  </r>
  <r>
    <x v="9"/>
    <n v="-98687"/>
  </r>
  <r>
    <x v="2"/>
    <n v="-69868"/>
  </r>
  <r>
    <x v="19"/>
    <n v="14767"/>
  </r>
  <r>
    <x v="0"/>
    <n v="28713"/>
  </r>
  <r>
    <x v="6"/>
    <n v="-28132"/>
  </r>
  <r>
    <x v="21"/>
    <n v="-99432"/>
  </r>
  <r>
    <x v="10"/>
    <n v="-15293"/>
  </r>
  <r>
    <x v="16"/>
    <n v="-60369"/>
  </r>
  <r>
    <x v="9"/>
    <n v="94019"/>
  </r>
  <r>
    <x v="12"/>
    <n v="-72206"/>
  </r>
  <r>
    <x v="15"/>
    <n v="-27399"/>
  </r>
  <r>
    <x v="12"/>
    <n v="50630"/>
  </r>
  <r>
    <x v="1"/>
    <n v="94118"/>
  </r>
  <r>
    <x v="22"/>
    <n v="20104"/>
  </r>
  <r>
    <x v="20"/>
    <n v="36497"/>
  </r>
  <r>
    <x v="20"/>
    <n v="-10613"/>
  </r>
  <r>
    <x v="15"/>
    <n v="12170"/>
  </r>
  <r>
    <x v="22"/>
    <n v="75010"/>
  </r>
  <r>
    <x v="12"/>
    <n v="38740"/>
  </r>
  <r>
    <x v="0"/>
    <n v="-86078"/>
  </r>
  <r>
    <x v="4"/>
    <n v="-80108"/>
  </r>
  <r>
    <x v="16"/>
    <n v="63295"/>
  </r>
  <r>
    <x v="1"/>
    <n v="16541"/>
  </r>
  <r>
    <x v="12"/>
    <n v="-43351"/>
  </r>
  <r>
    <x v="13"/>
    <n v="-9079"/>
  </r>
  <r>
    <x v="15"/>
    <n v="4967"/>
  </r>
  <r>
    <x v="1"/>
    <n v="-47795"/>
  </r>
  <r>
    <x v="17"/>
    <n v="72680"/>
  </r>
  <r>
    <x v="16"/>
    <n v="-59537"/>
  </r>
  <r>
    <x v="20"/>
    <n v="88788"/>
  </r>
  <r>
    <x v="11"/>
    <n v="70902"/>
  </r>
  <r>
    <x v="6"/>
    <n v="78323"/>
  </r>
  <r>
    <x v="22"/>
    <n v="64131"/>
  </r>
  <r>
    <x v="14"/>
    <n v="9326"/>
  </r>
  <r>
    <x v="19"/>
    <n v="17766"/>
  </r>
  <r>
    <x v="14"/>
    <n v="405"/>
  </r>
  <r>
    <x v="15"/>
    <n v="-94077"/>
  </r>
  <r>
    <x v="24"/>
    <n v="-29391"/>
  </r>
  <r>
    <x v="0"/>
    <n v="-20106"/>
  </r>
  <r>
    <x v="14"/>
    <n v="-37347"/>
  </r>
  <r>
    <x v="24"/>
    <n v="-89100"/>
  </r>
  <r>
    <x v="20"/>
    <n v="-30660"/>
  </r>
  <r>
    <x v="20"/>
    <n v="-38160"/>
  </r>
  <r>
    <x v="17"/>
    <n v="7746"/>
  </r>
  <r>
    <x v="6"/>
    <n v="-82636"/>
  </r>
  <r>
    <x v="19"/>
    <n v="-28613"/>
  </r>
  <r>
    <x v="13"/>
    <n v="-24092"/>
  </r>
  <r>
    <x v="10"/>
    <n v="-70451"/>
  </r>
  <r>
    <x v="1"/>
    <n v="16849"/>
  </r>
  <r>
    <x v="4"/>
    <n v="-2549"/>
  </r>
  <r>
    <x v="14"/>
    <n v="33654"/>
  </r>
  <r>
    <x v="1"/>
    <n v="-8426"/>
  </r>
  <r>
    <x v="24"/>
    <n v="-91627"/>
  </r>
  <r>
    <x v="12"/>
    <n v="43066"/>
  </r>
  <r>
    <x v="19"/>
    <n v="-68822"/>
  </r>
  <r>
    <x v="17"/>
    <n v="-82961"/>
  </r>
  <r>
    <x v="2"/>
    <n v="-19045"/>
  </r>
  <r>
    <x v="6"/>
    <n v="12043"/>
  </r>
  <r>
    <x v="18"/>
    <n v="31520"/>
  </r>
  <r>
    <x v="6"/>
    <n v="38952"/>
  </r>
  <r>
    <x v="3"/>
    <n v="92415"/>
  </r>
  <r>
    <x v="20"/>
    <n v="33971"/>
  </r>
  <r>
    <x v="22"/>
    <n v="97734"/>
  </r>
  <r>
    <x v="13"/>
    <n v="58101"/>
  </r>
  <r>
    <x v="10"/>
    <n v="15359"/>
  </r>
  <r>
    <x v="23"/>
    <n v="-93560"/>
  </r>
  <r>
    <x v="4"/>
    <n v="-63983"/>
  </r>
  <r>
    <x v="11"/>
    <n v="-67706"/>
  </r>
  <r>
    <x v="15"/>
    <n v="-36423"/>
  </r>
  <r>
    <x v="6"/>
    <n v="-83291"/>
  </r>
  <r>
    <x v="12"/>
    <n v="-98612"/>
  </r>
  <r>
    <x v="15"/>
    <n v="-41971"/>
  </r>
  <r>
    <x v="14"/>
    <n v="29683"/>
  </r>
  <r>
    <x v="13"/>
    <n v="-49473"/>
  </r>
  <r>
    <x v="3"/>
    <n v="87956"/>
  </r>
  <r>
    <x v="18"/>
    <n v="33134"/>
  </r>
  <r>
    <x v="0"/>
    <n v="83914"/>
  </r>
  <r>
    <x v="13"/>
    <n v="-13190"/>
  </r>
  <r>
    <x v="14"/>
    <n v="96709"/>
  </r>
  <r>
    <x v="9"/>
    <n v="-91748"/>
  </r>
  <r>
    <x v="8"/>
    <n v="42065"/>
  </r>
  <r>
    <x v="22"/>
    <n v="44753"/>
  </r>
  <r>
    <x v="4"/>
    <n v="-39169"/>
  </r>
  <r>
    <x v="2"/>
    <n v="4113"/>
  </r>
  <r>
    <x v="11"/>
    <n v="93569"/>
  </r>
  <r>
    <x v="8"/>
    <n v="-97748"/>
  </r>
  <r>
    <x v="4"/>
    <n v="-45171"/>
  </r>
  <r>
    <x v="24"/>
    <n v="-59817"/>
  </r>
  <r>
    <x v="8"/>
    <n v="70205"/>
  </r>
  <r>
    <x v="19"/>
    <n v="26950"/>
  </r>
  <r>
    <x v="20"/>
    <n v="-81806"/>
  </r>
  <r>
    <x v="6"/>
    <n v="-97963"/>
  </r>
  <r>
    <x v="16"/>
    <n v="10723"/>
  </r>
  <r>
    <x v="8"/>
    <n v="10672"/>
  </r>
  <r>
    <x v="24"/>
    <n v="11991"/>
  </r>
  <r>
    <x v="23"/>
    <n v="16834"/>
  </r>
  <r>
    <x v="22"/>
    <n v="12214"/>
  </r>
  <r>
    <x v="8"/>
    <n v="85978"/>
  </r>
  <r>
    <x v="21"/>
    <n v="-87824"/>
  </r>
  <r>
    <x v="24"/>
    <n v="-40717"/>
  </r>
  <r>
    <x v="11"/>
    <n v="-39025"/>
  </r>
  <r>
    <x v="4"/>
    <n v="-50950"/>
  </r>
  <r>
    <x v="11"/>
    <n v="6079"/>
  </r>
  <r>
    <x v="0"/>
    <n v="23137"/>
  </r>
  <r>
    <x v="10"/>
    <n v="94808"/>
  </r>
  <r>
    <x v="1"/>
    <n v="-30545"/>
  </r>
  <r>
    <x v="9"/>
    <n v="-45481"/>
  </r>
  <r>
    <x v="14"/>
    <n v="-78801"/>
  </r>
  <r>
    <x v="12"/>
    <n v="52467"/>
  </r>
  <r>
    <x v="0"/>
    <n v="1004"/>
  </r>
  <r>
    <x v="23"/>
    <n v="-99752"/>
  </r>
  <r>
    <x v="1"/>
    <n v="9848"/>
  </r>
  <r>
    <x v="16"/>
    <n v="7895"/>
  </r>
  <r>
    <x v="8"/>
    <n v="-70144"/>
  </r>
  <r>
    <x v="3"/>
    <n v="-20830"/>
  </r>
  <r>
    <x v="1"/>
    <n v="-40423"/>
  </r>
  <r>
    <x v="16"/>
    <n v="23650"/>
  </r>
  <r>
    <x v="14"/>
    <n v="-23694"/>
  </r>
  <r>
    <x v="23"/>
    <n v="33758"/>
  </r>
  <r>
    <x v="18"/>
    <n v="-414"/>
  </r>
  <r>
    <x v="17"/>
    <n v="-25218"/>
  </r>
  <r>
    <x v="17"/>
    <n v="-83555"/>
  </r>
  <r>
    <x v="15"/>
    <n v="79790"/>
  </r>
  <r>
    <x v="24"/>
    <n v="81846"/>
  </r>
  <r>
    <x v="4"/>
    <n v="-37883"/>
  </r>
  <r>
    <x v="24"/>
    <n v="-90303"/>
  </r>
  <r>
    <x v="16"/>
    <n v="41525"/>
  </r>
  <r>
    <x v="4"/>
    <n v="-91599"/>
  </r>
  <r>
    <x v="16"/>
    <n v="-98792"/>
  </r>
  <r>
    <x v="9"/>
    <n v="-38665"/>
  </r>
  <r>
    <x v="14"/>
    <n v="21034"/>
  </r>
  <r>
    <x v="14"/>
    <n v="55859"/>
  </r>
  <r>
    <x v="0"/>
    <n v="12032"/>
  </r>
  <r>
    <x v="19"/>
    <n v="-94096"/>
  </r>
  <r>
    <x v="17"/>
    <n v="60285"/>
  </r>
  <r>
    <x v="7"/>
    <n v="-75071"/>
  </r>
  <r>
    <x v="11"/>
    <n v="-89244"/>
  </r>
  <r>
    <x v="9"/>
    <n v="39926"/>
  </r>
  <r>
    <x v="14"/>
    <n v="95132"/>
  </r>
  <r>
    <x v="1"/>
    <n v="68754"/>
  </r>
  <r>
    <x v="6"/>
    <n v="-65038"/>
  </r>
  <r>
    <x v="18"/>
    <n v="35496"/>
  </r>
  <r>
    <x v="6"/>
    <n v="-98882"/>
  </r>
  <r>
    <x v="11"/>
    <n v="-90656"/>
  </r>
  <r>
    <x v="5"/>
    <n v="-47208"/>
  </r>
  <r>
    <x v="8"/>
    <n v="-44550"/>
  </r>
  <r>
    <x v="4"/>
    <n v="23520"/>
  </r>
  <r>
    <x v="15"/>
    <n v="87744"/>
  </r>
  <r>
    <x v="17"/>
    <n v="33205"/>
  </r>
  <r>
    <x v="23"/>
    <n v="18345"/>
  </r>
  <r>
    <x v="19"/>
    <n v="-25849"/>
  </r>
  <r>
    <x v="4"/>
    <n v="-1370"/>
  </r>
  <r>
    <x v="23"/>
    <n v="69195"/>
  </r>
  <r>
    <x v="0"/>
    <n v="-56545"/>
  </r>
  <r>
    <x v="4"/>
    <n v="27804"/>
  </r>
  <r>
    <x v="11"/>
    <n v="-89422"/>
  </r>
  <r>
    <x v="13"/>
    <n v="78289"/>
  </r>
  <r>
    <x v="22"/>
    <n v="-82227"/>
  </r>
  <r>
    <x v="20"/>
    <n v="-83611"/>
  </r>
  <r>
    <x v="5"/>
    <n v="-95620"/>
  </r>
  <r>
    <x v="15"/>
    <n v="65508"/>
  </r>
  <r>
    <x v="13"/>
    <n v="99402"/>
  </r>
  <r>
    <x v="20"/>
    <n v="47074"/>
  </r>
  <r>
    <x v="3"/>
    <n v="-75833"/>
  </r>
  <r>
    <x v="21"/>
    <n v="88573"/>
  </r>
  <r>
    <x v="15"/>
    <n v="-62109"/>
  </r>
  <r>
    <x v="6"/>
    <n v="6058"/>
  </r>
  <r>
    <x v="18"/>
    <n v="-13051"/>
  </r>
  <r>
    <x v="15"/>
    <n v="50660"/>
  </r>
  <r>
    <x v="20"/>
    <n v="73168"/>
  </r>
  <r>
    <x v="1"/>
    <n v="-68959"/>
  </r>
  <r>
    <x v="5"/>
    <n v="-62205"/>
  </r>
  <r>
    <x v="21"/>
    <n v="66151"/>
  </r>
  <r>
    <x v="6"/>
    <n v="70553"/>
  </r>
  <r>
    <x v="5"/>
    <n v="-20098"/>
  </r>
  <r>
    <x v="24"/>
    <n v="15119"/>
  </r>
  <r>
    <x v="16"/>
    <n v="-68072"/>
  </r>
  <r>
    <x v="1"/>
    <n v="16760"/>
  </r>
  <r>
    <x v="13"/>
    <n v="33286"/>
  </r>
  <r>
    <x v="9"/>
    <n v="42508"/>
  </r>
  <r>
    <x v="14"/>
    <n v="-68163"/>
  </r>
  <r>
    <x v="14"/>
    <n v="83175"/>
  </r>
  <r>
    <x v="20"/>
    <n v="68010"/>
  </r>
  <r>
    <x v="17"/>
    <n v="-47327"/>
  </r>
  <r>
    <x v="21"/>
    <n v="-94550"/>
  </r>
  <r>
    <x v="1"/>
    <n v="-78882"/>
  </r>
  <r>
    <x v="3"/>
    <n v="81216"/>
  </r>
  <r>
    <x v="5"/>
    <n v="97133"/>
  </r>
  <r>
    <x v="18"/>
    <n v="-67047"/>
  </r>
  <r>
    <x v="15"/>
    <n v="-96034"/>
  </r>
  <r>
    <x v="15"/>
    <n v="70499"/>
  </r>
  <r>
    <x v="23"/>
    <n v="75587"/>
  </r>
  <r>
    <x v="15"/>
    <n v="-14161"/>
  </r>
  <r>
    <x v="11"/>
    <n v="82324"/>
  </r>
  <r>
    <x v="19"/>
    <n v="-45346"/>
  </r>
  <r>
    <x v="21"/>
    <n v="-49087"/>
  </r>
  <r>
    <x v="18"/>
    <n v="79256"/>
  </r>
  <r>
    <x v="6"/>
    <n v="-27809"/>
  </r>
  <r>
    <x v="0"/>
    <n v="95005"/>
  </r>
  <r>
    <x v="10"/>
    <n v="53649"/>
  </r>
  <r>
    <x v="17"/>
    <n v="16661"/>
  </r>
  <r>
    <x v="24"/>
    <n v="39547"/>
  </r>
  <r>
    <x v="16"/>
    <n v="-12464"/>
  </r>
  <r>
    <x v="24"/>
    <n v="-74189"/>
  </r>
  <r>
    <x v="17"/>
    <n v="-4408"/>
  </r>
  <r>
    <x v="12"/>
    <n v="-89553"/>
  </r>
  <r>
    <x v="15"/>
    <n v="86203"/>
  </r>
  <r>
    <x v="13"/>
    <n v="-35894"/>
  </r>
  <r>
    <x v="17"/>
    <n v="-82986"/>
  </r>
  <r>
    <x v="20"/>
    <n v="2868"/>
  </r>
  <r>
    <x v="22"/>
    <n v="-71143"/>
  </r>
  <r>
    <x v="24"/>
    <n v="50522"/>
  </r>
  <r>
    <x v="6"/>
    <n v="-3730"/>
  </r>
  <r>
    <x v="19"/>
    <n v="46703"/>
  </r>
  <r>
    <x v="13"/>
    <n v="23233"/>
  </r>
  <r>
    <x v="5"/>
    <n v="50758"/>
  </r>
  <r>
    <x v="5"/>
    <n v="-40478"/>
  </r>
  <r>
    <x v="24"/>
    <n v="-78665"/>
  </r>
  <r>
    <x v="9"/>
    <n v="-64712"/>
  </r>
  <r>
    <x v="16"/>
    <n v="9689"/>
  </r>
  <r>
    <x v="19"/>
    <n v="-28067"/>
  </r>
  <r>
    <x v="16"/>
    <n v="24690"/>
  </r>
  <r>
    <x v="8"/>
    <n v="-18467"/>
  </r>
  <r>
    <x v="23"/>
    <n v="-37036"/>
  </r>
  <r>
    <x v="9"/>
    <n v="41249"/>
  </r>
  <r>
    <x v="17"/>
    <n v="-5896"/>
  </r>
  <r>
    <x v="22"/>
    <n v="13536"/>
  </r>
  <r>
    <x v="16"/>
    <n v="59538"/>
  </r>
  <r>
    <x v="0"/>
    <n v="-25754"/>
  </r>
  <r>
    <x v="21"/>
    <n v="-32289"/>
  </r>
  <r>
    <x v="22"/>
    <n v="-4850"/>
  </r>
  <r>
    <x v="11"/>
    <n v="27277"/>
  </r>
  <r>
    <x v="0"/>
    <n v="-77709"/>
  </r>
  <r>
    <x v="12"/>
    <n v="-34456"/>
  </r>
  <r>
    <x v="1"/>
    <n v="40914"/>
  </r>
  <r>
    <x v="14"/>
    <n v="-31980"/>
  </r>
  <r>
    <x v="7"/>
    <n v="-26379"/>
  </r>
  <r>
    <x v="12"/>
    <n v="39796"/>
  </r>
  <r>
    <x v="6"/>
    <n v="-71142"/>
  </r>
  <r>
    <x v="7"/>
    <n v="49567"/>
  </r>
  <r>
    <x v="16"/>
    <n v="54931"/>
  </r>
  <r>
    <x v="12"/>
    <n v="35709"/>
  </r>
  <r>
    <x v="14"/>
    <n v="-43665"/>
  </r>
  <r>
    <x v="2"/>
    <n v="-56440"/>
  </r>
  <r>
    <x v="22"/>
    <n v="-2937"/>
  </r>
  <r>
    <x v="9"/>
    <n v="49209"/>
  </r>
  <r>
    <x v="22"/>
    <n v="82926"/>
  </r>
  <r>
    <x v="17"/>
    <n v="4818"/>
  </r>
  <r>
    <x v="17"/>
    <n v="-97047"/>
  </r>
  <r>
    <x v="9"/>
    <n v="81494"/>
  </r>
  <r>
    <x v="14"/>
    <n v="-65971"/>
  </r>
  <r>
    <x v="8"/>
    <n v="-95464"/>
  </r>
  <r>
    <x v="11"/>
    <n v="69582"/>
  </r>
  <r>
    <x v="14"/>
    <n v="60339"/>
  </r>
  <r>
    <x v="3"/>
    <n v="40371"/>
  </r>
  <r>
    <x v="7"/>
    <n v="68912"/>
  </r>
  <r>
    <x v="3"/>
    <n v="77007"/>
  </r>
  <r>
    <x v="23"/>
    <n v="-99207"/>
  </r>
  <r>
    <x v="4"/>
    <n v="-63259"/>
  </r>
  <r>
    <x v="3"/>
    <n v="88094"/>
  </r>
  <r>
    <x v="16"/>
    <n v="75265"/>
  </r>
  <r>
    <x v="1"/>
    <n v="41844"/>
  </r>
  <r>
    <x v="16"/>
    <n v="71877"/>
  </r>
  <r>
    <x v="18"/>
    <n v="-37287"/>
  </r>
  <r>
    <x v="3"/>
    <n v="68747"/>
  </r>
  <r>
    <x v="20"/>
    <n v="-18545"/>
  </r>
  <r>
    <x v="24"/>
    <n v="38291"/>
  </r>
  <r>
    <x v="24"/>
    <n v="66664"/>
  </r>
  <r>
    <x v="13"/>
    <n v="53071"/>
  </r>
  <r>
    <x v="13"/>
    <n v="83491"/>
  </r>
  <r>
    <x v="24"/>
    <n v="48278"/>
  </r>
  <r>
    <x v="4"/>
    <n v="93091"/>
  </r>
  <r>
    <x v="3"/>
    <n v="94246"/>
  </r>
  <r>
    <x v="5"/>
    <n v="-55044"/>
  </r>
  <r>
    <x v="11"/>
    <n v="99509"/>
  </r>
  <r>
    <x v="6"/>
    <n v="82643"/>
  </r>
  <r>
    <x v="6"/>
    <n v="88131"/>
  </r>
  <r>
    <x v="16"/>
    <n v="-92224"/>
  </r>
  <r>
    <x v="14"/>
    <n v="24916"/>
  </r>
  <r>
    <x v="24"/>
    <n v="-77099"/>
  </r>
  <r>
    <x v="18"/>
    <n v="82900"/>
  </r>
  <r>
    <x v="23"/>
    <n v="-16537"/>
  </r>
  <r>
    <x v="23"/>
    <n v="-78925"/>
  </r>
  <r>
    <x v="15"/>
    <n v="15132"/>
  </r>
  <r>
    <x v="8"/>
    <n v="51899"/>
  </r>
  <r>
    <x v="23"/>
    <n v="36840"/>
  </r>
  <r>
    <x v="10"/>
    <n v="-38123"/>
  </r>
  <r>
    <x v="13"/>
    <n v="-67459"/>
  </r>
  <r>
    <x v="0"/>
    <n v="-50075"/>
  </r>
  <r>
    <x v="20"/>
    <n v="4190"/>
  </r>
  <r>
    <x v="7"/>
    <n v="-55657"/>
  </r>
  <r>
    <x v="7"/>
    <n v="-62213"/>
  </r>
  <r>
    <x v="16"/>
    <n v="-12950"/>
  </r>
  <r>
    <x v="4"/>
    <n v="-29347"/>
  </r>
  <r>
    <x v="16"/>
    <n v="23029"/>
  </r>
  <r>
    <x v="12"/>
    <n v="-64556"/>
  </r>
  <r>
    <x v="10"/>
    <n v="-90299"/>
  </r>
  <r>
    <x v="24"/>
    <n v="-41655"/>
  </r>
  <r>
    <x v="18"/>
    <n v="-14911"/>
  </r>
  <r>
    <x v="23"/>
    <n v="-27060"/>
  </r>
  <r>
    <x v="14"/>
    <n v="-92082"/>
  </r>
  <r>
    <x v="19"/>
    <n v="-67680"/>
  </r>
  <r>
    <x v="20"/>
    <n v="6216"/>
  </r>
  <r>
    <x v="8"/>
    <n v="-84728"/>
  </r>
  <r>
    <x v="15"/>
    <n v="2119"/>
  </r>
  <r>
    <x v="9"/>
    <n v="-72886"/>
  </r>
  <r>
    <x v="8"/>
    <n v="-18864"/>
  </r>
  <r>
    <x v="23"/>
    <n v="-88440"/>
  </r>
  <r>
    <x v="22"/>
    <n v="-23932"/>
  </r>
  <r>
    <x v="16"/>
    <n v="-74441"/>
  </r>
  <r>
    <x v="3"/>
    <n v="-58003"/>
  </r>
  <r>
    <x v="19"/>
    <n v="17766"/>
  </r>
  <r>
    <x v="5"/>
    <n v="35092"/>
  </r>
  <r>
    <x v="19"/>
    <n v="46673"/>
  </r>
  <r>
    <x v="17"/>
    <n v="80181"/>
  </r>
  <r>
    <x v="19"/>
    <n v="-16313"/>
  </r>
  <r>
    <x v="6"/>
    <n v="12393"/>
  </r>
  <r>
    <x v="3"/>
    <n v="-42353"/>
  </r>
  <r>
    <x v="12"/>
    <n v="-53847"/>
  </r>
  <r>
    <x v="1"/>
    <n v="83450"/>
  </r>
  <r>
    <x v="3"/>
    <n v="-86897"/>
  </r>
  <r>
    <x v="14"/>
    <n v="-66227"/>
  </r>
  <r>
    <x v="3"/>
    <n v="-66672"/>
  </r>
  <r>
    <x v="8"/>
    <n v="39697"/>
  </r>
  <r>
    <x v="20"/>
    <n v="-58024"/>
  </r>
  <r>
    <x v="14"/>
    <n v="-21124"/>
  </r>
  <r>
    <x v="3"/>
    <n v="13910"/>
  </r>
  <r>
    <x v="9"/>
    <n v="38563"/>
  </r>
  <r>
    <x v="19"/>
    <n v="-3412"/>
  </r>
  <r>
    <x v="7"/>
    <n v="57002"/>
  </r>
  <r>
    <x v="2"/>
    <n v="10829"/>
  </r>
  <r>
    <x v="0"/>
    <n v="93212"/>
  </r>
  <r>
    <x v="24"/>
    <n v="-16834"/>
  </r>
  <r>
    <x v="5"/>
    <n v="-79549"/>
  </r>
  <r>
    <x v="17"/>
    <n v="10645"/>
  </r>
  <r>
    <x v="9"/>
    <n v="-8355"/>
  </r>
  <r>
    <x v="3"/>
    <n v="24793"/>
  </r>
  <r>
    <x v="16"/>
    <n v="60879"/>
  </r>
  <r>
    <x v="22"/>
    <n v="-82317"/>
  </r>
  <r>
    <x v="24"/>
    <n v="-15202"/>
  </r>
  <r>
    <x v="0"/>
    <n v="74140"/>
  </r>
  <r>
    <x v="4"/>
    <n v="31208"/>
  </r>
  <r>
    <x v="15"/>
    <n v="48959"/>
  </r>
  <r>
    <x v="21"/>
    <n v="-7644"/>
  </r>
  <r>
    <x v="2"/>
    <n v="-98522"/>
  </r>
  <r>
    <x v="8"/>
    <n v="45001"/>
  </r>
  <r>
    <x v="10"/>
    <n v="-86963"/>
  </r>
  <r>
    <x v="18"/>
    <n v="78563"/>
  </r>
  <r>
    <x v="19"/>
    <n v="47583"/>
  </r>
  <r>
    <x v="22"/>
    <n v="31451"/>
  </r>
  <r>
    <x v="8"/>
    <n v="-35525"/>
  </r>
  <r>
    <x v="7"/>
    <n v="61167"/>
  </r>
  <r>
    <x v="11"/>
    <n v="95999"/>
  </r>
  <r>
    <x v="11"/>
    <n v="35547"/>
  </r>
  <r>
    <x v="14"/>
    <n v="-53107"/>
  </r>
  <r>
    <x v="2"/>
    <n v="36696"/>
  </r>
  <r>
    <x v="18"/>
    <n v="-91971"/>
  </r>
  <r>
    <x v="0"/>
    <n v="-76902"/>
  </r>
  <r>
    <x v="21"/>
    <n v="-81800"/>
  </r>
  <r>
    <x v="7"/>
    <n v="15848"/>
  </r>
  <r>
    <x v="10"/>
    <n v="-25997"/>
  </r>
  <r>
    <x v="23"/>
    <n v="-42308"/>
  </r>
  <r>
    <x v="7"/>
    <n v="28646"/>
  </r>
  <r>
    <x v="0"/>
    <n v="78695"/>
  </r>
  <r>
    <x v="8"/>
    <n v="10845"/>
  </r>
  <r>
    <x v="14"/>
    <n v="-71566"/>
  </r>
  <r>
    <x v="6"/>
    <n v="-13954"/>
  </r>
  <r>
    <x v="3"/>
    <n v="93471"/>
  </r>
  <r>
    <x v="0"/>
    <n v="6536"/>
  </r>
  <r>
    <x v="13"/>
    <n v="-87531"/>
  </r>
  <r>
    <x v="13"/>
    <n v="-45731"/>
  </r>
  <r>
    <x v="12"/>
    <n v="-4507"/>
  </r>
  <r>
    <x v="13"/>
    <n v="5699"/>
  </r>
  <r>
    <x v="24"/>
    <n v="98088"/>
  </r>
  <r>
    <x v="19"/>
    <n v="-60237"/>
  </r>
  <r>
    <x v="0"/>
    <n v="-56912"/>
  </r>
  <r>
    <x v="11"/>
    <n v="-79304"/>
  </r>
  <r>
    <x v="17"/>
    <n v="-71872"/>
  </r>
  <r>
    <x v="20"/>
    <n v="-76275"/>
  </r>
  <r>
    <x v="5"/>
    <n v="-1003"/>
  </r>
  <r>
    <x v="5"/>
    <n v="23415"/>
  </r>
  <r>
    <x v="8"/>
    <n v="-49008"/>
  </r>
  <r>
    <x v="13"/>
    <n v="-68292"/>
  </r>
  <r>
    <x v="7"/>
    <n v="10395"/>
  </r>
  <r>
    <x v="4"/>
    <n v="-30993"/>
  </r>
  <r>
    <x v="15"/>
    <n v="-1916"/>
  </r>
  <r>
    <x v="14"/>
    <n v="25212"/>
  </r>
  <r>
    <x v="21"/>
    <n v="76785"/>
  </r>
  <r>
    <x v="5"/>
    <n v="68553"/>
  </r>
  <r>
    <x v="4"/>
    <n v="-96162"/>
  </r>
  <r>
    <x v="1"/>
    <n v="87601"/>
  </r>
  <r>
    <x v="17"/>
    <n v="31186"/>
  </r>
  <r>
    <x v="6"/>
    <n v="34150"/>
  </r>
  <r>
    <x v="5"/>
    <n v="65884"/>
  </r>
  <r>
    <x v="11"/>
    <n v="5708"/>
  </r>
  <r>
    <x v="12"/>
    <n v="-19138"/>
  </r>
  <r>
    <x v="13"/>
    <n v="56837"/>
  </r>
  <r>
    <x v="2"/>
    <n v="-6804"/>
  </r>
  <r>
    <x v="18"/>
    <n v="-42353"/>
  </r>
  <r>
    <x v="21"/>
    <n v="-44218"/>
  </r>
  <r>
    <x v="14"/>
    <n v="90017"/>
  </r>
  <r>
    <x v="9"/>
    <n v="44727"/>
  </r>
  <r>
    <x v="18"/>
    <n v="1235"/>
  </r>
  <r>
    <x v="20"/>
    <n v="-6594"/>
  </r>
  <r>
    <x v="23"/>
    <n v="62300"/>
  </r>
  <r>
    <x v="18"/>
    <n v="11292"/>
  </r>
  <r>
    <x v="24"/>
    <n v="31092"/>
  </r>
  <r>
    <x v="9"/>
    <n v="59725"/>
  </r>
  <r>
    <x v="15"/>
    <n v="-99344"/>
  </r>
  <r>
    <x v="3"/>
    <n v="-21839"/>
  </r>
  <r>
    <x v="5"/>
    <n v="27340"/>
  </r>
  <r>
    <x v="20"/>
    <n v="-73746"/>
  </r>
  <r>
    <x v="9"/>
    <n v="73243"/>
  </r>
  <r>
    <x v="8"/>
    <n v="-65039"/>
  </r>
  <r>
    <x v="21"/>
    <n v="71614"/>
  </r>
  <r>
    <x v="2"/>
    <n v="48542"/>
  </r>
  <r>
    <x v="21"/>
    <n v="-45656"/>
  </r>
  <r>
    <x v="11"/>
    <n v="-89028"/>
  </r>
  <r>
    <x v="19"/>
    <n v="-94017"/>
  </r>
  <r>
    <x v="18"/>
    <n v="-52324"/>
  </r>
  <r>
    <x v="5"/>
    <n v="90395"/>
  </r>
  <r>
    <x v="2"/>
    <n v="-22846"/>
  </r>
  <r>
    <x v="1"/>
    <n v="32155"/>
  </r>
  <r>
    <x v="20"/>
    <n v="10532"/>
  </r>
  <r>
    <x v="13"/>
    <n v="-33298"/>
  </r>
  <r>
    <x v="7"/>
    <n v="-22112"/>
  </r>
  <r>
    <x v="3"/>
    <n v="82752"/>
  </r>
  <r>
    <x v="19"/>
    <n v="34668"/>
  </r>
  <r>
    <x v="22"/>
    <n v="-92576"/>
  </r>
  <r>
    <x v="9"/>
    <n v="30494"/>
  </r>
  <r>
    <x v="18"/>
    <n v="-64319"/>
  </r>
  <r>
    <x v="12"/>
    <n v="27109"/>
  </r>
  <r>
    <x v="22"/>
    <n v="-2059"/>
  </r>
  <r>
    <x v="23"/>
    <n v="-5670"/>
  </r>
  <r>
    <x v="4"/>
    <n v="94402"/>
  </r>
  <r>
    <x v="3"/>
    <n v="75690"/>
  </r>
  <r>
    <x v="14"/>
    <n v="43283"/>
  </r>
  <r>
    <x v="19"/>
    <n v="-49758"/>
  </r>
  <r>
    <x v="24"/>
    <n v="30277"/>
  </r>
  <r>
    <x v="4"/>
    <n v="97006"/>
  </r>
  <r>
    <x v="24"/>
    <n v="-22457"/>
  </r>
  <r>
    <x v="20"/>
    <n v="5668"/>
  </r>
  <r>
    <x v="16"/>
    <n v="-20672"/>
  </r>
  <r>
    <x v="19"/>
    <n v="10311"/>
  </r>
  <r>
    <x v="16"/>
    <n v="-61977"/>
  </r>
  <r>
    <x v="22"/>
    <n v="-68339"/>
  </r>
  <r>
    <x v="1"/>
    <n v="-85793"/>
  </r>
  <r>
    <x v="13"/>
    <n v="98002"/>
  </r>
  <r>
    <x v="22"/>
    <n v="-38434"/>
  </r>
  <r>
    <x v="12"/>
    <n v="63772"/>
  </r>
  <r>
    <x v="19"/>
    <n v="38085"/>
  </r>
  <r>
    <x v="17"/>
    <n v="-32167"/>
  </r>
  <r>
    <x v="8"/>
    <n v="62550"/>
  </r>
  <r>
    <x v="4"/>
    <n v="78952"/>
  </r>
  <r>
    <x v="17"/>
    <n v="31590"/>
  </r>
  <r>
    <x v="12"/>
    <n v="48508"/>
  </r>
  <r>
    <x v="17"/>
    <n v="-29993"/>
  </r>
  <r>
    <x v="14"/>
    <n v="93029"/>
  </r>
  <r>
    <x v="8"/>
    <n v="-2453"/>
  </r>
  <r>
    <x v="4"/>
    <n v="22087"/>
  </r>
  <r>
    <x v="1"/>
    <n v="-30641"/>
  </r>
  <r>
    <x v="15"/>
    <n v="-99735"/>
  </r>
  <r>
    <x v="5"/>
    <n v="31080"/>
  </r>
  <r>
    <x v="0"/>
    <n v="71189"/>
  </r>
  <r>
    <x v="3"/>
    <n v="-20519"/>
  </r>
  <r>
    <x v="7"/>
    <n v="93185"/>
  </r>
  <r>
    <x v="20"/>
    <n v="-20365"/>
  </r>
  <r>
    <x v="0"/>
    <n v="96236"/>
  </r>
  <r>
    <x v="10"/>
    <n v="10035"/>
  </r>
  <r>
    <x v="4"/>
    <n v="23872"/>
  </r>
  <r>
    <x v="0"/>
    <n v="-74570"/>
  </r>
  <r>
    <x v="0"/>
    <n v="-74939"/>
  </r>
  <r>
    <x v="14"/>
    <n v="43583"/>
  </r>
  <r>
    <x v="11"/>
    <n v="-92093"/>
  </r>
  <r>
    <x v="2"/>
    <n v="-2466"/>
  </r>
  <r>
    <x v="17"/>
    <n v="-16560"/>
  </r>
  <r>
    <x v="10"/>
    <n v="57209"/>
  </r>
  <r>
    <x v="10"/>
    <n v="-10103"/>
  </r>
  <r>
    <x v="8"/>
    <n v="79474"/>
  </r>
  <r>
    <x v="7"/>
    <n v="88728"/>
  </r>
  <r>
    <x v="9"/>
    <n v="83994"/>
  </r>
  <r>
    <x v="22"/>
    <n v="-38069"/>
  </r>
  <r>
    <x v="24"/>
    <n v="-43011"/>
  </r>
  <r>
    <x v="7"/>
    <n v="49489"/>
  </r>
  <r>
    <x v="4"/>
    <n v="-63122"/>
  </r>
  <r>
    <x v="4"/>
    <n v="71526"/>
  </r>
  <r>
    <x v="10"/>
    <n v="-72173"/>
  </r>
  <r>
    <x v="19"/>
    <n v="-41472"/>
  </r>
  <r>
    <x v="3"/>
    <n v="6958"/>
  </r>
  <r>
    <x v="19"/>
    <n v="73091"/>
  </r>
  <r>
    <x v="12"/>
    <n v="98381"/>
  </r>
  <r>
    <x v="11"/>
    <n v="-15133"/>
  </r>
  <r>
    <x v="3"/>
    <n v="30122"/>
  </r>
  <r>
    <x v="24"/>
    <n v="-36349"/>
  </r>
  <r>
    <x v="21"/>
    <n v="-19446"/>
  </r>
  <r>
    <x v="8"/>
    <n v="36221"/>
  </r>
  <r>
    <x v="2"/>
    <n v="-84171"/>
  </r>
  <r>
    <x v="24"/>
    <n v="66097"/>
  </r>
  <r>
    <x v="2"/>
    <n v="-5039"/>
  </r>
  <r>
    <x v="2"/>
    <n v="52919"/>
  </r>
  <r>
    <x v="3"/>
    <n v="98260"/>
  </r>
  <r>
    <x v="3"/>
    <n v="68493"/>
  </r>
  <r>
    <x v="24"/>
    <n v="29409"/>
  </r>
  <r>
    <x v="19"/>
    <n v="78879"/>
  </r>
  <r>
    <x v="2"/>
    <n v="18355"/>
  </r>
  <r>
    <x v="6"/>
    <n v="69164"/>
  </r>
  <r>
    <x v="22"/>
    <n v="-42705"/>
  </r>
  <r>
    <x v="13"/>
    <n v="2225"/>
  </r>
  <r>
    <x v="23"/>
    <n v="-43434"/>
  </r>
  <r>
    <x v="18"/>
    <n v="12221"/>
  </r>
  <r>
    <x v="24"/>
    <n v="85042"/>
  </r>
  <r>
    <x v="0"/>
    <n v="-65107"/>
  </r>
  <r>
    <x v="16"/>
    <n v="-50986"/>
  </r>
  <r>
    <x v="5"/>
    <n v="82874"/>
  </r>
  <r>
    <x v="21"/>
    <n v="64012"/>
  </r>
  <r>
    <x v="21"/>
    <n v="77890"/>
  </r>
  <r>
    <x v="12"/>
    <n v="25965"/>
  </r>
  <r>
    <x v="10"/>
    <n v="43641"/>
  </r>
  <r>
    <x v="15"/>
    <n v="57725"/>
  </r>
  <r>
    <x v="12"/>
    <n v="-66898"/>
  </r>
  <r>
    <x v="17"/>
    <n v="-75527"/>
  </r>
  <r>
    <x v="17"/>
    <n v="98044"/>
  </r>
  <r>
    <x v="16"/>
    <n v="-96658"/>
  </r>
  <r>
    <x v="15"/>
    <n v="23216"/>
  </r>
  <r>
    <x v="11"/>
    <n v="47294"/>
  </r>
  <r>
    <x v="17"/>
    <n v="65872"/>
  </r>
  <r>
    <x v="16"/>
    <n v="-25020"/>
  </r>
  <r>
    <x v="16"/>
    <n v="-62171"/>
  </r>
  <r>
    <x v="5"/>
    <n v="21776"/>
  </r>
  <r>
    <x v="21"/>
    <n v="1476"/>
  </r>
  <r>
    <x v="24"/>
    <n v="-59991"/>
  </r>
  <r>
    <x v="9"/>
    <n v="-53710"/>
  </r>
  <r>
    <x v="5"/>
    <n v="-27127"/>
  </r>
  <r>
    <x v="3"/>
    <n v="28593"/>
  </r>
  <r>
    <x v="23"/>
    <n v="-93695"/>
  </r>
  <r>
    <x v="13"/>
    <n v="-1061"/>
  </r>
  <r>
    <x v="19"/>
    <n v="74523"/>
  </r>
  <r>
    <x v="6"/>
    <n v="98904"/>
  </r>
  <r>
    <x v="20"/>
    <n v="-52751"/>
  </r>
  <r>
    <x v="20"/>
    <n v="-73126"/>
  </r>
  <r>
    <x v="15"/>
    <n v="56375"/>
  </r>
  <r>
    <x v="9"/>
    <n v="32739"/>
  </r>
  <r>
    <x v="16"/>
    <n v="-10396"/>
  </r>
  <r>
    <x v="12"/>
    <n v="81221"/>
  </r>
  <r>
    <x v="22"/>
    <n v="2094"/>
  </r>
  <r>
    <x v="8"/>
    <n v="79751"/>
  </r>
  <r>
    <x v="16"/>
    <n v="-11058"/>
  </r>
  <r>
    <x v="22"/>
    <n v="48697"/>
  </r>
  <r>
    <x v="7"/>
    <n v="76584"/>
  </r>
  <r>
    <x v="19"/>
    <n v="-62725"/>
  </r>
  <r>
    <x v="24"/>
    <n v="-17621"/>
  </r>
  <r>
    <x v="12"/>
    <n v="-65260"/>
  </r>
  <r>
    <x v="20"/>
    <n v="6341"/>
  </r>
  <r>
    <x v="7"/>
    <n v="38128"/>
  </r>
  <r>
    <x v="21"/>
    <n v="99727"/>
  </r>
  <r>
    <x v="6"/>
    <n v="87599"/>
  </r>
  <r>
    <x v="22"/>
    <n v="-20015"/>
  </r>
  <r>
    <x v="1"/>
    <n v="-76510"/>
  </r>
  <r>
    <x v="12"/>
    <n v="46331"/>
  </r>
  <r>
    <x v="19"/>
    <n v="-76685"/>
  </r>
  <r>
    <x v="15"/>
    <n v="-57501"/>
  </r>
  <r>
    <x v="1"/>
    <n v="39119"/>
  </r>
  <r>
    <x v="14"/>
    <n v="65878"/>
  </r>
  <r>
    <x v="24"/>
    <n v="-73973"/>
  </r>
  <r>
    <x v="21"/>
    <n v="-2534"/>
  </r>
  <r>
    <x v="22"/>
    <n v="8130"/>
  </r>
  <r>
    <x v="5"/>
    <n v="74771"/>
  </r>
  <r>
    <x v="18"/>
    <n v="-55145"/>
  </r>
  <r>
    <x v="22"/>
    <n v="-54092"/>
  </r>
  <r>
    <x v="6"/>
    <n v="-924"/>
  </r>
  <r>
    <x v="17"/>
    <n v="87598"/>
  </r>
  <r>
    <x v="8"/>
    <n v="-17132"/>
  </r>
  <r>
    <x v="22"/>
    <n v="23891"/>
  </r>
  <r>
    <x v="4"/>
    <n v="-10369"/>
  </r>
  <r>
    <x v="6"/>
    <n v="80242"/>
  </r>
  <r>
    <x v="1"/>
    <n v="89743"/>
  </r>
  <r>
    <x v="9"/>
    <n v="-28882"/>
  </r>
  <r>
    <x v="17"/>
    <n v="-75397"/>
  </r>
  <r>
    <x v="15"/>
    <n v="-92368"/>
  </r>
  <r>
    <x v="13"/>
    <n v="-5340"/>
  </r>
  <r>
    <x v="10"/>
    <n v="37627"/>
  </r>
  <r>
    <x v="16"/>
    <n v="-15772"/>
  </r>
  <r>
    <x v="20"/>
    <n v="-35871"/>
  </r>
  <r>
    <x v="10"/>
    <n v="79708"/>
  </r>
  <r>
    <x v="23"/>
    <n v="-73250"/>
  </r>
  <r>
    <x v="11"/>
    <n v="18113"/>
  </r>
  <r>
    <x v="0"/>
    <n v="-27034"/>
  </r>
  <r>
    <x v="7"/>
    <n v="-263"/>
  </r>
  <r>
    <x v="19"/>
    <n v="-99731"/>
  </r>
  <r>
    <x v="7"/>
    <n v="-83443"/>
  </r>
  <r>
    <x v="12"/>
    <n v="23119"/>
  </r>
  <r>
    <x v="7"/>
    <n v="-84764"/>
  </r>
  <r>
    <x v="5"/>
    <n v="58317"/>
  </r>
  <r>
    <x v="1"/>
    <n v="62788"/>
  </r>
  <r>
    <x v="3"/>
    <n v="-23224"/>
  </r>
  <r>
    <x v="3"/>
    <n v="-86247"/>
  </r>
  <r>
    <x v="1"/>
    <n v="68030"/>
  </r>
  <r>
    <x v="9"/>
    <n v="5357"/>
  </r>
  <r>
    <x v="19"/>
    <n v="20847"/>
  </r>
  <r>
    <x v="14"/>
    <n v="-96397"/>
  </r>
  <r>
    <x v="2"/>
    <n v="16525"/>
  </r>
  <r>
    <x v="4"/>
    <n v="66447"/>
  </r>
  <r>
    <x v="12"/>
    <n v="-86364"/>
  </r>
  <r>
    <x v="19"/>
    <n v="-73678"/>
  </r>
  <r>
    <x v="8"/>
    <n v="19590"/>
  </r>
  <r>
    <x v="24"/>
    <n v="87032"/>
  </r>
  <r>
    <x v="14"/>
    <n v="9675"/>
  </r>
  <r>
    <x v="21"/>
    <n v="70833"/>
  </r>
  <r>
    <x v="24"/>
    <n v="-24132"/>
  </r>
  <r>
    <x v="2"/>
    <n v="-60060"/>
  </r>
  <r>
    <x v="12"/>
    <n v="37340"/>
  </r>
  <r>
    <x v="11"/>
    <n v="-13125"/>
  </r>
  <r>
    <x v="10"/>
    <n v="-29605"/>
  </r>
  <r>
    <x v="17"/>
    <n v="-95781"/>
  </r>
  <r>
    <x v="4"/>
    <n v="-47658"/>
  </r>
  <r>
    <x v="4"/>
    <n v="-7845"/>
  </r>
  <r>
    <x v="9"/>
    <n v="-99311"/>
  </r>
  <r>
    <x v="10"/>
    <n v="32263"/>
  </r>
  <r>
    <x v="9"/>
    <n v="-77906"/>
  </r>
  <r>
    <x v="20"/>
    <n v="50773"/>
  </r>
  <r>
    <x v="11"/>
    <n v="34870"/>
  </r>
  <r>
    <x v="22"/>
    <n v="-30786"/>
  </r>
  <r>
    <x v="16"/>
    <n v="-21110"/>
  </r>
  <r>
    <x v="21"/>
    <n v="-34634"/>
  </r>
  <r>
    <x v="5"/>
    <n v="92354"/>
  </r>
  <r>
    <x v="11"/>
    <n v="-99061"/>
  </r>
  <r>
    <x v="15"/>
    <n v="-99355"/>
  </r>
  <r>
    <x v="5"/>
    <n v="34102"/>
  </r>
  <r>
    <x v="6"/>
    <n v="-38682"/>
  </r>
  <r>
    <x v="11"/>
    <n v="-31889"/>
  </r>
  <r>
    <x v="15"/>
    <n v="-94453"/>
  </r>
  <r>
    <x v="12"/>
    <n v="-97384"/>
  </r>
  <r>
    <x v="3"/>
    <n v="-85065"/>
  </r>
  <r>
    <x v="13"/>
    <n v="-9403"/>
  </r>
  <r>
    <x v="2"/>
    <n v="-40479"/>
  </r>
  <r>
    <x v="18"/>
    <n v="-32098"/>
  </r>
  <r>
    <x v="4"/>
    <n v="-75527"/>
  </r>
  <r>
    <x v="7"/>
    <n v="41747"/>
  </r>
  <r>
    <x v="13"/>
    <n v="58440"/>
  </r>
  <r>
    <x v="22"/>
    <n v="43424"/>
  </r>
  <r>
    <x v="23"/>
    <n v="50927"/>
  </r>
  <r>
    <x v="0"/>
    <n v="93694"/>
  </r>
  <r>
    <x v="11"/>
    <n v="-27797"/>
  </r>
  <r>
    <x v="6"/>
    <n v="-31851"/>
  </r>
  <r>
    <x v="23"/>
    <n v="-49480"/>
  </r>
  <r>
    <x v="3"/>
    <n v="87452"/>
  </r>
  <r>
    <x v="10"/>
    <n v="-36697"/>
  </r>
  <r>
    <x v="6"/>
    <n v="46670"/>
  </r>
  <r>
    <x v="10"/>
    <n v="-75595"/>
  </r>
  <r>
    <x v="22"/>
    <n v="-51169"/>
  </r>
  <r>
    <x v="20"/>
    <n v="91773"/>
  </r>
  <r>
    <x v="4"/>
    <n v="-91493"/>
  </r>
  <r>
    <x v="11"/>
    <n v="94420"/>
  </r>
  <r>
    <x v="21"/>
    <n v="-73482"/>
  </r>
  <r>
    <x v="9"/>
    <n v="14349"/>
  </r>
  <r>
    <x v="9"/>
    <n v="-47318"/>
  </r>
  <r>
    <x v="8"/>
    <n v="-32733"/>
  </r>
  <r>
    <x v="7"/>
    <n v="-75929"/>
  </r>
  <r>
    <x v="10"/>
    <n v="-67939"/>
  </r>
  <r>
    <x v="14"/>
    <n v="-20010"/>
  </r>
  <r>
    <x v="1"/>
    <n v="36075"/>
  </r>
  <r>
    <x v="12"/>
    <n v="-64462"/>
  </r>
  <r>
    <x v="5"/>
    <n v="-13155"/>
  </r>
  <r>
    <x v="22"/>
    <n v="-41898"/>
  </r>
  <r>
    <x v="20"/>
    <n v="11089"/>
  </r>
  <r>
    <x v="22"/>
    <n v="-25860"/>
  </r>
  <r>
    <x v="15"/>
    <n v="-18521"/>
  </r>
  <r>
    <x v="0"/>
    <n v="57310"/>
  </r>
  <r>
    <x v="20"/>
    <n v="70632"/>
  </r>
  <r>
    <x v="18"/>
    <n v="1078"/>
  </r>
  <r>
    <x v="9"/>
    <n v="-84843"/>
  </r>
  <r>
    <x v="20"/>
    <n v="64482"/>
  </r>
  <r>
    <x v="19"/>
    <n v="-48755"/>
  </r>
  <r>
    <x v="20"/>
    <n v="53261"/>
  </r>
  <r>
    <x v="17"/>
    <n v="-87577"/>
  </r>
  <r>
    <x v="23"/>
    <n v="80400"/>
  </r>
  <r>
    <x v="9"/>
    <n v="-9265"/>
  </r>
  <r>
    <x v="16"/>
    <n v="70859"/>
  </r>
  <r>
    <x v="8"/>
    <n v="73845"/>
  </r>
  <r>
    <x v="11"/>
    <n v="30004"/>
  </r>
  <r>
    <x v="21"/>
    <n v="-47537"/>
  </r>
  <r>
    <x v="23"/>
    <n v="86556"/>
  </r>
  <r>
    <x v="16"/>
    <n v="-30475"/>
  </r>
  <r>
    <x v="13"/>
    <n v="45764"/>
  </r>
  <r>
    <x v="19"/>
    <n v="-79440"/>
  </r>
  <r>
    <x v="18"/>
    <n v="-68175"/>
  </r>
  <r>
    <x v="23"/>
    <n v="27080"/>
  </r>
  <r>
    <x v="1"/>
    <n v="-7309"/>
  </r>
  <r>
    <x v="22"/>
    <n v="76157"/>
  </r>
  <r>
    <x v="8"/>
    <n v="-10008"/>
  </r>
  <r>
    <x v="15"/>
    <n v="-62946"/>
  </r>
  <r>
    <x v="5"/>
    <n v="88499"/>
  </r>
  <r>
    <x v="16"/>
    <n v="92904"/>
  </r>
  <r>
    <x v="24"/>
    <n v="15711"/>
  </r>
  <r>
    <x v="19"/>
    <n v="-8236"/>
  </r>
  <r>
    <x v="18"/>
    <n v="93992"/>
  </r>
  <r>
    <x v="5"/>
    <n v="9348"/>
  </r>
  <r>
    <x v="0"/>
    <n v="40552"/>
  </r>
  <r>
    <x v="22"/>
    <n v="48877"/>
  </r>
  <r>
    <x v="10"/>
    <n v="-98814"/>
  </r>
  <r>
    <x v="3"/>
    <n v="44340"/>
  </r>
  <r>
    <x v="18"/>
    <n v="25590"/>
  </r>
  <r>
    <x v="16"/>
    <n v="18769"/>
  </r>
  <r>
    <x v="23"/>
    <n v="-72453"/>
  </r>
  <r>
    <x v="21"/>
    <n v="-4215"/>
  </r>
  <r>
    <x v="10"/>
    <n v="-81284"/>
  </r>
  <r>
    <x v="1"/>
    <n v="-7808"/>
  </r>
  <r>
    <x v="18"/>
    <n v="-84399"/>
  </r>
  <r>
    <x v="23"/>
    <n v="10419"/>
  </r>
  <r>
    <x v="1"/>
    <n v="-68349"/>
  </r>
  <r>
    <x v="15"/>
    <n v="-19723"/>
  </r>
  <r>
    <x v="14"/>
    <n v="99649"/>
  </r>
  <r>
    <x v="20"/>
    <n v="58528"/>
  </r>
  <r>
    <x v="17"/>
    <n v="32058"/>
  </r>
  <r>
    <x v="1"/>
    <n v="25947"/>
  </r>
  <r>
    <x v="16"/>
    <n v="78976"/>
  </r>
  <r>
    <x v="14"/>
    <n v="48540"/>
  </r>
  <r>
    <x v="9"/>
    <n v="93530"/>
  </r>
  <r>
    <x v="18"/>
    <n v="-11957"/>
  </r>
  <r>
    <x v="15"/>
    <n v="-22895"/>
  </r>
  <r>
    <x v="0"/>
    <n v="13147"/>
  </r>
  <r>
    <x v="20"/>
    <n v="-53826"/>
  </r>
  <r>
    <x v="5"/>
    <n v="-71183"/>
  </r>
  <r>
    <x v="14"/>
    <n v="71362"/>
  </r>
  <r>
    <x v="18"/>
    <n v="-41435"/>
  </r>
  <r>
    <x v="21"/>
    <n v="26871"/>
  </r>
  <r>
    <x v="24"/>
    <n v="-42938"/>
  </r>
  <r>
    <x v="5"/>
    <n v="75971"/>
  </r>
  <r>
    <x v="18"/>
    <n v="31877"/>
  </r>
  <r>
    <x v="14"/>
    <n v="18650"/>
  </r>
  <r>
    <x v="9"/>
    <n v="65231"/>
  </r>
  <r>
    <x v="1"/>
    <n v="-47035"/>
  </r>
  <r>
    <x v="23"/>
    <n v="-68455"/>
  </r>
  <r>
    <x v="14"/>
    <n v="-54295"/>
  </r>
  <r>
    <x v="11"/>
    <n v="-57622"/>
  </r>
  <r>
    <x v="12"/>
    <n v="-25945"/>
  </r>
  <r>
    <x v="14"/>
    <n v="64497"/>
  </r>
  <r>
    <x v="21"/>
    <n v="-48989"/>
  </r>
  <r>
    <x v="2"/>
    <n v="9776"/>
  </r>
  <r>
    <x v="10"/>
    <n v="-92377"/>
  </r>
  <r>
    <x v="0"/>
    <n v="48469"/>
  </r>
  <r>
    <x v="6"/>
    <n v="92947"/>
  </r>
  <r>
    <x v="13"/>
    <n v="49322"/>
  </r>
  <r>
    <x v="14"/>
    <n v="-95874"/>
  </r>
  <r>
    <x v="7"/>
    <n v="-12205"/>
  </r>
  <r>
    <x v="12"/>
    <n v="-95932"/>
  </r>
  <r>
    <x v="6"/>
    <n v="84582"/>
  </r>
  <r>
    <x v="0"/>
    <n v="53482"/>
  </r>
  <r>
    <x v="17"/>
    <n v="-16015"/>
  </r>
  <r>
    <x v="14"/>
    <n v="-31044"/>
  </r>
  <r>
    <x v="24"/>
    <n v="22474"/>
  </r>
  <r>
    <x v="8"/>
    <n v="73718"/>
  </r>
  <r>
    <x v="19"/>
    <n v="-8913"/>
  </r>
  <r>
    <x v="10"/>
    <n v="55675"/>
  </r>
  <r>
    <x v="13"/>
    <n v="2328"/>
  </r>
  <r>
    <x v="20"/>
    <n v="-17686"/>
  </r>
  <r>
    <x v="5"/>
    <n v="29301"/>
  </r>
  <r>
    <x v="20"/>
    <n v="-87091"/>
  </r>
  <r>
    <x v="15"/>
    <n v="-2182"/>
  </r>
  <r>
    <x v="23"/>
    <n v="44845"/>
  </r>
  <r>
    <x v="7"/>
    <n v="-70425"/>
  </r>
  <r>
    <x v="9"/>
    <n v="68505"/>
  </r>
  <r>
    <x v="21"/>
    <n v="70609"/>
  </r>
  <r>
    <x v="18"/>
    <n v="72316"/>
  </r>
  <r>
    <x v="10"/>
    <n v="26496"/>
  </r>
  <r>
    <x v="14"/>
    <n v="-29298"/>
  </r>
  <r>
    <x v="11"/>
    <n v="16230"/>
  </r>
  <r>
    <x v="8"/>
    <n v="40231"/>
  </r>
  <r>
    <x v="13"/>
    <n v="-92362"/>
  </r>
  <r>
    <x v="21"/>
    <n v="73577"/>
  </r>
  <r>
    <x v="21"/>
    <n v="56244"/>
  </r>
  <r>
    <x v="13"/>
    <n v="90188"/>
  </r>
  <r>
    <x v="19"/>
    <n v="-97839"/>
  </r>
  <r>
    <x v="18"/>
    <n v="57757"/>
  </r>
  <r>
    <x v="2"/>
    <n v="1331"/>
  </r>
  <r>
    <x v="10"/>
    <n v="-58272"/>
  </r>
  <r>
    <x v="6"/>
    <n v="36407"/>
  </r>
  <r>
    <x v="23"/>
    <n v="72512"/>
  </r>
  <r>
    <x v="16"/>
    <n v="-66973"/>
  </r>
  <r>
    <x v="15"/>
    <n v="-30347"/>
  </r>
  <r>
    <x v="19"/>
    <n v="96657"/>
  </r>
  <r>
    <x v="6"/>
    <n v="89906"/>
  </r>
  <r>
    <x v="6"/>
    <n v="98520"/>
  </r>
  <r>
    <x v="18"/>
    <n v="-66609"/>
  </r>
  <r>
    <x v="16"/>
    <n v="22166"/>
  </r>
  <r>
    <x v="10"/>
    <n v="56843"/>
  </r>
  <r>
    <x v="8"/>
    <n v="8214"/>
  </r>
  <r>
    <x v="18"/>
    <n v="-51621"/>
  </r>
  <r>
    <x v="22"/>
    <n v="-15679"/>
  </r>
  <r>
    <x v="4"/>
    <n v="-48871"/>
  </r>
  <r>
    <x v="18"/>
    <n v="92655"/>
  </r>
  <r>
    <x v="8"/>
    <n v="95391"/>
  </r>
  <r>
    <x v="14"/>
    <n v="61285"/>
  </r>
  <r>
    <x v="17"/>
    <n v="-47734"/>
  </r>
  <r>
    <x v="9"/>
    <n v="-18187"/>
  </r>
  <r>
    <x v="16"/>
    <n v="77304"/>
  </r>
  <r>
    <x v="13"/>
    <n v="48625"/>
  </r>
  <r>
    <x v="15"/>
    <n v="-96391"/>
  </r>
  <r>
    <x v="16"/>
    <n v="37540"/>
  </r>
  <r>
    <x v="14"/>
    <n v="80502"/>
  </r>
  <r>
    <x v="15"/>
    <n v="-40883"/>
  </r>
  <r>
    <x v="18"/>
    <n v="99805"/>
  </r>
  <r>
    <x v="10"/>
    <n v="-33722"/>
  </r>
  <r>
    <x v="11"/>
    <n v="-25351"/>
  </r>
  <r>
    <x v="5"/>
    <n v="-9392"/>
  </r>
  <r>
    <x v="12"/>
    <n v="-24048"/>
  </r>
  <r>
    <x v="19"/>
    <n v="14000"/>
  </r>
  <r>
    <x v="14"/>
    <n v="-44988"/>
  </r>
  <r>
    <x v="10"/>
    <n v="-40511"/>
  </r>
  <r>
    <x v="15"/>
    <n v="61496"/>
  </r>
  <r>
    <x v="1"/>
    <n v="70196"/>
  </r>
  <r>
    <x v="8"/>
    <n v="-1092"/>
  </r>
  <r>
    <x v="10"/>
    <n v="-37253"/>
  </r>
  <r>
    <x v="12"/>
    <n v="-25566"/>
  </r>
  <r>
    <x v="22"/>
    <n v="-6496"/>
  </r>
  <r>
    <x v="5"/>
    <n v="93093"/>
  </r>
  <r>
    <x v="11"/>
    <n v="-70626"/>
  </r>
  <r>
    <x v="20"/>
    <n v="-81365"/>
  </r>
  <r>
    <x v="10"/>
    <n v="-84452"/>
  </r>
  <r>
    <x v="3"/>
    <n v="53465"/>
  </r>
  <r>
    <x v="23"/>
    <n v="-10736"/>
  </r>
  <r>
    <x v="13"/>
    <n v="31951"/>
  </r>
  <r>
    <x v="18"/>
    <n v="33027"/>
  </r>
  <r>
    <x v="2"/>
    <n v="-15292"/>
  </r>
  <r>
    <x v="24"/>
    <n v="-67398"/>
  </r>
  <r>
    <x v="23"/>
    <n v="36350"/>
  </r>
  <r>
    <x v="8"/>
    <n v="16664"/>
  </r>
  <r>
    <x v="13"/>
    <n v="-41772"/>
  </r>
  <r>
    <x v="21"/>
    <n v="-91867"/>
  </r>
  <r>
    <x v="4"/>
    <n v="-92264"/>
  </r>
  <r>
    <x v="1"/>
    <n v="-51335"/>
  </r>
  <r>
    <x v="16"/>
    <n v="18949"/>
  </r>
  <r>
    <x v="5"/>
    <n v="-44466"/>
  </r>
  <r>
    <x v="3"/>
    <n v="18333"/>
  </r>
  <r>
    <x v="4"/>
    <n v="41899"/>
  </r>
  <r>
    <x v="18"/>
    <n v="-63367"/>
  </r>
  <r>
    <x v="1"/>
    <n v="-52615"/>
  </r>
  <r>
    <x v="23"/>
    <n v="16062"/>
  </r>
  <r>
    <x v="21"/>
    <n v="-67963"/>
  </r>
  <r>
    <x v="0"/>
    <n v="20124"/>
  </r>
  <r>
    <x v="17"/>
    <n v="93417"/>
  </r>
  <r>
    <x v="8"/>
    <n v="50474"/>
  </r>
  <r>
    <x v="13"/>
    <n v="-43899"/>
  </r>
  <r>
    <x v="20"/>
    <n v="-180"/>
  </r>
  <r>
    <x v="22"/>
    <n v="54440"/>
  </r>
  <r>
    <x v="22"/>
    <n v="-21277"/>
  </r>
  <r>
    <x v="10"/>
    <n v="-76421"/>
  </r>
  <r>
    <x v="12"/>
    <n v="98393"/>
  </r>
  <r>
    <x v="15"/>
    <n v="-36708"/>
  </r>
  <r>
    <x v="3"/>
    <n v="13980"/>
  </r>
  <r>
    <x v="1"/>
    <n v="-14985"/>
  </r>
  <r>
    <x v="19"/>
    <n v="-15115"/>
  </r>
  <r>
    <x v="6"/>
    <n v="65941"/>
  </r>
  <r>
    <x v="24"/>
    <n v="59785"/>
  </r>
  <r>
    <x v="16"/>
    <n v="74854"/>
  </r>
  <r>
    <x v="18"/>
    <n v="-4954"/>
  </r>
  <r>
    <x v="4"/>
    <n v="-86440"/>
  </r>
  <r>
    <x v="4"/>
    <n v="93897"/>
  </r>
  <r>
    <x v="12"/>
    <n v="59555"/>
  </r>
  <r>
    <x v="10"/>
    <n v="-33141"/>
  </r>
  <r>
    <x v="11"/>
    <n v="49715"/>
  </r>
  <r>
    <x v="13"/>
    <n v="82564"/>
  </r>
  <r>
    <x v="24"/>
    <n v="-57563"/>
  </r>
  <r>
    <x v="15"/>
    <n v="-25747"/>
  </r>
  <r>
    <x v="8"/>
    <n v="75011"/>
  </r>
  <r>
    <x v="22"/>
    <n v="40632"/>
  </r>
  <r>
    <x v="16"/>
    <n v="-47747"/>
  </r>
  <r>
    <x v="20"/>
    <n v="-74433"/>
  </r>
  <r>
    <x v="4"/>
    <n v="69277"/>
  </r>
  <r>
    <x v="11"/>
    <n v="80116"/>
  </r>
  <r>
    <x v="0"/>
    <n v="-88063"/>
  </r>
  <r>
    <x v="3"/>
    <n v="66968"/>
  </r>
  <r>
    <x v="18"/>
    <n v="-82351"/>
  </r>
  <r>
    <x v="13"/>
    <n v="-42844"/>
  </r>
  <r>
    <x v="22"/>
    <n v="45680"/>
  </r>
  <r>
    <x v="6"/>
    <n v="-3542"/>
  </r>
  <r>
    <x v="11"/>
    <n v="-93159"/>
  </r>
  <r>
    <x v="2"/>
    <n v="-36764"/>
  </r>
  <r>
    <x v="18"/>
    <n v="50620"/>
  </r>
  <r>
    <x v="8"/>
    <n v="-46738"/>
  </r>
  <r>
    <x v="18"/>
    <n v="-87570"/>
  </r>
  <r>
    <x v="9"/>
    <n v="74662"/>
  </r>
  <r>
    <x v="18"/>
    <n v="-86771"/>
  </r>
  <r>
    <x v="18"/>
    <n v="-24503"/>
  </r>
  <r>
    <x v="13"/>
    <n v="79998"/>
  </r>
  <r>
    <x v="4"/>
    <n v="45573"/>
  </r>
  <r>
    <x v="5"/>
    <n v="-92241"/>
  </r>
  <r>
    <x v="23"/>
    <n v="44053"/>
  </r>
  <r>
    <x v="3"/>
    <n v="71874"/>
  </r>
  <r>
    <x v="6"/>
    <n v="-47829"/>
  </r>
  <r>
    <x v="14"/>
    <n v="16263"/>
  </r>
  <r>
    <x v="23"/>
    <n v="-52924"/>
  </r>
  <r>
    <x v="18"/>
    <n v="-15195"/>
  </r>
  <r>
    <x v="14"/>
    <n v="-20495"/>
  </r>
  <r>
    <x v="20"/>
    <n v="-13483"/>
  </r>
  <r>
    <x v="14"/>
    <n v="40929"/>
  </r>
  <r>
    <x v="15"/>
    <n v="-40127"/>
  </r>
  <r>
    <x v="21"/>
    <n v="-90387"/>
  </r>
  <r>
    <x v="19"/>
    <n v="-80740"/>
  </r>
  <r>
    <x v="16"/>
    <n v="51018"/>
  </r>
  <r>
    <x v="24"/>
    <n v="-6469"/>
  </r>
  <r>
    <x v="22"/>
    <n v="87040"/>
  </r>
  <r>
    <x v="3"/>
    <n v="-75015"/>
  </r>
  <r>
    <x v="10"/>
    <n v="44791"/>
  </r>
  <r>
    <x v="11"/>
    <n v="-39847"/>
  </r>
  <r>
    <x v="18"/>
    <n v="61460"/>
  </r>
  <r>
    <x v="22"/>
    <n v="26913"/>
  </r>
  <r>
    <x v="9"/>
    <n v="-41641"/>
  </r>
  <r>
    <x v="18"/>
    <n v="49734"/>
  </r>
  <r>
    <x v="7"/>
    <n v="-99879"/>
  </r>
  <r>
    <x v="5"/>
    <n v="97022"/>
  </r>
  <r>
    <x v="4"/>
    <n v="13497"/>
  </r>
  <r>
    <x v="16"/>
    <n v="12732"/>
  </r>
  <r>
    <x v="0"/>
    <n v="37635"/>
  </r>
  <r>
    <x v="18"/>
    <n v="-38011"/>
  </r>
  <r>
    <x v="23"/>
    <n v="-77297"/>
  </r>
  <r>
    <x v="0"/>
    <n v="-70157"/>
  </r>
  <r>
    <x v="10"/>
    <n v="73125"/>
  </r>
  <r>
    <x v="18"/>
    <n v="-73016"/>
  </r>
  <r>
    <x v="1"/>
    <n v="34455"/>
  </r>
  <r>
    <x v="0"/>
    <n v="-42659"/>
  </r>
  <r>
    <x v="12"/>
    <n v="-41138"/>
  </r>
  <r>
    <x v="1"/>
    <n v="-9303"/>
  </r>
  <r>
    <x v="6"/>
    <n v="-82296"/>
  </r>
  <r>
    <x v="9"/>
    <n v="-60001"/>
  </r>
  <r>
    <x v="9"/>
    <n v="19976"/>
  </r>
  <r>
    <x v="16"/>
    <n v="-30218"/>
  </r>
  <r>
    <x v="10"/>
    <n v="-41048"/>
  </r>
  <r>
    <x v="2"/>
    <n v="-55205"/>
  </r>
  <r>
    <x v="10"/>
    <n v="7208"/>
  </r>
  <r>
    <x v="9"/>
    <n v="-14338"/>
  </r>
  <r>
    <x v="4"/>
    <n v="-31349"/>
  </r>
  <r>
    <x v="1"/>
    <n v="12983"/>
  </r>
  <r>
    <x v="6"/>
    <n v="-19809"/>
  </r>
  <r>
    <x v="21"/>
    <n v="-46284"/>
  </r>
  <r>
    <x v="0"/>
    <n v="9486"/>
  </r>
  <r>
    <x v="5"/>
    <n v="35721"/>
  </r>
  <r>
    <x v="0"/>
    <n v="11663"/>
  </r>
  <r>
    <x v="16"/>
    <n v="-59647"/>
  </r>
  <r>
    <x v="2"/>
    <n v="-9930"/>
  </r>
  <r>
    <x v="22"/>
    <n v="53973"/>
  </r>
  <r>
    <x v="24"/>
    <n v="99876"/>
  </r>
  <r>
    <x v="21"/>
    <n v="25814"/>
  </r>
  <r>
    <x v="13"/>
    <n v="14191"/>
  </r>
  <r>
    <x v="19"/>
    <n v="-58715"/>
  </r>
  <r>
    <x v="20"/>
    <n v="71873"/>
  </r>
  <r>
    <x v="3"/>
    <n v="-45021"/>
  </r>
  <r>
    <x v="21"/>
    <n v="14611"/>
  </r>
  <r>
    <x v="7"/>
    <n v="-5175"/>
  </r>
  <r>
    <x v="3"/>
    <n v="26931"/>
  </r>
  <r>
    <x v="9"/>
    <n v="-58220"/>
  </r>
  <r>
    <x v="21"/>
    <n v="22067"/>
  </r>
  <r>
    <x v="24"/>
    <n v="-54011"/>
  </r>
  <r>
    <x v="11"/>
    <n v="60827"/>
  </r>
  <r>
    <x v="15"/>
    <n v="-68819"/>
  </r>
  <r>
    <x v="2"/>
    <n v="79143"/>
  </r>
  <r>
    <x v="19"/>
    <n v="-38883"/>
  </r>
  <r>
    <x v="14"/>
    <n v="20110"/>
  </r>
  <r>
    <x v="16"/>
    <n v="-46603"/>
  </r>
  <r>
    <x v="16"/>
    <n v="33273"/>
  </r>
  <r>
    <x v="9"/>
    <n v="75592"/>
  </r>
  <r>
    <x v="20"/>
    <n v="-42267"/>
  </r>
  <r>
    <x v="3"/>
    <n v="-69576"/>
  </r>
  <r>
    <x v="17"/>
    <n v="48011"/>
  </r>
  <r>
    <x v="14"/>
    <n v="68572"/>
  </r>
  <r>
    <x v="5"/>
    <n v="70660"/>
  </r>
  <r>
    <x v="5"/>
    <n v="12064"/>
  </r>
  <r>
    <x v="8"/>
    <n v="-39299"/>
  </r>
  <r>
    <x v="1"/>
    <n v="-78863"/>
  </r>
  <r>
    <x v="1"/>
    <n v="-54368"/>
  </r>
  <r>
    <x v="9"/>
    <n v="-73073"/>
  </r>
  <r>
    <x v="10"/>
    <n v="49934"/>
  </r>
  <r>
    <x v="13"/>
    <n v="-93848"/>
  </r>
  <r>
    <x v="3"/>
    <n v="98044"/>
  </r>
  <r>
    <x v="7"/>
    <n v="12163"/>
  </r>
  <r>
    <x v="5"/>
    <n v="-62058"/>
  </r>
  <r>
    <x v="24"/>
    <n v="92875"/>
  </r>
  <r>
    <x v="23"/>
    <n v="-77241"/>
  </r>
  <r>
    <x v="19"/>
    <n v="-59773"/>
  </r>
  <r>
    <x v="1"/>
    <n v="68293"/>
  </r>
  <r>
    <x v="10"/>
    <n v="-88382"/>
  </r>
  <r>
    <x v="8"/>
    <n v="-20813"/>
  </r>
  <r>
    <x v="7"/>
    <n v="68390"/>
  </r>
  <r>
    <x v="6"/>
    <n v="-63840"/>
  </r>
  <r>
    <x v="10"/>
    <n v="43022"/>
  </r>
  <r>
    <x v="6"/>
    <n v="-48718"/>
  </r>
  <r>
    <x v="14"/>
    <n v="-99635"/>
  </r>
  <r>
    <x v="21"/>
    <n v="12490"/>
  </r>
  <r>
    <x v="13"/>
    <n v="7253"/>
  </r>
  <r>
    <x v="24"/>
    <n v="-80474"/>
  </r>
  <r>
    <x v="17"/>
    <n v="91687"/>
  </r>
  <r>
    <x v="7"/>
    <n v="-67403"/>
  </r>
  <r>
    <x v="14"/>
    <n v="44425"/>
  </r>
  <r>
    <x v="7"/>
    <n v="42772"/>
  </r>
  <r>
    <x v="9"/>
    <n v="99742"/>
  </r>
  <r>
    <x v="2"/>
    <n v="49118"/>
  </r>
  <r>
    <x v="18"/>
    <n v="98207"/>
  </r>
  <r>
    <x v="7"/>
    <n v="90157"/>
  </r>
  <r>
    <x v="16"/>
    <n v="-41181"/>
  </r>
  <r>
    <x v="19"/>
    <n v="-93707"/>
  </r>
  <r>
    <x v="20"/>
    <n v="-12442"/>
  </r>
  <r>
    <x v="9"/>
    <n v="96314"/>
  </r>
  <r>
    <x v="6"/>
    <n v="-30053"/>
  </r>
  <r>
    <x v="24"/>
    <n v="-21264"/>
  </r>
  <r>
    <x v="23"/>
    <n v="-56020"/>
  </r>
  <r>
    <x v="21"/>
    <n v="-9547"/>
  </r>
  <r>
    <x v="14"/>
    <n v="64508"/>
  </r>
  <r>
    <x v="15"/>
    <n v="28086"/>
  </r>
  <r>
    <x v="20"/>
    <n v="2797"/>
  </r>
  <r>
    <x v="8"/>
    <n v="-8283"/>
  </r>
  <r>
    <x v="20"/>
    <n v="8269"/>
  </r>
  <r>
    <x v="9"/>
    <n v="54710"/>
  </r>
  <r>
    <x v="10"/>
    <n v="82618"/>
  </r>
  <r>
    <x v="20"/>
    <n v="-14180"/>
  </r>
  <r>
    <x v="9"/>
    <n v="-72691"/>
  </r>
  <r>
    <x v="1"/>
    <n v="58994"/>
  </r>
  <r>
    <x v="19"/>
    <n v="-52898"/>
  </r>
  <r>
    <x v="18"/>
    <n v="-60477"/>
  </r>
  <r>
    <x v="1"/>
    <n v="-23087"/>
  </r>
  <r>
    <x v="7"/>
    <n v="-3057"/>
  </r>
  <r>
    <x v="5"/>
    <n v="-12670"/>
  </r>
  <r>
    <x v="7"/>
    <n v="-71110"/>
  </r>
  <r>
    <x v="8"/>
    <n v="49845"/>
  </r>
  <r>
    <x v="7"/>
    <n v="80065"/>
  </r>
  <r>
    <x v="0"/>
    <n v="2122"/>
  </r>
  <r>
    <x v="2"/>
    <n v="39532"/>
  </r>
  <r>
    <x v="21"/>
    <n v="13084"/>
  </r>
  <r>
    <x v="11"/>
    <n v="74103"/>
  </r>
  <r>
    <x v="8"/>
    <n v="29154"/>
  </r>
  <r>
    <x v="19"/>
    <n v="-24176"/>
  </r>
  <r>
    <x v="12"/>
    <n v="-22231"/>
  </r>
  <r>
    <x v="20"/>
    <n v="-65265"/>
  </r>
  <r>
    <x v="8"/>
    <n v="71863"/>
  </r>
  <r>
    <x v="5"/>
    <n v="-42700"/>
  </r>
  <r>
    <x v="5"/>
    <n v="67374"/>
  </r>
  <r>
    <x v="9"/>
    <n v="-80214"/>
  </r>
  <r>
    <x v="18"/>
    <n v="-88989"/>
  </r>
  <r>
    <x v="11"/>
    <n v="15218"/>
  </r>
  <r>
    <x v="13"/>
    <n v="73997"/>
  </r>
  <r>
    <x v="10"/>
    <n v="-75469"/>
  </r>
  <r>
    <x v="19"/>
    <n v="-3089"/>
  </r>
  <r>
    <x v="19"/>
    <n v="40538"/>
  </r>
  <r>
    <x v="24"/>
    <n v="-27428"/>
  </r>
  <r>
    <x v="0"/>
    <n v="-42915"/>
  </r>
  <r>
    <x v="3"/>
    <n v="79820"/>
  </r>
  <r>
    <x v="3"/>
    <n v="-25248"/>
  </r>
  <r>
    <x v="10"/>
    <n v="8328"/>
  </r>
  <r>
    <x v="8"/>
    <n v="-47150"/>
  </r>
  <r>
    <x v="10"/>
    <n v="14025"/>
  </r>
  <r>
    <x v="2"/>
    <n v="51430"/>
  </r>
  <r>
    <x v="21"/>
    <n v="90694"/>
  </r>
  <r>
    <x v="19"/>
    <n v="-18688"/>
  </r>
  <r>
    <x v="21"/>
    <n v="-2514"/>
  </r>
  <r>
    <x v="14"/>
    <n v="82667"/>
  </r>
  <r>
    <x v="3"/>
    <n v="19795"/>
  </r>
  <r>
    <x v="18"/>
    <n v="-98759"/>
  </r>
  <r>
    <x v="19"/>
    <n v="-12611"/>
  </r>
  <r>
    <x v="7"/>
    <n v="-3889"/>
  </r>
  <r>
    <x v="2"/>
    <n v="-37118"/>
  </r>
  <r>
    <x v="24"/>
    <n v="-25727"/>
  </r>
  <r>
    <x v="17"/>
    <n v="44824"/>
  </r>
  <r>
    <x v="16"/>
    <n v="50347"/>
  </r>
  <r>
    <x v="11"/>
    <n v="19942"/>
  </r>
  <r>
    <x v="6"/>
    <n v="79628"/>
  </r>
  <r>
    <x v="20"/>
    <n v="52314"/>
  </r>
  <r>
    <x v="21"/>
    <n v="24306"/>
  </r>
  <r>
    <x v="0"/>
    <n v="-56346"/>
  </r>
  <r>
    <x v="16"/>
    <n v="98910"/>
  </r>
  <r>
    <x v="10"/>
    <n v="25266"/>
  </r>
  <r>
    <x v="4"/>
    <n v="33352"/>
  </r>
  <r>
    <x v="20"/>
    <n v="75228"/>
  </r>
  <r>
    <x v="6"/>
    <n v="38798"/>
  </r>
  <r>
    <x v="15"/>
    <n v="17535"/>
  </r>
  <r>
    <x v="5"/>
    <n v="81958"/>
  </r>
  <r>
    <x v="14"/>
    <n v="77425"/>
  </r>
  <r>
    <x v="18"/>
    <n v="95248"/>
  </r>
  <r>
    <x v="17"/>
    <n v="-96869"/>
  </r>
  <r>
    <x v="21"/>
    <n v="6798"/>
  </r>
  <r>
    <x v="16"/>
    <n v="76461"/>
  </r>
  <r>
    <x v="2"/>
    <n v="38819"/>
  </r>
  <r>
    <x v="0"/>
    <n v="19487"/>
  </r>
  <r>
    <x v="2"/>
    <n v="75517"/>
  </r>
  <r>
    <x v="23"/>
    <n v="-80360"/>
  </r>
  <r>
    <x v="14"/>
    <n v="-18031"/>
  </r>
  <r>
    <x v="10"/>
    <n v="-9854"/>
  </r>
  <r>
    <x v="10"/>
    <n v="36954"/>
  </r>
  <r>
    <x v="4"/>
    <n v="-6451"/>
  </r>
  <r>
    <x v="13"/>
    <n v="9855"/>
  </r>
  <r>
    <x v="23"/>
    <n v="83347"/>
  </r>
  <r>
    <x v="24"/>
    <n v="-15111"/>
  </r>
  <r>
    <x v="4"/>
    <n v="77741"/>
  </r>
  <r>
    <x v="16"/>
    <n v="-15563"/>
  </r>
  <r>
    <x v="17"/>
    <n v="55842"/>
  </r>
  <r>
    <x v="21"/>
    <n v="27492"/>
  </r>
  <r>
    <x v="11"/>
    <n v="-16553"/>
  </r>
  <r>
    <x v="23"/>
    <n v="-25453"/>
  </r>
  <r>
    <x v="22"/>
    <n v="80333"/>
  </r>
  <r>
    <x v="13"/>
    <n v="78421"/>
  </r>
  <r>
    <x v="19"/>
    <n v="33282"/>
  </r>
  <r>
    <x v="6"/>
    <n v="91867"/>
  </r>
  <r>
    <x v="17"/>
    <n v="-32670"/>
  </r>
  <r>
    <x v="14"/>
    <n v="-63948"/>
  </r>
  <r>
    <x v="17"/>
    <n v="-41605"/>
  </r>
  <r>
    <x v="17"/>
    <n v="21423"/>
  </r>
  <r>
    <x v="0"/>
    <n v="77097"/>
  </r>
  <r>
    <x v="20"/>
    <n v="-73588"/>
  </r>
  <r>
    <x v="16"/>
    <n v="-63955"/>
  </r>
  <r>
    <x v="21"/>
    <n v="-91599"/>
  </r>
  <r>
    <x v="14"/>
    <n v="10795"/>
  </r>
  <r>
    <x v="5"/>
    <n v="-6609"/>
  </r>
  <r>
    <x v="11"/>
    <n v="-5346"/>
  </r>
  <r>
    <x v="23"/>
    <n v="-9691"/>
  </r>
  <r>
    <x v="21"/>
    <n v="-1970"/>
  </r>
  <r>
    <x v="22"/>
    <n v="47822"/>
  </r>
  <r>
    <x v="12"/>
    <n v="-68131"/>
  </r>
  <r>
    <x v="4"/>
    <n v="-47808"/>
  </r>
  <r>
    <x v="9"/>
    <n v="68676"/>
  </r>
  <r>
    <x v="16"/>
    <n v="-75582"/>
  </r>
  <r>
    <x v="8"/>
    <n v="-57107"/>
  </r>
  <r>
    <x v="2"/>
    <n v="-28138"/>
  </r>
  <r>
    <x v="10"/>
    <n v="62454"/>
  </r>
  <r>
    <x v="13"/>
    <n v="71173"/>
  </r>
  <r>
    <x v="9"/>
    <n v="-29303"/>
  </r>
  <r>
    <x v="21"/>
    <n v="-88380"/>
  </r>
  <r>
    <x v="21"/>
    <n v="65017"/>
  </r>
  <r>
    <x v="16"/>
    <n v="16282"/>
  </r>
  <r>
    <x v="21"/>
    <n v="-78557"/>
  </r>
  <r>
    <x v="20"/>
    <n v="-38143"/>
  </r>
  <r>
    <x v="23"/>
    <n v="23330"/>
  </r>
  <r>
    <x v="23"/>
    <n v="80454"/>
  </r>
  <r>
    <x v="15"/>
    <n v="30469"/>
  </r>
  <r>
    <x v="24"/>
    <n v="-55088"/>
  </r>
  <r>
    <x v="13"/>
    <n v="48700"/>
  </r>
  <r>
    <x v="13"/>
    <n v="-89105"/>
  </r>
  <r>
    <x v="2"/>
    <n v="42562"/>
  </r>
  <r>
    <x v="3"/>
    <n v="64408"/>
  </r>
  <r>
    <x v="18"/>
    <n v="-85149"/>
  </r>
  <r>
    <x v="3"/>
    <n v="-84366"/>
  </r>
  <r>
    <x v="9"/>
    <n v="-2979"/>
  </r>
  <r>
    <x v="7"/>
    <n v="-62563"/>
  </r>
  <r>
    <x v="3"/>
    <n v="25488"/>
  </r>
  <r>
    <x v="0"/>
    <n v="-20404"/>
  </r>
  <r>
    <x v="18"/>
    <n v="-69612"/>
  </r>
  <r>
    <x v="24"/>
    <n v="73054"/>
  </r>
  <r>
    <x v="2"/>
    <n v="-233"/>
  </r>
  <r>
    <x v="2"/>
    <n v="-94423"/>
  </r>
  <r>
    <x v="24"/>
    <n v="73966"/>
  </r>
  <r>
    <x v="1"/>
    <n v="-21334"/>
  </r>
  <r>
    <x v="1"/>
    <n v="87447"/>
  </r>
  <r>
    <x v="24"/>
    <n v="-2866"/>
  </r>
  <r>
    <x v="18"/>
    <n v="76749"/>
  </r>
  <r>
    <x v="23"/>
    <n v="66975"/>
  </r>
  <r>
    <x v="17"/>
    <n v="-26906"/>
  </r>
  <r>
    <x v="16"/>
    <n v="-90306"/>
  </r>
  <r>
    <x v="6"/>
    <n v="-91495"/>
  </r>
  <r>
    <x v="23"/>
    <n v="45987"/>
  </r>
  <r>
    <x v="12"/>
    <n v="21262"/>
  </r>
  <r>
    <x v="19"/>
    <n v="-93767"/>
  </r>
  <r>
    <x v="4"/>
    <n v="33667"/>
  </r>
  <r>
    <x v="13"/>
    <n v="-39565"/>
  </r>
  <r>
    <x v="2"/>
    <n v="49757"/>
  </r>
  <r>
    <x v="18"/>
    <n v="-18384"/>
  </r>
  <r>
    <x v="20"/>
    <n v="3995"/>
  </r>
  <r>
    <x v="8"/>
    <n v="-30005"/>
  </r>
  <r>
    <x v="19"/>
    <n v="71548"/>
  </r>
  <r>
    <x v="21"/>
    <n v="77355"/>
  </r>
  <r>
    <x v="24"/>
    <n v="44679"/>
  </r>
  <r>
    <x v="1"/>
    <n v="-35304"/>
  </r>
  <r>
    <x v="8"/>
    <n v="52716"/>
  </r>
  <r>
    <x v="13"/>
    <n v="66413"/>
  </r>
  <r>
    <x v="20"/>
    <n v="-71155"/>
  </r>
  <r>
    <x v="22"/>
    <n v="-81113"/>
  </r>
  <r>
    <x v="14"/>
    <n v="-54244"/>
  </r>
  <r>
    <x v="24"/>
    <n v="94764"/>
  </r>
  <r>
    <x v="18"/>
    <n v="65961"/>
  </r>
  <r>
    <x v="2"/>
    <n v="-51516"/>
  </r>
  <r>
    <x v="14"/>
    <n v="17205"/>
  </r>
  <r>
    <x v="5"/>
    <n v="-43592"/>
  </r>
  <r>
    <x v="7"/>
    <n v="55071"/>
  </r>
  <r>
    <x v="18"/>
    <n v="-46706"/>
  </r>
  <r>
    <x v="5"/>
    <n v="87075"/>
  </r>
  <r>
    <x v="0"/>
    <n v="-691"/>
  </r>
  <r>
    <x v="2"/>
    <n v="-73825"/>
  </r>
  <r>
    <x v="4"/>
    <n v="40496"/>
  </r>
  <r>
    <x v="16"/>
    <n v="-37425"/>
  </r>
  <r>
    <x v="12"/>
    <n v="-30267"/>
  </r>
  <r>
    <x v="22"/>
    <n v="-1734"/>
  </r>
  <r>
    <x v="19"/>
    <n v="47365"/>
  </r>
  <r>
    <x v="17"/>
    <n v="-82953"/>
  </r>
  <r>
    <x v="12"/>
    <n v="-40395"/>
  </r>
  <r>
    <x v="4"/>
    <n v="72924"/>
  </r>
  <r>
    <x v="12"/>
    <n v="-29298"/>
  </r>
  <r>
    <x v="1"/>
    <n v="8906"/>
  </r>
  <r>
    <x v="17"/>
    <n v="99959"/>
  </r>
  <r>
    <x v="9"/>
    <n v="-36549"/>
  </r>
  <r>
    <x v="3"/>
    <n v="-14475"/>
  </r>
  <r>
    <x v="8"/>
    <n v="-18256"/>
  </r>
  <r>
    <x v="7"/>
    <n v="-63297"/>
  </r>
  <r>
    <x v="13"/>
    <n v="27174"/>
  </r>
  <r>
    <x v="19"/>
    <n v="-56161"/>
  </r>
  <r>
    <x v="8"/>
    <n v="50109"/>
  </r>
  <r>
    <x v="2"/>
    <n v="54418"/>
  </r>
  <r>
    <x v="13"/>
    <n v="-13110"/>
  </r>
  <r>
    <x v="6"/>
    <n v="62779"/>
  </r>
  <r>
    <x v="7"/>
    <n v="-19907"/>
  </r>
  <r>
    <x v="7"/>
    <n v="89877"/>
  </r>
  <r>
    <x v="10"/>
    <n v="13762"/>
  </r>
  <r>
    <x v="11"/>
    <n v="-42581"/>
  </r>
  <r>
    <x v="19"/>
    <n v="92224"/>
  </r>
  <r>
    <x v="2"/>
    <n v="-35285"/>
  </r>
  <r>
    <x v="12"/>
    <n v="39907"/>
  </r>
  <r>
    <x v="13"/>
    <n v="-77107"/>
  </r>
  <r>
    <x v="5"/>
    <n v="38399"/>
  </r>
  <r>
    <x v="2"/>
    <n v="-35407"/>
  </r>
  <r>
    <x v="8"/>
    <n v="-23042"/>
  </r>
  <r>
    <x v="22"/>
    <n v="93828"/>
  </r>
  <r>
    <x v="0"/>
    <n v="17885"/>
  </r>
  <r>
    <x v="4"/>
    <n v="42288"/>
  </r>
  <r>
    <x v="6"/>
    <n v="-16282"/>
  </r>
  <r>
    <x v="18"/>
    <n v="-52153"/>
  </r>
  <r>
    <x v="15"/>
    <n v="-86286"/>
  </r>
  <r>
    <x v="14"/>
    <n v="24702"/>
  </r>
  <r>
    <x v="7"/>
    <n v="-47940"/>
  </r>
  <r>
    <x v="15"/>
    <n v="-91391"/>
  </r>
  <r>
    <x v="13"/>
    <n v="-63711"/>
  </r>
  <r>
    <x v="19"/>
    <n v="86950"/>
  </r>
  <r>
    <x v="15"/>
    <n v="42971"/>
  </r>
  <r>
    <x v="13"/>
    <n v="-26460"/>
  </r>
  <r>
    <x v="21"/>
    <n v="45198"/>
  </r>
  <r>
    <x v="7"/>
    <n v="64685"/>
  </r>
  <r>
    <x v="21"/>
    <n v="-24977"/>
  </r>
  <r>
    <x v="9"/>
    <n v="-74599"/>
  </r>
  <r>
    <x v="9"/>
    <n v="35168"/>
  </r>
  <r>
    <x v="2"/>
    <n v="-67798"/>
  </r>
  <r>
    <x v="0"/>
    <n v="-50371"/>
  </r>
  <r>
    <x v="5"/>
    <n v="-66738"/>
  </r>
  <r>
    <x v="0"/>
    <n v="-7742"/>
  </r>
  <r>
    <x v="12"/>
    <n v="26090"/>
  </r>
  <r>
    <x v="13"/>
    <n v="28495"/>
  </r>
  <r>
    <x v="19"/>
    <n v="-77854"/>
  </r>
  <r>
    <x v="22"/>
    <n v="24926"/>
  </r>
  <r>
    <x v="0"/>
    <n v="-60864"/>
  </r>
  <r>
    <x v="7"/>
    <n v="12903"/>
  </r>
  <r>
    <x v="16"/>
    <n v="-11353"/>
  </r>
  <r>
    <x v="16"/>
    <n v="44298"/>
  </r>
  <r>
    <x v="0"/>
    <n v="-74356"/>
  </r>
  <r>
    <x v="6"/>
    <n v="7153"/>
  </r>
  <r>
    <x v="22"/>
    <n v="-84009"/>
  </r>
  <r>
    <x v="0"/>
    <n v="-56238"/>
  </r>
  <r>
    <x v="23"/>
    <n v="95318"/>
  </r>
  <r>
    <x v="11"/>
    <n v="26994"/>
  </r>
  <r>
    <x v="15"/>
    <n v="40186"/>
  </r>
  <r>
    <x v="4"/>
    <n v="-8833"/>
  </r>
  <r>
    <x v="8"/>
    <n v="-50861"/>
  </r>
  <r>
    <x v="8"/>
    <n v="48791"/>
  </r>
  <r>
    <x v="19"/>
    <n v="62914"/>
  </r>
  <r>
    <x v="17"/>
    <n v="-95521"/>
  </r>
  <r>
    <x v="18"/>
    <n v="-92657"/>
  </r>
  <r>
    <x v="12"/>
    <n v="-7846"/>
  </r>
  <r>
    <x v="13"/>
    <n v="-85051"/>
  </r>
  <r>
    <x v="2"/>
    <n v="41565"/>
  </r>
  <r>
    <x v="3"/>
    <n v="18034"/>
  </r>
  <r>
    <x v="8"/>
    <n v="55589"/>
  </r>
  <r>
    <x v="8"/>
    <n v="-13329"/>
  </r>
  <r>
    <x v="5"/>
    <n v="-5903"/>
  </r>
  <r>
    <x v="18"/>
    <n v="-33904"/>
  </r>
  <r>
    <x v="3"/>
    <n v="89067"/>
  </r>
  <r>
    <x v="10"/>
    <n v="68026"/>
  </r>
  <r>
    <x v="8"/>
    <n v="-26405"/>
  </r>
  <r>
    <x v="10"/>
    <n v="50400"/>
  </r>
  <r>
    <x v="1"/>
    <n v="84614"/>
  </r>
  <r>
    <x v="17"/>
    <n v="-5573"/>
  </r>
  <r>
    <x v="12"/>
    <n v="80138"/>
  </r>
  <r>
    <x v="7"/>
    <n v="88611"/>
  </r>
  <r>
    <x v="3"/>
    <n v="-21590"/>
  </r>
  <r>
    <x v="9"/>
    <n v="-52794"/>
  </r>
  <r>
    <x v="0"/>
    <n v="65301"/>
  </r>
  <r>
    <x v="21"/>
    <n v="-96481"/>
  </r>
  <r>
    <x v="3"/>
    <n v="-89188"/>
  </r>
  <r>
    <x v="6"/>
    <n v="53421"/>
  </r>
  <r>
    <x v="23"/>
    <n v="-20249"/>
  </r>
  <r>
    <x v="15"/>
    <n v="-8895"/>
  </r>
  <r>
    <x v="20"/>
    <n v="-64587"/>
  </r>
  <r>
    <x v="16"/>
    <n v="-36727"/>
  </r>
  <r>
    <x v="16"/>
    <n v="-94353"/>
  </r>
  <r>
    <x v="17"/>
    <n v="13061"/>
  </r>
  <r>
    <x v="10"/>
    <n v="80274"/>
  </r>
  <r>
    <x v="22"/>
    <n v="-71902"/>
  </r>
  <r>
    <x v="10"/>
    <n v="-69699"/>
  </r>
  <r>
    <x v="12"/>
    <n v="-74898"/>
  </r>
  <r>
    <x v="15"/>
    <n v="38359"/>
  </r>
  <r>
    <x v="15"/>
    <n v="23795"/>
  </r>
  <r>
    <x v="18"/>
    <n v="43342"/>
  </r>
  <r>
    <x v="1"/>
    <n v="-66607"/>
  </r>
  <r>
    <x v="18"/>
    <n v="18680"/>
  </r>
  <r>
    <x v="11"/>
    <n v="49649"/>
  </r>
  <r>
    <x v="24"/>
    <n v="4643"/>
  </r>
  <r>
    <x v="19"/>
    <n v="-87873"/>
  </r>
  <r>
    <x v="1"/>
    <n v="-95011"/>
  </r>
  <r>
    <x v="22"/>
    <n v="35227"/>
  </r>
  <r>
    <x v="4"/>
    <n v="-96722"/>
  </r>
  <r>
    <x v="0"/>
    <n v="85734"/>
  </r>
  <r>
    <x v="0"/>
    <n v="-12275"/>
  </r>
  <r>
    <x v="7"/>
    <n v="57981"/>
  </r>
  <r>
    <x v="1"/>
    <n v="-66733"/>
  </r>
  <r>
    <x v="16"/>
    <n v="-26164"/>
  </r>
  <r>
    <x v="0"/>
    <n v="72039"/>
  </r>
  <r>
    <x v="16"/>
    <n v="30790"/>
  </r>
  <r>
    <x v="2"/>
    <n v="4070"/>
  </r>
  <r>
    <x v="8"/>
    <n v="73539"/>
  </r>
  <r>
    <x v="14"/>
    <n v="88338"/>
  </r>
  <r>
    <x v="22"/>
    <n v="-69612"/>
  </r>
  <r>
    <x v="17"/>
    <n v="-46095"/>
  </r>
  <r>
    <x v="22"/>
    <n v="92086"/>
  </r>
  <r>
    <x v="0"/>
    <n v="28999"/>
  </r>
  <r>
    <x v="8"/>
    <n v="-55550"/>
  </r>
  <r>
    <x v="24"/>
    <n v="9154"/>
  </r>
  <r>
    <x v="21"/>
    <n v="-68286"/>
  </r>
  <r>
    <x v="23"/>
    <n v="-33636"/>
  </r>
  <r>
    <x v="24"/>
    <n v="75771"/>
  </r>
  <r>
    <x v="10"/>
    <n v="-6846"/>
  </r>
  <r>
    <x v="6"/>
    <n v="-23541"/>
  </r>
  <r>
    <x v="23"/>
    <n v="-94385"/>
  </r>
  <r>
    <x v="16"/>
    <n v="-52573"/>
  </r>
  <r>
    <x v="23"/>
    <n v="-72116"/>
  </r>
  <r>
    <x v="0"/>
    <n v="65430"/>
  </r>
  <r>
    <x v="22"/>
    <n v="54237"/>
  </r>
  <r>
    <x v="24"/>
    <n v="-66011"/>
  </r>
  <r>
    <x v="22"/>
    <n v="-82796"/>
  </r>
  <r>
    <x v="12"/>
    <n v="6345"/>
  </r>
  <r>
    <x v="4"/>
    <n v="98999"/>
  </r>
  <r>
    <x v="19"/>
    <n v="-34027"/>
  </r>
  <r>
    <x v="4"/>
    <n v="16260"/>
  </r>
  <r>
    <x v="15"/>
    <n v="-17355"/>
  </r>
  <r>
    <x v="20"/>
    <n v="-28231"/>
  </r>
  <r>
    <x v="2"/>
    <n v="74245"/>
  </r>
  <r>
    <x v="19"/>
    <n v="81308"/>
  </r>
  <r>
    <x v="8"/>
    <n v="-34423"/>
  </r>
  <r>
    <x v="20"/>
    <n v="46729"/>
  </r>
  <r>
    <x v="14"/>
    <n v="25398"/>
  </r>
  <r>
    <x v="0"/>
    <n v="-36597"/>
  </r>
  <r>
    <x v="5"/>
    <n v="-97068"/>
  </r>
  <r>
    <x v="7"/>
    <n v="-82123"/>
  </r>
  <r>
    <x v="0"/>
    <n v="-24911"/>
  </r>
  <r>
    <x v="5"/>
    <n v="-7310"/>
  </r>
  <r>
    <x v="0"/>
    <n v="58381"/>
  </r>
  <r>
    <x v="21"/>
    <n v="-11875"/>
  </r>
  <r>
    <x v="9"/>
    <n v="-54999"/>
  </r>
  <r>
    <x v="18"/>
    <n v="-57477"/>
  </r>
  <r>
    <x v="5"/>
    <n v="-14120"/>
  </r>
  <r>
    <x v="19"/>
    <n v="68326"/>
  </r>
  <r>
    <x v="7"/>
    <n v="-80329"/>
  </r>
  <r>
    <x v="7"/>
    <n v="-72047"/>
  </r>
  <r>
    <x v="6"/>
    <n v="-63048"/>
  </r>
  <r>
    <x v="5"/>
    <n v="55037"/>
  </r>
  <r>
    <x v="15"/>
    <n v="-55477"/>
  </r>
  <r>
    <x v="16"/>
    <n v="-16000"/>
  </r>
  <r>
    <x v="2"/>
    <n v="-41028"/>
  </r>
  <r>
    <x v="1"/>
    <n v="-49894"/>
  </r>
  <r>
    <x v="12"/>
    <n v="-57074"/>
  </r>
  <r>
    <x v="17"/>
    <n v="88856"/>
  </r>
  <r>
    <x v="19"/>
    <n v="812"/>
  </r>
  <r>
    <x v="15"/>
    <n v="15431"/>
  </r>
  <r>
    <x v="21"/>
    <n v="-61828"/>
  </r>
  <r>
    <x v="19"/>
    <n v="57193"/>
  </r>
  <r>
    <x v="23"/>
    <n v="55934"/>
  </r>
  <r>
    <x v="1"/>
    <n v="-30554"/>
  </r>
  <r>
    <x v="13"/>
    <n v="-64974"/>
  </r>
  <r>
    <x v="8"/>
    <n v="-15882"/>
  </r>
  <r>
    <x v="7"/>
    <n v="56741"/>
  </r>
  <r>
    <x v="6"/>
    <n v="90250"/>
  </r>
  <r>
    <x v="20"/>
    <n v="-93717"/>
  </r>
  <r>
    <x v="7"/>
    <n v="93650"/>
  </r>
  <r>
    <x v="1"/>
    <n v="21967"/>
  </r>
  <r>
    <x v="21"/>
    <n v="-80740"/>
  </r>
  <r>
    <x v="0"/>
    <n v="-85157"/>
  </r>
  <r>
    <x v="6"/>
    <n v="77661"/>
  </r>
  <r>
    <x v="1"/>
    <n v="30278"/>
  </r>
  <r>
    <x v="11"/>
    <n v="-60937"/>
  </r>
  <r>
    <x v="18"/>
    <n v="61430"/>
  </r>
  <r>
    <x v="20"/>
    <n v="-23303"/>
  </r>
  <r>
    <x v="6"/>
    <n v="74885"/>
  </r>
  <r>
    <x v="21"/>
    <n v="-11294"/>
  </r>
  <r>
    <x v="9"/>
    <n v="76746"/>
  </r>
  <r>
    <x v="13"/>
    <n v="-79747"/>
  </r>
  <r>
    <x v="16"/>
    <n v="-31729"/>
  </r>
  <r>
    <x v="21"/>
    <n v="62974"/>
  </r>
  <r>
    <x v="24"/>
    <n v="-25181"/>
  </r>
  <r>
    <x v="16"/>
    <n v="-5975"/>
  </r>
  <r>
    <x v="2"/>
    <n v="-32258"/>
  </r>
  <r>
    <x v="24"/>
    <n v="-48061"/>
  </r>
  <r>
    <x v="13"/>
    <n v="13404"/>
  </r>
  <r>
    <x v="8"/>
    <n v="-80461"/>
  </r>
  <r>
    <x v="3"/>
    <n v="-73869"/>
  </r>
  <r>
    <x v="12"/>
    <n v="33079"/>
  </r>
  <r>
    <x v="14"/>
    <n v="-98310"/>
  </r>
  <r>
    <x v="24"/>
    <n v="-1863"/>
  </r>
  <r>
    <x v="20"/>
    <n v="67884"/>
  </r>
  <r>
    <x v="10"/>
    <n v="12159"/>
  </r>
  <r>
    <x v="11"/>
    <n v="22160"/>
  </r>
  <r>
    <x v="2"/>
    <n v="86347"/>
  </r>
  <r>
    <x v="22"/>
    <n v="6150"/>
  </r>
  <r>
    <x v="15"/>
    <n v="10740"/>
  </r>
  <r>
    <x v="10"/>
    <n v="-27782"/>
  </r>
  <r>
    <x v="12"/>
    <n v="4993"/>
  </r>
  <r>
    <x v="2"/>
    <n v="78196"/>
  </r>
  <r>
    <x v="5"/>
    <n v="-92231"/>
  </r>
  <r>
    <x v="24"/>
    <n v="-65182"/>
  </r>
  <r>
    <x v="21"/>
    <n v="15030"/>
  </r>
  <r>
    <x v="0"/>
    <n v="46004"/>
  </r>
  <r>
    <x v="14"/>
    <n v="-19455"/>
  </r>
  <r>
    <x v="21"/>
    <n v="67384"/>
  </r>
  <r>
    <x v="11"/>
    <n v="9362"/>
  </r>
  <r>
    <x v="24"/>
    <n v="58392"/>
  </r>
  <r>
    <x v="5"/>
    <n v="40188"/>
  </r>
  <r>
    <x v="23"/>
    <n v="59772"/>
  </r>
  <r>
    <x v="9"/>
    <n v="9765"/>
  </r>
  <r>
    <x v="23"/>
    <n v="62851"/>
  </r>
  <r>
    <x v="14"/>
    <n v="-66637"/>
  </r>
  <r>
    <x v="15"/>
    <n v="-53781"/>
  </r>
  <r>
    <x v="2"/>
    <n v="95560"/>
  </r>
  <r>
    <x v="16"/>
    <n v="76135"/>
  </r>
  <r>
    <x v="24"/>
    <n v="64826"/>
  </r>
  <r>
    <x v="4"/>
    <n v="-98156"/>
  </r>
  <r>
    <x v="11"/>
    <n v="-84397"/>
  </r>
  <r>
    <x v="17"/>
    <n v="-7364"/>
  </r>
  <r>
    <x v="12"/>
    <n v="-80976"/>
  </r>
  <r>
    <x v="18"/>
    <n v="-18906"/>
  </r>
  <r>
    <x v="19"/>
    <n v="10250"/>
  </r>
  <r>
    <x v="19"/>
    <n v="87029"/>
  </r>
  <r>
    <x v="23"/>
    <n v="-44764"/>
  </r>
  <r>
    <x v="7"/>
    <n v="-71981"/>
  </r>
  <r>
    <x v="9"/>
    <n v="-34081"/>
  </r>
  <r>
    <x v="24"/>
    <n v="-64117"/>
  </r>
  <r>
    <x v="15"/>
    <n v="51743"/>
  </r>
  <r>
    <x v="7"/>
    <n v="-55347"/>
  </r>
  <r>
    <x v="21"/>
    <n v="-22173"/>
  </r>
  <r>
    <x v="23"/>
    <n v="-27727"/>
  </r>
  <r>
    <x v="12"/>
    <n v="-47121"/>
  </r>
  <r>
    <x v="1"/>
    <n v="-15145"/>
  </r>
  <r>
    <x v="14"/>
    <n v="12391"/>
  </r>
  <r>
    <x v="2"/>
    <n v="-98234"/>
  </r>
  <r>
    <x v="7"/>
    <n v="97945"/>
  </r>
  <r>
    <x v="12"/>
    <n v="-50521"/>
  </r>
  <r>
    <x v="18"/>
    <n v="-79468"/>
  </r>
  <r>
    <x v="10"/>
    <n v="65179"/>
  </r>
  <r>
    <x v="13"/>
    <n v="76441"/>
  </r>
  <r>
    <x v="19"/>
    <n v="-45255"/>
  </r>
  <r>
    <x v="1"/>
    <n v="46775"/>
  </r>
  <r>
    <x v="16"/>
    <n v="19058"/>
  </r>
  <r>
    <x v="21"/>
    <n v="42593"/>
  </r>
  <r>
    <x v="1"/>
    <n v="-67615"/>
  </r>
  <r>
    <x v="7"/>
    <n v="48320"/>
  </r>
  <r>
    <x v="8"/>
    <n v="939"/>
  </r>
  <r>
    <x v="6"/>
    <n v="89940"/>
  </r>
  <r>
    <x v="19"/>
    <n v="-34330"/>
  </r>
  <r>
    <x v="23"/>
    <n v="95532"/>
  </r>
  <r>
    <x v="13"/>
    <n v="-62210"/>
  </r>
  <r>
    <x v="18"/>
    <n v="71346"/>
  </r>
  <r>
    <x v="4"/>
    <n v="-85049"/>
  </r>
  <r>
    <x v="9"/>
    <n v="43199"/>
  </r>
  <r>
    <x v="19"/>
    <n v="-95560"/>
  </r>
  <r>
    <x v="20"/>
    <n v="-36479"/>
  </r>
  <r>
    <x v="13"/>
    <n v="17115"/>
  </r>
  <r>
    <x v="22"/>
    <n v="10961"/>
  </r>
  <r>
    <x v="15"/>
    <n v="73287"/>
  </r>
  <r>
    <x v="8"/>
    <n v="45312"/>
  </r>
  <r>
    <x v="17"/>
    <n v="19225"/>
  </r>
  <r>
    <x v="8"/>
    <n v="-9481"/>
  </r>
  <r>
    <x v="14"/>
    <n v="-62840"/>
  </r>
  <r>
    <x v="11"/>
    <n v="-7952"/>
  </r>
  <r>
    <x v="2"/>
    <n v="28898"/>
  </r>
  <r>
    <x v="9"/>
    <n v="11557"/>
  </r>
  <r>
    <x v="3"/>
    <n v="15221"/>
  </r>
  <r>
    <x v="4"/>
    <n v="45721"/>
  </r>
  <r>
    <x v="2"/>
    <n v="-22700"/>
  </r>
  <r>
    <x v="24"/>
    <n v="13792"/>
  </r>
  <r>
    <x v="5"/>
    <n v="48197"/>
  </r>
  <r>
    <x v="0"/>
    <n v="-72258"/>
  </r>
  <r>
    <x v="15"/>
    <n v="30995"/>
  </r>
  <r>
    <x v="7"/>
    <n v="-51066"/>
  </r>
  <r>
    <x v="6"/>
    <n v="2098"/>
  </r>
  <r>
    <x v="4"/>
    <n v="33648"/>
  </r>
  <r>
    <x v="5"/>
    <n v="65976"/>
  </r>
  <r>
    <x v="1"/>
    <n v="71953"/>
  </r>
  <r>
    <x v="22"/>
    <n v="40264"/>
  </r>
  <r>
    <x v="7"/>
    <n v="-54538"/>
  </r>
  <r>
    <x v="23"/>
    <n v="55188"/>
  </r>
  <r>
    <x v="0"/>
    <n v="459"/>
  </r>
  <r>
    <x v="7"/>
    <n v="-78700"/>
  </r>
  <r>
    <x v="9"/>
    <n v="-67854"/>
  </r>
  <r>
    <x v="3"/>
    <n v="-20281"/>
  </r>
  <r>
    <x v="0"/>
    <n v="-1156"/>
  </r>
  <r>
    <x v="20"/>
    <n v="13961"/>
  </r>
  <r>
    <x v="2"/>
    <n v="-20048"/>
  </r>
  <r>
    <x v="8"/>
    <n v="-35662"/>
  </r>
  <r>
    <x v="21"/>
    <n v="98615"/>
  </r>
  <r>
    <x v="8"/>
    <n v="-93207"/>
  </r>
  <r>
    <x v="17"/>
    <n v="-1766"/>
  </r>
  <r>
    <x v="12"/>
    <n v="33244"/>
  </r>
  <r>
    <x v="8"/>
    <n v="57908"/>
  </r>
  <r>
    <x v="7"/>
    <n v="-19260"/>
  </r>
  <r>
    <x v="7"/>
    <n v="-26122"/>
  </r>
  <r>
    <x v="18"/>
    <n v="-74316"/>
  </r>
  <r>
    <x v="9"/>
    <n v="-25286"/>
  </r>
  <r>
    <x v="5"/>
    <n v="-92538"/>
  </r>
  <r>
    <x v="15"/>
    <n v="9166"/>
  </r>
  <r>
    <x v="12"/>
    <n v="96990"/>
  </r>
  <r>
    <x v="18"/>
    <n v="74101"/>
  </r>
  <r>
    <x v="16"/>
    <n v="29469"/>
  </r>
  <r>
    <x v="0"/>
    <n v="46750"/>
  </r>
  <r>
    <x v="15"/>
    <n v="-70525"/>
  </r>
  <r>
    <x v="24"/>
    <n v="-46455"/>
  </r>
  <r>
    <x v="20"/>
    <n v="57311"/>
  </r>
  <r>
    <x v="14"/>
    <n v="-40357"/>
  </r>
  <r>
    <x v="4"/>
    <n v="17776"/>
  </r>
  <r>
    <x v="2"/>
    <n v="-81820"/>
  </r>
  <r>
    <x v="2"/>
    <n v="39188"/>
  </r>
  <r>
    <x v="1"/>
    <n v="55400"/>
  </r>
  <r>
    <x v="8"/>
    <n v="31239"/>
  </r>
  <r>
    <x v="13"/>
    <n v="13780"/>
  </r>
  <r>
    <x v="11"/>
    <n v="-8084"/>
  </r>
  <r>
    <x v="24"/>
    <n v="-2543"/>
  </r>
  <r>
    <x v="0"/>
    <n v="-62608"/>
  </r>
  <r>
    <x v="14"/>
    <n v="-94599"/>
  </r>
  <r>
    <x v="12"/>
    <n v="4503"/>
  </r>
  <r>
    <x v="4"/>
    <n v="-32287"/>
  </r>
  <r>
    <x v="20"/>
    <n v="-67659"/>
  </r>
  <r>
    <x v="13"/>
    <n v="-3929"/>
  </r>
  <r>
    <x v="9"/>
    <n v="-793"/>
  </r>
  <r>
    <x v="5"/>
    <n v="-41313"/>
  </r>
  <r>
    <x v="22"/>
    <n v="-61673"/>
  </r>
  <r>
    <x v="16"/>
    <n v="93826"/>
  </r>
  <r>
    <x v="12"/>
    <n v="-86454"/>
  </r>
  <r>
    <x v="13"/>
    <n v="42027"/>
  </r>
  <r>
    <x v="7"/>
    <n v="58906"/>
  </r>
  <r>
    <x v="10"/>
    <n v="-53744"/>
  </r>
  <r>
    <x v="1"/>
    <n v="92201"/>
  </r>
  <r>
    <x v="24"/>
    <n v="86955"/>
  </r>
  <r>
    <x v="24"/>
    <n v="94911"/>
  </r>
  <r>
    <x v="7"/>
    <n v="77251"/>
  </r>
  <r>
    <x v="22"/>
    <n v="-55792"/>
  </r>
  <r>
    <x v="18"/>
    <n v="-4535"/>
  </r>
  <r>
    <x v="3"/>
    <n v="-9266"/>
  </r>
  <r>
    <x v="17"/>
    <n v="-62429"/>
  </r>
  <r>
    <x v="14"/>
    <n v="-49337"/>
  </r>
  <r>
    <x v="21"/>
    <n v="64080"/>
  </r>
  <r>
    <x v="6"/>
    <n v="-44459"/>
  </r>
  <r>
    <x v="5"/>
    <n v="18090"/>
  </r>
  <r>
    <x v="22"/>
    <n v="11494"/>
  </r>
  <r>
    <x v="12"/>
    <n v="-4005"/>
  </r>
  <r>
    <x v="13"/>
    <n v="-10570"/>
  </r>
  <r>
    <x v="11"/>
    <n v="24279"/>
  </r>
  <r>
    <x v="0"/>
    <n v="57354"/>
  </r>
  <r>
    <x v="14"/>
    <n v="33416"/>
  </r>
  <r>
    <x v="19"/>
    <n v="-60584"/>
  </r>
  <r>
    <x v="8"/>
    <n v="95343"/>
  </r>
  <r>
    <x v="6"/>
    <n v="-37445"/>
  </r>
  <r>
    <x v="10"/>
    <n v="67330"/>
  </r>
  <r>
    <x v="5"/>
    <n v="-96509"/>
  </r>
  <r>
    <x v="17"/>
    <n v="10704"/>
  </r>
  <r>
    <x v="20"/>
    <n v="-42446"/>
  </r>
  <r>
    <x v="17"/>
    <n v="40357"/>
  </r>
  <r>
    <x v="22"/>
    <n v="77199"/>
  </r>
  <r>
    <x v="17"/>
    <n v="-46566"/>
  </r>
  <r>
    <x v="13"/>
    <n v="-10887"/>
  </r>
  <r>
    <x v="21"/>
    <n v="54432"/>
  </r>
  <r>
    <x v="19"/>
    <n v="-77202"/>
  </r>
  <r>
    <x v="9"/>
    <n v="-58165"/>
  </r>
  <r>
    <x v="11"/>
    <n v="-82169"/>
  </r>
  <r>
    <x v="9"/>
    <n v="76946"/>
  </r>
  <r>
    <x v="5"/>
    <n v="37406"/>
  </r>
  <r>
    <x v="8"/>
    <n v="-62823"/>
  </r>
  <r>
    <x v="12"/>
    <n v="-56805"/>
  </r>
  <r>
    <x v="24"/>
    <n v="-96261"/>
  </r>
  <r>
    <x v="11"/>
    <n v="24516"/>
  </r>
  <r>
    <x v="4"/>
    <n v="7853"/>
  </r>
  <r>
    <x v="6"/>
    <n v="-67214"/>
  </r>
  <r>
    <x v="16"/>
    <n v="1553"/>
  </r>
  <r>
    <x v="1"/>
    <n v="-24119"/>
  </r>
  <r>
    <x v="0"/>
    <n v="-14016"/>
  </r>
  <r>
    <x v="4"/>
    <n v="98638"/>
  </r>
  <r>
    <x v="24"/>
    <n v="-57445"/>
  </r>
  <r>
    <x v="15"/>
    <n v="-13287"/>
  </r>
  <r>
    <x v="8"/>
    <n v="-17495"/>
  </r>
  <r>
    <x v="12"/>
    <n v="-89657"/>
  </r>
  <r>
    <x v="5"/>
    <n v="69537"/>
  </r>
  <r>
    <x v="19"/>
    <n v="89262"/>
  </r>
  <r>
    <x v="17"/>
    <n v="51481"/>
  </r>
  <r>
    <x v="8"/>
    <n v="72191"/>
  </r>
  <r>
    <x v="8"/>
    <n v="58090"/>
  </r>
  <r>
    <x v="8"/>
    <n v="-4785"/>
  </r>
  <r>
    <x v="22"/>
    <n v="60220"/>
  </r>
  <r>
    <x v="23"/>
    <n v="-8826"/>
  </r>
  <r>
    <x v="21"/>
    <n v="29276"/>
  </r>
  <r>
    <x v="21"/>
    <n v="-56034"/>
  </r>
  <r>
    <x v="17"/>
    <n v="38374"/>
  </r>
  <r>
    <x v="16"/>
    <n v="34873"/>
  </r>
  <r>
    <x v="12"/>
    <n v="-25609"/>
  </r>
  <r>
    <x v="24"/>
    <n v="17310"/>
  </r>
  <r>
    <x v="5"/>
    <n v="-85104"/>
  </r>
  <r>
    <x v="9"/>
    <n v="35977"/>
  </r>
  <r>
    <x v="7"/>
    <n v="44188"/>
  </r>
  <r>
    <x v="15"/>
    <n v="-99411"/>
  </r>
  <r>
    <x v="6"/>
    <n v="65200"/>
  </r>
  <r>
    <x v="22"/>
    <n v="-51154"/>
  </r>
  <r>
    <x v="2"/>
    <n v="-50370"/>
  </r>
  <r>
    <x v="2"/>
    <n v="90353"/>
  </r>
  <r>
    <x v="15"/>
    <n v="-9712"/>
  </r>
  <r>
    <x v="5"/>
    <n v="76649"/>
  </r>
  <r>
    <x v="19"/>
    <n v="-2932"/>
  </r>
  <r>
    <x v="21"/>
    <n v="-28521"/>
  </r>
  <r>
    <x v="14"/>
    <n v="97868"/>
  </r>
  <r>
    <x v="21"/>
    <n v="93151"/>
  </r>
  <r>
    <x v="13"/>
    <n v="41579"/>
  </r>
  <r>
    <x v="2"/>
    <n v="65758"/>
  </r>
  <r>
    <x v="20"/>
    <n v="-28124"/>
  </r>
  <r>
    <x v="19"/>
    <n v="-18528"/>
  </r>
  <r>
    <x v="17"/>
    <n v="-98220"/>
  </r>
  <r>
    <x v="8"/>
    <n v="-95822"/>
  </r>
  <r>
    <x v="2"/>
    <n v="-50564"/>
  </r>
  <r>
    <x v="8"/>
    <n v="-53256"/>
  </r>
  <r>
    <x v="14"/>
    <n v="-81147"/>
  </r>
  <r>
    <x v="19"/>
    <n v="-64207"/>
  </r>
  <r>
    <x v="12"/>
    <n v="-83767"/>
  </r>
  <r>
    <x v="20"/>
    <n v="91543"/>
  </r>
  <r>
    <x v="14"/>
    <n v="96344"/>
  </r>
  <r>
    <x v="11"/>
    <n v="-40816"/>
  </r>
  <r>
    <x v="11"/>
    <n v="35636"/>
  </r>
  <r>
    <x v="0"/>
    <n v="71758"/>
  </r>
  <r>
    <x v="17"/>
    <n v="35006"/>
  </r>
  <r>
    <x v="17"/>
    <n v="-82367"/>
  </r>
  <r>
    <x v="23"/>
    <n v="42706"/>
  </r>
  <r>
    <x v="12"/>
    <n v="-7741"/>
  </r>
  <r>
    <x v="22"/>
    <n v="-40973"/>
  </r>
  <r>
    <x v="10"/>
    <n v="16243"/>
  </r>
  <r>
    <x v="23"/>
    <n v="-86756"/>
  </r>
  <r>
    <x v="6"/>
    <n v="36275"/>
  </r>
  <r>
    <x v="6"/>
    <n v="-52975"/>
  </r>
  <r>
    <x v="1"/>
    <n v="-91546"/>
  </r>
  <r>
    <x v="24"/>
    <n v="34282"/>
  </r>
  <r>
    <x v="14"/>
    <n v="-74653"/>
  </r>
  <r>
    <x v="11"/>
    <n v="-16945"/>
  </r>
  <r>
    <x v="21"/>
    <n v="34452"/>
  </r>
  <r>
    <x v="12"/>
    <n v="49880"/>
  </r>
  <r>
    <x v="1"/>
    <n v="-22492"/>
  </r>
  <r>
    <x v="17"/>
    <n v="57487"/>
  </r>
  <r>
    <x v="15"/>
    <n v="-54336"/>
  </r>
  <r>
    <x v="5"/>
    <n v="-26881"/>
  </r>
  <r>
    <x v="3"/>
    <n v="77916"/>
  </r>
  <r>
    <x v="11"/>
    <n v="-41286"/>
  </r>
  <r>
    <x v="6"/>
    <n v="1196"/>
  </r>
  <r>
    <x v="1"/>
    <n v="26168"/>
  </r>
  <r>
    <x v="2"/>
    <n v="-24082"/>
  </r>
  <r>
    <x v="16"/>
    <n v="-85069"/>
  </r>
  <r>
    <x v="23"/>
    <n v="-40256"/>
  </r>
  <r>
    <x v="21"/>
    <n v="85936"/>
  </r>
  <r>
    <x v="23"/>
    <n v="-3569"/>
  </r>
  <r>
    <x v="18"/>
    <n v="-71464"/>
  </r>
  <r>
    <x v="22"/>
    <n v="9363"/>
  </r>
  <r>
    <x v="0"/>
    <n v="66518"/>
  </r>
  <r>
    <x v="13"/>
    <n v="-16607"/>
  </r>
  <r>
    <x v="16"/>
    <n v="-42754"/>
  </r>
  <r>
    <x v="10"/>
    <n v="-99993"/>
  </r>
  <r>
    <x v="0"/>
    <n v="99283"/>
  </r>
  <r>
    <x v="4"/>
    <n v="-43168"/>
  </r>
  <r>
    <x v="12"/>
    <n v="12728"/>
  </r>
  <r>
    <x v="3"/>
    <n v="-35297"/>
  </r>
  <r>
    <x v="13"/>
    <n v="-47435"/>
  </r>
  <r>
    <x v="18"/>
    <n v="45714"/>
  </r>
  <r>
    <x v="7"/>
    <n v="-76447"/>
  </r>
  <r>
    <x v="6"/>
    <n v="72497"/>
  </r>
  <r>
    <x v="5"/>
    <n v="79019"/>
  </r>
  <r>
    <x v="8"/>
    <n v="59528"/>
  </r>
  <r>
    <x v="23"/>
    <n v="-71367"/>
  </r>
  <r>
    <x v="23"/>
    <n v="-54188"/>
  </r>
  <r>
    <x v="18"/>
    <n v="-74519"/>
  </r>
  <r>
    <x v="15"/>
    <n v="96934"/>
  </r>
  <r>
    <x v="18"/>
    <n v="-161"/>
  </r>
  <r>
    <x v="0"/>
    <n v="-77399"/>
  </r>
  <r>
    <x v="23"/>
    <n v="40480"/>
  </r>
  <r>
    <x v="0"/>
    <n v="-35400"/>
  </r>
  <r>
    <x v="17"/>
    <n v="-5233"/>
  </r>
  <r>
    <x v="17"/>
    <n v="-59501"/>
  </r>
  <r>
    <x v="23"/>
    <n v="71391"/>
  </r>
  <r>
    <x v="5"/>
    <n v="-77054"/>
  </r>
  <r>
    <x v="2"/>
    <n v="-939"/>
  </r>
  <r>
    <x v="13"/>
    <n v="-46052"/>
  </r>
  <r>
    <x v="6"/>
    <n v="72705"/>
  </r>
  <r>
    <x v="11"/>
    <n v="78069"/>
  </r>
  <r>
    <x v="23"/>
    <n v="10220"/>
  </r>
  <r>
    <x v="11"/>
    <n v="-80934"/>
  </r>
  <r>
    <x v="18"/>
    <n v="21123"/>
  </r>
  <r>
    <x v="2"/>
    <n v="-89988"/>
  </r>
  <r>
    <x v="22"/>
    <n v="71646"/>
  </r>
  <r>
    <x v="12"/>
    <n v="1561"/>
  </r>
  <r>
    <x v="14"/>
    <n v="-34306"/>
  </r>
  <r>
    <x v="12"/>
    <n v="-48592"/>
  </r>
  <r>
    <x v="8"/>
    <n v="10580"/>
  </r>
  <r>
    <x v="23"/>
    <n v="-22864"/>
  </r>
  <r>
    <x v="13"/>
    <n v="34515"/>
  </r>
  <r>
    <x v="2"/>
    <n v="16609"/>
  </r>
  <r>
    <x v="2"/>
    <n v="22533"/>
  </r>
  <r>
    <x v="19"/>
    <n v="-36030"/>
  </r>
  <r>
    <x v="14"/>
    <n v="13406"/>
  </r>
  <r>
    <x v="9"/>
    <n v="-13062"/>
  </r>
  <r>
    <x v="1"/>
    <n v="-22849"/>
  </r>
  <r>
    <x v="2"/>
    <n v="373"/>
  </r>
  <r>
    <x v="11"/>
    <n v="-95801"/>
  </r>
  <r>
    <x v="16"/>
    <n v="66101"/>
  </r>
  <r>
    <x v="14"/>
    <n v="13187"/>
  </r>
  <r>
    <x v="16"/>
    <n v="-95199"/>
  </r>
  <r>
    <x v="13"/>
    <n v="87767"/>
  </r>
  <r>
    <x v="18"/>
    <n v="-14234"/>
  </r>
  <r>
    <x v="19"/>
    <n v="3158"/>
  </r>
  <r>
    <x v="8"/>
    <n v="-43914"/>
  </r>
  <r>
    <x v="17"/>
    <n v="-97560"/>
  </r>
  <r>
    <x v="12"/>
    <n v="14515"/>
  </r>
  <r>
    <x v="4"/>
    <n v="59048"/>
  </r>
  <r>
    <x v="1"/>
    <n v="32039"/>
  </r>
  <r>
    <x v="5"/>
    <n v="-53973"/>
  </r>
  <r>
    <x v="18"/>
    <n v="-21653"/>
  </r>
  <r>
    <x v="10"/>
    <n v="81199"/>
  </r>
  <r>
    <x v="10"/>
    <n v="63209"/>
  </r>
  <r>
    <x v="6"/>
    <n v="43258"/>
  </r>
  <r>
    <x v="8"/>
    <n v="69106"/>
  </r>
  <r>
    <x v="8"/>
    <n v="-41730"/>
  </r>
  <r>
    <x v="18"/>
    <n v="-6203"/>
  </r>
  <r>
    <x v="5"/>
    <n v="91123"/>
  </r>
  <r>
    <x v="12"/>
    <n v="-68877"/>
  </r>
  <r>
    <x v="19"/>
    <n v="-21169"/>
  </r>
  <r>
    <x v="18"/>
    <n v="9889"/>
  </r>
  <r>
    <x v="23"/>
    <n v="93587"/>
  </r>
  <r>
    <x v="22"/>
    <n v="96404"/>
  </r>
  <r>
    <x v="20"/>
    <n v="-47437"/>
  </r>
  <r>
    <x v="17"/>
    <n v="84939"/>
  </r>
  <r>
    <x v="4"/>
    <n v="-45208"/>
  </r>
  <r>
    <x v="5"/>
    <n v="85914"/>
  </r>
  <r>
    <x v="20"/>
    <n v="43660"/>
  </r>
  <r>
    <x v="5"/>
    <n v="62322"/>
  </r>
  <r>
    <x v="14"/>
    <n v="30579"/>
  </r>
  <r>
    <x v="13"/>
    <n v="-31824"/>
  </r>
  <r>
    <x v="9"/>
    <n v="-63531"/>
  </r>
  <r>
    <x v="20"/>
    <n v="-73568"/>
  </r>
  <r>
    <x v="15"/>
    <n v="-37044"/>
  </r>
  <r>
    <x v="10"/>
    <n v="-86998"/>
  </r>
  <r>
    <x v="9"/>
    <n v="47628"/>
  </r>
  <r>
    <x v="21"/>
    <n v="-31018"/>
  </r>
  <r>
    <x v="15"/>
    <n v="-12369"/>
  </r>
  <r>
    <x v="19"/>
    <n v="-4361"/>
  </r>
  <r>
    <x v="13"/>
    <n v="3843"/>
  </r>
  <r>
    <x v="9"/>
    <n v="-26238"/>
  </r>
  <r>
    <x v="4"/>
    <n v="45903"/>
  </r>
  <r>
    <x v="22"/>
    <n v="58833"/>
  </r>
  <r>
    <x v="15"/>
    <n v="70614"/>
  </r>
  <r>
    <x v="5"/>
    <n v="-66296"/>
  </r>
  <r>
    <x v="17"/>
    <n v="7192"/>
  </r>
  <r>
    <x v="14"/>
    <n v="59503"/>
  </r>
  <r>
    <x v="22"/>
    <n v="18657"/>
  </r>
  <r>
    <x v="12"/>
    <n v="29236"/>
  </r>
  <r>
    <x v="6"/>
    <n v="-4807"/>
  </r>
  <r>
    <x v="16"/>
    <n v="23528"/>
  </r>
  <r>
    <x v="18"/>
    <n v="-41905"/>
  </r>
  <r>
    <x v="17"/>
    <n v="-48040"/>
  </r>
  <r>
    <x v="20"/>
    <n v="-3285"/>
  </r>
  <r>
    <x v="5"/>
    <n v="-52736"/>
  </r>
  <r>
    <x v="20"/>
    <n v="-9487"/>
  </r>
  <r>
    <x v="1"/>
    <n v="-46245"/>
  </r>
  <r>
    <x v="12"/>
    <n v="61550"/>
  </r>
  <r>
    <x v="3"/>
    <n v="-40328"/>
  </r>
  <r>
    <x v="23"/>
    <n v="-4944"/>
  </r>
  <r>
    <x v="23"/>
    <n v="88752"/>
  </r>
  <r>
    <x v="14"/>
    <n v="-69911"/>
  </r>
  <r>
    <x v="4"/>
    <n v="24781"/>
  </r>
  <r>
    <x v="10"/>
    <n v="95350"/>
  </r>
  <r>
    <x v="10"/>
    <n v="-90916"/>
  </r>
  <r>
    <x v="4"/>
    <n v="92544"/>
  </r>
  <r>
    <x v="17"/>
    <n v="-52448"/>
  </r>
  <r>
    <x v="10"/>
    <n v="52254"/>
  </r>
  <r>
    <x v="7"/>
    <n v="-86711"/>
  </r>
  <r>
    <x v="19"/>
    <n v="-78972"/>
  </r>
  <r>
    <x v="22"/>
    <n v="32336"/>
  </r>
  <r>
    <x v="7"/>
    <n v="-7305"/>
  </r>
  <r>
    <x v="9"/>
    <n v="-90241"/>
  </r>
  <r>
    <x v="5"/>
    <n v="85690"/>
  </r>
  <r>
    <x v="22"/>
    <n v="-16694"/>
  </r>
  <r>
    <x v="21"/>
    <n v="75152"/>
  </r>
  <r>
    <x v="3"/>
    <n v="-57582"/>
  </r>
  <r>
    <x v="14"/>
    <n v="60364"/>
  </r>
  <r>
    <x v="2"/>
    <n v="-86450"/>
  </r>
  <r>
    <x v="23"/>
    <n v="-57046"/>
  </r>
  <r>
    <x v="3"/>
    <n v="18656"/>
  </r>
  <r>
    <x v="2"/>
    <n v="-25162"/>
  </r>
  <r>
    <x v="18"/>
    <n v="43710"/>
  </r>
  <r>
    <x v="9"/>
    <n v="64660"/>
  </r>
  <r>
    <x v="6"/>
    <n v="-84145"/>
  </r>
  <r>
    <x v="18"/>
    <n v="-45822"/>
  </r>
  <r>
    <x v="5"/>
    <n v="-87280"/>
  </r>
  <r>
    <x v="20"/>
    <n v="-33790"/>
  </r>
  <r>
    <x v="15"/>
    <n v="15382"/>
  </r>
  <r>
    <x v="23"/>
    <n v="-64204"/>
  </r>
  <r>
    <x v="13"/>
    <n v="80960"/>
  </r>
  <r>
    <x v="19"/>
    <n v="67516"/>
  </r>
  <r>
    <x v="0"/>
    <n v="99364"/>
  </r>
  <r>
    <x v="8"/>
    <n v="29682"/>
  </r>
  <r>
    <x v="4"/>
    <n v="-67623"/>
  </r>
  <r>
    <x v="4"/>
    <n v="-71344"/>
  </r>
  <r>
    <x v="23"/>
    <n v="85438"/>
  </r>
  <r>
    <x v="1"/>
    <n v="-83102"/>
  </r>
  <r>
    <x v="16"/>
    <n v="87708"/>
  </r>
  <r>
    <x v="5"/>
    <n v="29848"/>
  </r>
  <r>
    <x v="14"/>
    <n v="-17261"/>
  </r>
  <r>
    <x v="12"/>
    <n v="58996"/>
  </r>
  <r>
    <x v="16"/>
    <n v="92396"/>
  </r>
  <r>
    <x v="15"/>
    <n v="11521"/>
  </r>
  <r>
    <x v="1"/>
    <n v="-89394"/>
  </r>
  <r>
    <x v="11"/>
    <n v="-34459"/>
  </r>
  <r>
    <x v="18"/>
    <n v="-94062"/>
  </r>
  <r>
    <x v="14"/>
    <n v="-38552"/>
  </r>
  <r>
    <x v="4"/>
    <n v="96137"/>
  </r>
  <r>
    <x v="18"/>
    <n v="14756"/>
  </r>
  <r>
    <x v="10"/>
    <n v="-71058"/>
  </r>
  <r>
    <x v="2"/>
    <n v="30794"/>
  </r>
  <r>
    <x v="17"/>
    <n v="94210"/>
  </r>
  <r>
    <x v="4"/>
    <n v="-50215"/>
  </r>
  <r>
    <x v="21"/>
    <n v="-30771"/>
  </r>
  <r>
    <x v="20"/>
    <n v="-16238"/>
  </r>
  <r>
    <x v="12"/>
    <n v="26543"/>
  </r>
  <r>
    <x v="13"/>
    <n v="50284"/>
  </r>
  <r>
    <x v="19"/>
    <n v="-69977"/>
  </r>
  <r>
    <x v="16"/>
    <n v="78841"/>
  </r>
  <r>
    <x v="18"/>
    <n v="94219"/>
  </r>
  <r>
    <x v="11"/>
    <n v="-69868"/>
  </r>
  <r>
    <x v="4"/>
    <n v="13900"/>
  </r>
  <r>
    <x v="5"/>
    <n v="75364"/>
  </r>
  <r>
    <x v="3"/>
    <n v="-71733"/>
  </r>
  <r>
    <x v="19"/>
    <n v="78941"/>
  </r>
  <r>
    <x v="0"/>
    <n v="-3067"/>
  </r>
  <r>
    <x v="6"/>
    <n v="-1135"/>
  </r>
  <r>
    <x v="16"/>
    <n v="49410"/>
  </r>
  <r>
    <x v="17"/>
    <n v="-85127"/>
  </r>
  <r>
    <x v="19"/>
    <n v="42495"/>
  </r>
  <r>
    <x v="6"/>
    <n v="-69720"/>
  </r>
  <r>
    <x v="17"/>
    <n v="-87259"/>
  </r>
  <r>
    <x v="4"/>
    <n v="-22131"/>
  </r>
  <r>
    <x v="10"/>
    <n v="2001"/>
  </r>
  <r>
    <x v="18"/>
    <n v="-16263"/>
  </r>
  <r>
    <x v="14"/>
    <n v="91854"/>
  </r>
  <r>
    <x v="11"/>
    <n v="75766"/>
  </r>
  <r>
    <x v="12"/>
    <n v="-34778"/>
  </r>
  <r>
    <x v="17"/>
    <n v="-66652"/>
  </r>
  <r>
    <x v="11"/>
    <n v="39776"/>
  </r>
  <r>
    <x v="20"/>
    <n v="48809"/>
  </r>
  <r>
    <x v="4"/>
    <n v="9758"/>
  </r>
  <r>
    <x v="18"/>
    <n v="-39841"/>
  </r>
  <r>
    <x v="23"/>
    <n v="51545"/>
  </r>
  <r>
    <x v="19"/>
    <n v="-35110"/>
  </r>
  <r>
    <x v="4"/>
    <n v="-86956"/>
  </r>
  <r>
    <x v="1"/>
    <n v="-31945"/>
  </r>
  <r>
    <x v="23"/>
    <n v="-42827"/>
  </r>
  <r>
    <x v="0"/>
    <n v="-548"/>
  </r>
  <r>
    <x v="17"/>
    <n v="91060"/>
  </r>
  <r>
    <x v="21"/>
    <n v="-85566"/>
  </r>
  <r>
    <x v="18"/>
    <n v="63554"/>
  </r>
  <r>
    <x v="2"/>
    <n v="81291"/>
  </r>
  <r>
    <x v="8"/>
    <n v="3415"/>
  </r>
  <r>
    <x v="24"/>
    <n v="-40658"/>
  </r>
  <r>
    <x v="7"/>
    <n v="85574"/>
  </r>
  <r>
    <x v="18"/>
    <n v="-17696"/>
  </r>
  <r>
    <x v="1"/>
    <n v="-34156"/>
  </r>
  <r>
    <x v="4"/>
    <n v="-7194"/>
  </r>
  <r>
    <x v="14"/>
    <n v="70643"/>
  </r>
  <r>
    <x v="11"/>
    <n v="38984"/>
  </r>
  <r>
    <x v="9"/>
    <n v="51934"/>
  </r>
  <r>
    <x v="14"/>
    <n v="-34819"/>
  </r>
  <r>
    <x v="11"/>
    <n v="-32679"/>
  </r>
  <r>
    <x v="24"/>
    <n v="85626"/>
  </r>
  <r>
    <x v="21"/>
    <n v="-42135"/>
  </r>
  <r>
    <x v="13"/>
    <n v="-83517"/>
  </r>
  <r>
    <x v="18"/>
    <n v="-54067"/>
  </r>
  <r>
    <x v="0"/>
    <n v="-56166"/>
  </r>
  <r>
    <x v="24"/>
    <n v="-1656"/>
  </r>
  <r>
    <x v="4"/>
    <n v="69647"/>
  </r>
  <r>
    <x v="23"/>
    <n v="98686"/>
  </r>
  <r>
    <x v="19"/>
    <n v="10687"/>
  </r>
  <r>
    <x v="5"/>
    <n v="26301"/>
  </r>
  <r>
    <x v="12"/>
    <n v="-29699"/>
  </r>
  <r>
    <x v="2"/>
    <n v="-36288"/>
  </r>
  <r>
    <x v="20"/>
    <n v="-17524"/>
  </r>
  <r>
    <x v="6"/>
    <n v="30917"/>
  </r>
  <r>
    <x v="8"/>
    <n v="-14451"/>
  </r>
  <r>
    <x v="0"/>
    <n v="-97578"/>
  </r>
  <r>
    <x v="1"/>
    <n v="52096"/>
  </r>
  <r>
    <x v="21"/>
    <n v="19421"/>
  </r>
  <r>
    <x v="17"/>
    <n v="86515"/>
  </r>
  <r>
    <x v="11"/>
    <n v="-7625"/>
  </r>
  <r>
    <x v="10"/>
    <n v="-89465"/>
  </r>
  <r>
    <x v="5"/>
    <n v="49145"/>
  </r>
  <r>
    <x v="7"/>
    <n v="48904"/>
  </r>
  <r>
    <x v="21"/>
    <n v="75107"/>
  </r>
  <r>
    <x v="2"/>
    <n v="26993"/>
  </r>
  <r>
    <x v="11"/>
    <n v="-33086"/>
  </r>
  <r>
    <x v="14"/>
    <n v="43781"/>
  </r>
  <r>
    <x v="19"/>
    <n v="-89940"/>
  </r>
  <r>
    <x v="2"/>
    <n v="-87398"/>
  </r>
  <r>
    <x v="14"/>
    <n v="-80837"/>
  </r>
  <r>
    <x v="0"/>
    <n v="68493"/>
  </r>
  <r>
    <x v="22"/>
    <n v="-31284"/>
  </r>
  <r>
    <x v="18"/>
    <n v="71308"/>
  </r>
  <r>
    <x v="19"/>
    <n v="41225"/>
  </r>
  <r>
    <x v="16"/>
    <n v="-94838"/>
  </r>
  <r>
    <x v="18"/>
    <n v="11526"/>
  </r>
  <r>
    <x v="11"/>
    <n v="-95286"/>
  </r>
  <r>
    <x v="22"/>
    <n v="-75195"/>
  </r>
  <r>
    <x v="2"/>
    <n v="-22243"/>
  </r>
  <r>
    <x v="13"/>
    <n v="70843"/>
  </r>
  <r>
    <x v="19"/>
    <n v="77881"/>
  </r>
  <r>
    <x v="15"/>
    <n v="-22109"/>
  </r>
  <r>
    <x v="16"/>
    <n v="-16382"/>
  </r>
  <r>
    <x v="9"/>
    <n v="-75969"/>
  </r>
  <r>
    <x v="24"/>
    <n v="21554"/>
  </r>
  <r>
    <x v="24"/>
    <n v="-55362"/>
  </r>
  <r>
    <x v="10"/>
    <n v="-46038"/>
  </r>
  <r>
    <x v="6"/>
    <n v="-98382"/>
  </r>
  <r>
    <x v="19"/>
    <n v="19179"/>
  </r>
  <r>
    <x v="13"/>
    <n v="59288"/>
  </r>
  <r>
    <x v="3"/>
    <n v="81265"/>
  </r>
  <r>
    <x v="20"/>
    <n v="-8008"/>
  </r>
  <r>
    <x v="17"/>
    <n v="46001"/>
  </r>
  <r>
    <x v="16"/>
    <n v="-82726"/>
  </r>
  <r>
    <x v="23"/>
    <n v="-64621"/>
  </r>
  <r>
    <x v="14"/>
    <n v="-15548"/>
  </r>
  <r>
    <x v="4"/>
    <n v="-83711"/>
  </r>
  <r>
    <x v="21"/>
    <n v="-71722"/>
  </r>
  <r>
    <x v="4"/>
    <n v="-37618"/>
  </r>
  <r>
    <x v="8"/>
    <n v="-4077"/>
  </r>
  <r>
    <x v="23"/>
    <n v="44463"/>
  </r>
  <r>
    <x v="6"/>
    <n v="-39472"/>
  </r>
  <r>
    <x v="6"/>
    <n v="48723"/>
  </r>
  <r>
    <x v="4"/>
    <n v="-95562"/>
  </r>
  <r>
    <x v="20"/>
    <n v="-60790"/>
  </r>
  <r>
    <x v="2"/>
    <n v="-80812"/>
  </r>
  <r>
    <x v="8"/>
    <n v="71058"/>
  </r>
  <r>
    <x v="2"/>
    <n v="-73617"/>
  </r>
  <r>
    <x v="15"/>
    <n v="-55804"/>
  </r>
  <r>
    <x v="19"/>
    <n v="-70367"/>
  </r>
  <r>
    <x v="3"/>
    <n v="34934"/>
  </r>
  <r>
    <x v="1"/>
    <n v="-2388"/>
  </r>
  <r>
    <x v="8"/>
    <n v="-1233"/>
  </r>
  <r>
    <x v="18"/>
    <n v="40282"/>
  </r>
  <r>
    <x v="1"/>
    <n v="-47095"/>
  </r>
  <r>
    <x v="24"/>
    <n v="10141"/>
  </r>
  <r>
    <x v="24"/>
    <n v="4837"/>
  </r>
  <r>
    <x v="22"/>
    <n v="-98327"/>
  </r>
  <r>
    <x v="8"/>
    <n v="92032"/>
  </r>
  <r>
    <x v="0"/>
    <n v="-180"/>
  </r>
  <r>
    <x v="10"/>
    <n v="83108"/>
  </r>
  <r>
    <x v="11"/>
    <n v="92459"/>
  </r>
  <r>
    <x v="12"/>
    <n v="66565"/>
  </r>
  <r>
    <x v="3"/>
    <n v="87346"/>
  </r>
  <r>
    <x v="4"/>
    <n v="-49588"/>
  </r>
  <r>
    <x v="5"/>
    <n v="-37491"/>
  </r>
  <r>
    <x v="19"/>
    <n v="85073"/>
  </r>
  <r>
    <x v="14"/>
    <n v="-44031"/>
  </r>
  <r>
    <x v="11"/>
    <n v="57297"/>
  </r>
  <r>
    <x v="24"/>
    <n v="-46286"/>
  </r>
  <r>
    <x v="14"/>
    <n v="91278"/>
  </r>
  <r>
    <x v="7"/>
    <n v="5516"/>
  </r>
  <r>
    <x v="13"/>
    <n v="1303"/>
  </r>
  <r>
    <x v="4"/>
    <n v="-60431"/>
  </r>
  <r>
    <x v="17"/>
    <n v="-96773"/>
  </r>
  <r>
    <x v="17"/>
    <n v="-99567"/>
  </r>
  <r>
    <x v="11"/>
    <n v="-80353"/>
  </r>
  <r>
    <x v="7"/>
    <n v="-70464"/>
  </r>
  <r>
    <x v="13"/>
    <n v="90841"/>
  </r>
  <r>
    <x v="13"/>
    <n v="64175"/>
  </r>
  <r>
    <x v="1"/>
    <n v="-31631"/>
  </r>
  <r>
    <x v="9"/>
    <n v="85444"/>
  </r>
  <r>
    <x v="6"/>
    <n v="57596"/>
  </r>
  <r>
    <x v="2"/>
    <n v="29558"/>
  </r>
  <r>
    <x v="15"/>
    <n v="25383"/>
  </r>
  <r>
    <x v="8"/>
    <n v="81224"/>
  </r>
  <r>
    <x v="11"/>
    <n v="56380"/>
  </r>
  <r>
    <x v="16"/>
    <n v="-83087"/>
  </r>
  <r>
    <x v="22"/>
    <n v="88881"/>
  </r>
  <r>
    <x v="1"/>
    <n v="-11627"/>
  </r>
  <r>
    <x v="8"/>
    <n v="-55943"/>
  </r>
  <r>
    <x v="23"/>
    <n v="84013"/>
  </r>
  <r>
    <x v="18"/>
    <n v="11709"/>
  </r>
  <r>
    <x v="21"/>
    <n v="37143"/>
  </r>
  <r>
    <x v="5"/>
    <n v="-99060"/>
  </r>
  <r>
    <x v="10"/>
    <n v="-11302"/>
  </r>
  <r>
    <x v="16"/>
    <n v="-4849"/>
  </r>
  <r>
    <x v="6"/>
    <n v="-89799"/>
  </r>
  <r>
    <x v="24"/>
    <n v="10613"/>
  </r>
  <r>
    <x v="5"/>
    <n v="-73725"/>
  </r>
  <r>
    <x v="4"/>
    <n v="46001"/>
  </r>
  <r>
    <x v="23"/>
    <n v="35107"/>
  </r>
  <r>
    <x v="17"/>
    <n v="26287"/>
  </r>
  <r>
    <x v="1"/>
    <n v="20905"/>
  </r>
  <r>
    <x v="0"/>
    <n v="-70198"/>
  </r>
  <r>
    <x v="12"/>
    <n v="-8617"/>
  </r>
  <r>
    <x v="7"/>
    <n v="14755"/>
  </r>
  <r>
    <x v="2"/>
    <n v="54890"/>
  </r>
  <r>
    <x v="1"/>
    <n v="-29264"/>
  </r>
  <r>
    <x v="2"/>
    <n v="62312"/>
  </r>
  <r>
    <x v="6"/>
    <n v="-23059"/>
  </r>
  <r>
    <x v="16"/>
    <n v="-61074"/>
  </r>
  <r>
    <x v="5"/>
    <n v="54082"/>
  </r>
  <r>
    <x v="11"/>
    <n v="-88442"/>
  </r>
  <r>
    <x v="12"/>
    <n v="56997"/>
  </r>
  <r>
    <x v="6"/>
    <n v="84033"/>
  </r>
  <r>
    <x v="17"/>
    <n v="51535"/>
  </r>
  <r>
    <x v="18"/>
    <n v="-73406"/>
  </r>
  <r>
    <x v="18"/>
    <n v="75402"/>
  </r>
  <r>
    <x v="22"/>
    <n v="98932"/>
  </r>
  <r>
    <x v="21"/>
    <n v="47343"/>
  </r>
  <r>
    <x v="16"/>
    <n v="-3164"/>
  </r>
  <r>
    <x v="10"/>
    <n v="82205"/>
  </r>
  <r>
    <x v="3"/>
    <n v="-78878"/>
  </r>
  <r>
    <x v="19"/>
    <n v="-65404"/>
  </r>
  <r>
    <x v="22"/>
    <n v="28143"/>
  </r>
  <r>
    <x v="12"/>
    <n v="-21679"/>
  </r>
  <r>
    <x v="2"/>
    <n v="30638"/>
  </r>
  <r>
    <x v="12"/>
    <n v="64897"/>
  </r>
  <r>
    <x v="18"/>
    <n v="-84310"/>
  </r>
  <r>
    <x v="2"/>
    <n v="-44564"/>
  </r>
  <r>
    <x v="23"/>
    <n v="-5797"/>
  </r>
  <r>
    <x v="15"/>
    <n v="62283"/>
  </r>
  <r>
    <x v="4"/>
    <n v="79706"/>
  </r>
  <r>
    <x v="17"/>
    <n v="-20320"/>
  </r>
  <r>
    <x v="6"/>
    <n v="-26146"/>
  </r>
  <r>
    <x v="13"/>
    <n v="-99399"/>
  </r>
  <r>
    <x v="10"/>
    <n v="96343"/>
  </r>
  <r>
    <x v="17"/>
    <n v="-53394"/>
  </r>
  <r>
    <x v="11"/>
    <n v="63467"/>
  </r>
  <r>
    <x v="20"/>
    <n v="96290"/>
  </r>
  <r>
    <x v="16"/>
    <n v="-7996"/>
  </r>
  <r>
    <x v="22"/>
    <n v="24185"/>
  </r>
  <r>
    <x v="13"/>
    <n v="-79988"/>
  </r>
  <r>
    <x v="24"/>
    <n v="-10042"/>
  </r>
  <r>
    <x v="19"/>
    <n v="-96853"/>
  </r>
  <r>
    <x v="23"/>
    <n v="16776"/>
  </r>
  <r>
    <x v="13"/>
    <n v="88565"/>
  </r>
  <r>
    <x v="2"/>
    <n v="-34337"/>
  </r>
  <r>
    <x v="4"/>
    <n v="65541"/>
  </r>
  <r>
    <x v="14"/>
    <n v="91412"/>
  </r>
  <r>
    <x v="1"/>
    <n v="-38400"/>
  </r>
  <r>
    <x v="9"/>
    <n v="73839"/>
  </r>
  <r>
    <x v="19"/>
    <n v="-53750"/>
  </r>
  <r>
    <x v="16"/>
    <n v="-90543"/>
  </r>
  <r>
    <x v="5"/>
    <n v="57641"/>
  </r>
  <r>
    <x v="6"/>
    <n v="-91265"/>
  </r>
  <r>
    <x v="2"/>
    <n v="-22418"/>
  </r>
  <r>
    <x v="24"/>
    <n v="53068"/>
  </r>
  <r>
    <x v="9"/>
    <n v="26281"/>
  </r>
  <r>
    <x v="23"/>
    <n v="-72010"/>
  </r>
  <r>
    <x v="14"/>
    <n v="82741"/>
  </r>
  <r>
    <x v="6"/>
    <n v="79651"/>
  </r>
  <r>
    <x v="9"/>
    <n v="-40359"/>
  </r>
  <r>
    <x v="6"/>
    <n v="74793"/>
  </r>
  <r>
    <x v="17"/>
    <n v="72226"/>
  </r>
  <r>
    <x v="12"/>
    <n v="90201"/>
  </r>
  <r>
    <x v="11"/>
    <n v="92218"/>
  </r>
  <r>
    <x v="23"/>
    <n v="-18172"/>
  </r>
  <r>
    <x v="6"/>
    <n v="-42380"/>
  </r>
  <r>
    <x v="2"/>
    <n v="-40721"/>
  </r>
  <r>
    <x v="13"/>
    <n v="-31230"/>
  </r>
  <r>
    <x v="21"/>
    <n v="-50230"/>
  </r>
  <r>
    <x v="5"/>
    <n v="-70833"/>
  </r>
  <r>
    <x v="18"/>
    <n v="35988"/>
  </r>
  <r>
    <x v="17"/>
    <n v="-89281"/>
  </r>
  <r>
    <x v="11"/>
    <n v="70782"/>
  </r>
  <r>
    <x v="15"/>
    <n v="-84917"/>
  </r>
  <r>
    <x v="19"/>
    <n v="-69126"/>
  </r>
  <r>
    <x v="12"/>
    <n v="1332"/>
  </r>
  <r>
    <x v="15"/>
    <n v="-79471"/>
  </r>
  <r>
    <x v="22"/>
    <n v="-9371"/>
  </r>
  <r>
    <x v="13"/>
    <n v="-45433"/>
  </r>
  <r>
    <x v="14"/>
    <n v="99125"/>
  </r>
  <r>
    <x v="1"/>
    <n v="-30239"/>
  </r>
  <r>
    <x v="24"/>
    <n v="-77946"/>
  </r>
  <r>
    <x v="2"/>
    <n v="50663"/>
  </r>
  <r>
    <x v="14"/>
    <n v="47817"/>
  </r>
  <r>
    <x v="5"/>
    <n v="66853"/>
  </r>
  <r>
    <x v="8"/>
    <n v="-37237"/>
  </r>
  <r>
    <x v="11"/>
    <n v="-45788"/>
  </r>
  <r>
    <x v="14"/>
    <n v="8243"/>
  </r>
  <r>
    <x v="22"/>
    <n v="-37761"/>
  </r>
  <r>
    <x v="23"/>
    <n v="77835"/>
  </r>
  <r>
    <x v="3"/>
    <n v="-52249"/>
  </r>
  <r>
    <x v="3"/>
    <n v="3871"/>
  </r>
  <r>
    <x v="5"/>
    <n v="-99486"/>
  </r>
  <r>
    <x v="21"/>
    <n v="-48630"/>
  </r>
  <r>
    <x v="24"/>
    <n v="-49395"/>
  </r>
  <r>
    <x v="3"/>
    <n v="-12555"/>
  </r>
  <r>
    <x v="5"/>
    <n v="-75763"/>
  </r>
  <r>
    <x v="9"/>
    <n v="-85923"/>
  </r>
  <r>
    <x v="11"/>
    <n v="-84048"/>
  </r>
  <r>
    <x v="7"/>
    <n v="28786"/>
  </r>
  <r>
    <x v="13"/>
    <n v="14581"/>
  </r>
  <r>
    <x v="14"/>
    <n v="58131"/>
  </r>
  <r>
    <x v="9"/>
    <n v="-11882"/>
  </r>
  <r>
    <x v="1"/>
    <n v="-82211"/>
  </r>
  <r>
    <x v="2"/>
    <n v="78907"/>
  </r>
  <r>
    <x v="24"/>
    <n v="31147"/>
  </r>
  <r>
    <x v="23"/>
    <n v="-79055"/>
  </r>
  <r>
    <x v="21"/>
    <n v="3380"/>
  </r>
  <r>
    <x v="12"/>
    <n v="64919"/>
  </r>
  <r>
    <x v="11"/>
    <n v="-42826"/>
  </r>
  <r>
    <x v="19"/>
    <n v="72808"/>
  </r>
  <r>
    <x v="11"/>
    <n v="51480"/>
  </r>
  <r>
    <x v="0"/>
    <n v="-48597"/>
  </r>
  <r>
    <x v="6"/>
    <n v="96566"/>
  </r>
  <r>
    <x v="5"/>
    <n v="-13221"/>
  </r>
  <r>
    <x v="13"/>
    <n v="-42945"/>
  </r>
  <r>
    <x v="15"/>
    <n v="-24315"/>
  </r>
  <r>
    <x v="23"/>
    <n v="55322"/>
  </r>
  <r>
    <x v="16"/>
    <n v="27110"/>
  </r>
  <r>
    <x v="14"/>
    <n v="81603"/>
  </r>
  <r>
    <x v="20"/>
    <n v="26714"/>
  </r>
  <r>
    <x v="9"/>
    <n v="45140"/>
  </r>
  <r>
    <x v="7"/>
    <n v="-81721"/>
  </r>
  <r>
    <x v="11"/>
    <n v="98283"/>
  </r>
  <r>
    <x v="17"/>
    <n v="-72667"/>
  </r>
  <r>
    <x v="18"/>
    <n v="-58258"/>
  </r>
  <r>
    <x v="15"/>
    <n v="56828"/>
  </r>
  <r>
    <x v="15"/>
    <n v="-6885"/>
  </r>
  <r>
    <x v="22"/>
    <n v="-11305"/>
  </r>
  <r>
    <x v="21"/>
    <n v="84960"/>
  </r>
  <r>
    <x v="1"/>
    <n v="-96577"/>
  </r>
  <r>
    <x v="6"/>
    <n v="-727"/>
  </r>
  <r>
    <x v="23"/>
    <n v="74544"/>
  </r>
  <r>
    <x v="20"/>
    <n v="8716"/>
  </r>
  <r>
    <x v="2"/>
    <n v="61181"/>
  </r>
  <r>
    <x v="4"/>
    <n v="30007"/>
  </r>
  <r>
    <x v="16"/>
    <n v="30629"/>
  </r>
  <r>
    <x v="17"/>
    <n v="97319"/>
  </r>
  <r>
    <x v="22"/>
    <n v="43095"/>
  </r>
  <r>
    <x v="13"/>
    <n v="-49010"/>
  </r>
  <r>
    <x v="8"/>
    <n v="81872"/>
  </r>
  <r>
    <x v="13"/>
    <n v="31634"/>
  </r>
  <r>
    <x v="11"/>
    <n v="-74815"/>
  </r>
  <r>
    <x v="7"/>
    <n v="-91483"/>
  </r>
  <r>
    <x v="0"/>
    <n v="-44309"/>
  </r>
  <r>
    <x v="12"/>
    <n v="-46564"/>
  </r>
  <r>
    <x v="21"/>
    <n v="51288"/>
  </r>
  <r>
    <x v="2"/>
    <n v="-22799"/>
  </r>
  <r>
    <x v="18"/>
    <n v="93479"/>
  </r>
  <r>
    <x v="14"/>
    <n v="-84032"/>
  </r>
  <r>
    <x v="12"/>
    <n v="-63401"/>
  </r>
  <r>
    <x v="11"/>
    <n v="-70592"/>
  </r>
  <r>
    <x v="24"/>
    <n v="-5183"/>
  </r>
  <r>
    <x v="23"/>
    <n v="-71280"/>
  </r>
  <r>
    <x v="17"/>
    <n v="-97749"/>
  </r>
  <r>
    <x v="3"/>
    <n v="34111"/>
  </r>
  <r>
    <x v="0"/>
    <n v="-30295"/>
  </r>
  <r>
    <x v="4"/>
    <n v="-27218"/>
  </r>
  <r>
    <x v="1"/>
    <n v="-58548"/>
  </r>
  <r>
    <x v="21"/>
    <n v="53093"/>
  </r>
  <r>
    <x v="23"/>
    <n v="77825"/>
  </r>
  <r>
    <x v="18"/>
    <n v="-37999"/>
  </r>
  <r>
    <x v="8"/>
    <n v="-43636"/>
  </r>
  <r>
    <x v="7"/>
    <n v="-43864"/>
  </r>
  <r>
    <x v="16"/>
    <n v="-5303"/>
  </r>
  <r>
    <x v="10"/>
    <n v="-67644"/>
  </r>
  <r>
    <x v="5"/>
    <n v="64793"/>
  </r>
  <r>
    <x v="13"/>
    <n v="89458"/>
  </r>
  <r>
    <x v="15"/>
    <n v="-82762"/>
  </r>
  <r>
    <x v="16"/>
    <n v="-21147"/>
  </r>
  <r>
    <x v="23"/>
    <n v="-34570"/>
  </r>
  <r>
    <x v="4"/>
    <n v="-31953"/>
  </r>
  <r>
    <x v="12"/>
    <n v="85409"/>
  </r>
  <r>
    <x v="3"/>
    <n v="68281"/>
  </r>
  <r>
    <x v="19"/>
    <n v="-38561"/>
  </r>
  <r>
    <x v="1"/>
    <n v="31041"/>
  </r>
  <r>
    <x v="1"/>
    <n v="1004"/>
  </r>
  <r>
    <x v="14"/>
    <n v="-44809"/>
  </r>
  <r>
    <x v="0"/>
    <n v="86006"/>
  </r>
  <r>
    <x v="8"/>
    <n v="57912"/>
  </r>
  <r>
    <x v="24"/>
    <n v="39129"/>
  </r>
  <r>
    <x v="4"/>
    <n v="49205"/>
  </r>
  <r>
    <x v="16"/>
    <n v="-26715"/>
  </r>
  <r>
    <x v="15"/>
    <n v="-18626"/>
  </r>
  <r>
    <x v="12"/>
    <n v="-6238"/>
  </r>
  <r>
    <x v="3"/>
    <n v="87894"/>
  </r>
  <r>
    <x v="17"/>
    <n v="-55152"/>
  </r>
  <r>
    <x v="11"/>
    <n v="32034"/>
  </r>
  <r>
    <x v="6"/>
    <n v="-79367"/>
  </r>
  <r>
    <x v="6"/>
    <n v="65215"/>
  </r>
  <r>
    <x v="18"/>
    <n v="-56042"/>
  </r>
  <r>
    <x v="14"/>
    <n v="-39061"/>
  </r>
  <r>
    <x v="16"/>
    <n v="-27344"/>
  </r>
  <r>
    <x v="18"/>
    <n v="4301"/>
  </r>
  <r>
    <x v="14"/>
    <n v="393"/>
  </r>
  <r>
    <x v="4"/>
    <n v="24521"/>
  </r>
  <r>
    <x v="1"/>
    <n v="-32777"/>
  </r>
  <r>
    <x v="9"/>
    <n v="-9448"/>
  </r>
  <r>
    <x v="19"/>
    <n v="2371"/>
  </r>
  <r>
    <x v="4"/>
    <n v="61338"/>
  </r>
  <r>
    <x v="9"/>
    <n v="72989"/>
  </r>
  <r>
    <x v="22"/>
    <n v="70360"/>
  </r>
  <r>
    <x v="17"/>
    <n v="-26253"/>
  </r>
  <r>
    <x v="22"/>
    <n v="71169"/>
  </r>
  <r>
    <x v="8"/>
    <n v="-7838"/>
  </r>
  <r>
    <x v="9"/>
    <n v="-1654"/>
  </r>
  <r>
    <x v="16"/>
    <n v="-96604"/>
  </r>
  <r>
    <x v="1"/>
    <n v="-5200"/>
  </r>
  <r>
    <x v="15"/>
    <n v="33566"/>
  </r>
  <r>
    <x v="2"/>
    <n v="-52366"/>
  </r>
  <r>
    <x v="12"/>
    <n v="-45205"/>
  </r>
  <r>
    <x v="10"/>
    <n v="19730"/>
  </r>
  <r>
    <x v="12"/>
    <n v="-5874"/>
  </r>
  <r>
    <x v="2"/>
    <n v="41690"/>
  </r>
  <r>
    <x v="4"/>
    <n v="-94131"/>
  </r>
  <r>
    <x v="3"/>
    <n v="53992"/>
  </r>
  <r>
    <x v="11"/>
    <n v="-81385"/>
  </r>
  <r>
    <x v="3"/>
    <n v="-69392"/>
  </r>
  <r>
    <x v="21"/>
    <n v="-77388"/>
  </r>
  <r>
    <x v="0"/>
    <n v="-67447"/>
  </r>
  <r>
    <x v="14"/>
    <n v="4447"/>
  </r>
  <r>
    <x v="16"/>
    <n v="59558"/>
  </r>
  <r>
    <x v="16"/>
    <n v="19488"/>
  </r>
  <r>
    <x v="19"/>
    <n v="38527"/>
  </r>
  <r>
    <x v="7"/>
    <n v="433"/>
  </r>
  <r>
    <x v="18"/>
    <n v="-184"/>
  </r>
  <r>
    <x v="22"/>
    <n v="37601"/>
  </r>
  <r>
    <x v="24"/>
    <n v="-25915"/>
  </r>
  <r>
    <x v="6"/>
    <n v="14677"/>
  </r>
  <r>
    <x v="8"/>
    <n v="67151"/>
  </r>
  <r>
    <x v="14"/>
    <n v="-86423"/>
  </r>
  <r>
    <x v="0"/>
    <n v="-77494"/>
  </r>
  <r>
    <x v="18"/>
    <n v="16293"/>
  </r>
  <r>
    <x v="15"/>
    <n v="64223"/>
  </r>
  <r>
    <x v="23"/>
    <n v="79144"/>
  </r>
  <r>
    <x v="15"/>
    <n v="-7428"/>
  </r>
  <r>
    <x v="23"/>
    <n v="-24921"/>
  </r>
  <r>
    <x v="14"/>
    <n v="84316"/>
  </r>
  <r>
    <x v="0"/>
    <n v="98945"/>
  </r>
  <r>
    <x v="11"/>
    <n v="67105"/>
  </r>
  <r>
    <x v="19"/>
    <n v="61061"/>
  </r>
  <r>
    <x v="12"/>
    <n v="27537"/>
  </r>
  <r>
    <x v="23"/>
    <n v="-74987"/>
  </r>
  <r>
    <x v="24"/>
    <n v="4963"/>
  </r>
  <r>
    <x v="19"/>
    <n v="17744"/>
  </r>
  <r>
    <x v="0"/>
    <n v="63373"/>
  </r>
  <r>
    <x v="4"/>
    <n v="22873"/>
  </r>
  <r>
    <x v="14"/>
    <n v="62101"/>
  </r>
  <r>
    <x v="21"/>
    <n v="22424"/>
  </r>
  <r>
    <x v="11"/>
    <n v="-77863"/>
  </r>
  <r>
    <x v="21"/>
    <n v="-17836"/>
  </r>
  <r>
    <x v="3"/>
    <n v="37061"/>
  </r>
  <r>
    <x v="14"/>
    <n v="-11459"/>
  </r>
  <r>
    <x v="23"/>
    <n v="-87181"/>
  </r>
  <r>
    <x v="20"/>
    <n v="59298"/>
  </r>
  <r>
    <x v="14"/>
    <n v="-9068"/>
  </r>
  <r>
    <x v="18"/>
    <n v="-91654"/>
  </r>
  <r>
    <x v="2"/>
    <n v="92920"/>
  </r>
  <r>
    <x v="3"/>
    <n v="71461"/>
  </r>
  <r>
    <x v="1"/>
    <n v="22708"/>
  </r>
  <r>
    <x v="13"/>
    <n v="-73878"/>
  </r>
  <r>
    <x v="21"/>
    <n v="77809"/>
  </r>
  <r>
    <x v="6"/>
    <n v="92667"/>
  </r>
  <r>
    <x v="2"/>
    <n v="-96314"/>
  </r>
  <r>
    <x v="5"/>
    <n v="18283"/>
  </r>
  <r>
    <x v="4"/>
    <n v="-3721"/>
  </r>
  <r>
    <x v="10"/>
    <n v="54060"/>
  </r>
  <r>
    <x v="19"/>
    <n v="69947"/>
  </r>
  <r>
    <x v="4"/>
    <n v="41648"/>
  </r>
  <r>
    <x v="12"/>
    <n v="-98109"/>
  </r>
  <r>
    <x v="19"/>
    <n v="-89020"/>
  </r>
  <r>
    <x v="0"/>
    <n v="-52494"/>
  </r>
  <r>
    <x v="2"/>
    <n v="61434"/>
  </r>
  <r>
    <x v="12"/>
    <n v="48841"/>
  </r>
  <r>
    <x v="12"/>
    <n v="-3922"/>
  </r>
  <r>
    <x v="10"/>
    <n v="-53814"/>
  </r>
  <r>
    <x v="5"/>
    <n v="-27059"/>
  </r>
  <r>
    <x v="15"/>
    <n v="21998"/>
  </r>
  <r>
    <x v="11"/>
    <n v="-57537"/>
  </r>
  <r>
    <x v="16"/>
    <n v="18634"/>
  </r>
  <r>
    <x v="24"/>
    <n v="-78058"/>
  </r>
  <r>
    <x v="21"/>
    <n v="-38322"/>
  </r>
  <r>
    <x v="21"/>
    <n v="42318"/>
  </r>
  <r>
    <x v="7"/>
    <n v="-38371"/>
  </r>
  <r>
    <x v="21"/>
    <n v="3659"/>
  </r>
  <r>
    <x v="22"/>
    <n v="-95673"/>
  </r>
  <r>
    <x v="9"/>
    <n v="37217"/>
  </r>
  <r>
    <x v="18"/>
    <n v="76004"/>
  </r>
  <r>
    <x v="21"/>
    <n v="97066"/>
  </r>
  <r>
    <x v="4"/>
    <n v="47314"/>
  </r>
  <r>
    <x v="11"/>
    <n v="-201"/>
  </r>
  <r>
    <x v="18"/>
    <n v="26218"/>
  </r>
  <r>
    <x v="10"/>
    <n v="-9843"/>
  </r>
  <r>
    <x v="20"/>
    <n v="-97954"/>
  </r>
  <r>
    <x v="7"/>
    <n v="50846"/>
  </r>
  <r>
    <x v="6"/>
    <n v="-9143"/>
  </r>
  <r>
    <x v="8"/>
    <n v="-99883"/>
  </r>
  <r>
    <x v="5"/>
    <n v="26124"/>
  </r>
  <r>
    <x v="21"/>
    <n v="-54040"/>
  </r>
  <r>
    <x v="11"/>
    <n v="-57133"/>
  </r>
  <r>
    <x v="17"/>
    <n v="67066"/>
  </r>
  <r>
    <x v="18"/>
    <n v="-53574"/>
  </r>
  <r>
    <x v="3"/>
    <n v="-56502"/>
  </r>
  <r>
    <x v="13"/>
    <n v="-60255"/>
  </r>
  <r>
    <x v="1"/>
    <n v="-2622"/>
  </r>
  <r>
    <x v="16"/>
    <n v="99104"/>
  </r>
  <r>
    <x v="0"/>
    <n v="-41531"/>
  </r>
  <r>
    <x v="10"/>
    <n v="-55916"/>
  </r>
  <r>
    <x v="19"/>
    <n v="9951"/>
  </r>
  <r>
    <x v="21"/>
    <n v="55930"/>
  </r>
  <r>
    <x v="22"/>
    <n v="-7286"/>
  </r>
  <r>
    <x v="2"/>
    <n v="31519"/>
  </r>
  <r>
    <x v="13"/>
    <n v="-11216"/>
  </r>
  <r>
    <x v="3"/>
    <n v="-61609"/>
  </r>
  <r>
    <x v="13"/>
    <n v="-51065"/>
  </r>
  <r>
    <x v="15"/>
    <n v="-40859"/>
  </r>
  <r>
    <x v="11"/>
    <n v="50463"/>
  </r>
  <r>
    <x v="0"/>
    <n v="54060"/>
  </r>
  <r>
    <x v="17"/>
    <n v="66452"/>
  </r>
  <r>
    <x v="23"/>
    <n v="28969"/>
  </r>
  <r>
    <x v="19"/>
    <n v="-25593"/>
  </r>
  <r>
    <x v="21"/>
    <n v="-86"/>
  </r>
  <r>
    <x v="5"/>
    <n v="61489"/>
  </r>
  <r>
    <x v="24"/>
    <n v="40192"/>
  </r>
  <r>
    <x v="21"/>
    <n v="-97222"/>
  </r>
  <r>
    <x v="22"/>
    <n v="20803"/>
  </r>
  <r>
    <x v="4"/>
    <n v="61124"/>
  </r>
  <r>
    <x v="22"/>
    <n v="-84112"/>
  </r>
  <r>
    <x v="23"/>
    <n v="-48503"/>
  </r>
  <r>
    <x v="21"/>
    <n v="94529"/>
  </r>
  <r>
    <x v="14"/>
    <n v="39894"/>
  </r>
  <r>
    <x v="17"/>
    <n v="49219"/>
  </r>
  <r>
    <x v="10"/>
    <n v="37280"/>
  </r>
  <r>
    <x v="21"/>
    <n v="-70341"/>
  </r>
  <r>
    <x v="20"/>
    <n v="-91480"/>
  </r>
  <r>
    <x v="11"/>
    <n v="10055"/>
  </r>
  <r>
    <x v="6"/>
    <n v="61429"/>
  </r>
  <r>
    <x v="19"/>
    <n v="51234"/>
  </r>
  <r>
    <x v="6"/>
    <n v="21612"/>
  </r>
  <r>
    <x v="4"/>
    <n v="-62227"/>
  </r>
  <r>
    <x v="9"/>
    <n v="-22063"/>
  </r>
  <r>
    <x v="6"/>
    <n v="55267"/>
  </r>
  <r>
    <x v="5"/>
    <n v="67561"/>
  </r>
  <r>
    <x v="15"/>
    <n v="-4422"/>
  </r>
  <r>
    <x v="4"/>
    <n v="18762"/>
  </r>
  <r>
    <x v="24"/>
    <n v="-75575"/>
  </r>
  <r>
    <x v="21"/>
    <n v="76066"/>
  </r>
  <r>
    <x v="5"/>
    <n v="-81861"/>
  </r>
  <r>
    <x v="19"/>
    <n v="10468"/>
  </r>
  <r>
    <x v="16"/>
    <n v="-16305"/>
  </r>
  <r>
    <x v="7"/>
    <n v="33972"/>
  </r>
  <r>
    <x v="3"/>
    <n v="-33206"/>
  </r>
  <r>
    <x v="14"/>
    <n v="92973"/>
  </r>
  <r>
    <x v="7"/>
    <n v="-49150"/>
  </r>
  <r>
    <x v="20"/>
    <n v="82587"/>
  </r>
  <r>
    <x v="10"/>
    <n v="70612"/>
  </r>
  <r>
    <x v="9"/>
    <n v="-9351"/>
  </r>
  <r>
    <x v="6"/>
    <n v="-37995"/>
  </r>
  <r>
    <x v="4"/>
    <n v="-18678"/>
  </r>
  <r>
    <x v="18"/>
    <n v="98569"/>
  </r>
  <r>
    <x v="12"/>
    <n v="-37357"/>
  </r>
  <r>
    <x v="18"/>
    <n v="77372"/>
  </r>
  <r>
    <x v="22"/>
    <n v="-99353"/>
  </r>
  <r>
    <x v="22"/>
    <n v="-2835"/>
  </r>
  <r>
    <x v="9"/>
    <n v="46393"/>
  </r>
  <r>
    <x v="16"/>
    <n v="-9146"/>
  </r>
  <r>
    <x v="9"/>
    <n v="-58430"/>
  </r>
  <r>
    <x v="23"/>
    <n v="16855"/>
  </r>
  <r>
    <x v="1"/>
    <n v="62996"/>
  </r>
  <r>
    <x v="5"/>
    <n v="-85386"/>
  </r>
  <r>
    <x v="21"/>
    <n v="69210"/>
  </r>
  <r>
    <x v="20"/>
    <n v="-6041"/>
  </r>
  <r>
    <x v="21"/>
    <n v="-81382"/>
  </r>
  <r>
    <x v="0"/>
    <n v="-93330"/>
  </r>
  <r>
    <x v="14"/>
    <n v="41707"/>
  </r>
  <r>
    <x v="6"/>
    <n v="-28266"/>
  </r>
  <r>
    <x v="20"/>
    <n v="87661"/>
  </r>
  <r>
    <x v="10"/>
    <n v="80033"/>
  </r>
  <r>
    <x v="1"/>
    <n v="94671"/>
  </r>
  <r>
    <x v="22"/>
    <n v="81136"/>
  </r>
  <r>
    <x v="6"/>
    <n v="-77472"/>
  </r>
  <r>
    <x v="23"/>
    <n v="-93987"/>
  </r>
  <r>
    <x v="16"/>
    <n v="67512"/>
  </r>
  <r>
    <x v="2"/>
    <n v="19389"/>
  </r>
  <r>
    <x v="16"/>
    <n v="-6838"/>
  </r>
  <r>
    <x v="19"/>
    <n v="-97212"/>
  </r>
  <r>
    <x v="4"/>
    <n v="81849"/>
  </r>
  <r>
    <x v="8"/>
    <n v="92529"/>
  </r>
  <r>
    <x v="20"/>
    <n v="9636"/>
  </r>
  <r>
    <x v="15"/>
    <n v="-23835"/>
  </r>
  <r>
    <x v="20"/>
    <n v="-19791"/>
  </r>
  <r>
    <x v="18"/>
    <n v="33193"/>
  </r>
  <r>
    <x v="18"/>
    <n v="92273"/>
  </r>
  <r>
    <x v="16"/>
    <n v="-847"/>
  </r>
  <r>
    <x v="15"/>
    <n v="-23900"/>
  </r>
  <r>
    <x v="18"/>
    <n v="-74899"/>
  </r>
  <r>
    <x v="19"/>
    <n v="52489"/>
  </r>
  <r>
    <x v="16"/>
    <n v="-66983"/>
  </r>
  <r>
    <x v="22"/>
    <n v="56472"/>
  </r>
  <r>
    <x v="24"/>
    <n v="74698"/>
  </r>
  <r>
    <x v="9"/>
    <n v="-77352"/>
  </r>
  <r>
    <x v="7"/>
    <n v="80476"/>
  </r>
  <r>
    <x v="18"/>
    <n v="-11813"/>
  </r>
  <r>
    <x v="24"/>
    <n v="-57797"/>
  </r>
  <r>
    <x v="17"/>
    <n v="-84079"/>
  </r>
  <r>
    <x v="3"/>
    <n v="79911"/>
  </r>
  <r>
    <x v="9"/>
    <n v="-65731"/>
  </r>
  <r>
    <x v="24"/>
    <n v="-64046"/>
  </r>
  <r>
    <x v="20"/>
    <n v="-47158"/>
  </r>
  <r>
    <x v="9"/>
    <n v="-84911"/>
  </r>
  <r>
    <x v="13"/>
    <n v="-30859"/>
  </r>
  <r>
    <x v="0"/>
    <n v="-393"/>
  </r>
  <r>
    <x v="6"/>
    <n v="-24026"/>
  </r>
  <r>
    <x v="6"/>
    <n v="-70298"/>
  </r>
  <r>
    <x v="20"/>
    <n v="76610"/>
  </r>
  <r>
    <x v="19"/>
    <n v="14580"/>
  </r>
  <r>
    <x v="11"/>
    <n v="-39488"/>
  </r>
  <r>
    <x v="1"/>
    <n v="-84385"/>
  </r>
  <r>
    <x v="2"/>
    <n v="21165"/>
  </r>
  <r>
    <x v="3"/>
    <n v="99976"/>
  </r>
  <r>
    <x v="6"/>
    <n v="-5449"/>
  </r>
  <r>
    <x v="23"/>
    <n v="-10739"/>
  </r>
  <r>
    <x v="3"/>
    <n v="-82268"/>
  </r>
  <r>
    <x v="13"/>
    <n v="-56436"/>
  </r>
  <r>
    <x v="4"/>
    <n v="-61660"/>
  </r>
  <r>
    <x v="20"/>
    <n v="53682"/>
  </r>
  <r>
    <x v="21"/>
    <n v="34606"/>
  </r>
  <r>
    <x v="1"/>
    <n v="83551"/>
  </r>
  <r>
    <x v="8"/>
    <n v="58074"/>
  </r>
  <r>
    <x v="2"/>
    <n v="-20383"/>
  </r>
  <r>
    <x v="14"/>
    <n v="-75802"/>
  </r>
  <r>
    <x v="14"/>
    <n v="-1764"/>
  </r>
  <r>
    <x v="20"/>
    <n v="-54108"/>
  </r>
  <r>
    <x v="21"/>
    <n v="-59008"/>
  </r>
  <r>
    <x v="24"/>
    <n v="57747"/>
  </r>
  <r>
    <x v="22"/>
    <n v="93050"/>
  </r>
  <r>
    <x v="12"/>
    <n v="74893"/>
  </r>
  <r>
    <x v="20"/>
    <n v="53502"/>
  </r>
  <r>
    <x v="16"/>
    <n v="54495"/>
  </r>
  <r>
    <x v="10"/>
    <n v="-78231"/>
  </r>
  <r>
    <x v="6"/>
    <n v="-73591"/>
  </r>
  <r>
    <x v="12"/>
    <n v="-67428"/>
  </r>
  <r>
    <x v="4"/>
    <n v="-23262"/>
  </r>
  <r>
    <x v="7"/>
    <n v="83104"/>
  </r>
  <r>
    <x v="14"/>
    <n v="-46382"/>
  </r>
  <r>
    <x v="2"/>
    <n v="38243"/>
  </r>
  <r>
    <x v="9"/>
    <n v="13837"/>
  </r>
  <r>
    <x v="13"/>
    <n v="-73314"/>
  </r>
  <r>
    <x v="0"/>
    <n v="-8842"/>
  </r>
  <r>
    <x v="1"/>
    <n v="-30184"/>
  </r>
  <r>
    <x v="12"/>
    <n v="-51035"/>
  </r>
  <r>
    <x v="22"/>
    <n v="-24332"/>
  </r>
  <r>
    <x v="23"/>
    <n v="-13638"/>
  </r>
  <r>
    <x v="12"/>
    <n v="88025"/>
  </r>
  <r>
    <x v="10"/>
    <n v="-51566"/>
  </r>
  <r>
    <x v="9"/>
    <n v="-98306"/>
  </r>
  <r>
    <x v="22"/>
    <n v="32673"/>
  </r>
  <r>
    <x v="6"/>
    <n v="77554"/>
  </r>
  <r>
    <x v="3"/>
    <n v="36770"/>
  </r>
  <r>
    <x v="13"/>
    <n v="-72966"/>
  </r>
  <r>
    <x v="0"/>
    <n v="83705"/>
  </r>
  <r>
    <x v="22"/>
    <n v="90187"/>
  </r>
  <r>
    <x v="5"/>
    <n v="79065"/>
  </r>
  <r>
    <x v="15"/>
    <n v="64164"/>
  </r>
  <r>
    <x v="4"/>
    <n v="15070"/>
  </r>
  <r>
    <x v="11"/>
    <n v="-52220"/>
  </r>
  <r>
    <x v="3"/>
    <n v="33411"/>
  </r>
  <r>
    <x v="0"/>
    <n v="93445"/>
  </r>
  <r>
    <x v="4"/>
    <n v="81069"/>
  </r>
  <r>
    <x v="5"/>
    <n v="-56779"/>
  </r>
  <r>
    <x v="23"/>
    <n v="38085"/>
  </r>
  <r>
    <x v="15"/>
    <n v="-83032"/>
  </r>
  <r>
    <x v="1"/>
    <n v="-84121"/>
  </r>
  <r>
    <x v="6"/>
    <n v="-55901"/>
  </r>
  <r>
    <x v="16"/>
    <n v="-92490"/>
  </r>
  <r>
    <x v="15"/>
    <n v="-91276"/>
  </r>
  <r>
    <x v="14"/>
    <n v="31152"/>
  </r>
  <r>
    <x v="6"/>
    <n v="-23103"/>
  </r>
  <r>
    <x v="12"/>
    <n v="34329"/>
  </r>
  <r>
    <x v="22"/>
    <n v="67614"/>
  </r>
  <r>
    <x v="23"/>
    <n v="-18524"/>
  </r>
  <r>
    <x v="23"/>
    <n v="-76083"/>
  </r>
  <r>
    <x v="11"/>
    <n v="47047"/>
  </r>
  <r>
    <x v="2"/>
    <n v="83699"/>
  </r>
  <r>
    <x v="18"/>
    <n v="9143"/>
  </r>
  <r>
    <x v="6"/>
    <n v="-54813"/>
  </r>
  <r>
    <x v="2"/>
    <n v="-4590"/>
  </r>
  <r>
    <x v="13"/>
    <n v="32162"/>
  </r>
  <r>
    <x v="4"/>
    <n v="74856"/>
  </r>
  <r>
    <x v="23"/>
    <n v="50975"/>
  </r>
  <r>
    <x v="14"/>
    <n v="99350"/>
  </r>
  <r>
    <x v="17"/>
    <n v="37271"/>
  </r>
  <r>
    <x v="10"/>
    <n v="43223"/>
  </r>
  <r>
    <x v="11"/>
    <n v="-92986"/>
  </r>
  <r>
    <x v="17"/>
    <n v="-32387"/>
  </r>
  <r>
    <x v="6"/>
    <n v="9940"/>
  </r>
  <r>
    <x v="19"/>
    <n v="-75026"/>
  </r>
  <r>
    <x v="12"/>
    <n v="-79503"/>
  </r>
  <r>
    <x v="15"/>
    <n v="-76807"/>
  </r>
  <r>
    <x v="21"/>
    <n v="41958"/>
  </r>
  <r>
    <x v="1"/>
    <n v="-76033"/>
  </r>
  <r>
    <x v="10"/>
    <n v="-68354"/>
  </r>
  <r>
    <x v="19"/>
    <n v="50290"/>
  </r>
  <r>
    <x v="24"/>
    <n v="15478"/>
  </r>
  <r>
    <x v="12"/>
    <n v="-77715"/>
  </r>
  <r>
    <x v="0"/>
    <n v="45268"/>
  </r>
  <r>
    <x v="17"/>
    <n v="-93899"/>
  </r>
  <r>
    <x v="6"/>
    <n v="95576"/>
  </r>
  <r>
    <x v="9"/>
    <n v="-51263"/>
  </r>
  <r>
    <x v="17"/>
    <n v="-37544"/>
  </r>
  <r>
    <x v="2"/>
    <n v="99273"/>
  </r>
  <r>
    <x v="8"/>
    <n v="68379"/>
  </r>
  <r>
    <x v="10"/>
    <n v="67723"/>
  </r>
  <r>
    <x v="1"/>
    <n v="54079"/>
  </r>
  <r>
    <x v="3"/>
    <n v="61976"/>
  </r>
  <r>
    <x v="6"/>
    <n v="-15175"/>
  </r>
  <r>
    <x v="11"/>
    <n v="20515"/>
  </r>
  <r>
    <x v="2"/>
    <n v="-27375"/>
  </r>
  <r>
    <x v="7"/>
    <n v="98040"/>
  </r>
  <r>
    <x v="13"/>
    <n v="-58678"/>
  </r>
  <r>
    <x v="3"/>
    <n v="-65641"/>
  </r>
  <r>
    <x v="8"/>
    <n v="1094"/>
  </r>
  <r>
    <x v="22"/>
    <n v="14671"/>
  </r>
  <r>
    <x v="12"/>
    <n v="6408"/>
  </r>
  <r>
    <x v="16"/>
    <n v="-21883"/>
  </r>
  <r>
    <x v="11"/>
    <n v="-83374"/>
  </r>
  <r>
    <x v="24"/>
    <n v="-44195"/>
  </r>
  <r>
    <x v="12"/>
    <n v="16207"/>
  </r>
  <r>
    <x v="17"/>
    <n v="-66317"/>
  </r>
  <r>
    <x v="14"/>
    <n v="-1167"/>
  </r>
  <r>
    <x v="15"/>
    <n v="-9199"/>
  </r>
  <r>
    <x v="10"/>
    <n v="-42312"/>
  </r>
  <r>
    <x v="24"/>
    <n v="-56747"/>
  </r>
  <r>
    <x v="12"/>
    <n v="67154"/>
  </r>
  <r>
    <x v="8"/>
    <n v="-56129"/>
  </r>
  <r>
    <x v="11"/>
    <n v="-26227"/>
  </r>
  <r>
    <x v="24"/>
    <n v="-40539"/>
  </r>
  <r>
    <x v="11"/>
    <n v="-45718"/>
  </r>
  <r>
    <x v="21"/>
    <n v="93773"/>
  </r>
  <r>
    <x v="10"/>
    <n v="-45637"/>
  </r>
  <r>
    <x v="24"/>
    <n v="38417"/>
  </r>
  <r>
    <x v="8"/>
    <n v="-25126"/>
  </r>
  <r>
    <x v="20"/>
    <n v="77652"/>
  </r>
  <r>
    <x v="11"/>
    <n v="-15019"/>
  </r>
  <r>
    <x v="5"/>
    <n v="-35902"/>
  </r>
  <r>
    <x v="3"/>
    <n v="-90221"/>
  </r>
  <r>
    <x v="17"/>
    <n v="7461"/>
  </r>
  <r>
    <x v="16"/>
    <n v="-62591"/>
  </r>
  <r>
    <x v="8"/>
    <n v="40058"/>
  </r>
  <r>
    <x v="12"/>
    <n v="82931"/>
  </r>
  <r>
    <x v="1"/>
    <n v="-24165"/>
  </r>
  <r>
    <x v="12"/>
    <n v="-95465"/>
  </r>
  <r>
    <x v="19"/>
    <n v="89604"/>
  </r>
  <r>
    <x v="9"/>
    <n v="-36763"/>
  </r>
  <r>
    <x v="11"/>
    <n v="18341"/>
  </r>
  <r>
    <x v="24"/>
    <n v="69991"/>
  </r>
  <r>
    <x v="14"/>
    <n v="83773"/>
  </r>
  <r>
    <x v="13"/>
    <n v="-998"/>
  </r>
  <r>
    <x v="14"/>
    <n v="-59482"/>
  </r>
  <r>
    <x v="12"/>
    <n v="14816"/>
  </r>
  <r>
    <x v="14"/>
    <n v="16982"/>
  </r>
  <r>
    <x v="14"/>
    <n v="97781"/>
  </r>
  <r>
    <x v="2"/>
    <n v="-1233"/>
  </r>
  <r>
    <x v="20"/>
    <n v="-63981"/>
  </r>
  <r>
    <x v="15"/>
    <n v="-13635"/>
  </r>
  <r>
    <x v="8"/>
    <n v="-19908"/>
  </r>
  <r>
    <x v="10"/>
    <n v="-81638"/>
  </r>
  <r>
    <x v="22"/>
    <n v="27499"/>
  </r>
  <r>
    <x v="6"/>
    <n v="-35457"/>
  </r>
  <r>
    <x v="2"/>
    <n v="-20085"/>
  </r>
  <r>
    <x v="0"/>
    <n v="81659"/>
  </r>
  <r>
    <x v="15"/>
    <n v="-83325"/>
  </r>
  <r>
    <x v="20"/>
    <n v="90006"/>
  </r>
  <r>
    <x v="20"/>
    <n v="68471"/>
  </r>
  <r>
    <x v="22"/>
    <n v="93291"/>
  </r>
  <r>
    <x v="14"/>
    <n v="12425"/>
  </r>
  <r>
    <x v="16"/>
    <n v="51380"/>
  </r>
  <r>
    <x v="15"/>
    <n v="21900"/>
  </r>
  <r>
    <x v="16"/>
    <n v="65765"/>
  </r>
  <r>
    <x v="18"/>
    <n v="98661"/>
  </r>
  <r>
    <x v="24"/>
    <n v="-5461"/>
  </r>
  <r>
    <x v="1"/>
    <n v="88963"/>
  </r>
  <r>
    <x v="16"/>
    <n v="43535"/>
  </r>
  <r>
    <x v="9"/>
    <n v="-18482"/>
  </r>
  <r>
    <x v="1"/>
    <n v="1747"/>
  </r>
  <r>
    <x v="9"/>
    <n v="-37702"/>
  </r>
  <r>
    <x v="9"/>
    <n v="-41855"/>
  </r>
  <r>
    <x v="5"/>
    <n v="29797"/>
  </r>
  <r>
    <x v="19"/>
    <n v="67651"/>
  </r>
  <r>
    <x v="23"/>
    <n v="-70760"/>
  </r>
  <r>
    <x v="21"/>
    <n v="52532"/>
  </r>
  <r>
    <x v="13"/>
    <n v="615"/>
  </r>
  <r>
    <x v="5"/>
    <n v="34121"/>
  </r>
  <r>
    <x v="2"/>
    <n v="-99890"/>
  </r>
  <r>
    <x v="24"/>
    <n v="-11209"/>
  </r>
  <r>
    <x v="17"/>
    <n v="-86444"/>
  </r>
  <r>
    <x v="8"/>
    <n v="-45215"/>
  </r>
  <r>
    <x v="11"/>
    <n v="-92581"/>
  </r>
  <r>
    <x v="9"/>
    <n v="4962"/>
  </r>
  <r>
    <x v="21"/>
    <n v="8114"/>
  </r>
  <r>
    <x v="23"/>
    <n v="21723"/>
  </r>
  <r>
    <x v="16"/>
    <n v="-49880"/>
  </r>
  <r>
    <x v="1"/>
    <n v="-71191"/>
  </r>
  <r>
    <x v="24"/>
    <n v="-57159"/>
  </r>
  <r>
    <x v="6"/>
    <n v="76451"/>
  </r>
  <r>
    <x v="11"/>
    <n v="48799"/>
  </r>
  <r>
    <x v="13"/>
    <n v="94009"/>
  </r>
  <r>
    <x v="20"/>
    <n v="95564"/>
  </r>
  <r>
    <x v="23"/>
    <n v="-14078"/>
  </r>
  <r>
    <x v="5"/>
    <n v="-18902"/>
  </r>
  <r>
    <x v="5"/>
    <n v="-18309"/>
  </r>
  <r>
    <x v="21"/>
    <n v="19091"/>
  </r>
  <r>
    <x v="13"/>
    <n v="30353"/>
  </r>
  <r>
    <x v="23"/>
    <n v="64785"/>
  </r>
  <r>
    <x v="17"/>
    <n v="-59269"/>
  </r>
  <r>
    <x v="3"/>
    <n v="-51568"/>
  </r>
  <r>
    <x v="16"/>
    <n v="82748"/>
  </r>
  <r>
    <x v="8"/>
    <n v="-15676"/>
  </r>
  <r>
    <x v="16"/>
    <n v="-43662"/>
  </r>
  <r>
    <x v="24"/>
    <n v="24150"/>
  </r>
  <r>
    <x v="3"/>
    <n v="31988"/>
  </r>
  <r>
    <x v="5"/>
    <n v="-12116"/>
  </r>
  <r>
    <x v="6"/>
    <n v="-78963"/>
  </r>
  <r>
    <x v="6"/>
    <n v="55546"/>
  </r>
  <r>
    <x v="9"/>
    <n v="-17242"/>
  </r>
  <r>
    <x v="24"/>
    <n v="71966"/>
  </r>
  <r>
    <x v="22"/>
    <n v="13424"/>
  </r>
  <r>
    <x v="22"/>
    <n v="-82317"/>
  </r>
  <r>
    <x v="7"/>
    <n v="-79705"/>
  </r>
  <r>
    <x v="6"/>
    <n v="58485"/>
  </r>
  <r>
    <x v="14"/>
    <n v="8777"/>
  </r>
  <r>
    <x v="16"/>
    <n v="-16385"/>
  </r>
  <r>
    <x v="14"/>
    <n v="82099"/>
  </r>
  <r>
    <x v="21"/>
    <n v="95291"/>
  </r>
  <r>
    <x v="11"/>
    <n v="-88012"/>
  </r>
  <r>
    <x v="12"/>
    <n v="2165"/>
  </r>
  <r>
    <x v="6"/>
    <n v="-81676"/>
  </r>
  <r>
    <x v="16"/>
    <n v="59425"/>
  </r>
  <r>
    <x v="4"/>
    <n v="39983"/>
  </r>
  <r>
    <x v="8"/>
    <n v="51783"/>
  </r>
  <r>
    <x v="6"/>
    <n v="-66325"/>
  </r>
  <r>
    <x v="15"/>
    <n v="55601"/>
  </r>
  <r>
    <x v="22"/>
    <n v="76351"/>
  </r>
  <r>
    <x v="5"/>
    <n v="-66554"/>
  </r>
  <r>
    <x v="24"/>
    <n v="71323"/>
  </r>
  <r>
    <x v="18"/>
    <n v="-19153"/>
  </r>
  <r>
    <x v="13"/>
    <n v="91285"/>
  </r>
  <r>
    <x v="4"/>
    <n v="38580"/>
  </r>
  <r>
    <x v="20"/>
    <n v="58416"/>
  </r>
  <r>
    <x v="8"/>
    <n v="75601"/>
  </r>
  <r>
    <x v="24"/>
    <n v="46496"/>
  </r>
  <r>
    <x v="15"/>
    <n v="75733"/>
  </r>
  <r>
    <x v="22"/>
    <n v="-11902"/>
  </r>
  <r>
    <x v="3"/>
    <n v="-61813"/>
  </r>
  <r>
    <x v="23"/>
    <n v="-45610"/>
  </r>
  <r>
    <x v="15"/>
    <n v="-36991"/>
  </r>
  <r>
    <x v="3"/>
    <n v="45455"/>
  </r>
  <r>
    <x v="13"/>
    <n v="-5402"/>
  </r>
  <r>
    <x v="8"/>
    <n v="-39227"/>
  </r>
  <r>
    <x v="4"/>
    <n v="-27585"/>
  </r>
  <r>
    <x v="17"/>
    <n v="46316"/>
  </r>
  <r>
    <x v="1"/>
    <n v="98862"/>
  </r>
  <r>
    <x v="16"/>
    <n v="88267"/>
  </r>
  <r>
    <x v="17"/>
    <n v="31690"/>
  </r>
  <r>
    <x v="10"/>
    <n v="82025"/>
  </r>
  <r>
    <x v="0"/>
    <n v="-49998"/>
  </r>
  <r>
    <x v="21"/>
    <n v="29484"/>
  </r>
  <r>
    <x v="17"/>
    <n v="-57693"/>
  </r>
  <r>
    <x v="6"/>
    <n v="-76887"/>
  </r>
  <r>
    <x v="22"/>
    <n v="41973"/>
  </r>
  <r>
    <x v="21"/>
    <n v="5949"/>
  </r>
  <r>
    <x v="17"/>
    <n v="-26373"/>
  </r>
  <r>
    <x v="13"/>
    <n v="87502"/>
  </r>
  <r>
    <x v="2"/>
    <n v="-49359"/>
  </r>
  <r>
    <x v="6"/>
    <n v="74416"/>
  </r>
  <r>
    <x v="7"/>
    <n v="36529"/>
  </r>
  <r>
    <x v="15"/>
    <n v="50978"/>
  </r>
  <r>
    <x v="13"/>
    <n v="-99779"/>
  </r>
  <r>
    <x v="8"/>
    <n v="41466"/>
  </r>
  <r>
    <x v="22"/>
    <n v="-30162"/>
  </r>
  <r>
    <x v="10"/>
    <n v="16797"/>
  </r>
  <r>
    <x v="7"/>
    <n v="63218"/>
  </r>
  <r>
    <x v="9"/>
    <n v="90580"/>
  </r>
  <r>
    <x v="2"/>
    <n v="-84958"/>
  </r>
  <r>
    <x v="13"/>
    <n v="-79838"/>
  </r>
  <r>
    <x v="13"/>
    <n v="50283"/>
  </r>
  <r>
    <x v="10"/>
    <n v="55755"/>
  </r>
  <r>
    <x v="12"/>
    <n v="48477"/>
  </r>
  <r>
    <x v="23"/>
    <n v="78012"/>
  </r>
  <r>
    <x v="20"/>
    <n v="-25258"/>
  </r>
  <r>
    <x v="13"/>
    <n v="79382"/>
  </r>
  <r>
    <x v="0"/>
    <n v="69895"/>
  </r>
  <r>
    <x v="13"/>
    <n v="44787"/>
  </r>
  <r>
    <x v="13"/>
    <n v="-82341"/>
  </r>
  <r>
    <x v="9"/>
    <n v="90534"/>
  </r>
  <r>
    <x v="9"/>
    <n v="39814"/>
  </r>
  <r>
    <x v="4"/>
    <n v="-93947"/>
  </r>
  <r>
    <x v="13"/>
    <n v="-25611"/>
  </r>
  <r>
    <x v="20"/>
    <n v="12865"/>
  </r>
  <r>
    <x v="15"/>
    <n v="-8548"/>
  </r>
  <r>
    <x v="22"/>
    <n v="-17716"/>
  </r>
  <r>
    <x v="17"/>
    <n v="45808"/>
  </r>
  <r>
    <x v="3"/>
    <n v="-49860"/>
  </r>
  <r>
    <x v="23"/>
    <n v="-29012"/>
  </r>
  <r>
    <x v="12"/>
    <n v="40276"/>
  </r>
  <r>
    <x v="21"/>
    <n v="81194"/>
  </r>
  <r>
    <x v="8"/>
    <n v="91161"/>
  </r>
  <r>
    <x v="13"/>
    <n v="-13196"/>
  </r>
  <r>
    <x v="16"/>
    <n v="-37349"/>
  </r>
  <r>
    <x v="0"/>
    <n v="-48973"/>
  </r>
  <r>
    <x v="13"/>
    <n v="67528"/>
  </r>
  <r>
    <x v="0"/>
    <n v="-6459"/>
  </r>
  <r>
    <x v="19"/>
    <n v="-58825"/>
  </r>
  <r>
    <x v="21"/>
    <n v="-74283"/>
  </r>
  <r>
    <x v="17"/>
    <n v="-58431"/>
  </r>
  <r>
    <x v="8"/>
    <n v="57209"/>
  </r>
  <r>
    <x v="11"/>
    <n v="99350"/>
  </r>
  <r>
    <x v="10"/>
    <n v="48508"/>
  </r>
  <r>
    <x v="18"/>
    <n v="-1367"/>
  </r>
  <r>
    <x v="10"/>
    <n v="-13633"/>
  </r>
  <r>
    <x v="15"/>
    <n v="-98052"/>
  </r>
  <r>
    <x v="10"/>
    <n v="-31018"/>
  </r>
  <r>
    <x v="10"/>
    <n v="85641"/>
  </r>
  <r>
    <x v="20"/>
    <n v="-61064"/>
  </r>
  <r>
    <x v="22"/>
    <n v="-13901"/>
  </r>
  <r>
    <x v="2"/>
    <n v="1621"/>
  </r>
  <r>
    <x v="23"/>
    <n v="-85857"/>
  </r>
  <r>
    <x v="17"/>
    <n v="-11832"/>
  </r>
  <r>
    <x v="20"/>
    <n v="44092"/>
  </r>
  <r>
    <x v="20"/>
    <n v="-43697"/>
  </r>
  <r>
    <x v="14"/>
    <n v="-52427"/>
  </r>
  <r>
    <x v="16"/>
    <n v="32180"/>
  </r>
  <r>
    <x v="5"/>
    <n v="37333"/>
  </r>
  <r>
    <x v="9"/>
    <n v="54344"/>
  </r>
  <r>
    <x v="1"/>
    <n v="-83099"/>
  </r>
  <r>
    <x v="6"/>
    <n v="22516"/>
  </r>
  <r>
    <x v="10"/>
    <n v="60072"/>
  </r>
  <r>
    <x v="1"/>
    <n v="-54198"/>
  </r>
  <r>
    <x v="4"/>
    <n v="-43543"/>
  </r>
  <r>
    <x v="0"/>
    <n v="-13185"/>
  </r>
  <r>
    <x v="15"/>
    <n v="22576"/>
  </r>
  <r>
    <x v="1"/>
    <n v="-69792"/>
  </r>
  <r>
    <x v="17"/>
    <n v="65006"/>
  </r>
  <r>
    <x v="4"/>
    <n v="3658"/>
  </r>
  <r>
    <x v="5"/>
    <n v="-44312"/>
  </r>
  <r>
    <x v="20"/>
    <n v="5008"/>
  </r>
  <r>
    <x v="5"/>
    <n v="-62719"/>
  </r>
  <r>
    <x v="7"/>
    <n v="-3952"/>
  </r>
  <r>
    <x v="24"/>
    <n v="-42123"/>
  </r>
  <r>
    <x v="0"/>
    <n v="-34594"/>
  </r>
  <r>
    <x v="0"/>
    <n v="-98229"/>
  </r>
  <r>
    <x v="16"/>
    <n v="90706"/>
  </r>
  <r>
    <x v="22"/>
    <n v="82227"/>
  </r>
  <r>
    <x v="5"/>
    <n v="73457"/>
  </r>
  <r>
    <x v="6"/>
    <n v="-95698"/>
  </r>
  <r>
    <x v="16"/>
    <n v="-23890"/>
  </r>
  <r>
    <x v="2"/>
    <n v="-97795"/>
  </r>
  <r>
    <x v="12"/>
    <n v="40736"/>
  </r>
  <r>
    <x v="1"/>
    <n v="-43289"/>
  </r>
  <r>
    <x v="18"/>
    <n v="27474"/>
  </r>
  <r>
    <x v="11"/>
    <n v="-12918"/>
  </r>
  <r>
    <x v="1"/>
    <n v="-56451"/>
  </r>
  <r>
    <x v="8"/>
    <n v="-34437"/>
  </r>
  <r>
    <x v="24"/>
    <n v="94725"/>
  </r>
  <r>
    <x v="20"/>
    <n v="13798"/>
  </r>
  <r>
    <x v="9"/>
    <n v="79697"/>
  </r>
  <r>
    <x v="12"/>
    <n v="-3745"/>
  </r>
  <r>
    <x v="11"/>
    <n v="41705"/>
  </r>
  <r>
    <x v="20"/>
    <n v="-73890"/>
  </r>
  <r>
    <x v="9"/>
    <n v="24851"/>
  </r>
  <r>
    <x v="18"/>
    <n v="82957"/>
  </r>
  <r>
    <x v="24"/>
    <n v="17964"/>
  </r>
  <r>
    <x v="15"/>
    <n v="1054"/>
  </r>
  <r>
    <x v="2"/>
    <n v="-36053"/>
  </r>
  <r>
    <x v="0"/>
    <n v="6174"/>
  </r>
  <r>
    <x v="16"/>
    <n v="22134"/>
  </r>
  <r>
    <x v="18"/>
    <n v="53065"/>
  </r>
  <r>
    <x v="21"/>
    <n v="42982"/>
  </r>
  <r>
    <x v="17"/>
    <n v="85403"/>
  </r>
  <r>
    <x v="1"/>
    <n v="49469"/>
  </r>
  <r>
    <x v="6"/>
    <n v="46766"/>
  </r>
  <r>
    <x v="10"/>
    <n v="-64205"/>
  </r>
  <r>
    <x v="5"/>
    <n v="30171"/>
  </r>
  <r>
    <x v="23"/>
    <n v="88966"/>
  </r>
  <r>
    <x v="23"/>
    <n v="-84497"/>
  </r>
  <r>
    <x v="18"/>
    <n v="-50689"/>
  </r>
  <r>
    <x v="10"/>
    <n v="-31412"/>
  </r>
  <r>
    <x v="23"/>
    <n v="64787"/>
  </r>
  <r>
    <x v="7"/>
    <n v="89458"/>
  </r>
  <r>
    <x v="3"/>
    <n v="16100"/>
  </r>
  <r>
    <x v="22"/>
    <n v="-96195"/>
  </r>
  <r>
    <x v="7"/>
    <n v="27259"/>
  </r>
  <r>
    <x v="21"/>
    <n v="-72129"/>
  </r>
  <r>
    <x v="21"/>
    <n v="5788"/>
  </r>
  <r>
    <x v="13"/>
    <n v="36315"/>
  </r>
  <r>
    <x v="1"/>
    <n v="63639"/>
  </r>
  <r>
    <x v="5"/>
    <n v="64995"/>
  </r>
  <r>
    <x v="6"/>
    <n v="78903"/>
  </r>
  <r>
    <x v="10"/>
    <n v="78729"/>
  </r>
  <r>
    <x v="9"/>
    <n v="-67806"/>
  </r>
  <r>
    <x v="5"/>
    <n v="30123"/>
  </r>
  <r>
    <x v="13"/>
    <n v="-23621"/>
  </r>
  <r>
    <x v="0"/>
    <n v="56947"/>
  </r>
  <r>
    <x v="12"/>
    <n v="-38260"/>
  </r>
  <r>
    <x v="23"/>
    <n v="-78263"/>
  </r>
  <r>
    <x v="18"/>
    <n v="-30235"/>
  </r>
  <r>
    <x v="8"/>
    <n v="-83527"/>
  </r>
  <r>
    <x v="0"/>
    <n v="36235"/>
  </r>
  <r>
    <x v="6"/>
    <n v="4877"/>
  </r>
  <r>
    <x v="16"/>
    <n v="-98604"/>
  </r>
  <r>
    <x v="7"/>
    <n v="-56058"/>
  </r>
  <r>
    <x v="14"/>
    <n v="22467"/>
  </r>
  <r>
    <x v="0"/>
    <n v="-41726"/>
  </r>
  <r>
    <x v="1"/>
    <n v="99198"/>
  </r>
  <r>
    <x v="14"/>
    <n v="24823"/>
  </r>
  <r>
    <x v="4"/>
    <n v="-47240"/>
  </r>
  <r>
    <x v="4"/>
    <n v="-1725"/>
  </r>
  <r>
    <x v="24"/>
    <n v="-95368"/>
  </r>
  <r>
    <x v="18"/>
    <n v="-54561"/>
  </r>
  <r>
    <x v="6"/>
    <n v="-35301"/>
  </r>
  <r>
    <x v="6"/>
    <n v="14928"/>
  </r>
  <r>
    <x v="7"/>
    <n v="-71393"/>
  </r>
  <r>
    <x v="24"/>
    <n v="20823"/>
  </r>
  <r>
    <x v="23"/>
    <n v="26022"/>
  </r>
  <r>
    <x v="10"/>
    <n v="-22995"/>
  </r>
  <r>
    <x v="8"/>
    <n v="-60313"/>
  </r>
  <r>
    <x v="13"/>
    <n v="-9900"/>
  </r>
  <r>
    <x v="4"/>
    <n v="-2307"/>
  </r>
  <r>
    <x v="23"/>
    <n v="-60099"/>
  </r>
  <r>
    <x v="7"/>
    <n v="2640"/>
  </r>
  <r>
    <x v="18"/>
    <n v="-20663"/>
  </r>
  <r>
    <x v="24"/>
    <n v="1954"/>
  </r>
  <r>
    <x v="18"/>
    <n v="-91311"/>
  </r>
  <r>
    <x v="11"/>
    <n v="52788"/>
  </r>
  <r>
    <x v="5"/>
    <n v="60425"/>
  </r>
  <r>
    <x v="5"/>
    <n v="-41184"/>
  </r>
  <r>
    <x v="18"/>
    <n v="10062"/>
  </r>
  <r>
    <x v="17"/>
    <n v="70959"/>
  </r>
  <r>
    <x v="9"/>
    <n v="-64133"/>
  </r>
  <r>
    <x v="0"/>
    <n v="48748"/>
  </r>
  <r>
    <x v="9"/>
    <n v="94821"/>
  </r>
  <r>
    <x v="19"/>
    <n v="-92459"/>
  </r>
  <r>
    <x v="4"/>
    <n v="-11191"/>
  </r>
  <r>
    <x v="21"/>
    <n v="16164"/>
  </r>
  <r>
    <x v="18"/>
    <n v="-58266"/>
  </r>
  <r>
    <x v="1"/>
    <n v="-46899"/>
  </r>
  <r>
    <x v="14"/>
    <n v="-3834"/>
  </r>
  <r>
    <x v="4"/>
    <n v="-52143"/>
  </r>
  <r>
    <x v="9"/>
    <n v="90637"/>
  </r>
  <r>
    <x v="5"/>
    <n v="-75437"/>
  </r>
  <r>
    <x v="6"/>
    <n v="-14792"/>
  </r>
  <r>
    <x v="12"/>
    <n v="-8578"/>
  </r>
  <r>
    <x v="7"/>
    <n v="-95152"/>
  </r>
  <r>
    <x v="13"/>
    <n v="-74062"/>
  </r>
  <r>
    <x v="3"/>
    <n v="-15704"/>
  </r>
  <r>
    <x v="8"/>
    <n v="-50245"/>
  </r>
  <r>
    <x v="18"/>
    <n v="75703"/>
  </r>
  <r>
    <x v="4"/>
    <n v="-76578"/>
  </r>
  <r>
    <x v="24"/>
    <n v="-88341"/>
  </r>
  <r>
    <x v="17"/>
    <n v="26863"/>
  </r>
  <r>
    <x v="15"/>
    <n v="-28911"/>
  </r>
  <r>
    <x v="11"/>
    <n v="-86969"/>
  </r>
  <r>
    <x v="16"/>
    <n v="14125"/>
  </r>
  <r>
    <x v="1"/>
    <n v="53393"/>
  </r>
  <r>
    <x v="9"/>
    <n v="-8454"/>
  </r>
  <r>
    <x v="11"/>
    <n v="75306"/>
  </r>
  <r>
    <x v="14"/>
    <n v="20707"/>
  </r>
  <r>
    <x v="22"/>
    <n v="94950"/>
  </r>
  <r>
    <x v="19"/>
    <n v="-15977"/>
  </r>
  <r>
    <x v="22"/>
    <n v="-73973"/>
  </r>
  <r>
    <x v="7"/>
    <n v="-45102"/>
  </r>
  <r>
    <x v="14"/>
    <n v="91600"/>
  </r>
  <r>
    <x v="17"/>
    <n v="15999"/>
  </r>
  <r>
    <x v="21"/>
    <n v="-98451"/>
  </r>
  <r>
    <x v="12"/>
    <n v="50628"/>
  </r>
  <r>
    <x v="11"/>
    <n v="616"/>
  </r>
  <r>
    <x v="2"/>
    <n v="-98786"/>
  </r>
  <r>
    <x v="9"/>
    <n v="-70350"/>
  </r>
  <r>
    <x v="6"/>
    <n v="37737"/>
  </r>
  <r>
    <x v="22"/>
    <n v="-11810"/>
  </r>
  <r>
    <x v="23"/>
    <n v="-90817"/>
  </r>
  <r>
    <x v="12"/>
    <n v="6402"/>
  </r>
  <r>
    <x v="15"/>
    <n v="-33456"/>
  </r>
  <r>
    <x v="10"/>
    <n v="7260"/>
  </r>
  <r>
    <x v="20"/>
    <n v="-33743"/>
  </r>
  <r>
    <x v="6"/>
    <n v="77350"/>
  </r>
  <r>
    <x v="14"/>
    <n v="46044"/>
  </r>
  <r>
    <x v="6"/>
    <n v="-70086"/>
  </r>
  <r>
    <x v="18"/>
    <n v="-89318"/>
  </r>
  <r>
    <x v="3"/>
    <n v="36875"/>
  </r>
  <r>
    <x v="11"/>
    <n v="84332"/>
  </r>
  <r>
    <x v="17"/>
    <n v="-98723"/>
  </r>
  <r>
    <x v="2"/>
    <n v="-94882"/>
  </r>
  <r>
    <x v="3"/>
    <n v="62793"/>
  </r>
  <r>
    <x v="6"/>
    <n v="13287"/>
  </r>
  <r>
    <x v="4"/>
    <n v="-54425"/>
  </r>
  <r>
    <x v="13"/>
    <n v="-45957"/>
  </r>
  <r>
    <x v="16"/>
    <n v="-58782"/>
  </r>
  <r>
    <x v="24"/>
    <n v="47977"/>
  </r>
  <r>
    <x v="7"/>
    <n v="-30138"/>
  </r>
  <r>
    <x v="13"/>
    <n v="1472"/>
  </r>
  <r>
    <x v="0"/>
    <n v="-62985"/>
  </r>
  <r>
    <x v="13"/>
    <n v="-13901"/>
  </r>
  <r>
    <x v="18"/>
    <n v="-55542"/>
  </r>
  <r>
    <x v="7"/>
    <n v="54815"/>
  </r>
  <r>
    <x v="4"/>
    <n v="-57419"/>
  </r>
  <r>
    <x v="19"/>
    <n v="-38498"/>
  </r>
  <r>
    <x v="8"/>
    <n v="-99185"/>
  </r>
  <r>
    <x v="21"/>
    <n v="-71985"/>
  </r>
  <r>
    <x v="9"/>
    <n v="79575"/>
  </r>
  <r>
    <x v="15"/>
    <n v="37704"/>
  </r>
  <r>
    <x v="22"/>
    <n v="99425"/>
  </r>
  <r>
    <x v="9"/>
    <n v="96702"/>
  </r>
  <r>
    <x v="3"/>
    <n v="87160"/>
  </r>
  <r>
    <x v="16"/>
    <n v="-24573"/>
  </r>
  <r>
    <x v="15"/>
    <n v="76484"/>
  </r>
  <r>
    <x v="6"/>
    <n v="-37182"/>
  </r>
  <r>
    <x v="6"/>
    <n v="78025"/>
  </r>
  <r>
    <x v="18"/>
    <n v="97476"/>
  </r>
  <r>
    <x v="13"/>
    <n v="75368"/>
  </r>
  <r>
    <x v="21"/>
    <n v="-17600"/>
  </r>
  <r>
    <x v="15"/>
    <n v="58571"/>
  </r>
  <r>
    <x v="8"/>
    <n v="30818"/>
  </r>
  <r>
    <x v="23"/>
    <n v="-85949"/>
  </r>
  <r>
    <x v="19"/>
    <n v="37568"/>
  </r>
  <r>
    <x v="8"/>
    <n v="60688"/>
  </r>
  <r>
    <x v="17"/>
    <n v="-27624"/>
  </r>
  <r>
    <x v="15"/>
    <n v="-97663"/>
  </r>
  <r>
    <x v="2"/>
    <n v="3311"/>
  </r>
  <r>
    <x v="4"/>
    <n v="-44253"/>
  </r>
  <r>
    <x v="15"/>
    <n v="-1595"/>
  </r>
  <r>
    <x v="0"/>
    <n v="89592"/>
  </r>
  <r>
    <x v="6"/>
    <n v="-8029"/>
  </r>
  <r>
    <x v="14"/>
    <n v="19541"/>
  </r>
  <r>
    <x v="20"/>
    <n v="70202"/>
  </r>
  <r>
    <x v="1"/>
    <n v="25941"/>
  </r>
  <r>
    <x v="20"/>
    <n v="29084"/>
  </r>
  <r>
    <x v="6"/>
    <n v="-69387"/>
  </r>
  <r>
    <x v="2"/>
    <n v="-9260"/>
  </r>
  <r>
    <x v="15"/>
    <n v="-3758"/>
  </r>
  <r>
    <x v="17"/>
    <n v="34327"/>
  </r>
  <r>
    <x v="15"/>
    <n v="7910"/>
  </r>
  <r>
    <x v="23"/>
    <n v="-99529"/>
  </r>
  <r>
    <x v="15"/>
    <n v="-54366"/>
  </r>
  <r>
    <x v="3"/>
    <n v="3819"/>
  </r>
  <r>
    <x v="8"/>
    <n v="-27990"/>
  </r>
  <r>
    <x v="3"/>
    <n v="87635"/>
  </r>
  <r>
    <x v="5"/>
    <n v="-37323"/>
  </r>
  <r>
    <x v="2"/>
    <n v="63690"/>
  </r>
  <r>
    <x v="8"/>
    <n v="-22700"/>
  </r>
  <r>
    <x v="11"/>
    <n v="-28485"/>
  </r>
  <r>
    <x v="16"/>
    <n v="3962"/>
  </r>
  <r>
    <x v="9"/>
    <n v="-93867"/>
  </r>
  <r>
    <x v="14"/>
    <n v="-83877"/>
  </r>
  <r>
    <x v="5"/>
    <n v="18649"/>
  </r>
  <r>
    <x v="4"/>
    <n v="11943"/>
  </r>
  <r>
    <x v="12"/>
    <n v="-94896"/>
  </r>
  <r>
    <x v="18"/>
    <n v="-45746"/>
  </r>
  <r>
    <x v="9"/>
    <n v="-49850"/>
  </r>
  <r>
    <x v="14"/>
    <n v="-13713"/>
  </r>
  <r>
    <x v="2"/>
    <n v="49957"/>
  </r>
  <r>
    <x v="10"/>
    <n v="-52926"/>
  </r>
  <r>
    <x v="4"/>
    <n v="-28219"/>
  </r>
  <r>
    <x v="4"/>
    <n v="-22367"/>
  </r>
  <r>
    <x v="12"/>
    <n v="80074"/>
  </r>
  <r>
    <x v="4"/>
    <n v="45602"/>
  </r>
  <r>
    <x v="5"/>
    <n v="-18918"/>
  </r>
  <r>
    <x v="6"/>
    <n v="72346"/>
  </r>
  <r>
    <x v="19"/>
    <n v="79151"/>
  </r>
  <r>
    <x v="9"/>
    <n v="-48256"/>
  </r>
  <r>
    <x v="23"/>
    <n v="35837"/>
  </r>
  <r>
    <x v="13"/>
    <n v="50410"/>
  </r>
  <r>
    <x v="8"/>
    <n v="80437"/>
  </r>
  <r>
    <x v="7"/>
    <n v="-38399"/>
  </r>
  <r>
    <x v="1"/>
    <n v="-35913"/>
  </r>
  <r>
    <x v="20"/>
    <n v="66219"/>
  </r>
  <r>
    <x v="20"/>
    <n v="-22936"/>
  </r>
  <r>
    <x v="20"/>
    <n v="-81538"/>
  </r>
  <r>
    <x v="3"/>
    <n v="91623"/>
  </r>
  <r>
    <x v="17"/>
    <n v="29990"/>
  </r>
  <r>
    <x v="12"/>
    <n v="86463"/>
  </r>
  <r>
    <x v="1"/>
    <n v="-57714"/>
  </r>
  <r>
    <x v="23"/>
    <n v="-94000"/>
  </r>
  <r>
    <x v="5"/>
    <n v="-98761"/>
  </r>
  <r>
    <x v="14"/>
    <n v="-62592"/>
  </r>
  <r>
    <x v="5"/>
    <n v="63811"/>
  </r>
  <r>
    <x v="6"/>
    <n v="11135"/>
  </r>
  <r>
    <x v="18"/>
    <n v="66553"/>
  </r>
  <r>
    <x v="18"/>
    <n v="8225"/>
  </r>
  <r>
    <x v="5"/>
    <n v="2216"/>
  </r>
  <r>
    <x v="23"/>
    <n v="-96825"/>
  </r>
  <r>
    <x v="14"/>
    <n v="84753"/>
  </r>
  <r>
    <x v="24"/>
    <n v="-15697"/>
  </r>
  <r>
    <x v="10"/>
    <n v="-26458"/>
  </r>
  <r>
    <x v="20"/>
    <n v="-90227"/>
  </r>
  <r>
    <x v="24"/>
    <n v="-16767"/>
  </r>
  <r>
    <x v="10"/>
    <n v="-33407"/>
  </r>
  <r>
    <x v="0"/>
    <n v="-62365"/>
  </r>
  <r>
    <x v="11"/>
    <n v="-72529"/>
  </r>
  <r>
    <x v="12"/>
    <n v="-35966"/>
  </r>
  <r>
    <x v="12"/>
    <n v="-73497"/>
  </r>
  <r>
    <x v="2"/>
    <n v="-32257"/>
  </r>
  <r>
    <x v="17"/>
    <n v="-90174"/>
  </r>
  <r>
    <x v="14"/>
    <n v="56434"/>
  </r>
  <r>
    <x v="6"/>
    <n v="-83163"/>
  </r>
  <r>
    <x v="19"/>
    <n v="-55983"/>
  </r>
  <r>
    <x v="2"/>
    <n v="-96642"/>
  </r>
  <r>
    <x v="19"/>
    <n v="-70360"/>
  </r>
  <r>
    <x v="3"/>
    <n v="-18017"/>
  </r>
  <r>
    <x v="24"/>
    <n v="66429"/>
  </r>
  <r>
    <x v="16"/>
    <n v="-21516"/>
  </r>
  <r>
    <x v="3"/>
    <n v="-38178"/>
  </r>
  <r>
    <x v="4"/>
    <n v="66915"/>
  </r>
  <r>
    <x v="2"/>
    <n v="-31943"/>
  </r>
  <r>
    <x v="14"/>
    <n v="36898"/>
  </r>
  <r>
    <x v="23"/>
    <n v="-95526"/>
  </r>
  <r>
    <x v="10"/>
    <n v="-32617"/>
  </r>
  <r>
    <x v="18"/>
    <n v="-24049"/>
  </r>
  <r>
    <x v="8"/>
    <n v="11379"/>
  </r>
  <r>
    <x v="10"/>
    <n v="14435"/>
  </r>
  <r>
    <x v="5"/>
    <n v="-30109"/>
  </r>
  <r>
    <x v="9"/>
    <n v="36574"/>
  </r>
  <r>
    <x v="0"/>
    <n v="-46649"/>
  </r>
  <r>
    <x v="12"/>
    <n v="-16755"/>
  </r>
  <r>
    <x v="16"/>
    <n v="-41868"/>
  </r>
  <r>
    <x v="11"/>
    <n v="-24047"/>
  </r>
  <r>
    <x v="19"/>
    <n v="-31328"/>
  </r>
  <r>
    <x v="5"/>
    <n v="-53586"/>
  </r>
  <r>
    <x v="16"/>
    <n v="74473"/>
  </r>
  <r>
    <x v="7"/>
    <n v="-36291"/>
  </r>
  <r>
    <x v="9"/>
    <n v="-53055"/>
  </r>
  <r>
    <x v="16"/>
    <n v="11164"/>
  </r>
  <r>
    <x v="9"/>
    <n v="-52264"/>
  </r>
  <r>
    <x v="14"/>
    <n v="-66768"/>
  </r>
  <r>
    <x v="23"/>
    <n v="93121"/>
  </r>
  <r>
    <x v="17"/>
    <n v="83068"/>
  </r>
  <r>
    <x v="13"/>
    <n v="-43865"/>
  </r>
  <r>
    <x v="24"/>
    <n v="53977"/>
  </r>
  <r>
    <x v="12"/>
    <n v="25961"/>
  </r>
  <r>
    <x v="5"/>
    <n v="79711"/>
  </r>
  <r>
    <x v="5"/>
    <n v="-69388"/>
  </r>
  <r>
    <x v="16"/>
    <n v="10643"/>
  </r>
  <r>
    <x v="11"/>
    <n v="31609"/>
  </r>
  <r>
    <x v="18"/>
    <n v="75909"/>
  </r>
  <r>
    <x v="15"/>
    <n v="50770"/>
  </r>
  <r>
    <x v="18"/>
    <n v="47271"/>
  </r>
  <r>
    <x v="4"/>
    <n v="-19592"/>
  </r>
  <r>
    <x v="11"/>
    <n v="62698"/>
  </r>
  <r>
    <x v="14"/>
    <n v="-59436"/>
  </r>
  <r>
    <x v="1"/>
    <n v="-11539"/>
  </r>
  <r>
    <x v="4"/>
    <n v="25778"/>
  </r>
  <r>
    <x v="0"/>
    <n v="17422"/>
  </r>
  <r>
    <x v="3"/>
    <n v="96953"/>
  </r>
  <r>
    <x v="17"/>
    <n v="-85585"/>
  </r>
  <r>
    <x v="3"/>
    <n v="86963"/>
  </r>
  <r>
    <x v="15"/>
    <n v="84531"/>
  </r>
  <r>
    <x v="13"/>
    <n v="-47923"/>
  </r>
  <r>
    <x v="3"/>
    <n v="-94866"/>
  </r>
  <r>
    <x v="8"/>
    <n v="26882"/>
  </r>
  <r>
    <x v="1"/>
    <n v="67486"/>
  </r>
  <r>
    <x v="0"/>
    <n v="97910"/>
  </r>
  <r>
    <x v="0"/>
    <n v="-40153"/>
  </r>
  <r>
    <x v="5"/>
    <n v="46587"/>
  </r>
  <r>
    <x v="17"/>
    <n v="-45209"/>
  </r>
  <r>
    <x v="1"/>
    <n v="62089"/>
  </r>
  <r>
    <x v="1"/>
    <n v="38482"/>
  </r>
  <r>
    <x v="19"/>
    <n v="51651"/>
  </r>
  <r>
    <x v="24"/>
    <n v="-83879"/>
  </r>
  <r>
    <x v="5"/>
    <n v="63238"/>
  </r>
  <r>
    <x v="2"/>
    <n v="51563"/>
  </r>
  <r>
    <x v="12"/>
    <n v="-23968"/>
  </r>
  <r>
    <x v="1"/>
    <n v="18843"/>
  </r>
  <r>
    <x v="14"/>
    <n v="-6148"/>
  </r>
  <r>
    <x v="3"/>
    <n v="60714"/>
  </r>
  <r>
    <x v="21"/>
    <n v="99524"/>
  </r>
  <r>
    <x v="15"/>
    <n v="33947"/>
  </r>
  <r>
    <x v="9"/>
    <n v="-84842"/>
  </r>
  <r>
    <x v="10"/>
    <n v="89495"/>
  </r>
  <r>
    <x v="4"/>
    <n v="67648"/>
  </r>
  <r>
    <x v="15"/>
    <n v="-9594"/>
  </r>
  <r>
    <x v="21"/>
    <n v="45794"/>
  </r>
  <r>
    <x v="4"/>
    <n v="-90676"/>
  </r>
  <r>
    <x v="17"/>
    <n v="-61923"/>
  </r>
  <r>
    <x v="10"/>
    <n v="31802"/>
  </r>
  <r>
    <x v="0"/>
    <n v="86996"/>
  </r>
  <r>
    <x v="7"/>
    <n v="62848"/>
  </r>
  <r>
    <x v="17"/>
    <n v="-28374"/>
  </r>
  <r>
    <x v="20"/>
    <n v="27424"/>
  </r>
  <r>
    <x v="21"/>
    <n v="-59605"/>
  </r>
  <r>
    <x v="22"/>
    <n v="-56306"/>
  </r>
  <r>
    <x v="2"/>
    <n v="-68410"/>
  </r>
  <r>
    <x v="18"/>
    <n v="-15931"/>
  </r>
  <r>
    <x v="13"/>
    <n v="88479"/>
  </r>
  <r>
    <x v="21"/>
    <n v="-65215"/>
  </r>
  <r>
    <x v="9"/>
    <n v="52831"/>
  </r>
  <r>
    <x v="13"/>
    <n v="8587"/>
  </r>
  <r>
    <x v="6"/>
    <n v="-50523"/>
  </r>
  <r>
    <x v="21"/>
    <n v="-19113"/>
  </r>
  <r>
    <x v="3"/>
    <n v="-36785"/>
  </r>
  <r>
    <x v="14"/>
    <n v="-61307"/>
  </r>
  <r>
    <x v="16"/>
    <n v="61116"/>
  </r>
  <r>
    <x v="12"/>
    <n v="-83446"/>
  </r>
  <r>
    <x v="24"/>
    <n v="7043"/>
  </r>
  <r>
    <x v="13"/>
    <n v="82464"/>
  </r>
  <r>
    <x v="18"/>
    <n v="81594"/>
  </r>
  <r>
    <x v="16"/>
    <n v="7387"/>
  </r>
  <r>
    <x v="0"/>
    <n v="-13139"/>
  </r>
  <r>
    <x v="22"/>
    <n v="17541"/>
  </r>
  <r>
    <x v="0"/>
    <n v="85196"/>
  </r>
  <r>
    <x v="18"/>
    <n v="38439"/>
  </r>
  <r>
    <x v="5"/>
    <n v="-11861"/>
  </r>
  <r>
    <x v="16"/>
    <n v="-78615"/>
  </r>
  <r>
    <x v="15"/>
    <n v="30996"/>
  </r>
  <r>
    <x v="15"/>
    <n v="-84645"/>
  </r>
  <r>
    <x v="6"/>
    <n v="-19341"/>
  </r>
  <r>
    <x v="16"/>
    <n v="76346"/>
  </r>
  <r>
    <x v="18"/>
    <n v="-73550"/>
  </r>
  <r>
    <x v="23"/>
    <n v="-85105"/>
  </r>
  <r>
    <x v="22"/>
    <n v="42871"/>
  </r>
  <r>
    <x v="15"/>
    <n v="94865"/>
  </r>
  <r>
    <x v="22"/>
    <n v="30739"/>
  </r>
  <r>
    <x v="10"/>
    <n v="-81807"/>
  </r>
  <r>
    <x v="22"/>
    <n v="-84995"/>
  </r>
  <r>
    <x v="14"/>
    <n v="-5298"/>
  </r>
  <r>
    <x v="10"/>
    <n v="8905"/>
  </r>
  <r>
    <x v="17"/>
    <n v="8119"/>
  </r>
  <r>
    <x v="18"/>
    <n v="-4393"/>
  </r>
  <r>
    <x v="2"/>
    <n v="36296"/>
  </r>
  <r>
    <x v="9"/>
    <n v="-99948"/>
  </r>
  <r>
    <x v="16"/>
    <n v="89043"/>
  </r>
  <r>
    <x v="6"/>
    <n v="6854"/>
  </r>
  <r>
    <x v="13"/>
    <n v="31484"/>
  </r>
  <r>
    <x v="3"/>
    <n v="-27956"/>
  </r>
  <r>
    <x v="22"/>
    <n v="-48071"/>
  </r>
  <r>
    <x v="12"/>
    <n v="40366"/>
  </r>
  <r>
    <x v="24"/>
    <n v="99429"/>
  </r>
  <r>
    <x v="5"/>
    <n v="-76862"/>
  </r>
  <r>
    <x v="17"/>
    <n v="-10768"/>
  </r>
  <r>
    <x v="18"/>
    <n v="59881"/>
  </r>
  <r>
    <x v="18"/>
    <n v="-88873"/>
  </r>
  <r>
    <x v="14"/>
    <n v="-19522"/>
  </r>
  <r>
    <x v="5"/>
    <n v="32313"/>
  </r>
  <r>
    <x v="23"/>
    <n v="-47699"/>
  </r>
  <r>
    <x v="24"/>
    <n v="28335"/>
  </r>
  <r>
    <x v="21"/>
    <n v="-38952"/>
  </r>
  <r>
    <x v="12"/>
    <n v="28618"/>
  </r>
  <r>
    <x v="24"/>
    <n v="98013"/>
  </r>
  <r>
    <x v="15"/>
    <n v="53365"/>
  </r>
  <r>
    <x v="8"/>
    <n v="-39949"/>
  </r>
  <r>
    <x v="20"/>
    <n v="-25767"/>
  </r>
  <r>
    <x v="5"/>
    <n v="38048"/>
  </r>
  <r>
    <x v="23"/>
    <n v="-38854"/>
  </r>
  <r>
    <x v="14"/>
    <n v="-50525"/>
  </r>
  <r>
    <x v="13"/>
    <n v="-22342"/>
  </r>
  <r>
    <x v="7"/>
    <n v="63837"/>
  </r>
  <r>
    <x v="1"/>
    <n v="71435"/>
  </r>
  <r>
    <x v="3"/>
    <n v="-96426"/>
  </r>
  <r>
    <x v="8"/>
    <n v="-18544"/>
  </r>
  <r>
    <x v="2"/>
    <n v="64140"/>
  </r>
  <r>
    <x v="24"/>
    <n v="59921"/>
  </r>
  <r>
    <x v="17"/>
    <n v="-31805"/>
  </r>
  <r>
    <x v="3"/>
    <n v="59085"/>
  </r>
  <r>
    <x v="21"/>
    <n v="56744"/>
  </r>
  <r>
    <x v="14"/>
    <n v="13200"/>
  </r>
  <r>
    <x v="22"/>
    <n v="22493"/>
  </r>
  <r>
    <x v="3"/>
    <n v="20516"/>
  </r>
  <r>
    <x v="12"/>
    <n v="-95896"/>
  </r>
  <r>
    <x v="15"/>
    <n v="30619"/>
  </r>
  <r>
    <x v="15"/>
    <n v="-75917"/>
  </r>
  <r>
    <x v="0"/>
    <n v="-79920"/>
  </r>
  <r>
    <x v="15"/>
    <n v="46502"/>
  </r>
  <r>
    <x v="0"/>
    <n v="-99476"/>
  </r>
  <r>
    <x v="4"/>
    <n v="-55151"/>
  </r>
  <r>
    <x v="8"/>
    <n v="92560"/>
  </r>
  <r>
    <x v="21"/>
    <n v="-5951"/>
  </r>
  <r>
    <x v="12"/>
    <n v="-8904"/>
  </r>
  <r>
    <x v="22"/>
    <n v="75367"/>
  </r>
  <r>
    <x v="8"/>
    <n v="27057"/>
  </r>
  <r>
    <x v="21"/>
    <n v="29234"/>
  </r>
  <r>
    <x v="11"/>
    <n v="68828"/>
  </r>
  <r>
    <x v="14"/>
    <n v="5177"/>
  </r>
  <r>
    <x v="14"/>
    <n v="81898"/>
  </r>
  <r>
    <x v="19"/>
    <n v="83174"/>
  </r>
  <r>
    <x v="12"/>
    <n v="34345"/>
  </r>
  <r>
    <x v="2"/>
    <n v="-56147"/>
  </r>
  <r>
    <x v="21"/>
    <n v="3957"/>
  </r>
  <r>
    <x v="8"/>
    <n v="67332"/>
  </r>
  <r>
    <x v="14"/>
    <n v="74219"/>
  </r>
  <r>
    <x v="15"/>
    <n v="-72000"/>
  </r>
  <r>
    <x v="6"/>
    <n v="-87213"/>
  </r>
  <r>
    <x v="2"/>
    <n v="92831"/>
  </r>
  <r>
    <x v="16"/>
    <n v="50010"/>
  </r>
  <r>
    <x v="5"/>
    <n v="3824"/>
  </r>
  <r>
    <x v="8"/>
    <n v="-32836"/>
  </r>
  <r>
    <x v="17"/>
    <n v="-46981"/>
  </r>
  <r>
    <x v="12"/>
    <n v="8708"/>
  </r>
  <r>
    <x v="4"/>
    <n v="35667"/>
  </r>
  <r>
    <x v="14"/>
    <n v="57765"/>
  </r>
  <r>
    <x v="0"/>
    <n v="63923"/>
  </r>
  <r>
    <x v="19"/>
    <n v="-40410"/>
  </r>
  <r>
    <x v="12"/>
    <n v="93085"/>
  </r>
  <r>
    <x v="15"/>
    <n v="-60946"/>
  </r>
  <r>
    <x v="18"/>
    <n v="-99670"/>
  </r>
  <r>
    <x v="2"/>
    <n v="10724"/>
  </r>
  <r>
    <x v="4"/>
    <n v="-25198"/>
  </r>
  <r>
    <x v="13"/>
    <n v="-20237"/>
  </r>
  <r>
    <x v="13"/>
    <n v="11712"/>
  </r>
  <r>
    <x v="10"/>
    <n v="-57225"/>
  </r>
  <r>
    <x v="19"/>
    <n v="-99689"/>
  </r>
  <r>
    <x v="22"/>
    <n v="-70640"/>
  </r>
  <r>
    <x v="2"/>
    <n v="-46898"/>
  </r>
  <r>
    <x v="20"/>
    <n v="-97351"/>
  </r>
  <r>
    <x v="0"/>
    <n v="239"/>
  </r>
  <r>
    <x v="7"/>
    <n v="70186"/>
  </r>
  <r>
    <x v="23"/>
    <n v="57936"/>
  </r>
  <r>
    <x v="10"/>
    <n v="-22869"/>
  </r>
  <r>
    <x v="17"/>
    <n v="-3607"/>
  </r>
  <r>
    <x v="13"/>
    <n v="-19349"/>
  </r>
  <r>
    <x v="5"/>
    <n v="-34809"/>
  </r>
  <r>
    <x v="2"/>
    <n v="-93244"/>
  </r>
  <r>
    <x v="24"/>
    <n v="5536"/>
  </r>
  <r>
    <x v="9"/>
    <n v="-97179"/>
  </r>
  <r>
    <x v="3"/>
    <n v="-19552"/>
  </r>
  <r>
    <x v="20"/>
    <n v="37585"/>
  </r>
  <r>
    <x v="22"/>
    <n v="39517"/>
  </r>
  <r>
    <x v="4"/>
    <n v="92422"/>
  </r>
  <r>
    <x v="23"/>
    <n v="-6210"/>
  </r>
  <r>
    <x v="4"/>
    <n v="-28124"/>
  </r>
  <r>
    <x v="13"/>
    <n v="50856"/>
  </r>
  <r>
    <x v="10"/>
    <n v="-99632"/>
  </r>
  <r>
    <x v="18"/>
    <n v="5211"/>
  </r>
  <r>
    <x v="23"/>
    <n v="-30702"/>
  </r>
  <r>
    <x v="11"/>
    <n v="-72781"/>
  </r>
  <r>
    <x v="11"/>
    <n v="-12230"/>
  </r>
  <r>
    <x v="16"/>
    <n v="-47193"/>
  </r>
  <r>
    <x v="13"/>
    <n v="-36735"/>
  </r>
  <r>
    <x v="18"/>
    <n v="-9266"/>
  </r>
  <r>
    <x v="2"/>
    <n v="76205"/>
  </r>
  <r>
    <x v="12"/>
    <n v="33742"/>
  </r>
  <r>
    <x v="14"/>
    <n v="78165"/>
  </r>
  <r>
    <x v="21"/>
    <n v="-99244"/>
  </r>
  <r>
    <x v="4"/>
    <n v="-21423"/>
  </r>
  <r>
    <x v="19"/>
    <n v="1805"/>
  </r>
  <r>
    <x v="1"/>
    <n v="92148"/>
  </r>
  <r>
    <x v="14"/>
    <n v="-24885"/>
  </r>
  <r>
    <x v="9"/>
    <n v="-99942"/>
  </r>
  <r>
    <x v="13"/>
    <n v="61244"/>
  </r>
  <r>
    <x v="10"/>
    <n v="85059"/>
  </r>
  <r>
    <x v="0"/>
    <n v="-86073"/>
  </r>
  <r>
    <x v="17"/>
    <n v="38731"/>
  </r>
  <r>
    <x v="3"/>
    <n v="-7126"/>
  </r>
  <r>
    <x v="1"/>
    <n v="-1980"/>
  </r>
  <r>
    <x v="3"/>
    <n v="-67769"/>
  </r>
  <r>
    <x v="6"/>
    <n v="743"/>
  </r>
  <r>
    <x v="15"/>
    <n v="-56711"/>
  </r>
  <r>
    <x v="4"/>
    <n v="3927"/>
  </r>
  <r>
    <x v="13"/>
    <n v="60521"/>
  </r>
  <r>
    <x v="17"/>
    <n v="-25942"/>
  </r>
  <r>
    <x v="15"/>
    <n v="83734"/>
  </r>
  <r>
    <x v="11"/>
    <n v="-3152"/>
  </r>
  <r>
    <x v="4"/>
    <n v="42365"/>
  </r>
  <r>
    <x v="22"/>
    <n v="-62314"/>
  </r>
  <r>
    <x v="8"/>
    <n v="80154"/>
  </r>
  <r>
    <x v="15"/>
    <n v="-86992"/>
  </r>
  <r>
    <x v="23"/>
    <n v="-38545"/>
  </r>
  <r>
    <x v="16"/>
    <n v="-5113"/>
  </r>
  <r>
    <x v="16"/>
    <n v="-45631"/>
  </r>
  <r>
    <x v="3"/>
    <n v="-53116"/>
  </r>
  <r>
    <x v="7"/>
    <n v="58375"/>
  </r>
  <r>
    <x v="8"/>
    <n v="-92586"/>
  </r>
  <r>
    <x v="11"/>
    <n v="-13003"/>
  </r>
  <r>
    <x v="7"/>
    <n v="-93583"/>
  </r>
  <r>
    <x v="5"/>
    <n v="-86311"/>
  </r>
  <r>
    <x v="14"/>
    <n v="-83398"/>
  </r>
  <r>
    <x v="11"/>
    <n v="62605"/>
  </r>
  <r>
    <x v="16"/>
    <n v="-40093"/>
  </r>
  <r>
    <x v="24"/>
    <n v="-56972"/>
  </r>
  <r>
    <x v="24"/>
    <n v="32251"/>
  </r>
  <r>
    <x v="19"/>
    <n v="-8982"/>
  </r>
  <r>
    <x v="22"/>
    <n v="32124"/>
  </r>
  <r>
    <x v="10"/>
    <n v="94049"/>
  </r>
  <r>
    <x v="11"/>
    <n v="56903"/>
  </r>
  <r>
    <x v="8"/>
    <n v="68875"/>
  </r>
  <r>
    <x v="18"/>
    <n v="73295"/>
  </r>
  <r>
    <x v="7"/>
    <n v="-80487"/>
  </r>
  <r>
    <x v="14"/>
    <n v="-2690"/>
  </r>
  <r>
    <x v="8"/>
    <n v="39167"/>
  </r>
  <r>
    <x v="8"/>
    <n v="-39134"/>
  </r>
  <r>
    <x v="1"/>
    <n v="-95161"/>
  </r>
  <r>
    <x v="19"/>
    <n v="93168"/>
  </r>
  <r>
    <x v="0"/>
    <n v="93253"/>
  </r>
  <r>
    <x v="18"/>
    <n v="7050"/>
  </r>
  <r>
    <x v="20"/>
    <n v="28663"/>
  </r>
  <r>
    <x v="20"/>
    <n v="-87755"/>
  </r>
  <r>
    <x v="15"/>
    <n v="-55074"/>
  </r>
  <r>
    <x v="12"/>
    <n v="-61694"/>
  </r>
  <r>
    <x v="3"/>
    <n v="-83734"/>
  </r>
  <r>
    <x v="8"/>
    <n v="24270"/>
  </r>
  <r>
    <x v="10"/>
    <n v="66571"/>
  </r>
  <r>
    <x v="15"/>
    <n v="46677"/>
  </r>
  <r>
    <x v="15"/>
    <n v="35185"/>
  </r>
  <r>
    <x v="10"/>
    <n v="16125"/>
  </r>
  <r>
    <x v="18"/>
    <n v="69582"/>
  </r>
  <r>
    <x v="19"/>
    <n v="99074"/>
  </r>
  <r>
    <x v="6"/>
    <n v="9678"/>
  </r>
  <r>
    <x v="5"/>
    <n v="93083"/>
  </r>
  <r>
    <x v="2"/>
    <n v="76956"/>
  </r>
  <r>
    <x v="9"/>
    <n v="-88449"/>
  </r>
  <r>
    <x v="5"/>
    <n v="87215"/>
  </r>
  <r>
    <x v="11"/>
    <n v="46663"/>
  </r>
  <r>
    <x v="18"/>
    <n v="4126"/>
  </r>
  <r>
    <x v="21"/>
    <n v="-96368"/>
  </r>
  <r>
    <x v="17"/>
    <n v="43139"/>
  </r>
  <r>
    <x v="1"/>
    <n v="78940"/>
  </r>
  <r>
    <x v="21"/>
    <n v="78637"/>
  </r>
  <r>
    <x v="6"/>
    <n v="52508"/>
  </r>
  <r>
    <x v="14"/>
    <n v="-19506"/>
  </r>
  <r>
    <x v="19"/>
    <n v="4811"/>
  </r>
  <r>
    <x v="5"/>
    <n v="62931"/>
  </r>
  <r>
    <x v="16"/>
    <n v="-11670"/>
  </r>
  <r>
    <x v="5"/>
    <n v="-9645"/>
  </r>
  <r>
    <x v="4"/>
    <n v="-36610"/>
  </r>
  <r>
    <x v="9"/>
    <n v="-32511"/>
  </r>
  <r>
    <x v="7"/>
    <n v="-51165"/>
  </r>
  <r>
    <x v="11"/>
    <n v="-48424"/>
  </r>
  <r>
    <x v="14"/>
    <n v="95317"/>
  </r>
  <r>
    <x v="7"/>
    <n v="-98786"/>
  </r>
  <r>
    <x v="10"/>
    <n v="-38539"/>
  </r>
  <r>
    <x v="20"/>
    <n v="-67434"/>
  </r>
  <r>
    <x v="20"/>
    <n v="92138"/>
  </r>
  <r>
    <x v="5"/>
    <n v="-81040"/>
  </r>
  <r>
    <x v="17"/>
    <n v="-54766"/>
  </r>
  <r>
    <x v="20"/>
    <n v="70903"/>
  </r>
  <r>
    <x v="11"/>
    <n v="321"/>
  </r>
  <r>
    <x v="2"/>
    <n v="-1530"/>
  </r>
  <r>
    <x v="8"/>
    <n v="-51495"/>
  </r>
  <r>
    <x v="14"/>
    <n v="96272"/>
  </r>
  <r>
    <x v="17"/>
    <n v="-82432"/>
  </r>
  <r>
    <x v="4"/>
    <n v="48693"/>
  </r>
  <r>
    <x v="14"/>
    <n v="-8450"/>
  </r>
  <r>
    <x v="12"/>
    <n v="62611"/>
  </r>
  <r>
    <x v="17"/>
    <n v="-90990"/>
  </r>
  <r>
    <x v="10"/>
    <n v="89199"/>
  </r>
  <r>
    <x v="0"/>
    <n v="16138"/>
  </r>
  <r>
    <x v="21"/>
    <n v="-35285"/>
  </r>
  <r>
    <x v="7"/>
    <n v="-50245"/>
  </r>
  <r>
    <x v="22"/>
    <n v="23941"/>
  </r>
  <r>
    <x v="18"/>
    <n v="-77872"/>
  </r>
  <r>
    <x v="21"/>
    <n v="-22837"/>
  </r>
  <r>
    <x v="21"/>
    <n v="21063"/>
  </r>
  <r>
    <x v="11"/>
    <n v="-20152"/>
  </r>
  <r>
    <x v="5"/>
    <n v="26923"/>
  </r>
  <r>
    <x v="21"/>
    <n v="-24236"/>
  </r>
  <r>
    <x v="17"/>
    <n v="3258"/>
  </r>
  <r>
    <x v="14"/>
    <n v="-6051"/>
  </r>
  <r>
    <x v="5"/>
    <n v="68831"/>
  </r>
  <r>
    <x v="13"/>
    <n v="80411"/>
  </r>
  <r>
    <x v="5"/>
    <n v="81100"/>
  </r>
  <r>
    <x v="24"/>
    <n v="27932"/>
  </r>
  <r>
    <x v="24"/>
    <n v="25291"/>
  </r>
  <r>
    <x v="5"/>
    <n v="-49456"/>
  </r>
  <r>
    <x v="10"/>
    <n v="-54907"/>
  </r>
  <r>
    <x v="5"/>
    <n v="94757"/>
  </r>
  <r>
    <x v="1"/>
    <n v="-47748"/>
  </r>
  <r>
    <x v="4"/>
    <n v="-89394"/>
  </r>
  <r>
    <x v="13"/>
    <n v="-34418"/>
  </r>
  <r>
    <x v="13"/>
    <n v="71041"/>
  </r>
  <r>
    <x v="12"/>
    <n v="-61931"/>
  </r>
  <r>
    <x v="21"/>
    <n v="81454"/>
  </r>
  <r>
    <x v="5"/>
    <n v="71439"/>
  </r>
  <r>
    <x v="21"/>
    <n v="56831"/>
  </r>
  <r>
    <x v="21"/>
    <n v="-82985"/>
  </r>
  <r>
    <x v="24"/>
    <n v="17827"/>
  </r>
  <r>
    <x v="23"/>
    <n v="-87932"/>
  </r>
  <r>
    <x v="23"/>
    <n v="-98605"/>
  </r>
  <r>
    <x v="9"/>
    <n v="89889"/>
  </r>
  <r>
    <x v="1"/>
    <n v="-64720"/>
  </r>
  <r>
    <x v="9"/>
    <n v="-18329"/>
  </r>
  <r>
    <x v="3"/>
    <n v="660"/>
  </r>
  <r>
    <x v="6"/>
    <n v="-69860"/>
  </r>
  <r>
    <x v="23"/>
    <n v="45678"/>
  </r>
  <r>
    <x v="16"/>
    <n v="59984"/>
  </r>
  <r>
    <x v="13"/>
    <n v="53764"/>
  </r>
  <r>
    <x v="5"/>
    <n v="-62331"/>
  </r>
  <r>
    <x v="18"/>
    <n v="71818"/>
  </r>
  <r>
    <x v="12"/>
    <n v="11196"/>
  </r>
  <r>
    <x v="19"/>
    <n v="14531"/>
  </r>
  <r>
    <x v="0"/>
    <n v="-43368"/>
  </r>
  <r>
    <x v="9"/>
    <n v="-35269"/>
  </r>
  <r>
    <x v="14"/>
    <n v="77679"/>
  </r>
  <r>
    <x v="0"/>
    <n v="-34230"/>
  </r>
  <r>
    <x v="2"/>
    <n v="63397"/>
  </r>
  <r>
    <x v="19"/>
    <n v="-12906"/>
  </r>
  <r>
    <x v="20"/>
    <n v="1176"/>
  </r>
  <r>
    <x v="19"/>
    <n v="-4007"/>
  </r>
  <r>
    <x v="0"/>
    <n v="-23296"/>
  </r>
  <r>
    <x v="5"/>
    <n v="58166"/>
  </r>
  <r>
    <x v="21"/>
    <n v="13608"/>
  </r>
  <r>
    <x v="5"/>
    <n v="-69066"/>
  </r>
  <r>
    <x v="12"/>
    <n v="20934"/>
  </r>
  <r>
    <x v="24"/>
    <n v="-31407"/>
  </r>
  <r>
    <x v="5"/>
    <n v="-48783"/>
  </r>
  <r>
    <x v="6"/>
    <n v="-9257"/>
  </r>
  <r>
    <x v="13"/>
    <n v="-27858"/>
  </r>
  <r>
    <x v="12"/>
    <n v="-31966"/>
  </r>
  <r>
    <x v="9"/>
    <n v="33552"/>
  </r>
  <r>
    <x v="6"/>
    <n v="-19379"/>
  </r>
  <r>
    <x v="1"/>
    <n v="-2818"/>
  </r>
  <r>
    <x v="3"/>
    <n v="-14820"/>
  </r>
  <r>
    <x v="5"/>
    <n v="35294"/>
  </r>
  <r>
    <x v="21"/>
    <n v="-1552"/>
  </r>
  <r>
    <x v="21"/>
    <n v="77074"/>
  </r>
  <r>
    <x v="17"/>
    <n v="24086"/>
  </r>
  <r>
    <x v="5"/>
    <n v="22410"/>
  </r>
  <r>
    <x v="8"/>
    <n v="-31480"/>
  </r>
  <r>
    <x v="21"/>
    <n v="70368"/>
  </r>
  <r>
    <x v="5"/>
    <n v="-82674"/>
  </r>
  <r>
    <x v="18"/>
    <n v="33237"/>
  </r>
  <r>
    <x v="13"/>
    <n v="18982"/>
  </r>
  <r>
    <x v="6"/>
    <n v="73431"/>
  </r>
  <r>
    <x v="22"/>
    <n v="-29400"/>
  </r>
  <r>
    <x v="7"/>
    <n v="25851"/>
  </r>
  <r>
    <x v="9"/>
    <n v="24521"/>
  </r>
  <r>
    <x v="1"/>
    <n v="5682"/>
  </r>
  <r>
    <x v="7"/>
    <n v="23361"/>
  </r>
  <r>
    <x v="13"/>
    <n v="25414"/>
  </r>
  <r>
    <x v="2"/>
    <n v="32825"/>
  </r>
  <r>
    <x v="18"/>
    <n v="37719"/>
  </r>
  <r>
    <x v="15"/>
    <n v="50657"/>
  </r>
  <r>
    <x v="8"/>
    <n v="63307"/>
  </r>
  <r>
    <x v="10"/>
    <n v="23133"/>
  </r>
  <r>
    <x v="11"/>
    <n v="62234"/>
  </r>
  <r>
    <x v="13"/>
    <n v="82171"/>
  </r>
  <r>
    <x v="1"/>
    <n v="-88584"/>
  </r>
  <r>
    <x v="23"/>
    <n v="-17701"/>
  </r>
  <r>
    <x v="9"/>
    <n v="-41286"/>
  </r>
  <r>
    <x v="2"/>
    <n v="71967"/>
  </r>
  <r>
    <x v="6"/>
    <n v="20252"/>
  </r>
  <r>
    <x v="8"/>
    <n v="3224"/>
  </r>
  <r>
    <x v="22"/>
    <n v="27563"/>
  </r>
  <r>
    <x v="24"/>
    <n v="-41100"/>
  </r>
  <r>
    <x v="23"/>
    <n v="-7059"/>
  </r>
  <r>
    <x v="13"/>
    <n v="92728"/>
  </r>
  <r>
    <x v="3"/>
    <n v="-26891"/>
  </r>
  <r>
    <x v="12"/>
    <n v="-60702"/>
  </r>
  <r>
    <x v="16"/>
    <n v="79459"/>
  </r>
  <r>
    <x v="4"/>
    <n v="93543"/>
  </r>
  <r>
    <x v="3"/>
    <n v="-70032"/>
  </r>
  <r>
    <x v="13"/>
    <n v="31576"/>
  </r>
  <r>
    <x v="11"/>
    <n v="11660"/>
  </r>
  <r>
    <x v="24"/>
    <n v="41594"/>
  </r>
  <r>
    <x v="21"/>
    <n v="-3612"/>
  </r>
  <r>
    <x v="12"/>
    <n v="67600"/>
  </r>
  <r>
    <x v="8"/>
    <n v="63527"/>
  </r>
  <r>
    <x v="13"/>
    <n v="-27776"/>
  </r>
  <r>
    <x v="0"/>
    <n v="82933"/>
  </r>
  <r>
    <x v="19"/>
    <n v="-45640"/>
  </r>
  <r>
    <x v="1"/>
    <n v="-22691"/>
  </r>
  <r>
    <x v="22"/>
    <n v="-81753"/>
  </r>
  <r>
    <x v="10"/>
    <n v="88968"/>
  </r>
  <r>
    <x v="14"/>
    <n v="-50875"/>
  </r>
  <r>
    <x v="14"/>
    <n v="-47037"/>
  </r>
  <r>
    <x v="6"/>
    <n v="-67420"/>
  </r>
  <r>
    <x v="1"/>
    <n v="90565"/>
  </r>
  <r>
    <x v="10"/>
    <n v="55498"/>
  </r>
  <r>
    <x v="13"/>
    <n v="93938"/>
  </r>
  <r>
    <x v="8"/>
    <n v="-58344"/>
  </r>
  <r>
    <x v="15"/>
    <n v="-14688"/>
  </r>
  <r>
    <x v="4"/>
    <n v="-40215"/>
  </r>
  <r>
    <x v="24"/>
    <n v="-69877"/>
  </r>
  <r>
    <x v="15"/>
    <n v="-39499"/>
  </r>
  <r>
    <x v="6"/>
    <n v="54300"/>
  </r>
  <r>
    <x v="2"/>
    <n v="41601"/>
  </r>
  <r>
    <x v="19"/>
    <n v="10540"/>
  </r>
  <r>
    <x v="9"/>
    <n v="48532"/>
  </r>
  <r>
    <x v="2"/>
    <n v="-84753"/>
  </r>
  <r>
    <x v="12"/>
    <n v="9155"/>
  </r>
  <r>
    <x v="7"/>
    <n v="-97029"/>
  </r>
  <r>
    <x v="19"/>
    <n v="45051"/>
  </r>
  <r>
    <x v="17"/>
    <n v="47491"/>
  </r>
  <r>
    <x v="14"/>
    <n v="20415"/>
  </r>
  <r>
    <x v="17"/>
    <n v="-95071"/>
  </r>
  <r>
    <x v="10"/>
    <n v="-55861"/>
  </r>
  <r>
    <x v="15"/>
    <n v="13942"/>
  </r>
  <r>
    <x v="5"/>
    <n v="-27846"/>
  </r>
  <r>
    <x v="11"/>
    <n v="42774"/>
  </r>
  <r>
    <x v="9"/>
    <n v="15291"/>
  </r>
  <r>
    <x v="7"/>
    <n v="-1099"/>
  </r>
  <r>
    <x v="14"/>
    <n v="23104"/>
  </r>
  <r>
    <x v="16"/>
    <n v="74514"/>
  </r>
  <r>
    <x v="8"/>
    <n v="-44353"/>
  </r>
  <r>
    <x v="17"/>
    <n v="-3213"/>
  </r>
  <r>
    <x v="5"/>
    <n v="-65438"/>
  </r>
  <r>
    <x v="7"/>
    <n v="-60961"/>
  </r>
  <r>
    <x v="15"/>
    <n v="92448"/>
  </r>
  <r>
    <x v="0"/>
    <n v="23024"/>
  </r>
  <r>
    <x v="6"/>
    <n v="49652"/>
  </r>
  <r>
    <x v="7"/>
    <n v="-67809"/>
  </r>
  <r>
    <x v="24"/>
    <n v="39434"/>
  </r>
  <r>
    <x v="7"/>
    <n v="-50458"/>
  </r>
  <r>
    <x v="12"/>
    <n v="-31112"/>
  </r>
  <r>
    <x v="13"/>
    <n v="97030"/>
  </r>
  <r>
    <x v="9"/>
    <n v="73109"/>
  </r>
  <r>
    <x v="23"/>
    <n v="-24191"/>
  </r>
  <r>
    <x v="4"/>
    <n v="47241"/>
  </r>
  <r>
    <x v="9"/>
    <n v="22947"/>
  </r>
  <r>
    <x v="3"/>
    <n v="9767"/>
  </r>
  <r>
    <x v="18"/>
    <n v="40142"/>
  </r>
  <r>
    <x v="7"/>
    <n v="32838"/>
  </r>
  <r>
    <x v="16"/>
    <n v="-49154"/>
  </r>
  <r>
    <x v="0"/>
    <n v="-89916"/>
  </r>
  <r>
    <x v="9"/>
    <n v="40516"/>
  </r>
  <r>
    <x v="14"/>
    <n v="61891"/>
  </r>
  <r>
    <x v="22"/>
    <n v="26799"/>
  </r>
  <r>
    <x v="24"/>
    <n v="40"/>
  </r>
  <r>
    <x v="20"/>
    <n v="17439"/>
  </r>
  <r>
    <x v="23"/>
    <n v="52555"/>
  </r>
  <r>
    <x v="0"/>
    <n v="89753"/>
  </r>
  <r>
    <x v="3"/>
    <n v="-63247"/>
  </r>
  <r>
    <x v="19"/>
    <n v="7273"/>
  </r>
  <r>
    <x v="14"/>
    <n v="-69843"/>
  </r>
  <r>
    <x v="9"/>
    <n v="91242"/>
  </r>
  <r>
    <x v="16"/>
    <n v="-75760"/>
  </r>
  <r>
    <x v="21"/>
    <n v="1392"/>
  </r>
  <r>
    <x v="24"/>
    <n v="6089"/>
  </r>
  <r>
    <x v="22"/>
    <n v="42807"/>
  </r>
  <r>
    <x v="4"/>
    <n v="-84520"/>
  </r>
  <r>
    <x v="2"/>
    <n v="5046"/>
  </r>
  <r>
    <x v="17"/>
    <n v="-27341"/>
  </r>
  <r>
    <x v="14"/>
    <n v="6412"/>
  </r>
  <r>
    <x v="22"/>
    <n v="-8307"/>
  </r>
  <r>
    <x v="2"/>
    <n v="38435"/>
  </r>
  <r>
    <x v="18"/>
    <n v="12875"/>
  </r>
  <r>
    <x v="17"/>
    <n v="-16716"/>
  </r>
  <r>
    <x v="23"/>
    <n v="88299"/>
  </r>
  <r>
    <x v="18"/>
    <n v="-86119"/>
  </r>
  <r>
    <x v="21"/>
    <n v="-76329"/>
  </r>
  <r>
    <x v="0"/>
    <n v="28111"/>
  </r>
  <r>
    <x v="9"/>
    <n v="-777"/>
  </r>
  <r>
    <x v="6"/>
    <n v="41831"/>
  </r>
  <r>
    <x v="11"/>
    <n v="-71700"/>
  </r>
  <r>
    <x v="8"/>
    <n v="7846"/>
  </r>
  <r>
    <x v="20"/>
    <n v="15498"/>
  </r>
  <r>
    <x v="21"/>
    <n v="-95215"/>
  </r>
  <r>
    <x v="24"/>
    <n v="-30881"/>
  </r>
  <r>
    <x v="6"/>
    <n v="33462"/>
  </r>
  <r>
    <x v="9"/>
    <n v="58873"/>
  </r>
  <r>
    <x v="8"/>
    <n v="36478"/>
  </r>
  <r>
    <x v="8"/>
    <n v="19369"/>
  </r>
  <r>
    <x v="10"/>
    <n v="-26808"/>
  </r>
  <r>
    <x v="2"/>
    <n v="-89416"/>
  </r>
  <r>
    <x v="0"/>
    <n v="-25627"/>
  </r>
  <r>
    <x v="16"/>
    <n v="63828"/>
  </r>
  <r>
    <x v="15"/>
    <n v="-50350"/>
  </r>
  <r>
    <x v="4"/>
    <n v="-236"/>
  </r>
  <r>
    <x v="2"/>
    <n v="-42875"/>
  </r>
  <r>
    <x v="18"/>
    <n v="21764"/>
  </r>
  <r>
    <x v="22"/>
    <n v="-91539"/>
  </r>
  <r>
    <x v="12"/>
    <n v="77175"/>
  </r>
  <r>
    <x v="10"/>
    <n v="66892"/>
  </r>
  <r>
    <x v="22"/>
    <n v="-90859"/>
  </r>
  <r>
    <x v="23"/>
    <n v="78866"/>
  </r>
  <r>
    <x v="2"/>
    <n v="63953"/>
  </r>
  <r>
    <x v="8"/>
    <n v="67059"/>
  </r>
  <r>
    <x v="3"/>
    <n v="-37741"/>
  </r>
  <r>
    <x v="23"/>
    <n v="30801"/>
  </r>
  <r>
    <x v="3"/>
    <n v="32247"/>
  </r>
  <r>
    <x v="7"/>
    <n v="-67394"/>
  </r>
  <r>
    <x v="16"/>
    <n v="5821"/>
  </r>
  <r>
    <x v="7"/>
    <n v="-39032"/>
  </r>
  <r>
    <x v="5"/>
    <n v="8717"/>
  </r>
  <r>
    <x v="4"/>
    <n v="-8689"/>
  </r>
  <r>
    <x v="0"/>
    <n v="-84260"/>
  </r>
  <r>
    <x v="20"/>
    <n v="-85792"/>
  </r>
  <r>
    <x v="4"/>
    <n v="-70005"/>
  </r>
  <r>
    <x v="11"/>
    <n v="-57122"/>
  </r>
  <r>
    <x v="2"/>
    <n v="90764"/>
  </r>
  <r>
    <x v="4"/>
    <n v="54199"/>
  </r>
  <r>
    <x v="8"/>
    <n v="87377"/>
  </r>
  <r>
    <x v="14"/>
    <n v="90974"/>
  </r>
  <r>
    <x v="20"/>
    <n v="9854"/>
  </r>
  <r>
    <x v="8"/>
    <n v="36037"/>
  </r>
  <r>
    <x v="0"/>
    <n v="-47588"/>
  </r>
  <r>
    <x v="8"/>
    <n v="-42172"/>
  </r>
  <r>
    <x v="10"/>
    <n v="-84256"/>
  </r>
  <r>
    <x v="0"/>
    <n v="98210"/>
  </r>
  <r>
    <x v="24"/>
    <n v="72449"/>
  </r>
  <r>
    <x v="15"/>
    <n v="87637"/>
  </r>
  <r>
    <x v="23"/>
    <n v="-53854"/>
  </r>
  <r>
    <x v="21"/>
    <n v="-59940"/>
  </r>
  <r>
    <x v="24"/>
    <n v="61545"/>
  </r>
  <r>
    <x v="18"/>
    <n v="49245"/>
  </r>
  <r>
    <x v="21"/>
    <n v="-99438"/>
  </r>
  <r>
    <x v="24"/>
    <n v="-40622"/>
  </r>
  <r>
    <x v="22"/>
    <n v="31858"/>
  </r>
  <r>
    <x v="16"/>
    <n v="29018"/>
  </r>
  <r>
    <x v="16"/>
    <n v="70437"/>
  </r>
  <r>
    <x v="21"/>
    <n v="46364"/>
  </r>
  <r>
    <x v="22"/>
    <n v="54118"/>
  </r>
  <r>
    <x v="15"/>
    <n v="62154"/>
  </r>
  <r>
    <x v="14"/>
    <n v="-69097"/>
  </r>
  <r>
    <x v="6"/>
    <n v="-99168"/>
  </r>
  <r>
    <x v="4"/>
    <n v="-47653"/>
  </r>
  <r>
    <x v="9"/>
    <n v="90487"/>
  </r>
  <r>
    <x v="24"/>
    <n v="57319"/>
  </r>
  <r>
    <x v="7"/>
    <n v="8481"/>
  </r>
  <r>
    <x v="0"/>
    <n v="-78671"/>
  </r>
  <r>
    <x v="13"/>
    <n v="-6430"/>
  </r>
  <r>
    <x v="9"/>
    <n v="-2507"/>
  </r>
  <r>
    <x v="18"/>
    <n v="-51317"/>
  </r>
  <r>
    <x v="22"/>
    <n v="23658"/>
  </r>
  <r>
    <x v="8"/>
    <n v="-85979"/>
  </r>
  <r>
    <x v="2"/>
    <n v="-30257"/>
  </r>
  <r>
    <x v="20"/>
    <n v="-84550"/>
  </r>
  <r>
    <x v="18"/>
    <n v="18536"/>
  </r>
  <r>
    <x v="5"/>
    <n v="58745"/>
  </r>
  <r>
    <x v="16"/>
    <n v="-56664"/>
  </r>
  <r>
    <x v="0"/>
    <n v="10942"/>
  </r>
  <r>
    <x v="14"/>
    <n v="5123"/>
  </r>
  <r>
    <x v="7"/>
    <n v="25831"/>
  </r>
  <r>
    <x v="16"/>
    <n v="16970"/>
  </r>
  <r>
    <x v="21"/>
    <n v="-43380"/>
  </r>
  <r>
    <x v="6"/>
    <n v="45692"/>
  </r>
  <r>
    <x v="11"/>
    <n v="30747"/>
  </r>
  <r>
    <x v="18"/>
    <n v="61628"/>
  </r>
  <r>
    <x v="19"/>
    <n v="71363"/>
  </r>
  <r>
    <x v="19"/>
    <n v="-94306"/>
  </r>
  <r>
    <x v="2"/>
    <n v="-44430"/>
  </r>
  <r>
    <x v="6"/>
    <n v="-40031"/>
  </r>
  <r>
    <x v="7"/>
    <n v="47058"/>
  </r>
  <r>
    <x v="5"/>
    <n v="-25002"/>
  </r>
  <r>
    <x v="20"/>
    <n v="-42873"/>
  </r>
  <r>
    <x v="2"/>
    <n v="-98890"/>
  </r>
  <r>
    <x v="17"/>
    <n v="-4943"/>
  </r>
  <r>
    <x v="17"/>
    <n v="51713"/>
  </r>
  <r>
    <x v="13"/>
    <n v="-16402"/>
  </r>
  <r>
    <x v="0"/>
    <n v="78826"/>
  </r>
  <r>
    <x v="18"/>
    <n v="76597"/>
  </r>
  <r>
    <x v="21"/>
    <n v="22159"/>
  </r>
  <r>
    <x v="8"/>
    <n v="92366"/>
  </r>
  <r>
    <x v="12"/>
    <n v="16754"/>
  </r>
  <r>
    <x v="0"/>
    <n v="69897"/>
  </r>
  <r>
    <x v="20"/>
    <n v="-38285"/>
  </r>
  <r>
    <x v="23"/>
    <n v="-4562"/>
  </r>
  <r>
    <x v="18"/>
    <n v="20429"/>
  </r>
  <r>
    <x v="12"/>
    <n v="-99283"/>
  </r>
  <r>
    <x v="12"/>
    <n v="-84267"/>
  </r>
  <r>
    <x v="22"/>
    <n v="-33505"/>
  </r>
  <r>
    <x v="8"/>
    <n v="13709"/>
  </r>
  <r>
    <x v="17"/>
    <n v="-71978"/>
  </r>
  <r>
    <x v="20"/>
    <n v="-50436"/>
  </r>
  <r>
    <x v="8"/>
    <n v="-54909"/>
  </r>
  <r>
    <x v="17"/>
    <n v="62413"/>
  </r>
  <r>
    <x v="6"/>
    <n v="-95651"/>
  </r>
  <r>
    <x v="5"/>
    <n v="-31618"/>
  </r>
  <r>
    <x v="14"/>
    <n v="61469"/>
  </r>
  <r>
    <x v="12"/>
    <n v="-58469"/>
  </r>
  <r>
    <x v="12"/>
    <n v="-3448"/>
  </r>
  <r>
    <x v="8"/>
    <n v="40155"/>
  </r>
  <r>
    <x v="16"/>
    <n v="-39499"/>
  </r>
  <r>
    <x v="11"/>
    <n v="61808"/>
  </r>
  <r>
    <x v="13"/>
    <n v="47180"/>
  </r>
  <r>
    <x v="6"/>
    <n v="-39953"/>
  </r>
  <r>
    <x v="7"/>
    <n v="-2753"/>
  </r>
  <r>
    <x v="19"/>
    <n v="-96852"/>
  </r>
  <r>
    <x v="11"/>
    <n v="37096"/>
  </r>
  <r>
    <x v="3"/>
    <n v="-42735"/>
  </r>
  <r>
    <x v="10"/>
    <n v="15731"/>
  </r>
  <r>
    <x v="16"/>
    <n v="43996"/>
  </r>
  <r>
    <x v="12"/>
    <n v="-79081"/>
  </r>
  <r>
    <x v="20"/>
    <n v="-72450"/>
  </r>
  <r>
    <x v="2"/>
    <n v="3780"/>
  </r>
  <r>
    <x v="20"/>
    <n v="-54988"/>
  </r>
  <r>
    <x v="5"/>
    <n v="-97823"/>
  </r>
  <r>
    <x v="3"/>
    <n v="-98700"/>
  </r>
  <r>
    <x v="20"/>
    <n v="-22912"/>
  </r>
  <r>
    <x v="22"/>
    <n v="-85755"/>
  </r>
  <r>
    <x v="5"/>
    <n v="-18169"/>
  </r>
  <r>
    <x v="19"/>
    <n v="-6289"/>
  </r>
  <r>
    <x v="4"/>
    <n v="13146"/>
  </r>
  <r>
    <x v="16"/>
    <n v="6885"/>
  </r>
  <r>
    <x v="0"/>
    <n v="-9331"/>
  </r>
  <r>
    <x v="23"/>
    <n v="98168"/>
  </r>
  <r>
    <x v="9"/>
    <n v="-27318"/>
  </r>
  <r>
    <x v="15"/>
    <n v="-58449"/>
  </r>
  <r>
    <x v="23"/>
    <n v="33823"/>
  </r>
  <r>
    <x v="3"/>
    <n v="97930"/>
  </r>
  <r>
    <x v="3"/>
    <n v="-55064"/>
  </r>
  <r>
    <x v="0"/>
    <n v="54802"/>
  </r>
  <r>
    <x v="1"/>
    <n v="75399"/>
  </r>
  <r>
    <x v="11"/>
    <n v="-62295"/>
  </r>
  <r>
    <x v="1"/>
    <n v="2098"/>
  </r>
  <r>
    <x v="11"/>
    <n v="-3049"/>
  </r>
  <r>
    <x v="16"/>
    <n v="-28234"/>
  </r>
  <r>
    <x v="23"/>
    <n v="-84968"/>
  </r>
  <r>
    <x v="14"/>
    <n v="50285"/>
  </r>
  <r>
    <x v="23"/>
    <n v="39720"/>
  </r>
  <r>
    <x v="9"/>
    <n v="-47728"/>
  </r>
  <r>
    <x v="9"/>
    <n v="2849"/>
  </r>
  <r>
    <x v="23"/>
    <n v="10243"/>
  </r>
  <r>
    <x v="20"/>
    <n v="82654"/>
  </r>
  <r>
    <x v="4"/>
    <n v="-33743"/>
  </r>
  <r>
    <x v="10"/>
    <n v="-71034"/>
  </r>
  <r>
    <x v="17"/>
    <n v="-29873"/>
  </r>
  <r>
    <x v="17"/>
    <n v="-53270"/>
  </r>
  <r>
    <x v="18"/>
    <n v="-63549"/>
  </r>
  <r>
    <x v="18"/>
    <n v="-45565"/>
  </r>
  <r>
    <x v="12"/>
    <n v="-65903"/>
  </r>
  <r>
    <x v="21"/>
    <n v="-84081"/>
  </r>
  <r>
    <x v="4"/>
    <n v="-60772"/>
  </r>
  <r>
    <x v="23"/>
    <n v="-24431"/>
  </r>
  <r>
    <x v="1"/>
    <n v="74263"/>
  </r>
  <r>
    <x v="19"/>
    <n v="36350"/>
  </r>
  <r>
    <x v="11"/>
    <n v="-27136"/>
  </r>
  <r>
    <x v="6"/>
    <n v="74755"/>
  </r>
  <r>
    <x v="8"/>
    <n v="64337"/>
  </r>
  <r>
    <x v="17"/>
    <n v="-6668"/>
  </r>
  <r>
    <x v="20"/>
    <n v="16933"/>
  </r>
  <r>
    <x v="13"/>
    <n v="-86218"/>
  </r>
  <r>
    <x v="6"/>
    <n v="-2786"/>
  </r>
  <r>
    <x v="18"/>
    <n v="18639"/>
  </r>
  <r>
    <x v="8"/>
    <n v="-10987"/>
  </r>
  <r>
    <x v="21"/>
    <n v="56610"/>
  </r>
  <r>
    <x v="12"/>
    <n v="81458"/>
  </r>
  <r>
    <x v="10"/>
    <n v="59252"/>
  </r>
  <r>
    <x v="12"/>
    <n v="-99976"/>
  </r>
  <r>
    <x v="11"/>
    <n v="56001"/>
  </r>
  <r>
    <x v="13"/>
    <n v="-35057"/>
  </r>
  <r>
    <x v="18"/>
    <n v="-35750"/>
  </r>
  <r>
    <x v="4"/>
    <n v="-11541"/>
  </r>
  <r>
    <x v="2"/>
    <n v="-72173"/>
  </r>
  <r>
    <x v="15"/>
    <n v="92003"/>
  </r>
  <r>
    <x v="21"/>
    <n v="36950"/>
  </r>
  <r>
    <x v="0"/>
    <n v="-34886"/>
  </r>
  <r>
    <x v="6"/>
    <n v="-20451"/>
  </r>
  <r>
    <x v="17"/>
    <n v="25276"/>
  </r>
  <r>
    <x v="9"/>
    <n v="-65657"/>
  </r>
  <r>
    <x v="9"/>
    <n v="-80194"/>
  </r>
  <r>
    <x v="18"/>
    <n v="70867"/>
  </r>
  <r>
    <x v="18"/>
    <n v="42162"/>
  </r>
  <r>
    <x v="7"/>
    <n v="64730"/>
  </r>
  <r>
    <x v="13"/>
    <n v="-96245"/>
  </r>
  <r>
    <x v="23"/>
    <n v="74770"/>
  </r>
  <r>
    <x v="11"/>
    <n v="93780"/>
  </r>
  <r>
    <x v="21"/>
    <n v="-65662"/>
  </r>
  <r>
    <x v="9"/>
    <n v="-29413"/>
  </r>
  <r>
    <x v="0"/>
    <n v="-42940"/>
  </r>
  <r>
    <x v="3"/>
    <n v="47726"/>
  </r>
  <r>
    <x v="2"/>
    <n v="-15519"/>
  </r>
  <r>
    <x v="3"/>
    <n v="-3525"/>
  </r>
  <r>
    <x v="11"/>
    <n v="94581"/>
  </r>
  <r>
    <x v="9"/>
    <n v="2457"/>
  </r>
  <r>
    <x v="20"/>
    <n v="52764"/>
  </r>
  <r>
    <x v="6"/>
    <n v="31548"/>
  </r>
  <r>
    <x v="23"/>
    <n v="-37243"/>
  </r>
  <r>
    <x v="14"/>
    <n v="89426"/>
  </r>
  <r>
    <x v="17"/>
    <n v="-10707"/>
  </r>
  <r>
    <x v="6"/>
    <n v="64244"/>
  </r>
  <r>
    <x v="9"/>
    <n v="-13406"/>
  </r>
  <r>
    <x v="11"/>
    <n v="-74807"/>
  </r>
  <r>
    <x v="18"/>
    <n v="26215"/>
  </r>
  <r>
    <x v="11"/>
    <n v="-30659"/>
  </r>
  <r>
    <x v="15"/>
    <n v="-81396"/>
  </r>
  <r>
    <x v="0"/>
    <n v="-82748"/>
  </r>
  <r>
    <x v="19"/>
    <n v="-83472"/>
  </r>
  <r>
    <x v="9"/>
    <n v="-11634"/>
  </r>
  <r>
    <x v="2"/>
    <n v="-62257"/>
  </r>
  <r>
    <x v="0"/>
    <n v="57384"/>
  </r>
  <r>
    <x v="22"/>
    <n v="46336"/>
  </r>
  <r>
    <x v="14"/>
    <n v="-75920"/>
  </r>
  <r>
    <x v="21"/>
    <n v="-66077"/>
  </r>
  <r>
    <x v="7"/>
    <n v="-28579"/>
  </r>
  <r>
    <x v="18"/>
    <n v="20764"/>
  </r>
  <r>
    <x v="3"/>
    <n v="-59121"/>
  </r>
  <r>
    <x v="5"/>
    <n v="52495"/>
  </r>
  <r>
    <x v="6"/>
    <n v="-22762"/>
  </r>
  <r>
    <x v="9"/>
    <n v="-17115"/>
  </r>
  <r>
    <x v="0"/>
    <n v="74351"/>
  </r>
  <r>
    <x v="22"/>
    <n v="-82002"/>
  </r>
  <r>
    <x v="10"/>
    <n v="-85178"/>
  </r>
  <r>
    <x v="19"/>
    <n v="13721"/>
  </r>
  <r>
    <x v="21"/>
    <n v="-95485"/>
  </r>
  <r>
    <x v="18"/>
    <n v="14074"/>
  </r>
  <r>
    <x v="22"/>
    <n v="-41727"/>
  </r>
  <r>
    <x v="10"/>
    <n v="-54707"/>
  </r>
  <r>
    <x v="6"/>
    <n v="-70572"/>
  </r>
  <r>
    <x v="2"/>
    <n v="38295"/>
  </r>
  <r>
    <x v="9"/>
    <n v="-46425"/>
  </r>
  <r>
    <x v="14"/>
    <n v="31135"/>
  </r>
  <r>
    <x v="17"/>
    <n v="88046"/>
  </r>
  <r>
    <x v="18"/>
    <n v="84161"/>
  </r>
  <r>
    <x v="16"/>
    <n v="-92771"/>
  </r>
  <r>
    <x v="24"/>
    <n v="-17167"/>
  </r>
  <r>
    <x v="1"/>
    <n v="80142"/>
  </r>
  <r>
    <x v="14"/>
    <n v="-234"/>
  </r>
  <r>
    <x v="7"/>
    <n v="-85555"/>
  </r>
  <r>
    <x v="19"/>
    <n v="58711"/>
  </r>
  <r>
    <x v="22"/>
    <n v="90884"/>
  </r>
  <r>
    <x v="0"/>
    <n v="-62239"/>
  </r>
  <r>
    <x v="16"/>
    <n v="56150"/>
  </r>
  <r>
    <x v="3"/>
    <n v="59629"/>
  </r>
  <r>
    <x v="24"/>
    <n v="-27291"/>
  </r>
  <r>
    <x v="4"/>
    <n v="-60886"/>
  </r>
  <r>
    <x v="15"/>
    <n v="30036"/>
  </r>
  <r>
    <x v="20"/>
    <n v="97852"/>
  </r>
  <r>
    <x v="20"/>
    <n v="-7956"/>
  </r>
  <r>
    <x v="13"/>
    <n v="68185"/>
  </r>
  <r>
    <x v="4"/>
    <n v="91701"/>
  </r>
  <r>
    <x v="15"/>
    <n v="90268"/>
  </r>
  <r>
    <x v="23"/>
    <n v="37993"/>
  </r>
  <r>
    <x v="5"/>
    <n v="-74404"/>
  </r>
  <r>
    <x v="19"/>
    <n v="-80722"/>
  </r>
  <r>
    <x v="19"/>
    <n v="17986"/>
  </r>
  <r>
    <x v="24"/>
    <n v="35778"/>
  </r>
  <r>
    <x v="10"/>
    <n v="-74467"/>
  </r>
  <r>
    <x v="10"/>
    <n v="67125"/>
  </r>
  <r>
    <x v="24"/>
    <n v="-96617"/>
  </r>
  <r>
    <x v="10"/>
    <n v="23028"/>
  </r>
  <r>
    <x v="7"/>
    <n v="91260"/>
  </r>
  <r>
    <x v="19"/>
    <n v="-22991"/>
  </r>
  <r>
    <x v="1"/>
    <n v="-88353"/>
  </r>
  <r>
    <x v="12"/>
    <n v="-49238"/>
  </r>
  <r>
    <x v="5"/>
    <n v="-58638"/>
  </r>
  <r>
    <x v="17"/>
    <n v="-97617"/>
  </r>
  <r>
    <x v="18"/>
    <n v="44380"/>
  </r>
  <r>
    <x v="4"/>
    <n v="-96813"/>
  </r>
  <r>
    <x v="13"/>
    <n v="67223"/>
  </r>
  <r>
    <x v="5"/>
    <n v="93139"/>
  </r>
  <r>
    <x v="14"/>
    <n v="15969"/>
  </r>
  <r>
    <x v="17"/>
    <n v="-37834"/>
  </r>
  <r>
    <x v="19"/>
    <n v="5926"/>
  </r>
  <r>
    <x v="19"/>
    <n v="-32047"/>
  </r>
  <r>
    <x v="4"/>
    <n v="21082"/>
  </r>
  <r>
    <x v="11"/>
    <n v="-42361"/>
  </r>
  <r>
    <x v="8"/>
    <n v="-30751"/>
  </r>
  <r>
    <x v="12"/>
    <n v="34047"/>
  </r>
  <r>
    <x v="11"/>
    <n v="50287"/>
  </r>
  <r>
    <x v="17"/>
    <n v="-27961"/>
  </r>
  <r>
    <x v="11"/>
    <n v="-86277"/>
  </r>
  <r>
    <x v="14"/>
    <n v="-49975"/>
  </r>
  <r>
    <x v="21"/>
    <n v="93661"/>
  </r>
  <r>
    <x v="2"/>
    <n v="82773"/>
  </r>
  <r>
    <x v="12"/>
    <n v="96017"/>
  </r>
  <r>
    <x v="8"/>
    <n v="71555"/>
  </r>
  <r>
    <x v="21"/>
    <n v="53506"/>
  </r>
  <r>
    <x v="13"/>
    <n v="-29959"/>
  </r>
  <r>
    <x v="20"/>
    <n v="-50735"/>
  </r>
  <r>
    <x v="15"/>
    <n v="80018"/>
  </r>
  <r>
    <x v="16"/>
    <n v="-35942"/>
  </r>
  <r>
    <x v="18"/>
    <n v="21191"/>
  </r>
  <r>
    <x v="7"/>
    <n v="-13191"/>
  </r>
  <r>
    <x v="18"/>
    <n v="93588"/>
  </r>
  <r>
    <x v="10"/>
    <n v="28750"/>
  </r>
  <r>
    <x v="24"/>
    <n v="-94437"/>
  </r>
  <r>
    <x v="15"/>
    <n v="28321"/>
  </r>
  <r>
    <x v="19"/>
    <n v="-11199"/>
  </r>
  <r>
    <x v="15"/>
    <n v="37676"/>
  </r>
  <r>
    <x v="14"/>
    <n v="19707"/>
  </r>
  <r>
    <x v="5"/>
    <n v="-41621"/>
  </r>
  <r>
    <x v="11"/>
    <n v="-24823"/>
  </r>
  <r>
    <x v="23"/>
    <n v="-44443"/>
  </r>
  <r>
    <x v="16"/>
    <n v="96877"/>
  </r>
  <r>
    <x v="10"/>
    <n v="-19149"/>
  </r>
  <r>
    <x v="15"/>
    <n v="87777"/>
  </r>
  <r>
    <x v="21"/>
    <n v="-61086"/>
  </r>
  <r>
    <x v="15"/>
    <n v="-41582"/>
  </r>
  <r>
    <x v="10"/>
    <n v="11338"/>
  </r>
  <r>
    <x v="4"/>
    <n v="-29059"/>
  </r>
  <r>
    <x v="6"/>
    <n v="96922"/>
  </r>
  <r>
    <x v="12"/>
    <n v="52006"/>
  </r>
  <r>
    <x v="0"/>
    <n v="-96160"/>
  </r>
  <r>
    <x v="5"/>
    <n v="50416"/>
  </r>
  <r>
    <x v="17"/>
    <n v="-39122"/>
  </r>
  <r>
    <x v="5"/>
    <n v="38490"/>
  </r>
  <r>
    <x v="19"/>
    <n v="-83113"/>
  </r>
  <r>
    <x v="19"/>
    <n v="-74099"/>
  </r>
  <r>
    <x v="24"/>
    <n v="-99025"/>
  </r>
  <r>
    <x v="23"/>
    <n v="-29709"/>
  </r>
  <r>
    <x v="13"/>
    <n v="-28906"/>
  </r>
  <r>
    <x v="16"/>
    <n v="-19828"/>
  </r>
  <r>
    <x v="0"/>
    <n v="-75126"/>
  </r>
  <r>
    <x v="0"/>
    <n v="-68295"/>
  </r>
  <r>
    <x v="18"/>
    <n v="-40"/>
  </r>
  <r>
    <x v="3"/>
    <n v="-39215"/>
  </r>
  <r>
    <x v="8"/>
    <n v="79294"/>
  </r>
  <r>
    <x v="11"/>
    <n v="-32700"/>
  </r>
  <r>
    <x v="7"/>
    <n v="-5175"/>
  </r>
  <r>
    <x v="3"/>
    <n v="-6930"/>
  </r>
  <r>
    <x v="1"/>
    <n v="16016"/>
  </r>
  <r>
    <x v="14"/>
    <n v="84409"/>
  </r>
  <r>
    <x v="7"/>
    <n v="56841"/>
  </r>
  <r>
    <x v="24"/>
    <n v="84673"/>
  </r>
  <r>
    <x v="19"/>
    <n v="3334"/>
  </r>
  <r>
    <x v="2"/>
    <n v="48637"/>
  </r>
  <r>
    <x v="6"/>
    <n v="52496"/>
  </r>
  <r>
    <x v="13"/>
    <n v="-72813"/>
  </r>
  <r>
    <x v="2"/>
    <n v="1229"/>
  </r>
  <r>
    <x v="23"/>
    <n v="67847"/>
  </r>
  <r>
    <x v="10"/>
    <n v="72910"/>
  </r>
  <r>
    <x v="22"/>
    <n v="23985"/>
  </r>
  <r>
    <x v="23"/>
    <n v="19598"/>
  </r>
  <r>
    <x v="4"/>
    <n v="38824"/>
  </r>
  <r>
    <x v="19"/>
    <n v="-54391"/>
  </r>
  <r>
    <x v="3"/>
    <n v="88801"/>
  </r>
  <r>
    <x v="12"/>
    <n v="5379"/>
  </r>
  <r>
    <x v="5"/>
    <n v="9736"/>
  </r>
  <r>
    <x v="14"/>
    <n v="-73629"/>
  </r>
  <r>
    <x v="13"/>
    <n v="-34928"/>
  </r>
  <r>
    <x v="6"/>
    <n v="87903"/>
  </r>
  <r>
    <x v="0"/>
    <n v="-21576"/>
  </r>
  <r>
    <x v="6"/>
    <n v="-78228"/>
  </r>
  <r>
    <x v="18"/>
    <n v="-79697"/>
  </r>
  <r>
    <x v="13"/>
    <n v="-82002"/>
  </r>
  <r>
    <x v="21"/>
    <n v="86248"/>
  </r>
  <r>
    <x v="5"/>
    <n v="-85840"/>
  </r>
  <r>
    <x v="22"/>
    <n v="20983"/>
  </r>
  <r>
    <x v="1"/>
    <n v="14940"/>
  </r>
  <r>
    <x v="19"/>
    <n v="-58960"/>
  </r>
  <r>
    <x v="13"/>
    <n v="-84216"/>
  </r>
  <r>
    <x v="14"/>
    <n v="94811"/>
  </r>
  <r>
    <x v="17"/>
    <n v="87320"/>
  </r>
  <r>
    <x v="4"/>
    <n v="-19829"/>
  </r>
  <r>
    <x v="9"/>
    <n v="4671"/>
  </r>
  <r>
    <x v="6"/>
    <n v="-98518"/>
  </r>
  <r>
    <x v="20"/>
    <n v="-58976"/>
  </r>
  <r>
    <x v="8"/>
    <n v="-60818"/>
  </r>
  <r>
    <x v="7"/>
    <n v="68234"/>
  </r>
  <r>
    <x v="7"/>
    <n v="73892"/>
  </r>
  <r>
    <x v="13"/>
    <n v="-15940"/>
  </r>
  <r>
    <x v="20"/>
    <n v="-22482"/>
  </r>
  <r>
    <x v="17"/>
    <n v="98434"/>
  </r>
  <r>
    <x v="0"/>
    <n v="-97869"/>
  </r>
  <r>
    <x v="17"/>
    <n v="50518"/>
  </r>
  <r>
    <x v="20"/>
    <n v="-89735"/>
  </r>
  <r>
    <x v="10"/>
    <n v="-90542"/>
  </r>
  <r>
    <x v="0"/>
    <n v="39125"/>
  </r>
  <r>
    <x v="6"/>
    <n v="14521"/>
  </r>
  <r>
    <x v="4"/>
    <n v="-55246"/>
  </r>
  <r>
    <x v="8"/>
    <n v="-55741"/>
  </r>
  <r>
    <x v="19"/>
    <n v="-48172"/>
  </r>
  <r>
    <x v="19"/>
    <n v="67134"/>
  </r>
  <r>
    <x v="22"/>
    <n v="29839"/>
  </r>
  <r>
    <x v="17"/>
    <n v="-27068"/>
  </r>
  <r>
    <x v="7"/>
    <n v="98614"/>
  </r>
  <r>
    <x v="5"/>
    <n v="-28784"/>
  </r>
  <r>
    <x v="12"/>
    <n v="20314"/>
  </r>
  <r>
    <x v="13"/>
    <n v="-24009"/>
  </r>
  <r>
    <x v="13"/>
    <n v="-25617"/>
  </r>
  <r>
    <x v="8"/>
    <n v="75772"/>
  </r>
  <r>
    <x v="7"/>
    <n v="-67813"/>
  </r>
  <r>
    <x v="19"/>
    <n v="99586"/>
  </r>
  <r>
    <x v="14"/>
    <n v="62543"/>
  </r>
  <r>
    <x v="11"/>
    <n v="-95409"/>
  </r>
  <r>
    <x v="19"/>
    <n v="78642"/>
  </r>
  <r>
    <x v="15"/>
    <n v="74881"/>
  </r>
  <r>
    <x v="24"/>
    <n v="-76182"/>
  </r>
  <r>
    <x v="4"/>
    <n v="37021"/>
  </r>
  <r>
    <x v="15"/>
    <n v="86369"/>
  </r>
  <r>
    <x v="4"/>
    <n v="1977"/>
  </r>
  <r>
    <x v="3"/>
    <n v="-13293"/>
  </r>
  <r>
    <x v="16"/>
    <n v="-67372"/>
  </r>
  <r>
    <x v="18"/>
    <n v="-16343"/>
  </r>
  <r>
    <x v="23"/>
    <n v="3819"/>
  </r>
  <r>
    <x v="7"/>
    <n v="90851"/>
  </r>
  <r>
    <x v="13"/>
    <n v="-89351"/>
  </r>
  <r>
    <x v="2"/>
    <n v="17433"/>
  </r>
  <r>
    <x v="15"/>
    <n v="-97454"/>
  </r>
  <r>
    <x v="12"/>
    <n v="49599"/>
  </r>
  <r>
    <x v="12"/>
    <n v="95307"/>
  </r>
  <r>
    <x v="17"/>
    <n v="78848"/>
  </r>
  <r>
    <x v="23"/>
    <n v="-89844"/>
  </r>
  <r>
    <x v="11"/>
    <n v="-45629"/>
  </r>
  <r>
    <x v="4"/>
    <n v="14256"/>
  </r>
  <r>
    <x v="9"/>
    <n v="27082"/>
  </r>
  <r>
    <x v="23"/>
    <n v="-76560"/>
  </r>
  <r>
    <x v="12"/>
    <n v="92468"/>
  </r>
  <r>
    <x v="18"/>
    <n v="49959"/>
  </r>
  <r>
    <x v="19"/>
    <n v="52065"/>
  </r>
  <r>
    <x v="14"/>
    <n v="-27737"/>
  </r>
  <r>
    <x v="0"/>
    <n v="64585"/>
  </r>
  <r>
    <x v="19"/>
    <n v="-32380"/>
  </r>
  <r>
    <x v="7"/>
    <n v="-6011"/>
  </r>
  <r>
    <x v="13"/>
    <n v="14327"/>
  </r>
  <r>
    <x v="15"/>
    <n v="-7254"/>
  </r>
  <r>
    <x v="17"/>
    <n v="60040"/>
  </r>
  <r>
    <x v="23"/>
    <n v="4070"/>
  </r>
  <r>
    <x v="16"/>
    <n v="-99039"/>
  </r>
  <r>
    <x v="22"/>
    <n v="71299"/>
  </r>
  <r>
    <x v="12"/>
    <n v="35842"/>
  </r>
  <r>
    <x v="13"/>
    <n v="10255"/>
  </r>
  <r>
    <x v="0"/>
    <n v="-35628"/>
  </r>
  <r>
    <x v="14"/>
    <n v="-86454"/>
  </r>
  <r>
    <x v="15"/>
    <n v="-89070"/>
  </r>
  <r>
    <x v="2"/>
    <n v="-22889"/>
  </r>
  <r>
    <x v="19"/>
    <n v="16175"/>
  </r>
  <r>
    <x v="6"/>
    <n v="82756"/>
  </r>
  <r>
    <x v="16"/>
    <n v="-72715"/>
  </r>
  <r>
    <x v="11"/>
    <n v="43844"/>
  </r>
  <r>
    <x v="20"/>
    <n v="75416"/>
  </r>
  <r>
    <x v="22"/>
    <n v="29762"/>
  </r>
  <r>
    <x v="8"/>
    <n v="-65428"/>
  </r>
  <r>
    <x v="21"/>
    <n v="67744"/>
  </r>
  <r>
    <x v="22"/>
    <n v="78782"/>
  </r>
  <r>
    <x v="12"/>
    <n v="-83284"/>
  </r>
  <r>
    <x v="0"/>
    <n v="-11415"/>
  </r>
  <r>
    <x v="9"/>
    <n v="-52528"/>
  </r>
  <r>
    <x v="10"/>
    <n v="88376"/>
  </r>
  <r>
    <x v="15"/>
    <n v="-99921"/>
  </r>
  <r>
    <x v="11"/>
    <n v="68867"/>
  </r>
  <r>
    <x v="2"/>
    <n v="65814"/>
  </r>
  <r>
    <x v="21"/>
    <n v="70182"/>
  </r>
  <r>
    <x v="10"/>
    <n v="94733"/>
  </r>
  <r>
    <x v="16"/>
    <n v="-48935"/>
  </r>
  <r>
    <x v="24"/>
    <n v="87342"/>
  </r>
  <r>
    <x v="22"/>
    <n v="93491"/>
  </r>
  <r>
    <x v="24"/>
    <n v="-69485"/>
  </r>
  <r>
    <x v="5"/>
    <n v="4845"/>
  </r>
  <r>
    <x v="2"/>
    <n v="85298"/>
  </r>
  <r>
    <x v="12"/>
    <n v="55759"/>
  </r>
  <r>
    <x v="3"/>
    <n v="16924"/>
  </r>
  <r>
    <x v="7"/>
    <n v="58381"/>
  </r>
  <r>
    <x v="2"/>
    <n v="-56214"/>
  </r>
  <r>
    <x v="23"/>
    <n v="-23468"/>
  </r>
  <r>
    <x v="11"/>
    <n v="-82631"/>
  </r>
  <r>
    <x v="7"/>
    <n v="-37865"/>
  </r>
  <r>
    <x v="3"/>
    <n v="84746"/>
  </r>
  <r>
    <x v="16"/>
    <n v="27310"/>
  </r>
  <r>
    <x v="4"/>
    <n v="34066"/>
  </r>
  <r>
    <x v="22"/>
    <n v="57918"/>
  </r>
  <r>
    <x v="21"/>
    <n v="-41381"/>
  </r>
  <r>
    <x v="16"/>
    <n v="99863"/>
  </r>
  <r>
    <x v="24"/>
    <n v="91918"/>
  </r>
  <r>
    <x v="3"/>
    <n v="-70052"/>
  </r>
  <r>
    <x v="5"/>
    <n v="-57068"/>
  </r>
  <r>
    <x v="12"/>
    <n v="97771"/>
  </r>
  <r>
    <x v="9"/>
    <n v="19808"/>
  </r>
  <r>
    <x v="13"/>
    <n v="-67683"/>
  </r>
  <r>
    <x v="17"/>
    <n v="17795"/>
  </r>
  <r>
    <x v="11"/>
    <n v="-42094"/>
  </r>
  <r>
    <x v="15"/>
    <n v="-3636"/>
  </r>
  <r>
    <x v="6"/>
    <n v="45657"/>
  </r>
  <r>
    <x v="23"/>
    <n v="83080"/>
  </r>
  <r>
    <x v="9"/>
    <n v="-68090"/>
  </r>
  <r>
    <x v="22"/>
    <n v="-60122"/>
  </r>
  <r>
    <x v="19"/>
    <n v="-46712"/>
  </r>
  <r>
    <x v="21"/>
    <n v="29305"/>
  </r>
  <r>
    <x v="16"/>
    <n v="-19018"/>
  </r>
  <r>
    <x v="6"/>
    <n v="-34673"/>
  </r>
  <r>
    <x v="13"/>
    <n v="-92884"/>
  </r>
  <r>
    <x v="19"/>
    <n v="-32817"/>
  </r>
  <r>
    <x v="5"/>
    <n v="-79818"/>
  </r>
  <r>
    <x v="0"/>
    <n v="56881"/>
  </r>
  <r>
    <x v="6"/>
    <n v="-91369"/>
  </r>
  <r>
    <x v="16"/>
    <n v="85747"/>
  </r>
  <r>
    <x v="13"/>
    <n v="20838"/>
  </r>
  <r>
    <x v="20"/>
    <n v="2860"/>
  </r>
  <r>
    <x v="12"/>
    <n v="44033"/>
  </r>
  <r>
    <x v="8"/>
    <n v="-29530"/>
  </r>
  <r>
    <x v="9"/>
    <n v="69679"/>
  </r>
  <r>
    <x v="23"/>
    <n v="93212"/>
  </r>
  <r>
    <x v="10"/>
    <n v="68744"/>
  </r>
  <r>
    <x v="19"/>
    <n v="8848"/>
  </r>
  <r>
    <x v="3"/>
    <n v="-4396"/>
  </r>
  <r>
    <x v="0"/>
    <n v="59402"/>
  </r>
  <r>
    <x v="21"/>
    <n v="61554"/>
  </r>
  <r>
    <x v="1"/>
    <n v="-88532"/>
  </r>
  <r>
    <x v="7"/>
    <n v="50136"/>
  </r>
  <r>
    <x v="19"/>
    <n v="36771"/>
  </r>
  <r>
    <x v="13"/>
    <n v="20181"/>
  </r>
  <r>
    <x v="12"/>
    <n v="-17017"/>
  </r>
  <r>
    <x v="13"/>
    <n v="-81083"/>
  </r>
  <r>
    <x v="7"/>
    <n v="-36544"/>
  </r>
  <r>
    <x v="16"/>
    <n v="-83484"/>
  </r>
  <r>
    <x v="18"/>
    <n v="69222"/>
  </r>
  <r>
    <x v="18"/>
    <n v="24391"/>
  </r>
  <r>
    <x v="10"/>
    <n v="-39298"/>
  </r>
  <r>
    <x v="22"/>
    <n v="-47262"/>
  </r>
  <r>
    <x v="7"/>
    <n v="63267"/>
  </r>
  <r>
    <x v="8"/>
    <n v="-63966"/>
  </r>
  <r>
    <x v="4"/>
    <n v="-53899"/>
  </r>
  <r>
    <x v="23"/>
    <n v="94661"/>
  </r>
  <r>
    <x v="15"/>
    <n v="-69359"/>
  </r>
  <r>
    <x v="24"/>
    <n v="-56824"/>
  </r>
  <r>
    <x v="14"/>
    <n v="77543"/>
  </r>
  <r>
    <x v="4"/>
    <n v="-38000"/>
  </r>
  <r>
    <x v="18"/>
    <n v="-61854"/>
  </r>
  <r>
    <x v="21"/>
    <n v="99596"/>
  </r>
  <r>
    <x v="18"/>
    <n v="51804"/>
  </r>
  <r>
    <x v="20"/>
    <n v="-55116"/>
  </r>
  <r>
    <x v="6"/>
    <n v="-37772"/>
  </r>
  <r>
    <x v="11"/>
    <n v="94332"/>
  </r>
  <r>
    <x v="15"/>
    <n v="93325"/>
  </r>
  <r>
    <x v="5"/>
    <n v="45335"/>
  </r>
  <r>
    <x v="16"/>
    <n v="-97731"/>
  </r>
  <r>
    <x v="7"/>
    <n v="63953"/>
  </r>
  <r>
    <x v="2"/>
    <n v="72555"/>
  </r>
  <r>
    <x v="10"/>
    <n v="-24713"/>
  </r>
  <r>
    <x v="10"/>
    <n v="19991"/>
  </r>
  <r>
    <x v="16"/>
    <n v="-78496"/>
  </r>
  <r>
    <x v="4"/>
    <n v="-40096"/>
  </r>
  <r>
    <x v="10"/>
    <n v="-18333"/>
  </r>
  <r>
    <x v="20"/>
    <n v="-39589"/>
  </r>
  <r>
    <x v="11"/>
    <n v="-20038"/>
  </r>
  <r>
    <x v="17"/>
    <n v="11045"/>
  </r>
  <r>
    <x v="13"/>
    <n v="-9574"/>
  </r>
  <r>
    <x v="24"/>
    <n v="-67666"/>
  </r>
  <r>
    <x v="9"/>
    <n v="-68175"/>
  </r>
  <r>
    <x v="6"/>
    <n v="45672"/>
  </r>
  <r>
    <x v="2"/>
    <n v="-99990"/>
  </r>
  <r>
    <x v="12"/>
    <n v="29498"/>
  </r>
  <r>
    <x v="19"/>
    <n v="47417"/>
  </r>
  <r>
    <x v="24"/>
    <n v="-72141"/>
  </r>
  <r>
    <x v="19"/>
    <n v="-77103"/>
  </r>
  <r>
    <x v="20"/>
    <n v="-66991"/>
  </r>
  <r>
    <x v="3"/>
    <n v="-31132"/>
  </r>
  <r>
    <x v="5"/>
    <n v="74824"/>
  </r>
  <r>
    <x v="11"/>
    <n v="23142"/>
  </r>
  <r>
    <x v="8"/>
    <n v="-75981"/>
  </r>
  <r>
    <x v="13"/>
    <n v="36507"/>
  </r>
  <r>
    <x v="1"/>
    <n v="-58393"/>
  </r>
  <r>
    <x v="12"/>
    <n v="4407"/>
  </r>
  <r>
    <x v="13"/>
    <n v="-53812"/>
  </r>
  <r>
    <x v="8"/>
    <n v="-71124"/>
  </r>
  <r>
    <x v="15"/>
    <n v="-89056"/>
  </r>
  <r>
    <x v="18"/>
    <n v="42473"/>
  </r>
  <r>
    <x v="6"/>
    <n v="-6872"/>
  </r>
  <r>
    <x v="7"/>
    <n v="44060"/>
  </r>
  <r>
    <x v="1"/>
    <n v="-46925"/>
  </r>
  <r>
    <x v="7"/>
    <n v="8110"/>
  </r>
  <r>
    <x v="12"/>
    <n v="-8767"/>
  </r>
  <r>
    <x v="6"/>
    <n v="-72922"/>
  </r>
  <r>
    <x v="20"/>
    <n v="11180"/>
  </r>
  <r>
    <x v="7"/>
    <n v="34591"/>
  </r>
  <r>
    <x v="0"/>
    <n v="85131"/>
  </r>
  <r>
    <x v="20"/>
    <n v="48799"/>
  </r>
  <r>
    <x v="17"/>
    <n v="-58172"/>
  </r>
  <r>
    <x v="4"/>
    <n v="-58784"/>
  </r>
  <r>
    <x v="5"/>
    <n v="88280"/>
  </r>
  <r>
    <x v="3"/>
    <n v="-27016"/>
  </r>
  <r>
    <x v="4"/>
    <n v="-42535"/>
  </r>
  <r>
    <x v="17"/>
    <n v="18030"/>
  </r>
  <r>
    <x v="15"/>
    <n v="56419"/>
  </r>
  <r>
    <x v="11"/>
    <n v="43587"/>
  </r>
  <r>
    <x v="7"/>
    <n v="-28266"/>
  </r>
  <r>
    <x v="4"/>
    <n v="-91244"/>
  </r>
  <r>
    <x v="24"/>
    <n v="55835"/>
  </r>
  <r>
    <x v="17"/>
    <n v="12157"/>
  </r>
  <r>
    <x v="18"/>
    <n v="34988"/>
  </r>
  <r>
    <x v="23"/>
    <n v="88863"/>
  </r>
  <r>
    <x v="12"/>
    <n v="10202"/>
  </r>
  <r>
    <x v="9"/>
    <n v="20987"/>
  </r>
  <r>
    <x v="14"/>
    <n v="-23250"/>
  </r>
  <r>
    <x v="4"/>
    <n v="43571"/>
  </r>
  <r>
    <x v="6"/>
    <n v="12186"/>
  </r>
  <r>
    <x v="8"/>
    <n v="-95715"/>
  </r>
  <r>
    <x v="14"/>
    <n v="697"/>
  </r>
  <r>
    <x v="0"/>
    <n v="54054"/>
  </r>
  <r>
    <x v="16"/>
    <n v="-74935"/>
  </r>
  <r>
    <x v="22"/>
    <n v="-49602"/>
  </r>
  <r>
    <x v="17"/>
    <n v="-88795"/>
  </r>
  <r>
    <x v="24"/>
    <n v="3422"/>
  </r>
  <r>
    <x v="20"/>
    <n v="-33748"/>
  </r>
  <r>
    <x v="13"/>
    <n v="710"/>
  </r>
  <r>
    <x v="2"/>
    <n v="-80376"/>
  </r>
  <r>
    <x v="22"/>
    <n v="-30246"/>
  </r>
  <r>
    <x v="2"/>
    <n v="11807"/>
  </r>
  <r>
    <x v="14"/>
    <n v="-12561"/>
  </r>
  <r>
    <x v="17"/>
    <n v="26084"/>
  </r>
  <r>
    <x v="14"/>
    <n v="69412"/>
  </r>
  <r>
    <x v="12"/>
    <n v="97923"/>
  </r>
  <r>
    <x v="2"/>
    <n v="62161"/>
  </r>
  <r>
    <x v="23"/>
    <n v="-33893"/>
  </r>
  <r>
    <x v="3"/>
    <n v="-65366"/>
  </r>
  <r>
    <x v="24"/>
    <n v="-61116"/>
  </r>
  <r>
    <x v="20"/>
    <n v="50373"/>
  </r>
  <r>
    <x v="18"/>
    <n v="-4256"/>
  </r>
  <r>
    <x v="11"/>
    <n v="12101"/>
  </r>
  <r>
    <x v="4"/>
    <n v="22513"/>
  </r>
  <r>
    <x v="14"/>
    <n v="-91061"/>
  </r>
  <r>
    <x v="24"/>
    <n v="87958"/>
  </r>
  <r>
    <x v="3"/>
    <n v="57606"/>
  </r>
  <r>
    <x v="18"/>
    <n v="-14617"/>
  </r>
  <r>
    <x v="15"/>
    <n v="-87008"/>
  </r>
  <r>
    <x v="6"/>
    <n v="-51212"/>
  </r>
  <r>
    <x v="2"/>
    <n v="-48927"/>
  </r>
  <r>
    <x v="3"/>
    <n v="-82551"/>
  </r>
  <r>
    <x v="5"/>
    <n v="-89444"/>
  </r>
  <r>
    <x v="9"/>
    <n v="24456"/>
  </r>
  <r>
    <x v="3"/>
    <n v="-72812"/>
  </r>
  <r>
    <x v="10"/>
    <n v="-94839"/>
  </r>
  <r>
    <x v="10"/>
    <n v="-35674"/>
  </r>
  <r>
    <x v="13"/>
    <n v="-24644"/>
  </r>
  <r>
    <x v="10"/>
    <n v="63664"/>
  </r>
  <r>
    <x v="7"/>
    <n v="75267"/>
  </r>
  <r>
    <x v="15"/>
    <n v="58664"/>
  </r>
  <r>
    <x v="17"/>
    <n v="63105"/>
  </r>
  <r>
    <x v="24"/>
    <n v="54065"/>
  </r>
  <r>
    <x v="0"/>
    <n v="-54509"/>
  </r>
  <r>
    <x v="0"/>
    <n v="80854"/>
  </r>
  <r>
    <x v="23"/>
    <n v="76759"/>
  </r>
  <r>
    <x v="20"/>
    <n v="-34286"/>
  </r>
  <r>
    <x v="21"/>
    <n v="-64266"/>
  </r>
  <r>
    <x v="24"/>
    <n v="-36176"/>
  </r>
  <r>
    <x v="8"/>
    <n v="-54467"/>
  </r>
  <r>
    <x v="14"/>
    <n v="-97611"/>
  </r>
  <r>
    <x v="6"/>
    <n v="79418"/>
  </r>
  <r>
    <x v="11"/>
    <n v="33768"/>
  </r>
  <r>
    <x v="1"/>
    <n v="72379"/>
  </r>
  <r>
    <x v="21"/>
    <n v="-95875"/>
  </r>
  <r>
    <x v="18"/>
    <n v="-61950"/>
  </r>
  <r>
    <x v="15"/>
    <n v="39480"/>
  </r>
  <r>
    <x v="11"/>
    <n v="-76200"/>
  </r>
  <r>
    <x v="23"/>
    <n v="64489"/>
  </r>
  <r>
    <x v="15"/>
    <n v="38485"/>
  </r>
  <r>
    <x v="6"/>
    <n v="-17574"/>
  </r>
  <r>
    <x v="21"/>
    <n v="-85854"/>
  </r>
  <r>
    <x v="7"/>
    <n v="97775"/>
  </r>
  <r>
    <x v="18"/>
    <n v="-29437"/>
  </r>
  <r>
    <x v="15"/>
    <n v="59553"/>
  </r>
  <r>
    <x v="24"/>
    <n v="-79156"/>
  </r>
  <r>
    <x v="20"/>
    <n v="93437"/>
  </r>
  <r>
    <x v="18"/>
    <n v="-17859"/>
  </r>
  <r>
    <x v="24"/>
    <n v="27226"/>
  </r>
  <r>
    <x v="17"/>
    <n v="-87446"/>
  </r>
  <r>
    <x v="0"/>
    <n v="46031"/>
  </r>
  <r>
    <x v="7"/>
    <n v="-10771"/>
  </r>
  <r>
    <x v="1"/>
    <n v="-35497"/>
  </r>
  <r>
    <x v="22"/>
    <n v="79581"/>
  </r>
  <r>
    <x v="23"/>
    <n v="60506"/>
  </r>
  <r>
    <x v="4"/>
    <n v="-22058"/>
  </r>
  <r>
    <x v="5"/>
    <n v="2855"/>
  </r>
  <r>
    <x v="1"/>
    <n v="78683"/>
  </r>
  <r>
    <x v="6"/>
    <n v="-12069"/>
  </r>
  <r>
    <x v="22"/>
    <n v="88585"/>
  </r>
  <r>
    <x v="23"/>
    <n v="41280"/>
  </r>
  <r>
    <x v="15"/>
    <n v="-85629"/>
  </r>
  <r>
    <x v="11"/>
    <n v="-98460"/>
  </r>
  <r>
    <x v="13"/>
    <n v="-15358"/>
  </r>
  <r>
    <x v="15"/>
    <n v="48500"/>
  </r>
  <r>
    <x v="8"/>
    <n v="89225"/>
  </r>
  <r>
    <x v="22"/>
    <n v="19976"/>
  </r>
  <r>
    <x v="2"/>
    <n v="97079"/>
  </r>
  <r>
    <x v="19"/>
    <n v="93121"/>
  </r>
  <r>
    <x v="24"/>
    <n v="10062"/>
  </r>
  <r>
    <x v="5"/>
    <n v="87937"/>
  </r>
  <r>
    <x v="23"/>
    <n v="-45109"/>
  </r>
  <r>
    <x v="20"/>
    <n v="-34329"/>
  </r>
  <r>
    <x v="12"/>
    <n v="99363"/>
  </r>
  <r>
    <x v="12"/>
    <n v="79060"/>
  </r>
  <r>
    <x v="19"/>
    <n v="67750"/>
  </r>
  <r>
    <x v="2"/>
    <n v="48578"/>
  </r>
  <r>
    <x v="0"/>
    <n v="-32249"/>
  </r>
  <r>
    <x v="6"/>
    <n v="-3771"/>
  </r>
  <r>
    <x v="5"/>
    <n v="89882"/>
  </r>
  <r>
    <x v="15"/>
    <n v="-28365"/>
  </r>
  <r>
    <x v="2"/>
    <n v="-30082"/>
  </r>
  <r>
    <x v="14"/>
    <n v="5656"/>
  </r>
  <r>
    <x v="9"/>
    <n v="-59182"/>
  </r>
  <r>
    <x v="6"/>
    <n v="-80728"/>
  </r>
  <r>
    <x v="1"/>
    <n v="-31144"/>
  </r>
  <r>
    <x v="11"/>
    <n v="13296"/>
  </r>
  <r>
    <x v="15"/>
    <n v="59308"/>
  </r>
  <r>
    <x v="23"/>
    <n v="37195"/>
  </r>
  <r>
    <x v="10"/>
    <n v="-46210"/>
  </r>
  <r>
    <x v="3"/>
    <n v="31290"/>
  </r>
  <r>
    <x v="9"/>
    <n v="-72393"/>
  </r>
  <r>
    <x v="24"/>
    <n v="-54978"/>
  </r>
  <r>
    <x v="20"/>
    <n v="81113"/>
  </r>
  <r>
    <x v="23"/>
    <n v="69386"/>
  </r>
  <r>
    <x v="13"/>
    <n v="70297"/>
  </r>
  <r>
    <x v="5"/>
    <n v="60355"/>
  </r>
  <r>
    <x v="3"/>
    <n v="-17386"/>
  </r>
  <r>
    <x v="15"/>
    <n v="-98667"/>
  </r>
  <r>
    <x v="7"/>
    <n v="-29973"/>
  </r>
  <r>
    <x v="2"/>
    <n v="92609"/>
  </r>
  <r>
    <x v="19"/>
    <n v="65370"/>
  </r>
  <r>
    <x v="1"/>
    <n v="58555"/>
  </r>
  <r>
    <x v="14"/>
    <n v="20025"/>
  </r>
  <r>
    <x v="11"/>
    <n v="66317"/>
  </r>
  <r>
    <x v="11"/>
    <n v="73114"/>
  </r>
  <r>
    <x v="23"/>
    <n v="-41832"/>
  </r>
  <r>
    <x v="9"/>
    <n v="-87119"/>
  </r>
  <r>
    <x v="6"/>
    <n v="25511"/>
  </r>
  <r>
    <x v="5"/>
    <n v="-41962"/>
  </r>
  <r>
    <x v="0"/>
    <n v="-38995"/>
  </r>
  <r>
    <x v="23"/>
    <n v="-45060"/>
  </r>
  <r>
    <x v="16"/>
    <n v="-11806"/>
  </r>
  <r>
    <x v="23"/>
    <n v="-97359"/>
  </r>
  <r>
    <x v="10"/>
    <n v="-86853"/>
  </r>
  <r>
    <x v="14"/>
    <n v="-65379"/>
  </r>
  <r>
    <x v="18"/>
    <n v="-73205"/>
  </r>
  <r>
    <x v="6"/>
    <n v="23445"/>
  </r>
  <r>
    <x v="7"/>
    <n v="27998"/>
  </r>
  <r>
    <x v="6"/>
    <n v="57083"/>
  </r>
  <r>
    <x v="18"/>
    <n v="-3634"/>
  </r>
  <r>
    <x v="6"/>
    <n v="9805"/>
  </r>
  <r>
    <x v="14"/>
    <n v="47579"/>
  </r>
  <r>
    <x v="1"/>
    <n v="83843"/>
  </r>
  <r>
    <x v="12"/>
    <n v="92999"/>
  </r>
  <r>
    <x v="3"/>
    <n v="25782"/>
  </r>
  <r>
    <x v="9"/>
    <n v="11939"/>
  </r>
  <r>
    <x v="20"/>
    <n v="13682"/>
  </r>
  <r>
    <x v="1"/>
    <n v="89318"/>
  </r>
  <r>
    <x v="13"/>
    <n v="38748"/>
  </r>
  <r>
    <x v="16"/>
    <n v="22802"/>
  </r>
  <r>
    <x v="22"/>
    <n v="53972"/>
  </r>
  <r>
    <x v="3"/>
    <n v="65542"/>
  </r>
  <r>
    <x v="6"/>
    <n v="55979"/>
  </r>
  <r>
    <x v="2"/>
    <n v="-65293"/>
  </r>
  <r>
    <x v="18"/>
    <n v="-74829"/>
  </r>
  <r>
    <x v="3"/>
    <n v="95679"/>
  </r>
  <r>
    <x v="20"/>
    <n v="-59133"/>
  </r>
  <r>
    <x v="12"/>
    <n v="70315"/>
  </r>
  <r>
    <x v="17"/>
    <n v="-44289"/>
  </r>
  <r>
    <x v="24"/>
    <n v="-57066"/>
  </r>
  <r>
    <x v="9"/>
    <n v="78810"/>
  </r>
  <r>
    <x v="0"/>
    <n v="-14322"/>
  </r>
  <r>
    <x v="22"/>
    <n v="-16128"/>
  </r>
  <r>
    <x v="23"/>
    <n v="-90924"/>
  </r>
  <r>
    <x v="21"/>
    <n v="26644"/>
  </r>
  <r>
    <x v="20"/>
    <n v="-62553"/>
  </r>
  <r>
    <x v="3"/>
    <n v="-28158"/>
  </r>
  <r>
    <x v="3"/>
    <n v="-78490"/>
  </r>
  <r>
    <x v="1"/>
    <n v="-31662"/>
  </r>
  <r>
    <x v="3"/>
    <n v="53448"/>
  </r>
  <r>
    <x v="4"/>
    <n v="-31526"/>
  </r>
  <r>
    <x v="4"/>
    <n v="85000"/>
  </r>
  <r>
    <x v="6"/>
    <n v="-49281"/>
  </r>
  <r>
    <x v="22"/>
    <n v="-73745"/>
  </r>
  <r>
    <x v="15"/>
    <n v="57742"/>
  </r>
  <r>
    <x v="0"/>
    <n v="79055"/>
  </r>
  <r>
    <x v="10"/>
    <n v="-99280"/>
  </r>
  <r>
    <x v="18"/>
    <n v="75871"/>
  </r>
  <r>
    <x v="7"/>
    <n v="-61610"/>
  </r>
  <r>
    <x v="7"/>
    <n v="33631"/>
  </r>
  <r>
    <x v="11"/>
    <n v="-14857"/>
  </r>
  <r>
    <x v="11"/>
    <n v="-28206"/>
  </r>
  <r>
    <x v="8"/>
    <n v="-4875"/>
  </r>
  <r>
    <x v="10"/>
    <n v="-98282"/>
  </r>
  <r>
    <x v="2"/>
    <n v="-56322"/>
  </r>
  <r>
    <x v="11"/>
    <n v="-57133"/>
  </r>
  <r>
    <x v="15"/>
    <n v="-98420"/>
  </r>
  <r>
    <x v="7"/>
    <n v="80739"/>
  </r>
  <r>
    <x v="22"/>
    <n v="-52740"/>
  </r>
  <r>
    <x v="21"/>
    <n v="-88014"/>
  </r>
  <r>
    <x v="21"/>
    <n v="-23459"/>
  </r>
  <r>
    <x v="17"/>
    <n v="79350"/>
  </r>
  <r>
    <x v="10"/>
    <n v="-77091"/>
  </r>
  <r>
    <x v="15"/>
    <n v="17488"/>
  </r>
  <r>
    <x v="14"/>
    <n v="24742"/>
  </r>
  <r>
    <x v="14"/>
    <n v="-13156"/>
  </r>
  <r>
    <x v="21"/>
    <n v="-88963"/>
  </r>
  <r>
    <x v="6"/>
    <n v="-72872"/>
  </r>
  <r>
    <x v="16"/>
    <n v="-41963"/>
  </r>
  <r>
    <x v="15"/>
    <n v="60165"/>
  </r>
  <r>
    <x v="7"/>
    <n v="85846"/>
  </r>
  <r>
    <x v="16"/>
    <n v="83252"/>
  </r>
  <r>
    <x v="4"/>
    <n v="-90588"/>
  </r>
  <r>
    <x v="17"/>
    <n v="-80794"/>
  </r>
  <r>
    <x v="23"/>
    <n v="31399"/>
  </r>
  <r>
    <x v="6"/>
    <n v="51739"/>
  </r>
  <r>
    <x v="23"/>
    <n v="50622"/>
  </r>
  <r>
    <x v="12"/>
    <n v="-62865"/>
  </r>
  <r>
    <x v="7"/>
    <n v="-79856"/>
  </r>
  <r>
    <x v="16"/>
    <n v="-5031"/>
  </r>
  <r>
    <x v="2"/>
    <n v="84986"/>
  </r>
  <r>
    <x v="18"/>
    <n v="-62677"/>
  </r>
  <r>
    <x v="21"/>
    <n v="-91799"/>
  </r>
  <r>
    <x v="13"/>
    <n v="89839"/>
  </r>
  <r>
    <x v="15"/>
    <n v="81003"/>
  </r>
  <r>
    <x v="8"/>
    <n v="-70991"/>
  </r>
  <r>
    <x v="15"/>
    <n v="71615"/>
  </r>
  <r>
    <x v="0"/>
    <n v="37332"/>
  </r>
  <r>
    <x v="24"/>
    <n v="96574"/>
  </r>
  <r>
    <x v="5"/>
    <n v="74497"/>
  </r>
  <r>
    <x v="12"/>
    <n v="99731"/>
  </r>
  <r>
    <x v="7"/>
    <n v="75568"/>
  </r>
  <r>
    <x v="11"/>
    <n v="31027"/>
  </r>
  <r>
    <x v="14"/>
    <n v="-12888"/>
  </r>
  <r>
    <x v="7"/>
    <n v="79223"/>
  </r>
  <r>
    <x v="18"/>
    <n v="17155"/>
  </r>
  <r>
    <x v="22"/>
    <n v="-18092"/>
  </r>
  <r>
    <x v="23"/>
    <n v="8077"/>
  </r>
  <r>
    <x v="14"/>
    <n v="91447"/>
  </r>
  <r>
    <x v="6"/>
    <n v="1846"/>
  </r>
  <r>
    <x v="12"/>
    <n v="-46375"/>
  </r>
  <r>
    <x v="0"/>
    <n v="34348"/>
  </r>
  <r>
    <x v="22"/>
    <n v="-42191"/>
  </r>
  <r>
    <x v="19"/>
    <n v="-28451"/>
  </r>
  <r>
    <x v="23"/>
    <n v="67551"/>
  </r>
  <r>
    <x v="9"/>
    <n v="87499"/>
  </r>
  <r>
    <x v="7"/>
    <n v="21842"/>
  </r>
  <r>
    <x v="2"/>
    <n v="64525"/>
  </r>
  <r>
    <x v="15"/>
    <n v="77233"/>
  </r>
  <r>
    <x v="14"/>
    <n v="81528"/>
  </r>
  <r>
    <x v="6"/>
    <n v="-38577"/>
  </r>
  <r>
    <x v="24"/>
    <n v="-54178"/>
  </r>
  <r>
    <x v="12"/>
    <n v="-92349"/>
  </r>
  <r>
    <x v="3"/>
    <n v="-41596"/>
  </r>
  <r>
    <x v="13"/>
    <n v="49815"/>
  </r>
  <r>
    <x v="10"/>
    <n v="-63357"/>
  </r>
  <r>
    <x v="10"/>
    <n v="69424"/>
  </r>
  <r>
    <x v="0"/>
    <n v="98152"/>
  </r>
  <r>
    <x v="23"/>
    <n v="84760"/>
  </r>
  <r>
    <x v="20"/>
    <n v="5514"/>
  </r>
  <r>
    <x v="4"/>
    <n v="-31320"/>
  </r>
  <r>
    <x v="15"/>
    <n v="-87487"/>
  </r>
  <r>
    <x v="19"/>
    <n v="11777"/>
  </r>
  <r>
    <x v="24"/>
    <n v="42241"/>
  </r>
  <r>
    <x v="5"/>
    <n v="45547"/>
  </r>
  <r>
    <x v="12"/>
    <n v="42135"/>
  </r>
  <r>
    <x v="12"/>
    <n v="27778"/>
  </r>
  <r>
    <x v="6"/>
    <n v="-74672"/>
  </r>
  <r>
    <x v="20"/>
    <n v="92968"/>
  </r>
  <r>
    <x v="4"/>
    <n v="28378"/>
  </r>
  <r>
    <x v="9"/>
    <n v="-91837"/>
  </r>
  <r>
    <x v="2"/>
    <n v="-43206"/>
  </r>
  <r>
    <x v="16"/>
    <n v="20052"/>
  </r>
  <r>
    <x v="11"/>
    <n v="-22119"/>
  </r>
  <r>
    <x v="17"/>
    <n v="30121"/>
  </r>
  <r>
    <x v="16"/>
    <n v="66806"/>
  </r>
  <r>
    <x v="21"/>
    <n v="-70092"/>
  </r>
  <r>
    <x v="14"/>
    <n v="-81478"/>
  </r>
  <r>
    <x v="13"/>
    <n v="85968"/>
  </r>
  <r>
    <x v="9"/>
    <n v="-92068"/>
  </r>
  <r>
    <x v="12"/>
    <n v="-19092"/>
  </r>
  <r>
    <x v="3"/>
    <n v="22325"/>
  </r>
  <r>
    <x v="6"/>
    <n v="-21966"/>
  </r>
  <r>
    <x v="21"/>
    <n v="-90434"/>
  </r>
  <r>
    <x v="20"/>
    <n v="85405"/>
  </r>
  <r>
    <x v="21"/>
    <n v="-43929"/>
  </r>
  <r>
    <x v="12"/>
    <n v="-26201"/>
  </r>
  <r>
    <x v="14"/>
    <n v="54632"/>
  </r>
  <r>
    <x v="15"/>
    <n v="-42477"/>
  </r>
  <r>
    <x v="1"/>
    <n v="-22959"/>
  </r>
  <r>
    <x v="6"/>
    <n v="-59128"/>
  </r>
  <r>
    <x v="6"/>
    <n v="15975"/>
  </r>
  <r>
    <x v="5"/>
    <n v="-27176"/>
  </r>
  <r>
    <x v="12"/>
    <n v="44160"/>
  </r>
  <r>
    <x v="21"/>
    <n v="6673"/>
  </r>
  <r>
    <x v="6"/>
    <n v="-85709"/>
  </r>
  <r>
    <x v="17"/>
    <n v="93419"/>
  </r>
  <r>
    <x v="2"/>
    <n v="17307"/>
  </r>
  <r>
    <x v="2"/>
    <n v="-84735"/>
  </r>
  <r>
    <x v="14"/>
    <n v="38461"/>
  </r>
  <r>
    <x v="12"/>
    <n v="-96102"/>
  </r>
  <r>
    <x v="0"/>
    <n v="845"/>
  </r>
  <r>
    <x v="17"/>
    <n v="-65579"/>
  </r>
  <r>
    <x v="5"/>
    <n v="-27296"/>
  </r>
  <r>
    <x v="10"/>
    <n v="45623"/>
  </r>
  <r>
    <x v="24"/>
    <n v="81429"/>
  </r>
  <r>
    <x v="16"/>
    <n v="-13343"/>
  </r>
  <r>
    <x v="18"/>
    <n v="59810"/>
  </r>
  <r>
    <x v="17"/>
    <n v="5092"/>
  </r>
  <r>
    <x v="4"/>
    <n v="-88439"/>
  </r>
  <r>
    <x v="4"/>
    <n v="88883"/>
  </r>
  <r>
    <x v="6"/>
    <n v="91192"/>
  </r>
  <r>
    <x v="10"/>
    <n v="-41934"/>
  </r>
  <r>
    <x v="22"/>
    <n v="43856"/>
  </r>
  <r>
    <x v="4"/>
    <n v="-79414"/>
  </r>
  <r>
    <x v="4"/>
    <n v="55697"/>
  </r>
  <r>
    <x v="8"/>
    <n v="36718"/>
  </r>
  <r>
    <x v="10"/>
    <n v="71106"/>
  </r>
  <r>
    <x v="1"/>
    <n v="-76198"/>
  </r>
  <r>
    <x v="7"/>
    <n v="18484"/>
  </r>
  <r>
    <x v="8"/>
    <n v="91372"/>
  </r>
  <r>
    <x v="17"/>
    <n v="-50324"/>
  </r>
  <r>
    <x v="9"/>
    <n v="49116"/>
  </r>
  <r>
    <x v="19"/>
    <n v="79256"/>
  </r>
  <r>
    <x v="12"/>
    <n v="-72833"/>
  </r>
  <r>
    <x v="6"/>
    <n v="96216"/>
  </r>
  <r>
    <x v="21"/>
    <n v="-26567"/>
  </r>
  <r>
    <x v="2"/>
    <n v="83141"/>
  </r>
  <r>
    <x v="12"/>
    <n v="-41749"/>
  </r>
  <r>
    <x v="14"/>
    <n v="-54133"/>
  </r>
  <r>
    <x v="10"/>
    <n v="-75136"/>
  </r>
  <r>
    <x v="19"/>
    <n v="56262"/>
  </r>
  <r>
    <x v="17"/>
    <n v="-4813"/>
  </r>
  <r>
    <x v="21"/>
    <n v="4254"/>
  </r>
  <r>
    <x v="21"/>
    <n v="-42869"/>
  </r>
  <r>
    <x v="0"/>
    <n v="56227"/>
  </r>
  <r>
    <x v="14"/>
    <n v="-78160"/>
  </r>
  <r>
    <x v="21"/>
    <n v="44074"/>
  </r>
  <r>
    <x v="12"/>
    <n v="-18008"/>
  </r>
  <r>
    <x v="3"/>
    <n v="54544"/>
  </r>
  <r>
    <x v="10"/>
    <n v="16852"/>
  </r>
  <r>
    <x v="9"/>
    <n v="41367"/>
  </r>
  <r>
    <x v="3"/>
    <n v="-49086"/>
  </r>
  <r>
    <x v="20"/>
    <n v="50730"/>
  </r>
  <r>
    <x v="11"/>
    <n v="49102"/>
  </r>
  <r>
    <x v="6"/>
    <n v="47211"/>
  </r>
  <r>
    <x v="15"/>
    <n v="60619"/>
  </r>
  <r>
    <x v="23"/>
    <n v="68866"/>
  </r>
  <r>
    <x v="23"/>
    <n v="-45805"/>
  </r>
  <r>
    <x v="13"/>
    <n v="9951"/>
  </r>
  <r>
    <x v="0"/>
    <n v="57077"/>
  </r>
  <r>
    <x v="17"/>
    <n v="61583"/>
  </r>
  <r>
    <x v="19"/>
    <n v="-58470"/>
  </r>
  <r>
    <x v="24"/>
    <n v="-31666"/>
  </r>
  <r>
    <x v="22"/>
    <n v="84166"/>
  </r>
  <r>
    <x v="13"/>
    <n v="70589"/>
  </r>
  <r>
    <x v="14"/>
    <n v="36071"/>
  </r>
  <r>
    <x v="23"/>
    <n v="-58203"/>
  </r>
  <r>
    <x v="19"/>
    <n v="-87805"/>
  </r>
  <r>
    <x v="11"/>
    <n v="22157"/>
  </r>
  <r>
    <x v="4"/>
    <n v="73217"/>
  </r>
  <r>
    <x v="14"/>
    <n v="63620"/>
  </r>
  <r>
    <x v="4"/>
    <n v="-74462"/>
  </r>
  <r>
    <x v="21"/>
    <n v="-55757"/>
  </r>
  <r>
    <x v="12"/>
    <n v="-1272"/>
  </r>
  <r>
    <x v="1"/>
    <n v="7294"/>
  </r>
  <r>
    <x v="5"/>
    <n v="-72172"/>
  </r>
  <r>
    <x v="2"/>
    <n v="-30094"/>
  </r>
  <r>
    <x v="17"/>
    <n v="-36152"/>
  </r>
  <r>
    <x v="1"/>
    <n v="85339"/>
  </r>
  <r>
    <x v="20"/>
    <n v="-89911"/>
  </r>
  <r>
    <x v="16"/>
    <n v="-19715"/>
  </r>
  <r>
    <x v="15"/>
    <n v="56176"/>
  </r>
  <r>
    <x v="17"/>
    <n v="120"/>
  </r>
  <r>
    <x v="4"/>
    <n v="-76041"/>
  </r>
  <r>
    <x v="16"/>
    <n v="287"/>
  </r>
  <r>
    <x v="15"/>
    <n v="33587"/>
  </r>
  <r>
    <x v="23"/>
    <n v="-32369"/>
  </r>
  <r>
    <x v="13"/>
    <n v="-24401"/>
  </r>
  <r>
    <x v="8"/>
    <n v="51706"/>
  </r>
  <r>
    <x v="21"/>
    <n v="38479"/>
  </r>
  <r>
    <x v="9"/>
    <n v="65721"/>
  </r>
  <r>
    <x v="12"/>
    <n v="-7742"/>
  </r>
  <r>
    <x v="15"/>
    <n v="-63348"/>
  </r>
  <r>
    <x v="6"/>
    <n v="44741"/>
  </r>
  <r>
    <x v="19"/>
    <n v="60715"/>
  </r>
  <r>
    <x v="2"/>
    <n v="50488"/>
  </r>
  <r>
    <x v="5"/>
    <n v="-39325"/>
  </r>
  <r>
    <x v="20"/>
    <n v="40609"/>
  </r>
  <r>
    <x v="11"/>
    <n v="-88637"/>
  </r>
  <r>
    <x v="11"/>
    <n v="97183"/>
  </r>
  <r>
    <x v="19"/>
    <n v="-11182"/>
  </r>
  <r>
    <x v="3"/>
    <n v="19024"/>
  </r>
  <r>
    <x v="9"/>
    <n v="28499"/>
  </r>
  <r>
    <x v="17"/>
    <n v="43265"/>
  </r>
  <r>
    <x v="13"/>
    <n v="88149"/>
  </r>
  <r>
    <x v="19"/>
    <n v="2460"/>
  </r>
  <r>
    <x v="3"/>
    <n v="39306"/>
  </r>
  <r>
    <x v="17"/>
    <n v="-73664"/>
  </r>
  <r>
    <x v="8"/>
    <n v="-44"/>
  </r>
  <r>
    <x v="22"/>
    <n v="2630"/>
  </r>
  <r>
    <x v="11"/>
    <n v="-99603"/>
  </r>
  <r>
    <x v="10"/>
    <n v="-56191"/>
  </r>
  <r>
    <x v="12"/>
    <n v="55049"/>
  </r>
  <r>
    <x v="19"/>
    <n v="-98752"/>
  </r>
  <r>
    <x v="17"/>
    <n v="10897"/>
  </r>
  <r>
    <x v="6"/>
    <n v="-69291"/>
  </r>
  <r>
    <x v="17"/>
    <n v="-32870"/>
  </r>
  <r>
    <x v="14"/>
    <n v="31641"/>
  </r>
  <r>
    <x v="8"/>
    <n v="-22254"/>
  </r>
  <r>
    <x v="0"/>
    <n v="-29354"/>
  </r>
  <r>
    <x v="9"/>
    <n v="-41394"/>
  </r>
  <r>
    <x v="9"/>
    <n v="48487"/>
  </r>
  <r>
    <x v="23"/>
    <n v="-25794"/>
  </r>
  <r>
    <x v="4"/>
    <n v="16853"/>
  </r>
  <r>
    <x v="18"/>
    <n v="857"/>
  </r>
  <r>
    <x v="3"/>
    <n v="82132"/>
  </r>
  <r>
    <x v="11"/>
    <n v="-98990"/>
  </r>
  <r>
    <x v="6"/>
    <n v="42327"/>
  </r>
  <r>
    <x v="20"/>
    <n v="10759"/>
  </r>
  <r>
    <x v="11"/>
    <n v="-18742"/>
  </r>
  <r>
    <x v="12"/>
    <n v="-77631"/>
  </r>
  <r>
    <x v="9"/>
    <n v="-43582"/>
  </r>
  <r>
    <x v="1"/>
    <n v="-70246"/>
  </r>
  <r>
    <x v="16"/>
    <n v="79845"/>
  </r>
  <r>
    <x v="10"/>
    <n v="15049"/>
  </r>
  <r>
    <x v="13"/>
    <n v="-58551"/>
  </r>
  <r>
    <x v="18"/>
    <n v="31214"/>
  </r>
  <r>
    <x v="19"/>
    <n v="-52815"/>
  </r>
  <r>
    <x v="20"/>
    <n v="95173"/>
  </r>
  <r>
    <x v="4"/>
    <n v="59387"/>
  </r>
  <r>
    <x v="4"/>
    <n v="-6805"/>
  </r>
  <r>
    <x v="8"/>
    <n v="-96337"/>
  </r>
  <r>
    <x v="23"/>
    <n v="72886"/>
  </r>
  <r>
    <x v="21"/>
    <n v="-20411"/>
  </r>
  <r>
    <x v="15"/>
    <n v="33988"/>
  </r>
  <r>
    <x v="12"/>
    <n v="-40324"/>
  </r>
  <r>
    <x v="9"/>
    <n v="-35847"/>
  </r>
  <r>
    <x v="21"/>
    <n v="-2995"/>
  </r>
  <r>
    <x v="13"/>
    <n v="-7129"/>
  </r>
  <r>
    <x v="3"/>
    <n v="-64065"/>
  </r>
  <r>
    <x v="1"/>
    <n v="-97222"/>
  </r>
  <r>
    <x v="6"/>
    <n v="84667"/>
  </r>
  <r>
    <x v="14"/>
    <n v="89832"/>
  </r>
  <r>
    <x v="17"/>
    <n v="-73193"/>
  </r>
  <r>
    <x v="23"/>
    <n v="92113"/>
  </r>
  <r>
    <x v="7"/>
    <n v="-61180"/>
  </r>
  <r>
    <x v="3"/>
    <n v="64499"/>
  </r>
  <r>
    <x v="2"/>
    <n v="79654"/>
  </r>
  <r>
    <x v="5"/>
    <n v="74656"/>
  </r>
  <r>
    <x v="3"/>
    <n v="74234"/>
  </r>
  <r>
    <x v="10"/>
    <n v="-96968"/>
  </r>
  <r>
    <x v="19"/>
    <n v="91926"/>
  </r>
  <r>
    <x v="8"/>
    <n v="95891"/>
  </r>
  <r>
    <x v="23"/>
    <n v="71221"/>
  </r>
  <r>
    <x v="11"/>
    <n v="-61165"/>
  </r>
  <r>
    <x v="9"/>
    <n v="74067"/>
  </r>
  <r>
    <x v="0"/>
    <n v="8606"/>
  </r>
  <r>
    <x v="14"/>
    <n v="-50800"/>
  </r>
  <r>
    <x v="16"/>
    <n v="-48771"/>
  </r>
  <r>
    <x v="20"/>
    <n v="-13177"/>
  </r>
  <r>
    <x v="24"/>
    <n v="32868"/>
  </r>
  <r>
    <x v="16"/>
    <n v="84312"/>
  </r>
  <r>
    <x v="8"/>
    <n v="-23238"/>
  </r>
  <r>
    <x v="12"/>
    <n v="-53352"/>
  </r>
  <r>
    <x v="7"/>
    <n v="83261"/>
  </r>
  <r>
    <x v="19"/>
    <n v="84424"/>
  </r>
  <r>
    <x v="13"/>
    <n v="-84576"/>
  </r>
  <r>
    <x v="15"/>
    <n v="-21779"/>
  </r>
  <r>
    <x v="15"/>
    <n v="-99524"/>
  </r>
  <r>
    <x v="5"/>
    <n v="-90337"/>
  </r>
  <r>
    <x v="21"/>
    <n v="-11790"/>
  </r>
  <r>
    <x v="9"/>
    <n v="-74602"/>
  </r>
  <r>
    <x v="8"/>
    <n v="22286"/>
  </r>
  <r>
    <x v="4"/>
    <n v="93173"/>
  </r>
  <r>
    <x v="3"/>
    <n v="-75044"/>
  </r>
  <r>
    <x v="22"/>
    <n v="-40533"/>
  </r>
  <r>
    <x v="3"/>
    <n v="-63111"/>
  </r>
  <r>
    <x v="21"/>
    <n v="10292"/>
  </r>
  <r>
    <x v="0"/>
    <n v="-57937"/>
  </r>
  <r>
    <x v="13"/>
    <n v="-22739"/>
  </r>
  <r>
    <x v="20"/>
    <n v="47520"/>
  </r>
  <r>
    <x v="8"/>
    <n v="-1600"/>
  </r>
  <r>
    <x v="22"/>
    <n v="88526"/>
  </r>
  <r>
    <x v="21"/>
    <n v="-58881"/>
  </r>
  <r>
    <x v="5"/>
    <n v="3936"/>
  </r>
  <r>
    <x v="21"/>
    <n v="42496"/>
  </r>
  <r>
    <x v="6"/>
    <n v="-5153"/>
  </r>
  <r>
    <x v="0"/>
    <n v="91673"/>
  </r>
  <r>
    <x v="23"/>
    <n v="-23713"/>
  </r>
  <r>
    <x v="21"/>
    <n v="-85304"/>
  </r>
  <r>
    <x v="12"/>
    <n v="-86445"/>
  </r>
  <r>
    <x v="10"/>
    <n v="43775"/>
  </r>
  <r>
    <x v="13"/>
    <n v="-81805"/>
  </r>
  <r>
    <x v="17"/>
    <n v="10572"/>
  </r>
  <r>
    <x v="22"/>
    <n v="-54289"/>
  </r>
  <r>
    <x v="7"/>
    <n v="91733"/>
  </r>
  <r>
    <x v="23"/>
    <n v="20365"/>
  </r>
  <r>
    <x v="10"/>
    <n v="-88757"/>
  </r>
  <r>
    <x v="22"/>
    <n v="76231"/>
  </r>
  <r>
    <x v="17"/>
    <n v="-36526"/>
  </r>
  <r>
    <x v="19"/>
    <n v="-31700"/>
  </r>
  <r>
    <x v="12"/>
    <n v="11304"/>
  </r>
  <r>
    <x v="11"/>
    <n v="35179"/>
  </r>
  <r>
    <x v="1"/>
    <n v="1366"/>
  </r>
  <r>
    <x v="9"/>
    <n v="10589"/>
  </r>
  <r>
    <x v="10"/>
    <n v="-88512"/>
  </r>
  <r>
    <x v="24"/>
    <n v="36790"/>
  </r>
  <r>
    <x v="23"/>
    <n v="-14122"/>
  </r>
  <r>
    <x v="16"/>
    <n v="79492"/>
  </r>
  <r>
    <x v="6"/>
    <n v="863"/>
  </r>
  <r>
    <x v="2"/>
    <n v="-67458"/>
  </r>
  <r>
    <x v="9"/>
    <n v="-45478"/>
  </r>
  <r>
    <x v="3"/>
    <n v="-24389"/>
  </r>
  <r>
    <x v="21"/>
    <n v="53406"/>
  </r>
  <r>
    <x v="9"/>
    <n v="-43139"/>
  </r>
  <r>
    <x v="1"/>
    <n v="28904"/>
  </r>
  <r>
    <x v="16"/>
    <n v="-28448"/>
  </r>
  <r>
    <x v="15"/>
    <n v="-79198"/>
  </r>
  <r>
    <x v="6"/>
    <n v="-18574"/>
  </r>
  <r>
    <x v="7"/>
    <n v="-24669"/>
  </r>
  <r>
    <x v="23"/>
    <n v="36771"/>
  </r>
  <r>
    <x v="0"/>
    <n v="-77210"/>
  </r>
  <r>
    <x v="18"/>
    <n v="69893"/>
  </r>
  <r>
    <x v="16"/>
    <n v="-87874"/>
  </r>
  <r>
    <x v="7"/>
    <n v="-84477"/>
  </r>
  <r>
    <x v="4"/>
    <n v="7836"/>
  </r>
  <r>
    <x v="7"/>
    <n v="37066"/>
  </r>
  <r>
    <x v="14"/>
    <n v="-82578"/>
  </r>
  <r>
    <x v="4"/>
    <n v="72513"/>
  </r>
  <r>
    <x v="22"/>
    <n v="61339"/>
  </r>
  <r>
    <x v="20"/>
    <n v="-54083"/>
  </r>
  <r>
    <x v="20"/>
    <n v="-39341"/>
  </r>
  <r>
    <x v="24"/>
    <n v="-43292"/>
  </r>
  <r>
    <x v="18"/>
    <n v="-62147"/>
  </r>
  <r>
    <x v="21"/>
    <n v="60769"/>
  </r>
  <r>
    <x v="13"/>
    <n v="-60650"/>
  </r>
  <r>
    <x v="2"/>
    <n v="-84996"/>
  </r>
  <r>
    <x v="0"/>
    <n v="-13960"/>
  </r>
  <r>
    <x v="2"/>
    <n v="22254"/>
  </r>
  <r>
    <x v="8"/>
    <n v="32491"/>
  </r>
  <r>
    <x v="15"/>
    <n v="-27232"/>
  </r>
  <r>
    <x v="7"/>
    <n v="36576"/>
  </r>
  <r>
    <x v="23"/>
    <n v="97135"/>
  </r>
  <r>
    <x v="12"/>
    <n v="74519"/>
  </r>
  <r>
    <x v="14"/>
    <n v="-84458"/>
  </r>
  <r>
    <x v="17"/>
    <n v="-37551"/>
  </r>
  <r>
    <x v="0"/>
    <n v="-13998"/>
  </r>
  <r>
    <x v="12"/>
    <n v="88438"/>
  </r>
  <r>
    <x v="18"/>
    <n v="-82616"/>
  </r>
  <r>
    <x v="2"/>
    <n v="43093"/>
  </r>
  <r>
    <x v="23"/>
    <n v="-58305"/>
  </r>
  <r>
    <x v="23"/>
    <n v="84586"/>
  </r>
  <r>
    <x v="3"/>
    <n v="-90098"/>
  </r>
  <r>
    <x v="24"/>
    <n v="-29442"/>
  </r>
  <r>
    <x v="7"/>
    <n v="75343"/>
  </r>
  <r>
    <x v="15"/>
    <n v="87466"/>
  </r>
  <r>
    <x v="5"/>
    <n v="71432"/>
  </r>
  <r>
    <x v="17"/>
    <n v="-27257"/>
  </r>
  <r>
    <x v="24"/>
    <n v="-97371"/>
  </r>
  <r>
    <x v="5"/>
    <n v="76902"/>
  </r>
  <r>
    <x v="1"/>
    <n v="-99236"/>
  </r>
  <r>
    <x v="11"/>
    <n v="11576"/>
  </r>
  <r>
    <x v="13"/>
    <n v="21948"/>
  </r>
  <r>
    <x v="14"/>
    <n v="99618"/>
  </r>
  <r>
    <x v="10"/>
    <n v="-15641"/>
  </r>
  <r>
    <x v="23"/>
    <n v="-62308"/>
  </r>
  <r>
    <x v="5"/>
    <n v="-26409"/>
  </r>
  <r>
    <x v="3"/>
    <n v="-60029"/>
  </r>
  <r>
    <x v="13"/>
    <n v="28352"/>
  </r>
  <r>
    <x v="3"/>
    <n v="31538"/>
  </r>
  <r>
    <x v="2"/>
    <n v="1154"/>
  </r>
  <r>
    <x v="7"/>
    <n v="76268"/>
  </r>
  <r>
    <x v="2"/>
    <n v="-88394"/>
  </r>
  <r>
    <x v="22"/>
    <n v="-65863"/>
  </r>
  <r>
    <x v="22"/>
    <n v="-15554"/>
  </r>
  <r>
    <x v="0"/>
    <n v="-97321"/>
  </r>
  <r>
    <x v="23"/>
    <n v="-61298"/>
  </r>
  <r>
    <x v="5"/>
    <n v="22082"/>
  </r>
  <r>
    <x v="6"/>
    <n v="96335"/>
  </r>
  <r>
    <x v="10"/>
    <n v="-76851"/>
  </r>
  <r>
    <x v="19"/>
    <n v="95132"/>
  </r>
  <r>
    <x v="22"/>
    <n v="24677"/>
  </r>
  <r>
    <x v="23"/>
    <n v="-61563"/>
  </r>
  <r>
    <x v="2"/>
    <n v="79126"/>
  </r>
  <r>
    <x v="4"/>
    <n v="40443"/>
  </r>
  <r>
    <x v="14"/>
    <n v="-55067"/>
  </r>
  <r>
    <x v="15"/>
    <n v="1837"/>
  </r>
  <r>
    <x v="4"/>
    <n v="48888"/>
  </r>
  <r>
    <x v="15"/>
    <n v="87765"/>
  </r>
  <r>
    <x v="17"/>
    <n v="-30609"/>
  </r>
  <r>
    <x v="16"/>
    <n v="-50502"/>
  </r>
  <r>
    <x v="4"/>
    <n v="-85146"/>
  </r>
  <r>
    <x v="22"/>
    <n v="-92938"/>
  </r>
  <r>
    <x v="20"/>
    <n v="-16449"/>
  </r>
  <r>
    <x v="10"/>
    <n v="-94737"/>
  </r>
  <r>
    <x v="19"/>
    <n v="18593"/>
  </r>
  <r>
    <x v="19"/>
    <n v="55092"/>
  </r>
  <r>
    <x v="15"/>
    <n v="15736"/>
  </r>
  <r>
    <x v="5"/>
    <n v="-80201"/>
  </r>
  <r>
    <x v="21"/>
    <n v="73823"/>
  </r>
  <r>
    <x v="1"/>
    <n v="3344"/>
  </r>
  <r>
    <x v="10"/>
    <n v="2349"/>
  </r>
  <r>
    <x v="22"/>
    <n v="83383"/>
  </r>
  <r>
    <x v="14"/>
    <n v="-1649"/>
  </r>
  <r>
    <x v="5"/>
    <n v="37643"/>
  </r>
  <r>
    <x v="6"/>
    <n v="-77491"/>
  </r>
  <r>
    <x v="16"/>
    <n v="-57376"/>
  </r>
  <r>
    <x v="14"/>
    <n v="-47454"/>
  </r>
  <r>
    <x v="11"/>
    <n v="74224"/>
  </r>
  <r>
    <x v="18"/>
    <n v="45781"/>
  </r>
  <r>
    <x v="17"/>
    <n v="-83473"/>
  </r>
  <r>
    <x v="21"/>
    <n v="-93161"/>
  </r>
  <r>
    <x v="8"/>
    <n v="48240"/>
  </r>
  <r>
    <x v="4"/>
    <n v="-48593"/>
  </r>
  <r>
    <x v="7"/>
    <n v="-11529"/>
  </r>
  <r>
    <x v="13"/>
    <n v="-10499"/>
  </r>
  <r>
    <x v="1"/>
    <n v="-19087"/>
  </r>
  <r>
    <x v="2"/>
    <n v="44062"/>
  </r>
  <r>
    <x v="10"/>
    <n v="-40303"/>
  </r>
  <r>
    <x v="5"/>
    <n v="-82090"/>
  </r>
  <r>
    <x v="0"/>
    <n v="466"/>
  </r>
  <r>
    <x v="13"/>
    <n v="-45418"/>
  </r>
  <r>
    <x v="23"/>
    <n v="-23154"/>
  </r>
  <r>
    <x v="5"/>
    <n v="99514"/>
  </r>
  <r>
    <x v="19"/>
    <n v="44074"/>
  </r>
  <r>
    <x v="19"/>
    <n v="28426"/>
  </r>
  <r>
    <x v="16"/>
    <n v="47870"/>
  </r>
  <r>
    <x v="17"/>
    <n v="-89844"/>
  </r>
  <r>
    <x v="24"/>
    <n v="-42866"/>
  </r>
  <r>
    <x v="1"/>
    <n v="-35562"/>
  </r>
  <r>
    <x v="3"/>
    <n v="-84940"/>
  </r>
  <r>
    <x v="6"/>
    <n v="-69489"/>
  </r>
  <r>
    <x v="4"/>
    <n v="-64296"/>
  </r>
  <r>
    <x v="12"/>
    <n v="-71270"/>
  </r>
  <r>
    <x v="13"/>
    <n v="88187"/>
  </r>
  <r>
    <x v="19"/>
    <n v="74437"/>
  </r>
  <r>
    <x v="3"/>
    <n v="83636"/>
  </r>
  <r>
    <x v="7"/>
    <n v="901"/>
  </r>
  <r>
    <x v="19"/>
    <n v="55894"/>
  </r>
  <r>
    <x v="9"/>
    <n v="17122"/>
  </r>
  <r>
    <x v="5"/>
    <n v="-25844"/>
  </r>
  <r>
    <x v="22"/>
    <n v="68001"/>
  </r>
  <r>
    <x v="24"/>
    <n v="-79829"/>
  </r>
  <r>
    <x v="19"/>
    <n v="-14203"/>
  </r>
  <r>
    <x v="22"/>
    <n v="71443"/>
  </r>
  <r>
    <x v="9"/>
    <n v="69763"/>
  </r>
  <r>
    <x v="7"/>
    <n v="99202"/>
  </r>
  <r>
    <x v="9"/>
    <n v="-58150"/>
  </r>
  <r>
    <x v="9"/>
    <n v="2684"/>
  </r>
  <r>
    <x v="6"/>
    <n v="55826"/>
  </r>
  <r>
    <x v="0"/>
    <n v="-74012"/>
  </r>
  <r>
    <x v="7"/>
    <n v="57393"/>
  </r>
  <r>
    <x v="20"/>
    <n v="-63921"/>
  </r>
  <r>
    <x v="11"/>
    <n v="41833"/>
  </r>
  <r>
    <x v="23"/>
    <n v="15918"/>
  </r>
  <r>
    <x v="22"/>
    <n v="90063"/>
  </r>
  <r>
    <x v="22"/>
    <n v="-38481"/>
  </r>
  <r>
    <x v="20"/>
    <n v="-25255"/>
  </r>
  <r>
    <x v="4"/>
    <n v="-64433"/>
  </r>
  <r>
    <x v="4"/>
    <n v="-8296"/>
  </r>
  <r>
    <x v="24"/>
    <n v="-2143"/>
  </r>
  <r>
    <x v="12"/>
    <n v="62835"/>
  </r>
  <r>
    <x v="20"/>
    <n v="65655"/>
  </r>
  <r>
    <x v="5"/>
    <n v="23353"/>
  </r>
  <r>
    <x v="5"/>
    <n v="-77327"/>
  </r>
  <r>
    <x v="22"/>
    <n v="-27817"/>
  </r>
  <r>
    <x v="2"/>
    <n v="12359"/>
  </r>
  <r>
    <x v="24"/>
    <n v="89891"/>
  </r>
  <r>
    <x v="10"/>
    <n v="82426"/>
  </r>
  <r>
    <x v="3"/>
    <n v="87673"/>
  </r>
  <r>
    <x v="1"/>
    <n v="59223"/>
  </r>
  <r>
    <x v="1"/>
    <n v="-5915"/>
  </r>
  <r>
    <x v="16"/>
    <n v="93165"/>
  </r>
  <r>
    <x v="7"/>
    <n v="-41174"/>
  </r>
  <r>
    <x v="18"/>
    <n v="-41423"/>
  </r>
  <r>
    <x v="18"/>
    <n v="-20749"/>
  </r>
  <r>
    <x v="15"/>
    <n v="60317"/>
  </r>
  <r>
    <x v="18"/>
    <n v="-62865"/>
  </r>
  <r>
    <x v="19"/>
    <n v="43649"/>
  </r>
  <r>
    <x v="18"/>
    <n v="22367"/>
  </r>
  <r>
    <x v="3"/>
    <n v="26189"/>
  </r>
  <r>
    <x v="1"/>
    <n v="-61708"/>
  </r>
  <r>
    <x v="4"/>
    <n v="19394"/>
  </r>
  <r>
    <x v="15"/>
    <n v="9569"/>
  </r>
  <r>
    <x v="14"/>
    <n v="58596"/>
  </r>
  <r>
    <x v="13"/>
    <n v="-33446"/>
  </r>
  <r>
    <x v="13"/>
    <n v="87329"/>
  </r>
  <r>
    <x v="8"/>
    <n v="-4106"/>
  </r>
  <r>
    <x v="20"/>
    <n v="88698"/>
  </r>
  <r>
    <x v="0"/>
    <n v="-99027"/>
  </r>
  <r>
    <x v="14"/>
    <n v="50629"/>
  </r>
  <r>
    <x v="7"/>
    <n v="40237"/>
  </r>
  <r>
    <x v="14"/>
    <n v="-35099"/>
  </r>
  <r>
    <x v="5"/>
    <n v="97813"/>
  </r>
  <r>
    <x v="0"/>
    <n v="62397"/>
  </r>
  <r>
    <x v="23"/>
    <n v="89433"/>
  </r>
  <r>
    <x v="18"/>
    <n v="93213"/>
  </r>
  <r>
    <x v="6"/>
    <n v="-73517"/>
  </r>
  <r>
    <x v="10"/>
    <n v="70486"/>
  </r>
  <r>
    <x v="3"/>
    <n v="-35307"/>
  </r>
  <r>
    <x v="21"/>
    <n v="72117"/>
  </r>
  <r>
    <x v="1"/>
    <n v="38612"/>
  </r>
  <r>
    <x v="15"/>
    <n v="76513"/>
  </r>
  <r>
    <x v="14"/>
    <n v="76930"/>
  </r>
  <r>
    <x v="20"/>
    <n v="-39978"/>
  </r>
  <r>
    <x v="4"/>
    <n v="85898"/>
  </r>
  <r>
    <x v="14"/>
    <n v="83145"/>
  </r>
  <r>
    <x v="3"/>
    <n v="71895"/>
  </r>
  <r>
    <x v="4"/>
    <n v="-66495"/>
  </r>
  <r>
    <x v="1"/>
    <n v="15446"/>
  </r>
  <r>
    <x v="5"/>
    <n v="56723"/>
  </r>
  <r>
    <x v="20"/>
    <n v="-77907"/>
  </r>
  <r>
    <x v="17"/>
    <n v="56706"/>
  </r>
  <r>
    <x v="12"/>
    <n v="-90444"/>
  </r>
  <r>
    <x v="3"/>
    <n v="-88199"/>
  </r>
  <r>
    <x v="21"/>
    <n v="-93074"/>
  </r>
  <r>
    <x v="4"/>
    <n v="-35623"/>
  </r>
  <r>
    <x v="1"/>
    <n v="31585"/>
  </r>
  <r>
    <x v="21"/>
    <n v="-60112"/>
  </r>
  <r>
    <x v="12"/>
    <n v="-59828"/>
  </r>
  <r>
    <x v="10"/>
    <n v="79798"/>
  </r>
  <r>
    <x v="19"/>
    <n v="8962"/>
  </r>
  <r>
    <x v="4"/>
    <n v="82913"/>
  </r>
  <r>
    <x v="10"/>
    <n v="37129"/>
  </r>
  <r>
    <x v="0"/>
    <n v="72425"/>
  </r>
  <r>
    <x v="4"/>
    <n v="68501"/>
  </r>
  <r>
    <x v="21"/>
    <n v="-71909"/>
  </r>
  <r>
    <x v="10"/>
    <n v="-51360"/>
  </r>
  <r>
    <x v="1"/>
    <n v="-45914"/>
  </r>
  <r>
    <x v="12"/>
    <n v="-81285"/>
  </r>
  <r>
    <x v="3"/>
    <n v="-35379"/>
  </r>
  <r>
    <x v="16"/>
    <n v="50649"/>
  </r>
  <r>
    <x v="4"/>
    <n v="1882"/>
  </r>
  <r>
    <x v="10"/>
    <n v="-48523"/>
  </r>
  <r>
    <x v="7"/>
    <n v="-9074"/>
  </r>
  <r>
    <x v="0"/>
    <n v="-56020"/>
  </r>
  <r>
    <x v="4"/>
    <n v="85787"/>
  </r>
  <r>
    <x v="3"/>
    <n v="80737"/>
  </r>
  <r>
    <x v="15"/>
    <n v="-67416"/>
  </r>
  <r>
    <x v="3"/>
    <n v="-33027"/>
  </r>
  <r>
    <x v="17"/>
    <n v="13314"/>
  </r>
  <r>
    <x v="24"/>
    <n v="-69829"/>
  </r>
  <r>
    <x v="8"/>
    <n v="-10232"/>
  </r>
  <r>
    <x v="0"/>
    <n v="11859"/>
  </r>
  <r>
    <x v="11"/>
    <n v="-2684"/>
  </r>
  <r>
    <x v="1"/>
    <n v="72489"/>
  </r>
  <r>
    <x v="22"/>
    <n v="-75246"/>
  </r>
  <r>
    <x v="2"/>
    <n v="86457"/>
  </r>
  <r>
    <x v="3"/>
    <n v="-18371"/>
  </r>
  <r>
    <x v="11"/>
    <n v="48106"/>
  </r>
  <r>
    <x v="24"/>
    <n v="95152"/>
  </r>
  <r>
    <x v="4"/>
    <n v="17355"/>
  </r>
  <r>
    <x v="5"/>
    <n v="45201"/>
  </r>
  <r>
    <x v="22"/>
    <n v="-54934"/>
  </r>
  <r>
    <x v="14"/>
    <n v="5539"/>
  </r>
  <r>
    <x v="10"/>
    <n v="-66908"/>
  </r>
  <r>
    <x v="16"/>
    <n v="-41852"/>
  </r>
  <r>
    <x v="18"/>
    <n v="98664"/>
  </r>
  <r>
    <x v="13"/>
    <n v="91841"/>
  </r>
  <r>
    <x v="0"/>
    <n v="-50105"/>
  </r>
  <r>
    <x v="24"/>
    <n v="87355"/>
  </r>
  <r>
    <x v="20"/>
    <n v="-33950"/>
  </r>
  <r>
    <x v="24"/>
    <n v="24833"/>
  </r>
  <r>
    <x v="13"/>
    <n v="-66700"/>
  </r>
  <r>
    <x v="13"/>
    <n v="38"/>
  </r>
  <r>
    <x v="3"/>
    <n v="-42350"/>
  </r>
  <r>
    <x v="18"/>
    <n v="-53788"/>
  </r>
  <r>
    <x v="22"/>
    <n v="28631"/>
  </r>
  <r>
    <x v="4"/>
    <n v="-87025"/>
  </r>
  <r>
    <x v="21"/>
    <n v="28628"/>
  </r>
  <r>
    <x v="0"/>
    <n v="83006"/>
  </r>
  <r>
    <x v="15"/>
    <n v="621"/>
  </r>
  <r>
    <x v="18"/>
    <n v="-13728"/>
  </r>
  <r>
    <x v="4"/>
    <n v="-63957"/>
  </r>
  <r>
    <x v="16"/>
    <n v="75804"/>
  </r>
  <r>
    <x v="24"/>
    <n v="-3450"/>
  </r>
  <r>
    <x v="6"/>
    <n v="70636"/>
  </r>
  <r>
    <x v="7"/>
    <n v="30689"/>
  </r>
  <r>
    <x v="21"/>
    <n v="54720"/>
  </r>
  <r>
    <x v="16"/>
    <n v="17150"/>
  </r>
  <r>
    <x v="10"/>
    <n v="-63505"/>
  </r>
  <r>
    <x v="4"/>
    <n v="-72784"/>
  </r>
  <r>
    <x v="4"/>
    <n v="44412"/>
  </r>
  <r>
    <x v="13"/>
    <n v="-54391"/>
  </r>
  <r>
    <x v="19"/>
    <n v="81135"/>
  </r>
  <r>
    <x v="22"/>
    <n v="84217"/>
  </r>
  <r>
    <x v="2"/>
    <n v="6931"/>
  </r>
  <r>
    <x v="11"/>
    <n v="20478"/>
  </r>
  <r>
    <x v="7"/>
    <n v="-36193"/>
  </r>
  <r>
    <x v="2"/>
    <n v="-67035"/>
  </r>
  <r>
    <x v="19"/>
    <n v="29091"/>
  </r>
  <r>
    <x v="1"/>
    <n v="-48498"/>
  </r>
  <r>
    <x v="2"/>
    <n v="-73837"/>
  </r>
  <r>
    <x v="5"/>
    <n v="-75656"/>
  </r>
  <r>
    <x v="4"/>
    <n v="-37490"/>
  </r>
  <r>
    <x v="9"/>
    <n v="30581"/>
  </r>
  <r>
    <x v="8"/>
    <n v="-52073"/>
  </r>
  <r>
    <x v="24"/>
    <n v="14592"/>
  </r>
  <r>
    <x v="2"/>
    <n v="18767"/>
  </r>
  <r>
    <x v="24"/>
    <n v="79154"/>
  </r>
  <r>
    <x v="3"/>
    <n v="33613"/>
  </r>
  <r>
    <x v="19"/>
    <n v="64848"/>
  </r>
  <r>
    <x v="23"/>
    <n v="20334"/>
  </r>
  <r>
    <x v="7"/>
    <n v="-17223"/>
  </r>
  <r>
    <x v="16"/>
    <n v="26066"/>
  </r>
  <r>
    <x v="6"/>
    <n v="-38667"/>
  </r>
  <r>
    <x v="18"/>
    <n v="96437"/>
  </r>
  <r>
    <x v="6"/>
    <n v="-87023"/>
  </r>
  <r>
    <x v="19"/>
    <n v="-69902"/>
  </r>
  <r>
    <x v="17"/>
    <n v="25292"/>
  </r>
  <r>
    <x v="3"/>
    <n v="-85448"/>
  </r>
  <r>
    <x v="19"/>
    <n v="57412"/>
  </r>
  <r>
    <x v="8"/>
    <n v="-29181"/>
  </r>
  <r>
    <x v="0"/>
    <n v="40378"/>
  </r>
  <r>
    <x v="6"/>
    <n v="55594"/>
  </r>
  <r>
    <x v="2"/>
    <n v="19263"/>
  </r>
  <r>
    <x v="21"/>
    <n v="-79081"/>
  </r>
  <r>
    <x v="19"/>
    <n v="12221"/>
  </r>
  <r>
    <x v="0"/>
    <n v="-72044"/>
  </r>
  <r>
    <x v="21"/>
    <n v="94139"/>
  </r>
  <r>
    <x v="10"/>
    <n v="55260"/>
  </r>
  <r>
    <x v="9"/>
    <n v="50457"/>
  </r>
  <r>
    <x v="22"/>
    <n v="-80789"/>
  </r>
  <r>
    <x v="1"/>
    <n v="-30123"/>
  </r>
  <r>
    <x v="13"/>
    <n v="-35554"/>
  </r>
  <r>
    <x v="3"/>
    <n v="-22017"/>
  </r>
  <r>
    <x v="3"/>
    <n v="20074"/>
  </r>
  <r>
    <x v="13"/>
    <n v="6398"/>
  </r>
  <r>
    <x v="9"/>
    <n v="96517"/>
  </r>
  <r>
    <x v="11"/>
    <n v="-19028"/>
  </r>
  <r>
    <x v="0"/>
    <n v="65596"/>
  </r>
  <r>
    <x v="14"/>
    <n v="22657"/>
  </r>
  <r>
    <x v="4"/>
    <n v="-84116"/>
  </r>
  <r>
    <x v="23"/>
    <n v="81347"/>
  </r>
  <r>
    <x v="2"/>
    <n v="-96823"/>
  </r>
  <r>
    <x v="3"/>
    <n v="63487"/>
  </r>
  <r>
    <x v="6"/>
    <n v="70557"/>
  </r>
  <r>
    <x v="15"/>
    <n v="90932"/>
  </r>
  <r>
    <x v="13"/>
    <n v="-14869"/>
  </r>
  <r>
    <x v="24"/>
    <n v="73661"/>
  </r>
  <r>
    <x v="3"/>
    <n v="81904"/>
  </r>
  <r>
    <x v="13"/>
    <n v="33773"/>
  </r>
  <r>
    <x v="22"/>
    <n v="-70512"/>
  </r>
  <r>
    <x v="5"/>
    <n v="42745"/>
  </r>
  <r>
    <x v="19"/>
    <n v="5809"/>
  </r>
  <r>
    <x v="6"/>
    <n v="54464"/>
  </r>
  <r>
    <x v="4"/>
    <n v="-37664"/>
  </r>
  <r>
    <x v="13"/>
    <n v="-70668"/>
  </r>
  <r>
    <x v="14"/>
    <n v="43336"/>
  </r>
  <r>
    <x v="7"/>
    <n v="-33930"/>
  </r>
  <r>
    <x v="22"/>
    <n v="-80920"/>
  </r>
  <r>
    <x v="10"/>
    <n v="4294"/>
  </r>
  <r>
    <x v="20"/>
    <n v="-97539"/>
  </r>
  <r>
    <x v="18"/>
    <n v="75919"/>
  </r>
  <r>
    <x v="0"/>
    <n v="-65015"/>
  </r>
  <r>
    <x v="24"/>
    <n v="18542"/>
  </r>
  <r>
    <x v="1"/>
    <n v="86843"/>
  </r>
  <r>
    <x v="10"/>
    <n v="-19960"/>
  </r>
  <r>
    <x v="20"/>
    <n v="-53595"/>
  </r>
  <r>
    <x v="20"/>
    <n v="-55018"/>
  </r>
  <r>
    <x v="9"/>
    <n v="78442"/>
  </r>
  <r>
    <x v="17"/>
    <n v="13782"/>
  </r>
  <r>
    <x v="7"/>
    <n v="16138"/>
  </r>
  <r>
    <x v="9"/>
    <n v="20332"/>
  </r>
  <r>
    <x v="23"/>
    <n v="-70621"/>
  </r>
  <r>
    <x v="19"/>
    <n v="-41779"/>
  </r>
  <r>
    <x v="16"/>
    <n v="39348"/>
  </r>
  <r>
    <x v="8"/>
    <n v="-36384"/>
  </r>
  <r>
    <x v="20"/>
    <n v="1271"/>
  </r>
  <r>
    <x v="0"/>
    <n v="-21463"/>
  </r>
  <r>
    <x v="3"/>
    <n v="-20645"/>
  </r>
  <r>
    <x v="18"/>
    <n v="53087"/>
  </r>
  <r>
    <x v="19"/>
    <n v="-37845"/>
  </r>
  <r>
    <x v="22"/>
    <n v="-27715"/>
  </r>
  <r>
    <x v="0"/>
    <n v="82403"/>
  </r>
  <r>
    <x v="12"/>
    <n v="-59287"/>
  </r>
  <r>
    <x v="21"/>
    <n v="-10190"/>
  </r>
  <r>
    <x v="10"/>
    <n v="43111"/>
  </r>
  <r>
    <x v="7"/>
    <n v="30986"/>
  </r>
  <r>
    <x v="4"/>
    <n v="85867"/>
  </r>
  <r>
    <x v="19"/>
    <n v="49637"/>
  </r>
  <r>
    <x v="2"/>
    <n v="11077"/>
  </r>
  <r>
    <x v="14"/>
    <n v="86316"/>
  </r>
  <r>
    <x v="17"/>
    <n v="-96587"/>
  </r>
  <r>
    <x v="5"/>
    <n v="36379"/>
  </r>
  <r>
    <x v="9"/>
    <n v="-95934"/>
  </r>
  <r>
    <x v="23"/>
    <n v="31820"/>
  </r>
  <r>
    <x v="23"/>
    <n v="-17693"/>
  </r>
  <r>
    <x v="15"/>
    <n v="-32585"/>
  </r>
  <r>
    <x v="13"/>
    <n v="-63917"/>
  </r>
  <r>
    <x v="9"/>
    <n v="79792"/>
  </r>
  <r>
    <x v="20"/>
    <n v="17274"/>
  </r>
  <r>
    <x v="20"/>
    <n v="-90392"/>
  </r>
  <r>
    <x v="0"/>
    <n v="29183"/>
  </r>
  <r>
    <x v="20"/>
    <n v="-88827"/>
  </r>
  <r>
    <x v="1"/>
    <n v="-60804"/>
  </r>
  <r>
    <x v="10"/>
    <n v="-65452"/>
  </r>
  <r>
    <x v="14"/>
    <n v="-20878"/>
  </r>
  <r>
    <x v="8"/>
    <n v="67935"/>
  </r>
  <r>
    <x v="16"/>
    <n v="-3828"/>
  </r>
  <r>
    <x v="13"/>
    <n v="15944"/>
  </r>
  <r>
    <x v="2"/>
    <n v="-87222"/>
  </r>
  <r>
    <x v="10"/>
    <n v="88861"/>
  </r>
  <r>
    <x v="22"/>
    <n v="-45416"/>
  </r>
  <r>
    <x v="21"/>
    <n v="80787"/>
  </r>
  <r>
    <x v="15"/>
    <n v="91906"/>
  </r>
  <r>
    <x v="17"/>
    <n v="78530"/>
  </r>
  <r>
    <x v="5"/>
    <n v="-10081"/>
  </r>
  <r>
    <x v="14"/>
    <n v="88986"/>
  </r>
  <r>
    <x v="3"/>
    <n v="77154"/>
  </r>
  <r>
    <x v="20"/>
    <n v="38166"/>
  </r>
  <r>
    <x v="19"/>
    <n v="57662"/>
  </r>
  <r>
    <x v="24"/>
    <n v="-99362"/>
  </r>
  <r>
    <x v="6"/>
    <n v="83704"/>
  </r>
  <r>
    <x v="19"/>
    <n v="44368"/>
  </r>
  <r>
    <x v="10"/>
    <n v="73765"/>
  </r>
  <r>
    <x v="19"/>
    <n v="26371"/>
  </r>
  <r>
    <x v="24"/>
    <n v="7003"/>
  </r>
  <r>
    <x v="23"/>
    <n v="-7484"/>
  </r>
  <r>
    <x v="16"/>
    <n v="25830"/>
  </r>
  <r>
    <x v="5"/>
    <n v="-24338"/>
  </r>
  <r>
    <x v="11"/>
    <n v="12290"/>
  </r>
  <r>
    <x v="8"/>
    <n v="-79987"/>
  </r>
  <r>
    <x v="16"/>
    <n v="-15328"/>
  </r>
  <r>
    <x v="8"/>
    <n v="58911"/>
  </r>
  <r>
    <x v="5"/>
    <n v="-39544"/>
  </r>
  <r>
    <x v="8"/>
    <n v="99000"/>
  </r>
  <r>
    <x v="24"/>
    <n v="-77540"/>
  </r>
  <r>
    <x v="5"/>
    <n v="54802"/>
  </r>
  <r>
    <x v="10"/>
    <n v="19322"/>
  </r>
  <r>
    <x v="21"/>
    <n v="-17179"/>
  </r>
  <r>
    <x v="5"/>
    <n v="70702"/>
  </r>
  <r>
    <x v="7"/>
    <n v="-31227"/>
  </r>
  <r>
    <x v="20"/>
    <n v="71536"/>
  </r>
  <r>
    <x v="13"/>
    <n v="-90476"/>
  </r>
  <r>
    <x v="24"/>
    <n v="92480"/>
  </r>
  <r>
    <x v="19"/>
    <n v="84372"/>
  </r>
  <r>
    <x v="5"/>
    <n v="36926"/>
  </r>
  <r>
    <x v="5"/>
    <n v="27540"/>
  </r>
  <r>
    <x v="0"/>
    <n v="60167"/>
  </r>
  <r>
    <x v="21"/>
    <n v="-34095"/>
  </r>
  <r>
    <x v="14"/>
    <n v="-7757"/>
  </r>
  <r>
    <x v="20"/>
    <n v="-47504"/>
  </r>
  <r>
    <x v="10"/>
    <n v="38990"/>
  </r>
  <r>
    <x v="4"/>
    <n v="-6086"/>
  </r>
  <r>
    <x v="3"/>
    <n v="-91131"/>
  </r>
  <r>
    <x v="24"/>
    <n v="-26250"/>
  </r>
  <r>
    <x v="12"/>
    <n v="49626"/>
  </r>
  <r>
    <x v="0"/>
    <n v="48452"/>
  </r>
  <r>
    <x v="23"/>
    <n v="14417"/>
  </r>
  <r>
    <x v="23"/>
    <n v="-95099"/>
  </r>
  <r>
    <x v="23"/>
    <n v="48860"/>
  </r>
  <r>
    <x v="11"/>
    <n v="19520"/>
  </r>
  <r>
    <x v="23"/>
    <n v="-75516"/>
  </r>
  <r>
    <x v="19"/>
    <n v="40048"/>
  </r>
  <r>
    <x v="5"/>
    <n v="3189"/>
  </r>
  <r>
    <x v="5"/>
    <n v="67923"/>
  </r>
  <r>
    <x v="2"/>
    <n v="92860"/>
  </r>
  <r>
    <x v="12"/>
    <n v="-19655"/>
  </r>
  <r>
    <x v="22"/>
    <n v="7007"/>
  </r>
  <r>
    <x v="19"/>
    <n v="-20713"/>
  </r>
  <r>
    <x v="18"/>
    <n v="-15910"/>
  </r>
  <r>
    <x v="14"/>
    <n v="-90178"/>
  </r>
  <r>
    <x v="21"/>
    <n v="52852"/>
  </r>
  <r>
    <x v="18"/>
    <n v="85593"/>
  </r>
  <r>
    <x v="21"/>
    <n v="-59263"/>
  </r>
  <r>
    <x v="3"/>
    <n v="44501"/>
  </r>
  <r>
    <x v="11"/>
    <n v="-89660"/>
  </r>
  <r>
    <x v="19"/>
    <n v="65389"/>
  </r>
  <r>
    <x v="4"/>
    <n v="13976"/>
  </r>
  <r>
    <x v="11"/>
    <n v="-5496"/>
  </r>
  <r>
    <x v="5"/>
    <n v="-38307"/>
  </r>
  <r>
    <x v="11"/>
    <n v="-64882"/>
  </r>
  <r>
    <x v="1"/>
    <n v="-50918"/>
  </r>
  <r>
    <x v="1"/>
    <n v="73945"/>
  </r>
  <r>
    <x v="6"/>
    <n v="59564"/>
  </r>
  <r>
    <x v="18"/>
    <n v="55884"/>
  </r>
  <r>
    <x v="20"/>
    <n v="-39438"/>
  </r>
  <r>
    <x v="21"/>
    <n v="10923"/>
  </r>
  <r>
    <x v="22"/>
    <n v="7070"/>
  </r>
  <r>
    <x v="18"/>
    <n v="-97998"/>
  </r>
  <r>
    <x v="4"/>
    <n v="-91132"/>
  </r>
  <r>
    <x v="17"/>
    <n v="-83064"/>
  </r>
  <r>
    <x v="11"/>
    <n v="-30906"/>
  </r>
  <r>
    <x v="6"/>
    <n v="-40560"/>
  </r>
  <r>
    <x v="21"/>
    <n v="-30154"/>
  </r>
  <r>
    <x v="4"/>
    <n v="-53445"/>
  </r>
  <r>
    <x v="13"/>
    <n v="-71294"/>
  </r>
  <r>
    <x v="11"/>
    <n v="-88219"/>
  </r>
  <r>
    <x v="4"/>
    <n v="-13615"/>
  </r>
  <r>
    <x v="15"/>
    <n v="11660"/>
  </r>
  <r>
    <x v="21"/>
    <n v="-65611"/>
  </r>
  <r>
    <x v="21"/>
    <n v="25080"/>
  </r>
  <r>
    <x v="0"/>
    <n v="-82616"/>
  </r>
  <r>
    <x v="7"/>
    <n v="33497"/>
  </r>
  <r>
    <x v="0"/>
    <n v="-38021"/>
  </r>
  <r>
    <x v="23"/>
    <n v="93394"/>
  </r>
  <r>
    <x v="6"/>
    <n v="-30394"/>
  </r>
  <r>
    <x v="14"/>
    <n v="92133"/>
  </r>
  <r>
    <x v="1"/>
    <n v="-44767"/>
  </r>
  <r>
    <x v="2"/>
    <n v="83230"/>
  </r>
  <r>
    <x v="1"/>
    <n v="9840"/>
  </r>
  <r>
    <x v="21"/>
    <n v="40395"/>
  </r>
  <r>
    <x v="18"/>
    <n v="-37722"/>
  </r>
  <r>
    <x v="23"/>
    <n v="56155"/>
  </r>
  <r>
    <x v="17"/>
    <n v="8289"/>
  </r>
  <r>
    <x v="10"/>
    <n v="39065"/>
  </r>
  <r>
    <x v="24"/>
    <n v="-59516"/>
  </r>
  <r>
    <x v="22"/>
    <n v="-40182"/>
  </r>
  <r>
    <x v="20"/>
    <n v="-54646"/>
  </r>
  <r>
    <x v="22"/>
    <n v="87925"/>
  </r>
  <r>
    <x v="4"/>
    <n v="-16915"/>
  </r>
  <r>
    <x v="14"/>
    <n v="-95237"/>
  </r>
  <r>
    <x v="21"/>
    <n v="78714"/>
  </r>
  <r>
    <x v="22"/>
    <n v="5587"/>
  </r>
  <r>
    <x v="9"/>
    <n v="-22941"/>
  </r>
  <r>
    <x v="22"/>
    <n v="61740"/>
  </r>
  <r>
    <x v="22"/>
    <n v="-70432"/>
  </r>
  <r>
    <x v="22"/>
    <n v="-70775"/>
  </r>
  <r>
    <x v="24"/>
    <n v="35200"/>
  </r>
  <r>
    <x v="3"/>
    <n v="59900"/>
  </r>
  <r>
    <x v="16"/>
    <n v="36442"/>
  </r>
  <r>
    <x v="5"/>
    <n v="-13832"/>
  </r>
  <r>
    <x v="11"/>
    <n v="-56241"/>
  </r>
  <r>
    <x v="1"/>
    <n v="-19381"/>
  </r>
  <r>
    <x v="6"/>
    <n v="45917"/>
  </r>
  <r>
    <x v="3"/>
    <n v="17670"/>
  </r>
  <r>
    <x v="12"/>
    <n v="-31583"/>
  </r>
  <r>
    <x v="12"/>
    <n v="-45326"/>
  </r>
  <r>
    <x v="10"/>
    <n v="-10307"/>
  </r>
  <r>
    <x v="16"/>
    <n v="5593"/>
  </r>
  <r>
    <x v="10"/>
    <n v="-37721"/>
  </r>
  <r>
    <x v="13"/>
    <n v="46549"/>
  </r>
  <r>
    <x v="6"/>
    <n v="10590"/>
  </r>
  <r>
    <x v="3"/>
    <n v="3895"/>
  </r>
  <r>
    <x v="11"/>
    <n v="88559"/>
  </r>
  <r>
    <x v="7"/>
    <n v="-34782"/>
  </r>
  <r>
    <x v="5"/>
    <n v="-89489"/>
  </r>
  <r>
    <x v="8"/>
    <n v="59517"/>
  </r>
  <r>
    <x v="16"/>
    <n v="-61250"/>
  </r>
  <r>
    <x v="4"/>
    <n v="37559"/>
  </r>
  <r>
    <x v="13"/>
    <n v="98404"/>
  </r>
  <r>
    <x v="11"/>
    <n v="-87856"/>
  </r>
  <r>
    <x v="3"/>
    <n v="-99112"/>
  </r>
  <r>
    <x v="16"/>
    <n v="43213"/>
  </r>
  <r>
    <x v="13"/>
    <n v="-50171"/>
  </r>
  <r>
    <x v="0"/>
    <n v="-52727"/>
  </r>
  <r>
    <x v="12"/>
    <n v="-49286"/>
  </r>
  <r>
    <x v="22"/>
    <n v="35036"/>
  </r>
  <r>
    <x v="4"/>
    <n v="2224"/>
  </r>
  <r>
    <x v="0"/>
    <n v="93703"/>
  </r>
  <r>
    <x v="13"/>
    <n v="-77009"/>
  </r>
  <r>
    <x v="1"/>
    <n v="68360"/>
  </r>
  <r>
    <x v="16"/>
    <n v="-32283"/>
  </r>
  <r>
    <x v="4"/>
    <n v="-71771"/>
  </r>
  <r>
    <x v="10"/>
    <n v="-94694"/>
  </r>
  <r>
    <x v="10"/>
    <n v="37392"/>
  </r>
  <r>
    <x v="18"/>
    <n v="16340"/>
  </r>
  <r>
    <x v="9"/>
    <n v="67274"/>
  </r>
  <r>
    <x v="10"/>
    <n v="-87978"/>
  </r>
  <r>
    <x v="8"/>
    <n v="-30044"/>
  </r>
  <r>
    <x v="17"/>
    <n v="28624"/>
  </r>
  <r>
    <x v="12"/>
    <n v="99243"/>
  </r>
  <r>
    <x v="19"/>
    <n v="-38080"/>
  </r>
  <r>
    <x v="1"/>
    <n v="91948"/>
  </r>
  <r>
    <x v="9"/>
    <n v="3415"/>
  </r>
  <r>
    <x v="15"/>
    <n v="16130"/>
  </r>
  <r>
    <x v="9"/>
    <n v="77406"/>
  </r>
  <r>
    <x v="3"/>
    <n v="-68557"/>
  </r>
  <r>
    <x v="22"/>
    <n v="10867"/>
  </r>
  <r>
    <x v="22"/>
    <n v="-86774"/>
  </r>
  <r>
    <x v="15"/>
    <n v="-30459"/>
  </r>
  <r>
    <x v="9"/>
    <n v="43722"/>
  </r>
  <r>
    <x v="6"/>
    <n v="16828"/>
  </r>
  <r>
    <x v="11"/>
    <n v="2459"/>
  </r>
  <r>
    <x v="21"/>
    <n v="79039"/>
  </r>
  <r>
    <x v="19"/>
    <n v="-62816"/>
  </r>
  <r>
    <x v="13"/>
    <n v="-65369"/>
  </r>
  <r>
    <x v="14"/>
    <n v="-32637"/>
  </r>
  <r>
    <x v="4"/>
    <n v="86563"/>
  </r>
  <r>
    <x v="22"/>
    <n v="47564"/>
  </r>
  <r>
    <x v="24"/>
    <n v="74644"/>
  </r>
  <r>
    <x v="23"/>
    <n v="18283"/>
  </r>
  <r>
    <x v="7"/>
    <n v="5976"/>
  </r>
  <r>
    <x v="4"/>
    <n v="44478"/>
  </r>
  <r>
    <x v="19"/>
    <n v="44199"/>
  </r>
  <r>
    <x v="0"/>
    <n v="53025"/>
  </r>
  <r>
    <x v="3"/>
    <n v="-23554"/>
  </r>
  <r>
    <x v="9"/>
    <n v="41142"/>
  </r>
  <r>
    <x v="6"/>
    <n v="-53092"/>
  </r>
  <r>
    <x v="7"/>
    <n v="-57661"/>
  </r>
  <r>
    <x v="7"/>
    <n v="-26491"/>
  </r>
  <r>
    <x v="9"/>
    <n v="94513"/>
  </r>
  <r>
    <x v="12"/>
    <n v="74330"/>
  </r>
  <r>
    <x v="13"/>
    <n v="-24514"/>
  </r>
  <r>
    <x v="23"/>
    <n v="51882"/>
  </r>
  <r>
    <x v="5"/>
    <n v="-88742"/>
  </r>
  <r>
    <x v="14"/>
    <n v="-3955"/>
  </r>
  <r>
    <x v="13"/>
    <n v="-44399"/>
  </r>
  <r>
    <x v="19"/>
    <n v="-13759"/>
  </r>
  <r>
    <x v="2"/>
    <n v="65854"/>
  </r>
  <r>
    <x v="15"/>
    <n v="-81521"/>
  </r>
  <r>
    <x v="5"/>
    <n v="-4035"/>
  </r>
  <r>
    <x v="10"/>
    <n v="-45467"/>
  </r>
  <r>
    <x v="8"/>
    <n v="37341"/>
  </r>
  <r>
    <x v="9"/>
    <n v="56669"/>
  </r>
  <r>
    <x v="0"/>
    <n v="96038"/>
  </r>
  <r>
    <x v="16"/>
    <n v="86986"/>
  </r>
  <r>
    <x v="18"/>
    <n v="-12843"/>
  </r>
  <r>
    <x v="21"/>
    <n v="-90099"/>
  </r>
  <r>
    <x v="3"/>
    <n v="69050"/>
  </r>
  <r>
    <x v="0"/>
    <n v="-74226"/>
  </r>
  <r>
    <x v="20"/>
    <n v="-20329"/>
  </r>
  <r>
    <x v="10"/>
    <n v="33360"/>
  </r>
  <r>
    <x v="13"/>
    <n v="-66904"/>
  </r>
  <r>
    <x v="24"/>
    <n v="60079"/>
  </r>
  <r>
    <x v="5"/>
    <n v="85768"/>
  </r>
  <r>
    <x v="19"/>
    <n v="-67097"/>
  </r>
  <r>
    <x v="23"/>
    <n v="-55361"/>
  </r>
  <r>
    <x v="15"/>
    <n v="70735"/>
  </r>
  <r>
    <x v="23"/>
    <n v="30741"/>
  </r>
  <r>
    <x v="13"/>
    <n v="-46620"/>
  </r>
  <r>
    <x v="1"/>
    <n v="33506"/>
  </r>
  <r>
    <x v="6"/>
    <n v="-11905"/>
  </r>
  <r>
    <x v="16"/>
    <n v="-10706"/>
  </r>
  <r>
    <x v="23"/>
    <n v="-89655"/>
  </r>
  <r>
    <x v="10"/>
    <n v="27429"/>
  </r>
  <r>
    <x v="14"/>
    <n v="-873"/>
  </r>
  <r>
    <x v="13"/>
    <n v="-50026"/>
  </r>
  <r>
    <x v="14"/>
    <n v="-59407"/>
  </r>
  <r>
    <x v="3"/>
    <n v="-1498"/>
  </r>
  <r>
    <x v="20"/>
    <n v="-62859"/>
  </r>
  <r>
    <x v="1"/>
    <n v="-42102"/>
  </r>
  <r>
    <x v="2"/>
    <n v="-27150"/>
  </r>
  <r>
    <x v="9"/>
    <n v="71337"/>
  </r>
  <r>
    <x v="0"/>
    <n v="-87940"/>
  </r>
  <r>
    <x v="7"/>
    <n v="-15126"/>
  </r>
  <r>
    <x v="4"/>
    <n v="-64747"/>
  </r>
  <r>
    <x v="7"/>
    <n v="31717"/>
  </r>
  <r>
    <x v="1"/>
    <n v="16116"/>
  </r>
  <r>
    <x v="4"/>
    <n v="24778"/>
  </r>
  <r>
    <x v="3"/>
    <n v="74911"/>
  </r>
  <r>
    <x v="16"/>
    <n v="-35755"/>
  </r>
  <r>
    <x v="12"/>
    <n v="81560"/>
  </r>
  <r>
    <x v="8"/>
    <n v="-77471"/>
  </r>
  <r>
    <x v="15"/>
    <n v="89571"/>
  </r>
  <r>
    <x v="23"/>
    <n v="-77309"/>
  </r>
  <r>
    <x v="20"/>
    <n v="-83216"/>
  </r>
  <r>
    <x v="11"/>
    <n v="83580"/>
  </r>
  <r>
    <x v="0"/>
    <n v="-24548"/>
  </r>
  <r>
    <x v="24"/>
    <n v="87374"/>
  </r>
  <r>
    <x v="1"/>
    <n v="63249"/>
  </r>
  <r>
    <x v="9"/>
    <n v="-66771"/>
  </r>
  <r>
    <x v="17"/>
    <n v="79669"/>
  </r>
  <r>
    <x v="6"/>
    <n v="-66243"/>
  </r>
  <r>
    <x v="15"/>
    <n v="90025"/>
  </r>
  <r>
    <x v="20"/>
    <n v="10546"/>
  </r>
  <r>
    <x v="1"/>
    <n v="-27450"/>
  </r>
  <r>
    <x v="21"/>
    <n v="92008"/>
  </r>
  <r>
    <x v="3"/>
    <n v="-70592"/>
  </r>
  <r>
    <x v="7"/>
    <n v="-34867"/>
  </r>
  <r>
    <x v="23"/>
    <n v="-36674"/>
  </r>
  <r>
    <x v="17"/>
    <n v="-28265"/>
  </r>
  <r>
    <x v="15"/>
    <n v="-98460"/>
  </r>
  <r>
    <x v="7"/>
    <n v="89101"/>
  </r>
  <r>
    <x v="3"/>
    <n v="13316"/>
  </r>
  <r>
    <x v="2"/>
    <n v="-67605"/>
  </r>
  <r>
    <x v="20"/>
    <n v="-76484"/>
  </r>
  <r>
    <x v="16"/>
    <n v="60918"/>
  </r>
  <r>
    <x v="19"/>
    <n v="35022"/>
  </r>
  <r>
    <x v="13"/>
    <n v="95434"/>
  </r>
  <r>
    <x v="18"/>
    <n v="66966"/>
  </r>
  <r>
    <x v="21"/>
    <n v="53063"/>
  </r>
  <r>
    <x v="23"/>
    <n v="7105"/>
  </r>
  <r>
    <x v="9"/>
    <n v="-40228"/>
  </r>
  <r>
    <x v="5"/>
    <n v="15295"/>
  </r>
  <r>
    <x v="19"/>
    <n v="-22393"/>
  </r>
  <r>
    <x v="2"/>
    <n v="78567"/>
  </r>
  <r>
    <x v="1"/>
    <n v="61348"/>
  </r>
  <r>
    <x v="21"/>
    <n v="-60692"/>
  </r>
  <r>
    <x v="23"/>
    <n v="-56835"/>
  </r>
  <r>
    <x v="23"/>
    <n v="-43529"/>
  </r>
  <r>
    <x v="14"/>
    <n v="-84139"/>
  </r>
  <r>
    <x v="17"/>
    <n v="-59113"/>
  </r>
  <r>
    <x v="6"/>
    <n v="-10942"/>
  </r>
  <r>
    <x v="15"/>
    <n v="65028"/>
  </r>
  <r>
    <x v="20"/>
    <n v="80954"/>
  </r>
  <r>
    <x v="11"/>
    <n v="-94766"/>
  </r>
  <r>
    <x v="7"/>
    <n v="-46514"/>
  </r>
  <r>
    <x v="18"/>
    <n v="-74358"/>
  </r>
  <r>
    <x v="18"/>
    <n v="-94840"/>
  </r>
  <r>
    <x v="19"/>
    <n v="-20226"/>
  </r>
  <r>
    <x v="4"/>
    <n v="32239"/>
  </r>
  <r>
    <x v="6"/>
    <n v="79610"/>
  </r>
  <r>
    <x v="24"/>
    <n v="-2897"/>
  </r>
  <r>
    <x v="3"/>
    <n v="35298"/>
  </r>
  <r>
    <x v="9"/>
    <n v="33233"/>
  </r>
  <r>
    <x v="12"/>
    <n v="-63457"/>
  </r>
  <r>
    <x v="23"/>
    <n v="90107"/>
  </r>
  <r>
    <x v="24"/>
    <n v="-38645"/>
  </r>
  <r>
    <x v="24"/>
    <n v="-60317"/>
  </r>
  <r>
    <x v="12"/>
    <n v="66123"/>
  </r>
  <r>
    <x v="15"/>
    <n v="67833"/>
  </r>
  <r>
    <x v="12"/>
    <n v="46680"/>
  </r>
  <r>
    <x v="10"/>
    <n v="-14853"/>
  </r>
  <r>
    <x v="23"/>
    <n v="9257"/>
  </r>
  <r>
    <x v="14"/>
    <n v="-46867"/>
  </r>
  <r>
    <x v="5"/>
    <n v="-74186"/>
  </r>
  <r>
    <x v="8"/>
    <n v="-27887"/>
  </r>
  <r>
    <x v="2"/>
    <n v="68106"/>
  </r>
  <r>
    <x v="14"/>
    <n v="41227"/>
  </r>
  <r>
    <x v="21"/>
    <n v="-57686"/>
  </r>
  <r>
    <x v="5"/>
    <n v="3757"/>
  </r>
  <r>
    <x v="10"/>
    <n v="-93627"/>
  </r>
  <r>
    <x v="2"/>
    <n v="-40949"/>
  </r>
  <r>
    <x v="23"/>
    <n v="-18321"/>
  </r>
  <r>
    <x v="21"/>
    <n v="58798"/>
  </r>
  <r>
    <x v="21"/>
    <n v="-97288"/>
  </r>
  <r>
    <x v="23"/>
    <n v="28133"/>
  </r>
  <r>
    <x v="2"/>
    <n v="-19069"/>
  </r>
  <r>
    <x v="12"/>
    <n v="-81495"/>
  </r>
  <r>
    <x v="18"/>
    <n v="82059"/>
  </r>
  <r>
    <x v="16"/>
    <n v="-12333"/>
  </r>
  <r>
    <x v="24"/>
    <n v="91559"/>
  </r>
  <r>
    <x v="19"/>
    <n v="59443"/>
  </r>
  <r>
    <x v="3"/>
    <n v="42940"/>
  </r>
  <r>
    <x v="1"/>
    <n v="-85192"/>
  </r>
  <r>
    <x v="23"/>
    <n v="-32882"/>
  </r>
  <r>
    <x v="17"/>
    <n v="88458"/>
  </r>
  <r>
    <x v="4"/>
    <n v="-60478"/>
  </r>
  <r>
    <x v="1"/>
    <n v="-28512"/>
  </r>
  <r>
    <x v="17"/>
    <n v="-3361"/>
  </r>
  <r>
    <x v="14"/>
    <n v="-992"/>
  </r>
  <r>
    <x v="20"/>
    <n v="-70751"/>
  </r>
  <r>
    <x v="1"/>
    <n v="97773"/>
  </r>
  <r>
    <x v="10"/>
    <n v="-63530"/>
  </r>
  <r>
    <x v="17"/>
    <n v="-49185"/>
  </r>
  <r>
    <x v="12"/>
    <n v="89805"/>
  </r>
  <r>
    <x v="20"/>
    <n v="-70526"/>
  </r>
  <r>
    <x v="4"/>
    <n v="72755"/>
  </r>
  <r>
    <x v="8"/>
    <n v="43267"/>
  </r>
  <r>
    <x v="5"/>
    <n v="18541"/>
  </r>
  <r>
    <x v="9"/>
    <n v="-69250"/>
  </r>
  <r>
    <x v="8"/>
    <n v="26386"/>
  </r>
  <r>
    <x v="22"/>
    <n v="-26472"/>
  </r>
  <r>
    <x v="8"/>
    <n v="86521"/>
  </r>
  <r>
    <x v="1"/>
    <n v="-84763"/>
  </r>
  <r>
    <x v="21"/>
    <n v="-60700"/>
  </r>
  <r>
    <x v="14"/>
    <n v="-6162"/>
  </r>
  <r>
    <x v="19"/>
    <n v="60832"/>
  </r>
  <r>
    <x v="2"/>
    <n v="4132"/>
  </r>
  <r>
    <x v="4"/>
    <n v="-83759"/>
  </r>
  <r>
    <x v="11"/>
    <n v="25159"/>
  </r>
  <r>
    <x v="8"/>
    <n v="73258"/>
  </r>
  <r>
    <x v="23"/>
    <n v="23856"/>
  </r>
  <r>
    <x v="4"/>
    <n v="18626"/>
  </r>
  <r>
    <x v="18"/>
    <n v="-81616"/>
  </r>
  <r>
    <x v="7"/>
    <n v="-39061"/>
  </r>
  <r>
    <x v="5"/>
    <n v="-21708"/>
  </r>
  <r>
    <x v="3"/>
    <n v="-98693"/>
  </r>
  <r>
    <x v="23"/>
    <n v="3756"/>
  </r>
  <r>
    <x v="13"/>
    <n v="-10495"/>
  </r>
  <r>
    <x v="1"/>
    <n v="12186"/>
  </r>
  <r>
    <x v="15"/>
    <n v="-62759"/>
  </r>
  <r>
    <x v="5"/>
    <n v="82365"/>
  </r>
  <r>
    <x v="12"/>
    <n v="32946"/>
  </r>
  <r>
    <x v="15"/>
    <n v="-36257"/>
  </r>
  <r>
    <x v="17"/>
    <n v="1536"/>
  </r>
  <r>
    <x v="19"/>
    <n v="2953"/>
  </r>
  <r>
    <x v="11"/>
    <n v="26750"/>
  </r>
  <r>
    <x v="7"/>
    <n v="-92859"/>
  </r>
  <r>
    <x v="4"/>
    <n v="21156"/>
  </r>
  <r>
    <x v="15"/>
    <n v="87452"/>
  </r>
  <r>
    <x v="11"/>
    <n v="-90264"/>
  </r>
  <r>
    <x v="8"/>
    <n v="-88590"/>
  </r>
  <r>
    <x v="24"/>
    <n v="66202"/>
  </r>
  <r>
    <x v="13"/>
    <n v="38799"/>
  </r>
  <r>
    <x v="22"/>
    <n v="77659"/>
  </r>
  <r>
    <x v="7"/>
    <n v="-77376"/>
  </r>
  <r>
    <x v="16"/>
    <n v="92369"/>
  </r>
  <r>
    <x v="3"/>
    <n v="90497"/>
  </r>
  <r>
    <x v="17"/>
    <n v="75560"/>
  </r>
  <r>
    <x v="8"/>
    <n v="-35544"/>
  </r>
  <r>
    <x v="19"/>
    <n v="14133"/>
  </r>
  <r>
    <x v="10"/>
    <n v="-17447"/>
  </r>
  <r>
    <x v="23"/>
    <n v="34827"/>
  </r>
  <r>
    <x v="2"/>
    <n v="20732"/>
  </r>
  <r>
    <x v="5"/>
    <n v="34511"/>
  </r>
  <r>
    <x v="20"/>
    <n v="-82107"/>
  </r>
  <r>
    <x v="9"/>
    <n v="75212"/>
  </r>
  <r>
    <x v="21"/>
    <n v="43"/>
  </r>
  <r>
    <x v="20"/>
    <n v="8151"/>
  </r>
  <r>
    <x v="16"/>
    <n v="10066"/>
  </r>
  <r>
    <x v="16"/>
    <n v="-73724"/>
  </r>
  <r>
    <x v="0"/>
    <n v="-39546"/>
  </r>
  <r>
    <x v="12"/>
    <n v="49137"/>
  </r>
  <r>
    <x v="0"/>
    <n v="9382"/>
  </r>
  <r>
    <x v="17"/>
    <n v="-96595"/>
  </r>
  <r>
    <x v="0"/>
    <n v="34158"/>
  </r>
  <r>
    <x v="5"/>
    <n v="-36880"/>
  </r>
  <r>
    <x v="24"/>
    <n v="69061"/>
  </r>
  <r>
    <x v="16"/>
    <n v="20227"/>
  </r>
  <r>
    <x v="11"/>
    <n v="62369"/>
  </r>
  <r>
    <x v="19"/>
    <n v="81142"/>
  </r>
  <r>
    <x v="20"/>
    <n v="85559"/>
  </r>
  <r>
    <x v="6"/>
    <n v="-66248"/>
  </r>
  <r>
    <x v="4"/>
    <n v="-30425"/>
  </r>
  <r>
    <x v="5"/>
    <n v="6677"/>
  </r>
  <r>
    <x v="8"/>
    <n v="-91805"/>
  </r>
  <r>
    <x v="5"/>
    <n v="-72791"/>
  </r>
  <r>
    <x v="22"/>
    <n v="93614"/>
  </r>
  <r>
    <x v="19"/>
    <n v="-20035"/>
  </r>
  <r>
    <x v="18"/>
    <n v="-593"/>
  </r>
  <r>
    <x v="24"/>
    <n v="47869"/>
  </r>
  <r>
    <x v="18"/>
    <n v="-3103"/>
  </r>
  <r>
    <x v="7"/>
    <n v="52579"/>
  </r>
  <r>
    <x v="6"/>
    <n v="-98907"/>
  </r>
  <r>
    <x v="2"/>
    <n v="43750"/>
  </r>
  <r>
    <x v="0"/>
    <n v="-36313"/>
  </r>
  <r>
    <x v="17"/>
    <n v="-60488"/>
  </r>
  <r>
    <x v="9"/>
    <n v="-24049"/>
  </r>
  <r>
    <x v="3"/>
    <n v="-34727"/>
  </r>
  <r>
    <x v="1"/>
    <n v="73886"/>
  </r>
  <r>
    <x v="20"/>
    <n v="27406"/>
  </r>
  <r>
    <x v="6"/>
    <n v="74194"/>
  </r>
  <r>
    <x v="12"/>
    <n v="-24132"/>
  </r>
  <r>
    <x v="22"/>
    <n v="56703"/>
  </r>
  <r>
    <x v="1"/>
    <n v="54874"/>
  </r>
  <r>
    <x v="24"/>
    <n v="-97463"/>
  </r>
  <r>
    <x v="6"/>
    <n v="-83232"/>
  </r>
  <r>
    <x v="19"/>
    <n v="-47427"/>
  </r>
  <r>
    <x v="24"/>
    <n v="2239"/>
  </r>
  <r>
    <x v="5"/>
    <n v="-67259"/>
  </r>
  <r>
    <x v="24"/>
    <n v="-45552"/>
  </r>
  <r>
    <x v="6"/>
    <n v="63664"/>
  </r>
  <r>
    <x v="1"/>
    <n v="-67185"/>
  </r>
  <r>
    <x v="10"/>
    <n v="-86183"/>
  </r>
  <r>
    <x v="2"/>
    <n v="16272"/>
  </r>
  <r>
    <x v="23"/>
    <n v="-4642"/>
  </r>
  <r>
    <x v="4"/>
    <n v="70799"/>
  </r>
  <r>
    <x v="13"/>
    <n v="6500"/>
  </r>
  <r>
    <x v="22"/>
    <n v="20672"/>
  </r>
  <r>
    <x v="22"/>
    <n v="72570"/>
  </r>
  <r>
    <x v="24"/>
    <n v="-74044"/>
  </r>
  <r>
    <x v="2"/>
    <n v="11137"/>
  </r>
  <r>
    <x v="23"/>
    <n v="64768"/>
  </r>
  <r>
    <x v="13"/>
    <n v="72757"/>
  </r>
  <r>
    <x v="10"/>
    <n v="87575"/>
  </r>
  <r>
    <x v="18"/>
    <n v="-85663"/>
  </r>
  <r>
    <x v="15"/>
    <n v="-54373"/>
  </r>
  <r>
    <x v="10"/>
    <n v="19568"/>
  </r>
  <r>
    <x v="23"/>
    <n v="-2378"/>
  </r>
  <r>
    <x v="4"/>
    <n v="84774"/>
  </r>
  <r>
    <x v="13"/>
    <n v="43471"/>
  </r>
  <r>
    <x v="13"/>
    <n v="-76803"/>
  </r>
  <r>
    <x v="6"/>
    <n v="-50077"/>
  </r>
  <r>
    <x v="3"/>
    <n v="55700"/>
  </r>
  <r>
    <x v="8"/>
    <n v="-56385"/>
  </r>
  <r>
    <x v="24"/>
    <n v="17143"/>
  </r>
  <r>
    <x v="22"/>
    <n v="-49298"/>
  </r>
  <r>
    <x v="23"/>
    <n v="71165"/>
  </r>
  <r>
    <x v="24"/>
    <n v="31340"/>
  </r>
  <r>
    <x v="4"/>
    <n v="78369"/>
  </r>
  <r>
    <x v="18"/>
    <n v="98388"/>
  </r>
  <r>
    <x v="5"/>
    <n v="19676"/>
  </r>
  <r>
    <x v="1"/>
    <n v="-28909"/>
  </r>
  <r>
    <x v="21"/>
    <n v="-40830"/>
  </r>
  <r>
    <x v="18"/>
    <n v="-37745"/>
  </r>
  <r>
    <x v="21"/>
    <n v="-47356"/>
  </r>
  <r>
    <x v="15"/>
    <n v="66340"/>
  </r>
  <r>
    <x v="23"/>
    <n v="-75226"/>
  </r>
  <r>
    <x v="18"/>
    <n v="-10515"/>
  </r>
  <r>
    <x v="11"/>
    <n v="40592"/>
  </r>
  <r>
    <x v="23"/>
    <n v="-21806"/>
  </r>
  <r>
    <x v="18"/>
    <n v="-88241"/>
  </r>
  <r>
    <x v="24"/>
    <n v="-19952"/>
  </r>
  <r>
    <x v="16"/>
    <n v="2903"/>
  </r>
  <r>
    <x v="10"/>
    <n v="17745"/>
  </r>
  <r>
    <x v="2"/>
    <n v="-42783"/>
  </r>
  <r>
    <x v="0"/>
    <n v="92739"/>
  </r>
  <r>
    <x v="23"/>
    <n v="4033"/>
  </r>
  <r>
    <x v="0"/>
    <n v="78454"/>
  </r>
  <r>
    <x v="16"/>
    <n v="-9796"/>
  </r>
  <r>
    <x v="21"/>
    <n v="-53971"/>
  </r>
  <r>
    <x v="0"/>
    <n v="10910"/>
  </r>
  <r>
    <x v="9"/>
    <n v="-65477"/>
  </r>
  <r>
    <x v="9"/>
    <n v="-64781"/>
  </r>
  <r>
    <x v="20"/>
    <n v="59653"/>
  </r>
  <r>
    <x v="3"/>
    <n v="53369"/>
  </r>
  <r>
    <x v="2"/>
    <n v="71064"/>
  </r>
  <r>
    <x v="10"/>
    <n v="40830"/>
  </r>
  <r>
    <x v="16"/>
    <n v="-30082"/>
  </r>
  <r>
    <x v="23"/>
    <n v="49183"/>
  </r>
  <r>
    <x v="20"/>
    <n v="-91859"/>
  </r>
  <r>
    <x v="12"/>
    <n v="13050"/>
  </r>
  <r>
    <x v="23"/>
    <n v="6434"/>
  </r>
  <r>
    <x v="4"/>
    <n v="-1673"/>
  </r>
  <r>
    <x v="13"/>
    <n v="32431"/>
  </r>
  <r>
    <x v="7"/>
    <n v="-83985"/>
  </r>
  <r>
    <x v="20"/>
    <n v="-71419"/>
  </r>
  <r>
    <x v="2"/>
    <n v="-99469"/>
  </r>
  <r>
    <x v="3"/>
    <n v="62629"/>
  </r>
  <r>
    <x v="16"/>
    <n v="99752"/>
  </r>
  <r>
    <x v="17"/>
    <n v="-58105"/>
  </r>
  <r>
    <x v="14"/>
    <n v="-9315"/>
  </r>
  <r>
    <x v="14"/>
    <n v="88598"/>
  </r>
  <r>
    <x v="20"/>
    <n v="67247"/>
  </r>
  <r>
    <x v="4"/>
    <n v="-66868"/>
  </r>
  <r>
    <x v="11"/>
    <n v="36655"/>
  </r>
  <r>
    <x v="18"/>
    <n v="49027"/>
  </r>
  <r>
    <x v="16"/>
    <n v="86677"/>
  </r>
  <r>
    <x v="19"/>
    <n v="28663"/>
  </r>
  <r>
    <x v="11"/>
    <n v="52626"/>
  </r>
  <r>
    <x v="14"/>
    <n v="-89835"/>
  </r>
  <r>
    <x v="2"/>
    <n v="-43987"/>
  </r>
  <r>
    <x v="22"/>
    <n v="-55774"/>
  </r>
  <r>
    <x v="18"/>
    <n v="98993"/>
  </r>
  <r>
    <x v="23"/>
    <n v="29243"/>
  </r>
  <r>
    <x v="15"/>
    <n v="75180"/>
  </r>
  <r>
    <x v="7"/>
    <n v="-12668"/>
  </r>
  <r>
    <x v="18"/>
    <n v="98914"/>
  </r>
  <r>
    <x v="8"/>
    <n v="11291"/>
  </r>
  <r>
    <x v="20"/>
    <n v="-91955"/>
  </r>
  <r>
    <x v="24"/>
    <n v="-66983"/>
  </r>
  <r>
    <x v="12"/>
    <n v="-10549"/>
  </r>
  <r>
    <x v="10"/>
    <n v="-44983"/>
  </r>
  <r>
    <x v="7"/>
    <n v="83546"/>
  </r>
  <r>
    <x v="14"/>
    <n v="-16964"/>
  </r>
  <r>
    <x v="19"/>
    <n v="-95435"/>
  </r>
  <r>
    <x v="6"/>
    <n v="-77721"/>
  </r>
  <r>
    <x v="7"/>
    <n v="-48157"/>
  </r>
  <r>
    <x v="21"/>
    <n v="-84410"/>
  </r>
  <r>
    <x v="6"/>
    <n v="18434"/>
  </r>
  <r>
    <x v="7"/>
    <n v="78847"/>
  </r>
  <r>
    <x v="13"/>
    <n v="77963"/>
  </r>
  <r>
    <x v="23"/>
    <n v="-301"/>
  </r>
  <r>
    <x v="1"/>
    <n v="40074"/>
  </r>
  <r>
    <x v="5"/>
    <n v="-35511"/>
  </r>
  <r>
    <x v="4"/>
    <n v="-6560"/>
  </r>
  <r>
    <x v="0"/>
    <n v="-23650"/>
  </r>
  <r>
    <x v="13"/>
    <n v="2836"/>
  </r>
  <r>
    <x v="11"/>
    <n v="-43981"/>
  </r>
  <r>
    <x v="24"/>
    <n v="-3966"/>
  </r>
  <r>
    <x v="15"/>
    <n v="75245"/>
  </r>
  <r>
    <x v="12"/>
    <n v="40232"/>
  </r>
  <r>
    <x v="10"/>
    <n v="-16403"/>
  </r>
  <r>
    <x v="6"/>
    <n v="-19323"/>
  </r>
  <r>
    <x v="5"/>
    <n v="77966"/>
  </r>
  <r>
    <x v="14"/>
    <n v="6215"/>
  </r>
  <r>
    <x v="13"/>
    <n v="3622"/>
  </r>
  <r>
    <x v="9"/>
    <n v="-79375"/>
  </r>
  <r>
    <x v="0"/>
    <n v="-55805"/>
  </r>
  <r>
    <x v="3"/>
    <n v="-71878"/>
  </r>
  <r>
    <x v="15"/>
    <n v="27402"/>
  </r>
  <r>
    <x v="0"/>
    <n v="-90657"/>
  </r>
  <r>
    <x v="7"/>
    <n v="-46888"/>
  </r>
  <r>
    <x v="10"/>
    <n v="-35606"/>
  </r>
  <r>
    <x v="16"/>
    <n v="-89530"/>
  </r>
  <r>
    <x v="12"/>
    <n v="72458"/>
  </r>
  <r>
    <x v="21"/>
    <n v="-54092"/>
  </r>
  <r>
    <x v="8"/>
    <n v="-36958"/>
  </r>
  <r>
    <x v="24"/>
    <n v="-91529"/>
  </r>
  <r>
    <x v="15"/>
    <n v="-41266"/>
  </r>
  <r>
    <x v="2"/>
    <n v="-26497"/>
  </r>
  <r>
    <x v="22"/>
    <n v="65115"/>
  </r>
  <r>
    <x v="4"/>
    <n v="36297"/>
  </r>
  <r>
    <x v="15"/>
    <n v="-6769"/>
  </r>
  <r>
    <x v="13"/>
    <n v="83633"/>
  </r>
  <r>
    <x v="12"/>
    <n v="24625"/>
  </r>
  <r>
    <x v="16"/>
    <n v="-78639"/>
  </r>
  <r>
    <x v="5"/>
    <n v="41177"/>
  </r>
  <r>
    <x v="3"/>
    <n v="90256"/>
  </r>
  <r>
    <x v="10"/>
    <n v="5477"/>
  </r>
  <r>
    <x v="12"/>
    <n v="17863"/>
  </r>
  <r>
    <x v="21"/>
    <n v="-5581"/>
  </r>
  <r>
    <x v="7"/>
    <n v="22516"/>
  </r>
  <r>
    <x v="13"/>
    <n v="9218"/>
  </r>
  <r>
    <x v="18"/>
    <n v="90901"/>
  </r>
  <r>
    <x v="23"/>
    <n v="-26283"/>
  </r>
  <r>
    <x v="17"/>
    <n v="20660"/>
  </r>
  <r>
    <x v="20"/>
    <n v="71727"/>
  </r>
  <r>
    <x v="19"/>
    <n v="-34518"/>
  </r>
  <r>
    <x v="5"/>
    <n v="45357"/>
  </r>
  <r>
    <x v="19"/>
    <n v="56140"/>
  </r>
  <r>
    <x v="11"/>
    <n v="35579"/>
  </r>
  <r>
    <x v="1"/>
    <n v="96062"/>
  </r>
  <r>
    <x v="13"/>
    <n v="57921"/>
  </r>
  <r>
    <x v="21"/>
    <n v="-45444"/>
  </r>
  <r>
    <x v="9"/>
    <n v="-31909"/>
  </r>
  <r>
    <x v="0"/>
    <n v="-69006"/>
  </r>
  <r>
    <x v="20"/>
    <n v="-35402"/>
  </r>
  <r>
    <x v="7"/>
    <n v="-76511"/>
  </r>
  <r>
    <x v="17"/>
    <n v="-29396"/>
  </r>
  <r>
    <x v="2"/>
    <n v="37115"/>
  </r>
  <r>
    <x v="4"/>
    <n v="95416"/>
  </r>
  <r>
    <x v="10"/>
    <n v="1378"/>
  </r>
  <r>
    <x v="1"/>
    <n v="-53827"/>
  </r>
  <r>
    <x v="23"/>
    <n v="63828"/>
  </r>
  <r>
    <x v="9"/>
    <n v="15635"/>
  </r>
  <r>
    <x v="19"/>
    <n v="98974"/>
  </r>
  <r>
    <x v="19"/>
    <n v="75335"/>
  </r>
  <r>
    <x v="18"/>
    <n v="33222"/>
  </r>
  <r>
    <x v="16"/>
    <n v="-23103"/>
  </r>
  <r>
    <x v="12"/>
    <n v="72580"/>
  </r>
  <r>
    <x v="13"/>
    <n v="28083"/>
  </r>
  <r>
    <x v="16"/>
    <n v="28184"/>
  </r>
  <r>
    <x v="0"/>
    <n v="56181"/>
  </r>
  <r>
    <x v="8"/>
    <n v="-41892"/>
  </r>
  <r>
    <x v="22"/>
    <n v="-10597"/>
  </r>
  <r>
    <x v="13"/>
    <n v="15703"/>
  </r>
  <r>
    <x v="13"/>
    <n v="67672"/>
  </r>
  <r>
    <x v="14"/>
    <n v="-75446"/>
  </r>
  <r>
    <x v="17"/>
    <n v="78959"/>
  </r>
  <r>
    <x v="12"/>
    <n v="-13385"/>
  </r>
  <r>
    <x v="18"/>
    <n v="6270"/>
  </r>
  <r>
    <x v="19"/>
    <n v="42631"/>
  </r>
  <r>
    <x v="24"/>
    <n v="46995"/>
  </r>
  <r>
    <x v="12"/>
    <n v="-90507"/>
  </r>
  <r>
    <x v="10"/>
    <n v="-90196"/>
  </r>
  <r>
    <x v="4"/>
    <n v="63212"/>
  </r>
  <r>
    <x v="22"/>
    <n v="-28962"/>
  </r>
  <r>
    <x v="11"/>
    <n v="-62845"/>
  </r>
  <r>
    <x v="8"/>
    <n v="-83785"/>
  </r>
  <r>
    <x v="16"/>
    <n v="80267"/>
  </r>
  <r>
    <x v="1"/>
    <n v="92569"/>
  </r>
  <r>
    <x v="10"/>
    <n v="38035"/>
  </r>
  <r>
    <x v="8"/>
    <n v="-66443"/>
  </r>
  <r>
    <x v="5"/>
    <n v="-19808"/>
  </r>
  <r>
    <x v="20"/>
    <n v="13637"/>
  </r>
  <r>
    <x v="17"/>
    <n v="-5304"/>
  </r>
  <r>
    <x v="14"/>
    <n v="-17665"/>
  </r>
  <r>
    <x v="4"/>
    <n v="-24411"/>
  </r>
  <r>
    <x v="7"/>
    <n v="-18099"/>
  </r>
  <r>
    <x v="5"/>
    <n v="-65526"/>
  </r>
  <r>
    <x v="7"/>
    <n v="2954"/>
  </r>
  <r>
    <x v="8"/>
    <n v="-54043"/>
  </r>
  <r>
    <x v="13"/>
    <n v="6973"/>
  </r>
  <r>
    <x v="0"/>
    <n v="58776"/>
  </r>
  <r>
    <x v="4"/>
    <n v="2819"/>
  </r>
  <r>
    <x v="19"/>
    <n v="97595"/>
  </r>
  <r>
    <x v="5"/>
    <n v="35250"/>
  </r>
  <r>
    <x v="16"/>
    <n v="18760"/>
  </r>
  <r>
    <x v="2"/>
    <n v="-12982"/>
  </r>
  <r>
    <x v="23"/>
    <n v="-51732"/>
  </r>
  <r>
    <x v="12"/>
    <n v="-56905"/>
  </r>
  <r>
    <x v="19"/>
    <n v="55063"/>
  </r>
  <r>
    <x v="6"/>
    <n v="-32418"/>
  </r>
  <r>
    <x v="14"/>
    <n v="69240"/>
  </r>
  <r>
    <x v="10"/>
    <n v="-10475"/>
  </r>
  <r>
    <x v="4"/>
    <n v="-76270"/>
  </r>
  <r>
    <x v="19"/>
    <n v="-11462"/>
  </r>
  <r>
    <x v="21"/>
    <n v="-85055"/>
  </r>
  <r>
    <x v="24"/>
    <n v="17816"/>
  </r>
  <r>
    <x v="10"/>
    <n v="94511"/>
  </r>
  <r>
    <x v="1"/>
    <n v="-65849"/>
  </r>
  <r>
    <x v="19"/>
    <n v="-38131"/>
  </r>
  <r>
    <x v="3"/>
    <n v="-25062"/>
  </r>
  <r>
    <x v="23"/>
    <n v="-63761"/>
  </r>
  <r>
    <x v="15"/>
    <n v="-41179"/>
  </r>
  <r>
    <x v="8"/>
    <n v="-24055"/>
  </r>
  <r>
    <x v="7"/>
    <n v="7476"/>
  </r>
  <r>
    <x v="21"/>
    <n v="-84741"/>
  </r>
  <r>
    <x v="5"/>
    <n v="-69310"/>
  </r>
  <r>
    <x v="20"/>
    <n v="-57388"/>
  </r>
  <r>
    <x v="1"/>
    <n v="91505"/>
  </r>
  <r>
    <x v="12"/>
    <n v="58630"/>
  </r>
  <r>
    <x v="24"/>
    <n v="65819"/>
  </r>
  <r>
    <x v="0"/>
    <n v="-31205"/>
  </r>
  <r>
    <x v="15"/>
    <n v="51662"/>
  </r>
  <r>
    <x v="15"/>
    <n v="43640"/>
  </r>
  <r>
    <x v="0"/>
    <n v="-17419"/>
  </r>
  <r>
    <x v="21"/>
    <n v="-41903"/>
  </r>
  <r>
    <x v="2"/>
    <n v="25823"/>
  </r>
  <r>
    <x v="12"/>
    <n v="-3318"/>
  </r>
  <r>
    <x v="24"/>
    <n v="95700"/>
  </r>
  <r>
    <x v="17"/>
    <n v="68293"/>
  </r>
  <r>
    <x v="19"/>
    <n v="-17471"/>
  </r>
  <r>
    <x v="13"/>
    <n v="-30310"/>
  </r>
  <r>
    <x v="21"/>
    <n v="-83198"/>
  </r>
  <r>
    <x v="10"/>
    <n v="46895"/>
  </r>
  <r>
    <x v="3"/>
    <n v="-80674"/>
  </r>
  <r>
    <x v="13"/>
    <n v="50662"/>
  </r>
  <r>
    <x v="0"/>
    <n v="87272"/>
  </r>
  <r>
    <x v="6"/>
    <n v="65924"/>
  </r>
  <r>
    <x v="14"/>
    <n v="-7180"/>
  </r>
  <r>
    <x v="19"/>
    <n v="-42687"/>
  </r>
  <r>
    <x v="13"/>
    <n v="67390"/>
  </r>
  <r>
    <x v="23"/>
    <n v="-14509"/>
  </r>
  <r>
    <x v="16"/>
    <n v="-63983"/>
  </r>
  <r>
    <x v="1"/>
    <n v="-73398"/>
  </r>
  <r>
    <x v="13"/>
    <n v="-31276"/>
  </r>
  <r>
    <x v="19"/>
    <n v="-80082"/>
  </r>
  <r>
    <x v="6"/>
    <n v="51456"/>
  </r>
  <r>
    <x v="8"/>
    <n v="-66641"/>
  </r>
  <r>
    <x v="23"/>
    <n v="41989"/>
  </r>
  <r>
    <x v="14"/>
    <n v="56870"/>
  </r>
  <r>
    <x v="24"/>
    <n v="-39384"/>
  </r>
  <r>
    <x v="4"/>
    <n v="-62198"/>
  </r>
  <r>
    <x v="7"/>
    <n v="-31516"/>
  </r>
  <r>
    <x v="10"/>
    <n v="-55243"/>
  </r>
  <r>
    <x v="3"/>
    <n v="6170"/>
  </r>
  <r>
    <x v="21"/>
    <n v="88583"/>
  </r>
  <r>
    <x v="18"/>
    <n v="-48056"/>
  </r>
  <r>
    <x v="1"/>
    <n v="53944"/>
  </r>
  <r>
    <x v="15"/>
    <n v="-17534"/>
  </r>
  <r>
    <x v="1"/>
    <n v="-59576"/>
  </r>
  <r>
    <x v="5"/>
    <n v="2306"/>
  </r>
  <r>
    <x v="0"/>
    <n v="66740"/>
  </r>
  <r>
    <x v="1"/>
    <n v="-37614"/>
  </r>
  <r>
    <x v="7"/>
    <n v="99447"/>
  </r>
  <r>
    <x v="19"/>
    <n v="69334"/>
  </r>
  <r>
    <x v="20"/>
    <n v="68126"/>
  </r>
  <r>
    <x v="21"/>
    <n v="-41838"/>
  </r>
  <r>
    <x v="10"/>
    <n v="12479"/>
  </r>
  <r>
    <x v="21"/>
    <n v="51903"/>
  </r>
  <r>
    <x v="19"/>
    <n v="41754"/>
  </r>
  <r>
    <x v="5"/>
    <n v="-69352"/>
  </r>
  <r>
    <x v="16"/>
    <n v="20501"/>
  </r>
  <r>
    <x v="10"/>
    <n v="-48215"/>
  </r>
  <r>
    <x v="0"/>
    <n v="88706"/>
  </r>
  <r>
    <x v="23"/>
    <n v="74983"/>
  </r>
  <r>
    <x v="6"/>
    <n v="-74032"/>
  </r>
  <r>
    <x v="12"/>
    <n v="-42978"/>
  </r>
  <r>
    <x v="10"/>
    <n v="-85217"/>
  </r>
  <r>
    <x v="5"/>
    <n v="-81475"/>
  </r>
  <r>
    <x v="3"/>
    <n v="-60910"/>
  </r>
  <r>
    <x v="20"/>
    <n v="-4249"/>
  </r>
  <r>
    <x v="23"/>
    <n v="56130"/>
  </r>
  <r>
    <x v="11"/>
    <n v="9640"/>
  </r>
  <r>
    <x v="13"/>
    <n v="25319"/>
  </r>
  <r>
    <x v="10"/>
    <n v="12518"/>
  </r>
  <r>
    <x v="5"/>
    <n v="23092"/>
  </r>
  <r>
    <x v="1"/>
    <n v="51963"/>
  </r>
  <r>
    <x v="6"/>
    <n v="-47780"/>
  </r>
  <r>
    <x v="19"/>
    <n v="-16622"/>
  </r>
  <r>
    <x v="20"/>
    <n v="54207"/>
  </r>
  <r>
    <x v="13"/>
    <n v="-85008"/>
  </r>
  <r>
    <x v="6"/>
    <n v="42959"/>
  </r>
  <r>
    <x v="15"/>
    <n v="91518"/>
  </r>
  <r>
    <x v="8"/>
    <n v="29731"/>
  </r>
  <r>
    <x v="21"/>
    <n v="94405"/>
  </r>
  <r>
    <x v="6"/>
    <n v="65092"/>
  </r>
  <r>
    <x v="15"/>
    <n v="75923"/>
  </r>
  <r>
    <x v="3"/>
    <n v="10154"/>
  </r>
  <r>
    <x v="4"/>
    <n v="-15612"/>
  </r>
  <r>
    <x v="7"/>
    <n v="-79712"/>
  </r>
  <r>
    <x v="18"/>
    <n v="-44559"/>
  </r>
  <r>
    <x v="15"/>
    <n v="26348"/>
  </r>
  <r>
    <x v="2"/>
    <n v="63830"/>
  </r>
  <r>
    <x v="8"/>
    <n v="93163"/>
  </r>
  <r>
    <x v="11"/>
    <n v="59572"/>
  </r>
  <r>
    <x v="11"/>
    <n v="-93928"/>
  </r>
  <r>
    <x v="21"/>
    <n v="62721"/>
  </r>
  <r>
    <x v="22"/>
    <n v="-23972"/>
  </r>
  <r>
    <x v="8"/>
    <n v="-13447"/>
  </r>
  <r>
    <x v="5"/>
    <n v="42586"/>
  </r>
  <r>
    <x v="7"/>
    <n v="19890"/>
  </r>
  <r>
    <x v="3"/>
    <n v="45626"/>
  </r>
  <r>
    <x v="17"/>
    <n v="81034"/>
  </r>
  <r>
    <x v="7"/>
    <n v="-16687"/>
  </r>
  <r>
    <x v="8"/>
    <n v="-22290"/>
  </r>
  <r>
    <x v="20"/>
    <n v="72938"/>
  </r>
  <r>
    <x v="17"/>
    <n v="-9992"/>
  </r>
  <r>
    <x v="3"/>
    <n v="3604"/>
  </r>
  <r>
    <x v="18"/>
    <n v="-18724"/>
  </r>
  <r>
    <x v="23"/>
    <n v="-48050"/>
  </r>
  <r>
    <x v="4"/>
    <n v="37237"/>
  </r>
  <r>
    <x v="23"/>
    <n v="-92665"/>
  </r>
  <r>
    <x v="20"/>
    <n v="34857"/>
  </r>
  <r>
    <x v="5"/>
    <n v="28900"/>
  </r>
  <r>
    <x v="1"/>
    <n v="91766"/>
  </r>
  <r>
    <x v="14"/>
    <n v="56726"/>
  </r>
  <r>
    <x v="9"/>
    <n v="89055"/>
  </r>
  <r>
    <x v="15"/>
    <n v="44918"/>
  </r>
  <r>
    <x v="4"/>
    <n v="-32172"/>
  </r>
  <r>
    <x v="7"/>
    <n v="17920"/>
  </r>
  <r>
    <x v="18"/>
    <n v="74454"/>
  </r>
  <r>
    <x v="2"/>
    <n v="-41540"/>
  </r>
  <r>
    <x v="6"/>
    <n v="-29715"/>
  </r>
  <r>
    <x v="21"/>
    <n v="-12051"/>
  </r>
  <r>
    <x v="9"/>
    <n v="76216"/>
  </r>
  <r>
    <x v="18"/>
    <n v="92195"/>
  </r>
  <r>
    <x v="21"/>
    <n v="-18402"/>
  </r>
  <r>
    <x v="11"/>
    <n v="17350"/>
  </r>
  <r>
    <x v="19"/>
    <n v="-18841"/>
  </r>
  <r>
    <x v="22"/>
    <n v="-2018"/>
  </r>
  <r>
    <x v="22"/>
    <n v="91309"/>
  </r>
  <r>
    <x v="12"/>
    <n v="-12114"/>
  </r>
  <r>
    <x v="2"/>
    <n v="-97283"/>
  </r>
  <r>
    <x v="3"/>
    <n v="80532"/>
  </r>
  <r>
    <x v="1"/>
    <n v="70147"/>
  </r>
  <r>
    <x v="12"/>
    <n v="-13474"/>
  </r>
  <r>
    <x v="5"/>
    <n v="-31210"/>
  </r>
  <r>
    <x v="5"/>
    <n v="-59687"/>
  </r>
  <r>
    <x v="24"/>
    <n v="8420"/>
  </r>
  <r>
    <x v="6"/>
    <n v="-93103"/>
  </r>
  <r>
    <x v="2"/>
    <n v="5582"/>
  </r>
  <r>
    <x v="20"/>
    <n v="-29782"/>
  </r>
  <r>
    <x v="4"/>
    <n v="-4648"/>
  </r>
  <r>
    <x v="22"/>
    <n v="-78059"/>
  </r>
  <r>
    <x v="13"/>
    <n v="16488"/>
  </r>
  <r>
    <x v="16"/>
    <n v="26924"/>
  </r>
  <r>
    <x v="8"/>
    <n v="-48988"/>
  </r>
  <r>
    <x v="16"/>
    <n v="14435"/>
  </r>
  <r>
    <x v="7"/>
    <n v="19966"/>
  </r>
  <r>
    <x v="1"/>
    <n v="97323"/>
  </r>
  <r>
    <x v="22"/>
    <n v="17223"/>
  </r>
  <r>
    <x v="24"/>
    <n v="-40352"/>
  </r>
  <r>
    <x v="13"/>
    <n v="-19737"/>
  </r>
  <r>
    <x v="6"/>
    <n v="-49139"/>
  </r>
  <r>
    <x v="5"/>
    <n v="-99028"/>
  </r>
  <r>
    <x v="16"/>
    <n v="-6111"/>
  </r>
  <r>
    <x v="19"/>
    <n v="-12408"/>
  </r>
  <r>
    <x v="8"/>
    <n v="-96349"/>
  </r>
  <r>
    <x v="10"/>
    <n v="83170"/>
  </r>
  <r>
    <x v="4"/>
    <n v="-68243"/>
  </r>
  <r>
    <x v="11"/>
    <n v="91686"/>
  </r>
  <r>
    <x v="8"/>
    <n v="67554"/>
  </r>
  <r>
    <x v="0"/>
    <n v="13940"/>
  </r>
  <r>
    <x v="18"/>
    <n v="32326"/>
  </r>
  <r>
    <x v="9"/>
    <n v="-22748"/>
  </r>
  <r>
    <x v="2"/>
    <n v="-40281"/>
  </r>
  <r>
    <x v="10"/>
    <n v="-82190"/>
  </r>
  <r>
    <x v="22"/>
    <n v="-26578"/>
  </r>
  <r>
    <x v="17"/>
    <n v="-11169"/>
  </r>
  <r>
    <x v="18"/>
    <n v="-63464"/>
  </r>
  <r>
    <x v="4"/>
    <n v="16373"/>
  </r>
  <r>
    <x v="8"/>
    <n v="-57216"/>
  </r>
  <r>
    <x v="5"/>
    <n v="45110"/>
  </r>
  <r>
    <x v="6"/>
    <n v="-21302"/>
  </r>
  <r>
    <x v="22"/>
    <n v="78061"/>
  </r>
  <r>
    <x v="3"/>
    <n v="54099"/>
  </r>
  <r>
    <x v="15"/>
    <n v="67012"/>
  </r>
  <r>
    <x v="17"/>
    <n v="39653"/>
  </r>
  <r>
    <x v="0"/>
    <n v="39079"/>
  </r>
  <r>
    <x v="18"/>
    <n v="-12444"/>
  </r>
  <r>
    <x v="2"/>
    <n v="88415"/>
  </r>
  <r>
    <x v="21"/>
    <n v="-37753"/>
  </r>
  <r>
    <x v="22"/>
    <n v="89109"/>
  </r>
  <r>
    <x v="20"/>
    <n v="11110"/>
  </r>
  <r>
    <x v="24"/>
    <n v="-36601"/>
  </r>
  <r>
    <x v="24"/>
    <n v="48651"/>
  </r>
  <r>
    <x v="5"/>
    <n v="9158"/>
  </r>
  <r>
    <x v="4"/>
    <n v="28351"/>
  </r>
  <r>
    <x v="16"/>
    <n v="-85922"/>
  </r>
  <r>
    <x v="15"/>
    <n v="82354"/>
  </r>
  <r>
    <x v="7"/>
    <n v="49491"/>
  </r>
  <r>
    <x v="21"/>
    <n v="-61702"/>
  </r>
  <r>
    <x v="14"/>
    <n v="33072"/>
  </r>
  <r>
    <x v="22"/>
    <n v="-49887"/>
  </r>
  <r>
    <x v="11"/>
    <n v="-12289"/>
  </r>
  <r>
    <x v="12"/>
    <n v="12236"/>
  </r>
  <r>
    <x v="3"/>
    <n v="64387"/>
  </r>
  <r>
    <x v="12"/>
    <n v="-65836"/>
  </r>
  <r>
    <x v="15"/>
    <n v="-35316"/>
  </r>
  <r>
    <x v="3"/>
    <n v="50631"/>
  </r>
  <r>
    <x v="4"/>
    <n v="49508"/>
  </r>
  <r>
    <x v="21"/>
    <n v="59709"/>
  </r>
  <r>
    <x v="7"/>
    <n v="87154"/>
  </r>
  <r>
    <x v="0"/>
    <n v="35279"/>
  </r>
  <r>
    <x v="22"/>
    <n v="-2862"/>
  </r>
  <r>
    <x v="24"/>
    <n v="-33514"/>
  </r>
  <r>
    <x v="21"/>
    <n v="86811"/>
  </r>
  <r>
    <x v="4"/>
    <n v="94275"/>
  </r>
  <r>
    <x v="24"/>
    <n v="-49669"/>
  </r>
  <r>
    <x v="22"/>
    <n v="-82324"/>
  </r>
  <r>
    <x v="18"/>
    <n v="43538"/>
  </r>
  <r>
    <x v="17"/>
    <n v="87199"/>
  </r>
  <r>
    <x v="2"/>
    <n v="-54368"/>
  </r>
  <r>
    <x v="8"/>
    <n v="32221"/>
  </r>
  <r>
    <x v="15"/>
    <n v="-70333"/>
  </r>
  <r>
    <x v="3"/>
    <n v="92476"/>
  </r>
  <r>
    <x v="3"/>
    <n v="-18385"/>
  </r>
  <r>
    <x v="2"/>
    <n v="39887"/>
  </r>
  <r>
    <x v="13"/>
    <n v="39494"/>
  </r>
  <r>
    <x v="4"/>
    <n v="46036"/>
  </r>
  <r>
    <x v="7"/>
    <n v="62221"/>
  </r>
  <r>
    <x v="17"/>
    <n v="-19979"/>
  </r>
  <r>
    <x v="13"/>
    <n v="-10689"/>
  </r>
  <r>
    <x v="15"/>
    <n v="29598"/>
  </r>
  <r>
    <x v="23"/>
    <n v="-37732"/>
  </r>
  <r>
    <x v="6"/>
    <n v="15079"/>
  </r>
  <r>
    <x v="6"/>
    <n v="18988"/>
  </r>
  <r>
    <x v="8"/>
    <n v="-72821"/>
  </r>
  <r>
    <x v="9"/>
    <n v="47617"/>
  </r>
  <r>
    <x v="7"/>
    <n v="18603"/>
  </r>
  <r>
    <x v="5"/>
    <n v="93807"/>
  </r>
  <r>
    <x v="6"/>
    <n v="-38770"/>
  </r>
  <r>
    <x v="19"/>
    <n v="76479"/>
  </r>
  <r>
    <x v="2"/>
    <n v="88922"/>
  </r>
  <r>
    <x v="1"/>
    <n v="19885"/>
  </r>
  <r>
    <x v="11"/>
    <n v="55558"/>
  </r>
  <r>
    <x v="9"/>
    <n v="-83678"/>
  </r>
  <r>
    <x v="22"/>
    <n v="93219"/>
  </r>
  <r>
    <x v="11"/>
    <n v="-29122"/>
  </r>
  <r>
    <x v="10"/>
    <n v="-93386"/>
  </r>
  <r>
    <x v="7"/>
    <n v="-5612"/>
  </r>
  <r>
    <x v="17"/>
    <n v="-24839"/>
  </r>
  <r>
    <x v="9"/>
    <n v="6669"/>
  </r>
  <r>
    <x v="6"/>
    <n v="94891"/>
  </r>
  <r>
    <x v="23"/>
    <n v="-68785"/>
  </r>
  <r>
    <x v="4"/>
    <n v="-3725"/>
  </r>
  <r>
    <x v="1"/>
    <n v="-80062"/>
  </r>
  <r>
    <x v="0"/>
    <n v="-72853"/>
  </r>
  <r>
    <x v="7"/>
    <n v="78831"/>
  </r>
  <r>
    <x v="9"/>
    <n v="-81205"/>
  </r>
  <r>
    <x v="11"/>
    <n v="-65415"/>
  </r>
  <r>
    <x v="0"/>
    <n v="-69574"/>
  </r>
  <r>
    <x v="19"/>
    <n v="80983"/>
  </r>
  <r>
    <x v="19"/>
    <n v="42021"/>
  </r>
  <r>
    <x v="19"/>
    <n v="13786"/>
  </r>
  <r>
    <x v="11"/>
    <n v="-29306"/>
  </r>
  <r>
    <x v="6"/>
    <n v="-78623"/>
  </r>
  <r>
    <x v="9"/>
    <n v="-97515"/>
  </r>
  <r>
    <x v="6"/>
    <n v="-1675"/>
  </r>
  <r>
    <x v="22"/>
    <n v="2940"/>
  </r>
  <r>
    <x v="9"/>
    <n v="39159"/>
  </r>
  <r>
    <x v="9"/>
    <n v="68510"/>
  </r>
  <r>
    <x v="19"/>
    <n v="-40006"/>
  </r>
  <r>
    <x v="3"/>
    <n v="-94780"/>
  </r>
  <r>
    <x v="8"/>
    <n v="54711"/>
  </r>
  <r>
    <x v="18"/>
    <n v="-13880"/>
  </r>
  <r>
    <x v="1"/>
    <n v="63225"/>
  </r>
  <r>
    <x v="0"/>
    <n v="787"/>
  </r>
  <r>
    <x v="24"/>
    <n v="-90778"/>
  </r>
  <r>
    <x v="15"/>
    <n v="-98188"/>
  </r>
  <r>
    <x v="9"/>
    <n v="-96566"/>
  </r>
  <r>
    <x v="8"/>
    <n v="-95490"/>
  </r>
  <r>
    <x v="18"/>
    <n v="25338"/>
  </r>
  <r>
    <x v="9"/>
    <n v="-91570"/>
  </r>
  <r>
    <x v="4"/>
    <n v="71996"/>
  </r>
  <r>
    <x v="11"/>
    <n v="92202"/>
  </r>
  <r>
    <x v="6"/>
    <n v="-25005"/>
  </r>
  <r>
    <x v="14"/>
    <n v="-6603"/>
  </r>
  <r>
    <x v="21"/>
    <n v="24776"/>
  </r>
  <r>
    <x v="4"/>
    <n v="-78072"/>
  </r>
  <r>
    <x v="21"/>
    <n v="70220"/>
  </r>
  <r>
    <x v="7"/>
    <n v="-21273"/>
  </r>
  <r>
    <x v="4"/>
    <n v="-12938"/>
  </r>
  <r>
    <x v="12"/>
    <n v="-15543"/>
  </r>
  <r>
    <x v="0"/>
    <n v="-88635"/>
  </r>
  <r>
    <x v="19"/>
    <n v="38768"/>
  </r>
  <r>
    <x v="8"/>
    <n v="-24941"/>
  </r>
  <r>
    <x v="16"/>
    <n v="-79956"/>
  </r>
  <r>
    <x v="22"/>
    <n v="25514"/>
  </r>
  <r>
    <x v="24"/>
    <n v="53985"/>
  </r>
  <r>
    <x v="1"/>
    <n v="-10539"/>
  </r>
  <r>
    <x v="15"/>
    <n v="82330"/>
  </r>
  <r>
    <x v="6"/>
    <n v="61213"/>
  </r>
  <r>
    <x v="6"/>
    <n v="75844"/>
  </r>
  <r>
    <x v="24"/>
    <n v="-10106"/>
  </r>
  <r>
    <x v="16"/>
    <n v="-85037"/>
  </r>
  <r>
    <x v="21"/>
    <n v="-41071"/>
  </r>
  <r>
    <x v="13"/>
    <n v="68878"/>
  </r>
  <r>
    <x v="22"/>
    <n v="-56113"/>
  </r>
  <r>
    <x v="12"/>
    <n v="18517"/>
  </r>
  <r>
    <x v="2"/>
    <n v="-19756"/>
  </r>
  <r>
    <x v="24"/>
    <n v="41071"/>
  </r>
  <r>
    <x v="23"/>
    <n v="-98626"/>
  </r>
  <r>
    <x v="12"/>
    <n v="-53184"/>
  </r>
  <r>
    <x v="9"/>
    <n v="-48651"/>
  </r>
  <r>
    <x v="11"/>
    <n v="-67432"/>
  </r>
  <r>
    <x v="2"/>
    <n v="-69694"/>
  </r>
  <r>
    <x v="3"/>
    <n v="-80360"/>
  </r>
  <r>
    <x v="0"/>
    <n v="-4814"/>
  </r>
  <r>
    <x v="6"/>
    <n v="-93814"/>
  </r>
  <r>
    <x v="17"/>
    <n v="-50888"/>
  </r>
  <r>
    <x v="11"/>
    <n v="74048"/>
  </r>
  <r>
    <x v="24"/>
    <n v="-37526"/>
  </r>
  <r>
    <x v="16"/>
    <n v="72215"/>
  </r>
  <r>
    <x v="4"/>
    <n v="89977"/>
  </r>
  <r>
    <x v="13"/>
    <n v="-55011"/>
  </r>
  <r>
    <x v="0"/>
    <n v="61223"/>
  </r>
  <r>
    <x v="20"/>
    <n v="-85793"/>
  </r>
  <r>
    <x v="14"/>
    <n v="72436"/>
  </r>
  <r>
    <x v="13"/>
    <n v="87230"/>
  </r>
  <r>
    <x v="24"/>
    <n v="47413"/>
  </r>
  <r>
    <x v="20"/>
    <n v="1023"/>
  </r>
  <r>
    <x v="17"/>
    <n v="-12003"/>
  </r>
  <r>
    <x v="8"/>
    <n v="-46420"/>
  </r>
  <r>
    <x v="20"/>
    <n v="-87535"/>
  </r>
  <r>
    <x v="12"/>
    <n v="6931"/>
  </r>
  <r>
    <x v="8"/>
    <n v="59918"/>
  </r>
  <r>
    <x v="7"/>
    <n v="-87237"/>
  </r>
  <r>
    <x v="0"/>
    <n v="-41129"/>
  </r>
  <r>
    <x v="6"/>
    <n v="89699"/>
  </r>
  <r>
    <x v="2"/>
    <n v="52283"/>
  </r>
  <r>
    <x v="4"/>
    <n v="41450"/>
  </r>
  <r>
    <x v="9"/>
    <n v="-23138"/>
  </r>
  <r>
    <x v="10"/>
    <n v="-21649"/>
  </r>
  <r>
    <x v="10"/>
    <n v="78613"/>
  </r>
  <r>
    <x v="21"/>
    <n v="70874"/>
  </r>
  <r>
    <x v="2"/>
    <n v="-44185"/>
  </r>
  <r>
    <x v="20"/>
    <n v="-60589"/>
  </r>
  <r>
    <x v="17"/>
    <n v="-41993"/>
  </r>
  <r>
    <x v="22"/>
    <n v="28484"/>
  </r>
  <r>
    <x v="15"/>
    <n v="-55695"/>
  </r>
  <r>
    <x v="10"/>
    <n v="-17560"/>
  </r>
  <r>
    <x v="18"/>
    <n v="5418"/>
  </r>
  <r>
    <x v="1"/>
    <n v="-60040"/>
  </r>
  <r>
    <x v="13"/>
    <n v="81230"/>
  </r>
  <r>
    <x v="9"/>
    <n v="-35354"/>
  </r>
  <r>
    <x v="2"/>
    <n v="-98508"/>
  </r>
  <r>
    <x v="10"/>
    <n v="39611"/>
  </r>
  <r>
    <x v="5"/>
    <n v="-37155"/>
  </r>
  <r>
    <x v="3"/>
    <n v="91283"/>
  </r>
  <r>
    <x v="22"/>
    <n v="-31261"/>
  </r>
  <r>
    <x v="9"/>
    <n v="-86545"/>
  </r>
  <r>
    <x v="1"/>
    <n v="-93653"/>
  </r>
  <r>
    <x v="21"/>
    <n v="58756"/>
  </r>
  <r>
    <x v="13"/>
    <n v="-75226"/>
  </r>
  <r>
    <x v="11"/>
    <n v="58279"/>
  </r>
  <r>
    <x v="19"/>
    <n v="52861"/>
  </r>
  <r>
    <x v="2"/>
    <n v="11563"/>
  </r>
  <r>
    <x v="10"/>
    <n v="-85005"/>
  </r>
  <r>
    <x v="23"/>
    <n v="-77347"/>
  </r>
  <r>
    <x v="12"/>
    <n v="44351"/>
  </r>
  <r>
    <x v="10"/>
    <n v="56893"/>
  </r>
  <r>
    <x v="24"/>
    <n v="75210"/>
  </r>
  <r>
    <x v="13"/>
    <n v="85908"/>
  </r>
  <r>
    <x v="16"/>
    <n v="-62336"/>
  </r>
  <r>
    <x v="16"/>
    <n v="-68095"/>
  </r>
  <r>
    <x v="16"/>
    <n v="-25895"/>
  </r>
  <r>
    <x v="4"/>
    <n v="47522"/>
  </r>
  <r>
    <x v="18"/>
    <n v="55471"/>
  </r>
  <r>
    <x v="6"/>
    <n v="34411"/>
  </r>
  <r>
    <x v="17"/>
    <n v="66608"/>
  </r>
  <r>
    <x v="3"/>
    <n v="-98356"/>
  </r>
  <r>
    <x v="23"/>
    <n v="-48861"/>
  </r>
  <r>
    <x v="1"/>
    <n v="-52240"/>
  </r>
  <r>
    <x v="21"/>
    <n v="12901"/>
  </r>
  <r>
    <x v="20"/>
    <n v="-69166"/>
  </r>
  <r>
    <x v="1"/>
    <n v="45653"/>
  </r>
  <r>
    <x v="0"/>
    <n v="88231"/>
  </r>
  <r>
    <x v="24"/>
    <n v="-81139"/>
  </r>
  <r>
    <x v="4"/>
    <n v="-21803"/>
  </r>
  <r>
    <x v="20"/>
    <n v="74993"/>
  </r>
  <r>
    <x v="19"/>
    <n v="-73091"/>
  </r>
  <r>
    <x v="6"/>
    <n v="36312"/>
  </r>
  <r>
    <x v="12"/>
    <n v="-23038"/>
  </r>
  <r>
    <x v="8"/>
    <n v="92974"/>
  </r>
  <r>
    <x v="19"/>
    <n v="91715"/>
  </r>
  <r>
    <x v="14"/>
    <n v="-79781"/>
  </r>
  <r>
    <x v="7"/>
    <n v="48813"/>
  </r>
  <r>
    <x v="18"/>
    <n v="-79948"/>
  </r>
  <r>
    <x v="14"/>
    <n v="-78760"/>
  </r>
  <r>
    <x v="11"/>
    <n v="-6440"/>
  </r>
  <r>
    <x v="4"/>
    <n v="-86573"/>
  </r>
  <r>
    <x v="10"/>
    <n v="10258"/>
  </r>
  <r>
    <x v="24"/>
    <n v="29090"/>
  </r>
  <r>
    <x v="15"/>
    <n v="88227"/>
  </r>
  <r>
    <x v="23"/>
    <n v="-41025"/>
  </r>
  <r>
    <x v="13"/>
    <n v="-62233"/>
  </r>
  <r>
    <x v="9"/>
    <n v="-55706"/>
  </r>
  <r>
    <x v="22"/>
    <n v="31353"/>
  </r>
  <r>
    <x v="8"/>
    <n v="-47974"/>
  </r>
  <r>
    <x v="19"/>
    <n v="-53432"/>
  </r>
  <r>
    <x v="14"/>
    <n v="-43384"/>
  </r>
  <r>
    <x v="2"/>
    <n v="17626"/>
  </r>
  <r>
    <x v="23"/>
    <n v="78782"/>
  </r>
  <r>
    <x v="0"/>
    <n v="24583"/>
  </r>
  <r>
    <x v="20"/>
    <n v="13989"/>
  </r>
  <r>
    <x v="18"/>
    <n v="-60637"/>
  </r>
  <r>
    <x v="21"/>
    <n v="-42567"/>
  </r>
  <r>
    <x v="2"/>
    <n v="-92139"/>
  </r>
  <r>
    <x v="21"/>
    <n v="22063"/>
  </r>
  <r>
    <x v="19"/>
    <n v="-39318"/>
  </r>
  <r>
    <x v="17"/>
    <n v="-19834"/>
  </r>
  <r>
    <x v="8"/>
    <n v="-76292"/>
  </r>
  <r>
    <x v="7"/>
    <n v="-5072"/>
  </r>
  <r>
    <x v="5"/>
    <n v="96459"/>
  </r>
  <r>
    <x v="24"/>
    <n v="24066"/>
  </r>
  <r>
    <x v="6"/>
    <n v="-27293"/>
  </r>
  <r>
    <x v="10"/>
    <n v="-60534"/>
  </r>
  <r>
    <x v="4"/>
    <n v="79884"/>
  </r>
  <r>
    <x v="17"/>
    <n v="20197"/>
  </r>
  <r>
    <x v="6"/>
    <n v="94103"/>
  </r>
  <r>
    <x v="20"/>
    <n v="-11319"/>
  </r>
  <r>
    <x v="14"/>
    <n v="-75990"/>
  </r>
  <r>
    <x v="7"/>
    <n v="-15632"/>
  </r>
  <r>
    <x v="16"/>
    <n v="-29521"/>
  </r>
  <r>
    <x v="21"/>
    <n v="-45239"/>
  </r>
  <r>
    <x v="1"/>
    <n v="40641"/>
  </r>
  <r>
    <x v="4"/>
    <n v="-27378"/>
  </r>
  <r>
    <x v="1"/>
    <n v="61230"/>
  </r>
  <r>
    <x v="0"/>
    <n v="38318"/>
  </r>
  <r>
    <x v="15"/>
    <n v="72080"/>
  </r>
  <r>
    <x v="18"/>
    <n v="18042"/>
  </r>
  <r>
    <x v="15"/>
    <n v="-99394"/>
  </r>
  <r>
    <x v="7"/>
    <n v="-61655"/>
  </r>
  <r>
    <x v="22"/>
    <n v="-41103"/>
  </r>
  <r>
    <x v="12"/>
    <n v="81752"/>
  </r>
  <r>
    <x v="17"/>
    <n v="60627"/>
  </r>
  <r>
    <x v="5"/>
    <n v="-93558"/>
  </r>
  <r>
    <x v="11"/>
    <n v="42995"/>
  </r>
  <r>
    <x v="0"/>
    <n v="1168"/>
  </r>
  <r>
    <x v="7"/>
    <n v="-90851"/>
  </r>
  <r>
    <x v="6"/>
    <n v="3176"/>
  </r>
  <r>
    <x v="5"/>
    <n v="38125"/>
  </r>
  <r>
    <x v="4"/>
    <n v="-58036"/>
  </r>
  <r>
    <x v="7"/>
    <n v="62590"/>
  </r>
  <r>
    <x v="19"/>
    <n v="-72358"/>
  </r>
  <r>
    <x v="12"/>
    <n v="1337"/>
  </r>
  <r>
    <x v="5"/>
    <n v="79430"/>
  </r>
  <r>
    <x v="14"/>
    <n v="30839"/>
  </r>
  <r>
    <x v="22"/>
    <n v="-2022"/>
  </r>
  <r>
    <x v="7"/>
    <n v="-47931"/>
  </r>
  <r>
    <x v="24"/>
    <n v="-97611"/>
  </r>
  <r>
    <x v="2"/>
    <n v="92618"/>
  </r>
  <r>
    <x v="14"/>
    <n v="38231"/>
  </r>
  <r>
    <x v="6"/>
    <n v="73567"/>
  </r>
  <r>
    <x v="5"/>
    <n v="28749"/>
  </r>
  <r>
    <x v="23"/>
    <n v="66757"/>
  </r>
  <r>
    <x v="20"/>
    <n v="-40956"/>
  </r>
  <r>
    <x v="2"/>
    <n v="73487"/>
  </r>
  <r>
    <x v="14"/>
    <n v="5536"/>
  </r>
  <r>
    <x v="20"/>
    <n v="55573"/>
  </r>
  <r>
    <x v="20"/>
    <n v="12654"/>
  </r>
  <r>
    <x v="14"/>
    <n v="-72170"/>
  </r>
  <r>
    <x v="3"/>
    <n v="-67815"/>
  </r>
  <r>
    <x v="6"/>
    <n v="-45774"/>
  </r>
  <r>
    <x v="24"/>
    <n v="15682"/>
  </r>
  <r>
    <x v="11"/>
    <n v="76272"/>
  </r>
  <r>
    <x v="10"/>
    <n v="-63403"/>
  </r>
  <r>
    <x v="8"/>
    <n v="-22777"/>
  </r>
  <r>
    <x v="0"/>
    <n v="-19902"/>
  </r>
  <r>
    <x v="8"/>
    <n v="29753"/>
  </r>
  <r>
    <x v="6"/>
    <n v="-71975"/>
  </r>
  <r>
    <x v="2"/>
    <n v="-63249"/>
  </r>
  <r>
    <x v="5"/>
    <n v="-65121"/>
  </r>
  <r>
    <x v="6"/>
    <n v="18941"/>
  </r>
  <r>
    <x v="7"/>
    <n v="-86782"/>
  </r>
  <r>
    <x v="4"/>
    <n v="54519"/>
  </r>
  <r>
    <x v="9"/>
    <n v="-4902"/>
  </r>
  <r>
    <x v="13"/>
    <n v="47102"/>
  </r>
  <r>
    <x v="12"/>
    <n v="-66698"/>
  </r>
  <r>
    <x v="0"/>
    <n v="-62430"/>
  </r>
  <r>
    <x v="19"/>
    <n v="-51357"/>
  </r>
  <r>
    <x v="7"/>
    <n v="-73815"/>
  </r>
  <r>
    <x v="20"/>
    <n v="88001"/>
  </r>
  <r>
    <x v="2"/>
    <n v="54870"/>
  </r>
  <r>
    <x v="3"/>
    <n v="90074"/>
  </r>
  <r>
    <x v="20"/>
    <n v="-83360"/>
  </r>
  <r>
    <x v="12"/>
    <n v="98694"/>
  </r>
  <r>
    <x v="12"/>
    <n v="-821"/>
  </r>
  <r>
    <x v="9"/>
    <n v="29178"/>
  </r>
  <r>
    <x v="20"/>
    <n v="87359"/>
  </r>
  <r>
    <x v="16"/>
    <n v="-75469"/>
  </r>
  <r>
    <x v="2"/>
    <n v="-36813"/>
  </r>
  <r>
    <x v="14"/>
    <n v="11260"/>
  </r>
  <r>
    <x v="24"/>
    <n v="-13122"/>
  </r>
  <r>
    <x v="21"/>
    <n v="-79307"/>
  </r>
  <r>
    <x v="13"/>
    <n v="-42788"/>
  </r>
  <r>
    <x v="22"/>
    <n v="-71876"/>
  </r>
  <r>
    <x v="16"/>
    <n v="-8947"/>
  </r>
  <r>
    <x v="20"/>
    <n v="59277"/>
  </r>
  <r>
    <x v="5"/>
    <n v="-87916"/>
  </r>
  <r>
    <x v="0"/>
    <n v="-58166"/>
  </r>
  <r>
    <x v="23"/>
    <n v="30199"/>
  </r>
  <r>
    <x v="9"/>
    <n v="11809"/>
  </r>
  <r>
    <x v="11"/>
    <n v="-97946"/>
  </r>
  <r>
    <x v="12"/>
    <n v="28870"/>
  </r>
  <r>
    <x v="14"/>
    <n v="-17297"/>
  </r>
  <r>
    <x v="8"/>
    <n v="-32359"/>
  </r>
  <r>
    <x v="7"/>
    <n v="85391"/>
  </r>
  <r>
    <x v="8"/>
    <n v="-6762"/>
  </r>
  <r>
    <x v="8"/>
    <n v="58435"/>
  </r>
  <r>
    <x v="24"/>
    <n v="-73960"/>
  </r>
  <r>
    <x v="0"/>
    <n v="-80154"/>
  </r>
  <r>
    <x v="10"/>
    <n v="-39717"/>
  </r>
  <r>
    <x v="0"/>
    <n v="81102"/>
  </r>
  <r>
    <x v="15"/>
    <n v="-66805"/>
  </r>
  <r>
    <x v="24"/>
    <n v="-24897"/>
  </r>
  <r>
    <x v="7"/>
    <n v="-49814"/>
  </r>
  <r>
    <x v="5"/>
    <n v="-2147"/>
  </r>
  <r>
    <x v="11"/>
    <n v="52939"/>
  </r>
  <r>
    <x v="4"/>
    <n v="46671"/>
  </r>
  <r>
    <x v="24"/>
    <n v="-73199"/>
  </r>
  <r>
    <x v="2"/>
    <n v="30216"/>
  </r>
  <r>
    <x v="3"/>
    <n v="65274"/>
  </r>
  <r>
    <x v="1"/>
    <n v="89860"/>
  </r>
  <r>
    <x v="19"/>
    <n v="-31474"/>
  </r>
  <r>
    <x v="3"/>
    <n v="11471"/>
  </r>
  <r>
    <x v="16"/>
    <n v="90289"/>
  </r>
  <r>
    <x v="23"/>
    <n v="20115"/>
  </r>
  <r>
    <x v="1"/>
    <n v="43933"/>
  </r>
  <r>
    <x v="4"/>
    <n v="32419"/>
  </r>
  <r>
    <x v="4"/>
    <n v="62154"/>
  </r>
  <r>
    <x v="8"/>
    <n v="63009"/>
  </r>
  <r>
    <x v="14"/>
    <n v="-5450"/>
  </r>
  <r>
    <x v="8"/>
    <n v="93841"/>
  </r>
  <r>
    <x v="6"/>
    <n v="36388"/>
  </r>
  <r>
    <x v="4"/>
    <n v="-46861"/>
  </r>
  <r>
    <x v="16"/>
    <n v="-14115"/>
  </r>
  <r>
    <x v="11"/>
    <n v="-34186"/>
  </r>
  <r>
    <x v="1"/>
    <n v="-97733"/>
  </r>
  <r>
    <x v="10"/>
    <n v="-26079"/>
  </r>
  <r>
    <x v="5"/>
    <n v="75239"/>
  </r>
  <r>
    <x v="0"/>
    <n v="-43659"/>
  </r>
  <r>
    <x v="21"/>
    <n v="-84350"/>
  </r>
  <r>
    <x v="12"/>
    <n v="-72437"/>
  </r>
  <r>
    <x v="14"/>
    <n v="-1042"/>
  </r>
  <r>
    <x v="7"/>
    <n v="-84935"/>
  </r>
  <r>
    <x v="12"/>
    <n v="-55097"/>
  </r>
  <r>
    <x v="0"/>
    <n v="89572"/>
  </r>
  <r>
    <x v="5"/>
    <n v="-27053"/>
  </r>
  <r>
    <x v="6"/>
    <n v="56847"/>
  </r>
  <r>
    <x v="6"/>
    <n v="-42714"/>
  </r>
  <r>
    <x v="16"/>
    <n v="62413"/>
  </r>
  <r>
    <x v="4"/>
    <n v="7283"/>
  </r>
  <r>
    <x v="19"/>
    <n v="-64827"/>
  </r>
  <r>
    <x v="18"/>
    <n v="29268"/>
  </r>
  <r>
    <x v="13"/>
    <n v="-39266"/>
  </r>
  <r>
    <x v="5"/>
    <n v="-39556"/>
  </r>
  <r>
    <x v="16"/>
    <n v="56924"/>
  </r>
  <r>
    <x v="5"/>
    <n v="97300"/>
  </r>
  <r>
    <x v="22"/>
    <n v="60301"/>
  </r>
  <r>
    <x v="20"/>
    <n v="-65704"/>
  </r>
  <r>
    <x v="18"/>
    <n v="91114"/>
  </r>
  <r>
    <x v="3"/>
    <n v="19220"/>
  </r>
  <r>
    <x v="15"/>
    <n v="76202"/>
  </r>
  <r>
    <x v="1"/>
    <n v="94114"/>
  </r>
  <r>
    <x v="7"/>
    <n v="3802"/>
  </r>
  <r>
    <x v="1"/>
    <n v="-47315"/>
  </r>
  <r>
    <x v="10"/>
    <n v="-33670"/>
  </r>
  <r>
    <x v="7"/>
    <n v="-76012"/>
  </r>
  <r>
    <x v="3"/>
    <n v="-3078"/>
  </r>
  <r>
    <x v="14"/>
    <n v="-71559"/>
  </r>
  <r>
    <x v="17"/>
    <n v="76470"/>
  </r>
  <r>
    <x v="14"/>
    <n v="-41927"/>
  </r>
  <r>
    <x v="21"/>
    <n v="-46593"/>
  </r>
  <r>
    <x v="0"/>
    <n v="-61132"/>
  </r>
  <r>
    <x v="12"/>
    <n v="-72034"/>
  </r>
  <r>
    <x v="16"/>
    <n v="28936"/>
  </r>
  <r>
    <x v="0"/>
    <n v="-61245"/>
  </r>
  <r>
    <x v="11"/>
    <n v="-6308"/>
  </r>
  <r>
    <x v="20"/>
    <n v="-50882"/>
  </r>
  <r>
    <x v="10"/>
    <n v="64977"/>
  </r>
  <r>
    <x v="24"/>
    <n v="-10781"/>
  </r>
  <r>
    <x v="17"/>
    <n v="-72913"/>
  </r>
  <r>
    <x v="17"/>
    <n v="-81177"/>
  </r>
  <r>
    <x v="16"/>
    <n v="53909"/>
  </r>
  <r>
    <x v="5"/>
    <n v="-80267"/>
  </r>
  <r>
    <x v="7"/>
    <n v="14622"/>
  </r>
  <r>
    <x v="21"/>
    <n v="-3550"/>
  </r>
  <r>
    <x v="6"/>
    <n v="-87291"/>
  </r>
  <r>
    <x v="8"/>
    <n v="42363"/>
  </r>
  <r>
    <x v="4"/>
    <n v="53168"/>
  </r>
  <r>
    <x v="2"/>
    <n v="63438"/>
  </r>
  <r>
    <x v="18"/>
    <n v="43408"/>
  </r>
  <r>
    <x v="4"/>
    <n v="-69034"/>
  </r>
  <r>
    <x v="22"/>
    <n v="90539"/>
  </r>
  <r>
    <x v="10"/>
    <n v="32424"/>
  </r>
  <r>
    <x v="2"/>
    <n v="51546"/>
  </r>
  <r>
    <x v="20"/>
    <n v="13226"/>
  </r>
  <r>
    <x v="7"/>
    <n v="47034"/>
  </r>
  <r>
    <x v="16"/>
    <n v="-39496"/>
  </r>
  <r>
    <x v="13"/>
    <n v="-16257"/>
  </r>
  <r>
    <x v="21"/>
    <n v="-9889"/>
  </r>
  <r>
    <x v="8"/>
    <n v="-9280"/>
  </r>
  <r>
    <x v="7"/>
    <n v="72240"/>
  </r>
  <r>
    <x v="2"/>
    <n v="-2307"/>
  </r>
  <r>
    <x v="11"/>
    <n v="-37394"/>
  </r>
  <r>
    <x v="6"/>
    <n v="70551"/>
  </r>
  <r>
    <x v="2"/>
    <n v="-78924"/>
  </r>
  <r>
    <x v="16"/>
    <n v="-99279"/>
  </r>
  <r>
    <x v="12"/>
    <n v="-52141"/>
  </r>
  <r>
    <x v="16"/>
    <n v="-87519"/>
  </r>
  <r>
    <x v="0"/>
    <n v="-84967"/>
  </r>
  <r>
    <x v="11"/>
    <n v="-75089"/>
  </r>
  <r>
    <x v="20"/>
    <n v="45638"/>
  </r>
  <r>
    <x v="18"/>
    <n v="81519"/>
  </r>
  <r>
    <x v="0"/>
    <n v="26821"/>
  </r>
  <r>
    <x v="10"/>
    <n v="87241"/>
  </r>
  <r>
    <x v="17"/>
    <n v="74499"/>
  </r>
  <r>
    <x v="7"/>
    <n v="-61283"/>
  </r>
  <r>
    <x v="22"/>
    <n v="-82319"/>
  </r>
  <r>
    <x v="5"/>
    <n v="70052"/>
  </r>
  <r>
    <x v="17"/>
    <n v="87190"/>
  </r>
  <r>
    <x v="12"/>
    <n v="-90623"/>
  </r>
  <r>
    <x v="21"/>
    <n v="76368"/>
  </r>
  <r>
    <x v="1"/>
    <n v="-49398"/>
  </r>
  <r>
    <x v="3"/>
    <n v="65834"/>
  </r>
  <r>
    <x v="9"/>
    <n v="-68006"/>
  </r>
  <r>
    <x v="11"/>
    <n v="83195"/>
  </r>
  <r>
    <x v="23"/>
    <n v="-52681"/>
  </r>
  <r>
    <x v="10"/>
    <n v="-98858"/>
  </r>
  <r>
    <x v="6"/>
    <n v="-59433"/>
  </r>
  <r>
    <x v="13"/>
    <n v="-64041"/>
  </r>
  <r>
    <x v="22"/>
    <n v="23606"/>
  </r>
  <r>
    <x v="12"/>
    <n v="41936"/>
  </r>
  <r>
    <x v="6"/>
    <n v="70747"/>
  </r>
  <r>
    <x v="3"/>
    <n v="57455"/>
  </r>
  <r>
    <x v="19"/>
    <n v="55053"/>
  </r>
  <r>
    <x v="19"/>
    <n v="-85902"/>
  </r>
  <r>
    <x v="24"/>
    <n v="50441"/>
  </r>
  <r>
    <x v="24"/>
    <n v="-2319"/>
  </r>
  <r>
    <x v="2"/>
    <n v="15920"/>
  </r>
  <r>
    <x v="11"/>
    <n v="83965"/>
  </r>
  <r>
    <x v="0"/>
    <n v="36406"/>
  </r>
  <r>
    <x v="3"/>
    <n v="-58243"/>
  </r>
  <r>
    <x v="6"/>
    <n v="-84727"/>
  </r>
  <r>
    <x v="6"/>
    <n v="23504"/>
  </r>
  <r>
    <x v="14"/>
    <n v="-33701"/>
  </r>
  <r>
    <x v="1"/>
    <n v="92326"/>
  </r>
  <r>
    <x v="7"/>
    <n v="4798"/>
  </r>
  <r>
    <x v="2"/>
    <n v="78967"/>
  </r>
  <r>
    <x v="15"/>
    <n v="26359"/>
  </r>
  <r>
    <x v="23"/>
    <n v="-30247"/>
  </r>
  <r>
    <x v="5"/>
    <n v="11015"/>
  </r>
  <r>
    <x v="21"/>
    <n v="74789"/>
  </r>
  <r>
    <x v="23"/>
    <n v="29744"/>
  </r>
  <r>
    <x v="7"/>
    <n v="44869"/>
  </r>
  <r>
    <x v="5"/>
    <n v="-98286"/>
  </r>
  <r>
    <x v="0"/>
    <n v="17544"/>
  </r>
  <r>
    <x v="10"/>
    <n v="88424"/>
  </r>
  <r>
    <x v="20"/>
    <n v="2399"/>
  </r>
  <r>
    <x v="7"/>
    <n v="87911"/>
  </r>
  <r>
    <x v="4"/>
    <n v="54246"/>
  </r>
  <r>
    <x v="7"/>
    <n v="68426"/>
  </r>
  <r>
    <x v="15"/>
    <n v="-11171"/>
  </r>
  <r>
    <x v="12"/>
    <n v="26469"/>
  </r>
  <r>
    <x v="10"/>
    <n v="-53540"/>
  </r>
  <r>
    <x v="18"/>
    <n v="7768"/>
  </r>
  <r>
    <x v="1"/>
    <n v="7731"/>
  </r>
  <r>
    <x v="15"/>
    <n v="37861"/>
  </r>
  <r>
    <x v="12"/>
    <n v="-79977"/>
  </r>
  <r>
    <x v="7"/>
    <n v="-96805"/>
  </r>
  <r>
    <x v="11"/>
    <n v="80657"/>
  </r>
  <r>
    <x v="24"/>
    <n v="-70049"/>
  </r>
  <r>
    <x v="12"/>
    <n v="5814"/>
  </r>
  <r>
    <x v="7"/>
    <n v="59767"/>
  </r>
  <r>
    <x v="13"/>
    <n v="37151"/>
  </r>
  <r>
    <x v="20"/>
    <n v="-57972"/>
  </r>
  <r>
    <x v="11"/>
    <n v="42292"/>
  </r>
  <r>
    <x v="2"/>
    <n v="-71217"/>
  </r>
  <r>
    <x v="23"/>
    <n v="-75689"/>
  </r>
  <r>
    <x v="18"/>
    <n v="-13176"/>
  </r>
  <r>
    <x v="21"/>
    <n v="73735"/>
  </r>
  <r>
    <x v="5"/>
    <n v="37754"/>
  </r>
  <r>
    <x v="16"/>
    <n v="-8620"/>
  </r>
  <r>
    <x v="2"/>
    <n v="86787"/>
  </r>
  <r>
    <x v="3"/>
    <n v="-89573"/>
  </r>
  <r>
    <x v="18"/>
    <n v="25354"/>
  </r>
  <r>
    <x v="13"/>
    <n v="-27016"/>
  </r>
  <r>
    <x v="2"/>
    <n v="8172"/>
  </r>
  <r>
    <x v="19"/>
    <n v="7301"/>
  </r>
  <r>
    <x v="5"/>
    <n v="-24869"/>
  </r>
  <r>
    <x v="2"/>
    <n v="-29839"/>
  </r>
  <r>
    <x v="15"/>
    <n v="-16078"/>
  </r>
  <r>
    <x v="9"/>
    <n v="-62"/>
  </r>
  <r>
    <x v="23"/>
    <n v="-73194"/>
  </r>
  <r>
    <x v="12"/>
    <n v="1899"/>
  </r>
  <r>
    <x v="11"/>
    <n v="-76972"/>
  </r>
  <r>
    <x v="21"/>
    <n v="-98051"/>
  </r>
  <r>
    <x v="0"/>
    <n v="-37084"/>
  </r>
  <r>
    <x v="1"/>
    <n v="27053"/>
  </r>
  <r>
    <x v="9"/>
    <n v="-59419"/>
  </r>
  <r>
    <x v="13"/>
    <n v="39407"/>
  </r>
  <r>
    <x v="8"/>
    <n v="58922"/>
  </r>
  <r>
    <x v="5"/>
    <n v="51726"/>
  </r>
  <r>
    <x v="17"/>
    <n v="36282"/>
  </r>
  <r>
    <x v="10"/>
    <n v="52317"/>
  </r>
  <r>
    <x v="21"/>
    <n v="23390"/>
  </r>
  <r>
    <x v="3"/>
    <n v="97206"/>
  </r>
  <r>
    <x v="24"/>
    <n v="37863"/>
  </r>
  <r>
    <x v="2"/>
    <n v="90549"/>
  </r>
  <r>
    <x v="18"/>
    <n v="78956"/>
  </r>
  <r>
    <x v="2"/>
    <n v="87320"/>
  </r>
  <r>
    <x v="18"/>
    <n v="91810"/>
  </r>
  <r>
    <x v="7"/>
    <n v="-40031"/>
  </r>
  <r>
    <x v="1"/>
    <n v="59051"/>
  </r>
  <r>
    <x v="5"/>
    <n v="-13304"/>
  </r>
  <r>
    <x v="4"/>
    <n v="26501"/>
  </r>
  <r>
    <x v="8"/>
    <n v="-33114"/>
  </r>
  <r>
    <x v="16"/>
    <n v="51239"/>
  </r>
  <r>
    <x v="21"/>
    <n v="58919"/>
  </r>
  <r>
    <x v="22"/>
    <n v="-64763"/>
  </r>
  <r>
    <x v="9"/>
    <n v="-62398"/>
  </r>
  <r>
    <x v="21"/>
    <n v="-86293"/>
  </r>
  <r>
    <x v="8"/>
    <n v="-73360"/>
  </r>
  <r>
    <x v="0"/>
    <n v="65658"/>
  </r>
  <r>
    <x v="7"/>
    <n v="77056"/>
  </r>
  <r>
    <x v="14"/>
    <n v="-85739"/>
  </r>
  <r>
    <x v="12"/>
    <n v="28557"/>
  </r>
  <r>
    <x v="17"/>
    <n v="10990"/>
  </r>
  <r>
    <x v="21"/>
    <n v="57849"/>
  </r>
  <r>
    <x v="2"/>
    <n v="-18385"/>
  </r>
  <r>
    <x v="4"/>
    <n v="-5869"/>
  </r>
  <r>
    <x v="20"/>
    <n v="-28620"/>
  </r>
  <r>
    <x v="9"/>
    <n v="62855"/>
  </r>
  <r>
    <x v="8"/>
    <n v="-78832"/>
  </r>
  <r>
    <x v="12"/>
    <n v="-12375"/>
  </r>
  <r>
    <x v="5"/>
    <n v="41411"/>
  </r>
  <r>
    <x v="5"/>
    <n v="-31116"/>
  </r>
  <r>
    <x v="21"/>
    <n v="41223"/>
  </r>
  <r>
    <x v="16"/>
    <n v="-72867"/>
  </r>
  <r>
    <x v="12"/>
    <n v="-98221"/>
  </r>
  <r>
    <x v="6"/>
    <n v="-16639"/>
  </r>
  <r>
    <x v="1"/>
    <n v="-20110"/>
  </r>
  <r>
    <x v="5"/>
    <n v="-9789"/>
  </r>
  <r>
    <x v="14"/>
    <n v="71670"/>
  </r>
  <r>
    <x v="16"/>
    <n v="48299"/>
  </r>
  <r>
    <x v="3"/>
    <n v="-69069"/>
  </r>
  <r>
    <x v="15"/>
    <n v="-26164"/>
  </r>
  <r>
    <x v="14"/>
    <n v="-87272"/>
  </r>
  <r>
    <x v="18"/>
    <n v="72398"/>
  </r>
  <r>
    <x v="12"/>
    <n v="-85739"/>
  </r>
  <r>
    <x v="4"/>
    <n v="27233"/>
  </r>
  <r>
    <x v="8"/>
    <n v="64375"/>
  </r>
  <r>
    <x v="1"/>
    <n v="-6542"/>
  </r>
  <r>
    <x v="8"/>
    <n v="-45547"/>
  </r>
  <r>
    <x v="13"/>
    <n v="-87820"/>
  </r>
  <r>
    <x v="17"/>
    <n v="96566"/>
  </r>
  <r>
    <x v="17"/>
    <n v="2634"/>
  </r>
  <r>
    <x v="0"/>
    <n v="-79581"/>
  </r>
  <r>
    <x v="11"/>
    <n v="-91275"/>
  </r>
  <r>
    <x v="6"/>
    <n v="-79731"/>
  </r>
  <r>
    <x v="20"/>
    <n v="-86451"/>
  </r>
  <r>
    <x v="11"/>
    <n v="-24386"/>
  </r>
  <r>
    <x v="17"/>
    <n v="-30704"/>
  </r>
  <r>
    <x v="8"/>
    <n v="-6642"/>
  </r>
  <r>
    <x v="16"/>
    <n v="14030"/>
  </r>
  <r>
    <x v="24"/>
    <n v="13268"/>
  </r>
  <r>
    <x v="16"/>
    <n v="-35573"/>
  </r>
  <r>
    <x v="1"/>
    <n v="68466"/>
  </r>
  <r>
    <x v="3"/>
    <n v="71662"/>
  </r>
  <r>
    <x v="18"/>
    <n v="-41428"/>
  </r>
  <r>
    <x v="16"/>
    <n v="-17867"/>
  </r>
  <r>
    <x v="10"/>
    <n v="92939"/>
  </r>
  <r>
    <x v="20"/>
    <n v="-23997"/>
  </r>
  <r>
    <x v="4"/>
    <n v="56261"/>
  </r>
  <r>
    <x v="14"/>
    <n v="-50420"/>
  </r>
  <r>
    <x v="6"/>
    <n v="-77922"/>
  </r>
  <r>
    <x v="22"/>
    <n v="-15642"/>
  </r>
  <r>
    <x v="2"/>
    <n v="-91088"/>
  </r>
  <r>
    <x v="18"/>
    <n v="99998"/>
  </r>
  <r>
    <x v="7"/>
    <n v="60513"/>
  </r>
  <r>
    <x v="3"/>
    <n v="-6893"/>
  </r>
  <r>
    <x v="8"/>
    <n v="-28887"/>
  </r>
  <r>
    <x v="3"/>
    <n v="-83185"/>
  </r>
  <r>
    <x v="12"/>
    <n v="-90820"/>
  </r>
  <r>
    <x v="22"/>
    <n v="-41927"/>
  </r>
  <r>
    <x v="13"/>
    <n v="41538"/>
  </r>
  <r>
    <x v="0"/>
    <n v="-85026"/>
  </r>
  <r>
    <x v="23"/>
    <n v="99338"/>
  </r>
  <r>
    <x v="16"/>
    <n v="-6184"/>
  </r>
  <r>
    <x v="16"/>
    <n v="19997"/>
  </r>
  <r>
    <x v="13"/>
    <n v="15895"/>
  </r>
  <r>
    <x v="8"/>
    <n v="86520"/>
  </r>
  <r>
    <x v="16"/>
    <n v="70623"/>
  </r>
  <r>
    <x v="4"/>
    <n v="-94989"/>
  </r>
  <r>
    <x v="13"/>
    <n v="91500"/>
  </r>
  <r>
    <x v="15"/>
    <n v="-32562"/>
  </r>
  <r>
    <x v="22"/>
    <n v="78418"/>
  </r>
  <r>
    <x v="15"/>
    <n v="-25013"/>
  </r>
  <r>
    <x v="21"/>
    <n v="8822"/>
  </r>
  <r>
    <x v="12"/>
    <n v="-59311"/>
  </r>
  <r>
    <x v="9"/>
    <n v="-11477"/>
  </r>
  <r>
    <x v="16"/>
    <n v="-43333"/>
  </r>
  <r>
    <x v="17"/>
    <n v="38229"/>
  </r>
  <r>
    <x v="7"/>
    <n v="-88772"/>
  </r>
  <r>
    <x v="12"/>
    <n v="45520"/>
  </r>
  <r>
    <x v="16"/>
    <n v="68253"/>
  </r>
  <r>
    <x v="3"/>
    <n v="90184"/>
  </r>
  <r>
    <x v="1"/>
    <n v="61073"/>
  </r>
  <r>
    <x v="24"/>
    <n v="-67243"/>
  </r>
  <r>
    <x v="5"/>
    <n v="69928"/>
  </r>
  <r>
    <x v="17"/>
    <n v="-58808"/>
  </r>
  <r>
    <x v="10"/>
    <n v="-22636"/>
  </r>
  <r>
    <x v="13"/>
    <n v="-44718"/>
  </r>
  <r>
    <x v="16"/>
    <n v="98263"/>
  </r>
  <r>
    <x v="0"/>
    <n v="43393"/>
  </r>
  <r>
    <x v="0"/>
    <n v="12540"/>
  </r>
  <r>
    <x v="12"/>
    <n v="98849"/>
  </r>
  <r>
    <x v="12"/>
    <n v="88943"/>
  </r>
  <r>
    <x v="10"/>
    <n v="39735"/>
  </r>
  <r>
    <x v="22"/>
    <n v="29956"/>
  </r>
  <r>
    <x v="14"/>
    <n v="-71854"/>
  </r>
  <r>
    <x v="9"/>
    <n v="-23539"/>
  </r>
  <r>
    <x v="9"/>
    <n v="55751"/>
  </r>
  <r>
    <x v="10"/>
    <n v="50939"/>
  </r>
  <r>
    <x v="23"/>
    <n v="-62681"/>
  </r>
  <r>
    <x v="8"/>
    <n v="27043"/>
  </r>
  <r>
    <x v="12"/>
    <n v="39422"/>
  </r>
  <r>
    <x v="11"/>
    <n v="99961"/>
  </r>
  <r>
    <x v="21"/>
    <n v="-48000"/>
  </r>
  <r>
    <x v="5"/>
    <n v="-37966"/>
  </r>
  <r>
    <x v="3"/>
    <n v="53308"/>
  </r>
  <r>
    <x v="20"/>
    <n v="-94827"/>
  </r>
  <r>
    <x v="9"/>
    <n v="13114"/>
  </r>
  <r>
    <x v="21"/>
    <n v="68360"/>
  </r>
  <r>
    <x v="2"/>
    <n v="-28078"/>
  </r>
  <r>
    <x v="5"/>
    <n v="-27803"/>
  </r>
  <r>
    <x v="13"/>
    <n v="46741"/>
  </r>
  <r>
    <x v="13"/>
    <n v="95828"/>
  </r>
  <r>
    <x v="14"/>
    <n v="72492"/>
  </r>
  <r>
    <x v="2"/>
    <n v="30357"/>
  </r>
  <r>
    <x v="9"/>
    <n v="44318"/>
  </r>
  <r>
    <x v="11"/>
    <n v="4348"/>
  </r>
  <r>
    <x v="11"/>
    <n v="42687"/>
  </r>
  <r>
    <x v="7"/>
    <n v="-78331"/>
  </r>
  <r>
    <x v="19"/>
    <n v="37917"/>
  </r>
  <r>
    <x v="3"/>
    <n v="61434"/>
  </r>
  <r>
    <x v="11"/>
    <n v="51830"/>
  </r>
  <r>
    <x v="13"/>
    <n v="-68041"/>
  </r>
  <r>
    <x v="9"/>
    <n v="7478"/>
  </r>
  <r>
    <x v="6"/>
    <n v="-81529"/>
  </r>
  <r>
    <x v="19"/>
    <n v="76917"/>
  </r>
  <r>
    <x v="7"/>
    <n v="17589"/>
  </r>
  <r>
    <x v="11"/>
    <n v="44338"/>
  </r>
  <r>
    <x v="7"/>
    <n v="-2887"/>
  </r>
  <r>
    <x v="9"/>
    <n v="-33468"/>
  </r>
  <r>
    <x v="20"/>
    <n v="-91575"/>
  </r>
  <r>
    <x v="21"/>
    <n v="-23286"/>
  </r>
  <r>
    <x v="12"/>
    <n v="89884"/>
  </r>
  <r>
    <x v="19"/>
    <n v="24773"/>
  </r>
  <r>
    <x v="11"/>
    <n v="-43149"/>
  </r>
  <r>
    <x v="20"/>
    <n v="-65272"/>
  </r>
  <r>
    <x v="5"/>
    <n v="-3712"/>
  </r>
  <r>
    <x v="21"/>
    <n v="-39230"/>
  </r>
  <r>
    <x v="10"/>
    <n v="-34169"/>
  </r>
  <r>
    <x v="23"/>
    <n v="-17753"/>
  </r>
  <r>
    <x v="24"/>
    <n v="-3187"/>
  </r>
  <r>
    <x v="22"/>
    <n v="38846"/>
  </r>
  <r>
    <x v="4"/>
    <n v="76071"/>
  </r>
  <r>
    <x v="11"/>
    <n v="45027"/>
  </r>
  <r>
    <x v="22"/>
    <n v="-62359"/>
  </r>
  <r>
    <x v="9"/>
    <n v="-27481"/>
  </r>
  <r>
    <x v="5"/>
    <n v="99093"/>
  </r>
  <r>
    <x v="9"/>
    <n v="-42170"/>
  </r>
  <r>
    <x v="23"/>
    <n v="70989"/>
  </r>
  <r>
    <x v="4"/>
    <n v="54005"/>
  </r>
  <r>
    <x v="2"/>
    <n v="89895"/>
  </r>
  <r>
    <x v="20"/>
    <n v="71762"/>
  </r>
  <r>
    <x v="19"/>
    <n v="-85522"/>
  </r>
  <r>
    <x v="22"/>
    <n v="-25330"/>
  </r>
  <r>
    <x v="5"/>
    <n v="56161"/>
  </r>
  <r>
    <x v="12"/>
    <n v="83525"/>
  </r>
  <r>
    <x v="20"/>
    <n v="46026"/>
  </r>
  <r>
    <x v="6"/>
    <n v="73766"/>
  </r>
  <r>
    <x v="20"/>
    <n v="50732"/>
  </r>
  <r>
    <x v="13"/>
    <n v="-56020"/>
  </r>
  <r>
    <x v="16"/>
    <n v="56770"/>
  </r>
  <r>
    <x v="6"/>
    <n v="58746"/>
  </r>
  <r>
    <x v="13"/>
    <n v="27"/>
  </r>
  <r>
    <x v="17"/>
    <n v="83326"/>
  </r>
  <r>
    <x v="11"/>
    <n v="-34313"/>
  </r>
  <r>
    <x v="20"/>
    <n v="85780"/>
  </r>
  <r>
    <x v="0"/>
    <n v="-46410"/>
  </r>
  <r>
    <x v="0"/>
    <n v="90881"/>
  </r>
  <r>
    <x v="4"/>
    <n v="-49717"/>
  </r>
  <r>
    <x v="6"/>
    <n v="43810"/>
  </r>
  <r>
    <x v="6"/>
    <n v="75122"/>
  </r>
  <r>
    <x v="4"/>
    <n v="65466"/>
  </r>
  <r>
    <x v="19"/>
    <n v="23994"/>
  </r>
  <r>
    <x v="2"/>
    <n v="66386"/>
  </r>
  <r>
    <x v="19"/>
    <n v="-54400"/>
  </r>
  <r>
    <x v="20"/>
    <n v="69140"/>
  </r>
  <r>
    <x v="8"/>
    <n v="-11572"/>
  </r>
  <r>
    <x v="24"/>
    <n v="-18156"/>
  </r>
  <r>
    <x v="11"/>
    <n v="-84016"/>
  </r>
  <r>
    <x v="5"/>
    <n v="14295"/>
  </r>
  <r>
    <x v="24"/>
    <n v="81239"/>
  </r>
  <r>
    <x v="1"/>
    <n v="76602"/>
  </r>
  <r>
    <x v="0"/>
    <n v="32919"/>
  </r>
  <r>
    <x v="13"/>
    <n v="-50397"/>
  </r>
  <r>
    <x v="15"/>
    <n v="52593"/>
  </r>
  <r>
    <x v="4"/>
    <n v="48040"/>
  </r>
  <r>
    <x v="7"/>
    <n v="63372"/>
  </r>
  <r>
    <x v="13"/>
    <n v="46925"/>
  </r>
  <r>
    <x v="12"/>
    <n v="41945"/>
  </r>
  <r>
    <x v="22"/>
    <n v="-80311"/>
  </r>
  <r>
    <x v="4"/>
    <n v="-58897"/>
  </r>
  <r>
    <x v="8"/>
    <n v="-28805"/>
  </r>
  <r>
    <x v="21"/>
    <n v="-35840"/>
  </r>
  <r>
    <x v="17"/>
    <n v="16465"/>
  </r>
  <r>
    <x v="24"/>
    <n v="97984"/>
  </r>
  <r>
    <x v="23"/>
    <n v="-22844"/>
  </r>
  <r>
    <x v="21"/>
    <n v="-68431"/>
  </r>
  <r>
    <x v="0"/>
    <n v="-59047"/>
  </r>
  <r>
    <x v="12"/>
    <n v="-37537"/>
  </r>
  <r>
    <x v="9"/>
    <n v="73143"/>
  </r>
  <r>
    <x v="11"/>
    <n v="-97045"/>
  </r>
  <r>
    <x v="13"/>
    <n v="-396"/>
  </r>
  <r>
    <x v="10"/>
    <n v="83002"/>
  </r>
  <r>
    <x v="13"/>
    <n v="-11772"/>
  </r>
  <r>
    <x v="19"/>
    <n v="7473"/>
  </r>
  <r>
    <x v="22"/>
    <n v="73104"/>
  </r>
  <r>
    <x v="6"/>
    <n v="-3337"/>
  </r>
  <r>
    <x v="24"/>
    <n v="-74335"/>
  </r>
  <r>
    <x v="17"/>
    <n v="-90407"/>
  </r>
  <r>
    <x v="23"/>
    <n v="85931"/>
  </r>
  <r>
    <x v="14"/>
    <n v="31004"/>
  </r>
  <r>
    <x v="21"/>
    <n v="77413"/>
  </r>
  <r>
    <x v="13"/>
    <n v="-62956"/>
  </r>
  <r>
    <x v="20"/>
    <n v="-88726"/>
  </r>
  <r>
    <x v="4"/>
    <n v="4381"/>
  </r>
  <r>
    <x v="3"/>
    <n v="-5837"/>
  </r>
  <r>
    <x v="23"/>
    <n v="-7493"/>
  </r>
  <r>
    <x v="6"/>
    <n v="-43079"/>
  </r>
  <r>
    <x v="2"/>
    <n v="74222"/>
  </r>
  <r>
    <x v="9"/>
    <n v="-33441"/>
  </r>
  <r>
    <x v="4"/>
    <n v="63381"/>
  </r>
  <r>
    <x v="4"/>
    <n v="92098"/>
  </r>
  <r>
    <x v="1"/>
    <n v="40142"/>
  </r>
  <r>
    <x v="23"/>
    <n v="62732"/>
  </r>
  <r>
    <x v="18"/>
    <n v="-62355"/>
  </r>
  <r>
    <x v="1"/>
    <n v="-66675"/>
  </r>
  <r>
    <x v="22"/>
    <n v="-94093"/>
  </r>
  <r>
    <x v="4"/>
    <n v="76777"/>
  </r>
  <r>
    <x v="14"/>
    <n v="8698"/>
  </r>
  <r>
    <x v="1"/>
    <n v="29929"/>
  </r>
  <r>
    <x v="14"/>
    <n v="-54844"/>
  </r>
  <r>
    <x v="9"/>
    <n v="-86228"/>
  </r>
  <r>
    <x v="9"/>
    <n v="56779"/>
  </r>
  <r>
    <x v="14"/>
    <n v="75375"/>
  </r>
  <r>
    <x v="13"/>
    <n v="-11888"/>
  </r>
  <r>
    <x v="8"/>
    <n v="-58218"/>
  </r>
  <r>
    <x v="18"/>
    <n v="53952"/>
  </r>
  <r>
    <x v="7"/>
    <n v="78168"/>
  </r>
  <r>
    <x v="20"/>
    <n v="91234"/>
  </r>
  <r>
    <x v="3"/>
    <n v="97401"/>
  </r>
  <r>
    <x v="16"/>
    <n v="-80965"/>
  </r>
  <r>
    <x v="14"/>
    <n v="-67741"/>
  </r>
  <r>
    <x v="11"/>
    <n v="28324"/>
  </r>
  <r>
    <x v="23"/>
    <n v="-57213"/>
  </r>
  <r>
    <x v="0"/>
    <n v="-85065"/>
  </r>
  <r>
    <x v="20"/>
    <n v="-3421"/>
  </r>
  <r>
    <x v="2"/>
    <n v="-8483"/>
  </r>
  <r>
    <x v="22"/>
    <n v="94840"/>
  </r>
  <r>
    <x v="17"/>
    <n v="96872"/>
  </r>
  <r>
    <x v="6"/>
    <n v="-87969"/>
  </r>
  <r>
    <x v="4"/>
    <n v="-49231"/>
  </r>
  <r>
    <x v="24"/>
    <n v="-32129"/>
  </r>
  <r>
    <x v="24"/>
    <n v="90572"/>
  </r>
  <r>
    <x v="18"/>
    <n v="-2981"/>
  </r>
  <r>
    <x v="0"/>
    <n v="-56871"/>
  </r>
  <r>
    <x v="17"/>
    <n v="41434"/>
  </r>
  <r>
    <x v="16"/>
    <n v="-56728"/>
  </r>
  <r>
    <x v="2"/>
    <n v="-36381"/>
  </r>
  <r>
    <x v="14"/>
    <n v="-31381"/>
  </r>
  <r>
    <x v="13"/>
    <n v="92319"/>
  </r>
  <r>
    <x v="3"/>
    <n v="-9554"/>
  </r>
  <r>
    <x v="23"/>
    <n v="-72782"/>
  </r>
  <r>
    <x v="0"/>
    <n v="-10448"/>
  </r>
  <r>
    <x v="22"/>
    <n v="-58741"/>
  </r>
  <r>
    <x v="10"/>
    <n v="-49231"/>
  </r>
  <r>
    <x v="16"/>
    <n v="29188"/>
  </r>
  <r>
    <x v="22"/>
    <n v="37353"/>
  </r>
  <r>
    <x v="12"/>
    <n v="98645"/>
  </r>
  <r>
    <x v="4"/>
    <n v="-96819"/>
  </r>
  <r>
    <x v="0"/>
    <n v="-80127"/>
  </r>
  <r>
    <x v="14"/>
    <n v="-64433"/>
  </r>
  <r>
    <x v="15"/>
    <n v="-64058"/>
  </r>
  <r>
    <x v="5"/>
    <n v="38664"/>
  </r>
  <r>
    <x v="16"/>
    <n v="-62435"/>
  </r>
  <r>
    <x v="10"/>
    <n v="-80892"/>
  </r>
  <r>
    <x v="12"/>
    <n v="-71130"/>
  </r>
  <r>
    <x v="4"/>
    <n v="-54910"/>
  </r>
  <r>
    <x v="14"/>
    <n v="43670"/>
  </r>
  <r>
    <x v="24"/>
    <n v="39592"/>
  </r>
  <r>
    <x v="11"/>
    <n v="-57851"/>
  </r>
  <r>
    <x v="8"/>
    <n v="-59889"/>
  </r>
  <r>
    <x v="18"/>
    <n v="74888"/>
  </r>
  <r>
    <x v="20"/>
    <n v="34381"/>
  </r>
  <r>
    <x v="6"/>
    <n v="98956"/>
  </r>
  <r>
    <x v="21"/>
    <n v="80207"/>
  </r>
  <r>
    <x v="16"/>
    <n v="45246"/>
  </r>
  <r>
    <x v="0"/>
    <n v="-53487"/>
  </r>
  <r>
    <x v="17"/>
    <n v="-8754"/>
  </r>
  <r>
    <x v="3"/>
    <n v="12054"/>
  </r>
  <r>
    <x v="5"/>
    <n v="-30939"/>
  </r>
  <r>
    <x v="0"/>
    <n v="90649"/>
  </r>
  <r>
    <x v="13"/>
    <n v="25318"/>
  </r>
  <r>
    <x v="18"/>
    <n v="91031"/>
  </r>
  <r>
    <x v="21"/>
    <n v="-72336"/>
  </r>
  <r>
    <x v="2"/>
    <n v="-59713"/>
  </r>
  <r>
    <x v="0"/>
    <n v="-15467"/>
  </r>
  <r>
    <x v="22"/>
    <n v="-23255"/>
  </r>
  <r>
    <x v="20"/>
    <n v="-39651"/>
  </r>
  <r>
    <x v="13"/>
    <n v="-75555"/>
  </r>
  <r>
    <x v="8"/>
    <n v="-62528"/>
  </r>
  <r>
    <x v="21"/>
    <n v="-96910"/>
  </r>
  <r>
    <x v="6"/>
    <n v="58458"/>
  </r>
  <r>
    <x v="21"/>
    <n v="-68828"/>
  </r>
  <r>
    <x v="14"/>
    <n v="74420"/>
  </r>
  <r>
    <x v="14"/>
    <n v="46480"/>
  </r>
  <r>
    <x v="20"/>
    <n v="-20894"/>
  </r>
  <r>
    <x v="24"/>
    <n v="-80864"/>
  </r>
  <r>
    <x v="0"/>
    <n v="43211"/>
  </r>
  <r>
    <x v="16"/>
    <n v="39163"/>
  </r>
  <r>
    <x v="4"/>
    <n v="-11513"/>
  </r>
  <r>
    <x v="4"/>
    <n v="63364"/>
  </r>
  <r>
    <x v="9"/>
    <n v="59996"/>
  </r>
  <r>
    <x v="5"/>
    <n v="-47607"/>
  </r>
  <r>
    <x v="18"/>
    <n v="-68024"/>
  </r>
  <r>
    <x v="8"/>
    <n v="-21689"/>
  </r>
  <r>
    <x v="15"/>
    <n v="49399"/>
  </r>
  <r>
    <x v="24"/>
    <n v="-99112"/>
  </r>
  <r>
    <x v="18"/>
    <n v="21713"/>
  </r>
  <r>
    <x v="7"/>
    <n v="-11690"/>
  </r>
  <r>
    <x v="0"/>
    <n v="-53722"/>
  </r>
  <r>
    <x v="18"/>
    <n v="10700"/>
  </r>
  <r>
    <x v="21"/>
    <n v="26088"/>
  </r>
  <r>
    <x v="10"/>
    <n v="-20226"/>
  </r>
  <r>
    <x v="20"/>
    <n v="93183"/>
  </r>
  <r>
    <x v="15"/>
    <n v="-82341"/>
  </r>
  <r>
    <x v="1"/>
    <n v="-58381"/>
  </r>
  <r>
    <x v="21"/>
    <n v="92412"/>
  </r>
  <r>
    <x v="9"/>
    <n v="-4193"/>
  </r>
  <r>
    <x v="6"/>
    <n v="54125"/>
  </r>
  <r>
    <x v="7"/>
    <n v="33269"/>
  </r>
  <r>
    <x v="8"/>
    <n v="-67085"/>
  </r>
  <r>
    <x v="9"/>
    <n v="26391"/>
  </r>
  <r>
    <x v="17"/>
    <n v="44286"/>
  </r>
  <r>
    <x v="5"/>
    <n v="-59598"/>
  </r>
  <r>
    <x v="13"/>
    <n v="70805"/>
  </r>
  <r>
    <x v="24"/>
    <n v="-31997"/>
  </r>
  <r>
    <x v="23"/>
    <n v="-75009"/>
  </r>
  <r>
    <x v="8"/>
    <n v="-9402"/>
  </r>
  <r>
    <x v="11"/>
    <n v="-88895"/>
  </r>
  <r>
    <x v="1"/>
    <n v="-32440"/>
  </r>
  <r>
    <x v="8"/>
    <n v="-97764"/>
  </r>
  <r>
    <x v="7"/>
    <n v="-10289"/>
  </r>
  <r>
    <x v="16"/>
    <n v="-26366"/>
  </r>
  <r>
    <x v="14"/>
    <n v="-55286"/>
  </r>
  <r>
    <x v="8"/>
    <n v="24719"/>
  </r>
  <r>
    <x v="24"/>
    <n v="-33382"/>
  </r>
  <r>
    <x v="9"/>
    <n v="49905"/>
  </r>
  <r>
    <x v="14"/>
    <n v="34162"/>
  </r>
  <r>
    <x v="0"/>
    <n v="-52644"/>
  </r>
  <r>
    <x v="11"/>
    <n v="-90050"/>
  </r>
  <r>
    <x v="7"/>
    <n v="77785"/>
  </r>
  <r>
    <x v="1"/>
    <n v="-54225"/>
  </r>
  <r>
    <x v="12"/>
    <n v="60890"/>
  </r>
  <r>
    <x v="11"/>
    <n v="-28582"/>
  </r>
  <r>
    <x v="22"/>
    <n v="91507"/>
  </r>
  <r>
    <x v="24"/>
    <n v="-14066"/>
  </r>
  <r>
    <x v="6"/>
    <n v="-45503"/>
  </r>
  <r>
    <x v="19"/>
    <n v="90424"/>
  </r>
  <r>
    <x v="20"/>
    <n v="61250"/>
  </r>
  <r>
    <x v="7"/>
    <n v="-99740"/>
  </r>
  <r>
    <x v="6"/>
    <n v="-64449"/>
  </r>
  <r>
    <x v="5"/>
    <n v="-98929"/>
  </r>
  <r>
    <x v="24"/>
    <n v="-98170"/>
  </r>
  <r>
    <x v="10"/>
    <n v="-43495"/>
  </r>
  <r>
    <x v="20"/>
    <n v="69748"/>
  </r>
  <r>
    <x v="15"/>
    <n v="62303"/>
  </r>
  <r>
    <x v="22"/>
    <n v="-86339"/>
  </r>
  <r>
    <x v="10"/>
    <n v="74074"/>
  </r>
  <r>
    <x v="10"/>
    <n v="14592"/>
  </r>
  <r>
    <x v="21"/>
    <n v="-80679"/>
  </r>
  <r>
    <x v="24"/>
    <n v="-86844"/>
  </r>
  <r>
    <x v="7"/>
    <n v="41777"/>
  </r>
  <r>
    <x v="10"/>
    <n v="-10276"/>
  </r>
  <r>
    <x v="24"/>
    <n v="-29952"/>
  </r>
  <r>
    <x v="8"/>
    <n v="1841"/>
  </r>
  <r>
    <x v="16"/>
    <n v="89837"/>
  </r>
  <r>
    <x v="20"/>
    <n v="-75356"/>
  </r>
  <r>
    <x v="8"/>
    <n v="37"/>
  </r>
  <r>
    <x v="9"/>
    <n v="-16458"/>
  </r>
  <r>
    <x v="9"/>
    <n v="85145"/>
  </r>
  <r>
    <x v="5"/>
    <n v="-80828"/>
  </r>
  <r>
    <x v="16"/>
    <n v="-38632"/>
  </r>
  <r>
    <x v="20"/>
    <n v="5438"/>
  </r>
  <r>
    <x v="13"/>
    <n v="63631"/>
  </r>
  <r>
    <x v="3"/>
    <n v="81422"/>
  </r>
  <r>
    <x v="13"/>
    <n v="-49797"/>
  </r>
  <r>
    <x v="7"/>
    <n v="-4475"/>
  </r>
  <r>
    <x v="0"/>
    <n v="-32135"/>
  </r>
  <r>
    <x v="17"/>
    <n v="-5706"/>
  </r>
  <r>
    <x v="7"/>
    <n v="-94972"/>
  </r>
  <r>
    <x v="3"/>
    <n v="-73429"/>
  </r>
  <r>
    <x v="7"/>
    <n v="32230"/>
  </r>
  <r>
    <x v="24"/>
    <n v="7412"/>
  </r>
  <r>
    <x v="16"/>
    <n v="-37922"/>
  </r>
  <r>
    <x v="11"/>
    <n v="-29032"/>
  </r>
  <r>
    <x v="15"/>
    <n v="-85365"/>
  </r>
  <r>
    <x v="1"/>
    <n v="44977"/>
  </r>
  <r>
    <x v="24"/>
    <n v="-76624"/>
  </r>
  <r>
    <x v="18"/>
    <n v="-29754"/>
  </r>
  <r>
    <x v="1"/>
    <n v="4535"/>
  </r>
  <r>
    <x v="10"/>
    <n v="56697"/>
  </r>
  <r>
    <x v="17"/>
    <n v="-398"/>
  </r>
  <r>
    <x v="23"/>
    <n v="-20816"/>
  </r>
  <r>
    <x v="3"/>
    <n v="88811"/>
  </r>
  <r>
    <x v="14"/>
    <n v="-75788"/>
  </r>
  <r>
    <x v="15"/>
    <n v="-53342"/>
  </r>
  <r>
    <x v="16"/>
    <n v="-1607"/>
  </r>
  <r>
    <x v="16"/>
    <n v="-71070"/>
  </r>
  <r>
    <x v="8"/>
    <n v="-89352"/>
  </r>
  <r>
    <x v="6"/>
    <n v="3862"/>
  </r>
  <r>
    <x v="6"/>
    <n v="-30144"/>
  </r>
  <r>
    <x v="20"/>
    <n v="-63742"/>
  </r>
  <r>
    <x v="7"/>
    <n v="24646"/>
  </r>
  <r>
    <x v="22"/>
    <n v="-20611"/>
  </r>
  <r>
    <x v="7"/>
    <n v="85845"/>
  </r>
  <r>
    <x v="20"/>
    <n v="90941"/>
  </r>
  <r>
    <x v="18"/>
    <n v="-10079"/>
  </r>
  <r>
    <x v="7"/>
    <n v="95163"/>
  </r>
  <r>
    <x v="10"/>
    <n v="-58176"/>
  </r>
  <r>
    <x v="16"/>
    <n v="17172"/>
  </r>
  <r>
    <x v="4"/>
    <n v="-48276"/>
  </r>
  <r>
    <x v="3"/>
    <n v="62757"/>
  </r>
  <r>
    <x v="0"/>
    <n v="43045"/>
  </r>
  <r>
    <x v="16"/>
    <n v="597"/>
  </r>
  <r>
    <x v="2"/>
    <n v="-47199"/>
  </r>
  <r>
    <x v="16"/>
    <n v="-28322"/>
  </r>
  <r>
    <x v="21"/>
    <n v="28920"/>
  </r>
  <r>
    <x v="15"/>
    <n v="87236"/>
  </r>
  <r>
    <x v="3"/>
    <n v="22646"/>
  </r>
  <r>
    <x v="20"/>
    <n v="59466"/>
  </r>
  <r>
    <x v="0"/>
    <n v="34753"/>
  </r>
  <r>
    <x v="6"/>
    <n v="14273"/>
  </r>
  <r>
    <x v="6"/>
    <n v="75989"/>
  </r>
  <r>
    <x v="18"/>
    <n v="-53093"/>
  </r>
  <r>
    <x v="9"/>
    <n v="-58601"/>
  </r>
  <r>
    <x v="17"/>
    <n v="74567"/>
  </r>
  <r>
    <x v="4"/>
    <n v="-5705"/>
  </r>
  <r>
    <x v="19"/>
    <n v="-8831"/>
  </r>
  <r>
    <x v="7"/>
    <n v="-74810"/>
  </r>
  <r>
    <x v="23"/>
    <n v="9837"/>
  </r>
  <r>
    <x v="4"/>
    <n v="48303"/>
  </r>
  <r>
    <x v="7"/>
    <n v="-9259"/>
  </r>
  <r>
    <x v="7"/>
    <n v="-67031"/>
  </r>
  <r>
    <x v="11"/>
    <n v="8142"/>
  </r>
  <r>
    <x v="22"/>
    <n v="-1587"/>
  </r>
  <r>
    <x v="17"/>
    <n v="66669"/>
  </r>
  <r>
    <x v="7"/>
    <n v="-60564"/>
  </r>
  <r>
    <x v="9"/>
    <n v="-29694"/>
  </r>
  <r>
    <x v="4"/>
    <n v="27454"/>
  </r>
  <r>
    <x v="11"/>
    <n v="18561"/>
  </r>
  <r>
    <x v="15"/>
    <n v="-77830"/>
  </r>
  <r>
    <x v="16"/>
    <n v="-42160"/>
  </r>
  <r>
    <x v="4"/>
    <n v="85991"/>
  </r>
  <r>
    <x v="1"/>
    <n v="-47223"/>
  </r>
  <r>
    <x v="22"/>
    <n v="41651"/>
  </r>
  <r>
    <x v="21"/>
    <n v="69412"/>
  </r>
  <r>
    <x v="7"/>
    <n v="71231"/>
  </r>
  <r>
    <x v="11"/>
    <n v="-77248"/>
  </r>
  <r>
    <x v="22"/>
    <n v="-95406"/>
  </r>
  <r>
    <x v="16"/>
    <n v="41597"/>
  </r>
  <r>
    <x v="12"/>
    <n v="2779"/>
  </r>
  <r>
    <x v="16"/>
    <n v="75562"/>
  </r>
  <r>
    <x v="1"/>
    <n v="-25457"/>
  </r>
  <r>
    <x v="20"/>
    <n v="90847"/>
  </r>
  <r>
    <x v="6"/>
    <n v="34624"/>
  </r>
  <r>
    <x v="7"/>
    <n v="79742"/>
  </r>
  <r>
    <x v="18"/>
    <n v="84992"/>
  </r>
  <r>
    <x v="19"/>
    <n v="43528"/>
  </r>
  <r>
    <x v="24"/>
    <n v="-38068"/>
  </r>
  <r>
    <x v="21"/>
    <n v="-5546"/>
  </r>
  <r>
    <x v="6"/>
    <n v="5927"/>
  </r>
  <r>
    <x v="20"/>
    <n v="15549"/>
  </r>
  <r>
    <x v="3"/>
    <n v="53967"/>
  </r>
  <r>
    <x v="19"/>
    <n v="43665"/>
  </r>
  <r>
    <x v="1"/>
    <n v="-64668"/>
  </r>
  <r>
    <x v="0"/>
    <n v="-61287"/>
  </r>
  <r>
    <x v="5"/>
    <n v="58657"/>
  </r>
  <r>
    <x v="13"/>
    <n v="-4051"/>
  </r>
  <r>
    <x v="4"/>
    <n v="85204"/>
  </r>
  <r>
    <x v="9"/>
    <n v="34375"/>
  </r>
  <r>
    <x v="7"/>
    <n v="-30287"/>
  </r>
  <r>
    <x v="0"/>
    <n v="54090"/>
  </r>
  <r>
    <x v="18"/>
    <n v="47647"/>
  </r>
  <r>
    <x v="13"/>
    <n v="7062"/>
  </r>
  <r>
    <x v="10"/>
    <n v="-95781"/>
  </r>
  <r>
    <x v="10"/>
    <n v="-89889"/>
  </r>
  <r>
    <x v="15"/>
    <n v="53192"/>
  </r>
  <r>
    <x v="4"/>
    <n v="-3028"/>
  </r>
  <r>
    <x v="8"/>
    <n v="88222"/>
  </r>
  <r>
    <x v="10"/>
    <n v="11102"/>
  </r>
  <r>
    <x v="11"/>
    <n v="-51303"/>
  </r>
  <r>
    <x v="10"/>
    <n v="68861"/>
  </r>
  <r>
    <x v="8"/>
    <n v="-23113"/>
  </r>
  <r>
    <x v="16"/>
    <n v="-66087"/>
  </r>
  <r>
    <x v="11"/>
    <n v="-35969"/>
  </r>
  <r>
    <x v="11"/>
    <n v="50118"/>
  </r>
  <r>
    <x v="13"/>
    <n v="-15577"/>
  </r>
  <r>
    <x v="0"/>
    <n v="62054"/>
  </r>
  <r>
    <x v="14"/>
    <n v="32891"/>
  </r>
  <r>
    <x v="17"/>
    <n v="48043"/>
  </r>
  <r>
    <x v="20"/>
    <n v="95807"/>
  </r>
  <r>
    <x v="4"/>
    <n v="-83261"/>
  </r>
  <r>
    <x v="14"/>
    <n v="48867"/>
  </r>
  <r>
    <x v="20"/>
    <n v="-95394"/>
  </r>
  <r>
    <x v="24"/>
    <n v="-8910"/>
  </r>
  <r>
    <x v="17"/>
    <n v="85117"/>
  </r>
  <r>
    <x v="4"/>
    <n v="12746"/>
  </r>
  <r>
    <x v="4"/>
    <n v="11291"/>
  </r>
  <r>
    <x v="12"/>
    <n v="-93352"/>
  </r>
  <r>
    <x v="23"/>
    <n v="-30448"/>
  </r>
  <r>
    <x v="19"/>
    <n v="43314"/>
  </r>
  <r>
    <x v="0"/>
    <n v="-65912"/>
  </r>
  <r>
    <x v="7"/>
    <n v="6965"/>
  </r>
  <r>
    <x v="1"/>
    <n v="62115"/>
  </r>
  <r>
    <x v="19"/>
    <n v="19578"/>
  </r>
  <r>
    <x v="2"/>
    <n v="41232"/>
  </r>
  <r>
    <x v="24"/>
    <n v="9716"/>
  </r>
  <r>
    <x v="9"/>
    <n v="25917"/>
  </r>
  <r>
    <x v="0"/>
    <n v="-43311"/>
  </r>
  <r>
    <x v="14"/>
    <n v="522"/>
  </r>
  <r>
    <x v="12"/>
    <n v="58436"/>
  </r>
  <r>
    <x v="14"/>
    <n v="89891"/>
  </r>
  <r>
    <x v="7"/>
    <n v="623"/>
  </r>
  <r>
    <x v="24"/>
    <n v="-18525"/>
  </r>
  <r>
    <x v="21"/>
    <n v="-42955"/>
  </r>
  <r>
    <x v="3"/>
    <n v="11286"/>
  </r>
  <r>
    <x v="13"/>
    <n v="-70343"/>
  </r>
  <r>
    <x v="7"/>
    <n v="-25025"/>
  </r>
  <r>
    <x v="3"/>
    <n v="17812"/>
  </r>
  <r>
    <x v="13"/>
    <n v="91419"/>
  </r>
  <r>
    <x v="15"/>
    <n v="465"/>
  </r>
  <r>
    <x v="8"/>
    <n v="-32685"/>
  </r>
  <r>
    <x v="13"/>
    <n v="88740"/>
  </r>
  <r>
    <x v="6"/>
    <n v="44218"/>
  </r>
  <r>
    <x v="8"/>
    <n v="24463"/>
  </r>
  <r>
    <x v="16"/>
    <n v="20917"/>
  </r>
  <r>
    <x v="17"/>
    <n v="52378"/>
  </r>
  <r>
    <x v="21"/>
    <n v="-32247"/>
  </r>
  <r>
    <x v="14"/>
    <n v="60928"/>
  </r>
  <r>
    <x v="11"/>
    <n v="81939"/>
  </r>
  <r>
    <x v="18"/>
    <n v="8639"/>
  </r>
  <r>
    <x v="18"/>
    <n v="45700"/>
  </r>
  <r>
    <x v="5"/>
    <n v="82665"/>
  </r>
  <r>
    <x v="23"/>
    <n v="68398"/>
  </r>
  <r>
    <x v="18"/>
    <n v="57929"/>
  </r>
  <r>
    <x v="3"/>
    <n v="-43402"/>
  </r>
  <r>
    <x v="10"/>
    <n v="-61852"/>
  </r>
  <r>
    <x v="7"/>
    <n v="-92695"/>
  </r>
  <r>
    <x v="0"/>
    <n v="-44976"/>
  </r>
  <r>
    <x v="7"/>
    <n v="-47642"/>
  </r>
  <r>
    <x v="12"/>
    <n v="20040"/>
  </r>
  <r>
    <x v="17"/>
    <n v="39172"/>
  </r>
  <r>
    <x v="18"/>
    <n v="-21104"/>
  </r>
  <r>
    <x v="5"/>
    <n v="-80182"/>
  </r>
  <r>
    <x v="20"/>
    <n v="60742"/>
  </r>
  <r>
    <x v="18"/>
    <n v="74810"/>
  </r>
  <r>
    <x v="12"/>
    <n v="83769"/>
  </r>
  <r>
    <x v="13"/>
    <n v="41237"/>
  </r>
  <r>
    <x v="17"/>
    <n v="77325"/>
  </r>
  <r>
    <x v="14"/>
    <n v="-14755"/>
  </r>
  <r>
    <x v="8"/>
    <n v="-18688"/>
  </r>
  <r>
    <x v="11"/>
    <n v="-85666"/>
  </r>
  <r>
    <x v="16"/>
    <n v="-52243"/>
  </r>
  <r>
    <x v="7"/>
    <n v="-88296"/>
  </r>
  <r>
    <x v="10"/>
    <n v="66885"/>
  </r>
  <r>
    <x v="8"/>
    <n v="21325"/>
  </r>
  <r>
    <x v="15"/>
    <n v="-323"/>
  </r>
  <r>
    <x v="16"/>
    <n v="-82725"/>
  </r>
  <r>
    <x v="18"/>
    <n v="4925"/>
  </r>
  <r>
    <x v="2"/>
    <n v="52052"/>
  </r>
  <r>
    <x v="4"/>
    <n v="-16302"/>
  </r>
  <r>
    <x v="5"/>
    <n v="-97850"/>
  </r>
  <r>
    <x v="22"/>
    <n v="99828"/>
  </r>
  <r>
    <x v="14"/>
    <n v="42631"/>
  </r>
  <r>
    <x v="24"/>
    <n v="9247"/>
  </r>
  <r>
    <x v="15"/>
    <n v="87227"/>
  </r>
  <r>
    <x v="4"/>
    <n v="-91444"/>
  </r>
  <r>
    <x v="17"/>
    <n v="31712"/>
  </r>
  <r>
    <x v="8"/>
    <n v="-82891"/>
  </r>
  <r>
    <x v="20"/>
    <n v="-15814"/>
  </r>
  <r>
    <x v="4"/>
    <n v="-87096"/>
  </r>
  <r>
    <x v="2"/>
    <n v="38874"/>
  </r>
  <r>
    <x v="6"/>
    <n v="-19418"/>
  </r>
  <r>
    <x v="2"/>
    <n v="-8484"/>
  </r>
  <r>
    <x v="12"/>
    <n v="-89015"/>
  </r>
  <r>
    <x v="7"/>
    <n v="-95250"/>
  </r>
  <r>
    <x v="11"/>
    <n v="52399"/>
  </r>
  <r>
    <x v="21"/>
    <n v="72629"/>
  </r>
  <r>
    <x v="1"/>
    <n v="62275"/>
  </r>
  <r>
    <x v="15"/>
    <n v="57933"/>
  </r>
  <r>
    <x v="16"/>
    <n v="-54095"/>
  </r>
  <r>
    <x v="19"/>
    <n v="-34909"/>
  </r>
  <r>
    <x v="11"/>
    <n v="90856"/>
  </r>
  <r>
    <x v="13"/>
    <n v="58963"/>
  </r>
  <r>
    <x v="4"/>
    <n v="-42630"/>
  </r>
  <r>
    <x v="22"/>
    <n v="-39933"/>
  </r>
  <r>
    <x v="14"/>
    <n v="56395"/>
  </r>
  <r>
    <x v="17"/>
    <n v="71794"/>
  </r>
  <r>
    <x v="2"/>
    <n v="65534"/>
  </r>
  <r>
    <x v="16"/>
    <n v="-46626"/>
  </r>
  <r>
    <x v="14"/>
    <n v="2779"/>
  </r>
  <r>
    <x v="13"/>
    <n v="8432"/>
  </r>
  <r>
    <x v="15"/>
    <n v="18596"/>
  </r>
  <r>
    <x v="20"/>
    <n v="-61375"/>
  </r>
  <r>
    <x v="5"/>
    <n v="54530"/>
  </r>
  <r>
    <x v="24"/>
    <n v="77787"/>
  </r>
  <r>
    <x v="6"/>
    <n v="22825"/>
  </r>
  <r>
    <x v="15"/>
    <n v="96866"/>
  </r>
  <r>
    <x v="16"/>
    <n v="-40271"/>
  </r>
  <r>
    <x v="20"/>
    <n v="75563"/>
  </r>
  <r>
    <x v="0"/>
    <n v="80786"/>
  </r>
  <r>
    <x v="6"/>
    <n v="56701"/>
  </r>
  <r>
    <x v="21"/>
    <n v="83915"/>
  </r>
  <r>
    <x v="15"/>
    <n v="36078"/>
  </r>
  <r>
    <x v="0"/>
    <n v="-80620"/>
  </r>
  <r>
    <x v="24"/>
    <n v="-59583"/>
  </r>
  <r>
    <x v="19"/>
    <n v="-20679"/>
  </r>
  <r>
    <x v="3"/>
    <n v="-47082"/>
  </r>
  <r>
    <x v="7"/>
    <n v="-99499"/>
  </r>
  <r>
    <x v="13"/>
    <n v="15329"/>
  </r>
  <r>
    <x v="20"/>
    <n v="60270"/>
  </r>
  <r>
    <x v="12"/>
    <n v="-96362"/>
  </r>
  <r>
    <x v="19"/>
    <n v="4928"/>
  </r>
  <r>
    <x v="2"/>
    <n v="-26310"/>
  </r>
  <r>
    <x v="10"/>
    <n v="12268"/>
  </r>
  <r>
    <x v="2"/>
    <n v="75695"/>
  </r>
  <r>
    <x v="12"/>
    <n v="95781"/>
  </r>
  <r>
    <x v="21"/>
    <n v="-65759"/>
  </r>
  <r>
    <x v="12"/>
    <n v="-67861"/>
  </r>
  <r>
    <x v="23"/>
    <n v="-28516"/>
  </r>
  <r>
    <x v="12"/>
    <n v="26549"/>
  </r>
  <r>
    <x v="12"/>
    <n v="-15704"/>
  </r>
  <r>
    <x v="3"/>
    <n v="97748"/>
  </r>
  <r>
    <x v="21"/>
    <n v="-89732"/>
  </r>
  <r>
    <x v="6"/>
    <n v="23218"/>
  </r>
  <r>
    <x v="3"/>
    <n v="95312"/>
  </r>
  <r>
    <x v="6"/>
    <n v="86022"/>
  </r>
  <r>
    <x v="20"/>
    <n v="-80054"/>
  </r>
  <r>
    <x v="0"/>
    <n v="-67998"/>
  </r>
  <r>
    <x v="11"/>
    <n v="-73603"/>
  </r>
  <r>
    <x v="22"/>
    <n v="43239"/>
  </r>
  <r>
    <x v="1"/>
    <n v="-96583"/>
  </r>
  <r>
    <x v="1"/>
    <n v="-72268"/>
  </r>
  <r>
    <x v="21"/>
    <n v="83782"/>
  </r>
  <r>
    <x v="24"/>
    <n v="-3086"/>
  </r>
  <r>
    <x v="10"/>
    <n v="67007"/>
  </r>
  <r>
    <x v="12"/>
    <n v="98642"/>
  </r>
  <r>
    <x v="14"/>
    <n v="-52526"/>
  </r>
  <r>
    <x v="24"/>
    <n v="-76772"/>
  </r>
  <r>
    <x v="6"/>
    <n v="57597"/>
  </r>
  <r>
    <x v="18"/>
    <n v="80621"/>
  </r>
  <r>
    <x v="1"/>
    <n v="51922"/>
  </r>
  <r>
    <x v="7"/>
    <n v="-39493"/>
  </r>
  <r>
    <x v="20"/>
    <n v="83899"/>
  </r>
  <r>
    <x v="23"/>
    <n v="19960"/>
  </r>
  <r>
    <x v="24"/>
    <n v="-41192"/>
  </r>
  <r>
    <x v="14"/>
    <n v="-89408"/>
  </r>
  <r>
    <x v="22"/>
    <n v="-2038"/>
  </r>
  <r>
    <x v="19"/>
    <n v="-3122"/>
  </r>
  <r>
    <x v="0"/>
    <n v="-60231"/>
  </r>
  <r>
    <x v="19"/>
    <n v="-58825"/>
  </r>
  <r>
    <x v="16"/>
    <n v="-20162"/>
  </r>
  <r>
    <x v="23"/>
    <n v="70693"/>
  </r>
  <r>
    <x v="22"/>
    <n v="-22854"/>
  </r>
  <r>
    <x v="20"/>
    <n v="73506"/>
  </r>
  <r>
    <x v="9"/>
    <n v="-8820"/>
  </r>
  <r>
    <x v="12"/>
    <n v="-8259"/>
  </r>
  <r>
    <x v="4"/>
    <n v="37013"/>
  </r>
  <r>
    <x v="17"/>
    <n v="-86809"/>
  </r>
  <r>
    <x v="19"/>
    <n v="10626"/>
  </r>
  <r>
    <x v="11"/>
    <n v="80550"/>
  </r>
  <r>
    <x v="2"/>
    <n v="31670"/>
  </r>
  <r>
    <x v="23"/>
    <n v="-75271"/>
  </r>
  <r>
    <x v="20"/>
    <n v="80798"/>
  </r>
  <r>
    <x v="6"/>
    <n v="50517"/>
  </r>
  <r>
    <x v="14"/>
    <n v="25623"/>
  </r>
  <r>
    <x v="1"/>
    <n v="-90212"/>
  </r>
  <r>
    <x v="22"/>
    <n v="-47042"/>
  </r>
  <r>
    <x v="22"/>
    <n v="10322"/>
  </r>
  <r>
    <x v="3"/>
    <n v="80543"/>
  </r>
  <r>
    <x v="21"/>
    <n v="-99562"/>
  </r>
  <r>
    <x v="0"/>
    <n v="-19113"/>
  </r>
  <r>
    <x v="2"/>
    <n v="15418"/>
  </r>
  <r>
    <x v="13"/>
    <n v="54704"/>
  </r>
  <r>
    <x v="15"/>
    <n v="-55639"/>
  </r>
  <r>
    <x v="10"/>
    <n v="62058"/>
  </r>
  <r>
    <x v="13"/>
    <n v="-82061"/>
  </r>
  <r>
    <x v="19"/>
    <n v="82368"/>
  </r>
  <r>
    <x v="1"/>
    <n v="54065"/>
  </r>
  <r>
    <x v="10"/>
    <n v="80278"/>
  </r>
  <r>
    <x v="3"/>
    <n v="21957"/>
  </r>
  <r>
    <x v="17"/>
    <n v="59116"/>
  </r>
  <r>
    <x v="20"/>
    <n v="-3474"/>
  </r>
  <r>
    <x v="19"/>
    <n v="-24006"/>
  </r>
  <r>
    <x v="8"/>
    <n v="89988"/>
  </r>
  <r>
    <x v="17"/>
    <n v="16116"/>
  </r>
  <r>
    <x v="10"/>
    <n v="42958"/>
  </r>
  <r>
    <x v="11"/>
    <n v="30757"/>
  </r>
  <r>
    <x v="8"/>
    <n v="-70077"/>
  </r>
  <r>
    <x v="19"/>
    <n v="-83836"/>
  </r>
  <r>
    <x v="23"/>
    <n v="-60306"/>
  </r>
  <r>
    <x v="15"/>
    <n v="-20271"/>
  </r>
  <r>
    <x v="9"/>
    <n v="-42116"/>
  </r>
  <r>
    <x v="6"/>
    <n v="-53123"/>
  </r>
  <r>
    <x v="12"/>
    <n v="63294"/>
  </r>
  <r>
    <x v="7"/>
    <n v="81646"/>
  </r>
  <r>
    <x v="2"/>
    <n v="15838"/>
  </r>
  <r>
    <x v="0"/>
    <n v="-22015"/>
  </r>
  <r>
    <x v="15"/>
    <n v="-85582"/>
  </r>
  <r>
    <x v="0"/>
    <n v="-44760"/>
  </r>
  <r>
    <x v="21"/>
    <n v="-25763"/>
  </r>
  <r>
    <x v="24"/>
    <n v="-1662"/>
  </r>
  <r>
    <x v="3"/>
    <n v="-34408"/>
  </r>
  <r>
    <x v="0"/>
    <n v="-97059"/>
  </r>
  <r>
    <x v="13"/>
    <n v="-66114"/>
  </r>
  <r>
    <x v="8"/>
    <n v="32891"/>
  </r>
  <r>
    <x v="22"/>
    <n v="-79116"/>
  </r>
  <r>
    <x v="23"/>
    <n v="-66463"/>
  </r>
  <r>
    <x v="2"/>
    <n v="-72884"/>
  </r>
  <r>
    <x v="13"/>
    <n v="-10106"/>
  </r>
  <r>
    <x v="14"/>
    <n v="-96109"/>
  </r>
  <r>
    <x v="6"/>
    <n v="-24100"/>
  </r>
  <r>
    <x v="3"/>
    <n v="64989"/>
  </r>
  <r>
    <x v="2"/>
    <n v="-70334"/>
  </r>
  <r>
    <x v="5"/>
    <n v="30150"/>
  </r>
  <r>
    <x v="5"/>
    <n v="91552"/>
  </r>
  <r>
    <x v="15"/>
    <n v="-31765"/>
  </r>
  <r>
    <x v="7"/>
    <n v="83824"/>
  </r>
  <r>
    <x v="5"/>
    <n v="97192"/>
  </r>
  <r>
    <x v="11"/>
    <n v="-16646"/>
  </r>
  <r>
    <x v="22"/>
    <n v="-49770"/>
  </r>
  <r>
    <x v="19"/>
    <n v="7381"/>
  </r>
  <r>
    <x v="2"/>
    <n v="-50976"/>
  </r>
  <r>
    <x v="3"/>
    <n v="66060"/>
  </r>
  <r>
    <x v="10"/>
    <n v="-56804"/>
  </r>
  <r>
    <x v="2"/>
    <n v="-23692"/>
  </r>
  <r>
    <x v="2"/>
    <n v="68543"/>
  </r>
  <r>
    <x v="6"/>
    <n v="69051"/>
  </r>
  <r>
    <x v="13"/>
    <n v="4591"/>
  </r>
  <r>
    <x v="1"/>
    <n v="58818"/>
  </r>
  <r>
    <x v="9"/>
    <n v="36208"/>
  </r>
  <r>
    <x v="23"/>
    <n v="-74285"/>
  </r>
  <r>
    <x v="7"/>
    <n v="-7076"/>
  </r>
  <r>
    <x v="14"/>
    <n v="79372"/>
  </r>
  <r>
    <x v="12"/>
    <n v="-68182"/>
  </r>
  <r>
    <x v="20"/>
    <n v="-72379"/>
  </r>
  <r>
    <x v="9"/>
    <n v="-57072"/>
  </r>
  <r>
    <x v="17"/>
    <n v="98992"/>
  </r>
  <r>
    <x v="23"/>
    <n v="50564"/>
  </r>
  <r>
    <x v="24"/>
    <n v="-16388"/>
  </r>
  <r>
    <x v="10"/>
    <n v="91841"/>
  </r>
  <r>
    <x v="20"/>
    <n v="70861"/>
  </r>
  <r>
    <x v="5"/>
    <n v="-72296"/>
  </r>
  <r>
    <x v="16"/>
    <n v="83157"/>
  </r>
  <r>
    <x v="24"/>
    <n v="-80386"/>
  </r>
  <r>
    <x v="3"/>
    <n v="42090"/>
  </r>
  <r>
    <x v="14"/>
    <n v="67354"/>
  </r>
  <r>
    <x v="7"/>
    <n v="-36584"/>
  </r>
  <r>
    <x v="20"/>
    <n v="38274"/>
  </r>
  <r>
    <x v="12"/>
    <n v="-49002"/>
  </r>
  <r>
    <x v="5"/>
    <n v="-71771"/>
  </r>
  <r>
    <x v="13"/>
    <n v="98328"/>
  </r>
  <r>
    <x v="9"/>
    <n v="43804"/>
  </r>
  <r>
    <x v="15"/>
    <n v="53835"/>
  </r>
  <r>
    <x v="4"/>
    <n v="-82545"/>
  </r>
  <r>
    <x v="22"/>
    <n v="1865"/>
  </r>
  <r>
    <x v="1"/>
    <n v="46446"/>
  </r>
  <r>
    <x v="9"/>
    <n v="96677"/>
  </r>
  <r>
    <x v="14"/>
    <n v="71230"/>
  </r>
  <r>
    <x v="2"/>
    <n v="-34438"/>
  </r>
  <r>
    <x v="21"/>
    <n v="-60286"/>
  </r>
  <r>
    <x v="6"/>
    <n v="22433"/>
  </r>
  <r>
    <x v="10"/>
    <n v="69156"/>
  </r>
  <r>
    <x v="2"/>
    <n v="-61920"/>
  </r>
  <r>
    <x v="16"/>
    <n v="60333"/>
  </r>
  <r>
    <x v="3"/>
    <n v="74781"/>
  </r>
  <r>
    <x v="16"/>
    <n v="-29722"/>
  </r>
  <r>
    <x v="3"/>
    <n v="-71159"/>
  </r>
  <r>
    <x v="20"/>
    <n v="-52018"/>
  </r>
  <r>
    <x v="21"/>
    <n v="2061"/>
  </r>
  <r>
    <x v="19"/>
    <n v="-87214"/>
  </r>
  <r>
    <x v="24"/>
    <n v="-64144"/>
  </r>
  <r>
    <x v="13"/>
    <n v="-93743"/>
  </r>
  <r>
    <x v="0"/>
    <n v="34248"/>
  </r>
  <r>
    <x v="6"/>
    <n v="-94328"/>
  </r>
  <r>
    <x v="8"/>
    <n v="-90402"/>
  </r>
  <r>
    <x v="21"/>
    <n v="-7614"/>
  </r>
  <r>
    <x v="2"/>
    <n v="92014"/>
  </r>
  <r>
    <x v="23"/>
    <n v="22807"/>
  </r>
  <r>
    <x v="22"/>
    <n v="31406"/>
  </r>
  <r>
    <x v="18"/>
    <n v="56767"/>
  </r>
  <r>
    <x v="0"/>
    <n v="26585"/>
  </r>
  <r>
    <x v="18"/>
    <n v="-31736"/>
  </r>
  <r>
    <x v="3"/>
    <n v="13570"/>
  </r>
  <r>
    <x v="8"/>
    <n v="-78501"/>
  </r>
  <r>
    <x v="7"/>
    <n v="4718"/>
  </r>
  <r>
    <x v="1"/>
    <n v="-13353"/>
  </r>
  <r>
    <x v="21"/>
    <n v="-6751"/>
  </r>
  <r>
    <x v="13"/>
    <n v="-62516"/>
  </r>
  <r>
    <x v="13"/>
    <n v="47424"/>
  </r>
  <r>
    <x v="1"/>
    <n v="-57739"/>
  </r>
  <r>
    <x v="13"/>
    <n v="52821"/>
  </r>
  <r>
    <x v="22"/>
    <n v="-85574"/>
  </r>
  <r>
    <x v="0"/>
    <n v="19989"/>
  </r>
  <r>
    <x v="19"/>
    <n v="30551"/>
  </r>
  <r>
    <x v="21"/>
    <n v="-4817"/>
  </r>
  <r>
    <x v="4"/>
    <n v="-71559"/>
  </r>
  <r>
    <x v="2"/>
    <n v="-43916"/>
  </r>
  <r>
    <x v="15"/>
    <n v="-79065"/>
  </r>
  <r>
    <x v="14"/>
    <n v="38214"/>
  </r>
  <r>
    <x v="15"/>
    <n v="20289"/>
  </r>
  <r>
    <x v="10"/>
    <n v="-85996"/>
  </r>
  <r>
    <x v="21"/>
    <n v="-79825"/>
  </r>
  <r>
    <x v="15"/>
    <n v="-14566"/>
  </r>
  <r>
    <x v="24"/>
    <n v="-2900"/>
  </r>
  <r>
    <x v="7"/>
    <n v="51675"/>
  </r>
  <r>
    <x v="7"/>
    <n v="11725"/>
  </r>
  <r>
    <x v="16"/>
    <n v="87606"/>
  </r>
  <r>
    <x v="7"/>
    <n v="-65255"/>
  </r>
  <r>
    <x v="17"/>
    <n v="-27336"/>
  </r>
  <r>
    <x v="13"/>
    <n v="38066"/>
  </r>
  <r>
    <x v="22"/>
    <n v="40154"/>
  </r>
  <r>
    <x v="4"/>
    <n v="93470"/>
  </r>
  <r>
    <x v="13"/>
    <n v="-44399"/>
  </r>
  <r>
    <x v="20"/>
    <n v="17035"/>
  </r>
  <r>
    <x v="16"/>
    <n v="55977"/>
  </r>
  <r>
    <x v="20"/>
    <n v="64165"/>
  </r>
  <r>
    <x v="16"/>
    <n v="69516"/>
  </r>
  <r>
    <x v="19"/>
    <n v="-59466"/>
  </r>
  <r>
    <x v="5"/>
    <n v="-15221"/>
  </r>
  <r>
    <x v="12"/>
    <n v="-57126"/>
  </r>
  <r>
    <x v="17"/>
    <n v="80987"/>
  </r>
  <r>
    <x v="12"/>
    <n v="-64608"/>
  </r>
  <r>
    <x v="20"/>
    <n v="-38208"/>
  </r>
  <r>
    <x v="23"/>
    <n v="-97436"/>
  </r>
  <r>
    <x v="1"/>
    <n v="64453"/>
  </r>
  <r>
    <x v="15"/>
    <n v="67171"/>
  </r>
  <r>
    <x v="10"/>
    <n v="4312"/>
  </r>
  <r>
    <x v="0"/>
    <n v="14535"/>
  </r>
  <r>
    <x v="15"/>
    <n v="-77631"/>
  </r>
  <r>
    <x v="13"/>
    <n v="-85216"/>
  </r>
  <r>
    <x v="16"/>
    <n v="-17387"/>
  </r>
  <r>
    <x v="13"/>
    <n v="64910"/>
  </r>
  <r>
    <x v="5"/>
    <n v="99259"/>
  </r>
  <r>
    <x v="18"/>
    <n v="-29176"/>
  </r>
  <r>
    <x v="2"/>
    <n v="-92987"/>
  </r>
  <r>
    <x v="15"/>
    <n v="47222"/>
  </r>
  <r>
    <x v="23"/>
    <n v="46086"/>
  </r>
  <r>
    <x v="5"/>
    <n v="75078"/>
  </r>
  <r>
    <x v="3"/>
    <n v="36182"/>
  </r>
  <r>
    <x v="8"/>
    <n v="-93564"/>
  </r>
  <r>
    <x v="18"/>
    <n v="-45399"/>
  </r>
  <r>
    <x v="14"/>
    <n v="-92892"/>
  </r>
  <r>
    <x v="9"/>
    <n v="-49830"/>
  </r>
  <r>
    <x v="2"/>
    <n v="-7633"/>
  </r>
  <r>
    <x v="12"/>
    <n v="-98128"/>
  </r>
  <r>
    <x v="17"/>
    <n v="13818"/>
  </r>
  <r>
    <x v="2"/>
    <n v="46936"/>
  </r>
  <r>
    <x v="12"/>
    <n v="-35605"/>
  </r>
  <r>
    <x v="6"/>
    <n v="-73010"/>
  </r>
  <r>
    <x v="18"/>
    <n v="37624"/>
  </r>
  <r>
    <x v="0"/>
    <n v="53148"/>
  </r>
  <r>
    <x v="24"/>
    <n v="-12677"/>
  </r>
  <r>
    <x v="18"/>
    <n v="-75361"/>
  </r>
  <r>
    <x v="5"/>
    <n v="19791"/>
  </r>
  <r>
    <x v="5"/>
    <n v="-43251"/>
  </r>
  <r>
    <x v="8"/>
    <n v="7382"/>
  </r>
  <r>
    <x v="13"/>
    <n v="-17410"/>
  </r>
  <r>
    <x v="17"/>
    <n v="-66679"/>
  </r>
  <r>
    <x v="7"/>
    <n v="47177"/>
  </r>
  <r>
    <x v="24"/>
    <n v="-55469"/>
  </r>
  <r>
    <x v="24"/>
    <n v="-12104"/>
  </r>
  <r>
    <x v="24"/>
    <n v="47794"/>
  </r>
  <r>
    <x v="17"/>
    <n v="41418"/>
  </r>
  <r>
    <x v="6"/>
    <n v="1822"/>
  </r>
  <r>
    <x v="6"/>
    <n v="-11931"/>
  </r>
  <r>
    <x v="13"/>
    <n v="-38877"/>
  </r>
  <r>
    <x v="3"/>
    <n v="-1334"/>
  </r>
  <r>
    <x v="17"/>
    <n v="20287"/>
  </r>
  <r>
    <x v="16"/>
    <n v="11635"/>
  </r>
  <r>
    <x v="10"/>
    <n v="40716"/>
  </r>
  <r>
    <x v="6"/>
    <n v="48291"/>
  </r>
  <r>
    <x v="18"/>
    <n v="-42436"/>
  </r>
  <r>
    <x v="22"/>
    <n v="22859"/>
  </r>
  <r>
    <x v="12"/>
    <n v="66808"/>
  </r>
  <r>
    <x v="7"/>
    <n v="-61362"/>
  </r>
  <r>
    <x v="12"/>
    <n v="53540"/>
  </r>
  <r>
    <x v="11"/>
    <n v="87325"/>
  </r>
  <r>
    <x v="11"/>
    <n v="-52686"/>
  </r>
  <r>
    <x v="9"/>
    <n v="-72297"/>
  </r>
  <r>
    <x v="14"/>
    <n v="41440"/>
  </r>
  <r>
    <x v="8"/>
    <n v="91939"/>
  </r>
  <r>
    <x v="21"/>
    <n v="-82454"/>
  </r>
  <r>
    <x v="12"/>
    <n v="-17223"/>
  </r>
  <r>
    <x v="16"/>
    <n v="68107"/>
  </r>
  <r>
    <x v="24"/>
    <n v="14699"/>
  </r>
  <r>
    <x v="22"/>
    <n v="-17031"/>
  </r>
  <r>
    <x v="20"/>
    <n v="52442"/>
  </r>
  <r>
    <x v="3"/>
    <n v="-2055"/>
  </r>
  <r>
    <x v="1"/>
    <n v="48616"/>
  </r>
  <r>
    <x v="19"/>
    <n v="86066"/>
  </r>
  <r>
    <x v="22"/>
    <n v="9691"/>
  </r>
  <r>
    <x v="20"/>
    <n v="3308"/>
  </r>
  <r>
    <x v="2"/>
    <n v="95020"/>
  </r>
  <r>
    <x v="15"/>
    <n v="-47773"/>
  </r>
  <r>
    <x v="23"/>
    <n v="67725"/>
  </r>
  <r>
    <x v="16"/>
    <n v="10951"/>
  </r>
  <r>
    <x v="15"/>
    <n v="87930"/>
  </r>
  <r>
    <x v="19"/>
    <n v="31382"/>
  </r>
  <r>
    <x v="24"/>
    <n v="-99566"/>
  </r>
  <r>
    <x v="9"/>
    <n v="18116"/>
  </r>
  <r>
    <x v="2"/>
    <n v="-82844"/>
  </r>
  <r>
    <x v="1"/>
    <n v="16894"/>
  </r>
  <r>
    <x v="22"/>
    <n v="-71787"/>
  </r>
  <r>
    <x v="16"/>
    <n v="-7169"/>
  </r>
  <r>
    <x v="8"/>
    <n v="-47082"/>
  </r>
  <r>
    <x v="11"/>
    <n v="-21407"/>
  </r>
  <r>
    <x v="11"/>
    <n v="-22860"/>
  </r>
  <r>
    <x v="5"/>
    <n v="94964"/>
  </r>
  <r>
    <x v="14"/>
    <n v="84292"/>
  </r>
  <r>
    <x v="24"/>
    <n v="-26857"/>
  </r>
  <r>
    <x v="18"/>
    <n v="-54293"/>
  </r>
  <r>
    <x v="21"/>
    <n v="50984"/>
  </r>
  <r>
    <x v="1"/>
    <n v="37504"/>
  </r>
  <r>
    <x v="11"/>
    <n v="-36928"/>
  </r>
  <r>
    <x v="10"/>
    <n v="-70625"/>
  </r>
  <r>
    <x v="15"/>
    <n v="-37474"/>
  </r>
  <r>
    <x v="19"/>
    <n v="-76165"/>
  </r>
  <r>
    <x v="12"/>
    <n v="-39936"/>
  </r>
  <r>
    <x v="3"/>
    <n v="52672"/>
  </r>
  <r>
    <x v="4"/>
    <n v="78489"/>
  </r>
  <r>
    <x v="0"/>
    <n v="53058"/>
  </r>
  <r>
    <x v="6"/>
    <n v="-51096"/>
  </r>
  <r>
    <x v="13"/>
    <n v="-75362"/>
  </r>
  <r>
    <x v="2"/>
    <n v="-59609"/>
  </r>
  <r>
    <x v="22"/>
    <n v="95733"/>
  </r>
  <r>
    <x v="18"/>
    <n v="-35199"/>
  </r>
  <r>
    <x v="6"/>
    <n v="60184"/>
  </r>
  <r>
    <x v="6"/>
    <n v="-17328"/>
  </r>
  <r>
    <x v="12"/>
    <n v="10141"/>
  </r>
  <r>
    <x v="8"/>
    <n v="37431"/>
  </r>
  <r>
    <x v="10"/>
    <n v="-59901"/>
  </r>
  <r>
    <x v="17"/>
    <n v="49293"/>
  </r>
  <r>
    <x v="0"/>
    <n v="32378"/>
  </r>
  <r>
    <x v="13"/>
    <n v="-79709"/>
  </r>
  <r>
    <x v="18"/>
    <n v="41795"/>
  </r>
  <r>
    <x v="19"/>
    <n v="-32317"/>
  </r>
  <r>
    <x v="5"/>
    <n v="76001"/>
  </r>
  <r>
    <x v="7"/>
    <n v="-73381"/>
  </r>
  <r>
    <x v="21"/>
    <n v="-72285"/>
  </r>
  <r>
    <x v="8"/>
    <n v="-58361"/>
  </r>
  <r>
    <x v="3"/>
    <n v="68683"/>
  </r>
  <r>
    <x v="3"/>
    <n v="4317"/>
  </r>
  <r>
    <x v="0"/>
    <n v="-43788"/>
  </r>
  <r>
    <x v="7"/>
    <n v="21136"/>
  </r>
  <r>
    <x v="5"/>
    <n v="59247"/>
  </r>
  <r>
    <x v="17"/>
    <n v="-69138"/>
  </r>
  <r>
    <x v="6"/>
    <n v="-44937"/>
  </r>
  <r>
    <x v="1"/>
    <n v="-8052"/>
  </r>
  <r>
    <x v="2"/>
    <n v="-77735"/>
  </r>
  <r>
    <x v="4"/>
    <n v="-29421"/>
  </r>
  <r>
    <x v="12"/>
    <n v="17008"/>
  </r>
  <r>
    <x v="4"/>
    <n v="-64615"/>
  </r>
  <r>
    <x v="15"/>
    <n v="-54585"/>
  </r>
  <r>
    <x v="2"/>
    <n v="-90151"/>
  </r>
  <r>
    <x v="20"/>
    <n v="24938"/>
  </r>
  <r>
    <x v="10"/>
    <n v="-77252"/>
  </r>
  <r>
    <x v="2"/>
    <n v="-55133"/>
  </r>
  <r>
    <x v="8"/>
    <n v="-96694"/>
  </r>
  <r>
    <x v="8"/>
    <n v="7615"/>
  </r>
  <r>
    <x v="1"/>
    <n v="-79128"/>
  </r>
  <r>
    <x v="23"/>
    <n v="-94584"/>
  </r>
  <r>
    <x v="8"/>
    <n v="59147"/>
  </r>
  <r>
    <x v="15"/>
    <n v="12075"/>
  </r>
  <r>
    <x v="3"/>
    <n v="-16867"/>
  </r>
  <r>
    <x v="7"/>
    <n v="-11585"/>
  </r>
  <r>
    <x v="4"/>
    <n v="19783"/>
  </r>
  <r>
    <x v="21"/>
    <n v="96098"/>
  </r>
  <r>
    <x v="20"/>
    <n v="56182"/>
  </r>
  <r>
    <x v="18"/>
    <n v="25691"/>
  </r>
  <r>
    <x v="12"/>
    <n v="95621"/>
  </r>
  <r>
    <x v="17"/>
    <n v="-83825"/>
  </r>
  <r>
    <x v="2"/>
    <n v="84377"/>
  </r>
  <r>
    <x v="4"/>
    <n v="-71185"/>
  </r>
  <r>
    <x v="20"/>
    <n v="-59164"/>
  </r>
  <r>
    <x v="22"/>
    <n v="79624"/>
  </r>
  <r>
    <x v="4"/>
    <n v="-48853"/>
  </r>
  <r>
    <x v="10"/>
    <n v="50300"/>
  </r>
  <r>
    <x v="10"/>
    <n v="43807"/>
  </r>
  <r>
    <x v="9"/>
    <n v="64524"/>
  </r>
  <r>
    <x v="18"/>
    <n v="-58356"/>
  </r>
  <r>
    <x v="22"/>
    <n v="27631"/>
  </r>
  <r>
    <x v="7"/>
    <n v="13794"/>
  </r>
  <r>
    <x v="5"/>
    <n v="14053"/>
  </r>
  <r>
    <x v="5"/>
    <n v="-69353"/>
  </r>
  <r>
    <x v="21"/>
    <n v="21676"/>
  </r>
  <r>
    <x v="22"/>
    <n v="-79024"/>
  </r>
  <r>
    <x v="16"/>
    <n v="-44025"/>
  </r>
  <r>
    <x v="22"/>
    <n v="75908"/>
  </r>
  <r>
    <x v="2"/>
    <n v="78457"/>
  </r>
  <r>
    <x v="9"/>
    <n v="35963"/>
  </r>
  <r>
    <x v="12"/>
    <n v="82006"/>
  </r>
  <r>
    <x v="3"/>
    <n v="-55326"/>
  </r>
  <r>
    <x v="16"/>
    <n v="-14398"/>
  </r>
  <r>
    <x v="13"/>
    <n v="-32886"/>
  </r>
  <r>
    <x v="6"/>
    <n v="24457"/>
  </r>
  <r>
    <x v="7"/>
    <n v="-95417"/>
  </r>
  <r>
    <x v="20"/>
    <n v="64925"/>
  </r>
  <r>
    <x v="10"/>
    <n v="10680"/>
  </r>
  <r>
    <x v="21"/>
    <n v="50475"/>
  </r>
  <r>
    <x v="4"/>
    <n v="86359"/>
  </r>
  <r>
    <x v="15"/>
    <n v="67583"/>
  </r>
  <r>
    <x v="13"/>
    <n v="-33981"/>
  </r>
  <r>
    <x v="20"/>
    <n v="25252"/>
  </r>
  <r>
    <x v="15"/>
    <n v="-28583"/>
  </r>
  <r>
    <x v="11"/>
    <n v="-74521"/>
  </r>
  <r>
    <x v="18"/>
    <n v="-90560"/>
  </r>
  <r>
    <x v="10"/>
    <n v="-81520"/>
  </r>
  <r>
    <x v="0"/>
    <n v="-26596"/>
  </r>
  <r>
    <x v="24"/>
    <n v="64669"/>
  </r>
  <r>
    <x v="12"/>
    <n v="-52695"/>
  </r>
  <r>
    <x v="2"/>
    <n v="71676"/>
  </r>
  <r>
    <x v="12"/>
    <n v="-345"/>
  </r>
  <r>
    <x v="16"/>
    <n v="68857"/>
  </r>
  <r>
    <x v="21"/>
    <n v="78581"/>
  </r>
  <r>
    <x v="22"/>
    <n v="-64433"/>
  </r>
  <r>
    <x v="16"/>
    <n v="-90985"/>
  </r>
  <r>
    <x v="24"/>
    <n v="46116"/>
  </r>
  <r>
    <x v="0"/>
    <n v="-87710"/>
  </r>
  <r>
    <x v="9"/>
    <n v="68542"/>
  </r>
  <r>
    <x v="6"/>
    <n v="75190"/>
  </r>
  <r>
    <x v="4"/>
    <n v="80964"/>
  </r>
  <r>
    <x v="15"/>
    <n v="12371"/>
  </r>
  <r>
    <x v="4"/>
    <n v="46631"/>
  </r>
  <r>
    <x v="23"/>
    <n v="-92865"/>
  </r>
  <r>
    <x v="18"/>
    <n v="-65217"/>
  </r>
  <r>
    <x v="14"/>
    <n v="6235"/>
  </r>
  <r>
    <x v="20"/>
    <n v="-2160"/>
  </r>
  <r>
    <x v="15"/>
    <n v="-55092"/>
  </r>
  <r>
    <x v="6"/>
    <n v="53012"/>
  </r>
  <r>
    <x v="0"/>
    <n v="-52788"/>
  </r>
  <r>
    <x v="23"/>
    <n v="31170"/>
  </r>
  <r>
    <x v="20"/>
    <n v="-62665"/>
  </r>
  <r>
    <x v="14"/>
    <n v="15880"/>
  </r>
  <r>
    <x v="12"/>
    <n v="39915"/>
  </r>
  <r>
    <x v="21"/>
    <n v="96011"/>
  </r>
  <r>
    <x v="6"/>
    <n v="-65059"/>
  </r>
  <r>
    <x v="4"/>
    <n v="-25052"/>
  </r>
  <r>
    <x v="21"/>
    <n v="15711"/>
  </r>
  <r>
    <x v="21"/>
    <n v="23546"/>
  </r>
  <r>
    <x v="15"/>
    <n v="83873"/>
  </r>
  <r>
    <x v="0"/>
    <n v="-15531"/>
  </r>
  <r>
    <x v="14"/>
    <n v="-37590"/>
  </r>
  <r>
    <x v="8"/>
    <n v="-96675"/>
  </r>
  <r>
    <x v="9"/>
    <n v="97321"/>
  </r>
  <r>
    <x v="21"/>
    <n v="-21645"/>
  </r>
  <r>
    <x v="17"/>
    <n v="43545"/>
  </r>
  <r>
    <x v="19"/>
    <n v="21212"/>
  </r>
  <r>
    <x v="9"/>
    <n v="-84547"/>
  </r>
  <r>
    <x v="20"/>
    <n v="64136"/>
  </r>
  <r>
    <x v="5"/>
    <n v="13006"/>
  </r>
  <r>
    <x v="18"/>
    <n v="99500"/>
  </r>
  <r>
    <x v="20"/>
    <n v="-94121"/>
  </r>
  <r>
    <x v="2"/>
    <n v="-20622"/>
  </r>
  <r>
    <x v="19"/>
    <n v="-3565"/>
  </r>
  <r>
    <x v="5"/>
    <n v="63824"/>
  </r>
  <r>
    <x v="2"/>
    <n v="61883"/>
  </r>
  <r>
    <x v="10"/>
    <n v="58553"/>
  </r>
  <r>
    <x v="13"/>
    <n v="96583"/>
  </r>
  <r>
    <x v="14"/>
    <n v="-3893"/>
  </r>
  <r>
    <x v="17"/>
    <n v="75289"/>
  </r>
  <r>
    <x v="6"/>
    <n v="59825"/>
  </r>
  <r>
    <x v="12"/>
    <n v="-48823"/>
  </r>
  <r>
    <x v="9"/>
    <n v="81987"/>
  </r>
  <r>
    <x v="1"/>
    <n v="-35691"/>
  </r>
  <r>
    <x v="8"/>
    <n v="53122"/>
  </r>
  <r>
    <x v="9"/>
    <n v="46419"/>
  </r>
  <r>
    <x v="7"/>
    <n v="14201"/>
  </r>
  <r>
    <x v="5"/>
    <n v="27976"/>
  </r>
  <r>
    <x v="3"/>
    <n v="-94889"/>
  </r>
  <r>
    <x v="7"/>
    <n v="-9856"/>
  </r>
  <r>
    <x v="23"/>
    <n v="19366"/>
  </r>
  <r>
    <x v="21"/>
    <n v="-59541"/>
  </r>
  <r>
    <x v="18"/>
    <n v="-34772"/>
  </r>
  <r>
    <x v="6"/>
    <n v="-81151"/>
  </r>
  <r>
    <x v="5"/>
    <n v="-42768"/>
  </r>
  <r>
    <x v="15"/>
    <n v="24316"/>
  </r>
  <r>
    <x v="4"/>
    <n v="-69864"/>
  </r>
  <r>
    <x v="15"/>
    <n v="5566"/>
  </r>
  <r>
    <x v="5"/>
    <n v="38372"/>
  </r>
  <r>
    <x v="9"/>
    <n v="12560"/>
  </r>
  <r>
    <x v="15"/>
    <n v="-59539"/>
  </r>
  <r>
    <x v="8"/>
    <n v="-45147"/>
  </r>
  <r>
    <x v="9"/>
    <n v="-56818"/>
  </r>
  <r>
    <x v="3"/>
    <n v="11943"/>
  </r>
  <r>
    <x v="7"/>
    <n v="-99917"/>
  </r>
  <r>
    <x v="7"/>
    <n v="54461"/>
  </r>
  <r>
    <x v="13"/>
    <n v="-15069"/>
  </r>
  <r>
    <x v="7"/>
    <n v="-56957"/>
  </r>
  <r>
    <x v="4"/>
    <n v="-8106"/>
  </r>
  <r>
    <x v="9"/>
    <n v="76269"/>
  </r>
  <r>
    <x v="6"/>
    <n v="63696"/>
  </r>
  <r>
    <x v="3"/>
    <n v="-15327"/>
  </r>
  <r>
    <x v="24"/>
    <n v="-10773"/>
  </r>
  <r>
    <x v="5"/>
    <n v="63079"/>
  </r>
  <r>
    <x v="18"/>
    <n v="-28508"/>
  </r>
  <r>
    <x v="19"/>
    <n v="-61541"/>
  </r>
  <r>
    <x v="8"/>
    <n v="51603"/>
  </r>
  <r>
    <x v="11"/>
    <n v="32165"/>
  </r>
  <r>
    <x v="2"/>
    <n v="-74854"/>
  </r>
  <r>
    <x v="19"/>
    <n v="34722"/>
  </r>
  <r>
    <x v="9"/>
    <n v="2978"/>
  </r>
  <r>
    <x v="8"/>
    <n v="63728"/>
  </r>
  <r>
    <x v="7"/>
    <n v="63955"/>
  </r>
  <r>
    <x v="8"/>
    <n v="27501"/>
  </r>
  <r>
    <x v="13"/>
    <n v="52998"/>
  </r>
  <r>
    <x v="8"/>
    <n v="-93157"/>
  </r>
  <r>
    <x v="0"/>
    <n v="39018"/>
  </r>
  <r>
    <x v="1"/>
    <n v="75304"/>
  </r>
  <r>
    <x v="21"/>
    <n v="-15376"/>
  </r>
  <r>
    <x v="9"/>
    <n v="-83248"/>
  </r>
  <r>
    <x v="24"/>
    <n v="42744"/>
  </r>
  <r>
    <x v="23"/>
    <n v="-51024"/>
  </r>
  <r>
    <x v="16"/>
    <n v="-81408"/>
  </r>
  <r>
    <x v="1"/>
    <n v="-23504"/>
  </r>
  <r>
    <x v="14"/>
    <n v="62571"/>
  </r>
  <r>
    <x v="7"/>
    <n v="612"/>
  </r>
  <r>
    <x v="24"/>
    <n v="21991"/>
  </r>
  <r>
    <x v="9"/>
    <n v="36430"/>
  </r>
  <r>
    <x v="1"/>
    <n v="-14294"/>
  </r>
  <r>
    <x v="2"/>
    <n v="8712"/>
  </r>
  <r>
    <x v="20"/>
    <n v="-23685"/>
  </r>
  <r>
    <x v="8"/>
    <n v="80918"/>
  </r>
  <r>
    <x v="22"/>
    <n v="-5816"/>
  </r>
  <r>
    <x v="9"/>
    <n v="74989"/>
  </r>
  <r>
    <x v="7"/>
    <n v="-48471"/>
  </r>
  <r>
    <x v="10"/>
    <n v="-72537"/>
  </r>
  <r>
    <x v="20"/>
    <n v="49594"/>
  </r>
  <r>
    <x v="9"/>
    <n v="33054"/>
  </r>
  <r>
    <x v="6"/>
    <n v="52090"/>
  </r>
  <r>
    <x v="24"/>
    <n v="90271"/>
  </r>
  <r>
    <x v="22"/>
    <n v="-29531"/>
  </r>
  <r>
    <x v="19"/>
    <n v="-22119"/>
  </r>
  <r>
    <x v="11"/>
    <n v="9017"/>
  </r>
  <r>
    <x v="4"/>
    <n v="-23466"/>
  </r>
  <r>
    <x v="13"/>
    <n v="40254"/>
  </r>
  <r>
    <x v="4"/>
    <n v="17481"/>
  </r>
  <r>
    <x v="17"/>
    <n v="-35236"/>
  </r>
  <r>
    <x v="7"/>
    <n v="81621"/>
  </r>
  <r>
    <x v="13"/>
    <n v="-8788"/>
  </r>
  <r>
    <x v="21"/>
    <n v="-97709"/>
  </r>
  <r>
    <x v="21"/>
    <n v="91225"/>
  </r>
  <r>
    <x v="23"/>
    <n v="31013"/>
  </r>
  <r>
    <x v="9"/>
    <n v="-57770"/>
  </r>
  <r>
    <x v="9"/>
    <n v="32026"/>
  </r>
  <r>
    <x v="15"/>
    <n v="67347"/>
  </r>
  <r>
    <x v="24"/>
    <n v="-28145"/>
  </r>
  <r>
    <x v="21"/>
    <n v="-78140"/>
  </r>
  <r>
    <x v="12"/>
    <n v="-14160"/>
  </r>
  <r>
    <x v="11"/>
    <n v="-17261"/>
  </r>
  <r>
    <x v="18"/>
    <n v="12449"/>
  </r>
  <r>
    <x v="17"/>
    <n v="24301"/>
  </r>
  <r>
    <x v="9"/>
    <n v="50270"/>
  </r>
  <r>
    <x v="17"/>
    <n v="-45708"/>
  </r>
  <r>
    <x v="0"/>
    <n v="-78365"/>
  </r>
  <r>
    <x v="5"/>
    <n v="61860"/>
  </r>
  <r>
    <x v="23"/>
    <n v="-1948"/>
  </r>
  <r>
    <x v="10"/>
    <n v="-34015"/>
  </r>
  <r>
    <x v="12"/>
    <n v="12227"/>
  </r>
  <r>
    <x v="18"/>
    <n v="48714"/>
  </r>
  <r>
    <x v="13"/>
    <n v="38321"/>
  </r>
  <r>
    <x v="13"/>
    <n v="20455"/>
  </r>
  <r>
    <x v="9"/>
    <n v="39476"/>
  </r>
  <r>
    <x v="15"/>
    <n v="-45149"/>
  </r>
  <r>
    <x v="3"/>
    <n v="-13989"/>
  </r>
  <r>
    <x v="23"/>
    <n v="59451"/>
  </r>
  <r>
    <x v="23"/>
    <n v="75162"/>
  </r>
  <r>
    <x v="11"/>
    <n v="99603"/>
  </r>
  <r>
    <x v="22"/>
    <n v="-33881"/>
  </r>
  <r>
    <x v="24"/>
    <n v="-81696"/>
  </r>
  <r>
    <x v="2"/>
    <n v="-39826"/>
  </r>
  <r>
    <x v="5"/>
    <n v="-66467"/>
  </r>
  <r>
    <x v="21"/>
    <n v="96554"/>
  </r>
  <r>
    <x v="23"/>
    <n v="24064"/>
  </r>
  <r>
    <x v="11"/>
    <n v="-92667"/>
  </r>
  <r>
    <x v="13"/>
    <n v="80269"/>
  </r>
  <r>
    <x v="23"/>
    <n v="-4947"/>
  </r>
  <r>
    <x v="1"/>
    <n v="-26827"/>
  </r>
  <r>
    <x v="1"/>
    <n v="88943"/>
  </r>
  <r>
    <x v="14"/>
    <n v="-72402"/>
  </r>
  <r>
    <x v="18"/>
    <n v="16431"/>
  </r>
  <r>
    <x v="13"/>
    <n v="-97529"/>
  </r>
  <r>
    <x v="23"/>
    <n v="-31074"/>
  </r>
  <r>
    <x v="18"/>
    <n v="-8153"/>
  </r>
  <r>
    <x v="2"/>
    <n v="60858"/>
  </r>
  <r>
    <x v="17"/>
    <n v="-78684"/>
  </r>
  <r>
    <x v="0"/>
    <n v="27818"/>
  </r>
  <r>
    <x v="1"/>
    <n v="-61766"/>
  </r>
  <r>
    <x v="23"/>
    <n v="-99373"/>
  </r>
  <r>
    <x v="7"/>
    <n v="26405"/>
  </r>
  <r>
    <x v="16"/>
    <n v="20036"/>
  </r>
  <r>
    <x v="19"/>
    <n v="-32735"/>
  </r>
  <r>
    <x v="5"/>
    <n v="95365"/>
  </r>
  <r>
    <x v="21"/>
    <n v="11102"/>
  </r>
  <r>
    <x v="6"/>
    <n v="27629"/>
  </r>
  <r>
    <x v="12"/>
    <n v="98966"/>
  </r>
  <r>
    <x v="13"/>
    <n v="70537"/>
  </r>
  <r>
    <x v="10"/>
    <n v="-83173"/>
  </r>
  <r>
    <x v="10"/>
    <n v="64758"/>
  </r>
  <r>
    <x v="9"/>
    <n v="47787"/>
  </r>
  <r>
    <x v="3"/>
    <n v="-43023"/>
  </r>
  <r>
    <x v="21"/>
    <n v="-96821"/>
  </r>
  <r>
    <x v="3"/>
    <n v="29832"/>
  </r>
  <r>
    <x v="2"/>
    <n v="51719"/>
  </r>
  <r>
    <x v="11"/>
    <n v="-54844"/>
  </r>
  <r>
    <x v="7"/>
    <n v="-86134"/>
  </r>
  <r>
    <x v="15"/>
    <n v="-52921"/>
  </r>
  <r>
    <x v="13"/>
    <n v="73188"/>
  </r>
  <r>
    <x v="9"/>
    <n v="-78897"/>
  </r>
  <r>
    <x v="4"/>
    <n v="93267"/>
  </r>
  <r>
    <x v="3"/>
    <n v="-53021"/>
  </r>
  <r>
    <x v="5"/>
    <n v="30267"/>
  </r>
  <r>
    <x v="17"/>
    <n v="43151"/>
  </r>
  <r>
    <x v="9"/>
    <n v="12086"/>
  </r>
  <r>
    <x v="15"/>
    <n v="24276"/>
  </r>
  <r>
    <x v="17"/>
    <n v="-67590"/>
  </r>
  <r>
    <x v="1"/>
    <n v="65354"/>
  </r>
  <r>
    <x v="21"/>
    <n v="-17125"/>
  </r>
  <r>
    <x v="3"/>
    <n v="-42204"/>
  </r>
  <r>
    <x v="4"/>
    <n v="-38224"/>
  </r>
  <r>
    <x v="1"/>
    <n v="96829"/>
  </r>
  <r>
    <x v="18"/>
    <n v="47563"/>
  </r>
  <r>
    <x v="6"/>
    <n v="-88324"/>
  </r>
  <r>
    <x v="4"/>
    <n v="-30036"/>
  </r>
  <r>
    <x v="11"/>
    <n v="66430"/>
  </r>
  <r>
    <x v="11"/>
    <n v="-68893"/>
  </r>
  <r>
    <x v="18"/>
    <n v="-10054"/>
  </r>
  <r>
    <x v="14"/>
    <n v="82532"/>
  </r>
  <r>
    <x v="1"/>
    <n v="-20913"/>
  </r>
  <r>
    <x v="19"/>
    <n v="98668"/>
  </r>
  <r>
    <x v="24"/>
    <n v="9065"/>
  </r>
  <r>
    <x v="22"/>
    <n v="5802"/>
  </r>
  <r>
    <x v="24"/>
    <n v="-16679"/>
  </r>
  <r>
    <x v="20"/>
    <n v="43559"/>
  </r>
  <r>
    <x v="0"/>
    <n v="-2607"/>
  </r>
  <r>
    <x v="22"/>
    <n v="35757"/>
  </r>
  <r>
    <x v="14"/>
    <n v="23923"/>
  </r>
  <r>
    <x v="16"/>
    <n v="-75735"/>
  </r>
  <r>
    <x v="9"/>
    <n v="-4172"/>
  </r>
  <r>
    <x v="3"/>
    <n v="-39500"/>
  </r>
  <r>
    <x v="11"/>
    <n v="-30041"/>
  </r>
  <r>
    <x v="20"/>
    <n v="11425"/>
  </r>
  <r>
    <x v="17"/>
    <n v="18662"/>
  </r>
  <r>
    <x v="9"/>
    <n v="-16006"/>
  </r>
  <r>
    <x v="18"/>
    <n v="13765"/>
  </r>
  <r>
    <x v="17"/>
    <n v="11969"/>
  </r>
  <r>
    <x v="14"/>
    <n v="55037"/>
  </r>
  <r>
    <x v="11"/>
    <n v="-61386"/>
  </r>
  <r>
    <x v="20"/>
    <n v="52844"/>
  </r>
  <r>
    <x v="8"/>
    <n v="-11997"/>
  </r>
  <r>
    <x v="5"/>
    <n v="63452"/>
  </r>
  <r>
    <x v="3"/>
    <n v="62874"/>
  </r>
  <r>
    <x v="24"/>
    <n v="73004"/>
  </r>
  <r>
    <x v="0"/>
    <n v="22527"/>
  </r>
  <r>
    <x v="19"/>
    <n v="43394"/>
  </r>
  <r>
    <x v="10"/>
    <n v="29567"/>
  </r>
  <r>
    <x v="3"/>
    <n v="34556"/>
  </r>
  <r>
    <x v="22"/>
    <n v="-94296"/>
  </r>
  <r>
    <x v="2"/>
    <n v="61735"/>
  </r>
  <r>
    <x v="11"/>
    <n v="-83075"/>
  </r>
  <r>
    <x v="9"/>
    <n v="12258"/>
  </r>
  <r>
    <x v="10"/>
    <n v="-8756"/>
  </r>
  <r>
    <x v="0"/>
    <n v="-97478"/>
  </r>
  <r>
    <x v="20"/>
    <n v="23440"/>
  </r>
  <r>
    <x v="3"/>
    <n v="-70788"/>
  </r>
  <r>
    <x v="10"/>
    <n v="-69068"/>
  </r>
  <r>
    <x v="6"/>
    <n v="-39064"/>
  </r>
  <r>
    <x v="7"/>
    <n v="-30271"/>
  </r>
  <r>
    <x v="19"/>
    <n v="49853"/>
  </r>
  <r>
    <x v="18"/>
    <n v="-84380"/>
  </r>
  <r>
    <x v="19"/>
    <n v="22383"/>
  </r>
  <r>
    <x v="22"/>
    <n v="-43752"/>
  </r>
  <r>
    <x v="15"/>
    <n v="-31550"/>
  </r>
  <r>
    <x v="18"/>
    <n v="-21090"/>
  </r>
  <r>
    <x v="23"/>
    <n v="-61400"/>
  </r>
  <r>
    <x v="6"/>
    <n v="63991"/>
  </r>
  <r>
    <x v="7"/>
    <n v="-92206"/>
  </r>
  <r>
    <x v="0"/>
    <n v="-80366"/>
  </r>
  <r>
    <x v="22"/>
    <n v="-54753"/>
  </r>
  <r>
    <x v="2"/>
    <n v="15565"/>
  </r>
  <r>
    <x v="13"/>
    <n v="-23495"/>
  </r>
  <r>
    <x v="9"/>
    <n v="6529"/>
  </r>
  <r>
    <x v="7"/>
    <n v="-28482"/>
  </r>
  <r>
    <x v="20"/>
    <n v="-37515"/>
  </r>
  <r>
    <x v="18"/>
    <n v="47185"/>
  </r>
  <r>
    <x v="10"/>
    <n v="44452"/>
  </r>
  <r>
    <x v="21"/>
    <n v="70412"/>
  </r>
  <r>
    <x v="11"/>
    <n v="-17371"/>
  </r>
  <r>
    <x v="19"/>
    <n v="-95363"/>
  </r>
  <r>
    <x v="24"/>
    <n v="79691"/>
  </r>
  <r>
    <x v="3"/>
    <n v="65245"/>
  </r>
  <r>
    <x v="17"/>
    <n v="-74784"/>
  </r>
  <r>
    <x v="1"/>
    <n v="62511"/>
  </r>
  <r>
    <x v="7"/>
    <n v="-68865"/>
  </r>
  <r>
    <x v="21"/>
    <n v="-5477"/>
  </r>
  <r>
    <x v="11"/>
    <n v="-2711"/>
  </r>
  <r>
    <x v="18"/>
    <n v="-94293"/>
  </r>
  <r>
    <x v="22"/>
    <n v="-2553"/>
  </r>
  <r>
    <x v="19"/>
    <n v="67697"/>
  </r>
  <r>
    <x v="18"/>
    <n v="80520"/>
  </r>
  <r>
    <x v="3"/>
    <n v="92156"/>
  </r>
  <r>
    <x v="19"/>
    <n v="-69384"/>
  </r>
  <r>
    <x v="17"/>
    <n v="6179"/>
  </r>
  <r>
    <x v="0"/>
    <n v="-60670"/>
  </r>
  <r>
    <x v="5"/>
    <n v="88906"/>
  </r>
  <r>
    <x v="12"/>
    <n v="-10593"/>
  </r>
  <r>
    <x v="2"/>
    <n v="-10683"/>
  </r>
  <r>
    <x v="20"/>
    <n v="-997"/>
  </r>
  <r>
    <x v="10"/>
    <n v="76703"/>
  </r>
  <r>
    <x v="7"/>
    <n v="33696"/>
  </r>
  <r>
    <x v="21"/>
    <n v="7472"/>
  </r>
  <r>
    <x v="1"/>
    <n v="30791"/>
  </r>
  <r>
    <x v="7"/>
    <n v="-60253"/>
  </r>
  <r>
    <x v="17"/>
    <n v="72173"/>
  </r>
  <r>
    <x v="2"/>
    <n v="91751"/>
  </r>
  <r>
    <x v="14"/>
    <n v="-37467"/>
  </r>
  <r>
    <x v="23"/>
    <n v="-66874"/>
  </r>
  <r>
    <x v="10"/>
    <n v="28185"/>
  </r>
  <r>
    <x v="2"/>
    <n v="82536"/>
  </r>
  <r>
    <x v="15"/>
    <n v="-88520"/>
  </r>
  <r>
    <x v="6"/>
    <n v="40488"/>
  </r>
  <r>
    <x v="19"/>
    <n v="44312"/>
  </r>
  <r>
    <x v="23"/>
    <n v="-79349"/>
  </r>
  <r>
    <x v="19"/>
    <n v="66758"/>
  </r>
  <r>
    <x v="15"/>
    <n v="-36506"/>
  </r>
  <r>
    <x v="20"/>
    <n v="5666"/>
  </r>
  <r>
    <x v="12"/>
    <n v="-5047"/>
  </r>
  <r>
    <x v="15"/>
    <n v="33745"/>
  </r>
  <r>
    <x v="5"/>
    <n v="34808"/>
  </r>
  <r>
    <x v="22"/>
    <n v="6051"/>
  </r>
  <r>
    <x v="11"/>
    <n v="-13002"/>
  </r>
  <r>
    <x v="24"/>
    <n v="34912"/>
  </r>
  <r>
    <x v="19"/>
    <n v="-30034"/>
  </r>
  <r>
    <x v="2"/>
    <n v="33391"/>
  </r>
  <r>
    <x v="24"/>
    <n v="20961"/>
  </r>
  <r>
    <x v="21"/>
    <n v="3149"/>
  </r>
  <r>
    <x v="20"/>
    <n v="-11852"/>
  </r>
  <r>
    <x v="14"/>
    <n v="74012"/>
  </r>
  <r>
    <x v="12"/>
    <n v="49863"/>
  </r>
  <r>
    <x v="24"/>
    <n v="47380"/>
  </r>
  <r>
    <x v="15"/>
    <n v="70270"/>
  </r>
  <r>
    <x v="8"/>
    <n v="4226"/>
  </r>
  <r>
    <x v="11"/>
    <n v="-10197"/>
  </r>
  <r>
    <x v="12"/>
    <n v="-12195"/>
  </r>
  <r>
    <x v="13"/>
    <n v="68324"/>
  </r>
  <r>
    <x v="20"/>
    <n v="-97960"/>
  </r>
  <r>
    <x v="17"/>
    <n v="-883"/>
  </r>
  <r>
    <x v="0"/>
    <n v="74258"/>
  </r>
  <r>
    <x v="21"/>
    <n v="96539"/>
  </r>
  <r>
    <x v="1"/>
    <n v="58718"/>
  </r>
  <r>
    <x v="10"/>
    <n v="93611"/>
  </r>
  <r>
    <x v="3"/>
    <n v="33611"/>
  </r>
  <r>
    <x v="9"/>
    <n v="47286"/>
  </r>
  <r>
    <x v="10"/>
    <n v="-13431"/>
  </r>
  <r>
    <x v="2"/>
    <n v="4171"/>
  </r>
  <r>
    <x v="13"/>
    <n v="97369"/>
  </r>
  <r>
    <x v="14"/>
    <n v="-85140"/>
  </r>
  <r>
    <x v="7"/>
    <n v="76816"/>
  </r>
  <r>
    <x v="3"/>
    <n v="45629"/>
  </r>
  <r>
    <x v="8"/>
    <n v="17180"/>
  </r>
  <r>
    <x v="19"/>
    <n v="85167"/>
  </r>
  <r>
    <x v="4"/>
    <n v="-35691"/>
  </r>
  <r>
    <x v="22"/>
    <n v="-78396"/>
  </r>
  <r>
    <x v="4"/>
    <n v="-53827"/>
  </r>
  <r>
    <x v="5"/>
    <n v="-15970"/>
  </r>
  <r>
    <x v="1"/>
    <n v="-85140"/>
  </r>
  <r>
    <x v="12"/>
    <n v="-43943"/>
  </r>
  <r>
    <x v="3"/>
    <n v="52607"/>
  </r>
  <r>
    <x v="6"/>
    <n v="61092"/>
  </r>
  <r>
    <x v="22"/>
    <n v="-16831"/>
  </r>
  <r>
    <x v="20"/>
    <n v="85965"/>
  </r>
  <r>
    <x v="8"/>
    <n v="61359"/>
  </r>
  <r>
    <x v="21"/>
    <n v="-97274"/>
  </r>
  <r>
    <x v="14"/>
    <n v="18454"/>
  </r>
  <r>
    <x v="8"/>
    <n v="-87961"/>
  </r>
  <r>
    <x v="18"/>
    <n v="31883"/>
  </r>
  <r>
    <x v="16"/>
    <n v="76969"/>
  </r>
  <r>
    <x v="7"/>
    <n v="48985"/>
  </r>
  <r>
    <x v="12"/>
    <n v="-29441"/>
  </r>
  <r>
    <x v="6"/>
    <n v="-22573"/>
  </r>
  <r>
    <x v="2"/>
    <n v="-18538"/>
  </r>
  <r>
    <x v="22"/>
    <n v="18871"/>
  </r>
  <r>
    <x v="17"/>
    <n v="-40899"/>
  </r>
  <r>
    <x v="13"/>
    <n v="77515"/>
  </r>
  <r>
    <x v="14"/>
    <n v="-3492"/>
  </r>
  <r>
    <x v="11"/>
    <n v="-9769"/>
  </r>
  <r>
    <x v="0"/>
    <n v="22998"/>
  </r>
  <r>
    <x v="24"/>
    <n v="-28528"/>
  </r>
  <r>
    <x v="17"/>
    <n v="16235"/>
  </r>
  <r>
    <x v="19"/>
    <n v="-12767"/>
  </r>
  <r>
    <x v="9"/>
    <n v="-14329"/>
  </r>
  <r>
    <x v="17"/>
    <n v="90664"/>
  </r>
  <r>
    <x v="24"/>
    <n v="-27785"/>
  </r>
  <r>
    <x v="4"/>
    <n v="36645"/>
  </r>
  <r>
    <x v="13"/>
    <n v="72296"/>
  </r>
  <r>
    <x v="24"/>
    <n v="74252"/>
  </r>
  <r>
    <x v="21"/>
    <n v="30603"/>
  </r>
  <r>
    <x v="6"/>
    <n v="92897"/>
  </r>
  <r>
    <x v="1"/>
    <n v="-21397"/>
  </r>
  <r>
    <x v="9"/>
    <n v="-39845"/>
  </r>
  <r>
    <x v="24"/>
    <n v="-28358"/>
  </r>
  <r>
    <x v="10"/>
    <n v="30261"/>
  </r>
  <r>
    <x v="23"/>
    <n v="-92413"/>
  </r>
  <r>
    <x v="4"/>
    <n v="24253"/>
  </r>
  <r>
    <x v="9"/>
    <n v="-92846"/>
  </r>
  <r>
    <x v="3"/>
    <n v="28799"/>
  </r>
  <r>
    <x v="21"/>
    <n v="8727"/>
  </r>
  <r>
    <x v="16"/>
    <n v="-16772"/>
  </r>
  <r>
    <x v="16"/>
    <n v="91105"/>
  </r>
  <r>
    <x v="20"/>
    <n v="70207"/>
  </r>
  <r>
    <x v="15"/>
    <n v="50437"/>
  </r>
  <r>
    <x v="7"/>
    <n v="95796"/>
  </r>
  <r>
    <x v="17"/>
    <n v="46369"/>
  </r>
  <r>
    <x v="18"/>
    <n v="2793"/>
  </r>
  <r>
    <x v="6"/>
    <n v="-89366"/>
  </r>
  <r>
    <x v="19"/>
    <n v="85444"/>
  </r>
  <r>
    <x v="6"/>
    <n v="79680"/>
  </r>
  <r>
    <x v="2"/>
    <n v="-98207"/>
  </r>
  <r>
    <x v="12"/>
    <n v="50627"/>
  </r>
  <r>
    <x v="24"/>
    <n v="-65843"/>
  </r>
  <r>
    <x v="23"/>
    <n v="-76137"/>
  </r>
  <r>
    <x v="19"/>
    <n v="57359"/>
  </r>
  <r>
    <x v="9"/>
    <n v="77903"/>
  </r>
  <r>
    <x v="21"/>
    <n v="-37590"/>
  </r>
  <r>
    <x v="2"/>
    <n v="-72438"/>
  </r>
  <r>
    <x v="13"/>
    <n v="-80390"/>
  </r>
  <r>
    <x v="6"/>
    <n v="-35299"/>
  </r>
  <r>
    <x v="17"/>
    <n v="42920"/>
  </r>
  <r>
    <x v="17"/>
    <n v="97624"/>
  </r>
  <r>
    <x v="14"/>
    <n v="-90664"/>
  </r>
  <r>
    <x v="1"/>
    <n v="-58966"/>
  </r>
  <r>
    <x v="13"/>
    <n v="-50959"/>
  </r>
  <r>
    <x v="2"/>
    <n v="6724"/>
  </r>
  <r>
    <x v="13"/>
    <n v="-39817"/>
  </r>
  <r>
    <x v="3"/>
    <n v="-93629"/>
  </r>
  <r>
    <x v="20"/>
    <n v="30404"/>
  </r>
  <r>
    <x v="5"/>
    <n v="35816"/>
  </r>
  <r>
    <x v="23"/>
    <n v="11432"/>
  </r>
  <r>
    <x v="0"/>
    <n v="83755"/>
  </r>
  <r>
    <x v="14"/>
    <n v="43521"/>
  </r>
  <r>
    <x v="17"/>
    <n v="-97252"/>
  </r>
  <r>
    <x v="19"/>
    <n v="-96669"/>
  </r>
  <r>
    <x v="24"/>
    <n v="-10477"/>
  </r>
  <r>
    <x v="8"/>
    <n v="73757"/>
  </r>
  <r>
    <x v="19"/>
    <n v="-42279"/>
  </r>
  <r>
    <x v="23"/>
    <n v="75627"/>
  </r>
  <r>
    <x v="12"/>
    <n v="80476"/>
  </r>
  <r>
    <x v="11"/>
    <n v="-17773"/>
  </r>
  <r>
    <x v="20"/>
    <n v="10844"/>
  </r>
  <r>
    <x v="7"/>
    <n v="7873"/>
  </r>
  <r>
    <x v="24"/>
    <n v="93219"/>
  </r>
  <r>
    <x v="2"/>
    <n v="-54036"/>
  </r>
  <r>
    <x v="2"/>
    <n v="69815"/>
  </r>
  <r>
    <x v="19"/>
    <n v="-52238"/>
  </r>
  <r>
    <x v="1"/>
    <n v="-49808"/>
  </r>
  <r>
    <x v="0"/>
    <n v="-62977"/>
  </r>
  <r>
    <x v="9"/>
    <n v="2932"/>
  </r>
  <r>
    <x v="9"/>
    <n v="-99708"/>
  </r>
  <r>
    <x v="11"/>
    <n v="-77857"/>
  </r>
  <r>
    <x v="1"/>
    <n v="-1534"/>
  </r>
  <r>
    <x v="20"/>
    <n v="27447"/>
  </r>
  <r>
    <x v="18"/>
    <n v="-48658"/>
  </r>
  <r>
    <x v="24"/>
    <n v="50352"/>
  </r>
  <r>
    <x v="1"/>
    <n v="-5453"/>
  </r>
  <r>
    <x v="3"/>
    <n v="47068"/>
  </r>
  <r>
    <x v="22"/>
    <n v="-39028"/>
  </r>
  <r>
    <x v="11"/>
    <n v="-17446"/>
  </r>
  <r>
    <x v="1"/>
    <n v="-18313"/>
  </r>
  <r>
    <x v="1"/>
    <n v="-57553"/>
  </r>
  <r>
    <x v="22"/>
    <n v="62090"/>
  </r>
  <r>
    <x v="22"/>
    <n v="-83281"/>
  </r>
  <r>
    <x v="19"/>
    <n v="-16657"/>
  </r>
  <r>
    <x v="23"/>
    <n v="-83406"/>
  </r>
  <r>
    <x v="9"/>
    <n v="-33467"/>
  </r>
  <r>
    <x v="18"/>
    <n v="-11709"/>
  </r>
  <r>
    <x v="14"/>
    <n v="9884"/>
  </r>
  <r>
    <x v="20"/>
    <n v="-59064"/>
  </r>
  <r>
    <x v="8"/>
    <n v="28342"/>
  </r>
  <r>
    <x v="2"/>
    <n v="-33546"/>
  </r>
  <r>
    <x v="14"/>
    <n v="67380"/>
  </r>
  <r>
    <x v="0"/>
    <n v="-17779"/>
  </r>
  <r>
    <x v="6"/>
    <n v="-98390"/>
  </r>
  <r>
    <x v="7"/>
    <n v="88346"/>
  </r>
  <r>
    <x v="7"/>
    <n v="-72889"/>
  </r>
  <r>
    <x v="22"/>
    <n v="-6162"/>
  </r>
  <r>
    <x v="23"/>
    <n v="-80032"/>
  </r>
  <r>
    <x v="3"/>
    <n v="-14816"/>
  </r>
  <r>
    <x v="13"/>
    <n v="23427"/>
  </r>
  <r>
    <x v="19"/>
    <n v="-88557"/>
  </r>
  <r>
    <x v="17"/>
    <n v="-68097"/>
  </r>
  <r>
    <x v="6"/>
    <n v="-69672"/>
  </r>
  <r>
    <x v="16"/>
    <n v="83261"/>
  </r>
  <r>
    <x v="16"/>
    <n v="-46073"/>
  </r>
  <r>
    <x v="17"/>
    <n v="-64183"/>
  </r>
  <r>
    <x v="11"/>
    <n v="74584"/>
  </r>
  <r>
    <x v="5"/>
    <n v="693"/>
  </r>
  <r>
    <x v="12"/>
    <n v="15628"/>
  </r>
  <r>
    <x v="8"/>
    <n v="-56168"/>
  </r>
  <r>
    <x v="6"/>
    <n v="82737"/>
  </r>
  <r>
    <x v="20"/>
    <n v="55571"/>
  </r>
  <r>
    <x v="24"/>
    <n v="-29695"/>
  </r>
  <r>
    <x v="9"/>
    <n v="72971"/>
  </r>
  <r>
    <x v="18"/>
    <n v="-24748"/>
  </r>
  <r>
    <x v="20"/>
    <n v="-30795"/>
  </r>
  <r>
    <x v="2"/>
    <n v="5977"/>
  </r>
  <r>
    <x v="20"/>
    <n v="-20595"/>
  </r>
  <r>
    <x v="3"/>
    <n v="-77974"/>
  </r>
  <r>
    <x v="24"/>
    <n v="31368"/>
  </r>
  <r>
    <x v="15"/>
    <n v="15031"/>
  </r>
  <r>
    <x v="2"/>
    <n v="-8119"/>
  </r>
  <r>
    <x v="14"/>
    <n v="20126"/>
  </r>
  <r>
    <x v="3"/>
    <n v="1572"/>
  </r>
  <r>
    <x v="16"/>
    <n v="-65027"/>
  </r>
  <r>
    <x v="14"/>
    <n v="-93337"/>
  </r>
  <r>
    <x v="6"/>
    <n v="-48099"/>
  </r>
  <r>
    <x v="9"/>
    <n v="74044"/>
  </r>
  <r>
    <x v="18"/>
    <n v="29101"/>
  </r>
  <r>
    <x v="14"/>
    <n v="-61536"/>
  </r>
  <r>
    <x v="24"/>
    <n v="-43614"/>
  </r>
  <r>
    <x v="20"/>
    <n v="37043"/>
  </r>
  <r>
    <x v="9"/>
    <n v="-44796"/>
  </r>
  <r>
    <x v="21"/>
    <n v="-5606"/>
  </r>
  <r>
    <x v="24"/>
    <n v="-86884"/>
  </r>
  <r>
    <x v="15"/>
    <n v="52626"/>
  </r>
  <r>
    <x v="2"/>
    <n v="-87452"/>
  </r>
  <r>
    <x v="10"/>
    <n v="79709"/>
  </r>
  <r>
    <x v="5"/>
    <n v="-13908"/>
  </r>
  <r>
    <x v="1"/>
    <n v="69784"/>
  </r>
  <r>
    <x v="0"/>
    <n v="-97251"/>
  </r>
  <r>
    <x v="4"/>
    <n v="-64664"/>
  </r>
  <r>
    <x v="9"/>
    <n v="50973"/>
  </r>
  <r>
    <x v="17"/>
    <n v="16184"/>
  </r>
  <r>
    <x v="15"/>
    <n v="8932"/>
  </r>
  <r>
    <x v="8"/>
    <n v="57578"/>
  </r>
  <r>
    <x v="17"/>
    <n v="-75532"/>
  </r>
  <r>
    <x v="1"/>
    <n v="-27360"/>
  </r>
  <r>
    <x v="16"/>
    <n v="-23338"/>
  </r>
  <r>
    <x v="8"/>
    <n v="87631"/>
  </r>
  <r>
    <x v="18"/>
    <n v="-26109"/>
  </r>
  <r>
    <x v="15"/>
    <n v="63020"/>
  </r>
  <r>
    <x v="21"/>
    <n v="41247"/>
  </r>
  <r>
    <x v="3"/>
    <n v="-30489"/>
  </r>
  <r>
    <x v="1"/>
    <n v="-47060"/>
  </r>
  <r>
    <x v="5"/>
    <n v="-22646"/>
  </r>
  <r>
    <x v="18"/>
    <n v="-68421"/>
  </r>
  <r>
    <x v="24"/>
    <n v="-86864"/>
  </r>
  <r>
    <x v="2"/>
    <n v="-20089"/>
  </r>
  <r>
    <x v="22"/>
    <n v="-8218"/>
  </r>
  <r>
    <x v="9"/>
    <n v="-69304"/>
  </r>
  <r>
    <x v="11"/>
    <n v="-54177"/>
  </r>
  <r>
    <x v="24"/>
    <n v="-97231"/>
  </r>
  <r>
    <x v="15"/>
    <n v="52433"/>
  </r>
  <r>
    <x v="9"/>
    <n v="-21451"/>
  </r>
  <r>
    <x v="9"/>
    <n v="63652"/>
  </r>
  <r>
    <x v="13"/>
    <n v="-49410"/>
  </r>
  <r>
    <x v="2"/>
    <n v="-52507"/>
  </r>
  <r>
    <x v="22"/>
    <n v="75123"/>
  </r>
  <r>
    <x v="24"/>
    <n v="85107"/>
  </r>
  <r>
    <x v="16"/>
    <n v="5682"/>
  </r>
  <r>
    <x v="2"/>
    <n v="96329"/>
  </r>
  <r>
    <x v="11"/>
    <n v="90120"/>
  </r>
  <r>
    <x v="12"/>
    <n v="96302"/>
  </r>
  <r>
    <x v="20"/>
    <n v="-99361"/>
  </r>
  <r>
    <x v="10"/>
    <n v="57331"/>
  </r>
  <r>
    <x v="23"/>
    <n v="-53558"/>
  </r>
  <r>
    <x v="19"/>
    <n v="-38009"/>
  </r>
  <r>
    <x v="22"/>
    <n v="92140"/>
  </r>
  <r>
    <x v="19"/>
    <n v="-53806"/>
  </r>
  <r>
    <x v="16"/>
    <n v="-17041"/>
  </r>
  <r>
    <x v="15"/>
    <n v="34956"/>
  </r>
  <r>
    <x v="17"/>
    <n v="-85446"/>
  </r>
  <r>
    <x v="22"/>
    <n v="91203"/>
  </r>
  <r>
    <x v="20"/>
    <n v="-24402"/>
  </r>
  <r>
    <x v="17"/>
    <n v="82273"/>
  </r>
  <r>
    <x v="6"/>
    <n v="77490"/>
  </r>
  <r>
    <x v="17"/>
    <n v="9596"/>
  </r>
  <r>
    <x v="5"/>
    <n v="54112"/>
  </r>
  <r>
    <x v="11"/>
    <n v="88641"/>
  </r>
  <r>
    <x v="4"/>
    <n v="38994"/>
  </r>
  <r>
    <x v="23"/>
    <n v="-97678"/>
  </r>
  <r>
    <x v="5"/>
    <n v="-39138"/>
  </r>
  <r>
    <x v="12"/>
    <n v="-30771"/>
  </r>
  <r>
    <x v="16"/>
    <n v="-145"/>
  </r>
  <r>
    <x v="4"/>
    <n v="-13930"/>
  </r>
  <r>
    <x v="24"/>
    <n v="59062"/>
  </r>
  <r>
    <x v="18"/>
    <n v="-59461"/>
  </r>
  <r>
    <x v="4"/>
    <n v="-13341"/>
  </r>
  <r>
    <x v="1"/>
    <n v="-48522"/>
  </r>
  <r>
    <x v="0"/>
    <n v="81830"/>
  </r>
  <r>
    <x v="5"/>
    <n v="-53913"/>
  </r>
  <r>
    <x v="0"/>
    <n v="-72621"/>
  </r>
  <r>
    <x v="5"/>
    <n v="52129"/>
  </r>
  <r>
    <x v="4"/>
    <n v="65759"/>
  </r>
  <r>
    <x v="24"/>
    <n v="-41334"/>
  </r>
  <r>
    <x v="23"/>
    <n v="-38960"/>
  </r>
  <r>
    <x v="12"/>
    <n v="-54143"/>
  </r>
  <r>
    <x v="14"/>
    <n v="43811"/>
  </r>
  <r>
    <x v="0"/>
    <n v="64357"/>
  </r>
  <r>
    <x v="4"/>
    <n v="3298"/>
  </r>
  <r>
    <x v="10"/>
    <n v="99314"/>
  </r>
  <r>
    <x v="8"/>
    <n v="81062"/>
  </r>
  <r>
    <x v="18"/>
    <n v="97096"/>
  </r>
  <r>
    <x v="11"/>
    <n v="90572"/>
  </r>
  <r>
    <x v="10"/>
    <n v="-61942"/>
  </r>
  <r>
    <x v="8"/>
    <n v="-54299"/>
  </r>
  <r>
    <x v="4"/>
    <n v="26401"/>
  </r>
  <r>
    <x v="19"/>
    <n v="20893"/>
  </r>
  <r>
    <x v="21"/>
    <n v="25645"/>
  </r>
  <r>
    <x v="4"/>
    <n v="90280"/>
  </r>
  <r>
    <x v="9"/>
    <n v="-22441"/>
  </r>
  <r>
    <x v="5"/>
    <n v="-48398"/>
  </r>
  <r>
    <x v="19"/>
    <n v="-38902"/>
  </r>
  <r>
    <x v="16"/>
    <n v="17475"/>
  </r>
  <r>
    <x v="11"/>
    <n v="-25237"/>
  </r>
  <r>
    <x v="0"/>
    <n v="-973"/>
  </r>
  <r>
    <x v="15"/>
    <n v="-15321"/>
  </r>
  <r>
    <x v="11"/>
    <n v="29850"/>
  </r>
  <r>
    <x v="11"/>
    <n v="-81657"/>
  </r>
  <r>
    <x v="9"/>
    <n v="14448"/>
  </r>
  <r>
    <x v="12"/>
    <n v="-46739"/>
  </r>
  <r>
    <x v="21"/>
    <n v="-90469"/>
  </r>
  <r>
    <x v="17"/>
    <n v="-92513"/>
  </r>
  <r>
    <x v="21"/>
    <n v="-22459"/>
  </r>
  <r>
    <x v="11"/>
    <n v="81319"/>
  </r>
  <r>
    <x v="3"/>
    <n v="63285"/>
  </r>
  <r>
    <x v="3"/>
    <n v="56767"/>
  </r>
  <r>
    <x v="20"/>
    <n v="-37436"/>
  </r>
  <r>
    <x v="23"/>
    <n v="-24011"/>
  </r>
  <r>
    <x v="1"/>
    <n v="96195"/>
  </r>
  <r>
    <x v="22"/>
    <n v="70746"/>
  </r>
  <r>
    <x v="16"/>
    <n v="1724"/>
  </r>
  <r>
    <x v="0"/>
    <n v="19362"/>
  </r>
  <r>
    <x v="8"/>
    <n v="23339"/>
  </r>
  <r>
    <x v="14"/>
    <n v="7462"/>
  </r>
  <r>
    <x v="23"/>
    <n v="78107"/>
  </r>
  <r>
    <x v="14"/>
    <n v="23765"/>
  </r>
  <r>
    <x v="22"/>
    <n v="72268"/>
  </r>
  <r>
    <x v="2"/>
    <n v="68013"/>
  </r>
  <r>
    <x v="24"/>
    <n v="68926"/>
  </r>
  <r>
    <x v="3"/>
    <n v="-40677"/>
  </r>
  <r>
    <x v="23"/>
    <n v="31097"/>
  </r>
  <r>
    <x v="21"/>
    <n v="59628"/>
  </r>
  <r>
    <x v="6"/>
    <n v="92252"/>
  </r>
  <r>
    <x v="17"/>
    <n v="-3171"/>
  </r>
  <r>
    <x v="22"/>
    <n v="-12908"/>
  </r>
  <r>
    <x v="21"/>
    <n v="9114"/>
  </r>
  <r>
    <x v="21"/>
    <n v="20984"/>
  </r>
  <r>
    <x v="24"/>
    <n v="16471"/>
  </r>
  <r>
    <x v="9"/>
    <n v="-84027"/>
  </r>
  <r>
    <x v="23"/>
    <n v="61351"/>
  </r>
  <r>
    <x v="14"/>
    <n v="5199"/>
  </r>
  <r>
    <x v="21"/>
    <n v="43198"/>
  </r>
  <r>
    <x v="19"/>
    <n v="15587"/>
  </r>
  <r>
    <x v="1"/>
    <n v="87086"/>
  </r>
  <r>
    <x v="21"/>
    <n v="37515"/>
  </r>
  <r>
    <x v="15"/>
    <n v="6075"/>
  </r>
  <r>
    <x v="13"/>
    <n v="-36383"/>
  </r>
  <r>
    <x v="16"/>
    <n v="-40991"/>
  </r>
  <r>
    <x v="1"/>
    <n v="-33322"/>
  </r>
  <r>
    <x v="16"/>
    <n v="-91434"/>
  </r>
  <r>
    <x v="0"/>
    <n v="54752"/>
  </r>
  <r>
    <x v="3"/>
    <n v="-936"/>
  </r>
  <r>
    <x v="12"/>
    <n v="54278"/>
  </r>
  <r>
    <x v="15"/>
    <n v="65593"/>
  </r>
  <r>
    <x v="12"/>
    <n v="-93689"/>
  </r>
  <r>
    <x v="14"/>
    <n v="85203"/>
  </r>
  <r>
    <x v="15"/>
    <n v="-53666"/>
  </r>
  <r>
    <x v="2"/>
    <n v="1704"/>
  </r>
  <r>
    <x v="5"/>
    <n v="-341"/>
  </r>
  <r>
    <x v="23"/>
    <n v="-73196"/>
  </r>
  <r>
    <x v="17"/>
    <n v="68454"/>
  </r>
  <r>
    <x v="14"/>
    <n v="-36105"/>
  </r>
  <r>
    <x v="23"/>
    <n v="-17881"/>
  </r>
  <r>
    <x v="7"/>
    <n v="-9449"/>
  </r>
  <r>
    <x v="4"/>
    <n v="90109"/>
  </r>
  <r>
    <x v="21"/>
    <n v="65257"/>
  </r>
  <r>
    <x v="9"/>
    <n v="-46091"/>
  </r>
  <r>
    <x v="7"/>
    <n v="-36605"/>
  </r>
  <r>
    <x v="20"/>
    <n v="55937"/>
  </r>
  <r>
    <x v="9"/>
    <n v="92706"/>
  </r>
  <r>
    <x v="14"/>
    <n v="12547"/>
  </r>
  <r>
    <x v="11"/>
    <n v="-35768"/>
  </r>
  <r>
    <x v="2"/>
    <n v="-56561"/>
  </r>
  <r>
    <x v="9"/>
    <n v="42402"/>
  </r>
  <r>
    <x v="12"/>
    <n v="-97382"/>
  </r>
  <r>
    <x v="4"/>
    <n v="-50534"/>
  </r>
  <r>
    <x v="0"/>
    <n v="21441"/>
  </r>
  <r>
    <x v="22"/>
    <n v="59568"/>
  </r>
  <r>
    <x v="8"/>
    <n v="90355"/>
  </r>
  <r>
    <x v="20"/>
    <n v="13756"/>
  </r>
  <r>
    <x v="17"/>
    <n v="18101"/>
  </r>
  <r>
    <x v="16"/>
    <n v="46418"/>
  </r>
  <r>
    <x v="0"/>
    <n v="-1674"/>
  </r>
  <r>
    <x v="22"/>
    <n v="8596"/>
  </r>
  <r>
    <x v="4"/>
    <n v="51540"/>
  </r>
  <r>
    <x v="4"/>
    <n v="64969"/>
  </r>
  <r>
    <x v="20"/>
    <n v="-61192"/>
  </r>
  <r>
    <x v="10"/>
    <n v="37482"/>
  </r>
  <r>
    <x v="6"/>
    <n v="63401"/>
  </r>
  <r>
    <x v="17"/>
    <n v="-42062"/>
  </r>
  <r>
    <x v="16"/>
    <n v="-60809"/>
  </r>
  <r>
    <x v="13"/>
    <n v="60795"/>
  </r>
  <r>
    <x v="18"/>
    <n v="2723"/>
  </r>
  <r>
    <x v="6"/>
    <n v="-58905"/>
  </r>
  <r>
    <x v="15"/>
    <n v="42583"/>
  </r>
  <r>
    <x v="12"/>
    <n v="80758"/>
  </r>
  <r>
    <x v="10"/>
    <n v="-48970"/>
  </r>
  <r>
    <x v="20"/>
    <n v="38060"/>
  </r>
  <r>
    <x v="6"/>
    <n v="-48947"/>
  </r>
  <r>
    <x v="4"/>
    <n v="-52843"/>
  </r>
  <r>
    <x v="6"/>
    <n v="74071"/>
  </r>
  <r>
    <x v="20"/>
    <n v="-42938"/>
  </r>
  <r>
    <x v="18"/>
    <n v="32614"/>
  </r>
  <r>
    <x v="23"/>
    <n v="-62221"/>
  </r>
  <r>
    <x v="5"/>
    <n v="60499"/>
  </r>
  <r>
    <x v="11"/>
    <n v="20768"/>
  </r>
  <r>
    <x v="20"/>
    <n v="-31629"/>
  </r>
  <r>
    <x v="19"/>
    <n v="81895"/>
  </r>
  <r>
    <x v="8"/>
    <n v="-84273"/>
  </r>
  <r>
    <x v="19"/>
    <n v="67412"/>
  </r>
  <r>
    <x v="17"/>
    <n v="-38542"/>
  </r>
  <r>
    <x v="9"/>
    <n v="-12223"/>
  </r>
  <r>
    <x v="20"/>
    <n v="-32096"/>
  </r>
  <r>
    <x v="22"/>
    <n v="38535"/>
  </r>
  <r>
    <x v="17"/>
    <n v="-23027"/>
  </r>
  <r>
    <x v="4"/>
    <n v="-30152"/>
  </r>
  <r>
    <x v="6"/>
    <n v="75712"/>
  </r>
  <r>
    <x v="14"/>
    <n v="6670"/>
  </r>
  <r>
    <x v="11"/>
    <n v="-99930"/>
  </r>
  <r>
    <x v="7"/>
    <n v="-78209"/>
  </r>
  <r>
    <x v="24"/>
    <n v="62462"/>
  </r>
  <r>
    <x v="4"/>
    <n v="30876"/>
  </r>
  <r>
    <x v="9"/>
    <n v="-65926"/>
  </r>
  <r>
    <x v="11"/>
    <n v="72857"/>
  </r>
  <r>
    <x v="0"/>
    <n v="-48978"/>
  </r>
  <r>
    <x v="12"/>
    <n v="72272"/>
  </r>
  <r>
    <x v="17"/>
    <n v="-35587"/>
  </r>
  <r>
    <x v="3"/>
    <n v="-31803"/>
  </r>
  <r>
    <x v="15"/>
    <n v="61014"/>
  </r>
  <r>
    <x v="9"/>
    <n v="-62800"/>
  </r>
  <r>
    <x v="12"/>
    <n v="-33937"/>
  </r>
  <r>
    <x v="20"/>
    <n v="63779"/>
  </r>
  <r>
    <x v="19"/>
    <n v="18457"/>
  </r>
  <r>
    <x v="5"/>
    <n v="52740"/>
  </r>
  <r>
    <x v="9"/>
    <n v="-33474"/>
  </r>
  <r>
    <x v="10"/>
    <n v="-89487"/>
  </r>
  <r>
    <x v="16"/>
    <n v="-88597"/>
  </r>
  <r>
    <x v="20"/>
    <n v="-67769"/>
  </r>
  <r>
    <x v="7"/>
    <n v="33483"/>
  </r>
  <r>
    <x v="16"/>
    <n v="-46342"/>
  </r>
  <r>
    <x v="11"/>
    <n v="24378"/>
  </r>
  <r>
    <x v="16"/>
    <n v="-67"/>
  </r>
  <r>
    <x v="6"/>
    <n v="60054"/>
  </r>
  <r>
    <x v="15"/>
    <n v="99870"/>
  </r>
  <r>
    <x v="0"/>
    <n v="-22964"/>
  </r>
  <r>
    <x v="18"/>
    <n v="-65689"/>
  </r>
  <r>
    <x v="22"/>
    <n v="57337"/>
  </r>
  <r>
    <x v="21"/>
    <n v="-32912"/>
  </r>
  <r>
    <x v="11"/>
    <n v="-12118"/>
  </r>
  <r>
    <x v="12"/>
    <n v="-75783"/>
  </r>
  <r>
    <x v="7"/>
    <n v="19594"/>
  </r>
  <r>
    <x v="12"/>
    <n v="-46483"/>
  </r>
  <r>
    <x v="8"/>
    <n v="68231"/>
  </r>
  <r>
    <x v="3"/>
    <n v="-24634"/>
  </r>
  <r>
    <x v="23"/>
    <n v="-11968"/>
  </r>
  <r>
    <x v="6"/>
    <n v="-42156"/>
  </r>
  <r>
    <x v="4"/>
    <n v="-34833"/>
  </r>
  <r>
    <x v="21"/>
    <n v="83575"/>
  </r>
  <r>
    <x v="17"/>
    <n v="-52361"/>
  </r>
  <r>
    <x v="11"/>
    <n v="-80441"/>
  </r>
  <r>
    <x v="6"/>
    <n v="-96712"/>
  </r>
  <r>
    <x v="22"/>
    <n v="10772"/>
  </r>
  <r>
    <x v="2"/>
    <n v="-15985"/>
  </r>
  <r>
    <x v="23"/>
    <n v="17791"/>
  </r>
  <r>
    <x v="10"/>
    <n v="53643"/>
  </r>
  <r>
    <x v="24"/>
    <n v="28972"/>
  </r>
  <r>
    <x v="15"/>
    <n v="6315"/>
  </r>
  <r>
    <x v="10"/>
    <n v="-46055"/>
  </r>
  <r>
    <x v="23"/>
    <n v="-24532"/>
  </r>
  <r>
    <x v="10"/>
    <n v="-19737"/>
  </r>
  <r>
    <x v="15"/>
    <n v="-89266"/>
  </r>
  <r>
    <x v="11"/>
    <n v="67731"/>
  </r>
  <r>
    <x v="24"/>
    <n v="32222"/>
  </r>
  <r>
    <x v="13"/>
    <n v="40356"/>
  </r>
  <r>
    <x v="19"/>
    <n v="90500"/>
  </r>
  <r>
    <x v="14"/>
    <n v="23641"/>
  </r>
  <r>
    <x v="16"/>
    <n v="98402"/>
  </r>
  <r>
    <x v="11"/>
    <n v="46175"/>
  </r>
  <r>
    <x v="14"/>
    <n v="-66921"/>
  </r>
  <r>
    <x v="13"/>
    <n v="-87506"/>
  </r>
  <r>
    <x v="15"/>
    <n v="10396"/>
  </r>
  <r>
    <x v="3"/>
    <n v="-79524"/>
  </r>
  <r>
    <x v="22"/>
    <n v="27002"/>
  </r>
  <r>
    <x v="12"/>
    <n v="-28794"/>
  </r>
  <r>
    <x v="12"/>
    <n v="21735"/>
  </r>
  <r>
    <x v="18"/>
    <n v="-77413"/>
  </r>
  <r>
    <x v="10"/>
    <n v="14492"/>
  </r>
  <r>
    <x v="15"/>
    <n v="-19500"/>
  </r>
  <r>
    <x v="24"/>
    <n v="-41813"/>
  </r>
  <r>
    <x v="5"/>
    <n v="76056"/>
  </r>
  <r>
    <x v="17"/>
    <n v="36724"/>
  </r>
  <r>
    <x v="8"/>
    <n v="26494"/>
  </r>
  <r>
    <x v="4"/>
    <n v="18052"/>
  </r>
  <r>
    <x v="16"/>
    <n v="16198"/>
  </r>
  <r>
    <x v="23"/>
    <n v="-26966"/>
  </r>
  <r>
    <x v="23"/>
    <n v="-30816"/>
  </r>
  <r>
    <x v="11"/>
    <n v="-26970"/>
  </r>
  <r>
    <x v="10"/>
    <n v="-15725"/>
  </r>
  <r>
    <x v="21"/>
    <n v="-87573"/>
  </r>
  <r>
    <x v="6"/>
    <n v="-20431"/>
  </r>
  <r>
    <x v="5"/>
    <n v="86818"/>
  </r>
  <r>
    <x v="19"/>
    <n v="-44614"/>
  </r>
  <r>
    <x v="22"/>
    <n v="-21064"/>
  </r>
  <r>
    <x v="12"/>
    <n v="76850"/>
  </r>
  <r>
    <x v="5"/>
    <n v="-70311"/>
  </r>
  <r>
    <x v="23"/>
    <n v="-97154"/>
  </r>
  <r>
    <x v="10"/>
    <n v="31769"/>
  </r>
  <r>
    <x v="18"/>
    <n v="-54983"/>
  </r>
  <r>
    <x v="5"/>
    <n v="-6437"/>
  </r>
  <r>
    <x v="17"/>
    <n v="-52056"/>
  </r>
  <r>
    <x v="12"/>
    <n v="-9264"/>
  </r>
  <r>
    <x v="11"/>
    <n v="-19818"/>
  </r>
  <r>
    <x v="10"/>
    <n v="-96208"/>
  </r>
  <r>
    <x v="16"/>
    <n v="87227"/>
  </r>
  <r>
    <x v="24"/>
    <n v="-27069"/>
  </r>
  <r>
    <x v="2"/>
    <n v="82704"/>
  </r>
  <r>
    <x v="11"/>
    <n v="-42087"/>
  </r>
  <r>
    <x v="24"/>
    <n v="-60997"/>
  </r>
  <r>
    <x v="18"/>
    <n v="-71687"/>
  </r>
  <r>
    <x v="17"/>
    <n v="-37798"/>
  </r>
  <r>
    <x v="12"/>
    <n v="-7060"/>
  </r>
  <r>
    <x v="6"/>
    <n v="22772"/>
  </r>
  <r>
    <x v="21"/>
    <n v="-77291"/>
  </r>
  <r>
    <x v="15"/>
    <n v="43876"/>
  </r>
  <r>
    <x v="23"/>
    <n v="59190"/>
  </r>
  <r>
    <x v="10"/>
    <n v="-48677"/>
  </r>
  <r>
    <x v="22"/>
    <n v="-30523"/>
  </r>
  <r>
    <x v="21"/>
    <n v="-48153"/>
  </r>
  <r>
    <x v="1"/>
    <n v="36480"/>
  </r>
  <r>
    <x v="9"/>
    <n v="80765"/>
  </r>
  <r>
    <x v="23"/>
    <n v="65905"/>
  </r>
  <r>
    <x v="23"/>
    <n v="62237"/>
  </r>
  <r>
    <x v="9"/>
    <n v="45834"/>
  </r>
  <r>
    <x v="21"/>
    <n v="86052"/>
  </r>
  <r>
    <x v="9"/>
    <n v="88508"/>
  </r>
  <r>
    <x v="11"/>
    <n v="53660"/>
  </r>
  <r>
    <x v="3"/>
    <n v="3955"/>
  </r>
  <r>
    <x v="3"/>
    <n v="49830"/>
  </r>
  <r>
    <x v="23"/>
    <n v="33497"/>
  </r>
  <r>
    <x v="12"/>
    <n v="3397"/>
  </r>
  <r>
    <x v="8"/>
    <n v="-32431"/>
  </r>
  <r>
    <x v="23"/>
    <n v="15474"/>
  </r>
  <r>
    <x v="0"/>
    <n v="-55185"/>
  </r>
  <r>
    <x v="5"/>
    <n v="-87424"/>
  </r>
  <r>
    <x v="11"/>
    <n v="-91046"/>
  </r>
  <r>
    <x v="3"/>
    <n v="15942"/>
  </r>
  <r>
    <x v="4"/>
    <n v="33498"/>
  </r>
  <r>
    <x v="8"/>
    <n v="-51438"/>
  </r>
  <r>
    <x v="4"/>
    <n v="-67397"/>
  </r>
  <r>
    <x v="7"/>
    <n v="-23696"/>
  </r>
  <r>
    <x v="11"/>
    <n v="-38719"/>
  </r>
  <r>
    <x v="17"/>
    <n v="17240"/>
  </r>
  <r>
    <x v="19"/>
    <n v="-17316"/>
  </r>
  <r>
    <x v="16"/>
    <n v="27907"/>
  </r>
  <r>
    <x v="24"/>
    <n v="-53094"/>
  </r>
  <r>
    <x v="19"/>
    <n v="57071"/>
  </r>
  <r>
    <x v="2"/>
    <n v="19684"/>
  </r>
  <r>
    <x v="3"/>
    <n v="-19999"/>
  </r>
  <r>
    <x v="6"/>
    <n v="5810"/>
  </r>
  <r>
    <x v="20"/>
    <n v="49740"/>
  </r>
  <r>
    <x v="1"/>
    <n v="92276"/>
  </r>
  <r>
    <x v="18"/>
    <n v="-96897"/>
  </r>
  <r>
    <x v="10"/>
    <n v="-49637"/>
  </r>
  <r>
    <x v="11"/>
    <n v="-78210"/>
  </r>
  <r>
    <x v="4"/>
    <n v="84585"/>
  </r>
  <r>
    <x v="9"/>
    <n v="20275"/>
  </r>
  <r>
    <x v="15"/>
    <n v="9167"/>
  </r>
  <r>
    <x v="7"/>
    <n v="59721"/>
  </r>
  <r>
    <x v="10"/>
    <n v="9690"/>
  </r>
  <r>
    <x v="14"/>
    <n v="52215"/>
  </r>
  <r>
    <x v="10"/>
    <n v="-7349"/>
  </r>
  <r>
    <x v="7"/>
    <n v="67055"/>
  </r>
  <r>
    <x v="22"/>
    <n v="66995"/>
  </r>
  <r>
    <x v="13"/>
    <n v="-55562"/>
  </r>
  <r>
    <x v="24"/>
    <n v="-42788"/>
  </r>
  <r>
    <x v="4"/>
    <n v="40184"/>
  </r>
  <r>
    <x v="6"/>
    <n v="-60850"/>
  </r>
  <r>
    <x v="8"/>
    <n v="50772"/>
  </r>
  <r>
    <x v="21"/>
    <n v="-44117"/>
  </r>
  <r>
    <x v="0"/>
    <n v="90668"/>
  </r>
  <r>
    <x v="16"/>
    <n v="44052"/>
  </r>
  <r>
    <x v="0"/>
    <n v="87027"/>
  </r>
  <r>
    <x v="14"/>
    <n v="-35639"/>
  </r>
  <r>
    <x v="22"/>
    <n v="-5185"/>
  </r>
  <r>
    <x v="5"/>
    <n v="23355"/>
  </r>
  <r>
    <x v="19"/>
    <n v="56406"/>
  </r>
  <r>
    <x v="15"/>
    <n v="-62685"/>
  </r>
  <r>
    <x v="18"/>
    <n v="-10565"/>
  </r>
  <r>
    <x v="7"/>
    <n v="76732"/>
  </r>
  <r>
    <x v="7"/>
    <n v="39780"/>
  </r>
  <r>
    <x v="9"/>
    <n v="-27193"/>
  </r>
  <r>
    <x v="11"/>
    <n v="-4386"/>
  </r>
  <r>
    <x v="21"/>
    <n v="-32633"/>
  </r>
  <r>
    <x v="0"/>
    <n v="-25545"/>
  </r>
  <r>
    <x v="11"/>
    <n v="-2498"/>
  </r>
  <r>
    <x v="10"/>
    <n v="22469"/>
  </r>
  <r>
    <x v="17"/>
    <n v="14325"/>
  </r>
  <r>
    <x v="6"/>
    <n v="-52900"/>
  </r>
  <r>
    <x v="2"/>
    <n v="-88007"/>
  </r>
  <r>
    <x v="18"/>
    <n v="7329"/>
  </r>
  <r>
    <x v="8"/>
    <n v="-81051"/>
  </r>
  <r>
    <x v="10"/>
    <n v="69604"/>
  </r>
  <r>
    <x v="8"/>
    <n v="-17342"/>
  </r>
  <r>
    <x v="19"/>
    <n v="96648"/>
  </r>
  <r>
    <x v="12"/>
    <n v="27885"/>
  </r>
  <r>
    <x v="8"/>
    <n v="73039"/>
  </r>
  <r>
    <x v="18"/>
    <n v="12292"/>
  </r>
  <r>
    <x v="9"/>
    <n v="12831"/>
  </r>
  <r>
    <x v="8"/>
    <n v="68622"/>
  </r>
  <r>
    <x v="17"/>
    <n v="-77926"/>
  </r>
  <r>
    <x v="9"/>
    <n v="66119"/>
  </r>
  <r>
    <x v="1"/>
    <n v="43577"/>
  </r>
  <r>
    <x v="12"/>
    <n v="50685"/>
  </r>
  <r>
    <x v="12"/>
    <n v="-25097"/>
  </r>
  <r>
    <x v="21"/>
    <n v="23300"/>
  </r>
  <r>
    <x v="0"/>
    <n v="20583"/>
  </r>
  <r>
    <x v="24"/>
    <n v="-73589"/>
  </r>
  <r>
    <x v="18"/>
    <n v="1025"/>
  </r>
  <r>
    <x v="4"/>
    <n v="78423"/>
  </r>
  <r>
    <x v="9"/>
    <n v="-6221"/>
  </r>
  <r>
    <x v="15"/>
    <n v="-49997"/>
  </r>
  <r>
    <x v="17"/>
    <n v="-14390"/>
  </r>
  <r>
    <x v="15"/>
    <n v="53184"/>
  </r>
  <r>
    <x v="8"/>
    <n v="71927"/>
  </r>
  <r>
    <x v="19"/>
    <n v="-88142"/>
  </r>
  <r>
    <x v="20"/>
    <n v="-98756"/>
  </r>
  <r>
    <x v="5"/>
    <n v="-37297"/>
  </r>
  <r>
    <x v="15"/>
    <n v="-48115"/>
  </r>
  <r>
    <x v="7"/>
    <n v="-76257"/>
  </r>
  <r>
    <x v="17"/>
    <n v="-99311"/>
  </r>
  <r>
    <x v="22"/>
    <n v="50622"/>
  </r>
  <r>
    <x v="19"/>
    <n v="-41075"/>
  </r>
  <r>
    <x v="13"/>
    <n v="-8604"/>
  </r>
  <r>
    <x v="12"/>
    <n v="72556"/>
  </r>
  <r>
    <x v="8"/>
    <n v="47629"/>
  </r>
  <r>
    <x v="5"/>
    <n v="47051"/>
  </r>
  <r>
    <x v="12"/>
    <n v="88812"/>
  </r>
  <r>
    <x v="8"/>
    <n v="89880"/>
  </r>
  <r>
    <x v="22"/>
    <n v="-61616"/>
  </r>
  <r>
    <x v="24"/>
    <n v="-92188"/>
  </r>
  <r>
    <x v="17"/>
    <n v="83284"/>
  </r>
  <r>
    <x v="0"/>
    <n v="-9662"/>
  </r>
  <r>
    <x v="16"/>
    <n v="-13818"/>
  </r>
  <r>
    <x v="17"/>
    <n v="71803"/>
  </r>
  <r>
    <x v="17"/>
    <n v="-53439"/>
  </r>
  <r>
    <x v="7"/>
    <n v="13187"/>
  </r>
  <r>
    <x v="2"/>
    <n v="-44224"/>
  </r>
  <r>
    <x v="4"/>
    <n v="73606"/>
  </r>
  <r>
    <x v="21"/>
    <n v="89977"/>
  </r>
  <r>
    <x v="4"/>
    <n v="-40656"/>
  </r>
  <r>
    <x v="7"/>
    <n v="10776"/>
  </r>
  <r>
    <x v="2"/>
    <n v="-78976"/>
  </r>
  <r>
    <x v="7"/>
    <n v="-14704"/>
  </r>
  <r>
    <x v="2"/>
    <n v="72935"/>
  </r>
  <r>
    <x v="14"/>
    <n v="-65824"/>
  </r>
  <r>
    <x v="21"/>
    <n v="27909"/>
  </r>
  <r>
    <x v="19"/>
    <n v="-6788"/>
  </r>
  <r>
    <x v="11"/>
    <n v="80644"/>
  </r>
  <r>
    <x v="19"/>
    <n v="-94818"/>
  </r>
  <r>
    <x v="15"/>
    <n v="-40726"/>
  </r>
  <r>
    <x v="10"/>
    <n v="-33053"/>
  </r>
  <r>
    <x v="19"/>
    <n v="-63558"/>
  </r>
  <r>
    <x v="3"/>
    <n v="-82470"/>
  </r>
  <r>
    <x v="0"/>
    <n v="67323"/>
  </r>
  <r>
    <x v="12"/>
    <n v="83335"/>
  </r>
  <r>
    <x v="1"/>
    <n v="83510"/>
  </r>
  <r>
    <x v="19"/>
    <n v="7248"/>
  </r>
  <r>
    <x v="22"/>
    <n v="46849"/>
  </r>
  <r>
    <x v="19"/>
    <n v="91090"/>
  </r>
  <r>
    <x v="1"/>
    <n v="-56790"/>
  </r>
  <r>
    <x v="22"/>
    <n v="-89794"/>
  </r>
  <r>
    <x v="4"/>
    <n v="-40814"/>
  </r>
  <r>
    <x v="23"/>
    <n v="12908"/>
  </r>
  <r>
    <x v="18"/>
    <n v="84369"/>
  </r>
  <r>
    <x v="7"/>
    <n v="-75330"/>
  </r>
  <r>
    <x v="1"/>
    <n v="-59341"/>
  </r>
  <r>
    <x v="23"/>
    <n v="45785"/>
  </r>
  <r>
    <x v="22"/>
    <n v="-9703"/>
  </r>
  <r>
    <x v="5"/>
    <n v="-51228"/>
  </r>
  <r>
    <x v="9"/>
    <n v="70649"/>
  </r>
  <r>
    <x v="2"/>
    <n v="53098"/>
  </r>
  <r>
    <x v="10"/>
    <n v="4643"/>
  </r>
  <r>
    <x v="0"/>
    <n v="-38352"/>
  </r>
  <r>
    <x v="23"/>
    <n v="85217"/>
  </r>
  <r>
    <x v="21"/>
    <n v="-62777"/>
  </r>
  <r>
    <x v="0"/>
    <n v="-69533"/>
  </r>
  <r>
    <x v="6"/>
    <n v="32760"/>
  </r>
  <r>
    <x v="12"/>
    <n v="-66983"/>
  </r>
  <r>
    <x v="8"/>
    <n v="-69866"/>
  </r>
  <r>
    <x v="0"/>
    <n v="-50847"/>
  </r>
  <r>
    <x v="5"/>
    <n v="13948"/>
  </r>
  <r>
    <x v="9"/>
    <n v="19859"/>
  </r>
  <r>
    <x v="21"/>
    <n v="-9820"/>
  </r>
  <r>
    <x v="9"/>
    <n v="18474"/>
  </r>
  <r>
    <x v="11"/>
    <n v="37415"/>
  </r>
  <r>
    <x v="15"/>
    <n v="-47658"/>
  </r>
  <r>
    <x v="21"/>
    <n v="93844"/>
  </r>
  <r>
    <x v="17"/>
    <n v="-53514"/>
  </r>
  <r>
    <x v="23"/>
    <n v="-17623"/>
  </r>
  <r>
    <x v="20"/>
    <n v="-49388"/>
  </r>
  <r>
    <x v="24"/>
    <n v="-96193"/>
  </r>
  <r>
    <x v="3"/>
    <n v="56406"/>
  </r>
  <r>
    <x v="14"/>
    <n v="31308"/>
  </r>
  <r>
    <x v="12"/>
    <n v="39"/>
  </r>
  <r>
    <x v="14"/>
    <n v="90394"/>
  </r>
  <r>
    <x v="11"/>
    <n v="-53270"/>
  </r>
  <r>
    <x v="14"/>
    <n v="83256"/>
  </r>
  <r>
    <x v="11"/>
    <n v="92039"/>
  </r>
  <r>
    <x v="8"/>
    <n v="76157"/>
  </r>
  <r>
    <x v="13"/>
    <n v="-99083"/>
  </r>
  <r>
    <x v="7"/>
    <n v="-49463"/>
  </r>
  <r>
    <x v="8"/>
    <n v="74289"/>
  </r>
  <r>
    <x v="1"/>
    <n v="-41503"/>
  </r>
  <r>
    <x v="4"/>
    <n v="-55605"/>
  </r>
  <r>
    <x v="24"/>
    <n v="-31024"/>
  </r>
  <r>
    <x v="8"/>
    <n v="54207"/>
  </r>
  <r>
    <x v="7"/>
    <n v="-85608"/>
  </r>
  <r>
    <x v="15"/>
    <n v="-46095"/>
  </r>
  <r>
    <x v="9"/>
    <n v="71646"/>
  </r>
  <r>
    <x v="5"/>
    <n v="-53734"/>
  </r>
  <r>
    <x v="4"/>
    <n v="-10386"/>
  </r>
  <r>
    <x v="0"/>
    <n v="42846"/>
  </r>
  <r>
    <x v="8"/>
    <n v="-26622"/>
  </r>
  <r>
    <x v="15"/>
    <n v="43255"/>
  </r>
  <r>
    <x v="4"/>
    <n v="49172"/>
  </r>
  <r>
    <x v="13"/>
    <n v="-95693"/>
  </r>
  <r>
    <x v="15"/>
    <n v="-49274"/>
  </r>
  <r>
    <x v="0"/>
    <n v="74874"/>
  </r>
  <r>
    <x v="4"/>
    <n v="96313"/>
  </r>
  <r>
    <x v="22"/>
    <n v="-49544"/>
  </r>
  <r>
    <x v="5"/>
    <n v="15241"/>
  </r>
  <r>
    <x v="2"/>
    <n v="-21003"/>
  </r>
  <r>
    <x v="12"/>
    <n v="-22050"/>
  </r>
  <r>
    <x v="9"/>
    <n v="13648"/>
  </r>
  <r>
    <x v="13"/>
    <n v="-97686"/>
  </r>
  <r>
    <x v="8"/>
    <n v="-95999"/>
  </r>
  <r>
    <x v="0"/>
    <n v="-88121"/>
  </r>
  <r>
    <x v="15"/>
    <n v="91215"/>
  </r>
  <r>
    <x v="23"/>
    <n v="87442"/>
  </r>
  <r>
    <x v="20"/>
    <n v="4039"/>
  </r>
  <r>
    <x v="17"/>
    <n v="-3189"/>
  </r>
  <r>
    <x v="6"/>
    <n v="-75893"/>
  </r>
  <r>
    <x v="11"/>
    <n v="-29123"/>
  </r>
  <r>
    <x v="21"/>
    <n v="-17009"/>
  </r>
  <r>
    <x v="22"/>
    <n v="-29263"/>
  </r>
  <r>
    <x v="6"/>
    <n v="76810"/>
  </r>
  <r>
    <x v="16"/>
    <n v="53783"/>
  </r>
  <r>
    <x v="18"/>
    <n v="-91053"/>
  </r>
  <r>
    <x v="4"/>
    <n v="-66419"/>
  </r>
  <r>
    <x v="12"/>
    <n v="35271"/>
  </r>
  <r>
    <x v="0"/>
    <n v="-29843"/>
  </r>
  <r>
    <x v="17"/>
    <n v="22915"/>
  </r>
  <r>
    <x v="6"/>
    <n v="-59340"/>
  </r>
  <r>
    <x v="23"/>
    <n v="-27336"/>
  </r>
  <r>
    <x v="10"/>
    <n v="-99752"/>
  </r>
  <r>
    <x v="0"/>
    <n v="6398"/>
  </r>
  <r>
    <x v="15"/>
    <n v="74091"/>
  </r>
  <r>
    <x v="9"/>
    <n v="42526"/>
  </r>
  <r>
    <x v="23"/>
    <n v="-35264"/>
  </r>
  <r>
    <x v="21"/>
    <n v="45068"/>
  </r>
  <r>
    <x v="4"/>
    <n v="-73066"/>
  </r>
  <r>
    <x v="13"/>
    <n v="-33421"/>
  </r>
  <r>
    <x v="9"/>
    <n v="-41012"/>
  </r>
  <r>
    <x v="5"/>
    <n v="-5248"/>
  </r>
  <r>
    <x v="17"/>
    <n v="-32714"/>
  </r>
  <r>
    <x v="3"/>
    <n v="58937"/>
  </r>
  <r>
    <x v="9"/>
    <n v="30412"/>
  </r>
  <r>
    <x v="2"/>
    <n v="-96988"/>
  </r>
  <r>
    <x v="8"/>
    <n v="-30003"/>
  </r>
  <r>
    <x v="20"/>
    <n v="-28832"/>
  </r>
  <r>
    <x v="22"/>
    <n v="5880"/>
  </r>
  <r>
    <x v="8"/>
    <n v="-77716"/>
  </r>
  <r>
    <x v="14"/>
    <n v="68049"/>
  </r>
  <r>
    <x v="4"/>
    <n v="-60136"/>
  </r>
  <r>
    <x v="13"/>
    <n v="-18338"/>
  </r>
  <r>
    <x v="13"/>
    <n v="90598"/>
  </r>
  <r>
    <x v="18"/>
    <n v="-16486"/>
  </r>
  <r>
    <x v="17"/>
    <n v="23997"/>
  </r>
  <r>
    <x v="11"/>
    <n v="-78980"/>
  </r>
  <r>
    <x v="20"/>
    <n v="-42871"/>
  </r>
  <r>
    <x v="18"/>
    <n v="-63245"/>
  </r>
  <r>
    <x v="15"/>
    <n v="-84132"/>
  </r>
  <r>
    <x v="23"/>
    <n v="-87010"/>
  </r>
  <r>
    <x v="7"/>
    <n v="36729"/>
  </r>
  <r>
    <x v="2"/>
    <n v="41624"/>
  </r>
  <r>
    <x v="20"/>
    <n v="78688"/>
  </r>
  <r>
    <x v="15"/>
    <n v="-62767"/>
  </r>
  <r>
    <x v="21"/>
    <n v="-34790"/>
  </r>
  <r>
    <x v="5"/>
    <n v="-11191"/>
  </r>
  <r>
    <x v="12"/>
    <n v="-455"/>
  </r>
  <r>
    <x v="10"/>
    <n v="-19294"/>
  </r>
  <r>
    <x v="14"/>
    <n v="-28273"/>
  </r>
  <r>
    <x v="18"/>
    <n v="56596"/>
  </r>
  <r>
    <x v="9"/>
    <n v="-99952"/>
  </r>
  <r>
    <x v="23"/>
    <n v="46263"/>
  </r>
  <r>
    <x v="12"/>
    <n v="19824"/>
  </r>
  <r>
    <x v="7"/>
    <n v="-88327"/>
  </r>
  <r>
    <x v="14"/>
    <n v="54071"/>
  </r>
  <r>
    <x v="8"/>
    <n v="23926"/>
  </r>
  <r>
    <x v="17"/>
    <n v="-1827"/>
  </r>
  <r>
    <x v="15"/>
    <n v="84011"/>
  </r>
  <r>
    <x v="23"/>
    <n v="89140"/>
  </r>
  <r>
    <x v="18"/>
    <n v="-90714"/>
  </r>
  <r>
    <x v="15"/>
    <n v="-87713"/>
  </r>
  <r>
    <x v="6"/>
    <n v="93492"/>
  </r>
  <r>
    <x v="21"/>
    <n v="5880"/>
  </r>
  <r>
    <x v="4"/>
    <n v="-37065"/>
  </r>
  <r>
    <x v="13"/>
    <n v="-15213"/>
  </r>
  <r>
    <x v="15"/>
    <n v="28316"/>
  </r>
  <r>
    <x v="8"/>
    <n v="-53827"/>
  </r>
  <r>
    <x v="16"/>
    <n v="18353"/>
  </r>
  <r>
    <x v="0"/>
    <n v="8833"/>
  </r>
  <r>
    <x v="3"/>
    <n v="-26682"/>
  </r>
  <r>
    <x v="6"/>
    <n v="-12982"/>
  </r>
  <r>
    <x v="9"/>
    <n v="12580"/>
  </r>
  <r>
    <x v="7"/>
    <n v="-20891"/>
  </r>
  <r>
    <x v="13"/>
    <n v="-76758"/>
  </r>
  <r>
    <x v="9"/>
    <n v="-21584"/>
  </r>
  <r>
    <x v="2"/>
    <n v="29542"/>
  </r>
  <r>
    <x v="17"/>
    <n v="75363"/>
  </r>
  <r>
    <x v="15"/>
    <n v="21418"/>
  </r>
  <r>
    <x v="19"/>
    <n v="-52478"/>
  </r>
  <r>
    <x v="5"/>
    <n v="49672"/>
  </r>
  <r>
    <x v="2"/>
    <n v="-73353"/>
  </r>
  <r>
    <x v="22"/>
    <n v="45324"/>
  </r>
  <r>
    <x v="12"/>
    <n v="-76760"/>
  </r>
  <r>
    <x v="22"/>
    <n v="-73053"/>
  </r>
  <r>
    <x v="16"/>
    <n v="-29243"/>
  </r>
  <r>
    <x v="23"/>
    <n v="98135"/>
  </r>
  <r>
    <x v="10"/>
    <n v="-48048"/>
  </r>
  <r>
    <x v="19"/>
    <n v="726"/>
  </r>
  <r>
    <x v="9"/>
    <n v="-12451"/>
  </r>
  <r>
    <x v="6"/>
    <n v="34762"/>
  </r>
  <r>
    <x v="17"/>
    <n v="5376"/>
  </r>
  <r>
    <x v="4"/>
    <n v="87556"/>
  </r>
  <r>
    <x v="22"/>
    <n v="5048"/>
  </r>
  <r>
    <x v="15"/>
    <n v="-70635"/>
  </r>
  <r>
    <x v="17"/>
    <n v="12434"/>
  </r>
  <r>
    <x v="8"/>
    <n v="-91505"/>
  </r>
  <r>
    <x v="13"/>
    <n v="91207"/>
  </r>
  <r>
    <x v="5"/>
    <n v="-39100"/>
  </r>
  <r>
    <x v="23"/>
    <n v="1396"/>
  </r>
  <r>
    <x v="8"/>
    <n v="79835"/>
  </r>
  <r>
    <x v="23"/>
    <n v="-39380"/>
  </r>
  <r>
    <x v="7"/>
    <n v="81968"/>
  </r>
  <r>
    <x v="12"/>
    <n v="56119"/>
  </r>
  <r>
    <x v="6"/>
    <n v="42865"/>
  </r>
  <r>
    <x v="19"/>
    <n v="22239"/>
  </r>
  <r>
    <x v="3"/>
    <n v="-36190"/>
  </r>
  <r>
    <x v="6"/>
    <n v="-13803"/>
  </r>
  <r>
    <x v="4"/>
    <n v="55729"/>
  </r>
  <r>
    <x v="8"/>
    <n v="-30289"/>
  </r>
  <r>
    <x v="1"/>
    <n v="-87547"/>
  </r>
  <r>
    <x v="15"/>
    <n v="-13771"/>
  </r>
  <r>
    <x v="3"/>
    <n v="-45982"/>
  </r>
  <r>
    <x v="3"/>
    <n v="-77391"/>
  </r>
  <r>
    <x v="8"/>
    <n v="80003"/>
  </r>
  <r>
    <x v="9"/>
    <n v="37207"/>
  </r>
  <r>
    <x v="19"/>
    <n v="-71273"/>
  </r>
  <r>
    <x v="8"/>
    <n v="16502"/>
  </r>
  <r>
    <x v="8"/>
    <n v="-93084"/>
  </r>
  <r>
    <x v="3"/>
    <n v="-30189"/>
  </r>
  <r>
    <x v="4"/>
    <n v="-60973"/>
  </r>
  <r>
    <x v="3"/>
    <n v="-72908"/>
  </r>
  <r>
    <x v="1"/>
    <n v="76469"/>
  </r>
  <r>
    <x v="4"/>
    <n v="-38721"/>
  </r>
  <r>
    <x v="7"/>
    <n v="61384"/>
  </r>
  <r>
    <x v="14"/>
    <n v="4413"/>
  </r>
  <r>
    <x v="4"/>
    <n v="-17981"/>
  </r>
  <r>
    <x v="9"/>
    <n v="-19309"/>
  </r>
  <r>
    <x v="12"/>
    <n v="87841"/>
  </r>
  <r>
    <x v="24"/>
    <n v="-87584"/>
  </r>
  <r>
    <x v="3"/>
    <n v="-24210"/>
  </r>
  <r>
    <x v="19"/>
    <n v="68586"/>
  </r>
  <r>
    <x v="19"/>
    <n v="68226"/>
  </r>
  <r>
    <x v="3"/>
    <n v="45970"/>
  </r>
  <r>
    <x v="15"/>
    <n v="21852"/>
  </r>
  <r>
    <x v="23"/>
    <n v="56365"/>
  </r>
  <r>
    <x v="23"/>
    <n v="-19666"/>
  </r>
  <r>
    <x v="15"/>
    <n v="24425"/>
  </r>
  <r>
    <x v="11"/>
    <n v="4605"/>
  </r>
  <r>
    <x v="21"/>
    <n v="12332"/>
  </r>
  <r>
    <x v="6"/>
    <n v="72091"/>
  </r>
  <r>
    <x v="3"/>
    <n v="14010"/>
  </r>
  <r>
    <x v="21"/>
    <n v="-54184"/>
  </r>
  <r>
    <x v="17"/>
    <n v="-77375"/>
  </r>
  <r>
    <x v="8"/>
    <n v="64354"/>
  </r>
  <r>
    <x v="6"/>
    <n v="22154"/>
  </r>
  <r>
    <x v="16"/>
    <n v="42784"/>
  </r>
  <r>
    <x v="1"/>
    <n v="-86437"/>
  </r>
  <r>
    <x v="7"/>
    <n v="-62295"/>
  </r>
  <r>
    <x v="17"/>
    <n v="21763"/>
  </r>
  <r>
    <x v="3"/>
    <n v="48836"/>
  </r>
  <r>
    <x v="4"/>
    <n v="45110"/>
  </r>
  <r>
    <x v="7"/>
    <n v="-32814"/>
  </r>
  <r>
    <x v="14"/>
    <n v="-43426"/>
  </r>
  <r>
    <x v="11"/>
    <n v="4547"/>
  </r>
  <r>
    <x v="2"/>
    <n v="-9476"/>
  </r>
  <r>
    <x v="10"/>
    <n v="-60607"/>
  </r>
  <r>
    <x v="17"/>
    <n v="-96616"/>
  </r>
  <r>
    <x v="3"/>
    <n v="99955"/>
  </r>
  <r>
    <x v="7"/>
    <n v="27795"/>
  </r>
  <r>
    <x v="1"/>
    <n v="-76961"/>
  </r>
  <r>
    <x v="3"/>
    <n v="-40614"/>
  </r>
  <r>
    <x v="24"/>
    <n v="-28322"/>
  </r>
  <r>
    <x v="6"/>
    <n v="99670"/>
  </r>
  <r>
    <x v="2"/>
    <n v="86984"/>
  </r>
  <r>
    <x v="19"/>
    <n v="-51694"/>
  </r>
  <r>
    <x v="20"/>
    <n v="-68304"/>
  </r>
  <r>
    <x v="18"/>
    <n v="2315"/>
  </r>
  <r>
    <x v="18"/>
    <n v="-58546"/>
  </r>
  <r>
    <x v="13"/>
    <n v="-39403"/>
  </r>
  <r>
    <x v="21"/>
    <n v="-60334"/>
  </r>
  <r>
    <x v="4"/>
    <n v="70553"/>
  </r>
  <r>
    <x v="13"/>
    <n v="-118"/>
  </r>
  <r>
    <x v="24"/>
    <n v="6484"/>
  </r>
  <r>
    <x v="8"/>
    <n v="7911"/>
  </r>
  <r>
    <x v="15"/>
    <n v="-26698"/>
  </r>
  <r>
    <x v="2"/>
    <n v="-33424"/>
  </r>
  <r>
    <x v="3"/>
    <n v="-77465"/>
  </r>
  <r>
    <x v="1"/>
    <n v="15098"/>
  </r>
  <r>
    <x v="24"/>
    <n v="-97700"/>
  </r>
  <r>
    <x v="6"/>
    <n v="65580"/>
  </r>
  <r>
    <x v="14"/>
    <n v="-22958"/>
  </r>
  <r>
    <x v="22"/>
    <n v="39494"/>
  </r>
  <r>
    <x v="10"/>
    <n v="-30909"/>
  </r>
  <r>
    <x v="17"/>
    <n v="31505"/>
  </r>
  <r>
    <x v="15"/>
    <n v="42239"/>
  </r>
  <r>
    <x v="1"/>
    <n v="-95260"/>
  </r>
  <r>
    <x v="15"/>
    <n v="39279"/>
  </r>
  <r>
    <x v="7"/>
    <n v="-933"/>
  </r>
  <r>
    <x v="5"/>
    <n v="43453"/>
  </r>
  <r>
    <x v="15"/>
    <n v="-71774"/>
  </r>
  <r>
    <x v="20"/>
    <n v="-79869"/>
  </r>
  <r>
    <x v="15"/>
    <n v="-69309"/>
  </r>
  <r>
    <x v="20"/>
    <n v="71137"/>
  </r>
  <r>
    <x v="1"/>
    <n v="5589"/>
  </r>
  <r>
    <x v="18"/>
    <n v="-59813"/>
  </r>
  <r>
    <x v="10"/>
    <n v="67156"/>
  </r>
  <r>
    <x v="16"/>
    <n v="66558"/>
  </r>
  <r>
    <x v="17"/>
    <n v="-24357"/>
  </r>
  <r>
    <x v="24"/>
    <n v="1715"/>
  </r>
  <r>
    <x v="11"/>
    <n v="59513"/>
  </r>
  <r>
    <x v="12"/>
    <n v="53971"/>
  </r>
  <r>
    <x v="9"/>
    <n v="94044"/>
  </r>
  <r>
    <x v="5"/>
    <n v="2785"/>
  </r>
  <r>
    <x v="6"/>
    <n v="35774"/>
  </r>
  <r>
    <x v="6"/>
    <n v="91466"/>
  </r>
  <r>
    <x v="12"/>
    <n v="61040"/>
  </r>
  <r>
    <x v="9"/>
    <n v="-28749"/>
  </r>
  <r>
    <x v="4"/>
    <n v="-15113"/>
  </r>
  <r>
    <x v="22"/>
    <n v="-2495"/>
  </r>
  <r>
    <x v="18"/>
    <n v="40838"/>
  </r>
  <r>
    <x v="14"/>
    <n v="22321"/>
  </r>
  <r>
    <x v="24"/>
    <n v="77613"/>
  </r>
  <r>
    <x v="4"/>
    <n v="63975"/>
  </r>
  <r>
    <x v="2"/>
    <n v="-34868"/>
  </r>
  <r>
    <x v="22"/>
    <n v="12013"/>
  </r>
  <r>
    <x v="1"/>
    <n v="5028"/>
  </r>
  <r>
    <x v="14"/>
    <n v="-65369"/>
  </r>
  <r>
    <x v="0"/>
    <n v="-23873"/>
  </r>
  <r>
    <x v="1"/>
    <n v="-82787"/>
  </r>
  <r>
    <x v="24"/>
    <n v="-58607"/>
  </r>
  <r>
    <x v="17"/>
    <n v="54528"/>
  </r>
  <r>
    <x v="16"/>
    <n v="21044"/>
  </r>
  <r>
    <x v="19"/>
    <n v="37923"/>
  </r>
  <r>
    <x v="6"/>
    <n v="24620"/>
  </r>
  <r>
    <x v="4"/>
    <n v="-68509"/>
  </r>
  <r>
    <x v="1"/>
    <n v="-88765"/>
  </r>
  <r>
    <x v="11"/>
    <n v="74326"/>
  </r>
  <r>
    <x v="11"/>
    <n v="55139"/>
  </r>
  <r>
    <x v="19"/>
    <n v="-67076"/>
  </r>
  <r>
    <x v="1"/>
    <n v="-64070"/>
  </r>
  <r>
    <x v="11"/>
    <n v="-81513"/>
  </r>
  <r>
    <x v="13"/>
    <n v="-50559"/>
  </r>
  <r>
    <x v="15"/>
    <n v="-38590"/>
  </r>
  <r>
    <x v="10"/>
    <n v="46500"/>
  </r>
  <r>
    <x v="10"/>
    <n v="-15673"/>
  </r>
  <r>
    <x v="12"/>
    <n v="-31372"/>
  </r>
  <r>
    <x v="8"/>
    <n v="84579"/>
  </r>
  <r>
    <x v="22"/>
    <n v="-30593"/>
  </r>
  <r>
    <x v="1"/>
    <n v="62117"/>
  </r>
  <r>
    <x v="24"/>
    <n v="-69885"/>
  </r>
  <r>
    <x v="22"/>
    <n v="-19143"/>
  </r>
  <r>
    <x v="11"/>
    <n v="21114"/>
  </r>
  <r>
    <x v="16"/>
    <n v="14693"/>
  </r>
  <r>
    <x v="3"/>
    <n v="-57218"/>
  </r>
  <r>
    <x v="22"/>
    <n v="-38397"/>
  </r>
  <r>
    <x v="17"/>
    <n v="-80976"/>
  </r>
  <r>
    <x v="2"/>
    <n v="-67823"/>
  </r>
  <r>
    <x v="3"/>
    <n v="53713"/>
  </r>
  <r>
    <x v="24"/>
    <n v="-74896"/>
  </r>
  <r>
    <x v="4"/>
    <n v="-70770"/>
  </r>
  <r>
    <x v="9"/>
    <n v="-38648"/>
  </r>
  <r>
    <x v="0"/>
    <n v="1710"/>
  </r>
  <r>
    <x v="6"/>
    <n v="48827"/>
  </r>
  <r>
    <x v="18"/>
    <n v="99931"/>
  </r>
  <r>
    <x v="18"/>
    <n v="69500"/>
  </r>
  <r>
    <x v="2"/>
    <n v="97784"/>
  </r>
  <r>
    <x v="6"/>
    <n v="47020"/>
  </r>
  <r>
    <x v="1"/>
    <n v="24164"/>
  </r>
  <r>
    <x v="10"/>
    <n v="34516"/>
  </r>
  <r>
    <x v="22"/>
    <n v="49700"/>
  </r>
  <r>
    <x v="11"/>
    <n v="-836"/>
  </r>
  <r>
    <x v="17"/>
    <n v="-96247"/>
  </r>
  <r>
    <x v="0"/>
    <n v="61577"/>
  </r>
  <r>
    <x v="17"/>
    <n v="16420"/>
  </r>
  <r>
    <x v="1"/>
    <n v="12173"/>
  </r>
  <r>
    <x v="5"/>
    <n v="8783"/>
  </r>
  <r>
    <x v="7"/>
    <n v="34949"/>
  </r>
  <r>
    <x v="16"/>
    <n v="-47140"/>
  </r>
  <r>
    <x v="2"/>
    <n v="72441"/>
  </r>
  <r>
    <x v="5"/>
    <n v="25222"/>
  </r>
  <r>
    <x v="13"/>
    <n v="76666"/>
  </r>
  <r>
    <x v="3"/>
    <n v="-25240"/>
  </r>
  <r>
    <x v="24"/>
    <n v="-79606"/>
  </r>
  <r>
    <x v="8"/>
    <n v="-91625"/>
  </r>
  <r>
    <x v="10"/>
    <n v="-86264"/>
  </r>
  <r>
    <x v="4"/>
    <n v="58871"/>
  </r>
  <r>
    <x v="10"/>
    <n v="47233"/>
  </r>
  <r>
    <x v="17"/>
    <n v="-47437"/>
  </r>
  <r>
    <x v="20"/>
    <n v="-20911"/>
  </r>
  <r>
    <x v="21"/>
    <n v="77671"/>
  </r>
  <r>
    <x v="6"/>
    <n v="-3114"/>
  </r>
  <r>
    <x v="24"/>
    <n v="-70604"/>
  </r>
  <r>
    <x v="14"/>
    <n v="-20045"/>
  </r>
  <r>
    <x v="3"/>
    <n v="-38871"/>
  </r>
  <r>
    <x v="18"/>
    <n v="-67630"/>
  </r>
  <r>
    <x v="19"/>
    <n v="-18201"/>
  </r>
  <r>
    <x v="23"/>
    <n v="51427"/>
  </r>
  <r>
    <x v="24"/>
    <n v="-27087"/>
  </r>
  <r>
    <x v="21"/>
    <n v="-52362"/>
  </r>
  <r>
    <x v="3"/>
    <n v="-83207"/>
  </r>
  <r>
    <x v="3"/>
    <n v="-89130"/>
  </r>
  <r>
    <x v="21"/>
    <n v="10594"/>
  </r>
  <r>
    <x v="3"/>
    <n v="12147"/>
  </r>
  <r>
    <x v="16"/>
    <n v="41696"/>
  </r>
  <r>
    <x v="23"/>
    <n v="45123"/>
  </r>
  <r>
    <x v="3"/>
    <n v="50539"/>
  </r>
  <r>
    <x v="15"/>
    <n v="25826"/>
  </r>
  <r>
    <x v="19"/>
    <n v="-82465"/>
  </r>
  <r>
    <x v="10"/>
    <n v="39101"/>
  </r>
  <r>
    <x v="11"/>
    <n v="-45710"/>
  </r>
  <r>
    <x v="7"/>
    <n v="-29927"/>
  </r>
  <r>
    <x v="11"/>
    <n v="-2172"/>
  </r>
  <r>
    <x v="11"/>
    <n v="-71010"/>
  </r>
  <r>
    <x v="13"/>
    <n v="96008"/>
  </r>
  <r>
    <x v="11"/>
    <n v="58953"/>
  </r>
  <r>
    <x v="18"/>
    <n v="-64769"/>
  </r>
  <r>
    <x v="9"/>
    <n v="-4097"/>
  </r>
  <r>
    <x v="3"/>
    <n v="79266"/>
  </r>
  <r>
    <x v="19"/>
    <n v="-23714"/>
  </r>
  <r>
    <x v="4"/>
    <n v="-44739"/>
  </r>
  <r>
    <x v="2"/>
    <n v="77396"/>
  </r>
  <r>
    <x v="16"/>
    <n v="43557"/>
  </r>
  <r>
    <x v="20"/>
    <n v="-42450"/>
  </r>
  <r>
    <x v="20"/>
    <n v="41002"/>
  </r>
  <r>
    <x v="0"/>
    <n v="-15885"/>
  </r>
  <r>
    <x v="6"/>
    <n v="-89216"/>
  </r>
  <r>
    <x v="6"/>
    <n v="-91044"/>
  </r>
  <r>
    <x v="23"/>
    <n v="-77051"/>
  </r>
  <r>
    <x v="10"/>
    <n v="-40110"/>
  </r>
  <r>
    <x v="20"/>
    <n v="-31569"/>
  </r>
  <r>
    <x v="24"/>
    <n v="70282"/>
  </r>
  <r>
    <x v="2"/>
    <n v="35650"/>
  </r>
  <r>
    <x v="11"/>
    <n v="92347"/>
  </r>
  <r>
    <x v="7"/>
    <n v="-46322"/>
  </r>
  <r>
    <x v="12"/>
    <n v="83765"/>
  </r>
  <r>
    <x v="11"/>
    <n v="-54863"/>
  </r>
  <r>
    <x v="18"/>
    <n v="-45620"/>
  </r>
  <r>
    <x v="3"/>
    <n v="-20938"/>
  </r>
  <r>
    <x v="11"/>
    <n v="-59921"/>
  </r>
  <r>
    <x v="5"/>
    <n v="45111"/>
  </r>
  <r>
    <x v="2"/>
    <n v="9814"/>
  </r>
  <r>
    <x v="0"/>
    <n v="-36919"/>
  </r>
  <r>
    <x v="10"/>
    <n v="-79829"/>
  </r>
  <r>
    <x v="0"/>
    <n v="93260"/>
  </r>
  <r>
    <x v="22"/>
    <n v="90481"/>
  </r>
  <r>
    <x v="22"/>
    <n v="18616"/>
  </r>
  <r>
    <x v="13"/>
    <n v="87431"/>
  </r>
  <r>
    <x v="3"/>
    <n v="75174"/>
  </r>
  <r>
    <x v="1"/>
    <n v="-65906"/>
  </r>
  <r>
    <x v="0"/>
    <n v="67275"/>
  </r>
  <r>
    <x v="12"/>
    <n v="-24470"/>
  </r>
  <r>
    <x v="18"/>
    <n v="71647"/>
  </r>
  <r>
    <x v="15"/>
    <n v="93839"/>
  </r>
  <r>
    <x v="2"/>
    <n v="-35502"/>
  </r>
  <r>
    <x v="17"/>
    <n v="-15152"/>
  </r>
  <r>
    <x v="10"/>
    <n v="-45878"/>
  </r>
  <r>
    <x v="17"/>
    <n v="22440"/>
  </r>
  <r>
    <x v="14"/>
    <n v="7586"/>
  </r>
  <r>
    <x v="3"/>
    <n v="72147"/>
  </r>
  <r>
    <x v="21"/>
    <n v="-64191"/>
  </r>
  <r>
    <x v="19"/>
    <n v="37707"/>
  </r>
  <r>
    <x v="0"/>
    <n v="-69371"/>
  </r>
  <r>
    <x v="7"/>
    <n v="-36354"/>
  </r>
  <r>
    <x v="10"/>
    <n v="75886"/>
  </r>
  <r>
    <x v="17"/>
    <n v="-24284"/>
  </r>
  <r>
    <x v="2"/>
    <n v="-93571"/>
  </r>
  <r>
    <x v="1"/>
    <n v="-67570"/>
  </r>
  <r>
    <x v="9"/>
    <n v="-37855"/>
  </r>
  <r>
    <x v="16"/>
    <n v="-4577"/>
  </r>
  <r>
    <x v="21"/>
    <n v="-17591"/>
  </r>
  <r>
    <x v="8"/>
    <n v="44295"/>
  </r>
  <r>
    <x v="10"/>
    <n v="97885"/>
  </r>
  <r>
    <x v="9"/>
    <n v="51010"/>
  </r>
  <r>
    <x v="10"/>
    <n v="-25996"/>
  </r>
  <r>
    <x v="7"/>
    <n v="94771"/>
  </r>
  <r>
    <x v="8"/>
    <n v="29576"/>
  </r>
  <r>
    <x v="17"/>
    <n v="80835"/>
  </r>
  <r>
    <x v="19"/>
    <n v="13683"/>
  </r>
  <r>
    <x v="24"/>
    <n v="-69681"/>
  </r>
  <r>
    <x v="19"/>
    <n v="-1371"/>
  </r>
  <r>
    <x v="15"/>
    <n v="61770"/>
  </r>
  <r>
    <x v="19"/>
    <n v="-46699"/>
  </r>
  <r>
    <x v="2"/>
    <n v="-69833"/>
  </r>
  <r>
    <x v="0"/>
    <n v="63675"/>
  </r>
  <r>
    <x v="1"/>
    <n v="92910"/>
  </r>
  <r>
    <x v="3"/>
    <n v="77015"/>
  </r>
  <r>
    <x v="7"/>
    <n v="-93040"/>
  </r>
  <r>
    <x v="24"/>
    <n v="62094"/>
  </r>
  <r>
    <x v="24"/>
    <n v="92738"/>
  </r>
  <r>
    <x v="20"/>
    <n v="63290"/>
  </r>
  <r>
    <x v="17"/>
    <n v="-36788"/>
  </r>
  <r>
    <x v="0"/>
    <n v="94341"/>
  </r>
  <r>
    <x v="15"/>
    <n v="52380"/>
  </r>
  <r>
    <x v="6"/>
    <n v="-86747"/>
  </r>
  <r>
    <x v="21"/>
    <n v="-70231"/>
  </r>
  <r>
    <x v="8"/>
    <n v="17890"/>
  </r>
  <r>
    <x v="0"/>
    <n v="42545"/>
  </r>
  <r>
    <x v="7"/>
    <n v="-95941"/>
  </r>
  <r>
    <x v="0"/>
    <n v="39843"/>
  </r>
  <r>
    <x v="8"/>
    <n v="-41451"/>
  </r>
  <r>
    <x v="23"/>
    <n v="38621"/>
  </r>
  <r>
    <x v="23"/>
    <n v="-9364"/>
  </r>
  <r>
    <x v="22"/>
    <n v="80815"/>
  </r>
  <r>
    <x v="12"/>
    <n v="-80315"/>
  </r>
  <r>
    <x v="23"/>
    <n v="-52198"/>
  </r>
  <r>
    <x v="18"/>
    <n v="93950"/>
  </r>
  <r>
    <x v="19"/>
    <n v="94631"/>
  </r>
  <r>
    <x v="13"/>
    <n v="-18983"/>
  </r>
  <r>
    <x v="2"/>
    <n v="57111"/>
  </r>
  <r>
    <x v="0"/>
    <n v="-98631"/>
  </r>
  <r>
    <x v="7"/>
    <n v="-46872"/>
  </r>
  <r>
    <x v="22"/>
    <n v="-256"/>
  </r>
  <r>
    <x v="5"/>
    <n v="-2585"/>
  </r>
  <r>
    <x v="12"/>
    <n v="-79926"/>
  </r>
  <r>
    <x v="5"/>
    <n v="-30132"/>
  </r>
  <r>
    <x v="4"/>
    <n v="-41601"/>
  </r>
  <r>
    <x v="7"/>
    <n v="97414"/>
  </r>
  <r>
    <x v="21"/>
    <n v="-34719"/>
  </r>
  <r>
    <x v="13"/>
    <n v="47816"/>
  </r>
  <r>
    <x v="4"/>
    <n v="-26012"/>
  </r>
  <r>
    <x v="11"/>
    <n v="27148"/>
  </r>
  <r>
    <x v="18"/>
    <n v="-39799"/>
  </r>
  <r>
    <x v="23"/>
    <n v="-84123"/>
  </r>
  <r>
    <x v="14"/>
    <n v="-47633"/>
  </r>
  <r>
    <x v="9"/>
    <n v="-14188"/>
  </r>
  <r>
    <x v="19"/>
    <n v="-2711"/>
  </r>
  <r>
    <x v="19"/>
    <n v="-91701"/>
  </r>
  <r>
    <x v="19"/>
    <n v="-63862"/>
  </r>
  <r>
    <x v="0"/>
    <n v="-24766"/>
  </r>
  <r>
    <x v="8"/>
    <n v="59654"/>
  </r>
  <r>
    <x v="14"/>
    <n v="55061"/>
  </r>
  <r>
    <x v="18"/>
    <n v="7803"/>
  </r>
  <r>
    <x v="13"/>
    <n v="-19430"/>
  </r>
  <r>
    <x v="15"/>
    <n v="75240"/>
  </r>
  <r>
    <x v="18"/>
    <n v="63052"/>
  </r>
  <r>
    <x v="24"/>
    <n v="-78459"/>
  </r>
  <r>
    <x v="9"/>
    <n v="68241"/>
  </r>
  <r>
    <x v="6"/>
    <n v="13772"/>
  </r>
  <r>
    <x v="5"/>
    <n v="83115"/>
  </r>
  <r>
    <x v="11"/>
    <n v="-56853"/>
  </r>
  <r>
    <x v="4"/>
    <n v="-56553"/>
  </r>
  <r>
    <x v="1"/>
    <n v="-85403"/>
  </r>
  <r>
    <x v="15"/>
    <n v="-14153"/>
  </r>
  <r>
    <x v="8"/>
    <n v="-64913"/>
  </r>
  <r>
    <x v="8"/>
    <n v="73791"/>
  </r>
  <r>
    <x v="10"/>
    <n v="39852"/>
  </r>
  <r>
    <x v="2"/>
    <n v="72851"/>
  </r>
  <r>
    <x v="24"/>
    <n v="58054"/>
  </r>
  <r>
    <x v="19"/>
    <n v="4058"/>
  </r>
  <r>
    <x v="14"/>
    <n v="-15276"/>
  </r>
  <r>
    <x v="11"/>
    <n v="14377"/>
  </r>
  <r>
    <x v="21"/>
    <n v="37258"/>
  </r>
  <r>
    <x v="3"/>
    <n v="-55003"/>
  </r>
  <r>
    <x v="17"/>
    <n v="-99766"/>
  </r>
  <r>
    <x v="24"/>
    <n v="15185"/>
  </r>
  <r>
    <x v="13"/>
    <n v="53564"/>
  </r>
  <r>
    <x v="16"/>
    <n v="20299"/>
  </r>
  <r>
    <x v="7"/>
    <n v="64411"/>
  </r>
  <r>
    <x v="6"/>
    <n v="-60411"/>
  </r>
  <r>
    <x v="23"/>
    <n v="24187"/>
  </r>
  <r>
    <x v="20"/>
    <n v="78813"/>
  </r>
  <r>
    <x v="7"/>
    <n v="54138"/>
  </r>
  <r>
    <x v="18"/>
    <n v="-98937"/>
  </r>
  <r>
    <x v="8"/>
    <n v="-12850"/>
  </r>
  <r>
    <x v="18"/>
    <n v="-9687"/>
  </r>
  <r>
    <x v="11"/>
    <n v="59136"/>
  </r>
  <r>
    <x v="18"/>
    <n v="-12089"/>
  </r>
  <r>
    <x v="6"/>
    <n v="-34004"/>
  </r>
  <r>
    <x v="23"/>
    <n v="-19190"/>
  </r>
  <r>
    <x v="18"/>
    <n v="-51405"/>
  </r>
  <r>
    <x v="21"/>
    <n v="-34153"/>
  </r>
  <r>
    <x v="10"/>
    <n v="6142"/>
  </r>
  <r>
    <x v="11"/>
    <n v="85271"/>
  </r>
  <r>
    <x v="12"/>
    <n v="20740"/>
  </r>
  <r>
    <x v="18"/>
    <n v="-50618"/>
  </r>
  <r>
    <x v="17"/>
    <n v="94797"/>
  </r>
  <r>
    <x v="4"/>
    <n v="-33269"/>
  </r>
  <r>
    <x v="2"/>
    <n v="95962"/>
  </r>
  <r>
    <x v="5"/>
    <n v="12978"/>
  </r>
  <r>
    <x v="7"/>
    <n v="85064"/>
  </r>
  <r>
    <x v="24"/>
    <n v="-69281"/>
  </r>
  <r>
    <x v="13"/>
    <n v="-61186"/>
  </r>
  <r>
    <x v="1"/>
    <n v="-27318"/>
  </r>
  <r>
    <x v="16"/>
    <n v="-97201"/>
  </r>
  <r>
    <x v="7"/>
    <n v="-66857"/>
  </r>
  <r>
    <x v="18"/>
    <n v="-70816"/>
  </r>
  <r>
    <x v="14"/>
    <n v="26707"/>
  </r>
  <r>
    <x v="14"/>
    <n v="-71135"/>
  </r>
  <r>
    <x v="9"/>
    <n v="-45668"/>
  </r>
  <r>
    <x v="19"/>
    <n v="-66529"/>
  </r>
  <r>
    <x v="3"/>
    <n v="2830"/>
  </r>
  <r>
    <x v="10"/>
    <n v="-91207"/>
  </r>
  <r>
    <x v="17"/>
    <n v="-86165"/>
  </r>
  <r>
    <x v="20"/>
    <n v="21372"/>
  </r>
  <r>
    <x v="6"/>
    <n v="50680"/>
  </r>
  <r>
    <x v="5"/>
    <n v="-34335"/>
  </r>
  <r>
    <x v="4"/>
    <n v="18265"/>
  </r>
  <r>
    <x v="10"/>
    <n v="1184"/>
  </r>
  <r>
    <x v="14"/>
    <n v="-55179"/>
  </r>
  <r>
    <x v="16"/>
    <n v="-67230"/>
  </r>
  <r>
    <x v="20"/>
    <n v="45835"/>
  </r>
  <r>
    <x v="7"/>
    <n v="-84253"/>
  </r>
  <r>
    <x v="11"/>
    <n v="-69372"/>
  </r>
  <r>
    <x v="10"/>
    <n v="71637"/>
  </r>
  <r>
    <x v="19"/>
    <n v="-87409"/>
  </r>
  <r>
    <x v="0"/>
    <n v="7572"/>
  </r>
  <r>
    <x v="17"/>
    <n v="6900"/>
  </r>
  <r>
    <x v="20"/>
    <n v="10887"/>
  </r>
  <r>
    <x v="12"/>
    <n v="85631"/>
  </r>
  <r>
    <x v="1"/>
    <n v="-88555"/>
  </r>
  <r>
    <x v="10"/>
    <n v="-20460"/>
  </r>
  <r>
    <x v="23"/>
    <n v="-68951"/>
  </r>
  <r>
    <x v="11"/>
    <n v="-40987"/>
  </r>
  <r>
    <x v="3"/>
    <n v="-28412"/>
  </r>
  <r>
    <x v="13"/>
    <n v="-74679"/>
  </r>
  <r>
    <x v="12"/>
    <n v="15146"/>
  </r>
  <r>
    <x v="19"/>
    <n v="21134"/>
  </r>
  <r>
    <x v="1"/>
    <n v="-41451"/>
  </r>
  <r>
    <x v="9"/>
    <n v="-28295"/>
  </r>
  <r>
    <x v="17"/>
    <n v="41288"/>
  </r>
  <r>
    <x v="13"/>
    <n v="-65515"/>
  </r>
  <r>
    <x v="2"/>
    <n v="15355"/>
  </r>
  <r>
    <x v="11"/>
    <n v="92016"/>
  </r>
  <r>
    <x v="2"/>
    <n v="-61436"/>
  </r>
  <r>
    <x v="23"/>
    <n v="61744"/>
  </r>
  <r>
    <x v="6"/>
    <n v="37188"/>
  </r>
  <r>
    <x v="14"/>
    <n v="76538"/>
  </r>
  <r>
    <x v="13"/>
    <n v="2737"/>
  </r>
  <r>
    <x v="12"/>
    <n v="63735"/>
  </r>
  <r>
    <x v="15"/>
    <n v="-18047"/>
  </r>
  <r>
    <x v="14"/>
    <n v="-79692"/>
  </r>
  <r>
    <x v="22"/>
    <n v="-47349"/>
  </r>
  <r>
    <x v="0"/>
    <n v="-71560"/>
  </r>
  <r>
    <x v="13"/>
    <n v="3400"/>
  </r>
  <r>
    <x v="13"/>
    <n v="-69175"/>
  </r>
  <r>
    <x v="10"/>
    <n v="-6445"/>
  </r>
  <r>
    <x v="18"/>
    <n v="-31442"/>
  </r>
  <r>
    <x v="9"/>
    <n v="-69894"/>
  </r>
  <r>
    <x v="3"/>
    <n v="49438"/>
  </r>
  <r>
    <x v="24"/>
    <n v="-22162"/>
  </r>
  <r>
    <x v="22"/>
    <n v="-76485"/>
  </r>
  <r>
    <x v="14"/>
    <n v="-22199"/>
  </r>
  <r>
    <x v="15"/>
    <n v="31155"/>
  </r>
  <r>
    <x v="0"/>
    <n v="-5529"/>
  </r>
  <r>
    <x v="3"/>
    <n v="-51934"/>
  </r>
  <r>
    <x v="3"/>
    <n v="16445"/>
  </r>
  <r>
    <x v="1"/>
    <n v="29637"/>
  </r>
  <r>
    <x v="11"/>
    <n v="-30778"/>
  </r>
  <r>
    <x v="4"/>
    <n v="-97481"/>
  </r>
  <r>
    <x v="20"/>
    <n v="17297"/>
  </r>
  <r>
    <x v="7"/>
    <n v="98698"/>
  </r>
  <r>
    <x v="17"/>
    <n v="-6217"/>
  </r>
  <r>
    <x v="9"/>
    <n v="50577"/>
  </r>
  <r>
    <x v="12"/>
    <n v="6150"/>
  </r>
  <r>
    <x v="24"/>
    <n v="-28651"/>
  </r>
  <r>
    <x v="0"/>
    <n v="-17628"/>
  </r>
  <r>
    <x v="10"/>
    <n v="-43378"/>
  </r>
  <r>
    <x v="14"/>
    <n v="-65843"/>
  </r>
  <r>
    <x v="20"/>
    <n v="36949"/>
  </r>
  <r>
    <x v="22"/>
    <n v="-72641"/>
  </r>
  <r>
    <x v="0"/>
    <n v="65149"/>
  </r>
  <r>
    <x v="9"/>
    <n v="-22877"/>
  </r>
  <r>
    <x v="24"/>
    <n v="-75842"/>
  </r>
  <r>
    <x v="8"/>
    <n v="-24158"/>
  </r>
  <r>
    <x v="3"/>
    <n v="-57652"/>
  </r>
  <r>
    <x v="10"/>
    <n v="-3155"/>
  </r>
  <r>
    <x v="12"/>
    <n v="-90954"/>
  </r>
  <r>
    <x v="3"/>
    <n v="-28722"/>
  </r>
  <r>
    <x v="20"/>
    <n v="90011"/>
  </r>
  <r>
    <x v="21"/>
    <n v="-86053"/>
  </r>
  <r>
    <x v="9"/>
    <n v="-61896"/>
  </r>
  <r>
    <x v="9"/>
    <n v="46429"/>
  </r>
  <r>
    <x v="2"/>
    <n v="-22343"/>
  </r>
  <r>
    <x v="17"/>
    <n v="-90504"/>
  </r>
  <r>
    <x v="17"/>
    <n v="16798"/>
  </r>
  <r>
    <x v="0"/>
    <n v="-33263"/>
  </r>
  <r>
    <x v="7"/>
    <n v="15100"/>
  </r>
  <r>
    <x v="4"/>
    <n v="-51156"/>
  </r>
  <r>
    <x v="11"/>
    <n v="86131"/>
  </r>
  <r>
    <x v="10"/>
    <n v="-75026"/>
  </r>
  <r>
    <x v="13"/>
    <n v="-81203"/>
  </r>
  <r>
    <x v="14"/>
    <n v="-86605"/>
  </r>
  <r>
    <x v="24"/>
    <n v="23048"/>
  </r>
  <r>
    <x v="20"/>
    <n v="86468"/>
  </r>
  <r>
    <x v="10"/>
    <n v="-12459"/>
  </r>
  <r>
    <x v="21"/>
    <n v="-55115"/>
  </r>
  <r>
    <x v="23"/>
    <n v="46651"/>
  </r>
  <r>
    <x v="4"/>
    <n v="-66702"/>
  </r>
  <r>
    <x v="21"/>
    <n v="-89572"/>
  </r>
  <r>
    <x v="16"/>
    <n v="99976"/>
  </r>
  <r>
    <x v="9"/>
    <n v="-7994"/>
  </r>
  <r>
    <x v="15"/>
    <n v="-54886"/>
  </r>
  <r>
    <x v="8"/>
    <n v="-20284"/>
  </r>
  <r>
    <x v="17"/>
    <n v="-47425"/>
  </r>
  <r>
    <x v="0"/>
    <n v="-98543"/>
  </r>
  <r>
    <x v="23"/>
    <n v="41732"/>
  </r>
  <r>
    <x v="3"/>
    <n v="44651"/>
  </r>
  <r>
    <x v="0"/>
    <n v="32086"/>
  </r>
  <r>
    <x v="2"/>
    <n v="-51625"/>
  </r>
  <r>
    <x v="17"/>
    <n v="-41497"/>
  </r>
  <r>
    <x v="8"/>
    <n v="-84641"/>
  </r>
  <r>
    <x v="19"/>
    <n v="-37703"/>
  </r>
  <r>
    <x v="4"/>
    <n v="-75590"/>
  </r>
  <r>
    <x v="6"/>
    <n v="43868"/>
  </r>
  <r>
    <x v="11"/>
    <n v="10856"/>
  </r>
  <r>
    <x v="13"/>
    <n v="73545"/>
  </r>
  <r>
    <x v="21"/>
    <n v="-55866"/>
  </r>
  <r>
    <x v="5"/>
    <n v="6601"/>
  </r>
  <r>
    <x v="3"/>
    <n v="55308"/>
  </r>
  <r>
    <x v="15"/>
    <n v="-75883"/>
  </r>
  <r>
    <x v="10"/>
    <n v="-97355"/>
  </r>
  <r>
    <x v="4"/>
    <n v="60265"/>
  </r>
  <r>
    <x v="9"/>
    <n v="-97822"/>
  </r>
  <r>
    <x v="22"/>
    <n v="-18444"/>
  </r>
  <r>
    <x v="23"/>
    <n v="94066"/>
  </r>
  <r>
    <x v="21"/>
    <n v="98022"/>
  </r>
  <r>
    <x v="11"/>
    <n v="-11938"/>
  </r>
  <r>
    <x v="18"/>
    <n v="-46519"/>
  </r>
  <r>
    <x v="23"/>
    <n v="50424"/>
  </r>
  <r>
    <x v="16"/>
    <n v="17936"/>
  </r>
  <r>
    <x v="20"/>
    <n v="-53851"/>
  </r>
  <r>
    <x v="24"/>
    <n v="15387"/>
  </r>
  <r>
    <x v="21"/>
    <n v="9667"/>
  </r>
  <r>
    <x v="22"/>
    <n v="59149"/>
  </r>
  <r>
    <x v="18"/>
    <n v="-29225"/>
  </r>
  <r>
    <x v="11"/>
    <n v="7707"/>
  </r>
  <r>
    <x v="9"/>
    <n v="-39294"/>
  </r>
  <r>
    <x v="22"/>
    <n v="-41577"/>
  </r>
  <r>
    <x v="7"/>
    <n v="-32016"/>
  </r>
  <r>
    <x v="5"/>
    <n v="-65065"/>
  </r>
  <r>
    <x v="4"/>
    <n v="-59324"/>
  </r>
  <r>
    <x v="24"/>
    <n v="-4540"/>
  </r>
  <r>
    <x v="16"/>
    <n v="-24010"/>
  </r>
  <r>
    <x v="5"/>
    <n v="79189"/>
  </r>
  <r>
    <x v="14"/>
    <n v="-18336"/>
  </r>
  <r>
    <x v="10"/>
    <n v="10278"/>
  </r>
  <r>
    <x v="2"/>
    <n v="-15586"/>
  </r>
  <r>
    <x v="5"/>
    <n v="14688"/>
  </r>
  <r>
    <x v="0"/>
    <n v="16196"/>
  </r>
  <r>
    <x v="20"/>
    <n v="-31718"/>
  </r>
  <r>
    <x v="22"/>
    <n v="64305"/>
  </r>
  <r>
    <x v="12"/>
    <n v="-29867"/>
  </r>
  <r>
    <x v="10"/>
    <n v="94877"/>
  </r>
  <r>
    <x v="4"/>
    <n v="25740"/>
  </r>
  <r>
    <x v="14"/>
    <n v="93857"/>
  </r>
  <r>
    <x v="14"/>
    <n v="94704"/>
  </r>
  <r>
    <x v="14"/>
    <n v="30690"/>
  </r>
  <r>
    <x v="19"/>
    <n v="-7187"/>
  </r>
  <r>
    <x v="24"/>
    <n v="-93829"/>
  </r>
  <r>
    <x v="1"/>
    <n v="37445"/>
  </r>
  <r>
    <x v="3"/>
    <n v="-74217"/>
  </r>
  <r>
    <x v="24"/>
    <n v="-86401"/>
  </r>
  <r>
    <x v="24"/>
    <n v="-13711"/>
  </r>
  <r>
    <x v="6"/>
    <n v="-60421"/>
  </r>
  <r>
    <x v="1"/>
    <n v="93946"/>
  </r>
  <r>
    <x v="17"/>
    <n v="20760"/>
  </r>
  <r>
    <x v="24"/>
    <n v="2431"/>
  </r>
  <r>
    <x v="7"/>
    <n v="96856"/>
  </r>
  <r>
    <x v="14"/>
    <n v="39432"/>
  </r>
  <r>
    <x v="22"/>
    <n v="-90124"/>
  </r>
  <r>
    <x v="10"/>
    <n v="-94242"/>
  </r>
  <r>
    <x v="19"/>
    <n v="-89458"/>
  </r>
  <r>
    <x v="23"/>
    <n v="-38188"/>
  </r>
  <r>
    <x v="20"/>
    <n v="41863"/>
  </r>
  <r>
    <x v="14"/>
    <n v="-62672"/>
  </r>
  <r>
    <x v="4"/>
    <n v="99376"/>
  </r>
  <r>
    <x v="0"/>
    <n v="57232"/>
  </r>
  <r>
    <x v="0"/>
    <n v="-10873"/>
  </r>
  <r>
    <x v="13"/>
    <n v="43231"/>
  </r>
  <r>
    <x v="1"/>
    <n v="90930"/>
  </r>
  <r>
    <x v="13"/>
    <n v="15536"/>
  </r>
  <r>
    <x v="6"/>
    <n v="-46372"/>
  </r>
  <r>
    <x v="20"/>
    <n v="-50036"/>
  </r>
  <r>
    <x v="4"/>
    <n v="-69182"/>
  </r>
  <r>
    <x v="19"/>
    <n v="-21620"/>
  </r>
  <r>
    <x v="16"/>
    <n v="39163"/>
  </r>
  <r>
    <x v="1"/>
    <n v="18631"/>
  </r>
  <r>
    <x v="24"/>
    <n v="-65515"/>
  </r>
  <r>
    <x v="15"/>
    <n v="-48392"/>
  </r>
  <r>
    <x v="7"/>
    <n v="85773"/>
  </r>
  <r>
    <x v="7"/>
    <n v="-86113"/>
  </r>
  <r>
    <x v="21"/>
    <n v="6559"/>
  </r>
  <r>
    <x v="21"/>
    <n v="-83072"/>
  </r>
  <r>
    <x v="16"/>
    <n v="-80300"/>
  </r>
  <r>
    <x v="23"/>
    <n v="-41714"/>
  </r>
  <r>
    <x v="22"/>
    <n v="67416"/>
  </r>
  <r>
    <x v="19"/>
    <n v="6109"/>
  </r>
  <r>
    <x v="8"/>
    <n v="-26268"/>
  </r>
  <r>
    <x v="15"/>
    <n v="20820"/>
  </r>
  <r>
    <x v="2"/>
    <n v="83783"/>
  </r>
  <r>
    <x v="23"/>
    <n v="26131"/>
  </r>
  <r>
    <x v="3"/>
    <n v="-77730"/>
  </r>
  <r>
    <x v="3"/>
    <n v="-19156"/>
  </r>
  <r>
    <x v="12"/>
    <n v="32395"/>
  </r>
  <r>
    <x v="16"/>
    <n v="-68343"/>
  </r>
  <r>
    <x v="11"/>
    <n v="-873"/>
  </r>
  <r>
    <x v="9"/>
    <n v="83173"/>
  </r>
  <r>
    <x v="16"/>
    <n v="-28625"/>
  </r>
  <r>
    <x v="3"/>
    <n v="-57484"/>
  </r>
  <r>
    <x v="10"/>
    <n v="17017"/>
  </r>
  <r>
    <x v="22"/>
    <n v="21706"/>
  </r>
  <r>
    <x v="0"/>
    <n v="74942"/>
  </r>
  <r>
    <x v="18"/>
    <n v="53206"/>
  </r>
  <r>
    <x v="7"/>
    <n v="979"/>
  </r>
  <r>
    <x v="19"/>
    <n v="-32252"/>
  </r>
  <r>
    <x v="13"/>
    <n v="-45701"/>
  </r>
  <r>
    <x v="11"/>
    <n v="-21085"/>
  </r>
  <r>
    <x v="23"/>
    <n v="47999"/>
  </r>
  <r>
    <x v="21"/>
    <n v="39828"/>
  </r>
  <r>
    <x v="16"/>
    <n v="-84276"/>
  </r>
  <r>
    <x v="8"/>
    <n v="-13777"/>
  </r>
  <r>
    <x v="10"/>
    <n v="8011"/>
  </r>
  <r>
    <x v="2"/>
    <n v="9207"/>
  </r>
  <r>
    <x v="8"/>
    <n v="-33386"/>
  </r>
  <r>
    <x v="10"/>
    <n v="54441"/>
  </r>
  <r>
    <x v="24"/>
    <n v="-53418"/>
  </r>
  <r>
    <x v="4"/>
    <n v="-42630"/>
  </r>
  <r>
    <x v="8"/>
    <n v="-35167"/>
  </r>
  <r>
    <x v="15"/>
    <n v="6393"/>
  </r>
  <r>
    <x v="18"/>
    <n v="-73802"/>
  </r>
  <r>
    <x v="6"/>
    <n v="-20527"/>
  </r>
  <r>
    <x v="1"/>
    <n v="22469"/>
  </r>
  <r>
    <x v="5"/>
    <n v="2907"/>
  </r>
  <r>
    <x v="20"/>
    <n v="51423"/>
  </r>
  <r>
    <x v="20"/>
    <n v="-82951"/>
  </r>
  <r>
    <x v="6"/>
    <n v="-67750"/>
  </r>
  <r>
    <x v="11"/>
    <n v="-352"/>
  </r>
  <r>
    <x v="5"/>
    <n v="97409"/>
  </r>
  <r>
    <x v="0"/>
    <n v="-85345"/>
  </r>
  <r>
    <x v="5"/>
    <n v="81744"/>
  </r>
  <r>
    <x v="24"/>
    <n v="62949"/>
  </r>
  <r>
    <x v="20"/>
    <n v="81021"/>
  </r>
  <r>
    <x v="1"/>
    <n v="51489"/>
  </r>
  <r>
    <x v="1"/>
    <n v="17892"/>
  </r>
  <r>
    <x v="15"/>
    <n v="18548"/>
  </r>
  <r>
    <x v="4"/>
    <n v="92990"/>
  </r>
  <r>
    <x v="19"/>
    <n v="-4767"/>
  </r>
  <r>
    <x v="3"/>
    <n v="-34823"/>
  </r>
  <r>
    <x v="10"/>
    <n v="-59189"/>
  </r>
  <r>
    <x v="19"/>
    <n v="38398"/>
  </r>
  <r>
    <x v="3"/>
    <n v="-48166"/>
  </r>
  <r>
    <x v="16"/>
    <n v="3899"/>
  </r>
  <r>
    <x v="10"/>
    <n v="41750"/>
  </r>
  <r>
    <x v="0"/>
    <n v="-36051"/>
  </r>
  <r>
    <x v="12"/>
    <n v="49485"/>
  </r>
  <r>
    <x v="22"/>
    <n v="85105"/>
  </r>
  <r>
    <x v="17"/>
    <n v="11778"/>
  </r>
  <r>
    <x v="21"/>
    <n v="4367"/>
  </r>
  <r>
    <x v="19"/>
    <n v="-4095"/>
  </r>
  <r>
    <x v="24"/>
    <n v="-44946"/>
  </r>
  <r>
    <x v="19"/>
    <n v="60876"/>
  </r>
  <r>
    <x v="9"/>
    <n v="13421"/>
  </r>
  <r>
    <x v="9"/>
    <n v="42967"/>
  </r>
  <r>
    <x v="18"/>
    <n v="79790"/>
  </r>
  <r>
    <x v="10"/>
    <n v="-28521"/>
  </r>
  <r>
    <x v="1"/>
    <n v="56339"/>
  </r>
  <r>
    <x v="6"/>
    <n v="-18045"/>
  </r>
  <r>
    <x v="21"/>
    <n v="-56175"/>
  </r>
  <r>
    <x v="9"/>
    <n v="6414"/>
  </r>
  <r>
    <x v="18"/>
    <n v="-49053"/>
  </r>
  <r>
    <x v="21"/>
    <n v="-84967"/>
  </r>
  <r>
    <x v="14"/>
    <n v="-13991"/>
  </r>
  <r>
    <x v="24"/>
    <n v="67818"/>
  </r>
  <r>
    <x v="20"/>
    <n v="17851"/>
  </r>
  <r>
    <x v="23"/>
    <n v="44435"/>
  </r>
  <r>
    <x v="3"/>
    <n v="-82407"/>
  </r>
  <r>
    <x v="15"/>
    <n v="-81712"/>
  </r>
  <r>
    <x v="18"/>
    <n v="-5966"/>
  </r>
  <r>
    <x v="10"/>
    <n v="-68814"/>
  </r>
  <r>
    <x v="18"/>
    <n v="-28662"/>
  </r>
  <r>
    <x v="20"/>
    <n v="21661"/>
  </r>
  <r>
    <x v="16"/>
    <n v="6170"/>
  </r>
  <r>
    <x v="19"/>
    <n v="94657"/>
  </r>
  <r>
    <x v="9"/>
    <n v="99388"/>
  </r>
  <r>
    <x v="0"/>
    <n v="-23961"/>
  </r>
  <r>
    <x v="13"/>
    <n v="74328"/>
  </r>
  <r>
    <x v="24"/>
    <n v="-43111"/>
  </r>
  <r>
    <x v="6"/>
    <n v="-38246"/>
  </r>
  <r>
    <x v="17"/>
    <n v="98428"/>
  </r>
  <r>
    <x v="6"/>
    <n v="87837"/>
  </r>
  <r>
    <x v="1"/>
    <n v="15924"/>
  </r>
  <r>
    <x v="22"/>
    <n v="-23250"/>
  </r>
  <r>
    <x v="2"/>
    <n v="-30670"/>
  </r>
  <r>
    <x v="21"/>
    <n v="62083"/>
  </r>
  <r>
    <x v="13"/>
    <n v="-35735"/>
  </r>
  <r>
    <x v="10"/>
    <n v="-40968"/>
  </r>
  <r>
    <x v="16"/>
    <n v="10828"/>
  </r>
  <r>
    <x v="15"/>
    <n v="13384"/>
  </r>
  <r>
    <x v="22"/>
    <n v="8560"/>
  </r>
  <r>
    <x v="16"/>
    <n v="95420"/>
  </r>
  <r>
    <x v="5"/>
    <n v="70958"/>
  </r>
  <r>
    <x v="8"/>
    <n v="-46596"/>
  </r>
  <r>
    <x v="17"/>
    <n v="47914"/>
  </r>
  <r>
    <x v="10"/>
    <n v="-75648"/>
  </r>
  <r>
    <x v="14"/>
    <n v="42251"/>
  </r>
  <r>
    <x v="16"/>
    <n v="64184"/>
  </r>
  <r>
    <x v="24"/>
    <n v="81523"/>
  </r>
  <r>
    <x v="3"/>
    <n v="-90088"/>
  </r>
  <r>
    <x v="0"/>
    <n v="4093"/>
  </r>
  <r>
    <x v="24"/>
    <n v="-19895"/>
  </r>
  <r>
    <x v="24"/>
    <n v="-25889"/>
  </r>
  <r>
    <x v="22"/>
    <n v="14144"/>
  </r>
  <r>
    <x v="7"/>
    <n v="23250"/>
  </r>
  <r>
    <x v="24"/>
    <n v="-2681"/>
  </r>
  <r>
    <x v="23"/>
    <n v="-554"/>
  </r>
  <r>
    <x v="1"/>
    <n v="-37565"/>
  </r>
  <r>
    <x v="16"/>
    <n v="-36275"/>
  </r>
  <r>
    <x v="6"/>
    <n v="59329"/>
  </r>
  <r>
    <x v="3"/>
    <n v="-61010"/>
  </r>
  <r>
    <x v="20"/>
    <n v="-69149"/>
  </r>
  <r>
    <x v="20"/>
    <n v="21554"/>
  </r>
  <r>
    <x v="11"/>
    <n v="-41785"/>
  </r>
  <r>
    <x v="23"/>
    <n v="-11469"/>
  </r>
  <r>
    <x v="22"/>
    <n v="50712"/>
  </r>
  <r>
    <x v="21"/>
    <n v="34960"/>
  </r>
  <r>
    <x v="13"/>
    <n v="45536"/>
  </r>
  <r>
    <x v="22"/>
    <n v="4251"/>
  </r>
  <r>
    <x v="23"/>
    <n v="30327"/>
  </r>
  <r>
    <x v="0"/>
    <n v="-91227"/>
  </r>
  <r>
    <x v="3"/>
    <n v="7145"/>
  </r>
  <r>
    <x v="12"/>
    <n v="-71100"/>
  </r>
  <r>
    <x v="8"/>
    <n v="13924"/>
  </r>
  <r>
    <x v="10"/>
    <n v="92512"/>
  </r>
  <r>
    <x v="1"/>
    <n v="-99567"/>
  </r>
  <r>
    <x v="12"/>
    <n v="13671"/>
  </r>
  <r>
    <x v="20"/>
    <n v="-59925"/>
  </r>
  <r>
    <x v="6"/>
    <n v="-25977"/>
  </r>
  <r>
    <x v="11"/>
    <n v="-41500"/>
  </r>
  <r>
    <x v="5"/>
    <n v="50587"/>
  </r>
  <r>
    <x v="1"/>
    <n v="70021"/>
  </r>
  <r>
    <x v="22"/>
    <n v="35475"/>
  </r>
  <r>
    <x v="22"/>
    <n v="-58590"/>
  </r>
  <r>
    <x v="5"/>
    <n v="-7586"/>
  </r>
  <r>
    <x v="0"/>
    <n v="7626"/>
  </r>
  <r>
    <x v="16"/>
    <n v="3098"/>
  </r>
  <r>
    <x v="17"/>
    <n v="-70647"/>
  </r>
  <r>
    <x v="3"/>
    <n v="19280"/>
  </r>
  <r>
    <x v="2"/>
    <n v="-18269"/>
  </r>
  <r>
    <x v="3"/>
    <n v="48066"/>
  </r>
  <r>
    <x v="11"/>
    <n v="48594"/>
  </r>
  <r>
    <x v="23"/>
    <n v="-20703"/>
  </r>
  <r>
    <x v="16"/>
    <n v="37506"/>
  </r>
  <r>
    <x v="9"/>
    <n v="-67780"/>
  </r>
  <r>
    <x v="14"/>
    <n v="14148"/>
  </r>
  <r>
    <x v="9"/>
    <n v="-49630"/>
  </r>
  <r>
    <x v="3"/>
    <n v="29910"/>
  </r>
  <r>
    <x v="5"/>
    <n v="30153"/>
  </r>
  <r>
    <x v="12"/>
    <n v="-99593"/>
  </r>
  <r>
    <x v="22"/>
    <n v="-71817"/>
  </r>
  <r>
    <x v="17"/>
    <n v="45711"/>
  </r>
  <r>
    <x v="22"/>
    <n v="-68922"/>
  </r>
  <r>
    <x v="4"/>
    <n v="-96885"/>
  </r>
  <r>
    <x v="6"/>
    <n v="-51808"/>
  </r>
  <r>
    <x v="1"/>
    <n v="82036"/>
  </r>
  <r>
    <x v="3"/>
    <n v="-75144"/>
  </r>
  <r>
    <x v="2"/>
    <n v="21665"/>
  </r>
  <r>
    <x v="13"/>
    <n v="-92229"/>
  </r>
  <r>
    <x v="19"/>
    <n v="61001"/>
  </r>
  <r>
    <x v="2"/>
    <n v="-52734"/>
  </r>
  <r>
    <x v="6"/>
    <n v="-64659"/>
  </r>
  <r>
    <x v="5"/>
    <n v="-65073"/>
  </r>
  <r>
    <x v="21"/>
    <n v="-54717"/>
  </r>
  <r>
    <x v="4"/>
    <n v="-23532"/>
  </r>
  <r>
    <x v="17"/>
    <n v="-5650"/>
  </r>
  <r>
    <x v="1"/>
    <n v="68988"/>
  </r>
  <r>
    <x v="2"/>
    <n v="22884"/>
  </r>
  <r>
    <x v="10"/>
    <n v="16391"/>
  </r>
  <r>
    <x v="8"/>
    <n v="9996"/>
  </r>
  <r>
    <x v="10"/>
    <n v="-56560"/>
  </r>
  <r>
    <x v="22"/>
    <n v="40041"/>
  </r>
  <r>
    <x v="15"/>
    <n v="66421"/>
  </r>
  <r>
    <x v="16"/>
    <n v="82138"/>
  </r>
  <r>
    <x v="14"/>
    <n v="22418"/>
  </r>
  <r>
    <x v="20"/>
    <n v="-12238"/>
  </r>
  <r>
    <x v="4"/>
    <n v="-78549"/>
  </r>
  <r>
    <x v="18"/>
    <n v="-26053"/>
  </r>
  <r>
    <x v="8"/>
    <n v="-20599"/>
  </r>
  <r>
    <x v="17"/>
    <n v="-42987"/>
  </r>
  <r>
    <x v="1"/>
    <n v="97685"/>
  </r>
  <r>
    <x v="24"/>
    <n v="-11712"/>
  </r>
  <r>
    <x v="19"/>
    <n v="-16247"/>
  </r>
  <r>
    <x v="19"/>
    <n v="-20772"/>
  </r>
  <r>
    <x v="24"/>
    <n v="92674"/>
  </r>
  <r>
    <x v="11"/>
    <n v="34810"/>
  </r>
  <r>
    <x v="13"/>
    <n v="19043"/>
  </r>
  <r>
    <x v="12"/>
    <n v="-26859"/>
  </r>
  <r>
    <x v="5"/>
    <n v="5961"/>
  </r>
  <r>
    <x v="8"/>
    <n v="23779"/>
  </r>
  <r>
    <x v="21"/>
    <n v="-13931"/>
  </r>
  <r>
    <x v="2"/>
    <n v="68555"/>
  </r>
  <r>
    <x v="18"/>
    <n v="-41201"/>
  </r>
  <r>
    <x v="10"/>
    <n v="53333"/>
  </r>
  <r>
    <x v="16"/>
    <n v="25593"/>
  </r>
  <r>
    <x v="13"/>
    <n v="21224"/>
  </r>
  <r>
    <x v="17"/>
    <n v="237"/>
  </r>
  <r>
    <x v="24"/>
    <n v="-36190"/>
  </r>
  <r>
    <x v="15"/>
    <n v="-72042"/>
  </r>
  <r>
    <x v="21"/>
    <n v="-48526"/>
  </r>
  <r>
    <x v="3"/>
    <n v="-776"/>
  </r>
  <r>
    <x v="7"/>
    <n v="90778"/>
  </r>
  <r>
    <x v="13"/>
    <n v="85325"/>
  </r>
  <r>
    <x v="11"/>
    <n v="67801"/>
  </r>
  <r>
    <x v="14"/>
    <n v="95120"/>
  </r>
  <r>
    <x v="4"/>
    <n v="19512"/>
  </r>
  <r>
    <x v="5"/>
    <n v="84434"/>
  </r>
  <r>
    <x v="3"/>
    <n v="1590"/>
  </r>
  <r>
    <x v="12"/>
    <n v="-69646"/>
  </r>
  <r>
    <x v="1"/>
    <n v="-20942"/>
  </r>
  <r>
    <x v="23"/>
    <n v="-53016"/>
  </r>
  <r>
    <x v="21"/>
    <n v="71282"/>
  </r>
  <r>
    <x v="4"/>
    <n v="-27425"/>
  </r>
  <r>
    <x v="2"/>
    <n v="81310"/>
  </r>
  <r>
    <x v="21"/>
    <n v="-67900"/>
  </r>
  <r>
    <x v="2"/>
    <n v="-165"/>
  </r>
  <r>
    <x v="5"/>
    <n v="13038"/>
  </r>
  <r>
    <x v="6"/>
    <n v="-45397"/>
  </r>
  <r>
    <x v="17"/>
    <n v="-66304"/>
  </r>
  <r>
    <x v="18"/>
    <n v="25628"/>
  </r>
  <r>
    <x v="0"/>
    <n v="-58534"/>
  </r>
  <r>
    <x v="17"/>
    <n v="85041"/>
  </r>
  <r>
    <x v="1"/>
    <n v="71181"/>
  </r>
  <r>
    <x v="8"/>
    <n v="88977"/>
  </r>
  <r>
    <x v="19"/>
    <n v="-54715"/>
  </r>
  <r>
    <x v="16"/>
    <n v="48108"/>
  </r>
  <r>
    <x v="23"/>
    <n v="45713"/>
  </r>
  <r>
    <x v="14"/>
    <n v="-26367"/>
  </r>
  <r>
    <x v="13"/>
    <n v="11409"/>
  </r>
  <r>
    <x v="0"/>
    <n v="20384"/>
  </r>
  <r>
    <x v="16"/>
    <n v="49558"/>
  </r>
  <r>
    <x v="8"/>
    <n v="-85187"/>
  </r>
  <r>
    <x v="23"/>
    <n v="-70238"/>
  </r>
  <r>
    <x v="1"/>
    <n v="-8767"/>
  </r>
  <r>
    <x v="7"/>
    <n v="63670"/>
  </r>
  <r>
    <x v="23"/>
    <n v="92163"/>
  </r>
  <r>
    <x v="5"/>
    <n v="27395"/>
  </r>
  <r>
    <x v="11"/>
    <n v="-42450"/>
  </r>
  <r>
    <x v="21"/>
    <n v="-72476"/>
  </r>
  <r>
    <x v="10"/>
    <n v="-63170"/>
  </r>
  <r>
    <x v="1"/>
    <n v="6173"/>
  </r>
  <r>
    <x v="16"/>
    <n v="-14015"/>
  </r>
  <r>
    <x v="0"/>
    <n v="-24530"/>
  </r>
  <r>
    <x v="11"/>
    <n v="-64467"/>
  </r>
  <r>
    <x v="18"/>
    <n v="79609"/>
  </r>
  <r>
    <x v="19"/>
    <n v="21253"/>
  </r>
  <r>
    <x v="19"/>
    <n v="-15899"/>
  </r>
  <r>
    <x v="23"/>
    <n v="-35284"/>
  </r>
  <r>
    <x v="18"/>
    <n v="-93935"/>
  </r>
  <r>
    <x v="19"/>
    <n v="-76640"/>
  </r>
  <r>
    <x v="6"/>
    <n v="-76323"/>
  </r>
  <r>
    <x v="15"/>
    <n v="-67266"/>
  </r>
  <r>
    <x v="15"/>
    <n v="64184"/>
  </r>
  <r>
    <x v="4"/>
    <n v="56264"/>
  </r>
  <r>
    <x v="19"/>
    <n v="39348"/>
  </r>
  <r>
    <x v="4"/>
    <n v="77755"/>
  </r>
  <r>
    <x v="7"/>
    <n v="-45812"/>
  </r>
  <r>
    <x v="21"/>
    <n v="-83590"/>
  </r>
  <r>
    <x v="3"/>
    <n v="-43152"/>
  </r>
  <r>
    <x v="19"/>
    <n v="-24553"/>
  </r>
  <r>
    <x v="13"/>
    <n v="-87545"/>
  </r>
  <r>
    <x v="21"/>
    <n v="66789"/>
  </r>
  <r>
    <x v="22"/>
    <n v="-59685"/>
  </r>
  <r>
    <x v="24"/>
    <n v="25777"/>
  </r>
  <r>
    <x v="24"/>
    <n v="-32220"/>
  </r>
  <r>
    <x v="2"/>
    <n v="60527"/>
  </r>
  <r>
    <x v="19"/>
    <n v="-24431"/>
  </r>
  <r>
    <x v="2"/>
    <n v="68979"/>
  </r>
  <r>
    <x v="16"/>
    <n v="-39339"/>
  </r>
  <r>
    <x v="19"/>
    <n v="-62532"/>
  </r>
  <r>
    <x v="12"/>
    <n v="61586"/>
  </r>
  <r>
    <x v="7"/>
    <n v="76276"/>
  </r>
  <r>
    <x v="3"/>
    <n v="-34477"/>
  </r>
  <r>
    <x v="2"/>
    <n v="-12604"/>
  </r>
  <r>
    <x v="0"/>
    <n v="-56195"/>
  </r>
  <r>
    <x v="19"/>
    <n v="17403"/>
  </r>
  <r>
    <x v="7"/>
    <n v="94900"/>
  </r>
  <r>
    <x v="17"/>
    <n v="-41279"/>
  </r>
  <r>
    <x v="4"/>
    <n v="-32011"/>
  </r>
  <r>
    <x v="18"/>
    <n v="34630"/>
  </r>
  <r>
    <x v="3"/>
    <n v="-41774"/>
  </r>
  <r>
    <x v="13"/>
    <n v="-1165"/>
  </r>
  <r>
    <x v="9"/>
    <n v="-74665"/>
  </r>
  <r>
    <x v="9"/>
    <n v="39322"/>
  </r>
  <r>
    <x v="6"/>
    <n v="-27892"/>
  </r>
  <r>
    <x v="2"/>
    <n v="-9947"/>
  </r>
  <r>
    <x v="19"/>
    <n v="-88221"/>
  </r>
  <r>
    <x v="9"/>
    <n v="-22490"/>
  </r>
  <r>
    <x v="12"/>
    <n v="-62076"/>
  </r>
  <r>
    <x v="23"/>
    <n v="32875"/>
  </r>
  <r>
    <x v="11"/>
    <n v="-51132"/>
  </r>
  <r>
    <x v="1"/>
    <n v="7980"/>
  </r>
  <r>
    <x v="16"/>
    <n v="1431"/>
  </r>
  <r>
    <x v="14"/>
    <n v="89757"/>
  </r>
  <r>
    <x v="5"/>
    <n v="18111"/>
  </r>
  <r>
    <x v="24"/>
    <n v="64240"/>
  </r>
  <r>
    <x v="8"/>
    <n v="46979"/>
  </r>
  <r>
    <x v="17"/>
    <n v="-92015"/>
  </r>
  <r>
    <x v="15"/>
    <n v="20515"/>
  </r>
  <r>
    <x v="0"/>
    <n v="6801"/>
  </r>
  <r>
    <x v="9"/>
    <n v="-3297"/>
  </r>
  <r>
    <x v="18"/>
    <n v="42568"/>
  </r>
  <r>
    <x v="15"/>
    <n v="2742"/>
  </r>
  <r>
    <x v="22"/>
    <n v="-36292"/>
  </r>
  <r>
    <x v="0"/>
    <n v="-60271"/>
  </r>
  <r>
    <x v="15"/>
    <n v="90494"/>
  </r>
  <r>
    <x v="2"/>
    <n v="-49688"/>
  </r>
  <r>
    <x v="2"/>
    <n v="38135"/>
  </r>
  <r>
    <x v="11"/>
    <n v="-86982"/>
  </r>
  <r>
    <x v="20"/>
    <n v="-42886"/>
  </r>
  <r>
    <x v="6"/>
    <n v="-51220"/>
  </r>
  <r>
    <x v="23"/>
    <n v="-64151"/>
  </r>
  <r>
    <x v="3"/>
    <n v="34914"/>
  </r>
  <r>
    <x v="23"/>
    <n v="36554"/>
  </r>
  <r>
    <x v="17"/>
    <n v="14532"/>
  </r>
  <r>
    <x v="13"/>
    <n v="-81859"/>
  </r>
  <r>
    <x v="2"/>
    <n v="-37426"/>
  </r>
  <r>
    <x v="13"/>
    <n v="20267"/>
  </r>
  <r>
    <x v="8"/>
    <n v="99802"/>
  </r>
  <r>
    <x v="13"/>
    <n v="41483"/>
  </r>
  <r>
    <x v="24"/>
    <n v="14764"/>
  </r>
  <r>
    <x v="10"/>
    <n v="-78900"/>
  </r>
  <r>
    <x v="16"/>
    <n v="-4500"/>
  </r>
  <r>
    <x v="2"/>
    <n v="-99951"/>
  </r>
  <r>
    <x v="15"/>
    <n v="65590"/>
  </r>
  <r>
    <x v="19"/>
    <n v="-72178"/>
  </r>
  <r>
    <x v="20"/>
    <n v="-55013"/>
  </r>
  <r>
    <x v="11"/>
    <n v="33555"/>
  </r>
  <r>
    <x v="8"/>
    <n v="51956"/>
  </r>
  <r>
    <x v="18"/>
    <n v="-49293"/>
  </r>
  <r>
    <x v="10"/>
    <n v="-58812"/>
  </r>
  <r>
    <x v="22"/>
    <n v="20614"/>
  </r>
  <r>
    <x v="21"/>
    <n v="67076"/>
  </r>
  <r>
    <x v="19"/>
    <n v="-20585"/>
  </r>
  <r>
    <x v="13"/>
    <n v="32743"/>
  </r>
  <r>
    <x v="6"/>
    <n v="56661"/>
  </r>
  <r>
    <x v="23"/>
    <n v="59024"/>
  </r>
  <r>
    <x v="4"/>
    <n v="-41351"/>
  </r>
  <r>
    <x v="11"/>
    <n v="58609"/>
  </r>
  <r>
    <x v="2"/>
    <n v="2740"/>
  </r>
  <r>
    <x v="21"/>
    <n v="63235"/>
  </r>
  <r>
    <x v="8"/>
    <n v="18449"/>
  </r>
  <r>
    <x v="8"/>
    <n v="-48824"/>
  </r>
  <r>
    <x v="13"/>
    <n v="5904"/>
  </r>
  <r>
    <x v="21"/>
    <n v="-19173"/>
  </r>
  <r>
    <x v="1"/>
    <n v="29528"/>
  </r>
  <r>
    <x v="12"/>
    <n v="71226"/>
  </r>
  <r>
    <x v="20"/>
    <n v="-94716"/>
  </r>
  <r>
    <x v="22"/>
    <n v="23864"/>
  </r>
  <r>
    <x v="18"/>
    <n v="-4043"/>
  </r>
  <r>
    <x v="12"/>
    <n v="47562"/>
  </r>
  <r>
    <x v="24"/>
    <n v="96876"/>
  </r>
  <r>
    <x v="7"/>
    <n v="-56634"/>
  </r>
  <r>
    <x v="21"/>
    <n v="-16844"/>
  </r>
  <r>
    <x v="24"/>
    <n v="-31785"/>
  </r>
  <r>
    <x v="16"/>
    <n v="-22419"/>
  </r>
  <r>
    <x v="21"/>
    <n v="52852"/>
  </r>
  <r>
    <x v="10"/>
    <n v="75659"/>
  </r>
  <r>
    <x v="0"/>
    <n v="-2513"/>
  </r>
  <r>
    <x v="5"/>
    <n v="-41717"/>
  </r>
  <r>
    <x v="3"/>
    <n v="39721"/>
  </r>
  <r>
    <x v="12"/>
    <n v="9110"/>
  </r>
  <r>
    <x v="13"/>
    <n v="59161"/>
  </r>
  <r>
    <x v="7"/>
    <n v="-3514"/>
  </r>
  <r>
    <x v="10"/>
    <n v="17391"/>
  </r>
  <r>
    <x v="6"/>
    <n v="-28"/>
  </r>
  <r>
    <x v="7"/>
    <n v="51406"/>
  </r>
  <r>
    <x v="12"/>
    <n v="88390"/>
  </r>
  <r>
    <x v="22"/>
    <n v="-96538"/>
  </r>
  <r>
    <x v="16"/>
    <n v="43006"/>
  </r>
  <r>
    <x v="12"/>
    <n v="-18141"/>
  </r>
  <r>
    <x v="19"/>
    <n v="8498"/>
  </r>
  <r>
    <x v="10"/>
    <n v="-17309"/>
  </r>
  <r>
    <x v="2"/>
    <n v="-42760"/>
  </r>
  <r>
    <x v="17"/>
    <n v="31225"/>
  </r>
  <r>
    <x v="15"/>
    <n v="-430"/>
  </r>
  <r>
    <x v="23"/>
    <n v="-80384"/>
  </r>
  <r>
    <x v="17"/>
    <n v="39368"/>
  </r>
  <r>
    <x v="8"/>
    <n v="-58493"/>
  </r>
  <r>
    <x v="14"/>
    <n v="-61355"/>
  </r>
  <r>
    <x v="17"/>
    <n v="64736"/>
  </r>
  <r>
    <x v="1"/>
    <n v="74011"/>
  </r>
  <r>
    <x v="7"/>
    <n v="-75135"/>
  </r>
  <r>
    <x v="0"/>
    <n v="16271"/>
  </r>
  <r>
    <x v="2"/>
    <n v="25499"/>
  </r>
  <r>
    <x v="21"/>
    <n v="61024"/>
  </r>
  <r>
    <x v="11"/>
    <n v="-57130"/>
  </r>
  <r>
    <x v="17"/>
    <n v="-92252"/>
  </r>
  <r>
    <x v="4"/>
    <n v="-82490"/>
  </r>
  <r>
    <x v="23"/>
    <n v="17627"/>
  </r>
  <r>
    <x v="12"/>
    <n v="96690"/>
  </r>
  <r>
    <x v="8"/>
    <n v="-65483"/>
  </r>
  <r>
    <x v="11"/>
    <n v="-51416"/>
  </r>
  <r>
    <x v="9"/>
    <n v="-26179"/>
  </r>
  <r>
    <x v="9"/>
    <n v="-72391"/>
  </r>
  <r>
    <x v="10"/>
    <n v="27046"/>
  </r>
  <r>
    <x v="13"/>
    <n v="40072"/>
  </r>
  <r>
    <x v="13"/>
    <n v="31373"/>
  </r>
  <r>
    <x v="21"/>
    <n v="89510"/>
  </r>
  <r>
    <x v="19"/>
    <n v="68197"/>
  </r>
  <r>
    <x v="1"/>
    <n v="17220"/>
  </r>
  <r>
    <x v="12"/>
    <n v="-81084"/>
  </r>
  <r>
    <x v="19"/>
    <n v="42341"/>
  </r>
  <r>
    <x v="7"/>
    <n v="-91351"/>
  </r>
  <r>
    <x v="4"/>
    <n v="-78674"/>
  </r>
  <r>
    <x v="2"/>
    <n v="-24505"/>
  </r>
  <r>
    <x v="13"/>
    <n v="-89819"/>
  </r>
  <r>
    <x v="24"/>
    <n v="-34050"/>
  </r>
  <r>
    <x v="7"/>
    <n v="94306"/>
  </r>
  <r>
    <x v="16"/>
    <n v="41787"/>
  </r>
  <r>
    <x v="21"/>
    <n v="24203"/>
  </r>
  <r>
    <x v="22"/>
    <n v="23971"/>
  </r>
  <r>
    <x v="10"/>
    <n v="36636"/>
  </r>
  <r>
    <x v="0"/>
    <n v="35262"/>
  </r>
  <r>
    <x v="24"/>
    <n v="39664"/>
  </r>
  <r>
    <x v="3"/>
    <n v="-51236"/>
  </r>
  <r>
    <x v="13"/>
    <n v="-25222"/>
  </r>
  <r>
    <x v="13"/>
    <n v="60001"/>
  </r>
  <r>
    <x v="23"/>
    <n v="-98039"/>
  </r>
  <r>
    <x v="21"/>
    <n v="-54447"/>
  </r>
  <r>
    <x v="17"/>
    <n v="-75441"/>
  </r>
  <r>
    <x v="6"/>
    <n v="43735"/>
  </r>
  <r>
    <x v="1"/>
    <n v="94164"/>
  </r>
  <r>
    <x v="0"/>
    <n v="79726"/>
  </r>
  <r>
    <x v="15"/>
    <n v="-19849"/>
  </r>
  <r>
    <x v="3"/>
    <n v="-5320"/>
  </r>
  <r>
    <x v="0"/>
    <n v="49636"/>
  </r>
  <r>
    <x v="19"/>
    <n v="-54192"/>
  </r>
  <r>
    <x v="9"/>
    <n v="-57296"/>
  </r>
  <r>
    <x v="21"/>
    <n v="-81903"/>
  </r>
  <r>
    <x v="15"/>
    <n v="76953"/>
  </r>
  <r>
    <x v="20"/>
    <n v="-90688"/>
  </r>
  <r>
    <x v="9"/>
    <n v="46365"/>
  </r>
  <r>
    <x v="18"/>
    <n v="-96627"/>
  </r>
  <r>
    <x v="3"/>
    <n v="-41607"/>
  </r>
  <r>
    <x v="2"/>
    <n v="-47334"/>
  </r>
  <r>
    <x v="1"/>
    <n v="39177"/>
  </r>
  <r>
    <x v="12"/>
    <n v="-27152"/>
  </r>
  <r>
    <x v="13"/>
    <n v="-69549"/>
  </r>
  <r>
    <x v="3"/>
    <n v="58241"/>
  </r>
  <r>
    <x v="11"/>
    <n v="-73199"/>
  </r>
  <r>
    <x v="3"/>
    <n v="-41553"/>
  </r>
  <r>
    <x v="17"/>
    <n v="83112"/>
  </r>
  <r>
    <x v="22"/>
    <n v="60217"/>
  </r>
  <r>
    <x v="4"/>
    <n v="85307"/>
  </r>
  <r>
    <x v="6"/>
    <n v="61270"/>
  </r>
  <r>
    <x v="20"/>
    <n v="49958"/>
  </r>
  <r>
    <x v="8"/>
    <n v="22953"/>
  </r>
  <r>
    <x v="12"/>
    <n v="-57129"/>
  </r>
  <r>
    <x v="0"/>
    <n v="-36599"/>
  </r>
  <r>
    <x v="5"/>
    <n v="87252"/>
  </r>
  <r>
    <x v="11"/>
    <n v="-88806"/>
  </r>
  <r>
    <x v="1"/>
    <n v="-54640"/>
  </r>
  <r>
    <x v="18"/>
    <n v="5378"/>
  </r>
  <r>
    <x v="14"/>
    <n v="35270"/>
  </r>
  <r>
    <x v="22"/>
    <n v="75329"/>
  </r>
  <r>
    <x v="10"/>
    <n v="62952"/>
  </r>
  <r>
    <x v="23"/>
    <n v="39503"/>
  </r>
  <r>
    <x v="6"/>
    <n v="-970"/>
  </r>
  <r>
    <x v="17"/>
    <n v="25143"/>
  </r>
  <r>
    <x v="17"/>
    <n v="-9571"/>
  </r>
  <r>
    <x v="9"/>
    <n v="40095"/>
  </r>
  <r>
    <x v="0"/>
    <n v="-38085"/>
  </r>
  <r>
    <x v="19"/>
    <n v="-50652"/>
  </r>
  <r>
    <x v="2"/>
    <n v="69511"/>
  </r>
  <r>
    <x v="19"/>
    <n v="99294"/>
  </r>
  <r>
    <x v="1"/>
    <n v="-25515"/>
  </r>
  <r>
    <x v="12"/>
    <n v="39074"/>
  </r>
  <r>
    <x v="19"/>
    <n v="64322"/>
  </r>
  <r>
    <x v="7"/>
    <n v="63818"/>
  </r>
  <r>
    <x v="12"/>
    <n v="32822"/>
  </r>
  <r>
    <x v="16"/>
    <n v="48601"/>
  </r>
  <r>
    <x v="22"/>
    <n v="20897"/>
  </r>
  <r>
    <x v="9"/>
    <n v="-13414"/>
  </r>
  <r>
    <x v="7"/>
    <n v="-56284"/>
  </r>
  <r>
    <x v="13"/>
    <n v="83712"/>
  </r>
  <r>
    <x v="23"/>
    <n v="-38749"/>
  </r>
  <r>
    <x v="16"/>
    <n v="-25770"/>
  </r>
  <r>
    <x v="20"/>
    <n v="33014"/>
  </r>
  <r>
    <x v="16"/>
    <n v="-69206"/>
  </r>
  <r>
    <x v="19"/>
    <n v="-7688"/>
  </r>
  <r>
    <x v="10"/>
    <n v="48310"/>
  </r>
  <r>
    <x v="20"/>
    <n v="18771"/>
  </r>
  <r>
    <x v="10"/>
    <n v="-44690"/>
  </r>
  <r>
    <x v="23"/>
    <n v="84570"/>
  </r>
  <r>
    <x v="20"/>
    <n v="-61380"/>
  </r>
  <r>
    <x v="15"/>
    <n v="19424"/>
  </r>
  <r>
    <x v="12"/>
    <n v="74177"/>
  </r>
  <r>
    <x v="15"/>
    <n v="-34301"/>
  </r>
  <r>
    <x v="15"/>
    <n v="-30502"/>
  </r>
  <r>
    <x v="21"/>
    <n v="88784"/>
  </r>
  <r>
    <x v="4"/>
    <n v="18860"/>
  </r>
  <r>
    <x v="10"/>
    <n v="43390"/>
  </r>
  <r>
    <x v="15"/>
    <n v="72889"/>
  </r>
  <r>
    <x v="6"/>
    <n v="78026"/>
  </r>
  <r>
    <x v="24"/>
    <n v="5070"/>
  </r>
  <r>
    <x v="9"/>
    <n v="-84198"/>
  </r>
  <r>
    <x v="10"/>
    <n v="-24663"/>
  </r>
  <r>
    <x v="5"/>
    <n v="-57885"/>
  </r>
  <r>
    <x v="5"/>
    <n v="70027"/>
  </r>
  <r>
    <x v="1"/>
    <n v="69563"/>
  </r>
  <r>
    <x v="18"/>
    <n v="-26158"/>
  </r>
  <r>
    <x v="16"/>
    <n v="-37077"/>
  </r>
  <r>
    <x v="6"/>
    <n v="-18014"/>
  </r>
  <r>
    <x v="21"/>
    <n v="-10335"/>
  </r>
  <r>
    <x v="21"/>
    <n v="81242"/>
  </r>
  <r>
    <x v="8"/>
    <n v="-57064"/>
  </r>
  <r>
    <x v="0"/>
    <n v="13302"/>
  </r>
  <r>
    <x v="1"/>
    <n v="-37786"/>
  </r>
  <r>
    <x v="20"/>
    <n v="-87993"/>
  </r>
  <r>
    <x v="0"/>
    <n v="59167"/>
  </r>
  <r>
    <x v="17"/>
    <n v="62780"/>
  </r>
  <r>
    <x v="4"/>
    <n v="-93203"/>
  </r>
  <r>
    <x v="5"/>
    <n v="17771"/>
  </r>
  <r>
    <x v="0"/>
    <n v="-70051"/>
  </r>
  <r>
    <x v="12"/>
    <n v="-46017"/>
  </r>
  <r>
    <x v="4"/>
    <n v="-14855"/>
  </r>
  <r>
    <x v="20"/>
    <n v="64201"/>
  </r>
  <r>
    <x v="9"/>
    <n v="-59738"/>
  </r>
  <r>
    <x v="22"/>
    <n v="2956"/>
  </r>
  <r>
    <x v="8"/>
    <n v="68357"/>
  </r>
  <r>
    <x v="0"/>
    <n v="67721"/>
  </r>
  <r>
    <x v="8"/>
    <n v="33851"/>
  </r>
  <r>
    <x v="7"/>
    <n v="-62677"/>
  </r>
  <r>
    <x v="22"/>
    <n v="4508"/>
  </r>
  <r>
    <x v="10"/>
    <n v="35879"/>
  </r>
  <r>
    <x v="1"/>
    <n v="-82567"/>
  </r>
  <r>
    <x v="13"/>
    <n v="-9108"/>
  </r>
  <r>
    <x v="5"/>
    <n v="48568"/>
  </r>
  <r>
    <x v="11"/>
    <n v="-66627"/>
  </r>
  <r>
    <x v="11"/>
    <n v="17840"/>
  </r>
  <r>
    <x v="18"/>
    <n v="74826"/>
  </r>
  <r>
    <x v="0"/>
    <n v="41253"/>
  </r>
  <r>
    <x v="6"/>
    <n v="26551"/>
  </r>
  <r>
    <x v="16"/>
    <n v="-80226"/>
  </r>
  <r>
    <x v="12"/>
    <n v="78963"/>
  </r>
  <r>
    <x v="0"/>
    <n v="88658"/>
  </r>
  <r>
    <x v="22"/>
    <n v="72093"/>
  </r>
  <r>
    <x v="22"/>
    <n v="-18952"/>
  </r>
  <r>
    <x v="1"/>
    <n v="-44472"/>
  </r>
  <r>
    <x v="23"/>
    <n v="-61534"/>
  </r>
  <r>
    <x v="13"/>
    <n v="88483"/>
  </r>
  <r>
    <x v="3"/>
    <n v="58098"/>
  </r>
  <r>
    <x v="12"/>
    <n v="-56484"/>
  </r>
  <r>
    <x v="18"/>
    <n v="83280"/>
  </r>
  <r>
    <x v="10"/>
    <n v="-11613"/>
  </r>
  <r>
    <x v="14"/>
    <n v="89877"/>
  </r>
  <r>
    <x v="15"/>
    <n v="-22638"/>
  </r>
  <r>
    <x v="18"/>
    <n v="17689"/>
  </r>
  <r>
    <x v="20"/>
    <n v="97590"/>
  </r>
  <r>
    <x v="13"/>
    <n v="-76661"/>
  </r>
  <r>
    <x v="11"/>
    <n v="-45039"/>
  </r>
  <r>
    <x v="18"/>
    <n v="84804"/>
  </r>
  <r>
    <x v="24"/>
    <n v="81211"/>
  </r>
  <r>
    <x v="3"/>
    <n v="-14214"/>
  </r>
  <r>
    <x v="6"/>
    <n v="76494"/>
  </r>
  <r>
    <x v="19"/>
    <n v="33390"/>
  </r>
  <r>
    <x v="18"/>
    <n v="3328"/>
  </r>
  <r>
    <x v="23"/>
    <n v="-10535"/>
  </r>
  <r>
    <x v="23"/>
    <n v="97224"/>
  </r>
  <r>
    <x v="15"/>
    <n v="19251"/>
  </r>
  <r>
    <x v="23"/>
    <n v="-54443"/>
  </r>
  <r>
    <x v="11"/>
    <n v="-97946"/>
  </r>
  <r>
    <x v="4"/>
    <n v="9073"/>
  </r>
  <r>
    <x v="18"/>
    <n v="-91723"/>
  </r>
  <r>
    <x v="13"/>
    <n v="-28647"/>
  </r>
  <r>
    <x v="24"/>
    <n v="-20211"/>
  </r>
  <r>
    <x v="9"/>
    <n v="-90214"/>
  </r>
  <r>
    <x v="11"/>
    <n v="-58639"/>
  </r>
  <r>
    <x v="16"/>
    <n v="-95387"/>
  </r>
  <r>
    <x v="22"/>
    <n v="13833"/>
  </r>
  <r>
    <x v="3"/>
    <n v="96772"/>
  </r>
  <r>
    <x v="11"/>
    <n v="-15594"/>
  </r>
  <r>
    <x v="11"/>
    <n v="63009"/>
  </r>
  <r>
    <x v="23"/>
    <n v="3556"/>
  </r>
  <r>
    <x v="2"/>
    <n v="67672"/>
  </r>
  <r>
    <x v="24"/>
    <n v="38968"/>
  </r>
  <r>
    <x v="13"/>
    <n v="57462"/>
  </r>
  <r>
    <x v="9"/>
    <n v="-50849"/>
  </r>
  <r>
    <x v="8"/>
    <n v="34878"/>
  </r>
  <r>
    <x v="1"/>
    <n v="86186"/>
  </r>
  <r>
    <x v="12"/>
    <n v="-1362"/>
  </r>
  <r>
    <x v="20"/>
    <n v="29721"/>
  </r>
  <r>
    <x v="22"/>
    <n v="69582"/>
  </r>
  <r>
    <x v="18"/>
    <n v="44647"/>
  </r>
  <r>
    <x v="1"/>
    <n v="20815"/>
  </r>
  <r>
    <x v="4"/>
    <n v="-20463"/>
  </r>
  <r>
    <x v="19"/>
    <n v="-71420"/>
  </r>
  <r>
    <x v="18"/>
    <n v="-6104"/>
  </r>
  <r>
    <x v="14"/>
    <n v="70692"/>
  </r>
  <r>
    <x v="15"/>
    <n v="-39866"/>
  </r>
  <r>
    <x v="22"/>
    <n v="-26798"/>
  </r>
  <r>
    <x v="8"/>
    <n v="-18663"/>
  </r>
  <r>
    <x v="18"/>
    <n v="-53419"/>
  </r>
  <r>
    <x v="4"/>
    <n v="-78227"/>
  </r>
  <r>
    <x v="6"/>
    <n v="-88541"/>
  </r>
  <r>
    <x v="12"/>
    <n v="-68888"/>
  </r>
  <r>
    <x v="16"/>
    <n v="21499"/>
  </r>
  <r>
    <x v="5"/>
    <n v="3750"/>
  </r>
  <r>
    <x v="23"/>
    <n v="-73075"/>
  </r>
  <r>
    <x v="19"/>
    <n v="88117"/>
  </r>
  <r>
    <x v="0"/>
    <n v="-98094"/>
  </r>
  <r>
    <x v="16"/>
    <n v="-2105"/>
  </r>
  <r>
    <x v="11"/>
    <n v="49029"/>
  </r>
  <r>
    <x v="11"/>
    <n v="-35545"/>
  </r>
  <r>
    <x v="8"/>
    <n v="11620"/>
  </r>
  <r>
    <x v="5"/>
    <n v="-82863"/>
  </r>
  <r>
    <x v="1"/>
    <n v="87181"/>
  </r>
  <r>
    <x v="20"/>
    <n v="-1"/>
  </r>
  <r>
    <x v="18"/>
    <n v="-3790"/>
  </r>
  <r>
    <x v="6"/>
    <n v="-86445"/>
  </r>
  <r>
    <x v="8"/>
    <n v="-61805"/>
  </r>
  <r>
    <x v="7"/>
    <n v="15050"/>
  </r>
  <r>
    <x v="7"/>
    <n v="-63812"/>
  </r>
  <r>
    <x v="10"/>
    <n v="85820"/>
  </r>
  <r>
    <x v="23"/>
    <n v="-62131"/>
  </r>
  <r>
    <x v="23"/>
    <n v="-94806"/>
  </r>
  <r>
    <x v="0"/>
    <n v="17667"/>
  </r>
  <r>
    <x v="15"/>
    <n v="-59417"/>
  </r>
  <r>
    <x v="11"/>
    <n v="16026"/>
  </r>
  <r>
    <x v="12"/>
    <n v="92610"/>
  </r>
  <r>
    <x v="4"/>
    <n v="-26580"/>
  </r>
  <r>
    <x v="23"/>
    <n v="-61789"/>
  </r>
  <r>
    <x v="19"/>
    <n v="-37715"/>
  </r>
  <r>
    <x v="2"/>
    <n v="-60215"/>
  </r>
  <r>
    <x v="12"/>
    <n v="-54444"/>
  </r>
  <r>
    <x v="9"/>
    <n v="-70734"/>
  </r>
  <r>
    <x v="17"/>
    <n v="5503"/>
  </r>
  <r>
    <x v="0"/>
    <n v="45486"/>
  </r>
  <r>
    <x v="7"/>
    <n v="29580"/>
  </r>
  <r>
    <x v="9"/>
    <n v="35932"/>
  </r>
  <r>
    <x v="16"/>
    <n v="-59185"/>
  </r>
  <r>
    <x v="17"/>
    <n v="-49079"/>
  </r>
  <r>
    <x v="0"/>
    <n v="56829"/>
  </r>
  <r>
    <x v="3"/>
    <n v="-25436"/>
  </r>
  <r>
    <x v="22"/>
    <n v="-1675"/>
  </r>
  <r>
    <x v="16"/>
    <n v="90154"/>
  </r>
  <r>
    <x v="21"/>
    <n v="24926"/>
  </r>
  <r>
    <x v="20"/>
    <n v="-56038"/>
  </r>
  <r>
    <x v="12"/>
    <n v="33592"/>
  </r>
  <r>
    <x v="15"/>
    <n v="-5997"/>
  </r>
  <r>
    <x v="9"/>
    <n v="-5330"/>
  </r>
  <r>
    <x v="16"/>
    <n v="-94439"/>
  </r>
  <r>
    <x v="21"/>
    <n v="54965"/>
  </r>
  <r>
    <x v="7"/>
    <n v="-51895"/>
  </r>
  <r>
    <x v="9"/>
    <n v="37510"/>
  </r>
  <r>
    <x v="22"/>
    <n v="84291"/>
  </r>
  <r>
    <x v="11"/>
    <n v="-78745"/>
  </r>
  <r>
    <x v="16"/>
    <n v="11268"/>
  </r>
  <r>
    <x v="10"/>
    <n v="83598"/>
  </r>
  <r>
    <x v="13"/>
    <n v="86212"/>
  </r>
  <r>
    <x v="5"/>
    <n v="19045"/>
  </r>
  <r>
    <x v="21"/>
    <n v="-307"/>
  </r>
  <r>
    <x v="23"/>
    <n v="-16843"/>
  </r>
  <r>
    <x v="24"/>
    <n v="51079"/>
  </r>
  <r>
    <x v="4"/>
    <n v="67501"/>
  </r>
  <r>
    <x v="10"/>
    <n v="34223"/>
  </r>
  <r>
    <x v="16"/>
    <n v="73902"/>
  </r>
  <r>
    <x v="1"/>
    <n v="-15231"/>
  </r>
  <r>
    <x v="2"/>
    <n v="15888"/>
  </r>
  <r>
    <x v="22"/>
    <n v="-48613"/>
  </r>
  <r>
    <x v="0"/>
    <n v="-67227"/>
  </r>
  <r>
    <x v="8"/>
    <n v="14985"/>
  </r>
  <r>
    <x v="4"/>
    <n v="-3930"/>
  </r>
  <r>
    <x v="11"/>
    <n v="8470"/>
  </r>
  <r>
    <x v="8"/>
    <n v="-57323"/>
  </r>
  <r>
    <x v="23"/>
    <n v="-1649"/>
  </r>
  <r>
    <x v="8"/>
    <n v="-30747"/>
  </r>
  <r>
    <x v="4"/>
    <n v="-70879"/>
  </r>
  <r>
    <x v="9"/>
    <n v="99820"/>
  </r>
  <r>
    <x v="22"/>
    <n v="-87040"/>
  </r>
  <r>
    <x v="14"/>
    <n v="82251"/>
  </r>
  <r>
    <x v="6"/>
    <n v="-25130"/>
  </r>
  <r>
    <x v="16"/>
    <n v="42352"/>
  </r>
  <r>
    <x v="23"/>
    <n v="-65961"/>
  </r>
  <r>
    <x v="13"/>
    <n v="-49349"/>
  </r>
  <r>
    <x v="7"/>
    <n v="-76724"/>
  </r>
  <r>
    <x v="3"/>
    <n v="52832"/>
  </r>
  <r>
    <x v="13"/>
    <n v="33002"/>
  </r>
  <r>
    <x v="20"/>
    <n v="80399"/>
  </r>
  <r>
    <x v="7"/>
    <n v="36515"/>
  </r>
  <r>
    <x v="13"/>
    <n v="92117"/>
  </r>
  <r>
    <x v="8"/>
    <n v="-16580"/>
  </r>
  <r>
    <x v="10"/>
    <n v="-45526"/>
  </r>
  <r>
    <x v="19"/>
    <n v="71121"/>
  </r>
  <r>
    <x v="16"/>
    <n v="1270"/>
  </r>
  <r>
    <x v="11"/>
    <n v="-6472"/>
  </r>
  <r>
    <x v="23"/>
    <n v="40670"/>
  </r>
  <r>
    <x v="19"/>
    <n v="70862"/>
  </r>
  <r>
    <x v="4"/>
    <n v="-84896"/>
  </r>
  <r>
    <x v="17"/>
    <n v="-94850"/>
  </r>
  <r>
    <x v="3"/>
    <n v="-78053"/>
  </r>
  <r>
    <x v="20"/>
    <n v="63995"/>
  </r>
  <r>
    <x v="12"/>
    <n v="-24271"/>
  </r>
  <r>
    <x v="21"/>
    <n v="-97946"/>
  </r>
  <r>
    <x v="16"/>
    <n v="-69105"/>
  </r>
  <r>
    <x v="19"/>
    <n v="10706"/>
  </r>
  <r>
    <x v="8"/>
    <n v="-40795"/>
  </r>
  <r>
    <x v="1"/>
    <n v="-7772"/>
  </r>
  <r>
    <x v="22"/>
    <n v="-40946"/>
  </r>
  <r>
    <x v="16"/>
    <n v="72962"/>
  </r>
  <r>
    <x v="21"/>
    <n v="-34903"/>
  </r>
  <r>
    <x v="1"/>
    <n v="20569"/>
  </r>
  <r>
    <x v="6"/>
    <n v="-51734"/>
  </r>
  <r>
    <x v="6"/>
    <n v="-18393"/>
  </r>
  <r>
    <x v="19"/>
    <n v="-50659"/>
  </r>
  <r>
    <x v="20"/>
    <n v="-46736"/>
  </r>
  <r>
    <x v="20"/>
    <n v="-91704"/>
  </r>
  <r>
    <x v="11"/>
    <n v="32183"/>
  </r>
  <r>
    <x v="5"/>
    <n v="30028"/>
  </r>
  <r>
    <x v="6"/>
    <n v="-80791"/>
  </r>
  <r>
    <x v="2"/>
    <n v="-29601"/>
  </r>
  <r>
    <x v="11"/>
    <n v="50466"/>
  </r>
  <r>
    <x v="2"/>
    <n v="31734"/>
  </r>
  <r>
    <x v="13"/>
    <n v="-1364"/>
  </r>
  <r>
    <x v="0"/>
    <n v="-3533"/>
  </r>
  <r>
    <x v="21"/>
    <n v="-50900"/>
  </r>
  <r>
    <x v="7"/>
    <n v="22106"/>
  </r>
  <r>
    <x v="16"/>
    <n v="-3838"/>
  </r>
  <r>
    <x v="15"/>
    <n v="16045"/>
  </r>
  <r>
    <x v="23"/>
    <n v="32936"/>
  </r>
  <r>
    <x v="4"/>
    <n v="-26695"/>
  </r>
  <r>
    <x v="10"/>
    <n v="82665"/>
  </r>
  <r>
    <x v="5"/>
    <n v="-6878"/>
  </r>
  <r>
    <x v="18"/>
    <n v="66385"/>
  </r>
  <r>
    <x v="11"/>
    <n v="97805"/>
  </r>
  <r>
    <x v="18"/>
    <n v="84381"/>
  </r>
  <r>
    <x v="7"/>
    <n v="28723"/>
  </r>
  <r>
    <x v="1"/>
    <n v="-32163"/>
  </r>
  <r>
    <x v="9"/>
    <n v="-2620"/>
  </r>
  <r>
    <x v="13"/>
    <n v="61985"/>
  </r>
  <r>
    <x v="0"/>
    <n v="25886"/>
  </r>
  <r>
    <x v="22"/>
    <n v="-71031"/>
  </r>
  <r>
    <x v="9"/>
    <n v="-58965"/>
  </r>
  <r>
    <x v="20"/>
    <n v="-37384"/>
  </r>
  <r>
    <x v="10"/>
    <n v="-9878"/>
  </r>
  <r>
    <x v="16"/>
    <n v="82585"/>
  </r>
  <r>
    <x v="23"/>
    <n v="-19174"/>
  </r>
  <r>
    <x v="12"/>
    <n v="15010"/>
  </r>
  <r>
    <x v="9"/>
    <n v="-87460"/>
  </r>
  <r>
    <x v="12"/>
    <n v="27280"/>
  </r>
  <r>
    <x v="2"/>
    <n v="-46204"/>
  </r>
  <r>
    <x v="17"/>
    <n v="-82789"/>
  </r>
  <r>
    <x v="23"/>
    <n v="-29531"/>
  </r>
  <r>
    <x v="7"/>
    <n v="44466"/>
  </r>
  <r>
    <x v="17"/>
    <n v="16044"/>
  </r>
  <r>
    <x v="2"/>
    <n v="-44985"/>
  </r>
  <r>
    <x v="8"/>
    <n v="64044"/>
  </r>
  <r>
    <x v="20"/>
    <n v="-19916"/>
  </r>
  <r>
    <x v="24"/>
    <n v="24828"/>
  </r>
  <r>
    <x v="18"/>
    <n v="-85466"/>
  </r>
  <r>
    <x v="10"/>
    <n v="40748"/>
  </r>
  <r>
    <x v="21"/>
    <n v="-85002"/>
  </r>
  <r>
    <x v="17"/>
    <n v="-3979"/>
  </r>
  <r>
    <x v="9"/>
    <n v="-16002"/>
  </r>
  <r>
    <x v="16"/>
    <n v="-6101"/>
  </r>
  <r>
    <x v="9"/>
    <n v="79661"/>
  </r>
  <r>
    <x v="6"/>
    <n v="-84413"/>
  </r>
  <r>
    <x v="8"/>
    <n v="-59989"/>
  </r>
  <r>
    <x v="7"/>
    <n v="87860"/>
  </r>
  <r>
    <x v="17"/>
    <n v="-32246"/>
  </r>
  <r>
    <x v="19"/>
    <n v="-67163"/>
  </r>
  <r>
    <x v="20"/>
    <n v="-77551"/>
  </r>
  <r>
    <x v="20"/>
    <n v="-7347"/>
  </r>
  <r>
    <x v="7"/>
    <n v="72942"/>
  </r>
  <r>
    <x v="18"/>
    <n v="-69874"/>
  </r>
  <r>
    <x v="16"/>
    <n v="71309"/>
  </r>
  <r>
    <x v="15"/>
    <n v="23483"/>
  </r>
  <r>
    <x v="5"/>
    <n v="-49794"/>
  </r>
  <r>
    <x v="17"/>
    <n v="-53008"/>
  </r>
  <r>
    <x v="4"/>
    <n v="97475"/>
  </r>
  <r>
    <x v="11"/>
    <n v="63170"/>
  </r>
  <r>
    <x v="10"/>
    <n v="70701"/>
  </r>
  <r>
    <x v="13"/>
    <n v="73305"/>
  </r>
  <r>
    <x v="14"/>
    <n v="53171"/>
  </r>
  <r>
    <x v="21"/>
    <n v="-36508"/>
  </r>
  <r>
    <x v="8"/>
    <n v="-38585"/>
  </r>
  <r>
    <x v="20"/>
    <n v="69591"/>
  </r>
  <r>
    <x v="18"/>
    <n v="98839"/>
  </r>
  <r>
    <x v="20"/>
    <n v="36612"/>
  </r>
  <r>
    <x v="11"/>
    <n v="-94012"/>
  </r>
  <r>
    <x v="8"/>
    <n v="91515"/>
  </r>
  <r>
    <x v="20"/>
    <n v="-1891"/>
  </r>
  <r>
    <x v="1"/>
    <n v="-86690"/>
  </r>
  <r>
    <x v="17"/>
    <n v="-28894"/>
  </r>
  <r>
    <x v="12"/>
    <n v="-27898"/>
  </r>
  <r>
    <x v="6"/>
    <n v="-28044"/>
  </r>
  <r>
    <x v="10"/>
    <n v="26363"/>
  </r>
  <r>
    <x v="13"/>
    <n v="96908"/>
  </r>
  <r>
    <x v="7"/>
    <n v="-20770"/>
  </r>
  <r>
    <x v="3"/>
    <n v="-26832"/>
  </r>
  <r>
    <x v="19"/>
    <n v="-43861"/>
  </r>
  <r>
    <x v="17"/>
    <n v="58791"/>
  </r>
  <r>
    <x v="20"/>
    <n v="51399"/>
  </r>
  <r>
    <x v="9"/>
    <n v="58648"/>
  </r>
  <r>
    <x v="19"/>
    <n v="-21896"/>
  </r>
  <r>
    <x v="22"/>
    <n v="-12929"/>
  </r>
  <r>
    <x v="4"/>
    <n v="-89398"/>
  </r>
  <r>
    <x v="13"/>
    <n v="-21727"/>
  </r>
  <r>
    <x v="17"/>
    <n v="7939"/>
  </r>
  <r>
    <x v="1"/>
    <n v="-47461"/>
  </r>
  <r>
    <x v="17"/>
    <n v="40141"/>
  </r>
  <r>
    <x v="9"/>
    <n v="72551"/>
  </r>
  <r>
    <x v="15"/>
    <n v="-21933"/>
  </r>
  <r>
    <x v="13"/>
    <n v="1473"/>
  </r>
  <r>
    <x v="3"/>
    <n v="-27280"/>
  </r>
  <r>
    <x v="5"/>
    <n v="-72397"/>
  </r>
  <r>
    <x v="24"/>
    <n v="-26068"/>
  </r>
  <r>
    <x v="5"/>
    <n v="97637"/>
  </r>
  <r>
    <x v="19"/>
    <n v="-60356"/>
  </r>
  <r>
    <x v="4"/>
    <n v="-30174"/>
  </r>
  <r>
    <x v="16"/>
    <n v="-26845"/>
  </r>
  <r>
    <x v="11"/>
    <n v="-38604"/>
  </r>
  <r>
    <x v="2"/>
    <n v="-84306"/>
  </r>
  <r>
    <x v="15"/>
    <n v="-61164"/>
  </r>
  <r>
    <x v="0"/>
    <n v="31133"/>
  </r>
  <r>
    <x v="15"/>
    <n v="54273"/>
  </r>
  <r>
    <x v="16"/>
    <n v="-13278"/>
  </r>
  <r>
    <x v="2"/>
    <n v="-94610"/>
  </r>
  <r>
    <x v="19"/>
    <n v="87282"/>
  </r>
  <r>
    <x v="22"/>
    <n v="6630"/>
  </r>
  <r>
    <x v="14"/>
    <n v="98552"/>
  </r>
  <r>
    <x v="13"/>
    <n v="-79673"/>
  </r>
  <r>
    <x v="16"/>
    <n v="-87000"/>
  </r>
  <r>
    <x v="5"/>
    <n v="-87285"/>
  </r>
  <r>
    <x v="9"/>
    <n v="-30219"/>
  </r>
  <r>
    <x v="9"/>
    <n v="42156"/>
  </r>
  <r>
    <x v="19"/>
    <n v="-82961"/>
  </r>
  <r>
    <x v="21"/>
    <n v="-12253"/>
  </r>
  <r>
    <x v="24"/>
    <n v="80000"/>
  </r>
  <r>
    <x v="7"/>
    <n v="60474"/>
  </r>
  <r>
    <x v="19"/>
    <n v="16056"/>
  </r>
  <r>
    <x v="6"/>
    <n v="60726"/>
  </r>
  <r>
    <x v="12"/>
    <n v="-82288"/>
  </r>
  <r>
    <x v="7"/>
    <n v="48407"/>
  </r>
  <r>
    <x v="9"/>
    <n v="26712"/>
  </r>
  <r>
    <x v="9"/>
    <n v="85806"/>
  </r>
  <r>
    <x v="15"/>
    <n v="46266"/>
  </r>
  <r>
    <x v="11"/>
    <n v="24950"/>
  </r>
  <r>
    <x v="24"/>
    <n v="-82503"/>
  </r>
  <r>
    <x v="11"/>
    <n v="33007"/>
  </r>
  <r>
    <x v="22"/>
    <n v="-73978"/>
  </r>
  <r>
    <x v="22"/>
    <n v="60272"/>
  </r>
  <r>
    <x v="11"/>
    <n v="2360"/>
  </r>
  <r>
    <x v="15"/>
    <n v="-64327"/>
  </r>
  <r>
    <x v="4"/>
    <n v="79302"/>
  </r>
  <r>
    <x v="12"/>
    <n v="74180"/>
  </r>
  <r>
    <x v="16"/>
    <n v="-51807"/>
  </r>
  <r>
    <x v="16"/>
    <n v="8053"/>
  </r>
  <r>
    <x v="16"/>
    <n v="30570"/>
  </r>
  <r>
    <x v="15"/>
    <n v="-35271"/>
  </r>
  <r>
    <x v="5"/>
    <n v="-32554"/>
  </r>
  <r>
    <x v="12"/>
    <n v="55609"/>
  </r>
  <r>
    <x v="23"/>
    <n v="-42926"/>
  </r>
  <r>
    <x v="1"/>
    <n v="6839"/>
  </r>
  <r>
    <x v="4"/>
    <n v="48761"/>
  </r>
  <r>
    <x v="4"/>
    <n v="76915"/>
  </r>
  <r>
    <x v="12"/>
    <n v="17354"/>
  </r>
  <r>
    <x v="22"/>
    <n v="92511"/>
  </r>
  <r>
    <x v="22"/>
    <n v="23998"/>
  </r>
  <r>
    <x v="24"/>
    <n v="-38765"/>
  </r>
  <r>
    <x v="20"/>
    <n v="1189"/>
  </r>
  <r>
    <x v="14"/>
    <n v="31046"/>
  </r>
  <r>
    <x v="24"/>
    <n v="76212"/>
  </r>
  <r>
    <x v="10"/>
    <n v="-65854"/>
  </r>
  <r>
    <x v="1"/>
    <n v="-22478"/>
  </r>
  <r>
    <x v="2"/>
    <n v="-70840"/>
  </r>
  <r>
    <x v="20"/>
    <n v="33555"/>
  </r>
  <r>
    <x v="4"/>
    <n v="83527"/>
  </r>
  <r>
    <x v="12"/>
    <n v="20596"/>
  </r>
  <r>
    <x v="12"/>
    <n v="-36092"/>
  </r>
  <r>
    <x v="12"/>
    <n v="-29516"/>
  </r>
  <r>
    <x v="4"/>
    <n v="3833"/>
  </r>
  <r>
    <x v="14"/>
    <n v="-80360"/>
  </r>
  <r>
    <x v="5"/>
    <n v="27924"/>
  </r>
  <r>
    <x v="11"/>
    <n v="95070"/>
  </r>
  <r>
    <x v="12"/>
    <n v="-28416"/>
  </r>
  <r>
    <x v="18"/>
    <n v="91824"/>
  </r>
  <r>
    <x v="2"/>
    <n v="14589"/>
  </r>
  <r>
    <x v="5"/>
    <n v="-83028"/>
  </r>
  <r>
    <x v="16"/>
    <n v="11066"/>
  </r>
  <r>
    <x v="23"/>
    <n v="-48185"/>
  </r>
  <r>
    <x v="6"/>
    <n v="22062"/>
  </r>
  <r>
    <x v="13"/>
    <n v="-45870"/>
  </r>
  <r>
    <x v="19"/>
    <n v="-41112"/>
  </r>
  <r>
    <x v="4"/>
    <n v="95306"/>
  </r>
  <r>
    <x v="15"/>
    <n v="-52096"/>
  </r>
  <r>
    <x v="2"/>
    <n v="51166"/>
  </r>
  <r>
    <x v="2"/>
    <n v="-19156"/>
  </r>
  <r>
    <x v="3"/>
    <n v="-20667"/>
  </r>
  <r>
    <x v="21"/>
    <n v="1400"/>
  </r>
  <r>
    <x v="12"/>
    <n v="-17275"/>
  </r>
  <r>
    <x v="7"/>
    <n v="8533"/>
  </r>
  <r>
    <x v="16"/>
    <n v="17283"/>
  </r>
  <r>
    <x v="20"/>
    <n v="46284"/>
  </r>
  <r>
    <x v="22"/>
    <n v="-44474"/>
  </r>
  <r>
    <x v="7"/>
    <n v="42398"/>
  </r>
  <r>
    <x v="11"/>
    <n v="-23205"/>
  </r>
  <r>
    <x v="18"/>
    <n v="73322"/>
  </r>
  <r>
    <x v="15"/>
    <n v="47509"/>
  </r>
  <r>
    <x v="20"/>
    <n v="32258"/>
  </r>
  <r>
    <x v="17"/>
    <n v="30646"/>
  </r>
  <r>
    <x v="17"/>
    <n v="49143"/>
  </r>
  <r>
    <x v="21"/>
    <n v="89722"/>
  </r>
  <r>
    <x v="0"/>
    <n v="20732"/>
  </r>
  <r>
    <x v="14"/>
    <n v="12170"/>
  </r>
  <r>
    <x v="13"/>
    <n v="67275"/>
  </r>
  <r>
    <x v="22"/>
    <n v="-51415"/>
  </r>
  <r>
    <x v="15"/>
    <n v="-76216"/>
  </r>
  <r>
    <x v="1"/>
    <n v="55972"/>
  </r>
  <r>
    <x v="6"/>
    <n v="89252"/>
  </r>
  <r>
    <x v="15"/>
    <n v="55251"/>
  </r>
  <r>
    <x v="16"/>
    <n v="61776"/>
  </r>
  <r>
    <x v="16"/>
    <n v="-14420"/>
  </r>
  <r>
    <x v="19"/>
    <n v="-24322"/>
  </r>
  <r>
    <x v="18"/>
    <n v="-70987"/>
  </r>
  <r>
    <x v="10"/>
    <n v="85793"/>
  </r>
  <r>
    <x v="8"/>
    <n v="12455"/>
  </r>
  <r>
    <x v="23"/>
    <n v="86794"/>
  </r>
  <r>
    <x v="8"/>
    <n v="49352"/>
  </r>
  <r>
    <x v="22"/>
    <n v="-53696"/>
  </r>
  <r>
    <x v="7"/>
    <n v="-95425"/>
  </r>
  <r>
    <x v="16"/>
    <n v="27857"/>
  </r>
  <r>
    <x v="17"/>
    <n v="42109"/>
  </r>
  <r>
    <x v="5"/>
    <n v="10028"/>
  </r>
  <r>
    <x v="9"/>
    <n v="69553"/>
  </r>
  <r>
    <x v="24"/>
    <n v="47491"/>
  </r>
  <r>
    <x v="21"/>
    <n v="52742"/>
  </r>
  <r>
    <x v="23"/>
    <n v="-10674"/>
  </r>
  <r>
    <x v="17"/>
    <n v="-25880"/>
  </r>
  <r>
    <x v="1"/>
    <n v="-42222"/>
  </r>
  <r>
    <x v="12"/>
    <n v="-97308"/>
  </r>
  <r>
    <x v="24"/>
    <n v="48037"/>
  </r>
  <r>
    <x v="1"/>
    <n v="70906"/>
  </r>
  <r>
    <x v="17"/>
    <n v="64433"/>
  </r>
  <r>
    <x v="9"/>
    <n v="-88583"/>
  </r>
  <r>
    <x v="5"/>
    <n v="-22779"/>
  </r>
  <r>
    <x v="0"/>
    <n v="44580"/>
  </r>
  <r>
    <x v="8"/>
    <n v="-52641"/>
  </r>
  <r>
    <x v="15"/>
    <n v="74001"/>
  </r>
  <r>
    <x v="3"/>
    <n v="-73262"/>
  </r>
  <r>
    <x v="11"/>
    <n v="25130"/>
  </r>
  <r>
    <x v="8"/>
    <n v="-88441"/>
  </r>
  <r>
    <x v="2"/>
    <n v="70684"/>
  </r>
  <r>
    <x v="8"/>
    <n v="-13839"/>
  </r>
  <r>
    <x v="24"/>
    <n v="1469"/>
  </r>
  <r>
    <x v="23"/>
    <n v="81438"/>
  </r>
  <r>
    <x v="2"/>
    <n v="-93555"/>
  </r>
  <r>
    <x v="8"/>
    <n v="-39744"/>
  </r>
  <r>
    <x v="3"/>
    <n v="-55238"/>
  </r>
  <r>
    <x v="14"/>
    <n v="38948"/>
  </r>
  <r>
    <x v="24"/>
    <n v="77849"/>
  </r>
  <r>
    <x v="1"/>
    <n v="27024"/>
  </r>
  <r>
    <x v="21"/>
    <n v="76384"/>
  </r>
  <r>
    <x v="4"/>
    <n v="26470"/>
  </r>
  <r>
    <x v="3"/>
    <n v="-9062"/>
  </r>
  <r>
    <x v="13"/>
    <n v="-87420"/>
  </r>
  <r>
    <x v="24"/>
    <n v="-50646"/>
  </r>
  <r>
    <x v="17"/>
    <n v="-69710"/>
  </r>
  <r>
    <x v="21"/>
    <n v="-46060"/>
  </r>
  <r>
    <x v="6"/>
    <n v="-52523"/>
  </r>
  <r>
    <x v="9"/>
    <n v="92439"/>
  </r>
  <r>
    <x v="22"/>
    <n v="55744"/>
  </r>
  <r>
    <x v="13"/>
    <n v="-8603"/>
  </r>
  <r>
    <x v="17"/>
    <n v="20008"/>
  </r>
  <r>
    <x v="0"/>
    <n v="84287"/>
  </r>
  <r>
    <x v="1"/>
    <n v="-81309"/>
  </r>
  <r>
    <x v="16"/>
    <n v="54131"/>
  </r>
  <r>
    <x v="16"/>
    <n v="-87650"/>
  </r>
  <r>
    <x v="12"/>
    <n v="16500"/>
  </r>
  <r>
    <x v="7"/>
    <n v="82899"/>
  </r>
  <r>
    <x v="21"/>
    <n v="60029"/>
  </r>
  <r>
    <x v="15"/>
    <n v="99521"/>
  </r>
  <r>
    <x v="10"/>
    <n v="-73153"/>
  </r>
  <r>
    <x v="24"/>
    <n v="-74442"/>
  </r>
  <r>
    <x v="14"/>
    <n v="79691"/>
  </r>
  <r>
    <x v="5"/>
    <n v="-27146"/>
  </r>
  <r>
    <x v="17"/>
    <n v="14807"/>
  </r>
  <r>
    <x v="17"/>
    <n v="-13097"/>
  </r>
  <r>
    <x v="3"/>
    <n v="-83069"/>
  </r>
  <r>
    <x v="24"/>
    <n v="36185"/>
  </r>
  <r>
    <x v="18"/>
    <n v="-27220"/>
  </r>
  <r>
    <x v="6"/>
    <n v="-47138"/>
  </r>
  <r>
    <x v="9"/>
    <n v="-43686"/>
  </r>
  <r>
    <x v="7"/>
    <n v="-35709"/>
  </r>
  <r>
    <x v="13"/>
    <n v="61825"/>
  </r>
  <r>
    <x v="16"/>
    <n v="61120"/>
  </r>
  <r>
    <x v="23"/>
    <n v="83934"/>
  </r>
  <r>
    <x v="5"/>
    <n v="85311"/>
  </r>
  <r>
    <x v="18"/>
    <n v="-97862"/>
  </r>
  <r>
    <x v="9"/>
    <n v="-68289"/>
  </r>
  <r>
    <x v="5"/>
    <n v="6417"/>
  </r>
  <r>
    <x v="19"/>
    <n v="-84125"/>
  </r>
  <r>
    <x v="11"/>
    <n v="20529"/>
  </r>
  <r>
    <x v="8"/>
    <n v="-81760"/>
  </r>
  <r>
    <x v="2"/>
    <n v="-67775"/>
  </r>
  <r>
    <x v="22"/>
    <n v="-97038"/>
  </r>
  <r>
    <x v="14"/>
    <n v="-59670"/>
  </r>
  <r>
    <x v="19"/>
    <n v="-31648"/>
  </r>
  <r>
    <x v="16"/>
    <n v="66823"/>
  </r>
  <r>
    <x v="14"/>
    <n v="20104"/>
  </r>
  <r>
    <x v="0"/>
    <n v="-49466"/>
  </r>
  <r>
    <x v="0"/>
    <n v="12445"/>
  </r>
  <r>
    <x v="14"/>
    <n v="38257"/>
  </r>
  <r>
    <x v="11"/>
    <n v="84577"/>
  </r>
  <r>
    <x v="22"/>
    <n v="-27092"/>
  </r>
  <r>
    <x v="21"/>
    <n v="84286"/>
  </r>
  <r>
    <x v="14"/>
    <n v="-85261"/>
  </r>
  <r>
    <x v="17"/>
    <n v="-22019"/>
  </r>
  <r>
    <x v="6"/>
    <n v="-4822"/>
  </r>
  <r>
    <x v="24"/>
    <n v="-40269"/>
  </r>
  <r>
    <x v="8"/>
    <n v="53372"/>
  </r>
  <r>
    <x v="13"/>
    <n v="21469"/>
  </r>
  <r>
    <x v="15"/>
    <n v="-87553"/>
  </r>
  <r>
    <x v="8"/>
    <n v="-74099"/>
  </r>
  <r>
    <x v="1"/>
    <n v="61530"/>
  </r>
  <r>
    <x v="5"/>
    <n v="467"/>
  </r>
  <r>
    <x v="0"/>
    <n v="16206"/>
  </r>
  <r>
    <x v="16"/>
    <n v="54825"/>
  </r>
  <r>
    <x v="24"/>
    <n v="77627"/>
  </r>
  <r>
    <x v="11"/>
    <n v="-1071"/>
  </r>
  <r>
    <x v="0"/>
    <n v="-95518"/>
  </r>
  <r>
    <x v="4"/>
    <n v="-66629"/>
  </r>
  <r>
    <x v="11"/>
    <n v="-9099"/>
  </r>
  <r>
    <x v="9"/>
    <n v="80896"/>
  </r>
  <r>
    <x v="9"/>
    <n v="43640"/>
  </r>
  <r>
    <x v="9"/>
    <n v="60121"/>
  </r>
  <r>
    <x v="14"/>
    <n v="-27205"/>
  </r>
  <r>
    <x v="11"/>
    <n v="-12432"/>
  </r>
  <r>
    <x v="1"/>
    <n v="33955"/>
  </r>
  <r>
    <x v="12"/>
    <n v="-46771"/>
  </r>
  <r>
    <x v="4"/>
    <n v="-38993"/>
  </r>
  <r>
    <x v="18"/>
    <n v="73185"/>
  </r>
  <r>
    <x v="20"/>
    <n v="-55685"/>
  </r>
  <r>
    <x v="22"/>
    <n v="-57884"/>
  </r>
  <r>
    <x v="4"/>
    <n v="-12806"/>
  </r>
  <r>
    <x v="13"/>
    <n v="-61714"/>
  </r>
  <r>
    <x v="11"/>
    <n v="-72886"/>
  </r>
  <r>
    <x v="4"/>
    <n v="96475"/>
  </r>
  <r>
    <x v="1"/>
    <n v="-52278"/>
  </r>
  <r>
    <x v="17"/>
    <n v="-85495"/>
  </r>
  <r>
    <x v="13"/>
    <n v="-13499"/>
  </r>
  <r>
    <x v="3"/>
    <n v="-14753"/>
  </r>
  <r>
    <x v="8"/>
    <n v="77316"/>
  </r>
  <r>
    <x v="13"/>
    <n v="-6336"/>
  </r>
  <r>
    <x v="13"/>
    <n v="35617"/>
  </r>
  <r>
    <x v="23"/>
    <n v="2014"/>
  </r>
  <r>
    <x v="14"/>
    <n v="29775"/>
  </r>
  <r>
    <x v="1"/>
    <n v="58359"/>
  </r>
  <r>
    <x v="17"/>
    <n v="-55628"/>
  </r>
  <r>
    <x v="22"/>
    <n v="-65649"/>
  </r>
  <r>
    <x v="17"/>
    <n v="-13736"/>
  </r>
  <r>
    <x v="22"/>
    <n v="-10"/>
  </r>
  <r>
    <x v="2"/>
    <n v="65996"/>
  </r>
  <r>
    <x v="2"/>
    <n v="72660"/>
  </r>
  <r>
    <x v="21"/>
    <n v="13533"/>
  </r>
  <r>
    <x v="9"/>
    <n v="96731"/>
  </r>
  <r>
    <x v="16"/>
    <n v="-40338"/>
  </r>
  <r>
    <x v="13"/>
    <n v="-64279"/>
  </r>
  <r>
    <x v="3"/>
    <n v="-98600"/>
  </r>
  <r>
    <x v="18"/>
    <n v="-85319"/>
  </r>
  <r>
    <x v="19"/>
    <n v="72023"/>
  </r>
  <r>
    <x v="18"/>
    <n v="-3423"/>
  </r>
  <r>
    <x v="15"/>
    <n v="44830"/>
  </r>
  <r>
    <x v="1"/>
    <n v="-2131"/>
  </r>
  <r>
    <x v="7"/>
    <n v="-34840"/>
  </r>
  <r>
    <x v="9"/>
    <n v="-46942"/>
  </r>
  <r>
    <x v="18"/>
    <n v="-26302"/>
  </r>
  <r>
    <x v="21"/>
    <n v="82131"/>
  </r>
  <r>
    <x v="0"/>
    <n v="-92148"/>
  </r>
  <r>
    <x v="24"/>
    <n v="-56724"/>
  </r>
  <r>
    <x v="20"/>
    <n v="2034"/>
  </r>
  <r>
    <x v="21"/>
    <n v="-45414"/>
  </r>
  <r>
    <x v="24"/>
    <n v="-8226"/>
  </r>
  <r>
    <x v="7"/>
    <n v="20336"/>
  </r>
  <r>
    <x v="11"/>
    <n v="98425"/>
  </r>
  <r>
    <x v="19"/>
    <n v="61215"/>
  </r>
  <r>
    <x v="4"/>
    <n v="82718"/>
  </r>
  <r>
    <x v="21"/>
    <n v="-47307"/>
  </r>
  <r>
    <x v="6"/>
    <n v="94390"/>
  </r>
  <r>
    <x v="24"/>
    <n v="91387"/>
  </r>
  <r>
    <x v="24"/>
    <n v="88368"/>
  </r>
  <r>
    <x v="11"/>
    <n v="37592"/>
  </r>
  <r>
    <x v="1"/>
    <n v="-50275"/>
  </r>
  <r>
    <x v="9"/>
    <n v="-70067"/>
  </r>
  <r>
    <x v="14"/>
    <n v="-88498"/>
  </r>
  <r>
    <x v="3"/>
    <n v="-9321"/>
  </r>
  <r>
    <x v="8"/>
    <n v="86039"/>
  </r>
  <r>
    <x v="18"/>
    <n v="37421"/>
  </r>
  <r>
    <x v="11"/>
    <n v="88605"/>
  </r>
  <r>
    <x v="7"/>
    <n v="12102"/>
  </r>
  <r>
    <x v="23"/>
    <n v="37539"/>
  </r>
  <r>
    <x v="20"/>
    <n v="69848"/>
  </r>
  <r>
    <x v="6"/>
    <n v="-71213"/>
  </r>
  <r>
    <x v="23"/>
    <n v="-59848"/>
  </r>
  <r>
    <x v="10"/>
    <n v="96145"/>
  </r>
  <r>
    <x v="12"/>
    <n v="83614"/>
  </r>
  <r>
    <x v="0"/>
    <n v="-10273"/>
  </r>
  <r>
    <x v="6"/>
    <n v="20505"/>
  </r>
  <r>
    <x v="21"/>
    <n v="-24825"/>
  </r>
  <r>
    <x v="3"/>
    <n v="83223"/>
  </r>
  <r>
    <x v="3"/>
    <n v="-45775"/>
  </r>
  <r>
    <x v="6"/>
    <n v="-9705"/>
  </r>
  <r>
    <x v="1"/>
    <n v="-72249"/>
  </r>
  <r>
    <x v="4"/>
    <n v="-26570"/>
  </r>
  <r>
    <x v="22"/>
    <n v="-92798"/>
  </r>
  <r>
    <x v="7"/>
    <n v="-44584"/>
  </r>
  <r>
    <x v="23"/>
    <n v="-33119"/>
  </r>
  <r>
    <x v="3"/>
    <n v="-43834"/>
  </r>
  <r>
    <x v="3"/>
    <n v="-49914"/>
  </r>
  <r>
    <x v="0"/>
    <n v="84346"/>
  </r>
  <r>
    <x v="16"/>
    <n v="72874"/>
  </r>
  <r>
    <x v="5"/>
    <n v="-1068"/>
  </r>
  <r>
    <x v="2"/>
    <n v="6947"/>
  </r>
  <r>
    <x v="4"/>
    <n v="30348"/>
  </r>
  <r>
    <x v="13"/>
    <n v="-72731"/>
  </r>
  <r>
    <x v="9"/>
    <n v="-33922"/>
  </r>
  <r>
    <x v="13"/>
    <n v="18782"/>
  </r>
  <r>
    <x v="24"/>
    <n v="92520"/>
  </r>
  <r>
    <x v="16"/>
    <n v="-58939"/>
  </r>
  <r>
    <x v="1"/>
    <n v="-69569"/>
  </r>
  <r>
    <x v="6"/>
    <n v="73589"/>
  </r>
  <r>
    <x v="23"/>
    <n v="14035"/>
  </r>
  <r>
    <x v="17"/>
    <n v="-52082"/>
  </r>
  <r>
    <x v="17"/>
    <n v="-76967"/>
  </r>
  <r>
    <x v="9"/>
    <n v="-27818"/>
  </r>
  <r>
    <x v="8"/>
    <n v="58565"/>
  </r>
  <r>
    <x v="12"/>
    <n v="-77115"/>
  </r>
  <r>
    <x v="13"/>
    <n v="86710"/>
  </r>
  <r>
    <x v="6"/>
    <n v="-35410"/>
  </r>
  <r>
    <x v="3"/>
    <n v="-94843"/>
  </r>
  <r>
    <x v="17"/>
    <n v="41937"/>
  </r>
  <r>
    <x v="11"/>
    <n v="-97632"/>
  </r>
  <r>
    <x v="23"/>
    <n v="58843"/>
  </r>
  <r>
    <x v="14"/>
    <n v="-56592"/>
  </r>
  <r>
    <x v="0"/>
    <n v="56478"/>
  </r>
  <r>
    <x v="11"/>
    <n v="50465"/>
  </r>
  <r>
    <x v="24"/>
    <n v="54862"/>
  </r>
  <r>
    <x v="2"/>
    <n v="-82349"/>
  </r>
  <r>
    <x v="8"/>
    <n v="46434"/>
  </r>
  <r>
    <x v="12"/>
    <n v="-10393"/>
  </r>
  <r>
    <x v="18"/>
    <n v="-31184"/>
  </r>
  <r>
    <x v="6"/>
    <n v="-3211"/>
  </r>
  <r>
    <x v="23"/>
    <n v="49687"/>
  </r>
  <r>
    <x v="6"/>
    <n v="-25935"/>
  </r>
  <r>
    <x v="12"/>
    <n v="9268"/>
  </r>
  <r>
    <x v="16"/>
    <n v="27565"/>
  </r>
  <r>
    <x v="10"/>
    <n v="-55158"/>
  </r>
  <r>
    <x v="18"/>
    <n v="36776"/>
  </r>
  <r>
    <x v="14"/>
    <n v="-17602"/>
  </r>
  <r>
    <x v="1"/>
    <n v="-1081"/>
  </r>
  <r>
    <x v="6"/>
    <n v="68132"/>
  </r>
  <r>
    <x v="17"/>
    <n v="-18111"/>
  </r>
  <r>
    <x v="10"/>
    <n v="62334"/>
  </r>
  <r>
    <x v="11"/>
    <n v="-94996"/>
  </r>
  <r>
    <x v="3"/>
    <n v="-6079"/>
  </r>
  <r>
    <x v="24"/>
    <n v="56192"/>
  </r>
  <r>
    <x v="10"/>
    <n v="70320"/>
  </r>
  <r>
    <x v="20"/>
    <n v="62959"/>
  </r>
  <r>
    <x v="15"/>
    <n v="-16217"/>
  </r>
  <r>
    <x v="24"/>
    <n v="-874"/>
  </r>
  <r>
    <x v="8"/>
    <n v="-87871"/>
  </r>
  <r>
    <x v="15"/>
    <n v="-46237"/>
  </r>
  <r>
    <x v="9"/>
    <n v="-41139"/>
  </r>
  <r>
    <x v="13"/>
    <n v="-63538"/>
  </r>
  <r>
    <x v="10"/>
    <n v="-73249"/>
  </r>
  <r>
    <x v="18"/>
    <n v="-68587"/>
  </r>
  <r>
    <x v="17"/>
    <n v="11079"/>
  </r>
  <r>
    <x v="7"/>
    <n v="71844"/>
  </r>
  <r>
    <x v="22"/>
    <n v="85490"/>
  </r>
  <r>
    <x v="6"/>
    <n v="-33499"/>
  </r>
  <r>
    <x v="0"/>
    <n v="-80466"/>
  </r>
  <r>
    <x v="20"/>
    <n v="56461"/>
  </r>
  <r>
    <x v="10"/>
    <n v="-59828"/>
  </r>
  <r>
    <x v="15"/>
    <n v="-29926"/>
  </r>
  <r>
    <x v="15"/>
    <n v="59156"/>
  </r>
  <r>
    <x v="0"/>
    <n v="32392"/>
  </r>
  <r>
    <x v="14"/>
    <n v="-28850"/>
  </r>
  <r>
    <x v="23"/>
    <n v="-11917"/>
  </r>
  <r>
    <x v="20"/>
    <n v="68252"/>
  </r>
  <r>
    <x v="6"/>
    <n v="-71012"/>
  </r>
  <r>
    <x v="6"/>
    <n v="68985"/>
  </r>
  <r>
    <x v="2"/>
    <n v="-2411"/>
  </r>
  <r>
    <x v="12"/>
    <n v="-68419"/>
  </r>
  <r>
    <x v="16"/>
    <n v="40650"/>
  </r>
  <r>
    <x v="22"/>
    <n v="3166"/>
  </r>
  <r>
    <x v="17"/>
    <n v="-26494"/>
  </r>
  <r>
    <x v="23"/>
    <n v="10457"/>
  </r>
  <r>
    <x v="9"/>
    <n v="18749"/>
  </r>
  <r>
    <x v="21"/>
    <n v="-41956"/>
  </r>
  <r>
    <x v="4"/>
    <n v="33754"/>
  </r>
  <r>
    <x v="13"/>
    <n v="-40119"/>
  </r>
  <r>
    <x v="2"/>
    <n v="-65024"/>
  </r>
  <r>
    <x v="13"/>
    <n v="-40438"/>
  </r>
  <r>
    <x v="23"/>
    <n v="95155"/>
  </r>
  <r>
    <x v="9"/>
    <n v="97377"/>
  </r>
  <r>
    <x v="15"/>
    <n v="14479"/>
  </r>
  <r>
    <x v="23"/>
    <n v="26551"/>
  </r>
  <r>
    <x v="12"/>
    <n v="99968"/>
  </r>
  <r>
    <x v="11"/>
    <n v="49612"/>
  </r>
  <r>
    <x v="15"/>
    <n v="-1281"/>
  </r>
  <r>
    <x v="0"/>
    <n v="10917"/>
  </r>
  <r>
    <x v="3"/>
    <n v="-55064"/>
  </r>
  <r>
    <x v="11"/>
    <n v="-49837"/>
  </r>
  <r>
    <x v="8"/>
    <n v="31421"/>
  </r>
  <r>
    <x v="3"/>
    <n v="-32316"/>
  </r>
  <r>
    <x v="5"/>
    <n v="-85961"/>
  </r>
  <r>
    <x v="13"/>
    <n v="67916"/>
  </r>
  <r>
    <x v="18"/>
    <n v="-32708"/>
  </r>
  <r>
    <x v="16"/>
    <n v="-99502"/>
  </r>
  <r>
    <x v="12"/>
    <n v="-47982"/>
  </r>
  <r>
    <x v="1"/>
    <n v="-96801"/>
  </r>
  <r>
    <x v="12"/>
    <n v="-53706"/>
  </r>
  <r>
    <x v="18"/>
    <n v="58705"/>
  </r>
  <r>
    <x v="1"/>
    <n v="-78629"/>
  </r>
  <r>
    <x v="20"/>
    <n v="-82924"/>
  </r>
  <r>
    <x v="6"/>
    <n v="50796"/>
  </r>
  <r>
    <x v="18"/>
    <n v="15102"/>
  </r>
  <r>
    <x v="14"/>
    <n v="-65296"/>
  </r>
  <r>
    <x v="12"/>
    <n v="43998"/>
  </r>
  <r>
    <x v="2"/>
    <n v="45370"/>
  </r>
  <r>
    <x v="13"/>
    <n v="-20511"/>
  </r>
  <r>
    <x v="1"/>
    <n v="-67056"/>
  </r>
  <r>
    <x v="4"/>
    <n v="69302"/>
  </r>
  <r>
    <x v="4"/>
    <n v="75894"/>
  </r>
  <r>
    <x v="0"/>
    <n v="76166"/>
  </r>
  <r>
    <x v="15"/>
    <n v="-45557"/>
  </r>
  <r>
    <x v="24"/>
    <n v="-10977"/>
  </r>
  <r>
    <x v="11"/>
    <n v="24122"/>
  </r>
  <r>
    <x v="19"/>
    <n v="-37362"/>
  </r>
  <r>
    <x v="9"/>
    <n v="17646"/>
  </r>
  <r>
    <x v="23"/>
    <n v="721"/>
  </r>
  <r>
    <x v="23"/>
    <n v="62064"/>
  </r>
  <r>
    <x v="8"/>
    <n v="-14224"/>
  </r>
  <r>
    <x v="19"/>
    <n v="-37688"/>
  </r>
  <r>
    <x v="20"/>
    <n v="-25472"/>
  </r>
  <r>
    <x v="4"/>
    <n v="-65082"/>
  </r>
  <r>
    <x v="7"/>
    <n v="53573"/>
  </r>
  <r>
    <x v="18"/>
    <n v="5636"/>
  </r>
  <r>
    <x v="20"/>
    <n v="-17190"/>
  </r>
  <r>
    <x v="12"/>
    <n v="27915"/>
  </r>
  <r>
    <x v="5"/>
    <n v="96886"/>
  </r>
  <r>
    <x v="16"/>
    <n v="2238"/>
  </r>
  <r>
    <x v="19"/>
    <n v="-59007"/>
  </r>
  <r>
    <x v="20"/>
    <n v="95806"/>
  </r>
  <r>
    <x v="2"/>
    <n v="90052"/>
  </r>
  <r>
    <x v="6"/>
    <n v="11409"/>
  </r>
  <r>
    <x v="21"/>
    <n v="-35982"/>
  </r>
  <r>
    <x v="13"/>
    <n v="45028"/>
  </r>
  <r>
    <x v="16"/>
    <n v="-43548"/>
  </r>
  <r>
    <x v="19"/>
    <n v="-51238"/>
  </r>
  <r>
    <x v="23"/>
    <n v="-41397"/>
  </r>
  <r>
    <x v="14"/>
    <n v="87817"/>
  </r>
  <r>
    <x v="13"/>
    <n v="16447"/>
  </r>
  <r>
    <x v="4"/>
    <n v="96278"/>
  </r>
  <r>
    <x v="21"/>
    <n v="-88875"/>
  </r>
  <r>
    <x v="14"/>
    <n v="-3429"/>
  </r>
  <r>
    <x v="5"/>
    <n v="64028"/>
  </r>
  <r>
    <x v="21"/>
    <n v="-12626"/>
  </r>
  <r>
    <x v="11"/>
    <n v="-70983"/>
  </r>
  <r>
    <x v="4"/>
    <n v="-38985"/>
  </r>
  <r>
    <x v="14"/>
    <n v="22349"/>
  </r>
  <r>
    <x v="7"/>
    <n v="-55171"/>
  </r>
  <r>
    <x v="14"/>
    <n v="-35893"/>
  </r>
  <r>
    <x v="13"/>
    <n v="-43475"/>
  </r>
  <r>
    <x v="8"/>
    <n v="6470"/>
  </r>
  <r>
    <x v="12"/>
    <n v="59426"/>
  </r>
  <r>
    <x v="4"/>
    <n v="-84476"/>
  </r>
  <r>
    <x v="20"/>
    <n v="-55976"/>
  </r>
  <r>
    <x v="1"/>
    <n v="26321"/>
  </r>
  <r>
    <x v="0"/>
    <n v="17569"/>
  </r>
  <r>
    <x v="5"/>
    <n v="-19478"/>
  </r>
  <r>
    <x v="9"/>
    <n v="27309"/>
  </r>
  <r>
    <x v="24"/>
    <n v="-21796"/>
  </r>
  <r>
    <x v="8"/>
    <n v="91400"/>
  </r>
  <r>
    <x v="5"/>
    <n v="19533"/>
  </r>
  <r>
    <x v="14"/>
    <n v="-28384"/>
  </r>
  <r>
    <x v="14"/>
    <n v="-7510"/>
  </r>
  <r>
    <x v="15"/>
    <n v="-31315"/>
  </r>
  <r>
    <x v="24"/>
    <n v="1293"/>
  </r>
  <r>
    <x v="24"/>
    <n v="-61763"/>
  </r>
  <r>
    <x v="5"/>
    <n v="98333"/>
  </r>
  <r>
    <x v="16"/>
    <n v="6819"/>
  </r>
  <r>
    <x v="12"/>
    <n v="-92688"/>
  </r>
  <r>
    <x v="0"/>
    <n v="-6109"/>
  </r>
  <r>
    <x v="0"/>
    <n v="-148"/>
  </r>
  <r>
    <x v="18"/>
    <n v="73737"/>
  </r>
  <r>
    <x v="3"/>
    <n v="-97812"/>
  </r>
  <r>
    <x v="14"/>
    <n v="74910"/>
  </r>
  <r>
    <x v="10"/>
    <n v="58513"/>
  </r>
  <r>
    <x v="13"/>
    <n v="-31734"/>
  </r>
  <r>
    <x v="24"/>
    <n v="9304"/>
  </r>
  <r>
    <x v="20"/>
    <n v="82667"/>
  </r>
  <r>
    <x v="21"/>
    <n v="38296"/>
  </r>
  <r>
    <x v="13"/>
    <n v="-59220"/>
  </r>
  <r>
    <x v="5"/>
    <n v="-9702"/>
  </r>
  <r>
    <x v="17"/>
    <n v="-26172"/>
  </r>
  <r>
    <x v="4"/>
    <n v="-89524"/>
  </r>
  <r>
    <x v="23"/>
    <n v="36345"/>
  </r>
  <r>
    <x v="5"/>
    <n v="42458"/>
  </r>
  <r>
    <x v="3"/>
    <n v="-54532"/>
  </r>
  <r>
    <x v="23"/>
    <n v="-88739"/>
  </r>
  <r>
    <x v="3"/>
    <n v="37979"/>
  </r>
  <r>
    <x v="20"/>
    <n v="19545"/>
  </r>
  <r>
    <x v="21"/>
    <n v="63778"/>
  </r>
  <r>
    <x v="23"/>
    <n v="33469"/>
  </r>
  <r>
    <x v="6"/>
    <n v="-57758"/>
  </r>
  <r>
    <x v="8"/>
    <n v="-67709"/>
  </r>
  <r>
    <x v="0"/>
    <n v="85577"/>
  </r>
  <r>
    <x v="20"/>
    <n v="95990"/>
  </r>
  <r>
    <x v="20"/>
    <n v="-95191"/>
  </r>
  <r>
    <x v="19"/>
    <n v="89058"/>
  </r>
  <r>
    <x v="24"/>
    <n v="-41356"/>
  </r>
  <r>
    <x v="14"/>
    <n v="-17879"/>
  </r>
  <r>
    <x v="19"/>
    <n v="34616"/>
  </r>
  <r>
    <x v="10"/>
    <n v="52596"/>
  </r>
  <r>
    <x v="10"/>
    <n v="-64255"/>
  </r>
  <r>
    <x v="23"/>
    <n v="60727"/>
  </r>
  <r>
    <x v="11"/>
    <n v="20231"/>
  </r>
  <r>
    <x v="3"/>
    <n v="-84964"/>
  </r>
  <r>
    <x v="4"/>
    <n v="89071"/>
  </r>
  <r>
    <x v="17"/>
    <n v="93962"/>
  </r>
  <r>
    <x v="0"/>
    <n v="-4640"/>
  </r>
  <r>
    <x v="5"/>
    <n v="10501"/>
  </r>
  <r>
    <x v="21"/>
    <n v="32056"/>
  </r>
  <r>
    <x v="13"/>
    <n v="68788"/>
  </r>
  <r>
    <x v="8"/>
    <n v="-41413"/>
  </r>
  <r>
    <x v="17"/>
    <n v="29505"/>
  </r>
  <r>
    <x v="18"/>
    <n v="-7840"/>
  </r>
  <r>
    <x v="16"/>
    <n v="-60590"/>
  </r>
  <r>
    <x v="5"/>
    <n v="25167"/>
  </r>
  <r>
    <x v="14"/>
    <n v="-75340"/>
  </r>
  <r>
    <x v="22"/>
    <n v="-35083"/>
  </r>
  <r>
    <x v="8"/>
    <n v="71450"/>
  </r>
  <r>
    <x v="18"/>
    <n v="10747"/>
  </r>
  <r>
    <x v="21"/>
    <n v="62263"/>
  </r>
  <r>
    <x v="1"/>
    <n v="63247"/>
  </r>
  <r>
    <x v="17"/>
    <n v="55150"/>
  </r>
  <r>
    <x v="21"/>
    <n v="53337"/>
  </r>
  <r>
    <x v="0"/>
    <n v="21469"/>
  </r>
  <r>
    <x v="22"/>
    <n v="-2473"/>
  </r>
  <r>
    <x v="3"/>
    <n v="-32593"/>
  </r>
  <r>
    <x v="7"/>
    <n v="1697"/>
  </r>
  <r>
    <x v="6"/>
    <n v="-12912"/>
  </r>
  <r>
    <x v="2"/>
    <n v="23121"/>
  </r>
  <r>
    <x v="8"/>
    <n v="-53178"/>
  </r>
  <r>
    <x v="19"/>
    <n v="2116"/>
  </r>
  <r>
    <x v="10"/>
    <n v="-99401"/>
  </r>
  <r>
    <x v="18"/>
    <n v="-29885"/>
  </r>
  <r>
    <x v="19"/>
    <n v="1115"/>
  </r>
  <r>
    <x v="15"/>
    <n v="-36642"/>
  </r>
  <r>
    <x v="23"/>
    <n v="-59003"/>
  </r>
  <r>
    <x v="10"/>
    <n v="-13375"/>
  </r>
  <r>
    <x v="12"/>
    <n v="24647"/>
  </r>
  <r>
    <x v="2"/>
    <n v="-97199"/>
  </r>
  <r>
    <x v="6"/>
    <n v="-67638"/>
  </r>
  <r>
    <x v="21"/>
    <n v="29478"/>
  </r>
  <r>
    <x v="0"/>
    <n v="72125"/>
  </r>
  <r>
    <x v="20"/>
    <n v="40346"/>
  </r>
  <r>
    <x v="15"/>
    <n v="-72967"/>
  </r>
  <r>
    <x v="22"/>
    <n v="-29970"/>
  </r>
  <r>
    <x v="0"/>
    <n v="-44247"/>
  </r>
  <r>
    <x v="14"/>
    <n v="-67722"/>
  </r>
  <r>
    <x v="7"/>
    <n v="-86743"/>
  </r>
  <r>
    <x v="20"/>
    <n v="13580"/>
  </r>
  <r>
    <x v="23"/>
    <n v="-1039"/>
  </r>
  <r>
    <x v="6"/>
    <n v="-84197"/>
  </r>
  <r>
    <x v="24"/>
    <n v="-14691"/>
  </r>
  <r>
    <x v="2"/>
    <n v="50132"/>
  </r>
  <r>
    <x v="7"/>
    <n v="-54790"/>
  </r>
  <r>
    <x v="23"/>
    <n v="4780"/>
  </r>
  <r>
    <x v="5"/>
    <n v="-46004"/>
  </r>
  <r>
    <x v="0"/>
    <n v="-28719"/>
  </r>
  <r>
    <x v="6"/>
    <n v="-21971"/>
  </r>
  <r>
    <x v="21"/>
    <n v="88621"/>
  </r>
  <r>
    <x v="16"/>
    <n v="84420"/>
  </r>
  <r>
    <x v="5"/>
    <n v="-62437"/>
  </r>
  <r>
    <x v="23"/>
    <n v="-6114"/>
  </r>
  <r>
    <x v="10"/>
    <n v="-84510"/>
  </r>
  <r>
    <x v="6"/>
    <n v="-73389"/>
  </r>
  <r>
    <x v="15"/>
    <n v="62393"/>
  </r>
  <r>
    <x v="20"/>
    <n v="77172"/>
  </r>
  <r>
    <x v="11"/>
    <n v="-4347"/>
  </r>
  <r>
    <x v="16"/>
    <n v="83340"/>
  </r>
  <r>
    <x v="16"/>
    <n v="54040"/>
  </r>
  <r>
    <x v="23"/>
    <n v="-83526"/>
  </r>
  <r>
    <x v="23"/>
    <n v="-39449"/>
  </r>
  <r>
    <x v="1"/>
    <n v="74350"/>
  </r>
  <r>
    <x v="24"/>
    <n v="28845"/>
  </r>
  <r>
    <x v="14"/>
    <n v="-4870"/>
  </r>
  <r>
    <x v="11"/>
    <n v="6048"/>
  </r>
  <r>
    <x v="24"/>
    <n v="44560"/>
  </r>
  <r>
    <x v="5"/>
    <n v="36837"/>
  </r>
  <r>
    <x v="23"/>
    <n v="-10691"/>
  </r>
  <r>
    <x v="20"/>
    <n v="-71876"/>
  </r>
  <r>
    <x v="10"/>
    <n v="27048"/>
  </r>
  <r>
    <x v="20"/>
    <n v="48167"/>
  </r>
  <r>
    <x v="21"/>
    <n v="-53040"/>
  </r>
  <r>
    <x v="14"/>
    <n v="95550"/>
  </r>
  <r>
    <x v="24"/>
    <n v="65017"/>
  </r>
  <r>
    <x v="16"/>
    <n v="8166"/>
  </r>
  <r>
    <x v="23"/>
    <n v="-59408"/>
  </r>
  <r>
    <x v="6"/>
    <n v="-1386"/>
  </r>
  <r>
    <x v="8"/>
    <n v="-10537"/>
  </r>
  <r>
    <x v="20"/>
    <n v="-71052"/>
  </r>
  <r>
    <x v="21"/>
    <n v="-14803"/>
  </r>
  <r>
    <x v="12"/>
    <n v="5677"/>
  </r>
  <r>
    <x v="2"/>
    <n v="37485"/>
  </r>
  <r>
    <x v="24"/>
    <n v="-11164"/>
  </r>
  <r>
    <x v="0"/>
    <n v="-23235"/>
  </r>
  <r>
    <x v="9"/>
    <n v="62670"/>
  </r>
  <r>
    <x v="8"/>
    <n v="66178"/>
  </r>
  <r>
    <x v="9"/>
    <n v="-23052"/>
  </r>
  <r>
    <x v="21"/>
    <n v="52231"/>
  </r>
  <r>
    <x v="14"/>
    <n v="-1414"/>
  </r>
  <r>
    <x v="16"/>
    <n v="-48272"/>
  </r>
  <r>
    <x v="7"/>
    <n v="62736"/>
  </r>
  <r>
    <x v="5"/>
    <n v="-76118"/>
  </r>
  <r>
    <x v="16"/>
    <n v="46499"/>
  </r>
  <r>
    <x v="4"/>
    <n v="19812"/>
  </r>
  <r>
    <x v="10"/>
    <n v="-51113"/>
  </r>
  <r>
    <x v="11"/>
    <n v="-42989"/>
  </r>
  <r>
    <x v="11"/>
    <n v="21688"/>
  </r>
  <r>
    <x v="11"/>
    <n v="20896"/>
  </r>
  <r>
    <x v="2"/>
    <n v="22024"/>
  </r>
  <r>
    <x v="12"/>
    <n v="-97922"/>
  </r>
  <r>
    <x v="23"/>
    <n v="33814"/>
  </r>
  <r>
    <x v="19"/>
    <n v="16927"/>
  </r>
  <r>
    <x v="0"/>
    <n v="-90836"/>
  </r>
  <r>
    <x v="1"/>
    <n v="21284"/>
  </r>
  <r>
    <x v="5"/>
    <n v="-78712"/>
  </r>
  <r>
    <x v="21"/>
    <n v="29249"/>
  </r>
  <r>
    <x v="16"/>
    <n v="-82210"/>
  </r>
  <r>
    <x v="5"/>
    <n v="-78073"/>
  </r>
  <r>
    <x v="17"/>
    <n v="-19798"/>
  </r>
  <r>
    <x v="4"/>
    <n v="79334"/>
  </r>
  <r>
    <x v="22"/>
    <n v="-34481"/>
  </r>
  <r>
    <x v="15"/>
    <n v="73587"/>
  </r>
  <r>
    <x v="3"/>
    <n v="-46837"/>
  </r>
  <r>
    <x v="23"/>
    <n v="55282"/>
  </r>
  <r>
    <x v="21"/>
    <n v="21666"/>
  </r>
  <r>
    <x v="1"/>
    <n v="-41773"/>
  </r>
  <r>
    <x v="23"/>
    <n v="-68509"/>
  </r>
  <r>
    <x v="14"/>
    <n v="-84137"/>
  </r>
  <r>
    <x v="19"/>
    <n v="45744"/>
  </r>
  <r>
    <x v="12"/>
    <n v="-78068"/>
  </r>
  <r>
    <x v="1"/>
    <n v="47922"/>
  </r>
  <r>
    <x v="7"/>
    <n v="20239"/>
  </r>
  <r>
    <x v="8"/>
    <n v="-82555"/>
  </r>
  <r>
    <x v="2"/>
    <n v="-41886"/>
  </r>
  <r>
    <x v="2"/>
    <n v="63162"/>
  </r>
  <r>
    <x v="16"/>
    <n v="79051"/>
  </r>
  <r>
    <x v="23"/>
    <n v="-678"/>
  </r>
  <r>
    <x v="14"/>
    <n v="-41478"/>
  </r>
  <r>
    <x v="3"/>
    <n v="27756"/>
  </r>
  <r>
    <x v="7"/>
    <n v="45167"/>
  </r>
  <r>
    <x v="24"/>
    <n v="78100"/>
  </r>
  <r>
    <x v="2"/>
    <n v="80971"/>
  </r>
  <r>
    <x v="15"/>
    <n v="80981"/>
  </r>
  <r>
    <x v="16"/>
    <n v="42294"/>
  </r>
  <r>
    <x v="16"/>
    <n v="-55049"/>
  </r>
  <r>
    <x v="24"/>
    <n v="42908"/>
  </r>
  <r>
    <x v="22"/>
    <n v="60449"/>
  </r>
  <r>
    <x v="22"/>
    <n v="-43757"/>
  </r>
  <r>
    <x v="23"/>
    <n v="57099"/>
  </r>
  <r>
    <x v="3"/>
    <n v="-45879"/>
  </r>
  <r>
    <x v="16"/>
    <n v="27843"/>
  </r>
  <r>
    <x v="21"/>
    <n v="-59106"/>
  </r>
  <r>
    <x v="24"/>
    <n v="51580"/>
  </r>
  <r>
    <x v="10"/>
    <n v="-19276"/>
  </r>
  <r>
    <x v="1"/>
    <n v="10549"/>
  </r>
  <r>
    <x v="8"/>
    <n v="-88886"/>
  </r>
  <r>
    <x v="24"/>
    <n v="77545"/>
  </r>
  <r>
    <x v="21"/>
    <n v="-16878"/>
  </r>
  <r>
    <x v="7"/>
    <n v="-63671"/>
  </r>
  <r>
    <x v="14"/>
    <n v="47444"/>
  </r>
  <r>
    <x v="23"/>
    <n v="55475"/>
  </r>
  <r>
    <x v="8"/>
    <n v="78060"/>
  </r>
  <r>
    <x v="20"/>
    <n v="-67580"/>
  </r>
  <r>
    <x v="10"/>
    <n v="76202"/>
  </r>
  <r>
    <x v="22"/>
    <n v="20488"/>
  </r>
  <r>
    <x v="2"/>
    <n v="56666"/>
  </r>
  <r>
    <x v="12"/>
    <n v="80650"/>
  </r>
  <r>
    <x v="11"/>
    <n v="35292"/>
  </r>
  <r>
    <x v="18"/>
    <n v="27694"/>
  </r>
  <r>
    <x v="3"/>
    <n v="-13752"/>
  </r>
  <r>
    <x v="12"/>
    <n v="95094"/>
  </r>
  <r>
    <x v="20"/>
    <n v="-41758"/>
  </r>
  <r>
    <x v="1"/>
    <n v="25069"/>
  </r>
  <r>
    <x v="6"/>
    <n v="-63850"/>
  </r>
  <r>
    <x v="22"/>
    <n v="80045"/>
  </r>
  <r>
    <x v="15"/>
    <n v="-86367"/>
  </r>
  <r>
    <x v="16"/>
    <n v="-40888"/>
  </r>
  <r>
    <x v="0"/>
    <n v="-73885"/>
  </r>
  <r>
    <x v="0"/>
    <n v="-47020"/>
  </r>
  <r>
    <x v="15"/>
    <n v="45320"/>
  </r>
  <r>
    <x v="3"/>
    <n v="-80270"/>
  </r>
  <r>
    <x v="24"/>
    <n v="53264"/>
  </r>
  <r>
    <x v="17"/>
    <n v="-91864"/>
  </r>
  <r>
    <x v="5"/>
    <n v="-41796"/>
  </r>
  <r>
    <x v="22"/>
    <n v="55634"/>
  </r>
  <r>
    <x v="21"/>
    <n v="-97271"/>
  </r>
  <r>
    <x v="22"/>
    <n v="-70207"/>
  </r>
  <r>
    <x v="17"/>
    <n v="-79594"/>
  </r>
  <r>
    <x v="16"/>
    <n v="-58124"/>
  </r>
  <r>
    <x v="18"/>
    <n v="25582"/>
  </r>
  <r>
    <x v="2"/>
    <n v="-29481"/>
  </r>
  <r>
    <x v="14"/>
    <n v="-84105"/>
  </r>
  <r>
    <x v="7"/>
    <n v="-2050"/>
  </r>
  <r>
    <x v="4"/>
    <n v="22672"/>
  </r>
  <r>
    <x v="18"/>
    <n v="-15403"/>
  </r>
  <r>
    <x v="8"/>
    <n v="59613"/>
  </r>
  <r>
    <x v="20"/>
    <n v="-67230"/>
  </r>
  <r>
    <x v="7"/>
    <n v="-91905"/>
  </r>
  <r>
    <x v="3"/>
    <n v="36337"/>
  </r>
  <r>
    <x v="16"/>
    <n v="-27679"/>
  </r>
  <r>
    <x v="14"/>
    <n v="70962"/>
  </r>
  <r>
    <x v="8"/>
    <n v="-60424"/>
  </r>
  <r>
    <x v="2"/>
    <n v="28358"/>
  </r>
  <r>
    <x v="1"/>
    <n v="2304"/>
  </r>
  <r>
    <x v="24"/>
    <n v="-98461"/>
  </r>
  <r>
    <x v="1"/>
    <n v="18015"/>
  </r>
  <r>
    <x v="10"/>
    <n v="14787"/>
  </r>
  <r>
    <x v="21"/>
    <n v="31746"/>
  </r>
  <r>
    <x v="5"/>
    <n v="-1839"/>
  </r>
  <r>
    <x v="15"/>
    <n v="37350"/>
  </r>
  <r>
    <x v="22"/>
    <n v="-46997"/>
  </r>
  <r>
    <x v="22"/>
    <n v="84398"/>
  </r>
  <r>
    <x v="24"/>
    <n v="-21659"/>
  </r>
  <r>
    <x v="8"/>
    <n v="-76871"/>
  </r>
  <r>
    <x v="10"/>
    <n v="-8011"/>
  </r>
  <r>
    <x v="18"/>
    <n v="-49570"/>
  </r>
  <r>
    <x v="1"/>
    <n v="-61655"/>
  </r>
  <r>
    <x v="1"/>
    <n v="33628"/>
  </r>
  <r>
    <x v="2"/>
    <n v="87811"/>
  </r>
  <r>
    <x v="16"/>
    <n v="26919"/>
  </r>
  <r>
    <x v="3"/>
    <n v="-38152"/>
  </r>
  <r>
    <x v="20"/>
    <n v="-49580"/>
  </r>
  <r>
    <x v="7"/>
    <n v="1008"/>
  </r>
  <r>
    <x v="14"/>
    <n v="-81294"/>
  </r>
  <r>
    <x v="9"/>
    <n v="69738"/>
  </r>
  <r>
    <x v="19"/>
    <n v="-74701"/>
  </r>
  <r>
    <x v="5"/>
    <n v="-74574"/>
  </r>
  <r>
    <x v="7"/>
    <n v="-65388"/>
  </r>
  <r>
    <x v="10"/>
    <n v="55352"/>
  </r>
  <r>
    <x v="19"/>
    <n v="43093"/>
  </r>
  <r>
    <x v="23"/>
    <n v="-893"/>
  </r>
  <r>
    <x v="21"/>
    <n v="72635"/>
  </r>
  <r>
    <x v="13"/>
    <n v="73644"/>
  </r>
  <r>
    <x v="2"/>
    <n v="14638"/>
  </r>
  <r>
    <x v="24"/>
    <n v="-1310"/>
  </r>
  <r>
    <x v="22"/>
    <n v="-33233"/>
  </r>
  <r>
    <x v="18"/>
    <n v="-75602"/>
  </r>
  <r>
    <x v="18"/>
    <n v="-2065"/>
  </r>
  <r>
    <x v="8"/>
    <n v="62779"/>
  </r>
  <r>
    <x v="8"/>
    <n v="21354"/>
  </r>
  <r>
    <x v="12"/>
    <n v="79889"/>
  </r>
  <r>
    <x v="4"/>
    <n v="-12055"/>
  </r>
  <r>
    <x v="18"/>
    <n v="-98601"/>
  </r>
  <r>
    <x v="2"/>
    <n v="61933"/>
  </r>
  <r>
    <x v="2"/>
    <n v="-72729"/>
  </r>
  <r>
    <x v="7"/>
    <n v="49172"/>
  </r>
  <r>
    <x v="2"/>
    <n v="-87501"/>
  </r>
  <r>
    <x v="11"/>
    <n v="-22608"/>
  </r>
  <r>
    <x v="3"/>
    <n v="-94873"/>
  </r>
  <r>
    <x v="8"/>
    <n v="24490"/>
  </r>
  <r>
    <x v="19"/>
    <n v="51144"/>
  </r>
  <r>
    <x v="15"/>
    <n v="32839"/>
  </r>
  <r>
    <x v="14"/>
    <n v="61356"/>
  </r>
  <r>
    <x v="22"/>
    <n v="64195"/>
  </r>
  <r>
    <x v="4"/>
    <n v="39813"/>
  </r>
  <r>
    <x v="1"/>
    <n v="-95296"/>
  </r>
  <r>
    <x v="6"/>
    <n v="66735"/>
  </r>
  <r>
    <x v="20"/>
    <n v="-62406"/>
  </r>
  <r>
    <x v="22"/>
    <n v="30231"/>
  </r>
  <r>
    <x v="10"/>
    <n v="-39143"/>
  </r>
  <r>
    <x v="13"/>
    <n v="-54155"/>
  </r>
  <r>
    <x v="18"/>
    <n v="-63620"/>
  </r>
  <r>
    <x v="5"/>
    <n v="96440"/>
  </r>
  <r>
    <x v="10"/>
    <n v="41648"/>
  </r>
  <r>
    <x v="2"/>
    <n v="62037"/>
  </r>
  <r>
    <x v="4"/>
    <n v="-53381"/>
  </r>
  <r>
    <x v="15"/>
    <n v="-53456"/>
  </r>
  <r>
    <x v="8"/>
    <n v="-44181"/>
  </r>
  <r>
    <x v="17"/>
    <n v="80993"/>
  </r>
  <r>
    <x v="14"/>
    <n v="47391"/>
  </r>
  <r>
    <x v="16"/>
    <n v="-47714"/>
  </r>
  <r>
    <x v="12"/>
    <n v="7355"/>
  </r>
  <r>
    <x v="9"/>
    <n v="98680"/>
  </r>
  <r>
    <x v="8"/>
    <n v="47347"/>
  </r>
  <r>
    <x v="14"/>
    <n v="-23678"/>
  </r>
  <r>
    <x v="6"/>
    <n v="-74983"/>
  </r>
  <r>
    <x v="21"/>
    <n v="-64460"/>
  </r>
  <r>
    <x v="16"/>
    <n v="-14036"/>
  </r>
  <r>
    <x v="5"/>
    <n v="-25099"/>
  </r>
  <r>
    <x v="1"/>
    <n v="-73923"/>
  </r>
  <r>
    <x v="16"/>
    <n v="79425"/>
  </r>
  <r>
    <x v="2"/>
    <n v="-88555"/>
  </r>
  <r>
    <x v="6"/>
    <n v="-4826"/>
  </r>
  <r>
    <x v="20"/>
    <n v="21337"/>
  </r>
  <r>
    <x v="24"/>
    <n v="41501"/>
  </r>
  <r>
    <x v="0"/>
    <n v="76944"/>
  </r>
  <r>
    <x v="16"/>
    <n v="-47049"/>
  </r>
  <r>
    <x v="2"/>
    <n v="12495"/>
  </r>
  <r>
    <x v="17"/>
    <n v="-43463"/>
  </r>
  <r>
    <x v="1"/>
    <n v="-57996"/>
  </r>
  <r>
    <x v="22"/>
    <n v="71100"/>
  </r>
  <r>
    <x v="23"/>
    <n v="31367"/>
  </r>
  <r>
    <x v="8"/>
    <n v="13989"/>
  </r>
  <r>
    <x v="21"/>
    <n v="-32027"/>
  </r>
  <r>
    <x v="17"/>
    <n v="-32770"/>
  </r>
  <r>
    <x v="17"/>
    <n v="-8461"/>
  </r>
  <r>
    <x v="1"/>
    <n v="5944"/>
  </r>
  <r>
    <x v="23"/>
    <n v="-83514"/>
  </r>
  <r>
    <x v="18"/>
    <n v="-65387"/>
  </r>
  <r>
    <x v="2"/>
    <n v="80571"/>
  </r>
  <r>
    <x v="16"/>
    <n v="96806"/>
  </r>
  <r>
    <x v="15"/>
    <n v="34181"/>
  </r>
  <r>
    <x v="2"/>
    <n v="-80823"/>
  </r>
  <r>
    <x v="1"/>
    <n v="-86787"/>
  </r>
  <r>
    <x v="17"/>
    <n v="21352"/>
  </r>
  <r>
    <x v="20"/>
    <n v="-97661"/>
  </r>
  <r>
    <x v="13"/>
    <n v="-49715"/>
  </r>
  <r>
    <x v="11"/>
    <n v="-53555"/>
  </r>
  <r>
    <x v="9"/>
    <n v="-88932"/>
  </r>
  <r>
    <x v="13"/>
    <n v="-28038"/>
  </r>
  <r>
    <x v="23"/>
    <n v="-61466"/>
  </r>
  <r>
    <x v="21"/>
    <n v="55120"/>
  </r>
  <r>
    <x v="3"/>
    <n v="84638"/>
  </r>
  <r>
    <x v="13"/>
    <n v="84472"/>
  </r>
  <r>
    <x v="12"/>
    <n v="25628"/>
  </r>
  <r>
    <x v="11"/>
    <n v="45254"/>
  </r>
  <r>
    <x v="12"/>
    <n v="-59039"/>
  </r>
  <r>
    <x v="4"/>
    <n v="17611"/>
  </r>
  <r>
    <x v="10"/>
    <n v="-70472"/>
  </r>
  <r>
    <x v="20"/>
    <n v="-90166"/>
  </r>
  <r>
    <x v="3"/>
    <n v="93842"/>
  </r>
  <r>
    <x v="10"/>
    <n v="4027"/>
  </r>
  <r>
    <x v="2"/>
    <n v="-48533"/>
  </r>
  <r>
    <x v="16"/>
    <n v="87226"/>
  </r>
  <r>
    <x v="23"/>
    <n v="-67684"/>
  </r>
  <r>
    <x v="20"/>
    <n v="23625"/>
  </r>
  <r>
    <x v="9"/>
    <n v="78000"/>
  </r>
  <r>
    <x v="20"/>
    <n v="4955"/>
  </r>
  <r>
    <x v="13"/>
    <n v="-54144"/>
  </r>
  <r>
    <x v="1"/>
    <n v="-73526"/>
  </r>
  <r>
    <x v="6"/>
    <n v="-71852"/>
  </r>
  <r>
    <x v="15"/>
    <n v="-54870"/>
  </r>
  <r>
    <x v="13"/>
    <n v="-11982"/>
  </r>
  <r>
    <x v="18"/>
    <n v="-56261"/>
  </r>
  <r>
    <x v="12"/>
    <n v="-38176"/>
  </r>
  <r>
    <x v="12"/>
    <n v="-16028"/>
  </r>
  <r>
    <x v="15"/>
    <n v="-30664"/>
  </r>
  <r>
    <x v="4"/>
    <n v="74058"/>
  </r>
  <r>
    <x v="6"/>
    <n v="78978"/>
  </r>
  <r>
    <x v="10"/>
    <n v="13296"/>
  </r>
  <r>
    <x v="4"/>
    <n v="-20730"/>
  </r>
  <r>
    <x v="13"/>
    <n v="-19613"/>
  </r>
  <r>
    <x v="17"/>
    <n v="-82939"/>
  </r>
  <r>
    <x v="13"/>
    <n v="43429"/>
  </r>
  <r>
    <x v="22"/>
    <n v="-58001"/>
  </r>
  <r>
    <x v="5"/>
    <n v="-38705"/>
  </r>
  <r>
    <x v="11"/>
    <n v="40437"/>
  </r>
  <r>
    <x v="24"/>
    <n v="-43283"/>
  </r>
  <r>
    <x v="5"/>
    <n v="-27029"/>
  </r>
  <r>
    <x v="3"/>
    <n v="-19075"/>
  </r>
  <r>
    <x v="7"/>
    <n v="77781"/>
  </r>
  <r>
    <x v="13"/>
    <n v="-65927"/>
  </r>
  <r>
    <x v="3"/>
    <n v="-31649"/>
  </r>
  <r>
    <x v="14"/>
    <n v="26228"/>
  </r>
  <r>
    <x v="4"/>
    <n v="95560"/>
  </r>
  <r>
    <x v="7"/>
    <n v="56521"/>
  </r>
  <r>
    <x v="15"/>
    <n v="54835"/>
  </r>
  <r>
    <x v="15"/>
    <n v="47813"/>
  </r>
  <r>
    <x v="21"/>
    <n v="69828"/>
  </r>
  <r>
    <x v="14"/>
    <n v="92284"/>
  </r>
  <r>
    <x v="19"/>
    <n v="-15334"/>
  </r>
  <r>
    <x v="17"/>
    <n v="42519"/>
  </r>
  <r>
    <x v="16"/>
    <n v="93406"/>
  </r>
  <r>
    <x v="12"/>
    <n v="25144"/>
  </r>
  <r>
    <x v="1"/>
    <n v="42573"/>
  </r>
  <r>
    <x v="23"/>
    <n v="33771"/>
  </r>
  <r>
    <x v="6"/>
    <n v="45355"/>
  </r>
  <r>
    <x v="4"/>
    <n v="7177"/>
  </r>
  <r>
    <x v="22"/>
    <n v="-21248"/>
  </r>
  <r>
    <x v="17"/>
    <n v="15057"/>
  </r>
  <r>
    <x v="0"/>
    <n v="-41738"/>
  </r>
  <r>
    <x v="8"/>
    <n v="-83520"/>
  </r>
  <r>
    <x v="1"/>
    <n v="-51317"/>
  </r>
  <r>
    <x v="24"/>
    <n v="-72426"/>
  </r>
  <r>
    <x v="2"/>
    <n v="-52873"/>
  </r>
  <r>
    <x v="10"/>
    <n v="5719"/>
  </r>
  <r>
    <x v="14"/>
    <n v="-81106"/>
  </r>
  <r>
    <x v="20"/>
    <n v="-17629"/>
  </r>
  <r>
    <x v="16"/>
    <n v="25321"/>
  </r>
  <r>
    <x v="2"/>
    <n v="-82535"/>
  </r>
  <r>
    <x v="8"/>
    <n v="-54828"/>
  </r>
  <r>
    <x v="5"/>
    <n v="49538"/>
  </r>
  <r>
    <x v="1"/>
    <n v="-60026"/>
  </r>
  <r>
    <x v="4"/>
    <n v="-52368"/>
  </r>
  <r>
    <x v="21"/>
    <n v="-1613"/>
  </r>
  <r>
    <x v="12"/>
    <n v="44389"/>
  </r>
  <r>
    <x v="8"/>
    <n v="73088"/>
  </r>
  <r>
    <x v="18"/>
    <n v="97786"/>
  </r>
  <r>
    <x v="11"/>
    <n v="-23377"/>
  </r>
  <r>
    <x v="13"/>
    <n v="82561"/>
  </r>
  <r>
    <x v="23"/>
    <n v="-45241"/>
  </r>
  <r>
    <x v="24"/>
    <n v="48166"/>
  </r>
  <r>
    <x v="15"/>
    <n v="-96275"/>
  </r>
  <r>
    <x v="10"/>
    <n v="85866"/>
  </r>
  <r>
    <x v="11"/>
    <n v="38220"/>
  </r>
  <r>
    <x v="18"/>
    <n v="43223"/>
  </r>
  <r>
    <x v="9"/>
    <n v="47603"/>
  </r>
  <r>
    <x v="11"/>
    <n v="53525"/>
  </r>
  <r>
    <x v="16"/>
    <n v="-54167"/>
  </r>
  <r>
    <x v="5"/>
    <n v="-86852"/>
  </r>
  <r>
    <x v="0"/>
    <n v="-13617"/>
  </r>
  <r>
    <x v="17"/>
    <n v="-83575"/>
  </r>
  <r>
    <x v="19"/>
    <n v="93373"/>
  </r>
  <r>
    <x v="12"/>
    <n v="-47657"/>
  </r>
  <r>
    <x v="13"/>
    <n v="24075"/>
  </r>
  <r>
    <x v="10"/>
    <n v="48720"/>
  </r>
  <r>
    <x v="15"/>
    <n v="55899"/>
  </r>
  <r>
    <x v="13"/>
    <n v="-32161"/>
  </r>
  <r>
    <x v="9"/>
    <n v="-85588"/>
  </r>
  <r>
    <x v="16"/>
    <n v="7589"/>
  </r>
  <r>
    <x v="17"/>
    <n v="-45470"/>
  </r>
  <r>
    <x v="4"/>
    <n v="86257"/>
  </r>
  <r>
    <x v="20"/>
    <n v="-51368"/>
  </r>
  <r>
    <x v="9"/>
    <n v="-11380"/>
  </r>
  <r>
    <x v="0"/>
    <n v="-29164"/>
  </r>
  <r>
    <x v="13"/>
    <n v="60782"/>
  </r>
  <r>
    <x v="23"/>
    <n v="99750"/>
  </r>
  <r>
    <x v="20"/>
    <n v="-5812"/>
  </r>
  <r>
    <x v="13"/>
    <n v="94390"/>
  </r>
  <r>
    <x v="16"/>
    <n v="51486"/>
  </r>
  <r>
    <x v="4"/>
    <n v="-73675"/>
  </r>
  <r>
    <x v="15"/>
    <n v="62964"/>
  </r>
  <r>
    <x v="16"/>
    <n v="-326"/>
  </r>
  <r>
    <x v="9"/>
    <n v="71016"/>
  </r>
  <r>
    <x v="21"/>
    <n v="-81139"/>
  </r>
  <r>
    <x v="19"/>
    <n v="26990"/>
  </r>
  <r>
    <x v="11"/>
    <n v="-16932"/>
  </r>
  <r>
    <x v="5"/>
    <n v="53167"/>
  </r>
  <r>
    <x v="14"/>
    <n v="-5185"/>
  </r>
  <r>
    <x v="20"/>
    <n v="34060"/>
  </r>
  <r>
    <x v="15"/>
    <n v="-46551"/>
  </r>
  <r>
    <x v="3"/>
    <n v="43669"/>
  </r>
  <r>
    <x v="3"/>
    <n v="-94395"/>
  </r>
  <r>
    <x v="15"/>
    <n v="-13413"/>
  </r>
  <r>
    <x v="22"/>
    <n v="-74113"/>
  </r>
  <r>
    <x v="1"/>
    <n v="-16863"/>
  </r>
  <r>
    <x v="3"/>
    <n v="-46615"/>
  </r>
  <r>
    <x v="22"/>
    <n v="-44792"/>
  </r>
  <r>
    <x v="9"/>
    <n v="57763"/>
  </r>
  <r>
    <x v="19"/>
    <n v="5622"/>
  </r>
  <r>
    <x v="3"/>
    <n v="64130"/>
  </r>
  <r>
    <x v="20"/>
    <n v="15215"/>
  </r>
  <r>
    <x v="13"/>
    <n v="-98813"/>
  </r>
  <r>
    <x v="18"/>
    <n v="22638"/>
  </r>
  <r>
    <x v="21"/>
    <n v="-81156"/>
  </r>
  <r>
    <x v="24"/>
    <n v="-40604"/>
  </r>
  <r>
    <x v="7"/>
    <n v="-54287"/>
  </r>
  <r>
    <x v="15"/>
    <n v="42016"/>
  </r>
  <r>
    <x v="8"/>
    <n v="-58981"/>
  </r>
  <r>
    <x v="10"/>
    <n v="82346"/>
  </r>
  <r>
    <x v="6"/>
    <n v="-3866"/>
  </r>
  <r>
    <x v="14"/>
    <n v="-70624"/>
  </r>
  <r>
    <x v="15"/>
    <n v="-5831"/>
  </r>
  <r>
    <x v="15"/>
    <n v="-85046"/>
  </r>
  <r>
    <x v="3"/>
    <n v="62231"/>
  </r>
  <r>
    <x v="5"/>
    <n v="14234"/>
  </r>
  <r>
    <x v="9"/>
    <n v="-14098"/>
  </r>
  <r>
    <x v="13"/>
    <n v="70978"/>
  </r>
  <r>
    <x v="7"/>
    <n v="-58066"/>
  </r>
  <r>
    <x v="16"/>
    <n v="99762"/>
  </r>
  <r>
    <x v="3"/>
    <n v="-72838"/>
  </r>
  <r>
    <x v="3"/>
    <n v="-10039"/>
  </r>
  <r>
    <x v="13"/>
    <n v="23639"/>
  </r>
  <r>
    <x v="16"/>
    <n v="-73231"/>
  </r>
  <r>
    <x v="17"/>
    <n v="19547"/>
  </r>
  <r>
    <x v="9"/>
    <n v="93336"/>
  </r>
  <r>
    <x v="3"/>
    <n v="18097"/>
  </r>
  <r>
    <x v="6"/>
    <n v="44508"/>
  </r>
  <r>
    <x v="21"/>
    <n v="95216"/>
  </r>
  <r>
    <x v="11"/>
    <n v="5003"/>
  </r>
  <r>
    <x v="10"/>
    <n v="87199"/>
  </r>
  <r>
    <x v="21"/>
    <n v="-88673"/>
  </r>
  <r>
    <x v="7"/>
    <n v="89307"/>
  </r>
  <r>
    <x v="1"/>
    <n v="-40197"/>
  </r>
  <r>
    <x v="13"/>
    <n v="86256"/>
  </r>
  <r>
    <x v="18"/>
    <n v="-91179"/>
  </r>
  <r>
    <x v="6"/>
    <n v="-61430"/>
  </r>
  <r>
    <x v="22"/>
    <n v="-9220"/>
  </r>
  <r>
    <x v="6"/>
    <n v="65286"/>
  </r>
  <r>
    <x v="9"/>
    <n v="-88253"/>
  </r>
  <r>
    <x v="4"/>
    <n v="81985"/>
  </r>
  <r>
    <x v="19"/>
    <n v="6878"/>
  </r>
  <r>
    <x v="4"/>
    <n v="-97125"/>
  </r>
  <r>
    <x v="11"/>
    <n v="-46246"/>
  </r>
  <r>
    <x v="1"/>
    <n v="-52165"/>
  </r>
  <r>
    <x v="22"/>
    <n v="42254"/>
  </r>
  <r>
    <x v="18"/>
    <n v="27963"/>
  </r>
  <r>
    <x v="8"/>
    <n v="18455"/>
  </r>
  <r>
    <x v="22"/>
    <n v="84168"/>
  </r>
  <r>
    <x v="19"/>
    <n v="6259"/>
  </r>
  <r>
    <x v="6"/>
    <n v="-8160"/>
  </r>
  <r>
    <x v="1"/>
    <n v="93256"/>
  </r>
  <r>
    <x v="5"/>
    <n v="98823"/>
  </r>
  <r>
    <x v="24"/>
    <n v="16123"/>
  </r>
  <r>
    <x v="22"/>
    <n v="-57556"/>
  </r>
  <r>
    <x v="16"/>
    <n v="64126"/>
  </r>
  <r>
    <x v="1"/>
    <n v="71626"/>
  </r>
  <r>
    <x v="20"/>
    <n v="73213"/>
  </r>
  <r>
    <x v="13"/>
    <n v="86151"/>
  </r>
  <r>
    <x v="20"/>
    <n v="15170"/>
  </r>
  <r>
    <x v="7"/>
    <n v="98413"/>
  </r>
  <r>
    <x v="5"/>
    <n v="43041"/>
  </r>
  <r>
    <x v="23"/>
    <n v="-48928"/>
  </r>
  <r>
    <x v="1"/>
    <n v="46118"/>
  </r>
  <r>
    <x v="19"/>
    <n v="-29383"/>
  </r>
  <r>
    <x v="23"/>
    <n v="23180"/>
  </r>
  <r>
    <x v="18"/>
    <n v="47812"/>
  </r>
  <r>
    <x v="12"/>
    <n v="-41257"/>
  </r>
  <r>
    <x v="13"/>
    <n v="-50063"/>
  </r>
  <r>
    <x v="11"/>
    <n v="56762"/>
  </r>
  <r>
    <x v="4"/>
    <n v="1118"/>
  </r>
  <r>
    <x v="21"/>
    <n v="-72784"/>
  </r>
  <r>
    <x v="3"/>
    <n v="-32081"/>
  </r>
  <r>
    <x v="5"/>
    <n v="-69901"/>
  </r>
  <r>
    <x v="8"/>
    <n v="-71568"/>
  </r>
  <r>
    <x v="0"/>
    <n v="76899"/>
  </r>
  <r>
    <x v="14"/>
    <n v="-65292"/>
  </r>
  <r>
    <x v="1"/>
    <n v="-89872"/>
  </r>
  <r>
    <x v="5"/>
    <n v="77894"/>
  </r>
  <r>
    <x v="6"/>
    <n v="-3615"/>
  </r>
  <r>
    <x v="22"/>
    <n v="-13103"/>
  </r>
  <r>
    <x v="20"/>
    <n v="35976"/>
  </r>
  <r>
    <x v="24"/>
    <n v="19278"/>
  </r>
  <r>
    <x v="3"/>
    <n v="56522"/>
  </r>
  <r>
    <x v="9"/>
    <n v="52176"/>
  </r>
  <r>
    <x v="20"/>
    <n v="-71356"/>
  </r>
  <r>
    <x v="15"/>
    <n v="71205"/>
  </r>
  <r>
    <x v="18"/>
    <n v="-23490"/>
  </r>
  <r>
    <x v="14"/>
    <n v="-13949"/>
  </r>
  <r>
    <x v="16"/>
    <n v="13094"/>
  </r>
  <r>
    <x v="7"/>
    <n v="59490"/>
  </r>
  <r>
    <x v="20"/>
    <n v="-56306"/>
  </r>
  <r>
    <x v="12"/>
    <n v="-35908"/>
  </r>
  <r>
    <x v="19"/>
    <n v="-58128"/>
  </r>
  <r>
    <x v="18"/>
    <n v="39834"/>
  </r>
  <r>
    <x v="20"/>
    <n v="8755"/>
  </r>
  <r>
    <x v="8"/>
    <n v="-68950"/>
  </r>
  <r>
    <x v="17"/>
    <n v="99220"/>
  </r>
  <r>
    <x v="7"/>
    <n v="63490"/>
  </r>
  <r>
    <x v="8"/>
    <n v="44739"/>
  </r>
  <r>
    <x v="0"/>
    <n v="72919"/>
  </r>
  <r>
    <x v="13"/>
    <n v="78379"/>
  </r>
  <r>
    <x v="16"/>
    <n v="72035"/>
  </r>
  <r>
    <x v="2"/>
    <n v="-9041"/>
  </r>
  <r>
    <x v="18"/>
    <n v="-89988"/>
  </r>
  <r>
    <x v="15"/>
    <n v="13637"/>
  </r>
  <r>
    <x v="11"/>
    <n v="-8706"/>
  </r>
  <r>
    <x v="22"/>
    <n v="-64560"/>
  </r>
  <r>
    <x v="4"/>
    <n v="35819"/>
  </r>
  <r>
    <x v="1"/>
    <n v="-66021"/>
  </r>
  <r>
    <x v="6"/>
    <n v="79656"/>
  </r>
  <r>
    <x v="21"/>
    <n v="14561"/>
  </r>
  <r>
    <x v="14"/>
    <n v="-67297"/>
  </r>
  <r>
    <x v="21"/>
    <n v="-31760"/>
  </r>
  <r>
    <x v="0"/>
    <n v="47685"/>
  </r>
  <r>
    <x v="2"/>
    <n v="45885"/>
  </r>
  <r>
    <x v="12"/>
    <n v="88650"/>
  </r>
  <r>
    <x v="18"/>
    <n v="-22206"/>
  </r>
  <r>
    <x v="15"/>
    <n v="-26329"/>
  </r>
  <r>
    <x v="0"/>
    <n v="-75030"/>
  </r>
  <r>
    <x v="7"/>
    <n v="65766"/>
  </r>
  <r>
    <x v="8"/>
    <n v="92149"/>
  </r>
  <r>
    <x v="0"/>
    <n v="87092"/>
  </r>
  <r>
    <x v="7"/>
    <n v="-37367"/>
  </r>
  <r>
    <x v="9"/>
    <n v="-51604"/>
  </r>
  <r>
    <x v="23"/>
    <n v="-18791"/>
  </r>
  <r>
    <x v="15"/>
    <n v="3842"/>
  </r>
  <r>
    <x v="23"/>
    <n v="1502"/>
  </r>
  <r>
    <x v="10"/>
    <n v="-34970"/>
  </r>
  <r>
    <x v="21"/>
    <n v="14068"/>
  </r>
  <r>
    <x v="8"/>
    <n v="39611"/>
  </r>
  <r>
    <x v="8"/>
    <n v="90239"/>
  </r>
  <r>
    <x v="8"/>
    <n v="68506"/>
  </r>
  <r>
    <x v="16"/>
    <n v="-3878"/>
  </r>
  <r>
    <x v="14"/>
    <n v="-60431"/>
  </r>
  <r>
    <x v="24"/>
    <n v="-44475"/>
  </r>
  <r>
    <x v="21"/>
    <n v="-37448"/>
  </r>
  <r>
    <x v="8"/>
    <n v="-13511"/>
  </r>
  <r>
    <x v="5"/>
    <n v="15506"/>
  </r>
  <r>
    <x v="20"/>
    <n v="11501"/>
  </r>
  <r>
    <x v="18"/>
    <n v="22540"/>
  </r>
  <r>
    <x v="3"/>
    <n v="-65172"/>
  </r>
  <r>
    <x v="23"/>
    <n v="-33907"/>
  </r>
  <r>
    <x v="6"/>
    <n v="23269"/>
  </r>
  <r>
    <x v="2"/>
    <n v="-35779"/>
  </r>
  <r>
    <x v="10"/>
    <n v="-16198"/>
  </r>
  <r>
    <x v="12"/>
    <n v="-12364"/>
  </r>
  <r>
    <x v="4"/>
    <n v="-18835"/>
  </r>
  <r>
    <x v="8"/>
    <n v="42590"/>
  </r>
  <r>
    <x v="10"/>
    <n v="-14668"/>
  </r>
  <r>
    <x v="23"/>
    <n v="40877"/>
  </r>
  <r>
    <x v="6"/>
    <n v="-81274"/>
  </r>
  <r>
    <x v="10"/>
    <n v="-11610"/>
  </r>
  <r>
    <x v="7"/>
    <n v="-88499"/>
  </r>
  <r>
    <x v="16"/>
    <n v="49057"/>
  </r>
  <r>
    <x v="12"/>
    <n v="-25325"/>
  </r>
  <r>
    <x v="15"/>
    <n v="57628"/>
  </r>
  <r>
    <x v="5"/>
    <n v="-56728"/>
  </r>
  <r>
    <x v="4"/>
    <n v="-1652"/>
  </r>
  <r>
    <x v="1"/>
    <n v="66709"/>
  </r>
  <r>
    <x v="22"/>
    <n v="20093"/>
  </r>
  <r>
    <x v="19"/>
    <n v="-91087"/>
  </r>
  <r>
    <x v="9"/>
    <n v="-71215"/>
  </r>
  <r>
    <x v="15"/>
    <n v="32088"/>
  </r>
  <r>
    <x v="0"/>
    <n v="-69300"/>
  </r>
  <r>
    <x v="21"/>
    <n v="27709"/>
  </r>
  <r>
    <x v="20"/>
    <n v="98766"/>
  </r>
  <r>
    <x v="6"/>
    <n v="75515"/>
  </r>
  <r>
    <x v="21"/>
    <n v="91944"/>
  </r>
  <r>
    <x v="17"/>
    <n v="-65114"/>
  </r>
  <r>
    <x v="17"/>
    <n v="46746"/>
  </r>
  <r>
    <x v="23"/>
    <n v="-78041"/>
  </r>
  <r>
    <x v="10"/>
    <n v="-97570"/>
  </r>
  <r>
    <x v="6"/>
    <n v="67069"/>
  </r>
  <r>
    <x v="20"/>
    <n v="-23705"/>
  </r>
  <r>
    <x v="7"/>
    <n v="24321"/>
  </r>
  <r>
    <x v="6"/>
    <n v="25373"/>
  </r>
  <r>
    <x v="8"/>
    <n v="-53927"/>
  </r>
  <r>
    <x v="18"/>
    <n v="-35757"/>
  </r>
  <r>
    <x v="17"/>
    <n v="-1422"/>
  </r>
  <r>
    <x v="11"/>
    <n v="60363"/>
  </r>
  <r>
    <x v="6"/>
    <n v="29198"/>
  </r>
  <r>
    <x v="11"/>
    <n v="67241"/>
  </r>
  <r>
    <x v="3"/>
    <n v="28007"/>
  </r>
  <r>
    <x v="2"/>
    <n v="-37386"/>
  </r>
  <r>
    <x v="1"/>
    <n v="38640"/>
  </r>
  <r>
    <x v="9"/>
    <n v="-38789"/>
  </r>
  <r>
    <x v="16"/>
    <n v="-8694"/>
  </r>
  <r>
    <x v="24"/>
    <n v="-84278"/>
  </r>
  <r>
    <x v="0"/>
    <n v="18567"/>
  </r>
  <r>
    <x v="9"/>
    <n v="-49020"/>
  </r>
  <r>
    <x v="15"/>
    <n v="80456"/>
  </r>
  <r>
    <x v="0"/>
    <n v="-24565"/>
  </r>
  <r>
    <x v="14"/>
    <n v="-55591"/>
  </r>
  <r>
    <x v="12"/>
    <n v="7770"/>
  </r>
  <r>
    <x v="0"/>
    <n v="-98928"/>
  </r>
  <r>
    <x v="13"/>
    <n v="45699"/>
  </r>
  <r>
    <x v="19"/>
    <n v="-78427"/>
  </r>
  <r>
    <x v="5"/>
    <n v="-28655"/>
  </r>
  <r>
    <x v="15"/>
    <n v="-8084"/>
  </r>
  <r>
    <x v="3"/>
    <n v="62785"/>
  </r>
  <r>
    <x v="0"/>
    <n v="-89355"/>
  </r>
  <r>
    <x v="16"/>
    <n v="-39866"/>
  </r>
  <r>
    <x v="17"/>
    <n v="-84870"/>
  </r>
  <r>
    <x v="21"/>
    <n v="-55016"/>
  </r>
  <r>
    <x v="6"/>
    <n v="71012"/>
  </r>
  <r>
    <x v="2"/>
    <n v="59034"/>
  </r>
  <r>
    <x v="22"/>
    <n v="98252"/>
  </r>
  <r>
    <x v="18"/>
    <n v="-23144"/>
  </r>
  <r>
    <x v="24"/>
    <n v="-93873"/>
  </r>
  <r>
    <x v="5"/>
    <n v="-73929"/>
  </r>
  <r>
    <x v="0"/>
    <n v="-3612"/>
  </r>
  <r>
    <x v="1"/>
    <n v="96401"/>
  </r>
  <r>
    <x v="3"/>
    <n v="51879"/>
  </r>
  <r>
    <x v="15"/>
    <n v="-37597"/>
  </r>
  <r>
    <x v="14"/>
    <n v="-83945"/>
  </r>
  <r>
    <x v="3"/>
    <n v="-38708"/>
  </r>
  <r>
    <x v="7"/>
    <n v="-93046"/>
  </r>
  <r>
    <x v="19"/>
    <n v="55009"/>
  </r>
  <r>
    <x v="21"/>
    <n v="70163"/>
  </r>
  <r>
    <x v="2"/>
    <n v="99687"/>
  </r>
  <r>
    <x v="3"/>
    <n v="4358"/>
  </r>
  <r>
    <x v="3"/>
    <n v="20858"/>
  </r>
  <r>
    <x v="21"/>
    <n v="-38947"/>
  </r>
  <r>
    <x v="14"/>
    <n v="25690"/>
  </r>
  <r>
    <x v="5"/>
    <n v="54886"/>
  </r>
  <r>
    <x v="16"/>
    <n v="-70163"/>
  </r>
  <r>
    <x v="23"/>
    <n v="98675"/>
  </r>
  <r>
    <x v="3"/>
    <n v="-71874"/>
  </r>
  <r>
    <x v="1"/>
    <n v="43303"/>
  </r>
  <r>
    <x v="18"/>
    <n v="84358"/>
  </r>
  <r>
    <x v="6"/>
    <n v="59252"/>
  </r>
  <r>
    <x v="16"/>
    <n v="-16517"/>
  </r>
  <r>
    <x v="12"/>
    <n v="-75968"/>
  </r>
  <r>
    <x v="16"/>
    <n v="17717"/>
  </r>
  <r>
    <x v="22"/>
    <n v="81862"/>
  </r>
  <r>
    <x v="16"/>
    <n v="97894"/>
  </r>
  <r>
    <x v="3"/>
    <n v="-13115"/>
  </r>
  <r>
    <x v="11"/>
    <n v="14832"/>
  </r>
  <r>
    <x v="1"/>
    <n v="-38513"/>
  </r>
  <r>
    <x v="21"/>
    <n v="7884"/>
  </r>
  <r>
    <x v="7"/>
    <n v="-22674"/>
  </r>
  <r>
    <x v="2"/>
    <n v="-9573"/>
  </r>
  <r>
    <x v="10"/>
    <n v="-14282"/>
  </r>
  <r>
    <x v="17"/>
    <n v="90588"/>
  </r>
  <r>
    <x v="9"/>
    <n v="63749"/>
  </r>
  <r>
    <x v="3"/>
    <n v="86904"/>
  </r>
  <r>
    <x v="20"/>
    <n v="10074"/>
  </r>
  <r>
    <x v="17"/>
    <n v="-25498"/>
  </r>
  <r>
    <x v="6"/>
    <n v="51466"/>
  </r>
  <r>
    <x v="22"/>
    <n v="37092"/>
  </r>
  <r>
    <x v="3"/>
    <n v="38663"/>
  </r>
  <r>
    <x v="13"/>
    <n v="53046"/>
  </r>
  <r>
    <x v="13"/>
    <n v="27447"/>
  </r>
  <r>
    <x v="5"/>
    <n v="81844"/>
  </r>
  <r>
    <x v="13"/>
    <n v="96540"/>
  </r>
  <r>
    <x v="21"/>
    <n v="52406"/>
  </r>
  <r>
    <x v="2"/>
    <n v="33203"/>
  </r>
  <r>
    <x v="17"/>
    <n v="7857"/>
  </r>
  <r>
    <x v="21"/>
    <n v="-33828"/>
  </r>
  <r>
    <x v="21"/>
    <n v="-7661"/>
  </r>
  <r>
    <x v="0"/>
    <n v="-9115"/>
  </r>
  <r>
    <x v="24"/>
    <n v="-52229"/>
  </r>
  <r>
    <x v="0"/>
    <n v="39698"/>
  </r>
  <r>
    <x v="1"/>
    <n v="-96524"/>
  </r>
  <r>
    <x v="7"/>
    <n v="81103"/>
  </r>
  <r>
    <x v="23"/>
    <n v="86744"/>
  </r>
  <r>
    <x v="9"/>
    <n v="-7306"/>
  </r>
  <r>
    <x v="24"/>
    <n v="12485"/>
  </r>
  <r>
    <x v="12"/>
    <n v="-6136"/>
  </r>
  <r>
    <x v="14"/>
    <n v="-80735"/>
  </r>
  <r>
    <x v="16"/>
    <n v="5199"/>
  </r>
  <r>
    <x v="20"/>
    <n v="-9672"/>
  </r>
  <r>
    <x v="24"/>
    <n v="-51233"/>
  </r>
  <r>
    <x v="14"/>
    <n v="71522"/>
  </r>
  <r>
    <x v="5"/>
    <n v="-4130"/>
  </r>
  <r>
    <x v="16"/>
    <n v="17009"/>
  </r>
  <r>
    <x v="10"/>
    <n v="83887"/>
  </r>
  <r>
    <x v="21"/>
    <n v="-74887"/>
  </r>
  <r>
    <x v="19"/>
    <n v="-7856"/>
  </r>
  <r>
    <x v="6"/>
    <n v="23184"/>
  </r>
  <r>
    <x v="2"/>
    <n v="17076"/>
  </r>
  <r>
    <x v="15"/>
    <n v="-91655"/>
  </r>
  <r>
    <x v="0"/>
    <n v="-26367"/>
  </r>
  <r>
    <x v="10"/>
    <n v="-67031"/>
  </r>
  <r>
    <x v="5"/>
    <n v="38525"/>
  </r>
  <r>
    <x v="3"/>
    <n v="-28621"/>
  </r>
  <r>
    <x v="6"/>
    <n v="-90410"/>
  </r>
  <r>
    <x v="22"/>
    <n v="-41726"/>
  </r>
  <r>
    <x v="11"/>
    <n v="91272"/>
  </r>
  <r>
    <x v="6"/>
    <n v="29131"/>
  </r>
  <r>
    <x v="0"/>
    <n v="599"/>
  </r>
  <r>
    <x v="2"/>
    <n v="18283"/>
  </r>
  <r>
    <x v="10"/>
    <n v="-91563"/>
  </r>
  <r>
    <x v="13"/>
    <n v="21581"/>
  </r>
  <r>
    <x v="21"/>
    <n v="59886"/>
  </r>
  <r>
    <x v="7"/>
    <n v="-1557"/>
  </r>
  <r>
    <x v="23"/>
    <n v="93038"/>
  </r>
  <r>
    <x v="7"/>
    <n v="20527"/>
  </r>
  <r>
    <x v="0"/>
    <n v="18410"/>
  </r>
  <r>
    <x v="19"/>
    <n v="-29612"/>
  </r>
  <r>
    <x v="13"/>
    <n v="20754"/>
  </r>
  <r>
    <x v="8"/>
    <n v="29996"/>
  </r>
  <r>
    <x v="15"/>
    <n v="65983"/>
  </r>
  <r>
    <x v="7"/>
    <n v="18866"/>
  </r>
  <r>
    <x v="5"/>
    <n v="-21913"/>
  </r>
  <r>
    <x v="18"/>
    <n v="-76245"/>
  </r>
  <r>
    <x v="13"/>
    <n v="-9674"/>
  </r>
  <r>
    <x v="16"/>
    <n v="49670"/>
  </r>
  <r>
    <x v="4"/>
    <n v="87061"/>
  </r>
  <r>
    <x v="9"/>
    <n v="-50657"/>
  </r>
  <r>
    <x v="19"/>
    <n v="-30650"/>
  </r>
  <r>
    <x v="16"/>
    <n v="19702"/>
  </r>
  <r>
    <x v="10"/>
    <n v="-62756"/>
  </r>
  <r>
    <x v="22"/>
    <n v="-30623"/>
  </r>
  <r>
    <x v="5"/>
    <n v="26636"/>
  </r>
  <r>
    <x v="5"/>
    <n v="-27883"/>
  </r>
  <r>
    <x v="22"/>
    <n v="39583"/>
  </r>
  <r>
    <x v="21"/>
    <n v="65740"/>
  </r>
  <r>
    <x v="13"/>
    <n v="32250"/>
  </r>
  <r>
    <x v="8"/>
    <n v="-52186"/>
  </r>
  <r>
    <x v="13"/>
    <n v="37730"/>
  </r>
  <r>
    <x v="7"/>
    <n v="87022"/>
  </r>
  <r>
    <x v="17"/>
    <n v="8394"/>
  </r>
  <r>
    <x v="5"/>
    <n v="-97725"/>
  </r>
  <r>
    <x v="1"/>
    <n v="17795"/>
  </r>
  <r>
    <x v="8"/>
    <n v="60261"/>
  </r>
  <r>
    <x v="23"/>
    <n v="-93862"/>
  </r>
  <r>
    <x v="13"/>
    <n v="75048"/>
  </r>
  <r>
    <x v="7"/>
    <n v="79211"/>
  </r>
  <r>
    <x v="21"/>
    <n v="-63352"/>
  </r>
  <r>
    <x v="2"/>
    <n v="-91106"/>
  </r>
  <r>
    <x v="15"/>
    <n v="-30077"/>
  </r>
  <r>
    <x v="12"/>
    <n v="33801"/>
  </r>
  <r>
    <x v="6"/>
    <n v="50812"/>
  </r>
  <r>
    <x v="0"/>
    <n v="-21636"/>
  </r>
  <r>
    <x v="11"/>
    <n v="30238"/>
  </r>
  <r>
    <x v="6"/>
    <n v="-5382"/>
  </r>
  <r>
    <x v="0"/>
    <n v="60447"/>
  </r>
  <r>
    <x v="13"/>
    <n v="12509"/>
  </r>
  <r>
    <x v="1"/>
    <n v="85024"/>
  </r>
  <r>
    <x v="20"/>
    <n v="-23430"/>
  </r>
  <r>
    <x v="24"/>
    <n v="-26560"/>
  </r>
  <r>
    <x v="1"/>
    <n v="-57996"/>
  </r>
  <r>
    <x v="7"/>
    <n v="41450"/>
  </r>
  <r>
    <x v="12"/>
    <n v="23266"/>
  </r>
  <r>
    <x v="3"/>
    <n v="-5499"/>
  </r>
  <r>
    <x v="5"/>
    <n v="90843"/>
  </r>
  <r>
    <x v="16"/>
    <n v="-92063"/>
  </r>
  <r>
    <x v="22"/>
    <n v="69594"/>
  </r>
  <r>
    <x v="17"/>
    <n v="-26235"/>
  </r>
  <r>
    <x v="13"/>
    <n v="86570"/>
  </r>
  <r>
    <x v="23"/>
    <n v="39044"/>
  </r>
  <r>
    <x v="5"/>
    <n v="-32827"/>
  </r>
  <r>
    <x v="9"/>
    <n v="-63514"/>
  </r>
  <r>
    <x v="24"/>
    <n v="33348"/>
  </r>
  <r>
    <x v="19"/>
    <n v="30908"/>
  </r>
  <r>
    <x v="1"/>
    <n v="-91865"/>
  </r>
  <r>
    <x v="6"/>
    <n v="-12209"/>
  </r>
  <r>
    <x v="3"/>
    <n v="-58382"/>
  </r>
  <r>
    <x v="10"/>
    <n v="-32720"/>
  </r>
  <r>
    <x v="3"/>
    <n v="66831"/>
  </r>
  <r>
    <x v="5"/>
    <n v="-81693"/>
  </r>
  <r>
    <x v="17"/>
    <n v="-51558"/>
  </r>
  <r>
    <x v="1"/>
    <n v="-53607"/>
  </r>
  <r>
    <x v="16"/>
    <n v="-76049"/>
  </r>
  <r>
    <x v="5"/>
    <n v="63536"/>
  </r>
  <r>
    <x v="1"/>
    <n v="-35287"/>
  </r>
  <r>
    <x v="3"/>
    <n v="-72447"/>
  </r>
  <r>
    <x v="21"/>
    <n v="-28773"/>
  </r>
  <r>
    <x v="13"/>
    <n v="80329"/>
  </r>
  <r>
    <x v="10"/>
    <n v="56609"/>
  </r>
  <r>
    <x v="24"/>
    <n v="40379"/>
  </r>
  <r>
    <x v="18"/>
    <n v="6022"/>
  </r>
  <r>
    <x v="23"/>
    <n v="43373"/>
  </r>
  <r>
    <x v="12"/>
    <n v="-57753"/>
  </r>
  <r>
    <x v="7"/>
    <n v="-30121"/>
  </r>
  <r>
    <x v="8"/>
    <n v="-43550"/>
  </r>
  <r>
    <x v="3"/>
    <n v="59198"/>
  </r>
  <r>
    <x v="18"/>
    <n v="-58774"/>
  </r>
  <r>
    <x v="10"/>
    <n v="-3587"/>
  </r>
  <r>
    <x v="11"/>
    <n v="38567"/>
  </r>
  <r>
    <x v="24"/>
    <n v="78193"/>
  </r>
  <r>
    <x v="17"/>
    <n v="82404"/>
  </r>
  <r>
    <x v="16"/>
    <n v="-54887"/>
  </r>
  <r>
    <x v="11"/>
    <n v="40132"/>
  </r>
  <r>
    <x v="20"/>
    <n v="39291"/>
  </r>
  <r>
    <x v="18"/>
    <n v="-26986"/>
  </r>
  <r>
    <x v="13"/>
    <n v="-32245"/>
  </r>
  <r>
    <x v="8"/>
    <n v="92878"/>
  </r>
  <r>
    <x v="14"/>
    <n v="-70472"/>
  </r>
  <r>
    <x v="24"/>
    <n v="-89506"/>
  </r>
  <r>
    <x v="9"/>
    <n v="2174"/>
  </r>
  <r>
    <x v="8"/>
    <n v="73659"/>
  </r>
  <r>
    <x v="24"/>
    <n v="28597"/>
  </r>
  <r>
    <x v="14"/>
    <n v="57559"/>
  </r>
  <r>
    <x v="15"/>
    <n v="-97377"/>
  </r>
  <r>
    <x v="8"/>
    <n v="-17862"/>
  </r>
  <r>
    <x v="9"/>
    <n v="16732"/>
  </r>
  <r>
    <x v="24"/>
    <n v="33184"/>
  </r>
  <r>
    <x v="22"/>
    <n v="-11071"/>
  </r>
  <r>
    <x v="10"/>
    <n v="-65680"/>
  </r>
  <r>
    <x v="13"/>
    <n v="-48980"/>
  </r>
  <r>
    <x v="22"/>
    <n v="2262"/>
  </r>
  <r>
    <x v="1"/>
    <n v="98262"/>
  </r>
  <r>
    <x v="7"/>
    <n v="88723"/>
  </r>
  <r>
    <x v="7"/>
    <n v="-7504"/>
  </r>
  <r>
    <x v="3"/>
    <n v="13447"/>
  </r>
  <r>
    <x v="10"/>
    <n v="-33944"/>
  </r>
  <r>
    <x v="24"/>
    <n v="57572"/>
  </r>
  <r>
    <x v="15"/>
    <n v="40265"/>
  </r>
  <r>
    <x v="12"/>
    <n v="3748"/>
  </r>
  <r>
    <x v="1"/>
    <n v="-25638"/>
  </r>
  <r>
    <x v="16"/>
    <n v="-62893"/>
  </r>
  <r>
    <x v="19"/>
    <n v="27714"/>
  </r>
  <r>
    <x v="4"/>
    <n v="-19188"/>
  </r>
  <r>
    <x v="18"/>
    <n v="81345"/>
  </r>
  <r>
    <x v="3"/>
    <n v="47448"/>
  </r>
  <r>
    <x v="8"/>
    <n v="-61266"/>
  </r>
  <r>
    <x v="17"/>
    <n v="-9961"/>
  </r>
  <r>
    <x v="12"/>
    <n v="-99840"/>
  </r>
  <r>
    <x v="19"/>
    <n v="75701"/>
  </r>
  <r>
    <x v="17"/>
    <n v="-97675"/>
  </r>
  <r>
    <x v="13"/>
    <n v="-18372"/>
  </r>
  <r>
    <x v="16"/>
    <n v="-68097"/>
  </r>
  <r>
    <x v="11"/>
    <n v="81734"/>
  </r>
  <r>
    <x v="16"/>
    <n v="32453"/>
  </r>
  <r>
    <x v="21"/>
    <n v="30758"/>
  </r>
  <r>
    <x v="24"/>
    <n v="16039"/>
  </r>
  <r>
    <x v="0"/>
    <n v="-6249"/>
  </r>
  <r>
    <x v="16"/>
    <n v="-90796"/>
  </r>
  <r>
    <x v="5"/>
    <n v="30723"/>
  </r>
  <r>
    <x v="1"/>
    <n v="82840"/>
  </r>
  <r>
    <x v="0"/>
    <n v="25469"/>
  </r>
  <r>
    <x v="17"/>
    <n v="81541"/>
  </r>
  <r>
    <x v="3"/>
    <n v="-64600"/>
  </r>
  <r>
    <x v="3"/>
    <n v="-14847"/>
  </r>
  <r>
    <x v="19"/>
    <n v="-42993"/>
  </r>
  <r>
    <x v="20"/>
    <n v="48896"/>
  </r>
  <r>
    <x v="6"/>
    <n v="-85970"/>
  </r>
  <r>
    <x v="7"/>
    <n v="-22659"/>
  </r>
  <r>
    <x v="2"/>
    <n v="-43959"/>
  </r>
  <r>
    <x v="18"/>
    <n v="37453"/>
  </r>
  <r>
    <x v="7"/>
    <n v="34064"/>
  </r>
  <r>
    <x v="12"/>
    <n v="-27199"/>
  </r>
  <r>
    <x v="14"/>
    <n v="-15460"/>
  </r>
  <r>
    <x v="23"/>
    <n v="23706"/>
  </r>
  <r>
    <x v="12"/>
    <n v="87275"/>
  </r>
  <r>
    <x v="10"/>
    <n v="-92872"/>
  </r>
  <r>
    <x v="2"/>
    <n v="-91093"/>
  </r>
  <r>
    <x v="19"/>
    <n v="44026"/>
  </r>
  <r>
    <x v="19"/>
    <n v="-69662"/>
  </r>
  <r>
    <x v="16"/>
    <n v="-82528"/>
  </r>
  <r>
    <x v="13"/>
    <n v="-87296"/>
  </r>
  <r>
    <x v="4"/>
    <n v="-39129"/>
  </r>
  <r>
    <x v="20"/>
    <n v="6102"/>
  </r>
  <r>
    <x v="3"/>
    <n v="82271"/>
  </r>
  <r>
    <x v="19"/>
    <n v="-55021"/>
  </r>
  <r>
    <x v="11"/>
    <n v="72084"/>
  </r>
  <r>
    <x v="1"/>
    <n v="19592"/>
  </r>
  <r>
    <x v="1"/>
    <n v="88553"/>
  </r>
  <r>
    <x v="10"/>
    <n v="31641"/>
  </r>
  <r>
    <x v="15"/>
    <n v="-34103"/>
  </r>
  <r>
    <x v="11"/>
    <n v="-47365"/>
  </r>
  <r>
    <x v="9"/>
    <n v="41127"/>
  </r>
  <r>
    <x v="6"/>
    <n v="11724"/>
  </r>
  <r>
    <x v="11"/>
    <n v="-72287"/>
  </r>
  <r>
    <x v="19"/>
    <n v="42227"/>
  </r>
  <r>
    <x v="21"/>
    <n v="202"/>
  </r>
  <r>
    <x v="20"/>
    <n v="23520"/>
  </r>
  <r>
    <x v="8"/>
    <n v="92912"/>
  </r>
  <r>
    <x v="5"/>
    <n v="77953"/>
  </r>
  <r>
    <x v="10"/>
    <n v="-66283"/>
  </r>
  <r>
    <x v="13"/>
    <n v="72778"/>
  </r>
  <r>
    <x v="5"/>
    <n v="-45483"/>
  </r>
  <r>
    <x v="4"/>
    <n v="40608"/>
  </r>
  <r>
    <x v="4"/>
    <n v="20502"/>
  </r>
  <r>
    <x v="0"/>
    <n v="34926"/>
  </r>
  <r>
    <x v="15"/>
    <n v="73236"/>
  </r>
  <r>
    <x v="1"/>
    <n v="73141"/>
  </r>
  <r>
    <x v="18"/>
    <n v="4445"/>
  </r>
  <r>
    <x v="20"/>
    <n v="-62842"/>
  </r>
  <r>
    <x v="21"/>
    <n v="1595"/>
  </r>
  <r>
    <x v="15"/>
    <n v="81491"/>
  </r>
  <r>
    <x v="9"/>
    <n v="68561"/>
  </r>
  <r>
    <x v="8"/>
    <n v="-97094"/>
  </r>
  <r>
    <x v="11"/>
    <n v="-81168"/>
  </r>
  <r>
    <x v="0"/>
    <n v="-10266"/>
  </r>
  <r>
    <x v="20"/>
    <n v="-36702"/>
  </r>
  <r>
    <x v="19"/>
    <n v="72040"/>
  </r>
  <r>
    <x v="14"/>
    <n v="-94862"/>
  </r>
  <r>
    <x v="5"/>
    <n v="72529"/>
  </r>
  <r>
    <x v="6"/>
    <n v="29460"/>
  </r>
  <r>
    <x v="8"/>
    <n v="-54781"/>
  </r>
  <r>
    <x v="9"/>
    <n v="-36273"/>
  </r>
  <r>
    <x v="11"/>
    <n v="-96052"/>
  </r>
  <r>
    <x v="0"/>
    <n v="-64971"/>
  </r>
  <r>
    <x v="0"/>
    <n v="6951"/>
  </r>
  <r>
    <x v="10"/>
    <n v="-80607"/>
  </r>
  <r>
    <x v="7"/>
    <n v="-6090"/>
  </r>
  <r>
    <x v="4"/>
    <n v="60662"/>
  </r>
  <r>
    <x v="20"/>
    <n v="-96771"/>
  </r>
  <r>
    <x v="24"/>
    <n v="-65052"/>
  </r>
  <r>
    <x v="8"/>
    <n v="47487"/>
  </r>
  <r>
    <x v="24"/>
    <n v="30678"/>
  </r>
  <r>
    <x v="18"/>
    <n v="-33325"/>
  </r>
  <r>
    <x v="1"/>
    <n v="-74605"/>
  </r>
  <r>
    <x v="23"/>
    <n v="-29960"/>
  </r>
  <r>
    <x v="10"/>
    <n v="-2492"/>
  </r>
  <r>
    <x v="8"/>
    <n v="86087"/>
  </r>
  <r>
    <x v="17"/>
    <n v="31221"/>
  </r>
  <r>
    <x v="9"/>
    <n v="-6744"/>
  </r>
  <r>
    <x v="8"/>
    <n v="20443"/>
  </r>
  <r>
    <x v="24"/>
    <n v="70681"/>
  </r>
  <r>
    <x v="17"/>
    <n v="42466"/>
  </r>
  <r>
    <x v="21"/>
    <n v="-77015"/>
  </r>
  <r>
    <x v="17"/>
    <n v="40073"/>
  </r>
  <r>
    <x v="0"/>
    <n v="-4977"/>
  </r>
  <r>
    <x v="17"/>
    <n v="-28464"/>
  </r>
  <r>
    <x v="4"/>
    <n v="-13707"/>
  </r>
  <r>
    <x v="5"/>
    <n v="23899"/>
  </r>
  <r>
    <x v="22"/>
    <n v="34250"/>
  </r>
  <r>
    <x v="13"/>
    <n v="97699"/>
  </r>
  <r>
    <x v="4"/>
    <n v="-6516"/>
  </r>
  <r>
    <x v="10"/>
    <n v="60598"/>
  </r>
  <r>
    <x v="23"/>
    <n v="-27053"/>
  </r>
  <r>
    <x v="22"/>
    <n v="75925"/>
  </r>
  <r>
    <x v="5"/>
    <n v="-74372"/>
  </r>
  <r>
    <x v="20"/>
    <n v="43800"/>
  </r>
  <r>
    <x v="4"/>
    <n v="29105"/>
  </r>
  <r>
    <x v="19"/>
    <n v="74918"/>
  </r>
  <r>
    <x v="18"/>
    <n v="-30314"/>
  </r>
  <r>
    <x v="4"/>
    <n v="-57803"/>
  </r>
  <r>
    <x v="0"/>
    <n v="12800"/>
  </r>
  <r>
    <x v="18"/>
    <n v="80315"/>
  </r>
  <r>
    <x v="15"/>
    <n v="87695"/>
  </r>
  <r>
    <x v="7"/>
    <n v="-13354"/>
  </r>
  <r>
    <x v="2"/>
    <n v="19653"/>
  </r>
  <r>
    <x v="15"/>
    <n v="22760"/>
  </r>
  <r>
    <x v="1"/>
    <n v="44376"/>
  </r>
  <r>
    <x v="14"/>
    <n v="6536"/>
  </r>
  <r>
    <x v="17"/>
    <n v="-94110"/>
  </r>
  <r>
    <x v="2"/>
    <n v="22022"/>
  </r>
  <r>
    <x v="23"/>
    <n v="-2997"/>
  </r>
  <r>
    <x v="6"/>
    <n v="-20711"/>
  </r>
  <r>
    <x v="18"/>
    <n v="89525"/>
  </r>
  <r>
    <x v="24"/>
    <n v="68860"/>
  </r>
  <r>
    <x v="9"/>
    <n v="-24872"/>
  </r>
  <r>
    <x v="14"/>
    <n v="-70763"/>
  </r>
  <r>
    <x v="4"/>
    <n v="32173"/>
  </r>
  <r>
    <x v="6"/>
    <n v="-43451"/>
  </r>
  <r>
    <x v="2"/>
    <n v="-8694"/>
  </r>
  <r>
    <x v="8"/>
    <n v="87555"/>
  </r>
  <r>
    <x v="11"/>
    <n v="25764"/>
  </r>
  <r>
    <x v="8"/>
    <n v="99070"/>
  </r>
  <r>
    <x v="24"/>
    <n v="73437"/>
  </r>
  <r>
    <x v="2"/>
    <n v="36446"/>
  </r>
  <r>
    <x v="13"/>
    <n v="-40795"/>
  </r>
  <r>
    <x v="1"/>
    <n v="-66172"/>
  </r>
  <r>
    <x v="24"/>
    <n v="-43531"/>
  </r>
  <r>
    <x v="8"/>
    <n v="-97067"/>
  </r>
  <r>
    <x v="20"/>
    <n v="-78975"/>
  </r>
  <r>
    <x v="3"/>
    <n v="53365"/>
  </r>
  <r>
    <x v="18"/>
    <n v="-81758"/>
  </r>
  <r>
    <x v="17"/>
    <n v="-16476"/>
  </r>
  <r>
    <x v="22"/>
    <n v="43970"/>
  </r>
  <r>
    <x v="6"/>
    <n v="36558"/>
  </r>
  <r>
    <x v="17"/>
    <n v="12523"/>
  </r>
  <r>
    <x v="6"/>
    <n v="96200"/>
  </r>
  <r>
    <x v="13"/>
    <n v="42332"/>
  </r>
  <r>
    <x v="17"/>
    <n v="-89125"/>
  </r>
  <r>
    <x v="13"/>
    <n v="-65987"/>
  </r>
  <r>
    <x v="5"/>
    <n v="-51483"/>
  </r>
  <r>
    <x v="6"/>
    <n v="-8384"/>
  </r>
  <r>
    <x v="4"/>
    <n v="55805"/>
  </r>
  <r>
    <x v="19"/>
    <n v="93972"/>
  </r>
  <r>
    <x v="8"/>
    <n v="-90981"/>
  </r>
  <r>
    <x v="21"/>
    <n v="96241"/>
  </r>
  <r>
    <x v="22"/>
    <n v="82113"/>
  </r>
  <r>
    <x v="8"/>
    <n v="74131"/>
  </r>
  <r>
    <x v="12"/>
    <n v="-41729"/>
  </r>
  <r>
    <x v="3"/>
    <n v="59552"/>
  </r>
  <r>
    <x v="22"/>
    <n v="-3424"/>
  </r>
  <r>
    <x v="17"/>
    <n v="36812"/>
  </r>
  <r>
    <x v="18"/>
    <n v="-74693"/>
  </r>
  <r>
    <x v="12"/>
    <n v="-33224"/>
  </r>
  <r>
    <x v="14"/>
    <n v="47557"/>
  </r>
  <r>
    <x v="5"/>
    <n v="61839"/>
  </r>
  <r>
    <x v="23"/>
    <n v="-36065"/>
  </r>
  <r>
    <x v="22"/>
    <n v="-60119"/>
  </r>
  <r>
    <x v="22"/>
    <n v="51971"/>
  </r>
  <r>
    <x v="2"/>
    <n v="83289"/>
  </r>
  <r>
    <x v="0"/>
    <n v="87263"/>
  </r>
  <r>
    <x v="23"/>
    <n v="457"/>
  </r>
  <r>
    <x v="24"/>
    <n v="-97783"/>
  </r>
  <r>
    <x v="24"/>
    <n v="32904"/>
  </r>
  <r>
    <x v="24"/>
    <n v="14014"/>
  </r>
  <r>
    <x v="15"/>
    <n v="93789"/>
  </r>
  <r>
    <x v="12"/>
    <n v="-98430"/>
  </r>
  <r>
    <x v="9"/>
    <n v="-65730"/>
  </r>
  <r>
    <x v="7"/>
    <n v="92969"/>
  </r>
  <r>
    <x v="12"/>
    <n v="4669"/>
  </r>
  <r>
    <x v="1"/>
    <n v="41446"/>
  </r>
  <r>
    <x v="2"/>
    <n v="98720"/>
  </r>
  <r>
    <x v="15"/>
    <n v="5897"/>
  </r>
  <r>
    <x v="16"/>
    <n v="49613"/>
  </r>
  <r>
    <x v="3"/>
    <n v="31269"/>
  </r>
  <r>
    <x v="23"/>
    <n v="-49629"/>
  </r>
  <r>
    <x v="6"/>
    <n v="-67988"/>
  </r>
  <r>
    <x v="8"/>
    <n v="-47054"/>
  </r>
  <r>
    <x v="11"/>
    <n v="52564"/>
  </r>
  <r>
    <x v="15"/>
    <n v="13216"/>
  </r>
  <r>
    <x v="13"/>
    <n v="90364"/>
  </r>
  <r>
    <x v="4"/>
    <n v="-51806"/>
  </r>
  <r>
    <x v="23"/>
    <n v="97598"/>
  </r>
  <r>
    <x v="12"/>
    <n v="55214"/>
  </r>
  <r>
    <x v="7"/>
    <n v="-25128"/>
  </r>
  <r>
    <x v="13"/>
    <n v="81576"/>
  </r>
  <r>
    <x v="17"/>
    <n v="92105"/>
  </r>
  <r>
    <x v="1"/>
    <n v="21742"/>
  </r>
  <r>
    <x v="3"/>
    <n v="-17252"/>
  </r>
  <r>
    <x v="3"/>
    <n v="-65969"/>
  </r>
  <r>
    <x v="22"/>
    <n v="-88515"/>
  </r>
  <r>
    <x v="19"/>
    <n v="-81673"/>
  </r>
  <r>
    <x v="8"/>
    <n v="36316"/>
  </r>
  <r>
    <x v="5"/>
    <n v="35724"/>
  </r>
  <r>
    <x v="20"/>
    <n v="71240"/>
  </r>
  <r>
    <x v="11"/>
    <n v="-85066"/>
  </r>
  <r>
    <x v="12"/>
    <n v="-65336"/>
  </r>
  <r>
    <x v="14"/>
    <n v="18253"/>
  </r>
  <r>
    <x v="11"/>
    <n v="78040"/>
  </r>
  <r>
    <x v="7"/>
    <n v="13960"/>
  </r>
  <r>
    <x v="2"/>
    <n v="-1613"/>
  </r>
  <r>
    <x v="22"/>
    <n v="-47246"/>
  </r>
  <r>
    <x v="10"/>
    <n v="-71603"/>
  </r>
  <r>
    <x v="18"/>
    <n v="67796"/>
  </r>
  <r>
    <x v="24"/>
    <n v="-34753"/>
  </r>
  <r>
    <x v="23"/>
    <n v="-61835"/>
  </r>
  <r>
    <x v="14"/>
    <n v="6207"/>
  </r>
  <r>
    <x v="9"/>
    <n v="-67850"/>
  </r>
  <r>
    <x v="18"/>
    <n v="-54761"/>
  </r>
  <r>
    <x v="22"/>
    <n v="7817"/>
  </r>
  <r>
    <x v="5"/>
    <n v="-6664"/>
  </r>
  <r>
    <x v="1"/>
    <n v="88020"/>
  </r>
  <r>
    <x v="23"/>
    <n v="49753"/>
  </r>
  <r>
    <x v="10"/>
    <n v="-5649"/>
  </r>
  <r>
    <x v="8"/>
    <n v="-4232"/>
  </r>
  <r>
    <x v="23"/>
    <n v="-38149"/>
  </r>
  <r>
    <x v="3"/>
    <n v="-38405"/>
  </r>
  <r>
    <x v="22"/>
    <n v="-20687"/>
  </r>
  <r>
    <x v="2"/>
    <n v="71257"/>
  </r>
  <r>
    <x v="4"/>
    <n v="62913"/>
  </r>
  <r>
    <x v="9"/>
    <n v="-92515"/>
  </r>
  <r>
    <x v="17"/>
    <n v="-16903"/>
  </r>
  <r>
    <x v="19"/>
    <n v="67549"/>
  </r>
  <r>
    <x v="8"/>
    <n v="77859"/>
  </r>
  <r>
    <x v="0"/>
    <n v="73366"/>
  </r>
  <r>
    <x v="3"/>
    <n v="-58398"/>
  </r>
  <r>
    <x v="8"/>
    <n v="-41797"/>
  </r>
  <r>
    <x v="8"/>
    <n v="-49553"/>
  </r>
  <r>
    <x v="24"/>
    <n v="-98106"/>
  </r>
  <r>
    <x v="18"/>
    <n v="13098"/>
  </r>
  <r>
    <x v="8"/>
    <n v="61637"/>
  </r>
  <r>
    <x v="10"/>
    <n v="41638"/>
  </r>
  <r>
    <x v="9"/>
    <n v="70483"/>
  </r>
  <r>
    <x v="24"/>
    <n v="20698"/>
  </r>
  <r>
    <x v="14"/>
    <n v="-66854"/>
  </r>
  <r>
    <x v="1"/>
    <n v="-97457"/>
  </r>
  <r>
    <x v="7"/>
    <n v="-30003"/>
  </r>
  <r>
    <x v="4"/>
    <n v="78782"/>
  </r>
  <r>
    <x v="10"/>
    <n v="-24570"/>
  </r>
  <r>
    <x v="11"/>
    <n v="-48321"/>
  </r>
  <r>
    <x v="3"/>
    <n v="-4415"/>
  </r>
  <r>
    <x v="19"/>
    <n v="86078"/>
  </r>
  <r>
    <x v="15"/>
    <n v="-60261"/>
  </r>
  <r>
    <x v="13"/>
    <n v="-60711"/>
  </r>
  <r>
    <x v="3"/>
    <n v="-12821"/>
  </r>
  <r>
    <x v="14"/>
    <n v="15228"/>
  </r>
  <r>
    <x v="15"/>
    <n v="-88052"/>
  </r>
  <r>
    <x v="7"/>
    <n v="-30756"/>
  </r>
  <r>
    <x v="12"/>
    <n v="53569"/>
  </r>
  <r>
    <x v="3"/>
    <n v="10368"/>
  </r>
  <r>
    <x v="21"/>
    <n v="-77217"/>
  </r>
  <r>
    <x v="18"/>
    <n v="54779"/>
  </r>
  <r>
    <x v="23"/>
    <n v="-57160"/>
  </r>
  <r>
    <x v="18"/>
    <n v="54410"/>
  </r>
  <r>
    <x v="21"/>
    <n v="98150"/>
  </r>
  <r>
    <x v="0"/>
    <n v="10978"/>
  </r>
  <r>
    <x v="13"/>
    <n v="-24482"/>
  </r>
  <r>
    <x v="9"/>
    <n v="-37918"/>
  </r>
  <r>
    <x v="20"/>
    <n v="-53980"/>
  </r>
  <r>
    <x v="22"/>
    <n v="-59588"/>
  </r>
  <r>
    <x v="3"/>
    <n v="-24722"/>
  </r>
  <r>
    <x v="5"/>
    <n v="-10844"/>
  </r>
  <r>
    <x v="23"/>
    <n v="-3628"/>
  </r>
  <r>
    <x v="17"/>
    <n v="-26078"/>
  </r>
  <r>
    <x v="21"/>
    <n v="93187"/>
  </r>
  <r>
    <x v="21"/>
    <n v="-89921"/>
  </r>
  <r>
    <x v="16"/>
    <n v="77778"/>
  </r>
  <r>
    <x v="12"/>
    <n v="14291"/>
  </r>
  <r>
    <x v="3"/>
    <n v="89497"/>
  </r>
  <r>
    <x v="5"/>
    <n v="76504"/>
  </r>
  <r>
    <x v="24"/>
    <n v="-57174"/>
  </r>
  <r>
    <x v="13"/>
    <n v="177"/>
  </r>
  <r>
    <x v="0"/>
    <n v="-69834"/>
  </r>
  <r>
    <x v="13"/>
    <n v="41977"/>
  </r>
  <r>
    <x v="13"/>
    <n v="70652"/>
  </r>
  <r>
    <x v="16"/>
    <n v="1267"/>
  </r>
  <r>
    <x v="13"/>
    <n v="-30676"/>
  </r>
  <r>
    <x v="17"/>
    <n v="-69005"/>
  </r>
  <r>
    <x v="6"/>
    <n v="-38906"/>
  </r>
  <r>
    <x v="14"/>
    <n v="-38576"/>
  </r>
  <r>
    <x v="12"/>
    <n v="11705"/>
  </r>
  <r>
    <x v="2"/>
    <n v="31935"/>
  </r>
  <r>
    <x v="19"/>
    <n v="83350"/>
  </r>
  <r>
    <x v="19"/>
    <n v="-31743"/>
  </r>
  <r>
    <x v="22"/>
    <n v="-28543"/>
  </r>
  <r>
    <x v="20"/>
    <n v="94830"/>
  </r>
  <r>
    <x v="22"/>
    <n v="-17378"/>
  </r>
  <r>
    <x v="12"/>
    <n v="-6231"/>
  </r>
  <r>
    <x v="24"/>
    <n v="13567"/>
  </r>
  <r>
    <x v="1"/>
    <n v="26536"/>
  </r>
  <r>
    <x v="17"/>
    <n v="10299"/>
  </r>
  <r>
    <x v="15"/>
    <n v="1585"/>
  </r>
  <r>
    <x v="23"/>
    <n v="-45561"/>
  </r>
  <r>
    <x v="11"/>
    <n v="-44487"/>
  </r>
  <r>
    <x v="9"/>
    <n v="21907"/>
  </r>
  <r>
    <x v="24"/>
    <n v="-21852"/>
  </r>
  <r>
    <x v="14"/>
    <n v="-22979"/>
  </r>
  <r>
    <x v="16"/>
    <n v="-295"/>
  </r>
  <r>
    <x v="6"/>
    <n v="35679"/>
  </r>
  <r>
    <x v="18"/>
    <n v="-20449"/>
  </r>
  <r>
    <x v="6"/>
    <n v="-32782"/>
  </r>
  <r>
    <x v="16"/>
    <n v="73252"/>
  </r>
  <r>
    <x v="14"/>
    <n v="-91168"/>
  </r>
  <r>
    <x v="14"/>
    <n v="-11497"/>
  </r>
  <r>
    <x v="10"/>
    <n v="-76468"/>
  </r>
  <r>
    <x v="18"/>
    <n v="61060"/>
  </r>
  <r>
    <x v="8"/>
    <n v="25104"/>
  </r>
  <r>
    <x v="20"/>
    <n v="-68931"/>
  </r>
  <r>
    <x v="20"/>
    <n v="56784"/>
  </r>
  <r>
    <x v="14"/>
    <n v="43890"/>
  </r>
  <r>
    <x v="16"/>
    <n v="92024"/>
  </r>
  <r>
    <x v="16"/>
    <n v="57543"/>
  </r>
  <r>
    <x v="13"/>
    <n v="22723"/>
  </r>
  <r>
    <x v="16"/>
    <n v="-13807"/>
  </r>
  <r>
    <x v="6"/>
    <n v="68166"/>
  </r>
  <r>
    <x v="0"/>
    <n v="25553"/>
  </r>
  <r>
    <x v="10"/>
    <n v="903"/>
  </r>
  <r>
    <x v="13"/>
    <n v="-52653"/>
  </r>
  <r>
    <x v="15"/>
    <n v="-33300"/>
  </r>
  <r>
    <x v="5"/>
    <n v="32249"/>
  </r>
  <r>
    <x v="4"/>
    <n v="-94203"/>
  </r>
  <r>
    <x v="20"/>
    <n v="-92192"/>
  </r>
  <r>
    <x v="2"/>
    <n v="81560"/>
  </r>
  <r>
    <x v="20"/>
    <n v="-62273"/>
  </r>
  <r>
    <x v="7"/>
    <n v="9950"/>
  </r>
  <r>
    <x v="11"/>
    <n v="-95975"/>
  </r>
  <r>
    <x v="20"/>
    <n v="1758"/>
  </r>
  <r>
    <x v="11"/>
    <n v="-87709"/>
  </r>
  <r>
    <x v="0"/>
    <n v="60563"/>
  </r>
  <r>
    <x v="9"/>
    <n v="98156"/>
  </r>
  <r>
    <x v="4"/>
    <n v="-11498"/>
  </r>
  <r>
    <x v="9"/>
    <n v="-20440"/>
  </r>
  <r>
    <x v="13"/>
    <n v="-14429"/>
  </r>
  <r>
    <x v="6"/>
    <n v="-40649"/>
  </r>
  <r>
    <x v="3"/>
    <n v="-14166"/>
  </r>
  <r>
    <x v="12"/>
    <n v="-45932"/>
  </r>
  <r>
    <x v="8"/>
    <n v="-47481"/>
  </r>
  <r>
    <x v="21"/>
    <n v="2905"/>
  </r>
  <r>
    <x v="1"/>
    <n v="-76526"/>
  </r>
  <r>
    <x v="24"/>
    <n v="-44753"/>
  </r>
  <r>
    <x v="24"/>
    <n v="79103"/>
  </r>
  <r>
    <x v="6"/>
    <n v="17784"/>
  </r>
  <r>
    <x v="15"/>
    <n v="73767"/>
  </r>
  <r>
    <x v="15"/>
    <n v="-19735"/>
  </r>
  <r>
    <x v="3"/>
    <n v="57936"/>
  </r>
  <r>
    <x v="18"/>
    <n v="56672"/>
  </r>
  <r>
    <x v="22"/>
    <n v="-53360"/>
  </r>
  <r>
    <x v="10"/>
    <n v="86890"/>
  </r>
  <r>
    <x v="16"/>
    <n v="42267"/>
  </r>
  <r>
    <x v="23"/>
    <n v="85189"/>
  </r>
  <r>
    <x v="13"/>
    <n v="59315"/>
  </r>
  <r>
    <x v="24"/>
    <n v="60530"/>
  </r>
  <r>
    <x v="8"/>
    <n v="1467"/>
  </r>
  <r>
    <x v="13"/>
    <n v="12645"/>
  </r>
  <r>
    <x v="2"/>
    <n v="50762"/>
  </r>
  <r>
    <x v="21"/>
    <n v="3598"/>
  </r>
  <r>
    <x v="21"/>
    <n v="-57637"/>
  </r>
  <r>
    <x v="20"/>
    <n v="17008"/>
  </r>
  <r>
    <x v="16"/>
    <n v="55378"/>
  </r>
  <r>
    <x v="0"/>
    <n v="51349"/>
  </r>
  <r>
    <x v="4"/>
    <n v="-97224"/>
  </r>
  <r>
    <x v="10"/>
    <n v="1322"/>
  </r>
  <r>
    <x v="12"/>
    <n v="62145"/>
  </r>
  <r>
    <x v="6"/>
    <n v="-28051"/>
  </r>
  <r>
    <x v="19"/>
    <n v="63014"/>
  </r>
  <r>
    <x v="12"/>
    <n v="13616"/>
  </r>
  <r>
    <x v="20"/>
    <n v="-79036"/>
  </r>
  <r>
    <x v="5"/>
    <n v="20883"/>
  </r>
  <r>
    <x v="7"/>
    <n v="19348"/>
  </r>
  <r>
    <x v="22"/>
    <n v="66358"/>
  </r>
  <r>
    <x v="2"/>
    <n v="30850"/>
  </r>
  <r>
    <x v="9"/>
    <n v="82681"/>
  </r>
  <r>
    <x v="23"/>
    <n v="-51659"/>
  </r>
  <r>
    <x v="24"/>
    <n v="73067"/>
  </r>
  <r>
    <x v="5"/>
    <n v="92272"/>
  </r>
  <r>
    <x v="14"/>
    <n v="89657"/>
  </r>
  <r>
    <x v="4"/>
    <n v="66925"/>
  </r>
  <r>
    <x v="8"/>
    <n v="79791"/>
  </r>
  <r>
    <x v="20"/>
    <n v="10088"/>
  </r>
  <r>
    <x v="22"/>
    <n v="-79935"/>
  </r>
  <r>
    <x v="10"/>
    <n v="1621"/>
  </r>
  <r>
    <x v="14"/>
    <n v="675"/>
  </r>
  <r>
    <x v="9"/>
    <n v="53951"/>
  </r>
  <r>
    <x v="4"/>
    <n v="47750"/>
  </r>
  <r>
    <x v="22"/>
    <n v="18794"/>
  </r>
  <r>
    <x v="19"/>
    <n v="-94202"/>
  </r>
  <r>
    <x v="21"/>
    <n v="-47366"/>
  </r>
  <r>
    <x v="14"/>
    <n v="-62010"/>
  </r>
  <r>
    <x v="10"/>
    <n v="-74436"/>
  </r>
  <r>
    <x v="3"/>
    <n v="75100"/>
  </r>
  <r>
    <x v="13"/>
    <n v="76513"/>
  </r>
  <r>
    <x v="14"/>
    <n v="-28385"/>
  </r>
  <r>
    <x v="23"/>
    <n v="43121"/>
  </r>
  <r>
    <x v="0"/>
    <n v="52789"/>
  </r>
  <r>
    <x v="4"/>
    <n v="-50838"/>
  </r>
  <r>
    <x v="8"/>
    <n v="15965"/>
  </r>
  <r>
    <x v="10"/>
    <n v="-70148"/>
  </r>
  <r>
    <x v="9"/>
    <n v="-47191"/>
  </r>
  <r>
    <x v="7"/>
    <n v="-27870"/>
  </r>
  <r>
    <x v="4"/>
    <n v="-48924"/>
  </r>
  <r>
    <x v="6"/>
    <n v="80940"/>
  </r>
  <r>
    <x v="18"/>
    <n v="-48897"/>
  </r>
  <r>
    <x v="8"/>
    <n v="-11893"/>
  </r>
  <r>
    <x v="10"/>
    <n v="80947"/>
  </r>
  <r>
    <x v="19"/>
    <n v="-97788"/>
  </r>
  <r>
    <x v="21"/>
    <n v="26370"/>
  </r>
  <r>
    <x v="0"/>
    <n v="40431"/>
  </r>
  <r>
    <x v="17"/>
    <n v="68226"/>
  </r>
  <r>
    <x v="3"/>
    <n v="46571"/>
  </r>
  <r>
    <x v="5"/>
    <n v="13689"/>
  </r>
  <r>
    <x v="12"/>
    <n v="25490"/>
  </r>
  <r>
    <x v="7"/>
    <n v="94827"/>
  </r>
  <r>
    <x v="23"/>
    <n v="87763"/>
  </r>
  <r>
    <x v="2"/>
    <n v="-88959"/>
  </r>
  <r>
    <x v="15"/>
    <n v="21033"/>
  </r>
  <r>
    <x v="5"/>
    <n v="25170"/>
  </r>
  <r>
    <x v="0"/>
    <n v="-25302"/>
  </r>
  <r>
    <x v="20"/>
    <n v="26407"/>
  </r>
  <r>
    <x v="8"/>
    <n v="-6277"/>
  </r>
  <r>
    <x v="3"/>
    <n v="-74251"/>
  </r>
  <r>
    <x v="6"/>
    <n v="14872"/>
  </r>
  <r>
    <x v="17"/>
    <n v="6885"/>
  </r>
  <r>
    <x v="13"/>
    <n v="40664"/>
  </r>
  <r>
    <x v="17"/>
    <n v="89377"/>
  </r>
  <r>
    <x v="5"/>
    <n v="17280"/>
  </r>
  <r>
    <x v="0"/>
    <n v="2009"/>
  </r>
  <r>
    <x v="22"/>
    <n v="-67947"/>
  </r>
  <r>
    <x v="21"/>
    <n v="-7491"/>
  </r>
  <r>
    <x v="11"/>
    <n v="-31250"/>
  </r>
  <r>
    <x v="19"/>
    <n v="-21430"/>
  </r>
  <r>
    <x v="19"/>
    <n v="-63546"/>
  </r>
  <r>
    <x v="18"/>
    <n v="89294"/>
  </r>
  <r>
    <x v="14"/>
    <n v="-28482"/>
  </r>
  <r>
    <x v="21"/>
    <n v="-73112"/>
  </r>
  <r>
    <x v="14"/>
    <n v="-28066"/>
  </r>
  <r>
    <x v="6"/>
    <n v="-15057"/>
  </r>
  <r>
    <x v="4"/>
    <n v="26711"/>
  </r>
  <r>
    <x v="21"/>
    <n v="25547"/>
  </r>
  <r>
    <x v="22"/>
    <n v="-24980"/>
  </r>
  <r>
    <x v="6"/>
    <n v="-88605"/>
  </r>
  <r>
    <x v="14"/>
    <n v="-4811"/>
  </r>
  <r>
    <x v="21"/>
    <n v="-72158"/>
  </r>
  <r>
    <x v="10"/>
    <n v="-94903"/>
  </r>
  <r>
    <x v="10"/>
    <n v="53360"/>
  </r>
  <r>
    <x v="15"/>
    <n v="95964"/>
  </r>
  <r>
    <x v="8"/>
    <n v="41516"/>
  </r>
  <r>
    <x v="22"/>
    <n v="-41174"/>
  </r>
  <r>
    <x v="5"/>
    <n v="69883"/>
  </r>
  <r>
    <x v="17"/>
    <n v="-28085"/>
  </r>
  <r>
    <x v="3"/>
    <n v="-6702"/>
  </r>
  <r>
    <x v="4"/>
    <n v="-94160"/>
  </r>
  <r>
    <x v="4"/>
    <n v="85964"/>
  </r>
  <r>
    <x v="21"/>
    <n v="20448"/>
  </r>
  <r>
    <x v="17"/>
    <n v="-52011"/>
  </r>
  <r>
    <x v="16"/>
    <n v="-64601"/>
  </r>
  <r>
    <x v="3"/>
    <n v="13159"/>
  </r>
  <r>
    <x v="9"/>
    <n v="-85590"/>
  </r>
  <r>
    <x v="24"/>
    <n v="-77140"/>
  </r>
  <r>
    <x v="19"/>
    <n v="-40920"/>
  </r>
  <r>
    <x v="20"/>
    <n v="20796"/>
  </r>
  <r>
    <x v="7"/>
    <n v="-30806"/>
  </r>
  <r>
    <x v="24"/>
    <n v="-44688"/>
  </r>
  <r>
    <x v="7"/>
    <n v="65796"/>
  </r>
  <r>
    <x v="11"/>
    <n v="73659"/>
  </r>
  <r>
    <x v="20"/>
    <n v="73822"/>
  </r>
  <r>
    <x v="4"/>
    <n v="-80597"/>
  </r>
  <r>
    <x v="1"/>
    <n v="-50105"/>
  </r>
  <r>
    <x v="4"/>
    <n v="75638"/>
  </r>
  <r>
    <x v="5"/>
    <n v="26264"/>
  </r>
  <r>
    <x v="2"/>
    <n v="11293"/>
  </r>
  <r>
    <x v="7"/>
    <n v="16087"/>
  </r>
  <r>
    <x v="19"/>
    <n v="46685"/>
  </r>
  <r>
    <x v="15"/>
    <n v="34120"/>
  </r>
  <r>
    <x v="15"/>
    <n v="87389"/>
  </r>
  <r>
    <x v="5"/>
    <n v="-82531"/>
  </r>
  <r>
    <x v="6"/>
    <n v="-76324"/>
  </r>
  <r>
    <x v="23"/>
    <n v="61570"/>
  </r>
  <r>
    <x v="16"/>
    <n v="81175"/>
  </r>
  <r>
    <x v="10"/>
    <n v="53109"/>
  </r>
  <r>
    <x v="9"/>
    <n v="51200"/>
  </r>
  <r>
    <x v="6"/>
    <n v="-81079"/>
  </r>
  <r>
    <x v="18"/>
    <n v="52466"/>
  </r>
  <r>
    <x v="20"/>
    <n v="92099"/>
  </r>
  <r>
    <x v="19"/>
    <n v="53364"/>
  </r>
  <r>
    <x v="6"/>
    <n v="10280"/>
  </r>
  <r>
    <x v="3"/>
    <n v="-4786"/>
  </r>
  <r>
    <x v="17"/>
    <n v="-55224"/>
  </r>
  <r>
    <x v="2"/>
    <n v="2094"/>
  </r>
  <r>
    <x v="12"/>
    <n v="-98404"/>
  </r>
  <r>
    <x v="0"/>
    <n v="-32443"/>
  </r>
  <r>
    <x v="20"/>
    <n v="45330"/>
  </r>
  <r>
    <x v="12"/>
    <n v="24752"/>
  </r>
  <r>
    <x v="23"/>
    <n v="-78029"/>
  </r>
  <r>
    <x v="4"/>
    <n v="668"/>
  </r>
  <r>
    <x v="12"/>
    <n v="87965"/>
  </r>
  <r>
    <x v="20"/>
    <n v="-86478"/>
  </r>
  <r>
    <x v="12"/>
    <n v="-75679"/>
  </r>
  <r>
    <x v="14"/>
    <n v="-6662"/>
  </r>
  <r>
    <x v="11"/>
    <n v="-75755"/>
  </r>
  <r>
    <x v="16"/>
    <n v="-40738"/>
  </r>
  <r>
    <x v="4"/>
    <n v="45111"/>
  </r>
  <r>
    <x v="8"/>
    <n v="-46434"/>
  </r>
  <r>
    <x v="13"/>
    <n v="-22178"/>
  </r>
  <r>
    <x v="18"/>
    <n v="56916"/>
  </r>
  <r>
    <x v="14"/>
    <n v="74922"/>
  </r>
  <r>
    <x v="5"/>
    <n v="-75156"/>
  </r>
  <r>
    <x v="9"/>
    <n v="-8755"/>
  </r>
  <r>
    <x v="6"/>
    <n v="26449"/>
  </r>
  <r>
    <x v="3"/>
    <n v="-10064"/>
  </r>
  <r>
    <x v="7"/>
    <n v="-48908"/>
  </r>
  <r>
    <x v="17"/>
    <n v="41689"/>
  </r>
  <r>
    <x v="19"/>
    <n v="-17019"/>
  </r>
  <r>
    <x v="10"/>
    <n v="-43373"/>
  </r>
  <r>
    <x v="19"/>
    <n v="17393"/>
  </r>
  <r>
    <x v="10"/>
    <n v="-49523"/>
  </r>
  <r>
    <x v="18"/>
    <n v="-42949"/>
  </r>
  <r>
    <x v="5"/>
    <n v="-27062"/>
  </r>
  <r>
    <x v="5"/>
    <n v="7025"/>
  </r>
  <r>
    <x v="8"/>
    <n v="71191"/>
  </r>
  <r>
    <x v="23"/>
    <n v="-99114"/>
  </r>
  <r>
    <x v="0"/>
    <n v="-30459"/>
  </r>
  <r>
    <x v="0"/>
    <n v="83240"/>
  </r>
  <r>
    <x v="2"/>
    <n v="-93427"/>
  </r>
  <r>
    <x v="0"/>
    <n v="-35543"/>
  </r>
  <r>
    <x v="13"/>
    <n v="86270"/>
  </r>
  <r>
    <x v="16"/>
    <n v="83749"/>
  </r>
  <r>
    <x v="24"/>
    <n v="-80009"/>
  </r>
  <r>
    <x v="23"/>
    <n v="92173"/>
  </r>
  <r>
    <x v="4"/>
    <n v="24286"/>
  </r>
  <r>
    <x v="4"/>
    <n v="9009"/>
  </r>
  <r>
    <x v="19"/>
    <n v="96742"/>
  </r>
  <r>
    <x v="17"/>
    <n v="-74739"/>
  </r>
  <r>
    <x v="9"/>
    <n v="-45867"/>
  </r>
  <r>
    <x v="5"/>
    <n v="-78395"/>
  </r>
  <r>
    <x v="8"/>
    <n v="78442"/>
  </r>
  <r>
    <x v="2"/>
    <n v="82158"/>
  </r>
  <r>
    <x v="20"/>
    <n v="67552"/>
  </r>
  <r>
    <x v="7"/>
    <n v="81321"/>
  </r>
  <r>
    <x v="9"/>
    <n v="79109"/>
  </r>
  <r>
    <x v="19"/>
    <n v="-80564"/>
  </r>
  <r>
    <x v="23"/>
    <n v="-4526"/>
  </r>
  <r>
    <x v="8"/>
    <n v="-55210"/>
  </r>
  <r>
    <x v="4"/>
    <n v="40410"/>
  </r>
  <r>
    <x v="12"/>
    <n v="-83514"/>
  </r>
  <r>
    <x v="23"/>
    <n v="93988"/>
  </r>
  <r>
    <x v="8"/>
    <n v="36937"/>
  </r>
  <r>
    <x v="19"/>
    <n v="36831"/>
  </r>
  <r>
    <x v="6"/>
    <n v="22904"/>
  </r>
  <r>
    <x v="17"/>
    <n v="68301"/>
  </r>
  <r>
    <x v="23"/>
    <n v="20560"/>
  </r>
  <r>
    <x v="20"/>
    <n v="34815"/>
  </r>
  <r>
    <x v="22"/>
    <n v="-72442"/>
  </r>
  <r>
    <x v="8"/>
    <n v="52452"/>
  </r>
  <r>
    <x v="17"/>
    <n v="30683"/>
  </r>
  <r>
    <x v="1"/>
    <n v="-49148"/>
  </r>
  <r>
    <x v="7"/>
    <n v="-17312"/>
  </r>
  <r>
    <x v="16"/>
    <n v="-12263"/>
  </r>
  <r>
    <x v="13"/>
    <n v="-53923"/>
  </r>
  <r>
    <x v="3"/>
    <n v="38480"/>
  </r>
  <r>
    <x v="19"/>
    <n v="60490"/>
  </r>
  <r>
    <x v="5"/>
    <n v="58584"/>
  </r>
  <r>
    <x v="21"/>
    <n v="69580"/>
  </r>
  <r>
    <x v="13"/>
    <n v="27146"/>
  </r>
  <r>
    <x v="3"/>
    <n v="73950"/>
  </r>
  <r>
    <x v="1"/>
    <n v="4648"/>
  </r>
  <r>
    <x v="4"/>
    <n v="-17640"/>
  </r>
  <r>
    <x v="9"/>
    <n v="81819"/>
  </r>
  <r>
    <x v="14"/>
    <n v="-93264"/>
  </r>
  <r>
    <x v="3"/>
    <n v="58071"/>
  </r>
  <r>
    <x v="5"/>
    <n v="77394"/>
  </r>
  <r>
    <x v="20"/>
    <n v="-72045"/>
  </r>
  <r>
    <x v="21"/>
    <n v="-92531"/>
  </r>
  <r>
    <x v="2"/>
    <n v="75227"/>
  </r>
  <r>
    <x v="18"/>
    <n v="52155"/>
  </r>
  <r>
    <x v="10"/>
    <n v="84505"/>
  </r>
  <r>
    <x v="20"/>
    <n v="-85293"/>
  </r>
  <r>
    <x v="14"/>
    <n v="78184"/>
  </r>
  <r>
    <x v="4"/>
    <n v="99211"/>
  </r>
  <r>
    <x v="8"/>
    <n v="16187"/>
  </r>
  <r>
    <x v="22"/>
    <n v="86959"/>
  </r>
  <r>
    <x v="3"/>
    <n v="47531"/>
  </r>
  <r>
    <x v="7"/>
    <n v="12413"/>
  </r>
  <r>
    <x v="20"/>
    <n v="78170"/>
  </r>
  <r>
    <x v="16"/>
    <n v="17031"/>
  </r>
  <r>
    <x v="18"/>
    <n v="52007"/>
  </r>
  <r>
    <x v="8"/>
    <n v="71510"/>
  </r>
  <r>
    <x v="16"/>
    <n v="97816"/>
  </r>
  <r>
    <x v="1"/>
    <n v="55643"/>
  </r>
  <r>
    <x v="7"/>
    <n v="61569"/>
  </r>
  <r>
    <x v="9"/>
    <n v="73765"/>
  </r>
  <r>
    <x v="17"/>
    <n v="-44202"/>
  </r>
  <r>
    <x v="11"/>
    <n v="88353"/>
  </r>
  <r>
    <x v="15"/>
    <n v="-92222"/>
  </r>
  <r>
    <x v="20"/>
    <n v="-86496"/>
  </r>
  <r>
    <x v="12"/>
    <n v="-85732"/>
  </r>
  <r>
    <x v="24"/>
    <n v="95449"/>
  </r>
  <r>
    <x v="6"/>
    <n v="-71253"/>
  </r>
  <r>
    <x v="3"/>
    <n v="67191"/>
  </r>
  <r>
    <x v="14"/>
    <n v="-94994"/>
  </r>
  <r>
    <x v="10"/>
    <n v="98461"/>
  </r>
  <r>
    <x v="3"/>
    <n v="91676"/>
  </r>
  <r>
    <x v="14"/>
    <n v="-25379"/>
  </r>
  <r>
    <x v="22"/>
    <n v="-2180"/>
  </r>
  <r>
    <x v="23"/>
    <n v="-86060"/>
  </r>
  <r>
    <x v="18"/>
    <n v="39844"/>
  </r>
  <r>
    <x v="11"/>
    <n v="-14298"/>
  </r>
  <r>
    <x v="20"/>
    <n v="81116"/>
  </r>
  <r>
    <x v="7"/>
    <n v="-29520"/>
  </r>
  <r>
    <x v="0"/>
    <n v="23932"/>
  </r>
  <r>
    <x v="12"/>
    <n v="-69064"/>
  </r>
  <r>
    <x v="17"/>
    <n v="44071"/>
  </r>
  <r>
    <x v="2"/>
    <n v="82578"/>
  </r>
  <r>
    <x v="12"/>
    <n v="30828"/>
  </r>
  <r>
    <x v="22"/>
    <n v="-61485"/>
  </r>
  <r>
    <x v="4"/>
    <n v="-26106"/>
  </r>
  <r>
    <x v="17"/>
    <n v="67637"/>
  </r>
  <r>
    <x v="19"/>
    <n v="33008"/>
  </r>
  <r>
    <x v="14"/>
    <n v="-87257"/>
  </r>
  <r>
    <x v="21"/>
    <n v="-64022"/>
  </r>
  <r>
    <x v="14"/>
    <n v="9949"/>
  </r>
  <r>
    <x v="12"/>
    <n v="32727"/>
  </r>
  <r>
    <x v="13"/>
    <n v="-87256"/>
  </r>
  <r>
    <x v="22"/>
    <n v="-65779"/>
  </r>
  <r>
    <x v="14"/>
    <n v="-89982"/>
  </r>
  <r>
    <x v="19"/>
    <n v="-5182"/>
  </r>
  <r>
    <x v="20"/>
    <n v="-18458"/>
  </r>
  <r>
    <x v="7"/>
    <n v="-9428"/>
  </r>
  <r>
    <x v="12"/>
    <n v="98049"/>
  </r>
  <r>
    <x v="11"/>
    <n v="-37000"/>
  </r>
  <r>
    <x v="23"/>
    <n v="-35203"/>
  </r>
  <r>
    <x v="15"/>
    <n v="63664"/>
  </r>
  <r>
    <x v="7"/>
    <n v="-19585"/>
  </r>
  <r>
    <x v="0"/>
    <n v="-48039"/>
  </r>
  <r>
    <x v="9"/>
    <n v="-24543"/>
  </r>
  <r>
    <x v="16"/>
    <n v="-86003"/>
  </r>
  <r>
    <x v="1"/>
    <n v="63621"/>
  </r>
  <r>
    <x v="12"/>
    <n v="52442"/>
  </r>
  <r>
    <x v="18"/>
    <n v="21966"/>
  </r>
  <r>
    <x v="21"/>
    <n v="41946"/>
  </r>
  <r>
    <x v="14"/>
    <n v="57986"/>
  </r>
  <r>
    <x v="7"/>
    <n v="-31320"/>
  </r>
  <r>
    <x v="19"/>
    <n v="57749"/>
  </r>
  <r>
    <x v="17"/>
    <n v="21820"/>
  </r>
  <r>
    <x v="4"/>
    <n v="77224"/>
  </r>
  <r>
    <x v="11"/>
    <n v="6793"/>
  </r>
  <r>
    <x v="8"/>
    <n v="-82046"/>
  </r>
  <r>
    <x v="21"/>
    <n v="-29637"/>
  </r>
  <r>
    <x v="0"/>
    <n v="78587"/>
  </r>
  <r>
    <x v="3"/>
    <n v="-81034"/>
  </r>
  <r>
    <x v="1"/>
    <n v="-92249"/>
  </r>
  <r>
    <x v="10"/>
    <n v="-78020"/>
  </r>
  <r>
    <x v="0"/>
    <n v="14452"/>
  </r>
  <r>
    <x v="23"/>
    <n v="1541"/>
  </r>
  <r>
    <x v="22"/>
    <n v="31827"/>
  </r>
  <r>
    <x v="16"/>
    <n v="-62542"/>
  </r>
  <r>
    <x v="8"/>
    <n v="7804"/>
  </r>
  <r>
    <x v="18"/>
    <n v="-96514"/>
  </r>
  <r>
    <x v="12"/>
    <n v="-16998"/>
  </r>
  <r>
    <x v="3"/>
    <n v="-38797"/>
  </r>
  <r>
    <x v="2"/>
    <n v="-4451"/>
  </r>
  <r>
    <x v="19"/>
    <n v="72361"/>
  </r>
  <r>
    <x v="8"/>
    <n v="70555"/>
  </r>
  <r>
    <x v="3"/>
    <n v="96232"/>
  </r>
  <r>
    <x v="4"/>
    <n v="40089"/>
  </r>
  <r>
    <x v="5"/>
    <n v="-86413"/>
  </r>
  <r>
    <x v="13"/>
    <n v="-62463"/>
  </r>
  <r>
    <x v="15"/>
    <n v="-47050"/>
  </r>
  <r>
    <x v="8"/>
    <n v="-23969"/>
  </r>
  <r>
    <x v="12"/>
    <n v="-58231"/>
  </r>
  <r>
    <x v="7"/>
    <n v="90887"/>
  </r>
  <r>
    <x v="18"/>
    <n v="61076"/>
  </r>
  <r>
    <x v="12"/>
    <n v="65685"/>
  </r>
  <r>
    <x v="11"/>
    <n v="68936"/>
  </r>
  <r>
    <x v="16"/>
    <n v="-38093"/>
  </r>
  <r>
    <x v="6"/>
    <n v="-78791"/>
  </r>
  <r>
    <x v="13"/>
    <n v="-95759"/>
  </r>
  <r>
    <x v="20"/>
    <n v="28097"/>
  </r>
  <r>
    <x v="4"/>
    <n v="-82049"/>
  </r>
  <r>
    <x v="7"/>
    <n v="67194"/>
  </r>
  <r>
    <x v="23"/>
    <n v="-69055"/>
  </r>
  <r>
    <x v="0"/>
    <n v="5468"/>
  </r>
  <r>
    <x v="18"/>
    <n v="-87041"/>
  </r>
  <r>
    <x v="18"/>
    <n v="51085"/>
  </r>
  <r>
    <x v="13"/>
    <n v="89519"/>
  </r>
  <r>
    <x v="10"/>
    <n v="-42027"/>
  </r>
  <r>
    <x v="9"/>
    <n v="-35941"/>
  </r>
  <r>
    <x v="6"/>
    <n v="7205"/>
  </r>
  <r>
    <x v="23"/>
    <n v="-4404"/>
  </r>
  <r>
    <x v="21"/>
    <n v="52156"/>
  </r>
  <r>
    <x v="17"/>
    <n v="-52726"/>
  </r>
  <r>
    <x v="18"/>
    <n v="-34281"/>
  </r>
  <r>
    <x v="6"/>
    <n v="-8652"/>
  </r>
  <r>
    <x v="11"/>
    <n v="70582"/>
  </r>
  <r>
    <x v="16"/>
    <n v="-32953"/>
  </r>
  <r>
    <x v="4"/>
    <n v="-55540"/>
  </r>
  <r>
    <x v="24"/>
    <n v="76128"/>
  </r>
  <r>
    <x v="21"/>
    <n v="-94023"/>
  </r>
  <r>
    <x v="20"/>
    <n v="17148"/>
  </r>
  <r>
    <x v="8"/>
    <n v="13442"/>
  </r>
  <r>
    <x v="8"/>
    <n v="58366"/>
  </r>
  <r>
    <x v="21"/>
    <n v="15367"/>
  </r>
  <r>
    <x v="8"/>
    <n v="6163"/>
  </r>
  <r>
    <x v="7"/>
    <n v="66503"/>
  </r>
  <r>
    <x v="22"/>
    <n v="18520"/>
  </r>
  <r>
    <x v="22"/>
    <n v="-15249"/>
  </r>
  <r>
    <x v="9"/>
    <n v="-57183"/>
  </r>
  <r>
    <x v="4"/>
    <n v="-51526"/>
  </r>
  <r>
    <x v="21"/>
    <n v="51755"/>
  </r>
  <r>
    <x v="15"/>
    <n v="43749"/>
  </r>
  <r>
    <x v="5"/>
    <n v="36293"/>
  </r>
  <r>
    <x v="11"/>
    <n v="-87267"/>
  </r>
  <r>
    <x v="2"/>
    <n v="-43734"/>
  </r>
  <r>
    <x v="14"/>
    <n v="79580"/>
  </r>
  <r>
    <x v="22"/>
    <n v="57045"/>
  </r>
  <r>
    <x v="24"/>
    <n v="-33374"/>
  </r>
  <r>
    <x v="11"/>
    <n v="-66055"/>
  </r>
  <r>
    <x v="23"/>
    <n v="-48681"/>
  </r>
  <r>
    <x v="7"/>
    <n v="3627"/>
  </r>
  <r>
    <x v="15"/>
    <n v="-23179"/>
  </r>
  <r>
    <x v="12"/>
    <n v="-60323"/>
  </r>
  <r>
    <x v="14"/>
    <n v="-28021"/>
  </r>
  <r>
    <x v="1"/>
    <n v="-57664"/>
  </r>
  <r>
    <x v="8"/>
    <n v="76020"/>
  </r>
  <r>
    <x v="11"/>
    <n v="51765"/>
  </r>
  <r>
    <x v="19"/>
    <n v="-49995"/>
  </r>
  <r>
    <x v="23"/>
    <n v="-28513"/>
  </r>
  <r>
    <x v="17"/>
    <n v="-57155"/>
  </r>
  <r>
    <x v="9"/>
    <n v="-33591"/>
  </r>
  <r>
    <x v="24"/>
    <n v="68099"/>
  </r>
  <r>
    <x v="0"/>
    <n v="25289"/>
  </r>
  <r>
    <x v="1"/>
    <n v="-32487"/>
  </r>
  <r>
    <x v="20"/>
    <n v="-52208"/>
  </r>
  <r>
    <x v="13"/>
    <n v="84600"/>
  </r>
  <r>
    <x v="4"/>
    <n v="28998"/>
  </r>
  <r>
    <x v="12"/>
    <n v="79721"/>
  </r>
  <r>
    <x v="4"/>
    <n v="-64833"/>
  </r>
  <r>
    <x v="22"/>
    <n v="-26804"/>
  </r>
  <r>
    <x v="5"/>
    <n v="-8750"/>
  </r>
  <r>
    <x v="22"/>
    <n v="-45468"/>
  </r>
  <r>
    <x v="4"/>
    <n v="4360"/>
  </r>
  <r>
    <x v="24"/>
    <n v="-19260"/>
  </r>
  <r>
    <x v="18"/>
    <n v="-73218"/>
  </r>
  <r>
    <x v="14"/>
    <n v="-47532"/>
  </r>
  <r>
    <x v="10"/>
    <n v="-73944"/>
  </r>
  <r>
    <x v="17"/>
    <n v="50839"/>
  </r>
  <r>
    <x v="18"/>
    <n v="-95519"/>
  </r>
  <r>
    <x v="7"/>
    <n v="26100"/>
  </r>
  <r>
    <x v="13"/>
    <n v="-53368"/>
  </r>
  <r>
    <x v="1"/>
    <n v="-81578"/>
  </r>
  <r>
    <x v="16"/>
    <n v="59769"/>
  </r>
  <r>
    <x v="12"/>
    <n v="-73555"/>
  </r>
  <r>
    <x v="9"/>
    <n v="68795"/>
  </r>
  <r>
    <x v="13"/>
    <n v="-16792"/>
  </r>
  <r>
    <x v="17"/>
    <n v="5299"/>
  </r>
  <r>
    <x v="11"/>
    <n v="1231"/>
  </r>
  <r>
    <x v="7"/>
    <n v="96280"/>
  </r>
  <r>
    <x v="9"/>
    <n v="-47514"/>
  </r>
  <r>
    <x v="16"/>
    <n v="97897"/>
  </r>
  <r>
    <x v="13"/>
    <n v="-29698"/>
  </r>
  <r>
    <x v="17"/>
    <n v="-34865"/>
  </r>
  <r>
    <x v="1"/>
    <n v="29087"/>
  </r>
  <r>
    <x v="19"/>
    <n v="-31206"/>
  </r>
  <r>
    <x v="12"/>
    <n v="-24790"/>
  </r>
  <r>
    <x v="14"/>
    <n v="-18896"/>
  </r>
  <r>
    <x v="8"/>
    <n v="-801"/>
  </r>
  <r>
    <x v="23"/>
    <n v="-35272"/>
  </r>
  <r>
    <x v="12"/>
    <n v="-75545"/>
  </r>
  <r>
    <x v="3"/>
    <n v="-1293"/>
  </r>
  <r>
    <x v="2"/>
    <n v="-22036"/>
  </r>
  <r>
    <x v="9"/>
    <n v="-51245"/>
  </r>
  <r>
    <x v="22"/>
    <n v="59"/>
  </r>
  <r>
    <x v="16"/>
    <n v="-21590"/>
  </r>
  <r>
    <x v="13"/>
    <n v="-96554"/>
  </r>
  <r>
    <x v="0"/>
    <n v="-53679"/>
  </r>
  <r>
    <x v="7"/>
    <n v="-75947"/>
  </r>
  <r>
    <x v="14"/>
    <n v="33577"/>
  </r>
  <r>
    <x v="14"/>
    <n v="-1108"/>
  </r>
  <r>
    <x v="18"/>
    <n v="2841"/>
  </r>
  <r>
    <x v="20"/>
    <n v="36203"/>
  </r>
  <r>
    <x v="0"/>
    <n v="84464"/>
  </r>
  <r>
    <x v="12"/>
    <n v="28840"/>
  </r>
  <r>
    <x v="5"/>
    <n v="97103"/>
  </r>
  <r>
    <x v="6"/>
    <n v="-43595"/>
  </r>
  <r>
    <x v="1"/>
    <n v="86645"/>
  </r>
  <r>
    <x v="12"/>
    <n v="69907"/>
  </r>
  <r>
    <x v="20"/>
    <n v="-12455"/>
  </r>
  <r>
    <x v="1"/>
    <n v="-80426"/>
  </r>
  <r>
    <x v="14"/>
    <n v="28254"/>
  </r>
  <r>
    <x v="23"/>
    <n v="77074"/>
  </r>
  <r>
    <x v="16"/>
    <n v="94238"/>
  </r>
  <r>
    <x v="21"/>
    <n v="89274"/>
  </r>
  <r>
    <x v="6"/>
    <n v="-79066"/>
  </r>
  <r>
    <x v="8"/>
    <n v="-1275"/>
  </r>
  <r>
    <x v="15"/>
    <n v="75064"/>
  </r>
  <r>
    <x v="24"/>
    <n v="71539"/>
  </r>
  <r>
    <x v="13"/>
    <n v="81963"/>
  </r>
  <r>
    <x v="5"/>
    <n v="16080"/>
  </r>
  <r>
    <x v="23"/>
    <n v="20036"/>
  </r>
  <r>
    <x v="0"/>
    <n v="99721"/>
  </r>
  <r>
    <x v="0"/>
    <n v="7164"/>
  </r>
  <r>
    <x v="10"/>
    <n v="-43105"/>
  </r>
  <r>
    <x v="4"/>
    <n v="-32174"/>
  </r>
  <r>
    <x v="11"/>
    <n v="10013"/>
  </r>
  <r>
    <x v="12"/>
    <n v="-12745"/>
  </r>
  <r>
    <x v="3"/>
    <n v="-99518"/>
  </r>
  <r>
    <x v="4"/>
    <n v="-18233"/>
  </r>
  <r>
    <x v="16"/>
    <n v="-41841"/>
  </r>
  <r>
    <x v="22"/>
    <n v="-11097"/>
  </r>
  <r>
    <x v="22"/>
    <n v="-47857"/>
  </r>
  <r>
    <x v="3"/>
    <n v="76031"/>
  </r>
  <r>
    <x v="5"/>
    <n v="-82666"/>
  </r>
  <r>
    <x v="22"/>
    <n v="-64589"/>
  </r>
  <r>
    <x v="7"/>
    <n v="29197"/>
  </r>
  <r>
    <x v="24"/>
    <n v="35686"/>
  </r>
  <r>
    <x v="19"/>
    <n v="-20671"/>
  </r>
  <r>
    <x v="19"/>
    <n v="-24164"/>
  </r>
  <r>
    <x v="2"/>
    <n v="-37767"/>
  </r>
  <r>
    <x v="2"/>
    <n v="-8467"/>
  </r>
  <r>
    <x v="7"/>
    <n v="50435"/>
  </r>
  <r>
    <x v="21"/>
    <n v="-76179"/>
  </r>
  <r>
    <x v="8"/>
    <n v="-8119"/>
  </r>
  <r>
    <x v="19"/>
    <n v="27733"/>
  </r>
  <r>
    <x v="21"/>
    <n v="46945"/>
  </r>
  <r>
    <x v="6"/>
    <n v="33671"/>
  </r>
  <r>
    <x v="14"/>
    <n v="-42671"/>
  </r>
  <r>
    <x v="10"/>
    <n v="-84589"/>
  </r>
  <r>
    <x v="4"/>
    <n v="5116"/>
  </r>
  <r>
    <x v="17"/>
    <n v="33224"/>
  </r>
  <r>
    <x v="14"/>
    <n v="-21081"/>
  </r>
  <r>
    <x v="9"/>
    <n v="-21083"/>
  </r>
  <r>
    <x v="22"/>
    <n v="-2759"/>
  </r>
  <r>
    <x v="20"/>
    <n v="-46079"/>
  </r>
  <r>
    <x v="5"/>
    <n v="-72435"/>
  </r>
  <r>
    <x v="23"/>
    <n v="-52400"/>
  </r>
  <r>
    <x v="10"/>
    <n v="-59688"/>
  </r>
  <r>
    <x v="10"/>
    <n v="-2877"/>
  </r>
  <r>
    <x v="4"/>
    <n v="-10327"/>
  </r>
  <r>
    <x v="6"/>
    <n v="96342"/>
  </r>
  <r>
    <x v="12"/>
    <n v="61267"/>
  </r>
  <r>
    <x v="22"/>
    <n v="47134"/>
  </r>
  <r>
    <x v="23"/>
    <n v="35740"/>
  </r>
  <r>
    <x v="9"/>
    <n v="-92303"/>
  </r>
  <r>
    <x v="20"/>
    <n v="-77620"/>
  </r>
  <r>
    <x v="13"/>
    <n v="16330"/>
  </r>
  <r>
    <x v="12"/>
    <n v="3728"/>
  </r>
  <r>
    <x v="1"/>
    <n v="-49569"/>
  </r>
  <r>
    <x v="24"/>
    <n v="17496"/>
  </r>
  <r>
    <x v="7"/>
    <n v="-23020"/>
  </r>
  <r>
    <x v="5"/>
    <n v="23886"/>
  </r>
  <r>
    <x v="6"/>
    <n v="-35076"/>
  </r>
  <r>
    <x v="6"/>
    <n v="-21079"/>
  </r>
  <r>
    <x v="22"/>
    <n v="-63140"/>
  </r>
  <r>
    <x v="20"/>
    <n v="-29373"/>
  </r>
  <r>
    <x v="6"/>
    <n v="2275"/>
  </r>
  <r>
    <x v="17"/>
    <n v="12021"/>
  </r>
  <r>
    <x v="17"/>
    <n v="-81542"/>
  </r>
  <r>
    <x v="16"/>
    <n v="-9759"/>
  </r>
  <r>
    <x v="4"/>
    <n v="38133"/>
  </r>
  <r>
    <x v="10"/>
    <n v="96151"/>
  </r>
  <r>
    <x v="13"/>
    <n v="-75726"/>
  </r>
  <r>
    <x v="20"/>
    <n v="-52794"/>
  </r>
  <r>
    <x v="21"/>
    <n v="-54370"/>
  </r>
  <r>
    <x v="19"/>
    <n v="-8118"/>
  </r>
  <r>
    <x v="15"/>
    <n v="82042"/>
  </r>
  <r>
    <x v="4"/>
    <n v="-2998"/>
  </r>
  <r>
    <x v="24"/>
    <n v="-1692"/>
  </r>
  <r>
    <x v="5"/>
    <n v="-52"/>
  </r>
  <r>
    <x v="12"/>
    <n v="-80352"/>
  </r>
  <r>
    <x v="11"/>
    <n v="54195"/>
  </r>
  <r>
    <x v="21"/>
    <n v="46962"/>
  </r>
  <r>
    <x v="22"/>
    <n v="1535"/>
  </r>
  <r>
    <x v="12"/>
    <n v="-68625"/>
  </r>
  <r>
    <x v="2"/>
    <n v="-28517"/>
  </r>
  <r>
    <x v="17"/>
    <n v="-59357"/>
  </r>
  <r>
    <x v="20"/>
    <n v="-64106"/>
  </r>
  <r>
    <x v="10"/>
    <n v="15836"/>
  </r>
  <r>
    <x v="18"/>
    <n v="71466"/>
  </r>
  <r>
    <x v="11"/>
    <n v="17563"/>
  </r>
  <r>
    <x v="13"/>
    <n v="-81389"/>
  </r>
  <r>
    <x v="23"/>
    <n v="-21955"/>
  </r>
  <r>
    <x v="4"/>
    <n v="95499"/>
  </r>
  <r>
    <x v="15"/>
    <n v="1988"/>
  </r>
  <r>
    <x v="1"/>
    <n v="48450"/>
  </r>
  <r>
    <x v="10"/>
    <n v="-92972"/>
  </r>
  <r>
    <x v="4"/>
    <n v="-11813"/>
  </r>
  <r>
    <x v="9"/>
    <n v="77703"/>
  </r>
  <r>
    <x v="12"/>
    <n v="-61745"/>
  </r>
  <r>
    <x v="22"/>
    <n v="-51297"/>
  </r>
  <r>
    <x v="17"/>
    <n v="41196"/>
  </r>
  <r>
    <x v="11"/>
    <n v="30060"/>
  </r>
  <r>
    <x v="19"/>
    <n v="-34334"/>
  </r>
  <r>
    <x v="14"/>
    <n v="13228"/>
  </r>
  <r>
    <x v="7"/>
    <n v="26930"/>
  </r>
  <r>
    <x v="24"/>
    <n v="94052"/>
  </r>
  <r>
    <x v="7"/>
    <n v="-85454"/>
  </r>
  <r>
    <x v="1"/>
    <n v="50450"/>
  </r>
  <r>
    <x v="20"/>
    <n v="88750"/>
  </r>
  <r>
    <x v="11"/>
    <n v="-31419"/>
  </r>
  <r>
    <x v="23"/>
    <n v="48078"/>
  </r>
  <r>
    <x v="24"/>
    <n v="-7409"/>
  </r>
  <r>
    <x v="20"/>
    <n v="70503"/>
  </r>
  <r>
    <x v="22"/>
    <n v="88983"/>
  </r>
  <r>
    <x v="22"/>
    <n v="38817"/>
  </r>
  <r>
    <x v="6"/>
    <n v="6823"/>
  </r>
  <r>
    <x v="7"/>
    <n v="-11425"/>
  </r>
  <r>
    <x v="15"/>
    <n v="-62307"/>
  </r>
  <r>
    <x v="24"/>
    <n v="7471"/>
  </r>
  <r>
    <x v="21"/>
    <n v="-26083"/>
  </r>
  <r>
    <x v="7"/>
    <n v="-12414"/>
  </r>
  <r>
    <x v="17"/>
    <n v="-63335"/>
  </r>
  <r>
    <x v="13"/>
    <n v="-68342"/>
  </r>
  <r>
    <x v="4"/>
    <n v="-61976"/>
  </r>
  <r>
    <x v="3"/>
    <n v="-80063"/>
  </r>
  <r>
    <x v="9"/>
    <n v="-55283"/>
  </r>
  <r>
    <x v="15"/>
    <n v="94607"/>
  </r>
  <r>
    <x v="18"/>
    <n v="-34735"/>
  </r>
  <r>
    <x v="17"/>
    <n v="-97999"/>
  </r>
  <r>
    <x v="14"/>
    <n v="-15304"/>
  </r>
  <r>
    <x v="0"/>
    <n v="20370"/>
  </r>
  <r>
    <x v="13"/>
    <n v="54766"/>
  </r>
  <r>
    <x v="18"/>
    <n v="76250"/>
  </r>
  <r>
    <x v="3"/>
    <n v="-79504"/>
  </r>
  <r>
    <x v="21"/>
    <n v="62748"/>
  </r>
  <r>
    <x v="19"/>
    <n v="-93318"/>
  </r>
  <r>
    <x v="20"/>
    <n v="79240"/>
  </r>
  <r>
    <x v="18"/>
    <n v="41728"/>
  </r>
  <r>
    <x v="18"/>
    <n v="-53499"/>
  </r>
  <r>
    <x v="23"/>
    <n v="93774"/>
  </r>
  <r>
    <x v="18"/>
    <n v="32010"/>
  </r>
  <r>
    <x v="16"/>
    <n v="-51381"/>
  </r>
  <r>
    <x v="24"/>
    <n v="88871"/>
  </r>
  <r>
    <x v="2"/>
    <n v="87572"/>
  </r>
  <r>
    <x v="6"/>
    <n v="65508"/>
  </r>
  <r>
    <x v="24"/>
    <n v="67775"/>
  </r>
  <r>
    <x v="9"/>
    <n v="77654"/>
  </r>
  <r>
    <x v="8"/>
    <n v="-30015"/>
  </r>
  <r>
    <x v="22"/>
    <n v="-90033"/>
  </r>
  <r>
    <x v="14"/>
    <n v="-67407"/>
  </r>
  <r>
    <x v="2"/>
    <n v="-62472"/>
  </r>
  <r>
    <x v="16"/>
    <n v="-71493"/>
  </r>
  <r>
    <x v="16"/>
    <n v="6611"/>
  </r>
  <r>
    <x v="1"/>
    <n v="-8361"/>
  </r>
  <r>
    <x v="20"/>
    <n v="43488"/>
  </r>
  <r>
    <x v="13"/>
    <n v="98835"/>
  </r>
  <r>
    <x v="8"/>
    <n v="93320"/>
  </r>
  <r>
    <x v="4"/>
    <n v="-59788"/>
  </r>
  <r>
    <x v="17"/>
    <n v="60645"/>
  </r>
  <r>
    <x v="19"/>
    <n v="51963"/>
  </r>
  <r>
    <x v="22"/>
    <n v="-97134"/>
  </r>
  <r>
    <x v="23"/>
    <n v="60357"/>
  </r>
  <r>
    <x v="5"/>
    <n v="97175"/>
  </r>
  <r>
    <x v="16"/>
    <n v="28544"/>
  </r>
  <r>
    <x v="8"/>
    <n v="80169"/>
  </r>
  <r>
    <x v="7"/>
    <n v="-1497"/>
  </r>
  <r>
    <x v="21"/>
    <n v="-66841"/>
  </r>
  <r>
    <x v="18"/>
    <n v="-76826"/>
  </r>
  <r>
    <x v="9"/>
    <n v="-9825"/>
  </r>
  <r>
    <x v="1"/>
    <n v="-21580"/>
  </r>
  <r>
    <x v="8"/>
    <n v="-39172"/>
  </r>
  <r>
    <x v="1"/>
    <n v="-20397"/>
  </r>
  <r>
    <x v="9"/>
    <n v="-31994"/>
  </r>
  <r>
    <x v="16"/>
    <n v="-49676"/>
  </r>
  <r>
    <x v="20"/>
    <n v="97130"/>
  </r>
  <r>
    <x v="7"/>
    <n v="62525"/>
  </r>
  <r>
    <x v="13"/>
    <n v="93262"/>
  </r>
  <r>
    <x v="5"/>
    <n v="24385"/>
  </r>
  <r>
    <x v="6"/>
    <n v="7789"/>
  </r>
  <r>
    <x v="10"/>
    <n v="37954"/>
  </r>
  <r>
    <x v="0"/>
    <n v="-86643"/>
  </r>
  <r>
    <x v="24"/>
    <n v="62808"/>
  </r>
  <r>
    <x v="14"/>
    <n v="-45833"/>
  </r>
  <r>
    <x v="7"/>
    <n v="-95489"/>
  </r>
  <r>
    <x v="12"/>
    <n v="70148"/>
  </r>
  <r>
    <x v="2"/>
    <n v="41650"/>
  </r>
  <r>
    <x v="22"/>
    <n v="66611"/>
  </r>
  <r>
    <x v="17"/>
    <n v="8431"/>
  </r>
  <r>
    <x v="17"/>
    <n v="51"/>
  </r>
  <r>
    <x v="10"/>
    <n v="46384"/>
  </r>
  <r>
    <x v="9"/>
    <n v="-20057"/>
  </r>
  <r>
    <x v="22"/>
    <n v="-31505"/>
  </r>
  <r>
    <x v="4"/>
    <n v="-30367"/>
  </r>
  <r>
    <x v="14"/>
    <n v="-89567"/>
  </r>
  <r>
    <x v="22"/>
    <n v="-7707"/>
  </r>
  <r>
    <x v="11"/>
    <n v="31155"/>
  </r>
  <r>
    <x v="21"/>
    <n v="42572"/>
  </r>
  <r>
    <x v="4"/>
    <n v="96076"/>
  </r>
  <r>
    <x v="23"/>
    <n v="-83831"/>
  </r>
  <r>
    <x v="14"/>
    <n v="-37156"/>
  </r>
  <r>
    <x v="5"/>
    <n v="-73943"/>
  </r>
  <r>
    <x v="16"/>
    <n v="92779"/>
  </r>
  <r>
    <x v="8"/>
    <n v="-21727"/>
  </r>
  <r>
    <x v="10"/>
    <n v="8096"/>
  </r>
  <r>
    <x v="2"/>
    <n v="240"/>
  </r>
  <r>
    <x v="15"/>
    <n v="-18468"/>
  </r>
  <r>
    <x v="1"/>
    <n v="29670"/>
  </r>
  <r>
    <x v="20"/>
    <n v="81087"/>
  </r>
  <r>
    <x v="8"/>
    <n v="-74244"/>
  </r>
  <r>
    <x v="20"/>
    <n v="21496"/>
  </r>
  <r>
    <x v="3"/>
    <n v="-64915"/>
  </r>
  <r>
    <x v="22"/>
    <n v="-88629"/>
  </r>
  <r>
    <x v="15"/>
    <n v="85297"/>
  </r>
  <r>
    <x v="20"/>
    <n v="18085"/>
  </r>
  <r>
    <x v="15"/>
    <n v="-11574"/>
  </r>
  <r>
    <x v="22"/>
    <n v="85780"/>
  </r>
  <r>
    <x v="13"/>
    <n v="-42992"/>
  </r>
  <r>
    <x v="19"/>
    <n v="50065"/>
  </r>
  <r>
    <x v="0"/>
    <n v="-66339"/>
  </r>
  <r>
    <x v="0"/>
    <n v="69018"/>
  </r>
  <r>
    <x v="24"/>
    <n v="-48366"/>
  </r>
  <r>
    <x v="12"/>
    <n v="92151"/>
  </r>
  <r>
    <x v="17"/>
    <n v="70986"/>
  </r>
  <r>
    <x v="19"/>
    <n v="2217"/>
  </r>
  <r>
    <x v="2"/>
    <n v="-49545"/>
  </r>
  <r>
    <x v="18"/>
    <n v="-98616"/>
  </r>
  <r>
    <x v="23"/>
    <n v="-40322"/>
  </r>
  <r>
    <x v="19"/>
    <n v="64243"/>
  </r>
  <r>
    <x v="19"/>
    <n v="41224"/>
  </r>
  <r>
    <x v="11"/>
    <n v="-33462"/>
  </r>
  <r>
    <x v="16"/>
    <n v="60626"/>
  </r>
  <r>
    <x v="11"/>
    <n v="66504"/>
  </r>
  <r>
    <x v="17"/>
    <n v="-35369"/>
  </r>
  <r>
    <x v="5"/>
    <n v="-39179"/>
  </r>
  <r>
    <x v="12"/>
    <n v="9310"/>
  </r>
  <r>
    <x v="18"/>
    <n v="-96377"/>
  </r>
  <r>
    <x v="16"/>
    <n v="-75117"/>
  </r>
  <r>
    <x v="12"/>
    <n v="61630"/>
  </r>
  <r>
    <x v="23"/>
    <n v="92039"/>
  </r>
  <r>
    <x v="13"/>
    <n v="-38381"/>
  </r>
  <r>
    <x v="5"/>
    <n v="-80019"/>
  </r>
  <r>
    <x v="13"/>
    <n v="-17365"/>
  </r>
  <r>
    <x v="10"/>
    <n v="-67452"/>
  </r>
  <r>
    <x v="20"/>
    <n v="80880"/>
  </r>
  <r>
    <x v="5"/>
    <n v="-78896"/>
  </r>
  <r>
    <x v="9"/>
    <n v="-3375"/>
  </r>
  <r>
    <x v="14"/>
    <n v="-10420"/>
  </r>
  <r>
    <x v="19"/>
    <n v="43615"/>
  </r>
  <r>
    <x v="18"/>
    <n v="-1925"/>
  </r>
  <r>
    <x v="19"/>
    <n v="-63313"/>
  </r>
  <r>
    <x v="15"/>
    <n v="-19057"/>
  </r>
  <r>
    <x v="20"/>
    <n v="-81732"/>
  </r>
  <r>
    <x v="5"/>
    <n v="-66148"/>
  </r>
  <r>
    <x v="6"/>
    <n v="33337"/>
  </r>
  <r>
    <x v="20"/>
    <n v="67021"/>
  </r>
  <r>
    <x v="8"/>
    <n v="-83193"/>
  </r>
  <r>
    <x v="19"/>
    <n v="980"/>
  </r>
  <r>
    <x v="1"/>
    <n v="-71529"/>
  </r>
  <r>
    <x v="21"/>
    <n v="45021"/>
  </r>
  <r>
    <x v="4"/>
    <n v="6259"/>
  </r>
  <r>
    <x v="1"/>
    <n v="-57289"/>
  </r>
  <r>
    <x v="6"/>
    <n v="-53475"/>
  </r>
  <r>
    <x v="2"/>
    <n v="1433"/>
  </r>
  <r>
    <x v="9"/>
    <n v="-71780"/>
  </r>
  <r>
    <x v="10"/>
    <n v="49146"/>
  </r>
  <r>
    <x v="16"/>
    <n v="6354"/>
  </r>
  <r>
    <x v="22"/>
    <n v="84330"/>
  </r>
  <r>
    <x v="13"/>
    <n v="94668"/>
  </r>
  <r>
    <x v="7"/>
    <n v="23496"/>
  </r>
  <r>
    <x v="19"/>
    <n v="-61956"/>
  </r>
  <r>
    <x v="12"/>
    <n v="-8570"/>
  </r>
  <r>
    <x v="14"/>
    <n v="24042"/>
  </r>
  <r>
    <x v="8"/>
    <n v="-37370"/>
  </r>
  <r>
    <x v="2"/>
    <n v="-85229"/>
  </r>
  <r>
    <x v="0"/>
    <n v="51309"/>
  </r>
  <r>
    <x v="12"/>
    <n v="79880"/>
  </r>
  <r>
    <x v="5"/>
    <n v="-26365"/>
  </r>
  <r>
    <x v="15"/>
    <n v="13986"/>
  </r>
  <r>
    <x v="11"/>
    <n v="21484"/>
  </r>
  <r>
    <x v="18"/>
    <n v="65813"/>
  </r>
  <r>
    <x v="5"/>
    <n v="67139"/>
  </r>
  <r>
    <x v="13"/>
    <n v="-41969"/>
  </r>
  <r>
    <x v="10"/>
    <n v="50190"/>
  </r>
  <r>
    <x v="12"/>
    <n v="67402"/>
  </r>
  <r>
    <x v="7"/>
    <n v="-59661"/>
  </r>
  <r>
    <x v="12"/>
    <n v="95837"/>
  </r>
  <r>
    <x v="3"/>
    <n v="-29157"/>
  </r>
  <r>
    <x v="12"/>
    <n v="60597"/>
  </r>
  <r>
    <x v="18"/>
    <n v="68247"/>
  </r>
  <r>
    <x v="18"/>
    <n v="-8496"/>
  </r>
  <r>
    <x v="6"/>
    <n v="70779"/>
  </r>
  <r>
    <x v="23"/>
    <n v="26840"/>
  </r>
  <r>
    <x v="3"/>
    <n v="95643"/>
  </r>
  <r>
    <x v="7"/>
    <n v="-4334"/>
  </r>
  <r>
    <x v="2"/>
    <n v="-7505"/>
  </r>
  <r>
    <x v="21"/>
    <n v="-74481"/>
  </r>
  <r>
    <x v="14"/>
    <n v="-33023"/>
  </r>
  <r>
    <x v="7"/>
    <n v="69430"/>
  </r>
  <r>
    <x v="19"/>
    <n v="-95793"/>
  </r>
  <r>
    <x v="12"/>
    <n v="-75250"/>
  </r>
  <r>
    <x v="3"/>
    <n v="-91802"/>
  </r>
  <r>
    <x v="1"/>
    <n v="46658"/>
  </r>
  <r>
    <x v="16"/>
    <n v="55601"/>
  </r>
  <r>
    <x v="20"/>
    <n v="14078"/>
  </r>
  <r>
    <x v="12"/>
    <n v="-14983"/>
  </r>
  <r>
    <x v="24"/>
    <n v="-5844"/>
  </r>
  <r>
    <x v="15"/>
    <n v="-54907"/>
  </r>
  <r>
    <x v="6"/>
    <n v="5099"/>
  </r>
  <r>
    <x v="6"/>
    <n v="-12923"/>
  </r>
  <r>
    <x v="11"/>
    <n v="88578"/>
  </r>
  <r>
    <x v="4"/>
    <n v="74217"/>
  </r>
  <r>
    <x v="5"/>
    <n v="-21197"/>
  </r>
  <r>
    <x v="23"/>
    <n v="79875"/>
  </r>
  <r>
    <x v="23"/>
    <n v="91340"/>
  </r>
  <r>
    <x v="2"/>
    <n v="87725"/>
  </r>
  <r>
    <x v="7"/>
    <n v="62574"/>
  </r>
  <r>
    <x v="2"/>
    <n v="14682"/>
  </r>
  <r>
    <x v="2"/>
    <n v="-13894"/>
  </r>
  <r>
    <x v="11"/>
    <n v="86998"/>
  </r>
  <r>
    <x v="23"/>
    <n v="-38992"/>
  </r>
  <r>
    <x v="16"/>
    <n v="-99506"/>
  </r>
  <r>
    <x v="24"/>
    <n v="80492"/>
  </r>
  <r>
    <x v="18"/>
    <n v="77583"/>
  </r>
  <r>
    <x v="22"/>
    <n v="-25347"/>
  </r>
  <r>
    <x v="0"/>
    <n v="-31384"/>
  </r>
  <r>
    <x v="11"/>
    <n v="87932"/>
  </r>
  <r>
    <x v="18"/>
    <n v="-95940"/>
  </r>
  <r>
    <x v="6"/>
    <n v="-48307"/>
  </r>
  <r>
    <x v="10"/>
    <n v="-57687"/>
  </r>
  <r>
    <x v="10"/>
    <n v="-37621"/>
  </r>
  <r>
    <x v="6"/>
    <n v="-32492"/>
  </r>
  <r>
    <x v="12"/>
    <n v="-97085"/>
  </r>
  <r>
    <x v="0"/>
    <n v="-90694"/>
  </r>
  <r>
    <x v="16"/>
    <n v="76988"/>
  </r>
  <r>
    <x v="13"/>
    <n v="3302"/>
  </r>
  <r>
    <x v="15"/>
    <n v="-79364"/>
  </r>
  <r>
    <x v="1"/>
    <n v="-45862"/>
  </r>
  <r>
    <x v="11"/>
    <n v="85255"/>
  </r>
  <r>
    <x v="24"/>
    <n v="32963"/>
  </r>
  <r>
    <x v="5"/>
    <n v="16052"/>
  </r>
  <r>
    <x v="0"/>
    <n v="-73264"/>
  </r>
  <r>
    <x v="21"/>
    <n v="35636"/>
  </r>
  <r>
    <x v="14"/>
    <n v="-60206"/>
  </r>
  <r>
    <x v="0"/>
    <n v="24429"/>
  </r>
  <r>
    <x v="15"/>
    <n v="90545"/>
  </r>
  <r>
    <x v="14"/>
    <n v="64456"/>
  </r>
  <r>
    <x v="9"/>
    <n v="40959"/>
  </r>
  <r>
    <x v="24"/>
    <n v="-37229"/>
  </r>
  <r>
    <x v="0"/>
    <n v="-36187"/>
  </r>
  <r>
    <x v="8"/>
    <n v="-57933"/>
  </r>
  <r>
    <x v="11"/>
    <n v="-83320"/>
  </r>
  <r>
    <x v="10"/>
    <n v="-18849"/>
  </r>
  <r>
    <x v="3"/>
    <n v="28352"/>
  </r>
  <r>
    <x v="19"/>
    <n v="94485"/>
  </r>
  <r>
    <x v="12"/>
    <n v="-9755"/>
  </r>
  <r>
    <x v="24"/>
    <n v="75659"/>
  </r>
  <r>
    <x v="21"/>
    <n v="-50750"/>
  </r>
  <r>
    <x v="10"/>
    <n v="-46473"/>
  </r>
  <r>
    <x v="2"/>
    <n v="-94811"/>
  </r>
  <r>
    <x v="3"/>
    <n v="-50974"/>
  </r>
  <r>
    <x v="21"/>
    <n v="-50095"/>
  </r>
  <r>
    <x v="20"/>
    <n v="-93467"/>
  </r>
  <r>
    <x v="5"/>
    <n v="-70424"/>
  </r>
  <r>
    <x v="10"/>
    <n v="-73572"/>
  </r>
  <r>
    <x v="16"/>
    <n v="-67678"/>
  </r>
  <r>
    <x v="2"/>
    <n v="30177"/>
  </r>
  <r>
    <x v="17"/>
    <n v="43984"/>
  </r>
  <r>
    <x v="7"/>
    <n v="-77730"/>
  </r>
  <r>
    <x v="13"/>
    <n v="98070"/>
  </r>
  <r>
    <x v="1"/>
    <n v="45520"/>
  </r>
  <r>
    <x v="5"/>
    <n v="88477"/>
  </r>
  <r>
    <x v="1"/>
    <n v="80625"/>
  </r>
  <r>
    <x v="22"/>
    <n v="-38246"/>
  </r>
  <r>
    <x v="5"/>
    <n v="73104"/>
  </r>
  <r>
    <x v="15"/>
    <n v="-38658"/>
  </r>
  <r>
    <x v="6"/>
    <n v="-5454"/>
  </r>
  <r>
    <x v="4"/>
    <n v="-77293"/>
  </r>
  <r>
    <x v="14"/>
    <n v="-44700"/>
  </r>
  <r>
    <x v="21"/>
    <n v="-83628"/>
  </r>
  <r>
    <x v="22"/>
    <n v="-4038"/>
  </r>
  <r>
    <x v="23"/>
    <n v="1796"/>
  </r>
  <r>
    <x v="16"/>
    <n v="-13521"/>
  </r>
  <r>
    <x v="7"/>
    <n v="35801"/>
  </r>
  <r>
    <x v="11"/>
    <n v="-51190"/>
  </r>
  <r>
    <x v="9"/>
    <n v="73713"/>
  </r>
  <r>
    <x v="7"/>
    <n v="-83568"/>
  </r>
  <r>
    <x v="11"/>
    <n v="-3466"/>
  </r>
  <r>
    <x v="23"/>
    <n v="99126"/>
  </r>
  <r>
    <x v="24"/>
    <n v="-1455"/>
  </r>
  <r>
    <x v="2"/>
    <n v="-95691"/>
  </r>
  <r>
    <x v="9"/>
    <n v="76859"/>
  </r>
  <r>
    <x v="19"/>
    <n v="24459"/>
  </r>
  <r>
    <x v="16"/>
    <n v="93117"/>
  </r>
  <r>
    <x v="5"/>
    <n v="28473"/>
  </r>
  <r>
    <x v="2"/>
    <n v="9180"/>
  </r>
  <r>
    <x v="0"/>
    <n v="66773"/>
  </r>
  <r>
    <x v="17"/>
    <n v="-89286"/>
  </r>
  <r>
    <x v="13"/>
    <n v="-51410"/>
  </r>
  <r>
    <x v="17"/>
    <n v="-56455"/>
  </r>
  <r>
    <x v="19"/>
    <n v="-86718"/>
  </r>
  <r>
    <x v="7"/>
    <n v="52546"/>
  </r>
  <r>
    <x v="21"/>
    <n v="65150"/>
  </r>
  <r>
    <x v="22"/>
    <n v="-75148"/>
  </r>
  <r>
    <x v="20"/>
    <n v="-83182"/>
  </r>
  <r>
    <x v="1"/>
    <n v="31755"/>
  </r>
  <r>
    <x v="11"/>
    <n v="-16615"/>
  </r>
  <r>
    <x v="22"/>
    <n v="-16859"/>
  </r>
  <r>
    <x v="21"/>
    <n v="15356"/>
  </r>
  <r>
    <x v="8"/>
    <n v="-42350"/>
  </r>
  <r>
    <x v="10"/>
    <n v="-94279"/>
  </r>
  <r>
    <x v="24"/>
    <n v="40057"/>
  </r>
  <r>
    <x v="17"/>
    <n v="11489"/>
  </r>
  <r>
    <x v="11"/>
    <n v="48738"/>
  </r>
  <r>
    <x v="18"/>
    <n v="-89096"/>
  </r>
  <r>
    <x v="0"/>
    <n v="23034"/>
  </r>
  <r>
    <x v="1"/>
    <n v="84038"/>
  </r>
  <r>
    <x v="6"/>
    <n v="45774"/>
  </r>
  <r>
    <x v="15"/>
    <n v="-3644"/>
  </r>
  <r>
    <x v="12"/>
    <n v="-30984"/>
  </r>
  <r>
    <x v="23"/>
    <n v="-39927"/>
  </r>
  <r>
    <x v="21"/>
    <n v="28354"/>
  </r>
  <r>
    <x v="14"/>
    <n v="73297"/>
  </r>
  <r>
    <x v="15"/>
    <n v="-2493"/>
  </r>
  <r>
    <x v="11"/>
    <n v="20876"/>
  </r>
  <r>
    <x v="18"/>
    <n v="45287"/>
  </r>
  <r>
    <x v="3"/>
    <n v="85738"/>
  </r>
  <r>
    <x v="15"/>
    <n v="-82916"/>
  </r>
  <r>
    <x v="19"/>
    <n v="-91349"/>
  </r>
  <r>
    <x v="5"/>
    <n v="-60103"/>
  </r>
  <r>
    <x v="2"/>
    <n v="95853"/>
  </r>
  <r>
    <x v="4"/>
    <n v="45227"/>
  </r>
  <r>
    <x v="18"/>
    <n v="51825"/>
  </r>
  <r>
    <x v="18"/>
    <n v="-33779"/>
  </r>
  <r>
    <x v="7"/>
    <n v="-10910"/>
  </r>
  <r>
    <x v="3"/>
    <n v="9751"/>
  </r>
  <r>
    <x v="7"/>
    <n v="17222"/>
  </r>
  <r>
    <x v="5"/>
    <n v="-63347"/>
  </r>
  <r>
    <x v="9"/>
    <n v="95522"/>
  </r>
  <r>
    <x v="2"/>
    <n v="87247"/>
  </r>
  <r>
    <x v="21"/>
    <n v="-56783"/>
  </r>
  <r>
    <x v="17"/>
    <n v="-98615"/>
  </r>
  <r>
    <x v="16"/>
    <n v="-65918"/>
  </r>
  <r>
    <x v="2"/>
    <n v="26078"/>
  </r>
  <r>
    <x v="9"/>
    <n v="-10025"/>
  </r>
  <r>
    <x v="16"/>
    <n v="-10367"/>
  </r>
  <r>
    <x v="23"/>
    <n v="-68284"/>
  </r>
  <r>
    <x v="8"/>
    <n v="-83633"/>
  </r>
  <r>
    <x v="23"/>
    <n v="-42667"/>
  </r>
  <r>
    <x v="16"/>
    <n v="-99040"/>
  </r>
  <r>
    <x v="20"/>
    <n v="-76603"/>
  </r>
  <r>
    <x v="12"/>
    <n v="13942"/>
  </r>
  <r>
    <x v="16"/>
    <n v="-50572"/>
  </r>
  <r>
    <x v="19"/>
    <n v="-21236"/>
  </r>
  <r>
    <x v="1"/>
    <n v="-48068"/>
  </r>
  <r>
    <x v="6"/>
    <n v="-50736"/>
  </r>
  <r>
    <x v="24"/>
    <n v="-81511"/>
  </r>
  <r>
    <x v="22"/>
    <n v="-50760"/>
  </r>
  <r>
    <x v="23"/>
    <n v="42357"/>
  </r>
  <r>
    <x v="4"/>
    <n v="-84660"/>
  </r>
  <r>
    <x v="21"/>
    <n v="85699"/>
  </r>
  <r>
    <x v="24"/>
    <n v="45490"/>
  </r>
  <r>
    <x v="10"/>
    <n v="-30041"/>
  </r>
  <r>
    <x v="13"/>
    <n v="-98879"/>
  </r>
  <r>
    <x v="1"/>
    <n v="64183"/>
  </r>
  <r>
    <x v="8"/>
    <n v="33896"/>
  </r>
  <r>
    <x v="22"/>
    <n v="76773"/>
  </r>
  <r>
    <x v="17"/>
    <n v="13378"/>
  </r>
  <r>
    <x v="14"/>
    <n v="-54684"/>
  </r>
  <r>
    <x v="11"/>
    <n v="63177"/>
  </r>
  <r>
    <x v="7"/>
    <n v="-87959"/>
  </r>
  <r>
    <x v="0"/>
    <n v="51674"/>
  </r>
  <r>
    <x v="7"/>
    <n v="23353"/>
  </r>
  <r>
    <x v="9"/>
    <n v="-73435"/>
  </r>
  <r>
    <x v="0"/>
    <n v="91550"/>
  </r>
  <r>
    <x v="21"/>
    <n v="52660"/>
  </r>
  <r>
    <x v="1"/>
    <n v="-58328"/>
  </r>
  <r>
    <x v="19"/>
    <n v="-90997"/>
  </r>
  <r>
    <x v="11"/>
    <n v="-4201"/>
  </r>
  <r>
    <x v="0"/>
    <n v="64710"/>
  </r>
  <r>
    <x v="21"/>
    <n v="74019"/>
  </r>
  <r>
    <x v="23"/>
    <n v="-57658"/>
  </r>
  <r>
    <x v="5"/>
    <n v="-47427"/>
  </r>
  <r>
    <x v="23"/>
    <n v="-3409"/>
  </r>
  <r>
    <x v="20"/>
    <n v="-35255"/>
  </r>
  <r>
    <x v="16"/>
    <n v="-97782"/>
  </r>
  <r>
    <x v="6"/>
    <n v="-48785"/>
  </r>
  <r>
    <x v="7"/>
    <n v="18696"/>
  </r>
  <r>
    <x v="10"/>
    <n v="-37902"/>
  </r>
  <r>
    <x v="14"/>
    <n v="-5873"/>
  </r>
  <r>
    <x v="14"/>
    <n v="45896"/>
  </r>
  <r>
    <x v="18"/>
    <n v="-9486"/>
  </r>
  <r>
    <x v="11"/>
    <n v="62957"/>
  </r>
  <r>
    <x v="14"/>
    <n v="96308"/>
  </r>
  <r>
    <x v="18"/>
    <n v="-4431"/>
  </r>
  <r>
    <x v="2"/>
    <n v="3889"/>
  </r>
  <r>
    <x v="12"/>
    <n v="23587"/>
  </r>
  <r>
    <x v="16"/>
    <n v="78957"/>
  </r>
  <r>
    <x v="1"/>
    <n v="43003"/>
  </r>
  <r>
    <x v="19"/>
    <n v="-93903"/>
  </r>
  <r>
    <x v="4"/>
    <n v="-5642"/>
  </r>
  <r>
    <x v="24"/>
    <n v="2434"/>
  </r>
  <r>
    <x v="4"/>
    <n v="-80886"/>
  </r>
  <r>
    <x v="21"/>
    <n v="55013"/>
  </r>
  <r>
    <x v="15"/>
    <n v="-86951"/>
  </r>
  <r>
    <x v="0"/>
    <n v="17471"/>
  </r>
  <r>
    <x v="5"/>
    <n v="-68386"/>
  </r>
  <r>
    <x v="20"/>
    <n v="-84362"/>
  </r>
  <r>
    <x v="22"/>
    <n v="-23208"/>
  </r>
  <r>
    <x v="6"/>
    <n v="54578"/>
  </r>
  <r>
    <x v="10"/>
    <n v="45946"/>
  </r>
  <r>
    <x v="5"/>
    <n v="-36148"/>
  </r>
  <r>
    <x v="20"/>
    <n v="81731"/>
  </r>
  <r>
    <x v="19"/>
    <n v="-22453"/>
  </r>
  <r>
    <x v="7"/>
    <n v="-95637"/>
  </r>
  <r>
    <x v="5"/>
    <n v="27693"/>
  </r>
  <r>
    <x v="9"/>
    <n v="-20649"/>
  </r>
  <r>
    <x v="10"/>
    <n v="50673"/>
  </r>
  <r>
    <x v="19"/>
    <n v="-47263"/>
  </r>
  <r>
    <x v="20"/>
    <n v="84591"/>
  </r>
  <r>
    <x v="8"/>
    <n v="-11951"/>
  </r>
  <r>
    <x v="15"/>
    <n v="-90753"/>
  </r>
  <r>
    <x v="0"/>
    <n v="59563"/>
  </r>
  <r>
    <x v="20"/>
    <n v="-88390"/>
  </r>
  <r>
    <x v="17"/>
    <n v="72670"/>
  </r>
  <r>
    <x v="6"/>
    <n v="39749"/>
  </r>
  <r>
    <x v="4"/>
    <n v="10263"/>
  </r>
  <r>
    <x v="14"/>
    <n v="70866"/>
  </r>
  <r>
    <x v="13"/>
    <n v="27130"/>
  </r>
  <r>
    <x v="9"/>
    <n v="91142"/>
  </r>
  <r>
    <x v="13"/>
    <n v="-10020"/>
  </r>
  <r>
    <x v="22"/>
    <n v="-71416"/>
  </r>
  <r>
    <x v="4"/>
    <n v="81238"/>
  </r>
  <r>
    <x v="6"/>
    <n v="-84928"/>
  </r>
  <r>
    <x v="1"/>
    <n v="9499"/>
  </r>
  <r>
    <x v="2"/>
    <n v="30971"/>
  </r>
  <r>
    <x v="7"/>
    <n v="-32232"/>
  </r>
  <r>
    <x v="21"/>
    <n v="73071"/>
  </r>
  <r>
    <x v="3"/>
    <n v="77129"/>
  </r>
  <r>
    <x v="2"/>
    <n v="85164"/>
  </r>
  <r>
    <x v="13"/>
    <n v="-1628"/>
  </r>
  <r>
    <x v="13"/>
    <n v="-52832"/>
  </r>
  <r>
    <x v="0"/>
    <n v="-13446"/>
  </r>
  <r>
    <x v="24"/>
    <n v="45435"/>
  </r>
  <r>
    <x v="24"/>
    <n v="8484"/>
  </r>
  <r>
    <x v="20"/>
    <n v="92889"/>
  </r>
  <r>
    <x v="1"/>
    <n v="36343"/>
  </r>
  <r>
    <x v="1"/>
    <n v="-69086"/>
  </r>
  <r>
    <x v="5"/>
    <n v="78174"/>
  </r>
  <r>
    <x v="18"/>
    <n v="-70824"/>
  </r>
  <r>
    <x v="5"/>
    <n v="-49354"/>
  </r>
  <r>
    <x v="12"/>
    <n v="-6313"/>
  </r>
  <r>
    <x v="14"/>
    <n v="79948"/>
  </r>
  <r>
    <x v="17"/>
    <n v="-79576"/>
  </r>
  <r>
    <x v="4"/>
    <n v="16921"/>
  </r>
  <r>
    <x v="21"/>
    <n v="13224"/>
  </r>
  <r>
    <x v="16"/>
    <n v="88083"/>
  </r>
  <r>
    <x v="24"/>
    <n v="5399"/>
  </r>
  <r>
    <x v="19"/>
    <n v="53485"/>
  </r>
  <r>
    <x v="21"/>
    <n v="34074"/>
  </r>
  <r>
    <x v="14"/>
    <n v="48926"/>
  </r>
  <r>
    <x v="4"/>
    <n v="-52179"/>
  </r>
  <r>
    <x v="15"/>
    <n v="-2458"/>
  </r>
  <r>
    <x v="24"/>
    <n v="8723"/>
  </r>
  <r>
    <x v="3"/>
    <n v="-76280"/>
  </r>
  <r>
    <x v="16"/>
    <n v="46830"/>
  </r>
  <r>
    <x v="9"/>
    <n v="-7036"/>
  </r>
  <r>
    <x v="5"/>
    <n v="22979"/>
  </r>
  <r>
    <x v="8"/>
    <n v="91280"/>
  </r>
  <r>
    <x v="15"/>
    <n v="69511"/>
  </r>
  <r>
    <x v="18"/>
    <n v="44620"/>
  </r>
  <r>
    <x v="0"/>
    <n v="37192"/>
  </r>
  <r>
    <x v="13"/>
    <n v="-12292"/>
  </r>
  <r>
    <x v="4"/>
    <n v="-88708"/>
  </r>
  <r>
    <x v="23"/>
    <n v="37809"/>
  </r>
  <r>
    <x v="7"/>
    <n v="-5445"/>
  </r>
  <r>
    <x v="2"/>
    <n v="37761"/>
  </r>
  <r>
    <x v="11"/>
    <n v="15594"/>
  </r>
  <r>
    <x v="19"/>
    <n v="-28748"/>
  </r>
  <r>
    <x v="16"/>
    <n v="-85498"/>
  </r>
  <r>
    <x v="23"/>
    <n v="-30890"/>
  </r>
  <r>
    <x v="18"/>
    <n v="-16879"/>
  </r>
  <r>
    <x v="24"/>
    <n v="62838"/>
  </r>
  <r>
    <x v="21"/>
    <n v="-12743"/>
  </r>
  <r>
    <x v="11"/>
    <n v="-44989"/>
  </r>
  <r>
    <x v="0"/>
    <n v="16405"/>
  </r>
  <r>
    <x v="8"/>
    <n v="-23678"/>
  </r>
  <r>
    <x v="19"/>
    <n v="-89659"/>
  </r>
  <r>
    <x v="3"/>
    <n v="30729"/>
  </r>
  <r>
    <x v="12"/>
    <n v="-93713"/>
  </r>
  <r>
    <x v="18"/>
    <n v="28059"/>
  </r>
  <r>
    <x v="13"/>
    <n v="-71305"/>
  </r>
  <r>
    <x v="20"/>
    <n v="77944"/>
  </r>
  <r>
    <x v="20"/>
    <n v="-3495"/>
  </r>
  <r>
    <x v="8"/>
    <n v="89116"/>
  </r>
  <r>
    <x v="22"/>
    <n v="44362"/>
  </r>
  <r>
    <x v="1"/>
    <n v="-97199"/>
  </r>
  <r>
    <x v="17"/>
    <n v="-56409"/>
  </r>
  <r>
    <x v="5"/>
    <n v="-96196"/>
  </r>
  <r>
    <x v="1"/>
    <n v="18780"/>
  </r>
  <r>
    <x v="14"/>
    <n v="-61807"/>
  </r>
  <r>
    <x v="14"/>
    <n v="80383"/>
  </r>
  <r>
    <x v="12"/>
    <n v="491"/>
  </r>
  <r>
    <x v="0"/>
    <n v="-63453"/>
  </r>
  <r>
    <x v="3"/>
    <n v="92933"/>
  </r>
  <r>
    <x v="11"/>
    <n v="-52659"/>
  </r>
  <r>
    <x v="12"/>
    <n v="80735"/>
  </r>
  <r>
    <x v="21"/>
    <n v="-59552"/>
  </r>
  <r>
    <x v="15"/>
    <n v="-99079"/>
  </r>
  <r>
    <x v="6"/>
    <n v="41230"/>
  </r>
  <r>
    <x v="14"/>
    <n v="72603"/>
  </r>
  <r>
    <x v="12"/>
    <n v="96263"/>
  </r>
  <r>
    <x v="4"/>
    <n v="-31826"/>
  </r>
  <r>
    <x v="24"/>
    <n v="-57949"/>
  </r>
  <r>
    <x v="7"/>
    <n v="16524"/>
  </r>
  <r>
    <x v="17"/>
    <n v="-71504"/>
  </r>
  <r>
    <x v="17"/>
    <n v="-21925"/>
  </r>
  <r>
    <x v="9"/>
    <n v="62233"/>
  </r>
  <r>
    <x v="2"/>
    <n v="-47581"/>
  </r>
  <r>
    <x v="11"/>
    <n v="-87559"/>
  </r>
  <r>
    <x v="2"/>
    <n v="-18878"/>
  </r>
  <r>
    <x v="1"/>
    <n v="-19602"/>
  </r>
  <r>
    <x v="9"/>
    <n v="97483"/>
  </r>
  <r>
    <x v="16"/>
    <n v="-92548"/>
  </r>
  <r>
    <x v="13"/>
    <n v="-10617"/>
  </r>
  <r>
    <x v="1"/>
    <n v="90328"/>
  </r>
  <r>
    <x v="19"/>
    <n v="-85931"/>
  </r>
  <r>
    <x v="4"/>
    <n v="76704"/>
  </r>
  <r>
    <x v="21"/>
    <n v="-40928"/>
  </r>
  <r>
    <x v="14"/>
    <n v="79995"/>
  </r>
  <r>
    <x v="24"/>
    <n v="-15217"/>
  </r>
  <r>
    <x v="5"/>
    <n v="-79620"/>
  </r>
  <r>
    <x v="23"/>
    <n v="-96772"/>
  </r>
  <r>
    <x v="19"/>
    <n v="31171"/>
  </r>
  <r>
    <x v="16"/>
    <n v="-51947"/>
  </r>
  <r>
    <x v="6"/>
    <n v="79205"/>
  </r>
  <r>
    <x v="8"/>
    <n v="-36892"/>
  </r>
  <r>
    <x v="15"/>
    <n v="-84391"/>
  </r>
  <r>
    <x v="3"/>
    <n v="45150"/>
  </r>
  <r>
    <x v="20"/>
    <n v="46852"/>
  </r>
  <r>
    <x v="4"/>
    <n v="50871"/>
  </r>
  <r>
    <x v="0"/>
    <n v="75843"/>
  </r>
  <r>
    <x v="8"/>
    <n v="-19205"/>
  </r>
  <r>
    <x v="14"/>
    <n v="21763"/>
  </r>
  <r>
    <x v="10"/>
    <n v="-88895"/>
  </r>
  <r>
    <x v="14"/>
    <n v="57094"/>
  </r>
  <r>
    <x v="17"/>
    <n v="47414"/>
  </r>
  <r>
    <x v="11"/>
    <n v="1934"/>
  </r>
  <r>
    <x v="14"/>
    <n v="17262"/>
  </r>
  <r>
    <x v="6"/>
    <n v="73360"/>
  </r>
  <r>
    <x v="4"/>
    <n v="-82295"/>
  </r>
  <r>
    <x v="24"/>
    <n v="86147"/>
  </r>
  <r>
    <x v="13"/>
    <n v="27778"/>
  </r>
  <r>
    <x v="18"/>
    <n v="-94331"/>
  </r>
  <r>
    <x v="0"/>
    <n v="-47781"/>
  </r>
  <r>
    <x v="2"/>
    <n v="-82663"/>
  </r>
  <r>
    <x v="9"/>
    <n v="47360"/>
  </r>
  <r>
    <x v="19"/>
    <n v="38368"/>
  </r>
  <r>
    <x v="21"/>
    <n v="-59599"/>
  </r>
  <r>
    <x v="3"/>
    <n v="-82118"/>
  </r>
  <r>
    <x v="0"/>
    <n v="61648"/>
  </r>
  <r>
    <x v="11"/>
    <n v="3578"/>
  </r>
  <r>
    <x v="12"/>
    <n v="-20800"/>
  </r>
  <r>
    <x v="15"/>
    <n v="-39889"/>
  </r>
  <r>
    <x v="8"/>
    <n v="-15510"/>
  </r>
  <r>
    <x v="11"/>
    <n v="47469"/>
  </r>
  <r>
    <x v="22"/>
    <n v="33324"/>
  </r>
  <r>
    <x v="19"/>
    <n v="-58741"/>
  </r>
  <r>
    <x v="16"/>
    <n v="46854"/>
  </r>
  <r>
    <x v="24"/>
    <n v="-27443"/>
  </r>
  <r>
    <x v="6"/>
    <n v="88106"/>
  </r>
  <r>
    <x v="22"/>
    <n v="-60961"/>
  </r>
  <r>
    <x v="8"/>
    <n v="-49253"/>
  </r>
  <r>
    <x v="20"/>
    <n v="4300"/>
  </r>
  <r>
    <x v="14"/>
    <n v="64555"/>
  </r>
  <r>
    <x v="17"/>
    <n v="-11407"/>
  </r>
  <r>
    <x v="15"/>
    <n v="-65313"/>
  </r>
  <r>
    <x v="4"/>
    <n v="-3612"/>
  </r>
  <r>
    <x v="7"/>
    <n v="88358"/>
  </r>
  <r>
    <x v="12"/>
    <n v="-19560"/>
  </r>
  <r>
    <x v="1"/>
    <n v="-97166"/>
  </r>
  <r>
    <x v="10"/>
    <n v="-6702"/>
  </r>
  <r>
    <x v="11"/>
    <n v="66590"/>
  </r>
  <r>
    <x v="16"/>
    <n v="-2297"/>
  </r>
  <r>
    <x v="7"/>
    <n v="72865"/>
  </r>
  <r>
    <x v="23"/>
    <n v="95986"/>
  </r>
  <r>
    <x v="20"/>
    <n v="77392"/>
  </r>
  <r>
    <x v="15"/>
    <n v="45781"/>
  </r>
  <r>
    <x v="2"/>
    <n v="-21006"/>
  </r>
  <r>
    <x v="0"/>
    <n v="2820"/>
  </r>
  <r>
    <x v="24"/>
    <n v="14844"/>
  </r>
  <r>
    <x v="0"/>
    <n v="29434"/>
  </r>
  <r>
    <x v="16"/>
    <n v="27182"/>
  </r>
  <r>
    <x v="20"/>
    <n v="53582"/>
  </r>
  <r>
    <x v="6"/>
    <n v="-65194"/>
  </r>
  <r>
    <x v="21"/>
    <n v="-12519"/>
  </r>
  <r>
    <x v="23"/>
    <n v="-73890"/>
  </r>
  <r>
    <x v="18"/>
    <n v="25179"/>
  </r>
  <r>
    <x v="10"/>
    <n v="74081"/>
  </r>
  <r>
    <x v="20"/>
    <n v="-58545"/>
  </r>
  <r>
    <x v="23"/>
    <n v="-85230"/>
  </r>
  <r>
    <x v="9"/>
    <n v="91544"/>
  </r>
  <r>
    <x v="21"/>
    <n v="-95080"/>
  </r>
  <r>
    <x v="10"/>
    <n v="-27137"/>
  </r>
  <r>
    <x v="20"/>
    <n v="-92161"/>
  </r>
  <r>
    <x v="16"/>
    <n v="-79023"/>
  </r>
  <r>
    <x v="22"/>
    <n v="-74265"/>
  </r>
  <r>
    <x v="2"/>
    <n v="10512"/>
  </r>
  <r>
    <x v="6"/>
    <n v="-57496"/>
  </r>
  <r>
    <x v="1"/>
    <n v="-1844"/>
  </r>
  <r>
    <x v="21"/>
    <n v="13"/>
  </r>
  <r>
    <x v="5"/>
    <n v="-57907"/>
  </r>
  <r>
    <x v="21"/>
    <n v="-60520"/>
  </r>
  <r>
    <x v="3"/>
    <n v="-13623"/>
  </r>
  <r>
    <x v="22"/>
    <n v="-23032"/>
  </r>
  <r>
    <x v="7"/>
    <n v="-5128"/>
  </r>
  <r>
    <x v="9"/>
    <n v="-50703"/>
  </r>
  <r>
    <x v="10"/>
    <n v="40983"/>
  </r>
  <r>
    <x v="7"/>
    <n v="-93748"/>
  </r>
  <r>
    <x v="10"/>
    <n v="-61668"/>
  </r>
  <r>
    <x v="11"/>
    <n v="45217"/>
  </r>
  <r>
    <x v="9"/>
    <n v="52166"/>
  </r>
  <r>
    <x v="14"/>
    <n v="73356"/>
  </r>
  <r>
    <x v="10"/>
    <n v="43906"/>
  </r>
  <r>
    <x v="5"/>
    <n v="23089"/>
  </r>
  <r>
    <x v="15"/>
    <n v="-96958"/>
  </r>
  <r>
    <x v="5"/>
    <n v="1539"/>
  </r>
  <r>
    <x v="20"/>
    <n v="-24347"/>
  </r>
  <r>
    <x v="16"/>
    <n v="-6830"/>
  </r>
  <r>
    <x v="14"/>
    <n v="-61646"/>
  </r>
  <r>
    <x v="13"/>
    <n v="-87935"/>
  </r>
  <r>
    <x v="15"/>
    <n v="75363"/>
  </r>
  <r>
    <x v="0"/>
    <n v="42680"/>
  </r>
  <r>
    <x v="24"/>
    <n v="25362"/>
  </r>
  <r>
    <x v="13"/>
    <n v="30650"/>
  </r>
  <r>
    <x v="21"/>
    <n v="-13090"/>
  </r>
  <r>
    <x v="8"/>
    <n v="24161"/>
  </r>
  <r>
    <x v="19"/>
    <n v="-92102"/>
  </r>
  <r>
    <x v="22"/>
    <n v="49029"/>
  </r>
  <r>
    <x v="2"/>
    <n v="16442"/>
  </r>
  <r>
    <x v="16"/>
    <n v="27044"/>
  </r>
  <r>
    <x v="11"/>
    <n v="-18123"/>
  </r>
  <r>
    <x v="16"/>
    <n v="-69417"/>
  </r>
  <r>
    <x v="24"/>
    <n v="-74314"/>
  </r>
  <r>
    <x v="9"/>
    <n v="-27191"/>
  </r>
  <r>
    <x v="6"/>
    <n v="58244"/>
  </r>
  <r>
    <x v="2"/>
    <n v="-95699"/>
  </r>
  <r>
    <x v="17"/>
    <n v="18924"/>
  </r>
  <r>
    <x v="13"/>
    <n v="40219"/>
  </r>
  <r>
    <x v="5"/>
    <n v="47415"/>
  </r>
  <r>
    <x v="8"/>
    <n v="88995"/>
  </r>
  <r>
    <x v="17"/>
    <n v="-995"/>
  </r>
  <r>
    <x v="18"/>
    <n v="86825"/>
  </r>
  <r>
    <x v="5"/>
    <n v="10548"/>
  </r>
  <r>
    <x v="6"/>
    <n v="61829"/>
  </r>
  <r>
    <x v="8"/>
    <n v="18682"/>
  </r>
  <r>
    <x v="24"/>
    <n v="-93822"/>
  </r>
  <r>
    <x v="7"/>
    <n v="87933"/>
  </r>
  <r>
    <x v="12"/>
    <n v="-91559"/>
  </r>
  <r>
    <x v="3"/>
    <n v="-68365"/>
  </r>
  <r>
    <x v="8"/>
    <n v="20750"/>
  </r>
  <r>
    <x v="21"/>
    <n v="-68956"/>
  </r>
  <r>
    <x v="22"/>
    <n v="16623"/>
  </r>
  <r>
    <x v="17"/>
    <n v="-37650"/>
  </r>
  <r>
    <x v="1"/>
    <n v="33494"/>
  </r>
  <r>
    <x v="1"/>
    <n v="29809"/>
  </r>
  <r>
    <x v="16"/>
    <n v="9582"/>
  </r>
  <r>
    <x v="2"/>
    <n v="-13136"/>
  </r>
  <r>
    <x v="7"/>
    <n v="89833"/>
  </r>
  <r>
    <x v="21"/>
    <n v="40500"/>
  </r>
  <r>
    <x v="13"/>
    <n v="-17480"/>
  </r>
  <r>
    <x v="20"/>
    <n v="2302"/>
  </r>
  <r>
    <x v="18"/>
    <n v="58394"/>
  </r>
  <r>
    <x v="0"/>
    <n v="-44201"/>
  </r>
  <r>
    <x v="15"/>
    <n v="18889"/>
  </r>
  <r>
    <x v="4"/>
    <n v="-37329"/>
  </r>
  <r>
    <x v="12"/>
    <n v="-72214"/>
  </r>
  <r>
    <x v="23"/>
    <n v="18216"/>
  </r>
  <r>
    <x v="17"/>
    <n v="-68107"/>
  </r>
  <r>
    <x v="20"/>
    <n v="23537"/>
  </r>
  <r>
    <x v="6"/>
    <n v="-55455"/>
  </r>
  <r>
    <x v="4"/>
    <n v="-69103"/>
  </r>
  <r>
    <x v="8"/>
    <n v="-51290"/>
  </r>
  <r>
    <x v="3"/>
    <n v="69965"/>
  </r>
  <r>
    <x v="12"/>
    <n v="23749"/>
  </r>
  <r>
    <x v="8"/>
    <n v="-43513"/>
  </r>
  <r>
    <x v="9"/>
    <n v="7486"/>
  </r>
  <r>
    <x v="21"/>
    <n v="-47702"/>
  </r>
  <r>
    <x v="8"/>
    <n v="-23707"/>
  </r>
  <r>
    <x v="12"/>
    <n v="-81385"/>
  </r>
  <r>
    <x v="8"/>
    <n v="66658"/>
  </r>
  <r>
    <x v="1"/>
    <n v="19376"/>
  </r>
  <r>
    <x v="17"/>
    <n v="26376"/>
  </r>
  <r>
    <x v="11"/>
    <n v="-63465"/>
  </r>
  <r>
    <x v="12"/>
    <n v="56368"/>
  </r>
  <r>
    <x v="6"/>
    <n v="98623"/>
  </r>
  <r>
    <x v="15"/>
    <n v="25330"/>
  </r>
  <r>
    <x v="20"/>
    <n v="90158"/>
  </r>
  <r>
    <x v="14"/>
    <n v="6178"/>
  </r>
  <r>
    <x v="12"/>
    <n v="-42901"/>
  </r>
  <r>
    <x v="22"/>
    <n v="13930"/>
  </r>
  <r>
    <x v="13"/>
    <n v="56053"/>
  </r>
  <r>
    <x v="23"/>
    <n v="-58966"/>
  </r>
  <r>
    <x v="12"/>
    <n v="807"/>
  </r>
  <r>
    <x v="2"/>
    <n v="-76376"/>
  </r>
  <r>
    <x v="23"/>
    <n v="11397"/>
  </r>
  <r>
    <x v="3"/>
    <n v="-89113"/>
  </r>
  <r>
    <x v="4"/>
    <n v="-1177"/>
  </r>
  <r>
    <x v="20"/>
    <n v="-33357"/>
  </r>
  <r>
    <x v="5"/>
    <n v="-21646"/>
  </r>
  <r>
    <x v="1"/>
    <n v="-40107"/>
  </r>
  <r>
    <x v="24"/>
    <n v="-96366"/>
  </r>
  <r>
    <x v="1"/>
    <n v="-12848"/>
  </r>
  <r>
    <x v="21"/>
    <n v="-88226"/>
  </r>
  <r>
    <x v="14"/>
    <n v="59232"/>
  </r>
  <r>
    <x v="2"/>
    <n v="-95648"/>
  </r>
  <r>
    <x v="13"/>
    <n v="96764"/>
  </r>
  <r>
    <x v="9"/>
    <n v="-95740"/>
  </r>
  <r>
    <x v="15"/>
    <n v="-31203"/>
  </r>
  <r>
    <x v="18"/>
    <n v="85655"/>
  </r>
  <r>
    <x v="15"/>
    <n v="-60542"/>
  </r>
  <r>
    <x v="8"/>
    <n v="-15974"/>
  </r>
  <r>
    <x v="3"/>
    <n v="72725"/>
  </r>
  <r>
    <x v="22"/>
    <n v="-93582"/>
  </r>
  <r>
    <x v="3"/>
    <n v="-12824"/>
  </r>
  <r>
    <x v="7"/>
    <n v="92403"/>
  </r>
  <r>
    <x v="7"/>
    <n v="76285"/>
  </r>
  <r>
    <x v="10"/>
    <n v="-54349"/>
  </r>
  <r>
    <x v="0"/>
    <n v="12510"/>
  </r>
  <r>
    <x v="17"/>
    <n v="-31421"/>
  </r>
  <r>
    <x v="20"/>
    <n v="97780"/>
  </r>
  <r>
    <x v="0"/>
    <n v="77731"/>
  </r>
  <r>
    <x v="12"/>
    <n v="-77111"/>
  </r>
  <r>
    <x v="11"/>
    <n v="-14962"/>
  </r>
  <r>
    <x v="13"/>
    <n v="54254"/>
  </r>
  <r>
    <x v="19"/>
    <n v="-96371"/>
  </r>
  <r>
    <x v="14"/>
    <n v="43254"/>
  </r>
  <r>
    <x v="19"/>
    <n v="76884"/>
  </r>
  <r>
    <x v="12"/>
    <n v="-95250"/>
  </r>
  <r>
    <x v="16"/>
    <n v="25567"/>
  </r>
  <r>
    <x v="20"/>
    <n v="22575"/>
  </r>
  <r>
    <x v="10"/>
    <n v="-47320"/>
  </r>
  <r>
    <x v="17"/>
    <n v="-49661"/>
  </r>
  <r>
    <x v="10"/>
    <n v="39949"/>
  </r>
  <r>
    <x v="12"/>
    <n v="98275"/>
  </r>
  <r>
    <x v="11"/>
    <n v="88012"/>
  </r>
  <r>
    <x v="15"/>
    <n v="74253"/>
  </r>
  <r>
    <x v="7"/>
    <n v="74128"/>
  </r>
  <r>
    <x v="11"/>
    <n v="73021"/>
  </r>
  <r>
    <x v="14"/>
    <n v="-61835"/>
  </r>
  <r>
    <x v="23"/>
    <n v="-80166"/>
  </r>
  <r>
    <x v="2"/>
    <n v="66451"/>
  </r>
  <r>
    <x v="7"/>
    <n v="-41966"/>
  </r>
  <r>
    <x v="15"/>
    <n v="61621"/>
  </r>
  <r>
    <x v="12"/>
    <n v="-22698"/>
  </r>
  <r>
    <x v="0"/>
    <n v="27340"/>
  </r>
  <r>
    <x v="2"/>
    <n v="-77270"/>
  </r>
  <r>
    <x v="5"/>
    <n v="-10946"/>
  </r>
  <r>
    <x v="3"/>
    <n v="7118"/>
  </r>
  <r>
    <x v="8"/>
    <n v="71326"/>
  </r>
  <r>
    <x v="12"/>
    <n v="-93565"/>
  </r>
  <r>
    <x v="15"/>
    <n v="22098"/>
  </r>
  <r>
    <x v="9"/>
    <n v="-6643"/>
  </r>
  <r>
    <x v="2"/>
    <n v="28451"/>
  </r>
  <r>
    <x v="3"/>
    <n v="42959"/>
  </r>
  <r>
    <x v="22"/>
    <n v="-34366"/>
  </r>
  <r>
    <x v="21"/>
    <n v="-80803"/>
  </r>
  <r>
    <x v="22"/>
    <n v="89870"/>
  </r>
  <r>
    <x v="4"/>
    <n v="75023"/>
  </r>
  <r>
    <x v="18"/>
    <n v="79278"/>
  </r>
  <r>
    <x v="23"/>
    <n v="-47403"/>
  </r>
  <r>
    <x v="18"/>
    <n v="-51787"/>
  </r>
  <r>
    <x v="0"/>
    <n v="19442"/>
  </r>
  <r>
    <x v="18"/>
    <n v="-79912"/>
  </r>
  <r>
    <x v="7"/>
    <n v="83473"/>
  </r>
  <r>
    <x v="19"/>
    <n v="-97611"/>
  </r>
  <r>
    <x v="24"/>
    <n v="84321"/>
  </r>
  <r>
    <x v="7"/>
    <n v="32798"/>
  </r>
  <r>
    <x v="18"/>
    <n v="86172"/>
  </r>
  <r>
    <x v="16"/>
    <n v="74868"/>
  </r>
  <r>
    <x v="7"/>
    <n v="10715"/>
  </r>
  <r>
    <x v="4"/>
    <n v="-68208"/>
  </r>
  <r>
    <x v="22"/>
    <n v="-54312"/>
  </r>
  <r>
    <x v="20"/>
    <n v="-32175"/>
  </r>
  <r>
    <x v="14"/>
    <n v="89959"/>
  </r>
  <r>
    <x v="10"/>
    <n v="8048"/>
  </r>
  <r>
    <x v="23"/>
    <n v="37228"/>
  </r>
  <r>
    <x v="16"/>
    <n v="18039"/>
  </r>
  <r>
    <x v="19"/>
    <n v="44519"/>
  </r>
  <r>
    <x v="16"/>
    <n v="-18398"/>
  </r>
  <r>
    <x v="20"/>
    <n v="43173"/>
  </r>
  <r>
    <x v="12"/>
    <n v="51212"/>
  </r>
  <r>
    <x v="9"/>
    <n v="21729"/>
  </r>
  <r>
    <x v="13"/>
    <n v="69667"/>
  </r>
  <r>
    <x v="15"/>
    <n v="7637"/>
  </r>
  <r>
    <x v="5"/>
    <n v="-59479"/>
  </r>
  <r>
    <x v="13"/>
    <n v="81799"/>
  </r>
  <r>
    <x v="14"/>
    <n v="82646"/>
  </r>
  <r>
    <x v="23"/>
    <n v="39841"/>
  </r>
  <r>
    <x v="11"/>
    <n v="-14791"/>
  </r>
  <r>
    <x v="3"/>
    <n v="43131"/>
  </r>
  <r>
    <x v="13"/>
    <n v="39534"/>
  </r>
  <r>
    <x v="4"/>
    <n v="-38526"/>
  </r>
  <r>
    <x v="17"/>
    <n v="-8680"/>
  </r>
  <r>
    <x v="18"/>
    <n v="-26330"/>
  </r>
  <r>
    <x v="10"/>
    <n v="-62235"/>
  </r>
  <r>
    <x v="14"/>
    <n v="-49503"/>
  </r>
  <r>
    <x v="22"/>
    <n v="-50931"/>
  </r>
  <r>
    <x v="9"/>
    <n v="-3362"/>
  </r>
  <r>
    <x v="13"/>
    <n v="-96253"/>
  </r>
  <r>
    <x v="14"/>
    <n v="21934"/>
  </r>
  <r>
    <x v="13"/>
    <n v="-83100"/>
  </r>
  <r>
    <x v="21"/>
    <n v="-28828"/>
  </r>
  <r>
    <x v="8"/>
    <n v="-14043"/>
  </r>
  <r>
    <x v="14"/>
    <n v="46615"/>
  </r>
  <r>
    <x v="4"/>
    <n v="4058"/>
  </r>
  <r>
    <x v="17"/>
    <n v="-59789"/>
  </r>
  <r>
    <x v="23"/>
    <n v="-93680"/>
  </r>
  <r>
    <x v="0"/>
    <n v="-52430"/>
  </r>
  <r>
    <x v="16"/>
    <n v="-32565"/>
  </r>
  <r>
    <x v="15"/>
    <n v="-17831"/>
  </r>
  <r>
    <x v="4"/>
    <n v="-50040"/>
  </r>
  <r>
    <x v="4"/>
    <n v="1385"/>
  </r>
  <r>
    <x v="4"/>
    <n v="-43916"/>
  </r>
  <r>
    <x v="24"/>
    <n v="51083"/>
  </r>
  <r>
    <x v="17"/>
    <n v="7046"/>
  </r>
  <r>
    <x v="0"/>
    <n v="37075"/>
  </r>
  <r>
    <x v="16"/>
    <n v="77729"/>
  </r>
  <r>
    <x v="9"/>
    <n v="14247"/>
  </r>
  <r>
    <x v="5"/>
    <n v="-12772"/>
  </r>
  <r>
    <x v="16"/>
    <n v="24919"/>
  </r>
  <r>
    <x v="3"/>
    <n v="10434"/>
  </r>
  <r>
    <x v="23"/>
    <n v="18770"/>
  </r>
  <r>
    <x v="13"/>
    <n v="-79949"/>
  </r>
  <r>
    <x v="13"/>
    <n v="50821"/>
  </r>
  <r>
    <x v="19"/>
    <n v="39232"/>
  </r>
  <r>
    <x v="22"/>
    <n v="-81635"/>
  </r>
  <r>
    <x v="7"/>
    <n v="-91216"/>
  </r>
  <r>
    <x v="8"/>
    <n v="83220"/>
  </r>
  <r>
    <x v="15"/>
    <n v="1378"/>
  </r>
  <r>
    <x v="21"/>
    <n v="71018"/>
  </r>
  <r>
    <x v="6"/>
    <n v="-24424"/>
  </r>
  <r>
    <x v="7"/>
    <n v="-90607"/>
  </r>
  <r>
    <x v="8"/>
    <n v="-52903"/>
  </r>
  <r>
    <x v="0"/>
    <n v="-67279"/>
  </r>
  <r>
    <x v="12"/>
    <n v="61835"/>
  </r>
  <r>
    <x v="18"/>
    <n v="-30615"/>
  </r>
  <r>
    <x v="3"/>
    <n v="51259"/>
  </r>
  <r>
    <x v="2"/>
    <n v="-87685"/>
  </r>
  <r>
    <x v="8"/>
    <n v="79081"/>
  </r>
  <r>
    <x v="2"/>
    <n v="-44077"/>
  </r>
  <r>
    <x v="1"/>
    <n v="15089"/>
  </r>
  <r>
    <x v="8"/>
    <n v="74395"/>
  </r>
  <r>
    <x v="18"/>
    <n v="87611"/>
  </r>
  <r>
    <x v="7"/>
    <n v="-56562"/>
  </r>
  <r>
    <x v="19"/>
    <n v="2961"/>
  </r>
  <r>
    <x v="17"/>
    <n v="86184"/>
  </r>
  <r>
    <x v="22"/>
    <n v="21327"/>
  </r>
  <r>
    <x v="3"/>
    <n v="-87592"/>
  </r>
  <r>
    <x v="11"/>
    <n v="-99592"/>
  </r>
  <r>
    <x v="8"/>
    <n v="-22294"/>
  </r>
  <r>
    <x v="2"/>
    <n v="-71326"/>
  </r>
  <r>
    <x v="3"/>
    <n v="35137"/>
  </r>
  <r>
    <x v="18"/>
    <n v="38992"/>
  </r>
  <r>
    <x v="17"/>
    <n v="23291"/>
  </r>
  <r>
    <x v="21"/>
    <n v="28951"/>
  </r>
  <r>
    <x v="15"/>
    <n v="-7342"/>
  </r>
  <r>
    <x v="16"/>
    <n v="48509"/>
  </r>
  <r>
    <x v="0"/>
    <n v="54853"/>
  </r>
  <r>
    <x v="16"/>
    <n v="24370"/>
  </r>
  <r>
    <x v="1"/>
    <n v="77525"/>
  </r>
  <r>
    <x v="2"/>
    <n v="17125"/>
  </r>
  <r>
    <x v="23"/>
    <n v="96838"/>
  </r>
  <r>
    <x v="2"/>
    <n v="-70004"/>
  </r>
  <r>
    <x v="18"/>
    <n v="-97281"/>
  </r>
  <r>
    <x v="2"/>
    <n v="18820"/>
  </r>
  <r>
    <x v="16"/>
    <n v="-62477"/>
  </r>
  <r>
    <x v="14"/>
    <n v="79747"/>
  </r>
  <r>
    <x v="15"/>
    <n v="-41999"/>
  </r>
  <r>
    <x v="13"/>
    <n v="-43384"/>
  </r>
  <r>
    <x v="19"/>
    <n v="21849"/>
  </r>
  <r>
    <x v="2"/>
    <n v="99747"/>
  </r>
  <r>
    <x v="6"/>
    <n v="72426"/>
  </r>
  <r>
    <x v="6"/>
    <n v="85394"/>
  </r>
  <r>
    <x v="13"/>
    <n v="-14326"/>
  </r>
  <r>
    <x v="20"/>
    <n v="-83166"/>
  </r>
  <r>
    <x v="6"/>
    <n v="95326"/>
  </r>
  <r>
    <x v="7"/>
    <n v="97852"/>
  </r>
  <r>
    <x v="5"/>
    <n v="-1356"/>
  </r>
  <r>
    <x v="20"/>
    <n v="99562"/>
  </r>
  <r>
    <x v="22"/>
    <n v="-60604"/>
  </r>
  <r>
    <x v="17"/>
    <n v="52222"/>
  </r>
  <r>
    <x v="15"/>
    <n v="-97503"/>
  </r>
  <r>
    <x v="22"/>
    <n v="4811"/>
  </r>
  <r>
    <x v="1"/>
    <n v="-57062"/>
  </r>
  <r>
    <x v="9"/>
    <n v="65443"/>
  </r>
  <r>
    <x v="16"/>
    <n v="-48498"/>
  </r>
  <r>
    <x v="3"/>
    <n v="-23399"/>
  </r>
  <r>
    <x v="9"/>
    <n v="36351"/>
  </r>
  <r>
    <x v="20"/>
    <n v="75509"/>
  </r>
  <r>
    <x v="9"/>
    <n v="17920"/>
  </r>
  <r>
    <x v="1"/>
    <n v="62189"/>
  </r>
  <r>
    <x v="15"/>
    <n v="8966"/>
  </r>
  <r>
    <x v="0"/>
    <n v="10070"/>
  </r>
  <r>
    <x v="0"/>
    <n v="-15118"/>
  </r>
  <r>
    <x v="5"/>
    <n v="72939"/>
  </r>
  <r>
    <x v="24"/>
    <n v="-83479"/>
  </r>
  <r>
    <x v="3"/>
    <n v="73360"/>
  </r>
  <r>
    <x v="5"/>
    <n v="15377"/>
  </r>
  <r>
    <x v="17"/>
    <n v="-17349"/>
  </r>
  <r>
    <x v="10"/>
    <n v="65400"/>
  </r>
  <r>
    <x v="21"/>
    <n v="-56395"/>
  </r>
  <r>
    <x v="8"/>
    <n v="-62643"/>
  </r>
  <r>
    <x v="12"/>
    <n v="39364"/>
  </r>
  <r>
    <x v="16"/>
    <n v="97528"/>
  </r>
  <r>
    <x v="3"/>
    <n v="-85592"/>
  </r>
  <r>
    <x v="17"/>
    <n v="-77625"/>
  </r>
  <r>
    <x v="7"/>
    <n v="43032"/>
  </r>
  <r>
    <x v="3"/>
    <n v="-32027"/>
  </r>
  <r>
    <x v="7"/>
    <n v="-11738"/>
  </r>
  <r>
    <x v="17"/>
    <n v="88765"/>
  </r>
  <r>
    <x v="12"/>
    <n v="18821"/>
  </r>
  <r>
    <x v="3"/>
    <n v="29661"/>
  </r>
  <r>
    <x v="16"/>
    <n v="-78414"/>
  </r>
  <r>
    <x v="6"/>
    <n v="-59804"/>
  </r>
  <r>
    <x v="15"/>
    <n v="77751"/>
  </r>
  <r>
    <x v="23"/>
    <n v="82015"/>
  </r>
  <r>
    <x v="22"/>
    <n v="17289"/>
  </r>
  <r>
    <x v="13"/>
    <n v="-21866"/>
  </r>
  <r>
    <x v="4"/>
    <n v="-75767"/>
  </r>
  <r>
    <x v="19"/>
    <n v="-51331"/>
  </r>
  <r>
    <x v="2"/>
    <n v="66933"/>
  </r>
  <r>
    <x v="18"/>
    <n v="17934"/>
  </r>
  <r>
    <x v="1"/>
    <n v="45637"/>
  </r>
  <r>
    <x v="12"/>
    <n v="9890"/>
  </r>
  <r>
    <x v="7"/>
    <n v="-23023"/>
  </r>
  <r>
    <x v="16"/>
    <n v="29413"/>
  </r>
  <r>
    <x v="16"/>
    <n v="-41572"/>
  </r>
  <r>
    <x v="13"/>
    <n v="35886"/>
  </r>
  <r>
    <x v="16"/>
    <n v="-5362"/>
  </r>
  <r>
    <x v="17"/>
    <n v="50332"/>
  </r>
  <r>
    <x v="12"/>
    <n v="-14431"/>
  </r>
  <r>
    <x v="4"/>
    <n v="-8756"/>
  </r>
  <r>
    <x v="4"/>
    <n v="32280"/>
  </r>
  <r>
    <x v="22"/>
    <n v="-26018"/>
  </r>
  <r>
    <x v="4"/>
    <n v="-30638"/>
  </r>
  <r>
    <x v="6"/>
    <n v="5900"/>
  </r>
  <r>
    <x v="13"/>
    <n v="-14612"/>
  </r>
  <r>
    <x v="11"/>
    <n v="-65693"/>
  </r>
  <r>
    <x v="3"/>
    <n v="-89133"/>
  </r>
  <r>
    <x v="10"/>
    <n v="22067"/>
  </r>
  <r>
    <x v="4"/>
    <n v="45657"/>
  </r>
  <r>
    <x v="4"/>
    <n v="36659"/>
  </r>
  <r>
    <x v="9"/>
    <n v="-67699"/>
  </r>
  <r>
    <x v="21"/>
    <n v="-12500"/>
  </r>
  <r>
    <x v="0"/>
    <n v="69595"/>
  </r>
  <r>
    <x v="0"/>
    <n v="-39324"/>
  </r>
  <r>
    <x v="17"/>
    <n v="-38464"/>
  </r>
  <r>
    <x v="6"/>
    <n v="-68565"/>
  </r>
  <r>
    <x v="14"/>
    <n v="-9871"/>
  </r>
  <r>
    <x v="14"/>
    <n v="-29830"/>
  </r>
  <r>
    <x v="17"/>
    <n v="-6873"/>
  </r>
  <r>
    <x v="21"/>
    <n v="-27947"/>
  </r>
  <r>
    <x v="21"/>
    <n v="91294"/>
  </r>
  <r>
    <x v="11"/>
    <n v="15208"/>
  </r>
  <r>
    <x v="17"/>
    <n v="48816"/>
  </r>
  <r>
    <x v="4"/>
    <n v="-86184"/>
  </r>
  <r>
    <x v="2"/>
    <n v="21852"/>
  </r>
  <r>
    <x v="5"/>
    <n v="41868"/>
  </r>
  <r>
    <x v="18"/>
    <n v="-93699"/>
  </r>
  <r>
    <x v="20"/>
    <n v="66131"/>
  </r>
  <r>
    <x v="14"/>
    <n v="-18112"/>
  </r>
  <r>
    <x v="5"/>
    <n v="17399"/>
  </r>
  <r>
    <x v="13"/>
    <n v="56685"/>
  </r>
  <r>
    <x v="7"/>
    <n v="-76181"/>
  </r>
  <r>
    <x v="11"/>
    <n v="-34232"/>
  </r>
  <r>
    <x v="5"/>
    <n v="34915"/>
  </r>
  <r>
    <x v="17"/>
    <n v="-84304"/>
  </r>
  <r>
    <x v="7"/>
    <n v="-54534"/>
  </r>
  <r>
    <x v="10"/>
    <n v="-22233"/>
  </r>
  <r>
    <x v="11"/>
    <n v="58900"/>
  </r>
  <r>
    <x v="24"/>
    <n v="-9774"/>
  </r>
  <r>
    <x v="20"/>
    <n v="-55224"/>
  </r>
  <r>
    <x v="24"/>
    <n v="-44234"/>
  </r>
  <r>
    <x v="7"/>
    <n v="49295"/>
  </r>
  <r>
    <x v="4"/>
    <n v="33614"/>
  </r>
  <r>
    <x v="19"/>
    <n v="88923"/>
  </r>
  <r>
    <x v="4"/>
    <n v="-22606"/>
  </r>
  <r>
    <x v="24"/>
    <n v="-34150"/>
  </r>
  <r>
    <x v="23"/>
    <n v="-28344"/>
  </r>
  <r>
    <x v="4"/>
    <n v="-26745"/>
  </r>
  <r>
    <x v="19"/>
    <n v="-40415"/>
  </r>
  <r>
    <x v="2"/>
    <n v="33210"/>
  </r>
  <r>
    <x v="6"/>
    <n v="-34673"/>
  </r>
  <r>
    <x v="15"/>
    <n v="-24641"/>
  </r>
  <r>
    <x v="22"/>
    <n v="53449"/>
  </r>
  <r>
    <x v="10"/>
    <n v="72956"/>
  </r>
  <r>
    <x v="12"/>
    <n v="92629"/>
  </r>
  <r>
    <x v="17"/>
    <n v="-74342"/>
  </r>
  <r>
    <x v="23"/>
    <n v="-52464"/>
  </r>
  <r>
    <x v="14"/>
    <n v="-76028"/>
  </r>
  <r>
    <x v="13"/>
    <n v="-91221"/>
  </r>
  <r>
    <x v="5"/>
    <n v="-6856"/>
  </r>
  <r>
    <x v="18"/>
    <n v="-58913"/>
  </r>
  <r>
    <x v="10"/>
    <n v="78425"/>
  </r>
  <r>
    <x v="3"/>
    <n v="53596"/>
  </r>
  <r>
    <x v="14"/>
    <n v="-35293"/>
  </r>
  <r>
    <x v="5"/>
    <n v="-63551"/>
  </r>
  <r>
    <x v="0"/>
    <n v="56750"/>
  </r>
  <r>
    <x v="15"/>
    <n v="77967"/>
  </r>
  <r>
    <x v="13"/>
    <n v="-61594"/>
  </r>
  <r>
    <x v="17"/>
    <n v="-35820"/>
  </r>
  <r>
    <x v="9"/>
    <n v="28393"/>
  </r>
  <r>
    <x v="8"/>
    <n v="11204"/>
  </r>
  <r>
    <x v="21"/>
    <n v="40274"/>
  </r>
  <r>
    <x v="1"/>
    <n v="-63198"/>
  </r>
  <r>
    <x v="16"/>
    <n v="26436"/>
  </r>
  <r>
    <x v="5"/>
    <n v="52263"/>
  </r>
  <r>
    <x v="3"/>
    <n v="25844"/>
  </r>
  <r>
    <x v="5"/>
    <n v="-69515"/>
  </r>
  <r>
    <x v="23"/>
    <n v="-60610"/>
  </r>
  <r>
    <x v="19"/>
    <n v="-86383"/>
  </r>
  <r>
    <x v="23"/>
    <n v="-92268"/>
  </r>
  <r>
    <x v="4"/>
    <n v="-15496"/>
  </r>
  <r>
    <x v="24"/>
    <n v="74104"/>
  </r>
  <r>
    <x v="18"/>
    <n v="31254"/>
  </r>
  <r>
    <x v="19"/>
    <n v="-70849"/>
  </r>
  <r>
    <x v="21"/>
    <n v="-72541"/>
  </r>
  <r>
    <x v="15"/>
    <n v="-6748"/>
  </r>
  <r>
    <x v="10"/>
    <n v="-71768"/>
  </r>
  <r>
    <x v="0"/>
    <n v="53549"/>
  </r>
  <r>
    <x v="13"/>
    <n v="80473"/>
  </r>
  <r>
    <x v="4"/>
    <n v="-55586"/>
  </r>
  <r>
    <x v="1"/>
    <n v="91617"/>
  </r>
  <r>
    <x v="19"/>
    <n v="50188"/>
  </r>
  <r>
    <x v="17"/>
    <n v="27498"/>
  </r>
  <r>
    <x v="9"/>
    <n v="-5879"/>
  </r>
  <r>
    <x v="2"/>
    <n v="19330"/>
  </r>
  <r>
    <x v="8"/>
    <n v="90739"/>
  </r>
  <r>
    <x v="22"/>
    <n v="-50052"/>
  </r>
  <r>
    <x v="5"/>
    <n v="61991"/>
  </r>
  <r>
    <x v="22"/>
    <n v="-91329"/>
  </r>
  <r>
    <x v="3"/>
    <n v="73185"/>
  </r>
  <r>
    <x v="22"/>
    <n v="76397"/>
  </r>
  <r>
    <x v="21"/>
    <n v="83024"/>
  </r>
  <r>
    <x v="4"/>
    <n v="-76960"/>
  </r>
  <r>
    <x v="3"/>
    <n v="-12783"/>
  </r>
  <r>
    <x v="15"/>
    <n v="-36433"/>
  </r>
  <r>
    <x v="17"/>
    <n v="-28024"/>
  </r>
  <r>
    <x v="11"/>
    <n v="49123"/>
  </r>
  <r>
    <x v="12"/>
    <n v="49141"/>
  </r>
  <r>
    <x v="16"/>
    <n v="94638"/>
  </r>
  <r>
    <x v="24"/>
    <n v="29785"/>
  </r>
  <r>
    <x v="5"/>
    <n v="78136"/>
  </r>
  <r>
    <x v="18"/>
    <n v="34294"/>
  </r>
  <r>
    <x v="16"/>
    <n v="92235"/>
  </r>
  <r>
    <x v="9"/>
    <n v="-38626"/>
  </r>
  <r>
    <x v="20"/>
    <n v="17594"/>
  </r>
  <r>
    <x v="8"/>
    <n v="-65791"/>
  </r>
  <r>
    <x v="13"/>
    <n v="69594"/>
  </r>
  <r>
    <x v="6"/>
    <n v="-37608"/>
  </r>
  <r>
    <x v="20"/>
    <n v="-40804"/>
  </r>
  <r>
    <x v="6"/>
    <n v="28617"/>
  </r>
  <r>
    <x v="17"/>
    <n v="-97343"/>
  </r>
  <r>
    <x v="14"/>
    <n v="-21814"/>
  </r>
  <r>
    <x v="15"/>
    <n v="-67602"/>
  </r>
  <r>
    <x v="20"/>
    <n v="-49030"/>
  </r>
  <r>
    <x v="16"/>
    <n v="-43392"/>
  </r>
  <r>
    <x v="3"/>
    <n v="-54941"/>
  </r>
  <r>
    <x v="10"/>
    <n v="-34809"/>
  </r>
  <r>
    <x v="3"/>
    <n v="76057"/>
  </r>
  <r>
    <x v="14"/>
    <n v="18040"/>
  </r>
  <r>
    <x v="12"/>
    <n v="-94868"/>
  </r>
  <r>
    <x v="15"/>
    <n v="19228"/>
  </r>
  <r>
    <x v="6"/>
    <n v="-68500"/>
  </r>
  <r>
    <x v="14"/>
    <n v="96673"/>
  </r>
  <r>
    <x v="1"/>
    <n v="-35471"/>
  </r>
  <r>
    <x v="8"/>
    <n v="20101"/>
  </r>
  <r>
    <x v="23"/>
    <n v="-53387"/>
  </r>
  <r>
    <x v="6"/>
    <n v="70646"/>
  </r>
  <r>
    <x v="20"/>
    <n v="85324"/>
  </r>
  <r>
    <x v="6"/>
    <n v="99908"/>
  </r>
  <r>
    <x v="12"/>
    <n v="85376"/>
  </r>
  <r>
    <x v="8"/>
    <n v="90205"/>
  </r>
  <r>
    <x v="11"/>
    <n v="43981"/>
  </r>
  <r>
    <x v="22"/>
    <n v="91673"/>
  </r>
  <r>
    <x v="16"/>
    <n v="12629"/>
  </r>
  <r>
    <x v="24"/>
    <n v="25830"/>
  </r>
  <r>
    <x v="22"/>
    <n v="-21578"/>
  </r>
  <r>
    <x v="1"/>
    <n v="80005"/>
  </r>
  <r>
    <x v="15"/>
    <n v="27703"/>
  </r>
  <r>
    <x v="12"/>
    <n v="-47239"/>
  </r>
  <r>
    <x v="0"/>
    <n v="-9817"/>
  </r>
  <r>
    <x v="21"/>
    <n v="-7386"/>
  </r>
  <r>
    <x v="21"/>
    <n v="1479"/>
  </r>
  <r>
    <x v="21"/>
    <n v="-4405"/>
  </r>
  <r>
    <x v="12"/>
    <n v="3370"/>
  </r>
  <r>
    <x v="21"/>
    <n v="78892"/>
  </r>
  <r>
    <x v="11"/>
    <n v="-52741"/>
  </r>
  <r>
    <x v="1"/>
    <n v="9269"/>
  </r>
  <r>
    <x v="11"/>
    <n v="55452"/>
  </r>
  <r>
    <x v="8"/>
    <n v="-4079"/>
  </r>
  <r>
    <x v="18"/>
    <n v="-84609"/>
  </r>
  <r>
    <x v="16"/>
    <n v="-56419"/>
  </r>
  <r>
    <x v="19"/>
    <n v="40860"/>
  </r>
  <r>
    <x v="13"/>
    <n v="83951"/>
  </r>
  <r>
    <x v="21"/>
    <n v="14232"/>
  </r>
  <r>
    <x v="23"/>
    <n v="31497"/>
  </r>
  <r>
    <x v="19"/>
    <n v="-89713"/>
  </r>
  <r>
    <x v="21"/>
    <n v="17492"/>
  </r>
  <r>
    <x v="15"/>
    <n v="-11439"/>
  </r>
  <r>
    <x v="20"/>
    <n v="-3788"/>
  </r>
  <r>
    <x v="21"/>
    <n v="-27212"/>
  </r>
  <r>
    <x v="10"/>
    <n v="-14987"/>
  </r>
  <r>
    <x v="3"/>
    <n v="17850"/>
  </r>
  <r>
    <x v="23"/>
    <n v="-90736"/>
  </r>
  <r>
    <x v="18"/>
    <n v="65028"/>
  </r>
  <r>
    <x v="11"/>
    <n v="35"/>
  </r>
  <r>
    <x v="13"/>
    <n v="-57577"/>
  </r>
  <r>
    <x v="0"/>
    <n v="22630"/>
  </r>
  <r>
    <x v="13"/>
    <n v="60657"/>
  </r>
  <r>
    <x v="16"/>
    <n v="-11406"/>
  </r>
  <r>
    <x v="17"/>
    <n v="-13965"/>
  </r>
  <r>
    <x v="13"/>
    <n v="-81865"/>
  </r>
  <r>
    <x v="14"/>
    <n v="41239"/>
  </r>
  <r>
    <x v="16"/>
    <n v="-6043"/>
  </r>
  <r>
    <x v="13"/>
    <n v="6350"/>
  </r>
  <r>
    <x v="7"/>
    <n v="67455"/>
  </r>
  <r>
    <x v="14"/>
    <n v="-24709"/>
  </r>
  <r>
    <x v="18"/>
    <n v="-96784"/>
  </r>
  <r>
    <x v="10"/>
    <n v="52374"/>
  </r>
  <r>
    <x v="4"/>
    <n v="86158"/>
  </r>
  <r>
    <x v="1"/>
    <n v="34364"/>
  </r>
  <r>
    <x v="18"/>
    <n v="16672"/>
  </r>
  <r>
    <x v="7"/>
    <n v="-68531"/>
  </r>
  <r>
    <x v="3"/>
    <n v="34437"/>
  </r>
  <r>
    <x v="15"/>
    <n v="57339"/>
  </r>
  <r>
    <x v="13"/>
    <n v="64050"/>
  </r>
  <r>
    <x v="17"/>
    <n v="57004"/>
  </r>
  <r>
    <x v="12"/>
    <n v="-95375"/>
  </r>
  <r>
    <x v="6"/>
    <n v="-53725"/>
  </r>
  <r>
    <x v="9"/>
    <n v="-70198"/>
  </r>
  <r>
    <x v="20"/>
    <n v="87912"/>
  </r>
  <r>
    <x v="13"/>
    <n v="-77245"/>
  </r>
  <r>
    <x v="10"/>
    <n v="78604"/>
  </r>
  <r>
    <x v="7"/>
    <n v="-45019"/>
  </r>
  <r>
    <x v="18"/>
    <n v="-38448"/>
  </r>
  <r>
    <x v="19"/>
    <n v="-4610"/>
  </r>
  <r>
    <x v="21"/>
    <n v="-41086"/>
  </r>
  <r>
    <x v="0"/>
    <n v="-29750"/>
  </r>
  <r>
    <x v="2"/>
    <n v="-15766"/>
  </r>
  <r>
    <x v="12"/>
    <n v="-1365"/>
  </r>
  <r>
    <x v="18"/>
    <n v="5466"/>
  </r>
  <r>
    <x v="2"/>
    <n v="-69738"/>
  </r>
  <r>
    <x v="10"/>
    <n v="90083"/>
  </r>
  <r>
    <x v="10"/>
    <n v="-52799"/>
  </r>
  <r>
    <x v="18"/>
    <n v="48548"/>
  </r>
  <r>
    <x v="11"/>
    <n v="47765"/>
  </r>
  <r>
    <x v="23"/>
    <n v="-51103"/>
  </r>
  <r>
    <x v="21"/>
    <n v="84752"/>
  </r>
  <r>
    <x v="20"/>
    <n v="-17782"/>
  </r>
  <r>
    <x v="21"/>
    <n v="31257"/>
  </r>
  <r>
    <x v="24"/>
    <n v="-23143"/>
  </r>
  <r>
    <x v="19"/>
    <n v="-26896"/>
  </r>
  <r>
    <x v="12"/>
    <n v="-43641"/>
  </r>
  <r>
    <x v="7"/>
    <n v="74742"/>
  </r>
  <r>
    <x v="1"/>
    <n v="92467"/>
  </r>
  <r>
    <x v="21"/>
    <n v="-48106"/>
  </r>
  <r>
    <x v="5"/>
    <n v="4312"/>
  </r>
  <r>
    <x v="10"/>
    <n v="-93200"/>
  </r>
  <r>
    <x v="21"/>
    <n v="-87811"/>
  </r>
  <r>
    <x v="6"/>
    <n v="-63535"/>
  </r>
  <r>
    <x v="23"/>
    <n v="-94578"/>
  </r>
  <r>
    <x v="10"/>
    <n v="74940"/>
  </r>
  <r>
    <x v="7"/>
    <n v="-87148"/>
  </r>
  <r>
    <x v="16"/>
    <n v="-78896"/>
  </r>
  <r>
    <x v="20"/>
    <n v="-35047"/>
  </r>
  <r>
    <x v="22"/>
    <n v="24682"/>
  </r>
  <r>
    <x v="10"/>
    <n v="79401"/>
  </r>
  <r>
    <x v="10"/>
    <n v="33182"/>
  </r>
  <r>
    <x v="10"/>
    <n v="-72212"/>
  </r>
  <r>
    <x v="11"/>
    <n v="62863"/>
  </r>
  <r>
    <x v="22"/>
    <n v="31459"/>
  </r>
  <r>
    <x v="24"/>
    <n v="-69125"/>
  </r>
  <r>
    <x v="23"/>
    <n v="61266"/>
  </r>
  <r>
    <x v="21"/>
    <n v="44284"/>
  </r>
  <r>
    <x v="9"/>
    <n v="14986"/>
  </r>
  <r>
    <x v="23"/>
    <n v="50199"/>
  </r>
  <r>
    <x v="17"/>
    <n v="50743"/>
  </r>
  <r>
    <x v="9"/>
    <n v="-6658"/>
  </r>
  <r>
    <x v="5"/>
    <n v="81615"/>
  </r>
  <r>
    <x v="9"/>
    <n v="77157"/>
  </r>
  <r>
    <x v="15"/>
    <n v="-88407"/>
  </r>
  <r>
    <x v="13"/>
    <n v="60048"/>
  </r>
  <r>
    <x v="16"/>
    <n v="-12542"/>
  </r>
  <r>
    <x v="10"/>
    <n v="-88644"/>
  </r>
  <r>
    <x v="7"/>
    <n v="72992"/>
  </r>
  <r>
    <x v="15"/>
    <n v="-1586"/>
  </r>
  <r>
    <x v="24"/>
    <n v="-71391"/>
  </r>
  <r>
    <x v="15"/>
    <n v="46598"/>
  </r>
  <r>
    <x v="23"/>
    <n v="-92648"/>
  </r>
  <r>
    <x v="20"/>
    <n v="-9312"/>
  </r>
  <r>
    <x v="22"/>
    <n v="20349"/>
  </r>
  <r>
    <x v="0"/>
    <n v="-17411"/>
  </r>
  <r>
    <x v="14"/>
    <n v="-70621"/>
  </r>
  <r>
    <x v="15"/>
    <n v="73109"/>
  </r>
  <r>
    <x v="5"/>
    <n v="-74209"/>
  </r>
  <r>
    <x v="13"/>
    <n v="47916"/>
  </r>
  <r>
    <x v="6"/>
    <n v="-57588"/>
  </r>
  <r>
    <x v="20"/>
    <n v="79809"/>
  </r>
  <r>
    <x v="5"/>
    <n v="29173"/>
  </r>
  <r>
    <x v="5"/>
    <n v="-99828"/>
  </r>
  <r>
    <x v="0"/>
    <n v="279"/>
  </r>
  <r>
    <x v="16"/>
    <n v="-51330"/>
  </r>
  <r>
    <x v="18"/>
    <n v="62629"/>
  </r>
  <r>
    <x v="17"/>
    <n v="-18593"/>
  </r>
  <r>
    <x v="4"/>
    <n v="81742"/>
  </r>
  <r>
    <x v="19"/>
    <n v="19653"/>
  </r>
  <r>
    <x v="10"/>
    <n v="-46924"/>
  </r>
  <r>
    <x v="5"/>
    <n v="-66219"/>
  </r>
  <r>
    <x v="21"/>
    <n v="80234"/>
  </r>
  <r>
    <x v="9"/>
    <n v="17940"/>
  </r>
  <r>
    <x v="20"/>
    <n v="-47489"/>
  </r>
  <r>
    <x v="19"/>
    <n v="69070"/>
  </r>
  <r>
    <x v="14"/>
    <n v="14313"/>
  </r>
  <r>
    <x v="5"/>
    <n v="70163"/>
  </r>
  <r>
    <x v="23"/>
    <n v="-85519"/>
  </r>
  <r>
    <x v="23"/>
    <n v="91914"/>
  </r>
  <r>
    <x v="20"/>
    <n v="-26339"/>
  </r>
  <r>
    <x v="0"/>
    <n v="52488"/>
  </r>
  <r>
    <x v="12"/>
    <n v="-35339"/>
  </r>
  <r>
    <x v="5"/>
    <n v="70613"/>
  </r>
  <r>
    <x v="3"/>
    <n v="22400"/>
  </r>
  <r>
    <x v="4"/>
    <n v="42350"/>
  </r>
  <r>
    <x v="7"/>
    <n v="91991"/>
  </r>
  <r>
    <x v="21"/>
    <n v="25424"/>
  </r>
  <r>
    <x v="14"/>
    <n v="-6030"/>
  </r>
  <r>
    <x v="13"/>
    <n v="88524"/>
  </r>
  <r>
    <x v="0"/>
    <n v="16787"/>
  </r>
  <r>
    <x v="18"/>
    <n v="13296"/>
  </r>
  <r>
    <x v="0"/>
    <n v="21896"/>
  </r>
  <r>
    <x v="10"/>
    <n v="-93850"/>
  </r>
  <r>
    <x v="7"/>
    <n v="-50171"/>
  </r>
  <r>
    <x v="6"/>
    <n v="-43691"/>
  </r>
  <r>
    <x v="17"/>
    <n v="-26472"/>
  </r>
  <r>
    <x v="10"/>
    <n v="17127"/>
  </r>
  <r>
    <x v="20"/>
    <n v="-29114"/>
  </r>
  <r>
    <x v="6"/>
    <n v="-65244"/>
  </r>
  <r>
    <x v="2"/>
    <n v="-71173"/>
  </r>
  <r>
    <x v="3"/>
    <n v="87994"/>
  </r>
  <r>
    <x v="5"/>
    <n v="-25108"/>
  </r>
  <r>
    <x v="22"/>
    <n v="-20488"/>
  </r>
  <r>
    <x v="19"/>
    <n v="-90222"/>
  </r>
  <r>
    <x v="11"/>
    <n v="83210"/>
  </r>
  <r>
    <x v="18"/>
    <n v="95790"/>
  </r>
  <r>
    <x v="9"/>
    <n v="-47226"/>
  </r>
  <r>
    <x v="5"/>
    <n v="-34594"/>
  </r>
  <r>
    <x v="15"/>
    <n v="59385"/>
  </r>
  <r>
    <x v="14"/>
    <n v="-71160"/>
  </r>
  <r>
    <x v="17"/>
    <n v="82433"/>
  </r>
  <r>
    <x v="24"/>
    <n v="90789"/>
  </r>
  <r>
    <x v="15"/>
    <n v="-29203"/>
  </r>
  <r>
    <x v="18"/>
    <n v="83326"/>
  </r>
  <r>
    <x v="17"/>
    <n v="77851"/>
  </r>
  <r>
    <x v="17"/>
    <n v="74017"/>
  </r>
  <r>
    <x v="7"/>
    <n v="7315"/>
  </r>
  <r>
    <x v="22"/>
    <n v="-72061"/>
  </r>
  <r>
    <x v="19"/>
    <n v="82775"/>
  </r>
  <r>
    <x v="10"/>
    <n v="48289"/>
  </r>
  <r>
    <x v="24"/>
    <n v="95197"/>
  </r>
  <r>
    <x v="6"/>
    <n v="4150"/>
  </r>
  <r>
    <x v="5"/>
    <n v="15021"/>
  </r>
  <r>
    <x v="11"/>
    <n v="-1811"/>
  </r>
  <r>
    <x v="12"/>
    <n v="79852"/>
  </r>
  <r>
    <x v="19"/>
    <n v="83117"/>
  </r>
  <r>
    <x v="14"/>
    <n v="-50467"/>
  </r>
  <r>
    <x v="21"/>
    <n v="91142"/>
  </r>
  <r>
    <x v="13"/>
    <n v="-41449"/>
  </r>
  <r>
    <x v="11"/>
    <n v="-88290"/>
  </r>
  <r>
    <x v="9"/>
    <n v="-8851"/>
  </r>
  <r>
    <x v="15"/>
    <n v="-51403"/>
  </r>
  <r>
    <x v="3"/>
    <n v="7974"/>
  </r>
  <r>
    <x v="22"/>
    <n v="6338"/>
  </r>
  <r>
    <x v="21"/>
    <n v="52349"/>
  </r>
  <r>
    <x v="20"/>
    <n v="79142"/>
  </r>
  <r>
    <x v="4"/>
    <n v="-29850"/>
  </r>
  <r>
    <x v="7"/>
    <n v="-74146"/>
  </r>
  <r>
    <x v="13"/>
    <n v="399"/>
  </r>
  <r>
    <x v="10"/>
    <n v="66479"/>
  </r>
  <r>
    <x v="15"/>
    <n v="15055"/>
  </r>
  <r>
    <x v="23"/>
    <n v="-80264"/>
  </r>
  <r>
    <x v="12"/>
    <n v="47448"/>
  </r>
  <r>
    <x v="19"/>
    <n v="5601"/>
  </r>
  <r>
    <x v="11"/>
    <n v="-95735"/>
  </r>
  <r>
    <x v="14"/>
    <n v="-77116"/>
  </r>
  <r>
    <x v="21"/>
    <n v="33562"/>
  </r>
  <r>
    <x v="8"/>
    <n v="25917"/>
  </r>
  <r>
    <x v="6"/>
    <n v="-28350"/>
  </r>
  <r>
    <x v="3"/>
    <n v="-79498"/>
  </r>
  <r>
    <x v="0"/>
    <n v="-8093"/>
  </r>
  <r>
    <x v="20"/>
    <n v="-94440"/>
  </r>
  <r>
    <x v="23"/>
    <n v="-3624"/>
  </r>
  <r>
    <x v="3"/>
    <n v="-62161"/>
  </r>
  <r>
    <x v="6"/>
    <n v="-32975"/>
  </r>
  <r>
    <x v="19"/>
    <n v="-37153"/>
  </r>
  <r>
    <x v="9"/>
    <n v="88608"/>
  </r>
  <r>
    <x v="16"/>
    <n v="73241"/>
  </r>
  <r>
    <x v="0"/>
    <n v="-42814"/>
  </r>
  <r>
    <x v="6"/>
    <n v="-92598"/>
  </r>
  <r>
    <x v="17"/>
    <n v="41207"/>
  </r>
  <r>
    <x v="21"/>
    <n v="74854"/>
  </r>
  <r>
    <x v="13"/>
    <n v="-46698"/>
  </r>
  <r>
    <x v="12"/>
    <n v="91950"/>
  </r>
  <r>
    <x v="23"/>
    <n v="-58857"/>
  </r>
  <r>
    <x v="1"/>
    <n v="44390"/>
  </r>
  <r>
    <x v="9"/>
    <n v="49778"/>
  </r>
  <r>
    <x v="19"/>
    <n v="-67756"/>
  </r>
  <r>
    <x v="18"/>
    <n v="-39095"/>
  </r>
  <r>
    <x v="6"/>
    <n v="14436"/>
  </r>
  <r>
    <x v="13"/>
    <n v="4703"/>
  </r>
  <r>
    <x v="12"/>
    <n v="82468"/>
  </r>
  <r>
    <x v="15"/>
    <n v="-8194"/>
  </r>
  <r>
    <x v="18"/>
    <n v="-29091"/>
  </r>
  <r>
    <x v="18"/>
    <n v="-47600"/>
  </r>
  <r>
    <x v="0"/>
    <n v="-56277"/>
  </r>
  <r>
    <x v="12"/>
    <n v="-78797"/>
  </r>
  <r>
    <x v="16"/>
    <n v="8016"/>
  </r>
  <r>
    <x v="20"/>
    <n v="-81657"/>
  </r>
  <r>
    <x v="5"/>
    <n v="54913"/>
  </r>
  <r>
    <x v="1"/>
    <n v="27410"/>
  </r>
  <r>
    <x v="21"/>
    <n v="-26836"/>
  </r>
  <r>
    <x v="4"/>
    <n v="-1093"/>
  </r>
  <r>
    <x v="21"/>
    <n v="-55357"/>
  </r>
  <r>
    <x v="21"/>
    <n v="-42652"/>
  </r>
  <r>
    <x v="0"/>
    <n v="53671"/>
  </r>
  <r>
    <x v="0"/>
    <n v="40931"/>
  </r>
  <r>
    <x v="14"/>
    <n v="74911"/>
  </r>
  <r>
    <x v="0"/>
    <n v="69038"/>
  </r>
  <r>
    <x v="18"/>
    <n v="18444"/>
  </r>
  <r>
    <x v="5"/>
    <n v="-8180"/>
  </r>
  <r>
    <x v="19"/>
    <n v="59755"/>
  </r>
  <r>
    <x v="3"/>
    <n v="35900"/>
  </r>
  <r>
    <x v="21"/>
    <n v="82254"/>
  </r>
  <r>
    <x v="0"/>
    <n v="96557"/>
  </r>
  <r>
    <x v="15"/>
    <n v="91713"/>
  </r>
  <r>
    <x v="5"/>
    <n v="53210"/>
  </r>
  <r>
    <x v="15"/>
    <n v="49459"/>
  </r>
  <r>
    <x v="1"/>
    <n v="-94678"/>
  </r>
  <r>
    <x v="13"/>
    <n v="-51036"/>
  </r>
  <r>
    <x v="5"/>
    <n v="-33351"/>
  </r>
  <r>
    <x v="19"/>
    <n v="-46084"/>
  </r>
  <r>
    <x v="19"/>
    <n v="-61420"/>
  </r>
  <r>
    <x v="4"/>
    <n v="8882"/>
  </r>
  <r>
    <x v="12"/>
    <n v="26263"/>
  </r>
  <r>
    <x v="6"/>
    <n v="-13675"/>
  </r>
  <r>
    <x v="20"/>
    <n v="-38853"/>
  </r>
  <r>
    <x v="18"/>
    <n v="-94414"/>
  </r>
  <r>
    <x v="7"/>
    <n v="-77638"/>
  </r>
  <r>
    <x v="20"/>
    <n v="94038"/>
  </r>
  <r>
    <x v="19"/>
    <n v="36590"/>
  </r>
  <r>
    <x v="5"/>
    <n v="50043"/>
  </r>
  <r>
    <x v="24"/>
    <n v="24874"/>
  </r>
  <r>
    <x v="18"/>
    <n v="-19036"/>
  </r>
  <r>
    <x v="16"/>
    <n v="-90927"/>
  </r>
  <r>
    <x v="9"/>
    <n v="44679"/>
  </r>
  <r>
    <x v="18"/>
    <n v="-57128"/>
  </r>
  <r>
    <x v="10"/>
    <n v="22527"/>
  </r>
  <r>
    <x v="12"/>
    <n v="-73732"/>
  </r>
  <r>
    <x v="5"/>
    <n v="26925"/>
  </r>
  <r>
    <x v="20"/>
    <n v="14944"/>
  </r>
  <r>
    <x v="20"/>
    <n v="66420"/>
  </r>
  <r>
    <x v="7"/>
    <n v="45006"/>
  </r>
  <r>
    <x v="11"/>
    <n v="-82897"/>
  </r>
  <r>
    <x v="2"/>
    <n v="70245"/>
  </r>
  <r>
    <x v="2"/>
    <n v="99188"/>
  </r>
  <r>
    <x v="11"/>
    <n v="17683"/>
  </r>
  <r>
    <x v="4"/>
    <n v="-30232"/>
  </r>
  <r>
    <x v="14"/>
    <n v="-75909"/>
  </r>
  <r>
    <x v="4"/>
    <n v="-56908"/>
  </r>
  <r>
    <x v="9"/>
    <n v="18288"/>
  </r>
  <r>
    <x v="5"/>
    <n v="97557"/>
  </r>
  <r>
    <x v="0"/>
    <n v="60951"/>
  </r>
  <r>
    <x v="7"/>
    <n v="41158"/>
  </r>
  <r>
    <x v="21"/>
    <n v="92401"/>
  </r>
  <r>
    <x v="15"/>
    <n v="-19101"/>
  </r>
  <r>
    <x v="13"/>
    <n v="68365"/>
  </r>
  <r>
    <x v="19"/>
    <n v="33531"/>
  </r>
  <r>
    <x v="16"/>
    <n v="-46329"/>
  </r>
  <r>
    <x v="7"/>
    <n v="313"/>
  </r>
  <r>
    <x v="8"/>
    <n v="53433"/>
  </r>
  <r>
    <x v="19"/>
    <n v="9707"/>
  </r>
  <r>
    <x v="11"/>
    <n v="747"/>
  </r>
  <r>
    <x v="16"/>
    <n v="52928"/>
  </r>
  <r>
    <x v="20"/>
    <n v="36691"/>
  </r>
  <r>
    <x v="3"/>
    <n v="-41889"/>
  </r>
  <r>
    <x v="21"/>
    <n v="-26866"/>
  </r>
  <r>
    <x v="11"/>
    <n v="33522"/>
  </r>
  <r>
    <x v="10"/>
    <n v="-48092"/>
  </r>
  <r>
    <x v="19"/>
    <n v="53046"/>
  </r>
  <r>
    <x v="3"/>
    <n v="-63999"/>
  </r>
  <r>
    <x v="6"/>
    <n v="-73865"/>
  </r>
  <r>
    <x v="14"/>
    <n v="-66972"/>
  </r>
  <r>
    <x v="4"/>
    <n v="50632"/>
  </r>
  <r>
    <x v="23"/>
    <n v="-90038"/>
  </r>
  <r>
    <x v="6"/>
    <n v="77404"/>
  </r>
  <r>
    <x v="2"/>
    <n v="98786"/>
  </r>
  <r>
    <x v="14"/>
    <n v="52452"/>
  </r>
  <r>
    <x v="13"/>
    <n v="-17079"/>
  </r>
  <r>
    <x v="2"/>
    <n v="70042"/>
  </r>
  <r>
    <x v="12"/>
    <n v="84221"/>
  </r>
  <r>
    <x v="19"/>
    <n v="16895"/>
  </r>
  <r>
    <x v="20"/>
    <n v="20533"/>
  </r>
  <r>
    <x v="19"/>
    <n v="2856"/>
  </r>
  <r>
    <x v="0"/>
    <n v="3149"/>
  </r>
  <r>
    <x v="24"/>
    <n v="97406"/>
  </r>
  <r>
    <x v="0"/>
    <n v="-2977"/>
  </r>
  <r>
    <x v="15"/>
    <n v="66889"/>
  </r>
  <r>
    <x v="10"/>
    <n v="-3205"/>
  </r>
  <r>
    <x v="24"/>
    <n v="-30753"/>
  </r>
  <r>
    <x v="12"/>
    <n v="-52166"/>
  </r>
  <r>
    <x v="22"/>
    <n v="-56995"/>
  </r>
  <r>
    <x v="1"/>
    <n v="15061"/>
  </r>
  <r>
    <x v="7"/>
    <n v="17485"/>
  </r>
  <r>
    <x v="24"/>
    <n v="72206"/>
  </r>
  <r>
    <x v="12"/>
    <n v="80551"/>
  </r>
  <r>
    <x v="8"/>
    <n v="-4624"/>
  </r>
  <r>
    <x v="17"/>
    <n v="-72553"/>
  </r>
  <r>
    <x v="23"/>
    <n v="-8426"/>
  </r>
  <r>
    <x v="4"/>
    <n v="-95154"/>
  </r>
  <r>
    <x v="24"/>
    <n v="72589"/>
  </r>
  <r>
    <x v="5"/>
    <n v="-83400"/>
  </r>
  <r>
    <x v="10"/>
    <n v="-66751"/>
  </r>
  <r>
    <x v="15"/>
    <n v="75239"/>
  </r>
  <r>
    <x v="16"/>
    <n v="-80135"/>
  </r>
  <r>
    <x v="24"/>
    <n v="37768"/>
  </r>
  <r>
    <x v="14"/>
    <n v="-87530"/>
  </r>
  <r>
    <x v="2"/>
    <n v="10069"/>
  </r>
  <r>
    <x v="14"/>
    <n v="-10480"/>
  </r>
  <r>
    <x v="24"/>
    <n v="14678"/>
  </r>
  <r>
    <x v="18"/>
    <n v="-75095"/>
  </r>
  <r>
    <x v="15"/>
    <n v="-96493"/>
  </r>
  <r>
    <x v="3"/>
    <n v="91077"/>
  </r>
  <r>
    <x v="15"/>
    <n v="35473"/>
  </r>
  <r>
    <x v="4"/>
    <n v="61168"/>
  </r>
  <r>
    <x v="18"/>
    <n v="62784"/>
  </r>
  <r>
    <x v="5"/>
    <n v="-55718"/>
  </r>
  <r>
    <x v="5"/>
    <n v="73259"/>
  </r>
  <r>
    <x v="9"/>
    <n v="75652"/>
  </r>
  <r>
    <x v="15"/>
    <n v="-58950"/>
  </r>
  <r>
    <x v="24"/>
    <n v="84181"/>
  </r>
  <r>
    <x v="6"/>
    <n v="-87233"/>
  </r>
  <r>
    <x v="22"/>
    <n v="-10255"/>
  </r>
  <r>
    <x v="5"/>
    <n v="-58806"/>
  </r>
  <r>
    <x v="2"/>
    <n v="-39915"/>
  </r>
  <r>
    <x v="17"/>
    <n v="-50400"/>
  </r>
  <r>
    <x v="18"/>
    <n v="93192"/>
  </r>
  <r>
    <x v="5"/>
    <n v="-15723"/>
  </r>
  <r>
    <x v="1"/>
    <n v="98934"/>
  </r>
  <r>
    <x v="11"/>
    <n v="44129"/>
  </r>
  <r>
    <x v="18"/>
    <n v="-12108"/>
  </r>
  <r>
    <x v="9"/>
    <n v="64248"/>
  </r>
  <r>
    <x v="4"/>
    <n v="4818"/>
  </r>
  <r>
    <x v="8"/>
    <n v="76099"/>
  </r>
  <r>
    <x v="10"/>
    <n v="-19059"/>
  </r>
  <r>
    <x v="12"/>
    <n v="64452"/>
  </r>
  <r>
    <x v="5"/>
    <n v="-6218"/>
  </r>
  <r>
    <x v="19"/>
    <n v="61670"/>
  </r>
  <r>
    <x v="0"/>
    <n v="26545"/>
  </r>
  <r>
    <x v="12"/>
    <n v="20648"/>
  </r>
  <r>
    <x v="6"/>
    <n v="-85615"/>
  </r>
  <r>
    <x v="22"/>
    <n v="84217"/>
  </r>
  <r>
    <x v="7"/>
    <n v="30752"/>
  </r>
  <r>
    <x v="23"/>
    <n v="-80352"/>
  </r>
  <r>
    <x v="13"/>
    <n v="-35459"/>
  </r>
  <r>
    <x v="5"/>
    <n v="48841"/>
  </r>
  <r>
    <x v="0"/>
    <n v="-6670"/>
  </r>
  <r>
    <x v="11"/>
    <n v="4625"/>
  </r>
  <r>
    <x v="3"/>
    <n v="-36031"/>
  </r>
  <r>
    <x v="19"/>
    <n v="6632"/>
  </r>
  <r>
    <x v="11"/>
    <n v="38644"/>
  </r>
  <r>
    <x v="14"/>
    <n v="-20921"/>
  </r>
  <r>
    <x v="21"/>
    <n v="18178"/>
  </r>
  <r>
    <x v="2"/>
    <n v="-8478"/>
  </r>
  <r>
    <x v="22"/>
    <n v="22144"/>
  </r>
  <r>
    <x v="21"/>
    <n v="-36601"/>
  </r>
  <r>
    <x v="10"/>
    <n v="-23051"/>
  </r>
  <r>
    <x v="3"/>
    <n v="69621"/>
  </r>
  <r>
    <x v="6"/>
    <n v="-10626"/>
  </r>
  <r>
    <x v="0"/>
    <n v="18835"/>
  </r>
  <r>
    <x v="22"/>
    <n v="-62083"/>
  </r>
  <r>
    <x v="12"/>
    <n v="-98453"/>
  </r>
  <r>
    <x v="13"/>
    <n v="-57935"/>
  </r>
  <r>
    <x v="9"/>
    <n v="40582"/>
  </r>
  <r>
    <x v="0"/>
    <n v="62033"/>
  </r>
  <r>
    <x v="23"/>
    <n v="-31684"/>
  </r>
  <r>
    <x v="5"/>
    <n v="43759"/>
  </r>
  <r>
    <x v="2"/>
    <n v="-75610"/>
  </r>
  <r>
    <x v="3"/>
    <n v="-60172"/>
  </r>
  <r>
    <x v="19"/>
    <n v="-10341"/>
  </r>
  <r>
    <x v="20"/>
    <n v="-9818"/>
  </r>
  <r>
    <x v="21"/>
    <n v="-69757"/>
  </r>
  <r>
    <x v="17"/>
    <n v="72773"/>
  </r>
  <r>
    <x v="18"/>
    <n v="-10797"/>
  </r>
  <r>
    <x v="16"/>
    <n v="-43303"/>
  </r>
  <r>
    <x v="1"/>
    <n v="57499"/>
  </r>
  <r>
    <x v="23"/>
    <n v="66157"/>
  </r>
  <r>
    <x v="12"/>
    <n v="-75390"/>
  </r>
  <r>
    <x v="7"/>
    <n v="-21215"/>
  </r>
  <r>
    <x v="18"/>
    <n v="15688"/>
  </r>
  <r>
    <x v="10"/>
    <n v="-37744"/>
  </r>
  <r>
    <x v="21"/>
    <n v="-53093"/>
  </r>
  <r>
    <x v="9"/>
    <n v="75394"/>
  </r>
  <r>
    <x v="17"/>
    <n v="11145"/>
  </r>
  <r>
    <x v="0"/>
    <n v="-47468"/>
  </r>
  <r>
    <x v="1"/>
    <n v="69089"/>
  </r>
  <r>
    <x v="11"/>
    <n v="27208"/>
  </r>
  <r>
    <x v="20"/>
    <n v="63508"/>
  </r>
  <r>
    <x v="21"/>
    <n v="-6684"/>
  </r>
  <r>
    <x v="15"/>
    <n v="-19278"/>
  </r>
  <r>
    <x v="24"/>
    <n v="36647"/>
  </r>
  <r>
    <x v="3"/>
    <n v="-40389"/>
  </r>
  <r>
    <x v="9"/>
    <n v="-60027"/>
  </r>
  <r>
    <x v="20"/>
    <n v="-54403"/>
  </r>
  <r>
    <x v="13"/>
    <n v="-36234"/>
  </r>
  <r>
    <x v="5"/>
    <n v="-51854"/>
  </r>
  <r>
    <x v="23"/>
    <n v="77121"/>
  </r>
  <r>
    <x v="19"/>
    <n v="49862"/>
  </r>
  <r>
    <x v="7"/>
    <n v="67583"/>
  </r>
  <r>
    <x v="9"/>
    <n v="71481"/>
  </r>
  <r>
    <x v="20"/>
    <n v="74813"/>
  </r>
  <r>
    <x v="22"/>
    <n v="80461"/>
  </r>
  <r>
    <x v="7"/>
    <n v="-59482"/>
  </r>
  <r>
    <x v="1"/>
    <n v="91179"/>
  </r>
  <r>
    <x v="11"/>
    <n v="89412"/>
  </r>
  <r>
    <x v="18"/>
    <n v="-37499"/>
  </r>
  <r>
    <x v="21"/>
    <n v="-15559"/>
  </r>
  <r>
    <x v="3"/>
    <n v="2094"/>
  </r>
  <r>
    <x v="0"/>
    <n v="99654"/>
  </r>
  <r>
    <x v="11"/>
    <n v="-73836"/>
  </r>
  <r>
    <x v="21"/>
    <n v="52064"/>
  </r>
  <r>
    <x v="10"/>
    <n v="-73374"/>
  </r>
  <r>
    <x v="13"/>
    <n v="95449"/>
  </r>
  <r>
    <x v="10"/>
    <n v="22317"/>
  </r>
  <r>
    <x v="1"/>
    <n v="24847"/>
  </r>
  <r>
    <x v="2"/>
    <n v="21891"/>
  </r>
  <r>
    <x v="15"/>
    <n v="65315"/>
  </r>
  <r>
    <x v="17"/>
    <n v="-12130"/>
  </r>
  <r>
    <x v="16"/>
    <n v="86003"/>
  </r>
  <r>
    <x v="19"/>
    <n v="-27187"/>
  </r>
  <r>
    <x v="12"/>
    <n v="-12670"/>
  </r>
  <r>
    <x v="4"/>
    <n v="49020"/>
  </r>
  <r>
    <x v="22"/>
    <n v="-86875"/>
  </r>
  <r>
    <x v="21"/>
    <n v="-80598"/>
  </r>
  <r>
    <x v="6"/>
    <n v="99897"/>
  </r>
  <r>
    <x v="16"/>
    <n v="91259"/>
  </r>
  <r>
    <x v="23"/>
    <n v="73593"/>
  </r>
  <r>
    <x v="2"/>
    <n v="-64974"/>
  </r>
  <r>
    <x v="8"/>
    <n v="59486"/>
  </r>
  <r>
    <x v="22"/>
    <n v="-93143"/>
  </r>
  <r>
    <x v="8"/>
    <n v="12753"/>
  </r>
  <r>
    <x v="17"/>
    <n v="-10115"/>
  </r>
  <r>
    <x v="16"/>
    <n v="-42144"/>
  </r>
  <r>
    <x v="11"/>
    <n v="74287"/>
  </r>
  <r>
    <x v="0"/>
    <n v="-16363"/>
  </r>
  <r>
    <x v="17"/>
    <n v="37772"/>
  </r>
  <r>
    <x v="24"/>
    <n v="-80297"/>
  </r>
  <r>
    <x v="10"/>
    <n v="12861"/>
  </r>
  <r>
    <x v="8"/>
    <n v="-8912"/>
  </r>
  <r>
    <x v="19"/>
    <n v="80281"/>
  </r>
  <r>
    <x v="17"/>
    <n v="33412"/>
  </r>
  <r>
    <x v="9"/>
    <n v="172"/>
  </r>
  <r>
    <x v="5"/>
    <n v="59676"/>
  </r>
  <r>
    <x v="21"/>
    <n v="34264"/>
  </r>
  <r>
    <x v="13"/>
    <n v="-74426"/>
  </r>
  <r>
    <x v="21"/>
    <n v="94141"/>
  </r>
  <r>
    <x v="18"/>
    <n v="86552"/>
  </r>
  <r>
    <x v="8"/>
    <n v="-17978"/>
  </r>
  <r>
    <x v="1"/>
    <n v="-55129"/>
  </r>
  <r>
    <x v="15"/>
    <n v="-99464"/>
  </r>
  <r>
    <x v="15"/>
    <n v="13142"/>
  </r>
  <r>
    <x v="10"/>
    <n v="69747"/>
  </r>
  <r>
    <x v="7"/>
    <n v="24002"/>
  </r>
  <r>
    <x v="2"/>
    <n v="-37638"/>
  </r>
  <r>
    <x v="17"/>
    <n v="89056"/>
  </r>
  <r>
    <x v="2"/>
    <n v="-76945"/>
  </r>
  <r>
    <x v="5"/>
    <n v="11966"/>
  </r>
  <r>
    <x v="0"/>
    <n v="-8892"/>
  </r>
  <r>
    <x v="3"/>
    <n v="41070"/>
  </r>
  <r>
    <x v="2"/>
    <n v="-43257"/>
  </r>
  <r>
    <x v="5"/>
    <n v="-79469"/>
  </r>
  <r>
    <x v="24"/>
    <n v="-24848"/>
  </r>
  <r>
    <x v="6"/>
    <n v="-83928"/>
  </r>
  <r>
    <x v="17"/>
    <n v="-49449"/>
  </r>
  <r>
    <x v="9"/>
    <n v="-45592"/>
  </r>
  <r>
    <x v="19"/>
    <n v="49746"/>
  </r>
  <r>
    <x v="24"/>
    <n v="11720"/>
  </r>
  <r>
    <x v="16"/>
    <n v="-66197"/>
  </r>
  <r>
    <x v="5"/>
    <n v="41858"/>
  </r>
  <r>
    <x v="21"/>
    <n v="96379"/>
  </r>
  <r>
    <x v="15"/>
    <n v="-75343"/>
  </r>
  <r>
    <x v="4"/>
    <n v="70210"/>
  </r>
  <r>
    <x v="1"/>
    <n v="-88231"/>
  </r>
  <r>
    <x v="6"/>
    <n v="-87020"/>
  </r>
  <r>
    <x v="17"/>
    <n v="27542"/>
  </r>
  <r>
    <x v="19"/>
    <n v="-12033"/>
  </r>
  <r>
    <x v="22"/>
    <n v="-87384"/>
  </r>
  <r>
    <x v="9"/>
    <n v="16905"/>
  </r>
  <r>
    <x v="5"/>
    <n v="-33102"/>
  </r>
  <r>
    <x v="22"/>
    <n v="-23986"/>
  </r>
  <r>
    <x v="9"/>
    <n v="-18597"/>
  </r>
  <r>
    <x v="15"/>
    <n v="-76060"/>
  </r>
  <r>
    <x v="0"/>
    <n v="18352"/>
  </r>
  <r>
    <x v="17"/>
    <n v="27310"/>
  </r>
  <r>
    <x v="3"/>
    <n v="-35027"/>
  </r>
  <r>
    <x v="6"/>
    <n v="-81889"/>
  </r>
  <r>
    <x v="12"/>
    <n v="-43321"/>
  </r>
  <r>
    <x v="4"/>
    <n v="-85849"/>
  </r>
  <r>
    <x v="9"/>
    <n v="96706"/>
  </r>
  <r>
    <x v="11"/>
    <n v="-44697"/>
  </r>
  <r>
    <x v="24"/>
    <n v="59484"/>
  </r>
  <r>
    <x v="8"/>
    <n v="-29171"/>
  </r>
  <r>
    <x v="3"/>
    <n v="-12616"/>
  </r>
  <r>
    <x v="6"/>
    <n v="62396"/>
  </r>
  <r>
    <x v="21"/>
    <n v="-88211"/>
  </r>
  <r>
    <x v="0"/>
    <n v="-41817"/>
  </r>
  <r>
    <x v="7"/>
    <n v="91554"/>
  </r>
  <r>
    <x v="24"/>
    <n v="55289"/>
  </r>
  <r>
    <x v="11"/>
    <n v="-55079"/>
  </r>
  <r>
    <x v="22"/>
    <n v="-28858"/>
  </r>
  <r>
    <x v="4"/>
    <n v="33398"/>
  </r>
  <r>
    <x v="16"/>
    <n v="83773"/>
  </r>
  <r>
    <x v="16"/>
    <n v="83329"/>
  </r>
  <r>
    <x v="23"/>
    <n v="-59426"/>
  </r>
  <r>
    <x v="14"/>
    <n v="23062"/>
  </r>
  <r>
    <x v="8"/>
    <n v="34485"/>
  </r>
  <r>
    <x v="21"/>
    <n v="23010"/>
  </r>
  <r>
    <x v="24"/>
    <n v="9874"/>
  </r>
  <r>
    <x v="22"/>
    <n v="29567"/>
  </r>
  <r>
    <x v="16"/>
    <n v="-96991"/>
  </r>
  <r>
    <x v="6"/>
    <n v="7582"/>
  </r>
  <r>
    <x v="2"/>
    <n v="67117"/>
  </r>
  <r>
    <x v="6"/>
    <n v="-91977"/>
  </r>
  <r>
    <x v="10"/>
    <n v="-64364"/>
  </r>
  <r>
    <x v="21"/>
    <n v="82179"/>
  </r>
  <r>
    <x v="21"/>
    <n v="74712"/>
  </r>
  <r>
    <x v="4"/>
    <n v="7582"/>
  </r>
  <r>
    <x v="14"/>
    <n v="-64381"/>
  </r>
  <r>
    <x v="2"/>
    <n v="42338"/>
  </r>
  <r>
    <x v="7"/>
    <n v="-92917"/>
  </r>
  <r>
    <x v="0"/>
    <n v="-52772"/>
  </r>
  <r>
    <x v="24"/>
    <n v="67970"/>
  </r>
  <r>
    <x v="7"/>
    <n v="-33776"/>
  </r>
  <r>
    <x v="18"/>
    <n v="63538"/>
  </r>
  <r>
    <x v="2"/>
    <n v="79677"/>
  </r>
  <r>
    <x v="17"/>
    <n v="36494"/>
  </r>
  <r>
    <x v="3"/>
    <n v="-25093"/>
  </r>
  <r>
    <x v="23"/>
    <n v="-78172"/>
  </r>
  <r>
    <x v="5"/>
    <n v="20145"/>
  </r>
  <r>
    <x v="15"/>
    <n v="41528"/>
  </r>
  <r>
    <x v="17"/>
    <n v="-73688"/>
  </r>
  <r>
    <x v="3"/>
    <n v="-46025"/>
  </r>
  <r>
    <x v="4"/>
    <n v="-41719"/>
  </r>
  <r>
    <x v="18"/>
    <n v="-97605"/>
  </r>
  <r>
    <x v="9"/>
    <n v="-47308"/>
  </r>
  <r>
    <x v="22"/>
    <n v="-70143"/>
  </r>
  <r>
    <x v="1"/>
    <n v="77980"/>
  </r>
  <r>
    <x v="15"/>
    <n v="11080"/>
  </r>
  <r>
    <x v="7"/>
    <n v="-32805"/>
  </r>
  <r>
    <x v="24"/>
    <n v="-80188"/>
  </r>
  <r>
    <x v="19"/>
    <n v="16088"/>
  </r>
  <r>
    <x v="23"/>
    <n v="9367"/>
  </r>
  <r>
    <x v="8"/>
    <n v="63377"/>
  </r>
  <r>
    <x v="7"/>
    <n v="26037"/>
  </r>
  <r>
    <x v="7"/>
    <n v="34189"/>
  </r>
  <r>
    <x v="11"/>
    <n v="-13246"/>
  </r>
  <r>
    <x v="7"/>
    <n v="28149"/>
  </r>
  <r>
    <x v="19"/>
    <n v="48830"/>
  </r>
  <r>
    <x v="8"/>
    <n v="-51994"/>
  </r>
  <r>
    <x v="1"/>
    <n v="2256"/>
  </r>
  <r>
    <x v="4"/>
    <n v="71022"/>
  </r>
  <r>
    <x v="5"/>
    <n v="21262"/>
  </r>
  <r>
    <x v="6"/>
    <n v="-75723"/>
  </r>
  <r>
    <x v="17"/>
    <n v="28562"/>
  </r>
  <r>
    <x v="15"/>
    <n v="25557"/>
  </r>
  <r>
    <x v="18"/>
    <n v="86161"/>
  </r>
  <r>
    <x v="18"/>
    <n v="-61838"/>
  </r>
  <r>
    <x v="24"/>
    <n v="-19209"/>
  </r>
  <r>
    <x v="1"/>
    <n v="-85489"/>
  </r>
  <r>
    <x v="20"/>
    <n v="-46168"/>
  </r>
  <r>
    <x v="13"/>
    <n v="88260"/>
  </r>
  <r>
    <x v="0"/>
    <n v="13906"/>
  </r>
  <r>
    <x v="18"/>
    <n v="-76102"/>
  </r>
  <r>
    <x v="20"/>
    <n v="10892"/>
  </r>
  <r>
    <x v="16"/>
    <n v="-28488"/>
  </r>
  <r>
    <x v="18"/>
    <n v="-89561"/>
  </r>
  <r>
    <x v="0"/>
    <n v="77403"/>
  </r>
  <r>
    <x v="24"/>
    <n v="-36914"/>
  </r>
  <r>
    <x v="9"/>
    <n v="20667"/>
  </r>
  <r>
    <x v="21"/>
    <n v="-61164"/>
  </r>
  <r>
    <x v="19"/>
    <n v="76991"/>
  </r>
  <r>
    <x v="10"/>
    <n v="11309"/>
  </r>
  <r>
    <x v="9"/>
    <n v="-56435"/>
  </r>
  <r>
    <x v="15"/>
    <n v="-43858"/>
  </r>
  <r>
    <x v="11"/>
    <n v="-2373"/>
  </r>
  <r>
    <x v="15"/>
    <n v="-87523"/>
  </r>
  <r>
    <x v="21"/>
    <n v="47627"/>
  </r>
  <r>
    <x v="12"/>
    <n v="-99632"/>
  </r>
  <r>
    <x v="16"/>
    <n v="26571"/>
  </r>
  <r>
    <x v="6"/>
    <n v="41500"/>
  </r>
  <r>
    <x v="13"/>
    <n v="63702"/>
  </r>
  <r>
    <x v="13"/>
    <n v="97948"/>
  </r>
  <r>
    <x v="15"/>
    <n v="-52491"/>
  </r>
  <r>
    <x v="17"/>
    <n v="-32361"/>
  </r>
  <r>
    <x v="2"/>
    <n v="55520"/>
  </r>
  <r>
    <x v="4"/>
    <n v="-26968"/>
  </r>
  <r>
    <x v="21"/>
    <n v="99056"/>
  </r>
  <r>
    <x v="10"/>
    <n v="-32632"/>
  </r>
  <r>
    <x v="12"/>
    <n v="58020"/>
  </r>
  <r>
    <x v="6"/>
    <n v="98563"/>
  </r>
  <r>
    <x v="9"/>
    <n v="-47346"/>
  </r>
  <r>
    <x v="10"/>
    <n v="60028"/>
  </r>
  <r>
    <x v="11"/>
    <n v="85341"/>
  </r>
  <r>
    <x v="9"/>
    <n v="4868"/>
  </r>
  <r>
    <x v="18"/>
    <n v="51646"/>
  </r>
  <r>
    <x v="2"/>
    <n v="42385"/>
  </r>
  <r>
    <x v="15"/>
    <n v="65061"/>
  </r>
  <r>
    <x v="2"/>
    <n v="-91305"/>
  </r>
  <r>
    <x v="0"/>
    <n v="48470"/>
  </r>
  <r>
    <x v="20"/>
    <n v="-29053"/>
  </r>
  <r>
    <x v="13"/>
    <n v="-51953"/>
  </r>
  <r>
    <x v="3"/>
    <n v="-63363"/>
  </r>
  <r>
    <x v="4"/>
    <n v="-51668"/>
  </r>
  <r>
    <x v="3"/>
    <n v="7014"/>
  </r>
  <r>
    <x v="8"/>
    <n v="17178"/>
  </r>
  <r>
    <x v="12"/>
    <n v="22444"/>
  </r>
  <r>
    <x v="10"/>
    <n v="-62857"/>
  </r>
  <r>
    <x v="19"/>
    <n v="-76896"/>
  </r>
  <r>
    <x v="5"/>
    <n v="-51363"/>
  </r>
  <r>
    <x v="16"/>
    <n v="-35649"/>
  </r>
  <r>
    <x v="9"/>
    <n v="-46450"/>
  </r>
  <r>
    <x v="0"/>
    <n v="-91138"/>
  </r>
  <r>
    <x v="5"/>
    <n v="-24905"/>
  </r>
  <r>
    <x v="21"/>
    <n v="84474"/>
  </r>
  <r>
    <x v="18"/>
    <n v="94585"/>
  </r>
  <r>
    <x v="23"/>
    <n v="-22532"/>
  </r>
  <r>
    <x v="5"/>
    <n v="-98552"/>
  </r>
  <r>
    <x v="23"/>
    <n v="-75480"/>
  </r>
  <r>
    <x v="22"/>
    <n v="-17657"/>
  </r>
  <r>
    <x v="9"/>
    <n v="93638"/>
  </r>
  <r>
    <x v="2"/>
    <n v="-10425"/>
  </r>
  <r>
    <x v="8"/>
    <n v="-21296"/>
  </r>
  <r>
    <x v="8"/>
    <n v="1345"/>
  </r>
  <r>
    <x v="0"/>
    <n v="476"/>
  </r>
  <r>
    <x v="22"/>
    <n v="11477"/>
  </r>
  <r>
    <x v="9"/>
    <n v="77494"/>
  </r>
  <r>
    <x v="14"/>
    <n v="-18236"/>
  </r>
  <r>
    <x v="23"/>
    <n v="-6241"/>
  </r>
  <r>
    <x v="18"/>
    <n v="94806"/>
  </r>
  <r>
    <x v="4"/>
    <n v="-83749"/>
  </r>
  <r>
    <x v="12"/>
    <n v="-69400"/>
  </r>
  <r>
    <x v="10"/>
    <n v="-75853"/>
  </r>
  <r>
    <x v="18"/>
    <n v="26740"/>
  </r>
  <r>
    <x v="8"/>
    <n v="18182"/>
  </r>
  <r>
    <x v="6"/>
    <n v="-57733"/>
  </r>
  <r>
    <x v="9"/>
    <n v="-10160"/>
  </r>
  <r>
    <x v="20"/>
    <n v="-19316"/>
  </r>
  <r>
    <x v="6"/>
    <n v="-91225"/>
  </r>
  <r>
    <x v="7"/>
    <n v="20509"/>
  </r>
  <r>
    <x v="1"/>
    <n v="-64927"/>
  </r>
  <r>
    <x v="17"/>
    <n v="93615"/>
  </r>
  <r>
    <x v="3"/>
    <n v="-55811"/>
  </r>
  <r>
    <x v="19"/>
    <n v="83035"/>
  </r>
  <r>
    <x v="7"/>
    <n v="10934"/>
  </r>
  <r>
    <x v="24"/>
    <n v="91739"/>
  </r>
  <r>
    <x v="11"/>
    <n v="40499"/>
  </r>
  <r>
    <x v="24"/>
    <n v="-89182"/>
  </r>
  <r>
    <x v="13"/>
    <n v="38118"/>
  </r>
  <r>
    <x v="18"/>
    <n v="-78533"/>
  </r>
  <r>
    <x v="24"/>
    <n v="73180"/>
  </r>
  <r>
    <x v="9"/>
    <n v="14148"/>
  </r>
  <r>
    <x v="16"/>
    <n v="96610"/>
  </r>
  <r>
    <x v="14"/>
    <n v="66979"/>
  </r>
  <r>
    <x v="22"/>
    <n v="-80644"/>
  </r>
  <r>
    <x v="17"/>
    <n v="12946"/>
  </r>
  <r>
    <x v="0"/>
    <n v="16946"/>
  </r>
  <r>
    <x v="4"/>
    <n v="6658"/>
  </r>
  <r>
    <x v="6"/>
    <n v="-7054"/>
  </r>
  <r>
    <x v="12"/>
    <n v="-4894"/>
  </r>
  <r>
    <x v="3"/>
    <n v="-76873"/>
  </r>
  <r>
    <x v="1"/>
    <n v="-15625"/>
  </r>
  <r>
    <x v="16"/>
    <n v="-88864"/>
  </r>
  <r>
    <x v="18"/>
    <n v="-63346"/>
  </r>
  <r>
    <x v="4"/>
    <n v="-32690"/>
  </r>
  <r>
    <x v="21"/>
    <n v="-66291"/>
  </r>
  <r>
    <x v="22"/>
    <n v="47794"/>
  </r>
  <r>
    <x v="9"/>
    <n v="-66662"/>
  </r>
  <r>
    <x v="18"/>
    <n v="-38318"/>
  </r>
  <r>
    <x v="1"/>
    <n v="-11714"/>
  </r>
  <r>
    <x v="0"/>
    <n v="-56803"/>
  </r>
  <r>
    <x v="7"/>
    <n v="-21053"/>
  </r>
  <r>
    <x v="13"/>
    <n v="56693"/>
  </r>
  <r>
    <x v="24"/>
    <n v="-37765"/>
  </r>
  <r>
    <x v="16"/>
    <n v="-95401"/>
  </r>
  <r>
    <x v="13"/>
    <n v="21500"/>
  </r>
  <r>
    <x v="17"/>
    <n v="-62550"/>
  </r>
  <r>
    <x v="16"/>
    <n v="63575"/>
  </r>
  <r>
    <x v="19"/>
    <n v="-30933"/>
  </r>
  <r>
    <x v="15"/>
    <n v="-16335"/>
  </r>
  <r>
    <x v="22"/>
    <n v="-66170"/>
  </r>
  <r>
    <x v="17"/>
    <n v="85199"/>
  </r>
  <r>
    <x v="21"/>
    <n v="49122"/>
  </r>
  <r>
    <x v="20"/>
    <n v="-98723"/>
  </r>
  <r>
    <x v="1"/>
    <n v="-11552"/>
  </r>
  <r>
    <x v="11"/>
    <n v="22637"/>
  </r>
  <r>
    <x v="8"/>
    <n v="91810"/>
  </r>
  <r>
    <x v="22"/>
    <n v="825"/>
  </r>
  <r>
    <x v="4"/>
    <n v="62050"/>
  </r>
  <r>
    <x v="6"/>
    <n v="67336"/>
  </r>
  <r>
    <x v="21"/>
    <n v="-28395"/>
  </r>
  <r>
    <x v="2"/>
    <n v="94316"/>
  </r>
  <r>
    <x v="10"/>
    <n v="95661"/>
  </r>
  <r>
    <x v="10"/>
    <n v="64573"/>
  </r>
  <r>
    <x v="19"/>
    <n v="22714"/>
  </r>
  <r>
    <x v="0"/>
    <n v="-76291"/>
  </r>
  <r>
    <x v="12"/>
    <n v="84677"/>
  </r>
  <r>
    <x v="7"/>
    <n v="68783"/>
  </r>
  <r>
    <x v="12"/>
    <n v="-44244"/>
  </r>
  <r>
    <x v="3"/>
    <n v="1186"/>
  </r>
  <r>
    <x v="18"/>
    <n v="77976"/>
  </r>
  <r>
    <x v="21"/>
    <n v="-40470"/>
  </r>
  <r>
    <x v="0"/>
    <n v="22952"/>
  </r>
  <r>
    <x v="18"/>
    <n v="-83377"/>
  </r>
  <r>
    <x v="23"/>
    <n v="-7315"/>
  </r>
  <r>
    <x v="11"/>
    <n v="-4197"/>
  </r>
  <r>
    <x v="5"/>
    <n v="77402"/>
  </r>
  <r>
    <x v="4"/>
    <n v="-5791"/>
  </r>
  <r>
    <x v="21"/>
    <n v="-78276"/>
  </r>
  <r>
    <x v="14"/>
    <n v="38927"/>
  </r>
  <r>
    <x v="17"/>
    <n v="28571"/>
  </r>
  <r>
    <x v="2"/>
    <n v="65941"/>
  </r>
  <r>
    <x v="6"/>
    <n v="-36522"/>
  </r>
  <r>
    <x v="20"/>
    <n v="-25755"/>
  </r>
  <r>
    <x v="14"/>
    <n v="6374"/>
  </r>
  <r>
    <x v="4"/>
    <n v="-77230"/>
  </r>
  <r>
    <x v="0"/>
    <n v="-38301"/>
  </r>
  <r>
    <x v="7"/>
    <n v="-40371"/>
  </r>
  <r>
    <x v="17"/>
    <n v="21978"/>
  </r>
  <r>
    <x v="19"/>
    <n v="13490"/>
  </r>
  <r>
    <x v="17"/>
    <n v="-48227"/>
  </r>
  <r>
    <x v="1"/>
    <n v="44426"/>
  </r>
  <r>
    <x v="11"/>
    <n v="-24929"/>
  </r>
  <r>
    <x v="21"/>
    <n v="-12726"/>
  </r>
  <r>
    <x v="23"/>
    <n v="80602"/>
  </r>
  <r>
    <x v="11"/>
    <n v="73558"/>
  </r>
  <r>
    <x v="22"/>
    <n v="17521"/>
  </r>
  <r>
    <x v="18"/>
    <n v="-90852"/>
  </r>
  <r>
    <x v="0"/>
    <n v="70408"/>
  </r>
  <r>
    <x v="6"/>
    <n v="45454"/>
  </r>
  <r>
    <x v="13"/>
    <n v="60853"/>
  </r>
  <r>
    <x v="15"/>
    <n v="71168"/>
  </r>
  <r>
    <x v="3"/>
    <n v="62031"/>
  </r>
  <r>
    <x v="6"/>
    <n v="-96535"/>
  </r>
  <r>
    <x v="3"/>
    <n v="51945"/>
  </r>
  <r>
    <x v="11"/>
    <n v="1934"/>
  </r>
  <r>
    <x v="5"/>
    <n v="-3150"/>
  </r>
  <r>
    <x v="4"/>
    <n v="-72677"/>
  </r>
  <r>
    <x v="24"/>
    <n v="-13152"/>
  </r>
  <r>
    <x v="1"/>
    <n v="6646"/>
  </r>
  <r>
    <x v="0"/>
    <n v="65989"/>
  </r>
  <r>
    <x v="21"/>
    <n v="-40580"/>
  </r>
  <r>
    <x v="24"/>
    <n v="79475"/>
  </r>
  <r>
    <x v="21"/>
    <n v="68012"/>
  </r>
  <r>
    <x v="19"/>
    <n v="-1883"/>
  </r>
  <r>
    <x v="2"/>
    <n v="64227"/>
  </r>
  <r>
    <x v="4"/>
    <n v="90492"/>
  </r>
  <r>
    <x v="7"/>
    <n v="77053"/>
  </r>
  <r>
    <x v="16"/>
    <n v="78588"/>
  </r>
  <r>
    <x v="16"/>
    <n v="-49503"/>
  </r>
  <r>
    <x v="2"/>
    <n v="49609"/>
  </r>
  <r>
    <x v="0"/>
    <n v="-96222"/>
  </r>
  <r>
    <x v="15"/>
    <n v="-23421"/>
  </r>
  <r>
    <x v="4"/>
    <n v="-77823"/>
  </r>
  <r>
    <x v="22"/>
    <n v="71129"/>
  </r>
  <r>
    <x v="22"/>
    <n v="82773"/>
  </r>
  <r>
    <x v="9"/>
    <n v="61459"/>
  </r>
  <r>
    <x v="17"/>
    <n v="-5297"/>
  </r>
  <r>
    <x v="5"/>
    <n v="-82372"/>
  </r>
  <r>
    <x v="5"/>
    <n v="-52411"/>
  </r>
  <r>
    <x v="14"/>
    <n v="43698"/>
  </r>
  <r>
    <x v="5"/>
    <n v="-94954"/>
  </r>
  <r>
    <x v="5"/>
    <n v="84114"/>
  </r>
  <r>
    <x v="6"/>
    <n v="16290"/>
  </r>
  <r>
    <x v="22"/>
    <n v="41101"/>
  </r>
  <r>
    <x v="17"/>
    <n v="4781"/>
  </r>
  <r>
    <x v="20"/>
    <n v="74298"/>
  </r>
  <r>
    <x v="0"/>
    <n v="-40055"/>
  </r>
  <r>
    <x v="7"/>
    <n v="-68334"/>
  </r>
  <r>
    <x v="7"/>
    <n v="-27519"/>
  </r>
  <r>
    <x v="11"/>
    <n v="2994"/>
  </r>
  <r>
    <x v="1"/>
    <n v="57698"/>
  </r>
  <r>
    <x v="11"/>
    <n v="75263"/>
  </r>
  <r>
    <x v="2"/>
    <n v="924"/>
  </r>
  <r>
    <x v="24"/>
    <n v="58454"/>
  </r>
  <r>
    <x v="5"/>
    <n v="-64262"/>
  </r>
  <r>
    <x v="4"/>
    <n v="-36904"/>
  </r>
  <r>
    <x v="16"/>
    <n v="37051"/>
  </r>
  <r>
    <x v="13"/>
    <n v="75004"/>
  </r>
  <r>
    <x v="0"/>
    <n v="-82540"/>
  </r>
  <r>
    <x v="19"/>
    <n v="68572"/>
  </r>
  <r>
    <x v="7"/>
    <n v="-68339"/>
  </r>
  <r>
    <x v="13"/>
    <n v="65338"/>
  </r>
  <r>
    <x v="7"/>
    <n v="44624"/>
  </r>
  <r>
    <x v="12"/>
    <n v="-41636"/>
  </r>
  <r>
    <x v="10"/>
    <n v="-31738"/>
  </r>
  <r>
    <x v="9"/>
    <n v="78308"/>
  </r>
  <r>
    <x v="13"/>
    <n v="83169"/>
  </r>
  <r>
    <x v="8"/>
    <n v="4245"/>
  </r>
  <r>
    <x v="22"/>
    <n v="-38336"/>
  </r>
  <r>
    <x v="17"/>
    <n v="47558"/>
  </r>
  <r>
    <x v="12"/>
    <n v="93808"/>
  </r>
  <r>
    <x v="11"/>
    <n v="-50841"/>
  </r>
  <r>
    <x v="2"/>
    <n v="68608"/>
  </r>
  <r>
    <x v="5"/>
    <n v="-87091"/>
  </r>
  <r>
    <x v="20"/>
    <n v="77262"/>
  </r>
  <r>
    <x v="23"/>
    <n v="28343"/>
  </r>
  <r>
    <x v="6"/>
    <n v="73345"/>
  </r>
  <r>
    <x v="19"/>
    <n v="-64102"/>
  </r>
  <r>
    <x v="23"/>
    <n v="67674"/>
  </r>
  <r>
    <x v="5"/>
    <n v="96587"/>
  </r>
  <r>
    <x v="1"/>
    <n v="99220"/>
  </r>
  <r>
    <x v="9"/>
    <n v="-28595"/>
  </r>
  <r>
    <x v="21"/>
    <n v="66973"/>
  </r>
  <r>
    <x v="19"/>
    <n v="-33743"/>
  </r>
  <r>
    <x v="21"/>
    <n v="58506"/>
  </r>
  <r>
    <x v="2"/>
    <n v="-30511"/>
  </r>
  <r>
    <x v="8"/>
    <n v="90954"/>
  </r>
  <r>
    <x v="19"/>
    <n v="-80987"/>
  </r>
  <r>
    <x v="21"/>
    <n v="-79347"/>
  </r>
  <r>
    <x v="6"/>
    <n v="43808"/>
  </r>
  <r>
    <x v="9"/>
    <n v="30017"/>
  </r>
  <r>
    <x v="5"/>
    <n v="7368"/>
  </r>
  <r>
    <x v="22"/>
    <n v="47207"/>
  </r>
  <r>
    <x v="8"/>
    <n v="40846"/>
  </r>
  <r>
    <x v="14"/>
    <n v="-51900"/>
  </r>
  <r>
    <x v="11"/>
    <n v="-92050"/>
  </r>
  <r>
    <x v="0"/>
    <n v="2760"/>
  </r>
  <r>
    <x v="20"/>
    <n v="64588"/>
  </r>
  <r>
    <x v="14"/>
    <n v="79164"/>
  </r>
  <r>
    <x v="16"/>
    <n v="-79048"/>
  </r>
  <r>
    <x v="18"/>
    <n v="-87183"/>
  </r>
  <r>
    <x v="7"/>
    <n v="-29400"/>
  </r>
  <r>
    <x v="1"/>
    <n v="-24967"/>
  </r>
  <r>
    <x v="15"/>
    <n v="-1876"/>
  </r>
  <r>
    <x v="19"/>
    <n v="66708"/>
  </r>
  <r>
    <x v="19"/>
    <n v="59182"/>
  </r>
  <r>
    <x v="10"/>
    <n v="68890"/>
  </r>
  <r>
    <x v="1"/>
    <n v="9744"/>
  </r>
  <r>
    <x v="12"/>
    <n v="-50328"/>
  </r>
  <r>
    <x v="14"/>
    <n v="-37662"/>
  </r>
  <r>
    <x v="1"/>
    <n v="-77136"/>
  </r>
  <r>
    <x v="12"/>
    <n v="92107"/>
  </r>
  <r>
    <x v="21"/>
    <n v="25074"/>
  </r>
  <r>
    <x v="0"/>
    <n v="58283"/>
  </r>
  <r>
    <x v="17"/>
    <n v="-17353"/>
  </r>
  <r>
    <x v="1"/>
    <n v="36128"/>
  </r>
  <r>
    <x v="0"/>
    <n v="-75545"/>
  </r>
  <r>
    <x v="6"/>
    <n v="-54357"/>
  </r>
  <r>
    <x v="21"/>
    <n v="8653"/>
  </r>
  <r>
    <x v="21"/>
    <n v="-92666"/>
  </r>
  <r>
    <x v="24"/>
    <n v="4045"/>
  </r>
  <r>
    <x v="19"/>
    <n v="88107"/>
  </r>
  <r>
    <x v="21"/>
    <n v="67405"/>
  </r>
  <r>
    <x v="0"/>
    <n v="-86165"/>
  </r>
  <r>
    <x v="5"/>
    <n v="43236"/>
  </r>
  <r>
    <x v="8"/>
    <n v="-84599"/>
  </r>
  <r>
    <x v="23"/>
    <n v="32522"/>
  </r>
  <r>
    <x v="20"/>
    <n v="46456"/>
  </r>
  <r>
    <x v="13"/>
    <n v="-19073"/>
  </r>
  <r>
    <x v="9"/>
    <n v="-48418"/>
  </r>
  <r>
    <x v="3"/>
    <n v="-49961"/>
  </r>
  <r>
    <x v="2"/>
    <n v="47933"/>
  </r>
  <r>
    <x v="15"/>
    <n v="-81000"/>
  </r>
  <r>
    <x v="13"/>
    <n v="-64230"/>
  </r>
  <r>
    <x v="23"/>
    <n v="-16183"/>
  </r>
  <r>
    <x v="5"/>
    <n v="-50886"/>
  </r>
  <r>
    <x v="19"/>
    <n v="-85450"/>
  </r>
  <r>
    <x v="4"/>
    <n v="38813"/>
  </r>
  <r>
    <x v="21"/>
    <n v="-80310"/>
  </r>
  <r>
    <x v="8"/>
    <n v="50449"/>
  </r>
  <r>
    <x v="6"/>
    <n v="-61742"/>
  </r>
  <r>
    <x v="5"/>
    <n v="-84162"/>
  </r>
  <r>
    <x v="8"/>
    <n v="42714"/>
  </r>
  <r>
    <x v="12"/>
    <n v="13709"/>
  </r>
  <r>
    <x v="5"/>
    <n v="-59932"/>
  </r>
  <r>
    <x v="17"/>
    <n v="71204"/>
  </r>
  <r>
    <x v="7"/>
    <n v="-41918"/>
  </r>
  <r>
    <x v="24"/>
    <n v="81184"/>
  </r>
  <r>
    <x v="20"/>
    <n v="-10721"/>
  </r>
  <r>
    <x v="9"/>
    <n v="-8320"/>
  </r>
  <r>
    <x v="16"/>
    <n v="-96566"/>
  </r>
  <r>
    <x v="24"/>
    <n v="-44833"/>
  </r>
  <r>
    <x v="3"/>
    <n v="-39529"/>
  </r>
  <r>
    <x v="24"/>
    <n v="-95929"/>
  </r>
  <r>
    <x v="7"/>
    <n v="-47787"/>
  </r>
  <r>
    <x v="14"/>
    <n v="-99207"/>
  </r>
  <r>
    <x v="7"/>
    <n v="-61490"/>
  </r>
  <r>
    <x v="20"/>
    <n v="-55376"/>
  </r>
  <r>
    <x v="23"/>
    <n v="-74237"/>
  </r>
  <r>
    <x v="5"/>
    <n v="-28063"/>
  </r>
  <r>
    <x v="24"/>
    <n v="-79810"/>
  </r>
  <r>
    <x v="6"/>
    <n v="90949"/>
  </r>
  <r>
    <x v="10"/>
    <n v="27362"/>
  </r>
  <r>
    <x v="11"/>
    <n v="-99486"/>
  </r>
  <r>
    <x v="15"/>
    <n v="27729"/>
  </r>
  <r>
    <x v="11"/>
    <n v="69947"/>
  </r>
  <r>
    <x v="23"/>
    <n v="-10828"/>
  </r>
  <r>
    <x v="9"/>
    <n v="-93413"/>
  </r>
  <r>
    <x v="11"/>
    <n v="-13916"/>
  </r>
  <r>
    <x v="3"/>
    <n v="7175"/>
  </r>
  <r>
    <x v="24"/>
    <n v="13472"/>
  </r>
  <r>
    <x v="1"/>
    <n v="-78170"/>
  </r>
  <r>
    <x v="7"/>
    <n v="63749"/>
  </r>
  <r>
    <x v="13"/>
    <n v="-5255"/>
  </r>
  <r>
    <x v="4"/>
    <n v="-51806"/>
  </r>
  <r>
    <x v="23"/>
    <n v="-58312"/>
  </r>
  <r>
    <x v="4"/>
    <n v="86846"/>
  </r>
  <r>
    <x v="12"/>
    <n v="-67512"/>
  </r>
  <r>
    <x v="14"/>
    <n v="29736"/>
  </r>
  <r>
    <x v="2"/>
    <n v="60109"/>
  </r>
  <r>
    <x v="17"/>
    <n v="18250"/>
  </r>
  <r>
    <x v="8"/>
    <n v="-57582"/>
  </r>
  <r>
    <x v="14"/>
    <n v="-76835"/>
  </r>
  <r>
    <x v="6"/>
    <n v="5670"/>
  </r>
  <r>
    <x v="5"/>
    <n v="-86182"/>
  </r>
  <r>
    <x v="3"/>
    <n v="2477"/>
  </r>
  <r>
    <x v="24"/>
    <n v="-20694"/>
  </r>
  <r>
    <x v="11"/>
    <n v="-19884"/>
  </r>
  <r>
    <x v="21"/>
    <n v="31652"/>
  </r>
  <r>
    <x v="12"/>
    <n v="56515"/>
  </r>
  <r>
    <x v="17"/>
    <n v="84826"/>
  </r>
  <r>
    <x v="23"/>
    <n v="63559"/>
  </r>
  <r>
    <x v="3"/>
    <n v="-42137"/>
  </r>
  <r>
    <x v="10"/>
    <n v="26381"/>
  </r>
  <r>
    <x v="3"/>
    <n v="-17357"/>
  </r>
  <r>
    <x v="1"/>
    <n v="90121"/>
  </r>
  <r>
    <x v="3"/>
    <n v="-27490"/>
  </r>
  <r>
    <x v="24"/>
    <n v="-54269"/>
  </r>
  <r>
    <x v="10"/>
    <n v="26508"/>
  </r>
  <r>
    <x v="23"/>
    <n v="-80761"/>
  </r>
  <r>
    <x v="3"/>
    <n v="57995"/>
  </r>
  <r>
    <x v="11"/>
    <n v="-8626"/>
  </r>
  <r>
    <x v="9"/>
    <n v="-34453"/>
  </r>
  <r>
    <x v="9"/>
    <n v="-17674"/>
  </r>
  <r>
    <x v="22"/>
    <n v="-96212"/>
  </r>
  <r>
    <x v="17"/>
    <n v="-15601"/>
  </r>
  <r>
    <x v="0"/>
    <n v="-55493"/>
  </r>
  <r>
    <x v="10"/>
    <n v="-97526"/>
  </r>
  <r>
    <x v="8"/>
    <n v="46368"/>
  </r>
  <r>
    <x v="6"/>
    <n v="93223"/>
  </r>
  <r>
    <x v="16"/>
    <n v="43365"/>
  </r>
  <r>
    <x v="10"/>
    <n v="42724"/>
  </r>
  <r>
    <x v="10"/>
    <n v="72604"/>
  </r>
  <r>
    <x v="15"/>
    <n v="-91651"/>
  </r>
  <r>
    <x v="2"/>
    <n v="-58915"/>
  </r>
  <r>
    <x v="19"/>
    <n v="59738"/>
  </r>
  <r>
    <x v="1"/>
    <n v="7812"/>
  </r>
  <r>
    <x v="23"/>
    <n v="29977"/>
  </r>
  <r>
    <x v="1"/>
    <n v="25419"/>
  </r>
  <r>
    <x v="12"/>
    <n v="-10938"/>
  </r>
  <r>
    <x v="15"/>
    <n v="-69507"/>
  </r>
  <r>
    <x v="6"/>
    <n v="-67487"/>
  </r>
  <r>
    <x v="16"/>
    <n v="-87065"/>
  </r>
  <r>
    <x v="10"/>
    <n v="-42222"/>
  </r>
  <r>
    <x v="17"/>
    <n v="68624"/>
  </r>
  <r>
    <x v="12"/>
    <n v="-33839"/>
  </r>
  <r>
    <x v="3"/>
    <n v="-52591"/>
  </r>
  <r>
    <x v="22"/>
    <n v="22356"/>
  </r>
  <r>
    <x v="17"/>
    <n v="-15860"/>
  </r>
  <r>
    <x v="12"/>
    <n v="-77665"/>
  </r>
  <r>
    <x v="20"/>
    <n v="-79217"/>
  </r>
  <r>
    <x v="24"/>
    <n v="-40207"/>
  </r>
  <r>
    <x v="3"/>
    <n v="96243"/>
  </r>
  <r>
    <x v="11"/>
    <n v="-34135"/>
  </r>
  <r>
    <x v="21"/>
    <n v="-93412"/>
  </r>
  <r>
    <x v="14"/>
    <n v="-9550"/>
  </r>
  <r>
    <x v="6"/>
    <n v="-27108"/>
  </r>
  <r>
    <x v="22"/>
    <n v="45580"/>
  </r>
  <r>
    <x v="22"/>
    <n v="-71921"/>
  </r>
  <r>
    <x v="22"/>
    <n v="-68941"/>
  </r>
  <r>
    <x v="10"/>
    <n v="-5046"/>
  </r>
  <r>
    <x v="4"/>
    <n v="-69259"/>
  </r>
  <r>
    <x v="5"/>
    <n v="81910"/>
  </r>
  <r>
    <x v="11"/>
    <n v="-49143"/>
  </r>
  <r>
    <x v="3"/>
    <n v="57928"/>
  </r>
  <r>
    <x v="12"/>
    <n v="-57434"/>
  </r>
  <r>
    <x v="15"/>
    <n v="16167"/>
  </r>
  <r>
    <x v="14"/>
    <n v="-2678"/>
  </r>
  <r>
    <x v="0"/>
    <n v="-55707"/>
  </r>
  <r>
    <x v="23"/>
    <n v="93099"/>
  </r>
  <r>
    <x v="22"/>
    <n v="-40639"/>
  </r>
  <r>
    <x v="9"/>
    <n v="36710"/>
  </r>
  <r>
    <x v="15"/>
    <n v="-5050"/>
  </r>
  <r>
    <x v="9"/>
    <n v="-78784"/>
  </r>
  <r>
    <x v="1"/>
    <n v="60150"/>
  </r>
  <r>
    <x v="19"/>
    <n v="70766"/>
  </r>
  <r>
    <x v="24"/>
    <n v="81929"/>
  </r>
  <r>
    <x v="11"/>
    <n v="-11461"/>
  </r>
  <r>
    <x v="14"/>
    <n v="48370"/>
  </r>
  <r>
    <x v="6"/>
    <n v="-98471"/>
  </r>
  <r>
    <x v="15"/>
    <n v="28489"/>
  </r>
  <r>
    <x v="19"/>
    <n v="96622"/>
  </r>
  <r>
    <x v="7"/>
    <n v="-59786"/>
  </r>
  <r>
    <x v="6"/>
    <n v="84727"/>
  </r>
  <r>
    <x v="11"/>
    <n v="-62361"/>
  </r>
  <r>
    <x v="24"/>
    <n v="-80257"/>
  </r>
  <r>
    <x v="13"/>
    <n v="-55813"/>
  </r>
  <r>
    <x v="7"/>
    <n v="34277"/>
  </r>
  <r>
    <x v="21"/>
    <n v="82577"/>
  </r>
  <r>
    <x v="16"/>
    <n v="50420"/>
  </r>
  <r>
    <x v="18"/>
    <n v="-6890"/>
  </r>
  <r>
    <x v="2"/>
    <n v="56589"/>
  </r>
  <r>
    <x v="21"/>
    <n v="-79157"/>
  </r>
  <r>
    <x v="3"/>
    <n v="-78062"/>
  </r>
  <r>
    <x v="5"/>
    <n v="-47438"/>
  </r>
  <r>
    <x v="14"/>
    <n v="-46799"/>
  </r>
  <r>
    <x v="22"/>
    <n v="-94560"/>
  </r>
  <r>
    <x v="20"/>
    <n v="53964"/>
  </r>
  <r>
    <x v="23"/>
    <n v="50700"/>
  </r>
  <r>
    <x v="18"/>
    <n v="49741"/>
  </r>
  <r>
    <x v="0"/>
    <n v="22755"/>
  </r>
  <r>
    <x v="4"/>
    <n v="-50834"/>
  </r>
  <r>
    <x v="7"/>
    <n v="39547"/>
  </r>
  <r>
    <x v="5"/>
    <n v="66024"/>
  </r>
  <r>
    <x v="21"/>
    <n v="-36244"/>
  </r>
  <r>
    <x v="16"/>
    <n v="47417"/>
  </r>
  <r>
    <x v="18"/>
    <n v="95460"/>
  </r>
  <r>
    <x v="18"/>
    <n v="-67004"/>
  </r>
  <r>
    <x v="19"/>
    <n v="-36554"/>
  </r>
  <r>
    <x v="20"/>
    <n v="70579"/>
  </r>
  <r>
    <x v="4"/>
    <n v="91338"/>
  </r>
  <r>
    <x v="24"/>
    <n v="81870"/>
  </r>
  <r>
    <x v="10"/>
    <n v="-96046"/>
  </r>
  <r>
    <x v="1"/>
    <n v="44133"/>
  </r>
  <r>
    <x v="16"/>
    <n v="41135"/>
  </r>
  <r>
    <x v="13"/>
    <n v="88789"/>
  </r>
  <r>
    <x v="14"/>
    <n v="61904"/>
  </r>
  <r>
    <x v="19"/>
    <n v="33552"/>
  </r>
  <r>
    <x v="22"/>
    <n v="-97108"/>
  </r>
  <r>
    <x v="23"/>
    <n v="-6122"/>
  </r>
  <r>
    <x v="19"/>
    <n v="-46670"/>
  </r>
  <r>
    <x v="0"/>
    <n v="-79496"/>
  </r>
  <r>
    <x v="15"/>
    <n v="-31785"/>
  </r>
  <r>
    <x v="23"/>
    <n v="-9652"/>
  </r>
  <r>
    <x v="14"/>
    <n v="-90521"/>
  </r>
  <r>
    <x v="2"/>
    <n v="-53958"/>
  </r>
  <r>
    <x v="4"/>
    <n v="-23087"/>
  </r>
  <r>
    <x v="22"/>
    <n v="51391"/>
  </r>
  <r>
    <x v="8"/>
    <n v="99617"/>
  </r>
  <r>
    <x v="22"/>
    <n v="-47586"/>
  </r>
  <r>
    <x v="19"/>
    <n v="65001"/>
  </r>
  <r>
    <x v="13"/>
    <n v="-95647"/>
  </r>
  <r>
    <x v="22"/>
    <n v="-93067"/>
  </r>
  <r>
    <x v="24"/>
    <n v="-26768"/>
  </r>
  <r>
    <x v="8"/>
    <n v="56292"/>
  </r>
  <r>
    <x v="16"/>
    <n v="-3399"/>
  </r>
  <r>
    <x v="21"/>
    <n v="12979"/>
  </r>
  <r>
    <x v="6"/>
    <n v="99078"/>
  </r>
  <r>
    <x v="3"/>
    <n v="-13407"/>
  </r>
  <r>
    <x v="0"/>
    <n v="68083"/>
  </r>
  <r>
    <x v="3"/>
    <n v="59884"/>
  </r>
  <r>
    <x v="0"/>
    <n v="22618"/>
  </r>
  <r>
    <x v="24"/>
    <n v="67983"/>
  </r>
  <r>
    <x v="16"/>
    <n v="-16859"/>
  </r>
  <r>
    <x v="8"/>
    <n v="65238"/>
  </r>
  <r>
    <x v="13"/>
    <n v="-28389"/>
  </r>
  <r>
    <x v="10"/>
    <n v="-53972"/>
  </r>
  <r>
    <x v="13"/>
    <n v="-7151"/>
  </r>
  <r>
    <x v="6"/>
    <n v="92440"/>
  </r>
  <r>
    <x v="3"/>
    <n v="81962"/>
  </r>
  <r>
    <x v="9"/>
    <n v="40167"/>
  </r>
  <r>
    <x v="12"/>
    <n v="-31422"/>
  </r>
  <r>
    <x v="24"/>
    <n v="-1468"/>
  </r>
  <r>
    <x v="20"/>
    <n v="99403"/>
  </r>
  <r>
    <x v="12"/>
    <n v="-79244"/>
  </r>
  <r>
    <x v="9"/>
    <n v="-36273"/>
  </r>
  <r>
    <x v="12"/>
    <n v="4583"/>
  </r>
  <r>
    <x v="2"/>
    <n v="-18059"/>
  </r>
  <r>
    <x v="12"/>
    <n v="-9783"/>
  </r>
  <r>
    <x v="9"/>
    <n v="-60843"/>
  </r>
  <r>
    <x v="16"/>
    <n v="66416"/>
  </r>
  <r>
    <x v="6"/>
    <n v="-4126"/>
  </r>
  <r>
    <x v="21"/>
    <n v="-40551"/>
  </r>
  <r>
    <x v="24"/>
    <n v="70069"/>
  </r>
  <r>
    <x v="14"/>
    <n v="80775"/>
  </r>
  <r>
    <x v="8"/>
    <n v="82240"/>
  </r>
  <r>
    <x v="24"/>
    <n v="20228"/>
  </r>
  <r>
    <x v="21"/>
    <n v="46149"/>
  </r>
  <r>
    <x v="0"/>
    <n v="-74572"/>
  </r>
  <r>
    <x v="10"/>
    <n v="31436"/>
  </r>
  <r>
    <x v="6"/>
    <n v="-90898"/>
  </r>
  <r>
    <x v="14"/>
    <n v="-74610"/>
  </r>
  <r>
    <x v="23"/>
    <n v="-85363"/>
  </r>
  <r>
    <x v="9"/>
    <n v="47378"/>
  </r>
  <r>
    <x v="14"/>
    <n v="-25421"/>
  </r>
  <r>
    <x v="13"/>
    <n v="-9822"/>
  </r>
  <r>
    <x v="14"/>
    <n v="-63143"/>
  </r>
  <r>
    <x v="15"/>
    <n v="-80719"/>
  </r>
  <r>
    <x v="13"/>
    <n v="-10500"/>
  </r>
  <r>
    <x v="19"/>
    <n v="51021"/>
  </r>
  <r>
    <x v="0"/>
    <n v="-15985"/>
  </r>
  <r>
    <x v="15"/>
    <n v="-1408"/>
  </r>
  <r>
    <x v="21"/>
    <n v="-47569"/>
  </r>
  <r>
    <x v="6"/>
    <n v="-17309"/>
  </r>
  <r>
    <x v="3"/>
    <n v="-98073"/>
  </r>
  <r>
    <x v="17"/>
    <n v="25746"/>
  </r>
  <r>
    <x v="19"/>
    <n v="80461"/>
  </r>
  <r>
    <x v="23"/>
    <n v="-12857"/>
  </r>
  <r>
    <x v="4"/>
    <n v="36011"/>
  </r>
  <r>
    <x v="5"/>
    <n v="-66100"/>
  </r>
  <r>
    <x v="20"/>
    <n v="42816"/>
  </r>
  <r>
    <x v="21"/>
    <n v="24400"/>
  </r>
  <r>
    <x v="16"/>
    <n v="-21311"/>
  </r>
  <r>
    <x v="11"/>
    <n v="13750"/>
  </r>
  <r>
    <x v="19"/>
    <n v="-8885"/>
  </r>
  <r>
    <x v="18"/>
    <n v="-5494"/>
  </r>
  <r>
    <x v="13"/>
    <n v="-89288"/>
  </r>
  <r>
    <x v="18"/>
    <n v="-96074"/>
  </r>
  <r>
    <x v="2"/>
    <n v="25455"/>
  </r>
  <r>
    <x v="19"/>
    <n v="-66710"/>
  </r>
  <r>
    <x v="23"/>
    <n v="8368"/>
  </r>
  <r>
    <x v="13"/>
    <n v="-29427"/>
  </r>
  <r>
    <x v="5"/>
    <n v="44658"/>
  </r>
  <r>
    <x v="8"/>
    <n v="-97654"/>
  </r>
  <r>
    <x v="7"/>
    <n v="75266"/>
  </r>
  <r>
    <x v="6"/>
    <n v="18626"/>
  </r>
  <r>
    <x v="12"/>
    <n v="14040"/>
  </r>
  <r>
    <x v="14"/>
    <n v="-10181"/>
  </r>
  <r>
    <x v="22"/>
    <n v="59099"/>
  </r>
  <r>
    <x v="6"/>
    <n v="-82206"/>
  </r>
  <r>
    <x v="23"/>
    <n v="69512"/>
  </r>
  <r>
    <x v="13"/>
    <n v="92595"/>
  </r>
  <r>
    <x v="8"/>
    <n v="26397"/>
  </r>
  <r>
    <x v="5"/>
    <n v="73627"/>
  </r>
  <r>
    <x v="17"/>
    <n v="-72735"/>
  </r>
  <r>
    <x v="15"/>
    <n v="8927"/>
  </r>
  <r>
    <x v="3"/>
    <n v="-69829"/>
  </r>
  <r>
    <x v="8"/>
    <n v="16906"/>
  </r>
  <r>
    <x v="0"/>
    <n v="10227"/>
  </r>
  <r>
    <x v="20"/>
    <n v="-80175"/>
  </r>
  <r>
    <x v="16"/>
    <n v="31454"/>
  </r>
  <r>
    <x v="10"/>
    <n v="-12242"/>
  </r>
  <r>
    <x v="10"/>
    <n v="44586"/>
  </r>
  <r>
    <x v="16"/>
    <n v="-79029"/>
  </r>
  <r>
    <x v="10"/>
    <n v="-87876"/>
  </r>
  <r>
    <x v="16"/>
    <n v="74502"/>
  </r>
  <r>
    <x v="18"/>
    <n v="84878"/>
  </r>
  <r>
    <x v="5"/>
    <n v="-50563"/>
  </r>
  <r>
    <x v="3"/>
    <n v="-79097"/>
  </r>
  <r>
    <x v="0"/>
    <n v="7392"/>
  </r>
  <r>
    <x v="7"/>
    <n v="-58111"/>
  </r>
  <r>
    <x v="17"/>
    <n v="43649"/>
  </r>
  <r>
    <x v="24"/>
    <n v="33105"/>
  </r>
  <r>
    <x v="14"/>
    <n v="51641"/>
  </r>
  <r>
    <x v="12"/>
    <n v="17361"/>
  </r>
  <r>
    <x v="3"/>
    <n v="-90976"/>
  </r>
  <r>
    <x v="16"/>
    <n v="-79695"/>
  </r>
  <r>
    <x v="21"/>
    <n v="-10734"/>
  </r>
  <r>
    <x v="12"/>
    <n v="-92052"/>
  </r>
  <r>
    <x v="16"/>
    <n v="-85158"/>
  </r>
  <r>
    <x v="18"/>
    <n v="40466"/>
  </r>
  <r>
    <x v="7"/>
    <n v="-39773"/>
  </r>
  <r>
    <x v="9"/>
    <n v="-69913"/>
  </r>
  <r>
    <x v="9"/>
    <n v="-37276"/>
  </r>
  <r>
    <x v="5"/>
    <n v="-57479"/>
  </r>
  <r>
    <x v="16"/>
    <n v="-35982"/>
  </r>
  <r>
    <x v="11"/>
    <n v="23862"/>
  </r>
  <r>
    <x v="7"/>
    <n v="-95361"/>
  </r>
  <r>
    <x v="6"/>
    <n v="-20298"/>
  </r>
  <r>
    <x v="2"/>
    <n v="67578"/>
  </r>
  <r>
    <x v="14"/>
    <n v="22936"/>
  </r>
  <r>
    <x v="3"/>
    <n v="-19079"/>
  </r>
  <r>
    <x v="10"/>
    <n v="51021"/>
  </r>
  <r>
    <x v="21"/>
    <n v="-26520"/>
  </r>
  <r>
    <x v="16"/>
    <n v="-86090"/>
  </r>
  <r>
    <x v="20"/>
    <n v="-22396"/>
  </r>
  <r>
    <x v="7"/>
    <n v="-47699"/>
  </r>
  <r>
    <x v="4"/>
    <n v="-71087"/>
  </r>
  <r>
    <x v="6"/>
    <n v="17679"/>
  </r>
  <r>
    <x v="9"/>
    <n v="94395"/>
  </r>
  <r>
    <x v="19"/>
    <n v="61847"/>
  </r>
  <r>
    <x v="3"/>
    <n v="-19354"/>
  </r>
  <r>
    <x v="24"/>
    <n v="51872"/>
  </r>
  <r>
    <x v="21"/>
    <n v="-53496"/>
  </r>
  <r>
    <x v="21"/>
    <n v="-69801"/>
  </r>
  <r>
    <x v="7"/>
    <n v="89904"/>
  </r>
  <r>
    <x v="19"/>
    <n v="-64785"/>
  </r>
  <r>
    <x v="18"/>
    <n v="84156"/>
  </r>
  <r>
    <x v="22"/>
    <n v="73947"/>
  </r>
  <r>
    <x v="14"/>
    <n v="-94109"/>
  </r>
  <r>
    <x v="5"/>
    <n v="50545"/>
  </r>
  <r>
    <x v="1"/>
    <n v="12906"/>
  </r>
  <r>
    <x v="2"/>
    <n v="-1723"/>
  </r>
  <r>
    <x v="19"/>
    <n v="96343"/>
  </r>
  <r>
    <x v="5"/>
    <n v="85488"/>
  </r>
  <r>
    <x v="13"/>
    <n v="-47539"/>
  </r>
  <r>
    <x v="7"/>
    <n v="11662"/>
  </r>
  <r>
    <x v="1"/>
    <n v="41057"/>
  </r>
  <r>
    <x v="13"/>
    <n v="61539"/>
  </r>
  <r>
    <x v="24"/>
    <n v="-17431"/>
  </r>
  <r>
    <x v="8"/>
    <n v="-43304"/>
  </r>
  <r>
    <x v="3"/>
    <n v="41216"/>
  </r>
  <r>
    <x v="15"/>
    <n v="-93090"/>
  </r>
  <r>
    <x v="1"/>
    <n v="48566"/>
  </r>
  <r>
    <x v="22"/>
    <n v="-35146"/>
  </r>
  <r>
    <x v="12"/>
    <n v="-97097"/>
  </r>
  <r>
    <x v="22"/>
    <n v="-85774"/>
  </r>
  <r>
    <x v="2"/>
    <n v="37503"/>
  </r>
  <r>
    <x v="14"/>
    <n v="-78461"/>
  </r>
  <r>
    <x v="24"/>
    <n v="-92570"/>
  </r>
  <r>
    <x v="23"/>
    <n v="37886"/>
  </r>
  <r>
    <x v="6"/>
    <n v="31634"/>
  </r>
  <r>
    <x v="17"/>
    <n v="-28864"/>
  </r>
  <r>
    <x v="17"/>
    <n v="66863"/>
  </r>
  <r>
    <x v="3"/>
    <n v="-3450"/>
  </r>
  <r>
    <x v="3"/>
    <n v="49612"/>
  </r>
  <r>
    <x v="18"/>
    <n v="93298"/>
  </r>
  <r>
    <x v="8"/>
    <n v="99414"/>
  </r>
  <r>
    <x v="10"/>
    <n v="-85359"/>
  </r>
  <r>
    <x v="12"/>
    <n v="1629"/>
  </r>
  <r>
    <x v="5"/>
    <n v="-67087"/>
  </r>
  <r>
    <x v="20"/>
    <n v="59980"/>
  </r>
  <r>
    <x v="15"/>
    <n v="86661"/>
  </r>
  <r>
    <x v="8"/>
    <n v="-68144"/>
  </r>
  <r>
    <x v="12"/>
    <n v="33435"/>
  </r>
  <r>
    <x v="2"/>
    <n v="27358"/>
  </r>
  <r>
    <x v="2"/>
    <n v="72408"/>
  </r>
  <r>
    <x v="5"/>
    <n v="88531"/>
  </r>
  <r>
    <x v="6"/>
    <n v="72448"/>
  </r>
  <r>
    <x v="2"/>
    <n v="19796"/>
  </r>
  <r>
    <x v="9"/>
    <n v="26852"/>
  </r>
  <r>
    <x v="11"/>
    <n v="-60295"/>
  </r>
  <r>
    <x v="0"/>
    <n v="33407"/>
  </r>
  <r>
    <x v="16"/>
    <n v="77725"/>
  </r>
  <r>
    <x v="5"/>
    <n v="-99028"/>
  </r>
  <r>
    <x v="9"/>
    <n v="8003"/>
  </r>
  <r>
    <x v="22"/>
    <n v="3047"/>
  </r>
  <r>
    <x v="10"/>
    <n v="-12138"/>
  </r>
  <r>
    <x v="10"/>
    <n v="94858"/>
  </r>
  <r>
    <x v="8"/>
    <n v="95525"/>
  </r>
  <r>
    <x v="14"/>
    <n v="33640"/>
  </r>
  <r>
    <x v="11"/>
    <n v="5401"/>
  </r>
  <r>
    <x v="5"/>
    <n v="-45530"/>
  </r>
  <r>
    <x v="19"/>
    <n v="-99493"/>
  </r>
  <r>
    <x v="15"/>
    <n v="97336"/>
  </r>
  <r>
    <x v="18"/>
    <n v="19324"/>
  </r>
  <r>
    <x v="9"/>
    <n v="43157"/>
  </r>
  <r>
    <x v="16"/>
    <n v="44239"/>
  </r>
  <r>
    <x v="8"/>
    <n v="-46261"/>
  </r>
  <r>
    <x v="11"/>
    <n v="-59865"/>
  </r>
  <r>
    <x v="0"/>
    <n v="-97155"/>
  </r>
  <r>
    <x v="24"/>
    <n v="-10920"/>
  </r>
  <r>
    <x v="6"/>
    <n v="99702"/>
  </r>
  <r>
    <x v="19"/>
    <n v="19799"/>
  </r>
  <r>
    <x v="16"/>
    <n v="39161"/>
  </r>
  <r>
    <x v="12"/>
    <n v="-94884"/>
  </r>
  <r>
    <x v="8"/>
    <n v="-91744"/>
  </r>
  <r>
    <x v="21"/>
    <n v="-21304"/>
  </r>
  <r>
    <x v="3"/>
    <n v="-40181"/>
  </r>
  <r>
    <x v="3"/>
    <n v="36977"/>
  </r>
  <r>
    <x v="9"/>
    <n v="26170"/>
  </r>
  <r>
    <x v="24"/>
    <n v="13769"/>
  </r>
  <r>
    <x v="2"/>
    <n v="-63903"/>
  </r>
  <r>
    <x v="20"/>
    <n v="91975"/>
  </r>
  <r>
    <x v="11"/>
    <n v="34064"/>
  </r>
  <r>
    <x v="24"/>
    <n v="95680"/>
  </r>
  <r>
    <x v="10"/>
    <n v="-27096"/>
  </r>
  <r>
    <x v="23"/>
    <n v="-95095"/>
  </r>
  <r>
    <x v="11"/>
    <n v="66482"/>
  </r>
  <r>
    <x v="12"/>
    <n v="-89114"/>
  </r>
  <r>
    <x v="7"/>
    <n v="-73063"/>
  </r>
  <r>
    <x v="20"/>
    <n v="14346"/>
  </r>
  <r>
    <x v="6"/>
    <n v="53678"/>
  </r>
  <r>
    <x v="8"/>
    <n v="67896"/>
  </r>
  <r>
    <x v="16"/>
    <n v="39958"/>
  </r>
  <r>
    <x v="2"/>
    <n v="69323"/>
  </r>
  <r>
    <x v="13"/>
    <n v="58244"/>
  </r>
  <r>
    <x v="22"/>
    <n v="-43060"/>
  </r>
  <r>
    <x v="16"/>
    <n v="-89386"/>
  </r>
  <r>
    <x v="4"/>
    <n v="46580"/>
  </r>
  <r>
    <x v="8"/>
    <n v="29217"/>
  </r>
  <r>
    <x v="3"/>
    <n v="-25755"/>
  </r>
  <r>
    <x v="2"/>
    <n v="39553"/>
  </r>
  <r>
    <x v="21"/>
    <n v="-7226"/>
  </r>
  <r>
    <x v="24"/>
    <n v="-72521"/>
  </r>
  <r>
    <x v="0"/>
    <n v="43041"/>
  </r>
  <r>
    <x v="12"/>
    <n v="65376"/>
  </r>
  <r>
    <x v="5"/>
    <n v="60179"/>
  </r>
  <r>
    <x v="22"/>
    <n v="71178"/>
  </r>
  <r>
    <x v="20"/>
    <n v="37623"/>
  </r>
  <r>
    <x v="3"/>
    <n v="-35470"/>
  </r>
  <r>
    <x v="18"/>
    <n v="72055"/>
  </r>
  <r>
    <x v="15"/>
    <n v="33752"/>
  </r>
  <r>
    <x v="11"/>
    <n v="77787"/>
  </r>
  <r>
    <x v="22"/>
    <n v="91926"/>
  </r>
  <r>
    <x v="11"/>
    <n v="-60465"/>
  </r>
  <r>
    <x v="21"/>
    <n v="-39736"/>
  </r>
  <r>
    <x v="19"/>
    <n v="48343"/>
  </r>
  <r>
    <x v="3"/>
    <n v="-89565"/>
  </r>
  <r>
    <x v="3"/>
    <n v="-64358"/>
  </r>
  <r>
    <x v="20"/>
    <n v="99049"/>
  </r>
  <r>
    <x v="11"/>
    <n v="-34068"/>
  </r>
  <r>
    <x v="3"/>
    <n v="42514"/>
  </r>
  <r>
    <x v="16"/>
    <n v="-61198"/>
  </r>
  <r>
    <x v="19"/>
    <n v="49430"/>
  </r>
  <r>
    <x v="23"/>
    <n v="-2532"/>
  </r>
  <r>
    <x v="0"/>
    <n v="56187"/>
  </r>
  <r>
    <x v="0"/>
    <n v="85922"/>
  </r>
  <r>
    <x v="22"/>
    <n v="62966"/>
  </r>
  <r>
    <x v="12"/>
    <n v="-80190"/>
  </r>
  <r>
    <x v="3"/>
    <n v="49512"/>
  </r>
  <r>
    <x v="1"/>
    <n v="43692"/>
  </r>
  <r>
    <x v="14"/>
    <n v="56542"/>
  </r>
  <r>
    <x v="0"/>
    <n v="45348"/>
  </r>
  <r>
    <x v="23"/>
    <n v="73040"/>
  </r>
  <r>
    <x v="7"/>
    <n v="-65407"/>
  </r>
  <r>
    <x v="20"/>
    <n v="93006"/>
  </r>
  <r>
    <x v="23"/>
    <n v="33412"/>
  </r>
  <r>
    <x v="9"/>
    <n v="35102"/>
  </r>
  <r>
    <x v="22"/>
    <n v="94479"/>
  </r>
  <r>
    <x v="20"/>
    <n v="56239"/>
  </r>
  <r>
    <x v="3"/>
    <n v="99615"/>
  </r>
  <r>
    <x v="14"/>
    <n v="-43415"/>
  </r>
  <r>
    <x v="0"/>
    <n v="96270"/>
  </r>
  <r>
    <x v="2"/>
    <n v="-7211"/>
  </r>
  <r>
    <x v="2"/>
    <n v="-42173"/>
  </r>
  <r>
    <x v="23"/>
    <n v="-7930"/>
  </r>
  <r>
    <x v="20"/>
    <n v="4675"/>
  </r>
  <r>
    <x v="0"/>
    <n v="-93006"/>
  </r>
  <r>
    <x v="6"/>
    <n v="37385"/>
  </r>
  <r>
    <x v="19"/>
    <n v="95894"/>
  </r>
  <r>
    <x v="2"/>
    <n v="-85739"/>
  </r>
  <r>
    <x v="24"/>
    <n v="-16181"/>
  </r>
  <r>
    <x v="20"/>
    <n v="80661"/>
  </r>
  <r>
    <x v="12"/>
    <n v="-36070"/>
  </r>
  <r>
    <x v="5"/>
    <n v="-96271"/>
  </r>
  <r>
    <x v="1"/>
    <n v="-45987"/>
  </r>
  <r>
    <x v="23"/>
    <n v="97467"/>
  </r>
  <r>
    <x v="1"/>
    <n v="-59699"/>
  </r>
  <r>
    <x v="10"/>
    <n v="-55253"/>
  </r>
  <r>
    <x v="4"/>
    <n v="29506"/>
  </r>
  <r>
    <x v="17"/>
    <n v="-16897"/>
  </r>
  <r>
    <x v="0"/>
    <n v="-62896"/>
  </r>
  <r>
    <x v="16"/>
    <n v="-49360"/>
  </r>
  <r>
    <x v="15"/>
    <n v="-57565"/>
  </r>
  <r>
    <x v="20"/>
    <n v="49202"/>
  </r>
  <r>
    <x v="3"/>
    <n v="48338"/>
  </r>
  <r>
    <x v="9"/>
    <n v="-15715"/>
  </r>
  <r>
    <x v="0"/>
    <n v="94931"/>
  </r>
  <r>
    <x v="4"/>
    <n v="-73450"/>
  </r>
  <r>
    <x v="22"/>
    <n v="10748"/>
  </r>
  <r>
    <x v="17"/>
    <n v="-46547"/>
  </r>
  <r>
    <x v="3"/>
    <n v="-19140"/>
  </r>
  <r>
    <x v="19"/>
    <n v="66631"/>
  </r>
  <r>
    <x v="0"/>
    <n v="-57571"/>
  </r>
  <r>
    <x v="10"/>
    <n v="35462"/>
  </r>
  <r>
    <x v="21"/>
    <n v="-124"/>
  </r>
  <r>
    <x v="23"/>
    <n v="-44400"/>
  </r>
  <r>
    <x v="17"/>
    <n v="-89343"/>
  </r>
  <r>
    <x v="10"/>
    <n v="-93228"/>
  </r>
  <r>
    <x v="15"/>
    <n v="43762"/>
  </r>
  <r>
    <x v="23"/>
    <n v="-82143"/>
  </r>
  <r>
    <x v="8"/>
    <n v="73819"/>
  </r>
  <r>
    <x v="11"/>
    <n v="-25319"/>
  </r>
  <r>
    <x v="0"/>
    <n v="-12051"/>
  </r>
  <r>
    <x v="24"/>
    <n v="-53915"/>
  </r>
  <r>
    <x v="22"/>
    <n v="-4454"/>
  </r>
  <r>
    <x v="2"/>
    <n v="70067"/>
  </r>
  <r>
    <x v="7"/>
    <n v="8212"/>
  </r>
  <r>
    <x v="0"/>
    <n v="306"/>
  </r>
  <r>
    <x v="2"/>
    <n v="-8866"/>
  </r>
  <r>
    <x v="18"/>
    <n v="48099"/>
  </r>
  <r>
    <x v="0"/>
    <n v="-37080"/>
  </r>
  <r>
    <x v="24"/>
    <n v="-90238"/>
  </r>
  <r>
    <x v="21"/>
    <n v="79313"/>
  </r>
  <r>
    <x v="14"/>
    <n v="-37553"/>
  </r>
  <r>
    <x v="24"/>
    <n v="-69636"/>
  </r>
  <r>
    <x v="13"/>
    <n v="-65082"/>
  </r>
  <r>
    <x v="0"/>
    <n v="-53506"/>
  </r>
  <r>
    <x v="13"/>
    <n v="-76178"/>
  </r>
  <r>
    <x v="12"/>
    <n v="-67124"/>
  </r>
  <r>
    <x v="14"/>
    <n v="94729"/>
  </r>
  <r>
    <x v="12"/>
    <n v="-57719"/>
  </r>
  <r>
    <x v="14"/>
    <n v="55723"/>
  </r>
  <r>
    <x v="14"/>
    <n v="27863"/>
  </r>
  <r>
    <x v="2"/>
    <n v="85866"/>
  </r>
  <r>
    <x v="11"/>
    <n v="-25997"/>
  </r>
  <r>
    <x v="1"/>
    <n v="2669"/>
  </r>
  <r>
    <x v="20"/>
    <n v="29951"/>
  </r>
  <r>
    <x v="11"/>
    <n v="-24929"/>
  </r>
  <r>
    <x v="21"/>
    <n v="8959"/>
  </r>
  <r>
    <x v="16"/>
    <n v="-66996"/>
  </r>
  <r>
    <x v="8"/>
    <n v="-92543"/>
  </r>
  <r>
    <x v="0"/>
    <n v="21312"/>
  </r>
  <r>
    <x v="16"/>
    <n v="-23436"/>
  </r>
  <r>
    <x v="5"/>
    <n v="-39553"/>
  </r>
  <r>
    <x v="5"/>
    <n v="77416"/>
  </r>
  <r>
    <x v="11"/>
    <n v="68429"/>
  </r>
  <r>
    <x v="2"/>
    <n v="-14862"/>
  </r>
  <r>
    <x v="9"/>
    <n v="-59505"/>
  </r>
  <r>
    <x v="12"/>
    <n v="37413"/>
  </r>
  <r>
    <x v="12"/>
    <n v="-52429"/>
  </r>
  <r>
    <x v="7"/>
    <n v="72914"/>
  </r>
  <r>
    <x v="17"/>
    <n v="31929"/>
  </r>
  <r>
    <x v="21"/>
    <n v="-89227"/>
  </r>
  <r>
    <x v="7"/>
    <n v="-51686"/>
  </r>
  <r>
    <x v="0"/>
    <n v="20694"/>
  </r>
  <r>
    <x v="10"/>
    <n v="79789"/>
  </r>
  <r>
    <x v="2"/>
    <n v="10734"/>
  </r>
  <r>
    <x v="19"/>
    <n v="-76862"/>
  </r>
  <r>
    <x v="21"/>
    <n v="22565"/>
  </r>
  <r>
    <x v="18"/>
    <n v="44845"/>
  </r>
  <r>
    <x v="22"/>
    <n v="25984"/>
  </r>
  <r>
    <x v="9"/>
    <n v="-13118"/>
  </r>
  <r>
    <x v="10"/>
    <n v="-11765"/>
  </r>
  <r>
    <x v="23"/>
    <n v="78693"/>
  </r>
  <r>
    <x v="17"/>
    <n v="67439"/>
  </r>
  <r>
    <x v="4"/>
    <n v="-51034"/>
  </r>
  <r>
    <x v="6"/>
    <n v="87442"/>
  </r>
  <r>
    <x v="18"/>
    <n v="77362"/>
  </r>
  <r>
    <x v="13"/>
    <n v="7197"/>
  </r>
  <r>
    <x v="15"/>
    <n v="-19943"/>
  </r>
  <r>
    <x v="12"/>
    <n v="-34514"/>
  </r>
  <r>
    <x v="11"/>
    <n v="8456"/>
  </r>
  <r>
    <x v="16"/>
    <n v="-85934"/>
  </r>
  <r>
    <x v="22"/>
    <n v="41930"/>
  </r>
  <r>
    <x v="16"/>
    <n v="55074"/>
  </r>
  <r>
    <x v="6"/>
    <n v="-20544"/>
  </r>
  <r>
    <x v="10"/>
    <n v="27927"/>
  </r>
  <r>
    <x v="11"/>
    <n v="62988"/>
  </r>
  <r>
    <x v="8"/>
    <n v="-3290"/>
  </r>
  <r>
    <x v="1"/>
    <n v="48389"/>
  </r>
  <r>
    <x v="15"/>
    <n v="-89978"/>
  </r>
  <r>
    <x v="15"/>
    <n v="58622"/>
  </r>
  <r>
    <x v="21"/>
    <n v="-7010"/>
  </r>
  <r>
    <x v="9"/>
    <n v="-97662"/>
  </r>
  <r>
    <x v="4"/>
    <n v="42239"/>
  </r>
  <r>
    <x v="13"/>
    <n v="-883"/>
  </r>
  <r>
    <x v="20"/>
    <n v="-56467"/>
  </r>
  <r>
    <x v="19"/>
    <n v="43541"/>
  </r>
  <r>
    <x v="15"/>
    <n v="38579"/>
  </r>
  <r>
    <x v="23"/>
    <n v="-99964"/>
  </r>
  <r>
    <x v="10"/>
    <n v="7116"/>
  </r>
  <r>
    <x v="2"/>
    <n v="-24770"/>
  </r>
  <r>
    <x v="18"/>
    <n v="-43688"/>
  </r>
  <r>
    <x v="5"/>
    <n v="-99732"/>
  </r>
  <r>
    <x v="4"/>
    <n v="39882"/>
  </r>
  <r>
    <x v="20"/>
    <n v="-94794"/>
  </r>
  <r>
    <x v="7"/>
    <n v="46895"/>
  </r>
  <r>
    <x v="6"/>
    <n v="14866"/>
  </r>
  <r>
    <x v="13"/>
    <n v="99270"/>
  </r>
  <r>
    <x v="0"/>
    <n v="34285"/>
  </r>
  <r>
    <x v="0"/>
    <n v="95767"/>
  </r>
  <r>
    <x v="23"/>
    <n v="-69801"/>
  </r>
  <r>
    <x v="13"/>
    <n v="88605"/>
  </r>
  <r>
    <x v="22"/>
    <n v="93073"/>
  </r>
  <r>
    <x v="24"/>
    <n v="-48692"/>
  </r>
  <r>
    <x v="20"/>
    <n v="-75441"/>
  </r>
  <r>
    <x v="13"/>
    <n v="-11255"/>
  </r>
  <r>
    <x v="9"/>
    <n v="46544"/>
  </r>
  <r>
    <x v="9"/>
    <n v="23626"/>
  </r>
  <r>
    <x v="11"/>
    <n v="13553"/>
  </r>
  <r>
    <x v="17"/>
    <n v="58643"/>
  </r>
  <r>
    <x v="23"/>
    <n v="-62607"/>
  </r>
  <r>
    <x v="7"/>
    <n v="5001"/>
  </r>
  <r>
    <x v="22"/>
    <n v="14733"/>
  </r>
  <r>
    <x v="4"/>
    <n v="2469"/>
  </r>
  <r>
    <x v="18"/>
    <n v="-2220"/>
  </r>
  <r>
    <x v="22"/>
    <n v="37866"/>
  </r>
  <r>
    <x v="18"/>
    <n v="-63898"/>
  </r>
  <r>
    <x v="18"/>
    <n v="-27897"/>
  </r>
  <r>
    <x v="2"/>
    <n v="33453"/>
  </r>
  <r>
    <x v="13"/>
    <n v="-20794"/>
  </r>
  <r>
    <x v="6"/>
    <n v="-9158"/>
  </r>
  <r>
    <x v="21"/>
    <n v="73177"/>
  </r>
  <r>
    <x v="17"/>
    <n v="-81408"/>
  </r>
  <r>
    <x v="3"/>
    <n v="-50539"/>
  </r>
  <r>
    <x v="6"/>
    <n v="84828"/>
  </r>
  <r>
    <x v="11"/>
    <n v="-93670"/>
  </r>
  <r>
    <x v="0"/>
    <n v="26877"/>
  </r>
  <r>
    <x v="9"/>
    <n v="-92595"/>
  </r>
  <r>
    <x v="13"/>
    <n v="-73422"/>
  </r>
  <r>
    <x v="0"/>
    <n v="-46097"/>
  </r>
  <r>
    <x v="18"/>
    <n v="19888"/>
  </r>
  <r>
    <x v="6"/>
    <n v="12891"/>
  </r>
  <r>
    <x v="7"/>
    <n v="-866"/>
  </r>
  <r>
    <x v="6"/>
    <n v="10626"/>
  </r>
  <r>
    <x v="9"/>
    <n v="25593"/>
  </r>
  <r>
    <x v="14"/>
    <n v="-88677"/>
  </r>
  <r>
    <x v="17"/>
    <n v="33763"/>
  </r>
  <r>
    <x v="0"/>
    <n v="-24157"/>
  </r>
  <r>
    <x v="20"/>
    <n v="-96453"/>
  </r>
  <r>
    <x v="18"/>
    <n v="49165"/>
  </r>
  <r>
    <x v="10"/>
    <n v="-56568"/>
  </r>
  <r>
    <x v="8"/>
    <n v="-11770"/>
  </r>
  <r>
    <x v="21"/>
    <n v="54589"/>
  </r>
  <r>
    <x v="6"/>
    <n v="92185"/>
  </r>
  <r>
    <x v="6"/>
    <n v="48317"/>
  </r>
  <r>
    <x v="20"/>
    <n v="39475"/>
  </r>
  <r>
    <x v="9"/>
    <n v="-54356"/>
  </r>
  <r>
    <x v="10"/>
    <n v="-50307"/>
  </r>
  <r>
    <x v="8"/>
    <n v="-82427"/>
  </r>
  <r>
    <x v="22"/>
    <n v="99929"/>
  </r>
  <r>
    <x v="0"/>
    <n v="-30574"/>
  </r>
  <r>
    <x v="20"/>
    <n v="-40517"/>
  </r>
  <r>
    <x v="7"/>
    <n v="-50907"/>
  </r>
  <r>
    <x v="9"/>
    <n v="62223"/>
  </r>
  <r>
    <x v="16"/>
    <n v="-15489"/>
  </r>
  <r>
    <x v="4"/>
    <n v="-19383"/>
  </r>
  <r>
    <x v="3"/>
    <n v="51649"/>
  </r>
  <r>
    <x v="13"/>
    <n v="18783"/>
  </r>
  <r>
    <x v="6"/>
    <n v="-48367"/>
  </r>
  <r>
    <x v="22"/>
    <n v="56973"/>
  </r>
  <r>
    <x v="1"/>
    <n v="46301"/>
  </r>
  <r>
    <x v="15"/>
    <n v="-5850"/>
  </r>
  <r>
    <x v="19"/>
    <n v="-26532"/>
  </r>
  <r>
    <x v="1"/>
    <n v="54627"/>
  </r>
  <r>
    <x v="21"/>
    <n v="62805"/>
  </r>
  <r>
    <x v="22"/>
    <n v="-53396"/>
  </r>
  <r>
    <x v="21"/>
    <n v="57382"/>
  </r>
  <r>
    <x v="20"/>
    <n v="-98355"/>
  </r>
  <r>
    <x v="16"/>
    <n v="-62763"/>
  </r>
  <r>
    <x v="8"/>
    <n v="-32502"/>
  </r>
  <r>
    <x v="19"/>
    <n v="-80184"/>
  </r>
  <r>
    <x v="12"/>
    <n v="-84981"/>
  </r>
  <r>
    <x v="11"/>
    <n v="-6085"/>
  </r>
  <r>
    <x v="2"/>
    <n v="21285"/>
  </r>
  <r>
    <x v="14"/>
    <n v="40355"/>
  </r>
  <r>
    <x v="23"/>
    <n v="26699"/>
  </r>
  <r>
    <x v="23"/>
    <n v="-62087"/>
  </r>
  <r>
    <x v="0"/>
    <n v="-99765"/>
  </r>
  <r>
    <x v="11"/>
    <n v="-95040"/>
  </r>
  <r>
    <x v="18"/>
    <n v="-23166"/>
  </r>
  <r>
    <x v="0"/>
    <n v="33968"/>
  </r>
  <r>
    <x v="21"/>
    <n v="-69699"/>
  </r>
  <r>
    <x v="8"/>
    <n v="-26767"/>
  </r>
  <r>
    <x v="0"/>
    <n v="-87279"/>
  </r>
  <r>
    <x v="1"/>
    <n v="6775"/>
  </r>
  <r>
    <x v="10"/>
    <n v="89774"/>
  </r>
  <r>
    <x v="7"/>
    <n v="-70034"/>
  </r>
  <r>
    <x v="22"/>
    <n v="24333"/>
  </r>
  <r>
    <x v="20"/>
    <n v="-39110"/>
  </r>
  <r>
    <x v="10"/>
    <n v="39211"/>
  </r>
  <r>
    <x v="4"/>
    <n v="-11267"/>
  </r>
  <r>
    <x v="17"/>
    <n v="40994"/>
  </r>
  <r>
    <x v="11"/>
    <n v="-6719"/>
  </r>
  <r>
    <x v="6"/>
    <n v="73740"/>
  </r>
  <r>
    <x v="3"/>
    <n v="-21576"/>
  </r>
  <r>
    <x v="18"/>
    <n v="79137"/>
  </r>
  <r>
    <x v="19"/>
    <n v="-22413"/>
  </r>
  <r>
    <x v="11"/>
    <n v="5090"/>
  </r>
  <r>
    <x v="6"/>
    <n v="72835"/>
  </r>
  <r>
    <x v="3"/>
    <n v="82112"/>
  </r>
  <r>
    <x v="15"/>
    <n v="-12090"/>
  </r>
  <r>
    <x v="8"/>
    <n v="66510"/>
  </r>
  <r>
    <x v="21"/>
    <n v="-10488"/>
  </r>
  <r>
    <x v="13"/>
    <n v="-91372"/>
  </r>
  <r>
    <x v="13"/>
    <n v="-40469"/>
  </r>
  <r>
    <x v="16"/>
    <n v="54713"/>
  </r>
  <r>
    <x v="18"/>
    <n v="-36290"/>
  </r>
  <r>
    <x v="9"/>
    <n v="40038"/>
  </r>
  <r>
    <x v="1"/>
    <n v="74552"/>
  </r>
  <r>
    <x v="17"/>
    <n v="-7301"/>
  </r>
  <r>
    <x v="10"/>
    <n v="-85758"/>
  </r>
  <r>
    <x v="22"/>
    <n v="-85519"/>
  </r>
  <r>
    <x v="11"/>
    <n v="-67766"/>
  </r>
  <r>
    <x v="16"/>
    <n v="98204"/>
  </r>
  <r>
    <x v="13"/>
    <n v="8562"/>
  </r>
  <r>
    <x v="21"/>
    <n v="47714"/>
  </r>
  <r>
    <x v="24"/>
    <n v="-678"/>
  </r>
  <r>
    <x v="20"/>
    <n v="-44222"/>
  </r>
  <r>
    <x v="6"/>
    <n v="-92605"/>
  </r>
  <r>
    <x v="22"/>
    <n v="-24893"/>
  </r>
  <r>
    <x v="5"/>
    <n v="91803"/>
  </r>
  <r>
    <x v="7"/>
    <n v="-10852"/>
  </r>
  <r>
    <x v="14"/>
    <n v="-30238"/>
  </r>
  <r>
    <x v="3"/>
    <n v="-64646"/>
  </r>
  <r>
    <x v="17"/>
    <n v="-43867"/>
  </r>
  <r>
    <x v="20"/>
    <n v="94031"/>
  </r>
  <r>
    <x v="23"/>
    <n v="-31076"/>
  </r>
  <r>
    <x v="0"/>
    <n v="1440"/>
  </r>
  <r>
    <x v="24"/>
    <n v="50263"/>
  </r>
  <r>
    <x v="23"/>
    <n v="-19420"/>
  </r>
  <r>
    <x v="10"/>
    <n v="61679"/>
  </r>
  <r>
    <x v="11"/>
    <n v="44318"/>
  </r>
  <r>
    <x v="20"/>
    <n v="-64197"/>
  </r>
  <r>
    <x v="13"/>
    <n v="-74243"/>
  </r>
  <r>
    <x v="14"/>
    <n v="81562"/>
  </r>
  <r>
    <x v="19"/>
    <n v="-10054"/>
  </r>
  <r>
    <x v="13"/>
    <n v="-61588"/>
  </r>
  <r>
    <x v="12"/>
    <n v="-98253"/>
  </r>
  <r>
    <x v="17"/>
    <n v="-14767"/>
  </r>
  <r>
    <x v="22"/>
    <n v="-13425"/>
  </r>
  <r>
    <x v="7"/>
    <n v="52570"/>
  </r>
  <r>
    <x v="23"/>
    <n v="-66168"/>
  </r>
  <r>
    <x v="5"/>
    <n v="-10294"/>
  </r>
  <r>
    <x v="3"/>
    <n v="59233"/>
  </r>
  <r>
    <x v="13"/>
    <n v="-92480"/>
  </r>
  <r>
    <x v="1"/>
    <n v="-19162"/>
  </r>
  <r>
    <x v="22"/>
    <n v="36556"/>
  </r>
  <r>
    <x v="12"/>
    <n v="93995"/>
  </r>
  <r>
    <x v="12"/>
    <n v="-80289"/>
  </r>
  <r>
    <x v="14"/>
    <n v="-62923"/>
  </r>
  <r>
    <x v="12"/>
    <n v="84209"/>
  </r>
  <r>
    <x v="21"/>
    <n v="-72272"/>
  </r>
  <r>
    <x v="19"/>
    <n v="-12319"/>
  </r>
  <r>
    <x v="24"/>
    <n v="41589"/>
  </r>
  <r>
    <x v="6"/>
    <n v="-2216"/>
  </r>
  <r>
    <x v="20"/>
    <n v="4718"/>
  </r>
  <r>
    <x v="10"/>
    <n v="-47317"/>
  </r>
  <r>
    <x v="7"/>
    <n v="75214"/>
  </r>
  <r>
    <x v="24"/>
    <n v="57071"/>
  </r>
  <r>
    <x v="14"/>
    <n v="-61795"/>
  </r>
  <r>
    <x v="0"/>
    <n v="-64396"/>
  </r>
  <r>
    <x v="12"/>
    <n v="71912"/>
  </r>
  <r>
    <x v="19"/>
    <n v="58366"/>
  </r>
  <r>
    <x v="10"/>
    <n v="-37653"/>
  </r>
  <r>
    <x v="5"/>
    <n v="23018"/>
  </r>
  <r>
    <x v="9"/>
    <n v="30217"/>
  </r>
  <r>
    <x v="16"/>
    <n v="48141"/>
  </r>
  <r>
    <x v="14"/>
    <n v="3299"/>
  </r>
  <r>
    <x v="19"/>
    <n v="-70283"/>
  </r>
  <r>
    <x v="7"/>
    <n v="-94047"/>
  </r>
  <r>
    <x v="13"/>
    <n v="-78679"/>
  </r>
  <r>
    <x v="21"/>
    <n v="3788"/>
  </r>
  <r>
    <x v="5"/>
    <n v="-11084"/>
  </r>
  <r>
    <x v="5"/>
    <n v="22397"/>
  </r>
  <r>
    <x v="16"/>
    <n v="-23355"/>
  </r>
  <r>
    <x v="3"/>
    <n v="-11555"/>
  </r>
  <r>
    <x v="3"/>
    <n v="-39992"/>
  </r>
  <r>
    <x v="23"/>
    <n v="-44003"/>
  </r>
  <r>
    <x v="6"/>
    <n v="-50505"/>
  </r>
  <r>
    <x v="17"/>
    <n v="76330"/>
  </r>
  <r>
    <x v="22"/>
    <n v="-86652"/>
  </r>
  <r>
    <x v="20"/>
    <n v="33671"/>
  </r>
  <r>
    <x v="7"/>
    <n v="-66176"/>
  </r>
  <r>
    <x v="13"/>
    <n v="94054"/>
  </r>
  <r>
    <x v="6"/>
    <n v="54861"/>
  </r>
  <r>
    <x v="20"/>
    <n v="-25609"/>
  </r>
  <r>
    <x v="9"/>
    <n v="22947"/>
  </r>
  <r>
    <x v="21"/>
    <n v="-43505"/>
  </r>
  <r>
    <x v="19"/>
    <n v="-64890"/>
  </r>
  <r>
    <x v="20"/>
    <n v="48033"/>
  </r>
  <r>
    <x v="22"/>
    <n v="68314"/>
  </r>
  <r>
    <x v="5"/>
    <n v="-13543"/>
  </r>
  <r>
    <x v="12"/>
    <n v="45426"/>
  </r>
  <r>
    <x v="9"/>
    <n v="51739"/>
  </r>
  <r>
    <x v="15"/>
    <n v="48012"/>
  </r>
  <r>
    <x v="5"/>
    <n v="-57800"/>
  </r>
  <r>
    <x v="7"/>
    <n v="81094"/>
  </r>
  <r>
    <x v="6"/>
    <n v="79744"/>
  </r>
  <r>
    <x v="11"/>
    <n v="-29760"/>
  </r>
  <r>
    <x v="16"/>
    <n v="-5641"/>
  </r>
  <r>
    <x v="11"/>
    <n v="91592"/>
  </r>
  <r>
    <x v="18"/>
    <n v="27311"/>
  </r>
  <r>
    <x v="13"/>
    <n v="-22291"/>
  </r>
  <r>
    <x v="18"/>
    <n v="32149"/>
  </r>
  <r>
    <x v="4"/>
    <n v="11360"/>
  </r>
  <r>
    <x v="7"/>
    <n v="56916"/>
  </r>
  <r>
    <x v="8"/>
    <n v="-81849"/>
  </r>
  <r>
    <x v="16"/>
    <n v="-75894"/>
  </r>
  <r>
    <x v="15"/>
    <n v="59448"/>
  </r>
  <r>
    <x v="12"/>
    <n v="-66448"/>
  </r>
  <r>
    <x v="15"/>
    <n v="-30590"/>
  </r>
  <r>
    <x v="16"/>
    <n v="58831"/>
  </r>
  <r>
    <x v="2"/>
    <n v="73904"/>
  </r>
  <r>
    <x v="2"/>
    <n v="-40151"/>
  </r>
  <r>
    <x v="1"/>
    <n v="-40173"/>
  </r>
  <r>
    <x v="5"/>
    <n v="85415"/>
  </r>
  <r>
    <x v="0"/>
    <n v="-89762"/>
  </r>
  <r>
    <x v="24"/>
    <n v="48910"/>
  </r>
  <r>
    <x v="2"/>
    <n v="-5313"/>
  </r>
  <r>
    <x v="10"/>
    <n v="-43226"/>
  </r>
  <r>
    <x v="3"/>
    <n v="32923"/>
  </r>
  <r>
    <x v="13"/>
    <n v="85823"/>
  </r>
  <r>
    <x v="14"/>
    <n v="-71581"/>
  </r>
  <r>
    <x v="4"/>
    <n v="60824"/>
  </r>
  <r>
    <x v="16"/>
    <n v="-45833"/>
  </r>
  <r>
    <x v="10"/>
    <n v="-53248"/>
  </r>
  <r>
    <x v="1"/>
    <n v="-52769"/>
  </r>
  <r>
    <x v="7"/>
    <n v="67959"/>
  </r>
  <r>
    <x v="8"/>
    <n v="25790"/>
  </r>
  <r>
    <x v="6"/>
    <n v="13172"/>
  </r>
  <r>
    <x v="20"/>
    <n v="-37652"/>
  </r>
  <r>
    <x v="3"/>
    <n v="-55770"/>
  </r>
  <r>
    <x v="9"/>
    <n v="-28374"/>
  </r>
  <r>
    <x v="11"/>
    <n v="-53058"/>
  </r>
  <r>
    <x v="17"/>
    <n v="-98060"/>
  </r>
  <r>
    <x v="11"/>
    <n v="30729"/>
  </r>
  <r>
    <x v="6"/>
    <n v="64503"/>
  </r>
  <r>
    <x v="0"/>
    <n v="65280"/>
  </r>
  <r>
    <x v="17"/>
    <n v="-38301"/>
  </r>
  <r>
    <x v="3"/>
    <n v="31650"/>
  </r>
  <r>
    <x v="0"/>
    <n v="6564"/>
  </r>
  <r>
    <x v="10"/>
    <n v="51600"/>
  </r>
  <r>
    <x v="16"/>
    <n v="-42251"/>
  </r>
  <r>
    <x v="22"/>
    <n v="-87132"/>
  </r>
  <r>
    <x v="6"/>
    <n v="-52247"/>
  </r>
  <r>
    <x v="23"/>
    <n v="-75899"/>
  </r>
  <r>
    <x v="8"/>
    <n v="-2266"/>
  </r>
  <r>
    <x v="24"/>
    <n v="-59819"/>
  </r>
  <r>
    <x v="11"/>
    <n v="-4943"/>
  </r>
  <r>
    <x v="2"/>
    <n v="-30811"/>
  </r>
  <r>
    <x v="13"/>
    <n v="31056"/>
  </r>
  <r>
    <x v="19"/>
    <n v="-29657"/>
  </r>
  <r>
    <x v="19"/>
    <n v="-49112"/>
  </r>
  <r>
    <x v="15"/>
    <n v="-71973"/>
  </r>
  <r>
    <x v="2"/>
    <n v="-99360"/>
  </r>
  <r>
    <x v="7"/>
    <n v="-51287"/>
  </r>
  <r>
    <x v="20"/>
    <n v="-4022"/>
  </r>
  <r>
    <x v="23"/>
    <n v="-91404"/>
  </r>
  <r>
    <x v="20"/>
    <n v="74089"/>
  </r>
  <r>
    <x v="1"/>
    <n v="79167"/>
  </r>
  <r>
    <x v="4"/>
    <n v="37786"/>
  </r>
  <r>
    <x v="9"/>
    <n v="54264"/>
  </r>
  <r>
    <x v="22"/>
    <n v="-92099"/>
  </r>
  <r>
    <x v="16"/>
    <n v="21771"/>
  </r>
  <r>
    <x v="18"/>
    <n v="-59964"/>
  </r>
  <r>
    <x v="7"/>
    <n v="-32442"/>
  </r>
  <r>
    <x v="12"/>
    <n v="85519"/>
  </r>
  <r>
    <x v="19"/>
    <n v="2107"/>
  </r>
  <r>
    <x v="6"/>
    <n v="31234"/>
  </r>
  <r>
    <x v="18"/>
    <n v="12496"/>
  </r>
  <r>
    <x v="2"/>
    <n v="-72165"/>
  </r>
  <r>
    <x v="21"/>
    <n v="80417"/>
  </r>
  <r>
    <x v="14"/>
    <n v="-88592"/>
  </r>
  <r>
    <x v="5"/>
    <n v="26768"/>
  </r>
  <r>
    <x v="5"/>
    <n v="-17498"/>
  </r>
  <r>
    <x v="6"/>
    <n v="-38218"/>
  </r>
  <r>
    <x v="11"/>
    <n v="34024"/>
  </r>
  <r>
    <x v="2"/>
    <n v="16959"/>
  </r>
  <r>
    <x v="21"/>
    <n v="87974"/>
  </r>
  <r>
    <x v="2"/>
    <n v="-92157"/>
  </r>
  <r>
    <x v="22"/>
    <n v="84266"/>
  </r>
  <r>
    <x v="14"/>
    <n v="-71256"/>
  </r>
  <r>
    <x v="3"/>
    <n v="-90676"/>
  </r>
  <r>
    <x v="3"/>
    <n v="-96392"/>
  </r>
  <r>
    <x v="10"/>
    <n v="58339"/>
  </r>
  <r>
    <x v="6"/>
    <n v="-10143"/>
  </r>
  <r>
    <x v="11"/>
    <n v="67338"/>
  </r>
  <r>
    <x v="8"/>
    <n v="18257"/>
  </r>
  <r>
    <x v="3"/>
    <n v="59167"/>
  </r>
  <r>
    <x v="24"/>
    <n v="-59574"/>
  </r>
  <r>
    <x v="18"/>
    <n v="-48367"/>
  </r>
  <r>
    <x v="5"/>
    <n v="-11844"/>
  </r>
  <r>
    <x v="21"/>
    <n v="-91027"/>
  </r>
  <r>
    <x v="7"/>
    <n v="-73428"/>
  </r>
  <r>
    <x v="1"/>
    <n v="-90701"/>
  </r>
  <r>
    <x v="16"/>
    <n v="99043"/>
  </r>
  <r>
    <x v="0"/>
    <n v="23801"/>
  </r>
  <r>
    <x v="21"/>
    <n v="-88186"/>
  </r>
  <r>
    <x v="21"/>
    <n v="-71993"/>
  </r>
  <r>
    <x v="13"/>
    <n v="-31719"/>
  </r>
  <r>
    <x v="2"/>
    <n v="-34032"/>
  </r>
  <r>
    <x v="22"/>
    <n v="-78913"/>
  </r>
  <r>
    <x v="6"/>
    <n v="61221"/>
  </r>
  <r>
    <x v="11"/>
    <n v="-9634"/>
  </r>
  <r>
    <x v="8"/>
    <n v="-91633"/>
  </r>
  <r>
    <x v="3"/>
    <n v="78348"/>
  </r>
  <r>
    <x v="24"/>
    <n v="-94923"/>
  </r>
  <r>
    <x v="17"/>
    <n v="-91008"/>
  </r>
  <r>
    <x v="5"/>
    <n v="-43611"/>
  </r>
  <r>
    <x v="6"/>
    <n v="60019"/>
  </r>
  <r>
    <x v="12"/>
    <n v="26453"/>
  </r>
  <r>
    <x v="11"/>
    <n v="49630"/>
  </r>
  <r>
    <x v="22"/>
    <n v="-35817"/>
  </r>
  <r>
    <x v="5"/>
    <n v="71117"/>
  </r>
  <r>
    <x v="12"/>
    <n v="-22933"/>
  </r>
  <r>
    <x v="15"/>
    <n v="-31021"/>
  </r>
  <r>
    <x v="23"/>
    <n v="11927"/>
  </r>
  <r>
    <x v="16"/>
    <n v="-82666"/>
  </r>
  <r>
    <x v="3"/>
    <n v="-59223"/>
  </r>
  <r>
    <x v="24"/>
    <n v="26137"/>
  </r>
  <r>
    <x v="17"/>
    <n v="-78195"/>
  </r>
  <r>
    <x v="20"/>
    <n v="-8697"/>
  </r>
  <r>
    <x v="6"/>
    <n v="54605"/>
  </r>
  <r>
    <x v="18"/>
    <n v="90833"/>
  </r>
  <r>
    <x v="10"/>
    <n v="95583"/>
  </r>
  <r>
    <x v="16"/>
    <n v="-54241"/>
  </r>
  <r>
    <x v="3"/>
    <n v="10329"/>
  </r>
  <r>
    <x v="24"/>
    <n v="-20701"/>
  </r>
  <r>
    <x v="10"/>
    <n v="-95235"/>
  </r>
  <r>
    <x v="22"/>
    <n v="-58177"/>
  </r>
  <r>
    <x v="5"/>
    <n v="84370"/>
  </r>
  <r>
    <x v="11"/>
    <n v="-36799"/>
  </r>
  <r>
    <x v="2"/>
    <n v="-84644"/>
  </r>
  <r>
    <x v="14"/>
    <n v="-49597"/>
  </r>
  <r>
    <x v="12"/>
    <n v="89961"/>
  </r>
  <r>
    <x v="21"/>
    <n v="90338"/>
  </r>
  <r>
    <x v="17"/>
    <n v="-29106"/>
  </r>
  <r>
    <x v="11"/>
    <n v="22659"/>
  </r>
  <r>
    <x v="14"/>
    <n v="-30035"/>
  </r>
  <r>
    <x v="5"/>
    <n v="-36630"/>
  </r>
  <r>
    <x v="13"/>
    <n v="88490"/>
  </r>
  <r>
    <x v="7"/>
    <n v="-28729"/>
  </r>
  <r>
    <x v="1"/>
    <n v="51599"/>
  </r>
  <r>
    <x v="0"/>
    <n v="-83814"/>
  </r>
  <r>
    <x v="9"/>
    <n v="-70670"/>
  </r>
  <r>
    <x v="4"/>
    <n v="33068"/>
  </r>
  <r>
    <x v="19"/>
    <n v="63727"/>
  </r>
  <r>
    <x v="9"/>
    <n v="-93431"/>
  </r>
  <r>
    <x v="24"/>
    <n v="-83109"/>
  </r>
  <r>
    <x v="22"/>
    <n v="-56002"/>
  </r>
  <r>
    <x v="14"/>
    <n v="-23875"/>
  </r>
  <r>
    <x v="14"/>
    <n v="-77800"/>
  </r>
  <r>
    <x v="4"/>
    <n v="75751"/>
  </r>
  <r>
    <x v="12"/>
    <n v="-55164"/>
  </r>
  <r>
    <x v="5"/>
    <n v="-80957"/>
  </r>
  <r>
    <x v="12"/>
    <n v="10383"/>
  </r>
  <r>
    <x v="20"/>
    <n v="-95428"/>
  </r>
  <r>
    <x v="12"/>
    <n v="88592"/>
  </r>
  <r>
    <x v="11"/>
    <n v="-10549"/>
  </r>
  <r>
    <x v="16"/>
    <n v="-17562"/>
  </r>
  <r>
    <x v="18"/>
    <n v="25138"/>
  </r>
  <r>
    <x v="2"/>
    <n v="16346"/>
  </r>
  <r>
    <x v="8"/>
    <n v="28050"/>
  </r>
  <r>
    <x v="9"/>
    <n v="35496"/>
  </r>
  <r>
    <x v="2"/>
    <n v="-98467"/>
  </r>
  <r>
    <x v="10"/>
    <n v="92613"/>
  </r>
  <r>
    <x v="23"/>
    <n v="-45807"/>
  </r>
  <r>
    <x v="21"/>
    <n v="31238"/>
  </r>
  <r>
    <x v="3"/>
    <n v="-63392"/>
  </r>
  <r>
    <x v="4"/>
    <n v="-79070"/>
  </r>
  <r>
    <x v="21"/>
    <n v="94839"/>
  </r>
  <r>
    <x v="3"/>
    <n v="-71986"/>
  </r>
  <r>
    <x v="9"/>
    <n v="7503"/>
  </r>
  <r>
    <x v="23"/>
    <n v="62032"/>
  </r>
  <r>
    <x v="16"/>
    <n v="3564"/>
  </r>
  <r>
    <x v="11"/>
    <n v="-6075"/>
  </r>
  <r>
    <x v="4"/>
    <n v="28127"/>
  </r>
  <r>
    <x v="20"/>
    <n v="-94036"/>
  </r>
  <r>
    <x v="7"/>
    <n v="48157"/>
  </r>
  <r>
    <x v="21"/>
    <n v="-43991"/>
  </r>
  <r>
    <x v="15"/>
    <n v="-65124"/>
  </r>
  <r>
    <x v="5"/>
    <n v="86869"/>
  </r>
  <r>
    <x v="21"/>
    <n v="25339"/>
  </r>
  <r>
    <x v="15"/>
    <n v="-33004"/>
  </r>
  <r>
    <x v="11"/>
    <n v="86401"/>
  </r>
  <r>
    <x v="20"/>
    <n v="55356"/>
  </r>
  <r>
    <x v="16"/>
    <n v="-69743"/>
  </r>
  <r>
    <x v="11"/>
    <n v="9165"/>
  </r>
  <r>
    <x v="8"/>
    <n v="-72706"/>
  </r>
  <r>
    <x v="3"/>
    <n v="-93873"/>
  </r>
  <r>
    <x v="10"/>
    <n v="54327"/>
  </r>
  <r>
    <x v="13"/>
    <n v="17588"/>
  </r>
  <r>
    <x v="8"/>
    <n v="22793"/>
  </r>
  <r>
    <x v="9"/>
    <n v="54481"/>
  </r>
  <r>
    <x v="9"/>
    <n v="-44562"/>
  </r>
  <r>
    <x v="20"/>
    <n v="39597"/>
  </r>
  <r>
    <x v="23"/>
    <n v="-51845"/>
  </r>
  <r>
    <x v="5"/>
    <n v="-96897"/>
  </r>
  <r>
    <x v="18"/>
    <n v="-75968"/>
  </r>
  <r>
    <x v="8"/>
    <n v="55820"/>
  </r>
  <r>
    <x v="4"/>
    <n v="68394"/>
  </r>
  <r>
    <x v="8"/>
    <n v="33015"/>
  </r>
  <r>
    <x v="9"/>
    <n v="6217"/>
  </r>
  <r>
    <x v="5"/>
    <n v="-2263"/>
  </r>
  <r>
    <x v="9"/>
    <n v="-62987"/>
  </r>
  <r>
    <x v="4"/>
    <n v="85367"/>
  </r>
  <r>
    <x v="16"/>
    <n v="-38226"/>
  </r>
  <r>
    <x v="10"/>
    <n v="-61323"/>
  </r>
  <r>
    <x v="22"/>
    <n v="-65121"/>
  </r>
  <r>
    <x v="1"/>
    <n v="-83419"/>
  </r>
  <r>
    <x v="7"/>
    <n v="-17910"/>
  </r>
  <r>
    <x v="0"/>
    <n v="-25573"/>
  </r>
  <r>
    <x v="19"/>
    <n v="-54530"/>
  </r>
  <r>
    <x v="16"/>
    <n v="54201"/>
  </r>
  <r>
    <x v="17"/>
    <n v="-48045"/>
  </r>
  <r>
    <x v="24"/>
    <n v="-39932"/>
  </r>
  <r>
    <x v="10"/>
    <n v="-25480"/>
  </r>
  <r>
    <x v="3"/>
    <n v="-36723"/>
  </r>
  <r>
    <x v="0"/>
    <n v="55153"/>
  </r>
  <r>
    <x v="11"/>
    <n v="73342"/>
  </r>
  <r>
    <x v="20"/>
    <n v="-48553"/>
  </r>
  <r>
    <x v="22"/>
    <n v="33336"/>
  </r>
  <r>
    <x v="22"/>
    <n v="96092"/>
  </r>
  <r>
    <x v="21"/>
    <n v="3121"/>
  </r>
  <r>
    <x v="15"/>
    <n v="-8821"/>
  </r>
  <r>
    <x v="12"/>
    <n v="-80203"/>
  </r>
  <r>
    <x v="8"/>
    <n v="42966"/>
  </r>
  <r>
    <x v="3"/>
    <n v="73221"/>
  </r>
  <r>
    <x v="12"/>
    <n v="20085"/>
  </r>
  <r>
    <x v="7"/>
    <n v="9840"/>
  </r>
  <r>
    <x v="8"/>
    <n v="3278"/>
  </r>
  <r>
    <x v="3"/>
    <n v="-62343"/>
  </r>
  <r>
    <x v="20"/>
    <n v="-20204"/>
  </r>
  <r>
    <x v="19"/>
    <n v="-48894"/>
  </r>
  <r>
    <x v="3"/>
    <n v="10491"/>
  </r>
  <r>
    <x v="6"/>
    <n v="-8551"/>
  </r>
  <r>
    <x v="2"/>
    <n v="6307"/>
  </r>
  <r>
    <x v="9"/>
    <n v="-44591"/>
  </r>
  <r>
    <x v="20"/>
    <n v="-67553"/>
  </r>
  <r>
    <x v="23"/>
    <n v="-80615"/>
  </r>
  <r>
    <x v="22"/>
    <n v="-94083"/>
  </r>
  <r>
    <x v="8"/>
    <n v="-7225"/>
  </r>
  <r>
    <x v="8"/>
    <n v="-58935"/>
  </r>
  <r>
    <x v="3"/>
    <n v="72740"/>
  </r>
  <r>
    <x v="0"/>
    <n v="-82078"/>
  </r>
  <r>
    <x v="15"/>
    <n v="19457"/>
  </r>
  <r>
    <x v="6"/>
    <n v="-87068"/>
  </r>
  <r>
    <x v="11"/>
    <n v="67393"/>
  </r>
  <r>
    <x v="6"/>
    <n v="5468"/>
  </r>
  <r>
    <x v="14"/>
    <n v="-30297"/>
  </r>
  <r>
    <x v="0"/>
    <n v="82261"/>
  </r>
  <r>
    <x v="9"/>
    <n v="60529"/>
  </r>
  <r>
    <x v="0"/>
    <n v="3030"/>
  </r>
  <r>
    <x v="7"/>
    <n v="-49132"/>
  </r>
  <r>
    <x v="15"/>
    <n v="-92224"/>
  </r>
  <r>
    <x v="5"/>
    <n v="30125"/>
  </r>
  <r>
    <x v="1"/>
    <n v="-85032"/>
  </r>
  <r>
    <x v="8"/>
    <n v="-35391"/>
  </r>
  <r>
    <x v="2"/>
    <n v="-37671"/>
  </r>
  <r>
    <x v="18"/>
    <n v="-37103"/>
  </r>
  <r>
    <x v="23"/>
    <n v="59788"/>
  </r>
  <r>
    <x v="6"/>
    <n v="51899"/>
  </r>
  <r>
    <x v="12"/>
    <n v="70380"/>
  </r>
  <r>
    <x v="16"/>
    <n v="33788"/>
  </r>
  <r>
    <x v="5"/>
    <n v="-36891"/>
  </r>
  <r>
    <x v="14"/>
    <n v="-82359"/>
  </r>
  <r>
    <x v="7"/>
    <n v="-19543"/>
  </r>
  <r>
    <x v="21"/>
    <n v="-88232"/>
  </r>
  <r>
    <x v="20"/>
    <n v="-92517"/>
  </r>
  <r>
    <x v="20"/>
    <n v="69555"/>
  </r>
  <r>
    <x v="5"/>
    <n v="39360"/>
  </r>
  <r>
    <x v="14"/>
    <n v="53825"/>
  </r>
  <r>
    <x v="6"/>
    <n v="-3090"/>
  </r>
  <r>
    <x v="8"/>
    <n v="-18806"/>
  </r>
  <r>
    <x v="1"/>
    <n v="40681"/>
  </r>
  <r>
    <x v="0"/>
    <n v="10935"/>
  </r>
  <r>
    <x v="21"/>
    <n v="59198"/>
  </r>
  <r>
    <x v="4"/>
    <n v="39045"/>
  </r>
  <r>
    <x v="15"/>
    <n v="73114"/>
  </r>
  <r>
    <x v="13"/>
    <n v="45713"/>
  </r>
  <r>
    <x v="3"/>
    <n v="74611"/>
  </r>
  <r>
    <x v="24"/>
    <n v="32028"/>
  </r>
  <r>
    <x v="24"/>
    <n v="8557"/>
  </r>
  <r>
    <x v="11"/>
    <n v="16736"/>
  </r>
  <r>
    <x v="19"/>
    <n v="62871"/>
  </r>
  <r>
    <x v="13"/>
    <n v="-62007"/>
  </r>
  <r>
    <x v="13"/>
    <n v="-6198"/>
  </r>
  <r>
    <x v="14"/>
    <n v="-77261"/>
  </r>
  <r>
    <x v="18"/>
    <n v="-14581"/>
  </r>
  <r>
    <x v="13"/>
    <n v="-99763"/>
  </r>
  <r>
    <x v="16"/>
    <n v="25314"/>
  </r>
  <r>
    <x v="3"/>
    <n v="70980"/>
  </r>
  <r>
    <x v="2"/>
    <n v="-65325"/>
  </r>
  <r>
    <x v="20"/>
    <n v="10981"/>
  </r>
  <r>
    <x v="22"/>
    <n v="59843"/>
  </r>
  <r>
    <x v="2"/>
    <n v="-80199"/>
  </r>
  <r>
    <x v="22"/>
    <n v="60834"/>
  </r>
  <r>
    <x v="24"/>
    <n v="51969"/>
  </r>
  <r>
    <x v="15"/>
    <n v="3221"/>
  </r>
  <r>
    <x v="21"/>
    <n v="44487"/>
  </r>
  <r>
    <x v="24"/>
    <n v="-89614"/>
  </r>
  <r>
    <x v="22"/>
    <n v="-56982"/>
  </r>
  <r>
    <x v="1"/>
    <n v="50992"/>
  </r>
  <r>
    <x v="6"/>
    <n v="-83255"/>
  </r>
  <r>
    <x v="2"/>
    <n v="75576"/>
  </r>
  <r>
    <x v="19"/>
    <n v="17909"/>
  </r>
  <r>
    <x v="1"/>
    <n v="-20413"/>
  </r>
  <r>
    <x v="5"/>
    <n v="-59126"/>
  </r>
  <r>
    <x v="4"/>
    <n v="39901"/>
  </r>
  <r>
    <x v="21"/>
    <n v="46250"/>
  </r>
  <r>
    <x v="23"/>
    <n v="-94103"/>
  </r>
  <r>
    <x v="16"/>
    <n v="30785"/>
  </r>
  <r>
    <x v="19"/>
    <n v="9528"/>
  </r>
  <r>
    <x v="21"/>
    <n v="91259"/>
  </r>
  <r>
    <x v="16"/>
    <n v="-59308"/>
  </r>
  <r>
    <x v="11"/>
    <n v="-39561"/>
  </r>
  <r>
    <x v="20"/>
    <n v="-21108"/>
  </r>
  <r>
    <x v="4"/>
    <n v="-4517"/>
  </r>
  <r>
    <x v="22"/>
    <n v="-32294"/>
  </r>
  <r>
    <x v="19"/>
    <n v="80788"/>
  </r>
  <r>
    <x v="2"/>
    <n v="-10062"/>
  </r>
  <r>
    <x v="17"/>
    <n v="-63219"/>
  </r>
  <r>
    <x v="5"/>
    <n v="-70970"/>
  </r>
  <r>
    <x v="17"/>
    <n v="-25212"/>
  </r>
  <r>
    <x v="16"/>
    <n v="66344"/>
  </r>
  <r>
    <x v="1"/>
    <n v="24826"/>
  </r>
  <r>
    <x v="12"/>
    <n v="-58866"/>
  </r>
  <r>
    <x v="14"/>
    <n v="64207"/>
  </r>
  <r>
    <x v="14"/>
    <n v="11188"/>
  </r>
  <r>
    <x v="5"/>
    <n v="-505"/>
  </r>
  <r>
    <x v="19"/>
    <n v="-40097"/>
  </r>
  <r>
    <x v="22"/>
    <n v="-36823"/>
  </r>
  <r>
    <x v="15"/>
    <n v="-15082"/>
  </r>
  <r>
    <x v="21"/>
    <n v="23840"/>
  </r>
  <r>
    <x v="8"/>
    <n v="34257"/>
  </r>
  <r>
    <x v="7"/>
    <n v="-24959"/>
  </r>
  <r>
    <x v="13"/>
    <n v="70197"/>
  </r>
  <r>
    <x v="12"/>
    <n v="31661"/>
  </r>
  <r>
    <x v="13"/>
    <n v="41029"/>
  </r>
  <r>
    <x v="4"/>
    <n v="-97377"/>
  </r>
  <r>
    <x v="5"/>
    <n v="-2506"/>
  </r>
  <r>
    <x v="10"/>
    <n v="-54690"/>
  </r>
  <r>
    <x v="22"/>
    <n v="-93130"/>
  </r>
  <r>
    <x v="12"/>
    <n v="-66012"/>
  </r>
  <r>
    <x v="19"/>
    <n v="-31144"/>
  </r>
  <r>
    <x v="12"/>
    <n v="66086"/>
  </r>
  <r>
    <x v="21"/>
    <n v="72820"/>
  </r>
  <r>
    <x v="9"/>
    <n v="-78559"/>
  </r>
  <r>
    <x v="19"/>
    <n v="-66407"/>
  </r>
  <r>
    <x v="1"/>
    <n v="-17081"/>
  </r>
  <r>
    <x v="1"/>
    <n v="-29229"/>
  </r>
  <r>
    <x v="14"/>
    <n v="55562"/>
  </r>
  <r>
    <x v="14"/>
    <n v="67278"/>
  </r>
  <r>
    <x v="12"/>
    <n v="94078"/>
  </r>
  <r>
    <x v="22"/>
    <n v="-67321"/>
  </r>
  <r>
    <x v="13"/>
    <n v="-98748"/>
  </r>
  <r>
    <x v="12"/>
    <n v="67614"/>
  </r>
  <r>
    <x v="21"/>
    <n v="37514"/>
  </r>
  <r>
    <x v="3"/>
    <n v="-58968"/>
  </r>
  <r>
    <x v="16"/>
    <n v="46212"/>
  </r>
  <r>
    <x v="2"/>
    <n v="-94807"/>
  </r>
  <r>
    <x v="12"/>
    <n v="99499"/>
  </r>
  <r>
    <x v="5"/>
    <n v="79603"/>
  </r>
  <r>
    <x v="13"/>
    <n v="97348"/>
  </r>
  <r>
    <x v="21"/>
    <n v="-39428"/>
  </r>
  <r>
    <x v="16"/>
    <n v="-21631"/>
  </r>
  <r>
    <x v="18"/>
    <n v="84239"/>
  </r>
  <r>
    <x v="6"/>
    <n v="-6941"/>
  </r>
  <r>
    <x v="18"/>
    <n v="-31127"/>
  </r>
  <r>
    <x v="16"/>
    <n v="-31838"/>
  </r>
  <r>
    <x v="3"/>
    <n v="-95120"/>
  </r>
  <r>
    <x v="1"/>
    <n v="50943"/>
  </r>
  <r>
    <x v="7"/>
    <n v="-69319"/>
  </r>
  <r>
    <x v="22"/>
    <n v="10455"/>
  </r>
  <r>
    <x v="16"/>
    <n v="9281"/>
  </r>
  <r>
    <x v="11"/>
    <n v="16534"/>
  </r>
  <r>
    <x v="23"/>
    <n v="65632"/>
  </r>
  <r>
    <x v="18"/>
    <n v="-9233"/>
  </r>
  <r>
    <x v="7"/>
    <n v="-63475"/>
  </r>
  <r>
    <x v="4"/>
    <n v="-59081"/>
  </r>
  <r>
    <x v="2"/>
    <n v="44768"/>
  </r>
  <r>
    <x v="18"/>
    <n v="88818"/>
  </r>
  <r>
    <x v="22"/>
    <n v="32072"/>
  </r>
  <r>
    <x v="12"/>
    <n v="-34835"/>
  </r>
  <r>
    <x v="17"/>
    <n v="75129"/>
  </r>
  <r>
    <x v="16"/>
    <n v="51619"/>
  </r>
  <r>
    <x v="24"/>
    <n v="13153"/>
  </r>
  <r>
    <x v="21"/>
    <n v="-82214"/>
  </r>
  <r>
    <x v="19"/>
    <n v="37537"/>
  </r>
  <r>
    <x v="15"/>
    <n v="9276"/>
  </r>
  <r>
    <x v="22"/>
    <n v="24439"/>
  </r>
  <r>
    <x v="3"/>
    <n v="-3700"/>
  </r>
  <r>
    <x v="11"/>
    <n v="31060"/>
  </r>
  <r>
    <x v="21"/>
    <n v="-2851"/>
  </r>
  <r>
    <x v="12"/>
    <n v="-82221"/>
  </r>
  <r>
    <x v="20"/>
    <n v="-74356"/>
  </r>
  <r>
    <x v="23"/>
    <n v="11594"/>
  </r>
  <r>
    <x v="6"/>
    <n v="-18454"/>
  </r>
  <r>
    <x v="7"/>
    <n v="-40833"/>
  </r>
  <r>
    <x v="7"/>
    <n v="3145"/>
  </r>
  <r>
    <x v="21"/>
    <n v="37335"/>
  </r>
  <r>
    <x v="23"/>
    <n v="-53625"/>
  </r>
  <r>
    <x v="21"/>
    <n v="10006"/>
  </r>
  <r>
    <x v="5"/>
    <n v="75072"/>
  </r>
  <r>
    <x v="6"/>
    <n v="-32726"/>
  </r>
  <r>
    <x v="13"/>
    <n v="1154"/>
  </r>
  <r>
    <x v="12"/>
    <n v="56541"/>
  </r>
  <r>
    <x v="14"/>
    <n v="-73135"/>
  </r>
  <r>
    <x v="18"/>
    <n v="64524"/>
  </r>
  <r>
    <x v="1"/>
    <n v="83918"/>
  </r>
  <r>
    <x v="6"/>
    <n v="-10603"/>
  </r>
  <r>
    <x v="5"/>
    <n v="86531"/>
  </r>
  <r>
    <x v="21"/>
    <n v="-81075"/>
  </r>
  <r>
    <x v="2"/>
    <n v="-95398"/>
  </r>
  <r>
    <x v="5"/>
    <n v="3347"/>
  </r>
  <r>
    <x v="17"/>
    <n v="-55781"/>
  </r>
  <r>
    <x v="2"/>
    <n v="6981"/>
  </r>
  <r>
    <x v="10"/>
    <n v="85872"/>
  </r>
  <r>
    <x v="12"/>
    <n v="-62173"/>
  </r>
  <r>
    <x v="21"/>
    <n v="99597"/>
  </r>
  <r>
    <x v="3"/>
    <n v="25705"/>
  </r>
  <r>
    <x v="18"/>
    <n v="38602"/>
  </r>
  <r>
    <x v="3"/>
    <n v="-14246"/>
  </r>
  <r>
    <x v="8"/>
    <n v="-91711"/>
  </r>
  <r>
    <x v="24"/>
    <n v="16497"/>
  </r>
  <r>
    <x v="12"/>
    <n v="-45315"/>
  </r>
  <r>
    <x v="20"/>
    <n v="32750"/>
  </r>
  <r>
    <x v="11"/>
    <n v="-78229"/>
  </r>
  <r>
    <x v="2"/>
    <n v="-43708"/>
  </r>
  <r>
    <x v="24"/>
    <n v="20823"/>
  </r>
  <r>
    <x v="3"/>
    <n v="-46872"/>
  </r>
  <r>
    <x v="11"/>
    <n v="27716"/>
  </r>
  <r>
    <x v="9"/>
    <n v="26576"/>
  </r>
  <r>
    <x v="6"/>
    <n v="-29458"/>
  </r>
  <r>
    <x v="20"/>
    <n v="36072"/>
  </r>
  <r>
    <x v="17"/>
    <n v="45196"/>
  </r>
  <r>
    <x v="2"/>
    <n v="90085"/>
  </r>
  <r>
    <x v="14"/>
    <n v="76585"/>
  </r>
  <r>
    <x v="24"/>
    <n v="-89099"/>
  </r>
  <r>
    <x v="13"/>
    <n v="-19445"/>
  </r>
  <r>
    <x v="15"/>
    <n v="-92920"/>
  </r>
  <r>
    <x v="5"/>
    <n v="95649"/>
  </r>
  <r>
    <x v="23"/>
    <n v="-43359"/>
  </r>
  <r>
    <x v="21"/>
    <n v="1898"/>
  </r>
  <r>
    <x v="9"/>
    <n v="-32028"/>
  </r>
  <r>
    <x v="0"/>
    <n v="-43529"/>
  </r>
  <r>
    <x v="0"/>
    <n v="83864"/>
  </r>
  <r>
    <x v="1"/>
    <n v="19770"/>
  </r>
  <r>
    <x v="4"/>
    <n v="-35198"/>
  </r>
  <r>
    <x v="11"/>
    <n v="18807"/>
  </r>
  <r>
    <x v="20"/>
    <n v="-87870"/>
  </r>
  <r>
    <x v="14"/>
    <n v="-51483"/>
  </r>
  <r>
    <x v="5"/>
    <n v="-97158"/>
  </r>
  <r>
    <x v="8"/>
    <n v="-15291"/>
  </r>
  <r>
    <x v="12"/>
    <n v="16815"/>
  </r>
  <r>
    <x v="2"/>
    <n v="-70293"/>
  </r>
  <r>
    <x v="10"/>
    <n v="-49207"/>
  </r>
  <r>
    <x v="3"/>
    <n v="37310"/>
  </r>
  <r>
    <x v="6"/>
    <n v="-10379"/>
  </r>
  <r>
    <x v="15"/>
    <n v="83964"/>
  </r>
  <r>
    <x v="12"/>
    <n v="-42976"/>
  </r>
  <r>
    <x v="10"/>
    <n v="-36085"/>
  </r>
  <r>
    <x v="8"/>
    <n v="45711"/>
  </r>
  <r>
    <x v="23"/>
    <n v="-65979"/>
  </r>
  <r>
    <x v="6"/>
    <n v="-18859"/>
  </r>
  <r>
    <x v="18"/>
    <n v="48114"/>
  </r>
  <r>
    <x v="0"/>
    <n v="11907"/>
  </r>
  <r>
    <x v="17"/>
    <n v="40446"/>
  </r>
  <r>
    <x v="3"/>
    <n v="15792"/>
  </r>
  <r>
    <x v="7"/>
    <n v="48376"/>
  </r>
  <r>
    <x v="19"/>
    <n v="-73041"/>
  </r>
  <r>
    <x v="5"/>
    <n v="-85047"/>
  </r>
  <r>
    <x v="21"/>
    <n v="-82543"/>
  </r>
  <r>
    <x v="16"/>
    <n v="4942"/>
  </r>
  <r>
    <x v="10"/>
    <n v="-68928"/>
  </r>
  <r>
    <x v="6"/>
    <n v="96768"/>
  </r>
  <r>
    <x v="0"/>
    <n v="-91667"/>
  </r>
  <r>
    <x v="4"/>
    <n v="-56578"/>
  </r>
  <r>
    <x v="8"/>
    <n v="-96382"/>
  </r>
  <r>
    <x v="22"/>
    <n v="-87451"/>
  </r>
  <r>
    <x v="5"/>
    <n v="6704"/>
  </r>
  <r>
    <x v="10"/>
    <n v="35087"/>
  </r>
  <r>
    <x v="19"/>
    <n v="88023"/>
  </r>
  <r>
    <x v="3"/>
    <n v="56483"/>
  </r>
  <r>
    <x v="21"/>
    <n v="72562"/>
  </r>
  <r>
    <x v="4"/>
    <n v="49620"/>
  </r>
  <r>
    <x v="22"/>
    <n v="98526"/>
  </r>
  <r>
    <x v="15"/>
    <n v="-81730"/>
  </r>
  <r>
    <x v="23"/>
    <n v="-40257"/>
  </r>
  <r>
    <x v="22"/>
    <n v="-49478"/>
  </r>
  <r>
    <x v="16"/>
    <n v="-97684"/>
  </r>
  <r>
    <x v="7"/>
    <n v="42841"/>
  </r>
  <r>
    <x v="18"/>
    <n v="-61274"/>
  </r>
  <r>
    <x v="7"/>
    <n v="-99511"/>
  </r>
  <r>
    <x v="10"/>
    <n v="60692"/>
  </r>
  <r>
    <x v="3"/>
    <n v="91353"/>
  </r>
  <r>
    <x v="0"/>
    <n v="-62401"/>
  </r>
  <r>
    <x v="24"/>
    <n v="58496"/>
  </r>
  <r>
    <x v="19"/>
    <n v="-63349"/>
  </r>
  <r>
    <x v="15"/>
    <n v="-72876"/>
  </r>
  <r>
    <x v="2"/>
    <n v="984"/>
  </r>
  <r>
    <x v="15"/>
    <n v="55483"/>
  </r>
  <r>
    <x v="15"/>
    <n v="-9456"/>
  </r>
  <r>
    <x v="5"/>
    <n v="17968"/>
  </r>
  <r>
    <x v="12"/>
    <n v="-70933"/>
  </r>
  <r>
    <x v="6"/>
    <n v="64079"/>
  </r>
  <r>
    <x v="13"/>
    <n v="96540"/>
  </r>
  <r>
    <x v="6"/>
    <n v="-67673"/>
  </r>
  <r>
    <x v="10"/>
    <n v="-86"/>
  </r>
  <r>
    <x v="2"/>
    <n v="-32895"/>
  </r>
  <r>
    <x v="14"/>
    <n v="-26822"/>
  </r>
  <r>
    <x v="15"/>
    <n v="-15249"/>
  </r>
  <r>
    <x v="5"/>
    <n v="75486"/>
  </r>
  <r>
    <x v="11"/>
    <n v="14334"/>
  </r>
  <r>
    <x v="23"/>
    <n v="52940"/>
  </r>
  <r>
    <x v="17"/>
    <n v="34818"/>
  </r>
  <r>
    <x v="20"/>
    <n v="91377"/>
  </r>
  <r>
    <x v="17"/>
    <n v="94872"/>
  </r>
  <r>
    <x v="14"/>
    <n v="-18108"/>
  </r>
  <r>
    <x v="6"/>
    <n v="-73136"/>
  </r>
  <r>
    <x v="20"/>
    <n v="35526"/>
  </r>
  <r>
    <x v="24"/>
    <n v="94604"/>
  </r>
  <r>
    <x v="12"/>
    <n v="335"/>
  </r>
  <r>
    <x v="12"/>
    <n v="97838"/>
  </r>
  <r>
    <x v="6"/>
    <n v="1823"/>
  </r>
  <r>
    <x v="14"/>
    <n v="29149"/>
  </r>
  <r>
    <x v="0"/>
    <n v="31532"/>
  </r>
  <r>
    <x v="13"/>
    <n v="39273"/>
  </r>
  <r>
    <x v="22"/>
    <n v="-69931"/>
  </r>
  <r>
    <x v="6"/>
    <n v="44659"/>
  </r>
  <r>
    <x v="4"/>
    <n v="99683"/>
  </r>
  <r>
    <x v="5"/>
    <n v="67672"/>
  </r>
  <r>
    <x v="7"/>
    <n v="42203"/>
  </r>
  <r>
    <x v="7"/>
    <n v="-73475"/>
  </r>
  <r>
    <x v="9"/>
    <n v="53206"/>
  </r>
  <r>
    <x v="5"/>
    <n v="36138"/>
  </r>
  <r>
    <x v="16"/>
    <n v="5741"/>
  </r>
  <r>
    <x v="23"/>
    <n v="-25189"/>
  </r>
  <r>
    <x v="8"/>
    <n v="-27943"/>
  </r>
  <r>
    <x v="10"/>
    <n v="63780"/>
  </r>
  <r>
    <x v="17"/>
    <n v="-25396"/>
  </r>
  <r>
    <x v="23"/>
    <n v="-83461"/>
  </r>
  <r>
    <x v="3"/>
    <n v="18596"/>
  </r>
  <r>
    <x v="15"/>
    <n v="29218"/>
  </r>
  <r>
    <x v="12"/>
    <n v="-51090"/>
  </r>
  <r>
    <x v="7"/>
    <n v="2752"/>
  </r>
  <r>
    <x v="9"/>
    <n v="-66009"/>
  </r>
  <r>
    <x v="19"/>
    <n v="-49979"/>
  </r>
  <r>
    <x v="24"/>
    <n v="-62016"/>
  </r>
  <r>
    <x v="16"/>
    <n v="24838"/>
  </r>
  <r>
    <x v="4"/>
    <n v="49503"/>
  </r>
  <r>
    <x v="2"/>
    <n v="75635"/>
  </r>
  <r>
    <x v="11"/>
    <n v="47828"/>
  </r>
  <r>
    <x v="15"/>
    <n v="85067"/>
  </r>
  <r>
    <x v="22"/>
    <n v="-55097"/>
  </r>
  <r>
    <x v="9"/>
    <n v="-35636"/>
  </r>
  <r>
    <x v="3"/>
    <n v="-28935"/>
  </r>
  <r>
    <x v="21"/>
    <n v="78078"/>
  </r>
  <r>
    <x v="20"/>
    <n v="-26051"/>
  </r>
  <r>
    <x v="9"/>
    <n v="51655"/>
  </r>
  <r>
    <x v="7"/>
    <n v="37554"/>
  </r>
  <r>
    <x v="24"/>
    <n v="-32029"/>
  </r>
  <r>
    <x v="18"/>
    <n v="-97403"/>
  </r>
  <r>
    <x v="6"/>
    <n v="38158"/>
  </r>
  <r>
    <x v="13"/>
    <n v="-44862"/>
  </r>
  <r>
    <x v="24"/>
    <n v="875"/>
  </r>
  <r>
    <x v="2"/>
    <n v="36174"/>
  </r>
  <r>
    <x v="20"/>
    <n v="-45402"/>
  </r>
  <r>
    <x v="11"/>
    <n v="13959"/>
  </r>
  <r>
    <x v="4"/>
    <n v="-64317"/>
  </r>
  <r>
    <x v="16"/>
    <n v="-61331"/>
  </r>
  <r>
    <x v="22"/>
    <n v="58555"/>
  </r>
  <r>
    <x v="10"/>
    <n v="34047"/>
  </r>
  <r>
    <x v="19"/>
    <n v="-4330"/>
  </r>
  <r>
    <x v="10"/>
    <n v="69496"/>
  </r>
  <r>
    <x v="14"/>
    <n v="-99222"/>
  </r>
  <r>
    <x v="20"/>
    <n v="-71017"/>
  </r>
  <r>
    <x v="21"/>
    <n v="7255"/>
  </r>
  <r>
    <x v="7"/>
    <n v="89444"/>
  </r>
  <r>
    <x v="6"/>
    <n v="20860"/>
  </r>
  <r>
    <x v="20"/>
    <n v="-93566"/>
  </r>
  <r>
    <x v="21"/>
    <n v="44929"/>
  </r>
  <r>
    <x v="23"/>
    <n v="-30110"/>
  </r>
  <r>
    <x v="5"/>
    <n v="-52371"/>
  </r>
  <r>
    <x v="3"/>
    <n v="-32414"/>
  </r>
  <r>
    <x v="2"/>
    <n v="-39161"/>
  </r>
  <r>
    <x v="15"/>
    <n v="3412"/>
  </r>
  <r>
    <x v="15"/>
    <n v="-30702"/>
  </r>
  <r>
    <x v="19"/>
    <n v="665"/>
  </r>
  <r>
    <x v="11"/>
    <n v="-72202"/>
  </r>
  <r>
    <x v="1"/>
    <n v="66470"/>
  </r>
  <r>
    <x v="22"/>
    <n v="-4945"/>
  </r>
  <r>
    <x v="3"/>
    <n v="12823"/>
  </r>
  <r>
    <x v="24"/>
    <n v="43190"/>
  </r>
  <r>
    <x v="19"/>
    <n v="52497"/>
  </r>
  <r>
    <x v="22"/>
    <n v="-77325"/>
  </r>
  <r>
    <x v="16"/>
    <n v="68711"/>
  </r>
  <r>
    <x v="0"/>
    <n v="-32001"/>
  </r>
  <r>
    <x v="4"/>
    <n v="90527"/>
  </r>
  <r>
    <x v="17"/>
    <n v="11818"/>
  </r>
  <r>
    <x v="19"/>
    <n v="8780"/>
  </r>
  <r>
    <x v="11"/>
    <n v="-18663"/>
  </r>
  <r>
    <x v="15"/>
    <n v="45044"/>
  </r>
  <r>
    <x v="1"/>
    <n v="-69397"/>
  </r>
  <r>
    <x v="6"/>
    <n v="-34828"/>
  </r>
  <r>
    <x v="11"/>
    <n v="-16348"/>
  </r>
  <r>
    <x v="22"/>
    <n v="76043"/>
  </r>
  <r>
    <x v="22"/>
    <n v="91657"/>
  </r>
  <r>
    <x v="4"/>
    <n v="98258"/>
  </r>
  <r>
    <x v="0"/>
    <n v="40512"/>
  </r>
  <r>
    <x v="18"/>
    <n v="94301"/>
  </r>
  <r>
    <x v="8"/>
    <n v="-71558"/>
  </r>
  <r>
    <x v="24"/>
    <n v="-10400"/>
  </r>
  <r>
    <x v="9"/>
    <n v="-35095"/>
  </r>
  <r>
    <x v="9"/>
    <n v="-89268"/>
  </r>
  <r>
    <x v="19"/>
    <n v="-27619"/>
  </r>
  <r>
    <x v="19"/>
    <n v="97028"/>
  </r>
  <r>
    <x v="16"/>
    <n v="-41844"/>
  </r>
  <r>
    <x v="12"/>
    <n v="-19736"/>
  </r>
  <r>
    <x v="14"/>
    <n v="-33683"/>
  </r>
  <r>
    <x v="18"/>
    <n v="61470"/>
  </r>
  <r>
    <x v="24"/>
    <n v="-35339"/>
  </r>
  <r>
    <x v="18"/>
    <n v="-80277"/>
  </r>
  <r>
    <x v="9"/>
    <n v="98664"/>
  </r>
  <r>
    <x v="23"/>
    <n v="-66860"/>
  </r>
  <r>
    <x v="8"/>
    <n v="19064"/>
  </r>
  <r>
    <x v="9"/>
    <n v="22485"/>
  </r>
  <r>
    <x v="5"/>
    <n v="-38985"/>
  </r>
  <r>
    <x v="10"/>
    <n v="-8969"/>
  </r>
  <r>
    <x v="10"/>
    <n v="-52827"/>
  </r>
  <r>
    <x v="16"/>
    <n v="43373"/>
  </r>
  <r>
    <x v="6"/>
    <n v="-84912"/>
  </r>
  <r>
    <x v="21"/>
    <n v="83344"/>
  </r>
  <r>
    <x v="3"/>
    <n v="-89680"/>
  </r>
  <r>
    <x v="23"/>
    <n v="77025"/>
  </r>
  <r>
    <x v="1"/>
    <n v="-63713"/>
  </r>
  <r>
    <x v="4"/>
    <n v="-58779"/>
  </r>
  <r>
    <x v="22"/>
    <n v="-53723"/>
  </r>
  <r>
    <x v="7"/>
    <n v="-37208"/>
  </r>
  <r>
    <x v="7"/>
    <n v="9180"/>
  </r>
  <r>
    <x v="18"/>
    <n v="97723"/>
  </r>
  <r>
    <x v="0"/>
    <n v="54535"/>
  </r>
  <r>
    <x v="2"/>
    <n v="-6308"/>
  </r>
  <r>
    <x v="14"/>
    <n v="-88107"/>
  </r>
  <r>
    <x v="17"/>
    <n v="77595"/>
  </r>
  <r>
    <x v="12"/>
    <n v="69837"/>
  </r>
  <r>
    <x v="0"/>
    <n v="-44838"/>
  </r>
  <r>
    <x v="11"/>
    <n v="-31502"/>
  </r>
  <r>
    <x v="3"/>
    <n v="-24629"/>
  </r>
  <r>
    <x v="3"/>
    <n v="-77627"/>
  </r>
  <r>
    <x v="11"/>
    <n v="-7603"/>
  </r>
  <r>
    <x v="20"/>
    <n v="-38663"/>
  </r>
  <r>
    <x v="0"/>
    <n v="-68758"/>
  </r>
  <r>
    <x v="23"/>
    <n v="-4888"/>
  </r>
  <r>
    <x v="22"/>
    <n v="-28213"/>
  </r>
  <r>
    <x v="11"/>
    <n v="13974"/>
  </r>
  <r>
    <x v="24"/>
    <n v="-68309"/>
  </r>
  <r>
    <x v="1"/>
    <n v="92998"/>
  </r>
  <r>
    <x v="13"/>
    <n v="-95157"/>
  </r>
  <r>
    <x v="2"/>
    <n v="50986"/>
  </r>
  <r>
    <x v="3"/>
    <n v="-33694"/>
  </r>
  <r>
    <x v="13"/>
    <n v="978"/>
  </r>
  <r>
    <x v="13"/>
    <n v="40993"/>
  </r>
  <r>
    <x v="8"/>
    <n v="-9594"/>
  </r>
  <r>
    <x v="19"/>
    <n v="87729"/>
  </r>
  <r>
    <x v="23"/>
    <n v="-68043"/>
  </r>
  <r>
    <x v="7"/>
    <n v="-77652"/>
  </r>
  <r>
    <x v="20"/>
    <n v="-19060"/>
  </r>
  <r>
    <x v="2"/>
    <n v="50595"/>
  </r>
  <r>
    <x v="1"/>
    <n v="-45052"/>
  </r>
  <r>
    <x v="16"/>
    <n v="-34627"/>
  </r>
  <r>
    <x v="14"/>
    <n v="20598"/>
  </r>
  <r>
    <x v="0"/>
    <n v="-26198"/>
  </r>
  <r>
    <x v="7"/>
    <n v="95046"/>
  </r>
  <r>
    <x v="13"/>
    <n v="-73873"/>
  </r>
  <r>
    <x v="4"/>
    <n v="90163"/>
  </r>
  <r>
    <x v="16"/>
    <n v="42366"/>
  </r>
  <r>
    <x v="12"/>
    <n v="-71941"/>
  </r>
  <r>
    <x v="5"/>
    <n v="71731"/>
  </r>
  <r>
    <x v="1"/>
    <n v="44855"/>
  </r>
  <r>
    <x v="13"/>
    <n v="-62632"/>
  </r>
  <r>
    <x v="8"/>
    <n v="76662"/>
  </r>
  <r>
    <x v="3"/>
    <n v="-5720"/>
  </r>
  <r>
    <x v="22"/>
    <n v="-25223"/>
  </r>
  <r>
    <x v="18"/>
    <n v="44377"/>
  </r>
  <r>
    <x v="11"/>
    <n v="-830"/>
  </r>
  <r>
    <x v="14"/>
    <n v="29839"/>
  </r>
  <r>
    <x v="19"/>
    <n v="55485"/>
  </r>
  <r>
    <x v="1"/>
    <n v="-97196"/>
  </r>
  <r>
    <x v="13"/>
    <n v="-12834"/>
  </r>
  <r>
    <x v="19"/>
    <n v="-70808"/>
  </r>
  <r>
    <x v="5"/>
    <n v="27745"/>
  </r>
  <r>
    <x v="1"/>
    <n v="36243"/>
  </r>
  <r>
    <x v="19"/>
    <n v="-75204"/>
  </r>
  <r>
    <x v="22"/>
    <n v="55789"/>
  </r>
  <r>
    <x v="2"/>
    <n v="5863"/>
  </r>
  <r>
    <x v="21"/>
    <n v="23075"/>
  </r>
  <r>
    <x v="11"/>
    <n v="-18455"/>
  </r>
  <r>
    <x v="5"/>
    <n v="45370"/>
  </r>
  <r>
    <x v="2"/>
    <n v="-67680"/>
  </r>
  <r>
    <x v="17"/>
    <n v="84328"/>
  </r>
  <r>
    <x v="6"/>
    <n v="-93703"/>
  </r>
  <r>
    <x v="8"/>
    <n v="-31715"/>
  </r>
  <r>
    <x v="0"/>
    <n v="-28807"/>
  </r>
  <r>
    <x v="12"/>
    <n v="-49819"/>
  </r>
  <r>
    <x v="12"/>
    <n v="-31535"/>
  </r>
  <r>
    <x v="24"/>
    <n v="59043"/>
  </r>
  <r>
    <x v="4"/>
    <n v="58205"/>
  </r>
  <r>
    <x v="6"/>
    <n v="-31686"/>
  </r>
  <r>
    <x v="21"/>
    <n v="-20537"/>
  </r>
  <r>
    <x v="8"/>
    <n v="37763"/>
  </r>
  <r>
    <x v="14"/>
    <n v="94157"/>
  </r>
  <r>
    <x v="11"/>
    <n v="6465"/>
  </r>
  <r>
    <x v="0"/>
    <n v="-37048"/>
  </r>
  <r>
    <x v="8"/>
    <n v="68209"/>
  </r>
  <r>
    <x v="23"/>
    <n v="-98051"/>
  </r>
  <r>
    <x v="14"/>
    <n v="-37208"/>
  </r>
  <r>
    <x v="4"/>
    <n v="-50744"/>
  </r>
  <r>
    <x v="0"/>
    <n v="-51879"/>
  </r>
  <r>
    <x v="1"/>
    <n v="-4361"/>
  </r>
  <r>
    <x v="4"/>
    <n v="-53832"/>
  </r>
  <r>
    <x v="6"/>
    <n v="-31858"/>
  </r>
  <r>
    <x v="16"/>
    <n v="15353"/>
  </r>
  <r>
    <x v="10"/>
    <n v="-68537"/>
  </r>
  <r>
    <x v="9"/>
    <n v="-2971"/>
  </r>
  <r>
    <x v="3"/>
    <n v="7620"/>
  </r>
  <r>
    <x v="5"/>
    <n v="68885"/>
  </r>
  <r>
    <x v="14"/>
    <n v="27373"/>
  </r>
  <r>
    <x v="7"/>
    <n v="61282"/>
  </r>
  <r>
    <x v="6"/>
    <n v="65172"/>
  </r>
  <r>
    <x v="24"/>
    <n v="44328"/>
  </r>
  <r>
    <x v="21"/>
    <n v="-72374"/>
  </r>
  <r>
    <x v="8"/>
    <n v="86127"/>
  </r>
  <r>
    <x v="6"/>
    <n v="56962"/>
  </r>
  <r>
    <x v="16"/>
    <n v="72294"/>
  </r>
  <r>
    <x v="17"/>
    <n v="-20511"/>
  </r>
  <r>
    <x v="20"/>
    <n v="-57825"/>
  </r>
  <r>
    <x v="10"/>
    <n v="7804"/>
  </r>
  <r>
    <x v="18"/>
    <n v="-18815"/>
  </r>
  <r>
    <x v="22"/>
    <n v="-28510"/>
  </r>
  <r>
    <x v="20"/>
    <n v="65316"/>
  </r>
  <r>
    <x v="7"/>
    <n v="-69478"/>
  </r>
  <r>
    <x v="18"/>
    <n v="69403"/>
  </r>
  <r>
    <x v="2"/>
    <n v="50433"/>
  </r>
  <r>
    <x v="9"/>
    <n v="67751"/>
  </r>
  <r>
    <x v="5"/>
    <n v="1252"/>
  </r>
  <r>
    <x v="9"/>
    <n v="74277"/>
  </r>
  <r>
    <x v="12"/>
    <n v="-99142"/>
  </r>
  <r>
    <x v="23"/>
    <n v="20577"/>
  </r>
  <r>
    <x v="24"/>
    <n v="99099"/>
  </r>
  <r>
    <x v="21"/>
    <n v="-49037"/>
  </r>
  <r>
    <x v="13"/>
    <n v="-95718"/>
  </r>
  <r>
    <x v="7"/>
    <n v="24282"/>
  </r>
  <r>
    <x v="5"/>
    <n v="-82895"/>
  </r>
  <r>
    <x v="5"/>
    <n v="56208"/>
  </r>
  <r>
    <x v="12"/>
    <n v="37918"/>
  </r>
  <r>
    <x v="23"/>
    <n v="-57243"/>
  </r>
  <r>
    <x v="14"/>
    <n v="20288"/>
  </r>
  <r>
    <x v="13"/>
    <n v="-50291"/>
  </r>
  <r>
    <x v="23"/>
    <n v="-92740"/>
  </r>
  <r>
    <x v="17"/>
    <n v="20763"/>
  </r>
  <r>
    <x v="18"/>
    <n v="-86263"/>
  </r>
  <r>
    <x v="23"/>
    <n v="35507"/>
  </r>
  <r>
    <x v="22"/>
    <n v="61992"/>
  </r>
  <r>
    <x v="14"/>
    <n v="-39170"/>
  </r>
  <r>
    <x v="1"/>
    <n v="72430"/>
  </r>
  <r>
    <x v="15"/>
    <n v="-43848"/>
  </r>
  <r>
    <x v="3"/>
    <n v="19751"/>
  </r>
  <r>
    <x v="17"/>
    <n v="-66278"/>
  </r>
  <r>
    <x v="11"/>
    <n v="59748"/>
  </r>
  <r>
    <x v="9"/>
    <n v="43886"/>
  </r>
  <r>
    <x v="2"/>
    <n v="-67273"/>
  </r>
  <r>
    <x v="10"/>
    <n v="-44989"/>
  </r>
  <r>
    <x v="20"/>
    <n v="55065"/>
  </r>
  <r>
    <x v="5"/>
    <n v="-60187"/>
  </r>
  <r>
    <x v="5"/>
    <n v="-20914"/>
  </r>
  <r>
    <x v="5"/>
    <n v="-3256"/>
  </r>
  <r>
    <x v="24"/>
    <n v="72966"/>
  </r>
  <r>
    <x v="9"/>
    <n v="-4335"/>
  </r>
  <r>
    <x v="9"/>
    <n v="-60905"/>
  </r>
  <r>
    <x v="2"/>
    <n v="54250"/>
  </r>
  <r>
    <x v="9"/>
    <n v="81677"/>
  </r>
  <r>
    <x v="8"/>
    <n v="-66071"/>
  </r>
  <r>
    <x v="15"/>
    <n v="8097"/>
  </r>
  <r>
    <x v="24"/>
    <n v="-43121"/>
  </r>
  <r>
    <x v="10"/>
    <n v="38115"/>
  </r>
  <r>
    <x v="10"/>
    <n v="-11113"/>
  </r>
  <r>
    <x v="1"/>
    <n v="-33105"/>
  </r>
  <r>
    <x v="18"/>
    <n v="12240"/>
  </r>
  <r>
    <x v="17"/>
    <n v="-35174"/>
  </r>
  <r>
    <x v="23"/>
    <n v="-7549"/>
  </r>
  <r>
    <x v="17"/>
    <n v="95847"/>
  </r>
  <r>
    <x v="15"/>
    <n v="-32714"/>
  </r>
  <r>
    <x v="21"/>
    <n v="63091"/>
  </r>
  <r>
    <x v="22"/>
    <n v="-55816"/>
  </r>
  <r>
    <x v="22"/>
    <n v="-67379"/>
  </r>
  <r>
    <x v="23"/>
    <n v="-80841"/>
  </r>
  <r>
    <x v="21"/>
    <n v="57128"/>
  </r>
  <r>
    <x v="3"/>
    <n v="22931"/>
  </r>
  <r>
    <x v="16"/>
    <n v="43365"/>
  </r>
  <r>
    <x v="8"/>
    <n v="-59863"/>
  </r>
  <r>
    <x v="7"/>
    <n v="-57083"/>
  </r>
  <r>
    <x v="19"/>
    <n v="5476"/>
  </r>
  <r>
    <x v="13"/>
    <n v="-74582"/>
  </r>
  <r>
    <x v="10"/>
    <n v="-97256"/>
  </r>
  <r>
    <x v="2"/>
    <n v="50033"/>
  </r>
  <r>
    <x v="1"/>
    <n v="-15376"/>
  </r>
  <r>
    <x v="8"/>
    <n v="84228"/>
  </r>
  <r>
    <x v="6"/>
    <n v="40633"/>
  </r>
  <r>
    <x v="6"/>
    <n v="-89854"/>
  </r>
  <r>
    <x v="9"/>
    <n v="-63337"/>
  </r>
  <r>
    <x v="16"/>
    <n v="55707"/>
  </r>
  <r>
    <x v="11"/>
    <n v="19024"/>
  </r>
  <r>
    <x v="15"/>
    <n v="-79248"/>
  </r>
  <r>
    <x v="22"/>
    <n v="71029"/>
  </r>
  <r>
    <x v="6"/>
    <n v="-7005"/>
  </r>
  <r>
    <x v="6"/>
    <n v="-40835"/>
  </r>
  <r>
    <x v="4"/>
    <n v="75377"/>
  </r>
  <r>
    <x v="17"/>
    <n v="97119"/>
  </r>
  <r>
    <x v="7"/>
    <n v="37745"/>
  </r>
  <r>
    <x v="3"/>
    <n v="74483"/>
  </r>
  <r>
    <x v="13"/>
    <n v="47874"/>
  </r>
  <r>
    <x v="4"/>
    <n v="-68204"/>
  </r>
  <r>
    <x v="9"/>
    <n v="80113"/>
  </r>
  <r>
    <x v="2"/>
    <n v="87273"/>
  </r>
  <r>
    <x v="3"/>
    <n v="45801"/>
  </r>
  <r>
    <x v="18"/>
    <n v="-57111"/>
  </r>
  <r>
    <x v="20"/>
    <n v="63321"/>
  </r>
  <r>
    <x v="23"/>
    <n v="-89714"/>
  </r>
  <r>
    <x v="14"/>
    <n v="-89963"/>
  </r>
  <r>
    <x v="16"/>
    <n v="-18137"/>
  </r>
  <r>
    <x v="12"/>
    <n v="-22831"/>
  </r>
  <r>
    <x v="2"/>
    <n v="67910"/>
  </r>
  <r>
    <x v="5"/>
    <n v="28425"/>
  </r>
  <r>
    <x v="9"/>
    <n v="-62918"/>
  </r>
  <r>
    <x v="16"/>
    <n v="20725"/>
  </r>
  <r>
    <x v="23"/>
    <n v="-5968"/>
  </r>
  <r>
    <x v="6"/>
    <n v="53189"/>
  </r>
  <r>
    <x v="13"/>
    <n v="-87490"/>
  </r>
  <r>
    <x v="22"/>
    <n v="-58580"/>
  </r>
  <r>
    <x v="9"/>
    <n v="-20475"/>
  </r>
  <r>
    <x v="17"/>
    <n v="11216"/>
  </r>
  <r>
    <x v="1"/>
    <n v="-13340"/>
  </r>
  <r>
    <x v="24"/>
    <n v="-93010"/>
  </r>
  <r>
    <x v="23"/>
    <n v="-43600"/>
  </r>
  <r>
    <x v="19"/>
    <n v="-60393"/>
  </r>
  <r>
    <x v="6"/>
    <n v="2500"/>
  </r>
  <r>
    <x v="12"/>
    <n v="-52428"/>
  </r>
  <r>
    <x v="6"/>
    <n v="-51944"/>
  </r>
  <r>
    <x v="24"/>
    <n v="89419"/>
  </r>
  <r>
    <x v="23"/>
    <n v="-63251"/>
  </r>
  <r>
    <x v="23"/>
    <n v="-89483"/>
  </r>
  <r>
    <x v="7"/>
    <n v="-82217"/>
  </r>
  <r>
    <x v="14"/>
    <n v="-7748"/>
  </r>
  <r>
    <x v="8"/>
    <n v="-30080"/>
  </r>
  <r>
    <x v="5"/>
    <n v="60148"/>
  </r>
  <r>
    <x v="18"/>
    <n v="-90777"/>
  </r>
  <r>
    <x v="3"/>
    <n v="15125"/>
  </r>
  <r>
    <x v="3"/>
    <n v="-57021"/>
  </r>
  <r>
    <x v="17"/>
    <n v="94502"/>
  </r>
  <r>
    <x v="15"/>
    <n v="-69365"/>
  </r>
  <r>
    <x v="15"/>
    <n v="-60737"/>
  </r>
  <r>
    <x v="21"/>
    <n v="960"/>
  </r>
  <r>
    <x v="9"/>
    <n v="-19484"/>
  </r>
  <r>
    <x v="9"/>
    <n v="-18657"/>
  </r>
  <r>
    <x v="3"/>
    <n v="-90932"/>
  </r>
  <r>
    <x v="23"/>
    <n v="30306"/>
  </r>
  <r>
    <x v="24"/>
    <n v="95498"/>
  </r>
  <r>
    <x v="24"/>
    <n v="63137"/>
  </r>
  <r>
    <x v="11"/>
    <n v="86391"/>
  </r>
  <r>
    <x v="18"/>
    <n v="30899"/>
  </r>
  <r>
    <x v="20"/>
    <n v="1284"/>
  </r>
  <r>
    <x v="1"/>
    <n v="-78005"/>
  </r>
  <r>
    <x v="19"/>
    <n v="-86957"/>
  </r>
  <r>
    <x v="5"/>
    <n v="-50967"/>
  </r>
  <r>
    <x v="20"/>
    <n v="-1033"/>
  </r>
  <r>
    <x v="18"/>
    <n v="-35808"/>
  </r>
  <r>
    <x v="7"/>
    <n v="-40794"/>
  </r>
  <r>
    <x v="14"/>
    <n v="86487"/>
  </r>
  <r>
    <x v="8"/>
    <n v="-69569"/>
  </r>
  <r>
    <x v="23"/>
    <n v="71368"/>
  </r>
  <r>
    <x v="23"/>
    <n v="75935"/>
  </r>
  <r>
    <x v="2"/>
    <n v="-96530"/>
  </r>
  <r>
    <x v="13"/>
    <n v="35822"/>
  </r>
  <r>
    <x v="9"/>
    <n v="82843"/>
  </r>
  <r>
    <x v="24"/>
    <n v="26590"/>
  </r>
  <r>
    <x v="14"/>
    <n v="96703"/>
  </r>
  <r>
    <x v="18"/>
    <n v="-20124"/>
  </r>
  <r>
    <x v="4"/>
    <n v="12741"/>
  </r>
  <r>
    <x v="23"/>
    <n v="20049"/>
  </r>
  <r>
    <x v="4"/>
    <n v="59426"/>
  </r>
  <r>
    <x v="3"/>
    <n v="15436"/>
  </r>
  <r>
    <x v="17"/>
    <n v="-11185"/>
  </r>
  <r>
    <x v="20"/>
    <n v="89379"/>
  </r>
  <r>
    <x v="23"/>
    <n v="86438"/>
  </r>
  <r>
    <x v="1"/>
    <n v="10026"/>
  </r>
  <r>
    <x v="13"/>
    <n v="23322"/>
  </r>
  <r>
    <x v="7"/>
    <n v="25745"/>
  </r>
  <r>
    <x v="16"/>
    <n v="-20394"/>
  </r>
  <r>
    <x v="2"/>
    <n v="95937"/>
  </r>
  <r>
    <x v="2"/>
    <n v="-64330"/>
  </r>
  <r>
    <x v="12"/>
    <n v="69986"/>
  </r>
  <r>
    <x v="4"/>
    <n v="-9141"/>
  </r>
  <r>
    <x v="6"/>
    <n v="3093"/>
  </r>
  <r>
    <x v="1"/>
    <n v="26100"/>
  </r>
  <r>
    <x v="21"/>
    <n v="-45110"/>
  </r>
  <r>
    <x v="22"/>
    <n v="-3682"/>
  </r>
  <r>
    <x v="21"/>
    <n v="74015"/>
  </r>
  <r>
    <x v="19"/>
    <n v="34233"/>
  </r>
  <r>
    <x v="24"/>
    <n v="59091"/>
  </r>
  <r>
    <x v="0"/>
    <n v="-26995"/>
  </r>
  <r>
    <x v="7"/>
    <n v="35511"/>
  </r>
  <r>
    <x v="24"/>
    <n v="-58688"/>
  </r>
  <r>
    <x v="8"/>
    <n v="18799"/>
  </r>
  <r>
    <x v="24"/>
    <n v="94620"/>
  </r>
  <r>
    <x v="1"/>
    <n v="-39022"/>
  </r>
  <r>
    <x v="16"/>
    <n v="73444"/>
  </r>
  <r>
    <x v="21"/>
    <n v="-56860"/>
  </r>
  <r>
    <x v="16"/>
    <n v="-50405"/>
  </r>
  <r>
    <x v="2"/>
    <n v="14502"/>
  </r>
  <r>
    <x v="15"/>
    <n v="-35805"/>
  </r>
  <r>
    <x v="5"/>
    <n v="-69194"/>
  </r>
  <r>
    <x v="5"/>
    <n v="-30698"/>
  </r>
  <r>
    <x v="19"/>
    <n v="-54200"/>
  </r>
  <r>
    <x v="16"/>
    <n v="-81243"/>
  </r>
  <r>
    <x v="12"/>
    <n v="-17212"/>
  </r>
  <r>
    <x v="22"/>
    <n v="-21813"/>
  </r>
  <r>
    <x v="14"/>
    <n v="-5148"/>
  </r>
  <r>
    <x v="17"/>
    <n v="89511"/>
  </r>
  <r>
    <x v="19"/>
    <n v="-70145"/>
  </r>
  <r>
    <x v="20"/>
    <n v="-17456"/>
  </r>
  <r>
    <x v="21"/>
    <n v="-25117"/>
  </r>
  <r>
    <x v="7"/>
    <n v="-12997"/>
  </r>
  <r>
    <x v="1"/>
    <n v="30209"/>
  </r>
  <r>
    <x v="22"/>
    <n v="42850"/>
  </r>
  <r>
    <x v="14"/>
    <n v="-47536"/>
  </r>
  <r>
    <x v="6"/>
    <n v="-32743"/>
  </r>
  <r>
    <x v="9"/>
    <n v="26339"/>
  </r>
  <r>
    <x v="20"/>
    <n v="16147"/>
  </r>
  <r>
    <x v="22"/>
    <n v="-31478"/>
  </r>
  <r>
    <x v="14"/>
    <n v="-48374"/>
  </r>
  <r>
    <x v="0"/>
    <n v="38975"/>
  </r>
  <r>
    <x v="6"/>
    <n v="-70680"/>
  </r>
  <r>
    <x v="9"/>
    <n v="-21665"/>
  </r>
  <r>
    <x v="23"/>
    <n v="64301"/>
  </r>
  <r>
    <x v="15"/>
    <n v="-76874"/>
  </r>
  <r>
    <x v="19"/>
    <n v="85831"/>
  </r>
  <r>
    <x v="2"/>
    <n v="78568"/>
  </r>
  <r>
    <x v="0"/>
    <n v="22212"/>
  </r>
  <r>
    <x v="22"/>
    <n v="74415"/>
  </r>
  <r>
    <x v="24"/>
    <n v="-74863"/>
  </r>
  <r>
    <x v="24"/>
    <n v="95371"/>
  </r>
  <r>
    <x v="3"/>
    <n v="-6519"/>
  </r>
  <r>
    <x v="21"/>
    <n v="45170"/>
  </r>
  <r>
    <x v="16"/>
    <n v="-41021"/>
  </r>
  <r>
    <x v="6"/>
    <n v="-96863"/>
  </r>
  <r>
    <x v="7"/>
    <n v="-53357"/>
  </r>
  <r>
    <x v="15"/>
    <n v="51686"/>
  </r>
  <r>
    <x v="18"/>
    <n v="96571"/>
  </r>
  <r>
    <x v="9"/>
    <n v="20489"/>
  </r>
  <r>
    <x v="17"/>
    <n v="74595"/>
  </r>
  <r>
    <x v="1"/>
    <n v="5535"/>
  </r>
  <r>
    <x v="10"/>
    <n v="37140"/>
  </r>
  <r>
    <x v="6"/>
    <n v="67074"/>
  </r>
  <r>
    <x v="20"/>
    <n v="-81528"/>
  </r>
  <r>
    <x v="14"/>
    <n v="-15551"/>
  </r>
  <r>
    <x v="21"/>
    <n v="-31426"/>
  </r>
  <r>
    <x v="5"/>
    <n v="-188"/>
  </r>
  <r>
    <x v="16"/>
    <n v="2876"/>
  </r>
  <r>
    <x v="3"/>
    <n v="-59660"/>
  </r>
  <r>
    <x v="1"/>
    <n v="48144"/>
  </r>
  <r>
    <x v="6"/>
    <n v="88743"/>
  </r>
  <r>
    <x v="12"/>
    <n v="-56079"/>
  </r>
  <r>
    <x v="15"/>
    <n v="81551"/>
  </r>
  <r>
    <x v="3"/>
    <n v="47054"/>
  </r>
  <r>
    <x v="12"/>
    <n v="-24507"/>
  </r>
  <r>
    <x v="22"/>
    <n v="-73276"/>
  </r>
  <r>
    <x v="21"/>
    <n v="14968"/>
  </r>
  <r>
    <x v="1"/>
    <n v="32612"/>
  </r>
  <r>
    <x v="8"/>
    <n v="-76802"/>
  </r>
  <r>
    <x v="9"/>
    <n v="-71590"/>
  </r>
  <r>
    <x v="21"/>
    <n v="-37375"/>
  </r>
  <r>
    <x v="9"/>
    <n v="-98003"/>
  </r>
  <r>
    <x v="23"/>
    <n v="-55987"/>
  </r>
  <r>
    <x v="2"/>
    <n v="-35689"/>
  </r>
  <r>
    <x v="8"/>
    <n v="70310"/>
  </r>
  <r>
    <x v="19"/>
    <n v="36717"/>
  </r>
  <r>
    <x v="0"/>
    <n v="-75059"/>
  </r>
  <r>
    <x v="2"/>
    <n v="-31633"/>
  </r>
  <r>
    <x v="13"/>
    <n v="96707"/>
  </r>
  <r>
    <x v="3"/>
    <n v="6696"/>
  </r>
  <r>
    <x v="19"/>
    <n v="58140"/>
  </r>
  <r>
    <x v="11"/>
    <n v="-97895"/>
  </r>
  <r>
    <x v="13"/>
    <n v="-43450"/>
  </r>
  <r>
    <x v="19"/>
    <n v="-9785"/>
  </r>
  <r>
    <x v="11"/>
    <n v="-40965"/>
  </r>
  <r>
    <x v="0"/>
    <n v="67472"/>
  </r>
  <r>
    <x v="7"/>
    <n v="96280"/>
  </r>
  <r>
    <x v="11"/>
    <n v="-82954"/>
  </r>
  <r>
    <x v="7"/>
    <n v="24211"/>
  </r>
  <r>
    <x v="4"/>
    <n v="-7583"/>
  </r>
  <r>
    <x v="12"/>
    <n v="-74947"/>
  </r>
  <r>
    <x v="16"/>
    <n v="34657"/>
  </r>
  <r>
    <x v="9"/>
    <n v="-5664"/>
  </r>
  <r>
    <x v="8"/>
    <n v="-44606"/>
  </r>
  <r>
    <x v="10"/>
    <n v="-9796"/>
  </r>
  <r>
    <x v="15"/>
    <n v="-86179"/>
  </r>
  <r>
    <x v="17"/>
    <n v="-21594"/>
  </r>
  <r>
    <x v="8"/>
    <n v="39371"/>
  </r>
  <r>
    <x v="7"/>
    <n v="-32481"/>
  </r>
  <r>
    <x v="19"/>
    <n v="-54574"/>
  </r>
  <r>
    <x v="17"/>
    <n v="89878"/>
  </r>
  <r>
    <x v="8"/>
    <n v="-8237"/>
  </r>
  <r>
    <x v="6"/>
    <n v="-3218"/>
  </r>
  <r>
    <x v="3"/>
    <n v="59083"/>
  </r>
  <r>
    <x v="17"/>
    <n v="84148"/>
  </r>
  <r>
    <x v="16"/>
    <n v="9447"/>
  </r>
  <r>
    <x v="6"/>
    <n v="-43081"/>
  </r>
  <r>
    <x v="2"/>
    <n v="27681"/>
  </r>
  <r>
    <x v="13"/>
    <n v="73362"/>
  </r>
  <r>
    <x v="7"/>
    <n v="-18659"/>
  </r>
  <r>
    <x v="7"/>
    <n v="-35804"/>
  </r>
  <r>
    <x v="2"/>
    <n v="-21629"/>
  </r>
  <r>
    <x v="22"/>
    <n v="3720"/>
  </r>
  <r>
    <x v="3"/>
    <n v="-77578"/>
  </r>
  <r>
    <x v="21"/>
    <n v="77881"/>
  </r>
  <r>
    <x v="19"/>
    <n v="-67640"/>
  </r>
  <r>
    <x v="12"/>
    <n v="62051"/>
  </r>
  <r>
    <x v="24"/>
    <n v="9455"/>
  </r>
  <r>
    <x v="14"/>
    <n v="-71813"/>
  </r>
  <r>
    <x v="0"/>
    <n v="-95368"/>
  </r>
  <r>
    <x v="6"/>
    <n v="44258"/>
  </r>
  <r>
    <x v="5"/>
    <n v="90846"/>
  </r>
  <r>
    <x v="15"/>
    <n v="-62937"/>
  </r>
  <r>
    <x v="13"/>
    <n v="-1700"/>
  </r>
  <r>
    <x v="21"/>
    <n v="-82862"/>
  </r>
  <r>
    <x v="7"/>
    <n v="-49245"/>
  </r>
  <r>
    <x v="14"/>
    <n v="-37868"/>
  </r>
  <r>
    <x v="23"/>
    <n v="-42017"/>
  </r>
  <r>
    <x v="20"/>
    <n v="-7242"/>
  </r>
  <r>
    <x v="16"/>
    <n v="-82081"/>
  </r>
  <r>
    <x v="14"/>
    <n v="83147"/>
  </r>
  <r>
    <x v="12"/>
    <n v="38553"/>
  </r>
  <r>
    <x v="0"/>
    <n v="11804"/>
  </r>
  <r>
    <x v="12"/>
    <n v="77148"/>
  </r>
  <r>
    <x v="10"/>
    <n v="40174"/>
  </r>
  <r>
    <x v="8"/>
    <n v="16854"/>
  </r>
  <r>
    <x v="15"/>
    <n v="-90431"/>
  </r>
  <r>
    <x v="20"/>
    <n v="78731"/>
  </r>
  <r>
    <x v="15"/>
    <n v="-72923"/>
  </r>
  <r>
    <x v="23"/>
    <n v="-76525"/>
  </r>
  <r>
    <x v="7"/>
    <n v="-27133"/>
  </r>
  <r>
    <x v="21"/>
    <n v="87130"/>
  </r>
  <r>
    <x v="15"/>
    <n v="-95053"/>
  </r>
  <r>
    <x v="9"/>
    <n v="50284"/>
  </r>
  <r>
    <x v="19"/>
    <n v="27101"/>
  </r>
  <r>
    <x v="6"/>
    <n v="89111"/>
  </r>
  <r>
    <x v="23"/>
    <n v="-72428"/>
  </r>
  <r>
    <x v="24"/>
    <n v="-85856"/>
  </r>
  <r>
    <x v="16"/>
    <n v="-88496"/>
  </r>
  <r>
    <x v="23"/>
    <n v="-77775"/>
  </r>
  <r>
    <x v="22"/>
    <n v="49222"/>
  </r>
  <r>
    <x v="13"/>
    <n v="69042"/>
  </r>
  <r>
    <x v="9"/>
    <n v="-88456"/>
  </r>
  <r>
    <x v="7"/>
    <n v="-63073"/>
  </r>
  <r>
    <x v="16"/>
    <n v="54707"/>
  </r>
  <r>
    <x v="7"/>
    <n v="-73490"/>
  </r>
  <r>
    <x v="23"/>
    <n v="-15734"/>
  </r>
  <r>
    <x v="6"/>
    <n v="98669"/>
  </r>
  <r>
    <x v="16"/>
    <n v="10112"/>
  </r>
  <r>
    <x v="24"/>
    <n v="-14337"/>
  </r>
  <r>
    <x v="10"/>
    <n v="4490"/>
  </r>
  <r>
    <x v="9"/>
    <n v="83388"/>
  </r>
  <r>
    <x v="23"/>
    <n v="33916"/>
  </r>
  <r>
    <x v="10"/>
    <n v="58675"/>
  </r>
  <r>
    <x v="8"/>
    <n v="-9610"/>
  </r>
  <r>
    <x v="4"/>
    <n v="82735"/>
  </r>
  <r>
    <x v="6"/>
    <n v="-21357"/>
  </r>
  <r>
    <x v="13"/>
    <n v="78812"/>
  </r>
  <r>
    <x v="1"/>
    <n v="-1786"/>
  </r>
  <r>
    <x v="22"/>
    <n v="-21574"/>
  </r>
  <r>
    <x v="4"/>
    <n v="-21783"/>
  </r>
  <r>
    <x v="5"/>
    <n v="-57246"/>
  </r>
  <r>
    <x v="8"/>
    <n v="27197"/>
  </r>
  <r>
    <x v="24"/>
    <n v="33266"/>
  </r>
  <r>
    <x v="7"/>
    <n v="41813"/>
  </r>
  <r>
    <x v="16"/>
    <n v="-23173"/>
  </r>
  <r>
    <x v="19"/>
    <n v="-29254"/>
  </r>
  <r>
    <x v="4"/>
    <n v="94986"/>
  </r>
  <r>
    <x v="21"/>
    <n v="-60951"/>
  </r>
  <r>
    <x v="1"/>
    <n v="34230"/>
  </r>
  <r>
    <x v="7"/>
    <n v="89292"/>
  </r>
  <r>
    <x v="18"/>
    <n v="-83213"/>
  </r>
  <r>
    <x v="3"/>
    <n v="71500"/>
  </r>
  <r>
    <x v="10"/>
    <n v="-86330"/>
  </r>
  <r>
    <x v="5"/>
    <n v="-234"/>
  </r>
  <r>
    <x v="13"/>
    <n v="-27389"/>
  </r>
  <r>
    <x v="24"/>
    <n v="-20005"/>
  </r>
  <r>
    <x v="5"/>
    <n v="9523"/>
  </r>
  <r>
    <x v="23"/>
    <n v="8578"/>
  </r>
  <r>
    <x v="22"/>
    <n v="-21007"/>
  </r>
  <r>
    <x v="9"/>
    <n v="-38067"/>
  </r>
  <r>
    <x v="7"/>
    <n v="95290"/>
  </r>
  <r>
    <x v="14"/>
    <n v="30492"/>
  </r>
  <r>
    <x v="11"/>
    <n v="18531"/>
  </r>
  <r>
    <x v="21"/>
    <n v="-60551"/>
  </r>
  <r>
    <x v="10"/>
    <n v="-85899"/>
  </r>
  <r>
    <x v="4"/>
    <n v="-93121"/>
  </r>
  <r>
    <x v="13"/>
    <n v="38410"/>
  </r>
  <r>
    <x v="12"/>
    <n v="21237"/>
  </r>
  <r>
    <x v="0"/>
    <n v="-46486"/>
  </r>
  <r>
    <x v="19"/>
    <n v="-35958"/>
  </r>
  <r>
    <x v="17"/>
    <n v="-87057"/>
  </r>
  <r>
    <x v="17"/>
    <n v="-27244"/>
  </r>
  <r>
    <x v="24"/>
    <n v="-7747"/>
  </r>
  <r>
    <x v="1"/>
    <n v="-40064"/>
  </r>
  <r>
    <x v="17"/>
    <n v="5289"/>
  </r>
  <r>
    <x v="4"/>
    <n v="-30831"/>
  </r>
  <r>
    <x v="20"/>
    <n v="-76067"/>
  </r>
  <r>
    <x v="7"/>
    <n v="27295"/>
  </r>
  <r>
    <x v="7"/>
    <n v="63037"/>
  </r>
  <r>
    <x v="3"/>
    <n v="-90462"/>
  </r>
  <r>
    <x v="16"/>
    <n v="89229"/>
  </r>
  <r>
    <x v="0"/>
    <n v="89574"/>
  </r>
  <r>
    <x v="8"/>
    <n v="95385"/>
  </r>
  <r>
    <x v="5"/>
    <n v="37593"/>
  </r>
  <r>
    <x v="0"/>
    <n v="16054"/>
  </r>
  <r>
    <x v="12"/>
    <n v="58491"/>
  </r>
  <r>
    <x v="15"/>
    <n v="-29015"/>
  </r>
  <r>
    <x v="8"/>
    <n v="96350"/>
  </r>
  <r>
    <x v="1"/>
    <n v="29155"/>
  </r>
  <r>
    <x v="2"/>
    <n v="-56543"/>
  </r>
  <r>
    <x v="18"/>
    <n v="90270"/>
  </r>
  <r>
    <x v="19"/>
    <n v="6815"/>
  </r>
  <r>
    <x v="5"/>
    <n v="94357"/>
  </r>
  <r>
    <x v="13"/>
    <n v="48091"/>
  </r>
  <r>
    <x v="7"/>
    <n v="-40741"/>
  </r>
  <r>
    <x v="15"/>
    <n v="16710"/>
  </r>
  <r>
    <x v="24"/>
    <n v="61843"/>
  </r>
  <r>
    <x v="8"/>
    <n v="30546"/>
  </r>
  <r>
    <x v="24"/>
    <n v="-25450"/>
  </r>
  <r>
    <x v="21"/>
    <n v="-91550"/>
  </r>
  <r>
    <x v="13"/>
    <n v="77761"/>
  </r>
  <r>
    <x v="9"/>
    <n v="-78020"/>
  </r>
  <r>
    <x v="0"/>
    <n v="-45700"/>
  </r>
  <r>
    <x v="0"/>
    <n v="-90986"/>
  </r>
  <r>
    <x v="16"/>
    <n v="-57524"/>
  </r>
  <r>
    <x v="14"/>
    <n v="79084"/>
  </r>
  <r>
    <x v="8"/>
    <n v="-40421"/>
  </r>
  <r>
    <x v="13"/>
    <n v="-61091"/>
  </r>
  <r>
    <x v="16"/>
    <n v="70675"/>
  </r>
  <r>
    <x v="15"/>
    <n v="-99995"/>
  </r>
  <r>
    <x v="2"/>
    <n v="-60304"/>
  </r>
  <r>
    <x v="4"/>
    <n v="11173"/>
  </r>
  <r>
    <x v="20"/>
    <n v="-83446"/>
  </r>
  <r>
    <x v="6"/>
    <n v="7755"/>
  </r>
  <r>
    <x v="23"/>
    <n v="-70500"/>
  </r>
  <r>
    <x v="22"/>
    <n v="76490"/>
  </r>
  <r>
    <x v="10"/>
    <n v="-80225"/>
  </r>
  <r>
    <x v="8"/>
    <n v="-33741"/>
  </r>
  <r>
    <x v="16"/>
    <n v="-60305"/>
  </r>
  <r>
    <x v="2"/>
    <n v="-39931"/>
  </r>
  <r>
    <x v="6"/>
    <n v="89090"/>
  </r>
  <r>
    <x v="18"/>
    <n v="-95884"/>
  </r>
  <r>
    <x v="22"/>
    <n v="89782"/>
  </r>
  <r>
    <x v="21"/>
    <n v="20662"/>
  </r>
  <r>
    <x v="20"/>
    <n v="38039"/>
  </r>
  <r>
    <x v="15"/>
    <n v="63673"/>
  </r>
  <r>
    <x v="22"/>
    <n v="47414"/>
  </r>
  <r>
    <x v="1"/>
    <n v="-89098"/>
  </r>
  <r>
    <x v="24"/>
    <n v="-44155"/>
  </r>
  <r>
    <x v="6"/>
    <n v="-64697"/>
  </r>
  <r>
    <x v="6"/>
    <n v="-868"/>
  </r>
  <r>
    <x v="21"/>
    <n v="-70118"/>
  </r>
  <r>
    <x v="10"/>
    <n v="96103"/>
  </r>
  <r>
    <x v="19"/>
    <n v="82874"/>
  </r>
  <r>
    <x v="19"/>
    <n v="97243"/>
  </r>
  <r>
    <x v="1"/>
    <n v="78983"/>
  </r>
  <r>
    <x v="4"/>
    <n v="5252"/>
  </r>
  <r>
    <x v="3"/>
    <n v="-98525"/>
  </r>
  <r>
    <x v="23"/>
    <n v="-50903"/>
  </r>
  <r>
    <x v="14"/>
    <n v="-2381"/>
  </r>
  <r>
    <x v="19"/>
    <n v="95427"/>
  </r>
  <r>
    <x v="6"/>
    <n v="-60633"/>
  </r>
  <r>
    <x v="3"/>
    <n v="-68791"/>
  </r>
  <r>
    <x v="3"/>
    <n v="-60083"/>
  </r>
  <r>
    <x v="17"/>
    <n v="-86742"/>
  </r>
  <r>
    <x v="13"/>
    <n v="-45024"/>
  </r>
  <r>
    <x v="21"/>
    <n v="56800"/>
  </r>
  <r>
    <x v="10"/>
    <n v="-36607"/>
  </r>
  <r>
    <x v="7"/>
    <n v="95536"/>
  </r>
  <r>
    <x v="20"/>
    <n v="32635"/>
  </r>
  <r>
    <x v="0"/>
    <n v="49574"/>
  </r>
  <r>
    <x v="20"/>
    <n v="-72439"/>
  </r>
  <r>
    <x v="19"/>
    <n v="-10058"/>
  </r>
  <r>
    <x v="11"/>
    <n v="26051"/>
  </r>
  <r>
    <x v="14"/>
    <n v="-12335"/>
  </r>
  <r>
    <x v="15"/>
    <n v="37671"/>
  </r>
  <r>
    <x v="18"/>
    <n v="99421"/>
  </r>
  <r>
    <x v="11"/>
    <n v="-83090"/>
  </r>
  <r>
    <x v="13"/>
    <n v="-76492"/>
  </r>
  <r>
    <x v="24"/>
    <n v="24843"/>
  </r>
  <r>
    <x v="12"/>
    <n v="-72951"/>
  </r>
  <r>
    <x v="9"/>
    <n v="-59557"/>
  </r>
  <r>
    <x v="4"/>
    <n v="-67666"/>
  </r>
  <r>
    <x v="14"/>
    <n v="88146"/>
  </r>
  <r>
    <x v="12"/>
    <n v="-20035"/>
  </r>
  <r>
    <x v="9"/>
    <n v="-69777"/>
  </r>
  <r>
    <x v="24"/>
    <n v="-3592"/>
  </r>
  <r>
    <x v="9"/>
    <n v="-73571"/>
  </r>
  <r>
    <x v="19"/>
    <n v="64458"/>
  </r>
  <r>
    <x v="2"/>
    <n v="77832"/>
  </r>
  <r>
    <x v="9"/>
    <n v="46381"/>
  </r>
  <r>
    <x v="14"/>
    <n v="56051"/>
  </r>
  <r>
    <x v="9"/>
    <n v="-71486"/>
  </r>
  <r>
    <x v="17"/>
    <n v="29483"/>
  </r>
  <r>
    <x v="15"/>
    <n v="80655"/>
  </r>
  <r>
    <x v="24"/>
    <n v="-93120"/>
  </r>
  <r>
    <x v="7"/>
    <n v="68792"/>
  </r>
  <r>
    <x v="11"/>
    <n v="-55101"/>
  </r>
  <r>
    <x v="22"/>
    <n v="44900"/>
  </r>
  <r>
    <x v="18"/>
    <n v="12943"/>
  </r>
  <r>
    <x v="1"/>
    <n v="-41893"/>
  </r>
  <r>
    <x v="24"/>
    <n v="99021"/>
  </r>
  <r>
    <x v="20"/>
    <n v="27677"/>
  </r>
  <r>
    <x v="20"/>
    <n v="42868"/>
  </r>
  <r>
    <x v="0"/>
    <n v="-32789"/>
  </r>
  <r>
    <x v="22"/>
    <n v="32677"/>
  </r>
  <r>
    <x v="22"/>
    <n v="-82624"/>
  </r>
  <r>
    <x v="12"/>
    <n v="-28426"/>
  </r>
  <r>
    <x v="13"/>
    <n v="-20417"/>
  </r>
  <r>
    <x v="24"/>
    <n v="-69688"/>
  </r>
  <r>
    <x v="1"/>
    <n v="53953"/>
  </r>
  <r>
    <x v="19"/>
    <n v="-52917"/>
  </r>
  <r>
    <x v="24"/>
    <n v="97836"/>
  </r>
  <r>
    <x v="17"/>
    <n v="-89536"/>
  </r>
  <r>
    <x v="4"/>
    <n v="-83740"/>
  </r>
  <r>
    <x v="7"/>
    <n v="-6961"/>
  </r>
  <r>
    <x v="5"/>
    <n v="8024"/>
  </r>
  <r>
    <x v="24"/>
    <n v="-65296"/>
  </r>
  <r>
    <x v="6"/>
    <n v="31568"/>
  </r>
  <r>
    <x v="9"/>
    <n v="679"/>
  </r>
  <r>
    <x v="12"/>
    <n v="-81595"/>
  </r>
  <r>
    <x v="23"/>
    <n v="74573"/>
  </r>
  <r>
    <x v="22"/>
    <n v="-63890"/>
  </r>
  <r>
    <x v="1"/>
    <n v="49601"/>
  </r>
  <r>
    <x v="23"/>
    <n v="79872"/>
  </r>
  <r>
    <x v="7"/>
    <n v="81460"/>
  </r>
  <r>
    <x v="14"/>
    <n v="26475"/>
  </r>
  <r>
    <x v="6"/>
    <n v="-4524"/>
  </r>
  <r>
    <x v="15"/>
    <n v="-34787"/>
  </r>
  <r>
    <x v="2"/>
    <n v="-32949"/>
  </r>
  <r>
    <x v="23"/>
    <n v="9947"/>
  </r>
  <r>
    <x v="0"/>
    <n v="-72494"/>
  </r>
  <r>
    <x v="2"/>
    <n v="67753"/>
  </r>
  <r>
    <x v="7"/>
    <n v="-73957"/>
  </r>
  <r>
    <x v="0"/>
    <n v="-95722"/>
  </r>
  <r>
    <x v="0"/>
    <n v="77281"/>
  </r>
  <r>
    <x v="23"/>
    <n v="-39738"/>
  </r>
  <r>
    <x v="9"/>
    <n v="39346"/>
  </r>
  <r>
    <x v="17"/>
    <n v="-82234"/>
  </r>
  <r>
    <x v="9"/>
    <n v="-81435"/>
  </r>
  <r>
    <x v="12"/>
    <n v="-35329"/>
  </r>
  <r>
    <x v="18"/>
    <n v="60859"/>
  </r>
  <r>
    <x v="4"/>
    <n v="31932"/>
  </r>
  <r>
    <x v="22"/>
    <n v="-68880"/>
  </r>
  <r>
    <x v="19"/>
    <n v="-11219"/>
  </r>
  <r>
    <x v="24"/>
    <n v="62246"/>
  </r>
  <r>
    <x v="22"/>
    <n v="96731"/>
  </r>
  <r>
    <x v="9"/>
    <n v="1420"/>
  </r>
  <r>
    <x v="5"/>
    <n v="86625"/>
  </r>
  <r>
    <x v="21"/>
    <n v="-70625"/>
  </r>
  <r>
    <x v="3"/>
    <n v="-18722"/>
  </r>
  <r>
    <x v="6"/>
    <n v="-7157"/>
  </r>
  <r>
    <x v="20"/>
    <n v="1027"/>
  </r>
  <r>
    <x v="16"/>
    <n v="-63718"/>
  </r>
  <r>
    <x v="17"/>
    <n v="16418"/>
  </r>
  <r>
    <x v="10"/>
    <n v="58759"/>
  </r>
  <r>
    <x v="5"/>
    <n v="50464"/>
  </r>
  <r>
    <x v="5"/>
    <n v="24185"/>
  </r>
  <r>
    <x v="6"/>
    <n v="-4355"/>
  </r>
  <r>
    <x v="2"/>
    <n v="-85667"/>
  </r>
  <r>
    <x v="4"/>
    <n v="93867"/>
  </r>
  <r>
    <x v="1"/>
    <n v="-18483"/>
  </r>
  <r>
    <x v="15"/>
    <n v="95772"/>
  </r>
  <r>
    <x v="15"/>
    <n v="-12432"/>
  </r>
  <r>
    <x v="21"/>
    <n v="-80030"/>
  </r>
  <r>
    <x v="17"/>
    <n v="-98570"/>
  </r>
  <r>
    <x v="24"/>
    <n v="-94768"/>
  </r>
  <r>
    <x v="4"/>
    <n v="-37391"/>
  </r>
  <r>
    <x v="0"/>
    <n v="47942"/>
  </r>
  <r>
    <x v="19"/>
    <n v="-77910"/>
  </r>
  <r>
    <x v="14"/>
    <n v="60752"/>
  </r>
  <r>
    <x v="21"/>
    <n v="56636"/>
  </r>
  <r>
    <x v="7"/>
    <n v="70464"/>
  </r>
  <r>
    <x v="17"/>
    <n v="21172"/>
  </r>
  <r>
    <x v="2"/>
    <n v="47504"/>
  </r>
  <r>
    <x v="17"/>
    <n v="-43087"/>
  </r>
  <r>
    <x v="2"/>
    <n v="-55386"/>
  </r>
  <r>
    <x v="20"/>
    <n v="-16851"/>
  </r>
  <r>
    <x v="2"/>
    <n v="71988"/>
  </r>
  <r>
    <x v="1"/>
    <n v="-71333"/>
  </r>
  <r>
    <x v="18"/>
    <n v="-80231"/>
  </r>
  <r>
    <x v="23"/>
    <n v="-48508"/>
  </r>
  <r>
    <x v="4"/>
    <n v="-4001"/>
  </r>
  <r>
    <x v="12"/>
    <n v="-85504"/>
  </r>
  <r>
    <x v="20"/>
    <n v="41650"/>
  </r>
  <r>
    <x v="12"/>
    <n v="-80667"/>
  </r>
  <r>
    <x v="23"/>
    <n v="-86257"/>
  </r>
  <r>
    <x v="13"/>
    <n v="-80123"/>
  </r>
  <r>
    <x v="2"/>
    <n v="33313"/>
  </r>
  <r>
    <x v="22"/>
    <n v="-37819"/>
  </r>
  <r>
    <x v="3"/>
    <n v="-64489"/>
  </r>
  <r>
    <x v="23"/>
    <n v="-65885"/>
  </r>
  <r>
    <x v="13"/>
    <n v="-59208"/>
  </r>
  <r>
    <x v="0"/>
    <n v="-11647"/>
  </r>
  <r>
    <x v="10"/>
    <n v="6568"/>
  </r>
  <r>
    <x v="2"/>
    <n v="41053"/>
  </r>
  <r>
    <x v="15"/>
    <n v="84572"/>
  </r>
  <r>
    <x v="14"/>
    <n v="43306"/>
  </r>
  <r>
    <x v="5"/>
    <n v="-63584"/>
  </r>
  <r>
    <x v="10"/>
    <n v="-44610"/>
  </r>
  <r>
    <x v="13"/>
    <n v="-36489"/>
  </r>
  <r>
    <x v="1"/>
    <n v="69439"/>
  </r>
  <r>
    <x v="2"/>
    <n v="-30915"/>
  </r>
  <r>
    <x v="22"/>
    <n v="-75799"/>
  </r>
  <r>
    <x v="9"/>
    <n v="76454"/>
  </r>
  <r>
    <x v="0"/>
    <n v="-23006"/>
  </r>
  <r>
    <x v="16"/>
    <n v="65274"/>
  </r>
  <r>
    <x v="1"/>
    <n v="63494"/>
  </r>
  <r>
    <x v="17"/>
    <n v="-13951"/>
  </r>
  <r>
    <x v="4"/>
    <n v="34524"/>
  </r>
  <r>
    <x v="1"/>
    <n v="11615"/>
  </r>
  <r>
    <x v="9"/>
    <n v="24965"/>
  </r>
  <r>
    <x v="5"/>
    <n v="-78504"/>
  </r>
  <r>
    <x v="24"/>
    <n v="-25772"/>
  </r>
  <r>
    <x v="17"/>
    <n v="65448"/>
  </r>
  <r>
    <x v="3"/>
    <n v="-20124"/>
  </r>
  <r>
    <x v="17"/>
    <n v="-14619"/>
  </r>
  <r>
    <x v="3"/>
    <n v="-1760"/>
  </r>
  <r>
    <x v="19"/>
    <n v="19503"/>
  </r>
  <r>
    <x v="16"/>
    <n v="-54244"/>
  </r>
  <r>
    <x v="2"/>
    <n v="-52229"/>
  </r>
  <r>
    <x v="10"/>
    <n v="-20047"/>
  </r>
  <r>
    <x v="3"/>
    <n v="-37392"/>
  </r>
  <r>
    <x v="18"/>
    <n v="-90"/>
  </r>
  <r>
    <x v="22"/>
    <n v="-11387"/>
  </r>
  <r>
    <x v="19"/>
    <n v="7443"/>
  </r>
  <r>
    <x v="23"/>
    <n v="3371"/>
  </r>
  <r>
    <x v="16"/>
    <n v="-5128"/>
  </r>
  <r>
    <x v="12"/>
    <n v="28221"/>
  </r>
  <r>
    <x v="17"/>
    <n v="-41757"/>
  </r>
  <r>
    <x v="0"/>
    <n v="-25078"/>
  </r>
  <r>
    <x v="12"/>
    <n v="-34460"/>
  </r>
  <r>
    <x v="5"/>
    <n v="-71072"/>
  </r>
  <r>
    <x v="0"/>
    <n v="7439"/>
  </r>
  <r>
    <x v="23"/>
    <n v="47784"/>
  </r>
  <r>
    <x v="15"/>
    <n v="-81966"/>
  </r>
  <r>
    <x v="19"/>
    <n v="-69478"/>
  </r>
  <r>
    <x v="1"/>
    <n v="-52588"/>
  </r>
  <r>
    <x v="15"/>
    <n v="21179"/>
  </r>
  <r>
    <x v="13"/>
    <n v="-26322"/>
  </r>
  <r>
    <x v="21"/>
    <n v="13114"/>
  </r>
  <r>
    <x v="7"/>
    <n v="-62105"/>
  </r>
  <r>
    <x v="17"/>
    <n v="-68341"/>
  </r>
  <r>
    <x v="8"/>
    <n v="72009"/>
  </r>
  <r>
    <x v="1"/>
    <n v="94814"/>
  </r>
  <r>
    <x v="8"/>
    <n v="-12865"/>
  </r>
  <r>
    <x v="23"/>
    <n v="-70951"/>
  </r>
  <r>
    <x v="20"/>
    <n v="82346"/>
  </r>
  <r>
    <x v="24"/>
    <n v="-37458"/>
  </r>
  <r>
    <x v="19"/>
    <n v="54729"/>
  </r>
  <r>
    <x v="13"/>
    <n v="-4119"/>
  </r>
  <r>
    <x v="2"/>
    <n v="-47683"/>
  </r>
  <r>
    <x v="7"/>
    <n v="-24442"/>
  </r>
  <r>
    <x v="3"/>
    <n v="40426"/>
  </r>
  <r>
    <x v="23"/>
    <n v="-18604"/>
  </r>
  <r>
    <x v="22"/>
    <n v="15214"/>
  </r>
  <r>
    <x v="5"/>
    <n v="77725"/>
  </r>
  <r>
    <x v="7"/>
    <n v="-61152"/>
  </r>
  <r>
    <x v="9"/>
    <n v="-26603"/>
  </r>
  <r>
    <x v="19"/>
    <n v="-12491"/>
  </r>
  <r>
    <x v="16"/>
    <n v="-39646"/>
  </r>
  <r>
    <x v="3"/>
    <n v="30346"/>
  </r>
  <r>
    <x v="2"/>
    <n v="27963"/>
  </r>
  <r>
    <x v="16"/>
    <n v="18004"/>
  </r>
  <r>
    <x v="11"/>
    <n v="56200"/>
  </r>
  <r>
    <x v="6"/>
    <n v="-66847"/>
  </r>
  <r>
    <x v="20"/>
    <n v="-33634"/>
  </r>
  <r>
    <x v="6"/>
    <n v="15337"/>
  </r>
  <r>
    <x v="19"/>
    <n v="44395"/>
  </r>
  <r>
    <x v="2"/>
    <n v="-69230"/>
  </r>
  <r>
    <x v="23"/>
    <n v="-46385"/>
  </r>
  <r>
    <x v="12"/>
    <n v="92819"/>
  </r>
  <r>
    <x v="9"/>
    <n v="75082"/>
  </r>
  <r>
    <x v="2"/>
    <n v="-77983"/>
  </r>
  <r>
    <x v="20"/>
    <n v="8407"/>
  </r>
  <r>
    <x v="7"/>
    <n v="46014"/>
  </r>
  <r>
    <x v="24"/>
    <n v="70822"/>
  </r>
  <r>
    <x v="14"/>
    <n v="-89748"/>
  </r>
  <r>
    <x v="17"/>
    <n v="-43775"/>
  </r>
  <r>
    <x v="19"/>
    <n v="-59710"/>
  </r>
  <r>
    <x v="10"/>
    <n v="29425"/>
  </r>
  <r>
    <x v="13"/>
    <n v="-6943"/>
  </r>
  <r>
    <x v="11"/>
    <n v="-5977"/>
  </r>
  <r>
    <x v="22"/>
    <n v="-97845"/>
  </r>
  <r>
    <x v="22"/>
    <n v="-43122"/>
  </r>
  <r>
    <x v="24"/>
    <n v="20540"/>
  </r>
  <r>
    <x v="13"/>
    <n v="73960"/>
  </r>
  <r>
    <x v="3"/>
    <n v="-23007"/>
  </r>
  <r>
    <x v="0"/>
    <n v="-946"/>
  </r>
  <r>
    <x v="5"/>
    <n v="-92689"/>
  </r>
  <r>
    <x v="11"/>
    <n v="-4681"/>
  </r>
  <r>
    <x v="0"/>
    <n v="-4194"/>
  </r>
  <r>
    <x v="3"/>
    <n v="-2301"/>
  </r>
  <r>
    <x v="0"/>
    <n v="44176"/>
  </r>
  <r>
    <x v="15"/>
    <n v="-78135"/>
  </r>
  <r>
    <x v="10"/>
    <n v="-89250"/>
  </r>
  <r>
    <x v="22"/>
    <n v="-99223"/>
  </r>
  <r>
    <x v="20"/>
    <n v="-2191"/>
  </r>
  <r>
    <x v="21"/>
    <n v="47163"/>
  </r>
  <r>
    <x v="21"/>
    <n v="-79447"/>
  </r>
  <r>
    <x v="4"/>
    <n v="65183"/>
  </r>
  <r>
    <x v="23"/>
    <n v="-54568"/>
  </r>
  <r>
    <x v="20"/>
    <n v="43219"/>
  </r>
  <r>
    <x v="14"/>
    <n v="99803"/>
  </r>
  <r>
    <x v="10"/>
    <n v="35913"/>
  </r>
  <r>
    <x v="5"/>
    <n v="-63520"/>
  </r>
  <r>
    <x v="1"/>
    <n v="-46931"/>
  </r>
  <r>
    <x v="6"/>
    <n v="-24025"/>
  </r>
  <r>
    <x v="2"/>
    <n v="76480"/>
  </r>
  <r>
    <x v="19"/>
    <n v="-82418"/>
  </r>
  <r>
    <x v="0"/>
    <n v="27438"/>
  </r>
  <r>
    <x v="7"/>
    <n v="-67028"/>
  </r>
  <r>
    <x v="10"/>
    <n v="87261"/>
  </r>
  <r>
    <x v="7"/>
    <n v="59103"/>
  </r>
  <r>
    <x v="19"/>
    <n v="-24966"/>
  </r>
  <r>
    <x v="14"/>
    <n v="-52334"/>
  </r>
  <r>
    <x v="3"/>
    <n v="-92378"/>
  </r>
  <r>
    <x v="4"/>
    <n v="60264"/>
  </r>
  <r>
    <x v="3"/>
    <n v="-23587"/>
  </r>
  <r>
    <x v="15"/>
    <n v="-682"/>
  </r>
  <r>
    <x v="15"/>
    <n v="84466"/>
  </r>
  <r>
    <x v="8"/>
    <n v="-29896"/>
  </r>
  <r>
    <x v="2"/>
    <n v="-33268"/>
  </r>
  <r>
    <x v="5"/>
    <n v="20099"/>
  </r>
  <r>
    <x v="14"/>
    <n v="19500"/>
  </r>
  <r>
    <x v="17"/>
    <n v="16773"/>
  </r>
  <r>
    <x v="23"/>
    <n v="-99074"/>
  </r>
  <r>
    <x v="11"/>
    <n v="14040"/>
  </r>
  <r>
    <x v="4"/>
    <n v="-14366"/>
  </r>
  <r>
    <x v="14"/>
    <n v="87078"/>
  </r>
  <r>
    <x v="16"/>
    <n v="58697"/>
  </r>
  <r>
    <x v="12"/>
    <n v="68104"/>
  </r>
  <r>
    <x v="21"/>
    <n v="50207"/>
  </r>
  <r>
    <x v="10"/>
    <n v="40770"/>
  </r>
  <r>
    <x v="1"/>
    <n v="82527"/>
  </r>
  <r>
    <x v="21"/>
    <n v="-53926"/>
  </r>
  <r>
    <x v="19"/>
    <n v="-8282"/>
  </r>
  <r>
    <x v="4"/>
    <n v="-59491"/>
  </r>
  <r>
    <x v="19"/>
    <n v="-18558"/>
  </r>
  <r>
    <x v="13"/>
    <n v="-24432"/>
  </r>
  <r>
    <x v="10"/>
    <n v="30185"/>
  </r>
  <r>
    <x v="15"/>
    <n v="48994"/>
  </r>
  <r>
    <x v="8"/>
    <n v="97018"/>
  </r>
  <r>
    <x v="19"/>
    <n v="31350"/>
  </r>
  <r>
    <x v="3"/>
    <n v="67069"/>
  </r>
  <r>
    <x v="2"/>
    <n v="23866"/>
  </r>
  <r>
    <x v="13"/>
    <n v="-60752"/>
  </r>
  <r>
    <x v="19"/>
    <n v="-13246"/>
  </r>
  <r>
    <x v="12"/>
    <n v="-65327"/>
  </r>
  <r>
    <x v="14"/>
    <n v="-45572"/>
  </r>
  <r>
    <x v="11"/>
    <n v="83575"/>
  </r>
  <r>
    <x v="3"/>
    <n v="-2057"/>
  </r>
  <r>
    <x v="11"/>
    <n v="29028"/>
  </r>
  <r>
    <x v="15"/>
    <n v="45479"/>
  </r>
  <r>
    <x v="16"/>
    <n v="-58587"/>
  </r>
  <r>
    <x v="2"/>
    <n v="59579"/>
  </r>
  <r>
    <x v="9"/>
    <n v="82806"/>
  </r>
  <r>
    <x v="16"/>
    <n v="-55786"/>
  </r>
  <r>
    <x v="5"/>
    <n v="22986"/>
  </r>
  <r>
    <x v="8"/>
    <n v="-57142"/>
  </r>
  <r>
    <x v="8"/>
    <n v="-39850"/>
  </r>
  <r>
    <x v="6"/>
    <n v="-29100"/>
  </r>
  <r>
    <x v="11"/>
    <n v="-15135"/>
  </r>
  <r>
    <x v="3"/>
    <n v="-11122"/>
  </r>
  <r>
    <x v="18"/>
    <n v="91780"/>
  </r>
  <r>
    <x v="9"/>
    <n v="-85364"/>
  </r>
  <r>
    <x v="12"/>
    <n v="193"/>
  </r>
  <r>
    <x v="9"/>
    <n v="89872"/>
  </r>
  <r>
    <x v="15"/>
    <n v="-41087"/>
  </r>
  <r>
    <x v="5"/>
    <n v="-35293"/>
  </r>
  <r>
    <x v="20"/>
    <n v="32437"/>
  </r>
  <r>
    <x v="22"/>
    <n v="-56476"/>
  </r>
  <r>
    <x v="17"/>
    <n v="12920"/>
  </r>
  <r>
    <x v="17"/>
    <n v="2886"/>
  </r>
  <r>
    <x v="8"/>
    <n v="-23846"/>
  </r>
  <r>
    <x v="11"/>
    <n v="-640"/>
  </r>
  <r>
    <x v="19"/>
    <n v="28812"/>
  </r>
  <r>
    <x v="5"/>
    <n v="63518"/>
  </r>
  <r>
    <x v="17"/>
    <n v="73693"/>
  </r>
  <r>
    <x v="23"/>
    <n v="-16401"/>
  </r>
  <r>
    <x v="10"/>
    <n v="-47352"/>
  </r>
  <r>
    <x v="9"/>
    <n v="76282"/>
  </r>
  <r>
    <x v="24"/>
    <n v="19490"/>
  </r>
  <r>
    <x v="8"/>
    <n v="51157"/>
  </r>
  <r>
    <x v="18"/>
    <n v="-23720"/>
  </r>
  <r>
    <x v="15"/>
    <n v="-33326"/>
  </r>
  <r>
    <x v="1"/>
    <n v="52182"/>
  </r>
  <r>
    <x v="8"/>
    <n v="60375"/>
  </r>
  <r>
    <x v="14"/>
    <n v="-49314"/>
  </r>
  <r>
    <x v="4"/>
    <n v="-73168"/>
  </r>
  <r>
    <x v="4"/>
    <n v="-33098"/>
  </r>
  <r>
    <x v="0"/>
    <n v="83048"/>
  </r>
  <r>
    <x v="20"/>
    <n v="-66243"/>
  </r>
  <r>
    <x v="11"/>
    <n v="-3162"/>
  </r>
  <r>
    <x v="6"/>
    <n v="62550"/>
  </r>
  <r>
    <x v="24"/>
    <n v="43230"/>
  </r>
  <r>
    <x v="16"/>
    <n v="37337"/>
  </r>
  <r>
    <x v="1"/>
    <n v="-3716"/>
  </r>
  <r>
    <x v="23"/>
    <n v="-39886"/>
  </r>
  <r>
    <x v="2"/>
    <n v="-68559"/>
  </r>
  <r>
    <x v="22"/>
    <n v="-23337"/>
  </r>
  <r>
    <x v="12"/>
    <n v="-56675"/>
  </r>
  <r>
    <x v="8"/>
    <n v="-24045"/>
  </r>
  <r>
    <x v="16"/>
    <n v="35267"/>
  </r>
  <r>
    <x v="7"/>
    <n v="-64599"/>
  </r>
  <r>
    <x v="5"/>
    <n v="-66222"/>
  </r>
  <r>
    <x v="7"/>
    <n v="-89012"/>
  </r>
  <r>
    <x v="21"/>
    <n v="-10669"/>
  </r>
  <r>
    <x v="23"/>
    <n v="39022"/>
  </r>
  <r>
    <x v="6"/>
    <n v="36643"/>
  </r>
  <r>
    <x v="21"/>
    <n v="-48278"/>
  </r>
  <r>
    <x v="23"/>
    <n v="-79179"/>
  </r>
  <r>
    <x v="7"/>
    <n v="69873"/>
  </r>
  <r>
    <x v="6"/>
    <n v="-49943"/>
  </r>
  <r>
    <x v="7"/>
    <n v="-28424"/>
  </r>
  <r>
    <x v="16"/>
    <n v="-80570"/>
  </r>
  <r>
    <x v="22"/>
    <n v="-46892"/>
  </r>
  <r>
    <x v="2"/>
    <n v="-54508"/>
  </r>
  <r>
    <x v="22"/>
    <n v="-64204"/>
  </r>
  <r>
    <x v="3"/>
    <n v="-64453"/>
  </r>
  <r>
    <x v="13"/>
    <n v="90946"/>
  </r>
  <r>
    <x v="1"/>
    <n v="80893"/>
  </r>
  <r>
    <x v="8"/>
    <n v="90246"/>
  </r>
  <r>
    <x v="7"/>
    <n v="-45026"/>
  </r>
  <r>
    <x v="10"/>
    <n v="-44396"/>
  </r>
  <r>
    <x v="9"/>
    <n v="-60219"/>
  </r>
  <r>
    <x v="14"/>
    <n v="-82715"/>
  </r>
  <r>
    <x v="1"/>
    <n v="-35781"/>
  </r>
  <r>
    <x v="9"/>
    <n v="-1707"/>
  </r>
  <r>
    <x v="22"/>
    <n v="-93649"/>
  </r>
  <r>
    <x v="6"/>
    <n v="92961"/>
  </r>
  <r>
    <x v="8"/>
    <n v="25604"/>
  </r>
  <r>
    <x v="12"/>
    <n v="-41653"/>
  </r>
  <r>
    <x v="15"/>
    <n v="-82793"/>
  </r>
  <r>
    <x v="13"/>
    <n v="70270"/>
  </r>
  <r>
    <x v="0"/>
    <n v="77265"/>
  </r>
  <r>
    <x v="15"/>
    <n v="-28897"/>
  </r>
  <r>
    <x v="19"/>
    <n v="-86062"/>
  </r>
  <r>
    <x v="23"/>
    <n v="-98500"/>
  </r>
  <r>
    <x v="2"/>
    <n v="-97882"/>
  </r>
  <r>
    <x v="14"/>
    <n v="61491"/>
  </r>
  <r>
    <x v="20"/>
    <n v="-17071"/>
  </r>
  <r>
    <x v="15"/>
    <n v="-3614"/>
  </r>
  <r>
    <x v="12"/>
    <n v="-30825"/>
  </r>
  <r>
    <x v="11"/>
    <n v="-70315"/>
  </r>
  <r>
    <x v="24"/>
    <n v="49862"/>
  </r>
  <r>
    <x v="14"/>
    <n v="7502"/>
  </r>
  <r>
    <x v="20"/>
    <n v="6602"/>
  </r>
  <r>
    <x v="13"/>
    <n v="-38840"/>
  </r>
  <r>
    <x v="4"/>
    <n v="21564"/>
  </r>
  <r>
    <x v="8"/>
    <n v="32442"/>
  </r>
  <r>
    <x v="24"/>
    <n v="-40281"/>
  </r>
  <r>
    <x v="0"/>
    <n v="-48092"/>
  </r>
  <r>
    <x v="8"/>
    <n v="-19597"/>
  </r>
  <r>
    <x v="6"/>
    <n v="33882"/>
  </r>
  <r>
    <x v="15"/>
    <n v="24260"/>
  </r>
  <r>
    <x v="13"/>
    <n v="-6656"/>
  </r>
  <r>
    <x v="14"/>
    <n v="-59277"/>
  </r>
  <r>
    <x v="1"/>
    <n v="-17795"/>
  </r>
  <r>
    <x v="5"/>
    <n v="96072"/>
  </r>
  <r>
    <x v="9"/>
    <n v="57671"/>
  </r>
  <r>
    <x v="10"/>
    <n v="68663"/>
  </r>
  <r>
    <x v="19"/>
    <n v="27996"/>
  </r>
  <r>
    <x v="16"/>
    <n v="57874"/>
  </r>
  <r>
    <x v="16"/>
    <n v="27256"/>
  </r>
  <r>
    <x v="15"/>
    <n v="-63645"/>
  </r>
  <r>
    <x v="18"/>
    <n v="43583"/>
  </r>
  <r>
    <x v="5"/>
    <n v="26291"/>
  </r>
  <r>
    <x v="10"/>
    <n v="86692"/>
  </r>
  <r>
    <x v="1"/>
    <n v="-29359"/>
  </r>
  <r>
    <x v="18"/>
    <n v="44083"/>
  </r>
  <r>
    <x v="14"/>
    <n v="86337"/>
  </r>
  <r>
    <x v="19"/>
    <n v="-58235"/>
  </r>
  <r>
    <x v="9"/>
    <n v="56525"/>
  </r>
  <r>
    <x v="16"/>
    <n v="15850"/>
  </r>
  <r>
    <x v="6"/>
    <n v="70788"/>
  </r>
  <r>
    <x v="21"/>
    <n v="92700"/>
  </r>
  <r>
    <x v="22"/>
    <n v="-75036"/>
  </r>
  <r>
    <x v="22"/>
    <n v="-16228"/>
  </r>
  <r>
    <x v="17"/>
    <n v="59007"/>
  </r>
  <r>
    <x v="0"/>
    <n v="12278"/>
  </r>
  <r>
    <x v="15"/>
    <n v="-1843"/>
  </r>
  <r>
    <x v="12"/>
    <n v="-80465"/>
  </r>
  <r>
    <x v="12"/>
    <n v="1879"/>
  </r>
  <r>
    <x v="12"/>
    <n v="80385"/>
  </r>
  <r>
    <x v="13"/>
    <n v="-12010"/>
  </r>
  <r>
    <x v="12"/>
    <n v="26401"/>
  </r>
  <r>
    <x v="4"/>
    <n v="-60764"/>
  </r>
  <r>
    <x v="14"/>
    <n v="70517"/>
  </r>
  <r>
    <x v="20"/>
    <n v="-42698"/>
  </r>
  <r>
    <x v="20"/>
    <n v="64298"/>
  </r>
  <r>
    <x v="19"/>
    <n v="-51096"/>
  </r>
  <r>
    <x v="0"/>
    <n v="67514"/>
  </r>
  <r>
    <x v="6"/>
    <n v="10311"/>
  </r>
  <r>
    <x v="17"/>
    <n v="54598"/>
  </r>
  <r>
    <x v="16"/>
    <n v="36577"/>
  </r>
  <r>
    <x v="9"/>
    <n v="-23327"/>
  </r>
  <r>
    <x v="4"/>
    <n v="56271"/>
  </r>
  <r>
    <x v="2"/>
    <n v="39374"/>
  </r>
  <r>
    <x v="2"/>
    <n v="-13591"/>
  </r>
  <r>
    <x v="13"/>
    <n v="81607"/>
  </r>
  <r>
    <x v="17"/>
    <n v="-55100"/>
  </r>
  <r>
    <x v="3"/>
    <n v="-41548"/>
  </r>
  <r>
    <x v="23"/>
    <n v="-69900"/>
  </r>
  <r>
    <x v="6"/>
    <n v="-88381"/>
  </r>
  <r>
    <x v="24"/>
    <n v="-68495"/>
  </r>
  <r>
    <x v="10"/>
    <n v="-24393"/>
  </r>
  <r>
    <x v="20"/>
    <n v="-57373"/>
  </r>
  <r>
    <x v="22"/>
    <n v="35427"/>
  </r>
  <r>
    <x v="0"/>
    <n v="42083"/>
  </r>
  <r>
    <x v="11"/>
    <n v="-85044"/>
  </r>
  <r>
    <x v="13"/>
    <n v="-14872"/>
  </r>
  <r>
    <x v="16"/>
    <n v="-20614"/>
  </r>
  <r>
    <x v="9"/>
    <n v="-68117"/>
  </r>
  <r>
    <x v="24"/>
    <n v="-97861"/>
  </r>
  <r>
    <x v="3"/>
    <n v="19180"/>
  </r>
  <r>
    <x v="13"/>
    <n v="-17245"/>
  </r>
  <r>
    <x v="11"/>
    <n v="58830"/>
  </r>
  <r>
    <x v="22"/>
    <n v="-9679"/>
  </r>
  <r>
    <x v="12"/>
    <n v="-34669"/>
  </r>
  <r>
    <x v="18"/>
    <n v="78393"/>
  </r>
  <r>
    <x v="23"/>
    <n v="-98454"/>
  </r>
  <r>
    <x v="6"/>
    <n v="60724"/>
  </r>
  <r>
    <x v="5"/>
    <n v="-78232"/>
  </r>
  <r>
    <x v="20"/>
    <n v="21812"/>
  </r>
  <r>
    <x v="14"/>
    <n v="-99050"/>
  </r>
  <r>
    <x v="20"/>
    <n v="-43015"/>
  </r>
  <r>
    <x v="14"/>
    <n v="-13126"/>
  </r>
  <r>
    <x v="24"/>
    <n v="29014"/>
  </r>
  <r>
    <x v="5"/>
    <n v="71331"/>
  </r>
  <r>
    <x v="10"/>
    <n v="-5383"/>
  </r>
  <r>
    <x v="13"/>
    <n v="90688"/>
  </r>
  <r>
    <x v="0"/>
    <n v="76821"/>
  </r>
  <r>
    <x v="17"/>
    <n v="-86623"/>
  </r>
  <r>
    <x v="23"/>
    <n v="76965"/>
  </r>
  <r>
    <x v="6"/>
    <n v="-49130"/>
  </r>
  <r>
    <x v="12"/>
    <n v="-10304"/>
  </r>
  <r>
    <x v="10"/>
    <n v="15651"/>
  </r>
  <r>
    <x v="10"/>
    <n v="-14559"/>
  </r>
  <r>
    <x v="22"/>
    <n v="-15320"/>
  </r>
  <r>
    <x v="3"/>
    <n v="28462"/>
  </r>
  <r>
    <x v="21"/>
    <n v="71895"/>
  </r>
  <r>
    <x v="10"/>
    <n v="50916"/>
  </r>
  <r>
    <x v="12"/>
    <n v="-2497"/>
  </r>
  <r>
    <x v="1"/>
    <n v="91750"/>
  </r>
  <r>
    <x v="20"/>
    <n v="28328"/>
  </r>
  <r>
    <x v="2"/>
    <n v="-53649"/>
  </r>
  <r>
    <x v="15"/>
    <n v="37447"/>
  </r>
  <r>
    <x v="2"/>
    <n v="76889"/>
  </r>
  <r>
    <x v="23"/>
    <n v="-78835"/>
  </r>
  <r>
    <x v="1"/>
    <n v="-99089"/>
  </r>
  <r>
    <x v="0"/>
    <n v="32087"/>
  </r>
  <r>
    <x v="10"/>
    <n v="139"/>
  </r>
  <r>
    <x v="7"/>
    <n v="-38884"/>
  </r>
  <r>
    <x v="17"/>
    <n v="79667"/>
  </r>
  <r>
    <x v="2"/>
    <n v="-11344"/>
  </r>
  <r>
    <x v="9"/>
    <n v="-54148"/>
  </r>
  <r>
    <x v="14"/>
    <n v="67657"/>
  </r>
  <r>
    <x v="1"/>
    <n v="62340"/>
  </r>
  <r>
    <x v="1"/>
    <n v="-53774"/>
  </r>
  <r>
    <x v="18"/>
    <n v="97581"/>
  </r>
  <r>
    <x v="16"/>
    <n v="-52623"/>
  </r>
  <r>
    <x v="14"/>
    <n v="-88038"/>
  </r>
  <r>
    <x v="23"/>
    <n v="18953"/>
  </r>
  <r>
    <x v="19"/>
    <n v="72263"/>
  </r>
  <r>
    <x v="17"/>
    <n v="80554"/>
  </r>
  <r>
    <x v="17"/>
    <n v="23400"/>
  </r>
  <r>
    <x v="4"/>
    <n v="-26737"/>
  </r>
  <r>
    <x v="8"/>
    <n v="61676"/>
  </r>
  <r>
    <x v="17"/>
    <n v="-19049"/>
  </r>
  <r>
    <x v="9"/>
    <n v="-70061"/>
  </r>
  <r>
    <x v="1"/>
    <n v="-39283"/>
  </r>
  <r>
    <x v="9"/>
    <n v="62083"/>
  </r>
  <r>
    <x v="14"/>
    <n v="7196"/>
  </r>
  <r>
    <x v="20"/>
    <n v="46604"/>
  </r>
  <r>
    <x v="13"/>
    <n v="53066"/>
  </r>
  <r>
    <x v="3"/>
    <n v="-54333"/>
  </r>
  <r>
    <x v="11"/>
    <n v="-32714"/>
  </r>
  <r>
    <x v="15"/>
    <n v="45572"/>
  </r>
  <r>
    <x v="6"/>
    <n v="44461"/>
  </r>
  <r>
    <x v="9"/>
    <n v="-30748"/>
  </r>
  <r>
    <x v="22"/>
    <n v="21144"/>
  </r>
  <r>
    <x v="24"/>
    <n v="-60519"/>
  </r>
  <r>
    <x v="17"/>
    <n v="82924"/>
  </r>
  <r>
    <x v="6"/>
    <n v="61507"/>
  </r>
  <r>
    <x v="9"/>
    <n v="-673"/>
  </r>
  <r>
    <x v="22"/>
    <n v="-81311"/>
  </r>
  <r>
    <x v="20"/>
    <n v="-18770"/>
  </r>
  <r>
    <x v="15"/>
    <n v="-20598"/>
  </r>
  <r>
    <x v="6"/>
    <n v="-28069"/>
  </r>
  <r>
    <x v="22"/>
    <n v="-38053"/>
  </r>
  <r>
    <x v="12"/>
    <n v="-86542"/>
  </r>
  <r>
    <x v="24"/>
    <n v="9933"/>
  </r>
  <r>
    <x v="12"/>
    <n v="-54787"/>
  </r>
  <r>
    <x v="20"/>
    <n v="27900"/>
  </r>
  <r>
    <x v="21"/>
    <n v="87529"/>
  </r>
  <r>
    <x v="19"/>
    <n v="53205"/>
  </r>
  <r>
    <x v="6"/>
    <n v="-53280"/>
  </r>
  <r>
    <x v="23"/>
    <n v="20586"/>
  </r>
  <r>
    <x v="2"/>
    <n v="23606"/>
  </r>
  <r>
    <x v="7"/>
    <n v="32618"/>
  </r>
  <r>
    <x v="19"/>
    <n v="913"/>
  </r>
  <r>
    <x v="9"/>
    <n v="-14445"/>
  </r>
  <r>
    <x v="7"/>
    <n v="-37099"/>
  </r>
  <r>
    <x v="2"/>
    <n v="17469"/>
  </r>
  <r>
    <x v="24"/>
    <n v="47611"/>
  </r>
  <r>
    <x v="8"/>
    <n v="-58056"/>
  </r>
  <r>
    <x v="22"/>
    <n v="95887"/>
  </r>
  <r>
    <x v="12"/>
    <n v="-69862"/>
  </r>
  <r>
    <x v="2"/>
    <n v="87925"/>
  </r>
  <r>
    <x v="16"/>
    <n v="-87061"/>
  </r>
  <r>
    <x v="16"/>
    <n v="-87938"/>
  </r>
  <r>
    <x v="4"/>
    <n v="-99098"/>
  </r>
  <r>
    <x v="11"/>
    <n v="25129"/>
  </r>
  <r>
    <x v="1"/>
    <n v="-9244"/>
  </r>
  <r>
    <x v="22"/>
    <n v="-51681"/>
  </r>
  <r>
    <x v="12"/>
    <n v="92716"/>
  </r>
  <r>
    <x v="10"/>
    <n v="-57863"/>
  </r>
  <r>
    <x v="11"/>
    <n v="-38915"/>
  </r>
  <r>
    <x v="1"/>
    <n v="-83264"/>
  </r>
  <r>
    <x v="21"/>
    <n v="-15561"/>
  </r>
  <r>
    <x v="23"/>
    <n v="66159"/>
  </r>
  <r>
    <x v="18"/>
    <n v="84295"/>
  </r>
  <r>
    <x v="16"/>
    <n v="53456"/>
  </r>
  <r>
    <x v="18"/>
    <n v="22918"/>
  </r>
  <r>
    <x v="21"/>
    <n v="-70289"/>
  </r>
  <r>
    <x v="18"/>
    <n v="-10054"/>
  </r>
  <r>
    <x v="19"/>
    <n v="30051"/>
  </r>
  <r>
    <x v="9"/>
    <n v="-4778"/>
  </r>
  <r>
    <x v="13"/>
    <n v="-17712"/>
  </r>
  <r>
    <x v="2"/>
    <n v="48394"/>
  </r>
  <r>
    <x v="23"/>
    <n v="9391"/>
  </r>
  <r>
    <x v="8"/>
    <n v="81937"/>
  </r>
  <r>
    <x v="14"/>
    <n v="1623"/>
  </r>
  <r>
    <x v="0"/>
    <n v="-91609"/>
  </r>
  <r>
    <x v="19"/>
    <n v="75990"/>
  </r>
  <r>
    <x v="21"/>
    <n v="-4136"/>
  </r>
  <r>
    <x v="14"/>
    <n v="88012"/>
  </r>
  <r>
    <x v="2"/>
    <n v="-12764"/>
  </r>
  <r>
    <x v="24"/>
    <n v="19284"/>
  </r>
  <r>
    <x v="7"/>
    <n v="-95026"/>
  </r>
  <r>
    <x v="21"/>
    <n v="90495"/>
  </r>
  <r>
    <x v="16"/>
    <n v="-41628"/>
  </r>
  <r>
    <x v="16"/>
    <n v="-10337"/>
  </r>
  <r>
    <x v="20"/>
    <n v="-90058"/>
  </r>
  <r>
    <x v="15"/>
    <n v="-4175"/>
  </r>
  <r>
    <x v="16"/>
    <n v="19626"/>
  </r>
  <r>
    <x v="20"/>
    <n v="88447"/>
  </r>
  <r>
    <x v="17"/>
    <n v="-77845"/>
  </r>
  <r>
    <x v="23"/>
    <n v="-8613"/>
  </r>
  <r>
    <x v="15"/>
    <n v="62847"/>
  </r>
  <r>
    <x v="9"/>
    <n v="-11231"/>
  </r>
  <r>
    <x v="16"/>
    <n v="14556"/>
  </r>
  <r>
    <x v="10"/>
    <n v="-921"/>
  </r>
  <r>
    <x v="21"/>
    <n v="32027"/>
  </r>
  <r>
    <x v="18"/>
    <n v="45755"/>
  </r>
  <r>
    <x v="13"/>
    <n v="-85683"/>
  </r>
  <r>
    <x v="18"/>
    <n v="-60298"/>
  </r>
  <r>
    <x v="22"/>
    <n v="-76470"/>
  </r>
  <r>
    <x v="20"/>
    <n v="-31966"/>
  </r>
  <r>
    <x v="15"/>
    <n v="-25845"/>
  </r>
  <r>
    <x v="12"/>
    <n v="-1941"/>
  </r>
  <r>
    <x v="0"/>
    <n v="34425"/>
  </r>
  <r>
    <x v="12"/>
    <n v="-29720"/>
  </r>
  <r>
    <x v="9"/>
    <n v="-35255"/>
  </r>
  <r>
    <x v="20"/>
    <n v="33629"/>
  </r>
  <r>
    <x v="8"/>
    <n v="30086"/>
  </r>
  <r>
    <x v="19"/>
    <n v="-51052"/>
  </r>
  <r>
    <x v="22"/>
    <n v="-10806"/>
  </r>
  <r>
    <x v="9"/>
    <n v="24191"/>
  </r>
  <r>
    <x v="17"/>
    <n v="-51217"/>
  </r>
  <r>
    <x v="8"/>
    <n v="44226"/>
  </r>
  <r>
    <x v="16"/>
    <n v="43221"/>
  </r>
  <r>
    <x v="0"/>
    <n v="-76438"/>
  </r>
  <r>
    <x v="0"/>
    <n v="-25267"/>
  </r>
  <r>
    <x v="18"/>
    <n v="29606"/>
  </r>
  <r>
    <x v="20"/>
    <n v="-85074"/>
  </r>
  <r>
    <x v="3"/>
    <n v="-23353"/>
  </r>
  <r>
    <x v="18"/>
    <n v="-36404"/>
  </r>
  <r>
    <x v="22"/>
    <n v="-78647"/>
  </r>
  <r>
    <x v="14"/>
    <n v="-86452"/>
  </r>
  <r>
    <x v="3"/>
    <n v="7592"/>
  </r>
  <r>
    <x v="18"/>
    <n v="-68887"/>
  </r>
  <r>
    <x v="1"/>
    <n v="-82507"/>
  </r>
  <r>
    <x v="24"/>
    <n v="68605"/>
  </r>
  <r>
    <x v="5"/>
    <n v="-17569"/>
  </r>
  <r>
    <x v="2"/>
    <n v="87044"/>
  </r>
  <r>
    <x v="20"/>
    <n v="-30729"/>
  </r>
  <r>
    <x v="13"/>
    <n v="-65512"/>
  </r>
  <r>
    <x v="12"/>
    <n v="70309"/>
  </r>
  <r>
    <x v="15"/>
    <n v="48216"/>
  </r>
  <r>
    <x v="21"/>
    <n v="-29381"/>
  </r>
  <r>
    <x v="21"/>
    <n v="30088"/>
  </r>
  <r>
    <x v="5"/>
    <n v="-41932"/>
  </r>
  <r>
    <x v="10"/>
    <n v="543"/>
  </r>
  <r>
    <x v="0"/>
    <n v="49399"/>
  </r>
  <r>
    <x v="6"/>
    <n v="64842"/>
  </r>
  <r>
    <x v="7"/>
    <n v="28543"/>
  </r>
  <r>
    <x v="5"/>
    <n v="58780"/>
  </r>
  <r>
    <x v="15"/>
    <n v="-60787"/>
  </r>
  <r>
    <x v="7"/>
    <n v="-35429"/>
  </r>
  <r>
    <x v="16"/>
    <n v="9922"/>
  </r>
  <r>
    <x v="12"/>
    <n v="-80849"/>
  </r>
  <r>
    <x v="0"/>
    <n v="-4102"/>
  </r>
  <r>
    <x v="5"/>
    <n v="73811"/>
  </r>
  <r>
    <x v="20"/>
    <n v="-98256"/>
  </r>
  <r>
    <x v="6"/>
    <n v="64155"/>
  </r>
  <r>
    <x v="7"/>
    <n v="21086"/>
  </r>
  <r>
    <x v="2"/>
    <n v="-5580"/>
  </r>
  <r>
    <x v="20"/>
    <n v="-83091"/>
  </r>
  <r>
    <x v="0"/>
    <n v="-78047"/>
  </r>
  <r>
    <x v="15"/>
    <n v="10233"/>
  </r>
  <r>
    <x v="18"/>
    <n v="-73174"/>
  </r>
  <r>
    <x v="10"/>
    <n v="81064"/>
  </r>
  <r>
    <x v="15"/>
    <n v="-94712"/>
  </r>
  <r>
    <x v="24"/>
    <n v="-42402"/>
  </r>
  <r>
    <x v="2"/>
    <n v="63751"/>
  </r>
  <r>
    <x v="7"/>
    <n v="30530"/>
  </r>
  <r>
    <x v="12"/>
    <n v="-72651"/>
  </r>
  <r>
    <x v="22"/>
    <n v="-49362"/>
  </r>
  <r>
    <x v="4"/>
    <n v="-56652"/>
  </r>
  <r>
    <x v="20"/>
    <n v="75145"/>
  </r>
  <r>
    <x v="1"/>
    <n v="-58125"/>
  </r>
  <r>
    <x v="24"/>
    <n v="51545"/>
  </r>
  <r>
    <x v="19"/>
    <n v="60633"/>
  </r>
  <r>
    <x v="17"/>
    <n v="-29443"/>
  </r>
  <r>
    <x v="15"/>
    <n v="73470"/>
  </r>
  <r>
    <x v="1"/>
    <n v="-58888"/>
  </r>
  <r>
    <x v="14"/>
    <n v="97983"/>
  </r>
  <r>
    <x v="14"/>
    <n v="-18370"/>
  </r>
  <r>
    <x v="23"/>
    <n v="66737"/>
  </r>
  <r>
    <x v="22"/>
    <n v="14035"/>
  </r>
  <r>
    <x v="6"/>
    <n v="24444"/>
  </r>
  <r>
    <x v="21"/>
    <n v="73337"/>
  </r>
  <r>
    <x v="23"/>
    <n v="-94453"/>
  </r>
  <r>
    <x v="24"/>
    <n v="15344"/>
  </r>
  <r>
    <x v="18"/>
    <n v="-57158"/>
  </r>
  <r>
    <x v="24"/>
    <n v="72529"/>
  </r>
  <r>
    <x v="11"/>
    <n v="-98286"/>
  </r>
  <r>
    <x v="0"/>
    <n v="-13290"/>
  </r>
  <r>
    <x v="1"/>
    <n v="56413"/>
  </r>
  <r>
    <x v="12"/>
    <n v="-59877"/>
  </r>
  <r>
    <x v="0"/>
    <n v="-21125"/>
  </r>
  <r>
    <x v="1"/>
    <n v="-53344"/>
  </r>
  <r>
    <x v="17"/>
    <n v="11416"/>
  </r>
  <r>
    <x v="5"/>
    <n v="20050"/>
  </r>
  <r>
    <x v="24"/>
    <n v="-4005"/>
  </r>
  <r>
    <x v="18"/>
    <n v="-86076"/>
  </r>
  <r>
    <x v="14"/>
    <n v="46023"/>
  </r>
  <r>
    <x v="21"/>
    <n v="-46841"/>
  </r>
  <r>
    <x v="18"/>
    <n v="-11595"/>
  </r>
  <r>
    <x v="22"/>
    <n v="-71365"/>
  </r>
  <r>
    <x v="17"/>
    <n v="8924"/>
  </r>
  <r>
    <x v="21"/>
    <n v="62029"/>
  </r>
  <r>
    <x v="18"/>
    <n v="41953"/>
  </r>
  <r>
    <x v="5"/>
    <n v="68982"/>
  </r>
  <r>
    <x v="16"/>
    <n v="-16363"/>
  </r>
  <r>
    <x v="8"/>
    <n v="-82420"/>
  </r>
  <r>
    <x v="22"/>
    <n v="15586"/>
  </r>
  <r>
    <x v="13"/>
    <n v="-94858"/>
  </r>
  <r>
    <x v="17"/>
    <n v="-20882"/>
  </r>
  <r>
    <x v="1"/>
    <n v="-39914"/>
  </r>
  <r>
    <x v="6"/>
    <n v="-26376"/>
  </r>
  <r>
    <x v="8"/>
    <n v="21074"/>
  </r>
  <r>
    <x v="9"/>
    <n v="-12330"/>
  </r>
  <r>
    <x v="12"/>
    <n v="66132"/>
  </r>
  <r>
    <x v="21"/>
    <n v="10780"/>
  </r>
  <r>
    <x v="6"/>
    <n v="64712"/>
  </r>
  <r>
    <x v="16"/>
    <n v="27457"/>
  </r>
  <r>
    <x v="4"/>
    <n v="57730"/>
  </r>
  <r>
    <x v="5"/>
    <n v="-881"/>
  </r>
  <r>
    <x v="1"/>
    <n v="-11738"/>
  </r>
  <r>
    <x v="16"/>
    <n v="63026"/>
  </r>
  <r>
    <x v="13"/>
    <n v="1058"/>
  </r>
  <r>
    <x v="14"/>
    <n v="-30490"/>
  </r>
  <r>
    <x v="1"/>
    <n v="30245"/>
  </r>
  <r>
    <x v="10"/>
    <n v="77704"/>
  </r>
  <r>
    <x v="1"/>
    <n v="28001"/>
  </r>
  <r>
    <x v="4"/>
    <n v="28042"/>
  </r>
  <r>
    <x v="10"/>
    <n v="73629"/>
  </r>
  <r>
    <x v="0"/>
    <n v="-85055"/>
  </r>
  <r>
    <x v="0"/>
    <n v="62335"/>
  </r>
  <r>
    <x v="4"/>
    <n v="36914"/>
  </r>
  <r>
    <x v="6"/>
    <n v="42760"/>
  </r>
  <r>
    <x v="15"/>
    <n v="97498"/>
  </r>
  <r>
    <x v="6"/>
    <n v="7302"/>
  </r>
  <r>
    <x v="4"/>
    <n v="91555"/>
  </r>
  <r>
    <x v="6"/>
    <n v="-58131"/>
  </r>
  <r>
    <x v="24"/>
    <n v="68759"/>
  </r>
  <r>
    <x v="4"/>
    <n v="31893"/>
  </r>
  <r>
    <x v="0"/>
    <n v="-15381"/>
  </r>
  <r>
    <x v="11"/>
    <n v="81969"/>
  </r>
  <r>
    <x v="13"/>
    <n v="-49096"/>
  </r>
  <r>
    <x v="24"/>
    <n v="-31643"/>
  </r>
  <r>
    <x v="24"/>
    <n v="-41195"/>
  </r>
  <r>
    <x v="0"/>
    <n v="28663"/>
  </r>
  <r>
    <x v="2"/>
    <n v="47656"/>
  </r>
  <r>
    <x v="2"/>
    <n v="40326"/>
  </r>
  <r>
    <x v="18"/>
    <n v="-22066"/>
  </r>
  <r>
    <x v="14"/>
    <n v="99481"/>
  </r>
  <r>
    <x v="6"/>
    <n v="-1560"/>
  </r>
  <r>
    <x v="20"/>
    <n v="13290"/>
  </r>
  <r>
    <x v="6"/>
    <n v="9621"/>
  </r>
  <r>
    <x v="9"/>
    <n v="9924"/>
  </r>
  <r>
    <x v="22"/>
    <n v="65203"/>
  </r>
  <r>
    <x v="17"/>
    <n v="-7380"/>
  </r>
  <r>
    <x v="14"/>
    <n v="-14700"/>
  </r>
  <r>
    <x v="1"/>
    <n v="35556"/>
  </r>
  <r>
    <x v="19"/>
    <n v="-32099"/>
  </r>
  <r>
    <x v="5"/>
    <n v="340"/>
  </r>
  <r>
    <x v="4"/>
    <n v="96706"/>
  </r>
  <r>
    <x v="2"/>
    <n v="-68524"/>
  </r>
  <r>
    <x v="22"/>
    <n v="-44344"/>
  </r>
  <r>
    <x v="0"/>
    <n v="-28184"/>
  </r>
  <r>
    <x v="2"/>
    <n v="80021"/>
  </r>
  <r>
    <x v="18"/>
    <n v="-14077"/>
  </r>
  <r>
    <x v="1"/>
    <n v="62929"/>
  </r>
  <r>
    <x v="8"/>
    <n v="55150"/>
  </r>
  <r>
    <x v="22"/>
    <n v="-99542"/>
  </r>
  <r>
    <x v="2"/>
    <n v="86408"/>
  </r>
  <r>
    <x v="23"/>
    <n v="-31337"/>
  </r>
  <r>
    <x v="1"/>
    <n v="79552"/>
  </r>
  <r>
    <x v="13"/>
    <n v="-33322"/>
  </r>
  <r>
    <x v="12"/>
    <n v="23468"/>
  </r>
  <r>
    <x v="0"/>
    <n v="-34736"/>
  </r>
  <r>
    <x v="19"/>
    <n v="-51538"/>
  </r>
  <r>
    <x v="6"/>
    <n v="-95248"/>
  </r>
  <r>
    <x v="5"/>
    <n v="-64824"/>
  </r>
  <r>
    <x v="16"/>
    <n v="15029"/>
  </r>
  <r>
    <x v="23"/>
    <n v="-43429"/>
  </r>
  <r>
    <x v="17"/>
    <n v="-38794"/>
  </r>
  <r>
    <x v="3"/>
    <n v="-49544"/>
  </r>
  <r>
    <x v="3"/>
    <n v="-5061"/>
  </r>
  <r>
    <x v="3"/>
    <n v="-43684"/>
  </r>
  <r>
    <x v="22"/>
    <n v="48590"/>
  </r>
  <r>
    <x v="0"/>
    <n v="96129"/>
  </r>
  <r>
    <x v="9"/>
    <n v="-76349"/>
  </r>
  <r>
    <x v="18"/>
    <n v="35057"/>
  </r>
  <r>
    <x v="9"/>
    <n v="-92425"/>
  </r>
  <r>
    <x v="19"/>
    <n v="-86508"/>
  </r>
  <r>
    <x v="11"/>
    <n v="-78152"/>
  </r>
  <r>
    <x v="24"/>
    <n v="-78786"/>
  </r>
  <r>
    <x v="21"/>
    <n v="79754"/>
  </r>
  <r>
    <x v="1"/>
    <n v="-42274"/>
  </r>
  <r>
    <x v="14"/>
    <n v="-56962"/>
  </r>
  <r>
    <x v="22"/>
    <n v="18640"/>
  </r>
  <r>
    <x v="20"/>
    <n v="-40856"/>
  </r>
  <r>
    <x v="23"/>
    <n v="-744"/>
  </r>
  <r>
    <x v="6"/>
    <n v="-81623"/>
  </r>
  <r>
    <x v="22"/>
    <n v="-10318"/>
  </r>
  <r>
    <x v="18"/>
    <n v="-35432"/>
  </r>
  <r>
    <x v="12"/>
    <n v="-1088"/>
  </r>
  <r>
    <x v="15"/>
    <n v="-66070"/>
  </r>
  <r>
    <x v="19"/>
    <n v="14926"/>
  </r>
  <r>
    <x v="20"/>
    <n v="70138"/>
  </r>
  <r>
    <x v="23"/>
    <n v="21991"/>
  </r>
  <r>
    <x v="13"/>
    <n v="40557"/>
  </r>
  <r>
    <x v="20"/>
    <n v="23970"/>
  </r>
  <r>
    <x v="17"/>
    <n v="40539"/>
  </r>
  <r>
    <x v="2"/>
    <n v="62361"/>
  </r>
  <r>
    <x v="0"/>
    <n v="-19688"/>
  </r>
  <r>
    <x v="12"/>
    <n v="41522"/>
  </r>
  <r>
    <x v="18"/>
    <n v="-67162"/>
  </r>
  <r>
    <x v="16"/>
    <n v="13051"/>
  </r>
  <r>
    <x v="1"/>
    <n v="95188"/>
  </r>
  <r>
    <x v="20"/>
    <n v="-22243"/>
  </r>
  <r>
    <x v="19"/>
    <n v="-57475"/>
  </r>
  <r>
    <x v="22"/>
    <n v="-55042"/>
  </r>
  <r>
    <x v="17"/>
    <n v="-50022"/>
  </r>
  <r>
    <x v="18"/>
    <n v="94732"/>
  </r>
  <r>
    <x v="7"/>
    <n v="12155"/>
  </r>
  <r>
    <x v="17"/>
    <n v="54092"/>
  </r>
  <r>
    <x v="8"/>
    <n v="99957"/>
  </r>
  <r>
    <x v="2"/>
    <n v="-66086"/>
  </r>
  <r>
    <x v="17"/>
    <n v="-71519"/>
  </r>
  <r>
    <x v="2"/>
    <n v="67787"/>
  </r>
  <r>
    <x v="17"/>
    <n v="46298"/>
  </r>
  <r>
    <x v="0"/>
    <n v="6894"/>
  </r>
  <r>
    <x v="23"/>
    <n v="-66505"/>
  </r>
  <r>
    <x v="19"/>
    <n v="-55048"/>
  </r>
  <r>
    <x v="11"/>
    <n v="-34481"/>
  </r>
  <r>
    <x v="16"/>
    <n v="11259"/>
  </r>
  <r>
    <x v="2"/>
    <n v="61357"/>
  </r>
  <r>
    <x v="11"/>
    <n v="-72974"/>
  </r>
  <r>
    <x v="19"/>
    <n v="45274"/>
  </r>
  <r>
    <x v="6"/>
    <n v="28771"/>
  </r>
  <r>
    <x v="15"/>
    <n v="36164"/>
  </r>
  <r>
    <x v="7"/>
    <n v="-95241"/>
  </r>
  <r>
    <x v="9"/>
    <n v="13230"/>
  </r>
  <r>
    <x v="21"/>
    <n v="-22984"/>
  </r>
  <r>
    <x v="22"/>
    <n v="-50797"/>
  </r>
  <r>
    <x v="5"/>
    <n v="-81127"/>
  </r>
  <r>
    <x v="1"/>
    <n v="-17622"/>
  </r>
  <r>
    <x v="24"/>
    <n v="-54773"/>
  </r>
  <r>
    <x v="8"/>
    <n v="60603"/>
  </r>
  <r>
    <x v="24"/>
    <n v="-63908"/>
  </r>
  <r>
    <x v="2"/>
    <n v="-62291"/>
  </r>
  <r>
    <x v="6"/>
    <n v="23040"/>
  </r>
  <r>
    <x v="21"/>
    <n v="-73916"/>
  </r>
  <r>
    <x v="1"/>
    <n v="6306"/>
  </r>
  <r>
    <x v="6"/>
    <n v="47063"/>
  </r>
  <r>
    <x v="13"/>
    <n v="13905"/>
  </r>
  <r>
    <x v="9"/>
    <n v="72003"/>
  </r>
  <r>
    <x v="0"/>
    <n v="-13208"/>
  </r>
  <r>
    <x v="9"/>
    <n v="-90272"/>
  </r>
  <r>
    <x v="4"/>
    <n v="-83555"/>
  </r>
  <r>
    <x v="15"/>
    <n v="12606"/>
  </r>
  <r>
    <x v="2"/>
    <n v="20631"/>
  </r>
  <r>
    <x v="13"/>
    <n v="-56101"/>
  </r>
  <r>
    <x v="4"/>
    <n v="-78381"/>
  </r>
  <r>
    <x v="18"/>
    <n v="34117"/>
  </r>
  <r>
    <x v="15"/>
    <n v="81891"/>
  </r>
  <r>
    <x v="8"/>
    <n v="-74429"/>
  </r>
  <r>
    <x v="24"/>
    <n v="-43635"/>
  </r>
  <r>
    <x v="12"/>
    <n v="-54115"/>
  </r>
  <r>
    <x v="12"/>
    <n v="12994"/>
  </r>
  <r>
    <x v="8"/>
    <n v="48606"/>
  </r>
  <r>
    <x v="16"/>
    <n v="62297"/>
  </r>
  <r>
    <x v="2"/>
    <n v="31774"/>
  </r>
  <r>
    <x v="0"/>
    <n v="-92436"/>
  </r>
  <r>
    <x v="24"/>
    <n v="-41364"/>
  </r>
  <r>
    <x v="20"/>
    <n v="-83453"/>
  </r>
  <r>
    <x v="23"/>
    <n v="-32808"/>
  </r>
  <r>
    <x v="19"/>
    <n v="63724"/>
  </r>
  <r>
    <x v="15"/>
    <n v="81022"/>
  </r>
  <r>
    <x v="8"/>
    <n v="34548"/>
  </r>
  <r>
    <x v="5"/>
    <n v="76990"/>
  </r>
  <r>
    <x v="11"/>
    <n v="-8507"/>
  </r>
  <r>
    <x v="20"/>
    <n v="-8179"/>
  </r>
  <r>
    <x v="10"/>
    <n v="-81337"/>
  </r>
  <r>
    <x v="21"/>
    <n v="22068"/>
  </r>
  <r>
    <x v="8"/>
    <n v="-64574"/>
  </r>
  <r>
    <x v="13"/>
    <n v="-70037"/>
  </r>
  <r>
    <x v="17"/>
    <n v="28676"/>
  </r>
  <r>
    <x v="9"/>
    <n v="-38211"/>
  </r>
  <r>
    <x v="16"/>
    <n v="-25588"/>
  </r>
  <r>
    <x v="13"/>
    <n v="-80918"/>
  </r>
  <r>
    <x v="0"/>
    <n v="-3671"/>
  </r>
  <r>
    <x v="3"/>
    <n v="10282"/>
  </r>
  <r>
    <x v="13"/>
    <n v="-60611"/>
  </r>
  <r>
    <x v="4"/>
    <n v="71356"/>
  </r>
  <r>
    <x v="16"/>
    <n v="22567"/>
  </r>
  <r>
    <x v="20"/>
    <n v="23280"/>
  </r>
  <r>
    <x v="12"/>
    <n v="41859"/>
  </r>
  <r>
    <x v="23"/>
    <n v="57384"/>
  </r>
  <r>
    <x v="10"/>
    <n v="47587"/>
  </r>
  <r>
    <x v="15"/>
    <n v="-77808"/>
  </r>
  <r>
    <x v="7"/>
    <n v="2618"/>
  </r>
  <r>
    <x v="16"/>
    <n v="86089"/>
  </r>
  <r>
    <x v="7"/>
    <n v="43369"/>
  </r>
  <r>
    <x v="11"/>
    <n v="-95019"/>
  </r>
  <r>
    <x v="16"/>
    <n v="-39094"/>
  </r>
  <r>
    <x v="23"/>
    <n v="61565"/>
  </r>
  <r>
    <x v="18"/>
    <n v="89257"/>
  </r>
  <r>
    <x v="16"/>
    <n v="-5383"/>
  </r>
  <r>
    <x v="15"/>
    <n v="32341"/>
  </r>
  <r>
    <x v="10"/>
    <n v="-41129"/>
  </r>
  <r>
    <x v="10"/>
    <n v="3913"/>
  </r>
  <r>
    <x v="2"/>
    <n v="88391"/>
  </r>
  <r>
    <x v="13"/>
    <n v="-82611"/>
  </r>
  <r>
    <x v="7"/>
    <n v="88829"/>
  </r>
  <r>
    <x v="5"/>
    <n v="-90857"/>
  </r>
  <r>
    <x v="2"/>
    <n v="-65397"/>
  </r>
  <r>
    <x v="14"/>
    <n v="-64255"/>
  </r>
  <r>
    <x v="22"/>
    <n v="69032"/>
  </r>
  <r>
    <x v="17"/>
    <n v="-51460"/>
  </r>
  <r>
    <x v="2"/>
    <n v="-77286"/>
  </r>
  <r>
    <x v="21"/>
    <n v="-76020"/>
  </r>
  <r>
    <x v="6"/>
    <n v="-31461"/>
  </r>
  <r>
    <x v="20"/>
    <n v="92541"/>
  </r>
  <r>
    <x v="5"/>
    <n v="-21276"/>
  </r>
  <r>
    <x v="21"/>
    <n v="71916"/>
  </r>
  <r>
    <x v="16"/>
    <n v="-75559"/>
  </r>
  <r>
    <x v="19"/>
    <n v="-28131"/>
  </r>
  <r>
    <x v="11"/>
    <n v="-8215"/>
  </r>
  <r>
    <x v="15"/>
    <n v="-30297"/>
  </r>
  <r>
    <x v="16"/>
    <n v="66954"/>
  </r>
  <r>
    <x v="18"/>
    <n v="97506"/>
  </r>
  <r>
    <x v="6"/>
    <n v="78600"/>
  </r>
  <r>
    <x v="9"/>
    <n v="84490"/>
  </r>
  <r>
    <x v="22"/>
    <n v="-49977"/>
  </r>
  <r>
    <x v="4"/>
    <n v="54269"/>
  </r>
  <r>
    <x v="12"/>
    <n v="-54223"/>
  </r>
  <r>
    <x v="5"/>
    <n v="-58290"/>
  </r>
  <r>
    <x v="17"/>
    <n v="59469"/>
  </r>
  <r>
    <x v="3"/>
    <n v="-73271"/>
  </r>
  <r>
    <x v="19"/>
    <n v="88169"/>
  </r>
  <r>
    <x v="10"/>
    <n v="90119"/>
  </r>
  <r>
    <x v="4"/>
    <n v="-49525"/>
  </r>
  <r>
    <x v="15"/>
    <n v="-86909"/>
  </r>
  <r>
    <x v="1"/>
    <n v="-65740"/>
  </r>
  <r>
    <x v="6"/>
    <n v="-54201"/>
  </r>
  <r>
    <x v="13"/>
    <n v="41622"/>
  </r>
  <r>
    <x v="7"/>
    <n v="46096"/>
  </r>
  <r>
    <x v="22"/>
    <n v="1794"/>
  </r>
  <r>
    <x v="18"/>
    <n v="73155"/>
  </r>
  <r>
    <x v="11"/>
    <n v="89601"/>
  </r>
  <r>
    <x v="7"/>
    <n v="63098"/>
  </r>
  <r>
    <x v="16"/>
    <n v="-29503"/>
  </r>
  <r>
    <x v="1"/>
    <n v="46699"/>
  </r>
  <r>
    <x v="4"/>
    <n v="58930"/>
  </r>
  <r>
    <x v="18"/>
    <n v="-66874"/>
  </r>
  <r>
    <x v="12"/>
    <n v="70248"/>
  </r>
  <r>
    <x v="1"/>
    <n v="73812"/>
  </r>
  <r>
    <x v="9"/>
    <n v="27717"/>
  </r>
  <r>
    <x v="1"/>
    <n v="45168"/>
  </r>
  <r>
    <x v="5"/>
    <n v="-88639"/>
  </r>
  <r>
    <x v="9"/>
    <n v="90030"/>
  </r>
  <r>
    <x v="23"/>
    <n v="89114"/>
  </r>
  <r>
    <x v="24"/>
    <n v="-93199"/>
  </r>
  <r>
    <x v="22"/>
    <n v="-93227"/>
  </r>
  <r>
    <x v="10"/>
    <n v="-4823"/>
  </r>
  <r>
    <x v="8"/>
    <n v="23692"/>
  </r>
  <r>
    <x v="6"/>
    <n v="73652"/>
  </r>
  <r>
    <x v="16"/>
    <n v="82229"/>
  </r>
  <r>
    <x v="7"/>
    <n v="-60157"/>
  </r>
  <r>
    <x v="11"/>
    <n v="73248"/>
  </r>
  <r>
    <x v="16"/>
    <n v="-9451"/>
  </r>
  <r>
    <x v="23"/>
    <n v="65127"/>
  </r>
  <r>
    <x v="10"/>
    <n v="-98719"/>
  </r>
  <r>
    <x v="23"/>
    <n v="-44021"/>
  </r>
  <r>
    <x v="4"/>
    <n v="-17440"/>
  </r>
  <r>
    <x v="22"/>
    <n v="42358"/>
  </r>
  <r>
    <x v="16"/>
    <n v="-76724"/>
  </r>
  <r>
    <x v="5"/>
    <n v="50978"/>
  </r>
  <r>
    <x v="22"/>
    <n v="-71013"/>
  </r>
  <r>
    <x v="20"/>
    <n v="64780"/>
  </r>
  <r>
    <x v="20"/>
    <n v="39574"/>
  </r>
  <r>
    <x v="14"/>
    <n v="-11161"/>
  </r>
  <r>
    <x v="16"/>
    <n v="-64194"/>
  </r>
  <r>
    <x v="7"/>
    <n v="45418"/>
  </r>
  <r>
    <x v="0"/>
    <n v="-80712"/>
  </r>
  <r>
    <x v="0"/>
    <n v="25830"/>
  </r>
  <r>
    <x v="16"/>
    <n v="-30349"/>
  </r>
  <r>
    <x v="12"/>
    <n v="-78378"/>
  </r>
  <r>
    <x v="17"/>
    <n v="95085"/>
  </r>
  <r>
    <x v="5"/>
    <n v="38043"/>
  </r>
  <r>
    <x v="2"/>
    <n v="26394"/>
  </r>
  <r>
    <x v="12"/>
    <n v="76198"/>
  </r>
  <r>
    <x v="12"/>
    <n v="64623"/>
  </r>
  <r>
    <x v="12"/>
    <n v="87805"/>
  </r>
  <r>
    <x v="10"/>
    <n v="16887"/>
  </r>
  <r>
    <x v="16"/>
    <n v="-20830"/>
  </r>
  <r>
    <x v="10"/>
    <n v="34035"/>
  </r>
  <r>
    <x v="9"/>
    <n v="39145"/>
  </r>
  <r>
    <x v="7"/>
    <n v="76282"/>
  </r>
  <r>
    <x v="24"/>
    <n v="25163"/>
  </r>
  <r>
    <x v="9"/>
    <n v="-58645"/>
  </r>
  <r>
    <x v="16"/>
    <n v="47380"/>
  </r>
  <r>
    <x v="21"/>
    <n v="-14037"/>
  </r>
  <r>
    <x v="3"/>
    <n v="2020"/>
  </r>
  <r>
    <x v="3"/>
    <n v="-13404"/>
  </r>
  <r>
    <x v="24"/>
    <n v="3821"/>
  </r>
  <r>
    <x v="7"/>
    <n v="-54403"/>
  </r>
  <r>
    <x v="9"/>
    <n v="-32634"/>
  </r>
  <r>
    <x v="15"/>
    <n v="22954"/>
  </r>
  <r>
    <x v="5"/>
    <n v="68117"/>
  </r>
  <r>
    <x v="18"/>
    <n v="-60734"/>
  </r>
  <r>
    <x v="17"/>
    <n v="14574"/>
  </r>
  <r>
    <x v="21"/>
    <n v="-39775"/>
  </r>
  <r>
    <x v="0"/>
    <n v="-94448"/>
  </r>
  <r>
    <x v="19"/>
    <n v="-30057"/>
  </r>
  <r>
    <x v="8"/>
    <n v="-22565"/>
  </r>
  <r>
    <x v="1"/>
    <n v="59228"/>
  </r>
  <r>
    <x v="2"/>
    <n v="37239"/>
  </r>
  <r>
    <x v="19"/>
    <n v="-43453"/>
  </r>
  <r>
    <x v="24"/>
    <n v="88643"/>
  </r>
  <r>
    <x v="11"/>
    <n v="88176"/>
  </r>
  <r>
    <x v="11"/>
    <n v="95957"/>
  </r>
  <r>
    <x v="4"/>
    <n v="3772"/>
  </r>
  <r>
    <x v="22"/>
    <n v="-85184"/>
  </r>
  <r>
    <x v="9"/>
    <n v="82660"/>
  </r>
  <r>
    <x v="12"/>
    <n v="41919"/>
  </r>
  <r>
    <x v="8"/>
    <n v="81425"/>
  </r>
  <r>
    <x v="0"/>
    <n v="88157"/>
  </r>
  <r>
    <x v="6"/>
    <n v="16329"/>
  </r>
  <r>
    <x v="7"/>
    <n v="-12784"/>
  </r>
  <r>
    <x v="14"/>
    <n v="4608"/>
  </r>
  <r>
    <x v="22"/>
    <n v="-62410"/>
  </r>
  <r>
    <x v="6"/>
    <n v="-57582"/>
  </r>
  <r>
    <x v="8"/>
    <n v="-50344"/>
  </r>
  <r>
    <x v="22"/>
    <n v="92735"/>
  </r>
  <r>
    <x v="16"/>
    <n v="-808"/>
  </r>
  <r>
    <x v="6"/>
    <n v="41593"/>
  </r>
  <r>
    <x v="16"/>
    <n v="65366"/>
  </r>
  <r>
    <x v="9"/>
    <n v="74749"/>
  </r>
  <r>
    <x v="12"/>
    <n v="76549"/>
  </r>
  <r>
    <x v="13"/>
    <n v="-7385"/>
  </r>
  <r>
    <x v="1"/>
    <n v="-98438"/>
  </r>
  <r>
    <x v="17"/>
    <n v="13472"/>
  </r>
  <r>
    <x v="1"/>
    <n v="88042"/>
  </r>
  <r>
    <x v="4"/>
    <n v="-67262"/>
  </r>
  <r>
    <x v="7"/>
    <n v="-36607"/>
  </r>
  <r>
    <x v="21"/>
    <n v="68179"/>
  </r>
  <r>
    <x v="8"/>
    <n v="-20316"/>
  </r>
  <r>
    <x v="0"/>
    <n v="95597"/>
  </r>
  <r>
    <x v="20"/>
    <n v="-79045"/>
  </r>
  <r>
    <x v="6"/>
    <n v="11123"/>
  </r>
  <r>
    <x v="22"/>
    <n v="-79791"/>
  </r>
  <r>
    <x v="9"/>
    <n v="85802"/>
  </r>
  <r>
    <x v="18"/>
    <n v="-4294"/>
  </r>
  <r>
    <x v="7"/>
    <n v="40892"/>
  </r>
  <r>
    <x v="2"/>
    <n v="35875"/>
  </r>
  <r>
    <x v="23"/>
    <n v="-79454"/>
  </r>
  <r>
    <x v="15"/>
    <n v="73080"/>
  </r>
  <r>
    <x v="7"/>
    <n v="11534"/>
  </r>
  <r>
    <x v="0"/>
    <n v="37852"/>
  </r>
  <r>
    <x v="1"/>
    <n v="-80532"/>
  </r>
  <r>
    <x v="8"/>
    <n v="55683"/>
  </r>
  <r>
    <x v="13"/>
    <n v="83026"/>
  </r>
  <r>
    <x v="7"/>
    <n v="54457"/>
  </r>
  <r>
    <x v="18"/>
    <n v="26186"/>
  </r>
  <r>
    <x v="17"/>
    <n v="91727"/>
  </r>
  <r>
    <x v="0"/>
    <n v="53397"/>
  </r>
  <r>
    <x v="20"/>
    <n v="-37428"/>
  </r>
  <r>
    <x v="6"/>
    <n v="-32684"/>
  </r>
  <r>
    <x v="9"/>
    <n v="53719"/>
  </r>
  <r>
    <x v="13"/>
    <n v="93446"/>
  </r>
  <r>
    <x v="13"/>
    <n v="-43752"/>
  </r>
  <r>
    <x v="5"/>
    <n v="30354"/>
  </r>
  <r>
    <x v="7"/>
    <n v="71535"/>
  </r>
  <r>
    <x v="2"/>
    <n v="25005"/>
  </r>
  <r>
    <x v="6"/>
    <n v="-73212"/>
  </r>
  <r>
    <x v="14"/>
    <n v="38855"/>
  </r>
  <r>
    <x v="11"/>
    <n v="-94649"/>
  </r>
  <r>
    <x v="7"/>
    <n v="-78727"/>
  </r>
  <r>
    <x v="18"/>
    <n v="-96776"/>
  </r>
  <r>
    <x v="21"/>
    <n v="-67693"/>
  </r>
  <r>
    <x v="2"/>
    <n v="-50750"/>
  </r>
  <r>
    <x v="3"/>
    <n v="12882"/>
  </r>
  <r>
    <x v="2"/>
    <n v="-29973"/>
  </r>
  <r>
    <x v="5"/>
    <n v="-91175"/>
  </r>
  <r>
    <x v="19"/>
    <n v="15102"/>
  </r>
  <r>
    <x v="11"/>
    <n v="-61744"/>
  </r>
  <r>
    <x v="5"/>
    <n v="-48388"/>
  </r>
  <r>
    <x v="20"/>
    <n v="-65606"/>
  </r>
  <r>
    <x v="14"/>
    <n v="-30918"/>
  </r>
  <r>
    <x v="5"/>
    <n v="-58161"/>
  </r>
  <r>
    <x v="18"/>
    <n v="-78541"/>
  </r>
  <r>
    <x v="6"/>
    <n v="-52675"/>
  </r>
  <r>
    <x v="21"/>
    <n v="-18094"/>
  </r>
  <r>
    <x v="0"/>
    <n v="58525"/>
  </r>
  <r>
    <x v="15"/>
    <n v="-25506"/>
  </r>
  <r>
    <x v="17"/>
    <n v="-72351"/>
  </r>
  <r>
    <x v="13"/>
    <n v="76738"/>
  </r>
  <r>
    <x v="4"/>
    <n v="-94352"/>
  </r>
  <r>
    <x v="2"/>
    <n v="20686"/>
  </r>
  <r>
    <x v="13"/>
    <n v="-67308"/>
  </r>
  <r>
    <x v="16"/>
    <n v="-16925"/>
  </r>
  <r>
    <x v="18"/>
    <n v="-92930"/>
  </r>
  <r>
    <x v="11"/>
    <n v="-40323"/>
  </r>
  <r>
    <x v="16"/>
    <n v="99368"/>
  </r>
  <r>
    <x v="19"/>
    <n v="-43823"/>
  </r>
  <r>
    <x v="8"/>
    <n v="47255"/>
  </r>
  <r>
    <x v="7"/>
    <n v="91165"/>
  </r>
  <r>
    <x v="21"/>
    <n v="-80032"/>
  </r>
  <r>
    <x v="11"/>
    <n v="-42637"/>
  </r>
  <r>
    <x v="3"/>
    <n v="49384"/>
  </r>
  <r>
    <x v="5"/>
    <n v="-3367"/>
  </r>
  <r>
    <x v="2"/>
    <n v="-14894"/>
  </r>
  <r>
    <x v="14"/>
    <n v="93695"/>
  </r>
  <r>
    <x v="6"/>
    <n v="54088"/>
  </r>
  <r>
    <x v="15"/>
    <n v="-3631"/>
  </r>
  <r>
    <x v="3"/>
    <n v="-21522"/>
  </r>
  <r>
    <x v="8"/>
    <n v="91887"/>
  </r>
  <r>
    <x v="7"/>
    <n v="32714"/>
  </r>
  <r>
    <x v="17"/>
    <n v="-2646"/>
  </r>
  <r>
    <x v="13"/>
    <n v="-44260"/>
  </r>
  <r>
    <x v="3"/>
    <n v="-36307"/>
  </r>
  <r>
    <x v="21"/>
    <n v="84614"/>
  </r>
  <r>
    <x v="24"/>
    <n v="-45031"/>
  </r>
  <r>
    <x v="17"/>
    <n v="-48265"/>
  </r>
  <r>
    <x v="20"/>
    <n v="37018"/>
  </r>
  <r>
    <x v="11"/>
    <n v="136"/>
  </r>
  <r>
    <x v="4"/>
    <n v="-16899"/>
  </r>
  <r>
    <x v="21"/>
    <n v="-45840"/>
  </r>
  <r>
    <x v="20"/>
    <n v="1798"/>
  </r>
  <r>
    <x v="7"/>
    <n v="97113"/>
  </r>
  <r>
    <x v="13"/>
    <n v="16138"/>
  </r>
  <r>
    <x v="6"/>
    <n v="62806"/>
  </r>
  <r>
    <x v="12"/>
    <n v="39048"/>
  </r>
  <r>
    <x v="3"/>
    <n v="35239"/>
  </r>
  <r>
    <x v="10"/>
    <n v="5200"/>
  </r>
  <r>
    <x v="9"/>
    <n v="-97875"/>
  </r>
  <r>
    <x v="5"/>
    <n v="-5700"/>
  </r>
  <r>
    <x v="22"/>
    <n v="-56664"/>
  </r>
  <r>
    <x v="21"/>
    <n v="-54719"/>
  </r>
  <r>
    <x v="15"/>
    <n v="18631"/>
  </r>
  <r>
    <x v="10"/>
    <n v="84622"/>
  </r>
  <r>
    <x v="15"/>
    <n v="83321"/>
  </r>
  <r>
    <x v="19"/>
    <n v="-58106"/>
  </r>
  <r>
    <x v="13"/>
    <n v="-97534"/>
  </r>
  <r>
    <x v="6"/>
    <n v="-17120"/>
  </r>
  <r>
    <x v="21"/>
    <n v="-40332"/>
  </r>
  <r>
    <x v="1"/>
    <n v="27794"/>
  </r>
  <r>
    <x v="23"/>
    <n v="-58112"/>
  </r>
  <r>
    <x v="8"/>
    <n v="-57893"/>
  </r>
  <r>
    <x v="3"/>
    <n v="-49117"/>
  </r>
  <r>
    <x v="16"/>
    <n v="76866"/>
  </r>
  <r>
    <x v="22"/>
    <n v="837"/>
  </r>
  <r>
    <x v="12"/>
    <n v="54174"/>
  </r>
  <r>
    <x v="19"/>
    <n v="-2606"/>
  </r>
  <r>
    <x v="17"/>
    <n v="78343"/>
  </r>
  <r>
    <x v="5"/>
    <n v="-10292"/>
  </r>
  <r>
    <x v="19"/>
    <n v="31898"/>
  </r>
  <r>
    <x v="11"/>
    <n v="12041"/>
  </r>
  <r>
    <x v="15"/>
    <n v="-62196"/>
  </r>
  <r>
    <x v="0"/>
    <n v="8601"/>
  </r>
  <r>
    <x v="16"/>
    <n v="29638"/>
  </r>
  <r>
    <x v="0"/>
    <n v="47010"/>
  </r>
  <r>
    <x v="0"/>
    <n v="85222"/>
  </r>
  <r>
    <x v="0"/>
    <n v="40362"/>
  </r>
  <r>
    <x v="14"/>
    <n v="28967"/>
  </r>
  <r>
    <x v="7"/>
    <n v="-88311"/>
  </r>
  <r>
    <x v="20"/>
    <n v="92606"/>
  </r>
  <r>
    <x v="6"/>
    <n v="73225"/>
  </r>
  <r>
    <x v="6"/>
    <n v="-46185"/>
  </r>
  <r>
    <x v="0"/>
    <n v="-82359"/>
  </r>
  <r>
    <x v="23"/>
    <n v="-96449"/>
  </r>
  <r>
    <x v="16"/>
    <n v="78710"/>
  </r>
  <r>
    <x v="7"/>
    <n v="29695"/>
  </r>
  <r>
    <x v="14"/>
    <n v="-15106"/>
  </r>
  <r>
    <x v="23"/>
    <n v="49497"/>
  </r>
  <r>
    <x v="23"/>
    <n v="-26290"/>
  </r>
  <r>
    <x v="16"/>
    <n v="-48031"/>
  </r>
  <r>
    <x v="9"/>
    <n v="-51825"/>
  </r>
  <r>
    <x v="18"/>
    <n v="-38208"/>
  </r>
  <r>
    <x v="24"/>
    <n v="-74809"/>
  </r>
  <r>
    <x v="17"/>
    <n v="3937"/>
  </r>
  <r>
    <x v="13"/>
    <n v="12624"/>
  </r>
  <r>
    <x v="15"/>
    <n v="87272"/>
  </r>
  <r>
    <x v="18"/>
    <n v="22866"/>
  </r>
  <r>
    <x v="12"/>
    <n v="-40514"/>
  </r>
  <r>
    <x v="17"/>
    <n v="-81788"/>
  </r>
  <r>
    <x v="4"/>
    <n v="-58339"/>
  </r>
  <r>
    <x v="8"/>
    <n v="-60914"/>
  </r>
  <r>
    <x v="11"/>
    <n v="-48249"/>
  </r>
  <r>
    <x v="4"/>
    <n v="-86188"/>
  </r>
  <r>
    <x v="11"/>
    <n v="-1343"/>
  </r>
  <r>
    <x v="11"/>
    <n v="-65713"/>
  </r>
  <r>
    <x v="3"/>
    <n v="91048"/>
  </r>
  <r>
    <x v="14"/>
    <n v="-77107"/>
  </r>
  <r>
    <x v="16"/>
    <n v="78862"/>
  </r>
  <r>
    <x v="5"/>
    <n v="-69361"/>
  </r>
  <r>
    <x v="12"/>
    <n v="-33882"/>
  </r>
  <r>
    <x v="15"/>
    <n v="20045"/>
  </r>
  <r>
    <x v="9"/>
    <n v="94774"/>
  </r>
  <r>
    <x v="2"/>
    <n v="30362"/>
  </r>
  <r>
    <x v="21"/>
    <n v="-92871"/>
  </r>
  <r>
    <x v="4"/>
    <n v="-99153"/>
  </r>
  <r>
    <x v="9"/>
    <n v="-16367"/>
  </r>
  <r>
    <x v="14"/>
    <n v="50985"/>
  </r>
  <r>
    <x v="5"/>
    <n v="-88634"/>
  </r>
  <r>
    <x v="0"/>
    <n v="-2279"/>
  </r>
  <r>
    <x v="13"/>
    <n v="-46809"/>
  </r>
  <r>
    <x v="12"/>
    <n v="32097"/>
  </r>
  <r>
    <x v="6"/>
    <n v="3156"/>
  </r>
  <r>
    <x v="11"/>
    <n v="-66651"/>
  </r>
  <r>
    <x v="0"/>
    <n v="20465"/>
  </r>
  <r>
    <x v="15"/>
    <n v="14404"/>
  </r>
  <r>
    <x v="13"/>
    <n v="-10220"/>
  </r>
  <r>
    <x v="2"/>
    <n v="18535"/>
  </r>
  <r>
    <x v="0"/>
    <n v="-63424"/>
  </r>
  <r>
    <x v="18"/>
    <n v="31524"/>
  </r>
  <r>
    <x v="12"/>
    <n v="-93382"/>
  </r>
  <r>
    <x v="18"/>
    <n v="85362"/>
  </r>
  <r>
    <x v="0"/>
    <n v="-92122"/>
  </r>
  <r>
    <x v="18"/>
    <n v="69871"/>
  </r>
  <r>
    <x v="7"/>
    <n v="-8870"/>
  </r>
  <r>
    <x v="7"/>
    <n v="-37938"/>
  </r>
  <r>
    <x v="11"/>
    <n v="-50335"/>
  </r>
  <r>
    <x v="21"/>
    <n v="-84263"/>
  </r>
  <r>
    <x v="5"/>
    <n v="11188"/>
  </r>
  <r>
    <x v="2"/>
    <n v="-75604"/>
  </r>
  <r>
    <x v="4"/>
    <n v="30598"/>
  </r>
  <r>
    <x v="8"/>
    <n v="-66414"/>
  </r>
  <r>
    <x v="0"/>
    <n v="63407"/>
  </r>
  <r>
    <x v="7"/>
    <n v="56773"/>
  </r>
  <r>
    <x v="6"/>
    <n v="-39903"/>
  </r>
  <r>
    <x v="1"/>
    <n v="-7211"/>
  </r>
  <r>
    <x v="17"/>
    <n v="-51700"/>
  </r>
  <r>
    <x v="4"/>
    <n v="-12793"/>
  </r>
  <r>
    <x v="16"/>
    <n v="-11448"/>
  </r>
  <r>
    <x v="22"/>
    <n v="27010"/>
  </r>
  <r>
    <x v="4"/>
    <n v="-40655"/>
  </r>
  <r>
    <x v="10"/>
    <n v="82546"/>
  </r>
  <r>
    <x v="9"/>
    <n v="32176"/>
  </r>
  <r>
    <x v="15"/>
    <n v="49714"/>
  </r>
  <r>
    <x v="1"/>
    <n v="45054"/>
  </r>
  <r>
    <x v="24"/>
    <n v="32950"/>
  </r>
  <r>
    <x v="24"/>
    <n v="-71999"/>
  </r>
  <r>
    <x v="9"/>
    <n v="40222"/>
  </r>
  <r>
    <x v="15"/>
    <n v="-41895"/>
  </r>
  <r>
    <x v="15"/>
    <n v="-82064"/>
  </r>
  <r>
    <x v="20"/>
    <n v="-86123"/>
  </r>
  <r>
    <x v="4"/>
    <n v="-81111"/>
  </r>
  <r>
    <x v="5"/>
    <n v="-54013"/>
  </r>
  <r>
    <x v="1"/>
    <n v="-21157"/>
  </r>
  <r>
    <x v="12"/>
    <n v="-31918"/>
  </r>
  <r>
    <x v="6"/>
    <n v="-40984"/>
  </r>
  <r>
    <x v="15"/>
    <n v="-22670"/>
  </r>
  <r>
    <x v="10"/>
    <n v="-95250"/>
  </r>
  <r>
    <x v="5"/>
    <n v="-37197"/>
  </r>
  <r>
    <x v="16"/>
    <n v="38460"/>
  </r>
  <r>
    <x v="19"/>
    <n v="-47220"/>
  </r>
  <r>
    <x v="9"/>
    <n v="-91418"/>
  </r>
  <r>
    <x v="0"/>
    <n v="-7327"/>
  </r>
  <r>
    <x v="10"/>
    <n v="-52829"/>
  </r>
  <r>
    <x v="7"/>
    <n v="11974"/>
  </r>
  <r>
    <x v="18"/>
    <n v="72879"/>
  </r>
  <r>
    <x v="7"/>
    <n v="10716"/>
  </r>
  <r>
    <x v="18"/>
    <n v="7467"/>
  </r>
  <r>
    <x v="21"/>
    <n v="-35904"/>
  </r>
  <r>
    <x v="18"/>
    <n v="-63807"/>
  </r>
  <r>
    <x v="23"/>
    <n v="-84763"/>
  </r>
  <r>
    <x v="20"/>
    <n v="91708"/>
  </r>
  <r>
    <x v="19"/>
    <n v="64852"/>
  </r>
  <r>
    <x v="10"/>
    <n v="8898"/>
  </r>
  <r>
    <x v="23"/>
    <n v="-83940"/>
  </r>
  <r>
    <x v="10"/>
    <n v="-16649"/>
  </r>
  <r>
    <x v="19"/>
    <n v="-90342"/>
  </r>
  <r>
    <x v="5"/>
    <n v="-31198"/>
  </r>
  <r>
    <x v="23"/>
    <n v="-62119"/>
  </r>
  <r>
    <x v="22"/>
    <n v="82390"/>
  </r>
  <r>
    <x v="11"/>
    <n v="4121"/>
  </r>
  <r>
    <x v="1"/>
    <n v="-86705"/>
  </r>
  <r>
    <x v="10"/>
    <n v="34813"/>
  </r>
  <r>
    <x v="21"/>
    <n v="40009"/>
  </r>
  <r>
    <x v="11"/>
    <n v="66744"/>
  </r>
  <r>
    <x v="15"/>
    <n v="-13405"/>
  </r>
  <r>
    <x v="21"/>
    <n v="2678"/>
  </r>
  <r>
    <x v="11"/>
    <n v="57366"/>
  </r>
  <r>
    <x v="18"/>
    <n v="-47616"/>
  </r>
  <r>
    <x v="9"/>
    <n v="-30241"/>
  </r>
  <r>
    <x v="23"/>
    <n v="-63347"/>
  </r>
  <r>
    <x v="18"/>
    <n v="95627"/>
  </r>
  <r>
    <x v="17"/>
    <n v="68557"/>
  </r>
  <r>
    <x v="0"/>
    <n v="-37000"/>
  </r>
  <r>
    <x v="8"/>
    <n v="12571"/>
  </r>
  <r>
    <x v="0"/>
    <n v="31150"/>
  </r>
  <r>
    <x v="21"/>
    <n v="-91654"/>
  </r>
  <r>
    <x v="24"/>
    <n v="-56977"/>
  </r>
  <r>
    <x v="22"/>
    <n v="86540"/>
  </r>
  <r>
    <x v="10"/>
    <n v="-27100"/>
  </r>
  <r>
    <x v="15"/>
    <n v="-19062"/>
  </r>
  <r>
    <x v="20"/>
    <n v="14509"/>
  </r>
  <r>
    <x v="9"/>
    <n v="80950"/>
  </r>
  <r>
    <x v="23"/>
    <n v="-12899"/>
  </r>
  <r>
    <x v="12"/>
    <n v="-67684"/>
  </r>
  <r>
    <x v="24"/>
    <n v="-45242"/>
  </r>
  <r>
    <x v="16"/>
    <n v="70309"/>
  </r>
  <r>
    <x v="5"/>
    <n v="-95227"/>
  </r>
  <r>
    <x v="11"/>
    <n v="83151"/>
  </r>
  <r>
    <x v="20"/>
    <n v="-76552"/>
  </r>
  <r>
    <x v="14"/>
    <n v="66402"/>
  </r>
  <r>
    <x v="16"/>
    <n v="48209"/>
  </r>
  <r>
    <x v="16"/>
    <n v="43873"/>
  </r>
  <r>
    <x v="9"/>
    <n v="43996"/>
  </r>
  <r>
    <x v="22"/>
    <n v="68369"/>
  </r>
  <r>
    <x v="22"/>
    <n v="13234"/>
  </r>
  <r>
    <x v="14"/>
    <n v="58779"/>
  </r>
  <r>
    <x v="7"/>
    <n v="-95083"/>
  </r>
  <r>
    <x v="4"/>
    <n v="83879"/>
  </r>
  <r>
    <x v="5"/>
    <n v="20901"/>
  </r>
  <r>
    <x v="7"/>
    <n v="-51529"/>
  </r>
  <r>
    <x v="13"/>
    <n v="-35137"/>
  </r>
  <r>
    <x v="0"/>
    <n v="-12517"/>
  </r>
  <r>
    <x v="11"/>
    <n v="-78036"/>
  </r>
  <r>
    <x v="20"/>
    <n v="-94337"/>
  </r>
  <r>
    <x v="23"/>
    <n v="-57224"/>
  </r>
  <r>
    <x v="16"/>
    <n v="17914"/>
  </r>
  <r>
    <x v="13"/>
    <n v="-37938"/>
  </r>
  <r>
    <x v="14"/>
    <n v="-24553"/>
  </r>
  <r>
    <x v="16"/>
    <n v="5868"/>
  </r>
  <r>
    <x v="2"/>
    <n v="-69663"/>
  </r>
  <r>
    <x v="5"/>
    <n v="5592"/>
  </r>
  <r>
    <x v="20"/>
    <n v="84534"/>
  </r>
  <r>
    <x v="17"/>
    <n v="-92102"/>
  </r>
  <r>
    <x v="16"/>
    <n v="-9525"/>
  </r>
  <r>
    <x v="7"/>
    <n v="77776"/>
  </r>
  <r>
    <x v="1"/>
    <n v="-29135"/>
  </r>
  <r>
    <x v="22"/>
    <n v="84303"/>
  </r>
  <r>
    <x v="7"/>
    <n v="-69901"/>
  </r>
  <r>
    <x v="18"/>
    <n v="-69869"/>
  </r>
  <r>
    <x v="10"/>
    <n v="-14181"/>
  </r>
  <r>
    <x v="12"/>
    <n v="22729"/>
  </r>
  <r>
    <x v="0"/>
    <n v="-52055"/>
  </r>
  <r>
    <x v="10"/>
    <n v="19677"/>
  </r>
  <r>
    <x v="19"/>
    <n v="-20163"/>
  </r>
  <r>
    <x v="23"/>
    <n v="28279"/>
  </r>
  <r>
    <x v="1"/>
    <n v="-73076"/>
  </r>
  <r>
    <x v="1"/>
    <n v="-38058"/>
  </r>
  <r>
    <x v="7"/>
    <n v="-28803"/>
  </r>
  <r>
    <x v="5"/>
    <n v="-11100"/>
  </r>
  <r>
    <x v="10"/>
    <n v="-33196"/>
  </r>
  <r>
    <x v="0"/>
    <n v="-30130"/>
  </r>
  <r>
    <x v="11"/>
    <n v="59200"/>
  </r>
  <r>
    <x v="11"/>
    <n v="-47446"/>
  </r>
  <r>
    <x v="18"/>
    <n v="-51410"/>
  </r>
  <r>
    <x v="2"/>
    <n v="-58809"/>
  </r>
  <r>
    <x v="7"/>
    <n v="11090"/>
  </r>
  <r>
    <x v="11"/>
    <n v="21193"/>
  </r>
  <r>
    <x v="10"/>
    <n v="1386"/>
  </r>
  <r>
    <x v="24"/>
    <n v="-32673"/>
  </r>
  <r>
    <x v="24"/>
    <n v="39142"/>
  </r>
  <r>
    <x v="23"/>
    <n v="4690"/>
  </r>
  <r>
    <x v="21"/>
    <n v="8751"/>
  </r>
  <r>
    <x v="18"/>
    <n v="-62245"/>
  </r>
  <r>
    <x v="17"/>
    <n v="-24020"/>
  </r>
  <r>
    <x v="19"/>
    <n v="34532"/>
  </r>
  <r>
    <x v="15"/>
    <n v="16239"/>
  </r>
  <r>
    <x v="24"/>
    <n v="-94322"/>
  </r>
  <r>
    <x v="2"/>
    <n v="51001"/>
  </r>
  <r>
    <x v="16"/>
    <n v="-65142"/>
  </r>
  <r>
    <x v="22"/>
    <n v="-12726"/>
  </r>
  <r>
    <x v="1"/>
    <n v="-23660"/>
  </r>
  <r>
    <x v="10"/>
    <n v="-15415"/>
  </r>
  <r>
    <x v="20"/>
    <n v="-27703"/>
  </r>
  <r>
    <x v="23"/>
    <n v="31557"/>
  </r>
  <r>
    <x v="21"/>
    <n v="-28448"/>
  </r>
  <r>
    <x v="13"/>
    <n v="-69612"/>
  </r>
  <r>
    <x v="23"/>
    <n v="-69408"/>
  </r>
  <r>
    <x v="23"/>
    <n v="24710"/>
  </r>
  <r>
    <x v="5"/>
    <n v="-91889"/>
  </r>
  <r>
    <x v="14"/>
    <n v="10662"/>
  </r>
  <r>
    <x v="22"/>
    <n v="-34367"/>
  </r>
  <r>
    <x v="3"/>
    <n v="11018"/>
  </r>
  <r>
    <x v="9"/>
    <n v="54143"/>
  </r>
  <r>
    <x v="13"/>
    <n v="-92805"/>
  </r>
  <r>
    <x v="6"/>
    <n v="-18102"/>
  </r>
  <r>
    <x v="0"/>
    <n v="99039"/>
  </r>
  <r>
    <x v="19"/>
    <n v="-44518"/>
  </r>
  <r>
    <x v="10"/>
    <n v="7632"/>
  </r>
  <r>
    <x v="17"/>
    <n v="38346"/>
  </r>
  <r>
    <x v="23"/>
    <n v="-887"/>
  </r>
  <r>
    <x v="20"/>
    <n v="87197"/>
  </r>
  <r>
    <x v="13"/>
    <n v="-97952"/>
  </r>
  <r>
    <x v="1"/>
    <n v="58439"/>
  </r>
  <r>
    <x v="18"/>
    <n v="-4270"/>
  </r>
  <r>
    <x v="16"/>
    <n v="5611"/>
  </r>
  <r>
    <x v="20"/>
    <n v="3421"/>
  </r>
  <r>
    <x v="18"/>
    <n v="-85584"/>
  </r>
  <r>
    <x v="5"/>
    <n v="-40443"/>
  </r>
  <r>
    <x v="12"/>
    <n v="20126"/>
  </r>
  <r>
    <x v="10"/>
    <n v="-84991"/>
  </r>
  <r>
    <x v="3"/>
    <n v="-77984"/>
  </r>
  <r>
    <x v="5"/>
    <n v="96603"/>
  </r>
  <r>
    <x v="12"/>
    <n v="-40066"/>
  </r>
  <r>
    <x v="19"/>
    <n v="95968"/>
  </r>
  <r>
    <x v="6"/>
    <n v="76814"/>
  </r>
  <r>
    <x v="19"/>
    <n v="-45270"/>
  </r>
  <r>
    <x v="9"/>
    <n v="-60615"/>
  </r>
  <r>
    <x v="9"/>
    <n v="-89609"/>
  </r>
  <r>
    <x v="10"/>
    <n v="-36942"/>
  </r>
  <r>
    <x v="23"/>
    <n v="62314"/>
  </r>
  <r>
    <x v="9"/>
    <n v="-29612"/>
  </r>
  <r>
    <x v="7"/>
    <n v="-38023"/>
  </r>
  <r>
    <x v="18"/>
    <n v="-79425"/>
  </r>
  <r>
    <x v="5"/>
    <n v="-1409"/>
  </r>
  <r>
    <x v="18"/>
    <n v="-17740"/>
  </r>
  <r>
    <x v="2"/>
    <n v="-87579"/>
  </r>
  <r>
    <x v="22"/>
    <n v="26754"/>
  </r>
  <r>
    <x v="3"/>
    <n v="79958"/>
  </r>
  <r>
    <x v="3"/>
    <n v="-50534"/>
  </r>
  <r>
    <x v="21"/>
    <n v="-86005"/>
  </r>
  <r>
    <x v="23"/>
    <n v="24360"/>
  </r>
  <r>
    <x v="2"/>
    <n v="-14150"/>
  </r>
  <r>
    <x v="12"/>
    <n v="-40273"/>
  </r>
  <r>
    <x v="9"/>
    <n v="-79974"/>
  </r>
  <r>
    <x v="17"/>
    <n v="97590"/>
  </r>
  <r>
    <x v="16"/>
    <n v="-40155"/>
  </r>
  <r>
    <x v="10"/>
    <n v="-99851"/>
  </r>
  <r>
    <x v="22"/>
    <n v="-71324"/>
  </r>
  <r>
    <x v="17"/>
    <n v="44514"/>
  </r>
  <r>
    <x v="1"/>
    <n v="72050"/>
  </r>
  <r>
    <x v="6"/>
    <n v="35991"/>
  </r>
  <r>
    <x v="11"/>
    <n v="23558"/>
  </r>
  <r>
    <x v="13"/>
    <n v="8976"/>
  </r>
  <r>
    <x v="24"/>
    <n v="-32515"/>
  </r>
  <r>
    <x v="11"/>
    <n v="-74074"/>
  </r>
  <r>
    <x v="1"/>
    <n v="-98593"/>
  </r>
  <r>
    <x v="11"/>
    <n v="59166"/>
  </r>
  <r>
    <x v="5"/>
    <n v="82695"/>
  </r>
  <r>
    <x v="23"/>
    <n v="-82730"/>
  </r>
  <r>
    <x v="15"/>
    <n v="-11496"/>
  </r>
  <r>
    <x v="24"/>
    <n v="-3144"/>
  </r>
  <r>
    <x v="13"/>
    <n v="58986"/>
  </r>
  <r>
    <x v="0"/>
    <n v="48352"/>
  </r>
  <r>
    <x v="22"/>
    <n v="78802"/>
  </r>
  <r>
    <x v="23"/>
    <n v="89871"/>
  </r>
  <r>
    <x v="5"/>
    <n v="-94517"/>
  </r>
  <r>
    <x v="1"/>
    <n v="89324"/>
  </r>
  <r>
    <x v="20"/>
    <n v="-16142"/>
  </r>
  <r>
    <x v="16"/>
    <n v="35868"/>
  </r>
  <r>
    <x v="10"/>
    <n v="52849"/>
  </r>
  <r>
    <x v="12"/>
    <n v="-85069"/>
  </r>
  <r>
    <x v="8"/>
    <n v="-32535"/>
  </r>
  <r>
    <x v="3"/>
    <n v="10488"/>
  </r>
  <r>
    <x v="13"/>
    <n v="-85433"/>
  </r>
  <r>
    <x v="4"/>
    <n v="79565"/>
  </r>
  <r>
    <x v="8"/>
    <n v="-53320"/>
  </r>
  <r>
    <x v="16"/>
    <n v="-56292"/>
  </r>
  <r>
    <x v="15"/>
    <n v="-9192"/>
  </r>
  <r>
    <x v="12"/>
    <n v="85375"/>
  </r>
  <r>
    <x v="18"/>
    <n v="28373"/>
  </r>
  <r>
    <x v="21"/>
    <n v="6004"/>
  </r>
  <r>
    <x v="9"/>
    <n v="-86147"/>
  </r>
  <r>
    <x v="2"/>
    <n v="-97736"/>
  </r>
  <r>
    <x v="22"/>
    <n v="-7612"/>
  </r>
  <r>
    <x v="24"/>
    <n v="-28496"/>
  </r>
  <r>
    <x v="5"/>
    <n v="-67767"/>
  </r>
  <r>
    <x v="10"/>
    <n v="-27921"/>
  </r>
  <r>
    <x v="5"/>
    <n v="-71698"/>
  </r>
  <r>
    <x v="8"/>
    <n v="-96728"/>
  </r>
  <r>
    <x v="9"/>
    <n v="-4120"/>
  </r>
  <r>
    <x v="9"/>
    <n v="-53077"/>
  </r>
  <r>
    <x v="3"/>
    <n v="88988"/>
  </r>
  <r>
    <x v="24"/>
    <n v="-14643"/>
  </r>
  <r>
    <x v="23"/>
    <n v="-73655"/>
  </r>
  <r>
    <x v="17"/>
    <n v="-65361"/>
  </r>
  <r>
    <x v="9"/>
    <n v="-26329"/>
  </r>
  <r>
    <x v="4"/>
    <n v="89409"/>
  </r>
  <r>
    <x v="14"/>
    <n v="53068"/>
  </r>
  <r>
    <x v="6"/>
    <n v="-8049"/>
  </r>
  <r>
    <x v="21"/>
    <n v="-69134"/>
  </r>
  <r>
    <x v="4"/>
    <n v="-78709"/>
  </r>
  <r>
    <x v="23"/>
    <n v="27818"/>
  </r>
  <r>
    <x v="10"/>
    <n v="-62614"/>
  </r>
  <r>
    <x v="0"/>
    <n v="-53098"/>
  </r>
  <r>
    <x v="21"/>
    <n v="-46568"/>
  </r>
  <r>
    <x v="0"/>
    <n v="-77175"/>
  </r>
  <r>
    <x v="6"/>
    <n v="-53493"/>
  </r>
  <r>
    <x v="3"/>
    <n v="94222"/>
  </r>
  <r>
    <x v="8"/>
    <n v="49299"/>
  </r>
  <r>
    <x v="14"/>
    <n v="69166"/>
  </r>
  <r>
    <x v="16"/>
    <n v="16937"/>
  </r>
  <r>
    <x v="5"/>
    <n v="95078"/>
  </r>
  <r>
    <x v="7"/>
    <n v="-20315"/>
  </r>
  <r>
    <x v="18"/>
    <n v="53414"/>
  </r>
  <r>
    <x v="5"/>
    <n v="26649"/>
  </r>
  <r>
    <x v="17"/>
    <n v="-1025"/>
  </r>
  <r>
    <x v="18"/>
    <n v="33829"/>
  </r>
  <r>
    <x v="23"/>
    <n v="-19223"/>
  </r>
  <r>
    <x v="22"/>
    <n v="-99211"/>
  </r>
  <r>
    <x v="24"/>
    <n v="51125"/>
  </r>
  <r>
    <x v="9"/>
    <n v="-21352"/>
  </r>
  <r>
    <x v="17"/>
    <n v="95325"/>
  </r>
  <r>
    <x v="5"/>
    <n v="-49049"/>
  </r>
  <r>
    <x v="1"/>
    <n v="-53969"/>
  </r>
  <r>
    <x v="19"/>
    <n v="-33863"/>
  </r>
  <r>
    <x v="14"/>
    <n v="-93295"/>
  </r>
  <r>
    <x v="21"/>
    <n v="27150"/>
  </r>
  <r>
    <x v="19"/>
    <n v="-51812"/>
  </r>
  <r>
    <x v="14"/>
    <n v="60750"/>
  </r>
  <r>
    <x v="19"/>
    <n v="17676"/>
  </r>
  <r>
    <x v="0"/>
    <n v="-2989"/>
  </r>
  <r>
    <x v="19"/>
    <n v="62605"/>
  </r>
  <r>
    <x v="17"/>
    <n v="91105"/>
  </r>
  <r>
    <x v="22"/>
    <n v="-48060"/>
  </r>
  <r>
    <x v="14"/>
    <n v="71488"/>
  </r>
  <r>
    <x v="15"/>
    <n v="32623"/>
  </r>
  <r>
    <x v="8"/>
    <n v="2103"/>
  </r>
  <r>
    <x v="17"/>
    <n v="-26039"/>
  </r>
  <r>
    <x v="13"/>
    <n v="-36778"/>
  </r>
  <r>
    <x v="11"/>
    <n v="16779"/>
  </r>
  <r>
    <x v="14"/>
    <n v="74793"/>
  </r>
  <r>
    <x v="10"/>
    <n v="-59712"/>
  </r>
  <r>
    <x v="21"/>
    <n v="-86261"/>
  </r>
  <r>
    <x v="17"/>
    <n v="63944"/>
  </r>
  <r>
    <x v="15"/>
    <n v="98658"/>
  </r>
  <r>
    <x v="15"/>
    <n v="-75132"/>
  </r>
  <r>
    <x v="23"/>
    <n v="-80594"/>
  </r>
  <r>
    <x v="2"/>
    <n v="68587"/>
  </r>
  <r>
    <x v="14"/>
    <n v="-12322"/>
  </r>
  <r>
    <x v="12"/>
    <n v="7361"/>
  </r>
  <r>
    <x v="0"/>
    <n v="-60573"/>
  </r>
  <r>
    <x v="21"/>
    <n v="4335"/>
  </r>
  <r>
    <x v="7"/>
    <n v="-89461"/>
  </r>
  <r>
    <x v="15"/>
    <n v="-53566"/>
  </r>
  <r>
    <x v="18"/>
    <n v="2342"/>
  </r>
  <r>
    <x v="20"/>
    <n v="-69978"/>
  </r>
  <r>
    <x v="22"/>
    <n v="61054"/>
  </r>
  <r>
    <x v="3"/>
    <n v="89366"/>
  </r>
  <r>
    <x v="6"/>
    <n v="83495"/>
  </r>
  <r>
    <x v="17"/>
    <n v="61107"/>
  </r>
  <r>
    <x v="8"/>
    <n v="2156"/>
  </r>
  <r>
    <x v="20"/>
    <n v="-70040"/>
  </r>
  <r>
    <x v="24"/>
    <n v="53638"/>
  </r>
  <r>
    <x v="13"/>
    <n v="65713"/>
  </r>
  <r>
    <x v="18"/>
    <n v="-75430"/>
  </r>
  <r>
    <x v="7"/>
    <n v="-21752"/>
  </r>
  <r>
    <x v="11"/>
    <n v="-76846"/>
  </r>
  <r>
    <x v="15"/>
    <n v="16888"/>
  </r>
  <r>
    <x v="20"/>
    <n v="27241"/>
  </r>
  <r>
    <x v="21"/>
    <n v="6967"/>
  </r>
  <r>
    <x v="16"/>
    <n v="-61597"/>
  </r>
  <r>
    <x v="3"/>
    <n v="-40429"/>
  </r>
  <r>
    <x v="7"/>
    <n v="-48928"/>
  </r>
  <r>
    <x v="24"/>
    <n v="-54180"/>
  </r>
  <r>
    <x v="24"/>
    <n v="12170"/>
  </r>
  <r>
    <x v="8"/>
    <n v="69427"/>
  </r>
  <r>
    <x v="5"/>
    <n v="-84377"/>
  </r>
  <r>
    <x v="13"/>
    <n v="33854"/>
  </r>
  <r>
    <x v="21"/>
    <n v="-13658"/>
  </r>
  <r>
    <x v="11"/>
    <n v="42278"/>
  </r>
  <r>
    <x v="18"/>
    <n v="-91757"/>
  </r>
  <r>
    <x v="13"/>
    <n v="46672"/>
  </r>
  <r>
    <x v="5"/>
    <n v="-37301"/>
  </r>
  <r>
    <x v="1"/>
    <n v="13376"/>
  </r>
  <r>
    <x v="3"/>
    <n v="35258"/>
  </r>
  <r>
    <x v="3"/>
    <n v="97163"/>
  </r>
  <r>
    <x v="2"/>
    <n v="-94102"/>
  </r>
  <r>
    <x v="15"/>
    <n v="-97602"/>
  </r>
  <r>
    <x v="22"/>
    <n v="4617"/>
  </r>
  <r>
    <x v="13"/>
    <n v="-83213"/>
  </r>
  <r>
    <x v="14"/>
    <n v="29423"/>
  </r>
  <r>
    <x v="0"/>
    <n v="-95991"/>
  </r>
  <r>
    <x v="15"/>
    <n v="23700"/>
  </r>
  <r>
    <x v="24"/>
    <n v="79552"/>
  </r>
  <r>
    <x v="5"/>
    <n v="-59367"/>
  </r>
  <r>
    <x v="18"/>
    <n v="-20417"/>
  </r>
  <r>
    <x v="5"/>
    <n v="58983"/>
  </r>
  <r>
    <x v="8"/>
    <n v="-96565"/>
  </r>
  <r>
    <x v="16"/>
    <n v="53370"/>
  </r>
  <r>
    <x v="0"/>
    <n v="-7205"/>
  </r>
  <r>
    <x v="20"/>
    <n v="-13058"/>
  </r>
  <r>
    <x v="15"/>
    <n v="60391"/>
  </r>
  <r>
    <x v="2"/>
    <n v="-15545"/>
  </r>
  <r>
    <x v="20"/>
    <n v="68823"/>
  </r>
  <r>
    <x v="3"/>
    <n v="-43845"/>
  </r>
  <r>
    <x v="14"/>
    <n v="95686"/>
  </r>
  <r>
    <x v="23"/>
    <n v="86972"/>
  </r>
  <r>
    <x v="21"/>
    <n v="39233"/>
  </r>
  <r>
    <x v="19"/>
    <n v="92752"/>
  </r>
  <r>
    <x v="2"/>
    <n v="46561"/>
  </r>
  <r>
    <x v="3"/>
    <n v="-17321"/>
  </r>
  <r>
    <x v="24"/>
    <n v="55471"/>
  </r>
  <r>
    <x v="0"/>
    <n v="7723"/>
  </r>
  <r>
    <x v="6"/>
    <n v="38811"/>
  </r>
  <r>
    <x v="4"/>
    <n v="49853"/>
  </r>
  <r>
    <x v="11"/>
    <n v="34509"/>
  </r>
  <r>
    <x v="15"/>
    <n v="-61143"/>
  </r>
  <r>
    <x v="14"/>
    <n v="-13108"/>
  </r>
  <r>
    <x v="12"/>
    <n v="25285"/>
  </r>
  <r>
    <x v="19"/>
    <n v="-15"/>
  </r>
  <r>
    <x v="3"/>
    <n v="-25179"/>
  </r>
  <r>
    <x v="20"/>
    <n v="-22633"/>
  </r>
  <r>
    <x v="5"/>
    <n v="68509"/>
  </r>
  <r>
    <x v="11"/>
    <n v="-97697"/>
  </r>
  <r>
    <x v="6"/>
    <n v="51709"/>
  </r>
  <r>
    <x v="7"/>
    <n v="58359"/>
  </r>
  <r>
    <x v="12"/>
    <n v="-25339"/>
  </r>
  <r>
    <x v="12"/>
    <n v="2504"/>
  </r>
  <r>
    <x v="11"/>
    <n v="12197"/>
  </r>
  <r>
    <x v="24"/>
    <n v="-17641"/>
  </r>
  <r>
    <x v="1"/>
    <n v="-56780"/>
  </r>
  <r>
    <x v="23"/>
    <n v="-976"/>
  </r>
  <r>
    <x v="3"/>
    <n v="-55866"/>
  </r>
  <r>
    <x v="21"/>
    <n v="36273"/>
  </r>
  <r>
    <x v="9"/>
    <n v="-40581"/>
  </r>
  <r>
    <x v="7"/>
    <n v="2685"/>
  </r>
  <r>
    <x v="11"/>
    <n v="39692"/>
  </r>
  <r>
    <x v="21"/>
    <n v="84187"/>
  </r>
  <r>
    <x v="2"/>
    <n v="30612"/>
  </r>
  <r>
    <x v="5"/>
    <n v="74843"/>
  </r>
  <r>
    <x v="2"/>
    <n v="-48024"/>
  </r>
  <r>
    <x v="9"/>
    <n v="-69778"/>
  </r>
  <r>
    <x v="11"/>
    <n v="-23768"/>
  </r>
  <r>
    <x v="20"/>
    <n v="-48856"/>
  </r>
  <r>
    <x v="5"/>
    <n v="26529"/>
  </r>
  <r>
    <x v="18"/>
    <n v="-59642"/>
  </r>
  <r>
    <x v="6"/>
    <n v="66836"/>
  </r>
  <r>
    <x v="11"/>
    <n v="-13332"/>
  </r>
  <r>
    <x v="10"/>
    <n v="-61248"/>
  </r>
  <r>
    <x v="23"/>
    <n v="-75224"/>
  </r>
  <r>
    <x v="0"/>
    <n v="-77290"/>
  </r>
  <r>
    <x v="1"/>
    <n v="89228"/>
  </r>
  <r>
    <x v="10"/>
    <n v="12479"/>
  </r>
  <r>
    <x v="24"/>
    <n v="12278"/>
  </r>
  <r>
    <x v="1"/>
    <n v="131"/>
  </r>
  <r>
    <x v="19"/>
    <n v="-96133"/>
  </r>
  <r>
    <x v="24"/>
    <n v="-11429"/>
  </r>
  <r>
    <x v="2"/>
    <n v="50681"/>
  </r>
  <r>
    <x v="9"/>
    <n v="57848"/>
  </r>
  <r>
    <x v="19"/>
    <n v="-82758"/>
  </r>
  <r>
    <x v="4"/>
    <n v="49981"/>
  </r>
  <r>
    <x v="2"/>
    <n v="-75645"/>
  </r>
  <r>
    <x v="1"/>
    <n v="-48310"/>
  </r>
  <r>
    <x v="0"/>
    <n v="-60048"/>
  </r>
  <r>
    <x v="0"/>
    <n v="21493"/>
  </r>
  <r>
    <x v="19"/>
    <n v="58806"/>
  </r>
  <r>
    <x v="3"/>
    <n v="84553"/>
  </r>
  <r>
    <x v="15"/>
    <n v="-4310"/>
  </r>
  <r>
    <x v="0"/>
    <n v="-91981"/>
  </r>
  <r>
    <x v="2"/>
    <n v="99326"/>
  </r>
  <r>
    <x v="2"/>
    <n v="15815"/>
  </r>
  <r>
    <x v="7"/>
    <n v="59110"/>
  </r>
  <r>
    <x v="1"/>
    <n v="71286"/>
  </r>
  <r>
    <x v="20"/>
    <n v="65938"/>
  </r>
  <r>
    <x v="18"/>
    <n v="-42652"/>
  </r>
  <r>
    <x v="3"/>
    <n v="-9370"/>
  </r>
  <r>
    <x v="13"/>
    <n v="-78038"/>
  </r>
  <r>
    <x v="14"/>
    <n v="40871"/>
  </r>
  <r>
    <x v="18"/>
    <n v="-94513"/>
  </r>
  <r>
    <x v="13"/>
    <n v="-51985"/>
  </r>
  <r>
    <x v="7"/>
    <n v="-51805"/>
  </r>
  <r>
    <x v="4"/>
    <n v="23003"/>
  </r>
  <r>
    <x v="24"/>
    <n v="-3998"/>
  </r>
  <r>
    <x v="19"/>
    <n v="-91639"/>
  </r>
  <r>
    <x v="1"/>
    <n v="50965"/>
  </r>
  <r>
    <x v="9"/>
    <n v="46041"/>
  </r>
  <r>
    <x v="22"/>
    <n v="34502"/>
  </r>
  <r>
    <x v="5"/>
    <n v="60306"/>
  </r>
  <r>
    <x v="22"/>
    <n v="38801"/>
  </r>
  <r>
    <x v="12"/>
    <n v="73907"/>
  </r>
  <r>
    <x v="4"/>
    <n v="-87937"/>
  </r>
  <r>
    <x v="12"/>
    <n v="66075"/>
  </r>
  <r>
    <x v="21"/>
    <n v="-89946"/>
  </r>
  <r>
    <x v="15"/>
    <n v="-26674"/>
  </r>
  <r>
    <x v="12"/>
    <n v="-9187"/>
  </r>
  <r>
    <x v="13"/>
    <n v="17351"/>
  </r>
  <r>
    <x v="17"/>
    <n v="1924"/>
  </r>
  <r>
    <x v="7"/>
    <n v="35637"/>
  </r>
  <r>
    <x v="18"/>
    <n v="-14801"/>
  </r>
  <r>
    <x v="0"/>
    <n v="-12360"/>
  </r>
  <r>
    <x v="22"/>
    <n v="34215"/>
  </r>
  <r>
    <x v="12"/>
    <n v="-57443"/>
  </r>
  <r>
    <x v="20"/>
    <n v="-13503"/>
  </r>
  <r>
    <x v="6"/>
    <n v="46215"/>
  </r>
  <r>
    <x v="20"/>
    <n v="82116"/>
  </r>
  <r>
    <x v="10"/>
    <n v="2877"/>
  </r>
  <r>
    <x v="14"/>
    <n v="45161"/>
  </r>
  <r>
    <x v="15"/>
    <n v="-98785"/>
  </r>
  <r>
    <x v="20"/>
    <n v="-61977"/>
  </r>
  <r>
    <x v="23"/>
    <n v="53324"/>
  </r>
  <r>
    <x v="5"/>
    <n v="1669"/>
  </r>
  <r>
    <x v="8"/>
    <n v="-83498"/>
  </r>
  <r>
    <x v="11"/>
    <n v="16523"/>
  </r>
  <r>
    <x v="14"/>
    <n v="64780"/>
  </r>
  <r>
    <x v="4"/>
    <n v="-37867"/>
  </r>
  <r>
    <x v="24"/>
    <n v="57725"/>
  </r>
  <r>
    <x v="11"/>
    <n v="-28714"/>
  </r>
  <r>
    <x v="9"/>
    <n v="-75337"/>
  </r>
  <r>
    <x v="3"/>
    <n v="63914"/>
  </r>
  <r>
    <x v="16"/>
    <n v="-45014"/>
  </r>
  <r>
    <x v="0"/>
    <n v="-88618"/>
  </r>
  <r>
    <x v="18"/>
    <n v="-70792"/>
  </r>
  <r>
    <x v="18"/>
    <n v="-29513"/>
  </r>
  <r>
    <x v="9"/>
    <n v="-29265"/>
  </r>
  <r>
    <x v="24"/>
    <n v="-51692"/>
  </r>
  <r>
    <x v="17"/>
    <n v="12435"/>
  </r>
  <r>
    <x v="0"/>
    <n v="31183"/>
  </r>
  <r>
    <x v="4"/>
    <n v="-58074"/>
  </r>
  <r>
    <x v="10"/>
    <n v="-62377"/>
  </r>
  <r>
    <x v="3"/>
    <n v="97258"/>
  </r>
  <r>
    <x v="3"/>
    <n v="-67263"/>
  </r>
  <r>
    <x v="2"/>
    <n v="18820"/>
  </r>
  <r>
    <x v="18"/>
    <n v="-64745"/>
  </r>
  <r>
    <x v="9"/>
    <n v="-29929"/>
  </r>
  <r>
    <x v="4"/>
    <n v="16483"/>
  </r>
  <r>
    <x v="8"/>
    <n v="3202"/>
  </r>
  <r>
    <x v="2"/>
    <n v="66866"/>
  </r>
  <r>
    <x v="9"/>
    <n v="74022"/>
  </r>
  <r>
    <x v="23"/>
    <n v="28388"/>
  </r>
  <r>
    <x v="13"/>
    <n v="22730"/>
  </r>
  <r>
    <x v="20"/>
    <n v="-91922"/>
  </r>
  <r>
    <x v="3"/>
    <n v="-63969"/>
  </r>
  <r>
    <x v="9"/>
    <n v="-56355"/>
  </r>
  <r>
    <x v="19"/>
    <n v="-44305"/>
  </r>
  <r>
    <x v="8"/>
    <n v="86960"/>
  </r>
  <r>
    <x v="2"/>
    <n v="65779"/>
  </r>
  <r>
    <x v="11"/>
    <n v="48909"/>
  </r>
  <r>
    <x v="22"/>
    <n v="76265"/>
  </r>
  <r>
    <x v="14"/>
    <n v="-49639"/>
  </r>
  <r>
    <x v="22"/>
    <n v="84460"/>
  </r>
  <r>
    <x v="18"/>
    <n v="-45494"/>
  </r>
  <r>
    <x v="17"/>
    <n v="-17062"/>
  </r>
  <r>
    <x v="2"/>
    <n v="47956"/>
  </r>
  <r>
    <x v="0"/>
    <n v="94782"/>
  </r>
  <r>
    <x v="14"/>
    <n v="77332"/>
  </r>
  <r>
    <x v="16"/>
    <n v="54911"/>
  </r>
  <r>
    <x v="22"/>
    <n v="13568"/>
  </r>
  <r>
    <x v="4"/>
    <n v="82007"/>
  </r>
  <r>
    <x v="19"/>
    <n v="-94115"/>
  </r>
  <r>
    <x v="5"/>
    <n v="-95464"/>
  </r>
  <r>
    <x v="8"/>
    <n v="-16536"/>
  </r>
  <r>
    <x v="22"/>
    <n v="10687"/>
  </r>
  <r>
    <x v="9"/>
    <n v="-44733"/>
  </r>
  <r>
    <x v="1"/>
    <n v="-26566"/>
  </r>
  <r>
    <x v="15"/>
    <n v="51150"/>
  </r>
  <r>
    <x v="17"/>
    <n v="81750"/>
  </r>
  <r>
    <x v="7"/>
    <n v="-1766"/>
  </r>
  <r>
    <x v="8"/>
    <n v="-4661"/>
  </r>
  <r>
    <x v="10"/>
    <n v="-13778"/>
  </r>
  <r>
    <x v="4"/>
    <n v="22881"/>
  </r>
  <r>
    <x v="2"/>
    <n v="70496"/>
  </r>
  <r>
    <x v="23"/>
    <n v="38401"/>
  </r>
  <r>
    <x v="23"/>
    <n v="8259"/>
  </r>
  <r>
    <x v="15"/>
    <n v="-53366"/>
  </r>
  <r>
    <x v="19"/>
    <n v="-10598"/>
  </r>
  <r>
    <x v="1"/>
    <n v="-89101"/>
  </r>
  <r>
    <x v="16"/>
    <n v="-70806"/>
  </r>
  <r>
    <x v="12"/>
    <n v="-35457"/>
  </r>
  <r>
    <x v="22"/>
    <n v="-77389"/>
  </r>
  <r>
    <x v="7"/>
    <n v="25375"/>
  </r>
  <r>
    <x v="23"/>
    <n v="-8849"/>
  </r>
  <r>
    <x v="7"/>
    <n v="-12619"/>
  </r>
  <r>
    <x v="8"/>
    <n v="93129"/>
  </r>
  <r>
    <x v="16"/>
    <n v="-12354"/>
  </r>
  <r>
    <x v="11"/>
    <n v="-45610"/>
  </r>
  <r>
    <x v="15"/>
    <n v="-99070"/>
  </r>
  <r>
    <x v="6"/>
    <n v="32238"/>
  </r>
  <r>
    <x v="24"/>
    <n v="-89920"/>
  </r>
  <r>
    <x v="20"/>
    <n v="40140"/>
  </r>
  <r>
    <x v="11"/>
    <n v="-98612"/>
  </r>
  <r>
    <x v="1"/>
    <n v="-37485"/>
  </r>
  <r>
    <x v="10"/>
    <n v="-34062"/>
  </r>
  <r>
    <x v="7"/>
    <n v="-48778"/>
  </r>
  <r>
    <x v="8"/>
    <n v="-60009"/>
  </r>
  <r>
    <x v="24"/>
    <n v="11765"/>
  </r>
  <r>
    <x v="22"/>
    <n v="-51935"/>
  </r>
  <r>
    <x v="15"/>
    <n v="-13831"/>
  </r>
  <r>
    <x v="21"/>
    <n v="75855"/>
  </r>
  <r>
    <x v="5"/>
    <n v="10622"/>
  </r>
  <r>
    <x v="4"/>
    <n v="17829"/>
  </r>
  <r>
    <x v="15"/>
    <n v="21246"/>
  </r>
  <r>
    <x v="4"/>
    <n v="-21544"/>
  </r>
  <r>
    <x v="2"/>
    <n v="97947"/>
  </r>
  <r>
    <x v="21"/>
    <n v="-27284"/>
  </r>
  <r>
    <x v="14"/>
    <n v="26905"/>
  </r>
  <r>
    <x v="19"/>
    <n v="-337"/>
  </r>
  <r>
    <x v="8"/>
    <n v="44862"/>
  </r>
  <r>
    <x v="8"/>
    <n v="-84105"/>
  </r>
  <r>
    <x v="21"/>
    <n v="22677"/>
  </r>
  <r>
    <x v="21"/>
    <n v="-27646"/>
  </r>
  <r>
    <x v="0"/>
    <n v="-8490"/>
  </r>
  <r>
    <x v="19"/>
    <n v="36151"/>
  </r>
  <r>
    <x v="5"/>
    <n v="-64309"/>
  </r>
  <r>
    <x v="8"/>
    <n v="-55745"/>
  </r>
  <r>
    <x v="4"/>
    <n v="71337"/>
  </r>
  <r>
    <x v="14"/>
    <n v="52838"/>
  </r>
  <r>
    <x v="1"/>
    <n v="92175"/>
  </r>
  <r>
    <x v="1"/>
    <n v="76021"/>
  </r>
  <r>
    <x v="5"/>
    <n v="56318"/>
  </r>
  <r>
    <x v="13"/>
    <n v="50146"/>
  </r>
  <r>
    <x v="17"/>
    <n v="95652"/>
  </r>
  <r>
    <x v="10"/>
    <n v="86653"/>
  </r>
  <r>
    <x v="1"/>
    <n v="-25401"/>
  </r>
  <r>
    <x v="15"/>
    <n v="40679"/>
  </r>
  <r>
    <x v="8"/>
    <n v="-65615"/>
  </r>
  <r>
    <x v="4"/>
    <n v="5271"/>
  </r>
  <r>
    <x v="21"/>
    <n v="20652"/>
  </r>
  <r>
    <x v="20"/>
    <n v="52009"/>
  </r>
  <r>
    <x v="20"/>
    <n v="-93859"/>
  </r>
  <r>
    <x v="8"/>
    <n v="-91937"/>
  </r>
  <r>
    <x v="13"/>
    <n v="43714"/>
  </r>
  <r>
    <x v="10"/>
    <n v="28401"/>
  </r>
  <r>
    <x v="24"/>
    <n v="-80111"/>
  </r>
  <r>
    <x v="23"/>
    <n v="55921"/>
  </r>
  <r>
    <x v="19"/>
    <n v="-5704"/>
  </r>
  <r>
    <x v="7"/>
    <n v="78901"/>
  </r>
  <r>
    <x v="21"/>
    <n v="11597"/>
  </r>
  <r>
    <x v="24"/>
    <n v="54707"/>
  </r>
  <r>
    <x v="13"/>
    <n v="-24539"/>
  </r>
  <r>
    <x v="15"/>
    <n v="46620"/>
  </r>
  <r>
    <x v="9"/>
    <n v="48403"/>
  </r>
  <r>
    <x v="14"/>
    <n v="-30463"/>
  </r>
  <r>
    <x v="9"/>
    <n v="-42349"/>
  </r>
  <r>
    <x v="17"/>
    <n v="72331"/>
  </r>
  <r>
    <x v="12"/>
    <n v="44383"/>
  </r>
  <r>
    <x v="9"/>
    <n v="24748"/>
  </r>
  <r>
    <x v="1"/>
    <n v="3181"/>
  </r>
  <r>
    <x v="5"/>
    <n v="96988"/>
  </r>
  <r>
    <x v="8"/>
    <n v="55478"/>
  </r>
  <r>
    <x v="18"/>
    <n v="-9501"/>
  </r>
  <r>
    <x v="24"/>
    <n v="21350"/>
  </r>
  <r>
    <x v="6"/>
    <n v="-5948"/>
  </r>
  <r>
    <x v="15"/>
    <n v="5847"/>
  </r>
  <r>
    <x v="6"/>
    <n v="84868"/>
  </r>
  <r>
    <x v="0"/>
    <n v="-58532"/>
  </r>
  <r>
    <x v="4"/>
    <n v="-86873"/>
  </r>
  <r>
    <x v="23"/>
    <n v="45290"/>
  </r>
  <r>
    <x v="15"/>
    <n v="13039"/>
  </r>
  <r>
    <x v="23"/>
    <n v="81566"/>
  </r>
  <r>
    <x v="17"/>
    <n v="13605"/>
  </r>
  <r>
    <x v="16"/>
    <n v="92349"/>
  </r>
  <r>
    <x v="2"/>
    <n v="-73865"/>
  </r>
  <r>
    <x v="3"/>
    <n v="73480"/>
  </r>
  <r>
    <x v="23"/>
    <n v="86111"/>
  </r>
  <r>
    <x v="2"/>
    <n v="73102"/>
  </r>
  <r>
    <x v="3"/>
    <n v="-98537"/>
  </r>
  <r>
    <x v="15"/>
    <n v="-41732"/>
  </r>
  <r>
    <x v="10"/>
    <n v="93325"/>
  </r>
  <r>
    <x v="11"/>
    <n v="-57800"/>
  </r>
  <r>
    <x v="14"/>
    <n v="-58715"/>
  </r>
  <r>
    <x v="0"/>
    <n v="-60161"/>
  </r>
  <r>
    <x v="17"/>
    <n v="94791"/>
  </r>
  <r>
    <x v="20"/>
    <n v="-23087"/>
  </r>
  <r>
    <x v="6"/>
    <n v="7174"/>
  </r>
  <r>
    <x v="2"/>
    <n v="92007"/>
  </r>
  <r>
    <x v="20"/>
    <n v="10197"/>
  </r>
  <r>
    <x v="5"/>
    <n v="97935"/>
  </r>
  <r>
    <x v="2"/>
    <n v="47313"/>
  </r>
  <r>
    <x v="5"/>
    <n v="10213"/>
  </r>
  <r>
    <x v="1"/>
    <n v="64987"/>
  </r>
  <r>
    <x v="21"/>
    <n v="-47981"/>
  </r>
  <r>
    <x v="2"/>
    <n v="65854"/>
  </r>
  <r>
    <x v="14"/>
    <n v="-44015"/>
  </r>
  <r>
    <x v="0"/>
    <n v="78488"/>
  </r>
  <r>
    <x v="18"/>
    <n v="17169"/>
  </r>
  <r>
    <x v="20"/>
    <n v="51064"/>
  </r>
  <r>
    <x v="1"/>
    <n v="44679"/>
  </r>
  <r>
    <x v="24"/>
    <n v="33025"/>
  </r>
  <r>
    <x v="10"/>
    <n v="24657"/>
  </r>
  <r>
    <x v="1"/>
    <n v="-23842"/>
  </r>
  <r>
    <x v="9"/>
    <n v="39663"/>
  </r>
  <r>
    <x v="0"/>
    <n v="-81404"/>
  </r>
  <r>
    <x v="18"/>
    <n v="13540"/>
  </r>
  <r>
    <x v="8"/>
    <n v="86747"/>
  </r>
  <r>
    <x v="2"/>
    <n v="29490"/>
  </r>
  <r>
    <x v="6"/>
    <n v="22228"/>
  </r>
  <r>
    <x v="14"/>
    <n v="-76100"/>
  </r>
  <r>
    <x v="6"/>
    <n v="-98883"/>
  </r>
  <r>
    <x v="5"/>
    <n v="-4795"/>
  </r>
  <r>
    <x v="18"/>
    <n v="64701"/>
  </r>
  <r>
    <x v="22"/>
    <n v="-43371"/>
  </r>
  <r>
    <x v="5"/>
    <n v="-23514"/>
  </r>
  <r>
    <x v="21"/>
    <n v="-2364"/>
  </r>
  <r>
    <x v="8"/>
    <n v="94351"/>
  </r>
  <r>
    <x v="4"/>
    <n v="45173"/>
  </r>
  <r>
    <x v="9"/>
    <n v="-24280"/>
  </r>
  <r>
    <x v="19"/>
    <n v="-58052"/>
  </r>
  <r>
    <x v="13"/>
    <n v="80526"/>
  </r>
  <r>
    <x v="8"/>
    <n v="50335"/>
  </r>
  <r>
    <x v="8"/>
    <n v="103"/>
  </r>
  <r>
    <x v="13"/>
    <n v="20188"/>
  </r>
  <r>
    <x v="5"/>
    <n v="-84156"/>
  </r>
  <r>
    <x v="3"/>
    <n v="280"/>
  </r>
  <r>
    <x v="22"/>
    <n v="-65267"/>
  </r>
  <r>
    <x v="9"/>
    <n v="-54201"/>
  </r>
  <r>
    <x v="22"/>
    <n v="-82799"/>
  </r>
  <r>
    <x v="4"/>
    <n v="4759"/>
  </r>
  <r>
    <x v="19"/>
    <n v="-54349"/>
  </r>
  <r>
    <x v="20"/>
    <n v="20057"/>
  </r>
  <r>
    <x v="7"/>
    <n v="-12710"/>
  </r>
  <r>
    <x v="17"/>
    <n v="-63328"/>
  </r>
  <r>
    <x v="6"/>
    <n v="-52070"/>
  </r>
  <r>
    <x v="17"/>
    <n v="-41787"/>
  </r>
  <r>
    <x v="18"/>
    <n v="6982"/>
  </r>
  <r>
    <x v="3"/>
    <n v="87873"/>
  </r>
  <r>
    <x v="7"/>
    <n v="88785"/>
  </r>
  <r>
    <x v="16"/>
    <n v="-8092"/>
  </r>
  <r>
    <x v="19"/>
    <n v="3451"/>
  </r>
  <r>
    <x v="23"/>
    <n v="26768"/>
  </r>
  <r>
    <x v="15"/>
    <n v="72203"/>
  </r>
  <r>
    <x v="24"/>
    <n v="62244"/>
  </r>
  <r>
    <x v="12"/>
    <n v="-93208"/>
  </r>
  <r>
    <x v="18"/>
    <n v="37222"/>
  </r>
  <r>
    <x v="15"/>
    <n v="-79092"/>
  </r>
  <r>
    <x v="20"/>
    <n v="-40829"/>
  </r>
  <r>
    <x v="20"/>
    <n v="84142"/>
  </r>
  <r>
    <x v="12"/>
    <n v="-70591"/>
  </r>
  <r>
    <x v="21"/>
    <n v="-90137"/>
  </r>
  <r>
    <x v="7"/>
    <n v="-87328"/>
  </r>
  <r>
    <x v="18"/>
    <n v="-21457"/>
  </r>
  <r>
    <x v="19"/>
    <n v="-82445"/>
  </r>
  <r>
    <x v="1"/>
    <n v="85917"/>
  </r>
  <r>
    <x v="11"/>
    <n v="-95723"/>
  </r>
  <r>
    <x v="18"/>
    <n v="-76559"/>
  </r>
  <r>
    <x v="14"/>
    <n v="-6739"/>
  </r>
  <r>
    <x v="13"/>
    <n v="3937"/>
  </r>
  <r>
    <x v="23"/>
    <n v="81834"/>
  </r>
  <r>
    <x v="21"/>
    <n v="-67803"/>
  </r>
  <r>
    <x v="24"/>
    <n v="24606"/>
  </r>
  <r>
    <x v="11"/>
    <n v="92684"/>
  </r>
  <r>
    <x v="0"/>
    <n v="29947"/>
  </r>
  <r>
    <x v="5"/>
    <n v="-65220"/>
  </r>
  <r>
    <x v="7"/>
    <n v="-29981"/>
  </r>
  <r>
    <x v="9"/>
    <n v="-98514"/>
  </r>
  <r>
    <x v="21"/>
    <n v="29878"/>
  </r>
  <r>
    <x v="21"/>
    <n v="-56707"/>
  </r>
  <r>
    <x v="7"/>
    <n v="-97066"/>
  </r>
  <r>
    <x v="20"/>
    <n v="-92390"/>
  </r>
  <r>
    <x v="0"/>
    <n v="-31131"/>
  </r>
  <r>
    <x v="7"/>
    <n v="-6846"/>
  </r>
  <r>
    <x v="9"/>
    <n v="-37504"/>
  </r>
  <r>
    <x v="11"/>
    <n v="89067"/>
  </r>
  <r>
    <x v="5"/>
    <n v="88167"/>
  </r>
  <r>
    <x v="6"/>
    <n v="91977"/>
  </r>
  <r>
    <x v="9"/>
    <n v="-16623"/>
  </r>
  <r>
    <x v="8"/>
    <n v="93460"/>
  </r>
  <r>
    <x v="18"/>
    <n v="-76250"/>
  </r>
  <r>
    <x v="14"/>
    <n v="69676"/>
  </r>
  <r>
    <x v="3"/>
    <n v="79250"/>
  </r>
  <r>
    <x v="13"/>
    <n v="26438"/>
  </r>
  <r>
    <x v="13"/>
    <n v="29070"/>
  </r>
  <r>
    <x v="5"/>
    <n v="32531"/>
  </r>
  <r>
    <x v="5"/>
    <n v="24012"/>
  </r>
  <r>
    <x v="24"/>
    <n v="-60539"/>
  </r>
  <r>
    <x v="11"/>
    <n v="13501"/>
  </r>
  <r>
    <x v="8"/>
    <n v="11149"/>
  </r>
  <r>
    <x v="18"/>
    <n v="57358"/>
  </r>
  <r>
    <x v="8"/>
    <n v="-80164"/>
  </r>
  <r>
    <x v="21"/>
    <n v="-66046"/>
  </r>
  <r>
    <x v="8"/>
    <n v="-9039"/>
  </r>
  <r>
    <x v="0"/>
    <n v="-22661"/>
  </r>
  <r>
    <x v="8"/>
    <n v="-90481"/>
  </r>
  <r>
    <x v="16"/>
    <n v="-84883"/>
  </r>
  <r>
    <x v="2"/>
    <n v="-25508"/>
  </r>
  <r>
    <x v="9"/>
    <n v="-96899"/>
  </r>
  <r>
    <x v="18"/>
    <n v="-61872"/>
  </r>
  <r>
    <x v="4"/>
    <n v="-90987"/>
  </r>
  <r>
    <x v="19"/>
    <n v="-75770"/>
  </r>
  <r>
    <x v="23"/>
    <n v="-43167"/>
  </r>
  <r>
    <x v="24"/>
    <n v="-93348"/>
  </r>
  <r>
    <x v="9"/>
    <n v="-11690"/>
  </r>
  <r>
    <x v="0"/>
    <n v="-71292"/>
  </r>
  <r>
    <x v="4"/>
    <n v="-57347"/>
  </r>
  <r>
    <x v="2"/>
    <n v="-74203"/>
  </r>
  <r>
    <x v="16"/>
    <n v="86408"/>
  </r>
  <r>
    <x v="0"/>
    <n v="50249"/>
  </r>
  <r>
    <x v="0"/>
    <n v="-5590"/>
  </r>
  <r>
    <x v="10"/>
    <n v="-67083"/>
  </r>
  <r>
    <x v="24"/>
    <n v="-40369"/>
  </r>
  <r>
    <x v="21"/>
    <n v="14639"/>
  </r>
  <r>
    <x v="0"/>
    <n v="71052"/>
  </r>
  <r>
    <x v="3"/>
    <n v="-77103"/>
  </r>
  <r>
    <x v="24"/>
    <n v="33690"/>
  </r>
  <r>
    <x v="10"/>
    <n v="39844"/>
  </r>
  <r>
    <x v="22"/>
    <n v="-43406"/>
  </r>
  <r>
    <x v="23"/>
    <n v="-56001"/>
  </r>
  <r>
    <x v="22"/>
    <n v="-40829"/>
  </r>
  <r>
    <x v="19"/>
    <n v="-1688"/>
  </r>
  <r>
    <x v="20"/>
    <n v="-97710"/>
  </r>
  <r>
    <x v="2"/>
    <n v="22241"/>
  </r>
  <r>
    <x v="14"/>
    <n v="-48983"/>
  </r>
  <r>
    <x v="17"/>
    <n v="9286"/>
  </r>
  <r>
    <x v="3"/>
    <n v="1723"/>
  </r>
  <r>
    <x v="0"/>
    <n v="-63516"/>
  </r>
  <r>
    <x v="13"/>
    <n v="7759"/>
  </r>
  <r>
    <x v="23"/>
    <n v="-9968"/>
  </r>
  <r>
    <x v="6"/>
    <n v="62973"/>
  </r>
  <r>
    <x v="6"/>
    <n v="63472"/>
  </r>
  <r>
    <x v="4"/>
    <n v="-28244"/>
  </r>
  <r>
    <x v="0"/>
    <n v="3405"/>
  </r>
  <r>
    <x v="16"/>
    <n v="-97425"/>
  </r>
  <r>
    <x v="0"/>
    <n v="64159"/>
  </r>
  <r>
    <x v="18"/>
    <n v="-39443"/>
  </r>
  <r>
    <x v="2"/>
    <n v="74196"/>
  </r>
  <r>
    <x v="23"/>
    <n v="-35585"/>
  </r>
  <r>
    <x v="15"/>
    <n v="19510"/>
  </r>
  <r>
    <x v="1"/>
    <n v="-25825"/>
  </r>
  <r>
    <x v="4"/>
    <n v="-89014"/>
  </r>
  <r>
    <x v="17"/>
    <n v="-75136"/>
  </r>
  <r>
    <x v="22"/>
    <n v="-17381"/>
  </r>
  <r>
    <x v="17"/>
    <n v="-27227"/>
  </r>
  <r>
    <x v="9"/>
    <n v="17032"/>
  </r>
  <r>
    <x v="23"/>
    <n v="58091"/>
  </r>
  <r>
    <x v="4"/>
    <n v="57065"/>
  </r>
  <r>
    <x v="10"/>
    <n v="36840"/>
  </r>
  <r>
    <x v="16"/>
    <n v="-99753"/>
  </r>
  <r>
    <x v="15"/>
    <n v="73502"/>
  </r>
  <r>
    <x v="0"/>
    <n v="-34374"/>
  </r>
  <r>
    <x v="14"/>
    <n v="34201"/>
  </r>
  <r>
    <x v="17"/>
    <n v="40535"/>
  </r>
  <r>
    <x v="9"/>
    <n v="-31204"/>
  </r>
  <r>
    <x v="1"/>
    <n v="-63424"/>
  </r>
  <r>
    <x v="9"/>
    <n v="-47135"/>
  </r>
  <r>
    <x v="1"/>
    <n v="96345"/>
  </r>
  <r>
    <x v="4"/>
    <n v="-24403"/>
  </r>
  <r>
    <x v="22"/>
    <n v="5687"/>
  </r>
  <r>
    <x v="15"/>
    <n v="-9095"/>
  </r>
  <r>
    <x v="0"/>
    <n v="13268"/>
  </r>
  <r>
    <x v="21"/>
    <n v="-59856"/>
  </r>
  <r>
    <x v="4"/>
    <n v="-24408"/>
  </r>
  <r>
    <x v="20"/>
    <n v="33962"/>
  </r>
  <r>
    <x v="21"/>
    <n v="-4373"/>
  </r>
  <r>
    <x v="17"/>
    <n v="17864"/>
  </r>
  <r>
    <x v="19"/>
    <n v="-66195"/>
  </r>
  <r>
    <x v="13"/>
    <n v="-1943"/>
  </r>
  <r>
    <x v="18"/>
    <n v="-67440"/>
  </r>
  <r>
    <x v="23"/>
    <n v="35432"/>
  </r>
  <r>
    <x v="1"/>
    <n v="-64701"/>
  </r>
  <r>
    <x v="6"/>
    <n v="30113"/>
  </r>
  <r>
    <x v="12"/>
    <n v="33667"/>
  </r>
  <r>
    <x v="15"/>
    <n v="-8546"/>
  </r>
  <r>
    <x v="22"/>
    <n v="48066"/>
  </r>
  <r>
    <x v="16"/>
    <n v="-24096"/>
  </r>
  <r>
    <x v="15"/>
    <n v="-74824"/>
  </r>
  <r>
    <x v="12"/>
    <n v="-19378"/>
  </r>
  <r>
    <x v="18"/>
    <n v="-98232"/>
  </r>
  <r>
    <x v="2"/>
    <n v="25865"/>
  </r>
  <r>
    <x v="19"/>
    <n v="-87179"/>
  </r>
  <r>
    <x v="10"/>
    <n v="25607"/>
  </r>
  <r>
    <x v="5"/>
    <n v="-15783"/>
  </r>
  <r>
    <x v="2"/>
    <n v="-5097"/>
  </r>
  <r>
    <x v="17"/>
    <n v="44186"/>
  </r>
  <r>
    <x v="2"/>
    <n v="-51278"/>
  </r>
  <r>
    <x v="13"/>
    <n v="39537"/>
  </r>
  <r>
    <x v="18"/>
    <n v="-20808"/>
  </r>
  <r>
    <x v="4"/>
    <n v="-56811"/>
  </r>
  <r>
    <x v="18"/>
    <n v="-74191"/>
  </r>
  <r>
    <x v="2"/>
    <n v="77216"/>
  </r>
  <r>
    <x v="19"/>
    <n v="7435"/>
  </r>
  <r>
    <x v="8"/>
    <n v="-25884"/>
  </r>
  <r>
    <x v="19"/>
    <n v="-54476"/>
  </r>
  <r>
    <x v="10"/>
    <n v="12491"/>
  </r>
  <r>
    <x v="2"/>
    <n v="69954"/>
  </r>
  <r>
    <x v="18"/>
    <n v="-20136"/>
  </r>
  <r>
    <x v="17"/>
    <n v="2462"/>
  </r>
  <r>
    <x v="1"/>
    <n v="-77603"/>
  </r>
  <r>
    <x v="1"/>
    <n v="-73623"/>
  </r>
  <r>
    <x v="6"/>
    <n v="-13781"/>
  </r>
  <r>
    <x v="3"/>
    <n v="43444"/>
  </r>
  <r>
    <x v="5"/>
    <n v="-98807"/>
  </r>
  <r>
    <x v="8"/>
    <n v="-27802"/>
  </r>
  <r>
    <x v="10"/>
    <n v="-59873"/>
  </r>
  <r>
    <x v="0"/>
    <n v="-3374"/>
  </r>
  <r>
    <x v="12"/>
    <n v="-4166"/>
  </r>
  <r>
    <x v="13"/>
    <n v="11367"/>
  </r>
  <r>
    <x v="17"/>
    <n v="-78724"/>
  </r>
  <r>
    <x v="0"/>
    <n v="-54281"/>
  </r>
  <r>
    <x v="2"/>
    <n v="3164"/>
  </r>
  <r>
    <x v="6"/>
    <n v="34327"/>
  </r>
  <r>
    <x v="23"/>
    <n v="-54897"/>
  </r>
  <r>
    <x v="15"/>
    <n v="-68255"/>
  </r>
  <r>
    <x v="18"/>
    <n v="82358"/>
  </r>
  <r>
    <x v="7"/>
    <n v="-21403"/>
  </r>
  <r>
    <x v="4"/>
    <n v="-94435"/>
  </r>
  <r>
    <x v="19"/>
    <n v="98927"/>
  </r>
  <r>
    <x v="0"/>
    <n v="-18290"/>
  </r>
  <r>
    <x v="18"/>
    <n v="15373"/>
  </r>
  <r>
    <x v="20"/>
    <n v="45568"/>
  </r>
  <r>
    <x v="10"/>
    <n v="594"/>
  </r>
  <r>
    <x v="15"/>
    <n v="-53094"/>
  </r>
  <r>
    <x v="18"/>
    <n v="98022"/>
  </r>
  <r>
    <x v="18"/>
    <n v="31621"/>
  </r>
  <r>
    <x v="5"/>
    <n v="28117"/>
  </r>
  <r>
    <x v="0"/>
    <n v="-5093"/>
  </r>
  <r>
    <x v="12"/>
    <n v="20009"/>
  </r>
  <r>
    <x v="7"/>
    <n v="70888"/>
  </r>
  <r>
    <x v="10"/>
    <n v="16639"/>
  </r>
  <r>
    <x v="17"/>
    <n v="78526"/>
  </r>
  <r>
    <x v="11"/>
    <n v="-80982"/>
  </r>
  <r>
    <x v="15"/>
    <n v="-93496"/>
  </r>
  <r>
    <x v="16"/>
    <n v="60879"/>
  </r>
  <r>
    <x v="5"/>
    <n v="-99988"/>
  </r>
  <r>
    <x v="17"/>
    <n v="-98754"/>
  </r>
  <r>
    <x v="21"/>
    <n v="43075"/>
  </r>
  <r>
    <x v="7"/>
    <n v="-37232"/>
  </r>
  <r>
    <x v="11"/>
    <n v="-37150"/>
  </r>
  <r>
    <x v="7"/>
    <n v="-28490"/>
  </r>
  <r>
    <x v="19"/>
    <n v="42779"/>
  </r>
  <r>
    <x v="24"/>
    <n v="-94298"/>
  </r>
  <r>
    <x v="0"/>
    <n v="90201"/>
  </r>
  <r>
    <x v="18"/>
    <n v="-13516"/>
  </r>
  <r>
    <x v="12"/>
    <n v="55825"/>
  </r>
  <r>
    <x v="5"/>
    <n v="-75587"/>
  </r>
  <r>
    <x v="19"/>
    <n v="23071"/>
  </r>
  <r>
    <x v="19"/>
    <n v="6707"/>
  </r>
  <r>
    <x v="15"/>
    <n v="41645"/>
  </r>
  <r>
    <x v="9"/>
    <n v="44970"/>
  </r>
  <r>
    <x v="13"/>
    <n v="-47755"/>
  </r>
  <r>
    <x v="14"/>
    <n v="26465"/>
  </r>
  <r>
    <x v="7"/>
    <n v="-56981"/>
  </r>
  <r>
    <x v="9"/>
    <n v="1832"/>
  </r>
  <r>
    <x v="21"/>
    <n v="36184"/>
  </r>
  <r>
    <x v="17"/>
    <n v="44600"/>
  </r>
  <r>
    <x v="20"/>
    <n v="-23444"/>
  </r>
  <r>
    <x v="10"/>
    <n v="-24721"/>
  </r>
  <r>
    <x v="6"/>
    <n v="9324"/>
  </r>
  <r>
    <x v="19"/>
    <n v="53079"/>
  </r>
  <r>
    <x v="7"/>
    <n v="8991"/>
  </r>
  <r>
    <x v="6"/>
    <n v="19307"/>
  </r>
  <r>
    <x v="10"/>
    <n v="-38980"/>
  </r>
  <r>
    <x v="20"/>
    <n v="-36808"/>
  </r>
  <r>
    <x v="14"/>
    <n v="99754"/>
  </r>
  <r>
    <x v="17"/>
    <n v="-68226"/>
  </r>
  <r>
    <x v="21"/>
    <n v="66195"/>
  </r>
  <r>
    <x v="22"/>
    <n v="27089"/>
  </r>
  <r>
    <x v="7"/>
    <n v="-94189"/>
  </r>
  <r>
    <x v="3"/>
    <n v="-71362"/>
  </r>
  <r>
    <x v="10"/>
    <n v="28317"/>
  </r>
  <r>
    <x v="10"/>
    <n v="-51542"/>
  </r>
  <r>
    <x v="13"/>
    <n v="-50544"/>
  </r>
  <r>
    <x v="12"/>
    <n v="-52605"/>
  </r>
  <r>
    <x v="16"/>
    <n v="-55442"/>
  </r>
  <r>
    <x v="5"/>
    <n v="-22802"/>
  </r>
  <r>
    <x v="10"/>
    <n v="38039"/>
  </r>
  <r>
    <x v="8"/>
    <n v="-5185"/>
  </r>
  <r>
    <x v="3"/>
    <n v="-36158"/>
  </r>
  <r>
    <x v="11"/>
    <n v="-14869"/>
  </r>
  <r>
    <x v="20"/>
    <n v="35690"/>
  </r>
  <r>
    <x v="5"/>
    <n v="40886"/>
  </r>
  <r>
    <x v="2"/>
    <n v="46727"/>
  </r>
  <r>
    <x v="1"/>
    <n v="-47153"/>
  </r>
  <r>
    <x v="21"/>
    <n v="-69290"/>
  </r>
  <r>
    <x v="20"/>
    <n v="11305"/>
  </r>
  <r>
    <x v="17"/>
    <n v="-22963"/>
  </r>
  <r>
    <x v="3"/>
    <n v="-12308"/>
  </r>
  <r>
    <x v="9"/>
    <n v="51099"/>
  </r>
  <r>
    <x v="17"/>
    <n v="-11693"/>
  </r>
  <r>
    <x v="17"/>
    <n v="98523"/>
  </r>
  <r>
    <x v="8"/>
    <n v="-3965"/>
  </r>
  <r>
    <x v="0"/>
    <n v="-70216"/>
  </r>
  <r>
    <x v="12"/>
    <n v="-24102"/>
  </r>
  <r>
    <x v="3"/>
    <n v="-71490"/>
  </r>
  <r>
    <x v="17"/>
    <n v="-4246"/>
  </r>
  <r>
    <x v="18"/>
    <n v="7000"/>
  </r>
  <r>
    <x v="14"/>
    <n v="-45321"/>
  </r>
  <r>
    <x v="3"/>
    <n v="-86418"/>
  </r>
  <r>
    <x v="11"/>
    <n v="61583"/>
  </r>
  <r>
    <x v="12"/>
    <n v="41234"/>
  </r>
  <r>
    <x v="0"/>
    <n v="-24347"/>
  </r>
  <r>
    <x v="11"/>
    <n v="53143"/>
  </r>
  <r>
    <x v="10"/>
    <n v="-76439"/>
  </r>
  <r>
    <x v="24"/>
    <n v="-79580"/>
  </r>
  <r>
    <x v="11"/>
    <n v="17044"/>
  </r>
  <r>
    <x v="14"/>
    <n v="9637"/>
  </r>
  <r>
    <x v="13"/>
    <n v="-30066"/>
  </r>
  <r>
    <x v="21"/>
    <n v="-75717"/>
  </r>
  <r>
    <x v="4"/>
    <n v="-99672"/>
  </r>
  <r>
    <x v="8"/>
    <n v="-67119"/>
  </r>
  <r>
    <x v="24"/>
    <n v="51027"/>
  </r>
  <r>
    <x v="24"/>
    <n v="14922"/>
  </r>
  <r>
    <x v="11"/>
    <n v="79427"/>
  </r>
  <r>
    <x v="0"/>
    <n v="97873"/>
  </r>
  <r>
    <x v="1"/>
    <n v="-10633"/>
  </r>
  <r>
    <x v="6"/>
    <n v="-29790"/>
  </r>
  <r>
    <x v="0"/>
    <n v="-26544"/>
  </r>
  <r>
    <x v="5"/>
    <n v="80263"/>
  </r>
  <r>
    <x v="18"/>
    <n v="-77709"/>
  </r>
  <r>
    <x v="22"/>
    <n v="67026"/>
  </r>
  <r>
    <x v="1"/>
    <n v="-47021"/>
  </r>
  <r>
    <x v="1"/>
    <n v="145"/>
  </r>
  <r>
    <x v="4"/>
    <n v="61465"/>
  </r>
  <r>
    <x v="11"/>
    <n v="-43350"/>
  </r>
  <r>
    <x v="22"/>
    <n v="-40071"/>
  </r>
  <r>
    <x v="17"/>
    <n v="-81505"/>
  </r>
  <r>
    <x v="3"/>
    <n v="-42710"/>
  </r>
  <r>
    <x v="16"/>
    <n v="66301"/>
  </r>
  <r>
    <x v="7"/>
    <n v="-94595"/>
  </r>
  <r>
    <x v="22"/>
    <n v="85238"/>
  </r>
  <r>
    <x v="13"/>
    <n v="90021"/>
  </r>
  <r>
    <x v="2"/>
    <n v="-50602"/>
  </r>
  <r>
    <x v="10"/>
    <n v="94428"/>
  </r>
  <r>
    <x v="15"/>
    <n v="-91467"/>
  </r>
  <r>
    <x v="23"/>
    <n v="-56772"/>
  </r>
  <r>
    <x v="18"/>
    <n v="13921"/>
  </r>
  <r>
    <x v="13"/>
    <n v="95389"/>
  </r>
  <r>
    <x v="15"/>
    <n v="16482"/>
  </r>
  <r>
    <x v="22"/>
    <n v="-73180"/>
  </r>
  <r>
    <x v="21"/>
    <n v="-37231"/>
  </r>
  <r>
    <x v="0"/>
    <n v="-94319"/>
  </r>
  <r>
    <x v="17"/>
    <n v="-75833"/>
  </r>
  <r>
    <x v="20"/>
    <n v="79773"/>
  </r>
  <r>
    <x v="8"/>
    <n v="-99781"/>
  </r>
  <r>
    <x v="5"/>
    <n v="23689"/>
  </r>
  <r>
    <x v="16"/>
    <n v="65206"/>
  </r>
  <r>
    <x v="8"/>
    <n v="-69106"/>
  </r>
  <r>
    <x v="9"/>
    <n v="18189"/>
  </r>
  <r>
    <x v="6"/>
    <n v="-96617"/>
  </r>
  <r>
    <x v="22"/>
    <n v="-39885"/>
  </r>
  <r>
    <x v="15"/>
    <n v="73222"/>
  </r>
  <r>
    <x v="6"/>
    <n v="-95877"/>
  </r>
  <r>
    <x v="2"/>
    <n v="-85843"/>
  </r>
  <r>
    <x v="9"/>
    <n v="75731"/>
  </r>
  <r>
    <x v="11"/>
    <n v="92938"/>
  </r>
  <r>
    <x v="2"/>
    <n v="-13488"/>
  </r>
  <r>
    <x v="23"/>
    <n v="77746"/>
  </r>
  <r>
    <x v="12"/>
    <n v="29039"/>
  </r>
  <r>
    <x v="18"/>
    <n v="38916"/>
  </r>
  <r>
    <x v="18"/>
    <n v="-91189"/>
  </r>
  <r>
    <x v="19"/>
    <n v="-39111"/>
  </r>
  <r>
    <x v="5"/>
    <n v="24531"/>
  </r>
  <r>
    <x v="15"/>
    <n v="-59937"/>
  </r>
  <r>
    <x v="17"/>
    <n v="-56147"/>
  </r>
  <r>
    <x v="22"/>
    <n v="-51558"/>
  </r>
  <r>
    <x v="14"/>
    <n v="19289"/>
  </r>
  <r>
    <x v="1"/>
    <n v="-83834"/>
  </r>
  <r>
    <x v="4"/>
    <n v="-85610"/>
  </r>
  <r>
    <x v="22"/>
    <n v="-91425"/>
  </r>
  <r>
    <x v="16"/>
    <n v="-16003"/>
  </r>
  <r>
    <x v="3"/>
    <n v="10765"/>
  </r>
  <r>
    <x v="14"/>
    <n v="84491"/>
  </r>
  <r>
    <x v="8"/>
    <n v="-81632"/>
  </r>
  <r>
    <x v="9"/>
    <n v="-61112"/>
  </r>
  <r>
    <x v="5"/>
    <n v="37065"/>
  </r>
  <r>
    <x v="21"/>
    <n v="77933"/>
  </r>
  <r>
    <x v="4"/>
    <n v="-77315"/>
  </r>
  <r>
    <x v="7"/>
    <n v="70586"/>
  </r>
  <r>
    <x v="2"/>
    <n v="-76465"/>
  </r>
  <r>
    <x v="2"/>
    <n v="34892"/>
  </r>
  <r>
    <x v="4"/>
    <n v="-57515"/>
  </r>
  <r>
    <x v="12"/>
    <n v="16904"/>
  </r>
  <r>
    <x v="11"/>
    <n v="37323"/>
  </r>
  <r>
    <x v="9"/>
    <n v="45726"/>
  </r>
  <r>
    <x v="8"/>
    <n v="-49431"/>
  </r>
  <r>
    <x v="3"/>
    <n v="42326"/>
  </r>
  <r>
    <x v="20"/>
    <n v="83689"/>
  </r>
  <r>
    <x v="12"/>
    <n v="-80991"/>
  </r>
  <r>
    <x v="17"/>
    <n v="94890"/>
  </r>
  <r>
    <x v="18"/>
    <n v="88067"/>
  </r>
  <r>
    <x v="11"/>
    <n v="-74799"/>
  </r>
  <r>
    <x v="18"/>
    <n v="76324"/>
  </r>
  <r>
    <x v="21"/>
    <n v="72546"/>
  </r>
  <r>
    <x v="20"/>
    <n v="-427"/>
  </r>
  <r>
    <x v="6"/>
    <n v="7945"/>
  </r>
  <r>
    <x v="17"/>
    <n v="-13689"/>
  </r>
  <r>
    <x v="19"/>
    <n v="84644"/>
  </r>
  <r>
    <x v="8"/>
    <n v="42466"/>
  </r>
  <r>
    <x v="18"/>
    <n v="-62830"/>
  </r>
  <r>
    <x v="21"/>
    <n v="45963"/>
  </r>
  <r>
    <x v="18"/>
    <n v="-63011"/>
  </r>
  <r>
    <x v="13"/>
    <n v="21198"/>
  </r>
  <r>
    <x v="7"/>
    <n v="-51787"/>
  </r>
  <r>
    <x v="11"/>
    <n v="-56283"/>
  </r>
  <r>
    <x v="16"/>
    <n v="-56454"/>
  </r>
  <r>
    <x v="7"/>
    <n v="74983"/>
  </r>
  <r>
    <x v="14"/>
    <n v="73613"/>
  </r>
  <r>
    <x v="0"/>
    <n v="-35245"/>
  </r>
  <r>
    <x v="5"/>
    <n v="-74691"/>
  </r>
  <r>
    <x v="15"/>
    <n v="-47134"/>
  </r>
  <r>
    <x v="13"/>
    <n v="-34996"/>
  </r>
  <r>
    <x v="7"/>
    <n v="75745"/>
  </r>
  <r>
    <x v="7"/>
    <n v="6164"/>
  </r>
  <r>
    <x v="12"/>
    <n v="-58510"/>
  </r>
  <r>
    <x v="18"/>
    <n v="9488"/>
  </r>
  <r>
    <x v="21"/>
    <n v="-9231"/>
  </r>
  <r>
    <x v="22"/>
    <n v="-96718"/>
  </r>
  <r>
    <x v="1"/>
    <n v="-69883"/>
  </r>
  <r>
    <x v="2"/>
    <n v="82300"/>
  </r>
  <r>
    <x v="6"/>
    <n v="18937"/>
  </r>
  <r>
    <x v="17"/>
    <n v="98480"/>
  </r>
  <r>
    <x v="4"/>
    <n v="-76154"/>
  </r>
  <r>
    <x v="7"/>
    <n v="-74518"/>
  </r>
  <r>
    <x v="24"/>
    <n v="-92047"/>
  </r>
  <r>
    <x v="19"/>
    <n v="93892"/>
  </r>
  <r>
    <x v="15"/>
    <n v="-27666"/>
  </r>
  <r>
    <x v="2"/>
    <n v="33525"/>
  </r>
  <r>
    <x v="18"/>
    <n v="17739"/>
  </r>
  <r>
    <x v="6"/>
    <n v="21813"/>
  </r>
  <r>
    <x v="1"/>
    <n v="65522"/>
  </r>
  <r>
    <x v="4"/>
    <n v="-96703"/>
  </r>
  <r>
    <x v="12"/>
    <n v="9836"/>
  </r>
  <r>
    <x v="10"/>
    <n v="32676"/>
  </r>
  <r>
    <x v="21"/>
    <n v="11210"/>
  </r>
  <r>
    <x v="24"/>
    <n v="52353"/>
  </r>
  <r>
    <x v="22"/>
    <n v="-76559"/>
  </r>
  <r>
    <x v="22"/>
    <n v="48878"/>
  </r>
  <r>
    <x v="16"/>
    <n v="-70357"/>
  </r>
  <r>
    <x v="23"/>
    <n v="19359"/>
  </r>
  <r>
    <x v="21"/>
    <n v="77441"/>
  </r>
  <r>
    <x v="10"/>
    <n v="-83275"/>
  </r>
  <r>
    <x v="18"/>
    <n v="-88077"/>
  </r>
  <r>
    <x v="7"/>
    <n v="67533"/>
  </r>
  <r>
    <x v="9"/>
    <n v="-58153"/>
  </r>
  <r>
    <x v="12"/>
    <n v="-73642"/>
  </r>
  <r>
    <x v="23"/>
    <n v="-43005"/>
  </r>
  <r>
    <x v="0"/>
    <n v="51463"/>
  </r>
  <r>
    <x v="5"/>
    <n v="-34612"/>
  </r>
  <r>
    <x v="11"/>
    <n v="-19314"/>
  </r>
  <r>
    <x v="18"/>
    <n v="-40498"/>
  </r>
  <r>
    <x v="4"/>
    <n v="91251"/>
  </r>
  <r>
    <x v="18"/>
    <n v="-64933"/>
  </r>
  <r>
    <x v="0"/>
    <n v="64514"/>
  </r>
  <r>
    <x v="23"/>
    <n v="-96230"/>
  </r>
  <r>
    <x v="13"/>
    <n v="-44759"/>
  </r>
  <r>
    <x v="11"/>
    <n v="40226"/>
  </r>
  <r>
    <x v="23"/>
    <n v="2872"/>
  </r>
  <r>
    <x v="8"/>
    <n v="-3577"/>
  </r>
  <r>
    <x v="15"/>
    <n v="61489"/>
  </r>
  <r>
    <x v="24"/>
    <n v="-20782"/>
  </r>
  <r>
    <x v="1"/>
    <n v="-72667"/>
  </r>
  <r>
    <x v="11"/>
    <n v="-96887"/>
  </r>
  <r>
    <x v="5"/>
    <n v="-73125"/>
  </r>
  <r>
    <x v="23"/>
    <n v="-21976"/>
  </r>
  <r>
    <x v="9"/>
    <n v="-92288"/>
  </r>
  <r>
    <x v="21"/>
    <n v="-33099"/>
  </r>
  <r>
    <x v="15"/>
    <n v="-94773"/>
  </r>
  <r>
    <x v="17"/>
    <n v="-8975"/>
  </r>
  <r>
    <x v="7"/>
    <n v="71641"/>
  </r>
  <r>
    <x v="15"/>
    <n v="-84862"/>
  </r>
  <r>
    <x v="7"/>
    <n v="30453"/>
  </r>
  <r>
    <x v="2"/>
    <n v="41043"/>
  </r>
  <r>
    <x v="23"/>
    <n v="59082"/>
  </r>
  <r>
    <x v="2"/>
    <n v="-75736"/>
  </r>
  <r>
    <x v="15"/>
    <n v="68888"/>
  </r>
  <r>
    <x v="11"/>
    <n v="-29056"/>
  </r>
  <r>
    <x v="6"/>
    <n v="-96734"/>
  </r>
  <r>
    <x v="13"/>
    <n v="42866"/>
  </r>
  <r>
    <x v="18"/>
    <n v="-10823"/>
  </r>
  <r>
    <x v="6"/>
    <n v="-63057"/>
  </r>
  <r>
    <x v="6"/>
    <n v="-56620"/>
  </r>
  <r>
    <x v="4"/>
    <n v="-87879"/>
  </r>
  <r>
    <x v="1"/>
    <n v="-70680"/>
  </r>
  <r>
    <x v="0"/>
    <n v="21724"/>
  </r>
  <r>
    <x v="1"/>
    <n v="42408"/>
  </r>
  <r>
    <x v="10"/>
    <n v="34510"/>
  </r>
  <r>
    <x v="16"/>
    <n v="-53335"/>
  </r>
  <r>
    <x v="3"/>
    <n v="-16887"/>
  </r>
  <r>
    <x v="11"/>
    <n v="-60699"/>
  </r>
  <r>
    <x v="8"/>
    <n v="44458"/>
  </r>
  <r>
    <x v="0"/>
    <n v="-44330"/>
  </r>
  <r>
    <x v="17"/>
    <n v="-34788"/>
  </r>
  <r>
    <x v="17"/>
    <n v="-42798"/>
  </r>
  <r>
    <x v="6"/>
    <n v="6148"/>
  </r>
  <r>
    <x v="11"/>
    <n v="40666"/>
  </r>
  <r>
    <x v="3"/>
    <n v="-39325"/>
  </r>
  <r>
    <x v="0"/>
    <n v="33827"/>
  </r>
  <r>
    <x v="3"/>
    <n v="-10673"/>
  </r>
  <r>
    <x v="8"/>
    <n v="-6020"/>
  </r>
  <r>
    <x v="8"/>
    <n v="62799"/>
  </r>
  <r>
    <x v="18"/>
    <n v="33413"/>
  </r>
  <r>
    <x v="2"/>
    <n v="-45734"/>
  </r>
  <r>
    <x v="12"/>
    <n v="-80500"/>
  </r>
  <r>
    <x v="21"/>
    <n v="-823"/>
  </r>
  <r>
    <x v="6"/>
    <n v="85579"/>
  </r>
  <r>
    <x v="11"/>
    <n v="38186"/>
  </r>
  <r>
    <x v="1"/>
    <n v="-72594"/>
  </r>
  <r>
    <x v="3"/>
    <n v="-76488"/>
  </r>
  <r>
    <x v="16"/>
    <n v="54925"/>
  </r>
  <r>
    <x v="24"/>
    <n v="7945"/>
  </r>
  <r>
    <x v="8"/>
    <n v="-80090"/>
  </r>
  <r>
    <x v="8"/>
    <n v="9664"/>
  </r>
  <r>
    <x v="7"/>
    <n v="-10164"/>
  </r>
  <r>
    <x v="14"/>
    <n v="-24662"/>
  </r>
  <r>
    <x v="2"/>
    <n v="34099"/>
  </r>
  <r>
    <x v="10"/>
    <n v="-87946"/>
  </r>
  <r>
    <x v="13"/>
    <n v="82847"/>
  </r>
  <r>
    <x v="12"/>
    <n v="-44522"/>
  </r>
  <r>
    <x v="22"/>
    <n v="14933"/>
  </r>
  <r>
    <x v="10"/>
    <n v="58493"/>
  </r>
  <r>
    <x v="17"/>
    <n v="65942"/>
  </r>
  <r>
    <x v="23"/>
    <n v="-61807"/>
  </r>
  <r>
    <x v="12"/>
    <n v="89187"/>
  </r>
  <r>
    <x v="23"/>
    <n v="-51966"/>
  </r>
  <r>
    <x v="10"/>
    <n v="63032"/>
  </r>
  <r>
    <x v="11"/>
    <n v="85028"/>
  </r>
  <r>
    <x v="17"/>
    <n v="-48453"/>
  </r>
  <r>
    <x v="22"/>
    <n v="-19773"/>
  </r>
  <r>
    <x v="21"/>
    <n v="-14767"/>
  </r>
  <r>
    <x v="2"/>
    <n v="-434"/>
  </r>
  <r>
    <x v="8"/>
    <n v="-14326"/>
  </r>
  <r>
    <x v="15"/>
    <n v="2275"/>
  </r>
  <r>
    <x v="4"/>
    <n v="-74397"/>
  </r>
  <r>
    <x v="9"/>
    <n v="-31740"/>
  </r>
  <r>
    <x v="13"/>
    <n v="-16342"/>
  </r>
  <r>
    <x v="23"/>
    <n v="-67028"/>
  </r>
  <r>
    <x v="14"/>
    <n v="-41039"/>
  </r>
  <r>
    <x v="8"/>
    <n v="76182"/>
  </r>
  <r>
    <x v="15"/>
    <n v="32938"/>
  </r>
  <r>
    <x v="11"/>
    <n v="42010"/>
  </r>
  <r>
    <x v="15"/>
    <n v="-60153"/>
  </r>
  <r>
    <x v="0"/>
    <n v="41142"/>
  </r>
  <r>
    <x v="7"/>
    <n v="45405"/>
  </r>
  <r>
    <x v="10"/>
    <n v="33394"/>
  </r>
  <r>
    <x v="18"/>
    <n v="96699"/>
  </r>
  <r>
    <x v="13"/>
    <n v="19826"/>
  </r>
  <r>
    <x v="24"/>
    <n v="87360"/>
  </r>
  <r>
    <x v="10"/>
    <n v="18233"/>
  </r>
  <r>
    <x v="5"/>
    <n v="-82800"/>
  </r>
  <r>
    <x v="3"/>
    <n v="-96228"/>
  </r>
  <r>
    <x v="9"/>
    <n v="-41872"/>
  </r>
  <r>
    <x v="17"/>
    <n v="-70716"/>
  </r>
  <r>
    <x v="21"/>
    <n v="25504"/>
  </r>
  <r>
    <x v="24"/>
    <n v="28444"/>
  </r>
  <r>
    <x v="12"/>
    <n v="-71740"/>
  </r>
  <r>
    <x v="6"/>
    <n v="-60420"/>
  </r>
  <r>
    <x v="13"/>
    <n v="83288"/>
  </r>
  <r>
    <x v="11"/>
    <n v="-63434"/>
  </r>
  <r>
    <x v="19"/>
    <n v="-56256"/>
  </r>
  <r>
    <x v="12"/>
    <n v="-71932"/>
  </r>
  <r>
    <x v="9"/>
    <n v="45354"/>
  </r>
  <r>
    <x v="10"/>
    <n v="-46523"/>
  </r>
  <r>
    <x v="0"/>
    <n v="45588"/>
  </r>
  <r>
    <x v="0"/>
    <n v="-98561"/>
  </r>
  <r>
    <x v="10"/>
    <n v="78289"/>
  </r>
  <r>
    <x v="11"/>
    <n v="52306"/>
  </r>
  <r>
    <x v="1"/>
    <n v="-35454"/>
  </r>
  <r>
    <x v="17"/>
    <n v="57796"/>
  </r>
  <r>
    <x v="13"/>
    <n v="-90747"/>
  </r>
  <r>
    <x v="17"/>
    <n v="14428"/>
  </r>
  <r>
    <x v="1"/>
    <n v="42381"/>
  </r>
  <r>
    <x v="0"/>
    <n v="42941"/>
  </r>
  <r>
    <x v="10"/>
    <n v="-1080"/>
  </r>
  <r>
    <x v="23"/>
    <n v="-36751"/>
  </r>
  <r>
    <x v="15"/>
    <n v="20816"/>
  </r>
  <r>
    <x v="20"/>
    <n v="81795"/>
  </r>
  <r>
    <x v="8"/>
    <n v="54430"/>
  </r>
  <r>
    <x v="1"/>
    <n v="15610"/>
  </r>
  <r>
    <x v="21"/>
    <n v="-11254"/>
  </r>
  <r>
    <x v="13"/>
    <n v="-17236"/>
  </r>
  <r>
    <x v="8"/>
    <n v="28083"/>
  </r>
  <r>
    <x v="12"/>
    <n v="-27232"/>
  </r>
  <r>
    <x v="3"/>
    <n v="-29701"/>
  </r>
  <r>
    <x v="10"/>
    <n v="-86367"/>
  </r>
  <r>
    <x v="18"/>
    <n v="-2733"/>
  </r>
  <r>
    <x v="0"/>
    <n v="34214"/>
  </r>
  <r>
    <x v="24"/>
    <n v="60358"/>
  </r>
  <r>
    <x v="23"/>
    <n v="15997"/>
  </r>
  <r>
    <x v="3"/>
    <n v="-31951"/>
  </r>
  <r>
    <x v="19"/>
    <n v="65258"/>
  </r>
  <r>
    <x v="22"/>
    <n v="-72823"/>
  </r>
  <r>
    <x v="20"/>
    <n v="-78759"/>
  </r>
  <r>
    <x v="23"/>
    <n v="-22520"/>
  </r>
  <r>
    <x v="22"/>
    <n v="63502"/>
  </r>
  <r>
    <x v="17"/>
    <n v="-4048"/>
  </r>
  <r>
    <x v="24"/>
    <n v="16690"/>
  </r>
  <r>
    <x v="6"/>
    <n v="22119"/>
  </r>
  <r>
    <x v="21"/>
    <n v="-28123"/>
  </r>
  <r>
    <x v="11"/>
    <n v="-43204"/>
  </r>
  <r>
    <x v="12"/>
    <n v="-26398"/>
  </r>
  <r>
    <x v="0"/>
    <n v="94571"/>
  </r>
  <r>
    <x v="22"/>
    <n v="-31312"/>
  </r>
  <r>
    <x v="23"/>
    <n v="-5014"/>
  </r>
  <r>
    <x v="6"/>
    <n v="-76486"/>
  </r>
  <r>
    <x v="2"/>
    <n v="-82455"/>
  </r>
  <r>
    <x v="12"/>
    <n v="-89051"/>
  </r>
  <r>
    <x v="19"/>
    <n v="-68616"/>
  </r>
  <r>
    <x v="24"/>
    <n v="-29858"/>
  </r>
  <r>
    <x v="20"/>
    <n v="60752"/>
  </r>
  <r>
    <x v="14"/>
    <n v="-57830"/>
  </r>
  <r>
    <x v="11"/>
    <n v="62763"/>
  </r>
  <r>
    <x v="11"/>
    <n v="68719"/>
  </r>
  <r>
    <x v="23"/>
    <n v="-81521"/>
  </r>
  <r>
    <x v="6"/>
    <n v="51564"/>
  </r>
  <r>
    <x v="0"/>
    <n v="-56208"/>
  </r>
  <r>
    <x v="1"/>
    <n v="-19078"/>
  </r>
  <r>
    <x v="17"/>
    <n v="85921"/>
  </r>
  <r>
    <x v="24"/>
    <n v="-84729"/>
  </r>
  <r>
    <x v="20"/>
    <n v="25796"/>
  </r>
  <r>
    <x v="9"/>
    <n v="82385"/>
  </r>
  <r>
    <x v="5"/>
    <n v="4612"/>
  </r>
  <r>
    <x v="3"/>
    <n v="-71625"/>
  </r>
  <r>
    <x v="3"/>
    <n v="94454"/>
  </r>
  <r>
    <x v="24"/>
    <n v="-67752"/>
  </r>
  <r>
    <x v="15"/>
    <n v="40374"/>
  </r>
  <r>
    <x v="0"/>
    <n v="-4370"/>
  </r>
  <r>
    <x v="0"/>
    <n v="-40080"/>
  </r>
  <r>
    <x v="3"/>
    <n v="33441"/>
  </r>
  <r>
    <x v="9"/>
    <n v="19"/>
  </r>
  <r>
    <x v="18"/>
    <n v="-78786"/>
  </r>
  <r>
    <x v="1"/>
    <n v="67646"/>
  </r>
  <r>
    <x v="20"/>
    <n v="11383"/>
  </r>
  <r>
    <x v="12"/>
    <n v="64812"/>
  </r>
  <r>
    <x v="15"/>
    <n v="-42523"/>
  </r>
  <r>
    <x v="18"/>
    <n v="98092"/>
  </r>
  <r>
    <x v="4"/>
    <n v="63532"/>
  </r>
  <r>
    <x v="7"/>
    <n v="-13084"/>
  </r>
  <r>
    <x v="8"/>
    <n v="-29987"/>
  </r>
  <r>
    <x v="0"/>
    <n v="80634"/>
  </r>
  <r>
    <x v="24"/>
    <n v="-16507"/>
  </r>
  <r>
    <x v="15"/>
    <n v="-95740"/>
  </r>
  <r>
    <x v="3"/>
    <n v="-43294"/>
  </r>
  <r>
    <x v="4"/>
    <n v="43208"/>
  </r>
  <r>
    <x v="14"/>
    <n v="-66221"/>
  </r>
  <r>
    <x v="3"/>
    <n v="-52131"/>
  </r>
  <r>
    <x v="3"/>
    <n v="43118"/>
  </r>
  <r>
    <x v="2"/>
    <n v="52977"/>
  </r>
  <r>
    <x v="24"/>
    <n v="-76052"/>
  </r>
  <r>
    <x v="13"/>
    <n v="-74761"/>
  </r>
  <r>
    <x v="13"/>
    <n v="-89326"/>
  </r>
  <r>
    <x v="4"/>
    <n v="-37638"/>
  </r>
  <r>
    <x v="20"/>
    <n v="-17255"/>
  </r>
  <r>
    <x v="9"/>
    <n v="10812"/>
  </r>
  <r>
    <x v="11"/>
    <n v="98693"/>
  </r>
  <r>
    <x v="15"/>
    <n v="-66543"/>
  </r>
  <r>
    <x v="9"/>
    <n v="63696"/>
  </r>
  <r>
    <x v="1"/>
    <n v="15697"/>
  </r>
  <r>
    <x v="5"/>
    <n v="-3937"/>
  </r>
  <r>
    <x v="19"/>
    <n v="16558"/>
  </r>
  <r>
    <x v="15"/>
    <n v="-948"/>
  </r>
  <r>
    <x v="8"/>
    <n v="-93720"/>
  </r>
  <r>
    <x v="22"/>
    <n v="-3300"/>
  </r>
  <r>
    <x v="18"/>
    <n v="-20355"/>
  </r>
  <r>
    <x v="14"/>
    <n v="-89298"/>
  </r>
  <r>
    <x v="5"/>
    <n v="68779"/>
  </r>
  <r>
    <x v="9"/>
    <n v="-71696"/>
  </r>
  <r>
    <x v="10"/>
    <n v="50479"/>
  </r>
  <r>
    <x v="14"/>
    <n v="-21349"/>
  </r>
  <r>
    <x v="4"/>
    <n v="-97434"/>
  </r>
  <r>
    <x v="22"/>
    <n v="-3667"/>
  </r>
  <r>
    <x v="12"/>
    <n v="61711"/>
  </r>
  <r>
    <x v="23"/>
    <n v="-61382"/>
  </r>
  <r>
    <x v="20"/>
    <n v="82470"/>
  </r>
  <r>
    <x v="23"/>
    <n v="37284"/>
  </r>
  <r>
    <x v="7"/>
    <n v="19466"/>
  </r>
  <r>
    <x v="14"/>
    <n v="45941"/>
  </r>
  <r>
    <x v="9"/>
    <n v="-60971"/>
  </r>
  <r>
    <x v="14"/>
    <n v="-24325"/>
  </r>
  <r>
    <x v="7"/>
    <n v="-46893"/>
  </r>
  <r>
    <x v="23"/>
    <n v="-53549"/>
  </r>
  <r>
    <x v="23"/>
    <n v="-64629"/>
  </r>
  <r>
    <x v="8"/>
    <n v="-9876"/>
  </r>
  <r>
    <x v="10"/>
    <n v="31866"/>
  </r>
  <r>
    <x v="4"/>
    <n v="-18865"/>
  </r>
  <r>
    <x v="18"/>
    <n v="16911"/>
  </r>
  <r>
    <x v="11"/>
    <n v="73823"/>
  </r>
  <r>
    <x v="1"/>
    <n v="43716"/>
  </r>
  <r>
    <x v="12"/>
    <n v="-3774"/>
  </r>
  <r>
    <x v="5"/>
    <n v="-5491"/>
  </r>
  <r>
    <x v="19"/>
    <n v="-67157"/>
  </r>
  <r>
    <x v="19"/>
    <n v="27342"/>
  </r>
  <r>
    <x v="14"/>
    <n v="-62157"/>
  </r>
  <r>
    <x v="3"/>
    <n v="-448"/>
  </r>
  <r>
    <x v="12"/>
    <n v="17259"/>
  </r>
  <r>
    <x v="19"/>
    <n v="94366"/>
  </r>
  <r>
    <x v="16"/>
    <n v="-22725"/>
  </r>
  <r>
    <x v="9"/>
    <n v="-39703"/>
  </r>
  <r>
    <x v="8"/>
    <n v="-96929"/>
  </r>
  <r>
    <x v="15"/>
    <n v="34755"/>
  </r>
  <r>
    <x v="16"/>
    <n v="-8372"/>
  </r>
  <r>
    <x v="1"/>
    <n v="-18644"/>
  </r>
  <r>
    <x v="1"/>
    <n v="-57549"/>
  </r>
  <r>
    <x v="2"/>
    <n v="-66192"/>
  </r>
  <r>
    <x v="6"/>
    <n v="-15106"/>
  </r>
  <r>
    <x v="9"/>
    <n v="-30598"/>
  </r>
  <r>
    <x v="5"/>
    <n v="-30577"/>
  </r>
  <r>
    <x v="14"/>
    <n v="24642"/>
  </r>
  <r>
    <x v="15"/>
    <n v="-7878"/>
  </r>
  <r>
    <x v="12"/>
    <n v="-58636"/>
  </r>
  <r>
    <x v="14"/>
    <n v="-67243"/>
  </r>
  <r>
    <x v="13"/>
    <n v="40875"/>
  </r>
  <r>
    <x v="11"/>
    <n v="-57817"/>
  </r>
  <r>
    <x v="11"/>
    <n v="20302"/>
  </r>
  <r>
    <x v="18"/>
    <n v="78035"/>
  </r>
  <r>
    <x v="19"/>
    <n v="53160"/>
  </r>
  <r>
    <x v="8"/>
    <n v="-421"/>
  </r>
  <r>
    <x v="22"/>
    <n v="-99180"/>
  </r>
  <r>
    <x v="9"/>
    <n v="-25388"/>
  </r>
  <r>
    <x v="8"/>
    <n v="98988"/>
  </r>
  <r>
    <x v="15"/>
    <n v="-54500"/>
  </r>
  <r>
    <x v="21"/>
    <n v="-42799"/>
  </r>
  <r>
    <x v="3"/>
    <n v="-97523"/>
  </r>
  <r>
    <x v="3"/>
    <n v="-87633"/>
  </r>
  <r>
    <x v="12"/>
    <n v="-81511"/>
  </r>
  <r>
    <x v="21"/>
    <n v="18424"/>
  </r>
  <r>
    <x v="1"/>
    <n v="-51417"/>
  </r>
  <r>
    <x v="12"/>
    <n v="99356"/>
  </r>
  <r>
    <x v="24"/>
    <n v="-80474"/>
  </r>
  <r>
    <x v="18"/>
    <n v="6538"/>
  </r>
  <r>
    <x v="17"/>
    <n v="-65015"/>
  </r>
  <r>
    <x v="21"/>
    <n v="-47661"/>
  </r>
  <r>
    <x v="9"/>
    <n v="62640"/>
  </r>
  <r>
    <x v="9"/>
    <n v="49709"/>
  </r>
  <r>
    <x v="12"/>
    <n v="-12106"/>
  </r>
  <r>
    <x v="20"/>
    <n v="-22887"/>
  </r>
  <r>
    <x v="9"/>
    <n v="87922"/>
  </r>
  <r>
    <x v="14"/>
    <n v="-90836"/>
  </r>
  <r>
    <x v="1"/>
    <n v="71351"/>
  </r>
  <r>
    <x v="16"/>
    <n v="9719"/>
  </r>
  <r>
    <x v="15"/>
    <n v="27929"/>
  </r>
  <r>
    <x v="22"/>
    <n v="-27050"/>
  </r>
  <r>
    <x v="18"/>
    <n v="-54519"/>
  </r>
  <r>
    <x v="8"/>
    <n v="28248"/>
  </r>
  <r>
    <x v="4"/>
    <n v="-42763"/>
  </r>
  <r>
    <x v="15"/>
    <n v="-33719"/>
  </r>
  <r>
    <x v="2"/>
    <n v="-61438"/>
  </r>
  <r>
    <x v="11"/>
    <n v="68066"/>
  </r>
  <r>
    <x v="21"/>
    <n v="-77190"/>
  </r>
  <r>
    <x v="24"/>
    <n v="68959"/>
  </r>
  <r>
    <x v="15"/>
    <n v="-36717"/>
  </r>
  <r>
    <x v="16"/>
    <n v="-95837"/>
  </r>
  <r>
    <x v="7"/>
    <n v="68031"/>
  </r>
  <r>
    <x v="11"/>
    <n v="-96941"/>
  </r>
  <r>
    <x v="17"/>
    <n v="68238"/>
  </r>
  <r>
    <x v="17"/>
    <n v="-70379"/>
  </r>
  <r>
    <x v="8"/>
    <n v="86012"/>
  </r>
  <r>
    <x v="17"/>
    <n v="-39400"/>
  </r>
  <r>
    <x v="16"/>
    <n v="39093"/>
  </r>
  <r>
    <x v="24"/>
    <n v="-21194"/>
  </r>
  <r>
    <x v="0"/>
    <n v="-94551"/>
  </r>
  <r>
    <x v="1"/>
    <n v="-26629"/>
  </r>
  <r>
    <x v="18"/>
    <n v="-68613"/>
  </r>
  <r>
    <x v="13"/>
    <n v="-330"/>
  </r>
  <r>
    <x v="11"/>
    <n v="62248"/>
  </r>
  <r>
    <x v="22"/>
    <n v="-9799"/>
  </r>
  <r>
    <x v="9"/>
    <n v="41782"/>
  </r>
  <r>
    <x v="22"/>
    <n v="-69680"/>
  </r>
  <r>
    <x v="14"/>
    <n v="9540"/>
  </r>
  <r>
    <x v="12"/>
    <n v="-26093"/>
  </r>
  <r>
    <x v="21"/>
    <n v="29989"/>
  </r>
  <r>
    <x v="24"/>
    <n v="3464"/>
  </r>
  <r>
    <x v="8"/>
    <n v="46254"/>
  </r>
  <r>
    <x v="5"/>
    <n v="-89394"/>
  </r>
  <r>
    <x v="10"/>
    <n v="-35283"/>
  </r>
  <r>
    <x v="1"/>
    <n v="-39613"/>
  </r>
  <r>
    <x v="22"/>
    <n v="88415"/>
  </r>
  <r>
    <x v="10"/>
    <n v="2305"/>
  </r>
  <r>
    <x v="18"/>
    <n v="-7195"/>
  </r>
  <r>
    <x v="5"/>
    <n v="-31800"/>
  </r>
  <r>
    <x v="23"/>
    <n v="-36957"/>
  </r>
  <r>
    <x v="13"/>
    <n v="-46273"/>
  </r>
  <r>
    <x v="17"/>
    <n v="48169"/>
  </r>
  <r>
    <x v="10"/>
    <n v="-49283"/>
  </r>
  <r>
    <x v="20"/>
    <n v="-94775"/>
  </r>
  <r>
    <x v="19"/>
    <n v="-83812"/>
  </r>
  <r>
    <x v="2"/>
    <n v="-21371"/>
  </r>
  <r>
    <x v="3"/>
    <n v="-19157"/>
  </r>
  <r>
    <x v="15"/>
    <n v="28184"/>
  </r>
  <r>
    <x v="22"/>
    <n v="45288"/>
  </r>
  <r>
    <x v="2"/>
    <n v="28036"/>
  </r>
  <r>
    <x v="1"/>
    <n v="-66215"/>
  </r>
  <r>
    <x v="16"/>
    <n v="15239"/>
  </r>
  <r>
    <x v="10"/>
    <n v="-58899"/>
  </r>
  <r>
    <x v="22"/>
    <n v="83942"/>
  </r>
  <r>
    <x v="11"/>
    <n v="24664"/>
  </r>
  <r>
    <x v="23"/>
    <n v="-51628"/>
  </r>
  <r>
    <x v="2"/>
    <n v="-83668"/>
  </r>
  <r>
    <x v="24"/>
    <n v="-94949"/>
  </r>
  <r>
    <x v="16"/>
    <n v="-57749"/>
  </r>
  <r>
    <x v="6"/>
    <n v="11284"/>
  </r>
  <r>
    <x v="21"/>
    <n v="-82688"/>
  </r>
  <r>
    <x v="1"/>
    <n v="85877"/>
  </r>
  <r>
    <x v="3"/>
    <n v="-80414"/>
  </r>
  <r>
    <x v="20"/>
    <n v="42796"/>
  </r>
  <r>
    <x v="1"/>
    <n v="90323"/>
  </r>
  <r>
    <x v="5"/>
    <n v="83127"/>
  </r>
  <r>
    <x v="19"/>
    <n v="-63487"/>
  </r>
  <r>
    <x v="20"/>
    <n v="-20945"/>
  </r>
  <r>
    <x v="15"/>
    <n v="60234"/>
  </r>
  <r>
    <x v="21"/>
    <n v="-33764"/>
  </r>
  <r>
    <x v="17"/>
    <n v="28240"/>
  </r>
  <r>
    <x v="0"/>
    <n v="68860"/>
  </r>
  <r>
    <x v="6"/>
    <n v="32806"/>
  </r>
  <r>
    <x v="1"/>
    <n v="-45037"/>
  </r>
  <r>
    <x v="6"/>
    <n v="55380"/>
  </r>
  <r>
    <x v="11"/>
    <n v="21763"/>
  </r>
  <r>
    <x v="4"/>
    <n v="-22924"/>
  </r>
  <r>
    <x v="1"/>
    <n v="56644"/>
  </r>
  <r>
    <x v="20"/>
    <n v="-78377"/>
  </r>
  <r>
    <x v="7"/>
    <n v="-88573"/>
  </r>
  <r>
    <x v="6"/>
    <n v="55813"/>
  </r>
  <r>
    <x v="4"/>
    <n v="29595"/>
  </r>
  <r>
    <x v="2"/>
    <n v="-60637"/>
  </r>
  <r>
    <x v="23"/>
    <n v="57746"/>
  </r>
  <r>
    <x v="3"/>
    <n v="-70640"/>
  </r>
  <r>
    <x v="18"/>
    <n v="98852"/>
  </r>
  <r>
    <x v="16"/>
    <n v="89741"/>
  </r>
  <r>
    <x v="3"/>
    <n v="-52829"/>
  </r>
  <r>
    <x v="0"/>
    <n v="-54590"/>
  </r>
  <r>
    <x v="0"/>
    <n v="7652"/>
  </r>
  <r>
    <x v="13"/>
    <n v="23096"/>
  </r>
  <r>
    <x v="20"/>
    <n v="-81842"/>
  </r>
  <r>
    <x v="10"/>
    <n v="-18448"/>
  </r>
  <r>
    <x v="22"/>
    <n v="39636"/>
  </r>
  <r>
    <x v="22"/>
    <n v="79461"/>
  </r>
  <r>
    <x v="22"/>
    <n v="14421"/>
  </r>
  <r>
    <x v="6"/>
    <n v="-47977"/>
  </r>
  <r>
    <x v="14"/>
    <n v="-58440"/>
  </r>
  <r>
    <x v="0"/>
    <n v="-22890"/>
  </r>
  <r>
    <x v="16"/>
    <n v="-21046"/>
  </r>
  <r>
    <x v="22"/>
    <n v="-46347"/>
  </r>
  <r>
    <x v="10"/>
    <n v="-33655"/>
  </r>
  <r>
    <x v="20"/>
    <n v="91207"/>
  </r>
  <r>
    <x v="6"/>
    <n v="-49054"/>
  </r>
  <r>
    <x v="11"/>
    <n v="22194"/>
  </r>
  <r>
    <x v="4"/>
    <n v="-98529"/>
  </r>
  <r>
    <x v="0"/>
    <n v="81086"/>
  </r>
  <r>
    <x v="8"/>
    <n v="93668"/>
  </r>
  <r>
    <x v="4"/>
    <n v="29219"/>
  </r>
  <r>
    <x v="1"/>
    <n v="18877"/>
  </r>
  <r>
    <x v="10"/>
    <n v="-46719"/>
  </r>
  <r>
    <x v="14"/>
    <n v="-70706"/>
  </r>
  <r>
    <x v="9"/>
    <n v="-38338"/>
  </r>
  <r>
    <x v="8"/>
    <n v="27454"/>
  </r>
  <r>
    <x v="11"/>
    <n v="-9038"/>
  </r>
  <r>
    <x v="21"/>
    <n v="-89361"/>
  </r>
  <r>
    <x v="14"/>
    <n v="-91852"/>
  </r>
  <r>
    <x v="23"/>
    <n v="-61437"/>
  </r>
  <r>
    <x v="9"/>
    <n v="9528"/>
  </r>
  <r>
    <x v="13"/>
    <n v="81255"/>
  </r>
  <r>
    <x v="0"/>
    <n v="50304"/>
  </r>
  <r>
    <x v="14"/>
    <n v="-3540"/>
  </r>
  <r>
    <x v="24"/>
    <n v="-52473"/>
  </r>
  <r>
    <x v="20"/>
    <n v="-70905"/>
  </r>
  <r>
    <x v="18"/>
    <n v="-6086"/>
  </r>
  <r>
    <x v="4"/>
    <n v="-39752"/>
  </r>
  <r>
    <x v="9"/>
    <n v="61847"/>
  </r>
  <r>
    <x v="18"/>
    <n v="-13630"/>
  </r>
  <r>
    <x v="2"/>
    <n v="63753"/>
  </r>
  <r>
    <x v="21"/>
    <n v="11563"/>
  </r>
  <r>
    <x v="24"/>
    <n v="-51231"/>
  </r>
  <r>
    <x v="11"/>
    <n v="-55025"/>
  </r>
  <r>
    <x v="17"/>
    <n v="28941"/>
  </r>
  <r>
    <x v="18"/>
    <n v="91389"/>
  </r>
  <r>
    <x v="9"/>
    <n v="-49594"/>
  </r>
  <r>
    <x v="13"/>
    <n v="-71940"/>
  </r>
  <r>
    <x v="2"/>
    <n v="-648"/>
  </r>
  <r>
    <x v="3"/>
    <n v="-12989"/>
  </r>
  <r>
    <x v="12"/>
    <n v="55601"/>
  </r>
  <r>
    <x v="0"/>
    <n v="77283"/>
  </r>
  <r>
    <x v="19"/>
    <n v="-13356"/>
  </r>
  <r>
    <x v="2"/>
    <n v="-46624"/>
  </r>
  <r>
    <x v="1"/>
    <n v="-87828"/>
  </r>
  <r>
    <x v="16"/>
    <n v="-79302"/>
  </r>
  <r>
    <x v="11"/>
    <n v="-6077"/>
  </r>
  <r>
    <x v="20"/>
    <n v="27772"/>
  </r>
  <r>
    <x v="5"/>
    <n v="63911"/>
  </r>
  <r>
    <x v="24"/>
    <n v="37673"/>
  </r>
  <r>
    <x v="12"/>
    <n v="-91512"/>
  </r>
  <r>
    <x v="1"/>
    <n v="55424"/>
  </r>
  <r>
    <x v="23"/>
    <n v="39871"/>
  </r>
  <r>
    <x v="2"/>
    <n v="-4288"/>
  </r>
  <r>
    <x v="18"/>
    <n v="-25705"/>
  </r>
  <r>
    <x v="11"/>
    <n v="-4221"/>
  </r>
  <r>
    <x v="0"/>
    <n v="-1932"/>
  </r>
  <r>
    <x v="24"/>
    <n v="20842"/>
  </r>
  <r>
    <x v="8"/>
    <n v="-83136"/>
  </r>
  <r>
    <x v="17"/>
    <n v="97598"/>
  </r>
  <r>
    <x v="21"/>
    <n v="-11717"/>
  </r>
  <r>
    <x v="14"/>
    <n v="-94127"/>
  </r>
  <r>
    <x v="16"/>
    <n v="-35892"/>
  </r>
  <r>
    <x v="20"/>
    <n v="-68264"/>
  </r>
  <r>
    <x v="5"/>
    <n v="69874"/>
  </r>
  <r>
    <x v="17"/>
    <n v="-30767"/>
  </r>
  <r>
    <x v="6"/>
    <n v="-4607"/>
  </r>
  <r>
    <x v="7"/>
    <n v="-90503"/>
  </r>
  <r>
    <x v="1"/>
    <n v="-99030"/>
  </r>
  <r>
    <x v="8"/>
    <n v="16144"/>
  </r>
  <r>
    <x v="3"/>
    <n v="-39090"/>
  </r>
  <r>
    <x v="24"/>
    <n v="-76660"/>
  </r>
  <r>
    <x v="15"/>
    <n v="82634"/>
  </r>
  <r>
    <x v="19"/>
    <n v="12988"/>
  </r>
  <r>
    <x v="11"/>
    <n v="-12117"/>
  </r>
  <r>
    <x v="22"/>
    <n v="60255"/>
  </r>
  <r>
    <x v="18"/>
    <n v="-17360"/>
  </r>
  <r>
    <x v="14"/>
    <n v="30748"/>
  </r>
  <r>
    <x v="18"/>
    <n v="-13911"/>
  </r>
  <r>
    <x v="24"/>
    <n v="33102"/>
  </r>
  <r>
    <x v="4"/>
    <n v="58314"/>
  </r>
  <r>
    <x v="10"/>
    <n v="-81273"/>
  </r>
  <r>
    <x v="13"/>
    <n v="-14160"/>
  </r>
  <r>
    <x v="12"/>
    <n v="-39785"/>
  </r>
  <r>
    <x v="12"/>
    <n v="-30734"/>
  </r>
  <r>
    <x v="23"/>
    <n v="-47191"/>
  </r>
  <r>
    <x v="5"/>
    <n v="24129"/>
  </r>
  <r>
    <x v="17"/>
    <n v="5615"/>
  </r>
  <r>
    <x v="5"/>
    <n v="-24414"/>
  </r>
  <r>
    <x v="7"/>
    <n v="-29351"/>
  </r>
  <r>
    <x v="13"/>
    <n v="59611"/>
  </r>
  <r>
    <x v="3"/>
    <n v="12775"/>
  </r>
  <r>
    <x v="19"/>
    <n v="-91630"/>
  </r>
  <r>
    <x v="16"/>
    <n v="-60651"/>
  </r>
  <r>
    <x v="0"/>
    <n v="15649"/>
  </r>
  <r>
    <x v="9"/>
    <n v="-71117"/>
  </r>
  <r>
    <x v="9"/>
    <n v="-73213"/>
  </r>
  <r>
    <x v="21"/>
    <n v="35009"/>
  </r>
  <r>
    <x v="21"/>
    <n v="7101"/>
  </r>
  <r>
    <x v="21"/>
    <n v="74569"/>
  </r>
  <r>
    <x v="17"/>
    <n v="-91126"/>
  </r>
  <r>
    <x v="8"/>
    <n v="-24090"/>
  </r>
  <r>
    <x v="19"/>
    <n v="-86975"/>
  </r>
  <r>
    <x v="0"/>
    <n v="-64514"/>
  </r>
  <r>
    <x v="18"/>
    <n v="7603"/>
  </r>
  <r>
    <x v="6"/>
    <n v="-78625"/>
  </r>
  <r>
    <x v="20"/>
    <n v="-17154"/>
  </r>
  <r>
    <x v="4"/>
    <n v="5072"/>
  </r>
  <r>
    <x v="23"/>
    <n v="-55627"/>
  </r>
  <r>
    <x v="3"/>
    <n v="29413"/>
  </r>
  <r>
    <x v="12"/>
    <n v="-69207"/>
  </r>
  <r>
    <x v="6"/>
    <n v="94949"/>
  </r>
  <r>
    <x v="0"/>
    <n v="67163"/>
  </r>
  <r>
    <x v="13"/>
    <n v="94981"/>
  </r>
  <r>
    <x v="23"/>
    <n v="74696"/>
  </r>
  <r>
    <x v="23"/>
    <n v="-80941"/>
  </r>
  <r>
    <x v="13"/>
    <n v="-94987"/>
  </r>
  <r>
    <x v="7"/>
    <n v="33953"/>
  </r>
  <r>
    <x v="24"/>
    <n v="4161"/>
  </r>
  <r>
    <x v="24"/>
    <n v="3089"/>
  </r>
  <r>
    <x v="13"/>
    <n v="39917"/>
  </r>
  <r>
    <x v="3"/>
    <n v="66188"/>
  </r>
  <r>
    <x v="7"/>
    <n v="-43335"/>
  </r>
  <r>
    <x v="20"/>
    <n v="58431"/>
  </r>
  <r>
    <x v="2"/>
    <n v="31452"/>
  </r>
  <r>
    <x v="9"/>
    <n v="91083"/>
  </r>
  <r>
    <x v="13"/>
    <n v="6625"/>
  </r>
  <r>
    <x v="15"/>
    <n v="-98574"/>
  </r>
  <r>
    <x v="16"/>
    <n v="18314"/>
  </r>
  <r>
    <x v="5"/>
    <n v="-79312"/>
  </r>
  <r>
    <x v="14"/>
    <n v="12158"/>
  </r>
  <r>
    <x v="17"/>
    <n v="-42083"/>
  </r>
  <r>
    <x v="13"/>
    <n v="58755"/>
  </r>
  <r>
    <x v="22"/>
    <n v="-94983"/>
  </r>
  <r>
    <x v="22"/>
    <n v="84092"/>
  </r>
  <r>
    <x v="18"/>
    <n v="-3847"/>
  </r>
  <r>
    <x v="4"/>
    <n v="-97664"/>
  </r>
  <r>
    <x v="23"/>
    <n v="34919"/>
  </r>
  <r>
    <x v="19"/>
    <n v="6170"/>
  </r>
  <r>
    <x v="7"/>
    <n v="-52504"/>
  </r>
  <r>
    <x v="18"/>
    <n v="-8716"/>
  </r>
  <r>
    <x v="10"/>
    <n v="36205"/>
  </r>
  <r>
    <x v="0"/>
    <n v="14988"/>
  </r>
  <r>
    <x v="19"/>
    <n v="-65858"/>
  </r>
  <r>
    <x v="17"/>
    <n v="-36631"/>
  </r>
  <r>
    <x v="1"/>
    <n v="86795"/>
  </r>
  <r>
    <x v="4"/>
    <n v="-41075"/>
  </r>
  <r>
    <x v="22"/>
    <n v="14580"/>
  </r>
  <r>
    <x v="11"/>
    <n v="35663"/>
  </r>
  <r>
    <x v="6"/>
    <n v="-45151"/>
  </r>
  <r>
    <x v="8"/>
    <n v="60176"/>
  </r>
  <r>
    <x v="4"/>
    <n v="-54004"/>
  </r>
  <r>
    <x v="18"/>
    <n v="47793"/>
  </r>
  <r>
    <x v="3"/>
    <n v="-37331"/>
  </r>
  <r>
    <x v="24"/>
    <n v="-85361"/>
  </r>
  <r>
    <x v="10"/>
    <n v="-16193"/>
  </r>
  <r>
    <x v="1"/>
    <n v="-19986"/>
  </r>
  <r>
    <x v="10"/>
    <n v="87395"/>
  </r>
  <r>
    <x v="6"/>
    <n v="24161"/>
  </r>
  <r>
    <x v="23"/>
    <n v="-43025"/>
  </r>
  <r>
    <x v="0"/>
    <n v="3211"/>
  </r>
  <r>
    <x v="18"/>
    <n v="71280"/>
  </r>
  <r>
    <x v="9"/>
    <n v="-73565"/>
  </r>
  <r>
    <x v="6"/>
    <n v="-73391"/>
  </r>
  <r>
    <x v="6"/>
    <n v="-47743"/>
  </r>
  <r>
    <x v="10"/>
    <n v="97034"/>
  </r>
  <r>
    <x v="13"/>
    <n v="54038"/>
  </r>
  <r>
    <x v="18"/>
    <n v="-44430"/>
  </r>
  <r>
    <x v="10"/>
    <n v="-30912"/>
  </r>
  <r>
    <x v="14"/>
    <n v="69224"/>
  </r>
  <r>
    <x v="21"/>
    <n v="34339"/>
  </r>
  <r>
    <x v="24"/>
    <n v="12251"/>
  </r>
  <r>
    <x v="6"/>
    <n v="-10264"/>
  </r>
  <r>
    <x v="21"/>
    <n v="93603"/>
  </r>
  <r>
    <x v="16"/>
    <n v="-39468"/>
  </r>
  <r>
    <x v="22"/>
    <n v="-24785"/>
  </r>
  <r>
    <x v="11"/>
    <n v="7282"/>
  </r>
  <r>
    <x v="19"/>
    <n v="-64702"/>
  </r>
  <r>
    <x v="12"/>
    <n v="19006"/>
  </r>
  <r>
    <x v="19"/>
    <n v="55127"/>
  </r>
  <r>
    <x v="6"/>
    <n v="-88919"/>
  </r>
  <r>
    <x v="9"/>
    <n v="-4474"/>
  </r>
  <r>
    <x v="14"/>
    <n v="-94831"/>
  </r>
  <r>
    <x v="10"/>
    <n v="-80720"/>
  </r>
  <r>
    <x v="18"/>
    <n v="72394"/>
  </r>
  <r>
    <x v="17"/>
    <n v="48390"/>
  </r>
  <r>
    <x v="4"/>
    <n v="-33666"/>
  </r>
  <r>
    <x v="15"/>
    <n v="63797"/>
  </r>
  <r>
    <x v="19"/>
    <n v="-60765"/>
  </r>
  <r>
    <x v="18"/>
    <n v="-63451"/>
  </r>
  <r>
    <x v="24"/>
    <n v="-49237"/>
  </r>
  <r>
    <x v="20"/>
    <n v="28165"/>
  </r>
  <r>
    <x v="0"/>
    <n v="18073"/>
  </r>
  <r>
    <x v="7"/>
    <n v="-78135"/>
  </r>
  <r>
    <x v="6"/>
    <n v="-94709"/>
  </r>
  <r>
    <x v="18"/>
    <n v="19902"/>
  </r>
  <r>
    <x v="10"/>
    <n v="19520"/>
  </r>
  <r>
    <x v="9"/>
    <n v="-53132"/>
  </r>
  <r>
    <x v="6"/>
    <n v="-40227"/>
  </r>
  <r>
    <x v="3"/>
    <n v="-18177"/>
  </r>
  <r>
    <x v="0"/>
    <n v="71743"/>
  </r>
  <r>
    <x v="14"/>
    <n v="-51319"/>
  </r>
  <r>
    <x v="23"/>
    <n v="76410"/>
  </r>
  <r>
    <x v="10"/>
    <n v="-52911"/>
  </r>
  <r>
    <x v="10"/>
    <n v="45824"/>
  </r>
  <r>
    <x v="8"/>
    <n v="-16965"/>
  </r>
  <r>
    <x v="22"/>
    <n v="-50532"/>
  </r>
  <r>
    <x v="10"/>
    <n v="54367"/>
  </r>
  <r>
    <x v="6"/>
    <n v="-73962"/>
  </r>
  <r>
    <x v="5"/>
    <n v="33668"/>
  </r>
  <r>
    <x v="9"/>
    <n v="-86396"/>
  </r>
  <r>
    <x v="2"/>
    <n v="87060"/>
  </r>
  <r>
    <x v="9"/>
    <n v="-50730"/>
  </r>
  <r>
    <x v="24"/>
    <n v="33696"/>
  </r>
  <r>
    <x v="11"/>
    <n v="-10653"/>
  </r>
  <r>
    <x v="22"/>
    <n v="37245"/>
  </r>
  <r>
    <x v="0"/>
    <n v="39164"/>
  </r>
  <r>
    <x v="21"/>
    <n v="10631"/>
  </r>
  <r>
    <x v="18"/>
    <n v="85235"/>
  </r>
  <r>
    <x v="13"/>
    <n v="77764"/>
  </r>
  <r>
    <x v="9"/>
    <n v="-68399"/>
  </r>
  <r>
    <x v="14"/>
    <n v="71751"/>
  </r>
  <r>
    <x v="24"/>
    <n v="75975"/>
  </r>
  <r>
    <x v="7"/>
    <n v="-32280"/>
  </r>
  <r>
    <x v="19"/>
    <n v="-15423"/>
  </r>
  <r>
    <x v="20"/>
    <n v="12804"/>
  </r>
  <r>
    <x v="21"/>
    <n v="-21193"/>
  </r>
  <r>
    <x v="3"/>
    <n v="-19862"/>
  </r>
  <r>
    <x v="6"/>
    <n v="81753"/>
  </r>
  <r>
    <x v="18"/>
    <n v="87763"/>
  </r>
  <r>
    <x v="22"/>
    <n v="-88077"/>
  </r>
  <r>
    <x v="19"/>
    <n v="-27776"/>
  </r>
  <r>
    <x v="19"/>
    <n v="-43356"/>
  </r>
  <r>
    <x v="13"/>
    <n v="71563"/>
  </r>
  <r>
    <x v="21"/>
    <n v="-57548"/>
  </r>
  <r>
    <x v="5"/>
    <n v="-42175"/>
  </r>
  <r>
    <x v="9"/>
    <n v="-69784"/>
  </r>
  <r>
    <x v="0"/>
    <n v="-57138"/>
  </r>
  <r>
    <x v="7"/>
    <n v="-48347"/>
  </r>
  <r>
    <x v="18"/>
    <n v="71193"/>
  </r>
  <r>
    <x v="13"/>
    <n v="-48311"/>
  </r>
  <r>
    <x v="12"/>
    <n v="23593"/>
  </r>
  <r>
    <x v="13"/>
    <n v="75275"/>
  </r>
  <r>
    <x v="12"/>
    <n v="71457"/>
  </r>
  <r>
    <x v="16"/>
    <n v="-60596"/>
  </r>
  <r>
    <x v="11"/>
    <n v="33922"/>
  </r>
  <r>
    <x v="3"/>
    <n v="-55636"/>
  </r>
  <r>
    <x v="15"/>
    <n v="55351"/>
  </r>
  <r>
    <x v="22"/>
    <n v="-72159"/>
  </r>
  <r>
    <x v="9"/>
    <n v="-66393"/>
  </r>
  <r>
    <x v="23"/>
    <n v="-71938"/>
  </r>
  <r>
    <x v="7"/>
    <n v="-64795"/>
  </r>
  <r>
    <x v="20"/>
    <n v="39406"/>
  </r>
  <r>
    <x v="13"/>
    <n v="4262"/>
  </r>
  <r>
    <x v="0"/>
    <n v="-92477"/>
  </r>
  <r>
    <x v="5"/>
    <n v="-65811"/>
  </r>
  <r>
    <x v="19"/>
    <n v="11332"/>
  </r>
  <r>
    <x v="24"/>
    <n v="-26354"/>
  </r>
  <r>
    <x v="11"/>
    <n v="62133"/>
  </r>
  <r>
    <x v="18"/>
    <n v="26596"/>
  </r>
  <r>
    <x v="11"/>
    <n v="63835"/>
  </r>
  <r>
    <x v="16"/>
    <n v="98771"/>
  </r>
  <r>
    <x v="21"/>
    <n v="-23188"/>
  </r>
  <r>
    <x v="16"/>
    <n v="47060"/>
  </r>
  <r>
    <x v="22"/>
    <n v="-39824"/>
  </r>
  <r>
    <x v="23"/>
    <n v="53155"/>
  </r>
  <r>
    <x v="21"/>
    <n v="94783"/>
  </r>
  <r>
    <x v="13"/>
    <n v="38603"/>
  </r>
  <r>
    <x v="4"/>
    <n v="44680"/>
  </r>
  <r>
    <x v="10"/>
    <n v="-127"/>
  </r>
  <r>
    <x v="21"/>
    <n v="42533"/>
  </r>
  <r>
    <x v="19"/>
    <n v="-29203"/>
  </r>
  <r>
    <x v="6"/>
    <n v="-98292"/>
  </r>
  <r>
    <x v="1"/>
    <n v="-260"/>
  </r>
  <r>
    <x v="13"/>
    <n v="-24844"/>
  </r>
  <r>
    <x v="7"/>
    <n v="-92994"/>
  </r>
  <r>
    <x v="5"/>
    <n v="37160"/>
  </r>
  <r>
    <x v="19"/>
    <n v="-29976"/>
  </r>
  <r>
    <x v="13"/>
    <n v="79039"/>
  </r>
  <r>
    <x v="21"/>
    <n v="-21677"/>
  </r>
  <r>
    <x v="7"/>
    <n v="-30993"/>
  </r>
  <r>
    <x v="15"/>
    <n v="42409"/>
  </r>
  <r>
    <x v="11"/>
    <n v="82200"/>
  </r>
  <r>
    <x v="4"/>
    <n v="56433"/>
  </r>
  <r>
    <x v="24"/>
    <n v="65609"/>
  </r>
  <r>
    <x v="3"/>
    <n v="95583"/>
  </r>
  <r>
    <x v="13"/>
    <n v="-28896"/>
  </r>
  <r>
    <x v="14"/>
    <n v="-73597"/>
  </r>
  <r>
    <x v="12"/>
    <n v="23675"/>
  </r>
  <r>
    <x v="6"/>
    <n v="-43098"/>
  </r>
  <r>
    <x v="15"/>
    <n v="49448"/>
  </r>
  <r>
    <x v="4"/>
    <n v="-41930"/>
  </r>
  <r>
    <x v="17"/>
    <n v="-67693"/>
  </r>
  <r>
    <x v="13"/>
    <n v="67117"/>
  </r>
  <r>
    <x v="10"/>
    <n v="-28211"/>
  </r>
  <r>
    <x v="0"/>
    <n v="87524"/>
  </r>
  <r>
    <x v="16"/>
    <n v="71613"/>
  </r>
  <r>
    <x v="16"/>
    <n v="-1"/>
  </r>
  <r>
    <x v="11"/>
    <n v="1720"/>
  </r>
  <r>
    <x v="11"/>
    <n v="-7661"/>
  </r>
  <r>
    <x v="21"/>
    <n v="50352"/>
  </r>
  <r>
    <x v="8"/>
    <n v="4488"/>
  </r>
  <r>
    <x v="19"/>
    <n v="-235"/>
  </r>
  <r>
    <x v="10"/>
    <n v="13137"/>
  </r>
  <r>
    <x v="11"/>
    <n v="81241"/>
  </r>
  <r>
    <x v="7"/>
    <n v="-8978"/>
  </r>
  <r>
    <x v="20"/>
    <n v="52751"/>
  </r>
  <r>
    <x v="9"/>
    <n v="-34348"/>
  </r>
  <r>
    <x v="6"/>
    <n v="-81443"/>
  </r>
  <r>
    <x v="9"/>
    <n v="75953"/>
  </r>
  <r>
    <x v="13"/>
    <n v="15898"/>
  </r>
  <r>
    <x v="12"/>
    <n v="69093"/>
  </r>
  <r>
    <x v="2"/>
    <n v="-17148"/>
  </r>
  <r>
    <x v="15"/>
    <n v="-99886"/>
  </r>
  <r>
    <x v="10"/>
    <n v="-77415"/>
  </r>
  <r>
    <x v="22"/>
    <n v="-74603"/>
  </r>
  <r>
    <x v="14"/>
    <n v="-41735"/>
  </r>
  <r>
    <x v="18"/>
    <n v="16261"/>
  </r>
  <r>
    <x v="6"/>
    <n v="52263"/>
  </r>
  <r>
    <x v="15"/>
    <n v="-21953"/>
  </r>
  <r>
    <x v="22"/>
    <n v="-86261"/>
  </r>
  <r>
    <x v="18"/>
    <n v="-32911"/>
  </r>
  <r>
    <x v="23"/>
    <n v="25997"/>
  </r>
  <r>
    <x v="21"/>
    <n v="-67269"/>
  </r>
  <r>
    <x v="1"/>
    <n v="43316"/>
  </r>
  <r>
    <x v="5"/>
    <n v="75558"/>
  </r>
  <r>
    <x v="15"/>
    <n v="-18639"/>
  </r>
  <r>
    <x v="7"/>
    <n v="-72660"/>
  </r>
  <r>
    <x v="17"/>
    <n v="-49150"/>
  </r>
  <r>
    <x v="11"/>
    <n v="-92467"/>
  </r>
  <r>
    <x v="1"/>
    <n v="-97013"/>
  </r>
  <r>
    <x v="12"/>
    <n v="-18082"/>
  </r>
  <r>
    <x v="4"/>
    <n v="-87139"/>
  </r>
  <r>
    <x v="11"/>
    <n v="-67629"/>
  </r>
  <r>
    <x v="16"/>
    <n v="-74560"/>
  </r>
  <r>
    <x v="0"/>
    <n v="68764"/>
  </r>
  <r>
    <x v="20"/>
    <n v="20604"/>
  </r>
  <r>
    <x v="4"/>
    <n v="76395"/>
  </r>
  <r>
    <x v="11"/>
    <n v="45333"/>
  </r>
  <r>
    <x v="21"/>
    <n v="-96803"/>
  </r>
  <r>
    <x v="13"/>
    <n v="39410"/>
  </r>
  <r>
    <x v="19"/>
    <n v="-34337"/>
  </r>
  <r>
    <x v="21"/>
    <n v="55054"/>
  </r>
  <r>
    <x v="22"/>
    <n v="47280"/>
  </r>
  <r>
    <x v="16"/>
    <n v="52591"/>
  </r>
  <r>
    <x v="3"/>
    <n v="28476"/>
  </r>
  <r>
    <x v="13"/>
    <n v="-26559"/>
  </r>
  <r>
    <x v="2"/>
    <n v="-42143"/>
  </r>
  <r>
    <x v="15"/>
    <n v="22599"/>
  </r>
  <r>
    <x v="16"/>
    <n v="42658"/>
  </r>
  <r>
    <x v="1"/>
    <n v="-13554"/>
  </r>
  <r>
    <x v="14"/>
    <n v="40309"/>
  </r>
  <r>
    <x v="8"/>
    <n v="-95353"/>
  </r>
  <r>
    <x v="6"/>
    <n v="-5679"/>
  </r>
  <r>
    <x v="13"/>
    <n v="36737"/>
  </r>
  <r>
    <x v="18"/>
    <n v="29031"/>
  </r>
  <r>
    <x v="9"/>
    <n v="79350"/>
  </r>
  <r>
    <x v="11"/>
    <n v="12948"/>
  </r>
  <r>
    <x v="20"/>
    <n v="39279"/>
  </r>
  <r>
    <x v="15"/>
    <n v="-13647"/>
  </r>
  <r>
    <x v="5"/>
    <n v="-67750"/>
  </r>
  <r>
    <x v="16"/>
    <n v="24862"/>
  </r>
  <r>
    <x v="0"/>
    <n v="76276"/>
  </r>
  <r>
    <x v="22"/>
    <n v="80414"/>
  </r>
  <r>
    <x v="16"/>
    <n v="92934"/>
  </r>
  <r>
    <x v="12"/>
    <n v="-5085"/>
  </r>
  <r>
    <x v="19"/>
    <n v="-6860"/>
  </r>
  <r>
    <x v="10"/>
    <n v="83578"/>
  </r>
  <r>
    <x v="6"/>
    <n v="37500"/>
  </r>
  <r>
    <x v="19"/>
    <n v="59936"/>
  </r>
  <r>
    <x v="19"/>
    <n v="93387"/>
  </r>
  <r>
    <x v="10"/>
    <n v="-42942"/>
  </r>
  <r>
    <x v="7"/>
    <n v="52273"/>
  </r>
  <r>
    <x v="8"/>
    <n v="-47377"/>
  </r>
  <r>
    <x v="12"/>
    <n v="-97019"/>
  </r>
  <r>
    <x v="16"/>
    <n v="46138"/>
  </r>
  <r>
    <x v="2"/>
    <n v="-73011"/>
  </r>
  <r>
    <x v="8"/>
    <n v="-22371"/>
  </r>
  <r>
    <x v="23"/>
    <n v="-20051"/>
  </r>
  <r>
    <x v="21"/>
    <n v="74041"/>
  </r>
  <r>
    <x v="10"/>
    <n v="91030"/>
  </r>
  <r>
    <x v="21"/>
    <n v="64842"/>
  </r>
  <r>
    <x v="5"/>
    <n v="54150"/>
  </r>
  <r>
    <x v="10"/>
    <n v="94835"/>
  </r>
  <r>
    <x v="22"/>
    <n v="82133"/>
  </r>
  <r>
    <x v="15"/>
    <n v="-26706"/>
  </r>
  <r>
    <x v="2"/>
    <n v="8104"/>
  </r>
  <r>
    <x v="12"/>
    <n v="77583"/>
  </r>
  <r>
    <x v="17"/>
    <n v="-59334"/>
  </r>
  <r>
    <x v="4"/>
    <n v="-92915"/>
  </r>
  <r>
    <x v="5"/>
    <n v="51325"/>
  </r>
  <r>
    <x v="11"/>
    <n v="-56992"/>
  </r>
  <r>
    <x v="22"/>
    <n v="35161"/>
  </r>
  <r>
    <x v="9"/>
    <n v="57388"/>
  </r>
  <r>
    <x v="13"/>
    <n v="-91985"/>
  </r>
  <r>
    <x v="7"/>
    <n v="43834"/>
  </r>
  <r>
    <x v="20"/>
    <n v="-73946"/>
  </r>
  <r>
    <x v="8"/>
    <n v="58971"/>
  </r>
  <r>
    <x v="16"/>
    <n v="94973"/>
  </r>
  <r>
    <x v="18"/>
    <n v="-11680"/>
  </r>
  <r>
    <x v="13"/>
    <n v="89211"/>
  </r>
  <r>
    <x v="23"/>
    <n v="24228"/>
  </r>
  <r>
    <x v="6"/>
    <n v="32515"/>
  </r>
  <r>
    <x v="21"/>
    <n v="-99094"/>
  </r>
  <r>
    <x v="9"/>
    <n v="29200"/>
  </r>
  <r>
    <x v="15"/>
    <n v="13445"/>
  </r>
  <r>
    <x v="5"/>
    <n v="-43711"/>
  </r>
  <r>
    <x v="9"/>
    <n v="78987"/>
  </r>
  <r>
    <x v="7"/>
    <n v="-37063"/>
  </r>
  <r>
    <x v="14"/>
    <n v="-67666"/>
  </r>
  <r>
    <x v="14"/>
    <n v="73213"/>
  </r>
  <r>
    <x v="11"/>
    <n v="-55386"/>
  </r>
  <r>
    <x v="7"/>
    <n v="57709"/>
  </r>
  <r>
    <x v="10"/>
    <n v="31860"/>
  </r>
  <r>
    <x v="17"/>
    <n v="18951"/>
  </r>
  <r>
    <x v="1"/>
    <n v="-10401"/>
  </r>
  <r>
    <x v="19"/>
    <n v="-53941"/>
  </r>
  <r>
    <x v="8"/>
    <n v="-80931"/>
  </r>
  <r>
    <x v="12"/>
    <n v="70267"/>
  </r>
  <r>
    <x v="15"/>
    <n v="79277"/>
  </r>
  <r>
    <x v="5"/>
    <n v="-56619"/>
  </r>
  <r>
    <x v="2"/>
    <n v="-18450"/>
  </r>
  <r>
    <x v="18"/>
    <n v="-93710"/>
  </r>
  <r>
    <x v="1"/>
    <n v="9183"/>
  </r>
  <r>
    <x v="16"/>
    <n v="8225"/>
  </r>
  <r>
    <x v="3"/>
    <n v="-91015"/>
  </r>
  <r>
    <x v="21"/>
    <n v="-15205"/>
  </r>
  <r>
    <x v="7"/>
    <n v="43276"/>
  </r>
  <r>
    <x v="22"/>
    <n v="2171"/>
  </r>
  <r>
    <x v="4"/>
    <n v="-90863"/>
  </r>
  <r>
    <x v="7"/>
    <n v="99065"/>
  </r>
  <r>
    <x v="4"/>
    <n v="22022"/>
  </r>
  <r>
    <x v="20"/>
    <n v="51678"/>
  </r>
  <r>
    <x v="5"/>
    <n v="95870"/>
  </r>
  <r>
    <x v="17"/>
    <n v="-93079"/>
  </r>
  <r>
    <x v="0"/>
    <n v="73156"/>
  </r>
  <r>
    <x v="9"/>
    <n v="21356"/>
  </r>
  <r>
    <x v="14"/>
    <n v="-24299"/>
  </r>
  <r>
    <x v="9"/>
    <n v="99373"/>
  </r>
  <r>
    <x v="12"/>
    <n v="85608"/>
  </r>
  <r>
    <x v="10"/>
    <n v="-30731"/>
  </r>
  <r>
    <x v="20"/>
    <n v="97682"/>
  </r>
  <r>
    <x v="8"/>
    <n v="82544"/>
  </r>
  <r>
    <x v="9"/>
    <n v="94657"/>
  </r>
  <r>
    <x v="14"/>
    <n v="-31678"/>
  </r>
  <r>
    <x v="19"/>
    <n v="-33348"/>
  </r>
  <r>
    <x v="18"/>
    <n v="-64916"/>
  </r>
  <r>
    <x v="13"/>
    <n v="-99787"/>
  </r>
  <r>
    <x v="14"/>
    <n v="-41165"/>
  </r>
  <r>
    <x v="13"/>
    <n v="-3321"/>
  </r>
  <r>
    <x v="14"/>
    <n v="27531"/>
  </r>
  <r>
    <x v="11"/>
    <n v="45700"/>
  </r>
  <r>
    <x v="16"/>
    <n v="52034"/>
  </r>
  <r>
    <x v="7"/>
    <n v="-76163"/>
  </r>
  <r>
    <x v="8"/>
    <n v="-99793"/>
  </r>
  <r>
    <x v="18"/>
    <n v="13775"/>
  </r>
  <r>
    <x v="9"/>
    <n v="-5656"/>
  </r>
  <r>
    <x v="6"/>
    <n v="-52742"/>
  </r>
  <r>
    <x v="9"/>
    <n v="76082"/>
  </r>
  <r>
    <x v="5"/>
    <n v="-88272"/>
  </r>
  <r>
    <x v="16"/>
    <n v="-83131"/>
  </r>
  <r>
    <x v="18"/>
    <n v="-11831"/>
  </r>
  <r>
    <x v="19"/>
    <n v="14172"/>
  </r>
  <r>
    <x v="19"/>
    <n v="-83471"/>
  </r>
  <r>
    <x v="8"/>
    <n v="30031"/>
  </r>
  <r>
    <x v="18"/>
    <n v="13858"/>
  </r>
  <r>
    <x v="13"/>
    <n v="-92996"/>
  </r>
  <r>
    <x v="1"/>
    <n v="-13731"/>
  </r>
  <r>
    <x v="20"/>
    <n v="75735"/>
  </r>
  <r>
    <x v="16"/>
    <n v="-2230"/>
  </r>
  <r>
    <x v="19"/>
    <n v="49100"/>
  </r>
  <r>
    <x v="1"/>
    <n v="17650"/>
  </r>
  <r>
    <x v="6"/>
    <n v="26193"/>
  </r>
  <r>
    <x v="13"/>
    <n v="-7403"/>
  </r>
  <r>
    <x v="22"/>
    <n v="-50745"/>
  </r>
  <r>
    <x v="3"/>
    <n v="50473"/>
  </r>
  <r>
    <x v="19"/>
    <n v="54887"/>
  </r>
  <r>
    <x v="2"/>
    <n v="-33464"/>
  </r>
  <r>
    <x v="5"/>
    <n v="-18569"/>
  </r>
  <r>
    <x v="10"/>
    <n v="-68109"/>
  </r>
  <r>
    <x v="8"/>
    <n v="-39253"/>
  </r>
  <r>
    <x v="8"/>
    <n v="30768"/>
  </r>
  <r>
    <x v="7"/>
    <n v="-24796"/>
  </r>
  <r>
    <x v="16"/>
    <n v="85626"/>
  </r>
  <r>
    <x v="9"/>
    <n v="-13854"/>
  </r>
  <r>
    <x v="22"/>
    <n v="-51194"/>
  </r>
  <r>
    <x v="0"/>
    <n v="86745"/>
  </r>
  <r>
    <x v="24"/>
    <n v="16340"/>
  </r>
  <r>
    <x v="11"/>
    <n v="58129"/>
  </r>
  <r>
    <x v="18"/>
    <n v="-14054"/>
  </r>
  <r>
    <x v="9"/>
    <n v="-98799"/>
  </r>
  <r>
    <x v="8"/>
    <n v="66107"/>
  </r>
  <r>
    <x v="24"/>
    <n v="80572"/>
  </r>
  <r>
    <x v="16"/>
    <n v="49886"/>
  </r>
  <r>
    <x v="22"/>
    <n v="-34627"/>
  </r>
  <r>
    <x v="12"/>
    <n v="53248"/>
  </r>
  <r>
    <x v="17"/>
    <n v="94122"/>
  </r>
  <r>
    <x v="18"/>
    <n v="17864"/>
  </r>
  <r>
    <x v="3"/>
    <n v="-68745"/>
  </r>
  <r>
    <x v="7"/>
    <n v="96396"/>
  </r>
  <r>
    <x v="21"/>
    <n v="-299"/>
  </r>
  <r>
    <x v="15"/>
    <n v="44200"/>
  </r>
  <r>
    <x v="3"/>
    <n v="-45836"/>
  </r>
  <r>
    <x v="20"/>
    <n v="-95232"/>
  </r>
  <r>
    <x v="22"/>
    <n v="75374"/>
  </r>
  <r>
    <x v="20"/>
    <n v="-3521"/>
  </r>
  <r>
    <x v="0"/>
    <n v="-29091"/>
  </r>
  <r>
    <x v="21"/>
    <n v="72313"/>
  </r>
  <r>
    <x v="7"/>
    <n v="-52729"/>
  </r>
  <r>
    <x v="12"/>
    <n v="-55640"/>
  </r>
  <r>
    <x v="24"/>
    <n v="-66301"/>
  </r>
  <r>
    <x v="9"/>
    <n v="41510"/>
  </r>
  <r>
    <x v="18"/>
    <n v="76621"/>
  </r>
  <r>
    <x v="19"/>
    <n v="-32863"/>
  </r>
  <r>
    <x v="20"/>
    <n v="78486"/>
  </r>
  <r>
    <x v="2"/>
    <n v="54030"/>
  </r>
  <r>
    <x v="4"/>
    <n v="-1419"/>
  </r>
  <r>
    <x v="1"/>
    <n v="-20743"/>
  </r>
  <r>
    <x v="24"/>
    <n v="-25896"/>
  </r>
  <r>
    <x v="3"/>
    <n v="84419"/>
  </r>
  <r>
    <x v="6"/>
    <n v="-55352"/>
  </r>
  <r>
    <x v="15"/>
    <n v="-1186"/>
  </r>
  <r>
    <x v="8"/>
    <n v="-45271"/>
  </r>
  <r>
    <x v="13"/>
    <n v="-43870"/>
  </r>
  <r>
    <x v="22"/>
    <n v="10343"/>
  </r>
  <r>
    <x v="18"/>
    <n v="-56953"/>
  </r>
  <r>
    <x v="18"/>
    <n v="66956"/>
  </r>
  <r>
    <x v="10"/>
    <n v="65672"/>
  </r>
  <r>
    <x v="22"/>
    <n v="-14526"/>
  </r>
  <r>
    <x v="15"/>
    <n v="15053"/>
  </r>
  <r>
    <x v="9"/>
    <n v="-88436"/>
  </r>
  <r>
    <x v="10"/>
    <n v="30519"/>
  </r>
  <r>
    <x v="1"/>
    <n v="77584"/>
  </r>
  <r>
    <x v="15"/>
    <n v="-12318"/>
  </r>
  <r>
    <x v="3"/>
    <n v="-58763"/>
  </r>
  <r>
    <x v="22"/>
    <n v="80749"/>
  </r>
  <r>
    <x v="6"/>
    <n v="-33106"/>
  </r>
  <r>
    <x v="18"/>
    <n v="-56853"/>
  </r>
  <r>
    <x v="16"/>
    <n v="-11458"/>
  </r>
  <r>
    <x v="5"/>
    <n v="-53137"/>
  </r>
  <r>
    <x v="2"/>
    <n v="-87891"/>
  </r>
  <r>
    <x v="18"/>
    <n v="-79147"/>
  </r>
  <r>
    <x v="21"/>
    <n v="8871"/>
  </r>
  <r>
    <x v="14"/>
    <n v="-47467"/>
  </r>
  <r>
    <x v="2"/>
    <n v="86399"/>
  </r>
  <r>
    <x v="14"/>
    <n v="33292"/>
  </r>
  <r>
    <x v="4"/>
    <n v="68081"/>
  </r>
  <r>
    <x v="16"/>
    <n v="26294"/>
  </r>
  <r>
    <x v="19"/>
    <n v="89718"/>
  </r>
  <r>
    <x v="21"/>
    <n v="-44815"/>
  </r>
  <r>
    <x v="14"/>
    <n v="-45945"/>
  </r>
  <r>
    <x v="6"/>
    <n v="19820"/>
  </r>
  <r>
    <x v="10"/>
    <n v="-30287"/>
  </r>
  <r>
    <x v="18"/>
    <n v="68212"/>
  </r>
  <r>
    <x v="1"/>
    <n v="-49956"/>
  </r>
  <r>
    <x v="3"/>
    <n v="39957"/>
  </r>
  <r>
    <x v="1"/>
    <n v="20659"/>
  </r>
  <r>
    <x v="24"/>
    <n v="6574"/>
  </r>
  <r>
    <x v="23"/>
    <n v="-2288"/>
  </r>
  <r>
    <x v="10"/>
    <n v="-29867"/>
  </r>
  <r>
    <x v="3"/>
    <n v="10447"/>
  </r>
  <r>
    <x v="6"/>
    <n v="65027"/>
  </r>
  <r>
    <x v="0"/>
    <n v="-69115"/>
  </r>
  <r>
    <x v="19"/>
    <n v="87579"/>
  </r>
  <r>
    <x v="1"/>
    <n v="81831"/>
  </r>
  <r>
    <x v="4"/>
    <n v="10187"/>
  </r>
  <r>
    <x v="20"/>
    <n v="-82614"/>
  </r>
  <r>
    <x v="7"/>
    <n v="81198"/>
  </r>
  <r>
    <x v="18"/>
    <n v="-26570"/>
  </r>
  <r>
    <x v="23"/>
    <n v="-92606"/>
  </r>
  <r>
    <x v="9"/>
    <n v="-73616"/>
  </r>
  <r>
    <x v="13"/>
    <n v="11152"/>
  </r>
  <r>
    <x v="20"/>
    <n v="78677"/>
  </r>
  <r>
    <x v="18"/>
    <n v="-21907"/>
  </r>
  <r>
    <x v="17"/>
    <n v="78740"/>
  </r>
  <r>
    <x v="13"/>
    <n v="-76620"/>
  </r>
  <r>
    <x v="2"/>
    <n v="78935"/>
  </r>
  <r>
    <x v="6"/>
    <n v="87867"/>
  </r>
  <r>
    <x v="10"/>
    <n v="12459"/>
  </r>
  <r>
    <x v="18"/>
    <n v="-45278"/>
  </r>
  <r>
    <x v="14"/>
    <n v="-44312"/>
  </r>
  <r>
    <x v="13"/>
    <n v="-28032"/>
  </r>
  <r>
    <x v="14"/>
    <n v="54612"/>
  </r>
  <r>
    <x v="11"/>
    <n v="91289"/>
  </r>
  <r>
    <x v="6"/>
    <n v="-95571"/>
  </r>
  <r>
    <x v="0"/>
    <n v="12210"/>
  </r>
  <r>
    <x v="6"/>
    <n v="-39248"/>
  </r>
  <r>
    <x v="23"/>
    <n v="50828"/>
  </r>
  <r>
    <x v="12"/>
    <n v="-44022"/>
  </r>
  <r>
    <x v="7"/>
    <n v="-45678"/>
  </r>
  <r>
    <x v="7"/>
    <n v="53207"/>
  </r>
  <r>
    <x v="12"/>
    <n v="-70992"/>
  </r>
  <r>
    <x v="1"/>
    <n v="-73761"/>
  </r>
  <r>
    <x v="9"/>
    <n v="-96078"/>
  </r>
  <r>
    <x v="16"/>
    <n v="48402"/>
  </r>
  <r>
    <x v="0"/>
    <n v="35364"/>
  </r>
  <r>
    <x v="5"/>
    <n v="7136"/>
  </r>
  <r>
    <x v="20"/>
    <n v="-21773"/>
  </r>
  <r>
    <x v="20"/>
    <n v="56099"/>
  </r>
  <r>
    <x v="23"/>
    <n v="-59166"/>
  </r>
  <r>
    <x v="21"/>
    <n v="-90605"/>
  </r>
  <r>
    <x v="23"/>
    <n v="3028"/>
  </r>
  <r>
    <x v="24"/>
    <n v="-53895"/>
  </r>
  <r>
    <x v="2"/>
    <n v="79297"/>
  </r>
  <r>
    <x v="19"/>
    <n v="58724"/>
  </r>
  <r>
    <x v="16"/>
    <n v="97010"/>
  </r>
  <r>
    <x v="11"/>
    <n v="76959"/>
  </r>
  <r>
    <x v="22"/>
    <n v="-58671"/>
  </r>
  <r>
    <x v="24"/>
    <n v="-20511"/>
  </r>
  <r>
    <x v="21"/>
    <n v="4296"/>
  </r>
  <r>
    <x v="1"/>
    <n v="-5261"/>
  </r>
  <r>
    <x v="8"/>
    <n v="-45200"/>
  </r>
  <r>
    <x v="21"/>
    <n v="-96636"/>
  </r>
  <r>
    <x v="1"/>
    <n v="8136"/>
  </r>
  <r>
    <x v="12"/>
    <n v="50577"/>
  </r>
  <r>
    <x v="22"/>
    <n v="90880"/>
  </r>
  <r>
    <x v="7"/>
    <n v="-41124"/>
  </r>
  <r>
    <x v="13"/>
    <n v="20216"/>
  </r>
  <r>
    <x v="15"/>
    <n v="25080"/>
  </r>
  <r>
    <x v="6"/>
    <n v="-51142"/>
  </r>
  <r>
    <x v="9"/>
    <n v="89417"/>
  </r>
  <r>
    <x v="4"/>
    <n v="97695"/>
  </r>
  <r>
    <x v="16"/>
    <n v="7089"/>
  </r>
  <r>
    <x v="15"/>
    <n v="-33926"/>
  </r>
  <r>
    <x v="9"/>
    <n v="1467"/>
  </r>
  <r>
    <x v="2"/>
    <n v="90196"/>
  </r>
  <r>
    <x v="4"/>
    <n v="-17167"/>
  </r>
  <r>
    <x v="18"/>
    <n v="19294"/>
  </r>
  <r>
    <x v="15"/>
    <n v="-23792"/>
  </r>
  <r>
    <x v="16"/>
    <n v="-75232"/>
  </r>
  <r>
    <x v="21"/>
    <n v="62513"/>
  </r>
  <r>
    <x v="9"/>
    <n v="18077"/>
  </r>
  <r>
    <x v="20"/>
    <n v="36917"/>
  </r>
  <r>
    <x v="4"/>
    <n v="21552"/>
  </r>
  <r>
    <x v="15"/>
    <n v="-92660"/>
  </r>
  <r>
    <x v="9"/>
    <n v="76863"/>
  </r>
  <r>
    <x v="3"/>
    <n v="-71930"/>
  </r>
  <r>
    <x v="14"/>
    <n v="-93715"/>
  </r>
  <r>
    <x v="2"/>
    <n v="-92107"/>
  </r>
  <r>
    <x v="3"/>
    <n v="41580"/>
  </r>
  <r>
    <x v="13"/>
    <n v="-15966"/>
  </r>
  <r>
    <x v="16"/>
    <n v="-2963"/>
  </r>
  <r>
    <x v="5"/>
    <n v="10169"/>
  </r>
  <r>
    <x v="21"/>
    <n v="-98282"/>
  </r>
  <r>
    <x v="19"/>
    <n v="-75646"/>
  </r>
  <r>
    <x v="24"/>
    <n v="-93845"/>
  </r>
  <r>
    <x v="23"/>
    <n v="-49063"/>
  </r>
  <r>
    <x v="0"/>
    <n v="-25881"/>
  </r>
  <r>
    <x v="15"/>
    <n v="49228"/>
  </r>
  <r>
    <x v="0"/>
    <n v="-74087"/>
  </r>
  <r>
    <x v="5"/>
    <n v="29629"/>
  </r>
  <r>
    <x v="0"/>
    <n v="85528"/>
  </r>
  <r>
    <x v="7"/>
    <n v="-80466"/>
  </r>
  <r>
    <x v="0"/>
    <n v="59171"/>
  </r>
  <r>
    <x v="4"/>
    <n v="72783"/>
  </r>
  <r>
    <x v="11"/>
    <n v="-34957"/>
  </r>
  <r>
    <x v="10"/>
    <n v="81439"/>
  </r>
  <r>
    <x v="9"/>
    <n v="62188"/>
  </r>
  <r>
    <x v="6"/>
    <n v="66235"/>
  </r>
  <r>
    <x v="14"/>
    <n v="-19767"/>
  </r>
  <r>
    <x v="17"/>
    <n v="-7937"/>
  </r>
  <r>
    <x v="2"/>
    <n v="47245"/>
  </r>
  <r>
    <x v="14"/>
    <n v="-3145"/>
  </r>
  <r>
    <x v="0"/>
    <n v="7773"/>
  </r>
  <r>
    <x v="22"/>
    <n v="-81064"/>
  </r>
  <r>
    <x v="23"/>
    <n v="-9345"/>
  </r>
  <r>
    <x v="3"/>
    <n v="-13785"/>
  </r>
  <r>
    <x v="12"/>
    <n v="72910"/>
  </r>
  <r>
    <x v="16"/>
    <n v="99727"/>
  </r>
  <r>
    <x v="22"/>
    <n v="-30654"/>
  </r>
  <r>
    <x v="18"/>
    <n v="-41931"/>
  </r>
  <r>
    <x v="19"/>
    <n v="-128"/>
  </r>
  <r>
    <x v="21"/>
    <n v="91299"/>
  </r>
  <r>
    <x v="0"/>
    <n v="72737"/>
  </r>
  <r>
    <x v="0"/>
    <n v="49430"/>
  </r>
  <r>
    <x v="20"/>
    <n v="93616"/>
  </r>
  <r>
    <x v="4"/>
    <n v="-33642"/>
  </r>
  <r>
    <x v="14"/>
    <n v="69108"/>
  </r>
  <r>
    <x v="7"/>
    <n v="-39277"/>
  </r>
  <r>
    <x v="8"/>
    <n v="-94216"/>
  </r>
  <r>
    <x v="22"/>
    <n v="64759"/>
  </r>
  <r>
    <x v="20"/>
    <n v="143"/>
  </r>
  <r>
    <x v="19"/>
    <n v="69352"/>
  </r>
  <r>
    <x v="15"/>
    <n v="55637"/>
  </r>
  <r>
    <x v="12"/>
    <n v="45100"/>
  </r>
  <r>
    <x v="23"/>
    <n v="-14766"/>
  </r>
  <r>
    <x v="11"/>
    <n v="-2100"/>
  </r>
  <r>
    <x v="6"/>
    <n v="16671"/>
  </r>
  <r>
    <x v="10"/>
    <n v="16416"/>
  </r>
  <r>
    <x v="23"/>
    <n v="-31680"/>
  </r>
  <r>
    <x v="7"/>
    <n v="-98490"/>
  </r>
  <r>
    <x v="6"/>
    <n v="51181"/>
  </r>
  <r>
    <x v="3"/>
    <n v="-2942"/>
  </r>
  <r>
    <x v="6"/>
    <n v="32770"/>
  </r>
  <r>
    <x v="4"/>
    <n v="-69237"/>
  </r>
  <r>
    <x v="2"/>
    <n v="14929"/>
  </r>
  <r>
    <x v="4"/>
    <n v="-66251"/>
  </r>
  <r>
    <x v="23"/>
    <n v="-64798"/>
  </r>
  <r>
    <x v="18"/>
    <n v="-24426"/>
  </r>
  <r>
    <x v="3"/>
    <n v="-37547"/>
  </r>
  <r>
    <x v="14"/>
    <n v="86829"/>
  </r>
  <r>
    <x v="24"/>
    <n v="38306"/>
  </r>
  <r>
    <x v="10"/>
    <n v="-85975"/>
  </r>
  <r>
    <x v="21"/>
    <n v="82912"/>
  </r>
  <r>
    <x v="18"/>
    <n v="-25424"/>
  </r>
  <r>
    <x v="24"/>
    <n v="70764"/>
  </r>
  <r>
    <x v="15"/>
    <n v="51863"/>
  </r>
  <r>
    <x v="14"/>
    <n v="-20506"/>
  </r>
  <r>
    <x v="16"/>
    <n v="63604"/>
  </r>
  <r>
    <x v="5"/>
    <n v="-91559"/>
  </r>
  <r>
    <x v="3"/>
    <n v="-67951"/>
  </r>
  <r>
    <x v="20"/>
    <n v="675"/>
  </r>
  <r>
    <x v="2"/>
    <n v="88303"/>
  </r>
  <r>
    <x v="14"/>
    <n v="87643"/>
  </r>
  <r>
    <x v="5"/>
    <n v="45449"/>
  </r>
  <r>
    <x v="17"/>
    <n v="40166"/>
  </r>
  <r>
    <x v="3"/>
    <n v="20601"/>
  </r>
  <r>
    <x v="2"/>
    <n v="-8593"/>
  </r>
  <r>
    <x v="10"/>
    <n v="9517"/>
  </r>
  <r>
    <x v="2"/>
    <n v="-38843"/>
  </r>
  <r>
    <x v="7"/>
    <n v="-739"/>
  </r>
  <r>
    <x v="22"/>
    <n v="58618"/>
  </r>
  <r>
    <x v="1"/>
    <n v="49176"/>
  </r>
  <r>
    <x v="6"/>
    <n v="21398"/>
  </r>
  <r>
    <x v="20"/>
    <n v="85620"/>
  </r>
  <r>
    <x v="24"/>
    <n v="-56225"/>
  </r>
  <r>
    <x v="9"/>
    <n v="27709"/>
  </r>
  <r>
    <x v="2"/>
    <n v="96885"/>
  </r>
  <r>
    <x v="1"/>
    <n v="36426"/>
  </r>
  <r>
    <x v="0"/>
    <n v="-16361"/>
  </r>
  <r>
    <x v="13"/>
    <n v="-79272"/>
  </r>
  <r>
    <x v="10"/>
    <n v="21052"/>
  </r>
  <r>
    <x v="21"/>
    <n v="-11481"/>
  </r>
  <r>
    <x v="10"/>
    <n v="97220"/>
  </r>
  <r>
    <x v="2"/>
    <n v="68058"/>
  </r>
  <r>
    <x v="10"/>
    <n v="44753"/>
  </r>
  <r>
    <x v="23"/>
    <n v="-18031"/>
  </r>
  <r>
    <x v="23"/>
    <n v="74105"/>
  </r>
  <r>
    <x v="10"/>
    <n v="-97511"/>
  </r>
  <r>
    <x v="23"/>
    <n v="54862"/>
  </r>
  <r>
    <x v="22"/>
    <n v="61616"/>
  </r>
  <r>
    <x v="17"/>
    <n v="-73669"/>
  </r>
  <r>
    <x v="4"/>
    <n v="39677"/>
  </r>
  <r>
    <x v="22"/>
    <n v="-34938"/>
  </r>
  <r>
    <x v="6"/>
    <n v="-32853"/>
  </r>
  <r>
    <x v="10"/>
    <n v="-53016"/>
  </r>
  <r>
    <x v="4"/>
    <n v="-66893"/>
  </r>
  <r>
    <x v="20"/>
    <n v="13020"/>
  </r>
  <r>
    <x v="19"/>
    <n v="-57455"/>
  </r>
  <r>
    <x v="0"/>
    <n v="-89954"/>
  </r>
  <r>
    <x v="20"/>
    <n v="71230"/>
  </r>
  <r>
    <x v="8"/>
    <n v="72543"/>
  </r>
  <r>
    <x v="11"/>
    <n v="-53665"/>
  </r>
  <r>
    <x v="7"/>
    <n v="-53368"/>
  </r>
  <r>
    <x v="24"/>
    <n v="93374"/>
  </r>
  <r>
    <x v="4"/>
    <n v="-90758"/>
  </r>
  <r>
    <x v="9"/>
    <n v="-25635"/>
  </r>
  <r>
    <x v="3"/>
    <n v="47611"/>
  </r>
  <r>
    <x v="6"/>
    <n v="94824"/>
  </r>
  <r>
    <x v="11"/>
    <n v="-51858"/>
  </r>
  <r>
    <x v="16"/>
    <n v="88693"/>
  </r>
  <r>
    <x v="15"/>
    <n v="88415"/>
  </r>
  <r>
    <x v="3"/>
    <n v="76733"/>
  </r>
  <r>
    <x v="3"/>
    <n v="44475"/>
  </r>
  <r>
    <x v="17"/>
    <n v="42170"/>
  </r>
  <r>
    <x v="14"/>
    <n v="27123"/>
  </r>
  <r>
    <x v="16"/>
    <n v="52693"/>
  </r>
  <r>
    <x v="7"/>
    <n v="80011"/>
  </r>
  <r>
    <x v="12"/>
    <n v="1029"/>
  </r>
  <r>
    <x v="5"/>
    <n v="-11822"/>
  </r>
  <r>
    <x v="11"/>
    <n v="7661"/>
  </r>
  <r>
    <x v="4"/>
    <n v="84056"/>
  </r>
  <r>
    <x v="14"/>
    <n v="17817"/>
  </r>
  <r>
    <x v="4"/>
    <n v="-10963"/>
  </r>
  <r>
    <x v="13"/>
    <n v="15840"/>
  </r>
  <r>
    <x v="10"/>
    <n v="-3954"/>
  </r>
  <r>
    <x v="17"/>
    <n v="-84098"/>
  </r>
  <r>
    <x v="23"/>
    <n v="-61098"/>
  </r>
  <r>
    <x v="5"/>
    <n v="75682"/>
  </r>
  <r>
    <x v="13"/>
    <n v="44299"/>
  </r>
  <r>
    <x v="22"/>
    <n v="-25085"/>
  </r>
  <r>
    <x v="0"/>
    <n v="20660"/>
  </r>
  <r>
    <x v="8"/>
    <n v="98671"/>
  </r>
  <r>
    <x v="15"/>
    <n v="35297"/>
  </r>
  <r>
    <x v="17"/>
    <n v="-99087"/>
  </r>
  <r>
    <x v="4"/>
    <n v="8481"/>
  </r>
  <r>
    <x v="22"/>
    <n v="40171"/>
  </r>
  <r>
    <x v="12"/>
    <n v="6238"/>
  </r>
  <r>
    <x v="20"/>
    <n v="34342"/>
  </r>
  <r>
    <x v="24"/>
    <n v="35288"/>
  </r>
  <r>
    <x v="18"/>
    <n v="-3587"/>
  </r>
  <r>
    <x v="24"/>
    <n v="-98186"/>
  </r>
  <r>
    <x v="5"/>
    <n v="-23345"/>
  </r>
  <r>
    <x v="21"/>
    <n v="71540"/>
  </r>
  <r>
    <x v="0"/>
    <n v="-77501"/>
  </r>
  <r>
    <x v="13"/>
    <n v="10059"/>
  </r>
  <r>
    <x v="8"/>
    <n v="-72664"/>
  </r>
  <r>
    <x v="18"/>
    <n v="65279"/>
  </r>
  <r>
    <x v="12"/>
    <n v="-95458"/>
  </r>
  <r>
    <x v="11"/>
    <n v="-21035"/>
  </r>
  <r>
    <x v="16"/>
    <n v="91886"/>
  </r>
  <r>
    <x v="0"/>
    <n v="-72856"/>
  </r>
  <r>
    <x v="8"/>
    <n v="50807"/>
  </r>
  <r>
    <x v="16"/>
    <n v="-51288"/>
  </r>
  <r>
    <x v="23"/>
    <n v="-82851"/>
  </r>
  <r>
    <x v="0"/>
    <n v="82541"/>
  </r>
  <r>
    <x v="16"/>
    <n v="27342"/>
  </r>
  <r>
    <x v="8"/>
    <n v="-77358"/>
  </r>
  <r>
    <x v="19"/>
    <n v="-38666"/>
  </r>
  <r>
    <x v="15"/>
    <n v="-89313"/>
  </r>
  <r>
    <x v="15"/>
    <n v="52057"/>
  </r>
  <r>
    <x v="4"/>
    <n v="-16110"/>
  </r>
  <r>
    <x v="6"/>
    <n v="-99245"/>
  </r>
  <r>
    <x v="17"/>
    <n v="71839"/>
  </r>
  <r>
    <x v="9"/>
    <n v="54045"/>
  </r>
  <r>
    <x v="24"/>
    <n v="57485"/>
  </r>
  <r>
    <x v="24"/>
    <n v="-49026"/>
  </r>
  <r>
    <x v="19"/>
    <n v="-65468"/>
  </r>
  <r>
    <x v="16"/>
    <n v="-32698"/>
  </r>
  <r>
    <x v="12"/>
    <n v="-74661"/>
  </r>
  <r>
    <x v="1"/>
    <n v="-39913"/>
  </r>
  <r>
    <x v="22"/>
    <n v="-7129"/>
  </r>
  <r>
    <x v="16"/>
    <n v="-30786"/>
  </r>
  <r>
    <x v="12"/>
    <n v="11202"/>
  </r>
  <r>
    <x v="19"/>
    <n v="56636"/>
  </r>
  <r>
    <x v="2"/>
    <n v="61964"/>
  </r>
  <r>
    <x v="13"/>
    <n v="96294"/>
  </r>
  <r>
    <x v="5"/>
    <n v="87283"/>
  </r>
  <r>
    <x v="2"/>
    <n v="26472"/>
  </r>
  <r>
    <x v="15"/>
    <n v="-16152"/>
  </r>
  <r>
    <x v="22"/>
    <n v="80114"/>
  </r>
  <r>
    <x v="19"/>
    <n v="75891"/>
  </r>
  <r>
    <x v="6"/>
    <n v="3758"/>
  </r>
  <r>
    <x v="18"/>
    <n v="35059"/>
  </r>
  <r>
    <x v="20"/>
    <n v="-52496"/>
  </r>
  <r>
    <x v="5"/>
    <n v="34346"/>
  </r>
  <r>
    <x v="22"/>
    <n v="-87189"/>
  </r>
  <r>
    <x v="22"/>
    <n v="-49893"/>
  </r>
  <r>
    <x v="6"/>
    <n v="2946"/>
  </r>
  <r>
    <x v="8"/>
    <n v="58479"/>
  </r>
  <r>
    <x v="17"/>
    <n v="74362"/>
  </r>
  <r>
    <x v="18"/>
    <n v="81899"/>
  </r>
  <r>
    <x v="6"/>
    <n v="28264"/>
  </r>
  <r>
    <x v="15"/>
    <n v="65928"/>
  </r>
  <r>
    <x v="20"/>
    <n v="-24320"/>
  </r>
  <r>
    <x v="2"/>
    <n v="34806"/>
  </r>
  <r>
    <x v="14"/>
    <n v="19817"/>
  </r>
  <r>
    <x v="15"/>
    <n v="7583"/>
  </r>
  <r>
    <x v="8"/>
    <n v="98599"/>
  </r>
  <r>
    <x v="6"/>
    <n v="-46329"/>
  </r>
  <r>
    <x v="1"/>
    <n v="59854"/>
  </r>
  <r>
    <x v="2"/>
    <n v="71233"/>
  </r>
  <r>
    <x v="24"/>
    <n v="-13293"/>
  </r>
  <r>
    <x v="19"/>
    <n v="-64006"/>
  </r>
  <r>
    <x v="2"/>
    <n v="85456"/>
  </r>
  <r>
    <x v="18"/>
    <n v="-39912"/>
  </r>
  <r>
    <x v="23"/>
    <n v="36936"/>
  </r>
  <r>
    <x v="15"/>
    <n v="-52460"/>
  </r>
  <r>
    <x v="18"/>
    <n v="-42976"/>
  </r>
  <r>
    <x v="22"/>
    <n v="36053"/>
  </r>
  <r>
    <x v="14"/>
    <n v="-85653"/>
  </r>
  <r>
    <x v="10"/>
    <n v="89989"/>
  </r>
  <r>
    <x v="22"/>
    <n v="-54615"/>
  </r>
  <r>
    <x v="12"/>
    <n v="-90850"/>
  </r>
  <r>
    <x v="23"/>
    <n v="77242"/>
  </r>
  <r>
    <x v="18"/>
    <n v="-93909"/>
  </r>
  <r>
    <x v="2"/>
    <n v="-78905"/>
  </r>
  <r>
    <x v="1"/>
    <n v="39851"/>
  </r>
  <r>
    <x v="2"/>
    <n v="97953"/>
  </r>
  <r>
    <x v="4"/>
    <n v="-631"/>
  </r>
  <r>
    <x v="13"/>
    <n v="-18799"/>
  </r>
  <r>
    <x v="4"/>
    <n v="93412"/>
  </r>
  <r>
    <x v="5"/>
    <n v="-1469"/>
  </r>
  <r>
    <x v="11"/>
    <n v="74086"/>
  </r>
  <r>
    <x v="16"/>
    <n v="39788"/>
  </r>
  <r>
    <x v="7"/>
    <n v="-2145"/>
  </r>
  <r>
    <x v="12"/>
    <n v="-82078"/>
  </r>
  <r>
    <x v="0"/>
    <n v="25732"/>
  </r>
  <r>
    <x v="0"/>
    <n v="23753"/>
  </r>
  <r>
    <x v="4"/>
    <n v="-28312"/>
  </r>
  <r>
    <x v="6"/>
    <n v="-20706"/>
  </r>
  <r>
    <x v="16"/>
    <n v="-37893"/>
  </r>
  <r>
    <x v="13"/>
    <n v="9498"/>
  </r>
  <r>
    <x v="22"/>
    <n v="68743"/>
  </r>
  <r>
    <x v="21"/>
    <n v="-39947"/>
  </r>
  <r>
    <x v="19"/>
    <n v="63426"/>
  </r>
  <r>
    <x v="2"/>
    <n v="58731"/>
  </r>
  <r>
    <x v="5"/>
    <n v="10829"/>
  </r>
  <r>
    <x v="9"/>
    <n v="-35755"/>
  </r>
  <r>
    <x v="7"/>
    <n v="-31148"/>
  </r>
  <r>
    <x v="18"/>
    <n v="10487"/>
  </r>
  <r>
    <x v="24"/>
    <n v="-7423"/>
  </r>
  <r>
    <x v="24"/>
    <n v="63495"/>
  </r>
  <r>
    <x v="21"/>
    <n v="82666"/>
  </r>
  <r>
    <x v="15"/>
    <n v="-5520"/>
  </r>
  <r>
    <x v="20"/>
    <n v="-47080"/>
  </r>
  <r>
    <x v="12"/>
    <n v="-35655"/>
  </r>
  <r>
    <x v="16"/>
    <n v="58255"/>
  </r>
  <r>
    <x v="9"/>
    <n v="83519"/>
  </r>
  <r>
    <x v="14"/>
    <n v="-81175"/>
  </r>
  <r>
    <x v="24"/>
    <n v="33745"/>
  </r>
  <r>
    <x v="10"/>
    <n v="-99948"/>
  </r>
  <r>
    <x v="3"/>
    <n v="26389"/>
  </r>
  <r>
    <x v="9"/>
    <n v="42288"/>
  </r>
  <r>
    <x v="13"/>
    <n v="21002"/>
  </r>
  <r>
    <x v="2"/>
    <n v="27456"/>
  </r>
  <r>
    <x v="9"/>
    <n v="94237"/>
  </r>
  <r>
    <x v="9"/>
    <n v="68260"/>
  </r>
  <r>
    <x v="7"/>
    <n v="12846"/>
  </r>
  <r>
    <x v="21"/>
    <n v="-75315"/>
  </r>
  <r>
    <x v="4"/>
    <n v="12097"/>
  </r>
  <r>
    <x v="2"/>
    <n v="20116"/>
  </r>
  <r>
    <x v="9"/>
    <n v="45359"/>
  </r>
  <r>
    <x v="7"/>
    <n v="-33260"/>
  </r>
  <r>
    <x v="24"/>
    <n v="27189"/>
  </r>
  <r>
    <x v="20"/>
    <n v="91947"/>
  </r>
  <r>
    <x v="14"/>
    <n v="-38582"/>
  </r>
  <r>
    <x v="11"/>
    <n v="36958"/>
  </r>
  <r>
    <x v="14"/>
    <n v="-93253"/>
  </r>
  <r>
    <x v="14"/>
    <n v="-37259"/>
  </r>
  <r>
    <x v="7"/>
    <n v="10604"/>
  </r>
  <r>
    <x v="6"/>
    <n v="-18785"/>
  </r>
  <r>
    <x v="19"/>
    <n v="-24428"/>
  </r>
  <r>
    <x v="7"/>
    <n v="-88175"/>
  </r>
  <r>
    <x v="1"/>
    <n v="-49257"/>
  </r>
  <r>
    <x v="8"/>
    <n v="80624"/>
  </r>
  <r>
    <x v="18"/>
    <n v="57666"/>
  </r>
  <r>
    <x v="21"/>
    <n v="-10092"/>
  </r>
  <r>
    <x v="21"/>
    <n v="-65629"/>
  </r>
  <r>
    <x v="22"/>
    <n v="20431"/>
  </r>
  <r>
    <x v="17"/>
    <n v="3817"/>
  </r>
  <r>
    <x v="18"/>
    <n v="76903"/>
  </r>
  <r>
    <x v="14"/>
    <n v="5393"/>
  </r>
  <r>
    <x v="12"/>
    <n v="25812"/>
  </r>
  <r>
    <x v="7"/>
    <n v="61748"/>
  </r>
  <r>
    <x v="12"/>
    <n v="69740"/>
  </r>
  <r>
    <x v="20"/>
    <n v="93974"/>
  </r>
  <r>
    <x v="1"/>
    <n v="85871"/>
  </r>
  <r>
    <x v="8"/>
    <n v="-91312"/>
  </r>
  <r>
    <x v="13"/>
    <n v="-76327"/>
  </r>
  <r>
    <x v="23"/>
    <n v="-39856"/>
  </r>
  <r>
    <x v="22"/>
    <n v="-23435"/>
  </r>
  <r>
    <x v="24"/>
    <n v="-4599"/>
  </r>
  <r>
    <x v="7"/>
    <n v="61245"/>
  </r>
  <r>
    <x v="6"/>
    <n v="94011"/>
  </r>
  <r>
    <x v="14"/>
    <n v="-50743"/>
  </r>
  <r>
    <x v="16"/>
    <n v="8329"/>
  </r>
  <r>
    <x v="7"/>
    <n v="-83729"/>
  </r>
  <r>
    <x v="10"/>
    <n v="53292"/>
  </r>
  <r>
    <x v="22"/>
    <n v="-92776"/>
  </r>
  <r>
    <x v="7"/>
    <n v="-33999"/>
  </r>
  <r>
    <x v="23"/>
    <n v="-24697"/>
  </r>
  <r>
    <x v="16"/>
    <n v="-35626"/>
  </r>
  <r>
    <x v="6"/>
    <n v="99004"/>
  </r>
  <r>
    <x v="6"/>
    <n v="98741"/>
  </r>
  <r>
    <x v="23"/>
    <n v="-37197"/>
  </r>
  <r>
    <x v="23"/>
    <n v="7643"/>
  </r>
  <r>
    <x v="5"/>
    <n v="42312"/>
  </r>
  <r>
    <x v="19"/>
    <n v="-44652"/>
  </r>
  <r>
    <x v="19"/>
    <n v="-12346"/>
  </r>
  <r>
    <x v="5"/>
    <n v="-36379"/>
  </r>
  <r>
    <x v="1"/>
    <n v="-9602"/>
  </r>
  <r>
    <x v="9"/>
    <n v="81598"/>
  </r>
  <r>
    <x v="21"/>
    <n v="-79069"/>
  </r>
  <r>
    <x v="8"/>
    <n v="42449"/>
  </r>
  <r>
    <x v="1"/>
    <n v="-6547"/>
  </r>
  <r>
    <x v="19"/>
    <n v="34122"/>
  </r>
  <r>
    <x v="2"/>
    <n v="4997"/>
  </r>
  <r>
    <x v="4"/>
    <n v="30627"/>
  </r>
  <r>
    <x v="2"/>
    <n v="-13885"/>
  </r>
  <r>
    <x v="23"/>
    <n v="-79346"/>
  </r>
  <r>
    <x v="12"/>
    <n v="-71423"/>
  </r>
  <r>
    <x v="14"/>
    <n v="66168"/>
  </r>
  <r>
    <x v="9"/>
    <n v="-15780"/>
  </r>
  <r>
    <x v="14"/>
    <n v="79330"/>
  </r>
  <r>
    <x v="4"/>
    <n v="7192"/>
  </r>
  <r>
    <x v="20"/>
    <n v="-44354"/>
  </r>
  <r>
    <x v="15"/>
    <n v="-59358"/>
  </r>
  <r>
    <x v="3"/>
    <n v="80848"/>
  </r>
  <r>
    <x v="11"/>
    <n v="3242"/>
  </r>
  <r>
    <x v="6"/>
    <n v="-25490"/>
  </r>
  <r>
    <x v="24"/>
    <n v="53198"/>
  </r>
  <r>
    <x v="9"/>
    <n v="97313"/>
  </r>
  <r>
    <x v="15"/>
    <n v="-93531"/>
  </r>
  <r>
    <x v="20"/>
    <n v="-34333"/>
  </r>
  <r>
    <x v="5"/>
    <n v="-25470"/>
  </r>
  <r>
    <x v="3"/>
    <n v="-12152"/>
  </r>
  <r>
    <x v="22"/>
    <n v="24292"/>
  </r>
  <r>
    <x v="10"/>
    <n v="-890"/>
  </r>
  <r>
    <x v="5"/>
    <n v="83361"/>
  </r>
  <r>
    <x v="6"/>
    <n v="-57894"/>
  </r>
  <r>
    <x v="9"/>
    <n v="85096"/>
  </r>
  <r>
    <x v="21"/>
    <n v="86253"/>
  </r>
  <r>
    <x v="22"/>
    <n v="-82749"/>
  </r>
  <r>
    <x v="8"/>
    <n v="-38989"/>
  </r>
  <r>
    <x v="14"/>
    <n v="19187"/>
  </r>
  <r>
    <x v="17"/>
    <n v="-78568"/>
  </r>
  <r>
    <x v="11"/>
    <n v="-57820"/>
  </r>
  <r>
    <x v="9"/>
    <n v="73526"/>
  </r>
  <r>
    <x v="12"/>
    <n v="-8446"/>
  </r>
  <r>
    <x v="18"/>
    <n v="46875"/>
  </r>
  <r>
    <x v="3"/>
    <n v="25935"/>
  </r>
  <r>
    <x v="23"/>
    <n v="78085"/>
  </r>
  <r>
    <x v="11"/>
    <n v="95568"/>
  </r>
  <r>
    <x v="3"/>
    <n v="29243"/>
  </r>
  <r>
    <x v="24"/>
    <n v="2451"/>
  </r>
  <r>
    <x v="19"/>
    <n v="73345"/>
  </r>
  <r>
    <x v="8"/>
    <n v="41441"/>
  </r>
  <r>
    <x v="19"/>
    <n v="16959"/>
  </r>
  <r>
    <x v="2"/>
    <n v="61679"/>
  </r>
  <r>
    <x v="7"/>
    <n v="35945"/>
  </r>
  <r>
    <x v="12"/>
    <n v="-74339"/>
  </r>
  <r>
    <x v="14"/>
    <n v="-6071"/>
  </r>
  <r>
    <x v="18"/>
    <n v="-28432"/>
  </r>
  <r>
    <x v="24"/>
    <n v="-43431"/>
  </r>
  <r>
    <x v="17"/>
    <n v="36322"/>
  </r>
  <r>
    <x v="24"/>
    <n v="57977"/>
  </r>
  <r>
    <x v="1"/>
    <n v="73092"/>
  </r>
  <r>
    <x v="22"/>
    <n v="29227"/>
  </r>
  <r>
    <x v="4"/>
    <n v="66550"/>
  </r>
  <r>
    <x v="16"/>
    <n v="-87225"/>
  </r>
  <r>
    <x v="21"/>
    <n v="-71489"/>
  </r>
  <r>
    <x v="4"/>
    <n v="-80552"/>
  </r>
  <r>
    <x v="21"/>
    <n v="-5837"/>
  </r>
  <r>
    <x v="24"/>
    <n v="46300"/>
  </r>
  <r>
    <x v="23"/>
    <n v="-76965"/>
  </r>
  <r>
    <x v="6"/>
    <n v="-82408"/>
  </r>
  <r>
    <x v="12"/>
    <n v="-20740"/>
  </r>
  <r>
    <x v="15"/>
    <n v="-27423"/>
  </r>
  <r>
    <x v="14"/>
    <n v="-73805"/>
  </r>
  <r>
    <x v="3"/>
    <n v="12584"/>
  </r>
  <r>
    <x v="9"/>
    <n v="93838"/>
  </r>
  <r>
    <x v="8"/>
    <n v="-51816"/>
  </r>
  <r>
    <x v="0"/>
    <n v="22654"/>
  </r>
  <r>
    <x v="13"/>
    <n v="-87609"/>
  </r>
  <r>
    <x v="4"/>
    <n v="54431"/>
  </r>
  <r>
    <x v="13"/>
    <n v="-71191"/>
  </r>
  <r>
    <x v="11"/>
    <n v="-21857"/>
  </r>
  <r>
    <x v="22"/>
    <n v="-73168"/>
  </r>
  <r>
    <x v="16"/>
    <n v="-67537"/>
  </r>
  <r>
    <x v="0"/>
    <n v="-79103"/>
  </r>
  <r>
    <x v="6"/>
    <n v="33057"/>
  </r>
  <r>
    <x v="4"/>
    <n v="70909"/>
  </r>
  <r>
    <x v="17"/>
    <n v="41573"/>
  </r>
  <r>
    <x v="3"/>
    <n v="79887"/>
  </r>
  <r>
    <x v="14"/>
    <n v="-7286"/>
  </r>
  <r>
    <x v="1"/>
    <n v="62064"/>
  </r>
  <r>
    <x v="15"/>
    <n v="91720"/>
  </r>
  <r>
    <x v="6"/>
    <n v="-54412"/>
  </r>
  <r>
    <x v="0"/>
    <n v="-79499"/>
  </r>
  <r>
    <x v="22"/>
    <n v="-8720"/>
  </r>
  <r>
    <x v="21"/>
    <n v="-81615"/>
  </r>
  <r>
    <x v="12"/>
    <n v="7575"/>
  </r>
  <r>
    <x v="18"/>
    <n v="-80456"/>
  </r>
  <r>
    <x v="11"/>
    <n v="63821"/>
  </r>
  <r>
    <x v="19"/>
    <n v="-18152"/>
  </r>
  <r>
    <x v="2"/>
    <n v="-53012"/>
  </r>
  <r>
    <x v="6"/>
    <n v="-23866"/>
  </r>
  <r>
    <x v="4"/>
    <n v="-92563"/>
  </r>
  <r>
    <x v="22"/>
    <n v="-56444"/>
  </r>
  <r>
    <x v="23"/>
    <n v="-49202"/>
  </r>
  <r>
    <x v="6"/>
    <n v="-83717"/>
  </r>
  <r>
    <x v="14"/>
    <n v="17041"/>
  </r>
  <r>
    <x v="21"/>
    <n v="-83465"/>
  </r>
  <r>
    <x v="1"/>
    <n v="-86893"/>
  </r>
  <r>
    <x v="15"/>
    <n v="38893"/>
  </r>
  <r>
    <x v="12"/>
    <n v="-93762"/>
  </r>
  <r>
    <x v="9"/>
    <n v="95792"/>
  </r>
  <r>
    <x v="17"/>
    <n v="59004"/>
  </r>
  <r>
    <x v="17"/>
    <n v="99972"/>
  </r>
  <r>
    <x v="9"/>
    <n v="-70540"/>
  </r>
  <r>
    <x v="17"/>
    <n v="10572"/>
  </r>
  <r>
    <x v="13"/>
    <n v="73286"/>
  </r>
  <r>
    <x v="15"/>
    <n v="-55267"/>
  </r>
  <r>
    <x v="9"/>
    <n v="-4361"/>
  </r>
  <r>
    <x v="5"/>
    <n v="62771"/>
  </r>
  <r>
    <x v="9"/>
    <n v="-7946"/>
  </r>
  <r>
    <x v="8"/>
    <n v="37945"/>
  </r>
  <r>
    <x v="2"/>
    <n v="10586"/>
  </r>
  <r>
    <x v="4"/>
    <n v="-50264"/>
  </r>
  <r>
    <x v="10"/>
    <n v="-97396"/>
  </r>
  <r>
    <x v="15"/>
    <n v="21567"/>
  </r>
  <r>
    <x v="8"/>
    <n v="25883"/>
  </r>
  <r>
    <x v="21"/>
    <n v="253"/>
  </r>
  <r>
    <x v="10"/>
    <n v="36839"/>
  </r>
  <r>
    <x v="24"/>
    <n v="-41753"/>
  </r>
  <r>
    <x v="13"/>
    <n v="-14584"/>
  </r>
  <r>
    <x v="8"/>
    <n v="61512"/>
  </r>
  <r>
    <x v="1"/>
    <n v="43772"/>
  </r>
  <r>
    <x v="13"/>
    <n v="34514"/>
  </r>
  <r>
    <x v="15"/>
    <n v="3889"/>
  </r>
  <r>
    <x v="2"/>
    <n v="-73620"/>
  </r>
  <r>
    <x v="10"/>
    <n v="47648"/>
  </r>
  <r>
    <x v="12"/>
    <n v="82742"/>
  </r>
  <r>
    <x v="2"/>
    <n v="65687"/>
  </r>
  <r>
    <x v="3"/>
    <n v="-72043"/>
  </r>
  <r>
    <x v="2"/>
    <n v="-97711"/>
  </r>
  <r>
    <x v="22"/>
    <n v="52790"/>
  </r>
  <r>
    <x v="2"/>
    <n v="21091"/>
  </r>
  <r>
    <x v="13"/>
    <n v="-7010"/>
  </r>
  <r>
    <x v="20"/>
    <n v="-4651"/>
  </r>
  <r>
    <x v="14"/>
    <n v="-67737"/>
  </r>
  <r>
    <x v="2"/>
    <n v="16869"/>
  </r>
  <r>
    <x v="15"/>
    <n v="5137"/>
  </r>
  <r>
    <x v="9"/>
    <n v="-59744"/>
  </r>
  <r>
    <x v="20"/>
    <n v="73697"/>
  </r>
  <r>
    <x v="8"/>
    <n v="46630"/>
  </r>
  <r>
    <x v="16"/>
    <n v="79342"/>
  </r>
  <r>
    <x v="14"/>
    <n v="-82406"/>
  </r>
  <r>
    <x v="2"/>
    <n v="-43966"/>
  </r>
  <r>
    <x v="5"/>
    <n v="-30250"/>
  </r>
  <r>
    <x v="14"/>
    <n v="-98812"/>
  </r>
  <r>
    <x v="6"/>
    <n v="-50105"/>
  </r>
  <r>
    <x v="1"/>
    <n v="-86457"/>
  </r>
  <r>
    <x v="6"/>
    <n v="-321"/>
  </r>
  <r>
    <x v="11"/>
    <n v="48354"/>
  </r>
  <r>
    <x v="6"/>
    <n v="97017"/>
  </r>
  <r>
    <x v="18"/>
    <n v="66618"/>
  </r>
  <r>
    <x v="7"/>
    <n v="1454"/>
  </r>
  <r>
    <x v="15"/>
    <n v="-66694"/>
  </r>
  <r>
    <x v="0"/>
    <n v="-1287"/>
  </r>
  <r>
    <x v="19"/>
    <n v="8755"/>
  </r>
  <r>
    <x v="24"/>
    <n v="-97144"/>
  </r>
  <r>
    <x v="23"/>
    <n v="-54974"/>
  </r>
  <r>
    <x v="3"/>
    <n v="-50902"/>
  </r>
  <r>
    <x v="23"/>
    <n v="-43887"/>
  </r>
  <r>
    <x v="0"/>
    <n v="43660"/>
  </r>
  <r>
    <x v="9"/>
    <n v="-36518"/>
  </r>
  <r>
    <x v="20"/>
    <n v="7011"/>
  </r>
  <r>
    <x v="23"/>
    <n v="16267"/>
  </r>
  <r>
    <x v="5"/>
    <n v="-73625"/>
  </r>
  <r>
    <x v="23"/>
    <n v="-40469"/>
  </r>
  <r>
    <x v="10"/>
    <n v="-85832"/>
  </r>
  <r>
    <x v="21"/>
    <n v="61719"/>
  </r>
  <r>
    <x v="24"/>
    <n v="-52560"/>
  </r>
  <r>
    <x v="9"/>
    <n v="-22019"/>
  </r>
  <r>
    <x v="14"/>
    <n v="-74739"/>
  </r>
  <r>
    <x v="19"/>
    <n v="-52464"/>
  </r>
  <r>
    <x v="22"/>
    <n v="91489"/>
  </r>
  <r>
    <x v="21"/>
    <n v="-43533"/>
  </r>
  <r>
    <x v="4"/>
    <n v="-74944"/>
  </r>
  <r>
    <x v="17"/>
    <n v="-39606"/>
  </r>
  <r>
    <x v="22"/>
    <n v="-72295"/>
  </r>
  <r>
    <x v="3"/>
    <n v="-1799"/>
  </r>
  <r>
    <x v="9"/>
    <n v="28425"/>
  </r>
  <r>
    <x v="12"/>
    <n v="-10288"/>
  </r>
  <r>
    <x v="22"/>
    <n v="-15055"/>
  </r>
  <r>
    <x v="12"/>
    <n v="30088"/>
  </r>
  <r>
    <x v="10"/>
    <n v="-38430"/>
  </r>
  <r>
    <x v="19"/>
    <n v="94099"/>
  </r>
  <r>
    <x v="7"/>
    <n v="31242"/>
  </r>
  <r>
    <x v="19"/>
    <n v="-62272"/>
  </r>
  <r>
    <x v="19"/>
    <n v="51906"/>
  </r>
  <r>
    <x v="0"/>
    <n v="-42370"/>
  </r>
  <r>
    <x v="22"/>
    <n v="88428"/>
  </r>
  <r>
    <x v="20"/>
    <n v="77778"/>
  </r>
  <r>
    <x v="14"/>
    <n v="72370"/>
  </r>
  <r>
    <x v="21"/>
    <n v="84426"/>
  </r>
  <r>
    <x v="17"/>
    <n v="95262"/>
  </r>
  <r>
    <x v="5"/>
    <n v="-34446"/>
  </r>
  <r>
    <x v="5"/>
    <n v="-68178"/>
  </r>
  <r>
    <x v="8"/>
    <n v="82978"/>
  </r>
  <r>
    <x v="7"/>
    <n v="32016"/>
  </r>
  <r>
    <x v="22"/>
    <n v="-44391"/>
  </r>
  <r>
    <x v="9"/>
    <n v="-51483"/>
  </r>
  <r>
    <x v="22"/>
    <n v="-5855"/>
  </r>
  <r>
    <x v="11"/>
    <n v="35692"/>
  </r>
  <r>
    <x v="21"/>
    <n v="-41040"/>
  </r>
  <r>
    <x v="0"/>
    <n v="96051"/>
  </r>
  <r>
    <x v="21"/>
    <n v="84443"/>
  </r>
  <r>
    <x v="24"/>
    <n v="48648"/>
  </r>
  <r>
    <x v="0"/>
    <n v="-86101"/>
  </r>
  <r>
    <x v="3"/>
    <n v="-49472"/>
  </r>
  <r>
    <x v="5"/>
    <n v="51743"/>
  </r>
  <r>
    <x v="10"/>
    <n v="43309"/>
  </r>
  <r>
    <x v="2"/>
    <n v="87154"/>
  </r>
  <r>
    <x v="2"/>
    <n v="50335"/>
  </r>
  <r>
    <x v="10"/>
    <n v="-17481"/>
  </r>
  <r>
    <x v="24"/>
    <n v="489"/>
  </r>
  <r>
    <x v="1"/>
    <n v="-40245"/>
  </r>
  <r>
    <x v="4"/>
    <n v="-73371"/>
  </r>
  <r>
    <x v="16"/>
    <n v="-57919"/>
  </r>
  <r>
    <x v="17"/>
    <n v="60611"/>
  </r>
  <r>
    <x v="6"/>
    <n v="-83223"/>
  </r>
  <r>
    <x v="16"/>
    <n v="47471"/>
  </r>
  <r>
    <x v="22"/>
    <n v="-10757"/>
  </r>
  <r>
    <x v="24"/>
    <n v="71599"/>
  </r>
  <r>
    <x v="9"/>
    <n v="55539"/>
  </r>
  <r>
    <x v="12"/>
    <n v="-80403"/>
  </r>
  <r>
    <x v="20"/>
    <n v="-57355"/>
  </r>
  <r>
    <x v="0"/>
    <n v="-21967"/>
  </r>
  <r>
    <x v="0"/>
    <n v="45755"/>
  </r>
  <r>
    <x v="6"/>
    <n v="24216"/>
  </r>
  <r>
    <x v="4"/>
    <n v="-77273"/>
  </r>
  <r>
    <x v="6"/>
    <n v="25587"/>
  </r>
  <r>
    <x v="12"/>
    <n v="-74534"/>
  </r>
  <r>
    <x v="9"/>
    <n v="61789"/>
  </r>
  <r>
    <x v="23"/>
    <n v="-86958"/>
  </r>
  <r>
    <x v="24"/>
    <n v="-99934"/>
  </r>
  <r>
    <x v="9"/>
    <n v="-94765"/>
  </r>
  <r>
    <x v="12"/>
    <n v="13181"/>
  </r>
  <r>
    <x v="12"/>
    <n v="31428"/>
  </r>
  <r>
    <x v="21"/>
    <n v="-21430"/>
  </r>
  <r>
    <x v="23"/>
    <n v="-38986"/>
  </r>
  <r>
    <x v="3"/>
    <n v="-86429"/>
  </r>
  <r>
    <x v="0"/>
    <n v="68605"/>
  </r>
  <r>
    <x v="3"/>
    <n v="36951"/>
  </r>
  <r>
    <x v="15"/>
    <n v="8524"/>
  </r>
  <r>
    <x v="4"/>
    <n v="-47854"/>
  </r>
  <r>
    <x v="13"/>
    <n v="-62795"/>
  </r>
  <r>
    <x v="11"/>
    <n v="-94517"/>
  </r>
  <r>
    <x v="11"/>
    <n v="-26232"/>
  </r>
  <r>
    <x v="2"/>
    <n v="18920"/>
  </r>
  <r>
    <x v="20"/>
    <n v="-28685"/>
  </r>
  <r>
    <x v="10"/>
    <n v="6054"/>
  </r>
  <r>
    <x v="13"/>
    <n v="66487"/>
  </r>
  <r>
    <x v="20"/>
    <n v="95924"/>
  </r>
  <r>
    <x v="17"/>
    <n v="26347"/>
  </r>
  <r>
    <x v="0"/>
    <n v="36134"/>
  </r>
  <r>
    <x v="13"/>
    <n v="30192"/>
  </r>
  <r>
    <x v="15"/>
    <n v="-31118"/>
  </r>
  <r>
    <x v="17"/>
    <n v="74578"/>
  </r>
  <r>
    <x v="8"/>
    <n v="46146"/>
  </r>
  <r>
    <x v="2"/>
    <n v="4263"/>
  </r>
  <r>
    <x v="18"/>
    <n v="90680"/>
  </r>
  <r>
    <x v="18"/>
    <n v="82873"/>
  </r>
  <r>
    <x v="22"/>
    <n v="98653"/>
  </r>
  <r>
    <x v="8"/>
    <n v="-6689"/>
  </r>
  <r>
    <x v="24"/>
    <n v="-72191"/>
  </r>
  <r>
    <x v="5"/>
    <n v="-6207"/>
  </r>
  <r>
    <x v="6"/>
    <n v="28856"/>
  </r>
  <r>
    <x v="19"/>
    <n v="97458"/>
  </r>
  <r>
    <x v="2"/>
    <n v="39791"/>
  </r>
  <r>
    <x v="11"/>
    <n v="-27360"/>
  </r>
  <r>
    <x v="21"/>
    <n v="-76379"/>
  </r>
  <r>
    <x v="19"/>
    <n v="5396"/>
  </r>
  <r>
    <x v="17"/>
    <n v="6140"/>
  </r>
  <r>
    <x v="16"/>
    <n v="-51680"/>
  </r>
  <r>
    <x v="9"/>
    <n v="-16131"/>
  </r>
  <r>
    <x v="9"/>
    <n v="4306"/>
  </r>
  <r>
    <x v="2"/>
    <n v="26676"/>
  </r>
  <r>
    <x v="19"/>
    <n v="-93914"/>
  </r>
  <r>
    <x v="24"/>
    <n v="-12434"/>
  </r>
  <r>
    <x v="24"/>
    <n v="1747"/>
  </r>
  <r>
    <x v="11"/>
    <n v="23933"/>
  </r>
  <r>
    <x v="16"/>
    <n v="80309"/>
  </r>
  <r>
    <x v="9"/>
    <n v="-43419"/>
  </r>
  <r>
    <x v="20"/>
    <n v="-61440"/>
  </r>
  <r>
    <x v="11"/>
    <n v="-42933"/>
  </r>
  <r>
    <x v="18"/>
    <n v="-56594"/>
  </r>
  <r>
    <x v="17"/>
    <n v="-24960"/>
  </r>
  <r>
    <x v="1"/>
    <n v="6128"/>
  </r>
  <r>
    <x v="14"/>
    <n v="60395"/>
  </r>
  <r>
    <x v="6"/>
    <n v="-2060"/>
  </r>
  <r>
    <x v="15"/>
    <n v="12559"/>
  </r>
  <r>
    <x v="2"/>
    <n v="-96537"/>
  </r>
  <r>
    <x v="9"/>
    <n v="68434"/>
  </r>
  <r>
    <x v="15"/>
    <n v="-77797"/>
  </r>
  <r>
    <x v="1"/>
    <n v="-48504"/>
  </r>
  <r>
    <x v="2"/>
    <n v="42407"/>
  </r>
  <r>
    <x v="17"/>
    <n v="-94426"/>
  </r>
  <r>
    <x v="17"/>
    <n v="82786"/>
  </r>
  <r>
    <x v="16"/>
    <n v="-49952"/>
  </r>
  <r>
    <x v="9"/>
    <n v="-37603"/>
  </r>
  <r>
    <x v="23"/>
    <n v="-97988"/>
  </r>
  <r>
    <x v="24"/>
    <n v="31400"/>
  </r>
  <r>
    <x v="18"/>
    <n v="-50059"/>
  </r>
  <r>
    <x v="3"/>
    <n v="58156"/>
  </r>
  <r>
    <x v="16"/>
    <n v="49301"/>
  </r>
  <r>
    <x v="15"/>
    <n v="-36964"/>
  </r>
  <r>
    <x v="7"/>
    <n v="-61089"/>
  </r>
  <r>
    <x v="22"/>
    <n v="87910"/>
  </r>
  <r>
    <x v="4"/>
    <n v="32335"/>
  </r>
  <r>
    <x v="24"/>
    <n v="-92622"/>
  </r>
  <r>
    <x v="6"/>
    <n v="-80726"/>
  </r>
  <r>
    <x v="23"/>
    <n v="34460"/>
  </r>
  <r>
    <x v="15"/>
    <n v="46738"/>
  </r>
  <r>
    <x v="9"/>
    <n v="-55310"/>
  </r>
  <r>
    <x v="20"/>
    <n v="-26903"/>
  </r>
  <r>
    <x v="20"/>
    <n v="60592"/>
  </r>
  <r>
    <x v="1"/>
    <n v="72359"/>
  </r>
  <r>
    <x v="3"/>
    <n v="-70920"/>
  </r>
  <r>
    <x v="21"/>
    <n v="11157"/>
  </r>
  <r>
    <x v="3"/>
    <n v="-35956"/>
  </r>
  <r>
    <x v="6"/>
    <n v="87505"/>
  </r>
  <r>
    <x v="6"/>
    <n v="-33827"/>
  </r>
  <r>
    <x v="9"/>
    <n v="39031"/>
  </r>
  <r>
    <x v="3"/>
    <n v="-27225"/>
  </r>
  <r>
    <x v="21"/>
    <n v="-69671"/>
  </r>
  <r>
    <x v="2"/>
    <n v="66667"/>
  </r>
  <r>
    <x v="10"/>
    <n v="98636"/>
  </r>
  <r>
    <x v="22"/>
    <n v="25241"/>
  </r>
  <r>
    <x v="18"/>
    <n v="17759"/>
  </r>
  <r>
    <x v="12"/>
    <n v="-97479"/>
  </r>
  <r>
    <x v="19"/>
    <n v="-79257"/>
  </r>
  <r>
    <x v="9"/>
    <n v="30104"/>
  </r>
  <r>
    <x v="3"/>
    <n v="-44705"/>
  </r>
  <r>
    <x v="2"/>
    <n v="-12148"/>
  </r>
  <r>
    <x v="18"/>
    <n v="-41265"/>
  </r>
  <r>
    <x v="15"/>
    <n v="-10767"/>
  </r>
  <r>
    <x v="21"/>
    <n v="-48121"/>
  </r>
  <r>
    <x v="10"/>
    <n v="-14552"/>
  </r>
  <r>
    <x v="0"/>
    <n v="55045"/>
  </r>
  <r>
    <x v="13"/>
    <n v="91725"/>
  </r>
  <r>
    <x v="18"/>
    <n v="-83795"/>
  </r>
  <r>
    <x v="3"/>
    <n v="-89712"/>
  </r>
  <r>
    <x v="17"/>
    <n v="2629"/>
  </r>
  <r>
    <x v="4"/>
    <n v="-71025"/>
  </r>
  <r>
    <x v="17"/>
    <n v="16745"/>
  </r>
  <r>
    <x v="4"/>
    <n v="38174"/>
  </r>
  <r>
    <x v="20"/>
    <n v="-92925"/>
  </r>
  <r>
    <x v="8"/>
    <n v="4829"/>
  </r>
  <r>
    <x v="24"/>
    <n v="20929"/>
  </r>
  <r>
    <x v="5"/>
    <n v="22645"/>
  </r>
  <r>
    <x v="13"/>
    <n v="15247"/>
  </r>
  <r>
    <x v="1"/>
    <n v="40102"/>
  </r>
  <r>
    <x v="4"/>
    <n v="25131"/>
  </r>
  <r>
    <x v="21"/>
    <n v="-38492"/>
  </r>
  <r>
    <x v="21"/>
    <n v="-71114"/>
  </r>
  <r>
    <x v="7"/>
    <n v="-29035"/>
  </r>
  <r>
    <x v="22"/>
    <n v="-94872"/>
  </r>
  <r>
    <x v="16"/>
    <n v="30751"/>
  </r>
  <r>
    <x v="15"/>
    <n v="74974"/>
  </r>
  <r>
    <x v="0"/>
    <n v="10441"/>
  </r>
  <r>
    <x v="7"/>
    <n v="-10865"/>
  </r>
  <r>
    <x v="16"/>
    <n v="-79649"/>
  </r>
  <r>
    <x v="13"/>
    <n v="22736"/>
  </r>
  <r>
    <x v="19"/>
    <n v="35550"/>
  </r>
  <r>
    <x v="6"/>
    <n v="86844"/>
  </r>
  <r>
    <x v="20"/>
    <n v="64207"/>
  </r>
  <r>
    <x v="14"/>
    <n v="54595"/>
  </r>
  <r>
    <x v="24"/>
    <n v="-39174"/>
  </r>
  <r>
    <x v="9"/>
    <n v="2019"/>
  </r>
  <r>
    <x v="12"/>
    <n v="-16698"/>
  </r>
  <r>
    <x v="10"/>
    <n v="92423"/>
  </r>
  <r>
    <x v="24"/>
    <n v="69088"/>
  </r>
  <r>
    <x v="2"/>
    <n v="73011"/>
  </r>
  <r>
    <x v="22"/>
    <n v="-37539"/>
  </r>
  <r>
    <x v="24"/>
    <n v="-48842"/>
  </r>
  <r>
    <x v="22"/>
    <n v="-34833"/>
  </r>
  <r>
    <x v="4"/>
    <n v="45476"/>
  </r>
  <r>
    <x v="11"/>
    <n v="88475"/>
  </r>
  <r>
    <x v="5"/>
    <n v="95300"/>
  </r>
  <r>
    <x v="3"/>
    <n v="-74035"/>
  </r>
  <r>
    <x v="20"/>
    <n v="31116"/>
  </r>
  <r>
    <x v="3"/>
    <n v="-99702"/>
  </r>
  <r>
    <x v="4"/>
    <n v="-45323"/>
  </r>
  <r>
    <x v="8"/>
    <n v="-10175"/>
  </r>
  <r>
    <x v="22"/>
    <n v="89245"/>
  </r>
  <r>
    <x v="17"/>
    <n v="-76477"/>
  </r>
  <r>
    <x v="18"/>
    <n v="85673"/>
  </r>
  <r>
    <x v="18"/>
    <n v="24205"/>
  </r>
  <r>
    <x v="9"/>
    <n v="5062"/>
  </r>
  <r>
    <x v="18"/>
    <n v="42946"/>
  </r>
  <r>
    <x v="8"/>
    <n v="66525"/>
  </r>
  <r>
    <x v="6"/>
    <n v="69571"/>
  </r>
  <r>
    <x v="19"/>
    <n v="23563"/>
  </r>
  <r>
    <x v="11"/>
    <n v="35973"/>
  </r>
  <r>
    <x v="17"/>
    <n v="55110"/>
  </r>
  <r>
    <x v="4"/>
    <n v="-72440"/>
  </r>
  <r>
    <x v="1"/>
    <n v="26152"/>
  </r>
  <r>
    <x v="9"/>
    <n v="-85265"/>
  </r>
  <r>
    <x v="1"/>
    <n v="-99648"/>
  </r>
  <r>
    <x v="12"/>
    <n v="7041"/>
  </r>
  <r>
    <x v="8"/>
    <n v="25212"/>
  </r>
  <r>
    <x v="22"/>
    <n v="44094"/>
  </r>
  <r>
    <x v="6"/>
    <n v="-13503"/>
  </r>
  <r>
    <x v="11"/>
    <n v="-99753"/>
  </r>
  <r>
    <x v="0"/>
    <n v="-29091"/>
  </r>
  <r>
    <x v="16"/>
    <n v="-81299"/>
  </r>
  <r>
    <x v="2"/>
    <n v="62369"/>
  </r>
  <r>
    <x v="9"/>
    <n v="44757"/>
  </r>
  <r>
    <x v="5"/>
    <n v="59572"/>
  </r>
  <r>
    <x v="22"/>
    <n v="25813"/>
  </r>
  <r>
    <x v="11"/>
    <n v="43990"/>
  </r>
  <r>
    <x v="20"/>
    <n v="23798"/>
  </r>
  <r>
    <x v="8"/>
    <n v="-38426"/>
  </r>
  <r>
    <x v="3"/>
    <n v="-2945"/>
  </r>
  <r>
    <x v="6"/>
    <n v="50331"/>
  </r>
  <r>
    <x v="10"/>
    <n v="-98459"/>
  </r>
  <r>
    <x v="14"/>
    <n v="74391"/>
  </r>
  <r>
    <x v="15"/>
    <n v="-13687"/>
  </r>
  <r>
    <x v="5"/>
    <n v="-81751"/>
  </r>
  <r>
    <x v="0"/>
    <n v="76027"/>
  </r>
  <r>
    <x v="19"/>
    <n v="-84718"/>
  </r>
  <r>
    <x v="10"/>
    <n v="-2274"/>
  </r>
  <r>
    <x v="7"/>
    <n v="16721"/>
  </r>
  <r>
    <x v="2"/>
    <n v="20106"/>
  </r>
  <r>
    <x v="18"/>
    <n v="-22122"/>
  </r>
  <r>
    <x v="18"/>
    <n v="-65101"/>
  </r>
  <r>
    <x v="10"/>
    <n v="9714"/>
  </r>
  <r>
    <x v="10"/>
    <n v="1006"/>
  </r>
  <r>
    <x v="23"/>
    <n v="-27513"/>
  </r>
  <r>
    <x v="3"/>
    <n v="-74852"/>
  </r>
  <r>
    <x v="4"/>
    <n v="-66665"/>
  </r>
  <r>
    <x v="0"/>
    <n v="-47643"/>
  </r>
  <r>
    <x v="12"/>
    <n v="36535"/>
  </r>
  <r>
    <x v="2"/>
    <n v="-54239"/>
  </r>
  <r>
    <x v="0"/>
    <n v="-12043"/>
  </r>
  <r>
    <x v="1"/>
    <n v="-71216"/>
  </r>
  <r>
    <x v="4"/>
    <n v="-57447"/>
  </r>
  <r>
    <x v="5"/>
    <n v="-27119"/>
  </r>
  <r>
    <x v="18"/>
    <n v="-20106"/>
  </r>
  <r>
    <x v="17"/>
    <n v="33730"/>
  </r>
  <r>
    <x v="5"/>
    <n v="62740"/>
  </r>
  <r>
    <x v="22"/>
    <n v="-51695"/>
  </r>
  <r>
    <x v="17"/>
    <n v="47036"/>
  </r>
  <r>
    <x v="19"/>
    <n v="-73817"/>
  </r>
  <r>
    <x v="11"/>
    <n v="-24839"/>
  </r>
  <r>
    <x v="22"/>
    <n v="-70634"/>
  </r>
  <r>
    <x v="1"/>
    <n v="-81224"/>
  </r>
  <r>
    <x v="23"/>
    <n v="50604"/>
  </r>
  <r>
    <x v="7"/>
    <n v="15510"/>
  </r>
  <r>
    <x v="10"/>
    <n v="-35944"/>
  </r>
  <r>
    <x v="11"/>
    <n v="-21946"/>
  </r>
  <r>
    <x v="5"/>
    <n v="-97497"/>
  </r>
  <r>
    <x v="12"/>
    <n v="15892"/>
  </r>
  <r>
    <x v="17"/>
    <n v="21058"/>
  </r>
  <r>
    <x v="13"/>
    <n v="-87436"/>
  </r>
  <r>
    <x v="14"/>
    <n v="-49697"/>
  </r>
  <r>
    <x v="11"/>
    <n v="-53097"/>
  </r>
  <r>
    <x v="9"/>
    <n v="-77887"/>
  </r>
  <r>
    <x v="16"/>
    <n v="51810"/>
  </r>
  <r>
    <x v="22"/>
    <n v="53723"/>
  </r>
  <r>
    <x v="1"/>
    <n v="-65949"/>
  </r>
  <r>
    <x v="2"/>
    <n v="91490"/>
  </r>
  <r>
    <x v="14"/>
    <n v="43027"/>
  </r>
  <r>
    <x v="9"/>
    <n v="-65552"/>
  </r>
  <r>
    <x v="13"/>
    <n v="-30648"/>
  </r>
  <r>
    <x v="3"/>
    <n v="-16714"/>
  </r>
  <r>
    <x v="22"/>
    <n v="-34448"/>
  </r>
  <r>
    <x v="23"/>
    <n v="73924"/>
  </r>
  <r>
    <x v="9"/>
    <n v="-83913"/>
  </r>
  <r>
    <x v="20"/>
    <n v="64210"/>
  </r>
  <r>
    <x v="24"/>
    <n v="-89409"/>
  </r>
  <r>
    <x v="18"/>
    <n v="18432"/>
  </r>
  <r>
    <x v="17"/>
    <n v="-12896"/>
  </r>
  <r>
    <x v="4"/>
    <n v="14981"/>
  </r>
  <r>
    <x v="19"/>
    <n v="-50129"/>
  </r>
  <r>
    <x v="24"/>
    <n v="-5220"/>
  </r>
  <r>
    <x v="5"/>
    <n v="59375"/>
  </r>
  <r>
    <x v="12"/>
    <n v="66449"/>
  </r>
  <r>
    <x v="9"/>
    <n v="-53620"/>
  </r>
  <r>
    <x v="5"/>
    <n v="49257"/>
  </r>
  <r>
    <x v="18"/>
    <n v="9115"/>
  </r>
  <r>
    <x v="18"/>
    <n v="37269"/>
  </r>
  <r>
    <x v="8"/>
    <n v="59215"/>
  </r>
  <r>
    <x v="0"/>
    <n v="48274"/>
  </r>
  <r>
    <x v="4"/>
    <n v="-6191"/>
  </r>
  <r>
    <x v="19"/>
    <n v="65606"/>
  </r>
  <r>
    <x v="18"/>
    <n v="-31995"/>
  </r>
  <r>
    <x v="8"/>
    <n v="27966"/>
  </r>
  <r>
    <x v="8"/>
    <n v="-37079"/>
  </r>
  <r>
    <x v="14"/>
    <n v="-58709"/>
  </r>
  <r>
    <x v="14"/>
    <n v="99528"/>
  </r>
  <r>
    <x v="17"/>
    <n v="-84389"/>
  </r>
  <r>
    <x v="13"/>
    <n v="81991"/>
  </r>
  <r>
    <x v="23"/>
    <n v="-3510"/>
  </r>
  <r>
    <x v="0"/>
    <n v="-37414"/>
  </r>
  <r>
    <x v="19"/>
    <n v="23640"/>
  </r>
  <r>
    <x v="20"/>
    <n v="-52550"/>
  </r>
  <r>
    <x v="14"/>
    <n v="-40484"/>
  </r>
  <r>
    <x v="21"/>
    <n v="-54015"/>
  </r>
  <r>
    <x v="6"/>
    <n v="-37818"/>
  </r>
  <r>
    <x v="16"/>
    <n v="29537"/>
  </r>
  <r>
    <x v="9"/>
    <n v="70589"/>
  </r>
  <r>
    <x v="10"/>
    <n v="-74747"/>
  </r>
  <r>
    <x v="7"/>
    <n v="84759"/>
  </r>
  <r>
    <x v="8"/>
    <n v="-42437"/>
  </r>
  <r>
    <x v="21"/>
    <n v="62592"/>
  </r>
  <r>
    <x v="21"/>
    <n v="-5996"/>
  </r>
  <r>
    <x v="23"/>
    <n v="9683"/>
  </r>
  <r>
    <x v="4"/>
    <n v="19413"/>
  </r>
  <r>
    <x v="8"/>
    <n v="89378"/>
  </r>
  <r>
    <x v="17"/>
    <n v="-2430"/>
  </r>
  <r>
    <x v="17"/>
    <n v="-7629"/>
  </r>
  <r>
    <x v="1"/>
    <n v="-7470"/>
  </r>
  <r>
    <x v="22"/>
    <n v="-92043"/>
  </r>
  <r>
    <x v="18"/>
    <n v="22613"/>
  </r>
  <r>
    <x v="15"/>
    <n v="-12746"/>
  </r>
  <r>
    <x v="23"/>
    <n v="-17084"/>
  </r>
  <r>
    <x v="7"/>
    <n v="23673"/>
  </r>
  <r>
    <x v="20"/>
    <n v="76054"/>
  </r>
  <r>
    <x v="19"/>
    <n v="-292"/>
  </r>
  <r>
    <x v="16"/>
    <n v="25913"/>
  </r>
  <r>
    <x v="10"/>
    <n v="-88762"/>
  </r>
  <r>
    <x v="24"/>
    <n v="41937"/>
  </r>
  <r>
    <x v="6"/>
    <n v="72742"/>
  </r>
  <r>
    <x v="5"/>
    <n v="52791"/>
  </r>
  <r>
    <x v="2"/>
    <n v="-44970"/>
  </r>
  <r>
    <x v="5"/>
    <n v="-35353"/>
  </r>
  <r>
    <x v="11"/>
    <n v="43095"/>
  </r>
  <r>
    <x v="23"/>
    <n v="-23478"/>
  </r>
  <r>
    <x v="16"/>
    <n v="-42820"/>
  </r>
  <r>
    <x v="6"/>
    <n v="-64200"/>
  </r>
  <r>
    <x v="2"/>
    <n v="-52760"/>
  </r>
  <r>
    <x v="23"/>
    <n v="14245"/>
  </r>
  <r>
    <x v="18"/>
    <n v="30398"/>
  </r>
  <r>
    <x v="10"/>
    <n v="1924"/>
  </r>
  <r>
    <x v="16"/>
    <n v="37970"/>
  </r>
  <r>
    <x v="8"/>
    <n v="2960"/>
  </r>
  <r>
    <x v="21"/>
    <n v="98928"/>
  </r>
  <r>
    <x v="6"/>
    <n v="13527"/>
  </r>
  <r>
    <x v="7"/>
    <n v="-47101"/>
  </r>
  <r>
    <x v="16"/>
    <n v="-91008"/>
  </r>
  <r>
    <x v="6"/>
    <n v="-72165"/>
  </r>
  <r>
    <x v="12"/>
    <n v="55924"/>
  </r>
  <r>
    <x v="13"/>
    <n v="-68215"/>
  </r>
  <r>
    <x v="10"/>
    <n v="18673"/>
  </r>
  <r>
    <x v="23"/>
    <n v="70337"/>
  </r>
  <r>
    <x v="24"/>
    <n v="-24511"/>
  </r>
  <r>
    <x v="15"/>
    <n v="7455"/>
  </r>
  <r>
    <x v="17"/>
    <n v="-66801"/>
  </r>
  <r>
    <x v="9"/>
    <n v="26238"/>
  </r>
  <r>
    <x v="8"/>
    <n v="74400"/>
  </r>
  <r>
    <x v="13"/>
    <n v="-12260"/>
  </r>
  <r>
    <x v="19"/>
    <n v="-43264"/>
  </r>
  <r>
    <x v="15"/>
    <n v="-16928"/>
  </r>
  <r>
    <x v="19"/>
    <n v="51025"/>
  </r>
  <r>
    <x v="23"/>
    <n v="-91473"/>
  </r>
  <r>
    <x v="0"/>
    <n v="89773"/>
  </r>
  <r>
    <x v="14"/>
    <n v="17654"/>
  </r>
  <r>
    <x v="23"/>
    <n v="18194"/>
  </r>
  <r>
    <x v="7"/>
    <n v="-90586"/>
  </r>
  <r>
    <x v="5"/>
    <n v="-49053"/>
  </r>
  <r>
    <x v="11"/>
    <n v="-6671"/>
  </r>
  <r>
    <x v="6"/>
    <n v="-53147"/>
  </r>
  <r>
    <x v="21"/>
    <n v="3209"/>
  </r>
  <r>
    <x v="22"/>
    <n v="53411"/>
  </r>
  <r>
    <x v="15"/>
    <n v="-61464"/>
  </r>
  <r>
    <x v="2"/>
    <n v="-16282"/>
  </r>
  <r>
    <x v="4"/>
    <n v="-30304"/>
  </r>
  <r>
    <x v="19"/>
    <n v="33216"/>
  </r>
  <r>
    <x v="4"/>
    <n v="-80001"/>
  </r>
  <r>
    <x v="16"/>
    <n v="-97232"/>
  </r>
  <r>
    <x v="1"/>
    <n v="50734"/>
  </r>
  <r>
    <x v="19"/>
    <n v="17323"/>
  </r>
  <r>
    <x v="20"/>
    <n v="-2751"/>
  </r>
  <r>
    <x v="11"/>
    <n v="59795"/>
  </r>
  <r>
    <x v="6"/>
    <n v="-85568"/>
  </r>
  <r>
    <x v="15"/>
    <n v="-74799"/>
  </r>
  <r>
    <x v="17"/>
    <n v="-13051"/>
  </r>
  <r>
    <x v="9"/>
    <n v="-81726"/>
  </r>
  <r>
    <x v="11"/>
    <n v="-82225"/>
  </r>
  <r>
    <x v="19"/>
    <n v="12445"/>
  </r>
  <r>
    <x v="14"/>
    <n v="-56902"/>
  </r>
  <r>
    <x v="6"/>
    <n v="-36152"/>
  </r>
  <r>
    <x v="9"/>
    <n v="70729"/>
  </r>
  <r>
    <x v="11"/>
    <n v="-73169"/>
  </r>
  <r>
    <x v="18"/>
    <n v="2512"/>
  </r>
  <r>
    <x v="15"/>
    <n v="34107"/>
  </r>
  <r>
    <x v="18"/>
    <n v="-54224"/>
  </r>
  <r>
    <x v="24"/>
    <n v="7832"/>
  </r>
  <r>
    <x v="1"/>
    <n v="90130"/>
  </r>
  <r>
    <x v="23"/>
    <n v="-19500"/>
  </r>
  <r>
    <x v="21"/>
    <n v="-90878"/>
  </r>
  <r>
    <x v="10"/>
    <n v="-38092"/>
  </r>
  <r>
    <x v="6"/>
    <n v="89346"/>
  </r>
  <r>
    <x v="22"/>
    <n v="-22124"/>
  </r>
  <r>
    <x v="8"/>
    <n v="-63836"/>
  </r>
  <r>
    <x v="3"/>
    <n v="-95256"/>
  </r>
  <r>
    <x v="10"/>
    <n v="28649"/>
  </r>
  <r>
    <x v="7"/>
    <n v="15506"/>
  </r>
  <r>
    <x v="14"/>
    <n v="-78392"/>
  </r>
  <r>
    <x v="5"/>
    <n v="76887"/>
  </r>
  <r>
    <x v="18"/>
    <n v="-87783"/>
  </r>
  <r>
    <x v="9"/>
    <n v="-46226"/>
  </r>
  <r>
    <x v="18"/>
    <n v="-87032"/>
  </r>
  <r>
    <x v="9"/>
    <n v="-86324"/>
  </r>
  <r>
    <x v="0"/>
    <n v="-92228"/>
  </r>
  <r>
    <x v="19"/>
    <n v="-18057"/>
  </r>
  <r>
    <x v="11"/>
    <n v="638"/>
  </r>
  <r>
    <x v="16"/>
    <n v="-17218"/>
  </r>
  <r>
    <x v="19"/>
    <n v="18205"/>
  </r>
  <r>
    <x v="17"/>
    <n v="99298"/>
  </r>
  <r>
    <x v="21"/>
    <n v="-96904"/>
  </r>
  <r>
    <x v="7"/>
    <n v="47630"/>
  </r>
  <r>
    <x v="16"/>
    <n v="22046"/>
  </r>
  <r>
    <x v="5"/>
    <n v="-44312"/>
  </r>
  <r>
    <x v="20"/>
    <n v="54149"/>
  </r>
  <r>
    <x v="3"/>
    <n v="-58969"/>
  </r>
  <r>
    <x v="2"/>
    <n v="-81531"/>
  </r>
  <r>
    <x v="0"/>
    <n v="-90404"/>
  </r>
  <r>
    <x v="15"/>
    <n v="73534"/>
  </r>
  <r>
    <x v="9"/>
    <n v="-53623"/>
  </r>
  <r>
    <x v="23"/>
    <n v="86974"/>
  </r>
  <r>
    <x v="8"/>
    <n v="44409"/>
  </r>
  <r>
    <x v="10"/>
    <n v="-37910"/>
  </r>
  <r>
    <x v="4"/>
    <n v="35603"/>
  </r>
  <r>
    <x v="0"/>
    <n v="-66983"/>
  </r>
  <r>
    <x v="23"/>
    <n v="-61415"/>
  </r>
  <r>
    <x v="5"/>
    <n v="-43521"/>
  </r>
  <r>
    <x v="2"/>
    <n v="-52148"/>
  </r>
  <r>
    <x v="8"/>
    <n v="40019"/>
  </r>
  <r>
    <x v="15"/>
    <n v="20160"/>
  </r>
  <r>
    <x v="5"/>
    <n v="74630"/>
  </r>
  <r>
    <x v="6"/>
    <n v="-81120"/>
  </r>
  <r>
    <x v="20"/>
    <n v="28315"/>
  </r>
  <r>
    <x v="1"/>
    <n v="99270"/>
  </r>
  <r>
    <x v="15"/>
    <n v="-78851"/>
  </r>
  <r>
    <x v="8"/>
    <n v="-33449"/>
  </r>
  <r>
    <x v="5"/>
    <n v="-26924"/>
  </r>
  <r>
    <x v="17"/>
    <n v="84965"/>
  </r>
  <r>
    <x v="21"/>
    <n v="27498"/>
  </r>
  <r>
    <x v="11"/>
    <n v="-82685"/>
  </r>
  <r>
    <x v="12"/>
    <n v="97665"/>
  </r>
  <r>
    <x v="7"/>
    <n v="-17160"/>
  </r>
  <r>
    <x v="21"/>
    <n v="29211"/>
  </r>
  <r>
    <x v="23"/>
    <n v="6579"/>
  </r>
  <r>
    <x v="7"/>
    <n v="-91874"/>
  </r>
  <r>
    <x v="16"/>
    <n v="-91001"/>
  </r>
  <r>
    <x v="9"/>
    <n v="70771"/>
  </r>
  <r>
    <x v="15"/>
    <n v="57420"/>
  </r>
  <r>
    <x v="2"/>
    <n v="96997"/>
  </r>
  <r>
    <x v="14"/>
    <n v="60987"/>
  </r>
  <r>
    <x v="17"/>
    <n v="-68438"/>
  </r>
  <r>
    <x v="4"/>
    <n v="-96759"/>
  </r>
  <r>
    <x v="24"/>
    <n v="35273"/>
  </r>
  <r>
    <x v="1"/>
    <n v="-68874"/>
  </r>
  <r>
    <x v="16"/>
    <n v="47031"/>
  </r>
  <r>
    <x v="9"/>
    <n v="79526"/>
  </r>
  <r>
    <x v="13"/>
    <n v="-12716"/>
  </r>
  <r>
    <x v="14"/>
    <n v="44739"/>
  </r>
  <r>
    <x v="12"/>
    <n v="65549"/>
  </r>
  <r>
    <x v="6"/>
    <n v="-37921"/>
  </r>
  <r>
    <x v="9"/>
    <n v="85091"/>
  </r>
  <r>
    <x v="14"/>
    <n v="-90935"/>
  </r>
  <r>
    <x v="17"/>
    <n v="12134"/>
  </r>
  <r>
    <x v="19"/>
    <n v="60062"/>
  </r>
  <r>
    <x v="13"/>
    <n v="-41437"/>
  </r>
  <r>
    <x v="6"/>
    <n v="41254"/>
  </r>
  <r>
    <x v="10"/>
    <n v="65684"/>
  </r>
  <r>
    <x v="21"/>
    <n v="-99192"/>
  </r>
  <r>
    <x v="0"/>
    <n v="3166"/>
  </r>
  <r>
    <x v="21"/>
    <n v="9281"/>
  </r>
  <r>
    <x v="16"/>
    <n v="63542"/>
  </r>
  <r>
    <x v="7"/>
    <n v="15282"/>
  </r>
  <r>
    <x v="17"/>
    <n v="-51279"/>
  </r>
  <r>
    <x v="20"/>
    <n v="-71301"/>
  </r>
  <r>
    <x v="3"/>
    <n v="17664"/>
  </r>
  <r>
    <x v="15"/>
    <n v="46908"/>
  </r>
  <r>
    <x v="3"/>
    <n v="18244"/>
  </r>
  <r>
    <x v="6"/>
    <n v="19157"/>
  </r>
  <r>
    <x v="11"/>
    <n v="-92540"/>
  </r>
  <r>
    <x v="5"/>
    <n v="55066"/>
  </r>
  <r>
    <x v="7"/>
    <n v="-74298"/>
  </r>
  <r>
    <x v="3"/>
    <n v="-82207"/>
  </r>
  <r>
    <x v="7"/>
    <n v="21616"/>
  </r>
  <r>
    <x v="20"/>
    <n v="-12380"/>
  </r>
  <r>
    <x v="3"/>
    <n v="80715"/>
  </r>
  <r>
    <x v="16"/>
    <n v="-47208"/>
  </r>
  <r>
    <x v="12"/>
    <n v="-64790"/>
  </r>
  <r>
    <x v="12"/>
    <n v="68537"/>
  </r>
  <r>
    <x v="5"/>
    <n v="-65852"/>
  </r>
  <r>
    <x v="20"/>
    <n v="47513"/>
  </r>
  <r>
    <x v="3"/>
    <n v="79332"/>
  </r>
  <r>
    <x v="1"/>
    <n v="20882"/>
  </r>
  <r>
    <x v="7"/>
    <n v="-32108"/>
  </r>
  <r>
    <x v="11"/>
    <n v="42646"/>
  </r>
  <r>
    <x v="11"/>
    <n v="98944"/>
  </r>
  <r>
    <x v="7"/>
    <n v="98085"/>
  </r>
  <r>
    <x v="3"/>
    <n v="-97867"/>
  </r>
  <r>
    <x v="19"/>
    <n v="6794"/>
  </r>
  <r>
    <x v="6"/>
    <n v="55763"/>
  </r>
  <r>
    <x v="1"/>
    <n v="94597"/>
  </r>
  <r>
    <x v="0"/>
    <n v="90369"/>
  </r>
  <r>
    <x v="17"/>
    <n v="47920"/>
  </r>
  <r>
    <x v="6"/>
    <n v="-9951"/>
  </r>
  <r>
    <x v="12"/>
    <n v="79849"/>
  </r>
  <r>
    <x v="17"/>
    <n v="-41827"/>
  </r>
  <r>
    <x v="3"/>
    <n v="-96296"/>
  </r>
  <r>
    <x v="23"/>
    <n v="10754"/>
  </r>
  <r>
    <x v="15"/>
    <n v="51066"/>
  </r>
  <r>
    <x v="3"/>
    <n v="-4543"/>
  </r>
  <r>
    <x v="7"/>
    <n v="19655"/>
  </r>
  <r>
    <x v="15"/>
    <n v="61474"/>
  </r>
  <r>
    <x v="15"/>
    <n v="-51267"/>
  </r>
  <r>
    <x v="17"/>
    <n v="-91953"/>
  </r>
  <r>
    <x v="10"/>
    <n v="-93470"/>
  </r>
  <r>
    <x v="8"/>
    <n v="58029"/>
  </r>
  <r>
    <x v="24"/>
    <n v="16115"/>
  </r>
  <r>
    <x v="23"/>
    <n v="-93465"/>
  </r>
  <r>
    <x v="0"/>
    <n v="-80356"/>
  </r>
  <r>
    <x v="15"/>
    <n v="29723"/>
  </r>
  <r>
    <x v="17"/>
    <n v="83631"/>
  </r>
  <r>
    <x v="17"/>
    <n v="-97436"/>
  </r>
  <r>
    <x v="20"/>
    <n v="53446"/>
  </r>
  <r>
    <x v="9"/>
    <n v="35550"/>
  </r>
  <r>
    <x v="18"/>
    <n v="4481"/>
  </r>
  <r>
    <x v="17"/>
    <n v="-9657"/>
  </r>
  <r>
    <x v="15"/>
    <n v="-50732"/>
  </r>
  <r>
    <x v="12"/>
    <n v="-90927"/>
  </r>
  <r>
    <x v="20"/>
    <n v="65456"/>
  </r>
  <r>
    <x v="20"/>
    <n v="-75424"/>
  </r>
  <r>
    <x v="8"/>
    <n v="78968"/>
  </r>
  <r>
    <x v="24"/>
    <n v="32881"/>
  </r>
  <r>
    <x v="0"/>
    <n v="-54292"/>
  </r>
  <r>
    <x v="3"/>
    <n v="-80155"/>
  </r>
  <r>
    <x v="19"/>
    <n v="-16837"/>
  </r>
  <r>
    <x v="9"/>
    <n v="59464"/>
  </r>
  <r>
    <x v="6"/>
    <n v="66765"/>
  </r>
  <r>
    <x v="5"/>
    <n v="-10728"/>
  </r>
  <r>
    <x v="13"/>
    <n v="-37931"/>
  </r>
  <r>
    <x v="22"/>
    <n v="37449"/>
  </r>
  <r>
    <x v="9"/>
    <n v="67118"/>
  </r>
  <r>
    <x v="15"/>
    <n v="41002"/>
  </r>
  <r>
    <x v="18"/>
    <n v="-92129"/>
  </r>
  <r>
    <x v="23"/>
    <n v="-95960"/>
  </r>
  <r>
    <x v="20"/>
    <n v="-40009"/>
  </r>
  <r>
    <x v="8"/>
    <n v="-5351"/>
  </r>
  <r>
    <x v="9"/>
    <n v="5642"/>
  </r>
  <r>
    <x v="5"/>
    <n v="-48095"/>
  </r>
  <r>
    <x v="22"/>
    <n v="98879"/>
  </r>
  <r>
    <x v="18"/>
    <n v="-94394"/>
  </r>
  <r>
    <x v="1"/>
    <n v="-86548"/>
  </r>
  <r>
    <x v="22"/>
    <n v="6209"/>
  </r>
  <r>
    <x v="10"/>
    <n v="92243"/>
  </r>
  <r>
    <x v="21"/>
    <n v="-49886"/>
  </r>
  <r>
    <x v="13"/>
    <n v="-90746"/>
  </r>
  <r>
    <x v="11"/>
    <n v="-80692"/>
  </r>
  <r>
    <x v="4"/>
    <n v="38285"/>
  </r>
  <r>
    <x v="13"/>
    <n v="38985"/>
  </r>
  <r>
    <x v="19"/>
    <n v="48804"/>
  </r>
  <r>
    <x v="24"/>
    <n v="-62918"/>
  </r>
  <r>
    <x v="12"/>
    <n v="-49557"/>
  </r>
  <r>
    <x v="17"/>
    <n v="-94343"/>
  </r>
  <r>
    <x v="6"/>
    <n v="-38003"/>
  </r>
  <r>
    <x v="24"/>
    <n v="-66208"/>
  </r>
  <r>
    <x v="5"/>
    <n v="-56672"/>
  </r>
  <r>
    <x v="7"/>
    <n v="-7192"/>
  </r>
  <r>
    <x v="6"/>
    <n v="38839"/>
  </r>
  <r>
    <x v="9"/>
    <n v="85067"/>
  </r>
  <r>
    <x v="22"/>
    <n v="-92362"/>
  </r>
  <r>
    <x v="15"/>
    <n v="94389"/>
  </r>
  <r>
    <x v="12"/>
    <n v="-70623"/>
  </r>
  <r>
    <x v="16"/>
    <n v="50715"/>
  </r>
  <r>
    <x v="17"/>
    <n v="-55491"/>
  </r>
  <r>
    <x v="15"/>
    <n v="54673"/>
  </r>
  <r>
    <x v="18"/>
    <n v="-5437"/>
  </r>
  <r>
    <x v="23"/>
    <n v="-22383"/>
  </r>
  <r>
    <x v="22"/>
    <n v="-98699"/>
  </r>
  <r>
    <x v="21"/>
    <n v="32293"/>
  </r>
  <r>
    <x v="5"/>
    <n v="-42359"/>
  </r>
  <r>
    <x v="17"/>
    <n v="81829"/>
  </r>
  <r>
    <x v="6"/>
    <n v="28774"/>
  </r>
  <r>
    <x v="1"/>
    <n v="99942"/>
  </r>
  <r>
    <x v="10"/>
    <n v="66528"/>
  </r>
  <r>
    <x v="9"/>
    <n v="-59829"/>
  </r>
  <r>
    <x v="0"/>
    <n v="87953"/>
  </r>
  <r>
    <x v="24"/>
    <n v="-26343"/>
  </r>
  <r>
    <x v="10"/>
    <n v="66619"/>
  </r>
  <r>
    <x v="13"/>
    <n v="47253"/>
  </r>
  <r>
    <x v="22"/>
    <n v="-13973"/>
  </r>
  <r>
    <x v="19"/>
    <n v="-96539"/>
  </r>
  <r>
    <x v="22"/>
    <n v="17352"/>
  </r>
  <r>
    <x v="23"/>
    <n v="74799"/>
  </r>
  <r>
    <x v="6"/>
    <n v="-41530"/>
  </r>
  <r>
    <x v="20"/>
    <n v="98945"/>
  </r>
  <r>
    <x v="21"/>
    <n v="-22805"/>
  </r>
  <r>
    <x v="11"/>
    <n v="66091"/>
  </r>
  <r>
    <x v="23"/>
    <n v="38760"/>
  </r>
  <r>
    <x v="12"/>
    <n v="29604"/>
  </r>
  <r>
    <x v="2"/>
    <n v="90645"/>
  </r>
  <r>
    <x v="18"/>
    <n v="-83336"/>
  </r>
  <r>
    <x v="3"/>
    <n v="-60350"/>
  </r>
  <r>
    <x v="4"/>
    <n v="36699"/>
  </r>
  <r>
    <x v="17"/>
    <n v="15854"/>
  </r>
  <r>
    <x v="9"/>
    <n v="-64707"/>
  </r>
  <r>
    <x v="3"/>
    <n v="43058"/>
  </r>
  <r>
    <x v="8"/>
    <n v="39079"/>
  </r>
  <r>
    <x v="22"/>
    <n v="-21384"/>
  </r>
  <r>
    <x v="23"/>
    <n v="21168"/>
  </r>
  <r>
    <x v="3"/>
    <n v="-31585"/>
  </r>
  <r>
    <x v="16"/>
    <n v="40475"/>
  </r>
  <r>
    <x v="8"/>
    <n v="-13378"/>
  </r>
  <r>
    <x v="24"/>
    <n v="7557"/>
  </r>
  <r>
    <x v="15"/>
    <n v="89930"/>
  </r>
  <r>
    <x v="14"/>
    <n v="96651"/>
  </r>
  <r>
    <x v="15"/>
    <n v="75541"/>
  </r>
  <r>
    <x v="23"/>
    <n v="99492"/>
  </r>
  <r>
    <x v="5"/>
    <n v="80403"/>
  </r>
  <r>
    <x v="17"/>
    <n v="48629"/>
  </r>
  <r>
    <x v="5"/>
    <n v="41976"/>
  </r>
  <r>
    <x v="21"/>
    <n v="-25773"/>
  </r>
  <r>
    <x v="22"/>
    <n v="-63063"/>
  </r>
  <r>
    <x v="23"/>
    <n v="-11666"/>
  </r>
  <r>
    <x v="16"/>
    <n v="33891"/>
  </r>
  <r>
    <x v="9"/>
    <n v="17680"/>
  </r>
  <r>
    <x v="14"/>
    <n v="18037"/>
  </r>
  <r>
    <x v="17"/>
    <n v="19160"/>
  </r>
  <r>
    <x v="18"/>
    <n v="90015"/>
  </r>
  <r>
    <x v="1"/>
    <n v="40539"/>
  </r>
  <r>
    <x v="0"/>
    <n v="-46250"/>
  </r>
  <r>
    <x v="14"/>
    <n v="40853"/>
  </r>
  <r>
    <x v="6"/>
    <n v="25588"/>
  </r>
  <r>
    <x v="17"/>
    <n v="-70131"/>
  </r>
  <r>
    <x v="14"/>
    <n v="34399"/>
  </r>
  <r>
    <x v="14"/>
    <n v="-19999"/>
  </r>
  <r>
    <x v="22"/>
    <n v="-41105"/>
  </r>
  <r>
    <x v="9"/>
    <n v="92317"/>
  </r>
  <r>
    <x v="8"/>
    <n v="-81482"/>
  </r>
  <r>
    <x v="2"/>
    <n v="-26716"/>
  </r>
  <r>
    <x v="22"/>
    <n v="-14276"/>
  </r>
  <r>
    <x v="16"/>
    <n v="14149"/>
  </r>
  <r>
    <x v="17"/>
    <n v="28851"/>
  </r>
  <r>
    <x v="12"/>
    <n v="-98361"/>
  </r>
  <r>
    <x v="6"/>
    <n v="31455"/>
  </r>
  <r>
    <x v="5"/>
    <n v="39788"/>
  </r>
  <r>
    <x v="13"/>
    <n v="-79887"/>
  </r>
  <r>
    <x v="15"/>
    <n v="-1260"/>
  </r>
  <r>
    <x v="14"/>
    <n v="-35775"/>
  </r>
  <r>
    <x v="12"/>
    <n v="-35596"/>
  </r>
  <r>
    <x v="3"/>
    <n v="-44333"/>
  </r>
  <r>
    <x v="20"/>
    <n v="-66850"/>
  </r>
  <r>
    <x v="3"/>
    <n v="-77292"/>
  </r>
  <r>
    <x v="16"/>
    <n v="-3569"/>
  </r>
  <r>
    <x v="15"/>
    <n v="-18141"/>
  </r>
  <r>
    <x v="4"/>
    <n v="-62257"/>
  </r>
  <r>
    <x v="23"/>
    <n v="86032"/>
  </r>
  <r>
    <x v="18"/>
    <n v="-48076"/>
  </r>
  <r>
    <x v="6"/>
    <n v="32232"/>
  </r>
  <r>
    <x v="7"/>
    <n v="59552"/>
  </r>
  <r>
    <x v="19"/>
    <n v="41876"/>
  </r>
  <r>
    <x v="1"/>
    <n v="-64673"/>
  </r>
  <r>
    <x v="19"/>
    <n v="86025"/>
  </r>
  <r>
    <x v="23"/>
    <n v="-98760"/>
  </r>
  <r>
    <x v="16"/>
    <n v="-51167"/>
  </r>
  <r>
    <x v="21"/>
    <n v="83789"/>
  </r>
  <r>
    <x v="19"/>
    <n v="78443"/>
  </r>
  <r>
    <x v="0"/>
    <n v="-24069"/>
  </r>
  <r>
    <x v="3"/>
    <n v="-90161"/>
  </r>
  <r>
    <x v="1"/>
    <n v="-2881"/>
  </r>
  <r>
    <x v="16"/>
    <n v="-46515"/>
  </r>
  <r>
    <x v="1"/>
    <n v="31130"/>
  </r>
  <r>
    <x v="15"/>
    <n v="37725"/>
  </r>
  <r>
    <x v="11"/>
    <n v="-11763"/>
  </r>
  <r>
    <x v="4"/>
    <n v="56731"/>
  </r>
  <r>
    <x v="7"/>
    <n v="-49307"/>
  </r>
  <r>
    <x v="5"/>
    <n v="51026"/>
  </r>
  <r>
    <x v="16"/>
    <n v="-66224"/>
  </r>
  <r>
    <x v="5"/>
    <n v="-56145"/>
  </r>
  <r>
    <x v="20"/>
    <n v="-52878"/>
  </r>
  <r>
    <x v="14"/>
    <n v="72328"/>
  </r>
  <r>
    <x v="20"/>
    <n v="15448"/>
  </r>
  <r>
    <x v="9"/>
    <n v="4374"/>
  </r>
  <r>
    <x v="15"/>
    <n v="38505"/>
  </r>
  <r>
    <x v="2"/>
    <n v="969"/>
  </r>
  <r>
    <x v="1"/>
    <n v="90747"/>
  </r>
  <r>
    <x v="17"/>
    <n v="94164"/>
  </r>
  <r>
    <x v="1"/>
    <n v="80528"/>
  </r>
  <r>
    <x v="6"/>
    <n v="329"/>
  </r>
  <r>
    <x v="0"/>
    <n v="-81542"/>
  </r>
  <r>
    <x v="13"/>
    <n v="61636"/>
  </r>
  <r>
    <x v="14"/>
    <n v="14273"/>
  </r>
  <r>
    <x v="6"/>
    <n v="-85317"/>
  </r>
  <r>
    <x v="3"/>
    <n v="-30422"/>
  </r>
  <r>
    <x v="22"/>
    <n v="92817"/>
  </r>
  <r>
    <x v="22"/>
    <n v="16438"/>
  </r>
  <r>
    <x v="2"/>
    <n v="54820"/>
  </r>
  <r>
    <x v="15"/>
    <n v="83195"/>
  </r>
  <r>
    <x v="23"/>
    <n v="-20834"/>
  </r>
  <r>
    <x v="15"/>
    <n v="23521"/>
  </r>
  <r>
    <x v="5"/>
    <n v="-31555"/>
  </r>
  <r>
    <x v="4"/>
    <n v="73122"/>
  </r>
  <r>
    <x v="5"/>
    <n v="228"/>
  </r>
  <r>
    <x v="0"/>
    <n v="-35830"/>
  </r>
  <r>
    <x v="17"/>
    <n v="301"/>
  </r>
  <r>
    <x v="21"/>
    <n v="36895"/>
  </r>
  <r>
    <x v="7"/>
    <n v="26061"/>
  </r>
  <r>
    <x v="13"/>
    <n v="-15655"/>
  </r>
  <r>
    <x v="9"/>
    <n v="31489"/>
  </r>
  <r>
    <x v="6"/>
    <n v="-33934"/>
  </r>
  <r>
    <x v="18"/>
    <n v="-54061"/>
  </r>
  <r>
    <x v="14"/>
    <n v="69886"/>
  </r>
  <r>
    <x v="5"/>
    <n v="50349"/>
  </r>
  <r>
    <x v="10"/>
    <n v="31723"/>
  </r>
  <r>
    <x v="11"/>
    <n v="19378"/>
  </r>
  <r>
    <x v="15"/>
    <n v="-28263"/>
  </r>
  <r>
    <x v="7"/>
    <n v="-78364"/>
  </r>
  <r>
    <x v="4"/>
    <n v="24913"/>
  </r>
  <r>
    <x v="24"/>
    <n v="-48471"/>
  </r>
  <r>
    <x v="14"/>
    <n v="-5516"/>
  </r>
  <r>
    <x v="0"/>
    <n v="-4889"/>
  </r>
  <r>
    <x v="19"/>
    <n v="-11362"/>
  </r>
  <r>
    <x v="18"/>
    <n v="-76516"/>
  </r>
  <r>
    <x v="6"/>
    <n v="-87639"/>
  </r>
  <r>
    <x v="19"/>
    <n v="25610"/>
  </r>
  <r>
    <x v="3"/>
    <n v="28333"/>
  </r>
  <r>
    <x v="22"/>
    <n v="-96654"/>
  </r>
  <r>
    <x v="6"/>
    <n v="85486"/>
  </r>
  <r>
    <x v="8"/>
    <n v="-51104"/>
  </r>
  <r>
    <x v="18"/>
    <n v="-16620"/>
  </r>
  <r>
    <x v="20"/>
    <n v="20267"/>
  </r>
  <r>
    <x v="2"/>
    <n v="90809"/>
  </r>
  <r>
    <x v="5"/>
    <n v="86821"/>
  </r>
  <r>
    <x v="3"/>
    <n v="-497"/>
  </r>
  <r>
    <x v="11"/>
    <n v="93448"/>
  </r>
  <r>
    <x v="14"/>
    <n v="61815"/>
  </r>
  <r>
    <x v="4"/>
    <n v="53197"/>
  </r>
  <r>
    <x v="14"/>
    <n v="-35780"/>
  </r>
  <r>
    <x v="20"/>
    <n v="-17211"/>
  </r>
  <r>
    <x v="5"/>
    <n v="-33755"/>
  </r>
  <r>
    <x v="16"/>
    <n v="72024"/>
  </r>
  <r>
    <x v="15"/>
    <n v="76456"/>
  </r>
  <r>
    <x v="5"/>
    <n v="-96299"/>
  </r>
  <r>
    <x v="2"/>
    <n v="-97407"/>
  </r>
  <r>
    <x v="2"/>
    <n v="50282"/>
  </r>
  <r>
    <x v="18"/>
    <n v="35692"/>
  </r>
  <r>
    <x v="17"/>
    <n v="54143"/>
  </r>
  <r>
    <x v="4"/>
    <n v="72731"/>
  </r>
  <r>
    <x v="3"/>
    <n v="86616"/>
  </r>
  <r>
    <x v="18"/>
    <n v="54624"/>
  </r>
  <r>
    <x v="18"/>
    <n v="29765"/>
  </r>
  <r>
    <x v="0"/>
    <n v="12277"/>
  </r>
  <r>
    <x v="16"/>
    <n v="-11778"/>
  </r>
  <r>
    <x v="22"/>
    <n v="40192"/>
  </r>
  <r>
    <x v="17"/>
    <n v="28588"/>
  </r>
  <r>
    <x v="11"/>
    <n v="29124"/>
  </r>
  <r>
    <x v="21"/>
    <n v="-76730"/>
  </r>
  <r>
    <x v="17"/>
    <n v="-4019"/>
  </r>
  <r>
    <x v="3"/>
    <n v="-89601"/>
  </r>
  <r>
    <x v="1"/>
    <n v="69936"/>
  </r>
  <r>
    <x v="17"/>
    <n v="31055"/>
  </r>
  <r>
    <x v="14"/>
    <n v="-78214"/>
  </r>
  <r>
    <x v="2"/>
    <n v="-83514"/>
  </r>
  <r>
    <x v="14"/>
    <n v="60420"/>
  </r>
  <r>
    <x v="1"/>
    <n v="11344"/>
  </r>
  <r>
    <x v="2"/>
    <n v="36668"/>
  </r>
  <r>
    <x v="22"/>
    <n v="22768"/>
  </r>
  <r>
    <x v="16"/>
    <n v="5700"/>
  </r>
  <r>
    <x v="7"/>
    <n v="74801"/>
  </r>
  <r>
    <x v="15"/>
    <n v="-39192"/>
  </r>
  <r>
    <x v="24"/>
    <n v="1166"/>
  </r>
  <r>
    <x v="1"/>
    <n v="69502"/>
  </r>
  <r>
    <x v="19"/>
    <n v="70862"/>
  </r>
  <r>
    <x v="20"/>
    <n v="91018"/>
  </r>
  <r>
    <x v="23"/>
    <n v="18408"/>
  </r>
  <r>
    <x v="10"/>
    <n v="54636"/>
  </r>
  <r>
    <x v="5"/>
    <n v="54766"/>
  </r>
  <r>
    <x v="19"/>
    <n v="32524"/>
  </r>
  <r>
    <x v="1"/>
    <n v="-75299"/>
  </r>
  <r>
    <x v="5"/>
    <n v="-60300"/>
  </r>
  <r>
    <x v="16"/>
    <n v="76286"/>
  </r>
  <r>
    <x v="17"/>
    <n v="42402"/>
  </r>
  <r>
    <x v="8"/>
    <n v="-97500"/>
  </r>
  <r>
    <x v="10"/>
    <n v="-42298"/>
  </r>
  <r>
    <x v="13"/>
    <n v="79819"/>
  </r>
  <r>
    <x v="18"/>
    <n v="2394"/>
  </r>
  <r>
    <x v="15"/>
    <n v="-49904"/>
  </r>
  <r>
    <x v="12"/>
    <n v="-66562"/>
  </r>
  <r>
    <x v="5"/>
    <n v="-61337"/>
  </r>
  <r>
    <x v="23"/>
    <n v="38060"/>
  </r>
  <r>
    <x v="9"/>
    <n v="-70062"/>
  </r>
  <r>
    <x v="15"/>
    <n v="-48916"/>
  </r>
  <r>
    <x v="17"/>
    <n v="30813"/>
  </r>
  <r>
    <x v="6"/>
    <n v="2547"/>
  </r>
  <r>
    <x v="22"/>
    <n v="7658"/>
  </r>
  <r>
    <x v="6"/>
    <n v="-18631"/>
  </r>
  <r>
    <x v="20"/>
    <n v="-62318"/>
  </r>
  <r>
    <x v="23"/>
    <n v="-96656"/>
  </r>
  <r>
    <x v="2"/>
    <n v="37726"/>
  </r>
  <r>
    <x v="3"/>
    <n v="-39750"/>
  </r>
  <r>
    <x v="12"/>
    <n v="-64025"/>
  </r>
  <r>
    <x v="21"/>
    <n v="31575"/>
  </r>
  <r>
    <x v="24"/>
    <n v="-30787"/>
  </r>
  <r>
    <x v="20"/>
    <n v="-86511"/>
  </r>
  <r>
    <x v="19"/>
    <n v="-34225"/>
  </r>
  <r>
    <x v="15"/>
    <n v="-84409"/>
  </r>
  <r>
    <x v="22"/>
    <n v="-60971"/>
  </r>
  <r>
    <x v="7"/>
    <n v="-66853"/>
  </r>
  <r>
    <x v="13"/>
    <n v="76425"/>
  </r>
  <r>
    <x v="9"/>
    <n v="-63173"/>
  </r>
  <r>
    <x v="14"/>
    <n v="-2474"/>
  </r>
  <r>
    <x v="5"/>
    <n v="-68981"/>
  </r>
  <r>
    <x v="20"/>
    <n v="32773"/>
  </r>
  <r>
    <x v="2"/>
    <n v="-24127"/>
  </r>
  <r>
    <x v="13"/>
    <n v="-31860"/>
  </r>
  <r>
    <x v="12"/>
    <n v="59288"/>
  </r>
  <r>
    <x v="16"/>
    <n v="-7632"/>
  </r>
  <r>
    <x v="12"/>
    <n v="22133"/>
  </r>
  <r>
    <x v="8"/>
    <n v="82177"/>
  </r>
  <r>
    <x v="9"/>
    <n v="-50969"/>
  </r>
  <r>
    <x v="16"/>
    <n v="27543"/>
  </r>
  <r>
    <x v="11"/>
    <n v="-22570"/>
  </r>
  <r>
    <x v="0"/>
    <n v="91960"/>
  </r>
  <r>
    <x v="9"/>
    <n v="27222"/>
  </r>
  <r>
    <x v="5"/>
    <n v="-70701"/>
  </r>
  <r>
    <x v="24"/>
    <n v="-75874"/>
  </r>
  <r>
    <x v="13"/>
    <n v="-49271"/>
  </r>
  <r>
    <x v="14"/>
    <n v="-43771"/>
  </r>
  <r>
    <x v="7"/>
    <n v="84473"/>
  </r>
  <r>
    <x v="14"/>
    <n v="90250"/>
  </r>
  <r>
    <x v="4"/>
    <n v="89633"/>
  </r>
  <r>
    <x v="20"/>
    <n v="91671"/>
  </r>
  <r>
    <x v="0"/>
    <n v="38932"/>
  </r>
  <r>
    <x v="21"/>
    <n v="5339"/>
  </r>
  <r>
    <x v="13"/>
    <n v="-35444"/>
  </r>
  <r>
    <x v="13"/>
    <n v="62399"/>
  </r>
  <r>
    <x v="9"/>
    <n v="-66506"/>
  </r>
  <r>
    <x v="19"/>
    <n v="42318"/>
  </r>
  <r>
    <x v="21"/>
    <n v="67258"/>
  </r>
  <r>
    <x v="11"/>
    <n v="6031"/>
  </r>
  <r>
    <x v="6"/>
    <n v="-9425"/>
  </r>
  <r>
    <x v="21"/>
    <n v="-18727"/>
  </r>
  <r>
    <x v="9"/>
    <n v="74795"/>
  </r>
  <r>
    <x v="7"/>
    <n v="-16605"/>
  </r>
  <r>
    <x v="5"/>
    <n v="-31086"/>
  </r>
  <r>
    <x v="12"/>
    <n v="-5717"/>
  </r>
  <r>
    <x v="2"/>
    <n v="8222"/>
  </r>
  <r>
    <x v="10"/>
    <n v="-87603"/>
  </r>
  <r>
    <x v="5"/>
    <n v="-60387"/>
  </r>
  <r>
    <x v="10"/>
    <n v="-80081"/>
  </r>
  <r>
    <x v="0"/>
    <n v="-74106"/>
  </r>
  <r>
    <x v="0"/>
    <n v="-14115"/>
  </r>
  <r>
    <x v="21"/>
    <n v="32085"/>
  </r>
  <r>
    <x v="3"/>
    <n v="48788"/>
  </r>
  <r>
    <x v="20"/>
    <n v="79633"/>
  </r>
  <r>
    <x v="4"/>
    <n v="-84297"/>
  </r>
  <r>
    <x v="11"/>
    <n v="-41960"/>
  </r>
  <r>
    <x v="18"/>
    <n v="-67896"/>
  </r>
  <r>
    <x v="10"/>
    <n v="-72931"/>
  </r>
  <r>
    <x v="24"/>
    <n v="-12649"/>
  </r>
  <r>
    <x v="2"/>
    <n v="-14373"/>
  </r>
  <r>
    <x v="14"/>
    <n v="32275"/>
  </r>
  <r>
    <x v="1"/>
    <n v="-44309"/>
  </r>
  <r>
    <x v="4"/>
    <n v="-20964"/>
  </r>
  <r>
    <x v="4"/>
    <n v="11873"/>
  </r>
  <r>
    <x v="13"/>
    <n v="-95971"/>
  </r>
  <r>
    <x v="21"/>
    <n v="46975"/>
  </r>
  <r>
    <x v="10"/>
    <n v="62906"/>
  </r>
  <r>
    <x v="10"/>
    <n v="46578"/>
  </r>
  <r>
    <x v="19"/>
    <n v="-54717"/>
  </r>
  <r>
    <x v="7"/>
    <n v="-98831"/>
  </r>
  <r>
    <x v="12"/>
    <n v="12022"/>
  </r>
  <r>
    <x v="0"/>
    <n v="69312"/>
  </r>
  <r>
    <x v="19"/>
    <n v="-84985"/>
  </r>
  <r>
    <x v="3"/>
    <n v="-45033"/>
  </r>
  <r>
    <x v="14"/>
    <n v="-70917"/>
  </r>
  <r>
    <x v="23"/>
    <n v="93108"/>
  </r>
  <r>
    <x v="14"/>
    <n v="52928"/>
  </r>
  <r>
    <x v="23"/>
    <n v="-47457"/>
  </r>
  <r>
    <x v="5"/>
    <n v="-22643"/>
  </r>
  <r>
    <x v="1"/>
    <n v="65470"/>
  </r>
  <r>
    <x v="17"/>
    <n v="-60181"/>
  </r>
  <r>
    <x v="18"/>
    <n v="-32830"/>
  </r>
  <r>
    <x v="23"/>
    <n v="-45830"/>
  </r>
  <r>
    <x v="6"/>
    <n v="-4883"/>
  </r>
  <r>
    <x v="12"/>
    <n v="85885"/>
  </r>
  <r>
    <x v="13"/>
    <n v="35058"/>
  </r>
  <r>
    <x v="17"/>
    <n v="25878"/>
  </r>
  <r>
    <x v="8"/>
    <n v="-40500"/>
  </r>
  <r>
    <x v="15"/>
    <n v="90349"/>
  </r>
  <r>
    <x v="7"/>
    <n v="-70469"/>
  </r>
  <r>
    <x v="9"/>
    <n v="-8136"/>
  </r>
  <r>
    <x v="16"/>
    <n v="-56937"/>
  </r>
  <r>
    <x v="3"/>
    <n v="61653"/>
  </r>
  <r>
    <x v="17"/>
    <n v="84221"/>
  </r>
  <r>
    <x v="9"/>
    <n v="83223"/>
  </r>
  <r>
    <x v="20"/>
    <n v="-98360"/>
  </r>
  <r>
    <x v="11"/>
    <n v="-79620"/>
  </r>
  <r>
    <x v="16"/>
    <n v="70478"/>
  </r>
  <r>
    <x v="20"/>
    <n v="-35319"/>
  </r>
  <r>
    <x v="14"/>
    <n v="51308"/>
  </r>
  <r>
    <x v="24"/>
    <n v="28827"/>
  </r>
  <r>
    <x v="16"/>
    <n v="48153"/>
  </r>
  <r>
    <x v="23"/>
    <n v="-13510"/>
  </r>
  <r>
    <x v="19"/>
    <n v="-25225"/>
  </r>
  <r>
    <x v="4"/>
    <n v="97695"/>
  </r>
  <r>
    <x v="18"/>
    <n v="91155"/>
  </r>
  <r>
    <x v="21"/>
    <n v="80698"/>
  </r>
  <r>
    <x v="10"/>
    <n v="73234"/>
  </r>
  <r>
    <x v="3"/>
    <n v="-38383"/>
  </r>
  <r>
    <x v="21"/>
    <n v="-98233"/>
  </r>
  <r>
    <x v="0"/>
    <n v="44889"/>
  </r>
  <r>
    <x v="3"/>
    <n v="69850"/>
  </r>
  <r>
    <x v="11"/>
    <n v="-45641"/>
  </r>
  <r>
    <x v="15"/>
    <n v="30752"/>
  </r>
  <r>
    <x v="6"/>
    <n v="-64497"/>
  </r>
  <r>
    <x v="6"/>
    <n v="42712"/>
  </r>
  <r>
    <x v="24"/>
    <n v="-53215"/>
  </r>
  <r>
    <x v="16"/>
    <n v="73645"/>
  </r>
  <r>
    <x v="0"/>
    <n v="-63100"/>
  </r>
  <r>
    <x v="11"/>
    <n v="-83833"/>
  </r>
  <r>
    <x v="7"/>
    <n v="22156"/>
  </r>
  <r>
    <x v="20"/>
    <n v="44901"/>
  </r>
  <r>
    <x v="21"/>
    <n v="63510"/>
  </r>
  <r>
    <x v="23"/>
    <n v="81910"/>
  </r>
  <r>
    <x v="20"/>
    <n v="62907"/>
  </r>
  <r>
    <x v="20"/>
    <n v="-79880"/>
  </r>
  <r>
    <x v="16"/>
    <n v="82100"/>
  </r>
  <r>
    <x v="10"/>
    <n v="-55963"/>
  </r>
  <r>
    <x v="14"/>
    <n v="35286"/>
  </r>
  <r>
    <x v="5"/>
    <n v="-46196"/>
  </r>
  <r>
    <x v="13"/>
    <n v="25872"/>
  </r>
  <r>
    <x v="6"/>
    <n v="39364"/>
  </r>
  <r>
    <x v="4"/>
    <n v="20130"/>
  </r>
  <r>
    <x v="15"/>
    <n v="11140"/>
  </r>
  <r>
    <x v="11"/>
    <n v="-39617"/>
  </r>
  <r>
    <x v="7"/>
    <n v="-88332"/>
  </r>
  <r>
    <x v="14"/>
    <n v="24342"/>
  </r>
  <r>
    <x v="6"/>
    <n v="-41992"/>
  </r>
  <r>
    <x v="0"/>
    <n v="38671"/>
  </r>
  <r>
    <x v="18"/>
    <n v="-40018"/>
  </r>
  <r>
    <x v="20"/>
    <n v="99058"/>
  </r>
  <r>
    <x v="21"/>
    <n v="14152"/>
  </r>
  <r>
    <x v="9"/>
    <n v="93165"/>
  </r>
  <r>
    <x v="3"/>
    <n v="92865"/>
  </r>
  <r>
    <x v="14"/>
    <n v="-24842"/>
  </r>
  <r>
    <x v="24"/>
    <n v="-65982"/>
  </r>
  <r>
    <x v="13"/>
    <n v="-18348"/>
  </r>
  <r>
    <x v="4"/>
    <n v="89964"/>
  </r>
  <r>
    <x v="13"/>
    <n v="-33386"/>
  </r>
  <r>
    <x v="8"/>
    <n v="80715"/>
  </r>
  <r>
    <x v="13"/>
    <n v="-5223"/>
  </r>
  <r>
    <x v="18"/>
    <n v="-33616"/>
  </r>
  <r>
    <x v="15"/>
    <n v="-86533"/>
  </r>
  <r>
    <x v="12"/>
    <n v="-63046"/>
  </r>
  <r>
    <x v="2"/>
    <n v="-6019"/>
  </r>
  <r>
    <x v="22"/>
    <n v="48787"/>
  </r>
  <r>
    <x v="9"/>
    <n v="-6301"/>
  </r>
  <r>
    <x v="4"/>
    <n v="90681"/>
  </r>
  <r>
    <x v="1"/>
    <n v="1311"/>
  </r>
  <r>
    <x v="8"/>
    <n v="-64941"/>
  </r>
  <r>
    <x v="11"/>
    <n v="-49719"/>
  </r>
  <r>
    <x v="4"/>
    <n v="-92217"/>
  </r>
  <r>
    <x v="10"/>
    <n v="83792"/>
  </r>
  <r>
    <x v="22"/>
    <n v="-2414"/>
  </r>
  <r>
    <x v="21"/>
    <n v="10128"/>
  </r>
  <r>
    <x v="18"/>
    <n v="50623"/>
  </r>
  <r>
    <x v="23"/>
    <n v="28825"/>
  </r>
  <r>
    <x v="8"/>
    <n v="38624"/>
  </r>
  <r>
    <x v="21"/>
    <n v="17720"/>
  </r>
  <r>
    <x v="2"/>
    <n v="-75841"/>
  </r>
  <r>
    <x v="12"/>
    <n v="93297"/>
  </r>
  <r>
    <x v="6"/>
    <n v="-84683"/>
  </r>
  <r>
    <x v="6"/>
    <n v="-41661"/>
  </r>
  <r>
    <x v="11"/>
    <n v="36260"/>
  </r>
  <r>
    <x v="8"/>
    <n v="-6404"/>
  </r>
  <r>
    <x v="15"/>
    <n v="8958"/>
  </r>
  <r>
    <x v="24"/>
    <n v="-82599"/>
  </r>
  <r>
    <x v="19"/>
    <n v="8107"/>
  </r>
  <r>
    <x v="1"/>
    <n v="-90116"/>
  </r>
  <r>
    <x v="3"/>
    <n v="15717"/>
  </r>
  <r>
    <x v="4"/>
    <n v="62106"/>
  </r>
  <r>
    <x v="9"/>
    <n v="-76787"/>
  </r>
  <r>
    <x v="5"/>
    <n v="61959"/>
  </r>
  <r>
    <x v="17"/>
    <n v="-45380"/>
  </r>
  <r>
    <x v="14"/>
    <n v="-33925"/>
  </r>
  <r>
    <x v="2"/>
    <n v="-50843"/>
  </r>
  <r>
    <x v="15"/>
    <n v="-64498"/>
  </r>
  <r>
    <x v="0"/>
    <n v="-93148"/>
  </r>
  <r>
    <x v="19"/>
    <n v="-1186"/>
  </r>
  <r>
    <x v="20"/>
    <n v="43874"/>
  </r>
  <r>
    <x v="8"/>
    <n v="68156"/>
  </r>
  <r>
    <x v="20"/>
    <n v="91578"/>
  </r>
  <r>
    <x v="16"/>
    <n v="-34643"/>
  </r>
  <r>
    <x v="7"/>
    <n v="-78017"/>
  </r>
  <r>
    <x v="19"/>
    <n v="47738"/>
  </r>
  <r>
    <x v="17"/>
    <n v="-4110"/>
  </r>
  <r>
    <x v="22"/>
    <n v="-49430"/>
  </r>
  <r>
    <x v="13"/>
    <n v="-50278"/>
  </r>
  <r>
    <x v="2"/>
    <n v="18218"/>
  </r>
  <r>
    <x v="18"/>
    <n v="60763"/>
  </r>
  <r>
    <x v="22"/>
    <n v="24053"/>
  </r>
  <r>
    <x v="24"/>
    <n v="67979"/>
  </r>
  <r>
    <x v="15"/>
    <n v="93308"/>
  </r>
  <r>
    <x v="3"/>
    <n v="45641"/>
  </r>
  <r>
    <x v="7"/>
    <n v="-71146"/>
  </r>
  <r>
    <x v="17"/>
    <n v="81775"/>
  </r>
  <r>
    <x v="1"/>
    <n v="-69526"/>
  </r>
  <r>
    <x v="0"/>
    <n v="-37380"/>
  </r>
  <r>
    <x v="4"/>
    <n v="-53801"/>
  </r>
  <r>
    <x v="2"/>
    <n v="87797"/>
  </r>
  <r>
    <x v="22"/>
    <n v="37112"/>
  </r>
  <r>
    <x v="2"/>
    <n v="-20525"/>
  </r>
  <r>
    <x v="24"/>
    <n v="87527"/>
  </r>
  <r>
    <x v="3"/>
    <n v="48579"/>
  </r>
  <r>
    <x v="9"/>
    <n v="-31136"/>
  </r>
  <r>
    <x v="24"/>
    <n v="24524"/>
  </r>
  <r>
    <x v="10"/>
    <n v="48027"/>
  </r>
  <r>
    <x v="1"/>
    <n v="6870"/>
  </r>
  <r>
    <x v="5"/>
    <n v="-44997"/>
  </r>
  <r>
    <x v="5"/>
    <n v="38530"/>
  </r>
  <r>
    <x v="19"/>
    <n v="51715"/>
  </r>
  <r>
    <x v="9"/>
    <n v="-75100"/>
  </r>
  <r>
    <x v="6"/>
    <n v="-25031"/>
  </r>
  <r>
    <x v="7"/>
    <n v="12"/>
  </r>
  <r>
    <x v="23"/>
    <n v="39978"/>
  </r>
  <r>
    <x v="22"/>
    <n v="7040"/>
  </r>
  <r>
    <x v="15"/>
    <n v="78823"/>
  </r>
  <r>
    <x v="9"/>
    <n v="18340"/>
  </r>
  <r>
    <x v="17"/>
    <n v="95355"/>
  </r>
  <r>
    <x v="3"/>
    <n v="-34866"/>
  </r>
  <r>
    <x v="4"/>
    <n v="92261"/>
  </r>
  <r>
    <x v="11"/>
    <n v="-9103"/>
  </r>
  <r>
    <x v="6"/>
    <n v="14210"/>
  </r>
  <r>
    <x v="6"/>
    <n v="-51681"/>
  </r>
  <r>
    <x v="3"/>
    <n v="-65177"/>
  </r>
  <r>
    <x v="11"/>
    <n v="-38094"/>
  </r>
  <r>
    <x v="18"/>
    <n v="-50566"/>
  </r>
  <r>
    <x v="6"/>
    <n v="37927"/>
  </r>
  <r>
    <x v="21"/>
    <n v="-55840"/>
  </r>
  <r>
    <x v="10"/>
    <n v="58265"/>
  </r>
  <r>
    <x v="13"/>
    <n v="59452"/>
  </r>
  <r>
    <x v="18"/>
    <n v="-98156"/>
  </r>
  <r>
    <x v="12"/>
    <n v="-38767"/>
  </r>
  <r>
    <x v="13"/>
    <n v="-28442"/>
  </r>
  <r>
    <x v="23"/>
    <n v="-71861"/>
  </r>
  <r>
    <x v="7"/>
    <n v="37320"/>
  </r>
  <r>
    <x v="15"/>
    <n v="95806"/>
  </r>
  <r>
    <x v="16"/>
    <n v="13965"/>
  </r>
  <r>
    <x v="10"/>
    <n v="-65337"/>
  </r>
  <r>
    <x v="14"/>
    <n v="53530"/>
  </r>
  <r>
    <x v="12"/>
    <n v="-32370"/>
  </r>
  <r>
    <x v="20"/>
    <n v="-83000"/>
  </r>
  <r>
    <x v="17"/>
    <n v="75972"/>
  </r>
  <r>
    <x v="7"/>
    <n v="29639"/>
  </r>
  <r>
    <x v="0"/>
    <n v="97546"/>
  </r>
  <r>
    <x v="0"/>
    <n v="-71439"/>
  </r>
  <r>
    <x v="9"/>
    <n v="-91871"/>
  </r>
  <r>
    <x v="22"/>
    <n v="57874"/>
  </r>
  <r>
    <x v="9"/>
    <n v="31192"/>
  </r>
  <r>
    <x v="11"/>
    <n v="-75032"/>
  </r>
  <r>
    <x v="7"/>
    <n v="52163"/>
  </r>
  <r>
    <x v="4"/>
    <n v="-7594"/>
  </r>
  <r>
    <x v="7"/>
    <n v="19390"/>
  </r>
  <r>
    <x v="20"/>
    <n v="21512"/>
  </r>
  <r>
    <x v="6"/>
    <n v="-46846"/>
  </r>
  <r>
    <x v="15"/>
    <n v="69794"/>
  </r>
  <r>
    <x v="5"/>
    <n v="27331"/>
  </r>
  <r>
    <x v="2"/>
    <n v="58220"/>
  </r>
  <r>
    <x v="23"/>
    <n v="58148"/>
  </r>
  <r>
    <x v="22"/>
    <n v="74220"/>
  </r>
  <r>
    <x v="3"/>
    <n v="-36226"/>
  </r>
  <r>
    <x v="3"/>
    <n v="-99775"/>
  </r>
  <r>
    <x v="13"/>
    <n v="19600"/>
  </r>
  <r>
    <x v="13"/>
    <n v="-60149"/>
  </r>
  <r>
    <x v="24"/>
    <n v="-9128"/>
  </r>
  <r>
    <x v="22"/>
    <n v="-32091"/>
  </r>
  <r>
    <x v="18"/>
    <n v="43275"/>
  </r>
  <r>
    <x v="19"/>
    <n v="-82598"/>
  </r>
  <r>
    <x v="23"/>
    <n v="12760"/>
  </r>
  <r>
    <x v="8"/>
    <n v="-61717"/>
  </r>
  <r>
    <x v="23"/>
    <n v="17007"/>
  </r>
  <r>
    <x v="8"/>
    <n v="-2227"/>
  </r>
  <r>
    <x v="5"/>
    <n v="74490"/>
  </r>
  <r>
    <x v="20"/>
    <n v="77160"/>
  </r>
  <r>
    <x v="18"/>
    <n v="77141"/>
  </r>
  <r>
    <x v="11"/>
    <n v="75485"/>
  </r>
  <r>
    <x v="8"/>
    <n v="40439"/>
  </r>
  <r>
    <x v="2"/>
    <n v="58558"/>
  </r>
  <r>
    <x v="7"/>
    <n v="23282"/>
  </r>
  <r>
    <x v="18"/>
    <n v="-61938"/>
  </r>
  <r>
    <x v="23"/>
    <n v="-56726"/>
  </r>
  <r>
    <x v="13"/>
    <n v="-62390"/>
  </r>
  <r>
    <x v="16"/>
    <n v="29674"/>
  </r>
  <r>
    <x v="1"/>
    <n v="38061"/>
  </r>
  <r>
    <x v="17"/>
    <n v="-85267"/>
  </r>
  <r>
    <x v="17"/>
    <n v="86367"/>
  </r>
  <r>
    <x v="7"/>
    <n v="-75860"/>
  </r>
  <r>
    <x v="11"/>
    <n v="-68946"/>
  </r>
  <r>
    <x v="22"/>
    <n v="24681"/>
  </r>
  <r>
    <x v="21"/>
    <n v="-43572"/>
  </r>
  <r>
    <x v="23"/>
    <n v="-46600"/>
  </r>
  <r>
    <x v="19"/>
    <n v="-12583"/>
  </r>
  <r>
    <x v="3"/>
    <n v="-4010"/>
  </r>
  <r>
    <x v="12"/>
    <n v="41642"/>
  </r>
  <r>
    <x v="4"/>
    <n v="25188"/>
  </r>
  <r>
    <x v="17"/>
    <n v="-4605"/>
  </r>
  <r>
    <x v="23"/>
    <n v="-54455"/>
  </r>
  <r>
    <x v="15"/>
    <n v="14707"/>
  </r>
  <r>
    <x v="22"/>
    <n v="-55807"/>
  </r>
  <r>
    <x v="17"/>
    <n v="38043"/>
  </r>
  <r>
    <x v="6"/>
    <n v="67026"/>
  </r>
  <r>
    <x v="8"/>
    <n v="29189"/>
  </r>
  <r>
    <x v="3"/>
    <n v="-52060"/>
  </r>
  <r>
    <x v="19"/>
    <n v="-71949"/>
  </r>
  <r>
    <x v="12"/>
    <n v="-66808"/>
  </r>
  <r>
    <x v="9"/>
    <n v="-96472"/>
  </r>
  <r>
    <x v="11"/>
    <n v="-48651"/>
  </r>
  <r>
    <x v="3"/>
    <n v="64170"/>
  </r>
  <r>
    <x v="18"/>
    <n v="85235"/>
  </r>
  <r>
    <x v="16"/>
    <n v="91830"/>
  </r>
  <r>
    <x v="17"/>
    <n v="42356"/>
  </r>
  <r>
    <x v="5"/>
    <n v="88226"/>
  </r>
  <r>
    <x v="22"/>
    <n v="-68702"/>
  </r>
  <r>
    <x v="10"/>
    <n v="97362"/>
  </r>
  <r>
    <x v="10"/>
    <n v="77537"/>
  </r>
  <r>
    <x v="23"/>
    <n v="-75076"/>
  </r>
  <r>
    <x v="18"/>
    <n v="-97648"/>
  </r>
  <r>
    <x v="2"/>
    <n v="-2254"/>
  </r>
  <r>
    <x v="17"/>
    <n v="-87478"/>
  </r>
  <r>
    <x v="20"/>
    <n v="18771"/>
  </r>
  <r>
    <x v="14"/>
    <n v="-13290"/>
  </r>
  <r>
    <x v="11"/>
    <n v="-25641"/>
  </r>
  <r>
    <x v="6"/>
    <n v="-34186"/>
  </r>
  <r>
    <x v="1"/>
    <n v="-95721"/>
  </r>
  <r>
    <x v="2"/>
    <n v="-41758"/>
  </r>
  <r>
    <x v="18"/>
    <n v="-17163"/>
  </r>
  <r>
    <x v="12"/>
    <n v="-42686"/>
  </r>
  <r>
    <x v="10"/>
    <n v="32156"/>
  </r>
  <r>
    <x v="15"/>
    <n v="98355"/>
  </r>
  <r>
    <x v="24"/>
    <n v="35761"/>
  </r>
  <r>
    <x v="6"/>
    <n v="20220"/>
  </r>
  <r>
    <x v="8"/>
    <n v="-16601"/>
  </r>
  <r>
    <x v="16"/>
    <n v="-96444"/>
  </r>
  <r>
    <x v="2"/>
    <n v="23506"/>
  </r>
  <r>
    <x v="17"/>
    <n v="-13291"/>
  </r>
  <r>
    <x v="0"/>
    <n v="-99480"/>
  </r>
  <r>
    <x v="4"/>
    <n v="-19204"/>
  </r>
  <r>
    <x v="7"/>
    <n v="99165"/>
  </r>
  <r>
    <x v="9"/>
    <n v="55621"/>
  </r>
  <r>
    <x v="2"/>
    <n v="-17817"/>
  </r>
  <r>
    <x v="12"/>
    <n v="52932"/>
  </r>
  <r>
    <x v="11"/>
    <n v="30826"/>
  </r>
  <r>
    <x v="10"/>
    <n v="-56312"/>
  </r>
  <r>
    <x v="10"/>
    <n v="-41343"/>
  </r>
  <r>
    <x v="24"/>
    <n v="4696"/>
  </r>
  <r>
    <x v="15"/>
    <n v="72076"/>
  </r>
  <r>
    <x v="1"/>
    <n v="436"/>
  </r>
  <r>
    <x v="13"/>
    <n v="-85574"/>
  </r>
  <r>
    <x v="0"/>
    <n v="95559"/>
  </r>
  <r>
    <x v="22"/>
    <n v="-61752"/>
  </r>
  <r>
    <x v="19"/>
    <n v="-70179"/>
  </r>
  <r>
    <x v="16"/>
    <n v="54718"/>
  </r>
  <r>
    <x v="5"/>
    <n v="65743"/>
  </r>
  <r>
    <x v="7"/>
    <n v="96969"/>
  </r>
  <r>
    <x v="13"/>
    <n v="-26789"/>
  </r>
  <r>
    <x v="5"/>
    <n v="-17930"/>
  </r>
  <r>
    <x v="13"/>
    <n v="-42169"/>
  </r>
  <r>
    <x v="21"/>
    <n v="94887"/>
  </r>
  <r>
    <x v="3"/>
    <n v="-59438"/>
  </r>
  <r>
    <x v="17"/>
    <n v="-96424"/>
  </r>
  <r>
    <x v="15"/>
    <n v="58131"/>
  </r>
  <r>
    <x v="13"/>
    <n v="55828"/>
  </r>
  <r>
    <x v="21"/>
    <n v="49523"/>
  </r>
  <r>
    <x v="20"/>
    <n v="-18564"/>
  </r>
  <r>
    <x v="20"/>
    <n v="-33905"/>
  </r>
  <r>
    <x v="6"/>
    <n v="-37668"/>
  </r>
  <r>
    <x v="10"/>
    <n v="46611"/>
  </r>
  <r>
    <x v="23"/>
    <n v="353"/>
  </r>
  <r>
    <x v="1"/>
    <n v="34838"/>
  </r>
  <r>
    <x v="5"/>
    <n v="-84950"/>
  </r>
  <r>
    <x v="0"/>
    <n v="-93696"/>
  </r>
  <r>
    <x v="23"/>
    <n v="-37822"/>
  </r>
  <r>
    <x v="14"/>
    <n v="-51123"/>
  </r>
  <r>
    <x v="24"/>
    <n v="86090"/>
  </r>
  <r>
    <x v="15"/>
    <n v="-54463"/>
  </r>
  <r>
    <x v="22"/>
    <n v="37733"/>
  </r>
  <r>
    <x v="22"/>
    <n v="93258"/>
  </r>
  <r>
    <x v="19"/>
    <n v="40660"/>
  </r>
  <r>
    <x v="18"/>
    <n v="-59818"/>
  </r>
  <r>
    <x v="12"/>
    <n v="-55390"/>
  </r>
  <r>
    <x v="19"/>
    <n v="27986"/>
  </r>
  <r>
    <x v="3"/>
    <n v="34131"/>
  </r>
  <r>
    <x v="15"/>
    <n v="83745"/>
  </r>
  <r>
    <x v="19"/>
    <n v="94055"/>
  </r>
  <r>
    <x v="14"/>
    <n v="-9286"/>
  </r>
  <r>
    <x v="21"/>
    <n v="-9891"/>
  </r>
  <r>
    <x v="3"/>
    <n v="86129"/>
  </r>
  <r>
    <x v="19"/>
    <n v="-6022"/>
  </r>
  <r>
    <x v="19"/>
    <n v="68759"/>
  </r>
  <r>
    <x v="0"/>
    <n v="-45158"/>
  </r>
  <r>
    <x v="11"/>
    <n v="88583"/>
  </r>
  <r>
    <x v="2"/>
    <n v="-29050"/>
  </r>
  <r>
    <x v="19"/>
    <n v="7624"/>
  </r>
  <r>
    <x v="12"/>
    <n v="51816"/>
  </r>
  <r>
    <x v="7"/>
    <n v="-99406"/>
  </r>
  <r>
    <x v="2"/>
    <n v="-14793"/>
  </r>
  <r>
    <x v="19"/>
    <n v="-38347"/>
  </r>
  <r>
    <x v="21"/>
    <n v="62637"/>
  </r>
  <r>
    <x v="20"/>
    <n v="-39256"/>
  </r>
  <r>
    <x v="23"/>
    <n v="-44615"/>
  </r>
  <r>
    <x v="6"/>
    <n v="-805"/>
  </r>
  <r>
    <x v="21"/>
    <n v="63493"/>
  </r>
  <r>
    <x v="2"/>
    <n v="-95705"/>
  </r>
  <r>
    <x v="16"/>
    <n v="48453"/>
  </r>
  <r>
    <x v="12"/>
    <n v="-67352"/>
  </r>
  <r>
    <x v="9"/>
    <n v="54348"/>
  </r>
  <r>
    <x v="15"/>
    <n v="24850"/>
  </r>
  <r>
    <x v="18"/>
    <n v="-34655"/>
  </r>
  <r>
    <x v="21"/>
    <n v="33587"/>
  </r>
  <r>
    <x v="3"/>
    <n v="-5413"/>
  </r>
  <r>
    <x v="24"/>
    <n v="11282"/>
  </r>
  <r>
    <x v="5"/>
    <n v="-82070"/>
  </r>
  <r>
    <x v="23"/>
    <n v="95912"/>
  </r>
  <r>
    <x v="0"/>
    <n v="98095"/>
  </r>
  <r>
    <x v="0"/>
    <n v="13039"/>
  </r>
  <r>
    <x v="5"/>
    <n v="-99989"/>
  </r>
  <r>
    <x v="19"/>
    <n v="-48382"/>
  </r>
  <r>
    <x v="2"/>
    <n v="12258"/>
  </r>
  <r>
    <x v="2"/>
    <n v="-2467"/>
  </r>
  <r>
    <x v="6"/>
    <n v="30813"/>
  </r>
  <r>
    <x v="12"/>
    <n v="97953"/>
  </r>
  <r>
    <x v="6"/>
    <n v="2052"/>
  </r>
  <r>
    <x v="21"/>
    <n v="12566"/>
  </r>
  <r>
    <x v="14"/>
    <n v="11740"/>
  </r>
  <r>
    <x v="17"/>
    <n v="45644"/>
  </r>
  <r>
    <x v="0"/>
    <n v="-9966"/>
  </r>
  <r>
    <x v="0"/>
    <n v="-99067"/>
  </r>
  <r>
    <x v="11"/>
    <n v="-13857"/>
  </r>
  <r>
    <x v="4"/>
    <n v="-67485"/>
  </r>
  <r>
    <x v="16"/>
    <n v="81907"/>
  </r>
  <r>
    <x v="22"/>
    <n v="-56762"/>
  </r>
  <r>
    <x v="19"/>
    <n v="-54697"/>
  </r>
  <r>
    <x v="3"/>
    <n v="-85463"/>
  </r>
  <r>
    <x v="12"/>
    <n v="59735"/>
  </r>
  <r>
    <x v="5"/>
    <n v="62310"/>
  </r>
  <r>
    <x v="4"/>
    <n v="820"/>
  </r>
  <r>
    <x v="24"/>
    <n v="44318"/>
  </r>
  <r>
    <x v="1"/>
    <n v="-84325"/>
  </r>
  <r>
    <x v="21"/>
    <n v="-67056"/>
  </r>
  <r>
    <x v="3"/>
    <n v="42838"/>
  </r>
  <r>
    <x v="1"/>
    <n v="48321"/>
  </r>
  <r>
    <x v="22"/>
    <n v="-90196"/>
  </r>
  <r>
    <x v="20"/>
    <n v="12065"/>
  </r>
  <r>
    <x v="23"/>
    <n v="-32959"/>
  </r>
  <r>
    <x v="19"/>
    <n v="-15374"/>
  </r>
  <r>
    <x v="9"/>
    <n v="10859"/>
  </r>
  <r>
    <x v="11"/>
    <n v="222"/>
  </r>
  <r>
    <x v="0"/>
    <n v="44822"/>
  </r>
  <r>
    <x v="0"/>
    <n v="-12778"/>
  </r>
  <r>
    <x v="20"/>
    <n v="12024"/>
  </r>
  <r>
    <x v="0"/>
    <n v="55660"/>
  </r>
  <r>
    <x v="16"/>
    <n v="8240"/>
  </r>
  <r>
    <x v="24"/>
    <n v="-19914"/>
  </r>
  <r>
    <x v="10"/>
    <n v="54315"/>
  </r>
  <r>
    <x v="21"/>
    <n v="14103"/>
  </r>
  <r>
    <x v="22"/>
    <n v="60294"/>
  </r>
  <r>
    <x v="17"/>
    <n v="50458"/>
  </r>
  <r>
    <x v="13"/>
    <n v="56326"/>
  </r>
  <r>
    <x v="5"/>
    <n v="56646"/>
  </r>
  <r>
    <x v="4"/>
    <n v="-55979"/>
  </r>
  <r>
    <x v="3"/>
    <n v="49555"/>
  </r>
  <r>
    <x v="16"/>
    <n v="-12937"/>
  </r>
  <r>
    <x v="19"/>
    <n v="-24058"/>
  </r>
  <r>
    <x v="7"/>
    <n v="1766"/>
  </r>
  <r>
    <x v="5"/>
    <n v="23548"/>
  </r>
  <r>
    <x v="16"/>
    <n v="-91912"/>
  </r>
  <r>
    <x v="16"/>
    <n v="-65481"/>
  </r>
  <r>
    <x v="16"/>
    <n v="-3364"/>
  </r>
  <r>
    <x v="3"/>
    <n v="-41269"/>
  </r>
  <r>
    <x v="5"/>
    <n v="-13528"/>
  </r>
  <r>
    <x v="5"/>
    <n v="-74828"/>
  </r>
  <r>
    <x v="24"/>
    <n v="98726"/>
  </r>
  <r>
    <x v="5"/>
    <n v="49425"/>
  </r>
  <r>
    <x v="19"/>
    <n v="-43998"/>
  </r>
  <r>
    <x v="7"/>
    <n v="-84017"/>
  </r>
  <r>
    <x v="4"/>
    <n v="28911"/>
  </r>
  <r>
    <x v="17"/>
    <n v="-80603"/>
  </r>
  <r>
    <x v="12"/>
    <n v="49127"/>
  </r>
  <r>
    <x v="15"/>
    <n v="88995"/>
  </r>
  <r>
    <x v="9"/>
    <n v="-73857"/>
  </r>
  <r>
    <x v="18"/>
    <n v="-75199"/>
  </r>
  <r>
    <x v="5"/>
    <n v="17615"/>
  </r>
  <r>
    <x v="17"/>
    <n v="3511"/>
  </r>
  <r>
    <x v="22"/>
    <n v="-70702"/>
  </r>
  <r>
    <x v="9"/>
    <n v="9978"/>
  </r>
  <r>
    <x v="4"/>
    <n v="21836"/>
  </r>
  <r>
    <x v="2"/>
    <n v="-23039"/>
  </r>
  <r>
    <x v="20"/>
    <n v="73053"/>
  </r>
  <r>
    <x v="3"/>
    <n v="-9536"/>
  </r>
  <r>
    <x v="19"/>
    <n v="57152"/>
  </r>
  <r>
    <x v="19"/>
    <n v="-69195"/>
  </r>
  <r>
    <x v="0"/>
    <n v="21017"/>
  </r>
  <r>
    <x v="12"/>
    <n v="90334"/>
  </r>
  <r>
    <x v="19"/>
    <n v="-22582"/>
  </r>
  <r>
    <x v="21"/>
    <n v="44759"/>
  </r>
  <r>
    <x v="14"/>
    <n v="73890"/>
  </r>
  <r>
    <x v="4"/>
    <n v="72397"/>
  </r>
  <r>
    <x v="18"/>
    <n v="40056"/>
  </r>
  <r>
    <x v="23"/>
    <n v="-21043"/>
  </r>
  <r>
    <x v="4"/>
    <n v="-50481"/>
  </r>
  <r>
    <x v="18"/>
    <n v="8346"/>
  </r>
  <r>
    <x v="18"/>
    <n v="-15377"/>
  </r>
  <r>
    <x v="22"/>
    <n v="-10795"/>
  </r>
  <r>
    <x v="19"/>
    <n v="77667"/>
  </r>
  <r>
    <x v="22"/>
    <n v="55994"/>
  </r>
  <r>
    <x v="14"/>
    <n v="87054"/>
  </r>
  <r>
    <x v="16"/>
    <n v="93886"/>
  </r>
  <r>
    <x v="20"/>
    <n v="-53551"/>
  </r>
  <r>
    <x v="0"/>
    <n v="70795"/>
  </r>
  <r>
    <x v="9"/>
    <n v="-28451"/>
  </r>
  <r>
    <x v="18"/>
    <n v="11862"/>
  </r>
  <r>
    <x v="12"/>
    <n v="-36708"/>
  </r>
  <r>
    <x v="18"/>
    <n v="9177"/>
  </r>
  <r>
    <x v="16"/>
    <n v="25674"/>
  </r>
  <r>
    <x v="13"/>
    <n v="31870"/>
  </r>
  <r>
    <x v="7"/>
    <n v="-65846"/>
  </r>
  <r>
    <x v="1"/>
    <n v="-14908"/>
  </r>
  <r>
    <x v="7"/>
    <n v="67850"/>
  </r>
  <r>
    <x v="22"/>
    <n v="-45240"/>
  </r>
  <r>
    <x v="15"/>
    <n v="82132"/>
  </r>
  <r>
    <x v="9"/>
    <n v="-93786"/>
  </r>
  <r>
    <x v="14"/>
    <n v="-43629"/>
  </r>
  <r>
    <x v="13"/>
    <n v="87272"/>
  </r>
  <r>
    <x v="23"/>
    <n v="4559"/>
  </r>
  <r>
    <x v="11"/>
    <n v="-89332"/>
  </r>
  <r>
    <x v="24"/>
    <n v="57519"/>
  </r>
  <r>
    <x v="16"/>
    <n v="-58016"/>
  </r>
  <r>
    <x v="21"/>
    <n v="37667"/>
  </r>
  <r>
    <x v="18"/>
    <n v="15656"/>
  </r>
  <r>
    <x v="23"/>
    <n v="61076"/>
  </r>
  <r>
    <x v="3"/>
    <n v="-20452"/>
  </r>
  <r>
    <x v="18"/>
    <n v="-20664"/>
  </r>
  <r>
    <x v="19"/>
    <n v="86765"/>
  </r>
  <r>
    <x v="8"/>
    <n v="83133"/>
  </r>
  <r>
    <x v="10"/>
    <n v="-37411"/>
  </r>
  <r>
    <x v="1"/>
    <n v="-17576"/>
  </r>
  <r>
    <x v="12"/>
    <n v="86107"/>
  </r>
  <r>
    <x v="12"/>
    <n v="70001"/>
  </r>
  <r>
    <x v="10"/>
    <n v="-1206"/>
  </r>
  <r>
    <x v="14"/>
    <n v="-58721"/>
  </r>
  <r>
    <x v="17"/>
    <n v="47477"/>
  </r>
  <r>
    <x v="19"/>
    <n v="96969"/>
  </r>
  <r>
    <x v="10"/>
    <n v="-27752"/>
  </r>
  <r>
    <x v="4"/>
    <n v="-47686"/>
  </r>
  <r>
    <x v="13"/>
    <n v="-89776"/>
  </r>
  <r>
    <x v="10"/>
    <n v="30259"/>
  </r>
  <r>
    <x v="4"/>
    <n v="-5555"/>
  </r>
  <r>
    <x v="8"/>
    <n v="-54377"/>
  </r>
  <r>
    <x v="21"/>
    <n v="-79031"/>
  </r>
  <r>
    <x v="17"/>
    <n v="74532"/>
  </r>
  <r>
    <x v="13"/>
    <n v="52261"/>
  </r>
  <r>
    <x v="18"/>
    <n v="6860"/>
  </r>
  <r>
    <x v="7"/>
    <n v="74143"/>
  </r>
  <r>
    <x v="2"/>
    <n v="99622"/>
  </r>
  <r>
    <x v="14"/>
    <n v="-27493"/>
  </r>
  <r>
    <x v="24"/>
    <n v="-57928"/>
  </r>
  <r>
    <x v="13"/>
    <n v="43414"/>
  </r>
  <r>
    <x v="19"/>
    <n v="-73856"/>
  </r>
  <r>
    <x v="14"/>
    <n v="-47033"/>
  </r>
  <r>
    <x v="1"/>
    <n v="-25522"/>
  </r>
  <r>
    <x v="14"/>
    <n v="-3206"/>
  </r>
  <r>
    <x v="4"/>
    <n v="-2332"/>
  </r>
  <r>
    <x v="17"/>
    <n v="-83128"/>
  </r>
  <r>
    <x v="2"/>
    <n v="-13705"/>
  </r>
  <r>
    <x v="20"/>
    <n v="16984"/>
  </r>
  <r>
    <x v="17"/>
    <n v="89451"/>
  </r>
  <r>
    <x v="18"/>
    <n v="8114"/>
  </r>
  <r>
    <x v="7"/>
    <n v="47885"/>
  </r>
  <r>
    <x v="9"/>
    <n v="91641"/>
  </r>
  <r>
    <x v="21"/>
    <n v="20621"/>
  </r>
  <r>
    <x v="23"/>
    <n v="14027"/>
  </r>
  <r>
    <x v="8"/>
    <n v="21998"/>
  </r>
  <r>
    <x v="6"/>
    <n v="-6659"/>
  </r>
  <r>
    <x v="23"/>
    <n v="10377"/>
  </r>
  <r>
    <x v="2"/>
    <n v="-93136"/>
  </r>
  <r>
    <x v="9"/>
    <n v="-59103"/>
  </r>
  <r>
    <x v="15"/>
    <n v="-11975"/>
  </r>
  <r>
    <x v="1"/>
    <n v="-85194"/>
  </r>
  <r>
    <x v="5"/>
    <n v="-29873"/>
  </r>
  <r>
    <x v="16"/>
    <n v="-6413"/>
  </r>
  <r>
    <x v="21"/>
    <n v="11031"/>
  </r>
  <r>
    <x v="21"/>
    <n v="-52843"/>
  </r>
  <r>
    <x v="23"/>
    <n v="-66867"/>
  </r>
  <r>
    <x v="2"/>
    <n v="-92288"/>
  </r>
  <r>
    <x v="2"/>
    <n v="36287"/>
  </r>
  <r>
    <x v="13"/>
    <n v="57488"/>
  </r>
  <r>
    <x v="23"/>
    <n v="8168"/>
  </r>
  <r>
    <x v="20"/>
    <n v="12473"/>
  </r>
  <r>
    <x v="18"/>
    <n v="-38403"/>
  </r>
  <r>
    <x v="7"/>
    <n v="65354"/>
  </r>
  <r>
    <x v="23"/>
    <n v="19126"/>
  </r>
  <r>
    <x v="19"/>
    <n v="-43396"/>
  </r>
  <r>
    <x v="0"/>
    <n v="56461"/>
  </r>
  <r>
    <x v="10"/>
    <n v="22457"/>
  </r>
  <r>
    <x v="7"/>
    <n v="-23512"/>
  </r>
  <r>
    <x v="9"/>
    <n v="-54497"/>
  </r>
  <r>
    <x v="23"/>
    <n v="-53469"/>
  </r>
  <r>
    <x v="12"/>
    <n v="-17660"/>
  </r>
  <r>
    <x v="6"/>
    <n v="-13767"/>
  </r>
  <r>
    <x v="18"/>
    <n v="-22991"/>
  </r>
  <r>
    <x v="14"/>
    <n v="56396"/>
  </r>
  <r>
    <x v="19"/>
    <n v="-41345"/>
  </r>
  <r>
    <x v="17"/>
    <n v="21607"/>
  </r>
  <r>
    <x v="23"/>
    <n v="26081"/>
  </r>
  <r>
    <x v="8"/>
    <n v="57827"/>
  </r>
  <r>
    <x v="2"/>
    <n v="7259"/>
  </r>
  <r>
    <x v="23"/>
    <n v="99272"/>
  </r>
  <r>
    <x v="5"/>
    <n v="20055"/>
  </r>
  <r>
    <x v="0"/>
    <n v="4377"/>
  </r>
  <r>
    <x v="8"/>
    <n v="88573"/>
  </r>
  <r>
    <x v="4"/>
    <n v="-23136"/>
  </r>
  <r>
    <x v="6"/>
    <n v="-15418"/>
  </r>
  <r>
    <x v="18"/>
    <n v="9992"/>
  </r>
  <r>
    <x v="6"/>
    <n v="-16399"/>
  </r>
  <r>
    <x v="21"/>
    <n v="41057"/>
  </r>
  <r>
    <x v="10"/>
    <n v="47583"/>
  </r>
  <r>
    <x v="22"/>
    <n v="-21701"/>
  </r>
  <r>
    <x v="15"/>
    <n v="-72021"/>
  </r>
  <r>
    <x v="20"/>
    <n v="-8042"/>
  </r>
  <r>
    <x v="18"/>
    <n v="-13849"/>
  </r>
  <r>
    <x v="10"/>
    <n v="35987"/>
  </r>
  <r>
    <x v="20"/>
    <n v="-82445"/>
  </r>
  <r>
    <x v="12"/>
    <n v="-4163"/>
  </r>
  <r>
    <x v="3"/>
    <n v="94837"/>
  </r>
  <r>
    <x v="10"/>
    <n v="-6657"/>
  </r>
  <r>
    <x v="1"/>
    <n v="56390"/>
  </r>
  <r>
    <x v="11"/>
    <n v="-54652"/>
  </r>
  <r>
    <x v="21"/>
    <n v="76823"/>
  </r>
  <r>
    <x v="23"/>
    <n v="28148"/>
  </r>
  <r>
    <x v="16"/>
    <n v="-53692"/>
  </r>
  <r>
    <x v="20"/>
    <n v="51500"/>
  </r>
  <r>
    <x v="18"/>
    <n v="36562"/>
  </r>
  <r>
    <x v="23"/>
    <n v="-58785"/>
  </r>
  <r>
    <x v="18"/>
    <n v="22727"/>
  </r>
  <r>
    <x v="24"/>
    <n v="-62070"/>
  </r>
  <r>
    <x v="2"/>
    <n v="14134"/>
  </r>
  <r>
    <x v="0"/>
    <n v="-63003"/>
  </r>
  <r>
    <x v="9"/>
    <n v="90408"/>
  </r>
  <r>
    <x v="8"/>
    <n v="-19474"/>
  </r>
  <r>
    <x v="22"/>
    <n v="18624"/>
  </r>
  <r>
    <x v="23"/>
    <n v="-56388"/>
  </r>
  <r>
    <x v="17"/>
    <n v="-48882"/>
  </r>
  <r>
    <x v="4"/>
    <n v="28892"/>
  </r>
  <r>
    <x v="2"/>
    <n v="61766"/>
  </r>
  <r>
    <x v="3"/>
    <n v="-45862"/>
  </r>
  <r>
    <x v="4"/>
    <n v="-7893"/>
  </r>
  <r>
    <x v="8"/>
    <n v="97936"/>
  </r>
  <r>
    <x v="13"/>
    <n v="-93562"/>
  </r>
  <r>
    <x v="21"/>
    <n v="-77902"/>
  </r>
  <r>
    <x v="15"/>
    <n v="-94202"/>
  </r>
  <r>
    <x v="16"/>
    <n v="99396"/>
  </r>
  <r>
    <x v="0"/>
    <n v="-75078"/>
  </r>
  <r>
    <x v="15"/>
    <n v="-18326"/>
  </r>
  <r>
    <x v="17"/>
    <n v="-6200"/>
  </r>
  <r>
    <x v="15"/>
    <n v="-40624"/>
  </r>
  <r>
    <x v="16"/>
    <n v="16050"/>
  </r>
  <r>
    <x v="12"/>
    <n v="8507"/>
  </r>
  <r>
    <x v="7"/>
    <n v="24198"/>
  </r>
  <r>
    <x v="18"/>
    <n v="-98817"/>
  </r>
  <r>
    <x v="9"/>
    <n v="-51276"/>
  </r>
  <r>
    <x v="16"/>
    <n v="73646"/>
  </r>
  <r>
    <x v="23"/>
    <n v="21449"/>
  </r>
  <r>
    <x v="14"/>
    <n v="16387"/>
  </r>
  <r>
    <x v="5"/>
    <n v="-39731"/>
  </r>
  <r>
    <x v="11"/>
    <n v="76291"/>
  </r>
  <r>
    <x v="5"/>
    <n v="-80567"/>
  </r>
  <r>
    <x v="18"/>
    <n v="-27685"/>
  </r>
  <r>
    <x v="15"/>
    <n v="-41000"/>
  </r>
  <r>
    <x v="0"/>
    <n v="56111"/>
  </r>
  <r>
    <x v="1"/>
    <n v="60901"/>
  </r>
  <r>
    <x v="9"/>
    <n v="-83129"/>
  </r>
  <r>
    <x v="5"/>
    <n v="79112"/>
  </r>
  <r>
    <x v="21"/>
    <n v="7892"/>
  </r>
  <r>
    <x v="1"/>
    <n v="7442"/>
  </r>
  <r>
    <x v="13"/>
    <n v="-43390"/>
  </r>
  <r>
    <x v="12"/>
    <n v="-34059"/>
  </r>
  <r>
    <x v="8"/>
    <n v="-82866"/>
  </r>
  <r>
    <x v="2"/>
    <n v="57494"/>
  </r>
  <r>
    <x v="9"/>
    <n v="-5463"/>
  </r>
  <r>
    <x v="21"/>
    <n v="76606"/>
  </r>
  <r>
    <x v="17"/>
    <n v="-55111"/>
  </r>
  <r>
    <x v="3"/>
    <n v="-34417"/>
  </r>
  <r>
    <x v="16"/>
    <n v="-52924"/>
  </r>
  <r>
    <x v="4"/>
    <n v="21463"/>
  </r>
  <r>
    <x v="21"/>
    <n v="-76501"/>
  </r>
  <r>
    <x v="21"/>
    <n v="-39465"/>
  </r>
  <r>
    <x v="12"/>
    <n v="-66695"/>
  </r>
  <r>
    <x v="18"/>
    <n v="-42357"/>
  </r>
  <r>
    <x v="4"/>
    <n v="48549"/>
  </r>
  <r>
    <x v="13"/>
    <n v="-88087"/>
  </r>
  <r>
    <x v="18"/>
    <n v="-31666"/>
  </r>
  <r>
    <x v="10"/>
    <n v="65104"/>
  </r>
  <r>
    <x v="12"/>
    <n v="-85833"/>
  </r>
  <r>
    <x v="13"/>
    <n v="-19222"/>
  </r>
  <r>
    <x v="3"/>
    <n v="-64030"/>
  </r>
  <r>
    <x v="18"/>
    <n v="65234"/>
  </r>
  <r>
    <x v="4"/>
    <n v="-68632"/>
  </r>
  <r>
    <x v="0"/>
    <n v="-79530"/>
  </r>
  <r>
    <x v="2"/>
    <n v="7651"/>
  </r>
  <r>
    <x v="17"/>
    <n v="87222"/>
  </r>
  <r>
    <x v="16"/>
    <n v="5742"/>
  </r>
  <r>
    <x v="11"/>
    <n v="-1306"/>
  </r>
  <r>
    <x v="9"/>
    <n v="9236"/>
  </r>
  <r>
    <x v="6"/>
    <n v="39419"/>
  </r>
  <r>
    <x v="8"/>
    <n v="-28682"/>
  </r>
  <r>
    <x v="19"/>
    <n v="-97318"/>
  </r>
  <r>
    <x v="10"/>
    <n v="5970"/>
  </r>
  <r>
    <x v="5"/>
    <n v="-44868"/>
  </r>
  <r>
    <x v="10"/>
    <n v="-85341"/>
  </r>
  <r>
    <x v="19"/>
    <n v="-49443"/>
  </r>
  <r>
    <x v="3"/>
    <n v="-88232"/>
  </r>
  <r>
    <x v="11"/>
    <n v="5751"/>
  </r>
  <r>
    <x v="17"/>
    <n v="79966"/>
  </r>
  <r>
    <x v="19"/>
    <n v="55161"/>
  </r>
  <r>
    <x v="24"/>
    <n v="20018"/>
  </r>
  <r>
    <x v="24"/>
    <n v="-28154"/>
  </r>
  <r>
    <x v="16"/>
    <n v="87929"/>
  </r>
  <r>
    <x v="17"/>
    <n v="-76052"/>
  </r>
  <r>
    <x v="18"/>
    <n v="-18108"/>
  </r>
  <r>
    <x v="8"/>
    <n v="16549"/>
  </r>
  <r>
    <x v="0"/>
    <n v="10741"/>
  </r>
  <r>
    <x v="23"/>
    <n v="80454"/>
  </r>
  <r>
    <x v="8"/>
    <n v="-34490"/>
  </r>
  <r>
    <x v="19"/>
    <n v="-48678"/>
  </r>
  <r>
    <x v="13"/>
    <n v="-46541"/>
  </r>
  <r>
    <x v="6"/>
    <n v="-31027"/>
  </r>
  <r>
    <x v="10"/>
    <n v="-54492"/>
  </r>
  <r>
    <x v="19"/>
    <n v="49580"/>
  </r>
  <r>
    <x v="10"/>
    <n v="-84254"/>
  </r>
  <r>
    <x v="8"/>
    <n v="88315"/>
  </r>
  <r>
    <x v="12"/>
    <n v="-37382"/>
  </r>
  <r>
    <x v="19"/>
    <n v="-4551"/>
  </r>
  <r>
    <x v="13"/>
    <n v="43369"/>
  </r>
  <r>
    <x v="9"/>
    <n v="-4838"/>
  </r>
  <r>
    <x v="9"/>
    <n v="-39743"/>
  </r>
  <r>
    <x v="2"/>
    <n v="-29672"/>
  </r>
  <r>
    <x v="23"/>
    <n v="36620"/>
  </r>
  <r>
    <x v="12"/>
    <n v="83513"/>
  </r>
  <r>
    <x v="5"/>
    <n v="11988"/>
  </r>
  <r>
    <x v="23"/>
    <n v="-20709"/>
  </r>
  <r>
    <x v="17"/>
    <n v="49743"/>
  </r>
  <r>
    <x v="18"/>
    <n v="42837"/>
  </r>
  <r>
    <x v="17"/>
    <n v="-61176"/>
  </r>
  <r>
    <x v="17"/>
    <n v="-49121"/>
  </r>
  <r>
    <x v="0"/>
    <n v="14417"/>
  </r>
  <r>
    <x v="13"/>
    <n v="36389"/>
  </r>
  <r>
    <x v="18"/>
    <n v="74098"/>
  </r>
  <r>
    <x v="23"/>
    <n v="97016"/>
  </r>
  <r>
    <x v="12"/>
    <n v="88545"/>
  </r>
  <r>
    <x v="22"/>
    <n v="72840"/>
  </r>
  <r>
    <x v="4"/>
    <n v="54106"/>
  </r>
  <r>
    <x v="11"/>
    <n v="67102"/>
  </r>
  <r>
    <x v="21"/>
    <n v="83698"/>
  </r>
  <r>
    <x v="12"/>
    <n v="-1258"/>
  </r>
  <r>
    <x v="18"/>
    <n v="-88945"/>
  </r>
  <r>
    <x v="10"/>
    <n v="-87243"/>
  </r>
  <r>
    <x v="13"/>
    <n v="70282"/>
  </r>
  <r>
    <x v="11"/>
    <n v="3246"/>
  </r>
  <r>
    <x v="3"/>
    <n v="-1070"/>
  </r>
  <r>
    <x v="0"/>
    <n v="69629"/>
  </r>
  <r>
    <x v="15"/>
    <n v="78045"/>
  </r>
  <r>
    <x v="24"/>
    <n v="75506"/>
  </r>
  <r>
    <x v="23"/>
    <n v="-92792"/>
  </r>
  <r>
    <x v="22"/>
    <n v="-71315"/>
  </r>
  <r>
    <x v="20"/>
    <n v="-67075"/>
  </r>
  <r>
    <x v="18"/>
    <n v="51145"/>
  </r>
  <r>
    <x v="19"/>
    <n v="40012"/>
  </r>
  <r>
    <x v="1"/>
    <n v="-3639"/>
  </r>
  <r>
    <x v="2"/>
    <n v="54670"/>
  </r>
  <r>
    <x v="15"/>
    <n v="21149"/>
  </r>
  <r>
    <x v="14"/>
    <n v="45601"/>
  </r>
  <r>
    <x v="9"/>
    <n v="89264"/>
  </r>
  <r>
    <x v="1"/>
    <n v="-71941"/>
  </r>
  <r>
    <x v="16"/>
    <n v="43799"/>
  </r>
  <r>
    <x v="19"/>
    <n v="-57618"/>
  </r>
  <r>
    <x v="17"/>
    <n v="49984"/>
  </r>
  <r>
    <x v="5"/>
    <n v="-15416"/>
  </r>
  <r>
    <x v="3"/>
    <n v="-78651"/>
  </r>
  <r>
    <x v="11"/>
    <n v="-62117"/>
  </r>
  <r>
    <x v="21"/>
    <n v="55515"/>
  </r>
  <r>
    <x v="24"/>
    <n v="15201"/>
  </r>
  <r>
    <x v="6"/>
    <n v="73078"/>
  </r>
  <r>
    <x v="17"/>
    <n v="93489"/>
  </r>
  <r>
    <x v="19"/>
    <n v="31332"/>
  </r>
  <r>
    <x v="6"/>
    <n v="-76076"/>
  </r>
  <r>
    <x v="24"/>
    <n v="91859"/>
  </r>
  <r>
    <x v="0"/>
    <n v="-35890"/>
  </r>
  <r>
    <x v="22"/>
    <n v="94377"/>
  </r>
  <r>
    <x v="7"/>
    <n v="5618"/>
  </r>
  <r>
    <x v="11"/>
    <n v="99393"/>
  </r>
  <r>
    <x v="17"/>
    <n v="80424"/>
  </r>
  <r>
    <x v="7"/>
    <n v="-91926"/>
  </r>
  <r>
    <x v="14"/>
    <n v="-78789"/>
  </r>
  <r>
    <x v="24"/>
    <n v="82514"/>
  </r>
  <r>
    <x v="21"/>
    <n v="6541"/>
  </r>
  <r>
    <x v="23"/>
    <n v="14000"/>
  </r>
  <r>
    <x v="7"/>
    <n v="18075"/>
  </r>
  <r>
    <x v="21"/>
    <n v="-86365"/>
  </r>
  <r>
    <x v="23"/>
    <n v="-55995"/>
  </r>
  <r>
    <x v="17"/>
    <n v="69644"/>
  </r>
  <r>
    <x v="4"/>
    <n v="-87219"/>
  </r>
  <r>
    <x v="22"/>
    <n v="76697"/>
  </r>
  <r>
    <x v="7"/>
    <n v="37496"/>
  </r>
  <r>
    <x v="11"/>
    <n v="-10715"/>
  </r>
  <r>
    <x v="23"/>
    <n v="60395"/>
  </r>
  <r>
    <x v="11"/>
    <n v="42280"/>
  </r>
  <r>
    <x v="14"/>
    <n v="96807"/>
  </r>
  <r>
    <x v="17"/>
    <n v="42394"/>
  </r>
  <r>
    <x v="18"/>
    <n v="81067"/>
  </r>
  <r>
    <x v="10"/>
    <n v="-21637"/>
  </r>
  <r>
    <x v="13"/>
    <n v="83674"/>
  </r>
  <r>
    <x v="24"/>
    <n v="-10687"/>
  </r>
  <r>
    <x v="3"/>
    <n v="-6365"/>
  </r>
  <r>
    <x v="23"/>
    <n v="44440"/>
  </r>
  <r>
    <x v="14"/>
    <n v="75699"/>
  </r>
  <r>
    <x v="7"/>
    <n v="35372"/>
  </r>
  <r>
    <x v="19"/>
    <n v="93594"/>
  </r>
  <r>
    <x v="16"/>
    <n v="66496"/>
  </r>
  <r>
    <x v="6"/>
    <n v="-68528"/>
  </r>
  <r>
    <x v="14"/>
    <n v="-65122"/>
  </r>
  <r>
    <x v="11"/>
    <n v="5004"/>
  </r>
  <r>
    <x v="5"/>
    <n v="-26942"/>
  </r>
  <r>
    <x v="24"/>
    <n v="-61177"/>
  </r>
  <r>
    <x v="16"/>
    <n v="52445"/>
  </r>
  <r>
    <x v="24"/>
    <n v="77245"/>
  </r>
  <r>
    <x v="3"/>
    <n v="-31809"/>
  </r>
  <r>
    <x v="5"/>
    <n v="15550"/>
  </r>
  <r>
    <x v="7"/>
    <n v="76186"/>
  </r>
  <r>
    <x v="6"/>
    <n v="97484"/>
  </r>
  <r>
    <x v="9"/>
    <n v="-56252"/>
  </r>
  <r>
    <x v="10"/>
    <n v="75599"/>
  </r>
  <r>
    <x v="20"/>
    <n v="-30438"/>
  </r>
  <r>
    <x v="14"/>
    <n v="10447"/>
  </r>
  <r>
    <x v="9"/>
    <n v="-91532"/>
  </r>
  <r>
    <x v="22"/>
    <n v="-91667"/>
  </r>
  <r>
    <x v="1"/>
    <n v="-96885"/>
  </r>
  <r>
    <x v="21"/>
    <n v="-10235"/>
  </r>
  <r>
    <x v="10"/>
    <n v="-89874"/>
  </r>
  <r>
    <x v="19"/>
    <n v="54075"/>
  </r>
  <r>
    <x v="12"/>
    <n v="85957"/>
  </r>
  <r>
    <x v="14"/>
    <n v="-3432"/>
  </r>
  <r>
    <x v="1"/>
    <n v="-80071"/>
  </r>
  <r>
    <x v="7"/>
    <n v="-58798"/>
  </r>
  <r>
    <x v="5"/>
    <n v="-98562"/>
  </r>
  <r>
    <x v="24"/>
    <n v="46485"/>
  </r>
  <r>
    <x v="6"/>
    <n v="-83615"/>
  </r>
  <r>
    <x v="0"/>
    <n v="-90165"/>
  </r>
  <r>
    <x v="8"/>
    <n v="64014"/>
  </r>
  <r>
    <x v="15"/>
    <n v="89761"/>
  </r>
  <r>
    <x v="16"/>
    <n v="-72047"/>
  </r>
  <r>
    <x v="24"/>
    <n v="50754"/>
  </r>
  <r>
    <x v="11"/>
    <n v="15130"/>
  </r>
  <r>
    <x v="19"/>
    <n v="42138"/>
  </r>
  <r>
    <x v="19"/>
    <n v="24405"/>
  </r>
  <r>
    <x v="1"/>
    <n v="-5179"/>
  </r>
  <r>
    <x v="18"/>
    <n v="56028"/>
  </r>
  <r>
    <x v="11"/>
    <n v="81047"/>
  </r>
  <r>
    <x v="20"/>
    <n v="9482"/>
  </r>
  <r>
    <x v="19"/>
    <n v="99127"/>
  </r>
  <r>
    <x v="22"/>
    <n v="-31218"/>
  </r>
  <r>
    <x v="5"/>
    <n v="98016"/>
  </r>
  <r>
    <x v="10"/>
    <n v="-4356"/>
  </r>
  <r>
    <x v="3"/>
    <n v="-54384"/>
  </r>
  <r>
    <x v="22"/>
    <n v="-60794"/>
  </r>
  <r>
    <x v="14"/>
    <n v="-64773"/>
  </r>
  <r>
    <x v="18"/>
    <n v="52278"/>
  </r>
  <r>
    <x v="17"/>
    <n v="59826"/>
  </r>
  <r>
    <x v="0"/>
    <n v="-97817"/>
  </r>
  <r>
    <x v="3"/>
    <n v="37210"/>
  </r>
  <r>
    <x v="15"/>
    <n v="64577"/>
  </r>
  <r>
    <x v="23"/>
    <n v="-75163"/>
  </r>
  <r>
    <x v="1"/>
    <n v="91290"/>
  </r>
  <r>
    <x v="4"/>
    <n v="-30410"/>
  </r>
  <r>
    <x v="20"/>
    <n v="-62520"/>
  </r>
  <r>
    <x v="14"/>
    <n v="-54853"/>
  </r>
  <r>
    <x v="2"/>
    <n v="-81026"/>
  </r>
  <r>
    <x v="17"/>
    <n v="-64667"/>
  </r>
  <r>
    <x v="21"/>
    <n v="-28584"/>
  </r>
  <r>
    <x v="17"/>
    <n v="34302"/>
  </r>
  <r>
    <x v="22"/>
    <n v="-25562"/>
  </r>
  <r>
    <x v="16"/>
    <n v="36242"/>
  </r>
  <r>
    <x v="17"/>
    <n v="-20457"/>
  </r>
  <r>
    <x v="9"/>
    <n v="24204"/>
  </r>
  <r>
    <x v="23"/>
    <n v="15091"/>
  </r>
  <r>
    <x v="22"/>
    <n v="-31569"/>
  </r>
  <r>
    <x v="22"/>
    <n v="26924"/>
  </r>
  <r>
    <x v="8"/>
    <n v="-50500"/>
  </r>
  <r>
    <x v="21"/>
    <n v="-64624"/>
  </r>
  <r>
    <x v="1"/>
    <n v="-9705"/>
  </r>
  <r>
    <x v="21"/>
    <n v="-15303"/>
  </r>
  <r>
    <x v="19"/>
    <n v="89951"/>
  </r>
  <r>
    <x v="5"/>
    <n v="8185"/>
  </r>
  <r>
    <x v="19"/>
    <n v="13573"/>
  </r>
  <r>
    <x v="18"/>
    <n v="38893"/>
  </r>
  <r>
    <x v="23"/>
    <n v="-43298"/>
  </r>
  <r>
    <x v="20"/>
    <n v="64653"/>
  </r>
  <r>
    <x v="12"/>
    <n v="-24037"/>
  </r>
  <r>
    <x v="20"/>
    <n v="32413"/>
  </r>
  <r>
    <x v="16"/>
    <n v="67462"/>
  </r>
  <r>
    <x v="20"/>
    <n v="21309"/>
  </r>
  <r>
    <x v="8"/>
    <n v="-45511"/>
  </r>
  <r>
    <x v="17"/>
    <n v="78530"/>
  </r>
  <r>
    <x v="24"/>
    <n v="-61473"/>
  </r>
  <r>
    <x v="7"/>
    <n v="-47315"/>
  </r>
  <r>
    <x v="4"/>
    <n v="-32369"/>
  </r>
  <r>
    <x v="20"/>
    <n v="-9818"/>
  </r>
  <r>
    <x v="20"/>
    <n v="-16559"/>
  </r>
  <r>
    <x v="9"/>
    <n v="10155"/>
  </r>
  <r>
    <x v="19"/>
    <n v="8281"/>
  </r>
  <r>
    <x v="6"/>
    <n v="29005"/>
  </r>
  <r>
    <x v="23"/>
    <n v="37598"/>
  </r>
  <r>
    <x v="17"/>
    <n v="4557"/>
  </r>
  <r>
    <x v="3"/>
    <n v="79982"/>
  </r>
  <r>
    <x v="2"/>
    <n v="8155"/>
  </r>
  <r>
    <x v="1"/>
    <n v="27664"/>
  </r>
  <r>
    <x v="11"/>
    <n v="-34441"/>
  </r>
  <r>
    <x v="12"/>
    <n v="23368"/>
  </r>
  <r>
    <x v="18"/>
    <n v="31143"/>
  </r>
  <r>
    <x v="5"/>
    <n v="45673"/>
  </r>
  <r>
    <x v="7"/>
    <n v="-47290"/>
  </r>
  <r>
    <x v="4"/>
    <n v="-77589"/>
  </r>
  <r>
    <x v="20"/>
    <n v="5316"/>
  </r>
  <r>
    <x v="0"/>
    <n v="83243"/>
  </r>
  <r>
    <x v="16"/>
    <n v="-25397"/>
  </r>
  <r>
    <x v="12"/>
    <n v="-31097"/>
  </r>
  <r>
    <x v="3"/>
    <n v="-92313"/>
  </r>
  <r>
    <x v="3"/>
    <n v="37240"/>
  </r>
  <r>
    <x v="11"/>
    <n v="-57350"/>
  </r>
  <r>
    <x v="6"/>
    <n v="86959"/>
  </r>
  <r>
    <x v="12"/>
    <n v="-65007"/>
  </r>
  <r>
    <x v="24"/>
    <n v="38656"/>
  </r>
  <r>
    <x v="6"/>
    <n v="94608"/>
  </r>
  <r>
    <x v="3"/>
    <n v="83813"/>
  </r>
  <r>
    <x v="13"/>
    <n v="60916"/>
  </r>
  <r>
    <x v="23"/>
    <n v="56737"/>
  </r>
  <r>
    <x v="4"/>
    <n v="-40351"/>
  </r>
  <r>
    <x v="13"/>
    <n v="-53928"/>
  </r>
  <r>
    <x v="7"/>
    <n v="22037"/>
  </r>
  <r>
    <x v="12"/>
    <n v="-64048"/>
  </r>
  <r>
    <x v="14"/>
    <n v="-92230"/>
  </r>
  <r>
    <x v="5"/>
    <n v="-25969"/>
  </r>
  <r>
    <x v="3"/>
    <n v="41342"/>
  </r>
  <r>
    <x v="18"/>
    <n v="-53691"/>
  </r>
  <r>
    <x v="21"/>
    <n v="-87597"/>
  </r>
  <r>
    <x v="7"/>
    <n v="-45057"/>
  </r>
  <r>
    <x v="20"/>
    <n v="7044"/>
  </r>
  <r>
    <x v="8"/>
    <n v="-64665"/>
  </r>
  <r>
    <x v="22"/>
    <n v="94385"/>
  </r>
  <r>
    <x v="20"/>
    <n v="72641"/>
  </r>
  <r>
    <x v="1"/>
    <n v="-1624"/>
  </r>
  <r>
    <x v="21"/>
    <n v="98562"/>
  </r>
  <r>
    <x v="24"/>
    <n v="55777"/>
  </r>
  <r>
    <x v="11"/>
    <n v="-44414"/>
  </r>
  <r>
    <x v="9"/>
    <n v="-86663"/>
  </r>
  <r>
    <x v="8"/>
    <n v="35344"/>
  </r>
  <r>
    <x v="10"/>
    <n v="-2795"/>
  </r>
  <r>
    <x v="7"/>
    <n v="-76698"/>
  </r>
  <r>
    <x v="7"/>
    <n v="-89928"/>
  </r>
  <r>
    <x v="19"/>
    <n v="25458"/>
  </r>
  <r>
    <x v="18"/>
    <n v="-12341"/>
  </r>
  <r>
    <x v="3"/>
    <n v="-72598"/>
  </r>
  <r>
    <x v="6"/>
    <n v="86688"/>
  </r>
  <r>
    <x v="13"/>
    <n v="-2477"/>
  </r>
  <r>
    <x v="24"/>
    <n v="3984"/>
  </r>
  <r>
    <x v="13"/>
    <n v="-16007"/>
  </r>
  <r>
    <x v="22"/>
    <n v="97851"/>
  </r>
  <r>
    <x v="9"/>
    <n v="42905"/>
  </r>
  <r>
    <x v="10"/>
    <n v="40059"/>
  </r>
  <r>
    <x v="22"/>
    <n v="54285"/>
  </r>
  <r>
    <x v="15"/>
    <n v="72051"/>
  </r>
  <r>
    <x v="12"/>
    <n v="64176"/>
  </r>
  <r>
    <x v="22"/>
    <n v="-59143"/>
  </r>
  <r>
    <x v="3"/>
    <n v="28341"/>
  </r>
  <r>
    <x v="24"/>
    <n v="73523"/>
  </r>
  <r>
    <x v="19"/>
    <n v="83002"/>
  </r>
  <r>
    <x v="10"/>
    <n v="15040"/>
  </r>
  <r>
    <x v="12"/>
    <n v="-81739"/>
  </r>
  <r>
    <x v="11"/>
    <n v="-11606"/>
  </r>
  <r>
    <x v="19"/>
    <n v="22032"/>
  </r>
  <r>
    <x v="21"/>
    <n v="-2318"/>
  </r>
  <r>
    <x v="2"/>
    <n v="43117"/>
  </r>
  <r>
    <x v="17"/>
    <n v="11650"/>
  </r>
  <r>
    <x v="20"/>
    <n v="-49819"/>
  </r>
  <r>
    <x v="0"/>
    <n v="38220"/>
  </r>
  <r>
    <x v="19"/>
    <n v="53349"/>
  </r>
  <r>
    <x v="2"/>
    <n v="47422"/>
  </r>
  <r>
    <x v="7"/>
    <n v="49745"/>
  </r>
  <r>
    <x v="7"/>
    <n v="-72709"/>
  </r>
  <r>
    <x v="21"/>
    <n v="-74186"/>
  </r>
  <r>
    <x v="24"/>
    <n v="666"/>
  </r>
  <r>
    <x v="24"/>
    <n v="-33194"/>
  </r>
  <r>
    <x v="3"/>
    <n v="94186"/>
  </r>
  <r>
    <x v="14"/>
    <n v="60306"/>
  </r>
  <r>
    <x v="16"/>
    <n v="-65550"/>
  </r>
  <r>
    <x v="10"/>
    <n v="-46759"/>
  </r>
  <r>
    <x v="8"/>
    <n v="3680"/>
  </r>
  <r>
    <x v="3"/>
    <n v="-4007"/>
  </r>
  <r>
    <x v="8"/>
    <n v="-91155"/>
  </r>
  <r>
    <x v="10"/>
    <n v="42631"/>
  </r>
  <r>
    <x v="2"/>
    <n v="-15378"/>
  </r>
  <r>
    <x v="8"/>
    <n v="-83741"/>
  </r>
  <r>
    <x v="9"/>
    <n v="-31487"/>
  </r>
  <r>
    <x v="18"/>
    <n v="-71809"/>
  </r>
  <r>
    <x v="2"/>
    <n v="58765"/>
  </r>
  <r>
    <x v="5"/>
    <n v="79464"/>
  </r>
  <r>
    <x v="3"/>
    <n v="-23302"/>
  </r>
  <r>
    <x v="4"/>
    <n v="-61500"/>
  </r>
  <r>
    <x v="24"/>
    <n v="41429"/>
  </r>
  <r>
    <x v="5"/>
    <n v="-71391"/>
  </r>
  <r>
    <x v="17"/>
    <n v="21320"/>
  </r>
  <r>
    <x v="7"/>
    <n v="32813"/>
  </r>
  <r>
    <x v="6"/>
    <n v="49291"/>
  </r>
  <r>
    <x v="10"/>
    <n v="32549"/>
  </r>
  <r>
    <x v="12"/>
    <n v="74934"/>
  </r>
  <r>
    <x v="22"/>
    <n v="52950"/>
  </r>
  <r>
    <x v="21"/>
    <n v="-50390"/>
  </r>
  <r>
    <x v="16"/>
    <n v="-89860"/>
  </r>
  <r>
    <x v="16"/>
    <n v="69615"/>
  </r>
  <r>
    <x v="6"/>
    <n v="-14780"/>
  </r>
  <r>
    <x v="22"/>
    <n v="48075"/>
  </r>
  <r>
    <x v="17"/>
    <n v="-71015"/>
  </r>
  <r>
    <x v="11"/>
    <n v="-20123"/>
  </r>
  <r>
    <x v="23"/>
    <n v="-61141"/>
  </r>
  <r>
    <x v="2"/>
    <n v="-59256"/>
  </r>
  <r>
    <x v="15"/>
    <n v="50477"/>
  </r>
  <r>
    <x v="8"/>
    <n v="-60002"/>
  </r>
  <r>
    <x v="9"/>
    <n v="-70773"/>
  </r>
  <r>
    <x v="1"/>
    <n v="53380"/>
  </r>
  <r>
    <x v="24"/>
    <n v="-16925"/>
  </r>
  <r>
    <x v="9"/>
    <n v="-72088"/>
  </r>
  <r>
    <x v="18"/>
    <n v="-88775"/>
  </r>
  <r>
    <x v="22"/>
    <n v="40876"/>
  </r>
  <r>
    <x v="24"/>
    <n v="35215"/>
  </r>
  <r>
    <x v="1"/>
    <n v="-4889"/>
  </r>
  <r>
    <x v="11"/>
    <n v="-45790"/>
  </r>
  <r>
    <x v="20"/>
    <n v="42629"/>
  </r>
  <r>
    <x v="16"/>
    <n v="61787"/>
  </r>
  <r>
    <x v="9"/>
    <n v="-58724"/>
  </r>
  <r>
    <x v="9"/>
    <n v="14440"/>
  </r>
  <r>
    <x v="9"/>
    <n v="87856"/>
  </r>
  <r>
    <x v="4"/>
    <n v="7599"/>
  </r>
  <r>
    <x v="17"/>
    <n v="76132"/>
  </r>
  <r>
    <x v="2"/>
    <n v="-53722"/>
  </r>
  <r>
    <x v="9"/>
    <n v="-51453"/>
  </r>
  <r>
    <x v="18"/>
    <n v="22244"/>
  </r>
  <r>
    <x v="24"/>
    <n v="35376"/>
  </r>
  <r>
    <x v="14"/>
    <n v="-61372"/>
  </r>
  <r>
    <x v="10"/>
    <n v="60173"/>
  </r>
  <r>
    <x v="3"/>
    <n v="57662"/>
  </r>
  <r>
    <x v="19"/>
    <n v="-98399"/>
  </r>
  <r>
    <x v="9"/>
    <n v="-33755"/>
  </r>
  <r>
    <x v="15"/>
    <n v="43271"/>
  </r>
  <r>
    <x v="1"/>
    <n v="-70135"/>
  </r>
  <r>
    <x v="1"/>
    <n v="13645"/>
  </r>
  <r>
    <x v="5"/>
    <n v="46425"/>
  </r>
  <r>
    <x v="21"/>
    <n v="73346"/>
  </r>
  <r>
    <x v="9"/>
    <n v="-41145"/>
  </r>
  <r>
    <x v="3"/>
    <n v="-38916"/>
  </r>
  <r>
    <x v="21"/>
    <n v="-53707"/>
  </r>
  <r>
    <x v="0"/>
    <n v="-71208"/>
  </r>
  <r>
    <x v="19"/>
    <n v="44640"/>
  </r>
  <r>
    <x v="23"/>
    <n v="45935"/>
  </r>
  <r>
    <x v="14"/>
    <n v="-33526"/>
  </r>
  <r>
    <x v="3"/>
    <n v="-58674"/>
  </r>
  <r>
    <x v="23"/>
    <n v="-88545"/>
  </r>
  <r>
    <x v="24"/>
    <n v="-21839"/>
  </r>
  <r>
    <x v="11"/>
    <n v="82336"/>
  </r>
  <r>
    <x v="19"/>
    <n v="31782"/>
  </r>
  <r>
    <x v="23"/>
    <n v="-58153"/>
  </r>
  <r>
    <x v="13"/>
    <n v="-37215"/>
  </r>
  <r>
    <x v="8"/>
    <n v="-3139"/>
  </r>
  <r>
    <x v="0"/>
    <n v="-2432"/>
  </r>
  <r>
    <x v="8"/>
    <n v="-96635"/>
  </r>
  <r>
    <x v="7"/>
    <n v="50296"/>
  </r>
  <r>
    <x v="19"/>
    <n v="-47797"/>
  </r>
  <r>
    <x v="15"/>
    <n v="61717"/>
  </r>
  <r>
    <x v="20"/>
    <n v="98935"/>
  </r>
  <r>
    <x v="3"/>
    <n v="-28879"/>
  </r>
  <r>
    <x v="0"/>
    <n v="25371"/>
  </r>
  <r>
    <x v="21"/>
    <n v="50443"/>
  </r>
  <r>
    <x v="21"/>
    <n v="-78961"/>
  </r>
  <r>
    <x v="1"/>
    <n v="-60312"/>
  </r>
  <r>
    <x v="16"/>
    <n v="52345"/>
  </r>
  <r>
    <x v="17"/>
    <n v="48057"/>
  </r>
  <r>
    <x v="20"/>
    <n v="3817"/>
  </r>
  <r>
    <x v="21"/>
    <n v="46352"/>
  </r>
  <r>
    <x v="1"/>
    <n v="54372"/>
  </r>
  <r>
    <x v="0"/>
    <n v="39663"/>
  </r>
  <r>
    <x v="14"/>
    <n v="51746"/>
  </r>
  <r>
    <x v="11"/>
    <n v="-59691"/>
  </r>
  <r>
    <x v="6"/>
    <n v="-3656"/>
  </r>
  <r>
    <x v="10"/>
    <n v="57924"/>
  </r>
  <r>
    <x v="17"/>
    <n v="58118"/>
  </r>
  <r>
    <x v="11"/>
    <n v="55090"/>
  </r>
  <r>
    <x v="16"/>
    <n v="-50462"/>
  </r>
  <r>
    <x v="10"/>
    <n v="69522"/>
  </r>
  <r>
    <x v="22"/>
    <n v="34539"/>
  </r>
  <r>
    <x v="15"/>
    <n v="34966"/>
  </r>
  <r>
    <x v="0"/>
    <n v="56119"/>
  </r>
  <r>
    <x v="20"/>
    <n v="-27792"/>
  </r>
  <r>
    <x v="5"/>
    <n v="-13556"/>
  </r>
  <r>
    <x v="17"/>
    <n v="77682"/>
  </r>
  <r>
    <x v="13"/>
    <n v="-41825"/>
  </r>
  <r>
    <x v="22"/>
    <n v="37964"/>
  </r>
  <r>
    <x v="12"/>
    <n v="21515"/>
  </r>
  <r>
    <x v="22"/>
    <n v="85817"/>
  </r>
  <r>
    <x v="20"/>
    <n v="33549"/>
  </r>
  <r>
    <x v="15"/>
    <n v="24701"/>
  </r>
  <r>
    <x v="7"/>
    <n v="-39587"/>
  </r>
  <r>
    <x v="14"/>
    <n v="63985"/>
  </r>
  <r>
    <x v="5"/>
    <n v="-7947"/>
  </r>
  <r>
    <x v="2"/>
    <n v="-94187"/>
  </r>
  <r>
    <x v="22"/>
    <n v="94919"/>
  </r>
  <r>
    <x v="5"/>
    <n v="67344"/>
  </r>
  <r>
    <x v="12"/>
    <n v="93674"/>
  </r>
  <r>
    <x v="11"/>
    <n v="82780"/>
  </r>
  <r>
    <x v="24"/>
    <n v="35232"/>
  </r>
  <r>
    <x v="15"/>
    <n v="61822"/>
  </r>
  <r>
    <x v="15"/>
    <n v="-99436"/>
  </r>
  <r>
    <x v="1"/>
    <n v="-81166"/>
  </r>
  <r>
    <x v="16"/>
    <n v="71200"/>
  </r>
  <r>
    <x v="24"/>
    <n v="-70328"/>
  </r>
  <r>
    <x v="4"/>
    <n v="-15012"/>
  </r>
  <r>
    <x v="16"/>
    <n v="11378"/>
  </r>
  <r>
    <x v="11"/>
    <n v="-67340"/>
  </r>
  <r>
    <x v="20"/>
    <n v="-19200"/>
  </r>
  <r>
    <x v="1"/>
    <n v="84317"/>
  </r>
  <r>
    <x v="20"/>
    <n v="-16383"/>
  </r>
  <r>
    <x v="13"/>
    <n v="26256"/>
  </r>
  <r>
    <x v="1"/>
    <n v="-81179"/>
  </r>
  <r>
    <x v="23"/>
    <n v="-85167"/>
  </r>
  <r>
    <x v="5"/>
    <n v="-84674"/>
  </r>
  <r>
    <x v="11"/>
    <n v="-64618"/>
  </r>
  <r>
    <x v="4"/>
    <n v="142"/>
  </r>
  <r>
    <x v="4"/>
    <n v="18365"/>
  </r>
  <r>
    <x v="7"/>
    <n v="16333"/>
  </r>
  <r>
    <x v="8"/>
    <n v="74784"/>
  </r>
  <r>
    <x v="1"/>
    <n v="73284"/>
  </r>
  <r>
    <x v="4"/>
    <n v="46968"/>
  </r>
  <r>
    <x v="21"/>
    <n v="-90421"/>
  </r>
  <r>
    <x v="14"/>
    <n v="94844"/>
  </r>
  <r>
    <x v="7"/>
    <n v="-9654"/>
  </r>
  <r>
    <x v="24"/>
    <n v="-76007"/>
  </r>
  <r>
    <x v="14"/>
    <n v="-31475"/>
  </r>
  <r>
    <x v="18"/>
    <n v="-57242"/>
  </r>
  <r>
    <x v="24"/>
    <n v="59578"/>
  </r>
  <r>
    <x v="12"/>
    <n v="43706"/>
  </r>
  <r>
    <x v="13"/>
    <n v="43143"/>
  </r>
  <r>
    <x v="10"/>
    <n v="-96224"/>
  </r>
  <r>
    <x v="19"/>
    <n v="-82265"/>
  </r>
  <r>
    <x v="13"/>
    <n v="-92257"/>
  </r>
  <r>
    <x v="0"/>
    <n v="64130"/>
  </r>
  <r>
    <x v="19"/>
    <n v="32351"/>
  </r>
  <r>
    <x v="11"/>
    <n v="-16950"/>
  </r>
  <r>
    <x v="10"/>
    <n v="31240"/>
  </r>
  <r>
    <x v="0"/>
    <n v="44770"/>
  </r>
  <r>
    <x v="0"/>
    <n v="-58123"/>
  </r>
  <r>
    <x v="10"/>
    <n v="36538"/>
  </r>
  <r>
    <x v="3"/>
    <n v="82863"/>
  </r>
  <r>
    <x v="24"/>
    <n v="38982"/>
  </r>
  <r>
    <x v="6"/>
    <n v="33286"/>
  </r>
  <r>
    <x v="4"/>
    <n v="-68843"/>
  </r>
  <r>
    <x v="22"/>
    <n v="64960"/>
  </r>
  <r>
    <x v="17"/>
    <n v="54079"/>
  </r>
  <r>
    <x v="8"/>
    <n v="11742"/>
  </r>
  <r>
    <x v="13"/>
    <n v="-84953"/>
  </r>
  <r>
    <x v="22"/>
    <n v="75032"/>
  </r>
  <r>
    <x v="7"/>
    <n v="90274"/>
  </r>
  <r>
    <x v="8"/>
    <n v="-43371"/>
  </r>
  <r>
    <x v="3"/>
    <n v="25430"/>
  </r>
  <r>
    <x v="22"/>
    <n v="-99402"/>
  </r>
  <r>
    <x v="10"/>
    <n v="25716"/>
  </r>
  <r>
    <x v="15"/>
    <n v="80977"/>
  </r>
  <r>
    <x v="21"/>
    <n v="-24183"/>
  </r>
  <r>
    <x v="2"/>
    <n v="12959"/>
  </r>
  <r>
    <x v="5"/>
    <n v="83929"/>
  </r>
  <r>
    <x v="12"/>
    <n v="-46535"/>
  </r>
  <r>
    <x v="6"/>
    <n v="-92387"/>
  </r>
  <r>
    <x v="11"/>
    <n v="13153"/>
  </r>
  <r>
    <x v="23"/>
    <n v="-44446"/>
  </r>
  <r>
    <x v="11"/>
    <n v="-42739"/>
  </r>
  <r>
    <x v="6"/>
    <n v="83"/>
  </r>
  <r>
    <x v="1"/>
    <n v="65450"/>
  </r>
  <r>
    <x v="13"/>
    <n v="-5160"/>
  </r>
  <r>
    <x v="18"/>
    <n v="-74482"/>
  </r>
  <r>
    <x v="1"/>
    <n v="48468"/>
  </r>
  <r>
    <x v="13"/>
    <n v="661"/>
  </r>
  <r>
    <x v="1"/>
    <n v="44915"/>
  </r>
  <r>
    <x v="18"/>
    <n v="-34904"/>
  </r>
  <r>
    <x v="21"/>
    <n v="61223"/>
  </r>
  <r>
    <x v="17"/>
    <n v="22671"/>
  </r>
  <r>
    <x v="12"/>
    <n v="29695"/>
  </r>
  <r>
    <x v="1"/>
    <n v="97055"/>
  </r>
  <r>
    <x v="16"/>
    <n v="19341"/>
  </r>
  <r>
    <x v="20"/>
    <n v="17921"/>
  </r>
  <r>
    <x v="10"/>
    <n v="-95611"/>
  </r>
  <r>
    <x v="12"/>
    <n v="-15854"/>
  </r>
  <r>
    <x v="9"/>
    <n v="19259"/>
  </r>
  <r>
    <x v="12"/>
    <n v="84249"/>
  </r>
  <r>
    <x v="17"/>
    <n v="73983"/>
  </r>
  <r>
    <x v="1"/>
    <n v="-80722"/>
  </r>
  <r>
    <x v="7"/>
    <n v="-53785"/>
  </r>
  <r>
    <x v="11"/>
    <n v="43799"/>
  </r>
  <r>
    <x v="21"/>
    <n v="32418"/>
  </r>
  <r>
    <x v="1"/>
    <n v="-41018"/>
  </r>
  <r>
    <x v="12"/>
    <n v="98722"/>
  </r>
  <r>
    <x v="20"/>
    <n v="3422"/>
  </r>
  <r>
    <x v="21"/>
    <n v="-82070"/>
  </r>
  <r>
    <x v="17"/>
    <n v="92687"/>
  </r>
  <r>
    <x v="17"/>
    <n v="74941"/>
  </r>
  <r>
    <x v="17"/>
    <n v="-50540"/>
  </r>
  <r>
    <x v="11"/>
    <n v="14286"/>
  </r>
  <r>
    <x v="13"/>
    <n v="-19369"/>
  </r>
  <r>
    <x v="8"/>
    <n v="-54726"/>
  </r>
  <r>
    <x v="15"/>
    <n v="87059"/>
  </r>
  <r>
    <x v="13"/>
    <n v="-6696"/>
  </r>
  <r>
    <x v="11"/>
    <n v="-53403"/>
  </r>
  <r>
    <x v="2"/>
    <n v="-20288"/>
  </r>
  <r>
    <x v="7"/>
    <n v="-72347"/>
  </r>
  <r>
    <x v="3"/>
    <n v="-32845"/>
  </r>
  <r>
    <x v="22"/>
    <n v="81284"/>
  </r>
  <r>
    <x v="17"/>
    <n v="51218"/>
  </r>
  <r>
    <x v="24"/>
    <n v="35375"/>
  </r>
  <r>
    <x v="1"/>
    <n v="-52888"/>
  </r>
  <r>
    <x v="11"/>
    <n v="88803"/>
  </r>
  <r>
    <x v="19"/>
    <n v="92921"/>
  </r>
  <r>
    <x v="9"/>
    <n v="-20121"/>
  </r>
  <r>
    <x v="8"/>
    <n v="84265"/>
  </r>
  <r>
    <x v="2"/>
    <n v="59519"/>
  </r>
  <r>
    <x v="11"/>
    <n v="-61149"/>
  </r>
  <r>
    <x v="10"/>
    <n v="-80479"/>
  </r>
  <r>
    <x v="2"/>
    <n v="31189"/>
  </r>
  <r>
    <x v="13"/>
    <n v="67860"/>
  </r>
  <r>
    <x v="18"/>
    <n v="54738"/>
  </r>
  <r>
    <x v="19"/>
    <n v="12121"/>
  </r>
  <r>
    <x v="16"/>
    <n v="-45679"/>
  </r>
  <r>
    <x v="14"/>
    <n v="54805"/>
  </r>
  <r>
    <x v="10"/>
    <n v="-858"/>
  </r>
  <r>
    <x v="15"/>
    <n v="-60756"/>
  </r>
  <r>
    <x v="10"/>
    <n v="-87973"/>
  </r>
  <r>
    <x v="9"/>
    <n v="5348"/>
  </r>
  <r>
    <x v="4"/>
    <n v="65066"/>
  </r>
  <r>
    <x v="15"/>
    <n v="98429"/>
  </r>
  <r>
    <x v="17"/>
    <n v="-33765"/>
  </r>
  <r>
    <x v="10"/>
    <n v="47233"/>
  </r>
  <r>
    <x v="17"/>
    <n v="80744"/>
  </r>
  <r>
    <x v="8"/>
    <n v="33673"/>
  </r>
  <r>
    <x v="12"/>
    <n v="-11643"/>
  </r>
  <r>
    <x v="2"/>
    <n v="37889"/>
  </r>
  <r>
    <x v="6"/>
    <n v="88041"/>
  </r>
  <r>
    <x v="15"/>
    <n v="-78177"/>
  </r>
  <r>
    <x v="1"/>
    <n v="43024"/>
  </r>
  <r>
    <x v="6"/>
    <n v="-59072"/>
  </r>
  <r>
    <x v="10"/>
    <n v="-32367"/>
  </r>
  <r>
    <x v="23"/>
    <n v="23068"/>
  </r>
  <r>
    <x v="4"/>
    <n v="-9638"/>
  </r>
  <r>
    <x v="19"/>
    <n v="-25584"/>
  </r>
  <r>
    <x v="18"/>
    <n v="-51891"/>
  </r>
  <r>
    <x v="3"/>
    <n v="92009"/>
  </r>
  <r>
    <x v="2"/>
    <n v="-93077"/>
  </r>
  <r>
    <x v="10"/>
    <n v="-25752"/>
  </r>
  <r>
    <x v="13"/>
    <n v="27791"/>
  </r>
  <r>
    <x v="12"/>
    <n v="-16557"/>
  </r>
  <r>
    <x v="23"/>
    <n v="15145"/>
  </r>
  <r>
    <x v="22"/>
    <n v="79980"/>
  </r>
  <r>
    <x v="7"/>
    <n v="-51487"/>
  </r>
  <r>
    <x v="7"/>
    <n v="-33027"/>
  </r>
  <r>
    <x v="23"/>
    <n v="-12669"/>
  </r>
  <r>
    <x v="21"/>
    <n v="-87757"/>
  </r>
  <r>
    <x v="16"/>
    <n v="-83823"/>
  </r>
  <r>
    <x v="23"/>
    <n v="65205"/>
  </r>
  <r>
    <x v="4"/>
    <n v="-1452"/>
  </r>
  <r>
    <x v="6"/>
    <n v="-25478"/>
  </r>
  <r>
    <x v="11"/>
    <n v="81941"/>
  </r>
  <r>
    <x v="20"/>
    <n v="44017"/>
  </r>
  <r>
    <x v="12"/>
    <n v="817"/>
  </r>
  <r>
    <x v="1"/>
    <n v="19999"/>
  </r>
  <r>
    <x v="15"/>
    <n v="-85897"/>
  </r>
  <r>
    <x v="3"/>
    <n v="82305"/>
  </r>
  <r>
    <x v="0"/>
    <n v="-40292"/>
  </r>
  <r>
    <x v="5"/>
    <n v="-25075"/>
  </r>
  <r>
    <x v="1"/>
    <n v="-19460"/>
  </r>
  <r>
    <x v="23"/>
    <n v="26749"/>
  </r>
  <r>
    <x v="19"/>
    <n v="50121"/>
  </r>
  <r>
    <x v="10"/>
    <n v="-30174"/>
  </r>
  <r>
    <x v="1"/>
    <n v="36871"/>
  </r>
  <r>
    <x v="6"/>
    <n v="-48681"/>
  </r>
  <r>
    <x v="3"/>
    <n v="-48272"/>
  </r>
  <r>
    <x v="19"/>
    <n v="65267"/>
  </r>
  <r>
    <x v="14"/>
    <n v="-32141"/>
  </r>
  <r>
    <x v="10"/>
    <n v="-48165"/>
  </r>
  <r>
    <x v="10"/>
    <n v="-16494"/>
  </r>
  <r>
    <x v="18"/>
    <n v="63277"/>
  </r>
  <r>
    <x v="10"/>
    <n v="67111"/>
  </r>
  <r>
    <x v="9"/>
    <n v="-55623"/>
  </r>
  <r>
    <x v="17"/>
    <n v="22420"/>
  </r>
  <r>
    <x v="6"/>
    <n v="-42257"/>
  </r>
  <r>
    <x v="12"/>
    <n v="70695"/>
  </r>
  <r>
    <x v="20"/>
    <n v="-32267"/>
  </r>
  <r>
    <x v="6"/>
    <n v="-99905"/>
  </r>
  <r>
    <x v="20"/>
    <n v="-55132"/>
  </r>
  <r>
    <x v="23"/>
    <n v="-80268"/>
  </r>
  <r>
    <x v="15"/>
    <n v="96953"/>
  </r>
  <r>
    <x v="20"/>
    <n v="45087"/>
  </r>
  <r>
    <x v="3"/>
    <n v="27292"/>
  </r>
  <r>
    <x v="2"/>
    <n v="72158"/>
  </r>
  <r>
    <x v="10"/>
    <n v="-69754"/>
  </r>
  <r>
    <x v="18"/>
    <n v="81242"/>
  </r>
  <r>
    <x v="3"/>
    <n v="23631"/>
  </r>
  <r>
    <x v="18"/>
    <n v="-25099"/>
  </r>
  <r>
    <x v="24"/>
    <n v="61807"/>
  </r>
  <r>
    <x v="11"/>
    <n v="-7950"/>
  </r>
  <r>
    <x v="7"/>
    <n v="53313"/>
  </r>
  <r>
    <x v="22"/>
    <n v="53474"/>
  </r>
  <r>
    <x v="11"/>
    <n v="72847"/>
  </r>
  <r>
    <x v="7"/>
    <n v="-2279"/>
  </r>
  <r>
    <x v="3"/>
    <n v="-22266"/>
  </r>
  <r>
    <x v="22"/>
    <n v="-52961"/>
  </r>
  <r>
    <x v="22"/>
    <n v="-60515"/>
  </r>
  <r>
    <x v="2"/>
    <n v="-12961"/>
  </r>
  <r>
    <x v="22"/>
    <n v="-19020"/>
  </r>
  <r>
    <x v="16"/>
    <n v="-55304"/>
  </r>
  <r>
    <x v="24"/>
    <n v="50194"/>
  </r>
  <r>
    <x v="21"/>
    <n v="-44684"/>
  </r>
  <r>
    <x v="23"/>
    <n v="-67098"/>
  </r>
  <r>
    <x v="16"/>
    <n v="20903"/>
  </r>
  <r>
    <x v="4"/>
    <n v="62874"/>
  </r>
  <r>
    <x v="19"/>
    <n v="-25654"/>
  </r>
  <r>
    <x v="7"/>
    <n v="-20544"/>
  </r>
  <r>
    <x v="7"/>
    <n v="15975"/>
  </r>
  <r>
    <x v="20"/>
    <n v="-48540"/>
  </r>
  <r>
    <x v="11"/>
    <n v="-31424"/>
  </r>
  <r>
    <x v="15"/>
    <n v="89981"/>
  </r>
  <r>
    <x v="18"/>
    <n v="52734"/>
  </r>
  <r>
    <x v="24"/>
    <n v="-30563"/>
  </r>
  <r>
    <x v="5"/>
    <n v="-10361"/>
  </r>
  <r>
    <x v="6"/>
    <n v="14144"/>
  </r>
  <r>
    <x v="16"/>
    <n v="-90274"/>
  </r>
  <r>
    <x v="23"/>
    <n v="-31705"/>
  </r>
  <r>
    <x v="15"/>
    <n v="30959"/>
  </r>
  <r>
    <x v="22"/>
    <n v="-53045"/>
  </r>
  <r>
    <x v="13"/>
    <n v="-60753"/>
  </r>
  <r>
    <x v="21"/>
    <n v="-33620"/>
  </r>
  <r>
    <x v="9"/>
    <n v="-31598"/>
  </r>
  <r>
    <x v="22"/>
    <n v="-58094"/>
  </r>
  <r>
    <x v="8"/>
    <n v="96008"/>
  </r>
  <r>
    <x v="14"/>
    <n v="18090"/>
  </r>
  <r>
    <x v="13"/>
    <n v="-59704"/>
  </r>
  <r>
    <x v="9"/>
    <n v="-92604"/>
  </r>
  <r>
    <x v="21"/>
    <n v="49756"/>
  </r>
  <r>
    <x v="6"/>
    <n v="-58471"/>
  </r>
  <r>
    <x v="23"/>
    <n v="39463"/>
  </r>
  <r>
    <x v="12"/>
    <n v="-50809"/>
  </r>
  <r>
    <x v="3"/>
    <n v="95779"/>
  </r>
  <r>
    <x v="16"/>
    <n v="-34068"/>
  </r>
  <r>
    <x v="5"/>
    <n v="-30552"/>
  </r>
  <r>
    <x v="0"/>
    <n v="46802"/>
  </r>
  <r>
    <x v="3"/>
    <n v="73249"/>
  </r>
  <r>
    <x v="16"/>
    <n v="-88619"/>
  </r>
  <r>
    <x v="3"/>
    <n v="7417"/>
  </r>
  <r>
    <x v="10"/>
    <n v="38513"/>
  </r>
  <r>
    <x v="13"/>
    <n v="-24586"/>
  </r>
  <r>
    <x v="2"/>
    <n v="81735"/>
  </r>
  <r>
    <x v="16"/>
    <n v="43522"/>
  </r>
  <r>
    <x v="15"/>
    <n v="41615"/>
  </r>
  <r>
    <x v="9"/>
    <n v="50256"/>
  </r>
  <r>
    <x v="4"/>
    <n v="21578"/>
  </r>
  <r>
    <x v="19"/>
    <n v="6145"/>
  </r>
  <r>
    <x v="9"/>
    <n v="-75980"/>
  </r>
  <r>
    <x v="3"/>
    <n v="-97487"/>
  </r>
  <r>
    <x v="1"/>
    <n v="-92465"/>
  </r>
  <r>
    <x v="0"/>
    <n v="18535"/>
  </r>
  <r>
    <x v="18"/>
    <n v="35018"/>
  </r>
  <r>
    <x v="8"/>
    <n v="-8700"/>
  </r>
  <r>
    <x v="11"/>
    <n v="-45312"/>
  </r>
  <r>
    <x v="17"/>
    <n v="-64775"/>
  </r>
  <r>
    <x v="3"/>
    <n v="-53442"/>
  </r>
  <r>
    <x v="1"/>
    <n v="-59089"/>
  </r>
  <r>
    <x v="23"/>
    <n v="-607"/>
  </r>
  <r>
    <x v="13"/>
    <n v="-2908"/>
  </r>
  <r>
    <x v="10"/>
    <n v="23433"/>
  </r>
  <r>
    <x v="7"/>
    <n v="-11565"/>
  </r>
  <r>
    <x v="0"/>
    <n v="50837"/>
  </r>
  <r>
    <x v="9"/>
    <n v="-91276"/>
  </r>
  <r>
    <x v="12"/>
    <n v="39742"/>
  </r>
  <r>
    <x v="5"/>
    <n v="87564"/>
  </r>
  <r>
    <x v="11"/>
    <n v="-93039"/>
  </r>
  <r>
    <x v="24"/>
    <n v="-60617"/>
  </r>
  <r>
    <x v="20"/>
    <n v="36139"/>
  </r>
  <r>
    <x v="3"/>
    <n v="11981"/>
  </r>
  <r>
    <x v="8"/>
    <n v="-88754"/>
  </r>
  <r>
    <x v="10"/>
    <n v="22412"/>
  </r>
  <r>
    <x v="1"/>
    <n v="30789"/>
  </r>
  <r>
    <x v="16"/>
    <n v="17387"/>
  </r>
  <r>
    <x v="22"/>
    <n v="-30421"/>
  </r>
  <r>
    <x v="8"/>
    <n v="23150"/>
  </r>
  <r>
    <x v="18"/>
    <n v="-19033"/>
  </r>
  <r>
    <x v="19"/>
    <n v="27607"/>
  </r>
  <r>
    <x v="10"/>
    <n v="-10650"/>
  </r>
  <r>
    <x v="17"/>
    <n v="-41026"/>
  </r>
  <r>
    <x v="12"/>
    <n v="-25614"/>
  </r>
  <r>
    <x v="2"/>
    <n v="-47801"/>
  </r>
  <r>
    <x v="14"/>
    <n v="90819"/>
  </r>
  <r>
    <x v="11"/>
    <n v="-39440"/>
  </r>
  <r>
    <x v="10"/>
    <n v="-84733"/>
  </r>
  <r>
    <x v="22"/>
    <n v="-55157"/>
  </r>
  <r>
    <x v="20"/>
    <n v="74330"/>
  </r>
  <r>
    <x v="3"/>
    <n v="32716"/>
  </r>
  <r>
    <x v="13"/>
    <n v="-79051"/>
  </r>
  <r>
    <x v="22"/>
    <n v="-36197"/>
  </r>
  <r>
    <x v="0"/>
    <n v="17002"/>
  </r>
  <r>
    <x v="9"/>
    <n v="67827"/>
  </r>
  <r>
    <x v="13"/>
    <n v="-61011"/>
  </r>
  <r>
    <x v="4"/>
    <n v="35453"/>
  </r>
  <r>
    <x v="14"/>
    <n v="6846"/>
  </r>
  <r>
    <x v="12"/>
    <n v="-32624"/>
  </r>
  <r>
    <x v="21"/>
    <n v="69721"/>
  </r>
  <r>
    <x v="6"/>
    <n v="-18924"/>
  </r>
  <r>
    <x v="1"/>
    <n v="15856"/>
  </r>
  <r>
    <x v="9"/>
    <n v="-90827"/>
  </r>
  <r>
    <x v="22"/>
    <n v="-4228"/>
  </r>
  <r>
    <x v="20"/>
    <n v="-36567"/>
  </r>
  <r>
    <x v="16"/>
    <n v="-43232"/>
  </r>
  <r>
    <x v="9"/>
    <n v="-86646"/>
  </r>
  <r>
    <x v="12"/>
    <n v="-73478"/>
  </r>
  <r>
    <x v="8"/>
    <n v="-8121"/>
  </r>
  <r>
    <x v="8"/>
    <n v="-64764"/>
  </r>
  <r>
    <x v="1"/>
    <n v="-57834"/>
  </r>
  <r>
    <x v="13"/>
    <n v="47033"/>
  </r>
  <r>
    <x v="2"/>
    <n v="67076"/>
  </r>
  <r>
    <x v="20"/>
    <n v="-66321"/>
  </r>
  <r>
    <x v="13"/>
    <n v="-15752"/>
  </r>
  <r>
    <x v="2"/>
    <n v="93224"/>
  </r>
  <r>
    <x v="21"/>
    <n v="52532"/>
  </r>
  <r>
    <x v="18"/>
    <n v="-26189"/>
  </r>
  <r>
    <x v="11"/>
    <n v="-19414"/>
  </r>
  <r>
    <x v="12"/>
    <n v="53402"/>
  </r>
  <r>
    <x v="9"/>
    <n v="90420"/>
  </r>
  <r>
    <x v="22"/>
    <n v="-68966"/>
  </r>
  <r>
    <x v="23"/>
    <n v="82621"/>
  </r>
  <r>
    <x v="20"/>
    <n v="-27087"/>
  </r>
  <r>
    <x v="9"/>
    <n v="-20109"/>
  </r>
  <r>
    <x v="5"/>
    <n v="54631"/>
  </r>
  <r>
    <x v="18"/>
    <n v="44995"/>
  </r>
  <r>
    <x v="12"/>
    <n v="65944"/>
  </r>
  <r>
    <x v="0"/>
    <n v="-45250"/>
  </r>
  <r>
    <x v="5"/>
    <n v="28117"/>
  </r>
  <r>
    <x v="17"/>
    <n v="-94183"/>
  </r>
  <r>
    <x v="4"/>
    <n v="-515"/>
  </r>
  <r>
    <x v="19"/>
    <n v="-71216"/>
  </r>
  <r>
    <x v="6"/>
    <n v="30661"/>
  </r>
  <r>
    <x v="16"/>
    <n v="57117"/>
  </r>
  <r>
    <x v="11"/>
    <n v="18936"/>
  </r>
  <r>
    <x v="10"/>
    <n v="54500"/>
  </r>
  <r>
    <x v="20"/>
    <n v="74588"/>
  </r>
  <r>
    <x v="22"/>
    <n v="-7924"/>
  </r>
  <r>
    <x v="17"/>
    <n v="34196"/>
  </r>
  <r>
    <x v="12"/>
    <n v="69724"/>
  </r>
  <r>
    <x v="23"/>
    <n v="-14364"/>
  </r>
  <r>
    <x v="1"/>
    <n v="-78276"/>
  </r>
  <r>
    <x v="24"/>
    <n v="10260"/>
  </r>
  <r>
    <x v="15"/>
    <n v="-2844"/>
  </r>
  <r>
    <x v="3"/>
    <n v="-93360"/>
  </r>
  <r>
    <x v="21"/>
    <n v="61323"/>
  </r>
  <r>
    <x v="16"/>
    <n v="-93294"/>
  </r>
  <r>
    <x v="15"/>
    <n v="-85241"/>
  </r>
  <r>
    <x v="14"/>
    <n v="-29526"/>
  </r>
  <r>
    <x v="8"/>
    <n v="97883"/>
  </r>
  <r>
    <x v="22"/>
    <n v="16141"/>
  </r>
  <r>
    <x v="3"/>
    <n v="35947"/>
  </r>
  <r>
    <x v="10"/>
    <n v="-7842"/>
  </r>
  <r>
    <x v="2"/>
    <n v="26002"/>
  </r>
  <r>
    <x v="22"/>
    <n v="-82746"/>
  </r>
  <r>
    <x v="18"/>
    <n v="-90418"/>
  </r>
  <r>
    <x v="3"/>
    <n v="66626"/>
  </r>
  <r>
    <x v="20"/>
    <n v="76467"/>
  </r>
  <r>
    <x v="6"/>
    <n v="88659"/>
  </r>
  <r>
    <x v="9"/>
    <n v="23350"/>
  </r>
  <r>
    <x v="1"/>
    <n v="-47201"/>
  </r>
  <r>
    <x v="14"/>
    <n v="192"/>
  </r>
  <r>
    <x v="13"/>
    <n v="86220"/>
  </r>
  <r>
    <x v="12"/>
    <n v="-49205"/>
  </r>
  <r>
    <x v="15"/>
    <n v="80431"/>
  </r>
  <r>
    <x v="2"/>
    <n v="-1355"/>
  </r>
  <r>
    <x v="19"/>
    <n v="-41822"/>
  </r>
  <r>
    <x v="9"/>
    <n v="-41399"/>
  </r>
  <r>
    <x v="4"/>
    <n v="-14331"/>
  </r>
  <r>
    <x v="12"/>
    <n v="57351"/>
  </r>
  <r>
    <x v="14"/>
    <n v="25695"/>
  </r>
  <r>
    <x v="3"/>
    <n v="55511"/>
  </r>
  <r>
    <x v="22"/>
    <n v="-88516"/>
  </r>
  <r>
    <x v="13"/>
    <n v="-64070"/>
  </r>
  <r>
    <x v="4"/>
    <n v="-31357"/>
  </r>
  <r>
    <x v="15"/>
    <n v="-73782"/>
  </r>
  <r>
    <x v="23"/>
    <n v="33498"/>
  </r>
  <r>
    <x v="18"/>
    <n v="25219"/>
  </r>
  <r>
    <x v="18"/>
    <n v="95125"/>
  </r>
  <r>
    <x v="14"/>
    <n v="-35144"/>
  </r>
  <r>
    <x v="1"/>
    <n v="-6742"/>
  </r>
  <r>
    <x v="8"/>
    <n v="13983"/>
  </r>
  <r>
    <x v="14"/>
    <n v="-50307"/>
  </r>
  <r>
    <x v="16"/>
    <n v="71166"/>
  </r>
  <r>
    <x v="18"/>
    <n v="-33133"/>
  </r>
  <r>
    <x v="13"/>
    <n v="8757"/>
  </r>
  <r>
    <x v="14"/>
    <n v="-70215"/>
  </r>
  <r>
    <x v="24"/>
    <n v="-43540"/>
  </r>
  <r>
    <x v="23"/>
    <n v="48162"/>
  </r>
  <r>
    <x v="19"/>
    <n v="45144"/>
  </r>
  <r>
    <x v="19"/>
    <n v="57553"/>
  </r>
  <r>
    <x v="1"/>
    <n v="1651"/>
  </r>
  <r>
    <x v="6"/>
    <n v="-39895"/>
  </r>
  <r>
    <x v="11"/>
    <n v="-75652"/>
  </r>
  <r>
    <x v="7"/>
    <n v="-68356"/>
  </r>
  <r>
    <x v="18"/>
    <n v="-25083"/>
  </r>
  <r>
    <x v="0"/>
    <n v="-29062"/>
  </r>
  <r>
    <x v="1"/>
    <n v="-81918"/>
  </r>
  <r>
    <x v="19"/>
    <n v="95419"/>
  </r>
  <r>
    <x v="19"/>
    <n v="89043"/>
  </r>
  <r>
    <x v="18"/>
    <n v="86409"/>
  </r>
  <r>
    <x v="16"/>
    <n v="-10019"/>
  </r>
  <r>
    <x v="8"/>
    <n v="60301"/>
  </r>
  <r>
    <x v="5"/>
    <n v="-95947"/>
  </r>
  <r>
    <x v="11"/>
    <n v="-50825"/>
  </r>
  <r>
    <x v="4"/>
    <n v="54145"/>
  </r>
  <r>
    <x v="24"/>
    <n v="8162"/>
  </r>
  <r>
    <x v="7"/>
    <n v="-32701"/>
  </r>
  <r>
    <x v="22"/>
    <n v="47449"/>
  </r>
  <r>
    <x v="5"/>
    <n v="-25519"/>
  </r>
  <r>
    <x v="0"/>
    <n v="10655"/>
  </r>
  <r>
    <x v="17"/>
    <n v="7316"/>
  </r>
  <r>
    <x v="18"/>
    <n v="15213"/>
  </r>
  <r>
    <x v="21"/>
    <n v="17543"/>
  </r>
  <r>
    <x v="24"/>
    <n v="-30018"/>
  </r>
  <r>
    <x v="21"/>
    <n v="56664"/>
  </r>
  <r>
    <x v="9"/>
    <n v="-10168"/>
  </r>
  <r>
    <x v="24"/>
    <n v="-87248"/>
  </r>
  <r>
    <x v="15"/>
    <n v="33408"/>
  </r>
  <r>
    <x v="13"/>
    <n v="60705"/>
  </r>
  <r>
    <x v="3"/>
    <n v="-92395"/>
  </r>
  <r>
    <x v="16"/>
    <n v="-13407"/>
  </r>
  <r>
    <x v="5"/>
    <n v="-95151"/>
  </r>
  <r>
    <x v="10"/>
    <n v="-80188"/>
  </r>
  <r>
    <x v="10"/>
    <n v="50813"/>
  </r>
  <r>
    <x v="1"/>
    <n v="26172"/>
  </r>
  <r>
    <x v="8"/>
    <n v="30862"/>
  </r>
  <r>
    <x v="23"/>
    <n v="-87694"/>
  </r>
  <r>
    <x v="8"/>
    <n v="51679"/>
  </r>
  <r>
    <x v="16"/>
    <n v="-97433"/>
  </r>
  <r>
    <x v="4"/>
    <n v="-77863"/>
  </r>
  <r>
    <x v="22"/>
    <n v="-55715"/>
  </r>
  <r>
    <x v="14"/>
    <n v="-77272"/>
  </r>
  <r>
    <x v="2"/>
    <n v="59151"/>
  </r>
  <r>
    <x v="20"/>
    <n v="-84600"/>
  </r>
  <r>
    <x v="23"/>
    <n v="-65731"/>
  </r>
  <r>
    <x v="9"/>
    <n v="-80609"/>
  </r>
  <r>
    <x v="12"/>
    <n v="76997"/>
  </r>
  <r>
    <x v="1"/>
    <n v="-19485"/>
  </r>
  <r>
    <x v="13"/>
    <n v="-28896"/>
  </r>
  <r>
    <x v="12"/>
    <n v="-80417"/>
  </r>
  <r>
    <x v="8"/>
    <n v="-10879"/>
  </r>
  <r>
    <x v="9"/>
    <n v="-29840"/>
  </r>
  <r>
    <x v="23"/>
    <n v="92043"/>
  </r>
  <r>
    <x v="13"/>
    <n v="-626"/>
  </r>
  <r>
    <x v="16"/>
    <n v="-39397"/>
  </r>
  <r>
    <x v="7"/>
    <n v="54109"/>
  </r>
  <r>
    <x v="1"/>
    <n v="17249"/>
  </r>
  <r>
    <x v="4"/>
    <n v="51022"/>
  </r>
  <r>
    <x v="21"/>
    <n v="-45366"/>
  </r>
  <r>
    <x v="18"/>
    <n v="2431"/>
  </r>
  <r>
    <x v="19"/>
    <n v="-82642"/>
  </r>
  <r>
    <x v="8"/>
    <n v="83991"/>
  </r>
  <r>
    <x v="8"/>
    <n v="31876"/>
  </r>
  <r>
    <x v="16"/>
    <n v="60424"/>
  </r>
  <r>
    <x v="8"/>
    <n v="-26855"/>
  </r>
  <r>
    <x v="21"/>
    <n v="87277"/>
  </r>
  <r>
    <x v="8"/>
    <n v="30311"/>
  </r>
  <r>
    <x v="19"/>
    <n v="-25898"/>
  </r>
  <r>
    <x v="7"/>
    <n v="2285"/>
  </r>
  <r>
    <x v="13"/>
    <n v="-61820"/>
  </r>
  <r>
    <x v="1"/>
    <n v="-25034"/>
  </r>
  <r>
    <x v="9"/>
    <n v="44831"/>
  </r>
  <r>
    <x v="8"/>
    <n v="-16226"/>
  </r>
  <r>
    <x v="3"/>
    <n v="50138"/>
  </r>
  <r>
    <x v="24"/>
    <n v="-61087"/>
  </r>
  <r>
    <x v="23"/>
    <n v="-89472"/>
  </r>
  <r>
    <x v="11"/>
    <n v="-96245"/>
  </r>
  <r>
    <x v="22"/>
    <n v="-46669"/>
  </r>
  <r>
    <x v="4"/>
    <n v="-21379"/>
  </r>
  <r>
    <x v="23"/>
    <n v="-48400"/>
  </r>
  <r>
    <x v="20"/>
    <n v="-51921"/>
  </r>
  <r>
    <x v="21"/>
    <n v="-79916"/>
  </r>
  <r>
    <x v="4"/>
    <n v="-42478"/>
  </r>
  <r>
    <x v="11"/>
    <n v="-15434"/>
  </r>
  <r>
    <x v="23"/>
    <n v="75428"/>
  </r>
  <r>
    <x v="24"/>
    <n v="26494"/>
  </r>
  <r>
    <x v="20"/>
    <n v="75326"/>
  </r>
  <r>
    <x v="20"/>
    <n v="35699"/>
  </r>
  <r>
    <x v="1"/>
    <n v="69516"/>
  </r>
  <r>
    <x v="9"/>
    <n v="15664"/>
  </r>
  <r>
    <x v="17"/>
    <n v="79875"/>
  </r>
  <r>
    <x v="23"/>
    <n v="-63625"/>
  </r>
  <r>
    <x v="6"/>
    <n v="35665"/>
  </r>
  <r>
    <x v="5"/>
    <n v="53358"/>
  </r>
  <r>
    <x v="2"/>
    <n v="-11681"/>
  </r>
  <r>
    <x v="14"/>
    <n v="-32047"/>
  </r>
  <r>
    <x v="3"/>
    <n v="-24025"/>
  </r>
  <r>
    <x v="17"/>
    <n v="-11665"/>
  </r>
  <r>
    <x v="0"/>
    <n v="20919"/>
  </r>
  <r>
    <x v="8"/>
    <n v="649"/>
  </r>
  <r>
    <x v="8"/>
    <n v="97777"/>
  </r>
  <r>
    <x v="8"/>
    <n v="34043"/>
  </r>
  <r>
    <x v="5"/>
    <n v="-17074"/>
  </r>
  <r>
    <x v="15"/>
    <n v="-82856"/>
  </r>
  <r>
    <x v="13"/>
    <n v="-26402"/>
  </r>
  <r>
    <x v="13"/>
    <n v="-22417"/>
  </r>
  <r>
    <x v="1"/>
    <n v="-46144"/>
  </r>
  <r>
    <x v="10"/>
    <n v="-70635"/>
  </r>
  <r>
    <x v="10"/>
    <n v="6143"/>
  </r>
  <r>
    <x v="10"/>
    <n v="-48287"/>
  </r>
  <r>
    <x v="2"/>
    <n v="65303"/>
  </r>
  <r>
    <x v="11"/>
    <n v="-59071"/>
  </r>
  <r>
    <x v="20"/>
    <n v="-77379"/>
  </r>
  <r>
    <x v="18"/>
    <n v="85544"/>
  </r>
  <r>
    <x v="18"/>
    <n v="29076"/>
  </r>
  <r>
    <x v="14"/>
    <n v="83876"/>
  </r>
  <r>
    <x v="13"/>
    <n v="96511"/>
  </r>
  <r>
    <x v="12"/>
    <n v="3140"/>
  </r>
  <r>
    <x v="14"/>
    <n v="70212"/>
  </r>
  <r>
    <x v="24"/>
    <n v="-19746"/>
  </r>
  <r>
    <x v="11"/>
    <n v="-48742"/>
  </r>
  <r>
    <x v="15"/>
    <n v="-81648"/>
  </r>
  <r>
    <x v="6"/>
    <n v="-17068"/>
  </r>
  <r>
    <x v="0"/>
    <n v="-86505"/>
  </r>
  <r>
    <x v="21"/>
    <n v="-71708"/>
  </r>
  <r>
    <x v="10"/>
    <n v="30479"/>
  </r>
  <r>
    <x v="16"/>
    <n v="-98854"/>
  </r>
  <r>
    <x v="20"/>
    <n v="-21655"/>
  </r>
  <r>
    <x v="19"/>
    <n v="-98538"/>
  </r>
  <r>
    <x v="15"/>
    <n v="-1800"/>
  </r>
  <r>
    <x v="2"/>
    <n v="-76707"/>
  </r>
  <r>
    <x v="24"/>
    <n v="79983"/>
  </r>
  <r>
    <x v="8"/>
    <n v="-15863"/>
  </r>
  <r>
    <x v="14"/>
    <n v="-46526"/>
  </r>
  <r>
    <x v="14"/>
    <n v="92541"/>
  </r>
  <r>
    <x v="15"/>
    <n v="-64372"/>
  </r>
  <r>
    <x v="5"/>
    <n v="-99599"/>
  </r>
  <r>
    <x v="8"/>
    <n v="83691"/>
  </r>
  <r>
    <x v="11"/>
    <n v="86575"/>
  </r>
  <r>
    <x v="11"/>
    <n v="55507"/>
  </r>
  <r>
    <x v="9"/>
    <n v="7755"/>
  </r>
  <r>
    <x v="17"/>
    <n v="-79110"/>
  </r>
  <r>
    <x v="18"/>
    <n v="20122"/>
  </r>
  <r>
    <x v="10"/>
    <n v="-61649"/>
  </r>
  <r>
    <x v="1"/>
    <n v="-36556"/>
  </r>
  <r>
    <x v="17"/>
    <n v="41305"/>
  </r>
  <r>
    <x v="10"/>
    <n v="77060"/>
  </r>
  <r>
    <x v="6"/>
    <n v="-29642"/>
  </r>
  <r>
    <x v="16"/>
    <n v="-77966"/>
  </r>
  <r>
    <x v="7"/>
    <n v="68228"/>
  </r>
  <r>
    <x v="24"/>
    <n v="-49526"/>
  </r>
  <r>
    <x v="20"/>
    <n v="89898"/>
  </r>
  <r>
    <x v="16"/>
    <n v="-61517"/>
  </r>
  <r>
    <x v="23"/>
    <n v="-57173"/>
  </r>
  <r>
    <x v="5"/>
    <n v="80704"/>
  </r>
  <r>
    <x v="20"/>
    <n v="-71979"/>
  </r>
  <r>
    <x v="6"/>
    <n v="55457"/>
  </r>
  <r>
    <x v="9"/>
    <n v="-86667"/>
  </r>
  <r>
    <x v="17"/>
    <n v="68807"/>
  </r>
  <r>
    <x v="0"/>
    <n v="3547"/>
  </r>
  <r>
    <x v="3"/>
    <n v="-15350"/>
  </r>
  <r>
    <x v="8"/>
    <n v="28643"/>
  </r>
  <r>
    <x v="22"/>
    <n v="-28097"/>
  </r>
  <r>
    <x v="12"/>
    <n v="79911"/>
  </r>
  <r>
    <x v="6"/>
    <n v="14826"/>
  </r>
  <r>
    <x v="11"/>
    <n v="-50901"/>
  </r>
  <r>
    <x v="1"/>
    <n v="-53927"/>
  </r>
  <r>
    <x v="24"/>
    <n v="-47810"/>
  </r>
  <r>
    <x v="5"/>
    <n v="90820"/>
  </r>
  <r>
    <x v="1"/>
    <n v="-66313"/>
  </r>
  <r>
    <x v="19"/>
    <n v="-43195"/>
  </r>
  <r>
    <x v="6"/>
    <n v="57573"/>
  </r>
  <r>
    <x v="10"/>
    <n v="75046"/>
  </r>
  <r>
    <x v="21"/>
    <n v="36217"/>
  </r>
  <r>
    <x v="2"/>
    <n v="30370"/>
  </r>
  <r>
    <x v="17"/>
    <n v="-8024"/>
  </r>
  <r>
    <x v="20"/>
    <n v="-23755"/>
  </r>
  <r>
    <x v="10"/>
    <n v="-46292"/>
  </r>
  <r>
    <x v="6"/>
    <n v="77665"/>
  </r>
  <r>
    <x v="1"/>
    <n v="42979"/>
  </r>
  <r>
    <x v="23"/>
    <n v="23583"/>
  </r>
  <r>
    <x v="20"/>
    <n v="-67014"/>
  </r>
  <r>
    <x v="20"/>
    <n v="58683"/>
  </r>
  <r>
    <x v="7"/>
    <n v="67505"/>
  </r>
  <r>
    <x v="24"/>
    <n v="-96988"/>
  </r>
  <r>
    <x v="13"/>
    <n v="-33172"/>
  </r>
  <r>
    <x v="2"/>
    <n v="19783"/>
  </r>
  <r>
    <x v="22"/>
    <n v="95062"/>
  </r>
  <r>
    <x v="1"/>
    <n v="70711"/>
  </r>
  <r>
    <x v="14"/>
    <n v="-97856"/>
  </r>
  <r>
    <x v="5"/>
    <n v="2974"/>
  </r>
  <r>
    <x v="1"/>
    <n v="-47333"/>
  </r>
  <r>
    <x v="1"/>
    <n v="51499"/>
  </r>
  <r>
    <x v="1"/>
    <n v="-87599"/>
  </r>
  <r>
    <x v="19"/>
    <n v="-8929"/>
  </r>
  <r>
    <x v="10"/>
    <n v="76931"/>
  </r>
  <r>
    <x v="0"/>
    <n v="-51163"/>
  </r>
  <r>
    <x v="16"/>
    <n v="-45965"/>
  </r>
  <r>
    <x v="10"/>
    <n v="40494"/>
  </r>
  <r>
    <x v="7"/>
    <n v="77962"/>
  </r>
  <r>
    <x v="22"/>
    <n v="-37916"/>
  </r>
  <r>
    <x v="8"/>
    <n v="1317"/>
  </r>
  <r>
    <x v="13"/>
    <n v="75635"/>
  </r>
  <r>
    <x v="6"/>
    <n v="-70272"/>
  </r>
  <r>
    <x v="17"/>
    <n v="62961"/>
  </r>
  <r>
    <x v="0"/>
    <n v="6145"/>
  </r>
  <r>
    <x v="16"/>
    <n v="-97408"/>
  </r>
  <r>
    <x v="19"/>
    <n v="-82020"/>
  </r>
  <r>
    <x v="20"/>
    <n v="-37487"/>
  </r>
  <r>
    <x v="11"/>
    <n v="38812"/>
  </r>
  <r>
    <x v="9"/>
    <n v="84720"/>
  </r>
  <r>
    <x v="23"/>
    <n v="23892"/>
  </r>
  <r>
    <x v="22"/>
    <n v="-96893"/>
  </r>
  <r>
    <x v="20"/>
    <n v="18394"/>
  </r>
  <r>
    <x v="23"/>
    <n v="-6887"/>
  </r>
  <r>
    <x v="17"/>
    <n v="-48030"/>
  </r>
  <r>
    <x v="1"/>
    <n v="86280"/>
  </r>
  <r>
    <x v="10"/>
    <n v="31173"/>
  </r>
  <r>
    <x v="12"/>
    <n v="-64081"/>
  </r>
  <r>
    <x v="11"/>
    <n v="58025"/>
  </r>
  <r>
    <x v="7"/>
    <n v="-31843"/>
  </r>
  <r>
    <x v="6"/>
    <n v="-71429"/>
  </r>
  <r>
    <x v="7"/>
    <n v="-26843"/>
  </r>
  <r>
    <x v="16"/>
    <n v="33128"/>
  </r>
  <r>
    <x v="21"/>
    <n v="59945"/>
  </r>
  <r>
    <x v="3"/>
    <n v="-50743"/>
  </r>
  <r>
    <x v="14"/>
    <n v="91546"/>
  </r>
  <r>
    <x v="2"/>
    <n v="79626"/>
  </r>
  <r>
    <x v="4"/>
    <n v="-56338"/>
  </r>
  <r>
    <x v="7"/>
    <n v="23431"/>
  </r>
  <r>
    <x v="10"/>
    <n v="5090"/>
  </r>
  <r>
    <x v="7"/>
    <n v="7652"/>
  </r>
  <r>
    <x v="14"/>
    <n v="85786"/>
  </r>
  <r>
    <x v="18"/>
    <n v="31454"/>
  </r>
  <r>
    <x v="2"/>
    <n v="-93058"/>
  </r>
  <r>
    <x v="0"/>
    <n v="95236"/>
  </r>
  <r>
    <x v="22"/>
    <n v="87133"/>
  </r>
  <r>
    <x v="1"/>
    <n v="28122"/>
  </r>
  <r>
    <x v="7"/>
    <n v="82245"/>
  </r>
  <r>
    <x v="16"/>
    <n v="-73396"/>
  </r>
  <r>
    <x v="1"/>
    <n v="44489"/>
  </r>
  <r>
    <x v="8"/>
    <n v="-25574"/>
  </r>
  <r>
    <x v="18"/>
    <n v="-26746"/>
  </r>
  <r>
    <x v="23"/>
    <n v="71988"/>
  </r>
  <r>
    <x v="23"/>
    <n v="2934"/>
  </r>
  <r>
    <x v="20"/>
    <n v="8613"/>
  </r>
  <r>
    <x v="7"/>
    <n v="19697"/>
  </r>
  <r>
    <x v="16"/>
    <n v="-96839"/>
  </r>
  <r>
    <x v="6"/>
    <n v="23645"/>
  </r>
  <r>
    <x v="18"/>
    <n v="42957"/>
  </r>
  <r>
    <x v="19"/>
    <n v="-96975"/>
  </r>
  <r>
    <x v="2"/>
    <n v="44543"/>
  </r>
  <r>
    <x v="16"/>
    <n v="46145"/>
  </r>
  <r>
    <x v="18"/>
    <n v="40470"/>
  </r>
  <r>
    <x v="21"/>
    <n v="-26559"/>
  </r>
  <r>
    <x v="11"/>
    <n v="80529"/>
  </r>
  <r>
    <x v="7"/>
    <n v="56067"/>
  </r>
  <r>
    <x v="20"/>
    <n v="73736"/>
  </r>
  <r>
    <x v="14"/>
    <n v="64438"/>
  </r>
  <r>
    <x v="18"/>
    <n v="61387"/>
  </r>
  <r>
    <x v="23"/>
    <n v="65048"/>
  </r>
  <r>
    <x v="24"/>
    <n v="-87282"/>
  </r>
  <r>
    <x v="2"/>
    <n v="-20824"/>
  </r>
  <r>
    <x v="2"/>
    <n v="-85559"/>
  </r>
  <r>
    <x v="7"/>
    <n v="-79416"/>
  </r>
  <r>
    <x v="6"/>
    <n v="-52510"/>
  </r>
  <r>
    <x v="5"/>
    <n v="-49359"/>
  </r>
  <r>
    <x v="15"/>
    <n v="93204"/>
  </r>
  <r>
    <x v="18"/>
    <n v="18496"/>
  </r>
  <r>
    <x v="14"/>
    <n v="-22155"/>
  </r>
  <r>
    <x v="22"/>
    <n v="17735"/>
  </r>
  <r>
    <x v="16"/>
    <n v="27877"/>
  </r>
  <r>
    <x v="9"/>
    <n v="42446"/>
  </r>
  <r>
    <x v="6"/>
    <n v="-29686"/>
  </r>
  <r>
    <x v="18"/>
    <n v="-82335"/>
  </r>
  <r>
    <x v="14"/>
    <n v="-56141"/>
  </r>
  <r>
    <x v="3"/>
    <n v="-39776"/>
  </r>
  <r>
    <x v="11"/>
    <n v="72957"/>
  </r>
  <r>
    <x v="20"/>
    <n v="48201"/>
  </r>
  <r>
    <x v="21"/>
    <n v="92506"/>
  </r>
  <r>
    <x v="11"/>
    <n v="-44652"/>
  </r>
  <r>
    <x v="15"/>
    <n v="-80610"/>
  </r>
  <r>
    <x v="7"/>
    <n v="-82312"/>
  </r>
  <r>
    <x v="10"/>
    <n v="-61140"/>
  </r>
  <r>
    <x v="22"/>
    <n v="22615"/>
  </r>
  <r>
    <x v="14"/>
    <n v="4109"/>
  </r>
  <r>
    <x v="4"/>
    <n v="47728"/>
  </r>
  <r>
    <x v="17"/>
    <n v="48035"/>
  </r>
  <r>
    <x v="7"/>
    <n v="-25671"/>
  </r>
  <r>
    <x v="14"/>
    <n v="85289"/>
  </r>
  <r>
    <x v="14"/>
    <n v="-20917"/>
  </r>
  <r>
    <x v="16"/>
    <n v="38575"/>
  </r>
  <r>
    <x v="13"/>
    <n v="-258"/>
  </r>
  <r>
    <x v="14"/>
    <n v="-53309"/>
  </r>
  <r>
    <x v="4"/>
    <n v="-16079"/>
  </r>
  <r>
    <x v="22"/>
    <n v="54659"/>
  </r>
  <r>
    <x v="19"/>
    <n v="-88289"/>
  </r>
  <r>
    <x v="1"/>
    <n v="70198"/>
  </r>
  <r>
    <x v="22"/>
    <n v="-18274"/>
  </r>
  <r>
    <x v="17"/>
    <n v="43013"/>
  </r>
  <r>
    <x v="13"/>
    <n v="-92721"/>
  </r>
  <r>
    <x v="14"/>
    <n v="-31662"/>
  </r>
  <r>
    <x v="12"/>
    <n v="-76031"/>
  </r>
  <r>
    <x v="4"/>
    <n v="-33672"/>
  </r>
  <r>
    <x v="13"/>
    <n v="-39553"/>
  </r>
  <r>
    <x v="3"/>
    <n v="77617"/>
  </r>
  <r>
    <x v="8"/>
    <n v="-17250"/>
  </r>
  <r>
    <x v="15"/>
    <n v="-2781"/>
  </r>
  <r>
    <x v="14"/>
    <n v="-57599"/>
  </r>
  <r>
    <x v="15"/>
    <n v="-57751"/>
  </r>
  <r>
    <x v="10"/>
    <n v="-63060"/>
  </r>
  <r>
    <x v="18"/>
    <n v="44994"/>
  </r>
  <r>
    <x v="14"/>
    <n v="-43828"/>
  </r>
  <r>
    <x v="18"/>
    <n v="69543"/>
  </r>
  <r>
    <x v="18"/>
    <n v="-97002"/>
  </r>
  <r>
    <x v="2"/>
    <n v="-48109"/>
  </r>
  <r>
    <x v="20"/>
    <n v="97706"/>
  </r>
  <r>
    <x v="11"/>
    <n v="-64732"/>
  </r>
  <r>
    <x v="16"/>
    <n v="-38139"/>
  </r>
  <r>
    <x v="22"/>
    <n v="-24661"/>
  </r>
  <r>
    <x v="12"/>
    <n v="-87819"/>
  </r>
  <r>
    <x v="6"/>
    <n v="-25230"/>
  </r>
  <r>
    <x v="10"/>
    <n v="-49972"/>
  </r>
  <r>
    <x v="14"/>
    <n v="89685"/>
  </r>
  <r>
    <x v="3"/>
    <n v="-98446"/>
  </r>
  <r>
    <x v="21"/>
    <n v="94089"/>
  </r>
  <r>
    <x v="13"/>
    <n v="18539"/>
  </r>
  <r>
    <x v="11"/>
    <n v="19474"/>
  </r>
  <r>
    <x v="12"/>
    <n v="-22689"/>
  </r>
  <r>
    <x v="8"/>
    <n v="42834"/>
  </r>
  <r>
    <x v="20"/>
    <n v="34016"/>
  </r>
  <r>
    <x v="1"/>
    <n v="-53065"/>
  </r>
  <r>
    <x v="24"/>
    <n v="50775"/>
  </r>
  <r>
    <x v="11"/>
    <n v="-23802"/>
  </r>
  <r>
    <x v="15"/>
    <n v="-13336"/>
  </r>
  <r>
    <x v="6"/>
    <n v="-99316"/>
  </r>
  <r>
    <x v="8"/>
    <n v="45230"/>
  </r>
  <r>
    <x v="7"/>
    <n v="-37195"/>
  </r>
  <r>
    <x v="1"/>
    <n v="-67631"/>
  </r>
  <r>
    <x v="17"/>
    <n v="-85752"/>
  </r>
  <r>
    <x v="0"/>
    <n v="6343"/>
  </r>
  <r>
    <x v="9"/>
    <n v="14868"/>
  </r>
  <r>
    <x v="9"/>
    <n v="-24868"/>
  </r>
  <r>
    <x v="0"/>
    <n v="-53137"/>
  </r>
  <r>
    <x v="21"/>
    <n v="-33980"/>
  </r>
  <r>
    <x v="7"/>
    <n v="54073"/>
  </r>
  <r>
    <x v="14"/>
    <n v="-14563"/>
  </r>
  <r>
    <x v="17"/>
    <n v="-42915"/>
  </r>
  <r>
    <x v="7"/>
    <n v="87001"/>
  </r>
  <r>
    <x v="4"/>
    <n v="31240"/>
  </r>
  <r>
    <x v="6"/>
    <n v="69700"/>
  </r>
  <r>
    <x v="23"/>
    <n v="1591"/>
  </r>
  <r>
    <x v="20"/>
    <n v="-19120"/>
  </r>
  <r>
    <x v="17"/>
    <n v="-16053"/>
  </r>
  <r>
    <x v="19"/>
    <n v="7765"/>
  </r>
  <r>
    <x v="13"/>
    <n v="-78376"/>
  </r>
  <r>
    <x v="9"/>
    <n v="-30303"/>
  </r>
  <r>
    <x v="3"/>
    <n v="-55351"/>
  </r>
  <r>
    <x v="16"/>
    <n v="21295"/>
  </r>
  <r>
    <x v="16"/>
    <n v="91913"/>
  </r>
  <r>
    <x v="24"/>
    <n v="-80520"/>
  </r>
  <r>
    <x v="1"/>
    <n v="45033"/>
  </r>
  <r>
    <x v="1"/>
    <n v="63331"/>
  </r>
  <r>
    <x v="22"/>
    <n v="-64869"/>
  </r>
  <r>
    <x v="24"/>
    <n v="14032"/>
  </r>
  <r>
    <x v="19"/>
    <n v="32846"/>
  </r>
  <r>
    <x v="6"/>
    <n v="75967"/>
  </r>
  <r>
    <x v="10"/>
    <n v="-48707"/>
  </r>
  <r>
    <x v="11"/>
    <n v="-76583"/>
  </r>
  <r>
    <x v="12"/>
    <n v="-15502"/>
  </r>
  <r>
    <x v="4"/>
    <n v="-20264"/>
  </r>
  <r>
    <x v="7"/>
    <n v="87110"/>
  </r>
  <r>
    <x v="12"/>
    <n v="-71303"/>
  </r>
  <r>
    <x v="5"/>
    <n v="58109"/>
  </r>
  <r>
    <x v="24"/>
    <n v="96880"/>
  </r>
  <r>
    <x v="16"/>
    <n v="-59837"/>
  </r>
  <r>
    <x v="21"/>
    <n v="-28663"/>
  </r>
  <r>
    <x v="18"/>
    <n v="-58858"/>
  </r>
  <r>
    <x v="21"/>
    <n v="-35917"/>
  </r>
  <r>
    <x v="4"/>
    <n v="-2044"/>
  </r>
  <r>
    <x v="14"/>
    <n v="-24681"/>
  </r>
  <r>
    <x v="1"/>
    <n v="-40614"/>
  </r>
  <r>
    <x v="16"/>
    <n v="31173"/>
  </r>
  <r>
    <x v="11"/>
    <n v="37027"/>
  </r>
  <r>
    <x v="8"/>
    <n v="14249"/>
  </r>
  <r>
    <x v="24"/>
    <n v="45316"/>
  </r>
  <r>
    <x v="1"/>
    <n v="-20200"/>
  </r>
  <r>
    <x v="8"/>
    <n v="-16193"/>
  </r>
  <r>
    <x v="16"/>
    <n v="99364"/>
  </r>
  <r>
    <x v="11"/>
    <n v="-16262"/>
  </r>
  <r>
    <x v="18"/>
    <n v="16727"/>
  </r>
  <r>
    <x v="3"/>
    <n v="26412"/>
  </r>
  <r>
    <x v="22"/>
    <n v="-86257"/>
  </r>
  <r>
    <x v="18"/>
    <n v="-87482"/>
  </r>
  <r>
    <x v="14"/>
    <n v="-83883"/>
  </r>
  <r>
    <x v="15"/>
    <n v="11945"/>
  </r>
  <r>
    <x v="15"/>
    <n v="3243"/>
  </r>
  <r>
    <x v="14"/>
    <n v="-2550"/>
  </r>
  <r>
    <x v="2"/>
    <n v="-73809"/>
  </r>
  <r>
    <x v="2"/>
    <n v="39785"/>
  </r>
  <r>
    <x v="22"/>
    <n v="54615"/>
  </r>
  <r>
    <x v="23"/>
    <n v="8603"/>
  </r>
  <r>
    <x v="4"/>
    <n v="94002"/>
  </r>
  <r>
    <x v="2"/>
    <n v="-41806"/>
  </r>
  <r>
    <x v="2"/>
    <n v="16934"/>
  </r>
  <r>
    <x v="2"/>
    <n v="-15810"/>
  </r>
  <r>
    <x v="2"/>
    <n v="24433"/>
  </r>
  <r>
    <x v="5"/>
    <n v="-46383"/>
  </r>
  <r>
    <x v="21"/>
    <n v="55244"/>
  </r>
  <r>
    <x v="15"/>
    <n v="35725"/>
  </r>
  <r>
    <x v="23"/>
    <n v="85267"/>
  </r>
  <r>
    <x v="0"/>
    <n v="-70561"/>
  </r>
  <r>
    <x v="22"/>
    <n v="-65316"/>
  </r>
  <r>
    <x v="8"/>
    <n v="86607"/>
  </r>
  <r>
    <x v="12"/>
    <n v="7355"/>
  </r>
  <r>
    <x v="8"/>
    <n v="-1781"/>
  </r>
  <r>
    <x v="11"/>
    <n v="-1131"/>
  </r>
  <r>
    <x v="4"/>
    <n v="32518"/>
  </r>
  <r>
    <x v="16"/>
    <n v="17955"/>
  </r>
  <r>
    <x v="1"/>
    <n v="-64333"/>
  </r>
  <r>
    <x v="6"/>
    <n v="54418"/>
  </r>
  <r>
    <x v="14"/>
    <n v="26781"/>
  </r>
  <r>
    <x v="22"/>
    <n v="-40269"/>
  </r>
  <r>
    <x v="23"/>
    <n v="7010"/>
  </r>
  <r>
    <x v="23"/>
    <n v="-52694"/>
  </r>
  <r>
    <x v="16"/>
    <n v="-57698"/>
  </r>
  <r>
    <x v="15"/>
    <n v="31789"/>
  </r>
  <r>
    <x v="8"/>
    <n v="-66761"/>
  </r>
  <r>
    <x v="19"/>
    <n v="-47345"/>
  </r>
  <r>
    <x v="5"/>
    <n v="33922"/>
  </r>
  <r>
    <x v="4"/>
    <n v="95721"/>
  </r>
  <r>
    <x v="1"/>
    <n v="83584"/>
  </r>
  <r>
    <x v="1"/>
    <n v="83480"/>
  </r>
  <r>
    <x v="9"/>
    <n v="23505"/>
  </r>
  <r>
    <x v="21"/>
    <n v="-55868"/>
  </r>
  <r>
    <x v="4"/>
    <n v="63855"/>
  </r>
  <r>
    <x v="9"/>
    <n v="-95854"/>
  </r>
  <r>
    <x v="24"/>
    <n v="-50942"/>
  </r>
  <r>
    <x v="0"/>
    <n v="-20418"/>
  </r>
  <r>
    <x v="15"/>
    <n v="45081"/>
  </r>
  <r>
    <x v="23"/>
    <n v="82358"/>
  </r>
  <r>
    <x v="18"/>
    <n v="81326"/>
  </r>
  <r>
    <x v="6"/>
    <n v="57855"/>
  </r>
  <r>
    <x v="9"/>
    <n v="-1500"/>
  </r>
  <r>
    <x v="24"/>
    <n v="76630"/>
  </r>
  <r>
    <x v="0"/>
    <n v="73712"/>
  </r>
  <r>
    <x v="6"/>
    <n v="-61375"/>
  </r>
  <r>
    <x v="23"/>
    <n v="-96703"/>
  </r>
  <r>
    <x v="21"/>
    <n v="-70487"/>
  </r>
  <r>
    <x v="1"/>
    <n v="-2633"/>
  </r>
  <r>
    <x v="20"/>
    <n v="75306"/>
  </r>
  <r>
    <x v="15"/>
    <n v="21254"/>
  </r>
  <r>
    <x v="20"/>
    <n v="-99994"/>
  </r>
  <r>
    <x v="12"/>
    <n v="-33516"/>
  </r>
  <r>
    <x v="16"/>
    <n v="-66789"/>
  </r>
  <r>
    <x v="22"/>
    <n v="54234"/>
  </r>
  <r>
    <x v="23"/>
    <n v="-14828"/>
  </r>
  <r>
    <x v="23"/>
    <n v="40962"/>
  </r>
  <r>
    <x v="4"/>
    <n v="-93593"/>
  </r>
  <r>
    <x v="13"/>
    <n v="29663"/>
  </r>
  <r>
    <x v="0"/>
    <n v="21508"/>
  </r>
  <r>
    <x v="5"/>
    <n v="28911"/>
  </r>
  <r>
    <x v="20"/>
    <n v="-95657"/>
  </r>
  <r>
    <x v="24"/>
    <n v="-79016"/>
  </r>
  <r>
    <x v="0"/>
    <n v="-78370"/>
  </r>
  <r>
    <x v="22"/>
    <n v="-49976"/>
  </r>
  <r>
    <x v="17"/>
    <n v="-93095"/>
  </r>
  <r>
    <x v="20"/>
    <n v="-44150"/>
  </r>
  <r>
    <x v="12"/>
    <n v="83596"/>
  </r>
  <r>
    <x v="6"/>
    <n v="58436"/>
  </r>
  <r>
    <x v="8"/>
    <n v="82450"/>
  </r>
  <r>
    <x v="6"/>
    <n v="44909"/>
  </r>
  <r>
    <x v="22"/>
    <n v="55166"/>
  </r>
  <r>
    <x v="19"/>
    <n v="67331"/>
  </r>
  <r>
    <x v="17"/>
    <n v="-64495"/>
  </r>
  <r>
    <x v="20"/>
    <n v="-79388"/>
  </r>
  <r>
    <x v="16"/>
    <n v="-76704"/>
  </r>
  <r>
    <x v="4"/>
    <n v="-15414"/>
  </r>
  <r>
    <x v="19"/>
    <n v="-1596"/>
  </r>
  <r>
    <x v="2"/>
    <n v="71146"/>
  </r>
  <r>
    <x v="19"/>
    <n v="26238"/>
  </r>
  <r>
    <x v="5"/>
    <n v="33472"/>
  </r>
  <r>
    <x v="0"/>
    <n v="28158"/>
  </r>
  <r>
    <x v="10"/>
    <n v="65151"/>
  </r>
  <r>
    <x v="17"/>
    <n v="13881"/>
  </r>
  <r>
    <x v="3"/>
    <n v="-40340"/>
  </r>
  <r>
    <x v="19"/>
    <n v="30621"/>
  </r>
  <r>
    <x v="12"/>
    <n v="46312"/>
  </r>
  <r>
    <x v="23"/>
    <n v="98947"/>
  </r>
  <r>
    <x v="2"/>
    <n v="73920"/>
  </r>
  <r>
    <x v="6"/>
    <n v="-55959"/>
  </r>
  <r>
    <x v="12"/>
    <n v="-61996"/>
  </r>
  <r>
    <x v="11"/>
    <n v="95808"/>
  </r>
  <r>
    <x v="6"/>
    <n v="-64738"/>
  </r>
  <r>
    <x v="6"/>
    <n v="-2909"/>
  </r>
  <r>
    <x v="10"/>
    <n v="-88172"/>
  </r>
  <r>
    <x v="0"/>
    <n v="58770"/>
  </r>
  <r>
    <x v="3"/>
    <n v="-14060"/>
  </r>
  <r>
    <x v="18"/>
    <n v="10206"/>
  </r>
  <r>
    <x v="21"/>
    <n v="20937"/>
  </r>
  <r>
    <x v="10"/>
    <n v="94234"/>
  </r>
  <r>
    <x v="21"/>
    <n v="33891"/>
  </r>
  <r>
    <x v="13"/>
    <n v="87390"/>
  </r>
  <r>
    <x v="9"/>
    <n v="44925"/>
  </r>
  <r>
    <x v="12"/>
    <n v="-6179"/>
  </r>
  <r>
    <x v="13"/>
    <n v="-26221"/>
  </r>
  <r>
    <x v="23"/>
    <n v="-36949"/>
  </r>
  <r>
    <x v="4"/>
    <n v="7293"/>
  </r>
  <r>
    <x v="9"/>
    <n v="-68507"/>
  </r>
  <r>
    <x v="21"/>
    <n v="42585"/>
  </r>
  <r>
    <x v="12"/>
    <n v="20677"/>
  </r>
  <r>
    <x v="3"/>
    <n v="83218"/>
  </r>
  <r>
    <x v="0"/>
    <n v="-92750"/>
  </r>
  <r>
    <x v="0"/>
    <n v="-25452"/>
  </r>
  <r>
    <x v="14"/>
    <n v="-5234"/>
  </r>
  <r>
    <x v="18"/>
    <n v="-53052"/>
  </r>
  <r>
    <x v="3"/>
    <n v="67655"/>
  </r>
  <r>
    <x v="9"/>
    <n v="-18534"/>
  </r>
  <r>
    <x v="8"/>
    <n v="46381"/>
  </r>
  <r>
    <x v="3"/>
    <n v="-89713"/>
  </r>
  <r>
    <x v="19"/>
    <n v="64866"/>
  </r>
  <r>
    <x v="22"/>
    <n v="6487"/>
  </r>
  <r>
    <x v="2"/>
    <n v="-94319"/>
  </r>
  <r>
    <x v="19"/>
    <n v="-69294"/>
  </r>
  <r>
    <x v="1"/>
    <n v="-79562"/>
  </r>
  <r>
    <x v="23"/>
    <n v="41017"/>
  </r>
  <r>
    <x v="24"/>
    <n v="54241"/>
  </r>
  <r>
    <x v="18"/>
    <n v="-47233"/>
  </r>
  <r>
    <x v="24"/>
    <n v="-65910"/>
  </r>
  <r>
    <x v="8"/>
    <n v="68742"/>
  </r>
  <r>
    <x v="24"/>
    <n v="7997"/>
  </r>
  <r>
    <x v="17"/>
    <n v="3127"/>
  </r>
  <r>
    <x v="11"/>
    <n v="98628"/>
  </r>
  <r>
    <x v="10"/>
    <n v="-40883"/>
  </r>
  <r>
    <x v="20"/>
    <n v="70011"/>
  </r>
  <r>
    <x v="1"/>
    <n v="-58083"/>
  </r>
  <r>
    <x v="9"/>
    <n v="-35212"/>
  </r>
  <r>
    <x v="24"/>
    <n v="-13529"/>
  </r>
  <r>
    <x v="9"/>
    <n v="-23381"/>
  </r>
  <r>
    <x v="18"/>
    <n v="69632"/>
  </r>
  <r>
    <x v="21"/>
    <n v="18211"/>
  </r>
  <r>
    <x v="20"/>
    <n v="85879"/>
  </r>
  <r>
    <x v="1"/>
    <n v="26048"/>
  </r>
  <r>
    <x v="20"/>
    <n v="-23937"/>
  </r>
  <r>
    <x v="5"/>
    <n v="-59155"/>
  </r>
  <r>
    <x v="15"/>
    <n v="82691"/>
  </r>
  <r>
    <x v="17"/>
    <n v="65924"/>
  </r>
  <r>
    <x v="3"/>
    <n v="62905"/>
  </r>
  <r>
    <x v="3"/>
    <n v="-25284"/>
  </r>
  <r>
    <x v="22"/>
    <n v="54926"/>
  </r>
  <r>
    <x v="4"/>
    <n v="-43128"/>
  </r>
  <r>
    <x v="11"/>
    <n v="73397"/>
  </r>
  <r>
    <x v="23"/>
    <n v="88149"/>
  </r>
  <r>
    <x v="21"/>
    <n v="-78435"/>
  </r>
  <r>
    <x v="0"/>
    <n v="-20432"/>
  </r>
  <r>
    <x v="22"/>
    <n v="-28230"/>
  </r>
  <r>
    <x v="18"/>
    <n v="-68541"/>
  </r>
  <r>
    <x v="3"/>
    <n v="-36845"/>
  </r>
  <r>
    <x v="18"/>
    <n v="-66059"/>
  </r>
  <r>
    <x v="19"/>
    <n v="-81903"/>
  </r>
  <r>
    <x v="10"/>
    <n v="5668"/>
  </r>
  <r>
    <x v="0"/>
    <n v="-58751"/>
  </r>
  <r>
    <x v="24"/>
    <n v="-60682"/>
  </r>
  <r>
    <x v="3"/>
    <n v="-26640"/>
  </r>
  <r>
    <x v="4"/>
    <n v="-42922"/>
  </r>
  <r>
    <x v="8"/>
    <n v="30792"/>
  </r>
  <r>
    <x v="21"/>
    <n v="-27599"/>
  </r>
  <r>
    <x v="23"/>
    <n v="60115"/>
  </r>
  <r>
    <x v="8"/>
    <n v="-23650"/>
  </r>
  <r>
    <x v="5"/>
    <n v="38208"/>
  </r>
  <r>
    <x v="20"/>
    <n v="27923"/>
  </r>
  <r>
    <x v="12"/>
    <n v="19808"/>
  </r>
  <r>
    <x v="24"/>
    <n v="-11427"/>
  </r>
  <r>
    <x v="8"/>
    <n v="-77877"/>
  </r>
  <r>
    <x v="23"/>
    <n v="-25449"/>
  </r>
  <r>
    <x v="9"/>
    <n v="48683"/>
  </r>
  <r>
    <x v="10"/>
    <n v="46146"/>
  </r>
  <r>
    <x v="12"/>
    <n v="-4406"/>
  </r>
  <r>
    <x v="23"/>
    <n v="-61574"/>
  </r>
  <r>
    <x v="0"/>
    <n v="51076"/>
  </r>
  <r>
    <x v="2"/>
    <n v="57428"/>
  </r>
  <r>
    <x v="17"/>
    <n v="-85195"/>
  </r>
  <r>
    <x v="18"/>
    <n v="-76857"/>
  </r>
  <r>
    <x v="4"/>
    <n v="-5430"/>
  </r>
  <r>
    <x v="20"/>
    <n v="2024"/>
  </r>
  <r>
    <x v="5"/>
    <n v="55606"/>
  </r>
  <r>
    <x v="12"/>
    <n v="75320"/>
  </r>
  <r>
    <x v="24"/>
    <n v="99968"/>
  </r>
  <r>
    <x v="20"/>
    <n v="53275"/>
  </r>
  <r>
    <x v="16"/>
    <n v="-96155"/>
  </r>
  <r>
    <x v="18"/>
    <n v="13372"/>
  </r>
  <r>
    <x v="3"/>
    <n v="-11749"/>
  </r>
  <r>
    <x v="15"/>
    <n v="8636"/>
  </r>
  <r>
    <x v="11"/>
    <n v="-35800"/>
  </r>
  <r>
    <x v="22"/>
    <n v="70518"/>
  </r>
  <r>
    <x v="17"/>
    <n v="59081"/>
  </r>
  <r>
    <x v="12"/>
    <n v="83454"/>
  </r>
  <r>
    <x v="3"/>
    <n v="39357"/>
  </r>
  <r>
    <x v="6"/>
    <n v="-6614"/>
  </r>
  <r>
    <x v="23"/>
    <n v="6305"/>
  </r>
  <r>
    <x v="1"/>
    <n v="-24625"/>
  </r>
  <r>
    <x v="0"/>
    <n v="-97012"/>
  </r>
  <r>
    <x v="5"/>
    <n v="-15879"/>
  </r>
  <r>
    <x v="16"/>
    <n v="-52015"/>
  </r>
  <r>
    <x v="23"/>
    <n v="-66461"/>
  </r>
  <r>
    <x v="17"/>
    <n v="53108"/>
  </r>
  <r>
    <x v="12"/>
    <n v="-24241"/>
  </r>
  <r>
    <x v="6"/>
    <n v="-71009"/>
  </r>
  <r>
    <x v="15"/>
    <n v="-13868"/>
  </r>
  <r>
    <x v="19"/>
    <n v="-92498"/>
  </r>
  <r>
    <x v="17"/>
    <n v="91827"/>
  </r>
  <r>
    <x v="9"/>
    <n v="16146"/>
  </r>
  <r>
    <x v="3"/>
    <n v="-76225"/>
  </r>
  <r>
    <x v="1"/>
    <n v="14474"/>
  </r>
  <r>
    <x v="9"/>
    <n v="7407"/>
  </r>
  <r>
    <x v="4"/>
    <n v="-60329"/>
  </r>
  <r>
    <x v="19"/>
    <n v="96080"/>
  </r>
  <r>
    <x v="11"/>
    <n v="81871"/>
  </r>
  <r>
    <x v="24"/>
    <n v="-74525"/>
  </r>
  <r>
    <x v="5"/>
    <n v="-10811"/>
  </r>
  <r>
    <x v="13"/>
    <n v="-74027"/>
  </r>
  <r>
    <x v="6"/>
    <n v="-8220"/>
  </r>
  <r>
    <x v="16"/>
    <n v="12711"/>
  </r>
  <r>
    <x v="6"/>
    <n v="71147"/>
  </r>
  <r>
    <x v="0"/>
    <n v="69873"/>
  </r>
  <r>
    <x v="0"/>
    <n v="98278"/>
  </r>
  <r>
    <x v="9"/>
    <n v="84844"/>
  </r>
  <r>
    <x v="11"/>
    <n v="49531"/>
  </r>
  <r>
    <x v="9"/>
    <n v="72188"/>
  </r>
  <r>
    <x v="3"/>
    <n v="44349"/>
  </r>
  <r>
    <x v="5"/>
    <n v="38111"/>
  </r>
  <r>
    <x v="13"/>
    <n v="98303"/>
  </r>
  <r>
    <x v="21"/>
    <n v="52340"/>
  </r>
  <r>
    <x v="20"/>
    <n v="-21651"/>
  </r>
  <r>
    <x v="1"/>
    <n v="-69394"/>
  </r>
  <r>
    <x v="0"/>
    <n v="72151"/>
  </r>
  <r>
    <x v="12"/>
    <n v="21701"/>
  </r>
  <r>
    <x v="2"/>
    <n v="-95024"/>
  </r>
  <r>
    <x v="13"/>
    <n v="66669"/>
  </r>
  <r>
    <x v="16"/>
    <n v="-28938"/>
  </r>
  <r>
    <x v="13"/>
    <n v="95834"/>
  </r>
  <r>
    <x v="9"/>
    <n v="41234"/>
  </r>
  <r>
    <x v="17"/>
    <n v="57008"/>
  </r>
  <r>
    <x v="10"/>
    <n v="43902"/>
  </r>
  <r>
    <x v="23"/>
    <n v="71059"/>
  </r>
  <r>
    <x v="13"/>
    <n v="26744"/>
  </r>
  <r>
    <x v="16"/>
    <n v="-45284"/>
  </r>
  <r>
    <x v="17"/>
    <n v="39883"/>
  </r>
  <r>
    <x v="14"/>
    <n v="71346"/>
  </r>
  <r>
    <x v="22"/>
    <n v="57412"/>
  </r>
  <r>
    <x v="10"/>
    <n v="-59639"/>
  </r>
  <r>
    <x v="16"/>
    <n v="98434"/>
  </r>
  <r>
    <x v="21"/>
    <n v="-51608"/>
  </r>
  <r>
    <x v="12"/>
    <n v="87525"/>
  </r>
  <r>
    <x v="11"/>
    <n v="-55008"/>
  </r>
  <r>
    <x v="7"/>
    <n v="98409"/>
  </r>
  <r>
    <x v="16"/>
    <n v="-59795"/>
  </r>
  <r>
    <x v="24"/>
    <n v="27646"/>
  </r>
  <r>
    <x v="6"/>
    <n v="52983"/>
  </r>
  <r>
    <x v="10"/>
    <n v="-76542"/>
  </r>
  <r>
    <x v="17"/>
    <n v="51794"/>
  </r>
  <r>
    <x v="18"/>
    <n v="7170"/>
  </r>
  <r>
    <x v="5"/>
    <n v="81466"/>
  </r>
  <r>
    <x v="18"/>
    <n v="5620"/>
  </r>
  <r>
    <x v="16"/>
    <n v="-74674"/>
  </r>
  <r>
    <x v="7"/>
    <n v="-92944"/>
  </r>
  <r>
    <x v="10"/>
    <n v="97070"/>
  </r>
  <r>
    <x v="9"/>
    <n v="-80652"/>
  </r>
  <r>
    <x v="18"/>
    <n v="-9622"/>
  </r>
  <r>
    <x v="16"/>
    <n v="-58049"/>
  </r>
  <r>
    <x v="11"/>
    <n v="-30163"/>
  </r>
  <r>
    <x v="17"/>
    <n v="-75945"/>
  </r>
  <r>
    <x v="11"/>
    <n v="-19909"/>
  </r>
  <r>
    <x v="17"/>
    <n v="-14248"/>
  </r>
  <r>
    <x v="24"/>
    <n v="72120"/>
  </r>
  <r>
    <x v="5"/>
    <n v="36260"/>
  </r>
  <r>
    <x v="17"/>
    <n v="35585"/>
  </r>
  <r>
    <x v="4"/>
    <n v="92879"/>
  </r>
  <r>
    <x v="19"/>
    <n v="-54535"/>
  </r>
  <r>
    <x v="7"/>
    <n v="-50727"/>
  </r>
  <r>
    <x v="19"/>
    <n v="-25382"/>
  </r>
  <r>
    <x v="12"/>
    <n v="63252"/>
  </r>
  <r>
    <x v="10"/>
    <n v="33985"/>
  </r>
  <r>
    <x v="24"/>
    <n v="-88725"/>
  </r>
  <r>
    <x v="4"/>
    <n v="-20765"/>
  </r>
  <r>
    <x v="2"/>
    <n v="68796"/>
  </r>
  <r>
    <x v="14"/>
    <n v="-16395"/>
  </r>
  <r>
    <x v="22"/>
    <n v="55593"/>
  </r>
  <r>
    <x v="16"/>
    <n v="-48722"/>
  </r>
  <r>
    <x v="6"/>
    <n v="5207"/>
  </r>
  <r>
    <x v="17"/>
    <n v="73803"/>
  </r>
  <r>
    <x v="3"/>
    <n v="4662"/>
  </r>
  <r>
    <x v="12"/>
    <n v="-49284"/>
  </r>
  <r>
    <x v="18"/>
    <n v="-76693"/>
  </r>
  <r>
    <x v="10"/>
    <n v="3739"/>
  </r>
  <r>
    <x v="24"/>
    <n v="-83123"/>
  </r>
  <r>
    <x v="15"/>
    <n v="5013"/>
  </r>
  <r>
    <x v="11"/>
    <n v="4593"/>
  </r>
  <r>
    <x v="13"/>
    <n v="-33617"/>
  </r>
  <r>
    <x v="15"/>
    <n v="29523"/>
  </r>
  <r>
    <x v="19"/>
    <n v="-90120"/>
  </r>
  <r>
    <x v="20"/>
    <n v="24579"/>
  </r>
  <r>
    <x v="8"/>
    <n v="-157"/>
  </r>
  <r>
    <x v="23"/>
    <n v="44023"/>
  </r>
  <r>
    <x v="2"/>
    <n v="-34668"/>
  </r>
  <r>
    <x v="15"/>
    <n v="-70823"/>
  </r>
  <r>
    <x v="3"/>
    <n v="-17407"/>
  </r>
  <r>
    <x v="11"/>
    <n v="-44052"/>
  </r>
  <r>
    <x v="2"/>
    <n v="-21317"/>
  </r>
  <r>
    <x v="15"/>
    <n v="-95090"/>
  </r>
  <r>
    <x v="3"/>
    <n v="22772"/>
  </r>
  <r>
    <x v="7"/>
    <n v="61738"/>
  </r>
  <r>
    <x v="23"/>
    <n v="-56709"/>
  </r>
  <r>
    <x v="6"/>
    <n v="15789"/>
  </r>
  <r>
    <x v="14"/>
    <n v="93170"/>
  </r>
  <r>
    <x v="6"/>
    <n v="37732"/>
  </r>
  <r>
    <x v="15"/>
    <n v="5534"/>
  </r>
  <r>
    <x v="21"/>
    <n v="-73924"/>
  </r>
  <r>
    <x v="16"/>
    <n v="89863"/>
  </r>
  <r>
    <x v="23"/>
    <n v="16835"/>
  </r>
  <r>
    <x v="17"/>
    <n v="59666"/>
  </r>
  <r>
    <x v="11"/>
    <n v="3985"/>
  </r>
  <r>
    <x v="7"/>
    <n v="35040"/>
  </r>
  <r>
    <x v="12"/>
    <n v="-43519"/>
  </r>
  <r>
    <x v="15"/>
    <n v="97629"/>
  </r>
  <r>
    <x v="24"/>
    <n v="80600"/>
  </r>
  <r>
    <x v="23"/>
    <n v="36279"/>
  </r>
  <r>
    <x v="3"/>
    <n v="65181"/>
  </r>
  <r>
    <x v="7"/>
    <n v="63018"/>
  </r>
  <r>
    <x v="15"/>
    <n v="21341"/>
  </r>
  <r>
    <x v="3"/>
    <n v="84411"/>
  </r>
  <r>
    <x v="22"/>
    <n v="-49228"/>
  </r>
  <r>
    <x v="10"/>
    <n v="13387"/>
  </r>
  <r>
    <x v="0"/>
    <n v="76313"/>
  </r>
  <r>
    <x v="1"/>
    <n v="-79068"/>
  </r>
  <r>
    <x v="13"/>
    <n v="38077"/>
  </r>
  <r>
    <x v="12"/>
    <n v="-16204"/>
  </r>
  <r>
    <x v="8"/>
    <n v="25986"/>
  </r>
  <r>
    <x v="13"/>
    <n v="13614"/>
  </r>
  <r>
    <x v="9"/>
    <n v="-51622"/>
  </r>
  <r>
    <x v="4"/>
    <n v="26558"/>
  </r>
  <r>
    <x v="1"/>
    <n v="-55662"/>
  </r>
  <r>
    <x v="22"/>
    <n v="-77168"/>
  </r>
  <r>
    <x v="5"/>
    <n v="9420"/>
  </r>
  <r>
    <x v="16"/>
    <n v="-23869"/>
  </r>
  <r>
    <x v="2"/>
    <n v="-59897"/>
  </r>
  <r>
    <x v="15"/>
    <n v="95501"/>
  </r>
  <r>
    <x v="1"/>
    <n v="-84920"/>
  </r>
  <r>
    <x v="5"/>
    <n v="79834"/>
  </r>
  <r>
    <x v="8"/>
    <n v="14918"/>
  </r>
  <r>
    <x v="6"/>
    <n v="2473"/>
  </r>
  <r>
    <x v="15"/>
    <n v="6094"/>
  </r>
  <r>
    <x v="7"/>
    <n v="41164"/>
  </r>
  <r>
    <x v="0"/>
    <n v="-43489"/>
  </r>
  <r>
    <x v="11"/>
    <n v="11324"/>
  </r>
  <r>
    <x v="11"/>
    <n v="-26271"/>
  </r>
  <r>
    <x v="6"/>
    <n v="-30106"/>
  </r>
  <r>
    <x v="21"/>
    <n v="27079"/>
  </r>
  <r>
    <x v="9"/>
    <n v="2079"/>
  </r>
  <r>
    <x v="8"/>
    <n v="-62223"/>
  </r>
  <r>
    <x v="24"/>
    <n v="74180"/>
  </r>
  <r>
    <x v="21"/>
    <n v="-90404"/>
  </r>
  <r>
    <x v="21"/>
    <n v="55364"/>
  </r>
  <r>
    <x v="3"/>
    <n v="45753"/>
  </r>
  <r>
    <x v="23"/>
    <n v="-975"/>
  </r>
  <r>
    <x v="15"/>
    <n v="-62131"/>
  </r>
  <r>
    <x v="16"/>
    <n v="-7392"/>
  </r>
  <r>
    <x v="6"/>
    <n v="-99963"/>
  </r>
  <r>
    <x v="11"/>
    <n v="45397"/>
  </r>
  <r>
    <x v="19"/>
    <n v="-93183"/>
  </r>
  <r>
    <x v="20"/>
    <n v="90184"/>
  </r>
  <r>
    <x v="13"/>
    <n v="-7158"/>
  </r>
  <r>
    <x v="15"/>
    <n v="-36818"/>
  </r>
  <r>
    <x v="17"/>
    <n v="9220"/>
  </r>
  <r>
    <x v="1"/>
    <n v="-93290"/>
  </r>
  <r>
    <x v="14"/>
    <n v="-24996"/>
  </r>
  <r>
    <x v="5"/>
    <n v="-5198"/>
  </r>
  <r>
    <x v="5"/>
    <n v="80141"/>
  </r>
  <r>
    <x v="8"/>
    <n v="-65087"/>
  </r>
  <r>
    <x v="19"/>
    <n v="-37367"/>
  </r>
  <r>
    <x v="12"/>
    <n v="-49023"/>
  </r>
  <r>
    <x v="0"/>
    <n v="43551"/>
  </r>
  <r>
    <x v="9"/>
    <n v="-23105"/>
  </r>
  <r>
    <x v="8"/>
    <n v="-76385"/>
  </r>
  <r>
    <x v="12"/>
    <n v="-60256"/>
  </r>
  <r>
    <x v="21"/>
    <n v="69345"/>
  </r>
  <r>
    <x v="11"/>
    <n v="59440"/>
  </r>
  <r>
    <x v="4"/>
    <n v="-41311"/>
  </r>
  <r>
    <x v="3"/>
    <n v="-72884"/>
  </r>
  <r>
    <x v="1"/>
    <n v="-77606"/>
  </r>
  <r>
    <x v="24"/>
    <n v="42800"/>
  </r>
  <r>
    <x v="13"/>
    <n v="-20134"/>
  </r>
  <r>
    <x v="10"/>
    <n v="-80815"/>
  </r>
  <r>
    <x v="8"/>
    <n v="-19316"/>
  </r>
  <r>
    <x v="1"/>
    <n v="-16382"/>
  </r>
  <r>
    <x v="6"/>
    <n v="3936"/>
  </r>
  <r>
    <x v="18"/>
    <n v="75648"/>
  </r>
  <r>
    <x v="14"/>
    <n v="-11080"/>
  </r>
  <r>
    <x v="0"/>
    <n v="-69579"/>
  </r>
  <r>
    <x v="13"/>
    <n v="23165"/>
  </r>
  <r>
    <x v="17"/>
    <n v="13208"/>
  </r>
  <r>
    <x v="23"/>
    <n v="1756"/>
  </r>
  <r>
    <x v="18"/>
    <n v="22839"/>
  </r>
  <r>
    <x v="12"/>
    <n v="86349"/>
  </r>
  <r>
    <x v="19"/>
    <n v="87443"/>
  </r>
  <r>
    <x v="22"/>
    <n v="-87303"/>
  </r>
  <r>
    <x v="13"/>
    <n v="16100"/>
  </r>
  <r>
    <x v="3"/>
    <n v="-92220"/>
  </r>
  <r>
    <x v="16"/>
    <n v="96346"/>
  </r>
  <r>
    <x v="14"/>
    <n v="26091"/>
  </r>
  <r>
    <x v="1"/>
    <n v="76010"/>
  </r>
  <r>
    <x v="0"/>
    <n v="-34645"/>
  </r>
  <r>
    <x v="2"/>
    <n v="-57438"/>
  </r>
  <r>
    <x v="3"/>
    <n v="43468"/>
  </r>
  <r>
    <x v="14"/>
    <n v="-21633"/>
  </r>
  <r>
    <x v="4"/>
    <n v="30364"/>
  </r>
  <r>
    <x v="1"/>
    <n v="92927"/>
  </r>
  <r>
    <x v="3"/>
    <n v="46194"/>
  </r>
  <r>
    <x v="15"/>
    <n v="62144"/>
  </r>
  <r>
    <x v="6"/>
    <n v="88398"/>
  </r>
  <r>
    <x v="20"/>
    <n v="99331"/>
  </r>
  <r>
    <x v="23"/>
    <n v="-73771"/>
  </r>
  <r>
    <x v="1"/>
    <n v="-92560"/>
  </r>
  <r>
    <x v="16"/>
    <n v="9203"/>
  </r>
  <r>
    <x v="8"/>
    <n v="71219"/>
  </r>
  <r>
    <x v="13"/>
    <n v="-97210"/>
  </r>
  <r>
    <x v="1"/>
    <n v="90390"/>
  </r>
  <r>
    <x v="5"/>
    <n v="83404"/>
  </r>
  <r>
    <x v="5"/>
    <n v="19660"/>
  </r>
  <r>
    <x v="7"/>
    <n v="-36049"/>
  </r>
  <r>
    <x v="0"/>
    <n v="47921"/>
  </r>
  <r>
    <x v="23"/>
    <n v="-60907"/>
  </r>
  <r>
    <x v="9"/>
    <n v="55506"/>
  </r>
  <r>
    <x v="11"/>
    <n v="29124"/>
  </r>
  <r>
    <x v="6"/>
    <n v="55706"/>
  </r>
  <r>
    <x v="10"/>
    <n v="43577"/>
  </r>
  <r>
    <x v="16"/>
    <n v="-95216"/>
  </r>
  <r>
    <x v="24"/>
    <n v="54125"/>
  </r>
  <r>
    <x v="23"/>
    <n v="-53827"/>
  </r>
  <r>
    <x v="9"/>
    <n v="-98485"/>
  </r>
  <r>
    <x v="12"/>
    <n v="-89195"/>
  </r>
  <r>
    <x v="8"/>
    <n v="24984"/>
  </r>
  <r>
    <x v="22"/>
    <n v="90680"/>
  </r>
  <r>
    <x v="11"/>
    <n v="97752"/>
  </r>
  <r>
    <x v="9"/>
    <n v="2479"/>
  </r>
  <r>
    <x v="6"/>
    <n v="32137"/>
  </r>
  <r>
    <x v="8"/>
    <n v="-65949"/>
  </r>
  <r>
    <x v="6"/>
    <n v="24217"/>
  </r>
  <r>
    <x v="11"/>
    <n v="55627"/>
  </r>
  <r>
    <x v="18"/>
    <n v="-66647"/>
  </r>
  <r>
    <x v="20"/>
    <n v="13119"/>
  </r>
  <r>
    <x v="12"/>
    <n v="-78972"/>
  </r>
  <r>
    <x v="10"/>
    <n v="36283"/>
  </r>
  <r>
    <x v="7"/>
    <n v="43200"/>
  </r>
  <r>
    <x v="19"/>
    <n v="735"/>
  </r>
  <r>
    <x v="2"/>
    <n v="-93663"/>
  </r>
  <r>
    <x v="16"/>
    <n v="1504"/>
  </r>
  <r>
    <x v="11"/>
    <n v="-93818"/>
  </r>
  <r>
    <x v="15"/>
    <n v="-45709"/>
  </r>
  <r>
    <x v="16"/>
    <n v="764"/>
  </r>
  <r>
    <x v="4"/>
    <n v="38250"/>
  </r>
  <r>
    <x v="17"/>
    <n v="-23541"/>
  </r>
  <r>
    <x v="7"/>
    <n v="-4883"/>
  </r>
  <r>
    <x v="13"/>
    <n v="-21413"/>
  </r>
  <r>
    <x v="18"/>
    <n v="76227"/>
  </r>
  <r>
    <x v="12"/>
    <n v="-89765"/>
  </r>
  <r>
    <x v="0"/>
    <n v="-51852"/>
  </r>
  <r>
    <x v="8"/>
    <n v="-15440"/>
  </r>
  <r>
    <x v="11"/>
    <n v="62615"/>
  </r>
  <r>
    <x v="14"/>
    <n v="11087"/>
  </r>
  <r>
    <x v="22"/>
    <n v="-30839"/>
  </r>
  <r>
    <x v="11"/>
    <n v="1902"/>
  </r>
  <r>
    <x v="18"/>
    <n v="-23198"/>
  </r>
  <r>
    <x v="23"/>
    <n v="-65700"/>
  </r>
  <r>
    <x v="1"/>
    <n v="-766"/>
  </r>
  <r>
    <x v="24"/>
    <n v="-69874"/>
  </r>
  <r>
    <x v="10"/>
    <n v="-95290"/>
  </r>
  <r>
    <x v="19"/>
    <n v="-59978"/>
  </r>
  <r>
    <x v="10"/>
    <n v="-27079"/>
  </r>
  <r>
    <x v="7"/>
    <n v="-49843"/>
  </r>
  <r>
    <x v="15"/>
    <n v="78132"/>
  </r>
  <r>
    <x v="20"/>
    <n v="92916"/>
  </r>
  <r>
    <x v="3"/>
    <n v="-68653"/>
  </r>
  <r>
    <x v="9"/>
    <n v="49839"/>
  </r>
  <r>
    <x v="21"/>
    <n v="-72178"/>
  </r>
  <r>
    <x v="10"/>
    <n v="79798"/>
  </r>
  <r>
    <x v="14"/>
    <n v="-63510"/>
  </r>
  <r>
    <x v="3"/>
    <n v="-43926"/>
  </r>
  <r>
    <x v="18"/>
    <n v="-18470"/>
  </r>
  <r>
    <x v="5"/>
    <n v="-56881"/>
  </r>
  <r>
    <x v="4"/>
    <n v="25995"/>
  </r>
  <r>
    <x v="7"/>
    <n v="-48046"/>
  </r>
  <r>
    <x v="0"/>
    <n v="-74190"/>
  </r>
  <r>
    <x v="0"/>
    <n v="37019"/>
  </r>
  <r>
    <x v="24"/>
    <n v="-67943"/>
  </r>
  <r>
    <x v="22"/>
    <n v="70492"/>
  </r>
  <r>
    <x v="0"/>
    <n v="-73180"/>
  </r>
  <r>
    <x v="15"/>
    <n v="24283"/>
  </r>
  <r>
    <x v="8"/>
    <n v="84955"/>
  </r>
  <r>
    <x v="4"/>
    <n v="4477"/>
  </r>
  <r>
    <x v="12"/>
    <n v="-62536"/>
  </r>
  <r>
    <x v="22"/>
    <n v="-39981"/>
  </r>
  <r>
    <x v="23"/>
    <n v="82786"/>
  </r>
  <r>
    <x v="4"/>
    <n v="-7064"/>
  </r>
  <r>
    <x v="18"/>
    <n v="71866"/>
  </r>
  <r>
    <x v="0"/>
    <n v="68583"/>
  </r>
  <r>
    <x v="9"/>
    <n v="-88558"/>
  </r>
  <r>
    <x v="13"/>
    <n v="-22733"/>
  </r>
  <r>
    <x v="14"/>
    <n v="73980"/>
  </r>
  <r>
    <x v="17"/>
    <n v="59428"/>
  </r>
  <r>
    <x v="10"/>
    <n v="-60852"/>
  </r>
  <r>
    <x v="21"/>
    <n v="-49665"/>
  </r>
  <r>
    <x v="19"/>
    <n v="-47532"/>
  </r>
  <r>
    <x v="5"/>
    <n v="-38927"/>
  </r>
  <r>
    <x v="14"/>
    <n v="-21070"/>
  </r>
  <r>
    <x v="15"/>
    <n v="11757"/>
  </r>
  <r>
    <x v="2"/>
    <n v="65773"/>
  </r>
  <r>
    <x v="15"/>
    <n v="-96950"/>
  </r>
  <r>
    <x v="3"/>
    <n v="-61776"/>
  </r>
  <r>
    <x v="1"/>
    <n v="57902"/>
  </r>
  <r>
    <x v="8"/>
    <n v="-79109"/>
  </r>
  <r>
    <x v="8"/>
    <n v="93486"/>
  </r>
  <r>
    <x v="22"/>
    <n v="-7768"/>
  </r>
  <r>
    <x v="12"/>
    <n v="-66345"/>
  </r>
  <r>
    <x v="2"/>
    <n v="57911"/>
  </r>
  <r>
    <x v="5"/>
    <n v="-20587"/>
  </r>
  <r>
    <x v="22"/>
    <n v="26855"/>
  </r>
  <r>
    <x v="14"/>
    <n v="12931"/>
  </r>
  <r>
    <x v="1"/>
    <n v="32942"/>
  </r>
  <r>
    <x v="22"/>
    <n v="-34001"/>
  </r>
  <r>
    <x v="17"/>
    <n v="1346"/>
  </r>
  <r>
    <x v="5"/>
    <n v="-65596"/>
  </r>
  <r>
    <x v="7"/>
    <n v="74480"/>
  </r>
  <r>
    <x v="10"/>
    <n v="-89428"/>
  </r>
  <r>
    <x v="0"/>
    <n v="-98052"/>
  </r>
  <r>
    <x v="9"/>
    <n v="21611"/>
  </r>
  <r>
    <x v="2"/>
    <n v="38691"/>
  </r>
  <r>
    <x v="17"/>
    <n v="24439"/>
  </r>
  <r>
    <x v="11"/>
    <n v="83114"/>
  </r>
  <r>
    <x v="5"/>
    <n v="38654"/>
  </r>
  <r>
    <x v="17"/>
    <n v="21779"/>
  </r>
  <r>
    <x v="1"/>
    <n v="19120"/>
  </r>
  <r>
    <x v="18"/>
    <n v="-4952"/>
  </r>
  <r>
    <x v="7"/>
    <n v="56933"/>
  </r>
  <r>
    <x v="23"/>
    <n v="39537"/>
  </r>
  <r>
    <x v="5"/>
    <n v="62725"/>
  </r>
  <r>
    <x v="11"/>
    <n v="-96171"/>
  </r>
  <r>
    <x v="1"/>
    <n v="-19605"/>
  </r>
  <r>
    <x v="6"/>
    <n v="-64333"/>
  </r>
  <r>
    <x v="18"/>
    <n v="-92872"/>
  </r>
  <r>
    <x v="17"/>
    <n v="85888"/>
  </r>
  <r>
    <x v="21"/>
    <n v="86786"/>
  </r>
  <r>
    <x v="24"/>
    <n v="21651"/>
  </r>
  <r>
    <x v="3"/>
    <n v="-88040"/>
  </r>
  <r>
    <x v="19"/>
    <n v="-39786"/>
  </r>
  <r>
    <x v="7"/>
    <n v="-66964"/>
  </r>
  <r>
    <x v="16"/>
    <n v="49795"/>
  </r>
  <r>
    <x v="11"/>
    <n v="-41105"/>
  </r>
  <r>
    <x v="19"/>
    <n v="-25065"/>
  </r>
  <r>
    <x v="1"/>
    <n v="-18999"/>
  </r>
  <r>
    <x v="1"/>
    <n v="55510"/>
  </r>
  <r>
    <x v="13"/>
    <n v="16562"/>
  </r>
  <r>
    <x v="20"/>
    <n v="-51880"/>
  </r>
  <r>
    <x v="19"/>
    <n v="-21520"/>
  </r>
  <r>
    <x v="10"/>
    <n v="-82922"/>
  </r>
  <r>
    <x v="3"/>
    <n v="-59132"/>
  </r>
  <r>
    <x v="0"/>
    <n v="14060"/>
  </r>
  <r>
    <x v="0"/>
    <n v="-24902"/>
  </r>
  <r>
    <x v="12"/>
    <n v="-45951"/>
  </r>
  <r>
    <x v="16"/>
    <n v="67796"/>
  </r>
  <r>
    <x v="13"/>
    <n v="-58193"/>
  </r>
  <r>
    <x v="0"/>
    <n v="9551"/>
  </r>
  <r>
    <x v="21"/>
    <n v="-9693"/>
  </r>
  <r>
    <x v="6"/>
    <n v="-15796"/>
  </r>
  <r>
    <x v="18"/>
    <n v="29975"/>
  </r>
  <r>
    <x v="19"/>
    <n v="57065"/>
  </r>
  <r>
    <x v="14"/>
    <n v="-24204"/>
  </r>
  <r>
    <x v="4"/>
    <n v="-2056"/>
  </r>
  <r>
    <x v="5"/>
    <n v="27801"/>
  </r>
  <r>
    <x v="9"/>
    <n v="64132"/>
  </r>
  <r>
    <x v="2"/>
    <n v="-87394"/>
  </r>
  <r>
    <x v="6"/>
    <n v="96961"/>
  </r>
  <r>
    <x v="2"/>
    <n v="2485"/>
  </r>
  <r>
    <x v="21"/>
    <n v="-83075"/>
  </r>
  <r>
    <x v="19"/>
    <n v="-23213"/>
  </r>
  <r>
    <x v="12"/>
    <n v="-42201"/>
  </r>
  <r>
    <x v="8"/>
    <n v="67341"/>
  </r>
  <r>
    <x v="18"/>
    <n v="-18591"/>
  </r>
  <r>
    <x v="22"/>
    <n v="23164"/>
  </r>
  <r>
    <x v="22"/>
    <n v="3891"/>
  </r>
  <r>
    <x v="3"/>
    <n v="4376"/>
  </r>
  <r>
    <x v="24"/>
    <n v="3195"/>
  </r>
  <r>
    <x v="5"/>
    <n v="32144"/>
  </r>
  <r>
    <x v="4"/>
    <n v="-52328"/>
  </r>
  <r>
    <x v="19"/>
    <n v="95279"/>
  </r>
  <r>
    <x v="20"/>
    <n v="22571"/>
  </r>
  <r>
    <x v="5"/>
    <n v="46254"/>
  </r>
  <r>
    <x v="0"/>
    <n v="-35064"/>
  </r>
  <r>
    <x v="21"/>
    <n v="-11681"/>
  </r>
  <r>
    <x v="3"/>
    <n v="-1753"/>
  </r>
  <r>
    <x v="4"/>
    <n v="99664"/>
  </r>
  <r>
    <x v="0"/>
    <n v="-68062"/>
  </r>
  <r>
    <x v="9"/>
    <n v="-98154"/>
  </r>
  <r>
    <x v="7"/>
    <n v="-86865"/>
  </r>
  <r>
    <x v="0"/>
    <n v="-391"/>
  </r>
  <r>
    <x v="7"/>
    <n v="64546"/>
  </r>
  <r>
    <x v="1"/>
    <n v="-99304"/>
  </r>
  <r>
    <x v="12"/>
    <n v="-84302"/>
  </r>
  <r>
    <x v="7"/>
    <n v="-66204"/>
  </r>
  <r>
    <x v="6"/>
    <n v="-64075"/>
  </r>
  <r>
    <x v="3"/>
    <n v="-78274"/>
  </r>
  <r>
    <x v="9"/>
    <n v="-67526"/>
  </r>
  <r>
    <x v="1"/>
    <n v="97087"/>
  </r>
  <r>
    <x v="24"/>
    <n v="39293"/>
  </r>
  <r>
    <x v="7"/>
    <n v="-60227"/>
  </r>
  <r>
    <x v="11"/>
    <n v="-34739"/>
  </r>
  <r>
    <x v="8"/>
    <n v="-54804"/>
  </r>
  <r>
    <x v="14"/>
    <n v="10261"/>
  </r>
  <r>
    <x v="22"/>
    <n v="35263"/>
  </r>
  <r>
    <x v="17"/>
    <n v="46955"/>
  </r>
  <r>
    <x v="10"/>
    <n v="55131"/>
  </r>
  <r>
    <x v="20"/>
    <n v="-86628"/>
  </r>
  <r>
    <x v="22"/>
    <n v="-92964"/>
  </r>
  <r>
    <x v="0"/>
    <n v="-55981"/>
  </r>
  <r>
    <x v="13"/>
    <n v="-65252"/>
  </r>
  <r>
    <x v="20"/>
    <n v="79426"/>
  </r>
  <r>
    <x v="8"/>
    <n v="31946"/>
  </r>
  <r>
    <x v="6"/>
    <n v="61660"/>
  </r>
  <r>
    <x v="12"/>
    <n v="-97314"/>
  </r>
  <r>
    <x v="12"/>
    <n v="-59122"/>
  </r>
  <r>
    <x v="17"/>
    <n v="-68470"/>
  </r>
  <r>
    <x v="4"/>
    <n v="48228"/>
  </r>
  <r>
    <x v="0"/>
    <n v="-72258"/>
  </r>
  <r>
    <x v="0"/>
    <n v="-16376"/>
  </r>
  <r>
    <x v="4"/>
    <n v="-90439"/>
  </r>
  <r>
    <x v="9"/>
    <n v="-81174"/>
  </r>
  <r>
    <x v="13"/>
    <n v="58731"/>
  </r>
  <r>
    <x v="1"/>
    <n v="12679"/>
  </r>
  <r>
    <x v="11"/>
    <n v="50464"/>
  </r>
  <r>
    <x v="1"/>
    <n v="-40363"/>
  </r>
  <r>
    <x v="8"/>
    <n v="-65124"/>
  </r>
  <r>
    <x v="14"/>
    <n v="12737"/>
  </r>
  <r>
    <x v="10"/>
    <n v="84167"/>
  </r>
  <r>
    <x v="19"/>
    <n v="19696"/>
  </r>
  <r>
    <x v="15"/>
    <n v="49967"/>
  </r>
  <r>
    <x v="24"/>
    <n v="44160"/>
  </r>
  <r>
    <x v="4"/>
    <n v="87233"/>
  </r>
  <r>
    <x v="24"/>
    <n v="-9613"/>
  </r>
  <r>
    <x v="21"/>
    <n v="32972"/>
  </r>
  <r>
    <x v="16"/>
    <n v="-46707"/>
  </r>
  <r>
    <x v="14"/>
    <n v="-22818"/>
  </r>
  <r>
    <x v="9"/>
    <n v="39945"/>
  </r>
  <r>
    <x v="1"/>
    <n v="-24033"/>
  </r>
  <r>
    <x v="9"/>
    <n v="-46762"/>
  </r>
  <r>
    <x v="0"/>
    <n v="-94474"/>
  </r>
  <r>
    <x v="24"/>
    <n v="92188"/>
  </r>
  <r>
    <x v="3"/>
    <n v="75394"/>
  </r>
  <r>
    <x v="12"/>
    <n v="-99731"/>
  </r>
  <r>
    <x v="4"/>
    <n v="542"/>
  </r>
  <r>
    <x v="15"/>
    <n v="18096"/>
  </r>
  <r>
    <x v="17"/>
    <n v="91764"/>
  </r>
  <r>
    <x v="11"/>
    <n v="-94331"/>
  </r>
  <r>
    <x v="19"/>
    <n v="11648"/>
  </r>
  <r>
    <x v="3"/>
    <n v="-70095"/>
  </r>
  <r>
    <x v="9"/>
    <n v="21788"/>
  </r>
  <r>
    <x v="22"/>
    <n v="-32974"/>
  </r>
  <r>
    <x v="5"/>
    <n v="-5206"/>
  </r>
  <r>
    <x v="8"/>
    <n v="41538"/>
  </r>
  <r>
    <x v="2"/>
    <n v="76960"/>
  </r>
  <r>
    <x v="13"/>
    <n v="777"/>
  </r>
  <r>
    <x v="14"/>
    <n v="79563"/>
  </r>
  <r>
    <x v="6"/>
    <n v="99366"/>
  </r>
  <r>
    <x v="4"/>
    <n v="84271"/>
  </r>
  <r>
    <x v="0"/>
    <n v="75063"/>
  </r>
  <r>
    <x v="2"/>
    <n v="-92558"/>
  </r>
  <r>
    <x v="21"/>
    <n v="-34188"/>
  </r>
  <r>
    <x v="14"/>
    <n v="-82759"/>
  </r>
  <r>
    <x v="8"/>
    <n v="-23176"/>
  </r>
  <r>
    <x v="24"/>
    <n v="-18788"/>
  </r>
  <r>
    <x v="20"/>
    <n v="-45383"/>
  </r>
  <r>
    <x v="12"/>
    <n v="72225"/>
  </r>
  <r>
    <x v="22"/>
    <n v="92424"/>
  </r>
  <r>
    <x v="14"/>
    <n v="-1296"/>
  </r>
  <r>
    <x v="13"/>
    <n v="-66265"/>
  </r>
  <r>
    <x v="7"/>
    <n v="-79004"/>
  </r>
  <r>
    <x v="7"/>
    <n v="9607"/>
  </r>
  <r>
    <x v="11"/>
    <n v="-66702"/>
  </r>
  <r>
    <x v="0"/>
    <n v="90341"/>
  </r>
  <r>
    <x v="17"/>
    <n v="8807"/>
  </r>
  <r>
    <x v="4"/>
    <n v="26815"/>
  </r>
  <r>
    <x v="6"/>
    <n v="53888"/>
  </r>
  <r>
    <x v="3"/>
    <n v="63287"/>
  </r>
  <r>
    <x v="10"/>
    <n v="-37315"/>
  </r>
  <r>
    <x v="6"/>
    <n v="-39431"/>
  </r>
  <r>
    <x v="0"/>
    <n v="-41027"/>
  </r>
  <r>
    <x v="9"/>
    <n v="-84289"/>
  </r>
  <r>
    <x v="23"/>
    <n v="-84950"/>
  </r>
  <r>
    <x v="12"/>
    <n v="33574"/>
  </r>
  <r>
    <x v="13"/>
    <n v="-4612"/>
  </r>
  <r>
    <x v="18"/>
    <n v="-12806"/>
  </r>
  <r>
    <x v="1"/>
    <n v="60774"/>
  </r>
  <r>
    <x v="8"/>
    <n v="53748"/>
  </r>
  <r>
    <x v="15"/>
    <n v="-16191"/>
  </r>
  <r>
    <x v="20"/>
    <n v="-95201"/>
  </r>
  <r>
    <x v="13"/>
    <n v="-47107"/>
  </r>
  <r>
    <x v="19"/>
    <n v="-42349"/>
  </r>
  <r>
    <x v="24"/>
    <n v="-41314"/>
  </r>
  <r>
    <x v="7"/>
    <n v="75647"/>
  </r>
  <r>
    <x v="12"/>
    <n v="-90366"/>
  </r>
  <r>
    <x v="21"/>
    <n v="96912"/>
  </r>
  <r>
    <x v="17"/>
    <n v="100000"/>
  </r>
  <r>
    <x v="16"/>
    <n v="-33901"/>
  </r>
  <r>
    <x v="8"/>
    <n v="26843"/>
  </r>
  <r>
    <x v="13"/>
    <n v="16931"/>
  </r>
  <r>
    <x v="14"/>
    <n v="44844"/>
  </r>
  <r>
    <x v="22"/>
    <n v="68781"/>
  </r>
  <r>
    <x v="22"/>
    <n v="-40908"/>
  </r>
  <r>
    <x v="19"/>
    <n v="22003"/>
  </r>
  <r>
    <x v="21"/>
    <n v="-21558"/>
  </r>
  <r>
    <x v="17"/>
    <n v="80546"/>
  </r>
  <r>
    <x v="8"/>
    <n v="36060"/>
  </r>
  <r>
    <x v="17"/>
    <n v="4413"/>
  </r>
  <r>
    <x v="21"/>
    <n v="97430"/>
  </r>
  <r>
    <x v="4"/>
    <n v="87272"/>
  </r>
  <r>
    <x v="1"/>
    <n v="19272"/>
  </r>
  <r>
    <x v="15"/>
    <n v="21487"/>
  </r>
  <r>
    <x v="4"/>
    <n v="-60621"/>
  </r>
  <r>
    <x v="16"/>
    <n v="83415"/>
  </r>
  <r>
    <x v="16"/>
    <n v="16224"/>
  </r>
  <r>
    <x v="24"/>
    <n v="-60567"/>
  </r>
  <r>
    <x v="21"/>
    <n v="70550"/>
  </r>
  <r>
    <x v="15"/>
    <n v="-3685"/>
  </r>
  <r>
    <x v="19"/>
    <n v="20309"/>
  </r>
  <r>
    <x v="17"/>
    <n v="59917"/>
  </r>
  <r>
    <x v="20"/>
    <n v="42979"/>
  </r>
  <r>
    <x v="21"/>
    <n v="-21123"/>
  </r>
  <r>
    <x v="7"/>
    <n v="-27967"/>
  </r>
  <r>
    <x v="21"/>
    <n v="88385"/>
  </r>
  <r>
    <x v="14"/>
    <n v="-42386"/>
  </r>
  <r>
    <x v="22"/>
    <n v="45058"/>
  </r>
  <r>
    <x v="8"/>
    <n v="-39202"/>
  </r>
  <r>
    <x v="10"/>
    <n v="-33876"/>
  </r>
  <r>
    <x v="9"/>
    <n v="63613"/>
  </r>
  <r>
    <x v="10"/>
    <n v="-63418"/>
  </r>
  <r>
    <x v="13"/>
    <n v="19145"/>
  </r>
  <r>
    <x v="1"/>
    <n v="91291"/>
  </r>
  <r>
    <x v="2"/>
    <n v="80006"/>
  </r>
  <r>
    <x v="0"/>
    <n v="-81840"/>
  </r>
  <r>
    <x v="1"/>
    <n v="-22307"/>
  </r>
  <r>
    <x v="7"/>
    <n v="40722"/>
  </r>
  <r>
    <x v="2"/>
    <n v="49657"/>
  </r>
  <r>
    <x v="22"/>
    <n v="-57578"/>
  </r>
  <r>
    <x v="7"/>
    <n v="4397"/>
  </r>
  <r>
    <x v="16"/>
    <n v="-16386"/>
  </r>
  <r>
    <x v="21"/>
    <n v="-75731"/>
  </r>
  <r>
    <x v="23"/>
    <n v="-67348"/>
  </r>
  <r>
    <x v="20"/>
    <n v="-62013"/>
  </r>
  <r>
    <x v="23"/>
    <n v="98643"/>
  </r>
  <r>
    <x v="3"/>
    <n v="-18016"/>
  </r>
  <r>
    <x v="17"/>
    <n v="-24722"/>
  </r>
  <r>
    <x v="6"/>
    <n v="-59354"/>
  </r>
  <r>
    <x v="13"/>
    <n v="-48110"/>
  </r>
  <r>
    <x v="17"/>
    <n v="82669"/>
  </r>
  <r>
    <x v="15"/>
    <n v="-89126"/>
  </r>
  <r>
    <x v="15"/>
    <n v="-6583"/>
  </r>
  <r>
    <x v="10"/>
    <n v="-12504"/>
  </r>
  <r>
    <x v="9"/>
    <n v="46532"/>
  </r>
  <r>
    <x v="10"/>
    <n v="35515"/>
  </r>
  <r>
    <x v="17"/>
    <n v="-49774"/>
  </r>
  <r>
    <x v="18"/>
    <n v="80024"/>
  </r>
  <r>
    <x v="13"/>
    <n v="-74986"/>
  </r>
  <r>
    <x v="8"/>
    <n v="-64384"/>
  </r>
  <r>
    <x v="2"/>
    <n v="-40553"/>
  </r>
  <r>
    <x v="23"/>
    <n v="-65613"/>
  </r>
  <r>
    <x v="19"/>
    <n v="80999"/>
  </r>
  <r>
    <x v="6"/>
    <n v="66046"/>
  </r>
  <r>
    <x v="10"/>
    <n v="95679"/>
  </r>
  <r>
    <x v="12"/>
    <n v="-5429"/>
  </r>
  <r>
    <x v="1"/>
    <n v="10478"/>
  </r>
  <r>
    <x v="19"/>
    <n v="-67963"/>
  </r>
  <r>
    <x v="6"/>
    <n v="72453"/>
  </r>
  <r>
    <x v="10"/>
    <n v="-55733"/>
  </r>
  <r>
    <x v="0"/>
    <n v="58944"/>
  </r>
  <r>
    <x v="7"/>
    <n v="-69894"/>
  </r>
  <r>
    <x v="18"/>
    <n v="-27481"/>
  </r>
  <r>
    <x v="12"/>
    <n v="35617"/>
  </r>
  <r>
    <x v="7"/>
    <n v="8767"/>
  </r>
  <r>
    <x v="9"/>
    <n v="-33264"/>
  </r>
  <r>
    <x v="15"/>
    <n v="-58837"/>
  </r>
  <r>
    <x v="13"/>
    <n v="25309"/>
  </r>
  <r>
    <x v="10"/>
    <n v="11255"/>
  </r>
  <r>
    <x v="6"/>
    <n v="76420"/>
  </r>
  <r>
    <x v="12"/>
    <n v="-23179"/>
  </r>
  <r>
    <x v="15"/>
    <n v="94255"/>
  </r>
  <r>
    <x v="22"/>
    <n v="89539"/>
  </r>
  <r>
    <x v="24"/>
    <n v="-13849"/>
  </r>
  <r>
    <x v="2"/>
    <n v="61192"/>
  </r>
  <r>
    <x v="8"/>
    <n v="71877"/>
  </r>
  <r>
    <x v="8"/>
    <n v="-18"/>
  </r>
  <r>
    <x v="9"/>
    <n v="38152"/>
  </r>
  <r>
    <x v="23"/>
    <n v="-36728"/>
  </r>
  <r>
    <x v="6"/>
    <n v="96281"/>
  </r>
  <r>
    <x v="24"/>
    <n v="-78303"/>
  </r>
  <r>
    <x v="18"/>
    <n v="26612"/>
  </r>
  <r>
    <x v="8"/>
    <n v="-81046"/>
  </r>
  <r>
    <x v="8"/>
    <n v="-53297"/>
  </r>
  <r>
    <x v="7"/>
    <n v="19378"/>
  </r>
  <r>
    <x v="20"/>
    <n v="76989"/>
  </r>
  <r>
    <x v="15"/>
    <n v="-64329"/>
  </r>
  <r>
    <x v="19"/>
    <n v="25337"/>
  </r>
  <r>
    <x v="3"/>
    <n v="50409"/>
  </r>
  <r>
    <x v="2"/>
    <n v="77804"/>
  </r>
  <r>
    <x v="3"/>
    <n v="23844"/>
  </r>
  <r>
    <x v="10"/>
    <n v="-67716"/>
  </r>
  <r>
    <x v="20"/>
    <n v="-69145"/>
  </r>
  <r>
    <x v="4"/>
    <n v="84298"/>
  </r>
  <r>
    <x v="7"/>
    <n v="-34443"/>
  </r>
  <r>
    <x v="17"/>
    <n v="802"/>
  </r>
  <r>
    <x v="21"/>
    <n v="-94446"/>
  </r>
  <r>
    <x v="13"/>
    <n v="-48195"/>
  </r>
  <r>
    <x v="2"/>
    <n v="98325"/>
  </r>
  <r>
    <x v="0"/>
    <n v="-1581"/>
  </r>
  <r>
    <x v="3"/>
    <n v="78"/>
  </r>
  <r>
    <x v="8"/>
    <n v="-26056"/>
  </r>
  <r>
    <x v="17"/>
    <n v="8031"/>
  </r>
  <r>
    <x v="9"/>
    <n v="-10659"/>
  </r>
  <r>
    <x v="15"/>
    <n v="40845"/>
  </r>
  <r>
    <x v="19"/>
    <n v="-5704"/>
  </r>
  <r>
    <x v="8"/>
    <n v="85099"/>
  </r>
  <r>
    <x v="6"/>
    <n v="-46670"/>
  </r>
  <r>
    <x v="7"/>
    <n v="93304"/>
  </r>
  <r>
    <x v="4"/>
    <n v="-79704"/>
  </r>
  <r>
    <x v="13"/>
    <n v="30677"/>
  </r>
  <r>
    <x v="7"/>
    <n v="16705"/>
  </r>
  <r>
    <x v="11"/>
    <n v="86045"/>
  </r>
  <r>
    <x v="1"/>
    <n v="76172"/>
  </r>
  <r>
    <x v="2"/>
    <n v="-89190"/>
  </r>
  <r>
    <x v="12"/>
    <n v="-57763"/>
  </r>
  <r>
    <x v="14"/>
    <n v="-98909"/>
  </r>
  <r>
    <x v="9"/>
    <n v="86025"/>
  </r>
  <r>
    <x v="1"/>
    <n v="-41094"/>
  </r>
  <r>
    <x v="7"/>
    <n v="7919"/>
  </r>
  <r>
    <x v="0"/>
    <n v="43423"/>
  </r>
  <r>
    <x v="4"/>
    <n v="-55572"/>
  </r>
  <r>
    <x v="9"/>
    <n v="-34347"/>
  </r>
  <r>
    <x v="16"/>
    <n v="39714"/>
  </r>
  <r>
    <x v="20"/>
    <n v="95107"/>
  </r>
  <r>
    <x v="2"/>
    <n v="-3794"/>
  </r>
  <r>
    <x v="12"/>
    <n v="-48567"/>
  </r>
  <r>
    <x v="0"/>
    <n v="78932"/>
  </r>
  <r>
    <x v="14"/>
    <n v="17087"/>
  </r>
  <r>
    <x v="23"/>
    <n v="19584"/>
  </r>
  <r>
    <x v="17"/>
    <n v="59213"/>
  </r>
  <r>
    <x v="23"/>
    <n v="85674"/>
  </r>
  <r>
    <x v="20"/>
    <n v="-59344"/>
  </r>
  <r>
    <x v="2"/>
    <n v="-42728"/>
  </r>
  <r>
    <x v="22"/>
    <n v="45229"/>
  </r>
  <r>
    <x v="16"/>
    <n v="-7065"/>
  </r>
  <r>
    <x v="23"/>
    <n v="71125"/>
  </r>
  <r>
    <x v="6"/>
    <n v="70835"/>
  </r>
  <r>
    <x v="0"/>
    <n v="-70572"/>
  </r>
  <r>
    <x v="14"/>
    <n v="-52857"/>
  </r>
  <r>
    <x v="1"/>
    <n v="30507"/>
  </r>
  <r>
    <x v="10"/>
    <n v="-15283"/>
  </r>
  <r>
    <x v="0"/>
    <n v="88131"/>
  </r>
  <r>
    <x v="2"/>
    <n v="-4618"/>
  </r>
  <r>
    <x v="24"/>
    <n v="-42667"/>
  </r>
  <r>
    <x v="12"/>
    <n v="82083"/>
  </r>
  <r>
    <x v="14"/>
    <n v="-69259"/>
  </r>
  <r>
    <x v="1"/>
    <n v="-35874"/>
  </r>
  <r>
    <x v="14"/>
    <n v="32603"/>
  </r>
  <r>
    <x v="22"/>
    <n v="71723"/>
  </r>
  <r>
    <x v="0"/>
    <n v="-72761"/>
  </r>
  <r>
    <x v="11"/>
    <n v="-75120"/>
  </r>
  <r>
    <x v="22"/>
    <n v="18007"/>
  </r>
  <r>
    <x v="21"/>
    <n v="-56035"/>
  </r>
  <r>
    <x v="18"/>
    <n v="90854"/>
  </r>
  <r>
    <x v="4"/>
    <n v="-86315"/>
  </r>
  <r>
    <x v="1"/>
    <n v="-30598"/>
  </r>
  <r>
    <x v="21"/>
    <n v="-51382"/>
  </r>
  <r>
    <x v="14"/>
    <n v="1001"/>
  </r>
  <r>
    <x v="18"/>
    <n v="59116"/>
  </r>
  <r>
    <x v="14"/>
    <n v="17007"/>
  </r>
  <r>
    <x v="14"/>
    <n v="2203"/>
  </r>
  <r>
    <x v="19"/>
    <n v="11804"/>
  </r>
  <r>
    <x v="1"/>
    <n v="60943"/>
  </r>
  <r>
    <x v="22"/>
    <n v="-92024"/>
  </r>
  <r>
    <x v="15"/>
    <n v="40682"/>
  </r>
  <r>
    <x v="12"/>
    <n v="-82230"/>
  </r>
  <r>
    <x v="3"/>
    <n v="-52613"/>
  </r>
  <r>
    <x v="16"/>
    <n v="67440"/>
  </r>
  <r>
    <x v="10"/>
    <n v="-95868"/>
  </r>
  <r>
    <x v="22"/>
    <n v="3162"/>
  </r>
  <r>
    <x v="8"/>
    <n v="42867"/>
  </r>
  <r>
    <x v="17"/>
    <n v="32261"/>
  </r>
  <r>
    <x v="19"/>
    <n v="-65227"/>
  </r>
  <r>
    <x v="11"/>
    <n v="148"/>
  </r>
  <r>
    <x v="4"/>
    <n v="-86434"/>
  </r>
  <r>
    <x v="15"/>
    <n v="-12208"/>
  </r>
  <r>
    <x v="9"/>
    <n v="56526"/>
  </r>
  <r>
    <x v="19"/>
    <n v="30053"/>
  </r>
  <r>
    <x v="6"/>
    <n v="2540"/>
  </r>
  <r>
    <x v="14"/>
    <n v="-28058"/>
  </r>
  <r>
    <x v="23"/>
    <n v="-92476"/>
  </r>
  <r>
    <x v="2"/>
    <n v="14372"/>
  </r>
  <r>
    <x v="22"/>
    <n v="-52917"/>
  </r>
  <r>
    <x v="0"/>
    <n v="-57365"/>
  </r>
  <r>
    <x v="20"/>
    <n v="-62553"/>
  </r>
  <r>
    <x v="15"/>
    <n v="19497"/>
  </r>
  <r>
    <x v="17"/>
    <n v="97307"/>
  </r>
  <r>
    <x v="15"/>
    <n v="76023"/>
  </r>
  <r>
    <x v="17"/>
    <n v="-95250"/>
  </r>
  <r>
    <x v="9"/>
    <n v="13172"/>
  </r>
  <r>
    <x v="22"/>
    <n v="82312"/>
  </r>
  <r>
    <x v="1"/>
    <n v="-38171"/>
  </r>
  <r>
    <x v="4"/>
    <n v="-49505"/>
  </r>
  <r>
    <x v="2"/>
    <n v="27306"/>
  </r>
  <r>
    <x v="17"/>
    <n v="-57620"/>
  </r>
  <r>
    <x v="22"/>
    <n v="-38393"/>
  </r>
  <r>
    <x v="3"/>
    <n v="-33671"/>
  </r>
  <r>
    <x v="11"/>
    <n v="-29858"/>
  </r>
  <r>
    <x v="5"/>
    <n v="9476"/>
  </r>
  <r>
    <x v="11"/>
    <n v="74485"/>
  </r>
  <r>
    <x v="22"/>
    <n v="-17263"/>
  </r>
  <r>
    <x v="16"/>
    <n v="-58857"/>
  </r>
  <r>
    <x v="8"/>
    <n v="-85244"/>
  </r>
  <r>
    <x v="18"/>
    <n v="68739"/>
  </r>
  <r>
    <x v="17"/>
    <n v="45631"/>
  </r>
  <r>
    <x v="14"/>
    <n v="69755"/>
  </r>
  <r>
    <x v="15"/>
    <n v="59489"/>
  </r>
  <r>
    <x v="5"/>
    <n v="-99223"/>
  </r>
  <r>
    <x v="18"/>
    <n v="51874"/>
  </r>
  <r>
    <x v="23"/>
    <n v="-69684"/>
  </r>
  <r>
    <x v="5"/>
    <n v="61073"/>
  </r>
  <r>
    <x v="9"/>
    <n v="89541"/>
  </r>
  <r>
    <x v="24"/>
    <n v="-89833"/>
  </r>
  <r>
    <x v="19"/>
    <n v="-85154"/>
  </r>
  <r>
    <x v="14"/>
    <n v="10948"/>
  </r>
  <r>
    <x v="7"/>
    <n v="-35489"/>
  </r>
  <r>
    <x v="9"/>
    <n v="-24998"/>
  </r>
  <r>
    <x v="11"/>
    <n v="69280"/>
  </r>
  <r>
    <x v="21"/>
    <n v="-24233"/>
  </r>
  <r>
    <x v="24"/>
    <n v="26780"/>
  </r>
  <r>
    <x v="18"/>
    <n v="-9805"/>
  </r>
  <r>
    <x v="8"/>
    <n v="6297"/>
  </r>
  <r>
    <x v="13"/>
    <n v="50788"/>
  </r>
  <r>
    <x v="4"/>
    <n v="-94404"/>
  </r>
  <r>
    <x v="15"/>
    <n v="-12694"/>
  </r>
  <r>
    <x v="15"/>
    <n v="45089"/>
  </r>
  <r>
    <x v="12"/>
    <n v="-81131"/>
  </r>
  <r>
    <x v="0"/>
    <n v="-60815"/>
  </r>
  <r>
    <x v="5"/>
    <n v="92432"/>
  </r>
  <r>
    <x v="5"/>
    <n v="87997"/>
  </r>
  <r>
    <x v="19"/>
    <n v="-50617"/>
  </r>
  <r>
    <x v="10"/>
    <n v="-79369"/>
  </r>
  <r>
    <x v="7"/>
    <n v="-39472"/>
  </r>
  <r>
    <x v="13"/>
    <n v="3207"/>
  </r>
  <r>
    <x v="20"/>
    <n v="-7316"/>
  </r>
  <r>
    <x v="10"/>
    <n v="24691"/>
  </r>
  <r>
    <x v="14"/>
    <n v="-80486"/>
  </r>
  <r>
    <x v="11"/>
    <n v="79939"/>
  </r>
  <r>
    <x v="3"/>
    <n v="-48087"/>
  </r>
  <r>
    <x v="1"/>
    <n v="-83900"/>
  </r>
  <r>
    <x v="17"/>
    <n v="59119"/>
  </r>
  <r>
    <x v="2"/>
    <n v="82759"/>
  </r>
  <r>
    <x v="10"/>
    <n v="-23096"/>
  </r>
  <r>
    <x v="11"/>
    <n v="-55141"/>
  </r>
  <r>
    <x v="14"/>
    <n v="20535"/>
  </r>
  <r>
    <x v="8"/>
    <n v="-27353"/>
  </r>
  <r>
    <x v="3"/>
    <n v="-65835"/>
  </r>
  <r>
    <x v="18"/>
    <n v="-61543"/>
  </r>
  <r>
    <x v="9"/>
    <n v="74392"/>
  </r>
  <r>
    <x v="5"/>
    <n v="-37600"/>
  </r>
  <r>
    <x v="18"/>
    <n v="-88393"/>
  </r>
  <r>
    <x v="2"/>
    <n v="-24723"/>
  </r>
  <r>
    <x v="22"/>
    <n v="76403"/>
  </r>
  <r>
    <x v="19"/>
    <n v="73124"/>
  </r>
  <r>
    <x v="21"/>
    <n v="-73474"/>
  </r>
  <r>
    <x v="17"/>
    <n v="-56991"/>
  </r>
  <r>
    <x v="20"/>
    <n v="84939"/>
  </r>
  <r>
    <x v="1"/>
    <n v="15834"/>
  </r>
  <r>
    <x v="23"/>
    <n v="-79320"/>
  </r>
  <r>
    <x v="6"/>
    <n v="-92142"/>
  </r>
  <r>
    <x v="19"/>
    <n v="77413"/>
  </r>
  <r>
    <x v="8"/>
    <n v="77562"/>
  </r>
  <r>
    <x v="2"/>
    <n v="95181"/>
  </r>
  <r>
    <x v="1"/>
    <n v="94572"/>
  </r>
  <r>
    <x v="18"/>
    <n v="26290"/>
  </r>
  <r>
    <x v="10"/>
    <n v="-99029"/>
  </r>
  <r>
    <x v="5"/>
    <n v="-67844"/>
  </r>
  <r>
    <x v="5"/>
    <n v="-88904"/>
  </r>
  <r>
    <x v="16"/>
    <n v="80160"/>
  </r>
  <r>
    <x v="24"/>
    <n v="90966"/>
  </r>
  <r>
    <x v="4"/>
    <n v="-46210"/>
  </r>
  <r>
    <x v="2"/>
    <n v="-32701"/>
  </r>
  <r>
    <x v="19"/>
    <n v="-89149"/>
  </r>
  <r>
    <x v="17"/>
    <n v="-20056"/>
  </r>
  <r>
    <x v="6"/>
    <n v="-1202"/>
  </r>
  <r>
    <x v="23"/>
    <n v="-46470"/>
  </r>
  <r>
    <x v="3"/>
    <n v="86204"/>
  </r>
  <r>
    <x v="21"/>
    <n v="-59470"/>
  </r>
  <r>
    <x v="13"/>
    <n v="-25769"/>
  </r>
  <r>
    <x v="5"/>
    <n v="-54994"/>
  </r>
  <r>
    <x v="19"/>
    <n v="90643"/>
  </r>
  <r>
    <x v="7"/>
    <n v="-24900"/>
  </r>
  <r>
    <x v="23"/>
    <n v="-18009"/>
  </r>
  <r>
    <x v="6"/>
    <n v="-33816"/>
  </r>
  <r>
    <x v="16"/>
    <n v="-93414"/>
  </r>
  <r>
    <x v="22"/>
    <n v="54219"/>
  </r>
  <r>
    <x v="19"/>
    <n v="51906"/>
  </r>
  <r>
    <x v="19"/>
    <n v="80667"/>
  </r>
  <r>
    <x v="14"/>
    <n v="29153"/>
  </r>
  <r>
    <x v="6"/>
    <n v="34721"/>
  </r>
  <r>
    <x v="2"/>
    <n v="-48221"/>
  </r>
  <r>
    <x v="6"/>
    <n v="12838"/>
  </r>
  <r>
    <x v="12"/>
    <n v="-97612"/>
  </r>
  <r>
    <x v="13"/>
    <n v="-66238"/>
  </r>
  <r>
    <x v="22"/>
    <n v="9986"/>
  </r>
  <r>
    <x v="19"/>
    <n v="394"/>
  </r>
  <r>
    <x v="19"/>
    <n v="-73969"/>
  </r>
  <r>
    <x v="0"/>
    <n v="-55285"/>
  </r>
  <r>
    <x v="18"/>
    <n v="-76067"/>
  </r>
  <r>
    <x v="9"/>
    <n v="22335"/>
  </r>
  <r>
    <x v="19"/>
    <n v="-20396"/>
  </r>
  <r>
    <x v="16"/>
    <n v="-7743"/>
  </r>
  <r>
    <x v="10"/>
    <n v="98377"/>
  </r>
  <r>
    <x v="0"/>
    <n v="19514"/>
  </r>
  <r>
    <x v="14"/>
    <n v="-9931"/>
  </r>
  <r>
    <x v="11"/>
    <n v="-50"/>
  </r>
  <r>
    <x v="10"/>
    <n v="-71871"/>
  </r>
  <r>
    <x v="23"/>
    <n v="91670"/>
  </r>
  <r>
    <x v="13"/>
    <n v="90701"/>
  </r>
  <r>
    <x v="20"/>
    <n v="-410"/>
  </r>
  <r>
    <x v="10"/>
    <n v="-39040"/>
  </r>
  <r>
    <x v="6"/>
    <n v="-42817"/>
  </r>
  <r>
    <x v="8"/>
    <n v="33740"/>
  </r>
  <r>
    <x v="5"/>
    <n v="38515"/>
  </r>
  <r>
    <x v="0"/>
    <n v="-7811"/>
  </r>
  <r>
    <x v="5"/>
    <n v="89961"/>
  </r>
  <r>
    <x v="23"/>
    <n v="-89039"/>
  </r>
  <r>
    <x v="1"/>
    <n v="-94173"/>
  </r>
  <r>
    <x v="6"/>
    <n v="81568"/>
  </r>
  <r>
    <x v="22"/>
    <n v="-29132"/>
  </r>
  <r>
    <x v="7"/>
    <n v="-80124"/>
  </r>
  <r>
    <x v="12"/>
    <n v="773"/>
  </r>
  <r>
    <x v="11"/>
    <n v="-48359"/>
  </r>
  <r>
    <x v="24"/>
    <n v="66143"/>
  </r>
  <r>
    <x v="3"/>
    <n v="-13879"/>
  </r>
  <r>
    <x v="12"/>
    <n v="-29999"/>
  </r>
  <r>
    <x v="20"/>
    <n v="72744"/>
  </r>
  <r>
    <x v="8"/>
    <n v="76214"/>
  </r>
  <r>
    <x v="24"/>
    <n v="-34473"/>
  </r>
  <r>
    <x v="18"/>
    <n v="74735"/>
  </r>
  <r>
    <x v="3"/>
    <n v="-47804"/>
  </r>
  <r>
    <x v="10"/>
    <n v="-65179"/>
  </r>
  <r>
    <x v="7"/>
    <n v="54495"/>
  </r>
  <r>
    <x v="4"/>
    <n v="39782"/>
  </r>
  <r>
    <x v="11"/>
    <n v="21630"/>
  </r>
  <r>
    <x v="1"/>
    <n v="-92133"/>
  </r>
  <r>
    <x v="22"/>
    <n v="-88468"/>
  </r>
  <r>
    <x v="18"/>
    <n v="-50387"/>
  </r>
  <r>
    <x v="6"/>
    <n v="-62624"/>
  </r>
  <r>
    <x v="21"/>
    <n v="30603"/>
  </r>
  <r>
    <x v="8"/>
    <n v="-8600"/>
  </r>
  <r>
    <x v="13"/>
    <n v="-90394"/>
  </r>
  <r>
    <x v="9"/>
    <n v="55792"/>
  </r>
  <r>
    <x v="0"/>
    <n v="-69328"/>
  </r>
  <r>
    <x v="4"/>
    <n v="-28306"/>
  </r>
  <r>
    <x v="10"/>
    <n v="-49558"/>
  </r>
  <r>
    <x v="5"/>
    <n v="-8200"/>
  </r>
  <r>
    <x v="13"/>
    <n v="-8006"/>
  </r>
  <r>
    <x v="13"/>
    <n v="-49432"/>
  </r>
  <r>
    <x v="19"/>
    <n v="-13096"/>
  </r>
  <r>
    <x v="19"/>
    <n v="-49271"/>
  </r>
  <r>
    <x v="5"/>
    <n v="-27521"/>
  </r>
  <r>
    <x v="10"/>
    <n v="-55630"/>
  </r>
  <r>
    <x v="14"/>
    <n v="-99720"/>
  </r>
  <r>
    <x v="3"/>
    <n v="-84976"/>
  </r>
  <r>
    <x v="1"/>
    <n v="-96521"/>
  </r>
  <r>
    <x v="22"/>
    <n v="57253"/>
  </r>
  <r>
    <x v="2"/>
    <n v="-33832"/>
  </r>
  <r>
    <x v="2"/>
    <n v="27011"/>
  </r>
  <r>
    <x v="23"/>
    <n v="-25161"/>
  </r>
  <r>
    <x v="14"/>
    <n v="99679"/>
  </r>
  <r>
    <x v="22"/>
    <n v="-83768"/>
  </r>
  <r>
    <x v="18"/>
    <n v="-77996"/>
  </r>
  <r>
    <x v="11"/>
    <n v="-88675"/>
  </r>
  <r>
    <x v="7"/>
    <n v="8859"/>
  </r>
  <r>
    <x v="3"/>
    <n v="-40216"/>
  </r>
  <r>
    <x v="11"/>
    <n v="-15949"/>
  </r>
  <r>
    <x v="3"/>
    <n v="18893"/>
  </r>
  <r>
    <x v="18"/>
    <n v="44869"/>
  </r>
  <r>
    <x v="20"/>
    <n v="-33061"/>
  </r>
  <r>
    <x v="9"/>
    <n v="60768"/>
  </r>
  <r>
    <x v="6"/>
    <n v="-62782"/>
  </r>
  <r>
    <x v="17"/>
    <n v="-27420"/>
  </r>
  <r>
    <x v="10"/>
    <n v="25628"/>
  </r>
  <r>
    <x v="2"/>
    <n v="46639"/>
  </r>
  <r>
    <x v="15"/>
    <n v="-97261"/>
  </r>
  <r>
    <x v="3"/>
    <n v="-85068"/>
  </r>
  <r>
    <x v="5"/>
    <n v="-28653"/>
  </r>
  <r>
    <x v="20"/>
    <n v="43578"/>
  </r>
  <r>
    <x v="8"/>
    <n v="48836"/>
  </r>
  <r>
    <x v="17"/>
    <n v="85645"/>
  </r>
  <r>
    <x v="12"/>
    <n v="19758"/>
  </r>
  <r>
    <x v="10"/>
    <n v="-28945"/>
  </r>
  <r>
    <x v="21"/>
    <n v="11561"/>
  </r>
  <r>
    <x v="12"/>
    <n v="-77710"/>
  </r>
  <r>
    <x v="7"/>
    <n v="-56769"/>
  </r>
  <r>
    <x v="3"/>
    <n v="-34642"/>
  </r>
  <r>
    <x v="24"/>
    <n v="45890"/>
  </r>
  <r>
    <x v="16"/>
    <n v="96443"/>
  </r>
  <r>
    <x v="10"/>
    <n v="91508"/>
  </r>
  <r>
    <x v="21"/>
    <n v="-82483"/>
  </r>
  <r>
    <x v="3"/>
    <n v="25807"/>
  </r>
  <r>
    <x v="13"/>
    <n v="18602"/>
  </r>
  <r>
    <x v="4"/>
    <n v="63192"/>
  </r>
  <r>
    <x v="5"/>
    <n v="-76938"/>
  </r>
  <r>
    <x v="5"/>
    <n v="-50216"/>
  </r>
  <r>
    <x v="20"/>
    <n v="67163"/>
  </r>
  <r>
    <x v="7"/>
    <n v="6654"/>
  </r>
  <r>
    <x v="7"/>
    <n v="-2216"/>
  </r>
  <r>
    <x v="13"/>
    <n v="84598"/>
  </r>
  <r>
    <x v="16"/>
    <n v="-63473"/>
  </r>
  <r>
    <x v="19"/>
    <n v="-43551"/>
  </r>
  <r>
    <x v="18"/>
    <n v="24168"/>
  </r>
  <r>
    <x v="19"/>
    <n v="-49646"/>
  </r>
  <r>
    <x v="14"/>
    <n v="-13291"/>
  </r>
  <r>
    <x v="10"/>
    <n v="84746"/>
  </r>
  <r>
    <x v="10"/>
    <n v="-36843"/>
  </r>
  <r>
    <x v="12"/>
    <n v="56122"/>
  </r>
  <r>
    <x v="22"/>
    <n v="20299"/>
  </r>
  <r>
    <x v="17"/>
    <n v="-32995"/>
  </r>
  <r>
    <x v="9"/>
    <n v="-12240"/>
  </r>
  <r>
    <x v="13"/>
    <n v="27267"/>
  </r>
  <r>
    <x v="20"/>
    <n v="14368"/>
  </r>
  <r>
    <x v="24"/>
    <n v="-47067"/>
  </r>
  <r>
    <x v="10"/>
    <n v="95772"/>
  </r>
  <r>
    <x v="23"/>
    <n v="94249"/>
  </r>
  <r>
    <x v="12"/>
    <n v="89347"/>
  </r>
  <r>
    <x v="1"/>
    <n v="-9596"/>
  </r>
  <r>
    <x v="23"/>
    <n v="33501"/>
  </r>
  <r>
    <x v="2"/>
    <n v="-77082"/>
  </r>
  <r>
    <x v="10"/>
    <n v="54896"/>
  </r>
  <r>
    <x v="6"/>
    <n v="-79130"/>
  </r>
  <r>
    <x v="23"/>
    <n v="-1419"/>
  </r>
  <r>
    <x v="18"/>
    <n v="-51503"/>
  </r>
  <r>
    <x v="7"/>
    <n v="-86836"/>
  </r>
  <r>
    <x v="2"/>
    <n v="-77195"/>
  </r>
  <r>
    <x v="1"/>
    <n v="1512"/>
  </r>
  <r>
    <x v="6"/>
    <n v="25642"/>
  </r>
  <r>
    <x v="0"/>
    <n v="70016"/>
  </r>
  <r>
    <x v="14"/>
    <n v="-37527"/>
  </r>
  <r>
    <x v="7"/>
    <n v="-48688"/>
  </r>
  <r>
    <x v="16"/>
    <n v="22331"/>
  </r>
  <r>
    <x v="3"/>
    <n v="-18497"/>
  </r>
  <r>
    <x v="13"/>
    <n v="91901"/>
  </r>
  <r>
    <x v="5"/>
    <n v="36737"/>
  </r>
  <r>
    <x v="6"/>
    <n v="98415"/>
  </r>
  <r>
    <x v="17"/>
    <n v="28485"/>
  </r>
  <r>
    <x v="9"/>
    <n v="41794"/>
  </r>
  <r>
    <x v="16"/>
    <n v="-27191"/>
  </r>
  <r>
    <x v="18"/>
    <n v="-18273"/>
  </r>
  <r>
    <x v="10"/>
    <n v="26443"/>
  </r>
  <r>
    <x v="5"/>
    <n v="-37677"/>
  </r>
  <r>
    <x v="6"/>
    <n v="-14173"/>
  </r>
  <r>
    <x v="21"/>
    <n v="-43069"/>
  </r>
  <r>
    <x v="23"/>
    <n v="-99330"/>
  </r>
  <r>
    <x v="20"/>
    <n v="23074"/>
  </r>
  <r>
    <x v="14"/>
    <n v="-91997"/>
  </r>
  <r>
    <x v="24"/>
    <n v="98487"/>
  </r>
  <r>
    <x v="12"/>
    <n v="4098"/>
  </r>
  <r>
    <x v="9"/>
    <n v="45945"/>
  </r>
  <r>
    <x v="11"/>
    <n v="58822"/>
  </r>
  <r>
    <x v="20"/>
    <n v="82822"/>
  </r>
  <r>
    <x v="0"/>
    <n v="-84974"/>
  </r>
  <r>
    <x v="10"/>
    <n v="63229"/>
  </r>
  <r>
    <x v="9"/>
    <n v="42348"/>
  </r>
  <r>
    <x v="24"/>
    <n v="21590"/>
  </r>
  <r>
    <x v="12"/>
    <n v="-87919"/>
  </r>
  <r>
    <x v="8"/>
    <n v="-36528"/>
  </r>
  <r>
    <x v="16"/>
    <n v="98612"/>
  </r>
  <r>
    <x v="11"/>
    <n v="53778"/>
  </r>
  <r>
    <x v="23"/>
    <n v="98522"/>
  </r>
  <r>
    <x v="15"/>
    <n v="64002"/>
  </r>
  <r>
    <x v="22"/>
    <n v="-12915"/>
  </r>
  <r>
    <x v="14"/>
    <n v="43468"/>
  </r>
  <r>
    <x v="13"/>
    <n v="4816"/>
  </r>
  <r>
    <x v="15"/>
    <n v="81546"/>
  </r>
  <r>
    <x v="3"/>
    <n v="-88244"/>
  </r>
  <r>
    <x v="9"/>
    <n v="-33649"/>
  </r>
  <r>
    <x v="1"/>
    <n v="-85542"/>
  </r>
  <r>
    <x v="0"/>
    <n v="-71212"/>
  </r>
  <r>
    <x v="13"/>
    <n v="-36545"/>
  </r>
  <r>
    <x v="1"/>
    <n v="-84504"/>
  </r>
  <r>
    <x v="18"/>
    <n v="-415"/>
  </r>
  <r>
    <x v="24"/>
    <n v="-22484"/>
  </r>
  <r>
    <x v="4"/>
    <n v="45624"/>
  </r>
  <r>
    <x v="8"/>
    <n v="-19341"/>
  </r>
  <r>
    <x v="7"/>
    <n v="-37209"/>
  </r>
  <r>
    <x v="2"/>
    <n v="56113"/>
  </r>
  <r>
    <x v="14"/>
    <n v="-38750"/>
  </r>
  <r>
    <x v="11"/>
    <n v="30113"/>
  </r>
  <r>
    <x v="1"/>
    <n v="19341"/>
  </r>
  <r>
    <x v="17"/>
    <n v="-2093"/>
  </r>
  <r>
    <x v="18"/>
    <n v="-90794"/>
  </r>
  <r>
    <x v="16"/>
    <n v="74272"/>
  </r>
  <r>
    <x v="24"/>
    <n v="52080"/>
  </r>
  <r>
    <x v="16"/>
    <n v="-93273"/>
  </r>
  <r>
    <x v="1"/>
    <n v="-14463"/>
  </r>
  <r>
    <x v="0"/>
    <n v="-74591"/>
  </r>
  <r>
    <x v="12"/>
    <n v="87220"/>
  </r>
  <r>
    <x v="12"/>
    <n v="79382"/>
  </r>
  <r>
    <x v="0"/>
    <n v="-78760"/>
  </r>
  <r>
    <x v="11"/>
    <n v="-24137"/>
  </r>
  <r>
    <x v="18"/>
    <n v="4596"/>
  </r>
  <r>
    <x v="5"/>
    <n v="46755"/>
  </r>
  <r>
    <x v="17"/>
    <n v="8201"/>
  </r>
  <r>
    <x v="0"/>
    <n v="-72458"/>
  </r>
  <r>
    <x v="0"/>
    <n v="-93063"/>
  </r>
  <r>
    <x v="21"/>
    <n v="28708"/>
  </r>
  <r>
    <x v="20"/>
    <n v="-27686"/>
  </r>
  <r>
    <x v="2"/>
    <n v="-56975"/>
  </r>
  <r>
    <x v="19"/>
    <n v="-46535"/>
  </r>
  <r>
    <x v="11"/>
    <n v="-95255"/>
  </r>
  <r>
    <x v="10"/>
    <n v="-71872"/>
  </r>
  <r>
    <x v="18"/>
    <n v="84288"/>
  </r>
  <r>
    <x v="24"/>
    <n v="-37189"/>
  </r>
  <r>
    <x v="1"/>
    <n v="-14349"/>
  </r>
  <r>
    <x v="7"/>
    <n v="-95127"/>
  </r>
  <r>
    <x v="9"/>
    <n v="52905"/>
  </r>
  <r>
    <x v="9"/>
    <n v="10119"/>
  </r>
  <r>
    <x v="17"/>
    <n v="-8945"/>
  </r>
  <r>
    <x v="13"/>
    <n v="-33559"/>
  </r>
  <r>
    <x v="1"/>
    <n v="99133"/>
  </r>
  <r>
    <x v="3"/>
    <n v="-86248"/>
  </r>
  <r>
    <x v="10"/>
    <n v="-98629"/>
  </r>
  <r>
    <x v="1"/>
    <n v="7009"/>
  </r>
  <r>
    <x v="18"/>
    <n v="89357"/>
  </r>
  <r>
    <x v="17"/>
    <n v="76419"/>
  </r>
  <r>
    <x v="24"/>
    <n v="-17880"/>
  </r>
  <r>
    <x v="12"/>
    <n v="-23743"/>
  </r>
  <r>
    <x v="10"/>
    <n v="-87337"/>
  </r>
  <r>
    <x v="7"/>
    <n v="21615"/>
  </r>
  <r>
    <x v="9"/>
    <n v="73553"/>
  </r>
  <r>
    <x v="4"/>
    <n v="46479"/>
  </r>
  <r>
    <x v="6"/>
    <n v="22036"/>
  </r>
  <r>
    <x v="20"/>
    <n v="47560"/>
  </r>
  <r>
    <x v="9"/>
    <n v="27378"/>
  </r>
  <r>
    <x v="11"/>
    <n v="87839"/>
  </r>
  <r>
    <x v="21"/>
    <n v="28114"/>
  </r>
  <r>
    <x v="22"/>
    <n v="-66768"/>
  </r>
  <r>
    <x v="17"/>
    <n v="-69790"/>
  </r>
  <r>
    <x v="15"/>
    <n v="77943"/>
  </r>
  <r>
    <x v="15"/>
    <n v="57794"/>
  </r>
  <r>
    <x v="22"/>
    <n v="80974"/>
  </r>
  <r>
    <x v="8"/>
    <n v="-80935"/>
  </r>
  <r>
    <x v="22"/>
    <n v="22171"/>
  </r>
  <r>
    <x v="19"/>
    <n v="-59037"/>
  </r>
  <r>
    <x v="18"/>
    <n v="-21504"/>
  </r>
  <r>
    <x v="12"/>
    <n v="-73579"/>
  </r>
  <r>
    <x v="7"/>
    <n v="-64714"/>
  </r>
  <r>
    <x v="19"/>
    <n v="-17005"/>
  </r>
  <r>
    <x v="18"/>
    <n v="-30054"/>
  </r>
  <r>
    <x v="24"/>
    <n v="-11323"/>
  </r>
  <r>
    <x v="19"/>
    <n v="-14605"/>
  </r>
  <r>
    <x v="18"/>
    <n v="23"/>
  </r>
  <r>
    <x v="7"/>
    <n v="57455"/>
  </r>
  <r>
    <x v="17"/>
    <n v="-88651"/>
  </r>
  <r>
    <x v="1"/>
    <n v="-6300"/>
  </r>
  <r>
    <x v="1"/>
    <n v="81571"/>
  </r>
  <r>
    <x v="1"/>
    <n v="67862"/>
  </r>
  <r>
    <x v="6"/>
    <n v="-55719"/>
  </r>
  <r>
    <x v="23"/>
    <n v="-1896"/>
  </r>
  <r>
    <x v="7"/>
    <n v="28807"/>
  </r>
  <r>
    <x v="22"/>
    <n v="55175"/>
  </r>
  <r>
    <x v="11"/>
    <n v="64269"/>
  </r>
  <r>
    <x v="9"/>
    <n v="78533"/>
  </r>
  <r>
    <x v="6"/>
    <n v="38672"/>
  </r>
  <r>
    <x v="2"/>
    <n v="-92968"/>
  </r>
  <r>
    <x v="5"/>
    <n v="-5377"/>
  </r>
  <r>
    <x v="2"/>
    <n v="-94306"/>
  </r>
  <r>
    <x v="3"/>
    <n v="-75680"/>
  </r>
  <r>
    <x v="10"/>
    <n v="-6320"/>
  </r>
  <r>
    <x v="5"/>
    <n v="1385"/>
  </r>
  <r>
    <x v="5"/>
    <n v="-70328"/>
  </r>
  <r>
    <x v="3"/>
    <n v="79402"/>
  </r>
  <r>
    <x v="9"/>
    <n v="-31700"/>
  </r>
  <r>
    <x v="11"/>
    <n v="71036"/>
  </r>
  <r>
    <x v="11"/>
    <n v="12719"/>
  </r>
  <r>
    <x v="22"/>
    <n v="-35478"/>
  </r>
  <r>
    <x v="10"/>
    <n v="17064"/>
  </r>
  <r>
    <x v="20"/>
    <n v="92048"/>
  </r>
  <r>
    <x v="14"/>
    <n v="97593"/>
  </r>
  <r>
    <x v="11"/>
    <n v="93288"/>
  </r>
  <r>
    <x v="12"/>
    <n v="-63170"/>
  </r>
  <r>
    <x v="5"/>
    <n v="-96562"/>
  </r>
  <r>
    <x v="8"/>
    <n v="40417"/>
  </r>
  <r>
    <x v="22"/>
    <n v="74503"/>
  </r>
  <r>
    <x v="13"/>
    <n v="-98577"/>
  </r>
  <r>
    <x v="24"/>
    <n v="5071"/>
  </r>
  <r>
    <x v="14"/>
    <n v="11237"/>
  </r>
  <r>
    <x v="3"/>
    <n v="34284"/>
  </r>
  <r>
    <x v="23"/>
    <n v="-99026"/>
  </r>
  <r>
    <x v="15"/>
    <n v="-59984"/>
  </r>
  <r>
    <x v="8"/>
    <n v="-27743"/>
  </r>
  <r>
    <x v="0"/>
    <n v="-35025"/>
  </r>
  <r>
    <x v="21"/>
    <n v="-49885"/>
  </r>
  <r>
    <x v="9"/>
    <n v="15316"/>
  </r>
  <r>
    <x v="4"/>
    <n v="-99546"/>
  </r>
  <r>
    <x v="23"/>
    <n v="-35314"/>
  </r>
  <r>
    <x v="2"/>
    <n v="-30192"/>
  </r>
  <r>
    <x v="10"/>
    <n v="-9117"/>
  </r>
  <r>
    <x v="10"/>
    <n v="5126"/>
  </r>
  <r>
    <x v="21"/>
    <n v="-8605"/>
  </r>
  <r>
    <x v="7"/>
    <n v="93234"/>
  </r>
  <r>
    <x v="1"/>
    <n v="2398"/>
  </r>
  <r>
    <x v="17"/>
    <n v="70126"/>
  </r>
  <r>
    <x v="12"/>
    <n v="-95509"/>
  </r>
  <r>
    <x v="9"/>
    <n v="87098"/>
  </r>
  <r>
    <x v="18"/>
    <n v="30423"/>
  </r>
  <r>
    <x v="2"/>
    <n v="74230"/>
  </r>
  <r>
    <x v="2"/>
    <n v="-53919"/>
  </r>
  <r>
    <x v="2"/>
    <n v="-1289"/>
  </r>
  <r>
    <x v="21"/>
    <n v="-51273"/>
  </r>
  <r>
    <x v="15"/>
    <n v="43212"/>
  </r>
  <r>
    <x v="15"/>
    <n v="-30243"/>
  </r>
  <r>
    <x v="7"/>
    <n v="-20432"/>
  </r>
  <r>
    <x v="8"/>
    <n v="-78557"/>
  </r>
  <r>
    <x v="16"/>
    <n v="-11643"/>
  </r>
  <r>
    <x v="22"/>
    <n v="62905"/>
  </r>
  <r>
    <x v="23"/>
    <n v="-49008"/>
  </r>
  <r>
    <x v="24"/>
    <n v="-19587"/>
  </r>
  <r>
    <x v="22"/>
    <n v="-9113"/>
  </r>
  <r>
    <x v="15"/>
    <n v="-1666"/>
  </r>
  <r>
    <x v="20"/>
    <n v="-61380"/>
  </r>
  <r>
    <x v="6"/>
    <n v="58331"/>
  </r>
  <r>
    <x v="7"/>
    <n v="-61407"/>
  </r>
  <r>
    <x v="5"/>
    <n v="83798"/>
  </r>
  <r>
    <x v="14"/>
    <n v="62085"/>
  </r>
  <r>
    <x v="11"/>
    <n v="15031"/>
  </r>
  <r>
    <x v="6"/>
    <n v="10803"/>
  </r>
  <r>
    <x v="18"/>
    <n v="66081"/>
  </r>
  <r>
    <x v="10"/>
    <n v="-79618"/>
  </r>
  <r>
    <x v="3"/>
    <n v="-98328"/>
  </r>
  <r>
    <x v="14"/>
    <n v="64754"/>
  </r>
  <r>
    <x v="3"/>
    <n v="70216"/>
  </r>
  <r>
    <x v="24"/>
    <n v="83056"/>
  </r>
  <r>
    <x v="2"/>
    <n v="-17091"/>
  </r>
  <r>
    <x v="3"/>
    <n v="-86502"/>
  </r>
  <r>
    <x v="11"/>
    <n v="84095"/>
  </r>
  <r>
    <x v="19"/>
    <n v="42580"/>
  </r>
  <r>
    <x v="22"/>
    <n v="6052"/>
  </r>
  <r>
    <x v="0"/>
    <n v="3556"/>
  </r>
  <r>
    <x v="18"/>
    <n v="-69164"/>
  </r>
  <r>
    <x v="5"/>
    <n v="-40763"/>
  </r>
  <r>
    <x v="4"/>
    <n v="67856"/>
  </r>
  <r>
    <x v="9"/>
    <n v="41941"/>
  </r>
  <r>
    <x v="9"/>
    <n v="70038"/>
  </r>
  <r>
    <x v="22"/>
    <n v="64982"/>
  </r>
  <r>
    <x v="13"/>
    <n v="65944"/>
  </r>
  <r>
    <x v="17"/>
    <n v="-60792"/>
  </r>
  <r>
    <x v="1"/>
    <n v="-64272"/>
  </r>
  <r>
    <x v="2"/>
    <n v="-72775"/>
  </r>
  <r>
    <x v="18"/>
    <n v="-4019"/>
  </r>
  <r>
    <x v="20"/>
    <n v="-69165"/>
  </r>
  <r>
    <x v="8"/>
    <n v="-76831"/>
  </r>
  <r>
    <x v="24"/>
    <n v="-58440"/>
  </r>
  <r>
    <x v="16"/>
    <n v="-39867"/>
  </r>
  <r>
    <x v="3"/>
    <n v="-46066"/>
  </r>
  <r>
    <x v="10"/>
    <n v="-30674"/>
  </r>
  <r>
    <x v="18"/>
    <n v="-62214"/>
  </r>
  <r>
    <x v="10"/>
    <n v="11755"/>
  </r>
  <r>
    <x v="1"/>
    <n v="-32949"/>
  </r>
  <r>
    <x v="21"/>
    <n v="43840"/>
  </r>
  <r>
    <x v="17"/>
    <n v="-57655"/>
  </r>
  <r>
    <x v="10"/>
    <n v="-78484"/>
  </r>
  <r>
    <x v="9"/>
    <n v="-37797"/>
  </r>
  <r>
    <x v="10"/>
    <n v="39187"/>
  </r>
  <r>
    <x v="20"/>
    <n v="86543"/>
  </r>
  <r>
    <x v="16"/>
    <n v="15843"/>
  </r>
  <r>
    <x v="20"/>
    <n v="-6853"/>
  </r>
  <r>
    <x v="20"/>
    <n v="19047"/>
  </r>
  <r>
    <x v="3"/>
    <n v="11562"/>
  </r>
  <r>
    <x v="18"/>
    <n v="-856"/>
  </r>
  <r>
    <x v="16"/>
    <n v="221"/>
  </r>
  <r>
    <x v="13"/>
    <n v="42729"/>
  </r>
  <r>
    <x v="23"/>
    <n v="70662"/>
  </r>
  <r>
    <x v="9"/>
    <n v="-94241"/>
  </r>
  <r>
    <x v="10"/>
    <n v="54865"/>
  </r>
  <r>
    <x v="14"/>
    <n v="-80414"/>
  </r>
  <r>
    <x v="6"/>
    <n v="-60419"/>
  </r>
  <r>
    <x v="3"/>
    <n v="-2128"/>
  </r>
  <r>
    <x v="2"/>
    <n v="-46890"/>
  </r>
  <r>
    <x v="8"/>
    <n v="-24717"/>
  </r>
  <r>
    <x v="20"/>
    <n v="17836"/>
  </r>
  <r>
    <x v="6"/>
    <n v="-46175"/>
  </r>
  <r>
    <x v="16"/>
    <n v="49667"/>
  </r>
  <r>
    <x v="17"/>
    <n v="80830"/>
  </r>
  <r>
    <x v="3"/>
    <n v="12169"/>
  </r>
  <r>
    <x v="1"/>
    <n v="56844"/>
  </r>
  <r>
    <x v="23"/>
    <n v="26026"/>
  </r>
  <r>
    <x v="20"/>
    <n v="-25032"/>
  </r>
  <r>
    <x v="8"/>
    <n v="-11896"/>
  </r>
  <r>
    <x v="7"/>
    <n v="-30735"/>
  </r>
  <r>
    <x v="23"/>
    <n v="83941"/>
  </r>
  <r>
    <x v="3"/>
    <n v="34486"/>
  </r>
  <r>
    <x v="24"/>
    <n v="-65348"/>
  </r>
  <r>
    <x v="3"/>
    <n v="74862"/>
  </r>
  <r>
    <x v="15"/>
    <n v="-15818"/>
  </r>
  <r>
    <x v="24"/>
    <n v="88554"/>
  </r>
  <r>
    <x v="23"/>
    <n v="51199"/>
  </r>
  <r>
    <x v="0"/>
    <n v="85122"/>
  </r>
  <r>
    <x v="10"/>
    <n v="-10575"/>
  </r>
  <r>
    <x v="9"/>
    <n v="84312"/>
  </r>
  <r>
    <x v="22"/>
    <n v="-25520"/>
  </r>
  <r>
    <x v="3"/>
    <n v="-62971"/>
  </r>
  <r>
    <x v="23"/>
    <n v="93686"/>
  </r>
  <r>
    <x v="4"/>
    <n v="-13487"/>
  </r>
  <r>
    <x v="8"/>
    <n v="33881"/>
  </r>
  <r>
    <x v="8"/>
    <n v="-34029"/>
  </r>
  <r>
    <x v="17"/>
    <n v="-19636"/>
  </r>
  <r>
    <x v="1"/>
    <n v="83510"/>
  </r>
  <r>
    <x v="2"/>
    <n v="92667"/>
  </r>
  <r>
    <x v="9"/>
    <n v="33761"/>
  </r>
  <r>
    <x v="3"/>
    <n v="15248"/>
  </r>
  <r>
    <x v="4"/>
    <n v="-61476"/>
  </r>
  <r>
    <x v="17"/>
    <n v="12212"/>
  </r>
  <r>
    <x v="12"/>
    <n v="59394"/>
  </r>
  <r>
    <x v="21"/>
    <n v="41677"/>
  </r>
  <r>
    <x v="9"/>
    <n v="98471"/>
  </r>
  <r>
    <x v="13"/>
    <n v="59856"/>
  </r>
  <r>
    <x v="8"/>
    <n v="22645"/>
  </r>
  <r>
    <x v="19"/>
    <n v="33866"/>
  </r>
  <r>
    <x v="2"/>
    <n v="42640"/>
  </r>
  <r>
    <x v="10"/>
    <n v="-4369"/>
  </r>
  <r>
    <x v="15"/>
    <n v="55598"/>
  </r>
  <r>
    <x v="19"/>
    <n v="-28351"/>
  </r>
  <r>
    <x v="6"/>
    <n v="-59438"/>
  </r>
  <r>
    <x v="8"/>
    <n v="60830"/>
  </r>
  <r>
    <x v="8"/>
    <n v="91015"/>
  </r>
  <r>
    <x v="0"/>
    <n v="-35761"/>
  </r>
  <r>
    <x v="10"/>
    <n v="-78837"/>
  </r>
  <r>
    <x v="19"/>
    <n v="-85108"/>
  </r>
  <r>
    <x v="16"/>
    <n v="-53914"/>
  </r>
  <r>
    <x v="9"/>
    <n v="-46026"/>
  </r>
  <r>
    <x v="23"/>
    <n v="-97752"/>
  </r>
  <r>
    <x v="24"/>
    <n v="40573"/>
  </r>
  <r>
    <x v="10"/>
    <n v="57065"/>
  </r>
  <r>
    <x v="13"/>
    <n v="66860"/>
  </r>
  <r>
    <x v="11"/>
    <n v="83141"/>
  </r>
  <r>
    <x v="4"/>
    <n v="88391"/>
  </r>
  <r>
    <x v="13"/>
    <n v="-97794"/>
  </r>
  <r>
    <x v="4"/>
    <n v="-603"/>
  </r>
  <r>
    <x v="11"/>
    <n v="71982"/>
  </r>
  <r>
    <x v="0"/>
    <n v="-84749"/>
  </r>
  <r>
    <x v="17"/>
    <n v="36117"/>
  </r>
  <r>
    <x v="18"/>
    <n v="-45825"/>
  </r>
  <r>
    <x v="0"/>
    <n v="-14816"/>
  </r>
  <r>
    <x v="0"/>
    <n v="-66376"/>
  </r>
  <r>
    <x v="3"/>
    <n v="-64432"/>
  </r>
  <r>
    <x v="10"/>
    <n v="-11449"/>
  </r>
  <r>
    <x v="10"/>
    <n v="-25421"/>
  </r>
  <r>
    <x v="3"/>
    <n v="-7521"/>
  </r>
  <r>
    <x v="15"/>
    <n v="-65153"/>
  </r>
  <r>
    <x v="11"/>
    <n v="-48478"/>
  </r>
  <r>
    <x v="23"/>
    <n v="-59591"/>
  </r>
  <r>
    <x v="3"/>
    <n v="-41632"/>
  </r>
  <r>
    <x v="24"/>
    <n v="7337"/>
  </r>
  <r>
    <x v="4"/>
    <n v="62868"/>
  </r>
  <r>
    <x v="4"/>
    <n v="-52872"/>
  </r>
  <r>
    <x v="2"/>
    <n v="-81552"/>
  </r>
  <r>
    <x v="3"/>
    <n v="88757"/>
  </r>
  <r>
    <x v="3"/>
    <n v="-8920"/>
  </r>
  <r>
    <x v="16"/>
    <n v="28345"/>
  </r>
  <r>
    <x v="4"/>
    <n v="73152"/>
  </r>
  <r>
    <x v="11"/>
    <n v="-48428"/>
  </r>
  <r>
    <x v="23"/>
    <n v="-21484"/>
  </r>
  <r>
    <x v="13"/>
    <n v="27446"/>
  </r>
  <r>
    <x v="23"/>
    <n v="2754"/>
  </r>
  <r>
    <x v="15"/>
    <n v="78826"/>
  </r>
  <r>
    <x v="5"/>
    <n v="70127"/>
  </r>
  <r>
    <x v="21"/>
    <n v="-52411"/>
  </r>
  <r>
    <x v="12"/>
    <n v="-52631"/>
  </r>
  <r>
    <x v="15"/>
    <n v="-30986"/>
  </r>
  <r>
    <x v="14"/>
    <n v="67277"/>
  </r>
  <r>
    <x v="19"/>
    <n v="-31023"/>
  </r>
  <r>
    <x v="11"/>
    <n v="37279"/>
  </r>
  <r>
    <x v="2"/>
    <n v="-30715"/>
  </r>
  <r>
    <x v="17"/>
    <n v="-25002"/>
  </r>
  <r>
    <x v="23"/>
    <n v="-85380"/>
  </r>
  <r>
    <x v="20"/>
    <n v="57161"/>
  </r>
  <r>
    <x v="24"/>
    <n v="-11718"/>
  </r>
  <r>
    <x v="18"/>
    <n v="16359"/>
  </r>
  <r>
    <x v="21"/>
    <n v="41253"/>
  </r>
  <r>
    <x v="20"/>
    <n v="-3905"/>
  </r>
  <r>
    <x v="1"/>
    <n v="-3045"/>
  </r>
  <r>
    <x v="24"/>
    <n v="43518"/>
  </r>
  <r>
    <x v="13"/>
    <n v="20804"/>
  </r>
  <r>
    <x v="5"/>
    <n v="24112"/>
  </r>
  <r>
    <x v="17"/>
    <n v="31097"/>
  </r>
  <r>
    <x v="17"/>
    <n v="94767"/>
  </r>
  <r>
    <x v="21"/>
    <n v="39819"/>
  </r>
  <r>
    <x v="22"/>
    <n v="-61701"/>
  </r>
  <r>
    <x v="14"/>
    <n v="-79630"/>
  </r>
  <r>
    <x v="6"/>
    <n v="95237"/>
  </r>
  <r>
    <x v="21"/>
    <n v="52175"/>
  </r>
  <r>
    <x v="13"/>
    <n v="-99079"/>
  </r>
  <r>
    <x v="23"/>
    <n v="47375"/>
  </r>
  <r>
    <x v="24"/>
    <n v="67603"/>
  </r>
  <r>
    <x v="3"/>
    <n v="-78940"/>
  </r>
  <r>
    <x v="12"/>
    <n v="81921"/>
  </r>
  <r>
    <x v="3"/>
    <n v="-69576"/>
  </r>
  <r>
    <x v="11"/>
    <n v="-76704"/>
  </r>
  <r>
    <x v="22"/>
    <n v="10470"/>
  </r>
  <r>
    <x v="9"/>
    <n v="10469"/>
  </r>
  <r>
    <x v="16"/>
    <n v="73498"/>
  </r>
  <r>
    <x v="21"/>
    <n v="99662"/>
  </r>
  <r>
    <x v="24"/>
    <n v="-84298"/>
  </r>
  <r>
    <x v="0"/>
    <n v="91118"/>
  </r>
  <r>
    <x v="15"/>
    <n v="8907"/>
  </r>
  <r>
    <x v="10"/>
    <n v="8121"/>
  </r>
  <r>
    <x v="20"/>
    <n v="-9802"/>
  </r>
  <r>
    <x v="1"/>
    <n v="1362"/>
  </r>
  <r>
    <x v="1"/>
    <n v="-25947"/>
  </r>
  <r>
    <x v="11"/>
    <n v="-36002"/>
  </r>
  <r>
    <x v="3"/>
    <n v="31838"/>
  </r>
  <r>
    <x v="19"/>
    <n v="-28117"/>
  </r>
  <r>
    <x v="10"/>
    <n v="50668"/>
  </r>
  <r>
    <x v="7"/>
    <n v="39781"/>
  </r>
  <r>
    <x v="17"/>
    <n v="-86762"/>
  </r>
  <r>
    <x v="14"/>
    <n v="-59720"/>
  </r>
  <r>
    <x v="15"/>
    <n v="58635"/>
  </r>
  <r>
    <x v="4"/>
    <n v="-7244"/>
  </r>
  <r>
    <x v="0"/>
    <n v="-36083"/>
  </r>
  <r>
    <x v="7"/>
    <n v="83260"/>
  </r>
  <r>
    <x v="10"/>
    <n v="-31744"/>
  </r>
  <r>
    <x v="13"/>
    <n v="-42796"/>
  </r>
  <r>
    <x v="18"/>
    <n v="-1857"/>
  </r>
  <r>
    <x v="10"/>
    <n v="-80709"/>
  </r>
  <r>
    <x v="6"/>
    <n v="13308"/>
  </r>
  <r>
    <x v="20"/>
    <n v="-21527"/>
  </r>
  <r>
    <x v="4"/>
    <n v="85369"/>
  </r>
  <r>
    <x v="4"/>
    <n v="16894"/>
  </r>
  <r>
    <x v="21"/>
    <n v="78104"/>
  </r>
  <r>
    <x v="17"/>
    <n v="-37828"/>
  </r>
  <r>
    <x v="24"/>
    <n v="15226"/>
  </r>
  <r>
    <x v="9"/>
    <n v="55459"/>
  </r>
  <r>
    <x v="15"/>
    <n v="9445"/>
  </r>
  <r>
    <x v="12"/>
    <n v="-99400"/>
  </r>
  <r>
    <x v="18"/>
    <n v="48692"/>
  </r>
  <r>
    <x v="23"/>
    <n v="8606"/>
  </r>
  <r>
    <x v="3"/>
    <n v="35128"/>
  </r>
  <r>
    <x v="2"/>
    <n v="-30914"/>
  </r>
  <r>
    <x v="3"/>
    <n v="84516"/>
  </r>
  <r>
    <x v="24"/>
    <n v="-74956"/>
  </r>
  <r>
    <x v="19"/>
    <n v="-80960"/>
  </r>
  <r>
    <x v="0"/>
    <n v="-77797"/>
  </r>
  <r>
    <x v="10"/>
    <n v="88029"/>
  </r>
  <r>
    <x v="2"/>
    <n v="-15049"/>
  </r>
  <r>
    <x v="12"/>
    <n v="8342"/>
  </r>
  <r>
    <x v="24"/>
    <n v="-83407"/>
  </r>
  <r>
    <x v="17"/>
    <n v="94689"/>
  </r>
  <r>
    <x v="8"/>
    <n v="-38470"/>
  </r>
  <r>
    <x v="20"/>
    <n v="59516"/>
  </r>
  <r>
    <x v="4"/>
    <n v="-77255"/>
  </r>
  <r>
    <x v="21"/>
    <n v="-41039"/>
  </r>
  <r>
    <x v="12"/>
    <n v="-38367"/>
  </r>
  <r>
    <x v="23"/>
    <n v="-9297"/>
  </r>
  <r>
    <x v="23"/>
    <n v="77308"/>
  </r>
  <r>
    <x v="8"/>
    <n v="38541"/>
  </r>
  <r>
    <x v="19"/>
    <n v="1157"/>
  </r>
  <r>
    <x v="23"/>
    <n v="-80782"/>
  </r>
  <r>
    <x v="12"/>
    <n v="-38663"/>
  </r>
  <r>
    <x v="2"/>
    <n v="-86762"/>
  </r>
  <r>
    <x v="24"/>
    <n v="-7008"/>
  </r>
  <r>
    <x v="2"/>
    <n v="-32975"/>
  </r>
  <r>
    <x v="18"/>
    <n v="-43433"/>
  </r>
  <r>
    <x v="4"/>
    <n v="75331"/>
  </r>
  <r>
    <x v="23"/>
    <n v="70032"/>
  </r>
  <r>
    <x v="17"/>
    <n v="68815"/>
  </r>
  <r>
    <x v="7"/>
    <n v="85995"/>
  </r>
  <r>
    <x v="2"/>
    <n v="-68956"/>
  </r>
  <r>
    <x v="14"/>
    <n v="36776"/>
  </r>
  <r>
    <x v="6"/>
    <n v="31609"/>
  </r>
  <r>
    <x v="15"/>
    <n v="-62223"/>
  </r>
  <r>
    <x v="18"/>
    <n v="5026"/>
  </r>
  <r>
    <x v="10"/>
    <n v="37980"/>
  </r>
  <r>
    <x v="0"/>
    <n v="-65024"/>
  </r>
  <r>
    <x v="6"/>
    <n v="-22027"/>
  </r>
  <r>
    <x v="2"/>
    <n v="-2511"/>
  </r>
  <r>
    <x v="0"/>
    <n v="-75890"/>
  </r>
  <r>
    <x v="24"/>
    <n v="10989"/>
  </r>
  <r>
    <x v="0"/>
    <n v="-25950"/>
  </r>
  <r>
    <x v="11"/>
    <n v="39471"/>
  </r>
  <r>
    <x v="12"/>
    <n v="27191"/>
  </r>
  <r>
    <x v="16"/>
    <n v="98671"/>
  </r>
  <r>
    <x v="11"/>
    <n v="-14119"/>
  </r>
  <r>
    <x v="3"/>
    <n v="18501"/>
  </r>
  <r>
    <x v="15"/>
    <n v="72388"/>
  </r>
  <r>
    <x v="7"/>
    <n v="54608"/>
  </r>
  <r>
    <x v="14"/>
    <n v="85548"/>
  </r>
  <r>
    <x v="15"/>
    <n v="-56964"/>
  </r>
  <r>
    <x v="0"/>
    <n v="62803"/>
  </r>
  <r>
    <x v="16"/>
    <n v="38097"/>
  </r>
  <r>
    <x v="7"/>
    <n v="44300"/>
  </r>
  <r>
    <x v="21"/>
    <n v="86624"/>
  </r>
  <r>
    <x v="24"/>
    <n v="-36704"/>
  </r>
  <r>
    <x v="5"/>
    <n v="-21057"/>
  </r>
  <r>
    <x v="13"/>
    <n v="55786"/>
  </r>
  <r>
    <x v="16"/>
    <n v="-3219"/>
  </r>
  <r>
    <x v="1"/>
    <n v="68590"/>
  </r>
  <r>
    <x v="7"/>
    <n v="4190"/>
  </r>
  <r>
    <x v="10"/>
    <n v="-23390"/>
  </r>
  <r>
    <x v="9"/>
    <n v="-96194"/>
  </r>
  <r>
    <x v="4"/>
    <n v="-27617"/>
  </r>
  <r>
    <x v="7"/>
    <n v="57304"/>
  </r>
  <r>
    <x v="6"/>
    <n v="-32868"/>
  </r>
  <r>
    <x v="13"/>
    <n v="51561"/>
  </r>
  <r>
    <x v="4"/>
    <n v="-66408"/>
  </r>
  <r>
    <x v="6"/>
    <n v="-84652"/>
  </r>
  <r>
    <x v="2"/>
    <n v="54582"/>
  </r>
  <r>
    <x v="11"/>
    <n v="-66267"/>
  </r>
  <r>
    <x v="4"/>
    <n v="-45409"/>
  </r>
  <r>
    <x v="11"/>
    <n v="84293"/>
  </r>
  <r>
    <x v="23"/>
    <n v="-89499"/>
  </r>
  <r>
    <x v="1"/>
    <n v="-7520"/>
  </r>
  <r>
    <x v="16"/>
    <n v="-25741"/>
  </r>
  <r>
    <x v="4"/>
    <n v="55973"/>
  </r>
  <r>
    <x v="20"/>
    <n v="37239"/>
  </r>
  <r>
    <x v="0"/>
    <n v="48780"/>
  </r>
  <r>
    <x v="7"/>
    <n v="2294"/>
  </r>
  <r>
    <x v="12"/>
    <n v="-43832"/>
  </r>
  <r>
    <x v="13"/>
    <n v="-91393"/>
  </r>
  <r>
    <x v="12"/>
    <n v="55809"/>
  </r>
  <r>
    <x v="7"/>
    <n v="-88740"/>
  </r>
  <r>
    <x v="8"/>
    <n v="54115"/>
  </r>
  <r>
    <x v="2"/>
    <n v="-95508"/>
  </r>
  <r>
    <x v="5"/>
    <n v="33739"/>
  </r>
  <r>
    <x v="3"/>
    <n v="-82092"/>
  </r>
  <r>
    <x v="8"/>
    <n v="89262"/>
  </r>
  <r>
    <x v="9"/>
    <n v="-9229"/>
  </r>
  <r>
    <x v="15"/>
    <n v="-97554"/>
  </r>
  <r>
    <x v="1"/>
    <n v="71350"/>
  </r>
  <r>
    <x v="5"/>
    <n v="93015"/>
  </r>
  <r>
    <x v="3"/>
    <n v="-75276"/>
  </r>
  <r>
    <x v="1"/>
    <n v="-64353"/>
  </r>
  <r>
    <x v="8"/>
    <n v="70997"/>
  </r>
  <r>
    <x v="22"/>
    <n v="-27875"/>
  </r>
  <r>
    <x v="15"/>
    <n v="-98290"/>
  </r>
  <r>
    <x v="12"/>
    <n v="26276"/>
  </r>
  <r>
    <x v="23"/>
    <n v="62815"/>
  </r>
  <r>
    <x v="20"/>
    <n v="-99038"/>
  </r>
  <r>
    <x v="7"/>
    <n v="-80387"/>
  </r>
  <r>
    <x v="17"/>
    <n v="-88518"/>
  </r>
  <r>
    <x v="24"/>
    <n v="-88001"/>
  </r>
  <r>
    <x v="17"/>
    <n v="20446"/>
  </r>
  <r>
    <x v="0"/>
    <n v="-9151"/>
  </r>
  <r>
    <x v="19"/>
    <n v="39486"/>
  </r>
  <r>
    <x v="10"/>
    <n v="32310"/>
  </r>
  <r>
    <x v="18"/>
    <n v="-27051"/>
  </r>
  <r>
    <x v="7"/>
    <n v="42984"/>
  </r>
  <r>
    <x v="14"/>
    <n v="44079"/>
  </r>
  <r>
    <x v="11"/>
    <n v="28765"/>
  </r>
  <r>
    <x v="5"/>
    <n v="-20143"/>
  </r>
  <r>
    <x v="19"/>
    <n v="-30518"/>
  </r>
  <r>
    <x v="8"/>
    <n v="-9122"/>
  </r>
  <r>
    <x v="13"/>
    <n v="-38689"/>
  </r>
  <r>
    <x v="19"/>
    <n v="63929"/>
  </r>
  <r>
    <x v="11"/>
    <n v="28605"/>
  </r>
  <r>
    <x v="24"/>
    <n v="55615"/>
  </r>
  <r>
    <x v="17"/>
    <n v="97813"/>
  </r>
  <r>
    <x v="24"/>
    <n v="643"/>
  </r>
  <r>
    <x v="13"/>
    <n v="30984"/>
  </r>
  <r>
    <x v="7"/>
    <n v="-70040"/>
  </r>
  <r>
    <x v="17"/>
    <n v="-25587"/>
  </r>
  <r>
    <x v="9"/>
    <n v="63343"/>
  </r>
  <r>
    <x v="0"/>
    <n v="-10777"/>
  </r>
  <r>
    <x v="20"/>
    <n v="-7290"/>
  </r>
  <r>
    <x v="16"/>
    <n v="85913"/>
  </r>
  <r>
    <x v="12"/>
    <n v="-82398"/>
  </r>
  <r>
    <x v="15"/>
    <n v="-19102"/>
  </r>
  <r>
    <x v="6"/>
    <n v="-41422"/>
  </r>
  <r>
    <x v="18"/>
    <n v="-15828"/>
  </r>
  <r>
    <x v="19"/>
    <n v="82750"/>
  </r>
  <r>
    <x v="10"/>
    <n v="9846"/>
  </r>
  <r>
    <x v="12"/>
    <n v="76561"/>
  </r>
  <r>
    <x v="9"/>
    <n v="-68553"/>
  </r>
  <r>
    <x v="1"/>
    <n v="-99194"/>
  </r>
  <r>
    <x v="14"/>
    <n v="73711"/>
  </r>
  <r>
    <x v="14"/>
    <n v="10323"/>
  </r>
  <r>
    <x v="8"/>
    <n v="-93897"/>
  </r>
  <r>
    <x v="2"/>
    <n v="78818"/>
  </r>
  <r>
    <x v="15"/>
    <n v="-72600"/>
  </r>
  <r>
    <x v="3"/>
    <n v="-89374"/>
  </r>
  <r>
    <x v="6"/>
    <n v="60418"/>
  </r>
  <r>
    <x v="23"/>
    <n v="-90665"/>
  </r>
  <r>
    <x v="22"/>
    <n v="14008"/>
  </r>
  <r>
    <x v="21"/>
    <n v="60489"/>
  </r>
  <r>
    <x v="19"/>
    <n v="-54426"/>
  </r>
  <r>
    <x v="9"/>
    <n v="-5573"/>
  </r>
  <r>
    <x v="19"/>
    <n v="-94027"/>
  </r>
  <r>
    <x v="19"/>
    <n v="41015"/>
  </r>
  <r>
    <x v="19"/>
    <n v="23290"/>
  </r>
  <r>
    <x v="3"/>
    <n v="46345"/>
  </r>
  <r>
    <x v="17"/>
    <n v="-8862"/>
  </r>
  <r>
    <x v="6"/>
    <n v="-72784"/>
  </r>
  <r>
    <x v="5"/>
    <n v="-52696"/>
  </r>
  <r>
    <x v="13"/>
    <n v="-86014"/>
  </r>
  <r>
    <x v="9"/>
    <n v="63217"/>
  </r>
  <r>
    <x v="19"/>
    <n v="-89805"/>
  </r>
  <r>
    <x v="13"/>
    <n v="-1895"/>
  </r>
  <r>
    <x v="9"/>
    <n v="-27276"/>
  </r>
  <r>
    <x v="10"/>
    <n v="-30958"/>
  </r>
  <r>
    <x v="4"/>
    <n v="-5602"/>
  </r>
  <r>
    <x v="13"/>
    <n v="-79293"/>
  </r>
  <r>
    <x v="15"/>
    <n v="1771"/>
  </r>
  <r>
    <x v="15"/>
    <n v="66383"/>
  </r>
  <r>
    <x v="22"/>
    <n v="-80963"/>
  </r>
  <r>
    <x v="23"/>
    <n v="-54997"/>
  </r>
  <r>
    <x v="6"/>
    <n v="-16485"/>
  </r>
  <r>
    <x v="3"/>
    <n v="82248"/>
  </r>
  <r>
    <x v="16"/>
    <n v="-11009"/>
  </r>
  <r>
    <x v="15"/>
    <n v="9894"/>
  </r>
  <r>
    <x v="23"/>
    <n v="-77571"/>
  </r>
  <r>
    <x v="7"/>
    <n v="-65087"/>
  </r>
  <r>
    <x v="9"/>
    <n v="77278"/>
  </r>
  <r>
    <x v="23"/>
    <n v="-53245"/>
  </r>
  <r>
    <x v="4"/>
    <n v="26532"/>
  </r>
  <r>
    <x v="4"/>
    <n v="-80089"/>
  </r>
  <r>
    <x v="10"/>
    <n v="23469"/>
  </r>
  <r>
    <x v="15"/>
    <n v="92436"/>
  </r>
  <r>
    <x v="17"/>
    <n v="8368"/>
  </r>
  <r>
    <x v="19"/>
    <n v="22123"/>
  </r>
  <r>
    <x v="21"/>
    <n v="34487"/>
  </r>
  <r>
    <x v="6"/>
    <n v="69236"/>
  </r>
  <r>
    <x v="16"/>
    <n v="54078"/>
  </r>
  <r>
    <x v="23"/>
    <n v="89582"/>
  </r>
  <r>
    <x v="3"/>
    <n v="74582"/>
  </r>
  <r>
    <x v="20"/>
    <n v="-96629"/>
  </r>
  <r>
    <x v="8"/>
    <n v="7295"/>
  </r>
  <r>
    <x v="0"/>
    <n v="-65737"/>
  </r>
  <r>
    <x v="8"/>
    <n v="-41518"/>
  </r>
  <r>
    <x v="24"/>
    <n v="2533"/>
  </r>
  <r>
    <x v="9"/>
    <n v="31605"/>
  </r>
  <r>
    <x v="8"/>
    <n v="12768"/>
  </r>
  <r>
    <x v="5"/>
    <n v="64013"/>
  </r>
  <r>
    <x v="11"/>
    <n v="16570"/>
  </r>
  <r>
    <x v="22"/>
    <n v="24905"/>
  </r>
  <r>
    <x v="17"/>
    <n v="60901"/>
  </r>
  <r>
    <x v="0"/>
    <n v="49179"/>
  </r>
  <r>
    <x v="22"/>
    <n v="-73268"/>
  </r>
  <r>
    <x v="18"/>
    <n v="-44660"/>
  </r>
  <r>
    <x v="9"/>
    <n v="42080"/>
  </r>
  <r>
    <x v="21"/>
    <n v="-41599"/>
  </r>
  <r>
    <x v="15"/>
    <n v="85593"/>
  </r>
  <r>
    <x v="14"/>
    <n v="73771"/>
  </r>
  <r>
    <x v="13"/>
    <n v="-22500"/>
  </r>
  <r>
    <x v="12"/>
    <n v="17516"/>
  </r>
  <r>
    <x v="0"/>
    <n v="82314"/>
  </r>
  <r>
    <x v="1"/>
    <n v="75736"/>
  </r>
  <r>
    <x v="5"/>
    <n v="-44825"/>
  </r>
  <r>
    <x v="4"/>
    <n v="-78851"/>
  </r>
  <r>
    <x v="9"/>
    <n v="66853"/>
  </r>
  <r>
    <x v="24"/>
    <n v="-14002"/>
  </r>
  <r>
    <x v="8"/>
    <n v="97751"/>
  </r>
  <r>
    <x v="7"/>
    <n v="92029"/>
  </r>
  <r>
    <x v="24"/>
    <n v="-97692"/>
  </r>
  <r>
    <x v="20"/>
    <n v="35604"/>
  </r>
  <r>
    <x v="14"/>
    <n v="-74889"/>
  </r>
  <r>
    <x v="4"/>
    <n v="9753"/>
  </r>
  <r>
    <x v="23"/>
    <n v="-20481"/>
  </r>
  <r>
    <x v="0"/>
    <n v="-8836"/>
  </r>
  <r>
    <x v="5"/>
    <n v="-96137"/>
  </r>
  <r>
    <x v="5"/>
    <n v="21672"/>
  </r>
  <r>
    <x v="18"/>
    <n v="20475"/>
  </r>
  <r>
    <x v="7"/>
    <n v="-45700"/>
  </r>
  <r>
    <x v="24"/>
    <n v="-37524"/>
  </r>
  <r>
    <x v="7"/>
    <n v="-55974"/>
  </r>
  <r>
    <x v="3"/>
    <n v="63722"/>
  </r>
  <r>
    <x v="16"/>
    <n v="57803"/>
  </r>
  <r>
    <x v="11"/>
    <n v="72857"/>
  </r>
  <r>
    <x v="15"/>
    <n v="-13985"/>
  </r>
  <r>
    <x v="9"/>
    <n v="-35687"/>
  </r>
  <r>
    <x v="21"/>
    <n v="-35670"/>
  </r>
  <r>
    <x v="7"/>
    <n v="-41642"/>
  </r>
  <r>
    <x v="2"/>
    <n v="32540"/>
  </r>
  <r>
    <x v="0"/>
    <n v="-83573"/>
  </r>
  <r>
    <x v="3"/>
    <n v="-27245"/>
  </r>
  <r>
    <x v="5"/>
    <n v="81320"/>
  </r>
  <r>
    <x v="10"/>
    <n v="94832"/>
  </r>
  <r>
    <x v="8"/>
    <n v="60881"/>
  </r>
  <r>
    <x v="21"/>
    <n v="53101"/>
  </r>
  <r>
    <x v="23"/>
    <n v="97781"/>
  </r>
  <r>
    <x v="2"/>
    <n v="-96423"/>
  </r>
  <r>
    <x v="22"/>
    <n v="-34122"/>
  </r>
  <r>
    <x v="7"/>
    <n v="74673"/>
  </r>
  <r>
    <x v="17"/>
    <n v="28070"/>
  </r>
  <r>
    <x v="19"/>
    <n v="95407"/>
  </r>
  <r>
    <x v="14"/>
    <n v="-34653"/>
  </r>
  <r>
    <x v="1"/>
    <n v="-84785"/>
  </r>
  <r>
    <x v="17"/>
    <n v="20695"/>
  </r>
  <r>
    <x v="21"/>
    <n v="-80802"/>
  </r>
  <r>
    <x v="21"/>
    <n v="48545"/>
  </r>
  <r>
    <x v="16"/>
    <n v="22366"/>
  </r>
  <r>
    <x v="16"/>
    <n v="48138"/>
  </r>
  <r>
    <x v="17"/>
    <n v="8319"/>
  </r>
  <r>
    <x v="20"/>
    <n v="16788"/>
  </r>
  <r>
    <x v="8"/>
    <n v="-94536"/>
  </r>
  <r>
    <x v="14"/>
    <n v="99702"/>
  </r>
  <r>
    <x v="16"/>
    <n v="92469"/>
  </r>
  <r>
    <x v="9"/>
    <n v="-50680"/>
  </r>
  <r>
    <x v="5"/>
    <n v="-1940"/>
  </r>
  <r>
    <x v="17"/>
    <n v="13376"/>
  </r>
  <r>
    <x v="6"/>
    <n v="-29065"/>
  </r>
  <r>
    <x v="4"/>
    <n v="-55476"/>
  </r>
  <r>
    <x v="4"/>
    <n v="-78697"/>
  </r>
  <r>
    <x v="6"/>
    <n v="70654"/>
  </r>
  <r>
    <x v="24"/>
    <n v="79560"/>
  </r>
  <r>
    <x v="0"/>
    <n v="-47417"/>
  </r>
  <r>
    <x v="7"/>
    <n v="31267"/>
  </r>
  <r>
    <x v="23"/>
    <n v="29318"/>
  </r>
  <r>
    <x v="20"/>
    <n v="65021"/>
  </r>
  <r>
    <x v="15"/>
    <n v="96076"/>
  </r>
  <r>
    <x v="12"/>
    <n v="84593"/>
  </r>
  <r>
    <x v="23"/>
    <n v="30879"/>
  </r>
  <r>
    <x v="5"/>
    <n v="-70872"/>
  </r>
  <r>
    <x v="6"/>
    <n v="37938"/>
  </r>
  <r>
    <x v="18"/>
    <n v="-15934"/>
  </r>
  <r>
    <x v="4"/>
    <n v="49192"/>
  </r>
  <r>
    <x v="14"/>
    <n v="28244"/>
  </r>
  <r>
    <x v="12"/>
    <n v="-45308"/>
  </r>
  <r>
    <x v="4"/>
    <n v="57627"/>
  </r>
  <r>
    <x v="7"/>
    <n v="-97189"/>
  </r>
  <r>
    <x v="5"/>
    <n v="-53614"/>
  </r>
  <r>
    <x v="5"/>
    <n v="-74052"/>
  </r>
  <r>
    <x v="5"/>
    <n v="-24214"/>
  </r>
  <r>
    <x v="7"/>
    <n v="-76960"/>
  </r>
  <r>
    <x v="1"/>
    <n v="751"/>
  </r>
  <r>
    <x v="14"/>
    <n v="17498"/>
  </r>
  <r>
    <x v="3"/>
    <n v="34845"/>
  </r>
  <r>
    <x v="9"/>
    <n v="-64334"/>
  </r>
  <r>
    <x v="18"/>
    <n v="7732"/>
  </r>
  <r>
    <x v="11"/>
    <n v="34968"/>
  </r>
  <r>
    <x v="4"/>
    <n v="18169"/>
  </r>
  <r>
    <x v="4"/>
    <n v="3508"/>
  </r>
  <r>
    <x v="24"/>
    <n v="33476"/>
  </r>
  <r>
    <x v="1"/>
    <n v="87176"/>
  </r>
  <r>
    <x v="0"/>
    <n v="19409"/>
  </r>
  <r>
    <x v="13"/>
    <n v="40511"/>
  </r>
  <r>
    <x v="24"/>
    <n v="-54405"/>
  </r>
  <r>
    <x v="18"/>
    <n v="91517"/>
  </r>
  <r>
    <x v="15"/>
    <n v="-84391"/>
  </r>
  <r>
    <x v="24"/>
    <n v="89640"/>
  </r>
  <r>
    <x v="17"/>
    <n v="95073"/>
  </r>
  <r>
    <x v="20"/>
    <n v="-64913"/>
  </r>
  <r>
    <x v="24"/>
    <n v="-78735"/>
  </r>
  <r>
    <x v="15"/>
    <n v="-77416"/>
  </r>
  <r>
    <x v="23"/>
    <n v="67895"/>
  </r>
  <r>
    <x v="16"/>
    <n v="-76746"/>
  </r>
  <r>
    <x v="22"/>
    <n v="21748"/>
  </r>
  <r>
    <x v="7"/>
    <n v="-42613"/>
  </r>
  <r>
    <x v="10"/>
    <n v="75371"/>
  </r>
  <r>
    <x v="16"/>
    <n v="14474"/>
  </r>
  <r>
    <x v="9"/>
    <n v="-40544"/>
  </r>
  <r>
    <x v="7"/>
    <n v="93325"/>
  </r>
  <r>
    <x v="1"/>
    <n v="12152"/>
  </r>
  <r>
    <x v="23"/>
    <n v="91721"/>
  </r>
  <r>
    <x v="6"/>
    <n v="-68593"/>
  </r>
  <r>
    <x v="6"/>
    <n v="-32864"/>
  </r>
  <r>
    <x v="13"/>
    <n v="-41771"/>
  </r>
  <r>
    <x v="24"/>
    <n v="-294"/>
  </r>
  <r>
    <x v="1"/>
    <n v="-31459"/>
  </r>
  <r>
    <x v="17"/>
    <n v="96513"/>
  </r>
  <r>
    <x v="13"/>
    <n v="90460"/>
  </r>
  <r>
    <x v="18"/>
    <n v="-8770"/>
  </r>
  <r>
    <x v="23"/>
    <n v="-24305"/>
  </r>
  <r>
    <x v="6"/>
    <n v="21063"/>
  </r>
  <r>
    <x v="3"/>
    <n v="14972"/>
  </r>
  <r>
    <x v="15"/>
    <n v="21828"/>
  </r>
  <r>
    <x v="23"/>
    <n v="-81328"/>
  </r>
  <r>
    <x v="11"/>
    <n v="92914"/>
  </r>
  <r>
    <x v="19"/>
    <n v="57668"/>
  </r>
  <r>
    <x v="16"/>
    <n v="-70304"/>
  </r>
  <r>
    <x v="23"/>
    <n v="16109"/>
  </r>
  <r>
    <x v="0"/>
    <n v="-63165"/>
  </r>
  <r>
    <x v="19"/>
    <n v="-73102"/>
  </r>
  <r>
    <x v="17"/>
    <n v="81277"/>
  </r>
  <r>
    <x v="15"/>
    <n v="27611"/>
  </r>
  <r>
    <x v="6"/>
    <n v="-24639"/>
  </r>
  <r>
    <x v="5"/>
    <n v="12874"/>
  </r>
  <r>
    <x v="24"/>
    <n v="94883"/>
  </r>
  <r>
    <x v="2"/>
    <n v="-27693"/>
  </r>
  <r>
    <x v="8"/>
    <n v="73660"/>
  </r>
  <r>
    <x v="15"/>
    <n v="-92782"/>
  </r>
  <r>
    <x v="19"/>
    <n v="-65501"/>
  </r>
  <r>
    <x v="16"/>
    <n v="13699"/>
  </r>
  <r>
    <x v="4"/>
    <n v="56593"/>
  </r>
  <r>
    <x v="17"/>
    <n v="-47286"/>
  </r>
  <r>
    <x v="4"/>
    <n v="-87929"/>
  </r>
  <r>
    <x v="11"/>
    <n v="-86169"/>
  </r>
  <r>
    <x v="20"/>
    <n v="73559"/>
  </r>
  <r>
    <x v="10"/>
    <n v="-43546"/>
  </r>
  <r>
    <x v="10"/>
    <n v="22233"/>
  </r>
  <r>
    <x v="2"/>
    <n v="-897"/>
  </r>
  <r>
    <x v="23"/>
    <n v="48474"/>
  </r>
  <r>
    <x v="24"/>
    <n v="-40707"/>
  </r>
  <r>
    <x v="2"/>
    <n v="-52942"/>
  </r>
  <r>
    <x v="6"/>
    <n v="-47850"/>
  </r>
  <r>
    <x v="7"/>
    <n v="11796"/>
  </r>
  <r>
    <x v="20"/>
    <n v="63585"/>
  </r>
  <r>
    <x v="3"/>
    <n v="-12507"/>
  </r>
  <r>
    <x v="20"/>
    <n v="-87468"/>
  </r>
  <r>
    <x v="5"/>
    <n v="-11419"/>
  </r>
  <r>
    <x v="3"/>
    <n v="71110"/>
  </r>
  <r>
    <x v="9"/>
    <n v="-20574"/>
  </r>
  <r>
    <x v="18"/>
    <n v="86299"/>
  </r>
  <r>
    <x v="12"/>
    <n v="16455"/>
  </r>
  <r>
    <x v="10"/>
    <n v="-17720"/>
  </r>
  <r>
    <x v="3"/>
    <n v="-52982"/>
  </r>
  <r>
    <x v="4"/>
    <n v="20748"/>
  </r>
  <r>
    <x v="6"/>
    <n v="-54266"/>
  </r>
  <r>
    <x v="4"/>
    <n v="-12637"/>
  </r>
  <r>
    <x v="21"/>
    <n v="-54372"/>
  </r>
  <r>
    <x v="0"/>
    <n v="-856"/>
  </r>
  <r>
    <x v="19"/>
    <n v="-83793"/>
  </r>
  <r>
    <x v="22"/>
    <n v="-57356"/>
  </r>
  <r>
    <x v="0"/>
    <n v="-56660"/>
  </r>
  <r>
    <x v="5"/>
    <n v="-58334"/>
  </r>
  <r>
    <x v="24"/>
    <n v="70061"/>
  </r>
  <r>
    <x v="24"/>
    <n v="95300"/>
  </r>
  <r>
    <x v="1"/>
    <n v="42468"/>
  </r>
  <r>
    <x v="6"/>
    <n v="38429"/>
  </r>
  <r>
    <x v="17"/>
    <n v="26608"/>
  </r>
  <r>
    <x v="21"/>
    <n v="91603"/>
  </r>
  <r>
    <x v="22"/>
    <n v="-10236"/>
  </r>
  <r>
    <x v="2"/>
    <n v="84170"/>
  </r>
  <r>
    <x v="24"/>
    <n v="82316"/>
  </r>
  <r>
    <x v="18"/>
    <n v="41326"/>
  </r>
  <r>
    <x v="0"/>
    <n v="24690"/>
  </r>
  <r>
    <x v="8"/>
    <n v="-92071"/>
  </r>
  <r>
    <x v="8"/>
    <n v="-25765"/>
  </r>
  <r>
    <x v="5"/>
    <n v="91444"/>
  </r>
  <r>
    <x v="18"/>
    <n v="-12343"/>
  </r>
  <r>
    <x v="7"/>
    <n v="-78107"/>
  </r>
  <r>
    <x v="17"/>
    <n v="-11065"/>
  </r>
  <r>
    <x v="19"/>
    <n v="-63319"/>
  </r>
  <r>
    <x v="7"/>
    <n v="-86473"/>
  </r>
  <r>
    <x v="8"/>
    <n v="-48321"/>
  </r>
  <r>
    <x v="5"/>
    <n v="-75591"/>
  </r>
  <r>
    <x v="12"/>
    <n v="-47483"/>
  </r>
  <r>
    <x v="7"/>
    <n v="-77072"/>
  </r>
  <r>
    <x v="5"/>
    <n v="-17339"/>
  </r>
  <r>
    <x v="21"/>
    <n v="-38941"/>
  </r>
  <r>
    <x v="17"/>
    <n v="-49809"/>
  </r>
  <r>
    <x v="18"/>
    <n v="11182"/>
  </r>
  <r>
    <x v="22"/>
    <n v="-2541"/>
  </r>
  <r>
    <x v="23"/>
    <n v="-75245"/>
  </r>
  <r>
    <x v="22"/>
    <n v="92551"/>
  </r>
  <r>
    <x v="7"/>
    <n v="40518"/>
  </r>
  <r>
    <x v="10"/>
    <n v="-83169"/>
  </r>
  <r>
    <x v="15"/>
    <n v="51369"/>
  </r>
  <r>
    <x v="2"/>
    <n v="-52608"/>
  </r>
  <r>
    <x v="13"/>
    <n v="20344"/>
  </r>
  <r>
    <x v="4"/>
    <n v="-97418"/>
  </r>
  <r>
    <x v="19"/>
    <n v="3722"/>
  </r>
  <r>
    <x v="9"/>
    <n v="-74212"/>
  </r>
  <r>
    <x v="5"/>
    <n v="-68934"/>
  </r>
  <r>
    <x v="1"/>
    <n v="6587"/>
  </r>
  <r>
    <x v="11"/>
    <n v="-80203"/>
  </r>
  <r>
    <x v="8"/>
    <n v="-19036"/>
  </r>
  <r>
    <x v="11"/>
    <n v="1078"/>
  </r>
  <r>
    <x v="10"/>
    <n v="-74632"/>
  </r>
  <r>
    <x v="0"/>
    <n v="50224"/>
  </r>
  <r>
    <x v="5"/>
    <n v="-69601"/>
  </r>
  <r>
    <x v="14"/>
    <n v="-45879"/>
  </r>
  <r>
    <x v="21"/>
    <n v="-40170"/>
  </r>
  <r>
    <x v="20"/>
    <n v="-61885"/>
  </r>
  <r>
    <x v="16"/>
    <n v="19671"/>
  </r>
  <r>
    <x v="8"/>
    <n v="-20805"/>
  </r>
  <r>
    <x v="7"/>
    <n v="-66515"/>
  </r>
  <r>
    <x v="2"/>
    <n v="26367"/>
  </r>
  <r>
    <x v="18"/>
    <n v="77734"/>
  </r>
  <r>
    <x v="7"/>
    <n v="26868"/>
  </r>
  <r>
    <x v="13"/>
    <n v="33278"/>
  </r>
  <r>
    <x v="23"/>
    <n v="-19650"/>
  </r>
  <r>
    <x v="18"/>
    <n v="-14938"/>
  </r>
  <r>
    <x v="6"/>
    <n v="-93892"/>
  </r>
  <r>
    <x v="7"/>
    <n v="47059"/>
  </r>
  <r>
    <x v="13"/>
    <n v="-21962"/>
  </r>
  <r>
    <x v="8"/>
    <n v="-45999"/>
  </r>
  <r>
    <x v="19"/>
    <n v="22847"/>
  </r>
  <r>
    <x v="8"/>
    <n v="-83013"/>
  </r>
  <r>
    <x v="6"/>
    <n v="-65161"/>
  </r>
  <r>
    <x v="3"/>
    <n v="-37054"/>
  </r>
  <r>
    <x v="1"/>
    <n v="-65565"/>
  </r>
  <r>
    <x v="4"/>
    <n v="-95868"/>
  </r>
  <r>
    <x v="15"/>
    <n v="-25137"/>
  </r>
  <r>
    <x v="17"/>
    <n v="54348"/>
  </r>
  <r>
    <x v="24"/>
    <n v="77505"/>
  </r>
  <r>
    <x v="20"/>
    <n v="725"/>
  </r>
  <r>
    <x v="18"/>
    <n v="-8898"/>
  </r>
  <r>
    <x v="18"/>
    <n v="49202"/>
  </r>
  <r>
    <x v="15"/>
    <n v="-95505"/>
  </r>
  <r>
    <x v="2"/>
    <n v="-93987"/>
  </r>
  <r>
    <x v="4"/>
    <n v="-74194"/>
  </r>
  <r>
    <x v="4"/>
    <n v="-6269"/>
  </r>
  <r>
    <x v="7"/>
    <n v="37442"/>
  </r>
  <r>
    <x v="10"/>
    <n v="-6572"/>
  </r>
  <r>
    <x v="5"/>
    <n v="69774"/>
  </r>
  <r>
    <x v="14"/>
    <n v="-12466"/>
  </r>
  <r>
    <x v="3"/>
    <n v="62773"/>
  </r>
  <r>
    <x v="10"/>
    <n v="-23690"/>
  </r>
  <r>
    <x v="13"/>
    <n v="-82629"/>
  </r>
  <r>
    <x v="17"/>
    <n v="-91388"/>
  </r>
  <r>
    <x v="2"/>
    <n v="-74174"/>
  </r>
  <r>
    <x v="10"/>
    <n v="-82996"/>
  </r>
  <r>
    <x v="6"/>
    <n v="47104"/>
  </r>
  <r>
    <x v="19"/>
    <n v="-7344"/>
  </r>
  <r>
    <x v="22"/>
    <n v="57787"/>
  </r>
  <r>
    <x v="11"/>
    <n v="7530"/>
  </r>
  <r>
    <x v="24"/>
    <n v="96469"/>
  </r>
  <r>
    <x v="4"/>
    <n v="65803"/>
  </r>
  <r>
    <x v="24"/>
    <n v="-30542"/>
  </r>
  <r>
    <x v="1"/>
    <n v="83795"/>
  </r>
  <r>
    <x v="12"/>
    <n v="-67683"/>
  </r>
  <r>
    <x v="6"/>
    <n v="28440"/>
  </r>
  <r>
    <x v="7"/>
    <n v="31657"/>
  </r>
  <r>
    <x v="8"/>
    <n v="8812"/>
  </r>
  <r>
    <x v="20"/>
    <n v="-8829"/>
  </r>
  <r>
    <x v="0"/>
    <n v="-29622"/>
  </r>
  <r>
    <x v="1"/>
    <n v="-5981"/>
  </r>
  <r>
    <x v="5"/>
    <n v="10745"/>
  </r>
  <r>
    <x v="10"/>
    <n v="26427"/>
  </r>
  <r>
    <x v="21"/>
    <n v="93391"/>
  </r>
  <r>
    <x v="24"/>
    <n v="11280"/>
  </r>
  <r>
    <x v="6"/>
    <n v="-43212"/>
  </r>
  <r>
    <x v="1"/>
    <n v="70508"/>
  </r>
  <r>
    <x v="1"/>
    <n v="-20142"/>
  </r>
  <r>
    <x v="3"/>
    <n v="-76274"/>
  </r>
  <r>
    <x v="10"/>
    <n v="77725"/>
  </r>
  <r>
    <x v="9"/>
    <n v="-74251"/>
  </r>
  <r>
    <x v="21"/>
    <n v="-39402"/>
  </r>
  <r>
    <x v="6"/>
    <n v="-59633"/>
  </r>
  <r>
    <x v="21"/>
    <n v="48034"/>
  </r>
  <r>
    <x v="24"/>
    <n v="8902"/>
  </r>
  <r>
    <x v="0"/>
    <n v="70548"/>
  </r>
  <r>
    <x v="5"/>
    <n v="-42909"/>
  </r>
  <r>
    <x v="20"/>
    <n v="19708"/>
  </r>
  <r>
    <x v="2"/>
    <n v="-16608"/>
  </r>
  <r>
    <x v="23"/>
    <n v="-53800"/>
  </r>
  <r>
    <x v="7"/>
    <n v="-74344"/>
  </r>
  <r>
    <x v="8"/>
    <n v="-66458"/>
  </r>
  <r>
    <x v="3"/>
    <n v="-81576"/>
  </r>
  <r>
    <x v="10"/>
    <n v="-76611"/>
  </r>
  <r>
    <x v="9"/>
    <n v="19923"/>
  </r>
  <r>
    <x v="6"/>
    <n v="16654"/>
  </r>
  <r>
    <x v="7"/>
    <n v="-42870"/>
  </r>
  <r>
    <x v="14"/>
    <n v="14749"/>
  </r>
  <r>
    <x v="9"/>
    <n v="-11495"/>
  </r>
  <r>
    <x v="13"/>
    <n v="-79351"/>
  </r>
  <r>
    <x v="0"/>
    <n v="14430"/>
  </r>
  <r>
    <x v="5"/>
    <n v="36771"/>
  </r>
  <r>
    <x v="21"/>
    <n v="-11701"/>
  </r>
  <r>
    <x v="5"/>
    <n v="50248"/>
  </r>
  <r>
    <x v="10"/>
    <n v="63694"/>
  </r>
  <r>
    <x v="6"/>
    <n v="64963"/>
  </r>
  <r>
    <x v="13"/>
    <n v="-46856"/>
  </r>
  <r>
    <x v="13"/>
    <n v="33401"/>
  </r>
  <r>
    <x v="18"/>
    <n v="25254"/>
  </r>
  <r>
    <x v="10"/>
    <n v="-34498"/>
  </r>
  <r>
    <x v="12"/>
    <n v="82340"/>
  </r>
  <r>
    <x v="18"/>
    <n v="-27783"/>
  </r>
  <r>
    <x v="6"/>
    <n v="-76192"/>
  </r>
  <r>
    <x v="9"/>
    <n v="14000"/>
  </r>
  <r>
    <x v="19"/>
    <n v="46226"/>
  </r>
  <r>
    <x v="16"/>
    <n v="31693"/>
  </r>
  <r>
    <x v="6"/>
    <n v="-26050"/>
  </r>
  <r>
    <x v="8"/>
    <n v="43060"/>
  </r>
  <r>
    <x v="12"/>
    <n v="-41735"/>
  </r>
  <r>
    <x v="16"/>
    <n v="-37424"/>
  </r>
  <r>
    <x v="0"/>
    <n v="37653"/>
  </r>
  <r>
    <x v="9"/>
    <n v="92374"/>
  </r>
  <r>
    <x v="16"/>
    <n v="-17279"/>
  </r>
  <r>
    <x v="14"/>
    <n v="-53459"/>
  </r>
  <r>
    <x v="11"/>
    <n v="-80333"/>
  </r>
  <r>
    <x v="3"/>
    <n v="-11932"/>
  </r>
  <r>
    <x v="16"/>
    <n v="-32396"/>
  </r>
  <r>
    <x v="19"/>
    <n v="-80064"/>
  </r>
  <r>
    <x v="13"/>
    <n v="33859"/>
  </r>
  <r>
    <x v="0"/>
    <n v="44457"/>
  </r>
  <r>
    <x v="17"/>
    <n v="14996"/>
  </r>
  <r>
    <x v="3"/>
    <n v="40362"/>
  </r>
  <r>
    <x v="18"/>
    <n v="46138"/>
  </r>
  <r>
    <x v="21"/>
    <n v="22206"/>
  </r>
  <r>
    <x v="2"/>
    <n v="-72690"/>
  </r>
  <r>
    <x v="23"/>
    <n v="94326"/>
  </r>
  <r>
    <x v="5"/>
    <n v="-8393"/>
  </r>
  <r>
    <x v="17"/>
    <n v="48306"/>
  </r>
  <r>
    <x v="0"/>
    <n v="19907"/>
  </r>
  <r>
    <x v="15"/>
    <n v="-13293"/>
  </r>
  <r>
    <x v="9"/>
    <n v="-12865"/>
  </r>
  <r>
    <x v="22"/>
    <n v="-75202"/>
  </r>
  <r>
    <x v="13"/>
    <n v="3715"/>
  </r>
  <r>
    <x v="6"/>
    <n v="-20196"/>
  </r>
  <r>
    <x v="16"/>
    <n v="12993"/>
  </r>
  <r>
    <x v="6"/>
    <n v="98037"/>
  </r>
  <r>
    <x v="0"/>
    <n v="-48583"/>
  </r>
  <r>
    <x v="1"/>
    <n v="-89345"/>
  </r>
  <r>
    <x v="1"/>
    <n v="-68866"/>
  </r>
  <r>
    <x v="4"/>
    <n v="-91496"/>
  </r>
  <r>
    <x v="3"/>
    <n v="37875"/>
  </r>
  <r>
    <x v="1"/>
    <n v="-43677"/>
  </r>
  <r>
    <x v="0"/>
    <n v="44433"/>
  </r>
  <r>
    <x v="3"/>
    <n v="-68224"/>
  </r>
  <r>
    <x v="15"/>
    <n v="91410"/>
  </r>
  <r>
    <x v="22"/>
    <n v="26315"/>
  </r>
  <r>
    <x v="0"/>
    <n v="53957"/>
  </r>
  <r>
    <x v="7"/>
    <n v="-65295"/>
  </r>
  <r>
    <x v="11"/>
    <n v="-62372"/>
  </r>
  <r>
    <x v="7"/>
    <n v="-95477"/>
  </r>
  <r>
    <x v="17"/>
    <n v="16255"/>
  </r>
  <r>
    <x v="13"/>
    <n v="-96036"/>
  </r>
  <r>
    <x v="2"/>
    <n v="86"/>
  </r>
  <r>
    <x v="7"/>
    <n v="-24388"/>
  </r>
  <r>
    <x v="11"/>
    <n v="5129"/>
  </r>
  <r>
    <x v="5"/>
    <n v="-56976"/>
  </r>
  <r>
    <x v="13"/>
    <n v="5994"/>
  </r>
  <r>
    <x v="3"/>
    <n v="63219"/>
  </r>
  <r>
    <x v="17"/>
    <n v="38992"/>
  </r>
  <r>
    <x v="22"/>
    <n v="82697"/>
  </r>
  <r>
    <x v="0"/>
    <n v="1181"/>
  </r>
  <r>
    <x v="21"/>
    <n v="-10932"/>
  </r>
  <r>
    <x v="4"/>
    <n v="-28344"/>
  </r>
  <r>
    <x v="24"/>
    <n v="96172"/>
  </r>
  <r>
    <x v="24"/>
    <n v="52224"/>
  </r>
  <r>
    <x v="3"/>
    <n v="6895"/>
  </r>
  <r>
    <x v="8"/>
    <n v="-81776"/>
  </r>
  <r>
    <x v="4"/>
    <n v="24638"/>
  </r>
  <r>
    <x v="7"/>
    <n v="-46779"/>
  </r>
  <r>
    <x v="24"/>
    <n v="-37040"/>
  </r>
  <r>
    <x v="24"/>
    <n v="-11320"/>
  </r>
  <r>
    <x v="22"/>
    <n v="-3441"/>
  </r>
  <r>
    <x v="21"/>
    <n v="4240"/>
  </r>
  <r>
    <x v="18"/>
    <n v="-18404"/>
  </r>
  <r>
    <x v="7"/>
    <n v="85555"/>
  </r>
  <r>
    <x v="22"/>
    <n v="-98981"/>
  </r>
  <r>
    <x v="20"/>
    <n v="3408"/>
  </r>
  <r>
    <x v="1"/>
    <n v="47366"/>
  </r>
  <r>
    <x v="0"/>
    <n v="19524"/>
  </r>
  <r>
    <x v="1"/>
    <n v="78069"/>
  </r>
  <r>
    <x v="3"/>
    <n v="65848"/>
  </r>
  <r>
    <x v="7"/>
    <n v="70789"/>
  </r>
  <r>
    <x v="18"/>
    <n v="88503"/>
  </r>
  <r>
    <x v="9"/>
    <n v="5013"/>
  </r>
  <r>
    <x v="22"/>
    <n v="28520"/>
  </r>
  <r>
    <x v="13"/>
    <n v="-6456"/>
  </r>
  <r>
    <x v="0"/>
    <n v="40556"/>
  </r>
  <r>
    <x v="21"/>
    <n v="24557"/>
  </r>
  <r>
    <x v="23"/>
    <n v="-59418"/>
  </r>
  <r>
    <x v="10"/>
    <n v="59215"/>
  </r>
  <r>
    <x v="22"/>
    <n v="42584"/>
  </r>
  <r>
    <x v="13"/>
    <n v="-24805"/>
  </r>
  <r>
    <x v="5"/>
    <n v="2210"/>
  </r>
  <r>
    <x v="13"/>
    <n v="37364"/>
  </r>
  <r>
    <x v="20"/>
    <n v="88230"/>
  </r>
  <r>
    <x v="6"/>
    <n v="-23007"/>
  </r>
  <r>
    <x v="19"/>
    <n v="-57407"/>
  </r>
  <r>
    <x v="21"/>
    <n v="81545"/>
  </r>
  <r>
    <x v="2"/>
    <n v="-5377"/>
  </r>
  <r>
    <x v="24"/>
    <n v="-19005"/>
  </r>
  <r>
    <x v="15"/>
    <n v="40988"/>
  </r>
  <r>
    <x v="24"/>
    <n v="-36169"/>
  </r>
  <r>
    <x v="2"/>
    <n v="-67568"/>
  </r>
  <r>
    <x v="21"/>
    <n v="-65205"/>
  </r>
  <r>
    <x v="22"/>
    <n v="27656"/>
  </r>
  <r>
    <x v="4"/>
    <n v="-49169"/>
  </r>
  <r>
    <x v="0"/>
    <n v="45197"/>
  </r>
  <r>
    <x v="7"/>
    <n v="-28225"/>
  </r>
  <r>
    <x v="6"/>
    <n v="7224"/>
  </r>
  <r>
    <x v="12"/>
    <n v="43373"/>
  </r>
  <r>
    <x v="14"/>
    <n v="-55796"/>
  </r>
  <r>
    <x v="16"/>
    <n v="71581"/>
  </r>
  <r>
    <x v="8"/>
    <n v="6125"/>
  </r>
  <r>
    <x v="20"/>
    <n v="99250"/>
  </r>
  <r>
    <x v="24"/>
    <n v="71765"/>
  </r>
  <r>
    <x v="4"/>
    <n v="-67694"/>
  </r>
  <r>
    <x v="14"/>
    <n v="-37924"/>
  </r>
  <r>
    <x v="8"/>
    <n v="-8615"/>
  </r>
  <r>
    <x v="2"/>
    <n v="-25630"/>
  </r>
  <r>
    <x v="17"/>
    <n v="-96845"/>
  </r>
  <r>
    <x v="1"/>
    <n v="31680"/>
  </r>
  <r>
    <x v="0"/>
    <n v="48913"/>
  </r>
  <r>
    <x v="23"/>
    <n v="37889"/>
  </r>
  <r>
    <x v="12"/>
    <n v="33758"/>
  </r>
  <r>
    <x v="2"/>
    <n v="78356"/>
  </r>
  <r>
    <x v="5"/>
    <n v="81096"/>
  </r>
  <r>
    <x v="7"/>
    <n v="-70894"/>
  </r>
  <r>
    <x v="0"/>
    <n v="-25063"/>
  </r>
  <r>
    <x v="0"/>
    <n v="-22007"/>
  </r>
  <r>
    <x v="12"/>
    <n v="65326"/>
  </r>
  <r>
    <x v="19"/>
    <n v="65305"/>
  </r>
  <r>
    <x v="2"/>
    <n v="91150"/>
  </r>
  <r>
    <x v="3"/>
    <n v="967"/>
  </r>
  <r>
    <x v="1"/>
    <n v="97767"/>
  </r>
  <r>
    <x v="23"/>
    <n v="-92035"/>
  </r>
  <r>
    <x v="9"/>
    <n v="-78701"/>
  </r>
  <r>
    <x v="10"/>
    <n v="14640"/>
  </r>
  <r>
    <x v="11"/>
    <n v="83336"/>
  </r>
  <r>
    <x v="6"/>
    <n v="-29533"/>
  </r>
  <r>
    <x v="5"/>
    <n v="-50794"/>
  </r>
  <r>
    <x v="0"/>
    <n v="28810"/>
  </r>
  <r>
    <x v="13"/>
    <n v="40896"/>
  </r>
  <r>
    <x v="21"/>
    <n v="15031"/>
  </r>
  <r>
    <x v="11"/>
    <n v="80675"/>
  </r>
  <r>
    <x v="12"/>
    <n v="26433"/>
  </r>
  <r>
    <x v="18"/>
    <n v="-42064"/>
  </r>
  <r>
    <x v="22"/>
    <n v="34609"/>
  </r>
  <r>
    <x v="5"/>
    <n v="-37115"/>
  </r>
  <r>
    <x v="18"/>
    <n v="-46077"/>
  </r>
  <r>
    <x v="4"/>
    <n v="-3174"/>
  </r>
  <r>
    <x v="8"/>
    <n v="-87517"/>
  </r>
  <r>
    <x v="18"/>
    <n v="80541"/>
  </r>
  <r>
    <x v="8"/>
    <n v="-96595"/>
  </r>
  <r>
    <x v="14"/>
    <n v="-93999"/>
  </r>
  <r>
    <x v="21"/>
    <n v="-42673"/>
  </r>
  <r>
    <x v="15"/>
    <n v="5722"/>
  </r>
  <r>
    <x v="9"/>
    <n v="-33801"/>
  </r>
  <r>
    <x v="14"/>
    <n v="95741"/>
  </r>
  <r>
    <x v="6"/>
    <n v="731"/>
  </r>
  <r>
    <x v="18"/>
    <n v="76895"/>
  </r>
  <r>
    <x v="8"/>
    <n v="-4137"/>
  </r>
  <r>
    <x v="10"/>
    <n v="-35394"/>
  </r>
  <r>
    <x v="18"/>
    <n v="-15793"/>
  </r>
  <r>
    <x v="1"/>
    <n v="71145"/>
  </r>
  <r>
    <x v="0"/>
    <n v="49244"/>
  </r>
  <r>
    <x v="18"/>
    <n v="23317"/>
  </r>
  <r>
    <x v="4"/>
    <n v="-30870"/>
  </r>
  <r>
    <x v="24"/>
    <n v="33438"/>
  </r>
  <r>
    <x v="23"/>
    <n v="-6220"/>
  </r>
  <r>
    <x v="13"/>
    <n v="-12279"/>
  </r>
  <r>
    <x v="9"/>
    <n v="-29877"/>
  </r>
  <r>
    <x v="19"/>
    <n v="57928"/>
  </r>
  <r>
    <x v="22"/>
    <n v="20666"/>
  </r>
  <r>
    <x v="0"/>
    <n v="37300"/>
  </r>
  <r>
    <x v="9"/>
    <n v="88663"/>
  </r>
  <r>
    <x v="2"/>
    <n v="92610"/>
  </r>
  <r>
    <x v="19"/>
    <n v="-99434"/>
  </r>
  <r>
    <x v="17"/>
    <n v="-97211"/>
  </r>
  <r>
    <x v="2"/>
    <n v="23773"/>
  </r>
  <r>
    <x v="18"/>
    <n v="-20229"/>
  </r>
  <r>
    <x v="17"/>
    <n v="-25331"/>
  </r>
  <r>
    <x v="19"/>
    <n v="49959"/>
  </r>
  <r>
    <x v="14"/>
    <n v="20343"/>
  </r>
  <r>
    <x v="19"/>
    <n v="-80903"/>
  </r>
  <r>
    <x v="0"/>
    <n v="-75038"/>
  </r>
  <r>
    <x v="8"/>
    <n v="3515"/>
  </r>
  <r>
    <x v="22"/>
    <n v="67855"/>
  </r>
  <r>
    <x v="24"/>
    <n v="-49355"/>
  </r>
  <r>
    <x v="15"/>
    <n v="99659"/>
  </r>
  <r>
    <x v="9"/>
    <n v="84495"/>
  </r>
  <r>
    <x v="0"/>
    <n v="-40566"/>
  </r>
  <r>
    <x v="20"/>
    <n v="34121"/>
  </r>
  <r>
    <x v="7"/>
    <n v="-41912"/>
  </r>
  <r>
    <x v="17"/>
    <n v="46669"/>
  </r>
  <r>
    <x v="6"/>
    <n v="71440"/>
  </r>
  <r>
    <x v="22"/>
    <n v="-84507"/>
  </r>
  <r>
    <x v="8"/>
    <n v="80401"/>
  </r>
  <r>
    <x v="22"/>
    <n v="63313"/>
  </r>
  <r>
    <x v="19"/>
    <n v="-12597"/>
  </r>
  <r>
    <x v="1"/>
    <n v="-67568"/>
  </r>
  <r>
    <x v="5"/>
    <n v="15677"/>
  </r>
  <r>
    <x v="14"/>
    <n v="42316"/>
  </r>
  <r>
    <x v="12"/>
    <n v="-47316"/>
  </r>
  <r>
    <x v="10"/>
    <n v="75169"/>
  </r>
  <r>
    <x v="12"/>
    <n v="-29293"/>
  </r>
  <r>
    <x v="23"/>
    <n v="55931"/>
  </r>
  <r>
    <x v="11"/>
    <n v="57735"/>
  </r>
  <r>
    <x v="16"/>
    <n v="-55271"/>
  </r>
  <r>
    <x v="3"/>
    <n v="69339"/>
  </r>
  <r>
    <x v="10"/>
    <n v="-81837"/>
  </r>
  <r>
    <x v="5"/>
    <n v="19682"/>
  </r>
  <r>
    <x v="15"/>
    <n v="-91817"/>
  </r>
  <r>
    <x v="16"/>
    <n v="-70794"/>
  </r>
  <r>
    <x v="7"/>
    <n v="-81462"/>
  </r>
  <r>
    <x v="24"/>
    <n v="-69596"/>
  </r>
  <r>
    <x v="12"/>
    <n v="-32988"/>
  </r>
  <r>
    <x v="16"/>
    <n v="81744"/>
  </r>
  <r>
    <x v="2"/>
    <n v="-70965"/>
  </r>
  <r>
    <x v="23"/>
    <n v="15605"/>
  </r>
  <r>
    <x v="14"/>
    <n v="70783"/>
  </r>
  <r>
    <x v="24"/>
    <n v="-80393"/>
  </r>
  <r>
    <x v="1"/>
    <n v="11997"/>
  </r>
  <r>
    <x v="6"/>
    <n v="47691"/>
  </r>
  <r>
    <x v="5"/>
    <n v="-70332"/>
  </r>
  <r>
    <x v="14"/>
    <n v="-44007"/>
  </r>
  <r>
    <x v="22"/>
    <n v="-55120"/>
  </r>
  <r>
    <x v="12"/>
    <n v="98582"/>
  </r>
  <r>
    <x v="15"/>
    <n v="86487"/>
  </r>
  <r>
    <x v="14"/>
    <n v="23014"/>
  </r>
  <r>
    <x v="18"/>
    <n v="6977"/>
  </r>
  <r>
    <x v="17"/>
    <n v="-52920"/>
  </r>
  <r>
    <x v="21"/>
    <n v="-20775"/>
  </r>
  <r>
    <x v="9"/>
    <n v="-16278"/>
  </r>
  <r>
    <x v="15"/>
    <n v="-38344"/>
  </r>
  <r>
    <x v="14"/>
    <n v="50029"/>
  </r>
  <r>
    <x v="22"/>
    <n v="5843"/>
  </r>
  <r>
    <x v="10"/>
    <n v="20728"/>
  </r>
  <r>
    <x v="21"/>
    <n v="-95142"/>
  </r>
  <r>
    <x v="9"/>
    <n v="-26449"/>
  </r>
  <r>
    <x v="8"/>
    <n v="-18367"/>
  </r>
  <r>
    <x v="20"/>
    <n v="69171"/>
  </r>
  <r>
    <x v="20"/>
    <n v="-39210"/>
  </r>
  <r>
    <x v="18"/>
    <n v="20786"/>
  </r>
  <r>
    <x v="1"/>
    <n v="2948"/>
  </r>
  <r>
    <x v="18"/>
    <n v="88631"/>
  </r>
  <r>
    <x v="18"/>
    <n v="96625"/>
  </r>
  <r>
    <x v="14"/>
    <n v="82411"/>
  </r>
  <r>
    <x v="9"/>
    <n v="-43032"/>
  </r>
  <r>
    <x v="7"/>
    <n v="-31922"/>
  </r>
  <r>
    <x v="14"/>
    <n v="-80497"/>
  </r>
  <r>
    <x v="24"/>
    <n v="99744"/>
  </r>
  <r>
    <x v="0"/>
    <n v="-46325"/>
  </r>
  <r>
    <x v="7"/>
    <n v="-50634"/>
  </r>
  <r>
    <x v="8"/>
    <n v="67267"/>
  </r>
  <r>
    <x v="13"/>
    <n v="92539"/>
  </r>
  <r>
    <x v="5"/>
    <n v="78886"/>
  </r>
  <r>
    <x v="15"/>
    <n v="-36121"/>
  </r>
  <r>
    <x v="12"/>
    <n v="59995"/>
  </r>
  <r>
    <x v="1"/>
    <n v="20670"/>
  </r>
  <r>
    <x v="11"/>
    <n v="67158"/>
  </r>
  <r>
    <x v="9"/>
    <n v="-31412"/>
  </r>
  <r>
    <x v="7"/>
    <n v="37157"/>
  </r>
  <r>
    <x v="7"/>
    <n v="-67054"/>
  </r>
  <r>
    <x v="19"/>
    <n v="-30467"/>
  </r>
  <r>
    <x v="10"/>
    <n v="76188"/>
  </r>
  <r>
    <x v="17"/>
    <n v="-43471"/>
  </r>
  <r>
    <x v="24"/>
    <n v="-96886"/>
  </r>
  <r>
    <x v="11"/>
    <n v="-83824"/>
  </r>
  <r>
    <x v="9"/>
    <n v="39555"/>
  </r>
  <r>
    <x v="6"/>
    <n v="98080"/>
  </r>
  <r>
    <x v="6"/>
    <n v="71486"/>
  </r>
  <r>
    <x v="5"/>
    <n v="-21282"/>
  </r>
  <r>
    <x v="14"/>
    <n v="4893"/>
  </r>
  <r>
    <x v="22"/>
    <n v="-26684"/>
  </r>
  <r>
    <x v="2"/>
    <n v="-41920"/>
  </r>
  <r>
    <x v="11"/>
    <n v="-49418"/>
  </r>
  <r>
    <x v="20"/>
    <n v="-47619"/>
  </r>
  <r>
    <x v="5"/>
    <n v="-19064"/>
  </r>
  <r>
    <x v="11"/>
    <n v="95107"/>
  </r>
  <r>
    <x v="1"/>
    <n v="-42381"/>
  </r>
  <r>
    <x v="2"/>
    <n v="26738"/>
  </r>
  <r>
    <x v="2"/>
    <n v="-67226"/>
  </r>
  <r>
    <x v="3"/>
    <n v="61616"/>
  </r>
  <r>
    <x v="8"/>
    <n v="-26522"/>
  </r>
  <r>
    <x v="0"/>
    <n v="55063"/>
  </r>
  <r>
    <x v="7"/>
    <n v="-43286"/>
  </r>
  <r>
    <x v="3"/>
    <n v="73353"/>
  </r>
  <r>
    <x v="2"/>
    <n v="12912"/>
  </r>
  <r>
    <x v="22"/>
    <n v="14367"/>
  </r>
  <r>
    <x v="3"/>
    <n v="-82061"/>
  </r>
  <r>
    <x v="9"/>
    <n v="27584"/>
  </r>
  <r>
    <x v="6"/>
    <n v="-56342"/>
  </r>
  <r>
    <x v="0"/>
    <n v="31330"/>
  </r>
  <r>
    <x v="11"/>
    <n v="-14121"/>
  </r>
  <r>
    <x v="10"/>
    <n v="78806"/>
  </r>
  <r>
    <x v="3"/>
    <n v="74136"/>
  </r>
  <r>
    <x v="23"/>
    <n v="-90910"/>
  </r>
  <r>
    <x v="9"/>
    <n v="852"/>
  </r>
  <r>
    <x v="10"/>
    <n v="25164"/>
  </r>
  <r>
    <x v="13"/>
    <n v="95395"/>
  </r>
  <r>
    <x v="8"/>
    <n v="85745"/>
  </r>
  <r>
    <x v="14"/>
    <n v="-82716"/>
  </r>
  <r>
    <x v="23"/>
    <n v="-88555"/>
  </r>
  <r>
    <x v="1"/>
    <n v="-11472"/>
  </r>
  <r>
    <x v="15"/>
    <n v="68510"/>
  </r>
  <r>
    <x v="19"/>
    <n v="-2077"/>
  </r>
  <r>
    <x v="2"/>
    <n v="-26926"/>
  </r>
  <r>
    <x v="17"/>
    <n v="84161"/>
  </r>
  <r>
    <x v="17"/>
    <n v="-69886"/>
  </r>
  <r>
    <x v="17"/>
    <n v="-1121"/>
  </r>
  <r>
    <x v="16"/>
    <n v="-23294"/>
  </r>
  <r>
    <x v="9"/>
    <n v="18512"/>
  </r>
  <r>
    <x v="23"/>
    <n v="-12705"/>
  </r>
  <r>
    <x v="4"/>
    <n v="80408"/>
  </r>
  <r>
    <x v="2"/>
    <n v="85662"/>
  </r>
  <r>
    <x v="19"/>
    <n v="-82418"/>
  </r>
  <r>
    <x v="13"/>
    <n v="35531"/>
  </r>
  <r>
    <x v="9"/>
    <n v="19274"/>
  </r>
  <r>
    <x v="8"/>
    <n v="-83919"/>
  </r>
  <r>
    <x v="16"/>
    <n v="56463"/>
  </r>
  <r>
    <x v="14"/>
    <n v="-36579"/>
  </r>
  <r>
    <x v="13"/>
    <n v="88284"/>
  </r>
  <r>
    <x v="15"/>
    <n v="-99161"/>
  </r>
  <r>
    <x v="10"/>
    <n v="-6063"/>
  </r>
  <r>
    <x v="10"/>
    <n v="26515"/>
  </r>
  <r>
    <x v="3"/>
    <n v="-57181"/>
  </r>
  <r>
    <x v="6"/>
    <n v="-7737"/>
  </r>
  <r>
    <x v="1"/>
    <n v="-44929"/>
  </r>
  <r>
    <x v="1"/>
    <n v="82254"/>
  </r>
  <r>
    <x v="15"/>
    <n v="-5527"/>
  </r>
  <r>
    <x v="10"/>
    <n v="36935"/>
  </r>
  <r>
    <x v="9"/>
    <n v="-3490"/>
  </r>
  <r>
    <x v="18"/>
    <n v="-74690"/>
  </r>
  <r>
    <x v="13"/>
    <n v="30151"/>
  </r>
  <r>
    <x v="22"/>
    <n v="22904"/>
  </r>
  <r>
    <x v="18"/>
    <n v="33002"/>
  </r>
  <r>
    <x v="12"/>
    <n v="32872"/>
  </r>
  <r>
    <x v="12"/>
    <n v="93373"/>
  </r>
  <r>
    <x v="5"/>
    <n v="75248"/>
  </r>
  <r>
    <x v="18"/>
    <n v="54544"/>
  </r>
  <r>
    <x v="1"/>
    <n v="95940"/>
  </r>
  <r>
    <x v="3"/>
    <n v="-91013"/>
  </r>
  <r>
    <x v="19"/>
    <n v="14773"/>
  </r>
  <r>
    <x v="4"/>
    <n v="82138"/>
  </r>
  <r>
    <x v="14"/>
    <n v="-23783"/>
  </r>
  <r>
    <x v="14"/>
    <n v="29731"/>
  </r>
  <r>
    <x v="16"/>
    <n v="63795"/>
  </r>
  <r>
    <x v="3"/>
    <n v="73632"/>
  </r>
  <r>
    <x v="24"/>
    <n v="-93951"/>
  </r>
  <r>
    <x v="4"/>
    <n v="91130"/>
  </r>
  <r>
    <x v="5"/>
    <n v="-47041"/>
  </r>
  <r>
    <x v="10"/>
    <n v="5439"/>
  </r>
  <r>
    <x v="2"/>
    <n v="-59297"/>
  </r>
  <r>
    <x v="10"/>
    <n v="-32082"/>
  </r>
  <r>
    <x v="8"/>
    <n v="39526"/>
  </r>
  <r>
    <x v="18"/>
    <n v="-78576"/>
  </r>
  <r>
    <x v="1"/>
    <n v="-75521"/>
  </r>
  <r>
    <x v="20"/>
    <n v="-89109"/>
  </r>
  <r>
    <x v="22"/>
    <n v="-55082"/>
  </r>
  <r>
    <x v="15"/>
    <n v="-29959"/>
  </r>
  <r>
    <x v="23"/>
    <n v="-48741"/>
  </r>
  <r>
    <x v="15"/>
    <n v="-27364"/>
  </r>
  <r>
    <x v="10"/>
    <n v="2860"/>
  </r>
  <r>
    <x v="0"/>
    <n v="1947"/>
  </r>
  <r>
    <x v="12"/>
    <n v="-25939"/>
  </r>
  <r>
    <x v="13"/>
    <n v="26099"/>
  </r>
  <r>
    <x v="7"/>
    <n v="-22156"/>
  </r>
  <r>
    <x v="8"/>
    <n v="56171"/>
  </r>
  <r>
    <x v="24"/>
    <n v="63186"/>
  </r>
  <r>
    <x v="18"/>
    <n v="72382"/>
  </r>
  <r>
    <x v="15"/>
    <n v="22474"/>
  </r>
  <r>
    <x v="2"/>
    <n v="-6399"/>
  </r>
  <r>
    <x v="5"/>
    <n v="-36668"/>
  </r>
  <r>
    <x v="23"/>
    <n v="-13984"/>
  </r>
  <r>
    <x v="18"/>
    <n v="63473"/>
  </r>
  <r>
    <x v="12"/>
    <n v="75490"/>
  </r>
  <r>
    <x v="12"/>
    <n v="-46322"/>
  </r>
  <r>
    <x v="14"/>
    <n v="-77810"/>
  </r>
  <r>
    <x v="9"/>
    <n v="-41923"/>
  </r>
  <r>
    <x v="12"/>
    <n v="-91944"/>
  </r>
  <r>
    <x v="1"/>
    <n v="69554"/>
  </r>
  <r>
    <x v="2"/>
    <n v="-88160"/>
  </r>
  <r>
    <x v="24"/>
    <n v="-12587"/>
  </r>
  <r>
    <x v="20"/>
    <n v="88528"/>
  </r>
  <r>
    <x v="12"/>
    <n v="67106"/>
  </r>
  <r>
    <x v="12"/>
    <n v="-83567"/>
  </r>
  <r>
    <x v="1"/>
    <n v="21636"/>
  </r>
  <r>
    <x v="2"/>
    <n v="12755"/>
  </r>
  <r>
    <x v="5"/>
    <n v="-27007"/>
  </r>
  <r>
    <x v="8"/>
    <n v="-25901"/>
  </r>
  <r>
    <x v="19"/>
    <n v="-13419"/>
  </r>
  <r>
    <x v="21"/>
    <n v="89730"/>
  </r>
  <r>
    <x v="5"/>
    <n v="-76540"/>
  </r>
  <r>
    <x v="3"/>
    <n v="-46503"/>
  </r>
  <r>
    <x v="17"/>
    <n v="28727"/>
  </r>
  <r>
    <x v="11"/>
    <n v="37750"/>
  </r>
  <r>
    <x v="19"/>
    <n v="-78815"/>
  </r>
  <r>
    <x v="8"/>
    <n v="-11292"/>
  </r>
  <r>
    <x v="4"/>
    <n v="-57156"/>
  </r>
  <r>
    <x v="4"/>
    <n v="48816"/>
  </r>
  <r>
    <x v="1"/>
    <n v="-40619"/>
  </r>
  <r>
    <x v="3"/>
    <n v="26209"/>
  </r>
  <r>
    <x v="13"/>
    <n v="-29308"/>
  </r>
  <r>
    <x v="8"/>
    <n v="50563"/>
  </r>
  <r>
    <x v="18"/>
    <n v="21540"/>
  </r>
  <r>
    <x v="11"/>
    <n v="34327"/>
  </r>
  <r>
    <x v="14"/>
    <n v="4423"/>
  </r>
  <r>
    <x v="8"/>
    <n v="30083"/>
  </r>
  <r>
    <x v="23"/>
    <n v="25148"/>
  </r>
  <r>
    <x v="6"/>
    <n v="-76330"/>
  </r>
  <r>
    <x v="17"/>
    <n v="468"/>
  </r>
  <r>
    <x v="18"/>
    <n v="8047"/>
  </r>
  <r>
    <x v="7"/>
    <n v="-91139"/>
  </r>
  <r>
    <x v="10"/>
    <n v="91468"/>
  </r>
  <r>
    <x v="23"/>
    <n v="68795"/>
  </r>
  <r>
    <x v="10"/>
    <n v="-73269"/>
  </r>
  <r>
    <x v="7"/>
    <n v="61062"/>
  </r>
  <r>
    <x v="2"/>
    <n v="-28598"/>
  </r>
  <r>
    <x v="15"/>
    <n v="-33592"/>
  </r>
  <r>
    <x v="20"/>
    <n v="-48128"/>
  </r>
  <r>
    <x v="9"/>
    <n v="75479"/>
  </r>
  <r>
    <x v="6"/>
    <n v="41478"/>
  </r>
  <r>
    <x v="21"/>
    <n v="45607"/>
  </r>
  <r>
    <x v="7"/>
    <n v="-21102"/>
  </r>
  <r>
    <x v="10"/>
    <n v="11005"/>
  </r>
  <r>
    <x v="0"/>
    <n v="51070"/>
  </r>
  <r>
    <x v="11"/>
    <n v="66554"/>
  </r>
  <r>
    <x v="16"/>
    <n v="-62955"/>
  </r>
  <r>
    <x v="7"/>
    <n v="-67765"/>
  </r>
  <r>
    <x v="18"/>
    <n v="20370"/>
  </r>
  <r>
    <x v="17"/>
    <n v="-77832"/>
  </r>
  <r>
    <x v="12"/>
    <n v="-69910"/>
  </r>
  <r>
    <x v="17"/>
    <n v="-13769"/>
  </r>
  <r>
    <x v="22"/>
    <n v="-11482"/>
  </r>
  <r>
    <x v="12"/>
    <n v="56685"/>
  </r>
  <r>
    <x v="0"/>
    <n v="-32956"/>
  </r>
  <r>
    <x v="13"/>
    <n v="74384"/>
  </r>
  <r>
    <x v="6"/>
    <n v="65014"/>
  </r>
  <r>
    <x v="3"/>
    <n v="39423"/>
  </r>
  <r>
    <x v="22"/>
    <n v="98834"/>
  </r>
  <r>
    <x v="3"/>
    <n v="-92051"/>
  </r>
  <r>
    <x v="15"/>
    <n v="67140"/>
  </r>
  <r>
    <x v="0"/>
    <n v="-98731"/>
  </r>
  <r>
    <x v="2"/>
    <n v="-55824"/>
  </r>
  <r>
    <x v="16"/>
    <n v="-95929"/>
  </r>
  <r>
    <x v="16"/>
    <n v="-53428"/>
  </r>
  <r>
    <x v="2"/>
    <n v="-39108"/>
  </r>
  <r>
    <x v="20"/>
    <n v="82485"/>
  </r>
  <r>
    <x v="4"/>
    <n v="-28917"/>
  </r>
  <r>
    <x v="9"/>
    <n v="90885"/>
  </r>
  <r>
    <x v="8"/>
    <n v="53059"/>
  </r>
  <r>
    <x v="3"/>
    <n v="-82168"/>
  </r>
  <r>
    <x v="6"/>
    <n v="-84769"/>
  </r>
  <r>
    <x v="4"/>
    <n v="16629"/>
  </r>
  <r>
    <x v="24"/>
    <n v="43279"/>
  </r>
  <r>
    <x v="5"/>
    <n v="-77337"/>
  </r>
  <r>
    <x v="14"/>
    <n v="66064"/>
  </r>
  <r>
    <x v="21"/>
    <n v="-24306"/>
  </r>
  <r>
    <x v="15"/>
    <n v="15184"/>
  </r>
  <r>
    <x v="24"/>
    <n v="-9742"/>
  </r>
  <r>
    <x v="24"/>
    <n v="35050"/>
  </r>
  <r>
    <x v="16"/>
    <n v="26705"/>
  </r>
  <r>
    <x v="13"/>
    <n v="44137"/>
  </r>
  <r>
    <x v="18"/>
    <n v="-75803"/>
  </r>
  <r>
    <x v="23"/>
    <n v="37043"/>
  </r>
  <r>
    <x v="8"/>
    <n v="-57165"/>
  </r>
  <r>
    <x v="5"/>
    <n v="-40817"/>
  </r>
  <r>
    <x v="10"/>
    <n v="57807"/>
  </r>
  <r>
    <x v="3"/>
    <n v="90126"/>
  </r>
  <r>
    <x v="18"/>
    <n v="42631"/>
  </r>
  <r>
    <x v="20"/>
    <n v="-31100"/>
  </r>
  <r>
    <x v="4"/>
    <n v="41700"/>
  </r>
  <r>
    <x v="21"/>
    <n v="7855"/>
  </r>
  <r>
    <x v="6"/>
    <n v="32857"/>
  </r>
  <r>
    <x v="14"/>
    <n v="-99869"/>
  </r>
  <r>
    <x v="2"/>
    <n v="58867"/>
  </r>
  <r>
    <x v="17"/>
    <n v="-52535"/>
  </r>
  <r>
    <x v="24"/>
    <n v="38603"/>
  </r>
  <r>
    <x v="10"/>
    <n v="-79069"/>
  </r>
  <r>
    <x v="0"/>
    <n v="84888"/>
  </r>
  <r>
    <x v="19"/>
    <n v="-62627"/>
  </r>
  <r>
    <x v="19"/>
    <n v="49183"/>
  </r>
  <r>
    <x v="4"/>
    <n v="-23024"/>
  </r>
  <r>
    <x v="21"/>
    <n v="-80031"/>
  </r>
  <r>
    <x v="16"/>
    <n v="64541"/>
  </r>
  <r>
    <x v="17"/>
    <n v="14096"/>
  </r>
  <r>
    <x v="10"/>
    <n v="6250"/>
  </r>
  <r>
    <x v="7"/>
    <n v="45536"/>
  </r>
  <r>
    <x v="17"/>
    <n v="52298"/>
  </r>
  <r>
    <x v="13"/>
    <n v="-7414"/>
  </r>
  <r>
    <x v="3"/>
    <n v="26208"/>
  </r>
  <r>
    <x v="18"/>
    <n v="60729"/>
  </r>
  <r>
    <x v="24"/>
    <n v="-75136"/>
  </r>
  <r>
    <x v="17"/>
    <n v="18349"/>
  </r>
  <r>
    <x v="4"/>
    <n v="86837"/>
  </r>
  <r>
    <x v="20"/>
    <n v="77772"/>
  </r>
  <r>
    <x v="22"/>
    <n v="-50943"/>
  </r>
  <r>
    <x v="7"/>
    <n v="43209"/>
  </r>
  <r>
    <x v="24"/>
    <n v="56067"/>
  </r>
  <r>
    <x v="7"/>
    <n v="40310"/>
  </r>
  <r>
    <x v="23"/>
    <n v="72344"/>
  </r>
  <r>
    <x v="3"/>
    <n v="47020"/>
  </r>
  <r>
    <x v="24"/>
    <n v="31487"/>
  </r>
  <r>
    <x v="5"/>
    <n v="97700"/>
  </r>
  <r>
    <x v="8"/>
    <n v="-99720"/>
  </r>
  <r>
    <x v="14"/>
    <n v="-90224"/>
  </r>
  <r>
    <x v="14"/>
    <n v="51680"/>
  </r>
  <r>
    <x v="4"/>
    <n v="16260"/>
  </r>
  <r>
    <x v="24"/>
    <n v="10346"/>
  </r>
  <r>
    <x v="14"/>
    <n v="11906"/>
  </r>
  <r>
    <x v="13"/>
    <n v="69769"/>
  </r>
  <r>
    <x v="5"/>
    <n v="-12037"/>
  </r>
  <r>
    <x v="24"/>
    <n v="94270"/>
  </r>
  <r>
    <x v="5"/>
    <n v="-18487"/>
  </r>
  <r>
    <x v="11"/>
    <n v="73425"/>
  </r>
  <r>
    <x v="17"/>
    <n v="-72799"/>
  </r>
  <r>
    <x v="21"/>
    <n v="-34062"/>
  </r>
  <r>
    <x v="21"/>
    <n v="-11413"/>
  </r>
  <r>
    <x v="23"/>
    <n v="25831"/>
  </r>
  <r>
    <x v="16"/>
    <n v="54254"/>
  </r>
  <r>
    <x v="14"/>
    <n v="-5655"/>
  </r>
  <r>
    <x v="11"/>
    <n v="-2068"/>
  </r>
  <r>
    <x v="10"/>
    <n v="-67956"/>
  </r>
  <r>
    <x v="21"/>
    <n v="-80495"/>
  </r>
  <r>
    <x v="8"/>
    <n v="9280"/>
  </r>
  <r>
    <x v="23"/>
    <n v="74308"/>
  </r>
  <r>
    <x v="16"/>
    <n v="54136"/>
  </r>
  <r>
    <x v="4"/>
    <n v="-18008"/>
  </r>
  <r>
    <x v="10"/>
    <n v="5949"/>
  </r>
  <r>
    <x v="18"/>
    <n v="39734"/>
  </r>
  <r>
    <x v="15"/>
    <n v="98137"/>
  </r>
  <r>
    <x v="14"/>
    <n v="-38481"/>
  </r>
  <r>
    <x v="21"/>
    <n v="-35814"/>
  </r>
  <r>
    <x v="17"/>
    <n v="-61537"/>
  </r>
  <r>
    <x v="14"/>
    <n v="-58428"/>
  </r>
  <r>
    <x v="0"/>
    <n v="31587"/>
  </r>
  <r>
    <x v="12"/>
    <n v="47570"/>
  </r>
  <r>
    <x v="8"/>
    <n v="55756"/>
  </r>
  <r>
    <x v="14"/>
    <n v="57135"/>
  </r>
  <r>
    <x v="19"/>
    <n v="-52116"/>
  </r>
  <r>
    <x v="20"/>
    <n v="-70327"/>
  </r>
  <r>
    <x v="5"/>
    <n v="18558"/>
  </r>
  <r>
    <x v="5"/>
    <n v="93308"/>
  </r>
  <r>
    <x v="6"/>
    <n v="17832"/>
  </r>
  <r>
    <x v="4"/>
    <n v="-62494"/>
  </r>
  <r>
    <x v="4"/>
    <n v="-5430"/>
  </r>
  <r>
    <x v="18"/>
    <n v="71486"/>
  </r>
  <r>
    <x v="4"/>
    <n v="-48757"/>
  </r>
  <r>
    <x v="22"/>
    <n v="9285"/>
  </r>
  <r>
    <x v="13"/>
    <n v="-52710"/>
  </r>
  <r>
    <x v="14"/>
    <n v="49900"/>
  </r>
  <r>
    <x v="11"/>
    <n v="-33873"/>
  </r>
  <r>
    <x v="0"/>
    <n v="53507"/>
  </r>
  <r>
    <x v="5"/>
    <n v="96474"/>
  </r>
  <r>
    <x v="17"/>
    <n v="-69157"/>
  </r>
  <r>
    <x v="18"/>
    <n v="-40894"/>
  </r>
  <r>
    <x v="13"/>
    <n v="-1052"/>
  </r>
  <r>
    <x v="15"/>
    <n v="-34945"/>
  </r>
  <r>
    <x v="5"/>
    <n v="-49894"/>
  </r>
  <r>
    <x v="1"/>
    <n v="58976"/>
  </r>
  <r>
    <x v="3"/>
    <n v="-65811"/>
  </r>
  <r>
    <x v="14"/>
    <n v="73949"/>
  </r>
  <r>
    <x v="8"/>
    <n v="-55697"/>
  </r>
  <r>
    <x v="9"/>
    <n v="-16993"/>
  </r>
  <r>
    <x v="21"/>
    <n v="-68062"/>
  </r>
  <r>
    <x v="1"/>
    <n v="24457"/>
  </r>
  <r>
    <x v="14"/>
    <n v="46423"/>
  </r>
  <r>
    <x v="21"/>
    <n v="22666"/>
  </r>
  <r>
    <x v="9"/>
    <n v="-20327"/>
  </r>
  <r>
    <x v="6"/>
    <n v="76838"/>
  </r>
  <r>
    <x v="17"/>
    <n v="-34395"/>
  </r>
  <r>
    <x v="21"/>
    <n v="-74858"/>
  </r>
  <r>
    <x v="17"/>
    <n v="-21396"/>
  </r>
  <r>
    <x v="3"/>
    <n v="82817"/>
  </r>
  <r>
    <x v="16"/>
    <n v="-97869"/>
  </r>
  <r>
    <x v="17"/>
    <n v="-74603"/>
  </r>
  <r>
    <x v="8"/>
    <n v="6923"/>
  </r>
  <r>
    <x v="14"/>
    <n v="46400"/>
  </r>
  <r>
    <x v="24"/>
    <n v="11000"/>
  </r>
  <r>
    <x v="3"/>
    <n v="1683"/>
  </r>
  <r>
    <x v="7"/>
    <n v="-7769"/>
  </r>
  <r>
    <x v="15"/>
    <n v="-8478"/>
  </r>
  <r>
    <x v="16"/>
    <n v="49721"/>
  </r>
  <r>
    <x v="18"/>
    <n v="-76473"/>
  </r>
  <r>
    <x v="3"/>
    <n v="-19363"/>
  </r>
  <r>
    <x v="7"/>
    <n v="16665"/>
  </r>
  <r>
    <x v="23"/>
    <n v="6628"/>
  </r>
  <r>
    <x v="3"/>
    <n v="-79400"/>
  </r>
  <r>
    <x v="1"/>
    <n v="98457"/>
  </r>
  <r>
    <x v="5"/>
    <n v="15125"/>
  </r>
  <r>
    <x v="24"/>
    <n v="53145"/>
  </r>
  <r>
    <x v="19"/>
    <n v="88355"/>
  </r>
  <r>
    <x v="22"/>
    <n v="-8065"/>
  </r>
  <r>
    <x v="20"/>
    <n v="60873"/>
  </r>
  <r>
    <x v="14"/>
    <n v="59093"/>
  </r>
  <r>
    <x v="8"/>
    <n v="47578"/>
  </r>
  <r>
    <x v="21"/>
    <n v="-50958"/>
  </r>
  <r>
    <x v="18"/>
    <n v="5565"/>
  </r>
  <r>
    <x v="9"/>
    <n v="-41241"/>
  </r>
  <r>
    <x v="20"/>
    <n v="64697"/>
  </r>
  <r>
    <x v="8"/>
    <n v="59157"/>
  </r>
  <r>
    <x v="1"/>
    <n v="-1983"/>
  </r>
  <r>
    <x v="9"/>
    <n v="74343"/>
  </r>
  <r>
    <x v="10"/>
    <n v="-82947"/>
  </r>
  <r>
    <x v="14"/>
    <n v="72995"/>
  </r>
  <r>
    <x v="0"/>
    <n v="65859"/>
  </r>
  <r>
    <x v="19"/>
    <n v="81744"/>
  </r>
  <r>
    <x v="21"/>
    <n v="40554"/>
  </r>
  <r>
    <x v="10"/>
    <n v="25093"/>
  </r>
  <r>
    <x v="11"/>
    <n v="67671"/>
  </r>
  <r>
    <x v="16"/>
    <n v="26985"/>
  </r>
  <r>
    <x v="3"/>
    <n v="21471"/>
  </r>
  <r>
    <x v="7"/>
    <n v="-68108"/>
  </r>
  <r>
    <x v="22"/>
    <n v="38663"/>
  </r>
  <r>
    <x v="14"/>
    <n v="88112"/>
  </r>
  <r>
    <x v="3"/>
    <n v="-53523"/>
  </r>
  <r>
    <x v="2"/>
    <n v="41322"/>
  </r>
  <r>
    <x v="10"/>
    <n v="57522"/>
  </r>
  <r>
    <x v="13"/>
    <n v="78360"/>
  </r>
  <r>
    <x v="6"/>
    <n v="64490"/>
  </r>
  <r>
    <x v="7"/>
    <n v="73955"/>
  </r>
  <r>
    <x v="23"/>
    <n v="7120"/>
  </r>
  <r>
    <x v="17"/>
    <n v="-12362"/>
  </r>
  <r>
    <x v="0"/>
    <n v="-66271"/>
  </r>
  <r>
    <x v="22"/>
    <n v="9009"/>
  </r>
  <r>
    <x v="20"/>
    <n v="-87355"/>
  </r>
  <r>
    <x v="0"/>
    <n v="-14633"/>
  </r>
  <r>
    <x v="0"/>
    <n v="82836"/>
  </r>
  <r>
    <x v="20"/>
    <n v="-85986"/>
  </r>
  <r>
    <x v="24"/>
    <n v="14225"/>
  </r>
  <r>
    <x v="21"/>
    <n v="10386"/>
  </r>
  <r>
    <x v="1"/>
    <n v="27528"/>
  </r>
  <r>
    <x v="7"/>
    <n v="95796"/>
  </r>
  <r>
    <x v="5"/>
    <n v="67246"/>
  </r>
  <r>
    <x v="13"/>
    <n v="-56442"/>
  </r>
  <r>
    <x v="22"/>
    <n v="38742"/>
  </r>
  <r>
    <x v="13"/>
    <n v="8695"/>
  </r>
  <r>
    <x v="24"/>
    <n v="44266"/>
  </r>
  <r>
    <x v="4"/>
    <n v="60090"/>
  </r>
  <r>
    <x v="22"/>
    <n v="-75702"/>
  </r>
  <r>
    <x v="4"/>
    <n v="-41290"/>
  </r>
  <r>
    <x v="22"/>
    <n v="-86924"/>
  </r>
  <r>
    <x v="16"/>
    <n v="-56416"/>
  </r>
  <r>
    <x v="12"/>
    <n v="-65745"/>
  </r>
  <r>
    <x v="13"/>
    <n v="69094"/>
  </r>
  <r>
    <x v="20"/>
    <n v="16864"/>
  </r>
  <r>
    <x v="12"/>
    <n v="-33708"/>
  </r>
  <r>
    <x v="16"/>
    <n v="-79537"/>
  </r>
  <r>
    <x v="1"/>
    <n v="34229"/>
  </r>
  <r>
    <x v="18"/>
    <n v="66384"/>
  </r>
  <r>
    <x v="18"/>
    <n v="87136"/>
  </r>
  <r>
    <x v="23"/>
    <n v="87136"/>
  </r>
  <r>
    <x v="14"/>
    <n v="-22205"/>
  </r>
  <r>
    <x v="6"/>
    <n v="-200"/>
  </r>
  <r>
    <x v="3"/>
    <n v="36910"/>
  </r>
  <r>
    <x v="22"/>
    <n v="-84828"/>
  </r>
  <r>
    <x v="13"/>
    <n v="-36491"/>
  </r>
  <r>
    <x v="6"/>
    <n v="94068"/>
  </r>
  <r>
    <x v="12"/>
    <n v="52891"/>
  </r>
  <r>
    <x v="18"/>
    <n v="95282"/>
  </r>
  <r>
    <x v="16"/>
    <n v="41193"/>
  </r>
  <r>
    <x v="14"/>
    <n v="-37473"/>
  </r>
  <r>
    <x v="13"/>
    <n v="39020"/>
  </r>
  <r>
    <x v="22"/>
    <n v="-2055"/>
  </r>
  <r>
    <x v="24"/>
    <n v="2906"/>
  </r>
  <r>
    <x v="15"/>
    <n v="-42938"/>
  </r>
  <r>
    <x v="12"/>
    <n v="-6220"/>
  </r>
  <r>
    <x v="23"/>
    <n v="-83573"/>
  </r>
  <r>
    <x v="23"/>
    <n v="-6472"/>
  </r>
  <r>
    <x v="9"/>
    <n v="-78888"/>
  </r>
  <r>
    <x v="14"/>
    <n v="-24563"/>
  </r>
  <r>
    <x v="8"/>
    <n v="25978"/>
  </r>
  <r>
    <x v="6"/>
    <n v="25611"/>
  </r>
  <r>
    <x v="4"/>
    <n v="86953"/>
  </r>
  <r>
    <x v="23"/>
    <n v="94872"/>
  </r>
  <r>
    <x v="23"/>
    <n v="51433"/>
  </r>
  <r>
    <x v="21"/>
    <n v="-92290"/>
  </r>
  <r>
    <x v="12"/>
    <n v="-59713"/>
  </r>
  <r>
    <x v="11"/>
    <n v="22531"/>
  </r>
  <r>
    <x v="7"/>
    <n v="41311"/>
  </r>
  <r>
    <x v="4"/>
    <n v="51637"/>
  </r>
  <r>
    <x v="3"/>
    <n v="73092"/>
  </r>
  <r>
    <x v="18"/>
    <n v="95357"/>
  </r>
  <r>
    <x v="19"/>
    <n v="-82542"/>
  </r>
  <r>
    <x v="2"/>
    <n v="56632"/>
  </r>
  <r>
    <x v="18"/>
    <n v="-80491"/>
  </r>
  <r>
    <x v="15"/>
    <n v="14429"/>
  </r>
  <r>
    <x v="16"/>
    <n v="6356"/>
  </r>
  <r>
    <x v="4"/>
    <n v="-27055"/>
  </r>
  <r>
    <x v="12"/>
    <n v="-18191"/>
  </r>
  <r>
    <x v="0"/>
    <n v="-25004"/>
  </r>
  <r>
    <x v="22"/>
    <n v="-75211"/>
  </r>
  <r>
    <x v="23"/>
    <n v="51307"/>
  </r>
  <r>
    <x v="21"/>
    <n v="11440"/>
  </r>
  <r>
    <x v="18"/>
    <n v="-20070"/>
  </r>
  <r>
    <x v="10"/>
    <n v="-64800"/>
  </r>
  <r>
    <x v="5"/>
    <n v="82091"/>
  </r>
  <r>
    <x v="12"/>
    <n v="21023"/>
  </r>
  <r>
    <x v="11"/>
    <n v="40688"/>
  </r>
  <r>
    <x v="3"/>
    <n v="-31734"/>
  </r>
  <r>
    <x v="18"/>
    <n v="-84361"/>
  </r>
  <r>
    <x v="15"/>
    <n v="46540"/>
  </r>
  <r>
    <x v="16"/>
    <n v="-62174"/>
  </r>
  <r>
    <x v="17"/>
    <n v="-30878"/>
  </r>
  <r>
    <x v="9"/>
    <n v="93912"/>
  </r>
  <r>
    <x v="1"/>
    <n v="-65590"/>
  </r>
  <r>
    <x v="20"/>
    <n v="-49100"/>
  </r>
  <r>
    <x v="13"/>
    <n v="-32546"/>
  </r>
  <r>
    <x v="17"/>
    <n v="-57240"/>
  </r>
  <r>
    <x v="9"/>
    <n v="37276"/>
  </r>
  <r>
    <x v="15"/>
    <n v="39895"/>
  </r>
  <r>
    <x v="3"/>
    <n v="17690"/>
  </r>
  <r>
    <x v="13"/>
    <n v="-97315"/>
  </r>
  <r>
    <x v="12"/>
    <n v="-26044"/>
  </r>
  <r>
    <x v="3"/>
    <n v="-83958"/>
  </r>
  <r>
    <x v="24"/>
    <n v="10959"/>
  </r>
  <r>
    <x v="9"/>
    <n v="41711"/>
  </r>
  <r>
    <x v="19"/>
    <n v="-32103"/>
  </r>
  <r>
    <x v="17"/>
    <n v="-89902"/>
  </r>
  <r>
    <x v="5"/>
    <n v="29790"/>
  </r>
  <r>
    <x v="14"/>
    <n v="24581"/>
  </r>
  <r>
    <x v="21"/>
    <n v="68638"/>
  </r>
  <r>
    <x v="13"/>
    <n v="-13627"/>
  </r>
  <r>
    <x v="20"/>
    <n v="-15411"/>
  </r>
  <r>
    <x v="15"/>
    <n v="50658"/>
  </r>
  <r>
    <x v="20"/>
    <n v="57201"/>
  </r>
  <r>
    <x v="24"/>
    <n v="62587"/>
  </r>
  <r>
    <x v="6"/>
    <n v="86577"/>
  </r>
  <r>
    <x v="4"/>
    <n v="-49770"/>
  </r>
  <r>
    <x v="24"/>
    <n v="1815"/>
  </r>
  <r>
    <x v="22"/>
    <n v="11868"/>
  </r>
  <r>
    <x v="14"/>
    <n v="81512"/>
  </r>
  <r>
    <x v="19"/>
    <n v="-46581"/>
  </r>
  <r>
    <x v="14"/>
    <n v="-614"/>
  </r>
  <r>
    <x v="0"/>
    <n v="-91884"/>
  </r>
  <r>
    <x v="2"/>
    <n v="-89264"/>
  </r>
  <r>
    <x v="21"/>
    <n v="-4692"/>
  </r>
  <r>
    <x v="17"/>
    <n v="76383"/>
  </r>
  <r>
    <x v="8"/>
    <n v="-17570"/>
  </r>
  <r>
    <x v="19"/>
    <n v="-78115"/>
  </r>
  <r>
    <x v="21"/>
    <n v="55044"/>
  </r>
  <r>
    <x v="5"/>
    <n v="41801"/>
  </r>
  <r>
    <x v="14"/>
    <n v="11338"/>
  </r>
  <r>
    <x v="2"/>
    <n v="-70466"/>
  </r>
  <r>
    <x v="21"/>
    <n v="-66993"/>
  </r>
  <r>
    <x v="8"/>
    <n v="-48354"/>
  </r>
  <r>
    <x v="11"/>
    <n v="68791"/>
  </r>
  <r>
    <x v="10"/>
    <n v="10620"/>
  </r>
  <r>
    <x v="5"/>
    <n v="-6933"/>
  </r>
  <r>
    <x v="1"/>
    <n v="-50411"/>
  </r>
  <r>
    <x v="21"/>
    <n v="-46549"/>
  </r>
  <r>
    <x v="14"/>
    <n v="-40408"/>
  </r>
  <r>
    <x v="22"/>
    <n v="1407"/>
  </r>
  <r>
    <x v="8"/>
    <n v="26202"/>
  </r>
  <r>
    <x v="1"/>
    <n v="-13724"/>
  </r>
  <r>
    <x v="20"/>
    <n v="-53850"/>
  </r>
  <r>
    <x v="14"/>
    <n v="51602"/>
  </r>
  <r>
    <x v="11"/>
    <n v="76037"/>
  </r>
  <r>
    <x v="3"/>
    <n v="72365"/>
  </r>
  <r>
    <x v="20"/>
    <n v="-24262"/>
  </r>
  <r>
    <x v="8"/>
    <n v="-52590"/>
  </r>
  <r>
    <x v="8"/>
    <n v="-15591"/>
  </r>
  <r>
    <x v="4"/>
    <n v="-12545"/>
  </r>
  <r>
    <x v="12"/>
    <n v="21632"/>
  </r>
  <r>
    <x v="22"/>
    <n v="-94782"/>
  </r>
  <r>
    <x v="7"/>
    <n v="-19759"/>
  </r>
  <r>
    <x v="21"/>
    <n v="86716"/>
  </r>
  <r>
    <x v="6"/>
    <n v="-18487"/>
  </r>
  <r>
    <x v="18"/>
    <n v="-2859"/>
  </r>
  <r>
    <x v="15"/>
    <n v="-63647"/>
  </r>
  <r>
    <x v="6"/>
    <n v="58501"/>
  </r>
  <r>
    <x v="20"/>
    <n v="-94958"/>
  </r>
  <r>
    <x v="20"/>
    <n v="-15431"/>
  </r>
  <r>
    <x v="19"/>
    <n v="68733"/>
  </r>
  <r>
    <x v="1"/>
    <n v="-21290"/>
  </r>
  <r>
    <x v="17"/>
    <n v="18268"/>
  </r>
  <r>
    <x v="22"/>
    <n v="-71369"/>
  </r>
  <r>
    <x v="16"/>
    <n v="-34220"/>
  </r>
  <r>
    <x v="13"/>
    <n v="-1772"/>
  </r>
  <r>
    <x v="18"/>
    <n v="-52445"/>
  </r>
  <r>
    <x v="12"/>
    <n v="50821"/>
  </r>
  <r>
    <x v="10"/>
    <n v="-1826"/>
  </r>
  <r>
    <x v="10"/>
    <n v="-93531"/>
  </r>
  <r>
    <x v="19"/>
    <n v="-27150"/>
  </r>
  <r>
    <x v="23"/>
    <n v="-95256"/>
  </r>
  <r>
    <x v="20"/>
    <n v="24623"/>
  </r>
  <r>
    <x v="7"/>
    <n v="11441"/>
  </r>
  <r>
    <x v="21"/>
    <n v="89888"/>
  </r>
  <r>
    <x v="9"/>
    <n v="-96851"/>
  </r>
  <r>
    <x v="16"/>
    <n v="-69366"/>
  </r>
  <r>
    <x v="16"/>
    <n v="-84178"/>
  </r>
  <r>
    <x v="10"/>
    <n v="-18235"/>
  </r>
  <r>
    <x v="11"/>
    <n v="33087"/>
  </r>
  <r>
    <x v="1"/>
    <n v="64525"/>
  </r>
  <r>
    <x v="10"/>
    <n v="13147"/>
  </r>
  <r>
    <x v="19"/>
    <n v="28126"/>
  </r>
  <r>
    <x v="15"/>
    <n v="-21729"/>
  </r>
  <r>
    <x v="18"/>
    <n v="43785"/>
  </r>
  <r>
    <x v="21"/>
    <n v="-18815"/>
  </r>
  <r>
    <x v="11"/>
    <n v="38754"/>
  </r>
  <r>
    <x v="6"/>
    <n v="55901"/>
  </r>
  <r>
    <x v="5"/>
    <n v="-20913"/>
  </r>
  <r>
    <x v="4"/>
    <n v="-8042"/>
  </r>
  <r>
    <x v="11"/>
    <n v="-85345"/>
  </r>
  <r>
    <x v="7"/>
    <n v="-61727"/>
  </r>
  <r>
    <x v="6"/>
    <n v="-87005"/>
  </r>
  <r>
    <x v="20"/>
    <n v="40650"/>
  </r>
  <r>
    <x v="24"/>
    <n v="-19395"/>
  </r>
  <r>
    <x v="0"/>
    <n v="-91276"/>
  </r>
  <r>
    <x v="8"/>
    <n v="62786"/>
  </r>
  <r>
    <x v="21"/>
    <n v="69365"/>
  </r>
  <r>
    <x v="11"/>
    <n v="-35388"/>
  </r>
  <r>
    <x v="7"/>
    <n v="-96989"/>
  </r>
  <r>
    <x v="13"/>
    <n v="38781"/>
  </r>
  <r>
    <x v="5"/>
    <n v="-821"/>
  </r>
  <r>
    <x v="13"/>
    <n v="98424"/>
  </r>
  <r>
    <x v="6"/>
    <n v="52135"/>
  </r>
  <r>
    <x v="10"/>
    <n v="73880"/>
  </r>
  <r>
    <x v="16"/>
    <n v="-58521"/>
  </r>
  <r>
    <x v="12"/>
    <n v="-62115"/>
  </r>
  <r>
    <x v="21"/>
    <n v="-56328"/>
  </r>
  <r>
    <x v="16"/>
    <n v="28494"/>
  </r>
  <r>
    <x v="19"/>
    <n v="-84277"/>
  </r>
  <r>
    <x v="6"/>
    <n v="75247"/>
  </r>
  <r>
    <x v="14"/>
    <n v="-85562"/>
  </r>
  <r>
    <x v="23"/>
    <n v="87181"/>
  </r>
  <r>
    <x v="17"/>
    <n v="32233"/>
  </r>
  <r>
    <x v="2"/>
    <n v="211"/>
  </r>
  <r>
    <x v="15"/>
    <n v="-26174"/>
  </r>
  <r>
    <x v="1"/>
    <n v="-12716"/>
  </r>
  <r>
    <x v="1"/>
    <n v="-13073"/>
  </r>
  <r>
    <x v="20"/>
    <n v="69512"/>
  </r>
  <r>
    <x v="11"/>
    <n v="-9686"/>
  </r>
  <r>
    <x v="17"/>
    <n v="55802"/>
  </r>
  <r>
    <x v="0"/>
    <n v="26231"/>
  </r>
  <r>
    <x v="5"/>
    <n v="7571"/>
  </r>
  <r>
    <x v="1"/>
    <n v="6216"/>
  </r>
  <r>
    <x v="22"/>
    <n v="16346"/>
  </r>
  <r>
    <x v="8"/>
    <n v="-69475"/>
  </r>
  <r>
    <x v="14"/>
    <n v="-68852"/>
  </r>
  <r>
    <x v="13"/>
    <n v="91526"/>
  </r>
  <r>
    <x v="23"/>
    <n v="81073"/>
  </r>
  <r>
    <x v="15"/>
    <n v="-18028"/>
  </r>
  <r>
    <x v="22"/>
    <n v="1974"/>
  </r>
  <r>
    <x v="19"/>
    <n v="45526"/>
  </r>
  <r>
    <x v="5"/>
    <n v="76358"/>
  </r>
  <r>
    <x v="5"/>
    <n v="67777"/>
  </r>
  <r>
    <x v="8"/>
    <n v="70900"/>
  </r>
  <r>
    <x v="7"/>
    <n v="2207"/>
  </r>
  <r>
    <x v="17"/>
    <n v="26526"/>
  </r>
  <r>
    <x v="1"/>
    <n v="84971"/>
  </r>
  <r>
    <x v="3"/>
    <n v="63608"/>
  </r>
  <r>
    <x v="24"/>
    <n v="69812"/>
  </r>
  <r>
    <x v="2"/>
    <n v="41851"/>
  </r>
  <r>
    <x v="1"/>
    <n v="56862"/>
  </r>
  <r>
    <x v="16"/>
    <n v="76507"/>
  </r>
  <r>
    <x v="9"/>
    <n v="-49468"/>
  </r>
  <r>
    <x v="21"/>
    <n v="51956"/>
  </r>
  <r>
    <x v="21"/>
    <n v="98686"/>
  </r>
  <r>
    <x v="20"/>
    <n v="45165"/>
  </r>
  <r>
    <x v="1"/>
    <n v="-57027"/>
  </r>
  <r>
    <x v="10"/>
    <n v="19060"/>
  </r>
  <r>
    <x v="23"/>
    <n v="-74811"/>
  </r>
  <r>
    <x v="20"/>
    <n v="-70457"/>
  </r>
  <r>
    <x v="15"/>
    <n v="-38901"/>
  </r>
  <r>
    <x v="4"/>
    <n v="28735"/>
  </r>
  <r>
    <x v="23"/>
    <n v="51178"/>
  </r>
  <r>
    <x v="19"/>
    <n v="54470"/>
  </r>
  <r>
    <x v="15"/>
    <n v="37309"/>
  </r>
  <r>
    <x v="20"/>
    <n v="-9436"/>
  </r>
  <r>
    <x v="14"/>
    <n v="84629"/>
  </r>
  <r>
    <x v="24"/>
    <n v="7068"/>
  </r>
  <r>
    <x v="3"/>
    <n v="-17002"/>
  </r>
  <r>
    <x v="23"/>
    <n v="51208"/>
  </r>
  <r>
    <x v="20"/>
    <n v="1456"/>
  </r>
  <r>
    <x v="10"/>
    <n v="99099"/>
  </r>
  <r>
    <x v="21"/>
    <n v="74074"/>
  </r>
  <r>
    <x v="17"/>
    <n v="60368"/>
  </r>
  <r>
    <x v="18"/>
    <n v="-89831"/>
  </r>
  <r>
    <x v="15"/>
    <n v="-37340"/>
  </r>
  <r>
    <x v="11"/>
    <n v="-22964"/>
  </r>
  <r>
    <x v="22"/>
    <n v="-6448"/>
  </r>
  <r>
    <x v="22"/>
    <n v="-11109"/>
  </r>
  <r>
    <x v="15"/>
    <n v="-66208"/>
  </r>
  <r>
    <x v="13"/>
    <n v="-37698"/>
  </r>
  <r>
    <x v="24"/>
    <n v="-99125"/>
  </r>
  <r>
    <x v="5"/>
    <n v="-86718"/>
  </r>
  <r>
    <x v="22"/>
    <n v="-46082"/>
  </r>
  <r>
    <x v="17"/>
    <n v="-15273"/>
  </r>
  <r>
    <x v="6"/>
    <n v="-28637"/>
  </r>
  <r>
    <x v="24"/>
    <n v="-64743"/>
  </r>
  <r>
    <x v="2"/>
    <n v="-92124"/>
  </r>
  <r>
    <x v="3"/>
    <n v="1341"/>
  </r>
  <r>
    <x v="10"/>
    <n v="-19578"/>
  </r>
  <r>
    <x v="16"/>
    <n v="-15131"/>
  </r>
  <r>
    <x v="4"/>
    <n v="10979"/>
  </r>
  <r>
    <x v="13"/>
    <n v="5500"/>
  </r>
  <r>
    <x v="16"/>
    <n v="56762"/>
  </r>
  <r>
    <x v="16"/>
    <n v="-20129"/>
  </r>
  <r>
    <x v="13"/>
    <n v="-15094"/>
  </r>
  <r>
    <x v="5"/>
    <n v="65411"/>
  </r>
  <r>
    <x v="6"/>
    <n v="-71784"/>
  </r>
  <r>
    <x v="9"/>
    <n v="-75286"/>
  </r>
  <r>
    <x v="21"/>
    <n v="46848"/>
  </r>
  <r>
    <x v="18"/>
    <n v="14801"/>
  </r>
  <r>
    <x v="17"/>
    <n v="15158"/>
  </r>
  <r>
    <x v="20"/>
    <n v="-41819"/>
  </r>
  <r>
    <x v="15"/>
    <n v="-50885"/>
  </r>
  <r>
    <x v="24"/>
    <n v="25140"/>
  </r>
  <r>
    <x v="6"/>
    <n v="-18606"/>
  </r>
  <r>
    <x v="21"/>
    <n v="3664"/>
  </r>
  <r>
    <x v="4"/>
    <n v="9599"/>
  </r>
  <r>
    <x v="23"/>
    <n v="39495"/>
  </r>
  <r>
    <x v="5"/>
    <n v="-67854"/>
  </r>
  <r>
    <x v="22"/>
    <n v="83168"/>
  </r>
  <r>
    <x v="10"/>
    <n v="47523"/>
  </r>
  <r>
    <x v="13"/>
    <n v="-45736"/>
  </r>
  <r>
    <x v="20"/>
    <n v="-9529"/>
  </r>
  <r>
    <x v="9"/>
    <n v="-23740"/>
  </r>
  <r>
    <x v="20"/>
    <n v="42301"/>
  </r>
  <r>
    <x v="0"/>
    <n v="-18050"/>
  </r>
  <r>
    <x v="13"/>
    <n v="-30510"/>
  </r>
  <r>
    <x v="5"/>
    <n v="57157"/>
  </r>
  <r>
    <x v="9"/>
    <n v="77485"/>
  </r>
  <r>
    <x v="0"/>
    <n v="5574"/>
  </r>
  <r>
    <x v="17"/>
    <n v="-91946"/>
  </r>
  <r>
    <x v="15"/>
    <n v="73831"/>
  </r>
  <r>
    <x v="4"/>
    <n v="-78239"/>
  </r>
  <r>
    <x v="14"/>
    <n v="28975"/>
  </r>
  <r>
    <x v="18"/>
    <n v="-12985"/>
  </r>
  <r>
    <x v="0"/>
    <n v="-76895"/>
  </r>
  <r>
    <x v="19"/>
    <n v="-89068"/>
  </r>
  <r>
    <x v="6"/>
    <n v="-51616"/>
  </r>
  <r>
    <x v="15"/>
    <n v="-61514"/>
  </r>
  <r>
    <x v="8"/>
    <n v="-77240"/>
  </r>
  <r>
    <x v="13"/>
    <n v="38023"/>
  </r>
  <r>
    <x v="7"/>
    <n v="-48278"/>
  </r>
  <r>
    <x v="3"/>
    <n v="31023"/>
  </r>
  <r>
    <x v="12"/>
    <n v="-37170"/>
  </r>
  <r>
    <x v="24"/>
    <n v="-70867"/>
  </r>
  <r>
    <x v="20"/>
    <n v="48221"/>
  </r>
  <r>
    <x v="2"/>
    <n v="-88619"/>
  </r>
  <r>
    <x v="19"/>
    <n v="24671"/>
  </r>
  <r>
    <x v="5"/>
    <n v="68586"/>
  </r>
  <r>
    <x v="24"/>
    <n v="16002"/>
  </r>
  <r>
    <x v="19"/>
    <n v="83346"/>
  </r>
  <r>
    <x v="15"/>
    <n v="7664"/>
  </r>
  <r>
    <x v="14"/>
    <n v="75993"/>
  </r>
  <r>
    <x v="7"/>
    <n v="-31629"/>
  </r>
  <r>
    <x v="3"/>
    <n v="9063"/>
  </r>
  <r>
    <x v="23"/>
    <n v="-12157"/>
  </r>
  <r>
    <x v="18"/>
    <n v="24093"/>
  </r>
  <r>
    <x v="18"/>
    <n v="-27615"/>
  </r>
  <r>
    <x v="8"/>
    <n v="-40224"/>
  </r>
  <r>
    <x v="17"/>
    <n v="-83910"/>
  </r>
  <r>
    <x v="4"/>
    <n v="49001"/>
  </r>
  <r>
    <x v="22"/>
    <n v="-66040"/>
  </r>
  <r>
    <x v="10"/>
    <n v="-46828"/>
  </r>
  <r>
    <x v="19"/>
    <n v="-10918"/>
  </r>
  <r>
    <x v="1"/>
    <n v="33484"/>
  </r>
  <r>
    <x v="9"/>
    <n v="-29223"/>
  </r>
  <r>
    <x v="15"/>
    <n v="-19300"/>
  </r>
  <r>
    <x v="22"/>
    <n v="73843"/>
  </r>
  <r>
    <x v="17"/>
    <n v="59161"/>
  </r>
  <r>
    <x v="16"/>
    <n v="-35216"/>
  </r>
  <r>
    <x v="1"/>
    <n v="-29338"/>
  </r>
  <r>
    <x v="10"/>
    <n v="-89132"/>
  </r>
  <r>
    <x v="13"/>
    <n v="-47168"/>
  </r>
  <r>
    <x v="14"/>
    <n v="-25574"/>
  </r>
  <r>
    <x v="13"/>
    <n v="95271"/>
  </r>
  <r>
    <x v="7"/>
    <n v="6334"/>
  </r>
  <r>
    <x v="2"/>
    <n v="35188"/>
  </r>
  <r>
    <x v="20"/>
    <n v="-34526"/>
  </r>
  <r>
    <x v="17"/>
    <n v="-7991"/>
  </r>
  <r>
    <x v="3"/>
    <n v="-54176"/>
  </r>
  <r>
    <x v="17"/>
    <n v="-67276"/>
  </r>
  <r>
    <x v="21"/>
    <n v="30328"/>
  </r>
  <r>
    <x v="16"/>
    <n v="22677"/>
  </r>
  <r>
    <x v="1"/>
    <n v="6115"/>
  </r>
  <r>
    <x v="2"/>
    <n v="17684"/>
  </r>
  <r>
    <x v="18"/>
    <n v="-49877"/>
  </r>
  <r>
    <x v="5"/>
    <n v="81218"/>
  </r>
  <r>
    <x v="18"/>
    <n v="25987"/>
  </r>
  <r>
    <x v="13"/>
    <n v="-29225"/>
  </r>
  <r>
    <x v="11"/>
    <n v="2540"/>
  </r>
  <r>
    <x v="23"/>
    <n v="-46290"/>
  </r>
  <r>
    <x v="2"/>
    <n v="-87315"/>
  </r>
  <r>
    <x v="19"/>
    <n v="11938"/>
  </r>
  <r>
    <x v="9"/>
    <n v="65213"/>
  </r>
  <r>
    <x v="3"/>
    <n v="9355"/>
  </r>
  <r>
    <x v="15"/>
    <n v="-74616"/>
  </r>
  <r>
    <x v="19"/>
    <n v="-80663"/>
  </r>
  <r>
    <x v="5"/>
    <n v="-63444"/>
  </r>
  <r>
    <x v="15"/>
    <n v="-81864"/>
  </r>
  <r>
    <x v="9"/>
    <n v="-1990"/>
  </r>
  <r>
    <x v="15"/>
    <n v="701"/>
  </r>
  <r>
    <x v="5"/>
    <n v="12860"/>
  </r>
  <r>
    <x v="0"/>
    <n v="-76638"/>
  </r>
  <r>
    <x v="20"/>
    <n v="24565"/>
  </r>
  <r>
    <x v="8"/>
    <n v="16600"/>
  </r>
  <r>
    <x v="9"/>
    <n v="-11953"/>
  </r>
  <r>
    <x v="3"/>
    <n v="74498"/>
  </r>
  <r>
    <x v="7"/>
    <n v="42664"/>
  </r>
  <r>
    <x v="16"/>
    <n v="-56424"/>
  </r>
  <r>
    <x v="15"/>
    <n v="-31579"/>
  </r>
  <r>
    <x v="16"/>
    <n v="2242"/>
  </r>
  <r>
    <x v="0"/>
    <n v="-75866"/>
  </r>
  <r>
    <x v="10"/>
    <n v="52644"/>
  </r>
  <r>
    <x v="19"/>
    <n v="21386"/>
  </r>
  <r>
    <x v="16"/>
    <n v="-92788"/>
  </r>
  <r>
    <x v="12"/>
    <n v="55455"/>
  </r>
  <r>
    <x v="2"/>
    <n v="44891"/>
  </r>
  <r>
    <x v="20"/>
    <n v="-69099"/>
  </r>
  <r>
    <x v="24"/>
    <n v="-66849"/>
  </r>
  <r>
    <x v="14"/>
    <n v="76632"/>
  </r>
  <r>
    <x v="19"/>
    <n v="62177"/>
  </r>
  <r>
    <x v="0"/>
    <n v="91548"/>
  </r>
  <r>
    <x v="22"/>
    <n v="-68925"/>
  </r>
  <r>
    <x v="1"/>
    <n v="42570"/>
  </r>
  <r>
    <x v="17"/>
    <n v="-59878"/>
  </r>
  <r>
    <x v="8"/>
    <n v="59378"/>
  </r>
  <r>
    <x v="3"/>
    <n v="-84521"/>
  </r>
  <r>
    <x v="9"/>
    <n v="-59768"/>
  </r>
  <r>
    <x v="22"/>
    <n v="65461"/>
  </r>
  <r>
    <x v="17"/>
    <n v="21351"/>
  </r>
  <r>
    <x v="10"/>
    <n v="97082"/>
  </r>
  <r>
    <x v="15"/>
    <n v="77410"/>
  </r>
  <r>
    <x v="22"/>
    <n v="-71284"/>
  </r>
  <r>
    <x v="17"/>
    <n v="-62574"/>
  </r>
  <r>
    <x v="21"/>
    <n v="-67039"/>
  </r>
  <r>
    <x v="4"/>
    <n v="-99750"/>
  </r>
  <r>
    <x v="5"/>
    <n v="-97924"/>
  </r>
  <r>
    <x v="6"/>
    <n v="46484"/>
  </r>
  <r>
    <x v="0"/>
    <n v="-89296"/>
  </r>
  <r>
    <x v="13"/>
    <n v="-58909"/>
  </r>
  <r>
    <x v="9"/>
    <n v="-41653"/>
  </r>
  <r>
    <x v="13"/>
    <n v="-59425"/>
  </r>
  <r>
    <x v="24"/>
    <n v="7485"/>
  </r>
  <r>
    <x v="3"/>
    <n v="-54023"/>
  </r>
  <r>
    <x v="21"/>
    <n v="-67910"/>
  </r>
  <r>
    <x v="21"/>
    <n v="9874"/>
  </r>
  <r>
    <x v="21"/>
    <n v="66059"/>
  </r>
  <r>
    <x v="21"/>
    <n v="42106"/>
  </r>
  <r>
    <x v="16"/>
    <n v="-50770"/>
  </r>
  <r>
    <x v="4"/>
    <n v="-8177"/>
  </r>
  <r>
    <x v="14"/>
    <n v="62061"/>
  </r>
  <r>
    <x v="24"/>
    <n v="-68127"/>
  </r>
  <r>
    <x v="1"/>
    <n v="4670"/>
  </r>
  <r>
    <x v="4"/>
    <n v="89705"/>
  </r>
  <r>
    <x v="20"/>
    <n v="91143"/>
  </r>
  <r>
    <x v="10"/>
    <n v="-92124"/>
  </r>
  <r>
    <x v="17"/>
    <n v="72720"/>
  </r>
  <r>
    <x v="8"/>
    <n v="-68190"/>
  </r>
  <r>
    <x v="6"/>
    <n v="-20567"/>
  </r>
  <r>
    <x v="14"/>
    <n v="-78306"/>
  </r>
  <r>
    <x v="5"/>
    <n v="50644"/>
  </r>
  <r>
    <x v="5"/>
    <n v="-85693"/>
  </r>
  <r>
    <x v="8"/>
    <n v="-99096"/>
  </r>
  <r>
    <x v="10"/>
    <n v="62247"/>
  </r>
  <r>
    <x v="7"/>
    <n v="59537"/>
  </r>
  <r>
    <x v="8"/>
    <n v="53675"/>
  </r>
  <r>
    <x v="22"/>
    <n v="6047"/>
  </r>
  <r>
    <x v="21"/>
    <n v="-25836"/>
  </r>
  <r>
    <x v="11"/>
    <n v="36011"/>
  </r>
  <r>
    <x v="13"/>
    <n v="81959"/>
  </r>
  <r>
    <x v="22"/>
    <n v="98989"/>
  </r>
  <r>
    <x v="5"/>
    <n v="37711"/>
  </r>
  <r>
    <x v="22"/>
    <n v="-81731"/>
  </r>
  <r>
    <x v="0"/>
    <n v="8065"/>
  </r>
  <r>
    <x v="20"/>
    <n v="-43256"/>
  </r>
  <r>
    <x v="0"/>
    <n v="53167"/>
  </r>
  <r>
    <x v="13"/>
    <n v="16732"/>
  </r>
  <r>
    <x v="17"/>
    <n v="23777"/>
  </r>
  <r>
    <x v="18"/>
    <n v="-47816"/>
  </r>
  <r>
    <x v="22"/>
    <n v="-35003"/>
  </r>
  <r>
    <x v="4"/>
    <n v="-38632"/>
  </r>
  <r>
    <x v="2"/>
    <n v="-48891"/>
  </r>
  <r>
    <x v="15"/>
    <n v="94166"/>
  </r>
  <r>
    <x v="23"/>
    <n v="-43015"/>
  </r>
  <r>
    <x v="11"/>
    <n v="96086"/>
  </r>
  <r>
    <x v="17"/>
    <n v="-91550"/>
  </r>
  <r>
    <x v="21"/>
    <n v="81383"/>
  </r>
  <r>
    <x v="13"/>
    <n v="-95767"/>
  </r>
  <r>
    <x v="13"/>
    <n v="27185"/>
  </r>
  <r>
    <x v="16"/>
    <n v="48462"/>
  </r>
  <r>
    <x v="4"/>
    <n v="-11942"/>
  </r>
  <r>
    <x v="21"/>
    <n v="87063"/>
  </r>
  <r>
    <x v="16"/>
    <n v="24256"/>
  </r>
  <r>
    <x v="0"/>
    <n v="67263"/>
  </r>
  <r>
    <x v="8"/>
    <n v="-57389"/>
  </r>
  <r>
    <x v="13"/>
    <n v="63603"/>
  </r>
  <r>
    <x v="19"/>
    <n v="88345"/>
  </r>
  <r>
    <x v="7"/>
    <n v="-70570"/>
  </r>
  <r>
    <x v="16"/>
    <n v="-42234"/>
  </r>
  <r>
    <x v="2"/>
    <n v="-34487"/>
  </r>
  <r>
    <x v="10"/>
    <n v="-56504"/>
  </r>
  <r>
    <x v="16"/>
    <n v="-29995"/>
  </r>
  <r>
    <x v="12"/>
    <n v="-22837"/>
  </r>
  <r>
    <x v="6"/>
    <n v="86146"/>
  </r>
  <r>
    <x v="13"/>
    <n v="75241"/>
  </r>
  <r>
    <x v="6"/>
    <n v="-83384"/>
  </r>
  <r>
    <x v="0"/>
    <n v="-66484"/>
  </r>
  <r>
    <x v="17"/>
    <n v="33804"/>
  </r>
  <r>
    <x v="17"/>
    <n v="48620"/>
  </r>
  <r>
    <x v="3"/>
    <n v="97714"/>
  </r>
  <r>
    <x v="21"/>
    <n v="56947"/>
  </r>
  <r>
    <x v="0"/>
    <n v="80527"/>
  </r>
  <r>
    <x v="0"/>
    <n v="4267"/>
  </r>
  <r>
    <x v="8"/>
    <n v="-2137"/>
  </r>
  <r>
    <x v="13"/>
    <n v="-35657"/>
  </r>
  <r>
    <x v="5"/>
    <n v="77228"/>
  </r>
  <r>
    <x v="24"/>
    <n v="84516"/>
  </r>
  <r>
    <x v="1"/>
    <n v="31089"/>
  </r>
  <r>
    <x v="6"/>
    <n v="69776"/>
  </r>
  <r>
    <x v="6"/>
    <n v="-80281"/>
  </r>
  <r>
    <x v="0"/>
    <n v="-12613"/>
  </r>
  <r>
    <x v="24"/>
    <n v="-9458"/>
  </r>
  <r>
    <x v="16"/>
    <n v="-72645"/>
  </r>
  <r>
    <x v="19"/>
    <n v="-44110"/>
  </r>
  <r>
    <x v="18"/>
    <n v="-26279"/>
  </r>
  <r>
    <x v="2"/>
    <n v="41771"/>
  </r>
  <r>
    <x v="7"/>
    <n v="-71148"/>
  </r>
  <r>
    <x v="6"/>
    <n v="91977"/>
  </r>
  <r>
    <x v="0"/>
    <n v="-54854"/>
  </r>
  <r>
    <x v="15"/>
    <n v="88642"/>
  </r>
  <r>
    <x v="12"/>
    <n v="65291"/>
  </r>
  <r>
    <x v="3"/>
    <n v="-44023"/>
  </r>
  <r>
    <x v="17"/>
    <n v="76176"/>
  </r>
  <r>
    <x v="8"/>
    <n v="-86565"/>
  </r>
  <r>
    <x v="0"/>
    <n v="-21125"/>
  </r>
  <r>
    <x v="7"/>
    <n v="29876"/>
  </r>
  <r>
    <x v="16"/>
    <n v="-25705"/>
  </r>
  <r>
    <x v="9"/>
    <n v="-1743"/>
  </r>
  <r>
    <x v="19"/>
    <n v="22884"/>
  </r>
  <r>
    <x v="3"/>
    <n v="36440"/>
  </r>
  <r>
    <x v="6"/>
    <n v="-67483"/>
  </r>
  <r>
    <x v="22"/>
    <n v="89544"/>
  </r>
  <r>
    <x v="5"/>
    <n v="-79468"/>
  </r>
  <r>
    <x v="15"/>
    <n v="-20342"/>
  </r>
  <r>
    <x v="16"/>
    <n v="23308"/>
  </r>
  <r>
    <x v="5"/>
    <n v="71391"/>
  </r>
  <r>
    <x v="11"/>
    <n v="50487"/>
  </r>
  <r>
    <x v="5"/>
    <n v="50788"/>
  </r>
  <r>
    <x v="23"/>
    <n v="55918"/>
  </r>
  <r>
    <x v="9"/>
    <n v="31855"/>
  </r>
  <r>
    <x v="3"/>
    <n v="-17112"/>
  </r>
  <r>
    <x v="16"/>
    <n v="-11754"/>
  </r>
  <r>
    <x v="15"/>
    <n v="64266"/>
  </r>
  <r>
    <x v="1"/>
    <n v="99863"/>
  </r>
  <r>
    <x v="0"/>
    <n v="-6"/>
  </r>
  <r>
    <x v="18"/>
    <n v="-51461"/>
  </r>
  <r>
    <x v="20"/>
    <n v="55131"/>
  </r>
  <r>
    <x v="17"/>
    <n v="4530"/>
  </r>
  <r>
    <x v="6"/>
    <n v="32046"/>
  </r>
  <r>
    <x v="14"/>
    <n v="-47704"/>
  </r>
  <r>
    <x v="15"/>
    <n v="42419"/>
  </r>
  <r>
    <x v="19"/>
    <n v="-76781"/>
  </r>
  <r>
    <x v="10"/>
    <n v="-63425"/>
  </r>
  <r>
    <x v="12"/>
    <n v="-41442"/>
  </r>
  <r>
    <x v="21"/>
    <n v="-67971"/>
  </r>
  <r>
    <x v="21"/>
    <n v="-86365"/>
  </r>
  <r>
    <x v="4"/>
    <n v="73901"/>
  </r>
  <r>
    <x v="9"/>
    <n v="73321"/>
  </r>
  <r>
    <x v="11"/>
    <n v="82258"/>
  </r>
  <r>
    <x v="2"/>
    <n v="72983"/>
  </r>
  <r>
    <x v="4"/>
    <n v="-55169"/>
  </r>
  <r>
    <x v="16"/>
    <n v="81317"/>
  </r>
  <r>
    <x v="6"/>
    <n v="-37289"/>
  </r>
  <r>
    <x v="18"/>
    <n v="6490"/>
  </r>
  <r>
    <x v="10"/>
    <n v="95920"/>
  </r>
  <r>
    <x v="6"/>
    <n v="48919"/>
  </r>
  <r>
    <x v="21"/>
    <n v="96228"/>
  </r>
  <r>
    <x v="2"/>
    <n v="-31731"/>
  </r>
  <r>
    <x v="0"/>
    <n v="90914"/>
  </r>
  <r>
    <x v="15"/>
    <n v="88875"/>
  </r>
  <r>
    <x v="7"/>
    <n v="-74282"/>
  </r>
  <r>
    <x v="8"/>
    <n v="23587"/>
  </r>
  <r>
    <x v="20"/>
    <n v="38135"/>
  </r>
  <r>
    <x v="13"/>
    <n v="-50648"/>
  </r>
  <r>
    <x v="15"/>
    <n v="-83580"/>
  </r>
  <r>
    <x v="19"/>
    <n v="-26854"/>
  </r>
  <r>
    <x v="23"/>
    <n v="63012"/>
  </r>
  <r>
    <x v="19"/>
    <n v="44405"/>
  </r>
  <r>
    <x v="14"/>
    <n v="15877"/>
  </r>
  <r>
    <x v="3"/>
    <n v="12054"/>
  </r>
  <r>
    <x v="4"/>
    <n v="35084"/>
  </r>
  <r>
    <x v="23"/>
    <n v="3608"/>
  </r>
  <r>
    <x v="23"/>
    <n v="-66437"/>
  </r>
  <r>
    <x v="1"/>
    <n v="57531"/>
  </r>
  <r>
    <x v="17"/>
    <n v="-71814"/>
  </r>
  <r>
    <x v="11"/>
    <n v="78791"/>
  </r>
  <r>
    <x v="19"/>
    <n v="-72317"/>
  </r>
  <r>
    <x v="11"/>
    <n v="-56089"/>
  </r>
  <r>
    <x v="20"/>
    <n v="-97594"/>
  </r>
  <r>
    <x v="24"/>
    <n v="-81933"/>
  </r>
  <r>
    <x v="3"/>
    <n v="-72660"/>
  </r>
  <r>
    <x v="13"/>
    <n v="13339"/>
  </r>
  <r>
    <x v="24"/>
    <n v="-55224"/>
  </r>
  <r>
    <x v="17"/>
    <n v="9834"/>
  </r>
  <r>
    <x v="6"/>
    <n v="88127"/>
  </r>
  <r>
    <x v="7"/>
    <n v="79576"/>
  </r>
  <r>
    <x v="4"/>
    <n v="-67252"/>
  </r>
  <r>
    <x v="4"/>
    <n v="25671"/>
  </r>
  <r>
    <x v="4"/>
    <n v="37967"/>
  </r>
  <r>
    <x v="10"/>
    <n v="17554"/>
  </r>
  <r>
    <x v="5"/>
    <n v="26537"/>
  </r>
  <r>
    <x v="19"/>
    <n v="-18523"/>
  </r>
  <r>
    <x v="19"/>
    <n v="9092"/>
  </r>
  <r>
    <x v="18"/>
    <n v="-57804"/>
  </r>
  <r>
    <x v="5"/>
    <n v="60880"/>
  </r>
  <r>
    <x v="1"/>
    <n v="14016"/>
  </r>
  <r>
    <x v="1"/>
    <n v="-61494"/>
  </r>
  <r>
    <x v="3"/>
    <n v="93856"/>
  </r>
  <r>
    <x v="9"/>
    <n v="32973"/>
  </r>
  <r>
    <x v="5"/>
    <n v="24000"/>
  </r>
  <r>
    <x v="10"/>
    <n v="-40084"/>
  </r>
  <r>
    <x v="23"/>
    <n v="-73552"/>
  </r>
  <r>
    <x v="20"/>
    <n v="31524"/>
  </r>
  <r>
    <x v="16"/>
    <n v="29040"/>
  </r>
  <r>
    <x v="16"/>
    <n v="26030"/>
  </r>
  <r>
    <x v="4"/>
    <n v="-7263"/>
  </r>
  <r>
    <x v="5"/>
    <n v="-29425"/>
  </r>
  <r>
    <x v="5"/>
    <n v="-62453"/>
  </r>
  <r>
    <x v="4"/>
    <n v="-73924"/>
  </r>
  <r>
    <x v="16"/>
    <n v="3942"/>
  </r>
  <r>
    <x v="12"/>
    <n v="71408"/>
  </r>
  <r>
    <x v="6"/>
    <n v="-66521"/>
  </r>
  <r>
    <x v="12"/>
    <n v="-68720"/>
  </r>
  <r>
    <x v="8"/>
    <n v="-94213"/>
  </r>
  <r>
    <x v="20"/>
    <n v="-88078"/>
  </r>
  <r>
    <x v="20"/>
    <n v="11559"/>
  </r>
  <r>
    <x v="7"/>
    <n v="75979"/>
  </r>
  <r>
    <x v="1"/>
    <n v="-22514"/>
  </r>
  <r>
    <x v="18"/>
    <n v="93845"/>
  </r>
  <r>
    <x v="6"/>
    <n v="-32667"/>
  </r>
  <r>
    <x v="2"/>
    <n v="-59761"/>
  </r>
  <r>
    <x v="9"/>
    <n v="-8499"/>
  </r>
  <r>
    <x v="9"/>
    <n v="83881"/>
  </r>
  <r>
    <x v="5"/>
    <n v="-80328"/>
  </r>
  <r>
    <x v="6"/>
    <n v="-29409"/>
  </r>
  <r>
    <x v="14"/>
    <n v="14968"/>
  </r>
  <r>
    <x v="16"/>
    <n v="6322"/>
  </r>
  <r>
    <x v="21"/>
    <n v="-23801"/>
  </r>
  <r>
    <x v="24"/>
    <n v="94604"/>
  </r>
  <r>
    <x v="8"/>
    <n v="-25832"/>
  </r>
  <r>
    <x v="18"/>
    <n v="-72325"/>
  </r>
  <r>
    <x v="5"/>
    <n v="1846"/>
  </r>
  <r>
    <x v="24"/>
    <n v="28289"/>
  </r>
  <r>
    <x v="20"/>
    <n v="97739"/>
  </r>
  <r>
    <x v="18"/>
    <n v="76454"/>
  </r>
  <r>
    <x v="15"/>
    <n v="-26321"/>
  </r>
  <r>
    <x v="0"/>
    <n v="-68909"/>
  </r>
  <r>
    <x v="4"/>
    <n v="76620"/>
  </r>
  <r>
    <x v="22"/>
    <n v="-78415"/>
  </r>
  <r>
    <x v="19"/>
    <n v="2498"/>
  </r>
  <r>
    <x v="7"/>
    <n v="67050"/>
  </r>
  <r>
    <x v="10"/>
    <n v="-89215"/>
  </r>
  <r>
    <x v="20"/>
    <n v="91390"/>
  </r>
  <r>
    <x v="21"/>
    <n v="70442"/>
  </r>
  <r>
    <x v="22"/>
    <n v="58699"/>
  </r>
  <r>
    <x v="20"/>
    <n v="83975"/>
  </r>
  <r>
    <x v="7"/>
    <n v="41210"/>
  </r>
  <r>
    <x v="17"/>
    <n v="30570"/>
  </r>
  <r>
    <x v="12"/>
    <n v="37516"/>
  </r>
  <r>
    <x v="24"/>
    <n v="-34169"/>
  </r>
  <r>
    <x v="21"/>
    <n v="-40521"/>
  </r>
  <r>
    <x v="9"/>
    <n v="75147"/>
  </r>
  <r>
    <x v="8"/>
    <n v="8601"/>
  </r>
  <r>
    <x v="2"/>
    <n v="-25458"/>
  </r>
  <r>
    <x v="2"/>
    <n v="-35390"/>
  </r>
  <r>
    <x v="2"/>
    <n v="-51663"/>
  </r>
  <r>
    <x v="16"/>
    <n v="67850"/>
  </r>
  <r>
    <x v="19"/>
    <n v="-62573"/>
  </r>
  <r>
    <x v="23"/>
    <n v="71281"/>
  </r>
  <r>
    <x v="0"/>
    <n v="-51205"/>
  </r>
  <r>
    <x v="0"/>
    <n v="21036"/>
  </r>
  <r>
    <x v="24"/>
    <n v="20089"/>
  </r>
  <r>
    <x v="19"/>
    <n v="78330"/>
  </r>
  <r>
    <x v="6"/>
    <n v="-66455"/>
  </r>
  <r>
    <x v="13"/>
    <n v="-45850"/>
  </r>
  <r>
    <x v="22"/>
    <n v="80651"/>
  </r>
  <r>
    <x v="5"/>
    <n v="75656"/>
  </r>
  <r>
    <x v="12"/>
    <n v="49347"/>
  </r>
  <r>
    <x v="13"/>
    <n v="-75710"/>
  </r>
  <r>
    <x v="23"/>
    <n v="87302"/>
  </r>
  <r>
    <x v="14"/>
    <n v="67084"/>
  </r>
  <r>
    <x v="14"/>
    <n v="36730"/>
  </r>
  <r>
    <x v="11"/>
    <n v="72"/>
  </r>
  <r>
    <x v="24"/>
    <n v="-63072"/>
  </r>
  <r>
    <x v="17"/>
    <n v="-33859"/>
  </r>
  <r>
    <x v="18"/>
    <n v="-25784"/>
  </r>
  <r>
    <x v="10"/>
    <n v="10656"/>
  </r>
  <r>
    <x v="20"/>
    <n v="-31349"/>
  </r>
  <r>
    <x v="21"/>
    <n v="-66518"/>
  </r>
  <r>
    <x v="3"/>
    <n v="-83724"/>
  </r>
  <r>
    <x v="6"/>
    <n v="-63704"/>
  </r>
  <r>
    <x v="4"/>
    <n v="-15160"/>
  </r>
  <r>
    <x v="12"/>
    <n v="-78757"/>
  </r>
  <r>
    <x v="16"/>
    <n v="-551"/>
  </r>
  <r>
    <x v="8"/>
    <n v="-5177"/>
  </r>
  <r>
    <x v="13"/>
    <n v="-47829"/>
  </r>
  <r>
    <x v="6"/>
    <n v="58219"/>
  </r>
  <r>
    <x v="5"/>
    <n v="-18786"/>
  </r>
  <r>
    <x v="17"/>
    <n v="-88351"/>
  </r>
  <r>
    <x v="23"/>
    <n v="-52019"/>
  </r>
  <r>
    <x v="22"/>
    <n v="16109"/>
  </r>
  <r>
    <x v="17"/>
    <n v="86880"/>
  </r>
  <r>
    <x v="16"/>
    <n v="-71028"/>
  </r>
  <r>
    <x v="0"/>
    <n v="75229"/>
  </r>
  <r>
    <x v="10"/>
    <n v="36580"/>
  </r>
  <r>
    <x v="12"/>
    <n v="69043"/>
  </r>
  <r>
    <x v="22"/>
    <n v="79272"/>
  </r>
  <r>
    <x v="10"/>
    <n v="44583"/>
  </r>
  <r>
    <x v="8"/>
    <n v="45400"/>
  </r>
  <r>
    <x v="19"/>
    <n v="-71506"/>
  </r>
  <r>
    <x v="2"/>
    <n v="64159"/>
  </r>
  <r>
    <x v="13"/>
    <n v="-21101"/>
  </r>
  <r>
    <x v="20"/>
    <n v="-56869"/>
  </r>
  <r>
    <x v="8"/>
    <n v="-22925"/>
  </r>
  <r>
    <x v="12"/>
    <n v="16504"/>
  </r>
  <r>
    <x v="3"/>
    <n v="38780"/>
  </r>
  <r>
    <x v="5"/>
    <n v="99992"/>
  </r>
  <r>
    <x v="15"/>
    <n v="-76113"/>
  </r>
  <r>
    <x v="24"/>
    <n v="-35185"/>
  </r>
  <r>
    <x v="10"/>
    <n v="76034"/>
  </r>
  <r>
    <x v="20"/>
    <n v="21712"/>
  </r>
  <r>
    <x v="5"/>
    <n v="-39617"/>
  </r>
  <r>
    <x v="20"/>
    <n v="-58111"/>
  </r>
  <r>
    <x v="0"/>
    <n v="-95735"/>
  </r>
  <r>
    <x v="24"/>
    <n v="29446"/>
  </r>
  <r>
    <x v="24"/>
    <n v="-77407"/>
  </r>
  <r>
    <x v="24"/>
    <n v="-93461"/>
  </r>
  <r>
    <x v="4"/>
    <n v="-76844"/>
  </r>
  <r>
    <x v="8"/>
    <n v="91689"/>
  </r>
  <r>
    <x v="2"/>
    <n v="36345"/>
  </r>
  <r>
    <x v="1"/>
    <n v="-64446"/>
  </r>
  <r>
    <x v="14"/>
    <n v="42116"/>
  </r>
  <r>
    <x v="16"/>
    <n v="-16775"/>
  </r>
  <r>
    <x v="2"/>
    <n v="18913"/>
  </r>
  <r>
    <x v="1"/>
    <n v="12173"/>
  </r>
  <r>
    <x v="19"/>
    <n v="-61575"/>
  </r>
  <r>
    <x v="24"/>
    <n v="-62525"/>
  </r>
  <r>
    <x v="6"/>
    <n v="-35804"/>
  </r>
  <r>
    <x v="24"/>
    <n v="29990"/>
  </r>
  <r>
    <x v="4"/>
    <n v="24072"/>
  </r>
  <r>
    <x v="7"/>
    <n v="-55277"/>
  </r>
  <r>
    <x v="19"/>
    <n v="-9142"/>
  </r>
  <r>
    <x v="18"/>
    <n v="-20614"/>
  </r>
  <r>
    <x v="8"/>
    <n v="-15573"/>
  </r>
  <r>
    <x v="9"/>
    <n v="22570"/>
  </r>
  <r>
    <x v="23"/>
    <n v="32091"/>
  </r>
  <r>
    <x v="3"/>
    <n v="-34626"/>
  </r>
  <r>
    <x v="4"/>
    <n v="-19387"/>
  </r>
  <r>
    <x v="11"/>
    <n v="-29945"/>
  </r>
  <r>
    <x v="23"/>
    <n v="78749"/>
  </r>
  <r>
    <x v="16"/>
    <n v="-56095"/>
  </r>
  <r>
    <x v="1"/>
    <n v="82877"/>
  </r>
  <r>
    <x v="8"/>
    <n v="76305"/>
  </r>
  <r>
    <x v="16"/>
    <n v="-37430"/>
  </r>
  <r>
    <x v="2"/>
    <n v="-41715"/>
  </r>
  <r>
    <x v="11"/>
    <n v="-59123"/>
  </r>
  <r>
    <x v="24"/>
    <n v="97235"/>
  </r>
  <r>
    <x v="6"/>
    <n v="-55725"/>
  </r>
  <r>
    <x v="23"/>
    <n v="-14970"/>
  </r>
  <r>
    <x v="12"/>
    <n v="50460"/>
  </r>
  <r>
    <x v="17"/>
    <n v="96734"/>
  </r>
  <r>
    <x v="20"/>
    <n v="39441"/>
  </r>
  <r>
    <x v="14"/>
    <n v="71860"/>
  </r>
  <r>
    <x v="2"/>
    <n v="40797"/>
  </r>
  <r>
    <x v="5"/>
    <n v="-21167"/>
  </r>
  <r>
    <x v="21"/>
    <n v="-87873"/>
  </r>
  <r>
    <x v="10"/>
    <n v="67414"/>
  </r>
  <r>
    <x v="20"/>
    <n v="44170"/>
  </r>
  <r>
    <x v="14"/>
    <n v="-61194"/>
  </r>
  <r>
    <x v="6"/>
    <n v="24505"/>
  </r>
  <r>
    <x v="21"/>
    <n v="-8196"/>
  </r>
  <r>
    <x v="16"/>
    <n v="-68588"/>
  </r>
  <r>
    <x v="17"/>
    <n v="63007"/>
  </r>
  <r>
    <x v="17"/>
    <n v="33499"/>
  </r>
  <r>
    <x v="7"/>
    <n v="-90820"/>
  </r>
  <r>
    <x v="12"/>
    <n v="7552"/>
  </r>
  <r>
    <x v="3"/>
    <n v="83412"/>
  </r>
  <r>
    <x v="24"/>
    <n v="-59317"/>
  </r>
  <r>
    <x v="17"/>
    <n v="29059"/>
  </r>
  <r>
    <x v="24"/>
    <n v="78164"/>
  </r>
  <r>
    <x v="15"/>
    <n v="23052"/>
  </r>
  <r>
    <x v="6"/>
    <n v="44276"/>
  </r>
  <r>
    <x v="23"/>
    <n v="20446"/>
  </r>
  <r>
    <x v="23"/>
    <n v="-2894"/>
  </r>
  <r>
    <x v="14"/>
    <n v="10061"/>
  </r>
  <r>
    <x v="9"/>
    <n v="-22371"/>
  </r>
  <r>
    <x v="4"/>
    <n v="-50693"/>
  </r>
  <r>
    <x v="16"/>
    <n v="78904"/>
  </r>
  <r>
    <x v="0"/>
    <n v="-40556"/>
  </r>
  <r>
    <x v="24"/>
    <n v="-25872"/>
  </r>
  <r>
    <x v="21"/>
    <n v="-26638"/>
  </r>
  <r>
    <x v="19"/>
    <n v="-47856"/>
  </r>
  <r>
    <x v="3"/>
    <n v="41779"/>
  </r>
  <r>
    <x v="3"/>
    <n v="97487"/>
  </r>
  <r>
    <x v="24"/>
    <n v="98855"/>
  </r>
  <r>
    <x v="23"/>
    <n v="-3006"/>
  </r>
  <r>
    <x v="24"/>
    <n v="-9763"/>
  </r>
  <r>
    <x v="8"/>
    <n v="29388"/>
  </r>
  <r>
    <x v="8"/>
    <n v="-70137"/>
  </r>
  <r>
    <x v="6"/>
    <n v="77476"/>
  </r>
  <r>
    <x v="24"/>
    <n v="-61283"/>
  </r>
  <r>
    <x v="1"/>
    <n v="-2268"/>
  </r>
  <r>
    <x v="13"/>
    <n v="-68992"/>
  </r>
  <r>
    <x v="4"/>
    <n v="27378"/>
  </r>
  <r>
    <x v="13"/>
    <n v="6731"/>
  </r>
  <r>
    <x v="19"/>
    <n v="-63"/>
  </r>
  <r>
    <x v="24"/>
    <n v="68962"/>
  </r>
  <r>
    <x v="18"/>
    <n v="72536"/>
  </r>
  <r>
    <x v="9"/>
    <n v="61439"/>
  </r>
  <r>
    <x v="23"/>
    <n v="34523"/>
  </r>
  <r>
    <x v="0"/>
    <n v="60145"/>
  </r>
  <r>
    <x v="18"/>
    <n v="92413"/>
  </r>
  <r>
    <x v="16"/>
    <n v="-93842"/>
  </r>
  <r>
    <x v="2"/>
    <n v="-78309"/>
  </r>
  <r>
    <x v="10"/>
    <n v="57213"/>
  </r>
  <r>
    <x v="20"/>
    <n v="-81458"/>
  </r>
  <r>
    <x v="12"/>
    <n v="-60280"/>
  </r>
  <r>
    <x v="4"/>
    <n v="12607"/>
  </r>
  <r>
    <x v="9"/>
    <n v="69639"/>
  </r>
  <r>
    <x v="12"/>
    <n v="-3124"/>
  </r>
  <r>
    <x v="23"/>
    <n v="-69037"/>
  </r>
  <r>
    <x v="22"/>
    <n v="95689"/>
  </r>
  <r>
    <x v="18"/>
    <n v="53577"/>
  </r>
  <r>
    <x v="21"/>
    <n v="53190"/>
  </r>
  <r>
    <x v="22"/>
    <n v="25400"/>
  </r>
  <r>
    <x v="1"/>
    <n v="-3851"/>
  </r>
  <r>
    <x v="15"/>
    <n v="94208"/>
  </r>
  <r>
    <x v="3"/>
    <n v="-84259"/>
  </r>
  <r>
    <x v="15"/>
    <n v="81137"/>
  </r>
  <r>
    <x v="8"/>
    <n v="-82257"/>
  </r>
  <r>
    <x v="11"/>
    <n v="31743"/>
  </r>
  <r>
    <x v="1"/>
    <n v="-56387"/>
  </r>
  <r>
    <x v="15"/>
    <n v="66472"/>
  </r>
  <r>
    <x v="12"/>
    <n v="91600"/>
  </r>
  <r>
    <x v="16"/>
    <n v="38625"/>
  </r>
  <r>
    <x v="13"/>
    <n v="-64627"/>
  </r>
  <r>
    <x v="2"/>
    <n v="60299"/>
  </r>
  <r>
    <x v="1"/>
    <n v="38117"/>
  </r>
  <r>
    <x v="11"/>
    <n v="-457"/>
  </r>
  <r>
    <x v="24"/>
    <n v="-110"/>
  </r>
  <r>
    <x v="21"/>
    <n v="-40431"/>
  </r>
  <r>
    <x v="9"/>
    <n v="46625"/>
  </r>
  <r>
    <x v="13"/>
    <n v="-89716"/>
  </r>
  <r>
    <x v="21"/>
    <n v="6661"/>
  </r>
  <r>
    <x v="11"/>
    <n v="78644"/>
  </r>
  <r>
    <x v="10"/>
    <n v="-65353"/>
  </r>
  <r>
    <x v="5"/>
    <n v="-49398"/>
  </r>
  <r>
    <x v="22"/>
    <n v="-3967"/>
  </r>
  <r>
    <x v="13"/>
    <n v="81322"/>
  </r>
  <r>
    <x v="20"/>
    <n v="3387"/>
  </r>
  <r>
    <x v="3"/>
    <n v="-3189"/>
  </r>
  <r>
    <x v="23"/>
    <n v="-89170"/>
  </r>
  <r>
    <x v="5"/>
    <n v="81267"/>
  </r>
  <r>
    <x v="9"/>
    <n v="80294"/>
  </r>
  <r>
    <x v="20"/>
    <n v="15110"/>
  </r>
  <r>
    <x v="8"/>
    <n v="-8826"/>
  </r>
  <r>
    <x v="7"/>
    <n v="-29475"/>
  </r>
  <r>
    <x v="16"/>
    <n v="91133"/>
  </r>
  <r>
    <x v="16"/>
    <n v="43952"/>
  </r>
  <r>
    <x v="13"/>
    <n v="-23246"/>
  </r>
  <r>
    <x v="19"/>
    <n v="36210"/>
  </r>
  <r>
    <x v="19"/>
    <n v="-15561"/>
  </r>
  <r>
    <x v="12"/>
    <n v="-42647"/>
  </r>
  <r>
    <x v="2"/>
    <n v="-53977"/>
  </r>
  <r>
    <x v="4"/>
    <n v="-41527"/>
  </r>
  <r>
    <x v="0"/>
    <n v="-89550"/>
  </r>
  <r>
    <x v="1"/>
    <n v="-30063"/>
  </r>
  <r>
    <x v="2"/>
    <n v="-19246"/>
  </r>
  <r>
    <x v="1"/>
    <n v="45148"/>
  </r>
  <r>
    <x v="15"/>
    <n v="25132"/>
  </r>
  <r>
    <x v="6"/>
    <n v="91906"/>
  </r>
  <r>
    <x v="7"/>
    <n v="-92455"/>
  </r>
  <r>
    <x v="2"/>
    <n v="-50636"/>
  </r>
  <r>
    <x v="16"/>
    <n v="-7562"/>
  </r>
  <r>
    <x v="22"/>
    <n v="-27501"/>
  </r>
  <r>
    <x v="2"/>
    <n v="97475"/>
  </r>
  <r>
    <x v="17"/>
    <n v="89526"/>
  </r>
  <r>
    <x v="23"/>
    <n v="30144"/>
  </r>
  <r>
    <x v="20"/>
    <n v="-9806"/>
  </r>
  <r>
    <x v="6"/>
    <n v="-3988"/>
  </r>
  <r>
    <x v="24"/>
    <n v="-95118"/>
  </r>
  <r>
    <x v="12"/>
    <n v="-48998"/>
  </r>
  <r>
    <x v="18"/>
    <n v="24682"/>
  </r>
  <r>
    <x v="21"/>
    <n v="-27797"/>
  </r>
  <r>
    <x v="0"/>
    <n v="10365"/>
  </r>
  <r>
    <x v="15"/>
    <n v="94217"/>
  </r>
  <r>
    <x v="1"/>
    <n v="-28864"/>
  </r>
  <r>
    <x v="19"/>
    <n v="-16177"/>
  </r>
  <r>
    <x v="12"/>
    <n v="88083"/>
  </r>
  <r>
    <x v="6"/>
    <n v="75545"/>
  </r>
  <r>
    <x v="17"/>
    <n v="84003"/>
  </r>
  <r>
    <x v="10"/>
    <n v="27187"/>
  </r>
  <r>
    <x v="12"/>
    <n v="-2796"/>
  </r>
  <r>
    <x v="21"/>
    <n v="-58044"/>
  </r>
  <r>
    <x v="20"/>
    <n v="95408"/>
  </r>
  <r>
    <x v="5"/>
    <n v="-55926"/>
  </r>
  <r>
    <x v="17"/>
    <n v="-49031"/>
  </r>
  <r>
    <x v="22"/>
    <n v="23886"/>
  </r>
  <r>
    <x v="15"/>
    <n v="8719"/>
  </r>
  <r>
    <x v="19"/>
    <n v="37653"/>
  </r>
  <r>
    <x v="23"/>
    <n v="-52939"/>
  </r>
  <r>
    <x v="14"/>
    <n v="-46427"/>
  </r>
  <r>
    <x v="18"/>
    <n v="-36682"/>
  </r>
  <r>
    <x v="8"/>
    <n v="57231"/>
  </r>
  <r>
    <x v="2"/>
    <n v="70043"/>
  </r>
  <r>
    <x v="1"/>
    <n v="55739"/>
  </r>
  <r>
    <x v="2"/>
    <n v="-55216"/>
  </r>
  <r>
    <x v="5"/>
    <n v="-33480"/>
  </r>
  <r>
    <x v="17"/>
    <n v="-66345"/>
  </r>
  <r>
    <x v="14"/>
    <n v="-79520"/>
  </r>
  <r>
    <x v="4"/>
    <n v="-81999"/>
  </r>
  <r>
    <x v="15"/>
    <n v="-14220"/>
  </r>
  <r>
    <x v="21"/>
    <n v="-4201"/>
  </r>
  <r>
    <x v="4"/>
    <n v="61937"/>
  </r>
  <r>
    <x v="11"/>
    <n v="-50540"/>
  </r>
  <r>
    <x v="3"/>
    <n v="35498"/>
  </r>
  <r>
    <x v="16"/>
    <n v="-97901"/>
  </r>
  <r>
    <x v="4"/>
    <n v="57812"/>
  </r>
  <r>
    <x v="5"/>
    <n v="-4647"/>
  </r>
  <r>
    <x v="11"/>
    <n v="23045"/>
  </r>
  <r>
    <x v="16"/>
    <n v="31376"/>
  </r>
  <r>
    <x v="13"/>
    <n v="-66101"/>
  </r>
  <r>
    <x v="8"/>
    <n v="32009"/>
  </r>
  <r>
    <x v="22"/>
    <n v="37246"/>
  </r>
  <r>
    <x v="15"/>
    <n v="32463"/>
  </r>
  <r>
    <x v="10"/>
    <n v="-21597"/>
  </r>
  <r>
    <x v="2"/>
    <n v="29634"/>
  </r>
  <r>
    <x v="4"/>
    <n v="-95490"/>
  </r>
  <r>
    <x v="14"/>
    <n v="59938"/>
  </r>
  <r>
    <x v="4"/>
    <n v="-96167"/>
  </r>
  <r>
    <x v="1"/>
    <n v="-7051"/>
  </r>
  <r>
    <x v="3"/>
    <n v="-52610"/>
  </r>
  <r>
    <x v="21"/>
    <n v="-14594"/>
  </r>
  <r>
    <x v="23"/>
    <n v="-56762"/>
  </r>
  <r>
    <x v="5"/>
    <n v="97220"/>
  </r>
  <r>
    <x v="15"/>
    <n v="-14296"/>
  </r>
  <r>
    <x v="8"/>
    <n v="11362"/>
  </r>
  <r>
    <x v="9"/>
    <n v="-63608"/>
  </r>
  <r>
    <x v="17"/>
    <n v="-15659"/>
  </r>
  <r>
    <x v="21"/>
    <n v="-32562"/>
  </r>
  <r>
    <x v="23"/>
    <n v="-4394"/>
  </r>
  <r>
    <x v="24"/>
    <n v="7819"/>
  </r>
  <r>
    <x v="11"/>
    <n v="-41147"/>
  </r>
  <r>
    <x v="3"/>
    <n v="-39544"/>
  </r>
  <r>
    <x v="22"/>
    <n v="-77254"/>
  </r>
  <r>
    <x v="20"/>
    <n v="-11929"/>
  </r>
  <r>
    <x v="13"/>
    <n v="71796"/>
  </r>
  <r>
    <x v="14"/>
    <n v="93852"/>
  </r>
  <r>
    <x v="15"/>
    <n v="-9297"/>
  </r>
  <r>
    <x v="6"/>
    <n v="19403"/>
  </r>
  <r>
    <x v="12"/>
    <n v="-6377"/>
  </r>
  <r>
    <x v="22"/>
    <n v="67355"/>
  </r>
  <r>
    <x v="19"/>
    <n v="-76264"/>
  </r>
  <r>
    <x v="4"/>
    <n v="15638"/>
  </r>
  <r>
    <x v="18"/>
    <n v="-10586"/>
  </r>
  <r>
    <x v="19"/>
    <n v="64462"/>
  </r>
  <r>
    <x v="18"/>
    <n v="-74534"/>
  </r>
  <r>
    <x v="19"/>
    <n v="-79877"/>
  </r>
  <r>
    <x v="8"/>
    <n v="82665"/>
  </r>
  <r>
    <x v="3"/>
    <n v="-75377"/>
  </r>
  <r>
    <x v="13"/>
    <n v="25209"/>
  </r>
  <r>
    <x v="0"/>
    <n v="8383"/>
  </r>
  <r>
    <x v="16"/>
    <n v="29794"/>
  </r>
  <r>
    <x v="20"/>
    <n v="-53565"/>
  </r>
  <r>
    <x v="17"/>
    <n v="-53056"/>
  </r>
  <r>
    <x v="1"/>
    <n v="61412"/>
  </r>
  <r>
    <x v="10"/>
    <n v="-19088"/>
  </r>
  <r>
    <x v="8"/>
    <n v="26776"/>
  </r>
  <r>
    <x v="19"/>
    <n v="90112"/>
  </r>
  <r>
    <x v="5"/>
    <n v="-4424"/>
  </r>
  <r>
    <x v="20"/>
    <n v="60748"/>
  </r>
  <r>
    <x v="5"/>
    <n v="709"/>
  </r>
  <r>
    <x v="2"/>
    <n v="41628"/>
  </r>
  <r>
    <x v="17"/>
    <n v="29514"/>
  </r>
  <r>
    <x v="14"/>
    <n v="18274"/>
  </r>
  <r>
    <x v="11"/>
    <n v="-24033"/>
  </r>
  <r>
    <x v="1"/>
    <n v="-80736"/>
  </r>
  <r>
    <x v="13"/>
    <n v="-19421"/>
  </r>
  <r>
    <x v="19"/>
    <n v="-83765"/>
  </r>
  <r>
    <x v="0"/>
    <n v="-50219"/>
  </r>
  <r>
    <x v="19"/>
    <n v="55453"/>
  </r>
  <r>
    <x v="0"/>
    <n v="70283"/>
  </r>
  <r>
    <x v="10"/>
    <n v="-10904"/>
  </r>
  <r>
    <x v="14"/>
    <n v="17509"/>
  </r>
  <r>
    <x v="10"/>
    <n v="-33781"/>
  </r>
  <r>
    <x v="21"/>
    <n v="-11111"/>
  </r>
  <r>
    <x v="3"/>
    <n v="15546"/>
  </r>
  <r>
    <x v="2"/>
    <n v="9900"/>
  </r>
  <r>
    <x v="1"/>
    <n v="73581"/>
  </r>
  <r>
    <x v="7"/>
    <n v="-94006"/>
  </r>
  <r>
    <x v="22"/>
    <n v="-97868"/>
  </r>
  <r>
    <x v="5"/>
    <n v="64275"/>
  </r>
  <r>
    <x v="8"/>
    <n v="45493"/>
  </r>
  <r>
    <x v="19"/>
    <n v="37377"/>
  </r>
  <r>
    <x v="19"/>
    <n v="-360"/>
  </r>
  <r>
    <x v="3"/>
    <n v="29656"/>
  </r>
  <r>
    <x v="10"/>
    <n v="67130"/>
  </r>
  <r>
    <x v="3"/>
    <n v="-5046"/>
  </r>
  <r>
    <x v="18"/>
    <n v="62276"/>
  </r>
  <r>
    <x v="17"/>
    <n v="-40203"/>
  </r>
  <r>
    <x v="13"/>
    <n v="13995"/>
  </r>
  <r>
    <x v="10"/>
    <n v="-50212"/>
  </r>
  <r>
    <x v="10"/>
    <n v="-21189"/>
  </r>
  <r>
    <x v="19"/>
    <n v="10894"/>
  </r>
  <r>
    <x v="4"/>
    <n v="80199"/>
  </r>
  <r>
    <x v="19"/>
    <n v="52408"/>
  </r>
  <r>
    <x v="4"/>
    <n v="-80599"/>
  </r>
  <r>
    <x v="19"/>
    <n v="-84834"/>
  </r>
  <r>
    <x v="9"/>
    <n v="-95452"/>
  </r>
  <r>
    <x v="6"/>
    <n v="50613"/>
  </r>
  <r>
    <x v="2"/>
    <n v="88663"/>
  </r>
  <r>
    <x v="2"/>
    <n v="-75370"/>
  </r>
  <r>
    <x v="12"/>
    <n v="14856"/>
  </r>
  <r>
    <x v="17"/>
    <n v="57664"/>
  </r>
  <r>
    <x v="6"/>
    <n v="57484"/>
  </r>
  <r>
    <x v="13"/>
    <n v="-20352"/>
  </r>
  <r>
    <x v="6"/>
    <n v="89283"/>
  </r>
  <r>
    <x v="7"/>
    <n v="19249"/>
  </r>
  <r>
    <x v="14"/>
    <n v="56966"/>
  </r>
  <r>
    <x v="16"/>
    <n v="-21482"/>
  </r>
  <r>
    <x v="23"/>
    <n v="48326"/>
  </r>
  <r>
    <x v="18"/>
    <n v="-2173"/>
  </r>
  <r>
    <x v="6"/>
    <n v="21658"/>
  </r>
  <r>
    <x v="5"/>
    <n v="-78065"/>
  </r>
  <r>
    <x v="2"/>
    <n v="18788"/>
  </r>
  <r>
    <x v="6"/>
    <n v="-14752"/>
  </r>
  <r>
    <x v="6"/>
    <n v="-5806"/>
  </r>
  <r>
    <x v="23"/>
    <n v="47763"/>
  </r>
  <r>
    <x v="21"/>
    <n v="-91729"/>
  </r>
  <r>
    <x v="13"/>
    <n v="-78822"/>
  </r>
  <r>
    <x v="20"/>
    <n v="9425"/>
  </r>
  <r>
    <x v="23"/>
    <n v="42926"/>
  </r>
  <r>
    <x v="13"/>
    <n v="9298"/>
  </r>
  <r>
    <x v="5"/>
    <n v="-99530"/>
  </r>
  <r>
    <x v="4"/>
    <n v="98839"/>
  </r>
  <r>
    <x v="13"/>
    <n v="-36544"/>
  </r>
  <r>
    <x v="11"/>
    <n v="-54761"/>
  </r>
  <r>
    <x v="0"/>
    <n v="-93503"/>
  </r>
  <r>
    <x v="16"/>
    <n v="-10782"/>
  </r>
  <r>
    <x v="19"/>
    <n v="-1012"/>
  </r>
  <r>
    <x v="24"/>
    <n v="66833"/>
  </r>
  <r>
    <x v="3"/>
    <n v="-82903"/>
  </r>
  <r>
    <x v="9"/>
    <n v="8855"/>
  </r>
  <r>
    <x v="5"/>
    <n v="-70434"/>
  </r>
  <r>
    <x v="23"/>
    <n v="43855"/>
  </r>
  <r>
    <x v="17"/>
    <n v="55644"/>
  </r>
  <r>
    <x v="21"/>
    <n v="-9434"/>
  </r>
  <r>
    <x v="12"/>
    <n v="-4445"/>
  </r>
  <r>
    <x v="0"/>
    <n v="-35578"/>
  </r>
  <r>
    <x v="16"/>
    <n v="-47367"/>
  </r>
  <r>
    <x v="18"/>
    <n v="96448"/>
  </r>
  <r>
    <x v="11"/>
    <n v="68183"/>
  </r>
  <r>
    <x v="12"/>
    <n v="12969"/>
  </r>
  <r>
    <x v="6"/>
    <n v="59344"/>
  </r>
  <r>
    <x v="19"/>
    <n v="37790"/>
  </r>
  <r>
    <x v="21"/>
    <n v="-14520"/>
  </r>
  <r>
    <x v="7"/>
    <n v="-88529"/>
  </r>
  <r>
    <x v="11"/>
    <n v="13227"/>
  </r>
  <r>
    <x v="3"/>
    <n v="76738"/>
  </r>
  <r>
    <x v="2"/>
    <n v="78790"/>
  </r>
  <r>
    <x v="20"/>
    <n v="-84417"/>
  </r>
  <r>
    <x v="14"/>
    <n v="182"/>
  </r>
  <r>
    <x v="8"/>
    <n v="49954"/>
  </r>
  <r>
    <x v="17"/>
    <n v="84988"/>
  </r>
  <r>
    <x v="19"/>
    <n v="65618"/>
  </r>
  <r>
    <x v="18"/>
    <n v="49136"/>
  </r>
  <r>
    <x v="13"/>
    <n v="84739"/>
  </r>
  <r>
    <x v="18"/>
    <n v="59039"/>
  </r>
  <r>
    <x v="9"/>
    <n v="-98497"/>
  </r>
  <r>
    <x v="8"/>
    <n v="77687"/>
  </r>
  <r>
    <x v="24"/>
    <n v="-46183"/>
  </r>
  <r>
    <x v="15"/>
    <n v="25734"/>
  </r>
  <r>
    <x v="2"/>
    <n v="31016"/>
  </r>
  <r>
    <x v="22"/>
    <n v="-45430"/>
  </r>
  <r>
    <x v="9"/>
    <n v="-41147"/>
  </r>
  <r>
    <x v="2"/>
    <n v="17310"/>
  </r>
  <r>
    <x v="3"/>
    <n v="87603"/>
  </r>
  <r>
    <x v="16"/>
    <n v="44868"/>
  </r>
  <r>
    <x v="6"/>
    <n v="-94995"/>
  </r>
  <r>
    <x v="2"/>
    <n v="83990"/>
  </r>
  <r>
    <x v="20"/>
    <n v="46581"/>
  </r>
  <r>
    <x v="10"/>
    <n v="-3391"/>
  </r>
  <r>
    <x v="19"/>
    <n v="51046"/>
  </r>
  <r>
    <x v="5"/>
    <n v="-22228"/>
  </r>
  <r>
    <x v="9"/>
    <n v="-55519"/>
  </r>
  <r>
    <x v="17"/>
    <n v="-35159"/>
  </r>
  <r>
    <x v="13"/>
    <n v="95190"/>
  </r>
  <r>
    <x v="1"/>
    <n v="-80425"/>
  </r>
  <r>
    <x v="0"/>
    <n v="-17070"/>
  </r>
  <r>
    <x v="3"/>
    <n v="37421"/>
  </r>
  <r>
    <x v="10"/>
    <n v="78554"/>
  </r>
  <r>
    <x v="4"/>
    <n v="42584"/>
  </r>
  <r>
    <x v="20"/>
    <n v="10607"/>
  </r>
  <r>
    <x v="18"/>
    <n v="-64264"/>
  </r>
  <r>
    <x v="21"/>
    <n v="50787"/>
  </r>
  <r>
    <x v="5"/>
    <n v="8746"/>
  </r>
  <r>
    <x v="20"/>
    <n v="22727"/>
  </r>
  <r>
    <x v="2"/>
    <n v="-40615"/>
  </r>
  <r>
    <x v="24"/>
    <n v="-88637"/>
  </r>
  <r>
    <x v="24"/>
    <n v="-16331"/>
  </r>
  <r>
    <x v="13"/>
    <n v="-40608"/>
  </r>
  <r>
    <x v="15"/>
    <n v="-54297"/>
  </r>
  <r>
    <x v="16"/>
    <n v="-69036"/>
  </r>
  <r>
    <x v="21"/>
    <n v="-33211"/>
  </r>
  <r>
    <x v="24"/>
    <n v="-8511"/>
  </r>
  <r>
    <x v="6"/>
    <n v="-38266"/>
  </r>
  <r>
    <x v="11"/>
    <n v="29236"/>
  </r>
  <r>
    <x v="13"/>
    <n v="-71696"/>
  </r>
  <r>
    <x v="13"/>
    <n v="-1768"/>
  </r>
  <r>
    <x v="24"/>
    <n v="-37452"/>
  </r>
  <r>
    <x v="7"/>
    <n v="11776"/>
  </r>
  <r>
    <x v="8"/>
    <n v="651"/>
  </r>
  <r>
    <x v="16"/>
    <n v="36618"/>
  </r>
  <r>
    <x v="10"/>
    <n v="-31595"/>
  </r>
  <r>
    <x v="11"/>
    <n v="-75372"/>
  </r>
  <r>
    <x v="21"/>
    <n v="-55776"/>
  </r>
  <r>
    <x v="4"/>
    <n v="-66608"/>
  </r>
  <r>
    <x v="2"/>
    <n v="-2709"/>
  </r>
  <r>
    <x v="0"/>
    <n v="30908"/>
  </r>
  <r>
    <x v="17"/>
    <n v="-23199"/>
  </r>
  <r>
    <x v="2"/>
    <n v="-95352"/>
  </r>
  <r>
    <x v="7"/>
    <n v="-8914"/>
  </r>
  <r>
    <x v="15"/>
    <n v="45022"/>
  </r>
  <r>
    <x v="20"/>
    <n v="-82847"/>
  </r>
  <r>
    <x v="9"/>
    <n v="-71207"/>
  </r>
  <r>
    <x v="16"/>
    <n v="-92382"/>
  </r>
  <r>
    <x v="22"/>
    <n v="28309"/>
  </r>
  <r>
    <x v="22"/>
    <n v="-1804"/>
  </r>
  <r>
    <x v="16"/>
    <n v="22053"/>
  </r>
  <r>
    <x v="18"/>
    <n v="-23243"/>
  </r>
  <r>
    <x v="5"/>
    <n v="84161"/>
  </r>
  <r>
    <x v="14"/>
    <n v="67082"/>
  </r>
  <r>
    <x v="3"/>
    <n v="-80219"/>
  </r>
  <r>
    <x v="3"/>
    <n v="32661"/>
  </r>
  <r>
    <x v="7"/>
    <n v="-54450"/>
  </r>
  <r>
    <x v="15"/>
    <n v="-25206"/>
  </r>
  <r>
    <x v="22"/>
    <n v="-74893"/>
  </r>
  <r>
    <x v="3"/>
    <n v="-521"/>
  </r>
  <r>
    <x v="20"/>
    <n v="-95986"/>
  </r>
  <r>
    <x v="2"/>
    <n v="52664"/>
  </r>
  <r>
    <x v="24"/>
    <n v="21763"/>
  </r>
  <r>
    <x v="22"/>
    <n v="33459"/>
  </r>
  <r>
    <x v="18"/>
    <n v="-20471"/>
  </r>
  <r>
    <x v="8"/>
    <n v="71414"/>
  </r>
  <r>
    <x v="0"/>
    <n v="-82241"/>
  </r>
  <r>
    <x v="2"/>
    <n v="12766"/>
  </r>
  <r>
    <x v="14"/>
    <n v="3669"/>
  </r>
  <r>
    <x v="7"/>
    <n v="16994"/>
  </r>
  <r>
    <x v="6"/>
    <n v="92395"/>
  </r>
  <r>
    <x v="3"/>
    <n v="-33837"/>
  </r>
  <r>
    <x v="21"/>
    <n v="-10828"/>
  </r>
  <r>
    <x v="4"/>
    <n v="-87458"/>
  </r>
  <r>
    <x v="21"/>
    <n v="39174"/>
  </r>
  <r>
    <x v="9"/>
    <n v="95030"/>
  </r>
  <r>
    <x v="13"/>
    <n v="66738"/>
  </r>
  <r>
    <x v="17"/>
    <n v="40644"/>
  </r>
  <r>
    <x v="24"/>
    <n v="-29072"/>
  </r>
  <r>
    <x v="6"/>
    <n v="-67517"/>
  </r>
  <r>
    <x v="13"/>
    <n v="-57106"/>
  </r>
  <r>
    <x v="16"/>
    <n v="27129"/>
  </r>
  <r>
    <x v="21"/>
    <n v="67962"/>
  </r>
  <r>
    <x v="12"/>
    <n v="-38728"/>
  </r>
  <r>
    <x v="1"/>
    <n v="91183"/>
  </r>
  <r>
    <x v="17"/>
    <n v="-73729"/>
  </r>
  <r>
    <x v="0"/>
    <n v="-64839"/>
  </r>
  <r>
    <x v="19"/>
    <n v="-71396"/>
  </r>
  <r>
    <x v="19"/>
    <n v="85539"/>
  </r>
  <r>
    <x v="4"/>
    <n v="78686"/>
  </r>
  <r>
    <x v="23"/>
    <n v="-37530"/>
  </r>
  <r>
    <x v="4"/>
    <n v="52905"/>
  </r>
  <r>
    <x v="6"/>
    <n v="70420"/>
  </r>
  <r>
    <x v="10"/>
    <n v="-74557"/>
  </r>
  <r>
    <x v="14"/>
    <n v="13116"/>
  </r>
  <r>
    <x v="3"/>
    <n v="-12938"/>
  </r>
  <r>
    <x v="14"/>
    <n v="76212"/>
  </r>
  <r>
    <x v="2"/>
    <n v="-72952"/>
  </r>
  <r>
    <x v="18"/>
    <n v="-48663"/>
  </r>
  <r>
    <x v="17"/>
    <n v="-80843"/>
  </r>
  <r>
    <x v="17"/>
    <n v="-14847"/>
  </r>
  <r>
    <x v="19"/>
    <n v="-14557"/>
  </r>
  <r>
    <x v="5"/>
    <n v="-80182"/>
  </r>
  <r>
    <x v="17"/>
    <n v="81559"/>
  </r>
  <r>
    <x v="5"/>
    <n v="2788"/>
  </r>
  <r>
    <x v="12"/>
    <n v="-21666"/>
  </r>
  <r>
    <x v="19"/>
    <n v="37426"/>
  </r>
  <r>
    <x v="14"/>
    <n v="-84725"/>
  </r>
  <r>
    <x v="3"/>
    <n v="94340"/>
  </r>
  <r>
    <x v="7"/>
    <n v="-33941"/>
  </r>
  <r>
    <x v="1"/>
    <n v="10041"/>
  </r>
  <r>
    <x v="11"/>
    <n v="44904"/>
  </r>
  <r>
    <x v="17"/>
    <n v="-54095"/>
  </r>
  <r>
    <x v="1"/>
    <n v="61455"/>
  </r>
  <r>
    <x v="17"/>
    <n v="38630"/>
  </r>
  <r>
    <x v="3"/>
    <n v="-31674"/>
  </r>
  <r>
    <x v="3"/>
    <n v="-91029"/>
  </r>
  <r>
    <x v="24"/>
    <n v="52613"/>
  </r>
  <r>
    <x v="8"/>
    <n v="-89332"/>
  </r>
  <r>
    <x v="23"/>
    <n v="60751"/>
  </r>
  <r>
    <x v="24"/>
    <n v="-45294"/>
  </r>
  <r>
    <x v="13"/>
    <n v="-11580"/>
  </r>
  <r>
    <x v="6"/>
    <n v="-82045"/>
  </r>
  <r>
    <x v="20"/>
    <n v="-83218"/>
  </r>
  <r>
    <x v="23"/>
    <n v="-18104"/>
  </r>
  <r>
    <x v="8"/>
    <n v="-16024"/>
  </r>
  <r>
    <x v="18"/>
    <n v="76716"/>
  </r>
  <r>
    <x v="13"/>
    <n v="92129"/>
  </r>
  <r>
    <x v="18"/>
    <n v="-18993"/>
  </r>
  <r>
    <x v="20"/>
    <n v="15563"/>
  </r>
  <r>
    <x v="18"/>
    <n v="-36428"/>
  </r>
  <r>
    <x v="11"/>
    <n v="-74743"/>
  </r>
  <r>
    <x v="16"/>
    <n v="21611"/>
  </r>
  <r>
    <x v="18"/>
    <n v="43614"/>
  </r>
  <r>
    <x v="15"/>
    <n v="24373"/>
  </r>
  <r>
    <x v="0"/>
    <n v="26236"/>
  </r>
  <r>
    <x v="19"/>
    <n v="2961"/>
  </r>
  <r>
    <x v="14"/>
    <n v="-89347"/>
  </r>
  <r>
    <x v="2"/>
    <n v="84751"/>
  </r>
  <r>
    <x v="13"/>
    <n v="-85002"/>
  </r>
  <r>
    <x v="0"/>
    <n v="-33559"/>
  </r>
  <r>
    <x v="9"/>
    <n v="33688"/>
  </r>
  <r>
    <x v="6"/>
    <n v="-54478"/>
  </r>
  <r>
    <x v="18"/>
    <n v="-22894"/>
  </r>
  <r>
    <x v="6"/>
    <n v="-28783"/>
  </r>
  <r>
    <x v="20"/>
    <n v="-34716"/>
  </r>
  <r>
    <x v="24"/>
    <n v="-41123"/>
  </r>
  <r>
    <x v="2"/>
    <n v="-30180"/>
  </r>
  <r>
    <x v="21"/>
    <n v="88760"/>
  </r>
  <r>
    <x v="16"/>
    <n v="75666"/>
  </r>
  <r>
    <x v="2"/>
    <n v="-26962"/>
  </r>
  <r>
    <x v="13"/>
    <n v="-44213"/>
  </r>
  <r>
    <x v="10"/>
    <n v="64980"/>
  </r>
  <r>
    <x v="10"/>
    <n v="-94709"/>
  </r>
  <r>
    <x v="12"/>
    <n v="11529"/>
  </r>
  <r>
    <x v="12"/>
    <n v="34221"/>
  </r>
  <r>
    <x v="1"/>
    <n v="65977"/>
  </r>
  <r>
    <x v="23"/>
    <n v="-39709"/>
  </r>
  <r>
    <x v="13"/>
    <n v="22057"/>
  </r>
  <r>
    <x v="11"/>
    <n v="39232"/>
  </r>
  <r>
    <x v="22"/>
    <n v="-76988"/>
  </r>
  <r>
    <x v="15"/>
    <n v="-19982"/>
  </r>
  <r>
    <x v="21"/>
    <n v="-23862"/>
  </r>
  <r>
    <x v="2"/>
    <n v="1267"/>
  </r>
  <r>
    <x v="1"/>
    <n v="-28076"/>
  </r>
  <r>
    <x v="12"/>
    <n v="58697"/>
  </r>
  <r>
    <x v="21"/>
    <n v="-8777"/>
  </r>
  <r>
    <x v="22"/>
    <n v="58398"/>
  </r>
  <r>
    <x v="4"/>
    <n v="65990"/>
  </r>
  <r>
    <x v="6"/>
    <n v="-97756"/>
  </r>
  <r>
    <x v="17"/>
    <n v="44642"/>
  </r>
  <r>
    <x v="24"/>
    <n v="68425"/>
  </r>
  <r>
    <x v="0"/>
    <n v="-81787"/>
  </r>
  <r>
    <x v="10"/>
    <n v="-14487"/>
  </r>
  <r>
    <x v="9"/>
    <n v="-12928"/>
  </r>
  <r>
    <x v="24"/>
    <n v="17080"/>
  </r>
  <r>
    <x v="13"/>
    <n v="-83892"/>
  </r>
  <r>
    <x v="18"/>
    <n v="-39976"/>
  </r>
  <r>
    <x v="2"/>
    <n v="42044"/>
  </r>
  <r>
    <x v="3"/>
    <n v="-24818"/>
  </r>
  <r>
    <x v="2"/>
    <n v="6832"/>
  </r>
  <r>
    <x v="22"/>
    <n v="61552"/>
  </r>
  <r>
    <x v="23"/>
    <n v="-15224"/>
  </r>
  <r>
    <x v="21"/>
    <n v="42047"/>
  </r>
  <r>
    <x v="15"/>
    <n v="-71668"/>
  </r>
  <r>
    <x v="21"/>
    <n v="-96697"/>
  </r>
  <r>
    <x v="2"/>
    <n v="45178"/>
  </r>
  <r>
    <x v="9"/>
    <n v="-10882"/>
  </r>
  <r>
    <x v="14"/>
    <n v="-19895"/>
  </r>
  <r>
    <x v="7"/>
    <n v="-28618"/>
  </r>
  <r>
    <x v="3"/>
    <n v="10109"/>
  </r>
  <r>
    <x v="9"/>
    <n v="54356"/>
  </r>
  <r>
    <x v="20"/>
    <n v="-54365"/>
  </r>
  <r>
    <x v="6"/>
    <n v="-82387"/>
  </r>
  <r>
    <x v="13"/>
    <n v="81040"/>
  </r>
  <r>
    <x v="3"/>
    <n v="-93155"/>
  </r>
  <r>
    <x v="23"/>
    <n v="-89919"/>
  </r>
  <r>
    <x v="5"/>
    <n v="84383"/>
  </r>
  <r>
    <x v="8"/>
    <n v="24891"/>
  </r>
  <r>
    <x v="13"/>
    <n v="72269"/>
  </r>
  <r>
    <x v="10"/>
    <n v="36070"/>
  </r>
  <r>
    <x v="20"/>
    <n v="85931"/>
  </r>
  <r>
    <x v="23"/>
    <n v="42665"/>
  </r>
  <r>
    <x v="15"/>
    <n v="-68681"/>
  </r>
  <r>
    <x v="1"/>
    <n v="-45312"/>
  </r>
  <r>
    <x v="6"/>
    <n v="-72713"/>
  </r>
  <r>
    <x v="15"/>
    <n v="93845"/>
  </r>
  <r>
    <x v="10"/>
    <n v="61684"/>
  </r>
  <r>
    <x v="19"/>
    <n v="-35520"/>
  </r>
  <r>
    <x v="2"/>
    <n v="37084"/>
  </r>
  <r>
    <x v="10"/>
    <n v="-1976"/>
  </r>
  <r>
    <x v="4"/>
    <n v="-36952"/>
  </r>
  <r>
    <x v="19"/>
    <n v="53233"/>
  </r>
  <r>
    <x v="4"/>
    <n v="-12327"/>
  </r>
  <r>
    <x v="3"/>
    <n v="90169"/>
  </r>
  <r>
    <x v="4"/>
    <n v="2284"/>
  </r>
  <r>
    <x v="21"/>
    <n v="-2731"/>
  </r>
  <r>
    <x v="20"/>
    <n v="-57803"/>
  </r>
  <r>
    <x v="21"/>
    <n v="-98115"/>
  </r>
  <r>
    <x v="23"/>
    <n v="-22393"/>
  </r>
  <r>
    <x v="9"/>
    <n v="5181"/>
  </r>
  <r>
    <x v="9"/>
    <n v="85311"/>
  </r>
  <r>
    <x v="24"/>
    <n v="-60255"/>
  </r>
  <r>
    <x v="24"/>
    <n v="-23521"/>
  </r>
  <r>
    <x v="2"/>
    <n v="37230"/>
  </r>
  <r>
    <x v="9"/>
    <n v="93533"/>
  </r>
  <r>
    <x v="23"/>
    <n v="92410"/>
  </r>
  <r>
    <x v="3"/>
    <n v="88442"/>
  </r>
  <r>
    <x v="2"/>
    <n v="-17213"/>
  </r>
  <r>
    <x v="24"/>
    <n v="-85175"/>
  </r>
  <r>
    <x v="12"/>
    <n v="18456"/>
  </r>
  <r>
    <x v="3"/>
    <n v="86790"/>
  </r>
  <r>
    <x v="18"/>
    <n v="-73086"/>
  </r>
  <r>
    <x v="11"/>
    <n v="92267"/>
  </r>
  <r>
    <x v="13"/>
    <n v="-75221"/>
  </r>
  <r>
    <x v="6"/>
    <n v="90872"/>
  </r>
  <r>
    <x v="0"/>
    <n v="19778"/>
  </r>
  <r>
    <x v="21"/>
    <n v="75757"/>
  </r>
  <r>
    <x v="13"/>
    <n v="-38666"/>
  </r>
  <r>
    <x v="5"/>
    <n v="-8196"/>
  </r>
  <r>
    <x v="18"/>
    <n v="-92435"/>
  </r>
  <r>
    <x v="24"/>
    <n v="-18658"/>
  </r>
  <r>
    <x v="0"/>
    <n v="-46673"/>
  </r>
  <r>
    <x v="3"/>
    <n v="2023"/>
  </r>
  <r>
    <x v="9"/>
    <n v="-63247"/>
  </r>
  <r>
    <x v="3"/>
    <n v="3032"/>
  </r>
  <r>
    <x v="5"/>
    <n v="-94000"/>
  </r>
  <r>
    <x v="4"/>
    <n v="-28732"/>
  </r>
  <r>
    <x v="9"/>
    <n v="-15069"/>
  </r>
  <r>
    <x v="10"/>
    <n v="27273"/>
  </r>
  <r>
    <x v="15"/>
    <n v="-82424"/>
  </r>
  <r>
    <x v="2"/>
    <n v="16759"/>
  </r>
  <r>
    <x v="14"/>
    <n v="50357"/>
  </r>
  <r>
    <x v="18"/>
    <n v="-33730"/>
  </r>
  <r>
    <x v="19"/>
    <n v="79733"/>
  </r>
  <r>
    <x v="9"/>
    <n v="-67055"/>
  </r>
  <r>
    <x v="0"/>
    <n v="87260"/>
  </r>
  <r>
    <x v="2"/>
    <n v="20356"/>
  </r>
  <r>
    <x v="18"/>
    <n v="-70712"/>
  </r>
  <r>
    <x v="9"/>
    <n v="-15276"/>
  </r>
  <r>
    <x v="3"/>
    <n v="56526"/>
  </r>
  <r>
    <x v="19"/>
    <n v="-81113"/>
  </r>
  <r>
    <x v="18"/>
    <n v="-95618"/>
  </r>
  <r>
    <x v="12"/>
    <n v="2954"/>
  </r>
  <r>
    <x v="4"/>
    <n v="10762"/>
  </r>
  <r>
    <x v="12"/>
    <n v="13923"/>
  </r>
  <r>
    <x v="14"/>
    <n v="14945"/>
  </r>
  <r>
    <x v="19"/>
    <n v="86615"/>
  </r>
  <r>
    <x v="6"/>
    <n v="-97079"/>
  </r>
  <r>
    <x v="11"/>
    <n v="1874"/>
  </r>
  <r>
    <x v="7"/>
    <n v="50148"/>
  </r>
  <r>
    <x v="6"/>
    <n v="35750"/>
  </r>
  <r>
    <x v="12"/>
    <n v="-88199"/>
  </r>
  <r>
    <x v="8"/>
    <n v="43653"/>
  </r>
  <r>
    <x v="2"/>
    <n v="14554"/>
  </r>
  <r>
    <x v="14"/>
    <n v="71813"/>
  </r>
  <r>
    <x v="13"/>
    <n v="-12061"/>
  </r>
  <r>
    <x v="21"/>
    <n v="75533"/>
  </r>
  <r>
    <x v="1"/>
    <n v="-37979"/>
  </r>
  <r>
    <x v="11"/>
    <n v="27965"/>
  </r>
  <r>
    <x v="24"/>
    <n v="-88124"/>
  </r>
  <r>
    <x v="1"/>
    <n v="-52188"/>
  </r>
  <r>
    <x v="4"/>
    <n v="-52542"/>
  </r>
  <r>
    <x v="23"/>
    <n v="-37830"/>
  </r>
  <r>
    <x v="6"/>
    <n v="67743"/>
  </r>
  <r>
    <x v="23"/>
    <n v="-54760"/>
  </r>
  <r>
    <x v="2"/>
    <n v="-33191"/>
  </r>
  <r>
    <x v="7"/>
    <n v="-32901"/>
  </r>
  <r>
    <x v="11"/>
    <n v="-67857"/>
  </r>
  <r>
    <x v="19"/>
    <n v="-52394"/>
  </r>
  <r>
    <x v="9"/>
    <n v="87564"/>
  </r>
  <r>
    <x v="12"/>
    <n v="-42238"/>
  </r>
  <r>
    <x v="19"/>
    <n v="58705"/>
  </r>
  <r>
    <x v="1"/>
    <n v="-20347"/>
  </r>
  <r>
    <x v="18"/>
    <n v="-97562"/>
  </r>
  <r>
    <x v="24"/>
    <n v="-39910"/>
  </r>
  <r>
    <x v="6"/>
    <n v="36046"/>
  </r>
  <r>
    <x v="14"/>
    <n v="-11344"/>
  </r>
  <r>
    <x v="3"/>
    <n v="-11343"/>
  </r>
  <r>
    <x v="8"/>
    <n v="58243"/>
  </r>
  <r>
    <x v="21"/>
    <n v="-97712"/>
  </r>
  <r>
    <x v="18"/>
    <n v="-2101"/>
  </r>
  <r>
    <x v="15"/>
    <n v="-73929"/>
  </r>
  <r>
    <x v="17"/>
    <n v="62601"/>
  </r>
  <r>
    <x v="15"/>
    <n v="-15001"/>
  </r>
  <r>
    <x v="1"/>
    <n v="44172"/>
  </r>
  <r>
    <x v="2"/>
    <n v="84858"/>
  </r>
  <r>
    <x v="5"/>
    <n v="-63970"/>
  </r>
  <r>
    <x v="5"/>
    <n v="61053"/>
  </r>
  <r>
    <x v="8"/>
    <n v="-80704"/>
  </r>
  <r>
    <x v="6"/>
    <n v="-65304"/>
  </r>
  <r>
    <x v="10"/>
    <n v="-94780"/>
  </r>
  <r>
    <x v="17"/>
    <n v="2295"/>
  </r>
  <r>
    <x v="12"/>
    <n v="7597"/>
  </r>
  <r>
    <x v="9"/>
    <n v="-32973"/>
  </r>
  <r>
    <x v="6"/>
    <n v="-34009"/>
  </r>
  <r>
    <x v="23"/>
    <n v="38968"/>
  </r>
  <r>
    <x v="14"/>
    <n v="-95178"/>
  </r>
  <r>
    <x v="24"/>
    <n v="-43470"/>
  </r>
  <r>
    <x v="24"/>
    <n v="-44686"/>
  </r>
  <r>
    <x v="21"/>
    <n v="-8046"/>
  </r>
  <r>
    <x v="13"/>
    <n v="-64620"/>
  </r>
  <r>
    <x v="23"/>
    <n v="59036"/>
  </r>
  <r>
    <x v="14"/>
    <n v="-64775"/>
  </r>
  <r>
    <x v="5"/>
    <n v="-9994"/>
  </r>
  <r>
    <x v="24"/>
    <n v="5018"/>
  </r>
  <r>
    <x v="1"/>
    <n v="-81905"/>
  </r>
  <r>
    <x v="19"/>
    <n v="-4971"/>
  </r>
  <r>
    <x v="5"/>
    <n v="-91173"/>
  </r>
  <r>
    <x v="6"/>
    <n v="31046"/>
  </r>
  <r>
    <x v="11"/>
    <n v="-60786"/>
  </r>
  <r>
    <x v="23"/>
    <n v="15703"/>
  </r>
  <r>
    <x v="14"/>
    <n v="-46861"/>
  </r>
  <r>
    <x v="18"/>
    <n v="-46396"/>
  </r>
  <r>
    <x v="6"/>
    <n v="81820"/>
  </r>
  <r>
    <x v="20"/>
    <n v="-95419"/>
  </r>
  <r>
    <x v="20"/>
    <n v="72656"/>
  </r>
  <r>
    <x v="10"/>
    <n v="4873"/>
  </r>
  <r>
    <x v="16"/>
    <n v="53598"/>
  </r>
  <r>
    <x v="11"/>
    <n v="24920"/>
  </r>
  <r>
    <x v="22"/>
    <n v="50305"/>
  </r>
  <r>
    <x v="15"/>
    <n v="-39738"/>
  </r>
  <r>
    <x v="11"/>
    <n v="59696"/>
  </r>
  <r>
    <x v="16"/>
    <n v="48163"/>
  </r>
  <r>
    <x v="15"/>
    <n v="80303"/>
  </r>
  <r>
    <x v="9"/>
    <n v="-70311"/>
  </r>
  <r>
    <x v="8"/>
    <n v="60007"/>
  </r>
  <r>
    <x v="5"/>
    <n v="-80885"/>
  </r>
  <r>
    <x v="18"/>
    <n v="29744"/>
  </r>
  <r>
    <x v="14"/>
    <n v="-84010"/>
  </r>
  <r>
    <x v="24"/>
    <n v="63470"/>
  </r>
  <r>
    <x v="22"/>
    <n v="-65884"/>
  </r>
  <r>
    <x v="18"/>
    <n v="37685"/>
  </r>
  <r>
    <x v="3"/>
    <n v="-13152"/>
  </r>
  <r>
    <x v="20"/>
    <n v="-96511"/>
  </r>
  <r>
    <x v="2"/>
    <n v="17472"/>
  </r>
  <r>
    <x v="4"/>
    <n v="-69516"/>
  </r>
  <r>
    <x v="1"/>
    <n v="-86739"/>
  </r>
  <r>
    <x v="0"/>
    <n v="41385"/>
  </r>
  <r>
    <x v="23"/>
    <n v="19950"/>
  </r>
  <r>
    <x v="22"/>
    <n v="28317"/>
  </r>
  <r>
    <x v="15"/>
    <n v="-52300"/>
  </r>
  <r>
    <x v="13"/>
    <n v="45752"/>
  </r>
  <r>
    <x v="9"/>
    <n v="16408"/>
  </r>
  <r>
    <x v="22"/>
    <n v="2454"/>
  </r>
  <r>
    <x v="24"/>
    <n v="-20416"/>
  </r>
  <r>
    <x v="20"/>
    <n v="52021"/>
  </r>
  <r>
    <x v="4"/>
    <n v="-85905"/>
  </r>
  <r>
    <x v="23"/>
    <n v="-97461"/>
  </r>
  <r>
    <x v="15"/>
    <n v="-33566"/>
  </r>
  <r>
    <x v="10"/>
    <n v="-38201"/>
  </r>
  <r>
    <x v="14"/>
    <n v="67193"/>
  </r>
  <r>
    <x v="18"/>
    <n v="8061"/>
  </r>
  <r>
    <x v="9"/>
    <n v="-93285"/>
  </r>
  <r>
    <x v="2"/>
    <n v="35018"/>
  </r>
  <r>
    <x v="10"/>
    <n v="-79919"/>
  </r>
  <r>
    <x v="17"/>
    <n v="-66964"/>
  </r>
  <r>
    <x v="16"/>
    <n v="-41216"/>
  </r>
  <r>
    <x v="1"/>
    <n v="23085"/>
  </r>
  <r>
    <x v="0"/>
    <n v="-6072"/>
  </r>
  <r>
    <x v="14"/>
    <n v="-66653"/>
  </r>
  <r>
    <x v="18"/>
    <n v="30617"/>
  </r>
  <r>
    <x v="24"/>
    <n v="-48061"/>
  </r>
  <r>
    <x v="17"/>
    <n v="31533"/>
  </r>
  <r>
    <x v="5"/>
    <n v="-66157"/>
  </r>
  <r>
    <x v="21"/>
    <n v="57172"/>
  </r>
  <r>
    <x v="16"/>
    <n v="47190"/>
  </r>
  <r>
    <x v="8"/>
    <n v="18386"/>
  </r>
  <r>
    <x v="21"/>
    <n v="-89071"/>
  </r>
  <r>
    <x v="19"/>
    <n v="-14427"/>
  </r>
  <r>
    <x v="19"/>
    <n v="-70008"/>
  </r>
  <r>
    <x v="14"/>
    <n v="-70776"/>
  </r>
  <r>
    <x v="7"/>
    <n v="-31765"/>
  </r>
  <r>
    <x v="19"/>
    <n v="-71158"/>
  </r>
  <r>
    <x v="16"/>
    <n v="-60179"/>
  </r>
  <r>
    <x v="0"/>
    <n v="11774"/>
  </r>
  <r>
    <x v="20"/>
    <n v="9125"/>
  </r>
  <r>
    <x v="0"/>
    <n v="85604"/>
  </r>
  <r>
    <x v="19"/>
    <n v="62236"/>
  </r>
  <r>
    <x v="2"/>
    <n v="85622"/>
  </r>
  <r>
    <x v="11"/>
    <n v="28389"/>
  </r>
  <r>
    <x v="8"/>
    <n v="-30784"/>
  </r>
  <r>
    <x v="1"/>
    <n v="76419"/>
  </r>
  <r>
    <x v="19"/>
    <n v="63028"/>
  </r>
  <r>
    <x v="19"/>
    <n v="-64779"/>
  </r>
  <r>
    <x v="21"/>
    <n v="85819"/>
  </r>
  <r>
    <x v="3"/>
    <n v="-53654"/>
  </r>
  <r>
    <x v="13"/>
    <n v="89105"/>
  </r>
  <r>
    <x v="20"/>
    <n v="86352"/>
  </r>
  <r>
    <x v="4"/>
    <n v="38685"/>
  </r>
  <r>
    <x v="19"/>
    <n v="-7502"/>
  </r>
  <r>
    <x v="17"/>
    <n v="-68948"/>
  </r>
  <r>
    <x v="17"/>
    <n v="-72934"/>
  </r>
  <r>
    <x v="16"/>
    <n v="-92395"/>
  </r>
  <r>
    <x v="7"/>
    <n v="91212"/>
  </r>
  <r>
    <x v="20"/>
    <n v="58040"/>
  </r>
  <r>
    <x v="21"/>
    <n v="-80039"/>
  </r>
  <r>
    <x v="8"/>
    <n v="-45173"/>
  </r>
  <r>
    <x v="23"/>
    <n v="-70006"/>
  </r>
  <r>
    <x v="9"/>
    <n v="35050"/>
  </r>
  <r>
    <x v="6"/>
    <n v="-38522"/>
  </r>
  <r>
    <x v="4"/>
    <n v="29037"/>
  </r>
  <r>
    <x v="2"/>
    <n v="-61299"/>
  </r>
  <r>
    <x v="19"/>
    <n v="6782"/>
  </r>
  <r>
    <x v="11"/>
    <n v="-35424"/>
  </r>
  <r>
    <x v="11"/>
    <n v="-75286"/>
  </r>
  <r>
    <x v="18"/>
    <n v="-59631"/>
  </r>
  <r>
    <x v="4"/>
    <n v="61216"/>
  </r>
  <r>
    <x v="22"/>
    <n v="-6732"/>
  </r>
  <r>
    <x v="2"/>
    <n v="-25352"/>
  </r>
  <r>
    <x v="12"/>
    <n v="90481"/>
  </r>
  <r>
    <x v="12"/>
    <n v="42660"/>
  </r>
  <r>
    <x v="17"/>
    <n v="51819"/>
  </r>
  <r>
    <x v="4"/>
    <n v="82217"/>
  </r>
  <r>
    <x v="17"/>
    <n v="-87293"/>
  </r>
  <r>
    <x v="2"/>
    <n v="-49175"/>
  </r>
  <r>
    <x v="18"/>
    <n v="-31293"/>
  </r>
  <r>
    <x v="7"/>
    <n v="82470"/>
  </r>
  <r>
    <x v="9"/>
    <n v="40015"/>
  </r>
  <r>
    <x v="17"/>
    <n v="-9707"/>
  </r>
  <r>
    <x v="0"/>
    <n v="-94428"/>
  </r>
  <r>
    <x v="23"/>
    <n v="-15405"/>
  </r>
  <r>
    <x v="14"/>
    <n v="-82533"/>
  </r>
  <r>
    <x v="19"/>
    <n v="83606"/>
  </r>
  <r>
    <x v="22"/>
    <n v="43811"/>
  </r>
  <r>
    <x v="15"/>
    <n v="-93338"/>
  </r>
  <r>
    <x v="14"/>
    <n v="-49682"/>
  </r>
  <r>
    <x v="1"/>
    <n v="-87447"/>
  </r>
  <r>
    <x v="12"/>
    <n v="39364"/>
  </r>
  <r>
    <x v="7"/>
    <n v="54406"/>
  </r>
  <r>
    <x v="16"/>
    <n v="63730"/>
  </r>
  <r>
    <x v="22"/>
    <n v="83480"/>
  </r>
  <r>
    <x v="6"/>
    <n v="-15950"/>
  </r>
  <r>
    <x v="23"/>
    <n v="85786"/>
  </r>
  <r>
    <x v="18"/>
    <n v="-98761"/>
  </r>
  <r>
    <x v="8"/>
    <n v="89831"/>
  </r>
  <r>
    <x v="16"/>
    <n v="-20731"/>
  </r>
  <r>
    <x v="0"/>
    <n v="-40728"/>
  </r>
  <r>
    <x v="3"/>
    <n v="-92022"/>
  </r>
  <r>
    <x v="11"/>
    <n v="8841"/>
  </r>
  <r>
    <x v="11"/>
    <n v="92467"/>
  </r>
  <r>
    <x v="15"/>
    <n v="23191"/>
  </r>
  <r>
    <x v="6"/>
    <n v="81275"/>
  </r>
  <r>
    <x v="13"/>
    <n v="43139"/>
  </r>
  <r>
    <x v="8"/>
    <n v="-35278"/>
  </r>
  <r>
    <x v="13"/>
    <n v="86155"/>
  </r>
  <r>
    <x v="1"/>
    <n v="-61967"/>
  </r>
  <r>
    <x v="18"/>
    <n v="80612"/>
  </r>
  <r>
    <x v="16"/>
    <n v="20260"/>
  </r>
  <r>
    <x v="8"/>
    <n v="-40631"/>
  </r>
  <r>
    <x v="5"/>
    <n v="87697"/>
  </r>
  <r>
    <x v="3"/>
    <n v="89371"/>
  </r>
  <r>
    <x v="22"/>
    <n v="-35753"/>
  </r>
  <r>
    <x v="22"/>
    <n v="-51354"/>
  </r>
  <r>
    <x v="14"/>
    <n v="81617"/>
  </r>
  <r>
    <x v="14"/>
    <n v="24052"/>
  </r>
  <r>
    <x v="20"/>
    <n v="3796"/>
  </r>
  <r>
    <x v="9"/>
    <n v="40665"/>
  </r>
  <r>
    <x v="8"/>
    <n v="-76361"/>
  </r>
  <r>
    <x v="2"/>
    <n v="-85810"/>
  </r>
  <r>
    <x v="2"/>
    <n v="8797"/>
  </r>
  <r>
    <x v="22"/>
    <n v="17772"/>
  </r>
  <r>
    <x v="15"/>
    <n v="23366"/>
  </r>
  <r>
    <x v="5"/>
    <n v="80258"/>
  </r>
  <r>
    <x v="2"/>
    <n v="-67802"/>
  </r>
  <r>
    <x v="23"/>
    <n v="24944"/>
  </r>
  <r>
    <x v="17"/>
    <n v="22312"/>
  </r>
  <r>
    <x v="6"/>
    <n v="85034"/>
  </r>
  <r>
    <x v="15"/>
    <n v="14241"/>
  </r>
  <r>
    <x v="8"/>
    <n v="85019"/>
  </r>
  <r>
    <x v="1"/>
    <n v="94326"/>
  </r>
  <r>
    <x v="15"/>
    <n v="-74163"/>
  </r>
  <r>
    <x v="1"/>
    <n v="-32779"/>
  </r>
  <r>
    <x v="6"/>
    <n v="94649"/>
  </r>
  <r>
    <x v="15"/>
    <n v="-76305"/>
  </r>
  <r>
    <x v="9"/>
    <n v="-33065"/>
  </r>
  <r>
    <x v="12"/>
    <n v="-10768"/>
  </r>
  <r>
    <x v="5"/>
    <n v="5470"/>
  </r>
  <r>
    <x v="21"/>
    <n v="39636"/>
  </r>
  <r>
    <x v="21"/>
    <n v="24352"/>
  </r>
  <r>
    <x v="11"/>
    <n v="-94599"/>
  </r>
  <r>
    <x v="22"/>
    <n v="6102"/>
  </r>
  <r>
    <x v="7"/>
    <n v="77578"/>
  </r>
  <r>
    <x v="6"/>
    <n v="98610"/>
  </r>
  <r>
    <x v="20"/>
    <n v="32832"/>
  </r>
  <r>
    <x v="15"/>
    <n v="-8494"/>
  </r>
  <r>
    <x v="6"/>
    <n v="16840"/>
  </r>
  <r>
    <x v="14"/>
    <n v="-15424"/>
  </r>
  <r>
    <x v="0"/>
    <n v="-23245"/>
  </r>
  <r>
    <x v="19"/>
    <n v="14069"/>
  </r>
  <r>
    <x v="21"/>
    <n v="98320"/>
  </r>
  <r>
    <x v="20"/>
    <n v="-21367"/>
  </r>
  <r>
    <x v="6"/>
    <n v="-64952"/>
  </r>
  <r>
    <x v="0"/>
    <n v="-13253"/>
  </r>
  <r>
    <x v="14"/>
    <n v="5145"/>
  </r>
  <r>
    <x v="21"/>
    <n v="-79589"/>
  </r>
  <r>
    <x v="22"/>
    <n v="-54013"/>
  </r>
  <r>
    <x v="15"/>
    <n v="65868"/>
  </r>
  <r>
    <x v="12"/>
    <n v="52993"/>
  </r>
  <r>
    <x v="22"/>
    <n v="-15669"/>
  </r>
  <r>
    <x v="10"/>
    <n v="-61874"/>
  </r>
  <r>
    <x v="2"/>
    <n v="-13077"/>
  </r>
  <r>
    <x v="16"/>
    <n v="16137"/>
  </r>
  <r>
    <x v="4"/>
    <n v="-40971"/>
  </r>
  <r>
    <x v="24"/>
    <n v="-96235"/>
  </r>
  <r>
    <x v="17"/>
    <n v="71567"/>
  </r>
  <r>
    <x v="9"/>
    <n v="-93964"/>
  </r>
  <r>
    <x v="23"/>
    <n v="98470"/>
  </r>
  <r>
    <x v="5"/>
    <n v="15717"/>
  </r>
  <r>
    <x v="15"/>
    <n v="56503"/>
  </r>
  <r>
    <x v="5"/>
    <n v="-46970"/>
  </r>
  <r>
    <x v="15"/>
    <n v="-61936"/>
  </r>
  <r>
    <x v="9"/>
    <n v="73628"/>
  </r>
  <r>
    <x v="4"/>
    <n v="93976"/>
  </r>
  <r>
    <x v="17"/>
    <n v="37611"/>
  </r>
  <r>
    <x v="5"/>
    <n v="73074"/>
  </r>
  <r>
    <x v="2"/>
    <n v="14209"/>
  </r>
  <r>
    <x v="9"/>
    <n v="56470"/>
  </r>
  <r>
    <x v="15"/>
    <n v="99416"/>
  </r>
  <r>
    <x v="3"/>
    <n v="36815"/>
  </r>
  <r>
    <x v="13"/>
    <n v="48201"/>
  </r>
  <r>
    <x v="13"/>
    <n v="45745"/>
  </r>
  <r>
    <x v="7"/>
    <n v="-11688"/>
  </r>
  <r>
    <x v="6"/>
    <n v="37750"/>
  </r>
  <r>
    <x v="15"/>
    <n v="26379"/>
  </r>
  <r>
    <x v="2"/>
    <n v="-53643"/>
  </r>
  <r>
    <x v="6"/>
    <n v="-539"/>
  </r>
  <r>
    <x v="17"/>
    <n v="-75142"/>
  </r>
  <r>
    <x v="19"/>
    <n v="-14402"/>
  </r>
  <r>
    <x v="8"/>
    <n v="56917"/>
  </r>
  <r>
    <x v="11"/>
    <n v="7936"/>
  </r>
  <r>
    <x v="17"/>
    <n v="-87424"/>
  </r>
  <r>
    <x v="18"/>
    <n v="-15035"/>
  </r>
  <r>
    <x v="7"/>
    <n v="-50375"/>
  </r>
  <r>
    <x v="21"/>
    <n v="19120"/>
  </r>
  <r>
    <x v="15"/>
    <n v="35738"/>
  </r>
  <r>
    <x v="10"/>
    <n v="67964"/>
  </r>
  <r>
    <x v="22"/>
    <n v="47468"/>
  </r>
  <r>
    <x v="4"/>
    <n v="2799"/>
  </r>
  <r>
    <x v="6"/>
    <n v="48904"/>
  </r>
  <r>
    <x v="2"/>
    <n v="90385"/>
  </r>
  <r>
    <x v="16"/>
    <n v="62851"/>
  </r>
  <r>
    <x v="9"/>
    <n v="47077"/>
  </r>
  <r>
    <x v="17"/>
    <n v="-29391"/>
  </r>
  <r>
    <x v="1"/>
    <n v="38160"/>
  </r>
  <r>
    <x v="11"/>
    <n v="-123"/>
  </r>
  <r>
    <x v="22"/>
    <n v="-51487"/>
  </r>
  <r>
    <x v="14"/>
    <n v="-73741"/>
  </r>
  <r>
    <x v="13"/>
    <n v="-16667"/>
  </r>
  <r>
    <x v="6"/>
    <n v="76229"/>
  </r>
  <r>
    <x v="13"/>
    <n v="-45583"/>
  </r>
  <r>
    <x v="3"/>
    <n v="-4217"/>
  </r>
  <r>
    <x v="13"/>
    <n v="-82090"/>
  </r>
  <r>
    <x v="12"/>
    <n v="-63135"/>
  </r>
  <r>
    <x v="0"/>
    <n v="45783"/>
  </r>
  <r>
    <x v="24"/>
    <n v="-92599"/>
  </r>
  <r>
    <x v="8"/>
    <n v="53748"/>
  </r>
  <r>
    <x v="21"/>
    <n v="37734"/>
  </r>
  <r>
    <x v="11"/>
    <n v="61039"/>
  </r>
  <r>
    <x v="1"/>
    <n v="-59981"/>
  </r>
  <r>
    <x v="21"/>
    <n v="-46163"/>
  </r>
  <r>
    <x v="15"/>
    <n v="9529"/>
  </r>
  <r>
    <x v="23"/>
    <n v="-14476"/>
  </r>
  <r>
    <x v="3"/>
    <n v="-27314"/>
  </r>
  <r>
    <x v="14"/>
    <n v="51250"/>
  </r>
  <r>
    <x v="9"/>
    <n v="66548"/>
  </r>
  <r>
    <x v="3"/>
    <n v="11934"/>
  </r>
  <r>
    <x v="20"/>
    <n v="48410"/>
  </r>
  <r>
    <x v="14"/>
    <n v="83580"/>
  </r>
  <r>
    <x v="16"/>
    <n v="-41797"/>
  </r>
  <r>
    <x v="6"/>
    <n v="39461"/>
  </r>
  <r>
    <x v="23"/>
    <n v="-13608"/>
  </r>
  <r>
    <x v="22"/>
    <n v="40990"/>
  </r>
  <r>
    <x v="18"/>
    <n v="-46534"/>
  </r>
  <r>
    <x v="2"/>
    <n v="-8816"/>
  </r>
  <r>
    <x v="24"/>
    <n v="55823"/>
  </r>
  <r>
    <x v="8"/>
    <n v="74502"/>
  </r>
  <r>
    <x v="21"/>
    <n v="36195"/>
  </r>
  <r>
    <x v="20"/>
    <n v="-65258"/>
  </r>
  <r>
    <x v="7"/>
    <n v="37183"/>
  </r>
  <r>
    <x v="7"/>
    <n v="-13289"/>
  </r>
  <r>
    <x v="7"/>
    <n v="75525"/>
  </r>
  <r>
    <x v="1"/>
    <n v="51804"/>
  </r>
  <r>
    <x v="3"/>
    <n v="16362"/>
  </r>
  <r>
    <x v="17"/>
    <n v="37730"/>
  </r>
  <r>
    <x v="18"/>
    <n v="-41690"/>
  </r>
  <r>
    <x v="16"/>
    <n v="26259"/>
  </r>
  <r>
    <x v="8"/>
    <n v="29366"/>
  </r>
  <r>
    <x v="5"/>
    <n v="-32152"/>
  </r>
  <r>
    <x v="24"/>
    <n v="92904"/>
  </r>
  <r>
    <x v="14"/>
    <n v="63452"/>
  </r>
  <r>
    <x v="24"/>
    <n v="-40093"/>
  </r>
  <r>
    <x v="22"/>
    <n v="-52396"/>
  </r>
  <r>
    <x v="10"/>
    <n v="-48678"/>
  </r>
  <r>
    <x v="11"/>
    <n v="18441"/>
  </r>
  <r>
    <x v="20"/>
    <n v="-49392"/>
  </r>
  <r>
    <x v="13"/>
    <n v="-23962"/>
  </r>
  <r>
    <x v="0"/>
    <n v="-39357"/>
  </r>
  <r>
    <x v="14"/>
    <n v="68801"/>
  </r>
  <r>
    <x v="4"/>
    <n v="-15158"/>
  </r>
  <r>
    <x v="13"/>
    <n v="-81591"/>
  </r>
  <r>
    <x v="6"/>
    <n v="76226"/>
  </r>
  <r>
    <x v="3"/>
    <n v="91520"/>
  </r>
  <r>
    <x v="13"/>
    <n v="27567"/>
  </r>
  <r>
    <x v="0"/>
    <n v="44596"/>
  </r>
  <r>
    <x v="7"/>
    <n v="-98527"/>
  </r>
  <r>
    <x v="2"/>
    <n v="15263"/>
  </r>
  <r>
    <x v="20"/>
    <n v="39894"/>
  </r>
  <r>
    <x v="9"/>
    <n v="3329"/>
  </r>
  <r>
    <x v="15"/>
    <n v="34900"/>
  </r>
  <r>
    <x v="12"/>
    <n v="-13412"/>
  </r>
  <r>
    <x v="11"/>
    <n v="33029"/>
  </r>
  <r>
    <x v="4"/>
    <n v="-80406"/>
  </r>
  <r>
    <x v="11"/>
    <n v="57307"/>
  </r>
  <r>
    <x v="10"/>
    <n v="-54332"/>
  </r>
  <r>
    <x v="6"/>
    <n v="17525"/>
  </r>
  <r>
    <x v="19"/>
    <n v="30992"/>
  </r>
  <r>
    <x v="18"/>
    <n v="-96602"/>
  </r>
  <r>
    <x v="11"/>
    <n v="73058"/>
  </r>
  <r>
    <x v="23"/>
    <n v="88555"/>
  </r>
  <r>
    <x v="13"/>
    <n v="-46106"/>
  </r>
  <r>
    <x v="11"/>
    <n v="-14155"/>
  </r>
  <r>
    <x v="13"/>
    <n v="-70895"/>
  </r>
  <r>
    <x v="19"/>
    <n v="43927"/>
  </r>
  <r>
    <x v="13"/>
    <n v="27052"/>
  </r>
  <r>
    <x v="21"/>
    <n v="-49078"/>
  </r>
  <r>
    <x v="2"/>
    <n v="-56276"/>
  </r>
  <r>
    <x v="2"/>
    <n v="-87093"/>
  </r>
  <r>
    <x v="5"/>
    <n v="-75266"/>
  </r>
  <r>
    <x v="2"/>
    <n v="31055"/>
  </r>
  <r>
    <x v="19"/>
    <n v="-73081"/>
  </r>
  <r>
    <x v="10"/>
    <n v="-62956"/>
  </r>
  <r>
    <x v="2"/>
    <n v="-74946"/>
  </r>
  <r>
    <x v="1"/>
    <n v="48039"/>
  </r>
  <r>
    <x v="22"/>
    <n v="-15730"/>
  </r>
  <r>
    <x v="12"/>
    <n v="78514"/>
  </r>
  <r>
    <x v="4"/>
    <n v="82735"/>
  </r>
  <r>
    <x v="16"/>
    <n v="50723"/>
  </r>
  <r>
    <x v="15"/>
    <n v="-68322"/>
  </r>
  <r>
    <x v="20"/>
    <n v="-7768"/>
  </r>
  <r>
    <x v="20"/>
    <n v="-64359"/>
  </r>
  <r>
    <x v="7"/>
    <n v="-22580"/>
  </r>
  <r>
    <x v="8"/>
    <n v="84239"/>
  </r>
  <r>
    <x v="19"/>
    <n v="20746"/>
  </r>
  <r>
    <x v="16"/>
    <n v="-96064"/>
  </r>
  <r>
    <x v="22"/>
    <n v="-33019"/>
  </r>
  <r>
    <x v="16"/>
    <n v="-1268"/>
  </r>
  <r>
    <x v="6"/>
    <n v="-2362"/>
  </r>
  <r>
    <x v="23"/>
    <n v="-56718"/>
  </r>
  <r>
    <x v="6"/>
    <n v="-14394"/>
  </r>
  <r>
    <x v="12"/>
    <n v="76641"/>
  </r>
  <r>
    <x v="16"/>
    <n v="38648"/>
  </r>
  <r>
    <x v="6"/>
    <n v="-88022"/>
  </r>
  <r>
    <x v="4"/>
    <n v="64196"/>
  </r>
  <r>
    <x v="20"/>
    <n v="-66025"/>
  </r>
  <r>
    <x v="5"/>
    <n v="42824"/>
  </r>
  <r>
    <x v="3"/>
    <n v="20716"/>
  </r>
  <r>
    <x v="17"/>
    <n v="-43341"/>
  </r>
  <r>
    <x v="7"/>
    <n v="1234"/>
  </r>
  <r>
    <x v="10"/>
    <n v="85111"/>
  </r>
  <r>
    <x v="10"/>
    <n v="-11221"/>
  </r>
  <r>
    <x v="19"/>
    <n v="85480"/>
  </r>
  <r>
    <x v="3"/>
    <n v="-14175"/>
  </r>
  <r>
    <x v="24"/>
    <n v="-59420"/>
  </r>
  <r>
    <x v="13"/>
    <n v="-29346"/>
  </r>
  <r>
    <x v="11"/>
    <n v="-22646"/>
  </r>
  <r>
    <x v="12"/>
    <n v="-66733"/>
  </r>
  <r>
    <x v="6"/>
    <n v="-92149"/>
  </r>
  <r>
    <x v="4"/>
    <n v="97501"/>
  </r>
  <r>
    <x v="10"/>
    <n v="18179"/>
  </r>
  <r>
    <x v="3"/>
    <n v="90386"/>
  </r>
  <r>
    <x v="23"/>
    <n v="-11419"/>
  </r>
  <r>
    <x v="24"/>
    <n v="-97495"/>
  </r>
  <r>
    <x v="5"/>
    <n v="-23999"/>
  </r>
  <r>
    <x v="11"/>
    <n v="-28078"/>
  </r>
  <r>
    <x v="10"/>
    <n v="-75661"/>
  </r>
  <r>
    <x v="5"/>
    <n v="13974"/>
  </r>
  <r>
    <x v="12"/>
    <n v="77452"/>
  </r>
  <r>
    <x v="17"/>
    <n v="82798"/>
  </r>
  <r>
    <x v="23"/>
    <n v="-83148"/>
  </r>
  <r>
    <x v="13"/>
    <n v="79355"/>
  </r>
  <r>
    <x v="0"/>
    <n v="96168"/>
  </r>
  <r>
    <x v="12"/>
    <n v="-37321"/>
  </r>
  <r>
    <x v="19"/>
    <n v="20899"/>
  </r>
  <r>
    <x v="16"/>
    <n v="-83916"/>
  </r>
  <r>
    <x v="20"/>
    <n v="-6945"/>
  </r>
  <r>
    <x v="10"/>
    <n v="70687"/>
  </r>
  <r>
    <x v="22"/>
    <n v="92499"/>
  </r>
  <r>
    <x v="17"/>
    <n v="45023"/>
  </r>
  <r>
    <x v="3"/>
    <n v="-36677"/>
  </r>
  <r>
    <x v="18"/>
    <n v="-88602"/>
  </r>
  <r>
    <x v="6"/>
    <n v="-35489"/>
  </r>
  <r>
    <x v="23"/>
    <n v="53867"/>
  </r>
  <r>
    <x v="4"/>
    <n v="28173"/>
  </r>
  <r>
    <x v="21"/>
    <n v="-70178"/>
  </r>
  <r>
    <x v="9"/>
    <n v="93964"/>
  </r>
  <r>
    <x v="3"/>
    <n v="-34336"/>
  </r>
  <r>
    <x v="18"/>
    <n v="96541"/>
  </r>
  <r>
    <x v="6"/>
    <n v="-45018"/>
  </r>
  <r>
    <x v="16"/>
    <n v="84737"/>
  </r>
  <r>
    <x v="4"/>
    <n v="-17495"/>
  </r>
  <r>
    <x v="12"/>
    <n v="35908"/>
  </r>
  <r>
    <x v="20"/>
    <n v="-23776"/>
  </r>
  <r>
    <x v="15"/>
    <n v="-14327"/>
  </r>
  <r>
    <x v="13"/>
    <n v="76908"/>
  </r>
  <r>
    <x v="19"/>
    <n v="57457"/>
  </r>
  <r>
    <x v="10"/>
    <n v="74440"/>
  </r>
  <r>
    <x v="8"/>
    <n v="30613"/>
  </r>
  <r>
    <x v="4"/>
    <n v="36135"/>
  </r>
  <r>
    <x v="2"/>
    <n v="77548"/>
  </r>
  <r>
    <x v="13"/>
    <n v="-14011"/>
  </r>
  <r>
    <x v="6"/>
    <n v="31548"/>
  </r>
  <r>
    <x v="20"/>
    <n v="-27145"/>
  </r>
  <r>
    <x v="15"/>
    <n v="-14667"/>
  </r>
  <r>
    <x v="5"/>
    <n v="-47703"/>
  </r>
  <r>
    <x v="14"/>
    <n v="76691"/>
  </r>
  <r>
    <x v="0"/>
    <n v="14230"/>
  </r>
  <r>
    <x v="5"/>
    <n v="-85816"/>
  </r>
  <r>
    <x v="12"/>
    <n v="-96292"/>
  </r>
  <r>
    <x v="6"/>
    <n v="-63182"/>
  </r>
  <r>
    <x v="21"/>
    <n v="82015"/>
  </r>
  <r>
    <x v="11"/>
    <n v="-24339"/>
  </r>
  <r>
    <x v="13"/>
    <n v="47676"/>
  </r>
  <r>
    <x v="20"/>
    <n v="56048"/>
  </r>
  <r>
    <x v="16"/>
    <n v="-58690"/>
  </r>
  <r>
    <x v="0"/>
    <n v="-27808"/>
  </r>
  <r>
    <x v="6"/>
    <n v="-69326"/>
  </r>
  <r>
    <x v="7"/>
    <n v="-69825"/>
  </r>
  <r>
    <x v="2"/>
    <n v="97976"/>
  </r>
  <r>
    <x v="9"/>
    <n v="70637"/>
  </r>
  <r>
    <x v="8"/>
    <n v="30224"/>
  </r>
  <r>
    <x v="17"/>
    <n v="46243"/>
  </r>
  <r>
    <x v="18"/>
    <n v="-84584"/>
  </r>
  <r>
    <x v="21"/>
    <n v="4837"/>
  </r>
  <r>
    <x v="18"/>
    <n v="44933"/>
  </r>
  <r>
    <x v="24"/>
    <n v="41047"/>
  </r>
  <r>
    <x v="14"/>
    <n v="74048"/>
  </r>
  <r>
    <x v="4"/>
    <n v="434"/>
  </r>
  <r>
    <x v="21"/>
    <n v="-50782"/>
  </r>
  <r>
    <x v="11"/>
    <n v="-74514"/>
  </r>
  <r>
    <x v="7"/>
    <n v="13482"/>
  </r>
  <r>
    <x v="8"/>
    <n v="-37272"/>
  </r>
  <r>
    <x v="15"/>
    <n v="-85681"/>
  </r>
  <r>
    <x v="24"/>
    <n v="44322"/>
  </r>
  <r>
    <x v="23"/>
    <n v="59744"/>
  </r>
  <r>
    <x v="3"/>
    <n v="-83486"/>
  </r>
  <r>
    <x v="9"/>
    <n v="82634"/>
  </r>
  <r>
    <x v="1"/>
    <n v="32440"/>
  </r>
  <r>
    <x v="15"/>
    <n v="-64079"/>
  </r>
  <r>
    <x v="21"/>
    <n v="78030"/>
  </r>
  <r>
    <x v="10"/>
    <n v="-92428"/>
  </r>
  <r>
    <x v="14"/>
    <n v="49479"/>
  </r>
  <r>
    <x v="11"/>
    <n v="-97475"/>
  </r>
  <r>
    <x v="21"/>
    <n v="-19785"/>
  </r>
  <r>
    <x v="24"/>
    <n v="-22930"/>
  </r>
  <r>
    <x v="9"/>
    <n v="6485"/>
  </r>
  <r>
    <x v="3"/>
    <n v="-76375"/>
  </r>
  <r>
    <x v="13"/>
    <n v="58702"/>
  </r>
  <r>
    <x v="8"/>
    <n v="42803"/>
  </r>
  <r>
    <x v="16"/>
    <n v="11966"/>
  </r>
  <r>
    <x v="20"/>
    <n v="-27797"/>
  </r>
  <r>
    <x v="17"/>
    <n v="17906"/>
  </r>
  <r>
    <x v="5"/>
    <n v="49382"/>
  </r>
  <r>
    <x v="22"/>
    <n v="-95127"/>
  </r>
  <r>
    <x v="4"/>
    <n v="-8187"/>
  </r>
  <r>
    <x v="8"/>
    <n v="-71957"/>
  </r>
  <r>
    <x v="5"/>
    <n v="11887"/>
  </r>
  <r>
    <x v="4"/>
    <n v="20889"/>
  </r>
  <r>
    <x v="19"/>
    <n v="-7986"/>
  </r>
  <r>
    <x v="6"/>
    <n v="-75981"/>
  </r>
  <r>
    <x v="14"/>
    <n v="-44798"/>
  </r>
  <r>
    <x v="0"/>
    <n v="65628"/>
  </r>
  <r>
    <x v="14"/>
    <n v="-20417"/>
  </r>
  <r>
    <x v="20"/>
    <n v="5895"/>
  </r>
  <r>
    <x v="4"/>
    <n v="-75350"/>
  </r>
  <r>
    <x v="14"/>
    <n v="75513"/>
  </r>
  <r>
    <x v="3"/>
    <n v="-23522"/>
  </r>
  <r>
    <x v="7"/>
    <n v="-523"/>
  </r>
  <r>
    <x v="1"/>
    <n v="-38514"/>
  </r>
  <r>
    <x v="17"/>
    <n v="58454"/>
  </r>
  <r>
    <x v="21"/>
    <n v="-43813"/>
  </r>
  <r>
    <x v="19"/>
    <n v="-74854"/>
  </r>
  <r>
    <x v="15"/>
    <n v="-72957"/>
  </r>
  <r>
    <x v="7"/>
    <n v="-2836"/>
  </r>
  <r>
    <x v="12"/>
    <n v="47982"/>
  </r>
  <r>
    <x v="16"/>
    <n v="-46728"/>
  </r>
  <r>
    <x v="21"/>
    <n v="53158"/>
  </r>
  <r>
    <x v="18"/>
    <n v="75985"/>
  </r>
  <r>
    <x v="2"/>
    <n v="2577"/>
  </r>
  <r>
    <x v="10"/>
    <n v="-80526"/>
  </r>
  <r>
    <x v="10"/>
    <n v="-4811"/>
  </r>
  <r>
    <x v="5"/>
    <n v="93442"/>
  </r>
  <r>
    <x v="11"/>
    <n v="-45385"/>
  </r>
  <r>
    <x v="3"/>
    <n v="-80850"/>
  </r>
  <r>
    <x v="6"/>
    <n v="-49033"/>
  </r>
  <r>
    <x v="11"/>
    <n v="-25375"/>
  </r>
  <r>
    <x v="8"/>
    <n v="-66169"/>
  </r>
  <r>
    <x v="21"/>
    <n v="62072"/>
  </r>
  <r>
    <x v="0"/>
    <n v="-14346"/>
  </r>
  <r>
    <x v="12"/>
    <n v="-80337"/>
  </r>
  <r>
    <x v="4"/>
    <n v="7008"/>
  </r>
  <r>
    <x v="14"/>
    <n v="87200"/>
  </r>
  <r>
    <x v="13"/>
    <n v="9658"/>
  </r>
  <r>
    <x v="19"/>
    <n v="86950"/>
  </r>
  <r>
    <x v="12"/>
    <n v="-74580"/>
  </r>
  <r>
    <x v="1"/>
    <n v="-74097"/>
  </r>
  <r>
    <x v="3"/>
    <n v="46867"/>
  </r>
  <r>
    <x v="24"/>
    <n v="77114"/>
  </r>
  <r>
    <x v="8"/>
    <n v="42367"/>
  </r>
  <r>
    <x v="22"/>
    <n v="-18025"/>
  </r>
  <r>
    <x v="4"/>
    <n v="-8707"/>
  </r>
  <r>
    <x v="22"/>
    <n v="-31564"/>
  </r>
  <r>
    <x v="23"/>
    <n v="72386"/>
  </r>
  <r>
    <x v="16"/>
    <n v="-7831"/>
  </r>
  <r>
    <x v="23"/>
    <n v="-34641"/>
  </r>
  <r>
    <x v="16"/>
    <n v="72994"/>
  </r>
  <r>
    <x v="12"/>
    <n v="22994"/>
  </r>
  <r>
    <x v="0"/>
    <n v="43593"/>
  </r>
  <r>
    <x v="6"/>
    <n v="29843"/>
  </r>
  <r>
    <x v="6"/>
    <n v="15865"/>
  </r>
  <r>
    <x v="20"/>
    <n v="48534"/>
  </r>
  <r>
    <x v="21"/>
    <n v="-20680"/>
  </r>
  <r>
    <x v="19"/>
    <n v="-25552"/>
  </r>
  <r>
    <x v="14"/>
    <n v="55912"/>
  </r>
  <r>
    <x v="21"/>
    <n v="-22897"/>
  </r>
  <r>
    <x v="21"/>
    <n v="9300"/>
  </r>
  <r>
    <x v="12"/>
    <n v="-11168"/>
  </r>
  <r>
    <x v="2"/>
    <n v="11355"/>
  </r>
  <r>
    <x v="11"/>
    <n v="57478"/>
  </r>
  <r>
    <x v="14"/>
    <n v="-55498"/>
  </r>
  <r>
    <x v="6"/>
    <n v="-12615"/>
  </r>
  <r>
    <x v="21"/>
    <n v="65362"/>
  </r>
  <r>
    <x v="17"/>
    <n v="28860"/>
  </r>
  <r>
    <x v="8"/>
    <n v="62646"/>
  </r>
  <r>
    <x v="15"/>
    <n v="28946"/>
  </r>
  <r>
    <x v="23"/>
    <n v="92038"/>
  </r>
  <r>
    <x v="5"/>
    <n v="-63865"/>
  </r>
  <r>
    <x v="21"/>
    <n v="-29413"/>
  </r>
  <r>
    <x v="13"/>
    <n v="-73670"/>
  </r>
  <r>
    <x v="1"/>
    <n v="30079"/>
  </r>
  <r>
    <x v="9"/>
    <n v="34315"/>
  </r>
  <r>
    <x v="2"/>
    <n v="-56542"/>
  </r>
  <r>
    <x v="24"/>
    <n v="-14994"/>
  </r>
  <r>
    <x v="4"/>
    <n v="15794"/>
  </r>
  <r>
    <x v="24"/>
    <n v="-3291"/>
  </r>
  <r>
    <x v="19"/>
    <n v="-88791"/>
  </r>
  <r>
    <x v="0"/>
    <n v="-209"/>
  </r>
  <r>
    <x v="21"/>
    <n v="43081"/>
  </r>
  <r>
    <x v="17"/>
    <n v="97624"/>
  </r>
  <r>
    <x v="23"/>
    <n v="-70825"/>
  </r>
  <r>
    <x v="1"/>
    <n v="84343"/>
  </r>
  <r>
    <x v="9"/>
    <n v="-12860"/>
  </r>
  <r>
    <x v="1"/>
    <n v="-13543"/>
  </r>
  <r>
    <x v="7"/>
    <n v="8041"/>
  </r>
  <r>
    <x v="24"/>
    <n v="46230"/>
  </r>
  <r>
    <x v="8"/>
    <n v="-91772"/>
  </r>
  <r>
    <x v="18"/>
    <n v="58489"/>
  </r>
  <r>
    <x v="7"/>
    <n v="70624"/>
  </r>
  <r>
    <x v="21"/>
    <n v="-35481"/>
  </r>
  <r>
    <x v="24"/>
    <n v="-51975"/>
  </r>
  <r>
    <x v="5"/>
    <n v="33035"/>
  </r>
  <r>
    <x v="1"/>
    <n v="21519"/>
  </r>
  <r>
    <x v="3"/>
    <n v="-51601"/>
  </r>
  <r>
    <x v="10"/>
    <n v="85460"/>
  </r>
  <r>
    <x v="20"/>
    <n v="-95693"/>
  </r>
  <r>
    <x v="10"/>
    <n v="9157"/>
  </r>
  <r>
    <x v="0"/>
    <n v="-72169"/>
  </r>
  <r>
    <x v="20"/>
    <n v="-34333"/>
  </r>
  <r>
    <x v="16"/>
    <n v="-2059"/>
  </r>
  <r>
    <x v="16"/>
    <n v="-34205"/>
  </r>
  <r>
    <x v="5"/>
    <n v="-17359"/>
  </r>
  <r>
    <x v="19"/>
    <n v="-68490"/>
  </r>
  <r>
    <x v="10"/>
    <n v="-4604"/>
  </r>
  <r>
    <x v="0"/>
    <n v="75123"/>
  </r>
  <r>
    <x v="13"/>
    <n v="29928"/>
  </r>
  <r>
    <x v="4"/>
    <n v="63370"/>
  </r>
  <r>
    <x v="1"/>
    <n v="18190"/>
  </r>
  <r>
    <x v="7"/>
    <n v="-12004"/>
  </r>
  <r>
    <x v="19"/>
    <n v="57966"/>
  </r>
  <r>
    <x v="2"/>
    <n v="-68621"/>
  </r>
  <r>
    <x v="4"/>
    <n v="-31992"/>
  </r>
  <r>
    <x v="17"/>
    <n v="10614"/>
  </r>
  <r>
    <x v="23"/>
    <n v="-91385"/>
  </r>
  <r>
    <x v="22"/>
    <n v="-3991"/>
  </r>
  <r>
    <x v="20"/>
    <n v="52474"/>
  </r>
  <r>
    <x v="9"/>
    <n v="-25781"/>
  </r>
  <r>
    <x v="17"/>
    <n v="-89147"/>
  </r>
  <r>
    <x v="18"/>
    <n v="99880"/>
  </r>
  <r>
    <x v="19"/>
    <n v="-72579"/>
  </r>
  <r>
    <x v="22"/>
    <n v="99741"/>
  </r>
  <r>
    <x v="22"/>
    <n v="-32090"/>
  </r>
  <r>
    <x v="8"/>
    <n v="58559"/>
  </r>
  <r>
    <x v="12"/>
    <n v="79948"/>
  </r>
  <r>
    <x v="14"/>
    <n v="-4779"/>
  </r>
  <r>
    <x v="5"/>
    <n v="66223"/>
  </r>
  <r>
    <x v="23"/>
    <n v="-17172"/>
  </r>
  <r>
    <x v="3"/>
    <n v="34612"/>
  </r>
  <r>
    <x v="21"/>
    <n v="42319"/>
  </r>
  <r>
    <x v="21"/>
    <n v="3037"/>
  </r>
  <r>
    <x v="4"/>
    <n v="-95227"/>
  </r>
  <r>
    <x v="5"/>
    <n v="81497"/>
  </r>
  <r>
    <x v="3"/>
    <n v="43794"/>
  </r>
  <r>
    <x v="21"/>
    <n v="15233"/>
  </r>
  <r>
    <x v="4"/>
    <n v="-44142"/>
  </r>
  <r>
    <x v="24"/>
    <n v="-63659"/>
  </r>
  <r>
    <x v="21"/>
    <n v="-40255"/>
  </r>
  <r>
    <x v="12"/>
    <n v="-80715"/>
  </r>
  <r>
    <x v="16"/>
    <n v="79199"/>
  </r>
  <r>
    <x v="12"/>
    <n v="-52331"/>
  </r>
  <r>
    <x v="19"/>
    <n v="67096"/>
  </r>
  <r>
    <x v="8"/>
    <n v="-26628"/>
  </r>
  <r>
    <x v="13"/>
    <n v="44244"/>
  </r>
  <r>
    <x v="20"/>
    <n v="-90528"/>
  </r>
  <r>
    <x v="10"/>
    <n v="-42009"/>
  </r>
  <r>
    <x v="22"/>
    <n v="-62405"/>
  </r>
  <r>
    <x v="7"/>
    <n v="65774"/>
  </r>
  <r>
    <x v="7"/>
    <n v="93225"/>
  </r>
  <r>
    <x v="2"/>
    <n v="13213"/>
  </r>
  <r>
    <x v="2"/>
    <n v="29733"/>
  </r>
  <r>
    <x v="7"/>
    <n v="-68260"/>
  </r>
  <r>
    <x v="3"/>
    <n v="-62407"/>
  </r>
  <r>
    <x v="20"/>
    <n v="75932"/>
  </r>
  <r>
    <x v="8"/>
    <n v="-94522"/>
  </r>
  <r>
    <x v="20"/>
    <n v="7488"/>
  </r>
  <r>
    <x v="20"/>
    <n v="19075"/>
  </r>
  <r>
    <x v="19"/>
    <n v="17843"/>
  </r>
  <r>
    <x v="1"/>
    <n v="-66544"/>
  </r>
  <r>
    <x v="17"/>
    <n v="-23717"/>
  </r>
  <r>
    <x v="20"/>
    <n v="5823"/>
  </r>
  <r>
    <x v="13"/>
    <n v="-45597"/>
  </r>
  <r>
    <x v="14"/>
    <n v="-59745"/>
  </r>
  <r>
    <x v="20"/>
    <n v="5174"/>
  </r>
  <r>
    <x v="21"/>
    <n v="85273"/>
  </r>
  <r>
    <x v="2"/>
    <n v="-83598"/>
  </r>
  <r>
    <x v="9"/>
    <n v="28131"/>
  </r>
  <r>
    <x v="19"/>
    <n v="80266"/>
  </r>
  <r>
    <x v="17"/>
    <n v="51248"/>
  </r>
  <r>
    <x v="23"/>
    <n v="-9844"/>
  </r>
  <r>
    <x v="22"/>
    <n v="-67955"/>
  </r>
  <r>
    <x v="24"/>
    <n v="-29661"/>
  </r>
  <r>
    <x v="10"/>
    <n v="99724"/>
  </r>
  <r>
    <x v="23"/>
    <n v="-28758"/>
  </r>
  <r>
    <x v="8"/>
    <n v="-13102"/>
  </r>
  <r>
    <x v="23"/>
    <n v="36390"/>
  </r>
  <r>
    <x v="19"/>
    <n v="-25178"/>
  </r>
  <r>
    <x v="22"/>
    <n v="-25013"/>
  </r>
  <r>
    <x v="4"/>
    <n v="-36053"/>
  </r>
  <r>
    <x v="13"/>
    <n v="-38003"/>
  </r>
  <r>
    <x v="9"/>
    <n v="41369"/>
  </r>
  <r>
    <x v="11"/>
    <n v="-20378"/>
  </r>
  <r>
    <x v="11"/>
    <n v="-2498"/>
  </r>
  <r>
    <x v="3"/>
    <n v="-92967"/>
  </r>
  <r>
    <x v="13"/>
    <n v="77739"/>
  </r>
  <r>
    <x v="10"/>
    <n v="-96397"/>
  </r>
  <r>
    <x v="11"/>
    <n v="96267"/>
  </r>
  <r>
    <x v="9"/>
    <n v="-75101"/>
  </r>
  <r>
    <x v="0"/>
    <n v="-51776"/>
  </r>
  <r>
    <x v="2"/>
    <n v="87857"/>
  </r>
  <r>
    <x v="19"/>
    <n v="45870"/>
  </r>
  <r>
    <x v="4"/>
    <n v="31477"/>
  </r>
  <r>
    <x v="6"/>
    <n v="-18895"/>
  </r>
  <r>
    <x v="19"/>
    <n v="-75314"/>
  </r>
  <r>
    <x v="6"/>
    <n v="-61068"/>
  </r>
  <r>
    <x v="24"/>
    <n v="-39268"/>
  </r>
  <r>
    <x v="17"/>
    <n v="31335"/>
  </r>
  <r>
    <x v="12"/>
    <n v="-24155"/>
  </r>
  <r>
    <x v="15"/>
    <n v="9840"/>
  </r>
  <r>
    <x v="0"/>
    <n v="88320"/>
  </r>
  <r>
    <x v="13"/>
    <n v="-83103"/>
  </r>
  <r>
    <x v="11"/>
    <n v="-56292"/>
  </r>
  <r>
    <x v="12"/>
    <n v="-23676"/>
  </r>
  <r>
    <x v="20"/>
    <n v="73223"/>
  </r>
  <r>
    <x v="17"/>
    <n v="51054"/>
  </r>
  <r>
    <x v="12"/>
    <n v="66726"/>
  </r>
  <r>
    <x v="0"/>
    <n v="75629"/>
  </r>
  <r>
    <x v="21"/>
    <n v="-86789"/>
  </r>
  <r>
    <x v="16"/>
    <n v="-75914"/>
  </r>
  <r>
    <x v="14"/>
    <n v="48612"/>
  </r>
  <r>
    <x v="18"/>
    <n v="26264"/>
  </r>
  <r>
    <x v="7"/>
    <n v="15079"/>
  </r>
  <r>
    <x v="21"/>
    <n v="32997"/>
  </r>
  <r>
    <x v="12"/>
    <n v="-25959"/>
  </r>
  <r>
    <x v="4"/>
    <n v="48388"/>
  </r>
  <r>
    <x v="24"/>
    <n v="-5825"/>
  </r>
  <r>
    <x v="24"/>
    <n v="43174"/>
  </r>
  <r>
    <x v="5"/>
    <n v="-42984"/>
  </r>
  <r>
    <x v="13"/>
    <n v="75181"/>
  </r>
  <r>
    <x v="23"/>
    <n v="-29124"/>
  </r>
  <r>
    <x v="22"/>
    <n v="-21843"/>
  </r>
  <r>
    <x v="2"/>
    <n v="-32605"/>
  </r>
  <r>
    <x v="2"/>
    <n v="68378"/>
  </r>
  <r>
    <x v="19"/>
    <n v="90619"/>
  </r>
  <r>
    <x v="3"/>
    <n v="-25909"/>
  </r>
  <r>
    <x v="7"/>
    <n v="74347"/>
  </r>
  <r>
    <x v="24"/>
    <n v="-57649"/>
  </r>
  <r>
    <x v="4"/>
    <n v="-28754"/>
  </r>
  <r>
    <x v="8"/>
    <n v="12738"/>
  </r>
  <r>
    <x v="8"/>
    <n v="62544"/>
  </r>
  <r>
    <x v="24"/>
    <n v="73747"/>
  </r>
  <r>
    <x v="21"/>
    <n v="-79666"/>
  </r>
  <r>
    <x v="19"/>
    <n v="14424"/>
  </r>
  <r>
    <x v="17"/>
    <n v="7163"/>
  </r>
  <r>
    <x v="4"/>
    <n v="-51404"/>
  </r>
  <r>
    <x v="1"/>
    <n v="48066"/>
  </r>
  <r>
    <x v="16"/>
    <n v="13273"/>
  </r>
  <r>
    <x v="5"/>
    <n v="-31228"/>
  </r>
  <r>
    <x v="24"/>
    <n v="32586"/>
  </r>
  <r>
    <x v="6"/>
    <n v="-4066"/>
  </r>
  <r>
    <x v="9"/>
    <n v="-72296"/>
  </r>
  <r>
    <x v="14"/>
    <n v="-67635"/>
  </r>
  <r>
    <x v="24"/>
    <n v="20887"/>
  </r>
  <r>
    <x v="19"/>
    <n v="9480"/>
  </r>
  <r>
    <x v="8"/>
    <n v="90702"/>
  </r>
  <r>
    <x v="11"/>
    <n v="-45726"/>
  </r>
  <r>
    <x v="2"/>
    <n v="-81744"/>
  </r>
  <r>
    <x v="7"/>
    <n v="10708"/>
  </r>
  <r>
    <x v="20"/>
    <n v="-46364"/>
  </r>
  <r>
    <x v="20"/>
    <n v="2749"/>
  </r>
  <r>
    <x v="5"/>
    <n v="-48656"/>
  </r>
  <r>
    <x v="19"/>
    <n v="13212"/>
  </r>
  <r>
    <x v="4"/>
    <n v="46306"/>
  </r>
  <r>
    <x v="0"/>
    <n v="-64393"/>
  </r>
  <r>
    <x v="9"/>
    <n v="41195"/>
  </r>
  <r>
    <x v="16"/>
    <n v="66597"/>
  </r>
  <r>
    <x v="23"/>
    <n v="62313"/>
  </r>
  <r>
    <x v="10"/>
    <n v="-39196"/>
  </r>
  <r>
    <x v="12"/>
    <n v="-75305"/>
  </r>
  <r>
    <x v="3"/>
    <n v="-23953"/>
  </r>
  <r>
    <x v="7"/>
    <n v="31106"/>
  </r>
  <r>
    <x v="1"/>
    <n v="-17621"/>
  </r>
  <r>
    <x v="13"/>
    <n v="-39835"/>
  </r>
  <r>
    <x v="22"/>
    <n v="45121"/>
  </r>
  <r>
    <x v="1"/>
    <n v="-849"/>
  </r>
  <r>
    <x v="20"/>
    <n v="-22451"/>
  </r>
  <r>
    <x v="13"/>
    <n v="-10479"/>
  </r>
  <r>
    <x v="12"/>
    <n v="-33021"/>
  </r>
  <r>
    <x v="12"/>
    <n v="-30883"/>
  </r>
  <r>
    <x v="6"/>
    <n v="-30525"/>
  </r>
  <r>
    <x v="10"/>
    <n v="26628"/>
  </r>
  <r>
    <x v="8"/>
    <n v="43600"/>
  </r>
  <r>
    <x v="1"/>
    <n v="42093"/>
  </r>
  <r>
    <x v="2"/>
    <n v="33356"/>
  </r>
  <r>
    <x v="24"/>
    <n v="83038"/>
  </r>
  <r>
    <x v="15"/>
    <n v="-50950"/>
  </r>
  <r>
    <x v="21"/>
    <n v="-73979"/>
  </r>
  <r>
    <x v="24"/>
    <n v="-40046"/>
  </r>
  <r>
    <x v="22"/>
    <n v="-29856"/>
  </r>
  <r>
    <x v="6"/>
    <n v="-22579"/>
  </r>
  <r>
    <x v="17"/>
    <n v="-76801"/>
  </r>
  <r>
    <x v="21"/>
    <n v="72293"/>
  </r>
  <r>
    <x v="2"/>
    <n v="71943"/>
  </r>
  <r>
    <x v="7"/>
    <n v="-74522"/>
  </r>
  <r>
    <x v="13"/>
    <n v="34898"/>
  </r>
  <r>
    <x v="13"/>
    <n v="5331"/>
  </r>
  <r>
    <x v="21"/>
    <n v="34768"/>
  </r>
  <r>
    <x v="10"/>
    <n v="-36827"/>
  </r>
  <r>
    <x v="13"/>
    <n v="54082"/>
  </r>
  <r>
    <x v="10"/>
    <n v="51986"/>
  </r>
  <r>
    <x v="11"/>
    <n v="-74091"/>
  </r>
  <r>
    <x v="14"/>
    <n v="84790"/>
  </r>
  <r>
    <x v="22"/>
    <n v="44519"/>
  </r>
  <r>
    <x v="4"/>
    <n v="-65288"/>
  </r>
  <r>
    <x v="15"/>
    <n v="-49681"/>
  </r>
  <r>
    <x v="8"/>
    <n v="-43668"/>
  </r>
  <r>
    <x v="19"/>
    <n v="64761"/>
  </r>
  <r>
    <x v="10"/>
    <n v="-56496"/>
  </r>
  <r>
    <x v="18"/>
    <n v="-89712"/>
  </r>
  <r>
    <x v="17"/>
    <n v="-44926"/>
  </r>
  <r>
    <x v="6"/>
    <n v="79565"/>
  </r>
  <r>
    <x v="13"/>
    <n v="-36133"/>
  </r>
  <r>
    <x v="12"/>
    <n v="401"/>
  </r>
  <r>
    <x v="14"/>
    <n v="712"/>
  </r>
  <r>
    <x v="23"/>
    <n v="36663"/>
  </r>
  <r>
    <x v="0"/>
    <n v="-38121"/>
  </r>
  <r>
    <x v="12"/>
    <n v="-52006"/>
  </r>
  <r>
    <x v="2"/>
    <n v="-78319"/>
  </r>
  <r>
    <x v="20"/>
    <n v="62512"/>
  </r>
  <r>
    <x v="17"/>
    <n v="5030"/>
  </r>
  <r>
    <x v="19"/>
    <n v="-37987"/>
  </r>
  <r>
    <x v="0"/>
    <n v="-5316"/>
  </r>
  <r>
    <x v="23"/>
    <n v="-53218"/>
  </r>
  <r>
    <x v="2"/>
    <n v="90302"/>
  </r>
  <r>
    <x v="17"/>
    <n v="74296"/>
  </r>
  <r>
    <x v="11"/>
    <n v="37067"/>
  </r>
  <r>
    <x v="3"/>
    <n v="88412"/>
  </r>
  <r>
    <x v="4"/>
    <n v="-91851"/>
  </r>
  <r>
    <x v="13"/>
    <n v="63138"/>
  </r>
  <r>
    <x v="18"/>
    <n v="789"/>
  </r>
  <r>
    <x v="24"/>
    <n v="-21881"/>
  </r>
  <r>
    <x v="13"/>
    <n v="-50490"/>
  </r>
  <r>
    <x v="14"/>
    <n v="89688"/>
  </r>
  <r>
    <x v="20"/>
    <n v="14480"/>
  </r>
  <r>
    <x v="13"/>
    <n v="45934"/>
  </r>
  <r>
    <x v="8"/>
    <n v="-58829"/>
  </r>
  <r>
    <x v="15"/>
    <n v="-71128"/>
  </r>
  <r>
    <x v="13"/>
    <n v="-8569"/>
  </r>
  <r>
    <x v="24"/>
    <n v="43287"/>
  </r>
  <r>
    <x v="14"/>
    <n v="-90616"/>
  </r>
  <r>
    <x v="16"/>
    <n v="-94694"/>
  </r>
  <r>
    <x v="18"/>
    <n v="-1210"/>
  </r>
  <r>
    <x v="22"/>
    <n v="27684"/>
  </r>
  <r>
    <x v="13"/>
    <n v="-11141"/>
  </r>
  <r>
    <x v="6"/>
    <n v="80552"/>
  </r>
  <r>
    <x v="17"/>
    <n v="71846"/>
  </r>
  <r>
    <x v="18"/>
    <n v="-73123"/>
  </r>
  <r>
    <x v="15"/>
    <n v="2375"/>
  </r>
  <r>
    <x v="17"/>
    <n v="73186"/>
  </r>
  <r>
    <x v="0"/>
    <n v="-17187"/>
  </r>
  <r>
    <x v="5"/>
    <n v="66738"/>
  </r>
  <r>
    <x v="9"/>
    <n v="12038"/>
  </r>
  <r>
    <x v="13"/>
    <n v="-34230"/>
  </r>
  <r>
    <x v="3"/>
    <n v="-24693"/>
  </r>
  <r>
    <x v="8"/>
    <n v="-60602"/>
  </r>
  <r>
    <x v="5"/>
    <n v="-94848"/>
  </r>
  <r>
    <x v="4"/>
    <n v="32984"/>
  </r>
  <r>
    <x v="18"/>
    <n v="-6341"/>
  </r>
  <r>
    <x v="20"/>
    <n v="94531"/>
  </r>
  <r>
    <x v="12"/>
    <n v="15986"/>
  </r>
  <r>
    <x v="7"/>
    <n v="-44188"/>
  </r>
  <r>
    <x v="4"/>
    <n v="98253"/>
  </r>
  <r>
    <x v="18"/>
    <n v="-36852"/>
  </r>
  <r>
    <x v="20"/>
    <n v="-69408"/>
  </r>
  <r>
    <x v="18"/>
    <n v="37191"/>
  </r>
  <r>
    <x v="12"/>
    <n v="41907"/>
  </r>
  <r>
    <x v="5"/>
    <n v="54359"/>
  </r>
  <r>
    <x v="22"/>
    <n v="60709"/>
  </r>
  <r>
    <x v="22"/>
    <n v="-61283"/>
  </r>
  <r>
    <x v="14"/>
    <n v="-6220"/>
  </r>
  <r>
    <x v="22"/>
    <n v="-48904"/>
  </r>
  <r>
    <x v="6"/>
    <n v="-73735"/>
  </r>
  <r>
    <x v="2"/>
    <n v="76689"/>
  </r>
  <r>
    <x v="21"/>
    <n v="-90664"/>
  </r>
  <r>
    <x v="8"/>
    <n v="66727"/>
  </r>
  <r>
    <x v="6"/>
    <n v="35586"/>
  </r>
  <r>
    <x v="8"/>
    <n v="-26418"/>
  </r>
  <r>
    <x v="19"/>
    <n v="20448"/>
  </r>
  <r>
    <x v="20"/>
    <n v="11527"/>
  </r>
  <r>
    <x v="4"/>
    <n v="44051"/>
  </r>
  <r>
    <x v="22"/>
    <n v="-44446"/>
  </r>
  <r>
    <x v="2"/>
    <n v="77750"/>
  </r>
  <r>
    <x v="5"/>
    <n v="-28522"/>
  </r>
  <r>
    <x v="0"/>
    <n v="8837"/>
  </r>
  <r>
    <x v="24"/>
    <n v="-55551"/>
  </r>
  <r>
    <x v="4"/>
    <n v="-89891"/>
  </r>
  <r>
    <x v="22"/>
    <n v="-23122"/>
  </r>
  <r>
    <x v="12"/>
    <n v="95983"/>
  </r>
  <r>
    <x v="17"/>
    <n v="-23474"/>
  </r>
  <r>
    <x v="23"/>
    <n v="72438"/>
  </r>
  <r>
    <x v="11"/>
    <n v="46830"/>
  </r>
  <r>
    <x v="18"/>
    <n v="92905"/>
  </r>
  <r>
    <x v="23"/>
    <n v="16189"/>
  </r>
  <r>
    <x v="12"/>
    <n v="17247"/>
  </r>
  <r>
    <x v="6"/>
    <n v="24735"/>
  </r>
  <r>
    <x v="10"/>
    <n v="56470"/>
  </r>
  <r>
    <x v="12"/>
    <n v="51121"/>
  </r>
  <r>
    <x v="6"/>
    <n v="45445"/>
  </r>
  <r>
    <x v="19"/>
    <n v="-40914"/>
  </r>
  <r>
    <x v="23"/>
    <n v="45552"/>
  </r>
  <r>
    <x v="8"/>
    <n v="-18895"/>
  </r>
  <r>
    <x v="19"/>
    <n v="57132"/>
  </r>
  <r>
    <x v="11"/>
    <n v="92536"/>
  </r>
  <r>
    <x v="23"/>
    <n v="36706"/>
  </r>
  <r>
    <x v="3"/>
    <n v="-75480"/>
  </r>
  <r>
    <x v="10"/>
    <n v="9385"/>
  </r>
  <r>
    <x v="7"/>
    <n v="88845"/>
  </r>
  <r>
    <x v="6"/>
    <n v="-55191"/>
  </r>
  <r>
    <x v="24"/>
    <n v="-20131"/>
  </r>
  <r>
    <x v="18"/>
    <n v="85809"/>
  </r>
  <r>
    <x v="0"/>
    <n v="-9668"/>
  </r>
  <r>
    <x v="7"/>
    <n v="-725"/>
  </r>
  <r>
    <x v="16"/>
    <n v="-80992"/>
  </r>
  <r>
    <x v="11"/>
    <n v="-85395"/>
  </r>
  <r>
    <x v="21"/>
    <n v="38339"/>
  </r>
  <r>
    <x v="21"/>
    <n v="12404"/>
  </r>
  <r>
    <x v="5"/>
    <n v="-57732"/>
  </r>
  <r>
    <x v="11"/>
    <n v="13315"/>
  </r>
  <r>
    <x v="7"/>
    <n v="44126"/>
  </r>
  <r>
    <x v="7"/>
    <n v="81609"/>
  </r>
  <r>
    <x v="19"/>
    <n v="49584"/>
  </r>
  <r>
    <x v="18"/>
    <n v="86213"/>
  </r>
  <r>
    <x v="18"/>
    <n v="31748"/>
  </r>
  <r>
    <x v="15"/>
    <n v="25222"/>
  </r>
  <r>
    <x v="24"/>
    <n v="-5297"/>
  </r>
  <r>
    <x v="16"/>
    <n v="-92826"/>
  </r>
  <r>
    <x v="22"/>
    <n v="-13439"/>
  </r>
  <r>
    <x v="5"/>
    <n v="-84793"/>
  </r>
  <r>
    <x v="19"/>
    <n v="98327"/>
  </r>
  <r>
    <x v="3"/>
    <n v="-42659"/>
  </r>
  <r>
    <x v="21"/>
    <n v="-12069"/>
  </r>
  <r>
    <x v="20"/>
    <n v="-10464"/>
  </r>
  <r>
    <x v="22"/>
    <n v="4026"/>
  </r>
  <r>
    <x v="13"/>
    <n v="10840"/>
  </r>
  <r>
    <x v="22"/>
    <n v="74594"/>
  </r>
  <r>
    <x v="3"/>
    <n v="-16313"/>
  </r>
  <r>
    <x v="15"/>
    <n v="45652"/>
  </r>
  <r>
    <x v="10"/>
    <n v="31931"/>
  </r>
  <r>
    <x v="9"/>
    <n v="-48317"/>
  </r>
  <r>
    <x v="13"/>
    <n v="-33271"/>
  </r>
  <r>
    <x v="5"/>
    <n v="35708"/>
  </r>
  <r>
    <x v="10"/>
    <n v="4325"/>
  </r>
  <r>
    <x v="14"/>
    <n v="-37892"/>
  </r>
  <r>
    <x v="1"/>
    <n v="35453"/>
  </r>
  <r>
    <x v="15"/>
    <n v="-71482"/>
  </r>
  <r>
    <x v="22"/>
    <n v="-34465"/>
  </r>
  <r>
    <x v="18"/>
    <n v="14248"/>
  </r>
  <r>
    <x v="10"/>
    <n v="-94919"/>
  </r>
  <r>
    <x v="11"/>
    <n v="-59133"/>
  </r>
  <r>
    <x v="11"/>
    <n v="5075"/>
  </r>
  <r>
    <x v="1"/>
    <n v="-84909"/>
  </r>
  <r>
    <x v="3"/>
    <n v="-52192"/>
  </r>
  <r>
    <x v="13"/>
    <n v="55086"/>
  </r>
  <r>
    <x v="12"/>
    <n v="-65879"/>
  </r>
  <r>
    <x v="22"/>
    <n v="-12903"/>
  </r>
  <r>
    <x v="1"/>
    <n v="-46589"/>
  </r>
  <r>
    <x v="23"/>
    <n v="-54914"/>
  </r>
  <r>
    <x v="15"/>
    <n v="-97660"/>
  </r>
  <r>
    <x v="7"/>
    <n v="42973"/>
  </r>
  <r>
    <x v="20"/>
    <n v="-55136"/>
  </r>
  <r>
    <x v="21"/>
    <n v="85973"/>
  </r>
  <r>
    <x v="8"/>
    <n v="72670"/>
  </r>
  <r>
    <x v="1"/>
    <n v="4985"/>
  </r>
  <r>
    <x v="0"/>
    <n v="-40870"/>
  </r>
  <r>
    <x v="21"/>
    <n v="28583"/>
  </r>
  <r>
    <x v="2"/>
    <n v="23182"/>
  </r>
  <r>
    <x v="6"/>
    <n v="-13244"/>
  </r>
  <r>
    <x v="14"/>
    <n v="34896"/>
  </r>
  <r>
    <x v="12"/>
    <n v="-91726"/>
  </r>
  <r>
    <x v="3"/>
    <n v="-10005"/>
  </r>
  <r>
    <x v="0"/>
    <n v="79695"/>
  </r>
  <r>
    <x v="11"/>
    <n v="85606"/>
  </r>
  <r>
    <x v="2"/>
    <n v="17804"/>
  </r>
  <r>
    <x v="9"/>
    <n v="-66330"/>
  </r>
  <r>
    <x v="23"/>
    <n v="-93333"/>
  </r>
  <r>
    <x v="20"/>
    <n v="-66989"/>
  </r>
  <r>
    <x v="7"/>
    <n v="-18976"/>
  </r>
  <r>
    <x v="6"/>
    <n v="-95263"/>
  </r>
  <r>
    <x v="17"/>
    <n v="8798"/>
  </r>
  <r>
    <x v="19"/>
    <n v="-94514"/>
  </r>
  <r>
    <x v="18"/>
    <n v="64560"/>
  </r>
  <r>
    <x v="5"/>
    <n v="85124"/>
  </r>
  <r>
    <x v="18"/>
    <n v="17559"/>
  </r>
  <r>
    <x v="23"/>
    <n v="79794"/>
  </r>
  <r>
    <x v="19"/>
    <n v="-26577"/>
  </r>
  <r>
    <x v="9"/>
    <n v="-53350"/>
  </r>
  <r>
    <x v="23"/>
    <n v="-62082"/>
  </r>
  <r>
    <x v="18"/>
    <n v="40931"/>
  </r>
  <r>
    <x v="17"/>
    <n v="48546"/>
  </r>
  <r>
    <x v="1"/>
    <n v="37569"/>
  </r>
  <r>
    <x v="6"/>
    <n v="-13494"/>
  </r>
  <r>
    <x v="19"/>
    <n v="-89927"/>
  </r>
  <r>
    <x v="18"/>
    <n v="99444"/>
  </r>
  <r>
    <x v="20"/>
    <n v="-79277"/>
  </r>
  <r>
    <x v="16"/>
    <n v="6958"/>
  </r>
  <r>
    <x v="19"/>
    <n v="-35953"/>
  </r>
  <r>
    <x v="18"/>
    <n v="-88137"/>
  </r>
  <r>
    <x v="14"/>
    <n v="29765"/>
  </r>
  <r>
    <x v="23"/>
    <n v="44599"/>
  </r>
  <r>
    <x v="23"/>
    <n v="-80046"/>
  </r>
  <r>
    <x v="6"/>
    <n v="-74880"/>
  </r>
  <r>
    <x v="2"/>
    <n v="82463"/>
  </r>
  <r>
    <x v="12"/>
    <n v="-22273"/>
  </r>
  <r>
    <x v="5"/>
    <n v="-40452"/>
  </r>
  <r>
    <x v="20"/>
    <n v="32762"/>
  </r>
  <r>
    <x v="18"/>
    <n v="-16516"/>
  </r>
  <r>
    <x v="12"/>
    <n v="27608"/>
  </r>
  <r>
    <x v="14"/>
    <n v="46023"/>
  </r>
  <r>
    <x v="21"/>
    <n v="98274"/>
  </r>
  <r>
    <x v="14"/>
    <n v="93671"/>
  </r>
  <r>
    <x v="20"/>
    <n v="-93317"/>
  </r>
  <r>
    <x v="4"/>
    <n v="88633"/>
  </r>
  <r>
    <x v="20"/>
    <n v="93455"/>
  </r>
  <r>
    <x v="2"/>
    <n v="70178"/>
  </r>
  <r>
    <x v="19"/>
    <n v="32666"/>
  </r>
  <r>
    <x v="6"/>
    <n v="-95625"/>
  </r>
  <r>
    <x v="4"/>
    <n v="-69514"/>
  </r>
  <r>
    <x v="3"/>
    <n v="-41283"/>
  </r>
  <r>
    <x v="2"/>
    <n v="8673"/>
  </r>
  <r>
    <x v="14"/>
    <n v="-66176"/>
  </r>
  <r>
    <x v="8"/>
    <n v="-69082"/>
  </r>
  <r>
    <x v="17"/>
    <n v="67904"/>
  </r>
  <r>
    <x v="12"/>
    <n v="-87115"/>
  </r>
  <r>
    <x v="4"/>
    <n v="-17894"/>
  </r>
  <r>
    <x v="2"/>
    <n v="-83646"/>
  </r>
  <r>
    <x v="24"/>
    <n v="81273"/>
  </r>
  <r>
    <x v="21"/>
    <n v="-12835"/>
  </r>
  <r>
    <x v="19"/>
    <n v="96755"/>
  </r>
  <r>
    <x v="2"/>
    <n v="-10624"/>
  </r>
  <r>
    <x v="10"/>
    <n v="98919"/>
  </r>
  <r>
    <x v="3"/>
    <n v="-68771"/>
  </r>
  <r>
    <x v="19"/>
    <n v="-78549"/>
  </r>
  <r>
    <x v="18"/>
    <n v="-90294"/>
  </r>
  <r>
    <x v="17"/>
    <n v="75072"/>
  </r>
  <r>
    <x v="13"/>
    <n v="85006"/>
  </r>
  <r>
    <x v="2"/>
    <n v="12117"/>
  </r>
  <r>
    <x v="0"/>
    <n v="71643"/>
  </r>
  <r>
    <x v="18"/>
    <n v="74375"/>
  </r>
  <r>
    <x v="20"/>
    <n v="49860"/>
  </r>
  <r>
    <x v="12"/>
    <n v="-82529"/>
  </r>
  <r>
    <x v="2"/>
    <n v="-56675"/>
  </r>
  <r>
    <x v="1"/>
    <n v="64148"/>
  </r>
  <r>
    <x v="12"/>
    <n v="84429"/>
  </r>
  <r>
    <x v="24"/>
    <n v="-56321"/>
  </r>
  <r>
    <x v="9"/>
    <n v="83193"/>
  </r>
  <r>
    <x v="0"/>
    <n v="-90787"/>
  </r>
  <r>
    <x v="7"/>
    <n v="-57023"/>
  </r>
  <r>
    <x v="9"/>
    <n v="-1308"/>
  </r>
  <r>
    <x v="20"/>
    <n v="7407"/>
  </r>
  <r>
    <x v="17"/>
    <n v="-70518"/>
  </r>
  <r>
    <x v="24"/>
    <n v="22071"/>
  </r>
  <r>
    <x v="2"/>
    <n v="-90913"/>
  </r>
  <r>
    <x v="17"/>
    <n v="24784"/>
  </r>
  <r>
    <x v="3"/>
    <n v="41796"/>
  </r>
  <r>
    <x v="20"/>
    <n v="83801"/>
  </r>
  <r>
    <x v="12"/>
    <n v="-55661"/>
  </r>
  <r>
    <x v="16"/>
    <n v="-55250"/>
  </r>
  <r>
    <x v="18"/>
    <n v="-87657"/>
  </r>
  <r>
    <x v="18"/>
    <n v="-57111"/>
  </r>
  <r>
    <x v="1"/>
    <n v="-321"/>
  </r>
  <r>
    <x v="8"/>
    <n v="39700"/>
  </r>
  <r>
    <x v="16"/>
    <n v="84566"/>
  </r>
  <r>
    <x v="22"/>
    <n v="27349"/>
  </r>
  <r>
    <x v="5"/>
    <n v="51561"/>
  </r>
  <r>
    <x v="1"/>
    <n v="-53053"/>
  </r>
  <r>
    <x v="16"/>
    <n v="-50760"/>
  </r>
  <r>
    <x v="23"/>
    <n v="-67006"/>
  </r>
  <r>
    <x v="7"/>
    <n v="-64142"/>
  </r>
  <r>
    <x v="11"/>
    <n v="44121"/>
  </r>
  <r>
    <x v="6"/>
    <n v="76981"/>
  </r>
  <r>
    <x v="12"/>
    <n v="-96250"/>
  </r>
  <r>
    <x v="20"/>
    <n v="-10634"/>
  </r>
  <r>
    <x v="10"/>
    <n v="-50061"/>
  </r>
  <r>
    <x v="20"/>
    <n v="57540"/>
  </r>
  <r>
    <x v="8"/>
    <n v="-82805"/>
  </r>
  <r>
    <x v="10"/>
    <n v="-70159"/>
  </r>
  <r>
    <x v="2"/>
    <n v="-81202"/>
  </r>
  <r>
    <x v="0"/>
    <n v="65748"/>
  </r>
  <r>
    <x v="23"/>
    <n v="19713"/>
  </r>
  <r>
    <x v="13"/>
    <n v="-87505"/>
  </r>
  <r>
    <x v="10"/>
    <n v="40744"/>
  </r>
  <r>
    <x v="15"/>
    <n v="68074"/>
  </r>
  <r>
    <x v="19"/>
    <n v="71313"/>
  </r>
  <r>
    <x v="15"/>
    <n v="-74994"/>
  </r>
  <r>
    <x v="9"/>
    <n v="28844"/>
  </r>
  <r>
    <x v="24"/>
    <n v="-50420"/>
  </r>
  <r>
    <x v="5"/>
    <n v="72534"/>
  </r>
  <r>
    <x v="17"/>
    <n v="15231"/>
  </r>
  <r>
    <x v="19"/>
    <n v="83080"/>
  </r>
  <r>
    <x v="11"/>
    <n v="-57839"/>
  </r>
  <r>
    <x v="18"/>
    <n v="-47168"/>
  </r>
  <r>
    <x v="8"/>
    <n v="31148"/>
  </r>
  <r>
    <x v="10"/>
    <n v="85671"/>
  </r>
  <r>
    <x v="6"/>
    <n v="-42676"/>
  </r>
  <r>
    <x v="10"/>
    <n v="57308"/>
  </r>
  <r>
    <x v="0"/>
    <n v="21459"/>
  </r>
  <r>
    <x v="11"/>
    <n v="98920"/>
  </r>
  <r>
    <x v="7"/>
    <n v="-26592"/>
  </r>
  <r>
    <x v="15"/>
    <n v="31360"/>
  </r>
  <r>
    <x v="19"/>
    <n v="-51353"/>
  </r>
  <r>
    <x v="9"/>
    <n v="-11352"/>
  </r>
  <r>
    <x v="4"/>
    <n v="-2654"/>
  </r>
  <r>
    <x v="7"/>
    <n v="27820"/>
  </r>
  <r>
    <x v="1"/>
    <n v="-9117"/>
  </r>
  <r>
    <x v="9"/>
    <n v="91478"/>
  </r>
  <r>
    <x v="18"/>
    <n v="32941"/>
  </r>
  <r>
    <x v="0"/>
    <n v="8998"/>
  </r>
  <r>
    <x v="17"/>
    <n v="72960"/>
  </r>
  <r>
    <x v="20"/>
    <n v="-74895"/>
  </r>
  <r>
    <x v="20"/>
    <n v="75060"/>
  </r>
  <r>
    <x v="21"/>
    <n v="-75711"/>
  </r>
  <r>
    <x v="15"/>
    <n v="-78480"/>
  </r>
  <r>
    <x v="1"/>
    <n v="60829"/>
  </r>
  <r>
    <x v="4"/>
    <n v="68275"/>
  </r>
  <r>
    <x v="8"/>
    <n v="38420"/>
  </r>
  <r>
    <x v="9"/>
    <n v="10908"/>
  </r>
  <r>
    <x v="12"/>
    <n v="-18740"/>
  </r>
  <r>
    <x v="7"/>
    <n v="18651"/>
  </r>
  <r>
    <x v="17"/>
    <n v="28933"/>
  </r>
  <r>
    <x v="0"/>
    <n v="52361"/>
  </r>
  <r>
    <x v="8"/>
    <n v="44746"/>
  </r>
  <r>
    <x v="22"/>
    <n v="-39202"/>
  </r>
  <r>
    <x v="6"/>
    <n v="42232"/>
  </r>
  <r>
    <x v="6"/>
    <n v="-60264"/>
  </r>
  <r>
    <x v="20"/>
    <n v="69365"/>
  </r>
  <r>
    <x v="3"/>
    <n v="37250"/>
  </r>
  <r>
    <x v="18"/>
    <n v="89311"/>
  </r>
  <r>
    <x v="17"/>
    <n v="56820"/>
  </r>
  <r>
    <x v="5"/>
    <n v="97777"/>
  </r>
  <r>
    <x v="16"/>
    <n v="38617"/>
  </r>
  <r>
    <x v="23"/>
    <n v="8681"/>
  </r>
  <r>
    <x v="5"/>
    <n v="660"/>
  </r>
  <r>
    <x v="7"/>
    <n v="76154"/>
  </r>
  <r>
    <x v="8"/>
    <n v="91724"/>
  </r>
  <r>
    <x v="15"/>
    <n v="99721"/>
  </r>
  <r>
    <x v="14"/>
    <n v="-26799"/>
  </r>
  <r>
    <x v="21"/>
    <n v="-51519"/>
  </r>
  <r>
    <x v="21"/>
    <n v="-36089"/>
  </r>
  <r>
    <x v="9"/>
    <n v="-43767"/>
  </r>
  <r>
    <x v="7"/>
    <n v="-74054"/>
  </r>
  <r>
    <x v="22"/>
    <n v="48929"/>
  </r>
  <r>
    <x v="0"/>
    <n v="-88808"/>
  </r>
  <r>
    <x v="11"/>
    <n v="76196"/>
  </r>
  <r>
    <x v="9"/>
    <n v="-65786"/>
  </r>
  <r>
    <x v="18"/>
    <n v="43607"/>
  </r>
  <r>
    <x v="17"/>
    <n v="-36066"/>
  </r>
  <r>
    <x v="17"/>
    <n v="39016"/>
  </r>
  <r>
    <x v="0"/>
    <n v="-50950"/>
  </r>
  <r>
    <x v="15"/>
    <n v="-32661"/>
  </r>
  <r>
    <x v="16"/>
    <n v="-84410"/>
  </r>
  <r>
    <x v="3"/>
    <n v="45279"/>
  </r>
  <r>
    <x v="4"/>
    <n v="-5106"/>
  </r>
  <r>
    <x v="14"/>
    <n v="-92436"/>
  </r>
  <r>
    <x v="16"/>
    <n v="63523"/>
  </r>
  <r>
    <x v="22"/>
    <n v="-80287"/>
  </r>
  <r>
    <x v="15"/>
    <n v="-5379"/>
  </r>
  <r>
    <x v="12"/>
    <n v="-29332"/>
  </r>
  <r>
    <x v="6"/>
    <n v="20483"/>
  </r>
  <r>
    <x v="9"/>
    <n v="-28616"/>
  </r>
  <r>
    <x v="11"/>
    <n v="-60248"/>
  </r>
  <r>
    <x v="18"/>
    <n v="25693"/>
  </r>
  <r>
    <x v="2"/>
    <n v="-44062"/>
  </r>
  <r>
    <x v="12"/>
    <n v="-99562"/>
  </r>
  <r>
    <x v="7"/>
    <n v="-13393"/>
  </r>
  <r>
    <x v="14"/>
    <n v="-11933"/>
  </r>
  <r>
    <x v="12"/>
    <n v="-98272"/>
  </r>
  <r>
    <x v="11"/>
    <n v="-20869"/>
  </r>
  <r>
    <x v="18"/>
    <n v="-55240"/>
  </r>
  <r>
    <x v="22"/>
    <n v="83233"/>
  </r>
  <r>
    <x v="7"/>
    <n v="16962"/>
  </r>
  <r>
    <x v="14"/>
    <n v="-59577"/>
  </r>
  <r>
    <x v="10"/>
    <n v="50869"/>
  </r>
  <r>
    <x v="15"/>
    <n v="71225"/>
  </r>
  <r>
    <x v="6"/>
    <n v="95636"/>
  </r>
  <r>
    <x v="22"/>
    <n v="2935"/>
  </r>
  <r>
    <x v="22"/>
    <n v="-15634"/>
  </r>
  <r>
    <x v="15"/>
    <n v="96528"/>
  </r>
  <r>
    <x v="12"/>
    <n v="28324"/>
  </r>
  <r>
    <x v="23"/>
    <n v="27023"/>
  </r>
  <r>
    <x v="0"/>
    <n v="-67951"/>
  </r>
  <r>
    <x v="19"/>
    <n v="28682"/>
  </r>
  <r>
    <x v="10"/>
    <n v="94695"/>
  </r>
  <r>
    <x v="6"/>
    <n v="68664"/>
  </r>
  <r>
    <x v="12"/>
    <n v="-78572"/>
  </r>
  <r>
    <x v="14"/>
    <n v="22143"/>
  </r>
  <r>
    <x v="13"/>
    <n v="34912"/>
  </r>
  <r>
    <x v="21"/>
    <n v="-75268"/>
  </r>
  <r>
    <x v="19"/>
    <n v="-4144"/>
  </r>
  <r>
    <x v="8"/>
    <n v="-17564"/>
  </r>
  <r>
    <x v="23"/>
    <n v="52390"/>
  </r>
  <r>
    <x v="23"/>
    <n v="22654"/>
  </r>
  <r>
    <x v="0"/>
    <n v="-29519"/>
  </r>
  <r>
    <x v="9"/>
    <n v="36166"/>
  </r>
  <r>
    <x v="3"/>
    <n v="65397"/>
  </r>
  <r>
    <x v="12"/>
    <n v="70574"/>
  </r>
  <r>
    <x v="16"/>
    <n v="61263"/>
  </r>
  <r>
    <x v="8"/>
    <n v="-58843"/>
  </r>
  <r>
    <x v="13"/>
    <n v="-90996"/>
  </r>
  <r>
    <x v="24"/>
    <n v="-6317"/>
  </r>
  <r>
    <x v="1"/>
    <n v="-18060"/>
  </r>
  <r>
    <x v="16"/>
    <n v="-10367"/>
  </r>
  <r>
    <x v="3"/>
    <n v="-56331"/>
  </r>
  <r>
    <x v="8"/>
    <n v="18131"/>
  </r>
  <r>
    <x v="6"/>
    <n v="54791"/>
  </r>
  <r>
    <x v="5"/>
    <n v="-33413"/>
  </r>
  <r>
    <x v="17"/>
    <n v="-48411"/>
  </r>
  <r>
    <x v="17"/>
    <n v="-20842"/>
  </r>
  <r>
    <x v="24"/>
    <n v="10241"/>
  </r>
  <r>
    <x v="16"/>
    <n v="44091"/>
  </r>
  <r>
    <x v="23"/>
    <n v="31849"/>
  </r>
  <r>
    <x v="15"/>
    <n v="-37470"/>
  </r>
  <r>
    <x v="18"/>
    <n v="-39706"/>
  </r>
  <r>
    <x v="23"/>
    <n v="-65844"/>
  </r>
  <r>
    <x v="3"/>
    <n v="-51806"/>
  </r>
  <r>
    <x v="20"/>
    <n v="-41377"/>
  </r>
  <r>
    <x v="9"/>
    <n v="-5642"/>
  </r>
  <r>
    <x v="0"/>
    <n v="-89791"/>
  </r>
  <r>
    <x v="24"/>
    <n v="-37747"/>
  </r>
  <r>
    <x v="21"/>
    <n v="-96483"/>
  </r>
  <r>
    <x v="6"/>
    <n v="91562"/>
  </r>
  <r>
    <x v="22"/>
    <n v="64404"/>
  </r>
  <r>
    <x v="1"/>
    <n v="-53821"/>
  </r>
  <r>
    <x v="11"/>
    <n v="86269"/>
  </r>
  <r>
    <x v="14"/>
    <n v="74818"/>
  </r>
  <r>
    <x v="3"/>
    <n v="69548"/>
  </r>
  <r>
    <x v="13"/>
    <n v="41969"/>
  </r>
  <r>
    <x v="17"/>
    <n v="80535"/>
  </r>
  <r>
    <x v="4"/>
    <n v="71930"/>
  </r>
  <r>
    <x v="13"/>
    <n v="-80614"/>
  </r>
  <r>
    <x v="14"/>
    <n v="12110"/>
  </r>
  <r>
    <x v="9"/>
    <n v="-94893"/>
  </r>
  <r>
    <x v="10"/>
    <n v="0"/>
  </r>
  <r>
    <x v="12"/>
    <n v="-2594"/>
  </r>
  <r>
    <x v="8"/>
    <n v="44314"/>
  </r>
  <r>
    <x v="18"/>
    <n v="10770"/>
  </r>
  <r>
    <x v="8"/>
    <n v="12507"/>
  </r>
  <r>
    <x v="24"/>
    <n v="-81717"/>
  </r>
  <r>
    <x v="20"/>
    <n v="-96108"/>
  </r>
  <r>
    <x v="24"/>
    <n v="-38563"/>
  </r>
  <r>
    <x v="16"/>
    <n v="82323"/>
  </r>
  <r>
    <x v="15"/>
    <n v="24538"/>
  </r>
  <r>
    <x v="11"/>
    <n v="-47929"/>
  </r>
  <r>
    <x v="3"/>
    <n v="-45687"/>
  </r>
  <r>
    <x v="10"/>
    <n v="-42880"/>
  </r>
  <r>
    <x v="14"/>
    <n v="-23595"/>
  </r>
  <r>
    <x v="23"/>
    <n v="-82401"/>
  </r>
  <r>
    <x v="9"/>
    <n v="-42427"/>
  </r>
  <r>
    <x v="15"/>
    <n v="69606"/>
  </r>
  <r>
    <x v="5"/>
    <n v="-53077"/>
  </r>
  <r>
    <x v="13"/>
    <n v="-88092"/>
  </r>
  <r>
    <x v="18"/>
    <n v="-28411"/>
  </r>
  <r>
    <x v="24"/>
    <n v="-54659"/>
  </r>
  <r>
    <x v="20"/>
    <n v="81662"/>
  </r>
  <r>
    <x v="9"/>
    <n v="63714"/>
  </r>
  <r>
    <x v="8"/>
    <n v="-98457"/>
  </r>
  <r>
    <x v="6"/>
    <n v="91186"/>
  </r>
  <r>
    <x v="13"/>
    <n v="-28862"/>
  </r>
  <r>
    <x v="2"/>
    <n v="90665"/>
  </r>
  <r>
    <x v="9"/>
    <n v="90531"/>
  </r>
  <r>
    <x v="2"/>
    <n v="91849"/>
  </r>
  <r>
    <x v="15"/>
    <n v="-93674"/>
  </r>
  <r>
    <x v="8"/>
    <n v="55472"/>
  </r>
  <r>
    <x v="12"/>
    <n v="40762"/>
  </r>
  <r>
    <x v="0"/>
    <n v="-66141"/>
  </r>
  <r>
    <x v="0"/>
    <n v="99903"/>
  </r>
  <r>
    <x v="14"/>
    <n v="19873"/>
  </r>
  <r>
    <x v="17"/>
    <n v="-34250"/>
  </r>
  <r>
    <x v="6"/>
    <n v="-60884"/>
  </r>
  <r>
    <x v="18"/>
    <n v="11851"/>
  </r>
  <r>
    <x v="14"/>
    <n v="-532"/>
  </r>
  <r>
    <x v="3"/>
    <n v="-4891"/>
  </r>
  <r>
    <x v="16"/>
    <n v="-56507"/>
  </r>
  <r>
    <x v="19"/>
    <n v="87971"/>
  </r>
  <r>
    <x v="19"/>
    <n v="-22795"/>
  </r>
  <r>
    <x v="14"/>
    <n v="-61530"/>
  </r>
  <r>
    <x v="6"/>
    <n v="65189"/>
  </r>
  <r>
    <x v="2"/>
    <n v="84154"/>
  </r>
  <r>
    <x v="22"/>
    <n v="36032"/>
  </r>
  <r>
    <x v="17"/>
    <n v="-80980"/>
  </r>
  <r>
    <x v="20"/>
    <n v="-77662"/>
  </r>
  <r>
    <x v="22"/>
    <n v="23815"/>
  </r>
  <r>
    <x v="9"/>
    <n v="65425"/>
  </r>
  <r>
    <x v="15"/>
    <n v="-91721"/>
  </r>
  <r>
    <x v="9"/>
    <n v="43788"/>
  </r>
  <r>
    <x v="10"/>
    <n v="-77603"/>
  </r>
  <r>
    <x v="22"/>
    <n v="-62281"/>
  </r>
  <r>
    <x v="21"/>
    <n v="-94045"/>
  </r>
  <r>
    <x v="12"/>
    <n v="-50847"/>
  </r>
  <r>
    <x v="3"/>
    <n v="-21191"/>
  </r>
  <r>
    <x v="4"/>
    <n v="83720"/>
  </r>
  <r>
    <x v="18"/>
    <n v="-40248"/>
  </r>
  <r>
    <x v="7"/>
    <n v="92030"/>
  </r>
  <r>
    <x v="2"/>
    <n v="-53475"/>
  </r>
  <r>
    <x v="21"/>
    <n v="-71236"/>
  </r>
  <r>
    <x v="5"/>
    <n v="-81518"/>
  </r>
  <r>
    <x v="22"/>
    <n v="60793"/>
  </r>
  <r>
    <x v="15"/>
    <n v="78012"/>
  </r>
  <r>
    <x v="11"/>
    <n v="40057"/>
  </r>
  <r>
    <x v="4"/>
    <n v="-91502"/>
  </r>
  <r>
    <x v="9"/>
    <n v="-57495"/>
  </r>
  <r>
    <x v="3"/>
    <n v="5863"/>
  </r>
  <r>
    <x v="9"/>
    <n v="-13789"/>
  </r>
  <r>
    <x v="14"/>
    <n v="21947"/>
  </r>
  <r>
    <x v="1"/>
    <n v="42394"/>
  </r>
  <r>
    <x v="9"/>
    <n v="10706"/>
  </r>
  <r>
    <x v="0"/>
    <n v="52934"/>
  </r>
  <r>
    <x v="2"/>
    <n v="-70179"/>
  </r>
  <r>
    <x v="5"/>
    <n v="-56575"/>
  </r>
  <r>
    <x v="1"/>
    <n v="46399"/>
  </r>
  <r>
    <x v="15"/>
    <n v="-97410"/>
  </r>
  <r>
    <x v="6"/>
    <n v="75674"/>
  </r>
  <r>
    <x v="0"/>
    <n v="-55695"/>
  </r>
  <r>
    <x v="5"/>
    <n v="-79582"/>
  </r>
  <r>
    <x v="11"/>
    <n v="60629"/>
  </r>
  <r>
    <x v="16"/>
    <n v="18864"/>
  </r>
  <r>
    <x v="20"/>
    <n v="72244"/>
  </r>
  <r>
    <x v="20"/>
    <n v="-68998"/>
  </r>
  <r>
    <x v="2"/>
    <n v="15816"/>
  </r>
  <r>
    <x v="10"/>
    <n v="-81391"/>
  </r>
  <r>
    <x v="11"/>
    <n v="-55350"/>
  </r>
  <r>
    <x v="0"/>
    <n v="67524"/>
  </r>
  <r>
    <x v="0"/>
    <n v="-57421"/>
  </r>
  <r>
    <x v="21"/>
    <n v="-19915"/>
  </r>
  <r>
    <x v="3"/>
    <n v="87746"/>
  </r>
  <r>
    <x v="1"/>
    <n v="53194"/>
  </r>
  <r>
    <x v="8"/>
    <n v="-1258"/>
  </r>
  <r>
    <x v="15"/>
    <n v="-44173"/>
  </r>
  <r>
    <x v="17"/>
    <n v="12247"/>
  </r>
  <r>
    <x v="20"/>
    <n v="96792"/>
  </r>
  <r>
    <x v="24"/>
    <n v="57179"/>
  </r>
  <r>
    <x v="1"/>
    <n v="69658"/>
  </r>
  <r>
    <x v="22"/>
    <n v="15004"/>
  </r>
  <r>
    <x v="17"/>
    <n v="75253"/>
  </r>
  <r>
    <x v="19"/>
    <n v="-62426"/>
  </r>
  <r>
    <x v="6"/>
    <n v="-88213"/>
  </r>
  <r>
    <x v="1"/>
    <n v="27716"/>
  </r>
  <r>
    <x v="3"/>
    <n v="85861"/>
  </r>
  <r>
    <x v="9"/>
    <n v="28836"/>
  </r>
  <r>
    <x v="13"/>
    <n v="-62983"/>
  </r>
  <r>
    <x v="18"/>
    <n v="-66532"/>
  </r>
  <r>
    <x v="5"/>
    <n v="2857"/>
  </r>
  <r>
    <x v="2"/>
    <n v="-62913"/>
  </r>
  <r>
    <x v="17"/>
    <n v="94049"/>
  </r>
  <r>
    <x v="14"/>
    <n v="62661"/>
  </r>
  <r>
    <x v="14"/>
    <n v="66216"/>
  </r>
  <r>
    <x v="8"/>
    <n v="-7902"/>
  </r>
  <r>
    <x v="21"/>
    <n v="12215"/>
  </r>
  <r>
    <x v="24"/>
    <n v="28925"/>
  </r>
  <r>
    <x v="10"/>
    <n v="3832"/>
  </r>
  <r>
    <x v="10"/>
    <n v="47602"/>
  </r>
  <r>
    <x v="18"/>
    <n v="40670"/>
  </r>
  <r>
    <x v="22"/>
    <n v="23426"/>
  </r>
  <r>
    <x v="0"/>
    <n v="-72479"/>
  </r>
  <r>
    <x v="1"/>
    <n v="-11351"/>
  </r>
  <r>
    <x v="20"/>
    <n v="-89930"/>
  </r>
  <r>
    <x v="1"/>
    <n v="77554"/>
  </r>
  <r>
    <x v="15"/>
    <n v="-96468"/>
  </r>
  <r>
    <x v="23"/>
    <n v="85367"/>
  </r>
  <r>
    <x v="9"/>
    <n v="55445"/>
  </r>
  <r>
    <x v="17"/>
    <n v="69659"/>
  </r>
  <r>
    <x v="21"/>
    <n v="4439"/>
  </r>
  <r>
    <x v="7"/>
    <n v="-65180"/>
  </r>
  <r>
    <x v="10"/>
    <n v="97307"/>
  </r>
  <r>
    <x v="24"/>
    <n v="-69397"/>
  </r>
  <r>
    <x v="11"/>
    <n v="71168"/>
  </r>
  <r>
    <x v="10"/>
    <n v="-56767"/>
  </r>
  <r>
    <x v="14"/>
    <n v="-81933"/>
  </r>
  <r>
    <x v="15"/>
    <n v="3894"/>
  </r>
  <r>
    <x v="23"/>
    <n v="-83681"/>
  </r>
  <r>
    <x v="19"/>
    <n v="12061"/>
  </r>
  <r>
    <x v="15"/>
    <n v="18132"/>
  </r>
  <r>
    <x v="18"/>
    <n v="-81087"/>
  </r>
  <r>
    <x v="23"/>
    <n v="70131"/>
  </r>
  <r>
    <x v="13"/>
    <n v="57359"/>
  </r>
  <r>
    <x v="21"/>
    <n v="-7653"/>
  </r>
  <r>
    <x v="11"/>
    <n v="-17372"/>
  </r>
  <r>
    <x v="4"/>
    <n v="90072"/>
  </r>
  <r>
    <x v="7"/>
    <n v="74379"/>
  </r>
  <r>
    <x v="14"/>
    <n v="-73011"/>
  </r>
  <r>
    <x v="3"/>
    <n v="-59550"/>
  </r>
  <r>
    <x v="10"/>
    <n v="44946"/>
  </r>
  <r>
    <x v="13"/>
    <n v="-23444"/>
  </r>
  <r>
    <x v="0"/>
    <n v="-32546"/>
  </r>
  <r>
    <x v="14"/>
    <n v="62741"/>
  </r>
  <r>
    <x v="9"/>
    <n v="-43373"/>
  </r>
  <r>
    <x v="17"/>
    <n v="69840"/>
  </r>
  <r>
    <x v="7"/>
    <n v="-27395"/>
  </r>
  <r>
    <x v="23"/>
    <n v="79760"/>
  </r>
  <r>
    <x v="24"/>
    <n v="-76168"/>
  </r>
  <r>
    <x v="7"/>
    <n v="17337"/>
  </r>
  <r>
    <x v="10"/>
    <n v="58196"/>
  </r>
  <r>
    <x v="20"/>
    <n v="-10715"/>
  </r>
  <r>
    <x v="17"/>
    <n v="-82966"/>
  </r>
  <r>
    <x v="7"/>
    <n v="-72875"/>
  </r>
  <r>
    <x v="19"/>
    <n v="50095"/>
  </r>
  <r>
    <x v="19"/>
    <n v="-66563"/>
  </r>
  <r>
    <x v="4"/>
    <n v="-37577"/>
  </r>
  <r>
    <x v="19"/>
    <n v="-14376"/>
  </r>
  <r>
    <x v="11"/>
    <n v="-81368"/>
  </r>
  <r>
    <x v="17"/>
    <n v="29787"/>
  </r>
  <r>
    <x v="1"/>
    <n v="-78039"/>
  </r>
  <r>
    <x v="5"/>
    <n v="587"/>
  </r>
  <r>
    <x v="14"/>
    <n v="55809"/>
  </r>
  <r>
    <x v="21"/>
    <n v="-24471"/>
  </r>
  <r>
    <x v="11"/>
    <n v="3598"/>
  </r>
  <r>
    <x v="2"/>
    <n v="26777"/>
  </r>
  <r>
    <x v="0"/>
    <n v="67860"/>
  </r>
  <r>
    <x v="16"/>
    <n v="-6919"/>
  </r>
  <r>
    <x v="10"/>
    <n v="-11982"/>
  </r>
  <r>
    <x v="11"/>
    <n v="33245"/>
  </r>
  <r>
    <x v="22"/>
    <n v="14071"/>
  </r>
  <r>
    <x v="3"/>
    <n v="-47479"/>
  </r>
  <r>
    <x v="2"/>
    <n v="93060"/>
  </r>
  <r>
    <x v="14"/>
    <n v="6118"/>
  </r>
  <r>
    <x v="15"/>
    <n v="23337"/>
  </r>
  <r>
    <x v="10"/>
    <n v="77142"/>
  </r>
  <r>
    <x v="10"/>
    <n v="56567"/>
  </r>
  <r>
    <x v="5"/>
    <n v="-92096"/>
  </r>
  <r>
    <x v="19"/>
    <n v="40626"/>
  </r>
  <r>
    <x v="5"/>
    <n v="-94032"/>
  </r>
  <r>
    <x v="10"/>
    <n v="17638"/>
  </r>
  <r>
    <x v="19"/>
    <n v="49806"/>
  </r>
  <r>
    <x v="5"/>
    <n v="84626"/>
  </r>
  <r>
    <x v="5"/>
    <n v="53989"/>
  </r>
  <r>
    <x v="17"/>
    <n v="92346"/>
  </r>
  <r>
    <x v="16"/>
    <n v="77006"/>
  </r>
  <r>
    <x v="3"/>
    <n v="-81645"/>
  </r>
  <r>
    <x v="10"/>
    <n v="-91202"/>
  </r>
  <r>
    <x v="18"/>
    <n v="91221"/>
  </r>
  <r>
    <x v="6"/>
    <n v="76879"/>
  </r>
  <r>
    <x v="10"/>
    <n v="57308"/>
  </r>
  <r>
    <x v="24"/>
    <n v="45782"/>
  </r>
  <r>
    <x v="14"/>
    <n v="44803"/>
  </r>
  <r>
    <x v="24"/>
    <n v="24350"/>
  </r>
  <r>
    <x v="2"/>
    <n v="83212"/>
  </r>
  <r>
    <x v="1"/>
    <n v="-95272"/>
  </r>
  <r>
    <x v="13"/>
    <n v="-14995"/>
  </r>
  <r>
    <x v="10"/>
    <n v="-2188"/>
  </r>
  <r>
    <x v="0"/>
    <n v="-29260"/>
  </r>
  <r>
    <x v="22"/>
    <n v="-29526"/>
  </r>
  <r>
    <x v="17"/>
    <n v="40829"/>
  </r>
  <r>
    <x v="21"/>
    <n v="-53247"/>
  </r>
  <r>
    <x v="15"/>
    <n v="-31414"/>
  </r>
  <r>
    <x v="19"/>
    <n v="21770"/>
  </r>
  <r>
    <x v="17"/>
    <n v="-1181"/>
  </r>
  <r>
    <x v="3"/>
    <n v="25147"/>
  </r>
  <r>
    <x v="9"/>
    <n v="87454"/>
  </r>
  <r>
    <x v="15"/>
    <n v="-51647"/>
  </r>
  <r>
    <x v="10"/>
    <n v="10825"/>
  </r>
  <r>
    <x v="16"/>
    <n v="84240"/>
  </r>
  <r>
    <x v="22"/>
    <n v="-45456"/>
  </r>
  <r>
    <x v="22"/>
    <n v="97160"/>
  </r>
  <r>
    <x v="20"/>
    <n v="5045"/>
  </r>
  <r>
    <x v="11"/>
    <n v="-56327"/>
  </r>
  <r>
    <x v="0"/>
    <n v="-44989"/>
  </r>
  <r>
    <x v="24"/>
    <n v="-92332"/>
  </r>
  <r>
    <x v="5"/>
    <n v="44414"/>
  </r>
  <r>
    <x v="9"/>
    <n v="-81105"/>
  </r>
  <r>
    <x v="12"/>
    <n v="19582"/>
  </r>
  <r>
    <x v="10"/>
    <n v="-2383"/>
  </r>
  <r>
    <x v="22"/>
    <n v="-75865"/>
  </r>
  <r>
    <x v="1"/>
    <n v="21729"/>
  </r>
  <r>
    <x v="3"/>
    <n v="22396"/>
  </r>
  <r>
    <x v="11"/>
    <n v="272"/>
  </r>
  <r>
    <x v="4"/>
    <n v="-24855"/>
  </r>
  <r>
    <x v="12"/>
    <n v="85152"/>
  </r>
  <r>
    <x v="0"/>
    <n v="-77397"/>
  </r>
  <r>
    <x v="3"/>
    <n v="74682"/>
  </r>
  <r>
    <x v="2"/>
    <n v="47928"/>
  </r>
  <r>
    <x v="18"/>
    <n v="-44115"/>
  </r>
  <r>
    <x v="22"/>
    <n v="-51629"/>
  </r>
  <r>
    <x v="7"/>
    <n v="38735"/>
  </r>
  <r>
    <x v="16"/>
    <n v="-40970"/>
  </r>
  <r>
    <x v="4"/>
    <n v="33855"/>
  </r>
  <r>
    <x v="3"/>
    <n v="-93366"/>
  </r>
  <r>
    <x v="0"/>
    <n v="-8791"/>
  </r>
  <r>
    <x v="14"/>
    <n v="40932"/>
  </r>
  <r>
    <x v="9"/>
    <n v="-96730"/>
  </r>
  <r>
    <x v="8"/>
    <n v="-74914"/>
  </r>
  <r>
    <x v="9"/>
    <n v="-33393"/>
  </r>
  <r>
    <x v="9"/>
    <n v="-67538"/>
  </r>
  <r>
    <x v="13"/>
    <n v="30831"/>
  </r>
  <r>
    <x v="20"/>
    <n v="4397"/>
  </r>
  <r>
    <x v="10"/>
    <n v="-75121"/>
  </r>
  <r>
    <x v="19"/>
    <n v="-14444"/>
  </r>
  <r>
    <x v="8"/>
    <n v="52049"/>
  </r>
  <r>
    <x v="18"/>
    <n v="-91946"/>
  </r>
  <r>
    <x v="0"/>
    <n v="20031"/>
  </r>
  <r>
    <x v="11"/>
    <n v="824"/>
  </r>
  <r>
    <x v="24"/>
    <n v="-50394"/>
  </r>
  <r>
    <x v="2"/>
    <n v="12592"/>
  </r>
  <r>
    <x v="13"/>
    <n v="-44246"/>
  </r>
  <r>
    <x v="19"/>
    <n v="-96630"/>
  </r>
  <r>
    <x v="1"/>
    <n v="-69309"/>
  </r>
  <r>
    <x v="9"/>
    <n v="-52132"/>
  </r>
  <r>
    <x v="10"/>
    <n v="3208"/>
  </r>
  <r>
    <x v="3"/>
    <n v="-30078"/>
  </r>
  <r>
    <x v="17"/>
    <n v="-78978"/>
  </r>
  <r>
    <x v="3"/>
    <n v="-59379"/>
  </r>
  <r>
    <x v="2"/>
    <n v="27899"/>
  </r>
  <r>
    <x v="11"/>
    <n v="-4756"/>
  </r>
  <r>
    <x v="21"/>
    <n v="-78345"/>
  </r>
  <r>
    <x v="2"/>
    <n v="52161"/>
  </r>
  <r>
    <x v="9"/>
    <n v="-30274"/>
  </r>
  <r>
    <x v="20"/>
    <n v="40329"/>
  </r>
  <r>
    <x v="16"/>
    <n v="74609"/>
  </r>
  <r>
    <x v="12"/>
    <n v="9034"/>
  </r>
  <r>
    <x v="5"/>
    <n v="66904"/>
  </r>
  <r>
    <x v="9"/>
    <n v="98812"/>
  </r>
  <r>
    <x v="15"/>
    <n v="16655"/>
  </r>
  <r>
    <x v="17"/>
    <n v="29708"/>
  </r>
  <r>
    <x v="23"/>
    <n v="99488"/>
  </r>
  <r>
    <x v="8"/>
    <n v="-87843"/>
  </r>
  <r>
    <x v="1"/>
    <n v="-40611"/>
  </r>
  <r>
    <x v="7"/>
    <n v="-37776"/>
  </r>
  <r>
    <x v="21"/>
    <n v="-9833"/>
  </r>
  <r>
    <x v="19"/>
    <n v="3540"/>
  </r>
  <r>
    <x v="13"/>
    <n v="61116"/>
  </r>
  <r>
    <x v="17"/>
    <n v="-84565"/>
  </r>
  <r>
    <x v="16"/>
    <n v="7339"/>
  </r>
  <r>
    <x v="10"/>
    <n v="11039"/>
  </r>
  <r>
    <x v="23"/>
    <n v="-88663"/>
  </r>
  <r>
    <x v="15"/>
    <n v="36887"/>
  </r>
  <r>
    <x v="6"/>
    <n v="91388"/>
  </r>
  <r>
    <x v="1"/>
    <n v="-58706"/>
  </r>
  <r>
    <x v="5"/>
    <n v="63104"/>
  </r>
  <r>
    <x v="15"/>
    <n v="57907"/>
  </r>
  <r>
    <x v="9"/>
    <n v="-27220"/>
  </r>
  <r>
    <x v="9"/>
    <n v="53994"/>
  </r>
  <r>
    <x v="17"/>
    <n v="-8034"/>
  </r>
  <r>
    <x v="9"/>
    <n v="-34200"/>
  </r>
  <r>
    <x v="13"/>
    <n v="-60750"/>
  </r>
  <r>
    <x v="13"/>
    <n v="-49640"/>
  </r>
  <r>
    <x v="10"/>
    <n v="5873"/>
  </r>
  <r>
    <x v="17"/>
    <n v="-72992"/>
  </r>
  <r>
    <x v="20"/>
    <n v="-67480"/>
  </r>
  <r>
    <x v="5"/>
    <n v="-65787"/>
  </r>
  <r>
    <x v="20"/>
    <n v="-63803"/>
  </r>
  <r>
    <x v="10"/>
    <n v="46910"/>
  </r>
  <r>
    <x v="19"/>
    <n v="-21519"/>
  </r>
  <r>
    <x v="20"/>
    <n v="-87813"/>
  </r>
  <r>
    <x v="21"/>
    <n v="40774"/>
  </r>
  <r>
    <x v="23"/>
    <n v="-85078"/>
  </r>
  <r>
    <x v="17"/>
    <n v="-14118"/>
  </r>
  <r>
    <x v="1"/>
    <n v="5789"/>
  </r>
  <r>
    <x v="1"/>
    <n v="-74284"/>
  </r>
  <r>
    <x v="12"/>
    <n v="-67862"/>
  </r>
  <r>
    <x v="21"/>
    <n v="-90119"/>
  </r>
  <r>
    <x v="6"/>
    <n v="-20480"/>
  </r>
  <r>
    <x v="15"/>
    <n v="7120"/>
  </r>
  <r>
    <x v="20"/>
    <n v="-63543"/>
  </r>
  <r>
    <x v="2"/>
    <n v="-93530"/>
  </r>
  <r>
    <x v="20"/>
    <n v="-38733"/>
  </r>
  <r>
    <x v="13"/>
    <n v="97956"/>
  </r>
  <r>
    <x v="8"/>
    <n v="-51050"/>
  </r>
  <r>
    <x v="7"/>
    <n v="43629"/>
  </r>
  <r>
    <x v="5"/>
    <n v="22096"/>
  </r>
  <r>
    <x v="2"/>
    <n v="50720"/>
  </r>
  <r>
    <x v="11"/>
    <n v="8844"/>
  </r>
  <r>
    <x v="24"/>
    <n v="-32152"/>
  </r>
  <r>
    <x v="9"/>
    <n v="33514"/>
  </r>
  <r>
    <x v="1"/>
    <n v="68816"/>
  </r>
  <r>
    <x v="21"/>
    <n v="-51193"/>
  </r>
  <r>
    <x v="15"/>
    <n v="-83986"/>
  </r>
  <r>
    <x v="14"/>
    <n v="93488"/>
  </r>
  <r>
    <x v="22"/>
    <n v="-2608"/>
  </r>
  <r>
    <x v="16"/>
    <n v="18607"/>
  </r>
  <r>
    <x v="2"/>
    <n v="74503"/>
  </r>
  <r>
    <x v="0"/>
    <n v="-7016"/>
  </r>
  <r>
    <x v="5"/>
    <n v="18308"/>
  </r>
  <r>
    <x v="0"/>
    <n v="-81169"/>
  </r>
  <r>
    <x v="16"/>
    <n v="75627"/>
  </r>
  <r>
    <x v="0"/>
    <n v="22727"/>
  </r>
  <r>
    <x v="6"/>
    <n v="54923"/>
  </r>
  <r>
    <x v="13"/>
    <n v="88278"/>
  </r>
  <r>
    <x v="20"/>
    <n v="-35118"/>
  </r>
  <r>
    <x v="17"/>
    <n v="-98947"/>
  </r>
  <r>
    <x v="1"/>
    <n v="99492"/>
  </r>
  <r>
    <x v="20"/>
    <n v="87808"/>
  </r>
  <r>
    <x v="22"/>
    <n v="84166"/>
  </r>
  <r>
    <x v="16"/>
    <n v="-87768"/>
  </r>
  <r>
    <x v="13"/>
    <n v="7373"/>
  </r>
  <r>
    <x v="17"/>
    <n v="38519"/>
  </r>
  <r>
    <x v="21"/>
    <n v="-62775"/>
  </r>
  <r>
    <x v="12"/>
    <n v="-31844"/>
  </r>
  <r>
    <x v="16"/>
    <n v="-17277"/>
  </r>
  <r>
    <x v="6"/>
    <n v="-54908"/>
  </r>
  <r>
    <x v="4"/>
    <n v="21407"/>
  </r>
  <r>
    <x v="5"/>
    <n v="19648"/>
  </r>
  <r>
    <x v="23"/>
    <n v="-82533"/>
  </r>
  <r>
    <x v="3"/>
    <n v="18554"/>
  </r>
  <r>
    <x v="11"/>
    <n v="17012"/>
  </r>
  <r>
    <x v="2"/>
    <n v="5355"/>
  </r>
  <r>
    <x v="17"/>
    <n v="-89102"/>
  </r>
  <r>
    <x v="21"/>
    <n v="98174"/>
  </r>
  <r>
    <x v="17"/>
    <n v="76790"/>
  </r>
  <r>
    <x v="2"/>
    <n v="54624"/>
  </r>
  <r>
    <x v="22"/>
    <n v="-1196"/>
  </r>
  <r>
    <x v="12"/>
    <n v="86322"/>
  </r>
  <r>
    <x v="22"/>
    <n v="-92926"/>
  </r>
  <r>
    <x v="11"/>
    <n v="22035"/>
  </r>
  <r>
    <x v="10"/>
    <n v="-13495"/>
  </r>
  <r>
    <x v="5"/>
    <n v="-77629"/>
  </r>
  <r>
    <x v="21"/>
    <n v="73061"/>
  </r>
  <r>
    <x v="24"/>
    <n v="98746"/>
  </r>
  <r>
    <x v="6"/>
    <n v="-16358"/>
  </r>
  <r>
    <x v="9"/>
    <n v="-3468"/>
  </r>
  <r>
    <x v="3"/>
    <n v="-48970"/>
  </r>
  <r>
    <x v="6"/>
    <n v="86279"/>
  </r>
  <r>
    <x v="2"/>
    <n v="-13137"/>
  </r>
  <r>
    <x v="19"/>
    <n v="42706"/>
  </r>
  <r>
    <x v="14"/>
    <n v="43446"/>
  </r>
  <r>
    <x v="6"/>
    <n v="96779"/>
  </r>
  <r>
    <x v="1"/>
    <n v="45866"/>
  </r>
  <r>
    <x v="14"/>
    <n v="-60492"/>
  </r>
  <r>
    <x v="3"/>
    <n v="85779"/>
  </r>
  <r>
    <x v="6"/>
    <n v="-93528"/>
  </r>
  <r>
    <x v="1"/>
    <n v="-45327"/>
  </r>
  <r>
    <x v="23"/>
    <n v="-20775"/>
  </r>
  <r>
    <x v="5"/>
    <n v="82854"/>
  </r>
  <r>
    <x v="2"/>
    <n v="-95194"/>
  </r>
  <r>
    <x v="16"/>
    <n v="13834"/>
  </r>
  <r>
    <x v="18"/>
    <n v="-75482"/>
  </r>
  <r>
    <x v="21"/>
    <n v="-70737"/>
  </r>
  <r>
    <x v="19"/>
    <n v="20185"/>
  </r>
  <r>
    <x v="2"/>
    <n v="89682"/>
  </r>
  <r>
    <x v="8"/>
    <n v="77291"/>
  </r>
  <r>
    <x v="1"/>
    <n v="84001"/>
  </r>
  <r>
    <x v="17"/>
    <n v="-54465"/>
  </r>
  <r>
    <x v="13"/>
    <n v="24487"/>
  </r>
  <r>
    <x v="4"/>
    <n v="-37771"/>
  </r>
  <r>
    <x v="8"/>
    <n v="-90389"/>
  </r>
  <r>
    <x v="12"/>
    <n v="-89526"/>
  </r>
  <r>
    <x v="18"/>
    <n v="51808"/>
  </r>
  <r>
    <x v="3"/>
    <n v="-43202"/>
  </r>
  <r>
    <x v="23"/>
    <n v="22983"/>
  </r>
  <r>
    <x v="21"/>
    <n v="-59803"/>
  </r>
  <r>
    <x v="11"/>
    <n v="81693"/>
  </r>
  <r>
    <x v="16"/>
    <n v="-15059"/>
  </r>
  <r>
    <x v="9"/>
    <n v="72844"/>
  </r>
  <r>
    <x v="15"/>
    <n v="-54069"/>
  </r>
  <r>
    <x v="12"/>
    <n v="39484"/>
  </r>
  <r>
    <x v="17"/>
    <n v="36108"/>
  </r>
  <r>
    <x v="13"/>
    <n v="8838"/>
  </r>
  <r>
    <x v="17"/>
    <n v="69557"/>
  </r>
  <r>
    <x v="20"/>
    <n v="-95039"/>
  </r>
  <r>
    <x v="1"/>
    <n v="-27551"/>
  </r>
  <r>
    <x v="1"/>
    <n v="44939"/>
  </r>
  <r>
    <x v="2"/>
    <n v="-84870"/>
  </r>
  <r>
    <x v="12"/>
    <n v="96780"/>
  </r>
  <r>
    <x v="2"/>
    <n v="56115"/>
  </r>
  <r>
    <x v="21"/>
    <n v="81216"/>
  </r>
  <r>
    <x v="12"/>
    <n v="13157"/>
  </r>
  <r>
    <x v="11"/>
    <n v="-57173"/>
  </r>
  <r>
    <x v="6"/>
    <n v="-1824"/>
  </r>
  <r>
    <x v="0"/>
    <n v="-9912"/>
  </r>
  <r>
    <x v="2"/>
    <n v="-12590"/>
  </r>
  <r>
    <x v="13"/>
    <n v="45364"/>
  </r>
  <r>
    <x v="8"/>
    <n v="47576"/>
  </r>
  <r>
    <x v="17"/>
    <n v="10526"/>
  </r>
  <r>
    <x v="4"/>
    <n v="-40829"/>
  </r>
  <r>
    <x v="12"/>
    <n v="16053"/>
  </r>
  <r>
    <x v="23"/>
    <n v="81324"/>
  </r>
  <r>
    <x v="10"/>
    <n v="-74819"/>
  </r>
  <r>
    <x v="19"/>
    <n v="37500"/>
  </r>
  <r>
    <x v="2"/>
    <n v="-36304"/>
  </r>
  <r>
    <x v="5"/>
    <n v="65613"/>
  </r>
  <r>
    <x v="2"/>
    <n v="35156"/>
  </r>
  <r>
    <x v="6"/>
    <n v="52306"/>
  </r>
  <r>
    <x v="4"/>
    <n v="10563"/>
  </r>
  <r>
    <x v="6"/>
    <n v="-46562"/>
  </r>
  <r>
    <x v="21"/>
    <n v="-19700"/>
  </r>
  <r>
    <x v="20"/>
    <n v="-32578"/>
  </r>
  <r>
    <x v="5"/>
    <n v="6944"/>
  </r>
  <r>
    <x v="21"/>
    <n v="1308"/>
  </r>
  <r>
    <x v="2"/>
    <n v="94784"/>
  </r>
  <r>
    <x v="5"/>
    <n v="95164"/>
  </r>
  <r>
    <x v="13"/>
    <n v="-43126"/>
  </r>
  <r>
    <x v="18"/>
    <n v="35687"/>
  </r>
  <r>
    <x v="17"/>
    <n v="3878"/>
  </r>
  <r>
    <x v="16"/>
    <n v="-47325"/>
  </r>
  <r>
    <x v="18"/>
    <n v="30392"/>
  </r>
  <r>
    <x v="1"/>
    <n v="-60768"/>
  </r>
  <r>
    <x v="4"/>
    <n v="28251"/>
  </r>
  <r>
    <x v="5"/>
    <n v="-26378"/>
  </r>
  <r>
    <x v="2"/>
    <n v="-80082"/>
  </r>
  <r>
    <x v="19"/>
    <n v="51420"/>
  </r>
  <r>
    <x v="8"/>
    <n v="-12416"/>
  </r>
  <r>
    <x v="12"/>
    <n v="2098"/>
  </r>
  <r>
    <x v="11"/>
    <n v="50979"/>
  </r>
  <r>
    <x v="4"/>
    <n v="-50887"/>
  </r>
  <r>
    <x v="17"/>
    <n v="74115"/>
  </r>
  <r>
    <x v="6"/>
    <n v="-76648"/>
  </r>
  <r>
    <x v="4"/>
    <n v="58197"/>
  </r>
  <r>
    <x v="8"/>
    <n v="2147"/>
  </r>
  <r>
    <x v="1"/>
    <n v="-39790"/>
  </r>
  <r>
    <x v="15"/>
    <n v="-70460"/>
  </r>
  <r>
    <x v="5"/>
    <n v="-62054"/>
  </r>
  <r>
    <x v="20"/>
    <n v="-44613"/>
  </r>
  <r>
    <x v="15"/>
    <n v="43539"/>
  </r>
  <r>
    <x v="2"/>
    <n v="-17944"/>
  </r>
  <r>
    <x v="7"/>
    <n v="32150"/>
  </r>
  <r>
    <x v="9"/>
    <n v="-18556"/>
  </r>
  <r>
    <x v="1"/>
    <n v="-21316"/>
  </r>
  <r>
    <x v="3"/>
    <n v="-88388"/>
  </r>
  <r>
    <x v="9"/>
    <n v="-69922"/>
  </r>
  <r>
    <x v="21"/>
    <n v="-98932"/>
  </r>
  <r>
    <x v="18"/>
    <n v="96858"/>
  </r>
  <r>
    <x v="7"/>
    <n v="-85546"/>
  </r>
  <r>
    <x v="13"/>
    <n v="-83880"/>
  </r>
  <r>
    <x v="5"/>
    <n v="-74518"/>
  </r>
  <r>
    <x v="17"/>
    <n v="-8485"/>
  </r>
  <r>
    <x v="22"/>
    <n v="58433"/>
  </r>
  <r>
    <x v="9"/>
    <n v="-90619"/>
  </r>
  <r>
    <x v="23"/>
    <n v="41155"/>
  </r>
  <r>
    <x v="11"/>
    <n v="2127"/>
  </r>
  <r>
    <x v="20"/>
    <n v="88716"/>
  </r>
  <r>
    <x v="0"/>
    <n v="-18636"/>
  </r>
  <r>
    <x v="10"/>
    <n v="59374"/>
  </r>
  <r>
    <x v="3"/>
    <n v="72850"/>
  </r>
  <r>
    <x v="7"/>
    <n v="-3010"/>
  </r>
  <r>
    <x v="22"/>
    <n v="84691"/>
  </r>
  <r>
    <x v="15"/>
    <n v="-93286"/>
  </r>
  <r>
    <x v="10"/>
    <n v="40708"/>
  </r>
  <r>
    <x v="6"/>
    <n v="-58567"/>
  </r>
  <r>
    <x v="18"/>
    <n v="-53844"/>
  </r>
  <r>
    <x v="24"/>
    <n v="-58475"/>
  </r>
  <r>
    <x v="21"/>
    <n v="-17329"/>
  </r>
  <r>
    <x v="16"/>
    <n v="-61166"/>
  </r>
  <r>
    <x v="22"/>
    <n v="92727"/>
  </r>
  <r>
    <x v="11"/>
    <n v="-50871"/>
  </r>
  <r>
    <x v="5"/>
    <n v="88365"/>
  </r>
  <r>
    <x v="11"/>
    <n v="76897"/>
  </r>
  <r>
    <x v="0"/>
    <n v="93693"/>
  </r>
  <r>
    <x v="1"/>
    <n v="-13836"/>
  </r>
  <r>
    <x v="22"/>
    <n v="-78345"/>
  </r>
  <r>
    <x v="3"/>
    <n v="-98073"/>
  </r>
  <r>
    <x v="9"/>
    <n v="43974"/>
  </r>
  <r>
    <x v="1"/>
    <n v="-1619"/>
  </r>
  <r>
    <x v="20"/>
    <n v="-40387"/>
  </r>
  <r>
    <x v="9"/>
    <n v="41281"/>
  </r>
  <r>
    <x v="14"/>
    <n v="4461"/>
  </r>
  <r>
    <x v="14"/>
    <n v="22216"/>
  </r>
  <r>
    <x v="2"/>
    <n v="-18369"/>
  </r>
  <r>
    <x v="14"/>
    <n v="-23478"/>
  </r>
  <r>
    <x v="14"/>
    <n v="-18497"/>
  </r>
  <r>
    <x v="14"/>
    <n v="-85301"/>
  </r>
  <r>
    <x v="21"/>
    <n v="-77403"/>
  </r>
  <r>
    <x v="14"/>
    <n v="-21396"/>
  </r>
  <r>
    <x v="10"/>
    <n v="-15459"/>
  </r>
  <r>
    <x v="6"/>
    <n v="-83815"/>
  </r>
  <r>
    <x v="22"/>
    <n v="91482"/>
  </r>
  <r>
    <x v="6"/>
    <n v="83971"/>
  </r>
  <r>
    <x v="4"/>
    <n v="-26138"/>
  </r>
  <r>
    <x v="9"/>
    <n v="-3768"/>
  </r>
  <r>
    <x v="7"/>
    <n v="99140"/>
  </r>
  <r>
    <x v="11"/>
    <n v="-49417"/>
  </r>
  <r>
    <x v="13"/>
    <n v="-93530"/>
  </r>
  <r>
    <x v="8"/>
    <n v="66013"/>
  </r>
  <r>
    <x v="22"/>
    <n v="-5320"/>
  </r>
  <r>
    <x v="22"/>
    <n v="-69701"/>
  </r>
  <r>
    <x v="15"/>
    <n v="76993"/>
  </r>
  <r>
    <x v="16"/>
    <n v="68280"/>
  </r>
  <r>
    <x v="4"/>
    <n v="-22565"/>
  </r>
  <r>
    <x v="10"/>
    <n v="-5673"/>
  </r>
  <r>
    <x v="19"/>
    <n v="52595"/>
  </r>
  <r>
    <x v="22"/>
    <n v="-49236"/>
  </r>
  <r>
    <x v="17"/>
    <n v="34373"/>
  </r>
  <r>
    <x v="16"/>
    <n v="63882"/>
  </r>
  <r>
    <x v="1"/>
    <n v="34628"/>
  </r>
  <r>
    <x v="0"/>
    <n v="-90047"/>
  </r>
  <r>
    <x v="21"/>
    <n v="-69778"/>
  </r>
  <r>
    <x v="0"/>
    <n v="-27350"/>
  </r>
  <r>
    <x v="6"/>
    <n v="-71568"/>
  </r>
  <r>
    <x v="20"/>
    <n v="-81927"/>
  </r>
  <r>
    <x v="21"/>
    <n v="1150"/>
  </r>
  <r>
    <x v="13"/>
    <n v="-47162"/>
  </r>
  <r>
    <x v="0"/>
    <n v="-90329"/>
  </r>
  <r>
    <x v="0"/>
    <n v="30229"/>
  </r>
  <r>
    <x v="16"/>
    <n v="35815"/>
  </r>
  <r>
    <x v="3"/>
    <n v="35522"/>
  </r>
  <r>
    <x v="3"/>
    <n v="65939"/>
  </r>
  <r>
    <x v="17"/>
    <n v="45742"/>
  </r>
  <r>
    <x v="3"/>
    <n v="91875"/>
  </r>
  <r>
    <x v="13"/>
    <n v="51905"/>
  </r>
  <r>
    <x v="22"/>
    <n v="-13311"/>
  </r>
  <r>
    <x v="0"/>
    <n v="44573"/>
  </r>
  <r>
    <x v="6"/>
    <n v="-38832"/>
  </r>
  <r>
    <x v="8"/>
    <n v="-10309"/>
  </r>
  <r>
    <x v="11"/>
    <n v="23382"/>
  </r>
  <r>
    <x v="16"/>
    <n v="18923"/>
  </r>
  <r>
    <x v="23"/>
    <n v="95259"/>
  </r>
  <r>
    <x v="21"/>
    <n v="96695"/>
  </r>
  <r>
    <x v="22"/>
    <n v="53432"/>
  </r>
  <r>
    <x v="5"/>
    <n v="-73315"/>
  </r>
  <r>
    <x v="19"/>
    <n v="18136"/>
  </r>
  <r>
    <x v="10"/>
    <n v="-57272"/>
  </r>
  <r>
    <x v="22"/>
    <n v="99535"/>
  </r>
  <r>
    <x v="19"/>
    <n v="-91246"/>
  </r>
  <r>
    <x v="23"/>
    <n v="4145"/>
  </r>
  <r>
    <x v="6"/>
    <n v="56426"/>
  </r>
  <r>
    <x v="21"/>
    <n v="-27020"/>
  </r>
  <r>
    <x v="8"/>
    <n v="69384"/>
  </r>
  <r>
    <x v="8"/>
    <n v="-82215"/>
  </r>
  <r>
    <x v="9"/>
    <n v="38750"/>
  </r>
  <r>
    <x v="12"/>
    <n v="18715"/>
  </r>
  <r>
    <x v="16"/>
    <n v="-53541"/>
  </r>
  <r>
    <x v="19"/>
    <n v="-30196"/>
  </r>
  <r>
    <x v="12"/>
    <n v="64723"/>
  </r>
  <r>
    <x v="18"/>
    <n v="-38591"/>
  </r>
  <r>
    <x v="12"/>
    <n v="61014"/>
  </r>
  <r>
    <x v="8"/>
    <n v="-98245"/>
  </r>
  <r>
    <x v="11"/>
    <n v="-69767"/>
  </r>
  <r>
    <x v="15"/>
    <n v="65485"/>
  </r>
  <r>
    <x v="10"/>
    <n v="-77839"/>
  </r>
  <r>
    <x v="9"/>
    <n v="56917"/>
  </r>
  <r>
    <x v="14"/>
    <n v="111"/>
  </r>
  <r>
    <x v="21"/>
    <n v="67277"/>
  </r>
  <r>
    <x v="15"/>
    <n v="-64806"/>
  </r>
  <r>
    <x v="0"/>
    <n v="86984"/>
  </r>
  <r>
    <x v="0"/>
    <n v="93880"/>
  </r>
  <r>
    <x v="14"/>
    <n v="2801"/>
  </r>
  <r>
    <x v="21"/>
    <n v="-56455"/>
  </r>
  <r>
    <x v="12"/>
    <n v="-93097"/>
  </r>
  <r>
    <x v="23"/>
    <n v="57652"/>
  </r>
  <r>
    <x v="23"/>
    <n v="-29991"/>
  </r>
  <r>
    <x v="4"/>
    <n v="29928"/>
  </r>
  <r>
    <x v="16"/>
    <n v="-28313"/>
  </r>
  <r>
    <x v="6"/>
    <n v="-89449"/>
  </r>
  <r>
    <x v="7"/>
    <n v="98863"/>
  </r>
  <r>
    <x v="24"/>
    <n v="-95386"/>
  </r>
  <r>
    <x v="22"/>
    <n v="-66251"/>
  </r>
  <r>
    <x v="9"/>
    <n v="-84952"/>
  </r>
  <r>
    <x v="5"/>
    <n v="-67115"/>
  </r>
  <r>
    <x v="2"/>
    <n v="39096"/>
  </r>
  <r>
    <x v="14"/>
    <n v="85216"/>
  </r>
  <r>
    <x v="7"/>
    <n v="-13622"/>
  </r>
  <r>
    <x v="16"/>
    <n v="-40451"/>
  </r>
  <r>
    <x v="10"/>
    <n v="-89175"/>
  </r>
  <r>
    <x v="14"/>
    <n v="-19254"/>
  </r>
  <r>
    <x v="6"/>
    <n v="-18774"/>
  </r>
  <r>
    <x v="0"/>
    <n v="36351"/>
  </r>
  <r>
    <x v="22"/>
    <n v="47394"/>
  </r>
  <r>
    <x v="23"/>
    <n v="95996"/>
  </r>
  <r>
    <x v="5"/>
    <n v="-19155"/>
  </r>
  <r>
    <x v="11"/>
    <n v="-53694"/>
  </r>
  <r>
    <x v="24"/>
    <n v="16604"/>
  </r>
  <r>
    <x v="11"/>
    <n v="-52691"/>
  </r>
  <r>
    <x v="23"/>
    <n v="-23934"/>
  </r>
  <r>
    <x v="1"/>
    <n v="-55140"/>
  </r>
  <r>
    <x v="0"/>
    <n v="-40824"/>
  </r>
  <r>
    <x v="0"/>
    <n v="-97265"/>
  </r>
  <r>
    <x v="17"/>
    <n v="57571"/>
  </r>
  <r>
    <x v="5"/>
    <n v="44029"/>
  </r>
  <r>
    <x v="1"/>
    <n v="-27751"/>
  </r>
  <r>
    <x v="21"/>
    <n v="36486"/>
  </r>
  <r>
    <x v="16"/>
    <n v="-37532"/>
  </r>
  <r>
    <x v="4"/>
    <n v="-65038"/>
  </r>
  <r>
    <x v="21"/>
    <n v="-20762"/>
  </r>
  <r>
    <x v="1"/>
    <n v="-13038"/>
  </r>
  <r>
    <x v="12"/>
    <n v="18385"/>
  </r>
  <r>
    <x v="15"/>
    <n v="-65513"/>
  </r>
  <r>
    <x v="16"/>
    <n v="-34067"/>
  </r>
  <r>
    <x v="7"/>
    <n v="45925"/>
  </r>
  <r>
    <x v="24"/>
    <n v="3451"/>
  </r>
  <r>
    <x v="20"/>
    <n v="-3127"/>
  </r>
  <r>
    <x v="8"/>
    <n v="2953"/>
  </r>
  <r>
    <x v="20"/>
    <n v="-4655"/>
  </r>
  <r>
    <x v="16"/>
    <n v="-54953"/>
  </r>
  <r>
    <x v="14"/>
    <n v="96204"/>
  </r>
  <r>
    <x v="16"/>
    <n v="55247"/>
  </r>
  <r>
    <x v="7"/>
    <n v="30883"/>
  </r>
  <r>
    <x v="6"/>
    <n v="-86552"/>
  </r>
  <r>
    <x v="13"/>
    <n v="-42429"/>
  </r>
  <r>
    <x v="21"/>
    <n v="-3839"/>
  </r>
  <r>
    <x v="8"/>
    <n v="19763"/>
  </r>
  <r>
    <x v="9"/>
    <n v="14212"/>
  </r>
  <r>
    <x v="10"/>
    <n v="94817"/>
  </r>
  <r>
    <x v="15"/>
    <n v="-11267"/>
  </r>
  <r>
    <x v="6"/>
    <n v="61068"/>
  </r>
  <r>
    <x v="0"/>
    <n v="-37908"/>
  </r>
  <r>
    <x v="15"/>
    <n v="-56785"/>
  </r>
  <r>
    <x v="13"/>
    <n v="-46035"/>
  </r>
  <r>
    <x v="11"/>
    <n v="8981"/>
  </r>
  <r>
    <x v="1"/>
    <n v="-84228"/>
  </r>
  <r>
    <x v="19"/>
    <n v="61180"/>
  </r>
  <r>
    <x v="11"/>
    <n v="34019"/>
  </r>
  <r>
    <x v="19"/>
    <n v="-5888"/>
  </r>
  <r>
    <x v="5"/>
    <n v="61567"/>
  </r>
  <r>
    <x v="22"/>
    <n v="-80152"/>
  </r>
  <r>
    <x v="22"/>
    <n v="-40054"/>
  </r>
  <r>
    <x v="15"/>
    <n v="-66560"/>
  </r>
  <r>
    <x v="11"/>
    <n v="62951"/>
  </r>
  <r>
    <x v="13"/>
    <n v="-370"/>
  </r>
  <r>
    <x v="7"/>
    <n v="-60606"/>
  </r>
  <r>
    <x v="13"/>
    <n v="-20527"/>
  </r>
  <r>
    <x v="20"/>
    <n v="40071"/>
  </r>
  <r>
    <x v="4"/>
    <n v="-65169"/>
  </r>
  <r>
    <x v="1"/>
    <n v="54581"/>
  </r>
  <r>
    <x v="9"/>
    <n v="81665"/>
  </r>
  <r>
    <x v="21"/>
    <n v="-55995"/>
  </r>
  <r>
    <x v="10"/>
    <n v="51033"/>
  </r>
  <r>
    <x v="5"/>
    <n v="55908"/>
  </r>
  <r>
    <x v="2"/>
    <n v="-77351"/>
  </r>
  <r>
    <x v="17"/>
    <n v="-85020"/>
  </r>
  <r>
    <x v="24"/>
    <n v="-67865"/>
  </r>
  <r>
    <x v="16"/>
    <n v="74492"/>
  </r>
  <r>
    <x v="6"/>
    <n v="-45498"/>
  </r>
  <r>
    <x v="24"/>
    <n v="83579"/>
  </r>
  <r>
    <x v="3"/>
    <n v="-83285"/>
  </r>
  <r>
    <x v="11"/>
    <n v="29123"/>
  </r>
  <r>
    <x v="17"/>
    <n v="10351"/>
  </r>
  <r>
    <x v="1"/>
    <n v="-68663"/>
  </r>
  <r>
    <x v="13"/>
    <n v="-63844"/>
  </r>
  <r>
    <x v="13"/>
    <n v="-55342"/>
  </r>
  <r>
    <x v="0"/>
    <n v="-49832"/>
  </r>
  <r>
    <x v="21"/>
    <n v="-56469"/>
  </r>
  <r>
    <x v="0"/>
    <n v="-81852"/>
  </r>
  <r>
    <x v="17"/>
    <n v="70655"/>
  </r>
  <r>
    <x v="15"/>
    <n v="-44692"/>
  </r>
  <r>
    <x v="20"/>
    <n v="4483"/>
  </r>
  <r>
    <x v="13"/>
    <n v="-97970"/>
  </r>
  <r>
    <x v="16"/>
    <n v="-87975"/>
  </r>
  <r>
    <x v="10"/>
    <n v="57288"/>
  </r>
  <r>
    <x v="6"/>
    <n v="68726"/>
  </r>
  <r>
    <x v="6"/>
    <n v="-28806"/>
  </r>
  <r>
    <x v="1"/>
    <n v="43549"/>
  </r>
  <r>
    <x v="1"/>
    <n v="9337"/>
  </r>
  <r>
    <x v="23"/>
    <n v="13458"/>
  </r>
  <r>
    <x v="7"/>
    <n v="-32659"/>
  </r>
  <r>
    <x v="5"/>
    <n v="-82304"/>
  </r>
  <r>
    <x v="13"/>
    <n v="-97576"/>
  </r>
  <r>
    <x v="6"/>
    <n v="-92287"/>
  </r>
  <r>
    <x v="16"/>
    <n v="-13936"/>
  </r>
  <r>
    <x v="20"/>
    <n v="32134"/>
  </r>
  <r>
    <x v="1"/>
    <n v="37446"/>
  </r>
  <r>
    <x v="2"/>
    <n v="86822"/>
  </r>
  <r>
    <x v="14"/>
    <n v="71838"/>
  </r>
  <r>
    <x v="3"/>
    <n v="-6771"/>
  </r>
  <r>
    <x v="4"/>
    <n v="-28395"/>
  </r>
  <r>
    <x v="12"/>
    <n v="45540"/>
  </r>
  <r>
    <x v="11"/>
    <n v="-30224"/>
  </r>
  <r>
    <x v="0"/>
    <n v="80823"/>
  </r>
  <r>
    <x v="17"/>
    <n v="30785"/>
  </r>
  <r>
    <x v="1"/>
    <n v="15039"/>
  </r>
  <r>
    <x v="17"/>
    <n v="-67599"/>
  </r>
  <r>
    <x v="4"/>
    <n v="66455"/>
  </r>
  <r>
    <x v="8"/>
    <n v="53814"/>
  </r>
  <r>
    <x v="14"/>
    <n v="-22484"/>
  </r>
  <r>
    <x v="9"/>
    <n v="68050"/>
  </r>
  <r>
    <x v="24"/>
    <n v="66570"/>
  </r>
  <r>
    <x v="2"/>
    <n v="-53829"/>
  </r>
  <r>
    <x v="9"/>
    <n v="21036"/>
  </r>
  <r>
    <x v="13"/>
    <n v="-47397"/>
  </r>
  <r>
    <x v="20"/>
    <n v="53150"/>
  </r>
  <r>
    <x v="1"/>
    <n v="-41015"/>
  </r>
  <r>
    <x v="17"/>
    <n v="52215"/>
  </r>
  <r>
    <x v="8"/>
    <n v="39066"/>
  </r>
  <r>
    <x v="13"/>
    <n v="-37087"/>
  </r>
  <r>
    <x v="24"/>
    <n v="22999"/>
  </r>
  <r>
    <x v="24"/>
    <n v="-42124"/>
  </r>
  <r>
    <x v="22"/>
    <n v="-23577"/>
  </r>
  <r>
    <x v="0"/>
    <n v="-63725"/>
  </r>
  <r>
    <x v="23"/>
    <n v="-80153"/>
  </r>
  <r>
    <x v="18"/>
    <n v="8047"/>
  </r>
  <r>
    <x v="8"/>
    <n v="10740"/>
  </r>
  <r>
    <x v="13"/>
    <n v="99494"/>
  </r>
  <r>
    <x v="5"/>
    <n v="-27550"/>
  </r>
  <r>
    <x v="5"/>
    <n v="-8295"/>
  </r>
  <r>
    <x v="14"/>
    <n v="-94646"/>
  </r>
  <r>
    <x v="9"/>
    <n v="-26211"/>
  </r>
  <r>
    <x v="6"/>
    <n v="-50587"/>
  </r>
  <r>
    <x v="24"/>
    <n v="52859"/>
  </r>
  <r>
    <x v="0"/>
    <n v="4899"/>
  </r>
  <r>
    <x v="24"/>
    <n v="-24485"/>
  </r>
  <r>
    <x v="5"/>
    <n v="-83409"/>
  </r>
  <r>
    <x v="20"/>
    <n v="-64943"/>
  </r>
  <r>
    <x v="10"/>
    <n v="-44103"/>
  </r>
  <r>
    <x v="24"/>
    <n v="30092"/>
  </r>
  <r>
    <x v="2"/>
    <n v="-26406"/>
  </r>
  <r>
    <x v="2"/>
    <n v="26145"/>
  </r>
  <r>
    <x v="2"/>
    <n v="-81988"/>
  </r>
  <r>
    <x v="5"/>
    <n v="28176"/>
  </r>
  <r>
    <x v="1"/>
    <n v="64345"/>
  </r>
  <r>
    <x v="14"/>
    <n v="66526"/>
  </r>
  <r>
    <x v="0"/>
    <n v="-51068"/>
  </r>
  <r>
    <x v="13"/>
    <n v="17156"/>
  </r>
  <r>
    <x v="24"/>
    <n v="-91340"/>
  </r>
  <r>
    <x v="0"/>
    <n v="10420"/>
  </r>
  <r>
    <x v="7"/>
    <n v="6272"/>
  </r>
  <r>
    <x v="21"/>
    <n v="-14359"/>
  </r>
  <r>
    <x v="1"/>
    <n v="75262"/>
  </r>
  <r>
    <x v="22"/>
    <n v="-16588"/>
  </r>
  <r>
    <x v="21"/>
    <n v="6746"/>
  </r>
  <r>
    <x v="15"/>
    <n v="-69540"/>
  </r>
  <r>
    <x v="11"/>
    <n v="36097"/>
  </r>
  <r>
    <x v="11"/>
    <n v="2738"/>
  </r>
  <r>
    <x v="13"/>
    <n v="-11171"/>
  </r>
  <r>
    <x v="0"/>
    <n v="68752"/>
  </r>
  <r>
    <x v="14"/>
    <n v="-29379"/>
  </r>
  <r>
    <x v="4"/>
    <n v="5104"/>
  </r>
  <r>
    <x v="22"/>
    <n v="55264"/>
  </r>
  <r>
    <x v="13"/>
    <n v="-71250"/>
  </r>
  <r>
    <x v="13"/>
    <n v="33221"/>
  </r>
  <r>
    <x v="7"/>
    <n v="-72652"/>
  </r>
  <r>
    <x v="23"/>
    <n v="-95179"/>
  </r>
  <r>
    <x v="0"/>
    <n v="71464"/>
  </r>
  <r>
    <x v="14"/>
    <n v="-33985"/>
  </r>
  <r>
    <x v="19"/>
    <n v="6552"/>
  </r>
  <r>
    <x v="0"/>
    <n v="13094"/>
  </r>
  <r>
    <x v="6"/>
    <n v="56239"/>
  </r>
  <r>
    <x v="10"/>
    <n v="37848"/>
  </r>
  <r>
    <x v="24"/>
    <n v="84571"/>
  </r>
  <r>
    <x v="0"/>
    <n v="37781"/>
  </r>
  <r>
    <x v="21"/>
    <n v="70477"/>
  </r>
  <r>
    <x v="3"/>
    <n v="-77722"/>
  </r>
  <r>
    <x v="22"/>
    <n v="14190"/>
  </r>
  <r>
    <x v="7"/>
    <n v="-1873"/>
  </r>
  <r>
    <x v="19"/>
    <n v="-55944"/>
  </r>
  <r>
    <x v="24"/>
    <n v="-65197"/>
  </r>
  <r>
    <x v="17"/>
    <n v="-77449"/>
  </r>
  <r>
    <x v="3"/>
    <n v="12431"/>
  </r>
  <r>
    <x v="0"/>
    <n v="-76481"/>
  </r>
  <r>
    <x v="5"/>
    <n v="88353"/>
  </r>
  <r>
    <x v="1"/>
    <n v="21626"/>
  </r>
  <r>
    <x v="24"/>
    <n v="33700"/>
  </r>
  <r>
    <x v="0"/>
    <n v="-61013"/>
  </r>
  <r>
    <x v="2"/>
    <n v="39596"/>
  </r>
  <r>
    <x v="20"/>
    <n v="12223"/>
  </r>
  <r>
    <x v="8"/>
    <n v="76090"/>
  </r>
  <r>
    <x v="6"/>
    <n v="-8092"/>
  </r>
  <r>
    <x v="15"/>
    <n v="43530"/>
  </r>
  <r>
    <x v="13"/>
    <n v="8892"/>
  </r>
  <r>
    <x v="9"/>
    <n v="62688"/>
  </r>
  <r>
    <x v="9"/>
    <n v="78012"/>
  </r>
  <r>
    <x v="14"/>
    <n v="-80529"/>
  </r>
  <r>
    <x v="4"/>
    <n v="-75016"/>
  </r>
  <r>
    <x v="14"/>
    <n v="-61486"/>
  </r>
  <r>
    <x v="5"/>
    <n v="41067"/>
  </r>
  <r>
    <x v="14"/>
    <n v="88002"/>
  </r>
  <r>
    <x v="3"/>
    <n v="-10737"/>
  </r>
  <r>
    <x v="20"/>
    <n v="-67486"/>
  </r>
  <r>
    <x v="6"/>
    <n v="64988"/>
  </r>
  <r>
    <x v="10"/>
    <n v="76155"/>
  </r>
  <r>
    <x v="1"/>
    <n v="-13964"/>
  </r>
  <r>
    <x v="24"/>
    <n v="-43448"/>
  </r>
  <r>
    <x v="20"/>
    <n v="-75218"/>
  </r>
  <r>
    <x v="11"/>
    <n v="87916"/>
  </r>
  <r>
    <x v="6"/>
    <n v="-33128"/>
  </r>
  <r>
    <x v="20"/>
    <n v="-94671"/>
  </r>
  <r>
    <x v="17"/>
    <n v="-19344"/>
  </r>
  <r>
    <x v="4"/>
    <n v="-66183"/>
  </r>
  <r>
    <x v="23"/>
    <n v="82109"/>
  </r>
  <r>
    <x v="14"/>
    <n v="8509"/>
  </r>
  <r>
    <x v="14"/>
    <n v="43682"/>
  </r>
  <r>
    <x v="8"/>
    <n v="-43882"/>
  </r>
  <r>
    <x v="7"/>
    <n v="-83106"/>
  </r>
  <r>
    <x v="14"/>
    <n v="-95706"/>
  </r>
  <r>
    <x v="0"/>
    <n v="20545"/>
  </r>
  <r>
    <x v="17"/>
    <n v="32139"/>
  </r>
  <r>
    <x v="22"/>
    <n v="-29736"/>
  </r>
  <r>
    <x v="10"/>
    <n v="-38855"/>
  </r>
  <r>
    <x v="24"/>
    <n v="-20612"/>
  </r>
  <r>
    <x v="2"/>
    <n v="94804"/>
  </r>
  <r>
    <x v="24"/>
    <n v="-43453"/>
  </r>
  <r>
    <x v="11"/>
    <n v="-46622"/>
  </r>
  <r>
    <x v="14"/>
    <n v="-5181"/>
  </r>
  <r>
    <x v="11"/>
    <n v="93064"/>
  </r>
  <r>
    <x v="4"/>
    <n v="-17196"/>
  </r>
  <r>
    <x v="10"/>
    <n v="492"/>
  </r>
  <r>
    <x v="11"/>
    <n v="-14684"/>
  </r>
  <r>
    <x v="22"/>
    <n v="91151"/>
  </r>
  <r>
    <x v="23"/>
    <n v="-36487"/>
  </r>
  <r>
    <x v="16"/>
    <n v="89471"/>
  </r>
  <r>
    <x v="0"/>
    <n v="-28935"/>
  </r>
  <r>
    <x v="11"/>
    <n v="-83202"/>
  </r>
  <r>
    <x v="11"/>
    <n v="56160"/>
  </r>
  <r>
    <x v="3"/>
    <n v="66899"/>
  </r>
  <r>
    <x v="0"/>
    <n v="-30624"/>
  </r>
  <r>
    <x v="15"/>
    <n v="42041"/>
  </r>
  <r>
    <x v="1"/>
    <n v="-40911"/>
  </r>
  <r>
    <x v="18"/>
    <n v="44041"/>
  </r>
  <r>
    <x v="20"/>
    <n v="-11669"/>
  </r>
  <r>
    <x v="6"/>
    <n v="32837"/>
  </r>
  <r>
    <x v="9"/>
    <n v="23722"/>
  </r>
  <r>
    <x v="15"/>
    <n v="-22492"/>
  </r>
  <r>
    <x v="1"/>
    <n v="46994"/>
  </r>
  <r>
    <x v="14"/>
    <n v="-20271"/>
  </r>
  <r>
    <x v="11"/>
    <n v="-87579"/>
  </r>
  <r>
    <x v="12"/>
    <n v="-9883"/>
  </r>
  <r>
    <x v="1"/>
    <n v="-41762"/>
  </r>
  <r>
    <x v="15"/>
    <n v="52111"/>
  </r>
  <r>
    <x v="11"/>
    <n v="81563"/>
  </r>
  <r>
    <x v="4"/>
    <n v="-48413"/>
  </r>
  <r>
    <x v="24"/>
    <n v="38769"/>
  </r>
  <r>
    <x v="11"/>
    <n v="-69743"/>
  </r>
  <r>
    <x v="6"/>
    <n v="81945"/>
  </r>
  <r>
    <x v="0"/>
    <n v="29363"/>
  </r>
  <r>
    <x v="22"/>
    <n v="73600"/>
  </r>
  <r>
    <x v="15"/>
    <n v="58923"/>
  </r>
  <r>
    <x v="21"/>
    <n v="30435"/>
  </r>
  <r>
    <x v="6"/>
    <n v="-51661"/>
  </r>
  <r>
    <x v="16"/>
    <n v="-12918"/>
  </r>
  <r>
    <x v="10"/>
    <n v="-30577"/>
  </r>
  <r>
    <x v="21"/>
    <n v="70412"/>
  </r>
  <r>
    <x v="21"/>
    <n v="-96708"/>
  </r>
  <r>
    <x v="1"/>
    <n v="32544"/>
  </r>
  <r>
    <x v="21"/>
    <n v="59501"/>
  </r>
  <r>
    <x v="2"/>
    <n v="14321"/>
  </r>
  <r>
    <x v="22"/>
    <n v="24573"/>
  </r>
  <r>
    <x v="13"/>
    <n v="-66466"/>
  </r>
  <r>
    <x v="20"/>
    <n v="-52424"/>
  </r>
  <r>
    <x v="22"/>
    <n v="62459"/>
  </r>
  <r>
    <x v="14"/>
    <n v="82926"/>
  </r>
  <r>
    <x v="13"/>
    <n v="-2216"/>
  </r>
  <r>
    <x v="21"/>
    <n v="39817"/>
  </r>
  <r>
    <x v="17"/>
    <n v="372"/>
  </r>
  <r>
    <x v="4"/>
    <n v="41250"/>
  </r>
  <r>
    <x v="6"/>
    <n v="-29515"/>
  </r>
  <r>
    <x v="0"/>
    <n v="56244"/>
  </r>
  <r>
    <x v="9"/>
    <n v="-99105"/>
  </r>
  <r>
    <x v="6"/>
    <n v="68500"/>
  </r>
  <r>
    <x v="21"/>
    <n v="28399"/>
  </r>
  <r>
    <x v="22"/>
    <n v="37834"/>
  </r>
  <r>
    <x v="20"/>
    <n v="-82038"/>
  </r>
  <r>
    <x v="16"/>
    <n v="-91107"/>
  </r>
  <r>
    <x v="4"/>
    <n v="85975"/>
  </r>
  <r>
    <x v="23"/>
    <n v="60482"/>
  </r>
  <r>
    <x v="8"/>
    <n v="-80300"/>
  </r>
  <r>
    <x v="12"/>
    <n v="16849"/>
  </r>
  <r>
    <x v="13"/>
    <n v="-68696"/>
  </r>
  <r>
    <x v="4"/>
    <n v="5052"/>
  </r>
  <r>
    <x v="23"/>
    <n v="-16592"/>
  </r>
  <r>
    <x v="12"/>
    <n v="3142"/>
  </r>
  <r>
    <x v="6"/>
    <n v="27748"/>
  </r>
  <r>
    <x v="19"/>
    <n v="-58898"/>
  </r>
  <r>
    <x v="10"/>
    <n v="-38766"/>
  </r>
  <r>
    <x v="20"/>
    <n v="95143"/>
  </r>
  <r>
    <x v="18"/>
    <n v="-51524"/>
  </r>
  <r>
    <x v="10"/>
    <n v="82891"/>
  </r>
  <r>
    <x v="17"/>
    <n v="-63851"/>
  </r>
  <r>
    <x v="24"/>
    <n v="-40066"/>
  </r>
  <r>
    <x v="18"/>
    <n v="-82927"/>
  </r>
  <r>
    <x v="12"/>
    <n v="14512"/>
  </r>
  <r>
    <x v="14"/>
    <n v="96711"/>
  </r>
  <r>
    <x v="18"/>
    <n v="61073"/>
  </r>
  <r>
    <x v="16"/>
    <n v="77309"/>
  </r>
  <r>
    <x v="19"/>
    <n v="59904"/>
  </r>
  <r>
    <x v="14"/>
    <n v="7905"/>
  </r>
  <r>
    <x v="9"/>
    <n v="-44485"/>
  </r>
  <r>
    <x v="2"/>
    <n v="51242"/>
  </r>
  <r>
    <x v="7"/>
    <n v="-46429"/>
  </r>
  <r>
    <x v="12"/>
    <n v="1339"/>
  </r>
  <r>
    <x v="3"/>
    <n v="1233"/>
  </r>
  <r>
    <x v="14"/>
    <n v="-88979"/>
  </r>
  <r>
    <x v="11"/>
    <n v="76591"/>
  </r>
  <r>
    <x v="12"/>
    <n v="-22921"/>
  </r>
  <r>
    <x v="22"/>
    <n v="31545"/>
  </r>
  <r>
    <x v="17"/>
    <n v="91117"/>
  </r>
  <r>
    <x v="12"/>
    <n v="96395"/>
  </r>
  <r>
    <x v="6"/>
    <n v="96917"/>
  </r>
  <r>
    <x v="4"/>
    <n v="-23645"/>
  </r>
  <r>
    <x v="6"/>
    <n v="-8348"/>
  </r>
  <r>
    <x v="19"/>
    <n v="62597"/>
  </r>
  <r>
    <x v="10"/>
    <n v="-2887"/>
  </r>
  <r>
    <x v="6"/>
    <n v="88446"/>
  </r>
  <r>
    <x v="19"/>
    <n v="-37870"/>
  </r>
  <r>
    <x v="13"/>
    <n v="65407"/>
  </r>
  <r>
    <x v="9"/>
    <n v="63066"/>
  </r>
  <r>
    <x v="1"/>
    <n v="34906"/>
  </r>
  <r>
    <x v="13"/>
    <n v="80949"/>
  </r>
  <r>
    <x v="8"/>
    <n v="87747"/>
  </r>
  <r>
    <x v="13"/>
    <n v="9297"/>
  </r>
  <r>
    <x v="20"/>
    <n v="-17870"/>
  </r>
  <r>
    <x v="13"/>
    <n v="-27152"/>
  </r>
  <r>
    <x v="10"/>
    <n v="-63212"/>
  </r>
  <r>
    <x v="2"/>
    <n v="31992"/>
  </r>
  <r>
    <x v="9"/>
    <n v="-21949"/>
  </r>
  <r>
    <x v="4"/>
    <n v="97138"/>
  </r>
  <r>
    <x v="21"/>
    <n v="60258"/>
  </r>
  <r>
    <x v="16"/>
    <n v="-83937"/>
  </r>
  <r>
    <x v="10"/>
    <n v="56021"/>
  </r>
  <r>
    <x v="3"/>
    <n v="39220"/>
  </r>
  <r>
    <x v="21"/>
    <n v="6565"/>
  </r>
  <r>
    <x v="9"/>
    <n v="232"/>
  </r>
  <r>
    <x v="20"/>
    <n v="68662"/>
  </r>
  <r>
    <x v="1"/>
    <n v="76867"/>
  </r>
  <r>
    <x v="15"/>
    <n v="15337"/>
  </r>
  <r>
    <x v="3"/>
    <n v="56472"/>
  </r>
  <r>
    <x v="23"/>
    <n v="39258"/>
  </r>
  <r>
    <x v="0"/>
    <n v="-10203"/>
  </r>
  <r>
    <x v="1"/>
    <n v="-80671"/>
  </r>
  <r>
    <x v="22"/>
    <n v="76834"/>
  </r>
  <r>
    <x v="23"/>
    <n v="83860"/>
  </r>
  <r>
    <x v="21"/>
    <n v="83822"/>
  </r>
  <r>
    <x v="3"/>
    <n v="90230"/>
  </r>
  <r>
    <x v="0"/>
    <n v="27315"/>
  </r>
  <r>
    <x v="24"/>
    <n v="-19862"/>
  </r>
  <r>
    <x v="13"/>
    <n v="54884"/>
  </r>
  <r>
    <x v="21"/>
    <n v="67670"/>
  </r>
  <r>
    <x v="24"/>
    <n v="-31078"/>
  </r>
  <r>
    <x v="1"/>
    <n v="-43651"/>
  </r>
  <r>
    <x v="2"/>
    <n v="-54273"/>
  </r>
  <r>
    <x v="24"/>
    <n v="35339"/>
  </r>
  <r>
    <x v="11"/>
    <n v="-85646"/>
  </r>
  <r>
    <x v="24"/>
    <n v="-82376"/>
  </r>
  <r>
    <x v="19"/>
    <n v="48940"/>
  </r>
  <r>
    <x v="2"/>
    <n v="-59301"/>
  </r>
  <r>
    <x v="22"/>
    <n v="-44659"/>
  </r>
  <r>
    <x v="8"/>
    <n v="72565"/>
  </r>
  <r>
    <x v="11"/>
    <n v="66448"/>
  </r>
  <r>
    <x v="24"/>
    <n v="-58323"/>
  </r>
  <r>
    <x v="20"/>
    <n v="10698"/>
  </r>
  <r>
    <x v="3"/>
    <n v="81726"/>
  </r>
  <r>
    <x v="7"/>
    <n v="24581"/>
  </r>
  <r>
    <x v="2"/>
    <n v="-96545"/>
  </r>
  <r>
    <x v="4"/>
    <n v="92012"/>
  </r>
  <r>
    <x v="8"/>
    <n v="46439"/>
  </r>
  <r>
    <x v="6"/>
    <n v="28360"/>
  </r>
  <r>
    <x v="20"/>
    <n v="-57737"/>
  </r>
  <r>
    <x v="0"/>
    <n v="-7202"/>
  </r>
  <r>
    <x v="11"/>
    <n v="-69382"/>
  </r>
  <r>
    <x v="5"/>
    <n v="-77003"/>
  </r>
  <r>
    <x v="4"/>
    <n v="742"/>
  </r>
  <r>
    <x v="17"/>
    <n v="93541"/>
  </r>
  <r>
    <x v="20"/>
    <n v="-75037"/>
  </r>
  <r>
    <x v="13"/>
    <n v="-11142"/>
  </r>
  <r>
    <x v="20"/>
    <n v="-18738"/>
  </r>
  <r>
    <x v="14"/>
    <n v="26994"/>
  </r>
  <r>
    <x v="4"/>
    <n v="-56711"/>
  </r>
  <r>
    <x v="23"/>
    <n v="-47314"/>
  </r>
  <r>
    <x v="20"/>
    <n v="-70933"/>
  </r>
  <r>
    <x v="0"/>
    <n v="-65443"/>
  </r>
  <r>
    <x v="0"/>
    <n v="39940"/>
  </r>
  <r>
    <x v="3"/>
    <n v="-87926"/>
  </r>
  <r>
    <x v="10"/>
    <n v="57951"/>
  </r>
  <r>
    <x v="0"/>
    <n v="-31313"/>
  </r>
  <r>
    <x v="16"/>
    <n v="63055"/>
  </r>
  <r>
    <x v="11"/>
    <n v="-93067"/>
  </r>
  <r>
    <x v="8"/>
    <n v="-51542"/>
  </r>
  <r>
    <x v="2"/>
    <n v="5257"/>
  </r>
  <r>
    <x v="4"/>
    <n v="-28304"/>
  </r>
  <r>
    <x v="15"/>
    <n v="-23841"/>
  </r>
  <r>
    <x v="12"/>
    <n v="-94814"/>
  </r>
  <r>
    <x v="23"/>
    <n v="-31539"/>
  </r>
  <r>
    <x v="20"/>
    <n v="-5039"/>
  </r>
  <r>
    <x v="16"/>
    <n v="95294"/>
  </r>
  <r>
    <x v="8"/>
    <n v="56218"/>
  </r>
  <r>
    <x v="5"/>
    <n v="-1180"/>
  </r>
  <r>
    <x v="19"/>
    <n v="96763"/>
  </r>
  <r>
    <x v="15"/>
    <n v="9338"/>
  </r>
  <r>
    <x v="4"/>
    <n v="13496"/>
  </r>
  <r>
    <x v="5"/>
    <n v="95960"/>
  </r>
  <r>
    <x v="23"/>
    <n v="49299"/>
  </r>
  <r>
    <x v="7"/>
    <n v="-15528"/>
  </r>
  <r>
    <x v="7"/>
    <n v="509"/>
  </r>
  <r>
    <x v="15"/>
    <n v="14235"/>
  </r>
  <r>
    <x v="24"/>
    <n v="-68148"/>
  </r>
  <r>
    <x v="6"/>
    <n v="-1620"/>
  </r>
  <r>
    <x v="2"/>
    <n v="13723"/>
  </r>
  <r>
    <x v="18"/>
    <n v="61363"/>
  </r>
  <r>
    <x v="20"/>
    <n v="46668"/>
  </r>
  <r>
    <x v="23"/>
    <n v="-22050"/>
  </r>
  <r>
    <x v="5"/>
    <n v="-45980"/>
  </r>
  <r>
    <x v="13"/>
    <n v="-58284"/>
  </r>
  <r>
    <x v="21"/>
    <n v="-45314"/>
  </r>
  <r>
    <x v="2"/>
    <n v="-35579"/>
  </r>
  <r>
    <x v="12"/>
    <n v="69169"/>
  </r>
  <r>
    <x v="15"/>
    <n v="34419"/>
  </r>
  <r>
    <x v="22"/>
    <n v="75048"/>
  </r>
  <r>
    <x v="0"/>
    <n v="93569"/>
  </r>
  <r>
    <x v="4"/>
    <n v="4737"/>
  </r>
  <r>
    <x v="22"/>
    <n v="-9472"/>
  </r>
  <r>
    <x v="18"/>
    <n v="64700"/>
  </r>
  <r>
    <x v="5"/>
    <n v="20258"/>
  </r>
  <r>
    <x v="7"/>
    <n v="-34265"/>
  </r>
  <r>
    <x v="3"/>
    <n v="-60989"/>
  </r>
  <r>
    <x v="12"/>
    <n v="-68874"/>
  </r>
  <r>
    <x v="10"/>
    <n v="88657"/>
  </r>
  <r>
    <x v="21"/>
    <n v="25918"/>
  </r>
  <r>
    <x v="14"/>
    <n v="-13912"/>
  </r>
  <r>
    <x v="13"/>
    <n v="-99691"/>
  </r>
  <r>
    <x v="11"/>
    <n v="-17835"/>
  </r>
  <r>
    <x v="1"/>
    <n v="64837"/>
  </r>
  <r>
    <x v="16"/>
    <n v="71877"/>
  </r>
  <r>
    <x v="6"/>
    <n v="-18129"/>
  </r>
  <r>
    <x v="3"/>
    <n v="6364"/>
  </r>
  <r>
    <x v="11"/>
    <n v="27199"/>
  </r>
  <r>
    <x v="20"/>
    <n v="74087"/>
  </r>
  <r>
    <x v="7"/>
    <n v="-89710"/>
  </r>
  <r>
    <x v="17"/>
    <n v="17229"/>
  </r>
  <r>
    <x v="12"/>
    <n v="-77139"/>
  </r>
  <r>
    <x v="6"/>
    <n v="-75182"/>
  </r>
  <r>
    <x v="18"/>
    <n v="-57214"/>
  </r>
  <r>
    <x v="17"/>
    <n v="42055"/>
  </r>
  <r>
    <x v="8"/>
    <n v="-442"/>
  </r>
  <r>
    <x v="1"/>
    <n v="-74791"/>
  </r>
  <r>
    <x v="9"/>
    <n v="-19923"/>
  </r>
  <r>
    <x v="21"/>
    <n v="11316"/>
  </r>
  <r>
    <x v="13"/>
    <n v="78945"/>
  </r>
  <r>
    <x v="0"/>
    <n v="37746"/>
  </r>
  <r>
    <x v="10"/>
    <n v="7712"/>
  </r>
  <r>
    <x v="10"/>
    <n v="55067"/>
  </r>
  <r>
    <x v="14"/>
    <n v="41287"/>
  </r>
  <r>
    <x v="16"/>
    <n v="73306"/>
  </r>
  <r>
    <x v="24"/>
    <n v="-25112"/>
  </r>
  <r>
    <x v="14"/>
    <n v="50029"/>
  </r>
  <r>
    <x v="5"/>
    <n v="-63676"/>
  </r>
  <r>
    <x v="17"/>
    <n v="53182"/>
  </r>
  <r>
    <x v="0"/>
    <n v="-82708"/>
  </r>
  <r>
    <x v="15"/>
    <n v="60148"/>
  </r>
  <r>
    <x v="15"/>
    <n v="-75002"/>
  </r>
  <r>
    <x v="9"/>
    <n v="-32992"/>
  </r>
  <r>
    <x v="7"/>
    <n v="-67314"/>
  </r>
  <r>
    <x v="6"/>
    <n v="-31265"/>
  </r>
  <r>
    <x v="14"/>
    <n v="-13495"/>
  </r>
  <r>
    <x v="18"/>
    <n v="28067"/>
  </r>
  <r>
    <x v="11"/>
    <n v="52417"/>
  </r>
  <r>
    <x v="20"/>
    <n v="-32944"/>
  </r>
  <r>
    <x v="5"/>
    <n v="-30029"/>
  </r>
  <r>
    <x v="17"/>
    <n v="-95838"/>
  </r>
  <r>
    <x v="5"/>
    <n v="83678"/>
  </r>
  <r>
    <x v="12"/>
    <n v="-78012"/>
  </r>
  <r>
    <x v="3"/>
    <n v="39757"/>
  </r>
  <r>
    <x v="2"/>
    <n v="-37009"/>
  </r>
  <r>
    <x v="15"/>
    <n v="13089"/>
  </r>
  <r>
    <x v="10"/>
    <n v="32966"/>
  </r>
  <r>
    <x v="22"/>
    <n v="-22435"/>
  </r>
  <r>
    <x v="24"/>
    <n v="-19459"/>
  </r>
  <r>
    <x v="20"/>
    <n v="-29316"/>
  </r>
  <r>
    <x v="23"/>
    <n v="-9312"/>
  </r>
  <r>
    <x v="24"/>
    <n v="11890"/>
  </r>
  <r>
    <x v="19"/>
    <n v="-4618"/>
  </r>
  <r>
    <x v="23"/>
    <n v="-74441"/>
  </r>
  <r>
    <x v="11"/>
    <n v="-15768"/>
  </r>
  <r>
    <x v="9"/>
    <n v="-57773"/>
  </r>
  <r>
    <x v="7"/>
    <n v="27497"/>
  </r>
  <r>
    <x v="11"/>
    <n v="-88386"/>
  </r>
  <r>
    <x v="20"/>
    <n v="-7868"/>
  </r>
  <r>
    <x v="2"/>
    <n v="-39310"/>
  </r>
  <r>
    <x v="7"/>
    <n v="-59792"/>
  </r>
  <r>
    <x v="3"/>
    <n v="-69510"/>
  </r>
  <r>
    <x v="19"/>
    <n v="46377"/>
  </r>
  <r>
    <x v="5"/>
    <n v="-87828"/>
  </r>
  <r>
    <x v="1"/>
    <n v="87850"/>
  </r>
  <r>
    <x v="5"/>
    <n v="2739"/>
  </r>
  <r>
    <x v="11"/>
    <n v="47190"/>
  </r>
  <r>
    <x v="6"/>
    <n v="-63546"/>
  </r>
  <r>
    <x v="23"/>
    <n v="-84057"/>
  </r>
  <r>
    <x v="15"/>
    <n v="51099"/>
  </r>
  <r>
    <x v="10"/>
    <n v="-35119"/>
  </r>
  <r>
    <x v="11"/>
    <n v="34493"/>
  </r>
  <r>
    <x v="21"/>
    <n v="-49749"/>
  </r>
  <r>
    <x v="10"/>
    <n v="-8688"/>
  </r>
  <r>
    <x v="11"/>
    <n v="85802"/>
  </r>
  <r>
    <x v="18"/>
    <n v="-98739"/>
  </r>
  <r>
    <x v="1"/>
    <n v="54434"/>
  </r>
  <r>
    <x v="12"/>
    <n v="526"/>
  </r>
  <r>
    <x v="20"/>
    <n v="37058"/>
  </r>
  <r>
    <x v="21"/>
    <n v="-3570"/>
  </r>
  <r>
    <x v="11"/>
    <n v="-37259"/>
  </r>
  <r>
    <x v="18"/>
    <n v="84597"/>
  </r>
  <r>
    <x v="12"/>
    <n v="58608"/>
  </r>
  <r>
    <x v="19"/>
    <n v="31007"/>
  </r>
  <r>
    <x v="10"/>
    <n v="-67266"/>
  </r>
  <r>
    <x v="19"/>
    <n v="-36355"/>
  </r>
  <r>
    <x v="6"/>
    <n v="31163"/>
  </r>
  <r>
    <x v="13"/>
    <n v="8660"/>
  </r>
  <r>
    <x v="8"/>
    <n v="-56882"/>
  </r>
  <r>
    <x v="15"/>
    <n v="11600"/>
  </r>
  <r>
    <x v="15"/>
    <n v="-45371"/>
  </r>
  <r>
    <x v="19"/>
    <n v="-53869"/>
  </r>
  <r>
    <x v="9"/>
    <n v="77051"/>
  </r>
  <r>
    <x v="13"/>
    <n v="-86714"/>
  </r>
  <r>
    <x v="24"/>
    <n v="19966"/>
  </r>
  <r>
    <x v="17"/>
    <n v="34594"/>
  </r>
  <r>
    <x v="8"/>
    <n v="70557"/>
  </r>
  <r>
    <x v="22"/>
    <n v="84971"/>
  </r>
  <r>
    <x v="23"/>
    <n v="27971"/>
  </r>
  <r>
    <x v="21"/>
    <n v="-6469"/>
  </r>
  <r>
    <x v="7"/>
    <n v="-19122"/>
  </r>
  <r>
    <x v="8"/>
    <n v="-17654"/>
  </r>
  <r>
    <x v="1"/>
    <n v="-20867"/>
  </r>
  <r>
    <x v="24"/>
    <n v="-90831"/>
  </r>
  <r>
    <x v="5"/>
    <n v="-71072"/>
  </r>
  <r>
    <x v="8"/>
    <n v="89863"/>
  </r>
  <r>
    <x v="14"/>
    <n v="61355"/>
  </r>
  <r>
    <x v="4"/>
    <n v="23985"/>
  </r>
  <r>
    <x v="7"/>
    <n v="-98569"/>
  </r>
  <r>
    <x v="8"/>
    <n v="2906"/>
  </r>
  <r>
    <x v="7"/>
    <n v="-82531"/>
  </r>
  <r>
    <x v="4"/>
    <n v="-84618"/>
  </r>
  <r>
    <x v="4"/>
    <n v="-40088"/>
  </r>
  <r>
    <x v="11"/>
    <n v="-83186"/>
  </r>
  <r>
    <x v="14"/>
    <n v="-13540"/>
  </r>
  <r>
    <x v="8"/>
    <n v="60052"/>
  </r>
  <r>
    <x v="23"/>
    <n v="7512"/>
  </r>
  <r>
    <x v="7"/>
    <n v="-25501"/>
  </r>
  <r>
    <x v="7"/>
    <n v="-64241"/>
  </r>
  <r>
    <x v="10"/>
    <n v="82990"/>
  </r>
  <r>
    <x v="9"/>
    <n v="47636"/>
  </r>
  <r>
    <x v="22"/>
    <n v="83966"/>
  </r>
  <r>
    <x v="6"/>
    <n v="-68090"/>
  </r>
  <r>
    <x v="2"/>
    <n v="-75735"/>
  </r>
  <r>
    <x v="23"/>
    <n v="-98646"/>
  </r>
  <r>
    <x v="13"/>
    <n v="45407"/>
  </r>
  <r>
    <x v="17"/>
    <n v="53530"/>
  </r>
  <r>
    <x v="24"/>
    <n v="3966"/>
  </r>
  <r>
    <x v="3"/>
    <n v="42521"/>
  </r>
  <r>
    <x v="14"/>
    <n v="-85182"/>
  </r>
  <r>
    <x v="10"/>
    <n v="-15135"/>
  </r>
  <r>
    <x v="20"/>
    <n v="-10087"/>
  </r>
  <r>
    <x v="22"/>
    <n v="93648"/>
  </r>
  <r>
    <x v="3"/>
    <n v="-39180"/>
  </r>
  <r>
    <x v="23"/>
    <n v="49340"/>
  </r>
  <r>
    <x v="16"/>
    <n v="50434"/>
  </r>
  <r>
    <x v="21"/>
    <n v="25017"/>
  </r>
  <r>
    <x v="11"/>
    <n v="6884"/>
  </r>
  <r>
    <x v="3"/>
    <n v="-39008"/>
  </r>
  <r>
    <x v="8"/>
    <n v="-42541"/>
  </r>
  <r>
    <x v="18"/>
    <n v="74720"/>
  </r>
  <r>
    <x v="19"/>
    <n v="-96323"/>
  </r>
  <r>
    <x v="7"/>
    <n v="-30630"/>
  </r>
  <r>
    <x v="23"/>
    <n v="-6551"/>
  </r>
  <r>
    <x v="12"/>
    <n v="-78725"/>
  </r>
  <r>
    <x v="4"/>
    <n v="-39493"/>
  </r>
  <r>
    <x v="22"/>
    <n v="86093"/>
  </r>
  <r>
    <x v="18"/>
    <n v="-74396"/>
  </r>
  <r>
    <x v="21"/>
    <n v="-50398"/>
  </r>
  <r>
    <x v="5"/>
    <n v="62189"/>
  </r>
  <r>
    <x v="13"/>
    <n v="-61612"/>
  </r>
  <r>
    <x v="17"/>
    <n v="-92512"/>
  </r>
  <r>
    <x v="0"/>
    <n v="336"/>
  </r>
  <r>
    <x v="14"/>
    <n v="24341"/>
  </r>
  <r>
    <x v="6"/>
    <n v="23830"/>
  </r>
  <r>
    <x v="23"/>
    <n v="-66017"/>
  </r>
  <r>
    <x v="12"/>
    <n v="48971"/>
  </r>
  <r>
    <x v="19"/>
    <n v="77260"/>
  </r>
  <r>
    <x v="23"/>
    <n v="-52212"/>
  </r>
  <r>
    <x v="7"/>
    <n v="-93230"/>
  </r>
  <r>
    <x v="7"/>
    <n v="60825"/>
  </r>
  <r>
    <x v="22"/>
    <n v="72597"/>
  </r>
  <r>
    <x v="6"/>
    <n v="-41256"/>
  </r>
  <r>
    <x v="6"/>
    <n v="53414"/>
  </r>
  <r>
    <x v="21"/>
    <n v="-23306"/>
  </r>
  <r>
    <x v="22"/>
    <n v="-3046"/>
  </r>
  <r>
    <x v="17"/>
    <n v="-39977"/>
  </r>
  <r>
    <x v="0"/>
    <n v="-97262"/>
  </r>
  <r>
    <x v="7"/>
    <n v="97551"/>
  </r>
  <r>
    <x v="20"/>
    <n v="-53501"/>
  </r>
  <r>
    <x v="1"/>
    <n v="-41015"/>
  </r>
  <r>
    <x v="19"/>
    <n v="50431"/>
  </r>
  <r>
    <x v="17"/>
    <n v="37331"/>
  </r>
  <r>
    <x v="12"/>
    <n v="29730"/>
  </r>
  <r>
    <x v="19"/>
    <n v="-96956"/>
  </r>
  <r>
    <x v="13"/>
    <n v="-31575"/>
  </r>
  <r>
    <x v="24"/>
    <n v="28854"/>
  </r>
  <r>
    <x v="12"/>
    <n v="72988"/>
  </r>
  <r>
    <x v="20"/>
    <n v="96894"/>
  </r>
  <r>
    <x v="10"/>
    <n v="42165"/>
  </r>
  <r>
    <x v="14"/>
    <n v="-25507"/>
  </r>
  <r>
    <x v="5"/>
    <n v="-6886"/>
  </r>
  <r>
    <x v="6"/>
    <n v="87102"/>
  </r>
  <r>
    <x v="10"/>
    <n v="-56917"/>
  </r>
  <r>
    <x v="5"/>
    <n v="12596"/>
  </r>
  <r>
    <x v="23"/>
    <n v="-16030"/>
  </r>
  <r>
    <x v="5"/>
    <n v="17952"/>
  </r>
  <r>
    <x v="7"/>
    <n v="25900"/>
  </r>
  <r>
    <x v="22"/>
    <n v="44301"/>
  </r>
  <r>
    <x v="19"/>
    <n v="26856"/>
  </r>
  <r>
    <x v="22"/>
    <n v="-17836"/>
  </r>
  <r>
    <x v="23"/>
    <n v="47520"/>
  </r>
  <r>
    <x v="12"/>
    <n v="-99205"/>
  </r>
  <r>
    <x v="0"/>
    <n v="-44546"/>
  </r>
  <r>
    <x v="4"/>
    <n v="632"/>
  </r>
  <r>
    <x v="13"/>
    <n v="-37320"/>
  </r>
  <r>
    <x v="21"/>
    <n v="90282"/>
  </r>
  <r>
    <x v="8"/>
    <n v="-40796"/>
  </r>
  <r>
    <x v="18"/>
    <n v="86329"/>
  </r>
  <r>
    <x v="5"/>
    <n v="16087"/>
  </r>
  <r>
    <x v="4"/>
    <n v="-54902"/>
  </r>
  <r>
    <x v="8"/>
    <n v="-47240"/>
  </r>
  <r>
    <x v="14"/>
    <n v="-90111"/>
  </r>
  <r>
    <x v="14"/>
    <n v="14083"/>
  </r>
  <r>
    <x v="9"/>
    <n v="-12944"/>
  </r>
  <r>
    <x v="13"/>
    <n v="67529"/>
  </r>
  <r>
    <x v="1"/>
    <n v="70165"/>
  </r>
  <r>
    <x v="18"/>
    <n v="589"/>
  </r>
  <r>
    <x v="14"/>
    <n v="75997"/>
  </r>
  <r>
    <x v="5"/>
    <n v="18628"/>
  </r>
  <r>
    <x v="1"/>
    <n v="-76098"/>
  </r>
  <r>
    <x v="3"/>
    <n v="30518"/>
  </r>
  <r>
    <x v="6"/>
    <n v="61807"/>
  </r>
  <r>
    <x v="15"/>
    <n v="-96625"/>
  </r>
  <r>
    <x v="1"/>
    <n v="-26570"/>
  </r>
  <r>
    <x v="21"/>
    <n v="-88009"/>
  </r>
  <r>
    <x v="3"/>
    <n v="-49868"/>
  </r>
  <r>
    <x v="22"/>
    <n v="-36552"/>
  </r>
  <r>
    <x v="13"/>
    <n v="-23045"/>
  </r>
  <r>
    <x v="4"/>
    <n v="20402"/>
  </r>
  <r>
    <x v="17"/>
    <n v="-60814"/>
  </r>
  <r>
    <x v="17"/>
    <n v="18940"/>
  </r>
  <r>
    <x v="21"/>
    <n v="-21035"/>
  </r>
  <r>
    <x v="3"/>
    <n v="3244"/>
  </r>
  <r>
    <x v="1"/>
    <n v="-32311"/>
  </r>
  <r>
    <x v="16"/>
    <n v="-4100"/>
  </r>
  <r>
    <x v="10"/>
    <n v="60079"/>
  </r>
  <r>
    <x v="6"/>
    <n v="48311"/>
  </r>
  <r>
    <x v="13"/>
    <n v="9486"/>
  </r>
  <r>
    <x v="5"/>
    <n v="-75236"/>
  </r>
  <r>
    <x v="10"/>
    <n v="88076"/>
  </r>
  <r>
    <x v="8"/>
    <n v="-75622"/>
  </r>
  <r>
    <x v="24"/>
    <n v="75204"/>
  </r>
  <r>
    <x v="12"/>
    <n v="-45652"/>
  </r>
  <r>
    <x v="9"/>
    <n v="-77962"/>
  </r>
  <r>
    <x v="12"/>
    <n v="-44866"/>
  </r>
  <r>
    <x v="18"/>
    <n v="-40310"/>
  </r>
  <r>
    <x v="4"/>
    <n v="19669"/>
  </r>
  <r>
    <x v="8"/>
    <n v="89296"/>
  </r>
  <r>
    <x v="16"/>
    <n v="14620"/>
  </r>
  <r>
    <x v="6"/>
    <n v="4199"/>
  </r>
  <r>
    <x v="20"/>
    <n v="30080"/>
  </r>
  <r>
    <x v="13"/>
    <n v="77616"/>
  </r>
  <r>
    <x v="7"/>
    <n v="1322"/>
  </r>
  <r>
    <x v="3"/>
    <n v="-39913"/>
  </r>
  <r>
    <x v="16"/>
    <n v="62928"/>
  </r>
  <r>
    <x v="23"/>
    <n v="-80378"/>
  </r>
  <r>
    <x v="5"/>
    <n v="49551"/>
  </r>
  <r>
    <x v="16"/>
    <n v="-82691"/>
  </r>
  <r>
    <x v="16"/>
    <n v="-9526"/>
  </r>
  <r>
    <x v="21"/>
    <n v="16217"/>
  </r>
  <r>
    <x v="11"/>
    <n v="13876"/>
  </r>
  <r>
    <x v="22"/>
    <n v="21483"/>
  </r>
  <r>
    <x v="15"/>
    <n v="-85110"/>
  </r>
  <r>
    <x v="5"/>
    <n v="-48221"/>
  </r>
  <r>
    <x v="2"/>
    <n v="49619"/>
  </r>
  <r>
    <x v="23"/>
    <n v="-97018"/>
  </r>
  <r>
    <x v="14"/>
    <n v="63792"/>
  </r>
  <r>
    <x v="19"/>
    <n v="31720"/>
  </r>
  <r>
    <x v="0"/>
    <n v="48764"/>
  </r>
  <r>
    <x v="4"/>
    <n v="-70116"/>
  </r>
  <r>
    <x v="23"/>
    <n v="42667"/>
  </r>
  <r>
    <x v="8"/>
    <n v="-45816"/>
  </r>
  <r>
    <x v="18"/>
    <n v="44034"/>
  </r>
  <r>
    <x v="16"/>
    <n v="-82309"/>
  </r>
  <r>
    <x v="18"/>
    <n v="-24823"/>
  </r>
  <r>
    <x v="0"/>
    <n v="-78534"/>
  </r>
  <r>
    <x v="1"/>
    <n v="-76754"/>
  </r>
  <r>
    <x v="0"/>
    <n v="-83189"/>
  </r>
  <r>
    <x v="17"/>
    <n v="12036"/>
  </r>
  <r>
    <x v="10"/>
    <n v="26261"/>
  </r>
  <r>
    <x v="0"/>
    <n v="86408"/>
  </r>
  <r>
    <x v="8"/>
    <n v="39628"/>
  </r>
  <r>
    <x v="8"/>
    <n v="-58591"/>
  </r>
  <r>
    <x v="3"/>
    <n v="6647"/>
  </r>
  <r>
    <x v="1"/>
    <n v="-59534"/>
  </r>
  <r>
    <x v="11"/>
    <n v="-93276"/>
  </r>
  <r>
    <x v="1"/>
    <n v="-93339"/>
  </r>
  <r>
    <x v="8"/>
    <n v="63260"/>
  </r>
  <r>
    <x v="10"/>
    <n v="95550"/>
  </r>
  <r>
    <x v="3"/>
    <n v="-93797"/>
  </r>
  <r>
    <x v="2"/>
    <n v="-38565"/>
  </r>
  <r>
    <x v="16"/>
    <n v="-84386"/>
  </r>
  <r>
    <x v="15"/>
    <n v="-23887"/>
  </r>
  <r>
    <x v="24"/>
    <n v="16624"/>
  </r>
  <r>
    <x v="0"/>
    <n v="45313"/>
  </r>
  <r>
    <x v="19"/>
    <n v="-22828"/>
  </r>
  <r>
    <x v="11"/>
    <n v="-10841"/>
  </r>
  <r>
    <x v="17"/>
    <n v="12132"/>
  </r>
  <r>
    <x v="0"/>
    <n v="77188"/>
  </r>
  <r>
    <x v="0"/>
    <n v="-32965"/>
  </r>
  <r>
    <x v="16"/>
    <n v="46556"/>
  </r>
  <r>
    <x v="23"/>
    <n v="-28837"/>
  </r>
  <r>
    <x v="24"/>
    <n v="71334"/>
  </r>
  <r>
    <x v="6"/>
    <n v="98243"/>
  </r>
  <r>
    <x v="22"/>
    <n v="26760"/>
  </r>
  <r>
    <x v="22"/>
    <n v="18740"/>
  </r>
  <r>
    <x v="15"/>
    <n v="-29832"/>
  </r>
  <r>
    <x v="17"/>
    <n v="11314"/>
  </r>
  <r>
    <x v="7"/>
    <n v="17050"/>
  </r>
  <r>
    <x v="15"/>
    <n v="93847"/>
  </r>
  <r>
    <x v="24"/>
    <n v="-29074"/>
  </r>
  <r>
    <x v="4"/>
    <n v="-97647"/>
  </r>
  <r>
    <x v="4"/>
    <n v="22355"/>
  </r>
  <r>
    <x v="3"/>
    <n v="-52934"/>
  </r>
  <r>
    <x v="2"/>
    <n v="1194"/>
  </r>
  <r>
    <x v="22"/>
    <n v="22151"/>
  </r>
  <r>
    <x v="18"/>
    <n v="-86149"/>
  </r>
  <r>
    <x v="13"/>
    <n v="-73811"/>
  </r>
  <r>
    <x v="3"/>
    <n v="-81246"/>
  </r>
  <r>
    <x v="10"/>
    <n v="94115"/>
  </r>
  <r>
    <x v="1"/>
    <n v="-75420"/>
  </r>
  <r>
    <x v="11"/>
    <n v="21470"/>
  </r>
  <r>
    <x v="7"/>
    <n v="17049"/>
  </r>
  <r>
    <x v="23"/>
    <n v="66744"/>
  </r>
  <r>
    <x v="3"/>
    <n v="-36150"/>
  </r>
  <r>
    <x v="6"/>
    <n v="-78055"/>
  </r>
  <r>
    <x v="2"/>
    <n v="258"/>
  </r>
  <r>
    <x v="2"/>
    <n v="-7060"/>
  </r>
  <r>
    <x v="12"/>
    <n v="76512"/>
  </r>
  <r>
    <x v="1"/>
    <n v="-84519"/>
  </r>
  <r>
    <x v="17"/>
    <n v="-69891"/>
  </r>
  <r>
    <x v="18"/>
    <n v="-53644"/>
  </r>
  <r>
    <x v="9"/>
    <n v="17089"/>
  </r>
  <r>
    <x v="23"/>
    <n v="-47378"/>
  </r>
  <r>
    <x v="22"/>
    <n v="71282"/>
  </r>
  <r>
    <x v="13"/>
    <n v="-27427"/>
  </r>
  <r>
    <x v="10"/>
    <n v="99848"/>
  </r>
  <r>
    <x v="20"/>
    <n v="32527"/>
  </r>
  <r>
    <x v="11"/>
    <n v="96773"/>
  </r>
  <r>
    <x v="1"/>
    <n v="20833"/>
  </r>
  <r>
    <x v="0"/>
    <n v="1556"/>
  </r>
  <r>
    <x v="5"/>
    <n v="41498"/>
  </r>
  <r>
    <x v="21"/>
    <n v="-51805"/>
  </r>
  <r>
    <x v="6"/>
    <n v="53310"/>
  </r>
  <r>
    <x v="24"/>
    <n v="91759"/>
  </r>
  <r>
    <x v="18"/>
    <n v="-70978"/>
  </r>
  <r>
    <x v="9"/>
    <n v="85924"/>
  </r>
  <r>
    <x v="24"/>
    <n v="-18502"/>
  </r>
  <r>
    <x v="23"/>
    <n v="-42233"/>
  </r>
  <r>
    <x v="21"/>
    <n v="-55161"/>
  </r>
  <r>
    <x v="22"/>
    <n v="-53112"/>
  </r>
  <r>
    <x v="9"/>
    <n v="97141"/>
  </r>
  <r>
    <x v="20"/>
    <n v="-98117"/>
  </r>
  <r>
    <x v="10"/>
    <n v="87649"/>
  </r>
  <r>
    <x v="5"/>
    <n v="-49887"/>
  </r>
  <r>
    <x v="11"/>
    <n v="64459"/>
  </r>
  <r>
    <x v="18"/>
    <n v="-7993"/>
  </r>
  <r>
    <x v="20"/>
    <n v="99274"/>
  </r>
  <r>
    <x v="24"/>
    <n v="-52771"/>
  </r>
  <r>
    <x v="12"/>
    <n v="23973"/>
  </r>
  <r>
    <x v="18"/>
    <n v="-81122"/>
  </r>
  <r>
    <x v="12"/>
    <n v="-30774"/>
  </r>
  <r>
    <x v="21"/>
    <n v="69303"/>
  </r>
  <r>
    <x v="21"/>
    <n v="-70890"/>
  </r>
  <r>
    <x v="17"/>
    <n v="-19511"/>
  </r>
  <r>
    <x v="22"/>
    <n v="-81598"/>
  </r>
  <r>
    <x v="20"/>
    <n v="-20469"/>
  </r>
  <r>
    <x v="18"/>
    <n v="9290"/>
  </r>
  <r>
    <x v="20"/>
    <n v="19506"/>
  </r>
  <r>
    <x v="19"/>
    <n v="54389"/>
  </r>
  <r>
    <x v="4"/>
    <n v="70241"/>
  </r>
  <r>
    <x v="8"/>
    <n v="27280"/>
  </r>
  <r>
    <x v="9"/>
    <n v="11522"/>
  </r>
  <r>
    <x v="1"/>
    <n v="80486"/>
  </r>
  <r>
    <x v="9"/>
    <n v="-77174"/>
  </r>
  <r>
    <x v="21"/>
    <n v="38988"/>
  </r>
  <r>
    <x v="10"/>
    <n v="-49486"/>
  </r>
  <r>
    <x v="8"/>
    <n v="50561"/>
  </r>
  <r>
    <x v="14"/>
    <n v="-75249"/>
  </r>
  <r>
    <x v="8"/>
    <n v="-60691"/>
  </r>
  <r>
    <x v="2"/>
    <n v="41503"/>
  </r>
  <r>
    <x v="21"/>
    <n v="56855"/>
  </r>
  <r>
    <x v="24"/>
    <n v="-59900"/>
  </r>
  <r>
    <x v="16"/>
    <n v="-85312"/>
  </r>
  <r>
    <x v="2"/>
    <n v="-62411"/>
  </r>
  <r>
    <x v="6"/>
    <n v="-1501"/>
  </r>
  <r>
    <x v="23"/>
    <n v="56567"/>
  </r>
  <r>
    <x v="22"/>
    <n v="55242"/>
  </r>
  <r>
    <x v="20"/>
    <n v="2527"/>
  </r>
  <r>
    <x v="18"/>
    <n v="-75051"/>
  </r>
  <r>
    <x v="8"/>
    <n v="-9788"/>
  </r>
  <r>
    <x v="15"/>
    <n v="66371"/>
  </r>
  <r>
    <x v="9"/>
    <n v="4201"/>
  </r>
  <r>
    <x v="12"/>
    <n v="-68476"/>
  </r>
  <r>
    <x v="11"/>
    <n v="-74502"/>
  </r>
  <r>
    <x v="4"/>
    <n v="-3625"/>
  </r>
  <r>
    <x v="21"/>
    <n v="29090"/>
  </r>
  <r>
    <x v="20"/>
    <n v="-74215"/>
  </r>
  <r>
    <x v="10"/>
    <n v="-93753"/>
  </r>
  <r>
    <x v="9"/>
    <n v="-428"/>
  </r>
  <r>
    <x v="12"/>
    <n v="-22756"/>
  </r>
  <r>
    <x v="19"/>
    <n v="60675"/>
  </r>
  <r>
    <x v="22"/>
    <n v="92609"/>
  </r>
  <r>
    <x v="24"/>
    <n v="-25693"/>
  </r>
  <r>
    <x v="8"/>
    <n v="-30545"/>
  </r>
  <r>
    <x v="24"/>
    <n v="82367"/>
  </r>
  <r>
    <x v="11"/>
    <n v="94748"/>
  </r>
  <r>
    <x v="1"/>
    <n v="-80234"/>
  </r>
  <r>
    <x v="18"/>
    <n v="40457"/>
  </r>
  <r>
    <x v="11"/>
    <n v="10882"/>
  </r>
  <r>
    <x v="17"/>
    <n v="46935"/>
  </r>
  <r>
    <x v="5"/>
    <n v="-8751"/>
  </r>
  <r>
    <x v="18"/>
    <n v="-42852"/>
  </r>
  <r>
    <x v="8"/>
    <n v="-62025"/>
  </r>
  <r>
    <x v="0"/>
    <n v="97315"/>
  </r>
  <r>
    <x v="4"/>
    <n v="-52097"/>
  </r>
  <r>
    <x v="3"/>
    <n v="80893"/>
  </r>
  <r>
    <x v="2"/>
    <n v="-45213"/>
  </r>
  <r>
    <x v="14"/>
    <n v="-45480"/>
  </r>
  <r>
    <x v="22"/>
    <n v="65665"/>
  </r>
  <r>
    <x v="3"/>
    <n v="-35365"/>
  </r>
  <r>
    <x v="5"/>
    <n v="-95272"/>
  </r>
  <r>
    <x v="0"/>
    <n v="75545"/>
  </r>
  <r>
    <x v="22"/>
    <n v="-28492"/>
  </r>
  <r>
    <x v="21"/>
    <n v="-27179"/>
  </r>
  <r>
    <x v="0"/>
    <n v="-36287"/>
  </r>
  <r>
    <x v="19"/>
    <n v="40225"/>
  </r>
  <r>
    <x v="15"/>
    <n v="-34713"/>
  </r>
  <r>
    <x v="14"/>
    <n v="-35574"/>
  </r>
  <r>
    <x v="8"/>
    <n v="3401"/>
  </r>
  <r>
    <x v="10"/>
    <n v="-57632"/>
  </r>
  <r>
    <x v="8"/>
    <n v="-41798"/>
  </r>
  <r>
    <x v="19"/>
    <n v="-50853"/>
  </r>
  <r>
    <x v="13"/>
    <n v="-53624"/>
  </r>
  <r>
    <x v="17"/>
    <n v="5174"/>
  </r>
  <r>
    <x v="8"/>
    <n v="-51333"/>
  </r>
  <r>
    <x v="23"/>
    <n v="-49549"/>
  </r>
  <r>
    <x v="6"/>
    <n v="-49793"/>
  </r>
  <r>
    <x v="9"/>
    <n v="-87901"/>
  </r>
  <r>
    <x v="11"/>
    <n v="96911"/>
  </r>
  <r>
    <x v="9"/>
    <n v="-19435"/>
  </r>
  <r>
    <x v="8"/>
    <n v="57724"/>
  </r>
  <r>
    <x v="13"/>
    <n v="-91131"/>
  </r>
  <r>
    <x v="11"/>
    <n v="99513"/>
  </r>
  <r>
    <x v="6"/>
    <n v="9225"/>
  </r>
  <r>
    <x v="5"/>
    <n v="-29113"/>
  </r>
  <r>
    <x v="13"/>
    <n v="25388"/>
  </r>
  <r>
    <x v="6"/>
    <n v="-21205"/>
  </r>
  <r>
    <x v="2"/>
    <n v="36809"/>
  </r>
  <r>
    <x v="19"/>
    <n v="33499"/>
  </r>
  <r>
    <x v="2"/>
    <n v="-83310"/>
  </r>
  <r>
    <x v="24"/>
    <n v="-25107"/>
  </r>
  <r>
    <x v="18"/>
    <n v="-56775"/>
  </r>
  <r>
    <x v="19"/>
    <n v="26630"/>
  </r>
  <r>
    <x v="24"/>
    <n v="44844"/>
  </r>
  <r>
    <x v="18"/>
    <n v="20383"/>
  </r>
  <r>
    <x v="3"/>
    <n v="-35661"/>
  </r>
  <r>
    <x v="7"/>
    <n v="-73921"/>
  </r>
  <r>
    <x v="13"/>
    <n v="-73773"/>
  </r>
  <r>
    <x v="20"/>
    <n v="-15076"/>
  </r>
  <r>
    <x v="19"/>
    <n v="14873"/>
  </r>
  <r>
    <x v="6"/>
    <n v="-67923"/>
  </r>
  <r>
    <x v="7"/>
    <n v="49160"/>
  </r>
  <r>
    <x v="7"/>
    <n v="-98431"/>
  </r>
  <r>
    <x v="0"/>
    <n v="-36038"/>
  </r>
  <r>
    <x v="6"/>
    <n v="-46033"/>
  </r>
  <r>
    <x v="7"/>
    <n v="39274"/>
  </r>
  <r>
    <x v="9"/>
    <n v="-12267"/>
  </r>
  <r>
    <x v="2"/>
    <n v="-98858"/>
  </r>
  <r>
    <x v="23"/>
    <n v="-97721"/>
  </r>
  <r>
    <x v="3"/>
    <n v="-77730"/>
  </r>
  <r>
    <x v="16"/>
    <n v="-96084"/>
  </r>
  <r>
    <x v="15"/>
    <n v="45324"/>
  </r>
  <r>
    <x v="16"/>
    <n v="-61152"/>
  </r>
  <r>
    <x v="3"/>
    <n v="-87000"/>
  </r>
  <r>
    <x v="2"/>
    <n v="12259"/>
  </r>
  <r>
    <x v="21"/>
    <n v="89787"/>
  </r>
  <r>
    <x v="6"/>
    <n v="72116"/>
  </r>
  <r>
    <x v="10"/>
    <n v="-56359"/>
  </r>
  <r>
    <x v="4"/>
    <n v="-96321"/>
  </r>
  <r>
    <x v="1"/>
    <n v="-18635"/>
  </r>
  <r>
    <x v="12"/>
    <n v="45681"/>
  </r>
  <r>
    <x v="10"/>
    <n v="24093"/>
  </r>
  <r>
    <x v="6"/>
    <n v="95141"/>
  </r>
  <r>
    <x v="5"/>
    <n v="22993"/>
  </r>
  <r>
    <x v="17"/>
    <n v="-37731"/>
  </r>
  <r>
    <x v="5"/>
    <n v="-70172"/>
  </r>
  <r>
    <x v="16"/>
    <n v="-18694"/>
  </r>
  <r>
    <x v="10"/>
    <n v="3605"/>
  </r>
  <r>
    <x v="0"/>
    <n v="-79790"/>
  </r>
  <r>
    <x v="19"/>
    <n v="69574"/>
  </r>
  <r>
    <x v="17"/>
    <n v="-59263"/>
  </r>
  <r>
    <x v="11"/>
    <n v="75501"/>
  </r>
  <r>
    <x v="6"/>
    <n v="-89819"/>
  </r>
  <r>
    <x v="13"/>
    <n v="59767"/>
  </r>
  <r>
    <x v="1"/>
    <n v="54224"/>
  </r>
  <r>
    <x v="15"/>
    <n v="-99257"/>
  </r>
  <r>
    <x v="23"/>
    <n v="-1350"/>
  </r>
  <r>
    <x v="8"/>
    <n v="-53292"/>
  </r>
  <r>
    <x v="7"/>
    <n v="70166"/>
  </r>
  <r>
    <x v="9"/>
    <n v="-92769"/>
  </r>
  <r>
    <x v="12"/>
    <n v="-31740"/>
  </r>
  <r>
    <x v="23"/>
    <n v="50301"/>
  </r>
  <r>
    <x v="24"/>
    <n v="85523"/>
  </r>
  <r>
    <x v="10"/>
    <n v="98680"/>
  </r>
  <r>
    <x v="10"/>
    <n v="20347"/>
  </r>
  <r>
    <x v="17"/>
    <n v="-20077"/>
  </r>
  <r>
    <x v="15"/>
    <n v="-41761"/>
  </r>
  <r>
    <x v="1"/>
    <n v="61398"/>
  </r>
  <r>
    <x v="17"/>
    <n v="42012"/>
  </r>
  <r>
    <x v="19"/>
    <n v="-16853"/>
  </r>
  <r>
    <x v="13"/>
    <n v="-14488"/>
  </r>
  <r>
    <x v="7"/>
    <n v="29199"/>
  </r>
  <r>
    <x v="3"/>
    <n v="-72543"/>
  </r>
  <r>
    <x v="9"/>
    <n v="-14923"/>
  </r>
  <r>
    <x v="13"/>
    <n v="-41454"/>
  </r>
  <r>
    <x v="18"/>
    <n v="68181"/>
  </r>
  <r>
    <x v="22"/>
    <n v="36327"/>
  </r>
  <r>
    <x v="14"/>
    <n v="-74546"/>
  </r>
  <r>
    <x v="5"/>
    <n v="24223"/>
  </r>
  <r>
    <x v="12"/>
    <n v="65410"/>
  </r>
  <r>
    <x v="21"/>
    <n v="-14717"/>
  </r>
  <r>
    <x v="15"/>
    <n v="18829"/>
  </r>
  <r>
    <x v="22"/>
    <n v="-94601"/>
  </r>
  <r>
    <x v="14"/>
    <n v="62097"/>
  </r>
  <r>
    <x v="3"/>
    <n v="46969"/>
  </r>
  <r>
    <x v="1"/>
    <n v="30648"/>
  </r>
  <r>
    <x v="4"/>
    <n v="-17768"/>
  </r>
  <r>
    <x v="18"/>
    <n v="-71340"/>
  </r>
  <r>
    <x v="14"/>
    <n v="-42059"/>
  </r>
  <r>
    <x v="13"/>
    <n v="69905"/>
  </r>
  <r>
    <x v="15"/>
    <n v="-68878"/>
  </r>
  <r>
    <x v="13"/>
    <n v="1510"/>
  </r>
  <r>
    <x v="1"/>
    <n v="57015"/>
  </r>
  <r>
    <x v="22"/>
    <n v="66565"/>
  </r>
  <r>
    <x v="24"/>
    <n v="3862"/>
  </r>
  <r>
    <x v="5"/>
    <n v="9758"/>
  </r>
  <r>
    <x v="6"/>
    <n v="-80890"/>
  </r>
  <r>
    <x v="8"/>
    <n v="26768"/>
  </r>
  <r>
    <x v="12"/>
    <n v="-34991"/>
  </r>
  <r>
    <x v="20"/>
    <n v="-40922"/>
  </r>
  <r>
    <x v="9"/>
    <n v="67930"/>
  </r>
  <r>
    <x v="10"/>
    <n v="88003"/>
  </r>
  <r>
    <x v="7"/>
    <n v="38600"/>
  </r>
  <r>
    <x v="4"/>
    <n v="18061"/>
  </r>
  <r>
    <x v="5"/>
    <n v="68569"/>
  </r>
  <r>
    <x v="8"/>
    <n v="-62752"/>
  </r>
  <r>
    <x v="22"/>
    <n v="-9096"/>
  </r>
  <r>
    <x v="14"/>
    <n v="-8223"/>
  </r>
  <r>
    <x v="24"/>
    <n v="-62765"/>
  </r>
  <r>
    <x v="13"/>
    <n v="543"/>
  </r>
  <r>
    <x v="24"/>
    <n v="14021"/>
  </r>
  <r>
    <x v="19"/>
    <n v="-82579"/>
  </r>
  <r>
    <x v="8"/>
    <n v="-19279"/>
  </r>
  <r>
    <x v="4"/>
    <n v="-31983"/>
  </r>
  <r>
    <x v="23"/>
    <n v="-70816"/>
  </r>
  <r>
    <x v="11"/>
    <n v="26074"/>
  </r>
  <r>
    <x v="24"/>
    <n v="-11217"/>
  </r>
  <r>
    <x v="5"/>
    <n v="-25504"/>
  </r>
  <r>
    <x v="15"/>
    <n v="62284"/>
  </r>
  <r>
    <x v="15"/>
    <n v="25563"/>
  </r>
  <r>
    <x v="19"/>
    <n v="-48764"/>
  </r>
  <r>
    <x v="3"/>
    <n v="-96741"/>
  </r>
  <r>
    <x v="16"/>
    <n v="-87067"/>
  </r>
  <r>
    <x v="19"/>
    <n v="-24309"/>
  </r>
  <r>
    <x v="11"/>
    <n v="60471"/>
  </r>
  <r>
    <x v="20"/>
    <n v="-44993"/>
  </r>
  <r>
    <x v="12"/>
    <n v="89540"/>
  </r>
  <r>
    <x v="22"/>
    <n v="52724"/>
  </r>
  <r>
    <x v="18"/>
    <n v="-46938"/>
  </r>
  <r>
    <x v="13"/>
    <n v="81671"/>
  </r>
  <r>
    <x v="23"/>
    <n v="90242"/>
  </r>
  <r>
    <x v="6"/>
    <n v="82581"/>
  </r>
  <r>
    <x v="15"/>
    <n v="-33055"/>
  </r>
  <r>
    <x v="3"/>
    <n v="57572"/>
  </r>
  <r>
    <x v="1"/>
    <n v="44771"/>
  </r>
  <r>
    <x v="23"/>
    <n v="48431"/>
  </r>
  <r>
    <x v="9"/>
    <n v="-84749"/>
  </r>
  <r>
    <x v="14"/>
    <n v="-59494"/>
  </r>
  <r>
    <x v="3"/>
    <n v="-27752"/>
  </r>
  <r>
    <x v="20"/>
    <n v="-10541"/>
  </r>
  <r>
    <x v="2"/>
    <n v="63259"/>
  </r>
  <r>
    <x v="15"/>
    <n v="-86370"/>
  </r>
  <r>
    <x v="13"/>
    <n v="28863"/>
  </r>
  <r>
    <x v="9"/>
    <n v="12367"/>
  </r>
  <r>
    <x v="1"/>
    <n v="93539"/>
  </r>
  <r>
    <x v="18"/>
    <n v="5723"/>
  </r>
  <r>
    <x v="16"/>
    <n v="76136"/>
  </r>
  <r>
    <x v="18"/>
    <n v="-11928"/>
  </r>
  <r>
    <x v="13"/>
    <n v="5898"/>
  </r>
  <r>
    <x v="12"/>
    <n v="54724"/>
  </r>
  <r>
    <x v="16"/>
    <n v="73005"/>
  </r>
  <r>
    <x v="21"/>
    <n v="-93458"/>
  </r>
  <r>
    <x v="2"/>
    <n v="47263"/>
  </r>
  <r>
    <x v="7"/>
    <n v="88402"/>
  </r>
  <r>
    <x v="19"/>
    <n v="-14178"/>
  </r>
  <r>
    <x v="20"/>
    <n v="-16162"/>
  </r>
  <r>
    <x v="3"/>
    <n v="-11721"/>
  </r>
  <r>
    <x v="7"/>
    <n v="-39495"/>
  </r>
  <r>
    <x v="5"/>
    <n v="-17810"/>
  </r>
  <r>
    <x v="14"/>
    <n v="-22640"/>
  </r>
  <r>
    <x v="3"/>
    <n v="27613"/>
  </r>
  <r>
    <x v="8"/>
    <n v="-7202"/>
  </r>
  <r>
    <x v="15"/>
    <n v="3896"/>
  </r>
  <r>
    <x v="17"/>
    <n v="68532"/>
  </r>
  <r>
    <x v="11"/>
    <n v="18577"/>
  </r>
  <r>
    <x v="3"/>
    <n v="-26284"/>
  </r>
  <r>
    <x v="7"/>
    <n v="-27360"/>
  </r>
  <r>
    <x v="4"/>
    <n v="79259"/>
  </r>
  <r>
    <x v="5"/>
    <n v="-2076"/>
  </r>
  <r>
    <x v="9"/>
    <n v="28104"/>
  </r>
  <r>
    <x v="24"/>
    <n v="-1953"/>
  </r>
  <r>
    <x v="6"/>
    <n v="-55326"/>
  </r>
  <r>
    <x v="1"/>
    <n v="-11304"/>
  </r>
  <r>
    <x v="21"/>
    <n v="47100"/>
  </r>
  <r>
    <x v="21"/>
    <n v="20707"/>
  </r>
  <r>
    <x v="8"/>
    <n v="40740"/>
  </r>
  <r>
    <x v="18"/>
    <n v="-73553"/>
  </r>
  <r>
    <x v="7"/>
    <n v="32895"/>
  </r>
  <r>
    <x v="5"/>
    <n v="26272"/>
  </r>
  <r>
    <x v="6"/>
    <n v="-8518"/>
  </r>
  <r>
    <x v="16"/>
    <n v="-3229"/>
  </r>
  <r>
    <x v="20"/>
    <n v="-23307"/>
  </r>
  <r>
    <x v="22"/>
    <n v="35771"/>
  </r>
  <r>
    <x v="4"/>
    <n v="79624"/>
  </r>
  <r>
    <x v="17"/>
    <n v="93404"/>
  </r>
  <r>
    <x v="19"/>
    <n v="-52384"/>
  </r>
  <r>
    <x v="17"/>
    <n v="-34947"/>
  </r>
  <r>
    <x v="6"/>
    <n v="-18906"/>
  </r>
  <r>
    <x v="14"/>
    <n v="-72609"/>
  </r>
  <r>
    <x v="7"/>
    <n v="-31252"/>
  </r>
  <r>
    <x v="22"/>
    <n v="9194"/>
  </r>
  <r>
    <x v="13"/>
    <n v="67638"/>
  </r>
  <r>
    <x v="1"/>
    <n v="-70757"/>
  </r>
  <r>
    <x v="15"/>
    <n v="99289"/>
  </r>
  <r>
    <x v="0"/>
    <n v="89933"/>
  </r>
  <r>
    <x v="18"/>
    <n v="15322"/>
  </r>
  <r>
    <x v="11"/>
    <n v="-91230"/>
  </r>
  <r>
    <x v="14"/>
    <n v="2264"/>
  </r>
  <r>
    <x v="8"/>
    <n v="24313"/>
  </r>
  <r>
    <x v="19"/>
    <n v="-91250"/>
  </r>
  <r>
    <x v="16"/>
    <n v="-82524"/>
  </r>
  <r>
    <x v="22"/>
    <n v="93976"/>
  </r>
  <r>
    <x v="17"/>
    <n v="-9307"/>
  </r>
  <r>
    <x v="5"/>
    <n v="-52790"/>
  </r>
  <r>
    <x v="24"/>
    <n v="91528"/>
  </r>
  <r>
    <x v="10"/>
    <n v="-21693"/>
  </r>
  <r>
    <x v="2"/>
    <n v="45499"/>
  </r>
  <r>
    <x v="3"/>
    <n v="9049"/>
  </r>
  <r>
    <x v="17"/>
    <n v="-99600"/>
  </r>
  <r>
    <x v="5"/>
    <n v="98380"/>
  </r>
  <r>
    <x v="19"/>
    <n v="12570"/>
  </r>
  <r>
    <x v="9"/>
    <n v="61304"/>
  </r>
  <r>
    <x v="22"/>
    <n v="-93703"/>
  </r>
  <r>
    <x v="24"/>
    <n v="57827"/>
  </r>
  <r>
    <x v="3"/>
    <n v="-40976"/>
  </r>
  <r>
    <x v="19"/>
    <n v="11816"/>
  </r>
  <r>
    <x v="24"/>
    <n v="-17065"/>
  </r>
  <r>
    <x v="5"/>
    <n v="-13058"/>
  </r>
  <r>
    <x v="15"/>
    <n v="76190"/>
  </r>
  <r>
    <x v="0"/>
    <n v="-76978"/>
  </r>
  <r>
    <x v="12"/>
    <n v="86728"/>
  </r>
  <r>
    <x v="7"/>
    <n v="-25884"/>
  </r>
  <r>
    <x v="13"/>
    <n v="89012"/>
  </r>
  <r>
    <x v="15"/>
    <n v="-37672"/>
  </r>
  <r>
    <x v="3"/>
    <n v="-31878"/>
  </r>
  <r>
    <x v="21"/>
    <n v="-81201"/>
  </r>
  <r>
    <x v="23"/>
    <n v="96794"/>
  </r>
  <r>
    <x v="5"/>
    <n v="18429"/>
  </r>
  <r>
    <x v="6"/>
    <n v="-32064"/>
  </r>
  <r>
    <x v="7"/>
    <n v="-46827"/>
  </r>
  <r>
    <x v="2"/>
    <n v="-70347"/>
  </r>
  <r>
    <x v="24"/>
    <n v="4600"/>
  </r>
  <r>
    <x v="24"/>
    <n v="-76648"/>
  </r>
  <r>
    <x v="6"/>
    <n v="-94926"/>
  </r>
  <r>
    <x v="0"/>
    <n v="-69293"/>
  </r>
  <r>
    <x v="16"/>
    <n v="42082"/>
  </r>
  <r>
    <x v="15"/>
    <n v="47817"/>
  </r>
  <r>
    <x v="22"/>
    <n v="4805"/>
  </r>
  <r>
    <x v="4"/>
    <n v="39211"/>
  </r>
  <r>
    <x v="13"/>
    <n v="96730"/>
  </r>
  <r>
    <x v="7"/>
    <n v="-61765"/>
  </r>
  <r>
    <x v="0"/>
    <n v="-36634"/>
  </r>
  <r>
    <x v="21"/>
    <n v="24395"/>
  </r>
  <r>
    <x v="7"/>
    <n v="-31010"/>
  </r>
  <r>
    <x v="17"/>
    <n v="-69768"/>
  </r>
  <r>
    <x v="12"/>
    <n v="-69649"/>
  </r>
  <r>
    <x v="13"/>
    <n v="91670"/>
  </r>
  <r>
    <x v="20"/>
    <n v="-42708"/>
  </r>
  <r>
    <x v="19"/>
    <n v="-37501"/>
  </r>
  <r>
    <x v="12"/>
    <n v="63247"/>
  </r>
  <r>
    <x v="4"/>
    <n v="76956"/>
  </r>
  <r>
    <x v="10"/>
    <n v="29155"/>
  </r>
  <r>
    <x v="20"/>
    <n v="75972"/>
  </r>
  <r>
    <x v="2"/>
    <n v="-95127"/>
  </r>
  <r>
    <x v="20"/>
    <n v="-30079"/>
  </r>
  <r>
    <x v="8"/>
    <n v="30344"/>
  </r>
  <r>
    <x v="15"/>
    <n v="-97256"/>
  </r>
  <r>
    <x v="0"/>
    <n v="33673"/>
  </r>
  <r>
    <x v="3"/>
    <n v="-70195"/>
  </r>
  <r>
    <x v="12"/>
    <n v="-74345"/>
  </r>
  <r>
    <x v="1"/>
    <n v="94621"/>
  </r>
  <r>
    <x v="21"/>
    <n v="-65265"/>
  </r>
  <r>
    <x v="22"/>
    <n v="-93927"/>
  </r>
  <r>
    <x v="2"/>
    <n v="89934"/>
  </r>
  <r>
    <x v="19"/>
    <n v="-75010"/>
  </r>
  <r>
    <x v="12"/>
    <n v="-37401"/>
  </r>
  <r>
    <x v="23"/>
    <n v="11913"/>
  </r>
  <r>
    <x v="5"/>
    <n v="8683"/>
  </r>
  <r>
    <x v="21"/>
    <n v="41950"/>
  </r>
  <r>
    <x v="24"/>
    <n v="99955"/>
  </r>
  <r>
    <x v="14"/>
    <n v="50881"/>
  </r>
  <r>
    <x v="9"/>
    <n v="2521"/>
  </r>
  <r>
    <x v="7"/>
    <n v="74443"/>
  </r>
  <r>
    <x v="22"/>
    <n v="89775"/>
  </r>
  <r>
    <x v="18"/>
    <n v="-85011"/>
  </r>
  <r>
    <x v="15"/>
    <n v="-97438"/>
  </r>
  <r>
    <x v="8"/>
    <n v="-30457"/>
  </r>
  <r>
    <x v="13"/>
    <n v="57562"/>
  </r>
  <r>
    <x v="11"/>
    <n v="94165"/>
  </r>
  <r>
    <x v="16"/>
    <n v="15280"/>
  </r>
  <r>
    <x v="14"/>
    <n v="-71719"/>
  </r>
  <r>
    <x v="2"/>
    <n v="-45668"/>
  </r>
  <r>
    <x v="21"/>
    <n v="-36548"/>
  </r>
  <r>
    <x v="21"/>
    <n v="2106"/>
  </r>
  <r>
    <x v="4"/>
    <n v="59959"/>
  </r>
  <r>
    <x v="9"/>
    <n v="-17482"/>
  </r>
  <r>
    <x v="17"/>
    <n v="66116"/>
  </r>
  <r>
    <x v="2"/>
    <n v="-2870"/>
  </r>
  <r>
    <x v="5"/>
    <n v="51592"/>
  </r>
  <r>
    <x v="12"/>
    <n v="-22744"/>
  </r>
  <r>
    <x v="4"/>
    <n v="-49604"/>
  </r>
  <r>
    <x v="8"/>
    <n v="75882"/>
  </r>
  <r>
    <x v="20"/>
    <n v="44321"/>
  </r>
  <r>
    <x v="3"/>
    <n v="40509"/>
  </r>
  <r>
    <x v="0"/>
    <n v="-60938"/>
  </r>
  <r>
    <x v="7"/>
    <n v="-79667"/>
  </r>
  <r>
    <x v="3"/>
    <n v="-3409"/>
  </r>
  <r>
    <x v="3"/>
    <n v="89598"/>
  </r>
  <r>
    <x v="0"/>
    <n v="-7620"/>
  </r>
  <r>
    <x v="15"/>
    <n v="68368"/>
  </r>
  <r>
    <x v="22"/>
    <n v="69182"/>
  </r>
  <r>
    <x v="11"/>
    <n v="-2869"/>
  </r>
  <r>
    <x v="7"/>
    <n v="97384"/>
  </r>
  <r>
    <x v="18"/>
    <n v="-32550"/>
  </r>
  <r>
    <x v="10"/>
    <n v="-98790"/>
  </r>
  <r>
    <x v="16"/>
    <n v="-20737"/>
  </r>
  <r>
    <x v="16"/>
    <n v="41286"/>
  </r>
  <r>
    <x v="14"/>
    <n v="-51392"/>
  </r>
  <r>
    <x v="22"/>
    <n v="-1280"/>
  </r>
  <r>
    <x v="3"/>
    <n v="93876"/>
  </r>
  <r>
    <x v="5"/>
    <n v="-33198"/>
  </r>
  <r>
    <x v="1"/>
    <n v="74732"/>
  </r>
  <r>
    <x v="24"/>
    <n v="-71842"/>
  </r>
  <r>
    <x v="6"/>
    <n v="-9146"/>
  </r>
  <r>
    <x v="7"/>
    <n v="-88084"/>
  </r>
  <r>
    <x v="22"/>
    <n v="84534"/>
  </r>
  <r>
    <x v="5"/>
    <n v="-35395"/>
  </r>
  <r>
    <x v="21"/>
    <n v="13095"/>
  </r>
  <r>
    <x v="0"/>
    <n v="-61215"/>
  </r>
  <r>
    <x v="22"/>
    <n v="-20183"/>
  </r>
  <r>
    <x v="7"/>
    <n v="-77250"/>
  </r>
  <r>
    <x v="2"/>
    <n v="-24257"/>
  </r>
  <r>
    <x v="12"/>
    <n v="37210"/>
  </r>
  <r>
    <x v="9"/>
    <n v="-23240"/>
  </r>
  <r>
    <x v="7"/>
    <n v="43497"/>
  </r>
  <r>
    <x v="11"/>
    <n v="36845"/>
  </r>
  <r>
    <x v="24"/>
    <n v="-38805"/>
  </r>
  <r>
    <x v="14"/>
    <n v="16159"/>
  </r>
  <r>
    <x v="24"/>
    <n v="12028"/>
  </r>
  <r>
    <x v="22"/>
    <n v="98188"/>
  </r>
  <r>
    <x v="15"/>
    <n v="-50685"/>
  </r>
  <r>
    <x v="10"/>
    <n v="58514"/>
  </r>
  <r>
    <x v="8"/>
    <n v="29867"/>
  </r>
  <r>
    <x v="8"/>
    <n v="-39112"/>
  </r>
  <r>
    <x v="6"/>
    <n v="-34140"/>
  </r>
  <r>
    <x v="14"/>
    <n v="-56006"/>
  </r>
  <r>
    <x v="12"/>
    <n v="1437"/>
  </r>
  <r>
    <x v="21"/>
    <n v="-25587"/>
  </r>
  <r>
    <x v="7"/>
    <n v="69997"/>
  </r>
  <r>
    <x v="6"/>
    <n v="-75696"/>
  </r>
  <r>
    <x v="10"/>
    <n v="-28421"/>
  </r>
  <r>
    <x v="17"/>
    <n v="21414"/>
  </r>
  <r>
    <x v="22"/>
    <n v="-14935"/>
  </r>
  <r>
    <x v="22"/>
    <n v="90720"/>
  </r>
  <r>
    <x v="15"/>
    <n v="-86644"/>
  </r>
  <r>
    <x v="12"/>
    <n v="61115"/>
  </r>
  <r>
    <x v="10"/>
    <n v="-45724"/>
  </r>
  <r>
    <x v="20"/>
    <n v="80676"/>
  </r>
  <r>
    <x v="21"/>
    <n v="16552"/>
  </r>
  <r>
    <x v="16"/>
    <n v="84757"/>
  </r>
  <r>
    <x v="2"/>
    <n v="74234"/>
  </r>
  <r>
    <x v="10"/>
    <n v="-13197"/>
  </r>
  <r>
    <x v="3"/>
    <n v="45801"/>
  </r>
  <r>
    <x v="0"/>
    <n v="-28229"/>
  </r>
  <r>
    <x v="18"/>
    <n v="91612"/>
  </r>
  <r>
    <x v="16"/>
    <n v="-71583"/>
  </r>
  <r>
    <x v="10"/>
    <n v="2347"/>
  </r>
  <r>
    <x v="6"/>
    <n v="-37570"/>
  </r>
  <r>
    <x v="14"/>
    <n v="4414"/>
  </r>
  <r>
    <x v="14"/>
    <n v="-41961"/>
  </r>
  <r>
    <x v="10"/>
    <n v="-65641"/>
  </r>
  <r>
    <x v="13"/>
    <n v="-56634"/>
  </r>
  <r>
    <x v="19"/>
    <n v="-84309"/>
  </r>
  <r>
    <x v="24"/>
    <n v="-43149"/>
  </r>
  <r>
    <x v="1"/>
    <n v="-51743"/>
  </r>
  <r>
    <x v="6"/>
    <n v="31760"/>
  </r>
  <r>
    <x v="12"/>
    <n v="-26424"/>
  </r>
  <r>
    <x v="13"/>
    <n v="28113"/>
  </r>
  <r>
    <x v="17"/>
    <n v="-69546"/>
  </r>
  <r>
    <x v="13"/>
    <n v="-50271"/>
  </r>
  <r>
    <x v="17"/>
    <n v="-85069"/>
  </r>
  <r>
    <x v="8"/>
    <n v="3359"/>
  </r>
  <r>
    <x v="11"/>
    <n v="-70606"/>
  </r>
  <r>
    <x v="5"/>
    <n v="-89925"/>
  </r>
  <r>
    <x v="5"/>
    <n v="-55707"/>
  </r>
  <r>
    <x v="11"/>
    <n v="43027"/>
  </r>
  <r>
    <x v="15"/>
    <n v="-62275"/>
  </r>
  <r>
    <x v="24"/>
    <n v="-37542"/>
  </r>
  <r>
    <x v="7"/>
    <n v="-29831"/>
  </r>
  <r>
    <x v="24"/>
    <n v="22567"/>
  </r>
  <r>
    <x v="6"/>
    <n v="-48750"/>
  </r>
  <r>
    <x v="19"/>
    <n v="-65928"/>
  </r>
  <r>
    <x v="21"/>
    <n v="80160"/>
  </r>
  <r>
    <x v="11"/>
    <n v="46847"/>
  </r>
  <r>
    <x v="18"/>
    <n v="88834"/>
  </r>
  <r>
    <x v="15"/>
    <n v="-46430"/>
  </r>
  <r>
    <x v="1"/>
    <n v="-45866"/>
  </r>
  <r>
    <x v="23"/>
    <n v="-93957"/>
  </r>
  <r>
    <x v="17"/>
    <n v="74449"/>
  </r>
  <r>
    <x v="10"/>
    <n v="-23453"/>
  </r>
  <r>
    <x v="12"/>
    <n v="-73123"/>
  </r>
  <r>
    <x v="7"/>
    <n v="-75498"/>
  </r>
  <r>
    <x v="0"/>
    <n v="-36486"/>
  </r>
  <r>
    <x v="16"/>
    <n v="51828"/>
  </r>
  <r>
    <x v="18"/>
    <n v="41798"/>
  </r>
  <r>
    <x v="5"/>
    <n v="40965"/>
  </r>
  <r>
    <x v="11"/>
    <n v="33148"/>
  </r>
  <r>
    <x v="20"/>
    <n v="-59150"/>
  </r>
  <r>
    <x v="7"/>
    <n v="1130"/>
  </r>
  <r>
    <x v="3"/>
    <n v="46130"/>
  </r>
  <r>
    <x v="14"/>
    <n v="86049"/>
  </r>
  <r>
    <x v="23"/>
    <n v="-33584"/>
  </r>
  <r>
    <x v="4"/>
    <n v="-50858"/>
  </r>
  <r>
    <x v="9"/>
    <n v="-80399"/>
  </r>
  <r>
    <x v="17"/>
    <n v="98743"/>
  </r>
  <r>
    <x v="24"/>
    <n v="-10971"/>
  </r>
  <r>
    <x v="22"/>
    <n v="-1662"/>
  </r>
  <r>
    <x v="11"/>
    <n v="40207"/>
  </r>
  <r>
    <x v="20"/>
    <n v="77824"/>
  </r>
  <r>
    <x v="21"/>
    <n v="88928"/>
  </r>
  <r>
    <x v="13"/>
    <n v="-91851"/>
  </r>
  <r>
    <x v="7"/>
    <n v="44031"/>
  </r>
  <r>
    <x v="23"/>
    <n v="8030"/>
  </r>
  <r>
    <x v="18"/>
    <n v="-6823"/>
  </r>
  <r>
    <x v="2"/>
    <n v="39643"/>
  </r>
  <r>
    <x v="0"/>
    <n v="67542"/>
  </r>
  <r>
    <x v="9"/>
    <n v="-26995"/>
  </r>
  <r>
    <x v="24"/>
    <n v="-23720"/>
  </r>
  <r>
    <x v="1"/>
    <n v="83587"/>
  </r>
  <r>
    <x v="16"/>
    <n v="73678"/>
  </r>
  <r>
    <x v="13"/>
    <n v="78571"/>
  </r>
  <r>
    <x v="16"/>
    <n v="27502"/>
  </r>
  <r>
    <x v="15"/>
    <n v="18339"/>
  </r>
  <r>
    <x v="2"/>
    <n v="-34146"/>
  </r>
  <r>
    <x v="15"/>
    <n v="-63934"/>
  </r>
  <r>
    <x v="2"/>
    <n v="74116"/>
  </r>
  <r>
    <x v="9"/>
    <n v="91513"/>
  </r>
  <r>
    <x v="22"/>
    <n v="18890"/>
  </r>
  <r>
    <x v="23"/>
    <n v="-17661"/>
  </r>
  <r>
    <x v="23"/>
    <n v="15722"/>
  </r>
  <r>
    <x v="23"/>
    <n v="97422"/>
  </r>
  <r>
    <x v="12"/>
    <n v="97672"/>
  </r>
  <r>
    <x v="7"/>
    <n v="46378"/>
  </r>
  <r>
    <x v="16"/>
    <n v="-33839"/>
  </r>
  <r>
    <x v="21"/>
    <n v="-76761"/>
  </r>
  <r>
    <x v="22"/>
    <n v="-5802"/>
  </r>
  <r>
    <x v="15"/>
    <n v="72965"/>
  </r>
  <r>
    <x v="24"/>
    <n v="878"/>
  </r>
  <r>
    <x v="0"/>
    <n v="99361"/>
  </r>
  <r>
    <x v="11"/>
    <n v="-60483"/>
  </r>
  <r>
    <x v="7"/>
    <n v="-68568"/>
  </r>
  <r>
    <x v="22"/>
    <n v="-42371"/>
  </r>
  <r>
    <x v="13"/>
    <n v="79835"/>
  </r>
  <r>
    <x v="18"/>
    <n v="-83448"/>
  </r>
  <r>
    <x v="12"/>
    <n v="54"/>
  </r>
  <r>
    <x v="6"/>
    <n v="-69722"/>
  </r>
  <r>
    <x v="12"/>
    <n v="12828"/>
  </r>
  <r>
    <x v="22"/>
    <n v="48469"/>
  </r>
  <r>
    <x v="21"/>
    <n v="-84988"/>
  </r>
  <r>
    <x v="22"/>
    <n v="69352"/>
  </r>
  <r>
    <x v="4"/>
    <n v="44782"/>
  </r>
  <r>
    <x v="23"/>
    <n v="28288"/>
  </r>
  <r>
    <x v="10"/>
    <n v="51726"/>
  </r>
  <r>
    <x v="20"/>
    <n v="-56380"/>
  </r>
  <r>
    <x v="0"/>
    <n v="51331"/>
  </r>
  <r>
    <x v="20"/>
    <n v="-62735"/>
  </r>
  <r>
    <x v="18"/>
    <n v="-4973"/>
  </r>
  <r>
    <x v="16"/>
    <n v="-36404"/>
  </r>
  <r>
    <x v="13"/>
    <n v="8491"/>
  </r>
  <r>
    <x v="13"/>
    <n v="99396"/>
  </r>
  <r>
    <x v="0"/>
    <n v="54258"/>
  </r>
  <r>
    <x v="12"/>
    <n v="85320"/>
  </r>
  <r>
    <x v="1"/>
    <n v="31304"/>
  </r>
  <r>
    <x v="14"/>
    <n v="10644"/>
  </r>
  <r>
    <x v="1"/>
    <n v="-34549"/>
  </r>
  <r>
    <x v="17"/>
    <n v="-92216"/>
  </r>
  <r>
    <x v="22"/>
    <n v="58110"/>
  </r>
  <r>
    <x v="19"/>
    <n v="68679"/>
  </r>
  <r>
    <x v="13"/>
    <n v="-57205"/>
  </r>
  <r>
    <x v="3"/>
    <n v="90637"/>
  </r>
  <r>
    <x v="2"/>
    <n v="-81829"/>
  </r>
  <r>
    <x v="10"/>
    <n v="-87496"/>
  </r>
  <r>
    <x v="15"/>
    <n v="31988"/>
  </r>
  <r>
    <x v="8"/>
    <n v="76713"/>
  </r>
  <r>
    <x v="9"/>
    <n v="33524"/>
  </r>
  <r>
    <x v="23"/>
    <n v="44404"/>
  </r>
  <r>
    <x v="4"/>
    <n v="83179"/>
  </r>
  <r>
    <x v="5"/>
    <n v="-65812"/>
  </r>
  <r>
    <x v="12"/>
    <n v="17049"/>
  </r>
  <r>
    <x v="4"/>
    <n v="-53318"/>
  </r>
  <r>
    <x v="23"/>
    <n v="-94799"/>
  </r>
  <r>
    <x v="23"/>
    <n v="75334"/>
  </r>
  <r>
    <x v="14"/>
    <n v="-51475"/>
  </r>
  <r>
    <x v="23"/>
    <n v="42059"/>
  </r>
  <r>
    <x v="23"/>
    <n v="7302"/>
  </r>
  <r>
    <x v="15"/>
    <n v="-29544"/>
  </r>
  <r>
    <x v="3"/>
    <n v="86290"/>
  </r>
  <r>
    <x v="1"/>
    <n v="77498"/>
  </r>
  <r>
    <x v="3"/>
    <n v="-36287"/>
  </r>
  <r>
    <x v="11"/>
    <n v="-35864"/>
  </r>
  <r>
    <x v="8"/>
    <n v="47204"/>
  </r>
  <r>
    <x v="3"/>
    <n v="-88469"/>
  </r>
  <r>
    <x v="0"/>
    <n v="-30494"/>
  </r>
  <r>
    <x v="0"/>
    <n v="-69795"/>
  </r>
  <r>
    <x v="21"/>
    <n v="39066"/>
  </r>
  <r>
    <x v="18"/>
    <n v="-34024"/>
  </r>
  <r>
    <x v="14"/>
    <n v="-37386"/>
  </r>
  <r>
    <x v="5"/>
    <n v="-31469"/>
  </r>
  <r>
    <x v="7"/>
    <n v="15465"/>
  </r>
  <r>
    <x v="12"/>
    <n v="-84923"/>
  </r>
  <r>
    <x v="11"/>
    <n v="-50490"/>
  </r>
  <r>
    <x v="9"/>
    <n v="-12709"/>
  </r>
  <r>
    <x v="7"/>
    <n v="-48883"/>
  </r>
  <r>
    <x v="22"/>
    <n v="43829"/>
  </r>
  <r>
    <x v="14"/>
    <n v="83772"/>
  </r>
  <r>
    <x v="5"/>
    <n v="-10091"/>
  </r>
  <r>
    <x v="1"/>
    <n v="7930"/>
  </r>
  <r>
    <x v="15"/>
    <n v="-91641"/>
  </r>
  <r>
    <x v="2"/>
    <n v="-57564"/>
  </r>
  <r>
    <x v="6"/>
    <n v="32941"/>
  </r>
  <r>
    <x v="3"/>
    <n v="77426"/>
  </r>
  <r>
    <x v="7"/>
    <n v="94942"/>
  </r>
  <r>
    <x v="17"/>
    <n v="32923"/>
  </r>
  <r>
    <x v="16"/>
    <n v="61397"/>
  </r>
  <r>
    <x v="17"/>
    <n v="26540"/>
  </r>
  <r>
    <x v="24"/>
    <n v="56639"/>
  </r>
  <r>
    <x v="19"/>
    <n v="-11720"/>
  </r>
  <r>
    <x v="17"/>
    <n v="33457"/>
  </r>
  <r>
    <x v="24"/>
    <n v="83657"/>
  </r>
  <r>
    <x v="5"/>
    <n v="-18097"/>
  </r>
  <r>
    <x v="7"/>
    <n v="-47369"/>
  </r>
  <r>
    <x v="8"/>
    <n v="78703"/>
  </r>
  <r>
    <x v="16"/>
    <n v="97361"/>
  </r>
  <r>
    <x v="0"/>
    <n v="-43121"/>
  </r>
  <r>
    <x v="11"/>
    <n v="20475"/>
  </r>
  <r>
    <x v="13"/>
    <n v="76509"/>
  </r>
  <r>
    <x v="13"/>
    <n v="-46710"/>
  </r>
  <r>
    <x v="14"/>
    <n v="-29373"/>
  </r>
  <r>
    <x v="7"/>
    <n v="23379"/>
  </r>
  <r>
    <x v="7"/>
    <n v="33184"/>
  </r>
  <r>
    <x v="20"/>
    <n v="-11169"/>
  </r>
  <r>
    <x v="8"/>
    <n v="-83847"/>
  </r>
  <r>
    <x v="21"/>
    <n v="93957"/>
  </r>
  <r>
    <x v="12"/>
    <n v="88598"/>
  </r>
  <r>
    <x v="12"/>
    <n v="-38545"/>
  </r>
  <r>
    <x v="17"/>
    <n v="-66498"/>
  </r>
  <r>
    <x v="23"/>
    <n v="-2537"/>
  </r>
  <r>
    <x v="9"/>
    <n v="-69509"/>
  </r>
  <r>
    <x v="15"/>
    <n v="-87454"/>
  </r>
  <r>
    <x v="12"/>
    <n v="-30912"/>
  </r>
  <r>
    <x v="17"/>
    <n v="-67233"/>
  </r>
  <r>
    <x v="14"/>
    <n v="81980"/>
  </r>
  <r>
    <x v="15"/>
    <n v="-38873"/>
  </r>
  <r>
    <x v="23"/>
    <n v="94301"/>
  </r>
  <r>
    <x v="12"/>
    <n v="-75849"/>
  </r>
  <r>
    <x v="18"/>
    <n v="31698"/>
  </r>
  <r>
    <x v="12"/>
    <n v="89446"/>
  </r>
  <r>
    <x v="5"/>
    <n v="-1555"/>
  </r>
  <r>
    <x v="14"/>
    <n v="62304"/>
  </r>
  <r>
    <x v="7"/>
    <n v="-56345"/>
  </r>
  <r>
    <x v="24"/>
    <n v="33855"/>
  </r>
  <r>
    <x v="14"/>
    <n v="43617"/>
  </r>
  <r>
    <x v="17"/>
    <n v="31239"/>
  </r>
  <r>
    <x v="24"/>
    <n v="31229"/>
  </r>
  <r>
    <x v="15"/>
    <n v="49310"/>
  </r>
  <r>
    <x v="16"/>
    <n v="-70548"/>
  </r>
  <r>
    <x v="13"/>
    <n v="62838"/>
  </r>
  <r>
    <x v="11"/>
    <n v="-31381"/>
  </r>
  <r>
    <x v="17"/>
    <n v="-83892"/>
  </r>
  <r>
    <x v="10"/>
    <n v="-83064"/>
  </r>
  <r>
    <x v="21"/>
    <n v="-25390"/>
  </r>
  <r>
    <x v="11"/>
    <n v="538"/>
  </r>
  <r>
    <x v="17"/>
    <n v="-16234"/>
  </r>
  <r>
    <x v="2"/>
    <n v="35800"/>
  </r>
  <r>
    <x v="19"/>
    <n v="-87606"/>
  </r>
  <r>
    <x v="1"/>
    <n v="-48175"/>
  </r>
  <r>
    <x v="13"/>
    <n v="13043"/>
  </r>
  <r>
    <x v="23"/>
    <n v="29948"/>
  </r>
  <r>
    <x v="6"/>
    <n v="31435"/>
  </r>
  <r>
    <x v="18"/>
    <n v="53869"/>
  </r>
  <r>
    <x v="2"/>
    <n v="37798"/>
  </r>
  <r>
    <x v="21"/>
    <n v="29503"/>
  </r>
  <r>
    <x v="11"/>
    <n v="79307"/>
  </r>
  <r>
    <x v="7"/>
    <n v="-38732"/>
  </r>
  <r>
    <x v="7"/>
    <n v="-74751"/>
  </r>
  <r>
    <x v="4"/>
    <n v="-41947"/>
  </r>
  <r>
    <x v="20"/>
    <n v="-87462"/>
  </r>
  <r>
    <x v="7"/>
    <n v="-95092"/>
  </r>
  <r>
    <x v="10"/>
    <n v="18188"/>
  </r>
  <r>
    <x v="21"/>
    <n v="-9427"/>
  </r>
  <r>
    <x v="7"/>
    <n v="-79370"/>
  </r>
  <r>
    <x v="20"/>
    <n v="46628"/>
  </r>
  <r>
    <x v="20"/>
    <n v="-13244"/>
  </r>
  <r>
    <x v="1"/>
    <n v="37087"/>
  </r>
  <r>
    <x v="7"/>
    <n v="-28459"/>
  </r>
  <r>
    <x v="3"/>
    <n v="-24331"/>
  </r>
  <r>
    <x v="15"/>
    <n v="-93090"/>
  </r>
  <r>
    <x v="11"/>
    <n v="92255"/>
  </r>
  <r>
    <x v="11"/>
    <n v="-24396"/>
  </r>
  <r>
    <x v="6"/>
    <n v="-25220"/>
  </r>
  <r>
    <x v="24"/>
    <n v="-16471"/>
  </r>
  <r>
    <x v="10"/>
    <n v="83794"/>
  </r>
  <r>
    <x v="22"/>
    <n v="96202"/>
  </r>
  <r>
    <x v="7"/>
    <n v="-1175"/>
  </r>
  <r>
    <x v="13"/>
    <n v="-12432"/>
  </r>
  <r>
    <x v="13"/>
    <n v="53161"/>
  </r>
  <r>
    <x v="10"/>
    <n v="-97722"/>
  </r>
  <r>
    <x v="16"/>
    <n v="-60427"/>
  </r>
  <r>
    <x v="8"/>
    <n v="42459"/>
  </r>
  <r>
    <x v="8"/>
    <n v="-26160"/>
  </r>
  <r>
    <x v="14"/>
    <n v="42441"/>
  </r>
  <r>
    <x v="0"/>
    <n v="96445"/>
  </r>
  <r>
    <x v="21"/>
    <n v="22958"/>
  </r>
  <r>
    <x v="10"/>
    <n v="84527"/>
  </r>
  <r>
    <x v="17"/>
    <n v="88965"/>
  </r>
  <r>
    <x v="7"/>
    <n v="5164"/>
  </r>
  <r>
    <x v="1"/>
    <n v="68084"/>
  </r>
  <r>
    <x v="16"/>
    <n v="-45042"/>
  </r>
  <r>
    <x v="11"/>
    <n v="-64239"/>
  </r>
  <r>
    <x v="16"/>
    <n v="50300"/>
  </r>
  <r>
    <x v="19"/>
    <n v="98092"/>
  </r>
  <r>
    <x v="19"/>
    <n v="23348"/>
  </r>
  <r>
    <x v="8"/>
    <n v="72354"/>
  </r>
  <r>
    <x v="22"/>
    <n v="58514"/>
  </r>
  <r>
    <x v="8"/>
    <n v="-75800"/>
  </r>
  <r>
    <x v="9"/>
    <n v="31358"/>
  </r>
  <r>
    <x v="23"/>
    <n v="12316"/>
  </r>
  <r>
    <x v="16"/>
    <n v="-39103"/>
  </r>
  <r>
    <x v="13"/>
    <n v="-87184"/>
  </r>
  <r>
    <x v="13"/>
    <n v="-87312"/>
  </r>
  <r>
    <x v="21"/>
    <n v="96714"/>
  </r>
  <r>
    <x v="15"/>
    <n v="34960"/>
  </r>
  <r>
    <x v="11"/>
    <n v="5832"/>
  </r>
  <r>
    <x v="9"/>
    <n v="-53961"/>
  </r>
  <r>
    <x v="0"/>
    <n v="39785"/>
  </r>
  <r>
    <x v="21"/>
    <n v="51696"/>
  </r>
  <r>
    <x v="1"/>
    <n v="50656"/>
  </r>
  <r>
    <x v="24"/>
    <n v="20604"/>
  </r>
  <r>
    <x v="24"/>
    <n v="29391"/>
  </r>
  <r>
    <x v="10"/>
    <n v="18288"/>
  </r>
  <r>
    <x v="16"/>
    <n v="22178"/>
  </r>
  <r>
    <x v="17"/>
    <n v="-65393"/>
  </r>
  <r>
    <x v="16"/>
    <n v="-39423"/>
  </r>
  <r>
    <x v="3"/>
    <n v="32669"/>
  </r>
  <r>
    <x v="4"/>
    <n v="-2545"/>
  </r>
  <r>
    <x v="1"/>
    <n v="7874"/>
  </r>
  <r>
    <x v="9"/>
    <n v="-21117"/>
  </r>
  <r>
    <x v="20"/>
    <n v="-87691"/>
  </r>
  <r>
    <x v="3"/>
    <n v="83774"/>
  </r>
  <r>
    <x v="11"/>
    <n v="-62365"/>
  </r>
  <r>
    <x v="9"/>
    <n v="-98986"/>
  </r>
  <r>
    <x v="11"/>
    <n v="-38574"/>
  </r>
  <r>
    <x v="20"/>
    <n v="93754"/>
  </r>
  <r>
    <x v="24"/>
    <n v="-91561"/>
  </r>
  <r>
    <x v="20"/>
    <n v="50610"/>
  </r>
  <r>
    <x v="22"/>
    <n v="6893"/>
  </r>
  <r>
    <x v="16"/>
    <n v="-95995"/>
  </r>
  <r>
    <x v="13"/>
    <n v="-14423"/>
  </r>
  <r>
    <x v="0"/>
    <n v="-16809"/>
  </r>
  <r>
    <x v="20"/>
    <n v="-96690"/>
  </r>
  <r>
    <x v="12"/>
    <n v="-42221"/>
  </r>
  <r>
    <x v="12"/>
    <n v="-42180"/>
  </r>
  <r>
    <x v="10"/>
    <n v="59511"/>
  </r>
  <r>
    <x v="2"/>
    <n v="28004"/>
  </r>
  <r>
    <x v="22"/>
    <n v="2616"/>
  </r>
  <r>
    <x v="16"/>
    <n v="26627"/>
  </r>
  <r>
    <x v="22"/>
    <n v="89068"/>
  </r>
  <r>
    <x v="10"/>
    <n v="-1401"/>
  </r>
  <r>
    <x v="20"/>
    <n v="58368"/>
  </r>
  <r>
    <x v="10"/>
    <n v="78595"/>
  </r>
  <r>
    <x v="2"/>
    <n v="-22829"/>
  </r>
  <r>
    <x v="17"/>
    <n v="44919"/>
  </r>
  <r>
    <x v="8"/>
    <n v="40943"/>
  </r>
  <r>
    <x v="17"/>
    <n v="24420"/>
  </r>
  <r>
    <x v="11"/>
    <n v="-51641"/>
  </r>
  <r>
    <x v="10"/>
    <n v="3973"/>
  </r>
  <r>
    <x v="13"/>
    <n v="27562"/>
  </r>
  <r>
    <x v="15"/>
    <n v="73912"/>
  </r>
  <r>
    <x v="15"/>
    <n v="-56248"/>
  </r>
  <r>
    <x v="6"/>
    <n v="-60689"/>
  </r>
  <r>
    <x v="23"/>
    <n v="18196"/>
  </r>
  <r>
    <x v="9"/>
    <n v="-1882"/>
  </r>
  <r>
    <x v="13"/>
    <n v="-11432"/>
  </r>
  <r>
    <x v="11"/>
    <n v="-94635"/>
  </r>
  <r>
    <x v="14"/>
    <n v="-9406"/>
  </r>
  <r>
    <x v="12"/>
    <n v="-54840"/>
  </r>
  <r>
    <x v="9"/>
    <n v="-10263"/>
  </r>
  <r>
    <x v="10"/>
    <n v="-73452"/>
  </r>
  <r>
    <x v="23"/>
    <n v="-8177"/>
  </r>
  <r>
    <x v="8"/>
    <n v="84724"/>
  </r>
  <r>
    <x v="18"/>
    <n v="-65373"/>
  </r>
  <r>
    <x v="18"/>
    <n v="45018"/>
  </r>
  <r>
    <x v="5"/>
    <n v="-39681"/>
  </r>
  <r>
    <x v="22"/>
    <n v="-48942"/>
  </r>
  <r>
    <x v="10"/>
    <n v="-36229"/>
  </r>
  <r>
    <x v="3"/>
    <n v="96987"/>
  </r>
  <r>
    <x v="14"/>
    <n v="-50281"/>
  </r>
  <r>
    <x v="17"/>
    <n v="54044"/>
  </r>
  <r>
    <x v="16"/>
    <n v="-14446"/>
  </r>
  <r>
    <x v="16"/>
    <n v="14402"/>
  </r>
  <r>
    <x v="6"/>
    <n v="-1298"/>
  </r>
  <r>
    <x v="5"/>
    <n v="60626"/>
  </r>
  <r>
    <x v="19"/>
    <n v="39598"/>
  </r>
  <r>
    <x v="20"/>
    <n v="-40631"/>
  </r>
  <r>
    <x v="14"/>
    <n v="20048"/>
  </r>
  <r>
    <x v="12"/>
    <n v="-48623"/>
  </r>
  <r>
    <x v="24"/>
    <n v="-94740"/>
  </r>
  <r>
    <x v="15"/>
    <n v="77539"/>
  </r>
  <r>
    <x v="23"/>
    <n v="17845"/>
  </r>
  <r>
    <x v="20"/>
    <n v="3531"/>
  </r>
  <r>
    <x v="13"/>
    <n v="-97116"/>
  </r>
  <r>
    <x v="23"/>
    <n v="-77272"/>
  </r>
  <r>
    <x v="21"/>
    <n v="34405"/>
  </r>
  <r>
    <x v="3"/>
    <n v="-87022"/>
  </r>
  <r>
    <x v="17"/>
    <n v="65658"/>
  </r>
  <r>
    <x v="11"/>
    <n v="6097"/>
  </r>
  <r>
    <x v="2"/>
    <n v="-60038"/>
  </r>
  <r>
    <x v="13"/>
    <n v="995"/>
  </r>
  <r>
    <x v="24"/>
    <n v="-75025"/>
  </r>
  <r>
    <x v="19"/>
    <n v="85134"/>
  </r>
  <r>
    <x v="19"/>
    <n v="-57537"/>
  </r>
  <r>
    <x v="23"/>
    <n v="6609"/>
  </r>
  <r>
    <x v="21"/>
    <n v="-26217"/>
  </r>
  <r>
    <x v="18"/>
    <n v="-41312"/>
  </r>
  <r>
    <x v="6"/>
    <n v="3161"/>
  </r>
  <r>
    <x v="18"/>
    <n v="-73368"/>
  </r>
  <r>
    <x v="6"/>
    <n v="-77944"/>
  </r>
  <r>
    <x v="11"/>
    <n v="-10964"/>
  </r>
  <r>
    <x v="6"/>
    <n v="-41188"/>
  </r>
  <r>
    <x v="20"/>
    <n v="1444"/>
  </r>
  <r>
    <x v="19"/>
    <n v="-54499"/>
  </r>
  <r>
    <x v="8"/>
    <n v="-38203"/>
  </r>
  <r>
    <x v="9"/>
    <n v="-65378"/>
  </r>
  <r>
    <x v="16"/>
    <n v="-99095"/>
  </r>
  <r>
    <x v="1"/>
    <n v="83503"/>
  </r>
  <r>
    <x v="22"/>
    <n v="-55027"/>
  </r>
  <r>
    <x v="23"/>
    <n v="46366"/>
  </r>
  <r>
    <x v="13"/>
    <n v="-56810"/>
  </r>
  <r>
    <x v="12"/>
    <n v="85603"/>
  </r>
  <r>
    <x v="14"/>
    <n v="9873"/>
  </r>
  <r>
    <x v="6"/>
    <n v="15933"/>
  </r>
  <r>
    <x v="6"/>
    <n v="9047"/>
  </r>
  <r>
    <x v="21"/>
    <n v="-13863"/>
  </r>
  <r>
    <x v="5"/>
    <n v="-60040"/>
  </r>
  <r>
    <x v="12"/>
    <n v="-61215"/>
  </r>
  <r>
    <x v="23"/>
    <n v="-7912"/>
  </r>
  <r>
    <x v="19"/>
    <n v="4796"/>
  </r>
  <r>
    <x v="1"/>
    <n v="84676"/>
  </r>
  <r>
    <x v="7"/>
    <n v="30380"/>
  </r>
  <r>
    <x v="4"/>
    <n v="-91"/>
  </r>
  <r>
    <x v="13"/>
    <n v="3469"/>
  </r>
  <r>
    <x v="2"/>
    <n v="18771"/>
  </r>
  <r>
    <x v="15"/>
    <n v="4254"/>
  </r>
  <r>
    <x v="23"/>
    <n v="78879"/>
  </r>
  <r>
    <x v="0"/>
    <n v="-94402"/>
  </r>
  <r>
    <x v="19"/>
    <n v="-93288"/>
  </r>
  <r>
    <x v="20"/>
    <n v="-70739"/>
  </r>
  <r>
    <x v="6"/>
    <n v="-2024"/>
  </r>
  <r>
    <x v="11"/>
    <n v="64315"/>
  </r>
  <r>
    <x v="17"/>
    <n v="63486"/>
  </r>
  <r>
    <x v="19"/>
    <n v="79574"/>
  </r>
  <r>
    <x v="4"/>
    <n v="-30646"/>
  </r>
  <r>
    <x v="20"/>
    <n v="-89715"/>
  </r>
  <r>
    <x v="8"/>
    <n v="29843"/>
  </r>
  <r>
    <x v="9"/>
    <n v="1091"/>
  </r>
  <r>
    <x v="12"/>
    <n v="-54042"/>
  </r>
  <r>
    <x v="0"/>
    <n v="-51129"/>
  </r>
  <r>
    <x v="20"/>
    <n v="22211"/>
  </r>
  <r>
    <x v="15"/>
    <n v="-94554"/>
  </r>
  <r>
    <x v="13"/>
    <n v="-10202"/>
  </r>
  <r>
    <x v="16"/>
    <n v="79989"/>
  </r>
  <r>
    <x v="4"/>
    <n v="97916"/>
  </r>
  <r>
    <x v="6"/>
    <n v="-97633"/>
  </r>
  <r>
    <x v="2"/>
    <n v="-31156"/>
  </r>
  <r>
    <x v="6"/>
    <n v="71796"/>
  </r>
  <r>
    <x v="13"/>
    <n v="-46244"/>
  </r>
  <r>
    <x v="23"/>
    <n v="73060"/>
  </r>
  <r>
    <x v="7"/>
    <n v="16050"/>
  </r>
  <r>
    <x v="14"/>
    <n v="73212"/>
  </r>
  <r>
    <x v="3"/>
    <n v="5977"/>
  </r>
  <r>
    <x v="2"/>
    <n v="-45510"/>
  </r>
  <r>
    <x v="7"/>
    <n v="84123"/>
  </r>
  <r>
    <x v="4"/>
    <n v="87133"/>
  </r>
  <r>
    <x v="22"/>
    <n v="43607"/>
  </r>
  <r>
    <x v="21"/>
    <n v="71431"/>
  </r>
  <r>
    <x v="23"/>
    <n v="13078"/>
  </r>
  <r>
    <x v="20"/>
    <n v="54810"/>
  </r>
  <r>
    <x v="22"/>
    <n v="49670"/>
  </r>
  <r>
    <x v="16"/>
    <n v="-63315"/>
  </r>
  <r>
    <x v="14"/>
    <n v="72681"/>
  </r>
  <r>
    <x v="8"/>
    <n v="-63209"/>
  </r>
  <r>
    <x v="19"/>
    <n v="31265"/>
  </r>
  <r>
    <x v="6"/>
    <n v="-68986"/>
  </r>
  <r>
    <x v="18"/>
    <n v="1381"/>
  </r>
  <r>
    <x v="11"/>
    <n v="81081"/>
  </r>
  <r>
    <x v="12"/>
    <n v="-9918"/>
  </r>
  <r>
    <x v="3"/>
    <n v="72031"/>
  </r>
  <r>
    <x v="7"/>
    <n v="58723"/>
  </r>
  <r>
    <x v="21"/>
    <n v="-82410"/>
  </r>
  <r>
    <x v="2"/>
    <n v="-31634"/>
  </r>
  <r>
    <x v="0"/>
    <n v="-32056"/>
  </r>
  <r>
    <x v="21"/>
    <n v="-461"/>
  </r>
  <r>
    <x v="22"/>
    <n v="-34710"/>
  </r>
  <r>
    <x v="15"/>
    <n v="57150"/>
  </r>
  <r>
    <x v="21"/>
    <n v="-20730"/>
  </r>
  <r>
    <x v="7"/>
    <n v="-61481"/>
  </r>
  <r>
    <x v="7"/>
    <n v="-77097"/>
  </r>
  <r>
    <x v="17"/>
    <n v="-17977"/>
  </r>
  <r>
    <x v="12"/>
    <n v="-57770"/>
  </r>
  <r>
    <x v="6"/>
    <n v="36050"/>
  </r>
  <r>
    <x v="14"/>
    <n v="-48055"/>
  </r>
  <r>
    <x v="22"/>
    <n v="10989"/>
  </r>
  <r>
    <x v="1"/>
    <n v="11956"/>
  </r>
  <r>
    <x v="20"/>
    <n v="-25056"/>
  </r>
  <r>
    <x v="23"/>
    <n v="77707"/>
  </r>
  <r>
    <x v="16"/>
    <n v="-65480"/>
  </r>
  <r>
    <x v="16"/>
    <n v="-54591"/>
  </r>
  <r>
    <x v="6"/>
    <n v="-4745"/>
  </r>
  <r>
    <x v="13"/>
    <n v="23246"/>
  </r>
  <r>
    <x v="19"/>
    <n v="-51203"/>
  </r>
  <r>
    <x v="1"/>
    <n v="-20125"/>
  </r>
  <r>
    <x v="18"/>
    <n v="-95835"/>
  </r>
  <r>
    <x v="19"/>
    <n v="-51930"/>
  </r>
  <r>
    <x v="17"/>
    <n v="24530"/>
  </r>
  <r>
    <x v="23"/>
    <n v="-19360"/>
  </r>
  <r>
    <x v="23"/>
    <n v="61752"/>
  </r>
  <r>
    <x v="20"/>
    <n v="44409"/>
  </r>
  <r>
    <x v="21"/>
    <n v="76345"/>
  </r>
  <r>
    <x v="13"/>
    <n v="-75349"/>
  </r>
  <r>
    <x v="12"/>
    <n v="66595"/>
  </r>
  <r>
    <x v="18"/>
    <n v="-96164"/>
  </r>
  <r>
    <x v="14"/>
    <n v="-72985"/>
  </r>
  <r>
    <x v="7"/>
    <n v="-40084"/>
  </r>
  <r>
    <x v="0"/>
    <n v="-69701"/>
  </r>
  <r>
    <x v="11"/>
    <n v="-9910"/>
  </r>
  <r>
    <x v="23"/>
    <n v="-396"/>
  </r>
  <r>
    <x v="8"/>
    <n v="39439"/>
  </r>
  <r>
    <x v="9"/>
    <n v="-35091"/>
  </r>
  <r>
    <x v="4"/>
    <n v="-69817"/>
  </r>
  <r>
    <x v="24"/>
    <n v="-82501"/>
  </r>
  <r>
    <x v="14"/>
    <n v="58387"/>
  </r>
  <r>
    <x v="18"/>
    <n v="48675"/>
  </r>
  <r>
    <x v="20"/>
    <n v="-80256"/>
  </r>
  <r>
    <x v="14"/>
    <n v="-94390"/>
  </r>
  <r>
    <x v="8"/>
    <n v="14537"/>
  </r>
  <r>
    <x v="11"/>
    <n v="27408"/>
  </r>
  <r>
    <x v="8"/>
    <n v="-11766"/>
  </r>
  <r>
    <x v="15"/>
    <n v="89633"/>
  </r>
  <r>
    <x v="22"/>
    <n v="-93905"/>
  </r>
  <r>
    <x v="19"/>
    <n v="-93747"/>
  </r>
  <r>
    <x v="17"/>
    <n v="65030"/>
  </r>
  <r>
    <x v="2"/>
    <n v="-54827"/>
  </r>
  <r>
    <x v="14"/>
    <n v="38579"/>
  </r>
  <r>
    <x v="2"/>
    <n v="6988"/>
  </r>
  <r>
    <x v="7"/>
    <n v="-1266"/>
  </r>
  <r>
    <x v="12"/>
    <n v="14410"/>
  </r>
  <r>
    <x v="22"/>
    <n v="-64198"/>
  </r>
  <r>
    <x v="21"/>
    <n v="-39656"/>
  </r>
  <r>
    <x v="2"/>
    <n v="22242"/>
  </r>
  <r>
    <x v="10"/>
    <n v="-84074"/>
  </r>
  <r>
    <x v="14"/>
    <n v="57053"/>
  </r>
  <r>
    <x v="22"/>
    <n v="89508"/>
  </r>
  <r>
    <x v="18"/>
    <n v="12319"/>
  </r>
  <r>
    <x v="19"/>
    <n v="-29687"/>
  </r>
  <r>
    <x v="4"/>
    <n v="-69564"/>
  </r>
  <r>
    <x v="1"/>
    <n v="69051"/>
  </r>
  <r>
    <x v="24"/>
    <n v="-35662"/>
  </r>
  <r>
    <x v="1"/>
    <n v="14332"/>
  </r>
  <r>
    <x v="1"/>
    <n v="-99159"/>
  </r>
  <r>
    <x v="0"/>
    <n v="-40810"/>
  </r>
  <r>
    <x v="2"/>
    <n v="-95870"/>
  </r>
  <r>
    <x v="24"/>
    <n v="-44290"/>
  </r>
  <r>
    <x v="18"/>
    <n v="88138"/>
  </r>
  <r>
    <x v="0"/>
    <n v="85213"/>
  </r>
  <r>
    <x v="7"/>
    <n v="98937"/>
  </r>
  <r>
    <x v="17"/>
    <n v="-84300"/>
  </r>
  <r>
    <x v="8"/>
    <n v="54224"/>
  </r>
  <r>
    <x v="4"/>
    <n v="-46284"/>
  </r>
  <r>
    <x v="3"/>
    <n v="20102"/>
  </r>
  <r>
    <x v="7"/>
    <n v="-66392"/>
  </r>
  <r>
    <x v="14"/>
    <n v="16934"/>
  </r>
  <r>
    <x v="3"/>
    <n v="-75314"/>
  </r>
  <r>
    <x v="11"/>
    <n v="24185"/>
  </r>
  <r>
    <x v="13"/>
    <n v="51871"/>
  </r>
  <r>
    <x v="5"/>
    <n v="-47239"/>
  </r>
  <r>
    <x v="21"/>
    <n v="80259"/>
  </r>
  <r>
    <x v="24"/>
    <n v="792"/>
  </r>
  <r>
    <x v="10"/>
    <n v="25662"/>
  </r>
  <r>
    <x v="19"/>
    <n v="-76189"/>
  </r>
  <r>
    <x v="14"/>
    <n v="53116"/>
  </r>
  <r>
    <x v="3"/>
    <n v="81703"/>
  </r>
  <r>
    <x v="8"/>
    <n v="13732"/>
  </r>
  <r>
    <x v="7"/>
    <n v="4200"/>
  </r>
  <r>
    <x v="9"/>
    <n v="-49587"/>
  </r>
  <r>
    <x v="0"/>
    <n v="-48681"/>
  </r>
  <r>
    <x v="23"/>
    <n v="80884"/>
  </r>
  <r>
    <x v="0"/>
    <n v="-59482"/>
  </r>
  <r>
    <x v="1"/>
    <n v="-3397"/>
  </r>
  <r>
    <x v="15"/>
    <n v="33805"/>
  </r>
  <r>
    <x v="21"/>
    <n v="-24907"/>
  </r>
  <r>
    <x v="18"/>
    <n v="92291"/>
  </r>
  <r>
    <x v="3"/>
    <n v="43366"/>
  </r>
  <r>
    <x v="18"/>
    <n v="19304"/>
  </r>
  <r>
    <x v="12"/>
    <n v="-48246"/>
  </r>
  <r>
    <x v="24"/>
    <n v="-61273"/>
  </r>
  <r>
    <x v="6"/>
    <n v="29100"/>
  </r>
  <r>
    <x v="20"/>
    <n v="56061"/>
  </r>
  <r>
    <x v="13"/>
    <n v="-67748"/>
  </r>
  <r>
    <x v="9"/>
    <n v="-47560"/>
  </r>
  <r>
    <x v="1"/>
    <n v="-13141"/>
  </r>
  <r>
    <x v="20"/>
    <n v="78953"/>
  </r>
  <r>
    <x v="2"/>
    <n v="-89253"/>
  </r>
  <r>
    <x v="22"/>
    <n v="62207"/>
  </r>
  <r>
    <x v="10"/>
    <n v="-81541"/>
  </r>
  <r>
    <x v="6"/>
    <n v="5515"/>
  </r>
  <r>
    <x v="8"/>
    <n v="20285"/>
  </r>
  <r>
    <x v="19"/>
    <n v="65903"/>
  </r>
  <r>
    <x v="5"/>
    <n v="43085"/>
  </r>
  <r>
    <x v="14"/>
    <n v="-76610"/>
  </r>
  <r>
    <x v="24"/>
    <n v="-8799"/>
  </r>
  <r>
    <x v="17"/>
    <n v="-37961"/>
  </r>
  <r>
    <x v="4"/>
    <n v="92966"/>
  </r>
  <r>
    <x v="15"/>
    <n v="38296"/>
  </r>
  <r>
    <x v="7"/>
    <n v="-5803"/>
  </r>
  <r>
    <x v="17"/>
    <n v="11760"/>
  </r>
  <r>
    <x v="19"/>
    <n v="66251"/>
  </r>
  <r>
    <x v="1"/>
    <n v="47029"/>
  </r>
  <r>
    <x v="20"/>
    <n v="18353"/>
  </r>
  <r>
    <x v="11"/>
    <n v="47517"/>
  </r>
  <r>
    <x v="20"/>
    <n v="50017"/>
  </r>
  <r>
    <x v="13"/>
    <n v="-7870"/>
  </r>
  <r>
    <x v="7"/>
    <n v="93132"/>
  </r>
  <r>
    <x v="20"/>
    <n v="-66258"/>
  </r>
  <r>
    <x v="2"/>
    <n v="81184"/>
  </r>
  <r>
    <x v="12"/>
    <n v="-69467"/>
  </r>
  <r>
    <x v="23"/>
    <n v="40930"/>
  </r>
  <r>
    <x v="4"/>
    <n v="2371"/>
  </r>
  <r>
    <x v="4"/>
    <n v="-28284"/>
  </r>
  <r>
    <x v="8"/>
    <n v="40435"/>
  </r>
  <r>
    <x v="16"/>
    <n v="-96702"/>
  </r>
  <r>
    <x v="21"/>
    <n v="20429"/>
  </r>
  <r>
    <x v="23"/>
    <n v="86677"/>
  </r>
  <r>
    <x v="22"/>
    <n v="-93288"/>
  </r>
  <r>
    <x v="3"/>
    <n v="70802"/>
  </r>
  <r>
    <x v="4"/>
    <n v="45572"/>
  </r>
  <r>
    <x v="3"/>
    <n v="9003"/>
  </r>
  <r>
    <x v="3"/>
    <n v="-31087"/>
  </r>
  <r>
    <x v="19"/>
    <n v="51092"/>
  </r>
  <r>
    <x v="16"/>
    <n v="25572"/>
  </r>
  <r>
    <x v="10"/>
    <n v="-59169"/>
  </r>
  <r>
    <x v="13"/>
    <n v="80398"/>
  </r>
  <r>
    <x v="14"/>
    <n v="69039"/>
  </r>
  <r>
    <x v="11"/>
    <n v="51649"/>
  </r>
  <r>
    <x v="9"/>
    <n v="2887"/>
  </r>
  <r>
    <x v="10"/>
    <n v="92431"/>
  </r>
  <r>
    <x v="5"/>
    <n v="98379"/>
  </r>
  <r>
    <x v="9"/>
    <n v="-43746"/>
  </r>
  <r>
    <x v="11"/>
    <n v="19782"/>
  </r>
  <r>
    <x v="20"/>
    <n v="42337"/>
  </r>
  <r>
    <x v="14"/>
    <n v="44707"/>
  </r>
  <r>
    <x v="13"/>
    <n v="69657"/>
  </r>
  <r>
    <x v="11"/>
    <n v="-51088"/>
  </r>
  <r>
    <x v="3"/>
    <n v="-70640"/>
  </r>
  <r>
    <x v="23"/>
    <n v="-72113"/>
  </r>
  <r>
    <x v="23"/>
    <n v="-67299"/>
  </r>
  <r>
    <x v="9"/>
    <n v="-44912"/>
  </r>
  <r>
    <x v="18"/>
    <n v="-78785"/>
  </r>
  <r>
    <x v="16"/>
    <n v="86403"/>
  </r>
  <r>
    <x v="8"/>
    <n v="517"/>
  </r>
  <r>
    <x v="15"/>
    <n v="80408"/>
  </r>
  <r>
    <x v="13"/>
    <n v="-68242"/>
  </r>
  <r>
    <x v="19"/>
    <n v="-66945"/>
  </r>
  <r>
    <x v="18"/>
    <n v="36291"/>
  </r>
  <r>
    <x v="0"/>
    <n v="11062"/>
  </r>
  <r>
    <x v="15"/>
    <n v="74377"/>
  </r>
  <r>
    <x v="4"/>
    <n v="-75134"/>
  </r>
  <r>
    <x v="9"/>
    <n v="38641"/>
  </r>
  <r>
    <x v="16"/>
    <n v="-20689"/>
  </r>
  <r>
    <x v="3"/>
    <n v="-90678"/>
  </r>
  <r>
    <x v="7"/>
    <n v="39654"/>
  </r>
  <r>
    <x v="6"/>
    <n v="46068"/>
  </r>
  <r>
    <x v="7"/>
    <n v="59959"/>
  </r>
  <r>
    <x v="22"/>
    <n v="-26526"/>
  </r>
  <r>
    <x v="1"/>
    <n v="-33659"/>
  </r>
  <r>
    <x v="10"/>
    <n v="-19161"/>
  </r>
  <r>
    <x v="7"/>
    <n v="25657"/>
  </r>
  <r>
    <x v="8"/>
    <n v="-38509"/>
  </r>
  <r>
    <x v="0"/>
    <n v="63582"/>
  </r>
  <r>
    <x v="9"/>
    <n v="-67352"/>
  </r>
  <r>
    <x v="18"/>
    <n v="-67763"/>
  </r>
  <r>
    <x v="19"/>
    <n v="-94334"/>
  </r>
  <r>
    <x v="1"/>
    <n v="-36113"/>
  </r>
  <r>
    <x v="9"/>
    <n v="-2536"/>
  </r>
  <r>
    <x v="19"/>
    <n v="79716"/>
  </r>
  <r>
    <x v="1"/>
    <n v="-76642"/>
  </r>
  <r>
    <x v="23"/>
    <n v="-19409"/>
  </r>
  <r>
    <x v="7"/>
    <n v="-72330"/>
  </r>
  <r>
    <x v="22"/>
    <n v="-78364"/>
  </r>
  <r>
    <x v="6"/>
    <n v="47989"/>
  </r>
  <r>
    <x v="4"/>
    <n v="-35619"/>
  </r>
  <r>
    <x v="6"/>
    <n v="-39916"/>
  </r>
  <r>
    <x v="15"/>
    <n v="-51112"/>
  </r>
  <r>
    <x v="13"/>
    <n v="-68538"/>
  </r>
  <r>
    <x v="16"/>
    <n v="-36017"/>
  </r>
  <r>
    <x v="1"/>
    <n v="-24050"/>
  </r>
  <r>
    <x v="24"/>
    <n v="-44455"/>
  </r>
  <r>
    <x v="5"/>
    <n v="57494"/>
  </r>
  <r>
    <x v="9"/>
    <n v="-2780"/>
  </r>
  <r>
    <x v="15"/>
    <n v="-720"/>
  </r>
  <r>
    <x v="17"/>
    <n v="55349"/>
  </r>
  <r>
    <x v="18"/>
    <n v="71350"/>
  </r>
  <r>
    <x v="16"/>
    <n v="90226"/>
  </r>
  <r>
    <x v="2"/>
    <n v="-64008"/>
  </r>
  <r>
    <x v="3"/>
    <n v="84042"/>
  </r>
  <r>
    <x v="9"/>
    <n v="-51191"/>
  </r>
  <r>
    <x v="0"/>
    <n v="45258"/>
  </r>
  <r>
    <x v="13"/>
    <n v="31418"/>
  </r>
  <r>
    <x v="11"/>
    <n v="-84820"/>
  </r>
  <r>
    <x v="10"/>
    <n v="-84640"/>
  </r>
  <r>
    <x v="2"/>
    <n v="96091"/>
  </r>
  <r>
    <x v="8"/>
    <n v="-26275"/>
  </r>
  <r>
    <x v="10"/>
    <n v="-43616"/>
  </r>
  <r>
    <x v="20"/>
    <n v="-24479"/>
  </r>
  <r>
    <x v="1"/>
    <n v="-46609"/>
  </r>
  <r>
    <x v="13"/>
    <n v="-35818"/>
  </r>
  <r>
    <x v="11"/>
    <n v="-55701"/>
  </r>
  <r>
    <x v="3"/>
    <n v="-43584"/>
  </r>
  <r>
    <x v="3"/>
    <n v="10093"/>
  </r>
  <r>
    <x v="20"/>
    <n v="47026"/>
  </r>
  <r>
    <x v="17"/>
    <n v="-96240"/>
  </r>
  <r>
    <x v="3"/>
    <n v="-20010"/>
  </r>
  <r>
    <x v="7"/>
    <n v="-50735"/>
  </r>
  <r>
    <x v="20"/>
    <n v="7291"/>
  </r>
  <r>
    <x v="23"/>
    <n v="-46015"/>
  </r>
  <r>
    <x v="20"/>
    <n v="-20129"/>
  </r>
  <r>
    <x v="3"/>
    <n v="55856"/>
  </r>
  <r>
    <x v="1"/>
    <n v="52414"/>
  </r>
  <r>
    <x v="10"/>
    <n v="15882"/>
  </r>
  <r>
    <x v="10"/>
    <n v="6245"/>
  </r>
  <r>
    <x v="10"/>
    <n v="36378"/>
  </r>
  <r>
    <x v="5"/>
    <n v="-81170"/>
  </r>
  <r>
    <x v="1"/>
    <n v="97963"/>
  </r>
  <r>
    <x v="24"/>
    <n v="25876"/>
  </r>
  <r>
    <x v="3"/>
    <n v="-88148"/>
  </r>
  <r>
    <x v="21"/>
    <n v="-46466"/>
  </r>
  <r>
    <x v="24"/>
    <n v="7254"/>
  </r>
  <r>
    <x v="18"/>
    <n v="48105"/>
  </r>
  <r>
    <x v="5"/>
    <n v="-25554"/>
  </r>
  <r>
    <x v="1"/>
    <n v="-65404"/>
  </r>
  <r>
    <x v="14"/>
    <n v="29345"/>
  </r>
  <r>
    <x v="0"/>
    <n v="-86855"/>
  </r>
  <r>
    <x v="12"/>
    <n v="-41234"/>
  </r>
  <r>
    <x v="20"/>
    <n v="-88385"/>
  </r>
  <r>
    <x v="23"/>
    <n v="20628"/>
  </r>
  <r>
    <x v="15"/>
    <n v="-41039"/>
  </r>
  <r>
    <x v="23"/>
    <n v="44445"/>
  </r>
  <r>
    <x v="20"/>
    <n v="51121"/>
  </r>
  <r>
    <x v="12"/>
    <n v="18142"/>
  </r>
  <r>
    <x v="12"/>
    <n v="-73735"/>
  </r>
  <r>
    <x v="8"/>
    <n v="-84920"/>
  </r>
  <r>
    <x v="23"/>
    <n v="82834"/>
  </r>
  <r>
    <x v="10"/>
    <n v="-47398"/>
  </r>
  <r>
    <x v="24"/>
    <n v="58119"/>
  </r>
  <r>
    <x v="20"/>
    <n v="-80635"/>
  </r>
  <r>
    <x v="20"/>
    <n v="88933"/>
  </r>
  <r>
    <x v="24"/>
    <n v="-91138"/>
  </r>
  <r>
    <x v="21"/>
    <n v="74510"/>
  </r>
  <r>
    <x v="12"/>
    <n v="-4177"/>
  </r>
  <r>
    <x v="12"/>
    <n v="21803"/>
  </r>
  <r>
    <x v="18"/>
    <n v="80244"/>
  </r>
  <r>
    <x v="5"/>
    <n v="15286"/>
  </r>
  <r>
    <x v="6"/>
    <n v="-65786"/>
  </r>
  <r>
    <x v="1"/>
    <n v="-40883"/>
  </r>
  <r>
    <x v="4"/>
    <n v="-49042"/>
  </r>
  <r>
    <x v="15"/>
    <n v="-73098"/>
  </r>
  <r>
    <x v="19"/>
    <n v="-56482"/>
  </r>
  <r>
    <x v="18"/>
    <n v="-36583"/>
  </r>
  <r>
    <x v="0"/>
    <n v="45995"/>
  </r>
  <r>
    <x v="24"/>
    <n v="50225"/>
  </r>
  <r>
    <x v="22"/>
    <n v="-59404"/>
  </r>
  <r>
    <x v="24"/>
    <n v="-63222"/>
  </r>
  <r>
    <x v="4"/>
    <n v="79829"/>
  </r>
  <r>
    <x v="24"/>
    <n v="38140"/>
  </r>
  <r>
    <x v="1"/>
    <n v="15383"/>
  </r>
  <r>
    <x v="9"/>
    <n v="65890"/>
  </r>
  <r>
    <x v="3"/>
    <n v="42986"/>
  </r>
  <r>
    <x v="20"/>
    <n v="19055"/>
  </r>
  <r>
    <x v="8"/>
    <n v="71619"/>
  </r>
  <r>
    <x v="19"/>
    <n v="-95158"/>
  </r>
  <r>
    <x v="11"/>
    <n v="-53067"/>
  </r>
  <r>
    <x v="5"/>
    <n v="68650"/>
  </r>
  <r>
    <x v="4"/>
    <n v="-74478"/>
  </r>
  <r>
    <x v="18"/>
    <n v="11634"/>
  </r>
  <r>
    <x v="21"/>
    <n v="44959"/>
  </r>
  <r>
    <x v="24"/>
    <n v="80190"/>
  </r>
  <r>
    <x v="16"/>
    <n v="25010"/>
  </r>
  <r>
    <x v="17"/>
    <n v="-41731"/>
  </r>
  <r>
    <x v="4"/>
    <n v="-58935"/>
  </r>
  <r>
    <x v="20"/>
    <n v="56426"/>
  </r>
  <r>
    <x v="8"/>
    <n v="13698"/>
  </r>
  <r>
    <x v="21"/>
    <n v="-27848"/>
  </r>
  <r>
    <x v="5"/>
    <n v="-24358"/>
  </r>
  <r>
    <x v="24"/>
    <n v="35260"/>
  </r>
  <r>
    <x v="13"/>
    <n v="92986"/>
  </r>
  <r>
    <x v="2"/>
    <n v="14472"/>
  </r>
  <r>
    <x v="13"/>
    <n v="88351"/>
  </r>
  <r>
    <x v="3"/>
    <n v="15693"/>
  </r>
  <r>
    <x v="1"/>
    <n v="5949"/>
  </r>
  <r>
    <x v="23"/>
    <n v="16092"/>
  </r>
  <r>
    <x v="21"/>
    <n v="50273"/>
  </r>
  <r>
    <x v="2"/>
    <n v="-28217"/>
  </r>
  <r>
    <x v="2"/>
    <n v="84772"/>
  </r>
  <r>
    <x v="22"/>
    <n v="67281"/>
  </r>
  <r>
    <x v="11"/>
    <n v="-45454"/>
  </r>
  <r>
    <x v="19"/>
    <n v="-49310"/>
  </r>
  <r>
    <x v="24"/>
    <n v="-13783"/>
  </r>
  <r>
    <x v="9"/>
    <n v="13936"/>
  </r>
  <r>
    <x v="12"/>
    <n v="47938"/>
  </r>
  <r>
    <x v="4"/>
    <n v="-12082"/>
  </r>
  <r>
    <x v="20"/>
    <n v="90392"/>
  </r>
  <r>
    <x v="2"/>
    <n v="34716"/>
  </r>
  <r>
    <x v="10"/>
    <n v="27627"/>
  </r>
  <r>
    <x v="16"/>
    <n v="-35555"/>
  </r>
  <r>
    <x v="2"/>
    <n v="-146"/>
  </r>
  <r>
    <x v="21"/>
    <n v="42033"/>
  </r>
  <r>
    <x v="12"/>
    <n v="-94732"/>
  </r>
  <r>
    <x v="23"/>
    <n v="1071"/>
  </r>
  <r>
    <x v="14"/>
    <n v="-63562"/>
  </r>
  <r>
    <x v="21"/>
    <n v="-81517"/>
  </r>
  <r>
    <x v="18"/>
    <n v="-70479"/>
  </r>
  <r>
    <x v="23"/>
    <n v="-69295"/>
  </r>
  <r>
    <x v="6"/>
    <n v="27523"/>
  </r>
  <r>
    <x v="14"/>
    <n v="-24214"/>
  </r>
  <r>
    <x v="10"/>
    <n v="74489"/>
  </r>
  <r>
    <x v="20"/>
    <n v="23751"/>
  </r>
  <r>
    <x v="21"/>
    <n v="-35632"/>
  </r>
  <r>
    <x v="23"/>
    <n v="-96367"/>
  </r>
  <r>
    <x v="12"/>
    <n v="14050"/>
  </r>
  <r>
    <x v="3"/>
    <n v="18188"/>
  </r>
  <r>
    <x v="2"/>
    <n v="-99415"/>
  </r>
  <r>
    <x v="13"/>
    <n v="42503"/>
  </r>
  <r>
    <x v="23"/>
    <n v="-656"/>
  </r>
  <r>
    <x v="10"/>
    <n v="-85014"/>
  </r>
  <r>
    <x v="0"/>
    <n v="21624"/>
  </r>
  <r>
    <x v="17"/>
    <n v="27885"/>
  </r>
  <r>
    <x v="0"/>
    <n v="-15517"/>
  </r>
  <r>
    <x v="8"/>
    <n v="-30731"/>
  </r>
  <r>
    <x v="8"/>
    <n v="-51078"/>
  </r>
  <r>
    <x v="10"/>
    <n v="-73111"/>
  </r>
  <r>
    <x v="19"/>
    <n v="-95293"/>
  </r>
  <r>
    <x v="11"/>
    <n v="-75343"/>
  </r>
  <r>
    <x v="2"/>
    <n v="-29606"/>
  </r>
  <r>
    <x v="7"/>
    <n v="-22184"/>
  </r>
  <r>
    <x v="8"/>
    <n v="80735"/>
  </r>
  <r>
    <x v="15"/>
    <n v="1880"/>
  </r>
  <r>
    <x v="6"/>
    <n v="415"/>
  </r>
  <r>
    <x v="10"/>
    <n v="-68094"/>
  </r>
  <r>
    <x v="6"/>
    <n v="49258"/>
  </r>
  <r>
    <x v="8"/>
    <n v="34323"/>
  </r>
  <r>
    <x v="12"/>
    <n v="-11561"/>
  </r>
  <r>
    <x v="12"/>
    <n v="27608"/>
  </r>
  <r>
    <x v="3"/>
    <n v="84026"/>
  </r>
  <r>
    <x v="16"/>
    <n v="-96728"/>
  </r>
  <r>
    <x v="24"/>
    <n v="48553"/>
  </r>
  <r>
    <x v="3"/>
    <n v="31234"/>
  </r>
  <r>
    <x v="8"/>
    <n v="90667"/>
  </r>
  <r>
    <x v="3"/>
    <n v="92"/>
  </r>
  <r>
    <x v="9"/>
    <n v="4230"/>
  </r>
  <r>
    <x v="13"/>
    <n v="-78089"/>
  </r>
  <r>
    <x v="4"/>
    <n v="12111"/>
  </r>
  <r>
    <x v="4"/>
    <n v="-19922"/>
  </r>
  <r>
    <x v="17"/>
    <n v="-43502"/>
  </r>
  <r>
    <x v="0"/>
    <n v="25214"/>
  </r>
  <r>
    <x v="12"/>
    <n v="89133"/>
  </r>
  <r>
    <x v="2"/>
    <n v="-28028"/>
  </r>
  <r>
    <x v="19"/>
    <n v="-41892"/>
  </r>
  <r>
    <x v="10"/>
    <n v="-25588"/>
  </r>
  <r>
    <x v="7"/>
    <n v="69284"/>
  </r>
  <r>
    <x v="22"/>
    <n v="76760"/>
  </r>
  <r>
    <x v="1"/>
    <n v="35802"/>
  </r>
  <r>
    <x v="0"/>
    <n v="-55050"/>
  </r>
  <r>
    <x v="17"/>
    <n v="-55971"/>
  </r>
  <r>
    <x v="21"/>
    <n v="43571"/>
  </r>
  <r>
    <x v="0"/>
    <n v="-7604"/>
  </r>
  <r>
    <x v="9"/>
    <n v="38457"/>
  </r>
  <r>
    <x v="4"/>
    <n v="34359"/>
  </r>
  <r>
    <x v="22"/>
    <n v="-46779"/>
  </r>
  <r>
    <x v="11"/>
    <n v="-75458"/>
  </r>
  <r>
    <x v="11"/>
    <n v="-6357"/>
  </r>
  <r>
    <x v="9"/>
    <n v="63584"/>
  </r>
  <r>
    <x v="0"/>
    <n v="-14394"/>
  </r>
  <r>
    <x v="22"/>
    <n v="-29401"/>
  </r>
  <r>
    <x v="13"/>
    <n v="-77311"/>
  </r>
  <r>
    <x v="2"/>
    <n v="30712"/>
  </r>
  <r>
    <x v="13"/>
    <n v="-26665"/>
  </r>
  <r>
    <x v="22"/>
    <n v="-48382"/>
  </r>
  <r>
    <x v="7"/>
    <n v="55497"/>
  </r>
  <r>
    <x v="7"/>
    <n v="-91893"/>
  </r>
  <r>
    <x v="10"/>
    <n v="-75870"/>
  </r>
  <r>
    <x v="11"/>
    <n v="-5318"/>
  </r>
  <r>
    <x v="18"/>
    <n v="53531"/>
  </r>
  <r>
    <x v="20"/>
    <n v="50282"/>
  </r>
  <r>
    <x v="2"/>
    <n v="-12050"/>
  </r>
  <r>
    <x v="0"/>
    <n v="71829"/>
  </r>
  <r>
    <x v="3"/>
    <n v="-21556"/>
  </r>
  <r>
    <x v="1"/>
    <n v="54808"/>
  </r>
  <r>
    <x v="10"/>
    <n v="-13463"/>
  </r>
  <r>
    <x v="14"/>
    <n v="-2728"/>
  </r>
  <r>
    <x v="20"/>
    <n v="74819"/>
  </r>
  <r>
    <x v="19"/>
    <n v="-96911"/>
  </r>
  <r>
    <x v="21"/>
    <n v="-23370"/>
  </r>
  <r>
    <x v="13"/>
    <n v="-65551"/>
  </r>
  <r>
    <x v="21"/>
    <n v="-93432"/>
  </r>
  <r>
    <x v="22"/>
    <n v="87382"/>
  </r>
  <r>
    <x v="21"/>
    <n v="55614"/>
  </r>
  <r>
    <x v="17"/>
    <n v="880"/>
  </r>
  <r>
    <x v="8"/>
    <n v="-43968"/>
  </r>
  <r>
    <x v="7"/>
    <n v="94570"/>
  </r>
  <r>
    <x v="3"/>
    <n v="-28334"/>
  </r>
  <r>
    <x v="18"/>
    <n v="-4379"/>
  </r>
  <r>
    <x v="3"/>
    <n v="-33548"/>
  </r>
  <r>
    <x v="6"/>
    <n v="-5876"/>
  </r>
  <r>
    <x v="0"/>
    <n v="48401"/>
  </r>
  <r>
    <x v="16"/>
    <n v="79064"/>
  </r>
  <r>
    <x v="1"/>
    <n v="76896"/>
  </r>
  <r>
    <x v="23"/>
    <n v="-53077"/>
  </r>
  <r>
    <x v="12"/>
    <n v="96647"/>
  </r>
  <r>
    <x v="2"/>
    <n v="-96976"/>
  </r>
  <r>
    <x v="16"/>
    <n v="-69732"/>
  </r>
  <r>
    <x v="6"/>
    <n v="-50"/>
  </r>
  <r>
    <x v="12"/>
    <n v="-92581"/>
  </r>
  <r>
    <x v="1"/>
    <n v="-27457"/>
  </r>
  <r>
    <x v="0"/>
    <n v="-26599"/>
  </r>
  <r>
    <x v="1"/>
    <n v="-52357"/>
  </r>
  <r>
    <x v="17"/>
    <n v="-70984"/>
  </r>
  <r>
    <x v="4"/>
    <n v="-19364"/>
  </r>
  <r>
    <x v="1"/>
    <n v="62033"/>
  </r>
  <r>
    <x v="13"/>
    <n v="-18414"/>
  </r>
  <r>
    <x v="6"/>
    <n v="-66289"/>
  </r>
  <r>
    <x v="8"/>
    <n v="-75828"/>
  </r>
  <r>
    <x v="22"/>
    <n v="12794"/>
  </r>
  <r>
    <x v="16"/>
    <n v="69318"/>
  </r>
  <r>
    <x v="10"/>
    <n v="-89022"/>
  </r>
  <r>
    <x v="4"/>
    <n v="-1113"/>
  </r>
  <r>
    <x v="12"/>
    <n v="-17989"/>
  </r>
  <r>
    <x v="16"/>
    <n v="-82384"/>
  </r>
  <r>
    <x v="23"/>
    <n v="21214"/>
  </r>
  <r>
    <x v="8"/>
    <n v="-49790"/>
  </r>
  <r>
    <x v="9"/>
    <n v="-59864"/>
  </r>
  <r>
    <x v="9"/>
    <n v="45508"/>
  </r>
  <r>
    <x v="3"/>
    <n v="94264"/>
  </r>
  <r>
    <x v="0"/>
    <n v="17264"/>
  </r>
  <r>
    <x v="13"/>
    <n v="9784"/>
  </r>
  <r>
    <x v="6"/>
    <n v="-3558"/>
  </r>
  <r>
    <x v="18"/>
    <n v="-84683"/>
  </r>
  <r>
    <x v="8"/>
    <n v="-90199"/>
  </r>
  <r>
    <x v="6"/>
    <n v="-74037"/>
  </r>
  <r>
    <x v="7"/>
    <n v="-64071"/>
  </r>
  <r>
    <x v="6"/>
    <n v="-84158"/>
  </r>
  <r>
    <x v="19"/>
    <n v="36269"/>
  </r>
  <r>
    <x v="4"/>
    <n v="78377"/>
  </r>
  <r>
    <x v="9"/>
    <n v="-44184"/>
  </r>
  <r>
    <x v="5"/>
    <n v="-75592"/>
  </r>
  <r>
    <x v="21"/>
    <n v="58688"/>
  </r>
  <r>
    <x v="17"/>
    <n v="62685"/>
  </r>
  <r>
    <x v="12"/>
    <n v="39388"/>
  </r>
  <r>
    <x v="8"/>
    <n v="-8698"/>
  </r>
  <r>
    <x v="3"/>
    <n v="-31770"/>
  </r>
  <r>
    <x v="17"/>
    <n v="-38196"/>
  </r>
  <r>
    <x v="18"/>
    <n v="-46839"/>
  </r>
  <r>
    <x v="24"/>
    <n v="36005"/>
  </r>
  <r>
    <x v="21"/>
    <n v="-70866"/>
  </r>
  <r>
    <x v="15"/>
    <n v="89876"/>
  </r>
  <r>
    <x v="2"/>
    <n v="36925"/>
  </r>
  <r>
    <x v="18"/>
    <n v="-16600"/>
  </r>
  <r>
    <x v="21"/>
    <n v="62050"/>
  </r>
  <r>
    <x v="21"/>
    <n v="5508"/>
  </r>
  <r>
    <x v="7"/>
    <n v="-1410"/>
  </r>
  <r>
    <x v="21"/>
    <n v="39903"/>
  </r>
  <r>
    <x v="19"/>
    <n v="-88496"/>
  </r>
  <r>
    <x v="8"/>
    <n v="4306"/>
  </r>
  <r>
    <x v="6"/>
    <n v="15465"/>
  </r>
  <r>
    <x v="16"/>
    <n v="60038"/>
  </r>
  <r>
    <x v="16"/>
    <n v="-52925"/>
  </r>
  <r>
    <x v="14"/>
    <n v="2716"/>
  </r>
  <r>
    <x v="22"/>
    <n v="-77181"/>
  </r>
  <r>
    <x v="12"/>
    <n v="-64846"/>
  </r>
  <r>
    <x v="21"/>
    <n v="59276"/>
  </r>
  <r>
    <x v="2"/>
    <n v="15713"/>
  </r>
  <r>
    <x v="5"/>
    <n v="43341"/>
  </r>
  <r>
    <x v="13"/>
    <n v="66991"/>
  </r>
  <r>
    <x v="7"/>
    <n v="-34166"/>
  </r>
  <r>
    <x v="13"/>
    <n v="96774"/>
  </r>
  <r>
    <x v="13"/>
    <n v="60594"/>
  </r>
  <r>
    <x v="15"/>
    <n v="-31573"/>
  </r>
  <r>
    <x v="14"/>
    <n v="-14678"/>
  </r>
  <r>
    <x v="11"/>
    <n v="-35953"/>
  </r>
  <r>
    <x v="14"/>
    <n v="-30679"/>
  </r>
  <r>
    <x v="15"/>
    <n v="64148"/>
  </r>
  <r>
    <x v="8"/>
    <n v="97453"/>
  </r>
  <r>
    <x v="4"/>
    <n v="-55650"/>
  </r>
  <r>
    <x v="10"/>
    <n v="-79720"/>
  </r>
  <r>
    <x v="21"/>
    <n v="88751"/>
  </r>
  <r>
    <x v="11"/>
    <n v="91491"/>
  </r>
  <r>
    <x v="20"/>
    <n v="70525"/>
  </r>
  <r>
    <x v="11"/>
    <n v="-2287"/>
  </r>
  <r>
    <x v="20"/>
    <n v="-28683"/>
  </r>
  <r>
    <x v="4"/>
    <n v="46589"/>
  </r>
  <r>
    <x v="11"/>
    <n v="-96527"/>
  </r>
  <r>
    <x v="24"/>
    <n v="30110"/>
  </r>
  <r>
    <x v="17"/>
    <n v="73435"/>
  </r>
  <r>
    <x v="5"/>
    <n v="88633"/>
  </r>
  <r>
    <x v="14"/>
    <n v="1364"/>
  </r>
  <r>
    <x v="14"/>
    <n v="-27461"/>
  </r>
  <r>
    <x v="23"/>
    <n v="46654"/>
  </r>
  <r>
    <x v="1"/>
    <n v="-85854"/>
  </r>
  <r>
    <x v="0"/>
    <n v="-58121"/>
  </r>
  <r>
    <x v="4"/>
    <n v="4004"/>
  </r>
  <r>
    <x v="16"/>
    <n v="40364"/>
  </r>
  <r>
    <x v="13"/>
    <n v="-92117"/>
  </r>
  <r>
    <x v="1"/>
    <n v="-64673"/>
  </r>
  <r>
    <x v="7"/>
    <n v="4233"/>
  </r>
  <r>
    <x v="3"/>
    <n v="-4063"/>
  </r>
  <r>
    <x v="17"/>
    <n v="-17430"/>
  </r>
  <r>
    <x v="8"/>
    <n v="-21259"/>
  </r>
  <r>
    <x v="22"/>
    <n v="97707"/>
  </r>
  <r>
    <x v="12"/>
    <n v="32792"/>
  </r>
  <r>
    <x v="13"/>
    <n v="30269"/>
  </r>
  <r>
    <x v="6"/>
    <n v="-54401"/>
  </r>
  <r>
    <x v="23"/>
    <n v="21292"/>
  </r>
  <r>
    <x v="4"/>
    <n v="255"/>
  </r>
  <r>
    <x v="2"/>
    <n v="-83333"/>
  </r>
  <r>
    <x v="2"/>
    <n v="-8931"/>
  </r>
  <r>
    <x v="17"/>
    <n v="88747"/>
  </r>
  <r>
    <x v="6"/>
    <n v="48672"/>
  </r>
  <r>
    <x v="9"/>
    <n v="-18170"/>
  </r>
  <r>
    <x v="11"/>
    <n v="59413"/>
  </r>
  <r>
    <x v="21"/>
    <n v="-55006"/>
  </r>
  <r>
    <x v="0"/>
    <n v="80367"/>
  </r>
  <r>
    <x v="4"/>
    <n v="83058"/>
  </r>
  <r>
    <x v="15"/>
    <n v="-16009"/>
  </r>
  <r>
    <x v="15"/>
    <n v="-72245"/>
  </r>
  <r>
    <x v="22"/>
    <n v="-7108"/>
  </r>
  <r>
    <x v="14"/>
    <n v="-45184"/>
  </r>
  <r>
    <x v="7"/>
    <n v="-64397"/>
  </r>
  <r>
    <x v="17"/>
    <n v="53226"/>
  </r>
  <r>
    <x v="6"/>
    <n v="-6461"/>
  </r>
  <r>
    <x v="12"/>
    <n v="16633"/>
  </r>
  <r>
    <x v="22"/>
    <n v="-54498"/>
  </r>
  <r>
    <x v="1"/>
    <n v="16980"/>
  </r>
  <r>
    <x v="4"/>
    <n v="-4695"/>
  </r>
  <r>
    <x v="9"/>
    <n v="-27661"/>
  </r>
  <r>
    <x v="9"/>
    <n v="85310"/>
  </r>
  <r>
    <x v="9"/>
    <n v="88901"/>
  </r>
  <r>
    <x v="7"/>
    <n v="-33235"/>
  </r>
  <r>
    <x v="16"/>
    <n v="-52719"/>
  </r>
  <r>
    <x v="21"/>
    <n v="-1820"/>
  </r>
  <r>
    <x v="17"/>
    <n v="-52638"/>
  </r>
  <r>
    <x v="22"/>
    <n v="-51189"/>
  </r>
  <r>
    <x v="13"/>
    <n v="75000"/>
  </r>
  <r>
    <x v="5"/>
    <n v="-7509"/>
  </r>
  <r>
    <x v="10"/>
    <n v="-32356"/>
  </r>
  <r>
    <x v="23"/>
    <n v="-57104"/>
  </r>
  <r>
    <x v="17"/>
    <n v="49122"/>
  </r>
  <r>
    <x v="1"/>
    <n v="-65571"/>
  </r>
  <r>
    <x v="17"/>
    <n v="-10950"/>
  </r>
  <r>
    <x v="9"/>
    <n v="-73182"/>
  </r>
  <r>
    <x v="17"/>
    <n v="99965"/>
  </r>
  <r>
    <x v="18"/>
    <n v="46475"/>
  </r>
  <r>
    <x v="0"/>
    <n v="60210"/>
  </r>
  <r>
    <x v="5"/>
    <n v="-35491"/>
  </r>
  <r>
    <x v="0"/>
    <n v="-34550"/>
  </r>
  <r>
    <x v="20"/>
    <n v="13090"/>
  </r>
  <r>
    <x v="6"/>
    <n v="-12333"/>
  </r>
  <r>
    <x v="19"/>
    <n v="11941"/>
  </r>
  <r>
    <x v="18"/>
    <n v="40327"/>
  </r>
  <r>
    <x v="3"/>
    <n v="-26880"/>
  </r>
  <r>
    <x v="24"/>
    <n v="23502"/>
  </r>
  <r>
    <x v="19"/>
    <n v="64197"/>
  </r>
  <r>
    <x v="17"/>
    <n v="40262"/>
  </r>
  <r>
    <x v="10"/>
    <n v="-13193"/>
  </r>
  <r>
    <x v="13"/>
    <n v="53345"/>
  </r>
  <r>
    <x v="10"/>
    <n v="-65636"/>
  </r>
  <r>
    <x v="23"/>
    <n v="83000"/>
  </r>
  <r>
    <x v="8"/>
    <n v="80518"/>
  </r>
  <r>
    <x v="12"/>
    <n v="-50517"/>
  </r>
  <r>
    <x v="16"/>
    <n v="-28591"/>
  </r>
  <r>
    <x v="0"/>
    <n v="47966"/>
  </r>
  <r>
    <x v="14"/>
    <n v="-40693"/>
  </r>
  <r>
    <x v="2"/>
    <n v="32574"/>
  </r>
  <r>
    <x v="5"/>
    <n v="-32980"/>
  </r>
  <r>
    <x v="0"/>
    <n v="50713"/>
  </r>
  <r>
    <x v="5"/>
    <n v="68099"/>
  </r>
  <r>
    <x v="23"/>
    <n v="14573"/>
  </r>
  <r>
    <x v="4"/>
    <n v="56275"/>
  </r>
  <r>
    <x v="10"/>
    <n v="42359"/>
  </r>
  <r>
    <x v="11"/>
    <n v="23319"/>
  </r>
  <r>
    <x v="4"/>
    <n v="44165"/>
  </r>
  <r>
    <x v="22"/>
    <n v="-70495"/>
  </r>
  <r>
    <x v="13"/>
    <n v="-56549"/>
  </r>
  <r>
    <x v="20"/>
    <n v="5540"/>
  </r>
  <r>
    <x v="14"/>
    <n v="-88810"/>
  </r>
  <r>
    <x v="15"/>
    <n v="64805"/>
  </r>
  <r>
    <x v="8"/>
    <n v="51586"/>
  </r>
  <r>
    <x v="22"/>
    <n v="72347"/>
  </r>
  <r>
    <x v="3"/>
    <n v="-15767"/>
  </r>
  <r>
    <x v="8"/>
    <n v="-50207"/>
  </r>
  <r>
    <x v="4"/>
    <n v="-75032"/>
  </r>
  <r>
    <x v="1"/>
    <n v="3366"/>
  </r>
  <r>
    <x v="21"/>
    <n v="-67901"/>
  </r>
  <r>
    <x v="3"/>
    <n v="35602"/>
  </r>
  <r>
    <x v="1"/>
    <n v="91831"/>
  </r>
  <r>
    <x v="23"/>
    <n v="21992"/>
  </r>
  <r>
    <x v="5"/>
    <n v="-27953"/>
  </r>
  <r>
    <x v="15"/>
    <n v="74353"/>
  </r>
  <r>
    <x v="12"/>
    <n v="56684"/>
  </r>
  <r>
    <x v="16"/>
    <n v="45417"/>
  </r>
  <r>
    <x v="15"/>
    <n v="50407"/>
  </r>
  <r>
    <x v="8"/>
    <n v="-53622"/>
  </r>
  <r>
    <x v="9"/>
    <n v="-66481"/>
  </r>
  <r>
    <x v="5"/>
    <n v="-71747"/>
  </r>
  <r>
    <x v="14"/>
    <n v="60366"/>
  </r>
  <r>
    <x v="20"/>
    <n v="4816"/>
  </r>
  <r>
    <x v="21"/>
    <n v="-66449"/>
  </r>
  <r>
    <x v="19"/>
    <n v="65622"/>
  </r>
  <r>
    <x v="22"/>
    <n v="-67731"/>
  </r>
  <r>
    <x v="10"/>
    <n v="-75454"/>
  </r>
  <r>
    <x v="23"/>
    <n v="54779"/>
  </r>
  <r>
    <x v="3"/>
    <n v="-52685"/>
  </r>
  <r>
    <x v="21"/>
    <n v="67909"/>
  </r>
  <r>
    <x v="11"/>
    <n v="-39182"/>
  </r>
  <r>
    <x v="5"/>
    <n v="25175"/>
  </r>
  <r>
    <x v="23"/>
    <n v="21166"/>
  </r>
  <r>
    <x v="8"/>
    <n v="91153"/>
  </r>
  <r>
    <x v="18"/>
    <n v="11705"/>
  </r>
  <r>
    <x v="12"/>
    <n v="20761"/>
  </r>
  <r>
    <x v="3"/>
    <n v="3877"/>
  </r>
  <r>
    <x v="6"/>
    <n v="67277"/>
  </r>
  <r>
    <x v="0"/>
    <n v="50655"/>
  </r>
  <r>
    <x v="10"/>
    <n v="19859"/>
  </r>
  <r>
    <x v="24"/>
    <n v="68075"/>
  </r>
  <r>
    <x v="15"/>
    <n v="38576"/>
  </r>
  <r>
    <x v="8"/>
    <n v="63833"/>
  </r>
  <r>
    <x v="17"/>
    <n v="28945"/>
  </r>
  <r>
    <x v="17"/>
    <n v="-92517"/>
  </r>
  <r>
    <x v="12"/>
    <n v="-21372"/>
  </r>
  <r>
    <x v="17"/>
    <n v="50453"/>
  </r>
  <r>
    <x v="9"/>
    <n v="33620"/>
  </r>
  <r>
    <x v="8"/>
    <n v="42631"/>
  </r>
  <r>
    <x v="21"/>
    <n v="-28515"/>
  </r>
  <r>
    <x v="11"/>
    <n v="96140"/>
  </r>
  <r>
    <x v="8"/>
    <n v="74827"/>
  </r>
  <r>
    <x v="18"/>
    <n v="-52597"/>
  </r>
  <r>
    <x v="11"/>
    <n v="69651"/>
  </r>
  <r>
    <x v="4"/>
    <n v="39075"/>
  </r>
  <r>
    <x v="8"/>
    <n v="-99806"/>
  </r>
  <r>
    <x v="22"/>
    <n v="28242"/>
  </r>
  <r>
    <x v="3"/>
    <n v="42623"/>
  </r>
  <r>
    <x v="16"/>
    <n v="41571"/>
  </r>
  <r>
    <x v="3"/>
    <n v="74112"/>
  </r>
  <r>
    <x v="10"/>
    <n v="-85739"/>
  </r>
  <r>
    <x v="21"/>
    <n v="38881"/>
  </r>
  <r>
    <x v="1"/>
    <n v="-76723"/>
  </r>
  <r>
    <x v="24"/>
    <n v="23251"/>
  </r>
  <r>
    <x v="15"/>
    <n v="-66060"/>
  </r>
  <r>
    <x v="23"/>
    <n v="30134"/>
  </r>
  <r>
    <x v="22"/>
    <n v="26277"/>
  </r>
  <r>
    <x v="24"/>
    <n v="20937"/>
  </r>
  <r>
    <x v="10"/>
    <n v="-43208"/>
  </r>
  <r>
    <x v="10"/>
    <n v="-50350"/>
  </r>
  <r>
    <x v="4"/>
    <n v="-28107"/>
  </r>
  <r>
    <x v="18"/>
    <n v="-27159"/>
  </r>
  <r>
    <x v="14"/>
    <n v="-29459"/>
  </r>
  <r>
    <x v="7"/>
    <n v="-76326"/>
  </r>
  <r>
    <x v="14"/>
    <n v="-28087"/>
  </r>
  <r>
    <x v="18"/>
    <n v="-29317"/>
  </r>
  <r>
    <x v="4"/>
    <n v="-74889"/>
  </r>
  <r>
    <x v="17"/>
    <n v="35209"/>
  </r>
  <r>
    <x v="18"/>
    <n v="77297"/>
  </r>
  <r>
    <x v="17"/>
    <n v="-72853"/>
  </r>
  <r>
    <x v="20"/>
    <n v="27543"/>
  </r>
  <r>
    <x v="16"/>
    <n v="-97526"/>
  </r>
  <r>
    <x v="21"/>
    <n v="-80037"/>
  </r>
  <r>
    <x v="14"/>
    <n v="58174"/>
  </r>
  <r>
    <x v="6"/>
    <n v="71112"/>
  </r>
  <r>
    <x v="14"/>
    <n v="-43314"/>
  </r>
  <r>
    <x v="24"/>
    <n v="12133"/>
  </r>
  <r>
    <x v="6"/>
    <n v="-110"/>
  </r>
  <r>
    <x v="5"/>
    <n v="16673"/>
  </r>
  <r>
    <x v="23"/>
    <n v="-11009"/>
  </r>
  <r>
    <x v="21"/>
    <n v="-74736"/>
  </r>
  <r>
    <x v="6"/>
    <n v="-6589"/>
  </r>
  <r>
    <x v="7"/>
    <n v="-71484"/>
  </r>
  <r>
    <x v="0"/>
    <n v="-12384"/>
  </r>
  <r>
    <x v="20"/>
    <n v="20446"/>
  </r>
  <r>
    <x v="18"/>
    <n v="38163"/>
  </r>
  <r>
    <x v="9"/>
    <n v="88916"/>
  </r>
  <r>
    <x v="18"/>
    <n v="82435"/>
  </r>
  <r>
    <x v="13"/>
    <n v="-71174"/>
  </r>
  <r>
    <x v="21"/>
    <n v="-99313"/>
  </r>
  <r>
    <x v="10"/>
    <n v="25605"/>
  </r>
  <r>
    <x v="19"/>
    <n v="68231"/>
  </r>
  <r>
    <x v="8"/>
    <n v="-15710"/>
  </r>
  <r>
    <x v="23"/>
    <n v="-71183"/>
  </r>
  <r>
    <x v="14"/>
    <n v="24594"/>
  </r>
  <r>
    <x v="3"/>
    <n v="-2928"/>
  </r>
  <r>
    <x v="9"/>
    <n v="9367"/>
  </r>
  <r>
    <x v="18"/>
    <n v="78624"/>
  </r>
  <r>
    <x v="7"/>
    <n v="-26886"/>
  </r>
  <r>
    <x v="15"/>
    <n v="-18020"/>
  </r>
  <r>
    <x v="5"/>
    <n v="-18727"/>
  </r>
  <r>
    <x v="11"/>
    <n v="80989"/>
  </r>
  <r>
    <x v="4"/>
    <n v="-87211"/>
  </r>
  <r>
    <x v="12"/>
    <n v="34514"/>
  </r>
  <r>
    <x v="3"/>
    <n v="66977"/>
  </r>
  <r>
    <x v="18"/>
    <n v="-76049"/>
  </r>
  <r>
    <x v="8"/>
    <n v="-82498"/>
  </r>
  <r>
    <x v="15"/>
    <n v="75443"/>
  </r>
  <r>
    <x v="10"/>
    <n v="-51241"/>
  </r>
  <r>
    <x v="2"/>
    <n v="-51054"/>
  </r>
  <r>
    <x v="8"/>
    <n v="91397"/>
  </r>
  <r>
    <x v="19"/>
    <n v="-24262"/>
  </r>
  <r>
    <x v="15"/>
    <n v="-14623"/>
  </r>
  <r>
    <x v="6"/>
    <n v="-60412"/>
  </r>
  <r>
    <x v="12"/>
    <n v="93769"/>
  </r>
  <r>
    <x v="1"/>
    <n v="61287"/>
  </r>
  <r>
    <x v="16"/>
    <n v="13300"/>
  </r>
  <r>
    <x v="23"/>
    <n v="32415"/>
  </r>
  <r>
    <x v="8"/>
    <n v="-63747"/>
  </r>
  <r>
    <x v="9"/>
    <n v="-80941"/>
  </r>
  <r>
    <x v="6"/>
    <n v="-54515"/>
  </r>
  <r>
    <x v="7"/>
    <n v="-34875"/>
  </r>
  <r>
    <x v="7"/>
    <n v="-81269"/>
  </r>
  <r>
    <x v="8"/>
    <n v="-45514"/>
  </r>
  <r>
    <x v="12"/>
    <n v="-30928"/>
  </r>
  <r>
    <x v="1"/>
    <n v="-97835"/>
  </r>
  <r>
    <x v="13"/>
    <n v="-83493"/>
  </r>
  <r>
    <x v="6"/>
    <n v="84562"/>
  </r>
  <r>
    <x v="0"/>
    <n v="79240"/>
  </r>
  <r>
    <x v="6"/>
    <n v="-63516"/>
  </r>
  <r>
    <x v="5"/>
    <n v="-80762"/>
  </r>
  <r>
    <x v="7"/>
    <n v="-24202"/>
  </r>
  <r>
    <x v="4"/>
    <n v="14621"/>
  </r>
  <r>
    <x v="18"/>
    <n v="-33555"/>
  </r>
  <r>
    <x v="5"/>
    <n v="-35211"/>
  </r>
  <r>
    <x v="12"/>
    <n v="-92965"/>
  </r>
  <r>
    <x v="4"/>
    <n v="69242"/>
  </r>
  <r>
    <x v="2"/>
    <n v="20737"/>
  </r>
  <r>
    <x v="0"/>
    <n v="-81288"/>
  </r>
  <r>
    <x v="2"/>
    <n v="46257"/>
  </r>
  <r>
    <x v="23"/>
    <n v="40345"/>
  </r>
  <r>
    <x v="14"/>
    <n v="-88384"/>
  </r>
  <r>
    <x v="14"/>
    <n v="53074"/>
  </r>
  <r>
    <x v="6"/>
    <n v="-74703"/>
  </r>
  <r>
    <x v="24"/>
    <n v="-41485"/>
  </r>
  <r>
    <x v="10"/>
    <n v="92075"/>
  </r>
  <r>
    <x v="0"/>
    <n v="41001"/>
  </r>
  <r>
    <x v="19"/>
    <n v="59624"/>
  </r>
  <r>
    <x v="23"/>
    <n v="37362"/>
  </r>
  <r>
    <x v="22"/>
    <n v="74032"/>
  </r>
  <r>
    <x v="0"/>
    <n v="-37290"/>
  </r>
  <r>
    <x v="22"/>
    <n v="-47666"/>
  </r>
  <r>
    <x v="21"/>
    <n v="13559"/>
  </r>
  <r>
    <x v="14"/>
    <n v="-21620"/>
  </r>
  <r>
    <x v="12"/>
    <n v="-28848"/>
  </r>
  <r>
    <x v="12"/>
    <n v="-10365"/>
  </r>
  <r>
    <x v="20"/>
    <n v="93306"/>
  </r>
  <r>
    <x v="9"/>
    <n v="-52085"/>
  </r>
  <r>
    <x v="23"/>
    <n v="-12598"/>
  </r>
  <r>
    <x v="17"/>
    <n v="28507"/>
  </r>
  <r>
    <x v="7"/>
    <n v="-24051"/>
  </r>
  <r>
    <x v="17"/>
    <n v="57460"/>
  </r>
  <r>
    <x v="23"/>
    <n v="63636"/>
  </r>
  <r>
    <x v="24"/>
    <n v="-79630"/>
  </r>
  <r>
    <x v="4"/>
    <n v="10634"/>
  </r>
  <r>
    <x v="6"/>
    <n v="-78726"/>
  </r>
  <r>
    <x v="9"/>
    <n v="-62410"/>
  </r>
  <r>
    <x v="24"/>
    <n v="-75937"/>
  </r>
  <r>
    <x v="23"/>
    <n v="24062"/>
  </r>
  <r>
    <x v="8"/>
    <n v="-25228"/>
  </r>
  <r>
    <x v="16"/>
    <n v="56484"/>
  </r>
  <r>
    <x v="9"/>
    <n v="58111"/>
  </r>
  <r>
    <x v="13"/>
    <n v="-5698"/>
  </r>
  <r>
    <x v="12"/>
    <n v="-13191"/>
  </r>
  <r>
    <x v="3"/>
    <n v="-43692"/>
  </r>
  <r>
    <x v="21"/>
    <n v="-34782"/>
  </r>
  <r>
    <x v="7"/>
    <n v="-28758"/>
  </r>
  <r>
    <x v="4"/>
    <n v="87117"/>
  </r>
  <r>
    <x v="12"/>
    <n v="-96172"/>
  </r>
  <r>
    <x v="11"/>
    <n v="-94899"/>
  </r>
  <r>
    <x v="18"/>
    <n v="-36363"/>
  </r>
  <r>
    <x v="8"/>
    <n v="-20279"/>
  </r>
  <r>
    <x v="5"/>
    <n v="73756"/>
  </r>
  <r>
    <x v="9"/>
    <n v="95977"/>
  </r>
  <r>
    <x v="6"/>
    <n v="79877"/>
  </r>
  <r>
    <x v="19"/>
    <n v="-49897"/>
  </r>
  <r>
    <x v="21"/>
    <n v="-25741"/>
  </r>
  <r>
    <x v="4"/>
    <n v="53321"/>
  </r>
  <r>
    <x v="24"/>
    <n v="-73806"/>
  </r>
  <r>
    <x v="22"/>
    <n v="-46570"/>
  </r>
  <r>
    <x v="12"/>
    <n v="18610"/>
  </r>
  <r>
    <x v="23"/>
    <n v="92304"/>
  </r>
  <r>
    <x v="1"/>
    <n v="-12988"/>
  </r>
  <r>
    <x v="22"/>
    <n v="8672"/>
  </r>
  <r>
    <x v="5"/>
    <n v="6848"/>
  </r>
  <r>
    <x v="4"/>
    <n v="-90433"/>
  </r>
  <r>
    <x v="7"/>
    <n v="45011"/>
  </r>
  <r>
    <x v="23"/>
    <n v="47413"/>
  </r>
  <r>
    <x v="12"/>
    <n v="-60230"/>
  </r>
  <r>
    <x v="23"/>
    <n v="31714"/>
  </r>
  <r>
    <x v="5"/>
    <n v="56053"/>
  </r>
  <r>
    <x v="17"/>
    <n v="46688"/>
  </r>
  <r>
    <x v="3"/>
    <n v="-94047"/>
  </r>
  <r>
    <x v="23"/>
    <n v="-30574"/>
  </r>
  <r>
    <x v="20"/>
    <n v="75653"/>
  </r>
  <r>
    <x v="24"/>
    <n v="-50369"/>
  </r>
  <r>
    <x v="18"/>
    <n v="-31150"/>
  </r>
  <r>
    <x v="22"/>
    <n v="-57059"/>
  </r>
  <r>
    <x v="19"/>
    <n v="44414"/>
  </r>
  <r>
    <x v="14"/>
    <n v="-62735"/>
  </r>
  <r>
    <x v="3"/>
    <n v="-27575"/>
  </r>
  <r>
    <x v="13"/>
    <n v="24365"/>
  </r>
  <r>
    <x v="12"/>
    <n v="87626"/>
  </r>
  <r>
    <x v="24"/>
    <n v="92851"/>
  </r>
  <r>
    <x v="21"/>
    <n v="-34630"/>
  </r>
  <r>
    <x v="0"/>
    <n v="-22948"/>
  </r>
  <r>
    <x v="14"/>
    <n v="21565"/>
  </r>
  <r>
    <x v="1"/>
    <n v="71151"/>
  </r>
  <r>
    <x v="12"/>
    <n v="85239"/>
  </r>
  <r>
    <x v="16"/>
    <n v="5587"/>
  </r>
  <r>
    <x v="16"/>
    <n v="-12014"/>
  </r>
  <r>
    <x v="3"/>
    <n v="75721"/>
  </r>
  <r>
    <x v="23"/>
    <n v="-23247"/>
  </r>
  <r>
    <x v="10"/>
    <n v="68901"/>
  </r>
  <r>
    <x v="21"/>
    <n v="-72955"/>
  </r>
  <r>
    <x v="6"/>
    <n v="-77869"/>
  </r>
  <r>
    <x v="6"/>
    <n v="-11138"/>
  </r>
  <r>
    <x v="23"/>
    <n v="43482"/>
  </r>
  <r>
    <x v="14"/>
    <n v="-86357"/>
  </r>
  <r>
    <x v="24"/>
    <n v="-26488"/>
  </r>
  <r>
    <x v="7"/>
    <n v="-52445"/>
  </r>
  <r>
    <x v="21"/>
    <n v="-69163"/>
  </r>
  <r>
    <x v="18"/>
    <n v="-35074"/>
  </r>
  <r>
    <x v="11"/>
    <n v="-59305"/>
  </r>
  <r>
    <x v="17"/>
    <n v="-75020"/>
  </r>
  <r>
    <x v="6"/>
    <n v="42120"/>
  </r>
  <r>
    <x v="15"/>
    <n v="40301"/>
  </r>
  <r>
    <x v="4"/>
    <n v="-52766"/>
  </r>
  <r>
    <x v="10"/>
    <n v="-77477"/>
  </r>
  <r>
    <x v="19"/>
    <n v="62481"/>
  </r>
  <r>
    <x v="23"/>
    <n v="-35407"/>
  </r>
  <r>
    <x v="5"/>
    <n v="8034"/>
  </r>
  <r>
    <x v="21"/>
    <n v="63425"/>
  </r>
  <r>
    <x v="10"/>
    <n v="-64980"/>
  </r>
  <r>
    <x v="17"/>
    <n v="94151"/>
  </r>
  <r>
    <x v="6"/>
    <n v="54568"/>
  </r>
  <r>
    <x v="23"/>
    <n v="-23571"/>
  </r>
  <r>
    <x v="1"/>
    <n v="-83451"/>
  </r>
  <r>
    <x v="6"/>
    <n v="2209"/>
  </r>
  <r>
    <x v="0"/>
    <n v="-36037"/>
  </r>
  <r>
    <x v="14"/>
    <n v="-7162"/>
  </r>
  <r>
    <x v="0"/>
    <n v="-66452"/>
  </r>
  <r>
    <x v="15"/>
    <n v="17936"/>
  </r>
  <r>
    <x v="5"/>
    <n v="-57961"/>
  </r>
  <r>
    <x v="19"/>
    <n v="19695"/>
  </r>
  <r>
    <x v="22"/>
    <n v="8134"/>
  </r>
  <r>
    <x v="16"/>
    <n v="-56520"/>
  </r>
  <r>
    <x v="1"/>
    <n v="38608"/>
  </r>
  <r>
    <x v="9"/>
    <n v="-24457"/>
  </r>
  <r>
    <x v="11"/>
    <n v="31168"/>
  </r>
  <r>
    <x v="2"/>
    <n v="2118"/>
  </r>
  <r>
    <x v="21"/>
    <n v="-1301"/>
  </r>
  <r>
    <x v="15"/>
    <n v="28740"/>
  </r>
  <r>
    <x v="21"/>
    <n v="90964"/>
  </r>
  <r>
    <x v="22"/>
    <n v="-49314"/>
  </r>
  <r>
    <x v="15"/>
    <n v="-65410"/>
  </r>
  <r>
    <x v="2"/>
    <n v="60237"/>
  </r>
  <r>
    <x v="21"/>
    <n v="-6530"/>
  </r>
  <r>
    <x v="2"/>
    <n v="-45086"/>
  </r>
  <r>
    <x v="20"/>
    <n v="61679"/>
  </r>
  <r>
    <x v="3"/>
    <n v="-24172"/>
  </r>
  <r>
    <x v="2"/>
    <n v="72349"/>
  </r>
  <r>
    <x v="9"/>
    <n v="6346"/>
  </r>
  <r>
    <x v="9"/>
    <n v="-48305"/>
  </r>
  <r>
    <x v="1"/>
    <n v="-84505"/>
  </r>
  <r>
    <x v="12"/>
    <n v="68725"/>
  </r>
  <r>
    <x v="20"/>
    <n v="-12411"/>
  </r>
  <r>
    <x v="22"/>
    <n v="23456"/>
  </r>
  <r>
    <x v="7"/>
    <n v="34890"/>
  </r>
  <r>
    <x v="8"/>
    <n v="2617"/>
  </r>
  <r>
    <x v="13"/>
    <n v="-41414"/>
  </r>
  <r>
    <x v="19"/>
    <n v="-38338"/>
  </r>
  <r>
    <x v="3"/>
    <n v="-20544"/>
  </r>
  <r>
    <x v="18"/>
    <n v="53546"/>
  </r>
  <r>
    <x v="10"/>
    <n v="27756"/>
  </r>
  <r>
    <x v="4"/>
    <n v="1636"/>
  </r>
  <r>
    <x v="13"/>
    <n v="41952"/>
  </r>
  <r>
    <x v="0"/>
    <n v="-2715"/>
  </r>
  <r>
    <x v="12"/>
    <n v="68215"/>
  </r>
  <r>
    <x v="17"/>
    <n v="28408"/>
  </r>
  <r>
    <x v="11"/>
    <n v="24018"/>
  </r>
  <r>
    <x v="10"/>
    <n v="5992"/>
  </r>
  <r>
    <x v="1"/>
    <n v="12815"/>
  </r>
  <r>
    <x v="3"/>
    <n v="-70594"/>
  </r>
  <r>
    <x v="16"/>
    <n v="8665"/>
  </r>
  <r>
    <x v="18"/>
    <n v="-63312"/>
  </r>
  <r>
    <x v="21"/>
    <n v="-61283"/>
  </r>
  <r>
    <x v="23"/>
    <n v="32050"/>
  </r>
  <r>
    <x v="16"/>
    <n v="14750"/>
  </r>
  <r>
    <x v="1"/>
    <n v="14256"/>
  </r>
  <r>
    <x v="5"/>
    <n v="-18836"/>
  </r>
  <r>
    <x v="9"/>
    <n v="55500"/>
  </r>
  <r>
    <x v="4"/>
    <n v="86820"/>
  </r>
  <r>
    <x v="17"/>
    <n v="-14640"/>
  </r>
  <r>
    <x v="16"/>
    <n v="-68176"/>
  </r>
  <r>
    <x v="6"/>
    <n v="-31712"/>
  </r>
  <r>
    <x v="16"/>
    <n v="20579"/>
  </r>
  <r>
    <x v="5"/>
    <n v="-76502"/>
  </r>
  <r>
    <x v="13"/>
    <n v="75856"/>
  </r>
  <r>
    <x v="9"/>
    <n v="-52048"/>
  </r>
  <r>
    <x v="15"/>
    <n v="67958"/>
  </r>
  <r>
    <x v="22"/>
    <n v="68200"/>
  </r>
  <r>
    <x v="6"/>
    <n v="36230"/>
  </r>
  <r>
    <x v="11"/>
    <n v="58320"/>
  </r>
  <r>
    <x v="16"/>
    <n v="-91583"/>
  </r>
  <r>
    <x v="16"/>
    <n v="-37175"/>
  </r>
  <r>
    <x v="7"/>
    <n v="-40238"/>
  </r>
  <r>
    <x v="6"/>
    <n v="3173"/>
  </r>
  <r>
    <x v="18"/>
    <n v="59566"/>
  </r>
  <r>
    <x v="18"/>
    <n v="25282"/>
  </r>
  <r>
    <x v="24"/>
    <n v="35024"/>
  </r>
  <r>
    <x v="5"/>
    <n v="92776"/>
  </r>
  <r>
    <x v="19"/>
    <n v="-54973"/>
  </r>
  <r>
    <x v="7"/>
    <n v="53827"/>
  </r>
  <r>
    <x v="8"/>
    <n v="53452"/>
  </r>
  <r>
    <x v="22"/>
    <n v="67581"/>
  </r>
  <r>
    <x v="7"/>
    <n v="-32038"/>
  </r>
  <r>
    <x v="2"/>
    <n v="-94674"/>
  </r>
  <r>
    <x v="5"/>
    <n v="44454"/>
  </r>
  <r>
    <x v="16"/>
    <n v="-12690"/>
  </r>
  <r>
    <x v="14"/>
    <n v="11693"/>
  </r>
  <r>
    <x v="22"/>
    <n v="65629"/>
  </r>
  <r>
    <x v="1"/>
    <n v="49291"/>
  </r>
  <r>
    <x v="14"/>
    <n v="13563"/>
  </r>
  <r>
    <x v="24"/>
    <n v="-66246"/>
  </r>
  <r>
    <x v="21"/>
    <n v="-71317"/>
  </r>
  <r>
    <x v="18"/>
    <n v="28157"/>
  </r>
  <r>
    <x v="15"/>
    <n v="84243"/>
  </r>
  <r>
    <x v="10"/>
    <n v="4734"/>
  </r>
  <r>
    <x v="2"/>
    <n v="-86343"/>
  </r>
  <r>
    <x v="18"/>
    <n v="-80110"/>
  </r>
  <r>
    <x v="8"/>
    <n v="-25976"/>
  </r>
  <r>
    <x v="4"/>
    <n v="-43998"/>
  </r>
  <r>
    <x v="4"/>
    <n v="-68980"/>
  </r>
  <r>
    <x v="5"/>
    <n v="-59109"/>
  </r>
  <r>
    <x v="23"/>
    <n v="89485"/>
  </r>
  <r>
    <x v="17"/>
    <n v="49419"/>
  </r>
  <r>
    <x v="19"/>
    <n v="-32551"/>
  </r>
  <r>
    <x v="9"/>
    <n v="39625"/>
  </r>
  <r>
    <x v="8"/>
    <n v="26050"/>
  </r>
  <r>
    <x v="22"/>
    <n v="49138"/>
  </r>
  <r>
    <x v="10"/>
    <n v="5025"/>
  </r>
  <r>
    <x v="20"/>
    <n v="-1187"/>
  </r>
  <r>
    <x v="12"/>
    <n v="-59711"/>
  </r>
  <r>
    <x v="19"/>
    <n v="68132"/>
  </r>
  <r>
    <x v="19"/>
    <n v="17762"/>
  </r>
  <r>
    <x v="4"/>
    <n v="-28075"/>
  </r>
  <r>
    <x v="15"/>
    <n v="45406"/>
  </r>
  <r>
    <x v="1"/>
    <n v="75487"/>
  </r>
  <r>
    <x v="22"/>
    <n v="-67273"/>
  </r>
  <r>
    <x v="2"/>
    <n v="27147"/>
  </r>
  <r>
    <x v="24"/>
    <n v="-73122"/>
  </r>
  <r>
    <x v="3"/>
    <n v="31812"/>
  </r>
  <r>
    <x v="24"/>
    <n v="59431"/>
  </r>
  <r>
    <x v="8"/>
    <n v="-3328"/>
  </r>
  <r>
    <x v="23"/>
    <n v="66573"/>
  </r>
  <r>
    <x v="11"/>
    <n v="94069"/>
  </r>
  <r>
    <x v="7"/>
    <n v="-69863"/>
  </r>
  <r>
    <x v="7"/>
    <n v="-5089"/>
  </r>
  <r>
    <x v="9"/>
    <n v="58461"/>
  </r>
  <r>
    <x v="20"/>
    <n v="50714"/>
  </r>
  <r>
    <x v="22"/>
    <n v="26017"/>
  </r>
  <r>
    <x v="1"/>
    <n v="21570"/>
  </r>
  <r>
    <x v="24"/>
    <n v="24524"/>
  </r>
  <r>
    <x v="8"/>
    <n v="39238"/>
  </r>
  <r>
    <x v="10"/>
    <n v="-79325"/>
  </r>
  <r>
    <x v="1"/>
    <n v="-69650"/>
  </r>
  <r>
    <x v="9"/>
    <n v="68366"/>
  </r>
  <r>
    <x v="18"/>
    <n v="96209"/>
  </r>
  <r>
    <x v="19"/>
    <n v="69894"/>
  </r>
  <r>
    <x v="11"/>
    <n v="-33293"/>
  </r>
  <r>
    <x v="9"/>
    <n v="-70673"/>
  </r>
  <r>
    <x v="20"/>
    <n v="-1956"/>
  </r>
  <r>
    <x v="8"/>
    <n v="96595"/>
  </r>
  <r>
    <x v="19"/>
    <n v="-93740"/>
  </r>
  <r>
    <x v="4"/>
    <n v="14251"/>
  </r>
  <r>
    <x v="0"/>
    <n v="46872"/>
  </r>
  <r>
    <x v="12"/>
    <n v="-48385"/>
  </r>
  <r>
    <x v="4"/>
    <n v="-5750"/>
  </r>
  <r>
    <x v="21"/>
    <n v="-15974"/>
  </r>
  <r>
    <x v="2"/>
    <n v="66328"/>
  </r>
  <r>
    <x v="13"/>
    <n v="84215"/>
  </r>
  <r>
    <x v="1"/>
    <n v="-29144"/>
  </r>
  <r>
    <x v="16"/>
    <n v="-40860"/>
  </r>
  <r>
    <x v="11"/>
    <n v="67575"/>
  </r>
  <r>
    <x v="9"/>
    <n v="46503"/>
  </r>
  <r>
    <x v="13"/>
    <n v="61518"/>
  </r>
  <r>
    <x v="7"/>
    <n v="37228"/>
  </r>
  <r>
    <x v="1"/>
    <n v="36982"/>
  </r>
  <r>
    <x v="0"/>
    <n v="77374"/>
  </r>
  <r>
    <x v="3"/>
    <n v="17992"/>
  </r>
  <r>
    <x v="8"/>
    <n v="-75951"/>
  </r>
  <r>
    <x v="7"/>
    <n v="31907"/>
  </r>
  <r>
    <x v="15"/>
    <n v="-14809"/>
  </r>
  <r>
    <x v="19"/>
    <n v="-71773"/>
  </r>
  <r>
    <x v="22"/>
    <n v="-4605"/>
  </r>
  <r>
    <x v="20"/>
    <n v="3097"/>
  </r>
  <r>
    <x v="15"/>
    <n v="34735"/>
  </r>
  <r>
    <x v="19"/>
    <n v="49031"/>
  </r>
  <r>
    <x v="14"/>
    <n v="33402"/>
  </r>
  <r>
    <x v="12"/>
    <n v="-22608"/>
  </r>
  <r>
    <x v="19"/>
    <n v="-44273"/>
  </r>
  <r>
    <x v="3"/>
    <n v="79691"/>
  </r>
  <r>
    <x v="14"/>
    <n v="8961"/>
  </r>
  <r>
    <x v="16"/>
    <n v="-93176"/>
  </r>
  <r>
    <x v="6"/>
    <n v="52566"/>
  </r>
  <r>
    <x v="23"/>
    <n v="4989"/>
  </r>
  <r>
    <x v="2"/>
    <n v="-87506"/>
  </r>
  <r>
    <x v="7"/>
    <n v="-18588"/>
  </r>
  <r>
    <x v="22"/>
    <n v="-8722"/>
  </r>
  <r>
    <x v="0"/>
    <n v="72193"/>
  </r>
  <r>
    <x v="3"/>
    <n v="-62616"/>
  </r>
  <r>
    <x v="2"/>
    <n v="32552"/>
  </r>
  <r>
    <x v="0"/>
    <n v="67863"/>
  </r>
  <r>
    <x v="10"/>
    <n v="95870"/>
  </r>
  <r>
    <x v="20"/>
    <n v="-47480"/>
  </r>
  <r>
    <x v="7"/>
    <n v="-86456"/>
  </r>
  <r>
    <x v="5"/>
    <n v="-46831"/>
  </r>
  <r>
    <x v="2"/>
    <n v="14186"/>
  </r>
  <r>
    <x v="1"/>
    <n v="-63428"/>
  </r>
  <r>
    <x v="2"/>
    <n v="-53134"/>
  </r>
  <r>
    <x v="19"/>
    <n v="-29478"/>
  </r>
  <r>
    <x v="10"/>
    <n v="-25123"/>
  </r>
  <r>
    <x v="10"/>
    <n v="-3077"/>
  </r>
  <r>
    <x v="16"/>
    <n v="-10078"/>
  </r>
  <r>
    <x v="3"/>
    <n v="-12626"/>
  </r>
  <r>
    <x v="22"/>
    <n v="30229"/>
  </r>
  <r>
    <x v="22"/>
    <n v="80139"/>
  </r>
  <r>
    <x v="14"/>
    <n v="-25650"/>
  </r>
  <r>
    <x v="7"/>
    <n v="-65262"/>
  </r>
  <r>
    <x v="3"/>
    <n v="64398"/>
  </r>
  <r>
    <x v="23"/>
    <n v="32880"/>
  </r>
  <r>
    <x v="6"/>
    <n v="39294"/>
  </r>
  <r>
    <x v="24"/>
    <n v="-33537"/>
  </r>
  <r>
    <x v="15"/>
    <n v="18587"/>
  </r>
  <r>
    <x v="3"/>
    <n v="-70324"/>
  </r>
  <r>
    <x v="22"/>
    <n v="-98257"/>
  </r>
  <r>
    <x v="15"/>
    <n v="-42274"/>
  </r>
  <r>
    <x v="6"/>
    <n v="-9757"/>
  </r>
  <r>
    <x v="24"/>
    <n v="-49783"/>
  </r>
  <r>
    <x v="24"/>
    <n v="69101"/>
  </r>
  <r>
    <x v="12"/>
    <n v="-86359"/>
  </r>
  <r>
    <x v="13"/>
    <n v="-97447"/>
  </r>
  <r>
    <x v="4"/>
    <n v="90715"/>
  </r>
  <r>
    <x v="16"/>
    <n v="52416"/>
  </r>
  <r>
    <x v="12"/>
    <n v="66160"/>
  </r>
  <r>
    <x v="17"/>
    <n v="40477"/>
  </r>
  <r>
    <x v="22"/>
    <n v="62212"/>
  </r>
  <r>
    <x v="8"/>
    <n v="38617"/>
  </r>
  <r>
    <x v="8"/>
    <n v="96813"/>
  </r>
  <r>
    <x v="0"/>
    <n v="-27451"/>
  </r>
  <r>
    <x v="11"/>
    <n v="-99846"/>
  </r>
  <r>
    <x v="17"/>
    <n v="73508"/>
  </r>
  <r>
    <x v="9"/>
    <n v="-83353"/>
  </r>
  <r>
    <x v="18"/>
    <n v="23132"/>
  </r>
  <r>
    <x v="5"/>
    <n v="-42952"/>
  </r>
  <r>
    <x v="17"/>
    <n v="3010"/>
  </r>
  <r>
    <x v="17"/>
    <n v="-33356"/>
  </r>
  <r>
    <x v="14"/>
    <n v="31378"/>
  </r>
  <r>
    <x v="11"/>
    <n v="-9348"/>
  </r>
  <r>
    <x v="24"/>
    <n v="51218"/>
  </r>
  <r>
    <x v="4"/>
    <n v="52698"/>
  </r>
  <r>
    <x v="10"/>
    <n v="70530"/>
  </r>
  <r>
    <x v="19"/>
    <n v="-35439"/>
  </r>
  <r>
    <x v="1"/>
    <n v="-90341"/>
  </r>
  <r>
    <x v="18"/>
    <n v="35225"/>
  </r>
  <r>
    <x v="7"/>
    <n v="-74082"/>
  </r>
  <r>
    <x v="3"/>
    <n v="-40398"/>
  </r>
  <r>
    <x v="11"/>
    <n v="53377"/>
  </r>
  <r>
    <x v="17"/>
    <n v="-91369"/>
  </r>
  <r>
    <x v="2"/>
    <n v="-8444"/>
  </r>
  <r>
    <x v="2"/>
    <n v="-40730"/>
  </r>
  <r>
    <x v="9"/>
    <n v="36129"/>
  </r>
  <r>
    <x v="11"/>
    <n v="-37410"/>
  </r>
  <r>
    <x v="22"/>
    <n v="12397"/>
  </r>
  <r>
    <x v="11"/>
    <n v="76532"/>
  </r>
  <r>
    <x v="19"/>
    <n v="-54218"/>
  </r>
  <r>
    <x v="24"/>
    <n v="51395"/>
  </r>
  <r>
    <x v="13"/>
    <n v="-5544"/>
  </r>
  <r>
    <x v="12"/>
    <n v="67605"/>
  </r>
  <r>
    <x v="16"/>
    <n v="-46609"/>
  </r>
  <r>
    <x v="18"/>
    <n v="69211"/>
  </r>
  <r>
    <x v="21"/>
    <n v="-70863"/>
  </r>
  <r>
    <x v="5"/>
    <n v="59258"/>
  </r>
  <r>
    <x v="3"/>
    <n v="71095"/>
  </r>
  <r>
    <x v="19"/>
    <n v="14016"/>
  </r>
  <r>
    <x v="5"/>
    <n v="-73961"/>
  </r>
  <r>
    <x v="17"/>
    <n v="-76558"/>
  </r>
  <r>
    <x v="19"/>
    <n v="-37701"/>
  </r>
  <r>
    <x v="23"/>
    <n v="93181"/>
  </r>
  <r>
    <x v="9"/>
    <n v="96318"/>
  </r>
  <r>
    <x v="8"/>
    <n v="97305"/>
  </r>
  <r>
    <x v="1"/>
    <n v="79960"/>
  </r>
  <r>
    <x v="0"/>
    <n v="-46973"/>
  </r>
  <r>
    <x v="19"/>
    <n v="41922"/>
  </r>
  <r>
    <x v="23"/>
    <n v="-44474"/>
  </r>
  <r>
    <x v="7"/>
    <n v="38969"/>
  </r>
  <r>
    <x v="8"/>
    <n v="87664"/>
  </r>
  <r>
    <x v="10"/>
    <n v="-65926"/>
  </r>
  <r>
    <x v="8"/>
    <n v="57242"/>
  </r>
  <r>
    <x v="22"/>
    <n v="54884"/>
  </r>
  <r>
    <x v="8"/>
    <n v="64755"/>
  </r>
  <r>
    <x v="20"/>
    <n v="-18259"/>
  </r>
  <r>
    <x v="2"/>
    <n v="-69460"/>
  </r>
  <r>
    <x v="24"/>
    <n v="-16428"/>
  </r>
  <r>
    <x v="6"/>
    <n v="10138"/>
  </r>
  <r>
    <x v="20"/>
    <n v="-51933"/>
  </r>
  <r>
    <x v="0"/>
    <n v="30681"/>
  </r>
  <r>
    <x v="0"/>
    <n v="40341"/>
  </r>
  <r>
    <x v="20"/>
    <n v="11484"/>
  </r>
  <r>
    <x v="20"/>
    <n v="13947"/>
  </r>
  <r>
    <x v="18"/>
    <n v="572"/>
  </r>
  <r>
    <x v="14"/>
    <n v="-81479"/>
  </r>
  <r>
    <x v="1"/>
    <n v="-19456"/>
  </r>
  <r>
    <x v="16"/>
    <n v="44246"/>
  </r>
  <r>
    <x v="9"/>
    <n v="55332"/>
  </r>
  <r>
    <x v="4"/>
    <n v="-74081"/>
  </r>
  <r>
    <x v="17"/>
    <n v="-67580"/>
  </r>
  <r>
    <x v="19"/>
    <n v="-47658"/>
  </r>
  <r>
    <x v="19"/>
    <n v="-75479"/>
  </r>
  <r>
    <x v="20"/>
    <n v="82461"/>
  </r>
  <r>
    <x v="21"/>
    <n v="12120"/>
  </r>
  <r>
    <x v="9"/>
    <n v="-80093"/>
  </r>
  <r>
    <x v="13"/>
    <n v="-97583"/>
  </r>
  <r>
    <x v="4"/>
    <n v="76983"/>
  </r>
  <r>
    <x v="21"/>
    <n v="86173"/>
  </r>
  <r>
    <x v="18"/>
    <n v="-1558"/>
  </r>
  <r>
    <x v="24"/>
    <n v="-87654"/>
  </r>
  <r>
    <x v="1"/>
    <n v="-23089"/>
  </r>
  <r>
    <x v="14"/>
    <n v="23842"/>
  </r>
  <r>
    <x v="21"/>
    <n v="-30842"/>
  </r>
  <r>
    <x v="24"/>
    <n v="97962"/>
  </r>
  <r>
    <x v="0"/>
    <n v="18890"/>
  </r>
  <r>
    <x v="24"/>
    <n v="75851"/>
  </r>
  <r>
    <x v="21"/>
    <n v="-30152"/>
  </r>
  <r>
    <x v="24"/>
    <n v="-69403"/>
  </r>
  <r>
    <x v="18"/>
    <n v="-96651"/>
  </r>
  <r>
    <x v="5"/>
    <n v="41752"/>
  </r>
  <r>
    <x v="0"/>
    <n v="24575"/>
  </r>
  <r>
    <x v="3"/>
    <n v="72219"/>
  </r>
  <r>
    <x v="13"/>
    <n v="47431"/>
  </r>
  <r>
    <x v="4"/>
    <n v="-49124"/>
  </r>
  <r>
    <x v="6"/>
    <n v="-91789"/>
  </r>
  <r>
    <x v="15"/>
    <n v="7347"/>
  </r>
  <r>
    <x v="15"/>
    <n v="-6473"/>
  </r>
  <r>
    <x v="5"/>
    <n v="50242"/>
  </r>
  <r>
    <x v="10"/>
    <n v="-84844"/>
  </r>
  <r>
    <x v="1"/>
    <n v="73584"/>
  </r>
  <r>
    <x v="7"/>
    <n v="-55554"/>
  </r>
  <r>
    <x v="15"/>
    <n v="86953"/>
  </r>
  <r>
    <x v="21"/>
    <n v="-57049"/>
  </r>
  <r>
    <x v="10"/>
    <n v="-24716"/>
  </r>
  <r>
    <x v="7"/>
    <n v="58848"/>
  </r>
  <r>
    <x v="1"/>
    <n v="-98241"/>
  </r>
  <r>
    <x v="14"/>
    <n v="-79544"/>
  </r>
  <r>
    <x v="2"/>
    <n v="-12489"/>
  </r>
  <r>
    <x v="5"/>
    <n v="-81067"/>
  </r>
  <r>
    <x v="22"/>
    <n v="-26328"/>
  </r>
  <r>
    <x v="10"/>
    <n v="7544"/>
  </r>
  <r>
    <x v="10"/>
    <n v="56362"/>
  </r>
  <r>
    <x v="9"/>
    <n v="23766"/>
  </r>
  <r>
    <x v="19"/>
    <n v="-74612"/>
  </r>
  <r>
    <x v="20"/>
    <n v="-29114"/>
  </r>
  <r>
    <x v="1"/>
    <n v="40316"/>
  </r>
  <r>
    <x v="7"/>
    <n v="-52235"/>
  </r>
  <r>
    <x v="1"/>
    <n v="-64539"/>
  </r>
  <r>
    <x v="4"/>
    <n v="14506"/>
  </r>
  <r>
    <x v="19"/>
    <n v="39065"/>
  </r>
  <r>
    <x v="5"/>
    <n v="-86730"/>
  </r>
  <r>
    <x v="6"/>
    <n v="18734"/>
  </r>
  <r>
    <x v="24"/>
    <n v="-79550"/>
  </r>
  <r>
    <x v="17"/>
    <n v="23798"/>
  </r>
  <r>
    <x v="24"/>
    <n v="-34846"/>
  </r>
  <r>
    <x v="23"/>
    <n v="70846"/>
  </r>
  <r>
    <x v="17"/>
    <n v="-67958"/>
  </r>
  <r>
    <x v="20"/>
    <n v="-66559"/>
  </r>
  <r>
    <x v="12"/>
    <n v="-13504"/>
  </r>
  <r>
    <x v="3"/>
    <n v="93441"/>
  </r>
  <r>
    <x v="7"/>
    <n v="-45968"/>
  </r>
  <r>
    <x v="8"/>
    <n v="-29035"/>
  </r>
  <r>
    <x v="8"/>
    <n v="-5905"/>
  </r>
  <r>
    <x v="23"/>
    <n v="-69745"/>
  </r>
  <r>
    <x v="19"/>
    <n v="92093"/>
  </r>
  <r>
    <x v="3"/>
    <n v="85911"/>
  </r>
  <r>
    <x v="7"/>
    <n v="6074"/>
  </r>
  <r>
    <x v="7"/>
    <n v="93411"/>
  </r>
  <r>
    <x v="13"/>
    <n v="-73005"/>
  </r>
  <r>
    <x v="18"/>
    <n v="43883"/>
  </r>
  <r>
    <x v="3"/>
    <n v="-57768"/>
  </r>
  <r>
    <x v="11"/>
    <n v="16825"/>
  </r>
  <r>
    <x v="22"/>
    <n v="-88151"/>
  </r>
  <r>
    <x v="2"/>
    <n v="-85355"/>
  </r>
  <r>
    <x v="6"/>
    <n v="-35209"/>
  </r>
  <r>
    <x v="11"/>
    <n v="-33061"/>
  </r>
  <r>
    <x v="13"/>
    <n v="-21166"/>
  </r>
  <r>
    <x v="16"/>
    <n v="95075"/>
  </r>
  <r>
    <x v="7"/>
    <n v="10363"/>
  </r>
  <r>
    <x v="15"/>
    <n v="-88352"/>
  </r>
  <r>
    <x v="7"/>
    <n v="8082"/>
  </r>
  <r>
    <x v="6"/>
    <n v="93276"/>
  </r>
  <r>
    <x v="7"/>
    <n v="80214"/>
  </r>
  <r>
    <x v="15"/>
    <n v="-68619"/>
  </r>
  <r>
    <x v="23"/>
    <n v="85413"/>
  </r>
  <r>
    <x v="13"/>
    <n v="-72222"/>
  </r>
  <r>
    <x v="14"/>
    <n v="70726"/>
  </r>
  <r>
    <x v="6"/>
    <n v="-97788"/>
  </r>
  <r>
    <x v="13"/>
    <n v="-98874"/>
  </r>
  <r>
    <x v="22"/>
    <n v="97289"/>
  </r>
  <r>
    <x v="9"/>
    <n v="-51022"/>
  </r>
  <r>
    <x v="11"/>
    <n v="-11239"/>
  </r>
  <r>
    <x v="19"/>
    <n v="-42234"/>
  </r>
  <r>
    <x v="5"/>
    <n v="-49660"/>
  </r>
  <r>
    <x v="15"/>
    <n v="-8062"/>
  </r>
  <r>
    <x v="0"/>
    <n v="-29395"/>
  </r>
  <r>
    <x v="7"/>
    <n v="22780"/>
  </r>
  <r>
    <x v="18"/>
    <n v="35611"/>
  </r>
  <r>
    <x v="5"/>
    <n v="16966"/>
  </r>
  <r>
    <x v="1"/>
    <n v="-81406"/>
  </r>
  <r>
    <x v="24"/>
    <n v="-26203"/>
  </r>
  <r>
    <x v="6"/>
    <n v="65301"/>
  </r>
  <r>
    <x v="0"/>
    <n v="34518"/>
  </r>
  <r>
    <x v="9"/>
    <n v="33707"/>
  </r>
  <r>
    <x v="10"/>
    <n v="32399"/>
  </r>
  <r>
    <x v="21"/>
    <n v="-25801"/>
  </r>
  <r>
    <x v="19"/>
    <n v="-52278"/>
  </r>
  <r>
    <x v="19"/>
    <n v="-33381"/>
  </r>
  <r>
    <x v="9"/>
    <n v="35332"/>
  </r>
  <r>
    <x v="2"/>
    <n v="-73412"/>
  </r>
  <r>
    <x v="17"/>
    <n v="88166"/>
  </r>
  <r>
    <x v="10"/>
    <n v="95548"/>
  </r>
  <r>
    <x v="24"/>
    <n v="-20300"/>
  </r>
  <r>
    <x v="6"/>
    <n v="81283"/>
  </r>
  <r>
    <x v="14"/>
    <n v="-84597"/>
  </r>
  <r>
    <x v="6"/>
    <n v="-48334"/>
  </r>
  <r>
    <x v="14"/>
    <n v="32774"/>
  </r>
  <r>
    <x v="1"/>
    <n v="60154"/>
  </r>
  <r>
    <x v="11"/>
    <n v="26197"/>
  </r>
  <r>
    <x v="22"/>
    <n v="82989"/>
  </r>
  <r>
    <x v="2"/>
    <n v="49593"/>
  </r>
  <r>
    <x v="4"/>
    <n v="-1070"/>
  </r>
  <r>
    <x v="13"/>
    <n v="92731"/>
  </r>
  <r>
    <x v="18"/>
    <n v="27500"/>
  </r>
  <r>
    <x v="1"/>
    <n v="-71974"/>
  </r>
  <r>
    <x v="15"/>
    <n v="71906"/>
  </r>
  <r>
    <x v="20"/>
    <n v="38646"/>
  </r>
  <r>
    <x v="15"/>
    <n v="90978"/>
  </r>
  <r>
    <x v="24"/>
    <n v="-82115"/>
  </r>
  <r>
    <x v="7"/>
    <n v="-72289"/>
  </r>
  <r>
    <x v="4"/>
    <n v="79509"/>
  </r>
  <r>
    <x v="19"/>
    <n v="-77758"/>
  </r>
  <r>
    <x v="9"/>
    <n v="-48412"/>
  </r>
  <r>
    <x v="8"/>
    <n v="-84253"/>
  </r>
  <r>
    <x v="7"/>
    <n v="21462"/>
  </r>
  <r>
    <x v="5"/>
    <n v="53978"/>
  </r>
  <r>
    <x v="9"/>
    <n v="-54227"/>
  </r>
  <r>
    <x v="21"/>
    <n v="-7138"/>
  </r>
  <r>
    <x v="23"/>
    <n v="49638"/>
  </r>
  <r>
    <x v="14"/>
    <n v="7172"/>
  </r>
  <r>
    <x v="15"/>
    <n v="81039"/>
  </r>
  <r>
    <x v="1"/>
    <n v="-47351"/>
  </r>
  <r>
    <x v="23"/>
    <n v="90446"/>
  </r>
  <r>
    <x v="19"/>
    <n v="55432"/>
  </r>
  <r>
    <x v="3"/>
    <n v="-6634"/>
  </r>
  <r>
    <x v="5"/>
    <n v="34357"/>
  </r>
  <r>
    <x v="5"/>
    <n v="-94812"/>
  </r>
  <r>
    <x v="13"/>
    <n v="-35589"/>
  </r>
  <r>
    <x v="13"/>
    <n v="-67057"/>
  </r>
  <r>
    <x v="12"/>
    <n v="-60032"/>
  </r>
  <r>
    <x v="15"/>
    <n v="74465"/>
  </r>
  <r>
    <x v="0"/>
    <n v="-47814"/>
  </r>
  <r>
    <x v="10"/>
    <n v="18293"/>
  </r>
  <r>
    <x v="1"/>
    <n v="-64859"/>
  </r>
  <r>
    <x v="6"/>
    <n v="-70911"/>
  </r>
  <r>
    <x v="6"/>
    <n v="-65455"/>
  </r>
  <r>
    <x v="4"/>
    <n v="-13282"/>
  </r>
  <r>
    <x v="11"/>
    <n v="30841"/>
  </r>
  <r>
    <x v="16"/>
    <n v="-79041"/>
  </r>
  <r>
    <x v="21"/>
    <n v="-70860"/>
  </r>
  <r>
    <x v="15"/>
    <n v="27065"/>
  </r>
  <r>
    <x v="4"/>
    <n v="58067"/>
  </r>
  <r>
    <x v="17"/>
    <n v="-56089"/>
  </r>
  <r>
    <x v="2"/>
    <n v="52838"/>
  </r>
  <r>
    <x v="9"/>
    <n v="15660"/>
  </r>
  <r>
    <x v="23"/>
    <n v="12086"/>
  </r>
  <r>
    <x v="11"/>
    <n v="80607"/>
  </r>
  <r>
    <x v="8"/>
    <n v="63475"/>
  </r>
  <r>
    <x v="7"/>
    <n v="-26880"/>
  </r>
  <r>
    <x v="13"/>
    <n v="80942"/>
  </r>
  <r>
    <x v="8"/>
    <n v="-19033"/>
  </r>
  <r>
    <x v="4"/>
    <n v="-63992"/>
  </r>
  <r>
    <x v="2"/>
    <n v="-73001"/>
  </r>
  <r>
    <x v="10"/>
    <n v="63625"/>
  </r>
  <r>
    <x v="19"/>
    <n v="16301"/>
  </r>
  <r>
    <x v="7"/>
    <n v="73991"/>
  </r>
  <r>
    <x v="11"/>
    <n v="-12816"/>
  </r>
  <r>
    <x v="20"/>
    <n v="-3852"/>
  </r>
  <r>
    <x v="7"/>
    <n v="84333"/>
  </r>
  <r>
    <x v="19"/>
    <n v="-87897"/>
  </r>
  <r>
    <x v="14"/>
    <n v="-66913"/>
  </r>
  <r>
    <x v="21"/>
    <n v="6890"/>
  </r>
  <r>
    <x v="5"/>
    <n v="-78480"/>
  </r>
  <r>
    <x v="7"/>
    <n v="43720"/>
  </r>
  <r>
    <x v="20"/>
    <n v="-84850"/>
  </r>
  <r>
    <x v="15"/>
    <n v="-25449"/>
  </r>
  <r>
    <x v="18"/>
    <n v="93133"/>
  </r>
  <r>
    <x v="18"/>
    <n v="-78760"/>
  </r>
  <r>
    <x v="17"/>
    <n v="-93875"/>
  </r>
  <r>
    <x v="3"/>
    <n v="85303"/>
  </r>
  <r>
    <x v="24"/>
    <n v="-23401"/>
  </r>
  <r>
    <x v="14"/>
    <n v="6325"/>
  </r>
  <r>
    <x v="6"/>
    <n v="10320"/>
  </r>
  <r>
    <x v="20"/>
    <n v="-62311"/>
  </r>
  <r>
    <x v="10"/>
    <n v="-87951"/>
  </r>
  <r>
    <x v="10"/>
    <n v="-5743"/>
  </r>
  <r>
    <x v="22"/>
    <n v="37385"/>
  </r>
  <r>
    <x v="21"/>
    <n v="4652"/>
  </r>
  <r>
    <x v="16"/>
    <n v="-17382"/>
  </r>
  <r>
    <x v="18"/>
    <n v="-31751"/>
  </r>
  <r>
    <x v="20"/>
    <n v="46097"/>
  </r>
  <r>
    <x v="15"/>
    <n v="13303"/>
  </r>
  <r>
    <x v="21"/>
    <n v="-59638"/>
  </r>
  <r>
    <x v="18"/>
    <n v="-10102"/>
  </r>
  <r>
    <x v="13"/>
    <n v="21056"/>
  </r>
  <r>
    <x v="1"/>
    <n v="-27694"/>
  </r>
  <r>
    <x v="23"/>
    <n v="-46733"/>
  </r>
  <r>
    <x v="19"/>
    <n v="-41714"/>
  </r>
  <r>
    <x v="0"/>
    <n v="35578"/>
  </r>
  <r>
    <x v="13"/>
    <n v="61138"/>
  </r>
  <r>
    <x v="11"/>
    <n v="76286"/>
  </r>
  <r>
    <x v="22"/>
    <n v="42998"/>
  </r>
  <r>
    <x v="18"/>
    <n v="-5330"/>
  </r>
  <r>
    <x v="0"/>
    <n v="-73864"/>
  </r>
  <r>
    <x v="19"/>
    <n v="80611"/>
  </r>
  <r>
    <x v="21"/>
    <n v="-25513"/>
  </r>
  <r>
    <x v="6"/>
    <n v="70146"/>
  </r>
  <r>
    <x v="8"/>
    <n v="22449"/>
  </r>
  <r>
    <x v="2"/>
    <n v="548"/>
  </r>
  <r>
    <x v="0"/>
    <n v="88135"/>
  </r>
  <r>
    <x v="22"/>
    <n v="-32647"/>
  </r>
  <r>
    <x v="9"/>
    <n v="-59765"/>
  </r>
  <r>
    <x v="10"/>
    <n v="20223"/>
  </r>
  <r>
    <x v="17"/>
    <n v="-37434"/>
  </r>
  <r>
    <x v="12"/>
    <n v="-21138"/>
  </r>
  <r>
    <x v="18"/>
    <n v="42079"/>
  </r>
  <r>
    <x v="24"/>
    <n v="-21581"/>
  </r>
  <r>
    <x v="23"/>
    <n v="-99841"/>
  </r>
  <r>
    <x v="1"/>
    <n v="-97993"/>
  </r>
  <r>
    <x v="21"/>
    <n v="-95581"/>
  </r>
  <r>
    <x v="2"/>
    <n v="78363"/>
  </r>
  <r>
    <x v="7"/>
    <n v="57524"/>
  </r>
  <r>
    <x v="0"/>
    <n v="-79723"/>
  </r>
  <r>
    <x v="15"/>
    <n v="91836"/>
  </r>
  <r>
    <x v="8"/>
    <n v="-14351"/>
  </r>
  <r>
    <x v="14"/>
    <n v="-36470"/>
  </r>
  <r>
    <x v="0"/>
    <n v="24686"/>
  </r>
  <r>
    <x v="21"/>
    <n v="27814"/>
  </r>
  <r>
    <x v="19"/>
    <n v="50540"/>
  </r>
  <r>
    <x v="2"/>
    <n v="52419"/>
  </r>
  <r>
    <x v="16"/>
    <n v="-85048"/>
  </r>
  <r>
    <x v="1"/>
    <n v="535"/>
  </r>
  <r>
    <x v="1"/>
    <n v="73640"/>
  </r>
  <r>
    <x v="13"/>
    <n v="-15619"/>
  </r>
  <r>
    <x v="16"/>
    <n v="24164"/>
  </r>
  <r>
    <x v="4"/>
    <n v="-35465"/>
  </r>
  <r>
    <x v="24"/>
    <n v="-79197"/>
  </r>
  <r>
    <x v="10"/>
    <n v="-51811"/>
  </r>
  <r>
    <x v="13"/>
    <n v="-26984"/>
  </r>
  <r>
    <x v="19"/>
    <n v="-33315"/>
  </r>
  <r>
    <x v="4"/>
    <n v="-24381"/>
  </r>
  <r>
    <x v="4"/>
    <n v="-89084"/>
  </r>
  <r>
    <x v="6"/>
    <n v="-6072"/>
  </r>
  <r>
    <x v="13"/>
    <n v="34190"/>
  </r>
  <r>
    <x v="20"/>
    <n v="-26808"/>
  </r>
  <r>
    <x v="12"/>
    <n v="-26542"/>
  </r>
  <r>
    <x v="24"/>
    <n v="-94168"/>
  </r>
  <r>
    <x v="18"/>
    <n v="-32046"/>
  </r>
  <r>
    <x v="4"/>
    <n v="64134"/>
  </r>
  <r>
    <x v="18"/>
    <n v="76413"/>
  </r>
  <r>
    <x v="19"/>
    <n v="-14791"/>
  </r>
  <r>
    <x v="0"/>
    <n v="-71927"/>
  </r>
  <r>
    <x v="16"/>
    <n v="69547"/>
  </r>
  <r>
    <x v="21"/>
    <n v="31557"/>
  </r>
  <r>
    <x v="20"/>
    <n v="44778"/>
  </r>
  <r>
    <x v="8"/>
    <n v="8833"/>
  </r>
  <r>
    <x v="8"/>
    <n v="55958"/>
  </r>
  <r>
    <x v="18"/>
    <n v="-37792"/>
  </r>
  <r>
    <x v="10"/>
    <n v="16698"/>
  </r>
  <r>
    <x v="20"/>
    <n v="79513"/>
  </r>
  <r>
    <x v="16"/>
    <n v="30827"/>
  </r>
  <r>
    <x v="20"/>
    <n v="36914"/>
  </r>
  <r>
    <x v="19"/>
    <n v="-8631"/>
  </r>
  <r>
    <x v="12"/>
    <n v="11149"/>
  </r>
  <r>
    <x v="4"/>
    <n v="21461"/>
  </r>
  <r>
    <x v="4"/>
    <n v="17951"/>
  </r>
  <r>
    <x v="9"/>
    <n v="81937"/>
  </r>
  <r>
    <x v="13"/>
    <n v="-63172"/>
  </r>
  <r>
    <x v="9"/>
    <n v="-51923"/>
  </r>
  <r>
    <x v="10"/>
    <n v="71241"/>
  </r>
  <r>
    <x v="6"/>
    <n v="-76319"/>
  </r>
  <r>
    <x v="9"/>
    <n v="-92566"/>
  </r>
  <r>
    <x v="17"/>
    <n v="-17115"/>
  </r>
  <r>
    <x v="14"/>
    <n v="-93385"/>
  </r>
  <r>
    <x v="11"/>
    <n v="-77485"/>
  </r>
  <r>
    <x v="20"/>
    <n v="-84874"/>
  </r>
  <r>
    <x v="12"/>
    <n v="-77578"/>
  </r>
  <r>
    <x v="21"/>
    <n v="45582"/>
  </r>
  <r>
    <x v="17"/>
    <n v="-22350"/>
  </r>
  <r>
    <x v="11"/>
    <n v="-58370"/>
  </r>
  <r>
    <x v="13"/>
    <n v="10994"/>
  </r>
  <r>
    <x v="0"/>
    <n v="7358"/>
  </r>
  <r>
    <x v="22"/>
    <n v="-38422"/>
  </r>
  <r>
    <x v="17"/>
    <n v="90958"/>
  </r>
  <r>
    <x v="12"/>
    <n v="81294"/>
  </r>
  <r>
    <x v="5"/>
    <n v="-50924"/>
  </r>
  <r>
    <x v="8"/>
    <n v="-44408"/>
  </r>
  <r>
    <x v="10"/>
    <n v="20965"/>
  </r>
  <r>
    <x v="19"/>
    <n v="86010"/>
  </r>
  <r>
    <x v="12"/>
    <n v="-49618"/>
  </r>
  <r>
    <x v="8"/>
    <n v="35662"/>
  </r>
  <r>
    <x v="18"/>
    <n v="63316"/>
  </r>
  <r>
    <x v="0"/>
    <n v="80063"/>
  </r>
  <r>
    <x v="17"/>
    <n v="-20948"/>
  </r>
  <r>
    <x v="4"/>
    <n v="29055"/>
  </r>
  <r>
    <x v="1"/>
    <n v="-10732"/>
  </r>
  <r>
    <x v="6"/>
    <n v="-99936"/>
  </r>
  <r>
    <x v="21"/>
    <n v="-24125"/>
  </r>
  <r>
    <x v="1"/>
    <n v="37495"/>
  </r>
  <r>
    <x v="2"/>
    <n v="-7275"/>
  </r>
  <r>
    <x v="16"/>
    <n v="72839"/>
  </r>
  <r>
    <x v="11"/>
    <n v="-4129"/>
  </r>
  <r>
    <x v="19"/>
    <n v="91131"/>
  </r>
  <r>
    <x v="10"/>
    <n v="56540"/>
  </r>
  <r>
    <x v="3"/>
    <n v="-40479"/>
  </r>
  <r>
    <x v="20"/>
    <n v="68912"/>
  </r>
  <r>
    <x v="5"/>
    <n v="65899"/>
  </r>
  <r>
    <x v="11"/>
    <n v="72039"/>
  </r>
  <r>
    <x v="12"/>
    <n v="-99509"/>
  </r>
  <r>
    <x v="5"/>
    <n v="-67401"/>
  </r>
  <r>
    <x v="16"/>
    <n v="30330"/>
  </r>
  <r>
    <x v="16"/>
    <n v="47588"/>
  </r>
  <r>
    <x v="2"/>
    <n v="56880"/>
  </r>
  <r>
    <x v="24"/>
    <n v="33123"/>
  </r>
  <r>
    <x v="20"/>
    <n v="-11585"/>
  </r>
  <r>
    <x v="12"/>
    <n v="-77200"/>
  </r>
  <r>
    <x v="22"/>
    <n v="-93188"/>
  </r>
  <r>
    <x v="15"/>
    <n v="-21151"/>
  </r>
  <r>
    <x v="4"/>
    <n v="-7865"/>
  </r>
  <r>
    <x v="17"/>
    <n v="51332"/>
  </r>
  <r>
    <x v="21"/>
    <n v="1267"/>
  </r>
  <r>
    <x v="13"/>
    <n v="11455"/>
  </r>
  <r>
    <x v="0"/>
    <n v="44809"/>
  </r>
  <r>
    <x v="15"/>
    <n v="-9743"/>
  </r>
  <r>
    <x v="17"/>
    <n v="-8114"/>
  </r>
  <r>
    <x v="15"/>
    <n v="-72471"/>
  </r>
  <r>
    <x v="2"/>
    <n v="-61320"/>
  </r>
  <r>
    <x v="0"/>
    <n v="-4755"/>
  </r>
  <r>
    <x v="0"/>
    <n v="96257"/>
  </r>
  <r>
    <x v="8"/>
    <n v="-41606"/>
  </r>
  <r>
    <x v="10"/>
    <n v="51226"/>
  </r>
  <r>
    <x v="14"/>
    <n v="53536"/>
  </r>
  <r>
    <x v="1"/>
    <n v="-12151"/>
  </r>
  <r>
    <x v="4"/>
    <n v="78136"/>
  </r>
  <r>
    <x v="22"/>
    <n v="-69965"/>
  </r>
  <r>
    <x v="22"/>
    <n v="3994"/>
  </r>
  <r>
    <x v="16"/>
    <n v="45003"/>
  </r>
  <r>
    <x v="16"/>
    <n v="41525"/>
  </r>
  <r>
    <x v="19"/>
    <n v="-28047"/>
  </r>
  <r>
    <x v="9"/>
    <n v="51383"/>
  </r>
  <r>
    <x v="9"/>
    <n v="-29434"/>
  </r>
  <r>
    <x v="21"/>
    <n v="-62666"/>
  </r>
  <r>
    <x v="15"/>
    <n v="21459"/>
  </r>
  <r>
    <x v="21"/>
    <n v="-59410"/>
  </r>
  <r>
    <x v="21"/>
    <n v="-28572"/>
  </r>
  <r>
    <x v="2"/>
    <n v="-95002"/>
  </r>
  <r>
    <x v="24"/>
    <n v="69172"/>
  </r>
  <r>
    <x v="23"/>
    <n v="-35096"/>
  </r>
  <r>
    <x v="3"/>
    <n v="31096"/>
  </r>
  <r>
    <x v="12"/>
    <n v="1286"/>
  </r>
  <r>
    <x v="21"/>
    <n v="15667"/>
  </r>
  <r>
    <x v="9"/>
    <n v="46525"/>
  </r>
  <r>
    <x v="19"/>
    <n v="-52298"/>
  </r>
  <r>
    <x v="7"/>
    <n v="-13440"/>
  </r>
  <r>
    <x v="5"/>
    <n v="-66408"/>
  </r>
  <r>
    <x v="22"/>
    <n v="63539"/>
  </r>
  <r>
    <x v="7"/>
    <n v="67501"/>
  </r>
  <r>
    <x v="23"/>
    <n v="1446"/>
  </r>
  <r>
    <x v="14"/>
    <n v="81794"/>
  </r>
  <r>
    <x v="1"/>
    <n v="-70274"/>
  </r>
  <r>
    <x v="6"/>
    <n v="-39329"/>
  </r>
  <r>
    <x v="18"/>
    <n v="-87329"/>
  </r>
  <r>
    <x v="24"/>
    <n v="22391"/>
  </r>
  <r>
    <x v="12"/>
    <n v="40462"/>
  </r>
  <r>
    <x v="20"/>
    <n v="59232"/>
  </r>
  <r>
    <x v="15"/>
    <n v="67772"/>
  </r>
  <r>
    <x v="5"/>
    <n v="-71533"/>
  </r>
  <r>
    <x v="11"/>
    <n v="40047"/>
  </r>
  <r>
    <x v="3"/>
    <n v="-45806"/>
  </r>
  <r>
    <x v="16"/>
    <n v="-80188"/>
  </r>
  <r>
    <x v="4"/>
    <n v="13444"/>
  </r>
  <r>
    <x v="8"/>
    <n v="28598"/>
  </r>
  <r>
    <x v="15"/>
    <n v="-10410"/>
  </r>
  <r>
    <x v="11"/>
    <n v="91941"/>
  </r>
  <r>
    <x v="10"/>
    <n v="72958"/>
  </r>
  <r>
    <x v="17"/>
    <n v="85116"/>
  </r>
  <r>
    <x v="12"/>
    <n v="72541"/>
  </r>
  <r>
    <x v="4"/>
    <n v="-80571"/>
  </r>
  <r>
    <x v="20"/>
    <n v="3314"/>
  </r>
  <r>
    <x v="19"/>
    <n v="-71766"/>
  </r>
  <r>
    <x v="4"/>
    <n v="48943"/>
  </r>
  <r>
    <x v="0"/>
    <n v="6393"/>
  </r>
  <r>
    <x v="16"/>
    <n v="-43105"/>
  </r>
  <r>
    <x v="6"/>
    <n v="-16749"/>
  </r>
  <r>
    <x v="18"/>
    <n v="56881"/>
  </r>
  <r>
    <x v="0"/>
    <n v="-61724"/>
  </r>
  <r>
    <x v="21"/>
    <n v="-59781"/>
  </r>
  <r>
    <x v="6"/>
    <n v="70399"/>
  </r>
  <r>
    <x v="17"/>
    <n v="45980"/>
  </r>
  <r>
    <x v="22"/>
    <n v="-41603"/>
  </r>
  <r>
    <x v="11"/>
    <n v="-37273"/>
  </r>
  <r>
    <x v="8"/>
    <n v="14313"/>
  </r>
  <r>
    <x v="7"/>
    <n v="-93702"/>
  </r>
  <r>
    <x v="3"/>
    <n v="64577"/>
  </r>
  <r>
    <x v="20"/>
    <n v="26769"/>
  </r>
  <r>
    <x v="24"/>
    <n v="15451"/>
  </r>
  <r>
    <x v="15"/>
    <n v="-25745"/>
  </r>
  <r>
    <x v="3"/>
    <n v="93281"/>
  </r>
  <r>
    <x v="19"/>
    <n v="12009"/>
  </r>
  <r>
    <x v="24"/>
    <n v="29820"/>
  </r>
  <r>
    <x v="6"/>
    <n v="36919"/>
  </r>
  <r>
    <x v="11"/>
    <n v="504"/>
  </r>
  <r>
    <x v="13"/>
    <n v="-78389"/>
  </r>
  <r>
    <x v="0"/>
    <n v="-20862"/>
  </r>
  <r>
    <x v="3"/>
    <n v="85431"/>
  </r>
  <r>
    <x v="1"/>
    <n v="84995"/>
  </r>
  <r>
    <x v="0"/>
    <n v="94491"/>
  </r>
  <r>
    <x v="17"/>
    <n v="67016"/>
  </r>
  <r>
    <x v="0"/>
    <n v="-78543"/>
  </r>
  <r>
    <x v="19"/>
    <n v="-19350"/>
  </r>
  <r>
    <x v="17"/>
    <n v="69603"/>
  </r>
  <r>
    <x v="11"/>
    <n v="-35638"/>
  </r>
  <r>
    <x v="17"/>
    <n v="47281"/>
  </r>
  <r>
    <x v="5"/>
    <n v="66581"/>
  </r>
  <r>
    <x v="14"/>
    <n v="-52807"/>
  </r>
  <r>
    <x v="7"/>
    <n v="23651"/>
  </r>
  <r>
    <x v="11"/>
    <n v="-22321"/>
  </r>
  <r>
    <x v="6"/>
    <n v="-20221"/>
  </r>
  <r>
    <x v="23"/>
    <n v="46487"/>
  </r>
  <r>
    <x v="19"/>
    <n v="37434"/>
  </r>
  <r>
    <x v="0"/>
    <n v="-46678"/>
  </r>
  <r>
    <x v="14"/>
    <n v="48335"/>
  </r>
  <r>
    <x v="15"/>
    <n v="-75427"/>
  </r>
  <r>
    <x v="10"/>
    <n v="-64435"/>
  </r>
  <r>
    <x v="22"/>
    <n v="-34624"/>
  </r>
  <r>
    <x v="20"/>
    <n v="-82164"/>
  </r>
  <r>
    <x v="5"/>
    <n v="-14172"/>
  </r>
  <r>
    <x v="18"/>
    <n v="-70280"/>
  </r>
  <r>
    <x v="10"/>
    <n v="28631"/>
  </r>
  <r>
    <x v="12"/>
    <n v="13790"/>
  </r>
  <r>
    <x v="3"/>
    <n v="-20445"/>
  </r>
  <r>
    <x v="16"/>
    <n v="-72716"/>
  </r>
  <r>
    <x v="22"/>
    <n v="6073"/>
  </r>
  <r>
    <x v="3"/>
    <n v="30409"/>
  </r>
  <r>
    <x v="14"/>
    <n v="-56574"/>
  </r>
  <r>
    <x v="16"/>
    <n v="-77882"/>
  </r>
  <r>
    <x v="20"/>
    <n v="-12630"/>
  </r>
  <r>
    <x v="8"/>
    <n v="7641"/>
  </r>
  <r>
    <x v="14"/>
    <n v="-82355"/>
  </r>
  <r>
    <x v="3"/>
    <n v="-29437"/>
  </r>
  <r>
    <x v="20"/>
    <n v="-31512"/>
  </r>
  <r>
    <x v="4"/>
    <n v="-59166"/>
  </r>
  <r>
    <x v="16"/>
    <n v="79412"/>
  </r>
  <r>
    <x v="20"/>
    <n v="-71476"/>
  </r>
  <r>
    <x v="17"/>
    <n v="-73425"/>
  </r>
  <r>
    <x v="20"/>
    <n v="42711"/>
  </r>
  <r>
    <x v="10"/>
    <n v="74451"/>
  </r>
  <r>
    <x v="24"/>
    <n v="40333"/>
  </r>
  <r>
    <x v="9"/>
    <n v="-47641"/>
  </r>
  <r>
    <x v="18"/>
    <n v="72947"/>
  </r>
  <r>
    <x v="17"/>
    <n v="59033"/>
  </r>
  <r>
    <x v="21"/>
    <n v="27446"/>
  </r>
  <r>
    <x v="6"/>
    <n v="-49863"/>
  </r>
  <r>
    <x v="22"/>
    <n v="23808"/>
  </r>
  <r>
    <x v="16"/>
    <n v="-80959"/>
  </r>
  <r>
    <x v="6"/>
    <n v="64748"/>
  </r>
  <r>
    <x v="18"/>
    <n v="-65936"/>
  </r>
  <r>
    <x v="14"/>
    <n v="36633"/>
  </r>
  <r>
    <x v="12"/>
    <n v="5219"/>
  </r>
  <r>
    <x v="0"/>
    <n v="-51936"/>
  </r>
  <r>
    <x v="6"/>
    <n v="72203"/>
  </r>
  <r>
    <x v="21"/>
    <n v="-57433"/>
  </r>
  <r>
    <x v="15"/>
    <n v="-59116"/>
  </r>
  <r>
    <x v="1"/>
    <n v="6679"/>
  </r>
  <r>
    <x v="3"/>
    <n v="-738"/>
  </r>
  <r>
    <x v="10"/>
    <n v="37058"/>
  </r>
  <r>
    <x v="23"/>
    <n v="-78489"/>
  </r>
  <r>
    <x v="9"/>
    <n v="1610"/>
  </r>
  <r>
    <x v="23"/>
    <n v="8129"/>
  </r>
  <r>
    <x v="22"/>
    <n v="2585"/>
  </r>
  <r>
    <x v="5"/>
    <n v="-1152"/>
  </r>
  <r>
    <x v="9"/>
    <n v="22103"/>
  </r>
  <r>
    <x v="6"/>
    <n v="16405"/>
  </r>
  <r>
    <x v="8"/>
    <n v="73657"/>
  </r>
  <r>
    <x v="5"/>
    <n v="-43690"/>
  </r>
  <r>
    <x v="17"/>
    <n v="-69353"/>
  </r>
  <r>
    <x v="16"/>
    <n v="-2079"/>
  </r>
  <r>
    <x v="19"/>
    <n v="57799"/>
  </r>
  <r>
    <x v="6"/>
    <n v="55995"/>
  </r>
  <r>
    <x v="23"/>
    <n v="49317"/>
  </r>
  <r>
    <x v="13"/>
    <n v="62687"/>
  </r>
  <r>
    <x v="19"/>
    <n v="60152"/>
  </r>
  <r>
    <x v="22"/>
    <n v="69320"/>
  </r>
  <r>
    <x v="3"/>
    <n v="-28090"/>
  </r>
  <r>
    <x v="14"/>
    <n v="-55435"/>
  </r>
  <r>
    <x v="11"/>
    <n v="34274"/>
  </r>
  <r>
    <x v="13"/>
    <n v="-62589"/>
  </r>
  <r>
    <x v="16"/>
    <n v="-21275"/>
  </r>
  <r>
    <x v="18"/>
    <n v="35834"/>
  </r>
  <r>
    <x v="4"/>
    <n v="-7016"/>
  </r>
  <r>
    <x v="12"/>
    <n v="59606"/>
  </r>
  <r>
    <x v="13"/>
    <n v="5419"/>
  </r>
  <r>
    <x v="12"/>
    <n v="41366"/>
  </r>
  <r>
    <x v="13"/>
    <n v="-67087"/>
  </r>
  <r>
    <x v="19"/>
    <n v="-2809"/>
  </r>
  <r>
    <x v="20"/>
    <n v="-95802"/>
  </r>
  <r>
    <x v="21"/>
    <n v="-66966"/>
  </r>
  <r>
    <x v="6"/>
    <n v="12774"/>
  </r>
  <r>
    <x v="13"/>
    <n v="-89026"/>
  </r>
  <r>
    <x v="6"/>
    <n v="76862"/>
  </r>
  <r>
    <x v="1"/>
    <n v="3317"/>
  </r>
  <r>
    <x v="11"/>
    <n v="61913"/>
  </r>
  <r>
    <x v="2"/>
    <n v="3412"/>
  </r>
  <r>
    <x v="15"/>
    <n v="-30721"/>
  </r>
  <r>
    <x v="13"/>
    <n v="-16867"/>
  </r>
  <r>
    <x v="13"/>
    <n v="-4645"/>
  </r>
  <r>
    <x v="10"/>
    <n v="29796"/>
  </r>
  <r>
    <x v="24"/>
    <n v="21796"/>
  </r>
  <r>
    <x v="24"/>
    <n v="74026"/>
  </r>
  <r>
    <x v="18"/>
    <n v="29667"/>
  </r>
  <r>
    <x v="10"/>
    <n v="-5550"/>
  </r>
  <r>
    <x v="6"/>
    <n v="28494"/>
  </r>
  <r>
    <x v="20"/>
    <n v="32608"/>
  </r>
  <r>
    <x v="0"/>
    <n v="-45016"/>
  </r>
  <r>
    <x v="23"/>
    <n v="72443"/>
  </r>
  <r>
    <x v="3"/>
    <n v="-90479"/>
  </r>
  <r>
    <x v="7"/>
    <n v="61279"/>
  </r>
  <r>
    <x v="1"/>
    <n v="-65314"/>
  </r>
  <r>
    <x v="18"/>
    <n v="-98227"/>
  </r>
  <r>
    <x v="20"/>
    <n v="2631"/>
  </r>
  <r>
    <x v="13"/>
    <n v="61462"/>
  </r>
  <r>
    <x v="6"/>
    <n v="-69562"/>
  </r>
  <r>
    <x v="13"/>
    <n v="-74934"/>
  </r>
  <r>
    <x v="17"/>
    <n v="45081"/>
  </r>
  <r>
    <x v="8"/>
    <n v="-78351"/>
  </r>
  <r>
    <x v="0"/>
    <n v="-50780"/>
  </r>
  <r>
    <x v="6"/>
    <n v="77633"/>
  </r>
  <r>
    <x v="16"/>
    <n v="-46324"/>
  </r>
  <r>
    <x v="19"/>
    <n v="-75041"/>
  </r>
  <r>
    <x v="9"/>
    <n v="62985"/>
  </r>
  <r>
    <x v="0"/>
    <n v="93981"/>
  </r>
  <r>
    <x v="19"/>
    <n v="13384"/>
  </r>
  <r>
    <x v="16"/>
    <n v="70877"/>
  </r>
  <r>
    <x v="22"/>
    <n v="3049"/>
  </r>
  <r>
    <x v="18"/>
    <n v="-95640"/>
  </r>
  <r>
    <x v="21"/>
    <n v="-39404"/>
  </r>
  <r>
    <x v="5"/>
    <n v="57192"/>
  </r>
  <r>
    <x v="6"/>
    <n v="-34395"/>
  </r>
  <r>
    <x v="16"/>
    <n v="72138"/>
  </r>
  <r>
    <x v="16"/>
    <n v="-8263"/>
  </r>
  <r>
    <x v="10"/>
    <n v="-65791"/>
  </r>
  <r>
    <x v="20"/>
    <n v="26461"/>
  </r>
  <r>
    <x v="11"/>
    <n v="-82235"/>
  </r>
  <r>
    <x v="22"/>
    <n v="81816"/>
  </r>
  <r>
    <x v="3"/>
    <n v="96133"/>
  </r>
  <r>
    <x v="14"/>
    <n v="99526"/>
  </r>
  <r>
    <x v="8"/>
    <n v="-5514"/>
  </r>
  <r>
    <x v="16"/>
    <n v="-9821"/>
  </r>
  <r>
    <x v="22"/>
    <n v="-17252"/>
  </r>
  <r>
    <x v="12"/>
    <n v="-93412"/>
  </r>
  <r>
    <x v="19"/>
    <n v="-86343"/>
  </r>
  <r>
    <x v="1"/>
    <n v="62736"/>
  </r>
  <r>
    <x v="6"/>
    <n v="94851"/>
  </r>
  <r>
    <x v="0"/>
    <n v="-61583"/>
  </r>
  <r>
    <x v="22"/>
    <n v="7975"/>
  </r>
  <r>
    <x v="21"/>
    <n v="-85810"/>
  </r>
  <r>
    <x v="4"/>
    <n v="85108"/>
  </r>
  <r>
    <x v="9"/>
    <n v="-23001"/>
  </r>
  <r>
    <x v="6"/>
    <n v="-68444"/>
  </r>
  <r>
    <x v="11"/>
    <n v="58943"/>
  </r>
  <r>
    <x v="2"/>
    <n v="50772"/>
  </r>
  <r>
    <x v="2"/>
    <n v="-75762"/>
  </r>
  <r>
    <x v="22"/>
    <n v="85419"/>
  </r>
  <r>
    <x v="1"/>
    <n v="-38425"/>
  </r>
  <r>
    <x v="20"/>
    <n v="94950"/>
  </r>
  <r>
    <x v="11"/>
    <n v="-22548"/>
  </r>
  <r>
    <x v="4"/>
    <n v="11091"/>
  </r>
  <r>
    <x v="21"/>
    <n v="87447"/>
  </r>
  <r>
    <x v="7"/>
    <n v="52971"/>
  </r>
  <r>
    <x v="7"/>
    <n v="98428"/>
  </r>
  <r>
    <x v="4"/>
    <n v="-27544"/>
  </r>
  <r>
    <x v="13"/>
    <n v="55788"/>
  </r>
  <r>
    <x v="7"/>
    <n v="-84684"/>
  </r>
  <r>
    <x v="13"/>
    <n v="52576"/>
  </r>
  <r>
    <x v="7"/>
    <n v="-84656"/>
  </r>
  <r>
    <x v="24"/>
    <n v="-6807"/>
  </r>
  <r>
    <x v="3"/>
    <n v="87668"/>
  </r>
  <r>
    <x v="0"/>
    <n v="8000"/>
  </r>
  <r>
    <x v="8"/>
    <n v="-69604"/>
  </r>
  <r>
    <x v="14"/>
    <n v="91425"/>
  </r>
  <r>
    <x v="7"/>
    <n v="-47258"/>
  </r>
  <r>
    <x v="9"/>
    <n v="2762"/>
  </r>
  <r>
    <x v="18"/>
    <n v="2534"/>
  </r>
  <r>
    <x v="17"/>
    <n v="38590"/>
  </r>
  <r>
    <x v="0"/>
    <n v="75321"/>
  </r>
  <r>
    <x v="24"/>
    <n v="34750"/>
  </r>
  <r>
    <x v="15"/>
    <n v="97673"/>
  </r>
  <r>
    <x v="4"/>
    <n v="-99844"/>
  </r>
  <r>
    <x v="20"/>
    <n v="-87272"/>
  </r>
  <r>
    <x v="19"/>
    <n v="-4211"/>
  </r>
  <r>
    <x v="21"/>
    <n v="27589"/>
  </r>
  <r>
    <x v="5"/>
    <n v="-76947"/>
  </r>
  <r>
    <x v="15"/>
    <n v="10581"/>
  </r>
  <r>
    <x v="23"/>
    <n v="13637"/>
  </r>
  <r>
    <x v="5"/>
    <n v="28120"/>
  </r>
  <r>
    <x v="3"/>
    <n v="62675"/>
  </r>
  <r>
    <x v="7"/>
    <n v="68474"/>
  </r>
  <r>
    <x v="2"/>
    <n v="81691"/>
  </r>
  <r>
    <x v="20"/>
    <n v="42502"/>
  </r>
  <r>
    <x v="1"/>
    <n v="-5305"/>
  </r>
  <r>
    <x v="2"/>
    <n v="-79345"/>
  </r>
  <r>
    <x v="20"/>
    <n v="19805"/>
  </r>
  <r>
    <x v="14"/>
    <n v="-85777"/>
  </r>
  <r>
    <x v="5"/>
    <n v="-15277"/>
  </r>
  <r>
    <x v="16"/>
    <n v="-43545"/>
  </r>
  <r>
    <x v="9"/>
    <n v="78294"/>
  </r>
  <r>
    <x v="16"/>
    <n v="-6353"/>
  </r>
  <r>
    <x v="1"/>
    <n v="-55740"/>
  </r>
  <r>
    <x v="13"/>
    <n v="-36937"/>
  </r>
  <r>
    <x v="16"/>
    <n v="42757"/>
  </r>
  <r>
    <x v="3"/>
    <n v="-8898"/>
  </r>
  <r>
    <x v="5"/>
    <n v="-59004"/>
  </r>
  <r>
    <x v="21"/>
    <n v="49470"/>
  </r>
  <r>
    <x v="14"/>
    <n v="64695"/>
  </r>
  <r>
    <x v="13"/>
    <n v="-83313"/>
  </r>
  <r>
    <x v="5"/>
    <n v="70728"/>
  </r>
  <r>
    <x v="9"/>
    <n v="66912"/>
  </r>
  <r>
    <x v="16"/>
    <n v="-72861"/>
  </r>
  <r>
    <x v="0"/>
    <n v="-42241"/>
  </r>
  <r>
    <x v="10"/>
    <n v="87359"/>
  </r>
  <r>
    <x v="11"/>
    <n v="-44750"/>
  </r>
  <r>
    <x v="11"/>
    <n v="-77644"/>
  </r>
  <r>
    <x v="1"/>
    <n v="71257"/>
  </r>
  <r>
    <x v="22"/>
    <n v="-33502"/>
  </r>
  <r>
    <x v="9"/>
    <n v="-3380"/>
  </r>
  <r>
    <x v="19"/>
    <n v="-51010"/>
  </r>
  <r>
    <x v="0"/>
    <n v="7317"/>
  </r>
  <r>
    <x v="20"/>
    <n v="-44191"/>
  </r>
  <r>
    <x v="5"/>
    <n v="16426"/>
  </r>
  <r>
    <x v="16"/>
    <n v="21075"/>
  </r>
  <r>
    <x v="17"/>
    <n v="63180"/>
  </r>
  <r>
    <x v="0"/>
    <n v="-52159"/>
  </r>
  <r>
    <x v="16"/>
    <n v="-14089"/>
  </r>
  <r>
    <x v="5"/>
    <n v="-35220"/>
  </r>
  <r>
    <x v="22"/>
    <n v="-37720"/>
  </r>
  <r>
    <x v="10"/>
    <n v="10507"/>
  </r>
  <r>
    <x v="7"/>
    <n v="-41472"/>
  </r>
  <r>
    <x v="17"/>
    <n v="-72290"/>
  </r>
  <r>
    <x v="4"/>
    <n v="30242"/>
  </r>
  <r>
    <x v="8"/>
    <n v="83253"/>
  </r>
  <r>
    <x v="23"/>
    <n v="-43697"/>
  </r>
  <r>
    <x v="15"/>
    <n v="16986"/>
  </r>
  <r>
    <x v="6"/>
    <n v="-79636"/>
  </r>
  <r>
    <x v="16"/>
    <n v="4777"/>
  </r>
  <r>
    <x v="16"/>
    <n v="97108"/>
  </r>
  <r>
    <x v="19"/>
    <n v="92098"/>
  </r>
  <r>
    <x v="5"/>
    <n v="48523"/>
  </r>
  <r>
    <x v="13"/>
    <n v="70746"/>
  </r>
  <r>
    <x v="10"/>
    <n v="-9934"/>
  </r>
  <r>
    <x v="19"/>
    <n v="34820"/>
  </r>
  <r>
    <x v="8"/>
    <n v="-11370"/>
  </r>
  <r>
    <x v="12"/>
    <n v="-31253"/>
  </r>
  <r>
    <x v="13"/>
    <n v="-94440"/>
  </r>
  <r>
    <x v="17"/>
    <n v="38883"/>
  </r>
  <r>
    <x v="10"/>
    <n v="37183"/>
  </r>
  <r>
    <x v="15"/>
    <n v="-26289"/>
  </r>
  <r>
    <x v="2"/>
    <n v="82383"/>
  </r>
  <r>
    <x v="1"/>
    <n v="29735"/>
  </r>
  <r>
    <x v="13"/>
    <n v="-2868"/>
  </r>
  <r>
    <x v="19"/>
    <n v="48103"/>
  </r>
  <r>
    <x v="21"/>
    <n v="-90981"/>
  </r>
  <r>
    <x v="6"/>
    <n v="-3625"/>
  </r>
  <r>
    <x v="24"/>
    <n v="60262"/>
  </r>
  <r>
    <x v="11"/>
    <n v="72558"/>
  </r>
  <r>
    <x v="13"/>
    <n v="13779"/>
  </r>
  <r>
    <x v="23"/>
    <n v="11777"/>
  </r>
  <r>
    <x v="5"/>
    <n v="-99932"/>
  </r>
  <r>
    <x v="6"/>
    <n v="36070"/>
  </r>
  <r>
    <x v="5"/>
    <n v="-53678"/>
  </r>
  <r>
    <x v="15"/>
    <n v="89227"/>
  </r>
  <r>
    <x v="5"/>
    <n v="-60415"/>
  </r>
  <r>
    <x v="12"/>
    <n v="42611"/>
  </r>
  <r>
    <x v="6"/>
    <n v="-44649"/>
  </r>
  <r>
    <x v="14"/>
    <n v="-28587"/>
  </r>
  <r>
    <x v="19"/>
    <n v="37660"/>
  </r>
  <r>
    <x v="8"/>
    <n v="90234"/>
  </r>
  <r>
    <x v="5"/>
    <n v="-74056"/>
  </r>
  <r>
    <x v="17"/>
    <n v="75032"/>
  </r>
  <r>
    <x v="19"/>
    <n v="55498"/>
  </r>
  <r>
    <x v="18"/>
    <n v="-60106"/>
  </r>
  <r>
    <x v="19"/>
    <n v="-15426"/>
  </r>
  <r>
    <x v="5"/>
    <n v="-54309"/>
  </r>
  <r>
    <x v="5"/>
    <n v="86070"/>
  </r>
  <r>
    <x v="13"/>
    <n v="-79560"/>
  </r>
  <r>
    <x v="4"/>
    <n v="95925"/>
  </r>
  <r>
    <x v="16"/>
    <n v="72421"/>
  </r>
  <r>
    <x v="18"/>
    <n v="-48876"/>
  </r>
  <r>
    <x v="3"/>
    <n v="-70576"/>
  </r>
  <r>
    <x v="6"/>
    <n v="-25177"/>
  </r>
  <r>
    <x v="2"/>
    <n v="66049"/>
  </r>
  <r>
    <x v="7"/>
    <n v="84095"/>
  </r>
  <r>
    <x v="6"/>
    <n v="28853"/>
  </r>
  <r>
    <x v="8"/>
    <n v="-88950"/>
  </r>
  <r>
    <x v="24"/>
    <n v="75350"/>
  </r>
  <r>
    <x v="21"/>
    <n v="96085"/>
  </r>
  <r>
    <x v="24"/>
    <n v="6302"/>
  </r>
  <r>
    <x v="11"/>
    <n v="15793"/>
  </r>
  <r>
    <x v="3"/>
    <n v="95876"/>
  </r>
  <r>
    <x v="14"/>
    <n v="50117"/>
  </r>
  <r>
    <x v="11"/>
    <n v="-25354"/>
  </r>
  <r>
    <x v="23"/>
    <n v="51463"/>
  </r>
  <r>
    <x v="4"/>
    <n v="-82805"/>
  </r>
  <r>
    <x v="17"/>
    <n v="9633"/>
  </r>
  <r>
    <x v="23"/>
    <n v="-8778"/>
  </r>
  <r>
    <x v="12"/>
    <n v="-83688"/>
  </r>
  <r>
    <x v="17"/>
    <n v="-42672"/>
  </r>
  <r>
    <x v="15"/>
    <n v="-3739"/>
  </r>
  <r>
    <x v="2"/>
    <n v="-38388"/>
  </r>
  <r>
    <x v="8"/>
    <n v="24756"/>
  </r>
  <r>
    <x v="1"/>
    <n v="-35619"/>
  </r>
  <r>
    <x v="22"/>
    <n v="28719"/>
  </r>
  <r>
    <x v="2"/>
    <n v="-53923"/>
  </r>
  <r>
    <x v="14"/>
    <n v="-23457"/>
  </r>
  <r>
    <x v="2"/>
    <n v="-47673"/>
  </r>
  <r>
    <x v="13"/>
    <n v="-80481"/>
  </r>
  <r>
    <x v="21"/>
    <n v="18138"/>
  </r>
  <r>
    <x v="6"/>
    <n v="-6927"/>
  </r>
  <r>
    <x v="19"/>
    <n v="38355"/>
  </r>
  <r>
    <x v="8"/>
    <n v="-1374"/>
  </r>
  <r>
    <x v="23"/>
    <n v="73933"/>
  </r>
  <r>
    <x v="14"/>
    <n v="-24706"/>
  </r>
  <r>
    <x v="17"/>
    <n v="-32526"/>
  </r>
  <r>
    <x v="7"/>
    <n v="57445"/>
  </r>
  <r>
    <x v="11"/>
    <n v="3464"/>
  </r>
  <r>
    <x v="19"/>
    <n v="18485"/>
  </r>
  <r>
    <x v="5"/>
    <n v="-22028"/>
  </r>
  <r>
    <x v="1"/>
    <n v="-51270"/>
  </r>
  <r>
    <x v="10"/>
    <n v="68992"/>
  </r>
  <r>
    <x v="4"/>
    <n v="-40351"/>
  </r>
  <r>
    <x v="24"/>
    <n v="35684"/>
  </r>
  <r>
    <x v="6"/>
    <n v="30274"/>
  </r>
  <r>
    <x v="8"/>
    <n v="68770"/>
  </r>
  <r>
    <x v="6"/>
    <n v="49665"/>
  </r>
  <r>
    <x v="3"/>
    <n v="-11364"/>
  </r>
  <r>
    <x v="10"/>
    <n v="-24092"/>
  </r>
  <r>
    <x v="17"/>
    <n v="95563"/>
  </r>
  <r>
    <x v="5"/>
    <n v="-70720"/>
  </r>
  <r>
    <x v="10"/>
    <n v="22277"/>
  </r>
  <r>
    <x v="19"/>
    <n v="-29167"/>
  </r>
  <r>
    <x v="7"/>
    <n v="10784"/>
  </r>
  <r>
    <x v="14"/>
    <n v="72112"/>
  </r>
  <r>
    <x v="21"/>
    <n v="1000"/>
  </r>
  <r>
    <x v="10"/>
    <n v="-26974"/>
  </r>
  <r>
    <x v="3"/>
    <n v="59407"/>
  </r>
  <r>
    <x v="10"/>
    <n v="-1378"/>
  </r>
  <r>
    <x v="17"/>
    <n v="-22608"/>
  </r>
  <r>
    <x v="17"/>
    <n v="83100"/>
  </r>
  <r>
    <x v="17"/>
    <n v="28001"/>
  </r>
  <r>
    <x v="16"/>
    <n v="-14674"/>
  </r>
  <r>
    <x v="22"/>
    <n v="69776"/>
  </r>
  <r>
    <x v="24"/>
    <n v="-44585"/>
  </r>
  <r>
    <x v="5"/>
    <n v="58631"/>
  </r>
  <r>
    <x v="11"/>
    <n v="24368"/>
  </r>
  <r>
    <x v="6"/>
    <n v="-94611"/>
  </r>
  <r>
    <x v="15"/>
    <n v="55288"/>
  </r>
  <r>
    <x v="20"/>
    <n v="-62557"/>
  </r>
  <r>
    <x v="14"/>
    <n v="55798"/>
  </r>
  <r>
    <x v="23"/>
    <n v="87152"/>
  </r>
  <r>
    <x v="0"/>
    <n v="-17639"/>
  </r>
  <r>
    <x v="24"/>
    <n v="12757"/>
  </r>
  <r>
    <x v="11"/>
    <n v="-94859"/>
  </r>
  <r>
    <x v="0"/>
    <n v="18856"/>
  </r>
  <r>
    <x v="14"/>
    <n v="96769"/>
  </r>
  <r>
    <x v="19"/>
    <n v="2427"/>
  </r>
  <r>
    <x v="10"/>
    <n v="-62091"/>
  </r>
  <r>
    <x v="19"/>
    <n v="50945"/>
  </r>
  <r>
    <x v="4"/>
    <n v="-27250"/>
  </r>
  <r>
    <x v="7"/>
    <n v="-90837"/>
  </r>
  <r>
    <x v="11"/>
    <n v="12572"/>
  </r>
  <r>
    <x v="1"/>
    <n v="-307"/>
  </r>
  <r>
    <x v="15"/>
    <n v="1047"/>
  </r>
  <r>
    <x v="18"/>
    <n v="81527"/>
  </r>
  <r>
    <x v="7"/>
    <n v="-43110"/>
  </r>
  <r>
    <x v="6"/>
    <n v="-49333"/>
  </r>
  <r>
    <x v="9"/>
    <n v="-42980"/>
  </r>
  <r>
    <x v="11"/>
    <n v="-73735"/>
  </r>
  <r>
    <x v="15"/>
    <n v="51351"/>
  </r>
  <r>
    <x v="18"/>
    <n v="60694"/>
  </r>
  <r>
    <x v="24"/>
    <n v="23739"/>
  </r>
  <r>
    <x v="6"/>
    <n v="71054"/>
  </r>
  <r>
    <x v="15"/>
    <n v="99968"/>
  </r>
  <r>
    <x v="14"/>
    <n v="10558"/>
  </r>
  <r>
    <x v="16"/>
    <n v="33841"/>
  </r>
  <r>
    <x v="6"/>
    <n v="-64350"/>
  </r>
  <r>
    <x v="0"/>
    <n v="20764"/>
  </r>
  <r>
    <x v="9"/>
    <n v="-10402"/>
  </r>
  <r>
    <x v="2"/>
    <n v="-74971"/>
  </r>
  <r>
    <x v="5"/>
    <n v="4625"/>
  </r>
  <r>
    <x v="18"/>
    <n v="46249"/>
  </r>
  <r>
    <x v="7"/>
    <n v="90229"/>
  </r>
  <r>
    <x v="18"/>
    <n v="-21633"/>
  </r>
  <r>
    <x v="4"/>
    <n v="-49103"/>
  </r>
  <r>
    <x v="22"/>
    <n v="-66363"/>
  </r>
  <r>
    <x v="10"/>
    <n v="80478"/>
  </r>
  <r>
    <x v="5"/>
    <n v="29257"/>
  </r>
  <r>
    <x v="0"/>
    <n v="2001"/>
  </r>
  <r>
    <x v="2"/>
    <n v="-15803"/>
  </r>
  <r>
    <x v="10"/>
    <n v="78011"/>
  </r>
  <r>
    <x v="20"/>
    <n v="-37710"/>
  </r>
  <r>
    <x v="17"/>
    <n v="31812"/>
  </r>
  <r>
    <x v="17"/>
    <n v="-58992"/>
  </r>
  <r>
    <x v="4"/>
    <n v="-22967"/>
  </r>
  <r>
    <x v="21"/>
    <n v="-15683"/>
  </r>
  <r>
    <x v="12"/>
    <n v="-11073"/>
  </r>
  <r>
    <x v="20"/>
    <n v="48491"/>
  </r>
  <r>
    <x v="16"/>
    <n v="-30185"/>
  </r>
  <r>
    <x v="16"/>
    <n v="-58933"/>
  </r>
  <r>
    <x v="8"/>
    <n v="-36221"/>
  </r>
  <r>
    <x v="2"/>
    <n v="-65591"/>
  </r>
  <r>
    <x v="19"/>
    <n v="44170"/>
  </r>
  <r>
    <x v="12"/>
    <n v="-77786"/>
  </r>
  <r>
    <x v="12"/>
    <n v="35051"/>
  </r>
  <r>
    <x v="21"/>
    <n v="71202"/>
  </r>
  <r>
    <x v="8"/>
    <n v="72911"/>
  </r>
  <r>
    <x v="5"/>
    <n v="91816"/>
  </r>
  <r>
    <x v="16"/>
    <n v="93233"/>
  </r>
  <r>
    <x v="8"/>
    <n v="40295"/>
  </r>
  <r>
    <x v="21"/>
    <n v="37059"/>
  </r>
  <r>
    <x v="1"/>
    <n v="40610"/>
  </r>
  <r>
    <x v="12"/>
    <n v="33368"/>
  </r>
  <r>
    <x v="12"/>
    <n v="53207"/>
  </r>
  <r>
    <x v="21"/>
    <n v="-9661"/>
  </r>
  <r>
    <x v="9"/>
    <n v="26689"/>
  </r>
  <r>
    <x v="11"/>
    <n v="64358"/>
  </r>
  <r>
    <x v="11"/>
    <n v="-66171"/>
  </r>
  <r>
    <x v="1"/>
    <n v="-31568"/>
  </r>
  <r>
    <x v="24"/>
    <n v="-39933"/>
  </r>
  <r>
    <x v="15"/>
    <n v="-73682"/>
  </r>
  <r>
    <x v="14"/>
    <n v="10690"/>
  </r>
  <r>
    <x v="3"/>
    <n v="-43016"/>
  </r>
  <r>
    <x v="3"/>
    <n v="74005"/>
  </r>
  <r>
    <x v="1"/>
    <n v="44149"/>
  </r>
  <r>
    <x v="20"/>
    <n v="-72222"/>
  </r>
  <r>
    <x v="24"/>
    <n v="-16253"/>
  </r>
  <r>
    <x v="7"/>
    <n v="14925"/>
  </r>
  <r>
    <x v="17"/>
    <n v="39278"/>
  </r>
  <r>
    <x v="8"/>
    <n v="62073"/>
  </r>
  <r>
    <x v="7"/>
    <n v="-51199"/>
  </r>
  <r>
    <x v="0"/>
    <n v="64646"/>
  </r>
  <r>
    <x v="5"/>
    <n v="33044"/>
  </r>
  <r>
    <x v="8"/>
    <n v="50667"/>
  </r>
  <r>
    <x v="2"/>
    <n v="75760"/>
  </r>
  <r>
    <x v="17"/>
    <n v="-99862"/>
  </r>
  <r>
    <x v="14"/>
    <n v="98834"/>
  </r>
  <r>
    <x v="20"/>
    <n v="-91539"/>
  </r>
  <r>
    <x v="22"/>
    <n v="11641"/>
  </r>
  <r>
    <x v="21"/>
    <n v="24166"/>
  </r>
  <r>
    <x v="18"/>
    <n v="63587"/>
  </r>
  <r>
    <x v="14"/>
    <n v="19357"/>
  </r>
  <r>
    <x v="0"/>
    <n v="39814"/>
  </r>
  <r>
    <x v="17"/>
    <n v="75213"/>
  </r>
  <r>
    <x v="13"/>
    <n v="-60185"/>
  </r>
  <r>
    <x v="6"/>
    <n v="-42227"/>
  </r>
  <r>
    <x v="18"/>
    <n v="-96973"/>
  </r>
  <r>
    <x v="0"/>
    <n v="95784"/>
  </r>
  <r>
    <x v="7"/>
    <n v="-56339"/>
  </r>
  <r>
    <x v="1"/>
    <n v="46546"/>
  </r>
  <r>
    <x v="12"/>
    <n v="80505"/>
  </r>
  <r>
    <x v="15"/>
    <n v="29669"/>
  </r>
  <r>
    <x v="10"/>
    <n v="54986"/>
  </r>
  <r>
    <x v="5"/>
    <n v="-1805"/>
  </r>
  <r>
    <x v="7"/>
    <n v="53360"/>
  </r>
  <r>
    <x v="18"/>
    <n v="55788"/>
  </r>
  <r>
    <x v="11"/>
    <n v="79019"/>
  </r>
  <r>
    <x v="18"/>
    <n v="-32767"/>
  </r>
  <r>
    <x v="15"/>
    <n v="39248"/>
  </r>
  <r>
    <x v="0"/>
    <n v="22710"/>
  </r>
  <r>
    <x v="8"/>
    <n v="62466"/>
  </r>
  <r>
    <x v="22"/>
    <n v="19292"/>
  </r>
  <r>
    <x v="10"/>
    <n v="42613"/>
  </r>
  <r>
    <x v="16"/>
    <n v="93068"/>
  </r>
  <r>
    <x v="18"/>
    <n v="86598"/>
  </r>
  <r>
    <x v="2"/>
    <n v="54966"/>
  </r>
  <r>
    <x v="5"/>
    <n v="-56775"/>
  </r>
  <r>
    <x v="8"/>
    <n v="44137"/>
  </r>
  <r>
    <x v="17"/>
    <n v="-7754"/>
  </r>
  <r>
    <x v="23"/>
    <n v="29506"/>
  </r>
  <r>
    <x v="4"/>
    <n v="24476"/>
  </r>
  <r>
    <x v="21"/>
    <n v="-77932"/>
  </r>
  <r>
    <x v="4"/>
    <n v="63101"/>
  </r>
  <r>
    <x v="17"/>
    <n v="29136"/>
  </r>
  <r>
    <x v="23"/>
    <n v="-50805"/>
  </r>
  <r>
    <x v="16"/>
    <n v="33111"/>
  </r>
  <r>
    <x v="5"/>
    <n v="-95046"/>
  </r>
  <r>
    <x v="24"/>
    <n v="-6897"/>
  </r>
  <r>
    <x v="17"/>
    <n v="-61030"/>
  </r>
  <r>
    <x v="8"/>
    <n v="28573"/>
  </r>
  <r>
    <x v="1"/>
    <n v="54641"/>
  </r>
  <r>
    <x v="19"/>
    <n v="-48493"/>
  </r>
  <r>
    <x v="15"/>
    <n v="-40471"/>
  </r>
  <r>
    <x v="7"/>
    <n v="8998"/>
  </r>
  <r>
    <x v="12"/>
    <n v="18793"/>
  </r>
  <r>
    <x v="21"/>
    <n v="60957"/>
  </r>
  <r>
    <x v="0"/>
    <n v="42666"/>
  </r>
  <r>
    <x v="24"/>
    <n v="75394"/>
  </r>
  <r>
    <x v="24"/>
    <n v="-25928"/>
  </r>
  <r>
    <x v="12"/>
    <n v="-29342"/>
  </r>
  <r>
    <x v="17"/>
    <n v="-16453"/>
  </r>
  <r>
    <x v="19"/>
    <n v="-50588"/>
  </r>
  <r>
    <x v="17"/>
    <n v="-39201"/>
  </r>
  <r>
    <x v="15"/>
    <n v="53265"/>
  </r>
  <r>
    <x v="9"/>
    <n v="82382"/>
  </r>
  <r>
    <x v="6"/>
    <n v="-56646"/>
  </r>
  <r>
    <x v="22"/>
    <n v="52064"/>
  </r>
  <r>
    <x v="21"/>
    <n v="-28492"/>
  </r>
  <r>
    <x v="9"/>
    <n v="-23985"/>
  </r>
  <r>
    <x v="22"/>
    <n v="50199"/>
  </r>
  <r>
    <x v="11"/>
    <n v="-44484"/>
  </r>
  <r>
    <x v="6"/>
    <n v="49832"/>
  </r>
  <r>
    <x v="15"/>
    <n v="-92011"/>
  </r>
  <r>
    <x v="10"/>
    <n v="-32267"/>
  </r>
  <r>
    <x v="13"/>
    <n v="10039"/>
  </r>
  <r>
    <x v="12"/>
    <n v="-42783"/>
  </r>
  <r>
    <x v="23"/>
    <n v="-61537"/>
  </r>
  <r>
    <x v="14"/>
    <n v="91188"/>
  </r>
  <r>
    <x v="18"/>
    <n v="-87535"/>
  </r>
  <r>
    <x v="19"/>
    <n v="93816"/>
  </r>
  <r>
    <x v="5"/>
    <n v="50537"/>
  </r>
  <r>
    <x v="12"/>
    <n v="24218"/>
  </r>
  <r>
    <x v="12"/>
    <n v="-5527"/>
  </r>
  <r>
    <x v="10"/>
    <n v="89477"/>
  </r>
  <r>
    <x v="7"/>
    <n v="40774"/>
  </r>
  <r>
    <x v="14"/>
    <n v="-55401"/>
  </r>
  <r>
    <x v="18"/>
    <n v="-22564"/>
  </r>
  <r>
    <x v="11"/>
    <n v="-43137"/>
  </r>
  <r>
    <x v="8"/>
    <n v="50979"/>
  </r>
  <r>
    <x v="1"/>
    <n v="-13945"/>
  </r>
  <r>
    <x v="8"/>
    <n v="71535"/>
  </r>
  <r>
    <x v="19"/>
    <n v="-51242"/>
  </r>
  <r>
    <x v="23"/>
    <n v="-14910"/>
  </r>
  <r>
    <x v="13"/>
    <n v="67164"/>
  </r>
  <r>
    <x v="11"/>
    <n v="-96834"/>
  </r>
  <r>
    <x v="3"/>
    <n v="58305"/>
  </r>
  <r>
    <x v="15"/>
    <n v="-52434"/>
  </r>
  <r>
    <x v="12"/>
    <n v="-13578"/>
  </r>
  <r>
    <x v="22"/>
    <n v="77240"/>
  </r>
  <r>
    <x v="10"/>
    <n v="-67438"/>
  </r>
  <r>
    <x v="4"/>
    <n v="-34799"/>
  </r>
  <r>
    <x v="1"/>
    <n v="66518"/>
  </r>
  <r>
    <x v="14"/>
    <n v="-41692"/>
  </r>
  <r>
    <x v="20"/>
    <n v="11020"/>
  </r>
  <r>
    <x v="3"/>
    <n v="77743"/>
  </r>
  <r>
    <x v="13"/>
    <n v="4597"/>
  </r>
  <r>
    <x v="13"/>
    <n v="615"/>
  </r>
  <r>
    <x v="6"/>
    <n v="60388"/>
  </r>
  <r>
    <x v="13"/>
    <n v="46155"/>
  </r>
  <r>
    <x v="21"/>
    <n v="36923"/>
  </r>
  <r>
    <x v="23"/>
    <n v="51262"/>
  </r>
  <r>
    <x v="12"/>
    <n v="19447"/>
  </r>
  <r>
    <x v="4"/>
    <n v="59887"/>
  </r>
  <r>
    <x v="12"/>
    <n v="71673"/>
  </r>
  <r>
    <x v="9"/>
    <n v="-72582"/>
  </r>
  <r>
    <x v="11"/>
    <n v="-1101"/>
  </r>
  <r>
    <x v="9"/>
    <n v="17498"/>
  </r>
  <r>
    <x v="3"/>
    <n v="57267"/>
  </r>
  <r>
    <x v="7"/>
    <n v="87814"/>
  </r>
  <r>
    <x v="22"/>
    <n v="-10984"/>
  </r>
  <r>
    <x v="7"/>
    <n v="96368"/>
  </r>
  <r>
    <x v="22"/>
    <n v="74096"/>
  </r>
  <r>
    <x v="22"/>
    <n v="23321"/>
  </r>
  <r>
    <x v="11"/>
    <n v="-39007"/>
  </r>
  <r>
    <x v="22"/>
    <n v="-39784"/>
  </r>
  <r>
    <x v="18"/>
    <n v="-21702"/>
  </r>
  <r>
    <x v="20"/>
    <n v="60712"/>
  </r>
  <r>
    <x v="3"/>
    <n v="63137"/>
  </r>
  <r>
    <x v="11"/>
    <n v="48486"/>
  </r>
  <r>
    <x v="24"/>
    <n v="38386"/>
  </r>
  <r>
    <x v="16"/>
    <n v="48311"/>
  </r>
  <r>
    <x v="15"/>
    <n v="83855"/>
  </r>
  <r>
    <x v="5"/>
    <n v="-53657"/>
  </r>
  <r>
    <x v="15"/>
    <n v="72647"/>
  </r>
  <r>
    <x v="5"/>
    <n v="-43745"/>
  </r>
  <r>
    <x v="16"/>
    <n v="-31551"/>
  </r>
  <r>
    <x v="20"/>
    <n v="74388"/>
  </r>
  <r>
    <x v="0"/>
    <n v="4960"/>
  </r>
  <r>
    <x v="0"/>
    <n v="52916"/>
  </r>
  <r>
    <x v="2"/>
    <n v="74321"/>
  </r>
  <r>
    <x v="18"/>
    <n v="9525"/>
  </r>
  <r>
    <x v="4"/>
    <n v="-3527"/>
  </r>
  <r>
    <x v="5"/>
    <n v="-52031"/>
  </r>
  <r>
    <x v="8"/>
    <n v="40889"/>
  </r>
  <r>
    <x v="6"/>
    <n v="-63487"/>
  </r>
  <r>
    <x v="11"/>
    <n v="12694"/>
  </r>
  <r>
    <x v="2"/>
    <n v="41733"/>
  </r>
  <r>
    <x v="2"/>
    <n v="-79267"/>
  </r>
  <r>
    <x v="24"/>
    <n v="-33027"/>
  </r>
  <r>
    <x v="24"/>
    <n v="19488"/>
  </r>
  <r>
    <x v="20"/>
    <n v="-48256"/>
  </r>
  <r>
    <x v="24"/>
    <n v="80888"/>
  </r>
  <r>
    <x v="18"/>
    <n v="91043"/>
  </r>
  <r>
    <x v="16"/>
    <n v="-55644"/>
  </r>
  <r>
    <x v="13"/>
    <n v="-48884"/>
  </r>
  <r>
    <x v="16"/>
    <n v="-60868"/>
  </r>
  <r>
    <x v="4"/>
    <n v="-37150"/>
  </r>
  <r>
    <x v="3"/>
    <n v="-43726"/>
  </r>
  <r>
    <x v="4"/>
    <n v="55"/>
  </r>
  <r>
    <x v="1"/>
    <n v="54898"/>
  </r>
  <r>
    <x v="14"/>
    <n v="-29014"/>
  </r>
  <r>
    <x v="19"/>
    <n v="-80433"/>
  </r>
  <r>
    <x v="10"/>
    <n v="-59228"/>
  </r>
  <r>
    <x v="14"/>
    <n v="-93818"/>
  </r>
  <r>
    <x v="12"/>
    <n v="-27273"/>
  </r>
  <r>
    <x v="11"/>
    <n v="-64497"/>
  </r>
  <r>
    <x v="24"/>
    <n v="29974"/>
  </r>
  <r>
    <x v="24"/>
    <n v="-56633"/>
  </r>
  <r>
    <x v="8"/>
    <n v="-80962"/>
  </r>
  <r>
    <x v="12"/>
    <n v="-31178"/>
  </r>
  <r>
    <x v="7"/>
    <n v="73185"/>
  </r>
  <r>
    <x v="14"/>
    <n v="46688"/>
  </r>
  <r>
    <x v="6"/>
    <n v="-52542"/>
  </r>
  <r>
    <x v="22"/>
    <n v="87449"/>
  </r>
  <r>
    <x v="0"/>
    <n v="-42936"/>
  </r>
  <r>
    <x v="6"/>
    <n v="-68265"/>
  </r>
  <r>
    <x v="16"/>
    <n v="5254"/>
  </r>
  <r>
    <x v="6"/>
    <n v="-15573"/>
  </r>
  <r>
    <x v="14"/>
    <n v="63648"/>
  </r>
  <r>
    <x v="9"/>
    <n v="-97751"/>
  </r>
  <r>
    <x v="3"/>
    <n v="-82325"/>
  </r>
  <r>
    <x v="14"/>
    <n v="49368"/>
  </r>
  <r>
    <x v="23"/>
    <n v="-80174"/>
  </r>
  <r>
    <x v="20"/>
    <n v="52178"/>
  </r>
  <r>
    <x v="15"/>
    <n v="63985"/>
  </r>
  <r>
    <x v="16"/>
    <n v="10191"/>
  </r>
  <r>
    <x v="14"/>
    <n v="-40969"/>
  </r>
  <r>
    <x v="9"/>
    <n v="78449"/>
  </r>
  <r>
    <x v="4"/>
    <n v="-35712"/>
  </r>
  <r>
    <x v="5"/>
    <n v="21513"/>
  </r>
  <r>
    <x v="14"/>
    <n v="66108"/>
  </r>
  <r>
    <x v="18"/>
    <n v="86709"/>
  </r>
  <r>
    <x v="17"/>
    <n v="55697"/>
  </r>
  <r>
    <x v="16"/>
    <n v="-66673"/>
  </r>
  <r>
    <x v="24"/>
    <n v="-52268"/>
  </r>
  <r>
    <x v="14"/>
    <n v="-93439"/>
  </r>
  <r>
    <x v="17"/>
    <n v="-65982"/>
  </r>
  <r>
    <x v="7"/>
    <n v="-46255"/>
  </r>
  <r>
    <x v="3"/>
    <n v="-23327"/>
  </r>
  <r>
    <x v="18"/>
    <n v="-9617"/>
  </r>
  <r>
    <x v="21"/>
    <n v="-36649"/>
  </r>
  <r>
    <x v="1"/>
    <n v="-64836"/>
  </r>
  <r>
    <x v="15"/>
    <n v="35706"/>
  </r>
  <r>
    <x v="2"/>
    <n v="7144"/>
  </r>
  <r>
    <x v="24"/>
    <n v="45467"/>
  </r>
  <r>
    <x v="8"/>
    <n v="43651"/>
  </r>
  <r>
    <x v="0"/>
    <n v="-45871"/>
  </r>
  <r>
    <x v="12"/>
    <n v="64325"/>
  </r>
  <r>
    <x v="16"/>
    <n v="43990"/>
  </r>
  <r>
    <x v="14"/>
    <n v="-46598"/>
  </r>
  <r>
    <x v="12"/>
    <n v="80600"/>
  </r>
  <r>
    <x v="15"/>
    <n v="28803"/>
  </r>
  <r>
    <x v="5"/>
    <n v="-22075"/>
  </r>
  <r>
    <x v="2"/>
    <n v="-9921"/>
  </r>
  <r>
    <x v="18"/>
    <n v="99578"/>
  </r>
  <r>
    <x v="14"/>
    <n v="15116"/>
  </r>
  <r>
    <x v="2"/>
    <n v="-71829"/>
  </r>
  <r>
    <x v="9"/>
    <n v="12596"/>
  </r>
  <r>
    <x v="19"/>
    <n v="60127"/>
  </r>
  <r>
    <x v="16"/>
    <n v="-86944"/>
  </r>
  <r>
    <x v="9"/>
    <n v="86255"/>
  </r>
  <r>
    <x v="0"/>
    <n v="74906"/>
  </r>
  <r>
    <x v="1"/>
    <n v="-67970"/>
  </r>
  <r>
    <x v="5"/>
    <n v="-77798"/>
  </r>
  <r>
    <x v="3"/>
    <n v="30776"/>
  </r>
  <r>
    <x v="12"/>
    <n v="30757"/>
  </r>
  <r>
    <x v="12"/>
    <n v="-46103"/>
  </r>
  <r>
    <x v="7"/>
    <n v="50520"/>
  </r>
  <r>
    <x v="8"/>
    <n v="-89054"/>
  </r>
  <r>
    <x v="4"/>
    <n v="-61281"/>
  </r>
  <r>
    <x v="8"/>
    <n v="34590"/>
  </r>
  <r>
    <x v="0"/>
    <n v="-1205"/>
  </r>
  <r>
    <x v="12"/>
    <n v="-24309"/>
  </r>
  <r>
    <x v="8"/>
    <n v="33854"/>
  </r>
  <r>
    <x v="1"/>
    <n v="-33092"/>
  </r>
  <r>
    <x v="8"/>
    <n v="36686"/>
  </r>
  <r>
    <x v="19"/>
    <n v="-18445"/>
  </r>
  <r>
    <x v="24"/>
    <n v="-71838"/>
  </r>
  <r>
    <x v="0"/>
    <n v="49326"/>
  </r>
  <r>
    <x v="18"/>
    <n v="44300"/>
  </r>
  <r>
    <x v="22"/>
    <n v="-50272"/>
  </r>
  <r>
    <x v="13"/>
    <n v="-86262"/>
  </r>
  <r>
    <x v="2"/>
    <n v="-50229"/>
  </r>
  <r>
    <x v="11"/>
    <n v="75528"/>
  </r>
  <r>
    <x v="4"/>
    <n v="31885"/>
  </r>
  <r>
    <x v="17"/>
    <n v="84635"/>
  </r>
  <r>
    <x v="13"/>
    <n v="46823"/>
  </r>
  <r>
    <x v="21"/>
    <n v="-18737"/>
  </r>
  <r>
    <x v="9"/>
    <n v="-28060"/>
  </r>
  <r>
    <x v="12"/>
    <n v="-88965"/>
  </r>
  <r>
    <x v="22"/>
    <n v="-85392"/>
  </r>
  <r>
    <x v="12"/>
    <n v="-11801"/>
  </r>
  <r>
    <x v="12"/>
    <n v="-36572"/>
  </r>
  <r>
    <x v="18"/>
    <n v="-9389"/>
  </r>
  <r>
    <x v="17"/>
    <n v="79440"/>
  </r>
  <r>
    <x v="8"/>
    <n v="16875"/>
  </r>
  <r>
    <x v="21"/>
    <n v="40423"/>
  </r>
  <r>
    <x v="15"/>
    <n v="-6940"/>
  </r>
  <r>
    <x v="3"/>
    <n v="-93554"/>
  </r>
  <r>
    <x v="0"/>
    <n v="-68056"/>
  </r>
  <r>
    <x v="18"/>
    <n v="-44967"/>
  </r>
  <r>
    <x v="21"/>
    <n v="53725"/>
  </r>
  <r>
    <x v="6"/>
    <n v="88892"/>
  </r>
  <r>
    <x v="15"/>
    <n v="-11930"/>
  </r>
  <r>
    <x v="1"/>
    <n v="72883"/>
  </r>
  <r>
    <x v="10"/>
    <n v="-13050"/>
  </r>
  <r>
    <x v="0"/>
    <n v="-5841"/>
  </r>
  <r>
    <x v="24"/>
    <n v="-89523"/>
  </r>
  <r>
    <x v="4"/>
    <n v="-44410"/>
  </r>
  <r>
    <x v="10"/>
    <n v="-7046"/>
  </r>
  <r>
    <x v="5"/>
    <n v="-4768"/>
  </r>
  <r>
    <x v="9"/>
    <n v="40334"/>
  </r>
  <r>
    <x v="12"/>
    <n v="-87378"/>
  </r>
  <r>
    <x v="22"/>
    <n v="-14007"/>
  </r>
  <r>
    <x v="3"/>
    <n v="-50640"/>
  </r>
  <r>
    <x v="20"/>
    <n v="16125"/>
  </r>
  <r>
    <x v="17"/>
    <n v="23040"/>
  </r>
  <r>
    <x v="18"/>
    <n v="-29787"/>
  </r>
  <r>
    <x v="7"/>
    <n v="-30380"/>
  </r>
  <r>
    <x v="17"/>
    <n v="97541"/>
  </r>
  <r>
    <x v="11"/>
    <n v="-56346"/>
  </r>
  <r>
    <x v="3"/>
    <n v="-27690"/>
  </r>
  <r>
    <x v="1"/>
    <n v="-27093"/>
  </r>
  <r>
    <x v="12"/>
    <n v="-5642"/>
  </r>
  <r>
    <x v="15"/>
    <n v="9585"/>
  </r>
  <r>
    <x v="18"/>
    <n v="-1736"/>
  </r>
  <r>
    <x v="1"/>
    <n v="-11960"/>
  </r>
  <r>
    <x v="21"/>
    <n v="56625"/>
  </r>
  <r>
    <x v="24"/>
    <n v="79014"/>
  </r>
  <r>
    <x v="21"/>
    <n v="-18400"/>
  </r>
  <r>
    <x v="14"/>
    <n v="-79099"/>
  </r>
  <r>
    <x v="2"/>
    <n v="75322"/>
  </r>
  <r>
    <x v="11"/>
    <n v="-38490"/>
  </r>
  <r>
    <x v="11"/>
    <n v="87970"/>
  </r>
  <r>
    <x v="8"/>
    <n v="54652"/>
  </r>
  <r>
    <x v="12"/>
    <n v="58823"/>
  </r>
  <r>
    <x v="15"/>
    <n v="-92744"/>
  </r>
  <r>
    <x v="10"/>
    <n v="-62327"/>
  </r>
  <r>
    <x v="6"/>
    <n v="19653"/>
  </r>
  <r>
    <x v="23"/>
    <n v="-50140"/>
  </r>
  <r>
    <x v="24"/>
    <n v="-74929"/>
  </r>
  <r>
    <x v="4"/>
    <n v="54069"/>
  </r>
  <r>
    <x v="15"/>
    <n v="50221"/>
  </r>
  <r>
    <x v="1"/>
    <n v="51657"/>
  </r>
  <r>
    <x v="1"/>
    <n v="20997"/>
  </r>
  <r>
    <x v="13"/>
    <n v="-61330"/>
  </r>
  <r>
    <x v="19"/>
    <n v="71858"/>
  </r>
  <r>
    <x v="5"/>
    <n v="-60138"/>
  </r>
  <r>
    <x v="8"/>
    <n v="86809"/>
  </r>
  <r>
    <x v="0"/>
    <n v="-81654"/>
  </r>
  <r>
    <x v="18"/>
    <n v="19014"/>
  </r>
  <r>
    <x v="23"/>
    <n v="-8484"/>
  </r>
  <r>
    <x v="11"/>
    <n v="28244"/>
  </r>
  <r>
    <x v="14"/>
    <n v="1179"/>
  </r>
  <r>
    <x v="8"/>
    <n v="-79966"/>
  </r>
  <r>
    <x v="18"/>
    <n v="-36102"/>
  </r>
  <r>
    <x v="13"/>
    <n v="5318"/>
  </r>
  <r>
    <x v="14"/>
    <n v="-44465"/>
  </r>
  <r>
    <x v="8"/>
    <n v="-76121"/>
  </r>
  <r>
    <x v="8"/>
    <n v="-28201"/>
  </r>
  <r>
    <x v="18"/>
    <n v="-84667"/>
  </r>
  <r>
    <x v="15"/>
    <n v="-7368"/>
  </r>
  <r>
    <x v="3"/>
    <n v="44920"/>
  </r>
  <r>
    <x v="7"/>
    <n v="-97342"/>
  </r>
  <r>
    <x v="21"/>
    <n v="-62329"/>
  </r>
  <r>
    <x v="12"/>
    <n v="-58527"/>
  </r>
  <r>
    <x v="19"/>
    <n v="33139"/>
  </r>
  <r>
    <x v="13"/>
    <n v="64220"/>
  </r>
  <r>
    <x v="23"/>
    <n v="-71254"/>
  </r>
  <r>
    <x v="16"/>
    <n v="-27450"/>
  </r>
  <r>
    <x v="2"/>
    <n v="27097"/>
  </r>
  <r>
    <x v="22"/>
    <n v="61953"/>
  </r>
  <r>
    <x v="17"/>
    <n v="-55256"/>
  </r>
  <r>
    <x v="13"/>
    <n v="87738"/>
  </r>
  <r>
    <x v="21"/>
    <n v="92206"/>
  </r>
  <r>
    <x v="2"/>
    <n v="-90163"/>
  </r>
  <r>
    <x v="2"/>
    <n v="7551"/>
  </r>
  <r>
    <x v="18"/>
    <n v="86108"/>
  </r>
  <r>
    <x v="24"/>
    <n v="91554"/>
  </r>
  <r>
    <x v="13"/>
    <n v="63968"/>
  </r>
  <r>
    <x v="19"/>
    <n v="-81496"/>
  </r>
  <r>
    <x v="20"/>
    <n v="90005"/>
  </r>
  <r>
    <x v="4"/>
    <n v="-89300"/>
  </r>
  <r>
    <x v="17"/>
    <n v="-46351"/>
  </r>
  <r>
    <x v="14"/>
    <n v="-61259"/>
  </r>
  <r>
    <x v="17"/>
    <n v="-55057"/>
  </r>
  <r>
    <x v="5"/>
    <n v="54854"/>
  </r>
  <r>
    <x v="13"/>
    <n v="61469"/>
  </r>
  <r>
    <x v="18"/>
    <n v="74632"/>
  </r>
  <r>
    <x v="5"/>
    <n v="-86470"/>
  </r>
  <r>
    <x v="14"/>
    <n v="-95736"/>
  </r>
  <r>
    <x v="11"/>
    <n v="-16958"/>
  </r>
  <r>
    <x v="1"/>
    <n v="-28229"/>
  </r>
  <r>
    <x v="19"/>
    <n v="23549"/>
  </r>
  <r>
    <x v="22"/>
    <n v="-71945"/>
  </r>
  <r>
    <x v="10"/>
    <n v="-46701"/>
  </r>
  <r>
    <x v="24"/>
    <n v="6119"/>
  </r>
  <r>
    <x v="3"/>
    <n v="-28650"/>
  </r>
  <r>
    <x v="4"/>
    <n v="-47238"/>
  </r>
  <r>
    <x v="2"/>
    <n v="-17159"/>
  </r>
  <r>
    <x v="20"/>
    <n v="-66026"/>
  </r>
  <r>
    <x v="15"/>
    <n v="-54864"/>
  </r>
  <r>
    <x v="15"/>
    <n v="-59673"/>
  </r>
  <r>
    <x v="4"/>
    <n v="-29165"/>
  </r>
  <r>
    <x v="4"/>
    <n v="-29785"/>
  </r>
  <r>
    <x v="13"/>
    <n v="94852"/>
  </r>
  <r>
    <x v="24"/>
    <n v="-22065"/>
  </r>
  <r>
    <x v="17"/>
    <n v="82839"/>
  </r>
  <r>
    <x v="21"/>
    <n v="-85494"/>
  </r>
  <r>
    <x v="24"/>
    <n v="2441"/>
  </r>
  <r>
    <x v="5"/>
    <n v="-6096"/>
  </r>
  <r>
    <x v="10"/>
    <n v="65015"/>
  </r>
  <r>
    <x v="24"/>
    <n v="57731"/>
  </r>
  <r>
    <x v="3"/>
    <n v="-48602"/>
  </r>
  <r>
    <x v="22"/>
    <n v="-26740"/>
  </r>
  <r>
    <x v="8"/>
    <n v="70157"/>
  </r>
  <r>
    <x v="20"/>
    <n v="-17858"/>
  </r>
  <r>
    <x v="4"/>
    <n v="-82367"/>
  </r>
  <r>
    <x v="3"/>
    <n v="-71566"/>
  </r>
  <r>
    <x v="4"/>
    <n v="-51465"/>
  </r>
  <r>
    <x v="14"/>
    <n v="-17363"/>
  </r>
  <r>
    <x v="0"/>
    <n v="33249"/>
  </r>
  <r>
    <x v="24"/>
    <n v="9477"/>
  </r>
  <r>
    <x v="23"/>
    <n v="-79013"/>
  </r>
  <r>
    <x v="11"/>
    <n v="-49464"/>
  </r>
  <r>
    <x v="19"/>
    <n v="98940"/>
  </r>
  <r>
    <x v="24"/>
    <n v="-70734"/>
  </r>
  <r>
    <x v="16"/>
    <n v="-36052"/>
  </r>
  <r>
    <x v="16"/>
    <n v="-12164"/>
  </r>
  <r>
    <x v="9"/>
    <n v="20340"/>
  </r>
  <r>
    <x v="22"/>
    <n v="49227"/>
  </r>
  <r>
    <x v="1"/>
    <n v="91901"/>
  </r>
  <r>
    <x v="1"/>
    <n v="81877"/>
  </r>
  <r>
    <x v="16"/>
    <n v="-56685"/>
  </r>
  <r>
    <x v="6"/>
    <n v="79973"/>
  </r>
  <r>
    <x v="6"/>
    <n v="-76003"/>
  </r>
  <r>
    <x v="2"/>
    <n v="47643"/>
  </r>
  <r>
    <x v="18"/>
    <n v="84936"/>
  </r>
  <r>
    <x v="6"/>
    <n v="26471"/>
  </r>
  <r>
    <x v="24"/>
    <n v="-57069"/>
  </r>
  <r>
    <x v="16"/>
    <n v="-7082"/>
  </r>
  <r>
    <x v="8"/>
    <n v="-75102"/>
  </r>
  <r>
    <x v="10"/>
    <n v="-5881"/>
  </r>
  <r>
    <x v="20"/>
    <n v="-92853"/>
  </r>
  <r>
    <x v="14"/>
    <n v="-90772"/>
  </r>
  <r>
    <x v="3"/>
    <n v="-41977"/>
  </r>
  <r>
    <x v="18"/>
    <n v="-8721"/>
  </r>
  <r>
    <x v="15"/>
    <n v="72644"/>
  </r>
  <r>
    <x v="16"/>
    <n v="-36719"/>
  </r>
  <r>
    <x v="1"/>
    <n v="5346"/>
  </r>
  <r>
    <x v="3"/>
    <n v="68269"/>
  </r>
  <r>
    <x v="15"/>
    <n v="53533"/>
  </r>
  <r>
    <x v="10"/>
    <n v="-78420"/>
  </r>
  <r>
    <x v="5"/>
    <n v="-16403"/>
  </r>
  <r>
    <x v="0"/>
    <n v="-81234"/>
  </r>
  <r>
    <x v="14"/>
    <n v="-5766"/>
  </r>
  <r>
    <x v="24"/>
    <n v="-82069"/>
  </r>
  <r>
    <x v="17"/>
    <n v="14930"/>
  </r>
  <r>
    <x v="23"/>
    <n v="-48445"/>
  </r>
  <r>
    <x v="16"/>
    <n v="-37797"/>
  </r>
  <r>
    <x v="15"/>
    <n v="29318"/>
  </r>
  <r>
    <x v="18"/>
    <n v="79198"/>
  </r>
  <r>
    <x v="8"/>
    <n v="-68122"/>
  </r>
  <r>
    <x v="17"/>
    <n v="-46454"/>
  </r>
  <r>
    <x v="5"/>
    <n v="-25373"/>
  </r>
  <r>
    <x v="13"/>
    <n v="-94228"/>
  </r>
  <r>
    <x v="22"/>
    <n v="79948"/>
  </r>
  <r>
    <x v="21"/>
    <n v="-86121"/>
  </r>
  <r>
    <x v="4"/>
    <n v="42268"/>
  </r>
  <r>
    <x v="22"/>
    <n v="-55348"/>
  </r>
  <r>
    <x v="11"/>
    <n v="-54150"/>
  </r>
  <r>
    <x v="22"/>
    <n v="-77124"/>
  </r>
  <r>
    <x v="9"/>
    <n v="24838"/>
  </r>
  <r>
    <x v="19"/>
    <n v="36730"/>
  </r>
  <r>
    <x v="22"/>
    <n v="92682"/>
  </r>
  <r>
    <x v="4"/>
    <n v="72721"/>
  </r>
  <r>
    <x v="13"/>
    <n v="70177"/>
  </r>
  <r>
    <x v="1"/>
    <n v="-65442"/>
  </r>
  <r>
    <x v="23"/>
    <n v="-61812"/>
  </r>
  <r>
    <x v="1"/>
    <n v="81029"/>
  </r>
  <r>
    <x v="4"/>
    <n v="-36181"/>
  </r>
  <r>
    <x v="16"/>
    <n v="45953"/>
  </r>
  <r>
    <x v="15"/>
    <n v="7154"/>
  </r>
  <r>
    <x v="10"/>
    <n v="78668"/>
  </r>
  <r>
    <x v="5"/>
    <n v="87687"/>
  </r>
  <r>
    <x v="19"/>
    <n v="-50878"/>
  </r>
  <r>
    <x v="22"/>
    <n v="38479"/>
  </r>
  <r>
    <x v="12"/>
    <n v="-99902"/>
  </r>
  <r>
    <x v="11"/>
    <n v="72161"/>
  </r>
  <r>
    <x v="22"/>
    <n v="-47325"/>
  </r>
  <r>
    <x v="3"/>
    <n v="6925"/>
  </r>
  <r>
    <x v="23"/>
    <n v="-44008"/>
  </r>
  <r>
    <x v="18"/>
    <n v="83696"/>
  </r>
  <r>
    <x v="23"/>
    <n v="63536"/>
  </r>
  <r>
    <x v="20"/>
    <n v="45195"/>
  </r>
  <r>
    <x v="11"/>
    <n v="56057"/>
  </r>
  <r>
    <x v="3"/>
    <n v="43699"/>
  </r>
  <r>
    <x v="3"/>
    <n v="40557"/>
  </r>
  <r>
    <x v="13"/>
    <n v="-80249"/>
  </r>
  <r>
    <x v="4"/>
    <n v="56269"/>
  </r>
  <r>
    <x v="14"/>
    <n v="85734"/>
  </r>
  <r>
    <x v="9"/>
    <n v="-83711"/>
  </r>
  <r>
    <x v="9"/>
    <n v="79893"/>
  </r>
  <r>
    <x v="7"/>
    <n v="-72589"/>
  </r>
  <r>
    <x v="18"/>
    <n v="-20930"/>
  </r>
  <r>
    <x v="7"/>
    <n v="-55664"/>
  </r>
  <r>
    <x v="16"/>
    <n v="33965"/>
  </r>
  <r>
    <x v="20"/>
    <n v="99416"/>
  </r>
  <r>
    <x v="5"/>
    <n v="-73031"/>
  </r>
  <r>
    <x v="9"/>
    <n v="88248"/>
  </r>
  <r>
    <x v="23"/>
    <n v="-45701"/>
  </r>
  <r>
    <x v="17"/>
    <n v="-32427"/>
  </r>
  <r>
    <x v="20"/>
    <n v="70029"/>
  </r>
  <r>
    <x v="1"/>
    <n v="-44581"/>
  </r>
  <r>
    <x v="18"/>
    <n v="67464"/>
  </r>
  <r>
    <x v="1"/>
    <n v="-52416"/>
  </r>
  <r>
    <x v="20"/>
    <n v="67733"/>
  </r>
  <r>
    <x v="17"/>
    <n v="27226"/>
  </r>
  <r>
    <x v="2"/>
    <n v="73827"/>
  </r>
  <r>
    <x v="16"/>
    <n v="-59385"/>
  </r>
  <r>
    <x v="20"/>
    <n v="-14165"/>
  </r>
  <r>
    <x v="21"/>
    <n v="-24627"/>
  </r>
  <r>
    <x v="15"/>
    <n v="62831"/>
  </r>
  <r>
    <x v="21"/>
    <n v="-51091"/>
  </r>
  <r>
    <x v="24"/>
    <n v="-53993"/>
  </r>
  <r>
    <x v="15"/>
    <n v="7309"/>
  </r>
  <r>
    <x v="4"/>
    <n v="-57545"/>
  </r>
  <r>
    <x v="17"/>
    <n v="82521"/>
  </r>
  <r>
    <x v="2"/>
    <n v="-26990"/>
  </r>
  <r>
    <x v="13"/>
    <n v="-51992"/>
  </r>
  <r>
    <x v="8"/>
    <n v="74638"/>
  </r>
  <r>
    <x v="22"/>
    <n v="-36046"/>
  </r>
  <r>
    <x v="8"/>
    <n v="19941"/>
  </r>
  <r>
    <x v="4"/>
    <n v="7395"/>
  </r>
  <r>
    <x v="21"/>
    <n v="-75883"/>
  </r>
  <r>
    <x v="16"/>
    <n v="19771"/>
  </r>
  <r>
    <x v="10"/>
    <n v="-48472"/>
  </r>
  <r>
    <x v="10"/>
    <n v="-95995"/>
  </r>
  <r>
    <x v="12"/>
    <n v="-63628"/>
  </r>
  <r>
    <x v="22"/>
    <n v="-22512"/>
  </r>
  <r>
    <x v="23"/>
    <n v="66818"/>
  </r>
  <r>
    <x v="2"/>
    <n v="52747"/>
  </r>
  <r>
    <x v="16"/>
    <n v="-56920"/>
  </r>
  <r>
    <x v="23"/>
    <n v="-2157"/>
  </r>
  <r>
    <x v="17"/>
    <n v="33591"/>
  </r>
  <r>
    <x v="21"/>
    <n v="-24821"/>
  </r>
  <r>
    <x v="10"/>
    <n v="-14124"/>
  </r>
  <r>
    <x v="3"/>
    <n v="52452"/>
  </r>
  <r>
    <x v="4"/>
    <n v="65742"/>
  </r>
  <r>
    <x v="8"/>
    <n v="79610"/>
  </r>
  <r>
    <x v="6"/>
    <n v="70365"/>
  </r>
  <r>
    <x v="21"/>
    <n v="-42945"/>
  </r>
  <r>
    <x v="11"/>
    <n v="-98619"/>
  </r>
  <r>
    <x v="0"/>
    <n v="39144"/>
  </r>
  <r>
    <x v="7"/>
    <n v="-82114"/>
  </r>
  <r>
    <x v="17"/>
    <n v="35476"/>
  </r>
  <r>
    <x v="19"/>
    <n v="-21359"/>
  </r>
  <r>
    <x v="19"/>
    <n v="92423"/>
  </r>
  <r>
    <x v="22"/>
    <n v="43308"/>
  </r>
  <r>
    <x v="23"/>
    <n v="99767"/>
  </r>
  <r>
    <x v="12"/>
    <n v="-90798"/>
  </r>
  <r>
    <x v="19"/>
    <n v="53153"/>
  </r>
  <r>
    <x v="12"/>
    <n v="11268"/>
  </r>
  <r>
    <x v="8"/>
    <n v="-10354"/>
  </r>
  <r>
    <x v="10"/>
    <n v="76766"/>
  </r>
  <r>
    <x v="22"/>
    <n v="-63230"/>
  </r>
  <r>
    <x v="0"/>
    <n v="-41843"/>
  </r>
  <r>
    <x v="10"/>
    <n v="-71029"/>
  </r>
  <r>
    <x v="3"/>
    <n v="-83118"/>
  </r>
  <r>
    <x v="5"/>
    <n v="-3671"/>
  </r>
  <r>
    <x v="11"/>
    <n v="-56808"/>
  </r>
  <r>
    <x v="16"/>
    <n v="35740"/>
  </r>
  <r>
    <x v="17"/>
    <n v="49157"/>
  </r>
  <r>
    <x v="22"/>
    <n v="-87561"/>
  </r>
  <r>
    <x v="11"/>
    <n v="57778"/>
  </r>
  <r>
    <x v="2"/>
    <n v="-51422"/>
  </r>
  <r>
    <x v="17"/>
    <n v="92402"/>
  </r>
  <r>
    <x v="22"/>
    <n v="-65779"/>
  </r>
  <r>
    <x v="5"/>
    <n v="-12170"/>
  </r>
  <r>
    <x v="22"/>
    <n v="48993"/>
  </r>
  <r>
    <x v="17"/>
    <n v="-97244"/>
  </r>
  <r>
    <x v="23"/>
    <n v="-12708"/>
  </r>
  <r>
    <x v="8"/>
    <n v="-80872"/>
  </r>
  <r>
    <x v="23"/>
    <n v="37627"/>
  </r>
  <r>
    <x v="21"/>
    <n v="99997"/>
  </r>
  <r>
    <x v="8"/>
    <n v="-10548"/>
  </r>
  <r>
    <x v="18"/>
    <n v="-41"/>
  </r>
  <r>
    <x v="1"/>
    <n v="18605"/>
  </r>
  <r>
    <x v="16"/>
    <n v="-1379"/>
  </r>
  <r>
    <x v="17"/>
    <n v="-87950"/>
  </r>
  <r>
    <x v="18"/>
    <n v="-73097"/>
  </r>
  <r>
    <x v="9"/>
    <n v="62102"/>
  </r>
  <r>
    <x v="2"/>
    <n v="-46613"/>
  </r>
  <r>
    <x v="22"/>
    <n v="78669"/>
  </r>
  <r>
    <x v="5"/>
    <n v="-36980"/>
  </r>
  <r>
    <x v="3"/>
    <n v="37668"/>
  </r>
  <r>
    <x v="6"/>
    <n v="77670"/>
  </r>
  <r>
    <x v="14"/>
    <n v="61912"/>
  </r>
  <r>
    <x v="9"/>
    <n v="-58886"/>
  </r>
  <r>
    <x v="14"/>
    <n v="85943"/>
  </r>
  <r>
    <x v="20"/>
    <n v="70512"/>
  </r>
  <r>
    <x v="12"/>
    <n v="68336"/>
  </r>
  <r>
    <x v="19"/>
    <n v="68596"/>
  </r>
  <r>
    <x v="0"/>
    <n v="3305"/>
  </r>
  <r>
    <x v="21"/>
    <n v="88926"/>
  </r>
  <r>
    <x v="12"/>
    <n v="-36797"/>
  </r>
  <r>
    <x v="11"/>
    <n v="-71057"/>
  </r>
  <r>
    <x v="21"/>
    <n v="-57044"/>
  </r>
  <r>
    <x v="19"/>
    <n v="-14764"/>
  </r>
  <r>
    <x v="10"/>
    <n v="-38"/>
  </r>
  <r>
    <x v="14"/>
    <n v="55906"/>
  </r>
  <r>
    <x v="24"/>
    <n v="50583"/>
  </r>
  <r>
    <x v="8"/>
    <n v="-73614"/>
  </r>
  <r>
    <x v="24"/>
    <n v="-34540"/>
  </r>
  <r>
    <x v="19"/>
    <n v="97002"/>
  </r>
  <r>
    <x v="8"/>
    <n v="35204"/>
  </r>
  <r>
    <x v="7"/>
    <n v="-50652"/>
  </r>
  <r>
    <x v="22"/>
    <n v="34579"/>
  </r>
  <r>
    <x v="18"/>
    <n v="-11896"/>
  </r>
  <r>
    <x v="2"/>
    <n v="-44054"/>
  </r>
  <r>
    <x v="7"/>
    <n v="-91895"/>
  </r>
  <r>
    <x v="24"/>
    <n v="77693"/>
  </r>
  <r>
    <x v="6"/>
    <n v="-45104"/>
  </r>
  <r>
    <x v="22"/>
    <n v="-83409"/>
  </r>
  <r>
    <x v="1"/>
    <n v="8297"/>
  </r>
  <r>
    <x v="19"/>
    <n v="-89715"/>
  </r>
  <r>
    <x v="23"/>
    <n v="7446"/>
  </r>
  <r>
    <x v="24"/>
    <n v="35279"/>
  </r>
  <r>
    <x v="24"/>
    <n v="4404"/>
  </r>
  <r>
    <x v="0"/>
    <n v="96280"/>
  </r>
  <r>
    <x v="15"/>
    <n v="-44773"/>
  </r>
  <r>
    <x v="10"/>
    <n v="-94518"/>
  </r>
  <r>
    <x v="1"/>
    <n v="67290"/>
  </r>
  <r>
    <x v="2"/>
    <n v="-62181"/>
  </r>
  <r>
    <x v="16"/>
    <n v="12336"/>
  </r>
  <r>
    <x v="20"/>
    <n v="-6722"/>
  </r>
  <r>
    <x v="4"/>
    <n v="1262"/>
  </r>
  <r>
    <x v="8"/>
    <n v="-58477"/>
  </r>
  <r>
    <x v="2"/>
    <n v="96615"/>
  </r>
  <r>
    <x v="16"/>
    <n v="-55758"/>
  </r>
  <r>
    <x v="18"/>
    <n v="-4517"/>
  </r>
  <r>
    <x v="8"/>
    <n v="-28579"/>
  </r>
  <r>
    <x v="13"/>
    <n v="-88179"/>
  </r>
  <r>
    <x v="18"/>
    <n v="-42710"/>
  </r>
  <r>
    <x v="24"/>
    <n v="-33147"/>
  </r>
  <r>
    <x v="7"/>
    <n v="-63329"/>
  </r>
  <r>
    <x v="20"/>
    <n v="1633"/>
  </r>
  <r>
    <x v="5"/>
    <n v="-36701"/>
  </r>
  <r>
    <x v="3"/>
    <n v="-45090"/>
  </r>
  <r>
    <x v="10"/>
    <n v="39666"/>
  </r>
  <r>
    <x v="0"/>
    <n v="20576"/>
  </r>
  <r>
    <x v="7"/>
    <n v="-79059"/>
  </r>
  <r>
    <x v="15"/>
    <n v="82556"/>
  </r>
  <r>
    <x v="21"/>
    <n v="-4923"/>
  </r>
  <r>
    <x v="23"/>
    <n v="15017"/>
  </r>
  <r>
    <x v="1"/>
    <n v="72376"/>
  </r>
  <r>
    <x v="3"/>
    <n v="-51509"/>
  </r>
  <r>
    <x v="18"/>
    <n v="-87370"/>
  </r>
  <r>
    <x v="19"/>
    <n v="-93827"/>
  </r>
  <r>
    <x v="5"/>
    <n v="1180"/>
  </r>
  <r>
    <x v="8"/>
    <n v="-82662"/>
  </r>
  <r>
    <x v="11"/>
    <n v="-9492"/>
  </r>
  <r>
    <x v="0"/>
    <n v="-37462"/>
  </r>
  <r>
    <x v="22"/>
    <n v="2940"/>
  </r>
  <r>
    <x v="17"/>
    <n v="76844"/>
  </r>
  <r>
    <x v="10"/>
    <n v="47327"/>
  </r>
  <r>
    <x v="10"/>
    <n v="35084"/>
  </r>
  <r>
    <x v="2"/>
    <n v="85464"/>
  </r>
  <r>
    <x v="9"/>
    <n v="-15879"/>
  </r>
  <r>
    <x v="16"/>
    <n v="58573"/>
  </r>
  <r>
    <x v="9"/>
    <n v="-79515"/>
  </r>
  <r>
    <x v="24"/>
    <n v="45655"/>
  </r>
  <r>
    <x v="17"/>
    <n v="-14107"/>
  </r>
  <r>
    <x v="6"/>
    <n v="-20759"/>
  </r>
  <r>
    <x v="23"/>
    <n v="24564"/>
  </r>
  <r>
    <x v="12"/>
    <n v="-16296"/>
  </r>
  <r>
    <x v="0"/>
    <n v="22360"/>
  </r>
  <r>
    <x v="16"/>
    <n v="-93398"/>
  </r>
  <r>
    <x v="4"/>
    <n v="75108"/>
  </r>
  <r>
    <x v="24"/>
    <n v="-14413"/>
  </r>
  <r>
    <x v="14"/>
    <n v="-18431"/>
  </r>
  <r>
    <x v="6"/>
    <n v="15513"/>
  </r>
  <r>
    <x v="14"/>
    <n v="-48371"/>
  </r>
  <r>
    <x v="12"/>
    <n v="-65858"/>
  </r>
  <r>
    <x v="19"/>
    <n v="21069"/>
  </r>
  <r>
    <x v="13"/>
    <n v="13233"/>
  </r>
  <r>
    <x v="2"/>
    <n v="-47162"/>
  </r>
  <r>
    <x v="5"/>
    <n v="79028"/>
  </r>
  <r>
    <x v="6"/>
    <n v="21955"/>
  </r>
  <r>
    <x v="10"/>
    <n v="-25002"/>
  </r>
  <r>
    <x v="24"/>
    <n v="-19422"/>
  </r>
  <r>
    <x v="8"/>
    <n v="34685"/>
  </r>
  <r>
    <x v="21"/>
    <n v="88311"/>
  </r>
  <r>
    <x v="22"/>
    <n v="67545"/>
  </r>
  <r>
    <x v="17"/>
    <n v="-79450"/>
  </r>
  <r>
    <x v="19"/>
    <n v="57002"/>
  </r>
  <r>
    <x v="0"/>
    <n v="-72060"/>
  </r>
  <r>
    <x v="2"/>
    <n v="-74572"/>
  </r>
  <r>
    <x v="2"/>
    <n v="75900"/>
  </r>
  <r>
    <x v="8"/>
    <n v="94776"/>
  </r>
  <r>
    <x v="2"/>
    <n v="61793"/>
  </r>
  <r>
    <x v="2"/>
    <n v="-13631"/>
  </r>
  <r>
    <x v="1"/>
    <n v="-77762"/>
  </r>
  <r>
    <x v="6"/>
    <n v="66959"/>
  </r>
  <r>
    <x v="13"/>
    <n v="8377"/>
  </r>
  <r>
    <x v="6"/>
    <n v="17351"/>
  </r>
  <r>
    <x v="18"/>
    <n v="-85425"/>
  </r>
  <r>
    <x v="12"/>
    <n v="-56505"/>
  </r>
  <r>
    <x v="15"/>
    <n v="8937"/>
  </r>
  <r>
    <x v="5"/>
    <n v="30079"/>
  </r>
  <r>
    <x v="16"/>
    <n v="-58733"/>
  </r>
  <r>
    <x v="15"/>
    <n v="23987"/>
  </r>
  <r>
    <x v="9"/>
    <n v="-208"/>
  </r>
  <r>
    <x v="21"/>
    <n v="-39879"/>
  </r>
  <r>
    <x v="19"/>
    <n v="9728"/>
  </r>
  <r>
    <x v="11"/>
    <n v="79124"/>
  </r>
  <r>
    <x v="14"/>
    <n v="-49792"/>
  </r>
  <r>
    <x v="2"/>
    <n v="56313"/>
  </r>
  <r>
    <x v="20"/>
    <n v="-14644"/>
  </r>
  <r>
    <x v="16"/>
    <n v="94413"/>
  </r>
  <r>
    <x v="17"/>
    <n v="81207"/>
  </r>
  <r>
    <x v="15"/>
    <n v="-74506"/>
  </r>
  <r>
    <x v="4"/>
    <n v="45947"/>
  </r>
  <r>
    <x v="5"/>
    <n v="58691"/>
  </r>
  <r>
    <x v="16"/>
    <n v="26524"/>
  </r>
  <r>
    <x v="21"/>
    <n v="-14200"/>
  </r>
  <r>
    <x v="17"/>
    <n v="-16681"/>
  </r>
  <r>
    <x v="1"/>
    <n v="-44939"/>
  </r>
  <r>
    <x v="10"/>
    <n v="-22132"/>
  </r>
  <r>
    <x v="10"/>
    <n v="-51029"/>
  </r>
  <r>
    <x v="11"/>
    <n v="31043"/>
  </r>
  <r>
    <x v="22"/>
    <n v="-47550"/>
  </r>
  <r>
    <x v="15"/>
    <n v="-40837"/>
  </r>
  <r>
    <x v="21"/>
    <n v="95948"/>
  </r>
  <r>
    <x v="0"/>
    <n v="-91361"/>
  </r>
  <r>
    <x v="4"/>
    <n v="-10175"/>
  </r>
  <r>
    <x v="3"/>
    <n v="-30830"/>
  </r>
  <r>
    <x v="10"/>
    <n v="86304"/>
  </r>
  <r>
    <x v="15"/>
    <n v="94244"/>
  </r>
  <r>
    <x v="18"/>
    <n v="31388"/>
  </r>
  <r>
    <x v="22"/>
    <n v="-99417"/>
  </r>
  <r>
    <x v="4"/>
    <n v="52677"/>
  </r>
  <r>
    <x v="16"/>
    <n v="-98884"/>
  </r>
  <r>
    <x v="11"/>
    <n v="16923"/>
  </r>
  <r>
    <x v="1"/>
    <n v="-29728"/>
  </r>
  <r>
    <x v="13"/>
    <n v="88676"/>
  </r>
  <r>
    <x v="10"/>
    <n v="-25248"/>
  </r>
  <r>
    <x v="10"/>
    <n v="89238"/>
  </r>
  <r>
    <x v="12"/>
    <n v="35109"/>
  </r>
  <r>
    <x v="14"/>
    <n v="40104"/>
  </r>
  <r>
    <x v="21"/>
    <n v="76338"/>
  </r>
  <r>
    <x v="12"/>
    <n v="68931"/>
  </r>
  <r>
    <x v="14"/>
    <n v="25116"/>
  </r>
  <r>
    <x v="21"/>
    <n v="80170"/>
  </r>
  <r>
    <x v="12"/>
    <n v="-54562"/>
  </r>
  <r>
    <x v="15"/>
    <n v="-62775"/>
  </r>
  <r>
    <x v="8"/>
    <n v="-19668"/>
  </r>
  <r>
    <x v="13"/>
    <n v="34503"/>
  </r>
  <r>
    <x v="8"/>
    <n v="72682"/>
  </r>
  <r>
    <x v="13"/>
    <n v="-99274"/>
  </r>
  <r>
    <x v="16"/>
    <n v="-50336"/>
  </r>
  <r>
    <x v="5"/>
    <n v="-6340"/>
  </r>
  <r>
    <x v="21"/>
    <n v="-24603"/>
  </r>
  <r>
    <x v="24"/>
    <n v="93941"/>
  </r>
  <r>
    <x v="1"/>
    <n v="72842"/>
  </r>
  <r>
    <x v="6"/>
    <n v="-17583"/>
  </r>
  <r>
    <x v="16"/>
    <n v="-83009"/>
  </r>
  <r>
    <x v="18"/>
    <n v="-83276"/>
  </r>
  <r>
    <x v="12"/>
    <n v="-54362"/>
  </r>
  <r>
    <x v="4"/>
    <n v="49849"/>
  </r>
  <r>
    <x v="9"/>
    <n v="-12281"/>
  </r>
  <r>
    <x v="8"/>
    <n v="-13272"/>
  </r>
  <r>
    <x v="6"/>
    <n v="-31506"/>
  </r>
  <r>
    <x v="13"/>
    <n v="-40995"/>
  </r>
  <r>
    <x v="6"/>
    <n v="10599"/>
  </r>
  <r>
    <x v="19"/>
    <n v="30225"/>
  </r>
  <r>
    <x v="17"/>
    <n v="85243"/>
  </r>
  <r>
    <x v="22"/>
    <n v="-53637"/>
  </r>
  <r>
    <x v="20"/>
    <n v="14749"/>
  </r>
  <r>
    <x v="0"/>
    <n v="-28466"/>
  </r>
  <r>
    <x v="5"/>
    <n v="-61735"/>
  </r>
  <r>
    <x v="0"/>
    <n v="-92389"/>
  </r>
  <r>
    <x v="24"/>
    <n v="-25488"/>
  </r>
  <r>
    <x v="5"/>
    <n v="-85346"/>
  </r>
  <r>
    <x v="4"/>
    <n v="-45636"/>
  </r>
  <r>
    <x v="2"/>
    <n v="80555"/>
  </r>
  <r>
    <x v="3"/>
    <n v="98179"/>
  </r>
  <r>
    <x v="6"/>
    <n v="-63484"/>
  </r>
  <r>
    <x v="18"/>
    <n v="96806"/>
  </r>
  <r>
    <x v="19"/>
    <n v="28423"/>
  </r>
  <r>
    <x v="10"/>
    <n v="2419"/>
  </r>
  <r>
    <x v="2"/>
    <n v="-28196"/>
  </r>
  <r>
    <x v="22"/>
    <n v="-67487"/>
  </r>
  <r>
    <x v="24"/>
    <n v="92764"/>
  </r>
  <r>
    <x v="8"/>
    <n v="-10803"/>
  </r>
  <r>
    <x v="0"/>
    <n v="44642"/>
  </r>
  <r>
    <x v="10"/>
    <n v="-77501"/>
  </r>
  <r>
    <x v="8"/>
    <n v="-52311"/>
  </r>
  <r>
    <x v="7"/>
    <n v="74002"/>
  </r>
  <r>
    <x v="22"/>
    <n v="-50138"/>
  </r>
  <r>
    <x v="7"/>
    <n v="-45793"/>
  </r>
  <r>
    <x v="10"/>
    <n v="-75084"/>
  </r>
  <r>
    <x v="19"/>
    <n v="63965"/>
  </r>
  <r>
    <x v="14"/>
    <n v="-58203"/>
  </r>
  <r>
    <x v="11"/>
    <n v="83373"/>
  </r>
  <r>
    <x v="12"/>
    <n v="45550"/>
  </r>
  <r>
    <x v="17"/>
    <n v="3144"/>
  </r>
  <r>
    <x v="20"/>
    <n v="98372"/>
  </r>
  <r>
    <x v="4"/>
    <n v="-12343"/>
  </r>
  <r>
    <x v="14"/>
    <n v="32011"/>
  </r>
  <r>
    <x v="15"/>
    <n v="-38508"/>
  </r>
  <r>
    <x v="10"/>
    <n v="74487"/>
  </r>
  <r>
    <x v="10"/>
    <n v="28915"/>
  </r>
  <r>
    <x v="9"/>
    <n v="95895"/>
  </r>
  <r>
    <x v="23"/>
    <n v="-58565"/>
  </r>
  <r>
    <x v="14"/>
    <n v="32093"/>
  </r>
  <r>
    <x v="15"/>
    <n v="1797"/>
  </r>
  <r>
    <x v="5"/>
    <n v="-5599"/>
  </r>
  <r>
    <x v="9"/>
    <n v="58962"/>
  </r>
  <r>
    <x v="16"/>
    <n v="-64616"/>
  </r>
  <r>
    <x v="10"/>
    <n v="97011"/>
  </r>
  <r>
    <x v="8"/>
    <n v="9246"/>
  </r>
  <r>
    <x v="10"/>
    <n v="86152"/>
  </r>
  <r>
    <x v="7"/>
    <n v="20307"/>
  </r>
  <r>
    <x v="5"/>
    <n v="28097"/>
  </r>
  <r>
    <x v="2"/>
    <n v="-38418"/>
  </r>
  <r>
    <x v="11"/>
    <n v="99943"/>
  </r>
  <r>
    <x v="2"/>
    <n v="13742"/>
  </r>
  <r>
    <x v="0"/>
    <n v="-2097"/>
  </r>
  <r>
    <x v="21"/>
    <n v="-59204"/>
  </r>
  <r>
    <x v="19"/>
    <n v="55737"/>
  </r>
  <r>
    <x v="24"/>
    <n v="-84244"/>
  </r>
  <r>
    <x v="23"/>
    <n v="-59514"/>
  </r>
  <r>
    <x v="11"/>
    <n v="-228"/>
  </r>
  <r>
    <x v="4"/>
    <n v="-18265"/>
  </r>
  <r>
    <x v="8"/>
    <n v="-39199"/>
  </r>
  <r>
    <x v="4"/>
    <n v="51513"/>
  </r>
  <r>
    <x v="3"/>
    <n v="-11500"/>
  </r>
  <r>
    <x v="15"/>
    <n v="-77208"/>
  </r>
  <r>
    <x v="0"/>
    <n v="46464"/>
  </r>
  <r>
    <x v="2"/>
    <n v="4183"/>
  </r>
  <r>
    <x v="7"/>
    <n v="-27496"/>
  </r>
  <r>
    <x v="10"/>
    <n v="-19640"/>
  </r>
  <r>
    <x v="16"/>
    <n v="81469"/>
  </r>
  <r>
    <x v="20"/>
    <n v="-46039"/>
  </r>
  <r>
    <x v="15"/>
    <n v="-71757"/>
  </r>
  <r>
    <x v="11"/>
    <n v="-83920"/>
  </r>
  <r>
    <x v="13"/>
    <n v="-17092"/>
  </r>
  <r>
    <x v="1"/>
    <n v="23927"/>
  </r>
  <r>
    <x v="19"/>
    <n v="-71968"/>
  </r>
  <r>
    <x v="8"/>
    <n v="37066"/>
  </r>
  <r>
    <x v="13"/>
    <n v="4530"/>
  </r>
  <r>
    <x v="9"/>
    <n v="29492"/>
  </r>
  <r>
    <x v="9"/>
    <n v="-72043"/>
  </r>
  <r>
    <x v="21"/>
    <n v="-37913"/>
  </r>
  <r>
    <x v="8"/>
    <n v="17364"/>
  </r>
  <r>
    <x v="9"/>
    <n v="39436"/>
  </r>
  <r>
    <x v="10"/>
    <n v="74626"/>
  </r>
  <r>
    <x v="9"/>
    <n v="-35391"/>
  </r>
  <r>
    <x v="11"/>
    <n v="13281"/>
  </r>
  <r>
    <x v="3"/>
    <n v="40067"/>
  </r>
  <r>
    <x v="8"/>
    <n v="-98951"/>
  </r>
  <r>
    <x v="10"/>
    <n v="-26316"/>
  </r>
  <r>
    <x v="16"/>
    <n v="80318"/>
  </r>
  <r>
    <x v="16"/>
    <n v="-75814"/>
  </r>
  <r>
    <x v="5"/>
    <n v="97170"/>
  </r>
  <r>
    <x v="24"/>
    <n v="9865"/>
  </r>
  <r>
    <x v="24"/>
    <n v="-70153"/>
  </r>
  <r>
    <x v="11"/>
    <n v="28285"/>
  </r>
  <r>
    <x v="20"/>
    <n v="-25522"/>
  </r>
  <r>
    <x v="23"/>
    <n v="-20882"/>
  </r>
  <r>
    <x v="21"/>
    <n v="67126"/>
  </r>
  <r>
    <x v="16"/>
    <n v="-15959"/>
  </r>
  <r>
    <x v="9"/>
    <n v="-63880"/>
  </r>
  <r>
    <x v="19"/>
    <n v="-49600"/>
  </r>
  <r>
    <x v="0"/>
    <n v="87112"/>
  </r>
  <r>
    <x v="3"/>
    <n v="95573"/>
  </r>
  <r>
    <x v="13"/>
    <n v="30931"/>
  </r>
  <r>
    <x v="17"/>
    <n v="-17107"/>
  </r>
  <r>
    <x v="4"/>
    <n v="56477"/>
  </r>
  <r>
    <x v="22"/>
    <n v="-25005"/>
  </r>
  <r>
    <x v="8"/>
    <n v="-77424"/>
  </r>
  <r>
    <x v="11"/>
    <n v="13970"/>
  </r>
  <r>
    <x v="14"/>
    <n v="92761"/>
  </r>
  <r>
    <x v="13"/>
    <n v="83007"/>
  </r>
  <r>
    <x v="8"/>
    <n v="9177"/>
  </r>
  <r>
    <x v="21"/>
    <n v="25087"/>
  </r>
  <r>
    <x v="7"/>
    <n v="11601"/>
  </r>
  <r>
    <x v="13"/>
    <n v="53954"/>
  </r>
  <r>
    <x v="15"/>
    <n v="-31539"/>
  </r>
  <r>
    <x v="0"/>
    <n v="-51837"/>
  </r>
  <r>
    <x v="3"/>
    <n v="-60442"/>
  </r>
  <r>
    <x v="15"/>
    <n v="-99269"/>
  </r>
  <r>
    <x v="23"/>
    <n v="86356"/>
  </r>
  <r>
    <x v="12"/>
    <n v="75791"/>
  </r>
  <r>
    <x v="2"/>
    <n v="-85752"/>
  </r>
  <r>
    <x v="15"/>
    <n v="-32469"/>
  </r>
  <r>
    <x v="23"/>
    <n v="21395"/>
  </r>
  <r>
    <x v="13"/>
    <n v="90955"/>
  </r>
  <r>
    <x v="9"/>
    <n v="-15989"/>
  </r>
  <r>
    <x v="2"/>
    <n v="14373"/>
  </r>
  <r>
    <x v="7"/>
    <n v="96972"/>
  </r>
  <r>
    <x v="8"/>
    <n v="32402"/>
  </r>
  <r>
    <x v="7"/>
    <n v="-85639"/>
  </r>
  <r>
    <x v="4"/>
    <n v="36880"/>
  </r>
  <r>
    <x v="21"/>
    <n v="88186"/>
  </r>
  <r>
    <x v="14"/>
    <n v="16676"/>
  </r>
  <r>
    <x v="7"/>
    <n v="85125"/>
  </r>
  <r>
    <x v="18"/>
    <n v="-54777"/>
  </r>
  <r>
    <x v="4"/>
    <n v="-30591"/>
  </r>
  <r>
    <x v="5"/>
    <n v="-7397"/>
  </r>
  <r>
    <x v="2"/>
    <n v="-61315"/>
  </r>
  <r>
    <x v="19"/>
    <n v="4992"/>
  </r>
  <r>
    <x v="11"/>
    <n v="-25855"/>
  </r>
  <r>
    <x v="12"/>
    <n v="-45619"/>
  </r>
  <r>
    <x v="17"/>
    <n v="87844"/>
  </r>
  <r>
    <x v="14"/>
    <n v="24424"/>
  </r>
  <r>
    <x v="24"/>
    <n v="-58817"/>
  </r>
  <r>
    <x v="0"/>
    <n v="-27557"/>
  </r>
  <r>
    <x v="18"/>
    <n v="65045"/>
  </r>
  <r>
    <x v="8"/>
    <n v="-63510"/>
  </r>
  <r>
    <x v="9"/>
    <n v="6080"/>
  </r>
  <r>
    <x v="0"/>
    <n v="59430"/>
  </r>
  <r>
    <x v="8"/>
    <n v="10193"/>
  </r>
  <r>
    <x v="23"/>
    <n v="-86204"/>
  </r>
  <r>
    <x v="0"/>
    <n v="-20936"/>
  </r>
  <r>
    <x v="0"/>
    <n v="52088"/>
  </r>
  <r>
    <x v="4"/>
    <n v="-26051"/>
  </r>
  <r>
    <x v="23"/>
    <n v="-15087"/>
  </r>
  <r>
    <x v="19"/>
    <n v="-13850"/>
  </r>
  <r>
    <x v="4"/>
    <n v="-26207"/>
  </r>
  <r>
    <x v="15"/>
    <n v="-23141"/>
  </r>
  <r>
    <x v="23"/>
    <n v="-94912"/>
  </r>
  <r>
    <x v="19"/>
    <n v="56126"/>
  </r>
  <r>
    <x v="3"/>
    <n v="-78344"/>
  </r>
  <r>
    <x v="17"/>
    <n v="-55036"/>
  </r>
  <r>
    <x v="6"/>
    <n v="-7199"/>
  </r>
  <r>
    <x v="24"/>
    <n v="-18379"/>
  </r>
  <r>
    <x v="15"/>
    <n v="19980"/>
  </r>
  <r>
    <x v="24"/>
    <n v="53824"/>
  </r>
  <r>
    <x v="11"/>
    <n v="99889"/>
  </r>
  <r>
    <x v="18"/>
    <n v="58209"/>
  </r>
  <r>
    <x v="0"/>
    <n v="-91966"/>
  </r>
  <r>
    <x v="10"/>
    <n v="-75071"/>
  </r>
  <r>
    <x v="16"/>
    <n v="-74164"/>
  </r>
  <r>
    <x v="23"/>
    <n v="68879"/>
  </r>
  <r>
    <x v="11"/>
    <n v="94380"/>
  </r>
  <r>
    <x v="10"/>
    <n v="-84023"/>
  </r>
  <r>
    <x v="21"/>
    <n v="47664"/>
  </r>
  <r>
    <x v="24"/>
    <n v="-4954"/>
  </r>
  <r>
    <x v="22"/>
    <n v="-50749"/>
  </r>
  <r>
    <x v="0"/>
    <n v="25340"/>
  </r>
  <r>
    <x v="3"/>
    <n v="-28644"/>
  </r>
  <r>
    <x v="24"/>
    <n v="-99991"/>
  </r>
  <r>
    <x v="3"/>
    <n v="-48466"/>
  </r>
  <r>
    <x v="12"/>
    <n v="6404"/>
  </r>
  <r>
    <x v="4"/>
    <n v="-53667"/>
  </r>
  <r>
    <x v="16"/>
    <n v="73049"/>
  </r>
  <r>
    <x v="17"/>
    <n v="99962"/>
  </r>
  <r>
    <x v="12"/>
    <n v="-56420"/>
  </r>
  <r>
    <x v="22"/>
    <n v="-85096"/>
  </r>
  <r>
    <x v="18"/>
    <n v="-44133"/>
  </r>
  <r>
    <x v="12"/>
    <n v="35069"/>
  </r>
  <r>
    <x v="17"/>
    <n v="45672"/>
  </r>
  <r>
    <x v="16"/>
    <n v="12103"/>
  </r>
  <r>
    <x v="23"/>
    <n v="22870"/>
  </r>
  <r>
    <x v="11"/>
    <n v="82799"/>
  </r>
  <r>
    <x v="18"/>
    <n v="87215"/>
  </r>
  <r>
    <x v="15"/>
    <n v="-35873"/>
  </r>
  <r>
    <x v="7"/>
    <n v="-98153"/>
  </r>
  <r>
    <x v="11"/>
    <n v="-24110"/>
  </r>
  <r>
    <x v="23"/>
    <n v="12046"/>
  </r>
  <r>
    <x v="24"/>
    <n v="-4300"/>
  </r>
  <r>
    <x v="5"/>
    <n v="-16878"/>
  </r>
  <r>
    <x v="11"/>
    <n v="-93519"/>
  </r>
  <r>
    <x v="0"/>
    <n v="-21577"/>
  </r>
  <r>
    <x v="11"/>
    <n v="-92341"/>
  </r>
  <r>
    <x v="4"/>
    <n v="-45936"/>
  </r>
  <r>
    <x v="13"/>
    <n v="-23622"/>
  </r>
  <r>
    <x v="20"/>
    <n v="-16566"/>
  </r>
  <r>
    <x v="17"/>
    <n v="76186"/>
  </r>
  <r>
    <x v="24"/>
    <n v="-76279"/>
  </r>
  <r>
    <x v="2"/>
    <n v="85016"/>
  </r>
  <r>
    <x v="11"/>
    <n v="-86818"/>
  </r>
  <r>
    <x v="18"/>
    <n v="-73034"/>
  </r>
  <r>
    <x v="16"/>
    <n v="17840"/>
  </r>
  <r>
    <x v="23"/>
    <n v="79266"/>
  </r>
  <r>
    <x v="15"/>
    <n v="87583"/>
  </r>
  <r>
    <x v="6"/>
    <n v="1586"/>
  </r>
  <r>
    <x v="7"/>
    <n v="12227"/>
  </r>
  <r>
    <x v="1"/>
    <n v="20282"/>
  </r>
  <r>
    <x v="10"/>
    <n v="-69231"/>
  </r>
  <r>
    <x v="5"/>
    <n v="-29936"/>
  </r>
  <r>
    <x v="21"/>
    <n v="-64702"/>
  </r>
  <r>
    <x v="11"/>
    <n v="-41832"/>
  </r>
  <r>
    <x v="8"/>
    <n v="54223"/>
  </r>
  <r>
    <x v="14"/>
    <n v="-27415"/>
  </r>
  <r>
    <x v="21"/>
    <n v="-13176"/>
  </r>
  <r>
    <x v="7"/>
    <n v="25706"/>
  </r>
  <r>
    <x v="19"/>
    <n v="48395"/>
  </r>
  <r>
    <x v="1"/>
    <n v="-24010"/>
  </r>
  <r>
    <x v="1"/>
    <n v="73021"/>
  </r>
  <r>
    <x v="13"/>
    <n v="68753"/>
  </r>
  <r>
    <x v="19"/>
    <n v="-44333"/>
  </r>
  <r>
    <x v="24"/>
    <n v="-27142"/>
  </r>
  <r>
    <x v="6"/>
    <n v="82303"/>
  </r>
  <r>
    <x v="24"/>
    <n v="89881"/>
  </r>
  <r>
    <x v="12"/>
    <n v="76234"/>
  </r>
  <r>
    <x v="4"/>
    <n v="7525"/>
  </r>
  <r>
    <x v="18"/>
    <n v="-57012"/>
  </r>
  <r>
    <x v="23"/>
    <n v="12440"/>
  </r>
  <r>
    <x v="5"/>
    <n v="86900"/>
  </r>
  <r>
    <x v="22"/>
    <n v="-12799"/>
  </r>
  <r>
    <x v="19"/>
    <n v="-91484"/>
  </r>
  <r>
    <x v="20"/>
    <n v="92816"/>
  </r>
  <r>
    <x v="17"/>
    <n v="-52428"/>
  </r>
  <r>
    <x v="15"/>
    <n v="95722"/>
  </r>
  <r>
    <x v="12"/>
    <n v="-53857"/>
  </r>
  <r>
    <x v="21"/>
    <n v="60444"/>
  </r>
  <r>
    <x v="6"/>
    <n v="44557"/>
  </r>
  <r>
    <x v="12"/>
    <n v="75840"/>
  </r>
  <r>
    <x v="24"/>
    <n v="63307"/>
  </r>
  <r>
    <x v="3"/>
    <n v="-97002"/>
  </r>
  <r>
    <x v="17"/>
    <n v="-82169"/>
  </r>
  <r>
    <x v="23"/>
    <n v="25435"/>
  </r>
  <r>
    <x v="11"/>
    <n v="91382"/>
  </r>
  <r>
    <x v="19"/>
    <n v="-35504"/>
  </r>
  <r>
    <x v="4"/>
    <n v="-6842"/>
  </r>
  <r>
    <x v="10"/>
    <n v="71161"/>
  </r>
  <r>
    <x v="22"/>
    <n v="-12489"/>
  </r>
  <r>
    <x v="8"/>
    <n v="-74618"/>
  </r>
  <r>
    <x v="4"/>
    <n v="-92388"/>
  </r>
  <r>
    <x v="1"/>
    <n v="27128"/>
  </r>
  <r>
    <x v="16"/>
    <n v="-98934"/>
  </r>
  <r>
    <x v="13"/>
    <n v="83579"/>
  </r>
  <r>
    <x v="17"/>
    <n v="-5077"/>
  </r>
  <r>
    <x v="21"/>
    <n v="-64045"/>
  </r>
  <r>
    <x v="10"/>
    <n v="-32696"/>
  </r>
  <r>
    <x v="0"/>
    <n v="68423"/>
  </r>
  <r>
    <x v="4"/>
    <n v="-66649"/>
  </r>
  <r>
    <x v="7"/>
    <n v="98252"/>
  </r>
  <r>
    <x v="11"/>
    <n v="59271"/>
  </r>
  <r>
    <x v="19"/>
    <n v="17807"/>
  </r>
  <r>
    <x v="3"/>
    <n v="-49046"/>
  </r>
  <r>
    <x v="6"/>
    <n v="64932"/>
  </r>
  <r>
    <x v="5"/>
    <n v="-20195"/>
  </r>
  <r>
    <x v="0"/>
    <n v="59685"/>
  </r>
  <r>
    <x v="18"/>
    <n v="-40492"/>
  </r>
  <r>
    <x v="11"/>
    <n v="-12165"/>
  </r>
  <r>
    <x v="13"/>
    <n v="85094"/>
  </r>
  <r>
    <x v="17"/>
    <n v="-22901"/>
  </r>
  <r>
    <x v="17"/>
    <n v="-64855"/>
  </r>
  <r>
    <x v="19"/>
    <n v="2795"/>
  </r>
  <r>
    <x v="17"/>
    <n v="-76669"/>
  </r>
  <r>
    <x v="17"/>
    <n v="8024"/>
  </r>
  <r>
    <x v="10"/>
    <n v="38980"/>
  </r>
  <r>
    <x v="22"/>
    <n v="-98008"/>
  </r>
  <r>
    <x v="0"/>
    <n v="44872"/>
  </r>
  <r>
    <x v="16"/>
    <n v="60223"/>
  </r>
  <r>
    <x v="11"/>
    <n v="-82617"/>
  </r>
  <r>
    <x v="21"/>
    <n v="-83970"/>
  </r>
  <r>
    <x v="1"/>
    <n v="37705"/>
  </r>
  <r>
    <x v="10"/>
    <n v="-60517"/>
  </r>
  <r>
    <x v="8"/>
    <n v="56152"/>
  </r>
  <r>
    <x v="1"/>
    <n v="-15913"/>
  </r>
  <r>
    <x v="15"/>
    <n v="-18528"/>
  </r>
  <r>
    <x v="9"/>
    <n v="25541"/>
  </r>
  <r>
    <x v="7"/>
    <n v="-95857"/>
  </r>
  <r>
    <x v="10"/>
    <n v="11572"/>
  </r>
  <r>
    <x v="22"/>
    <n v="35655"/>
  </r>
  <r>
    <x v="13"/>
    <n v="-75579"/>
  </r>
  <r>
    <x v="21"/>
    <n v="-21615"/>
  </r>
  <r>
    <x v="3"/>
    <n v="28858"/>
  </r>
  <r>
    <x v="13"/>
    <n v="-74184"/>
  </r>
  <r>
    <x v="7"/>
    <n v="48409"/>
  </r>
  <r>
    <x v="22"/>
    <n v="91436"/>
  </r>
  <r>
    <x v="19"/>
    <n v="12061"/>
  </r>
  <r>
    <x v="7"/>
    <n v="68329"/>
  </r>
  <r>
    <x v="2"/>
    <n v="51050"/>
  </r>
  <r>
    <x v="0"/>
    <n v="58673"/>
  </r>
  <r>
    <x v="20"/>
    <n v="85869"/>
  </r>
  <r>
    <x v="1"/>
    <n v="-26212"/>
  </r>
  <r>
    <x v="2"/>
    <n v="-45509"/>
  </r>
  <r>
    <x v="21"/>
    <n v="-30836"/>
  </r>
  <r>
    <x v="7"/>
    <n v="-15075"/>
  </r>
  <r>
    <x v="17"/>
    <n v="33806"/>
  </r>
  <r>
    <x v="22"/>
    <n v="-26280"/>
  </r>
  <r>
    <x v="19"/>
    <n v="34171"/>
  </r>
  <r>
    <x v="11"/>
    <n v="10583"/>
  </r>
  <r>
    <x v="5"/>
    <n v="17184"/>
  </r>
  <r>
    <x v="17"/>
    <n v="-83210"/>
  </r>
  <r>
    <x v="15"/>
    <n v="-77433"/>
  </r>
  <r>
    <x v="0"/>
    <n v="-67584"/>
  </r>
  <r>
    <x v="22"/>
    <n v="-4371"/>
  </r>
  <r>
    <x v="6"/>
    <n v="27234"/>
  </r>
  <r>
    <x v="13"/>
    <n v="74855"/>
  </r>
  <r>
    <x v="17"/>
    <n v="26747"/>
  </r>
  <r>
    <x v="16"/>
    <n v="54161"/>
  </r>
  <r>
    <x v="20"/>
    <n v="-55202"/>
  </r>
  <r>
    <x v="20"/>
    <n v="-94566"/>
  </r>
  <r>
    <x v="17"/>
    <n v="23461"/>
  </r>
  <r>
    <x v="10"/>
    <n v="-88441"/>
  </r>
  <r>
    <x v="23"/>
    <n v="32052"/>
  </r>
  <r>
    <x v="0"/>
    <n v="35310"/>
  </r>
  <r>
    <x v="7"/>
    <n v="-89967"/>
  </r>
  <r>
    <x v="8"/>
    <n v="82248"/>
  </r>
  <r>
    <x v="21"/>
    <n v="-97889"/>
  </r>
  <r>
    <x v="9"/>
    <n v="40146"/>
  </r>
  <r>
    <x v="0"/>
    <n v="55012"/>
  </r>
  <r>
    <x v="12"/>
    <n v="-22674"/>
  </r>
  <r>
    <x v="11"/>
    <n v="46827"/>
  </r>
  <r>
    <x v="16"/>
    <n v="94131"/>
  </r>
  <r>
    <x v="17"/>
    <n v="-35607"/>
  </r>
  <r>
    <x v="5"/>
    <n v="76454"/>
  </r>
  <r>
    <x v="24"/>
    <n v="52113"/>
  </r>
  <r>
    <x v="18"/>
    <n v="81463"/>
  </r>
  <r>
    <x v="11"/>
    <n v="69021"/>
  </r>
  <r>
    <x v="1"/>
    <n v="13142"/>
  </r>
  <r>
    <x v="10"/>
    <n v="-5752"/>
  </r>
  <r>
    <x v="3"/>
    <n v="-42329"/>
  </r>
  <r>
    <x v="3"/>
    <n v="-8564"/>
  </r>
  <r>
    <x v="6"/>
    <n v="-35884"/>
  </r>
  <r>
    <x v="19"/>
    <n v="97187"/>
  </r>
  <r>
    <x v="22"/>
    <n v="-34060"/>
  </r>
  <r>
    <x v="6"/>
    <n v="38186"/>
  </r>
  <r>
    <x v="17"/>
    <n v="-7794"/>
  </r>
  <r>
    <x v="12"/>
    <n v="54519"/>
  </r>
  <r>
    <x v="1"/>
    <n v="1873"/>
  </r>
  <r>
    <x v="10"/>
    <n v="25229"/>
  </r>
  <r>
    <x v="20"/>
    <n v="-9725"/>
  </r>
  <r>
    <x v="7"/>
    <n v="13084"/>
  </r>
  <r>
    <x v="8"/>
    <n v="-58082"/>
  </r>
  <r>
    <x v="13"/>
    <n v="-68606"/>
  </r>
  <r>
    <x v="10"/>
    <n v="-35331"/>
  </r>
  <r>
    <x v="22"/>
    <n v="77738"/>
  </r>
  <r>
    <x v="1"/>
    <n v="-79116"/>
  </r>
  <r>
    <x v="21"/>
    <n v="97727"/>
  </r>
  <r>
    <x v="3"/>
    <n v="-77305"/>
  </r>
  <r>
    <x v="10"/>
    <n v="56799"/>
  </r>
  <r>
    <x v="17"/>
    <n v="-85950"/>
  </r>
  <r>
    <x v="15"/>
    <n v="-85794"/>
  </r>
  <r>
    <x v="24"/>
    <n v="9993"/>
  </r>
  <r>
    <x v="10"/>
    <n v="-93973"/>
  </r>
  <r>
    <x v="22"/>
    <n v="37643"/>
  </r>
  <r>
    <x v="12"/>
    <n v="15404"/>
  </r>
  <r>
    <x v="10"/>
    <n v="-72831"/>
  </r>
  <r>
    <x v="19"/>
    <n v="-80206"/>
  </r>
  <r>
    <x v="4"/>
    <n v="-43548"/>
  </r>
  <r>
    <x v="19"/>
    <n v="27969"/>
  </r>
  <r>
    <x v="14"/>
    <n v="44396"/>
  </r>
  <r>
    <x v="3"/>
    <n v="-57975"/>
  </r>
  <r>
    <x v="15"/>
    <n v="42795"/>
  </r>
  <r>
    <x v="0"/>
    <n v="-87829"/>
  </r>
  <r>
    <x v="24"/>
    <n v="93405"/>
  </r>
  <r>
    <x v="6"/>
    <n v="-26436"/>
  </r>
  <r>
    <x v="15"/>
    <n v="48989"/>
  </r>
  <r>
    <x v="12"/>
    <n v="-48712"/>
  </r>
  <r>
    <x v="5"/>
    <n v="67670"/>
  </r>
  <r>
    <x v="4"/>
    <n v="-48433"/>
  </r>
  <r>
    <x v="10"/>
    <n v="-77310"/>
  </r>
  <r>
    <x v="14"/>
    <n v="58250"/>
  </r>
  <r>
    <x v="18"/>
    <n v="29774"/>
  </r>
  <r>
    <x v="20"/>
    <n v="3933"/>
  </r>
  <r>
    <x v="16"/>
    <n v="-78928"/>
  </r>
  <r>
    <x v="12"/>
    <n v="64397"/>
  </r>
  <r>
    <x v="24"/>
    <n v="-74794"/>
  </r>
  <r>
    <x v="8"/>
    <n v="-1314"/>
  </r>
  <r>
    <x v="0"/>
    <n v="51965"/>
  </r>
  <r>
    <x v="17"/>
    <n v="-36062"/>
  </r>
  <r>
    <x v="24"/>
    <n v="-64495"/>
  </r>
  <r>
    <x v="11"/>
    <n v="-18489"/>
  </r>
  <r>
    <x v="24"/>
    <n v="67154"/>
  </r>
  <r>
    <x v="2"/>
    <n v="69435"/>
  </r>
  <r>
    <x v="11"/>
    <n v="-1150"/>
  </r>
  <r>
    <x v="7"/>
    <n v="44214"/>
  </r>
  <r>
    <x v="5"/>
    <n v="55547"/>
  </r>
  <r>
    <x v="18"/>
    <n v="-54541"/>
  </r>
  <r>
    <x v="16"/>
    <n v="16356"/>
  </r>
  <r>
    <x v="21"/>
    <n v="-20138"/>
  </r>
  <r>
    <x v="11"/>
    <n v="5082"/>
  </r>
  <r>
    <x v="11"/>
    <n v="98186"/>
  </r>
  <r>
    <x v="20"/>
    <n v="80056"/>
  </r>
  <r>
    <x v="10"/>
    <n v="96921"/>
  </r>
  <r>
    <x v="20"/>
    <n v="70860"/>
  </r>
  <r>
    <x v="4"/>
    <n v="-23027"/>
  </r>
  <r>
    <x v="20"/>
    <n v="91739"/>
  </r>
  <r>
    <x v="8"/>
    <n v="55109"/>
  </r>
  <r>
    <x v="10"/>
    <n v="-91639"/>
  </r>
  <r>
    <x v="8"/>
    <n v="4217"/>
  </r>
  <r>
    <x v="19"/>
    <n v="-35549"/>
  </r>
  <r>
    <x v="16"/>
    <n v="-18684"/>
  </r>
  <r>
    <x v="23"/>
    <n v="49413"/>
  </r>
  <r>
    <x v="20"/>
    <n v="61420"/>
  </r>
  <r>
    <x v="10"/>
    <n v="30854"/>
  </r>
  <r>
    <x v="8"/>
    <n v="-28224"/>
  </r>
  <r>
    <x v="3"/>
    <n v="94677"/>
  </r>
  <r>
    <x v="15"/>
    <n v="-12288"/>
  </r>
  <r>
    <x v="22"/>
    <n v="-4869"/>
  </r>
  <r>
    <x v="8"/>
    <n v="20081"/>
  </r>
  <r>
    <x v="11"/>
    <n v="35652"/>
  </r>
  <r>
    <x v="5"/>
    <n v="74237"/>
  </r>
  <r>
    <x v="20"/>
    <n v="63419"/>
  </r>
  <r>
    <x v="7"/>
    <n v="-13384"/>
  </r>
  <r>
    <x v="23"/>
    <n v="-7879"/>
  </r>
  <r>
    <x v="19"/>
    <n v="37380"/>
  </r>
  <r>
    <x v="3"/>
    <n v="84524"/>
  </r>
  <r>
    <x v="9"/>
    <n v="51865"/>
  </r>
  <r>
    <x v="18"/>
    <n v="-87618"/>
  </r>
  <r>
    <x v="4"/>
    <n v="-31691"/>
  </r>
  <r>
    <x v="23"/>
    <n v="-72003"/>
  </r>
  <r>
    <x v="14"/>
    <n v="48787"/>
  </r>
  <r>
    <x v="5"/>
    <n v="27430"/>
  </r>
  <r>
    <x v="10"/>
    <n v="-94506"/>
  </r>
  <r>
    <x v="4"/>
    <n v="63318"/>
  </r>
  <r>
    <x v="8"/>
    <n v="-69228"/>
  </r>
  <r>
    <x v="18"/>
    <n v="77218"/>
  </r>
  <r>
    <x v="17"/>
    <n v="44830"/>
  </r>
  <r>
    <x v="13"/>
    <n v="-62970"/>
  </r>
  <r>
    <x v="9"/>
    <n v="72227"/>
  </r>
  <r>
    <x v="22"/>
    <n v="7646"/>
  </r>
  <r>
    <x v="14"/>
    <n v="-35052"/>
  </r>
  <r>
    <x v="8"/>
    <n v="-22426"/>
  </r>
  <r>
    <x v="0"/>
    <n v="57387"/>
  </r>
  <r>
    <x v="0"/>
    <n v="-68987"/>
  </r>
  <r>
    <x v="12"/>
    <n v="-70859"/>
  </r>
  <r>
    <x v="5"/>
    <n v="26234"/>
  </r>
  <r>
    <x v="9"/>
    <n v="-4286"/>
  </r>
  <r>
    <x v="19"/>
    <n v="-22674"/>
  </r>
  <r>
    <x v="19"/>
    <n v="81823"/>
  </r>
  <r>
    <x v="4"/>
    <n v="-36969"/>
  </r>
  <r>
    <x v="17"/>
    <n v="-51117"/>
  </r>
  <r>
    <x v="21"/>
    <n v="57994"/>
  </r>
  <r>
    <x v="10"/>
    <n v="-92704"/>
  </r>
  <r>
    <x v="14"/>
    <n v="72093"/>
  </r>
  <r>
    <x v="13"/>
    <n v="-3098"/>
  </r>
  <r>
    <x v="4"/>
    <n v="31939"/>
  </r>
  <r>
    <x v="12"/>
    <n v="-20652"/>
  </r>
  <r>
    <x v="14"/>
    <n v="53611"/>
  </r>
  <r>
    <x v="22"/>
    <n v="96897"/>
  </r>
  <r>
    <x v="18"/>
    <n v="-73899"/>
  </r>
  <r>
    <x v="17"/>
    <n v="17903"/>
  </r>
  <r>
    <x v="12"/>
    <n v="18841"/>
  </r>
  <r>
    <x v="14"/>
    <n v="-90038"/>
  </r>
  <r>
    <x v="6"/>
    <n v="-68352"/>
  </r>
  <r>
    <x v="19"/>
    <n v="-7957"/>
  </r>
  <r>
    <x v="15"/>
    <n v="-79435"/>
  </r>
  <r>
    <x v="12"/>
    <n v="-34826"/>
  </r>
  <r>
    <x v="10"/>
    <n v="55802"/>
  </r>
  <r>
    <x v="6"/>
    <n v="-66342"/>
  </r>
  <r>
    <x v="18"/>
    <n v="62122"/>
  </r>
  <r>
    <x v="18"/>
    <n v="-69886"/>
  </r>
  <r>
    <x v="15"/>
    <n v="-62473"/>
  </r>
  <r>
    <x v="6"/>
    <n v="-3298"/>
  </r>
  <r>
    <x v="8"/>
    <n v="-68667"/>
  </r>
  <r>
    <x v="17"/>
    <n v="45640"/>
  </r>
  <r>
    <x v="16"/>
    <n v="-32864"/>
  </r>
  <r>
    <x v="22"/>
    <n v="-12369"/>
  </r>
  <r>
    <x v="11"/>
    <n v="6049"/>
  </r>
  <r>
    <x v="15"/>
    <n v="53959"/>
  </r>
  <r>
    <x v="5"/>
    <n v="-99364"/>
  </r>
  <r>
    <x v="15"/>
    <n v="-28919"/>
  </r>
  <r>
    <x v="17"/>
    <n v="94927"/>
  </r>
  <r>
    <x v="1"/>
    <n v="-94262"/>
  </r>
  <r>
    <x v="23"/>
    <n v="-17067"/>
  </r>
  <r>
    <x v="10"/>
    <n v="-59136"/>
  </r>
  <r>
    <x v="9"/>
    <n v="-20351"/>
  </r>
  <r>
    <x v="4"/>
    <n v="-60721"/>
  </r>
  <r>
    <x v="10"/>
    <n v="39651"/>
  </r>
  <r>
    <x v="10"/>
    <n v="-95072"/>
  </r>
  <r>
    <x v="24"/>
    <n v="36676"/>
  </r>
  <r>
    <x v="15"/>
    <n v="-56782"/>
  </r>
  <r>
    <x v="19"/>
    <n v="-80841"/>
  </r>
  <r>
    <x v="3"/>
    <n v="-92505"/>
  </r>
  <r>
    <x v="6"/>
    <n v="-29408"/>
  </r>
  <r>
    <x v="16"/>
    <n v="-80480"/>
  </r>
  <r>
    <x v="14"/>
    <n v="-39324"/>
  </r>
  <r>
    <x v="4"/>
    <n v="53077"/>
  </r>
  <r>
    <x v="20"/>
    <n v="-75060"/>
  </r>
  <r>
    <x v="6"/>
    <n v="4290"/>
  </r>
  <r>
    <x v="22"/>
    <n v="-16633"/>
  </r>
  <r>
    <x v="16"/>
    <n v="-34616"/>
  </r>
  <r>
    <x v="21"/>
    <n v="69570"/>
  </r>
  <r>
    <x v="4"/>
    <n v="-2534"/>
  </r>
  <r>
    <x v="13"/>
    <n v="-13221"/>
  </r>
  <r>
    <x v="7"/>
    <n v="65358"/>
  </r>
  <r>
    <x v="8"/>
    <n v="14472"/>
  </r>
  <r>
    <x v="18"/>
    <n v="-70350"/>
  </r>
  <r>
    <x v="1"/>
    <n v="-25556"/>
  </r>
  <r>
    <x v="6"/>
    <n v="-67561"/>
  </r>
  <r>
    <x v="1"/>
    <n v="-88550"/>
  </r>
  <r>
    <x v="8"/>
    <n v="-45290"/>
  </r>
  <r>
    <x v="16"/>
    <n v="-68651"/>
  </r>
  <r>
    <x v="12"/>
    <n v="-9985"/>
  </r>
  <r>
    <x v="19"/>
    <n v="89242"/>
  </r>
  <r>
    <x v="20"/>
    <n v="-27843"/>
  </r>
  <r>
    <x v="18"/>
    <n v="72112"/>
  </r>
  <r>
    <x v="3"/>
    <n v="47980"/>
  </r>
  <r>
    <x v="14"/>
    <n v="13227"/>
  </r>
  <r>
    <x v="15"/>
    <n v="-28824"/>
  </r>
  <r>
    <x v="24"/>
    <n v="-64500"/>
  </r>
  <r>
    <x v="0"/>
    <n v="25696"/>
  </r>
  <r>
    <x v="17"/>
    <n v="22780"/>
  </r>
  <r>
    <x v="3"/>
    <n v="-30819"/>
  </r>
  <r>
    <x v="10"/>
    <n v="-8899"/>
  </r>
  <r>
    <x v="15"/>
    <n v="-18289"/>
  </r>
  <r>
    <x v="18"/>
    <n v="-75832"/>
  </r>
  <r>
    <x v="4"/>
    <n v="-4588"/>
  </r>
  <r>
    <x v="22"/>
    <n v="3394"/>
  </r>
  <r>
    <x v="10"/>
    <n v="19751"/>
  </r>
  <r>
    <x v="21"/>
    <n v="49989"/>
  </r>
  <r>
    <x v="11"/>
    <n v="58089"/>
  </r>
  <r>
    <x v="18"/>
    <n v="-73536"/>
  </r>
  <r>
    <x v="2"/>
    <n v="-64852"/>
  </r>
  <r>
    <x v="24"/>
    <n v="-24138"/>
  </r>
  <r>
    <x v="15"/>
    <n v="-51596"/>
  </r>
  <r>
    <x v="19"/>
    <n v="-79729"/>
  </r>
  <r>
    <x v="23"/>
    <n v="-82596"/>
  </r>
  <r>
    <x v="1"/>
    <n v="28149"/>
  </r>
  <r>
    <x v="23"/>
    <n v="74755"/>
  </r>
  <r>
    <x v="6"/>
    <n v="54649"/>
  </r>
  <r>
    <x v="11"/>
    <n v="82201"/>
  </r>
  <r>
    <x v="2"/>
    <n v="17645"/>
  </r>
  <r>
    <x v="18"/>
    <n v="14309"/>
  </r>
  <r>
    <x v="15"/>
    <n v="-77497"/>
  </r>
  <r>
    <x v="15"/>
    <n v="63015"/>
  </r>
  <r>
    <x v="3"/>
    <n v="-758"/>
  </r>
  <r>
    <x v="17"/>
    <n v="93651"/>
  </r>
  <r>
    <x v="4"/>
    <n v="-14518"/>
  </r>
  <r>
    <x v="16"/>
    <n v="-11254"/>
  </r>
  <r>
    <x v="8"/>
    <n v="-94651"/>
  </r>
  <r>
    <x v="1"/>
    <n v="-7213"/>
  </r>
  <r>
    <x v="20"/>
    <n v="50715"/>
  </r>
  <r>
    <x v="10"/>
    <n v="22469"/>
  </r>
  <r>
    <x v="8"/>
    <n v="-99447"/>
  </r>
  <r>
    <x v="15"/>
    <n v="-40326"/>
  </r>
  <r>
    <x v="6"/>
    <n v="17205"/>
  </r>
  <r>
    <x v="21"/>
    <n v="-78556"/>
  </r>
  <r>
    <x v="21"/>
    <n v="-55918"/>
  </r>
  <r>
    <x v="21"/>
    <n v="-17776"/>
  </r>
  <r>
    <x v="10"/>
    <n v="2268"/>
  </r>
  <r>
    <x v="2"/>
    <n v="-46946"/>
  </r>
  <r>
    <x v="16"/>
    <n v="-27186"/>
  </r>
  <r>
    <x v="2"/>
    <n v="14359"/>
  </r>
  <r>
    <x v="20"/>
    <n v="19644"/>
  </r>
  <r>
    <x v="14"/>
    <n v="-20629"/>
  </r>
  <r>
    <x v="3"/>
    <n v="93193"/>
  </r>
  <r>
    <x v="3"/>
    <n v="-26153"/>
  </r>
  <r>
    <x v="4"/>
    <n v="-65936"/>
  </r>
  <r>
    <x v="14"/>
    <n v="-96377"/>
  </r>
  <r>
    <x v="5"/>
    <n v="-98502"/>
  </r>
  <r>
    <x v="9"/>
    <n v="-18335"/>
  </r>
  <r>
    <x v="0"/>
    <n v="-62198"/>
  </r>
  <r>
    <x v="21"/>
    <n v="88899"/>
  </r>
  <r>
    <x v="10"/>
    <n v="20790"/>
  </r>
  <r>
    <x v="12"/>
    <n v="-49311"/>
  </r>
  <r>
    <x v="15"/>
    <n v="-17395"/>
  </r>
  <r>
    <x v="4"/>
    <n v="37010"/>
  </r>
  <r>
    <x v="7"/>
    <n v="-24500"/>
  </r>
  <r>
    <x v="9"/>
    <n v="-7789"/>
  </r>
  <r>
    <x v="24"/>
    <n v="94050"/>
  </r>
  <r>
    <x v="5"/>
    <n v="64529"/>
  </r>
  <r>
    <x v="10"/>
    <n v="-85411"/>
  </r>
  <r>
    <x v="7"/>
    <n v="22209"/>
  </r>
  <r>
    <x v="24"/>
    <n v="6813"/>
  </r>
  <r>
    <x v="11"/>
    <n v="-91936"/>
  </r>
  <r>
    <x v="19"/>
    <n v="-5483"/>
  </r>
  <r>
    <x v="10"/>
    <n v="-83823"/>
  </r>
  <r>
    <x v="5"/>
    <n v="56025"/>
  </r>
  <r>
    <x v="11"/>
    <n v="87920"/>
  </r>
  <r>
    <x v="7"/>
    <n v="67839"/>
  </r>
  <r>
    <x v="4"/>
    <n v="-89363"/>
  </r>
  <r>
    <x v="19"/>
    <n v="84312"/>
  </r>
  <r>
    <x v="24"/>
    <n v="-76782"/>
  </r>
  <r>
    <x v="21"/>
    <n v="16280"/>
  </r>
  <r>
    <x v="0"/>
    <n v="-23234"/>
  </r>
  <r>
    <x v="8"/>
    <n v="-82984"/>
  </r>
  <r>
    <x v="2"/>
    <n v="-37362"/>
  </r>
  <r>
    <x v="14"/>
    <n v="73610"/>
  </r>
  <r>
    <x v="3"/>
    <n v="-15960"/>
  </r>
  <r>
    <x v="17"/>
    <n v="88457"/>
  </r>
  <r>
    <x v="15"/>
    <n v="-67510"/>
  </r>
  <r>
    <x v="15"/>
    <n v="5634"/>
  </r>
  <r>
    <x v="3"/>
    <n v="-41045"/>
  </r>
  <r>
    <x v="3"/>
    <n v="-26460"/>
  </r>
  <r>
    <x v="12"/>
    <n v="91473"/>
  </r>
  <r>
    <x v="12"/>
    <n v="-49296"/>
  </r>
  <r>
    <x v="14"/>
    <n v="58160"/>
  </r>
  <r>
    <x v="22"/>
    <n v="18850"/>
  </r>
  <r>
    <x v="17"/>
    <n v="-88780"/>
  </r>
  <r>
    <x v="13"/>
    <n v="-43514"/>
  </r>
  <r>
    <x v="4"/>
    <n v="20438"/>
  </r>
  <r>
    <x v="21"/>
    <n v="76639"/>
  </r>
  <r>
    <x v="5"/>
    <n v="57369"/>
  </r>
  <r>
    <x v="2"/>
    <n v="-68062"/>
  </r>
  <r>
    <x v="9"/>
    <n v="-33332"/>
  </r>
  <r>
    <x v="22"/>
    <n v="-45086"/>
  </r>
  <r>
    <x v="24"/>
    <n v="84925"/>
  </r>
  <r>
    <x v="5"/>
    <n v="14634"/>
  </r>
  <r>
    <x v="21"/>
    <n v="29031"/>
  </r>
  <r>
    <x v="6"/>
    <n v="-77054"/>
  </r>
  <r>
    <x v="3"/>
    <n v="-71929"/>
  </r>
  <r>
    <x v="17"/>
    <n v="71414"/>
  </r>
  <r>
    <x v="24"/>
    <n v="49965"/>
  </r>
  <r>
    <x v="21"/>
    <n v="-46533"/>
  </r>
  <r>
    <x v="7"/>
    <n v="-70817"/>
  </r>
  <r>
    <x v="10"/>
    <n v="66107"/>
  </r>
  <r>
    <x v="2"/>
    <n v="84310"/>
  </r>
  <r>
    <x v="12"/>
    <n v="44719"/>
  </r>
  <r>
    <x v="19"/>
    <n v="-47725"/>
  </r>
  <r>
    <x v="16"/>
    <n v="64818"/>
  </r>
  <r>
    <x v="24"/>
    <n v="-17841"/>
  </r>
  <r>
    <x v="17"/>
    <n v="-93559"/>
  </r>
  <r>
    <x v="3"/>
    <n v="-17881"/>
  </r>
  <r>
    <x v="19"/>
    <n v="8237"/>
  </r>
  <r>
    <x v="20"/>
    <n v="-24372"/>
  </r>
  <r>
    <x v="13"/>
    <n v="-56974"/>
  </r>
  <r>
    <x v="4"/>
    <n v="10609"/>
  </r>
  <r>
    <x v="14"/>
    <n v="-73483"/>
  </r>
  <r>
    <x v="0"/>
    <n v="-41543"/>
  </r>
  <r>
    <x v="3"/>
    <n v="-37733"/>
  </r>
  <r>
    <x v="3"/>
    <n v="-75957"/>
  </r>
  <r>
    <x v="1"/>
    <n v="-19916"/>
  </r>
  <r>
    <x v="0"/>
    <n v="28141"/>
  </r>
  <r>
    <x v="23"/>
    <n v="21488"/>
  </r>
  <r>
    <x v="13"/>
    <n v="87067"/>
  </r>
  <r>
    <x v="14"/>
    <n v="-57239"/>
  </r>
  <r>
    <x v="22"/>
    <n v="-4103"/>
  </r>
  <r>
    <x v="5"/>
    <n v="-32350"/>
  </r>
  <r>
    <x v="8"/>
    <n v="42870"/>
  </r>
  <r>
    <x v="6"/>
    <n v="35188"/>
  </r>
  <r>
    <x v="10"/>
    <n v="64803"/>
  </r>
  <r>
    <x v="15"/>
    <n v="-65400"/>
  </r>
  <r>
    <x v="12"/>
    <n v="-49678"/>
  </r>
  <r>
    <x v="19"/>
    <n v="-79787"/>
  </r>
  <r>
    <x v="17"/>
    <n v="74007"/>
  </r>
  <r>
    <x v="23"/>
    <n v="2528"/>
  </r>
  <r>
    <x v="21"/>
    <n v="32201"/>
  </r>
  <r>
    <x v="4"/>
    <n v="41354"/>
  </r>
  <r>
    <x v="18"/>
    <n v="-19029"/>
  </r>
  <r>
    <x v="19"/>
    <n v="61499"/>
  </r>
  <r>
    <x v="24"/>
    <n v="80498"/>
  </r>
  <r>
    <x v="24"/>
    <n v="-73527"/>
  </r>
  <r>
    <x v="19"/>
    <n v="10871"/>
  </r>
  <r>
    <x v="4"/>
    <n v="-75989"/>
  </r>
  <r>
    <x v="21"/>
    <n v="-23468"/>
  </r>
  <r>
    <x v="23"/>
    <n v="-81674"/>
  </r>
  <r>
    <x v="23"/>
    <n v="-89860"/>
  </r>
  <r>
    <x v="10"/>
    <n v="-1088"/>
  </r>
  <r>
    <x v="22"/>
    <n v="-27417"/>
  </r>
  <r>
    <x v="2"/>
    <n v="32557"/>
  </r>
  <r>
    <x v="16"/>
    <n v="24426"/>
  </r>
  <r>
    <x v="23"/>
    <n v="65332"/>
  </r>
  <r>
    <x v="19"/>
    <n v="82513"/>
  </r>
  <r>
    <x v="23"/>
    <n v="23696"/>
  </r>
  <r>
    <x v="18"/>
    <n v="-48124"/>
  </r>
  <r>
    <x v="1"/>
    <n v="-63046"/>
  </r>
  <r>
    <x v="10"/>
    <n v="-57318"/>
  </r>
  <r>
    <x v="16"/>
    <n v="-28610"/>
  </r>
  <r>
    <x v="21"/>
    <n v="99507"/>
  </r>
  <r>
    <x v="7"/>
    <n v="50051"/>
  </r>
  <r>
    <x v="3"/>
    <n v="2633"/>
  </r>
  <r>
    <x v="3"/>
    <n v="85551"/>
  </r>
  <r>
    <x v="14"/>
    <n v="7091"/>
  </r>
  <r>
    <x v="11"/>
    <n v="-31149"/>
  </r>
  <r>
    <x v="0"/>
    <n v="-44106"/>
  </r>
  <r>
    <x v="14"/>
    <n v="-96569"/>
  </r>
  <r>
    <x v="6"/>
    <n v="36922"/>
  </r>
  <r>
    <x v="8"/>
    <n v="61419"/>
  </r>
  <r>
    <x v="21"/>
    <n v="57632"/>
  </r>
  <r>
    <x v="18"/>
    <n v="7338"/>
  </r>
  <r>
    <x v="5"/>
    <n v="72148"/>
  </r>
  <r>
    <x v="17"/>
    <n v="-26836"/>
  </r>
  <r>
    <x v="13"/>
    <n v="-27951"/>
  </r>
  <r>
    <x v="16"/>
    <n v="45514"/>
  </r>
  <r>
    <x v="13"/>
    <n v="97242"/>
  </r>
  <r>
    <x v="18"/>
    <n v="-23417"/>
  </r>
  <r>
    <x v="21"/>
    <n v="56459"/>
  </r>
  <r>
    <x v="14"/>
    <n v="-55131"/>
  </r>
  <r>
    <x v="24"/>
    <n v="-85382"/>
  </r>
  <r>
    <x v="23"/>
    <n v="65489"/>
  </r>
  <r>
    <x v="12"/>
    <n v="-292"/>
  </r>
  <r>
    <x v="2"/>
    <n v="-17068"/>
  </r>
  <r>
    <x v="17"/>
    <n v="2"/>
  </r>
  <r>
    <x v="13"/>
    <n v="-43240"/>
  </r>
  <r>
    <x v="9"/>
    <n v="47624"/>
  </r>
  <r>
    <x v="20"/>
    <n v="87861"/>
  </r>
  <r>
    <x v="16"/>
    <n v="15837"/>
  </r>
  <r>
    <x v="10"/>
    <n v="50707"/>
  </r>
  <r>
    <x v="5"/>
    <n v="46511"/>
  </r>
  <r>
    <x v="4"/>
    <n v="6016"/>
  </r>
  <r>
    <x v="6"/>
    <n v="57083"/>
  </r>
  <r>
    <x v="8"/>
    <n v="69737"/>
  </r>
  <r>
    <x v="9"/>
    <n v="64302"/>
  </r>
  <r>
    <x v="7"/>
    <n v="-16134"/>
  </r>
  <r>
    <x v="13"/>
    <n v="-33053"/>
  </r>
  <r>
    <x v="11"/>
    <n v="1037"/>
  </r>
  <r>
    <x v="6"/>
    <n v="75541"/>
  </r>
  <r>
    <x v="1"/>
    <n v="-6563"/>
  </r>
  <r>
    <x v="0"/>
    <n v="-65396"/>
  </r>
  <r>
    <x v="0"/>
    <n v="-94673"/>
  </r>
  <r>
    <x v="23"/>
    <n v="51913"/>
  </r>
  <r>
    <x v="10"/>
    <n v="86143"/>
  </r>
  <r>
    <x v="18"/>
    <n v="44798"/>
  </r>
  <r>
    <x v="15"/>
    <n v="-84826"/>
  </r>
  <r>
    <x v="20"/>
    <n v="-12927"/>
  </r>
  <r>
    <x v="15"/>
    <n v="45680"/>
  </r>
  <r>
    <x v="5"/>
    <n v="-54880"/>
  </r>
  <r>
    <x v="15"/>
    <n v="-71285"/>
  </r>
  <r>
    <x v="0"/>
    <n v="91588"/>
  </r>
  <r>
    <x v="2"/>
    <n v="-38615"/>
  </r>
  <r>
    <x v="24"/>
    <n v="31687"/>
  </r>
  <r>
    <x v="3"/>
    <n v="11910"/>
  </r>
  <r>
    <x v="23"/>
    <n v="-29798"/>
  </r>
  <r>
    <x v="18"/>
    <n v="77497"/>
  </r>
  <r>
    <x v="9"/>
    <n v="-99367"/>
  </r>
  <r>
    <x v="6"/>
    <n v="-27722"/>
  </r>
  <r>
    <x v="3"/>
    <n v="-94107"/>
  </r>
  <r>
    <x v="0"/>
    <n v="48726"/>
  </r>
  <r>
    <x v="7"/>
    <n v="27748"/>
  </r>
  <r>
    <x v="23"/>
    <n v="79882"/>
  </r>
  <r>
    <x v="5"/>
    <n v="43781"/>
  </r>
  <r>
    <x v="7"/>
    <n v="-92215"/>
  </r>
  <r>
    <x v="12"/>
    <n v="-80000"/>
  </r>
  <r>
    <x v="9"/>
    <n v="43266"/>
  </r>
  <r>
    <x v="23"/>
    <n v="-83804"/>
  </r>
  <r>
    <x v="15"/>
    <n v="-98872"/>
  </r>
  <r>
    <x v="10"/>
    <n v="84272"/>
  </r>
  <r>
    <x v="11"/>
    <n v="32584"/>
  </r>
  <r>
    <x v="2"/>
    <n v="43209"/>
  </r>
  <r>
    <x v="20"/>
    <n v="61857"/>
  </r>
  <r>
    <x v="1"/>
    <n v="-88771"/>
  </r>
  <r>
    <x v="20"/>
    <n v="-13749"/>
  </r>
  <r>
    <x v="19"/>
    <n v="-80387"/>
  </r>
  <r>
    <x v="7"/>
    <n v="93601"/>
  </r>
  <r>
    <x v="21"/>
    <n v="8940"/>
  </r>
  <r>
    <x v="1"/>
    <n v="-33942"/>
  </r>
  <r>
    <x v="17"/>
    <n v="62317"/>
  </r>
  <r>
    <x v="4"/>
    <n v="-35704"/>
  </r>
  <r>
    <x v="16"/>
    <n v="-46609"/>
  </r>
  <r>
    <x v="0"/>
    <n v="44405"/>
  </r>
  <r>
    <x v="20"/>
    <n v="-32844"/>
  </r>
  <r>
    <x v="4"/>
    <n v="-2201"/>
  </r>
  <r>
    <x v="17"/>
    <n v="-15954"/>
  </r>
  <r>
    <x v="5"/>
    <n v="75262"/>
  </r>
  <r>
    <x v="9"/>
    <n v="-30723"/>
  </r>
  <r>
    <x v="8"/>
    <n v="-19154"/>
  </r>
  <r>
    <x v="2"/>
    <n v="24939"/>
  </r>
  <r>
    <x v="2"/>
    <n v="19488"/>
  </r>
  <r>
    <x v="9"/>
    <n v="35577"/>
  </r>
  <r>
    <x v="7"/>
    <n v="-23206"/>
  </r>
  <r>
    <x v="17"/>
    <n v="7738"/>
  </r>
  <r>
    <x v="24"/>
    <n v="-41220"/>
  </r>
  <r>
    <x v="16"/>
    <n v="11641"/>
  </r>
  <r>
    <x v="0"/>
    <n v="-86110"/>
  </r>
  <r>
    <x v="8"/>
    <n v="33906"/>
  </r>
  <r>
    <x v="10"/>
    <n v="21694"/>
  </r>
  <r>
    <x v="17"/>
    <n v="-4697"/>
  </r>
  <r>
    <x v="9"/>
    <n v="-95255"/>
  </r>
  <r>
    <x v="23"/>
    <n v="-52122"/>
  </r>
  <r>
    <x v="17"/>
    <n v="60036"/>
  </r>
  <r>
    <x v="7"/>
    <n v="27357"/>
  </r>
  <r>
    <x v="14"/>
    <n v="68359"/>
  </r>
  <r>
    <x v="1"/>
    <n v="-3126"/>
  </r>
  <r>
    <x v="0"/>
    <n v="-26958"/>
  </r>
  <r>
    <x v="18"/>
    <n v="-45874"/>
  </r>
  <r>
    <x v="13"/>
    <n v="69445"/>
  </r>
  <r>
    <x v="16"/>
    <n v="63748"/>
  </r>
  <r>
    <x v="5"/>
    <n v="-97914"/>
  </r>
  <r>
    <x v="12"/>
    <n v="-50796"/>
  </r>
  <r>
    <x v="20"/>
    <n v="78512"/>
  </r>
  <r>
    <x v="2"/>
    <n v="-82673"/>
  </r>
  <r>
    <x v="9"/>
    <n v="-92053"/>
  </r>
  <r>
    <x v="10"/>
    <n v="-64899"/>
  </r>
  <r>
    <x v="21"/>
    <n v="-5661"/>
  </r>
  <r>
    <x v="12"/>
    <n v="-57725"/>
  </r>
  <r>
    <x v="6"/>
    <n v="70605"/>
  </r>
  <r>
    <x v="10"/>
    <n v="-61703"/>
  </r>
  <r>
    <x v="0"/>
    <n v="42885"/>
  </r>
  <r>
    <x v="11"/>
    <n v="-2470"/>
  </r>
  <r>
    <x v="2"/>
    <n v="-23467"/>
  </r>
  <r>
    <x v="20"/>
    <n v="-45346"/>
  </r>
  <r>
    <x v="16"/>
    <n v="-99688"/>
  </r>
  <r>
    <x v="10"/>
    <n v="-62788"/>
  </r>
  <r>
    <x v="4"/>
    <n v="29513"/>
  </r>
  <r>
    <x v="0"/>
    <n v="-29497"/>
  </r>
  <r>
    <x v="13"/>
    <n v="-95588"/>
  </r>
  <r>
    <x v="4"/>
    <n v="85965"/>
  </r>
  <r>
    <x v="2"/>
    <n v="-85032"/>
  </r>
  <r>
    <x v="14"/>
    <n v="-39443"/>
  </r>
  <r>
    <x v="9"/>
    <n v="28360"/>
  </r>
  <r>
    <x v="20"/>
    <n v="-43221"/>
  </r>
  <r>
    <x v="23"/>
    <n v="-37102"/>
  </r>
  <r>
    <x v="11"/>
    <n v="-26478"/>
  </r>
  <r>
    <x v="5"/>
    <n v="94673"/>
  </r>
  <r>
    <x v="15"/>
    <n v="66333"/>
  </r>
  <r>
    <x v="21"/>
    <n v="58347"/>
  </r>
  <r>
    <x v="4"/>
    <n v="-8234"/>
  </r>
  <r>
    <x v="9"/>
    <n v="3299"/>
  </r>
  <r>
    <x v="11"/>
    <n v="-75881"/>
  </r>
  <r>
    <x v="12"/>
    <n v="10920"/>
  </r>
  <r>
    <x v="19"/>
    <n v="-28168"/>
  </r>
  <r>
    <x v="20"/>
    <n v="-7508"/>
  </r>
  <r>
    <x v="17"/>
    <n v="-52354"/>
  </r>
  <r>
    <x v="7"/>
    <n v="85817"/>
  </r>
  <r>
    <x v="3"/>
    <n v="57591"/>
  </r>
  <r>
    <x v="6"/>
    <n v="-84698"/>
  </r>
  <r>
    <x v="9"/>
    <n v="82059"/>
  </r>
  <r>
    <x v="13"/>
    <n v="-19317"/>
  </r>
  <r>
    <x v="5"/>
    <n v="80955"/>
  </r>
  <r>
    <x v="15"/>
    <n v="23763"/>
  </r>
  <r>
    <x v="23"/>
    <n v="-18074"/>
  </r>
  <r>
    <x v="2"/>
    <n v="-43723"/>
  </r>
  <r>
    <x v="20"/>
    <n v="-98692"/>
  </r>
  <r>
    <x v="5"/>
    <n v="-31034"/>
  </r>
  <r>
    <x v="1"/>
    <n v="66292"/>
  </r>
  <r>
    <x v="3"/>
    <n v="-77203"/>
  </r>
  <r>
    <x v="3"/>
    <n v="84104"/>
  </r>
  <r>
    <x v="23"/>
    <n v="70306"/>
  </r>
  <r>
    <x v="20"/>
    <n v="45777"/>
  </r>
  <r>
    <x v="18"/>
    <n v="96136"/>
  </r>
  <r>
    <x v="16"/>
    <n v="-16497"/>
  </r>
  <r>
    <x v="12"/>
    <n v="-98512"/>
  </r>
  <r>
    <x v="21"/>
    <n v="-4725"/>
  </r>
  <r>
    <x v="12"/>
    <n v="19974"/>
  </r>
  <r>
    <x v="5"/>
    <n v="-76329"/>
  </r>
  <r>
    <x v="12"/>
    <n v="-70515"/>
  </r>
  <r>
    <x v="12"/>
    <n v="-58252"/>
  </r>
  <r>
    <x v="18"/>
    <n v="-26443"/>
  </r>
  <r>
    <x v="15"/>
    <n v="-86091"/>
  </r>
  <r>
    <x v="3"/>
    <n v="88316"/>
  </r>
  <r>
    <x v="9"/>
    <n v="1647"/>
  </r>
  <r>
    <x v="19"/>
    <n v="76616"/>
  </r>
  <r>
    <x v="21"/>
    <n v="76817"/>
  </r>
  <r>
    <x v="15"/>
    <n v="-32612"/>
  </r>
  <r>
    <x v="7"/>
    <n v="61391"/>
  </r>
  <r>
    <x v="12"/>
    <n v="61871"/>
  </r>
  <r>
    <x v="22"/>
    <n v="-77173"/>
  </r>
  <r>
    <x v="24"/>
    <n v="-8330"/>
  </r>
  <r>
    <x v="23"/>
    <n v="-98067"/>
  </r>
  <r>
    <x v="23"/>
    <n v="-46956"/>
  </r>
  <r>
    <x v="23"/>
    <n v="-95513"/>
  </r>
  <r>
    <x v="18"/>
    <n v="-13388"/>
  </r>
  <r>
    <x v="14"/>
    <n v="-97439"/>
  </r>
  <r>
    <x v="3"/>
    <n v="-6716"/>
  </r>
  <r>
    <x v="15"/>
    <n v="-67256"/>
  </r>
  <r>
    <x v="2"/>
    <n v="-17488"/>
  </r>
  <r>
    <x v="10"/>
    <n v="-48623"/>
  </r>
  <r>
    <x v="11"/>
    <n v="-28597"/>
  </r>
  <r>
    <x v="10"/>
    <n v="59224"/>
  </r>
  <r>
    <x v="7"/>
    <n v="13500"/>
  </r>
  <r>
    <x v="23"/>
    <n v="-54005"/>
  </r>
  <r>
    <x v="19"/>
    <n v="-99745"/>
  </r>
  <r>
    <x v="1"/>
    <n v="59315"/>
  </r>
  <r>
    <x v="16"/>
    <n v="71216"/>
  </r>
  <r>
    <x v="16"/>
    <n v="-57224"/>
  </r>
  <r>
    <x v="3"/>
    <n v="-72053"/>
  </r>
  <r>
    <x v="17"/>
    <n v="-6564"/>
  </r>
  <r>
    <x v="4"/>
    <n v="-60160"/>
  </r>
  <r>
    <x v="20"/>
    <n v="-37029"/>
  </r>
  <r>
    <x v="9"/>
    <n v="70652"/>
  </r>
  <r>
    <x v="16"/>
    <n v="-60851"/>
  </r>
  <r>
    <x v="17"/>
    <n v="15271"/>
  </r>
  <r>
    <x v="9"/>
    <n v="95660"/>
  </r>
  <r>
    <x v="21"/>
    <n v="-35783"/>
  </r>
  <r>
    <x v="9"/>
    <n v="23441"/>
  </r>
  <r>
    <x v="0"/>
    <n v="4179"/>
  </r>
  <r>
    <x v="17"/>
    <n v="-69211"/>
  </r>
  <r>
    <x v="20"/>
    <n v="60238"/>
  </r>
  <r>
    <x v="13"/>
    <n v="83012"/>
  </r>
  <r>
    <x v="22"/>
    <n v="-90614"/>
  </r>
  <r>
    <x v="17"/>
    <n v="-94995"/>
  </r>
  <r>
    <x v="4"/>
    <n v="-16558"/>
  </r>
  <r>
    <x v="12"/>
    <n v="69805"/>
  </r>
  <r>
    <x v="20"/>
    <n v="69693"/>
  </r>
  <r>
    <x v="10"/>
    <n v="50111"/>
  </r>
  <r>
    <x v="6"/>
    <n v="-1535"/>
  </r>
  <r>
    <x v="1"/>
    <n v="-16128"/>
  </r>
  <r>
    <x v="1"/>
    <n v="-92246"/>
  </r>
  <r>
    <x v="6"/>
    <n v="68595"/>
  </r>
  <r>
    <x v="18"/>
    <n v="-34094"/>
  </r>
  <r>
    <x v="13"/>
    <n v="86495"/>
  </r>
  <r>
    <x v="12"/>
    <n v="-95946"/>
  </r>
  <r>
    <x v="12"/>
    <n v="-52747"/>
  </r>
  <r>
    <x v="7"/>
    <n v="-31296"/>
  </r>
  <r>
    <x v="19"/>
    <n v="-23777"/>
  </r>
  <r>
    <x v="3"/>
    <n v="64466"/>
  </r>
  <r>
    <x v="7"/>
    <n v="-57385"/>
  </r>
  <r>
    <x v="18"/>
    <n v="-94400"/>
  </r>
  <r>
    <x v="10"/>
    <n v="14853"/>
  </r>
  <r>
    <x v="3"/>
    <n v="29612"/>
  </r>
  <r>
    <x v="22"/>
    <n v="17713"/>
  </r>
  <r>
    <x v="22"/>
    <n v="57939"/>
  </r>
  <r>
    <x v="17"/>
    <n v="51961"/>
  </r>
  <r>
    <x v="19"/>
    <n v="-88494"/>
  </r>
  <r>
    <x v="0"/>
    <n v="44977"/>
  </r>
  <r>
    <x v="1"/>
    <n v="-34730"/>
  </r>
  <r>
    <x v="1"/>
    <n v="-11948"/>
  </r>
  <r>
    <x v="8"/>
    <n v="23107"/>
  </r>
  <r>
    <x v="7"/>
    <n v="65553"/>
  </r>
  <r>
    <x v="9"/>
    <n v="8673"/>
  </r>
  <r>
    <x v="22"/>
    <n v="-14474"/>
  </r>
  <r>
    <x v="14"/>
    <n v="-56091"/>
  </r>
  <r>
    <x v="9"/>
    <n v="-85685"/>
  </r>
  <r>
    <x v="7"/>
    <n v="-39790"/>
  </r>
  <r>
    <x v="0"/>
    <n v="68019"/>
  </r>
  <r>
    <x v="13"/>
    <n v="24253"/>
  </r>
  <r>
    <x v="1"/>
    <n v="-41945"/>
  </r>
  <r>
    <x v="1"/>
    <n v="-92258"/>
  </r>
  <r>
    <x v="23"/>
    <n v="84732"/>
  </r>
  <r>
    <x v="17"/>
    <n v="-48220"/>
  </r>
  <r>
    <x v="18"/>
    <n v="-92801"/>
  </r>
  <r>
    <x v="23"/>
    <n v="-43157"/>
  </r>
  <r>
    <x v="14"/>
    <n v="98998"/>
  </r>
  <r>
    <x v="14"/>
    <n v="-52787"/>
  </r>
  <r>
    <x v="21"/>
    <n v="554"/>
  </r>
  <r>
    <x v="13"/>
    <n v="-83792"/>
  </r>
  <r>
    <x v="16"/>
    <n v="86725"/>
  </r>
  <r>
    <x v="10"/>
    <n v="-69606"/>
  </r>
  <r>
    <x v="22"/>
    <n v="61474"/>
  </r>
  <r>
    <x v="6"/>
    <n v="91741"/>
  </r>
  <r>
    <x v="15"/>
    <n v="90771"/>
  </r>
  <r>
    <x v="10"/>
    <n v="83317"/>
  </r>
  <r>
    <x v="13"/>
    <n v="66498"/>
  </r>
  <r>
    <x v="0"/>
    <n v="-245"/>
  </r>
  <r>
    <x v="1"/>
    <n v="-66201"/>
  </r>
  <r>
    <x v="6"/>
    <n v="-45363"/>
  </r>
  <r>
    <x v="14"/>
    <n v="73160"/>
  </r>
  <r>
    <x v="4"/>
    <n v="-21720"/>
  </r>
  <r>
    <x v="15"/>
    <n v="-48101"/>
  </r>
  <r>
    <x v="0"/>
    <n v="-32492"/>
  </r>
  <r>
    <x v="20"/>
    <n v="-93349"/>
  </r>
  <r>
    <x v="21"/>
    <n v="-74872"/>
  </r>
  <r>
    <x v="16"/>
    <n v="40189"/>
  </r>
  <r>
    <x v="23"/>
    <n v="46315"/>
  </r>
  <r>
    <x v="5"/>
    <n v="88799"/>
  </r>
  <r>
    <x v="19"/>
    <n v="19491"/>
  </r>
  <r>
    <x v="16"/>
    <n v="73191"/>
  </r>
  <r>
    <x v="2"/>
    <n v="30115"/>
  </r>
  <r>
    <x v="3"/>
    <n v="83042"/>
  </r>
  <r>
    <x v="9"/>
    <n v="99706"/>
  </r>
  <r>
    <x v="17"/>
    <n v="44089"/>
  </r>
  <r>
    <x v="18"/>
    <n v="26188"/>
  </r>
  <r>
    <x v="13"/>
    <n v="-5964"/>
  </r>
  <r>
    <x v="14"/>
    <n v="9960"/>
  </r>
  <r>
    <x v="9"/>
    <n v="66506"/>
  </r>
  <r>
    <x v="15"/>
    <n v="52427"/>
  </r>
  <r>
    <x v="4"/>
    <n v="-96707"/>
  </r>
  <r>
    <x v="14"/>
    <n v="44357"/>
  </r>
  <r>
    <x v="1"/>
    <n v="-53092"/>
  </r>
  <r>
    <x v="12"/>
    <n v="66631"/>
  </r>
  <r>
    <x v="6"/>
    <n v="7244"/>
  </r>
  <r>
    <x v="8"/>
    <n v="-26933"/>
  </r>
  <r>
    <x v="9"/>
    <n v="84682"/>
  </r>
  <r>
    <x v="4"/>
    <n v="10793"/>
  </r>
  <r>
    <x v="6"/>
    <n v="83043"/>
  </r>
  <r>
    <x v="16"/>
    <n v="87784"/>
  </r>
  <r>
    <x v="20"/>
    <n v="-44255"/>
  </r>
  <r>
    <x v="6"/>
    <n v="92333"/>
  </r>
  <r>
    <x v="0"/>
    <n v="-42058"/>
  </r>
  <r>
    <x v="2"/>
    <n v="-95993"/>
  </r>
  <r>
    <x v="19"/>
    <n v="30077"/>
  </r>
  <r>
    <x v="23"/>
    <n v="-44074"/>
  </r>
  <r>
    <x v="23"/>
    <n v="-47847"/>
  </r>
  <r>
    <x v="7"/>
    <n v="-95018"/>
  </r>
  <r>
    <x v="13"/>
    <n v="8118"/>
  </r>
  <r>
    <x v="4"/>
    <n v="-52545"/>
  </r>
  <r>
    <x v="6"/>
    <n v="-66052"/>
  </r>
  <r>
    <x v="10"/>
    <n v="5707"/>
  </r>
  <r>
    <x v="4"/>
    <n v="-81393"/>
  </r>
  <r>
    <x v="9"/>
    <n v="-12238"/>
  </r>
  <r>
    <x v="2"/>
    <n v="-95886"/>
  </r>
  <r>
    <x v="2"/>
    <n v="-37477"/>
  </r>
  <r>
    <x v="0"/>
    <n v="-93527"/>
  </r>
  <r>
    <x v="23"/>
    <n v="-14098"/>
  </r>
  <r>
    <x v="3"/>
    <n v="-79887"/>
  </r>
  <r>
    <x v="17"/>
    <n v="-43362"/>
  </r>
  <r>
    <x v="0"/>
    <n v="-83743"/>
  </r>
  <r>
    <x v="9"/>
    <n v="65856"/>
  </r>
  <r>
    <x v="17"/>
    <n v="-3494"/>
  </r>
  <r>
    <x v="21"/>
    <n v="69690"/>
  </r>
  <r>
    <x v="23"/>
    <n v="51729"/>
  </r>
  <r>
    <x v="8"/>
    <n v="6856"/>
  </r>
  <r>
    <x v="19"/>
    <n v="88883"/>
  </r>
  <r>
    <x v="1"/>
    <n v="56667"/>
  </r>
  <r>
    <x v="12"/>
    <n v="-44680"/>
  </r>
  <r>
    <x v="23"/>
    <n v="-8495"/>
  </r>
  <r>
    <x v="9"/>
    <n v="96362"/>
  </r>
  <r>
    <x v="21"/>
    <n v="85372"/>
  </r>
  <r>
    <x v="5"/>
    <n v="36871"/>
  </r>
  <r>
    <x v="23"/>
    <n v="14322"/>
  </r>
  <r>
    <x v="20"/>
    <n v="4139"/>
  </r>
  <r>
    <x v="5"/>
    <n v="-54634"/>
  </r>
  <r>
    <x v="22"/>
    <n v="57442"/>
  </r>
  <r>
    <x v="20"/>
    <n v="74112"/>
  </r>
  <r>
    <x v="12"/>
    <n v="32070"/>
  </r>
  <r>
    <x v="22"/>
    <n v="-71121"/>
  </r>
  <r>
    <x v="10"/>
    <n v="-86533"/>
  </r>
  <r>
    <x v="14"/>
    <n v="-62827"/>
  </r>
  <r>
    <x v="6"/>
    <n v="-45837"/>
  </r>
  <r>
    <x v="16"/>
    <n v="-15426"/>
  </r>
  <r>
    <x v="22"/>
    <n v="12899"/>
  </r>
  <r>
    <x v="3"/>
    <n v="97640"/>
  </r>
  <r>
    <x v="5"/>
    <n v="86019"/>
  </r>
  <r>
    <x v="17"/>
    <n v="-56469"/>
  </r>
  <r>
    <x v="17"/>
    <n v="96539"/>
  </r>
  <r>
    <x v="9"/>
    <n v="-73447"/>
  </r>
  <r>
    <x v="20"/>
    <n v="78980"/>
  </r>
  <r>
    <x v="21"/>
    <n v="13984"/>
  </r>
  <r>
    <x v="17"/>
    <n v="-79761"/>
  </r>
  <r>
    <x v="11"/>
    <n v="41464"/>
  </r>
  <r>
    <x v="20"/>
    <n v="19287"/>
  </r>
  <r>
    <x v="4"/>
    <n v="-59847"/>
  </r>
  <r>
    <x v="2"/>
    <n v="-5446"/>
  </r>
  <r>
    <x v="2"/>
    <n v="-66115"/>
  </r>
  <r>
    <x v="12"/>
    <n v="15630"/>
  </r>
  <r>
    <x v="10"/>
    <n v="69230"/>
  </r>
  <r>
    <x v="9"/>
    <n v="-11416"/>
  </r>
  <r>
    <x v="8"/>
    <n v="71369"/>
  </r>
  <r>
    <x v="6"/>
    <n v="23847"/>
  </r>
  <r>
    <x v="18"/>
    <n v="-27629"/>
  </r>
  <r>
    <x v="14"/>
    <n v="-16151"/>
  </r>
  <r>
    <x v="19"/>
    <n v="-62800"/>
  </r>
  <r>
    <x v="4"/>
    <n v="29508"/>
  </r>
  <r>
    <x v="20"/>
    <n v="14903"/>
  </r>
  <r>
    <x v="18"/>
    <n v="54086"/>
  </r>
  <r>
    <x v="15"/>
    <n v="-56390"/>
  </r>
  <r>
    <x v="10"/>
    <n v="37313"/>
  </r>
  <r>
    <x v="19"/>
    <n v="16353"/>
  </r>
  <r>
    <x v="23"/>
    <n v="-92924"/>
  </r>
  <r>
    <x v="22"/>
    <n v="46699"/>
  </r>
  <r>
    <x v="18"/>
    <n v="-25849"/>
  </r>
  <r>
    <x v="6"/>
    <n v="16952"/>
  </r>
  <r>
    <x v="5"/>
    <n v="75935"/>
  </r>
  <r>
    <x v="12"/>
    <n v="36368"/>
  </r>
  <r>
    <x v="15"/>
    <n v="-5781"/>
  </r>
  <r>
    <x v="16"/>
    <n v="10318"/>
  </r>
  <r>
    <x v="20"/>
    <n v="-79967"/>
  </r>
  <r>
    <x v="3"/>
    <n v="-44765"/>
  </r>
  <r>
    <x v="3"/>
    <n v="-50020"/>
  </r>
  <r>
    <x v="12"/>
    <n v="-4647"/>
  </r>
  <r>
    <x v="18"/>
    <n v="-74210"/>
  </r>
  <r>
    <x v="17"/>
    <n v="-22414"/>
  </r>
  <r>
    <x v="14"/>
    <n v="35523"/>
  </r>
  <r>
    <x v="16"/>
    <n v="-42660"/>
  </r>
  <r>
    <x v="1"/>
    <n v="29547"/>
  </r>
  <r>
    <x v="4"/>
    <n v="68676"/>
  </r>
  <r>
    <x v="13"/>
    <n v="73192"/>
  </r>
  <r>
    <x v="16"/>
    <n v="-26784"/>
  </r>
  <r>
    <x v="13"/>
    <n v="-73578"/>
  </r>
  <r>
    <x v="9"/>
    <n v="95221"/>
  </r>
  <r>
    <x v="5"/>
    <n v="56617"/>
  </r>
  <r>
    <x v="4"/>
    <n v="47231"/>
  </r>
  <r>
    <x v="4"/>
    <n v="-39680"/>
  </r>
  <r>
    <x v="6"/>
    <n v="12083"/>
  </r>
  <r>
    <x v="19"/>
    <n v="-27838"/>
  </r>
  <r>
    <x v="0"/>
    <n v="-84281"/>
  </r>
  <r>
    <x v="17"/>
    <n v="-74919"/>
  </r>
  <r>
    <x v="10"/>
    <n v="-27286"/>
  </r>
  <r>
    <x v="14"/>
    <n v="-90398"/>
  </r>
  <r>
    <x v="6"/>
    <n v="-74011"/>
  </r>
  <r>
    <x v="16"/>
    <n v="28296"/>
  </r>
  <r>
    <x v="4"/>
    <n v="-83942"/>
  </r>
  <r>
    <x v="15"/>
    <n v="-48422"/>
  </r>
  <r>
    <x v="19"/>
    <n v="-17520"/>
  </r>
  <r>
    <x v="23"/>
    <n v="-74204"/>
  </r>
  <r>
    <x v="20"/>
    <n v="-9252"/>
  </r>
  <r>
    <x v="14"/>
    <n v="5947"/>
  </r>
  <r>
    <x v="20"/>
    <n v="-16283"/>
  </r>
  <r>
    <x v="18"/>
    <n v="42807"/>
  </r>
  <r>
    <x v="0"/>
    <n v="96478"/>
  </r>
  <r>
    <x v="2"/>
    <n v="-54373"/>
  </r>
  <r>
    <x v="7"/>
    <n v="99065"/>
  </r>
  <r>
    <x v="18"/>
    <n v="-76839"/>
  </r>
  <r>
    <x v="17"/>
    <n v="73985"/>
  </r>
  <r>
    <x v="5"/>
    <n v="29546"/>
  </r>
  <r>
    <x v="16"/>
    <n v="-68245"/>
  </r>
  <r>
    <x v="12"/>
    <n v="-78737"/>
  </r>
  <r>
    <x v="13"/>
    <n v="-87284"/>
  </r>
  <r>
    <x v="1"/>
    <n v="-1371"/>
  </r>
  <r>
    <x v="1"/>
    <n v="60896"/>
  </r>
  <r>
    <x v="22"/>
    <n v="-89302"/>
  </r>
  <r>
    <x v="3"/>
    <n v="31027"/>
  </r>
  <r>
    <x v="23"/>
    <n v="35516"/>
  </r>
  <r>
    <x v="15"/>
    <n v="26519"/>
  </r>
  <r>
    <x v="18"/>
    <n v="5485"/>
  </r>
  <r>
    <x v="3"/>
    <n v="53275"/>
  </r>
  <r>
    <x v="4"/>
    <n v="-31155"/>
  </r>
  <r>
    <x v="9"/>
    <n v="-7050"/>
  </r>
  <r>
    <x v="11"/>
    <n v="-9657"/>
  </r>
  <r>
    <x v="11"/>
    <n v="-94141"/>
  </r>
  <r>
    <x v="2"/>
    <n v="-81919"/>
  </r>
  <r>
    <x v="21"/>
    <n v="3922"/>
  </r>
  <r>
    <x v="11"/>
    <n v="80507"/>
  </r>
  <r>
    <x v="2"/>
    <n v="-5715"/>
  </r>
  <r>
    <x v="5"/>
    <n v="91874"/>
  </r>
  <r>
    <x v="2"/>
    <n v="71586"/>
  </r>
  <r>
    <x v="8"/>
    <n v="22445"/>
  </r>
  <r>
    <x v="6"/>
    <n v="79813"/>
  </r>
  <r>
    <x v="14"/>
    <n v="-25394"/>
  </r>
  <r>
    <x v="15"/>
    <n v="-85805"/>
  </r>
  <r>
    <x v="5"/>
    <n v="84281"/>
  </r>
  <r>
    <x v="16"/>
    <n v="-50504"/>
  </r>
  <r>
    <x v="1"/>
    <n v="-37855"/>
  </r>
  <r>
    <x v="1"/>
    <n v="41532"/>
  </r>
  <r>
    <x v="15"/>
    <n v="26929"/>
  </r>
  <r>
    <x v="17"/>
    <n v="-45968"/>
  </r>
  <r>
    <x v="20"/>
    <n v="-69764"/>
  </r>
  <r>
    <x v="2"/>
    <n v="-84057"/>
  </r>
  <r>
    <x v="4"/>
    <n v="94588"/>
  </r>
  <r>
    <x v="1"/>
    <n v="63381"/>
  </r>
  <r>
    <x v="22"/>
    <n v="-61968"/>
  </r>
  <r>
    <x v="11"/>
    <n v="-48556"/>
  </r>
  <r>
    <x v="10"/>
    <n v="37388"/>
  </r>
  <r>
    <x v="11"/>
    <n v="-56053"/>
  </r>
  <r>
    <x v="21"/>
    <n v="56336"/>
  </r>
  <r>
    <x v="1"/>
    <n v="-3158"/>
  </r>
  <r>
    <x v="12"/>
    <n v="-27328"/>
  </r>
  <r>
    <x v="3"/>
    <n v="34205"/>
  </r>
  <r>
    <x v="19"/>
    <n v="-98201"/>
  </r>
  <r>
    <x v="21"/>
    <n v="86632"/>
  </r>
  <r>
    <x v="24"/>
    <n v="13175"/>
  </r>
  <r>
    <x v="21"/>
    <n v="28369"/>
  </r>
  <r>
    <x v="22"/>
    <n v="33552"/>
  </r>
  <r>
    <x v="16"/>
    <n v="40350"/>
  </r>
  <r>
    <x v="12"/>
    <n v="4790"/>
  </r>
  <r>
    <x v="0"/>
    <n v="-69654"/>
  </r>
  <r>
    <x v="20"/>
    <n v="-14903"/>
  </r>
  <r>
    <x v="16"/>
    <n v="-28080"/>
  </r>
  <r>
    <x v="3"/>
    <n v="-31536"/>
  </r>
  <r>
    <x v="14"/>
    <n v="-34692"/>
  </r>
  <r>
    <x v="6"/>
    <n v="95258"/>
  </r>
  <r>
    <x v="12"/>
    <n v="-39807"/>
  </r>
  <r>
    <x v="7"/>
    <n v="76014"/>
  </r>
  <r>
    <x v="8"/>
    <n v="94265"/>
  </r>
  <r>
    <x v="14"/>
    <n v="-41690"/>
  </r>
  <r>
    <x v="0"/>
    <n v="-51767"/>
  </r>
  <r>
    <x v="22"/>
    <n v="-16033"/>
  </r>
  <r>
    <x v="3"/>
    <n v="-52967"/>
  </r>
  <r>
    <x v="1"/>
    <n v="-71551"/>
  </r>
  <r>
    <x v="11"/>
    <n v="42158"/>
  </r>
  <r>
    <x v="13"/>
    <n v="91159"/>
  </r>
  <r>
    <x v="19"/>
    <n v="-12176"/>
  </r>
  <r>
    <x v="17"/>
    <n v="-50424"/>
  </r>
  <r>
    <x v="19"/>
    <n v="96962"/>
  </r>
  <r>
    <x v="23"/>
    <n v="-46045"/>
  </r>
  <r>
    <x v="12"/>
    <n v="-71898"/>
  </r>
  <r>
    <x v="4"/>
    <n v="-91149"/>
  </r>
  <r>
    <x v="21"/>
    <n v="-35846"/>
  </r>
  <r>
    <x v="8"/>
    <n v="32205"/>
  </r>
  <r>
    <x v="11"/>
    <n v="-7001"/>
  </r>
  <r>
    <x v="10"/>
    <n v="98669"/>
  </r>
  <r>
    <x v="5"/>
    <n v="78570"/>
  </r>
  <r>
    <x v="5"/>
    <n v="93361"/>
  </r>
  <r>
    <x v="18"/>
    <n v="37904"/>
  </r>
  <r>
    <x v="3"/>
    <n v="57047"/>
  </r>
  <r>
    <x v="8"/>
    <n v="77233"/>
  </r>
  <r>
    <x v="12"/>
    <n v="-80137"/>
  </r>
  <r>
    <x v="22"/>
    <n v="17832"/>
  </r>
  <r>
    <x v="24"/>
    <n v="-44308"/>
  </r>
  <r>
    <x v="0"/>
    <n v="28057"/>
  </r>
  <r>
    <x v="5"/>
    <n v="-80131"/>
  </r>
  <r>
    <x v="7"/>
    <n v="99652"/>
  </r>
  <r>
    <x v="23"/>
    <n v="-69286"/>
  </r>
  <r>
    <x v="18"/>
    <n v="97633"/>
  </r>
  <r>
    <x v="3"/>
    <n v="67454"/>
  </r>
  <r>
    <x v="20"/>
    <n v="-74402"/>
  </r>
  <r>
    <x v="24"/>
    <n v="-88226"/>
  </r>
  <r>
    <x v="22"/>
    <n v="31830"/>
  </r>
  <r>
    <x v="24"/>
    <n v="-26282"/>
  </r>
  <r>
    <x v="11"/>
    <n v="-23932"/>
  </r>
  <r>
    <x v="15"/>
    <n v="-67170"/>
  </r>
  <r>
    <x v="15"/>
    <n v="47595"/>
  </r>
  <r>
    <x v="17"/>
    <n v="80864"/>
  </r>
  <r>
    <x v="19"/>
    <n v="-60485"/>
  </r>
  <r>
    <x v="5"/>
    <n v="-77630"/>
  </r>
  <r>
    <x v="10"/>
    <n v="-17010"/>
  </r>
  <r>
    <x v="3"/>
    <n v="-26510"/>
  </r>
  <r>
    <x v="9"/>
    <n v="-86011"/>
  </r>
  <r>
    <x v="12"/>
    <n v="-56687"/>
  </r>
  <r>
    <x v="6"/>
    <n v="79218"/>
  </r>
  <r>
    <x v="8"/>
    <n v="21147"/>
  </r>
  <r>
    <x v="12"/>
    <n v="91741"/>
  </r>
  <r>
    <x v="6"/>
    <n v="63375"/>
  </r>
  <r>
    <x v="10"/>
    <n v="52105"/>
  </r>
  <r>
    <x v="14"/>
    <n v="-24241"/>
  </r>
  <r>
    <x v="24"/>
    <n v="77223"/>
  </r>
  <r>
    <x v="15"/>
    <n v="59522"/>
  </r>
  <r>
    <x v="24"/>
    <n v="4087"/>
  </r>
  <r>
    <x v="22"/>
    <n v="78509"/>
  </r>
  <r>
    <x v="11"/>
    <n v="95156"/>
  </r>
  <r>
    <x v="16"/>
    <n v="18563"/>
  </r>
  <r>
    <x v="18"/>
    <n v="56702"/>
  </r>
  <r>
    <x v="24"/>
    <n v="-57611"/>
  </r>
  <r>
    <x v="11"/>
    <n v="5293"/>
  </r>
  <r>
    <x v="10"/>
    <n v="-30775"/>
  </r>
  <r>
    <x v="15"/>
    <n v="18630"/>
  </r>
  <r>
    <x v="2"/>
    <n v="-41010"/>
  </r>
  <r>
    <x v="4"/>
    <n v="52990"/>
  </r>
  <r>
    <x v="4"/>
    <n v="72408"/>
  </r>
  <r>
    <x v="3"/>
    <n v="-83199"/>
  </r>
  <r>
    <x v="2"/>
    <n v="83886"/>
  </r>
  <r>
    <x v="11"/>
    <n v="83349"/>
  </r>
  <r>
    <x v="10"/>
    <n v="86450"/>
  </r>
  <r>
    <x v="20"/>
    <n v="70557"/>
  </r>
  <r>
    <x v="2"/>
    <n v="-98183"/>
  </r>
  <r>
    <x v="3"/>
    <n v="-35950"/>
  </r>
  <r>
    <x v="2"/>
    <n v="1146"/>
  </r>
  <r>
    <x v="0"/>
    <n v="-88627"/>
  </r>
  <r>
    <x v="2"/>
    <n v="19778"/>
  </r>
  <r>
    <x v="19"/>
    <n v="15174"/>
  </r>
  <r>
    <x v="16"/>
    <n v="16124"/>
  </r>
  <r>
    <x v="1"/>
    <n v="79293"/>
  </r>
  <r>
    <x v="3"/>
    <n v="28221"/>
  </r>
  <r>
    <x v="17"/>
    <n v="75603"/>
  </r>
  <r>
    <x v="24"/>
    <n v="23054"/>
  </r>
  <r>
    <x v="9"/>
    <n v="7739"/>
  </r>
  <r>
    <x v="20"/>
    <n v="-56887"/>
  </r>
  <r>
    <x v="14"/>
    <n v="81624"/>
  </r>
  <r>
    <x v="24"/>
    <n v="58884"/>
  </r>
  <r>
    <x v="15"/>
    <n v="37317"/>
  </r>
  <r>
    <x v="11"/>
    <n v="20841"/>
  </r>
  <r>
    <x v="16"/>
    <n v="-25765"/>
  </r>
  <r>
    <x v="1"/>
    <n v="-22792"/>
  </r>
  <r>
    <x v="12"/>
    <n v="-44858"/>
  </r>
  <r>
    <x v="8"/>
    <n v="2012"/>
  </r>
  <r>
    <x v="8"/>
    <n v="-93620"/>
  </r>
  <r>
    <x v="2"/>
    <n v="76223"/>
  </r>
  <r>
    <x v="4"/>
    <n v="-58078"/>
  </r>
  <r>
    <x v="15"/>
    <n v="-6572"/>
  </r>
  <r>
    <x v="4"/>
    <n v="61340"/>
  </r>
  <r>
    <x v="12"/>
    <n v="79511"/>
  </r>
  <r>
    <x v="15"/>
    <n v="-59331"/>
  </r>
  <r>
    <x v="11"/>
    <n v="5072"/>
  </r>
  <r>
    <x v="22"/>
    <n v="-64984"/>
  </r>
  <r>
    <x v="5"/>
    <n v="69613"/>
  </r>
  <r>
    <x v="14"/>
    <n v="1182"/>
  </r>
  <r>
    <x v="1"/>
    <n v="-89984"/>
  </r>
  <r>
    <x v="19"/>
    <n v="-61747"/>
  </r>
  <r>
    <x v="22"/>
    <n v="22287"/>
  </r>
  <r>
    <x v="17"/>
    <n v="35683"/>
  </r>
  <r>
    <x v="18"/>
    <n v="-22981"/>
  </r>
  <r>
    <x v="18"/>
    <n v="99902"/>
  </r>
  <r>
    <x v="14"/>
    <n v="-54968"/>
  </r>
  <r>
    <x v="11"/>
    <n v="-79923"/>
  </r>
  <r>
    <x v="6"/>
    <n v="-45794"/>
  </r>
  <r>
    <x v="11"/>
    <n v="6361"/>
  </r>
  <r>
    <x v="24"/>
    <n v="73138"/>
  </r>
  <r>
    <x v="8"/>
    <n v="-30537"/>
  </r>
  <r>
    <x v="13"/>
    <n v="-66277"/>
  </r>
  <r>
    <x v="22"/>
    <n v="-35657"/>
  </r>
  <r>
    <x v="20"/>
    <n v="-86826"/>
  </r>
  <r>
    <x v="3"/>
    <n v="-82296"/>
  </r>
  <r>
    <x v="20"/>
    <n v="-42792"/>
  </r>
  <r>
    <x v="8"/>
    <n v="58550"/>
  </r>
  <r>
    <x v="18"/>
    <n v="61542"/>
  </r>
  <r>
    <x v="15"/>
    <n v="39333"/>
  </r>
  <r>
    <x v="22"/>
    <n v="-24893"/>
  </r>
  <r>
    <x v="18"/>
    <n v="-19525"/>
  </r>
  <r>
    <x v="21"/>
    <n v="52218"/>
  </r>
  <r>
    <x v="20"/>
    <n v="85977"/>
  </r>
  <r>
    <x v="19"/>
    <n v="14413"/>
  </r>
  <r>
    <x v="4"/>
    <n v="-9134"/>
  </r>
  <r>
    <x v="16"/>
    <n v="15047"/>
  </r>
  <r>
    <x v="10"/>
    <n v="-33073"/>
  </r>
  <r>
    <x v="18"/>
    <n v="-29937"/>
  </r>
  <r>
    <x v="17"/>
    <n v="-8206"/>
  </r>
  <r>
    <x v="1"/>
    <n v="-56594"/>
  </r>
  <r>
    <x v="7"/>
    <n v="-41031"/>
  </r>
  <r>
    <x v="9"/>
    <n v="33987"/>
  </r>
  <r>
    <x v="9"/>
    <n v="-99986"/>
  </r>
  <r>
    <x v="2"/>
    <n v="-98728"/>
  </r>
  <r>
    <x v="14"/>
    <n v="-47272"/>
  </r>
  <r>
    <x v="18"/>
    <n v="93873"/>
  </r>
  <r>
    <x v="22"/>
    <n v="-43820"/>
  </r>
  <r>
    <x v="5"/>
    <n v="-79149"/>
  </r>
  <r>
    <x v="16"/>
    <n v="-11824"/>
  </r>
  <r>
    <x v="5"/>
    <n v="-93957"/>
  </r>
  <r>
    <x v="23"/>
    <n v="-45423"/>
  </r>
  <r>
    <x v="20"/>
    <n v="41867"/>
  </r>
  <r>
    <x v="9"/>
    <n v="-86407"/>
  </r>
  <r>
    <x v="4"/>
    <n v="-42968"/>
  </r>
  <r>
    <x v="22"/>
    <n v="68704"/>
  </r>
  <r>
    <x v="21"/>
    <n v="-4365"/>
  </r>
  <r>
    <x v="19"/>
    <n v="-42991"/>
  </r>
  <r>
    <x v="18"/>
    <n v="76771"/>
  </r>
  <r>
    <x v="15"/>
    <n v="98506"/>
  </r>
  <r>
    <x v="3"/>
    <n v="-43952"/>
  </r>
  <r>
    <x v="1"/>
    <n v="-87235"/>
  </r>
  <r>
    <x v="18"/>
    <n v="-43570"/>
  </r>
  <r>
    <x v="11"/>
    <n v="84775"/>
  </r>
  <r>
    <x v="16"/>
    <n v="55756"/>
  </r>
  <r>
    <x v="7"/>
    <n v="84931"/>
  </r>
  <r>
    <x v="16"/>
    <n v="90594"/>
  </r>
  <r>
    <x v="10"/>
    <n v="94591"/>
  </r>
  <r>
    <x v="4"/>
    <n v="79198"/>
  </r>
  <r>
    <x v="20"/>
    <n v="91924"/>
  </r>
  <r>
    <x v="13"/>
    <n v="67839"/>
  </r>
  <r>
    <x v="14"/>
    <n v="-5074"/>
  </r>
  <r>
    <x v="6"/>
    <n v="45843"/>
  </r>
  <r>
    <x v="3"/>
    <n v="-99960"/>
  </r>
  <r>
    <x v="18"/>
    <n v="-8004"/>
  </r>
  <r>
    <x v="8"/>
    <n v="77915"/>
  </r>
  <r>
    <x v="16"/>
    <n v="84885"/>
  </r>
  <r>
    <x v="5"/>
    <n v="-88165"/>
  </r>
  <r>
    <x v="18"/>
    <n v="96735"/>
  </r>
  <r>
    <x v="11"/>
    <n v="73996"/>
  </r>
  <r>
    <x v="10"/>
    <n v="31838"/>
  </r>
  <r>
    <x v="10"/>
    <n v="-80915"/>
  </r>
  <r>
    <x v="11"/>
    <n v="18675"/>
  </r>
  <r>
    <x v="17"/>
    <n v="22938"/>
  </r>
  <r>
    <x v="2"/>
    <n v="70353"/>
  </r>
  <r>
    <x v="21"/>
    <n v="23382"/>
  </r>
  <r>
    <x v="6"/>
    <n v="35353"/>
  </r>
  <r>
    <x v="14"/>
    <n v="-38911"/>
  </r>
  <r>
    <x v="4"/>
    <n v="-64268"/>
  </r>
  <r>
    <x v="23"/>
    <n v="21897"/>
  </r>
  <r>
    <x v="12"/>
    <n v="-93842"/>
  </r>
  <r>
    <x v="22"/>
    <n v="-16588"/>
  </r>
  <r>
    <x v="2"/>
    <n v="87139"/>
  </r>
  <r>
    <x v="19"/>
    <n v="-57004"/>
  </r>
  <r>
    <x v="14"/>
    <n v="-16269"/>
  </r>
  <r>
    <x v="3"/>
    <n v="47126"/>
  </r>
  <r>
    <x v="13"/>
    <n v="74677"/>
  </r>
  <r>
    <x v="3"/>
    <n v="70294"/>
  </r>
  <r>
    <x v="10"/>
    <n v="68586"/>
  </r>
  <r>
    <x v="8"/>
    <n v="-97573"/>
  </r>
  <r>
    <x v="1"/>
    <n v="-31278"/>
  </r>
  <r>
    <x v="7"/>
    <n v="80564"/>
  </r>
  <r>
    <x v="11"/>
    <n v="36984"/>
  </r>
  <r>
    <x v="15"/>
    <n v="-2925"/>
  </r>
  <r>
    <x v="16"/>
    <n v="-89205"/>
  </r>
  <r>
    <x v="8"/>
    <n v="17134"/>
  </r>
  <r>
    <x v="9"/>
    <n v="79913"/>
  </r>
  <r>
    <x v="5"/>
    <n v="1322"/>
  </r>
  <r>
    <x v="15"/>
    <n v="-99992"/>
  </r>
  <r>
    <x v="23"/>
    <n v="9174"/>
  </r>
  <r>
    <x v="1"/>
    <n v="86963"/>
  </r>
  <r>
    <x v="3"/>
    <n v="-18334"/>
  </r>
  <r>
    <x v="0"/>
    <n v="-45956"/>
  </r>
  <r>
    <x v="1"/>
    <n v="17391"/>
  </r>
  <r>
    <x v="23"/>
    <n v="-16281"/>
  </r>
  <r>
    <x v="6"/>
    <n v="20208"/>
  </r>
  <r>
    <x v="12"/>
    <n v="71296"/>
  </r>
  <r>
    <x v="18"/>
    <n v="-25347"/>
  </r>
  <r>
    <x v="16"/>
    <n v="73518"/>
  </r>
  <r>
    <x v="14"/>
    <n v="26022"/>
  </r>
  <r>
    <x v="9"/>
    <n v="54661"/>
  </r>
  <r>
    <x v="5"/>
    <n v="-35610"/>
  </r>
  <r>
    <x v="18"/>
    <n v="-80371"/>
  </r>
  <r>
    <x v="0"/>
    <n v="76078"/>
  </r>
  <r>
    <x v="2"/>
    <n v="-56031"/>
  </r>
  <r>
    <x v="11"/>
    <n v="-94687"/>
  </r>
  <r>
    <x v="14"/>
    <n v="94590"/>
  </r>
  <r>
    <x v="22"/>
    <n v="57874"/>
  </r>
  <r>
    <x v="9"/>
    <n v="-872"/>
  </r>
  <r>
    <x v="13"/>
    <n v="-41145"/>
  </r>
  <r>
    <x v="20"/>
    <n v="-97328"/>
  </r>
  <r>
    <x v="23"/>
    <n v="95951"/>
  </r>
  <r>
    <x v="21"/>
    <n v="-47038"/>
  </r>
  <r>
    <x v="19"/>
    <n v="-92916"/>
  </r>
  <r>
    <x v="11"/>
    <n v="-46640"/>
  </r>
  <r>
    <x v="22"/>
    <n v="3385"/>
  </r>
  <r>
    <x v="15"/>
    <n v="37623"/>
  </r>
  <r>
    <x v="0"/>
    <n v="94997"/>
  </r>
  <r>
    <x v="6"/>
    <n v="67878"/>
  </r>
  <r>
    <x v="15"/>
    <n v="73764"/>
  </r>
  <r>
    <x v="23"/>
    <n v="639"/>
  </r>
  <r>
    <x v="2"/>
    <n v="-67444"/>
  </r>
  <r>
    <x v="21"/>
    <n v="-86201"/>
  </r>
  <r>
    <x v="9"/>
    <n v="31654"/>
  </r>
  <r>
    <x v="24"/>
    <n v="79106"/>
  </r>
  <r>
    <x v="22"/>
    <n v="15465"/>
  </r>
  <r>
    <x v="8"/>
    <n v="-27429"/>
  </r>
  <r>
    <x v="0"/>
    <n v="92445"/>
  </r>
  <r>
    <x v="11"/>
    <n v="-43835"/>
  </r>
  <r>
    <x v="19"/>
    <n v="75984"/>
  </r>
  <r>
    <x v="20"/>
    <n v="-30752"/>
  </r>
  <r>
    <x v="21"/>
    <n v="69502"/>
  </r>
  <r>
    <x v="21"/>
    <n v="-27889"/>
  </r>
  <r>
    <x v="24"/>
    <n v="-73113"/>
  </r>
  <r>
    <x v="3"/>
    <n v="81738"/>
  </r>
  <r>
    <x v="13"/>
    <n v="-89457"/>
  </r>
  <r>
    <x v="10"/>
    <n v="-87545"/>
  </r>
  <r>
    <x v="8"/>
    <n v="-38468"/>
  </r>
  <r>
    <x v="5"/>
    <n v="-57263"/>
  </r>
  <r>
    <x v="6"/>
    <n v="50543"/>
  </r>
  <r>
    <x v="11"/>
    <n v="44336"/>
  </r>
  <r>
    <x v="12"/>
    <n v="60547"/>
  </r>
  <r>
    <x v="10"/>
    <n v="-82433"/>
  </r>
  <r>
    <x v="13"/>
    <n v="23102"/>
  </r>
  <r>
    <x v="12"/>
    <n v="-53201"/>
  </r>
  <r>
    <x v="7"/>
    <n v="-19045"/>
  </r>
  <r>
    <x v="20"/>
    <n v="-13006"/>
  </r>
  <r>
    <x v="7"/>
    <n v="-32282"/>
  </r>
  <r>
    <x v="17"/>
    <n v="-63252"/>
  </r>
  <r>
    <x v="3"/>
    <n v="-26860"/>
  </r>
  <r>
    <x v="22"/>
    <n v="25572"/>
  </r>
  <r>
    <x v="20"/>
    <n v="13382"/>
  </r>
  <r>
    <x v="14"/>
    <n v="-26821"/>
  </r>
  <r>
    <x v="9"/>
    <n v="59039"/>
  </r>
  <r>
    <x v="14"/>
    <n v="20748"/>
  </r>
  <r>
    <x v="3"/>
    <n v="76763"/>
  </r>
  <r>
    <x v="4"/>
    <n v="98253"/>
  </r>
  <r>
    <x v="1"/>
    <n v="82944"/>
  </r>
  <r>
    <x v="21"/>
    <n v="17577"/>
  </r>
  <r>
    <x v="8"/>
    <n v="58775"/>
  </r>
  <r>
    <x v="15"/>
    <n v="-13380"/>
  </r>
  <r>
    <x v="22"/>
    <n v="13955"/>
  </r>
  <r>
    <x v="20"/>
    <n v="-40003"/>
  </r>
  <r>
    <x v="8"/>
    <n v="26086"/>
  </r>
  <r>
    <x v="12"/>
    <n v="-22637"/>
  </r>
  <r>
    <x v="8"/>
    <n v="-17329"/>
  </r>
  <r>
    <x v="3"/>
    <n v="22120"/>
  </r>
  <r>
    <x v="2"/>
    <n v="58037"/>
  </r>
  <r>
    <x v="0"/>
    <n v="-2495"/>
  </r>
  <r>
    <x v="3"/>
    <n v="73901"/>
  </r>
  <r>
    <x v="0"/>
    <n v="-68031"/>
  </r>
  <r>
    <x v="13"/>
    <n v="41993"/>
  </r>
  <r>
    <x v="0"/>
    <n v="-54983"/>
  </r>
  <r>
    <x v="10"/>
    <n v="-36586"/>
  </r>
  <r>
    <x v="15"/>
    <n v="-94208"/>
  </r>
  <r>
    <x v="22"/>
    <n v="-25254"/>
  </r>
  <r>
    <x v="20"/>
    <n v="-53037"/>
  </r>
  <r>
    <x v="1"/>
    <n v="81664"/>
  </r>
  <r>
    <x v="5"/>
    <n v="60452"/>
  </r>
  <r>
    <x v="4"/>
    <n v="-64530"/>
  </r>
  <r>
    <x v="21"/>
    <n v="-2519"/>
  </r>
  <r>
    <x v="22"/>
    <n v="-84411"/>
  </r>
  <r>
    <x v="11"/>
    <n v="-28591"/>
  </r>
  <r>
    <x v="4"/>
    <n v="-63724"/>
  </r>
  <r>
    <x v="1"/>
    <n v="-71256"/>
  </r>
  <r>
    <x v="14"/>
    <n v="58983"/>
  </r>
  <r>
    <x v="7"/>
    <n v="81204"/>
  </r>
  <r>
    <x v="2"/>
    <n v="60770"/>
  </r>
  <r>
    <x v="19"/>
    <n v="77682"/>
  </r>
  <r>
    <x v="24"/>
    <n v="-60297"/>
  </r>
  <r>
    <x v="22"/>
    <n v="20014"/>
  </r>
  <r>
    <x v="8"/>
    <n v="-82022"/>
  </r>
  <r>
    <x v="9"/>
    <n v="60043"/>
  </r>
  <r>
    <x v="5"/>
    <n v="96834"/>
  </r>
  <r>
    <x v="20"/>
    <n v="-68568"/>
  </r>
  <r>
    <x v="21"/>
    <n v="33163"/>
  </r>
  <r>
    <x v="11"/>
    <n v="33675"/>
  </r>
  <r>
    <x v="10"/>
    <n v="-65145"/>
  </r>
  <r>
    <x v="7"/>
    <n v="-50651"/>
  </r>
  <r>
    <x v="21"/>
    <n v="-98589"/>
  </r>
  <r>
    <x v="7"/>
    <n v="83055"/>
  </r>
  <r>
    <x v="20"/>
    <n v="-43523"/>
  </r>
  <r>
    <x v="17"/>
    <n v="-42068"/>
  </r>
  <r>
    <x v="6"/>
    <n v="-3758"/>
  </r>
  <r>
    <x v="7"/>
    <n v="53338"/>
  </r>
  <r>
    <x v="6"/>
    <n v="-94337"/>
  </r>
  <r>
    <x v="18"/>
    <n v="-99466"/>
  </r>
  <r>
    <x v="0"/>
    <n v="11069"/>
  </r>
  <r>
    <x v="2"/>
    <n v="27419"/>
  </r>
  <r>
    <x v="16"/>
    <n v="-27855"/>
  </r>
  <r>
    <x v="22"/>
    <n v="17621"/>
  </r>
  <r>
    <x v="8"/>
    <n v="87686"/>
  </r>
  <r>
    <x v="22"/>
    <n v="-68549"/>
  </r>
  <r>
    <x v="1"/>
    <n v="-22267"/>
  </r>
  <r>
    <x v="13"/>
    <n v="-83159"/>
  </r>
  <r>
    <x v="24"/>
    <n v="12784"/>
  </r>
  <r>
    <x v="17"/>
    <n v="-19456"/>
  </r>
  <r>
    <x v="20"/>
    <n v="-43403"/>
  </r>
  <r>
    <x v="22"/>
    <n v="-18696"/>
  </r>
  <r>
    <x v="4"/>
    <n v="409"/>
  </r>
  <r>
    <x v="7"/>
    <n v="-92135"/>
  </r>
  <r>
    <x v="21"/>
    <n v="4579"/>
  </r>
  <r>
    <x v="7"/>
    <n v="-61414"/>
  </r>
  <r>
    <x v="16"/>
    <n v="52723"/>
  </r>
  <r>
    <x v="17"/>
    <n v="-72987"/>
  </r>
  <r>
    <x v="23"/>
    <n v="94792"/>
  </r>
  <r>
    <x v="16"/>
    <n v="-63993"/>
  </r>
  <r>
    <x v="14"/>
    <n v="-38123"/>
  </r>
  <r>
    <x v="17"/>
    <n v="-93394"/>
  </r>
  <r>
    <x v="20"/>
    <n v="-25900"/>
  </r>
  <r>
    <x v="3"/>
    <n v="74853"/>
  </r>
  <r>
    <x v="15"/>
    <n v="-27649"/>
  </r>
  <r>
    <x v="5"/>
    <n v="-48416"/>
  </r>
  <r>
    <x v="2"/>
    <n v="-9931"/>
  </r>
  <r>
    <x v="9"/>
    <n v="37376"/>
  </r>
  <r>
    <x v="6"/>
    <n v="-78321"/>
  </r>
  <r>
    <x v="3"/>
    <n v="-27081"/>
  </r>
  <r>
    <x v="8"/>
    <n v="-5320"/>
  </r>
  <r>
    <x v="13"/>
    <n v="54793"/>
  </r>
  <r>
    <x v="17"/>
    <n v="19968"/>
  </r>
  <r>
    <x v="4"/>
    <n v="23577"/>
  </r>
  <r>
    <x v="19"/>
    <n v="8739"/>
  </r>
  <r>
    <x v="11"/>
    <n v="23472"/>
  </r>
  <r>
    <x v="13"/>
    <n v="68293"/>
  </r>
  <r>
    <x v="7"/>
    <n v="76384"/>
  </r>
  <r>
    <x v="14"/>
    <n v="45860"/>
  </r>
  <r>
    <x v="4"/>
    <n v="91420"/>
  </r>
  <r>
    <x v="0"/>
    <n v="19882"/>
  </r>
  <r>
    <x v="22"/>
    <n v="6279"/>
  </r>
  <r>
    <x v="19"/>
    <n v="-69324"/>
  </r>
  <r>
    <x v="4"/>
    <n v="-87870"/>
  </r>
  <r>
    <x v="2"/>
    <n v="26918"/>
  </r>
  <r>
    <x v="18"/>
    <n v="-51290"/>
  </r>
  <r>
    <x v="20"/>
    <n v="43073"/>
  </r>
  <r>
    <x v="1"/>
    <n v="40828"/>
  </r>
  <r>
    <x v="7"/>
    <n v="19002"/>
  </r>
  <r>
    <x v="19"/>
    <n v="-13684"/>
  </r>
  <r>
    <x v="8"/>
    <n v="89358"/>
  </r>
  <r>
    <x v="17"/>
    <n v="53699"/>
  </r>
  <r>
    <x v="12"/>
    <n v="-57885"/>
  </r>
  <r>
    <x v="16"/>
    <n v="-26195"/>
  </r>
  <r>
    <x v="10"/>
    <n v="-77122"/>
  </r>
  <r>
    <x v="24"/>
    <n v="51190"/>
  </r>
  <r>
    <x v="16"/>
    <n v="36461"/>
  </r>
  <r>
    <x v="0"/>
    <n v="37375"/>
  </r>
  <r>
    <x v="1"/>
    <n v="10417"/>
  </r>
  <r>
    <x v="1"/>
    <n v="-29197"/>
  </r>
  <r>
    <x v="6"/>
    <n v="-5373"/>
  </r>
  <r>
    <x v="18"/>
    <n v="-79566"/>
  </r>
  <r>
    <x v="1"/>
    <n v="66867"/>
  </r>
  <r>
    <x v="8"/>
    <n v="89120"/>
  </r>
  <r>
    <x v="23"/>
    <n v="13144"/>
  </r>
  <r>
    <x v="22"/>
    <n v="-68105"/>
  </r>
  <r>
    <x v="8"/>
    <n v="90919"/>
  </r>
  <r>
    <x v="1"/>
    <n v="-44704"/>
  </r>
  <r>
    <x v="3"/>
    <n v="99163"/>
  </r>
  <r>
    <x v="5"/>
    <n v="56017"/>
  </r>
  <r>
    <x v="4"/>
    <n v="60161"/>
  </r>
  <r>
    <x v="11"/>
    <n v="-22518"/>
  </r>
  <r>
    <x v="12"/>
    <n v="-55068"/>
  </r>
  <r>
    <x v="1"/>
    <n v="61918"/>
  </r>
  <r>
    <x v="10"/>
    <n v="-87047"/>
  </r>
  <r>
    <x v="4"/>
    <n v="-2597"/>
  </r>
  <r>
    <x v="20"/>
    <n v="-49024"/>
  </r>
  <r>
    <x v="18"/>
    <n v="-96792"/>
  </r>
  <r>
    <x v="20"/>
    <n v="-35712"/>
  </r>
  <r>
    <x v="12"/>
    <n v="73302"/>
  </r>
  <r>
    <x v="13"/>
    <n v="-9658"/>
  </r>
  <r>
    <x v="16"/>
    <n v="-58715"/>
  </r>
  <r>
    <x v="18"/>
    <n v="-35381"/>
  </r>
  <r>
    <x v="3"/>
    <n v="173"/>
  </r>
  <r>
    <x v="8"/>
    <n v="-75021"/>
  </r>
  <r>
    <x v="20"/>
    <n v="27047"/>
  </r>
  <r>
    <x v="19"/>
    <n v="-34258"/>
  </r>
  <r>
    <x v="23"/>
    <n v="-54467"/>
  </r>
  <r>
    <x v="9"/>
    <n v="-10041"/>
  </r>
  <r>
    <x v="1"/>
    <n v="-97565"/>
  </r>
  <r>
    <x v="15"/>
    <n v="-29856"/>
  </r>
  <r>
    <x v="19"/>
    <n v="15798"/>
  </r>
  <r>
    <x v="24"/>
    <n v="-17885"/>
  </r>
  <r>
    <x v="6"/>
    <n v="-17527"/>
  </r>
  <r>
    <x v="24"/>
    <n v="-58424"/>
  </r>
  <r>
    <x v="1"/>
    <n v="22756"/>
  </r>
  <r>
    <x v="12"/>
    <n v="-7566"/>
  </r>
  <r>
    <x v="4"/>
    <n v="-44252"/>
  </r>
  <r>
    <x v="4"/>
    <n v="94697"/>
  </r>
  <r>
    <x v="8"/>
    <n v="-62389"/>
  </r>
  <r>
    <x v="0"/>
    <n v="-70936"/>
  </r>
  <r>
    <x v="24"/>
    <n v="-45297"/>
  </r>
  <r>
    <x v="7"/>
    <n v="45988"/>
  </r>
  <r>
    <x v="24"/>
    <n v="75887"/>
  </r>
  <r>
    <x v="9"/>
    <n v="23794"/>
  </r>
  <r>
    <x v="20"/>
    <n v="-14106"/>
  </r>
  <r>
    <x v="13"/>
    <n v="75162"/>
  </r>
  <r>
    <x v="20"/>
    <n v="-65859"/>
  </r>
  <r>
    <x v="1"/>
    <n v="76557"/>
  </r>
  <r>
    <x v="14"/>
    <n v="-82573"/>
  </r>
  <r>
    <x v="13"/>
    <n v="93031"/>
  </r>
  <r>
    <x v="14"/>
    <n v="78866"/>
  </r>
  <r>
    <x v="14"/>
    <n v="15419"/>
  </r>
  <r>
    <x v="1"/>
    <n v="70021"/>
  </r>
  <r>
    <x v="20"/>
    <n v="-64553"/>
  </r>
  <r>
    <x v="3"/>
    <n v="-32437"/>
  </r>
  <r>
    <x v="0"/>
    <n v="97948"/>
  </r>
  <r>
    <x v="14"/>
    <n v="-63234"/>
  </r>
  <r>
    <x v="13"/>
    <n v="69839"/>
  </r>
  <r>
    <x v="13"/>
    <n v="63176"/>
  </r>
  <r>
    <x v="22"/>
    <n v="-5244"/>
  </r>
  <r>
    <x v="4"/>
    <n v="-16138"/>
  </r>
  <r>
    <x v="23"/>
    <n v="-65674"/>
  </r>
  <r>
    <x v="18"/>
    <n v="-6792"/>
  </r>
  <r>
    <x v="22"/>
    <n v="68249"/>
  </r>
  <r>
    <x v="11"/>
    <n v="-45249"/>
  </r>
  <r>
    <x v="23"/>
    <n v="14546"/>
  </r>
  <r>
    <x v="17"/>
    <n v="-69252"/>
  </r>
  <r>
    <x v="2"/>
    <n v="51672"/>
  </r>
  <r>
    <x v="0"/>
    <n v="-24242"/>
  </r>
  <r>
    <x v="6"/>
    <n v="2595"/>
  </r>
  <r>
    <x v="8"/>
    <n v="-2633"/>
  </r>
  <r>
    <x v="12"/>
    <n v="89642"/>
  </r>
  <r>
    <x v="11"/>
    <n v="-69733"/>
  </r>
  <r>
    <x v="3"/>
    <n v="-675"/>
  </r>
  <r>
    <x v="14"/>
    <n v="-30638"/>
  </r>
  <r>
    <x v="12"/>
    <n v="-79452"/>
  </r>
  <r>
    <x v="23"/>
    <n v="14223"/>
  </r>
  <r>
    <x v="21"/>
    <n v="-38858"/>
  </r>
  <r>
    <x v="23"/>
    <n v="-10752"/>
  </r>
  <r>
    <x v="22"/>
    <n v="65339"/>
  </r>
  <r>
    <x v="16"/>
    <n v="-71944"/>
  </r>
  <r>
    <x v="21"/>
    <n v="-71693"/>
  </r>
  <r>
    <x v="11"/>
    <n v="-77849"/>
  </r>
  <r>
    <x v="23"/>
    <n v="-53706"/>
  </r>
  <r>
    <x v="15"/>
    <n v="32714"/>
  </r>
  <r>
    <x v="9"/>
    <n v="-32845"/>
  </r>
  <r>
    <x v="6"/>
    <n v="-4122"/>
  </r>
  <r>
    <x v="19"/>
    <n v="-93133"/>
  </r>
  <r>
    <x v="22"/>
    <n v="50703"/>
  </r>
  <r>
    <x v="14"/>
    <n v="88328"/>
  </r>
  <r>
    <x v="10"/>
    <n v="-81673"/>
  </r>
  <r>
    <x v="1"/>
    <n v="-6423"/>
  </r>
  <r>
    <x v="8"/>
    <n v="76367"/>
  </r>
  <r>
    <x v="20"/>
    <n v="69725"/>
  </r>
  <r>
    <x v="11"/>
    <n v="-69935"/>
  </r>
  <r>
    <x v="21"/>
    <n v="-96964"/>
  </r>
  <r>
    <x v="9"/>
    <n v="7447"/>
  </r>
  <r>
    <x v="7"/>
    <n v="30350"/>
  </r>
  <r>
    <x v="10"/>
    <n v="-50740"/>
  </r>
  <r>
    <x v="23"/>
    <n v="52451"/>
  </r>
  <r>
    <x v="22"/>
    <n v="94561"/>
  </r>
  <r>
    <x v="1"/>
    <n v="-47345"/>
  </r>
  <r>
    <x v="16"/>
    <n v="-28748"/>
  </r>
  <r>
    <x v="7"/>
    <n v="57926"/>
  </r>
  <r>
    <x v="24"/>
    <n v="-67650"/>
  </r>
  <r>
    <x v="0"/>
    <n v="-8000"/>
  </r>
  <r>
    <x v="12"/>
    <n v="-67846"/>
  </r>
  <r>
    <x v="10"/>
    <n v="-43104"/>
  </r>
  <r>
    <x v="22"/>
    <n v="17591"/>
  </r>
  <r>
    <x v="15"/>
    <n v="-2236"/>
  </r>
  <r>
    <x v="5"/>
    <n v="-65088"/>
  </r>
  <r>
    <x v="19"/>
    <n v="-10116"/>
  </r>
  <r>
    <x v="23"/>
    <n v="5149"/>
  </r>
  <r>
    <x v="14"/>
    <n v="14259"/>
  </r>
  <r>
    <x v="9"/>
    <n v="-84610"/>
  </r>
  <r>
    <x v="22"/>
    <n v="76853"/>
  </r>
  <r>
    <x v="0"/>
    <n v="-81203"/>
  </r>
  <r>
    <x v="11"/>
    <n v="-69540"/>
  </r>
  <r>
    <x v="17"/>
    <n v="21970"/>
  </r>
  <r>
    <x v="9"/>
    <n v="-51346"/>
  </r>
  <r>
    <x v="13"/>
    <n v="-3640"/>
  </r>
  <r>
    <x v="1"/>
    <n v="-17861"/>
  </r>
  <r>
    <x v="21"/>
    <n v="41551"/>
  </r>
  <r>
    <x v="4"/>
    <n v="-53177"/>
  </r>
  <r>
    <x v="21"/>
    <n v="40537"/>
  </r>
  <r>
    <x v="11"/>
    <n v="-56578"/>
  </r>
  <r>
    <x v="0"/>
    <n v="-51070"/>
  </r>
  <r>
    <x v="24"/>
    <n v="95273"/>
  </r>
  <r>
    <x v="14"/>
    <n v="-8948"/>
  </r>
  <r>
    <x v="10"/>
    <n v="-32947"/>
  </r>
  <r>
    <x v="19"/>
    <n v="-81296"/>
  </r>
  <r>
    <x v="1"/>
    <n v="-3380"/>
  </r>
  <r>
    <x v="16"/>
    <n v="62910"/>
  </r>
  <r>
    <x v="1"/>
    <n v="47929"/>
  </r>
  <r>
    <x v="24"/>
    <n v="-39453"/>
  </r>
  <r>
    <x v="10"/>
    <n v="-58845"/>
  </r>
  <r>
    <x v="9"/>
    <n v="23751"/>
  </r>
  <r>
    <x v="9"/>
    <n v="-41047"/>
  </r>
  <r>
    <x v="18"/>
    <n v="-23407"/>
  </r>
  <r>
    <x v="6"/>
    <n v="-17507"/>
  </r>
  <r>
    <x v="10"/>
    <n v="-93475"/>
  </r>
  <r>
    <x v="11"/>
    <n v="21902"/>
  </r>
  <r>
    <x v="13"/>
    <n v="-21416"/>
  </r>
  <r>
    <x v="22"/>
    <n v="25970"/>
  </r>
  <r>
    <x v="13"/>
    <n v="22640"/>
  </r>
  <r>
    <x v="9"/>
    <n v="75486"/>
  </r>
  <r>
    <x v="3"/>
    <n v="18040"/>
  </r>
  <r>
    <x v="19"/>
    <n v="-79546"/>
  </r>
  <r>
    <x v="19"/>
    <n v="63526"/>
  </r>
  <r>
    <x v="24"/>
    <n v="-52828"/>
  </r>
  <r>
    <x v="13"/>
    <n v="79286"/>
  </r>
  <r>
    <x v="11"/>
    <n v="-84085"/>
  </r>
  <r>
    <x v="16"/>
    <n v="98115"/>
  </r>
  <r>
    <x v="13"/>
    <n v="-7911"/>
  </r>
  <r>
    <x v="4"/>
    <n v="25058"/>
  </r>
  <r>
    <x v="9"/>
    <n v="64534"/>
  </r>
  <r>
    <x v="0"/>
    <n v="-8749"/>
  </r>
  <r>
    <x v="24"/>
    <n v="71686"/>
  </r>
  <r>
    <x v="19"/>
    <n v="-2845"/>
  </r>
  <r>
    <x v="9"/>
    <n v="75930"/>
  </r>
  <r>
    <x v="20"/>
    <n v="49540"/>
  </r>
  <r>
    <x v="18"/>
    <n v="79138"/>
  </r>
  <r>
    <x v="6"/>
    <n v="-52433"/>
  </r>
  <r>
    <x v="13"/>
    <n v="-82563"/>
  </r>
  <r>
    <x v="11"/>
    <n v="-2616"/>
  </r>
  <r>
    <x v="2"/>
    <n v="-14752"/>
  </r>
  <r>
    <x v="13"/>
    <n v="-67820"/>
  </r>
  <r>
    <x v="7"/>
    <n v="-36244"/>
  </r>
  <r>
    <x v="9"/>
    <n v="-30085"/>
  </r>
  <r>
    <x v="12"/>
    <n v="-13681"/>
  </r>
  <r>
    <x v="2"/>
    <n v="88798"/>
  </r>
  <r>
    <x v="3"/>
    <n v="-95283"/>
  </r>
  <r>
    <x v="5"/>
    <n v="-98554"/>
  </r>
  <r>
    <x v="7"/>
    <n v="21232"/>
  </r>
  <r>
    <x v="5"/>
    <n v="26540"/>
  </r>
  <r>
    <x v="20"/>
    <n v="-86665"/>
  </r>
  <r>
    <x v="7"/>
    <n v="75563"/>
  </r>
  <r>
    <x v="20"/>
    <n v="-18568"/>
  </r>
  <r>
    <x v="12"/>
    <n v="29339"/>
  </r>
  <r>
    <x v="2"/>
    <n v="-96470"/>
  </r>
  <r>
    <x v="22"/>
    <n v="-93244"/>
  </r>
  <r>
    <x v="15"/>
    <n v="-8255"/>
  </r>
  <r>
    <x v="9"/>
    <n v="57865"/>
  </r>
  <r>
    <x v="0"/>
    <n v="-16190"/>
  </r>
  <r>
    <x v="5"/>
    <n v="8421"/>
  </r>
  <r>
    <x v="8"/>
    <n v="-31315"/>
  </r>
  <r>
    <x v="24"/>
    <n v="20530"/>
  </r>
  <r>
    <x v="23"/>
    <n v="-64288"/>
  </r>
  <r>
    <x v="1"/>
    <n v="99175"/>
  </r>
  <r>
    <x v="7"/>
    <n v="12082"/>
  </r>
  <r>
    <x v="17"/>
    <n v="57044"/>
  </r>
  <r>
    <x v="19"/>
    <n v="-47682"/>
  </r>
  <r>
    <x v="6"/>
    <n v="-66904"/>
  </r>
  <r>
    <x v="15"/>
    <n v="98863"/>
  </r>
  <r>
    <x v="17"/>
    <n v="80615"/>
  </r>
  <r>
    <x v="5"/>
    <n v="-60392"/>
  </r>
  <r>
    <x v="19"/>
    <n v="-41163"/>
  </r>
  <r>
    <x v="3"/>
    <n v="46588"/>
  </r>
  <r>
    <x v="7"/>
    <n v="27871"/>
  </r>
  <r>
    <x v="3"/>
    <n v="72796"/>
  </r>
  <r>
    <x v="8"/>
    <n v="70661"/>
  </r>
  <r>
    <x v="3"/>
    <n v="25254"/>
  </r>
  <r>
    <x v="5"/>
    <n v="-67136"/>
  </r>
  <r>
    <x v="0"/>
    <n v="-30265"/>
  </r>
  <r>
    <x v="19"/>
    <n v="48417"/>
  </r>
  <r>
    <x v="23"/>
    <n v="63198"/>
  </r>
  <r>
    <x v="13"/>
    <n v="-41786"/>
  </r>
  <r>
    <x v="15"/>
    <n v="24641"/>
  </r>
  <r>
    <x v="6"/>
    <n v="15326"/>
  </r>
  <r>
    <x v="17"/>
    <n v="-48963"/>
  </r>
  <r>
    <x v="14"/>
    <n v="-49851"/>
  </r>
  <r>
    <x v="8"/>
    <n v="-91951"/>
  </r>
  <r>
    <x v="24"/>
    <n v="-59353"/>
  </r>
  <r>
    <x v="12"/>
    <n v="86532"/>
  </r>
  <r>
    <x v="15"/>
    <n v="84843"/>
  </r>
  <r>
    <x v="19"/>
    <n v="2545"/>
  </r>
  <r>
    <x v="12"/>
    <n v="6752"/>
  </r>
  <r>
    <x v="11"/>
    <n v="18673"/>
  </r>
  <r>
    <x v="6"/>
    <n v="-55888"/>
  </r>
  <r>
    <x v="10"/>
    <n v="-16405"/>
  </r>
  <r>
    <x v="8"/>
    <n v="40819"/>
  </r>
  <r>
    <x v="4"/>
    <n v="-97758"/>
  </r>
  <r>
    <x v="12"/>
    <n v="24394"/>
  </r>
  <r>
    <x v="12"/>
    <n v="55116"/>
  </r>
  <r>
    <x v="5"/>
    <n v="-95250"/>
  </r>
  <r>
    <x v="7"/>
    <n v="11888"/>
  </r>
  <r>
    <x v="20"/>
    <n v="49714"/>
  </r>
  <r>
    <x v="20"/>
    <n v="-15784"/>
  </r>
  <r>
    <x v="14"/>
    <n v="-19486"/>
  </r>
  <r>
    <x v="22"/>
    <n v="-99356"/>
  </r>
  <r>
    <x v="15"/>
    <n v="16552"/>
  </r>
  <r>
    <x v="2"/>
    <n v="30972"/>
  </r>
  <r>
    <x v="24"/>
    <n v="51337"/>
  </r>
  <r>
    <x v="0"/>
    <n v="5426"/>
  </r>
  <r>
    <x v="20"/>
    <n v="89025"/>
  </r>
  <r>
    <x v="9"/>
    <n v="69894"/>
  </r>
  <r>
    <x v="8"/>
    <n v="89170"/>
  </r>
  <r>
    <x v="17"/>
    <n v="-26772"/>
  </r>
  <r>
    <x v="8"/>
    <n v="-82616"/>
  </r>
  <r>
    <x v="10"/>
    <n v="51842"/>
  </r>
  <r>
    <x v="3"/>
    <n v="-7150"/>
  </r>
  <r>
    <x v="22"/>
    <n v="-78101"/>
  </r>
  <r>
    <x v="14"/>
    <n v="-47609"/>
  </r>
  <r>
    <x v="16"/>
    <n v="-57060"/>
  </r>
  <r>
    <x v="15"/>
    <n v="22216"/>
  </r>
  <r>
    <x v="14"/>
    <n v="4788"/>
  </r>
  <r>
    <x v="19"/>
    <n v="64407"/>
  </r>
  <r>
    <x v="10"/>
    <n v="79663"/>
  </r>
  <r>
    <x v="13"/>
    <n v="-69856"/>
  </r>
  <r>
    <x v="17"/>
    <n v="53248"/>
  </r>
  <r>
    <x v="20"/>
    <n v="80581"/>
  </r>
  <r>
    <x v="8"/>
    <n v="-32457"/>
  </r>
  <r>
    <x v="2"/>
    <n v="-89815"/>
  </r>
  <r>
    <x v="9"/>
    <n v="86121"/>
  </r>
  <r>
    <x v="1"/>
    <n v="42208"/>
  </r>
  <r>
    <x v="14"/>
    <n v="-1690"/>
  </r>
  <r>
    <x v="18"/>
    <n v="-96831"/>
  </r>
  <r>
    <x v="20"/>
    <n v="51880"/>
  </r>
  <r>
    <x v="22"/>
    <n v="93449"/>
  </r>
  <r>
    <x v="8"/>
    <n v="15106"/>
  </r>
  <r>
    <x v="23"/>
    <n v="-49987"/>
  </r>
  <r>
    <x v="2"/>
    <n v="52802"/>
  </r>
  <r>
    <x v="1"/>
    <n v="28650"/>
  </r>
  <r>
    <x v="7"/>
    <n v="6623"/>
  </r>
  <r>
    <x v="8"/>
    <n v="-80718"/>
  </r>
  <r>
    <x v="2"/>
    <n v="46296"/>
  </r>
  <r>
    <x v="12"/>
    <n v="-21765"/>
  </r>
  <r>
    <x v="15"/>
    <n v="42455"/>
  </r>
  <r>
    <x v="9"/>
    <n v="60260"/>
  </r>
  <r>
    <x v="14"/>
    <n v="-32711"/>
  </r>
  <r>
    <x v="3"/>
    <n v="-77054"/>
  </r>
  <r>
    <x v="22"/>
    <n v="53752"/>
  </r>
  <r>
    <x v="5"/>
    <n v="95288"/>
  </r>
  <r>
    <x v="19"/>
    <n v="-91015"/>
  </r>
  <r>
    <x v="22"/>
    <n v="87820"/>
  </r>
  <r>
    <x v="19"/>
    <n v="69220"/>
  </r>
  <r>
    <x v="17"/>
    <n v="-49593"/>
  </r>
  <r>
    <x v="7"/>
    <n v="-57271"/>
  </r>
  <r>
    <x v="0"/>
    <n v="-58256"/>
  </r>
  <r>
    <x v="3"/>
    <n v="-5596"/>
  </r>
  <r>
    <x v="7"/>
    <n v="-41027"/>
  </r>
  <r>
    <x v="9"/>
    <n v="4502"/>
  </r>
  <r>
    <x v="20"/>
    <n v="15343"/>
  </r>
  <r>
    <x v="5"/>
    <n v="38575"/>
  </r>
  <r>
    <x v="6"/>
    <n v="66731"/>
  </r>
  <r>
    <x v="22"/>
    <n v="55235"/>
  </r>
  <r>
    <x v="19"/>
    <n v="-24587"/>
  </r>
  <r>
    <x v="4"/>
    <n v="42460"/>
  </r>
  <r>
    <x v="4"/>
    <n v="-39247"/>
  </r>
  <r>
    <x v="1"/>
    <n v="-12635"/>
  </r>
  <r>
    <x v="8"/>
    <n v="-71066"/>
  </r>
  <r>
    <x v="13"/>
    <n v="-54043"/>
  </r>
  <r>
    <x v="0"/>
    <n v="18202"/>
  </r>
  <r>
    <x v="11"/>
    <n v="-71842"/>
  </r>
  <r>
    <x v="3"/>
    <n v="-66714"/>
  </r>
  <r>
    <x v="19"/>
    <n v="-35683"/>
  </r>
  <r>
    <x v="14"/>
    <n v="51646"/>
  </r>
  <r>
    <x v="11"/>
    <n v="76556"/>
  </r>
  <r>
    <x v="22"/>
    <n v="16286"/>
  </r>
  <r>
    <x v="12"/>
    <n v="5661"/>
  </r>
  <r>
    <x v="9"/>
    <n v="-86644"/>
  </r>
  <r>
    <x v="2"/>
    <n v="87504"/>
  </r>
  <r>
    <x v="4"/>
    <n v="66042"/>
  </r>
  <r>
    <x v="12"/>
    <n v="14235"/>
  </r>
  <r>
    <x v="20"/>
    <n v="1400"/>
  </r>
  <r>
    <x v="18"/>
    <n v="-75073"/>
  </r>
  <r>
    <x v="24"/>
    <n v="14517"/>
  </r>
  <r>
    <x v="17"/>
    <n v="95426"/>
  </r>
  <r>
    <x v="12"/>
    <n v="-8796"/>
  </r>
  <r>
    <x v="15"/>
    <n v="-45760"/>
  </r>
  <r>
    <x v="8"/>
    <n v="76889"/>
  </r>
  <r>
    <x v="21"/>
    <n v="-97461"/>
  </r>
  <r>
    <x v="8"/>
    <n v="48280"/>
  </r>
  <r>
    <x v="11"/>
    <n v="-23844"/>
  </r>
  <r>
    <x v="3"/>
    <n v="12863"/>
  </r>
  <r>
    <x v="23"/>
    <n v="31911"/>
  </r>
  <r>
    <x v="4"/>
    <n v="-71500"/>
  </r>
  <r>
    <x v="2"/>
    <n v="-74311"/>
  </r>
  <r>
    <x v="19"/>
    <n v="-85574"/>
  </r>
  <r>
    <x v="21"/>
    <n v="93202"/>
  </r>
  <r>
    <x v="18"/>
    <n v="-25376"/>
  </r>
  <r>
    <x v="3"/>
    <n v="46902"/>
  </r>
  <r>
    <x v="9"/>
    <n v="81788"/>
  </r>
  <r>
    <x v="0"/>
    <n v="-76675"/>
  </r>
  <r>
    <x v="10"/>
    <n v="-24350"/>
  </r>
  <r>
    <x v="9"/>
    <n v="65185"/>
  </r>
  <r>
    <x v="10"/>
    <n v="8127"/>
  </r>
  <r>
    <x v="7"/>
    <n v="-38592"/>
  </r>
  <r>
    <x v="19"/>
    <n v="-76904"/>
  </r>
  <r>
    <x v="23"/>
    <n v="-37717"/>
  </r>
  <r>
    <x v="18"/>
    <n v="37374"/>
  </r>
  <r>
    <x v="10"/>
    <n v="96480"/>
  </r>
  <r>
    <x v="12"/>
    <n v="-49582"/>
  </r>
  <r>
    <x v="15"/>
    <n v="21714"/>
  </r>
  <r>
    <x v="2"/>
    <n v="-71852"/>
  </r>
  <r>
    <x v="12"/>
    <n v="-1981"/>
  </r>
  <r>
    <x v="2"/>
    <n v="90099"/>
  </r>
  <r>
    <x v="20"/>
    <n v="-5062"/>
  </r>
  <r>
    <x v="11"/>
    <n v="41948"/>
  </r>
  <r>
    <x v="8"/>
    <n v="62594"/>
  </r>
  <r>
    <x v="3"/>
    <n v="-4907"/>
  </r>
  <r>
    <x v="6"/>
    <n v="97813"/>
  </r>
  <r>
    <x v="3"/>
    <n v="-61505"/>
  </r>
  <r>
    <x v="21"/>
    <n v="23289"/>
  </r>
  <r>
    <x v="13"/>
    <n v="-12894"/>
  </r>
  <r>
    <x v="3"/>
    <n v="8692"/>
  </r>
  <r>
    <x v="7"/>
    <n v="-32165"/>
  </r>
  <r>
    <x v="7"/>
    <n v="-44094"/>
  </r>
  <r>
    <x v="19"/>
    <n v="-14642"/>
  </r>
  <r>
    <x v="24"/>
    <n v="-56067"/>
  </r>
  <r>
    <x v="11"/>
    <n v="71914"/>
  </r>
  <r>
    <x v="13"/>
    <n v="36968"/>
  </r>
  <r>
    <x v="8"/>
    <n v="-4292"/>
  </r>
  <r>
    <x v="0"/>
    <n v="-29214"/>
  </r>
  <r>
    <x v="14"/>
    <n v="-60841"/>
  </r>
  <r>
    <x v="13"/>
    <n v="39173"/>
  </r>
  <r>
    <x v="19"/>
    <n v="31962"/>
  </r>
  <r>
    <x v="11"/>
    <n v="-54630"/>
  </r>
  <r>
    <x v="9"/>
    <n v="-39435"/>
  </r>
  <r>
    <x v="23"/>
    <n v="-76423"/>
  </r>
  <r>
    <x v="3"/>
    <n v="-36204"/>
  </r>
  <r>
    <x v="10"/>
    <n v="-80916"/>
  </r>
  <r>
    <x v="7"/>
    <n v="-34951"/>
  </r>
  <r>
    <x v="7"/>
    <n v="86400"/>
  </r>
  <r>
    <x v="20"/>
    <n v="33468"/>
  </r>
  <r>
    <x v="1"/>
    <n v="-99890"/>
  </r>
  <r>
    <x v="16"/>
    <n v="-33851"/>
  </r>
  <r>
    <x v="16"/>
    <n v="37874"/>
  </r>
  <r>
    <x v="4"/>
    <n v="-73221"/>
  </r>
  <r>
    <x v="1"/>
    <n v="80210"/>
  </r>
  <r>
    <x v="24"/>
    <n v="72830"/>
  </r>
  <r>
    <x v="23"/>
    <n v="69831"/>
  </r>
  <r>
    <x v="7"/>
    <n v="78859"/>
  </r>
  <r>
    <x v="5"/>
    <n v="-51126"/>
  </r>
  <r>
    <x v="10"/>
    <n v="67134"/>
  </r>
  <r>
    <x v="8"/>
    <n v="69831"/>
  </r>
  <r>
    <x v="13"/>
    <n v="-30020"/>
  </r>
  <r>
    <x v="13"/>
    <n v="-11861"/>
  </r>
  <r>
    <x v="23"/>
    <n v="65484"/>
  </r>
  <r>
    <x v="22"/>
    <n v="59516"/>
  </r>
  <r>
    <x v="23"/>
    <n v="-22309"/>
  </r>
  <r>
    <x v="20"/>
    <n v="-82293"/>
  </r>
  <r>
    <x v="1"/>
    <n v="-98168"/>
  </r>
  <r>
    <x v="11"/>
    <n v="80872"/>
  </r>
  <r>
    <x v="12"/>
    <n v="45727"/>
  </r>
  <r>
    <x v="13"/>
    <n v="-17728"/>
  </r>
  <r>
    <x v="9"/>
    <n v="-75934"/>
  </r>
  <r>
    <x v="21"/>
    <n v="-12318"/>
  </r>
  <r>
    <x v="14"/>
    <n v="-10081"/>
  </r>
  <r>
    <x v="12"/>
    <n v="82592"/>
  </r>
  <r>
    <x v="6"/>
    <n v="-97401"/>
  </r>
  <r>
    <x v="21"/>
    <n v="75719"/>
  </r>
  <r>
    <x v="20"/>
    <n v="74105"/>
  </r>
  <r>
    <x v="8"/>
    <n v="10669"/>
  </r>
  <r>
    <x v="11"/>
    <n v="46603"/>
  </r>
  <r>
    <x v="24"/>
    <n v="-15384"/>
  </r>
  <r>
    <x v="6"/>
    <n v="81366"/>
  </r>
  <r>
    <x v="14"/>
    <n v="44647"/>
  </r>
  <r>
    <x v="7"/>
    <n v="-59212"/>
  </r>
  <r>
    <x v="1"/>
    <n v="48040"/>
  </r>
  <r>
    <x v="23"/>
    <n v="-90951"/>
  </r>
  <r>
    <x v="0"/>
    <n v="-76092"/>
  </r>
  <r>
    <x v="17"/>
    <n v="87330"/>
  </r>
  <r>
    <x v="10"/>
    <n v="-35480"/>
  </r>
  <r>
    <x v="14"/>
    <n v="25447"/>
  </r>
  <r>
    <x v="23"/>
    <n v="15878"/>
  </r>
  <r>
    <x v="16"/>
    <n v="67897"/>
  </r>
  <r>
    <x v="1"/>
    <n v="-44368"/>
  </r>
  <r>
    <x v="8"/>
    <n v="99451"/>
  </r>
  <r>
    <x v="18"/>
    <n v="-76026"/>
  </r>
  <r>
    <x v="2"/>
    <n v="-58020"/>
  </r>
  <r>
    <x v="1"/>
    <n v="-31193"/>
  </r>
  <r>
    <x v="16"/>
    <n v="-25906"/>
  </r>
  <r>
    <x v="0"/>
    <n v="47791"/>
  </r>
  <r>
    <x v="18"/>
    <n v="-74893"/>
  </r>
  <r>
    <x v="12"/>
    <n v="-46177"/>
  </r>
  <r>
    <x v="2"/>
    <n v="94614"/>
  </r>
  <r>
    <x v="24"/>
    <n v="25582"/>
  </r>
  <r>
    <x v="23"/>
    <n v="73734"/>
  </r>
  <r>
    <x v="21"/>
    <n v="45509"/>
  </r>
  <r>
    <x v="18"/>
    <n v="-32485"/>
  </r>
  <r>
    <x v="6"/>
    <n v="-9284"/>
  </r>
  <r>
    <x v="10"/>
    <n v="52387"/>
  </r>
  <r>
    <x v="24"/>
    <n v="-15114"/>
  </r>
  <r>
    <x v="6"/>
    <n v="3268"/>
  </r>
  <r>
    <x v="14"/>
    <n v="-49308"/>
  </r>
  <r>
    <x v="20"/>
    <n v="-79130"/>
  </r>
  <r>
    <x v="3"/>
    <n v="58281"/>
  </r>
  <r>
    <x v="10"/>
    <n v="13468"/>
  </r>
  <r>
    <x v="5"/>
    <n v="-11003"/>
  </r>
  <r>
    <x v="0"/>
    <n v="3616"/>
  </r>
  <r>
    <x v="0"/>
    <n v="66171"/>
  </r>
  <r>
    <x v="6"/>
    <n v="-51800"/>
  </r>
  <r>
    <x v="19"/>
    <n v="-99408"/>
  </r>
  <r>
    <x v="6"/>
    <n v="-85733"/>
  </r>
  <r>
    <x v="14"/>
    <n v="32579"/>
  </r>
  <r>
    <x v="11"/>
    <n v="-12581"/>
  </r>
  <r>
    <x v="19"/>
    <n v="-27205"/>
  </r>
  <r>
    <x v="9"/>
    <n v="-16816"/>
  </r>
  <r>
    <x v="9"/>
    <n v="-80660"/>
  </r>
  <r>
    <x v="16"/>
    <n v="-32690"/>
  </r>
  <r>
    <x v="19"/>
    <n v="6571"/>
  </r>
  <r>
    <x v="0"/>
    <n v="54110"/>
  </r>
  <r>
    <x v="15"/>
    <n v="-28478"/>
  </r>
  <r>
    <x v="21"/>
    <n v="7147"/>
  </r>
  <r>
    <x v="3"/>
    <n v="67704"/>
  </r>
  <r>
    <x v="19"/>
    <n v="88213"/>
  </r>
  <r>
    <x v="19"/>
    <n v="-10859"/>
  </r>
  <r>
    <x v="15"/>
    <n v="-85200"/>
  </r>
  <r>
    <x v="16"/>
    <n v="25501"/>
  </r>
  <r>
    <x v="20"/>
    <n v="6072"/>
  </r>
  <r>
    <x v="4"/>
    <n v="89968"/>
  </r>
  <r>
    <x v="2"/>
    <n v="-53138"/>
  </r>
  <r>
    <x v="13"/>
    <n v="63913"/>
  </r>
  <r>
    <x v="24"/>
    <n v="30932"/>
  </r>
  <r>
    <x v="18"/>
    <n v="95408"/>
  </r>
  <r>
    <x v="18"/>
    <n v="41225"/>
  </r>
  <r>
    <x v="17"/>
    <n v="-24839"/>
  </r>
  <r>
    <x v="3"/>
    <n v="-60850"/>
  </r>
  <r>
    <x v="12"/>
    <n v="21881"/>
  </r>
  <r>
    <x v="7"/>
    <n v="75586"/>
  </r>
  <r>
    <x v="16"/>
    <n v="-94785"/>
  </r>
  <r>
    <x v="18"/>
    <n v="53011"/>
  </r>
  <r>
    <x v="0"/>
    <n v="-35167"/>
  </r>
  <r>
    <x v="10"/>
    <n v="-11270"/>
  </r>
  <r>
    <x v="10"/>
    <n v="50985"/>
  </r>
  <r>
    <x v="11"/>
    <n v="-57475"/>
  </r>
  <r>
    <x v="3"/>
    <n v="-72024"/>
  </r>
  <r>
    <x v="16"/>
    <n v="99853"/>
  </r>
  <r>
    <x v="12"/>
    <n v="-49321"/>
  </r>
  <r>
    <x v="7"/>
    <n v="32389"/>
  </r>
  <r>
    <x v="4"/>
    <n v="20392"/>
  </r>
  <r>
    <x v="12"/>
    <n v="-63926"/>
  </r>
  <r>
    <x v="5"/>
    <n v="61844"/>
  </r>
  <r>
    <x v="8"/>
    <n v="38132"/>
  </r>
  <r>
    <x v="0"/>
    <n v="49141"/>
  </r>
  <r>
    <x v="2"/>
    <n v="49065"/>
  </r>
  <r>
    <x v="15"/>
    <n v="-87802"/>
  </r>
  <r>
    <x v="18"/>
    <n v="78015"/>
  </r>
  <r>
    <x v="13"/>
    <n v="74817"/>
  </r>
  <r>
    <x v="15"/>
    <n v="26373"/>
  </r>
  <r>
    <x v="10"/>
    <n v="-80358"/>
  </r>
  <r>
    <x v="22"/>
    <n v="29658"/>
  </r>
  <r>
    <x v="20"/>
    <n v="-87015"/>
  </r>
  <r>
    <x v="1"/>
    <n v="88230"/>
  </r>
  <r>
    <x v="1"/>
    <n v="7794"/>
  </r>
  <r>
    <x v="22"/>
    <n v="92298"/>
  </r>
  <r>
    <x v="24"/>
    <n v="27152"/>
  </r>
  <r>
    <x v="0"/>
    <n v="-8545"/>
  </r>
  <r>
    <x v="7"/>
    <n v="94050"/>
  </r>
  <r>
    <x v="19"/>
    <n v="70773"/>
  </r>
  <r>
    <x v="6"/>
    <n v="1792"/>
  </r>
  <r>
    <x v="8"/>
    <n v="25544"/>
  </r>
  <r>
    <x v="16"/>
    <n v="74401"/>
  </r>
  <r>
    <x v="9"/>
    <n v="-57220"/>
  </r>
  <r>
    <x v="24"/>
    <n v="19138"/>
  </r>
  <r>
    <x v="19"/>
    <n v="20844"/>
  </r>
  <r>
    <x v="4"/>
    <n v="-43615"/>
  </r>
  <r>
    <x v="24"/>
    <n v="-55321"/>
  </r>
  <r>
    <x v="21"/>
    <n v="-43200"/>
  </r>
  <r>
    <x v="7"/>
    <n v="-52307"/>
  </r>
  <r>
    <x v="9"/>
    <n v="2709"/>
  </r>
  <r>
    <x v="23"/>
    <n v="-46145"/>
  </r>
  <r>
    <x v="15"/>
    <n v="9148"/>
  </r>
  <r>
    <x v="21"/>
    <n v="-70481"/>
  </r>
  <r>
    <x v="4"/>
    <n v="-51969"/>
  </r>
  <r>
    <x v="5"/>
    <n v="61873"/>
  </r>
  <r>
    <x v="2"/>
    <n v="-40182"/>
  </r>
  <r>
    <x v="9"/>
    <n v="-34797"/>
  </r>
  <r>
    <x v="3"/>
    <n v="-81865"/>
  </r>
  <r>
    <x v="8"/>
    <n v="-58232"/>
  </r>
  <r>
    <x v="3"/>
    <n v="65901"/>
  </r>
  <r>
    <x v="20"/>
    <n v="88093"/>
  </r>
  <r>
    <x v="8"/>
    <n v="-92375"/>
  </r>
  <r>
    <x v="3"/>
    <n v="-94155"/>
  </r>
  <r>
    <x v="11"/>
    <n v="36271"/>
  </r>
  <r>
    <x v="19"/>
    <n v="-50364"/>
  </r>
  <r>
    <x v="18"/>
    <n v="59429"/>
  </r>
  <r>
    <x v="0"/>
    <n v="70707"/>
  </r>
  <r>
    <x v="22"/>
    <n v="-93887"/>
  </r>
  <r>
    <x v="19"/>
    <n v="-27043"/>
  </r>
  <r>
    <x v="24"/>
    <n v="-28879"/>
  </r>
  <r>
    <x v="6"/>
    <n v="39064"/>
  </r>
  <r>
    <x v="11"/>
    <n v="-7532"/>
  </r>
  <r>
    <x v="4"/>
    <n v="51445"/>
  </r>
  <r>
    <x v="16"/>
    <n v="-95877"/>
  </r>
  <r>
    <x v="17"/>
    <n v="-82188"/>
  </r>
  <r>
    <x v="4"/>
    <n v="3091"/>
  </r>
  <r>
    <x v="4"/>
    <n v="83499"/>
  </r>
  <r>
    <x v="14"/>
    <n v="-50213"/>
  </r>
  <r>
    <x v="18"/>
    <n v="-10788"/>
  </r>
  <r>
    <x v="18"/>
    <n v="-53565"/>
  </r>
  <r>
    <x v="24"/>
    <n v="-17784"/>
  </r>
  <r>
    <x v="13"/>
    <n v="19977"/>
  </r>
  <r>
    <x v="6"/>
    <n v="-27023"/>
  </r>
  <r>
    <x v="15"/>
    <n v="-72419"/>
  </r>
  <r>
    <x v="7"/>
    <n v="5636"/>
  </r>
  <r>
    <x v="19"/>
    <n v="27359"/>
  </r>
  <r>
    <x v="9"/>
    <n v="-78118"/>
  </r>
  <r>
    <x v="24"/>
    <n v="-89557"/>
  </r>
  <r>
    <x v="8"/>
    <n v="-33647"/>
  </r>
  <r>
    <x v="8"/>
    <n v="-3374"/>
  </r>
  <r>
    <x v="3"/>
    <n v="-4354"/>
  </r>
  <r>
    <x v="3"/>
    <n v="-71558"/>
  </r>
  <r>
    <x v="14"/>
    <n v="45148"/>
  </r>
  <r>
    <x v="10"/>
    <n v="68055"/>
  </r>
  <r>
    <x v="6"/>
    <n v="75708"/>
  </r>
  <r>
    <x v="14"/>
    <n v="-90397"/>
  </r>
  <r>
    <x v="21"/>
    <n v="-15426"/>
  </r>
  <r>
    <x v="9"/>
    <n v="-14532"/>
  </r>
  <r>
    <x v="15"/>
    <n v="-53524"/>
  </r>
  <r>
    <x v="19"/>
    <n v="-92614"/>
  </r>
  <r>
    <x v="12"/>
    <n v="531"/>
  </r>
  <r>
    <x v="17"/>
    <n v="6404"/>
  </r>
  <r>
    <x v="4"/>
    <n v="-75379"/>
  </r>
  <r>
    <x v="8"/>
    <n v="53910"/>
  </r>
  <r>
    <x v="15"/>
    <n v="-96782"/>
  </r>
  <r>
    <x v="20"/>
    <n v="-1838"/>
  </r>
  <r>
    <x v="8"/>
    <n v="-43051"/>
  </r>
  <r>
    <x v="22"/>
    <n v="-83434"/>
  </r>
  <r>
    <x v="2"/>
    <n v="59303"/>
  </r>
  <r>
    <x v="7"/>
    <n v="56999"/>
  </r>
  <r>
    <x v="8"/>
    <n v="-3874"/>
  </r>
  <r>
    <x v="9"/>
    <n v="-14945"/>
  </r>
  <r>
    <x v="18"/>
    <n v="78798"/>
  </r>
  <r>
    <x v="18"/>
    <n v="41415"/>
  </r>
  <r>
    <x v="6"/>
    <n v="-40717"/>
  </r>
  <r>
    <x v="20"/>
    <n v="15770"/>
  </r>
  <r>
    <x v="13"/>
    <n v="90769"/>
  </r>
  <r>
    <x v="7"/>
    <n v="-15533"/>
  </r>
  <r>
    <x v="15"/>
    <n v="54224"/>
  </r>
  <r>
    <x v="24"/>
    <n v="-45220"/>
  </r>
  <r>
    <x v="21"/>
    <n v="-88906"/>
  </r>
  <r>
    <x v="3"/>
    <n v="-7735"/>
  </r>
  <r>
    <x v="3"/>
    <n v="52116"/>
  </r>
  <r>
    <x v="17"/>
    <n v="-51471"/>
  </r>
  <r>
    <x v="12"/>
    <n v="-36016"/>
  </r>
  <r>
    <x v="17"/>
    <n v="60909"/>
  </r>
  <r>
    <x v="23"/>
    <n v="54407"/>
  </r>
  <r>
    <x v="13"/>
    <n v="47586"/>
  </r>
  <r>
    <x v="15"/>
    <n v="94924"/>
  </r>
  <r>
    <x v="2"/>
    <n v="79627"/>
  </r>
  <r>
    <x v="23"/>
    <n v="-73100"/>
  </r>
  <r>
    <x v="15"/>
    <n v="-77171"/>
  </r>
  <r>
    <x v="10"/>
    <n v="-45003"/>
  </r>
  <r>
    <x v="14"/>
    <n v="35854"/>
  </r>
  <r>
    <x v="20"/>
    <n v="30210"/>
  </r>
  <r>
    <x v="3"/>
    <n v="-81909"/>
  </r>
  <r>
    <x v="20"/>
    <n v="75601"/>
  </r>
  <r>
    <x v="18"/>
    <n v="-87840"/>
  </r>
  <r>
    <x v="10"/>
    <n v="-1601"/>
  </r>
  <r>
    <x v="10"/>
    <n v="17931"/>
  </r>
  <r>
    <x v="13"/>
    <n v="-67547"/>
  </r>
  <r>
    <x v="9"/>
    <n v="76803"/>
  </r>
  <r>
    <x v="11"/>
    <n v="20745"/>
  </r>
  <r>
    <x v="24"/>
    <n v="-41234"/>
  </r>
  <r>
    <x v="11"/>
    <n v="-53990"/>
  </r>
  <r>
    <x v="2"/>
    <n v="60824"/>
  </r>
  <r>
    <x v="8"/>
    <n v="-30334"/>
  </r>
  <r>
    <x v="20"/>
    <n v="-74384"/>
  </r>
  <r>
    <x v="20"/>
    <n v="-68267"/>
  </r>
  <r>
    <x v="20"/>
    <n v="8274"/>
  </r>
  <r>
    <x v="4"/>
    <n v="31250"/>
  </r>
  <r>
    <x v="22"/>
    <n v="-81707"/>
  </r>
  <r>
    <x v="17"/>
    <n v="-30629"/>
  </r>
  <r>
    <x v="18"/>
    <n v="-96689"/>
  </r>
  <r>
    <x v="20"/>
    <n v="-35289"/>
  </r>
  <r>
    <x v="11"/>
    <n v="-94776"/>
  </r>
  <r>
    <x v="14"/>
    <n v="78346"/>
  </r>
  <r>
    <x v="15"/>
    <n v="43199"/>
  </r>
  <r>
    <x v="9"/>
    <n v="-45905"/>
  </r>
  <r>
    <x v="14"/>
    <n v="-4617"/>
  </r>
  <r>
    <x v="15"/>
    <n v="-95183"/>
  </r>
  <r>
    <x v="20"/>
    <n v="37514"/>
  </r>
  <r>
    <x v="2"/>
    <n v="51144"/>
  </r>
  <r>
    <x v="18"/>
    <n v="20859"/>
  </r>
  <r>
    <x v="15"/>
    <n v="-87183"/>
  </r>
  <r>
    <x v="19"/>
    <n v="-70611"/>
  </r>
  <r>
    <x v="20"/>
    <n v="-9754"/>
  </r>
  <r>
    <x v="7"/>
    <n v="-95666"/>
  </r>
  <r>
    <x v="10"/>
    <n v="-10010"/>
  </r>
  <r>
    <x v="10"/>
    <n v="35596"/>
  </r>
  <r>
    <x v="14"/>
    <n v="-58104"/>
  </r>
  <r>
    <x v="9"/>
    <n v="-93674"/>
  </r>
  <r>
    <x v="17"/>
    <n v="36982"/>
  </r>
  <r>
    <x v="8"/>
    <n v="58823"/>
  </r>
  <r>
    <x v="14"/>
    <n v="80188"/>
  </r>
  <r>
    <x v="8"/>
    <n v="16150"/>
  </r>
  <r>
    <x v="3"/>
    <n v="68691"/>
  </r>
  <r>
    <x v="15"/>
    <n v="-30938"/>
  </r>
  <r>
    <x v="4"/>
    <n v="-86295"/>
  </r>
  <r>
    <x v="18"/>
    <n v="-77698"/>
  </r>
  <r>
    <x v="20"/>
    <n v="57834"/>
  </r>
  <r>
    <x v="4"/>
    <n v="-62350"/>
  </r>
  <r>
    <x v="16"/>
    <n v="80595"/>
  </r>
  <r>
    <x v="6"/>
    <n v="-30683"/>
  </r>
  <r>
    <x v="18"/>
    <n v="-75860"/>
  </r>
  <r>
    <x v="18"/>
    <n v="-57825"/>
  </r>
  <r>
    <x v="5"/>
    <n v="-65931"/>
  </r>
  <r>
    <x v="1"/>
    <n v="69477"/>
  </r>
  <r>
    <x v="4"/>
    <n v="-90992"/>
  </r>
  <r>
    <x v="2"/>
    <n v="45212"/>
  </r>
  <r>
    <x v="18"/>
    <n v="29798"/>
  </r>
  <r>
    <x v="6"/>
    <n v="31379"/>
  </r>
  <r>
    <x v="15"/>
    <n v="83037"/>
  </r>
  <r>
    <x v="1"/>
    <n v="-3202"/>
  </r>
  <r>
    <x v="7"/>
    <n v="-18975"/>
  </r>
  <r>
    <x v="6"/>
    <n v="-92030"/>
  </r>
  <r>
    <x v="12"/>
    <n v="76582"/>
  </r>
  <r>
    <x v="22"/>
    <n v="62679"/>
  </r>
  <r>
    <x v="24"/>
    <n v="24207"/>
  </r>
  <r>
    <x v="17"/>
    <n v="-31079"/>
  </r>
  <r>
    <x v="3"/>
    <n v="74831"/>
  </r>
  <r>
    <x v="19"/>
    <n v="3457"/>
  </r>
  <r>
    <x v="1"/>
    <n v="-3842"/>
  </r>
  <r>
    <x v="6"/>
    <n v="-24569"/>
  </r>
  <r>
    <x v="4"/>
    <n v="79074"/>
  </r>
  <r>
    <x v="16"/>
    <n v="-97659"/>
  </r>
  <r>
    <x v="8"/>
    <n v="-7273"/>
  </r>
  <r>
    <x v="15"/>
    <n v="-3189"/>
  </r>
  <r>
    <x v="15"/>
    <n v="-16101"/>
  </r>
  <r>
    <x v="23"/>
    <n v="-29497"/>
  </r>
  <r>
    <x v="3"/>
    <n v="67864"/>
  </r>
  <r>
    <x v="18"/>
    <n v="-19204"/>
  </r>
  <r>
    <x v="2"/>
    <n v="-86303"/>
  </r>
  <r>
    <x v="18"/>
    <n v="30727"/>
  </r>
  <r>
    <x v="18"/>
    <n v="31124"/>
  </r>
  <r>
    <x v="15"/>
    <n v="-78125"/>
  </r>
  <r>
    <x v="7"/>
    <n v="-25127"/>
  </r>
  <r>
    <x v="9"/>
    <n v="-10268"/>
  </r>
  <r>
    <x v="12"/>
    <n v="25210"/>
  </r>
  <r>
    <x v="2"/>
    <n v="-71541"/>
  </r>
  <r>
    <x v="16"/>
    <n v="-40018"/>
  </r>
  <r>
    <x v="24"/>
    <n v="-83424"/>
  </r>
  <r>
    <x v="4"/>
    <n v="47178"/>
  </r>
  <r>
    <x v="7"/>
    <n v="-43213"/>
  </r>
  <r>
    <x v="18"/>
    <n v="-70555"/>
  </r>
  <r>
    <x v="2"/>
    <n v="83110"/>
  </r>
  <r>
    <x v="6"/>
    <n v="93298"/>
  </r>
  <r>
    <x v="24"/>
    <n v="84233"/>
  </r>
  <r>
    <x v="2"/>
    <n v="77590"/>
  </r>
  <r>
    <x v="19"/>
    <n v="48090"/>
  </r>
  <r>
    <x v="21"/>
    <n v="41070"/>
  </r>
  <r>
    <x v="12"/>
    <n v="5304"/>
  </r>
  <r>
    <x v="6"/>
    <n v="34636"/>
  </r>
  <r>
    <x v="1"/>
    <n v="92049"/>
  </r>
  <r>
    <x v="16"/>
    <n v="-54443"/>
  </r>
  <r>
    <x v="5"/>
    <n v="28986"/>
  </r>
  <r>
    <x v="0"/>
    <n v="-95696"/>
  </r>
  <r>
    <x v="7"/>
    <n v="2103"/>
  </r>
  <r>
    <x v="8"/>
    <n v="-49445"/>
  </r>
  <r>
    <x v="4"/>
    <n v="36423"/>
  </r>
  <r>
    <x v="15"/>
    <n v="68386"/>
  </r>
  <r>
    <x v="22"/>
    <n v="-63425"/>
  </r>
  <r>
    <x v="17"/>
    <n v="29859"/>
  </r>
  <r>
    <x v="1"/>
    <n v="-51836"/>
  </r>
  <r>
    <x v="20"/>
    <n v="65699"/>
  </r>
  <r>
    <x v="13"/>
    <n v="-24145"/>
  </r>
  <r>
    <x v="4"/>
    <n v="7546"/>
  </r>
  <r>
    <x v="7"/>
    <n v="12293"/>
  </r>
  <r>
    <x v="21"/>
    <n v="-12451"/>
  </r>
  <r>
    <x v="12"/>
    <n v="-50457"/>
  </r>
  <r>
    <x v="3"/>
    <n v="96405"/>
  </r>
  <r>
    <x v="19"/>
    <n v="37340"/>
  </r>
  <r>
    <x v="11"/>
    <n v="-63417"/>
  </r>
  <r>
    <x v="4"/>
    <n v="-83325"/>
  </r>
  <r>
    <x v="8"/>
    <n v="78559"/>
  </r>
  <r>
    <x v="3"/>
    <n v="-56952"/>
  </r>
  <r>
    <x v="16"/>
    <n v="57700"/>
  </r>
  <r>
    <x v="7"/>
    <n v="4879"/>
  </r>
  <r>
    <x v="3"/>
    <n v="4983"/>
  </r>
  <r>
    <x v="16"/>
    <n v="52257"/>
  </r>
  <r>
    <x v="10"/>
    <n v="-97227"/>
  </r>
  <r>
    <x v="13"/>
    <n v="-29494"/>
  </r>
  <r>
    <x v="8"/>
    <n v="94673"/>
  </r>
  <r>
    <x v="6"/>
    <n v="98537"/>
  </r>
  <r>
    <x v="17"/>
    <n v="5859"/>
  </r>
  <r>
    <x v="22"/>
    <n v="-76997"/>
  </r>
  <r>
    <x v="11"/>
    <n v="68851"/>
  </r>
  <r>
    <x v="20"/>
    <n v="-50845"/>
  </r>
  <r>
    <x v="12"/>
    <n v="15510"/>
  </r>
  <r>
    <x v="12"/>
    <n v="35634"/>
  </r>
  <r>
    <x v="23"/>
    <n v="-34562"/>
  </r>
  <r>
    <x v="16"/>
    <n v="83191"/>
  </r>
  <r>
    <x v="2"/>
    <n v="-10611"/>
  </r>
  <r>
    <x v="24"/>
    <n v="-33567"/>
  </r>
  <r>
    <x v="9"/>
    <n v="-66491"/>
  </r>
  <r>
    <x v="21"/>
    <n v="20734"/>
  </r>
  <r>
    <x v="18"/>
    <n v="83769"/>
  </r>
  <r>
    <x v="4"/>
    <n v="-96820"/>
  </r>
  <r>
    <x v="3"/>
    <n v="18223"/>
  </r>
  <r>
    <x v="20"/>
    <n v="-27028"/>
  </r>
  <r>
    <x v="17"/>
    <n v="-35064"/>
  </r>
  <r>
    <x v="24"/>
    <n v="-27475"/>
  </r>
  <r>
    <x v="1"/>
    <n v="38528"/>
  </r>
  <r>
    <x v="14"/>
    <n v="39331"/>
  </r>
  <r>
    <x v="23"/>
    <n v="-52537"/>
  </r>
  <r>
    <x v="15"/>
    <n v="-66383"/>
  </r>
  <r>
    <x v="3"/>
    <n v="-32575"/>
  </r>
  <r>
    <x v="21"/>
    <n v="60842"/>
  </r>
  <r>
    <x v="2"/>
    <n v="89399"/>
  </r>
  <r>
    <x v="10"/>
    <n v="18004"/>
  </r>
  <r>
    <x v="12"/>
    <n v="32105"/>
  </r>
  <r>
    <x v="13"/>
    <n v="-91899"/>
  </r>
  <r>
    <x v="22"/>
    <n v="85741"/>
  </r>
  <r>
    <x v="12"/>
    <n v="-24177"/>
  </r>
  <r>
    <x v="20"/>
    <n v="54062"/>
  </r>
  <r>
    <x v="16"/>
    <n v="-16749"/>
  </r>
  <r>
    <x v="11"/>
    <n v="73146"/>
  </r>
  <r>
    <x v="10"/>
    <n v="-60854"/>
  </r>
  <r>
    <x v="5"/>
    <n v="-30506"/>
  </r>
  <r>
    <x v="6"/>
    <n v="-53250"/>
  </r>
  <r>
    <x v="5"/>
    <n v="73318"/>
  </r>
  <r>
    <x v="16"/>
    <n v="-89315"/>
  </r>
  <r>
    <x v="4"/>
    <n v="-1743"/>
  </r>
  <r>
    <x v="10"/>
    <n v="23490"/>
  </r>
  <r>
    <x v="2"/>
    <n v="-35551"/>
  </r>
  <r>
    <x v="22"/>
    <n v="77444"/>
  </r>
  <r>
    <x v="1"/>
    <n v="39150"/>
  </r>
  <r>
    <x v="1"/>
    <n v="-34622"/>
  </r>
  <r>
    <x v="9"/>
    <n v="-94846"/>
  </r>
  <r>
    <x v="1"/>
    <n v="-35667"/>
  </r>
  <r>
    <x v="0"/>
    <n v="-42739"/>
  </r>
  <r>
    <x v="17"/>
    <n v="-8456"/>
  </r>
  <r>
    <x v="15"/>
    <n v="-37180"/>
  </r>
  <r>
    <x v="0"/>
    <n v="-23193"/>
  </r>
  <r>
    <x v="13"/>
    <n v="29540"/>
  </r>
  <r>
    <x v="17"/>
    <n v="44771"/>
  </r>
  <r>
    <x v="17"/>
    <n v="-49240"/>
  </r>
  <r>
    <x v="15"/>
    <n v="-889"/>
  </r>
  <r>
    <x v="0"/>
    <n v="32129"/>
  </r>
  <r>
    <x v="5"/>
    <n v="-92302"/>
  </r>
  <r>
    <x v="7"/>
    <n v="53920"/>
  </r>
  <r>
    <x v="2"/>
    <n v="93782"/>
  </r>
  <r>
    <x v="6"/>
    <n v="-49406"/>
  </r>
  <r>
    <x v="14"/>
    <n v="67445"/>
  </r>
  <r>
    <x v="21"/>
    <n v="35695"/>
  </r>
  <r>
    <x v="22"/>
    <n v="96352"/>
  </r>
  <r>
    <x v="18"/>
    <n v="-32581"/>
  </r>
  <r>
    <x v="2"/>
    <n v="45489"/>
  </r>
  <r>
    <x v="18"/>
    <n v="-72247"/>
  </r>
  <r>
    <x v="12"/>
    <n v="-77614"/>
  </r>
  <r>
    <x v="12"/>
    <n v="-86062"/>
  </r>
  <r>
    <x v="0"/>
    <n v="57102"/>
  </r>
  <r>
    <x v="8"/>
    <n v="-28912"/>
  </r>
  <r>
    <x v="19"/>
    <n v="-32700"/>
  </r>
  <r>
    <x v="5"/>
    <n v="-9461"/>
  </r>
  <r>
    <x v="19"/>
    <n v="36038"/>
  </r>
  <r>
    <x v="10"/>
    <n v="-43005"/>
  </r>
  <r>
    <x v="22"/>
    <n v="86532"/>
  </r>
  <r>
    <x v="8"/>
    <n v="58092"/>
  </r>
  <r>
    <x v="1"/>
    <n v="99568"/>
  </r>
  <r>
    <x v="19"/>
    <n v="90802"/>
  </r>
  <r>
    <x v="9"/>
    <n v="26645"/>
  </r>
  <r>
    <x v="6"/>
    <n v="115"/>
  </r>
  <r>
    <x v="14"/>
    <n v="95961"/>
  </r>
  <r>
    <x v="14"/>
    <n v="86595"/>
  </r>
  <r>
    <x v="13"/>
    <n v="-71881"/>
  </r>
  <r>
    <x v="4"/>
    <n v="98821"/>
  </r>
  <r>
    <x v="14"/>
    <n v="-83765"/>
  </r>
  <r>
    <x v="1"/>
    <n v="74815"/>
  </r>
  <r>
    <x v="21"/>
    <n v="-98093"/>
  </r>
  <r>
    <x v="11"/>
    <n v="-87894"/>
  </r>
  <r>
    <x v="8"/>
    <n v="73433"/>
  </r>
  <r>
    <x v="12"/>
    <n v="-25963"/>
  </r>
  <r>
    <x v="18"/>
    <n v="-72048"/>
  </r>
  <r>
    <x v="19"/>
    <n v="64694"/>
  </r>
  <r>
    <x v="0"/>
    <n v="92830"/>
  </r>
  <r>
    <x v="12"/>
    <n v="-68959"/>
  </r>
  <r>
    <x v="7"/>
    <n v="-2149"/>
  </r>
  <r>
    <x v="16"/>
    <n v="39975"/>
  </r>
  <r>
    <x v="10"/>
    <n v="-39269"/>
  </r>
  <r>
    <x v="18"/>
    <n v="7345"/>
  </r>
  <r>
    <x v="0"/>
    <n v="39954"/>
  </r>
  <r>
    <x v="13"/>
    <n v="69545"/>
  </r>
  <r>
    <x v="19"/>
    <n v="-9090"/>
  </r>
  <r>
    <x v="8"/>
    <n v="-60737"/>
  </r>
  <r>
    <x v="23"/>
    <n v="31878"/>
  </r>
  <r>
    <x v="2"/>
    <n v="99760"/>
  </r>
  <r>
    <x v="19"/>
    <n v="86173"/>
  </r>
  <r>
    <x v="9"/>
    <n v="-15835"/>
  </r>
  <r>
    <x v="23"/>
    <n v="-55250"/>
  </r>
  <r>
    <x v="0"/>
    <n v="-61146"/>
  </r>
  <r>
    <x v="10"/>
    <n v="42969"/>
  </r>
  <r>
    <x v="7"/>
    <n v="-39004"/>
  </r>
  <r>
    <x v="18"/>
    <n v="71304"/>
  </r>
  <r>
    <x v="17"/>
    <n v="-19313"/>
  </r>
  <r>
    <x v="7"/>
    <n v="69992"/>
  </r>
  <r>
    <x v="20"/>
    <n v="82533"/>
  </r>
  <r>
    <x v="12"/>
    <n v="65168"/>
  </r>
  <r>
    <x v="8"/>
    <n v="72180"/>
  </r>
  <r>
    <x v="7"/>
    <n v="40901"/>
  </r>
  <r>
    <x v="22"/>
    <n v="-69221"/>
  </r>
  <r>
    <x v="20"/>
    <n v="-38432"/>
  </r>
  <r>
    <x v="3"/>
    <n v="-70664"/>
  </r>
  <r>
    <x v="2"/>
    <n v="-44663"/>
  </r>
  <r>
    <x v="22"/>
    <n v="33289"/>
  </r>
  <r>
    <x v="24"/>
    <n v="-17861"/>
  </r>
  <r>
    <x v="12"/>
    <n v="-83591"/>
  </r>
  <r>
    <x v="2"/>
    <n v="-1819"/>
  </r>
  <r>
    <x v="0"/>
    <n v="-19723"/>
  </r>
  <r>
    <x v="19"/>
    <n v="91961"/>
  </r>
  <r>
    <x v="11"/>
    <n v="-20826"/>
  </r>
  <r>
    <x v="14"/>
    <n v="-24994"/>
  </r>
  <r>
    <x v="1"/>
    <n v="62209"/>
  </r>
  <r>
    <x v="20"/>
    <n v="48455"/>
  </r>
  <r>
    <x v="22"/>
    <n v="37620"/>
  </r>
  <r>
    <x v="15"/>
    <n v="60851"/>
  </r>
  <r>
    <x v="19"/>
    <n v="15256"/>
  </r>
  <r>
    <x v="11"/>
    <n v="-96398"/>
  </r>
  <r>
    <x v="24"/>
    <n v="-38475"/>
  </r>
  <r>
    <x v="6"/>
    <n v="-87778"/>
  </r>
  <r>
    <x v="14"/>
    <n v="-51442"/>
  </r>
  <r>
    <x v="3"/>
    <n v="83883"/>
  </r>
  <r>
    <x v="2"/>
    <n v="47617"/>
  </r>
  <r>
    <x v="12"/>
    <n v="64358"/>
  </r>
  <r>
    <x v="16"/>
    <n v="20324"/>
  </r>
  <r>
    <x v="8"/>
    <n v="-19401"/>
  </r>
  <r>
    <x v="12"/>
    <n v="1236"/>
  </r>
  <r>
    <x v="14"/>
    <n v="86925"/>
  </r>
  <r>
    <x v="0"/>
    <n v="-9350"/>
  </r>
  <r>
    <x v="21"/>
    <n v="-39728"/>
  </r>
  <r>
    <x v="18"/>
    <n v="-13517"/>
  </r>
  <r>
    <x v="15"/>
    <n v="67134"/>
  </r>
  <r>
    <x v="14"/>
    <n v="-90953"/>
  </r>
  <r>
    <x v="18"/>
    <n v="-19028"/>
  </r>
  <r>
    <x v="19"/>
    <n v="649"/>
  </r>
  <r>
    <x v="10"/>
    <n v="-99165"/>
  </r>
  <r>
    <x v="23"/>
    <n v="-6795"/>
  </r>
  <r>
    <x v="6"/>
    <n v="-97522"/>
  </r>
  <r>
    <x v="2"/>
    <n v="55676"/>
  </r>
  <r>
    <x v="23"/>
    <n v="-41770"/>
  </r>
  <r>
    <x v="12"/>
    <n v="-38430"/>
  </r>
  <r>
    <x v="16"/>
    <n v="-19231"/>
  </r>
  <r>
    <x v="17"/>
    <n v="-37749"/>
  </r>
  <r>
    <x v="11"/>
    <n v="33251"/>
  </r>
  <r>
    <x v="22"/>
    <n v="-86063"/>
  </r>
  <r>
    <x v="16"/>
    <n v="85373"/>
  </r>
  <r>
    <x v="11"/>
    <n v="-48486"/>
  </r>
  <r>
    <x v="5"/>
    <n v="82764"/>
  </r>
  <r>
    <x v="8"/>
    <n v="-62467"/>
  </r>
  <r>
    <x v="4"/>
    <n v="17399"/>
  </r>
  <r>
    <x v="12"/>
    <n v="25400"/>
  </r>
  <r>
    <x v="2"/>
    <n v="-62651"/>
  </r>
  <r>
    <x v="9"/>
    <n v="84844"/>
  </r>
  <r>
    <x v="3"/>
    <n v="-24483"/>
  </r>
  <r>
    <x v="13"/>
    <n v="74014"/>
  </r>
  <r>
    <x v="15"/>
    <n v="27558"/>
  </r>
  <r>
    <x v="5"/>
    <n v="-30633"/>
  </r>
  <r>
    <x v="15"/>
    <n v="29253"/>
  </r>
  <r>
    <x v="20"/>
    <n v="57183"/>
  </r>
  <r>
    <x v="6"/>
    <n v="96637"/>
  </r>
  <r>
    <x v="11"/>
    <n v="33788"/>
  </r>
  <r>
    <x v="22"/>
    <n v="17499"/>
  </r>
  <r>
    <x v="1"/>
    <n v="81853"/>
  </r>
  <r>
    <x v="17"/>
    <n v="90858"/>
  </r>
  <r>
    <x v="15"/>
    <n v="68414"/>
  </r>
  <r>
    <x v="21"/>
    <n v="-87382"/>
  </r>
  <r>
    <x v="16"/>
    <n v="31705"/>
  </r>
  <r>
    <x v="7"/>
    <n v="-25200"/>
  </r>
  <r>
    <x v="17"/>
    <n v="-5711"/>
  </r>
  <r>
    <x v="23"/>
    <n v="-41652"/>
  </r>
  <r>
    <x v="4"/>
    <n v="-49739"/>
  </r>
  <r>
    <x v="5"/>
    <n v="28128"/>
  </r>
  <r>
    <x v="21"/>
    <n v="-81435"/>
  </r>
  <r>
    <x v="13"/>
    <n v="-69670"/>
  </r>
  <r>
    <x v="8"/>
    <n v="-87367"/>
  </r>
  <r>
    <x v="3"/>
    <n v="-49388"/>
  </r>
  <r>
    <x v="8"/>
    <n v="-81281"/>
  </r>
  <r>
    <x v="2"/>
    <n v="90447"/>
  </r>
  <r>
    <x v="13"/>
    <n v="-41077"/>
  </r>
  <r>
    <x v="6"/>
    <n v="-15850"/>
  </r>
  <r>
    <x v="1"/>
    <n v="-4445"/>
  </r>
  <r>
    <x v="2"/>
    <n v="-17989"/>
  </r>
  <r>
    <x v="0"/>
    <n v="-29866"/>
  </r>
  <r>
    <x v="22"/>
    <n v="-25774"/>
  </r>
  <r>
    <x v="13"/>
    <n v="-75037"/>
  </r>
  <r>
    <x v="6"/>
    <n v="86670"/>
  </r>
  <r>
    <x v="13"/>
    <n v="-65296"/>
  </r>
  <r>
    <x v="23"/>
    <n v="-25524"/>
  </r>
  <r>
    <x v="13"/>
    <n v="-10409"/>
  </r>
  <r>
    <x v="15"/>
    <n v="-30538"/>
  </r>
  <r>
    <x v="18"/>
    <n v="-82388"/>
  </r>
  <r>
    <x v="1"/>
    <n v="12104"/>
  </r>
  <r>
    <x v="0"/>
    <n v="-57124"/>
  </r>
  <r>
    <x v="16"/>
    <n v="-68780"/>
  </r>
  <r>
    <x v="4"/>
    <n v="-95918"/>
  </r>
  <r>
    <x v="15"/>
    <n v="-83089"/>
  </r>
  <r>
    <x v="9"/>
    <n v="-55972"/>
  </r>
  <r>
    <x v="18"/>
    <n v="-33310"/>
  </r>
  <r>
    <x v="12"/>
    <n v="-41183"/>
  </r>
  <r>
    <x v="21"/>
    <n v="37061"/>
  </r>
  <r>
    <x v="24"/>
    <n v="50259"/>
  </r>
  <r>
    <x v="19"/>
    <n v="33013"/>
  </r>
  <r>
    <x v="1"/>
    <n v="-67453"/>
  </r>
  <r>
    <x v="5"/>
    <n v="-17390"/>
  </r>
  <r>
    <x v="9"/>
    <n v="81767"/>
  </r>
  <r>
    <x v="9"/>
    <n v="-65928"/>
  </r>
  <r>
    <x v="15"/>
    <n v="-7358"/>
  </r>
  <r>
    <x v="14"/>
    <n v="16615"/>
  </r>
  <r>
    <x v="3"/>
    <n v="-49467"/>
  </r>
  <r>
    <x v="8"/>
    <n v="-73614"/>
  </r>
  <r>
    <x v="6"/>
    <n v="59593"/>
  </r>
  <r>
    <x v="2"/>
    <n v="25823"/>
  </r>
  <r>
    <x v="1"/>
    <n v="91614"/>
  </r>
  <r>
    <x v="2"/>
    <n v="-30589"/>
  </r>
  <r>
    <x v="8"/>
    <n v="34779"/>
  </r>
  <r>
    <x v="5"/>
    <n v="-47137"/>
  </r>
  <r>
    <x v="7"/>
    <n v="-65833"/>
  </r>
  <r>
    <x v="10"/>
    <n v="18331"/>
  </r>
  <r>
    <x v="16"/>
    <n v="-92918"/>
  </r>
  <r>
    <x v="15"/>
    <n v="89536"/>
  </r>
  <r>
    <x v="22"/>
    <n v="-74342"/>
  </r>
  <r>
    <x v="11"/>
    <n v="-8828"/>
  </r>
  <r>
    <x v="1"/>
    <n v="-85609"/>
  </r>
  <r>
    <x v="1"/>
    <n v="83050"/>
  </r>
  <r>
    <x v="20"/>
    <n v="48697"/>
  </r>
  <r>
    <x v="7"/>
    <n v="68842"/>
  </r>
  <r>
    <x v="22"/>
    <n v="15260"/>
  </r>
  <r>
    <x v="17"/>
    <n v="-97694"/>
  </r>
  <r>
    <x v="2"/>
    <n v="73409"/>
  </r>
  <r>
    <x v="12"/>
    <n v="-47375"/>
  </r>
  <r>
    <x v="22"/>
    <n v="67795"/>
  </r>
  <r>
    <x v="24"/>
    <n v="-82993"/>
  </r>
  <r>
    <x v="21"/>
    <n v="-56591"/>
  </r>
  <r>
    <x v="24"/>
    <n v="-6463"/>
  </r>
  <r>
    <x v="19"/>
    <n v="93514"/>
  </r>
  <r>
    <x v="15"/>
    <n v="-38586"/>
  </r>
  <r>
    <x v="13"/>
    <n v="-59921"/>
  </r>
  <r>
    <x v="5"/>
    <n v="59326"/>
  </r>
  <r>
    <x v="6"/>
    <n v="312"/>
  </r>
  <r>
    <x v="8"/>
    <n v="401"/>
  </r>
  <r>
    <x v="2"/>
    <n v="99129"/>
  </r>
  <r>
    <x v="9"/>
    <n v="-15736"/>
  </r>
  <r>
    <x v="16"/>
    <n v="33428"/>
  </r>
  <r>
    <x v="19"/>
    <n v="8806"/>
  </r>
  <r>
    <x v="13"/>
    <n v="89784"/>
  </r>
  <r>
    <x v="8"/>
    <n v="92838"/>
  </r>
  <r>
    <x v="4"/>
    <n v="22475"/>
  </r>
  <r>
    <x v="9"/>
    <n v="68774"/>
  </r>
  <r>
    <x v="18"/>
    <n v="-55453"/>
  </r>
  <r>
    <x v="20"/>
    <n v="79011"/>
  </r>
  <r>
    <x v="5"/>
    <n v="-12001"/>
  </r>
  <r>
    <x v="23"/>
    <n v="6889"/>
  </r>
  <r>
    <x v="15"/>
    <n v="-15024"/>
  </r>
  <r>
    <x v="19"/>
    <n v="83909"/>
  </r>
  <r>
    <x v="5"/>
    <n v="-77756"/>
  </r>
  <r>
    <x v="16"/>
    <n v="-12847"/>
  </r>
  <r>
    <x v="20"/>
    <n v="26633"/>
  </r>
  <r>
    <x v="9"/>
    <n v="71787"/>
  </r>
  <r>
    <x v="19"/>
    <n v="7230"/>
  </r>
  <r>
    <x v="0"/>
    <n v="88460"/>
  </r>
  <r>
    <x v="0"/>
    <n v="77"/>
  </r>
  <r>
    <x v="0"/>
    <n v="79130"/>
  </r>
  <r>
    <x v="9"/>
    <n v="81432"/>
  </r>
  <r>
    <x v="13"/>
    <n v="-16103"/>
  </r>
  <r>
    <x v="13"/>
    <n v="94653"/>
  </r>
  <r>
    <x v="4"/>
    <n v="16717"/>
  </r>
  <r>
    <x v="20"/>
    <n v="-22377"/>
  </r>
  <r>
    <x v="24"/>
    <n v="49113"/>
  </r>
  <r>
    <x v="23"/>
    <n v="13280"/>
  </r>
  <r>
    <x v="23"/>
    <n v="-60365"/>
  </r>
  <r>
    <x v="0"/>
    <n v="61840"/>
  </r>
  <r>
    <x v="4"/>
    <n v="57708"/>
  </r>
  <r>
    <x v="12"/>
    <n v="83142"/>
  </r>
  <r>
    <x v="9"/>
    <n v="17941"/>
  </r>
  <r>
    <x v="19"/>
    <n v="13483"/>
  </r>
  <r>
    <x v="12"/>
    <n v="-64892"/>
  </r>
  <r>
    <x v="24"/>
    <n v="42574"/>
  </r>
  <r>
    <x v="7"/>
    <n v="-11738"/>
  </r>
  <r>
    <x v="14"/>
    <n v="-88530"/>
  </r>
  <r>
    <x v="6"/>
    <n v="3240"/>
  </r>
  <r>
    <x v="9"/>
    <n v="-47450"/>
  </r>
  <r>
    <x v="6"/>
    <n v="-30615"/>
  </r>
  <r>
    <x v="18"/>
    <n v="-95849"/>
  </r>
  <r>
    <x v="20"/>
    <n v="42245"/>
  </r>
  <r>
    <x v="8"/>
    <n v="52292"/>
  </r>
  <r>
    <x v="24"/>
    <n v="14964"/>
  </r>
  <r>
    <x v="23"/>
    <n v="-75421"/>
  </r>
  <r>
    <x v="17"/>
    <n v="26098"/>
  </r>
  <r>
    <x v="6"/>
    <n v="-17248"/>
  </r>
  <r>
    <x v="13"/>
    <n v="27991"/>
  </r>
  <r>
    <x v="13"/>
    <n v="49989"/>
  </r>
  <r>
    <x v="22"/>
    <n v="90500"/>
  </r>
  <r>
    <x v="22"/>
    <n v="-29088"/>
  </r>
  <r>
    <x v="2"/>
    <n v="-30057"/>
  </r>
  <r>
    <x v="6"/>
    <n v="35849"/>
  </r>
  <r>
    <x v="4"/>
    <n v="19722"/>
  </r>
  <r>
    <x v="13"/>
    <n v="-4495"/>
  </r>
  <r>
    <x v="13"/>
    <n v="-70948"/>
  </r>
  <r>
    <x v="20"/>
    <n v="58716"/>
  </r>
  <r>
    <x v="0"/>
    <n v="-52376"/>
  </r>
  <r>
    <x v="22"/>
    <n v="74371"/>
  </r>
  <r>
    <x v="1"/>
    <n v="62580"/>
  </r>
  <r>
    <x v="21"/>
    <n v="41222"/>
  </r>
  <r>
    <x v="1"/>
    <n v="28612"/>
  </r>
  <r>
    <x v="14"/>
    <n v="91336"/>
  </r>
  <r>
    <x v="24"/>
    <n v="31374"/>
  </r>
  <r>
    <x v="1"/>
    <n v="-6024"/>
  </r>
  <r>
    <x v="8"/>
    <n v="9506"/>
  </r>
  <r>
    <x v="0"/>
    <n v="44898"/>
  </r>
  <r>
    <x v="20"/>
    <n v="1983"/>
  </r>
  <r>
    <x v="24"/>
    <n v="-27360"/>
  </r>
  <r>
    <x v="6"/>
    <n v="-19730"/>
  </r>
  <r>
    <x v="12"/>
    <n v="-54766"/>
  </r>
  <r>
    <x v="17"/>
    <n v="18373"/>
  </r>
  <r>
    <x v="18"/>
    <n v="86666"/>
  </r>
  <r>
    <x v="1"/>
    <n v="-50080"/>
  </r>
  <r>
    <x v="2"/>
    <n v="-77083"/>
  </r>
  <r>
    <x v="13"/>
    <n v="-5498"/>
  </r>
  <r>
    <x v="6"/>
    <n v="43558"/>
  </r>
  <r>
    <x v="23"/>
    <n v="-78243"/>
  </r>
  <r>
    <x v="9"/>
    <n v="-27604"/>
  </r>
  <r>
    <x v="13"/>
    <n v="-21023"/>
  </r>
  <r>
    <x v="14"/>
    <n v="-43129"/>
  </r>
  <r>
    <x v="16"/>
    <n v="-10394"/>
  </r>
  <r>
    <x v="8"/>
    <n v="16577"/>
  </r>
  <r>
    <x v="5"/>
    <n v="-19316"/>
  </r>
  <r>
    <x v="21"/>
    <n v="-78434"/>
  </r>
  <r>
    <x v="16"/>
    <n v="-7261"/>
  </r>
  <r>
    <x v="9"/>
    <n v="89316"/>
  </r>
  <r>
    <x v="9"/>
    <n v="39409"/>
  </r>
  <r>
    <x v="20"/>
    <n v="86460"/>
  </r>
  <r>
    <x v="3"/>
    <n v="83746"/>
  </r>
  <r>
    <x v="4"/>
    <n v="84712"/>
  </r>
  <r>
    <x v="10"/>
    <n v="43056"/>
  </r>
  <r>
    <x v="23"/>
    <n v="-53281"/>
  </r>
  <r>
    <x v="15"/>
    <n v="-33721"/>
  </r>
  <r>
    <x v="22"/>
    <n v="22240"/>
  </r>
  <r>
    <x v="13"/>
    <n v="-83716"/>
  </r>
  <r>
    <x v="14"/>
    <n v="96459"/>
  </r>
  <r>
    <x v="8"/>
    <n v="-7217"/>
  </r>
  <r>
    <x v="6"/>
    <n v="-41984"/>
  </r>
  <r>
    <x v="4"/>
    <n v="-31855"/>
  </r>
  <r>
    <x v="7"/>
    <n v="-78323"/>
  </r>
  <r>
    <x v="22"/>
    <n v="-49083"/>
  </r>
  <r>
    <x v="11"/>
    <n v="-39469"/>
  </r>
  <r>
    <x v="24"/>
    <n v="-10871"/>
  </r>
  <r>
    <x v="21"/>
    <n v="78707"/>
  </r>
  <r>
    <x v="15"/>
    <n v="32006"/>
  </r>
  <r>
    <x v="12"/>
    <n v="-29170"/>
  </r>
  <r>
    <x v="14"/>
    <n v="-17035"/>
  </r>
  <r>
    <x v="12"/>
    <n v="-62177"/>
  </r>
  <r>
    <x v="6"/>
    <n v="-69867"/>
  </r>
  <r>
    <x v="21"/>
    <n v="-79679"/>
  </r>
  <r>
    <x v="7"/>
    <n v="-72283"/>
  </r>
  <r>
    <x v="11"/>
    <n v="-52755"/>
  </r>
  <r>
    <x v="12"/>
    <n v="-36166"/>
  </r>
  <r>
    <x v="11"/>
    <n v="82141"/>
  </r>
  <r>
    <x v="11"/>
    <n v="59743"/>
  </r>
  <r>
    <x v="9"/>
    <n v="-41327"/>
  </r>
  <r>
    <x v="4"/>
    <n v="22310"/>
  </r>
  <r>
    <x v="8"/>
    <n v="52007"/>
  </r>
  <r>
    <x v="18"/>
    <n v="16752"/>
  </r>
  <r>
    <x v="1"/>
    <n v="-74635"/>
  </r>
  <r>
    <x v="14"/>
    <n v="-55248"/>
  </r>
  <r>
    <x v="1"/>
    <n v="65457"/>
  </r>
  <r>
    <x v="4"/>
    <n v="62955"/>
  </r>
  <r>
    <x v="21"/>
    <n v="34841"/>
  </r>
  <r>
    <x v="18"/>
    <n v="-87865"/>
  </r>
  <r>
    <x v="15"/>
    <n v="58859"/>
  </r>
  <r>
    <x v="8"/>
    <n v="-97721"/>
  </r>
  <r>
    <x v="2"/>
    <n v="-86277"/>
  </r>
  <r>
    <x v="17"/>
    <n v="37545"/>
  </r>
  <r>
    <x v="24"/>
    <n v="66526"/>
  </r>
  <r>
    <x v="16"/>
    <n v="-52309"/>
  </r>
  <r>
    <x v="2"/>
    <n v="81314"/>
  </r>
  <r>
    <x v="22"/>
    <n v="43907"/>
  </r>
  <r>
    <x v="3"/>
    <n v="69280"/>
  </r>
  <r>
    <x v="17"/>
    <n v="47311"/>
  </r>
  <r>
    <x v="13"/>
    <n v="30149"/>
  </r>
  <r>
    <x v="5"/>
    <n v="95367"/>
  </r>
  <r>
    <x v="5"/>
    <n v="25780"/>
  </r>
  <r>
    <x v="6"/>
    <n v="94092"/>
  </r>
  <r>
    <x v="3"/>
    <n v="-29776"/>
  </r>
  <r>
    <x v="7"/>
    <n v="-98891"/>
  </r>
  <r>
    <x v="6"/>
    <n v="39135"/>
  </r>
  <r>
    <x v="7"/>
    <n v="-78438"/>
  </r>
  <r>
    <x v="6"/>
    <n v="19744"/>
  </r>
  <r>
    <x v="15"/>
    <n v="-58904"/>
  </r>
  <r>
    <x v="16"/>
    <n v="-20918"/>
  </r>
  <r>
    <x v="18"/>
    <n v="20070"/>
  </r>
  <r>
    <x v="7"/>
    <n v="75819"/>
  </r>
  <r>
    <x v="6"/>
    <n v="-12057"/>
  </r>
  <r>
    <x v="11"/>
    <n v="-50225"/>
  </r>
  <r>
    <x v="2"/>
    <n v="35995"/>
  </r>
  <r>
    <x v="23"/>
    <n v="-689"/>
  </r>
  <r>
    <x v="21"/>
    <n v="-32832"/>
  </r>
  <r>
    <x v="18"/>
    <n v="-67104"/>
  </r>
  <r>
    <x v="8"/>
    <n v="-97906"/>
  </r>
  <r>
    <x v="17"/>
    <n v="-71697"/>
  </r>
  <r>
    <x v="24"/>
    <n v="-72485"/>
  </r>
  <r>
    <x v="13"/>
    <n v="37528"/>
  </r>
  <r>
    <x v="4"/>
    <n v="75013"/>
  </r>
  <r>
    <x v="6"/>
    <n v="-87156"/>
  </r>
  <r>
    <x v="18"/>
    <n v="-89990"/>
  </r>
  <r>
    <x v="4"/>
    <n v="-62272"/>
  </r>
  <r>
    <x v="16"/>
    <n v="-7146"/>
  </r>
  <r>
    <x v="2"/>
    <n v="90161"/>
  </r>
  <r>
    <x v="12"/>
    <n v="90120"/>
  </r>
  <r>
    <x v="0"/>
    <n v="-51446"/>
  </r>
  <r>
    <x v="6"/>
    <n v="-32345"/>
  </r>
  <r>
    <x v="12"/>
    <n v="-28149"/>
  </r>
  <r>
    <x v="17"/>
    <n v="-69060"/>
  </r>
  <r>
    <x v="4"/>
    <n v="31181"/>
  </r>
  <r>
    <x v="5"/>
    <n v="14455"/>
  </r>
  <r>
    <x v="5"/>
    <n v="-65749"/>
  </r>
  <r>
    <x v="22"/>
    <n v="-24789"/>
  </r>
  <r>
    <x v="10"/>
    <n v="-51139"/>
  </r>
  <r>
    <x v="3"/>
    <n v="680"/>
  </r>
  <r>
    <x v="24"/>
    <n v="34552"/>
  </r>
  <r>
    <x v="18"/>
    <n v="25244"/>
  </r>
  <r>
    <x v="1"/>
    <n v="-82616"/>
  </r>
  <r>
    <x v="5"/>
    <n v="-71891"/>
  </r>
  <r>
    <x v="6"/>
    <n v="-72825"/>
  </r>
  <r>
    <x v="2"/>
    <n v="65214"/>
  </r>
  <r>
    <x v="1"/>
    <n v="30596"/>
  </r>
  <r>
    <x v="13"/>
    <n v="7858"/>
  </r>
  <r>
    <x v="21"/>
    <n v="14004"/>
  </r>
  <r>
    <x v="14"/>
    <n v="80825"/>
  </r>
  <r>
    <x v="19"/>
    <n v="80849"/>
  </r>
  <r>
    <x v="0"/>
    <n v="-39596"/>
  </r>
  <r>
    <x v="3"/>
    <n v="63820"/>
  </r>
  <r>
    <x v="7"/>
    <n v="55171"/>
  </r>
  <r>
    <x v="24"/>
    <n v="33025"/>
  </r>
  <r>
    <x v="20"/>
    <n v="4934"/>
  </r>
  <r>
    <x v="9"/>
    <n v="-47440"/>
  </r>
  <r>
    <x v="15"/>
    <n v="-30569"/>
  </r>
  <r>
    <x v="21"/>
    <n v="30592"/>
  </r>
  <r>
    <x v="15"/>
    <n v="39489"/>
  </r>
  <r>
    <x v="18"/>
    <n v="-12964"/>
  </r>
  <r>
    <x v="5"/>
    <n v="-63653"/>
  </r>
  <r>
    <x v="1"/>
    <n v="3900"/>
  </r>
  <r>
    <x v="17"/>
    <n v="53289"/>
  </r>
  <r>
    <x v="13"/>
    <n v="69967"/>
  </r>
  <r>
    <x v="23"/>
    <n v="-52800"/>
  </r>
  <r>
    <x v="23"/>
    <n v="96236"/>
  </r>
  <r>
    <x v="19"/>
    <n v="81764"/>
  </r>
  <r>
    <x v="2"/>
    <n v="49022"/>
  </r>
  <r>
    <x v="14"/>
    <n v="-51687"/>
  </r>
  <r>
    <x v="14"/>
    <n v="-50415"/>
  </r>
  <r>
    <x v="9"/>
    <n v="57950"/>
  </r>
  <r>
    <x v="0"/>
    <n v="-43033"/>
  </r>
  <r>
    <x v="21"/>
    <n v="-85230"/>
  </r>
  <r>
    <x v="18"/>
    <n v="36874"/>
  </r>
  <r>
    <x v="12"/>
    <n v="-4470"/>
  </r>
  <r>
    <x v="13"/>
    <n v="-79522"/>
  </r>
  <r>
    <x v="13"/>
    <n v="-63749"/>
  </r>
  <r>
    <x v="16"/>
    <n v="31444"/>
  </r>
  <r>
    <x v="1"/>
    <n v="-28515"/>
  </r>
  <r>
    <x v="20"/>
    <n v="-33347"/>
  </r>
  <r>
    <x v="1"/>
    <n v="-78938"/>
  </r>
  <r>
    <x v="21"/>
    <n v="-97763"/>
  </r>
  <r>
    <x v="19"/>
    <n v="-66036"/>
  </r>
  <r>
    <x v="15"/>
    <n v="15649"/>
  </r>
  <r>
    <x v="9"/>
    <n v="-91264"/>
  </r>
  <r>
    <x v="8"/>
    <n v="47989"/>
  </r>
  <r>
    <x v="3"/>
    <n v="68617"/>
  </r>
  <r>
    <x v="12"/>
    <n v="-92950"/>
  </r>
  <r>
    <x v="16"/>
    <n v="-79410"/>
  </r>
  <r>
    <x v="17"/>
    <n v="-59807"/>
  </r>
  <r>
    <x v="1"/>
    <n v="-50108"/>
  </r>
  <r>
    <x v="15"/>
    <n v="27354"/>
  </r>
  <r>
    <x v="2"/>
    <n v="-51994"/>
  </r>
  <r>
    <x v="13"/>
    <n v="-96748"/>
  </r>
  <r>
    <x v="19"/>
    <n v="92198"/>
  </r>
  <r>
    <x v="21"/>
    <n v="64809"/>
  </r>
  <r>
    <x v="17"/>
    <n v="759"/>
  </r>
  <r>
    <x v="3"/>
    <n v="68381"/>
  </r>
  <r>
    <x v="15"/>
    <n v="-90284"/>
  </r>
  <r>
    <x v="1"/>
    <n v="-75369"/>
  </r>
  <r>
    <x v="6"/>
    <n v="-98850"/>
  </r>
  <r>
    <x v="24"/>
    <n v="10282"/>
  </r>
  <r>
    <x v="2"/>
    <n v="55635"/>
  </r>
  <r>
    <x v="24"/>
    <n v="-14044"/>
  </r>
  <r>
    <x v="3"/>
    <n v="21768"/>
  </r>
  <r>
    <x v="18"/>
    <n v="30424"/>
  </r>
  <r>
    <x v="2"/>
    <n v="-20049"/>
  </r>
  <r>
    <x v="16"/>
    <n v="-80763"/>
  </r>
  <r>
    <x v="10"/>
    <n v="-51717"/>
  </r>
  <r>
    <x v="3"/>
    <n v="-93729"/>
  </r>
  <r>
    <x v="22"/>
    <n v="-61278"/>
  </r>
  <r>
    <x v="7"/>
    <n v="-97911"/>
  </r>
  <r>
    <x v="3"/>
    <n v="23049"/>
  </r>
  <r>
    <x v="22"/>
    <n v="20972"/>
  </r>
  <r>
    <x v="8"/>
    <n v="58484"/>
  </r>
  <r>
    <x v="3"/>
    <n v="63380"/>
  </r>
  <r>
    <x v="12"/>
    <n v="-5786"/>
  </r>
  <r>
    <x v="11"/>
    <n v="-86"/>
  </r>
  <r>
    <x v="8"/>
    <n v="-38375"/>
  </r>
  <r>
    <x v="6"/>
    <n v="38425"/>
  </r>
  <r>
    <x v="20"/>
    <n v="35586"/>
  </r>
  <r>
    <x v="11"/>
    <n v="-63614"/>
  </r>
  <r>
    <x v="10"/>
    <n v="65701"/>
  </r>
  <r>
    <x v="10"/>
    <n v="23897"/>
  </r>
  <r>
    <x v="15"/>
    <n v="25968"/>
  </r>
  <r>
    <x v="15"/>
    <n v="-25663"/>
  </r>
  <r>
    <x v="20"/>
    <n v="-72476"/>
  </r>
  <r>
    <x v="3"/>
    <n v="52769"/>
  </r>
  <r>
    <x v="4"/>
    <n v="7695"/>
  </r>
  <r>
    <x v="4"/>
    <n v="-19041"/>
  </r>
  <r>
    <x v="19"/>
    <n v="-26242"/>
  </r>
  <r>
    <x v="11"/>
    <n v="63100"/>
  </r>
  <r>
    <x v="23"/>
    <n v="-97822"/>
  </r>
  <r>
    <x v="8"/>
    <n v="-62230"/>
  </r>
  <r>
    <x v="1"/>
    <n v="-31862"/>
  </r>
  <r>
    <x v="3"/>
    <n v="-60815"/>
  </r>
  <r>
    <x v="3"/>
    <n v="20568"/>
  </r>
  <r>
    <x v="5"/>
    <n v="21397"/>
  </r>
  <r>
    <x v="12"/>
    <n v="14696"/>
  </r>
  <r>
    <x v="22"/>
    <n v="-83261"/>
  </r>
  <r>
    <x v="20"/>
    <n v="-77305"/>
  </r>
  <r>
    <x v="17"/>
    <n v="-13045"/>
  </r>
  <r>
    <x v="5"/>
    <n v="10082"/>
  </r>
  <r>
    <x v="6"/>
    <n v="98321"/>
  </r>
  <r>
    <x v="19"/>
    <n v="-74221"/>
  </r>
  <r>
    <x v="10"/>
    <n v="-12023"/>
  </r>
  <r>
    <x v="0"/>
    <n v="-10721"/>
  </r>
  <r>
    <x v="8"/>
    <n v="71043"/>
  </r>
  <r>
    <x v="9"/>
    <n v="69277"/>
  </r>
  <r>
    <x v="7"/>
    <n v="79904"/>
  </r>
  <r>
    <x v="23"/>
    <n v="73908"/>
  </r>
  <r>
    <x v="23"/>
    <n v="-87327"/>
  </r>
  <r>
    <x v="6"/>
    <n v="19799"/>
  </r>
  <r>
    <x v="15"/>
    <n v="-26626"/>
  </r>
  <r>
    <x v="21"/>
    <n v="42029"/>
  </r>
  <r>
    <x v="20"/>
    <n v="85792"/>
  </r>
  <r>
    <x v="24"/>
    <n v="-19179"/>
  </r>
  <r>
    <x v="6"/>
    <n v="14084"/>
  </r>
  <r>
    <x v="11"/>
    <n v="96132"/>
  </r>
  <r>
    <x v="21"/>
    <n v="-24816"/>
  </r>
  <r>
    <x v="18"/>
    <n v="44441"/>
  </r>
  <r>
    <x v="1"/>
    <n v="-73512"/>
  </r>
  <r>
    <x v="19"/>
    <n v="35622"/>
  </r>
  <r>
    <x v="16"/>
    <n v="-4120"/>
  </r>
  <r>
    <x v="15"/>
    <n v="-88503"/>
  </r>
  <r>
    <x v="9"/>
    <n v="76945"/>
  </r>
  <r>
    <x v="14"/>
    <n v="-97198"/>
  </r>
  <r>
    <x v="7"/>
    <n v="-5667"/>
  </r>
  <r>
    <x v="19"/>
    <n v="78317"/>
  </r>
  <r>
    <x v="5"/>
    <n v="-13256"/>
  </r>
  <r>
    <x v="7"/>
    <n v="-75098"/>
  </r>
  <r>
    <x v="4"/>
    <n v="-12051"/>
  </r>
  <r>
    <x v="1"/>
    <n v="91342"/>
  </r>
  <r>
    <x v="7"/>
    <n v="89939"/>
  </r>
  <r>
    <x v="8"/>
    <n v="1210"/>
  </r>
  <r>
    <x v="6"/>
    <n v="-9235"/>
  </r>
  <r>
    <x v="6"/>
    <n v="-38679"/>
  </r>
  <r>
    <x v="11"/>
    <n v="20503"/>
  </r>
  <r>
    <x v="2"/>
    <n v="13257"/>
  </r>
  <r>
    <x v="2"/>
    <n v="-43537"/>
  </r>
  <r>
    <x v="18"/>
    <n v="57953"/>
  </r>
  <r>
    <x v="14"/>
    <n v="-61412"/>
  </r>
  <r>
    <x v="19"/>
    <n v="48503"/>
  </r>
  <r>
    <x v="23"/>
    <n v="80943"/>
  </r>
  <r>
    <x v="22"/>
    <n v="90229"/>
  </r>
  <r>
    <x v="2"/>
    <n v="31527"/>
  </r>
  <r>
    <x v="12"/>
    <n v="19807"/>
  </r>
  <r>
    <x v="17"/>
    <n v="45140"/>
  </r>
  <r>
    <x v="11"/>
    <n v="-42677"/>
  </r>
  <r>
    <x v="18"/>
    <n v="-87914"/>
  </r>
  <r>
    <x v="10"/>
    <n v="-84658"/>
  </r>
  <r>
    <x v="15"/>
    <n v="53299"/>
  </r>
  <r>
    <x v="14"/>
    <n v="-94516"/>
  </r>
  <r>
    <x v="4"/>
    <n v="38045"/>
  </r>
  <r>
    <x v="14"/>
    <n v="-44031"/>
  </r>
  <r>
    <x v="23"/>
    <n v="43114"/>
  </r>
  <r>
    <x v="9"/>
    <n v="-81239"/>
  </r>
  <r>
    <x v="4"/>
    <n v="-35303"/>
  </r>
  <r>
    <x v="10"/>
    <n v="-2265"/>
  </r>
  <r>
    <x v="19"/>
    <n v="-9151"/>
  </r>
  <r>
    <x v="10"/>
    <n v="97991"/>
  </r>
  <r>
    <x v="17"/>
    <n v="72844"/>
  </r>
  <r>
    <x v="11"/>
    <n v="35339"/>
  </r>
  <r>
    <x v="21"/>
    <n v="-1925"/>
  </r>
  <r>
    <x v="0"/>
    <n v="20552"/>
  </r>
  <r>
    <x v="18"/>
    <n v="-71776"/>
  </r>
  <r>
    <x v="17"/>
    <n v="-66160"/>
  </r>
  <r>
    <x v="3"/>
    <n v="67887"/>
  </r>
  <r>
    <x v="15"/>
    <n v="84811"/>
  </r>
  <r>
    <x v="18"/>
    <n v="-48980"/>
  </r>
  <r>
    <x v="4"/>
    <n v="78447"/>
  </r>
  <r>
    <x v="17"/>
    <n v="-89105"/>
  </r>
  <r>
    <x v="8"/>
    <n v="-98598"/>
  </r>
  <r>
    <x v="12"/>
    <n v="76"/>
  </r>
  <r>
    <x v="6"/>
    <n v="-40460"/>
  </r>
  <r>
    <x v="16"/>
    <n v="88799"/>
  </r>
  <r>
    <x v="4"/>
    <n v="-37781"/>
  </r>
  <r>
    <x v="20"/>
    <n v="-11290"/>
  </r>
  <r>
    <x v="11"/>
    <n v="70420"/>
  </r>
  <r>
    <x v="8"/>
    <n v="28176"/>
  </r>
  <r>
    <x v="15"/>
    <n v="66255"/>
  </r>
  <r>
    <x v="21"/>
    <n v="-44960"/>
  </r>
  <r>
    <x v="16"/>
    <n v="-31713"/>
  </r>
  <r>
    <x v="8"/>
    <n v="-22456"/>
  </r>
  <r>
    <x v="11"/>
    <n v="19371"/>
  </r>
  <r>
    <x v="7"/>
    <n v="46664"/>
  </r>
  <r>
    <x v="23"/>
    <n v="36729"/>
  </r>
  <r>
    <x v="9"/>
    <n v="23032"/>
  </r>
  <r>
    <x v="4"/>
    <n v="85037"/>
  </r>
  <r>
    <x v="8"/>
    <n v="28602"/>
  </r>
  <r>
    <x v="6"/>
    <n v="67225"/>
  </r>
  <r>
    <x v="21"/>
    <n v="-21751"/>
  </r>
  <r>
    <x v="12"/>
    <n v="29201"/>
  </r>
  <r>
    <x v="20"/>
    <n v="-65908"/>
  </r>
  <r>
    <x v="19"/>
    <n v="-49679"/>
  </r>
  <r>
    <x v="10"/>
    <n v="-32124"/>
  </r>
  <r>
    <x v="16"/>
    <n v="47718"/>
  </r>
  <r>
    <x v="20"/>
    <n v="-89577"/>
  </r>
  <r>
    <x v="22"/>
    <n v="-49221"/>
  </r>
  <r>
    <x v="17"/>
    <n v="3784"/>
  </r>
  <r>
    <x v="15"/>
    <n v="8458"/>
  </r>
  <r>
    <x v="24"/>
    <n v="85736"/>
  </r>
  <r>
    <x v="22"/>
    <n v="-73381"/>
  </r>
  <r>
    <x v="5"/>
    <n v="29806"/>
  </r>
  <r>
    <x v="9"/>
    <n v="58907"/>
  </r>
  <r>
    <x v="1"/>
    <n v="-20489"/>
  </r>
  <r>
    <x v="3"/>
    <n v="44752"/>
  </r>
  <r>
    <x v="17"/>
    <n v="17807"/>
  </r>
  <r>
    <x v="23"/>
    <n v="-50129"/>
  </r>
  <r>
    <x v="3"/>
    <n v="70402"/>
  </r>
  <r>
    <x v="4"/>
    <n v="-86592"/>
  </r>
  <r>
    <x v="8"/>
    <n v="50184"/>
  </r>
  <r>
    <x v="22"/>
    <n v="53261"/>
  </r>
  <r>
    <x v="14"/>
    <n v="-62336"/>
  </r>
  <r>
    <x v="10"/>
    <n v="-45166"/>
  </r>
  <r>
    <x v="12"/>
    <n v="39067"/>
  </r>
  <r>
    <x v="9"/>
    <n v="-25227"/>
  </r>
  <r>
    <x v="15"/>
    <n v="57212"/>
  </r>
  <r>
    <x v="18"/>
    <n v="-45848"/>
  </r>
  <r>
    <x v="7"/>
    <n v="-38584"/>
  </r>
  <r>
    <x v="14"/>
    <n v="-23874"/>
  </r>
  <r>
    <x v="24"/>
    <n v="73152"/>
  </r>
  <r>
    <x v="8"/>
    <n v="-22472"/>
  </r>
  <r>
    <x v="7"/>
    <n v="-59044"/>
  </r>
  <r>
    <x v="17"/>
    <n v="56047"/>
  </r>
  <r>
    <x v="17"/>
    <n v="96659"/>
  </r>
  <r>
    <x v="19"/>
    <n v="-72895"/>
  </r>
  <r>
    <x v="12"/>
    <n v="-65081"/>
  </r>
  <r>
    <x v="20"/>
    <n v="42526"/>
  </r>
  <r>
    <x v="1"/>
    <n v="87037"/>
  </r>
  <r>
    <x v="13"/>
    <n v="47793"/>
  </r>
  <r>
    <x v="19"/>
    <n v="-32679"/>
  </r>
  <r>
    <x v="14"/>
    <n v="55050"/>
  </r>
  <r>
    <x v="12"/>
    <n v="-93716"/>
  </r>
  <r>
    <x v="3"/>
    <n v="13538"/>
  </r>
  <r>
    <x v="22"/>
    <n v="-11653"/>
  </r>
  <r>
    <x v="13"/>
    <n v="82245"/>
  </r>
  <r>
    <x v="10"/>
    <n v="6272"/>
  </r>
  <r>
    <x v="24"/>
    <n v="1552"/>
  </r>
  <r>
    <x v="6"/>
    <n v="-73877"/>
  </r>
  <r>
    <x v="20"/>
    <n v="-59370"/>
  </r>
  <r>
    <x v="5"/>
    <n v="-22867"/>
  </r>
  <r>
    <x v="1"/>
    <n v="-23013"/>
  </r>
  <r>
    <x v="19"/>
    <n v="75181"/>
  </r>
  <r>
    <x v="8"/>
    <n v="-19116"/>
  </r>
  <r>
    <x v="22"/>
    <n v="-32625"/>
  </r>
  <r>
    <x v="18"/>
    <n v="-11290"/>
  </r>
  <r>
    <x v="21"/>
    <n v="-95478"/>
  </r>
  <r>
    <x v="12"/>
    <n v="-91086"/>
  </r>
  <r>
    <x v="17"/>
    <n v="-19135"/>
  </r>
  <r>
    <x v="15"/>
    <n v="-64221"/>
  </r>
  <r>
    <x v="6"/>
    <n v="-87781"/>
  </r>
  <r>
    <x v="6"/>
    <n v="45433"/>
  </r>
  <r>
    <x v="7"/>
    <n v="61102"/>
  </r>
  <r>
    <x v="13"/>
    <n v="39867"/>
  </r>
  <r>
    <x v="14"/>
    <n v="66784"/>
  </r>
  <r>
    <x v="23"/>
    <n v="64618"/>
  </r>
  <r>
    <x v="15"/>
    <n v="-73527"/>
  </r>
  <r>
    <x v="17"/>
    <n v="-71474"/>
  </r>
  <r>
    <x v="8"/>
    <n v="-13099"/>
  </r>
  <r>
    <x v="20"/>
    <n v="20660"/>
  </r>
  <r>
    <x v="9"/>
    <n v="-75409"/>
  </r>
  <r>
    <x v="1"/>
    <n v="20449"/>
  </r>
  <r>
    <x v="2"/>
    <n v="-44592"/>
  </r>
  <r>
    <x v="14"/>
    <n v="-94899"/>
  </r>
  <r>
    <x v="0"/>
    <n v="19076"/>
  </r>
  <r>
    <x v="15"/>
    <n v="99585"/>
  </r>
  <r>
    <x v="14"/>
    <n v="-89184"/>
  </r>
  <r>
    <x v="19"/>
    <n v="-73014"/>
  </r>
  <r>
    <x v="2"/>
    <n v="19399"/>
  </r>
  <r>
    <x v="20"/>
    <n v="14747"/>
  </r>
  <r>
    <x v="23"/>
    <n v="13650"/>
  </r>
  <r>
    <x v="12"/>
    <n v="-3275"/>
  </r>
  <r>
    <x v="14"/>
    <n v="8040"/>
  </r>
  <r>
    <x v="13"/>
    <n v="55603"/>
  </r>
  <r>
    <x v="12"/>
    <n v="-54083"/>
  </r>
  <r>
    <x v="12"/>
    <n v="95561"/>
  </r>
  <r>
    <x v="5"/>
    <n v="-50527"/>
  </r>
  <r>
    <x v="9"/>
    <n v="67005"/>
  </r>
  <r>
    <x v="21"/>
    <n v="90900"/>
  </r>
  <r>
    <x v="8"/>
    <n v="9637"/>
  </r>
  <r>
    <x v="16"/>
    <n v="61935"/>
  </r>
  <r>
    <x v="15"/>
    <n v="64177"/>
  </r>
  <r>
    <x v="5"/>
    <n v="-98505"/>
  </r>
  <r>
    <x v="21"/>
    <n v="35844"/>
  </r>
  <r>
    <x v="4"/>
    <n v="-1"/>
  </r>
  <r>
    <x v="21"/>
    <n v="94204"/>
  </r>
  <r>
    <x v="0"/>
    <n v="1757"/>
  </r>
  <r>
    <x v="13"/>
    <n v="20024"/>
  </r>
  <r>
    <x v="6"/>
    <n v="-4925"/>
  </r>
  <r>
    <x v="6"/>
    <n v="-98047"/>
  </r>
  <r>
    <x v="21"/>
    <n v="48458"/>
  </r>
  <r>
    <x v="23"/>
    <n v="-3478"/>
  </r>
  <r>
    <x v="9"/>
    <n v="-82296"/>
  </r>
  <r>
    <x v="18"/>
    <n v="53537"/>
  </r>
  <r>
    <x v="0"/>
    <n v="-80162"/>
  </r>
  <r>
    <x v="7"/>
    <n v="-6991"/>
  </r>
  <r>
    <x v="14"/>
    <n v="96160"/>
  </r>
  <r>
    <x v="20"/>
    <n v="-28680"/>
  </r>
  <r>
    <x v="3"/>
    <n v="76291"/>
  </r>
  <r>
    <x v="3"/>
    <n v="-15770"/>
  </r>
  <r>
    <x v="6"/>
    <n v="85188"/>
  </r>
  <r>
    <x v="0"/>
    <n v="-24496"/>
  </r>
  <r>
    <x v="15"/>
    <n v="32626"/>
  </r>
  <r>
    <x v="18"/>
    <n v="17162"/>
  </r>
  <r>
    <x v="18"/>
    <n v="20063"/>
  </r>
  <r>
    <x v="23"/>
    <n v="-40053"/>
  </r>
  <r>
    <x v="19"/>
    <n v="35997"/>
  </r>
  <r>
    <x v="19"/>
    <n v="80783"/>
  </r>
  <r>
    <x v="12"/>
    <n v="29732"/>
  </r>
  <r>
    <x v="17"/>
    <n v="-77019"/>
  </r>
  <r>
    <x v="19"/>
    <n v="-52764"/>
  </r>
  <r>
    <x v="24"/>
    <n v="-76921"/>
  </r>
  <r>
    <x v="21"/>
    <n v="-47990"/>
  </r>
  <r>
    <x v="8"/>
    <n v="-54449"/>
  </r>
  <r>
    <x v="17"/>
    <n v="79564"/>
  </r>
  <r>
    <x v="10"/>
    <n v="32869"/>
  </r>
  <r>
    <x v="6"/>
    <n v="-48601"/>
  </r>
  <r>
    <x v="16"/>
    <n v="-71297"/>
  </r>
  <r>
    <x v="24"/>
    <n v="58253"/>
  </r>
  <r>
    <x v="20"/>
    <n v="72544"/>
  </r>
  <r>
    <x v="18"/>
    <n v="-1843"/>
  </r>
  <r>
    <x v="20"/>
    <n v="17358"/>
  </r>
  <r>
    <x v="22"/>
    <n v="75031"/>
  </r>
  <r>
    <x v="7"/>
    <n v="-9833"/>
  </r>
  <r>
    <x v="2"/>
    <n v="16838"/>
  </r>
  <r>
    <x v="20"/>
    <n v="34067"/>
  </r>
  <r>
    <x v="13"/>
    <n v="22307"/>
  </r>
  <r>
    <x v="20"/>
    <n v="62058"/>
  </r>
  <r>
    <x v="3"/>
    <n v="53694"/>
  </r>
  <r>
    <x v="7"/>
    <n v="56215"/>
  </r>
  <r>
    <x v="2"/>
    <n v="-55455"/>
  </r>
  <r>
    <x v="17"/>
    <n v="13948"/>
  </r>
  <r>
    <x v="23"/>
    <n v="77547"/>
  </r>
  <r>
    <x v="24"/>
    <n v="-59281"/>
  </r>
  <r>
    <x v="11"/>
    <n v="-94804"/>
  </r>
  <r>
    <x v="23"/>
    <n v="57398"/>
  </r>
  <r>
    <x v="0"/>
    <n v="-13084"/>
  </r>
  <r>
    <x v="11"/>
    <n v="-65666"/>
  </r>
  <r>
    <x v="16"/>
    <n v="5586"/>
  </r>
  <r>
    <x v="0"/>
    <n v="-74361"/>
  </r>
  <r>
    <x v="19"/>
    <n v="41599"/>
  </r>
  <r>
    <x v="3"/>
    <n v="42379"/>
  </r>
  <r>
    <x v="0"/>
    <n v="-2138"/>
  </r>
  <r>
    <x v="1"/>
    <n v="-77158"/>
  </r>
  <r>
    <x v="3"/>
    <n v="-66379"/>
  </r>
  <r>
    <x v="13"/>
    <n v="9083"/>
  </r>
  <r>
    <x v="9"/>
    <n v="66016"/>
  </r>
  <r>
    <x v="3"/>
    <n v="-54117"/>
  </r>
  <r>
    <x v="2"/>
    <n v="-10637"/>
  </r>
  <r>
    <x v="21"/>
    <n v="94900"/>
  </r>
  <r>
    <x v="2"/>
    <n v="14620"/>
  </r>
  <r>
    <x v="2"/>
    <n v="-69343"/>
  </r>
  <r>
    <x v="22"/>
    <n v="-87902"/>
  </r>
  <r>
    <x v="12"/>
    <n v="-80042"/>
  </r>
  <r>
    <x v="18"/>
    <n v="38608"/>
  </r>
  <r>
    <x v="15"/>
    <n v="-44199"/>
  </r>
  <r>
    <x v="10"/>
    <n v="38195"/>
  </r>
  <r>
    <x v="0"/>
    <n v="27310"/>
  </r>
  <r>
    <x v="21"/>
    <n v="40767"/>
  </r>
  <r>
    <x v="10"/>
    <n v="41201"/>
  </r>
  <r>
    <x v="19"/>
    <n v="98053"/>
  </r>
  <r>
    <x v="15"/>
    <n v="-46215"/>
  </r>
  <r>
    <x v="17"/>
    <n v="-33549"/>
  </r>
  <r>
    <x v="18"/>
    <n v="-98532"/>
  </r>
  <r>
    <x v="10"/>
    <n v="-72685"/>
  </r>
  <r>
    <x v="15"/>
    <n v="64823"/>
  </r>
  <r>
    <x v="12"/>
    <n v="50567"/>
  </r>
  <r>
    <x v="0"/>
    <n v="-67321"/>
  </r>
  <r>
    <x v="18"/>
    <n v="-28753"/>
  </r>
  <r>
    <x v="24"/>
    <n v="78376"/>
  </r>
  <r>
    <x v="18"/>
    <n v="-46752"/>
  </r>
  <r>
    <x v="15"/>
    <n v="93383"/>
  </r>
  <r>
    <x v="16"/>
    <n v="-40067"/>
  </r>
  <r>
    <x v="7"/>
    <n v="34206"/>
  </r>
  <r>
    <x v="8"/>
    <n v="30897"/>
  </r>
  <r>
    <x v="19"/>
    <n v="75342"/>
  </r>
  <r>
    <x v="9"/>
    <n v="-12232"/>
  </r>
  <r>
    <x v="0"/>
    <n v="44236"/>
  </r>
  <r>
    <x v="10"/>
    <n v="48288"/>
  </r>
  <r>
    <x v="13"/>
    <n v="-85302"/>
  </r>
  <r>
    <x v="1"/>
    <n v="-49831"/>
  </r>
  <r>
    <x v="7"/>
    <n v="68078"/>
  </r>
  <r>
    <x v="15"/>
    <n v="-72331"/>
  </r>
  <r>
    <x v="20"/>
    <n v="-55888"/>
  </r>
  <r>
    <x v="15"/>
    <n v="6393"/>
  </r>
  <r>
    <x v="11"/>
    <n v="20856"/>
  </r>
  <r>
    <x v="21"/>
    <n v="6785"/>
  </r>
  <r>
    <x v="15"/>
    <n v="30404"/>
  </r>
  <r>
    <x v="14"/>
    <n v="-31982"/>
  </r>
  <r>
    <x v="4"/>
    <n v="30957"/>
  </r>
  <r>
    <x v="22"/>
    <n v="90563"/>
  </r>
  <r>
    <x v="23"/>
    <n v="2651"/>
  </r>
  <r>
    <x v="1"/>
    <n v="51440"/>
  </r>
  <r>
    <x v="9"/>
    <n v="-39182"/>
  </r>
  <r>
    <x v="18"/>
    <n v="92095"/>
  </r>
  <r>
    <x v="1"/>
    <n v="-88669"/>
  </r>
  <r>
    <x v="22"/>
    <n v="-57834"/>
  </r>
  <r>
    <x v="22"/>
    <n v="-13501"/>
  </r>
  <r>
    <x v="14"/>
    <n v="79716"/>
  </r>
  <r>
    <x v="16"/>
    <n v="-58320"/>
  </r>
  <r>
    <x v="5"/>
    <n v="-69567"/>
  </r>
  <r>
    <x v="10"/>
    <n v="36546"/>
  </r>
  <r>
    <x v="5"/>
    <n v="-2293"/>
  </r>
  <r>
    <x v="21"/>
    <n v="-54988"/>
  </r>
  <r>
    <x v="19"/>
    <n v="63495"/>
  </r>
  <r>
    <x v="24"/>
    <n v="-96202"/>
  </r>
  <r>
    <x v="4"/>
    <n v="-39713"/>
  </r>
  <r>
    <x v="14"/>
    <n v="-82347"/>
  </r>
  <r>
    <x v="3"/>
    <n v="-21283"/>
  </r>
  <r>
    <x v="9"/>
    <n v="1811"/>
  </r>
  <r>
    <x v="5"/>
    <n v="-7940"/>
  </r>
  <r>
    <x v="0"/>
    <n v="-67002"/>
  </r>
  <r>
    <x v="15"/>
    <n v="52412"/>
  </r>
  <r>
    <x v="8"/>
    <n v="-34994"/>
  </r>
  <r>
    <x v="16"/>
    <n v="-63502"/>
  </r>
  <r>
    <x v="17"/>
    <n v="-7184"/>
  </r>
  <r>
    <x v="12"/>
    <n v="-11997"/>
  </r>
  <r>
    <x v="11"/>
    <n v="42897"/>
  </r>
  <r>
    <x v="15"/>
    <n v="55975"/>
  </r>
  <r>
    <x v="23"/>
    <n v="80728"/>
  </r>
  <r>
    <x v="18"/>
    <n v="-19115"/>
  </r>
  <r>
    <x v="3"/>
    <n v="-36118"/>
  </r>
  <r>
    <x v="19"/>
    <n v="-83284"/>
  </r>
  <r>
    <x v="4"/>
    <n v="50183"/>
  </r>
  <r>
    <x v="22"/>
    <n v="-28162"/>
  </r>
  <r>
    <x v="3"/>
    <n v="26460"/>
  </r>
  <r>
    <x v="7"/>
    <n v="64955"/>
  </r>
  <r>
    <x v="14"/>
    <n v="-7274"/>
  </r>
  <r>
    <x v="24"/>
    <n v="-89388"/>
  </r>
  <r>
    <x v="16"/>
    <n v="-54405"/>
  </r>
  <r>
    <x v="8"/>
    <n v="-42486"/>
  </r>
  <r>
    <x v="22"/>
    <n v="5469"/>
  </r>
  <r>
    <x v="14"/>
    <n v="58071"/>
  </r>
  <r>
    <x v="9"/>
    <n v="-98987"/>
  </r>
  <r>
    <x v="19"/>
    <n v="34738"/>
  </r>
  <r>
    <x v="13"/>
    <n v="-35303"/>
  </r>
  <r>
    <x v="13"/>
    <n v="-65258"/>
  </r>
  <r>
    <x v="16"/>
    <n v="-96542"/>
  </r>
  <r>
    <x v="1"/>
    <n v="-24420"/>
  </r>
  <r>
    <x v="0"/>
    <n v="71066"/>
  </r>
  <r>
    <x v="22"/>
    <n v="20839"/>
  </r>
  <r>
    <x v="13"/>
    <n v="-96412"/>
  </r>
  <r>
    <x v="21"/>
    <n v="-74753"/>
  </r>
  <r>
    <x v="9"/>
    <n v="-95750"/>
  </r>
  <r>
    <x v="17"/>
    <n v="-17397"/>
  </r>
  <r>
    <x v="19"/>
    <n v="54954"/>
  </r>
  <r>
    <x v="12"/>
    <n v="-81168"/>
  </r>
  <r>
    <x v="15"/>
    <n v="-22614"/>
  </r>
  <r>
    <x v="24"/>
    <n v="6114"/>
  </r>
  <r>
    <x v="21"/>
    <n v="69270"/>
  </r>
  <r>
    <x v="14"/>
    <n v="-4916"/>
  </r>
  <r>
    <x v="1"/>
    <n v="35259"/>
  </r>
  <r>
    <x v="8"/>
    <n v="60449"/>
  </r>
  <r>
    <x v="19"/>
    <n v="47419"/>
  </r>
  <r>
    <x v="18"/>
    <n v="4745"/>
  </r>
  <r>
    <x v="13"/>
    <n v="83759"/>
  </r>
  <r>
    <x v="18"/>
    <n v="10464"/>
  </r>
  <r>
    <x v="13"/>
    <n v="48794"/>
  </r>
  <r>
    <x v="1"/>
    <n v="-75053"/>
  </r>
  <r>
    <x v="12"/>
    <n v="-27195"/>
  </r>
  <r>
    <x v="16"/>
    <n v="65571"/>
  </r>
  <r>
    <x v="21"/>
    <n v="-91092"/>
  </r>
  <r>
    <x v="17"/>
    <n v="74346"/>
  </r>
  <r>
    <x v="12"/>
    <n v="84613"/>
  </r>
  <r>
    <x v="24"/>
    <n v="20424"/>
  </r>
  <r>
    <x v="9"/>
    <n v="64060"/>
  </r>
  <r>
    <x v="19"/>
    <n v="54757"/>
  </r>
  <r>
    <x v="12"/>
    <n v="30249"/>
  </r>
  <r>
    <x v="7"/>
    <n v="-87041"/>
  </r>
  <r>
    <x v="0"/>
    <n v="-81010"/>
  </r>
  <r>
    <x v="10"/>
    <n v="15575"/>
  </r>
  <r>
    <x v="19"/>
    <n v="-66809"/>
  </r>
  <r>
    <x v="17"/>
    <n v="-92550"/>
  </r>
  <r>
    <x v="24"/>
    <n v="44099"/>
  </r>
  <r>
    <x v="9"/>
    <n v="-62436"/>
  </r>
  <r>
    <x v="11"/>
    <n v="27555"/>
  </r>
  <r>
    <x v="11"/>
    <n v="-71585"/>
  </r>
  <r>
    <x v="2"/>
    <n v="21984"/>
  </r>
  <r>
    <x v="0"/>
    <n v="-64915"/>
  </r>
  <r>
    <x v="15"/>
    <n v="89224"/>
  </r>
  <r>
    <x v="19"/>
    <n v="-89350"/>
  </r>
  <r>
    <x v="9"/>
    <n v="-63008"/>
  </r>
  <r>
    <x v="6"/>
    <n v="-91440"/>
  </r>
  <r>
    <x v="4"/>
    <n v="39596"/>
  </r>
  <r>
    <x v="6"/>
    <n v="-34589"/>
  </r>
  <r>
    <x v="12"/>
    <n v="-46784"/>
  </r>
  <r>
    <x v="16"/>
    <n v="-11830"/>
  </r>
  <r>
    <x v="16"/>
    <n v="27753"/>
  </r>
  <r>
    <x v="14"/>
    <n v="-43736"/>
  </r>
  <r>
    <x v="24"/>
    <n v="70046"/>
  </r>
  <r>
    <x v="21"/>
    <n v="-39121"/>
  </r>
  <r>
    <x v="8"/>
    <n v="-20819"/>
  </r>
  <r>
    <x v="18"/>
    <n v="-72154"/>
  </r>
  <r>
    <x v="0"/>
    <n v="26323"/>
  </r>
  <r>
    <x v="9"/>
    <n v="-85163"/>
  </r>
  <r>
    <x v="17"/>
    <n v="-26915"/>
  </r>
  <r>
    <x v="0"/>
    <n v="95083"/>
  </r>
  <r>
    <x v="6"/>
    <n v="-69115"/>
  </r>
  <r>
    <x v="8"/>
    <n v="48673"/>
  </r>
  <r>
    <x v="8"/>
    <n v="-48785"/>
  </r>
  <r>
    <x v="9"/>
    <n v="86340"/>
  </r>
  <r>
    <x v="8"/>
    <n v="-36034"/>
  </r>
  <r>
    <x v="5"/>
    <n v="-3473"/>
  </r>
  <r>
    <x v="17"/>
    <n v="29170"/>
  </r>
  <r>
    <x v="9"/>
    <n v="-82252"/>
  </r>
  <r>
    <x v="6"/>
    <n v="31204"/>
  </r>
  <r>
    <x v="9"/>
    <n v="-26745"/>
  </r>
  <r>
    <x v="12"/>
    <n v="39150"/>
  </r>
  <r>
    <x v="24"/>
    <n v="-25692"/>
  </r>
  <r>
    <x v="21"/>
    <n v="-32278"/>
  </r>
  <r>
    <x v="9"/>
    <n v="-33420"/>
  </r>
  <r>
    <x v="11"/>
    <n v="97649"/>
  </r>
  <r>
    <x v="15"/>
    <n v="-44962"/>
  </r>
  <r>
    <x v="10"/>
    <n v="-16691"/>
  </r>
  <r>
    <x v="6"/>
    <n v="-36316"/>
  </r>
  <r>
    <x v="12"/>
    <n v="-70753"/>
  </r>
  <r>
    <x v="5"/>
    <n v="30130"/>
  </r>
  <r>
    <x v="20"/>
    <n v="-44024"/>
  </r>
  <r>
    <x v="18"/>
    <n v="59826"/>
  </r>
  <r>
    <x v="15"/>
    <n v="69183"/>
  </r>
  <r>
    <x v="10"/>
    <n v="-80183"/>
  </r>
  <r>
    <x v="23"/>
    <n v="-53142"/>
  </r>
  <r>
    <x v="21"/>
    <n v="19405"/>
  </r>
  <r>
    <x v="3"/>
    <n v="-55462"/>
  </r>
  <r>
    <x v="15"/>
    <n v="67592"/>
  </r>
  <r>
    <x v="14"/>
    <n v="61994"/>
  </r>
  <r>
    <x v="11"/>
    <n v="-15251"/>
  </r>
  <r>
    <x v="13"/>
    <n v="79037"/>
  </r>
  <r>
    <x v="14"/>
    <n v="-37406"/>
  </r>
  <r>
    <x v="22"/>
    <n v="-48427"/>
  </r>
  <r>
    <x v="8"/>
    <n v="81846"/>
  </r>
  <r>
    <x v="24"/>
    <n v="97690"/>
  </r>
  <r>
    <x v="8"/>
    <n v="67634"/>
  </r>
  <r>
    <x v="21"/>
    <n v="-59555"/>
  </r>
  <r>
    <x v="8"/>
    <n v="96684"/>
  </r>
  <r>
    <x v="10"/>
    <n v="59748"/>
  </r>
  <r>
    <x v="15"/>
    <n v="21898"/>
  </r>
  <r>
    <x v="2"/>
    <n v="-10307"/>
  </r>
  <r>
    <x v="12"/>
    <n v="21078"/>
  </r>
  <r>
    <x v="23"/>
    <n v="-28480"/>
  </r>
  <r>
    <x v="11"/>
    <n v="1232"/>
  </r>
  <r>
    <x v="1"/>
    <n v="-58468"/>
  </r>
  <r>
    <x v="15"/>
    <n v="-63817"/>
  </r>
  <r>
    <x v="13"/>
    <n v="-39764"/>
  </r>
  <r>
    <x v="1"/>
    <n v="-7282"/>
  </r>
  <r>
    <x v="10"/>
    <n v="41809"/>
  </r>
  <r>
    <x v="12"/>
    <n v="-50675"/>
  </r>
  <r>
    <x v="4"/>
    <n v="-23366"/>
  </r>
  <r>
    <x v="22"/>
    <n v="55168"/>
  </r>
  <r>
    <x v="9"/>
    <n v="-63503"/>
  </r>
  <r>
    <x v="2"/>
    <n v="-59740"/>
  </r>
  <r>
    <x v="19"/>
    <n v="38067"/>
  </r>
  <r>
    <x v="4"/>
    <n v="33268"/>
  </r>
  <r>
    <x v="4"/>
    <n v="-95437"/>
  </r>
  <r>
    <x v="16"/>
    <n v="-20859"/>
  </r>
  <r>
    <x v="18"/>
    <n v="-99581"/>
  </r>
  <r>
    <x v="7"/>
    <n v="-36623"/>
  </r>
  <r>
    <x v="12"/>
    <n v="53526"/>
  </r>
  <r>
    <x v="23"/>
    <n v="-52501"/>
  </r>
  <r>
    <x v="0"/>
    <n v="-87288"/>
  </r>
  <r>
    <x v="24"/>
    <n v="86000"/>
  </r>
  <r>
    <x v="3"/>
    <n v="-99094"/>
  </r>
  <r>
    <x v="8"/>
    <n v="79844"/>
  </r>
  <r>
    <x v="20"/>
    <n v="-10030"/>
  </r>
  <r>
    <x v="13"/>
    <n v="-52444"/>
  </r>
  <r>
    <x v="16"/>
    <n v="-32677"/>
  </r>
  <r>
    <x v="19"/>
    <n v="-39335"/>
  </r>
  <r>
    <x v="24"/>
    <n v="9711"/>
  </r>
  <r>
    <x v="22"/>
    <n v="-50387"/>
  </r>
  <r>
    <x v="8"/>
    <n v="-73917"/>
  </r>
  <r>
    <x v="21"/>
    <n v="44101"/>
  </r>
  <r>
    <x v="21"/>
    <n v="-91333"/>
  </r>
  <r>
    <x v="20"/>
    <n v="-70221"/>
  </r>
  <r>
    <x v="14"/>
    <n v="-80332"/>
  </r>
  <r>
    <x v="9"/>
    <n v="-89038"/>
  </r>
  <r>
    <x v="14"/>
    <n v="-58402"/>
  </r>
  <r>
    <x v="5"/>
    <n v="-32772"/>
  </r>
  <r>
    <x v="15"/>
    <n v="73606"/>
  </r>
  <r>
    <x v="23"/>
    <n v="1764"/>
  </r>
  <r>
    <x v="4"/>
    <n v="62288"/>
  </r>
  <r>
    <x v="17"/>
    <n v="-55695"/>
  </r>
  <r>
    <x v="6"/>
    <n v="25590"/>
  </r>
  <r>
    <x v="2"/>
    <n v="12314"/>
  </r>
  <r>
    <x v="6"/>
    <n v="94762"/>
  </r>
  <r>
    <x v="21"/>
    <n v="54974"/>
  </r>
  <r>
    <x v="18"/>
    <n v="51519"/>
  </r>
  <r>
    <x v="24"/>
    <n v="58074"/>
  </r>
  <r>
    <x v="21"/>
    <n v="50062"/>
  </r>
  <r>
    <x v="12"/>
    <n v="-84031"/>
  </r>
  <r>
    <x v="22"/>
    <n v="-32102"/>
  </r>
  <r>
    <x v="14"/>
    <n v="-62114"/>
  </r>
  <r>
    <x v="11"/>
    <n v="-8753"/>
  </r>
  <r>
    <x v="24"/>
    <n v="1004"/>
  </r>
  <r>
    <x v="11"/>
    <n v="-24243"/>
  </r>
  <r>
    <x v="16"/>
    <n v="-5923"/>
  </r>
  <r>
    <x v="19"/>
    <n v="-62467"/>
  </r>
  <r>
    <x v="19"/>
    <n v="-37644"/>
  </r>
  <r>
    <x v="1"/>
    <n v="66746"/>
  </r>
  <r>
    <x v="16"/>
    <n v="16754"/>
  </r>
  <r>
    <x v="13"/>
    <n v="30333"/>
  </r>
  <r>
    <x v="24"/>
    <n v="-40744"/>
  </r>
  <r>
    <x v="14"/>
    <n v="79037"/>
  </r>
  <r>
    <x v="24"/>
    <n v="-74001"/>
  </r>
  <r>
    <x v="16"/>
    <n v="-82382"/>
  </r>
  <r>
    <x v="7"/>
    <n v="-27680"/>
  </r>
  <r>
    <x v="19"/>
    <n v="-86937"/>
  </r>
  <r>
    <x v="4"/>
    <n v="62390"/>
  </r>
  <r>
    <x v="0"/>
    <n v="-65476"/>
  </r>
  <r>
    <x v="3"/>
    <n v="-44060"/>
  </r>
  <r>
    <x v="23"/>
    <n v="72563"/>
  </r>
  <r>
    <x v="3"/>
    <n v="-16509"/>
  </r>
  <r>
    <x v="4"/>
    <n v="-2173"/>
  </r>
  <r>
    <x v="13"/>
    <n v="54442"/>
  </r>
  <r>
    <x v="15"/>
    <n v="55564"/>
  </r>
  <r>
    <x v="24"/>
    <n v="-26070"/>
  </r>
  <r>
    <x v="11"/>
    <n v="-17756"/>
  </r>
  <r>
    <x v="23"/>
    <n v="68589"/>
  </r>
  <r>
    <x v="7"/>
    <n v="94751"/>
  </r>
  <r>
    <x v="18"/>
    <n v="-29127"/>
  </r>
  <r>
    <x v="1"/>
    <n v="-43601"/>
  </r>
  <r>
    <x v="13"/>
    <n v="-4135"/>
  </r>
  <r>
    <x v="24"/>
    <n v="3594"/>
  </r>
  <r>
    <x v="18"/>
    <n v="72507"/>
  </r>
  <r>
    <x v="17"/>
    <n v="-41469"/>
  </r>
  <r>
    <x v="17"/>
    <n v="-25531"/>
  </r>
  <r>
    <x v="24"/>
    <n v="-22610"/>
  </r>
  <r>
    <x v="15"/>
    <n v="62181"/>
  </r>
  <r>
    <x v="11"/>
    <n v="26802"/>
  </r>
  <r>
    <x v="3"/>
    <n v="8713"/>
  </r>
  <r>
    <x v="13"/>
    <n v="79489"/>
  </r>
  <r>
    <x v="21"/>
    <n v="-40615"/>
  </r>
  <r>
    <x v="23"/>
    <n v="38048"/>
  </r>
  <r>
    <x v="15"/>
    <n v="-5776"/>
  </r>
  <r>
    <x v="20"/>
    <n v="91289"/>
  </r>
  <r>
    <x v="17"/>
    <n v="-53591"/>
  </r>
  <r>
    <x v="13"/>
    <n v="-33254"/>
  </r>
  <r>
    <x v="7"/>
    <n v="-20978"/>
  </r>
  <r>
    <x v="13"/>
    <n v="-25046"/>
  </r>
  <r>
    <x v="0"/>
    <n v="-71775"/>
  </r>
  <r>
    <x v="18"/>
    <n v="-87395"/>
  </r>
  <r>
    <x v="10"/>
    <n v="-57187"/>
  </r>
  <r>
    <x v="24"/>
    <n v="96582"/>
  </r>
  <r>
    <x v="5"/>
    <n v="-4281"/>
  </r>
  <r>
    <x v="21"/>
    <n v="-43550"/>
  </r>
  <r>
    <x v="18"/>
    <n v="-45169"/>
  </r>
  <r>
    <x v="20"/>
    <n v="-75962"/>
  </r>
  <r>
    <x v="22"/>
    <n v="9997"/>
  </r>
  <r>
    <x v="20"/>
    <n v="22772"/>
  </r>
  <r>
    <x v="3"/>
    <n v="-80826"/>
  </r>
  <r>
    <x v="1"/>
    <n v="-9155"/>
  </r>
  <r>
    <x v="20"/>
    <n v="-47436"/>
  </r>
  <r>
    <x v="15"/>
    <n v="96056"/>
  </r>
  <r>
    <x v="6"/>
    <n v="-46040"/>
  </r>
  <r>
    <x v="6"/>
    <n v="12209"/>
  </r>
  <r>
    <x v="10"/>
    <n v="-61521"/>
  </r>
  <r>
    <x v="12"/>
    <n v="63080"/>
  </r>
  <r>
    <x v="22"/>
    <n v="84237"/>
  </r>
  <r>
    <x v="6"/>
    <n v="99960"/>
  </r>
  <r>
    <x v="24"/>
    <n v="19733"/>
  </r>
  <r>
    <x v="0"/>
    <n v="-50740"/>
  </r>
  <r>
    <x v="0"/>
    <n v="12279"/>
  </r>
  <r>
    <x v="22"/>
    <n v="-95525"/>
  </r>
  <r>
    <x v="1"/>
    <n v="65884"/>
  </r>
  <r>
    <x v="1"/>
    <n v="-58430"/>
  </r>
  <r>
    <x v="19"/>
    <n v="-59759"/>
  </r>
  <r>
    <x v="3"/>
    <n v="-65203"/>
  </r>
  <r>
    <x v="18"/>
    <n v="98066"/>
  </r>
  <r>
    <x v="19"/>
    <n v="-81999"/>
  </r>
  <r>
    <x v="11"/>
    <n v="-66566"/>
  </r>
  <r>
    <x v="10"/>
    <n v="78308"/>
  </r>
  <r>
    <x v="20"/>
    <n v="27140"/>
  </r>
  <r>
    <x v="14"/>
    <n v="-62450"/>
  </r>
  <r>
    <x v="9"/>
    <n v="41766"/>
  </r>
  <r>
    <x v="10"/>
    <n v="27791"/>
  </r>
  <r>
    <x v="20"/>
    <n v="18262"/>
  </r>
  <r>
    <x v="10"/>
    <n v="75243"/>
  </r>
  <r>
    <x v="16"/>
    <n v="-82121"/>
  </r>
  <r>
    <x v="5"/>
    <n v="-71156"/>
  </r>
  <r>
    <x v="8"/>
    <n v="12476"/>
  </r>
  <r>
    <x v="4"/>
    <n v="20476"/>
  </r>
  <r>
    <x v="15"/>
    <n v="-88801"/>
  </r>
  <r>
    <x v="12"/>
    <n v="30719"/>
  </r>
  <r>
    <x v="12"/>
    <n v="32878"/>
  </r>
  <r>
    <x v="14"/>
    <n v="-15775"/>
  </r>
  <r>
    <x v="8"/>
    <n v="-52401"/>
  </r>
  <r>
    <x v="4"/>
    <n v="51173"/>
  </r>
  <r>
    <x v="0"/>
    <n v="94983"/>
  </r>
  <r>
    <x v="20"/>
    <n v="-82761"/>
  </r>
  <r>
    <x v="14"/>
    <n v="-24361"/>
  </r>
  <r>
    <x v="16"/>
    <n v="10758"/>
  </r>
  <r>
    <x v="9"/>
    <n v="86830"/>
  </r>
  <r>
    <x v="20"/>
    <n v="-60828"/>
  </r>
  <r>
    <x v="6"/>
    <n v="14064"/>
  </r>
  <r>
    <x v="8"/>
    <n v="-1105"/>
  </r>
  <r>
    <x v="7"/>
    <n v="62186"/>
  </r>
  <r>
    <x v="20"/>
    <n v="-57558"/>
  </r>
  <r>
    <x v="22"/>
    <n v="64912"/>
  </r>
  <r>
    <x v="6"/>
    <n v="25443"/>
  </r>
  <r>
    <x v="17"/>
    <n v="-58268"/>
  </r>
  <r>
    <x v="4"/>
    <n v="-18524"/>
  </r>
  <r>
    <x v="24"/>
    <n v="-1698"/>
  </r>
  <r>
    <x v="9"/>
    <n v="-93779"/>
  </r>
  <r>
    <x v="12"/>
    <n v="-78544"/>
  </r>
  <r>
    <x v="15"/>
    <n v="99197"/>
  </r>
  <r>
    <x v="12"/>
    <n v="-88235"/>
  </r>
  <r>
    <x v="21"/>
    <n v="-7280"/>
  </r>
  <r>
    <x v="8"/>
    <n v="83157"/>
  </r>
  <r>
    <x v="24"/>
    <n v="54207"/>
  </r>
  <r>
    <x v="22"/>
    <n v="99293"/>
  </r>
  <r>
    <x v="5"/>
    <n v="32164"/>
  </r>
  <r>
    <x v="13"/>
    <n v="10609"/>
  </r>
  <r>
    <x v="11"/>
    <n v="54288"/>
  </r>
  <r>
    <x v="10"/>
    <n v="66844"/>
  </r>
  <r>
    <x v="12"/>
    <n v="76297"/>
  </r>
  <r>
    <x v="10"/>
    <n v="69349"/>
  </r>
  <r>
    <x v="3"/>
    <n v="-27093"/>
  </r>
  <r>
    <x v="2"/>
    <n v="59433"/>
  </r>
  <r>
    <x v="22"/>
    <n v="24241"/>
  </r>
  <r>
    <x v="23"/>
    <n v="-3208"/>
  </r>
  <r>
    <x v="20"/>
    <n v="-45542"/>
  </r>
  <r>
    <x v="20"/>
    <n v="-81382"/>
  </r>
  <r>
    <x v="9"/>
    <n v="-89486"/>
  </r>
  <r>
    <x v="5"/>
    <n v="46299"/>
  </r>
  <r>
    <x v="24"/>
    <n v="20624"/>
  </r>
  <r>
    <x v="18"/>
    <n v="26356"/>
  </r>
  <r>
    <x v="24"/>
    <n v="97081"/>
  </r>
  <r>
    <x v="14"/>
    <n v="-34913"/>
  </r>
  <r>
    <x v="11"/>
    <n v="31166"/>
  </r>
  <r>
    <x v="21"/>
    <n v="91231"/>
  </r>
  <r>
    <x v="11"/>
    <n v="18528"/>
  </r>
  <r>
    <x v="4"/>
    <n v="28730"/>
  </r>
  <r>
    <x v="18"/>
    <n v="96740"/>
  </r>
  <r>
    <x v="18"/>
    <n v="96039"/>
  </r>
  <r>
    <x v="18"/>
    <n v="-37372"/>
  </r>
  <r>
    <x v="10"/>
    <n v="68331"/>
  </r>
  <r>
    <x v="16"/>
    <n v="59404"/>
  </r>
  <r>
    <x v="5"/>
    <n v="55162"/>
  </r>
  <r>
    <x v="1"/>
    <n v="93653"/>
  </r>
  <r>
    <x v="3"/>
    <n v="-98110"/>
  </r>
  <r>
    <x v="22"/>
    <n v="-71465"/>
  </r>
  <r>
    <x v="15"/>
    <n v="-35371"/>
  </r>
  <r>
    <x v="8"/>
    <n v="99214"/>
  </r>
  <r>
    <x v="4"/>
    <n v="-5939"/>
  </r>
  <r>
    <x v="6"/>
    <n v="66116"/>
  </r>
  <r>
    <x v="21"/>
    <n v="48639"/>
  </r>
  <r>
    <x v="16"/>
    <n v="87112"/>
  </r>
  <r>
    <x v="12"/>
    <n v="-70277"/>
  </r>
  <r>
    <x v="24"/>
    <n v="-86190"/>
  </r>
  <r>
    <x v="20"/>
    <n v="-92295"/>
  </r>
  <r>
    <x v="13"/>
    <n v="-53025"/>
  </r>
  <r>
    <x v="0"/>
    <n v="-93520"/>
  </r>
  <r>
    <x v="22"/>
    <n v="-39731"/>
  </r>
  <r>
    <x v="5"/>
    <n v="18409"/>
  </r>
  <r>
    <x v="3"/>
    <n v="-36656"/>
  </r>
  <r>
    <x v="24"/>
    <n v="-12782"/>
  </r>
  <r>
    <x v="20"/>
    <n v="-52615"/>
  </r>
  <r>
    <x v="5"/>
    <n v="-86583"/>
  </r>
  <r>
    <x v="2"/>
    <n v="4155"/>
  </r>
  <r>
    <x v="22"/>
    <n v="26387"/>
  </r>
  <r>
    <x v="16"/>
    <n v="-35826"/>
  </r>
  <r>
    <x v="0"/>
    <n v="43233"/>
  </r>
  <r>
    <x v="4"/>
    <n v="-80454"/>
  </r>
  <r>
    <x v="12"/>
    <n v="30332"/>
  </r>
  <r>
    <x v="21"/>
    <n v="-41505"/>
  </r>
  <r>
    <x v="3"/>
    <n v="80706"/>
  </r>
  <r>
    <x v="5"/>
    <n v="-65066"/>
  </r>
  <r>
    <x v="20"/>
    <n v="36560"/>
  </r>
  <r>
    <x v="9"/>
    <n v="-66634"/>
  </r>
  <r>
    <x v="21"/>
    <n v="-63178"/>
  </r>
  <r>
    <x v="7"/>
    <n v="-83803"/>
  </r>
  <r>
    <x v="5"/>
    <n v="-47029"/>
  </r>
  <r>
    <x v="1"/>
    <n v="-2623"/>
  </r>
  <r>
    <x v="2"/>
    <n v="58731"/>
  </r>
  <r>
    <x v="23"/>
    <n v="-18577"/>
  </r>
  <r>
    <x v="16"/>
    <n v="-20566"/>
  </r>
  <r>
    <x v="13"/>
    <n v="-65290"/>
  </r>
  <r>
    <x v="9"/>
    <n v="34824"/>
  </r>
  <r>
    <x v="12"/>
    <n v="-20924"/>
  </r>
  <r>
    <x v="7"/>
    <n v="-8762"/>
  </r>
  <r>
    <x v="18"/>
    <n v="-79033"/>
  </r>
  <r>
    <x v="9"/>
    <n v="-96006"/>
  </r>
  <r>
    <x v="2"/>
    <n v="-91747"/>
  </r>
  <r>
    <x v="7"/>
    <n v="-4293"/>
  </r>
  <r>
    <x v="24"/>
    <n v="-16043"/>
  </r>
  <r>
    <x v="17"/>
    <n v="-49853"/>
  </r>
  <r>
    <x v="20"/>
    <n v="-74958"/>
  </r>
  <r>
    <x v="12"/>
    <n v="19175"/>
  </r>
  <r>
    <x v="17"/>
    <n v="-79468"/>
  </r>
  <r>
    <x v="15"/>
    <n v="-91191"/>
  </r>
  <r>
    <x v="17"/>
    <n v="96687"/>
  </r>
  <r>
    <x v="0"/>
    <n v="88707"/>
  </r>
  <r>
    <x v="16"/>
    <n v="-18146"/>
  </r>
  <r>
    <x v="15"/>
    <n v="-63948"/>
  </r>
  <r>
    <x v="13"/>
    <n v="-24233"/>
  </r>
  <r>
    <x v="14"/>
    <n v="52519"/>
  </r>
  <r>
    <x v="14"/>
    <n v="-34676"/>
  </r>
  <r>
    <x v="1"/>
    <n v="49587"/>
  </r>
  <r>
    <x v="22"/>
    <n v="60177"/>
  </r>
  <r>
    <x v="21"/>
    <n v="35529"/>
  </r>
  <r>
    <x v="8"/>
    <n v="-89638"/>
  </r>
  <r>
    <x v="15"/>
    <n v="-3097"/>
  </r>
  <r>
    <x v="6"/>
    <n v="43544"/>
  </r>
  <r>
    <x v="12"/>
    <n v="84908"/>
  </r>
  <r>
    <x v="9"/>
    <n v="-68388"/>
  </r>
  <r>
    <x v="3"/>
    <n v="-95613"/>
  </r>
  <r>
    <x v="7"/>
    <n v="1799"/>
  </r>
  <r>
    <x v="6"/>
    <n v="76810"/>
  </r>
  <r>
    <x v="19"/>
    <n v="72071"/>
  </r>
  <r>
    <x v="3"/>
    <n v="-23206"/>
  </r>
  <r>
    <x v="17"/>
    <n v="29371"/>
  </r>
  <r>
    <x v="14"/>
    <n v="21014"/>
  </r>
  <r>
    <x v="0"/>
    <n v="28022"/>
  </r>
  <r>
    <x v="11"/>
    <n v="-27149"/>
  </r>
  <r>
    <x v="19"/>
    <n v="-61701"/>
  </r>
  <r>
    <x v="4"/>
    <n v="-80546"/>
  </r>
  <r>
    <x v="1"/>
    <n v="-93641"/>
  </r>
  <r>
    <x v="18"/>
    <n v="33986"/>
  </r>
  <r>
    <x v="12"/>
    <n v="19248"/>
  </r>
  <r>
    <x v="2"/>
    <n v="-71089"/>
  </r>
  <r>
    <x v="19"/>
    <n v="2454"/>
  </r>
  <r>
    <x v="14"/>
    <n v="-18587"/>
  </r>
  <r>
    <x v="13"/>
    <n v="-60379"/>
  </r>
  <r>
    <x v="2"/>
    <n v="94109"/>
  </r>
  <r>
    <x v="9"/>
    <n v="89139"/>
  </r>
  <r>
    <x v="2"/>
    <n v="16528"/>
  </r>
  <r>
    <x v="23"/>
    <n v="-51233"/>
  </r>
  <r>
    <x v="19"/>
    <n v="-80784"/>
  </r>
  <r>
    <x v="11"/>
    <n v="51240"/>
  </r>
  <r>
    <x v="17"/>
    <n v="-73024"/>
  </r>
  <r>
    <x v="6"/>
    <n v="-23313"/>
  </r>
  <r>
    <x v="10"/>
    <n v="74678"/>
  </r>
  <r>
    <x v="2"/>
    <n v="80793"/>
  </r>
  <r>
    <x v="3"/>
    <n v="-61657"/>
  </r>
  <r>
    <x v="9"/>
    <n v="-63062"/>
  </r>
  <r>
    <x v="17"/>
    <n v="14553"/>
  </r>
  <r>
    <x v="1"/>
    <n v="-99177"/>
  </r>
  <r>
    <x v="12"/>
    <n v="21946"/>
  </r>
  <r>
    <x v="20"/>
    <n v="-75544"/>
  </r>
  <r>
    <x v="10"/>
    <n v="14261"/>
  </r>
  <r>
    <x v="7"/>
    <n v="-73642"/>
  </r>
  <r>
    <x v="6"/>
    <n v="-36897"/>
  </r>
  <r>
    <x v="5"/>
    <n v="-61797"/>
  </r>
  <r>
    <x v="15"/>
    <n v="-18734"/>
  </r>
  <r>
    <x v="24"/>
    <n v="63609"/>
  </r>
  <r>
    <x v="19"/>
    <n v="-22086"/>
  </r>
  <r>
    <x v="13"/>
    <n v="-39192"/>
  </r>
  <r>
    <x v="13"/>
    <n v="-97537"/>
  </r>
  <r>
    <x v="20"/>
    <n v="32644"/>
  </r>
  <r>
    <x v="16"/>
    <n v="-6679"/>
  </r>
  <r>
    <x v="22"/>
    <n v="45205"/>
  </r>
  <r>
    <x v="20"/>
    <n v="-68288"/>
  </r>
  <r>
    <x v="21"/>
    <n v="57574"/>
  </r>
  <r>
    <x v="6"/>
    <n v="-73168"/>
  </r>
  <r>
    <x v="1"/>
    <n v="57324"/>
  </r>
  <r>
    <x v="23"/>
    <n v="-49638"/>
  </r>
  <r>
    <x v="23"/>
    <n v="7770"/>
  </r>
  <r>
    <x v="6"/>
    <n v="70916"/>
  </r>
  <r>
    <x v="24"/>
    <n v="-9021"/>
  </r>
  <r>
    <x v="21"/>
    <n v="-90656"/>
  </r>
  <r>
    <x v="4"/>
    <n v="38069"/>
  </r>
  <r>
    <x v="22"/>
    <n v="-88054"/>
  </r>
  <r>
    <x v="20"/>
    <n v="-75525"/>
  </r>
  <r>
    <x v="7"/>
    <n v="-66218"/>
  </r>
  <r>
    <x v="15"/>
    <n v="91755"/>
  </r>
  <r>
    <x v="5"/>
    <n v="73607"/>
  </r>
  <r>
    <x v="8"/>
    <n v="-30135"/>
  </r>
  <r>
    <x v="8"/>
    <n v="27263"/>
  </r>
  <r>
    <x v="23"/>
    <n v="-31868"/>
  </r>
  <r>
    <x v="2"/>
    <n v="-94823"/>
  </r>
  <r>
    <x v="2"/>
    <n v="40758"/>
  </r>
  <r>
    <x v="24"/>
    <n v="97064"/>
  </r>
  <r>
    <x v="15"/>
    <n v="51490"/>
  </r>
  <r>
    <x v="9"/>
    <n v="-26018"/>
  </r>
  <r>
    <x v="1"/>
    <n v="96248"/>
  </r>
  <r>
    <x v="23"/>
    <n v="61887"/>
  </r>
  <r>
    <x v="23"/>
    <n v="13791"/>
  </r>
  <r>
    <x v="7"/>
    <n v="85680"/>
  </r>
  <r>
    <x v="20"/>
    <n v="-53886"/>
  </r>
  <r>
    <x v="24"/>
    <n v="-31407"/>
  </r>
  <r>
    <x v="23"/>
    <n v="32402"/>
  </r>
  <r>
    <x v="18"/>
    <n v="-73719"/>
  </r>
  <r>
    <x v="17"/>
    <n v="-53741"/>
  </r>
  <r>
    <x v="2"/>
    <n v="13289"/>
  </r>
  <r>
    <x v="3"/>
    <n v="13337"/>
  </r>
  <r>
    <x v="17"/>
    <n v="-4809"/>
  </r>
  <r>
    <x v="15"/>
    <n v="39768"/>
  </r>
  <r>
    <x v="8"/>
    <n v="-94409"/>
  </r>
  <r>
    <x v="18"/>
    <n v="-56780"/>
  </r>
  <r>
    <x v="20"/>
    <n v="-79620"/>
  </r>
  <r>
    <x v="17"/>
    <n v="-84360"/>
  </r>
  <r>
    <x v="16"/>
    <n v="15532"/>
  </r>
  <r>
    <x v="1"/>
    <n v="-80939"/>
  </r>
  <r>
    <x v="4"/>
    <n v="88597"/>
  </r>
  <r>
    <x v="2"/>
    <n v="15025"/>
  </r>
  <r>
    <x v="7"/>
    <n v="-41680"/>
  </r>
  <r>
    <x v="10"/>
    <n v="26955"/>
  </r>
  <r>
    <x v="8"/>
    <n v="25810"/>
  </r>
  <r>
    <x v="16"/>
    <n v="-80657"/>
  </r>
  <r>
    <x v="8"/>
    <n v="23435"/>
  </r>
  <r>
    <x v="24"/>
    <n v="-86466"/>
  </r>
  <r>
    <x v="14"/>
    <n v="-27945"/>
  </r>
  <r>
    <x v="8"/>
    <n v="34165"/>
  </r>
  <r>
    <x v="10"/>
    <n v="-40532"/>
  </r>
  <r>
    <x v="11"/>
    <n v="8193"/>
  </r>
  <r>
    <x v="24"/>
    <n v="-74852"/>
  </r>
  <r>
    <x v="10"/>
    <n v="-77811"/>
  </r>
  <r>
    <x v="22"/>
    <n v="42814"/>
  </r>
  <r>
    <x v="20"/>
    <n v="-37684"/>
  </r>
  <r>
    <x v="22"/>
    <n v="-62062"/>
  </r>
  <r>
    <x v="12"/>
    <n v="-45095"/>
  </r>
  <r>
    <x v="16"/>
    <n v="71670"/>
  </r>
  <r>
    <x v="19"/>
    <n v="16952"/>
  </r>
  <r>
    <x v="9"/>
    <n v="72353"/>
  </r>
  <r>
    <x v="0"/>
    <n v="14682"/>
  </r>
  <r>
    <x v="23"/>
    <n v="97327"/>
  </r>
  <r>
    <x v="23"/>
    <n v="96469"/>
  </r>
  <r>
    <x v="5"/>
    <n v="46310"/>
  </r>
  <r>
    <x v="4"/>
    <n v="-19917"/>
  </r>
  <r>
    <x v="24"/>
    <n v="29327"/>
  </r>
  <r>
    <x v="5"/>
    <n v="-78439"/>
  </r>
  <r>
    <x v="9"/>
    <n v="-45194"/>
  </r>
  <r>
    <x v="12"/>
    <n v="-4097"/>
  </r>
  <r>
    <x v="5"/>
    <n v="54364"/>
  </r>
  <r>
    <x v="11"/>
    <n v="-8282"/>
  </r>
  <r>
    <x v="23"/>
    <n v="-56197"/>
  </r>
  <r>
    <x v="21"/>
    <n v="-95353"/>
  </r>
  <r>
    <x v="14"/>
    <n v="25761"/>
  </r>
  <r>
    <x v="0"/>
    <n v="53425"/>
  </r>
  <r>
    <x v="18"/>
    <n v="45239"/>
  </r>
  <r>
    <x v="6"/>
    <n v="44762"/>
  </r>
  <r>
    <x v="17"/>
    <n v="74356"/>
  </r>
  <r>
    <x v="20"/>
    <n v="55134"/>
  </r>
  <r>
    <x v="6"/>
    <n v="44714"/>
  </r>
  <r>
    <x v="6"/>
    <n v="-2452"/>
  </r>
  <r>
    <x v="2"/>
    <n v="-61464"/>
  </r>
  <r>
    <x v="13"/>
    <n v="-1026"/>
  </r>
  <r>
    <x v="10"/>
    <n v="-49005"/>
  </r>
  <r>
    <x v="20"/>
    <n v="-57509"/>
  </r>
  <r>
    <x v="9"/>
    <n v="-86442"/>
  </r>
  <r>
    <x v="9"/>
    <n v="83875"/>
  </r>
  <r>
    <x v="20"/>
    <n v="-13312"/>
  </r>
  <r>
    <x v="18"/>
    <n v="-44864"/>
  </r>
  <r>
    <x v="22"/>
    <n v="-65653"/>
  </r>
  <r>
    <x v="0"/>
    <n v="60183"/>
  </r>
  <r>
    <x v="13"/>
    <n v="-27733"/>
  </r>
  <r>
    <x v="14"/>
    <n v="-13031"/>
  </r>
  <r>
    <x v="15"/>
    <n v="-8058"/>
  </r>
  <r>
    <x v="16"/>
    <n v="27674"/>
  </r>
  <r>
    <x v="22"/>
    <n v="-26679"/>
  </r>
  <r>
    <x v="3"/>
    <n v="61512"/>
  </r>
  <r>
    <x v="8"/>
    <n v="25244"/>
  </r>
  <r>
    <x v="5"/>
    <n v="-69254"/>
  </r>
  <r>
    <x v="6"/>
    <n v="75704"/>
  </r>
  <r>
    <x v="1"/>
    <n v="37799"/>
  </r>
  <r>
    <x v="8"/>
    <n v="-98376"/>
  </r>
  <r>
    <x v="9"/>
    <n v="-42218"/>
  </r>
  <r>
    <x v="6"/>
    <n v="57926"/>
  </r>
  <r>
    <x v="9"/>
    <n v="-49865"/>
  </r>
  <r>
    <x v="17"/>
    <n v="14892"/>
  </r>
  <r>
    <x v="11"/>
    <n v="-96597"/>
  </r>
  <r>
    <x v="16"/>
    <n v="85072"/>
  </r>
  <r>
    <x v="18"/>
    <n v="52893"/>
  </r>
  <r>
    <x v="21"/>
    <n v="-5432"/>
  </r>
  <r>
    <x v="22"/>
    <n v="-72753"/>
  </r>
  <r>
    <x v="20"/>
    <n v="-45301"/>
  </r>
  <r>
    <x v="19"/>
    <n v="4474"/>
  </r>
  <r>
    <x v="6"/>
    <n v="-18612"/>
  </r>
  <r>
    <x v="5"/>
    <n v="55870"/>
  </r>
  <r>
    <x v="9"/>
    <n v="16214"/>
  </r>
  <r>
    <x v="12"/>
    <n v="46785"/>
  </r>
  <r>
    <x v="5"/>
    <n v="80112"/>
  </r>
  <r>
    <x v="12"/>
    <n v="12114"/>
  </r>
  <r>
    <x v="13"/>
    <n v="79762"/>
  </r>
  <r>
    <x v="0"/>
    <n v="78165"/>
  </r>
  <r>
    <x v="15"/>
    <n v="32361"/>
  </r>
  <r>
    <x v="23"/>
    <n v="64380"/>
  </r>
  <r>
    <x v="17"/>
    <n v="31993"/>
  </r>
  <r>
    <x v="2"/>
    <n v="-34987"/>
  </r>
  <r>
    <x v="15"/>
    <n v="39372"/>
  </r>
  <r>
    <x v="6"/>
    <n v="-95911"/>
  </r>
  <r>
    <x v="7"/>
    <n v="-18660"/>
  </r>
  <r>
    <x v="22"/>
    <n v="-90493"/>
  </r>
  <r>
    <x v="4"/>
    <n v="76970"/>
  </r>
  <r>
    <x v="21"/>
    <n v="37765"/>
  </r>
  <r>
    <x v="15"/>
    <n v="-92637"/>
  </r>
  <r>
    <x v="22"/>
    <n v="54482"/>
  </r>
  <r>
    <x v="10"/>
    <n v="-58215"/>
  </r>
  <r>
    <x v="16"/>
    <n v="50169"/>
  </r>
  <r>
    <x v="1"/>
    <n v="-10953"/>
  </r>
  <r>
    <x v="8"/>
    <n v="-60391"/>
  </r>
  <r>
    <x v="8"/>
    <n v="-45500"/>
  </r>
  <r>
    <x v="18"/>
    <n v="-77101"/>
  </r>
  <r>
    <x v="21"/>
    <n v="-3283"/>
  </r>
  <r>
    <x v="2"/>
    <n v="19215"/>
  </r>
  <r>
    <x v="13"/>
    <n v="31384"/>
  </r>
  <r>
    <x v="5"/>
    <n v="-94015"/>
  </r>
  <r>
    <x v="21"/>
    <n v="-45279"/>
  </r>
  <r>
    <x v="9"/>
    <n v="77231"/>
  </r>
  <r>
    <x v="12"/>
    <n v="80213"/>
  </r>
  <r>
    <x v="9"/>
    <n v="-63767"/>
  </r>
  <r>
    <x v="23"/>
    <n v="-37561"/>
  </r>
  <r>
    <x v="4"/>
    <n v="-5585"/>
  </r>
  <r>
    <x v="1"/>
    <n v="70802"/>
  </r>
  <r>
    <x v="19"/>
    <n v="-7323"/>
  </r>
  <r>
    <x v="16"/>
    <n v="-17127"/>
  </r>
  <r>
    <x v="9"/>
    <n v="45803"/>
  </r>
  <r>
    <x v="15"/>
    <n v="-59089"/>
  </r>
  <r>
    <x v="11"/>
    <n v="87827"/>
  </r>
  <r>
    <x v="20"/>
    <n v="-26989"/>
  </r>
  <r>
    <x v="12"/>
    <n v="57913"/>
  </r>
  <r>
    <x v="20"/>
    <n v="66790"/>
  </r>
  <r>
    <x v="17"/>
    <n v="-36474"/>
  </r>
  <r>
    <x v="19"/>
    <n v="-46727"/>
  </r>
  <r>
    <x v="24"/>
    <n v="98517"/>
  </r>
  <r>
    <x v="9"/>
    <n v="-83154"/>
  </r>
  <r>
    <x v="18"/>
    <n v="-96555"/>
  </r>
  <r>
    <x v="9"/>
    <n v="-61710"/>
  </r>
  <r>
    <x v="21"/>
    <n v="-48191"/>
  </r>
  <r>
    <x v="19"/>
    <n v="-70478"/>
  </r>
  <r>
    <x v="16"/>
    <n v="-71456"/>
  </r>
  <r>
    <x v="15"/>
    <n v="-48438"/>
  </r>
  <r>
    <x v="16"/>
    <n v="-17833"/>
  </r>
  <r>
    <x v="11"/>
    <n v="1771"/>
  </r>
  <r>
    <x v="13"/>
    <n v="59081"/>
  </r>
  <r>
    <x v="19"/>
    <n v="91903"/>
  </r>
  <r>
    <x v="12"/>
    <n v="-1864"/>
  </r>
  <r>
    <x v="2"/>
    <n v="-84201"/>
  </r>
  <r>
    <x v="24"/>
    <n v="717"/>
  </r>
  <r>
    <x v="10"/>
    <n v="17749"/>
  </r>
  <r>
    <x v="2"/>
    <n v="-31020"/>
  </r>
  <r>
    <x v="17"/>
    <n v="47132"/>
  </r>
  <r>
    <x v="18"/>
    <n v="74217"/>
  </r>
  <r>
    <x v="6"/>
    <n v="61802"/>
  </r>
  <r>
    <x v="9"/>
    <n v="-23521"/>
  </r>
  <r>
    <x v="20"/>
    <n v="22591"/>
  </r>
  <r>
    <x v="1"/>
    <n v="-85431"/>
  </r>
  <r>
    <x v="19"/>
    <n v="-81143"/>
  </r>
  <r>
    <x v="10"/>
    <n v="-88841"/>
  </r>
  <r>
    <x v="22"/>
    <n v="13596"/>
  </r>
  <r>
    <x v="20"/>
    <n v="72553"/>
  </r>
  <r>
    <x v="18"/>
    <n v="-74449"/>
  </r>
  <r>
    <x v="10"/>
    <n v="-28436"/>
  </r>
  <r>
    <x v="10"/>
    <n v="69601"/>
  </r>
  <r>
    <x v="19"/>
    <n v="-36361"/>
  </r>
  <r>
    <x v="10"/>
    <n v="-45174"/>
  </r>
  <r>
    <x v="10"/>
    <n v="-20881"/>
  </r>
  <r>
    <x v="12"/>
    <n v="90337"/>
  </r>
  <r>
    <x v="1"/>
    <n v="-98335"/>
  </r>
  <r>
    <x v="21"/>
    <n v="77364"/>
  </r>
  <r>
    <x v="21"/>
    <n v="-51050"/>
  </r>
  <r>
    <x v="20"/>
    <n v="97695"/>
  </r>
  <r>
    <x v="1"/>
    <n v="76364"/>
  </r>
  <r>
    <x v="15"/>
    <n v="-11283"/>
  </r>
  <r>
    <x v="2"/>
    <n v="91228"/>
  </r>
  <r>
    <x v="13"/>
    <n v="30419"/>
  </r>
  <r>
    <x v="6"/>
    <n v="-63378"/>
  </r>
  <r>
    <x v="20"/>
    <n v="-2156"/>
  </r>
  <r>
    <x v="9"/>
    <n v="67489"/>
  </r>
  <r>
    <x v="4"/>
    <n v="19569"/>
  </r>
  <r>
    <x v="14"/>
    <n v="-58936"/>
  </r>
  <r>
    <x v="6"/>
    <n v="18008"/>
  </r>
  <r>
    <x v="23"/>
    <n v="43551"/>
  </r>
  <r>
    <x v="24"/>
    <n v="-59034"/>
  </r>
  <r>
    <x v="15"/>
    <n v="-10367"/>
  </r>
  <r>
    <x v="0"/>
    <n v="-20774"/>
  </r>
  <r>
    <x v="11"/>
    <n v="-43434"/>
  </r>
  <r>
    <x v="19"/>
    <n v="-30253"/>
  </r>
  <r>
    <x v="12"/>
    <n v="-84398"/>
  </r>
  <r>
    <x v="23"/>
    <n v="22690"/>
  </r>
  <r>
    <x v="10"/>
    <n v="-76284"/>
  </r>
  <r>
    <x v="15"/>
    <n v="-95613"/>
  </r>
  <r>
    <x v="14"/>
    <n v="-55717"/>
  </r>
  <r>
    <x v="8"/>
    <n v="13709"/>
  </r>
  <r>
    <x v="24"/>
    <n v="85700"/>
  </r>
  <r>
    <x v="17"/>
    <n v="32497"/>
  </r>
  <r>
    <x v="11"/>
    <n v="-10789"/>
  </r>
  <r>
    <x v="3"/>
    <n v="-29507"/>
  </r>
  <r>
    <x v="15"/>
    <n v="-50717"/>
  </r>
  <r>
    <x v="19"/>
    <n v="-67638"/>
  </r>
  <r>
    <x v="0"/>
    <n v="71100"/>
  </r>
  <r>
    <x v="17"/>
    <n v="82462"/>
  </r>
  <r>
    <x v="7"/>
    <n v="-24305"/>
  </r>
  <r>
    <x v="0"/>
    <n v="-23077"/>
  </r>
  <r>
    <x v="19"/>
    <n v="55158"/>
  </r>
  <r>
    <x v="19"/>
    <n v="36558"/>
  </r>
  <r>
    <x v="20"/>
    <n v="-57966"/>
  </r>
  <r>
    <x v="23"/>
    <n v="-67292"/>
  </r>
  <r>
    <x v="15"/>
    <n v="-9746"/>
  </r>
  <r>
    <x v="2"/>
    <n v="17635"/>
  </r>
  <r>
    <x v="10"/>
    <n v="-99759"/>
  </r>
  <r>
    <x v="11"/>
    <n v="68216"/>
  </r>
  <r>
    <x v="22"/>
    <n v="61247"/>
  </r>
  <r>
    <x v="10"/>
    <n v="-73772"/>
  </r>
  <r>
    <x v="20"/>
    <n v="57462"/>
  </r>
  <r>
    <x v="16"/>
    <n v="37857"/>
  </r>
  <r>
    <x v="12"/>
    <n v="4517"/>
  </r>
  <r>
    <x v="12"/>
    <n v="62295"/>
  </r>
  <r>
    <x v="20"/>
    <n v="-98582"/>
  </r>
  <r>
    <x v="19"/>
    <n v="-37051"/>
  </r>
  <r>
    <x v="1"/>
    <n v="-97276"/>
  </r>
  <r>
    <x v="11"/>
    <n v="34303"/>
  </r>
  <r>
    <x v="17"/>
    <n v="96246"/>
  </r>
  <r>
    <x v="0"/>
    <n v="-76121"/>
  </r>
  <r>
    <x v="6"/>
    <n v="39601"/>
  </r>
  <r>
    <x v="16"/>
    <n v="-87072"/>
  </r>
  <r>
    <x v="12"/>
    <n v="32656"/>
  </r>
  <r>
    <x v="0"/>
    <n v="8263"/>
  </r>
  <r>
    <x v="0"/>
    <n v="-6677"/>
  </r>
  <r>
    <x v="12"/>
    <n v="12981"/>
  </r>
  <r>
    <x v="23"/>
    <n v="475"/>
  </r>
  <r>
    <x v="2"/>
    <n v="4574"/>
  </r>
  <r>
    <x v="3"/>
    <n v="50184"/>
  </r>
  <r>
    <x v="23"/>
    <n v="25097"/>
  </r>
  <r>
    <x v="19"/>
    <n v="-36839"/>
  </r>
  <r>
    <x v="20"/>
    <n v="-10321"/>
  </r>
  <r>
    <x v="15"/>
    <n v="7540"/>
  </r>
  <r>
    <x v="4"/>
    <n v="-26115"/>
  </r>
  <r>
    <x v="14"/>
    <n v="44602"/>
  </r>
  <r>
    <x v="10"/>
    <n v="-77104"/>
  </r>
  <r>
    <x v="23"/>
    <n v="7786"/>
  </r>
  <r>
    <x v="3"/>
    <n v="-46552"/>
  </r>
  <r>
    <x v="11"/>
    <n v="-99427"/>
  </r>
  <r>
    <x v="2"/>
    <n v="34199"/>
  </r>
  <r>
    <x v="2"/>
    <n v="-70227"/>
  </r>
  <r>
    <x v="19"/>
    <n v="-49778"/>
  </r>
  <r>
    <x v="22"/>
    <n v="96669"/>
  </r>
  <r>
    <x v="11"/>
    <n v="41712"/>
  </r>
  <r>
    <x v="1"/>
    <n v="62000"/>
  </r>
  <r>
    <x v="3"/>
    <n v="-29779"/>
  </r>
  <r>
    <x v="18"/>
    <n v="-43295"/>
  </r>
  <r>
    <x v="7"/>
    <n v="7463"/>
  </r>
  <r>
    <x v="1"/>
    <n v="-43116"/>
  </r>
  <r>
    <x v="10"/>
    <n v="-10304"/>
  </r>
  <r>
    <x v="9"/>
    <n v="-1696"/>
  </r>
  <r>
    <x v="6"/>
    <n v="5381"/>
  </r>
  <r>
    <x v="15"/>
    <n v="82133"/>
  </r>
  <r>
    <x v="9"/>
    <n v="-78016"/>
  </r>
  <r>
    <x v="19"/>
    <n v="60006"/>
  </r>
  <r>
    <x v="15"/>
    <n v="-91064"/>
  </r>
  <r>
    <x v="2"/>
    <n v="-35839"/>
  </r>
  <r>
    <x v="22"/>
    <n v="-27917"/>
  </r>
  <r>
    <x v="17"/>
    <n v="93771"/>
  </r>
  <r>
    <x v="8"/>
    <n v="-93382"/>
  </r>
  <r>
    <x v="8"/>
    <n v="-20622"/>
  </r>
  <r>
    <x v="0"/>
    <n v="23679"/>
  </r>
  <r>
    <x v="14"/>
    <n v="-8417"/>
  </r>
  <r>
    <x v="11"/>
    <n v="12542"/>
  </r>
  <r>
    <x v="24"/>
    <n v="57010"/>
  </r>
  <r>
    <x v="16"/>
    <n v="-70000"/>
  </r>
  <r>
    <x v="1"/>
    <n v="-34067"/>
  </r>
  <r>
    <x v="12"/>
    <n v="-98518"/>
  </r>
  <r>
    <x v="22"/>
    <n v="-66823"/>
  </r>
  <r>
    <x v="10"/>
    <n v="-99948"/>
  </r>
  <r>
    <x v="9"/>
    <n v="49356"/>
  </r>
  <r>
    <x v="19"/>
    <n v="71726"/>
  </r>
  <r>
    <x v="22"/>
    <n v="54245"/>
  </r>
  <r>
    <x v="14"/>
    <n v="59073"/>
  </r>
  <r>
    <x v="12"/>
    <n v="86688"/>
  </r>
  <r>
    <x v="17"/>
    <n v="-75786"/>
  </r>
  <r>
    <x v="24"/>
    <n v="51820"/>
  </r>
  <r>
    <x v="10"/>
    <n v="-42096"/>
  </r>
  <r>
    <x v="19"/>
    <n v="65311"/>
  </r>
  <r>
    <x v="15"/>
    <n v="99512"/>
  </r>
  <r>
    <x v="21"/>
    <n v="53366"/>
  </r>
  <r>
    <x v="7"/>
    <n v="-77680"/>
  </r>
  <r>
    <x v="0"/>
    <n v="-50292"/>
  </r>
  <r>
    <x v="3"/>
    <n v="-75075"/>
  </r>
  <r>
    <x v="16"/>
    <n v="95950"/>
  </r>
  <r>
    <x v="1"/>
    <n v="-45495"/>
  </r>
  <r>
    <x v="14"/>
    <n v="-73687"/>
  </r>
  <r>
    <x v="21"/>
    <n v="-23248"/>
  </r>
  <r>
    <x v="24"/>
    <n v="-93420"/>
  </r>
  <r>
    <x v="14"/>
    <n v="18913"/>
  </r>
  <r>
    <x v="24"/>
    <n v="48023"/>
  </r>
  <r>
    <x v="4"/>
    <n v="-17441"/>
  </r>
  <r>
    <x v="10"/>
    <n v="42773"/>
  </r>
  <r>
    <x v="21"/>
    <n v="-21791"/>
  </r>
  <r>
    <x v="16"/>
    <n v="-43911"/>
  </r>
  <r>
    <x v="0"/>
    <n v="43886"/>
  </r>
  <r>
    <x v="13"/>
    <n v="-19529"/>
  </r>
  <r>
    <x v="23"/>
    <n v="-92005"/>
  </r>
  <r>
    <x v="24"/>
    <n v="16950"/>
  </r>
  <r>
    <x v="2"/>
    <n v="-23666"/>
  </r>
  <r>
    <x v="12"/>
    <n v="58081"/>
  </r>
  <r>
    <x v="0"/>
    <n v="-76232"/>
  </r>
  <r>
    <x v="12"/>
    <n v="46138"/>
  </r>
  <r>
    <x v="7"/>
    <n v="-87438"/>
  </r>
  <r>
    <x v="24"/>
    <n v="-22215"/>
  </r>
  <r>
    <x v="8"/>
    <n v="-1736"/>
  </r>
  <r>
    <x v="24"/>
    <n v="-75556"/>
  </r>
  <r>
    <x v="4"/>
    <n v="99760"/>
  </r>
  <r>
    <x v="13"/>
    <n v="98987"/>
  </r>
  <r>
    <x v="0"/>
    <n v="-57302"/>
  </r>
  <r>
    <x v="9"/>
    <n v="-60564"/>
  </r>
  <r>
    <x v="2"/>
    <n v="17641"/>
  </r>
  <r>
    <x v="19"/>
    <n v="52873"/>
  </r>
  <r>
    <x v="10"/>
    <n v="-1702"/>
  </r>
  <r>
    <x v="0"/>
    <n v="-40710"/>
  </r>
  <r>
    <x v="9"/>
    <n v="-23609"/>
  </r>
  <r>
    <x v="13"/>
    <n v="-88439"/>
  </r>
  <r>
    <x v="8"/>
    <n v="-25354"/>
  </r>
  <r>
    <x v="7"/>
    <n v="16329"/>
  </r>
  <r>
    <x v="22"/>
    <n v="-63603"/>
  </r>
  <r>
    <x v="23"/>
    <n v="1843"/>
  </r>
  <r>
    <x v="5"/>
    <n v="71196"/>
  </r>
  <r>
    <x v="19"/>
    <n v="-90590"/>
  </r>
  <r>
    <x v="2"/>
    <n v="15749"/>
  </r>
  <r>
    <x v="4"/>
    <n v="-38894"/>
  </r>
  <r>
    <x v="13"/>
    <n v="98912"/>
  </r>
  <r>
    <x v="10"/>
    <n v="39288"/>
  </r>
  <r>
    <x v="24"/>
    <n v="43169"/>
  </r>
  <r>
    <x v="4"/>
    <n v="4198"/>
  </r>
  <r>
    <x v="20"/>
    <n v="30459"/>
  </r>
  <r>
    <x v="13"/>
    <n v="68671"/>
  </r>
  <r>
    <x v="5"/>
    <n v="-14840"/>
  </r>
  <r>
    <x v="18"/>
    <n v="97311"/>
  </r>
  <r>
    <x v="16"/>
    <n v="77606"/>
  </r>
  <r>
    <x v="22"/>
    <n v="58322"/>
  </r>
  <r>
    <x v="13"/>
    <n v="76040"/>
  </r>
  <r>
    <x v="18"/>
    <n v="68164"/>
  </r>
  <r>
    <x v="7"/>
    <n v="-54791"/>
  </r>
  <r>
    <x v="11"/>
    <n v="-71887"/>
  </r>
  <r>
    <x v="24"/>
    <n v="-46560"/>
  </r>
  <r>
    <x v="15"/>
    <n v="-58022"/>
  </r>
  <r>
    <x v="23"/>
    <n v="135"/>
  </r>
  <r>
    <x v="24"/>
    <n v="5560"/>
  </r>
  <r>
    <x v="20"/>
    <n v="71130"/>
  </r>
  <r>
    <x v="13"/>
    <n v="8864"/>
  </r>
  <r>
    <x v="19"/>
    <n v="85476"/>
  </r>
  <r>
    <x v="0"/>
    <n v="5776"/>
  </r>
  <r>
    <x v="19"/>
    <n v="-52259"/>
  </r>
  <r>
    <x v="7"/>
    <n v="63395"/>
  </r>
  <r>
    <x v="24"/>
    <n v="17462"/>
  </r>
  <r>
    <x v="20"/>
    <n v="52938"/>
  </r>
  <r>
    <x v="3"/>
    <n v="54012"/>
  </r>
  <r>
    <x v="0"/>
    <n v="23408"/>
  </r>
  <r>
    <x v="20"/>
    <n v="-52790"/>
  </r>
  <r>
    <x v="5"/>
    <n v="-6710"/>
  </r>
  <r>
    <x v="21"/>
    <n v="31769"/>
  </r>
  <r>
    <x v="21"/>
    <n v="-44148"/>
  </r>
  <r>
    <x v="0"/>
    <n v="-176"/>
  </r>
  <r>
    <x v="14"/>
    <n v="40499"/>
  </r>
  <r>
    <x v="0"/>
    <n v="-43977"/>
  </r>
  <r>
    <x v="7"/>
    <n v="-62532"/>
  </r>
  <r>
    <x v="18"/>
    <n v="95905"/>
  </r>
  <r>
    <x v="7"/>
    <n v="-89167"/>
  </r>
  <r>
    <x v="2"/>
    <n v="-13867"/>
  </r>
  <r>
    <x v="10"/>
    <n v="32252"/>
  </r>
  <r>
    <x v="16"/>
    <n v="-82728"/>
  </r>
  <r>
    <x v="14"/>
    <n v="-81716"/>
  </r>
  <r>
    <x v="22"/>
    <n v="15965"/>
  </r>
  <r>
    <x v="4"/>
    <n v="27168"/>
  </r>
  <r>
    <x v="9"/>
    <n v="-24207"/>
  </r>
  <r>
    <x v="12"/>
    <n v="31613"/>
  </r>
  <r>
    <x v="21"/>
    <n v="-13350"/>
  </r>
  <r>
    <x v="21"/>
    <n v="-19445"/>
  </r>
  <r>
    <x v="5"/>
    <n v="47302"/>
  </r>
  <r>
    <x v="23"/>
    <n v="-30756"/>
  </r>
  <r>
    <x v="5"/>
    <n v="-47974"/>
  </r>
  <r>
    <x v="8"/>
    <n v="-26729"/>
  </r>
  <r>
    <x v="9"/>
    <n v="90159"/>
  </r>
  <r>
    <x v="1"/>
    <n v="87819"/>
  </r>
  <r>
    <x v="20"/>
    <n v="-62263"/>
  </r>
  <r>
    <x v="11"/>
    <n v="45381"/>
  </r>
  <r>
    <x v="24"/>
    <n v="-13820"/>
  </r>
  <r>
    <x v="4"/>
    <n v="-44081"/>
  </r>
  <r>
    <x v="14"/>
    <n v="-83805"/>
  </r>
  <r>
    <x v="2"/>
    <n v="19869"/>
  </r>
  <r>
    <x v="5"/>
    <n v="-29085"/>
  </r>
  <r>
    <x v="7"/>
    <n v="-43039"/>
  </r>
  <r>
    <x v="14"/>
    <n v="-58221"/>
  </r>
  <r>
    <x v="20"/>
    <n v="-3996"/>
  </r>
  <r>
    <x v="17"/>
    <n v="-92028"/>
  </r>
  <r>
    <x v="18"/>
    <n v="-58229"/>
  </r>
  <r>
    <x v="5"/>
    <n v="-76163"/>
  </r>
  <r>
    <x v="11"/>
    <n v="20012"/>
  </r>
  <r>
    <x v="3"/>
    <n v="45154"/>
  </r>
  <r>
    <x v="17"/>
    <n v="-27409"/>
  </r>
  <r>
    <x v="22"/>
    <n v="-29443"/>
  </r>
  <r>
    <x v="2"/>
    <n v="-65931"/>
  </r>
  <r>
    <x v="21"/>
    <n v="69927"/>
  </r>
  <r>
    <x v="1"/>
    <n v="21087"/>
  </r>
  <r>
    <x v="20"/>
    <n v="-99987"/>
  </r>
  <r>
    <x v="18"/>
    <n v="92852"/>
  </r>
  <r>
    <x v="23"/>
    <n v="-95388"/>
  </r>
  <r>
    <x v="11"/>
    <n v="-83165"/>
  </r>
  <r>
    <x v="19"/>
    <n v="52776"/>
  </r>
  <r>
    <x v="5"/>
    <n v="-49929"/>
  </r>
  <r>
    <x v="10"/>
    <n v="-96672"/>
  </r>
  <r>
    <x v="15"/>
    <n v="53662"/>
  </r>
  <r>
    <x v="11"/>
    <n v="-7417"/>
  </r>
  <r>
    <x v="15"/>
    <n v="-32863"/>
  </r>
  <r>
    <x v="18"/>
    <n v="60670"/>
  </r>
  <r>
    <x v="19"/>
    <n v="25466"/>
  </r>
  <r>
    <x v="17"/>
    <n v="-67319"/>
  </r>
  <r>
    <x v="24"/>
    <n v="-15573"/>
  </r>
  <r>
    <x v="2"/>
    <n v="-59245"/>
  </r>
  <r>
    <x v="19"/>
    <n v="-98426"/>
  </r>
  <r>
    <x v="19"/>
    <n v="33741"/>
  </r>
  <r>
    <x v="0"/>
    <n v="-36999"/>
  </r>
  <r>
    <x v="24"/>
    <n v="9260"/>
  </r>
  <r>
    <x v="24"/>
    <n v="-9407"/>
  </r>
  <r>
    <x v="4"/>
    <n v="77362"/>
  </r>
  <r>
    <x v="24"/>
    <n v="39394"/>
  </r>
  <r>
    <x v="13"/>
    <n v="30967"/>
  </r>
  <r>
    <x v="23"/>
    <n v="-10571"/>
  </r>
  <r>
    <x v="6"/>
    <n v="24874"/>
  </r>
  <r>
    <x v="10"/>
    <n v="-17991"/>
  </r>
  <r>
    <x v="0"/>
    <n v="59903"/>
  </r>
  <r>
    <x v="4"/>
    <n v="-50993"/>
  </r>
  <r>
    <x v="4"/>
    <n v="54885"/>
  </r>
  <r>
    <x v="4"/>
    <n v="89676"/>
  </r>
  <r>
    <x v="4"/>
    <n v="-25787"/>
  </r>
  <r>
    <x v="6"/>
    <n v="37098"/>
  </r>
  <r>
    <x v="10"/>
    <n v="-82809"/>
  </r>
  <r>
    <x v="13"/>
    <n v="-83622"/>
  </r>
  <r>
    <x v="20"/>
    <n v="-8728"/>
  </r>
  <r>
    <x v="18"/>
    <n v="22739"/>
  </r>
  <r>
    <x v="24"/>
    <n v="43276"/>
  </r>
  <r>
    <x v="5"/>
    <n v="75962"/>
  </r>
  <r>
    <x v="17"/>
    <n v="89082"/>
  </r>
  <r>
    <x v="2"/>
    <n v="-8526"/>
  </r>
  <r>
    <x v="12"/>
    <n v="-79520"/>
  </r>
  <r>
    <x v="24"/>
    <n v="50305"/>
  </r>
  <r>
    <x v="15"/>
    <n v="31959"/>
  </r>
  <r>
    <x v="8"/>
    <n v="-26084"/>
  </r>
  <r>
    <x v="6"/>
    <n v="30455"/>
  </r>
  <r>
    <x v="7"/>
    <n v="32907"/>
  </r>
  <r>
    <x v="18"/>
    <n v="-10880"/>
  </r>
  <r>
    <x v="24"/>
    <n v="52876"/>
  </r>
  <r>
    <x v="9"/>
    <n v="-95143"/>
  </r>
  <r>
    <x v="10"/>
    <n v="11831"/>
  </r>
  <r>
    <x v="18"/>
    <n v="-28177"/>
  </r>
  <r>
    <x v="3"/>
    <n v="61334"/>
  </r>
  <r>
    <x v="18"/>
    <n v="-72552"/>
  </r>
  <r>
    <x v="22"/>
    <n v="77159"/>
  </r>
  <r>
    <x v="7"/>
    <n v="-54530"/>
  </r>
  <r>
    <x v="10"/>
    <n v="-4057"/>
  </r>
  <r>
    <x v="19"/>
    <n v="74779"/>
  </r>
  <r>
    <x v="1"/>
    <n v="-48618"/>
  </r>
  <r>
    <x v="18"/>
    <n v="23737"/>
  </r>
  <r>
    <x v="13"/>
    <n v="29513"/>
  </r>
  <r>
    <x v="4"/>
    <n v="68453"/>
  </r>
  <r>
    <x v="8"/>
    <n v="-35524"/>
  </r>
  <r>
    <x v="10"/>
    <n v="-19094"/>
  </r>
  <r>
    <x v="9"/>
    <n v="-70098"/>
  </r>
  <r>
    <x v="11"/>
    <n v="-75471"/>
  </r>
  <r>
    <x v="9"/>
    <n v="77545"/>
  </r>
  <r>
    <x v="21"/>
    <n v="-65256"/>
  </r>
  <r>
    <x v="16"/>
    <n v="62652"/>
  </r>
  <r>
    <x v="13"/>
    <n v="-92052"/>
  </r>
  <r>
    <x v="18"/>
    <n v="-43656"/>
  </r>
  <r>
    <x v="9"/>
    <n v="-86213"/>
  </r>
  <r>
    <x v="6"/>
    <n v="-51420"/>
  </r>
  <r>
    <x v="23"/>
    <n v="-86827"/>
  </r>
  <r>
    <x v="7"/>
    <n v="-83383"/>
  </r>
  <r>
    <x v="9"/>
    <n v="55409"/>
  </r>
  <r>
    <x v="4"/>
    <n v="35770"/>
  </r>
  <r>
    <x v="23"/>
    <n v="40394"/>
  </r>
  <r>
    <x v="13"/>
    <n v="-92850"/>
  </r>
  <r>
    <x v="15"/>
    <n v="11048"/>
  </r>
  <r>
    <x v="13"/>
    <n v="33197"/>
  </r>
  <r>
    <x v="20"/>
    <n v="55797"/>
  </r>
  <r>
    <x v="14"/>
    <n v="-60270"/>
  </r>
  <r>
    <x v="18"/>
    <n v="78654"/>
  </r>
  <r>
    <x v="14"/>
    <n v="-57236"/>
  </r>
  <r>
    <x v="17"/>
    <n v="66670"/>
  </r>
  <r>
    <x v="15"/>
    <n v="-60573"/>
  </r>
  <r>
    <x v="15"/>
    <n v="-96038"/>
  </r>
  <r>
    <x v="22"/>
    <n v="15007"/>
  </r>
  <r>
    <x v="13"/>
    <n v="57793"/>
  </r>
  <r>
    <x v="16"/>
    <n v="97059"/>
  </r>
  <r>
    <x v="8"/>
    <n v="99074"/>
  </r>
  <r>
    <x v="11"/>
    <n v="-41851"/>
  </r>
  <r>
    <x v="14"/>
    <n v="-14791"/>
  </r>
  <r>
    <x v="10"/>
    <n v="4635"/>
  </r>
  <r>
    <x v="21"/>
    <n v="-42000"/>
  </r>
  <r>
    <x v="12"/>
    <n v="77672"/>
  </r>
  <r>
    <x v="23"/>
    <n v="-98989"/>
  </r>
  <r>
    <x v="16"/>
    <n v="-16213"/>
  </r>
  <r>
    <x v="2"/>
    <n v="-89843"/>
  </r>
  <r>
    <x v="17"/>
    <n v="-56355"/>
  </r>
  <r>
    <x v="0"/>
    <n v="-89592"/>
  </r>
  <r>
    <x v="11"/>
    <n v="76986"/>
  </r>
  <r>
    <x v="13"/>
    <n v="-21741"/>
  </r>
  <r>
    <x v="9"/>
    <n v="96134"/>
  </r>
  <r>
    <x v="0"/>
    <n v="81298"/>
  </r>
  <r>
    <x v="13"/>
    <n v="93886"/>
  </r>
  <r>
    <x v="5"/>
    <n v="-20173"/>
  </r>
  <r>
    <x v="6"/>
    <n v="52029"/>
  </r>
  <r>
    <x v="1"/>
    <n v="-74729"/>
  </r>
  <r>
    <x v="9"/>
    <n v="53091"/>
  </r>
  <r>
    <x v="17"/>
    <n v="-98313"/>
  </r>
  <r>
    <x v="20"/>
    <n v="-98441"/>
  </r>
  <r>
    <x v="0"/>
    <n v="86981"/>
  </r>
  <r>
    <x v="8"/>
    <n v="21204"/>
  </r>
  <r>
    <x v="13"/>
    <n v="29611"/>
  </r>
  <r>
    <x v="11"/>
    <n v="-26726"/>
  </r>
  <r>
    <x v="9"/>
    <n v="38393"/>
  </r>
  <r>
    <x v="10"/>
    <n v="-44562"/>
  </r>
  <r>
    <x v="24"/>
    <n v="10183"/>
  </r>
  <r>
    <x v="22"/>
    <n v="-75667"/>
  </r>
  <r>
    <x v="8"/>
    <n v="-1695"/>
  </r>
  <r>
    <x v="4"/>
    <n v="-41884"/>
  </r>
  <r>
    <x v="14"/>
    <n v="-72097"/>
  </r>
  <r>
    <x v="13"/>
    <n v="-57000"/>
  </r>
  <r>
    <x v="24"/>
    <n v="56735"/>
  </r>
  <r>
    <x v="0"/>
    <n v="-98174"/>
  </r>
  <r>
    <x v="7"/>
    <n v="60279"/>
  </r>
  <r>
    <x v="22"/>
    <n v="32199"/>
  </r>
  <r>
    <x v="1"/>
    <n v="53186"/>
  </r>
  <r>
    <x v="15"/>
    <n v="78927"/>
  </r>
  <r>
    <x v="20"/>
    <n v="-46500"/>
  </r>
  <r>
    <x v="12"/>
    <n v="-65604"/>
  </r>
  <r>
    <x v="9"/>
    <n v="-2053"/>
  </r>
  <r>
    <x v="14"/>
    <n v="24087"/>
  </r>
  <r>
    <x v="23"/>
    <n v="77767"/>
  </r>
  <r>
    <x v="1"/>
    <n v="-86799"/>
  </r>
  <r>
    <x v="10"/>
    <n v="-34287"/>
  </r>
  <r>
    <x v="11"/>
    <n v="11356"/>
  </r>
  <r>
    <x v="11"/>
    <n v="-12379"/>
  </r>
  <r>
    <x v="8"/>
    <n v="99894"/>
  </r>
  <r>
    <x v="24"/>
    <n v="14477"/>
  </r>
  <r>
    <x v="0"/>
    <n v="-31838"/>
  </r>
  <r>
    <x v="19"/>
    <n v="-8219"/>
  </r>
  <r>
    <x v="6"/>
    <n v="23772"/>
  </r>
  <r>
    <x v="16"/>
    <n v="83727"/>
  </r>
  <r>
    <x v="3"/>
    <n v="73433"/>
  </r>
  <r>
    <x v="16"/>
    <n v="71333"/>
  </r>
  <r>
    <x v="17"/>
    <n v="-8426"/>
  </r>
  <r>
    <x v="0"/>
    <n v="49204"/>
  </r>
  <r>
    <x v="18"/>
    <n v="5667"/>
  </r>
  <r>
    <x v="5"/>
    <n v="87383"/>
  </r>
  <r>
    <x v="1"/>
    <n v="-12725"/>
  </r>
  <r>
    <x v="10"/>
    <n v="-32959"/>
  </r>
  <r>
    <x v="1"/>
    <n v="-18512"/>
  </r>
  <r>
    <x v="10"/>
    <n v="-9076"/>
  </r>
  <r>
    <x v="19"/>
    <n v="39529"/>
  </r>
  <r>
    <x v="3"/>
    <n v="75967"/>
  </r>
  <r>
    <x v="11"/>
    <n v="84475"/>
  </r>
  <r>
    <x v="16"/>
    <n v="-82639"/>
  </r>
  <r>
    <x v="5"/>
    <n v="-34060"/>
  </r>
  <r>
    <x v="12"/>
    <n v="84622"/>
  </r>
  <r>
    <x v="18"/>
    <n v="78480"/>
  </r>
  <r>
    <x v="14"/>
    <n v="222"/>
  </r>
  <r>
    <x v="10"/>
    <n v="-54012"/>
  </r>
  <r>
    <x v="12"/>
    <n v="1956"/>
  </r>
  <r>
    <x v="9"/>
    <n v="31634"/>
  </r>
  <r>
    <x v="15"/>
    <n v="-7140"/>
  </r>
  <r>
    <x v="2"/>
    <n v="10909"/>
  </r>
  <r>
    <x v="16"/>
    <n v="-97560"/>
  </r>
  <r>
    <x v="19"/>
    <n v="63758"/>
  </r>
  <r>
    <x v="6"/>
    <n v="68876"/>
  </r>
  <r>
    <x v="20"/>
    <n v="-10327"/>
  </r>
  <r>
    <x v="18"/>
    <n v="71333"/>
  </r>
  <r>
    <x v="6"/>
    <n v="-73870"/>
  </r>
  <r>
    <x v="16"/>
    <n v="-20864"/>
  </r>
  <r>
    <x v="15"/>
    <n v="-69291"/>
  </r>
  <r>
    <x v="4"/>
    <n v="46150"/>
  </r>
  <r>
    <x v="24"/>
    <n v="-14877"/>
  </r>
  <r>
    <x v="17"/>
    <n v="26532"/>
  </r>
  <r>
    <x v="22"/>
    <n v="72493"/>
  </r>
  <r>
    <x v="4"/>
    <n v="-5957"/>
  </r>
  <r>
    <x v="8"/>
    <n v="22252"/>
  </r>
  <r>
    <x v="4"/>
    <n v="37836"/>
  </r>
  <r>
    <x v="4"/>
    <n v="61431"/>
  </r>
  <r>
    <x v="12"/>
    <n v="65734"/>
  </r>
  <r>
    <x v="7"/>
    <n v="37420"/>
  </r>
  <r>
    <x v="20"/>
    <n v="-2279"/>
  </r>
  <r>
    <x v="18"/>
    <n v="77233"/>
  </r>
  <r>
    <x v="7"/>
    <n v="84544"/>
  </r>
  <r>
    <x v="2"/>
    <n v="-96960"/>
  </r>
  <r>
    <x v="17"/>
    <n v="19738"/>
  </r>
  <r>
    <x v="12"/>
    <n v="-99275"/>
  </r>
  <r>
    <x v="19"/>
    <n v="20513"/>
  </r>
  <r>
    <x v="10"/>
    <n v="-3259"/>
  </r>
  <r>
    <x v="3"/>
    <n v="1721"/>
  </r>
  <r>
    <x v="17"/>
    <n v="-7284"/>
  </r>
  <r>
    <x v="17"/>
    <n v="-61718"/>
  </r>
  <r>
    <x v="3"/>
    <n v="-65314"/>
  </r>
  <r>
    <x v="13"/>
    <n v="57412"/>
  </r>
  <r>
    <x v="23"/>
    <n v="81602"/>
  </r>
  <r>
    <x v="18"/>
    <n v="-83753"/>
  </r>
  <r>
    <x v="20"/>
    <n v="-4196"/>
  </r>
  <r>
    <x v="12"/>
    <n v="59431"/>
  </r>
  <r>
    <x v="10"/>
    <n v="-55938"/>
  </r>
  <r>
    <x v="24"/>
    <n v="-10293"/>
  </r>
  <r>
    <x v="21"/>
    <n v="-54671"/>
  </r>
  <r>
    <x v="15"/>
    <n v="42420"/>
  </r>
  <r>
    <x v="12"/>
    <n v="-92028"/>
  </r>
  <r>
    <x v="3"/>
    <n v="-2160"/>
  </r>
  <r>
    <x v="3"/>
    <n v="77461"/>
  </r>
  <r>
    <x v="10"/>
    <n v="64230"/>
  </r>
  <r>
    <x v="18"/>
    <n v="77028"/>
  </r>
  <r>
    <x v="23"/>
    <n v="12754"/>
  </r>
  <r>
    <x v="18"/>
    <n v="-20264"/>
  </r>
  <r>
    <x v="7"/>
    <n v="1652"/>
  </r>
  <r>
    <x v="19"/>
    <n v="-70177"/>
  </r>
  <r>
    <x v="0"/>
    <n v="-93113"/>
  </r>
  <r>
    <x v="1"/>
    <n v="-53080"/>
  </r>
  <r>
    <x v="10"/>
    <n v="-40741"/>
  </r>
  <r>
    <x v="15"/>
    <n v="18201"/>
  </r>
  <r>
    <x v="1"/>
    <n v="96061"/>
  </r>
  <r>
    <x v="15"/>
    <n v="75441"/>
  </r>
  <r>
    <x v="8"/>
    <n v="-5775"/>
  </r>
  <r>
    <x v="23"/>
    <n v="-18422"/>
  </r>
  <r>
    <x v="13"/>
    <n v="81611"/>
  </r>
  <r>
    <x v="2"/>
    <n v="69200"/>
  </r>
  <r>
    <x v="16"/>
    <n v="-50759"/>
  </r>
  <r>
    <x v="11"/>
    <n v="99395"/>
  </r>
  <r>
    <x v="4"/>
    <n v="-14793"/>
  </r>
  <r>
    <x v="22"/>
    <n v="85655"/>
  </r>
  <r>
    <x v="13"/>
    <n v="-81411"/>
  </r>
  <r>
    <x v="12"/>
    <n v="75866"/>
  </r>
  <r>
    <x v="10"/>
    <n v="-48361"/>
  </r>
  <r>
    <x v="19"/>
    <n v="-11436"/>
  </r>
  <r>
    <x v="17"/>
    <n v="-28361"/>
  </r>
  <r>
    <x v="19"/>
    <n v="-89382"/>
  </r>
  <r>
    <x v="24"/>
    <n v="-92662"/>
  </r>
  <r>
    <x v="7"/>
    <n v="-34982"/>
  </r>
  <r>
    <x v="19"/>
    <n v="-95081"/>
  </r>
  <r>
    <x v="2"/>
    <n v="80585"/>
  </r>
  <r>
    <x v="18"/>
    <n v="-36525"/>
  </r>
  <r>
    <x v="9"/>
    <n v="-88452"/>
  </r>
  <r>
    <x v="23"/>
    <n v="-87420"/>
  </r>
  <r>
    <x v="10"/>
    <n v="-11130"/>
  </r>
  <r>
    <x v="19"/>
    <n v="38499"/>
  </r>
  <r>
    <x v="20"/>
    <n v="43466"/>
  </r>
  <r>
    <x v="3"/>
    <n v="1116"/>
  </r>
  <r>
    <x v="20"/>
    <n v="89785"/>
  </r>
  <r>
    <x v="18"/>
    <n v="8128"/>
  </r>
  <r>
    <x v="12"/>
    <n v="2171"/>
  </r>
  <r>
    <x v="6"/>
    <n v="51096"/>
  </r>
  <r>
    <x v="2"/>
    <n v="-11478"/>
  </r>
  <r>
    <x v="6"/>
    <n v="-74612"/>
  </r>
  <r>
    <x v="9"/>
    <n v="-27115"/>
  </r>
  <r>
    <x v="15"/>
    <n v="-55889"/>
  </r>
  <r>
    <x v="22"/>
    <n v="84735"/>
  </r>
  <r>
    <x v="8"/>
    <n v="-83027"/>
  </r>
  <r>
    <x v="10"/>
    <n v="-36865"/>
  </r>
  <r>
    <x v="20"/>
    <n v="-41466"/>
  </r>
  <r>
    <x v="5"/>
    <n v="45345"/>
  </r>
  <r>
    <x v="14"/>
    <n v="15164"/>
  </r>
  <r>
    <x v="5"/>
    <n v="68736"/>
  </r>
  <r>
    <x v="10"/>
    <n v="39870"/>
  </r>
  <r>
    <x v="20"/>
    <n v="-47569"/>
  </r>
  <r>
    <x v="0"/>
    <n v="57287"/>
  </r>
  <r>
    <x v="14"/>
    <n v="92341"/>
  </r>
  <r>
    <x v="21"/>
    <n v="83780"/>
  </r>
  <r>
    <x v="5"/>
    <n v="-41864"/>
  </r>
  <r>
    <x v="19"/>
    <n v="58906"/>
  </r>
  <r>
    <x v="24"/>
    <n v="-3080"/>
  </r>
  <r>
    <x v="18"/>
    <n v="-27028"/>
  </r>
  <r>
    <x v="7"/>
    <n v="-84657"/>
  </r>
  <r>
    <x v="15"/>
    <n v="-83455"/>
  </r>
  <r>
    <x v="11"/>
    <n v="42696"/>
  </r>
  <r>
    <x v="18"/>
    <n v="-26964"/>
  </r>
  <r>
    <x v="0"/>
    <n v="36579"/>
  </r>
  <r>
    <x v="21"/>
    <n v="47469"/>
  </r>
  <r>
    <x v="15"/>
    <n v="83837"/>
  </r>
  <r>
    <x v="20"/>
    <n v="95369"/>
  </r>
  <r>
    <x v="7"/>
    <n v="68175"/>
  </r>
  <r>
    <x v="15"/>
    <n v="83684"/>
  </r>
  <r>
    <x v="16"/>
    <n v="-98708"/>
  </r>
  <r>
    <x v="16"/>
    <n v="-67101"/>
  </r>
  <r>
    <x v="20"/>
    <n v="25832"/>
  </r>
  <r>
    <x v="13"/>
    <n v="-81517"/>
  </r>
  <r>
    <x v="11"/>
    <n v="37592"/>
  </r>
  <r>
    <x v="20"/>
    <n v="-33359"/>
  </r>
  <r>
    <x v="4"/>
    <n v="-7650"/>
  </r>
  <r>
    <x v="19"/>
    <n v="34092"/>
  </r>
  <r>
    <x v="21"/>
    <n v="-27580"/>
  </r>
  <r>
    <x v="12"/>
    <n v="42494"/>
  </r>
  <r>
    <x v="18"/>
    <n v="67746"/>
  </r>
  <r>
    <x v="10"/>
    <n v="-68141"/>
  </r>
  <r>
    <x v="20"/>
    <n v="-27517"/>
  </r>
  <r>
    <x v="4"/>
    <n v="65901"/>
  </r>
  <r>
    <x v="1"/>
    <n v="-45262"/>
  </r>
  <r>
    <x v="13"/>
    <n v="-46842"/>
  </r>
  <r>
    <x v="1"/>
    <n v="-6075"/>
  </r>
  <r>
    <x v="17"/>
    <n v="9799"/>
  </r>
  <r>
    <x v="14"/>
    <n v="-71714"/>
  </r>
  <r>
    <x v="1"/>
    <n v="67129"/>
  </r>
  <r>
    <x v="11"/>
    <n v="24375"/>
  </r>
  <r>
    <x v="9"/>
    <n v="-20190"/>
  </r>
  <r>
    <x v="7"/>
    <n v="-33127"/>
  </r>
  <r>
    <x v="7"/>
    <n v="44037"/>
  </r>
  <r>
    <x v="8"/>
    <n v="55022"/>
  </r>
  <r>
    <x v="15"/>
    <n v="-19204"/>
  </r>
  <r>
    <x v="5"/>
    <n v="61861"/>
  </r>
  <r>
    <x v="12"/>
    <n v="-30299"/>
  </r>
  <r>
    <x v="24"/>
    <n v="2182"/>
  </r>
  <r>
    <x v="11"/>
    <n v="28220"/>
  </r>
  <r>
    <x v="24"/>
    <n v="86016"/>
  </r>
  <r>
    <x v="5"/>
    <n v="-73633"/>
  </r>
  <r>
    <x v="9"/>
    <n v="58668"/>
  </r>
  <r>
    <x v="22"/>
    <n v="77548"/>
  </r>
  <r>
    <x v="10"/>
    <n v="-10705"/>
  </r>
  <r>
    <x v="0"/>
    <n v="-76918"/>
  </r>
  <r>
    <x v="18"/>
    <n v="20463"/>
  </r>
  <r>
    <x v="18"/>
    <n v="-51131"/>
  </r>
  <r>
    <x v="0"/>
    <n v="-82345"/>
  </r>
  <r>
    <x v="13"/>
    <n v="-15979"/>
  </r>
  <r>
    <x v="4"/>
    <n v="-36205"/>
  </r>
  <r>
    <x v="16"/>
    <n v="75800"/>
  </r>
  <r>
    <x v="3"/>
    <n v="30426"/>
  </r>
  <r>
    <x v="21"/>
    <n v="44194"/>
  </r>
  <r>
    <x v="23"/>
    <n v="86035"/>
  </r>
  <r>
    <x v="8"/>
    <n v="70857"/>
  </r>
  <r>
    <x v="5"/>
    <n v="25712"/>
  </r>
  <r>
    <x v="21"/>
    <n v="27132"/>
  </r>
  <r>
    <x v="20"/>
    <n v="92422"/>
  </r>
  <r>
    <x v="12"/>
    <n v="98544"/>
  </r>
  <r>
    <x v="20"/>
    <n v="6040"/>
  </r>
  <r>
    <x v="0"/>
    <n v="-86324"/>
  </r>
  <r>
    <x v="23"/>
    <n v="21501"/>
  </r>
  <r>
    <x v="11"/>
    <n v="82972"/>
  </r>
  <r>
    <x v="17"/>
    <n v="-90993"/>
  </r>
  <r>
    <x v="7"/>
    <n v="87837"/>
  </r>
  <r>
    <x v="10"/>
    <n v="71127"/>
  </r>
  <r>
    <x v="6"/>
    <n v="-11277"/>
  </r>
  <r>
    <x v="24"/>
    <n v="-98185"/>
  </r>
  <r>
    <x v="5"/>
    <n v="-61912"/>
  </r>
  <r>
    <x v="10"/>
    <n v="85773"/>
  </r>
  <r>
    <x v="1"/>
    <n v="-36274"/>
  </r>
  <r>
    <x v="12"/>
    <n v="96382"/>
  </r>
  <r>
    <x v="2"/>
    <n v="20498"/>
  </r>
  <r>
    <x v="13"/>
    <n v="21583"/>
  </r>
  <r>
    <x v="9"/>
    <n v="33769"/>
  </r>
  <r>
    <x v="23"/>
    <n v="72075"/>
  </r>
  <r>
    <x v="14"/>
    <n v="51980"/>
  </r>
  <r>
    <x v="6"/>
    <n v="28934"/>
  </r>
  <r>
    <x v="5"/>
    <n v="89899"/>
  </r>
  <r>
    <x v="13"/>
    <n v="98226"/>
  </r>
  <r>
    <x v="18"/>
    <n v="-97055"/>
  </r>
  <r>
    <x v="0"/>
    <n v="7804"/>
  </r>
  <r>
    <x v="14"/>
    <n v="8473"/>
  </r>
  <r>
    <x v="13"/>
    <n v="-43280"/>
  </r>
  <r>
    <x v="7"/>
    <n v="66784"/>
  </r>
  <r>
    <x v="13"/>
    <n v="-23470"/>
  </r>
  <r>
    <x v="14"/>
    <n v="57302"/>
  </r>
  <r>
    <x v="20"/>
    <n v="-24718"/>
  </r>
  <r>
    <x v="22"/>
    <n v="-94413"/>
  </r>
  <r>
    <x v="18"/>
    <n v="53922"/>
  </r>
  <r>
    <x v="9"/>
    <n v="-22258"/>
  </r>
  <r>
    <x v="19"/>
    <n v="-85265"/>
  </r>
  <r>
    <x v="7"/>
    <n v="18939"/>
  </r>
  <r>
    <x v="8"/>
    <n v="77324"/>
  </r>
  <r>
    <x v="6"/>
    <n v="9564"/>
  </r>
  <r>
    <x v="19"/>
    <n v="-30533"/>
  </r>
  <r>
    <x v="17"/>
    <n v="35041"/>
  </r>
  <r>
    <x v="3"/>
    <n v="-20487"/>
  </r>
  <r>
    <x v="21"/>
    <n v="-26260"/>
  </r>
  <r>
    <x v="19"/>
    <n v="22253"/>
  </r>
  <r>
    <x v="12"/>
    <n v="-30345"/>
  </r>
  <r>
    <x v="12"/>
    <n v="7086"/>
  </r>
  <r>
    <x v="1"/>
    <n v="-66836"/>
  </r>
  <r>
    <x v="15"/>
    <n v="-30832"/>
  </r>
  <r>
    <x v="16"/>
    <n v="-54360"/>
  </r>
  <r>
    <x v="9"/>
    <n v="-54762"/>
  </r>
  <r>
    <x v="9"/>
    <n v="79874"/>
  </r>
  <r>
    <x v="23"/>
    <n v="36712"/>
  </r>
  <r>
    <x v="21"/>
    <n v="-25055"/>
  </r>
  <r>
    <x v="17"/>
    <n v="56315"/>
  </r>
  <r>
    <x v="14"/>
    <n v="-5042"/>
  </r>
  <r>
    <x v="22"/>
    <n v="83464"/>
  </r>
  <r>
    <x v="17"/>
    <n v="-87034"/>
  </r>
  <r>
    <x v="21"/>
    <n v="-55709"/>
  </r>
  <r>
    <x v="24"/>
    <n v="-28741"/>
  </r>
  <r>
    <x v="3"/>
    <n v="-99237"/>
  </r>
  <r>
    <x v="18"/>
    <n v="-48520"/>
  </r>
  <r>
    <x v="7"/>
    <n v="17167"/>
  </r>
  <r>
    <x v="20"/>
    <n v="-63278"/>
  </r>
  <r>
    <x v="21"/>
    <n v="-7672"/>
  </r>
  <r>
    <x v="8"/>
    <n v="-99102"/>
  </r>
  <r>
    <x v="11"/>
    <n v="-14065"/>
  </r>
  <r>
    <x v="22"/>
    <n v="-61190"/>
  </r>
  <r>
    <x v="21"/>
    <n v="45570"/>
  </r>
  <r>
    <x v="8"/>
    <n v="40317"/>
  </r>
  <r>
    <x v="19"/>
    <n v="9613"/>
  </r>
  <r>
    <x v="17"/>
    <n v="-87335"/>
  </r>
  <r>
    <x v="24"/>
    <n v="52256"/>
  </r>
  <r>
    <x v="10"/>
    <n v="80661"/>
  </r>
  <r>
    <x v="9"/>
    <n v="28130"/>
  </r>
  <r>
    <x v="18"/>
    <n v="-4633"/>
  </r>
  <r>
    <x v="10"/>
    <n v="29155"/>
  </r>
  <r>
    <x v="13"/>
    <n v="-68521"/>
  </r>
  <r>
    <x v="0"/>
    <n v="43537"/>
  </r>
  <r>
    <x v="21"/>
    <n v="35460"/>
  </r>
  <r>
    <x v="24"/>
    <n v="-21477"/>
  </r>
  <r>
    <x v="17"/>
    <n v="39496"/>
  </r>
  <r>
    <x v="7"/>
    <n v="-82724"/>
  </r>
  <r>
    <x v="20"/>
    <n v="-86255"/>
  </r>
  <r>
    <x v="10"/>
    <n v="77688"/>
  </r>
  <r>
    <x v="10"/>
    <n v="7795"/>
  </r>
  <r>
    <x v="18"/>
    <n v="72475"/>
  </r>
  <r>
    <x v="11"/>
    <n v="19226"/>
  </r>
  <r>
    <x v="18"/>
    <n v="-51113"/>
  </r>
  <r>
    <x v="0"/>
    <n v="-26672"/>
  </r>
  <r>
    <x v="3"/>
    <n v="66728"/>
  </r>
  <r>
    <x v="2"/>
    <n v="55970"/>
  </r>
  <r>
    <x v="13"/>
    <n v="-74092"/>
  </r>
  <r>
    <x v="16"/>
    <n v="31911"/>
  </r>
  <r>
    <x v="0"/>
    <n v="-52272"/>
  </r>
  <r>
    <x v="13"/>
    <n v="91548"/>
  </r>
  <r>
    <x v="15"/>
    <n v="-37736"/>
  </r>
  <r>
    <x v="23"/>
    <n v="13378"/>
  </r>
  <r>
    <x v="4"/>
    <n v="56319"/>
  </r>
  <r>
    <x v="14"/>
    <n v="-39630"/>
  </r>
  <r>
    <x v="24"/>
    <n v="95678"/>
  </r>
  <r>
    <x v="17"/>
    <n v="55168"/>
  </r>
  <r>
    <x v="2"/>
    <n v="71135"/>
  </r>
  <r>
    <x v="13"/>
    <n v="-90925"/>
  </r>
  <r>
    <x v="2"/>
    <n v="-11087"/>
  </r>
  <r>
    <x v="22"/>
    <n v="70454"/>
  </r>
  <r>
    <x v="10"/>
    <n v="84959"/>
  </r>
  <r>
    <x v="10"/>
    <n v="-1263"/>
  </r>
  <r>
    <x v="23"/>
    <n v="-29871"/>
  </r>
  <r>
    <x v="16"/>
    <n v="46985"/>
  </r>
  <r>
    <x v="21"/>
    <n v="-63926"/>
  </r>
  <r>
    <x v="24"/>
    <n v="52369"/>
  </r>
  <r>
    <x v="2"/>
    <n v="-759"/>
  </r>
  <r>
    <x v="14"/>
    <n v="76882"/>
  </r>
  <r>
    <x v="2"/>
    <n v="-65567"/>
  </r>
  <r>
    <x v="0"/>
    <n v="-69729"/>
  </r>
  <r>
    <x v="23"/>
    <n v="-46817"/>
  </r>
  <r>
    <x v="8"/>
    <n v="-16629"/>
  </r>
  <r>
    <x v="5"/>
    <n v="97940"/>
  </r>
  <r>
    <x v="21"/>
    <n v="88212"/>
  </r>
  <r>
    <x v="13"/>
    <n v="14263"/>
  </r>
  <r>
    <x v="6"/>
    <n v="24476"/>
  </r>
  <r>
    <x v="18"/>
    <n v="92712"/>
  </r>
  <r>
    <x v="19"/>
    <n v="-78964"/>
  </r>
  <r>
    <x v="22"/>
    <n v="26589"/>
  </r>
  <r>
    <x v="22"/>
    <n v="37469"/>
  </r>
  <r>
    <x v="1"/>
    <n v="-47808"/>
  </r>
  <r>
    <x v="12"/>
    <n v="93946"/>
  </r>
  <r>
    <x v="15"/>
    <n v="77260"/>
  </r>
  <r>
    <x v="8"/>
    <n v="-13520"/>
  </r>
  <r>
    <x v="4"/>
    <n v="62349"/>
  </r>
  <r>
    <x v="22"/>
    <n v="41472"/>
  </r>
  <r>
    <x v="4"/>
    <n v="56959"/>
  </r>
  <r>
    <x v="6"/>
    <n v="-68632"/>
  </r>
  <r>
    <x v="23"/>
    <n v="88057"/>
  </r>
  <r>
    <x v="2"/>
    <n v="-48563"/>
  </r>
  <r>
    <x v="24"/>
    <n v="91476"/>
  </r>
  <r>
    <x v="19"/>
    <n v="-42069"/>
  </r>
  <r>
    <x v="16"/>
    <n v="-86412"/>
  </r>
  <r>
    <x v="13"/>
    <n v="-79013"/>
  </r>
  <r>
    <x v="7"/>
    <n v="40834"/>
  </r>
  <r>
    <x v="12"/>
    <n v="4231"/>
  </r>
  <r>
    <x v="14"/>
    <n v="-41746"/>
  </r>
  <r>
    <x v="10"/>
    <n v="-41717"/>
  </r>
  <r>
    <x v="5"/>
    <n v="55921"/>
  </r>
  <r>
    <x v="8"/>
    <n v="-57027"/>
  </r>
  <r>
    <x v="14"/>
    <n v="54458"/>
  </r>
  <r>
    <x v="20"/>
    <n v="-67842"/>
  </r>
  <r>
    <x v="8"/>
    <n v="16436"/>
  </r>
  <r>
    <x v="17"/>
    <n v="23630"/>
  </r>
  <r>
    <x v="19"/>
    <n v="95095"/>
  </r>
  <r>
    <x v="17"/>
    <n v="26787"/>
  </r>
  <r>
    <x v="13"/>
    <n v="39002"/>
  </r>
  <r>
    <x v="4"/>
    <n v="-78166"/>
  </r>
  <r>
    <x v="8"/>
    <n v="-85499"/>
  </r>
  <r>
    <x v="22"/>
    <n v="41599"/>
  </r>
  <r>
    <x v="11"/>
    <n v="58686"/>
  </r>
  <r>
    <x v="1"/>
    <n v="-52972"/>
  </r>
  <r>
    <x v="23"/>
    <n v="-61361"/>
  </r>
  <r>
    <x v="18"/>
    <n v="74965"/>
  </r>
  <r>
    <x v="20"/>
    <n v="-13304"/>
  </r>
  <r>
    <x v="15"/>
    <n v="25728"/>
  </r>
  <r>
    <x v="6"/>
    <n v="-67935"/>
  </r>
  <r>
    <x v="18"/>
    <n v="-72001"/>
  </r>
  <r>
    <x v="16"/>
    <n v="46864"/>
  </r>
  <r>
    <x v="15"/>
    <n v="-82938"/>
  </r>
  <r>
    <x v="3"/>
    <n v="4804"/>
  </r>
  <r>
    <x v="3"/>
    <n v="-95696"/>
  </r>
  <r>
    <x v="19"/>
    <n v="-1739"/>
  </r>
  <r>
    <x v="14"/>
    <n v="91801"/>
  </r>
  <r>
    <x v="11"/>
    <n v="46935"/>
  </r>
  <r>
    <x v="1"/>
    <n v="-82719"/>
  </r>
  <r>
    <x v="6"/>
    <n v="39225"/>
  </r>
  <r>
    <x v="23"/>
    <n v="-68649"/>
  </r>
  <r>
    <x v="5"/>
    <n v="-76205"/>
  </r>
  <r>
    <x v="21"/>
    <n v="-99682"/>
  </r>
  <r>
    <x v="19"/>
    <n v="-56752"/>
  </r>
  <r>
    <x v="0"/>
    <n v="15427"/>
  </r>
  <r>
    <x v="22"/>
    <n v="72885"/>
  </r>
  <r>
    <x v="16"/>
    <n v="-33580"/>
  </r>
  <r>
    <x v="17"/>
    <n v="80726"/>
  </r>
  <r>
    <x v="22"/>
    <n v="95808"/>
  </r>
  <r>
    <x v="21"/>
    <n v="92490"/>
  </r>
  <r>
    <x v="12"/>
    <n v="-94937"/>
  </r>
  <r>
    <x v="2"/>
    <n v="69593"/>
  </r>
  <r>
    <x v="24"/>
    <n v="86552"/>
  </r>
  <r>
    <x v="20"/>
    <n v="60069"/>
  </r>
  <r>
    <x v="18"/>
    <n v="-24041"/>
  </r>
  <r>
    <x v="15"/>
    <n v="80349"/>
  </r>
  <r>
    <x v="12"/>
    <n v="-59145"/>
  </r>
  <r>
    <x v="8"/>
    <n v="96420"/>
  </r>
  <r>
    <x v="8"/>
    <n v="8317"/>
  </r>
  <r>
    <x v="0"/>
    <n v="-77981"/>
  </r>
  <r>
    <x v="11"/>
    <n v="46952"/>
  </r>
  <r>
    <x v="21"/>
    <n v="98675"/>
  </r>
  <r>
    <x v="17"/>
    <n v="-6275"/>
  </r>
  <r>
    <x v="0"/>
    <n v="-25548"/>
  </r>
  <r>
    <x v="24"/>
    <n v="-93118"/>
  </r>
  <r>
    <x v="14"/>
    <n v="-50725"/>
  </r>
  <r>
    <x v="11"/>
    <n v="25974"/>
  </r>
  <r>
    <x v="23"/>
    <n v="-82108"/>
  </r>
  <r>
    <x v="9"/>
    <n v="-48373"/>
  </r>
  <r>
    <x v="6"/>
    <n v="78612"/>
  </r>
  <r>
    <x v="15"/>
    <n v="4364"/>
  </r>
  <r>
    <x v="14"/>
    <n v="-21806"/>
  </r>
  <r>
    <x v="20"/>
    <n v="-42659"/>
  </r>
  <r>
    <x v="15"/>
    <n v="83031"/>
  </r>
  <r>
    <x v="15"/>
    <n v="-15912"/>
  </r>
  <r>
    <x v="15"/>
    <n v="55203"/>
  </r>
  <r>
    <x v="8"/>
    <n v="-89096"/>
  </r>
  <r>
    <x v="22"/>
    <n v="74005"/>
  </r>
  <r>
    <x v="1"/>
    <n v="-3183"/>
  </r>
  <r>
    <x v="2"/>
    <n v="92796"/>
  </r>
  <r>
    <x v="21"/>
    <n v="61841"/>
  </r>
  <r>
    <x v="9"/>
    <n v="-63303"/>
  </r>
  <r>
    <x v="13"/>
    <n v="67177"/>
  </r>
  <r>
    <x v="5"/>
    <n v="16568"/>
  </r>
  <r>
    <x v="24"/>
    <n v="73480"/>
  </r>
  <r>
    <x v="19"/>
    <n v="23655"/>
  </r>
  <r>
    <x v="23"/>
    <n v="-91073"/>
  </r>
  <r>
    <x v="20"/>
    <n v="47390"/>
  </r>
  <r>
    <x v="5"/>
    <n v="-33790"/>
  </r>
  <r>
    <x v="12"/>
    <n v="29639"/>
  </r>
  <r>
    <x v="22"/>
    <n v="-98448"/>
  </r>
  <r>
    <x v="4"/>
    <n v="-60967"/>
  </r>
  <r>
    <x v="10"/>
    <n v="-86361"/>
  </r>
  <r>
    <x v="15"/>
    <n v="-28768"/>
  </r>
  <r>
    <x v="23"/>
    <n v="24538"/>
  </r>
  <r>
    <x v="3"/>
    <n v="69850"/>
  </r>
  <r>
    <x v="13"/>
    <n v="-10541"/>
  </r>
  <r>
    <x v="8"/>
    <n v="-97168"/>
  </r>
  <r>
    <x v="23"/>
    <n v="-51691"/>
  </r>
  <r>
    <x v="22"/>
    <n v="30966"/>
  </r>
  <r>
    <x v="19"/>
    <n v="-92461"/>
  </r>
  <r>
    <x v="21"/>
    <n v="34512"/>
  </r>
  <r>
    <x v="9"/>
    <n v="9410"/>
  </r>
  <r>
    <x v="22"/>
    <n v="-32626"/>
  </r>
  <r>
    <x v="9"/>
    <n v="-24037"/>
  </r>
  <r>
    <x v="17"/>
    <n v="-64953"/>
  </r>
  <r>
    <x v="11"/>
    <n v="-33474"/>
  </r>
  <r>
    <x v="13"/>
    <n v="-186"/>
  </r>
  <r>
    <x v="20"/>
    <n v="52311"/>
  </r>
  <r>
    <x v="16"/>
    <n v="84364"/>
  </r>
  <r>
    <x v="24"/>
    <n v="869"/>
  </r>
  <r>
    <x v="21"/>
    <n v="29023"/>
  </r>
  <r>
    <x v="7"/>
    <n v="-11451"/>
  </r>
  <r>
    <x v="10"/>
    <n v="3006"/>
  </r>
  <r>
    <x v="13"/>
    <n v="60229"/>
  </r>
  <r>
    <x v="23"/>
    <n v="28797"/>
  </r>
  <r>
    <x v="8"/>
    <n v="-45159"/>
  </r>
  <r>
    <x v="0"/>
    <n v="99237"/>
  </r>
  <r>
    <x v="12"/>
    <n v="-12353"/>
  </r>
  <r>
    <x v="7"/>
    <n v="35879"/>
  </r>
  <r>
    <x v="2"/>
    <n v="-49745"/>
  </r>
  <r>
    <x v="12"/>
    <n v="22705"/>
  </r>
  <r>
    <x v="20"/>
    <n v="12323"/>
  </r>
  <r>
    <x v="7"/>
    <n v="71172"/>
  </r>
  <r>
    <x v="15"/>
    <n v="6862"/>
  </r>
  <r>
    <x v="20"/>
    <n v="79205"/>
  </r>
  <r>
    <x v="24"/>
    <n v="52837"/>
  </r>
  <r>
    <x v="22"/>
    <n v="-17493"/>
  </r>
  <r>
    <x v="5"/>
    <n v="19074"/>
  </r>
  <r>
    <x v="7"/>
    <n v="-85593"/>
  </r>
  <r>
    <x v="7"/>
    <n v="-73677"/>
  </r>
  <r>
    <x v="8"/>
    <n v="-19475"/>
  </r>
  <r>
    <x v="24"/>
    <n v="-53368"/>
  </r>
  <r>
    <x v="21"/>
    <n v="-47499"/>
  </r>
  <r>
    <x v="21"/>
    <n v="45617"/>
  </r>
  <r>
    <x v="21"/>
    <n v="-55764"/>
  </r>
  <r>
    <x v="6"/>
    <n v="-86205"/>
  </r>
  <r>
    <x v="14"/>
    <n v="-29368"/>
  </r>
  <r>
    <x v="13"/>
    <n v="60447"/>
  </r>
  <r>
    <x v="13"/>
    <n v="-9843"/>
  </r>
  <r>
    <x v="4"/>
    <n v="-40653"/>
  </r>
  <r>
    <x v="17"/>
    <n v="69699"/>
  </r>
  <r>
    <x v="0"/>
    <n v="14414"/>
  </r>
  <r>
    <x v="13"/>
    <n v="78127"/>
  </r>
  <r>
    <x v="0"/>
    <n v="-13047"/>
  </r>
  <r>
    <x v="24"/>
    <n v="-32184"/>
  </r>
  <r>
    <x v="15"/>
    <n v="-28844"/>
  </r>
  <r>
    <x v="11"/>
    <n v="-41109"/>
  </r>
  <r>
    <x v="0"/>
    <n v="26012"/>
  </r>
  <r>
    <x v="14"/>
    <n v="37807"/>
  </r>
  <r>
    <x v="3"/>
    <n v="36540"/>
  </r>
  <r>
    <x v="5"/>
    <n v="-59866"/>
  </r>
  <r>
    <x v="23"/>
    <n v="66885"/>
  </r>
  <r>
    <x v="10"/>
    <n v="-40777"/>
  </r>
  <r>
    <x v="18"/>
    <n v="50798"/>
  </r>
  <r>
    <x v="14"/>
    <n v="23603"/>
  </r>
  <r>
    <x v="1"/>
    <n v="90353"/>
  </r>
  <r>
    <x v="8"/>
    <n v="-1177"/>
  </r>
  <r>
    <x v="14"/>
    <n v="1451"/>
  </r>
  <r>
    <x v="17"/>
    <n v="-11357"/>
  </r>
  <r>
    <x v="1"/>
    <n v="-10959"/>
  </r>
  <r>
    <x v="22"/>
    <n v="31123"/>
  </r>
  <r>
    <x v="7"/>
    <n v="38711"/>
  </r>
  <r>
    <x v="24"/>
    <n v="45127"/>
  </r>
  <r>
    <x v="14"/>
    <n v="-40086"/>
  </r>
  <r>
    <x v="7"/>
    <n v="12960"/>
  </r>
  <r>
    <x v="12"/>
    <n v="-80003"/>
  </r>
  <r>
    <x v="19"/>
    <n v="-87306"/>
  </r>
  <r>
    <x v="20"/>
    <n v="26978"/>
  </r>
  <r>
    <x v="20"/>
    <n v="81869"/>
  </r>
  <r>
    <x v="16"/>
    <n v="45581"/>
  </r>
  <r>
    <x v="13"/>
    <n v="98779"/>
  </r>
  <r>
    <x v="23"/>
    <n v="-93512"/>
  </r>
  <r>
    <x v="20"/>
    <n v="71138"/>
  </r>
  <r>
    <x v="18"/>
    <n v="-91054"/>
  </r>
  <r>
    <x v="7"/>
    <n v="15603"/>
  </r>
  <r>
    <x v="11"/>
    <n v="54299"/>
  </r>
  <r>
    <x v="10"/>
    <n v="77812"/>
  </r>
  <r>
    <x v="6"/>
    <n v="52058"/>
  </r>
  <r>
    <x v="18"/>
    <n v="-84270"/>
  </r>
  <r>
    <x v="22"/>
    <n v="-4993"/>
  </r>
  <r>
    <x v="0"/>
    <n v="80097"/>
  </r>
  <r>
    <x v="4"/>
    <n v="3876"/>
  </r>
  <r>
    <x v="1"/>
    <n v="-30508"/>
  </r>
  <r>
    <x v="24"/>
    <n v="16935"/>
  </r>
  <r>
    <x v="22"/>
    <n v="-69004"/>
  </r>
  <r>
    <x v="0"/>
    <n v="42942"/>
  </r>
  <r>
    <x v="22"/>
    <n v="-75073"/>
  </r>
  <r>
    <x v="11"/>
    <n v="62418"/>
  </r>
  <r>
    <x v="19"/>
    <n v="94275"/>
  </r>
  <r>
    <x v="20"/>
    <n v="6716"/>
  </r>
  <r>
    <x v="11"/>
    <n v="-71370"/>
  </r>
  <r>
    <x v="1"/>
    <n v="-99846"/>
  </r>
  <r>
    <x v="15"/>
    <n v="14990"/>
  </r>
  <r>
    <x v="15"/>
    <n v="53093"/>
  </r>
  <r>
    <x v="1"/>
    <n v="-70582"/>
  </r>
  <r>
    <x v="6"/>
    <n v="-14948"/>
  </r>
  <r>
    <x v="8"/>
    <n v="-90121"/>
  </r>
  <r>
    <x v="21"/>
    <n v="6366"/>
  </r>
  <r>
    <x v="19"/>
    <n v="11364"/>
  </r>
  <r>
    <x v="18"/>
    <n v="13289"/>
  </r>
  <r>
    <x v="24"/>
    <n v="21568"/>
  </r>
  <r>
    <x v="18"/>
    <n v="12899"/>
  </r>
  <r>
    <x v="7"/>
    <n v="-34867"/>
  </r>
  <r>
    <x v="20"/>
    <n v="73845"/>
  </r>
  <r>
    <x v="20"/>
    <n v="40624"/>
  </r>
  <r>
    <x v="21"/>
    <n v="-99342"/>
  </r>
  <r>
    <x v="5"/>
    <n v="-83695"/>
  </r>
  <r>
    <x v="16"/>
    <n v="-79390"/>
  </r>
  <r>
    <x v="1"/>
    <n v="47261"/>
  </r>
  <r>
    <x v="21"/>
    <n v="-24357"/>
  </r>
  <r>
    <x v="12"/>
    <n v="-51878"/>
  </r>
  <r>
    <x v="14"/>
    <n v="72290"/>
  </r>
  <r>
    <x v="13"/>
    <n v="80850"/>
  </r>
  <r>
    <x v="11"/>
    <n v="10118"/>
  </r>
  <r>
    <x v="22"/>
    <n v="59432"/>
  </r>
  <r>
    <x v="8"/>
    <n v="38174"/>
  </r>
  <r>
    <x v="15"/>
    <n v="32760"/>
  </r>
  <r>
    <x v="22"/>
    <n v="-62121"/>
  </r>
  <r>
    <x v="17"/>
    <n v="7051"/>
  </r>
  <r>
    <x v="22"/>
    <n v="-74695"/>
  </r>
  <r>
    <x v="8"/>
    <n v="21241"/>
  </r>
  <r>
    <x v="16"/>
    <n v="73131"/>
  </r>
  <r>
    <x v="10"/>
    <n v="6757"/>
  </r>
  <r>
    <x v="15"/>
    <n v="-95680"/>
  </r>
  <r>
    <x v="20"/>
    <n v="-84154"/>
  </r>
  <r>
    <x v="19"/>
    <n v="-90628"/>
  </r>
  <r>
    <x v="9"/>
    <n v="99715"/>
  </r>
  <r>
    <x v="16"/>
    <n v="75255"/>
  </r>
  <r>
    <x v="8"/>
    <n v="-58737"/>
  </r>
  <r>
    <x v="0"/>
    <n v="19710"/>
  </r>
  <r>
    <x v="4"/>
    <n v="-93123"/>
  </r>
  <r>
    <x v="10"/>
    <n v="-53514"/>
  </r>
  <r>
    <x v="3"/>
    <n v="77371"/>
  </r>
  <r>
    <x v="17"/>
    <n v="44600"/>
  </r>
  <r>
    <x v="22"/>
    <n v="-63229"/>
  </r>
  <r>
    <x v="19"/>
    <n v="-97676"/>
  </r>
  <r>
    <x v="21"/>
    <n v="63990"/>
  </r>
  <r>
    <x v="19"/>
    <n v="85890"/>
  </r>
  <r>
    <x v="17"/>
    <n v="38515"/>
  </r>
  <r>
    <x v="18"/>
    <n v="-48766"/>
  </r>
  <r>
    <x v="0"/>
    <n v="15895"/>
  </r>
  <r>
    <x v="9"/>
    <n v="-69981"/>
  </r>
  <r>
    <x v="3"/>
    <n v="-49060"/>
  </r>
  <r>
    <x v="18"/>
    <n v="20202"/>
  </r>
  <r>
    <x v="7"/>
    <n v="80357"/>
  </r>
  <r>
    <x v="9"/>
    <n v="85535"/>
  </r>
  <r>
    <x v="12"/>
    <n v="6225"/>
  </r>
  <r>
    <x v="14"/>
    <n v="-65893"/>
  </r>
  <r>
    <x v="4"/>
    <n v="19056"/>
  </r>
  <r>
    <x v="10"/>
    <n v="-61166"/>
  </r>
  <r>
    <x v="1"/>
    <n v="-129"/>
  </r>
  <r>
    <x v="1"/>
    <n v="-1703"/>
  </r>
  <r>
    <x v="1"/>
    <n v="-97650"/>
  </r>
  <r>
    <x v="13"/>
    <n v="54748"/>
  </r>
  <r>
    <x v="17"/>
    <n v="-53806"/>
  </r>
  <r>
    <x v="14"/>
    <n v="906"/>
  </r>
  <r>
    <x v="1"/>
    <n v="94403"/>
  </r>
  <r>
    <x v="14"/>
    <n v="-3773"/>
  </r>
  <r>
    <x v="8"/>
    <n v="-78761"/>
  </r>
  <r>
    <x v="23"/>
    <n v="86501"/>
  </r>
  <r>
    <x v="22"/>
    <n v="-51058"/>
  </r>
  <r>
    <x v="10"/>
    <n v="-78991"/>
  </r>
  <r>
    <x v="5"/>
    <n v="66927"/>
  </r>
  <r>
    <x v="24"/>
    <n v="95675"/>
  </r>
  <r>
    <x v="2"/>
    <n v="-6992"/>
  </r>
  <r>
    <x v="12"/>
    <n v="-34051"/>
  </r>
  <r>
    <x v="16"/>
    <n v="-29344"/>
  </r>
  <r>
    <x v="4"/>
    <n v="-24068"/>
  </r>
  <r>
    <x v="4"/>
    <n v="93708"/>
  </r>
  <r>
    <x v="14"/>
    <n v="-85514"/>
  </r>
  <r>
    <x v="22"/>
    <n v="-57177"/>
  </r>
  <r>
    <x v="16"/>
    <n v="-79931"/>
  </r>
  <r>
    <x v="6"/>
    <n v="24777"/>
  </r>
  <r>
    <x v="3"/>
    <n v="-5427"/>
  </r>
  <r>
    <x v="21"/>
    <n v="32282"/>
  </r>
  <r>
    <x v="11"/>
    <n v="52733"/>
  </r>
  <r>
    <x v="2"/>
    <n v="1436"/>
  </r>
  <r>
    <x v="10"/>
    <n v="-60518"/>
  </r>
  <r>
    <x v="7"/>
    <n v="-99369"/>
  </r>
  <r>
    <x v="20"/>
    <n v="-83464"/>
  </r>
  <r>
    <x v="0"/>
    <n v="-6501"/>
  </r>
  <r>
    <x v="2"/>
    <n v="14774"/>
  </r>
  <r>
    <x v="12"/>
    <n v="35839"/>
  </r>
  <r>
    <x v="9"/>
    <n v="63923"/>
  </r>
  <r>
    <x v="8"/>
    <n v="-68090"/>
  </r>
  <r>
    <x v="16"/>
    <n v="84089"/>
  </r>
  <r>
    <x v="22"/>
    <n v="-58528"/>
  </r>
  <r>
    <x v="14"/>
    <n v="92887"/>
  </r>
  <r>
    <x v="18"/>
    <n v="-19682"/>
  </r>
  <r>
    <x v="5"/>
    <n v="86191"/>
  </r>
  <r>
    <x v="6"/>
    <n v="29189"/>
  </r>
  <r>
    <x v="3"/>
    <n v="83937"/>
  </r>
  <r>
    <x v="18"/>
    <n v="81043"/>
  </r>
  <r>
    <x v="10"/>
    <n v="54861"/>
  </r>
  <r>
    <x v="10"/>
    <n v="46648"/>
  </r>
  <r>
    <x v="20"/>
    <n v="-46386"/>
  </r>
  <r>
    <x v="14"/>
    <n v="83341"/>
  </r>
  <r>
    <x v="2"/>
    <n v="-17441"/>
  </r>
  <r>
    <x v="23"/>
    <n v="29114"/>
  </r>
  <r>
    <x v="5"/>
    <n v="14944"/>
  </r>
  <r>
    <x v="5"/>
    <n v="-18478"/>
  </r>
  <r>
    <x v="22"/>
    <n v="59071"/>
  </r>
  <r>
    <x v="20"/>
    <n v="61213"/>
  </r>
  <r>
    <x v="2"/>
    <n v="26784"/>
  </r>
  <r>
    <x v="0"/>
    <n v="-74857"/>
  </r>
  <r>
    <x v="14"/>
    <n v="-73267"/>
  </r>
  <r>
    <x v="21"/>
    <n v="-12616"/>
  </r>
  <r>
    <x v="15"/>
    <n v="2582"/>
  </r>
  <r>
    <x v="16"/>
    <n v="-13459"/>
  </r>
  <r>
    <x v="13"/>
    <n v="61578"/>
  </r>
  <r>
    <x v="17"/>
    <n v="33239"/>
  </r>
  <r>
    <x v="7"/>
    <n v="-99266"/>
  </r>
  <r>
    <x v="12"/>
    <n v="75660"/>
  </r>
  <r>
    <x v="8"/>
    <n v="45430"/>
  </r>
  <r>
    <x v="9"/>
    <n v="93566"/>
  </r>
  <r>
    <x v="1"/>
    <n v="42787"/>
  </r>
  <r>
    <x v="0"/>
    <n v="-29227"/>
  </r>
  <r>
    <x v="11"/>
    <n v="17908"/>
  </r>
  <r>
    <x v="12"/>
    <n v="38249"/>
  </r>
  <r>
    <x v="15"/>
    <n v="-23889"/>
  </r>
  <r>
    <x v="20"/>
    <n v="29035"/>
  </r>
  <r>
    <x v="11"/>
    <n v="-49260"/>
  </r>
  <r>
    <x v="24"/>
    <n v="95150"/>
  </r>
  <r>
    <x v="21"/>
    <n v="32263"/>
  </r>
  <r>
    <x v="19"/>
    <n v="1484"/>
  </r>
  <r>
    <x v="18"/>
    <n v="20791"/>
  </r>
  <r>
    <x v="10"/>
    <n v="51060"/>
  </r>
  <r>
    <x v="23"/>
    <n v="-38626"/>
  </r>
  <r>
    <x v="18"/>
    <n v="-57197"/>
  </r>
  <r>
    <x v="7"/>
    <n v="61227"/>
  </r>
  <r>
    <x v="15"/>
    <n v="-59958"/>
  </r>
  <r>
    <x v="5"/>
    <n v="39447"/>
  </r>
  <r>
    <x v="0"/>
    <n v="-42020"/>
  </r>
  <r>
    <x v="0"/>
    <n v="-72142"/>
  </r>
  <r>
    <x v="21"/>
    <n v="-56482"/>
  </r>
  <r>
    <x v="14"/>
    <n v="85034"/>
  </r>
  <r>
    <x v="20"/>
    <n v="64784"/>
  </r>
  <r>
    <x v="1"/>
    <n v="45044"/>
  </r>
  <r>
    <x v="20"/>
    <n v="34117"/>
  </r>
  <r>
    <x v="7"/>
    <n v="-47547"/>
  </r>
  <r>
    <x v="7"/>
    <n v="-5563"/>
  </r>
  <r>
    <x v="0"/>
    <n v="82286"/>
  </r>
  <r>
    <x v="5"/>
    <n v="51601"/>
  </r>
  <r>
    <x v="11"/>
    <n v="-98959"/>
  </r>
  <r>
    <x v="24"/>
    <n v="59904"/>
  </r>
  <r>
    <x v="10"/>
    <n v="-18145"/>
  </r>
  <r>
    <x v="11"/>
    <n v="51423"/>
  </r>
  <r>
    <x v="24"/>
    <n v="-93464"/>
  </r>
  <r>
    <x v="6"/>
    <n v="63552"/>
  </r>
  <r>
    <x v="10"/>
    <n v="32448"/>
  </r>
  <r>
    <x v="7"/>
    <n v="-88717"/>
  </r>
  <r>
    <x v="0"/>
    <n v="-87511"/>
  </r>
  <r>
    <x v="13"/>
    <n v="91660"/>
  </r>
  <r>
    <x v="17"/>
    <n v="97313"/>
  </r>
  <r>
    <x v="1"/>
    <n v="9805"/>
  </r>
  <r>
    <x v="14"/>
    <n v="91376"/>
  </r>
  <r>
    <x v="22"/>
    <n v="-17467"/>
  </r>
  <r>
    <x v="20"/>
    <n v="24481"/>
  </r>
  <r>
    <x v="0"/>
    <n v="38211"/>
  </r>
  <r>
    <x v="24"/>
    <n v="67717"/>
  </r>
  <r>
    <x v="7"/>
    <n v="-1306"/>
  </r>
  <r>
    <x v="24"/>
    <n v="-80304"/>
  </r>
  <r>
    <x v="7"/>
    <n v="-11555"/>
  </r>
  <r>
    <x v="18"/>
    <n v="47463"/>
  </r>
  <r>
    <x v="16"/>
    <n v="-46017"/>
  </r>
  <r>
    <x v="0"/>
    <n v="-82868"/>
  </r>
  <r>
    <x v="1"/>
    <n v="-38208"/>
  </r>
  <r>
    <x v="12"/>
    <n v="62098"/>
  </r>
  <r>
    <x v="2"/>
    <n v="-38594"/>
  </r>
  <r>
    <x v="18"/>
    <n v="-28654"/>
  </r>
  <r>
    <x v="5"/>
    <n v="30121"/>
  </r>
  <r>
    <x v="8"/>
    <n v="-39289"/>
  </r>
  <r>
    <x v="17"/>
    <n v="78028"/>
  </r>
  <r>
    <x v="23"/>
    <n v="-94371"/>
  </r>
  <r>
    <x v="4"/>
    <n v="29859"/>
  </r>
  <r>
    <x v="14"/>
    <n v="6523"/>
  </r>
  <r>
    <x v="10"/>
    <n v="13839"/>
  </r>
  <r>
    <x v="0"/>
    <n v="-14547"/>
  </r>
  <r>
    <x v="6"/>
    <n v="71723"/>
  </r>
  <r>
    <x v="5"/>
    <n v="-59702"/>
  </r>
  <r>
    <x v="13"/>
    <n v="-46515"/>
  </r>
  <r>
    <x v="11"/>
    <n v="-13351"/>
  </r>
  <r>
    <x v="12"/>
    <n v="94040"/>
  </r>
  <r>
    <x v="7"/>
    <n v="-20103"/>
  </r>
  <r>
    <x v="6"/>
    <n v="-77468"/>
  </r>
  <r>
    <x v="10"/>
    <n v="87414"/>
  </r>
  <r>
    <x v="8"/>
    <n v="-99185"/>
  </r>
  <r>
    <x v="7"/>
    <n v="75102"/>
  </r>
  <r>
    <x v="9"/>
    <n v="-86508"/>
  </r>
  <r>
    <x v="22"/>
    <n v="27702"/>
  </r>
  <r>
    <x v="5"/>
    <n v="-64432"/>
  </r>
  <r>
    <x v="5"/>
    <n v="-90768"/>
  </r>
  <r>
    <x v="17"/>
    <n v="-33623"/>
  </r>
  <r>
    <x v="11"/>
    <n v="87163"/>
  </r>
  <r>
    <x v="7"/>
    <n v="-49838"/>
  </r>
  <r>
    <x v="3"/>
    <n v="50172"/>
  </r>
  <r>
    <x v="3"/>
    <n v="34370"/>
  </r>
  <r>
    <x v="6"/>
    <n v="-57190"/>
  </r>
  <r>
    <x v="9"/>
    <n v="13339"/>
  </r>
  <r>
    <x v="23"/>
    <n v="89902"/>
  </r>
  <r>
    <x v="2"/>
    <n v="-86143"/>
  </r>
  <r>
    <x v="4"/>
    <n v="37645"/>
  </r>
  <r>
    <x v="5"/>
    <n v="64501"/>
  </r>
  <r>
    <x v="2"/>
    <n v="-71596"/>
  </r>
  <r>
    <x v="20"/>
    <n v="26266"/>
  </r>
  <r>
    <x v="9"/>
    <n v="55471"/>
  </r>
  <r>
    <x v="4"/>
    <n v="-59065"/>
  </r>
  <r>
    <x v="12"/>
    <n v="2933"/>
  </r>
  <r>
    <x v="18"/>
    <n v="-98648"/>
  </r>
  <r>
    <x v="8"/>
    <n v="78369"/>
  </r>
  <r>
    <x v="17"/>
    <n v="44770"/>
  </r>
  <r>
    <x v="24"/>
    <n v="65484"/>
  </r>
  <r>
    <x v="0"/>
    <n v="26037"/>
  </r>
  <r>
    <x v="0"/>
    <n v="-25017"/>
  </r>
  <r>
    <x v="2"/>
    <n v="26534"/>
  </r>
  <r>
    <x v="20"/>
    <n v="-59274"/>
  </r>
  <r>
    <x v="16"/>
    <n v="-29642"/>
  </r>
  <r>
    <x v="21"/>
    <n v="77475"/>
  </r>
  <r>
    <x v="21"/>
    <n v="26647"/>
  </r>
  <r>
    <x v="6"/>
    <n v="-1577"/>
  </r>
  <r>
    <x v="24"/>
    <n v="58450"/>
  </r>
  <r>
    <x v="0"/>
    <n v="20769"/>
  </r>
  <r>
    <x v="16"/>
    <n v="-14270"/>
  </r>
  <r>
    <x v="14"/>
    <n v="78062"/>
  </r>
  <r>
    <x v="8"/>
    <n v="90836"/>
  </r>
  <r>
    <x v="24"/>
    <n v="2659"/>
  </r>
  <r>
    <x v="14"/>
    <n v="89771"/>
  </r>
  <r>
    <x v="2"/>
    <n v="-70187"/>
  </r>
  <r>
    <x v="23"/>
    <n v="-42159"/>
  </r>
  <r>
    <x v="17"/>
    <n v="13984"/>
  </r>
  <r>
    <x v="23"/>
    <n v="13978"/>
  </r>
  <r>
    <x v="16"/>
    <n v="-50344"/>
  </r>
  <r>
    <x v="22"/>
    <n v="-66227"/>
  </r>
  <r>
    <x v="3"/>
    <n v="23114"/>
  </r>
  <r>
    <x v="0"/>
    <n v="72964"/>
  </r>
  <r>
    <x v="5"/>
    <n v="54071"/>
  </r>
  <r>
    <x v="3"/>
    <n v="61373"/>
  </r>
  <r>
    <x v="21"/>
    <n v="13119"/>
  </r>
  <r>
    <x v="4"/>
    <n v="84747"/>
  </r>
  <r>
    <x v="6"/>
    <n v="60601"/>
  </r>
  <r>
    <x v="23"/>
    <n v="-33959"/>
  </r>
  <r>
    <x v="13"/>
    <n v="-24950"/>
  </r>
  <r>
    <x v="16"/>
    <n v="-97779"/>
  </r>
  <r>
    <x v="15"/>
    <n v="-65141"/>
  </r>
  <r>
    <x v="19"/>
    <n v="-82542"/>
  </r>
  <r>
    <x v="14"/>
    <n v="-52233"/>
  </r>
  <r>
    <x v="10"/>
    <n v="-1637"/>
  </r>
  <r>
    <x v="15"/>
    <n v="-63840"/>
  </r>
  <r>
    <x v="23"/>
    <n v="-52842"/>
  </r>
  <r>
    <x v="18"/>
    <n v="13039"/>
  </r>
  <r>
    <x v="3"/>
    <n v="28879"/>
  </r>
  <r>
    <x v="11"/>
    <n v="-72472"/>
  </r>
  <r>
    <x v="19"/>
    <n v="42347"/>
  </r>
  <r>
    <x v="12"/>
    <n v="-65245"/>
  </r>
  <r>
    <x v="19"/>
    <n v="-69401"/>
  </r>
  <r>
    <x v="18"/>
    <n v="-66995"/>
  </r>
  <r>
    <x v="1"/>
    <n v="-47855"/>
  </r>
  <r>
    <x v="6"/>
    <n v="73160"/>
  </r>
  <r>
    <x v="19"/>
    <n v="58460"/>
  </r>
  <r>
    <x v="16"/>
    <n v="-89506"/>
  </r>
  <r>
    <x v="21"/>
    <n v="84461"/>
  </r>
  <r>
    <x v="22"/>
    <n v="48403"/>
  </r>
  <r>
    <x v="11"/>
    <n v="89612"/>
  </r>
  <r>
    <x v="18"/>
    <n v="-40670"/>
  </r>
  <r>
    <x v="7"/>
    <n v="50393"/>
  </r>
  <r>
    <x v="7"/>
    <n v="-27669"/>
  </r>
  <r>
    <x v="13"/>
    <n v="-5554"/>
  </r>
  <r>
    <x v="3"/>
    <n v="97075"/>
  </r>
  <r>
    <x v="12"/>
    <n v="63871"/>
  </r>
  <r>
    <x v="13"/>
    <n v="95296"/>
  </r>
  <r>
    <x v="22"/>
    <n v="38291"/>
  </r>
  <r>
    <x v="20"/>
    <n v="-6133"/>
  </r>
  <r>
    <x v="14"/>
    <n v="69956"/>
  </r>
  <r>
    <x v="9"/>
    <n v="70078"/>
  </r>
  <r>
    <x v="10"/>
    <n v="-84642"/>
  </r>
  <r>
    <x v="12"/>
    <n v="90132"/>
  </r>
  <r>
    <x v="1"/>
    <n v="-75161"/>
  </r>
  <r>
    <x v="23"/>
    <n v="-3960"/>
  </r>
  <r>
    <x v="5"/>
    <n v="24041"/>
  </r>
  <r>
    <x v="5"/>
    <n v="93758"/>
  </r>
  <r>
    <x v="4"/>
    <n v="19905"/>
  </r>
  <r>
    <x v="11"/>
    <n v="87988"/>
  </r>
  <r>
    <x v="18"/>
    <n v="-49991"/>
  </r>
  <r>
    <x v="12"/>
    <n v="28276"/>
  </r>
  <r>
    <x v="6"/>
    <n v="97351"/>
  </r>
  <r>
    <x v="0"/>
    <n v="94431"/>
  </r>
  <r>
    <x v="4"/>
    <n v="-86616"/>
  </r>
  <r>
    <x v="9"/>
    <n v="29549"/>
  </r>
  <r>
    <x v="12"/>
    <n v="-16433"/>
  </r>
  <r>
    <x v="18"/>
    <n v="62009"/>
  </r>
  <r>
    <x v="5"/>
    <n v="54673"/>
  </r>
  <r>
    <x v="24"/>
    <n v="78016"/>
  </r>
  <r>
    <x v="7"/>
    <n v="-73389"/>
  </r>
  <r>
    <x v="7"/>
    <n v="25143"/>
  </r>
  <r>
    <x v="17"/>
    <n v="-44980"/>
  </r>
  <r>
    <x v="23"/>
    <n v="82296"/>
  </r>
  <r>
    <x v="15"/>
    <n v="-61286"/>
  </r>
  <r>
    <x v="20"/>
    <n v="-95207"/>
  </r>
  <r>
    <x v="3"/>
    <n v="16862"/>
  </r>
  <r>
    <x v="12"/>
    <n v="16275"/>
  </r>
  <r>
    <x v="6"/>
    <n v="33578"/>
  </r>
  <r>
    <x v="0"/>
    <n v="-87373"/>
  </r>
  <r>
    <x v="3"/>
    <n v="-97526"/>
  </r>
  <r>
    <x v="22"/>
    <n v="-97732"/>
  </r>
  <r>
    <x v="18"/>
    <n v="27997"/>
  </r>
  <r>
    <x v="12"/>
    <n v="32811"/>
  </r>
  <r>
    <x v="7"/>
    <n v="-64090"/>
  </r>
  <r>
    <x v="8"/>
    <n v="-90482"/>
  </r>
  <r>
    <x v="23"/>
    <n v="52477"/>
  </r>
  <r>
    <x v="18"/>
    <n v="-39941"/>
  </r>
  <r>
    <x v="4"/>
    <n v="80855"/>
  </r>
  <r>
    <x v="8"/>
    <n v="14072"/>
  </r>
  <r>
    <x v="19"/>
    <n v="-35975"/>
  </r>
  <r>
    <x v="19"/>
    <n v="-72811"/>
  </r>
  <r>
    <x v="14"/>
    <n v="48755"/>
  </r>
  <r>
    <x v="8"/>
    <n v="17367"/>
  </r>
  <r>
    <x v="14"/>
    <n v="-6940"/>
  </r>
  <r>
    <x v="19"/>
    <n v="-18023"/>
  </r>
  <r>
    <x v="18"/>
    <n v="-31463"/>
  </r>
  <r>
    <x v="11"/>
    <n v="3682"/>
  </r>
  <r>
    <x v="16"/>
    <n v="-18824"/>
  </r>
  <r>
    <x v="3"/>
    <n v="-31415"/>
  </r>
  <r>
    <x v="11"/>
    <n v="21585"/>
  </r>
  <r>
    <x v="18"/>
    <n v="81120"/>
  </r>
  <r>
    <x v="17"/>
    <n v="-51992"/>
  </r>
  <r>
    <x v="6"/>
    <n v="49431"/>
  </r>
  <r>
    <x v="17"/>
    <n v="4698"/>
  </r>
  <r>
    <x v="16"/>
    <n v="-55928"/>
  </r>
  <r>
    <x v="7"/>
    <n v="13066"/>
  </r>
  <r>
    <x v="11"/>
    <n v="80692"/>
  </r>
  <r>
    <x v="7"/>
    <n v="-33580"/>
  </r>
  <r>
    <x v="11"/>
    <n v="-33100"/>
  </r>
  <r>
    <x v="2"/>
    <n v="69299"/>
  </r>
  <r>
    <x v="3"/>
    <n v="-27434"/>
  </r>
  <r>
    <x v="14"/>
    <n v="-72883"/>
  </r>
  <r>
    <x v="18"/>
    <n v="-57396"/>
  </r>
  <r>
    <x v="0"/>
    <n v="77405"/>
  </r>
  <r>
    <x v="11"/>
    <n v="42325"/>
  </r>
  <r>
    <x v="23"/>
    <n v="-6157"/>
  </r>
  <r>
    <x v="23"/>
    <n v="-40612"/>
  </r>
  <r>
    <x v="2"/>
    <n v="-16864"/>
  </r>
  <r>
    <x v="11"/>
    <n v="30924"/>
  </r>
  <r>
    <x v="12"/>
    <n v="-55699"/>
  </r>
  <r>
    <x v="24"/>
    <n v="81395"/>
  </r>
  <r>
    <x v="4"/>
    <n v="84847"/>
  </r>
  <r>
    <x v="11"/>
    <n v="91198"/>
  </r>
  <r>
    <x v="2"/>
    <n v="74187"/>
  </r>
  <r>
    <x v="20"/>
    <n v="19005"/>
  </r>
  <r>
    <x v="18"/>
    <n v="49386"/>
  </r>
  <r>
    <x v="4"/>
    <n v="-87013"/>
  </r>
  <r>
    <x v="11"/>
    <n v="18879"/>
  </r>
  <r>
    <x v="12"/>
    <n v="25843"/>
  </r>
  <r>
    <x v="14"/>
    <n v="57846"/>
  </r>
  <r>
    <x v="23"/>
    <n v="-890"/>
  </r>
  <r>
    <x v="19"/>
    <n v="-41477"/>
  </r>
  <r>
    <x v="21"/>
    <n v="50144"/>
  </r>
  <r>
    <x v="14"/>
    <n v="-81157"/>
  </r>
  <r>
    <x v="15"/>
    <n v="84125"/>
  </r>
  <r>
    <x v="10"/>
    <n v="5044"/>
  </r>
  <r>
    <x v="5"/>
    <n v="-12560"/>
  </r>
  <r>
    <x v="14"/>
    <n v="-75938"/>
  </r>
  <r>
    <x v="12"/>
    <n v="44727"/>
  </r>
  <r>
    <x v="2"/>
    <n v="-89652"/>
  </r>
  <r>
    <x v="23"/>
    <n v="-32750"/>
  </r>
  <r>
    <x v="2"/>
    <n v="-34099"/>
  </r>
  <r>
    <x v="21"/>
    <n v="-29156"/>
  </r>
  <r>
    <x v="7"/>
    <n v="-25796"/>
  </r>
  <r>
    <x v="23"/>
    <n v="22182"/>
  </r>
  <r>
    <x v="18"/>
    <n v="83334"/>
  </r>
  <r>
    <x v="21"/>
    <n v="44796"/>
  </r>
  <r>
    <x v="17"/>
    <n v="91885"/>
  </r>
  <r>
    <x v="1"/>
    <n v="12578"/>
  </r>
  <r>
    <x v="24"/>
    <n v="-3890"/>
  </r>
  <r>
    <x v="12"/>
    <n v="34263"/>
  </r>
  <r>
    <x v="10"/>
    <n v="-48176"/>
  </r>
  <r>
    <x v="4"/>
    <n v="-65830"/>
  </r>
  <r>
    <x v="3"/>
    <n v="95316"/>
  </r>
  <r>
    <x v="4"/>
    <n v="92697"/>
  </r>
  <r>
    <x v="1"/>
    <n v="-48737"/>
  </r>
  <r>
    <x v="16"/>
    <n v="-59264"/>
  </r>
  <r>
    <x v="2"/>
    <n v="-78762"/>
  </r>
  <r>
    <x v="13"/>
    <n v="54655"/>
  </r>
  <r>
    <x v="6"/>
    <n v="-70077"/>
  </r>
  <r>
    <x v="13"/>
    <n v="-62568"/>
  </r>
  <r>
    <x v="12"/>
    <n v="62463"/>
  </r>
  <r>
    <x v="17"/>
    <n v="-32001"/>
  </r>
  <r>
    <x v="1"/>
    <n v="62540"/>
  </r>
  <r>
    <x v="10"/>
    <n v="-83004"/>
  </r>
  <r>
    <x v="5"/>
    <n v="16173"/>
  </r>
  <r>
    <x v="2"/>
    <n v="64749"/>
  </r>
  <r>
    <x v="19"/>
    <n v="-8025"/>
  </r>
  <r>
    <x v="20"/>
    <n v="54658"/>
  </r>
  <r>
    <x v="7"/>
    <n v="64938"/>
  </r>
  <r>
    <x v="2"/>
    <n v="-55742"/>
  </r>
  <r>
    <x v="18"/>
    <n v="-80899"/>
  </r>
  <r>
    <x v="0"/>
    <n v="-88138"/>
  </r>
  <r>
    <x v="16"/>
    <n v="62021"/>
  </r>
  <r>
    <x v="15"/>
    <n v="-54241"/>
  </r>
  <r>
    <x v="13"/>
    <n v="-78130"/>
  </r>
  <r>
    <x v="18"/>
    <n v="-45044"/>
  </r>
  <r>
    <x v="0"/>
    <n v="-94157"/>
  </r>
  <r>
    <x v="6"/>
    <n v="-15791"/>
  </r>
  <r>
    <x v="17"/>
    <n v="50999"/>
  </r>
  <r>
    <x v="3"/>
    <n v="63121"/>
  </r>
  <r>
    <x v="9"/>
    <n v="50152"/>
  </r>
  <r>
    <x v="24"/>
    <n v="-84765"/>
  </r>
  <r>
    <x v="18"/>
    <n v="-99226"/>
  </r>
  <r>
    <x v="4"/>
    <n v="86810"/>
  </r>
  <r>
    <x v="19"/>
    <n v="-59721"/>
  </r>
  <r>
    <x v="14"/>
    <n v="-45824"/>
  </r>
  <r>
    <x v="3"/>
    <n v="-26988"/>
  </r>
  <r>
    <x v="7"/>
    <n v="-20148"/>
  </r>
  <r>
    <x v="16"/>
    <n v="72612"/>
  </r>
  <r>
    <x v="7"/>
    <n v="63334"/>
  </r>
  <r>
    <x v="9"/>
    <n v="-10307"/>
  </r>
  <r>
    <x v="21"/>
    <n v="-21490"/>
  </r>
  <r>
    <x v="10"/>
    <n v="85580"/>
  </r>
  <r>
    <x v="16"/>
    <n v="94173"/>
  </r>
  <r>
    <x v="23"/>
    <n v="42497"/>
  </r>
  <r>
    <x v="23"/>
    <n v="-26251"/>
  </r>
  <r>
    <x v="19"/>
    <n v="75592"/>
  </r>
  <r>
    <x v="18"/>
    <n v="-96538"/>
  </r>
  <r>
    <x v="16"/>
    <n v="-50451"/>
  </r>
  <r>
    <x v="11"/>
    <n v="24653"/>
  </r>
  <r>
    <x v="3"/>
    <n v="96529"/>
  </r>
  <r>
    <x v="23"/>
    <n v="55250"/>
  </r>
  <r>
    <x v="2"/>
    <n v="62081"/>
  </r>
  <r>
    <x v="7"/>
    <n v="23079"/>
  </r>
  <r>
    <x v="10"/>
    <n v="-97147"/>
  </r>
  <r>
    <x v="14"/>
    <n v="-61894"/>
  </r>
  <r>
    <x v="15"/>
    <n v="15514"/>
  </r>
  <r>
    <x v="7"/>
    <n v="-65106"/>
  </r>
  <r>
    <x v="19"/>
    <n v="-20445"/>
  </r>
  <r>
    <x v="10"/>
    <n v="-4373"/>
  </r>
  <r>
    <x v="6"/>
    <n v="73377"/>
  </r>
  <r>
    <x v="14"/>
    <n v="-86365"/>
  </r>
  <r>
    <x v="15"/>
    <n v="-28281"/>
  </r>
  <r>
    <x v="21"/>
    <n v="17179"/>
  </r>
  <r>
    <x v="11"/>
    <n v="43083"/>
  </r>
  <r>
    <x v="12"/>
    <n v="6358"/>
  </r>
  <r>
    <x v="22"/>
    <n v="-46452"/>
  </r>
  <r>
    <x v="8"/>
    <n v="-11155"/>
  </r>
  <r>
    <x v="13"/>
    <n v="1439"/>
  </r>
  <r>
    <x v="9"/>
    <n v="72687"/>
  </r>
  <r>
    <x v="14"/>
    <n v="19282"/>
  </r>
  <r>
    <x v="4"/>
    <n v="-73184"/>
  </r>
  <r>
    <x v="20"/>
    <n v="73223"/>
  </r>
  <r>
    <x v="8"/>
    <n v="79286"/>
  </r>
  <r>
    <x v="20"/>
    <n v="-4360"/>
  </r>
  <r>
    <x v="11"/>
    <n v="-60506"/>
  </r>
  <r>
    <x v="12"/>
    <n v="-73423"/>
  </r>
  <r>
    <x v="7"/>
    <n v="23116"/>
  </r>
  <r>
    <x v="3"/>
    <n v="55487"/>
  </r>
  <r>
    <x v="13"/>
    <n v="-22598"/>
  </r>
  <r>
    <x v="6"/>
    <n v="-57790"/>
  </r>
  <r>
    <x v="15"/>
    <n v="-16917"/>
  </r>
  <r>
    <x v="10"/>
    <n v="-62099"/>
  </r>
  <r>
    <x v="5"/>
    <n v="56428"/>
  </r>
  <r>
    <x v="11"/>
    <n v="-70180"/>
  </r>
  <r>
    <x v="23"/>
    <n v="-85428"/>
  </r>
  <r>
    <x v="4"/>
    <n v="87025"/>
  </r>
  <r>
    <x v="0"/>
    <n v="55353"/>
  </r>
  <r>
    <x v="14"/>
    <n v="-16422"/>
  </r>
  <r>
    <x v="24"/>
    <n v="-23789"/>
  </r>
  <r>
    <x v="1"/>
    <n v="93059"/>
  </r>
  <r>
    <x v="0"/>
    <n v="88019"/>
  </r>
  <r>
    <x v="24"/>
    <n v="69611"/>
  </r>
  <r>
    <x v="7"/>
    <n v="81104"/>
  </r>
  <r>
    <x v="19"/>
    <n v="91802"/>
  </r>
  <r>
    <x v="3"/>
    <n v="76770"/>
  </r>
  <r>
    <x v="7"/>
    <n v="88729"/>
  </r>
  <r>
    <x v="12"/>
    <n v="12100"/>
  </r>
  <r>
    <x v="19"/>
    <n v="-93840"/>
  </r>
  <r>
    <x v="10"/>
    <n v="99813"/>
  </r>
  <r>
    <x v="11"/>
    <n v="-50353"/>
  </r>
  <r>
    <x v="0"/>
    <n v="60949"/>
  </r>
  <r>
    <x v="12"/>
    <n v="-24661"/>
  </r>
  <r>
    <x v="23"/>
    <n v="-90451"/>
  </r>
  <r>
    <x v="1"/>
    <n v="-7066"/>
  </r>
  <r>
    <x v="11"/>
    <n v="-10960"/>
  </r>
  <r>
    <x v="13"/>
    <n v="96588"/>
  </r>
  <r>
    <x v="3"/>
    <n v="-66499"/>
  </r>
  <r>
    <x v="13"/>
    <n v="-76789"/>
  </r>
  <r>
    <x v="12"/>
    <n v="83469"/>
  </r>
  <r>
    <x v="8"/>
    <n v="-61102"/>
  </r>
  <r>
    <x v="1"/>
    <n v="-55503"/>
  </r>
  <r>
    <x v="10"/>
    <n v="-8961"/>
  </r>
  <r>
    <x v="4"/>
    <n v="-7849"/>
  </r>
  <r>
    <x v="17"/>
    <n v="-321"/>
  </r>
  <r>
    <x v="17"/>
    <n v="-19503"/>
  </r>
  <r>
    <x v="16"/>
    <n v="-52908"/>
  </r>
  <r>
    <x v="1"/>
    <n v="-14162"/>
  </r>
  <r>
    <x v="19"/>
    <n v="-76865"/>
  </r>
  <r>
    <x v="11"/>
    <n v="-62106"/>
  </r>
  <r>
    <x v="22"/>
    <n v="94343"/>
  </r>
  <r>
    <x v="21"/>
    <n v="18684"/>
  </r>
  <r>
    <x v="14"/>
    <n v="-73082"/>
  </r>
  <r>
    <x v="5"/>
    <n v="-72671"/>
  </r>
  <r>
    <x v="8"/>
    <n v="-82516"/>
  </r>
  <r>
    <x v="8"/>
    <n v="68310"/>
  </r>
  <r>
    <x v="0"/>
    <n v="-29211"/>
  </r>
  <r>
    <x v="5"/>
    <n v="-52758"/>
  </r>
  <r>
    <x v="11"/>
    <n v="2477"/>
  </r>
  <r>
    <x v="10"/>
    <n v="-38783"/>
  </r>
  <r>
    <x v="3"/>
    <n v="-58802"/>
  </r>
  <r>
    <x v="14"/>
    <n v="92729"/>
  </r>
  <r>
    <x v="5"/>
    <n v="-43711"/>
  </r>
  <r>
    <x v="23"/>
    <n v="69936"/>
  </r>
  <r>
    <x v="0"/>
    <n v="-45415"/>
  </r>
  <r>
    <x v="12"/>
    <n v="67961"/>
  </r>
  <r>
    <x v="17"/>
    <n v="-7825"/>
  </r>
  <r>
    <x v="19"/>
    <n v="60973"/>
  </r>
  <r>
    <x v="12"/>
    <n v="-84736"/>
  </r>
  <r>
    <x v="6"/>
    <n v="-54595"/>
  </r>
  <r>
    <x v="3"/>
    <n v="-36735"/>
  </r>
  <r>
    <x v="16"/>
    <n v="-50490"/>
  </r>
  <r>
    <x v="8"/>
    <n v="27336"/>
  </r>
  <r>
    <x v="14"/>
    <n v="-55156"/>
  </r>
  <r>
    <x v="16"/>
    <n v="-15031"/>
  </r>
  <r>
    <x v="17"/>
    <n v="-27390"/>
  </r>
  <r>
    <x v="9"/>
    <n v="79891"/>
  </r>
  <r>
    <x v="13"/>
    <n v="-65170"/>
  </r>
  <r>
    <x v="16"/>
    <n v="-35932"/>
  </r>
  <r>
    <x v="23"/>
    <n v="-71960"/>
  </r>
  <r>
    <x v="11"/>
    <n v="30914"/>
  </r>
  <r>
    <x v="0"/>
    <n v="46591"/>
  </r>
  <r>
    <x v="21"/>
    <n v="5015"/>
  </r>
  <r>
    <x v="3"/>
    <n v="-9038"/>
  </r>
  <r>
    <x v="1"/>
    <n v="-64135"/>
  </r>
  <r>
    <x v="22"/>
    <n v="-29481"/>
  </r>
  <r>
    <x v="0"/>
    <n v="71575"/>
  </r>
  <r>
    <x v="18"/>
    <n v="78922"/>
  </r>
  <r>
    <x v="22"/>
    <n v="-18374"/>
  </r>
  <r>
    <x v="22"/>
    <n v="-78030"/>
  </r>
  <r>
    <x v="15"/>
    <n v="15365"/>
  </r>
  <r>
    <x v="9"/>
    <n v="-82713"/>
  </r>
  <r>
    <x v="2"/>
    <n v="302"/>
  </r>
  <r>
    <x v="6"/>
    <n v="7391"/>
  </r>
  <r>
    <x v="16"/>
    <n v="-78629"/>
  </r>
  <r>
    <x v="15"/>
    <n v="-29482"/>
  </r>
  <r>
    <x v="14"/>
    <n v="-74923"/>
  </r>
  <r>
    <x v="22"/>
    <n v="-83711"/>
  </r>
  <r>
    <x v="14"/>
    <n v="33607"/>
  </r>
  <r>
    <x v="10"/>
    <n v="79404"/>
  </r>
  <r>
    <x v="2"/>
    <n v="78850"/>
  </r>
  <r>
    <x v="7"/>
    <n v="82843"/>
  </r>
  <r>
    <x v="20"/>
    <n v="-80211"/>
  </r>
  <r>
    <x v="21"/>
    <n v="-99074"/>
  </r>
  <r>
    <x v="18"/>
    <n v="77709"/>
  </r>
  <r>
    <x v="22"/>
    <n v="-52629"/>
  </r>
  <r>
    <x v="5"/>
    <n v="-30193"/>
  </r>
  <r>
    <x v="2"/>
    <n v="24003"/>
  </r>
  <r>
    <x v="5"/>
    <n v="24359"/>
  </r>
  <r>
    <x v="17"/>
    <n v="99008"/>
  </r>
  <r>
    <x v="6"/>
    <n v="82660"/>
  </r>
  <r>
    <x v="7"/>
    <n v="28043"/>
  </r>
  <r>
    <x v="16"/>
    <n v="-12093"/>
  </r>
  <r>
    <x v="22"/>
    <n v="-56692"/>
  </r>
  <r>
    <x v="5"/>
    <n v="60108"/>
  </r>
  <r>
    <x v="7"/>
    <n v="4131"/>
  </r>
  <r>
    <x v="23"/>
    <n v="28237"/>
  </r>
  <r>
    <x v="3"/>
    <n v="12202"/>
  </r>
  <r>
    <x v="8"/>
    <n v="50023"/>
  </r>
  <r>
    <x v="5"/>
    <n v="-14653"/>
  </r>
  <r>
    <x v="22"/>
    <n v="97240"/>
  </r>
  <r>
    <x v="8"/>
    <n v="81514"/>
  </r>
  <r>
    <x v="23"/>
    <n v="10897"/>
  </r>
  <r>
    <x v="21"/>
    <n v="97215"/>
  </r>
  <r>
    <x v="12"/>
    <n v="70183"/>
  </r>
  <r>
    <x v="3"/>
    <n v="-93136"/>
  </r>
  <r>
    <x v="12"/>
    <n v="23020"/>
  </r>
  <r>
    <x v="4"/>
    <n v="-2991"/>
  </r>
  <r>
    <x v="21"/>
    <n v="-60044"/>
  </r>
  <r>
    <x v="16"/>
    <n v="28314"/>
  </r>
  <r>
    <x v="0"/>
    <n v="27319"/>
  </r>
  <r>
    <x v="7"/>
    <n v="-92106"/>
  </r>
  <r>
    <x v="21"/>
    <n v="-262"/>
  </r>
  <r>
    <x v="3"/>
    <n v="-97330"/>
  </r>
  <r>
    <x v="22"/>
    <n v="-56297"/>
  </r>
  <r>
    <x v="20"/>
    <n v="-46059"/>
  </r>
  <r>
    <x v="10"/>
    <n v="48943"/>
  </r>
  <r>
    <x v="18"/>
    <n v="37605"/>
  </r>
  <r>
    <x v="3"/>
    <n v="-47651"/>
  </r>
  <r>
    <x v="21"/>
    <n v="73242"/>
  </r>
  <r>
    <x v="24"/>
    <n v="48918"/>
  </r>
  <r>
    <x v="19"/>
    <n v="-95486"/>
  </r>
  <r>
    <x v="5"/>
    <n v="-57657"/>
  </r>
  <r>
    <x v="4"/>
    <n v="46776"/>
  </r>
  <r>
    <x v="7"/>
    <n v="-51064"/>
  </r>
  <r>
    <x v="20"/>
    <n v="49492"/>
  </r>
  <r>
    <x v="23"/>
    <n v="40306"/>
  </r>
  <r>
    <x v="15"/>
    <n v="13081"/>
  </r>
  <r>
    <x v="10"/>
    <n v="96153"/>
  </r>
  <r>
    <x v="4"/>
    <n v="-71953"/>
  </r>
  <r>
    <x v="22"/>
    <n v="5897"/>
  </r>
  <r>
    <x v="19"/>
    <n v="-83690"/>
  </r>
  <r>
    <x v="0"/>
    <n v="96832"/>
  </r>
  <r>
    <x v="5"/>
    <n v="11125"/>
  </r>
  <r>
    <x v="23"/>
    <n v="53825"/>
  </r>
  <r>
    <x v="6"/>
    <n v="49941"/>
  </r>
  <r>
    <x v="16"/>
    <n v="-29298"/>
  </r>
  <r>
    <x v="18"/>
    <n v="-33669"/>
  </r>
  <r>
    <x v="22"/>
    <n v="-70000"/>
  </r>
  <r>
    <x v="7"/>
    <n v="-5687"/>
  </r>
  <r>
    <x v="24"/>
    <n v="-56686"/>
  </r>
  <r>
    <x v="8"/>
    <n v="-20901"/>
  </r>
  <r>
    <x v="17"/>
    <n v="-92136"/>
  </r>
  <r>
    <x v="17"/>
    <n v="-25360"/>
  </r>
  <r>
    <x v="15"/>
    <n v="32010"/>
  </r>
  <r>
    <x v="2"/>
    <n v="-88566"/>
  </r>
  <r>
    <x v="20"/>
    <n v="51051"/>
  </r>
  <r>
    <x v="7"/>
    <n v="17821"/>
  </r>
  <r>
    <x v="18"/>
    <n v="-84062"/>
  </r>
  <r>
    <x v="13"/>
    <n v="46799"/>
  </r>
  <r>
    <x v="3"/>
    <n v="-21182"/>
  </r>
  <r>
    <x v="15"/>
    <n v="58427"/>
  </r>
  <r>
    <x v="3"/>
    <n v="-37684"/>
  </r>
  <r>
    <x v="16"/>
    <n v="65172"/>
  </r>
  <r>
    <x v="3"/>
    <n v="-39418"/>
  </r>
  <r>
    <x v="20"/>
    <n v="-35369"/>
  </r>
  <r>
    <x v="14"/>
    <n v="94044"/>
  </r>
  <r>
    <x v="15"/>
    <n v="97731"/>
  </r>
  <r>
    <x v="2"/>
    <n v="-32096"/>
  </r>
  <r>
    <x v="13"/>
    <n v="15063"/>
  </r>
  <r>
    <x v="12"/>
    <n v="-89602"/>
  </r>
  <r>
    <x v="21"/>
    <n v="-66314"/>
  </r>
  <r>
    <x v="12"/>
    <n v="-99698"/>
  </r>
  <r>
    <x v="5"/>
    <n v="-91560"/>
  </r>
  <r>
    <x v="20"/>
    <n v="-25251"/>
  </r>
  <r>
    <x v="12"/>
    <n v="-39747"/>
  </r>
  <r>
    <x v="8"/>
    <n v="48828"/>
  </r>
  <r>
    <x v="0"/>
    <n v="94665"/>
  </r>
  <r>
    <x v="13"/>
    <n v="31793"/>
  </r>
  <r>
    <x v="2"/>
    <n v="-63080"/>
  </r>
  <r>
    <x v="22"/>
    <n v="33510"/>
  </r>
  <r>
    <x v="0"/>
    <n v="-17311"/>
  </r>
  <r>
    <x v="5"/>
    <n v="98927"/>
  </r>
  <r>
    <x v="0"/>
    <n v="12017"/>
  </r>
  <r>
    <x v="19"/>
    <n v="-96838"/>
  </r>
  <r>
    <x v="16"/>
    <n v="19043"/>
  </r>
  <r>
    <x v="14"/>
    <n v="-37568"/>
  </r>
  <r>
    <x v="20"/>
    <n v="-28222"/>
  </r>
  <r>
    <x v="5"/>
    <n v="-8146"/>
  </r>
  <r>
    <x v="4"/>
    <n v="35987"/>
  </r>
  <r>
    <x v="23"/>
    <n v="71749"/>
  </r>
  <r>
    <x v="14"/>
    <n v="-40142"/>
  </r>
  <r>
    <x v="7"/>
    <n v="1981"/>
  </r>
  <r>
    <x v="21"/>
    <n v="51113"/>
  </r>
  <r>
    <x v="9"/>
    <n v="62736"/>
  </r>
  <r>
    <x v="2"/>
    <n v="-621"/>
  </r>
  <r>
    <x v="8"/>
    <n v="97543"/>
  </r>
  <r>
    <x v="9"/>
    <n v="-93309"/>
  </r>
  <r>
    <x v="17"/>
    <n v="-90603"/>
  </r>
  <r>
    <x v="23"/>
    <n v="-34827"/>
  </r>
  <r>
    <x v="7"/>
    <n v="-73570"/>
  </r>
  <r>
    <x v="9"/>
    <n v="-63534"/>
  </r>
  <r>
    <x v="13"/>
    <n v="37348"/>
  </r>
  <r>
    <x v="9"/>
    <n v="-56339"/>
  </r>
  <r>
    <x v="1"/>
    <n v="33288"/>
  </r>
  <r>
    <x v="19"/>
    <n v="97760"/>
  </r>
  <r>
    <x v="4"/>
    <n v="-82696"/>
  </r>
  <r>
    <x v="18"/>
    <n v="-87991"/>
  </r>
  <r>
    <x v="24"/>
    <n v="-98385"/>
  </r>
  <r>
    <x v="16"/>
    <n v="-29877"/>
  </r>
  <r>
    <x v="17"/>
    <n v="70664"/>
  </r>
  <r>
    <x v="15"/>
    <n v="-16716"/>
  </r>
  <r>
    <x v="2"/>
    <n v="1138"/>
  </r>
  <r>
    <x v="11"/>
    <n v="-55926"/>
  </r>
  <r>
    <x v="7"/>
    <n v="88498"/>
  </r>
  <r>
    <x v="5"/>
    <n v="68451"/>
  </r>
  <r>
    <x v="18"/>
    <n v="98746"/>
  </r>
  <r>
    <x v="19"/>
    <n v="58012"/>
  </r>
  <r>
    <x v="2"/>
    <n v="-77022"/>
  </r>
  <r>
    <x v="19"/>
    <n v="47458"/>
  </r>
  <r>
    <x v="20"/>
    <n v="49538"/>
  </r>
  <r>
    <x v="9"/>
    <n v="12044"/>
  </r>
  <r>
    <x v="22"/>
    <n v="4788"/>
  </r>
  <r>
    <x v="17"/>
    <n v="59715"/>
  </r>
  <r>
    <x v="2"/>
    <n v="30327"/>
  </r>
  <r>
    <x v="18"/>
    <n v="3217"/>
  </r>
  <r>
    <x v="3"/>
    <n v="62468"/>
  </r>
  <r>
    <x v="1"/>
    <n v="93978"/>
  </r>
  <r>
    <x v="21"/>
    <n v="42530"/>
  </r>
  <r>
    <x v="24"/>
    <n v="-98581"/>
  </r>
  <r>
    <x v="22"/>
    <n v="60986"/>
  </r>
  <r>
    <x v="20"/>
    <n v="65187"/>
  </r>
  <r>
    <x v="11"/>
    <n v="-95994"/>
  </r>
  <r>
    <x v="7"/>
    <n v="-27944"/>
  </r>
  <r>
    <x v="13"/>
    <n v="-98789"/>
  </r>
  <r>
    <x v="1"/>
    <n v="19634"/>
  </r>
  <r>
    <x v="2"/>
    <n v="92594"/>
  </r>
  <r>
    <x v="16"/>
    <n v="40406"/>
  </r>
  <r>
    <x v="24"/>
    <n v="-37190"/>
  </r>
  <r>
    <x v="7"/>
    <n v="-81597"/>
  </r>
  <r>
    <x v="23"/>
    <n v="14166"/>
  </r>
  <r>
    <x v="10"/>
    <n v="46358"/>
  </r>
  <r>
    <x v="20"/>
    <n v="-63916"/>
  </r>
  <r>
    <x v="21"/>
    <n v="98760"/>
  </r>
  <r>
    <x v="19"/>
    <n v="-53842"/>
  </r>
  <r>
    <x v="0"/>
    <n v="-58192"/>
  </r>
  <r>
    <x v="3"/>
    <n v="-26672"/>
  </r>
  <r>
    <x v="5"/>
    <n v="4886"/>
  </r>
  <r>
    <x v="16"/>
    <n v="-79368"/>
  </r>
  <r>
    <x v="3"/>
    <n v="51161"/>
  </r>
  <r>
    <x v="16"/>
    <n v="-63836"/>
  </r>
  <r>
    <x v="18"/>
    <n v="-59141"/>
  </r>
  <r>
    <x v="5"/>
    <n v="-72207"/>
  </r>
  <r>
    <x v="2"/>
    <n v="59621"/>
  </r>
  <r>
    <x v="17"/>
    <n v="-64100"/>
  </r>
  <r>
    <x v="8"/>
    <n v="83305"/>
  </r>
  <r>
    <x v="12"/>
    <n v="-67817"/>
  </r>
  <r>
    <x v="16"/>
    <n v="-68806"/>
  </r>
  <r>
    <x v="1"/>
    <n v="-91330"/>
  </r>
  <r>
    <x v="5"/>
    <n v="-50395"/>
  </r>
  <r>
    <x v="0"/>
    <n v="-67680"/>
  </r>
  <r>
    <x v="13"/>
    <n v="-26349"/>
  </r>
  <r>
    <x v="17"/>
    <n v="14617"/>
  </r>
  <r>
    <x v="14"/>
    <n v="99404"/>
  </r>
  <r>
    <x v="16"/>
    <n v="64265"/>
  </r>
  <r>
    <x v="12"/>
    <n v="-77256"/>
  </r>
  <r>
    <x v="2"/>
    <n v="51364"/>
  </r>
  <r>
    <x v="20"/>
    <n v="-79524"/>
  </r>
  <r>
    <x v="17"/>
    <n v="-26251"/>
  </r>
  <r>
    <x v="4"/>
    <n v="46816"/>
  </r>
  <r>
    <x v="22"/>
    <n v="23387"/>
  </r>
  <r>
    <x v="23"/>
    <n v="44727"/>
  </r>
  <r>
    <x v="15"/>
    <n v="47461"/>
  </r>
  <r>
    <x v="15"/>
    <n v="-58939"/>
  </r>
  <r>
    <x v="7"/>
    <n v="48164"/>
  </r>
  <r>
    <x v="23"/>
    <n v="49930"/>
  </r>
  <r>
    <x v="16"/>
    <n v="81850"/>
  </r>
  <r>
    <x v="10"/>
    <n v="95360"/>
  </r>
  <r>
    <x v="24"/>
    <n v="11336"/>
  </r>
  <r>
    <x v="3"/>
    <n v="77836"/>
  </r>
  <r>
    <x v="3"/>
    <n v="36486"/>
  </r>
  <r>
    <x v="11"/>
    <n v="52156"/>
  </r>
  <r>
    <x v="14"/>
    <n v="61954"/>
  </r>
  <r>
    <x v="19"/>
    <n v="83436"/>
  </r>
  <r>
    <x v="16"/>
    <n v="-90090"/>
  </r>
  <r>
    <x v="12"/>
    <n v="-65946"/>
  </r>
  <r>
    <x v="11"/>
    <n v="36646"/>
  </r>
  <r>
    <x v="19"/>
    <n v="15207"/>
  </r>
  <r>
    <x v="10"/>
    <n v="-69124"/>
  </r>
  <r>
    <x v="12"/>
    <n v="44460"/>
  </r>
  <r>
    <x v="11"/>
    <n v="-87325"/>
  </r>
  <r>
    <x v="2"/>
    <n v="-11170"/>
  </r>
  <r>
    <x v="0"/>
    <n v="11363"/>
  </r>
  <r>
    <x v="19"/>
    <n v="82477"/>
  </r>
  <r>
    <x v="10"/>
    <n v="3310"/>
  </r>
  <r>
    <x v="14"/>
    <n v="-80182"/>
  </r>
  <r>
    <x v="7"/>
    <n v="23006"/>
  </r>
  <r>
    <x v="14"/>
    <n v="90897"/>
  </r>
  <r>
    <x v="15"/>
    <n v="-97155"/>
  </r>
  <r>
    <x v="9"/>
    <n v="-73813"/>
  </r>
  <r>
    <x v="17"/>
    <n v="20585"/>
  </r>
  <r>
    <x v="4"/>
    <n v="-53570"/>
  </r>
  <r>
    <x v="11"/>
    <n v="-79245"/>
  </r>
  <r>
    <x v="4"/>
    <n v="34823"/>
  </r>
  <r>
    <x v="1"/>
    <n v="2406"/>
  </r>
  <r>
    <x v="21"/>
    <n v="-90539"/>
  </r>
  <r>
    <x v="1"/>
    <n v="54903"/>
  </r>
  <r>
    <x v="8"/>
    <n v="-48776"/>
  </r>
  <r>
    <x v="7"/>
    <n v="91903"/>
  </r>
  <r>
    <x v="1"/>
    <n v="-53057"/>
  </r>
  <r>
    <x v="4"/>
    <n v="83285"/>
  </r>
  <r>
    <x v="23"/>
    <n v="-57980"/>
  </r>
  <r>
    <x v="10"/>
    <n v="46129"/>
  </r>
  <r>
    <x v="13"/>
    <n v="99946"/>
  </r>
  <r>
    <x v="14"/>
    <n v="2496"/>
  </r>
  <r>
    <x v="11"/>
    <n v="65802"/>
  </r>
  <r>
    <x v="24"/>
    <n v="83792"/>
  </r>
  <r>
    <x v="23"/>
    <n v="57954"/>
  </r>
  <r>
    <x v="14"/>
    <n v="-99675"/>
  </r>
  <r>
    <x v="18"/>
    <n v="17224"/>
  </r>
  <r>
    <x v="13"/>
    <n v="-70185"/>
  </r>
  <r>
    <x v="13"/>
    <n v="97769"/>
  </r>
  <r>
    <x v="10"/>
    <n v="77877"/>
  </r>
  <r>
    <x v="11"/>
    <n v="48576"/>
  </r>
  <r>
    <x v="6"/>
    <n v="8647"/>
  </r>
  <r>
    <x v="11"/>
    <n v="71553"/>
  </r>
  <r>
    <x v="11"/>
    <n v="-41950"/>
  </r>
  <r>
    <x v="24"/>
    <n v="34189"/>
  </r>
  <r>
    <x v="4"/>
    <n v="91357"/>
  </r>
  <r>
    <x v="21"/>
    <n v="81859"/>
  </r>
  <r>
    <x v="1"/>
    <n v="37601"/>
  </r>
  <r>
    <x v="21"/>
    <n v="3453"/>
  </r>
  <r>
    <x v="20"/>
    <n v="50590"/>
  </r>
  <r>
    <x v="17"/>
    <n v="31887"/>
  </r>
  <r>
    <x v="20"/>
    <n v="-41237"/>
  </r>
  <r>
    <x v="20"/>
    <n v="-48905"/>
  </r>
  <r>
    <x v="4"/>
    <n v="-85731"/>
  </r>
  <r>
    <x v="11"/>
    <n v="14263"/>
  </r>
  <r>
    <x v="5"/>
    <n v="96232"/>
  </r>
  <r>
    <x v="1"/>
    <n v="92741"/>
  </r>
  <r>
    <x v="7"/>
    <n v="-2779"/>
  </r>
  <r>
    <x v="17"/>
    <n v="6766"/>
  </r>
  <r>
    <x v="11"/>
    <n v="65169"/>
  </r>
  <r>
    <x v="20"/>
    <n v="51282"/>
  </r>
  <r>
    <x v="6"/>
    <n v="15194"/>
  </r>
  <r>
    <x v="2"/>
    <n v="-50464"/>
  </r>
  <r>
    <x v="24"/>
    <n v="59291"/>
  </r>
  <r>
    <x v="16"/>
    <n v="-19827"/>
  </r>
  <r>
    <x v="22"/>
    <n v="-79846"/>
  </r>
  <r>
    <x v="20"/>
    <n v="6989"/>
  </r>
  <r>
    <x v="0"/>
    <n v="16358"/>
  </r>
  <r>
    <x v="0"/>
    <n v="43182"/>
  </r>
  <r>
    <x v="9"/>
    <n v="-83916"/>
  </r>
  <r>
    <x v="24"/>
    <n v="-96067"/>
  </r>
  <r>
    <x v="19"/>
    <n v="18232"/>
  </r>
  <r>
    <x v="6"/>
    <n v="1726"/>
  </r>
  <r>
    <x v="18"/>
    <n v="92564"/>
  </r>
  <r>
    <x v="10"/>
    <n v="22214"/>
  </r>
  <r>
    <x v="8"/>
    <n v="-86621"/>
  </r>
  <r>
    <x v="13"/>
    <n v="43875"/>
  </r>
  <r>
    <x v="21"/>
    <n v="-71331"/>
  </r>
  <r>
    <x v="18"/>
    <n v="32809"/>
  </r>
  <r>
    <x v="6"/>
    <n v="70931"/>
  </r>
  <r>
    <x v="0"/>
    <n v="66451"/>
  </r>
  <r>
    <x v="23"/>
    <n v="-26930"/>
  </r>
  <r>
    <x v="18"/>
    <n v="-98126"/>
  </r>
  <r>
    <x v="17"/>
    <n v="89798"/>
  </r>
  <r>
    <x v="5"/>
    <n v="-1200"/>
  </r>
  <r>
    <x v="22"/>
    <n v="46358"/>
  </r>
  <r>
    <x v="21"/>
    <n v="-90135"/>
  </r>
  <r>
    <x v="16"/>
    <n v="68052"/>
  </r>
  <r>
    <x v="3"/>
    <n v="-69743"/>
  </r>
  <r>
    <x v="24"/>
    <n v="-15032"/>
  </r>
  <r>
    <x v="12"/>
    <n v="-25449"/>
  </r>
  <r>
    <x v="12"/>
    <n v="-18169"/>
  </r>
  <r>
    <x v="4"/>
    <n v="-98625"/>
  </r>
  <r>
    <x v="8"/>
    <n v="53735"/>
  </r>
  <r>
    <x v="3"/>
    <n v="-9356"/>
  </r>
  <r>
    <x v="24"/>
    <n v="22446"/>
  </r>
  <r>
    <x v="4"/>
    <n v="-34444"/>
  </r>
  <r>
    <x v="7"/>
    <n v="-40752"/>
  </r>
  <r>
    <x v="18"/>
    <n v="-26441"/>
  </r>
  <r>
    <x v="17"/>
    <n v="589"/>
  </r>
  <r>
    <x v="22"/>
    <n v="-26963"/>
  </r>
  <r>
    <x v="23"/>
    <n v="9547"/>
  </r>
  <r>
    <x v="12"/>
    <n v="33360"/>
  </r>
  <r>
    <x v="15"/>
    <n v="-35196"/>
  </r>
  <r>
    <x v="5"/>
    <n v="5315"/>
  </r>
  <r>
    <x v="9"/>
    <n v="-79701"/>
  </r>
  <r>
    <x v="5"/>
    <n v="57224"/>
  </r>
  <r>
    <x v="6"/>
    <n v="67522"/>
  </r>
  <r>
    <x v="21"/>
    <n v="-41674"/>
  </r>
  <r>
    <x v="19"/>
    <n v="-36361"/>
  </r>
  <r>
    <x v="6"/>
    <n v="-82628"/>
  </r>
  <r>
    <x v="23"/>
    <n v="-2022"/>
  </r>
  <r>
    <x v="14"/>
    <n v="-30931"/>
  </r>
  <r>
    <x v="4"/>
    <n v="15446"/>
  </r>
  <r>
    <x v="4"/>
    <n v="-11763"/>
  </r>
  <r>
    <x v="24"/>
    <n v="-24683"/>
  </r>
  <r>
    <x v="18"/>
    <n v="-22008"/>
  </r>
  <r>
    <x v="17"/>
    <n v="87887"/>
  </r>
  <r>
    <x v="6"/>
    <n v="-20695"/>
  </r>
  <r>
    <x v="22"/>
    <n v="22222"/>
  </r>
  <r>
    <x v="9"/>
    <n v="-66424"/>
  </r>
  <r>
    <x v="10"/>
    <n v="-19766"/>
  </r>
  <r>
    <x v="5"/>
    <n v="-30578"/>
  </r>
  <r>
    <x v="15"/>
    <n v="13364"/>
  </r>
  <r>
    <x v="15"/>
    <n v="83593"/>
  </r>
  <r>
    <x v="18"/>
    <n v="74395"/>
  </r>
  <r>
    <x v="18"/>
    <n v="-87198"/>
  </r>
  <r>
    <x v="22"/>
    <n v="-61749"/>
  </r>
  <r>
    <x v="23"/>
    <n v="41854"/>
  </r>
  <r>
    <x v="1"/>
    <n v="22009"/>
  </r>
  <r>
    <x v="22"/>
    <n v="-5312"/>
  </r>
  <r>
    <x v="8"/>
    <n v="4888"/>
  </r>
  <r>
    <x v="18"/>
    <n v="49468"/>
  </r>
  <r>
    <x v="19"/>
    <n v="-99588"/>
  </r>
  <r>
    <x v="14"/>
    <n v="45883"/>
  </r>
  <r>
    <x v="0"/>
    <n v="38116"/>
  </r>
  <r>
    <x v="10"/>
    <n v="38435"/>
  </r>
  <r>
    <x v="9"/>
    <n v="75741"/>
  </r>
  <r>
    <x v="3"/>
    <n v="-18583"/>
  </r>
  <r>
    <x v="5"/>
    <n v="-61132"/>
  </r>
  <r>
    <x v="9"/>
    <n v="49631"/>
  </r>
  <r>
    <x v="5"/>
    <n v="27855"/>
  </r>
  <r>
    <x v="11"/>
    <n v="-36022"/>
  </r>
  <r>
    <x v="9"/>
    <n v="-13678"/>
  </r>
  <r>
    <x v="18"/>
    <n v="-35776"/>
  </r>
  <r>
    <x v="11"/>
    <n v="22644"/>
  </r>
  <r>
    <x v="23"/>
    <n v="78523"/>
  </r>
  <r>
    <x v="12"/>
    <n v="-15192"/>
  </r>
  <r>
    <x v="23"/>
    <n v="6563"/>
  </r>
  <r>
    <x v="5"/>
    <n v="28116"/>
  </r>
  <r>
    <x v="11"/>
    <n v="3159"/>
  </r>
  <r>
    <x v="14"/>
    <n v="8076"/>
  </r>
  <r>
    <x v="8"/>
    <n v="13129"/>
  </r>
  <r>
    <x v="13"/>
    <n v="-95847"/>
  </r>
  <r>
    <x v="20"/>
    <n v="37861"/>
  </r>
  <r>
    <x v="11"/>
    <n v="-28406"/>
  </r>
  <r>
    <x v="16"/>
    <n v="-79916"/>
  </r>
  <r>
    <x v="7"/>
    <n v="34197"/>
  </r>
  <r>
    <x v="11"/>
    <n v="18866"/>
  </r>
  <r>
    <x v="6"/>
    <n v="63811"/>
  </r>
  <r>
    <x v="13"/>
    <n v="-99599"/>
  </r>
  <r>
    <x v="18"/>
    <n v="-2180"/>
  </r>
  <r>
    <x v="22"/>
    <n v="68165"/>
  </r>
  <r>
    <x v="6"/>
    <n v="3494"/>
  </r>
  <r>
    <x v="3"/>
    <n v="81676"/>
  </r>
  <r>
    <x v="18"/>
    <n v="-82217"/>
  </r>
  <r>
    <x v="18"/>
    <n v="-49831"/>
  </r>
  <r>
    <x v="15"/>
    <n v="-42563"/>
  </r>
  <r>
    <x v="7"/>
    <n v="82105"/>
  </r>
  <r>
    <x v="11"/>
    <n v="-40732"/>
  </r>
  <r>
    <x v="19"/>
    <n v="-95715"/>
  </r>
  <r>
    <x v="8"/>
    <n v="-69960"/>
  </r>
  <r>
    <x v="4"/>
    <n v="-44839"/>
  </r>
  <r>
    <x v="22"/>
    <n v="-89965"/>
  </r>
  <r>
    <x v="19"/>
    <n v="-52330"/>
  </r>
  <r>
    <x v="8"/>
    <n v="10155"/>
  </r>
  <r>
    <x v="4"/>
    <n v="-57394"/>
  </r>
  <r>
    <x v="2"/>
    <n v="73860"/>
  </r>
  <r>
    <x v="23"/>
    <n v="-75974"/>
  </r>
  <r>
    <x v="2"/>
    <n v="32678"/>
  </r>
  <r>
    <x v="19"/>
    <n v="-49711"/>
  </r>
  <r>
    <x v="7"/>
    <n v="-84931"/>
  </r>
  <r>
    <x v="2"/>
    <n v="-53712"/>
  </r>
  <r>
    <x v="13"/>
    <n v="41564"/>
  </r>
  <r>
    <x v="24"/>
    <n v="-77602"/>
  </r>
  <r>
    <x v="19"/>
    <n v="-46635"/>
  </r>
  <r>
    <x v="7"/>
    <n v="29118"/>
  </r>
  <r>
    <x v="6"/>
    <n v="97437"/>
  </r>
  <r>
    <x v="3"/>
    <n v="-27929"/>
  </r>
  <r>
    <x v="0"/>
    <n v="-56242"/>
  </r>
  <r>
    <x v="7"/>
    <n v="16229"/>
  </r>
  <r>
    <x v="18"/>
    <n v="-93635"/>
  </r>
  <r>
    <x v="16"/>
    <n v="-76431"/>
  </r>
  <r>
    <x v="21"/>
    <n v="-33729"/>
  </r>
  <r>
    <x v="22"/>
    <n v="58272"/>
  </r>
  <r>
    <x v="15"/>
    <n v="-4152"/>
  </r>
  <r>
    <x v="8"/>
    <n v="40267"/>
  </r>
  <r>
    <x v="2"/>
    <n v="-15250"/>
  </r>
  <r>
    <x v="1"/>
    <n v="-11642"/>
  </r>
  <r>
    <x v="20"/>
    <n v="2995"/>
  </r>
  <r>
    <x v="19"/>
    <n v="33518"/>
  </r>
  <r>
    <x v="14"/>
    <n v="16922"/>
  </r>
  <r>
    <x v="18"/>
    <n v="84311"/>
  </r>
  <r>
    <x v="10"/>
    <n v="23644"/>
  </r>
  <r>
    <x v="16"/>
    <n v="4807"/>
  </r>
  <r>
    <x v="12"/>
    <n v="-63119"/>
  </r>
  <r>
    <x v="12"/>
    <n v="22013"/>
  </r>
  <r>
    <x v="12"/>
    <n v="92147"/>
  </r>
  <r>
    <x v="5"/>
    <n v="99583"/>
  </r>
  <r>
    <x v="13"/>
    <n v="2827"/>
  </r>
  <r>
    <x v="15"/>
    <n v="73645"/>
  </r>
  <r>
    <x v="2"/>
    <n v="-33276"/>
  </r>
  <r>
    <x v="3"/>
    <n v="27293"/>
  </r>
  <r>
    <x v="23"/>
    <n v="-51267"/>
  </r>
  <r>
    <x v="11"/>
    <n v="22043"/>
  </r>
  <r>
    <x v="7"/>
    <n v="-51710"/>
  </r>
  <r>
    <x v="17"/>
    <n v="77132"/>
  </r>
  <r>
    <x v="11"/>
    <n v="-63064"/>
  </r>
  <r>
    <x v="13"/>
    <n v="-40110"/>
  </r>
  <r>
    <x v="10"/>
    <n v="52736"/>
  </r>
  <r>
    <x v="10"/>
    <n v="8003"/>
  </r>
  <r>
    <x v="2"/>
    <n v="-47232"/>
  </r>
  <r>
    <x v="20"/>
    <n v="77192"/>
  </r>
  <r>
    <x v="11"/>
    <n v="-74049"/>
  </r>
  <r>
    <x v="9"/>
    <n v="-30732"/>
  </r>
  <r>
    <x v="23"/>
    <n v="-41236"/>
  </r>
  <r>
    <x v="12"/>
    <n v="32116"/>
  </r>
  <r>
    <x v="6"/>
    <n v="917"/>
  </r>
  <r>
    <x v="1"/>
    <n v="-13081"/>
  </r>
  <r>
    <x v="1"/>
    <n v="-45316"/>
  </r>
  <r>
    <x v="5"/>
    <n v="-59936"/>
  </r>
  <r>
    <x v="23"/>
    <n v="-43001"/>
  </r>
  <r>
    <x v="11"/>
    <n v="-96435"/>
  </r>
  <r>
    <x v="21"/>
    <n v="-35570"/>
  </r>
  <r>
    <x v="11"/>
    <n v="-92328"/>
  </r>
  <r>
    <x v="15"/>
    <n v="97129"/>
  </r>
  <r>
    <x v="13"/>
    <n v="62581"/>
  </r>
  <r>
    <x v="16"/>
    <n v="47587"/>
  </r>
  <r>
    <x v="16"/>
    <n v="-19"/>
  </r>
  <r>
    <x v="3"/>
    <n v="-591"/>
  </r>
  <r>
    <x v="20"/>
    <n v="64426"/>
  </r>
  <r>
    <x v="20"/>
    <n v="92026"/>
  </r>
  <r>
    <x v="24"/>
    <n v="-77278"/>
  </r>
  <r>
    <x v="15"/>
    <n v="-88739"/>
  </r>
  <r>
    <x v="24"/>
    <n v="76543"/>
  </r>
  <r>
    <x v="2"/>
    <n v="-31134"/>
  </r>
  <r>
    <x v="11"/>
    <n v="-43352"/>
  </r>
  <r>
    <x v="21"/>
    <n v="43924"/>
  </r>
  <r>
    <x v="6"/>
    <n v="27561"/>
  </r>
  <r>
    <x v="3"/>
    <n v="-7220"/>
  </r>
  <r>
    <x v="19"/>
    <n v="-69119"/>
  </r>
  <r>
    <x v="21"/>
    <n v="51450"/>
  </r>
  <r>
    <x v="17"/>
    <n v="35639"/>
  </r>
  <r>
    <x v="14"/>
    <n v="95650"/>
  </r>
  <r>
    <x v="20"/>
    <n v="-70384"/>
  </r>
  <r>
    <x v="16"/>
    <n v="-59783"/>
  </r>
  <r>
    <x v="11"/>
    <n v="26755"/>
  </r>
  <r>
    <x v="18"/>
    <n v="34919"/>
  </r>
  <r>
    <x v="12"/>
    <n v="-41654"/>
  </r>
  <r>
    <x v="4"/>
    <n v="-66254"/>
  </r>
  <r>
    <x v="18"/>
    <n v="-5847"/>
  </r>
  <r>
    <x v="22"/>
    <n v="-34079"/>
  </r>
  <r>
    <x v="11"/>
    <n v="-91924"/>
  </r>
  <r>
    <x v="2"/>
    <n v="27107"/>
  </r>
  <r>
    <x v="21"/>
    <n v="32269"/>
  </r>
  <r>
    <x v="11"/>
    <n v="41528"/>
  </r>
  <r>
    <x v="9"/>
    <n v="-84137"/>
  </r>
  <r>
    <x v="17"/>
    <n v="-78559"/>
  </r>
  <r>
    <x v="12"/>
    <n v="-21174"/>
  </r>
  <r>
    <x v="11"/>
    <n v="-44573"/>
  </r>
  <r>
    <x v="15"/>
    <n v="31301"/>
  </r>
  <r>
    <x v="19"/>
    <n v="3844"/>
  </r>
  <r>
    <x v="17"/>
    <n v="-56166"/>
  </r>
  <r>
    <x v="12"/>
    <n v="-65047"/>
  </r>
  <r>
    <x v="15"/>
    <n v="17285"/>
  </r>
  <r>
    <x v="19"/>
    <n v="13929"/>
  </r>
  <r>
    <x v="21"/>
    <n v="-25160"/>
  </r>
  <r>
    <x v="0"/>
    <n v="61738"/>
  </r>
  <r>
    <x v="11"/>
    <n v="-97507"/>
  </r>
  <r>
    <x v="10"/>
    <n v="32880"/>
  </r>
  <r>
    <x v="16"/>
    <n v="71244"/>
  </r>
  <r>
    <x v="9"/>
    <n v="53393"/>
  </r>
  <r>
    <x v="20"/>
    <n v="54272"/>
  </r>
  <r>
    <x v="18"/>
    <n v="11727"/>
  </r>
  <r>
    <x v="1"/>
    <n v="-16815"/>
  </r>
  <r>
    <x v="24"/>
    <n v="36959"/>
  </r>
  <r>
    <x v="14"/>
    <n v="-55923"/>
  </r>
  <r>
    <x v="11"/>
    <n v="77274"/>
  </r>
  <r>
    <x v="14"/>
    <n v="-27783"/>
  </r>
  <r>
    <x v="19"/>
    <n v="-41629"/>
  </r>
  <r>
    <x v="24"/>
    <n v="-64860"/>
  </r>
  <r>
    <x v="15"/>
    <n v="-75036"/>
  </r>
  <r>
    <x v="24"/>
    <n v="-91243"/>
  </r>
  <r>
    <x v="6"/>
    <n v="-76955"/>
  </r>
  <r>
    <x v="2"/>
    <n v="-21137"/>
  </r>
  <r>
    <x v="9"/>
    <n v="-87357"/>
  </r>
  <r>
    <x v="11"/>
    <n v="99198"/>
  </r>
  <r>
    <x v="12"/>
    <n v="74270"/>
  </r>
  <r>
    <x v="11"/>
    <n v="-28163"/>
  </r>
  <r>
    <x v="8"/>
    <n v="91675"/>
  </r>
  <r>
    <x v="22"/>
    <n v="-57740"/>
  </r>
  <r>
    <x v="12"/>
    <n v="-41499"/>
  </r>
  <r>
    <x v="15"/>
    <n v="-69103"/>
  </r>
  <r>
    <x v="16"/>
    <n v="28833"/>
  </r>
  <r>
    <x v="0"/>
    <n v="-10539"/>
  </r>
  <r>
    <x v="1"/>
    <n v="-25455"/>
  </r>
  <r>
    <x v="6"/>
    <n v="17081"/>
  </r>
  <r>
    <x v="1"/>
    <n v="-82603"/>
  </r>
  <r>
    <x v="21"/>
    <n v="-87504"/>
  </r>
  <r>
    <x v="18"/>
    <n v="46012"/>
  </r>
  <r>
    <x v="16"/>
    <n v="61649"/>
  </r>
  <r>
    <x v="21"/>
    <n v="-86140"/>
  </r>
  <r>
    <x v="20"/>
    <n v="57690"/>
  </r>
  <r>
    <x v="2"/>
    <n v="-27877"/>
  </r>
  <r>
    <x v="2"/>
    <n v="1506"/>
  </r>
  <r>
    <x v="10"/>
    <n v="-3686"/>
  </r>
  <r>
    <x v="11"/>
    <n v="42178"/>
  </r>
  <r>
    <x v="10"/>
    <n v="32725"/>
  </r>
  <r>
    <x v="10"/>
    <n v="53645"/>
  </r>
  <r>
    <x v="0"/>
    <n v="44157"/>
  </r>
  <r>
    <x v="8"/>
    <n v="-51934"/>
  </r>
  <r>
    <x v="21"/>
    <n v="75508"/>
  </r>
  <r>
    <x v="0"/>
    <n v="57843"/>
  </r>
  <r>
    <x v="21"/>
    <n v="-68588"/>
  </r>
  <r>
    <x v="4"/>
    <n v="-10626"/>
  </r>
  <r>
    <x v="5"/>
    <n v="24356"/>
  </r>
  <r>
    <x v="15"/>
    <n v="-33275"/>
  </r>
  <r>
    <x v="9"/>
    <n v="-74126"/>
  </r>
  <r>
    <x v="6"/>
    <n v="-28555"/>
  </r>
  <r>
    <x v="7"/>
    <n v="-82044"/>
  </r>
  <r>
    <x v="19"/>
    <n v="48407"/>
  </r>
  <r>
    <x v="16"/>
    <n v="73145"/>
  </r>
  <r>
    <x v="20"/>
    <n v="59083"/>
  </r>
  <r>
    <x v="19"/>
    <n v="-51045"/>
  </r>
  <r>
    <x v="24"/>
    <n v="-41211"/>
  </r>
  <r>
    <x v="6"/>
    <n v="73360"/>
  </r>
  <r>
    <x v="17"/>
    <n v="88731"/>
  </r>
  <r>
    <x v="5"/>
    <n v="89112"/>
  </r>
  <r>
    <x v="11"/>
    <n v="99999"/>
  </r>
  <r>
    <x v="1"/>
    <n v="38770"/>
  </r>
  <r>
    <x v="5"/>
    <n v="-818"/>
  </r>
  <r>
    <x v="21"/>
    <n v="-33302"/>
  </r>
  <r>
    <x v="1"/>
    <n v="92466"/>
  </r>
  <r>
    <x v="2"/>
    <n v="-13409"/>
  </r>
  <r>
    <x v="1"/>
    <n v="-11465"/>
  </r>
  <r>
    <x v="0"/>
    <n v="16126"/>
  </r>
  <r>
    <x v="14"/>
    <n v="41580"/>
  </r>
  <r>
    <x v="0"/>
    <n v="92410"/>
  </r>
  <r>
    <x v="13"/>
    <n v="-77252"/>
  </r>
  <r>
    <x v="20"/>
    <n v="-6654"/>
  </r>
  <r>
    <x v="9"/>
    <n v="-23359"/>
  </r>
  <r>
    <x v="6"/>
    <n v="2096"/>
  </r>
  <r>
    <x v="2"/>
    <n v="-42854"/>
  </r>
  <r>
    <x v="23"/>
    <n v="12095"/>
  </r>
  <r>
    <x v="12"/>
    <n v="-48313"/>
  </r>
  <r>
    <x v="5"/>
    <n v="-52188"/>
  </r>
  <r>
    <x v="9"/>
    <n v="-30413"/>
  </r>
  <r>
    <x v="10"/>
    <n v="-12099"/>
  </r>
  <r>
    <x v="7"/>
    <n v="89841"/>
  </r>
  <r>
    <x v="3"/>
    <n v="71558"/>
  </r>
  <r>
    <x v="10"/>
    <n v="80509"/>
  </r>
  <r>
    <x v="15"/>
    <n v="-83974"/>
  </r>
  <r>
    <x v="12"/>
    <n v="-92205"/>
  </r>
  <r>
    <x v="21"/>
    <n v="-71089"/>
  </r>
  <r>
    <x v="17"/>
    <n v="-43836"/>
  </r>
  <r>
    <x v="5"/>
    <n v="-56653"/>
  </r>
  <r>
    <x v="15"/>
    <n v="-78144"/>
  </r>
  <r>
    <x v="13"/>
    <n v="23408"/>
  </r>
  <r>
    <x v="4"/>
    <n v="26204"/>
  </r>
  <r>
    <x v="11"/>
    <n v="13788"/>
  </r>
  <r>
    <x v="8"/>
    <n v="-13194"/>
  </r>
  <r>
    <x v="2"/>
    <n v="-87494"/>
  </r>
  <r>
    <x v="3"/>
    <n v="-37262"/>
  </r>
  <r>
    <x v="13"/>
    <n v="-19002"/>
  </r>
  <r>
    <x v="5"/>
    <n v="-64488"/>
  </r>
  <r>
    <x v="16"/>
    <n v="27067"/>
  </r>
  <r>
    <x v="18"/>
    <n v="97078"/>
  </r>
  <r>
    <x v="19"/>
    <n v="-68972"/>
  </r>
  <r>
    <x v="5"/>
    <n v="19623"/>
  </r>
  <r>
    <x v="12"/>
    <n v="-23404"/>
  </r>
  <r>
    <x v="15"/>
    <n v="-3231"/>
  </r>
  <r>
    <x v="0"/>
    <n v="71908"/>
  </r>
  <r>
    <x v="15"/>
    <n v="13068"/>
  </r>
  <r>
    <x v="2"/>
    <n v="-38411"/>
  </r>
  <r>
    <x v="1"/>
    <n v="91353"/>
  </r>
  <r>
    <x v="11"/>
    <n v="-34340"/>
  </r>
  <r>
    <x v="19"/>
    <n v="93444"/>
  </r>
  <r>
    <x v="22"/>
    <n v="21681"/>
  </r>
  <r>
    <x v="10"/>
    <n v="68678"/>
  </r>
  <r>
    <x v="15"/>
    <n v="96632"/>
  </r>
  <r>
    <x v="22"/>
    <n v="64624"/>
  </r>
  <r>
    <x v="11"/>
    <n v="-24950"/>
  </r>
  <r>
    <x v="18"/>
    <n v="-35980"/>
  </r>
  <r>
    <x v="13"/>
    <n v="-37335"/>
  </r>
  <r>
    <x v="19"/>
    <n v="53043"/>
  </r>
  <r>
    <x v="7"/>
    <n v="-58970"/>
  </r>
  <r>
    <x v="12"/>
    <n v="77429"/>
  </r>
  <r>
    <x v="6"/>
    <n v="90351"/>
  </r>
  <r>
    <x v="14"/>
    <n v="18587"/>
  </r>
  <r>
    <x v="16"/>
    <n v="42033"/>
  </r>
  <r>
    <x v="22"/>
    <n v="19222"/>
  </r>
  <r>
    <x v="23"/>
    <n v="7870"/>
  </r>
  <r>
    <x v="16"/>
    <n v="-3135"/>
  </r>
  <r>
    <x v="6"/>
    <n v="95945"/>
  </r>
  <r>
    <x v="15"/>
    <n v="45327"/>
  </r>
  <r>
    <x v="13"/>
    <n v="-46387"/>
  </r>
  <r>
    <x v="18"/>
    <n v="-93641"/>
  </r>
  <r>
    <x v="5"/>
    <n v="71371"/>
  </r>
  <r>
    <x v="4"/>
    <n v="-22779"/>
  </r>
  <r>
    <x v="13"/>
    <n v="-1855"/>
  </r>
  <r>
    <x v="7"/>
    <n v="89553"/>
  </r>
  <r>
    <x v="10"/>
    <n v="-53915"/>
  </r>
  <r>
    <x v="16"/>
    <n v="-50245"/>
  </r>
  <r>
    <x v="15"/>
    <n v="-13536"/>
  </r>
  <r>
    <x v="6"/>
    <n v="-89707"/>
  </r>
  <r>
    <x v="2"/>
    <n v="6400"/>
  </r>
  <r>
    <x v="17"/>
    <n v="31884"/>
  </r>
  <r>
    <x v="19"/>
    <n v="34360"/>
  </r>
  <r>
    <x v="16"/>
    <n v="11766"/>
  </r>
  <r>
    <x v="11"/>
    <n v="20958"/>
  </r>
  <r>
    <x v="10"/>
    <n v="-36107"/>
  </r>
  <r>
    <x v="19"/>
    <n v="-51066"/>
  </r>
  <r>
    <x v="17"/>
    <n v="61832"/>
  </r>
  <r>
    <x v="2"/>
    <n v="1786"/>
  </r>
  <r>
    <x v="22"/>
    <n v="-4888"/>
  </r>
  <r>
    <x v="10"/>
    <n v="63644"/>
  </r>
  <r>
    <x v="6"/>
    <n v="53046"/>
  </r>
  <r>
    <x v="1"/>
    <n v="-12305"/>
  </r>
  <r>
    <x v="3"/>
    <n v="54254"/>
  </r>
  <r>
    <x v="3"/>
    <n v="-18104"/>
  </r>
  <r>
    <x v="9"/>
    <n v="-96944"/>
  </r>
  <r>
    <x v="23"/>
    <n v="18360"/>
  </r>
  <r>
    <x v="16"/>
    <n v="92841"/>
  </r>
  <r>
    <x v="11"/>
    <n v="15096"/>
  </r>
  <r>
    <x v="15"/>
    <n v="-73046"/>
  </r>
  <r>
    <x v="11"/>
    <n v="-78646"/>
  </r>
  <r>
    <x v="13"/>
    <n v="49588"/>
  </r>
  <r>
    <x v="21"/>
    <n v="95028"/>
  </r>
  <r>
    <x v="0"/>
    <n v="85249"/>
  </r>
  <r>
    <x v="22"/>
    <n v="-22058"/>
  </r>
  <r>
    <x v="15"/>
    <n v="-1352"/>
  </r>
  <r>
    <x v="4"/>
    <n v="73914"/>
  </r>
  <r>
    <x v="19"/>
    <n v="-22380"/>
  </r>
  <r>
    <x v="5"/>
    <n v="-4934"/>
  </r>
  <r>
    <x v="14"/>
    <n v="68722"/>
  </r>
  <r>
    <x v="18"/>
    <n v="-4222"/>
  </r>
  <r>
    <x v="0"/>
    <n v="-6265"/>
  </r>
  <r>
    <x v="3"/>
    <n v="-67693"/>
  </r>
  <r>
    <x v="19"/>
    <n v="-82303"/>
  </r>
  <r>
    <x v="22"/>
    <n v="28100"/>
  </r>
  <r>
    <x v="1"/>
    <n v="9850"/>
  </r>
  <r>
    <x v="23"/>
    <n v="12649"/>
  </r>
  <r>
    <x v="19"/>
    <n v="-37188"/>
  </r>
  <r>
    <x v="5"/>
    <n v="-64300"/>
  </r>
  <r>
    <x v="0"/>
    <n v="-10175"/>
  </r>
  <r>
    <x v="10"/>
    <n v="-67388"/>
  </r>
  <r>
    <x v="10"/>
    <n v="6952"/>
  </r>
  <r>
    <x v="13"/>
    <n v="-86190"/>
  </r>
  <r>
    <x v="17"/>
    <n v="-87727"/>
  </r>
  <r>
    <x v="6"/>
    <n v="40100"/>
  </r>
  <r>
    <x v="22"/>
    <n v="-76904"/>
  </r>
  <r>
    <x v="9"/>
    <n v="-70265"/>
  </r>
  <r>
    <x v="22"/>
    <n v="3600"/>
  </r>
  <r>
    <x v="16"/>
    <n v="-67687"/>
  </r>
  <r>
    <x v="12"/>
    <n v="-36945"/>
  </r>
  <r>
    <x v="13"/>
    <n v="95440"/>
  </r>
  <r>
    <x v="19"/>
    <n v="-36352"/>
  </r>
  <r>
    <x v="13"/>
    <n v="32848"/>
  </r>
  <r>
    <x v="6"/>
    <n v="69522"/>
  </r>
  <r>
    <x v="1"/>
    <n v="74026"/>
  </r>
  <r>
    <x v="2"/>
    <n v="-6869"/>
  </r>
  <r>
    <x v="19"/>
    <n v="-4649"/>
  </r>
  <r>
    <x v="24"/>
    <n v="85384"/>
  </r>
  <r>
    <x v="20"/>
    <n v="1950"/>
  </r>
  <r>
    <x v="15"/>
    <n v="13296"/>
  </r>
  <r>
    <x v="7"/>
    <n v="69689"/>
  </r>
  <r>
    <x v="6"/>
    <n v="26032"/>
  </r>
  <r>
    <x v="23"/>
    <n v="-1776"/>
  </r>
  <r>
    <x v="12"/>
    <n v="-7146"/>
  </r>
  <r>
    <x v="3"/>
    <n v="-26391"/>
  </r>
  <r>
    <x v="16"/>
    <n v="47252"/>
  </r>
  <r>
    <x v="23"/>
    <n v="98330"/>
  </r>
  <r>
    <x v="5"/>
    <n v="33775"/>
  </r>
  <r>
    <x v="10"/>
    <n v="-37423"/>
  </r>
  <r>
    <x v="11"/>
    <n v="13936"/>
  </r>
  <r>
    <x v="6"/>
    <n v="-53508"/>
  </r>
  <r>
    <x v="22"/>
    <n v="21634"/>
  </r>
  <r>
    <x v="9"/>
    <n v="-84911"/>
  </r>
  <r>
    <x v="6"/>
    <n v="-86654"/>
  </r>
  <r>
    <x v="2"/>
    <n v="-97089"/>
  </r>
  <r>
    <x v="22"/>
    <n v="-40004"/>
  </r>
  <r>
    <x v="13"/>
    <n v="90481"/>
  </r>
  <r>
    <x v="2"/>
    <n v="20863"/>
  </r>
  <r>
    <x v="10"/>
    <n v="45131"/>
  </r>
  <r>
    <x v="21"/>
    <n v="89865"/>
  </r>
  <r>
    <x v="1"/>
    <n v="32390"/>
  </r>
  <r>
    <x v="22"/>
    <n v="-72499"/>
  </r>
  <r>
    <x v="23"/>
    <n v="-48363"/>
  </r>
  <r>
    <x v="10"/>
    <n v="-31558"/>
  </r>
  <r>
    <x v="3"/>
    <n v="-65471"/>
  </r>
  <r>
    <x v="16"/>
    <n v="62057"/>
  </r>
  <r>
    <x v="6"/>
    <n v="-56038"/>
  </r>
  <r>
    <x v="18"/>
    <n v="97678"/>
  </r>
  <r>
    <x v="20"/>
    <n v="-65940"/>
  </r>
  <r>
    <x v="22"/>
    <n v="-68595"/>
  </r>
  <r>
    <x v="15"/>
    <n v="16349"/>
  </r>
  <r>
    <x v="24"/>
    <n v="-28743"/>
  </r>
  <r>
    <x v="20"/>
    <n v="-71881"/>
  </r>
  <r>
    <x v="6"/>
    <n v="90107"/>
  </r>
  <r>
    <x v="9"/>
    <n v="9610"/>
  </r>
  <r>
    <x v="0"/>
    <n v="-20081"/>
  </r>
  <r>
    <x v="7"/>
    <n v="-6215"/>
  </r>
  <r>
    <x v="17"/>
    <n v="10727"/>
  </r>
  <r>
    <x v="17"/>
    <n v="-1788"/>
  </r>
  <r>
    <x v="6"/>
    <n v="-96773"/>
  </r>
  <r>
    <x v="8"/>
    <n v="2582"/>
  </r>
  <r>
    <x v="18"/>
    <n v="8816"/>
  </r>
  <r>
    <x v="5"/>
    <n v="46259"/>
  </r>
  <r>
    <x v="19"/>
    <n v="-59942"/>
  </r>
  <r>
    <x v="20"/>
    <n v="11809"/>
  </r>
  <r>
    <x v="17"/>
    <n v="-49917"/>
  </r>
  <r>
    <x v="8"/>
    <n v="35719"/>
  </r>
  <r>
    <x v="15"/>
    <n v="48768"/>
  </r>
  <r>
    <x v="5"/>
    <n v="-2604"/>
  </r>
  <r>
    <x v="10"/>
    <n v="-74936"/>
  </r>
  <r>
    <x v="7"/>
    <n v="-10887"/>
  </r>
  <r>
    <x v="7"/>
    <n v="-50683"/>
  </r>
  <r>
    <x v="17"/>
    <n v="-71551"/>
  </r>
  <r>
    <x v="16"/>
    <n v="38803"/>
  </r>
  <r>
    <x v="13"/>
    <n v="-73855"/>
  </r>
  <r>
    <x v="18"/>
    <n v="7453"/>
  </r>
  <r>
    <x v="0"/>
    <n v="76855"/>
  </r>
  <r>
    <x v="2"/>
    <n v="-31175"/>
  </r>
  <r>
    <x v="16"/>
    <n v="82983"/>
  </r>
  <r>
    <x v="22"/>
    <n v="-34466"/>
  </r>
  <r>
    <x v="24"/>
    <n v="70558"/>
  </r>
  <r>
    <x v="12"/>
    <n v="90426"/>
  </r>
  <r>
    <x v="5"/>
    <n v="-45321"/>
  </r>
  <r>
    <x v="1"/>
    <n v="-11139"/>
  </r>
  <r>
    <x v="12"/>
    <n v="-78624"/>
  </r>
  <r>
    <x v="24"/>
    <n v="54005"/>
  </r>
  <r>
    <x v="18"/>
    <n v="-54315"/>
  </r>
  <r>
    <x v="5"/>
    <n v="-59094"/>
  </r>
  <r>
    <x v="19"/>
    <n v="33230"/>
  </r>
  <r>
    <x v="0"/>
    <n v="-25179"/>
  </r>
  <r>
    <x v="9"/>
    <n v="-49333"/>
  </r>
  <r>
    <x v="20"/>
    <n v="7885"/>
  </r>
  <r>
    <x v="16"/>
    <n v="5606"/>
  </r>
  <r>
    <x v="11"/>
    <n v="-16921"/>
  </r>
  <r>
    <x v="19"/>
    <n v="-63533"/>
  </r>
  <r>
    <x v="15"/>
    <n v="59033"/>
  </r>
  <r>
    <x v="23"/>
    <n v="-78926"/>
  </r>
  <r>
    <x v="15"/>
    <n v="41910"/>
  </r>
  <r>
    <x v="23"/>
    <n v="19160"/>
  </r>
  <r>
    <x v="21"/>
    <n v="-69619"/>
  </r>
  <r>
    <x v="18"/>
    <n v="46596"/>
  </r>
  <r>
    <x v="9"/>
    <n v="-22498"/>
  </r>
  <r>
    <x v="19"/>
    <n v="-5185"/>
  </r>
  <r>
    <x v="23"/>
    <n v="61374"/>
  </r>
  <r>
    <x v="15"/>
    <n v="35130"/>
  </r>
  <r>
    <x v="8"/>
    <n v="-90097"/>
  </r>
  <r>
    <x v="10"/>
    <n v="4399"/>
  </r>
  <r>
    <x v="17"/>
    <n v="40556"/>
  </r>
  <r>
    <x v="23"/>
    <n v="17106"/>
  </r>
  <r>
    <x v="0"/>
    <n v="98061"/>
  </r>
  <r>
    <x v="5"/>
    <n v="43804"/>
  </r>
  <r>
    <x v="19"/>
    <n v="-2020"/>
  </r>
  <r>
    <x v="23"/>
    <n v="-15572"/>
  </r>
  <r>
    <x v="2"/>
    <n v="88528"/>
  </r>
  <r>
    <x v="4"/>
    <n v="-43629"/>
  </r>
  <r>
    <x v="0"/>
    <n v="68767"/>
  </r>
  <r>
    <x v="13"/>
    <n v="-92293"/>
  </r>
  <r>
    <x v="2"/>
    <n v="98257"/>
  </r>
  <r>
    <x v="22"/>
    <n v="29324"/>
  </r>
  <r>
    <x v="16"/>
    <n v="-29946"/>
  </r>
  <r>
    <x v="24"/>
    <n v="31470"/>
  </r>
  <r>
    <x v="12"/>
    <n v="-37847"/>
  </r>
  <r>
    <x v="5"/>
    <n v="-62369"/>
  </r>
  <r>
    <x v="13"/>
    <n v="89209"/>
  </r>
  <r>
    <x v="20"/>
    <n v="-11988"/>
  </r>
  <r>
    <x v="13"/>
    <n v="90536"/>
  </r>
  <r>
    <x v="13"/>
    <n v="867"/>
  </r>
  <r>
    <x v="24"/>
    <n v="24063"/>
  </r>
  <r>
    <x v="11"/>
    <n v="17612"/>
  </r>
  <r>
    <x v="19"/>
    <n v="-58173"/>
  </r>
  <r>
    <x v="22"/>
    <n v="36968"/>
  </r>
  <r>
    <x v="4"/>
    <n v="-30370"/>
  </r>
  <r>
    <x v="0"/>
    <n v="-85854"/>
  </r>
  <r>
    <x v="11"/>
    <n v="64316"/>
  </r>
  <r>
    <x v="3"/>
    <n v="-9935"/>
  </r>
  <r>
    <x v="20"/>
    <n v="52567"/>
  </r>
  <r>
    <x v="13"/>
    <n v="92529"/>
  </r>
  <r>
    <x v="8"/>
    <n v="-85949"/>
  </r>
  <r>
    <x v="9"/>
    <n v="-18278"/>
  </r>
  <r>
    <x v="8"/>
    <n v="-18163"/>
  </r>
  <r>
    <x v="4"/>
    <n v="58796"/>
  </r>
  <r>
    <x v="9"/>
    <n v="93330"/>
  </r>
  <r>
    <x v="7"/>
    <n v="-59676"/>
  </r>
  <r>
    <x v="3"/>
    <n v="-73884"/>
  </r>
  <r>
    <x v="17"/>
    <n v="78413"/>
  </r>
  <r>
    <x v="10"/>
    <n v="-31331"/>
  </r>
  <r>
    <x v="23"/>
    <n v="72511"/>
  </r>
  <r>
    <x v="13"/>
    <n v="25757"/>
  </r>
  <r>
    <x v="5"/>
    <n v="56874"/>
  </r>
  <r>
    <x v="13"/>
    <n v="36309"/>
  </r>
  <r>
    <x v="14"/>
    <n v="80466"/>
  </r>
  <r>
    <x v="14"/>
    <n v="36337"/>
  </r>
  <r>
    <x v="13"/>
    <n v="54931"/>
  </r>
  <r>
    <x v="23"/>
    <n v="69597"/>
  </r>
  <r>
    <x v="4"/>
    <n v="-91043"/>
  </r>
  <r>
    <x v="8"/>
    <n v="-45565"/>
  </r>
  <r>
    <x v="10"/>
    <n v="13128"/>
  </r>
  <r>
    <x v="5"/>
    <n v="-11057"/>
  </r>
  <r>
    <x v="2"/>
    <n v="28655"/>
  </r>
  <r>
    <x v="8"/>
    <n v="32179"/>
  </r>
  <r>
    <x v="9"/>
    <n v="-67659"/>
  </r>
  <r>
    <x v="9"/>
    <n v="49222"/>
  </r>
  <r>
    <x v="6"/>
    <n v="71770"/>
  </r>
  <r>
    <x v="15"/>
    <n v="-97996"/>
  </r>
  <r>
    <x v="7"/>
    <n v="-24200"/>
  </r>
  <r>
    <x v="10"/>
    <n v="-16071"/>
  </r>
  <r>
    <x v="9"/>
    <n v="96067"/>
  </r>
  <r>
    <x v="4"/>
    <n v="28959"/>
  </r>
  <r>
    <x v="12"/>
    <n v="-10222"/>
  </r>
  <r>
    <x v="16"/>
    <n v="45042"/>
  </r>
  <r>
    <x v="5"/>
    <n v="-98882"/>
  </r>
  <r>
    <x v="7"/>
    <n v="-83434"/>
  </r>
  <r>
    <x v="4"/>
    <n v="55714"/>
  </r>
  <r>
    <x v="6"/>
    <n v="39278"/>
  </r>
  <r>
    <x v="21"/>
    <n v="-36841"/>
  </r>
  <r>
    <x v="18"/>
    <n v="67432"/>
  </r>
  <r>
    <x v="4"/>
    <n v="30311"/>
  </r>
  <r>
    <x v="13"/>
    <n v="-83974"/>
  </r>
  <r>
    <x v="8"/>
    <n v="23009"/>
  </r>
  <r>
    <x v="11"/>
    <n v="-85436"/>
  </r>
  <r>
    <x v="13"/>
    <n v="53280"/>
  </r>
  <r>
    <x v="6"/>
    <n v="92867"/>
  </r>
  <r>
    <x v="15"/>
    <n v="-66357"/>
  </r>
  <r>
    <x v="24"/>
    <n v="99430"/>
  </r>
  <r>
    <x v="6"/>
    <n v="-75191"/>
  </r>
  <r>
    <x v="22"/>
    <n v="57993"/>
  </r>
  <r>
    <x v="21"/>
    <n v="-62363"/>
  </r>
  <r>
    <x v="3"/>
    <n v="-59020"/>
  </r>
  <r>
    <x v="13"/>
    <n v="-42968"/>
  </r>
  <r>
    <x v="12"/>
    <n v="63054"/>
  </r>
  <r>
    <x v="19"/>
    <n v="-50582"/>
  </r>
  <r>
    <x v="9"/>
    <n v="-68886"/>
  </r>
  <r>
    <x v="19"/>
    <n v="23904"/>
  </r>
  <r>
    <x v="8"/>
    <n v="-36842"/>
  </r>
  <r>
    <x v="2"/>
    <n v="-85586"/>
  </r>
  <r>
    <x v="0"/>
    <n v="-18906"/>
  </r>
  <r>
    <x v="11"/>
    <n v="38468"/>
  </r>
  <r>
    <x v="2"/>
    <n v="66451"/>
  </r>
  <r>
    <x v="4"/>
    <n v="-73958"/>
  </r>
  <r>
    <x v="12"/>
    <n v="9089"/>
  </r>
  <r>
    <x v="24"/>
    <n v="-93657"/>
  </r>
  <r>
    <x v="7"/>
    <n v="-30214"/>
  </r>
  <r>
    <x v="0"/>
    <n v="-86306"/>
  </r>
  <r>
    <x v="3"/>
    <n v="56103"/>
  </r>
  <r>
    <x v="24"/>
    <n v="86992"/>
  </r>
  <r>
    <x v="21"/>
    <n v="-699"/>
  </r>
  <r>
    <x v="9"/>
    <n v="1277"/>
  </r>
  <r>
    <x v="12"/>
    <n v="-11282"/>
  </r>
  <r>
    <x v="7"/>
    <n v="33957"/>
  </r>
  <r>
    <x v="12"/>
    <n v="-34444"/>
  </r>
  <r>
    <x v="13"/>
    <n v="92018"/>
  </r>
  <r>
    <x v="20"/>
    <n v="-90633"/>
  </r>
  <r>
    <x v="20"/>
    <n v="-81806"/>
  </r>
  <r>
    <x v="22"/>
    <n v="52567"/>
  </r>
  <r>
    <x v="19"/>
    <n v="97164"/>
  </r>
  <r>
    <x v="1"/>
    <n v="91312"/>
  </r>
  <r>
    <x v="11"/>
    <n v="-85275"/>
  </r>
  <r>
    <x v="7"/>
    <n v="22559"/>
  </r>
  <r>
    <x v="9"/>
    <n v="-5985"/>
  </r>
  <r>
    <x v="0"/>
    <n v="-68193"/>
  </r>
  <r>
    <x v="0"/>
    <n v="82268"/>
  </r>
  <r>
    <x v="22"/>
    <n v="-97961"/>
  </r>
  <r>
    <x v="8"/>
    <n v="26567"/>
  </r>
  <r>
    <x v="0"/>
    <n v="-56991"/>
  </r>
  <r>
    <x v="1"/>
    <n v="-42014"/>
  </r>
  <r>
    <x v="17"/>
    <n v="-11487"/>
  </r>
  <r>
    <x v="15"/>
    <n v="58038"/>
  </r>
  <r>
    <x v="4"/>
    <n v="48534"/>
  </r>
  <r>
    <x v="10"/>
    <n v="-45919"/>
  </r>
  <r>
    <x v="14"/>
    <n v="18876"/>
  </r>
  <r>
    <x v="4"/>
    <n v="909"/>
  </r>
  <r>
    <x v="3"/>
    <n v="19848"/>
  </r>
  <r>
    <x v="9"/>
    <n v="-33823"/>
  </r>
  <r>
    <x v="20"/>
    <n v="-76866"/>
  </r>
  <r>
    <x v="4"/>
    <n v="-49171"/>
  </r>
  <r>
    <x v="23"/>
    <n v="91641"/>
  </r>
  <r>
    <x v="4"/>
    <n v="34761"/>
  </r>
  <r>
    <x v="14"/>
    <n v="94944"/>
  </r>
  <r>
    <x v="4"/>
    <n v="11517"/>
  </r>
  <r>
    <x v="2"/>
    <n v="-94681"/>
  </r>
  <r>
    <x v="23"/>
    <n v="623"/>
  </r>
  <r>
    <x v="21"/>
    <n v="97564"/>
  </r>
  <r>
    <x v="19"/>
    <n v="-92465"/>
  </r>
  <r>
    <x v="2"/>
    <n v="-24704"/>
  </r>
  <r>
    <x v="8"/>
    <n v="-67541"/>
  </r>
  <r>
    <x v="20"/>
    <n v="-38648"/>
  </r>
  <r>
    <x v="3"/>
    <n v="92366"/>
  </r>
  <r>
    <x v="12"/>
    <n v="59290"/>
  </r>
  <r>
    <x v="2"/>
    <n v="-74538"/>
  </r>
  <r>
    <x v="7"/>
    <n v="-77090"/>
  </r>
  <r>
    <x v="14"/>
    <n v="72255"/>
  </r>
  <r>
    <x v="7"/>
    <n v="-75417"/>
  </r>
  <r>
    <x v="1"/>
    <n v="83786"/>
  </r>
  <r>
    <x v="20"/>
    <n v="-40785"/>
  </r>
  <r>
    <x v="4"/>
    <n v="-31465"/>
  </r>
  <r>
    <x v="13"/>
    <n v="-48241"/>
  </r>
  <r>
    <x v="12"/>
    <n v="25431"/>
  </r>
  <r>
    <x v="11"/>
    <n v="64647"/>
  </r>
  <r>
    <x v="7"/>
    <n v="-88111"/>
  </r>
  <r>
    <x v="24"/>
    <n v="19440"/>
  </r>
  <r>
    <x v="20"/>
    <n v="-68960"/>
  </r>
  <r>
    <x v="21"/>
    <n v="35029"/>
  </r>
  <r>
    <x v="8"/>
    <n v="45242"/>
  </r>
  <r>
    <x v="20"/>
    <n v="-26846"/>
  </r>
  <r>
    <x v="6"/>
    <n v="-57080"/>
  </r>
  <r>
    <x v="19"/>
    <n v="84626"/>
  </r>
  <r>
    <x v="24"/>
    <n v="20737"/>
  </r>
  <r>
    <x v="23"/>
    <n v="-49894"/>
  </r>
  <r>
    <x v="11"/>
    <n v="16109"/>
  </r>
  <r>
    <x v="1"/>
    <n v="-36896"/>
  </r>
  <r>
    <x v="20"/>
    <n v="56691"/>
  </r>
  <r>
    <x v="3"/>
    <n v="-70141"/>
  </r>
  <r>
    <x v="11"/>
    <n v="65668"/>
  </r>
  <r>
    <x v="21"/>
    <n v="-72827"/>
  </r>
  <r>
    <x v="3"/>
    <n v="60477"/>
  </r>
  <r>
    <x v="22"/>
    <n v="39102"/>
  </r>
  <r>
    <x v="23"/>
    <n v="93638"/>
  </r>
  <r>
    <x v="19"/>
    <n v="69011"/>
  </r>
  <r>
    <x v="18"/>
    <n v="15698"/>
  </r>
  <r>
    <x v="24"/>
    <n v="-39984"/>
  </r>
  <r>
    <x v="11"/>
    <n v="-17337"/>
  </r>
  <r>
    <x v="20"/>
    <n v="-23389"/>
  </r>
  <r>
    <x v="14"/>
    <n v="-58113"/>
  </r>
  <r>
    <x v="17"/>
    <n v="51945"/>
  </r>
  <r>
    <x v="20"/>
    <n v="-10665"/>
  </r>
  <r>
    <x v="24"/>
    <n v="-8969"/>
  </r>
  <r>
    <x v="10"/>
    <n v="38825"/>
  </r>
  <r>
    <x v="24"/>
    <n v="-11628"/>
  </r>
  <r>
    <x v="11"/>
    <n v="-44653"/>
  </r>
  <r>
    <x v="23"/>
    <n v="-32652"/>
  </r>
  <r>
    <x v="6"/>
    <n v="3484"/>
  </r>
  <r>
    <x v="13"/>
    <n v="-88887"/>
  </r>
  <r>
    <x v="13"/>
    <n v="-8930"/>
  </r>
  <r>
    <x v="20"/>
    <n v="35212"/>
  </r>
  <r>
    <x v="3"/>
    <n v="55507"/>
  </r>
  <r>
    <x v="14"/>
    <n v="23021"/>
  </r>
  <r>
    <x v="21"/>
    <n v="65415"/>
  </r>
  <r>
    <x v="16"/>
    <n v="80308"/>
  </r>
  <r>
    <x v="23"/>
    <n v="-68496"/>
  </r>
  <r>
    <x v="11"/>
    <n v="-10479"/>
  </r>
  <r>
    <x v="9"/>
    <n v="89513"/>
  </r>
  <r>
    <x v="6"/>
    <n v="72195"/>
  </r>
  <r>
    <x v="4"/>
    <n v="55021"/>
  </r>
  <r>
    <x v="14"/>
    <n v="89744"/>
  </r>
  <r>
    <x v="1"/>
    <n v="23880"/>
  </r>
  <r>
    <x v="5"/>
    <n v="-35487"/>
  </r>
  <r>
    <x v="19"/>
    <n v="-87587"/>
  </r>
  <r>
    <x v="1"/>
    <n v="94583"/>
  </r>
  <r>
    <x v="16"/>
    <n v="35182"/>
  </r>
  <r>
    <x v="14"/>
    <n v="-4277"/>
  </r>
  <r>
    <x v="9"/>
    <n v="-61463"/>
  </r>
  <r>
    <x v="9"/>
    <n v="97137"/>
  </r>
  <r>
    <x v="13"/>
    <n v="-31697"/>
  </r>
  <r>
    <x v="14"/>
    <n v="52669"/>
  </r>
  <r>
    <x v="16"/>
    <n v="87161"/>
  </r>
  <r>
    <x v="13"/>
    <n v="15010"/>
  </r>
  <r>
    <x v="22"/>
    <n v="78032"/>
  </r>
  <r>
    <x v="24"/>
    <n v="59565"/>
  </r>
  <r>
    <x v="2"/>
    <n v="-2146"/>
  </r>
  <r>
    <x v="18"/>
    <n v="-40890"/>
  </r>
  <r>
    <x v="24"/>
    <n v="23304"/>
  </r>
  <r>
    <x v="11"/>
    <n v="360"/>
  </r>
  <r>
    <x v="4"/>
    <n v="14515"/>
  </r>
  <r>
    <x v="11"/>
    <n v="-94275"/>
  </r>
  <r>
    <x v="0"/>
    <n v="-18433"/>
  </r>
  <r>
    <x v="17"/>
    <n v="90939"/>
  </r>
  <r>
    <x v="15"/>
    <n v="77469"/>
  </r>
  <r>
    <x v="10"/>
    <n v="-81912"/>
  </r>
  <r>
    <x v="15"/>
    <n v="5455"/>
  </r>
  <r>
    <x v="20"/>
    <n v="45662"/>
  </r>
  <r>
    <x v="7"/>
    <n v="-88369"/>
  </r>
  <r>
    <x v="3"/>
    <n v="30744"/>
  </r>
  <r>
    <x v="17"/>
    <n v="4672"/>
  </r>
  <r>
    <x v="5"/>
    <n v="77705"/>
  </r>
  <r>
    <x v="1"/>
    <n v="62528"/>
  </r>
  <r>
    <x v="23"/>
    <n v="-45689"/>
  </r>
  <r>
    <x v="19"/>
    <n v="78816"/>
  </r>
  <r>
    <x v="18"/>
    <n v="-34321"/>
  </r>
  <r>
    <x v="7"/>
    <n v="98863"/>
  </r>
  <r>
    <x v="19"/>
    <n v="-31601"/>
  </r>
  <r>
    <x v="23"/>
    <n v="-17600"/>
  </r>
  <r>
    <x v="21"/>
    <n v="-81042"/>
  </r>
  <r>
    <x v="5"/>
    <n v="-21067"/>
  </r>
  <r>
    <x v="9"/>
    <n v="-30919"/>
  </r>
  <r>
    <x v="1"/>
    <n v="53280"/>
  </r>
  <r>
    <x v="4"/>
    <n v="-3147"/>
  </r>
  <r>
    <x v="18"/>
    <n v="55987"/>
  </r>
  <r>
    <x v="6"/>
    <n v="-34345"/>
  </r>
  <r>
    <x v="12"/>
    <n v="-6871"/>
  </r>
  <r>
    <x v="10"/>
    <n v="-9761"/>
  </r>
  <r>
    <x v="24"/>
    <n v="85119"/>
  </r>
  <r>
    <x v="20"/>
    <n v="-58957"/>
  </r>
  <r>
    <x v="9"/>
    <n v="96670"/>
  </r>
  <r>
    <x v="10"/>
    <n v="-24723"/>
  </r>
  <r>
    <x v="9"/>
    <n v="-32251"/>
  </r>
  <r>
    <x v="13"/>
    <n v="20021"/>
  </r>
  <r>
    <x v="4"/>
    <n v="-26382"/>
  </r>
  <r>
    <x v="12"/>
    <n v="82708"/>
  </r>
  <r>
    <x v="8"/>
    <n v="62429"/>
  </r>
  <r>
    <x v="2"/>
    <n v="83495"/>
  </r>
  <r>
    <x v="1"/>
    <n v="58476"/>
  </r>
  <r>
    <x v="18"/>
    <n v="88752"/>
  </r>
  <r>
    <x v="23"/>
    <n v="-90233"/>
  </r>
  <r>
    <x v="15"/>
    <n v="14039"/>
  </r>
  <r>
    <x v="2"/>
    <n v="87534"/>
  </r>
  <r>
    <x v="11"/>
    <n v="-71364"/>
  </r>
  <r>
    <x v="11"/>
    <n v="-91578"/>
  </r>
  <r>
    <x v="1"/>
    <n v="-22342"/>
  </r>
  <r>
    <x v="8"/>
    <n v="34455"/>
  </r>
  <r>
    <x v="0"/>
    <n v="-17772"/>
  </r>
  <r>
    <x v="18"/>
    <n v="-17266"/>
  </r>
  <r>
    <x v="21"/>
    <n v="87745"/>
  </r>
  <r>
    <x v="10"/>
    <n v="16431"/>
  </r>
  <r>
    <x v="6"/>
    <n v="38698"/>
  </r>
  <r>
    <x v="8"/>
    <n v="2058"/>
  </r>
  <r>
    <x v="5"/>
    <n v="-21323"/>
  </r>
  <r>
    <x v="17"/>
    <n v="-58438"/>
  </r>
  <r>
    <x v="0"/>
    <n v="88079"/>
  </r>
  <r>
    <x v="16"/>
    <n v="57626"/>
  </r>
  <r>
    <x v="5"/>
    <n v="-93529"/>
  </r>
  <r>
    <x v="20"/>
    <n v="79585"/>
  </r>
  <r>
    <x v="4"/>
    <n v="-8341"/>
  </r>
  <r>
    <x v="9"/>
    <n v="77244"/>
  </r>
  <r>
    <x v="0"/>
    <n v="21266"/>
  </r>
  <r>
    <x v="3"/>
    <n v="77467"/>
  </r>
  <r>
    <x v="5"/>
    <n v="50304"/>
  </r>
  <r>
    <x v="7"/>
    <n v="63692"/>
  </r>
  <r>
    <x v="9"/>
    <n v="39877"/>
  </r>
  <r>
    <x v="19"/>
    <n v="72876"/>
  </r>
  <r>
    <x v="17"/>
    <n v="88211"/>
  </r>
  <r>
    <x v="22"/>
    <n v="34563"/>
  </r>
  <r>
    <x v="4"/>
    <n v="60260"/>
  </r>
  <r>
    <x v="21"/>
    <n v="98624"/>
  </r>
  <r>
    <x v="18"/>
    <n v="-12701"/>
  </r>
  <r>
    <x v="17"/>
    <n v="22709"/>
  </r>
  <r>
    <x v="0"/>
    <n v="26692"/>
  </r>
  <r>
    <x v="10"/>
    <n v="-792"/>
  </r>
  <r>
    <x v="15"/>
    <n v="-10111"/>
  </r>
  <r>
    <x v="21"/>
    <n v="-57940"/>
  </r>
  <r>
    <x v="18"/>
    <n v="94006"/>
  </r>
  <r>
    <x v="7"/>
    <n v="-89696"/>
  </r>
  <r>
    <x v="7"/>
    <n v="-59831"/>
  </r>
  <r>
    <x v="9"/>
    <n v="38262"/>
  </r>
  <r>
    <x v="12"/>
    <n v="79026"/>
  </r>
  <r>
    <x v="12"/>
    <n v="98845"/>
  </r>
  <r>
    <x v="19"/>
    <n v="-43095"/>
  </r>
  <r>
    <x v="12"/>
    <n v="-55513"/>
  </r>
  <r>
    <x v="9"/>
    <n v="-39420"/>
  </r>
  <r>
    <x v="14"/>
    <n v="96496"/>
  </r>
  <r>
    <x v="2"/>
    <n v="24242"/>
  </r>
  <r>
    <x v="10"/>
    <n v="-7236"/>
  </r>
  <r>
    <x v="3"/>
    <n v="74058"/>
  </r>
  <r>
    <x v="14"/>
    <n v="96251"/>
  </r>
  <r>
    <x v="2"/>
    <n v="-20966"/>
  </r>
  <r>
    <x v="13"/>
    <n v="-56286"/>
  </r>
  <r>
    <x v="17"/>
    <n v="-93718"/>
  </r>
  <r>
    <x v="7"/>
    <n v="-12380"/>
  </r>
  <r>
    <x v="0"/>
    <n v="50172"/>
  </r>
  <r>
    <x v="2"/>
    <n v="-85158"/>
  </r>
  <r>
    <x v="24"/>
    <n v="-43305"/>
  </r>
  <r>
    <x v="0"/>
    <n v="-5888"/>
  </r>
  <r>
    <x v="6"/>
    <n v="-60722"/>
  </r>
  <r>
    <x v="17"/>
    <n v="-42875"/>
  </r>
  <r>
    <x v="15"/>
    <n v="-86358"/>
  </r>
  <r>
    <x v="18"/>
    <n v="-77032"/>
  </r>
  <r>
    <x v="2"/>
    <n v="-29028"/>
  </r>
  <r>
    <x v="1"/>
    <n v="9185"/>
  </r>
  <r>
    <x v="5"/>
    <n v="17209"/>
  </r>
  <r>
    <x v="22"/>
    <n v="65605"/>
  </r>
  <r>
    <x v="2"/>
    <n v="52986"/>
  </r>
  <r>
    <x v="5"/>
    <n v="41749"/>
  </r>
  <r>
    <x v="3"/>
    <n v="-29715"/>
  </r>
  <r>
    <x v="7"/>
    <n v="88159"/>
  </r>
  <r>
    <x v="12"/>
    <n v="76134"/>
  </r>
  <r>
    <x v="4"/>
    <n v="-58743"/>
  </r>
  <r>
    <x v="2"/>
    <n v="57136"/>
  </r>
  <r>
    <x v="6"/>
    <n v="89296"/>
  </r>
  <r>
    <x v="22"/>
    <n v="65694"/>
  </r>
  <r>
    <x v="0"/>
    <n v="-34983"/>
  </r>
  <r>
    <x v="12"/>
    <n v="-91447"/>
  </r>
  <r>
    <x v="2"/>
    <n v="-9248"/>
  </r>
  <r>
    <x v="21"/>
    <n v="38164"/>
  </r>
  <r>
    <x v="2"/>
    <n v="21050"/>
  </r>
  <r>
    <x v="15"/>
    <n v="57346"/>
  </r>
  <r>
    <x v="0"/>
    <n v="21048"/>
  </r>
  <r>
    <x v="0"/>
    <n v="-8211"/>
  </r>
  <r>
    <x v="20"/>
    <n v="61176"/>
  </r>
  <r>
    <x v="23"/>
    <n v="2409"/>
  </r>
  <r>
    <x v="6"/>
    <n v="47384"/>
  </r>
  <r>
    <x v="10"/>
    <n v="32183"/>
  </r>
  <r>
    <x v="4"/>
    <n v="64072"/>
  </r>
  <r>
    <x v="21"/>
    <n v="9764"/>
  </r>
  <r>
    <x v="11"/>
    <n v="88702"/>
  </r>
  <r>
    <x v="17"/>
    <n v="97871"/>
  </r>
  <r>
    <x v="14"/>
    <n v="-16867"/>
  </r>
  <r>
    <x v="11"/>
    <n v="47295"/>
  </r>
  <r>
    <x v="20"/>
    <n v="-82329"/>
  </r>
  <r>
    <x v="0"/>
    <n v="-38236"/>
  </r>
  <r>
    <x v="2"/>
    <n v="-61384"/>
  </r>
  <r>
    <x v="18"/>
    <n v="-23462"/>
  </r>
  <r>
    <x v="4"/>
    <n v="-4077"/>
  </r>
  <r>
    <x v="12"/>
    <n v="98230"/>
  </r>
  <r>
    <x v="8"/>
    <n v="-37959"/>
  </r>
  <r>
    <x v="12"/>
    <n v="-98433"/>
  </r>
  <r>
    <x v="22"/>
    <n v="93089"/>
  </r>
  <r>
    <x v="10"/>
    <n v="-61661"/>
  </r>
  <r>
    <x v="18"/>
    <n v="55234"/>
  </r>
  <r>
    <x v="11"/>
    <n v="-1012"/>
  </r>
  <r>
    <x v="15"/>
    <n v="-69610"/>
  </r>
  <r>
    <x v="10"/>
    <n v="-35532"/>
  </r>
  <r>
    <x v="0"/>
    <n v="29590"/>
  </r>
  <r>
    <x v="10"/>
    <n v="-80150"/>
  </r>
  <r>
    <x v="9"/>
    <n v="13933"/>
  </r>
  <r>
    <x v="15"/>
    <n v="94743"/>
  </r>
  <r>
    <x v="6"/>
    <n v="7413"/>
  </r>
  <r>
    <x v="22"/>
    <n v="88963"/>
  </r>
  <r>
    <x v="7"/>
    <n v="95312"/>
  </r>
  <r>
    <x v="7"/>
    <n v="92001"/>
  </r>
  <r>
    <x v="0"/>
    <n v="95557"/>
  </r>
  <r>
    <x v="7"/>
    <n v="70622"/>
  </r>
  <r>
    <x v="19"/>
    <n v="-66056"/>
  </r>
  <r>
    <x v="11"/>
    <n v="63238"/>
  </r>
  <r>
    <x v="8"/>
    <n v="-11121"/>
  </r>
  <r>
    <x v="14"/>
    <n v="61334"/>
  </r>
  <r>
    <x v="9"/>
    <n v="1288"/>
  </r>
  <r>
    <x v="24"/>
    <n v="-95071"/>
  </r>
  <r>
    <x v="19"/>
    <n v="-28341"/>
  </r>
  <r>
    <x v="8"/>
    <n v="76135"/>
  </r>
  <r>
    <x v="14"/>
    <n v="80804"/>
  </r>
  <r>
    <x v="18"/>
    <n v="38179"/>
  </r>
  <r>
    <x v="12"/>
    <n v="-82714"/>
  </r>
  <r>
    <x v="20"/>
    <n v="-27164"/>
  </r>
  <r>
    <x v="20"/>
    <n v="82983"/>
  </r>
  <r>
    <x v="20"/>
    <n v="-6367"/>
  </r>
  <r>
    <x v="9"/>
    <n v="-28876"/>
  </r>
  <r>
    <x v="14"/>
    <n v="-45531"/>
  </r>
  <r>
    <x v="9"/>
    <n v="-74562"/>
  </r>
  <r>
    <x v="3"/>
    <n v="-52371"/>
  </r>
  <r>
    <x v="8"/>
    <n v="64948"/>
  </r>
  <r>
    <x v="7"/>
    <n v="9851"/>
  </r>
  <r>
    <x v="2"/>
    <n v="15690"/>
  </r>
  <r>
    <x v="0"/>
    <n v="34826"/>
  </r>
  <r>
    <x v="10"/>
    <n v="99783"/>
  </r>
  <r>
    <x v="11"/>
    <n v="-52127"/>
  </r>
  <r>
    <x v="23"/>
    <n v="-44013"/>
  </r>
  <r>
    <x v="1"/>
    <n v="-75159"/>
  </r>
  <r>
    <x v="8"/>
    <n v="77095"/>
  </r>
  <r>
    <x v="1"/>
    <n v="-88696"/>
  </r>
  <r>
    <x v="24"/>
    <n v="44358"/>
  </r>
  <r>
    <x v="15"/>
    <n v="55957"/>
  </r>
  <r>
    <x v="21"/>
    <n v="58439"/>
  </r>
  <r>
    <x v="21"/>
    <n v="26674"/>
  </r>
  <r>
    <x v="22"/>
    <n v="98103"/>
  </r>
  <r>
    <x v="7"/>
    <n v="-62021"/>
  </r>
  <r>
    <x v="22"/>
    <n v="52481"/>
  </r>
  <r>
    <x v="1"/>
    <n v="82972"/>
  </r>
  <r>
    <x v="3"/>
    <n v="98594"/>
  </r>
  <r>
    <x v="8"/>
    <n v="33893"/>
  </r>
  <r>
    <x v="12"/>
    <n v="-11247"/>
  </r>
  <r>
    <x v="19"/>
    <n v="-10185"/>
  </r>
  <r>
    <x v="18"/>
    <n v="-99595"/>
  </r>
  <r>
    <x v="3"/>
    <n v="-16424"/>
  </r>
  <r>
    <x v="3"/>
    <n v="78132"/>
  </r>
  <r>
    <x v="6"/>
    <n v="86235"/>
  </r>
  <r>
    <x v="11"/>
    <n v="-75779"/>
  </r>
  <r>
    <x v="2"/>
    <n v="64884"/>
  </r>
  <r>
    <x v="1"/>
    <n v="86117"/>
  </r>
  <r>
    <x v="20"/>
    <n v="-30339"/>
  </r>
  <r>
    <x v="0"/>
    <n v="-17897"/>
  </r>
  <r>
    <x v="24"/>
    <n v="-80277"/>
  </r>
  <r>
    <x v="0"/>
    <n v="13364"/>
  </r>
  <r>
    <x v="22"/>
    <n v="53155"/>
  </r>
  <r>
    <x v="15"/>
    <n v="-90549"/>
  </r>
  <r>
    <x v="23"/>
    <n v="-97457"/>
  </r>
  <r>
    <x v="9"/>
    <n v="27447"/>
  </r>
  <r>
    <x v="14"/>
    <n v="84964"/>
  </r>
  <r>
    <x v="24"/>
    <n v="-81379"/>
  </r>
  <r>
    <x v="20"/>
    <n v="-49948"/>
  </r>
  <r>
    <x v="9"/>
    <n v="34857"/>
  </r>
  <r>
    <x v="4"/>
    <n v="-87188"/>
  </r>
  <r>
    <x v="10"/>
    <n v="-92149"/>
  </r>
  <r>
    <x v="18"/>
    <n v="23919"/>
  </r>
  <r>
    <x v="11"/>
    <n v="47365"/>
  </r>
  <r>
    <x v="19"/>
    <n v="36086"/>
  </r>
  <r>
    <x v="3"/>
    <n v="-23224"/>
  </r>
  <r>
    <x v="16"/>
    <n v="-57529"/>
  </r>
  <r>
    <x v="17"/>
    <n v="51424"/>
  </r>
  <r>
    <x v="21"/>
    <n v="2034"/>
  </r>
  <r>
    <x v="4"/>
    <n v="-35331"/>
  </r>
  <r>
    <x v="9"/>
    <n v="-40109"/>
  </r>
  <r>
    <x v="6"/>
    <n v="99752"/>
  </r>
  <r>
    <x v="0"/>
    <n v="-322"/>
  </r>
  <r>
    <x v="24"/>
    <n v="38556"/>
  </r>
  <r>
    <x v="11"/>
    <n v="-55452"/>
  </r>
  <r>
    <x v="8"/>
    <n v="-78478"/>
  </r>
  <r>
    <x v="19"/>
    <n v="78024"/>
  </r>
  <r>
    <x v="12"/>
    <n v="53376"/>
  </r>
  <r>
    <x v="23"/>
    <n v="83249"/>
  </r>
  <r>
    <x v="12"/>
    <n v="29223"/>
  </r>
  <r>
    <x v="0"/>
    <n v="-6347"/>
  </r>
  <r>
    <x v="1"/>
    <n v="98812"/>
  </r>
  <r>
    <x v="6"/>
    <n v="26208"/>
  </r>
  <r>
    <x v="17"/>
    <n v="3426"/>
  </r>
  <r>
    <x v="3"/>
    <n v="28263"/>
  </r>
  <r>
    <x v="14"/>
    <n v="93913"/>
  </r>
  <r>
    <x v="5"/>
    <n v="9457"/>
  </r>
  <r>
    <x v="21"/>
    <n v="-69781"/>
  </r>
  <r>
    <x v="4"/>
    <n v="-57501"/>
  </r>
  <r>
    <x v="19"/>
    <n v="40559"/>
  </r>
  <r>
    <x v="6"/>
    <n v="3736"/>
  </r>
  <r>
    <x v="20"/>
    <n v="-33491"/>
  </r>
  <r>
    <x v="4"/>
    <n v="-1275"/>
  </r>
  <r>
    <x v="2"/>
    <n v="20419"/>
  </r>
  <r>
    <x v="13"/>
    <n v="91136"/>
  </r>
  <r>
    <x v="17"/>
    <n v="45733"/>
  </r>
  <r>
    <x v="7"/>
    <n v="81035"/>
  </r>
  <r>
    <x v="19"/>
    <n v="72154"/>
  </r>
  <r>
    <x v="20"/>
    <n v="81633"/>
  </r>
  <r>
    <x v="2"/>
    <n v="-98393"/>
  </r>
  <r>
    <x v="11"/>
    <n v="55713"/>
  </r>
  <r>
    <x v="15"/>
    <n v="-1008"/>
  </r>
  <r>
    <x v="0"/>
    <n v="49842"/>
  </r>
  <r>
    <x v="12"/>
    <n v="8656"/>
  </r>
  <r>
    <x v="23"/>
    <n v="-66857"/>
  </r>
  <r>
    <x v="6"/>
    <n v="16209"/>
  </r>
  <r>
    <x v="14"/>
    <n v="-78262"/>
  </r>
  <r>
    <x v="10"/>
    <n v="49023"/>
  </r>
  <r>
    <x v="7"/>
    <n v="-26846"/>
  </r>
  <r>
    <x v="18"/>
    <n v="46182"/>
  </r>
  <r>
    <x v="10"/>
    <n v="3275"/>
  </r>
  <r>
    <x v="19"/>
    <n v="-85733"/>
  </r>
  <r>
    <x v="7"/>
    <n v="58752"/>
  </r>
  <r>
    <x v="18"/>
    <n v="-13963"/>
  </r>
  <r>
    <x v="4"/>
    <n v="-31940"/>
  </r>
  <r>
    <x v="7"/>
    <n v="8269"/>
  </r>
  <r>
    <x v="19"/>
    <n v="27861"/>
  </r>
  <r>
    <x v="5"/>
    <n v="72770"/>
  </r>
  <r>
    <x v="12"/>
    <n v="-23432"/>
  </r>
  <r>
    <x v="1"/>
    <n v="-24041"/>
  </r>
  <r>
    <x v="20"/>
    <n v="11785"/>
  </r>
  <r>
    <x v="16"/>
    <n v="26348"/>
  </r>
  <r>
    <x v="21"/>
    <n v="-81877"/>
  </r>
  <r>
    <x v="20"/>
    <n v="65266"/>
  </r>
  <r>
    <x v="1"/>
    <n v="26055"/>
  </r>
  <r>
    <x v="0"/>
    <n v="3298"/>
  </r>
  <r>
    <x v="4"/>
    <n v="7532"/>
  </r>
  <r>
    <x v="24"/>
    <n v="18155"/>
  </r>
  <r>
    <x v="1"/>
    <n v="-92610"/>
  </r>
  <r>
    <x v="7"/>
    <n v="-23490"/>
  </r>
  <r>
    <x v="2"/>
    <n v="-8134"/>
  </r>
  <r>
    <x v="17"/>
    <n v="-78362"/>
  </r>
  <r>
    <x v="7"/>
    <n v="-98894"/>
  </r>
  <r>
    <x v="10"/>
    <n v="-96796"/>
  </r>
  <r>
    <x v="18"/>
    <n v="2393"/>
  </r>
  <r>
    <x v="24"/>
    <n v="-28144"/>
  </r>
  <r>
    <x v="8"/>
    <n v="40593"/>
  </r>
  <r>
    <x v="7"/>
    <n v="36773"/>
  </r>
  <r>
    <x v="8"/>
    <n v="40916"/>
  </r>
  <r>
    <x v="22"/>
    <n v="-41148"/>
  </r>
  <r>
    <x v="4"/>
    <n v="31018"/>
  </r>
  <r>
    <x v="10"/>
    <n v="31373"/>
  </r>
  <r>
    <x v="16"/>
    <n v="-83985"/>
  </r>
  <r>
    <x v="10"/>
    <n v="95048"/>
  </r>
  <r>
    <x v="17"/>
    <n v="32403"/>
  </r>
  <r>
    <x v="21"/>
    <n v="-59569"/>
  </r>
  <r>
    <x v="3"/>
    <n v="85161"/>
  </r>
  <r>
    <x v="23"/>
    <n v="67270"/>
  </r>
  <r>
    <x v="9"/>
    <n v="-33285"/>
  </r>
  <r>
    <x v="20"/>
    <n v="43563"/>
  </r>
  <r>
    <x v="13"/>
    <n v="51655"/>
  </r>
  <r>
    <x v="20"/>
    <n v="-72942"/>
  </r>
  <r>
    <x v="6"/>
    <n v="55564"/>
  </r>
  <r>
    <x v="6"/>
    <n v="-22419"/>
  </r>
  <r>
    <x v="23"/>
    <n v="-23144"/>
  </r>
  <r>
    <x v="16"/>
    <n v="-56084"/>
  </r>
  <r>
    <x v="8"/>
    <n v="-53859"/>
  </r>
  <r>
    <x v="12"/>
    <n v="-4812"/>
  </r>
  <r>
    <x v="0"/>
    <n v="80288"/>
  </r>
  <r>
    <x v="22"/>
    <n v="-73804"/>
  </r>
  <r>
    <x v="6"/>
    <n v="-70083"/>
  </r>
  <r>
    <x v="13"/>
    <n v="-7012"/>
  </r>
  <r>
    <x v="20"/>
    <n v="87947"/>
  </r>
  <r>
    <x v="18"/>
    <n v="3273"/>
  </r>
  <r>
    <x v="9"/>
    <n v="80774"/>
  </r>
  <r>
    <x v="22"/>
    <n v="-29509"/>
  </r>
  <r>
    <x v="18"/>
    <n v="70892"/>
  </r>
  <r>
    <x v="24"/>
    <n v="-34498"/>
  </r>
  <r>
    <x v="19"/>
    <n v="-24635"/>
  </r>
  <r>
    <x v="21"/>
    <n v="-9073"/>
  </r>
  <r>
    <x v="14"/>
    <n v="84524"/>
  </r>
  <r>
    <x v="24"/>
    <n v="73651"/>
  </r>
  <r>
    <x v="21"/>
    <n v="82555"/>
  </r>
  <r>
    <x v="12"/>
    <n v="-39022"/>
  </r>
  <r>
    <x v="11"/>
    <n v="-73117"/>
  </r>
  <r>
    <x v="1"/>
    <n v="-34409"/>
  </r>
  <r>
    <x v="16"/>
    <n v="-95767"/>
  </r>
  <r>
    <x v="10"/>
    <n v="-93591"/>
  </r>
  <r>
    <x v="4"/>
    <n v="82338"/>
  </r>
  <r>
    <x v="15"/>
    <n v="79405"/>
  </r>
  <r>
    <x v="9"/>
    <n v="-46847"/>
  </r>
  <r>
    <x v="20"/>
    <n v="3669"/>
  </r>
  <r>
    <x v="14"/>
    <n v="62963"/>
  </r>
  <r>
    <x v="6"/>
    <n v="-13254"/>
  </r>
  <r>
    <x v="2"/>
    <n v="-39573"/>
  </r>
  <r>
    <x v="24"/>
    <n v="63667"/>
  </r>
  <r>
    <x v="16"/>
    <n v="-26563"/>
  </r>
  <r>
    <x v="0"/>
    <n v="-27531"/>
  </r>
  <r>
    <x v="17"/>
    <n v="72832"/>
  </r>
  <r>
    <x v="22"/>
    <n v="18770"/>
  </r>
  <r>
    <x v="5"/>
    <n v="-61847"/>
  </r>
  <r>
    <x v="15"/>
    <n v="-68508"/>
  </r>
  <r>
    <x v="17"/>
    <n v="60781"/>
  </r>
  <r>
    <x v="3"/>
    <n v="76063"/>
  </r>
  <r>
    <x v="3"/>
    <n v="83830"/>
  </r>
  <r>
    <x v="1"/>
    <n v="-31612"/>
  </r>
  <r>
    <x v="0"/>
    <n v="-17593"/>
  </r>
  <r>
    <x v="17"/>
    <n v="-98782"/>
  </r>
  <r>
    <x v="14"/>
    <n v="-94656"/>
  </r>
  <r>
    <x v="10"/>
    <n v="-27997"/>
  </r>
  <r>
    <x v="22"/>
    <n v="-97369"/>
  </r>
  <r>
    <x v="10"/>
    <n v="85447"/>
  </r>
  <r>
    <x v="6"/>
    <n v="83667"/>
  </r>
  <r>
    <x v="10"/>
    <n v="94732"/>
  </r>
  <r>
    <x v="5"/>
    <n v="-59152"/>
  </r>
  <r>
    <x v="7"/>
    <n v="27806"/>
  </r>
  <r>
    <x v="16"/>
    <n v="26190"/>
  </r>
  <r>
    <x v="12"/>
    <n v="50446"/>
  </r>
  <r>
    <x v="15"/>
    <n v="29939"/>
  </r>
  <r>
    <x v="19"/>
    <n v="76318"/>
  </r>
  <r>
    <x v="4"/>
    <n v="55216"/>
  </r>
  <r>
    <x v="16"/>
    <n v="69630"/>
  </r>
  <r>
    <x v="4"/>
    <n v="5680"/>
  </r>
  <r>
    <x v="22"/>
    <n v="-76051"/>
  </r>
  <r>
    <x v="20"/>
    <n v="-47865"/>
  </r>
  <r>
    <x v="0"/>
    <n v="-84546"/>
  </r>
  <r>
    <x v="8"/>
    <n v="52009"/>
  </r>
  <r>
    <x v="5"/>
    <n v="-97361"/>
  </r>
  <r>
    <x v="14"/>
    <n v="-53673"/>
  </r>
  <r>
    <x v="7"/>
    <n v="-85993"/>
  </r>
  <r>
    <x v="2"/>
    <n v="85137"/>
  </r>
  <r>
    <x v="0"/>
    <n v="-1589"/>
  </r>
  <r>
    <x v="15"/>
    <n v="24982"/>
  </r>
  <r>
    <x v="20"/>
    <n v="-80758"/>
  </r>
  <r>
    <x v="0"/>
    <n v="14070"/>
  </r>
  <r>
    <x v="14"/>
    <n v="-62802"/>
  </r>
  <r>
    <x v="23"/>
    <n v="-75645"/>
  </r>
  <r>
    <x v="0"/>
    <n v="-48110"/>
  </r>
  <r>
    <x v="18"/>
    <n v="-74899"/>
  </r>
  <r>
    <x v="14"/>
    <n v="38911"/>
  </r>
  <r>
    <x v="10"/>
    <n v="54138"/>
  </r>
  <r>
    <x v="17"/>
    <n v="11094"/>
  </r>
  <r>
    <x v="5"/>
    <n v="-67822"/>
  </r>
  <r>
    <x v="21"/>
    <n v="-59608"/>
  </r>
  <r>
    <x v="8"/>
    <n v="25439"/>
  </r>
  <r>
    <x v="5"/>
    <n v="75489"/>
  </r>
  <r>
    <x v="8"/>
    <n v="-2824"/>
  </r>
  <r>
    <x v="7"/>
    <n v="63859"/>
  </r>
  <r>
    <x v="9"/>
    <n v="-12263"/>
  </r>
  <r>
    <x v="7"/>
    <n v="48746"/>
  </r>
  <r>
    <x v="13"/>
    <n v="63482"/>
  </r>
  <r>
    <x v="22"/>
    <n v="74304"/>
  </r>
  <r>
    <x v="24"/>
    <n v="-62967"/>
  </r>
  <r>
    <x v="9"/>
    <n v="-85918"/>
  </r>
  <r>
    <x v="18"/>
    <n v="45803"/>
  </r>
  <r>
    <x v="10"/>
    <n v="-32352"/>
  </r>
  <r>
    <x v="22"/>
    <n v="91204"/>
  </r>
  <r>
    <x v="6"/>
    <n v="-42738"/>
  </r>
  <r>
    <x v="20"/>
    <n v="-87872"/>
  </r>
  <r>
    <x v="0"/>
    <n v="-34258"/>
  </r>
  <r>
    <x v="8"/>
    <n v="-3851"/>
  </r>
  <r>
    <x v="15"/>
    <n v="-60140"/>
  </r>
  <r>
    <x v="18"/>
    <n v="-96424"/>
  </r>
  <r>
    <x v="2"/>
    <n v="-8875"/>
  </r>
  <r>
    <x v="4"/>
    <n v="88968"/>
  </r>
  <r>
    <x v="13"/>
    <n v="98437"/>
  </r>
  <r>
    <x v="2"/>
    <n v="-87334"/>
  </r>
  <r>
    <x v="5"/>
    <n v="9110"/>
  </r>
  <r>
    <x v="4"/>
    <n v="-62227"/>
  </r>
  <r>
    <x v="6"/>
    <n v="22947"/>
  </r>
  <r>
    <x v="1"/>
    <n v="-82700"/>
  </r>
  <r>
    <x v="6"/>
    <n v="91056"/>
  </r>
  <r>
    <x v="3"/>
    <n v="-24491"/>
  </r>
  <r>
    <x v="16"/>
    <n v="97811"/>
  </r>
  <r>
    <x v="19"/>
    <n v="-13751"/>
  </r>
  <r>
    <x v="6"/>
    <n v="-92238"/>
  </r>
  <r>
    <x v="12"/>
    <n v="12707"/>
  </r>
  <r>
    <x v="12"/>
    <n v="39923"/>
  </r>
  <r>
    <x v="24"/>
    <n v="-15570"/>
  </r>
  <r>
    <x v="21"/>
    <n v="43006"/>
  </r>
  <r>
    <x v="7"/>
    <n v="13158"/>
  </r>
  <r>
    <x v="4"/>
    <n v="99714"/>
  </r>
  <r>
    <x v="11"/>
    <n v="-9166"/>
  </r>
  <r>
    <x v="1"/>
    <n v="58050"/>
  </r>
  <r>
    <x v="3"/>
    <n v="63665"/>
  </r>
  <r>
    <x v="21"/>
    <n v="21691"/>
  </r>
  <r>
    <x v="23"/>
    <n v="-82566"/>
  </r>
  <r>
    <x v="2"/>
    <n v="64515"/>
  </r>
  <r>
    <x v="1"/>
    <n v="-2650"/>
  </r>
  <r>
    <x v="20"/>
    <n v="-96029"/>
  </r>
  <r>
    <x v="5"/>
    <n v="6745"/>
  </r>
  <r>
    <x v="4"/>
    <n v="-49023"/>
  </r>
  <r>
    <x v="18"/>
    <n v="99873"/>
  </r>
  <r>
    <x v="4"/>
    <n v="17377"/>
  </r>
  <r>
    <x v="22"/>
    <n v="-89252"/>
  </r>
  <r>
    <x v="0"/>
    <n v="-37004"/>
  </r>
  <r>
    <x v="9"/>
    <n v="74032"/>
  </r>
  <r>
    <x v="10"/>
    <n v="38152"/>
  </r>
  <r>
    <x v="17"/>
    <n v="72148"/>
  </r>
  <r>
    <x v="8"/>
    <n v="22586"/>
  </r>
  <r>
    <x v="16"/>
    <n v="98650"/>
  </r>
  <r>
    <x v="5"/>
    <n v="-55982"/>
  </r>
  <r>
    <x v="20"/>
    <n v="46238"/>
  </r>
  <r>
    <x v="21"/>
    <n v="96756"/>
  </r>
  <r>
    <x v="15"/>
    <n v="21745"/>
  </r>
  <r>
    <x v="1"/>
    <n v="-85292"/>
  </r>
  <r>
    <x v="6"/>
    <n v="-61562"/>
  </r>
  <r>
    <x v="24"/>
    <n v="-81087"/>
  </r>
  <r>
    <x v="5"/>
    <n v="-35146"/>
  </r>
  <r>
    <x v="2"/>
    <n v="-29276"/>
  </r>
  <r>
    <x v="12"/>
    <n v="85088"/>
  </r>
  <r>
    <x v="17"/>
    <n v="-44879"/>
  </r>
  <r>
    <x v="9"/>
    <n v="39450"/>
  </r>
  <r>
    <x v="13"/>
    <n v="-44421"/>
  </r>
  <r>
    <x v="3"/>
    <n v="-6495"/>
  </r>
  <r>
    <x v="17"/>
    <n v="-24648"/>
  </r>
  <r>
    <x v="16"/>
    <n v="-19136"/>
  </r>
  <r>
    <x v="9"/>
    <n v="95756"/>
  </r>
  <r>
    <x v="12"/>
    <n v="84073"/>
  </r>
  <r>
    <x v="11"/>
    <n v="-57366"/>
  </r>
  <r>
    <x v="22"/>
    <n v="-15416"/>
  </r>
  <r>
    <x v="5"/>
    <n v="96870"/>
  </r>
  <r>
    <x v="0"/>
    <n v="88545"/>
  </r>
  <r>
    <x v="2"/>
    <n v="-92534"/>
  </r>
  <r>
    <x v="22"/>
    <n v="10429"/>
  </r>
  <r>
    <x v="10"/>
    <n v="-20435"/>
  </r>
  <r>
    <x v="14"/>
    <n v="48875"/>
  </r>
  <r>
    <x v="11"/>
    <n v="22682"/>
  </r>
  <r>
    <x v="23"/>
    <n v="74822"/>
  </r>
  <r>
    <x v="11"/>
    <n v="-61762"/>
  </r>
  <r>
    <x v="13"/>
    <n v="99638"/>
  </r>
  <r>
    <x v="16"/>
    <n v="-180"/>
  </r>
  <r>
    <x v="1"/>
    <n v="51382"/>
  </r>
  <r>
    <x v="3"/>
    <n v="21814"/>
  </r>
  <r>
    <x v="21"/>
    <n v="33692"/>
  </r>
  <r>
    <x v="11"/>
    <n v="24228"/>
  </r>
  <r>
    <x v="13"/>
    <n v="33479"/>
  </r>
  <r>
    <x v="5"/>
    <n v="9606"/>
  </r>
  <r>
    <x v="20"/>
    <n v="-35562"/>
  </r>
  <r>
    <x v="13"/>
    <n v="3751"/>
  </r>
  <r>
    <x v="22"/>
    <n v="74353"/>
  </r>
  <r>
    <x v="22"/>
    <n v="34012"/>
  </r>
  <r>
    <x v="20"/>
    <n v="77851"/>
  </r>
  <r>
    <x v="10"/>
    <n v="-96078"/>
  </r>
  <r>
    <x v="22"/>
    <n v="77647"/>
  </r>
  <r>
    <x v="5"/>
    <n v="27893"/>
  </r>
  <r>
    <x v="12"/>
    <n v="56091"/>
  </r>
  <r>
    <x v="9"/>
    <n v="-93432"/>
  </r>
  <r>
    <x v="15"/>
    <n v="10784"/>
  </r>
  <r>
    <x v="20"/>
    <n v="-42516"/>
  </r>
  <r>
    <x v="17"/>
    <n v="51572"/>
  </r>
  <r>
    <x v="12"/>
    <n v="-33220"/>
  </r>
  <r>
    <x v="23"/>
    <n v="-6641"/>
  </r>
  <r>
    <x v="5"/>
    <n v="95312"/>
  </r>
  <r>
    <x v="6"/>
    <n v="-9556"/>
  </r>
  <r>
    <x v="13"/>
    <n v="-88579"/>
  </r>
  <r>
    <x v="24"/>
    <n v="78999"/>
  </r>
  <r>
    <x v="16"/>
    <n v="-81437"/>
  </r>
  <r>
    <x v="20"/>
    <n v="-2256"/>
  </r>
  <r>
    <x v="20"/>
    <n v="6622"/>
  </r>
  <r>
    <x v="4"/>
    <n v="-10268"/>
  </r>
  <r>
    <x v="0"/>
    <n v="88302"/>
  </r>
  <r>
    <x v="14"/>
    <n v="68487"/>
  </r>
  <r>
    <x v="3"/>
    <n v="-6805"/>
  </r>
  <r>
    <x v="16"/>
    <n v="24570"/>
  </r>
  <r>
    <x v="13"/>
    <n v="-36191"/>
  </r>
  <r>
    <x v="20"/>
    <n v="-69032"/>
  </r>
  <r>
    <x v="7"/>
    <n v="7983"/>
  </r>
  <r>
    <x v="13"/>
    <n v="2853"/>
  </r>
  <r>
    <x v="10"/>
    <n v="-59609"/>
  </r>
  <r>
    <x v="16"/>
    <n v="-57190"/>
  </r>
  <r>
    <x v="9"/>
    <n v="-15185"/>
  </r>
  <r>
    <x v="13"/>
    <n v="-79199"/>
  </r>
  <r>
    <x v="21"/>
    <n v="44733"/>
  </r>
  <r>
    <x v="9"/>
    <n v="-62222"/>
  </r>
  <r>
    <x v="4"/>
    <n v="28322"/>
  </r>
  <r>
    <x v="12"/>
    <n v="94570"/>
  </r>
  <r>
    <x v="16"/>
    <n v="-2134"/>
  </r>
  <r>
    <x v="4"/>
    <n v="3472"/>
  </r>
  <r>
    <x v="24"/>
    <n v="91177"/>
  </r>
  <r>
    <x v="8"/>
    <n v="-93190"/>
  </r>
  <r>
    <x v="21"/>
    <n v="89201"/>
  </r>
  <r>
    <x v="19"/>
    <n v="58436"/>
  </r>
  <r>
    <x v="2"/>
    <n v="78678"/>
  </r>
  <r>
    <x v="18"/>
    <n v="537"/>
  </r>
  <r>
    <x v="3"/>
    <n v="91380"/>
  </r>
  <r>
    <x v="12"/>
    <n v="-61356"/>
  </r>
  <r>
    <x v="12"/>
    <n v="-84551"/>
  </r>
  <r>
    <x v="12"/>
    <n v="-73329"/>
  </r>
  <r>
    <x v="9"/>
    <n v="12350"/>
  </r>
  <r>
    <x v="2"/>
    <n v="84878"/>
  </r>
  <r>
    <x v="18"/>
    <n v="-32097"/>
  </r>
  <r>
    <x v="3"/>
    <n v="-68213"/>
  </r>
  <r>
    <x v="17"/>
    <n v="21305"/>
  </r>
  <r>
    <x v="3"/>
    <n v="86510"/>
  </r>
  <r>
    <x v="21"/>
    <n v="-38063"/>
  </r>
  <r>
    <x v="19"/>
    <n v="-7569"/>
  </r>
  <r>
    <x v="2"/>
    <n v="-40211"/>
  </r>
  <r>
    <x v="17"/>
    <n v="32776"/>
  </r>
  <r>
    <x v="11"/>
    <n v="-72241"/>
  </r>
  <r>
    <x v="3"/>
    <n v="-89275"/>
  </r>
  <r>
    <x v="15"/>
    <n v="-35000"/>
  </r>
  <r>
    <x v="6"/>
    <n v="98472"/>
  </r>
  <r>
    <x v="21"/>
    <n v="-97801"/>
  </r>
  <r>
    <x v="5"/>
    <n v="-23600"/>
  </r>
  <r>
    <x v="10"/>
    <n v="6681"/>
  </r>
  <r>
    <x v="4"/>
    <n v="22922"/>
  </r>
  <r>
    <x v="17"/>
    <n v="86665"/>
  </r>
  <r>
    <x v="22"/>
    <n v="78062"/>
  </r>
  <r>
    <x v="18"/>
    <n v="10725"/>
  </r>
  <r>
    <x v="15"/>
    <n v="-940"/>
  </r>
  <r>
    <x v="1"/>
    <n v="60038"/>
  </r>
  <r>
    <x v="0"/>
    <n v="-20836"/>
  </r>
  <r>
    <x v="24"/>
    <n v="94498"/>
  </r>
  <r>
    <x v="0"/>
    <n v="22792"/>
  </r>
  <r>
    <x v="5"/>
    <n v="-64014"/>
  </r>
  <r>
    <x v="8"/>
    <n v="74235"/>
  </r>
  <r>
    <x v="2"/>
    <n v="52051"/>
  </r>
  <r>
    <x v="12"/>
    <n v="-18236"/>
  </r>
  <r>
    <x v="5"/>
    <n v="-9065"/>
  </r>
  <r>
    <x v="3"/>
    <n v="-93512"/>
  </r>
  <r>
    <x v="24"/>
    <n v="96389"/>
  </r>
  <r>
    <x v="20"/>
    <n v="-17120"/>
  </r>
  <r>
    <x v="9"/>
    <n v="-48415"/>
  </r>
  <r>
    <x v="2"/>
    <n v="92243"/>
  </r>
  <r>
    <x v="23"/>
    <n v="-96411"/>
  </r>
  <r>
    <x v="8"/>
    <n v="11866"/>
  </r>
  <r>
    <x v="15"/>
    <n v="-20383"/>
  </r>
  <r>
    <x v="21"/>
    <n v="39201"/>
  </r>
  <r>
    <x v="10"/>
    <n v="77625"/>
  </r>
  <r>
    <x v="18"/>
    <n v="36064"/>
  </r>
  <r>
    <x v="19"/>
    <n v="25325"/>
  </r>
  <r>
    <x v="11"/>
    <n v="-44442"/>
  </r>
  <r>
    <x v="17"/>
    <n v="-4488"/>
  </r>
  <r>
    <x v="5"/>
    <n v="-88183"/>
  </r>
  <r>
    <x v="19"/>
    <n v="86684"/>
  </r>
  <r>
    <x v="21"/>
    <n v="-41527"/>
  </r>
  <r>
    <x v="22"/>
    <n v="-14501"/>
  </r>
  <r>
    <x v="8"/>
    <n v="-3381"/>
  </r>
  <r>
    <x v="13"/>
    <n v="-37684"/>
  </r>
  <r>
    <x v="15"/>
    <n v="92926"/>
  </r>
  <r>
    <x v="7"/>
    <n v="58215"/>
  </r>
  <r>
    <x v="22"/>
    <n v="27222"/>
  </r>
  <r>
    <x v="5"/>
    <n v="-72875"/>
  </r>
  <r>
    <x v="6"/>
    <n v="-55066"/>
  </r>
  <r>
    <x v="4"/>
    <n v="74751"/>
  </r>
  <r>
    <x v="2"/>
    <n v="63399"/>
  </r>
  <r>
    <x v="1"/>
    <n v="10302"/>
  </r>
  <r>
    <x v="7"/>
    <n v="48456"/>
  </r>
  <r>
    <x v="20"/>
    <n v="-36048"/>
  </r>
  <r>
    <x v="5"/>
    <n v="-42109"/>
  </r>
  <r>
    <x v="7"/>
    <n v="95957"/>
  </r>
  <r>
    <x v="21"/>
    <n v="-88457"/>
  </r>
  <r>
    <x v="0"/>
    <n v="-81533"/>
  </r>
  <r>
    <x v="10"/>
    <n v="81193"/>
  </r>
  <r>
    <x v="8"/>
    <n v="-86429"/>
  </r>
  <r>
    <x v="10"/>
    <n v="86605"/>
  </r>
  <r>
    <x v="24"/>
    <n v="4224"/>
  </r>
  <r>
    <x v="4"/>
    <n v="-13723"/>
  </r>
  <r>
    <x v="11"/>
    <n v="48847"/>
  </r>
  <r>
    <x v="12"/>
    <n v="96928"/>
  </r>
  <r>
    <x v="2"/>
    <n v="28923"/>
  </r>
  <r>
    <x v="9"/>
    <n v="62017"/>
  </r>
  <r>
    <x v="12"/>
    <n v="-36667"/>
  </r>
  <r>
    <x v="2"/>
    <n v="-26781"/>
  </r>
  <r>
    <x v="9"/>
    <n v="7085"/>
  </r>
  <r>
    <x v="4"/>
    <n v="-14050"/>
  </r>
  <r>
    <x v="10"/>
    <n v="30156"/>
  </r>
  <r>
    <x v="2"/>
    <n v="25369"/>
  </r>
  <r>
    <x v="18"/>
    <n v="-87797"/>
  </r>
  <r>
    <x v="5"/>
    <n v="40172"/>
  </r>
  <r>
    <x v="10"/>
    <n v="25529"/>
  </r>
  <r>
    <x v="15"/>
    <n v="83933"/>
  </r>
  <r>
    <x v="23"/>
    <n v="-50065"/>
  </r>
  <r>
    <x v="0"/>
    <n v="-2401"/>
  </r>
  <r>
    <x v="0"/>
    <n v="-57188"/>
  </r>
  <r>
    <x v="15"/>
    <n v="25410"/>
  </r>
  <r>
    <x v="22"/>
    <n v="56253"/>
  </r>
  <r>
    <x v="9"/>
    <n v="46135"/>
  </r>
  <r>
    <x v="8"/>
    <n v="84077"/>
  </r>
  <r>
    <x v="21"/>
    <n v="55822"/>
  </r>
  <r>
    <x v="6"/>
    <n v="-99896"/>
  </r>
  <r>
    <x v="5"/>
    <n v="29731"/>
  </r>
  <r>
    <x v="15"/>
    <n v="41867"/>
  </r>
  <r>
    <x v="10"/>
    <n v="-63998"/>
  </r>
  <r>
    <x v="8"/>
    <n v="96275"/>
  </r>
  <r>
    <x v="1"/>
    <n v="78928"/>
  </r>
  <r>
    <x v="22"/>
    <n v="79367"/>
  </r>
  <r>
    <x v="15"/>
    <n v="95606"/>
  </r>
  <r>
    <x v="22"/>
    <n v="-73144"/>
  </r>
  <r>
    <x v="0"/>
    <n v="-93783"/>
  </r>
  <r>
    <x v="0"/>
    <n v="-2544"/>
  </r>
  <r>
    <x v="10"/>
    <n v="-98038"/>
  </r>
  <r>
    <x v="10"/>
    <n v="3520"/>
  </r>
  <r>
    <x v="8"/>
    <n v="63602"/>
  </r>
  <r>
    <x v="23"/>
    <n v="-19566"/>
  </r>
  <r>
    <x v="20"/>
    <n v="14984"/>
  </r>
  <r>
    <x v="23"/>
    <n v="93354"/>
  </r>
  <r>
    <x v="2"/>
    <n v="-26987"/>
  </r>
  <r>
    <x v="19"/>
    <n v="-79937"/>
  </r>
  <r>
    <x v="7"/>
    <n v="2380"/>
  </r>
  <r>
    <x v="22"/>
    <n v="46509"/>
  </r>
  <r>
    <x v="9"/>
    <n v="65345"/>
  </r>
  <r>
    <x v="5"/>
    <n v="-18448"/>
  </r>
  <r>
    <x v="19"/>
    <n v="25383"/>
  </r>
  <r>
    <x v="23"/>
    <n v="23834"/>
  </r>
  <r>
    <x v="14"/>
    <n v="-7113"/>
  </r>
  <r>
    <x v="9"/>
    <n v="-61531"/>
  </r>
  <r>
    <x v="17"/>
    <n v="56374"/>
  </r>
  <r>
    <x v="12"/>
    <n v="-13548"/>
  </r>
  <r>
    <x v="2"/>
    <n v="-31457"/>
  </r>
  <r>
    <x v="12"/>
    <n v="78636"/>
  </r>
  <r>
    <x v="11"/>
    <n v="2211"/>
  </r>
  <r>
    <x v="18"/>
    <n v="41755"/>
  </r>
  <r>
    <x v="23"/>
    <n v="45787"/>
  </r>
  <r>
    <x v="22"/>
    <n v="71021"/>
  </r>
  <r>
    <x v="2"/>
    <n v="-39256"/>
  </r>
  <r>
    <x v="17"/>
    <n v="-29689"/>
  </r>
  <r>
    <x v="2"/>
    <n v="57213"/>
  </r>
  <r>
    <x v="6"/>
    <n v="7556"/>
  </r>
  <r>
    <x v="20"/>
    <n v="-33781"/>
  </r>
  <r>
    <x v="10"/>
    <n v="74342"/>
  </r>
  <r>
    <x v="3"/>
    <n v="-74452"/>
  </r>
  <r>
    <x v="16"/>
    <n v="-44918"/>
  </r>
  <r>
    <x v="2"/>
    <n v="85887"/>
  </r>
  <r>
    <x v="8"/>
    <n v="39186"/>
  </r>
  <r>
    <x v="2"/>
    <n v="-54958"/>
  </r>
  <r>
    <x v="21"/>
    <n v="-68564"/>
  </r>
  <r>
    <x v="11"/>
    <n v="28251"/>
  </r>
  <r>
    <x v="23"/>
    <n v="-56378"/>
  </r>
  <r>
    <x v="18"/>
    <n v="7982"/>
  </r>
  <r>
    <x v="6"/>
    <n v="51307"/>
  </r>
  <r>
    <x v="2"/>
    <n v="39958"/>
  </r>
  <r>
    <x v="19"/>
    <n v="-94212"/>
  </r>
  <r>
    <x v="2"/>
    <n v="-83988"/>
  </r>
  <r>
    <x v="12"/>
    <n v="23564"/>
  </r>
  <r>
    <x v="12"/>
    <n v="-11197"/>
  </r>
  <r>
    <x v="6"/>
    <n v="-28345"/>
  </r>
  <r>
    <x v="19"/>
    <n v="37297"/>
  </r>
  <r>
    <x v="4"/>
    <n v="75269"/>
  </r>
  <r>
    <x v="4"/>
    <n v="53373"/>
  </r>
  <r>
    <x v="3"/>
    <n v="10398"/>
  </r>
  <r>
    <x v="7"/>
    <n v="-59419"/>
  </r>
  <r>
    <x v="10"/>
    <n v="-56689"/>
  </r>
  <r>
    <x v="22"/>
    <n v="-26179"/>
  </r>
  <r>
    <x v="14"/>
    <n v="-33847"/>
  </r>
  <r>
    <x v="14"/>
    <n v="-10554"/>
  </r>
  <r>
    <x v="21"/>
    <n v="89443"/>
  </r>
  <r>
    <x v="14"/>
    <n v="36399"/>
  </r>
  <r>
    <x v="5"/>
    <n v="78"/>
  </r>
  <r>
    <x v="1"/>
    <n v="32918"/>
  </r>
  <r>
    <x v="10"/>
    <n v="-46486"/>
  </r>
  <r>
    <x v="8"/>
    <n v="45326"/>
  </r>
  <r>
    <x v="6"/>
    <n v="95053"/>
  </r>
  <r>
    <x v="1"/>
    <n v="-91375"/>
  </r>
  <r>
    <x v="22"/>
    <n v="-66186"/>
  </r>
  <r>
    <x v="9"/>
    <n v="7155"/>
  </r>
  <r>
    <x v="7"/>
    <n v="-52313"/>
  </r>
  <r>
    <x v="18"/>
    <n v="67697"/>
  </r>
  <r>
    <x v="2"/>
    <n v="1344"/>
  </r>
  <r>
    <x v="16"/>
    <n v="-56021"/>
  </r>
  <r>
    <x v="24"/>
    <n v="-32800"/>
  </r>
  <r>
    <x v="7"/>
    <n v="2433"/>
  </r>
  <r>
    <x v="23"/>
    <n v="6160"/>
  </r>
  <r>
    <x v="17"/>
    <n v="45113"/>
  </r>
  <r>
    <x v="11"/>
    <n v="19237"/>
  </r>
  <r>
    <x v="15"/>
    <n v="5323"/>
  </r>
  <r>
    <x v="14"/>
    <n v="-51094"/>
  </r>
  <r>
    <x v="8"/>
    <n v="-11941"/>
  </r>
  <r>
    <x v="16"/>
    <n v="39410"/>
  </r>
  <r>
    <x v="17"/>
    <n v="44115"/>
  </r>
  <r>
    <x v="11"/>
    <n v="40616"/>
  </r>
  <r>
    <x v="6"/>
    <n v="-41976"/>
  </r>
  <r>
    <x v="4"/>
    <n v="84833"/>
  </r>
  <r>
    <x v="7"/>
    <n v="57687"/>
  </r>
  <r>
    <x v="19"/>
    <n v="-34611"/>
  </r>
  <r>
    <x v="10"/>
    <n v="67231"/>
  </r>
  <r>
    <x v="10"/>
    <n v="-79421"/>
  </r>
  <r>
    <x v="16"/>
    <n v="8417"/>
  </r>
  <r>
    <x v="10"/>
    <n v="44919"/>
  </r>
  <r>
    <x v="16"/>
    <n v="56223"/>
  </r>
  <r>
    <x v="9"/>
    <n v="57627"/>
  </r>
  <r>
    <x v="13"/>
    <n v="23923"/>
  </r>
  <r>
    <x v="18"/>
    <n v="19357"/>
  </r>
  <r>
    <x v="14"/>
    <n v="17757"/>
  </r>
  <r>
    <x v="15"/>
    <n v="20542"/>
  </r>
  <r>
    <x v="21"/>
    <n v="-67177"/>
  </r>
  <r>
    <x v="23"/>
    <n v="-75580"/>
  </r>
  <r>
    <x v="7"/>
    <n v="9003"/>
  </r>
  <r>
    <x v="6"/>
    <n v="-78141"/>
  </r>
  <r>
    <x v="15"/>
    <n v="66337"/>
  </r>
  <r>
    <x v="7"/>
    <n v="-35043"/>
  </r>
  <r>
    <x v="3"/>
    <n v="-25409"/>
  </r>
  <r>
    <x v="17"/>
    <n v="62870"/>
  </r>
  <r>
    <x v="16"/>
    <n v="-51913"/>
  </r>
  <r>
    <x v="17"/>
    <n v="-37544"/>
  </r>
  <r>
    <x v="23"/>
    <n v="19378"/>
  </r>
  <r>
    <x v="13"/>
    <n v="-3974"/>
  </r>
  <r>
    <x v="3"/>
    <n v="-23250"/>
  </r>
  <r>
    <x v="13"/>
    <n v="-26236"/>
  </r>
  <r>
    <x v="2"/>
    <n v="-38770"/>
  </r>
  <r>
    <x v="2"/>
    <n v="-12194"/>
  </r>
  <r>
    <x v="24"/>
    <n v="50442"/>
  </r>
  <r>
    <x v="19"/>
    <n v="34007"/>
  </r>
  <r>
    <x v="17"/>
    <n v="19293"/>
  </r>
  <r>
    <x v="3"/>
    <n v="53521"/>
  </r>
  <r>
    <x v="3"/>
    <n v="67960"/>
  </r>
  <r>
    <x v="20"/>
    <n v="20597"/>
  </r>
  <r>
    <x v="1"/>
    <n v="17572"/>
  </r>
  <r>
    <x v="24"/>
    <n v="54243"/>
  </r>
  <r>
    <x v="11"/>
    <n v="53362"/>
  </r>
  <r>
    <x v="6"/>
    <n v="-40079"/>
  </r>
  <r>
    <x v="20"/>
    <n v="11066"/>
  </r>
  <r>
    <x v="16"/>
    <n v="76494"/>
  </r>
  <r>
    <x v="0"/>
    <n v="-59878"/>
  </r>
  <r>
    <x v="12"/>
    <n v="-89627"/>
  </r>
  <r>
    <x v="19"/>
    <n v="-56292"/>
  </r>
  <r>
    <x v="15"/>
    <n v="-22928"/>
  </r>
  <r>
    <x v="0"/>
    <n v="-79593"/>
  </r>
  <r>
    <x v="13"/>
    <n v="87829"/>
  </r>
  <r>
    <x v="12"/>
    <n v="96868"/>
  </r>
  <r>
    <x v="7"/>
    <n v="-79037"/>
  </r>
  <r>
    <x v="16"/>
    <n v="18337"/>
  </r>
  <r>
    <x v="2"/>
    <n v="91294"/>
  </r>
  <r>
    <x v="11"/>
    <n v="-97464"/>
  </r>
  <r>
    <x v="6"/>
    <n v="-68456"/>
  </r>
  <r>
    <x v="5"/>
    <n v="-35700"/>
  </r>
  <r>
    <x v="13"/>
    <n v="29126"/>
  </r>
  <r>
    <x v="23"/>
    <n v="-84732"/>
  </r>
  <r>
    <x v="9"/>
    <n v="63738"/>
  </r>
  <r>
    <x v="6"/>
    <n v="-22266"/>
  </r>
  <r>
    <x v="13"/>
    <n v="51747"/>
  </r>
  <r>
    <x v="24"/>
    <n v="9460"/>
  </r>
  <r>
    <x v="9"/>
    <n v="-41800"/>
  </r>
  <r>
    <x v="18"/>
    <n v="83573"/>
  </r>
  <r>
    <x v="14"/>
    <n v="75922"/>
  </r>
  <r>
    <x v="2"/>
    <n v="-3712"/>
  </r>
  <r>
    <x v="21"/>
    <n v="19555"/>
  </r>
  <r>
    <x v="0"/>
    <n v="-15893"/>
  </r>
  <r>
    <x v="2"/>
    <n v="28622"/>
  </r>
  <r>
    <x v="14"/>
    <n v="61654"/>
  </r>
  <r>
    <x v="1"/>
    <n v="25917"/>
  </r>
  <r>
    <x v="11"/>
    <n v="-92519"/>
  </r>
  <r>
    <x v="0"/>
    <n v="10587"/>
  </r>
  <r>
    <x v="5"/>
    <n v="-35864"/>
  </r>
  <r>
    <x v="19"/>
    <n v="-12602"/>
  </r>
  <r>
    <x v="8"/>
    <n v="65789"/>
  </r>
  <r>
    <x v="7"/>
    <n v="68018"/>
  </r>
  <r>
    <x v="5"/>
    <n v="-43862"/>
  </r>
  <r>
    <x v="3"/>
    <n v="-38433"/>
  </r>
  <r>
    <x v="12"/>
    <n v="74749"/>
  </r>
  <r>
    <x v="5"/>
    <n v="-93136"/>
  </r>
  <r>
    <x v="1"/>
    <n v="-31543"/>
  </r>
  <r>
    <x v="8"/>
    <n v="14649"/>
  </r>
  <r>
    <x v="10"/>
    <n v="75626"/>
  </r>
  <r>
    <x v="1"/>
    <n v="69395"/>
  </r>
  <r>
    <x v="24"/>
    <n v="-30385"/>
  </r>
  <r>
    <x v="10"/>
    <n v="70053"/>
  </r>
  <r>
    <x v="23"/>
    <n v="-64552"/>
  </r>
  <r>
    <x v="6"/>
    <n v="76950"/>
  </r>
  <r>
    <x v="21"/>
    <n v="-11685"/>
  </r>
  <r>
    <x v="21"/>
    <n v="75641"/>
  </r>
  <r>
    <x v="4"/>
    <n v="-84376"/>
  </r>
  <r>
    <x v="23"/>
    <n v="94775"/>
  </r>
  <r>
    <x v="18"/>
    <n v="-39957"/>
  </r>
  <r>
    <x v="14"/>
    <n v="73039"/>
  </r>
  <r>
    <x v="22"/>
    <n v="35048"/>
  </r>
  <r>
    <x v="0"/>
    <n v="54205"/>
  </r>
  <r>
    <x v="10"/>
    <n v="48480"/>
  </r>
  <r>
    <x v="20"/>
    <n v="78574"/>
  </r>
  <r>
    <x v="11"/>
    <n v="29124"/>
  </r>
  <r>
    <x v="23"/>
    <n v="55215"/>
  </r>
  <r>
    <x v="14"/>
    <n v="18185"/>
  </r>
  <r>
    <x v="6"/>
    <n v="-84830"/>
  </r>
  <r>
    <x v="16"/>
    <n v="56970"/>
  </r>
  <r>
    <x v="2"/>
    <n v="-81575"/>
  </r>
  <r>
    <x v="3"/>
    <n v="-4608"/>
  </r>
  <r>
    <x v="5"/>
    <n v="-62115"/>
  </r>
  <r>
    <x v="9"/>
    <n v="-7672"/>
  </r>
  <r>
    <x v="4"/>
    <n v="76796"/>
  </r>
  <r>
    <x v="21"/>
    <n v="-89023"/>
  </r>
  <r>
    <x v="21"/>
    <n v="73876"/>
  </r>
  <r>
    <x v="1"/>
    <n v="12532"/>
  </r>
  <r>
    <x v="24"/>
    <n v="59127"/>
  </r>
  <r>
    <x v="2"/>
    <n v="-68262"/>
  </r>
  <r>
    <x v="17"/>
    <n v="696"/>
  </r>
  <r>
    <x v="5"/>
    <n v="-14449"/>
  </r>
  <r>
    <x v="23"/>
    <n v="21638"/>
  </r>
  <r>
    <x v="10"/>
    <n v="-21943"/>
  </r>
  <r>
    <x v="24"/>
    <n v="86903"/>
  </r>
  <r>
    <x v="1"/>
    <n v="-81769"/>
  </r>
  <r>
    <x v="9"/>
    <n v="94419"/>
  </r>
  <r>
    <x v="12"/>
    <n v="-19682"/>
  </r>
  <r>
    <x v="4"/>
    <n v="74720"/>
  </r>
  <r>
    <x v="4"/>
    <n v="28119"/>
  </r>
  <r>
    <x v="11"/>
    <n v="78350"/>
  </r>
  <r>
    <x v="0"/>
    <n v="48606"/>
  </r>
  <r>
    <x v="23"/>
    <n v="12332"/>
  </r>
  <r>
    <x v="0"/>
    <n v="47393"/>
  </r>
  <r>
    <x v="4"/>
    <n v="53954"/>
  </r>
  <r>
    <x v="14"/>
    <n v="-40270"/>
  </r>
  <r>
    <x v="14"/>
    <n v="-64856"/>
  </r>
  <r>
    <x v="22"/>
    <n v="-61059"/>
  </r>
  <r>
    <x v="22"/>
    <n v="-60095"/>
  </r>
  <r>
    <x v="8"/>
    <n v="47706"/>
  </r>
  <r>
    <x v="15"/>
    <n v="-7362"/>
  </r>
  <r>
    <x v="16"/>
    <n v="-53140"/>
  </r>
  <r>
    <x v="17"/>
    <n v="9940"/>
  </r>
  <r>
    <x v="22"/>
    <n v="76940"/>
  </r>
  <r>
    <x v="4"/>
    <n v="-7952"/>
  </r>
  <r>
    <x v="15"/>
    <n v="-28091"/>
  </r>
  <r>
    <x v="23"/>
    <n v="76294"/>
  </r>
  <r>
    <x v="9"/>
    <n v="-65416"/>
  </r>
  <r>
    <x v="23"/>
    <n v="9565"/>
  </r>
  <r>
    <x v="6"/>
    <n v="27767"/>
  </r>
  <r>
    <x v="12"/>
    <n v="-46189"/>
  </r>
  <r>
    <x v="19"/>
    <n v="-3995"/>
  </r>
  <r>
    <x v="18"/>
    <n v="97116"/>
  </r>
  <r>
    <x v="12"/>
    <n v="-38077"/>
  </r>
  <r>
    <x v="11"/>
    <n v="77410"/>
  </r>
  <r>
    <x v="0"/>
    <n v="68922"/>
  </r>
  <r>
    <x v="11"/>
    <n v="-7366"/>
  </r>
  <r>
    <x v="20"/>
    <n v="-14057"/>
  </r>
  <r>
    <x v="4"/>
    <n v="86683"/>
  </r>
  <r>
    <x v="14"/>
    <n v="-51054"/>
  </r>
  <r>
    <x v="3"/>
    <n v="90264"/>
  </r>
  <r>
    <x v="13"/>
    <n v="70266"/>
  </r>
  <r>
    <x v="20"/>
    <n v="-61433"/>
  </r>
  <r>
    <x v="6"/>
    <n v="67999"/>
  </r>
  <r>
    <x v="1"/>
    <n v="91074"/>
  </r>
  <r>
    <x v="21"/>
    <n v="-55410"/>
  </r>
  <r>
    <x v="23"/>
    <n v="-80731"/>
  </r>
  <r>
    <x v="22"/>
    <n v="7210"/>
  </r>
  <r>
    <x v="6"/>
    <n v="30994"/>
  </r>
  <r>
    <x v="12"/>
    <n v="77834"/>
  </r>
  <r>
    <x v="14"/>
    <n v="-45691"/>
  </r>
  <r>
    <x v="9"/>
    <n v="-42476"/>
  </r>
  <r>
    <x v="19"/>
    <n v="-11224"/>
  </r>
  <r>
    <x v="15"/>
    <n v="-60462"/>
  </r>
  <r>
    <x v="7"/>
    <n v="38142"/>
  </r>
  <r>
    <x v="16"/>
    <n v="60366"/>
  </r>
  <r>
    <x v="1"/>
    <n v="-70844"/>
  </r>
  <r>
    <x v="5"/>
    <n v="1453"/>
  </r>
  <r>
    <x v="21"/>
    <n v="5072"/>
  </r>
  <r>
    <x v="11"/>
    <n v="32639"/>
  </r>
  <r>
    <x v="5"/>
    <n v="-8413"/>
  </r>
  <r>
    <x v="0"/>
    <n v="66081"/>
  </r>
  <r>
    <x v="1"/>
    <n v="-28153"/>
  </r>
  <r>
    <x v="13"/>
    <n v="-82185"/>
  </r>
  <r>
    <x v="0"/>
    <n v="77074"/>
  </r>
  <r>
    <x v="22"/>
    <n v="6884"/>
  </r>
  <r>
    <x v="8"/>
    <n v="-79830"/>
  </r>
  <r>
    <x v="1"/>
    <n v="-27018"/>
  </r>
  <r>
    <x v="17"/>
    <n v="90418"/>
  </r>
  <r>
    <x v="2"/>
    <n v="87637"/>
  </r>
  <r>
    <x v="9"/>
    <n v="67457"/>
  </r>
  <r>
    <x v="23"/>
    <n v="52961"/>
  </r>
  <r>
    <x v="22"/>
    <n v="88725"/>
  </r>
  <r>
    <x v="23"/>
    <n v="-64800"/>
  </r>
  <r>
    <x v="4"/>
    <n v="-95654"/>
  </r>
  <r>
    <x v="18"/>
    <n v="42706"/>
  </r>
  <r>
    <x v="11"/>
    <n v="-97232"/>
  </r>
  <r>
    <x v="13"/>
    <n v="97813"/>
  </r>
  <r>
    <x v="16"/>
    <n v="-33843"/>
  </r>
  <r>
    <x v="4"/>
    <n v="-72426"/>
  </r>
  <r>
    <x v="9"/>
    <n v="-8771"/>
  </r>
  <r>
    <x v="14"/>
    <n v="20891"/>
  </r>
  <r>
    <x v="2"/>
    <n v="-59659"/>
  </r>
  <r>
    <x v="3"/>
    <n v="-38339"/>
  </r>
  <r>
    <x v="13"/>
    <n v="208"/>
  </r>
  <r>
    <x v="10"/>
    <n v="-43519"/>
  </r>
  <r>
    <x v="23"/>
    <n v="29240"/>
  </r>
  <r>
    <x v="20"/>
    <n v="81276"/>
  </r>
  <r>
    <x v="17"/>
    <n v="-26029"/>
  </r>
  <r>
    <x v="20"/>
    <n v="63129"/>
  </r>
  <r>
    <x v="11"/>
    <n v="50049"/>
  </r>
  <r>
    <x v="1"/>
    <n v="-31474"/>
  </r>
  <r>
    <x v="7"/>
    <n v="-92285"/>
  </r>
  <r>
    <x v="13"/>
    <n v="61397"/>
  </r>
  <r>
    <x v="1"/>
    <n v="-84547"/>
  </r>
  <r>
    <x v="17"/>
    <n v="89261"/>
  </r>
  <r>
    <x v="12"/>
    <n v="67934"/>
  </r>
  <r>
    <x v="24"/>
    <n v="-37921"/>
  </r>
  <r>
    <x v="23"/>
    <n v="87302"/>
  </r>
  <r>
    <x v="17"/>
    <n v="52407"/>
  </r>
  <r>
    <x v="9"/>
    <n v="94566"/>
  </r>
  <r>
    <x v="9"/>
    <n v="78581"/>
  </r>
  <r>
    <x v="7"/>
    <n v="-99381"/>
  </r>
  <r>
    <x v="7"/>
    <n v="-49536"/>
  </r>
  <r>
    <x v="18"/>
    <n v="-25023"/>
  </r>
  <r>
    <x v="10"/>
    <n v="-50368"/>
  </r>
  <r>
    <x v="9"/>
    <n v="18720"/>
  </r>
  <r>
    <x v="22"/>
    <n v="-34015"/>
  </r>
  <r>
    <x v="19"/>
    <n v="98280"/>
  </r>
  <r>
    <x v="14"/>
    <n v="69337"/>
  </r>
  <r>
    <x v="3"/>
    <n v="-94052"/>
  </r>
  <r>
    <x v="17"/>
    <n v="3590"/>
  </r>
  <r>
    <x v="24"/>
    <n v="39423"/>
  </r>
  <r>
    <x v="20"/>
    <n v="-63664"/>
  </r>
  <r>
    <x v="7"/>
    <n v="-66609"/>
  </r>
  <r>
    <x v="6"/>
    <n v="-29375"/>
  </r>
  <r>
    <x v="15"/>
    <n v="-74050"/>
  </r>
  <r>
    <x v="24"/>
    <n v="-60268"/>
  </r>
  <r>
    <x v="19"/>
    <n v="-92871"/>
  </r>
  <r>
    <x v="18"/>
    <n v="-59076"/>
  </r>
  <r>
    <x v="21"/>
    <n v="39201"/>
  </r>
  <r>
    <x v="16"/>
    <n v="-56970"/>
  </r>
  <r>
    <x v="4"/>
    <n v="-75417"/>
  </r>
  <r>
    <x v="13"/>
    <n v="-79462"/>
  </r>
  <r>
    <x v="9"/>
    <n v="55417"/>
  </r>
  <r>
    <x v="12"/>
    <n v="89773"/>
  </r>
  <r>
    <x v="5"/>
    <n v="-71993"/>
  </r>
  <r>
    <x v="23"/>
    <n v="-95074"/>
  </r>
  <r>
    <x v="2"/>
    <n v="66393"/>
  </r>
  <r>
    <x v="5"/>
    <n v="-57155"/>
  </r>
  <r>
    <x v="9"/>
    <n v="-44971"/>
  </r>
  <r>
    <x v="13"/>
    <n v="-89182"/>
  </r>
  <r>
    <x v="5"/>
    <n v="-63569"/>
  </r>
  <r>
    <x v="17"/>
    <n v="52709"/>
  </r>
  <r>
    <x v="17"/>
    <n v="-2260"/>
  </r>
  <r>
    <x v="8"/>
    <n v="-48425"/>
  </r>
  <r>
    <x v="19"/>
    <n v="-32338"/>
  </r>
  <r>
    <x v="11"/>
    <n v="71156"/>
  </r>
  <r>
    <x v="15"/>
    <n v="-6413"/>
  </r>
  <r>
    <x v="8"/>
    <n v="65616"/>
  </r>
  <r>
    <x v="12"/>
    <n v="65148"/>
  </r>
  <r>
    <x v="7"/>
    <n v="95117"/>
  </r>
  <r>
    <x v="19"/>
    <n v="-41893"/>
  </r>
  <r>
    <x v="24"/>
    <n v="73553"/>
  </r>
  <r>
    <x v="12"/>
    <n v="11065"/>
  </r>
  <r>
    <x v="8"/>
    <n v="-13224"/>
  </r>
  <r>
    <x v="21"/>
    <n v="21921"/>
  </r>
  <r>
    <x v="7"/>
    <n v="34108"/>
  </r>
  <r>
    <x v="15"/>
    <n v="859"/>
  </r>
  <r>
    <x v="18"/>
    <n v="21596"/>
  </r>
  <r>
    <x v="1"/>
    <n v="57892"/>
  </r>
  <r>
    <x v="6"/>
    <n v="-51360"/>
  </r>
  <r>
    <x v="12"/>
    <n v="-70860"/>
  </r>
  <r>
    <x v="20"/>
    <n v="-76299"/>
  </r>
  <r>
    <x v="4"/>
    <n v="27927"/>
  </r>
  <r>
    <x v="2"/>
    <n v="64611"/>
  </r>
  <r>
    <x v="6"/>
    <n v="-29715"/>
  </r>
  <r>
    <x v="9"/>
    <n v="55862"/>
  </r>
  <r>
    <x v="24"/>
    <n v="20990"/>
  </r>
  <r>
    <x v="17"/>
    <n v="-92214"/>
  </r>
  <r>
    <x v="2"/>
    <n v="22728"/>
  </r>
  <r>
    <x v="10"/>
    <n v="-65269"/>
  </r>
  <r>
    <x v="17"/>
    <n v="-40819"/>
  </r>
  <r>
    <x v="16"/>
    <n v="-82121"/>
  </r>
  <r>
    <x v="9"/>
    <n v="-92509"/>
  </r>
  <r>
    <x v="9"/>
    <n v="-11946"/>
  </r>
  <r>
    <x v="20"/>
    <n v="-50243"/>
  </r>
  <r>
    <x v="21"/>
    <n v="57068"/>
  </r>
  <r>
    <x v="5"/>
    <n v="-590"/>
  </r>
  <r>
    <x v="23"/>
    <n v="-49785"/>
  </r>
  <r>
    <x v="2"/>
    <n v="38392"/>
  </r>
  <r>
    <x v="24"/>
    <n v="12639"/>
  </r>
  <r>
    <x v="5"/>
    <n v="-89790"/>
  </r>
  <r>
    <x v="22"/>
    <n v="-59736"/>
  </r>
  <r>
    <x v="21"/>
    <n v="722"/>
  </r>
  <r>
    <x v="6"/>
    <n v="13358"/>
  </r>
  <r>
    <x v="2"/>
    <n v="-13618"/>
  </r>
  <r>
    <x v="19"/>
    <n v="-42301"/>
  </r>
  <r>
    <x v="12"/>
    <n v="-51240"/>
  </r>
  <r>
    <x v="17"/>
    <n v="-42848"/>
  </r>
  <r>
    <x v="17"/>
    <n v="-57472"/>
  </r>
  <r>
    <x v="7"/>
    <n v="85382"/>
  </r>
  <r>
    <x v="14"/>
    <n v="58417"/>
  </r>
  <r>
    <x v="8"/>
    <n v="416"/>
  </r>
  <r>
    <x v="17"/>
    <n v="2392"/>
  </r>
  <r>
    <x v="5"/>
    <n v="28401"/>
  </r>
  <r>
    <x v="20"/>
    <n v="-73131"/>
  </r>
  <r>
    <x v="14"/>
    <n v="-25678"/>
  </r>
  <r>
    <x v="9"/>
    <n v="-25355"/>
  </r>
  <r>
    <x v="6"/>
    <n v="41797"/>
  </r>
  <r>
    <x v="17"/>
    <n v="-29913"/>
  </r>
  <r>
    <x v="5"/>
    <n v="40790"/>
  </r>
  <r>
    <x v="4"/>
    <n v="-73599"/>
  </r>
  <r>
    <x v="11"/>
    <n v="5780"/>
  </r>
  <r>
    <x v="18"/>
    <n v="-67543"/>
  </r>
  <r>
    <x v="12"/>
    <n v="99295"/>
  </r>
  <r>
    <x v="11"/>
    <n v="-81014"/>
  </r>
  <r>
    <x v="6"/>
    <n v="-44456"/>
  </r>
  <r>
    <x v="13"/>
    <n v="-5523"/>
  </r>
  <r>
    <x v="11"/>
    <n v="40533"/>
  </r>
  <r>
    <x v="19"/>
    <n v="41240"/>
  </r>
  <r>
    <x v="9"/>
    <n v="-68064"/>
  </r>
  <r>
    <x v="5"/>
    <n v="-23840"/>
  </r>
  <r>
    <x v="19"/>
    <n v="-77849"/>
  </r>
  <r>
    <x v="6"/>
    <n v="-84795"/>
  </r>
  <r>
    <x v="2"/>
    <n v="68609"/>
  </r>
  <r>
    <x v="11"/>
    <n v="18438"/>
  </r>
  <r>
    <x v="20"/>
    <n v="91998"/>
  </r>
  <r>
    <x v="1"/>
    <n v="91408"/>
  </r>
  <r>
    <x v="21"/>
    <n v="-98354"/>
  </r>
  <r>
    <x v="6"/>
    <n v="7091"/>
  </r>
  <r>
    <x v="14"/>
    <n v="6751"/>
  </r>
  <r>
    <x v="23"/>
    <n v="-12346"/>
  </r>
  <r>
    <x v="14"/>
    <n v="-39260"/>
  </r>
  <r>
    <x v="20"/>
    <n v="-16761"/>
  </r>
  <r>
    <x v="9"/>
    <n v="-80907"/>
  </r>
  <r>
    <x v="15"/>
    <n v="11388"/>
  </r>
  <r>
    <x v="7"/>
    <n v="68987"/>
  </r>
  <r>
    <x v="16"/>
    <n v="-72178"/>
  </r>
  <r>
    <x v="23"/>
    <n v="-28481"/>
  </r>
  <r>
    <x v="5"/>
    <n v="52717"/>
  </r>
  <r>
    <x v="8"/>
    <n v="78520"/>
  </r>
  <r>
    <x v="23"/>
    <n v="-8244"/>
  </r>
  <r>
    <x v="21"/>
    <n v="65017"/>
  </r>
  <r>
    <x v="9"/>
    <n v="89468"/>
  </r>
  <r>
    <x v="18"/>
    <n v="21137"/>
  </r>
  <r>
    <x v="13"/>
    <n v="-91386"/>
  </r>
  <r>
    <x v="8"/>
    <n v="-13117"/>
  </r>
  <r>
    <x v="7"/>
    <n v="51031"/>
  </r>
  <r>
    <x v="8"/>
    <n v="43919"/>
  </r>
  <r>
    <x v="23"/>
    <n v="-82575"/>
  </r>
  <r>
    <x v="1"/>
    <n v="-67117"/>
  </r>
  <r>
    <x v="8"/>
    <n v="14788"/>
  </r>
  <r>
    <x v="10"/>
    <n v="-39620"/>
  </r>
  <r>
    <x v="18"/>
    <n v="85294"/>
  </r>
  <r>
    <x v="10"/>
    <n v="95057"/>
  </r>
  <r>
    <x v="22"/>
    <n v="88065"/>
  </r>
  <r>
    <x v="13"/>
    <n v="76597"/>
  </r>
  <r>
    <x v="7"/>
    <n v="-93154"/>
  </r>
  <r>
    <x v="12"/>
    <n v="71161"/>
  </r>
  <r>
    <x v="6"/>
    <n v="-43894"/>
  </r>
  <r>
    <x v="7"/>
    <n v="63304"/>
  </r>
  <r>
    <x v="0"/>
    <n v="52377"/>
  </r>
  <r>
    <x v="4"/>
    <n v="-38577"/>
  </r>
  <r>
    <x v="22"/>
    <n v="84079"/>
  </r>
  <r>
    <x v="23"/>
    <n v="90667"/>
  </r>
  <r>
    <x v="0"/>
    <n v="11442"/>
  </r>
  <r>
    <x v="8"/>
    <n v="-47066"/>
  </r>
  <r>
    <x v="1"/>
    <n v="-84087"/>
  </r>
  <r>
    <x v="22"/>
    <n v="47574"/>
  </r>
  <r>
    <x v="4"/>
    <n v="-20174"/>
  </r>
  <r>
    <x v="16"/>
    <n v="66057"/>
  </r>
  <r>
    <x v="10"/>
    <n v="-80794"/>
  </r>
  <r>
    <x v="2"/>
    <n v="-83088"/>
  </r>
  <r>
    <x v="14"/>
    <n v="14399"/>
  </r>
  <r>
    <x v="23"/>
    <n v="-37910"/>
  </r>
  <r>
    <x v="21"/>
    <n v="-85864"/>
  </r>
  <r>
    <x v="5"/>
    <n v="-16904"/>
  </r>
  <r>
    <x v="16"/>
    <n v="-26127"/>
  </r>
  <r>
    <x v="9"/>
    <n v="-66265"/>
  </r>
  <r>
    <x v="21"/>
    <n v="22190"/>
  </r>
  <r>
    <x v="8"/>
    <n v="67788"/>
  </r>
  <r>
    <x v="2"/>
    <n v="49164"/>
  </r>
  <r>
    <x v="21"/>
    <n v="3326"/>
  </r>
  <r>
    <x v="0"/>
    <n v="-30951"/>
  </r>
  <r>
    <x v="22"/>
    <n v="55023"/>
  </r>
  <r>
    <x v="20"/>
    <n v="-36562"/>
  </r>
  <r>
    <x v="0"/>
    <n v="-66515"/>
  </r>
  <r>
    <x v="1"/>
    <n v="-33884"/>
  </r>
  <r>
    <x v="22"/>
    <n v="-6633"/>
  </r>
  <r>
    <x v="22"/>
    <n v="-43079"/>
  </r>
  <r>
    <x v="5"/>
    <n v="-94878"/>
  </r>
  <r>
    <x v="23"/>
    <n v="50820"/>
  </r>
  <r>
    <x v="1"/>
    <n v="-43330"/>
  </r>
  <r>
    <x v="23"/>
    <n v="39847"/>
  </r>
  <r>
    <x v="8"/>
    <n v="51408"/>
  </r>
  <r>
    <x v="0"/>
    <n v="-46180"/>
  </r>
  <r>
    <x v="19"/>
    <n v="-77854"/>
  </r>
  <r>
    <x v="11"/>
    <n v="6491"/>
  </r>
  <r>
    <x v="8"/>
    <n v="-58927"/>
  </r>
  <r>
    <x v="12"/>
    <n v="21412"/>
  </r>
  <r>
    <x v="11"/>
    <n v="46962"/>
  </r>
  <r>
    <x v="20"/>
    <n v="81325"/>
  </r>
  <r>
    <x v="20"/>
    <n v="67160"/>
  </r>
  <r>
    <x v="19"/>
    <n v="-64875"/>
  </r>
  <r>
    <x v="24"/>
    <n v="49808"/>
  </r>
  <r>
    <x v="7"/>
    <n v="68051"/>
  </r>
  <r>
    <x v="7"/>
    <n v="86638"/>
  </r>
  <r>
    <x v="12"/>
    <n v="-10509"/>
  </r>
  <r>
    <x v="14"/>
    <n v="3034"/>
  </r>
  <r>
    <x v="22"/>
    <n v="-24826"/>
  </r>
  <r>
    <x v="14"/>
    <n v="68571"/>
  </r>
  <r>
    <x v="23"/>
    <n v="34917"/>
  </r>
  <r>
    <x v="11"/>
    <n v="-28008"/>
  </r>
  <r>
    <x v="18"/>
    <n v="24277"/>
  </r>
  <r>
    <x v="19"/>
    <n v="-24627"/>
  </r>
  <r>
    <x v="20"/>
    <n v="-59896"/>
  </r>
  <r>
    <x v="18"/>
    <n v="-13572"/>
  </r>
  <r>
    <x v="2"/>
    <n v="53500"/>
  </r>
  <r>
    <x v="8"/>
    <n v="-50388"/>
  </r>
  <r>
    <x v="18"/>
    <n v="-16932"/>
  </r>
  <r>
    <x v="19"/>
    <n v="-46858"/>
  </r>
  <r>
    <x v="16"/>
    <n v="54134"/>
  </r>
  <r>
    <x v="15"/>
    <n v="3569"/>
  </r>
  <r>
    <x v="6"/>
    <n v="85852"/>
  </r>
  <r>
    <x v="8"/>
    <n v="-36532"/>
  </r>
  <r>
    <x v="4"/>
    <n v="-37127"/>
  </r>
  <r>
    <x v="4"/>
    <n v="43887"/>
  </r>
  <r>
    <x v="20"/>
    <n v="-48194"/>
  </r>
  <r>
    <x v="2"/>
    <n v="22495"/>
  </r>
  <r>
    <x v="15"/>
    <n v="-96452"/>
  </r>
  <r>
    <x v="3"/>
    <n v="-99208"/>
  </r>
  <r>
    <x v="1"/>
    <n v="-1175"/>
  </r>
  <r>
    <x v="10"/>
    <n v="-55941"/>
  </r>
  <r>
    <x v="23"/>
    <n v="-59955"/>
  </r>
  <r>
    <x v="5"/>
    <n v="33892"/>
  </r>
  <r>
    <x v="12"/>
    <n v="58468"/>
  </r>
  <r>
    <x v="19"/>
    <n v="28597"/>
  </r>
  <r>
    <x v="23"/>
    <n v="40478"/>
  </r>
  <r>
    <x v="21"/>
    <n v="80270"/>
  </r>
  <r>
    <x v="4"/>
    <n v="25534"/>
  </r>
  <r>
    <x v="3"/>
    <n v="13274"/>
  </r>
  <r>
    <x v="7"/>
    <n v="-45009"/>
  </r>
  <r>
    <x v="0"/>
    <n v="-42327"/>
  </r>
  <r>
    <x v="1"/>
    <n v="5445"/>
  </r>
  <r>
    <x v="24"/>
    <n v="9223"/>
  </r>
  <r>
    <x v="15"/>
    <n v="5130"/>
  </r>
  <r>
    <x v="14"/>
    <n v="-59634"/>
  </r>
  <r>
    <x v="5"/>
    <n v="-32514"/>
  </r>
  <r>
    <x v="8"/>
    <n v="421"/>
  </r>
  <r>
    <x v="6"/>
    <n v="-35600"/>
  </r>
  <r>
    <x v="14"/>
    <n v="-44682"/>
  </r>
  <r>
    <x v="20"/>
    <n v="-99411"/>
  </r>
  <r>
    <x v="18"/>
    <n v="91962"/>
  </r>
  <r>
    <x v="4"/>
    <n v="75442"/>
  </r>
  <r>
    <x v="10"/>
    <n v="59873"/>
  </r>
  <r>
    <x v="2"/>
    <n v="-73601"/>
  </r>
  <r>
    <x v="24"/>
    <n v="87255"/>
  </r>
  <r>
    <x v="6"/>
    <n v="73410"/>
  </r>
  <r>
    <x v="0"/>
    <n v="13833"/>
  </r>
  <r>
    <x v="12"/>
    <n v="-58849"/>
  </r>
  <r>
    <x v="22"/>
    <n v="-96026"/>
  </r>
  <r>
    <x v="15"/>
    <n v="-70380"/>
  </r>
  <r>
    <x v="22"/>
    <n v="23917"/>
  </r>
  <r>
    <x v="11"/>
    <n v="-72662"/>
  </r>
  <r>
    <x v="12"/>
    <n v="34581"/>
  </r>
  <r>
    <x v="14"/>
    <n v="49466"/>
  </r>
  <r>
    <x v="3"/>
    <n v="-22085"/>
  </r>
  <r>
    <x v="2"/>
    <n v="-52483"/>
  </r>
  <r>
    <x v="16"/>
    <n v="-68144"/>
  </r>
  <r>
    <x v="24"/>
    <n v="-29301"/>
  </r>
  <r>
    <x v="8"/>
    <n v="-50620"/>
  </r>
  <r>
    <x v="10"/>
    <n v="31115"/>
  </r>
  <r>
    <x v="12"/>
    <n v="-24163"/>
  </r>
  <r>
    <x v="3"/>
    <n v="88153"/>
  </r>
  <r>
    <x v="9"/>
    <n v="-29093"/>
  </r>
  <r>
    <x v="10"/>
    <n v="3156"/>
  </r>
  <r>
    <x v="10"/>
    <n v="-31297"/>
  </r>
  <r>
    <x v="14"/>
    <n v="-42038"/>
  </r>
  <r>
    <x v="0"/>
    <n v="-19273"/>
  </r>
  <r>
    <x v="23"/>
    <n v="67201"/>
  </r>
  <r>
    <x v="9"/>
    <n v="8338"/>
  </r>
  <r>
    <x v="4"/>
    <n v="-43000"/>
  </r>
  <r>
    <x v="1"/>
    <n v="-82323"/>
  </r>
  <r>
    <x v="7"/>
    <n v="25555"/>
  </r>
  <r>
    <x v="22"/>
    <n v="-14726"/>
  </r>
  <r>
    <x v="18"/>
    <n v="-63728"/>
  </r>
  <r>
    <x v="11"/>
    <n v="-73900"/>
  </r>
  <r>
    <x v="22"/>
    <n v="22455"/>
  </r>
  <r>
    <x v="13"/>
    <n v="79826"/>
  </r>
  <r>
    <x v="15"/>
    <n v="16868"/>
  </r>
  <r>
    <x v="4"/>
    <n v="28794"/>
  </r>
  <r>
    <x v="2"/>
    <n v="43510"/>
  </r>
  <r>
    <x v="3"/>
    <n v="-65742"/>
  </r>
  <r>
    <x v="17"/>
    <n v="-67697"/>
  </r>
  <r>
    <x v="19"/>
    <n v="20887"/>
  </r>
  <r>
    <x v="17"/>
    <n v="47221"/>
  </r>
  <r>
    <x v="16"/>
    <n v="58456"/>
  </r>
  <r>
    <x v="13"/>
    <n v="-91287"/>
  </r>
  <r>
    <x v="13"/>
    <n v="-81369"/>
  </r>
  <r>
    <x v="21"/>
    <n v="59713"/>
  </r>
  <r>
    <x v="12"/>
    <n v="16293"/>
  </r>
  <r>
    <x v="23"/>
    <n v="-74380"/>
  </r>
  <r>
    <x v="20"/>
    <n v="5754"/>
  </r>
  <r>
    <x v="18"/>
    <n v="9287"/>
  </r>
  <r>
    <x v="11"/>
    <n v="-32882"/>
  </r>
  <r>
    <x v="1"/>
    <n v="-48636"/>
  </r>
  <r>
    <x v="12"/>
    <n v="46817"/>
  </r>
  <r>
    <x v="4"/>
    <n v="81439"/>
  </r>
  <r>
    <x v="5"/>
    <n v="-73897"/>
  </r>
  <r>
    <x v="18"/>
    <n v="33418"/>
  </r>
  <r>
    <x v="4"/>
    <n v="41386"/>
  </r>
  <r>
    <x v="19"/>
    <n v="60651"/>
  </r>
  <r>
    <x v="2"/>
    <n v="68612"/>
  </r>
  <r>
    <x v="4"/>
    <n v="-99544"/>
  </r>
  <r>
    <x v="18"/>
    <n v="64721"/>
  </r>
  <r>
    <x v="4"/>
    <n v="-87527"/>
  </r>
  <r>
    <x v="23"/>
    <n v="-64924"/>
  </r>
  <r>
    <x v="5"/>
    <n v="-40139"/>
  </r>
  <r>
    <x v="23"/>
    <n v="-38666"/>
  </r>
  <r>
    <x v="6"/>
    <n v="50458"/>
  </r>
  <r>
    <x v="16"/>
    <n v="-3708"/>
  </r>
  <r>
    <x v="15"/>
    <n v="-15917"/>
  </r>
  <r>
    <x v="24"/>
    <n v="93913"/>
  </r>
  <r>
    <x v="0"/>
    <n v="-55328"/>
  </r>
  <r>
    <x v="23"/>
    <n v="7571"/>
  </r>
  <r>
    <x v="10"/>
    <n v="-41946"/>
  </r>
  <r>
    <x v="15"/>
    <n v="-89484"/>
  </r>
  <r>
    <x v="15"/>
    <n v="-26162"/>
  </r>
  <r>
    <x v="16"/>
    <n v="-23992"/>
  </r>
  <r>
    <x v="23"/>
    <n v="-26650"/>
  </r>
  <r>
    <x v="24"/>
    <n v="-14029"/>
  </r>
  <r>
    <x v="17"/>
    <n v="-77667"/>
  </r>
  <r>
    <x v="12"/>
    <n v="74269"/>
  </r>
  <r>
    <x v="9"/>
    <n v="58114"/>
  </r>
  <r>
    <x v="19"/>
    <n v="-81071"/>
  </r>
  <r>
    <x v="16"/>
    <n v="-61386"/>
  </r>
  <r>
    <x v="13"/>
    <n v="16690"/>
  </r>
  <r>
    <x v="11"/>
    <n v="61172"/>
  </r>
  <r>
    <x v="17"/>
    <n v="93574"/>
  </r>
  <r>
    <x v="1"/>
    <n v="66023"/>
  </r>
  <r>
    <x v="3"/>
    <n v="-65959"/>
  </r>
  <r>
    <x v="23"/>
    <n v="48305"/>
  </r>
  <r>
    <x v="12"/>
    <n v="49055"/>
  </r>
  <r>
    <x v="2"/>
    <n v="-21788"/>
  </r>
  <r>
    <x v="0"/>
    <n v="46919"/>
  </r>
  <r>
    <x v="8"/>
    <n v="-30083"/>
  </r>
  <r>
    <x v="4"/>
    <n v="-26529"/>
  </r>
  <r>
    <x v="7"/>
    <n v="-86579"/>
  </r>
  <r>
    <x v="10"/>
    <n v="-91849"/>
  </r>
  <r>
    <x v="24"/>
    <n v="40589"/>
  </r>
  <r>
    <x v="12"/>
    <n v="-28654"/>
  </r>
  <r>
    <x v="7"/>
    <n v="-91636"/>
  </r>
  <r>
    <x v="12"/>
    <n v="94579"/>
  </r>
  <r>
    <x v="15"/>
    <n v="85190"/>
  </r>
  <r>
    <x v="6"/>
    <n v="-99125"/>
  </r>
  <r>
    <x v="8"/>
    <n v="81198"/>
  </r>
  <r>
    <x v="11"/>
    <n v="61441"/>
  </r>
  <r>
    <x v="1"/>
    <n v="59828"/>
  </r>
  <r>
    <x v="14"/>
    <n v="-78639"/>
  </r>
  <r>
    <x v="23"/>
    <n v="-91470"/>
  </r>
  <r>
    <x v="14"/>
    <n v="-21661"/>
  </r>
  <r>
    <x v="5"/>
    <n v="-42855"/>
  </r>
  <r>
    <x v="3"/>
    <n v="33863"/>
  </r>
  <r>
    <x v="5"/>
    <n v="-13526"/>
  </r>
  <r>
    <x v="1"/>
    <n v="85158"/>
  </r>
  <r>
    <x v="6"/>
    <n v="-46563"/>
  </r>
  <r>
    <x v="6"/>
    <n v="-87297"/>
  </r>
  <r>
    <x v="1"/>
    <n v="-5677"/>
  </r>
  <r>
    <x v="24"/>
    <n v="95555"/>
  </r>
  <r>
    <x v="17"/>
    <n v="-73072"/>
  </r>
  <r>
    <x v="0"/>
    <n v="-9912"/>
  </r>
  <r>
    <x v="3"/>
    <n v="-41051"/>
  </r>
  <r>
    <x v="4"/>
    <n v="-44070"/>
  </r>
  <r>
    <x v="12"/>
    <n v="-45860"/>
  </r>
  <r>
    <x v="4"/>
    <n v="66045"/>
  </r>
  <r>
    <x v="12"/>
    <n v="10191"/>
  </r>
  <r>
    <x v="7"/>
    <n v="-17572"/>
  </r>
  <r>
    <x v="14"/>
    <n v="-72172"/>
  </r>
  <r>
    <x v="22"/>
    <n v="-79057"/>
  </r>
  <r>
    <x v="22"/>
    <n v="54761"/>
  </r>
  <r>
    <x v="13"/>
    <n v="-47303"/>
  </r>
  <r>
    <x v="18"/>
    <n v="59874"/>
  </r>
  <r>
    <x v="19"/>
    <n v="-83499"/>
  </r>
  <r>
    <x v="12"/>
    <n v="-67738"/>
  </r>
  <r>
    <x v="12"/>
    <n v="72076"/>
  </r>
  <r>
    <x v="19"/>
    <n v="23590"/>
  </r>
  <r>
    <x v="21"/>
    <n v="54339"/>
  </r>
  <r>
    <x v="16"/>
    <n v="-43341"/>
  </r>
  <r>
    <x v="17"/>
    <n v="6021"/>
  </r>
  <r>
    <x v="17"/>
    <n v="-63672"/>
  </r>
  <r>
    <x v="15"/>
    <n v="-30064"/>
  </r>
  <r>
    <x v="0"/>
    <n v="-33271"/>
  </r>
  <r>
    <x v="22"/>
    <n v="37146"/>
  </r>
  <r>
    <x v="6"/>
    <n v="89598"/>
  </r>
  <r>
    <x v="24"/>
    <n v="31947"/>
  </r>
  <r>
    <x v="13"/>
    <n v="-13335"/>
  </r>
  <r>
    <x v="5"/>
    <n v="-96941"/>
  </r>
  <r>
    <x v="14"/>
    <n v="18758"/>
  </r>
  <r>
    <x v="14"/>
    <n v="38865"/>
  </r>
  <r>
    <x v="0"/>
    <n v="-34544"/>
  </r>
  <r>
    <x v="24"/>
    <n v="30113"/>
  </r>
  <r>
    <x v="8"/>
    <n v="-38036"/>
  </r>
  <r>
    <x v="6"/>
    <n v="-17532"/>
  </r>
  <r>
    <x v="24"/>
    <n v="55574"/>
  </r>
  <r>
    <x v="4"/>
    <n v="-75022"/>
  </r>
  <r>
    <x v="9"/>
    <n v="-22755"/>
  </r>
  <r>
    <x v="14"/>
    <n v="57920"/>
  </r>
  <r>
    <x v="12"/>
    <n v="-51886"/>
  </r>
  <r>
    <x v="5"/>
    <n v="-72095"/>
  </r>
  <r>
    <x v="2"/>
    <n v="-41632"/>
  </r>
  <r>
    <x v="8"/>
    <n v="51973"/>
  </r>
  <r>
    <x v="6"/>
    <n v="-61439"/>
  </r>
  <r>
    <x v="0"/>
    <n v="43105"/>
  </r>
  <r>
    <x v="10"/>
    <n v="93378"/>
  </r>
  <r>
    <x v="21"/>
    <n v="-39090"/>
  </r>
  <r>
    <x v="2"/>
    <n v="95171"/>
  </r>
  <r>
    <x v="9"/>
    <n v="-22711"/>
  </r>
  <r>
    <x v="22"/>
    <n v="-13146"/>
  </r>
  <r>
    <x v="21"/>
    <n v="73095"/>
  </r>
  <r>
    <x v="4"/>
    <n v="5173"/>
  </r>
  <r>
    <x v="2"/>
    <n v="84011"/>
  </r>
  <r>
    <x v="2"/>
    <n v="-1691"/>
  </r>
  <r>
    <x v="14"/>
    <n v="31501"/>
  </r>
  <r>
    <x v="8"/>
    <n v="47314"/>
  </r>
  <r>
    <x v="20"/>
    <n v="-71852"/>
  </r>
  <r>
    <x v="20"/>
    <n v="-98362"/>
  </r>
  <r>
    <x v="13"/>
    <n v="39755"/>
  </r>
  <r>
    <x v="2"/>
    <n v="18508"/>
  </r>
  <r>
    <x v="14"/>
    <n v="59423"/>
  </r>
  <r>
    <x v="14"/>
    <n v="69437"/>
  </r>
  <r>
    <x v="17"/>
    <n v="82638"/>
  </r>
  <r>
    <x v="3"/>
    <n v="-39913"/>
  </r>
  <r>
    <x v="1"/>
    <n v="-42449"/>
  </r>
  <r>
    <x v="22"/>
    <n v="36750"/>
  </r>
  <r>
    <x v="19"/>
    <n v="-86098"/>
  </r>
  <r>
    <x v="13"/>
    <n v="45433"/>
  </r>
  <r>
    <x v="3"/>
    <n v="31691"/>
  </r>
  <r>
    <x v="13"/>
    <n v="38039"/>
  </r>
  <r>
    <x v="8"/>
    <n v="-4378"/>
  </r>
  <r>
    <x v="18"/>
    <n v="-18316"/>
  </r>
  <r>
    <x v="22"/>
    <n v="-85234"/>
  </r>
  <r>
    <x v="4"/>
    <n v="-31628"/>
  </r>
  <r>
    <x v="8"/>
    <n v="80331"/>
  </r>
  <r>
    <x v="14"/>
    <n v="83031"/>
  </r>
  <r>
    <x v="20"/>
    <n v="-96065"/>
  </r>
  <r>
    <x v="11"/>
    <n v="-9891"/>
  </r>
  <r>
    <x v="15"/>
    <n v="34652"/>
  </r>
  <r>
    <x v="13"/>
    <n v="1973"/>
  </r>
  <r>
    <x v="19"/>
    <n v="-62317"/>
  </r>
  <r>
    <x v="15"/>
    <n v="20297"/>
  </r>
  <r>
    <x v="5"/>
    <n v="31284"/>
  </r>
  <r>
    <x v="16"/>
    <n v="64662"/>
  </r>
  <r>
    <x v="8"/>
    <n v="84621"/>
  </r>
  <r>
    <x v="2"/>
    <n v="65992"/>
  </r>
  <r>
    <x v="2"/>
    <n v="40531"/>
  </r>
  <r>
    <x v="24"/>
    <n v="-70828"/>
  </r>
  <r>
    <x v="10"/>
    <n v="-47783"/>
  </r>
  <r>
    <x v="17"/>
    <n v="-50137"/>
  </r>
  <r>
    <x v="19"/>
    <n v="-1498"/>
  </r>
  <r>
    <x v="16"/>
    <n v="53707"/>
  </r>
  <r>
    <x v="14"/>
    <n v="3671"/>
  </r>
  <r>
    <x v="17"/>
    <n v="-54495"/>
  </r>
  <r>
    <x v="13"/>
    <n v="50773"/>
  </r>
  <r>
    <x v="10"/>
    <n v="-77213"/>
  </r>
  <r>
    <x v="20"/>
    <n v="-38402"/>
  </r>
  <r>
    <x v="15"/>
    <n v="-68027"/>
  </r>
  <r>
    <x v="20"/>
    <n v="-15434"/>
  </r>
  <r>
    <x v="19"/>
    <n v="14840"/>
  </r>
  <r>
    <x v="22"/>
    <n v="-98286"/>
  </r>
  <r>
    <x v="17"/>
    <n v="63074"/>
  </r>
  <r>
    <x v="3"/>
    <n v="26242"/>
  </r>
  <r>
    <x v="22"/>
    <n v="99793"/>
  </r>
  <r>
    <x v="24"/>
    <n v="-25253"/>
  </r>
  <r>
    <x v="2"/>
    <n v="36966"/>
  </r>
  <r>
    <x v="9"/>
    <n v="40075"/>
  </r>
  <r>
    <x v="13"/>
    <n v="43274"/>
  </r>
  <r>
    <x v="19"/>
    <n v="-41764"/>
  </r>
  <r>
    <x v="24"/>
    <n v="52274"/>
  </r>
  <r>
    <x v="2"/>
    <n v="-71558"/>
  </r>
  <r>
    <x v="0"/>
    <n v="91963"/>
  </r>
  <r>
    <x v="3"/>
    <n v="-50425"/>
  </r>
  <r>
    <x v="24"/>
    <n v="64645"/>
  </r>
  <r>
    <x v="3"/>
    <n v="-91167"/>
  </r>
  <r>
    <x v="13"/>
    <n v="70407"/>
  </r>
  <r>
    <x v="15"/>
    <n v="-89852"/>
  </r>
  <r>
    <x v="18"/>
    <n v="83066"/>
  </r>
  <r>
    <x v="20"/>
    <n v="46254"/>
  </r>
  <r>
    <x v="7"/>
    <n v="53280"/>
  </r>
  <r>
    <x v="13"/>
    <n v="-44152"/>
  </r>
  <r>
    <x v="20"/>
    <n v="-43287"/>
  </r>
  <r>
    <x v="1"/>
    <n v="91846"/>
  </r>
  <r>
    <x v="15"/>
    <n v="26198"/>
  </r>
  <r>
    <x v="24"/>
    <n v="48779"/>
  </r>
  <r>
    <x v="17"/>
    <n v="87152"/>
  </r>
  <r>
    <x v="4"/>
    <n v="71539"/>
  </r>
  <r>
    <x v="3"/>
    <n v="40899"/>
  </r>
  <r>
    <x v="5"/>
    <n v="83725"/>
  </r>
  <r>
    <x v="12"/>
    <n v="-58741"/>
  </r>
  <r>
    <x v="15"/>
    <n v="-27389"/>
  </r>
  <r>
    <x v="9"/>
    <n v="92373"/>
  </r>
  <r>
    <x v="10"/>
    <n v="35758"/>
  </r>
  <r>
    <x v="6"/>
    <n v="86719"/>
  </r>
  <r>
    <x v="21"/>
    <n v="-84094"/>
  </r>
  <r>
    <x v="17"/>
    <n v="-94232"/>
  </r>
  <r>
    <x v="22"/>
    <n v="97462"/>
  </r>
  <r>
    <x v="9"/>
    <n v="46630"/>
  </r>
  <r>
    <x v="22"/>
    <n v="-23464"/>
  </r>
  <r>
    <x v="9"/>
    <n v="-1370"/>
  </r>
  <r>
    <x v="1"/>
    <n v="99643"/>
  </r>
  <r>
    <x v="19"/>
    <n v="-8400"/>
  </r>
  <r>
    <x v="5"/>
    <n v="5808"/>
  </r>
  <r>
    <x v="11"/>
    <n v="-97522"/>
  </r>
  <r>
    <x v="7"/>
    <n v="-9457"/>
  </r>
  <r>
    <x v="10"/>
    <n v="-36869"/>
  </r>
  <r>
    <x v="19"/>
    <n v="-49076"/>
  </r>
  <r>
    <x v="1"/>
    <n v="27783"/>
  </r>
  <r>
    <x v="2"/>
    <n v="-91836"/>
  </r>
  <r>
    <x v="7"/>
    <n v="75776"/>
  </r>
  <r>
    <x v="14"/>
    <n v="40431"/>
  </r>
  <r>
    <x v="16"/>
    <n v="41928"/>
  </r>
  <r>
    <x v="24"/>
    <n v="79667"/>
  </r>
  <r>
    <x v="10"/>
    <n v="7533"/>
  </r>
  <r>
    <x v="15"/>
    <n v="-63780"/>
  </r>
  <r>
    <x v="11"/>
    <n v="-1215"/>
  </r>
  <r>
    <x v="8"/>
    <n v="-37676"/>
  </r>
  <r>
    <x v="23"/>
    <n v="-61183"/>
  </r>
  <r>
    <x v="20"/>
    <n v="94307"/>
  </r>
  <r>
    <x v="18"/>
    <n v="-63217"/>
  </r>
  <r>
    <x v="18"/>
    <n v="-65762"/>
  </r>
  <r>
    <x v="14"/>
    <n v="5821"/>
  </r>
  <r>
    <x v="8"/>
    <n v="52168"/>
  </r>
  <r>
    <x v="20"/>
    <n v="-30865"/>
  </r>
  <r>
    <x v="18"/>
    <n v="-32321"/>
  </r>
  <r>
    <x v="10"/>
    <n v="67"/>
  </r>
  <r>
    <x v="24"/>
    <n v="-61985"/>
  </r>
  <r>
    <x v="14"/>
    <n v="-39600"/>
  </r>
  <r>
    <x v="20"/>
    <n v="-32409"/>
  </r>
  <r>
    <x v="12"/>
    <n v="-51549"/>
  </r>
  <r>
    <x v="7"/>
    <n v="-92017"/>
  </r>
  <r>
    <x v="13"/>
    <n v="-88962"/>
  </r>
  <r>
    <x v="22"/>
    <n v="33528"/>
  </r>
  <r>
    <x v="11"/>
    <n v="-16037"/>
  </r>
  <r>
    <x v="12"/>
    <n v="-56870"/>
  </r>
  <r>
    <x v="1"/>
    <n v="-48437"/>
  </r>
  <r>
    <x v="8"/>
    <n v="48598"/>
  </r>
  <r>
    <x v="8"/>
    <n v="-71441"/>
  </r>
  <r>
    <x v="21"/>
    <n v="39860"/>
  </r>
  <r>
    <x v="22"/>
    <n v="93663"/>
  </r>
  <r>
    <x v="9"/>
    <n v="-75728"/>
  </r>
  <r>
    <x v="22"/>
    <n v="17812"/>
  </r>
  <r>
    <x v="22"/>
    <n v="4112"/>
  </r>
  <r>
    <x v="2"/>
    <n v="-82571"/>
  </r>
  <r>
    <x v="11"/>
    <n v="2557"/>
  </r>
  <r>
    <x v="7"/>
    <n v="-31729"/>
  </r>
  <r>
    <x v="9"/>
    <n v="51474"/>
  </r>
  <r>
    <x v="0"/>
    <n v="98462"/>
  </r>
  <r>
    <x v="4"/>
    <n v="-38586"/>
  </r>
  <r>
    <x v="18"/>
    <n v="5515"/>
  </r>
  <r>
    <x v="0"/>
    <n v="-93999"/>
  </r>
  <r>
    <x v="21"/>
    <n v="-79744"/>
  </r>
  <r>
    <x v="13"/>
    <n v="-57195"/>
  </r>
  <r>
    <x v="17"/>
    <n v="41509"/>
  </r>
  <r>
    <x v="2"/>
    <n v="57186"/>
  </r>
  <r>
    <x v="22"/>
    <n v="2968"/>
  </r>
  <r>
    <x v="0"/>
    <n v="90088"/>
  </r>
  <r>
    <x v="13"/>
    <n v="97192"/>
  </r>
  <r>
    <x v="13"/>
    <n v="-13943"/>
  </r>
  <r>
    <x v="8"/>
    <n v="-2261"/>
  </r>
  <r>
    <x v="6"/>
    <n v="-25404"/>
  </r>
  <r>
    <x v="21"/>
    <n v="-49172"/>
  </r>
  <r>
    <x v="0"/>
    <n v="80537"/>
  </r>
  <r>
    <x v="20"/>
    <n v="-14652"/>
  </r>
  <r>
    <x v="12"/>
    <n v="29532"/>
  </r>
  <r>
    <x v="15"/>
    <n v="44708"/>
  </r>
  <r>
    <x v="8"/>
    <n v="-72762"/>
  </r>
  <r>
    <x v="7"/>
    <n v="-90290"/>
  </r>
  <r>
    <x v="7"/>
    <n v="69795"/>
  </r>
  <r>
    <x v="0"/>
    <n v="-1407"/>
  </r>
  <r>
    <x v="23"/>
    <n v="52516"/>
  </r>
  <r>
    <x v="15"/>
    <n v="-62714"/>
  </r>
  <r>
    <x v="23"/>
    <n v="59012"/>
  </r>
  <r>
    <x v="7"/>
    <n v="-38272"/>
  </r>
  <r>
    <x v="4"/>
    <n v="66445"/>
  </r>
  <r>
    <x v="2"/>
    <n v="-16547"/>
  </r>
  <r>
    <x v="2"/>
    <n v="22823"/>
  </r>
  <r>
    <x v="21"/>
    <n v="15310"/>
  </r>
  <r>
    <x v="21"/>
    <n v="-33214"/>
  </r>
  <r>
    <x v="24"/>
    <n v="-10892"/>
  </r>
  <r>
    <x v="14"/>
    <n v="19071"/>
  </r>
  <r>
    <x v="5"/>
    <n v="-27859"/>
  </r>
  <r>
    <x v="8"/>
    <n v="-90862"/>
  </r>
  <r>
    <x v="3"/>
    <n v="44797"/>
  </r>
  <r>
    <x v="16"/>
    <n v="41784"/>
  </r>
  <r>
    <x v="14"/>
    <n v="24623"/>
  </r>
  <r>
    <x v="22"/>
    <n v="36614"/>
  </r>
  <r>
    <x v="16"/>
    <n v="-63781"/>
  </r>
  <r>
    <x v="21"/>
    <n v="81072"/>
  </r>
  <r>
    <x v="3"/>
    <n v="60923"/>
  </r>
  <r>
    <x v="21"/>
    <n v="-50897"/>
  </r>
  <r>
    <x v="18"/>
    <n v="5627"/>
  </r>
  <r>
    <x v="20"/>
    <n v="-66095"/>
  </r>
  <r>
    <x v="20"/>
    <n v="-99245"/>
  </r>
  <r>
    <x v="13"/>
    <n v="-60638"/>
  </r>
  <r>
    <x v="17"/>
    <n v="-6582"/>
  </r>
  <r>
    <x v="15"/>
    <n v="-16686"/>
  </r>
  <r>
    <x v="19"/>
    <n v="56536"/>
  </r>
  <r>
    <x v="6"/>
    <n v="-53663"/>
  </r>
  <r>
    <x v="3"/>
    <n v="-17942"/>
  </r>
  <r>
    <x v="7"/>
    <n v="-74861"/>
  </r>
  <r>
    <x v="18"/>
    <n v="-65992"/>
  </r>
  <r>
    <x v="20"/>
    <n v="-36059"/>
  </r>
  <r>
    <x v="2"/>
    <n v="55586"/>
  </r>
  <r>
    <x v="4"/>
    <n v="-90825"/>
  </r>
  <r>
    <x v="8"/>
    <n v="93454"/>
  </r>
  <r>
    <x v="12"/>
    <n v="-76101"/>
  </r>
  <r>
    <x v="12"/>
    <n v="-63970"/>
  </r>
  <r>
    <x v="5"/>
    <n v="-24503"/>
  </r>
  <r>
    <x v="2"/>
    <n v="32460"/>
  </r>
  <r>
    <x v="8"/>
    <n v="-20413"/>
  </r>
  <r>
    <x v="11"/>
    <n v="-71103"/>
  </r>
  <r>
    <x v="2"/>
    <n v="30565"/>
  </r>
  <r>
    <x v="3"/>
    <n v="-49528"/>
  </r>
  <r>
    <x v="16"/>
    <n v="-43004"/>
  </r>
  <r>
    <x v="0"/>
    <n v="-94262"/>
  </r>
  <r>
    <x v="19"/>
    <n v="-7107"/>
  </r>
  <r>
    <x v="6"/>
    <n v="66143"/>
  </r>
  <r>
    <x v="22"/>
    <n v="-34281"/>
  </r>
  <r>
    <x v="7"/>
    <n v="-2744"/>
  </r>
  <r>
    <x v="19"/>
    <n v="-48152"/>
  </r>
  <r>
    <x v="18"/>
    <n v="858"/>
  </r>
  <r>
    <x v="10"/>
    <n v="97766"/>
  </r>
  <r>
    <x v="6"/>
    <n v="-54426"/>
  </r>
  <r>
    <x v="0"/>
    <n v="60371"/>
  </r>
  <r>
    <x v="22"/>
    <n v="-30921"/>
  </r>
  <r>
    <x v="1"/>
    <n v="-3141"/>
  </r>
  <r>
    <x v="14"/>
    <n v="25133"/>
  </r>
  <r>
    <x v="21"/>
    <n v="-27098"/>
  </r>
  <r>
    <x v="14"/>
    <n v="81446"/>
  </r>
  <r>
    <x v="10"/>
    <n v="-51938"/>
  </r>
  <r>
    <x v="16"/>
    <n v="2192"/>
  </r>
  <r>
    <x v="0"/>
    <n v="-83774"/>
  </r>
  <r>
    <x v="16"/>
    <n v="937"/>
  </r>
  <r>
    <x v="23"/>
    <n v="-9527"/>
  </r>
  <r>
    <x v="1"/>
    <n v="24084"/>
  </r>
  <r>
    <x v="4"/>
    <n v="-16718"/>
  </r>
  <r>
    <x v="5"/>
    <n v="93695"/>
  </r>
  <r>
    <x v="5"/>
    <n v="49446"/>
  </r>
  <r>
    <x v="22"/>
    <n v="-39241"/>
  </r>
  <r>
    <x v="12"/>
    <n v="41951"/>
  </r>
  <r>
    <x v="4"/>
    <n v="-76221"/>
  </r>
  <r>
    <x v="5"/>
    <n v="48343"/>
  </r>
  <r>
    <x v="17"/>
    <n v="-53210"/>
  </r>
  <r>
    <x v="20"/>
    <n v="84427"/>
  </r>
  <r>
    <x v="1"/>
    <n v="-62139"/>
  </r>
  <r>
    <x v="8"/>
    <n v="-47118"/>
  </r>
  <r>
    <x v="21"/>
    <n v="-65659"/>
  </r>
  <r>
    <x v="17"/>
    <n v="-23689"/>
  </r>
  <r>
    <x v="2"/>
    <n v="10413"/>
  </r>
  <r>
    <x v="11"/>
    <n v="35167"/>
  </r>
  <r>
    <x v="24"/>
    <n v="26336"/>
  </r>
  <r>
    <x v="13"/>
    <n v="25456"/>
  </r>
  <r>
    <x v="2"/>
    <n v="15706"/>
  </r>
  <r>
    <x v="7"/>
    <n v="29119"/>
  </r>
  <r>
    <x v="18"/>
    <n v="-2410"/>
  </r>
  <r>
    <x v="1"/>
    <n v="57471"/>
  </r>
  <r>
    <x v="21"/>
    <n v="38707"/>
  </r>
  <r>
    <x v="8"/>
    <n v="34416"/>
  </r>
  <r>
    <x v="12"/>
    <n v="-11710"/>
  </r>
  <r>
    <x v="8"/>
    <n v="68908"/>
  </r>
  <r>
    <x v="16"/>
    <n v="95964"/>
  </r>
  <r>
    <x v="17"/>
    <n v="55546"/>
  </r>
  <r>
    <x v="16"/>
    <n v="75172"/>
  </r>
  <r>
    <x v="23"/>
    <n v="-56943"/>
  </r>
  <r>
    <x v="11"/>
    <n v="84600"/>
  </r>
  <r>
    <x v="24"/>
    <n v="76938"/>
  </r>
  <r>
    <x v="18"/>
    <n v="16035"/>
  </r>
  <r>
    <x v="13"/>
    <n v="99896"/>
  </r>
  <r>
    <x v="19"/>
    <n v="90840"/>
  </r>
  <r>
    <x v="1"/>
    <n v="-88446"/>
  </r>
  <r>
    <x v="4"/>
    <n v="96825"/>
  </r>
  <r>
    <x v="18"/>
    <n v="-91370"/>
  </r>
  <r>
    <x v="12"/>
    <n v="65216"/>
  </r>
  <r>
    <x v="19"/>
    <n v="-5130"/>
  </r>
  <r>
    <x v="24"/>
    <n v="36609"/>
  </r>
  <r>
    <x v="11"/>
    <n v="50984"/>
  </r>
  <r>
    <x v="17"/>
    <n v="-35475"/>
  </r>
  <r>
    <x v="9"/>
    <n v="-10996"/>
  </r>
  <r>
    <x v="22"/>
    <n v="49731"/>
  </r>
  <r>
    <x v="14"/>
    <n v="-95488"/>
  </r>
  <r>
    <x v="9"/>
    <n v="80329"/>
  </r>
  <r>
    <x v="21"/>
    <n v="99538"/>
  </r>
  <r>
    <x v="16"/>
    <n v="-6997"/>
  </r>
  <r>
    <x v="18"/>
    <n v="-91859"/>
  </r>
  <r>
    <x v="18"/>
    <n v="-3698"/>
  </r>
  <r>
    <x v="15"/>
    <n v="37520"/>
  </r>
  <r>
    <x v="20"/>
    <n v="-5126"/>
  </r>
  <r>
    <x v="20"/>
    <n v="-43294"/>
  </r>
  <r>
    <x v="18"/>
    <n v="37979"/>
  </r>
  <r>
    <x v="23"/>
    <n v="-9092"/>
  </r>
  <r>
    <x v="8"/>
    <n v="-3889"/>
  </r>
  <r>
    <x v="18"/>
    <n v="90131"/>
  </r>
  <r>
    <x v="9"/>
    <n v="83393"/>
  </r>
  <r>
    <x v="4"/>
    <n v="61964"/>
  </r>
  <r>
    <x v="13"/>
    <n v="-59422"/>
  </r>
  <r>
    <x v="24"/>
    <n v="77407"/>
  </r>
  <r>
    <x v="0"/>
    <n v="-4898"/>
  </r>
  <r>
    <x v="21"/>
    <n v="-78563"/>
  </r>
  <r>
    <x v="7"/>
    <n v="72240"/>
  </r>
  <r>
    <x v="12"/>
    <n v="-98537"/>
  </r>
  <r>
    <x v="12"/>
    <n v="-9961"/>
  </r>
  <r>
    <x v="16"/>
    <n v="-82292"/>
  </r>
  <r>
    <x v="23"/>
    <n v="10999"/>
  </r>
  <r>
    <x v="18"/>
    <n v="-85483"/>
  </r>
  <r>
    <x v="6"/>
    <n v="12137"/>
  </r>
  <r>
    <x v="13"/>
    <n v="-47059"/>
  </r>
  <r>
    <x v="18"/>
    <n v="-28415"/>
  </r>
  <r>
    <x v="2"/>
    <n v="72053"/>
  </r>
  <r>
    <x v="23"/>
    <n v="11628"/>
  </r>
  <r>
    <x v="12"/>
    <n v="7459"/>
  </r>
  <r>
    <x v="20"/>
    <n v="15096"/>
  </r>
  <r>
    <x v="8"/>
    <n v="4691"/>
  </r>
  <r>
    <x v="15"/>
    <n v="-90675"/>
  </r>
  <r>
    <x v="15"/>
    <n v="-51852"/>
  </r>
  <r>
    <x v="8"/>
    <n v="-3632"/>
  </r>
  <r>
    <x v="18"/>
    <n v="-48011"/>
  </r>
  <r>
    <x v="4"/>
    <n v="-97619"/>
  </r>
  <r>
    <x v="19"/>
    <n v="-61120"/>
  </r>
  <r>
    <x v="18"/>
    <n v="-69659"/>
  </r>
  <r>
    <x v="8"/>
    <n v="-10479"/>
  </r>
  <r>
    <x v="12"/>
    <n v="51127"/>
  </r>
  <r>
    <x v="15"/>
    <n v="-98929"/>
  </r>
  <r>
    <x v="21"/>
    <n v="68102"/>
  </r>
  <r>
    <x v="11"/>
    <n v="-56655"/>
  </r>
  <r>
    <x v="15"/>
    <n v="-31271"/>
  </r>
  <r>
    <x v="9"/>
    <n v="27164"/>
  </r>
  <r>
    <x v="22"/>
    <n v="15093"/>
  </r>
  <r>
    <x v="9"/>
    <n v="-47545"/>
  </r>
  <r>
    <x v="19"/>
    <n v="-97605"/>
  </r>
  <r>
    <x v="3"/>
    <n v="-83423"/>
  </r>
  <r>
    <x v="3"/>
    <n v="49795"/>
  </r>
  <r>
    <x v="16"/>
    <n v="7143"/>
  </r>
  <r>
    <x v="14"/>
    <n v="-35938"/>
  </r>
  <r>
    <x v="5"/>
    <n v="8548"/>
  </r>
  <r>
    <x v="2"/>
    <n v="-56694"/>
  </r>
  <r>
    <x v="13"/>
    <n v="-84978"/>
  </r>
  <r>
    <x v="23"/>
    <n v="57991"/>
  </r>
  <r>
    <x v="8"/>
    <n v="60642"/>
  </r>
  <r>
    <x v="13"/>
    <n v="-19289"/>
  </r>
  <r>
    <x v="9"/>
    <n v="-1414"/>
  </r>
  <r>
    <x v="10"/>
    <n v="5016"/>
  </r>
  <r>
    <x v="5"/>
    <n v="-1851"/>
  </r>
  <r>
    <x v="6"/>
    <n v="3108"/>
  </r>
  <r>
    <x v="1"/>
    <n v="7611"/>
  </r>
  <r>
    <x v="4"/>
    <n v="19935"/>
  </r>
  <r>
    <x v="2"/>
    <n v="6932"/>
  </r>
  <r>
    <x v="16"/>
    <n v="-12366"/>
  </r>
  <r>
    <x v="24"/>
    <n v="-57351"/>
  </r>
  <r>
    <x v="13"/>
    <n v="-73727"/>
  </r>
  <r>
    <x v="12"/>
    <n v="-94614"/>
  </r>
  <r>
    <x v="17"/>
    <n v="97525"/>
  </r>
  <r>
    <x v="14"/>
    <n v="18091"/>
  </r>
  <r>
    <x v="3"/>
    <n v="30967"/>
  </r>
  <r>
    <x v="16"/>
    <n v="80713"/>
  </r>
  <r>
    <x v="0"/>
    <n v="69891"/>
  </r>
  <r>
    <x v="17"/>
    <n v="-16691"/>
  </r>
  <r>
    <x v="4"/>
    <n v="25094"/>
  </r>
  <r>
    <x v="14"/>
    <n v="57371"/>
  </r>
  <r>
    <x v="20"/>
    <n v="50969"/>
  </r>
  <r>
    <x v="17"/>
    <n v="40722"/>
  </r>
  <r>
    <x v="22"/>
    <n v="-48059"/>
  </r>
  <r>
    <x v="22"/>
    <n v="-56438"/>
  </r>
  <r>
    <x v="5"/>
    <n v="-97297"/>
  </r>
  <r>
    <x v="21"/>
    <n v="-29240"/>
  </r>
  <r>
    <x v="19"/>
    <n v="-83401"/>
  </r>
  <r>
    <x v="22"/>
    <n v="49232"/>
  </r>
  <r>
    <x v="24"/>
    <n v="14478"/>
  </r>
  <r>
    <x v="13"/>
    <n v="-96148"/>
  </r>
  <r>
    <x v="16"/>
    <n v="95423"/>
  </r>
  <r>
    <x v="17"/>
    <n v="-23793"/>
  </r>
  <r>
    <x v="6"/>
    <n v="-9119"/>
  </r>
  <r>
    <x v="15"/>
    <n v="68338"/>
  </r>
  <r>
    <x v="16"/>
    <n v="-46533"/>
  </r>
  <r>
    <x v="3"/>
    <n v="24159"/>
  </r>
  <r>
    <x v="10"/>
    <n v="51370"/>
  </r>
  <r>
    <x v="13"/>
    <n v="-75535"/>
  </r>
  <r>
    <x v="6"/>
    <n v="-12509"/>
  </r>
  <r>
    <x v="20"/>
    <n v="68111"/>
  </r>
  <r>
    <x v="8"/>
    <n v="61606"/>
  </r>
  <r>
    <x v="20"/>
    <n v="48295"/>
  </r>
  <r>
    <x v="7"/>
    <n v="-59373"/>
  </r>
  <r>
    <x v="14"/>
    <n v="-18030"/>
  </r>
  <r>
    <x v="24"/>
    <n v="-62791"/>
  </r>
  <r>
    <x v="14"/>
    <n v="-14332"/>
  </r>
  <r>
    <x v="23"/>
    <n v="-68117"/>
  </r>
  <r>
    <x v="6"/>
    <n v="-57000"/>
  </r>
  <r>
    <x v="3"/>
    <n v="72166"/>
  </r>
  <r>
    <x v="0"/>
    <n v="-56834"/>
  </r>
  <r>
    <x v="7"/>
    <n v="92867"/>
  </r>
  <r>
    <x v="14"/>
    <n v="-99467"/>
  </r>
  <r>
    <x v="6"/>
    <n v="98729"/>
  </r>
  <r>
    <x v="3"/>
    <n v="-49710"/>
  </r>
  <r>
    <x v="24"/>
    <n v="-44249"/>
  </r>
  <r>
    <x v="18"/>
    <n v="54383"/>
  </r>
  <r>
    <x v="4"/>
    <n v="8521"/>
  </r>
  <r>
    <x v="18"/>
    <n v="-42671"/>
  </r>
  <r>
    <x v="8"/>
    <n v="37329"/>
  </r>
  <r>
    <x v="10"/>
    <n v="-2698"/>
  </r>
  <r>
    <x v="4"/>
    <n v="20965"/>
  </r>
  <r>
    <x v="16"/>
    <n v="-68408"/>
  </r>
  <r>
    <x v="20"/>
    <n v="-89497"/>
  </r>
  <r>
    <x v="1"/>
    <n v="-40616"/>
  </r>
  <r>
    <x v="1"/>
    <n v="-98380"/>
  </r>
  <r>
    <x v="15"/>
    <n v="4384"/>
  </r>
  <r>
    <x v="10"/>
    <n v="-81764"/>
  </r>
  <r>
    <x v="10"/>
    <n v="-77444"/>
  </r>
  <r>
    <x v="19"/>
    <n v="46746"/>
  </r>
  <r>
    <x v="8"/>
    <n v="-71960"/>
  </r>
  <r>
    <x v="24"/>
    <n v="-90305"/>
  </r>
  <r>
    <x v="3"/>
    <n v="-49756"/>
  </r>
  <r>
    <x v="7"/>
    <n v="-21262"/>
  </r>
  <r>
    <x v="21"/>
    <n v="45901"/>
  </r>
  <r>
    <x v="20"/>
    <n v="-93305"/>
  </r>
  <r>
    <x v="22"/>
    <n v="-16612"/>
  </r>
  <r>
    <x v="21"/>
    <n v="54797"/>
  </r>
  <r>
    <x v="3"/>
    <n v="14908"/>
  </r>
  <r>
    <x v="24"/>
    <n v="75090"/>
  </r>
  <r>
    <x v="17"/>
    <n v="-21725"/>
  </r>
  <r>
    <x v="20"/>
    <n v="-97656"/>
  </r>
  <r>
    <x v="18"/>
    <n v="55180"/>
  </r>
  <r>
    <x v="21"/>
    <n v="-2120"/>
  </r>
  <r>
    <x v="8"/>
    <n v="-35536"/>
  </r>
  <r>
    <x v="4"/>
    <n v="-58692"/>
  </r>
  <r>
    <x v="19"/>
    <n v="-2196"/>
  </r>
  <r>
    <x v="19"/>
    <n v="50423"/>
  </r>
  <r>
    <x v="8"/>
    <n v="-32041"/>
  </r>
  <r>
    <x v="2"/>
    <n v="-18072"/>
  </r>
  <r>
    <x v="7"/>
    <n v="3522"/>
  </r>
  <r>
    <x v="9"/>
    <n v="3890"/>
  </r>
  <r>
    <x v="7"/>
    <n v="-11455"/>
  </r>
  <r>
    <x v="3"/>
    <n v="-28884"/>
  </r>
  <r>
    <x v="21"/>
    <n v="-46942"/>
  </r>
  <r>
    <x v="15"/>
    <n v="10804"/>
  </r>
  <r>
    <x v="8"/>
    <n v="-97332"/>
  </r>
  <r>
    <x v="9"/>
    <n v="-74276"/>
  </r>
  <r>
    <x v="20"/>
    <n v="-64355"/>
  </r>
  <r>
    <x v="21"/>
    <n v="72735"/>
  </r>
  <r>
    <x v="13"/>
    <n v="-59486"/>
  </r>
  <r>
    <x v="6"/>
    <n v="23202"/>
  </r>
  <r>
    <x v="14"/>
    <n v="8731"/>
  </r>
  <r>
    <x v="8"/>
    <n v="-64079"/>
  </r>
  <r>
    <x v="21"/>
    <n v="-32908"/>
  </r>
  <r>
    <x v="0"/>
    <n v="86830"/>
  </r>
  <r>
    <x v="19"/>
    <n v="-67668"/>
  </r>
  <r>
    <x v="9"/>
    <n v="-86803"/>
  </r>
  <r>
    <x v="9"/>
    <n v="-87475"/>
  </r>
  <r>
    <x v="6"/>
    <n v="-57560"/>
  </r>
  <r>
    <x v="18"/>
    <n v="73678"/>
  </r>
  <r>
    <x v="9"/>
    <n v="-94936"/>
  </r>
  <r>
    <x v="20"/>
    <n v="15139"/>
  </r>
  <r>
    <x v="18"/>
    <n v="-48583"/>
  </r>
  <r>
    <x v="21"/>
    <n v="84508"/>
  </r>
  <r>
    <x v="15"/>
    <n v="26694"/>
  </r>
  <r>
    <x v="20"/>
    <n v="-84780"/>
  </r>
  <r>
    <x v="18"/>
    <n v="-91737"/>
  </r>
  <r>
    <x v="13"/>
    <n v="39972"/>
  </r>
  <r>
    <x v="10"/>
    <n v="-86169"/>
  </r>
  <r>
    <x v="1"/>
    <n v="44869"/>
  </r>
  <r>
    <x v="19"/>
    <n v="-14526"/>
  </r>
  <r>
    <x v="6"/>
    <n v="-84994"/>
  </r>
  <r>
    <x v="20"/>
    <n v="50705"/>
  </r>
  <r>
    <x v="8"/>
    <n v="-91825"/>
  </r>
  <r>
    <x v="1"/>
    <n v="29645"/>
  </r>
  <r>
    <x v="4"/>
    <n v="-11163"/>
  </r>
  <r>
    <x v="3"/>
    <n v="82670"/>
  </r>
  <r>
    <x v="17"/>
    <n v="11340"/>
  </r>
  <r>
    <x v="3"/>
    <n v="-39667"/>
  </r>
  <r>
    <x v="8"/>
    <n v="-36697"/>
  </r>
  <r>
    <x v="22"/>
    <n v="-78811"/>
  </r>
  <r>
    <x v="11"/>
    <n v="-69881"/>
  </r>
  <r>
    <x v="4"/>
    <n v="41606"/>
  </r>
  <r>
    <x v="10"/>
    <n v="-62702"/>
  </r>
  <r>
    <x v="23"/>
    <n v="-15959"/>
  </r>
  <r>
    <x v="24"/>
    <n v="-86637"/>
  </r>
  <r>
    <x v="15"/>
    <n v="-30018"/>
  </r>
  <r>
    <x v="13"/>
    <n v="34837"/>
  </r>
  <r>
    <x v="18"/>
    <n v="-39493"/>
  </r>
  <r>
    <x v="4"/>
    <n v="56802"/>
  </r>
  <r>
    <x v="20"/>
    <n v="59007"/>
  </r>
  <r>
    <x v="19"/>
    <n v="-38520"/>
  </r>
  <r>
    <x v="24"/>
    <n v="-73804"/>
  </r>
  <r>
    <x v="19"/>
    <n v="-81868"/>
  </r>
  <r>
    <x v="13"/>
    <n v="60955"/>
  </r>
  <r>
    <x v="24"/>
    <n v="28499"/>
  </r>
  <r>
    <x v="10"/>
    <n v="42586"/>
  </r>
  <r>
    <x v="17"/>
    <n v="-2066"/>
  </r>
  <r>
    <x v="12"/>
    <n v="-76174"/>
  </r>
  <r>
    <x v="0"/>
    <n v="92284"/>
  </r>
  <r>
    <x v="13"/>
    <n v="29948"/>
  </r>
  <r>
    <x v="1"/>
    <n v="-81785"/>
  </r>
  <r>
    <x v="14"/>
    <n v="-84721"/>
  </r>
  <r>
    <x v="19"/>
    <n v="-9851"/>
  </r>
  <r>
    <x v="20"/>
    <n v="48321"/>
  </r>
  <r>
    <x v="7"/>
    <n v="26454"/>
  </r>
  <r>
    <x v="5"/>
    <n v="-20843"/>
  </r>
  <r>
    <x v="8"/>
    <n v="24014"/>
  </r>
  <r>
    <x v="11"/>
    <n v="62096"/>
  </r>
  <r>
    <x v="18"/>
    <n v="22162"/>
  </r>
  <r>
    <x v="6"/>
    <n v="-2972"/>
  </r>
  <r>
    <x v="12"/>
    <n v="-3619"/>
  </r>
  <r>
    <x v="7"/>
    <n v="23924"/>
  </r>
  <r>
    <x v="14"/>
    <n v="-13813"/>
  </r>
  <r>
    <x v="0"/>
    <n v="-66061"/>
  </r>
  <r>
    <x v="20"/>
    <n v="-72801"/>
  </r>
  <r>
    <x v="5"/>
    <n v="36942"/>
  </r>
  <r>
    <x v="20"/>
    <n v="-72568"/>
  </r>
  <r>
    <x v="3"/>
    <n v="15042"/>
  </r>
  <r>
    <x v="4"/>
    <n v="-98525"/>
  </r>
  <r>
    <x v="13"/>
    <n v="-10278"/>
  </r>
  <r>
    <x v="13"/>
    <n v="-89119"/>
  </r>
  <r>
    <x v="19"/>
    <n v="-84581"/>
  </r>
  <r>
    <x v="17"/>
    <n v="31591"/>
  </r>
  <r>
    <x v="20"/>
    <n v="-85141"/>
  </r>
  <r>
    <x v="16"/>
    <n v="-2562"/>
  </r>
  <r>
    <x v="11"/>
    <n v="-98080"/>
  </r>
  <r>
    <x v="6"/>
    <n v="10864"/>
  </r>
  <r>
    <x v="12"/>
    <n v="-75887"/>
  </r>
  <r>
    <x v="22"/>
    <n v="-40438"/>
  </r>
  <r>
    <x v="22"/>
    <n v="1819"/>
  </r>
  <r>
    <x v="17"/>
    <n v="58094"/>
  </r>
  <r>
    <x v="19"/>
    <n v="46618"/>
  </r>
  <r>
    <x v="20"/>
    <n v="-40856"/>
  </r>
  <r>
    <x v="2"/>
    <n v="95010"/>
  </r>
  <r>
    <x v="3"/>
    <n v="77617"/>
  </r>
  <r>
    <x v="12"/>
    <n v="-64869"/>
  </r>
  <r>
    <x v="18"/>
    <n v="53512"/>
  </r>
  <r>
    <x v="20"/>
    <n v="-5334"/>
  </r>
  <r>
    <x v="5"/>
    <n v="38442"/>
  </r>
  <r>
    <x v="24"/>
    <n v="13043"/>
  </r>
  <r>
    <x v="17"/>
    <n v="-2739"/>
  </r>
  <r>
    <x v="4"/>
    <n v="44801"/>
  </r>
  <r>
    <x v="2"/>
    <n v="36926"/>
  </r>
  <r>
    <x v="13"/>
    <n v="26349"/>
  </r>
  <r>
    <x v="11"/>
    <n v="98979"/>
  </r>
  <r>
    <x v="21"/>
    <n v="-80626"/>
  </r>
  <r>
    <x v="23"/>
    <n v="-86533"/>
  </r>
  <r>
    <x v="10"/>
    <n v="66445"/>
  </r>
  <r>
    <x v="10"/>
    <n v="-4730"/>
  </r>
  <r>
    <x v="14"/>
    <n v="15759"/>
  </r>
  <r>
    <x v="13"/>
    <n v="83079"/>
  </r>
  <r>
    <x v="2"/>
    <n v="-96370"/>
  </r>
  <r>
    <x v="3"/>
    <n v="740"/>
  </r>
  <r>
    <x v="0"/>
    <n v="21037"/>
  </r>
  <r>
    <x v="19"/>
    <n v="-36453"/>
  </r>
  <r>
    <x v="9"/>
    <n v="87251"/>
  </r>
  <r>
    <x v="10"/>
    <n v="76382"/>
  </r>
  <r>
    <x v="13"/>
    <n v="-38506"/>
  </r>
  <r>
    <x v="6"/>
    <n v="34402"/>
  </r>
  <r>
    <x v="8"/>
    <n v="96208"/>
  </r>
  <r>
    <x v="18"/>
    <n v="-88686"/>
  </r>
  <r>
    <x v="8"/>
    <n v="-13345"/>
  </r>
  <r>
    <x v="7"/>
    <n v="-42508"/>
  </r>
  <r>
    <x v="10"/>
    <n v="-9541"/>
  </r>
  <r>
    <x v="23"/>
    <n v="41943"/>
  </r>
  <r>
    <x v="9"/>
    <n v="-9878"/>
  </r>
  <r>
    <x v="10"/>
    <n v="26810"/>
  </r>
  <r>
    <x v="10"/>
    <n v="38500"/>
  </r>
  <r>
    <x v="2"/>
    <n v="-45396"/>
  </r>
  <r>
    <x v="21"/>
    <n v="24020"/>
  </r>
  <r>
    <x v="23"/>
    <n v="-76239"/>
  </r>
  <r>
    <x v="8"/>
    <n v="-19224"/>
  </r>
  <r>
    <x v="17"/>
    <n v="-45921"/>
  </r>
  <r>
    <x v="16"/>
    <n v="2925"/>
  </r>
  <r>
    <x v="5"/>
    <n v="-27577"/>
  </r>
  <r>
    <x v="2"/>
    <n v="-63451"/>
  </r>
  <r>
    <x v="10"/>
    <n v="59870"/>
  </r>
  <r>
    <x v="5"/>
    <n v="29053"/>
  </r>
  <r>
    <x v="8"/>
    <n v="42625"/>
  </r>
  <r>
    <x v="1"/>
    <n v="73757"/>
  </r>
  <r>
    <x v="10"/>
    <n v="-13215"/>
  </r>
  <r>
    <x v="10"/>
    <n v="-53442"/>
  </r>
  <r>
    <x v="8"/>
    <n v="64005"/>
  </r>
  <r>
    <x v="8"/>
    <n v="26295"/>
  </r>
  <r>
    <x v="2"/>
    <n v="-37513"/>
  </r>
  <r>
    <x v="14"/>
    <n v="62153"/>
  </r>
  <r>
    <x v="1"/>
    <n v="-13411"/>
  </r>
  <r>
    <x v="8"/>
    <n v="-21142"/>
  </r>
  <r>
    <x v="11"/>
    <n v="-3860"/>
  </r>
  <r>
    <x v="2"/>
    <n v="28436"/>
  </r>
  <r>
    <x v="24"/>
    <n v="-24203"/>
  </r>
  <r>
    <x v="22"/>
    <n v="-12169"/>
  </r>
  <r>
    <x v="16"/>
    <n v="-63691"/>
  </r>
  <r>
    <x v="17"/>
    <n v="-80079"/>
  </r>
  <r>
    <x v="0"/>
    <n v="81741"/>
  </r>
  <r>
    <x v="19"/>
    <n v="-80164"/>
  </r>
  <r>
    <x v="9"/>
    <n v="-1872"/>
  </r>
  <r>
    <x v="12"/>
    <n v="20208"/>
  </r>
  <r>
    <x v="0"/>
    <n v="17377"/>
  </r>
  <r>
    <x v="8"/>
    <n v="99944"/>
  </r>
  <r>
    <x v="9"/>
    <n v="80875"/>
  </r>
  <r>
    <x v="2"/>
    <n v="-24211"/>
  </r>
  <r>
    <x v="16"/>
    <n v="70687"/>
  </r>
  <r>
    <x v="20"/>
    <n v="-3166"/>
  </r>
  <r>
    <x v="16"/>
    <n v="-67798"/>
  </r>
  <r>
    <x v="10"/>
    <n v="44834"/>
  </r>
  <r>
    <x v="11"/>
    <n v="-2454"/>
  </r>
  <r>
    <x v="15"/>
    <n v="-1339"/>
  </r>
  <r>
    <x v="18"/>
    <n v="13458"/>
  </r>
  <r>
    <x v="3"/>
    <n v="-14253"/>
  </r>
  <r>
    <x v="9"/>
    <n v="31959"/>
  </r>
  <r>
    <x v="12"/>
    <n v="11966"/>
  </r>
  <r>
    <x v="8"/>
    <n v="-10444"/>
  </r>
  <r>
    <x v="18"/>
    <n v="-91383"/>
  </r>
  <r>
    <x v="2"/>
    <n v="14497"/>
  </r>
  <r>
    <x v="1"/>
    <n v="96155"/>
  </r>
  <r>
    <x v="9"/>
    <n v="81312"/>
  </r>
  <r>
    <x v="10"/>
    <n v="7634"/>
  </r>
  <r>
    <x v="5"/>
    <n v="70633"/>
  </r>
  <r>
    <x v="12"/>
    <n v="-90622"/>
  </r>
  <r>
    <x v="16"/>
    <n v="96075"/>
  </r>
  <r>
    <x v="11"/>
    <n v="81970"/>
  </r>
  <r>
    <x v="7"/>
    <n v="64869"/>
  </r>
  <r>
    <x v="19"/>
    <n v="-26798"/>
  </r>
  <r>
    <x v="0"/>
    <n v="42118"/>
  </r>
  <r>
    <x v="3"/>
    <n v="78475"/>
  </r>
  <r>
    <x v="0"/>
    <n v="-84085"/>
  </r>
  <r>
    <x v="2"/>
    <n v="-71502"/>
  </r>
  <r>
    <x v="21"/>
    <n v="59272"/>
  </r>
  <r>
    <x v="12"/>
    <n v="-29098"/>
  </r>
  <r>
    <x v="10"/>
    <n v="-81854"/>
  </r>
  <r>
    <x v="19"/>
    <n v="-55400"/>
  </r>
  <r>
    <x v="12"/>
    <n v="-49022"/>
  </r>
  <r>
    <x v="5"/>
    <n v="45961"/>
  </r>
  <r>
    <x v="8"/>
    <n v="6310"/>
  </r>
  <r>
    <x v="12"/>
    <n v="-96419"/>
  </r>
  <r>
    <x v="17"/>
    <n v="-85296"/>
  </r>
  <r>
    <x v="3"/>
    <n v="-65300"/>
  </r>
  <r>
    <x v="8"/>
    <n v="64622"/>
  </r>
  <r>
    <x v="17"/>
    <n v="-30854"/>
  </r>
  <r>
    <x v="1"/>
    <n v="51151"/>
  </r>
  <r>
    <x v="2"/>
    <n v="6589"/>
  </r>
  <r>
    <x v="13"/>
    <n v="11847"/>
  </r>
  <r>
    <x v="21"/>
    <n v="63089"/>
  </r>
  <r>
    <x v="9"/>
    <n v="-18039"/>
  </r>
  <r>
    <x v="23"/>
    <n v="89242"/>
  </r>
  <r>
    <x v="4"/>
    <n v="49388"/>
  </r>
  <r>
    <x v="20"/>
    <n v="-82892"/>
  </r>
  <r>
    <x v="4"/>
    <n v="-82408"/>
  </r>
  <r>
    <x v="16"/>
    <n v="-5784"/>
  </r>
  <r>
    <x v="9"/>
    <n v="-99730"/>
  </r>
  <r>
    <x v="17"/>
    <n v="-67452"/>
  </r>
  <r>
    <x v="7"/>
    <n v="-26269"/>
  </r>
  <r>
    <x v="6"/>
    <n v="-72032"/>
  </r>
  <r>
    <x v="17"/>
    <n v="70135"/>
  </r>
  <r>
    <x v="9"/>
    <n v="9285"/>
  </r>
  <r>
    <x v="24"/>
    <n v="41418"/>
  </r>
  <r>
    <x v="19"/>
    <n v="54917"/>
  </r>
  <r>
    <x v="1"/>
    <n v="14819"/>
  </r>
  <r>
    <x v="14"/>
    <n v="-89508"/>
  </r>
  <r>
    <x v="6"/>
    <n v="25115"/>
  </r>
  <r>
    <x v="10"/>
    <n v="7177"/>
  </r>
  <r>
    <x v="10"/>
    <n v="33082"/>
  </r>
  <r>
    <x v="21"/>
    <n v="42059"/>
  </r>
  <r>
    <x v="14"/>
    <n v="-16898"/>
  </r>
  <r>
    <x v="13"/>
    <n v="56369"/>
  </r>
  <r>
    <x v="16"/>
    <n v="1897"/>
  </r>
  <r>
    <x v="9"/>
    <n v="87454"/>
  </r>
  <r>
    <x v="15"/>
    <n v="-70895"/>
  </r>
  <r>
    <x v="0"/>
    <n v="63541"/>
  </r>
  <r>
    <x v="13"/>
    <n v="-49169"/>
  </r>
  <r>
    <x v="20"/>
    <n v="-14238"/>
  </r>
  <r>
    <x v="12"/>
    <n v="-26605"/>
  </r>
  <r>
    <x v="3"/>
    <n v="-71869"/>
  </r>
  <r>
    <x v="17"/>
    <n v="-18373"/>
  </r>
  <r>
    <x v="3"/>
    <n v="79163"/>
  </r>
  <r>
    <x v="21"/>
    <n v="95952"/>
  </r>
  <r>
    <x v="3"/>
    <n v="-97978"/>
  </r>
  <r>
    <x v="22"/>
    <n v="22685"/>
  </r>
  <r>
    <x v="11"/>
    <n v="-21391"/>
  </r>
  <r>
    <x v="5"/>
    <n v="-91085"/>
  </r>
  <r>
    <x v="1"/>
    <n v="22301"/>
  </r>
  <r>
    <x v="17"/>
    <n v="-86667"/>
  </r>
  <r>
    <x v="6"/>
    <n v="-84024"/>
  </r>
  <r>
    <x v="8"/>
    <n v="26514"/>
  </r>
  <r>
    <x v="19"/>
    <n v="90699"/>
  </r>
  <r>
    <x v="14"/>
    <n v="40106"/>
  </r>
  <r>
    <x v="22"/>
    <n v="25629"/>
  </r>
  <r>
    <x v="15"/>
    <n v="-1538"/>
  </r>
  <r>
    <x v="20"/>
    <n v="93801"/>
  </r>
  <r>
    <x v="18"/>
    <n v="-62182"/>
  </r>
  <r>
    <x v="9"/>
    <n v="-52506"/>
  </r>
  <r>
    <x v="15"/>
    <n v="53487"/>
  </r>
  <r>
    <x v="15"/>
    <n v="-52331"/>
  </r>
  <r>
    <x v="12"/>
    <n v="85486"/>
  </r>
  <r>
    <x v="22"/>
    <n v="-14347"/>
  </r>
  <r>
    <x v="12"/>
    <n v="69139"/>
  </r>
  <r>
    <x v="9"/>
    <n v="-88522"/>
  </r>
  <r>
    <x v="12"/>
    <n v="4356"/>
  </r>
  <r>
    <x v="15"/>
    <n v="12041"/>
  </r>
  <r>
    <x v="4"/>
    <n v="86198"/>
  </r>
  <r>
    <x v="7"/>
    <n v="-59858"/>
  </r>
  <r>
    <x v="6"/>
    <n v="-98605"/>
  </r>
  <r>
    <x v="5"/>
    <n v="96518"/>
  </r>
  <r>
    <x v="15"/>
    <n v="79566"/>
  </r>
  <r>
    <x v="15"/>
    <n v="-27808"/>
  </r>
  <r>
    <x v="3"/>
    <n v="60158"/>
  </r>
  <r>
    <x v="6"/>
    <n v="-97757"/>
  </r>
  <r>
    <x v="15"/>
    <n v="-86602"/>
  </r>
  <r>
    <x v="15"/>
    <n v="14380"/>
  </r>
  <r>
    <x v="13"/>
    <n v="83398"/>
  </r>
  <r>
    <x v="21"/>
    <n v="-43783"/>
  </r>
  <r>
    <x v="8"/>
    <n v="97421"/>
  </r>
  <r>
    <x v="12"/>
    <n v="-8314"/>
  </r>
  <r>
    <x v="6"/>
    <n v="63359"/>
  </r>
  <r>
    <x v="16"/>
    <n v="21990"/>
  </r>
  <r>
    <x v="22"/>
    <n v="62916"/>
  </r>
  <r>
    <x v="0"/>
    <n v="-47886"/>
  </r>
  <r>
    <x v="15"/>
    <n v="-27941"/>
  </r>
  <r>
    <x v="17"/>
    <n v="12113"/>
  </r>
  <r>
    <x v="1"/>
    <n v="-95991"/>
  </r>
  <r>
    <x v="18"/>
    <n v="-15793"/>
  </r>
  <r>
    <x v="15"/>
    <n v="75575"/>
  </r>
  <r>
    <x v="18"/>
    <n v="-97376"/>
  </r>
  <r>
    <x v="5"/>
    <n v="-3118"/>
  </r>
  <r>
    <x v="14"/>
    <n v="-14094"/>
  </r>
  <r>
    <x v="4"/>
    <n v="-78240"/>
  </r>
  <r>
    <x v="19"/>
    <n v="-54239"/>
  </r>
  <r>
    <x v="15"/>
    <n v="-32628"/>
  </r>
  <r>
    <x v="6"/>
    <n v="24577"/>
  </r>
  <r>
    <x v="20"/>
    <n v="-14063"/>
  </r>
  <r>
    <x v="16"/>
    <n v="51987"/>
  </r>
  <r>
    <x v="15"/>
    <n v="-83415"/>
  </r>
  <r>
    <x v="24"/>
    <n v="54300"/>
  </r>
  <r>
    <x v="15"/>
    <n v="49983"/>
  </r>
  <r>
    <x v="24"/>
    <n v="57978"/>
  </r>
  <r>
    <x v="18"/>
    <n v="83235"/>
  </r>
  <r>
    <x v="3"/>
    <n v="31322"/>
  </r>
  <r>
    <x v="13"/>
    <n v="-23175"/>
  </r>
  <r>
    <x v="19"/>
    <n v="-30104"/>
  </r>
  <r>
    <x v="17"/>
    <n v="-51247"/>
  </r>
  <r>
    <x v="19"/>
    <n v="38110"/>
  </r>
  <r>
    <x v="17"/>
    <n v="60432"/>
  </r>
  <r>
    <x v="19"/>
    <n v="70100"/>
  </r>
  <r>
    <x v="13"/>
    <n v="28531"/>
  </r>
  <r>
    <x v="13"/>
    <n v="-5564"/>
  </r>
  <r>
    <x v="6"/>
    <n v="3487"/>
  </r>
  <r>
    <x v="18"/>
    <n v="94853"/>
  </r>
  <r>
    <x v="18"/>
    <n v="1622"/>
  </r>
  <r>
    <x v="20"/>
    <n v="-83465"/>
  </r>
  <r>
    <x v="8"/>
    <n v="75700"/>
  </r>
  <r>
    <x v="1"/>
    <n v="-39815"/>
  </r>
  <r>
    <x v="1"/>
    <n v="51285"/>
  </r>
  <r>
    <x v="20"/>
    <n v="45014"/>
  </r>
  <r>
    <x v="6"/>
    <n v="35106"/>
  </r>
  <r>
    <x v="22"/>
    <n v="24960"/>
  </r>
  <r>
    <x v="20"/>
    <n v="-77239"/>
  </r>
  <r>
    <x v="17"/>
    <n v="-82594"/>
  </r>
  <r>
    <x v="16"/>
    <n v="22441"/>
  </r>
  <r>
    <x v="14"/>
    <n v="96025"/>
  </r>
  <r>
    <x v="23"/>
    <n v="28202"/>
  </r>
  <r>
    <x v="22"/>
    <n v="7017"/>
  </r>
  <r>
    <x v="3"/>
    <n v="83668"/>
  </r>
  <r>
    <x v="1"/>
    <n v="80355"/>
  </r>
  <r>
    <x v="17"/>
    <n v="94747"/>
  </r>
  <r>
    <x v="20"/>
    <n v="-17595"/>
  </r>
  <r>
    <x v="12"/>
    <n v="-53587"/>
  </r>
  <r>
    <x v="15"/>
    <n v="-99047"/>
  </r>
  <r>
    <x v="13"/>
    <n v="65036"/>
  </r>
  <r>
    <x v="2"/>
    <n v="77289"/>
  </r>
  <r>
    <x v="5"/>
    <n v="-27562"/>
  </r>
  <r>
    <x v="8"/>
    <n v="-44599"/>
  </r>
  <r>
    <x v="13"/>
    <n v="-61467"/>
  </r>
  <r>
    <x v="12"/>
    <n v="55022"/>
  </r>
  <r>
    <x v="12"/>
    <n v="81799"/>
  </r>
  <r>
    <x v="19"/>
    <n v="-81821"/>
  </r>
  <r>
    <x v="24"/>
    <n v="464"/>
  </r>
  <r>
    <x v="3"/>
    <n v="16815"/>
  </r>
  <r>
    <x v="9"/>
    <n v="-54675"/>
  </r>
  <r>
    <x v="9"/>
    <n v="-28406"/>
  </r>
  <r>
    <x v="16"/>
    <n v="71415"/>
  </r>
  <r>
    <x v="0"/>
    <n v="21506"/>
  </r>
  <r>
    <x v="5"/>
    <n v="-10182"/>
  </r>
  <r>
    <x v="22"/>
    <n v="24830"/>
  </r>
  <r>
    <x v="12"/>
    <n v="-85936"/>
  </r>
  <r>
    <x v="10"/>
    <n v="54942"/>
  </r>
  <r>
    <x v="3"/>
    <n v="37349"/>
  </r>
  <r>
    <x v="24"/>
    <n v="75072"/>
  </r>
  <r>
    <x v="6"/>
    <n v="-94939"/>
  </r>
  <r>
    <x v="4"/>
    <n v="76541"/>
  </r>
  <r>
    <x v="9"/>
    <n v="-88053"/>
  </r>
  <r>
    <x v="17"/>
    <n v="60677"/>
  </r>
  <r>
    <x v="0"/>
    <n v="-80830"/>
  </r>
  <r>
    <x v="9"/>
    <n v="50500"/>
  </r>
  <r>
    <x v="3"/>
    <n v="-3697"/>
  </r>
  <r>
    <x v="19"/>
    <n v="-52686"/>
  </r>
  <r>
    <x v="17"/>
    <n v="-14499"/>
  </r>
  <r>
    <x v="22"/>
    <n v="12406"/>
  </r>
  <r>
    <x v="11"/>
    <n v="88070"/>
  </r>
  <r>
    <x v="10"/>
    <n v="53702"/>
  </r>
  <r>
    <x v="0"/>
    <n v="87632"/>
  </r>
  <r>
    <x v="6"/>
    <n v="38187"/>
  </r>
  <r>
    <x v="6"/>
    <n v="62963"/>
  </r>
  <r>
    <x v="19"/>
    <n v="20530"/>
  </r>
  <r>
    <x v="24"/>
    <n v="-60154"/>
  </r>
  <r>
    <x v="9"/>
    <n v="-64651"/>
  </r>
  <r>
    <x v="14"/>
    <n v="77442"/>
  </r>
  <r>
    <x v="18"/>
    <n v="-58643"/>
  </r>
  <r>
    <x v="6"/>
    <n v="-83342"/>
  </r>
  <r>
    <x v="9"/>
    <n v="61290"/>
  </r>
  <r>
    <x v="10"/>
    <n v="-23498"/>
  </r>
  <r>
    <x v="3"/>
    <n v="34261"/>
  </r>
  <r>
    <x v="5"/>
    <n v="93691"/>
  </r>
  <r>
    <x v="13"/>
    <n v="-20576"/>
  </r>
  <r>
    <x v="19"/>
    <n v="2718"/>
  </r>
  <r>
    <x v="18"/>
    <n v="-61132"/>
  </r>
  <r>
    <x v="19"/>
    <n v="55330"/>
  </r>
  <r>
    <x v="21"/>
    <n v="-90061"/>
  </r>
  <r>
    <x v="10"/>
    <n v="-76044"/>
  </r>
  <r>
    <x v="15"/>
    <n v="45879"/>
  </r>
  <r>
    <x v="18"/>
    <n v="-535"/>
  </r>
  <r>
    <x v="17"/>
    <n v="23935"/>
  </r>
  <r>
    <x v="22"/>
    <n v="-66022"/>
  </r>
  <r>
    <x v="7"/>
    <n v="-86445"/>
  </r>
  <r>
    <x v="18"/>
    <n v="60409"/>
  </r>
  <r>
    <x v="1"/>
    <n v="28373"/>
  </r>
  <r>
    <x v="11"/>
    <n v="-25865"/>
  </r>
  <r>
    <x v="24"/>
    <n v="63308"/>
  </r>
  <r>
    <x v="13"/>
    <n v="-83891"/>
  </r>
  <r>
    <x v="15"/>
    <n v="78975"/>
  </r>
  <r>
    <x v="20"/>
    <n v="82544"/>
  </r>
  <r>
    <x v="21"/>
    <n v="1030"/>
  </r>
  <r>
    <x v="17"/>
    <n v="23724"/>
  </r>
  <r>
    <x v="10"/>
    <n v="99062"/>
  </r>
  <r>
    <x v="16"/>
    <n v="44580"/>
  </r>
  <r>
    <x v="12"/>
    <n v="64105"/>
  </r>
  <r>
    <x v="7"/>
    <n v="-99203"/>
  </r>
  <r>
    <x v="12"/>
    <n v="-69170"/>
  </r>
  <r>
    <x v="23"/>
    <n v="-60858"/>
  </r>
  <r>
    <x v="7"/>
    <n v="-37439"/>
  </r>
  <r>
    <x v="1"/>
    <n v="13123"/>
  </r>
  <r>
    <x v="15"/>
    <n v="23983"/>
  </r>
  <r>
    <x v="0"/>
    <n v="72830"/>
  </r>
  <r>
    <x v="24"/>
    <n v="43331"/>
  </r>
  <r>
    <x v="6"/>
    <n v="-99558"/>
  </r>
  <r>
    <x v="19"/>
    <n v="69533"/>
  </r>
  <r>
    <x v="16"/>
    <n v="279"/>
  </r>
  <r>
    <x v="1"/>
    <n v="42002"/>
  </r>
  <r>
    <x v="12"/>
    <n v="-11994"/>
  </r>
  <r>
    <x v="6"/>
    <n v="31451"/>
  </r>
  <r>
    <x v="8"/>
    <n v="-5516"/>
  </r>
  <r>
    <x v="23"/>
    <n v="30223"/>
  </r>
  <r>
    <x v="14"/>
    <n v="37172"/>
  </r>
  <r>
    <x v="22"/>
    <n v="60622"/>
  </r>
  <r>
    <x v="6"/>
    <n v="-95191"/>
  </r>
  <r>
    <x v="21"/>
    <n v="-81200"/>
  </r>
  <r>
    <x v="8"/>
    <n v="80759"/>
  </r>
  <r>
    <x v="23"/>
    <n v="49541"/>
  </r>
  <r>
    <x v="5"/>
    <n v="11301"/>
  </r>
  <r>
    <x v="15"/>
    <n v="-27598"/>
  </r>
  <r>
    <x v="4"/>
    <n v="-17824"/>
  </r>
  <r>
    <x v="16"/>
    <n v="-85233"/>
  </r>
  <r>
    <x v="0"/>
    <n v="77929"/>
  </r>
  <r>
    <x v="4"/>
    <n v="-81019"/>
  </r>
  <r>
    <x v="18"/>
    <n v="-77598"/>
  </r>
  <r>
    <x v="15"/>
    <n v="88798"/>
  </r>
  <r>
    <x v="2"/>
    <n v="34221"/>
  </r>
  <r>
    <x v="10"/>
    <n v="11667"/>
  </r>
  <r>
    <x v="3"/>
    <n v="-19622"/>
  </r>
  <r>
    <x v="6"/>
    <n v="24187"/>
  </r>
  <r>
    <x v="21"/>
    <n v="-51656"/>
  </r>
  <r>
    <x v="13"/>
    <n v="-62809"/>
  </r>
  <r>
    <x v="6"/>
    <n v="-84856"/>
  </r>
  <r>
    <x v="9"/>
    <n v="75308"/>
  </r>
  <r>
    <x v="7"/>
    <n v="-4525"/>
  </r>
  <r>
    <x v="17"/>
    <n v="-42722"/>
  </r>
  <r>
    <x v="15"/>
    <n v="39132"/>
  </r>
  <r>
    <x v="2"/>
    <n v="-59513"/>
  </r>
  <r>
    <x v="21"/>
    <n v="97476"/>
  </r>
  <r>
    <x v="22"/>
    <n v="57699"/>
  </r>
  <r>
    <x v="21"/>
    <n v="-14242"/>
  </r>
  <r>
    <x v="20"/>
    <n v="42360"/>
  </r>
  <r>
    <x v="23"/>
    <n v="29357"/>
  </r>
  <r>
    <x v="2"/>
    <n v="-96615"/>
  </r>
  <r>
    <x v="7"/>
    <n v="44991"/>
  </r>
  <r>
    <x v="20"/>
    <n v="86516"/>
  </r>
  <r>
    <x v="5"/>
    <n v="-53290"/>
  </r>
  <r>
    <x v="9"/>
    <n v="7445"/>
  </r>
  <r>
    <x v="14"/>
    <n v="-79762"/>
  </r>
  <r>
    <x v="1"/>
    <n v="-59672"/>
  </r>
  <r>
    <x v="12"/>
    <n v="-34451"/>
  </r>
  <r>
    <x v="11"/>
    <n v="-70682"/>
  </r>
  <r>
    <x v="20"/>
    <n v="6174"/>
  </r>
  <r>
    <x v="21"/>
    <n v="-94089"/>
  </r>
  <r>
    <x v="0"/>
    <n v="-86690"/>
  </r>
  <r>
    <x v="12"/>
    <n v="6192"/>
  </r>
  <r>
    <x v="22"/>
    <n v="15919"/>
  </r>
  <r>
    <x v="5"/>
    <n v="-22468"/>
  </r>
  <r>
    <x v="8"/>
    <n v="50001"/>
  </r>
  <r>
    <x v="23"/>
    <n v="77491"/>
  </r>
  <r>
    <x v="2"/>
    <n v="-82024"/>
  </r>
  <r>
    <x v="21"/>
    <n v="-24669"/>
  </r>
  <r>
    <x v="15"/>
    <n v="29983"/>
  </r>
  <r>
    <x v="13"/>
    <n v="-75600"/>
  </r>
  <r>
    <x v="19"/>
    <n v="16265"/>
  </r>
  <r>
    <x v="6"/>
    <n v="43314"/>
  </r>
  <r>
    <x v="6"/>
    <n v="-5866"/>
  </r>
  <r>
    <x v="2"/>
    <n v="19264"/>
  </r>
  <r>
    <x v="11"/>
    <n v="-96304"/>
  </r>
  <r>
    <x v="15"/>
    <n v="-14334"/>
  </r>
  <r>
    <x v="18"/>
    <n v="27272"/>
  </r>
  <r>
    <x v="13"/>
    <n v="-23606"/>
  </r>
  <r>
    <x v="17"/>
    <n v="33859"/>
  </r>
  <r>
    <x v="3"/>
    <n v="-95260"/>
  </r>
  <r>
    <x v="11"/>
    <n v="61889"/>
  </r>
  <r>
    <x v="13"/>
    <n v="-42072"/>
  </r>
  <r>
    <x v="19"/>
    <n v="27487"/>
  </r>
  <r>
    <x v="8"/>
    <n v="-9799"/>
  </r>
  <r>
    <x v="3"/>
    <n v="-38827"/>
  </r>
  <r>
    <x v="23"/>
    <n v="65318"/>
  </r>
  <r>
    <x v="1"/>
    <n v="-20215"/>
  </r>
  <r>
    <x v="22"/>
    <n v="45400"/>
  </r>
  <r>
    <x v="1"/>
    <n v="88317"/>
  </r>
  <r>
    <x v="2"/>
    <n v="-41032"/>
  </r>
  <r>
    <x v="19"/>
    <n v="42207"/>
  </r>
  <r>
    <x v="22"/>
    <n v="33247"/>
  </r>
  <r>
    <x v="2"/>
    <n v="32401"/>
  </r>
  <r>
    <x v="16"/>
    <n v="-9900"/>
  </r>
  <r>
    <x v="23"/>
    <n v="58706"/>
  </r>
  <r>
    <x v="11"/>
    <n v="-48707"/>
  </r>
  <r>
    <x v="12"/>
    <n v="-72758"/>
  </r>
  <r>
    <x v="1"/>
    <n v="-66321"/>
  </r>
  <r>
    <x v="6"/>
    <n v="72110"/>
  </r>
  <r>
    <x v="14"/>
    <n v="-75142"/>
  </r>
  <r>
    <x v="4"/>
    <n v="96718"/>
  </r>
  <r>
    <x v="23"/>
    <n v="23793"/>
  </r>
  <r>
    <x v="4"/>
    <n v="48722"/>
  </r>
  <r>
    <x v="4"/>
    <n v="-74972"/>
  </r>
  <r>
    <x v="24"/>
    <n v="13077"/>
  </r>
  <r>
    <x v="8"/>
    <n v="-39055"/>
  </r>
  <r>
    <x v="17"/>
    <n v="69988"/>
  </r>
  <r>
    <x v="5"/>
    <n v="16521"/>
  </r>
  <r>
    <x v="22"/>
    <n v="-63415"/>
  </r>
  <r>
    <x v="15"/>
    <n v="-56779"/>
  </r>
  <r>
    <x v="11"/>
    <n v="62575"/>
  </r>
  <r>
    <x v="8"/>
    <n v="73033"/>
  </r>
  <r>
    <x v="24"/>
    <n v="-72344"/>
  </r>
  <r>
    <x v="19"/>
    <n v="-30048"/>
  </r>
  <r>
    <x v="0"/>
    <n v="-25940"/>
  </r>
  <r>
    <x v="22"/>
    <n v="-18202"/>
  </r>
  <r>
    <x v="2"/>
    <n v="66003"/>
  </r>
  <r>
    <x v="13"/>
    <n v="-47954"/>
  </r>
  <r>
    <x v="5"/>
    <n v="89416"/>
  </r>
  <r>
    <x v="7"/>
    <n v="-88146"/>
  </r>
  <r>
    <x v="5"/>
    <n v="20625"/>
  </r>
  <r>
    <x v="14"/>
    <n v="-54076"/>
  </r>
  <r>
    <x v="6"/>
    <n v="-1425"/>
  </r>
  <r>
    <x v="18"/>
    <n v="41805"/>
  </r>
  <r>
    <x v="7"/>
    <n v="16996"/>
  </r>
  <r>
    <x v="23"/>
    <n v="-72774"/>
  </r>
  <r>
    <x v="10"/>
    <n v="-21611"/>
  </r>
  <r>
    <x v="7"/>
    <n v="8909"/>
  </r>
  <r>
    <x v="4"/>
    <n v="-94976"/>
  </r>
  <r>
    <x v="13"/>
    <n v="-77337"/>
  </r>
  <r>
    <x v="22"/>
    <n v="16256"/>
  </r>
  <r>
    <x v="23"/>
    <n v="60275"/>
  </r>
  <r>
    <x v="13"/>
    <n v="5507"/>
  </r>
  <r>
    <x v="24"/>
    <n v="-14948"/>
  </r>
  <r>
    <x v="14"/>
    <n v="-63845"/>
  </r>
  <r>
    <x v="18"/>
    <n v="-29635"/>
  </r>
  <r>
    <x v="12"/>
    <n v="-55788"/>
  </r>
  <r>
    <x v="7"/>
    <n v="-50237"/>
  </r>
  <r>
    <x v="0"/>
    <n v="48542"/>
  </r>
  <r>
    <x v="22"/>
    <n v="57781"/>
  </r>
  <r>
    <x v="5"/>
    <n v="-48157"/>
  </r>
  <r>
    <x v="19"/>
    <n v="84587"/>
  </r>
  <r>
    <x v="22"/>
    <n v="83519"/>
  </r>
  <r>
    <x v="8"/>
    <n v="6939"/>
  </r>
  <r>
    <x v="9"/>
    <n v="22575"/>
  </r>
  <r>
    <x v="20"/>
    <n v="23472"/>
  </r>
  <r>
    <x v="14"/>
    <n v="91258"/>
  </r>
  <r>
    <x v="14"/>
    <n v="95714"/>
  </r>
  <r>
    <x v="22"/>
    <n v="10893"/>
  </r>
  <r>
    <x v="4"/>
    <n v="-13352"/>
  </r>
  <r>
    <x v="12"/>
    <n v="14363"/>
  </r>
  <r>
    <x v="20"/>
    <n v="-1241"/>
  </r>
  <r>
    <x v="21"/>
    <n v="-79773"/>
  </r>
  <r>
    <x v="15"/>
    <n v="17730"/>
  </r>
  <r>
    <x v="8"/>
    <n v="6437"/>
  </r>
  <r>
    <x v="6"/>
    <n v="58509"/>
  </r>
  <r>
    <x v="14"/>
    <n v="77014"/>
  </r>
  <r>
    <x v="1"/>
    <n v="-26053"/>
  </r>
  <r>
    <x v="19"/>
    <n v="-62344"/>
  </r>
  <r>
    <x v="0"/>
    <n v="-32627"/>
  </r>
  <r>
    <x v="23"/>
    <n v="-54213"/>
  </r>
  <r>
    <x v="1"/>
    <n v="32965"/>
  </r>
  <r>
    <x v="7"/>
    <n v="-98574"/>
  </r>
  <r>
    <x v="4"/>
    <n v="-23507"/>
  </r>
  <r>
    <x v="13"/>
    <n v="-29370"/>
  </r>
  <r>
    <x v="11"/>
    <n v="63865"/>
  </r>
  <r>
    <x v="4"/>
    <n v="85341"/>
  </r>
  <r>
    <x v="22"/>
    <n v="99477"/>
  </r>
  <r>
    <x v="18"/>
    <n v="-16908"/>
  </r>
  <r>
    <x v="20"/>
    <n v="-67420"/>
  </r>
  <r>
    <x v="1"/>
    <n v="33785"/>
  </r>
  <r>
    <x v="0"/>
    <n v="-25751"/>
  </r>
  <r>
    <x v="22"/>
    <n v="-62405"/>
  </r>
  <r>
    <x v="8"/>
    <n v="-19744"/>
  </r>
  <r>
    <x v="9"/>
    <n v="81908"/>
  </r>
  <r>
    <x v="17"/>
    <n v="-16305"/>
  </r>
  <r>
    <x v="1"/>
    <n v="-50374"/>
  </r>
  <r>
    <x v="1"/>
    <n v="42179"/>
  </r>
  <r>
    <x v="13"/>
    <n v="-58805"/>
  </r>
  <r>
    <x v="6"/>
    <n v="37595"/>
  </r>
  <r>
    <x v="18"/>
    <n v="-14223"/>
  </r>
  <r>
    <x v="14"/>
    <n v="-60194"/>
  </r>
  <r>
    <x v="7"/>
    <n v="-17786"/>
  </r>
  <r>
    <x v="21"/>
    <n v="42226"/>
  </r>
  <r>
    <x v="10"/>
    <n v="54481"/>
  </r>
  <r>
    <x v="6"/>
    <n v="-43269"/>
  </r>
  <r>
    <x v="11"/>
    <n v="35711"/>
  </r>
  <r>
    <x v="10"/>
    <n v="-23598"/>
  </r>
  <r>
    <x v="13"/>
    <n v="73997"/>
  </r>
  <r>
    <x v="3"/>
    <n v="-22114"/>
  </r>
  <r>
    <x v="14"/>
    <n v="-73100"/>
  </r>
  <r>
    <x v="0"/>
    <n v="23388"/>
  </r>
  <r>
    <x v="0"/>
    <n v="-25423"/>
  </r>
  <r>
    <x v="20"/>
    <n v="-73482"/>
  </r>
  <r>
    <x v="0"/>
    <n v="-6385"/>
  </r>
  <r>
    <x v="11"/>
    <n v="11649"/>
  </r>
  <r>
    <x v="2"/>
    <n v="-97058"/>
  </r>
  <r>
    <x v="3"/>
    <n v="-23262"/>
  </r>
  <r>
    <x v="6"/>
    <n v="86770"/>
  </r>
  <r>
    <x v="17"/>
    <n v="45083"/>
  </r>
  <r>
    <x v="7"/>
    <n v="69052"/>
  </r>
  <r>
    <x v="1"/>
    <n v="-81681"/>
  </r>
  <r>
    <x v="2"/>
    <n v="48213"/>
  </r>
  <r>
    <x v="12"/>
    <n v="33599"/>
  </r>
  <r>
    <x v="22"/>
    <n v="-21136"/>
  </r>
  <r>
    <x v="1"/>
    <n v="-79160"/>
  </r>
  <r>
    <x v="6"/>
    <n v="76573"/>
  </r>
  <r>
    <x v="20"/>
    <n v="73888"/>
  </r>
  <r>
    <x v="2"/>
    <n v="-3653"/>
  </r>
  <r>
    <x v="22"/>
    <n v="-59335"/>
  </r>
  <r>
    <x v="23"/>
    <n v="58801"/>
  </r>
  <r>
    <x v="16"/>
    <n v="43286"/>
  </r>
  <r>
    <x v="1"/>
    <n v="-37725"/>
  </r>
  <r>
    <x v="4"/>
    <n v="87039"/>
  </r>
  <r>
    <x v="0"/>
    <n v="-32312"/>
  </r>
  <r>
    <x v="19"/>
    <n v="81015"/>
  </r>
  <r>
    <x v="20"/>
    <n v="-16475"/>
  </r>
  <r>
    <x v="7"/>
    <n v="-90221"/>
  </r>
  <r>
    <x v="7"/>
    <n v="-57322"/>
  </r>
  <r>
    <x v="6"/>
    <n v="27732"/>
  </r>
  <r>
    <x v="24"/>
    <n v="-81487"/>
  </r>
  <r>
    <x v="9"/>
    <n v="-99142"/>
  </r>
  <r>
    <x v="23"/>
    <n v="49626"/>
  </r>
  <r>
    <x v="13"/>
    <n v="11296"/>
  </r>
  <r>
    <x v="1"/>
    <n v="-65640"/>
  </r>
  <r>
    <x v="21"/>
    <n v="-29721"/>
  </r>
  <r>
    <x v="7"/>
    <n v="-98183"/>
  </r>
  <r>
    <x v="17"/>
    <n v="3073"/>
  </r>
  <r>
    <x v="20"/>
    <n v="-76332"/>
  </r>
  <r>
    <x v="17"/>
    <n v="33739"/>
  </r>
  <r>
    <x v="8"/>
    <n v="-1960"/>
  </r>
  <r>
    <x v="19"/>
    <n v="9576"/>
  </r>
  <r>
    <x v="4"/>
    <n v="-45431"/>
  </r>
  <r>
    <x v="23"/>
    <n v="-28337"/>
  </r>
  <r>
    <x v="19"/>
    <n v="-26524"/>
  </r>
  <r>
    <x v="17"/>
    <n v="-76115"/>
  </r>
  <r>
    <x v="21"/>
    <n v="-95911"/>
  </r>
  <r>
    <x v="8"/>
    <n v="-82063"/>
  </r>
  <r>
    <x v="21"/>
    <n v="-72332"/>
  </r>
  <r>
    <x v="9"/>
    <n v="60357"/>
  </r>
  <r>
    <x v="5"/>
    <n v="-60049"/>
  </r>
  <r>
    <x v="16"/>
    <n v="-21803"/>
  </r>
  <r>
    <x v="11"/>
    <n v="9182"/>
  </r>
  <r>
    <x v="19"/>
    <n v="10630"/>
  </r>
  <r>
    <x v="16"/>
    <n v="94878"/>
  </r>
  <r>
    <x v="6"/>
    <n v="-73565"/>
  </r>
  <r>
    <x v="4"/>
    <n v="-39941"/>
  </r>
  <r>
    <x v="11"/>
    <n v="55181"/>
  </r>
  <r>
    <x v="24"/>
    <n v="-45531"/>
  </r>
  <r>
    <x v="15"/>
    <n v="-25253"/>
  </r>
  <r>
    <x v="5"/>
    <n v="21307"/>
  </r>
  <r>
    <x v="23"/>
    <n v="-24933"/>
  </r>
  <r>
    <x v="3"/>
    <n v="-11224"/>
  </r>
  <r>
    <x v="15"/>
    <n v="-19918"/>
  </r>
  <r>
    <x v="23"/>
    <n v="11229"/>
  </r>
  <r>
    <x v="14"/>
    <n v="-88891"/>
  </r>
  <r>
    <x v="12"/>
    <n v="-52726"/>
  </r>
  <r>
    <x v="12"/>
    <n v="-69249"/>
  </r>
  <r>
    <x v="21"/>
    <n v="-41024"/>
  </r>
  <r>
    <x v="23"/>
    <n v="68436"/>
  </r>
  <r>
    <x v="20"/>
    <n v="-66349"/>
  </r>
  <r>
    <x v="24"/>
    <n v="5454"/>
  </r>
  <r>
    <x v="5"/>
    <n v="-62600"/>
  </r>
  <r>
    <x v="7"/>
    <n v="-683"/>
  </r>
  <r>
    <x v="20"/>
    <n v="-76894"/>
  </r>
  <r>
    <x v="8"/>
    <n v="-11482"/>
  </r>
  <r>
    <x v="14"/>
    <n v="-95493"/>
  </r>
  <r>
    <x v="21"/>
    <n v="75367"/>
  </r>
  <r>
    <x v="7"/>
    <n v="78976"/>
  </r>
  <r>
    <x v="24"/>
    <n v="-72995"/>
  </r>
  <r>
    <x v="7"/>
    <n v="-73698"/>
  </r>
  <r>
    <x v="2"/>
    <n v="-39844"/>
  </r>
  <r>
    <x v="1"/>
    <n v="-90304"/>
  </r>
  <r>
    <x v="20"/>
    <n v="-58503"/>
  </r>
  <r>
    <x v="1"/>
    <n v="57056"/>
  </r>
  <r>
    <x v="17"/>
    <n v="-68983"/>
  </r>
  <r>
    <x v="7"/>
    <n v="-3424"/>
  </r>
  <r>
    <x v="7"/>
    <n v="-43527"/>
  </r>
  <r>
    <x v="17"/>
    <n v="74018"/>
  </r>
  <r>
    <x v="19"/>
    <n v="1233"/>
  </r>
  <r>
    <x v="19"/>
    <n v="68185"/>
  </r>
  <r>
    <x v="16"/>
    <n v="19165"/>
  </r>
  <r>
    <x v="16"/>
    <n v="-33485"/>
  </r>
  <r>
    <x v="8"/>
    <n v="71021"/>
  </r>
  <r>
    <x v="24"/>
    <n v="-76485"/>
  </r>
  <r>
    <x v="12"/>
    <n v="-41251"/>
  </r>
  <r>
    <x v="24"/>
    <n v="-3290"/>
  </r>
  <r>
    <x v="9"/>
    <n v="-94014"/>
  </r>
  <r>
    <x v="12"/>
    <n v="-81404"/>
  </r>
  <r>
    <x v="17"/>
    <n v="86590"/>
  </r>
  <r>
    <x v="2"/>
    <n v="-74218"/>
  </r>
  <r>
    <x v="16"/>
    <n v="81222"/>
  </r>
  <r>
    <x v="0"/>
    <n v="36141"/>
  </r>
  <r>
    <x v="18"/>
    <n v="40652"/>
  </r>
  <r>
    <x v="0"/>
    <n v="62997"/>
  </r>
  <r>
    <x v="1"/>
    <n v="-91735"/>
  </r>
  <r>
    <x v="5"/>
    <n v="-48222"/>
  </r>
  <r>
    <x v="12"/>
    <n v="-43596"/>
  </r>
  <r>
    <x v="5"/>
    <n v="-77098"/>
  </r>
  <r>
    <x v="7"/>
    <n v="79183"/>
  </r>
  <r>
    <x v="9"/>
    <n v="83782"/>
  </r>
  <r>
    <x v="9"/>
    <n v="60199"/>
  </r>
  <r>
    <x v="20"/>
    <n v="-38899"/>
  </r>
  <r>
    <x v="4"/>
    <n v="-60359"/>
  </r>
  <r>
    <x v="21"/>
    <n v="-94102"/>
  </r>
  <r>
    <x v="21"/>
    <n v="-85413"/>
  </r>
  <r>
    <x v="16"/>
    <n v="96404"/>
  </r>
  <r>
    <x v="22"/>
    <n v="-50096"/>
  </r>
  <r>
    <x v="4"/>
    <n v="24915"/>
  </r>
  <r>
    <x v="23"/>
    <n v="3697"/>
  </r>
  <r>
    <x v="23"/>
    <n v="-59661"/>
  </r>
  <r>
    <x v="20"/>
    <n v="-90347"/>
  </r>
  <r>
    <x v="20"/>
    <n v="25646"/>
  </r>
  <r>
    <x v="11"/>
    <n v="-19959"/>
  </r>
  <r>
    <x v="0"/>
    <n v="-1387"/>
  </r>
  <r>
    <x v="7"/>
    <n v="16956"/>
  </r>
  <r>
    <x v="5"/>
    <n v="-9645"/>
  </r>
  <r>
    <x v="4"/>
    <n v="-10798"/>
  </r>
  <r>
    <x v="18"/>
    <n v="-90258"/>
  </r>
  <r>
    <x v="4"/>
    <n v="-24804"/>
  </r>
  <r>
    <x v="7"/>
    <n v="11179"/>
  </r>
  <r>
    <x v="2"/>
    <n v="78576"/>
  </r>
  <r>
    <x v="11"/>
    <n v="-96279"/>
  </r>
  <r>
    <x v="0"/>
    <n v="82356"/>
  </r>
  <r>
    <x v="0"/>
    <n v="97064"/>
  </r>
  <r>
    <x v="1"/>
    <n v="72866"/>
  </r>
  <r>
    <x v="20"/>
    <n v="-36820"/>
  </r>
  <r>
    <x v="3"/>
    <n v="54563"/>
  </r>
  <r>
    <x v="24"/>
    <n v="46544"/>
  </r>
  <r>
    <x v="11"/>
    <n v="33182"/>
  </r>
  <r>
    <x v="18"/>
    <n v="31444"/>
  </r>
  <r>
    <x v="21"/>
    <n v="-21203"/>
  </r>
  <r>
    <x v="8"/>
    <n v="41768"/>
  </r>
  <r>
    <x v="21"/>
    <n v="83509"/>
  </r>
  <r>
    <x v="8"/>
    <n v="68758"/>
  </r>
  <r>
    <x v="11"/>
    <n v="31625"/>
  </r>
  <r>
    <x v="9"/>
    <n v="-93528"/>
  </r>
  <r>
    <x v="11"/>
    <n v="21161"/>
  </r>
  <r>
    <x v="5"/>
    <n v="-40917"/>
  </r>
  <r>
    <x v="4"/>
    <n v="53664"/>
  </r>
  <r>
    <x v="6"/>
    <n v="97789"/>
  </r>
  <r>
    <x v="0"/>
    <n v="-9210"/>
  </r>
  <r>
    <x v="19"/>
    <n v="-52722"/>
  </r>
  <r>
    <x v="21"/>
    <n v="38010"/>
  </r>
  <r>
    <x v="24"/>
    <n v="15223"/>
  </r>
  <r>
    <x v="19"/>
    <n v="-31372"/>
  </r>
  <r>
    <x v="5"/>
    <n v="94319"/>
  </r>
  <r>
    <x v="17"/>
    <n v="29924"/>
  </r>
  <r>
    <x v="20"/>
    <n v="-78286"/>
  </r>
  <r>
    <x v="11"/>
    <n v="-39771"/>
  </r>
  <r>
    <x v="16"/>
    <n v="-84682"/>
  </r>
  <r>
    <x v="16"/>
    <n v="-96108"/>
  </r>
  <r>
    <x v="2"/>
    <n v="24698"/>
  </r>
  <r>
    <x v="17"/>
    <n v="-16129"/>
  </r>
  <r>
    <x v="5"/>
    <n v="74235"/>
  </r>
  <r>
    <x v="23"/>
    <n v="61908"/>
  </r>
  <r>
    <x v="7"/>
    <n v="97769"/>
  </r>
  <r>
    <x v="20"/>
    <n v="67264"/>
  </r>
  <r>
    <x v="0"/>
    <n v="-45332"/>
  </r>
  <r>
    <x v="10"/>
    <n v="47751"/>
  </r>
  <r>
    <x v="20"/>
    <n v="-22487"/>
  </r>
  <r>
    <x v="6"/>
    <n v="48404"/>
  </r>
  <r>
    <x v="8"/>
    <n v="6226"/>
  </r>
  <r>
    <x v="16"/>
    <n v="-23941"/>
  </r>
  <r>
    <x v="1"/>
    <n v="-98756"/>
  </r>
  <r>
    <x v="17"/>
    <n v="-8745"/>
  </r>
  <r>
    <x v="13"/>
    <n v="-29351"/>
  </r>
  <r>
    <x v="15"/>
    <n v="-61176"/>
  </r>
  <r>
    <x v="9"/>
    <n v="-93503"/>
  </r>
  <r>
    <x v="23"/>
    <n v="-39931"/>
  </r>
  <r>
    <x v="14"/>
    <n v="41491"/>
  </r>
  <r>
    <x v="10"/>
    <n v="-19402"/>
  </r>
  <r>
    <x v="7"/>
    <n v="-9742"/>
  </r>
  <r>
    <x v="11"/>
    <n v="-45252"/>
  </r>
  <r>
    <x v="7"/>
    <n v="43186"/>
  </r>
  <r>
    <x v="0"/>
    <n v="74704"/>
  </r>
  <r>
    <x v="14"/>
    <n v="29355"/>
  </r>
  <r>
    <x v="15"/>
    <n v="-76159"/>
  </r>
  <r>
    <x v="7"/>
    <n v="11378"/>
  </r>
  <r>
    <x v="4"/>
    <n v="-35732"/>
  </r>
  <r>
    <x v="20"/>
    <n v="79157"/>
  </r>
  <r>
    <x v="8"/>
    <n v="87684"/>
  </r>
  <r>
    <x v="2"/>
    <n v="53120"/>
  </r>
  <r>
    <x v="2"/>
    <n v="-37990"/>
  </r>
  <r>
    <x v="23"/>
    <n v="-36720"/>
  </r>
  <r>
    <x v="2"/>
    <n v="-17054"/>
  </r>
  <r>
    <x v="2"/>
    <n v="21267"/>
  </r>
  <r>
    <x v="23"/>
    <n v="58973"/>
  </r>
  <r>
    <x v="16"/>
    <n v="-19161"/>
  </r>
  <r>
    <x v="21"/>
    <n v="1602"/>
  </r>
  <r>
    <x v="10"/>
    <n v="-17571"/>
  </r>
  <r>
    <x v="3"/>
    <n v="31594"/>
  </r>
  <r>
    <x v="7"/>
    <n v="33370"/>
  </r>
  <r>
    <x v="14"/>
    <n v="-98001"/>
  </r>
  <r>
    <x v="3"/>
    <n v="98899"/>
  </r>
  <r>
    <x v="5"/>
    <n v="2161"/>
  </r>
  <r>
    <x v="15"/>
    <n v="27158"/>
  </r>
  <r>
    <x v="16"/>
    <n v="-63711"/>
  </r>
  <r>
    <x v="15"/>
    <n v="-17030"/>
  </r>
  <r>
    <x v="4"/>
    <n v="47632"/>
  </r>
  <r>
    <x v="1"/>
    <n v="25761"/>
  </r>
  <r>
    <x v="5"/>
    <n v="-48711"/>
  </r>
  <r>
    <x v="15"/>
    <n v="57930"/>
  </r>
  <r>
    <x v="5"/>
    <n v="24963"/>
  </r>
  <r>
    <x v="8"/>
    <n v="7446"/>
  </r>
  <r>
    <x v="23"/>
    <n v="81934"/>
  </r>
  <r>
    <x v="18"/>
    <n v="-31382"/>
  </r>
  <r>
    <x v="8"/>
    <n v="55562"/>
  </r>
  <r>
    <x v="10"/>
    <n v="77619"/>
  </r>
  <r>
    <x v="21"/>
    <n v="47964"/>
  </r>
  <r>
    <x v="12"/>
    <n v="43195"/>
  </r>
  <r>
    <x v="10"/>
    <n v="40853"/>
  </r>
  <r>
    <x v="3"/>
    <n v="16130"/>
  </r>
  <r>
    <x v="16"/>
    <n v="-94979"/>
  </r>
  <r>
    <x v="6"/>
    <n v="59533"/>
  </r>
  <r>
    <x v="21"/>
    <n v="10125"/>
  </r>
  <r>
    <x v="16"/>
    <n v="-20982"/>
  </r>
  <r>
    <x v="2"/>
    <n v="-49513"/>
  </r>
  <r>
    <x v="19"/>
    <n v="97058"/>
  </r>
  <r>
    <x v="23"/>
    <n v="90360"/>
  </r>
  <r>
    <x v="14"/>
    <n v="-75818"/>
  </r>
  <r>
    <x v="24"/>
    <n v="45921"/>
  </r>
  <r>
    <x v="22"/>
    <n v="-15788"/>
  </r>
  <r>
    <x v="13"/>
    <n v="-83056"/>
  </r>
  <r>
    <x v="14"/>
    <n v="-11644"/>
  </r>
  <r>
    <x v="7"/>
    <n v="-65713"/>
  </r>
  <r>
    <x v="8"/>
    <n v="69393"/>
  </r>
  <r>
    <x v="10"/>
    <n v="-96012"/>
  </r>
  <r>
    <x v="13"/>
    <n v="5008"/>
  </r>
  <r>
    <x v="24"/>
    <n v="16011"/>
  </r>
  <r>
    <x v="12"/>
    <n v="32154"/>
  </r>
  <r>
    <x v="15"/>
    <n v="27965"/>
  </r>
  <r>
    <x v="3"/>
    <n v="-52146"/>
  </r>
  <r>
    <x v="24"/>
    <n v="5401"/>
  </r>
  <r>
    <x v="8"/>
    <n v="-13911"/>
  </r>
  <r>
    <x v="13"/>
    <n v="96340"/>
  </r>
  <r>
    <x v="15"/>
    <n v="99153"/>
  </r>
  <r>
    <x v="3"/>
    <n v="41584"/>
  </r>
  <r>
    <x v="14"/>
    <n v="-18254"/>
  </r>
  <r>
    <x v="6"/>
    <n v="59425"/>
  </r>
  <r>
    <x v="2"/>
    <n v="-90364"/>
  </r>
  <r>
    <x v="2"/>
    <n v="-26501"/>
  </r>
  <r>
    <x v="23"/>
    <n v="67664"/>
  </r>
  <r>
    <x v="23"/>
    <n v="74225"/>
  </r>
  <r>
    <x v="20"/>
    <n v="-53650"/>
  </r>
  <r>
    <x v="7"/>
    <n v="29317"/>
  </r>
  <r>
    <x v="8"/>
    <n v="-42838"/>
  </r>
  <r>
    <x v="21"/>
    <n v="69249"/>
  </r>
  <r>
    <x v="22"/>
    <n v="-90034"/>
  </r>
  <r>
    <x v="14"/>
    <n v="95037"/>
  </r>
  <r>
    <x v="3"/>
    <n v="-75124"/>
  </r>
  <r>
    <x v="5"/>
    <n v="31230"/>
  </r>
  <r>
    <x v="15"/>
    <n v="-84387"/>
  </r>
  <r>
    <x v="15"/>
    <n v="98174"/>
  </r>
  <r>
    <x v="13"/>
    <n v="81667"/>
  </r>
  <r>
    <x v="6"/>
    <n v="94520"/>
  </r>
  <r>
    <x v="2"/>
    <n v="77019"/>
  </r>
  <r>
    <x v="18"/>
    <n v="-78090"/>
  </r>
  <r>
    <x v="2"/>
    <n v="-44513"/>
  </r>
  <r>
    <x v="7"/>
    <n v="53866"/>
  </r>
  <r>
    <x v="16"/>
    <n v="3592"/>
  </r>
  <r>
    <x v="5"/>
    <n v="-3046"/>
  </r>
  <r>
    <x v="9"/>
    <n v="-1550"/>
  </r>
  <r>
    <x v="9"/>
    <n v="41619"/>
  </r>
  <r>
    <x v="9"/>
    <n v="-85335"/>
  </r>
  <r>
    <x v="18"/>
    <n v="86385"/>
  </r>
  <r>
    <x v="5"/>
    <n v="-16665"/>
  </r>
  <r>
    <x v="10"/>
    <n v="-95034"/>
  </r>
  <r>
    <x v="14"/>
    <n v="23660"/>
  </r>
  <r>
    <x v="12"/>
    <n v="53353"/>
  </r>
  <r>
    <x v="17"/>
    <n v="15560"/>
  </r>
  <r>
    <x v="15"/>
    <n v="-21838"/>
  </r>
  <r>
    <x v="10"/>
    <n v="-8071"/>
  </r>
  <r>
    <x v="24"/>
    <n v="4981"/>
  </r>
  <r>
    <x v="4"/>
    <n v="-6641"/>
  </r>
  <r>
    <x v="8"/>
    <n v="38449"/>
  </r>
  <r>
    <x v="14"/>
    <n v="22304"/>
  </r>
  <r>
    <x v="14"/>
    <n v="26921"/>
  </r>
  <r>
    <x v="24"/>
    <n v="94350"/>
  </r>
  <r>
    <x v="1"/>
    <n v="-50442"/>
  </r>
  <r>
    <x v="17"/>
    <n v="62512"/>
  </r>
  <r>
    <x v="4"/>
    <n v="-89042"/>
  </r>
  <r>
    <x v="24"/>
    <n v="-11743"/>
  </r>
  <r>
    <x v="0"/>
    <n v="49202"/>
  </r>
  <r>
    <x v="23"/>
    <n v="74526"/>
  </r>
  <r>
    <x v="23"/>
    <n v="-48497"/>
  </r>
  <r>
    <x v="20"/>
    <n v="-59529"/>
  </r>
  <r>
    <x v="13"/>
    <n v="52093"/>
  </r>
  <r>
    <x v="6"/>
    <n v="-99377"/>
  </r>
  <r>
    <x v="8"/>
    <n v="69051"/>
  </r>
  <r>
    <x v="9"/>
    <n v="-42454"/>
  </r>
  <r>
    <x v="23"/>
    <n v="32201"/>
  </r>
  <r>
    <x v="18"/>
    <n v="48701"/>
  </r>
  <r>
    <x v="17"/>
    <n v="81634"/>
  </r>
  <r>
    <x v="1"/>
    <n v="-3288"/>
  </r>
  <r>
    <x v="1"/>
    <n v="61186"/>
  </r>
  <r>
    <x v="21"/>
    <n v="41297"/>
  </r>
  <r>
    <x v="4"/>
    <n v="93615"/>
  </r>
  <r>
    <x v="22"/>
    <n v="87088"/>
  </r>
  <r>
    <x v="1"/>
    <n v="33446"/>
  </r>
  <r>
    <x v="22"/>
    <n v="-54175"/>
  </r>
  <r>
    <x v="12"/>
    <n v="-10207"/>
  </r>
  <r>
    <x v="6"/>
    <n v="3965"/>
  </r>
  <r>
    <x v="12"/>
    <n v="-31191"/>
  </r>
  <r>
    <x v="16"/>
    <n v="42925"/>
  </r>
  <r>
    <x v="6"/>
    <n v="-11409"/>
  </r>
  <r>
    <x v="0"/>
    <n v="-27166"/>
  </r>
  <r>
    <x v="0"/>
    <n v="52809"/>
  </r>
  <r>
    <x v="16"/>
    <n v="69866"/>
  </r>
  <r>
    <x v="15"/>
    <n v="50222"/>
  </r>
  <r>
    <x v="13"/>
    <n v="-22255"/>
  </r>
  <r>
    <x v="8"/>
    <n v="92932"/>
  </r>
  <r>
    <x v="17"/>
    <n v="-39836"/>
  </r>
  <r>
    <x v="4"/>
    <n v="30809"/>
  </r>
  <r>
    <x v="5"/>
    <n v="-94539"/>
  </r>
  <r>
    <x v="1"/>
    <n v="-30534"/>
  </r>
  <r>
    <x v="23"/>
    <n v="-75185"/>
  </r>
  <r>
    <x v="7"/>
    <n v="-25662"/>
  </r>
  <r>
    <x v="19"/>
    <n v="53751"/>
  </r>
  <r>
    <x v="7"/>
    <n v="-37604"/>
  </r>
  <r>
    <x v="20"/>
    <n v="-31142"/>
  </r>
  <r>
    <x v="7"/>
    <n v="93763"/>
  </r>
  <r>
    <x v="9"/>
    <n v="-25568"/>
  </r>
  <r>
    <x v="13"/>
    <n v="-74481"/>
  </r>
  <r>
    <x v="8"/>
    <n v="-27794"/>
  </r>
  <r>
    <x v="7"/>
    <n v="-32821"/>
  </r>
  <r>
    <x v="3"/>
    <n v="-21636"/>
  </r>
  <r>
    <x v="24"/>
    <n v="-79011"/>
  </r>
  <r>
    <x v="0"/>
    <n v="41705"/>
  </r>
  <r>
    <x v="2"/>
    <n v="16759"/>
  </r>
  <r>
    <x v="11"/>
    <n v="61794"/>
  </r>
  <r>
    <x v="16"/>
    <n v="79584"/>
  </r>
  <r>
    <x v="13"/>
    <n v="-19635"/>
  </r>
  <r>
    <x v="11"/>
    <n v="42558"/>
  </r>
  <r>
    <x v="20"/>
    <n v="-93278"/>
  </r>
  <r>
    <x v="12"/>
    <n v="-25182"/>
  </r>
  <r>
    <x v="2"/>
    <n v="-59993"/>
  </r>
  <r>
    <x v="11"/>
    <n v="33019"/>
  </r>
  <r>
    <x v="9"/>
    <n v="85438"/>
  </r>
  <r>
    <x v="14"/>
    <n v="36119"/>
  </r>
  <r>
    <x v="23"/>
    <n v="4785"/>
  </r>
  <r>
    <x v="18"/>
    <n v="-6772"/>
  </r>
  <r>
    <x v="9"/>
    <n v="10618"/>
  </r>
  <r>
    <x v="12"/>
    <n v="-47904"/>
  </r>
  <r>
    <x v="24"/>
    <n v="-66696"/>
  </r>
  <r>
    <x v="7"/>
    <n v="-8756"/>
  </r>
  <r>
    <x v="0"/>
    <n v="26790"/>
  </r>
  <r>
    <x v="4"/>
    <n v="-5532"/>
  </r>
  <r>
    <x v="6"/>
    <n v="40324"/>
  </r>
  <r>
    <x v="7"/>
    <n v="82855"/>
  </r>
  <r>
    <x v="1"/>
    <n v="24041"/>
  </r>
  <r>
    <x v="7"/>
    <n v="34521"/>
  </r>
  <r>
    <x v="3"/>
    <n v="-55685"/>
  </r>
  <r>
    <x v="1"/>
    <n v="-40486"/>
  </r>
  <r>
    <x v="1"/>
    <n v="-55951"/>
  </r>
  <r>
    <x v="8"/>
    <n v="-35709"/>
  </r>
  <r>
    <x v="6"/>
    <n v="-90314"/>
  </r>
  <r>
    <x v="21"/>
    <n v="-19252"/>
  </r>
  <r>
    <x v="12"/>
    <n v="-65016"/>
  </r>
  <r>
    <x v="24"/>
    <n v="-5428"/>
  </r>
  <r>
    <x v="19"/>
    <n v="-17871"/>
  </r>
  <r>
    <x v="3"/>
    <n v="-82069"/>
  </r>
  <r>
    <x v="13"/>
    <n v="-94908"/>
  </r>
  <r>
    <x v="2"/>
    <n v="-21721"/>
  </r>
  <r>
    <x v="17"/>
    <n v="29916"/>
  </r>
  <r>
    <x v="22"/>
    <n v="6385"/>
  </r>
  <r>
    <x v="20"/>
    <n v="30889"/>
  </r>
  <r>
    <x v="20"/>
    <n v="-37948"/>
  </r>
  <r>
    <x v="6"/>
    <n v="78035"/>
  </r>
  <r>
    <x v="2"/>
    <n v="17434"/>
  </r>
  <r>
    <x v="8"/>
    <n v="-18844"/>
  </r>
  <r>
    <x v="3"/>
    <n v="40788"/>
  </r>
  <r>
    <x v="13"/>
    <n v="48096"/>
  </r>
  <r>
    <x v="22"/>
    <n v="39193"/>
  </r>
  <r>
    <x v="12"/>
    <n v="174"/>
  </r>
  <r>
    <x v="15"/>
    <n v="-11358"/>
  </r>
  <r>
    <x v="18"/>
    <n v="263"/>
  </r>
  <r>
    <x v="4"/>
    <n v="40611"/>
  </r>
  <r>
    <x v="10"/>
    <n v="85313"/>
  </r>
  <r>
    <x v="9"/>
    <n v="-24745"/>
  </r>
  <r>
    <x v="9"/>
    <n v="28666"/>
  </r>
  <r>
    <x v="1"/>
    <n v="-17085"/>
  </r>
  <r>
    <x v="18"/>
    <n v="35587"/>
  </r>
  <r>
    <x v="11"/>
    <n v="58836"/>
  </r>
  <r>
    <x v="2"/>
    <n v="-86498"/>
  </r>
  <r>
    <x v="16"/>
    <n v="69752"/>
  </r>
  <r>
    <x v="17"/>
    <n v="3623"/>
  </r>
  <r>
    <x v="22"/>
    <n v="75125"/>
  </r>
  <r>
    <x v="21"/>
    <n v="6083"/>
  </r>
  <r>
    <x v="1"/>
    <n v="1623"/>
  </r>
  <r>
    <x v="20"/>
    <n v="-41904"/>
  </r>
  <r>
    <x v="13"/>
    <n v="38969"/>
  </r>
  <r>
    <x v="8"/>
    <n v="94765"/>
  </r>
  <r>
    <x v="16"/>
    <n v="-17956"/>
  </r>
  <r>
    <x v="18"/>
    <n v="22896"/>
  </r>
  <r>
    <x v="13"/>
    <n v="31876"/>
  </r>
  <r>
    <x v="9"/>
    <n v="58801"/>
  </r>
  <r>
    <x v="7"/>
    <n v="11201"/>
  </r>
  <r>
    <x v="24"/>
    <n v="40481"/>
  </r>
  <r>
    <x v="18"/>
    <n v="-14229"/>
  </r>
  <r>
    <x v="22"/>
    <n v="-22735"/>
  </r>
  <r>
    <x v="11"/>
    <n v="-61701"/>
  </r>
  <r>
    <x v="14"/>
    <n v="55118"/>
  </r>
  <r>
    <x v="16"/>
    <n v="44456"/>
  </r>
  <r>
    <x v="24"/>
    <n v="57065"/>
  </r>
  <r>
    <x v="24"/>
    <n v="38445"/>
  </r>
  <r>
    <x v="3"/>
    <n v="3153"/>
  </r>
  <r>
    <x v="4"/>
    <n v="-38020"/>
  </r>
  <r>
    <x v="19"/>
    <n v="-27652"/>
  </r>
  <r>
    <x v="13"/>
    <n v="36601"/>
  </r>
  <r>
    <x v="15"/>
    <n v="-10058"/>
  </r>
  <r>
    <x v="6"/>
    <n v="-20780"/>
  </r>
  <r>
    <x v="4"/>
    <n v="-97292"/>
  </r>
  <r>
    <x v="11"/>
    <n v="79875"/>
  </r>
  <r>
    <x v="11"/>
    <n v="-31292"/>
  </r>
  <r>
    <x v="13"/>
    <n v="-95285"/>
  </r>
  <r>
    <x v="8"/>
    <n v="-24579"/>
  </r>
  <r>
    <x v="0"/>
    <n v="78440"/>
  </r>
  <r>
    <x v="9"/>
    <n v="-58076"/>
  </r>
  <r>
    <x v="17"/>
    <n v="63132"/>
  </r>
  <r>
    <x v="23"/>
    <n v="-52474"/>
  </r>
  <r>
    <x v="11"/>
    <n v="-98616"/>
  </r>
  <r>
    <x v="3"/>
    <n v="-15659"/>
  </r>
  <r>
    <x v="0"/>
    <n v="-278"/>
  </r>
  <r>
    <x v="7"/>
    <n v="-46936"/>
  </r>
  <r>
    <x v="5"/>
    <n v="63176"/>
  </r>
  <r>
    <x v="1"/>
    <n v="-5289"/>
  </r>
  <r>
    <x v="15"/>
    <n v="-43958"/>
  </r>
  <r>
    <x v="12"/>
    <n v="12147"/>
  </r>
  <r>
    <x v="16"/>
    <n v="-79781"/>
  </r>
  <r>
    <x v="20"/>
    <n v="62673"/>
  </r>
  <r>
    <x v="3"/>
    <n v="-77907"/>
  </r>
  <r>
    <x v="23"/>
    <n v="-88040"/>
  </r>
  <r>
    <x v="13"/>
    <n v="87100"/>
  </r>
  <r>
    <x v="2"/>
    <n v="98653"/>
  </r>
  <r>
    <x v="12"/>
    <n v="94003"/>
  </r>
  <r>
    <x v="16"/>
    <n v="6677"/>
  </r>
  <r>
    <x v="17"/>
    <n v="-98640"/>
  </r>
  <r>
    <x v="1"/>
    <n v="66857"/>
  </r>
  <r>
    <x v="12"/>
    <n v="83941"/>
  </r>
  <r>
    <x v="21"/>
    <n v="32227"/>
  </r>
  <r>
    <x v="12"/>
    <n v="25064"/>
  </r>
  <r>
    <x v="10"/>
    <n v="-41492"/>
  </r>
  <r>
    <x v="22"/>
    <n v="97873"/>
  </r>
  <r>
    <x v="10"/>
    <n v="83369"/>
  </r>
  <r>
    <x v="2"/>
    <n v="-40763"/>
  </r>
  <r>
    <x v="0"/>
    <n v="57946"/>
  </r>
  <r>
    <x v="10"/>
    <n v="78765"/>
  </r>
  <r>
    <x v="22"/>
    <n v="-31462"/>
  </r>
  <r>
    <x v="18"/>
    <n v="-15739"/>
  </r>
  <r>
    <x v="1"/>
    <n v="99620"/>
  </r>
  <r>
    <x v="23"/>
    <n v="57496"/>
  </r>
  <r>
    <x v="20"/>
    <n v="-52919"/>
  </r>
  <r>
    <x v="14"/>
    <n v="-84814"/>
  </r>
  <r>
    <x v="12"/>
    <n v="49841"/>
  </r>
  <r>
    <x v="16"/>
    <n v="-35537"/>
  </r>
  <r>
    <x v="21"/>
    <n v="67271"/>
  </r>
  <r>
    <x v="12"/>
    <n v="4776"/>
  </r>
  <r>
    <x v="11"/>
    <n v="39273"/>
  </r>
  <r>
    <x v="6"/>
    <n v="-44728"/>
  </r>
  <r>
    <x v="13"/>
    <n v="79265"/>
  </r>
  <r>
    <x v="15"/>
    <n v="-29301"/>
  </r>
  <r>
    <x v="23"/>
    <n v="89202"/>
  </r>
  <r>
    <x v="11"/>
    <n v="9468"/>
  </r>
  <r>
    <x v="15"/>
    <n v="69252"/>
  </r>
  <r>
    <x v="22"/>
    <n v="-88514"/>
  </r>
  <r>
    <x v="12"/>
    <n v="-89587"/>
  </r>
  <r>
    <x v="22"/>
    <n v="12183"/>
  </r>
  <r>
    <x v="5"/>
    <n v="-46395"/>
  </r>
  <r>
    <x v="7"/>
    <n v="15567"/>
  </r>
  <r>
    <x v="3"/>
    <n v="57774"/>
  </r>
  <r>
    <x v="23"/>
    <n v="-54384"/>
  </r>
  <r>
    <x v="16"/>
    <n v="54137"/>
  </r>
  <r>
    <x v="0"/>
    <n v="85645"/>
  </r>
  <r>
    <x v="1"/>
    <n v="-69743"/>
  </r>
  <r>
    <x v="23"/>
    <n v="11696"/>
  </r>
  <r>
    <x v="8"/>
    <n v="35655"/>
  </r>
  <r>
    <x v="4"/>
    <n v="4512"/>
  </r>
  <r>
    <x v="0"/>
    <n v="58478"/>
  </r>
  <r>
    <x v="16"/>
    <n v="87664"/>
  </r>
  <r>
    <x v="12"/>
    <n v="-3917"/>
  </r>
  <r>
    <x v="9"/>
    <n v="-22475"/>
  </r>
  <r>
    <x v="16"/>
    <n v="97372"/>
  </r>
  <r>
    <x v="9"/>
    <n v="-89390"/>
  </r>
  <r>
    <x v="23"/>
    <n v="-98965"/>
  </r>
  <r>
    <x v="8"/>
    <n v="-38245"/>
  </r>
  <r>
    <x v="2"/>
    <n v="-96885"/>
  </r>
  <r>
    <x v="1"/>
    <n v="86422"/>
  </r>
  <r>
    <x v="19"/>
    <n v="29632"/>
  </r>
  <r>
    <x v="13"/>
    <n v="-79135"/>
  </r>
  <r>
    <x v="9"/>
    <n v="-28412"/>
  </r>
  <r>
    <x v="21"/>
    <n v="-96671"/>
  </r>
  <r>
    <x v="0"/>
    <n v="-80142"/>
  </r>
  <r>
    <x v="24"/>
    <n v="-39690"/>
  </r>
  <r>
    <x v="22"/>
    <n v="-90696"/>
  </r>
  <r>
    <x v="7"/>
    <n v="-6707"/>
  </r>
  <r>
    <x v="5"/>
    <n v="-46986"/>
  </r>
  <r>
    <x v="13"/>
    <n v="72854"/>
  </r>
  <r>
    <x v="11"/>
    <n v="87442"/>
  </r>
  <r>
    <x v="23"/>
    <n v="-32709"/>
  </r>
  <r>
    <x v="11"/>
    <n v="-66330"/>
  </r>
  <r>
    <x v="11"/>
    <n v="2991"/>
  </r>
  <r>
    <x v="15"/>
    <n v="95642"/>
  </r>
  <r>
    <x v="12"/>
    <n v="-5185"/>
  </r>
  <r>
    <x v="5"/>
    <n v="-69321"/>
  </r>
  <r>
    <x v="23"/>
    <n v="-20856"/>
  </r>
  <r>
    <x v="23"/>
    <n v="-2018"/>
  </r>
  <r>
    <x v="2"/>
    <n v="-61670"/>
  </r>
  <r>
    <x v="10"/>
    <n v="76309"/>
  </r>
  <r>
    <x v="5"/>
    <n v="-2561"/>
  </r>
  <r>
    <x v="20"/>
    <n v="96952"/>
  </r>
  <r>
    <x v="24"/>
    <n v="-65884"/>
  </r>
  <r>
    <x v="19"/>
    <n v="32149"/>
  </r>
  <r>
    <x v="3"/>
    <n v="10445"/>
  </r>
  <r>
    <x v="19"/>
    <n v="15535"/>
  </r>
  <r>
    <x v="0"/>
    <n v="-92641"/>
  </r>
  <r>
    <x v="16"/>
    <n v="59006"/>
  </r>
  <r>
    <x v="24"/>
    <n v="92411"/>
  </r>
  <r>
    <x v="3"/>
    <n v="56836"/>
  </r>
  <r>
    <x v="7"/>
    <n v="54577"/>
  </r>
  <r>
    <x v="21"/>
    <n v="59447"/>
  </r>
  <r>
    <x v="6"/>
    <n v="-67093"/>
  </r>
  <r>
    <x v="7"/>
    <n v="-5079"/>
  </r>
  <r>
    <x v="5"/>
    <n v="-14154"/>
  </r>
  <r>
    <x v="20"/>
    <n v="53592"/>
  </r>
  <r>
    <x v="21"/>
    <n v="-53262"/>
  </r>
  <r>
    <x v="24"/>
    <n v="-94872"/>
  </r>
  <r>
    <x v="19"/>
    <n v="-70501"/>
  </r>
  <r>
    <x v="12"/>
    <n v="-61019"/>
  </r>
  <r>
    <x v="22"/>
    <n v="82656"/>
  </r>
  <r>
    <x v="6"/>
    <n v="44101"/>
  </r>
  <r>
    <x v="13"/>
    <n v="-98516"/>
  </r>
  <r>
    <x v="19"/>
    <n v="53383"/>
  </r>
  <r>
    <x v="2"/>
    <n v="-10503"/>
  </r>
  <r>
    <x v="11"/>
    <n v="10743"/>
  </r>
  <r>
    <x v="21"/>
    <n v="-65627"/>
  </r>
  <r>
    <x v="11"/>
    <n v="75808"/>
  </r>
  <r>
    <x v="6"/>
    <n v="-801"/>
  </r>
  <r>
    <x v="0"/>
    <n v="19358"/>
  </r>
  <r>
    <x v="7"/>
    <n v="-18321"/>
  </r>
  <r>
    <x v="22"/>
    <n v="-58605"/>
  </r>
  <r>
    <x v="3"/>
    <n v="21356"/>
  </r>
  <r>
    <x v="15"/>
    <n v="71786"/>
  </r>
  <r>
    <x v="10"/>
    <n v="59461"/>
  </r>
  <r>
    <x v="2"/>
    <n v="-22441"/>
  </r>
  <r>
    <x v="14"/>
    <n v="36942"/>
  </r>
  <r>
    <x v="7"/>
    <n v="-51939"/>
  </r>
  <r>
    <x v="12"/>
    <n v="56942"/>
  </r>
  <r>
    <x v="9"/>
    <n v="2017"/>
  </r>
  <r>
    <x v="0"/>
    <n v="-66327"/>
  </r>
  <r>
    <x v="11"/>
    <n v="-68349"/>
  </r>
  <r>
    <x v="11"/>
    <n v="-44010"/>
  </r>
  <r>
    <x v="20"/>
    <n v="8143"/>
  </r>
  <r>
    <x v="2"/>
    <n v="18694"/>
  </r>
  <r>
    <x v="23"/>
    <n v="-1103"/>
  </r>
  <r>
    <x v="9"/>
    <n v="-97948"/>
  </r>
  <r>
    <x v="5"/>
    <n v="2518"/>
  </r>
  <r>
    <x v="21"/>
    <n v="10029"/>
  </r>
  <r>
    <x v="3"/>
    <n v="49433"/>
  </r>
  <r>
    <x v="22"/>
    <n v="41108"/>
  </r>
  <r>
    <x v="20"/>
    <n v="-2456"/>
  </r>
  <r>
    <x v="14"/>
    <n v="34276"/>
  </r>
  <r>
    <x v="21"/>
    <n v="96189"/>
  </r>
  <r>
    <x v="2"/>
    <n v="-72339"/>
  </r>
  <r>
    <x v="7"/>
    <n v="-85937"/>
  </r>
  <r>
    <x v="24"/>
    <n v="47920"/>
  </r>
  <r>
    <x v="21"/>
    <n v="40146"/>
  </r>
  <r>
    <x v="9"/>
    <n v="56358"/>
  </r>
  <r>
    <x v="23"/>
    <n v="-5481"/>
  </r>
  <r>
    <x v="22"/>
    <n v="-65623"/>
  </r>
  <r>
    <x v="24"/>
    <n v="-24181"/>
  </r>
  <r>
    <x v="18"/>
    <n v="-74654"/>
  </r>
  <r>
    <x v="19"/>
    <n v="-29499"/>
  </r>
  <r>
    <x v="18"/>
    <n v="-28831"/>
  </r>
  <r>
    <x v="10"/>
    <n v="76588"/>
  </r>
  <r>
    <x v="22"/>
    <n v="42329"/>
  </r>
  <r>
    <x v="6"/>
    <n v="-33717"/>
  </r>
  <r>
    <x v="16"/>
    <n v="-62541"/>
  </r>
  <r>
    <x v="17"/>
    <n v="-89073"/>
  </r>
  <r>
    <x v="3"/>
    <n v="-38361"/>
  </r>
  <r>
    <x v="8"/>
    <n v="45115"/>
  </r>
  <r>
    <x v="21"/>
    <n v="39420"/>
  </r>
  <r>
    <x v="6"/>
    <n v="-8572"/>
  </r>
  <r>
    <x v="23"/>
    <n v="-19354"/>
  </r>
  <r>
    <x v="18"/>
    <n v="44260"/>
  </r>
  <r>
    <x v="13"/>
    <n v="98291"/>
  </r>
  <r>
    <x v="12"/>
    <n v="-34074"/>
  </r>
  <r>
    <x v="4"/>
    <n v="-2034"/>
  </r>
  <r>
    <x v="19"/>
    <n v="28668"/>
  </r>
  <r>
    <x v="12"/>
    <n v="-94673"/>
  </r>
  <r>
    <x v="9"/>
    <n v="53218"/>
  </r>
  <r>
    <x v="15"/>
    <n v="3671"/>
  </r>
  <r>
    <x v="6"/>
    <n v="67823"/>
  </r>
  <r>
    <x v="5"/>
    <n v="52"/>
  </r>
  <r>
    <x v="7"/>
    <n v="-51398"/>
  </r>
  <r>
    <x v="10"/>
    <n v="57163"/>
  </r>
  <r>
    <x v="19"/>
    <n v="50811"/>
  </r>
  <r>
    <x v="16"/>
    <n v="43649"/>
  </r>
  <r>
    <x v="14"/>
    <n v="18164"/>
  </r>
  <r>
    <x v="21"/>
    <n v="63045"/>
  </r>
  <r>
    <x v="20"/>
    <n v="-44900"/>
  </r>
  <r>
    <x v="14"/>
    <n v="2502"/>
  </r>
  <r>
    <x v="19"/>
    <n v="-67204"/>
  </r>
  <r>
    <x v="8"/>
    <n v="64215"/>
  </r>
  <r>
    <x v="20"/>
    <n v="24451"/>
  </r>
  <r>
    <x v="9"/>
    <n v="-75368"/>
  </r>
  <r>
    <x v="13"/>
    <n v="-79583"/>
  </r>
  <r>
    <x v="5"/>
    <n v="-24407"/>
  </r>
  <r>
    <x v="14"/>
    <n v="-6811"/>
  </r>
  <r>
    <x v="2"/>
    <n v="-66814"/>
  </r>
  <r>
    <x v="4"/>
    <n v="83950"/>
  </r>
  <r>
    <x v="12"/>
    <n v="30979"/>
  </r>
  <r>
    <x v="24"/>
    <n v="98844"/>
  </r>
  <r>
    <x v="0"/>
    <n v="30224"/>
  </r>
  <r>
    <x v="6"/>
    <n v="-51805"/>
  </r>
  <r>
    <x v="5"/>
    <n v="90956"/>
  </r>
  <r>
    <x v="16"/>
    <n v="-62208"/>
  </r>
  <r>
    <x v="19"/>
    <n v="-82194"/>
  </r>
  <r>
    <x v="2"/>
    <n v="-71014"/>
  </r>
  <r>
    <x v="13"/>
    <n v="72489"/>
  </r>
  <r>
    <x v="23"/>
    <n v="74291"/>
  </r>
  <r>
    <x v="14"/>
    <n v="-76379"/>
  </r>
  <r>
    <x v="6"/>
    <n v="-70131"/>
  </r>
  <r>
    <x v="8"/>
    <n v="-300"/>
  </r>
  <r>
    <x v="4"/>
    <n v="50272"/>
  </r>
  <r>
    <x v="17"/>
    <n v="-66967"/>
  </r>
  <r>
    <x v="20"/>
    <n v="5751"/>
  </r>
  <r>
    <x v="14"/>
    <n v="-86041"/>
  </r>
  <r>
    <x v="24"/>
    <n v="80128"/>
  </r>
  <r>
    <x v="9"/>
    <n v="39948"/>
  </r>
  <r>
    <x v="10"/>
    <n v="-6709"/>
  </r>
  <r>
    <x v="2"/>
    <n v="-78093"/>
  </r>
  <r>
    <x v="15"/>
    <n v="5808"/>
  </r>
  <r>
    <x v="4"/>
    <n v="45733"/>
  </r>
  <r>
    <x v="3"/>
    <n v="-88331"/>
  </r>
  <r>
    <x v="7"/>
    <n v="-26990"/>
  </r>
  <r>
    <x v="7"/>
    <n v="-1030"/>
  </r>
  <r>
    <x v="15"/>
    <n v="36466"/>
  </r>
  <r>
    <x v="20"/>
    <n v="-82827"/>
  </r>
  <r>
    <x v="4"/>
    <n v="64901"/>
  </r>
  <r>
    <x v="22"/>
    <n v="-2625"/>
  </r>
  <r>
    <x v="8"/>
    <n v="-32986"/>
  </r>
  <r>
    <x v="16"/>
    <n v="70465"/>
  </r>
  <r>
    <x v="3"/>
    <n v="54642"/>
  </r>
  <r>
    <x v="5"/>
    <n v="-42514"/>
  </r>
  <r>
    <x v="8"/>
    <n v="80822"/>
  </r>
  <r>
    <x v="8"/>
    <n v="64409"/>
  </r>
  <r>
    <x v="24"/>
    <n v="93067"/>
  </r>
  <r>
    <x v="21"/>
    <n v="81279"/>
  </r>
  <r>
    <x v="2"/>
    <n v="17085"/>
  </r>
  <r>
    <x v="19"/>
    <n v="64613"/>
  </r>
  <r>
    <x v="16"/>
    <n v="-37593"/>
  </r>
  <r>
    <x v="16"/>
    <n v="3133"/>
  </r>
  <r>
    <x v="1"/>
    <n v="16056"/>
  </r>
  <r>
    <x v="3"/>
    <n v="-31844"/>
  </r>
  <r>
    <x v="2"/>
    <n v="70041"/>
  </r>
  <r>
    <x v="23"/>
    <n v="-70584"/>
  </r>
  <r>
    <x v="13"/>
    <n v="-51467"/>
  </r>
  <r>
    <x v="24"/>
    <n v="-46642"/>
  </r>
  <r>
    <x v="3"/>
    <n v="-18717"/>
  </r>
  <r>
    <x v="11"/>
    <n v="-55304"/>
  </r>
  <r>
    <x v="17"/>
    <n v="-27904"/>
  </r>
  <r>
    <x v="19"/>
    <n v="16678"/>
  </r>
  <r>
    <x v="13"/>
    <n v="45067"/>
  </r>
  <r>
    <x v="20"/>
    <n v="89666"/>
  </r>
  <r>
    <x v="14"/>
    <n v="-93233"/>
  </r>
  <r>
    <x v="24"/>
    <n v="85894"/>
  </r>
  <r>
    <x v="18"/>
    <n v="59320"/>
  </r>
  <r>
    <x v="21"/>
    <n v="-31088"/>
  </r>
  <r>
    <x v="21"/>
    <n v="32446"/>
  </r>
  <r>
    <x v="4"/>
    <n v="16212"/>
  </r>
  <r>
    <x v="2"/>
    <n v="90803"/>
  </r>
  <r>
    <x v="18"/>
    <n v="-65409"/>
  </r>
  <r>
    <x v="4"/>
    <n v="33583"/>
  </r>
  <r>
    <x v="11"/>
    <n v="63282"/>
  </r>
  <r>
    <x v="3"/>
    <n v="63815"/>
  </r>
  <r>
    <x v="20"/>
    <n v="-49744"/>
  </r>
  <r>
    <x v="20"/>
    <n v="55912"/>
  </r>
  <r>
    <x v="13"/>
    <n v="5343"/>
  </r>
  <r>
    <x v="16"/>
    <n v="-97029"/>
  </r>
  <r>
    <x v="7"/>
    <n v="-70704"/>
  </r>
  <r>
    <x v="11"/>
    <n v="-87113"/>
  </r>
  <r>
    <x v="22"/>
    <n v="9388"/>
  </r>
  <r>
    <x v="0"/>
    <n v="68338"/>
  </r>
  <r>
    <x v="23"/>
    <n v="-10349"/>
  </r>
  <r>
    <x v="13"/>
    <n v="89928"/>
  </r>
  <r>
    <x v="22"/>
    <n v="34183"/>
  </r>
  <r>
    <x v="4"/>
    <n v="-98045"/>
  </r>
  <r>
    <x v="21"/>
    <n v="-38859"/>
  </r>
  <r>
    <x v="18"/>
    <n v="-92507"/>
  </r>
  <r>
    <x v="0"/>
    <n v="91511"/>
  </r>
  <r>
    <x v="20"/>
    <n v="-76932"/>
  </r>
  <r>
    <x v="6"/>
    <n v="99598"/>
  </r>
  <r>
    <x v="22"/>
    <n v="-53726"/>
  </r>
  <r>
    <x v="7"/>
    <n v="65078"/>
  </r>
  <r>
    <x v="7"/>
    <n v="32253"/>
  </r>
  <r>
    <x v="17"/>
    <n v="-85008"/>
  </r>
  <r>
    <x v="3"/>
    <n v="96898"/>
  </r>
  <r>
    <x v="4"/>
    <n v="-88665"/>
  </r>
  <r>
    <x v="24"/>
    <n v="94115"/>
  </r>
  <r>
    <x v="18"/>
    <n v="92887"/>
  </r>
  <r>
    <x v="23"/>
    <n v="56083"/>
  </r>
  <r>
    <x v="2"/>
    <n v="28780"/>
  </r>
  <r>
    <x v="18"/>
    <n v="49622"/>
  </r>
  <r>
    <x v="1"/>
    <n v="-8505"/>
  </r>
  <r>
    <x v="5"/>
    <n v="-35367"/>
  </r>
  <r>
    <x v="6"/>
    <n v="-59072"/>
  </r>
  <r>
    <x v="21"/>
    <n v="90869"/>
  </r>
  <r>
    <x v="22"/>
    <n v="1028"/>
  </r>
  <r>
    <x v="0"/>
    <n v="83783"/>
  </r>
  <r>
    <x v="8"/>
    <n v="-60478"/>
  </r>
  <r>
    <x v="1"/>
    <n v="-4390"/>
  </r>
  <r>
    <x v="4"/>
    <n v="3832"/>
  </r>
  <r>
    <x v="22"/>
    <n v="24824"/>
  </r>
  <r>
    <x v="8"/>
    <n v="-28383"/>
  </r>
  <r>
    <x v="12"/>
    <n v="-51097"/>
  </r>
  <r>
    <x v="17"/>
    <n v="-9986"/>
  </r>
  <r>
    <x v="24"/>
    <n v="-30875"/>
  </r>
  <r>
    <x v="3"/>
    <n v="-24527"/>
  </r>
  <r>
    <x v="10"/>
    <n v="-60624"/>
  </r>
  <r>
    <x v="15"/>
    <n v="80473"/>
  </r>
  <r>
    <x v="21"/>
    <n v="43073"/>
  </r>
  <r>
    <x v="3"/>
    <n v="96664"/>
  </r>
  <r>
    <x v="10"/>
    <n v="8643"/>
  </r>
  <r>
    <x v="0"/>
    <n v="-39697"/>
  </r>
  <r>
    <x v="1"/>
    <n v="-4087"/>
  </r>
  <r>
    <x v="15"/>
    <n v="-83731"/>
  </r>
  <r>
    <x v="7"/>
    <n v="28531"/>
  </r>
  <r>
    <x v="0"/>
    <n v="75992"/>
  </r>
  <r>
    <x v="15"/>
    <n v="78928"/>
  </r>
  <r>
    <x v="23"/>
    <n v="65082"/>
  </r>
  <r>
    <x v="0"/>
    <n v="98801"/>
  </r>
  <r>
    <x v="10"/>
    <n v="-46263"/>
  </r>
  <r>
    <x v="12"/>
    <n v="-48548"/>
  </r>
  <r>
    <x v="8"/>
    <n v="-39606"/>
  </r>
  <r>
    <x v="15"/>
    <n v="-70613"/>
  </r>
  <r>
    <x v="13"/>
    <n v="-55597"/>
  </r>
  <r>
    <x v="0"/>
    <n v="-95790"/>
  </r>
  <r>
    <x v="21"/>
    <n v="95819"/>
  </r>
  <r>
    <x v="4"/>
    <n v="1050"/>
  </r>
  <r>
    <x v="13"/>
    <n v="-62800"/>
  </r>
  <r>
    <x v="3"/>
    <n v="-25886"/>
  </r>
  <r>
    <x v="16"/>
    <n v="93057"/>
  </r>
  <r>
    <x v="10"/>
    <n v="25531"/>
  </r>
  <r>
    <x v="22"/>
    <n v="-81493"/>
  </r>
  <r>
    <x v="21"/>
    <n v="25712"/>
  </r>
  <r>
    <x v="6"/>
    <n v="-25237"/>
  </r>
  <r>
    <x v="24"/>
    <n v="70738"/>
  </r>
  <r>
    <x v="18"/>
    <n v="99060"/>
  </r>
  <r>
    <x v="19"/>
    <n v="91255"/>
  </r>
  <r>
    <x v="9"/>
    <n v="-3871"/>
  </r>
  <r>
    <x v="6"/>
    <n v="-89909"/>
  </r>
  <r>
    <x v="9"/>
    <n v="77546"/>
  </r>
  <r>
    <x v="17"/>
    <n v="66874"/>
  </r>
  <r>
    <x v="15"/>
    <n v="-97828"/>
  </r>
  <r>
    <x v="11"/>
    <n v="-97459"/>
  </r>
  <r>
    <x v="20"/>
    <n v="-71910"/>
  </r>
  <r>
    <x v="8"/>
    <n v="79347"/>
  </r>
  <r>
    <x v="0"/>
    <n v="-68351"/>
  </r>
  <r>
    <x v="9"/>
    <n v="69036"/>
  </r>
  <r>
    <x v="22"/>
    <n v="61337"/>
  </r>
  <r>
    <x v="18"/>
    <n v="-25146"/>
  </r>
  <r>
    <x v="20"/>
    <n v="-94831"/>
  </r>
  <r>
    <x v="0"/>
    <n v="-82638"/>
  </r>
  <r>
    <x v="23"/>
    <n v="-91560"/>
  </r>
  <r>
    <x v="1"/>
    <n v="36015"/>
  </r>
  <r>
    <x v="3"/>
    <n v="-83745"/>
  </r>
  <r>
    <x v="22"/>
    <n v="-9052"/>
  </r>
  <r>
    <x v="19"/>
    <n v="74301"/>
  </r>
  <r>
    <x v="8"/>
    <n v="-58694"/>
  </r>
  <r>
    <x v="21"/>
    <n v="-63777"/>
  </r>
  <r>
    <x v="5"/>
    <n v="7755"/>
  </r>
  <r>
    <x v="2"/>
    <n v="65148"/>
  </r>
  <r>
    <x v="19"/>
    <n v="49153"/>
  </r>
  <r>
    <x v="3"/>
    <n v="16343"/>
  </r>
  <r>
    <x v="15"/>
    <n v="49870"/>
  </r>
  <r>
    <x v="4"/>
    <n v="81861"/>
  </r>
  <r>
    <x v="5"/>
    <n v="-73000"/>
  </r>
  <r>
    <x v="10"/>
    <n v="71589"/>
  </r>
  <r>
    <x v="8"/>
    <n v="-56877"/>
  </r>
  <r>
    <x v="9"/>
    <n v="813"/>
  </r>
  <r>
    <x v="24"/>
    <n v="-63943"/>
  </r>
  <r>
    <x v="6"/>
    <n v="88798"/>
  </r>
  <r>
    <x v="3"/>
    <n v="-33503"/>
  </r>
  <r>
    <x v="9"/>
    <n v="-5527"/>
  </r>
  <r>
    <x v="2"/>
    <n v="-13038"/>
  </r>
  <r>
    <x v="18"/>
    <n v="-56822"/>
  </r>
  <r>
    <x v="0"/>
    <n v="-58987"/>
  </r>
  <r>
    <x v="10"/>
    <n v="-80197"/>
  </r>
  <r>
    <x v="22"/>
    <n v="-81873"/>
  </r>
  <r>
    <x v="0"/>
    <n v="-87665"/>
  </r>
  <r>
    <x v="4"/>
    <n v="-23844"/>
  </r>
  <r>
    <x v="18"/>
    <n v="38065"/>
  </r>
  <r>
    <x v="3"/>
    <n v="96171"/>
  </r>
  <r>
    <x v="18"/>
    <n v="92435"/>
  </r>
  <r>
    <x v="12"/>
    <n v="-95400"/>
  </r>
  <r>
    <x v="6"/>
    <n v="-98864"/>
  </r>
  <r>
    <x v="14"/>
    <n v="71739"/>
  </r>
  <r>
    <x v="3"/>
    <n v="27498"/>
  </r>
  <r>
    <x v="23"/>
    <n v="-67534"/>
  </r>
  <r>
    <x v="24"/>
    <n v="12951"/>
  </r>
  <r>
    <x v="5"/>
    <n v="2001"/>
  </r>
  <r>
    <x v="11"/>
    <n v="-56071"/>
  </r>
  <r>
    <x v="10"/>
    <n v="16149"/>
  </r>
  <r>
    <x v="6"/>
    <n v="50424"/>
  </r>
  <r>
    <x v="22"/>
    <n v="89064"/>
  </r>
  <r>
    <x v="12"/>
    <n v="34095"/>
  </r>
  <r>
    <x v="24"/>
    <n v="96681"/>
  </r>
  <r>
    <x v="18"/>
    <n v="64835"/>
  </r>
  <r>
    <x v="11"/>
    <n v="6344"/>
  </r>
  <r>
    <x v="9"/>
    <n v="-2702"/>
  </r>
  <r>
    <x v="16"/>
    <n v="-46064"/>
  </r>
  <r>
    <x v="1"/>
    <n v="59791"/>
  </r>
  <r>
    <x v="6"/>
    <n v="-64221"/>
  </r>
  <r>
    <x v="19"/>
    <n v="-32708"/>
  </r>
  <r>
    <x v="23"/>
    <n v="-22329"/>
  </r>
  <r>
    <x v="22"/>
    <n v="76249"/>
  </r>
  <r>
    <x v="17"/>
    <n v="-30269"/>
  </r>
  <r>
    <x v="3"/>
    <n v="-55390"/>
  </r>
  <r>
    <x v="22"/>
    <n v="-38441"/>
  </r>
  <r>
    <x v="21"/>
    <n v="52"/>
  </r>
  <r>
    <x v="1"/>
    <n v="-82471"/>
  </r>
  <r>
    <x v="8"/>
    <n v="81562"/>
  </r>
  <r>
    <x v="13"/>
    <n v="-8326"/>
  </r>
  <r>
    <x v="10"/>
    <n v="-59642"/>
  </r>
  <r>
    <x v="18"/>
    <n v="-16482"/>
  </r>
  <r>
    <x v="3"/>
    <n v="81633"/>
  </r>
  <r>
    <x v="11"/>
    <n v="-36694"/>
  </r>
  <r>
    <x v="9"/>
    <n v="-50100"/>
  </r>
  <r>
    <x v="22"/>
    <n v="73326"/>
  </r>
  <r>
    <x v="4"/>
    <n v="48047"/>
  </r>
  <r>
    <x v="23"/>
    <n v="58366"/>
  </r>
  <r>
    <x v="16"/>
    <n v="-16379"/>
  </r>
  <r>
    <x v="17"/>
    <n v="-86205"/>
  </r>
  <r>
    <x v="14"/>
    <n v="83357"/>
  </r>
  <r>
    <x v="23"/>
    <n v="69762"/>
  </r>
  <r>
    <x v="4"/>
    <n v="-96449"/>
  </r>
  <r>
    <x v="10"/>
    <n v="-95489"/>
  </r>
  <r>
    <x v="2"/>
    <n v="28931"/>
  </r>
  <r>
    <x v="17"/>
    <n v="65267"/>
  </r>
  <r>
    <x v="23"/>
    <n v="-52718"/>
  </r>
  <r>
    <x v="4"/>
    <n v="7381"/>
  </r>
  <r>
    <x v="7"/>
    <n v="-76975"/>
  </r>
  <r>
    <x v="21"/>
    <n v="34231"/>
  </r>
  <r>
    <x v="2"/>
    <n v="-60358"/>
  </r>
  <r>
    <x v="4"/>
    <n v="-92156"/>
  </r>
  <r>
    <x v="0"/>
    <n v="-24035"/>
  </r>
  <r>
    <x v="20"/>
    <n v="-50895"/>
  </r>
  <r>
    <x v="12"/>
    <n v="79815"/>
  </r>
  <r>
    <x v="18"/>
    <n v="9858"/>
  </r>
  <r>
    <x v="16"/>
    <n v="-49421"/>
  </r>
  <r>
    <x v="12"/>
    <n v="83720"/>
  </r>
  <r>
    <x v="12"/>
    <n v="29702"/>
  </r>
  <r>
    <x v="3"/>
    <n v="-59848"/>
  </r>
  <r>
    <x v="16"/>
    <n v="47297"/>
  </r>
  <r>
    <x v="8"/>
    <n v="10838"/>
  </r>
  <r>
    <x v="3"/>
    <n v="-17528"/>
  </r>
  <r>
    <x v="22"/>
    <n v="56602"/>
  </r>
  <r>
    <x v="18"/>
    <n v="27466"/>
  </r>
  <r>
    <x v="5"/>
    <n v="-47552"/>
  </r>
  <r>
    <x v="13"/>
    <n v="30120"/>
  </r>
  <r>
    <x v="3"/>
    <n v="3353"/>
  </r>
  <r>
    <x v="12"/>
    <n v="42387"/>
  </r>
  <r>
    <x v="20"/>
    <n v="8504"/>
  </r>
  <r>
    <x v="8"/>
    <n v="-73077"/>
  </r>
  <r>
    <x v="4"/>
    <n v="-21503"/>
  </r>
  <r>
    <x v="11"/>
    <n v="-97882"/>
  </r>
  <r>
    <x v="9"/>
    <n v="-57957"/>
  </r>
  <r>
    <x v="5"/>
    <n v="-49091"/>
  </r>
  <r>
    <x v="6"/>
    <n v="-18011"/>
  </r>
  <r>
    <x v="15"/>
    <n v="96706"/>
  </r>
  <r>
    <x v="15"/>
    <n v="18840"/>
  </r>
  <r>
    <x v="16"/>
    <n v="54879"/>
  </r>
  <r>
    <x v="16"/>
    <n v="-93778"/>
  </r>
  <r>
    <x v="1"/>
    <n v="-91143"/>
  </r>
  <r>
    <x v="11"/>
    <n v="52746"/>
  </r>
  <r>
    <x v="23"/>
    <n v="-27374"/>
  </r>
  <r>
    <x v="12"/>
    <n v="-4893"/>
  </r>
  <r>
    <x v="3"/>
    <n v="-47720"/>
  </r>
  <r>
    <x v="1"/>
    <n v="67218"/>
  </r>
  <r>
    <x v="12"/>
    <n v="41370"/>
  </r>
  <r>
    <x v="22"/>
    <n v="-38869"/>
  </r>
  <r>
    <x v="1"/>
    <n v="-75093"/>
  </r>
  <r>
    <x v="12"/>
    <n v="74172"/>
  </r>
  <r>
    <x v="3"/>
    <n v="-79274"/>
  </r>
  <r>
    <x v="13"/>
    <n v="-31216"/>
  </r>
  <r>
    <x v="3"/>
    <n v="26865"/>
  </r>
  <r>
    <x v="16"/>
    <n v="-84413"/>
  </r>
  <r>
    <x v="12"/>
    <n v="-73473"/>
  </r>
  <r>
    <x v="20"/>
    <n v="-49738"/>
  </r>
  <r>
    <x v="10"/>
    <n v="-72183"/>
  </r>
  <r>
    <x v="13"/>
    <n v="-2162"/>
  </r>
  <r>
    <x v="13"/>
    <n v="42112"/>
  </r>
  <r>
    <x v="10"/>
    <n v="-260"/>
  </r>
  <r>
    <x v="15"/>
    <n v="-12818"/>
  </r>
  <r>
    <x v="15"/>
    <n v="4398"/>
  </r>
  <r>
    <x v="6"/>
    <n v="66721"/>
  </r>
  <r>
    <x v="9"/>
    <n v="-14087"/>
  </r>
  <r>
    <x v="11"/>
    <n v="38232"/>
  </r>
  <r>
    <x v="20"/>
    <n v="-12749"/>
  </r>
  <r>
    <x v="12"/>
    <n v="30860"/>
  </r>
  <r>
    <x v="10"/>
    <n v="7389"/>
  </r>
  <r>
    <x v="9"/>
    <n v="36703"/>
  </r>
  <r>
    <x v="14"/>
    <n v="75070"/>
  </r>
  <r>
    <x v="5"/>
    <n v="4266"/>
  </r>
  <r>
    <x v="19"/>
    <n v="-53604"/>
  </r>
  <r>
    <x v="4"/>
    <n v="43592"/>
  </r>
  <r>
    <x v="15"/>
    <n v="85931"/>
  </r>
  <r>
    <x v="23"/>
    <n v="73461"/>
  </r>
  <r>
    <x v="24"/>
    <n v="5964"/>
  </r>
  <r>
    <x v="19"/>
    <n v="52337"/>
  </r>
  <r>
    <x v="17"/>
    <n v="64058"/>
  </r>
  <r>
    <x v="2"/>
    <n v="-37741"/>
  </r>
  <r>
    <x v="23"/>
    <n v="22211"/>
  </r>
  <r>
    <x v="13"/>
    <n v="-48396"/>
  </r>
  <r>
    <x v="6"/>
    <n v="-16630"/>
  </r>
  <r>
    <x v="1"/>
    <n v="10866"/>
  </r>
  <r>
    <x v="16"/>
    <n v="-73057"/>
  </r>
  <r>
    <x v="7"/>
    <n v="-88375"/>
  </r>
  <r>
    <x v="0"/>
    <n v="-63221"/>
  </r>
  <r>
    <x v="10"/>
    <n v="71722"/>
  </r>
  <r>
    <x v="0"/>
    <n v="-24740"/>
  </r>
  <r>
    <x v="23"/>
    <n v="75709"/>
  </r>
  <r>
    <x v="0"/>
    <n v="8719"/>
  </r>
  <r>
    <x v="23"/>
    <n v="-94404"/>
  </r>
  <r>
    <x v="24"/>
    <n v="-60648"/>
  </r>
  <r>
    <x v="1"/>
    <n v="-72088"/>
  </r>
  <r>
    <x v="16"/>
    <n v="4586"/>
  </r>
  <r>
    <x v="19"/>
    <n v="35539"/>
  </r>
  <r>
    <x v="21"/>
    <n v="-54380"/>
  </r>
  <r>
    <x v="23"/>
    <n v="-32032"/>
  </r>
  <r>
    <x v="23"/>
    <n v="-6267"/>
  </r>
  <r>
    <x v="14"/>
    <n v="84903"/>
  </r>
  <r>
    <x v="21"/>
    <n v="-34106"/>
  </r>
  <r>
    <x v="9"/>
    <n v="25876"/>
  </r>
  <r>
    <x v="9"/>
    <n v="84135"/>
  </r>
  <r>
    <x v="19"/>
    <n v="20613"/>
  </r>
  <r>
    <x v="23"/>
    <n v="-81042"/>
  </r>
  <r>
    <x v="20"/>
    <n v="-53252"/>
  </r>
  <r>
    <x v="18"/>
    <n v="16257"/>
  </r>
  <r>
    <x v="17"/>
    <n v="-62093"/>
  </r>
  <r>
    <x v="16"/>
    <n v="63100"/>
  </r>
  <r>
    <x v="21"/>
    <n v="73243"/>
  </r>
  <r>
    <x v="1"/>
    <n v="65114"/>
  </r>
  <r>
    <x v="24"/>
    <n v="871"/>
  </r>
  <r>
    <x v="4"/>
    <n v="92200"/>
  </r>
  <r>
    <x v="22"/>
    <n v="-8100"/>
  </r>
  <r>
    <x v="20"/>
    <n v="338"/>
  </r>
  <r>
    <x v="10"/>
    <n v="-70995"/>
  </r>
  <r>
    <x v="21"/>
    <n v="-7307"/>
  </r>
  <r>
    <x v="23"/>
    <n v="25907"/>
  </r>
  <r>
    <x v="19"/>
    <n v="-68405"/>
  </r>
  <r>
    <x v="8"/>
    <n v="25256"/>
  </r>
  <r>
    <x v="9"/>
    <n v="54358"/>
  </r>
  <r>
    <x v="21"/>
    <n v="-60464"/>
  </r>
  <r>
    <x v="3"/>
    <n v="-66393"/>
  </r>
  <r>
    <x v="0"/>
    <n v="-87969"/>
  </r>
  <r>
    <x v="4"/>
    <n v="-23322"/>
  </r>
  <r>
    <x v="19"/>
    <n v="-25135"/>
  </r>
  <r>
    <x v="1"/>
    <n v="-18916"/>
  </r>
  <r>
    <x v="14"/>
    <n v="-6446"/>
  </r>
  <r>
    <x v="16"/>
    <n v="-75205"/>
  </r>
  <r>
    <x v="0"/>
    <n v="78806"/>
  </r>
  <r>
    <x v="5"/>
    <n v="-46829"/>
  </r>
  <r>
    <x v="22"/>
    <n v="-80458"/>
  </r>
  <r>
    <x v="0"/>
    <n v="-19810"/>
  </r>
  <r>
    <x v="16"/>
    <n v="-68397"/>
  </r>
  <r>
    <x v="5"/>
    <n v="-87765"/>
  </r>
  <r>
    <x v="16"/>
    <n v="78932"/>
  </r>
  <r>
    <x v="14"/>
    <n v="97583"/>
  </r>
  <r>
    <x v="23"/>
    <n v="51012"/>
  </r>
  <r>
    <x v="0"/>
    <n v="-6586"/>
  </r>
  <r>
    <x v="14"/>
    <n v="98633"/>
  </r>
  <r>
    <x v="15"/>
    <n v="-23308"/>
  </r>
  <r>
    <x v="8"/>
    <n v="41996"/>
  </r>
  <r>
    <x v="6"/>
    <n v="-36108"/>
  </r>
  <r>
    <x v="4"/>
    <n v="-21424"/>
  </r>
  <r>
    <x v="8"/>
    <n v="-31814"/>
  </r>
  <r>
    <x v="6"/>
    <n v="-62396"/>
  </r>
  <r>
    <x v="22"/>
    <n v="32560"/>
  </r>
  <r>
    <x v="4"/>
    <n v="-13844"/>
  </r>
  <r>
    <x v="6"/>
    <n v="40188"/>
  </r>
  <r>
    <x v="6"/>
    <n v="-2861"/>
  </r>
  <r>
    <x v="9"/>
    <n v="70057"/>
  </r>
  <r>
    <x v="15"/>
    <n v="-99696"/>
  </r>
  <r>
    <x v="6"/>
    <n v="-99078"/>
  </r>
  <r>
    <x v="5"/>
    <n v="-77408"/>
  </r>
  <r>
    <x v="10"/>
    <n v="-10068"/>
  </r>
  <r>
    <x v="10"/>
    <n v="-62949"/>
  </r>
  <r>
    <x v="18"/>
    <n v="-36439"/>
  </r>
  <r>
    <x v="19"/>
    <n v="94813"/>
  </r>
  <r>
    <x v="18"/>
    <n v="78118"/>
  </r>
  <r>
    <x v="13"/>
    <n v="-31380"/>
  </r>
  <r>
    <x v="3"/>
    <n v="-98835"/>
  </r>
  <r>
    <x v="14"/>
    <n v="-61350"/>
  </r>
  <r>
    <x v="15"/>
    <n v="96300"/>
  </r>
  <r>
    <x v="16"/>
    <n v="-41503"/>
  </r>
  <r>
    <x v="7"/>
    <n v="-78102"/>
  </r>
  <r>
    <x v="13"/>
    <n v="15546"/>
  </r>
  <r>
    <x v="1"/>
    <n v="-30766"/>
  </r>
  <r>
    <x v="8"/>
    <n v="59536"/>
  </r>
  <r>
    <x v="13"/>
    <n v="53810"/>
  </r>
  <r>
    <x v="1"/>
    <n v="-36548"/>
  </r>
  <r>
    <x v="20"/>
    <n v="-44390"/>
  </r>
  <r>
    <x v="23"/>
    <n v="-68190"/>
  </r>
  <r>
    <x v="21"/>
    <n v="64675"/>
  </r>
  <r>
    <x v="21"/>
    <n v="-59180"/>
  </r>
  <r>
    <x v="12"/>
    <n v="15490"/>
  </r>
  <r>
    <x v="1"/>
    <n v="67948"/>
  </r>
  <r>
    <x v="10"/>
    <n v="76164"/>
  </r>
  <r>
    <x v="16"/>
    <n v="-16394"/>
  </r>
  <r>
    <x v="5"/>
    <n v="-14235"/>
  </r>
  <r>
    <x v="17"/>
    <n v="10190"/>
  </r>
  <r>
    <x v="20"/>
    <n v="-50774"/>
  </r>
  <r>
    <x v="17"/>
    <n v="36569"/>
  </r>
  <r>
    <x v="9"/>
    <n v="41253"/>
  </r>
  <r>
    <x v="10"/>
    <n v="26554"/>
  </r>
  <r>
    <x v="15"/>
    <n v="-38812"/>
  </r>
  <r>
    <x v="5"/>
    <n v="-78636"/>
  </r>
  <r>
    <x v="10"/>
    <n v="97480"/>
  </r>
  <r>
    <x v="6"/>
    <n v="90771"/>
  </r>
  <r>
    <x v="20"/>
    <n v="60826"/>
  </r>
  <r>
    <x v="1"/>
    <n v="-25280"/>
  </r>
  <r>
    <x v="6"/>
    <n v="-58632"/>
  </r>
  <r>
    <x v="2"/>
    <n v="-21041"/>
  </r>
  <r>
    <x v="14"/>
    <n v="-83323"/>
  </r>
  <r>
    <x v="13"/>
    <n v="98181"/>
  </r>
  <r>
    <x v="3"/>
    <n v="34767"/>
  </r>
  <r>
    <x v="9"/>
    <n v="-26677"/>
  </r>
  <r>
    <x v="16"/>
    <n v="-40120"/>
  </r>
  <r>
    <x v="9"/>
    <n v="-58477"/>
  </r>
  <r>
    <x v="20"/>
    <n v="93573"/>
  </r>
  <r>
    <x v="8"/>
    <n v="-97663"/>
  </r>
  <r>
    <x v="23"/>
    <n v="36479"/>
  </r>
  <r>
    <x v="12"/>
    <n v="-72209"/>
  </r>
  <r>
    <x v="1"/>
    <n v="31792"/>
  </r>
  <r>
    <x v="2"/>
    <n v="86524"/>
  </r>
  <r>
    <x v="7"/>
    <n v="-75545"/>
  </r>
  <r>
    <x v="2"/>
    <n v="-32604"/>
  </r>
  <r>
    <x v="15"/>
    <n v="-68082"/>
  </r>
  <r>
    <x v="15"/>
    <n v="-78124"/>
  </r>
  <r>
    <x v="9"/>
    <n v="19857"/>
  </r>
  <r>
    <x v="15"/>
    <n v="71572"/>
  </r>
  <r>
    <x v="10"/>
    <n v="-51125"/>
  </r>
  <r>
    <x v="2"/>
    <n v="-40225"/>
  </r>
  <r>
    <x v="16"/>
    <n v="71409"/>
  </r>
  <r>
    <x v="7"/>
    <n v="-1268"/>
  </r>
  <r>
    <x v="0"/>
    <n v="-12050"/>
  </r>
  <r>
    <x v="15"/>
    <n v="48107"/>
  </r>
  <r>
    <x v="10"/>
    <n v="16360"/>
  </r>
  <r>
    <x v="18"/>
    <n v="-95370"/>
  </r>
  <r>
    <x v="6"/>
    <n v="43291"/>
  </r>
  <r>
    <x v="9"/>
    <n v="-12106"/>
  </r>
  <r>
    <x v="16"/>
    <n v="6565"/>
  </r>
  <r>
    <x v="3"/>
    <n v="-39222"/>
  </r>
  <r>
    <x v="9"/>
    <n v="56705"/>
  </r>
  <r>
    <x v="14"/>
    <n v="41862"/>
  </r>
  <r>
    <x v="13"/>
    <n v="-95684"/>
  </r>
  <r>
    <x v="10"/>
    <n v="-75904"/>
  </r>
  <r>
    <x v="22"/>
    <n v="-63017"/>
  </r>
  <r>
    <x v="2"/>
    <n v="85058"/>
  </r>
  <r>
    <x v="6"/>
    <n v="-48700"/>
  </r>
  <r>
    <x v="19"/>
    <n v="-96901"/>
  </r>
  <r>
    <x v="24"/>
    <n v="-33199"/>
  </r>
  <r>
    <x v="18"/>
    <n v="-18128"/>
  </r>
  <r>
    <x v="10"/>
    <n v="-28272"/>
  </r>
  <r>
    <x v="11"/>
    <n v="54418"/>
  </r>
  <r>
    <x v="20"/>
    <n v="48869"/>
  </r>
  <r>
    <x v="0"/>
    <n v="-31482"/>
  </r>
  <r>
    <x v="0"/>
    <n v="-50477"/>
  </r>
  <r>
    <x v="3"/>
    <n v="62967"/>
  </r>
  <r>
    <x v="5"/>
    <n v="-75443"/>
  </r>
  <r>
    <x v="1"/>
    <n v="1859"/>
  </r>
  <r>
    <x v="12"/>
    <n v="15323"/>
  </r>
  <r>
    <x v="24"/>
    <n v="52411"/>
  </r>
  <r>
    <x v="7"/>
    <n v="53525"/>
  </r>
  <r>
    <x v="16"/>
    <n v="-46773"/>
  </r>
  <r>
    <x v="14"/>
    <n v="-66980"/>
  </r>
  <r>
    <x v="19"/>
    <n v="35736"/>
  </r>
  <r>
    <x v="2"/>
    <n v="73432"/>
  </r>
  <r>
    <x v="24"/>
    <n v="60260"/>
  </r>
  <r>
    <x v="1"/>
    <n v="30117"/>
  </r>
  <r>
    <x v="19"/>
    <n v="90731"/>
  </r>
  <r>
    <x v="11"/>
    <n v="86977"/>
  </r>
  <r>
    <x v="21"/>
    <n v="-53666"/>
  </r>
  <r>
    <x v="4"/>
    <n v="-35331"/>
  </r>
  <r>
    <x v="5"/>
    <n v="-73081"/>
  </r>
  <r>
    <x v="5"/>
    <n v="-78011"/>
  </r>
  <r>
    <x v="4"/>
    <n v="72824"/>
  </r>
  <r>
    <x v="1"/>
    <n v="97690"/>
  </r>
  <r>
    <x v="18"/>
    <n v="26972"/>
  </r>
  <r>
    <x v="24"/>
    <n v="77746"/>
  </r>
  <r>
    <x v="19"/>
    <n v="32228"/>
  </r>
  <r>
    <x v="14"/>
    <n v="94832"/>
  </r>
  <r>
    <x v="19"/>
    <n v="-61205"/>
  </r>
  <r>
    <x v="15"/>
    <n v="16731"/>
  </r>
  <r>
    <x v="5"/>
    <n v="-88529"/>
  </r>
  <r>
    <x v="12"/>
    <n v="67052"/>
  </r>
  <r>
    <x v="16"/>
    <n v="21804"/>
  </r>
  <r>
    <x v="24"/>
    <n v="-95506"/>
  </r>
  <r>
    <x v="0"/>
    <n v="67131"/>
  </r>
  <r>
    <x v="14"/>
    <n v="-81437"/>
  </r>
  <r>
    <x v="1"/>
    <n v="-74698"/>
  </r>
  <r>
    <x v="8"/>
    <n v="59463"/>
  </r>
  <r>
    <x v="23"/>
    <n v="-14541"/>
  </r>
  <r>
    <x v="11"/>
    <n v="-26330"/>
  </r>
  <r>
    <x v="17"/>
    <n v="53379"/>
  </r>
  <r>
    <x v="10"/>
    <n v="-84146"/>
  </r>
  <r>
    <x v="21"/>
    <n v="-23051"/>
  </r>
  <r>
    <x v="8"/>
    <n v="67848"/>
  </r>
  <r>
    <x v="3"/>
    <n v="-79955"/>
  </r>
  <r>
    <x v="0"/>
    <n v="54812"/>
  </r>
  <r>
    <x v="7"/>
    <n v="31058"/>
  </r>
  <r>
    <x v="7"/>
    <n v="96717"/>
  </r>
  <r>
    <x v="14"/>
    <n v="40701"/>
  </r>
  <r>
    <x v="6"/>
    <n v="25109"/>
  </r>
  <r>
    <x v="15"/>
    <n v="56394"/>
  </r>
  <r>
    <x v="15"/>
    <n v="-43309"/>
  </r>
  <r>
    <x v="15"/>
    <n v="-62502"/>
  </r>
  <r>
    <x v="19"/>
    <n v="96070"/>
  </r>
  <r>
    <x v="10"/>
    <n v="-10000"/>
  </r>
  <r>
    <x v="21"/>
    <n v="-85627"/>
  </r>
  <r>
    <x v="18"/>
    <n v="-130"/>
  </r>
  <r>
    <x v="13"/>
    <n v="-24276"/>
  </r>
  <r>
    <x v="15"/>
    <n v="61667"/>
  </r>
  <r>
    <x v="10"/>
    <n v="22914"/>
  </r>
  <r>
    <x v="3"/>
    <n v="15748"/>
  </r>
  <r>
    <x v="6"/>
    <n v="-13190"/>
  </r>
  <r>
    <x v="14"/>
    <n v="47783"/>
  </r>
  <r>
    <x v="1"/>
    <n v="-94817"/>
  </r>
  <r>
    <x v="12"/>
    <n v="-46299"/>
  </r>
  <r>
    <x v="11"/>
    <n v="28559"/>
  </r>
  <r>
    <x v="0"/>
    <n v="-83161"/>
  </r>
  <r>
    <x v="11"/>
    <n v="18455"/>
  </r>
  <r>
    <x v="9"/>
    <n v="76562"/>
  </r>
  <r>
    <x v="22"/>
    <n v="-33367"/>
  </r>
  <r>
    <x v="4"/>
    <n v="-89801"/>
  </r>
  <r>
    <x v="10"/>
    <n v="-91124"/>
  </r>
  <r>
    <x v="22"/>
    <n v="-57998"/>
  </r>
  <r>
    <x v="16"/>
    <n v="2973"/>
  </r>
  <r>
    <x v="12"/>
    <n v="95278"/>
  </r>
  <r>
    <x v="17"/>
    <n v="-85218"/>
  </r>
  <r>
    <x v="10"/>
    <n v="-50268"/>
  </r>
  <r>
    <x v="5"/>
    <n v="73509"/>
  </r>
  <r>
    <x v="11"/>
    <n v="42903"/>
  </r>
  <r>
    <x v="8"/>
    <n v="-6733"/>
  </r>
  <r>
    <x v="7"/>
    <n v="-87126"/>
  </r>
  <r>
    <x v="13"/>
    <n v="85195"/>
  </r>
  <r>
    <x v="20"/>
    <n v="-83719"/>
  </r>
  <r>
    <x v="19"/>
    <n v="-27870"/>
  </r>
  <r>
    <x v="10"/>
    <n v="33548"/>
  </r>
  <r>
    <x v="10"/>
    <n v="90117"/>
  </r>
  <r>
    <x v="1"/>
    <n v="22617"/>
  </r>
  <r>
    <x v="1"/>
    <n v="-27201"/>
  </r>
  <r>
    <x v="18"/>
    <n v="86067"/>
  </r>
  <r>
    <x v="9"/>
    <n v="55192"/>
  </r>
  <r>
    <x v="0"/>
    <n v="87319"/>
  </r>
  <r>
    <x v="4"/>
    <n v="-11764"/>
  </r>
  <r>
    <x v="0"/>
    <n v="5566"/>
  </r>
  <r>
    <x v="2"/>
    <n v="-12220"/>
  </r>
  <r>
    <x v="0"/>
    <n v="-29009"/>
  </r>
  <r>
    <x v="14"/>
    <n v="-34693"/>
  </r>
  <r>
    <x v="1"/>
    <n v="61435"/>
  </r>
  <r>
    <x v="21"/>
    <n v="-82869"/>
  </r>
  <r>
    <x v="7"/>
    <n v="38328"/>
  </r>
  <r>
    <x v="22"/>
    <n v="36060"/>
  </r>
  <r>
    <x v="4"/>
    <n v="27342"/>
  </r>
  <r>
    <x v="9"/>
    <n v="29587"/>
  </r>
  <r>
    <x v="20"/>
    <n v="-50830"/>
  </r>
  <r>
    <x v="19"/>
    <n v="91221"/>
  </r>
  <r>
    <x v="8"/>
    <n v="-88010"/>
  </r>
  <r>
    <x v="22"/>
    <n v="78649"/>
  </r>
  <r>
    <x v="6"/>
    <n v="58810"/>
  </r>
  <r>
    <x v="7"/>
    <n v="-75400"/>
  </r>
  <r>
    <x v="6"/>
    <n v="10811"/>
  </r>
  <r>
    <x v="9"/>
    <n v="86476"/>
  </r>
  <r>
    <x v="11"/>
    <n v="-13741"/>
  </r>
  <r>
    <x v="8"/>
    <n v="-90958"/>
  </r>
  <r>
    <x v="9"/>
    <n v="-19382"/>
  </r>
  <r>
    <x v="17"/>
    <n v="-71539"/>
  </r>
  <r>
    <x v="11"/>
    <n v="-99757"/>
  </r>
  <r>
    <x v="3"/>
    <n v="64988"/>
  </r>
  <r>
    <x v="15"/>
    <n v="61876"/>
  </r>
  <r>
    <x v="3"/>
    <n v="-64441"/>
  </r>
  <r>
    <x v="9"/>
    <n v="-3976"/>
  </r>
  <r>
    <x v="5"/>
    <n v="80892"/>
  </r>
  <r>
    <x v="24"/>
    <n v="34154"/>
  </r>
  <r>
    <x v="5"/>
    <n v="91550"/>
  </r>
  <r>
    <x v="11"/>
    <n v="-80532"/>
  </r>
  <r>
    <x v="16"/>
    <n v="-54000"/>
  </r>
  <r>
    <x v="0"/>
    <n v="-34278"/>
  </r>
  <r>
    <x v="23"/>
    <n v="-69163"/>
  </r>
  <r>
    <x v="15"/>
    <n v="52164"/>
  </r>
  <r>
    <x v="10"/>
    <n v="-58155"/>
  </r>
  <r>
    <x v="8"/>
    <n v="66992"/>
  </r>
  <r>
    <x v="14"/>
    <n v="-93954"/>
  </r>
  <r>
    <x v="5"/>
    <n v="72121"/>
  </r>
  <r>
    <x v="13"/>
    <n v="-60050"/>
  </r>
  <r>
    <x v="5"/>
    <n v="56986"/>
  </r>
  <r>
    <x v="17"/>
    <n v="33143"/>
  </r>
  <r>
    <x v="22"/>
    <n v="-81895"/>
  </r>
  <r>
    <x v="7"/>
    <n v="-67022"/>
  </r>
  <r>
    <x v="24"/>
    <n v="-80373"/>
  </r>
  <r>
    <x v="16"/>
    <n v="65828"/>
  </r>
  <r>
    <x v="0"/>
    <n v="44414"/>
  </r>
  <r>
    <x v="5"/>
    <n v="-98167"/>
  </r>
  <r>
    <x v="10"/>
    <n v="-10077"/>
  </r>
  <r>
    <x v="7"/>
    <n v="40252"/>
  </r>
  <r>
    <x v="16"/>
    <n v="-43532"/>
  </r>
  <r>
    <x v="23"/>
    <n v="17714"/>
  </r>
  <r>
    <x v="23"/>
    <n v="81752"/>
  </r>
  <r>
    <x v="6"/>
    <n v="-93485"/>
  </r>
  <r>
    <x v="1"/>
    <n v="-48429"/>
  </r>
  <r>
    <x v="1"/>
    <n v="86558"/>
  </r>
  <r>
    <x v="15"/>
    <n v="-40564"/>
  </r>
  <r>
    <x v="22"/>
    <n v="-33418"/>
  </r>
  <r>
    <x v="23"/>
    <n v="-5774"/>
  </r>
  <r>
    <x v="24"/>
    <n v="-67990"/>
  </r>
  <r>
    <x v="3"/>
    <n v="61544"/>
  </r>
  <r>
    <x v="0"/>
    <n v="-26065"/>
  </r>
  <r>
    <x v="20"/>
    <n v="35464"/>
  </r>
  <r>
    <x v="15"/>
    <n v="-66333"/>
  </r>
  <r>
    <x v="6"/>
    <n v="-84509"/>
  </r>
  <r>
    <x v="16"/>
    <n v="-23237"/>
  </r>
  <r>
    <x v="4"/>
    <n v="28725"/>
  </r>
  <r>
    <x v="8"/>
    <n v="-47243"/>
  </r>
  <r>
    <x v="16"/>
    <n v="-57881"/>
  </r>
  <r>
    <x v="8"/>
    <n v="13523"/>
  </r>
  <r>
    <x v="20"/>
    <n v="38135"/>
  </r>
  <r>
    <x v="23"/>
    <n v="-85634"/>
  </r>
  <r>
    <x v="18"/>
    <n v="-56032"/>
  </r>
  <r>
    <x v="11"/>
    <n v="-72241"/>
  </r>
  <r>
    <x v="10"/>
    <n v="17678"/>
  </r>
  <r>
    <x v="18"/>
    <n v="87665"/>
  </r>
  <r>
    <x v="17"/>
    <n v="-73694"/>
  </r>
  <r>
    <x v="2"/>
    <n v="-98080"/>
  </r>
  <r>
    <x v="13"/>
    <n v="12101"/>
  </r>
  <r>
    <x v="2"/>
    <n v="45082"/>
  </r>
  <r>
    <x v="16"/>
    <n v="66336"/>
  </r>
  <r>
    <x v="8"/>
    <n v="81148"/>
  </r>
  <r>
    <x v="13"/>
    <n v="-95902"/>
  </r>
  <r>
    <x v="8"/>
    <n v="-5949"/>
  </r>
  <r>
    <x v="10"/>
    <n v="-79596"/>
  </r>
  <r>
    <x v="8"/>
    <n v="42201"/>
  </r>
  <r>
    <x v="1"/>
    <n v="7473"/>
  </r>
  <r>
    <x v="16"/>
    <n v="-85071"/>
  </r>
  <r>
    <x v="2"/>
    <n v="7136"/>
  </r>
  <r>
    <x v="5"/>
    <n v="88208"/>
  </r>
  <r>
    <x v="2"/>
    <n v="71523"/>
  </r>
  <r>
    <x v="14"/>
    <n v="95540"/>
  </r>
  <r>
    <x v="2"/>
    <n v="61655"/>
  </r>
  <r>
    <x v="6"/>
    <n v="17631"/>
  </r>
  <r>
    <x v="24"/>
    <n v="-36117"/>
  </r>
  <r>
    <x v="10"/>
    <n v="-4981"/>
  </r>
  <r>
    <x v="0"/>
    <n v="-47150"/>
  </r>
  <r>
    <x v="20"/>
    <n v="-4560"/>
  </r>
  <r>
    <x v="2"/>
    <n v="-29874"/>
  </r>
  <r>
    <x v="7"/>
    <n v="43095"/>
  </r>
  <r>
    <x v="17"/>
    <n v="80652"/>
  </r>
  <r>
    <x v="20"/>
    <n v="87102"/>
  </r>
  <r>
    <x v="11"/>
    <n v="62547"/>
  </r>
  <r>
    <x v="13"/>
    <n v="33317"/>
  </r>
  <r>
    <x v="2"/>
    <n v="61205"/>
  </r>
  <r>
    <x v="20"/>
    <n v="76098"/>
  </r>
  <r>
    <x v="14"/>
    <n v="10950"/>
  </r>
  <r>
    <x v="21"/>
    <n v="-87839"/>
  </r>
  <r>
    <x v="21"/>
    <n v="-55571"/>
  </r>
  <r>
    <x v="6"/>
    <n v="61338"/>
  </r>
  <r>
    <x v="23"/>
    <n v="-16126"/>
  </r>
  <r>
    <x v="12"/>
    <n v="-90205"/>
  </r>
  <r>
    <x v="14"/>
    <n v="24740"/>
  </r>
  <r>
    <x v="22"/>
    <n v="-14351"/>
  </r>
  <r>
    <x v="2"/>
    <n v="-75567"/>
  </r>
  <r>
    <x v="13"/>
    <n v="60686"/>
  </r>
  <r>
    <x v="10"/>
    <n v="59100"/>
  </r>
  <r>
    <x v="1"/>
    <n v="-5891"/>
  </r>
  <r>
    <x v="11"/>
    <n v="17398"/>
  </r>
  <r>
    <x v="9"/>
    <n v="81243"/>
  </r>
  <r>
    <x v="0"/>
    <n v="-86006"/>
  </r>
  <r>
    <x v="11"/>
    <n v="39610"/>
  </r>
  <r>
    <x v="15"/>
    <n v="67156"/>
  </r>
  <r>
    <x v="22"/>
    <n v="-72191"/>
  </r>
  <r>
    <x v="24"/>
    <n v="37142"/>
  </r>
  <r>
    <x v="12"/>
    <n v="-9943"/>
  </r>
  <r>
    <x v="18"/>
    <n v="88995"/>
  </r>
  <r>
    <x v="15"/>
    <n v="-25850"/>
  </r>
  <r>
    <x v="12"/>
    <n v="84879"/>
  </r>
  <r>
    <x v="18"/>
    <n v="-83447"/>
  </r>
  <r>
    <x v="12"/>
    <n v="-27762"/>
  </r>
  <r>
    <x v="23"/>
    <n v="69846"/>
  </r>
  <r>
    <x v="5"/>
    <n v="-79737"/>
  </r>
  <r>
    <x v="6"/>
    <n v="1555"/>
  </r>
  <r>
    <x v="22"/>
    <n v="6865"/>
  </r>
  <r>
    <x v="18"/>
    <n v="-2713"/>
  </r>
  <r>
    <x v="2"/>
    <n v="-59593"/>
  </r>
  <r>
    <x v="23"/>
    <n v="-78778"/>
  </r>
  <r>
    <x v="16"/>
    <n v="1107"/>
  </r>
  <r>
    <x v="15"/>
    <n v="-53936"/>
  </r>
  <r>
    <x v="10"/>
    <n v="24106"/>
  </r>
  <r>
    <x v="23"/>
    <n v="-32697"/>
  </r>
  <r>
    <x v="13"/>
    <n v="-29576"/>
  </r>
  <r>
    <x v="15"/>
    <n v="-74458"/>
  </r>
  <r>
    <x v="8"/>
    <n v="2944"/>
  </r>
  <r>
    <x v="19"/>
    <n v="-24068"/>
  </r>
  <r>
    <x v="24"/>
    <n v="-37202"/>
  </r>
  <r>
    <x v="12"/>
    <n v="87093"/>
  </r>
  <r>
    <x v="22"/>
    <n v="30082"/>
  </r>
  <r>
    <x v="3"/>
    <n v="8307"/>
  </r>
  <r>
    <x v="18"/>
    <n v="6400"/>
  </r>
  <r>
    <x v="4"/>
    <n v="-48823"/>
  </r>
  <r>
    <x v="23"/>
    <n v="-76516"/>
  </r>
  <r>
    <x v="1"/>
    <n v="-31028"/>
  </r>
  <r>
    <x v="3"/>
    <n v="76519"/>
  </r>
  <r>
    <x v="24"/>
    <n v="-12131"/>
  </r>
  <r>
    <x v="20"/>
    <n v="-45020"/>
  </r>
  <r>
    <x v="21"/>
    <n v="-74889"/>
  </r>
  <r>
    <x v="9"/>
    <n v="-55794"/>
  </r>
  <r>
    <x v="0"/>
    <n v="26231"/>
  </r>
  <r>
    <x v="8"/>
    <n v="-17965"/>
  </r>
  <r>
    <x v="10"/>
    <n v="-61633"/>
  </r>
  <r>
    <x v="1"/>
    <n v="18146"/>
  </r>
  <r>
    <x v="11"/>
    <n v="-74464"/>
  </r>
  <r>
    <x v="15"/>
    <n v="-8326"/>
  </r>
  <r>
    <x v="0"/>
    <n v="34232"/>
  </r>
  <r>
    <x v="9"/>
    <n v="1268"/>
  </r>
  <r>
    <x v="9"/>
    <n v="-24029"/>
  </r>
  <r>
    <x v="2"/>
    <n v="659"/>
  </r>
  <r>
    <x v="16"/>
    <n v="-61933"/>
  </r>
  <r>
    <x v="10"/>
    <n v="22564"/>
  </r>
  <r>
    <x v="8"/>
    <n v="-25927"/>
  </r>
  <r>
    <x v="4"/>
    <n v="5826"/>
  </r>
  <r>
    <x v="12"/>
    <n v="-65849"/>
  </r>
  <r>
    <x v="21"/>
    <n v="-50778"/>
  </r>
  <r>
    <x v="7"/>
    <n v="88968"/>
  </r>
  <r>
    <x v="17"/>
    <n v="32147"/>
  </r>
  <r>
    <x v="10"/>
    <n v="85354"/>
  </r>
  <r>
    <x v="4"/>
    <n v="-29083"/>
  </r>
  <r>
    <x v="20"/>
    <n v="-72013"/>
  </r>
  <r>
    <x v="16"/>
    <n v="-79168"/>
  </r>
  <r>
    <x v="19"/>
    <n v="94351"/>
  </r>
  <r>
    <x v="17"/>
    <n v="58261"/>
  </r>
  <r>
    <x v="2"/>
    <n v="49988"/>
  </r>
  <r>
    <x v="10"/>
    <n v="17070"/>
  </r>
  <r>
    <x v="19"/>
    <n v="85011"/>
  </r>
  <r>
    <x v="1"/>
    <n v="-39758"/>
  </r>
  <r>
    <x v="13"/>
    <n v="62504"/>
  </r>
  <r>
    <x v="10"/>
    <n v="-4377"/>
  </r>
  <r>
    <x v="22"/>
    <n v="-47555"/>
  </r>
  <r>
    <x v="20"/>
    <n v="14870"/>
  </r>
  <r>
    <x v="20"/>
    <n v="28383"/>
  </r>
  <r>
    <x v="18"/>
    <n v="93769"/>
  </r>
  <r>
    <x v="3"/>
    <n v="-67108"/>
  </r>
  <r>
    <x v="7"/>
    <n v="-33301"/>
  </r>
  <r>
    <x v="20"/>
    <n v="68359"/>
  </r>
  <r>
    <x v="10"/>
    <n v="7349"/>
  </r>
  <r>
    <x v="4"/>
    <n v="8882"/>
  </r>
  <r>
    <x v="23"/>
    <n v="69009"/>
  </r>
  <r>
    <x v="6"/>
    <n v="38180"/>
  </r>
  <r>
    <x v="5"/>
    <n v="-17590"/>
  </r>
  <r>
    <x v="4"/>
    <n v="-54779"/>
  </r>
  <r>
    <x v="6"/>
    <n v="-52098"/>
  </r>
  <r>
    <x v="11"/>
    <n v="-54690"/>
  </r>
  <r>
    <x v="17"/>
    <n v="34140"/>
  </r>
  <r>
    <x v="6"/>
    <n v="-55026"/>
  </r>
  <r>
    <x v="1"/>
    <n v="17999"/>
  </r>
  <r>
    <x v="21"/>
    <n v="51570"/>
  </r>
  <r>
    <x v="20"/>
    <n v="-23503"/>
  </r>
  <r>
    <x v="10"/>
    <n v="-69501"/>
  </r>
  <r>
    <x v="20"/>
    <n v="-71202"/>
  </r>
  <r>
    <x v="6"/>
    <n v="98224"/>
  </r>
  <r>
    <x v="15"/>
    <n v="13625"/>
  </r>
  <r>
    <x v="10"/>
    <n v="-55731"/>
  </r>
  <r>
    <x v="0"/>
    <n v="-82720"/>
  </r>
  <r>
    <x v="9"/>
    <n v="21143"/>
  </r>
  <r>
    <x v="17"/>
    <n v="-83419"/>
  </r>
  <r>
    <x v="18"/>
    <n v="45874"/>
  </r>
  <r>
    <x v="17"/>
    <n v="41549"/>
  </r>
  <r>
    <x v="19"/>
    <n v="-36233"/>
  </r>
  <r>
    <x v="20"/>
    <n v="-18444"/>
  </r>
  <r>
    <x v="17"/>
    <n v="43078"/>
  </r>
  <r>
    <x v="7"/>
    <n v="-32806"/>
  </r>
  <r>
    <x v="4"/>
    <n v="29571"/>
  </r>
  <r>
    <x v="16"/>
    <n v="31136"/>
  </r>
  <r>
    <x v="12"/>
    <n v="34807"/>
  </r>
  <r>
    <x v="10"/>
    <n v="-65881"/>
  </r>
  <r>
    <x v="16"/>
    <n v="-56820"/>
  </r>
  <r>
    <x v="22"/>
    <n v="97887"/>
  </r>
  <r>
    <x v="19"/>
    <n v="23553"/>
  </r>
  <r>
    <x v="15"/>
    <n v="-53165"/>
  </r>
  <r>
    <x v="13"/>
    <n v="67245"/>
  </r>
  <r>
    <x v="18"/>
    <n v="-39985"/>
  </r>
  <r>
    <x v="17"/>
    <n v="64828"/>
  </r>
  <r>
    <x v="3"/>
    <n v="76178"/>
  </r>
  <r>
    <x v="24"/>
    <n v="94446"/>
  </r>
  <r>
    <x v="19"/>
    <n v="29542"/>
  </r>
  <r>
    <x v="10"/>
    <n v="25282"/>
  </r>
  <r>
    <x v="19"/>
    <n v="20727"/>
  </r>
  <r>
    <x v="16"/>
    <n v="77393"/>
  </r>
  <r>
    <x v="13"/>
    <n v="76141"/>
  </r>
  <r>
    <x v="19"/>
    <n v="-2012"/>
  </r>
  <r>
    <x v="6"/>
    <n v="62368"/>
  </r>
  <r>
    <x v="5"/>
    <n v="-50917"/>
  </r>
  <r>
    <x v="12"/>
    <n v="83413"/>
  </r>
  <r>
    <x v="24"/>
    <n v="6654"/>
  </r>
  <r>
    <x v="18"/>
    <n v="80794"/>
  </r>
  <r>
    <x v="10"/>
    <n v="42461"/>
  </r>
  <r>
    <x v="21"/>
    <n v="57783"/>
  </r>
  <r>
    <x v="11"/>
    <n v="60734"/>
  </r>
  <r>
    <x v="7"/>
    <n v="-54201"/>
  </r>
  <r>
    <x v="13"/>
    <n v="46876"/>
  </r>
  <r>
    <x v="18"/>
    <n v="-36423"/>
  </r>
  <r>
    <x v="3"/>
    <n v="-82821"/>
  </r>
  <r>
    <x v="19"/>
    <n v="-89714"/>
  </r>
  <r>
    <x v="14"/>
    <n v="61152"/>
  </r>
  <r>
    <x v="8"/>
    <n v="46168"/>
  </r>
  <r>
    <x v="0"/>
    <n v="-22254"/>
  </r>
  <r>
    <x v="20"/>
    <n v="84575"/>
  </r>
  <r>
    <x v="10"/>
    <n v="-19222"/>
  </r>
  <r>
    <x v="5"/>
    <n v="-16706"/>
  </r>
  <r>
    <x v="12"/>
    <n v="-56839"/>
  </r>
  <r>
    <x v="14"/>
    <n v="48438"/>
  </r>
  <r>
    <x v="15"/>
    <n v="38930"/>
  </r>
  <r>
    <x v="5"/>
    <n v="-18431"/>
  </r>
  <r>
    <x v="15"/>
    <n v="74112"/>
  </r>
  <r>
    <x v="16"/>
    <n v="-80905"/>
  </r>
  <r>
    <x v="10"/>
    <n v="19684"/>
  </r>
  <r>
    <x v="23"/>
    <n v="19427"/>
  </r>
  <r>
    <x v="3"/>
    <n v="-57417"/>
  </r>
  <r>
    <x v="4"/>
    <n v="25546"/>
  </r>
  <r>
    <x v="15"/>
    <n v="25199"/>
  </r>
  <r>
    <x v="21"/>
    <n v="54416"/>
  </r>
  <r>
    <x v="22"/>
    <n v="28447"/>
  </r>
  <r>
    <x v="18"/>
    <n v="-74094"/>
  </r>
  <r>
    <x v="9"/>
    <n v="-19509"/>
  </r>
  <r>
    <x v="10"/>
    <n v="83712"/>
  </r>
  <r>
    <x v="10"/>
    <n v="-56820"/>
  </r>
  <r>
    <x v="14"/>
    <n v="71043"/>
  </r>
  <r>
    <x v="10"/>
    <n v="49136"/>
  </r>
  <r>
    <x v="1"/>
    <n v="-64435"/>
  </r>
  <r>
    <x v="21"/>
    <n v="45973"/>
  </r>
  <r>
    <x v="22"/>
    <n v="-45607"/>
  </r>
  <r>
    <x v="20"/>
    <n v="-98835"/>
  </r>
  <r>
    <x v="20"/>
    <n v="-2863"/>
  </r>
  <r>
    <x v="2"/>
    <n v="6533"/>
  </r>
  <r>
    <x v="3"/>
    <n v="-76367"/>
  </r>
  <r>
    <x v="21"/>
    <n v="2380"/>
  </r>
  <r>
    <x v="10"/>
    <n v="15923"/>
  </r>
  <r>
    <x v="12"/>
    <n v="-15213"/>
  </r>
  <r>
    <x v="3"/>
    <n v="87817"/>
  </r>
  <r>
    <x v="0"/>
    <n v="-13671"/>
  </r>
  <r>
    <x v="7"/>
    <n v="34409"/>
  </r>
  <r>
    <x v="22"/>
    <n v="54209"/>
  </r>
  <r>
    <x v="2"/>
    <n v="91899"/>
  </r>
  <r>
    <x v="7"/>
    <n v="22446"/>
  </r>
  <r>
    <x v="2"/>
    <n v="9600"/>
  </r>
  <r>
    <x v="8"/>
    <n v="747"/>
  </r>
  <r>
    <x v="20"/>
    <n v="-12026"/>
  </r>
  <r>
    <x v="14"/>
    <n v="-27658"/>
  </r>
  <r>
    <x v="18"/>
    <n v="4748"/>
  </r>
  <r>
    <x v="7"/>
    <n v="-51756"/>
  </r>
  <r>
    <x v="0"/>
    <n v="91849"/>
  </r>
  <r>
    <x v="19"/>
    <n v="-26299"/>
  </r>
  <r>
    <x v="24"/>
    <n v="-34540"/>
  </r>
  <r>
    <x v="14"/>
    <n v="78553"/>
  </r>
  <r>
    <x v="10"/>
    <n v="57246"/>
  </r>
  <r>
    <x v="12"/>
    <n v="28765"/>
  </r>
  <r>
    <x v="10"/>
    <n v="55245"/>
  </r>
  <r>
    <x v="7"/>
    <n v="-61614"/>
  </r>
  <r>
    <x v="24"/>
    <n v="81122"/>
  </r>
  <r>
    <x v="1"/>
    <n v="-8741"/>
  </r>
  <r>
    <x v="19"/>
    <n v="-75471"/>
  </r>
  <r>
    <x v="13"/>
    <n v="-31511"/>
  </r>
  <r>
    <x v="11"/>
    <n v="-80652"/>
  </r>
  <r>
    <x v="7"/>
    <n v="-60321"/>
  </r>
  <r>
    <x v="1"/>
    <n v="-62399"/>
  </r>
  <r>
    <x v="20"/>
    <n v="80137"/>
  </r>
  <r>
    <x v="22"/>
    <n v="-98978"/>
  </r>
  <r>
    <x v="24"/>
    <n v="-84601"/>
  </r>
  <r>
    <x v="4"/>
    <n v="-97446"/>
  </r>
  <r>
    <x v="9"/>
    <n v="38660"/>
  </r>
  <r>
    <x v="23"/>
    <n v="18931"/>
  </r>
  <r>
    <x v="11"/>
    <n v="52363"/>
  </r>
  <r>
    <x v="3"/>
    <n v="-31963"/>
  </r>
  <r>
    <x v="19"/>
    <n v="68125"/>
  </r>
  <r>
    <x v="2"/>
    <n v="-35684"/>
  </r>
  <r>
    <x v="24"/>
    <n v="87108"/>
  </r>
  <r>
    <x v="1"/>
    <n v="-34800"/>
  </r>
  <r>
    <x v="3"/>
    <n v="-23046"/>
  </r>
  <r>
    <x v="2"/>
    <n v="-73278"/>
  </r>
  <r>
    <x v="1"/>
    <n v="-54836"/>
  </r>
  <r>
    <x v="23"/>
    <n v="-85243"/>
  </r>
  <r>
    <x v="0"/>
    <n v="-75977"/>
  </r>
  <r>
    <x v="6"/>
    <n v="65484"/>
  </r>
  <r>
    <x v="22"/>
    <n v="97945"/>
  </r>
  <r>
    <x v="2"/>
    <n v="-19238"/>
  </r>
  <r>
    <x v="18"/>
    <n v="-80916"/>
  </r>
  <r>
    <x v="9"/>
    <n v="38364"/>
  </r>
  <r>
    <x v="17"/>
    <n v="-73508"/>
  </r>
  <r>
    <x v="23"/>
    <n v="33109"/>
  </r>
  <r>
    <x v="22"/>
    <n v="36247"/>
  </r>
  <r>
    <x v="3"/>
    <n v="69939"/>
  </r>
  <r>
    <x v="16"/>
    <n v="-65838"/>
  </r>
  <r>
    <x v="24"/>
    <n v="17311"/>
  </r>
  <r>
    <x v="13"/>
    <n v="-40188"/>
  </r>
  <r>
    <x v="7"/>
    <n v="1582"/>
  </r>
  <r>
    <x v="15"/>
    <n v="-10735"/>
  </r>
  <r>
    <x v="1"/>
    <n v="18118"/>
  </r>
  <r>
    <x v="13"/>
    <n v="-19448"/>
  </r>
  <r>
    <x v="23"/>
    <n v="-34132"/>
  </r>
  <r>
    <x v="1"/>
    <n v="-52018"/>
  </r>
  <r>
    <x v="8"/>
    <n v="845"/>
  </r>
  <r>
    <x v="2"/>
    <n v="-86154"/>
  </r>
  <r>
    <x v="13"/>
    <n v="14366"/>
  </r>
  <r>
    <x v="2"/>
    <n v="-79199"/>
  </r>
  <r>
    <x v="6"/>
    <n v="94763"/>
  </r>
  <r>
    <x v="9"/>
    <n v="579"/>
  </r>
  <r>
    <x v="14"/>
    <n v="93172"/>
  </r>
  <r>
    <x v="23"/>
    <n v="-27564"/>
  </r>
  <r>
    <x v="14"/>
    <n v="60467"/>
  </r>
  <r>
    <x v="15"/>
    <n v="83921"/>
  </r>
  <r>
    <x v="3"/>
    <n v="-32921"/>
  </r>
  <r>
    <x v="3"/>
    <n v="78770"/>
  </r>
  <r>
    <x v="19"/>
    <n v="-21567"/>
  </r>
  <r>
    <x v="9"/>
    <n v="75079"/>
  </r>
  <r>
    <x v="17"/>
    <n v="-9807"/>
  </r>
  <r>
    <x v="13"/>
    <n v="-11032"/>
  </r>
  <r>
    <x v="3"/>
    <n v="-91030"/>
  </r>
  <r>
    <x v="20"/>
    <n v="-2557"/>
  </r>
  <r>
    <x v="17"/>
    <n v="56408"/>
  </r>
  <r>
    <x v="6"/>
    <n v="-31990"/>
  </r>
  <r>
    <x v="12"/>
    <n v="49382"/>
  </r>
  <r>
    <x v="18"/>
    <n v="-9644"/>
  </r>
  <r>
    <x v="21"/>
    <n v="38968"/>
  </r>
  <r>
    <x v="9"/>
    <n v="-13054"/>
  </r>
  <r>
    <x v="16"/>
    <n v="-50299"/>
  </r>
  <r>
    <x v="21"/>
    <n v="17985"/>
  </r>
  <r>
    <x v="1"/>
    <n v="48938"/>
  </r>
  <r>
    <x v="13"/>
    <n v="-10991"/>
  </r>
  <r>
    <x v="24"/>
    <n v="93654"/>
  </r>
  <r>
    <x v="2"/>
    <n v="4138"/>
  </r>
  <r>
    <x v="7"/>
    <n v="2350"/>
  </r>
  <r>
    <x v="0"/>
    <n v="-24770"/>
  </r>
  <r>
    <x v="10"/>
    <n v="-63725"/>
  </r>
  <r>
    <x v="15"/>
    <n v="82798"/>
  </r>
  <r>
    <x v="11"/>
    <n v="-6394"/>
  </r>
  <r>
    <x v="14"/>
    <n v="-67641"/>
  </r>
  <r>
    <x v="8"/>
    <n v="-26232"/>
  </r>
  <r>
    <x v="12"/>
    <n v="-13137"/>
  </r>
  <r>
    <x v="16"/>
    <n v="72373"/>
  </r>
  <r>
    <x v="6"/>
    <n v="35530"/>
  </r>
  <r>
    <x v="6"/>
    <n v="81396"/>
  </r>
  <r>
    <x v="20"/>
    <n v="-66016"/>
  </r>
  <r>
    <x v="13"/>
    <n v="-55923"/>
  </r>
  <r>
    <x v="2"/>
    <n v="-43499"/>
  </r>
  <r>
    <x v="2"/>
    <n v="-52326"/>
  </r>
  <r>
    <x v="5"/>
    <n v="84273"/>
  </r>
  <r>
    <x v="14"/>
    <n v="-38356"/>
  </r>
  <r>
    <x v="24"/>
    <n v="-549"/>
  </r>
  <r>
    <x v="5"/>
    <n v="57679"/>
  </r>
  <r>
    <x v="0"/>
    <n v="-68871"/>
  </r>
  <r>
    <x v="5"/>
    <n v="-50617"/>
  </r>
  <r>
    <x v="12"/>
    <n v="-37982"/>
  </r>
  <r>
    <x v="9"/>
    <n v="-28695"/>
  </r>
  <r>
    <x v="8"/>
    <n v="25819"/>
  </r>
  <r>
    <x v="10"/>
    <n v="15231"/>
  </r>
  <r>
    <x v="15"/>
    <n v="-18685"/>
  </r>
  <r>
    <x v="23"/>
    <n v="96459"/>
  </r>
  <r>
    <x v="0"/>
    <n v="2668"/>
  </r>
  <r>
    <x v="5"/>
    <n v="44395"/>
  </r>
  <r>
    <x v="16"/>
    <n v="-28450"/>
  </r>
  <r>
    <x v="19"/>
    <n v="-32789"/>
  </r>
  <r>
    <x v="17"/>
    <n v="-8391"/>
  </r>
  <r>
    <x v="8"/>
    <n v="90064"/>
  </r>
  <r>
    <x v="8"/>
    <n v="-71581"/>
  </r>
  <r>
    <x v="16"/>
    <n v="-2132"/>
  </r>
  <r>
    <x v="2"/>
    <n v="3002"/>
  </r>
  <r>
    <x v="23"/>
    <n v="-28464"/>
  </r>
  <r>
    <x v="12"/>
    <n v="-23640"/>
  </r>
  <r>
    <x v="24"/>
    <n v="36926"/>
  </r>
  <r>
    <x v="9"/>
    <n v="-70275"/>
  </r>
  <r>
    <x v="1"/>
    <n v="-28706"/>
  </r>
  <r>
    <x v="10"/>
    <n v="-53802"/>
  </r>
  <r>
    <x v="16"/>
    <n v="-87461"/>
  </r>
  <r>
    <x v="14"/>
    <n v="-46887"/>
  </r>
  <r>
    <x v="14"/>
    <n v="-33568"/>
  </r>
  <r>
    <x v="6"/>
    <n v="-49948"/>
  </r>
  <r>
    <x v="24"/>
    <n v="-97262"/>
  </r>
  <r>
    <x v="16"/>
    <n v="-26543"/>
  </r>
  <r>
    <x v="1"/>
    <n v="98394"/>
  </r>
  <r>
    <x v="1"/>
    <n v="-76371"/>
  </r>
  <r>
    <x v="3"/>
    <n v="-91205"/>
  </r>
  <r>
    <x v="9"/>
    <n v="-58473"/>
  </r>
  <r>
    <x v="16"/>
    <n v="81596"/>
  </r>
  <r>
    <x v="13"/>
    <n v="-5796"/>
  </r>
  <r>
    <x v="17"/>
    <n v="-39274"/>
  </r>
  <r>
    <x v="6"/>
    <n v="-57277"/>
  </r>
  <r>
    <x v="15"/>
    <n v="71763"/>
  </r>
  <r>
    <x v="22"/>
    <n v="77663"/>
  </r>
  <r>
    <x v="9"/>
    <n v="46247"/>
  </r>
  <r>
    <x v="20"/>
    <n v="19661"/>
  </r>
  <r>
    <x v="24"/>
    <n v="-74680"/>
  </r>
  <r>
    <x v="0"/>
    <n v="-49818"/>
  </r>
  <r>
    <x v="11"/>
    <n v="28733"/>
  </r>
  <r>
    <x v="4"/>
    <n v="-70712"/>
  </r>
  <r>
    <x v="22"/>
    <n v="24777"/>
  </r>
  <r>
    <x v="19"/>
    <n v="-69763"/>
  </r>
  <r>
    <x v="10"/>
    <n v="-73154"/>
  </r>
  <r>
    <x v="4"/>
    <n v="90262"/>
  </r>
  <r>
    <x v="5"/>
    <n v="56453"/>
  </r>
  <r>
    <x v="0"/>
    <n v="-27954"/>
  </r>
  <r>
    <x v="12"/>
    <n v="43743"/>
  </r>
  <r>
    <x v="21"/>
    <n v="80971"/>
  </r>
  <r>
    <x v="2"/>
    <n v="-56472"/>
  </r>
  <r>
    <x v="10"/>
    <n v="-64250"/>
  </r>
  <r>
    <x v="7"/>
    <n v="-91642"/>
  </r>
  <r>
    <x v="14"/>
    <n v="-87070"/>
  </r>
  <r>
    <x v="13"/>
    <n v="32767"/>
  </r>
  <r>
    <x v="23"/>
    <n v="20227"/>
  </r>
  <r>
    <x v="22"/>
    <n v="22777"/>
  </r>
  <r>
    <x v="22"/>
    <n v="60042"/>
  </r>
  <r>
    <x v="24"/>
    <n v="-44776"/>
  </r>
  <r>
    <x v="16"/>
    <n v="46363"/>
  </r>
  <r>
    <x v="16"/>
    <n v="-69123"/>
  </r>
  <r>
    <x v="5"/>
    <n v="-90607"/>
  </r>
  <r>
    <x v="22"/>
    <n v="-36101"/>
  </r>
  <r>
    <x v="10"/>
    <n v="40562"/>
  </r>
  <r>
    <x v="9"/>
    <n v="-37202"/>
  </r>
  <r>
    <x v="16"/>
    <n v="36486"/>
  </r>
  <r>
    <x v="16"/>
    <n v="-73348"/>
  </r>
  <r>
    <x v="15"/>
    <n v="75664"/>
  </r>
  <r>
    <x v="24"/>
    <n v="-55139"/>
  </r>
  <r>
    <x v="21"/>
    <n v="-50015"/>
  </r>
  <r>
    <x v="13"/>
    <n v="15077"/>
  </r>
  <r>
    <x v="3"/>
    <n v="-97512"/>
  </r>
  <r>
    <x v="10"/>
    <n v="72217"/>
  </r>
  <r>
    <x v="11"/>
    <n v="5298"/>
  </r>
  <r>
    <x v="18"/>
    <n v="-28328"/>
  </r>
  <r>
    <x v="15"/>
    <n v="54657"/>
  </r>
  <r>
    <x v="14"/>
    <n v="-75654"/>
  </r>
  <r>
    <x v="7"/>
    <n v="-26739"/>
  </r>
  <r>
    <x v="6"/>
    <n v="95335"/>
  </r>
  <r>
    <x v="21"/>
    <n v="-33418"/>
  </r>
  <r>
    <x v="3"/>
    <n v="87176"/>
  </r>
  <r>
    <x v="20"/>
    <n v="90473"/>
  </r>
  <r>
    <x v="24"/>
    <n v="33041"/>
  </r>
  <r>
    <x v="18"/>
    <n v="82151"/>
  </r>
  <r>
    <x v="19"/>
    <n v="94332"/>
  </r>
  <r>
    <x v="6"/>
    <n v="25926"/>
  </r>
  <r>
    <x v="21"/>
    <n v="-80862"/>
  </r>
  <r>
    <x v="15"/>
    <n v="-43574"/>
  </r>
  <r>
    <x v="1"/>
    <n v="44119"/>
  </r>
  <r>
    <x v="18"/>
    <n v="75405"/>
  </r>
  <r>
    <x v="2"/>
    <n v="-49287"/>
  </r>
  <r>
    <x v="14"/>
    <n v="4896"/>
  </r>
  <r>
    <x v="3"/>
    <n v="-14014"/>
  </r>
  <r>
    <x v="9"/>
    <n v="-62700"/>
  </r>
  <r>
    <x v="15"/>
    <n v="59536"/>
  </r>
  <r>
    <x v="10"/>
    <n v="11754"/>
  </r>
  <r>
    <x v="12"/>
    <n v="-81747"/>
  </r>
  <r>
    <x v="19"/>
    <n v="-16697"/>
  </r>
  <r>
    <x v="6"/>
    <n v="98704"/>
  </r>
  <r>
    <x v="5"/>
    <n v="36257"/>
  </r>
  <r>
    <x v="7"/>
    <n v="47636"/>
  </r>
  <r>
    <x v="23"/>
    <n v="55063"/>
  </r>
  <r>
    <x v="3"/>
    <n v="-2939"/>
  </r>
  <r>
    <x v="1"/>
    <n v="45712"/>
  </r>
  <r>
    <x v="16"/>
    <n v="-34125"/>
  </r>
  <r>
    <x v="16"/>
    <n v="-77105"/>
  </r>
  <r>
    <x v="13"/>
    <n v="-40538"/>
  </r>
  <r>
    <x v="23"/>
    <n v="-75227"/>
  </r>
  <r>
    <x v="11"/>
    <n v="61868"/>
  </r>
  <r>
    <x v="12"/>
    <n v="-22284"/>
  </r>
  <r>
    <x v="16"/>
    <n v="33328"/>
  </r>
  <r>
    <x v="3"/>
    <n v="92180"/>
  </r>
  <r>
    <x v="14"/>
    <n v="-30976"/>
  </r>
  <r>
    <x v="0"/>
    <n v="-80914"/>
  </r>
  <r>
    <x v="23"/>
    <n v="15137"/>
  </r>
  <r>
    <x v="0"/>
    <n v="37748"/>
  </r>
  <r>
    <x v="16"/>
    <n v="-70059"/>
  </r>
  <r>
    <x v="17"/>
    <n v="-83268"/>
  </r>
  <r>
    <x v="20"/>
    <n v="-3474"/>
  </r>
  <r>
    <x v="20"/>
    <n v="-9223"/>
  </r>
  <r>
    <x v="20"/>
    <n v="-5024"/>
  </r>
  <r>
    <x v="6"/>
    <n v="54279"/>
  </r>
  <r>
    <x v="8"/>
    <n v="-34842"/>
  </r>
  <r>
    <x v="9"/>
    <n v="-21571"/>
  </r>
  <r>
    <x v="3"/>
    <n v="44576"/>
  </r>
  <r>
    <x v="3"/>
    <n v="88930"/>
  </r>
  <r>
    <x v="7"/>
    <n v="46686"/>
  </r>
  <r>
    <x v="7"/>
    <n v="99549"/>
  </r>
  <r>
    <x v="24"/>
    <n v="2986"/>
  </r>
  <r>
    <x v="12"/>
    <n v="55488"/>
  </r>
  <r>
    <x v="3"/>
    <n v="-2653"/>
  </r>
  <r>
    <x v="6"/>
    <n v="-84263"/>
  </r>
  <r>
    <x v="6"/>
    <n v="90169"/>
  </r>
  <r>
    <x v="17"/>
    <n v="8119"/>
  </r>
  <r>
    <x v="3"/>
    <n v="33330"/>
  </r>
  <r>
    <x v="11"/>
    <n v="-61613"/>
  </r>
  <r>
    <x v="21"/>
    <n v="-32845"/>
  </r>
  <r>
    <x v="23"/>
    <n v="60844"/>
  </r>
  <r>
    <x v="6"/>
    <n v="-3499"/>
  </r>
  <r>
    <x v="23"/>
    <n v="50778"/>
  </r>
  <r>
    <x v="12"/>
    <n v="-25329"/>
  </r>
  <r>
    <x v="0"/>
    <n v="-4885"/>
  </r>
  <r>
    <x v="5"/>
    <n v="95063"/>
  </r>
  <r>
    <x v="12"/>
    <n v="-22993"/>
  </r>
  <r>
    <x v="17"/>
    <n v="-6973"/>
  </r>
  <r>
    <x v="21"/>
    <n v="8442"/>
  </r>
  <r>
    <x v="22"/>
    <n v="-92341"/>
  </r>
  <r>
    <x v="22"/>
    <n v="-36981"/>
  </r>
  <r>
    <x v="23"/>
    <n v="9813"/>
  </r>
  <r>
    <x v="11"/>
    <n v="26412"/>
  </r>
  <r>
    <x v="9"/>
    <n v="2561"/>
  </r>
  <r>
    <x v="10"/>
    <n v="60651"/>
  </r>
  <r>
    <x v="1"/>
    <n v="-27440"/>
  </r>
  <r>
    <x v="24"/>
    <n v="-94365"/>
  </r>
  <r>
    <x v="2"/>
    <n v="-12396"/>
  </r>
  <r>
    <x v="6"/>
    <n v="19785"/>
  </r>
  <r>
    <x v="13"/>
    <n v="81736"/>
  </r>
  <r>
    <x v="6"/>
    <n v="54858"/>
  </r>
  <r>
    <x v="7"/>
    <n v="-99255"/>
  </r>
  <r>
    <x v="3"/>
    <n v="65210"/>
  </r>
  <r>
    <x v="18"/>
    <n v="89851"/>
  </r>
  <r>
    <x v="5"/>
    <n v="32204"/>
  </r>
  <r>
    <x v="11"/>
    <n v="-37853"/>
  </r>
  <r>
    <x v="7"/>
    <n v="99827"/>
  </r>
  <r>
    <x v="20"/>
    <n v="-87392"/>
  </r>
  <r>
    <x v="11"/>
    <n v="-58144"/>
  </r>
  <r>
    <x v="24"/>
    <n v="58235"/>
  </r>
  <r>
    <x v="13"/>
    <n v="-35835"/>
  </r>
  <r>
    <x v="15"/>
    <n v="15032"/>
  </r>
  <r>
    <x v="24"/>
    <n v="-77273"/>
  </r>
  <r>
    <x v="3"/>
    <n v="-96404"/>
  </r>
  <r>
    <x v="8"/>
    <n v="-91004"/>
  </r>
  <r>
    <x v="21"/>
    <n v="-62068"/>
  </r>
  <r>
    <x v="12"/>
    <n v="30316"/>
  </r>
  <r>
    <x v="0"/>
    <n v="-20835"/>
  </r>
  <r>
    <x v="16"/>
    <n v="81208"/>
  </r>
  <r>
    <x v="13"/>
    <n v="-49108"/>
  </r>
  <r>
    <x v="6"/>
    <n v="20042"/>
  </r>
  <r>
    <x v="24"/>
    <n v="-33797"/>
  </r>
  <r>
    <x v="6"/>
    <n v="-30280"/>
  </r>
  <r>
    <x v="18"/>
    <n v="82339"/>
  </r>
  <r>
    <x v="17"/>
    <n v="38882"/>
  </r>
  <r>
    <x v="8"/>
    <n v="75132"/>
  </r>
  <r>
    <x v="21"/>
    <n v="15100"/>
  </r>
  <r>
    <x v="22"/>
    <n v="74816"/>
  </r>
  <r>
    <x v="23"/>
    <n v="-77568"/>
  </r>
  <r>
    <x v="0"/>
    <n v="24704"/>
  </r>
  <r>
    <x v="22"/>
    <n v="-25756"/>
  </r>
  <r>
    <x v="6"/>
    <n v="75497"/>
  </r>
  <r>
    <x v="1"/>
    <n v="12652"/>
  </r>
  <r>
    <x v="15"/>
    <n v="27018"/>
  </r>
  <r>
    <x v="13"/>
    <n v="-96077"/>
  </r>
  <r>
    <x v="5"/>
    <n v="-63778"/>
  </r>
  <r>
    <x v="10"/>
    <n v="-69165"/>
  </r>
  <r>
    <x v="16"/>
    <n v="11227"/>
  </r>
  <r>
    <x v="5"/>
    <n v="-27609"/>
  </r>
  <r>
    <x v="9"/>
    <n v="-13610"/>
  </r>
  <r>
    <x v="4"/>
    <n v="81404"/>
  </r>
  <r>
    <x v="22"/>
    <n v="-41346"/>
  </r>
  <r>
    <x v="10"/>
    <n v="58391"/>
  </r>
  <r>
    <x v="20"/>
    <n v="-16399"/>
  </r>
  <r>
    <x v="22"/>
    <n v="56337"/>
  </r>
  <r>
    <x v="0"/>
    <n v="72945"/>
  </r>
  <r>
    <x v="6"/>
    <n v="87737"/>
  </r>
  <r>
    <x v="18"/>
    <n v="5045"/>
  </r>
  <r>
    <x v="3"/>
    <n v="91899"/>
  </r>
  <r>
    <x v="3"/>
    <n v="-48791"/>
  </r>
  <r>
    <x v="23"/>
    <n v="-81730"/>
  </r>
  <r>
    <x v="23"/>
    <n v="45766"/>
  </r>
  <r>
    <x v="1"/>
    <n v="-60975"/>
  </r>
  <r>
    <x v="4"/>
    <n v="-49195"/>
  </r>
  <r>
    <x v="14"/>
    <n v="13173"/>
  </r>
  <r>
    <x v="22"/>
    <n v="86054"/>
  </r>
  <r>
    <x v="23"/>
    <n v="-76679"/>
  </r>
  <r>
    <x v="15"/>
    <n v="-36116"/>
  </r>
  <r>
    <x v="3"/>
    <n v="98580"/>
  </r>
  <r>
    <x v="23"/>
    <n v="40537"/>
  </r>
  <r>
    <x v="18"/>
    <n v="55013"/>
  </r>
  <r>
    <x v="18"/>
    <n v="-47368"/>
  </r>
  <r>
    <x v="10"/>
    <n v="-51607"/>
  </r>
  <r>
    <x v="22"/>
    <n v="-71326"/>
  </r>
  <r>
    <x v="4"/>
    <n v="-2066"/>
  </r>
  <r>
    <x v="16"/>
    <n v="-23750"/>
  </r>
  <r>
    <x v="15"/>
    <n v="9932"/>
  </r>
  <r>
    <x v="18"/>
    <n v="97419"/>
  </r>
  <r>
    <x v="3"/>
    <n v="2403"/>
  </r>
  <r>
    <x v="2"/>
    <n v="-13028"/>
  </r>
  <r>
    <x v="9"/>
    <n v="91064"/>
  </r>
  <r>
    <x v="5"/>
    <n v="-47590"/>
  </r>
  <r>
    <x v="21"/>
    <n v="74602"/>
  </r>
  <r>
    <x v="22"/>
    <n v="-45197"/>
  </r>
  <r>
    <x v="7"/>
    <n v="50944"/>
  </r>
  <r>
    <x v="19"/>
    <n v="41393"/>
  </r>
  <r>
    <x v="11"/>
    <n v="81874"/>
  </r>
  <r>
    <x v="11"/>
    <n v="-48271"/>
  </r>
  <r>
    <x v="24"/>
    <n v="-50799"/>
  </r>
  <r>
    <x v="1"/>
    <n v="92798"/>
  </r>
  <r>
    <x v="8"/>
    <n v="-48481"/>
  </r>
  <r>
    <x v="17"/>
    <n v="70382"/>
  </r>
  <r>
    <x v="10"/>
    <n v="-49575"/>
  </r>
  <r>
    <x v="19"/>
    <n v="82516"/>
  </r>
  <r>
    <x v="12"/>
    <n v="-38335"/>
  </r>
  <r>
    <x v="6"/>
    <n v="93816"/>
  </r>
  <r>
    <x v="4"/>
    <n v="69016"/>
  </r>
  <r>
    <x v="22"/>
    <n v="-92385"/>
  </r>
  <r>
    <x v="5"/>
    <n v="52126"/>
  </r>
  <r>
    <x v="8"/>
    <n v="4314"/>
  </r>
  <r>
    <x v="18"/>
    <n v="-10706"/>
  </r>
  <r>
    <x v="17"/>
    <n v="48114"/>
  </r>
  <r>
    <x v="16"/>
    <n v="8654"/>
  </r>
  <r>
    <x v="14"/>
    <n v="1368"/>
  </r>
  <r>
    <x v="4"/>
    <n v="77534"/>
  </r>
  <r>
    <x v="7"/>
    <n v="66548"/>
  </r>
  <r>
    <x v="13"/>
    <n v="-76963"/>
  </r>
  <r>
    <x v="11"/>
    <n v="-61232"/>
  </r>
  <r>
    <x v="19"/>
    <n v="-41059"/>
  </r>
  <r>
    <x v="13"/>
    <n v="-19905"/>
  </r>
  <r>
    <x v="21"/>
    <n v="-90429"/>
  </r>
  <r>
    <x v="15"/>
    <n v="66436"/>
  </r>
  <r>
    <x v="14"/>
    <n v="-4198"/>
  </r>
  <r>
    <x v="10"/>
    <n v="64931"/>
  </r>
  <r>
    <x v="21"/>
    <n v="75821"/>
  </r>
  <r>
    <x v="23"/>
    <n v="-42098"/>
  </r>
  <r>
    <x v="9"/>
    <n v="-4394"/>
  </r>
  <r>
    <x v="5"/>
    <n v="6574"/>
  </r>
  <r>
    <x v="12"/>
    <n v="-99225"/>
  </r>
  <r>
    <x v="12"/>
    <n v="-86038"/>
  </r>
  <r>
    <x v="24"/>
    <n v="8650"/>
  </r>
  <r>
    <x v="9"/>
    <n v="-95806"/>
  </r>
  <r>
    <x v="7"/>
    <n v="-64878"/>
  </r>
  <r>
    <x v="15"/>
    <n v="-6937"/>
  </r>
  <r>
    <x v="17"/>
    <n v="-37760"/>
  </r>
  <r>
    <x v="8"/>
    <n v="82034"/>
  </r>
  <r>
    <x v="1"/>
    <n v="-83832"/>
  </r>
  <r>
    <x v="9"/>
    <n v="23117"/>
  </r>
  <r>
    <x v="23"/>
    <n v="49652"/>
  </r>
  <r>
    <x v="6"/>
    <n v="-4675"/>
  </r>
  <r>
    <x v="17"/>
    <n v="33243"/>
  </r>
  <r>
    <x v="20"/>
    <n v="24538"/>
  </r>
  <r>
    <x v="13"/>
    <n v="-4040"/>
  </r>
  <r>
    <x v="19"/>
    <n v="-20261"/>
  </r>
  <r>
    <x v="20"/>
    <n v="43931"/>
  </r>
  <r>
    <x v="17"/>
    <n v="47187"/>
  </r>
  <r>
    <x v="3"/>
    <n v="-86910"/>
  </r>
  <r>
    <x v="18"/>
    <n v="24829"/>
  </r>
  <r>
    <x v="23"/>
    <n v="2180"/>
  </r>
  <r>
    <x v="14"/>
    <n v="-36146"/>
  </r>
  <r>
    <x v="2"/>
    <n v="3560"/>
  </r>
  <r>
    <x v="16"/>
    <n v="-84692"/>
  </r>
  <r>
    <x v="22"/>
    <n v="72617"/>
  </r>
  <r>
    <x v="24"/>
    <n v="10380"/>
  </r>
  <r>
    <x v="15"/>
    <n v="21044"/>
  </r>
  <r>
    <x v="0"/>
    <n v="78568"/>
  </r>
  <r>
    <x v="21"/>
    <n v="39082"/>
  </r>
  <r>
    <x v="20"/>
    <n v="43603"/>
  </r>
  <r>
    <x v="0"/>
    <n v="-36423"/>
  </r>
  <r>
    <x v="16"/>
    <n v="92785"/>
  </r>
  <r>
    <x v="12"/>
    <n v="40261"/>
  </r>
  <r>
    <x v="10"/>
    <n v="-82981"/>
  </r>
  <r>
    <x v="22"/>
    <n v="6911"/>
  </r>
  <r>
    <x v="20"/>
    <n v="61416"/>
  </r>
  <r>
    <x v="6"/>
    <n v="35526"/>
  </r>
  <r>
    <x v="21"/>
    <n v="17673"/>
  </r>
  <r>
    <x v="12"/>
    <n v="-41183"/>
  </r>
  <r>
    <x v="24"/>
    <n v="-56602"/>
  </r>
  <r>
    <x v="23"/>
    <n v="-5283"/>
  </r>
  <r>
    <x v="11"/>
    <n v="-36497"/>
  </r>
  <r>
    <x v="10"/>
    <n v="75497"/>
  </r>
  <r>
    <x v="5"/>
    <n v="-56115"/>
  </r>
  <r>
    <x v="1"/>
    <n v="72834"/>
  </r>
  <r>
    <x v="16"/>
    <n v="-25861"/>
  </r>
  <r>
    <x v="9"/>
    <n v="-45666"/>
  </r>
  <r>
    <x v="24"/>
    <n v="-77273"/>
  </r>
  <r>
    <x v="6"/>
    <n v="55512"/>
  </r>
  <r>
    <x v="0"/>
    <n v="-38811"/>
  </r>
  <r>
    <x v="6"/>
    <n v="-78281"/>
  </r>
  <r>
    <x v="0"/>
    <n v="4647"/>
  </r>
  <r>
    <x v="24"/>
    <n v="67011"/>
  </r>
  <r>
    <x v="11"/>
    <n v="-14740"/>
  </r>
  <r>
    <x v="21"/>
    <n v="1674"/>
  </r>
  <r>
    <x v="20"/>
    <n v="33935"/>
  </r>
  <r>
    <x v="4"/>
    <n v="69379"/>
  </r>
  <r>
    <x v="6"/>
    <n v="-47284"/>
  </r>
  <r>
    <x v="8"/>
    <n v="32114"/>
  </r>
  <r>
    <x v="21"/>
    <n v="74347"/>
  </r>
  <r>
    <x v="15"/>
    <n v="68438"/>
  </r>
  <r>
    <x v="12"/>
    <n v="9749"/>
  </r>
  <r>
    <x v="12"/>
    <n v="14227"/>
  </r>
  <r>
    <x v="2"/>
    <n v="28250"/>
  </r>
  <r>
    <x v="12"/>
    <n v="20058"/>
  </r>
  <r>
    <x v="12"/>
    <n v="19672"/>
  </r>
  <r>
    <x v="12"/>
    <n v="-13686"/>
  </r>
  <r>
    <x v="8"/>
    <n v="89125"/>
  </r>
  <r>
    <x v="21"/>
    <n v="25925"/>
  </r>
  <r>
    <x v="0"/>
    <n v="-57294"/>
  </r>
  <r>
    <x v="8"/>
    <n v="93132"/>
  </r>
  <r>
    <x v="5"/>
    <n v="23398"/>
  </r>
  <r>
    <x v="14"/>
    <n v="-92382"/>
  </r>
  <r>
    <x v="20"/>
    <n v="21229"/>
  </r>
  <r>
    <x v="5"/>
    <n v="59504"/>
  </r>
  <r>
    <x v="24"/>
    <n v="-32800"/>
  </r>
  <r>
    <x v="15"/>
    <n v="89002"/>
  </r>
  <r>
    <x v="14"/>
    <n v="-53521"/>
  </r>
  <r>
    <x v="11"/>
    <n v="-11389"/>
  </r>
  <r>
    <x v="9"/>
    <n v="66809"/>
  </r>
  <r>
    <x v="5"/>
    <n v="86137"/>
  </r>
  <r>
    <x v="7"/>
    <n v="-11910"/>
  </r>
  <r>
    <x v="24"/>
    <n v="6226"/>
  </r>
  <r>
    <x v="8"/>
    <n v="53207"/>
  </r>
  <r>
    <x v="7"/>
    <n v="-80740"/>
  </r>
  <r>
    <x v="15"/>
    <n v="-30361"/>
  </r>
  <r>
    <x v="13"/>
    <n v="94756"/>
  </r>
  <r>
    <x v="13"/>
    <n v="91539"/>
  </r>
  <r>
    <x v="7"/>
    <n v="-72725"/>
  </r>
  <r>
    <x v="17"/>
    <n v="69951"/>
  </r>
  <r>
    <x v="17"/>
    <n v="70523"/>
  </r>
  <r>
    <x v="12"/>
    <n v="77887"/>
  </r>
  <r>
    <x v="1"/>
    <n v="39917"/>
  </r>
  <r>
    <x v="3"/>
    <n v="-79806"/>
  </r>
  <r>
    <x v="11"/>
    <n v="-6365"/>
  </r>
  <r>
    <x v="5"/>
    <n v="-5729"/>
  </r>
  <r>
    <x v="23"/>
    <n v="35746"/>
  </r>
  <r>
    <x v="7"/>
    <n v="-19857"/>
  </r>
  <r>
    <x v="14"/>
    <n v="-33622"/>
  </r>
  <r>
    <x v="0"/>
    <n v="33559"/>
  </r>
  <r>
    <x v="17"/>
    <n v="3729"/>
  </r>
  <r>
    <x v="0"/>
    <n v="-59276"/>
  </r>
  <r>
    <x v="22"/>
    <n v="-89108"/>
  </r>
  <r>
    <x v="1"/>
    <n v="-51485"/>
  </r>
  <r>
    <x v="23"/>
    <n v="-64978"/>
  </r>
  <r>
    <x v="21"/>
    <n v="77956"/>
  </r>
  <r>
    <x v="16"/>
    <n v="35488"/>
  </r>
  <r>
    <x v="22"/>
    <n v="-66624"/>
  </r>
  <r>
    <x v="2"/>
    <n v="17628"/>
  </r>
  <r>
    <x v="6"/>
    <n v="-54740"/>
  </r>
  <r>
    <x v="20"/>
    <n v="4717"/>
  </r>
  <r>
    <x v="8"/>
    <n v="37754"/>
  </r>
  <r>
    <x v="19"/>
    <n v="-12556"/>
  </r>
  <r>
    <x v="15"/>
    <n v="-15589"/>
  </r>
  <r>
    <x v="0"/>
    <n v="-63925"/>
  </r>
  <r>
    <x v="21"/>
    <n v="25478"/>
  </r>
  <r>
    <x v="0"/>
    <n v="31595"/>
  </r>
  <r>
    <x v="15"/>
    <n v="8648"/>
  </r>
  <r>
    <x v="12"/>
    <n v="-6309"/>
  </r>
  <r>
    <x v="10"/>
    <n v="-65914"/>
  </r>
  <r>
    <x v="8"/>
    <n v="68733"/>
  </r>
  <r>
    <x v="18"/>
    <n v="35659"/>
  </r>
  <r>
    <x v="16"/>
    <n v="-30622"/>
  </r>
  <r>
    <x v="4"/>
    <n v="12540"/>
  </r>
  <r>
    <x v="6"/>
    <n v="-51347"/>
  </r>
  <r>
    <x v="21"/>
    <n v="-37675"/>
  </r>
  <r>
    <x v="14"/>
    <n v="-30052"/>
  </r>
  <r>
    <x v="13"/>
    <n v="82130"/>
  </r>
  <r>
    <x v="13"/>
    <n v="8574"/>
  </r>
  <r>
    <x v="2"/>
    <n v="-92774"/>
  </r>
  <r>
    <x v="14"/>
    <n v="-60737"/>
  </r>
  <r>
    <x v="23"/>
    <n v="-4715"/>
  </r>
  <r>
    <x v="0"/>
    <n v="-46574"/>
  </r>
  <r>
    <x v="1"/>
    <n v="56174"/>
  </r>
  <r>
    <x v="4"/>
    <n v="-67873"/>
  </r>
  <r>
    <x v="14"/>
    <n v="-77067"/>
  </r>
  <r>
    <x v="9"/>
    <n v="-79681"/>
  </r>
  <r>
    <x v="1"/>
    <n v="-31668"/>
  </r>
  <r>
    <x v="22"/>
    <n v="17094"/>
  </r>
  <r>
    <x v="5"/>
    <n v="-87717"/>
  </r>
  <r>
    <x v="22"/>
    <n v="-10764"/>
  </r>
  <r>
    <x v="12"/>
    <n v="57631"/>
  </r>
  <r>
    <x v="12"/>
    <n v="-98442"/>
  </r>
  <r>
    <x v="13"/>
    <n v="-81413"/>
  </r>
  <r>
    <x v="18"/>
    <n v="13145"/>
  </r>
  <r>
    <x v="7"/>
    <n v="-86674"/>
  </r>
  <r>
    <x v="7"/>
    <n v="69610"/>
  </r>
  <r>
    <x v="10"/>
    <n v="20083"/>
  </r>
  <r>
    <x v="9"/>
    <n v="1323"/>
  </r>
  <r>
    <x v="15"/>
    <n v="72327"/>
  </r>
  <r>
    <x v="3"/>
    <n v="78946"/>
  </r>
  <r>
    <x v="20"/>
    <n v="68140"/>
  </r>
  <r>
    <x v="16"/>
    <n v="-69529"/>
  </r>
  <r>
    <x v="24"/>
    <n v="87363"/>
  </r>
  <r>
    <x v="9"/>
    <n v="82737"/>
  </r>
  <r>
    <x v="16"/>
    <n v="97057"/>
  </r>
  <r>
    <x v="7"/>
    <n v="4487"/>
  </r>
  <r>
    <x v="22"/>
    <n v="-74899"/>
  </r>
  <r>
    <x v="24"/>
    <n v="-8316"/>
  </r>
  <r>
    <x v="14"/>
    <n v="-49540"/>
  </r>
  <r>
    <x v="14"/>
    <n v="18338"/>
  </r>
  <r>
    <x v="15"/>
    <n v="50731"/>
  </r>
  <r>
    <x v="22"/>
    <n v="-42771"/>
  </r>
  <r>
    <x v="5"/>
    <n v="44535"/>
  </r>
  <r>
    <x v="16"/>
    <n v="57127"/>
  </r>
  <r>
    <x v="16"/>
    <n v="2611"/>
  </r>
  <r>
    <x v="0"/>
    <n v="-1525"/>
  </r>
  <r>
    <x v="17"/>
    <n v="92963"/>
  </r>
  <r>
    <x v="23"/>
    <n v="78090"/>
  </r>
  <r>
    <x v="20"/>
    <n v="-44473"/>
  </r>
  <r>
    <x v="21"/>
    <n v="42419"/>
  </r>
  <r>
    <x v="0"/>
    <n v="-60073"/>
  </r>
  <r>
    <x v="23"/>
    <n v="-49426"/>
  </r>
  <r>
    <x v="15"/>
    <n v="66482"/>
  </r>
  <r>
    <x v="10"/>
    <n v="-77971"/>
  </r>
  <r>
    <x v="15"/>
    <n v="-97973"/>
  </r>
  <r>
    <x v="24"/>
    <n v="-10482"/>
  </r>
  <r>
    <x v="0"/>
    <n v="-14156"/>
  </r>
  <r>
    <x v="3"/>
    <n v="13816"/>
  </r>
  <r>
    <x v="14"/>
    <n v="-57688"/>
  </r>
  <r>
    <x v="13"/>
    <n v="-66812"/>
  </r>
  <r>
    <x v="8"/>
    <n v="-74886"/>
  </r>
  <r>
    <x v="4"/>
    <n v="30221"/>
  </r>
  <r>
    <x v="0"/>
    <n v="4895"/>
  </r>
  <r>
    <x v="16"/>
    <n v="46188"/>
  </r>
  <r>
    <x v="11"/>
    <n v="10846"/>
  </r>
  <r>
    <x v="14"/>
    <n v="-21975"/>
  </r>
  <r>
    <x v="3"/>
    <n v="43343"/>
  </r>
  <r>
    <x v="0"/>
    <n v="91384"/>
  </r>
  <r>
    <x v="11"/>
    <n v="63701"/>
  </r>
  <r>
    <x v="0"/>
    <n v="59473"/>
  </r>
  <r>
    <x v="20"/>
    <n v="-65116"/>
  </r>
  <r>
    <x v="7"/>
    <n v="-18914"/>
  </r>
  <r>
    <x v="11"/>
    <n v="-95312"/>
  </r>
  <r>
    <x v="19"/>
    <n v="933"/>
  </r>
  <r>
    <x v="8"/>
    <n v="-64885"/>
  </r>
  <r>
    <x v="1"/>
    <n v="86040"/>
  </r>
  <r>
    <x v="20"/>
    <n v="-11117"/>
  </r>
  <r>
    <x v="22"/>
    <n v="-56680"/>
  </r>
  <r>
    <x v="15"/>
    <n v="-5770"/>
  </r>
  <r>
    <x v="8"/>
    <n v="35867"/>
  </r>
  <r>
    <x v="1"/>
    <n v="-93458"/>
  </r>
  <r>
    <x v="4"/>
    <n v="99499"/>
  </r>
  <r>
    <x v="10"/>
    <n v="-43039"/>
  </r>
  <r>
    <x v="23"/>
    <n v="-61578"/>
  </r>
  <r>
    <x v="19"/>
    <n v="-57728"/>
  </r>
  <r>
    <x v="3"/>
    <n v="43501"/>
  </r>
  <r>
    <x v="10"/>
    <n v="-19267"/>
  </r>
  <r>
    <x v="21"/>
    <n v="-30057"/>
  </r>
  <r>
    <x v="18"/>
    <n v="70741"/>
  </r>
  <r>
    <x v="10"/>
    <n v="-76235"/>
  </r>
  <r>
    <x v="6"/>
    <n v="-17805"/>
  </r>
  <r>
    <x v="19"/>
    <n v="51620"/>
  </r>
  <r>
    <x v="18"/>
    <n v="69505"/>
  </r>
  <r>
    <x v="24"/>
    <n v="-10126"/>
  </r>
  <r>
    <x v="16"/>
    <n v="-64663"/>
  </r>
  <r>
    <x v="23"/>
    <n v="-1966"/>
  </r>
  <r>
    <x v="10"/>
    <n v="33692"/>
  </r>
  <r>
    <x v="3"/>
    <n v="72902"/>
  </r>
  <r>
    <x v="18"/>
    <n v="-41542"/>
  </r>
  <r>
    <x v="19"/>
    <n v="92296"/>
  </r>
  <r>
    <x v="19"/>
    <n v="13129"/>
  </r>
  <r>
    <x v="18"/>
    <n v="-1468"/>
  </r>
  <r>
    <x v="21"/>
    <n v="-65677"/>
  </r>
  <r>
    <x v="11"/>
    <n v="-33574"/>
  </r>
  <r>
    <x v="20"/>
    <n v="-53451"/>
  </r>
  <r>
    <x v="21"/>
    <n v="-17859"/>
  </r>
  <r>
    <x v="21"/>
    <n v="-78393"/>
  </r>
  <r>
    <x v="17"/>
    <n v="-23864"/>
  </r>
  <r>
    <x v="12"/>
    <n v="-34746"/>
  </r>
  <r>
    <x v="5"/>
    <n v="92269"/>
  </r>
  <r>
    <x v="12"/>
    <n v="55274"/>
  </r>
  <r>
    <x v="6"/>
    <n v="-30346"/>
  </r>
  <r>
    <x v="1"/>
    <n v="-94015"/>
  </r>
  <r>
    <x v="24"/>
    <n v="-97885"/>
  </r>
  <r>
    <x v="3"/>
    <n v="-91211"/>
  </r>
  <r>
    <x v="13"/>
    <n v="-53901"/>
  </r>
  <r>
    <x v="12"/>
    <n v="-36292"/>
  </r>
  <r>
    <x v="7"/>
    <n v="18825"/>
  </r>
  <r>
    <x v="21"/>
    <n v="81305"/>
  </r>
  <r>
    <x v="12"/>
    <n v="-38829"/>
  </r>
  <r>
    <x v="7"/>
    <n v="86207"/>
  </r>
  <r>
    <x v="6"/>
    <n v="65440"/>
  </r>
  <r>
    <x v="5"/>
    <n v="21622"/>
  </r>
  <r>
    <x v="22"/>
    <n v="68782"/>
  </r>
  <r>
    <x v="20"/>
    <n v="-33855"/>
  </r>
  <r>
    <x v="14"/>
    <n v="68853"/>
  </r>
  <r>
    <x v="4"/>
    <n v="-25215"/>
  </r>
  <r>
    <x v="7"/>
    <n v="10757"/>
  </r>
  <r>
    <x v="21"/>
    <n v="42807"/>
  </r>
  <r>
    <x v="19"/>
    <n v="45786"/>
  </r>
  <r>
    <x v="20"/>
    <n v="15637"/>
  </r>
  <r>
    <x v="22"/>
    <n v="-82134"/>
  </r>
  <r>
    <x v="13"/>
    <n v="-46945"/>
  </r>
  <r>
    <x v="4"/>
    <n v="54625"/>
  </r>
  <r>
    <x v="10"/>
    <n v="-55411"/>
  </r>
  <r>
    <x v="11"/>
    <n v="-38011"/>
  </r>
  <r>
    <x v="24"/>
    <n v="-82770"/>
  </r>
  <r>
    <x v="11"/>
    <n v="-90670"/>
  </r>
  <r>
    <x v="15"/>
    <n v="97678"/>
  </r>
  <r>
    <x v="0"/>
    <n v="61103"/>
  </r>
  <r>
    <x v="14"/>
    <n v="94085"/>
  </r>
  <r>
    <x v="4"/>
    <n v="-68636"/>
  </r>
  <r>
    <x v="0"/>
    <n v="-39583"/>
  </r>
  <r>
    <x v="3"/>
    <n v="-9563"/>
  </r>
  <r>
    <x v="18"/>
    <n v="-81036"/>
  </r>
  <r>
    <x v="16"/>
    <n v="17330"/>
  </r>
  <r>
    <x v="23"/>
    <n v="-3714"/>
  </r>
  <r>
    <x v="6"/>
    <n v="48851"/>
  </r>
  <r>
    <x v="9"/>
    <n v="-88512"/>
  </r>
  <r>
    <x v="7"/>
    <n v="81864"/>
  </r>
  <r>
    <x v="5"/>
    <n v="-48703"/>
  </r>
  <r>
    <x v="6"/>
    <n v="-23614"/>
  </r>
  <r>
    <x v="14"/>
    <n v="-90086"/>
  </r>
  <r>
    <x v="21"/>
    <n v="24265"/>
  </r>
  <r>
    <x v="23"/>
    <n v="-2045"/>
  </r>
  <r>
    <x v="5"/>
    <n v="-14420"/>
  </r>
  <r>
    <x v="10"/>
    <n v="88485"/>
  </r>
  <r>
    <x v="18"/>
    <n v="-37929"/>
  </r>
  <r>
    <x v="12"/>
    <n v="50543"/>
  </r>
  <r>
    <x v="2"/>
    <n v="-54765"/>
  </r>
  <r>
    <x v="19"/>
    <n v="-30544"/>
  </r>
  <r>
    <x v="20"/>
    <n v="81554"/>
  </r>
  <r>
    <x v="16"/>
    <n v="-71962"/>
  </r>
  <r>
    <x v="13"/>
    <n v="-46602"/>
  </r>
  <r>
    <x v="0"/>
    <n v="26415"/>
  </r>
  <r>
    <x v="11"/>
    <n v="-87067"/>
  </r>
  <r>
    <x v="5"/>
    <n v="-92543"/>
  </r>
  <r>
    <x v="18"/>
    <n v="-94386"/>
  </r>
  <r>
    <x v="7"/>
    <n v="-45547"/>
  </r>
  <r>
    <x v="24"/>
    <n v="-61020"/>
  </r>
  <r>
    <x v="11"/>
    <n v="32184"/>
  </r>
  <r>
    <x v="6"/>
    <n v="42828"/>
  </r>
  <r>
    <x v="20"/>
    <n v="88146"/>
  </r>
  <r>
    <x v="2"/>
    <n v="-44346"/>
  </r>
  <r>
    <x v="21"/>
    <n v="75822"/>
  </r>
  <r>
    <x v="19"/>
    <n v="27345"/>
  </r>
  <r>
    <x v="0"/>
    <n v="12439"/>
  </r>
  <r>
    <x v="17"/>
    <n v="-83871"/>
  </r>
  <r>
    <x v="5"/>
    <n v="-98962"/>
  </r>
  <r>
    <x v="4"/>
    <n v="-73153"/>
  </r>
  <r>
    <x v="0"/>
    <n v="-93053"/>
  </r>
  <r>
    <x v="3"/>
    <n v="-7427"/>
  </r>
  <r>
    <x v="14"/>
    <n v="-1523"/>
  </r>
  <r>
    <x v="18"/>
    <n v="-67702"/>
  </r>
  <r>
    <x v="18"/>
    <n v="67331"/>
  </r>
  <r>
    <x v="19"/>
    <n v="61215"/>
  </r>
  <r>
    <x v="23"/>
    <n v="-39267"/>
  </r>
  <r>
    <x v="5"/>
    <n v="-11708"/>
  </r>
  <r>
    <x v="18"/>
    <n v="-34177"/>
  </r>
  <r>
    <x v="19"/>
    <n v="-50450"/>
  </r>
  <r>
    <x v="1"/>
    <n v="-53210"/>
  </r>
  <r>
    <x v="15"/>
    <n v="-45390"/>
  </r>
  <r>
    <x v="13"/>
    <n v="-2617"/>
  </r>
  <r>
    <x v="9"/>
    <n v="-15046"/>
  </r>
  <r>
    <x v="7"/>
    <n v="-81288"/>
  </r>
  <r>
    <x v="5"/>
    <n v="88898"/>
  </r>
  <r>
    <x v="9"/>
    <n v="12184"/>
  </r>
  <r>
    <x v="23"/>
    <n v="36692"/>
  </r>
  <r>
    <x v="17"/>
    <n v="-9050"/>
  </r>
  <r>
    <x v="13"/>
    <n v="92321"/>
  </r>
  <r>
    <x v="18"/>
    <n v="-54511"/>
  </r>
  <r>
    <x v="7"/>
    <n v="-17440"/>
  </r>
  <r>
    <x v="15"/>
    <n v="-24511"/>
  </r>
  <r>
    <x v="6"/>
    <n v="14451"/>
  </r>
  <r>
    <x v="1"/>
    <n v="-73288"/>
  </r>
  <r>
    <x v="16"/>
    <n v="-99352"/>
  </r>
  <r>
    <x v="17"/>
    <n v="19306"/>
  </r>
  <r>
    <x v="10"/>
    <n v="-73783"/>
  </r>
  <r>
    <x v="5"/>
    <n v="61199"/>
  </r>
  <r>
    <x v="21"/>
    <n v="-87324"/>
  </r>
  <r>
    <x v="14"/>
    <n v="8377"/>
  </r>
  <r>
    <x v="14"/>
    <n v="-1345"/>
  </r>
  <r>
    <x v="24"/>
    <n v="20352"/>
  </r>
  <r>
    <x v="6"/>
    <n v="81773"/>
  </r>
  <r>
    <x v="16"/>
    <n v="-36650"/>
  </r>
  <r>
    <x v="2"/>
    <n v="-96366"/>
  </r>
  <r>
    <x v="9"/>
    <n v="-10328"/>
  </r>
  <r>
    <x v="21"/>
    <n v="-65116"/>
  </r>
  <r>
    <x v="3"/>
    <n v="-91280"/>
  </r>
  <r>
    <x v="18"/>
    <n v="44300"/>
  </r>
  <r>
    <x v="12"/>
    <n v="-72702"/>
  </r>
  <r>
    <x v="16"/>
    <n v="25360"/>
  </r>
  <r>
    <x v="14"/>
    <n v="-79442"/>
  </r>
  <r>
    <x v="3"/>
    <n v="56197"/>
  </r>
  <r>
    <x v="16"/>
    <n v="-36616"/>
  </r>
  <r>
    <x v="9"/>
    <n v="-75485"/>
  </r>
  <r>
    <x v="2"/>
    <n v="96879"/>
  </r>
  <r>
    <x v="5"/>
    <n v="-5025"/>
  </r>
  <r>
    <x v="0"/>
    <n v="-70933"/>
  </r>
  <r>
    <x v="17"/>
    <n v="-20388"/>
  </r>
  <r>
    <x v="5"/>
    <n v="23306"/>
  </r>
  <r>
    <x v="15"/>
    <n v="72242"/>
  </r>
  <r>
    <x v="17"/>
    <n v="19411"/>
  </r>
  <r>
    <x v="21"/>
    <n v="17431"/>
  </r>
  <r>
    <x v="11"/>
    <n v="-70784"/>
  </r>
  <r>
    <x v="8"/>
    <n v="54077"/>
  </r>
  <r>
    <x v="2"/>
    <n v="61011"/>
  </r>
  <r>
    <x v="8"/>
    <n v="92483"/>
  </r>
  <r>
    <x v="22"/>
    <n v="68308"/>
  </r>
  <r>
    <x v="10"/>
    <n v="41883"/>
  </r>
  <r>
    <x v="5"/>
    <n v="-62637"/>
  </r>
  <r>
    <x v="15"/>
    <n v="87774"/>
  </r>
  <r>
    <x v="9"/>
    <n v="-48799"/>
  </r>
  <r>
    <x v="7"/>
    <n v="14881"/>
  </r>
  <r>
    <x v="14"/>
    <n v="74009"/>
  </r>
  <r>
    <x v="24"/>
    <n v="89036"/>
  </r>
  <r>
    <x v="15"/>
    <n v="-41794"/>
  </r>
  <r>
    <x v="0"/>
    <n v="-6079"/>
  </r>
  <r>
    <x v="16"/>
    <n v="-26486"/>
  </r>
  <r>
    <x v="18"/>
    <n v="-98665"/>
  </r>
  <r>
    <x v="10"/>
    <n v="57070"/>
  </r>
  <r>
    <x v="17"/>
    <n v="-20278"/>
  </r>
  <r>
    <x v="0"/>
    <n v="2943"/>
  </r>
  <r>
    <x v="10"/>
    <n v="30216"/>
  </r>
  <r>
    <x v="0"/>
    <n v="-57244"/>
  </r>
  <r>
    <x v="13"/>
    <n v="-82614"/>
  </r>
  <r>
    <x v="0"/>
    <n v="88716"/>
  </r>
  <r>
    <x v="2"/>
    <n v="37955"/>
  </r>
  <r>
    <x v="8"/>
    <n v="-30308"/>
  </r>
  <r>
    <x v="3"/>
    <n v="94180"/>
  </r>
  <r>
    <x v="15"/>
    <n v="-11918"/>
  </r>
  <r>
    <x v="23"/>
    <n v="94959"/>
  </r>
  <r>
    <x v="9"/>
    <n v="-3071"/>
  </r>
  <r>
    <x v="22"/>
    <n v="-3827"/>
  </r>
  <r>
    <x v="10"/>
    <n v="-97179"/>
  </r>
  <r>
    <x v="16"/>
    <n v="-10368"/>
  </r>
  <r>
    <x v="8"/>
    <n v="22078"/>
  </r>
  <r>
    <x v="11"/>
    <n v="-46008"/>
  </r>
  <r>
    <x v="8"/>
    <n v="22525"/>
  </r>
  <r>
    <x v="11"/>
    <n v="-60114"/>
  </r>
  <r>
    <x v="15"/>
    <n v="-73908"/>
  </r>
  <r>
    <x v="2"/>
    <n v="29282"/>
  </r>
  <r>
    <x v="11"/>
    <n v="-79934"/>
  </r>
  <r>
    <x v="15"/>
    <n v="95870"/>
  </r>
  <r>
    <x v="3"/>
    <n v="50904"/>
  </r>
  <r>
    <x v="21"/>
    <n v="31266"/>
  </r>
  <r>
    <x v="14"/>
    <n v="18708"/>
  </r>
  <r>
    <x v="22"/>
    <n v="-698"/>
  </r>
  <r>
    <x v="14"/>
    <n v="42075"/>
  </r>
  <r>
    <x v="24"/>
    <n v="7074"/>
  </r>
  <r>
    <x v="21"/>
    <n v="7490"/>
  </r>
  <r>
    <x v="7"/>
    <n v="32944"/>
  </r>
  <r>
    <x v="14"/>
    <n v="76600"/>
  </r>
  <r>
    <x v="8"/>
    <n v="69032"/>
  </r>
  <r>
    <x v="6"/>
    <n v="60581"/>
  </r>
  <r>
    <x v="8"/>
    <n v="-89924"/>
  </r>
  <r>
    <x v="7"/>
    <n v="56149"/>
  </r>
  <r>
    <x v="19"/>
    <n v="5175"/>
  </r>
  <r>
    <x v="24"/>
    <n v="-98902"/>
  </r>
  <r>
    <x v="9"/>
    <n v="-63451"/>
  </r>
  <r>
    <x v="16"/>
    <n v="-37676"/>
  </r>
  <r>
    <x v="4"/>
    <n v="-74055"/>
  </r>
  <r>
    <x v="16"/>
    <n v="56984"/>
  </r>
  <r>
    <x v="18"/>
    <n v="21734"/>
  </r>
  <r>
    <x v="20"/>
    <n v="42864"/>
  </r>
  <r>
    <x v="2"/>
    <n v="68695"/>
  </r>
  <r>
    <x v="22"/>
    <n v="-53573"/>
  </r>
  <r>
    <x v="18"/>
    <n v="34078"/>
  </r>
  <r>
    <x v="21"/>
    <n v="45988"/>
  </r>
  <r>
    <x v="11"/>
    <n v="-2425"/>
  </r>
  <r>
    <x v="1"/>
    <n v="-75766"/>
  </r>
  <r>
    <x v="2"/>
    <n v="47756"/>
  </r>
  <r>
    <x v="2"/>
    <n v="73415"/>
  </r>
  <r>
    <x v="8"/>
    <n v="-79850"/>
  </r>
  <r>
    <x v="20"/>
    <n v="32685"/>
  </r>
  <r>
    <x v="10"/>
    <n v="70297"/>
  </r>
  <r>
    <x v="17"/>
    <n v="10277"/>
  </r>
  <r>
    <x v="21"/>
    <n v="10440"/>
  </r>
  <r>
    <x v="23"/>
    <n v="-35080"/>
  </r>
  <r>
    <x v="8"/>
    <n v="75185"/>
  </r>
  <r>
    <x v="8"/>
    <n v="-14860"/>
  </r>
  <r>
    <x v="13"/>
    <n v="-76774"/>
  </r>
  <r>
    <x v="22"/>
    <n v="-17407"/>
  </r>
  <r>
    <x v="23"/>
    <n v="-64808"/>
  </r>
  <r>
    <x v="13"/>
    <n v="-44532"/>
  </r>
  <r>
    <x v="24"/>
    <n v="-52352"/>
  </r>
  <r>
    <x v="1"/>
    <n v="47133"/>
  </r>
  <r>
    <x v="8"/>
    <n v="-44231"/>
  </r>
  <r>
    <x v="10"/>
    <n v="-32578"/>
  </r>
  <r>
    <x v="9"/>
    <n v="80585"/>
  </r>
  <r>
    <x v="15"/>
    <n v="5431"/>
  </r>
  <r>
    <x v="14"/>
    <n v="9947"/>
  </r>
  <r>
    <x v="1"/>
    <n v="-60304"/>
  </r>
  <r>
    <x v="9"/>
    <n v="-30025"/>
  </r>
  <r>
    <x v="1"/>
    <n v="-57047"/>
  </r>
  <r>
    <x v="17"/>
    <n v="-87052"/>
  </r>
  <r>
    <x v="8"/>
    <n v="86865"/>
  </r>
  <r>
    <x v="9"/>
    <n v="94212"/>
  </r>
  <r>
    <x v="10"/>
    <n v="89951"/>
  </r>
  <r>
    <x v="14"/>
    <n v="-87794"/>
  </r>
  <r>
    <x v="24"/>
    <n v="-87981"/>
  </r>
  <r>
    <x v="1"/>
    <n v="-91420"/>
  </r>
  <r>
    <x v="22"/>
    <n v="80109"/>
  </r>
  <r>
    <x v="4"/>
    <n v="54259"/>
  </r>
  <r>
    <x v="24"/>
    <n v="59682"/>
  </r>
  <r>
    <x v="6"/>
    <n v="74529"/>
  </r>
  <r>
    <x v="15"/>
    <n v="63497"/>
  </r>
  <r>
    <x v="24"/>
    <n v="-92344"/>
  </r>
  <r>
    <x v="20"/>
    <n v="75533"/>
  </r>
  <r>
    <x v="6"/>
    <n v="-47201"/>
  </r>
  <r>
    <x v="23"/>
    <n v="-97824"/>
  </r>
  <r>
    <x v="5"/>
    <n v="-95951"/>
  </r>
  <r>
    <x v="11"/>
    <n v="94965"/>
  </r>
  <r>
    <x v="9"/>
    <n v="66441"/>
  </r>
  <r>
    <x v="24"/>
    <n v="70344"/>
  </r>
  <r>
    <x v="7"/>
    <n v="74876"/>
  </r>
  <r>
    <x v="20"/>
    <n v="81831"/>
  </r>
  <r>
    <x v="8"/>
    <n v="55634"/>
  </r>
  <r>
    <x v="20"/>
    <n v="36142"/>
  </r>
  <r>
    <x v="0"/>
    <n v="-82559"/>
  </r>
  <r>
    <x v="2"/>
    <n v="90332"/>
  </r>
  <r>
    <x v="15"/>
    <n v="15399"/>
  </r>
  <r>
    <x v="7"/>
    <n v="-33403"/>
  </r>
  <r>
    <x v="20"/>
    <n v="-53916"/>
  </r>
  <r>
    <x v="24"/>
    <n v="70804"/>
  </r>
  <r>
    <x v="8"/>
    <n v="-18306"/>
  </r>
  <r>
    <x v="13"/>
    <n v="-11742"/>
  </r>
  <r>
    <x v="19"/>
    <n v="7774"/>
  </r>
  <r>
    <x v="15"/>
    <n v="-97428"/>
  </r>
  <r>
    <x v="8"/>
    <n v="10863"/>
  </r>
  <r>
    <x v="0"/>
    <n v="3529"/>
  </r>
  <r>
    <x v="10"/>
    <n v="32977"/>
  </r>
  <r>
    <x v="7"/>
    <n v="-57925"/>
  </r>
  <r>
    <x v="3"/>
    <n v="-40089"/>
  </r>
  <r>
    <x v="11"/>
    <n v="71825"/>
  </r>
  <r>
    <x v="17"/>
    <n v="76803"/>
  </r>
  <r>
    <x v="24"/>
    <n v="-26936"/>
  </r>
  <r>
    <x v="19"/>
    <n v="-65555"/>
  </r>
  <r>
    <x v="9"/>
    <n v="-27848"/>
  </r>
  <r>
    <x v="19"/>
    <n v="67450"/>
  </r>
  <r>
    <x v="4"/>
    <n v="10620"/>
  </r>
  <r>
    <x v="15"/>
    <n v="74928"/>
  </r>
  <r>
    <x v="7"/>
    <n v="-29139"/>
  </r>
  <r>
    <x v="4"/>
    <n v="55180"/>
  </r>
  <r>
    <x v="1"/>
    <n v="75628"/>
  </r>
  <r>
    <x v="20"/>
    <n v="86664"/>
  </r>
  <r>
    <x v="20"/>
    <n v="12097"/>
  </r>
  <r>
    <x v="23"/>
    <n v="54178"/>
  </r>
  <r>
    <x v="11"/>
    <n v="21543"/>
  </r>
  <r>
    <x v="12"/>
    <n v="-4750"/>
  </r>
  <r>
    <x v="9"/>
    <n v="-33411"/>
  </r>
  <r>
    <x v="6"/>
    <n v="-17105"/>
  </r>
  <r>
    <x v="7"/>
    <n v="20425"/>
  </r>
  <r>
    <x v="7"/>
    <n v="16506"/>
  </r>
  <r>
    <x v="14"/>
    <n v="71030"/>
  </r>
  <r>
    <x v="20"/>
    <n v="-68433"/>
  </r>
  <r>
    <x v="18"/>
    <n v="-47615"/>
  </r>
  <r>
    <x v="22"/>
    <n v="-75787"/>
  </r>
  <r>
    <x v="19"/>
    <n v="-80062"/>
  </r>
  <r>
    <x v="6"/>
    <n v="-36917"/>
  </r>
  <r>
    <x v="10"/>
    <n v="-7007"/>
  </r>
  <r>
    <x v="5"/>
    <n v="-61957"/>
  </r>
  <r>
    <x v="0"/>
    <n v="89965"/>
  </r>
  <r>
    <x v="21"/>
    <n v="68079"/>
  </r>
  <r>
    <x v="6"/>
    <n v="-71248"/>
  </r>
  <r>
    <x v="18"/>
    <n v="-69496"/>
  </r>
  <r>
    <x v="16"/>
    <n v="24102"/>
  </r>
  <r>
    <x v="19"/>
    <n v="-11735"/>
  </r>
  <r>
    <x v="16"/>
    <n v="-64724"/>
  </r>
  <r>
    <x v="21"/>
    <n v="-80505"/>
  </r>
  <r>
    <x v="14"/>
    <n v="2293"/>
  </r>
  <r>
    <x v="7"/>
    <n v="52589"/>
  </r>
  <r>
    <x v="0"/>
    <n v="17284"/>
  </r>
  <r>
    <x v="15"/>
    <n v="-1553"/>
  </r>
  <r>
    <x v="18"/>
    <n v="74397"/>
  </r>
  <r>
    <x v="18"/>
    <n v="-56968"/>
  </r>
  <r>
    <x v="23"/>
    <n v="62880"/>
  </r>
  <r>
    <x v="2"/>
    <n v="87079"/>
  </r>
  <r>
    <x v="2"/>
    <n v="-41231"/>
  </r>
  <r>
    <x v="22"/>
    <n v="-53136"/>
  </r>
  <r>
    <x v="21"/>
    <n v="57249"/>
  </r>
  <r>
    <x v="10"/>
    <n v="3009"/>
  </r>
  <r>
    <x v="7"/>
    <n v="-22694"/>
  </r>
  <r>
    <x v="21"/>
    <n v="40079"/>
  </r>
  <r>
    <x v="15"/>
    <n v="35406"/>
  </r>
  <r>
    <x v="23"/>
    <n v="92385"/>
  </r>
  <r>
    <x v="2"/>
    <n v="80582"/>
  </r>
  <r>
    <x v="5"/>
    <n v="-30662"/>
  </r>
  <r>
    <x v="2"/>
    <n v="18120"/>
  </r>
  <r>
    <x v="17"/>
    <n v="77032"/>
  </r>
  <r>
    <x v="23"/>
    <n v="-55220"/>
  </r>
  <r>
    <x v="3"/>
    <n v="-32391"/>
  </r>
  <r>
    <x v="13"/>
    <n v="82027"/>
  </r>
  <r>
    <x v="6"/>
    <n v="43448"/>
  </r>
  <r>
    <x v="2"/>
    <n v="89762"/>
  </r>
  <r>
    <x v="1"/>
    <n v="-41260"/>
  </r>
  <r>
    <x v="15"/>
    <n v="-74395"/>
  </r>
  <r>
    <x v="10"/>
    <n v="57273"/>
  </r>
  <r>
    <x v="16"/>
    <n v="28194"/>
  </r>
  <r>
    <x v="20"/>
    <n v="-23790"/>
  </r>
  <r>
    <x v="8"/>
    <n v="77034"/>
  </r>
  <r>
    <x v="10"/>
    <n v="6561"/>
  </r>
  <r>
    <x v="20"/>
    <n v="5496"/>
  </r>
  <r>
    <x v="1"/>
    <n v="-6216"/>
  </r>
  <r>
    <x v="4"/>
    <n v="-48966"/>
  </r>
  <r>
    <x v="21"/>
    <n v="-19951"/>
  </r>
  <r>
    <x v="23"/>
    <n v="97326"/>
  </r>
  <r>
    <x v="23"/>
    <n v="471"/>
  </r>
  <r>
    <x v="17"/>
    <n v="-31733"/>
  </r>
  <r>
    <x v="20"/>
    <n v="-55189"/>
  </r>
  <r>
    <x v="22"/>
    <n v="37706"/>
  </r>
  <r>
    <x v="23"/>
    <n v="-16921"/>
  </r>
  <r>
    <x v="18"/>
    <n v="77949"/>
  </r>
  <r>
    <x v="19"/>
    <n v="60939"/>
  </r>
  <r>
    <x v="0"/>
    <n v="-52795"/>
  </r>
  <r>
    <x v="15"/>
    <n v="-21749"/>
  </r>
  <r>
    <x v="22"/>
    <n v="-70777"/>
  </r>
  <r>
    <x v="7"/>
    <n v="-72233"/>
  </r>
  <r>
    <x v="13"/>
    <n v="34403"/>
  </r>
  <r>
    <x v="2"/>
    <n v="61595"/>
  </r>
  <r>
    <x v="2"/>
    <n v="1708"/>
  </r>
  <r>
    <x v="21"/>
    <n v="-78372"/>
  </r>
  <r>
    <x v="21"/>
    <n v="-47290"/>
  </r>
  <r>
    <x v="0"/>
    <n v="-21402"/>
  </r>
  <r>
    <x v="13"/>
    <n v="-20353"/>
  </r>
  <r>
    <x v="10"/>
    <n v="13193"/>
  </r>
  <r>
    <x v="8"/>
    <n v="-36278"/>
  </r>
  <r>
    <x v="7"/>
    <n v="80036"/>
  </r>
  <r>
    <x v="19"/>
    <n v="12683"/>
  </r>
  <r>
    <x v="19"/>
    <n v="-18331"/>
  </r>
  <r>
    <x v="5"/>
    <n v="91676"/>
  </r>
  <r>
    <x v="14"/>
    <n v="57535"/>
  </r>
  <r>
    <x v="4"/>
    <n v="12756"/>
  </r>
  <r>
    <x v="14"/>
    <n v="57115"/>
  </r>
  <r>
    <x v="21"/>
    <n v="-46630"/>
  </r>
  <r>
    <x v="7"/>
    <n v="17405"/>
  </r>
  <r>
    <x v="14"/>
    <n v="-66117"/>
  </r>
  <r>
    <x v="9"/>
    <n v="-37214"/>
  </r>
  <r>
    <x v="1"/>
    <n v="67645"/>
  </r>
  <r>
    <x v="20"/>
    <n v="-83344"/>
  </r>
  <r>
    <x v="3"/>
    <n v="55904"/>
  </r>
  <r>
    <x v="20"/>
    <n v="27723"/>
  </r>
  <r>
    <x v="20"/>
    <n v="39955"/>
  </r>
  <r>
    <x v="13"/>
    <n v="18644"/>
  </r>
  <r>
    <x v="7"/>
    <n v="90410"/>
  </r>
  <r>
    <x v="20"/>
    <n v="-19345"/>
  </r>
  <r>
    <x v="5"/>
    <n v="87267"/>
  </r>
  <r>
    <x v="6"/>
    <n v="-60751"/>
  </r>
  <r>
    <x v="19"/>
    <n v="-76535"/>
  </r>
  <r>
    <x v="16"/>
    <n v="81664"/>
  </r>
  <r>
    <x v="6"/>
    <n v="-22015"/>
  </r>
  <r>
    <x v="6"/>
    <n v="-54975"/>
  </r>
  <r>
    <x v="4"/>
    <n v="-58315"/>
  </r>
  <r>
    <x v="18"/>
    <n v="75035"/>
  </r>
  <r>
    <x v="11"/>
    <n v="-68597"/>
  </r>
  <r>
    <x v="8"/>
    <n v="-88472"/>
  </r>
  <r>
    <x v="11"/>
    <n v="-17085"/>
  </r>
  <r>
    <x v="5"/>
    <n v="19089"/>
  </r>
  <r>
    <x v="20"/>
    <n v="-46489"/>
  </r>
  <r>
    <x v="17"/>
    <n v="82070"/>
  </r>
  <r>
    <x v="15"/>
    <n v="-83092"/>
  </r>
  <r>
    <x v="6"/>
    <n v="-70336"/>
  </r>
  <r>
    <x v="9"/>
    <n v="50293"/>
  </r>
  <r>
    <x v="12"/>
    <n v="-20486"/>
  </r>
  <r>
    <x v="13"/>
    <n v="60804"/>
  </r>
  <r>
    <x v="4"/>
    <n v="89094"/>
  </r>
  <r>
    <x v="14"/>
    <n v="-49948"/>
  </r>
  <r>
    <x v="8"/>
    <n v="-76599"/>
  </r>
  <r>
    <x v="21"/>
    <n v="-36667"/>
  </r>
  <r>
    <x v="1"/>
    <n v="-68302"/>
  </r>
  <r>
    <x v="19"/>
    <n v="-89322"/>
  </r>
  <r>
    <x v="10"/>
    <n v="24067"/>
  </r>
  <r>
    <x v="4"/>
    <n v="2112"/>
  </r>
  <r>
    <x v="0"/>
    <n v="-87632"/>
  </r>
  <r>
    <x v="23"/>
    <n v="-3340"/>
  </r>
  <r>
    <x v="3"/>
    <n v="42697"/>
  </r>
  <r>
    <x v="4"/>
    <n v="-11386"/>
  </r>
  <r>
    <x v="14"/>
    <n v="-16660"/>
  </r>
  <r>
    <x v="9"/>
    <n v="-65482"/>
  </r>
  <r>
    <x v="3"/>
    <n v="-12223"/>
  </r>
  <r>
    <x v="6"/>
    <n v="14751"/>
  </r>
  <r>
    <x v="5"/>
    <n v="-400"/>
  </r>
  <r>
    <x v="0"/>
    <n v="66028"/>
  </r>
  <r>
    <x v="12"/>
    <n v="53561"/>
  </r>
  <r>
    <x v="2"/>
    <n v="-32832"/>
  </r>
  <r>
    <x v="10"/>
    <n v="-22877"/>
  </r>
  <r>
    <x v="5"/>
    <n v="78890"/>
  </r>
  <r>
    <x v="16"/>
    <n v="-21082"/>
  </r>
  <r>
    <x v="21"/>
    <n v="-45244"/>
  </r>
  <r>
    <x v="10"/>
    <n v="-58673"/>
  </r>
  <r>
    <x v="18"/>
    <n v="32994"/>
  </r>
  <r>
    <x v="2"/>
    <n v="-46510"/>
  </r>
  <r>
    <x v="15"/>
    <n v="24199"/>
  </r>
  <r>
    <x v="10"/>
    <n v="30942"/>
  </r>
  <r>
    <x v="22"/>
    <n v="98067"/>
  </r>
  <r>
    <x v="16"/>
    <n v="73551"/>
  </r>
  <r>
    <x v="10"/>
    <n v="-21208"/>
  </r>
  <r>
    <x v="2"/>
    <n v="-6631"/>
  </r>
  <r>
    <x v="21"/>
    <n v="10965"/>
  </r>
  <r>
    <x v="9"/>
    <n v="-34148"/>
  </r>
  <r>
    <x v="18"/>
    <n v="39152"/>
  </r>
  <r>
    <x v="6"/>
    <n v="19869"/>
  </r>
  <r>
    <x v="18"/>
    <n v="-40864"/>
  </r>
  <r>
    <x v="24"/>
    <n v="10652"/>
  </r>
  <r>
    <x v="15"/>
    <n v="73675"/>
  </r>
  <r>
    <x v="19"/>
    <n v="-36649"/>
  </r>
  <r>
    <x v="18"/>
    <n v="44974"/>
  </r>
  <r>
    <x v="11"/>
    <n v="-80361"/>
  </r>
  <r>
    <x v="20"/>
    <n v="-11772"/>
  </r>
  <r>
    <x v="19"/>
    <n v="-7973"/>
  </r>
  <r>
    <x v="1"/>
    <n v="29657"/>
  </r>
  <r>
    <x v="5"/>
    <n v="86557"/>
  </r>
  <r>
    <x v="0"/>
    <n v="-22552"/>
  </r>
  <r>
    <x v="21"/>
    <n v="71764"/>
  </r>
  <r>
    <x v="3"/>
    <n v="24112"/>
  </r>
  <r>
    <x v="13"/>
    <n v="39906"/>
  </r>
  <r>
    <x v="13"/>
    <n v="7594"/>
  </r>
  <r>
    <x v="3"/>
    <n v="75599"/>
  </r>
  <r>
    <x v="17"/>
    <n v="-22913"/>
  </r>
  <r>
    <x v="12"/>
    <n v="-76856"/>
  </r>
  <r>
    <x v="22"/>
    <n v="96009"/>
  </r>
  <r>
    <x v="14"/>
    <n v="32452"/>
  </r>
  <r>
    <x v="16"/>
    <n v="34741"/>
  </r>
  <r>
    <x v="0"/>
    <n v="81325"/>
  </r>
  <r>
    <x v="13"/>
    <n v="-30602"/>
  </r>
  <r>
    <x v="7"/>
    <n v="-41193"/>
  </r>
  <r>
    <x v="19"/>
    <n v="16299"/>
  </r>
  <r>
    <x v="17"/>
    <n v="50772"/>
  </r>
  <r>
    <x v="7"/>
    <n v="-44959"/>
  </r>
  <r>
    <x v="19"/>
    <n v="-77599"/>
  </r>
  <r>
    <x v="13"/>
    <n v="82216"/>
  </r>
  <r>
    <x v="15"/>
    <n v="63045"/>
  </r>
  <r>
    <x v="23"/>
    <n v="96038"/>
  </r>
  <r>
    <x v="1"/>
    <n v="80261"/>
  </r>
  <r>
    <x v="10"/>
    <n v="-56013"/>
  </r>
  <r>
    <x v="4"/>
    <n v="34470"/>
  </r>
  <r>
    <x v="6"/>
    <n v="-66508"/>
  </r>
  <r>
    <x v="19"/>
    <n v="15602"/>
  </r>
  <r>
    <x v="11"/>
    <n v="57996"/>
  </r>
  <r>
    <x v="19"/>
    <n v="-81940"/>
  </r>
  <r>
    <x v="23"/>
    <n v="-13751"/>
  </r>
  <r>
    <x v="17"/>
    <n v="44857"/>
  </r>
  <r>
    <x v="7"/>
    <n v="77639"/>
  </r>
  <r>
    <x v="17"/>
    <n v="89726"/>
  </r>
  <r>
    <x v="19"/>
    <n v="77443"/>
  </r>
  <r>
    <x v="19"/>
    <n v="33352"/>
  </r>
  <r>
    <x v="9"/>
    <n v="-77792"/>
  </r>
  <r>
    <x v="0"/>
    <n v="-62907"/>
  </r>
  <r>
    <x v="6"/>
    <n v="87624"/>
  </r>
  <r>
    <x v="6"/>
    <n v="78607"/>
  </r>
  <r>
    <x v="6"/>
    <n v="11913"/>
  </r>
  <r>
    <x v="6"/>
    <n v="-7584"/>
  </r>
  <r>
    <x v="24"/>
    <n v="16111"/>
  </r>
  <r>
    <x v="0"/>
    <n v="-85535"/>
  </r>
  <r>
    <x v="8"/>
    <n v="61904"/>
  </r>
  <r>
    <x v="0"/>
    <n v="-37134"/>
  </r>
  <r>
    <x v="16"/>
    <n v="-10195"/>
  </r>
  <r>
    <x v="7"/>
    <n v="40991"/>
  </r>
  <r>
    <x v="18"/>
    <n v="93862"/>
  </r>
  <r>
    <x v="6"/>
    <n v="57954"/>
  </r>
  <r>
    <x v="21"/>
    <n v="58028"/>
  </r>
  <r>
    <x v="8"/>
    <n v="27667"/>
  </r>
  <r>
    <x v="23"/>
    <n v="84488"/>
  </r>
  <r>
    <x v="7"/>
    <n v="-25391"/>
  </r>
  <r>
    <x v="5"/>
    <n v="23063"/>
  </r>
  <r>
    <x v="21"/>
    <n v="-91046"/>
  </r>
  <r>
    <x v="2"/>
    <n v="-30164"/>
  </r>
  <r>
    <x v="15"/>
    <n v="-61117"/>
  </r>
  <r>
    <x v="12"/>
    <n v="-49650"/>
  </r>
  <r>
    <x v="21"/>
    <n v="-75072"/>
  </r>
  <r>
    <x v="23"/>
    <n v="-64300"/>
  </r>
  <r>
    <x v="21"/>
    <n v="-90554"/>
  </r>
  <r>
    <x v="14"/>
    <n v="-32861"/>
  </r>
  <r>
    <x v="10"/>
    <n v="84298"/>
  </r>
  <r>
    <x v="13"/>
    <n v="80528"/>
  </r>
  <r>
    <x v="21"/>
    <n v="53205"/>
  </r>
  <r>
    <x v="18"/>
    <n v="-47800"/>
  </r>
  <r>
    <x v="2"/>
    <n v="-33719"/>
  </r>
  <r>
    <x v="8"/>
    <n v="70253"/>
  </r>
  <r>
    <x v="24"/>
    <n v="53677"/>
  </r>
  <r>
    <x v="1"/>
    <n v="-61199"/>
  </r>
  <r>
    <x v="3"/>
    <n v="64437"/>
  </r>
  <r>
    <x v="4"/>
    <n v="50273"/>
  </r>
  <r>
    <x v="1"/>
    <n v="-90077"/>
  </r>
  <r>
    <x v="4"/>
    <n v="-44272"/>
  </r>
  <r>
    <x v="13"/>
    <n v="82369"/>
  </r>
  <r>
    <x v="3"/>
    <n v="34390"/>
  </r>
  <r>
    <x v="3"/>
    <n v="7689"/>
  </r>
  <r>
    <x v="4"/>
    <n v="86786"/>
  </r>
  <r>
    <x v="2"/>
    <n v="5976"/>
  </r>
  <r>
    <x v="0"/>
    <n v="-49716"/>
  </r>
  <r>
    <x v="4"/>
    <n v="-96961"/>
  </r>
  <r>
    <x v="8"/>
    <n v="-62240"/>
  </r>
  <r>
    <x v="9"/>
    <n v="37049"/>
  </r>
  <r>
    <x v="9"/>
    <n v="60707"/>
  </r>
  <r>
    <x v="13"/>
    <n v="34409"/>
  </r>
  <r>
    <x v="3"/>
    <n v="-38581"/>
  </r>
  <r>
    <x v="20"/>
    <n v="45349"/>
  </r>
  <r>
    <x v="5"/>
    <n v="72469"/>
  </r>
  <r>
    <x v="10"/>
    <n v="50632"/>
  </r>
  <r>
    <x v="8"/>
    <n v="56081"/>
  </r>
  <r>
    <x v="20"/>
    <n v="-61265"/>
  </r>
  <r>
    <x v="19"/>
    <n v="-28245"/>
  </r>
  <r>
    <x v="4"/>
    <n v="-13352"/>
  </r>
  <r>
    <x v="9"/>
    <n v="-49766"/>
  </r>
  <r>
    <x v="7"/>
    <n v="33422"/>
  </r>
  <r>
    <x v="4"/>
    <n v="37372"/>
  </r>
  <r>
    <x v="5"/>
    <n v="-30508"/>
  </r>
  <r>
    <x v="16"/>
    <n v="-48074"/>
  </r>
  <r>
    <x v="16"/>
    <n v="9256"/>
  </r>
  <r>
    <x v="21"/>
    <n v="36264"/>
  </r>
  <r>
    <x v="1"/>
    <n v="33432"/>
  </r>
  <r>
    <x v="8"/>
    <n v="-11535"/>
  </r>
  <r>
    <x v="20"/>
    <n v="11210"/>
  </r>
  <r>
    <x v="16"/>
    <n v="-28477"/>
  </r>
  <r>
    <x v="5"/>
    <n v="-59705"/>
  </r>
  <r>
    <x v="14"/>
    <n v="-91157"/>
  </r>
  <r>
    <x v="5"/>
    <n v="40018"/>
  </r>
  <r>
    <x v="15"/>
    <n v="39549"/>
  </r>
  <r>
    <x v="7"/>
    <n v="-80839"/>
  </r>
  <r>
    <x v="13"/>
    <n v="48804"/>
  </r>
  <r>
    <x v="0"/>
    <n v="5703"/>
  </r>
  <r>
    <x v="2"/>
    <n v="14416"/>
  </r>
  <r>
    <x v="17"/>
    <n v="63167"/>
  </r>
  <r>
    <x v="15"/>
    <n v="64164"/>
  </r>
  <r>
    <x v="1"/>
    <n v="8693"/>
  </r>
  <r>
    <x v="22"/>
    <n v="-29441"/>
  </r>
  <r>
    <x v="17"/>
    <n v="-42346"/>
  </r>
  <r>
    <x v="24"/>
    <n v="-34265"/>
  </r>
  <r>
    <x v="14"/>
    <n v="5201"/>
  </r>
  <r>
    <x v="16"/>
    <n v="96910"/>
  </r>
  <r>
    <x v="4"/>
    <n v="87839"/>
  </r>
  <r>
    <x v="17"/>
    <n v="89313"/>
  </r>
  <r>
    <x v="0"/>
    <n v="24960"/>
  </r>
  <r>
    <x v="5"/>
    <n v="-28574"/>
  </r>
  <r>
    <x v="13"/>
    <n v="54894"/>
  </r>
  <r>
    <x v="5"/>
    <n v="45420"/>
  </r>
  <r>
    <x v="6"/>
    <n v="-83177"/>
  </r>
  <r>
    <x v="11"/>
    <n v="-24565"/>
  </r>
  <r>
    <x v="4"/>
    <n v="72975"/>
  </r>
  <r>
    <x v="22"/>
    <n v="-28076"/>
  </r>
  <r>
    <x v="17"/>
    <n v="96936"/>
  </r>
  <r>
    <x v="14"/>
    <n v="-20716"/>
  </r>
  <r>
    <x v="10"/>
    <n v="-45635"/>
  </r>
  <r>
    <x v="17"/>
    <n v="-82368"/>
  </r>
  <r>
    <x v="7"/>
    <n v="-85555"/>
  </r>
  <r>
    <x v="2"/>
    <n v="48333"/>
  </r>
  <r>
    <x v="12"/>
    <n v="13261"/>
  </r>
  <r>
    <x v="0"/>
    <n v="-66355"/>
  </r>
  <r>
    <x v="7"/>
    <n v="9742"/>
  </r>
  <r>
    <x v="11"/>
    <n v="-85385"/>
  </r>
  <r>
    <x v="23"/>
    <n v="46310"/>
  </r>
  <r>
    <x v="24"/>
    <n v="97221"/>
  </r>
  <r>
    <x v="11"/>
    <n v="2426"/>
  </r>
  <r>
    <x v="17"/>
    <n v="86343"/>
  </r>
  <r>
    <x v="16"/>
    <n v="-89745"/>
  </r>
  <r>
    <x v="23"/>
    <n v="37731"/>
  </r>
  <r>
    <x v="21"/>
    <n v="-38333"/>
  </r>
  <r>
    <x v="23"/>
    <n v="31243"/>
  </r>
  <r>
    <x v="17"/>
    <n v="-20846"/>
  </r>
  <r>
    <x v="18"/>
    <n v="64267"/>
  </r>
  <r>
    <x v="23"/>
    <n v="62095"/>
  </r>
  <r>
    <x v="5"/>
    <n v="75407"/>
  </r>
  <r>
    <x v="21"/>
    <n v="35700"/>
  </r>
  <r>
    <x v="6"/>
    <n v="-13598"/>
  </r>
  <r>
    <x v="0"/>
    <n v="53921"/>
  </r>
  <r>
    <x v="15"/>
    <n v="56491"/>
  </r>
  <r>
    <x v="20"/>
    <n v="-5414"/>
  </r>
  <r>
    <x v="12"/>
    <n v="52020"/>
  </r>
  <r>
    <x v="3"/>
    <n v="-27491"/>
  </r>
  <r>
    <x v="19"/>
    <n v="22626"/>
  </r>
  <r>
    <x v="7"/>
    <n v="8921"/>
  </r>
  <r>
    <x v="1"/>
    <n v="63751"/>
  </r>
  <r>
    <x v="11"/>
    <n v="-8805"/>
  </r>
  <r>
    <x v="12"/>
    <n v="-9281"/>
  </r>
  <r>
    <x v="4"/>
    <n v="51996"/>
  </r>
  <r>
    <x v="1"/>
    <n v="-75600"/>
  </r>
  <r>
    <x v="16"/>
    <n v="66731"/>
  </r>
  <r>
    <x v="10"/>
    <n v="69538"/>
  </r>
  <r>
    <x v="3"/>
    <n v="44572"/>
  </r>
  <r>
    <x v="12"/>
    <n v="-10662"/>
  </r>
  <r>
    <x v="19"/>
    <n v="187"/>
  </r>
  <r>
    <x v="2"/>
    <n v="75548"/>
  </r>
  <r>
    <x v="11"/>
    <n v="76432"/>
  </r>
  <r>
    <x v="4"/>
    <n v="72387"/>
  </r>
  <r>
    <x v="15"/>
    <n v="-1375"/>
  </r>
  <r>
    <x v="21"/>
    <n v="49021"/>
  </r>
  <r>
    <x v="7"/>
    <n v="21681"/>
  </r>
  <r>
    <x v="24"/>
    <n v="-64432"/>
  </r>
  <r>
    <x v="5"/>
    <n v="-11534"/>
  </r>
  <r>
    <x v="20"/>
    <n v="53285"/>
  </r>
  <r>
    <x v="11"/>
    <n v="-8147"/>
  </r>
  <r>
    <x v="0"/>
    <n v="50769"/>
  </r>
  <r>
    <x v="11"/>
    <n v="95009"/>
  </r>
  <r>
    <x v="0"/>
    <n v="35890"/>
  </r>
  <r>
    <x v="5"/>
    <n v="-75904"/>
  </r>
  <r>
    <x v="5"/>
    <n v="54814"/>
  </r>
  <r>
    <x v="13"/>
    <n v="47433"/>
  </r>
  <r>
    <x v="21"/>
    <n v="-46381"/>
  </r>
  <r>
    <x v="0"/>
    <n v="50795"/>
  </r>
  <r>
    <x v="15"/>
    <n v="-30834"/>
  </r>
  <r>
    <x v="5"/>
    <n v="-45843"/>
  </r>
  <r>
    <x v="24"/>
    <n v="13541"/>
  </r>
  <r>
    <x v="0"/>
    <n v="23076"/>
  </r>
  <r>
    <x v="10"/>
    <n v="-51619"/>
  </r>
  <r>
    <x v="15"/>
    <n v="-90272"/>
  </r>
  <r>
    <x v="2"/>
    <n v="-73147"/>
  </r>
  <r>
    <x v="6"/>
    <n v="52247"/>
  </r>
  <r>
    <x v="13"/>
    <n v="90503"/>
  </r>
  <r>
    <x v="9"/>
    <n v="53449"/>
  </r>
  <r>
    <x v="10"/>
    <n v="-70500"/>
  </r>
  <r>
    <x v="18"/>
    <n v="62923"/>
  </r>
  <r>
    <x v="8"/>
    <n v="-12113"/>
  </r>
  <r>
    <x v="24"/>
    <n v="15785"/>
  </r>
  <r>
    <x v="9"/>
    <n v="55324"/>
  </r>
  <r>
    <x v="20"/>
    <n v="-51391"/>
  </r>
  <r>
    <x v="23"/>
    <n v="-45485"/>
  </r>
  <r>
    <x v="9"/>
    <n v="20866"/>
  </r>
  <r>
    <x v="0"/>
    <n v="-10968"/>
  </r>
  <r>
    <x v="2"/>
    <n v="53797"/>
  </r>
  <r>
    <x v="13"/>
    <n v="74703"/>
  </r>
  <r>
    <x v="14"/>
    <n v="-49215"/>
  </r>
  <r>
    <x v="18"/>
    <n v="-40024"/>
  </r>
  <r>
    <x v="17"/>
    <n v="90423"/>
  </r>
  <r>
    <x v="6"/>
    <n v="-54718"/>
  </r>
  <r>
    <x v="5"/>
    <n v="-83519"/>
  </r>
  <r>
    <x v="4"/>
    <n v="-22825"/>
  </r>
  <r>
    <x v="8"/>
    <n v="-66508"/>
  </r>
  <r>
    <x v="8"/>
    <n v="-34753"/>
  </r>
  <r>
    <x v="21"/>
    <n v="-35798"/>
  </r>
  <r>
    <x v="9"/>
    <n v="-81967"/>
  </r>
  <r>
    <x v="24"/>
    <n v="26580"/>
  </r>
  <r>
    <x v="1"/>
    <n v="57938"/>
  </r>
  <r>
    <x v="1"/>
    <n v="46316"/>
  </r>
  <r>
    <x v="12"/>
    <n v="72309"/>
  </r>
  <r>
    <x v="0"/>
    <n v="-61340"/>
  </r>
  <r>
    <x v="23"/>
    <n v="38572"/>
  </r>
  <r>
    <x v="14"/>
    <n v="40114"/>
  </r>
  <r>
    <x v="11"/>
    <n v="37247"/>
  </r>
  <r>
    <x v="9"/>
    <n v="74135"/>
  </r>
  <r>
    <x v="15"/>
    <n v="-36810"/>
  </r>
  <r>
    <x v="14"/>
    <n v="42593"/>
  </r>
  <r>
    <x v="3"/>
    <n v="51116"/>
  </r>
  <r>
    <x v="22"/>
    <n v="6555"/>
  </r>
  <r>
    <x v="2"/>
    <n v="26829"/>
  </r>
  <r>
    <x v="14"/>
    <n v="-73212"/>
  </r>
  <r>
    <x v="7"/>
    <n v="10978"/>
  </r>
  <r>
    <x v="16"/>
    <n v="95723"/>
  </r>
  <r>
    <x v="15"/>
    <n v="48645"/>
  </r>
  <r>
    <x v="22"/>
    <n v="9905"/>
  </r>
  <r>
    <x v="19"/>
    <n v="-73455"/>
  </r>
  <r>
    <x v="4"/>
    <n v="88012"/>
  </r>
  <r>
    <x v="9"/>
    <n v="65231"/>
  </r>
  <r>
    <x v="21"/>
    <n v="-63799"/>
  </r>
  <r>
    <x v="6"/>
    <n v="28434"/>
  </r>
  <r>
    <x v="12"/>
    <n v="91907"/>
  </r>
  <r>
    <x v="15"/>
    <n v="91016"/>
  </r>
  <r>
    <x v="3"/>
    <n v="-59145"/>
  </r>
  <r>
    <x v="22"/>
    <n v="59378"/>
  </r>
  <r>
    <x v="10"/>
    <n v="53261"/>
  </r>
  <r>
    <x v="8"/>
    <n v="81170"/>
  </r>
  <r>
    <x v="16"/>
    <n v="-34947"/>
  </r>
  <r>
    <x v="11"/>
    <n v="70132"/>
  </r>
  <r>
    <x v="6"/>
    <n v="-74491"/>
  </r>
  <r>
    <x v="14"/>
    <n v="73832"/>
  </r>
  <r>
    <x v="16"/>
    <n v="24329"/>
  </r>
  <r>
    <x v="21"/>
    <n v="-53414"/>
  </r>
  <r>
    <x v="7"/>
    <n v="59307"/>
  </r>
  <r>
    <x v="4"/>
    <n v="-37079"/>
  </r>
  <r>
    <x v="21"/>
    <n v="-86646"/>
  </r>
  <r>
    <x v="3"/>
    <n v="-84392"/>
  </r>
  <r>
    <x v="12"/>
    <n v="64504"/>
  </r>
  <r>
    <x v="13"/>
    <n v="-47034"/>
  </r>
  <r>
    <x v="6"/>
    <n v="-44895"/>
  </r>
  <r>
    <x v="10"/>
    <n v="67251"/>
  </r>
  <r>
    <x v="16"/>
    <n v="-94502"/>
  </r>
  <r>
    <x v="22"/>
    <n v="91276"/>
  </r>
  <r>
    <x v="10"/>
    <n v="76946"/>
  </r>
  <r>
    <x v="16"/>
    <n v="-18538"/>
  </r>
  <r>
    <x v="12"/>
    <n v="26959"/>
  </r>
  <r>
    <x v="20"/>
    <n v="-54710"/>
  </r>
  <r>
    <x v="20"/>
    <n v="43386"/>
  </r>
  <r>
    <x v="13"/>
    <n v="44355"/>
  </r>
  <r>
    <x v="14"/>
    <n v="87699"/>
  </r>
  <r>
    <x v="21"/>
    <n v="-66852"/>
  </r>
  <r>
    <x v="3"/>
    <n v="29835"/>
  </r>
  <r>
    <x v="15"/>
    <n v="62303"/>
  </r>
  <r>
    <x v="19"/>
    <n v="-92361"/>
  </r>
  <r>
    <x v="22"/>
    <n v="-27139"/>
  </r>
  <r>
    <x v="8"/>
    <n v="-11923"/>
  </r>
  <r>
    <x v="1"/>
    <n v="51264"/>
  </r>
  <r>
    <x v="14"/>
    <n v="-2720"/>
  </r>
  <r>
    <x v="12"/>
    <n v="-18961"/>
  </r>
  <r>
    <x v="1"/>
    <n v="-40044"/>
  </r>
  <r>
    <x v="11"/>
    <n v="-56150"/>
  </r>
  <r>
    <x v="24"/>
    <n v="63185"/>
  </r>
  <r>
    <x v="9"/>
    <n v="-95846"/>
  </r>
  <r>
    <x v="13"/>
    <n v="95091"/>
  </r>
  <r>
    <x v="14"/>
    <n v="92237"/>
  </r>
  <r>
    <x v="14"/>
    <n v="-56026"/>
  </r>
  <r>
    <x v="17"/>
    <n v="-1938"/>
  </r>
  <r>
    <x v="2"/>
    <n v="-7560"/>
  </r>
  <r>
    <x v="24"/>
    <n v="-47973"/>
  </r>
  <r>
    <x v="7"/>
    <n v="66403"/>
  </r>
  <r>
    <x v="10"/>
    <n v="10175"/>
  </r>
  <r>
    <x v="15"/>
    <n v="-30483"/>
  </r>
  <r>
    <x v="1"/>
    <n v="44451"/>
  </r>
  <r>
    <x v="19"/>
    <n v="73153"/>
  </r>
  <r>
    <x v="8"/>
    <n v="-64798"/>
  </r>
  <r>
    <x v="17"/>
    <n v="-95804"/>
  </r>
  <r>
    <x v="1"/>
    <n v="52375"/>
  </r>
  <r>
    <x v="22"/>
    <n v="99607"/>
  </r>
  <r>
    <x v="21"/>
    <n v="81197"/>
  </r>
  <r>
    <x v="20"/>
    <n v="-27225"/>
  </r>
  <r>
    <x v="5"/>
    <n v="-40447"/>
  </r>
  <r>
    <x v="14"/>
    <n v="385"/>
  </r>
  <r>
    <x v="18"/>
    <n v="-49433"/>
  </r>
  <r>
    <x v="23"/>
    <n v="17541"/>
  </r>
  <r>
    <x v="15"/>
    <n v="-63883"/>
  </r>
  <r>
    <x v="5"/>
    <n v="-63556"/>
  </r>
  <r>
    <x v="7"/>
    <n v="-95656"/>
  </r>
  <r>
    <x v="8"/>
    <n v="86624"/>
  </r>
  <r>
    <x v="7"/>
    <n v="-92101"/>
  </r>
  <r>
    <x v="7"/>
    <n v="-43974"/>
  </r>
  <r>
    <x v="6"/>
    <n v="27075"/>
  </r>
  <r>
    <x v="14"/>
    <n v="44475"/>
  </r>
  <r>
    <x v="6"/>
    <n v="50593"/>
  </r>
  <r>
    <x v="3"/>
    <n v="-91496"/>
  </r>
  <r>
    <x v="3"/>
    <n v="-55920"/>
  </r>
  <r>
    <x v="14"/>
    <n v="66534"/>
  </r>
  <r>
    <x v="19"/>
    <n v="-93986"/>
  </r>
  <r>
    <x v="8"/>
    <n v="21941"/>
  </r>
  <r>
    <x v="20"/>
    <n v="82490"/>
  </r>
  <r>
    <x v="23"/>
    <n v="-36418"/>
  </r>
  <r>
    <x v="21"/>
    <n v="85640"/>
  </r>
  <r>
    <x v="16"/>
    <n v="-3895"/>
  </r>
  <r>
    <x v="6"/>
    <n v="29280"/>
  </r>
  <r>
    <x v="12"/>
    <n v="44235"/>
  </r>
  <r>
    <x v="5"/>
    <n v="69669"/>
  </r>
  <r>
    <x v="2"/>
    <n v="19559"/>
  </r>
  <r>
    <x v="8"/>
    <n v="-26001"/>
  </r>
  <r>
    <x v="6"/>
    <n v="49284"/>
  </r>
  <r>
    <x v="1"/>
    <n v="28198"/>
  </r>
  <r>
    <x v="14"/>
    <n v="23124"/>
  </r>
  <r>
    <x v="20"/>
    <n v="56231"/>
  </r>
  <r>
    <x v="8"/>
    <n v="77074"/>
  </r>
  <r>
    <x v="7"/>
    <n v="-83595"/>
  </r>
  <r>
    <x v="12"/>
    <n v="-26140"/>
  </r>
  <r>
    <x v="24"/>
    <n v="-71885"/>
  </r>
  <r>
    <x v="5"/>
    <n v="-76944"/>
  </r>
  <r>
    <x v="3"/>
    <n v="-85900"/>
  </r>
  <r>
    <x v="11"/>
    <n v="-79164"/>
  </r>
  <r>
    <x v="11"/>
    <n v="-76234"/>
  </r>
  <r>
    <x v="15"/>
    <n v="-50753"/>
  </r>
  <r>
    <x v="10"/>
    <n v="9083"/>
  </r>
  <r>
    <x v="5"/>
    <n v="-90289"/>
  </r>
  <r>
    <x v="14"/>
    <n v="-80944"/>
  </r>
  <r>
    <x v="10"/>
    <n v="-6525"/>
  </r>
  <r>
    <x v="17"/>
    <n v="-2835"/>
  </r>
  <r>
    <x v="23"/>
    <n v="-37154"/>
  </r>
  <r>
    <x v="9"/>
    <n v="30348"/>
  </r>
  <r>
    <x v="4"/>
    <n v="54483"/>
  </r>
  <r>
    <x v="8"/>
    <n v="-13577"/>
  </r>
  <r>
    <x v="1"/>
    <n v="73948"/>
  </r>
  <r>
    <x v="13"/>
    <n v="27123"/>
  </r>
  <r>
    <x v="20"/>
    <n v="53143"/>
  </r>
  <r>
    <x v="20"/>
    <n v="-10993"/>
  </r>
  <r>
    <x v="15"/>
    <n v="57321"/>
  </r>
  <r>
    <x v="11"/>
    <n v="-26420"/>
  </r>
  <r>
    <x v="7"/>
    <n v="-41314"/>
  </r>
  <r>
    <x v="13"/>
    <n v="58398"/>
  </r>
  <r>
    <x v="14"/>
    <n v="-30449"/>
  </r>
  <r>
    <x v="4"/>
    <n v="-35570"/>
  </r>
  <r>
    <x v="1"/>
    <n v="-29065"/>
  </r>
  <r>
    <x v="11"/>
    <n v="-14977"/>
  </r>
  <r>
    <x v="23"/>
    <n v="38800"/>
  </r>
  <r>
    <x v="4"/>
    <n v="99427"/>
  </r>
  <r>
    <x v="18"/>
    <n v="-95591"/>
  </r>
  <r>
    <x v="19"/>
    <n v="-76608"/>
  </r>
  <r>
    <x v="3"/>
    <n v="85606"/>
  </r>
  <r>
    <x v="23"/>
    <n v="38095"/>
  </r>
  <r>
    <x v="16"/>
    <n v="-83914"/>
  </r>
  <r>
    <x v="17"/>
    <n v="-11181"/>
  </r>
  <r>
    <x v="22"/>
    <n v="25484"/>
  </r>
  <r>
    <x v="16"/>
    <n v="-36410"/>
  </r>
  <r>
    <x v="0"/>
    <n v="-25767"/>
  </r>
  <r>
    <x v="17"/>
    <n v="-51603"/>
  </r>
  <r>
    <x v="2"/>
    <n v="47675"/>
  </r>
  <r>
    <x v="1"/>
    <n v="-33731"/>
  </r>
  <r>
    <x v="24"/>
    <n v="-18345"/>
  </r>
  <r>
    <x v="18"/>
    <n v="-7894"/>
  </r>
  <r>
    <x v="10"/>
    <n v="-79692"/>
  </r>
  <r>
    <x v="19"/>
    <n v="80889"/>
  </r>
  <r>
    <x v="22"/>
    <n v="-45487"/>
  </r>
  <r>
    <x v="1"/>
    <n v="-53343"/>
  </r>
  <r>
    <x v="4"/>
    <n v="29873"/>
  </r>
  <r>
    <x v="0"/>
    <n v="-5164"/>
  </r>
  <r>
    <x v="15"/>
    <n v="-78679"/>
  </r>
  <r>
    <x v="11"/>
    <n v="86057"/>
  </r>
  <r>
    <x v="2"/>
    <n v="8881"/>
  </r>
  <r>
    <x v="9"/>
    <n v="87993"/>
  </r>
  <r>
    <x v="23"/>
    <n v="96483"/>
  </r>
  <r>
    <x v="4"/>
    <n v="-40379"/>
  </r>
  <r>
    <x v="17"/>
    <n v="-53199"/>
  </r>
  <r>
    <x v="5"/>
    <n v="53426"/>
  </r>
  <r>
    <x v="9"/>
    <n v="-82428"/>
  </r>
  <r>
    <x v="12"/>
    <n v="68263"/>
  </r>
  <r>
    <x v="4"/>
    <n v="-17709"/>
  </r>
  <r>
    <x v="18"/>
    <n v="40261"/>
  </r>
  <r>
    <x v="7"/>
    <n v="88922"/>
  </r>
  <r>
    <x v="18"/>
    <n v="-13944"/>
  </r>
  <r>
    <x v="14"/>
    <n v="-84801"/>
  </r>
  <r>
    <x v="16"/>
    <n v="-59153"/>
  </r>
  <r>
    <x v="13"/>
    <n v="-25464"/>
  </r>
  <r>
    <x v="1"/>
    <n v="-35471"/>
  </r>
  <r>
    <x v="21"/>
    <n v="6963"/>
  </r>
  <r>
    <x v="13"/>
    <n v="38355"/>
  </r>
  <r>
    <x v="23"/>
    <n v="-72537"/>
  </r>
  <r>
    <x v="0"/>
    <n v="88903"/>
  </r>
  <r>
    <x v="2"/>
    <n v="93772"/>
  </r>
  <r>
    <x v="6"/>
    <n v="-2657"/>
  </r>
  <r>
    <x v="5"/>
    <n v="61250"/>
  </r>
  <r>
    <x v="4"/>
    <n v="-27185"/>
  </r>
  <r>
    <x v="19"/>
    <n v="79227"/>
  </r>
  <r>
    <x v="19"/>
    <n v="78804"/>
  </r>
  <r>
    <x v="20"/>
    <n v="-6302"/>
  </r>
  <r>
    <x v="24"/>
    <n v="-55742"/>
  </r>
  <r>
    <x v="22"/>
    <n v="28086"/>
  </r>
  <r>
    <x v="2"/>
    <n v="43699"/>
  </r>
  <r>
    <x v="6"/>
    <n v="34457"/>
  </r>
  <r>
    <x v="18"/>
    <n v="65198"/>
  </r>
  <r>
    <x v="4"/>
    <n v="-22067"/>
  </r>
  <r>
    <x v="6"/>
    <n v="-45353"/>
  </r>
  <r>
    <x v="16"/>
    <n v="-86502"/>
  </r>
  <r>
    <x v="10"/>
    <n v="-76794"/>
  </r>
  <r>
    <x v="12"/>
    <n v="60369"/>
  </r>
  <r>
    <x v="22"/>
    <n v="-19326"/>
  </r>
  <r>
    <x v="1"/>
    <n v="2731"/>
  </r>
  <r>
    <x v="7"/>
    <n v="-87304"/>
  </r>
  <r>
    <x v="23"/>
    <n v="95292"/>
  </r>
  <r>
    <x v="22"/>
    <n v="-13530"/>
  </r>
  <r>
    <x v="24"/>
    <n v="-18976"/>
  </r>
  <r>
    <x v="22"/>
    <n v="23813"/>
  </r>
  <r>
    <x v="2"/>
    <n v="17121"/>
  </r>
  <r>
    <x v="15"/>
    <n v="77751"/>
  </r>
  <r>
    <x v="2"/>
    <n v="-93666"/>
  </r>
  <r>
    <x v="14"/>
    <n v="-66568"/>
  </r>
  <r>
    <x v="9"/>
    <n v="-18926"/>
  </r>
  <r>
    <x v="21"/>
    <n v="47018"/>
  </r>
  <r>
    <x v="15"/>
    <n v="-9601"/>
  </r>
  <r>
    <x v="2"/>
    <n v="81428"/>
  </r>
  <r>
    <x v="6"/>
    <n v="-47404"/>
  </r>
  <r>
    <x v="13"/>
    <n v="-37730"/>
  </r>
  <r>
    <x v="1"/>
    <n v="47522"/>
  </r>
  <r>
    <x v="6"/>
    <n v="-22146"/>
  </r>
  <r>
    <x v="19"/>
    <n v="17314"/>
  </r>
  <r>
    <x v="13"/>
    <n v="95044"/>
  </r>
  <r>
    <x v="3"/>
    <n v="-64937"/>
  </r>
  <r>
    <x v="9"/>
    <n v="-67144"/>
  </r>
  <r>
    <x v="16"/>
    <n v="-28679"/>
  </r>
  <r>
    <x v="14"/>
    <n v="97927"/>
  </r>
  <r>
    <x v="15"/>
    <n v="-20468"/>
  </r>
  <r>
    <x v="16"/>
    <n v="38409"/>
  </r>
  <r>
    <x v="23"/>
    <n v="91773"/>
  </r>
  <r>
    <x v="19"/>
    <n v="-67029"/>
  </r>
  <r>
    <x v="0"/>
    <n v="24622"/>
  </r>
  <r>
    <x v="3"/>
    <n v="25890"/>
  </r>
  <r>
    <x v="15"/>
    <n v="-91858"/>
  </r>
  <r>
    <x v="22"/>
    <n v="81563"/>
  </r>
  <r>
    <x v="4"/>
    <n v="-47411"/>
  </r>
  <r>
    <x v="14"/>
    <n v="90142"/>
  </r>
  <r>
    <x v="15"/>
    <n v="1319"/>
  </r>
  <r>
    <x v="12"/>
    <n v="-53440"/>
  </r>
  <r>
    <x v="17"/>
    <n v="-244"/>
  </r>
  <r>
    <x v="5"/>
    <n v="-35216"/>
  </r>
  <r>
    <x v="12"/>
    <n v="-78389"/>
  </r>
  <r>
    <x v="17"/>
    <n v="37547"/>
  </r>
  <r>
    <x v="20"/>
    <n v="59562"/>
  </r>
  <r>
    <x v="19"/>
    <n v="4205"/>
  </r>
  <r>
    <x v="14"/>
    <n v="-78131"/>
  </r>
  <r>
    <x v="11"/>
    <n v="-41512"/>
  </r>
  <r>
    <x v="23"/>
    <n v="-55911"/>
  </r>
  <r>
    <x v="11"/>
    <n v="-7919"/>
  </r>
  <r>
    <x v="20"/>
    <n v="-70347"/>
  </r>
  <r>
    <x v="7"/>
    <n v="-2233"/>
  </r>
  <r>
    <x v="6"/>
    <n v="95015"/>
  </r>
  <r>
    <x v="16"/>
    <n v="98505"/>
  </r>
  <r>
    <x v="9"/>
    <n v="51430"/>
  </r>
  <r>
    <x v="14"/>
    <n v="-90276"/>
  </r>
  <r>
    <x v="16"/>
    <n v="29214"/>
  </r>
  <r>
    <x v="6"/>
    <n v="97075"/>
  </r>
  <r>
    <x v="19"/>
    <n v="-42546"/>
  </r>
  <r>
    <x v="7"/>
    <n v="55439"/>
  </r>
  <r>
    <x v="17"/>
    <n v="71577"/>
  </r>
  <r>
    <x v="6"/>
    <n v="55251"/>
  </r>
  <r>
    <x v="9"/>
    <n v="-76349"/>
  </r>
  <r>
    <x v="22"/>
    <n v="-76930"/>
  </r>
  <r>
    <x v="22"/>
    <n v="-15780"/>
  </r>
  <r>
    <x v="11"/>
    <n v="88765"/>
  </r>
  <r>
    <x v="24"/>
    <n v="98"/>
  </r>
  <r>
    <x v="23"/>
    <n v="74002"/>
  </r>
  <r>
    <x v="23"/>
    <n v="-561"/>
  </r>
  <r>
    <x v="8"/>
    <n v="-77692"/>
  </r>
  <r>
    <x v="18"/>
    <n v="98010"/>
  </r>
  <r>
    <x v="22"/>
    <n v="57211"/>
  </r>
  <r>
    <x v="11"/>
    <n v="77041"/>
  </r>
  <r>
    <x v="15"/>
    <n v="2873"/>
  </r>
  <r>
    <x v="9"/>
    <n v="-54450"/>
  </r>
  <r>
    <x v="15"/>
    <n v="87"/>
  </r>
  <r>
    <x v="16"/>
    <n v="-23905"/>
  </r>
  <r>
    <x v="12"/>
    <n v="6184"/>
  </r>
  <r>
    <x v="0"/>
    <n v="49714"/>
  </r>
  <r>
    <x v="18"/>
    <n v="-63676"/>
  </r>
  <r>
    <x v="7"/>
    <n v="26196"/>
  </r>
  <r>
    <x v="9"/>
    <n v="-47658"/>
  </r>
  <r>
    <x v="10"/>
    <n v="89457"/>
  </r>
  <r>
    <x v="1"/>
    <n v="79693"/>
  </r>
  <r>
    <x v="14"/>
    <n v="-74792"/>
  </r>
  <r>
    <x v="13"/>
    <n v="48888"/>
  </r>
  <r>
    <x v="23"/>
    <n v="39186"/>
  </r>
  <r>
    <x v="14"/>
    <n v="-51997"/>
  </r>
  <r>
    <x v="5"/>
    <n v="39635"/>
  </r>
  <r>
    <x v="3"/>
    <n v="87691"/>
  </r>
  <r>
    <x v="19"/>
    <n v="36659"/>
  </r>
  <r>
    <x v="2"/>
    <n v="-76352"/>
  </r>
  <r>
    <x v="15"/>
    <n v="-28191"/>
  </r>
  <r>
    <x v="7"/>
    <n v="-82418"/>
  </r>
  <r>
    <x v="7"/>
    <n v="88554"/>
  </r>
  <r>
    <x v="24"/>
    <n v="-51415"/>
  </r>
  <r>
    <x v="4"/>
    <n v="39138"/>
  </r>
  <r>
    <x v="5"/>
    <n v="39821"/>
  </r>
  <r>
    <x v="8"/>
    <n v="67727"/>
  </r>
  <r>
    <x v="20"/>
    <n v="65733"/>
  </r>
  <r>
    <x v="8"/>
    <n v="-27998"/>
  </r>
  <r>
    <x v="1"/>
    <n v="-9994"/>
  </r>
  <r>
    <x v="5"/>
    <n v="77831"/>
  </r>
  <r>
    <x v="12"/>
    <n v="-6793"/>
  </r>
  <r>
    <x v="10"/>
    <n v="44858"/>
  </r>
  <r>
    <x v="18"/>
    <n v="-5181"/>
  </r>
  <r>
    <x v="11"/>
    <n v="30499"/>
  </r>
  <r>
    <x v="16"/>
    <n v="-18695"/>
  </r>
  <r>
    <x v="0"/>
    <n v="-87635"/>
  </r>
  <r>
    <x v="1"/>
    <n v="-59554"/>
  </r>
  <r>
    <x v="15"/>
    <n v="98286"/>
  </r>
  <r>
    <x v="16"/>
    <n v="-25462"/>
  </r>
  <r>
    <x v="14"/>
    <n v="-3819"/>
  </r>
  <r>
    <x v="7"/>
    <n v="55878"/>
  </r>
  <r>
    <x v="19"/>
    <n v="25809"/>
  </r>
  <r>
    <x v="11"/>
    <n v="41299"/>
  </r>
  <r>
    <x v="8"/>
    <n v="-69403"/>
  </r>
  <r>
    <x v="22"/>
    <n v="23940"/>
  </r>
  <r>
    <x v="8"/>
    <n v="67695"/>
  </r>
  <r>
    <x v="24"/>
    <n v="45225"/>
  </r>
  <r>
    <x v="21"/>
    <n v="-10137"/>
  </r>
  <r>
    <x v="23"/>
    <n v="91800"/>
  </r>
  <r>
    <x v="5"/>
    <n v="83079"/>
  </r>
  <r>
    <x v="14"/>
    <n v="59756"/>
  </r>
  <r>
    <x v="23"/>
    <n v="50257"/>
  </r>
  <r>
    <x v="17"/>
    <n v="-78586"/>
  </r>
  <r>
    <x v="1"/>
    <n v="-84249"/>
  </r>
  <r>
    <x v="5"/>
    <n v="45261"/>
  </r>
  <r>
    <x v="24"/>
    <n v="79042"/>
  </r>
  <r>
    <x v="4"/>
    <n v="359"/>
  </r>
  <r>
    <x v="20"/>
    <n v="-8933"/>
  </r>
  <r>
    <x v="22"/>
    <n v="-99278"/>
  </r>
  <r>
    <x v="23"/>
    <n v="-24697"/>
  </r>
  <r>
    <x v="8"/>
    <n v="-85631"/>
  </r>
  <r>
    <x v="1"/>
    <n v="59440"/>
  </r>
  <r>
    <x v="2"/>
    <n v="39417"/>
  </r>
  <r>
    <x v="7"/>
    <n v="-36053"/>
  </r>
  <r>
    <x v="9"/>
    <n v="1992"/>
  </r>
  <r>
    <x v="16"/>
    <n v="-45692"/>
  </r>
  <r>
    <x v="18"/>
    <n v="-19188"/>
  </r>
  <r>
    <x v="8"/>
    <n v="-37451"/>
  </r>
  <r>
    <x v="24"/>
    <n v="-46361"/>
  </r>
  <r>
    <x v="22"/>
    <n v="-27801"/>
  </r>
  <r>
    <x v="7"/>
    <n v="-61493"/>
  </r>
  <r>
    <x v="5"/>
    <n v="31151"/>
  </r>
  <r>
    <x v="10"/>
    <n v="-4613"/>
  </r>
  <r>
    <x v="17"/>
    <n v="-74769"/>
  </r>
  <r>
    <x v="24"/>
    <n v="-13288"/>
  </r>
  <r>
    <x v="23"/>
    <n v="48409"/>
  </r>
  <r>
    <x v="15"/>
    <n v="-16268"/>
  </r>
  <r>
    <x v="0"/>
    <n v="-94112"/>
  </r>
  <r>
    <x v="6"/>
    <n v="-28705"/>
  </r>
  <r>
    <x v="13"/>
    <n v="74943"/>
  </r>
  <r>
    <x v="3"/>
    <n v="-24126"/>
  </r>
  <r>
    <x v="8"/>
    <n v="-97657"/>
  </r>
  <r>
    <x v="6"/>
    <n v="19066"/>
  </r>
  <r>
    <x v="11"/>
    <n v="9207"/>
  </r>
  <r>
    <x v="22"/>
    <n v="12982"/>
  </r>
  <r>
    <x v="21"/>
    <n v="33611"/>
  </r>
  <r>
    <x v="11"/>
    <n v="-39511"/>
  </r>
  <r>
    <x v="23"/>
    <n v="73867"/>
  </r>
  <r>
    <x v="16"/>
    <n v="17499"/>
  </r>
  <r>
    <x v="17"/>
    <n v="59236"/>
  </r>
  <r>
    <x v="15"/>
    <n v="5805"/>
  </r>
  <r>
    <x v="0"/>
    <n v="-94"/>
  </r>
  <r>
    <x v="9"/>
    <n v="22529"/>
  </r>
  <r>
    <x v="24"/>
    <n v="27558"/>
  </r>
  <r>
    <x v="20"/>
    <n v="-12073"/>
  </r>
  <r>
    <x v="1"/>
    <n v="83356"/>
  </r>
  <r>
    <x v="13"/>
    <n v="48523"/>
  </r>
  <r>
    <x v="9"/>
    <n v="-86836"/>
  </r>
  <r>
    <x v="24"/>
    <n v="41450"/>
  </r>
  <r>
    <x v="6"/>
    <n v="-24208"/>
  </r>
  <r>
    <x v="11"/>
    <n v="-70893"/>
  </r>
  <r>
    <x v="23"/>
    <n v="-44100"/>
  </r>
  <r>
    <x v="22"/>
    <n v="96050"/>
  </r>
  <r>
    <x v="3"/>
    <n v="76910"/>
  </r>
  <r>
    <x v="8"/>
    <n v="91362"/>
  </r>
  <r>
    <x v="4"/>
    <n v="-57752"/>
  </r>
  <r>
    <x v="11"/>
    <n v="99928"/>
  </r>
  <r>
    <x v="13"/>
    <n v="5439"/>
  </r>
  <r>
    <x v="13"/>
    <n v="28386"/>
  </r>
  <r>
    <x v="16"/>
    <n v="-82342"/>
  </r>
  <r>
    <x v="24"/>
    <n v="-71126"/>
  </r>
  <r>
    <x v="9"/>
    <n v="98928"/>
  </r>
  <r>
    <x v="4"/>
    <n v="83213"/>
  </r>
  <r>
    <x v="11"/>
    <n v="-45355"/>
  </r>
  <r>
    <x v="8"/>
    <n v="-96126"/>
  </r>
  <r>
    <x v="13"/>
    <n v="-38010"/>
  </r>
  <r>
    <x v="11"/>
    <n v="41120"/>
  </r>
  <r>
    <x v="4"/>
    <n v="-93561"/>
  </r>
  <r>
    <x v="10"/>
    <n v="49195"/>
  </r>
  <r>
    <x v="4"/>
    <n v="-45528"/>
  </r>
  <r>
    <x v="12"/>
    <n v="93010"/>
  </r>
  <r>
    <x v="21"/>
    <n v="-6104"/>
  </r>
  <r>
    <x v="20"/>
    <n v="-69500"/>
  </r>
  <r>
    <x v="24"/>
    <n v="92699"/>
  </r>
  <r>
    <x v="20"/>
    <n v="18564"/>
  </r>
  <r>
    <x v="2"/>
    <n v="-16309"/>
  </r>
  <r>
    <x v="22"/>
    <n v="18717"/>
  </r>
  <r>
    <x v="1"/>
    <n v="-83097"/>
  </r>
  <r>
    <x v="11"/>
    <n v="53201"/>
  </r>
  <r>
    <x v="5"/>
    <n v="-40237"/>
  </r>
  <r>
    <x v="18"/>
    <n v="51252"/>
  </r>
  <r>
    <x v="2"/>
    <n v="1541"/>
  </r>
  <r>
    <x v="8"/>
    <n v="-12881"/>
  </r>
  <r>
    <x v="21"/>
    <n v="89433"/>
  </r>
  <r>
    <x v="15"/>
    <n v="-38296"/>
  </r>
  <r>
    <x v="17"/>
    <n v="13487"/>
  </r>
  <r>
    <x v="5"/>
    <n v="99263"/>
  </r>
  <r>
    <x v="15"/>
    <n v="-65731"/>
  </r>
  <r>
    <x v="23"/>
    <n v="-50802"/>
  </r>
  <r>
    <x v="4"/>
    <n v="-62602"/>
  </r>
  <r>
    <x v="24"/>
    <n v="2432"/>
  </r>
  <r>
    <x v="21"/>
    <n v="29942"/>
  </r>
  <r>
    <x v="13"/>
    <n v="-53451"/>
  </r>
  <r>
    <x v="12"/>
    <n v="13336"/>
  </r>
  <r>
    <x v="19"/>
    <n v="-12167"/>
  </r>
  <r>
    <x v="20"/>
    <n v="99503"/>
  </r>
  <r>
    <x v="2"/>
    <n v="-91071"/>
  </r>
  <r>
    <x v="7"/>
    <n v="31837"/>
  </r>
  <r>
    <x v="22"/>
    <n v="57017"/>
  </r>
  <r>
    <x v="23"/>
    <n v="-82604"/>
  </r>
  <r>
    <x v="21"/>
    <n v="13177"/>
  </r>
  <r>
    <x v="12"/>
    <n v="-23636"/>
  </r>
  <r>
    <x v="0"/>
    <n v="-64474"/>
  </r>
  <r>
    <x v="16"/>
    <n v="-45611"/>
  </r>
  <r>
    <x v="18"/>
    <n v="50529"/>
  </r>
  <r>
    <x v="10"/>
    <n v="62551"/>
  </r>
  <r>
    <x v="3"/>
    <n v="-23269"/>
  </r>
  <r>
    <x v="3"/>
    <n v="51620"/>
  </r>
  <r>
    <x v="12"/>
    <n v="-90984"/>
  </r>
  <r>
    <x v="22"/>
    <n v="22987"/>
  </r>
  <r>
    <x v="24"/>
    <n v="94400"/>
  </r>
  <r>
    <x v="0"/>
    <n v="51545"/>
  </r>
  <r>
    <x v="11"/>
    <n v="83243"/>
  </r>
  <r>
    <x v="13"/>
    <n v="74627"/>
  </r>
  <r>
    <x v="3"/>
    <n v="-46105"/>
  </r>
  <r>
    <x v="0"/>
    <n v="-28250"/>
  </r>
  <r>
    <x v="21"/>
    <n v="-60831"/>
  </r>
  <r>
    <x v="18"/>
    <n v="-88707"/>
  </r>
  <r>
    <x v="1"/>
    <n v="-15243"/>
  </r>
  <r>
    <x v="18"/>
    <n v="-56359"/>
  </r>
  <r>
    <x v="21"/>
    <n v="68173"/>
  </r>
  <r>
    <x v="5"/>
    <n v="-6660"/>
  </r>
  <r>
    <x v="2"/>
    <n v="26355"/>
  </r>
  <r>
    <x v="4"/>
    <n v="-94149"/>
  </r>
  <r>
    <x v="1"/>
    <n v="-15799"/>
  </r>
  <r>
    <x v="12"/>
    <n v="9443"/>
  </r>
  <r>
    <x v="20"/>
    <n v="71575"/>
  </r>
  <r>
    <x v="14"/>
    <n v="-2135"/>
  </r>
  <r>
    <x v="22"/>
    <n v="98523"/>
  </r>
  <r>
    <x v="8"/>
    <n v="70981"/>
  </r>
  <r>
    <x v="2"/>
    <n v="23513"/>
  </r>
  <r>
    <x v="10"/>
    <n v="-68090"/>
  </r>
  <r>
    <x v="3"/>
    <n v="-53781"/>
  </r>
  <r>
    <x v="19"/>
    <n v="-41363"/>
  </r>
  <r>
    <x v="23"/>
    <n v="-434"/>
  </r>
  <r>
    <x v="20"/>
    <n v="-42983"/>
  </r>
  <r>
    <x v="13"/>
    <n v="-54399"/>
  </r>
  <r>
    <x v="14"/>
    <n v="-1370"/>
  </r>
  <r>
    <x v="4"/>
    <n v="32940"/>
  </r>
  <r>
    <x v="20"/>
    <n v="7545"/>
  </r>
  <r>
    <x v="14"/>
    <n v="-88907"/>
  </r>
  <r>
    <x v="6"/>
    <n v="-21496"/>
  </r>
  <r>
    <x v="2"/>
    <n v="86070"/>
  </r>
  <r>
    <x v="20"/>
    <n v="-81237"/>
  </r>
  <r>
    <x v="11"/>
    <n v="-18394"/>
  </r>
  <r>
    <x v="17"/>
    <n v="-55591"/>
  </r>
  <r>
    <x v="2"/>
    <n v="-25751"/>
  </r>
  <r>
    <x v="6"/>
    <n v="87135"/>
  </r>
  <r>
    <x v="21"/>
    <n v="-32583"/>
  </r>
  <r>
    <x v="13"/>
    <n v="-13857"/>
  </r>
  <r>
    <x v="0"/>
    <n v="90512"/>
  </r>
  <r>
    <x v="23"/>
    <n v="34811"/>
  </r>
  <r>
    <x v="2"/>
    <n v="35719"/>
  </r>
  <r>
    <x v="22"/>
    <n v="-72827"/>
  </r>
  <r>
    <x v="11"/>
    <n v="7098"/>
  </r>
  <r>
    <x v="23"/>
    <n v="-52282"/>
  </r>
  <r>
    <x v="8"/>
    <n v="35124"/>
  </r>
  <r>
    <x v="18"/>
    <n v="-95624"/>
  </r>
  <r>
    <x v="4"/>
    <n v="-14787"/>
  </r>
  <r>
    <x v="21"/>
    <n v="-1166"/>
  </r>
  <r>
    <x v="9"/>
    <n v="-56678"/>
  </r>
  <r>
    <x v="5"/>
    <n v="-64537"/>
  </r>
  <r>
    <x v="21"/>
    <n v="-28601"/>
  </r>
  <r>
    <x v="15"/>
    <n v="-194"/>
  </r>
  <r>
    <x v="15"/>
    <n v="38480"/>
  </r>
  <r>
    <x v="5"/>
    <n v="84420"/>
  </r>
  <r>
    <x v="20"/>
    <n v="-10320"/>
  </r>
  <r>
    <x v="8"/>
    <n v="93039"/>
  </r>
  <r>
    <x v="20"/>
    <n v="34148"/>
  </r>
  <r>
    <x v="21"/>
    <n v="-69905"/>
  </r>
  <r>
    <x v="4"/>
    <n v="1782"/>
  </r>
  <r>
    <x v="16"/>
    <n v="16246"/>
  </r>
  <r>
    <x v="0"/>
    <n v="-38015"/>
  </r>
  <r>
    <x v="0"/>
    <n v="3866"/>
  </r>
  <r>
    <x v="5"/>
    <n v="84218"/>
  </r>
  <r>
    <x v="11"/>
    <n v="-47236"/>
  </r>
  <r>
    <x v="0"/>
    <n v="99131"/>
  </r>
  <r>
    <x v="24"/>
    <n v="43742"/>
  </r>
  <r>
    <x v="15"/>
    <n v="-17894"/>
  </r>
  <r>
    <x v="12"/>
    <n v="-33878"/>
  </r>
  <r>
    <x v="7"/>
    <n v="20024"/>
  </r>
  <r>
    <x v="4"/>
    <n v="19968"/>
  </r>
  <r>
    <x v="18"/>
    <n v="-89030"/>
  </r>
  <r>
    <x v="17"/>
    <n v="-63465"/>
  </r>
  <r>
    <x v="8"/>
    <n v="-50524"/>
  </r>
  <r>
    <x v="3"/>
    <n v="22270"/>
  </r>
  <r>
    <x v="23"/>
    <n v="-38395"/>
  </r>
  <r>
    <x v="7"/>
    <n v="64144"/>
  </r>
  <r>
    <x v="14"/>
    <n v="-40690"/>
  </r>
  <r>
    <x v="7"/>
    <n v="568"/>
  </r>
  <r>
    <x v="7"/>
    <n v="-95507"/>
  </r>
  <r>
    <x v="11"/>
    <n v="19725"/>
  </r>
  <r>
    <x v="17"/>
    <n v="84224"/>
  </r>
  <r>
    <x v="18"/>
    <n v="54415"/>
  </r>
  <r>
    <x v="6"/>
    <n v="71950"/>
  </r>
  <r>
    <x v="5"/>
    <n v="-37348"/>
  </r>
  <r>
    <x v="3"/>
    <n v="18121"/>
  </r>
  <r>
    <x v="12"/>
    <n v="69325"/>
  </r>
  <r>
    <x v="10"/>
    <n v="-72089"/>
  </r>
  <r>
    <x v="0"/>
    <n v="-34111"/>
  </r>
  <r>
    <x v="3"/>
    <n v="-6178"/>
  </r>
  <r>
    <x v="16"/>
    <n v="-62570"/>
  </r>
  <r>
    <x v="21"/>
    <n v="-511"/>
  </r>
  <r>
    <x v="16"/>
    <n v="597"/>
  </r>
  <r>
    <x v="6"/>
    <n v="-94635"/>
  </r>
  <r>
    <x v="13"/>
    <n v="-40615"/>
  </r>
  <r>
    <x v="20"/>
    <n v="-17496"/>
  </r>
  <r>
    <x v="15"/>
    <n v="51302"/>
  </r>
  <r>
    <x v="12"/>
    <n v="-30277"/>
  </r>
  <r>
    <x v="3"/>
    <n v="-7508"/>
  </r>
  <r>
    <x v="22"/>
    <n v="-61392"/>
  </r>
  <r>
    <x v="5"/>
    <n v="4624"/>
  </r>
  <r>
    <x v="21"/>
    <n v="-44650"/>
  </r>
  <r>
    <x v="13"/>
    <n v="99683"/>
  </r>
  <r>
    <x v="18"/>
    <n v="-12614"/>
  </r>
  <r>
    <x v="5"/>
    <n v="-24476"/>
  </r>
  <r>
    <x v="7"/>
    <n v="-19419"/>
  </r>
  <r>
    <x v="19"/>
    <n v="61650"/>
  </r>
  <r>
    <x v="22"/>
    <n v="-98369"/>
  </r>
  <r>
    <x v="5"/>
    <n v="-96920"/>
  </r>
  <r>
    <x v="12"/>
    <n v="68398"/>
  </r>
  <r>
    <x v="15"/>
    <n v="24235"/>
  </r>
  <r>
    <x v="2"/>
    <n v="-12713"/>
  </r>
  <r>
    <x v="21"/>
    <n v="2395"/>
  </r>
  <r>
    <x v="3"/>
    <n v="9164"/>
  </r>
  <r>
    <x v="5"/>
    <n v="-43190"/>
  </r>
  <r>
    <x v="16"/>
    <n v="74289"/>
  </r>
  <r>
    <x v="17"/>
    <n v="55540"/>
  </r>
  <r>
    <x v="13"/>
    <n v="-44092"/>
  </r>
  <r>
    <x v="9"/>
    <n v="76940"/>
  </r>
  <r>
    <x v="14"/>
    <n v="-59440"/>
  </r>
  <r>
    <x v="23"/>
    <n v="-79811"/>
  </r>
  <r>
    <x v="18"/>
    <n v="-28662"/>
  </r>
  <r>
    <x v="18"/>
    <n v="-61603"/>
  </r>
  <r>
    <x v="20"/>
    <n v="90906"/>
  </r>
  <r>
    <x v="0"/>
    <n v="74768"/>
  </r>
  <r>
    <x v="16"/>
    <n v="20188"/>
  </r>
  <r>
    <x v="1"/>
    <n v="-59667"/>
  </r>
  <r>
    <x v="12"/>
    <n v="-82023"/>
  </r>
  <r>
    <x v="23"/>
    <n v="-21317"/>
  </r>
  <r>
    <x v="12"/>
    <n v="-48582"/>
  </r>
  <r>
    <x v="1"/>
    <n v="-51318"/>
  </r>
  <r>
    <x v="16"/>
    <n v="53656"/>
  </r>
  <r>
    <x v="16"/>
    <n v="63825"/>
  </r>
  <r>
    <x v="12"/>
    <n v="65619"/>
  </r>
  <r>
    <x v="2"/>
    <n v="10238"/>
  </r>
  <r>
    <x v="9"/>
    <n v="95428"/>
  </r>
  <r>
    <x v="24"/>
    <n v="-90934"/>
  </r>
  <r>
    <x v="23"/>
    <n v="38907"/>
  </r>
  <r>
    <x v="11"/>
    <n v="-52056"/>
  </r>
  <r>
    <x v="16"/>
    <n v="-59106"/>
  </r>
  <r>
    <x v="21"/>
    <n v="80258"/>
  </r>
  <r>
    <x v="8"/>
    <n v="-32838"/>
  </r>
  <r>
    <x v="3"/>
    <n v="12256"/>
  </r>
  <r>
    <x v="2"/>
    <n v="68983"/>
  </r>
  <r>
    <x v="21"/>
    <n v="-4629"/>
  </r>
  <r>
    <x v="15"/>
    <n v="74251"/>
  </r>
  <r>
    <x v="23"/>
    <n v="61859"/>
  </r>
  <r>
    <x v="24"/>
    <n v="-83587"/>
  </r>
  <r>
    <x v="20"/>
    <n v="-60530"/>
  </r>
  <r>
    <x v="23"/>
    <n v="-13401"/>
  </r>
  <r>
    <x v="10"/>
    <n v="-64758"/>
  </r>
  <r>
    <x v="8"/>
    <n v="68036"/>
  </r>
  <r>
    <x v="1"/>
    <n v="73416"/>
  </r>
  <r>
    <x v="18"/>
    <n v="45504"/>
  </r>
  <r>
    <x v="11"/>
    <n v="19406"/>
  </r>
  <r>
    <x v="16"/>
    <n v="-41901"/>
  </r>
  <r>
    <x v="16"/>
    <n v="74346"/>
  </r>
  <r>
    <x v="5"/>
    <n v="31688"/>
  </r>
  <r>
    <x v="7"/>
    <n v="69634"/>
  </r>
  <r>
    <x v="16"/>
    <n v="72846"/>
  </r>
  <r>
    <x v="2"/>
    <n v="-93920"/>
  </r>
  <r>
    <x v="17"/>
    <n v="80248"/>
  </r>
  <r>
    <x v="10"/>
    <n v="66810"/>
  </r>
  <r>
    <x v="20"/>
    <n v="-6989"/>
  </r>
  <r>
    <x v="2"/>
    <n v="33568"/>
  </r>
  <r>
    <x v="5"/>
    <n v="-73333"/>
  </r>
  <r>
    <x v="5"/>
    <n v="41357"/>
  </r>
  <r>
    <x v="22"/>
    <n v="-87234"/>
  </r>
  <r>
    <x v="18"/>
    <n v="56009"/>
  </r>
  <r>
    <x v="13"/>
    <n v="43481"/>
  </r>
  <r>
    <x v="3"/>
    <n v="69999"/>
  </r>
  <r>
    <x v="9"/>
    <n v="81282"/>
  </r>
  <r>
    <x v="24"/>
    <n v="-77887"/>
  </r>
  <r>
    <x v="14"/>
    <n v="-60835"/>
  </r>
  <r>
    <x v="24"/>
    <n v="-74228"/>
  </r>
  <r>
    <x v="10"/>
    <n v="19991"/>
  </r>
  <r>
    <x v="4"/>
    <n v="18487"/>
  </r>
  <r>
    <x v="0"/>
    <n v="-126"/>
  </r>
  <r>
    <x v="7"/>
    <n v="-57840"/>
  </r>
  <r>
    <x v="8"/>
    <n v="4771"/>
  </r>
  <r>
    <x v="0"/>
    <n v="-71695"/>
  </r>
  <r>
    <x v="0"/>
    <n v="-7161"/>
  </r>
  <r>
    <x v="2"/>
    <n v="-15643"/>
  </r>
  <r>
    <x v="3"/>
    <n v="56389"/>
  </r>
  <r>
    <x v="11"/>
    <n v="81682"/>
  </r>
  <r>
    <x v="17"/>
    <n v="13312"/>
  </r>
  <r>
    <x v="22"/>
    <n v="61660"/>
  </r>
  <r>
    <x v="10"/>
    <n v="-1259"/>
  </r>
  <r>
    <x v="1"/>
    <n v="-24989"/>
  </r>
  <r>
    <x v="4"/>
    <n v="51926"/>
  </r>
  <r>
    <x v="14"/>
    <n v="20175"/>
  </r>
  <r>
    <x v="18"/>
    <n v="28474"/>
  </r>
  <r>
    <x v="14"/>
    <n v="83938"/>
  </r>
  <r>
    <x v="1"/>
    <n v="16052"/>
  </r>
  <r>
    <x v="21"/>
    <n v="-19214"/>
  </r>
  <r>
    <x v="15"/>
    <n v="-29637"/>
  </r>
  <r>
    <x v="4"/>
    <n v="-92299"/>
  </r>
  <r>
    <x v="17"/>
    <n v="-12609"/>
  </r>
  <r>
    <x v="8"/>
    <n v="7196"/>
  </r>
  <r>
    <x v="17"/>
    <n v="-20327"/>
  </r>
  <r>
    <x v="11"/>
    <n v="46458"/>
  </r>
  <r>
    <x v="9"/>
    <n v="43088"/>
  </r>
  <r>
    <x v="9"/>
    <n v="-30226"/>
  </r>
  <r>
    <x v="4"/>
    <n v="57656"/>
  </r>
  <r>
    <x v="21"/>
    <n v="62309"/>
  </r>
  <r>
    <x v="17"/>
    <n v="69211"/>
  </r>
  <r>
    <x v="3"/>
    <n v="-20887"/>
  </r>
  <r>
    <x v="6"/>
    <n v="-9040"/>
  </r>
  <r>
    <x v="5"/>
    <n v="-14256"/>
  </r>
  <r>
    <x v="11"/>
    <n v="-19959"/>
  </r>
  <r>
    <x v="7"/>
    <n v="-57209"/>
  </r>
  <r>
    <x v="2"/>
    <n v="-76894"/>
  </r>
  <r>
    <x v="15"/>
    <n v="74798"/>
  </r>
  <r>
    <x v="4"/>
    <n v="-59888"/>
  </r>
  <r>
    <x v="7"/>
    <n v="6606"/>
  </r>
  <r>
    <x v="0"/>
    <n v="48477"/>
  </r>
  <r>
    <x v="23"/>
    <n v="5583"/>
  </r>
  <r>
    <x v="14"/>
    <n v="-95793"/>
  </r>
  <r>
    <x v="20"/>
    <n v="-84333"/>
  </r>
  <r>
    <x v="20"/>
    <n v="94014"/>
  </r>
  <r>
    <x v="24"/>
    <n v="1457"/>
  </r>
  <r>
    <x v="18"/>
    <n v="56976"/>
  </r>
  <r>
    <x v="1"/>
    <n v="-11799"/>
  </r>
  <r>
    <x v="4"/>
    <n v="65108"/>
  </r>
  <r>
    <x v="6"/>
    <n v="-95618"/>
  </r>
  <r>
    <x v="10"/>
    <n v="81541"/>
  </r>
  <r>
    <x v="13"/>
    <n v="28930"/>
  </r>
  <r>
    <x v="9"/>
    <n v="-79216"/>
  </r>
  <r>
    <x v="5"/>
    <n v="64594"/>
  </r>
  <r>
    <x v="19"/>
    <n v="-72460"/>
  </r>
  <r>
    <x v="0"/>
    <n v="-88545"/>
  </r>
  <r>
    <x v="14"/>
    <n v="85716"/>
  </r>
  <r>
    <x v="2"/>
    <n v="-10354"/>
  </r>
  <r>
    <x v="17"/>
    <n v="59024"/>
  </r>
  <r>
    <x v="0"/>
    <n v="25527"/>
  </r>
  <r>
    <x v="5"/>
    <n v="35831"/>
  </r>
  <r>
    <x v="9"/>
    <n v="-6357"/>
  </r>
  <r>
    <x v="11"/>
    <n v="-49303"/>
  </r>
  <r>
    <x v="1"/>
    <n v="-97261"/>
  </r>
  <r>
    <x v="4"/>
    <n v="21572"/>
  </r>
  <r>
    <x v="13"/>
    <n v="-34214"/>
  </r>
  <r>
    <x v="8"/>
    <n v="2429"/>
  </r>
  <r>
    <x v="15"/>
    <n v="35130"/>
  </r>
  <r>
    <x v="21"/>
    <n v="-77348"/>
  </r>
  <r>
    <x v="24"/>
    <n v="40228"/>
  </r>
  <r>
    <x v="17"/>
    <n v="-24674"/>
  </r>
  <r>
    <x v="12"/>
    <n v="34145"/>
  </r>
  <r>
    <x v="15"/>
    <n v="-43446"/>
  </r>
  <r>
    <x v="7"/>
    <n v="61150"/>
  </r>
  <r>
    <x v="3"/>
    <n v="73376"/>
  </r>
  <r>
    <x v="5"/>
    <n v="-62026"/>
  </r>
  <r>
    <x v="9"/>
    <n v="66687"/>
  </r>
  <r>
    <x v="5"/>
    <n v="-23590"/>
  </r>
  <r>
    <x v="19"/>
    <n v="-25842"/>
  </r>
  <r>
    <x v="6"/>
    <n v="11255"/>
  </r>
  <r>
    <x v="7"/>
    <n v="9141"/>
  </r>
  <r>
    <x v="22"/>
    <n v="53429"/>
  </r>
  <r>
    <x v="10"/>
    <n v="71133"/>
  </r>
  <r>
    <x v="4"/>
    <n v="-86719"/>
  </r>
  <r>
    <x v="0"/>
    <n v="47698"/>
  </r>
  <r>
    <x v="21"/>
    <n v="35583"/>
  </r>
  <r>
    <x v="11"/>
    <n v="-91992"/>
  </r>
  <r>
    <x v="0"/>
    <n v="58904"/>
  </r>
  <r>
    <x v="17"/>
    <n v="-86422"/>
  </r>
  <r>
    <x v="5"/>
    <n v="99492"/>
  </r>
  <r>
    <x v="2"/>
    <n v="-79785"/>
  </r>
  <r>
    <x v="12"/>
    <n v="84"/>
  </r>
  <r>
    <x v="24"/>
    <n v="84073"/>
  </r>
  <r>
    <x v="4"/>
    <n v="36063"/>
  </r>
  <r>
    <x v="0"/>
    <n v="-26168"/>
  </r>
  <r>
    <x v="17"/>
    <n v="99425"/>
  </r>
  <r>
    <x v="19"/>
    <n v="-34985"/>
  </r>
  <r>
    <x v="18"/>
    <n v="37274"/>
  </r>
  <r>
    <x v="7"/>
    <n v="-33829"/>
  </r>
  <r>
    <x v="3"/>
    <n v="25943"/>
  </r>
  <r>
    <x v="20"/>
    <n v="9479"/>
  </r>
  <r>
    <x v="0"/>
    <n v="8591"/>
  </r>
  <r>
    <x v="16"/>
    <n v="-75140"/>
  </r>
  <r>
    <x v="17"/>
    <n v="-30477"/>
  </r>
  <r>
    <x v="18"/>
    <n v="-99797"/>
  </r>
  <r>
    <x v="4"/>
    <n v="-85974"/>
  </r>
  <r>
    <x v="3"/>
    <n v="-32629"/>
  </r>
  <r>
    <x v="14"/>
    <n v="37903"/>
  </r>
  <r>
    <x v="22"/>
    <n v="-91071"/>
  </r>
  <r>
    <x v="21"/>
    <n v="-31626"/>
  </r>
  <r>
    <x v="6"/>
    <n v="-12385"/>
  </r>
  <r>
    <x v="3"/>
    <n v="-25409"/>
  </r>
  <r>
    <x v="3"/>
    <n v="68315"/>
  </r>
  <r>
    <x v="2"/>
    <n v="-7163"/>
  </r>
  <r>
    <x v="11"/>
    <n v="-38060"/>
  </r>
  <r>
    <x v="23"/>
    <n v="27895"/>
  </r>
  <r>
    <x v="23"/>
    <n v="-60278"/>
  </r>
  <r>
    <x v="23"/>
    <n v="-91317"/>
  </r>
  <r>
    <x v="19"/>
    <n v="53282"/>
  </r>
  <r>
    <x v="14"/>
    <n v="-34330"/>
  </r>
  <r>
    <x v="5"/>
    <n v="85031"/>
  </r>
  <r>
    <x v="14"/>
    <n v="-82232"/>
  </r>
  <r>
    <x v="15"/>
    <n v="-93596"/>
  </r>
  <r>
    <x v="3"/>
    <n v="-80461"/>
  </r>
  <r>
    <x v="2"/>
    <n v="60440"/>
  </r>
  <r>
    <x v="0"/>
    <n v="75832"/>
  </r>
  <r>
    <x v="16"/>
    <n v="87024"/>
  </r>
  <r>
    <x v="23"/>
    <n v="-45335"/>
  </r>
  <r>
    <x v="3"/>
    <n v="37037"/>
  </r>
  <r>
    <x v="9"/>
    <n v="1804"/>
  </r>
  <r>
    <x v="10"/>
    <n v="61131"/>
  </r>
  <r>
    <x v="8"/>
    <n v="-83614"/>
  </r>
  <r>
    <x v="23"/>
    <n v="-37108"/>
  </r>
  <r>
    <x v="4"/>
    <n v="-15186"/>
  </r>
  <r>
    <x v="2"/>
    <n v="20488"/>
  </r>
  <r>
    <x v="4"/>
    <n v="34427"/>
  </r>
  <r>
    <x v="14"/>
    <n v="38115"/>
  </r>
  <r>
    <x v="1"/>
    <n v="-54026"/>
  </r>
  <r>
    <x v="6"/>
    <n v="98615"/>
  </r>
  <r>
    <x v="9"/>
    <n v="-24828"/>
  </r>
  <r>
    <x v="19"/>
    <n v="-45864"/>
  </r>
  <r>
    <x v="8"/>
    <n v="-33609"/>
  </r>
  <r>
    <x v="14"/>
    <n v="1769"/>
  </r>
  <r>
    <x v="13"/>
    <n v="34312"/>
  </r>
  <r>
    <x v="4"/>
    <n v="-29014"/>
  </r>
  <r>
    <x v="4"/>
    <n v="-51988"/>
  </r>
  <r>
    <x v="4"/>
    <n v="18811"/>
  </r>
  <r>
    <x v="2"/>
    <n v="55682"/>
  </r>
  <r>
    <x v="1"/>
    <n v="3844"/>
  </r>
  <r>
    <x v="15"/>
    <n v="-27631"/>
  </r>
  <r>
    <x v="22"/>
    <n v="41672"/>
  </r>
  <r>
    <x v="16"/>
    <n v="77151"/>
  </r>
  <r>
    <x v="15"/>
    <n v="74276"/>
  </r>
  <r>
    <x v="16"/>
    <n v="-4597"/>
  </r>
  <r>
    <x v="4"/>
    <n v="-64897"/>
  </r>
  <r>
    <x v="14"/>
    <n v="-36944"/>
  </r>
  <r>
    <x v="16"/>
    <n v="-18043"/>
  </r>
  <r>
    <x v="23"/>
    <n v="87425"/>
  </r>
  <r>
    <x v="1"/>
    <n v="76965"/>
  </r>
  <r>
    <x v="5"/>
    <n v="20484"/>
  </r>
  <r>
    <x v="5"/>
    <n v="16556"/>
  </r>
  <r>
    <x v="13"/>
    <n v="24863"/>
  </r>
  <r>
    <x v="6"/>
    <n v="-89752"/>
  </r>
  <r>
    <x v="7"/>
    <n v="93249"/>
  </r>
  <r>
    <x v="20"/>
    <n v="34215"/>
  </r>
  <r>
    <x v="13"/>
    <n v="80836"/>
  </r>
  <r>
    <x v="24"/>
    <n v="-86656"/>
  </r>
  <r>
    <x v="0"/>
    <n v="38359"/>
  </r>
  <r>
    <x v="22"/>
    <n v="-36731"/>
  </r>
  <r>
    <x v="14"/>
    <n v="30930"/>
  </r>
  <r>
    <x v="13"/>
    <n v="94329"/>
  </r>
  <r>
    <x v="16"/>
    <n v="62817"/>
  </r>
  <r>
    <x v="5"/>
    <n v="-34914"/>
  </r>
  <r>
    <x v="17"/>
    <n v="-3342"/>
  </r>
  <r>
    <x v="5"/>
    <n v="-34900"/>
  </r>
  <r>
    <x v="11"/>
    <n v="86587"/>
  </r>
  <r>
    <x v="14"/>
    <n v="24020"/>
  </r>
  <r>
    <x v="6"/>
    <n v="-86396"/>
  </r>
  <r>
    <x v="17"/>
    <n v="-60818"/>
  </r>
  <r>
    <x v="3"/>
    <n v="57307"/>
  </r>
  <r>
    <x v="5"/>
    <n v="-19018"/>
  </r>
  <r>
    <x v="11"/>
    <n v="-72697"/>
  </r>
  <r>
    <x v="20"/>
    <n v="-69414"/>
  </r>
  <r>
    <x v="21"/>
    <n v="-61243"/>
  </r>
  <r>
    <x v="15"/>
    <n v="46768"/>
  </r>
  <r>
    <x v="20"/>
    <n v="-30952"/>
  </r>
  <r>
    <x v="15"/>
    <n v="4855"/>
  </r>
  <r>
    <x v="7"/>
    <n v="42535"/>
  </r>
  <r>
    <x v="14"/>
    <n v="39822"/>
  </r>
  <r>
    <x v="21"/>
    <n v="56281"/>
  </r>
  <r>
    <x v="7"/>
    <n v="12901"/>
  </r>
  <r>
    <x v="24"/>
    <n v="-94057"/>
  </r>
  <r>
    <x v="1"/>
    <n v="-46223"/>
  </r>
  <r>
    <x v="15"/>
    <n v="-22415"/>
  </r>
  <r>
    <x v="15"/>
    <n v="-96595"/>
  </r>
  <r>
    <x v="24"/>
    <n v="-44303"/>
  </r>
  <r>
    <x v="1"/>
    <n v="-4996"/>
  </r>
  <r>
    <x v="9"/>
    <n v="-35538"/>
  </r>
  <r>
    <x v="17"/>
    <n v="-60006"/>
  </r>
  <r>
    <x v="20"/>
    <n v="-68388"/>
  </r>
  <r>
    <x v="8"/>
    <n v="-96521"/>
  </r>
  <r>
    <x v="2"/>
    <n v="37879"/>
  </r>
  <r>
    <x v="11"/>
    <n v="12649"/>
  </r>
  <r>
    <x v="9"/>
    <n v="83303"/>
  </r>
  <r>
    <x v="21"/>
    <n v="-96240"/>
  </r>
  <r>
    <x v="1"/>
    <n v="-88417"/>
  </r>
  <r>
    <x v="11"/>
    <n v="34308"/>
  </r>
  <r>
    <x v="10"/>
    <n v="96800"/>
  </r>
  <r>
    <x v="15"/>
    <n v="89765"/>
  </r>
  <r>
    <x v="3"/>
    <n v="-11496"/>
  </r>
  <r>
    <x v="5"/>
    <n v="-32590"/>
  </r>
  <r>
    <x v="7"/>
    <n v="-31297"/>
  </r>
  <r>
    <x v="14"/>
    <n v="-54791"/>
  </r>
  <r>
    <x v="10"/>
    <n v="-98813"/>
  </r>
  <r>
    <x v="15"/>
    <n v="-30538"/>
  </r>
  <r>
    <x v="10"/>
    <n v="-17601"/>
  </r>
  <r>
    <x v="2"/>
    <n v="-43753"/>
  </r>
  <r>
    <x v="12"/>
    <n v="53976"/>
  </r>
  <r>
    <x v="17"/>
    <n v="34971"/>
  </r>
  <r>
    <x v="13"/>
    <n v="88367"/>
  </r>
  <r>
    <x v="3"/>
    <n v="-60338"/>
  </r>
  <r>
    <x v="15"/>
    <n v="42766"/>
  </r>
  <r>
    <x v="0"/>
    <n v="54995"/>
  </r>
  <r>
    <x v="14"/>
    <n v="74748"/>
  </r>
  <r>
    <x v="16"/>
    <n v="-66859"/>
  </r>
  <r>
    <x v="0"/>
    <n v="24479"/>
  </r>
  <r>
    <x v="12"/>
    <n v="74149"/>
  </r>
  <r>
    <x v="2"/>
    <n v="-45097"/>
  </r>
  <r>
    <x v="24"/>
    <n v="-9640"/>
  </r>
  <r>
    <x v="14"/>
    <n v="-45032"/>
  </r>
  <r>
    <x v="19"/>
    <n v="46392"/>
  </r>
  <r>
    <x v="4"/>
    <n v="-71329"/>
  </r>
  <r>
    <x v="17"/>
    <n v="-85409"/>
  </r>
  <r>
    <x v="2"/>
    <n v="-65325"/>
  </r>
  <r>
    <x v="4"/>
    <n v="44851"/>
  </r>
  <r>
    <x v="6"/>
    <n v="43291"/>
  </r>
  <r>
    <x v="24"/>
    <n v="-64625"/>
  </r>
  <r>
    <x v="18"/>
    <n v="24028"/>
  </r>
  <r>
    <x v="15"/>
    <n v="6220"/>
  </r>
  <r>
    <x v="21"/>
    <n v="35495"/>
  </r>
  <r>
    <x v="24"/>
    <n v="86456"/>
  </r>
  <r>
    <x v="22"/>
    <n v="45456"/>
  </r>
  <r>
    <x v="24"/>
    <n v="44946"/>
  </r>
  <r>
    <x v="9"/>
    <n v="-35588"/>
  </r>
  <r>
    <x v="15"/>
    <n v="-72768"/>
  </r>
  <r>
    <x v="1"/>
    <n v="82037"/>
  </r>
  <r>
    <x v="7"/>
    <n v="23546"/>
  </r>
  <r>
    <x v="22"/>
    <n v="-82315"/>
  </r>
  <r>
    <x v="11"/>
    <n v="-22351"/>
  </r>
  <r>
    <x v="23"/>
    <n v="-53823"/>
  </r>
  <r>
    <x v="22"/>
    <n v="-37713"/>
  </r>
  <r>
    <x v="15"/>
    <n v="-4548"/>
  </r>
  <r>
    <x v="1"/>
    <n v="-18172"/>
  </r>
  <r>
    <x v="13"/>
    <n v="-46366"/>
  </r>
  <r>
    <x v="12"/>
    <n v="-30777"/>
  </r>
  <r>
    <x v="0"/>
    <n v="-67886"/>
  </r>
  <r>
    <x v="2"/>
    <n v="71748"/>
  </r>
  <r>
    <x v="1"/>
    <n v="-22672"/>
  </r>
  <r>
    <x v="3"/>
    <n v="-6000"/>
  </r>
  <r>
    <x v="8"/>
    <n v="65700"/>
  </r>
  <r>
    <x v="11"/>
    <n v="-35616"/>
  </r>
  <r>
    <x v="2"/>
    <n v="26268"/>
  </r>
  <r>
    <x v="2"/>
    <n v="46773"/>
  </r>
  <r>
    <x v="20"/>
    <n v="-5380"/>
  </r>
  <r>
    <x v="16"/>
    <n v="-23426"/>
  </r>
  <r>
    <x v="21"/>
    <n v="-34041"/>
  </r>
  <r>
    <x v="0"/>
    <n v="66642"/>
  </r>
  <r>
    <x v="7"/>
    <n v="95867"/>
  </r>
  <r>
    <x v="13"/>
    <n v="-88007"/>
  </r>
  <r>
    <x v="7"/>
    <n v="28986"/>
  </r>
  <r>
    <x v="21"/>
    <n v="9773"/>
  </r>
  <r>
    <x v="1"/>
    <n v="63865"/>
  </r>
  <r>
    <x v="5"/>
    <n v="-57103"/>
  </r>
  <r>
    <x v="14"/>
    <n v="6530"/>
  </r>
  <r>
    <x v="17"/>
    <n v="19312"/>
  </r>
  <r>
    <x v="17"/>
    <n v="53545"/>
  </r>
  <r>
    <x v="7"/>
    <n v="24484"/>
  </r>
  <r>
    <x v="14"/>
    <n v="-87611"/>
  </r>
  <r>
    <x v="17"/>
    <n v="19761"/>
  </r>
  <r>
    <x v="14"/>
    <n v="77183"/>
  </r>
  <r>
    <x v="1"/>
    <n v="43014"/>
  </r>
  <r>
    <x v="17"/>
    <n v="-83882"/>
  </r>
  <r>
    <x v="5"/>
    <n v="38941"/>
  </r>
  <r>
    <x v="16"/>
    <n v="36121"/>
  </r>
  <r>
    <x v="9"/>
    <n v="81786"/>
  </r>
  <r>
    <x v="18"/>
    <n v="71179"/>
  </r>
  <r>
    <x v="7"/>
    <n v="-13321"/>
  </r>
  <r>
    <x v="6"/>
    <n v="29950"/>
  </r>
  <r>
    <x v="17"/>
    <n v="-89240"/>
  </r>
  <r>
    <x v="7"/>
    <n v="23306"/>
  </r>
  <r>
    <x v="22"/>
    <n v="58010"/>
  </r>
  <r>
    <x v="23"/>
    <n v="-51573"/>
  </r>
  <r>
    <x v="8"/>
    <n v="-82162"/>
  </r>
  <r>
    <x v="23"/>
    <n v="29583"/>
  </r>
  <r>
    <x v="21"/>
    <n v="-99161"/>
  </r>
  <r>
    <x v="24"/>
    <n v="77724"/>
  </r>
  <r>
    <x v="18"/>
    <n v="-44184"/>
  </r>
  <r>
    <x v="17"/>
    <n v="17564"/>
  </r>
  <r>
    <x v="3"/>
    <n v="-21578"/>
  </r>
  <r>
    <x v="20"/>
    <n v="39340"/>
  </r>
  <r>
    <x v="0"/>
    <n v="60198"/>
  </r>
  <r>
    <x v="20"/>
    <n v="-49892"/>
  </r>
  <r>
    <x v="24"/>
    <n v="-54998"/>
  </r>
  <r>
    <x v="12"/>
    <n v="41797"/>
  </r>
  <r>
    <x v="3"/>
    <n v="96357"/>
  </r>
  <r>
    <x v="21"/>
    <n v="68180"/>
  </r>
  <r>
    <x v="23"/>
    <n v="67799"/>
  </r>
  <r>
    <x v="19"/>
    <n v="94787"/>
  </r>
  <r>
    <x v="18"/>
    <n v="-92335"/>
  </r>
  <r>
    <x v="2"/>
    <n v="-83663"/>
  </r>
  <r>
    <x v="9"/>
    <n v="91602"/>
  </r>
  <r>
    <x v="10"/>
    <n v="-45185"/>
  </r>
  <r>
    <x v="2"/>
    <n v="54791"/>
  </r>
  <r>
    <x v="7"/>
    <n v="73646"/>
  </r>
  <r>
    <x v="16"/>
    <n v="42107"/>
  </r>
  <r>
    <x v="6"/>
    <n v="83881"/>
  </r>
  <r>
    <x v="5"/>
    <n v="-19377"/>
  </r>
  <r>
    <x v="0"/>
    <n v="-16666"/>
  </r>
  <r>
    <x v="21"/>
    <n v="-1372"/>
  </r>
  <r>
    <x v="17"/>
    <n v="-34861"/>
  </r>
  <r>
    <x v="0"/>
    <n v="-50630"/>
  </r>
  <r>
    <x v="18"/>
    <n v="16372"/>
  </r>
  <r>
    <x v="13"/>
    <n v="-71028"/>
  </r>
  <r>
    <x v="4"/>
    <n v="-47200"/>
  </r>
  <r>
    <x v="16"/>
    <n v="55696"/>
  </r>
  <r>
    <x v="10"/>
    <n v="-62358"/>
  </r>
  <r>
    <x v="0"/>
    <n v="90479"/>
  </r>
  <r>
    <x v="2"/>
    <n v="-4617"/>
  </r>
  <r>
    <x v="13"/>
    <n v="92302"/>
  </r>
  <r>
    <x v="7"/>
    <n v="-2295"/>
  </r>
  <r>
    <x v="3"/>
    <n v="-60788"/>
  </r>
  <r>
    <x v="23"/>
    <n v="24204"/>
  </r>
  <r>
    <x v="11"/>
    <n v="43680"/>
  </r>
  <r>
    <x v="5"/>
    <n v="-10021"/>
  </r>
  <r>
    <x v="15"/>
    <n v="-75748"/>
  </r>
  <r>
    <x v="13"/>
    <n v="-34774"/>
  </r>
  <r>
    <x v="17"/>
    <n v="98832"/>
  </r>
  <r>
    <x v="14"/>
    <n v="35321"/>
  </r>
  <r>
    <x v="15"/>
    <n v="-96236"/>
  </r>
  <r>
    <x v="15"/>
    <n v="29042"/>
  </r>
  <r>
    <x v="7"/>
    <n v="79543"/>
  </r>
  <r>
    <x v="8"/>
    <n v="-79125"/>
  </r>
  <r>
    <x v="10"/>
    <n v="43929"/>
  </r>
  <r>
    <x v="6"/>
    <n v="-30481"/>
  </r>
  <r>
    <x v="0"/>
    <n v="-1731"/>
  </r>
  <r>
    <x v="8"/>
    <n v="-71358"/>
  </r>
  <r>
    <x v="8"/>
    <n v="74914"/>
  </r>
  <r>
    <x v="15"/>
    <n v="79190"/>
  </r>
  <r>
    <x v="0"/>
    <n v="82703"/>
  </r>
  <r>
    <x v="23"/>
    <n v="-59163"/>
  </r>
  <r>
    <x v="13"/>
    <n v="-79466"/>
  </r>
  <r>
    <x v="24"/>
    <n v="76072"/>
  </r>
  <r>
    <x v="19"/>
    <n v="-60233"/>
  </r>
  <r>
    <x v="14"/>
    <n v="10938"/>
  </r>
  <r>
    <x v="1"/>
    <n v="68447"/>
  </r>
  <r>
    <x v="22"/>
    <n v="31569"/>
  </r>
  <r>
    <x v="9"/>
    <n v="-28171"/>
  </r>
  <r>
    <x v="5"/>
    <n v="86163"/>
  </r>
  <r>
    <x v="5"/>
    <n v="-39067"/>
  </r>
  <r>
    <x v="14"/>
    <n v="-2018"/>
  </r>
  <r>
    <x v="9"/>
    <n v="-40818"/>
  </r>
  <r>
    <x v="22"/>
    <n v="54336"/>
  </r>
  <r>
    <x v="1"/>
    <n v="-15053"/>
  </r>
  <r>
    <x v="23"/>
    <n v="-94912"/>
  </r>
  <r>
    <x v="19"/>
    <n v="2686"/>
  </r>
  <r>
    <x v="11"/>
    <n v="-54941"/>
  </r>
  <r>
    <x v="15"/>
    <n v="72198"/>
  </r>
  <r>
    <x v="15"/>
    <n v="92073"/>
  </r>
  <r>
    <x v="6"/>
    <n v="-10750"/>
  </r>
  <r>
    <x v="19"/>
    <n v="-34854"/>
  </r>
  <r>
    <x v="23"/>
    <n v="63840"/>
  </r>
  <r>
    <x v="17"/>
    <n v="73693"/>
  </r>
  <r>
    <x v="23"/>
    <n v="-67308"/>
  </r>
  <r>
    <x v="13"/>
    <n v="52701"/>
  </r>
  <r>
    <x v="17"/>
    <n v="81986"/>
  </r>
  <r>
    <x v="22"/>
    <n v="-14008"/>
  </r>
  <r>
    <x v="5"/>
    <n v="-34721"/>
  </r>
  <r>
    <x v="13"/>
    <n v="-18608"/>
  </r>
  <r>
    <x v="7"/>
    <n v="-4698"/>
  </r>
  <r>
    <x v="7"/>
    <n v="-3477"/>
  </r>
  <r>
    <x v="17"/>
    <n v="-68433"/>
  </r>
  <r>
    <x v="7"/>
    <n v="-92927"/>
  </r>
  <r>
    <x v="2"/>
    <n v="39120"/>
  </r>
  <r>
    <x v="16"/>
    <n v="-80294"/>
  </r>
  <r>
    <x v="10"/>
    <n v="88481"/>
  </r>
  <r>
    <x v="1"/>
    <n v="86806"/>
  </r>
  <r>
    <x v="24"/>
    <n v="59282"/>
  </r>
  <r>
    <x v="7"/>
    <n v="8747"/>
  </r>
  <r>
    <x v="20"/>
    <n v="-46684"/>
  </r>
  <r>
    <x v="1"/>
    <n v="-89850"/>
  </r>
  <r>
    <x v="23"/>
    <n v="-96372"/>
  </r>
  <r>
    <x v="7"/>
    <n v="-43711"/>
  </r>
  <r>
    <x v="12"/>
    <n v="-40566"/>
  </r>
  <r>
    <x v="7"/>
    <n v="-53183"/>
  </r>
  <r>
    <x v="12"/>
    <n v="60246"/>
  </r>
  <r>
    <x v="0"/>
    <n v="-40558"/>
  </r>
  <r>
    <x v="7"/>
    <n v="24332"/>
  </r>
  <r>
    <x v="21"/>
    <n v="-88636"/>
  </r>
  <r>
    <x v="7"/>
    <n v="11854"/>
  </r>
  <r>
    <x v="12"/>
    <n v="-38890"/>
  </r>
  <r>
    <x v="8"/>
    <n v="-2078"/>
  </r>
  <r>
    <x v="5"/>
    <n v="39781"/>
  </r>
  <r>
    <x v="9"/>
    <n v="16696"/>
  </r>
  <r>
    <x v="21"/>
    <n v="57985"/>
  </r>
  <r>
    <x v="6"/>
    <n v="58398"/>
  </r>
  <r>
    <x v="7"/>
    <n v="3852"/>
  </r>
  <r>
    <x v="17"/>
    <n v="31967"/>
  </r>
  <r>
    <x v="20"/>
    <n v="-20541"/>
  </r>
  <r>
    <x v="6"/>
    <n v="-53648"/>
  </r>
  <r>
    <x v="14"/>
    <n v="-97962"/>
  </r>
  <r>
    <x v="22"/>
    <n v="58580"/>
  </r>
  <r>
    <x v="4"/>
    <n v="-5995"/>
  </r>
  <r>
    <x v="21"/>
    <n v="-18613"/>
  </r>
  <r>
    <x v="0"/>
    <n v="87233"/>
  </r>
  <r>
    <x v="18"/>
    <n v="18277"/>
  </r>
  <r>
    <x v="16"/>
    <n v="-43463"/>
  </r>
  <r>
    <x v="2"/>
    <n v="7296"/>
  </r>
  <r>
    <x v="12"/>
    <n v="79943"/>
  </r>
  <r>
    <x v="12"/>
    <n v="27980"/>
  </r>
  <r>
    <x v="12"/>
    <n v="82679"/>
  </r>
  <r>
    <x v="11"/>
    <n v="-26948"/>
  </r>
  <r>
    <x v="7"/>
    <n v="-16070"/>
  </r>
  <r>
    <x v="13"/>
    <n v="-15367"/>
  </r>
  <r>
    <x v="24"/>
    <n v="22920"/>
  </r>
  <r>
    <x v="23"/>
    <n v="-87330"/>
  </r>
  <r>
    <x v="14"/>
    <n v="-61145"/>
  </r>
  <r>
    <x v="16"/>
    <n v="-50831"/>
  </r>
  <r>
    <x v="11"/>
    <n v="18349"/>
  </r>
  <r>
    <x v="22"/>
    <n v="-63645"/>
  </r>
  <r>
    <x v="3"/>
    <n v="7288"/>
  </r>
  <r>
    <x v="24"/>
    <n v="-12665"/>
  </r>
  <r>
    <x v="17"/>
    <n v="39047"/>
  </r>
  <r>
    <x v="22"/>
    <n v="67609"/>
  </r>
  <r>
    <x v="15"/>
    <n v="89253"/>
  </r>
  <r>
    <x v="19"/>
    <n v="88901"/>
  </r>
  <r>
    <x v="22"/>
    <n v="99729"/>
  </r>
  <r>
    <x v="1"/>
    <n v="-34921"/>
  </r>
  <r>
    <x v="1"/>
    <n v="-85402"/>
  </r>
  <r>
    <x v="21"/>
    <n v="84925"/>
  </r>
  <r>
    <x v="3"/>
    <n v="37329"/>
  </r>
  <r>
    <x v="19"/>
    <n v="9093"/>
  </r>
  <r>
    <x v="10"/>
    <n v="27020"/>
  </r>
  <r>
    <x v="9"/>
    <n v="18020"/>
  </r>
  <r>
    <x v="23"/>
    <n v="91604"/>
  </r>
  <r>
    <x v="24"/>
    <n v="-46439"/>
  </r>
  <r>
    <x v="8"/>
    <n v="24924"/>
  </r>
  <r>
    <x v="10"/>
    <n v="45496"/>
  </r>
  <r>
    <x v="11"/>
    <n v="86505"/>
  </r>
  <r>
    <x v="23"/>
    <n v="-64019"/>
  </r>
  <r>
    <x v="0"/>
    <n v="-16440"/>
  </r>
  <r>
    <x v="18"/>
    <n v="-19072"/>
  </r>
  <r>
    <x v="10"/>
    <n v="27676"/>
  </r>
  <r>
    <x v="6"/>
    <n v="54756"/>
  </r>
  <r>
    <x v="16"/>
    <n v="20359"/>
  </r>
  <r>
    <x v="22"/>
    <n v="-77040"/>
  </r>
  <r>
    <x v="9"/>
    <n v="17524"/>
  </r>
  <r>
    <x v="4"/>
    <n v="89903"/>
  </r>
  <r>
    <x v="12"/>
    <n v="-17984"/>
  </r>
  <r>
    <x v="4"/>
    <n v="70970"/>
  </r>
  <r>
    <x v="4"/>
    <n v="-57149"/>
  </r>
  <r>
    <x v="12"/>
    <n v="63611"/>
  </r>
  <r>
    <x v="13"/>
    <n v="9568"/>
  </r>
  <r>
    <x v="7"/>
    <n v="-21432"/>
  </r>
  <r>
    <x v="22"/>
    <n v="-71031"/>
  </r>
  <r>
    <x v="5"/>
    <n v="-16606"/>
  </r>
  <r>
    <x v="14"/>
    <n v="-39327"/>
  </r>
  <r>
    <x v="17"/>
    <n v="27277"/>
  </r>
  <r>
    <x v="17"/>
    <n v="37161"/>
  </r>
  <r>
    <x v="7"/>
    <n v="-65026"/>
  </r>
  <r>
    <x v="10"/>
    <n v="-16626"/>
  </r>
  <r>
    <x v="22"/>
    <n v="-71463"/>
  </r>
  <r>
    <x v="10"/>
    <n v="-61811"/>
  </r>
  <r>
    <x v="15"/>
    <n v="4163"/>
  </r>
  <r>
    <x v="4"/>
    <n v="-54069"/>
  </r>
  <r>
    <x v="1"/>
    <n v="5307"/>
  </r>
  <r>
    <x v="16"/>
    <n v="59970"/>
  </r>
  <r>
    <x v="7"/>
    <n v="34739"/>
  </r>
  <r>
    <x v="20"/>
    <n v="12957"/>
  </r>
  <r>
    <x v="10"/>
    <n v="-85134"/>
  </r>
  <r>
    <x v="19"/>
    <n v="81494"/>
  </r>
  <r>
    <x v="19"/>
    <n v="4854"/>
  </r>
  <r>
    <x v="13"/>
    <n v="-49152"/>
  </r>
  <r>
    <x v="16"/>
    <n v="16982"/>
  </r>
  <r>
    <x v="9"/>
    <n v="43027"/>
  </r>
  <r>
    <x v="3"/>
    <n v="51080"/>
  </r>
  <r>
    <x v="5"/>
    <n v="-52341"/>
  </r>
  <r>
    <x v="6"/>
    <n v="-55601"/>
  </r>
  <r>
    <x v="14"/>
    <n v="-69081"/>
  </r>
  <r>
    <x v="3"/>
    <n v="-64367"/>
  </r>
  <r>
    <x v="11"/>
    <n v="-35522"/>
  </r>
  <r>
    <x v="7"/>
    <n v="-43213"/>
  </r>
  <r>
    <x v="17"/>
    <n v="-95544"/>
  </r>
  <r>
    <x v="18"/>
    <n v="31958"/>
  </r>
  <r>
    <x v="0"/>
    <n v="-43588"/>
  </r>
  <r>
    <x v="0"/>
    <n v="-18851"/>
  </r>
  <r>
    <x v="5"/>
    <n v="-41075"/>
  </r>
  <r>
    <x v="11"/>
    <n v="-27279"/>
  </r>
  <r>
    <x v="12"/>
    <n v="69064"/>
  </r>
  <r>
    <x v="5"/>
    <n v="91748"/>
  </r>
  <r>
    <x v="19"/>
    <n v="-34386"/>
  </r>
  <r>
    <x v="1"/>
    <n v="-898"/>
  </r>
  <r>
    <x v="1"/>
    <n v="67731"/>
  </r>
  <r>
    <x v="20"/>
    <n v="-73113"/>
  </r>
  <r>
    <x v="5"/>
    <n v="-83712"/>
  </r>
  <r>
    <x v="17"/>
    <n v="69331"/>
  </r>
  <r>
    <x v="3"/>
    <n v="-83142"/>
  </r>
  <r>
    <x v="3"/>
    <n v="-8790"/>
  </r>
  <r>
    <x v="9"/>
    <n v="821"/>
  </r>
  <r>
    <x v="20"/>
    <n v="-23220"/>
  </r>
  <r>
    <x v="10"/>
    <n v="-84861"/>
  </r>
  <r>
    <x v="0"/>
    <n v="71641"/>
  </r>
  <r>
    <x v="17"/>
    <n v="-62543"/>
  </r>
  <r>
    <x v="2"/>
    <n v="-39545"/>
  </r>
  <r>
    <x v="1"/>
    <n v="11966"/>
  </r>
  <r>
    <x v="5"/>
    <n v="11238"/>
  </r>
  <r>
    <x v="11"/>
    <n v="-82838"/>
  </r>
  <r>
    <x v="18"/>
    <n v="-19779"/>
  </r>
  <r>
    <x v="3"/>
    <n v="56194"/>
  </r>
  <r>
    <x v="1"/>
    <n v="73509"/>
  </r>
  <r>
    <x v="8"/>
    <n v="-24519"/>
  </r>
  <r>
    <x v="15"/>
    <n v="-20996"/>
  </r>
  <r>
    <x v="0"/>
    <n v="-74366"/>
  </r>
  <r>
    <x v="16"/>
    <n v="-80600"/>
  </r>
  <r>
    <x v="17"/>
    <n v="-59206"/>
  </r>
  <r>
    <x v="11"/>
    <n v="78273"/>
  </r>
  <r>
    <x v="2"/>
    <n v="-82730"/>
  </r>
  <r>
    <x v="7"/>
    <n v="5204"/>
  </r>
  <r>
    <x v="7"/>
    <n v="36293"/>
  </r>
  <r>
    <x v="15"/>
    <n v="47604"/>
  </r>
  <r>
    <x v="12"/>
    <n v="-40982"/>
  </r>
  <r>
    <x v="2"/>
    <n v="-91033"/>
  </r>
  <r>
    <x v="24"/>
    <n v="-98821"/>
  </r>
  <r>
    <x v="21"/>
    <n v="-40542"/>
  </r>
  <r>
    <x v="24"/>
    <n v="94750"/>
  </r>
  <r>
    <x v="11"/>
    <n v="-66445"/>
  </r>
  <r>
    <x v="24"/>
    <n v="-47842"/>
  </r>
  <r>
    <x v="22"/>
    <n v="8567"/>
  </r>
  <r>
    <x v="12"/>
    <n v="-10072"/>
  </r>
  <r>
    <x v="10"/>
    <n v="-65783"/>
  </r>
  <r>
    <x v="7"/>
    <n v="55585"/>
  </r>
  <r>
    <x v="7"/>
    <n v="-43776"/>
  </r>
  <r>
    <x v="5"/>
    <n v="-39405"/>
  </r>
  <r>
    <x v="4"/>
    <n v="-65696"/>
  </r>
  <r>
    <x v="11"/>
    <n v="58259"/>
  </r>
  <r>
    <x v="23"/>
    <n v="-51722"/>
  </r>
  <r>
    <x v="17"/>
    <n v="94317"/>
  </r>
  <r>
    <x v="20"/>
    <n v="47976"/>
  </r>
  <r>
    <x v="2"/>
    <n v="46536"/>
  </r>
  <r>
    <x v="19"/>
    <n v="-6272"/>
  </r>
  <r>
    <x v="21"/>
    <n v="36742"/>
  </r>
  <r>
    <x v="20"/>
    <n v="-5055"/>
  </r>
  <r>
    <x v="18"/>
    <n v="-87606"/>
  </r>
  <r>
    <x v="9"/>
    <n v="-10923"/>
  </r>
  <r>
    <x v="9"/>
    <n v="-20927"/>
  </r>
  <r>
    <x v="10"/>
    <n v="-8011"/>
  </r>
  <r>
    <x v="1"/>
    <n v="-63697"/>
  </r>
  <r>
    <x v="14"/>
    <n v="-86762"/>
  </r>
  <r>
    <x v="23"/>
    <n v="-33979"/>
  </r>
  <r>
    <x v="21"/>
    <n v="24210"/>
  </r>
  <r>
    <x v="18"/>
    <n v="-30607"/>
  </r>
  <r>
    <x v="11"/>
    <n v="62656"/>
  </r>
  <r>
    <x v="14"/>
    <n v="21865"/>
  </r>
  <r>
    <x v="5"/>
    <n v="-14421"/>
  </r>
  <r>
    <x v="3"/>
    <n v="37799"/>
  </r>
  <r>
    <x v="14"/>
    <n v="-50815"/>
  </r>
  <r>
    <x v="4"/>
    <n v="-22725"/>
  </r>
  <r>
    <x v="23"/>
    <n v="7885"/>
  </r>
  <r>
    <x v="19"/>
    <n v="-88960"/>
  </r>
  <r>
    <x v="2"/>
    <n v="85533"/>
  </r>
  <r>
    <x v="4"/>
    <n v="-20319"/>
  </r>
  <r>
    <x v="0"/>
    <n v="67015"/>
  </r>
  <r>
    <x v="11"/>
    <n v="84462"/>
  </r>
  <r>
    <x v="11"/>
    <n v="38695"/>
  </r>
  <r>
    <x v="3"/>
    <n v="82082"/>
  </r>
  <r>
    <x v="20"/>
    <n v="89474"/>
  </r>
  <r>
    <x v="12"/>
    <n v="-59174"/>
  </r>
  <r>
    <x v="6"/>
    <n v="-28850"/>
  </r>
  <r>
    <x v="21"/>
    <n v="13496"/>
  </r>
  <r>
    <x v="4"/>
    <n v="92288"/>
  </r>
  <r>
    <x v="5"/>
    <n v="-7727"/>
  </r>
  <r>
    <x v="21"/>
    <n v="-58904"/>
  </r>
  <r>
    <x v="24"/>
    <n v="-44820"/>
  </r>
  <r>
    <x v="1"/>
    <n v="82543"/>
  </r>
  <r>
    <x v="22"/>
    <n v="77462"/>
  </r>
  <r>
    <x v="9"/>
    <n v="-88998"/>
  </r>
  <r>
    <x v="7"/>
    <n v="75453"/>
  </r>
  <r>
    <x v="13"/>
    <n v="24942"/>
  </r>
  <r>
    <x v="20"/>
    <n v="51929"/>
  </r>
  <r>
    <x v="3"/>
    <n v="-32450"/>
  </r>
  <r>
    <x v="11"/>
    <n v="30390"/>
  </r>
  <r>
    <x v="10"/>
    <n v="-88575"/>
  </r>
  <r>
    <x v="15"/>
    <n v="-5332"/>
  </r>
  <r>
    <x v="7"/>
    <n v="-66333"/>
  </r>
  <r>
    <x v="3"/>
    <n v="-63599"/>
  </r>
  <r>
    <x v="15"/>
    <n v="49172"/>
  </r>
  <r>
    <x v="16"/>
    <n v="-73013"/>
  </r>
  <r>
    <x v="11"/>
    <n v="1280"/>
  </r>
  <r>
    <x v="15"/>
    <n v="67577"/>
  </r>
  <r>
    <x v="6"/>
    <n v="77820"/>
  </r>
  <r>
    <x v="8"/>
    <n v="-82970"/>
  </r>
  <r>
    <x v="11"/>
    <n v="-97682"/>
  </r>
  <r>
    <x v="15"/>
    <n v="83925"/>
  </r>
  <r>
    <x v="6"/>
    <n v="57531"/>
  </r>
  <r>
    <x v="12"/>
    <n v="91808"/>
  </r>
  <r>
    <x v="18"/>
    <n v="-43289"/>
  </r>
  <r>
    <x v="1"/>
    <n v="-81327"/>
  </r>
  <r>
    <x v="5"/>
    <n v="45981"/>
  </r>
  <r>
    <x v="22"/>
    <n v="34528"/>
  </r>
  <r>
    <x v="15"/>
    <n v="13074"/>
  </r>
  <r>
    <x v="21"/>
    <n v="15258"/>
  </r>
  <r>
    <x v="24"/>
    <n v="-93152"/>
  </r>
  <r>
    <x v="9"/>
    <n v="-33391"/>
  </r>
  <r>
    <x v="5"/>
    <n v="-21484"/>
  </r>
  <r>
    <x v="10"/>
    <n v="-56778"/>
  </r>
  <r>
    <x v="6"/>
    <n v="85857"/>
  </r>
  <r>
    <x v="18"/>
    <n v="72984"/>
  </r>
  <r>
    <x v="11"/>
    <n v="-64752"/>
  </r>
  <r>
    <x v="4"/>
    <n v="-79741"/>
  </r>
  <r>
    <x v="7"/>
    <n v="92125"/>
  </r>
  <r>
    <x v="22"/>
    <n v="60805"/>
  </r>
  <r>
    <x v="14"/>
    <n v="-60559"/>
  </r>
  <r>
    <x v="23"/>
    <n v="79118"/>
  </r>
  <r>
    <x v="2"/>
    <n v="10419"/>
  </r>
  <r>
    <x v="21"/>
    <n v="72949"/>
  </r>
  <r>
    <x v="22"/>
    <n v="-27728"/>
  </r>
  <r>
    <x v="15"/>
    <n v="-92049"/>
  </r>
  <r>
    <x v="4"/>
    <n v="86018"/>
  </r>
  <r>
    <x v="19"/>
    <n v="75186"/>
  </r>
  <r>
    <x v="18"/>
    <n v="-33171"/>
  </r>
  <r>
    <x v="2"/>
    <n v="46954"/>
  </r>
  <r>
    <x v="8"/>
    <n v="-60419"/>
  </r>
  <r>
    <x v="9"/>
    <n v="-87111"/>
  </r>
  <r>
    <x v="7"/>
    <n v="-9178"/>
  </r>
  <r>
    <x v="6"/>
    <n v="-11409"/>
  </r>
  <r>
    <x v="16"/>
    <n v="31488"/>
  </r>
  <r>
    <x v="1"/>
    <n v="-8952"/>
  </r>
  <r>
    <x v="3"/>
    <n v="-87581"/>
  </r>
  <r>
    <x v="9"/>
    <n v="-15715"/>
  </r>
  <r>
    <x v="22"/>
    <n v="-12255"/>
  </r>
  <r>
    <x v="6"/>
    <n v="99979"/>
  </r>
  <r>
    <x v="1"/>
    <n v="-87644"/>
  </r>
  <r>
    <x v="12"/>
    <n v="-28379"/>
  </r>
  <r>
    <x v="21"/>
    <n v="-98546"/>
  </r>
  <r>
    <x v="19"/>
    <n v="70664"/>
  </r>
  <r>
    <x v="9"/>
    <n v="2721"/>
  </r>
  <r>
    <x v="10"/>
    <n v="85466"/>
  </r>
  <r>
    <x v="7"/>
    <n v="7793"/>
  </r>
  <r>
    <x v="0"/>
    <n v="-31634"/>
  </r>
  <r>
    <x v="16"/>
    <n v="-79904"/>
  </r>
  <r>
    <x v="13"/>
    <n v="-81333"/>
  </r>
  <r>
    <x v="3"/>
    <n v="7062"/>
  </r>
  <r>
    <x v="0"/>
    <n v="-70704"/>
  </r>
  <r>
    <x v="6"/>
    <n v="-12110"/>
  </r>
  <r>
    <x v="21"/>
    <n v="49471"/>
  </r>
  <r>
    <x v="23"/>
    <n v="60150"/>
  </r>
  <r>
    <x v="17"/>
    <n v="87673"/>
  </r>
  <r>
    <x v="0"/>
    <n v="-26128"/>
  </r>
  <r>
    <x v="6"/>
    <n v="84504"/>
  </r>
  <r>
    <x v="0"/>
    <n v="-92621"/>
  </r>
  <r>
    <x v="22"/>
    <n v="57557"/>
  </r>
  <r>
    <x v="18"/>
    <n v="-44333"/>
  </r>
  <r>
    <x v="24"/>
    <n v="-62106"/>
  </r>
  <r>
    <x v="7"/>
    <n v="76444"/>
  </r>
  <r>
    <x v="20"/>
    <n v="-24309"/>
  </r>
  <r>
    <x v="5"/>
    <n v="-86443"/>
  </r>
  <r>
    <x v="3"/>
    <n v="7906"/>
  </r>
  <r>
    <x v="5"/>
    <n v="-13771"/>
  </r>
  <r>
    <x v="4"/>
    <n v="2438"/>
  </r>
  <r>
    <x v="7"/>
    <n v="99465"/>
  </r>
  <r>
    <x v="21"/>
    <n v="-57945"/>
  </r>
  <r>
    <x v="4"/>
    <n v="-16695"/>
  </r>
  <r>
    <x v="13"/>
    <n v="-50625"/>
  </r>
  <r>
    <x v="7"/>
    <n v="23690"/>
  </r>
  <r>
    <x v="7"/>
    <n v="34718"/>
  </r>
  <r>
    <x v="21"/>
    <n v="55382"/>
  </r>
  <r>
    <x v="5"/>
    <n v="-9177"/>
  </r>
  <r>
    <x v="2"/>
    <n v="55279"/>
  </r>
  <r>
    <x v="4"/>
    <n v="-37252"/>
  </r>
  <r>
    <x v="18"/>
    <n v="99885"/>
  </r>
  <r>
    <x v="1"/>
    <n v="5670"/>
  </r>
  <r>
    <x v="0"/>
    <n v="35682"/>
  </r>
  <r>
    <x v="3"/>
    <n v="48753"/>
  </r>
  <r>
    <x v="13"/>
    <n v="78010"/>
  </r>
  <r>
    <x v="20"/>
    <n v="98200"/>
  </r>
  <r>
    <x v="10"/>
    <n v="52214"/>
  </r>
  <r>
    <x v="0"/>
    <n v="72273"/>
  </r>
  <r>
    <x v="3"/>
    <n v="-36170"/>
  </r>
  <r>
    <x v="20"/>
    <n v="-71287"/>
  </r>
  <r>
    <x v="19"/>
    <n v="-67698"/>
  </r>
  <r>
    <x v="4"/>
    <n v="32885"/>
  </r>
  <r>
    <x v="3"/>
    <n v="11808"/>
  </r>
  <r>
    <x v="20"/>
    <n v="18376"/>
  </r>
  <r>
    <x v="22"/>
    <n v="33845"/>
  </r>
  <r>
    <x v="10"/>
    <n v="-94507"/>
  </r>
  <r>
    <x v="15"/>
    <n v="88434"/>
  </r>
  <r>
    <x v="12"/>
    <n v="55716"/>
  </r>
  <r>
    <x v="19"/>
    <n v="-19817"/>
  </r>
  <r>
    <x v="1"/>
    <n v="-34034"/>
  </r>
  <r>
    <x v="0"/>
    <n v="77456"/>
  </r>
  <r>
    <x v="21"/>
    <n v="37065"/>
  </r>
  <r>
    <x v="7"/>
    <n v="-46624"/>
  </r>
  <r>
    <x v="18"/>
    <n v="42300"/>
  </r>
  <r>
    <x v="14"/>
    <n v="-44897"/>
  </r>
  <r>
    <x v="21"/>
    <n v="82566"/>
  </r>
  <r>
    <x v="0"/>
    <n v="51558"/>
  </r>
  <r>
    <x v="23"/>
    <n v="98622"/>
  </r>
  <r>
    <x v="14"/>
    <n v="34450"/>
  </r>
  <r>
    <x v="5"/>
    <n v="-4286"/>
  </r>
  <r>
    <x v="19"/>
    <n v="61019"/>
  </r>
  <r>
    <x v="4"/>
    <n v="-17212"/>
  </r>
  <r>
    <x v="16"/>
    <n v="-8762"/>
  </r>
  <r>
    <x v="16"/>
    <n v="42006"/>
  </r>
  <r>
    <x v="20"/>
    <n v="-74224"/>
  </r>
  <r>
    <x v="4"/>
    <n v="70198"/>
  </r>
  <r>
    <x v="13"/>
    <n v="-91550"/>
  </r>
  <r>
    <x v="11"/>
    <n v="-71856"/>
  </r>
  <r>
    <x v="1"/>
    <n v="18674"/>
  </r>
  <r>
    <x v="11"/>
    <n v="65780"/>
  </r>
  <r>
    <x v="7"/>
    <n v="24474"/>
  </r>
  <r>
    <x v="2"/>
    <n v="38450"/>
  </r>
  <r>
    <x v="15"/>
    <n v="-28710"/>
  </r>
  <r>
    <x v="23"/>
    <n v="95725"/>
  </r>
  <r>
    <x v="12"/>
    <n v="-68895"/>
  </r>
  <r>
    <x v="16"/>
    <n v="26313"/>
  </r>
  <r>
    <x v="17"/>
    <n v="-72466"/>
  </r>
  <r>
    <x v="6"/>
    <n v="-75327"/>
  </r>
  <r>
    <x v="24"/>
    <n v="-97990"/>
  </r>
  <r>
    <x v="4"/>
    <n v="63207"/>
  </r>
  <r>
    <x v="9"/>
    <n v="14468"/>
  </r>
  <r>
    <x v="18"/>
    <n v="57132"/>
  </r>
  <r>
    <x v="3"/>
    <n v="61858"/>
  </r>
  <r>
    <x v="22"/>
    <n v="7283"/>
  </r>
  <r>
    <x v="19"/>
    <n v="-23321"/>
  </r>
  <r>
    <x v="21"/>
    <n v="-21884"/>
  </r>
  <r>
    <x v="9"/>
    <n v="14411"/>
  </r>
  <r>
    <x v="7"/>
    <n v="-91565"/>
  </r>
  <r>
    <x v="11"/>
    <n v="35937"/>
  </r>
  <r>
    <x v="3"/>
    <n v="-79314"/>
  </r>
  <r>
    <x v="3"/>
    <n v="46195"/>
  </r>
  <r>
    <x v="6"/>
    <n v="96012"/>
  </r>
  <r>
    <x v="10"/>
    <n v="7903"/>
  </r>
  <r>
    <x v="12"/>
    <n v="59684"/>
  </r>
  <r>
    <x v="2"/>
    <n v="94662"/>
  </r>
  <r>
    <x v="20"/>
    <n v="-95519"/>
  </r>
  <r>
    <x v="24"/>
    <n v="-21950"/>
  </r>
  <r>
    <x v="24"/>
    <n v="87210"/>
  </r>
  <r>
    <x v="24"/>
    <n v="29494"/>
  </r>
  <r>
    <x v="5"/>
    <n v="29551"/>
  </r>
  <r>
    <x v="10"/>
    <n v="-98605"/>
  </r>
  <r>
    <x v="9"/>
    <n v="29985"/>
  </r>
  <r>
    <x v="2"/>
    <n v="52799"/>
  </r>
  <r>
    <x v="2"/>
    <n v="69501"/>
  </r>
  <r>
    <x v="10"/>
    <n v="-30687"/>
  </r>
  <r>
    <x v="1"/>
    <n v="-29174"/>
  </r>
  <r>
    <x v="23"/>
    <n v="71918"/>
  </r>
  <r>
    <x v="19"/>
    <n v="-84253"/>
  </r>
  <r>
    <x v="15"/>
    <n v="-54682"/>
  </r>
  <r>
    <x v="18"/>
    <n v="17770"/>
  </r>
  <r>
    <x v="8"/>
    <n v="-7680"/>
  </r>
  <r>
    <x v="2"/>
    <n v="-90086"/>
  </r>
  <r>
    <x v="14"/>
    <n v="84575"/>
  </r>
  <r>
    <x v="15"/>
    <n v="59933"/>
  </r>
  <r>
    <x v="17"/>
    <n v="26162"/>
  </r>
  <r>
    <x v="3"/>
    <n v="-73652"/>
  </r>
  <r>
    <x v="1"/>
    <n v="29674"/>
  </r>
  <r>
    <x v="18"/>
    <n v="-82702"/>
  </r>
  <r>
    <x v="4"/>
    <n v="-30396"/>
  </r>
  <r>
    <x v="7"/>
    <n v="-53599"/>
  </r>
  <r>
    <x v="0"/>
    <n v="58927"/>
  </r>
  <r>
    <x v="7"/>
    <n v="96005"/>
  </r>
  <r>
    <x v="5"/>
    <n v="-81983"/>
  </r>
  <r>
    <x v="12"/>
    <n v="78825"/>
  </r>
  <r>
    <x v="16"/>
    <n v="53173"/>
  </r>
  <r>
    <x v="10"/>
    <n v="15215"/>
  </r>
  <r>
    <x v="5"/>
    <n v="-42745"/>
  </r>
  <r>
    <x v="24"/>
    <n v="-11423"/>
  </r>
  <r>
    <x v="9"/>
    <n v="55255"/>
  </r>
  <r>
    <x v="11"/>
    <n v="-7475"/>
  </r>
  <r>
    <x v="4"/>
    <n v="-29190"/>
  </r>
  <r>
    <x v="6"/>
    <n v="-39365"/>
  </r>
  <r>
    <x v="14"/>
    <n v="50887"/>
  </r>
  <r>
    <x v="6"/>
    <n v="31221"/>
  </r>
  <r>
    <x v="6"/>
    <n v="-81629"/>
  </r>
  <r>
    <x v="20"/>
    <n v="-6159"/>
  </r>
  <r>
    <x v="23"/>
    <n v="78571"/>
  </r>
  <r>
    <x v="5"/>
    <n v="80416"/>
  </r>
  <r>
    <x v="3"/>
    <n v="84300"/>
  </r>
  <r>
    <x v="17"/>
    <n v="60215"/>
  </r>
  <r>
    <x v="2"/>
    <n v="13526"/>
  </r>
  <r>
    <x v="14"/>
    <n v="-50367"/>
  </r>
  <r>
    <x v="2"/>
    <n v="65967"/>
  </r>
  <r>
    <x v="23"/>
    <n v="42613"/>
  </r>
  <r>
    <x v="20"/>
    <n v="-5216"/>
  </r>
  <r>
    <x v="7"/>
    <n v="33207"/>
  </r>
  <r>
    <x v="12"/>
    <n v="74740"/>
  </r>
  <r>
    <x v="23"/>
    <n v="32946"/>
  </r>
  <r>
    <x v="24"/>
    <n v="96401"/>
  </r>
  <r>
    <x v="11"/>
    <n v="10578"/>
  </r>
  <r>
    <x v="13"/>
    <n v="8794"/>
  </r>
  <r>
    <x v="13"/>
    <n v="-24404"/>
  </r>
  <r>
    <x v="8"/>
    <n v="-44722"/>
  </r>
  <r>
    <x v="8"/>
    <n v="8841"/>
  </r>
  <r>
    <x v="3"/>
    <n v="-36724"/>
  </r>
  <r>
    <x v="20"/>
    <n v="-811"/>
  </r>
  <r>
    <x v="2"/>
    <n v="-42190"/>
  </r>
  <r>
    <x v="17"/>
    <n v="95052"/>
  </r>
  <r>
    <x v="15"/>
    <n v="35202"/>
  </r>
  <r>
    <x v="22"/>
    <n v="6649"/>
  </r>
  <r>
    <x v="20"/>
    <n v="-36886"/>
  </r>
  <r>
    <x v="10"/>
    <n v="-33865"/>
  </r>
  <r>
    <x v="9"/>
    <n v="6343"/>
  </r>
  <r>
    <x v="17"/>
    <n v="-20238"/>
  </r>
  <r>
    <x v="22"/>
    <n v="-76793"/>
  </r>
  <r>
    <x v="9"/>
    <n v="87213"/>
  </r>
  <r>
    <x v="15"/>
    <n v="-61535"/>
  </r>
  <r>
    <x v="18"/>
    <n v="-57231"/>
  </r>
  <r>
    <x v="10"/>
    <n v="78569"/>
  </r>
  <r>
    <x v="16"/>
    <n v="-85465"/>
  </r>
  <r>
    <x v="16"/>
    <n v="-98909"/>
  </r>
  <r>
    <x v="9"/>
    <n v="11038"/>
  </r>
  <r>
    <x v="7"/>
    <n v="-40410"/>
  </r>
  <r>
    <x v="13"/>
    <n v="-35427"/>
  </r>
  <r>
    <x v="16"/>
    <n v="-47309"/>
  </r>
  <r>
    <x v="8"/>
    <n v="80172"/>
  </r>
  <r>
    <x v="12"/>
    <n v="-27634"/>
  </r>
  <r>
    <x v="20"/>
    <n v="-17872"/>
  </r>
  <r>
    <x v="22"/>
    <n v="-56636"/>
  </r>
  <r>
    <x v="0"/>
    <n v="-27458"/>
  </r>
  <r>
    <x v="7"/>
    <n v="37117"/>
  </r>
  <r>
    <x v="2"/>
    <n v="57439"/>
  </r>
  <r>
    <x v="10"/>
    <n v="-56362"/>
  </r>
  <r>
    <x v="9"/>
    <n v="89068"/>
  </r>
  <r>
    <x v="9"/>
    <n v="-56399"/>
  </r>
  <r>
    <x v="9"/>
    <n v="97131"/>
  </r>
  <r>
    <x v="8"/>
    <n v="6820"/>
  </r>
  <r>
    <x v="12"/>
    <n v="-30894"/>
  </r>
  <r>
    <x v="6"/>
    <n v="31730"/>
  </r>
  <r>
    <x v="19"/>
    <n v="-64548"/>
  </r>
  <r>
    <x v="9"/>
    <n v="-77149"/>
  </r>
  <r>
    <x v="14"/>
    <n v="22696"/>
  </r>
  <r>
    <x v="20"/>
    <n v="-6935"/>
  </r>
  <r>
    <x v="19"/>
    <n v="81189"/>
  </r>
  <r>
    <x v="13"/>
    <n v="-79151"/>
  </r>
  <r>
    <x v="10"/>
    <n v="257"/>
  </r>
  <r>
    <x v="9"/>
    <n v="14669"/>
  </r>
  <r>
    <x v="0"/>
    <n v="-86768"/>
  </r>
  <r>
    <x v="2"/>
    <n v="-42721"/>
  </r>
  <r>
    <x v="16"/>
    <n v="-32213"/>
  </r>
  <r>
    <x v="20"/>
    <n v="8268"/>
  </r>
  <r>
    <x v="6"/>
    <n v="-40855"/>
  </r>
  <r>
    <x v="11"/>
    <n v="-97069"/>
  </r>
  <r>
    <x v="23"/>
    <n v="-52225"/>
  </r>
  <r>
    <x v="19"/>
    <n v="-17575"/>
  </r>
  <r>
    <x v="21"/>
    <n v="-40643"/>
  </r>
  <r>
    <x v="1"/>
    <n v="96771"/>
  </r>
  <r>
    <x v="21"/>
    <n v="-24032"/>
  </r>
  <r>
    <x v="18"/>
    <n v="27583"/>
  </r>
  <r>
    <x v="3"/>
    <n v="49648"/>
  </r>
  <r>
    <x v="4"/>
    <n v="51671"/>
  </r>
  <r>
    <x v="1"/>
    <n v="48835"/>
  </r>
  <r>
    <x v="13"/>
    <n v="99515"/>
  </r>
  <r>
    <x v="8"/>
    <n v="-53518"/>
  </r>
  <r>
    <x v="8"/>
    <n v="1161"/>
  </r>
  <r>
    <x v="18"/>
    <n v="-83100"/>
  </r>
  <r>
    <x v="14"/>
    <n v="43126"/>
  </r>
  <r>
    <x v="5"/>
    <n v="-75630"/>
  </r>
  <r>
    <x v="0"/>
    <n v="-66531"/>
  </r>
  <r>
    <x v="9"/>
    <n v="36743"/>
  </r>
  <r>
    <x v="5"/>
    <n v="57264"/>
  </r>
  <r>
    <x v="11"/>
    <n v="-19924"/>
  </r>
  <r>
    <x v="5"/>
    <n v="29499"/>
  </r>
  <r>
    <x v="18"/>
    <n v="52905"/>
  </r>
  <r>
    <x v="3"/>
    <n v="-32090"/>
  </r>
  <r>
    <x v="17"/>
    <n v="92308"/>
  </r>
  <r>
    <x v="12"/>
    <n v="39712"/>
  </r>
  <r>
    <x v="12"/>
    <n v="-96921"/>
  </r>
  <r>
    <x v="9"/>
    <n v="-13754"/>
  </r>
  <r>
    <x v="2"/>
    <n v="83601"/>
  </r>
  <r>
    <x v="14"/>
    <n v="-72490"/>
  </r>
  <r>
    <x v="2"/>
    <n v="-34873"/>
  </r>
  <r>
    <x v="15"/>
    <n v="89154"/>
  </r>
  <r>
    <x v="10"/>
    <n v="-45691"/>
  </r>
  <r>
    <x v="8"/>
    <n v="-28903"/>
  </r>
  <r>
    <x v="0"/>
    <n v="-70704"/>
  </r>
  <r>
    <x v="3"/>
    <n v="14550"/>
  </r>
  <r>
    <x v="0"/>
    <n v="48090"/>
  </r>
  <r>
    <x v="4"/>
    <n v="-62728"/>
  </r>
  <r>
    <x v="12"/>
    <n v="-64011"/>
  </r>
  <r>
    <x v="22"/>
    <n v="51150"/>
  </r>
  <r>
    <x v="11"/>
    <n v="25380"/>
  </r>
  <r>
    <x v="14"/>
    <n v="13409"/>
  </r>
  <r>
    <x v="24"/>
    <n v="-76486"/>
  </r>
  <r>
    <x v="7"/>
    <n v="96995"/>
  </r>
  <r>
    <x v="5"/>
    <n v="-14773"/>
  </r>
  <r>
    <x v="8"/>
    <n v="-18425"/>
  </r>
  <r>
    <x v="12"/>
    <n v="58203"/>
  </r>
  <r>
    <x v="14"/>
    <n v="-24793"/>
  </r>
  <r>
    <x v="17"/>
    <n v="-90429"/>
  </r>
  <r>
    <x v="3"/>
    <n v="-15854"/>
  </r>
  <r>
    <x v="15"/>
    <n v="3296"/>
  </r>
  <r>
    <x v="15"/>
    <n v="53703"/>
  </r>
  <r>
    <x v="5"/>
    <n v="54723"/>
  </r>
  <r>
    <x v="16"/>
    <n v="56320"/>
  </r>
  <r>
    <x v="7"/>
    <n v="-15746"/>
  </r>
  <r>
    <x v="2"/>
    <n v="-54490"/>
  </r>
  <r>
    <x v="7"/>
    <n v="50554"/>
  </r>
  <r>
    <x v="21"/>
    <n v="-22385"/>
  </r>
  <r>
    <x v="17"/>
    <n v="35523"/>
  </r>
  <r>
    <x v="1"/>
    <n v="-37407"/>
  </r>
  <r>
    <x v="22"/>
    <n v="-48327"/>
  </r>
  <r>
    <x v="13"/>
    <n v="-54321"/>
  </r>
  <r>
    <x v="8"/>
    <n v="85608"/>
  </r>
  <r>
    <x v="4"/>
    <n v="21103"/>
  </r>
  <r>
    <x v="6"/>
    <n v="-38393"/>
  </r>
  <r>
    <x v="2"/>
    <n v="-93390"/>
  </r>
  <r>
    <x v="20"/>
    <n v="-48717"/>
  </r>
  <r>
    <x v="13"/>
    <n v="-54143"/>
  </r>
  <r>
    <x v="6"/>
    <n v="8468"/>
  </r>
  <r>
    <x v="12"/>
    <n v="69312"/>
  </r>
  <r>
    <x v="5"/>
    <n v="-46489"/>
  </r>
  <r>
    <x v="0"/>
    <n v="76932"/>
  </r>
  <r>
    <x v="0"/>
    <n v="-39011"/>
  </r>
  <r>
    <x v="6"/>
    <n v="-53972"/>
  </r>
  <r>
    <x v="16"/>
    <n v="-63006"/>
  </r>
  <r>
    <x v="6"/>
    <n v="-20526"/>
  </r>
  <r>
    <x v="1"/>
    <n v="55107"/>
  </r>
  <r>
    <x v="15"/>
    <n v="-52921"/>
  </r>
  <r>
    <x v="23"/>
    <n v="-35525"/>
  </r>
  <r>
    <x v="21"/>
    <n v="5810"/>
  </r>
  <r>
    <x v="13"/>
    <n v="86372"/>
  </r>
  <r>
    <x v="4"/>
    <n v="7469"/>
  </r>
  <r>
    <x v="3"/>
    <n v="36567"/>
  </r>
  <r>
    <x v="0"/>
    <n v="79442"/>
  </r>
  <r>
    <x v="16"/>
    <n v="10161"/>
  </r>
  <r>
    <x v="4"/>
    <n v="-62864"/>
  </r>
  <r>
    <x v="8"/>
    <n v="-59149"/>
  </r>
  <r>
    <x v="7"/>
    <n v="-56304"/>
  </r>
  <r>
    <x v="18"/>
    <n v="48806"/>
  </r>
  <r>
    <x v="10"/>
    <n v="21842"/>
  </r>
  <r>
    <x v="14"/>
    <n v="-95709"/>
  </r>
  <r>
    <x v="22"/>
    <n v="-4041"/>
  </r>
  <r>
    <x v="3"/>
    <n v="90658"/>
  </r>
  <r>
    <x v="22"/>
    <n v="23630"/>
  </r>
  <r>
    <x v="9"/>
    <n v="1866"/>
  </r>
  <r>
    <x v="15"/>
    <n v="96307"/>
  </r>
  <r>
    <x v="12"/>
    <n v="-88303"/>
  </r>
  <r>
    <x v="21"/>
    <n v="-23241"/>
  </r>
  <r>
    <x v="22"/>
    <n v="68393"/>
  </r>
  <r>
    <x v="1"/>
    <n v="-72964"/>
  </r>
  <r>
    <x v="4"/>
    <n v="-62470"/>
  </r>
  <r>
    <x v="8"/>
    <n v="-47412"/>
  </r>
  <r>
    <x v="14"/>
    <n v="-12279"/>
  </r>
  <r>
    <x v="23"/>
    <n v="55947"/>
  </r>
  <r>
    <x v="15"/>
    <n v="-49138"/>
  </r>
  <r>
    <x v="19"/>
    <n v="-65708"/>
  </r>
  <r>
    <x v="3"/>
    <n v="-63520"/>
  </r>
  <r>
    <x v="10"/>
    <n v="-33032"/>
  </r>
  <r>
    <x v="3"/>
    <n v="56026"/>
  </r>
  <r>
    <x v="1"/>
    <n v="-99033"/>
  </r>
  <r>
    <x v="10"/>
    <n v="-46540"/>
  </r>
  <r>
    <x v="3"/>
    <n v="61426"/>
  </r>
  <r>
    <x v="17"/>
    <n v="62379"/>
  </r>
  <r>
    <x v="18"/>
    <n v="-90472"/>
  </r>
  <r>
    <x v="11"/>
    <n v="-38875"/>
  </r>
  <r>
    <x v="5"/>
    <n v="-60811"/>
  </r>
  <r>
    <x v="15"/>
    <n v="70909"/>
  </r>
  <r>
    <x v="1"/>
    <n v="79995"/>
  </r>
  <r>
    <x v="3"/>
    <n v="44075"/>
  </r>
  <r>
    <x v="5"/>
    <n v="28900"/>
  </r>
  <r>
    <x v="10"/>
    <n v="-47809"/>
  </r>
  <r>
    <x v="16"/>
    <n v="-60969"/>
  </r>
  <r>
    <x v="20"/>
    <n v="-26557"/>
  </r>
  <r>
    <x v="11"/>
    <n v="96887"/>
  </r>
  <r>
    <x v="15"/>
    <n v="33848"/>
  </r>
  <r>
    <x v="14"/>
    <n v="-54294"/>
  </r>
  <r>
    <x v="17"/>
    <n v="-5459"/>
  </r>
  <r>
    <x v="0"/>
    <n v="17864"/>
  </r>
  <r>
    <x v="14"/>
    <n v="-90223"/>
  </r>
  <r>
    <x v="22"/>
    <n v="-89127"/>
  </r>
  <r>
    <x v="1"/>
    <n v="38797"/>
  </r>
  <r>
    <x v="6"/>
    <n v="47649"/>
  </r>
  <r>
    <x v="5"/>
    <n v="35192"/>
  </r>
  <r>
    <x v="3"/>
    <n v="-14452"/>
  </r>
  <r>
    <x v="16"/>
    <n v="-97134"/>
  </r>
  <r>
    <x v="2"/>
    <n v="75664"/>
  </r>
  <r>
    <x v="15"/>
    <n v="48384"/>
  </r>
  <r>
    <x v="12"/>
    <n v="17919"/>
  </r>
  <r>
    <x v="3"/>
    <n v="75365"/>
  </r>
  <r>
    <x v="5"/>
    <n v="46269"/>
  </r>
  <r>
    <x v="9"/>
    <n v="-61219"/>
  </r>
  <r>
    <x v="13"/>
    <n v="99756"/>
  </r>
  <r>
    <x v="7"/>
    <n v="-71667"/>
  </r>
  <r>
    <x v="7"/>
    <n v="-25561"/>
  </r>
  <r>
    <x v="16"/>
    <n v="-13092"/>
  </r>
  <r>
    <x v="11"/>
    <n v="-46510"/>
  </r>
  <r>
    <x v="14"/>
    <n v="-59470"/>
  </r>
  <r>
    <x v="12"/>
    <n v="-20092"/>
  </r>
  <r>
    <x v="22"/>
    <n v="72028"/>
  </r>
  <r>
    <x v="2"/>
    <n v="46196"/>
  </r>
  <r>
    <x v="2"/>
    <n v="63591"/>
  </r>
  <r>
    <x v="13"/>
    <n v="39035"/>
  </r>
  <r>
    <x v="23"/>
    <n v="58078"/>
  </r>
  <r>
    <x v="2"/>
    <n v="-65942"/>
  </r>
  <r>
    <x v="19"/>
    <n v="22784"/>
  </r>
  <r>
    <x v="11"/>
    <n v="-93199"/>
  </r>
  <r>
    <x v="23"/>
    <n v="-66509"/>
  </r>
  <r>
    <x v="18"/>
    <n v="93640"/>
  </r>
  <r>
    <x v="21"/>
    <n v="44728"/>
  </r>
  <r>
    <x v="23"/>
    <n v="-99657"/>
  </r>
  <r>
    <x v="11"/>
    <n v="-10627"/>
  </r>
  <r>
    <x v="7"/>
    <n v="-70127"/>
  </r>
  <r>
    <x v="7"/>
    <n v="-39620"/>
  </r>
  <r>
    <x v="3"/>
    <n v="-91397"/>
  </r>
  <r>
    <x v="12"/>
    <n v="-73760"/>
  </r>
  <r>
    <x v="16"/>
    <n v="-21215"/>
  </r>
  <r>
    <x v="8"/>
    <n v="-28316"/>
  </r>
  <r>
    <x v="14"/>
    <n v="90000"/>
  </r>
  <r>
    <x v="1"/>
    <n v="-92607"/>
  </r>
  <r>
    <x v="9"/>
    <n v="-17971"/>
  </r>
  <r>
    <x v="14"/>
    <n v="-94541"/>
  </r>
  <r>
    <x v="15"/>
    <n v="-52741"/>
  </r>
  <r>
    <x v="13"/>
    <n v="-71788"/>
  </r>
  <r>
    <x v="14"/>
    <n v="-2987"/>
  </r>
  <r>
    <x v="24"/>
    <n v="-4323"/>
  </r>
  <r>
    <x v="2"/>
    <n v="96987"/>
  </r>
  <r>
    <x v="13"/>
    <n v="-16938"/>
  </r>
  <r>
    <x v="9"/>
    <n v="55613"/>
  </r>
  <r>
    <x v="15"/>
    <n v="45662"/>
  </r>
  <r>
    <x v="11"/>
    <n v="-29214"/>
  </r>
  <r>
    <x v="13"/>
    <n v="36485"/>
  </r>
  <r>
    <x v="24"/>
    <n v="82663"/>
  </r>
  <r>
    <x v="3"/>
    <n v="28451"/>
  </r>
  <r>
    <x v="20"/>
    <n v="-76685"/>
  </r>
  <r>
    <x v="16"/>
    <n v="-52377"/>
  </r>
  <r>
    <x v="18"/>
    <n v="6846"/>
  </r>
  <r>
    <x v="5"/>
    <n v="-71618"/>
  </r>
  <r>
    <x v="14"/>
    <n v="-87947"/>
  </r>
  <r>
    <x v="7"/>
    <n v="26935"/>
  </r>
  <r>
    <x v="2"/>
    <n v="-92507"/>
  </r>
  <r>
    <x v="23"/>
    <n v="-92574"/>
  </r>
  <r>
    <x v="16"/>
    <n v="24691"/>
  </r>
  <r>
    <x v="22"/>
    <n v="-60104"/>
  </r>
  <r>
    <x v="8"/>
    <n v="32906"/>
  </r>
  <r>
    <x v="22"/>
    <n v="93123"/>
  </r>
  <r>
    <x v="4"/>
    <n v="91020"/>
  </r>
  <r>
    <x v="6"/>
    <n v="629"/>
  </r>
  <r>
    <x v="8"/>
    <n v="57235"/>
  </r>
  <r>
    <x v="23"/>
    <n v="75849"/>
  </r>
  <r>
    <x v="11"/>
    <n v="62495"/>
  </r>
  <r>
    <x v="0"/>
    <n v="-60638"/>
  </r>
  <r>
    <x v="8"/>
    <n v="-93915"/>
  </r>
  <r>
    <x v="22"/>
    <n v="-76998"/>
  </r>
  <r>
    <x v="8"/>
    <n v="73968"/>
  </r>
  <r>
    <x v="8"/>
    <n v="-43863"/>
  </r>
  <r>
    <x v="8"/>
    <n v="11092"/>
  </r>
  <r>
    <x v="8"/>
    <n v="-43298"/>
  </r>
  <r>
    <x v="0"/>
    <n v="69780"/>
  </r>
  <r>
    <x v="19"/>
    <n v="44435"/>
  </r>
  <r>
    <x v="2"/>
    <n v="82566"/>
  </r>
  <r>
    <x v="7"/>
    <n v="-84652"/>
  </r>
  <r>
    <x v="13"/>
    <n v="15518"/>
  </r>
  <r>
    <x v="0"/>
    <n v="34125"/>
  </r>
  <r>
    <x v="6"/>
    <n v="97818"/>
  </r>
  <r>
    <x v="18"/>
    <n v="-17646"/>
  </r>
  <r>
    <x v="5"/>
    <n v="89341"/>
  </r>
  <r>
    <x v="17"/>
    <n v="-39145"/>
  </r>
  <r>
    <x v="0"/>
    <n v="8362"/>
  </r>
  <r>
    <x v="20"/>
    <n v="72099"/>
  </r>
  <r>
    <x v="6"/>
    <n v="73185"/>
  </r>
  <r>
    <x v="15"/>
    <n v="-64885"/>
  </r>
  <r>
    <x v="19"/>
    <n v="-3681"/>
  </r>
  <r>
    <x v="23"/>
    <n v="-53238"/>
  </r>
  <r>
    <x v="13"/>
    <n v="-29800"/>
  </r>
  <r>
    <x v="22"/>
    <n v="76221"/>
  </r>
  <r>
    <x v="15"/>
    <n v="63402"/>
  </r>
  <r>
    <x v="1"/>
    <n v="-35587"/>
  </r>
  <r>
    <x v="20"/>
    <n v="30069"/>
  </r>
  <r>
    <x v="20"/>
    <n v="-6989"/>
  </r>
  <r>
    <x v="0"/>
    <n v="-63963"/>
  </r>
  <r>
    <x v="3"/>
    <n v="42820"/>
  </r>
  <r>
    <x v="3"/>
    <n v="-2899"/>
  </r>
  <r>
    <x v="3"/>
    <n v="-2502"/>
  </r>
  <r>
    <x v="24"/>
    <n v="74213"/>
  </r>
  <r>
    <x v="3"/>
    <n v="-70729"/>
  </r>
  <r>
    <x v="6"/>
    <n v="-48132"/>
  </r>
  <r>
    <x v="6"/>
    <n v="22055"/>
  </r>
  <r>
    <x v="13"/>
    <n v="13602"/>
  </r>
  <r>
    <x v="11"/>
    <n v="-63689"/>
  </r>
  <r>
    <x v="12"/>
    <n v="-94253"/>
  </r>
  <r>
    <x v="23"/>
    <n v="76983"/>
  </r>
  <r>
    <x v="11"/>
    <n v="98622"/>
  </r>
  <r>
    <x v="0"/>
    <n v="-88801"/>
  </r>
  <r>
    <x v="9"/>
    <n v="12692"/>
  </r>
  <r>
    <x v="17"/>
    <n v="35067"/>
  </r>
  <r>
    <x v="15"/>
    <n v="28767"/>
  </r>
  <r>
    <x v="13"/>
    <n v="-27136"/>
  </r>
  <r>
    <x v="5"/>
    <n v="-963"/>
  </r>
  <r>
    <x v="15"/>
    <n v="75833"/>
  </r>
  <r>
    <x v="21"/>
    <n v="-13065"/>
  </r>
  <r>
    <x v="24"/>
    <n v="67612"/>
  </r>
  <r>
    <x v="23"/>
    <n v="44698"/>
  </r>
  <r>
    <x v="3"/>
    <n v="-23268"/>
  </r>
  <r>
    <x v="15"/>
    <n v="-61650"/>
  </r>
  <r>
    <x v="20"/>
    <n v="70931"/>
  </r>
  <r>
    <x v="6"/>
    <n v="-54382"/>
  </r>
  <r>
    <x v="19"/>
    <n v="1323"/>
  </r>
  <r>
    <x v="17"/>
    <n v="58"/>
  </r>
  <r>
    <x v="2"/>
    <n v="26454"/>
  </r>
  <r>
    <x v="7"/>
    <n v="5950"/>
  </r>
  <r>
    <x v="10"/>
    <n v="63877"/>
  </r>
  <r>
    <x v="12"/>
    <n v="46237"/>
  </r>
  <r>
    <x v="9"/>
    <n v="90952"/>
  </r>
  <r>
    <x v="12"/>
    <n v="-43956"/>
  </r>
  <r>
    <x v="11"/>
    <n v="-80312"/>
  </r>
  <r>
    <x v="15"/>
    <n v="-85239"/>
  </r>
  <r>
    <x v="17"/>
    <n v="-54374"/>
  </r>
  <r>
    <x v="0"/>
    <n v="-6380"/>
  </r>
  <r>
    <x v="2"/>
    <n v="14707"/>
  </r>
  <r>
    <x v="6"/>
    <n v="-83562"/>
  </r>
  <r>
    <x v="24"/>
    <n v="72449"/>
  </r>
  <r>
    <x v="15"/>
    <n v="72242"/>
  </r>
  <r>
    <x v="5"/>
    <n v="82644"/>
  </r>
  <r>
    <x v="10"/>
    <n v="-52616"/>
  </r>
  <r>
    <x v="14"/>
    <n v="-9967"/>
  </r>
  <r>
    <x v="5"/>
    <n v="-5475"/>
  </r>
  <r>
    <x v="1"/>
    <n v="49274"/>
  </r>
  <r>
    <x v="23"/>
    <n v="-48595"/>
  </r>
  <r>
    <x v="17"/>
    <n v="-21654"/>
  </r>
  <r>
    <x v="6"/>
    <n v="14246"/>
  </r>
  <r>
    <x v="17"/>
    <n v="-73397"/>
  </r>
  <r>
    <x v="4"/>
    <n v="-37845"/>
  </r>
  <r>
    <x v="17"/>
    <n v="-12936"/>
  </r>
  <r>
    <x v="5"/>
    <n v="8369"/>
  </r>
  <r>
    <x v="10"/>
    <n v="7548"/>
  </r>
  <r>
    <x v="12"/>
    <n v="-59294"/>
  </r>
  <r>
    <x v="12"/>
    <n v="-93154"/>
  </r>
  <r>
    <x v="3"/>
    <n v="55648"/>
  </r>
  <r>
    <x v="3"/>
    <n v="-31016"/>
  </r>
  <r>
    <x v="3"/>
    <n v="-22052"/>
  </r>
  <r>
    <x v="21"/>
    <n v="-84749"/>
  </r>
  <r>
    <x v="18"/>
    <n v="23490"/>
  </r>
  <r>
    <x v="1"/>
    <n v="21811"/>
  </r>
  <r>
    <x v="11"/>
    <n v="18146"/>
  </r>
  <r>
    <x v="5"/>
    <n v="67577"/>
  </r>
  <r>
    <x v="13"/>
    <n v="96008"/>
  </r>
  <r>
    <x v="24"/>
    <n v="-1356"/>
  </r>
  <r>
    <x v="14"/>
    <n v="41598"/>
  </r>
  <r>
    <x v="8"/>
    <n v="-3585"/>
  </r>
  <r>
    <x v="5"/>
    <n v="82302"/>
  </r>
  <r>
    <x v="6"/>
    <n v="58789"/>
  </r>
  <r>
    <x v="3"/>
    <n v="-63552"/>
  </r>
  <r>
    <x v="19"/>
    <n v="32792"/>
  </r>
  <r>
    <x v="24"/>
    <n v="87567"/>
  </r>
  <r>
    <x v="5"/>
    <n v="67713"/>
  </r>
  <r>
    <x v="17"/>
    <n v="-77513"/>
  </r>
  <r>
    <x v="2"/>
    <n v="-9867"/>
  </r>
  <r>
    <x v="9"/>
    <n v="55766"/>
  </r>
  <r>
    <x v="7"/>
    <n v="14665"/>
  </r>
  <r>
    <x v="1"/>
    <n v="16273"/>
  </r>
  <r>
    <x v="2"/>
    <n v="76742"/>
  </r>
  <r>
    <x v="11"/>
    <n v="16708"/>
  </r>
  <r>
    <x v="12"/>
    <n v="-72917"/>
  </r>
  <r>
    <x v="12"/>
    <n v="94525"/>
  </r>
  <r>
    <x v="13"/>
    <n v="16630"/>
  </r>
  <r>
    <x v="0"/>
    <n v="-34379"/>
  </r>
  <r>
    <x v="21"/>
    <n v="-2870"/>
  </r>
  <r>
    <x v="5"/>
    <n v="-1357"/>
  </r>
  <r>
    <x v="15"/>
    <n v="53339"/>
  </r>
  <r>
    <x v="11"/>
    <n v="-99584"/>
  </r>
  <r>
    <x v="21"/>
    <n v="-55496"/>
  </r>
  <r>
    <x v="4"/>
    <n v="7557"/>
  </r>
  <r>
    <x v="6"/>
    <n v="-87161"/>
  </r>
  <r>
    <x v="10"/>
    <n v="-79607"/>
  </r>
  <r>
    <x v="4"/>
    <n v="27912"/>
  </r>
  <r>
    <x v="20"/>
    <n v="-73059"/>
  </r>
  <r>
    <x v="23"/>
    <n v="37923"/>
  </r>
  <r>
    <x v="22"/>
    <n v="-17603"/>
  </r>
  <r>
    <x v="3"/>
    <n v="-92795"/>
  </r>
  <r>
    <x v="14"/>
    <n v="-28517"/>
  </r>
  <r>
    <x v="24"/>
    <n v="-12083"/>
  </r>
  <r>
    <x v="9"/>
    <n v="-78847"/>
  </r>
  <r>
    <x v="22"/>
    <n v="-20040"/>
  </r>
  <r>
    <x v="22"/>
    <n v="52602"/>
  </r>
  <r>
    <x v="0"/>
    <n v="-50607"/>
  </r>
  <r>
    <x v="5"/>
    <n v="39340"/>
  </r>
  <r>
    <x v="4"/>
    <n v="-15171"/>
  </r>
  <r>
    <x v="2"/>
    <n v="57213"/>
  </r>
  <r>
    <x v="15"/>
    <n v="23604"/>
  </r>
  <r>
    <x v="7"/>
    <n v="-47611"/>
  </r>
  <r>
    <x v="23"/>
    <n v="24522"/>
  </r>
  <r>
    <x v="0"/>
    <n v="66096"/>
  </r>
  <r>
    <x v="16"/>
    <n v="75045"/>
  </r>
  <r>
    <x v="11"/>
    <n v="47652"/>
  </r>
  <r>
    <x v="14"/>
    <n v="64008"/>
  </r>
  <r>
    <x v="16"/>
    <n v="34931"/>
  </r>
  <r>
    <x v="24"/>
    <n v="52528"/>
  </r>
  <r>
    <x v="10"/>
    <n v="-53139"/>
  </r>
  <r>
    <x v="13"/>
    <n v="-59298"/>
  </r>
  <r>
    <x v="10"/>
    <n v="4553"/>
  </r>
  <r>
    <x v="0"/>
    <n v="25956"/>
  </r>
  <r>
    <x v="10"/>
    <n v="29120"/>
  </r>
  <r>
    <x v="23"/>
    <n v="71186"/>
  </r>
  <r>
    <x v="7"/>
    <n v="-32449"/>
  </r>
  <r>
    <x v="13"/>
    <n v="56128"/>
  </r>
  <r>
    <x v="1"/>
    <n v="-67932"/>
  </r>
  <r>
    <x v="16"/>
    <n v="-71397"/>
  </r>
  <r>
    <x v="6"/>
    <n v="34586"/>
  </r>
  <r>
    <x v="13"/>
    <n v="44130"/>
  </r>
  <r>
    <x v="22"/>
    <n v="-39794"/>
  </r>
  <r>
    <x v="1"/>
    <n v="71002"/>
  </r>
  <r>
    <x v="6"/>
    <n v="96723"/>
  </r>
  <r>
    <x v="11"/>
    <n v="-18631"/>
  </r>
  <r>
    <x v="21"/>
    <n v="73342"/>
  </r>
  <r>
    <x v="1"/>
    <n v="76420"/>
  </r>
  <r>
    <x v="22"/>
    <n v="-24943"/>
  </r>
  <r>
    <x v="0"/>
    <n v="29667"/>
  </r>
  <r>
    <x v="23"/>
    <n v="99585"/>
  </r>
  <r>
    <x v="7"/>
    <n v="-80934"/>
  </r>
  <r>
    <x v="9"/>
    <n v="-40202"/>
  </r>
  <r>
    <x v="1"/>
    <n v="-31667"/>
  </r>
  <r>
    <x v="6"/>
    <n v="38942"/>
  </r>
  <r>
    <x v="7"/>
    <n v="-86446"/>
  </r>
  <r>
    <x v="7"/>
    <n v="-42191"/>
  </r>
  <r>
    <x v="1"/>
    <n v="-10017"/>
  </r>
  <r>
    <x v="2"/>
    <n v="11413"/>
  </r>
  <r>
    <x v="14"/>
    <n v="-68986"/>
  </r>
  <r>
    <x v="6"/>
    <n v="17713"/>
  </r>
  <r>
    <x v="2"/>
    <n v="-39182"/>
  </r>
  <r>
    <x v="9"/>
    <n v="3350"/>
  </r>
  <r>
    <x v="4"/>
    <n v="-30361"/>
  </r>
  <r>
    <x v="1"/>
    <n v="-78861"/>
  </r>
  <r>
    <x v="13"/>
    <n v="-81102"/>
  </r>
  <r>
    <x v="18"/>
    <n v="-47189"/>
  </r>
  <r>
    <x v="19"/>
    <n v="49429"/>
  </r>
  <r>
    <x v="16"/>
    <n v="33902"/>
  </r>
  <r>
    <x v="8"/>
    <n v="-26235"/>
  </r>
  <r>
    <x v="7"/>
    <n v="-78111"/>
  </r>
  <r>
    <x v="7"/>
    <n v="10855"/>
  </r>
  <r>
    <x v="13"/>
    <n v="-54643"/>
  </r>
  <r>
    <x v="11"/>
    <n v="-72975"/>
  </r>
  <r>
    <x v="20"/>
    <n v="-84333"/>
  </r>
  <r>
    <x v="23"/>
    <n v="-66031"/>
  </r>
  <r>
    <x v="15"/>
    <n v="-45977"/>
  </r>
  <r>
    <x v="9"/>
    <n v="-67641"/>
  </r>
  <r>
    <x v="6"/>
    <n v="52786"/>
  </r>
  <r>
    <x v="22"/>
    <n v="49314"/>
  </r>
  <r>
    <x v="15"/>
    <n v="37558"/>
  </r>
  <r>
    <x v="18"/>
    <n v="-47555"/>
  </r>
  <r>
    <x v="16"/>
    <n v="85719"/>
  </r>
  <r>
    <x v="8"/>
    <n v="73535"/>
  </r>
  <r>
    <x v="8"/>
    <n v="27861"/>
  </r>
  <r>
    <x v="3"/>
    <n v="-79994"/>
  </r>
  <r>
    <x v="14"/>
    <n v="50811"/>
  </r>
  <r>
    <x v="19"/>
    <n v="13589"/>
  </r>
  <r>
    <x v="6"/>
    <n v="-54585"/>
  </r>
  <r>
    <x v="18"/>
    <n v="-56847"/>
  </r>
  <r>
    <x v="24"/>
    <n v="8783"/>
  </r>
  <r>
    <x v="19"/>
    <n v="-48475"/>
  </r>
  <r>
    <x v="0"/>
    <n v="-39413"/>
  </r>
  <r>
    <x v="11"/>
    <n v="-29679"/>
  </r>
  <r>
    <x v="4"/>
    <n v="43178"/>
  </r>
  <r>
    <x v="7"/>
    <n v="19162"/>
  </r>
  <r>
    <x v="12"/>
    <n v="-86929"/>
  </r>
  <r>
    <x v="19"/>
    <n v="24219"/>
  </r>
  <r>
    <x v="6"/>
    <n v="-51257"/>
  </r>
  <r>
    <x v="13"/>
    <n v="-42906"/>
  </r>
  <r>
    <x v="17"/>
    <n v="-12871"/>
  </r>
  <r>
    <x v="19"/>
    <n v="84421"/>
  </r>
  <r>
    <x v="15"/>
    <n v="-18919"/>
  </r>
  <r>
    <x v="0"/>
    <n v="-9571"/>
  </r>
  <r>
    <x v="11"/>
    <n v="59464"/>
  </r>
  <r>
    <x v="20"/>
    <n v="75452"/>
  </r>
  <r>
    <x v="13"/>
    <n v="-83650"/>
  </r>
  <r>
    <x v="2"/>
    <n v="61009"/>
  </r>
  <r>
    <x v="3"/>
    <n v="27976"/>
  </r>
  <r>
    <x v="20"/>
    <n v="32189"/>
  </r>
  <r>
    <x v="19"/>
    <n v="97815"/>
  </r>
  <r>
    <x v="18"/>
    <n v="-32330"/>
  </r>
  <r>
    <x v="15"/>
    <n v="-34243"/>
  </r>
  <r>
    <x v="1"/>
    <n v="-32783"/>
  </r>
  <r>
    <x v="3"/>
    <n v="-75903"/>
  </r>
  <r>
    <x v="24"/>
    <n v="-41827"/>
  </r>
  <r>
    <x v="5"/>
    <n v="-89933"/>
  </r>
  <r>
    <x v="3"/>
    <n v="74656"/>
  </r>
  <r>
    <x v="19"/>
    <n v="-4074"/>
  </r>
  <r>
    <x v="0"/>
    <n v="-46970"/>
  </r>
  <r>
    <x v="9"/>
    <n v="-88516"/>
  </r>
  <r>
    <x v="14"/>
    <n v="77934"/>
  </r>
  <r>
    <x v="5"/>
    <n v="52501"/>
  </r>
  <r>
    <x v="19"/>
    <n v="-87575"/>
  </r>
  <r>
    <x v="2"/>
    <n v="-67067"/>
  </r>
  <r>
    <x v="24"/>
    <n v="-13329"/>
  </r>
  <r>
    <x v="6"/>
    <n v="72470"/>
  </r>
  <r>
    <x v="21"/>
    <n v="58294"/>
  </r>
  <r>
    <x v="18"/>
    <n v="29969"/>
  </r>
  <r>
    <x v="12"/>
    <n v="-80875"/>
  </r>
  <r>
    <x v="8"/>
    <n v="-58429"/>
  </r>
  <r>
    <x v="11"/>
    <n v="-80132"/>
  </r>
  <r>
    <x v="0"/>
    <n v="53194"/>
  </r>
  <r>
    <x v="0"/>
    <n v="-15725"/>
  </r>
  <r>
    <x v="13"/>
    <n v="-6219"/>
  </r>
  <r>
    <x v="14"/>
    <n v="10491"/>
  </r>
  <r>
    <x v="5"/>
    <n v="74337"/>
  </r>
  <r>
    <x v="15"/>
    <n v="-3403"/>
  </r>
  <r>
    <x v="13"/>
    <n v="89162"/>
  </r>
  <r>
    <x v="23"/>
    <n v="-21651"/>
  </r>
  <r>
    <x v="3"/>
    <n v="-95357"/>
  </r>
  <r>
    <x v="13"/>
    <n v="99312"/>
  </r>
  <r>
    <x v="16"/>
    <n v="56777"/>
  </r>
  <r>
    <x v="1"/>
    <n v="-50477"/>
  </r>
  <r>
    <x v="16"/>
    <n v="35537"/>
  </r>
  <r>
    <x v="23"/>
    <n v="50888"/>
  </r>
  <r>
    <x v="21"/>
    <n v="64961"/>
  </r>
  <r>
    <x v="16"/>
    <n v="22487"/>
  </r>
  <r>
    <x v="13"/>
    <n v="86268"/>
  </r>
  <r>
    <x v="15"/>
    <n v="38860"/>
  </r>
  <r>
    <x v="10"/>
    <n v="-92642"/>
  </r>
  <r>
    <x v="7"/>
    <n v="-48245"/>
  </r>
  <r>
    <x v="15"/>
    <n v="6680"/>
  </r>
  <r>
    <x v="22"/>
    <n v="-14944"/>
  </r>
  <r>
    <x v="1"/>
    <n v="29438"/>
  </r>
  <r>
    <x v="19"/>
    <n v="-43505"/>
  </r>
  <r>
    <x v="24"/>
    <n v="87056"/>
  </r>
  <r>
    <x v="8"/>
    <n v="-52757"/>
  </r>
  <r>
    <x v="4"/>
    <n v="-5954"/>
  </r>
  <r>
    <x v="16"/>
    <n v="-31646"/>
  </r>
  <r>
    <x v="0"/>
    <n v="30322"/>
  </r>
  <r>
    <x v="20"/>
    <n v="79496"/>
  </r>
  <r>
    <x v="20"/>
    <n v="2814"/>
  </r>
  <r>
    <x v="2"/>
    <n v="-94589"/>
  </r>
  <r>
    <x v="1"/>
    <n v="79141"/>
  </r>
  <r>
    <x v="1"/>
    <n v="84545"/>
  </r>
  <r>
    <x v="6"/>
    <n v="-34040"/>
  </r>
  <r>
    <x v="18"/>
    <n v="-69225"/>
  </r>
  <r>
    <x v="7"/>
    <n v="50050"/>
  </r>
  <r>
    <x v="24"/>
    <n v="46689"/>
  </r>
  <r>
    <x v="2"/>
    <n v="64363"/>
  </r>
  <r>
    <x v="11"/>
    <n v="97927"/>
  </r>
  <r>
    <x v="20"/>
    <n v="89647"/>
  </r>
  <r>
    <x v="15"/>
    <n v="88115"/>
  </r>
  <r>
    <x v="7"/>
    <n v="66709"/>
  </r>
  <r>
    <x v="22"/>
    <n v="2787"/>
  </r>
  <r>
    <x v="0"/>
    <n v="4605"/>
  </r>
  <r>
    <x v="16"/>
    <n v="92521"/>
  </r>
  <r>
    <x v="19"/>
    <n v="-70358"/>
  </r>
  <r>
    <x v="19"/>
    <n v="-90809"/>
  </r>
  <r>
    <x v="2"/>
    <n v="-20234"/>
  </r>
  <r>
    <x v="3"/>
    <n v="-30672"/>
  </r>
  <r>
    <x v="21"/>
    <n v="3160"/>
  </r>
  <r>
    <x v="3"/>
    <n v="-74846"/>
  </r>
  <r>
    <x v="24"/>
    <n v="13160"/>
  </r>
  <r>
    <x v="15"/>
    <n v="-54005"/>
  </r>
  <r>
    <x v="18"/>
    <n v="-59427"/>
  </r>
  <r>
    <x v="6"/>
    <n v="-37534"/>
  </r>
  <r>
    <x v="10"/>
    <n v="77147"/>
  </r>
  <r>
    <x v="10"/>
    <n v="-13427"/>
  </r>
  <r>
    <x v="21"/>
    <n v="-10445"/>
  </r>
  <r>
    <x v="20"/>
    <n v="-9534"/>
  </r>
  <r>
    <x v="14"/>
    <n v="-14118"/>
  </r>
  <r>
    <x v="3"/>
    <n v="70453"/>
  </r>
  <r>
    <x v="6"/>
    <n v="-14497"/>
  </r>
  <r>
    <x v="5"/>
    <n v="60408"/>
  </r>
  <r>
    <x v="12"/>
    <n v="-32927"/>
  </r>
  <r>
    <x v="12"/>
    <n v="-51184"/>
  </r>
  <r>
    <x v="17"/>
    <n v="86936"/>
  </r>
  <r>
    <x v="3"/>
    <n v="43254"/>
  </r>
  <r>
    <x v="14"/>
    <n v="73300"/>
  </r>
  <r>
    <x v="16"/>
    <n v="-73684"/>
  </r>
  <r>
    <x v="2"/>
    <n v="-80475"/>
  </r>
  <r>
    <x v="14"/>
    <n v="-88718"/>
  </r>
  <r>
    <x v="12"/>
    <n v="63937"/>
  </r>
  <r>
    <x v="21"/>
    <n v="10833"/>
  </r>
  <r>
    <x v="19"/>
    <n v="82743"/>
  </r>
  <r>
    <x v="13"/>
    <n v="56124"/>
  </r>
  <r>
    <x v="11"/>
    <n v="85386"/>
  </r>
  <r>
    <x v="0"/>
    <n v="12797"/>
  </r>
  <r>
    <x v="16"/>
    <n v="-33276"/>
  </r>
  <r>
    <x v="10"/>
    <n v="85800"/>
  </r>
  <r>
    <x v="17"/>
    <n v="56357"/>
  </r>
  <r>
    <x v="19"/>
    <n v="38552"/>
  </r>
  <r>
    <x v="12"/>
    <n v="80885"/>
  </r>
  <r>
    <x v="6"/>
    <n v="91217"/>
  </r>
  <r>
    <x v="14"/>
    <n v="6888"/>
  </r>
  <r>
    <x v="5"/>
    <n v="-69718"/>
  </r>
  <r>
    <x v="9"/>
    <n v="-63185"/>
  </r>
  <r>
    <x v="20"/>
    <n v="-85377"/>
  </r>
  <r>
    <x v="19"/>
    <n v="54155"/>
  </r>
  <r>
    <x v="18"/>
    <n v="-43936"/>
  </r>
  <r>
    <x v="16"/>
    <n v="-1341"/>
  </r>
  <r>
    <x v="9"/>
    <n v="28200"/>
  </r>
  <r>
    <x v="24"/>
    <n v="-26160"/>
  </r>
  <r>
    <x v="24"/>
    <n v="54657"/>
  </r>
  <r>
    <x v="12"/>
    <n v="52529"/>
  </r>
  <r>
    <x v="6"/>
    <n v="-19457"/>
  </r>
  <r>
    <x v="2"/>
    <n v="-43484"/>
  </r>
  <r>
    <x v="24"/>
    <n v="-69372"/>
  </r>
  <r>
    <x v="7"/>
    <n v="23548"/>
  </r>
  <r>
    <x v="16"/>
    <n v="1490"/>
  </r>
  <r>
    <x v="8"/>
    <n v="-71086"/>
  </r>
  <r>
    <x v="4"/>
    <n v="-72328"/>
  </r>
  <r>
    <x v="13"/>
    <n v="26435"/>
  </r>
  <r>
    <x v="9"/>
    <n v="-14263"/>
  </r>
  <r>
    <x v="19"/>
    <n v="-36099"/>
  </r>
  <r>
    <x v="22"/>
    <n v="-14982"/>
  </r>
  <r>
    <x v="2"/>
    <n v="29674"/>
  </r>
  <r>
    <x v="23"/>
    <n v="-47353"/>
  </r>
  <r>
    <x v="23"/>
    <n v="67414"/>
  </r>
  <r>
    <x v="17"/>
    <n v="39414"/>
  </r>
  <r>
    <x v="2"/>
    <n v="-7827"/>
  </r>
  <r>
    <x v="24"/>
    <n v="5152"/>
  </r>
  <r>
    <x v="3"/>
    <n v="-60175"/>
  </r>
  <r>
    <x v="0"/>
    <n v="4188"/>
  </r>
  <r>
    <x v="20"/>
    <n v="-32514"/>
  </r>
  <r>
    <x v="5"/>
    <n v="74123"/>
  </r>
  <r>
    <x v="1"/>
    <n v="-22143"/>
  </r>
  <r>
    <x v="12"/>
    <n v="-14112"/>
  </r>
  <r>
    <x v="18"/>
    <n v="28684"/>
  </r>
  <r>
    <x v="17"/>
    <n v="54605"/>
  </r>
  <r>
    <x v="20"/>
    <n v="73536"/>
  </r>
  <r>
    <x v="16"/>
    <n v="77714"/>
  </r>
  <r>
    <x v="6"/>
    <n v="44107"/>
  </r>
  <r>
    <x v="4"/>
    <n v="91363"/>
  </r>
  <r>
    <x v="17"/>
    <n v="-61048"/>
  </r>
  <r>
    <x v="4"/>
    <n v="54971"/>
  </r>
  <r>
    <x v="14"/>
    <n v="32295"/>
  </r>
  <r>
    <x v="12"/>
    <n v="-19266"/>
  </r>
  <r>
    <x v="9"/>
    <n v="41516"/>
  </r>
  <r>
    <x v="6"/>
    <n v="15138"/>
  </r>
  <r>
    <x v="6"/>
    <n v="29387"/>
  </r>
  <r>
    <x v="3"/>
    <n v="-97078"/>
  </r>
  <r>
    <x v="15"/>
    <n v="30329"/>
  </r>
  <r>
    <x v="11"/>
    <n v="-51949"/>
  </r>
  <r>
    <x v="0"/>
    <n v="-59805"/>
  </r>
  <r>
    <x v="21"/>
    <n v="-27696"/>
  </r>
  <r>
    <x v="24"/>
    <n v="13451"/>
  </r>
  <r>
    <x v="12"/>
    <n v="-25802"/>
  </r>
  <r>
    <x v="14"/>
    <n v="91931"/>
  </r>
  <r>
    <x v="20"/>
    <n v="-7361"/>
  </r>
  <r>
    <x v="21"/>
    <n v="-26636"/>
  </r>
  <r>
    <x v="2"/>
    <n v="78875"/>
  </r>
  <r>
    <x v="0"/>
    <n v="22637"/>
  </r>
  <r>
    <x v="14"/>
    <n v="49922"/>
  </r>
  <r>
    <x v="8"/>
    <n v="81170"/>
  </r>
  <r>
    <x v="19"/>
    <n v="-73666"/>
  </r>
  <r>
    <x v="11"/>
    <n v="-80693"/>
  </r>
  <r>
    <x v="12"/>
    <n v="40433"/>
  </r>
  <r>
    <x v="10"/>
    <n v="988"/>
  </r>
  <r>
    <x v="2"/>
    <n v="-15916"/>
  </r>
  <r>
    <x v="20"/>
    <n v="96624"/>
  </r>
  <r>
    <x v="14"/>
    <n v="-56925"/>
  </r>
  <r>
    <x v="3"/>
    <n v="56352"/>
  </r>
  <r>
    <x v="21"/>
    <n v="-36343"/>
  </r>
  <r>
    <x v="14"/>
    <n v="-81520"/>
  </r>
  <r>
    <x v="7"/>
    <n v="-17964"/>
  </r>
  <r>
    <x v="13"/>
    <n v="-15839"/>
  </r>
  <r>
    <x v="13"/>
    <n v="43937"/>
  </r>
  <r>
    <x v="7"/>
    <n v="55788"/>
  </r>
  <r>
    <x v="9"/>
    <n v="-80404"/>
  </r>
  <r>
    <x v="12"/>
    <n v="-95902"/>
  </r>
  <r>
    <x v="13"/>
    <n v="44601"/>
  </r>
  <r>
    <x v="5"/>
    <n v="-22938"/>
  </r>
  <r>
    <x v="9"/>
    <n v="-13061"/>
  </r>
  <r>
    <x v="4"/>
    <n v="19760"/>
  </r>
  <r>
    <x v="8"/>
    <n v="-45820"/>
  </r>
  <r>
    <x v="23"/>
    <n v="53561"/>
  </r>
  <r>
    <x v="3"/>
    <n v="-42834"/>
  </r>
  <r>
    <x v="19"/>
    <n v="78861"/>
  </r>
  <r>
    <x v="24"/>
    <n v="92557"/>
  </r>
  <r>
    <x v="20"/>
    <n v="-6093"/>
  </r>
  <r>
    <x v="1"/>
    <n v="-42352"/>
  </r>
  <r>
    <x v="15"/>
    <n v="19515"/>
  </r>
  <r>
    <x v="20"/>
    <n v="25063"/>
  </r>
  <r>
    <x v="6"/>
    <n v="-11613"/>
  </r>
  <r>
    <x v="11"/>
    <n v="-52575"/>
  </r>
  <r>
    <x v="0"/>
    <n v="-32229"/>
  </r>
  <r>
    <x v="17"/>
    <n v="-33322"/>
  </r>
  <r>
    <x v="24"/>
    <n v="-85819"/>
  </r>
  <r>
    <x v="12"/>
    <n v="61580"/>
  </r>
  <r>
    <x v="19"/>
    <n v="9128"/>
  </r>
  <r>
    <x v="7"/>
    <n v="-46546"/>
  </r>
  <r>
    <x v="4"/>
    <n v="30050"/>
  </r>
  <r>
    <x v="1"/>
    <n v="-62981"/>
  </r>
  <r>
    <x v="6"/>
    <n v="43324"/>
  </r>
  <r>
    <x v="13"/>
    <n v="97606"/>
  </r>
  <r>
    <x v="14"/>
    <n v="35924"/>
  </r>
  <r>
    <x v="8"/>
    <n v="96379"/>
  </r>
  <r>
    <x v="3"/>
    <n v="12136"/>
  </r>
  <r>
    <x v="11"/>
    <n v="-24445"/>
  </r>
  <r>
    <x v="22"/>
    <n v="37355"/>
  </r>
  <r>
    <x v="22"/>
    <n v="-32747"/>
  </r>
  <r>
    <x v="6"/>
    <n v="-2260"/>
  </r>
  <r>
    <x v="20"/>
    <n v="19764"/>
  </r>
  <r>
    <x v="18"/>
    <n v="-3553"/>
  </r>
  <r>
    <x v="13"/>
    <n v="-58262"/>
  </r>
  <r>
    <x v="3"/>
    <n v="-6592"/>
  </r>
  <r>
    <x v="21"/>
    <n v="15802"/>
  </r>
  <r>
    <x v="15"/>
    <n v="83915"/>
  </r>
  <r>
    <x v="0"/>
    <n v="-69715"/>
  </r>
  <r>
    <x v="23"/>
    <n v="-5913"/>
  </r>
  <r>
    <x v="8"/>
    <n v="-93706"/>
  </r>
  <r>
    <x v="19"/>
    <n v="53505"/>
  </r>
  <r>
    <x v="18"/>
    <n v="-16349"/>
  </r>
  <r>
    <x v="21"/>
    <n v="-12650"/>
  </r>
  <r>
    <x v="22"/>
    <n v="64689"/>
  </r>
  <r>
    <x v="19"/>
    <n v="-78279"/>
  </r>
  <r>
    <x v="10"/>
    <n v="-16285"/>
  </r>
  <r>
    <x v="21"/>
    <n v="-82712"/>
  </r>
  <r>
    <x v="19"/>
    <n v="-21812"/>
  </r>
  <r>
    <x v="20"/>
    <n v="-67335"/>
  </r>
  <r>
    <x v="14"/>
    <n v="-46126"/>
  </r>
  <r>
    <x v="5"/>
    <n v="96182"/>
  </r>
  <r>
    <x v="8"/>
    <n v="14127"/>
  </r>
  <r>
    <x v="13"/>
    <n v="74793"/>
  </r>
  <r>
    <x v="21"/>
    <n v="-38633"/>
  </r>
  <r>
    <x v="11"/>
    <n v="-17276"/>
  </r>
  <r>
    <x v="12"/>
    <n v="-44924"/>
  </r>
  <r>
    <x v="0"/>
    <n v="79245"/>
  </r>
  <r>
    <x v="5"/>
    <n v="5705"/>
  </r>
  <r>
    <x v="3"/>
    <n v="-70649"/>
  </r>
  <r>
    <x v="2"/>
    <n v="14168"/>
  </r>
  <r>
    <x v="12"/>
    <n v="-39837"/>
  </r>
  <r>
    <x v="21"/>
    <n v="81546"/>
  </r>
  <r>
    <x v="5"/>
    <n v="-98111"/>
  </r>
  <r>
    <x v="22"/>
    <n v="86370"/>
  </r>
  <r>
    <x v="19"/>
    <n v="72159"/>
  </r>
  <r>
    <x v="22"/>
    <n v="68826"/>
  </r>
  <r>
    <x v="1"/>
    <n v="-92182"/>
  </r>
  <r>
    <x v="15"/>
    <n v="55189"/>
  </r>
  <r>
    <x v="12"/>
    <n v="-58495"/>
  </r>
  <r>
    <x v="11"/>
    <n v="-68107"/>
  </r>
  <r>
    <x v="18"/>
    <n v="-31999"/>
  </r>
  <r>
    <x v="20"/>
    <n v="50982"/>
  </r>
  <r>
    <x v="7"/>
    <n v="-30421"/>
  </r>
  <r>
    <x v="5"/>
    <n v="-87827"/>
  </r>
  <r>
    <x v="12"/>
    <n v="76146"/>
  </r>
  <r>
    <x v="6"/>
    <n v="-67565"/>
  </r>
  <r>
    <x v="24"/>
    <n v="-38511"/>
  </r>
  <r>
    <x v="24"/>
    <n v="-17245"/>
  </r>
  <r>
    <x v="1"/>
    <n v="9615"/>
  </r>
  <r>
    <x v="10"/>
    <n v="-44719"/>
  </r>
  <r>
    <x v="4"/>
    <n v="-58786"/>
  </r>
  <r>
    <x v="16"/>
    <n v="-85221"/>
  </r>
  <r>
    <x v="4"/>
    <n v="28749"/>
  </r>
  <r>
    <x v="1"/>
    <n v="27531"/>
  </r>
  <r>
    <x v="10"/>
    <n v="-93669"/>
  </r>
  <r>
    <x v="20"/>
    <n v="-36018"/>
  </r>
  <r>
    <x v="1"/>
    <n v="-74701"/>
  </r>
  <r>
    <x v="1"/>
    <n v="-43901"/>
  </r>
  <r>
    <x v="15"/>
    <n v="7964"/>
  </r>
  <r>
    <x v="20"/>
    <n v="-57635"/>
  </r>
  <r>
    <x v="16"/>
    <n v="96635"/>
  </r>
  <r>
    <x v="1"/>
    <n v="-26619"/>
  </r>
  <r>
    <x v="22"/>
    <n v="34631"/>
  </r>
  <r>
    <x v="19"/>
    <n v="-39487"/>
  </r>
  <r>
    <x v="21"/>
    <n v="8914"/>
  </r>
  <r>
    <x v="6"/>
    <n v="-17394"/>
  </r>
  <r>
    <x v="24"/>
    <n v="58695"/>
  </r>
  <r>
    <x v="23"/>
    <n v="-84508"/>
  </r>
  <r>
    <x v="4"/>
    <n v="-70944"/>
  </r>
  <r>
    <x v="12"/>
    <n v="60640"/>
  </r>
  <r>
    <x v="9"/>
    <n v="-9935"/>
  </r>
  <r>
    <x v="21"/>
    <n v="43330"/>
  </r>
  <r>
    <x v="2"/>
    <n v="-83831"/>
  </r>
  <r>
    <x v="23"/>
    <n v="-81732"/>
  </r>
  <r>
    <x v="21"/>
    <n v="15291"/>
  </r>
  <r>
    <x v="18"/>
    <n v="-84236"/>
  </r>
  <r>
    <x v="17"/>
    <n v="-31530"/>
  </r>
  <r>
    <x v="11"/>
    <n v="-67330"/>
  </r>
  <r>
    <x v="23"/>
    <n v="18887"/>
  </r>
  <r>
    <x v="24"/>
    <n v="-17439"/>
  </r>
  <r>
    <x v="10"/>
    <n v="-21703"/>
  </r>
  <r>
    <x v="5"/>
    <n v="-26545"/>
  </r>
  <r>
    <x v="7"/>
    <n v="-6190"/>
  </r>
  <r>
    <x v="1"/>
    <n v="24596"/>
  </r>
  <r>
    <x v="23"/>
    <n v="-90272"/>
  </r>
  <r>
    <x v="7"/>
    <n v="22613"/>
  </r>
  <r>
    <x v="12"/>
    <n v="73491"/>
  </r>
  <r>
    <x v="5"/>
    <n v="85686"/>
  </r>
  <r>
    <x v="20"/>
    <n v="-16566"/>
  </r>
  <r>
    <x v="19"/>
    <n v="1595"/>
  </r>
  <r>
    <x v="19"/>
    <n v="-52260"/>
  </r>
  <r>
    <x v="9"/>
    <n v="69069"/>
  </r>
  <r>
    <x v="20"/>
    <n v="-703"/>
  </r>
  <r>
    <x v="6"/>
    <n v="-30791"/>
  </r>
  <r>
    <x v="0"/>
    <n v="23742"/>
  </r>
  <r>
    <x v="15"/>
    <n v="51150"/>
  </r>
  <r>
    <x v="2"/>
    <n v="-24252"/>
  </r>
  <r>
    <x v="4"/>
    <n v="-18086"/>
  </r>
  <r>
    <x v="19"/>
    <n v="57639"/>
  </r>
  <r>
    <x v="4"/>
    <n v="64029"/>
  </r>
  <r>
    <x v="13"/>
    <n v="-22406"/>
  </r>
  <r>
    <x v="12"/>
    <n v="-63525"/>
  </r>
  <r>
    <x v="9"/>
    <n v="62225"/>
  </r>
  <r>
    <x v="15"/>
    <n v="84525"/>
  </r>
  <r>
    <x v="5"/>
    <n v="21024"/>
  </r>
  <r>
    <x v="7"/>
    <n v="-91150"/>
  </r>
  <r>
    <x v="7"/>
    <n v="71146"/>
  </r>
  <r>
    <x v="3"/>
    <n v="52100"/>
  </r>
  <r>
    <x v="13"/>
    <n v="-35439"/>
  </r>
  <r>
    <x v="10"/>
    <n v="85624"/>
  </r>
  <r>
    <x v="16"/>
    <n v="-86609"/>
  </r>
  <r>
    <x v="7"/>
    <n v="-77169"/>
  </r>
  <r>
    <x v="1"/>
    <n v="33670"/>
  </r>
  <r>
    <x v="15"/>
    <n v="-1147"/>
  </r>
  <r>
    <x v="6"/>
    <n v="49602"/>
  </r>
  <r>
    <x v="9"/>
    <n v="1813"/>
  </r>
  <r>
    <x v="16"/>
    <n v="-93027"/>
  </r>
  <r>
    <x v="20"/>
    <n v="80394"/>
  </r>
  <r>
    <x v="6"/>
    <n v="63157"/>
  </r>
  <r>
    <x v="7"/>
    <n v="-81895"/>
  </r>
  <r>
    <x v="16"/>
    <n v="83571"/>
  </r>
  <r>
    <x v="12"/>
    <n v="-9164"/>
  </r>
  <r>
    <x v="23"/>
    <n v="5912"/>
  </r>
  <r>
    <x v="3"/>
    <n v="51728"/>
  </r>
  <r>
    <x v="1"/>
    <n v="8116"/>
  </r>
  <r>
    <x v="15"/>
    <n v="-1615"/>
  </r>
  <r>
    <x v="7"/>
    <n v="-43374"/>
  </r>
  <r>
    <x v="3"/>
    <n v="64745"/>
  </r>
  <r>
    <x v="3"/>
    <n v="-5813"/>
  </r>
  <r>
    <x v="10"/>
    <n v="-38604"/>
  </r>
  <r>
    <x v="21"/>
    <n v="5162"/>
  </r>
  <r>
    <x v="10"/>
    <n v="-13114"/>
  </r>
  <r>
    <x v="4"/>
    <n v="31842"/>
  </r>
  <r>
    <x v="24"/>
    <n v="34996"/>
  </r>
  <r>
    <x v="4"/>
    <n v="3108"/>
  </r>
  <r>
    <x v="17"/>
    <n v="88036"/>
  </r>
  <r>
    <x v="18"/>
    <n v="-26233"/>
  </r>
  <r>
    <x v="23"/>
    <n v="69815"/>
  </r>
  <r>
    <x v="22"/>
    <n v="58261"/>
  </r>
  <r>
    <x v="12"/>
    <n v="-56328"/>
  </r>
  <r>
    <x v="11"/>
    <n v="-71436"/>
  </r>
  <r>
    <x v="2"/>
    <n v="-8630"/>
  </r>
  <r>
    <x v="18"/>
    <n v="-3692"/>
  </r>
  <r>
    <x v="7"/>
    <n v="74132"/>
  </r>
  <r>
    <x v="12"/>
    <n v="-91595"/>
  </r>
  <r>
    <x v="18"/>
    <n v="-47780"/>
  </r>
  <r>
    <x v="17"/>
    <n v="25728"/>
  </r>
  <r>
    <x v="14"/>
    <n v="34205"/>
  </r>
  <r>
    <x v="22"/>
    <n v="-2903"/>
  </r>
  <r>
    <x v="18"/>
    <n v="-90988"/>
  </r>
  <r>
    <x v="12"/>
    <n v="-84126"/>
  </r>
  <r>
    <x v="18"/>
    <n v="-71277"/>
  </r>
  <r>
    <x v="23"/>
    <n v="-71382"/>
  </r>
  <r>
    <x v="10"/>
    <n v="-50313"/>
  </r>
  <r>
    <x v="22"/>
    <n v="-43116"/>
  </r>
  <r>
    <x v="1"/>
    <n v="46156"/>
  </r>
  <r>
    <x v="16"/>
    <n v="19145"/>
  </r>
  <r>
    <x v="24"/>
    <n v="9649"/>
  </r>
  <r>
    <x v="9"/>
    <n v="70965"/>
  </r>
  <r>
    <x v="5"/>
    <n v="19136"/>
  </r>
  <r>
    <x v="23"/>
    <n v="-86832"/>
  </r>
  <r>
    <x v="3"/>
    <n v="85999"/>
  </r>
  <r>
    <x v="23"/>
    <n v="-27432"/>
  </r>
  <r>
    <x v="16"/>
    <n v="88403"/>
  </r>
  <r>
    <x v="5"/>
    <n v="68533"/>
  </r>
  <r>
    <x v="15"/>
    <n v="58542"/>
  </r>
  <r>
    <x v="6"/>
    <n v="-78768"/>
  </r>
  <r>
    <x v="5"/>
    <n v="-10509"/>
  </r>
  <r>
    <x v="18"/>
    <n v="7998"/>
  </r>
  <r>
    <x v="6"/>
    <n v="-19922"/>
  </r>
  <r>
    <x v="4"/>
    <n v="-98521"/>
  </r>
  <r>
    <x v="13"/>
    <n v="-56705"/>
  </r>
  <r>
    <x v="16"/>
    <n v="-86281"/>
  </r>
  <r>
    <x v="6"/>
    <n v="89973"/>
  </r>
  <r>
    <x v="18"/>
    <n v="-90068"/>
  </r>
  <r>
    <x v="4"/>
    <n v="48687"/>
  </r>
  <r>
    <x v="22"/>
    <n v="30497"/>
  </r>
  <r>
    <x v="4"/>
    <n v="-57749"/>
  </r>
  <r>
    <x v="21"/>
    <n v="-64325"/>
  </r>
  <r>
    <x v="21"/>
    <n v="-70869"/>
  </r>
  <r>
    <x v="14"/>
    <n v="-19458"/>
  </r>
  <r>
    <x v="2"/>
    <n v="33082"/>
  </r>
  <r>
    <x v="17"/>
    <n v="-75953"/>
  </r>
  <r>
    <x v="20"/>
    <n v="-98709"/>
  </r>
  <r>
    <x v="22"/>
    <n v="-13120"/>
  </r>
  <r>
    <x v="7"/>
    <n v="68452"/>
  </r>
  <r>
    <x v="8"/>
    <n v="-60133"/>
  </r>
  <r>
    <x v="2"/>
    <n v="-52283"/>
  </r>
  <r>
    <x v="0"/>
    <n v="45859"/>
  </r>
  <r>
    <x v="21"/>
    <n v="-82916"/>
  </r>
  <r>
    <x v="6"/>
    <n v="-88407"/>
  </r>
  <r>
    <x v="3"/>
    <n v="84268"/>
  </r>
  <r>
    <x v="22"/>
    <n v="-35559"/>
  </r>
  <r>
    <x v="2"/>
    <n v="31966"/>
  </r>
  <r>
    <x v="14"/>
    <n v="-28137"/>
  </r>
  <r>
    <x v="3"/>
    <n v="-47748"/>
  </r>
  <r>
    <x v="24"/>
    <n v="73906"/>
  </r>
  <r>
    <x v="10"/>
    <n v="65612"/>
  </r>
  <r>
    <x v="4"/>
    <n v="-43938"/>
  </r>
  <r>
    <x v="19"/>
    <n v="51508"/>
  </r>
  <r>
    <x v="13"/>
    <n v="60094"/>
  </r>
  <r>
    <x v="8"/>
    <n v="-77062"/>
  </r>
  <r>
    <x v="19"/>
    <n v="95014"/>
  </r>
  <r>
    <x v="6"/>
    <n v="1599"/>
  </r>
  <r>
    <x v="22"/>
    <n v="56318"/>
  </r>
  <r>
    <x v="0"/>
    <n v="56332"/>
  </r>
  <r>
    <x v="9"/>
    <n v="-92008"/>
  </r>
  <r>
    <x v="5"/>
    <n v="-96482"/>
  </r>
  <r>
    <x v="21"/>
    <n v="53392"/>
  </r>
  <r>
    <x v="20"/>
    <n v="4389"/>
  </r>
  <r>
    <x v="5"/>
    <n v="38054"/>
  </r>
  <r>
    <x v="13"/>
    <n v="-17302"/>
  </r>
  <r>
    <x v="9"/>
    <n v="-21247"/>
  </r>
  <r>
    <x v="11"/>
    <n v="-43946"/>
  </r>
  <r>
    <x v="16"/>
    <n v="62106"/>
  </r>
  <r>
    <x v="8"/>
    <n v="60"/>
  </r>
  <r>
    <x v="14"/>
    <n v="-35558"/>
  </r>
  <r>
    <x v="14"/>
    <n v="-91423"/>
  </r>
  <r>
    <x v="12"/>
    <n v="98256"/>
  </r>
  <r>
    <x v="5"/>
    <n v="72528"/>
  </r>
  <r>
    <x v="3"/>
    <n v="-15367"/>
  </r>
  <r>
    <x v="13"/>
    <n v="23712"/>
  </r>
  <r>
    <x v="10"/>
    <n v="-87589"/>
  </r>
  <r>
    <x v="5"/>
    <n v="45267"/>
  </r>
  <r>
    <x v="2"/>
    <n v="12898"/>
  </r>
  <r>
    <x v="24"/>
    <n v="-81454"/>
  </r>
  <r>
    <x v="17"/>
    <n v="-33137"/>
  </r>
  <r>
    <x v="14"/>
    <n v="-47701"/>
  </r>
  <r>
    <x v="3"/>
    <n v="-63958"/>
  </r>
  <r>
    <x v="10"/>
    <n v="20241"/>
  </r>
  <r>
    <x v="22"/>
    <n v="-94135"/>
  </r>
  <r>
    <x v="8"/>
    <n v="81312"/>
  </r>
  <r>
    <x v="10"/>
    <n v="-80701"/>
  </r>
  <r>
    <x v="6"/>
    <n v="-289"/>
  </r>
  <r>
    <x v="3"/>
    <n v="12328"/>
  </r>
  <r>
    <x v="7"/>
    <n v="-9003"/>
  </r>
  <r>
    <x v="17"/>
    <n v="-71509"/>
  </r>
  <r>
    <x v="23"/>
    <n v="82114"/>
  </r>
  <r>
    <x v="8"/>
    <n v="-35825"/>
  </r>
  <r>
    <x v="11"/>
    <n v="-97546"/>
  </r>
  <r>
    <x v="18"/>
    <n v="19823"/>
  </r>
  <r>
    <x v="10"/>
    <n v="55287"/>
  </r>
  <r>
    <x v="21"/>
    <n v="-81295"/>
  </r>
  <r>
    <x v="19"/>
    <n v="-70109"/>
  </r>
  <r>
    <x v="9"/>
    <n v="-17298"/>
  </r>
  <r>
    <x v="9"/>
    <n v="51069"/>
  </r>
  <r>
    <x v="7"/>
    <n v="-1167"/>
  </r>
  <r>
    <x v="7"/>
    <n v="-31807"/>
  </r>
  <r>
    <x v="1"/>
    <n v="-81528"/>
  </r>
  <r>
    <x v="12"/>
    <n v="-1169"/>
  </r>
  <r>
    <x v="4"/>
    <n v="64910"/>
  </r>
  <r>
    <x v="18"/>
    <n v="-9972"/>
  </r>
  <r>
    <x v="21"/>
    <n v="-984"/>
  </r>
  <r>
    <x v="20"/>
    <n v="-60467"/>
  </r>
  <r>
    <x v="0"/>
    <n v="26598"/>
  </r>
  <r>
    <x v="1"/>
    <n v="-71525"/>
  </r>
  <r>
    <x v="0"/>
    <n v="-19379"/>
  </r>
  <r>
    <x v="17"/>
    <n v="25337"/>
  </r>
  <r>
    <x v="6"/>
    <n v="-63967"/>
  </r>
  <r>
    <x v="8"/>
    <n v="76461"/>
  </r>
  <r>
    <x v="10"/>
    <n v="17337"/>
  </r>
  <r>
    <x v="14"/>
    <n v="-14222"/>
  </r>
  <r>
    <x v="17"/>
    <n v="57463"/>
  </r>
  <r>
    <x v="19"/>
    <n v="66176"/>
  </r>
  <r>
    <x v="17"/>
    <n v="-13111"/>
  </r>
  <r>
    <x v="0"/>
    <n v="51755"/>
  </r>
  <r>
    <x v="13"/>
    <n v="-70095"/>
  </r>
  <r>
    <x v="22"/>
    <n v="-8799"/>
  </r>
  <r>
    <x v="23"/>
    <n v="80708"/>
  </r>
  <r>
    <x v="12"/>
    <n v="-29329"/>
  </r>
  <r>
    <x v="0"/>
    <n v="61226"/>
  </r>
  <r>
    <x v="18"/>
    <n v="63750"/>
  </r>
  <r>
    <x v="1"/>
    <n v="66140"/>
  </r>
  <r>
    <x v="18"/>
    <n v="-75628"/>
  </r>
  <r>
    <x v="7"/>
    <n v="-34675"/>
  </r>
  <r>
    <x v="13"/>
    <n v="-72528"/>
  </r>
  <r>
    <x v="8"/>
    <n v="-19987"/>
  </r>
  <r>
    <x v="4"/>
    <n v="-90046"/>
  </r>
  <r>
    <x v="14"/>
    <n v="35619"/>
  </r>
  <r>
    <x v="23"/>
    <n v="97497"/>
  </r>
  <r>
    <x v="18"/>
    <n v="-12291"/>
  </r>
  <r>
    <x v="8"/>
    <n v="75385"/>
  </r>
  <r>
    <x v="23"/>
    <n v="-64297"/>
  </r>
  <r>
    <x v="7"/>
    <n v="16517"/>
  </r>
  <r>
    <x v="3"/>
    <n v="65288"/>
  </r>
  <r>
    <x v="9"/>
    <n v="-48765"/>
  </r>
  <r>
    <x v="20"/>
    <n v="22525"/>
  </r>
  <r>
    <x v="1"/>
    <n v="-34819"/>
  </r>
  <r>
    <x v="5"/>
    <n v="-40268"/>
  </r>
  <r>
    <x v="12"/>
    <n v="-42410"/>
  </r>
  <r>
    <x v="18"/>
    <n v="-85260"/>
  </r>
  <r>
    <x v="9"/>
    <n v="27423"/>
  </r>
  <r>
    <x v="18"/>
    <n v="69625"/>
  </r>
  <r>
    <x v="23"/>
    <n v="-44821"/>
  </r>
  <r>
    <x v="0"/>
    <n v="-11456"/>
  </r>
  <r>
    <x v="10"/>
    <n v="16944"/>
  </r>
  <r>
    <x v="22"/>
    <n v="58587"/>
  </r>
  <r>
    <x v="16"/>
    <n v="-48875"/>
  </r>
  <r>
    <x v="16"/>
    <n v="-93108"/>
  </r>
  <r>
    <x v="8"/>
    <n v="-7860"/>
  </r>
  <r>
    <x v="16"/>
    <n v="-9666"/>
  </r>
  <r>
    <x v="2"/>
    <n v="-32383"/>
  </r>
  <r>
    <x v="4"/>
    <n v="-51550"/>
  </r>
  <r>
    <x v="20"/>
    <n v="59092"/>
  </r>
  <r>
    <x v="2"/>
    <n v="-33976"/>
  </r>
  <r>
    <x v="2"/>
    <n v="85103"/>
  </r>
  <r>
    <x v="11"/>
    <n v="9580"/>
  </r>
  <r>
    <x v="2"/>
    <n v="8233"/>
  </r>
  <r>
    <x v="1"/>
    <n v="-50292"/>
  </r>
  <r>
    <x v="2"/>
    <n v="-12102"/>
  </r>
  <r>
    <x v="1"/>
    <n v="-30982"/>
  </r>
  <r>
    <x v="12"/>
    <n v="15076"/>
  </r>
  <r>
    <x v="22"/>
    <n v="-7240"/>
  </r>
  <r>
    <x v="1"/>
    <n v="-28489"/>
  </r>
  <r>
    <x v="19"/>
    <n v="94033"/>
  </r>
  <r>
    <x v="14"/>
    <n v="9754"/>
  </r>
  <r>
    <x v="10"/>
    <n v="47348"/>
  </r>
  <r>
    <x v="13"/>
    <n v="66732"/>
  </r>
  <r>
    <x v="13"/>
    <n v="23821"/>
  </r>
  <r>
    <x v="0"/>
    <n v="-59069"/>
  </r>
  <r>
    <x v="9"/>
    <n v="3523"/>
  </r>
  <r>
    <x v="18"/>
    <n v="5331"/>
  </r>
  <r>
    <x v="22"/>
    <n v="94078"/>
  </r>
  <r>
    <x v="4"/>
    <n v="52889"/>
  </r>
  <r>
    <x v="2"/>
    <n v="92477"/>
  </r>
  <r>
    <x v="7"/>
    <n v="53716"/>
  </r>
  <r>
    <x v="9"/>
    <n v="43054"/>
  </r>
  <r>
    <x v="13"/>
    <n v="-73547"/>
  </r>
  <r>
    <x v="14"/>
    <n v="15249"/>
  </r>
  <r>
    <x v="7"/>
    <n v="85072"/>
  </r>
  <r>
    <x v="14"/>
    <n v="37555"/>
  </r>
  <r>
    <x v="14"/>
    <n v="-73541"/>
  </r>
  <r>
    <x v="16"/>
    <n v="-87036"/>
  </r>
  <r>
    <x v="2"/>
    <n v="-6295"/>
  </r>
  <r>
    <x v="21"/>
    <n v="71802"/>
  </r>
  <r>
    <x v="4"/>
    <n v="3832"/>
  </r>
  <r>
    <x v="20"/>
    <n v="-16951"/>
  </r>
  <r>
    <x v="11"/>
    <n v="50768"/>
  </r>
  <r>
    <x v="0"/>
    <n v="-78881"/>
  </r>
  <r>
    <x v="14"/>
    <n v="78562"/>
  </r>
  <r>
    <x v="2"/>
    <n v="-26887"/>
  </r>
  <r>
    <x v="7"/>
    <n v="4961"/>
  </r>
  <r>
    <x v="8"/>
    <n v="74930"/>
  </r>
  <r>
    <x v="15"/>
    <n v="-74202"/>
  </r>
  <r>
    <x v="19"/>
    <n v="54497"/>
  </r>
  <r>
    <x v="5"/>
    <n v="-90923"/>
  </r>
  <r>
    <x v="6"/>
    <n v="33915"/>
  </r>
  <r>
    <x v="5"/>
    <n v="30277"/>
  </r>
  <r>
    <x v="11"/>
    <n v="75372"/>
  </r>
  <r>
    <x v="16"/>
    <n v="-24884"/>
  </r>
  <r>
    <x v="20"/>
    <n v="66442"/>
  </r>
  <r>
    <x v="20"/>
    <n v="66516"/>
  </r>
  <r>
    <x v="12"/>
    <n v="45137"/>
  </r>
  <r>
    <x v="14"/>
    <n v="-39513"/>
  </r>
  <r>
    <x v="14"/>
    <n v="31990"/>
  </r>
  <r>
    <x v="16"/>
    <n v="-38812"/>
  </r>
  <r>
    <x v="2"/>
    <n v="-95558"/>
  </r>
  <r>
    <x v="22"/>
    <n v="45052"/>
  </r>
  <r>
    <x v="5"/>
    <n v="2288"/>
  </r>
  <r>
    <x v="9"/>
    <n v="-85906"/>
  </r>
  <r>
    <x v="24"/>
    <n v="97687"/>
  </r>
  <r>
    <x v="0"/>
    <n v="82800"/>
  </r>
  <r>
    <x v="11"/>
    <n v="-27303"/>
  </r>
  <r>
    <x v="1"/>
    <n v="25766"/>
  </r>
  <r>
    <x v="3"/>
    <n v="-22741"/>
  </r>
  <r>
    <x v="7"/>
    <n v="56282"/>
  </r>
  <r>
    <x v="9"/>
    <n v="48280"/>
  </r>
  <r>
    <x v="9"/>
    <n v="91453"/>
  </r>
  <r>
    <x v="16"/>
    <n v="-70245"/>
  </r>
  <r>
    <x v="2"/>
    <n v="-54470"/>
  </r>
  <r>
    <x v="21"/>
    <n v="-47124"/>
  </r>
  <r>
    <x v="13"/>
    <n v="-28404"/>
  </r>
  <r>
    <x v="15"/>
    <n v="-75477"/>
  </r>
  <r>
    <x v="20"/>
    <n v="99147"/>
  </r>
  <r>
    <x v="17"/>
    <n v="-40482"/>
  </r>
  <r>
    <x v="8"/>
    <n v="-97177"/>
  </r>
  <r>
    <x v="11"/>
    <n v="-48593"/>
  </r>
  <r>
    <x v="15"/>
    <n v="-41242"/>
  </r>
  <r>
    <x v="4"/>
    <n v="-63325"/>
  </r>
  <r>
    <x v="10"/>
    <n v="19959"/>
  </r>
  <r>
    <x v="11"/>
    <n v="-6152"/>
  </r>
  <r>
    <x v="2"/>
    <n v="47604"/>
  </r>
  <r>
    <x v="20"/>
    <n v="73666"/>
  </r>
  <r>
    <x v="14"/>
    <n v="21860"/>
  </r>
  <r>
    <x v="17"/>
    <n v="73537"/>
  </r>
  <r>
    <x v="14"/>
    <n v="-75979"/>
  </r>
  <r>
    <x v="14"/>
    <n v="78945"/>
  </r>
  <r>
    <x v="13"/>
    <n v="-99584"/>
  </r>
  <r>
    <x v="18"/>
    <n v="92377"/>
  </r>
  <r>
    <x v="1"/>
    <n v="-37601"/>
  </r>
  <r>
    <x v="13"/>
    <n v="-81294"/>
  </r>
  <r>
    <x v="5"/>
    <n v="-79589"/>
  </r>
  <r>
    <x v="11"/>
    <n v="33860"/>
  </r>
  <r>
    <x v="10"/>
    <n v="-54169"/>
  </r>
  <r>
    <x v="11"/>
    <n v="-6181"/>
  </r>
  <r>
    <x v="21"/>
    <n v="-66392"/>
  </r>
  <r>
    <x v="1"/>
    <n v="-63204"/>
  </r>
  <r>
    <x v="16"/>
    <n v="-1931"/>
  </r>
  <r>
    <x v="0"/>
    <n v="47916"/>
  </r>
  <r>
    <x v="8"/>
    <n v="-94869"/>
  </r>
  <r>
    <x v="8"/>
    <n v="93445"/>
  </r>
  <r>
    <x v="5"/>
    <n v="79622"/>
  </r>
  <r>
    <x v="22"/>
    <n v="-34779"/>
  </r>
  <r>
    <x v="1"/>
    <n v="56415"/>
  </r>
  <r>
    <x v="10"/>
    <n v="-10336"/>
  </r>
  <r>
    <x v="12"/>
    <n v="94211"/>
  </r>
  <r>
    <x v="13"/>
    <n v="14328"/>
  </r>
  <r>
    <x v="19"/>
    <n v="-92645"/>
  </r>
  <r>
    <x v="24"/>
    <n v="71235"/>
  </r>
  <r>
    <x v="5"/>
    <n v="5167"/>
  </r>
  <r>
    <x v="9"/>
    <n v="65393"/>
  </r>
  <r>
    <x v="16"/>
    <n v="2851"/>
  </r>
  <r>
    <x v="15"/>
    <n v="-96558"/>
  </r>
  <r>
    <x v="18"/>
    <n v="79755"/>
  </r>
  <r>
    <x v="0"/>
    <n v="42437"/>
  </r>
  <r>
    <x v="17"/>
    <n v="85645"/>
  </r>
  <r>
    <x v="0"/>
    <n v="-12603"/>
  </r>
  <r>
    <x v="7"/>
    <n v="-51953"/>
  </r>
  <r>
    <x v="11"/>
    <n v="-54455"/>
  </r>
  <r>
    <x v="15"/>
    <n v="90215"/>
  </r>
  <r>
    <x v="11"/>
    <n v="-93382"/>
  </r>
  <r>
    <x v="14"/>
    <n v="84754"/>
  </r>
  <r>
    <x v="19"/>
    <n v="-15969"/>
  </r>
  <r>
    <x v="13"/>
    <n v="43625"/>
  </r>
  <r>
    <x v="19"/>
    <n v="-65953"/>
  </r>
  <r>
    <x v="5"/>
    <n v="76459"/>
  </r>
  <r>
    <x v="19"/>
    <n v="93225"/>
  </r>
  <r>
    <x v="16"/>
    <n v="8858"/>
  </r>
  <r>
    <x v="6"/>
    <n v="14020"/>
  </r>
  <r>
    <x v="2"/>
    <n v="-52351"/>
  </r>
  <r>
    <x v="5"/>
    <n v="23974"/>
  </r>
  <r>
    <x v="23"/>
    <n v="14802"/>
  </r>
  <r>
    <x v="20"/>
    <n v="-15863"/>
  </r>
  <r>
    <x v="0"/>
    <n v="-31894"/>
  </r>
  <r>
    <x v="16"/>
    <n v="20668"/>
  </r>
  <r>
    <x v="2"/>
    <n v="39147"/>
  </r>
  <r>
    <x v="8"/>
    <n v="9069"/>
  </r>
  <r>
    <x v="19"/>
    <n v="97733"/>
  </r>
  <r>
    <x v="20"/>
    <n v="29941"/>
  </r>
  <r>
    <x v="19"/>
    <n v="24135"/>
  </r>
  <r>
    <x v="0"/>
    <n v="-75313"/>
  </r>
  <r>
    <x v="24"/>
    <n v="51616"/>
  </r>
  <r>
    <x v="24"/>
    <n v="-50368"/>
  </r>
  <r>
    <x v="12"/>
    <n v="-93090"/>
  </r>
  <r>
    <x v="0"/>
    <n v="-37397"/>
  </r>
  <r>
    <x v="18"/>
    <n v="-54735"/>
  </r>
  <r>
    <x v="3"/>
    <n v="47428"/>
  </r>
  <r>
    <x v="20"/>
    <n v="-14286"/>
  </r>
  <r>
    <x v="3"/>
    <n v="-78831"/>
  </r>
  <r>
    <x v="18"/>
    <n v="2559"/>
  </r>
  <r>
    <x v="4"/>
    <n v="-69202"/>
  </r>
  <r>
    <x v="24"/>
    <n v="-17704"/>
  </r>
  <r>
    <x v="21"/>
    <n v="98322"/>
  </r>
  <r>
    <x v="2"/>
    <n v="-74050"/>
  </r>
  <r>
    <x v="23"/>
    <n v="40950"/>
  </r>
  <r>
    <x v="11"/>
    <n v="-17442"/>
  </r>
  <r>
    <x v="14"/>
    <n v="81276"/>
  </r>
  <r>
    <x v="15"/>
    <n v="71506"/>
  </r>
  <r>
    <x v="8"/>
    <n v="16770"/>
  </r>
  <r>
    <x v="20"/>
    <n v="-14993"/>
  </r>
  <r>
    <x v="21"/>
    <n v="89353"/>
  </r>
  <r>
    <x v="21"/>
    <n v="-30792"/>
  </r>
  <r>
    <x v="8"/>
    <n v="80984"/>
  </r>
  <r>
    <x v="3"/>
    <n v="65352"/>
  </r>
  <r>
    <x v="15"/>
    <n v="66557"/>
  </r>
  <r>
    <x v="13"/>
    <n v="27345"/>
  </r>
  <r>
    <x v="23"/>
    <n v="-40463"/>
  </r>
  <r>
    <x v="18"/>
    <n v="14115"/>
  </r>
  <r>
    <x v="17"/>
    <n v="35695"/>
  </r>
  <r>
    <x v="15"/>
    <n v="-32641"/>
  </r>
  <r>
    <x v="11"/>
    <n v="-68137"/>
  </r>
  <r>
    <x v="16"/>
    <n v="-19305"/>
  </r>
  <r>
    <x v="2"/>
    <n v="45143"/>
  </r>
  <r>
    <x v="6"/>
    <n v="-41747"/>
  </r>
  <r>
    <x v="18"/>
    <n v="20305"/>
  </r>
  <r>
    <x v="3"/>
    <n v="-26347"/>
  </r>
  <r>
    <x v="6"/>
    <n v="-94015"/>
  </r>
  <r>
    <x v="0"/>
    <n v="-32753"/>
  </r>
  <r>
    <x v="15"/>
    <n v="-61596"/>
  </r>
  <r>
    <x v="6"/>
    <n v="-40280"/>
  </r>
  <r>
    <x v="0"/>
    <n v="20582"/>
  </r>
  <r>
    <x v="21"/>
    <n v="-11658"/>
  </r>
  <r>
    <x v="15"/>
    <n v="-34405"/>
  </r>
  <r>
    <x v="17"/>
    <n v="72569"/>
  </r>
  <r>
    <x v="1"/>
    <n v="-10294"/>
  </r>
  <r>
    <x v="16"/>
    <n v="72057"/>
  </r>
  <r>
    <x v="6"/>
    <n v="-87030"/>
  </r>
  <r>
    <x v="20"/>
    <n v="88837"/>
  </r>
  <r>
    <x v="12"/>
    <n v="-53956"/>
  </r>
  <r>
    <x v="23"/>
    <n v="45316"/>
  </r>
  <r>
    <x v="5"/>
    <n v="-52587"/>
  </r>
  <r>
    <x v="2"/>
    <n v="-55870"/>
  </r>
  <r>
    <x v="8"/>
    <n v="-2167"/>
  </r>
  <r>
    <x v="0"/>
    <n v="28673"/>
  </r>
  <r>
    <x v="9"/>
    <n v="-93438"/>
  </r>
  <r>
    <x v="10"/>
    <n v="74402"/>
  </r>
  <r>
    <x v="23"/>
    <n v="47566"/>
  </r>
  <r>
    <x v="19"/>
    <n v="-68202"/>
  </r>
  <r>
    <x v="2"/>
    <n v="-80674"/>
  </r>
  <r>
    <x v="6"/>
    <n v="47765"/>
  </r>
  <r>
    <x v="11"/>
    <n v="66208"/>
  </r>
  <r>
    <x v="9"/>
    <n v="-41926"/>
  </r>
  <r>
    <x v="13"/>
    <n v="78884"/>
  </r>
  <r>
    <x v="17"/>
    <n v="35772"/>
  </r>
  <r>
    <x v="16"/>
    <n v="-92273"/>
  </r>
  <r>
    <x v="22"/>
    <n v="-58598"/>
  </r>
  <r>
    <x v="19"/>
    <n v="-38482"/>
  </r>
  <r>
    <x v="16"/>
    <n v="31390"/>
  </r>
  <r>
    <x v="2"/>
    <n v="-1206"/>
  </r>
  <r>
    <x v="11"/>
    <n v="-87266"/>
  </r>
  <r>
    <x v="23"/>
    <n v="-91445"/>
  </r>
  <r>
    <x v="20"/>
    <n v="8079"/>
  </r>
  <r>
    <x v="8"/>
    <n v="54233"/>
  </r>
  <r>
    <x v="9"/>
    <n v="-61907"/>
  </r>
  <r>
    <x v="13"/>
    <n v="30293"/>
  </r>
  <r>
    <x v="18"/>
    <n v="-47279"/>
  </r>
  <r>
    <x v="13"/>
    <n v="62734"/>
  </r>
  <r>
    <x v="21"/>
    <n v="-63462"/>
  </r>
  <r>
    <x v="7"/>
    <n v="-78725"/>
  </r>
  <r>
    <x v="23"/>
    <n v="-62595"/>
  </r>
  <r>
    <x v="13"/>
    <n v="-22855"/>
  </r>
  <r>
    <x v="10"/>
    <n v="22585"/>
  </r>
  <r>
    <x v="21"/>
    <n v="21374"/>
  </r>
  <r>
    <x v="8"/>
    <n v="10729"/>
  </r>
  <r>
    <x v="11"/>
    <n v="-31405"/>
  </r>
  <r>
    <x v="20"/>
    <n v="-54395"/>
  </r>
  <r>
    <x v="5"/>
    <n v="-83334"/>
  </r>
  <r>
    <x v="23"/>
    <n v="-29917"/>
  </r>
  <r>
    <x v="17"/>
    <n v="-5805"/>
  </r>
  <r>
    <x v="9"/>
    <n v="76080"/>
  </r>
  <r>
    <x v="12"/>
    <n v="22432"/>
  </r>
  <r>
    <x v="6"/>
    <n v="24833"/>
  </r>
  <r>
    <x v="21"/>
    <n v="-98046"/>
  </r>
  <r>
    <x v="6"/>
    <n v="99005"/>
  </r>
  <r>
    <x v="19"/>
    <n v="95751"/>
  </r>
  <r>
    <x v="1"/>
    <n v="75328"/>
  </r>
  <r>
    <x v="24"/>
    <n v="57882"/>
  </r>
  <r>
    <x v="11"/>
    <n v="11088"/>
  </r>
  <r>
    <x v="8"/>
    <n v="-34408"/>
  </r>
  <r>
    <x v="8"/>
    <n v="-61450"/>
  </r>
  <r>
    <x v="4"/>
    <n v="-46289"/>
  </r>
  <r>
    <x v="15"/>
    <n v="-62158"/>
  </r>
  <r>
    <x v="16"/>
    <n v="-18051"/>
  </r>
  <r>
    <x v="24"/>
    <n v="20962"/>
  </r>
  <r>
    <x v="13"/>
    <n v="-75198"/>
  </r>
  <r>
    <x v="10"/>
    <n v="-20723"/>
  </r>
  <r>
    <x v="11"/>
    <n v="55167"/>
  </r>
  <r>
    <x v="14"/>
    <n v="68477"/>
  </r>
  <r>
    <x v="12"/>
    <n v="42472"/>
  </r>
  <r>
    <x v="18"/>
    <n v="36425"/>
  </r>
  <r>
    <x v="7"/>
    <n v="-60391"/>
  </r>
  <r>
    <x v="1"/>
    <n v="-40947"/>
  </r>
  <r>
    <x v="0"/>
    <n v="-99958"/>
  </r>
  <r>
    <x v="10"/>
    <n v="-51971"/>
  </r>
  <r>
    <x v="20"/>
    <n v="-44448"/>
  </r>
  <r>
    <x v="16"/>
    <n v="-48183"/>
  </r>
  <r>
    <x v="0"/>
    <n v="-2899"/>
  </r>
  <r>
    <x v="4"/>
    <n v="-89263"/>
  </r>
  <r>
    <x v="5"/>
    <n v="86934"/>
  </r>
  <r>
    <x v="4"/>
    <n v="90507"/>
  </r>
  <r>
    <x v="19"/>
    <n v="-60554"/>
  </r>
  <r>
    <x v="18"/>
    <n v="16922"/>
  </r>
  <r>
    <x v="3"/>
    <n v="30708"/>
  </r>
  <r>
    <x v="23"/>
    <n v="40520"/>
  </r>
  <r>
    <x v="7"/>
    <n v="-33539"/>
  </r>
  <r>
    <x v="24"/>
    <n v="52111"/>
  </r>
  <r>
    <x v="1"/>
    <n v="-73642"/>
  </r>
  <r>
    <x v="12"/>
    <n v="4477"/>
  </r>
  <r>
    <x v="2"/>
    <n v="-75788"/>
  </r>
  <r>
    <x v="9"/>
    <n v="71999"/>
  </r>
  <r>
    <x v="0"/>
    <n v="89429"/>
  </r>
  <r>
    <x v="19"/>
    <n v="-72925"/>
  </r>
  <r>
    <x v="3"/>
    <n v="35648"/>
  </r>
  <r>
    <x v="7"/>
    <n v="-95502"/>
  </r>
  <r>
    <x v="9"/>
    <n v="77767"/>
  </r>
  <r>
    <x v="13"/>
    <n v="46454"/>
  </r>
  <r>
    <x v="11"/>
    <n v="61755"/>
  </r>
  <r>
    <x v="4"/>
    <n v="87797"/>
  </r>
  <r>
    <x v="7"/>
    <n v="-30420"/>
  </r>
  <r>
    <x v="24"/>
    <n v="-91574"/>
  </r>
  <r>
    <x v="11"/>
    <n v="-73260"/>
  </r>
  <r>
    <x v="18"/>
    <n v="49004"/>
  </r>
  <r>
    <x v="13"/>
    <n v="-69343"/>
  </r>
  <r>
    <x v="3"/>
    <n v="-97833"/>
  </r>
  <r>
    <x v="4"/>
    <n v="77391"/>
  </r>
  <r>
    <x v="1"/>
    <n v="40032"/>
  </r>
  <r>
    <x v="3"/>
    <n v="-14936"/>
  </r>
  <r>
    <x v="15"/>
    <n v="69945"/>
  </r>
  <r>
    <x v="12"/>
    <n v="55737"/>
  </r>
  <r>
    <x v="6"/>
    <n v="5763"/>
  </r>
  <r>
    <x v="21"/>
    <n v="-27263"/>
  </r>
  <r>
    <x v="10"/>
    <n v="-15809"/>
  </r>
  <r>
    <x v="12"/>
    <n v="71510"/>
  </r>
  <r>
    <x v="15"/>
    <n v="26343"/>
  </r>
  <r>
    <x v="24"/>
    <n v="64030"/>
  </r>
  <r>
    <x v="11"/>
    <n v="5174"/>
  </r>
  <r>
    <x v="6"/>
    <n v="-97575"/>
  </r>
  <r>
    <x v="24"/>
    <n v="8141"/>
  </r>
  <r>
    <x v="20"/>
    <n v="20809"/>
  </r>
  <r>
    <x v="20"/>
    <n v="-34363"/>
  </r>
  <r>
    <x v="20"/>
    <n v="-11993"/>
  </r>
  <r>
    <x v="13"/>
    <n v="-45438"/>
  </r>
  <r>
    <x v="7"/>
    <n v="-17882"/>
  </r>
  <r>
    <x v="11"/>
    <n v="-85650"/>
  </r>
  <r>
    <x v="22"/>
    <n v="-3997"/>
  </r>
  <r>
    <x v="1"/>
    <n v="35221"/>
  </r>
  <r>
    <x v="11"/>
    <n v="60345"/>
  </r>
  <r>
    <x v="19"/>
    <n v="-72496"/>
  </r>
  <r>
    <x v="10"/>
    <n v="99217"/>
  </r>
  <r>
    <x v="17"/>
    <n v="-33574"/>
  </r>
  <r>
    <x v="23"/>
    <n v="-95590"/>
  </r>
  <r>
    <x v="22"/>
    <n v="45595"/>
  </r>
  <r>
    <x v="13"/>
    <n v="-90113"/>
  </r>
  <r>
    <x v="0"/>
    <n v="87453"/>
  </r>
  <r>
    <x v="22"/>
    <n v="-53253"/>
  </r>
  <r>
    <x v="7"/>
    <n v="84990"/>
  </r>
  <r>
    <x v="22"/>
    <n v="77286"/>
  </r>
  <r>
    <x v="5"/>
    <n v="-73994"/>
  </r>
  <r>
    <x v="6"/>
    <n v="-72928"/>
  </r>
  <r>
    <x v="24"/>
    <n v="-8026"/>
  </r>
  <r>
    <x v="3"/>
    <n v="-97699"/>
  </r>
  <r>
    <x v="19"/>
    <n v="-8332"/>
  </r>
  <r>
    <x v="9"/>
    <n v="-48949"/>
  </r>
  <r>
    <x v="18"/>
    <n v="-83626"/>
  </r>
  <r>
    <x v="23"/>
    <n v="82317"/>
  </r>
  <r>
    <x v="17"/>
    <n v="54816"/>
  </r>
  <r>
    <x v="18"/>
    <n v="37273"/>
  </r>
  <r>
    <x v="6"/>
    <n v="74303"/>
  </r>
  <r>
    <x v="9"/>
    <n v="73688"/>
  </r>
  <r>
    <x v="12"/>
    <n v="68234"/>
  </r>
  <r>
    <x v="23"/>
    <n v="42820"/>
  </r>
  <r>
    <x v="8"/>
    <n v="-8579"/>
  </r>
  <r>
    <x v="13"/>
    <n v="-79258"/>
  </r>
  <r>
    <x v="14"/>
    <n v="-75154"/>
  </r>
  <r>
    <x v="8"/>
    <n v="-41236"/>
  </r>
  <r>
    <x v="9"/>
    <n v="-71257"/>
  </r>
  <r>
    <x v="24"/>
    <n v="-25995"/>
  </r>
  <r>
    <x v="15"/>
    <n v="57523"/>
  </r>
  <r>
    <x v="16"/>
    <n v="-40839"/>
  </r>
  <r>
    <x v="21"/>
    <n v="7416"/>
  </r>
  <r>
    <x v="13"/>
    <n v="-35227"/>
  </r>
  <r>
    <x v="19"/>
    <n v="-45134"/>
  </r>
  <r>
    <x v="5"/>
    <n v="16739"/>
  </r>
  <r>
    <x v="2"/>
    <n v="12969"/>
  </r>
  <r>
    <x v="10"/>
    <n v="-71343"/>
  </r>
  <r>
    <x v="16"/>
    <n v="-33095"/>
  </r>
  <r>
    <x v="9"/>
    <n v="-25919"/>
  </r>
  <r>
    <x v="1"/>
    <n v="65268"/>
  </r>
  <r>
    <x v="12"/>
    <n v="42685"/>
  </r>
  <r>
    <x v="18"/>
    <n v="-23644"/>
  </r>
  <r>
    <x v="13"/>
    <n v="-56590"/>
  </r>
  <r>
    <x v="11"/>
    <n v="-57110"/>
  </r>
  <r>
    <x v="22"/>
    <n v="84119"/>
  </r>
  <r>
    <x v="8"/>
    <n v="11387"/>
  </r>
  <r>
    <x v="22"/>
    <n v="-91565"/>
  </r>
  <r>
    <x v="14"/>
    <n v="3108"/>
  </r>
  <r>
    <x v="12"/>
    <n v="41032"/>
  </r>
  <r>
    <x v="19"/>
    <n v="1874"/>
  </r>
  <r>
    <x v="24"/>
    <n v="96802"/>
  </r>
  <r>
    <x v="20"/>
    <n v="-91829"/>
  </r>
  <r>
    <x v="13"/>
    <n v="-81747"/>
  </r>
  <r>
    <x v="1"/>
    <n v="93873"/>
  </r>
  <r>
    <x v="13"/>
    <n v="-50988"/>
  </r>
  <r>
    <x v="21"/>
    <n v="94112"/>
  </r>
  <r>
    <x v="14"/>
    <n v="84945"/>
  </r>
  <r>
    <x v="16"/>
    <n v="62427"/>
  </r>
  <r>
    <x v="23"/>
    <n v="99841"/>
  </r>
  <r>
    <x v="13"/>
    <n v="-7554"/>
  </r>
  <r>
    <x v="20"/>
    <n v="-46504"/>
  </r>
  <r>
    <x v="1"/>
    <n v="73383"/>
  </r>
  <r>
    <x v="17"/>
    <n v="49535"/>
  </r>
  <r>
    <x v="17"/>
    <n v="-5565"/>
  </r>
  <r>
    <x v="11"/>
    <n v="-26664"/>
  </r>
  <r>
    <x v="23"/>
    <n v="91173"/>
  </r>
  <r>
    <x v="11"/>
    <n v="-30071"/>
  </r>
  <r>
    <x v="1"/>
    <n v="-38020"/>
  </r>
  <r>
    <x v="9"/>
    <n v="87112"/>
  </r>
  <r>
    <x v="18"/>
    <n v="-57779"/>
  </r>
  <r>
    <x v="5"/>
    <n v="77917"/>
  </r>
  <r>
    <x v="7"/>
    <n v="96381"/>
  </r>
  <r>
    <x v="3"/>
    <n v="52624"/>
  </r>
  <r>
    <x v="18"/>
    <n v="38848"/>
  </r>
  <r>
    <x v="21"/>
    <n v="-59699"/>
  </r>
  <r>
    <x v="2"/>
    <n v="99088"/>
  </r>
  <r>
    <x v="3"/>
    <n v="70714"/>
  </r>
  <r>
    <x v="9"/>
    <n v="-32848"/>
  </r>
  <r>
    <x v="1"/>
    <n v="89674"/>
  </r>
  <r>
    <x v="2"/>
    <n v="92478"/>
  </r>
  <r>
    <x v="14"/>
    <n v="38021"/>
  </r>
  <r>
    <x v="8"/>
    <n v="-1254"/>
  </r>
  <r>
    <x v="9"/>
    <n v="7895"/>
  </r>
  <r>
    <x v="8"/>
    <n v="-47725"/>
  </r>
  <r>
    <x v="5"/>
    <n v="-35171"/>
  </r>
  <r>
    <x v="5"/>
    <n v="-15840"/>
  </r>
  <r>
    <x v="5"/>
    <n v="-28496"/>
  </r>
  <r>
    <x v="17"/>
    <n v="21674"/>
  </r>
  <r>
    <x v="2"/>
    <n v="32192"/>
  </r>
  <r>
    <x v="20"/>
    <n v="-22905"/>
  </r>
  <r>
    <x v="0"/>
    <n v="60305"/>
  </r>
  <r>
    <x v="10"/>
    <n v="75243"/>
  </r>
  <r>
    <x v="9"/>
    <n v="34955"/>
  </r>
  <r>
    <x v="3"/>
    <n v="3783"/>
  </r>
  <r>
    <x v="3"/>
    <n v="-62368"/>
  </r>
  <r>
    <x v="11"/>
    <n v="-67934"/>
  </r>
  <r>
    <x v="14"/>
    <n v="44770"/>
  </r>
  <r>
    <x v="18"/>
    <n v="-22102"/>
  </r>
  <r>
    <x v="18"/>
    <n v="44422"/>
  </r>
  <r>
    <x v="21"/>
    <n v="-41250"/>
  </r>
  <r>
    <x v="9"/>
    <n v="41046"/>
  </r>
  <r>
    <x v="22"/>
    <n v="-96128"/>
  </r>
  <r>
    <x v="5"/>
    <n v="5044"/>
  </r>
  <r>
    <x v="20"/>
    <n v="28351"/>
  </r>
  <r>
    <x v="6"/>
    <n v="77399"/>
  </r>
  <r>
    <x v="1"/>
    <n v="-32363"/>
  </r>
  <r>
    <x v="11"/>
    <n v="-71225"/>
  </r>
  <r>
    <x v="24"/>
    <n v="44443"/>
  </r>
  <r>
    <x v="19"/>
    <n v="14672"/>
  </r>
  <r>
    <x v="18"/>
    <n v="27936"/>
  </r>
  <r>
    <x v="12"/>
    <n v="94817"/>
  </r>
  <r>
    <x v="0"/>
    <n v="-94726"/>
  </r>
  <r>
    <x v="18"/>
    <n v="49382"/>
  </r>
  <r>
    <x v="17"/>
    <n v="41788"/>
  </r>
  <r>
    <x v="24"/>
    <n v="-49228"/>
  </r>
  <r>
    <x v="6"/>
    <n v="2834"/>
  </r>
  <r>
    <x v="0"/>
    <n v="46537"/>
  </r>
  <r>
    <x v="22"/>
    <n v="26015"/>
  </r>
  <r>
    <x v="22"/>
    <n v="-5404"/>
  </r>
  <r>
    <x v="22"/>
    <n v="-55950"/>
  </r>
  <r>
    <x v="23"/>
    <n v="84519"/>
  </r>
  <r>
    <x v="2"/>
    <n v="-36673"/>
  </r>
  <r>
    <x v="17"/>
    <n v="7899"/>
  </r>
  <r>
    <x v="7"/>
    <n v="-42709"/>
  </r>
  <r>
    <x v="13"/>
    <n v="16224"/>
  </r>
  <r>
    <x v="6"/>
    <n v="-91986"/>
  </r>
  <r>
    <x v="17"/>
    <n v="24112"/>
  </r>
  <r>
    <x v="11"/>
    <n v="73297"/>
  </r>
  <r>
    <x v="21"/>
    <n v="13849"/>
  </r>
  <r>
    <x v="24"/>
    <n v="-89681"/>
  </r>
  <r>
    <x v="6"/>
    <n v="76780"/>
  </r>
  <r>
    <x v="1"/>
    <n v="-87336"/>
  </r>
  <r>
    <x v="0"/>
    <n v="-9052"/>
  </r>
  <r>
    <x v="19"/>
    <n v="-61927"/>
  </r>
  <r>
    <x v="19"/>
    <n v="-92175"/>
  </r>
  <r>
    <x v="5"/>
    <n v="-3704"/>
  </r>
  <r>
    <x v="7"/>
    <n v="-67666"/>
  </r>
  <r>
    <x v="3"/>
    <n v="-44518"/>
  </r>
  <r>
    <x v="20"/>
    <n v="-74033"/>
  </r>
  <r>
    <x v="5"/>
    <n v="85737"/>
  </r>
  <r>
    <x v="9"/>
    <n v="-29721"/>
  </r>
  <r>
    <x v="3"/>
    <n v="-44834"/>
  </r>
  <r>
    <x v="11"/>
    <n v="-97194"/>
  </r>
  <r>
    <x v="11"/>
    <n v="52354"/>
  </r>
  <r>
    <x v="12"/>
    <n v="92014"/>
  </r>
  <r>
    <x v="0"/>
    <n v="15176"/>
  </r>
  <r>
    <x v="20"/>
    <n v="84065"/>
  </r>
  <r>
    <x v="11"/>
    <n v="47892"/>
  </r>
  <r>
    <x v="5"/>
    <n v="28878"/>
  </r>
  <r>
    <x v="16"/>
    <n v="-89675"/>
  </r>
  <r>
    <x v="5"/>
    <n v="19484"/>
  </r>
  <r>
    <x v="13"/>
    <n v="-91856"/>
  </r>
  <r>
    <x v="10"/>
    <n v="-77208"/>
  </r>
  <r>
    <x v="15"/>
    <n v="46927"/>
  </r>
  <r>
    <x v="21"/>
    <n v="-64143"/>
  </r>
  <r>
    <x v="3"/>
    <n v="38259"/>
  </r>
  <r>
    <x v="21"/>
    <n v="4526"/>
  </r>
  <r>
    <x v="20"/>
    <n v="-45457"/>
  </r>
  <r>
    <x v="9"/>
    <n v="93639"/>
  </r>
  <r>
    <x v="11"/>
    <n v="-93153"/>
  </r>
  <r>
    <x v="21"/>
    <n v="5847"/>
  </r>
  <r>
    <x v="0"/>
    <n v="-44204"/>
  </r>
  <r>
    <x v="15"/>
    <n v="-109"/>
  </r>
  <r>
    <x v="16"/>
    <n v="13342"/>
  </r>
  <r>
    <x v="4"/>
    <n v="-87531"/>
  </r>
  <r>
    <x v="22"/>
    <n v="-32786"/>
  </r>
  <r>
    <x v="13"/>
    <n v="-48353"/>
  </r>
  <r>
    <x v="15"/>
    <n v="-14290"/>
  </r>
  <r>
    <x v="10"/>
    <n v="93863"/>
  </r>
  <r>
    <x v="1"/>
    <n v="-14996"/>
  </r>
  <r>
    <x v="10"/>
    <n v="-92268"/>
  </r>
  <r>
    <x v="22"/>
    <n v="90283"/>
  </r>
  <r>
    <x v="5"/>
    <n v="14307"/>
  </r>
  <r>
    <x v="14"/>
    <n v="92396"/>
  </r>
  <r>
    <x v="3"/>
    <n v="69339"/>
  </r>
  <r>
    <x v="2"/>
    <n v="56159"/>
  </r>
  <r>
    <x v="14"/>
    <n v="-64421"/>
  </r>
  <r>
    <x v="13"/>
    <n v="-69803"/>
  </r>
  <r>
    <x v="24"/>
    <n v="91336"/>
  </r>
  <r>
    <x v="19"/>
    <n v="88879"/>
  </r>
  <r>
    <x v="22"/>
    <n v="-50266"/>
  </r>
  <r>
    <x v="16"/>
    <n v="90097"/>
  </r>
  <r>
    <x v="0"/>
    <n v="-26280"/>
  </r>
  <r>
    <x v="5"/>
    <n v="-73476"/>
  </r>
  <r>
    <x v="15"/>
    <n v="81405"/>
  </r>
  <r>
    <x v="4"/>
    <n v="20570"/>
  </r>
  <r>
    <x v="0"/>
    <n v="-2175"/>
  </r>
  <r>
    <x v="13"/>
    <n v="-82090"/>
  </r>
  <r>
    <x v="18"/>
    <n v="93298"/>
  </r>
  <r>
    <x v="18"/>
    <n v="22501"/>
  </r>
  <r>
    <x v="22"/>
    <n v="-80722"/>
  </r>
  <r>
    <x v="6"/>
    <n v="54478"/>
  </r>
  <r>
    <x v="12"/>
    <n v="-67887"/>
  </r>
  <r>
    <x v="12"/>
    <n v="-24470"/>
  </r>
  <r>
    <x v="1"/>
    <n v="49816"/>
  </r>
  <r>
    <x v="5"/>
    <n v="12933"/>
  </r>
  <r>
    <x v="12"/>
    <n v="34351"/>
  </r>
  <r>
    <x v="1"/>
    <n v="84840"/>
  </r>
  <r>
    <x v="15"/>
    <n v="-27934"/>
  </r>
  <r>
    <x v="24"/>
    <n v="81908"/>
  </r>
  <r>
    <x v="10"/>
    <n v="-33485"/>
  </r>
  <r>
    <x v="15"/>
    <n v="-5373"/>
  </r>
  <r>
    <x v="24"/>
    <n v="-30582"/>
  </r>
  <r>
    <x v="15"/>
    <n v="-83272"/>
  </r>
  <r>
    <x v="2"/>
    <n v="43112"/>
  </r>
  <r>
    <x v="10"/>
    <n v="36263"/>
  </r>
  <r>
    <x v="0"/>
    <n v="42889"/>
  </r>
  <r>
    <x v="22"/>
    <n v="89347"/>
  </r>
  <r>
    <x v="21"/>
    <n v="-10213"/>
  </r>
  <r>
    <x v="5"/>
    <n v="-20769"/>
  </r>
  <r>
    <x v="23"/>
    <n v="17283"/>
  </r>
  <r>
    <x v="23"/>
    <n v="-38599"/>
  </r>
  <r>
    <x v="1"/>
    <n v="-83861"/>
  </r>
  <r>
    <x v="3"/>
    <n v="46661"/>
  </r>
  <r>
    <x v="8"/>
    <n v="-64941"/>
  </r>
  <r>
    <x v="6"/>
    <n v="-91180"/>
  </r>
  <r>
    <x v="5"/>
    <n v="28642"/>
  </r>
  <r>
    <x v="15"/>
    <n v="-35531"/>
  </r>
  <r>
    <x v="15"/>
    <n v="42979"/>
  </r>
  <r>
    <x v="23"/>
    <n v="88629"/>
  </r>
  <r>
    <x v="3"/>
    <n v="17037"/>
  </r>
  <r>
    <x v="12"/>
    <n v="2687"/>
  </r>
  <r>
    <x v="13"/>
    <n v="89919"/>
  </r>
  <r>
    <x v="18"/>
    <n v="62046"/>
  </r>
  <r>
    <x v="19"/>
    <n v="-81820"/>
  </r>
  <r>
    <x v="23"/>
    <n v="91534"/>
  </r>
  <r>
    <x v="20"/>
    <n v="43420"/>
  </r>
  <r>
    <x v="20"/>
    <n v="-47762"/>
  </r>
  <r>
    <x v="10"/>
    <n v="30259"/>
  </r>
  <r>
    <x v="8"/>
    <n v="-68187"/>
  </r>
  <r>
    <x v="4"/>
    <n v="51719"/>
  </r>
  <r>
    <x v="1"/>
    <n v="-37654"/>
  </r>
  <r>
    <x v="13"/>
    <n v="-7217"/>
  </r>
  <r>
    <x v="17"/>
    <n v="-28628"/>
  </r>
  <r>
    <x v="5"/>
    <n v="4476"/>
  </r>
  <r>
    <x v="10"/>
    <n v="-41158"/>
  </r>
  <r>
    <x v="20"/>
    <n v="95307"/>
  </r>
  <r>
    <x v="18"/>
    <n v="-25316"/>
  </r>
  <r>
    <x v="20"/>
    <n v="34218"/>
  </r>
  <r>
    <x v="7"/>
    <n v="27376"/>
  </r>
  <r>
    <x v="6"/>
    <n v="-61419"/>
  </r>
  <r>
    <x v="22"/>
    <n v="25476"/>
  </r>
  <r>
    <x v="22"/>
    <n v="41890"/>
  </r>
  <r>
    <x v="6"/>
    <n v="37637"/>
  </r>
  <r>
    <x v="23"/>
    <n v="-30739"/>
  </r>
  <r>
    <x v="10"/>
    <n v="4559"/>
  </r>
  <r>
    <x v="10"/>
    <n v="-68304"/>
  </r>
  <r>
    <x v="23"/>
    <n v="-81875"/>
  </r>
  <r>
    <x v="1"/>
    <n v="24950"/>
  </r>
  <r>
    <x v="22"/>
    <n v="98442"/>
  </r>
  <r>
    <x v="14"/>
    <n v="17011"/>
  </r>
  <r>
    <x v="13"/>
    <n v="-9861"/>
  </r>
  <r>
    <x v="8"/>
    <n v="-86184"/>
  </r>
  <r>
    <x v="2"/>
    <n v="-64108"/>
  </r>
  <r>
    <x v="4"/>
    <n v="46796"/>
  </r>
  <r>
    <x v="1"/>
    <n v="55067"/>
  </r>
  <r>
    <x v="9"/>
    <n v="-49881"/>
  </r>
  <r>
    <x v="10"/>
    <n v="-8286"/>
  </r>
  <r>
    <x v="18"/>
    <n v="-84224"/>
  </r>
  <r>
    <x v="6"/>
    <n v="-69682"/>
  </r>
  <r>
    <x v="5"/>
    <n v="35157"/>
  </r>
  <r>
    <x v="13"/>
    <n v="-71952"/>
  </r>
  <r>
    <x v="4"/>
    <n v="3099"/>
  </r>
  <r>
    <x v="10"/>
    <n v="-99948"/>
  </r>
  <r>
    <x v="22"/>
    <n v="12371"/>
  </r>
  <r>
    <x v="22"/>
    <n v="61386"/>
  </r>
  <r>
    <x v="17"/>
    <n v="-4616"/>
  </r>
  <r>
    <x v="5"/>
    <n v="9607"/>
  </r>
  <r>
    <x v="20"/>
    <n v="-44816"/>
  </r>
  <r>
    <x v="0"/>
    <n v="-49406"/>
  </r>
  <r>
    <x v="8"/>
    <n v="89111"/>
  </r>
  <r>
    <x v="20"/>
    <n v="-38467"/>
  </r>
  <r>
    <x v="13"/>
    <n v="-43961"/>
  </r>
  <r>
    <x v="3"/>
    <n v="20131"/>
  </r>
  <r>
    <x v="6"/>
    <n v="-7521"/>
  </r>
  <r>
    <x v="15"/>
    <n v="51123"/>
  </r>
  <r>
    <x v="12"/>
    <n v="-41778"/>
  </r>
  <r>
    <x v="11"/>
    <n v="-81177"/>
  </r>
  <r>
    <x v="15"/>
    <n v="-75276"/>
  </r>
  <r>
    <x v="14"/>
    <n v="-62913"/>
  </r>
  <r>
    <x v="9"/>
    <n v="92717"/>
  </r>
  <r>
    <x v="24"/>
    <n v="94991"/>
  </r>
  <r>
    <x v="4"/>
    <n v="-26300"/>
  </r>
  <r>
    <x v="15"/>
    <n v="41454"/>
  </r>
  <r>
    <x v="18"/>
    <n v="17219"/>
  </r>
  <r>
    <x v="16"/>
    <n v="-30724"/>
  </r>
  <r>
    <x v="7"/>
    <n v="-25345"/>
  </r>
  <r>
    <x v="4"/>
    <n v="-4052"/>
  </r>
  <r>
    <x v="7"/>
    <n v="26794"/>
  </r>
  <r>
    <x v="6"/>
    <n v="-96840"/>
  </r>
  <r>
    <x v="19"/>
    <n v="42159"/>
  </r>
  <r>
    <x v="11"/>
    <n v="-7933"/>
  </r>
  <r>
    <x v="17"/>
    <n v="-6629"/>
  </r>
  <r>
    <x v="17"/>
    <n v="52864"/>
  </r>
  <r>
    <x v="2"/>
    <n v="-11341"/>
  </r>
  <r>
    <x v="15"/>
    <n v="-82650"/>
  </r>
  <r>
    <x v="20"/>
    <n v="-61298"/>
  </r>
  <r>
    <x v="22"/>
    <n v="12624"/>
  </r>
  <r>
    <x v="1"/>
    <n v="17142"/>
  </r>
  <r>
    <x v="21"/>
    <n v="42996"/>
  </r>
  <r>
    <x v="5"/>
    <n v="-18155"/>
  </r>
  <r>
    <x v="19"/>
    <n v="21175"/>
  </r>
  <r>
    <x v="21"/>
    <n v="67752"/>
  </r>
  <r>
    <x v="2"/>
    <n v="-12695"/>
  </r>
  <r>
    <x v="17"/>
    <n v="-37556"/>
  </r>
  <r>
    <x v="5"/>
    <n v="55837"/>
  </r>
  <r>
    <x v="19"/>
    <n v="-4612"/>
  </r>
  <r>
    <x v="16"/>
    <n v="-42451"/>
  </r>
  <r>
    <x v="23"/>
    <n v="60209"/>
  </r>
  <r>
    <x v="19"/>
    <n v="-63204"/>
  </r>
  <r>
    <x v="0"/>
    <n v="29601"/>
  </r>
  <r>
    <x v="8"/>
    <n v="-25325"/>
  </r>
  <r>
    <x v="21"/>
    <n v="98927"/>
  </r>
  <r>
    <x v="21"/>
    <n v="44850"/>
  </r>
  <r>
    <x v="16"/>
    <n v="1719"/>
  </r>
  <r>
    <x v="1"/>
    <n v="80357"/>
  </r>
  <r>
    <x v="3"/>
    <n v="65694"/>
  </r>
  <r>
    <x v="23"/>
    <n v="-25713"/>
  </r>
  <r>
    <x v="6"/>
    <n v="-97737"/>
  </r>
  <r>
    <x v="16"/>
    <n v="-6116"/>
  </r>
  <r>
    <x v="7"/>
    <n v="-47230"/>
  </r>
  <r>
    <x v="12"/>
    <n v="65619"/>
  </r>
  <r>
    <x v="13"/>
    <n v="-50353"/>
  </r>
  <r>
    <x v="10"/>
    <n v="58566"/>
  </r>
  <r>
    <x v="3"/>
    <n v="32937"/>
  </r>
  <r>
    <x v="12"/>
    <n v="75571"/>
  </r>
  <r>
    <x v="22"/>
    <n v="-67240"/>
  </r>
  <r>
    <x v="18"/>
    <n v="58792"/>
  </r>
  <r>
    <x v="23"/>
    <n v="-66629"/>
  </r>
  <r>
    <x v="9"/>
    <n v="-30963"/>
  </r>
  <r>
    <x v="14"/>
    <n v="-75177"/>
  </r>
  <r>
    <x v="20"/>
    <n v="80301"/>
  </r>
  <r>
    <x v="7"/>
    <n v="-8842"/>
  </r>
  <r>
    <x v="14"/>
    <n v="-31258"/>
  </r>
  <r>
    <x v="24"/>
    <n v="94627"/>
  </r>
  <r>
    <x v="16"/>
    <n v="-11650"/>
  </r>
  <r>
    <x v="16"/>
    <n v="44491"/>
  </r>
  <r>
    <x v="23"/>
    <n v="-98866"/>
  </r>
  <r>
    <x v="23"/>
    <n v="16287"/>
  </r>
  <r>
    <x v="1"/>
    <n v="17545"/>
  </r>
  <r>
    <x v="5"/>
    <n v="37955"/>
  </r>
  <r>
    <x v="14"/>
    <n v="-11998"/>
  </r>
  <r>
    <x v="12"/>
    <n v="-24266"/>
  </r>
  <r>
    <x v="11"/>
    <n v="5521"/>
  </r>
  <r>
    <x v="17"/>
    <n v="-17130"/>
  </r>
  <r>
    <x v="0"/>
    <n v="-54892"/>
  </r>
  <r>
    <x v="9"/>
    <n v="19730"/>
  </r>
  <r>
    <x v="3"/>
    <n v="4339"/>
  </r>
  <r>
    <x v="15"/>
    <n v="34887"/>
  </r>
  <r>
    <x v="23"/>
    <n v="-42328"/>
  </r>
  <r>
    <x v="2"/>
    <n v="3460"/>
  </r>
  <r>
    <x v="21"/>
    <n v="20636"/>
  </r>
  <r>
    <x v="14"/>
    <n v="32286"/>
  </r>
  <r>
    <x v="8"/>
    <n v="10783"/>
  </r>
  <r>
    <x v="20"/>
    <n v="79998"/>
  </r>
  <r>
    <x v="13"/>
    <n v="42071"/>
  </r>
  <r>
    <x v="22"/>
    <n v="-59949"/>
  </r>
  <r>
    <x v="23"/>
    <n v="-92039"/>
  </r>
  <r>
    <x v="8"/>
    <n v="28558"/>
  </r>
  <r>
    <x v="7"/>
    <n v="25325"/>
  </r>
  <r>
    <x v="1"/>
    <n v="63772"/>
  </r>
  <r>
    <x v="7"/>
    <n v="57654"/>
  </r>
  <r>
    <x v="19"/>
    <n v="-17271"/>
  </r>
  <r>
    <x v="15"/>
    <n v="-9923"/>
  </r>
  <r>
    <x v="16"/>
    <n v="-37220"/>
  </r>
  <r>
    <x v="23"/>
    <n v="87802"/>
  </r>
  <r>
    <x v="2"/>
    <n v="88825"/>
  </r>
  <r>
    <x v="22"/>
    <n v="46215"/>
  </r>
  <r>
    <x v="6"/>
    <n v="-56932"/>
  </r>
  <r>
    <x v="18"/>
    <n v="-11939"/>
  </r>
  <r>
    <x v="3"/>
    <n v="-22170"/>
  </r>
  <r>
    <x v="2"/>
    <n v="-56538"/>
  </r>
  <r>
    <x v="2"/>
    <n v="-65019"/>
  </r>
  <r>
    <x v="6"/>
    <n v="-64689"/>
  </r>
  <r>
    <x v="8"/>
    <n v="18180"/>
  </r>
  <r>
    <x v="14"/>
    <n v="-9069"/>
  </r>
  <r>
    <x v="17"/>
    <n v="43021"/>
  </r>
  <r>
    <x v="1"/>
    <n v="38408"/>
  </r>
  <r>
    <x v="2"/>
    <n v="-78623"/>
  </r>
  <r>
    <x v="3"/>
    <n v="-5030"/>
  </r>
  <r>
    <x v="16"/>
    <n v="36750"/>
  </r>
  <r>
    <x v="0"/>
    <n v="7610"/>
  </r>
  <r>
    <x v="19"/>
    <n v="29771"/>
  </r>
  <r>
    <x v="1"/>
    <n v="47443"/>
  </r>
  <r>
    <x v="19"/>
    <n v="-7442"/>
  </r>
  <r>
    <x v="23"/>
    <n v="7127"/>
  </r>
  <r>
    <x v="16"/>
    <n v="-30378"/>
  </r>
  <r>
    <x v="5"/>
    <n v="84471"/>
  </r>
  <r>
    <x v="18"/>
    <n v="31364"/>
  </r>
  <r>
    <x v="4"/>
    <n v="-47010"/>
  </r>
  <r>
    <x v="18"/>
    <n v="10095"/>
  </r>
  <r>
    <x v="21"/>
    <n v="92365"/>
  </r>
  <r>
    <x v="11"/>
    <n v="-18205"/>
  </r>
  <r>
    <x v="8"/>
    <n v="23716"/>
  </r>
  <r>
    <x v="14"/>
    <n v="3159"/>
  </r>
  <r>
    <x v="17"/>
    <n v="85996"/>
  </r>
  <r>
    <x v="1"/>
    <n v="-67411"/>
  </r>
  <r>
    <x v="6"/>
    <n v="-43068"/>
  </r>
  <r>
    <x v="13"/>
    <n v="-62135"/>
  </r>
  <r>
    <x v="23"/>
    <n v="91308"/>
  </r>
  <r>
    <x v="2"/>
    <n v="48718"/>
  </r>
  <r>
    <x v="2"/>
    <n v="64621"/>
  </r>
  <r>
    <x v="1"/>
    <n v="85528"/>
  </r>
  <r>
    <x v="0"/>
    <n v="85090"/>
  </r>
  <r>
    <x v="22"/>
    <n v="92161"/>
  </r>
  <r>
    <x v="15"/>
    <n v="56595"/>
  </r>
  <r>
    <x v="6"/>
    <n v="90592"/>
  </r>
  <r>
    <x v="6"/>
    <n v="59534"/>
  </r>
  <r>
    <x v="7"/>
    <n v="-94247"/>
  </r>
  <r>
    <x v="10"/>
    <n v="-23225"/>
  </r>
  <r>
    <x v="20"/>
    <n v="-81294"/>
  </r>
  <r>
    <x v="8"/>
    <n v="88774"/>
  </r>
  <r>
    <x v="11"/>
    <n v="-57074"/>
  </r>
  <r>
    <x v="9"/>
    <n v="-91787"/>
  </r>
  <r>
    <x v="2"/>
    <n v="71474"/>
  </r>
  <r>
    <x v="10"/>
    <n v="11860"/>
  </r>
  <r>
    <x v="1"/>
    <n v="-60893"/>
  </r>
  <r>
    <x v="9"/>
    <n v="96523"/>
  </r>
  <r>
    <x v="12"/>
    <n v="-23893"/>
  </r>
  <r>
    <x v="5"/>
    <n v="-86809"/>
  </r>
  <r>
    <x v="12"/>
    <n v="-36203"/>
  </r>
  <r>
    <x v="19"/>
    <n v="2760"/>
  </r>
  <r>
    <x v="9"/>
    <n v="98584"/>
  </r>
  <r>
    <x v="9"/>
    <n v="-87958"/>
  </r>
  <r>
    <x v="13"/>
    <n v="33409"/>
  </r>
  <r>
    <x v="14"/>
    <n v="91553"/>
  </r>
  <r>
    <x v="21"/>
    <n v="73886"/>
  </r>
  <r>
    <x v="21"/>
    <n v="-60040"/>
  </r>
  <r>
    <x v="3"/>
    <n v="-81195"/>
  </r>
  <r>
    <x v="20"/>
    <n v="82280"/>
  </r>
  <r>
    <x v="0"/>
    <n v="3226"/>
  </r>
  <r>
    <x v="17"/>
    <n v="86830"/>
  </r>
  <r>
    <x v="14"/>
    <n v="21927"/>
  </r>
  <r>
    <x v="23"/>
    <n v="-21986"/>
  </r>
  <r>
    <x v="13"/>
    <n v="-72989"/>
  </r>
  <r>
    <x v="5"/>
    <n v="-1431"/>
  </r>
  <r>
    <x v="15"/>
    <n v="-82853"/>
  </r>
  <r>
    <x v="6"/>
    <n v="1940"/>
  </r>
  <r>
    <x v="1"/>
    <n v="-20845"/>
  </r>
  <r>
    <x v="4"/>
    <n v="49596"/>
  </r>
  <r>
    <x v="4"/>
    <n v="32971"/>
  </r>
  <r>
    <x v="2"/>
    <n v="-915"/>
  </r>
  <r>
    <x v="8"/>
    <n v="65867"/>
  </r>
  <r>
    <x v="9"/>
    <n v="593"/>
  </r>
  <r>
    <x v="10"/>
    <n v="-38844"/>
  </r>
  <r>
    <x v="17"/>
    <n v="-52952"/>
  </r>
  <r>
    <x v="7"/>
    <n v="79596"/>
  </r>
  <r>
    <x v="20"/>
    <n v="-13968"/>
  </r>
  <r>
    <x v="8"/>
    <n v="-83288"/>
  </r>
  <r>
    <x v="4"/>
    <n v="5779"/>
  </r>
  <r>
    <x v="0"/>
    <n v="10402"/>
  </r>
  <r>
    <x v="1"/>
    <n v="-17667"/>
  </r>
  <r>
    <x v="10"/>
    <n v="43068"/>
  </r>
  <r>
    <x v="18"/>
    <n v="-56254"/>
  </r>
  <r>
    <x v="1"/>
    <n v="75776"/>
  </r>
  <r>
    <x v="13"/>
    <n v="530"/>
  </r>
  <r>
    <x v="5"/>
    <n v="-83320"/>
  </r>
  <r>
    <x v="14"/>
    <n v="-36459"/>
  </r>
  <r>
    <x v="11"/>
    <n v="-18938"/>
  </r>
  <r>
    <x v="24"/>
    <n v="-72228"/>
  </r>
  <r>
    <x v="13"/>
    <n v="28498"/>
  </r>
  <r>
    <x v="8"/>
    <n v="-52240"/>
  </r>
  <r>
    <x v="19"/>
    <n v="-93647"/>
  </r>
  <r>
    <x v="3"/>
    <n v="80245"/>
  </r>
  <r>
    <x v="19"/>
    <n v="-41457"/>
  </r>
  <r>
    <x v="9"/>
    <n v="62090"/>
  </r>
  <r>
    <x v="9"/>
    <n v="87760"/>
  </r>
  <r>
    <x v="21"/>
    <n v="7040"/>
  </r>
  <r>
    <x v="0"/>
    <n v="48227"/>
  </r>
  <r>
    <x v="16"/>
    <n v="88500"/>
  </r>
  <r>
    <x v="24"/>
    <n v="-97665"/>
  </r>
  <r>
    <x v="3"/>
    <n v="-7744"/>
  </r>
  <r>
    <x v="20"/>
    <n v="-7039"/>
  </r>
  <r>
    <x v="19"/>
    <n v="-61130"/>
  </r>
  <r>
    <x v="2"/>
    <n v="-69757"/>
  </r>
  <r>
    <x v="12"/>
    <n v="24124"/>
  </r>
  <r>
    <x v="23"/>
    <n v="99677"/>
  </r>
  <r>
    <x v="9"/>
    <n v="-66352"/>
  </r>
  <r>
    <x v="17"/>
    <n v="-55575"/>
  </r>
  <r>
    <x v="20"/>
    <n v="61057"/>
  </r>
  <r>
    <x v="15"/>
    <n v="78646"/>
  </r>
  <r>
    <x v="19"/>
    <n v="-65657"/>
  </r>
  <r>
    <x v="21"/>
    <n v="34273"/>
  </r>
  <r>
    <x v="11"/>
    <n v="-52226"/>
  </r>
  <r>
    <x v="17"/>
    <n v="459"/>
  </r>
  <r>
    <x v="9"/>
    <n v="-54599"/>
  </r>
  <r>
    <x v="12"/>
    <n v="47758"/>
  </r>
  <r>
    <x v="13"/>
    <n v="-24552"/>
  </r>
  <r>
    <x v="15"/>
    <n v="-15368"/>
  </r>
  <r>
    <x v="10"/>
    <n v="-55091"/>
  </r>
  <r>
    <x v="11"/>
    <n v="96832"/>
  </r>
  <r>
    <x v="0"/>
    <n v="-45530"/>
  </r>
  <r>
    <x v="4"/>
    <n v="-55890"/>
  </r>
  <r>
    <x v="6"/>
    <n v="87800"/>
  </r>
  <r>
    <x v="7"/>
    <n v="31050"/>
  </r>
  <r>
    <x v="20"/>
    <n v="-47463"/>
  </r>
  <r>
    <x v="13"/>
    <n v="-94432"/>
  </r>
  <r>
    <x v="17"/>
    <n v="40946"/>
  </r>
  <r>
    <x v="9"/>
    <n v="-59196"/>
  </r>
  <r>
    <x v="14"/>
    <n v="-5400"/>
  </r>
  <r>
    <x v="5"/>
    <n v="-78842"/>
  </r>
  <r>
    <x v="14"/>
    <n v="73142"/>
  </r>
  <r>
    <x v="16"/>
    <n v="-42419"/>
  </r>
  <r>
    <x v="8"/>
    <n v="10976"/>
  </r>
  <r>
    <x v="11"/>
    <n v="-28313"/>
  </r>
  <r>
    <x v="4"/>
    <n v="-51855"/>
  </r>
  <r>
    <x v="1"/>
    <n v="27045"/>
  </r>
  <r>
    <x v="17"/>
    <n v="74914"/>
  </r>
  <r>
    <x v="16"/>
    <n v="52994"/>
  </r>
  <r>
    <x v="7"/>
    <n v="-87284"/>
  </r>
  <r>
    <x v="2"/>
    <n v="4453"/>
  </r>
  <r>
    <x v="21"/>
    <n v="75604"/>
  </r>
  <r>
    <x v="2"/>
    <n v="-43593"/>
  </r>
  <r>
    <x v="8"/>
    <n v="-64130"/>
  </r>
  <r>
    <x v="4"/>
    <n v="-68533"/>
  </r>
  <r>
    <x v="14"/>
    <n v="-40538"/>
  </r>
  <r>
    <x v="22"/>
    <n v="-45360"/>
  </r>
  <r>
    <x v="9"/>
    <n v="-46962"/>
  </r>
  <r>
    <x v="12"/>
    <n v="40332"/>
  </r>
  <r>
    <x v="20"/>
    <n v="50930"/>
  </r>
  <r>
    <x v="16"/>
    <n v="83399"/>
  </r>
  <r>
    <x v="21"/>
    <n v="-76094"/>
  </r>
  <r>
    <x v="22"/>
    <n v="-14546"/>
  </r>
  <r>
    <x v="2"/>
    <n v="77301"/>
  </r>
  <r>
    <x v="16"/>
    <n v="-74168"/>
  </r>
  <r>
    <x v="10"/>
    <n v="-97278"/>
  </r>
  <r>
    <x v="20"/>
    <n v="63688"/>
  </r>
  <r>
    <x v="16"/>
    <n v="-51772"/>
  </r>
  <r>
    <x v="1"/>
    <n v="-41815"/>
  </r>
  <r>
    <x v="23"/>
    <n v="-84039"/>
  </r>
  <r>
    <x v="1"/>
    <n v="59806"/>
  </r>
  <r>
    <x v="12"/>
    <n v="33737"/>
  </r>
  <r>
    <x v="16"/>
    <n v="-20547"/>
  </r>
  <r>
    <x v="4"/>
    <n v="15740"/>
  </r>
  <r>
    <x v="9"/>
    <n v="-96165"/>
  </r>
  <r>
    <x v="8"/>
    <n v="53780"/>
  </r>
  <r>
    <x v="11"/>
    <n v="-50271"/>
  </r>
  <r>
    <x v="8"/>
    <n v="-3913"/>
  </r>
  <r>
    <x v="1"/>
    <n v="-45957"/>
  </r>
  <r>
    <x v="11"/>
    <n v="-66174"/>
  </r>
  <r>
    <x v="23"/>
    <n v="-23551"/>
  </r>
  <r>
    <x v="19"/>
    <n v="-15406"/>
  </r>
  <r>
    <x v="18"/>
    <n v="42818"/>
  </r>
  <r>
    <x v="16"/>
    <n v="-56709"/>
  </r>
  <r>
    <x v="10"/>
    <n v="-89292"/>
  </r>
  <r>
    <x v="21"/>
    <n v="-99722"/>
  </r>
  <r>
    <x v="23"/>
    <n v="-19132"/>
  </r>
  <r>
    <x v="19"/>
    <n v="55978"/>
  </r>
  <r>
    <x v="10"/>
    <n v="-42023"/>
  </r>
  <r>
    <x v="3"/>
    <n v="88955"/>
  </r>
  <r>
    <x v="18"/>
    <n v="29185"/>
  </r>
  <r>
    <x v="17"/>
    <n v="-15666"/>
  </r>
  <r>
    <x v="16"/>
    <n v="7313"/>
  </r>
  <r>
    <x v="7"/>
    <n v="83276"/>
  </r>
  <r>
    <x v="21"/>
    <n v="43229"/>
  </r>
  <r>
    <x v="23"/>
    <n v="-53715"/>
  </r>
  <r>
    <x v="16"/>
    <n v="-69199"/>
  </r>
  <r>
    <x v="23"/>
    <n v="-94344"/>
  </r>
  <r>
    <x v="23"/>
    <n v="-27306"/>
  </r>
  <r>
    <x v="2"/>
    <n v="-63342"/>
  </r>
  <r>
    <x v="20"/>
    <n v="-75720"/>
  </r>
  <r>
    <x v="17"/>
    <n v="-30829"/>
  </r>
  <r>
    <x v="6"/>
    <n v="62416"/>
  </r>
  <r>
    <x v="11"/>
    <n v="-91073"/>
  </r>
  <r>
    <x v="6"/>
    <n v="-60176"/>
  </r>
  <r>
    <x v="7"/>
    <n v="59788"/>
  </r>
  <r>
    <x v="2"/>
    <n v="-32870"/>
  </r>
  <r>
    <x v="1"/>
    <n v="-71004"/>
  </r>
  <r>
    <x v="18"/>
    <n v="95162"/>
  </r>
  <r>
    <x v="6"/>
    <n v="-92584"/>
  </r>
  <r>
    <x v="12"/>
    <n v="21120"/>
  </r>
  <r>
    <x v="24"/>
    <n v="67147"/>
  </r>
  <r>
    <x v="20"/>
    <n v="46230"/>
  </r>
  <r>
    <x v="12"/>
    <n v="-55472"/>
  </r>
  <r>
    <x v="15"/>
    <n v="75787"/>
  </r>
  <r>
    <x v="11"/>
    <n v="-93411"/>
  </r>
  <r>
    <x v="19"/>
    <n v="-47494"/>
  </r>
  <r>
    <x v="3"/>
    <n v="13536"/>
  </r>
  <r>
    <x v="20"/>
    <n v="97039"/>
  </r>
  <r>
    <x v="3"/>
    <n v="94001"/>
  </r>
  <r>
    <x v="13"/>
    <n v="-84649"/>
  </r>
  <r>
    <x v="14"/>
    <n v="59170"/>
  </r>
  <r>
    <x v="14"/>
    <n v="38860"/>
  </r>
  <r>
    <x v="9"/>
    <n v="-99577"/>
  </r>
  <r>
    <x v="16"/>
    <n v="-12495"/>
  </r>
  <r>
    <x v="13"/>
    <n v="30883"/>
  </r>
  <r>
    <x v="11"/>
    <n v="-65997"/>
  </r>
  <r>
    <x v="3"/>
    <n v="60761"/>
  </r>
  <r>
    <x v="5"/>
    <n v="-31304"/>
  </r>
  <r>
    <x v="14"/>
    <n v="24799"/>
  </r>
  <r>
    <x v="19"/>
    <n v="-77261"/>
  </r>
  <r>
    <x v="18"/>
    <n v="-91865"/>
  </r>
  <r>
    <x v="9"/>
    <n v="-6332"/>
  </r>
  <r>
    <x v="16"/>
    <n v="-21730"/>
  </r>
  <r>
    <x v="16"/>
    <n v="-76281"/>
  </r>
  <r>
    <x v="2"/>
    <n v="87104"/>
  </r>
  <r>
    <x v="10"/>
    <n v="-62853"/>
  </r>
  <r>
    <x v="16"/>
    <n v="-35935"/>
  </r>
  <r>
    <x v="16"/>
    <n v="-59551"/>
  </r>
  <r>
    <x v="7"/>
    <n v="-9954"/>
  </r>
  <r>
    <x v="17"/>
    <n v="-30905"/>
  </r>
  <r>
    <x v="4"/>
    <n v="59500"/>
  </r>
  <r>
    <x v="8"/>
    <n v="58154"/>
  </r>
  <r>
    <x v="9"/>
    <n v="-10437"/>
  </r>
  <r>
    <x v="9"/>
    <n v="-29483"/>
  </r>
  <r>
    <x v="0"/>
    <n v="29336"/>
  </r>
  <r>
    <x v="12"/>
    <n v="-15620"/>
  </r>
  <r>
    <x v="11"/>
    <n v="95032"/>
  </r>
  <r>
    <x v="13"/>
    <n v="-20798"/>
  </r>
  <r>
    <x v="7"/>
    <n v="83820"/>
  </r>
  <r>
    <x v="3"/>
    <n v="5294"/>
  </r>
  <r>
    <x v="21"/>
    <n v="-43207"/>
  </r>
  <r>
    <x v="2"/>
    <n v="91023"/>
  </r>
  <r>
    <x v="3"/>
    <n v="44575"/>
  </r>
  <r>
    <x v="16"/>
    <n v="-77724"/>
  </r>
  <r>
    <x v="14"/>
    <n v="24632"/>
  </r>
  <r>
    <x v="9"/>
    <n v="63221"/>
  </r>
  <r>
    <x v="9"/>
    <n v="-95342"/>
  </r>
  <r>
    <x v="13"/>
    <n v="39249"/>
  </r>
  <r>
    <x v="20"/>
    <n v="73765"/>
  </r>
  <r>
    <x v="6"/>
    <n v="91113"/>
  </r>
  <r>
    <x v="6"/>
    <n v="-61029"/>
  </r>
  <r>
    <x v="4"/>
    <n v="14200"/>
  </r>
  <r>
    <x v="13"/>
    <n v="42366"/>
  </r>
  <r>
    <x v="0"/>
    <n v="8578"/>
  </r>
  <r>
    <x v="2"/>
    <n v="-5699"/>
  </r>
  <r>
    <x v="2"/>
    <n v="8869"/>
  </r>
  <r>
    <x v="19"/>
    <n v="-26377"/>
  </r>
  <r>
    <x v="14"/>
    <n v="4680"/>
  </r>
  <r>
    <x v="7"/>
    <n v="-11862"/>
  </r>
  <r>
    <x v="1"/>
    <n v="-364"/>
  </r>
  <r>
    <x v="1"/>
    <n v="37062"/>
  </r>
  <r>
    <x v="11"/>
    <n v="-63335"/>
  </r>
  <r>
    <x v="12"/>
    <n v="-62252"/>
  </r>
  <r>
    <x v="5"/>
    <n v="-74809"/>
  </r>
  <r>
    <x v="2"/>
    <n v="15325"/>
  </r>
  <r>
    <x v="5"/>
    <n v="37526"/>
  </r>
  <r>
    <x v="16"/>
    <n v="25477"/>
  </r>
  <r>
    <x v="9"/>
    <n v="-51905"/>
  </r>
  <r>
    <x v="13"/>
    <n v="55714"/>
  </r>
  <r>
    <x v="23"/>
    <n v="-75997"/>
  </r>
  <r>
    <x v="16"/>
    <n v="-8880"/>
  </r>
  <r>
    <x v="8"/>
    <n v="35033"/>
  </r>
  <r>
    <x v="13"/>
    <n v="-74917"/>
  </r>
  <r>
    <x v="14"/>
    <n v="49388"/>
  </r>
  <r>
    <x v="17"/>
    <n v="-64625"/>
  </r>
  <r>
    <x v="21"/>
    <n v="-87610"/>
  </r>
  <r>
    <x v="10"/>
    <n v="-37743"/>
  </r>
  <r>
    <x v="0"/>
    <n v="-12807"/>
  </r>
  <r>
    <x v="9"/>
    <n v="21676"/>
  </r>
  <r>
    <x v="5"/>
    <n v="-33130"/>
  </r>
  <r>
    <x v="12"/>
    <n v="72107"/>
  </r>
  <r>
    <x v="6"/>
    <n v="12769"/>
  </r>
  <r>
    <x v="1"/>
    <n v="34279"/>
  </r>
  <r>
    <x v="2"/>
    <n v="-67323"/>
  </r>
  <r>
    <x v="24"/>
    <n v="95000"/>
  </r>
  <r>
    <x v="14"/>
    <n v="61574"/>
  </r>
  <r>
    <x v="12"/>
    <n v="-76089"/>
  </r>
  <r>
    <x v="21"/>
    <n v="94191"/>
  </r>
  <r>
    <x v="23"/>
    <n v="65235"/>
  </r>
  <r>
    <x v="15"/>
    <n v="36901"/>
  </r>
  <r>
    <x v="0"/>
    <n v="63365"/>
  </r>
  <r>
    <x v="24"/>
    <n v="22129"/>
  </r>
  <r>
    <x v="17"/>
    <n v="23711"/>
  </r>
  <r>
    <x v="2"/>
    <n v="21453"/>
  </r>
  <r>
    <x v="19"/>
    <n v="40123"/>
  </r>
  <r>
    <x v="5"/>
    <n v="-62751"/>
  </r>
  <r>
    <x v="4"/>
    <n v="-80324"/>
  </r>
  <r>
    <x v="20"/>
    <n v="-29569"/>
  </r>
  <r>
    <x v="17"/>
    <n v="17644"/>
  </r>
  <r>
    <x v="16"/>
    <n v="-93427"/>
  </r>
  <r>
    <x v="1"/>
    <n v="-96427"/>
  </r>
  <r>
    <x v="20"/>
    <n v="-57374"/>
  </r>
  <r>
    <x v="9"/>
    <n v="51239"/>
  </r>
  <r>
    <x v="5"/>
    <n v="-49409"/>
  </r>
  <r>
    <x v="12"/>
    <n v="-83122"/>
  </r>
  <r>
    <x v="0"/>
    <n v="44907"/>
  </r>
  <r>
    <x v="20"/>
    <n v="-15336"/>
  </r>
  <r>
    <x v="22"/>
    <n v="-88154"/>
  </r>
  <r>
    <x v="20"/>
    <n v="-78992"/>
  </r>
  <r>
    <x v="5"/>
    <n v="-40881"/>
  </r>
  <r>
    <x v="20"/>
    <n v="-3813"/>
  </r>
  <r>
    <x v="8"/>
    <n v="55992"/>
  </r>
  <r>
    <x v="16"/>
    <n v="-8739"/>
  </r>
  <r>
    <x v="17"/>
    <n v="-68754"/>
  </r>
  <r>
    <x v="18"/>
    <n v="82763"/>
  </r>
  <r>
    <x v="14"/>
    <n v="-10810"/>
  </r>
  <r>
    <x v="21"/>
    <n v="85847"/>
  </r>
  <r>
    <x v="6"/>
    <n v="26700"/>
  </r>
  <r>
    <x v="0"/>
    <n v="42128"/>
  </r>
  <r>
    <x v="10"/>
    <n v="59528"/>
  </r>
  <r>
    <x v="17"/>
    <n v="-64178"/>
  </r>
  <r>
    <x v="1"/>
    <n v="81299"/>
  </r>
  <r>
    <x v="7"/>
    <n v="-32641"/>
  </r>
  <r>
    <x v="3"/>
    <n v="-20245"/>
  </r>
  <r>
    <x v="16"/>
    <n v="43522"/>
  </r>
  <r>
    <x v="15"/>
    <n v="92175"/>
  </r>
  <r>
    <x v="2"/>
    <n v="-67083"/>
  </r>
  <r>
    <x v="21"/>
    <n v="-70774"/>
  </r>
  <r>
    <x v="15"/>
    <n v="86743"/>
  </r>
  <r>
    <x v="12"/>
    <n v="29917"/>
  </r>
  <r>
    <x v="15"/>
    <n v="38851"/>
  </r>
  <r>
    <x v="12"/>
    <n v="-37991"/>
  </r>
  <r>
    <x v="2"/>
    <n v="-57364"/>
  </r>
  <r>
    <x v="20"/>
    <n v="97728"/>
  </r>
  <r>
    <x v="7"/>
    <n v="-48401"/>
  </r>
  <r>
    <x v="22"/>
    <n v="-32442"/>
  </r>
  <r>
    <x v="23"/>
    <n v="85869"/>
  </r>
  <r>
    <x v="15"/>
    <n v="53260"/>
  </r>
  <r>
    <x v="23"/>
    <n v="-29675"/>
  </r>
  <r>
    <x v="0"/>
    <n v="50375"/>
  </r>
  <r>
    <x v="2"/>
    <n v="89375"/>
  </r>
  <r>
    <x v="14"/>
    <n v="-44291"/>
  </r>
  <r>
    <x v="22"/>
    <n v="99421"/>
  </r>
  <r>
    <x v="24"/>
    <n v="8015"/>
  </r>
  <r>
    <x v="0"/>
    <n v="-79051"/>
  </r>
  <r>
    <x v="2"/>
    <n v="-87731"/>
  </r>
  <r>
    <x v="13"/>
    <n v="77106"/>
  </r>
  <r>
    <x v="1"/>
    <n v="65418"/>
  </r>
  <r>
    <x v="9"/>
    <n v="-50803"/>
  </r>
  <r>
    <x v="0"/>
    <n v="6862"/>
  </r>
  <r>
    <x v="22"/>
    <n v="-11798"/>
  </r>
  <r>
    <x v="17"/>
    <n v="65115"/>
  </r>
  <r>
    <x v="1"/>
    <n v="82212"/>
  </r>
  <r>
    <x v="16"/>
    <n v="-51152"/>
  </r>
  <r>
    <x v="4"/>
    <n v="75138"/>
  </r>
  <r>
    <x v="23"/>
    <n v="36726"/>
  </r>
  <r>
    <x v="13"/>
    <n v="59456"/>
  </r>
  <r>
    <x v="17"/>
    <n v="-10903"/>
  </r>
  <r>
    <x v="6"/>
    <n v="-43339"/>
  </r>
  <r>
    <x v="17"/>
    <n v="-68769"/>
  </r>
  <r>
    <x v="4"/>
    <n v="13009"/>
  </r>
  <r>
    <x v="4"/>
    <n v="1982"/>
  </r>
  <r>
    <x v="22"/>
    <n v="-41911"/>
  </r>
  <r>
    <x v="14"/>
    <n v="-78962"/>
  </r>
  <r>
    <x v="12"/>
    <n v="-88087"/>
  </r>
  <r>
    <x v="20"/>
    <n v="-10096"/>
  </r>
  <r>
    <x v="10"/>
    <n v="192"/>
  </r>
  <r>
    <x v="14"/>
    <n v="-71775"/>
  </r>
  <r>
    <x v="23"/>
    <n v="-77037"/>
  </r>
  <r>
    <x v="11"/>
    <n v="44510"/>
  </r>
  <r>
    <x v="4"/>
    <n v="48007"/>
  </r>
  <r>
    <x v="16"/>
    <n v="-66363"/>
  </r>
  <r>
    <x v="18"/>
    <n v="-13451"/>
  </r>
  <r>
    <x v="1"/>
    <n v="85036"/>
  </r>
  <r>
    <x v="11"/>
    <n v="-7415"/>
  </r>
  <r>
    <x v="19"/>
    <n v="47664"/>
  </r>
  <r>
    <x v="0"/>
    <n v="-28815"/>
  </r>
  <r>
    <x v="5"/>
    <n v="-62560"/>
  </r>
  <r>
    <x v="9"/>
    <n v="-57788"/>
  </r>
  <r>
    <x v="11"/>
    <n v="-23989"/>
  </r>
  <r>
    <x v="0"/>
    <n v="-97635"/>
  </r>
  <r>
    <x v="11"/>
    <n v="-3654"/>
  </r>
  <r>
    <x v="22"/>
    <n v="13124"/>
  </r>
  <r>
    <x v="10"/>
    <n v="97328"/>
  </r>
  <r>
    <x v="2"/>
    <n v="-11602"/>
  </r>
  <r>
    <x v="16"/>
    <n v="-12837"/>
  </r>
  <r>
    <x v="11"/>
    <n v="50673"/>
  </r>
  <r>
    <x v="20"/>
    <n v="11317"/>
  </r>
  <r>
    <x v="2"/>
    <n v="-53125"/>
  </r>
  <r>
    <x v="4"/>
    <n v="-73694"/>
  </r>
  <r>
    <x v="23"/>
    <n v="-22603"/>
  </r>
  <r>
    <x v="4"/>
    <n v="-87551"/>
  </r>
  <r>
    <x v="14"/>
    <n v="28952"/>
  </r>
  <r>
    <x v="21"/>
    <n v="-32087"/>
  </r>
  <r>
    <x v="15"/>
    <n v="76039"/>
  </r>
  <r>
    <x v="16"/>
    <n v="50553"/>
  </r>
  <r>
    <x v="7"/>
    <n v="5954"/>
  </r>
  <r>
    <x v="15"/>
    <n v="2214"/>
  </r>
  <r>
    <x v="2"/>
    <n v="86491"/>
  </r>
  <r>
    <x v="14"/>
    <n v="-16708"/>
  </r>
  <r>
    <x v="6"/>
    <n v="-14283"/>
  </r>
  <r>
    <x v="5"/>
    <n v="-47508"/>
  </r>
  <r>
    <x v="4"/>
    <n v="-12852"/>
  </r>
  <r>
    <x v="4"/>
    <n v="31376"/>
  </r>
  <r>
    <x v="15"/>
    <n v="64442"/>
  </r>
  <r>
    <x v="8"/>
    <n v="33407"/>
  </r>
  <r>
    <x v="15"/>
    <n v="-71258"/>
  </r>
  <r>
    <x v="0"/>
    <n v="18795"/>
  </r>
  <r>
    <x v="20"/>
    <n v="-59865"/>
  </r>
  <r>
    <x v="10"/>
    <n v="88556"/>
  </r>
  <r>
    <x v="3"/>
    <n v="75269"/>
  </r>
  <r>
    <x v="5"/>
    <n v="-62951"/>
  </r>
  <r>
    <x v="13"/>
    <n v="2481"/>
  </r>
  <r>
    <x v="3"/>
    <n v="-95537"/>
  </r>
  <r>
    <x v="24"/>
    <n v="16684"/>
  </r>
  <r>
    <x v="10"/>
    <n v="-50813"/>
  </r>
  <r>
    <x v="9"/>
    <n v="27708"/>
  </r>
  <r>
    <x v="15"/>
    <n v="46784"/>
  </r>
  <r>
    <x v="17"/>
    <n v="66561"/>
  </r>
  <r>
    <x v="22"/>
    <n v="-89038"/>
  </r>
  <r>
    <x v="10"/>
    <n v="91403"/>
  </r>
  <r>
    <x v="18"/>
    <n v="-81939"/>
  </r>
  <r>
    <x v="23"/>
    <n v="-20374"/>
  </r>
  <r>
    <x v="16"/>
    <n v="1639"/>
  </r>
  <r>
    <x v="22"/>
    <n v="-5056"/>
  </r>
  <r>
    <x v="20"/>
    <n v="45923"/>
  </r>
  <r>
    <x v="4"/>
    <n v="-32927"/>
  </r>
  <r>
    <x v="5"/>
    <n v="-23182"/>
  </r>
  <r>
    <x v="7"/>
    <n v="-57482"/>
  </r>
  <r>
    <x v="0"/>
    <n v="-79084"/>
  </r>
  <r>
    <x v="19"/>
    <n v="1760"/>
  </r>
  <r>
    <x v="23"/>
    <n v="-30220"/>
  </r>
  <r>
    <x v="4"/>
    <n v="-30668"/>
  </r>
  <r>
    <x v="22"/>
    <n v="-99622"/>
  </r>
  <r>
    <x v="18"/>
    <n v="54820"/>
  </r>
  <r>
    <x v="12"/>
    <n v="-34373"/>
  </r>
  <r>
    <x v="0"/>
    <n v="21426"/>
  </r>
  <r>
    <x v="12"/>
    <n v="-74178"/>
  </r>
  <r>
    <x v="22"/>
    <n v="62156"/>
  </r>
  <r>
    <x v="0"/>
    <n v="-88489"/>
  </r>
  <r>
    <x v="17"/>
    <n v="23060"/>
  </r>
  <r>
    <x v="5"/>
    <n v="92044"/>
  </r>
  <r>
    <x v="3"/>
    <n v="16942"/>
  </r>
  <r>
    <x v="2"/>
    <n v="78641"/>
  </r>
  <r>
    <x v="8"/>
    <n v="10824"/>
  </r>
  <r>
    <x v="5"/>
    <n v="34652"/>
  </r>
  <r>
    <x v="2"/>
    <n v="39601"/>
  </r>
  <r>
    <x v="9"/>
    <n v="73094"/>
  </r>
  <r>
    <x v="11"/>
    <n v="-91312"/>
  </r>
  <r>
    <x v="16"/>
    <n v="-60772"/>
  </r>
  <r>
    <x v="1"/>
    <n v="72644"/>
  </r>
  <r>
    <x v="9"/>
    <n v="-6356"/>
  </r>
  <r>
    <x v="6"/>
    <n v="-18723"/>
  </r>
  <r>
    <x v="1"/>
    <n v="-65583"/>
  </r>
  <r>
    <x v="17"/>
    <n v="-30037"/>
  </r>
  <r>
    <x v="5"/>
    <n v="-41915"/>
  </r>
  <r>
    <x v="20"/>
    <n v="-44087"/>
  </r>
  <r>
    <x v="22"/>
    <n v="30466"/>
  </r>
  <r>
    <x v="13"/>
    <n v="-63233"/>
  </r>
  <r>
    <x v="3"/>
    <n v="89247"/>
  </r>
  <r>
    <x v="2"/>
    <n v="-26760"/>
  </r>
  <r>
    <x v="5"/>
    <n v="64755"/>
  </r>
  <r>
    <x v="17"/>
    <n v="8891"/>
  </r>
  <r>
    <x v="7"/>
    <n v="64676"/>
  </r>
  <r>
    <x v="1"/>
    <n v="41376"/>
  </r>
  <r>
    <x v="1"/>
    <n v="-70234"/>
  </r>
  <r>
    <x v="10"/>
    <n v="37917"/>
  </r>
  <r>
    <x v="3"/>
    <n v="-11002"/>
  </r>
  <r>
    <x v="4"/>
    <n v="85842"/>
  </r>
  <r>
    <x v="3"/>
    <n v="-23108"/>
  </r>
  <r>
    <x v="3"/>
    <n v="63792"/>
  </r>
  <r>
    <x v="4"/>
    <n v="40013"/>
  </r>
  <r>
    <x v="16"/>
    <n v="74171"/>
  </r>
  <r>
    <x v="4"/>
    <n v="63735"/>
  </r>
  <r>
    <x v="14"/>
    <n v="-48944"/>
  </r>
  <r>
    <x v="11"/>
    <n v="48882"/>
  </r>
  <r>
    <x v="21"/>
    <n v="-337"/>
  </r>
  <r>
    <x v="12"/>
    <n v="34352"/>
  </r>
  <r>
    <x v="4"/>
    <n v="-90056"/>
  </r>
  <r>
    <x v="10"/>
    <n v="-16790"/>
  </r>
  <r>
    <x v="16"/>
    <n v="-10373"/>
  </r>
  <r>
    <x v="7"/>
    <n v="-92569"/>
  </r>
  <r>
    <x v="6"/>
    <n v="97405"/>
  </r>
  <r>
    <x v="12"/>
    <n v="28872"/>
  </r>
  <r>
    <x v="14"/>
    <n v="49950"/>
  </r>
  <r>
    <x v="4"/>
    <n v="-12921"/>
  </r>
  <r>
    <x v="1"/>
    <n v="-12195"/>
  </r>
  <r>
    <x v="9"/>
    <n v="-8754"/>
  </r>
  <r>
    <x v="12"/>
    <n v="60758"/>
  </r>
  <r>
    <x v="16"/>
    <n v="9170"/>
  </r>
  <r>
    <x v="15"/>
    <n v="36313"/>
  </r>
  <r>
    <x v="2"/>
    <n v="69828"/>
  </r>
  <r>
    <x v="6"/>
    <n v="74535"/>
  </r>
  <r>
    <x v="23"/>
    <n v="-1971"/>
  </r>
  <r>
    <x v="7"/>
    <n v="-27904"/>
  </r>
  <r>
    <x v="2"/>
    <n v="-39991"/>
  </r>
  <r>
    <x v="6"/>
    <n v="-24357"/>
  </r>
  <r>
    <x v="1"/>
    <n v="63975"/>
  </r>
  <r>
    <x v="8"/>
    <n v="33783"/>
  </r>
  <r>
    <x v="13"/>
    <n v="-12693"/>
  </r>
  <r>
    <x v="3"/>
    <n v="-4210"/>
  </r>
  <r>
    <x v="5"/>
    <n v="77988"/>
  </r>
  <r>
    <x v="5"/>
    <n v="-84158"/>
  </r>
  <r>
    <x v="19"/>
    <n v="61579"/>
  </r>
  <r>
    <x v="14"/>
    <n v="-20283"/>
  </r>
  <r>
    <x v="17"/>
    <n v="-74776"/>
  </r>
  <r>
    <x v="7"/>
    <n v="-9600"/>
  </r>
  <r>
    <x v="12"/>
    <n v="-33791"/>
  </r>
  <r>
    <x v="1"/>
    <n v="-48223"/>
  </r>
  <r>
    <x v="19"/>
    <n v="-80773"/>
  </r>
  <r>
    <x v="15"/>
    <n v="-43853"/>
  </r>
  <r>
    <x v="11"/>
    <n v="-17768"/>
  </r>
  <r>
    <x v="21"/>
    <n v="-17281"/>
  </r>
  <r>
    <x v="9"/>
    <n v="-60454"/>
  </r>
  <r>
    <x v="20"/>
    <n v="53468"/>
  </r>
  <r>
    <x v="9"/>
    <n v="-80329"/>
  </r>
  <r>
    <x v="12"/>
    <n v="79800"/>
  </r>
  <r>
    <x v="17"/>
    <n v="-77715"/>
  </r>
  <r>
    <x v="0"/>
    <n v="-92899"/>
  </r>
  <r>
    <x v="1"/>
    <n v="44163"/>
  </r>
  <r>
    <x v="1"/>
    <n v="24178"/>
  </r>
  <r>
    <x v="9"/>
    <n v="-5551"/>
  </r>
  <r>
    <x v="9"/>
    <n v="-13277"/>
  </r>
  <r>
    <x v="22"/>
    <n v="12426"/>
  </r>
  <r>
    <x v="20"/>
    <n v="-66366"/>
  </r>
  <r>
    <x v="23"/>
    <n v="-83591"/>
  </r>
  <r>
    <x v="4"/>
    <n v="52214"/>
  </r>
  <r>
    <x v="1"/>
    <n v="9699"/>
  </r>
  <r>
    <x v="20"/>
    <n v="-90710"/>
  </r>
  <r>
    <x v="6"/>
    <n v="-27202"/>
  </r>
  <r>
    <x v="0"/>
    <n v="49691"/>
  </r>
  <r>
    <x v="22"/>
    <n v="-48846"/>
  </r>
  <r>
    <x v="15"/>
    <n v="43337"/>
  </r>
  <r>
    <x v="7"/>
    <n v="87865"/>
  </r>
  <r>
    <x v="13"/>
    <n v="36204"/>
  </r>
  <r>
    <x v="10"/>
    <n v="-17436"/>
  </r>
  <r>
    <x v="16"/>
    <n v="74033"/>
  </r>
  <r>
    <x v="8"/>
    <n v="-39379"/>
  </r>
  <r>
    <x v="6"/>
    <n v="97538"/>
  </r>
  <r>
    <x v="8"/>
    <n v="-68201"/>
  </r>
  <r>
    <x v="17"/>
    <n v="60626"/>
  </r>
  <r>
    <x v="0"/>
    <n v="-49772"/>
  </r>
  <r>
    <x v="18"/>
    <n v="-62816"/>
  </r>
  <r>
    <x v="0"/>
    <n v="62803"/>
  </r>
  <r>
    <x v="0"/>
    <n v="36307"/>
  </r>
  <r>
    <x v="6"/>
    <n v="-5187"/>
  </r>
  <r>
    <x v="4"/>
    <n v="16554"/>
  </r>
  <r>
    <x v="22"/>
    <n v="-40670"/>
  </r>
  <r>
    <x v="18"/>
    <n v="2031"/>
  </r>
  <r>
    <x v="16"/>
    <n v="29242"/>
  </r>
  <r>
    <x v="11"/>
    <n v="68275"/>
  </r>
  <r>
    <x v="4"/>
    <n v="51420"/>
  </r>
  <r>
    <x v="4"/>
    <n v="65602"/>
  </r>
  <r>
    <x v="3"/>
    <n v="48430"/>
  </r>
  <r>
    <x v="21"/>
    <n v="29590"/>
  </r>
  <r>
    <x v="17"/>
    <n v="-63631"/>
  </r>
  <r>
    <x v="7"/>
    <n v="-48177"/>
  </r>
  <r>
    <x v="20"/>
    <n v="94494"/>
  </r>
  <r>
    <x v="11"/>
    <n v="42344"/>
  </r>
  <r>
    <x v="22"/>
    <n v="66235"/>
  </r>
  <r>
    <x v="3"/>
    <n v="15865"/>
  </r>
  <r>
    <x v="19"/>
    <n v="21366"/>
  </r>
  <r>
    <x v="24"/>
    <n v="-54811"/>
  </r>
  <r>
    <x v="8"/>
    <n v="-71063"/>
  </r>
  <r>
    <x v="8"/>
    <n v="-19657"/>
  </r>
  <r>
    <x v="21"/>
    <n v="44645"/>
  </r>
  <r>
    <x v="18"/>
    <n v="82434"/>
  </r>
  <r>
    <x v="22"/>
    <n v="-6454"/>
  </r>
  <r>
    <x v="21"/>
    <n v="-41844"/>
  </r>
  <r>
    <x v="7"/>
    <n v="-6572"/>
  </r>
  <r>
    <x v="16"/>
    <n v="75283"/>
  </r>
  <r>
    <x v="19"/>
    <n v="-54203"/>
  </r>
  <r>
    <x v="11"/>
    <n v="-99269"/>
  </r>
  <r>
    <x v="8"/>
    <n v="76803"/>
  </r>
  <r>
    <x v="8"/>
    <n v="37495"/>
  </r>
  <r>
    <x v="22"/>
    <n v="-2426"/>
  </r>
  <r>
    <x v="19"/>
    <n v="-80712"/>
  </r>
  <r>
    <x v="16"/>
    <n v="1970"/>
  </r>
  <r>
    <x v="22"/>
    <n v="-34925"/>
  </r>
  <r>
    <x v="23"/>
    <n v="-50527"/>
  </r>
  <r>
    <x v="18"/>
    <n v="-70859"/>
  </r>
  <r>
    <x v="12"/>
    <n v="75684"/>
  </r>
  <r>
    <x v="21"/>
    <n v="-36653"/>
  </r>
  <r>
    <x v="5"/>
    <n v="-19923"/>
  </r>
  <r>
    <x v="24"/>
    <n v="-68409"/>
  </r>
  <r>
    <x v="16"/>
    <n v="31617"/>
  </r>
  <r>
    <x v="13"/>
    <n v="-66431"/>
  </r>
  <r>
    <x v="9"/>
    <n v="-38062"/>
  </r>
  <r>
    <x v="10"/>
    <n v="19484"/>
  </r>
  <r>
    <x v="11"/>
    <n v="-75978"/>
  </r>
  <r>
    <x v="5"/>
    <n v="-46918"/>
  </r>
  <r>
    <x v="13"/>
    <n v="3968"/>
  </r>
  <r>
    <x v="16"/>
    <n v="9176"/>
  </r>
  <r>
    <x v="13"/>
    <n v="30927"/>
  </r>
  <r>
    <x v="6"/>
    <n v="47241"/>
  </r>
  <r>
    <x v="1"/>
    <n v="63243"/>
  </r>
  <r>
    <x v="1"/>
    <n v="74663"/>
  </r>
  <r>
    <x v="17"/>
    <n v="-88171"/>
  </r>
  <r>
    <x v="18"/>
    <n v="47896"/>
  </r>
  <r>
    <x v="14"/>
    <n v="96713"/>
  </r>
  <r>
    <x v="24"/>
    <n v="628"/>
  </r>
  <r>
    <x v="18"/>
    <n v="-6804"/>
  </r>
  <r>
    <x v="20"/>
    <n v="36943"/>
  </r>
  <r>
    <x v="16"/>
    <n v="-42755"/>
  </r>
  <r>
    <x v="19"/>
    <n v="58127"/>
  </r>
  <r>
    <x v="20"/>
    <n v="70188"/>
  </r>
  <r>
    <x v="14"/>
    <n v="83121"/>
  </r>
  <r>
    <x v="2"/>
    <n v="87327"/>
  </r>
  <r>
    <x v="18"/>
    <n v="-95184"/>
  </r>
  <r>
    <x v="13"/>
    <n v="3698"/>
  </r>
  <r>
    <x v="17"/>
    <n v="-67076"/>
  </r>
  <r>
    <x v="18"/>
    <n v="-89164"/>
  </r>
  <r>
    <x v="16"/>
    <n v="50279"/>
  </r>
  <r>
    <x v="5"/>
    <n v="-1225"/>
  </r>
  <r>
    <x v="23"/>
    <n v="-57331"/>
  </r>
  <r>
    <x v="23"/>
    <n v="-78962"/>
  </r>
  <r>
    <x v="3"/>
    <n v="-74334"/>
  </r>
  <r>
    <x v="23"/>
    <n v="25903"/>
  </r>
  <r>
    <x v="2"/>
    <n v="24534"/>
  </r>
  <r>
    <x v="15"/>
    <n v="49043"/>
  </r>
  <r>
    <x v="13"/>
    <n v="-17028"/>
  </r>
  <r>
    <x v="12"/>
    <n v="18052"/>
  </r>
  <r>
    <x v="12"/>
    <n v="76527"/>
  </r>
  <r>
    <x v="17"/>
    <n v="76619"/>
  </r>
  <r>
    <x v="0"/>
    <n v="-85931"/>
  </r>
  <r>
    <x v="0"/>
    <n v="98240"/>
  </r>
  <r>
    <x v="14"/>
    <n v="-27619"/>
  </r>
  <r>
    <x v="10"/>
    <n v="-11477"/>
  </r>
  <r>
    <x v="15"/>
    <n v="41390"/>
  </r>
  <r>
    <x v="22"/>
    <n v="71657"/>
  </r>
  <r>
    <x v="4"/>
    <n v="81221"/>
  </r>
  <r>
    <x v="5"/>
    <n v="-38362"/>
  </r>
  <r>
    <x v="9"/>
    <n v="-77256"/>
  </r>
  <r>
    <x v="7"/>
    <n v="-53725"/>
  </r>
  <r>
    <x v="20"/>
    <n v="-63534"/>
  </r>
  <r>
    <x v="6"/>
    <n v="48876"/>
  </r>
  <r>
    <x v="14"/>
    <n v="26553"/>
  </r>
  <r>
    <x v="3"/>
    <n v="-500"/>
  </r>
  <r>
    <x v="4"/>
    <n v="-41407"/>
  </r>
  <r>
    <x v="4"/>
    <n v="-81352"/>
  </r>
  <r>
    <x v="8"/>
    <n v="-35958"/>
  </r>
  <r>
    <x v="10"/>
    <n v="67376"/>
  </r>
  <r>
    <x v="19"/>
    <n v="81735"/>
  </r>
  <r>
    <x v="10"/>
    <n v="-91660"/>
  </r>
  <r>
    <x v="15"/>
    <n v="-6736"/>
  </r>
  <r>
    <x v="23"/>
    <n v="9609"/>
  </r>
  <r>
    <x v="11"/>
    <n v="93185"/>
  </r>
  <r>
    <x v="17"/>
    <n v="81519"/>
  </r>
  <r>
    <x v="22"/>
    <n v="17560"/>
  </r>
  <r>
    <x v="7"/>
    <n v="-18198"/>
  </r>
  <r>
    <x v="18"/>
    <n v="-12692"/>
  </r>
  <r>
    <x v="8"/>
    <n v="54560"/>
  </r>
  <r>
    <x v="18"/>
    <n v="-96094"/>
  </r>
  <r>
    <x v="16"/>
    <n v="7836"/>
  </r>
  <r>
    <x v="21"/>
    <n v="-44008"/>
  </r>
  <r>
    <x v="12"/>
    <n v="11757"/>
  </r>
  <r>
    <x v="5"/>
    <n v="83033"/>
  </r>
  <r>
    <x v="1"/>
    <n v="8484"/>
  </r>
  <r>
    <x v="23"/>
    <n v="-13844"/>
  </r>
  <r>
    <x v="20"/>
    <n v="51647"/>
  </r>
  <r>
    <x v="6"/>
    <n v="-87578"/>
  </r>
  <r>
    <x v="10"/>
    <n v="63885"/>
  </r>
  <r>
    <x v="2"/>
    <n v="-62698"/>
  </r>
  <r>
    <x v="24"/>
    <n v="-51613"/>
  </r>
  <r>
    <x v="7"/>
    <n v="54028"/>
  </r>
  <r>
    <x v="23"/>
    <n v="-50512"/>
  </r>
  <r>
    <x v="3"/>
    <n v="-81496"/>
  </r>
  <r>
    <x v="16"/>
    <n v="22078"/>
  </r>
  <r>
    <x v="9"/>
    <n v="-8129"/>
  </r>
  <r>
    <x v="18"/>
    <n v="-84832"/>
  </r>
  <r>
    <x v="13"/>
    <n v="-54927"/>
  </r>
  <r>
    <x v="4"/>
    <n v="-8299"/>
  </r>
  <r>
    <x v="12"/>
    <n v="37805"/>
  </r>
  <r>
    <x v="16"/>
    <n v="-33491"/>
  </r>
  <r>
    <x v="24"/>
    <n v="-52170"/>
  </r>
  <r>
    <x v="23"/>
    <n v="-13"/>
  </r>
  <r>
    <x v="21"/>
    <n v="-6223"/>
  </r>
  <r>
    <x v="19"/>
    <n v="28463"/>
  </r>
  <r>
    <x v="24"/>
    <n v="-67810"/>
  </r>
  <r>
    <x v="22"/>
    <n v="21922"/>
  </r>
  <r>
    <x v="23"/>
    <n v="69104"/>
  </r>
  <r>
    <x v="8"/>
    <n v="80523"/>
  </r>
  <r>
    <x v="12"/>
    <n v="-23784"/>
  </r>
  <r>
    <x v="19"/>
    <n v="-9495"/>
  </r>
  <r>
    <x v="11"/>
    <n v="4562"/>
  </r>
  <r>
    <x v="4"/>
    <n v="-16388"/>
  </r>
  <r>
    <x v="1"/>
    <n v="-16580"/>
  </r>
  <r>
    <x v="15"/>
    <n v="-58656"/>
  </r>
  <r>
    <x v="8"/>
    <n v="-92871"/>
  </r>
  <r>
    <x v="0"/>
    <n v="54193"/>
  </r>
  <r>
    <x v="12"/>
    <n v="-50823"/>
  </r>
  <r>
    <x v="8"/>
    <n v="50603"/>
  </r>
  <r>
    <x v="15"/>
    <n v="59420"/>
  </r>
  <r>
    <x v="12"/>
    <n v="-11810"/>
  </r>
  <r>
    <x v="3"/>
    <n v="-18315"/>
  </r>
  <r>
    <x v="15"/>
    <n v="7994"/>
  </r>
  <r>
    <x v="7"/>
    <n v="-62649"/>
  </r>
  <r>
    <x v="0"/>
    <n v="-67578"/>
  </r>
  <r>
    <x v="5"/>
    <n v="-6715"/>
  </r>
  <r>
    <x v="19"/>
    <n v="39519"/>
  </r>
  <r>
    <x v="16"/>
    <n v="-94655"/>
  </r>
  <r>
    <x v="11"/>
    <n v="16902"/>
  </r>
  <r>
    <x v="18"/>
    <n v="75314"/>
  </r>
  <r>
    <x v="24"/>
    <n v="29960"/>
  </r>
  <r>
    <x v="2"/>
    <n v="-27056"/>
  </r>
  <r>
    <x v="19"/>
    <n v="-5921"/>
  </r>
  <r>
    <x v="17"/>
    <n v="-67162"/>
  </r>
  <r>
    <x v="14"/>
    <n v="-86777"/>
  </r>
  <r>
    <x v="19"/>
    <n v="-6181"/>
  </r>
  <r>
    <x v="12"/>
    <n v="-81545"/>
  </r>
  <r>
    <x v="4"/>
    <n v="96745"/>
  </r>
  <r>
    <x v="16"/>
    <n v="-97840"/>
  </r>
  <r>
    <x v="11"/>
    <n v="-95438"/>
  </r>
  <r>
    <x v="13"/>
    <n v="14349"/>
  </r>
  <r>
    <x v="20"/>
    <n v="38793"/>
  </r>
  <r>
    <x v="13"/>
    <n v="-81228"/>
  </r>
  <r>
    <x v="4"/>
    <n v="-47207"/>
  </r>
  <r>
    <x v="21"/>
    <n v="13107"/>
  </r>
  <r>
    <x v="5"/>
    <n v="-48628"/>
  </r>
  <r>
    <x v="9"/>
    <n v="-31433"/>
  </r>
  <r>
    <x v="2"/>
    <n v="-92349"/>
  </r>
  <r>
    <x v="5"/>
    <n v="-87291"/>
  </r>
  <r>
    <x v="5"/>
    <n v="-13868"/>
  </r>
  <r>
    <x v="22"/>
    <n v="36617"/>
  </r>
  <r>
    <x v="22"/>
    <n v="-21875"/>
  </r>
  <r>
    <x v="10"/>
    <n v="-70153"/>
  </r>
  <r>
    <x v="3"/>
    <n v="-93019"/>
  </r>
  <r>
    <x v="13"/>
    <n v="-46663"/>
  </r>
  <r>
    <x v="17"/>
    <n v="-32078"/>
  </r>
  <r>
    <x v="9"/>
    <n v="-79659"/>
  </r>
  <r>
    <x v="18"/>
    <n v="-7689"/>
  </r>
  <r>
    <x v="10"/>
    <n v="7880"/>
  </r>
  <r>
    <x v="23"/>
    <n v="89967"/>
  </r>
  <r>
    <x v="6"/>
    <n v="23665"/>
  </r>
  <r>
    <x v="15"/>
    <n v="-15053"/>
  </r>
  <r>
    <x v="19"/>
    <n v="-12654"/>
  </r>
  <r>
    <x v="0"/>
    <n v="98391"/>
  </r>
  <r>
    <x v="9"/>
    <n v="74889"/>
  </r>
  <r>
    <x v="16"/>
    <n v="12868"/>
  </r>
  <r>
    <x v="10"/>
    <n v="-60148"/>
  </r>
  <r>
    <x v="6"/>
    <n v="-69142"/>
  </r>
  <r>
    <x v="20"/>
    <n v="65714"/>
  </r>
  <r>
    <x v="8"/>
    <n v="41492"/>
  </r>
  <r>
    <x v="21"/>
    <n v="9204"/>
  </r>
  <r>
    <x v="16"/>
    <n v="97737"/>
  </r>
  <r>
    <x v="20"/>
    <n v="58071"/>
  </r>
  <r>
    <x v="6"/>
    <n v="73254"/>
  </r>
  <r>
    <x v="13"/>
    <n v="-39589"/>
  </r>
  <r>
    <x v="10"/>
    <n v="73070"/>
  </r>
  <r>
    <x v="6"/>
    <n v="4356"/>
  </r>
  <r>
    <x v="22"/>
    <n v="41773"/>
  </r>
  <r>
    <x v="4"/>
    <n v="8058"/>
  </r>
  <r>
    <x v="14"/>
    <n v="12291"/>
  </r>
  <r>
    <x v="5"/>
    <n v="-3442"/>
  </r>
  <r>
    <x v="13"/>
    <n v="678"/>
  </r>
  <r>
    <x v="23"/>
    <n v="50336"/>
  </r>
  <r>
    <x v="24"/>
    <n v="-31721"/>
  </r>
  <r>
    <x v="6"/>
    <n v="86293"/>
  </r>
  <r>
    <x v="10"/>
    <n v="26103"/>
  </r>
  <r>
    <x v="18"/>
    <n v="80680"/>
  </r>
  <r>
    <x v="5"/>
    <n v="-7709"/>
  </r>
  <r>
    <x v="18"/>
    <n v="-43207"/>
  </r>
  <r>
    <x v="2"/>
    <n v="66335"/>
  </r>
  <r>
    <x v="13"/>
    <n v="-11294"/>
  </r>
  <r>
    <x v="18"/>
    <n v="-15713"/>
  </r>
  <r>
    <x v="7"/>
    <n v="-17217"/>
  </r>
  <r>
    <x v="16"/>
    <n v="-63250"/>
  </r>
  <r>
    <x v="16"/>
    <n v="-44338"/>
  </r>
  <r>
    <x v="11"/>
    <n v="-92737"/>
  </r>
  <r>
    <x v="0"/>
    <n v="44709"/>
  </r>
  <r>
    <x v="20"/>
    <n v="68630"/>
  </r>
  <r>
    <x v="15"/>
    <n v="-10078"/>
  </r>
  <r>
    <x v="15"/>
    <n v="-84655"/>
  </r>
  <r>
    <x v="6"/>
    <n v="-49330"/>
  </r>
  <r>
    <x v="21"/>
    <n v="-26656"/>
  </r>
  <r>
    <x v="3"/>
    <n v="29564"/>
  </r>
  <r>
    <x v="18"/>
    <n v="28807"/>
  </r>
  <r>
    <x v="21"/>
    <n v="-86632"/>
  </r>
  <r>
    <x v="5"/>
    <n v="-863"/>
  </r>
  <r>
    <x v="6"/>
    <n v="-89347"/>
  </r>
  <r>
    <x v="7"/>
    <n v="-74747"/>
  </r>
  <r>
    <x v="11"/>
    <n v="-8862"/>
  </r>
  <r>
    <x v="21"/>
    <n v="78660"/>
  </r>
  <r>
    <x v="15"/>
    <n v="42271"/>
  </r>
  <r>
    <x v="8"/>
    <n v="-50193"/>
  </r>
  <r>
    <x v="1"/>
    <n v="-42374"/>
  </r>
  <r>
    <x v="17"/>
    <n v="-1433"/>
  </r>
  <r>
    <x v="20"/>
    <n v="-91018"/>
  </r>
  <r>
    <x v="3"/>
    <n v="76812"/>
  </r>
  <r>
    <x v="22"/>
    <n v="86012"/>
  </r>
  <r>
    <x v="1"/>
    <n v="-46434"/>
  </r>
  <r>
    <x v="14"/>
    <n v="97723"/>
  </r>
  <r>
    <x v="15"/>
    <n v="71367"/>
  </r>
  <r>
    <x v="2"/>
    <n v="-13529"/>
  </r>
  <r>
    <x v="16"/>
    <n v="76073"/>
  </r>
  <r>
    <x v="4"/>
    <n v="80174"/>
  </r>
  <r>
    <x v="16"/>
    <n v="-70466"/>
  </r>
  <r>
    <x v="24"/>
    <n v="86294"/>
  </r>
  <r>
    <x v="24"/>
    <n v="55656"/>
  </r>
  <r>
    <x v="21"/>
    <n v="-15248"/>
  </r>
  <r>
    <x v="21"/>
    <n v="-2640"/>
  </r>
  <r>
    <x v="13"/>
    <n v="25500"/>
  </r>
  <r>
    <x v="21"/>
    <n v="-30264"/>
  </r>
  <r>
    <x v="13"/>
    <n v="4512"/>
  </r>
  <r>
    <x v="1"/>
    <n v="-35133"/>
  </r>
  <r>
    <x v="9"/>
    <n v="42213"/>
  </r>
  <r>
    <x v="20"/>
    <n v="-52701"/>
  </r>
  <r>
    <x v="18"/>
    <n v="-75834"/>
  </r>
  <r>
    <x v="1"/>
    <n v="51066"/>
  </r>
  <r>
    <x v="1"/>
    <n v="-47723"/>
  </r>
  <r>
    <x v="2"/>
    <n v="35482"/>
  </r>
  <r>
    <x v="14"/>
    <n v="80109"/>
  </r>
  <r>
    <x v="10"/>
    <n v="3758"/>
  </r>
  <r>
    <x v="5"/>
    <n v="-18414"/>
  </r>
  <r>
    <x v="6"/>
    <n v="-54854"/>
  </r>
  <r>
    <x v="3"/>
    <n v="79578"/>
  </r>
  <r>
    <x v="21"/>
    <n v="-99245"/>
  </r>
  <r>
    <x v="10"/>
    <n v="-60593"/>
  </r>
  <r>
    <x v="5"/>
    <n v="39838"/>
  </r>
  <r>
    <x v="6"/>
    <n v="32740"/>
  </r>
  <r>
    <x v="4"/>
    <n v="60471"/>
  </r>
  <r>
    <x v="1"/>
    <n v="87710"/>
  </r>
  <r>
    <x v="24"/>
    <n v="65809"/>
  </r>
  <r>
    <x v="7"/>
    <n v="81484"/>
  </r>
  <r>
    <x v="5"/>
    <n v="-35669"/>
  </r>
  <r>
    <x v="23"/>
    <n v="47820"/>
  </r>
  <r>
    <x v="21"/>
    <n v="26574"/>
  </r>
  <r>
    <x v="5"/>
    <n v="-54550"/>
  </r>
  <r>
    <x v="9"/>
    <n v="-13726"/>
  </r>
  <r>
    <x v="23"/>
    <n v="-88476"/>
  </r>
  <r>
    <x v="22"/>
    <n v="-78999"/>
  </r>
  <r>
    <x v="4"/>
    <n v="17723"/>
  </r>
  <r>
    <x v="19"/>
    <n v="70070"/>
  </r>
  <r>
    <x v="24"/>
    <n v="-64589"/>
  </r>
  <r>
    <x v="2"/>
    <n v="-19002"/>
  </r>
  <r>
    <x v="19"/>
    <n v="35801"/>
  </r>
  <r>
    <x v="3"/>
    <n v="-71014"/>
  </r>
  <r>
    <x v="0"/>
    <n v="-77030"/>
  </r>
  <r>
    <x v="13"/>
    <n v="34564"/>
  </r>
  <r>
    <x v="5"/>
    <n v="7700"/>
  </r>
  <r>
    <x v="11"/>
    <n v="1226"/>
  </r>
  <r>
    <x v="8"/>
    <n v="-93150"/>
  </r>
  <r>
    <x v="21"/>
    <n v="13152"/>
  </r>
  <r>
    <x v="6"/>
    <n v="71166"/>
  </r>
  <r>
    <x v="11"/>
    <n v="-30395"/>
  </r>
  <r>
    <x v="24"/>
    <n v="-78646"/>
  </r>
  <r>
    <x v="23"/>
    <n v="-67373"/>
  </r>
  <r>
    <x v="15"/>
    <n v="5135"/>
  </r>
  <r>
    <x v="22"/>
    <n v="10554"/>
  </r>
  <r>
    <x v="22"/>
    <n v="89109"/>
  </r>
  <r>
    <x v="3"/>
    <n v="40915"/>
  </r>
  <r>
    <x v="1"/>
    <n v="27389"/>
  </r>
  <r>
    <x v="7"/>
    <n v="-18550"/>
  </r>
  <r>
    <x v="1"/>
    <n v="33169"/>
  </r>
  <r>
    <x v="8"/>
    <n v="48378"/>
  </r>
  <r>
    <x v="7"/>
    <n v="-88446"/>
  </r>
  <r>
    <x v="19"/>
    <n v="45198"/>
  </r>
  <r>
    <x v="23"/>
    <n v="-46123"/>
  </r>
  <r>
    <x v="6"/>
    <n v="37720"/>
  </r>
  <r>
    <x v="10"/>
    <n v="-59203"/>
  </r>
  <r>
    <x v="20"/>
    <n v="67941"/>
  </r>
  <r>
    <x v="15"/>
    <n v="-53770"/>
  </r>
  <r>
    <x v="7"/>
    <n v="-66201"/>
  </r>
  <r>
    <x v="10"/>
    <n v="58111"/>
  </r>
  <r>
    <x v="0"/>
    <n v="6505"/>
  </r>
  <r>
    <x v="21"/>
    <n v="-7549"/>
  </r>
  <r>
    <x v="15"/>
    <n v="-80748"/>
  </r>
  <r>
    <x v="17"/>
    <n v="47393"/>
  </r>
  <r>
    <x v="20"/>
    <n v="42234"/>
  </r>
  <r>
    <x v="10"/>
    <n v="31130"/>
  </r>
  <r>
    <x v="22"/>
    <n v="45481"/>
  </r>
  <r>
    <x v="22"/>
    <n v="33521"/>
  </r>
  <r>
    <x v="21"/>
    <n v="12980"/>
  </r>
  <r>
    <x v="16"/>
    <n v="46108"/>
  </r>
  <r>
    <x v="1"/>
    <n v="-55896"/>
  </r>
  <r>
    <x v="11"/>
    <n v="95848"/>
  </r>
  <r>
    <x v="6"/>
    <n v="-40868"/>
  </r>
  <r>
    <x v="0"/>
    <n v="38058"/>
  </r>
  <r>
    <x v="0"/>
    <n v="34492"/>
  </r>
  <r>
    <x v="21"/>
    <n v="275"/>
  </r>
  <r>
    <x v="2"/>
    <n v="-26004"/>
  </r>
  <r>
    <x v="4"/>
    <n v="-34176"/>
  </r>
  <r>
    <x v="12"/>
    <n v="-82301"/>
  </r>
  <r>
    <x v="1"/>
    <n v="-67725"/>
  </r>
  <r>
    <x v="3"/>
    <n v="-95419"/>
  </r>
  <r>
    <x v="14"/>
    <n v="-45637"/>
  </r>
  <r>
    <x v="4"/>
    <n v="-26502"/>
  </r>
  <r>
    <x v="1"/>
    <n v="42102"/>
  </r>
  <r>
    <x v="11"/>
    <n v="-63869"/>
  </r>
  <r>
    <x v="20"/>
    <n v="-56761"/>
  </r>
  <r>
    <x v="2"/>
    <n v="-65710"/>
  </r>
  <r>
    <x v="5"/>
    <n v="81163"/>
  </r>
  <r>
    <x v="17"/>
    <n v="4359"/>
  </r>
  <r>
    <x v="7"/>
    <n v="-23625"/>
  </r>
  <r>
    <x v="10"/>
    <n v="36361"/>
  </r>
  <r>
    <x v="2"/>
    <n v="-19219"/>
  </r>
  <r>
    <x v="6"/>
    <n v="-60098"/>
  </r>
  <r>
    <x v="18"/>
    <n v="-8750"/>
  </r>
  <r>
    <x v="1"/>
    <n v="-13272"/>
  </r>
  <r>
    <x v="17"/>
    <n v="-63014"/>
  </r>
  <r>
    <x v="17"/>
    <n v="57092"/>
  </r>
  <r>
    <x v="20"/>
    <n v="-76028"/>
  </r>
  <r>
    <x v="7"/>
    <n v="-71345"/>
  </r>
  <r>
    <x v="17"/>
    <n v="-67119"/>
  </r>
  <r>
    <x v="12"/>
    <n v="-12661"/>
  </r>
  <r>
    <x v="13"/>
    <n v="-86"/>
  </r>
  <r>
    <x v="2"/>
    <n v="-33989"/>
  </r>
  <r>
    <x v="22"/>
    <n v="71757"/>
  </r>
  <r>
    <x v="19"/>
    <n v="95177"/>
  </r>
  <r>
    <x v="5"/>
    <n v="-80141"/>
  </r>
  <r>
    <x v="10"/>
    <n v="72022"/>
  </r>
  <r>
    <x v="1"/>
    <n v="-42701"/>
  </r>
  <r>
    <x v="21"/>
    <n v="-32809"/>
  </r>
  <r>
    <x v="11"/>
    <n v="-33867"/>
  </r>
  <r>
    <x v="13"/>
    <n v="-4949"/>
  </r>
  <r>
    <x v="6"/>
    <n v="52671"/>
  </r>
  <r>
    <x v="22"/>
    <n v="64000"/>
  </r>
  <r>
    <x v="11"/>
    <n v="42519"/>
  </r>
  <r>
    <x v="14"/>
    <n v="4795"/>
  </r>
  <r>
    <x v="17"/>
    <n v="-70400"/>
  </r>
  <r>
    <x v="23"/>
    <n v="-96684"/>
  </r>
  <r>
    <x v="1"/>
    <n v="35602"/>
  </r>
  <r>
    <x v="18"/>
    <n v="-36038"/>
  </r>
  <r>
    <x v="7"/>
    <n v="34993"/>
  </r>
  <r>
    <x v="24"/>
    <n v="-46401"/>
  </r>
  <r>
    <x v="15"/>
    <n v="17256"/>
  </r>
  <r>
    <x v="16"/>
    <n v="22909"/>
  </r>
  <r>
    <x v="1"/>
    <n v="-835"/>
  </r>
  <r>
    <x v="13"/>
    <n v="58487"/>
  </r>
  <r>
    <x v="8"/>
    <n v="80659"/>
  </r>
  <r>
    <x v="8"/>
    <n v="-7170"/>
  </r>
  <r>
    <x v="11"/>
    <n v="96818"/>
  </r>
  <r>
    <x v="6"/>
    <n v="-21743"/>
  </r>
  <r>
    <x v="9"/>
    <n v="72569"/>
  </r>
  <r>
    <x v="4"/>
    <n v="-39839"/>
  </r>
  <r>
    <x v="20"/>
    <n v="30916"/>
  </r>
  <r>
    <x v="8"/>
    <n v="47951"/>
  </r>
  <r>
    <x v="22"/>
    <n v="-80185"/>
  </r>
  <r>
    <x v="5"/>
    <n v="63143"/>
  </r>
  <r>
    <x v="13"/>
    <n v="31717"/>
  </r>
  <r>
    <x v="23"/>
    <n v="82503"/>
  </r>
  <r>
    <x v="6"/>
    <n v="44537"/>
  </r>
  <r>
    <x v="16"/>
    <n v="32901"/>
  </r>
  <r>
    <x v="18"/>
    <n v="57271"/>
  </r>
  <r>
    <x v="23"/>
    <n v="-57851"/>
  </r>
  <r>
    <x v="1"/>
    <n v="94939"/>
  </r>
  <r>
    <x v="16"/>
    <n v="-76476"/>
  </r>
  <r>
    <x v="5"/>
    <n v="-49360"/>
  </r>
  <r>
    <x v="24"/>
    <n v="33619"/>
  </r>
  <r>
    <x v="16"/>
    <n v="-60343"/>
  </r>
  <r>
    <x v="23"/>
    <n v="-48983"/>
  </r>
  <r>
    <x v="3"/>
    <n v="-3071"/>
  </r>
  <r>
    <x v="21"/>
    <n v="51711"/>
  </r>
  <r>
    <x v="22"/>
    <n v="-96793"/>
  </r>
  <r>
    <x v="15"/>
    <n v="79774"/>
  </r>
  <r>
    <x v="14"/>
    <n v="45376"/>
  </r>
  <r>
    <x v="17"/>
    <n v="-63768"/>
  </r>
  <r>
    <x v="7"/>
    <n v="-14563"/>
  </r>
  <r>
    <x v="2"/>
    <n v="56034"/>
  </r>
  <r>
    <x v="15"/>
    <n v="51679"/>
  </r>
  <r>
    <x v="4"/>
    <n v="-89999"/>
  </r>
  <r>
    <x v="20"/>
    <n v="-2071"/>
  </r>
  <r>
    <x v="10"/>
    <n v="-5825"/>
  </r>
  <r>
    <x v="23"/>
    <n v="-50925"/>
  </r>
  <r>
    <x v="15"/>
    <n v="-35888"/>
  </r>
  <r>
    <x v="16"/>
    <n v="96004"/>
  </r>
  <r>
    <x v="23"/>
    <n v="84697"/>
  </r>
  <r>
    <x v="9"/>
    <n v="66254"/>
  </r>
  <r>
    <x v="1"/>
    <n v="95899"/>
  </r>
  <r>
    <x v="20"/>
    <n v="2668"/>
  </r>
  <r>
    <x v="19"/>
    <n v="30300"/>
  </r>
  <r>
    <x v="20"/>
    <n v="84252"/>
  </r>
  <r>
    <x v="2"/>
    <n v="-29518"/>
  </r>
  <r>
    <x v="4"/>
    <n v="-64961"/>
  </r>
  <r>
    <x v="19"/>
    <n v="-39428"/>
  </r>
  <r>
    <x v="24"/>
    <n v="6613"/>
  </r>
  <r>
    <x v="23"/>
    <n v="-62615"/>
  </r>
  <r>
    <x v="22"/>
    <n v="56821"/>
  </r>
  <r>
    <x v="12"/>
    <n v="70500"/>
  </r>
  <r>
    <x v="12"/>
    <n v="49270"/>
  </r>
  <r>
    <x v="23"/>
    <n v="85620"/>
  </r>
  <r>
    <x v="13"/>
    <n v="-12094"/>
  </r>
  <r>
    <x v="10"/>
    <n v="70531"/>
  </r>
  <r>
    <x v="4"/>
    <n v="-94260"/>
  </r>
  <r>
    <x v="3"/>
    <n v="-69123"/>
  </r>
  <r>
    <x v="21"/>
    <n v="492"/>
  </r>
  <r>
    <x v="1"/>
    <n v="21517"/>
  </r>
  <r>
    <x v="19"/>
    <n v="74987"/>
  </r>
  <r>
    <x v="11"/>
    <n v="-59466"/>
  </r>
  <r>
    <x v="1"/>
    <n v="-56733"/>
  </r>
  <r>
    <x v="21"/>
    <n v="-71536"/>
  </r>
  <r>
    <x v="8"/>
    <n v="-6153"/>
  </r>
  <r>
    <x v="9"/>
    <n v="52474"/>
  </r>
  <r>
    <x v="7"/>
    <n v="-33517"/>
  </r>
  <r>
    <x v="24"/>
    <n v="-19410"/>
  </r>
  <r>
    <x v="9"/>
    <n v="10148"/>
  </r>
  <r>
    <x v="0"/>
    <n v="-49503"/>
  </r>
  <r>
    <x v="5"/>
    <n v="-97553"/>
  </r>
  <r>
    <x v="20"/>
    <n v="-17304"/>
  </r>
  <r>
    <x v="1"/>
    <n v="-48397"/>
  </r>
  <r>
    <x v="21"/>
    <n v="-81171"/>
  </r>
  <r>
    <x v="6"/>
    <n v="15051"/>
  </r>
  <r>
    <x v="13"/>
    <n v="58083"/>
  </r>
  <r>
    <x v="21"/>
    <n v="-11266"/>
  </r>
  <r>
    <x v="4"/>
    <n v="-31058"/>
  </r>
  <r>
    <x v="2"/>
    <n v="6172"/>
  </r>
  <r>
    <x v="0"/>
    <n v="20289"/>
  </r>
  <r>
    <x v="7"/>
    <n v="49202"/>
  </r>
  <r>
    <x v="0"/>
    <n v="-9258"/>
  </r>
  <r>
    <x v="8"/>
    <n v="-93633"/>
  </r>
  <r>
    <x v="20"/>
    <n v="55457"/>
  </r>
  <r>
    <x v="11"/>
    <n v="32177"/>
  </r>
  <r>
    <x v="1"/>
    <n v="80019"/>
  </r>
  <r>
    <x v="8"/>
    <n v="12324"/>
  </r>
  <r>
    <x v="13"/>
    <n v="41785"/>
  </r>
  <r>
    <x v="19"/>
    <n v="-26587"/>
  </r>
  <r>
    <x v="12"/>
    <n v="4072"/>
  </r>
  <r>
    <x v="11"/>
    <n v="15524"/>
  </r>
  <r>
    <x v="6"/>
    <n v="20966"/>
  </r>
  <r>
    <x v="5"/>
    <n v="-90562"/>
  </r>
  <r>
    <x v="0"/>
    <n v="42841"/>
  </r>
  <r>
    <x v="14"/>
    <n v="64849"/>
  </r>
  <r>
    <x v="1"/>
    <n v="89446"/>
  </r>
  <r>
    <x v="14"/>
    <n v="36775"/>
  </r>
  <r>
    <x v="3"/>
    <n v="-64626"/>
  </r>
  <r>
    <x v="24"/>
    <n v="45310"/>
  </r>
  <r>
    <x v="16"/>
    <n v="5568"/>
  </r>
  <r>
    <x v="0"/>
    <n v="-93056"/>
  </r>
  <r>
    <x v="4"/>
    <n v="-15052"/>
  </r>
  <r>
    <x v="21"/>
    <n v="8260"/>
  </r>
  <r>
    <x v="16"/>
    <n v="-48050"/>
  </r>
  <r>
    <x v="23"/>
    <n v="-95613"/>
  </r>
  <r>
    <x v="16"/>
    <n v="-96625"/>
  </r>
  <r>
    <x v="1"/>
    <n v="48805"/>
  </r>
  <r>
    <x v="2"/>
    <n v="78828"/>
  </r>
  <r>
    <x v="5"/>
    <n v="44547"/>
  </r>
  <r>
    <x v="1"/>
    <n v="-30281"/>
  </r>
  <r>
    <x v="1"/>
    <n v="23200"/>
  </r>
  <r>
    <x v="21"/>
    <n v="-65263"/>
  </r>
  <r>
    <x v="11"/>
    <n v="85358"/>
  </r>
  <r>
    <x v="11"/>
    <n v="-82116"/>
  </r>
  <r>
    <x v="5"/>
    <n v="-28506"/>
  </r>
  <r>
    <x v="8"/>
    <n v="-63765"/>
  </r>
  <r>
    <x v="21"/>
    <n v="64503"/>
  </r>
  <r>
    <x v="7"/>
    <n v="-32570"/>
  </r>
  <r>
    <x v="21"/>
    <n v="3139"/>
  </r>
  <r>
    <x v="8"/>
    <n v="78951"/>
  </r>
  <r>
    <x v="22"/>
    <n v="-38837"/>
  </r>
  <r>
    <x v="2"/>
    <n v="-7542"/>
  </r>
  <r>
    <x v="10"/>
    <n v="-81588"/>
  </r>
  <r>
    <x v="18"/>
    <n v="-59968"/>
  </r>
  <r>
    <x v="22"/>
    <n v="49299"/>
  </r>
  <r>
    <x v="18"/>
    <n v="-69862"/>
  </r>
  <r>
    <x v="21"/>
    <n v="-9392"/>
  </r>
  <r>
    <x v="5"/>
    <n v="4764"/>
  </r>
  <r>
    <x v="21"/>
    <n v="-44310"/>
  </r>
  <r>
    <x v="17"/>
    <n v="94786"/>
  </r>
  <r>
    <x v="22"/>
    <n v="-75066"/>
  </r>
  <r>
    <x v="7"/>
    <n v="-19698"/>
  </r>
  <r>
    <x v="7"/>
    <n v="-90092"/>
  </r>
  <r>
    <x v="17"/>
    <n v="-55914"/>
  </r>
  <r>
    <x v="2"/>
    <n v="-74148"/>
  </r>
  <r>
    <x v="23"/>
    <n v="-6028"/>
  </r>
  <r>
    <x v="15"/>
    <n v="75465"/>
  </r>
  <r>
    <x v="21"/>
    <n v="37304"/>
  </r>
  <r>
    <x v="15"/>
    <n v="74661"/>
  </r>
  <r>
    <x v="11"/>
    <n v="-4622"/>
  </r>
  <r>
    <x v="18"/>
    <n v="20356"/>
  </r>
  <r>
    <x v="13"/>
    <n v="-62437"/>
  </r>
  <r>
    <x v="20"/>
    <n v="-48856"/>
  </r>
  <r>
    <x v="19"/>
    <n v="25074"/>
  </r>
  <r>
    <x v="1"/>
    <n v="1861"/>
  </r>
  <r>
    <x v="23"/>
    <n v="6977"/>
  </r>
  <r>
    <x v="24"/>
    <n v="89647"/>
  </r>
  <r>
    <x v="23"/>
    <n v="-41374"/>
  </r>
  <r>
    <x v="1"/>
    <n v="-21444"/>
  </r>
  <r>
    <x v="7"/>
    <n v="54471"/>
  </r>
  <r>
    <x v="13"/>
    <n v="68516"/>
  </r>
  <r>
    <x v="5"/>
    <n v="-37101"/>
  </r>
  <r>
    <x v="14"/>
    <n v="67142"/>
  </r>
  <r>
    <x v="4"/>
    <n v="43018"/>
  </r>
  <r>
    <x v="20"/>
    <n v="8076"/>
  </r>
  <r>
    <x v="22"/>
    <n v="86513"/>
  </r>
  <r>
    <x v="17"/>
    <n v="-41377"/>
  </r>
  <r>
    <x v="3"/>
    <n v="4367"/>
  </r>
  <r>
    <x v="23"/>
    <n v="-37601"/>
  </r>
  <r>
    <x v="19"/>
    <n v="-34662"/>
  </r>
  <r>
    <x v="0"/>
    <n v="-5861"/>
  </r>
  <r>
    <x v="1"/>
    <n v="39110"/>
  </r>
  <r>
    <x v="11"/>
    <n v="-61871"/>
  </r>
  <r>
    <x v="5"/>
    <n v="30996"/>
  </r>
  <r>
    <x v="19"/>
    <n v="-9847"/>
  </r>
  <r>
    <x v="5"/>
    <n v="89134"/>
  </r>
  <r>
    <x v="7"/>
    <n v="53626"/>
  </r>
  <r>
    <x v="14"/>
    <n v="33448"/>
  </r>
  <r>
    <x v="10"/>
    <n v="-69887"/>
  </r>
  <r>
    <x v="19"/>
    <n v="45363"/>
  </r>
  <r>
    <x v="12"/>
    <n v="-13038"/>
  </r>
  <r>
    <x v="2"/>
    <n v="-45895"/>
  </r>
  <r>
    <x v="20"/>
    <n v="45863"/>
  </r>
  <r>
    <x v="16"/>
    <n v="49754"/>
  </r>
  <r>
    <x v="14"/>
    <n v="83549"/>
  </r>
  <r>
    <x v="12"/>
    <n v="-3749"/>
  </r>
  <r>
    <x v="0"/>
    <n v="-17915"/>
  </r>
  <r>
    <x v="21"/>
    <n v="-95450"/>
  </r>
  <r>
    <x v="14"/>
    <n v="92619"/>
  </r>
  <r>
    <x v="4"/>
    <n v="45125"/>
  </r>
  <r>
    <x v="21"/>
    <n v="50328"/>
  </r>
  <r>
    <x v="1"/>
    <n v="73407"/>
  </r>
  <r>
    <x v="21"/>
    <n v="61975"/>
  </r>
  <r>
    <x v="18"/>
    <n v="-522"/>
  </r>
  <r>
    <x v="3"/>
    <n v="85751"/>
  </r>
  <r>
    <x v="23"/>
    <n v="75782"/>
  </r>
  <r>
    <x v="9"/>
    <n v="-5397"/>
  </r>
  <r>
    <x v="22"/>
    <n v="-9914"/>
  </r>
  <r>
    <x v="17"/>
    <n v="-50222"/>
  </r>
  <r>
    <x v="7"/>
    <n v="-12460"/>
  </r>
  <r>
    <x v="14"/>
    <n v="23161"/>
  </r>
  <r>
    <x v="14"/>
    <n v="-71135"/>
  </r>
  <r>
    <x v="22"/>
    <n v="-52346"/>
  </r>
  <r>
    <x v="6"/>
    <n v="-43107"/>
  </r>
  <r>
    <x v="24"/>
    <n v="36391"/>
  </r>
  <r>
    <x v="15"/>
    <n v="-37372"/>
  </r>
  <r>
    <x v="19"/>
    <n v="59894"/>
  </r>
  <r>
    <x v="9"/>
    <n v="81090"/>
  </r>
  <r>
    <x v="23"/>
    <n v="93958"/>
  </r>
  <r>
    <x v="9"/>
    <n v="48227"/>
  </r>
  <r>
    <x v="7"/>
    <n v="-19215"/>
  </r>
  <r>
    <x v="24"/>
    <n v="-27797"/>
  </r>
  <r>
    <x v="4"/>
    <n v="51346"/>
  </r>
  <r>
    <x v="24"/>
    <n v="-61175"/>
  </r>
  <r>
    <x v="22"/>
    <n v="82762"/>
  </r>
  <r>
    <x v="10"/>
    <n v="21789"/>
  </r>
  <r>
    <x v="14"/>
    <n v="33702"/>
  </r>
  <r>
    <x v="0"/>
    <n v="86470"/>
  </r>
  <r>
    <x v="11"/>
    <n v="-52366"/>
  </r>
  <r>
    <x v="0"/>
    <n v="-99587"/>
  </r>
  <r>
    <x v="4"/>
    <n v="95958"/>
  </r>
  <r>
    <x v="6"/>
    <n v="48183"/>
  </r>
  <r>
    <x v="2"/>
    <n v="87369"/>
  </r>
  <r>
    <x v="15"/>
    <n v="-7757"/>
  </r>
  <r>
    <x v="18"/>
    <n v="-26229"/>
  </r>
  <r>
    <x v="24"/>
    <n v="-24049"/>
  </r>
  <r>
    <x v="15"/>
    <n v="16864"/>
  </r>
  <r>
    <x v="10"/>
    <n v="25"/>
  </r>
  <r>
    <x v="18"/>
    <n v="-19404"/>
  </r>
  <r>
    <x v="16"/>
    <n v="-67987"/>
  </r>
  <r>
    <x v="0"/>
    <n v="32713"/>
  </r>
  <r>
    <x v="16"/>
    <n v="-51846"/>
  </r>
  <r>
    <x v="9"/>
    <n v="-83976"/>
  </r>
  <r>
    <x v="2"/>
    <n v="28297"/>
  </r>
  <r>
    <x v="19"/>
    <n v="-47636"/>
  </r>
  <r>
    <x v="16"/>
    <n v="16383"/>
  </r>
  <r>
    <x v="13"/>
    <n v="-82875"/>
  </r>
  <r>
    <x v="21"/>
    <n v="92450"/>
  </r>
  <r>
    <x v="11"/>
    <n v="73893"/>
  </r>
  <r>
    <x v="3"/>
    <n v="70234"/>
  </r>
  <r>
    <x v="20"/>
    <n v="19186"/>
  </r>
  <r>
    <x v="2"/>
    <n v="-75728"/>
  </r>
  <r>
    <x v="1"/>
    <n v="-59035"/>
  </r>
  <r>
    <x v="7"/>
    <n v="-71709"/>
  </r>
  <r>
    <x v="15"/>
    <n v="76612"/>
  </r>
  <r>
    <x v="13"/>
    <n v="-72251"/>
  </r>
  <r>
    <x v="13"/>
    <n v="-26256"/>
  </r>
  <r>
    <x v="2"/>
    <n v="40556"/>
  </r>
  <r>
    <x v="6"/>
    <n v="-37276"/>
  </r>
  <r>
    <x v="2"/>
    <n v="-64118"/>
  </r>
  <r>
    <x v="8"/>
    <n v="-85355"/>
  </r>
  <r>
    <x v="13"/>
    <n v="63430"/>
  </r>
  <r>
    <x v="5"/>
    <n v="-20466"/>
  </r>
  <r>
    <x v="18"/>
    <n v="-26520"/>
  </r>
  <r>
    <x v="2"/>
    <n v="33029"/>
  </r>
  <r>
    <x v="4"/>
    <n v="99593"/>
  </r>
  <r>
    <x v="17"/>
    <n v="-32208"/>
  </r>
  <r>
    <x v="11"/>
    <n v="69912"/>
  </r>
  <r>
    <x v="7"/>
    <n v="-3130"/>
  </r>
  <r>
    <x v="1"/>
    <n v="7129"/>
  </r>
  <r>
    <x v="16"/>
    <n v="-35181"/>
  </r>
  <r>
    <x v="7"/>
    <n v="73246"/>
  </r>
  <r>
    <x v="7"/>
    <n v="-80755"/>
  </r>
  <r>
    <x v="0"/>
    <n v="27415"/>
  </r>
  <r>
    <x v="7"/>
    <n v="-42849"/>
  </r>
  <r>
    <x v="6"/>
    <n v="33419"/>
  </r>
  <r>
    <x v="0"/>
    <n v="81424"/>
  </r>
  <r>
    <x v="17"/>
    <n v="38788"/>
  </r>
  <r>
    <x v="19"/>
    <n v="75394"/>
  </r>
  <r>
    <x v="0"/>
    <n v="-22115"/>
  </r>
  <r>
    <x v="11"/>
    <n v="-79593"/>
  </r>
  <r>
    <x v="15"/>
    <n v="-34305"/>
  </r>
  <r>
    <x v="22"/>
    <n v="-81624"/>
  </r>
  <r>
    <x v="8"/>
    <n v="95949"/>
  </r>
  <r>
    <x v="14"/>
    <n v="-89130"/>
  </r>
  <r>
    <x v="12"/>
    <n v="-23407"/>
  </r>
  <r>
    <x v="22"/>
    <n v="98650"/>
  </r>
  <r>
    <x v="17"/>
    <n v="67090"/>
  </r>
  <r>
    <x v="3"/>
    <n v="5613"/>
  </r>
  <r>
    <x v="20"/>
    <n v="46502"/>
  </r>
  <r>
    <x v="5"/>
    <n v="-75547"/>
  </r>
  <r>
    <x v="10"/>
    <n v="45228"/>
  </r>
  <r>
    <x v="21"/>
    <n v="-65168"/>
  </r>
  <r>
    <x v="12"/>
    <n v="86351"/>
  </r>
  <r>
    <x v="4"/>
    <n v="-84414"/>
  </r>
  <r>
    <x v="11"/>
    <n v="10884"/>
  </r>
  <r>
    <x v="17"/>
    <n v="1152"/>
  </r>
  <r>
    <x v="0"/>
    <n v="-89440"/>
  </r>
  <r>
    <x v="5"/>
    <n v="-27728"/>
  </r>
  <r>
    <x v="7"/>
    <n v="82816"/>
  </r>
  <r>
    <x v="13"/>
    <n v="48273"/>
  </r>
  <r>
    <x v="7"/>
    <n v="-19444"/>
  </r>
  <r>
    <x v="24"/>
    <n v="18615"/>
  </r>
  <r>
    <x v="21"/>
    <n v="1664"/>
  </r>
  <r>
    <x v="24"/>
    <n v="41147"/>
  </r>
  <r>
    <x v="1"/>
    <n v="80752"/>
  </r>
  <r>
    <x v="11"/>
    <n v="82245"/>
  </r>
  <r>
    <x v="21"/>
    <n v="23943"/>
  </r>
  <r>
    <x v="6"/>
    <n v="1035"/>
  </r>
  <r>
    <x v="20"/>
    <n v="-46304"/>
  </r>
  <r>
    <x v="13"/>
    <n v="-84023"/>
  </r>
  <r>
    <x v="16"/>
    <n v="83121"/>
  </r>
  <r>
    <x v="16"/>
    <n v="-54558"/>
  </r>
  <r>
    <x v="6"/>
    <n v="714"/>
  </r>
  <r>
    <x v="4"/>
    <n v="-61094"/>
  </r>
  <r>
    <x v="3"/>
    <n v="-69626"/>
  </r>
  <r>
    <x v="13"/>
    <n v="-34921"/>
  </r>
  <r>
    <x v="17"/>
    <n v="17489"/>
  </r>
  <r>
    <x v="11"/>
    <n v="22684"/>
  </r>
  <r>
    <x v="3"/>
    <n v="-73432"/>
  </r>
  <r>
    <x v="4"/>
    <n v="-87685"/>
  </r>
  <r>
    <x v="9"/>
    <n v="29116"/>
  </r>
  <r>
    <x v="17"/>
    <n v="40304"/>
  </r>
  <r>
    <x v="10"/>
    <n v="41459"/>
  </r>
  <r>
    <x v="2"/>
    <n v="-20007"/>
  </r>
  <r>
    <x v="11"/>
    <n v="74262"/>
  </r>
  <r>
    <x v="6"/>
    <n v="31942"/>
  </r>
  <r>
    <x v="18"/>
    <n v="-26111"/>
  </r>
  <r>
    <x v="13"/>
    <n v="-17752"/>
  </r>
  <r>
    <x v="17"/>
    <n v="-39070"/>
  </r>
  <r>
    <x v="12"/>
    <n v="95795"/>
  </r>
  <r>
    <x v="13"/>
    <n v="-51100"/>
  </r>
  <r>
    <x v="8"/>
    <n v="-66686"/>
  </r>
  <r>
    <x v="3"/>
    <n v="-57932"/>
  </r>
  <r>
    <x v="24"/>
    <n v="-93057"/>
  </r>
  <r>
    <x v="1"/>
    <n v="31955"/>
  </r>
  <r>
    <x v="13"/>
    <n v="-31037"/>
  </r>
  <r>
    <x v="3"/>
    <n v="40219"/>
  </r>
  <r>
    <x v="15"/>
    <n v="-9615"/>
  </r>
  <r>
    <x v="5"/>
    <n v="30849"/>
  </r>
  <r>
    <x v="22"/>
    <n v="-18688"/>
  </r>
  <r>
    <x v="24"/>
    <n v="1325"/>
  </r>
  <r>
    <x v="6"/>
    <n v="-37588"/>
  </r>
  <r>
    <x v="12"/>
    <n v="32886"/>
  </r>
  <r>
    <x v="14"/>
    <n v="86630"/>
  </r>
  <r>
    <x v="9"/>
    <n v="54253"/>
  </r>
  <r>
    <x v="23"/>
    <n v="-79283"/>
  </r>
  <r>
    <x v="24"/>
    <n v="-43289"/>
  </r>
  <r>
    <x v="3"/>
    <n v="50426"/>
  </r>
  <r>
    <x v="4"/>
    <n v="75883"/>
  </r>
  <r>
    <x v="16"/>
    <n v="-63142"/>
  </r>
  <r>
    <x v="24"/>
    <n v="32976"/>
  </r>
  <r>
    <x v="11"/>
    <n v="6528"/>
  </r>
  <r>
    <x v="18"/>
    <n v="-75045"/>
  </r>
  <r>
    <x v="4"/>
    <n v="-62419"/>
  </r>
  <r>
    <x v="17"/>
    <n v="67115"/>
  </r>
  <r>
    <x v="6"/>
    <n v="41689"/>
  </r>
  <r>
    <x v="17"/>
    <n v="-62179"/>
  </r>
  <r>
    <x v="20"/>
    <n v="29426"/>
  </r>
  <r>
    <x v="14"/>
    <n v="41220"/>
  </r>
  <r>
    <x v="1"/>
    <n v="-11298"/>
  </r>
  <r>
    <x v="14"/>
    <n v="61561"/>
  </r>
  <r>
    <x v="0"/>
    <n v="47168"/>
  </r>
  <r>
    <x v="17"/>
    <n v="-52663"/>
  </r>
  <r>
    <x v="14"/>
    <n v="79586"/>
  </r>
  <r>
    <x v="15"/>
    <n v="-47441"/>
  </r>
  <r>
    <x v="12"/>
    <n v="-42785"/>
  </r>
  <r>
    <x v="14"/>
    <n v="31121"/>
  </r>
  <r>
    <x v="22"/>
    <n v="-49673"/>
  </r>
  <r>
    <x v="11"/>
    <n v="-89244"/>
  </r>
  <r>
    <x v="11"/>
    <n v="-77493"/>
  </r>
  <r>
    <x v="9"/>
    <n v="92635"/>
  </r>
  <r>
    <x v="14"/>
    <n v="-73073"/>
  </r>
  <r>
    <x v="15"/>
    <n v="-83326"/>
  </r>
  <r>
    <x v="11"/>
    <n v="-59670"/>
  </r>
  <r>
    <x v="22"/>
    <n v="4047"/>
  </r>
  <r>
    <x v="1"/>
    <n v="85660"/>
  </r>
  <r>
    <x v="20"/>
    <n v="-70564"/>
  </r>
  <r>
    <x v="20"/>
    <n v="-44612"/>
  </r>
  <r>
    <x v="6"/>
    <n v="-83929"/>
  </r>
  <r>
    <x v="12"/>
    <n v="-99491"/>
  </r>
  <r>
    <x v="7"/>
    <n v="33400"/>
  </r>
  <r>
    <x v="14"/>
    <n v="73961"/>
  </r>
  <r>
    <x v="11"/>
    <n v="-636"/>
  </r>
  <r>
    <x v="12"/>
    <n v="-17018"/>
  </r>
  <r>
    <x v="21"/>
    <n v="64368"/>
  </r>
  <r>
    <x v="18"/>
    <n v="43587"/>
  </r>
  <r>
    <x v="11"/>
    <n v="43609"/>
  </r>
  <r>
    <x v="16"/>
    <n v="85633"/>
  </r>
  <r>
    <x v="2"/>
    <n v="70895"/>
  </r>
  <r>
    <x v="17"/>
    <n v="85744"/>
  </r>
  <r>
    <x v="17"/>
    <n v="-20662"/>
  </r>
  <r>
    <x v="0"/>
    <n v="-30134"/>
  </r>
  <r>
    <x v="24"/>
    <n v="62394"/>
  </r>
  <r>
    <x v="18"/>
    <n v="-45094"/>
  </r>
  <r>
    <x v="2"/>
    <n v="-19603"/>
  </r>
  <r>
    <x v="20"/>
    <n v="48298"/>
  </r>
  <r>
    <x v="7"/>
    <n v="91944"/>
  </r>
  <r>
    <x v="22"/>
    <n v="76550"/>
  </r>
  <r>
    <x v="2"/>
    <n v="89393"/>
  </r>
  <r>
    <x v="13"/>
    <n v="-39610"/>
  </r>
  <r>
    <x v="5"/>
    <n v="46064"/>
  </r>
  <r>
    <x v="23"/>
    <n v="-63642"/>
  </r>
  <r>
    <x v="20"/>
    <n v="-6514"/>
  </r>
  <r>
    <x v="13"/>
    <n v="-15054"/>
  </r>
  <r>
    <x v="19"/>
    <n v="-51200"/>
  </r>
  <r>
    <x v="2"/>
    <n v="23827"/>
  </r>
  <r>
    <x v="12"/>
    <n v="96803"/>
  </r>
  <r>
    <x v="12"/>
    <n v="-79550"/>
  </r>
  <r>
    <x v="5"/>
    <n v="-373"/>
  </r>
  <r>
    <x v="9"/>
    <n v="-70774"/>
  </r>
  <r>
    <x v="5"/>
    <n v="-38187"/>
  </r>
  <r>
    <x v="7"/>
    <n v="-93847"/>
  </r>
  <r>
    <x v="4"/>
    <n v="64593"/>
  </r>
  <r>
    <x v="13"/>
    <n v="-23981"/>
  </r>
  <r>
    <x v="9"/>
    <n v="44281"/>
  </r>
  <r>
    <x v="3"/>
    <n v="9907"/>
  </r>
  <r>
    <x v="7"/>
    <n v="77409"/>
  </r>
  <r>
    <x v="14"/>
    <n v="15607"/>
  </r>
  <r>
    <x v="3"/>
    <n v="52141"/>
  </r>
  <r>
    <x v="11"/>
    <n v="-4540"/>
  </r>
  <r>
    <x v="10"/>
    <n v="-14981"/>
  </r>
  <r>
    <x v="1"/>
    <n v="74346"/>
  </r>
  <r>
    <x v="14"/>
    <n v="-94284"/>
  </r>
  <r>
    <x v="3"/>
    <n v="69131"/>
  </r>
  <r>
    <x v="24"/>
    <n v="35259"/>
  </r>
  <r>
    <x v="21"/>
    <n v="12506"/>
  </r>
  <r>
    <x v="22"/>
    <n v="-63915"/>
  </r>
  <r>
    <x v="18"/>
    <n v="52827"/>
  </r>
  <r>
    <x v="3"/>
    <n v="-31062"/>
  </r>
  <r>
    <x v="12"/>
    <n v="-23651"/>
  </r>
  <r>
    <x v="5"/>
    <n v="83735"/>
  </r>
  <r>
    <x v="0"/>
    <n v="-57604"/>
  </r>
  <r>
    <x v="4"/>
    <n v="-58175"/>
  </r>
  <r>
    <x v="24"/>
    <n v="35701"/>
  </r>
  <r>
    <x v="22"/>
    <n v="-5532"/>
  </r>
  <r>
    <x v="15"/>
    <n v="-26681"/>
  </r>
  <r>
    <x v="5"/>
    <n v="-12720"/>
  </r>
  <r>
    <x v="19"/>
    <n v="-94841"/>
  </r>
  <r>
    <x v="4"/>
    <n v="34766"/>
  </r>
  <r>
    <x v="5"/>
    <n v="-7663"/>
  </r>
  <r>
    <x v="9"/>
    <n v="-74001"/>
  </r>
  <r>
    <x v="11"/>
    <n v="-14004"/>
  </r>
  <r>
    <x v="9"/>
    <n v="64214"/>
  </r>
  <r>
    <x v="20"/>
    <n v="-49839"/>
  </r>
  <r>
    <x v="10"/>
    <n v="58308"/>
  </r>
  <r>
    <x v="23"/>
    <n v="-4259"/>
  </r>
  <r>
    <x v="21"/>
    <n v="94051"/>
  </r>
  <r>
    <x v="22"/>
    <n v="-82531"/>
  </r>
  <r>
    <x v="12"/>
    <n v="-53424"/>
  </r>
  <r>
    <x v="1"/>
    <n v="62928"/>
  </r>
  <r>
    <x v="4"/>
    <n v="-24177"/>
  </r>
  <r>
    <x v="21"/>
    <n v="-1345"/>
  </r>
  <r>
    <x v="23"/>
    <n v="-45065"/>
  </r>
  <r>
    <x v="12"/>
    <n v="32659"/>
  </r>
  <r>
    <x v="8"/>
    <n v="24275"/>
  </r>
  <r>
    <x v="14"/>
    <n v="-21733"/>
  </r>
  <r>
    <x v="19"/>
    <n v="51495"/>
  </r>
  <r>
    <x v="14"/>
    <n v="81881"/>
  </r>
  <r>
    <x v="18"/>
    <n v="-69636"/>
  </r>
  <r>
    <x v="6"/>
    <n v="67511"/>
  </r>
  <r>
    <x v="12"/>
    <n v="11149"/>
  </r>
  <r>
    <x v="17"/>
    <n v="-5142"/>
  </r>
  <r>
    <x v="18"/>
    <n v="-51202"/>
  </r>
  <r>
    <x v="1"/>
    <n v="-31944"/>
  </r>
  <r>
    <x v="4"/>
    <n v="46468"/>
  </r>
  <r>
    <x v="3"/>
    <n v="-98909"/>
  </r>
  <r>
    <x v="23"/>
    <n v="46849"/>
  </r>
  <r>
    <x v="17"/>
    <n v="-5829"/>
  </r>
  <r>
    <x v="15"/>
    <n v="-12126"/>
  </r>
  <r>
    <x v="6"/>
    <n v="46894"/>
  </r>
  <r>
    <x v="3"/>
    <n v="-64459"/>
  </r>
  <r>
    <x v="1"/>
    <n v="-51887"/>
  </r>
  <r>
    <x v="23"/>
    <n v="-69657"/>
  </r>
  <r>
    <x v="12"/>
    <n v="9382"/>
  </r>
  <r>
    <x v="19"/>
    <n v="-13723"/>
  </r>
  <r>
    <x v="11"/>
    <n v="-36998"/>
  </r>
  <r>
    <x v="12"/>
    <n v="15021"/>
  </r>
  <r>
    <x v="15"/>
    <n v="-93708"/>
  </r>
  <r>
    <x v="21"/>
    <n v="-23961"/>
  </r>
  <r>
    <x v="15"/>
    <n v="84167"/>
  </r>
  <r>
    <x v="14"/>
    <n v="-67615"/>
  </r>
  <r>
    <x v="11"/>
    <n v="14207"/>
  </r>
  <r>
    <x v="0"/>
    <n v="-13027"/>
  </r>
  <r>
    <x v="16"/>
    <n v="-70095"/>
  </r>
  <r>
    <x v="8"/>
    <n v="-37272"/>
  </r>
  <r>
    <x v="19"/>
    <n v="-60594"/>
  </r>
  <r>
    <x v="1"/>
    <n v="77287"/>
  </r>
  <r>
    <x v="17"/>
    <n v="27488"/>
  </r>
  <r>
    <x v="0"/>
    <n v="18726"/>
  </r>
  <r>
    <x v="4"/>
    <n v="37148"/>
  </r>
  <r>
    <x v="2"/>
    <n v="40731"/>
  </r>
  <r>
    <x v="21"/>
    <n v="55783"/>
  </r>
  <r>
    <x v="16"/>
    <n v="6781"/>
  </r>
  <r>
    <x v="23"/>
    <n v="55933"/>
  </r>
  <r>
    <x v="22"/>
    <n v="-12100"/>
  </r>
  <r>
    <x v="12"/>
    <n v="-69840"/>
  </r>
  <r>
    <x v="0"/>
    <n v="-46059"/>
  </r>
  <r>
    <x v="13"/>
    <n v="99615"/>
  </r>
  <r>
    <x v="0"/>
    <n v="-42625"/>
  </r>
  <r>
    <x v="9"/>
    <n v="51109"/>
  </r>
  <r>
    <x v="6"/>
    <n v="5500"/>
  </r>
  <r>
    <x v="18"/>
    <n v="-77390"/>
  </r>
  <r>
    <x v="11"/>
    <n v="25027"/>
  </r>
  <r>
    <x v="0"/>
    <n v="-17012"/>
  </r>
  <r>
    <x v="15"/>
    <n v="-77791"/>
  </r>
  <r>
    <x v="8"/>
    <n v="-7568"/>
  </r>
  <r>
    <x v="10"/>
    <n v="23752"/>
  </r>
  <r>
    <x v="16"/>
    <n v="-44087"/>
  </r>
  <r>
    <x v="24"/>
    <n v="40563"/>
  </r>
  <r>
    <x v="22"/>
    <n v="-19736"/>
  </r>
  <r>
    <x v="1"/>
    <n v="71609"/>
  </r>
  <r>
    <x v="9"/>
    <n v="-8719"/>
  </r>
  <r>
    <x v="6"/>
    <n v="-27284"/>
  </r>
  <r>
    <x v="15"/>
    <n v="29225"/>
  </r>
  <r>
    <x v="20"/>
    <n v="-65433"/>
  </r>
  <r>
    <x v="19"/>
    <n v="-93919"/>
  </r>
  <r>
    <x v="4"/>
    <n v="34830"/>
  </r>
  <r>
    <x v="12"/>
    <n v="-74902"/>
  </r>
  <r>
    <x v="4"/>
    <n v="-89555"/>
  </r>
  <r>
    <x v="9"/>
    <n v="5464"/>
  </r>
  <r>
    <x v="21"/>
    <n v="54662"/>
  </r>
  <r>
    <x v="22"/>
    <n v="-10149"/>
  </r>
  <r>
    <x v="5"/>
    <n v="-1327"/>
  </r>
  <r>
    <x v="18"/>
    <n v="43175"/>
  </r>
  <r>
    <x v="4"/>
    <n v="-75781"/>
  </r>
  <r>
    <x v="11"/>
    <n v="-10277"/>
  </r>
  <r>
    <x v="17"/>
    <n v="66590"/>
  </r>
  <r>
    <x v="7"/>
    <n v="-27266"/>
  </r>
  <r>
    <x v="13"/>
    <n v="-4701"/>
  </r>
  <r>
    <x v="8"/>
    <n v="-44083"/>
  </r>
  <r>
    <x v="18"/>
    <n v="-67127"/>
  </r>
  <r>
    <x v="22"/>
    <n v="-7294"/>
  </r>
  <r>
    <x v="10"/>
    <n v="6106"/>
  </r>
  <r>
    <x v="23"/>
    <n v="12110"/>
  </r>
  <r>
    <x v="23"/>
    <n v="-69931"/>
  </r>
  <r>
    <x v="24"/>
    <n v="76195"/>
  </r>
  <r>
    <x v="24"/>
    <n v="51122"/>
  </r>
  <r>
    <x v="16"/>
    <n v="70385"/>
  </r>
  <r>
    <x v="18"/>
    <n v="-98101"/>
  </r>
  <r>
    <x v="3"/>
    <n v="55839"/>
  </r>
  <r>
    <x v="14"/>
    <n v="-11677"/>
  </r>
  <r>
    <x v="21"/>
    <n v="-71727"/>
  </r>
  <r>
    <x v="1"/>
    <n v="30951"/>
  </r>
  <r>
    <x v="18"/>
    <n v="79343"/>
  </r>
  <r>
    <x v="15"/>
    <n v="34191"/>
  </r>
  <r>
    <x v="3"/>
    <n v="-49017"/>
  </r>
  <r>
    <x v="14"/>
    <n v="-83992"/>
  </r>
  <r>
    <x v="2"/>
    <n v="773"/>
  </r>
  <r>
    <x v="3"/>
    <n v="-71526"/>
  </r>
  <r>
    <x v="10"/>
    <n v="32579"/>
  </r>
  <r>
    <x v="10"/>
    <n v="-22774"/>
  </r>
  <r>
    <x v="24"/>
    <n v="54980"/>
  </r>
  <r>
    <x v="13"/>
    <n v="20830"/>
  </r>
  <r>
    <x v="8"/>
    <n v="-88889"/>
  </r>
  <r>
    <x v="21"/>
    <n v="20686"/>
  </r>
  <r>
    <x v="7"/>
    <n v="-69136"/>
  </r>
  <r>
    <x v="5"/>
    <n v="-94022"/>
  </r>
  <r>
    <x v="11"/>
    <n v="32152"/>
  </r>
  <r>
    <x v="19"/>
    <n v="70315"/>
  </r>
  <r>
    <x v="0"/>
    <n v="60779"/>
  </r>
  <r>
    <x v="12"/>
    <n v="-5565"/>
  </r>
  <r>
    <x v="18"/>
    <n v="19462"/>
  </r>
  <r>
    <x v="20"/>
    <n v="-60649"/>
  </r>
  <r>
    <x v="11"/>
    <n v="37825"/>
  </r>
  <r>
    <x v="24"/>
    <n v="40291"/>
  </r>
  <r>
    <x v="21"/>
    <n v="47316"/>
  </r>
  <r>
    <x v="5"/>
    <n v="-38874"/>
  </r>
  <r>
    <x v="5"/>
    <n v="-26909"/>
  </r>
  <r>
    <x v="14"/>
    <n v="93410"/>
  </r>
  <r>
    <x v="13"/>
    <n v="-12903"/>
  </r>
  <r>
    <x v="24"/>
    <n v="-41718"/>
  </r>
  <r>
    <x v="10"/>
    <n v="-39267"/>
  </r>
  <r>
    <x v="6"/>
    <n v="55604"/>
  </r>
  <r>
    <x v="6"/>
    <n v="-55996"/>
  </r>
  <r>
    <x v="4"/>
    <n v="-60913"/>
  </r>
  <r>
    <x v="12"/>
    <n v="-75956"/>
  </r>
  <r>
    <x v="9"/>
    <n v="73948"/>
  </r>
  <r>
    <x v="0"/>
    <n v="32886"/>
  </r>
  <r>
    <x v="23"/>
    <n v="-49056"/>
  </r>
  <r>
    <x v="6"/>
    <n v="-57312"/>
  </r>
  <r>
    <x v="4"/>
    <n v="-55164"/>
  </r>
  <r>
    <x v="17"/>
    <n v="55205"/>
  </r>
  <r>
    <x v="18"/>
    <n v="-59571"/>
  </r>
  <r>
    <x v="6"/>
    <n v="40028"/>
  </r>
  <r>
    <x v="18"/>
    <n v="30453"/>
  </r>
  <r>
    <x v="20"/>
    <n v="92022"/>
  </r>
  <r>
    <x v="11"/>
    <n v="-39852"/>
  </r>
  <r>
    <x v="24"/>
    <n v="-9833"/>
  </r>
  <r>
    <x v="10"/>
    <n v="25214"/>
  </r>
  <r>
    <x v="24"/>
    <n v="-66019"/>
  </r>
  <r>
    <x v="0"/>
    <n v="18046"/>
  </r>
  <r>
    <x v="11"/>
    <n v="3017"/>
  </r>
  <r>
    <x v="1"/>
    <n v="609"/>
  </r>
  <r>
    <x v="23"/>
    <n v="4031"/>
  </r>
  <r>
    <x v="24"/>
    <n v="-31176"/>
  </r>
  <r>
    <x v="20"/>
    <n v="-903"/>
  </r>
  <r>
    <x v="15"/>
    <n v="32909"/>
  </r>
  <r>
    <x v="17"/>
    <n v="-17883"/>
  </r>
  <r>
    <x v="1"/>
    <n v="-22451"/>
  </r>
  <r>
    <x v="18"/>
    <n v="55171"/>
  </r>
  <r>
    <x v="9"/>
    <n v="-52598"/>
  </r>
  <r>
    <x v="14"/>
    <n v="93487"/>
  </r>
  <r>
    <x v="1"/>
    <n v="-77021"/>
  </r>
  <r>
    <x v="21"/>
    <n v="47672"/>
  </r>
  <r>
    <x v="23"/>
    <n v="34791"/>
  </r>
  <r>
    <x v="22"/>
    <n v="25130"/>
  </r>
  <r>
    <x v="9"/>
    <n v="-82200"/>
  </r>
  <r>
    <x v="1"/>
    <n v="85879"/>
  </r>
  <r>
    <x v="10"/>
    <n v="-52063"/>
  </r>
  <r>
    <x v="15"/>
    <n v="-94795"/>
  </r>
  <r>
    <x v="4"/>
    <n v="10259"/>
  </r>
  <r>
    <x v="7"/>
    <n v="61102"/>
  </r>
  <r>
    <x v="22"/>
    <n v="-10158"/>
  </r>
  <r>
    <x v="6"/>
    <n v="-76543"/>
  </r>
  <r>
    <x v="15"/>
    <n v="42985"/>
  </r>
  <r>
    <x v="16"/>
    <n v="-46567"/>
  </r>
  <r>
    <x v="24"/>
    <n v="-33058"/>
  </r>
  <r>
    <x v="12"/>
    <n v="-98232"/>
  </r>
  <r>
    <x v="15"/>
    <n v="-20130"/>
  </r>
  <r>
    <x v="2"/>
    <n v="51535"/>
  </r>
  <r>
    <x v="5"/>
    <n v="16377"/>
  </r>
  <r>
    <x v="12"/>
    <n v="-18778"/>
  </r>
  <r>
    <x v="9"/>
    <n v="3231"/>
  </r>
  <r>
    <x v="8"/>
    <n v="27811"/>
  </r>
  <r>
    <x v="14"/>
    <n v="-48591"/>
  </r>
  <r>
    <x v="23"/>
    <n v="-51392"/>
  </r>
  <r>
    <x v="12"/>
    <n v="-98848"/>
  </r>
  <r>
    <x v="21"/>
    <n v="39479"/>
  </r>
  <r>
    <x v="9"/>
    <n v="-39547"/>
  </r>
  <r>
    <x v="20"/>
    <n v="89771"/>
  </r>
  <r>
    <x v="8"/>
    <n v="10831"/>
  </r>
  <r>
    <x v="23"/>
    <n v="-40451"/>
  </r>
  <r>
    <x v="21"/>
    <n v="71222"/>
  </r>
  <r>
    <x v="9"/>
    <n v="5748"/>
  </r>
  <r>
    <x v="11"/>
    <n v="-81813"/>
  </r>
  <r>
    <x v="19"/>
    <n v="-11731"/>
  </r>
  <r>
    <x v="17"/>
    <n v="7684"/>
  </r>
  <r>
    <x v="2"/>
    <n v="55969"/>
  </r>
  <r>
    <x v="20"/>
    <n v="-21886"/>
  </r>
  <r>
    <x v="14"/>
    <n v="58576"/>
  </r>
  <r>
    <x v="21"/>
    <n v="-28306"/>
  </r>
  <r>
    <x v="11"/>
    <n v="35123"/>
  </r>
  <r>
    <x v="21"/>
    <n v="-80918"/>
  </r>
  <r>
    <x v="22"/>
    <n v="41809"/>
  </r>
  <r>
    <x v="0"/>
    <n v="54202"/>
  </r>
  <r>
    <x v="22"/>
    <n v="-32929"/>
  </r>
  <r>
    <x v="4"/>
    <n v="20092"/>
  </r>
  <r>
    <x v="3"/>
    <n v="-5746"/>
  </r>
  <r>
    <x v="9"/>
    <n v="-35178"/>
  </r>
  <r>
    <x v="17"/>
    <n v="-40986"/>
  </r>
  <r>
    <x v="13"/>
    <n v="-96316"/>
  </r>
  <r>
    <x v="24"/>
    <n v="3213"/>
  </r>
  <r>
    <x v="10"/>
    <n v="-73938"/>
  </r>
  <r>
    <x v="2"/>
    <n v="-52067"/>
  </r>
  <r>
    <x v="15"/>
    <n v="-72093"/>
  </r>
  <r>
    <x v="19"/>
    <n v="-86435"/>
  </r>
  <r>
    <x v="18"/>
    <n v="83118"/>
  </r>
  <r>
    <x v="5"/>
    <n v="78874"/>
  </r>
  <r>
    <x v="7"/>
    <n v="27443"/>
  </r>
  <r>
    <x v="13"/>
    <n v="57684"/>
  </r>
  <r>
    <x v="8"/>
    <n v="-46370"/>
  </r>
  <r>
    <x v="20"/>
    <n v="52503"/>
  </r>
  <r>
    <x v="15"/>
    <n v="-32045"/>
  </r>
  <r>
    <x v="1"/>
    <n v="-33283"/>
  </r>
  <r>
    <x v="22"/>
    <n v="-54536"/>
  </r>
  <r>
    <x v="13"/>
    <n v="31216"/>
  </r>
  <r>
    <x v="1"/>
    <n v="50619"/>
  </r>
  <r>
    <x v="16"/>
    <n v="63272"/>
  </r>
  <r>
    <x v="7"/>
    <n v="53912"/>
  </r>
  <r>
    <x v="24"/>
    <n v="-74200"/>
  </r>
  <r>
    <x v="4"/>
    <n v="-11111"/>
  </r>
  <r>
    <x v="3"/>
    <n v="-77664"/>
  </r>
  <r>
    <x v="14"/>
    <n v="52480"/>
  </r>
  <r>
    <x v="15"/>
    <n v="15598"/>
  </r>
  <r>
    <x v="8"/>
    <n v="-18494"/>
  </r>
  <r>
    <x v="14"/>
    <n v="48810"/>
  </r>
  <r>
    <x v="22"/>
    <n v="12258"/>
  </r>
  <r>
    <x v="17"/>
    <n v="-79853"/>
  </r>
  <r>
    <x v="10"/>
    <n v="-4948"/>
  </r>
  <r>
    <x v="9"/>
    <n v="-5430"/>
  </r>
  <r>
    <x v="17"/>
    <n v="-56238"/>
  </r>
  <r>
    <x v="23"/>
    <n v="-40792"/>
  </r>
  <r>
    <x v="5"/>
    <n v="58649"/>
  </r>
  <r>
    <x v="3"/>
    <n v="-2950"/>
  </r>
  <r>
    <x v="23"/>
    <n v="51335"/>
  </r>
  <r>
    <x v="20"/>
    <n v="41618"/>
  </r>
  <r>
    <x v="18"/>
    <n v="-57722"/>
  </r>
  <r>
    <x v="11"/>
    <n v="-28511"/>
  </r>
  <r>
    <x v="15"/>
    <n v="12430"/>
  </r>
  <r>
    <x v="4"/>
    <n v="-71826"/>
  </r>
  <r>
    <x v="22"/>
    <n v="-87638"/>
  </r>
  <r>
    <x v="3"/>
    <n v="55641"/>
  </r>
  <r>
    <x v="18"/>
    <n v="-83976"/>
  </r>
  <r>
    <x v="11"/>
    <n v="-72234"/>
  </r>
  <r>
    <x v="18"/>
    <n v="-98198"/>
  </r>
  <r>
    <x v="18"/>
    <n v="87392"/>
  </r>
  <r>
    <x v="1"/>
    <n v="12239"/>
  </r>
  <r>
    <x v="23"/>
    <n v="37030"/>
  </r>
  <r>
    <x v="11"/>
    <n v="-48738"/>
  </r>
  <r>
    <x v="6"/>
    <n v="26029"/>
  </r>
  <r>
    <x v="6"/>
    <n v="57957"/>
  </r>
  <r>
    <x v="9"/>
    <n v="73504"/>
  </r>
  <r>
    <x v="3"/>
    <n v="-53498"/>
  </r>
  <r>
    <x v="18"/>
    <n v="43234"/>
  </r>
  <r>
    <x v="17"/>
    <n v="89213"/>
  </r>
  <r>
    <x v="18"/>
    <n v="94638"/>
  </r>
  <r>
    <x v="18"/>
    <n v="-65569"/>
  </r>
  <r>
    <x v="3"/>
    <n v="59256"/>
  </r>
  <r>
    <x v="4"/>
    <n v="-24402"/>
  </r>
  <r>
    <x v="23"/>
    <n v="90054"/>
  </r>
  <r>
    <x v="18"/>
    <n v="24331"/>
  </r>
  <r>
    <x v="4"/>
    <n v="-51229"/>
  </r>
  <r>
    <x v="23"/>
    <n v="46709"/>
  </r>
  <r>
    <x v="13"/>
    <n v="64405"/>
  </r>
  <r>
    <x v="2"/>
    <n v="-61550"/>
  </r>
  <r>
    <x v="2"/>
    <n v="-12074"/>
  </r>
  <r>
    <x v="0"/>
    <n v="27707"/>
  </r>
  <r>
    <x v="5"/>
    <n v="27174"/>
  </r>
  <r>
    <x v="19"/>
    <n v="72543"/>
  </r>
  <r>
    <x v="2"/>
    <n v="43877"/>
  </r>
  <r>
    <x v="7"/>
    <n v="-88758"/>
  </r>
  <r>
    <x v="9"/>
    <n v="78224"/>
  </r>
  <r>
    <x v="23"/>
    <n v="50698"/>
  </r>
  <r>
    <x v="3"/>
    <n v="25878"/>
  </r>
  <r>
    <x v="23"/>
    <n v="-21834"/>
  </r>
  <r>
    <x v="1"/>
    <n v="54568"/>
  </r>
  <r>
    <x v="0"/>
    <n v="-80256"/>
  </r>
  <r>
    <x v="2"/>
    <n v="76958"/>
  </r>
  <r>
    <x v="10"/>
    <n v="99723"/>
  </r>
  <r>
    <x v="0"/>
    <n v="87853"/>
  </r>
  <r>
    <x v="3"/>
    <n v="-8951"/>
  </r>
  <r>
    <x v="12"/>
    <n v="65474"/>
  </r>
  <r>
    <x v="12"/>
    <n v="96748"/>
  </r>
  <r>
    <x v="15"/>
    <n v="73130"/>
  </r>
  <r>
    <x v="19"/>
    <n v="-41802"/>
  </r>
  <r>
    <x v="22"/>
    <n v="38334"/>
  </r>
  <r>
    <x v="12"/>
    <n v="-65395"/>
  </r>
  <r>
    <x v="7"/>
    <n v="93935"/>
  </r>
  <r>
    <x v="14"/>
    <n v="81340"/>
  </r>
  <r>
    <x v="20"/>
    <n v="-59874"/>
  </r>
  <r>
    <x v="14"/>
    <n v="-95110"/>
  </r>
  <r>
    <x v="18"/>
    <n v="-65220"/>
  </r>
  <r>
    <x v="16"/>
    <n v="-90553"/>
  </r>
  <r>
    <x v="22"/>
    <n v="43209"/>
  </r>
  <r>
    <x v="1"/>
    <n v="56909"/>
  </r>
  <r>
    <x v="9"/>
    <n v="98146"/>
  </r>
  <r>
    <x v="23"/>
    <n v="-17628"/>
  </r>
  <r>
    <x v="3"/>
    <n v="-38636"/>
  </r>
  <r>
    <x v="12"/>
    <n v="60764"/>
  </r>
  <r>
    <x v="22"/>
    <n v="8349"/>
  </r>
  <r>
    <x v="16"/>
    <n v="-60409"/>
  </r>
  <r>
    <x v="21"/>
    <n v="-76185"/>
  </r>
  <r>
    <x v="1"/>
    <n v="-91114"/>
  </r>
  <r>
    <x v="8"/>
    <n v="95366"/>
  </r>
  <r>
    <x v="4"/>
    <n v="53820"/>
  </r>
  <r>
    <x v="21"/>
    <n v="20401"/>
  </r>
  <r>
    <x v="14"/>
    <n v="86017"/>
  </r>
  <r>
    <x v="22"/>
    <n v="-30492"/>
  </r>
  <r>
    <x v="23"/>
    <n v="-15752"/>
  </r>
  <r>
    <x v="6"/>
    <n v="97092"/>
  </r>
  <r>
    <x v="13"/>
    <n v="-47349"/>
  </r>
  <r>
    <x v="13"/>
    <n v="33635"/>
  </r>
  <r>
    <x v="15"/>
    <n v="75882"/>
  </r>
  <r>
    <x v="2"/>
    <n v="37582"/>
  </r>
  <r>
    <x v="20"/>
    <n v="97861"/>
  </r>
  <r>
    <x v="0"/>
    <n v="-3491"/>
  </r>
  <r>
    <x v="16"/>
    <n v="52863"/>
  </r>
  <r>
    <x v="9"/>
    <n v="-7084"/>
  </r>
  <r>
    <x v="19"/>
    <n v="76698"/>
  </r>
  <r>
    <x v="23"/>
    <n v="-53468"/>
  </r>
  <r>
    <x v="22"/>
    <n v="11906"/>
  </r>
  <r>
    <x v="21"/>
    <n v="-6722"/>
  </r>
  <r>
    <x v="8"/>
    <n v="88873"/>
  </r>
  <r>
    <x v="0"/>
    <n v="-43304"/>
  </r>
  <r>
    <x v="22"/>
    <n v="76034"/>
  </r>
  <r>
    <x v="21"/>
    <n v="-11274"/>
  </r>
  <r>
    <x v="17"/>
    <n v="44978"/>
  </r>
  <r>
    <x v="1"/>
    <n v="-33932"/>
  </r>
  <r>
    <x v="16"/>
    <n v="-57805"/>
  </r>
  <r>
    <x v="23"/>
    <n v="-83341"/>
  </r>
  <r>
    <x v="24"/>
    <n v="68171"/>
  </r>
  <r>
    <x v="7"/>
    <n v="30428"/>
  </r>
  <r>
    <x v="1"/>
    <n v="-6114"/>
  </r>
  <r>
    <x v="9"/>
    <n v="52204"/>
  </r>
  <r>
    <x v="15"/>
    <n v="-74219"/>
  </r>
  <r>
    <x v="7"/>
    <n v="-29834"/>
  </r>
  <r>
    <x v="13"/>
    <n v="35335"/>
  </r>
  <r>
    <x v="11"/>
    <n v="13368"/>
  </r>
  <r>
    <x v="10"/>
    <n v="34144"/>
  </r>
  <r>
    <x v="9"/>
    <n v="-56755"/>
  </r>
  <r>
    <x v="17"/>
    <n v="12374"/>
  </r>
  <r>
    <x v="22"/>
    <n v="91628"/>
  </r>
  <r>
    <x v="7"/>
    <n v="72188"/>
  </r>
  <r>
    <x v="19"/>
    <n v="-67325"/>
  </r>
  <r>
    <x v="10"/>
    <n v="19936"/>
  </r>
  <r>
    <x v="20"/>
    <n v="61737"/>
  </r>
  <r>
    <x v="17"/>
    <n v="99971"/>
  </r>
  <r>
    <x v="21"/>
    <n v="16557"/>
  </r>
  <r>
    <x v="16"/>
    <n v="78154"/>
  </r>
  <r>
    <x v="0"/>
    <n v="43804"/>
  </r>
  <r>
    <x v="5"/>
    <n v="-90374"/>
  </r>
  <r>
    <x v="24"/>
    <n v="95551"/>
  </r>
  <r>
    <x v="7"/>
    <n v="30958"/>
  </r>
  <r>
    <x v="19"/>
    <n v="44192"/>
  </r>
  <r>
    <x v="16"/>
    <n v="-67267"/>
  </r>
  <r>
    <x v="13"/>
    <n v="-9038"/>
  </r>
  <r>
    <x v="8"/>
    <n v="-25930"/>
  </r>
  <r>
    <x v="4"/>
    <n v="-89599"/>
  </r>
  <r>
    <x v="23"/>
    <n v="37333"/>
  </r>
  <r>
    <x v="13"/>
    <n v="77681"/>
  </r>
  <r>
    <x v="12"/>
    <n v="2318"/>
  </r>
  <r>
    <x v="15"/>
    <n v="-11941"/>
  </r>
  <r>
    <x v="14"/>
    <n v="-14853"/>
  </r>
  <r>
    <x v="17"/>
    <n v="35917"/>
  </r>
  <r>
    <x v="22"/>
    <n v="31167"/>
  </r>
  <r>
    <x v="11"/>
    <n v="71132"/>
  </r>
  <r>
    <x v="18"/>
    <n v="-35592"/>
  </r>
  <r>
    <x v="12"/>
    <n v="-22386"/>
  </r>
  <r>
    <x v="19"/>
    <n v="55111"/>
  </r>
  <r>
    <x v="15"/>
    <n v="-10055"/>
  </r>
  <r>
    <x v="5"/>
    <n v="-52118"/>
  </r>
  <r>
    <x v="9"/>
    <n v="59872"/>
  </r>
  <r>
    <x v="9"/>
    <n v="-95739"/>
  </r>
  <r>
    <x v="21"/>
    <n v="-2639"/>
  </r>
  <r>
    <x v="8"/>
    <n v="56938"/>
  </r>
  <r>
    <x v="1"/>
    <n v="60970"/>
  </r>
  <r>
    <x v="7"/>
    <n v="86733"/>
  </r>
  <r>
    <x v="7"/>
    <n v="-38497"/>
  </r>
  <r>
    <x v="22"/>
    <n v="99019"/>
  </r>
  <r>
    <x v="22"/>
    <n v="-72088"/>
  </r>
  <r>
    <x v="23"/>
    <n v="-540"/>
  </r>
  <r>
    <x v="2"/>
    <n v="-14669"/>
  </r>
  <r>
    <x v="1"/>
    <n v="-62946"/>
  </r>
  <r>
    <x v="22"/>
    <n v="94119"/>
  </r>
  <r>
    <x v="12"/>
    <n v="-92136"/>
  </r>
  <r>
    <x v="13"/>
    <n v="-76955"/>
  </r>
  <r>
    <x v="13"/>
    <n v="-11728"/>
  </r>
  <r>
    <x v="23"/>
    <n v="34236"/>
  </r>
  <r>
    <x v="18"/>
    <n v="30178"/>
  </r>
  <r>
    <x v="4"/>
    <n v="19271"/>
  </r>
  <r>
    <x v="7"/>
    <n v="-99633"/>
  </r>
  <r>
    <x v="11"/>
    <n v="-36060"/>
  </r>
  <r>
    <x v="10"/>
    <n v="5013"/>
  </r>
  <r>
    <x v="22"/>
    <n v="36205"/>
  </r>
  <r>
    <x v="4"/>
    <n v="52061"/>
  </r>
  <r>
    <x v="16"/>
    <n v="-5160"/>
  </r>
  <r>
    <x v="22"/>
    <n v="-97553"/>
  </r>
  <r>
    <x v="20"/>
    <n v="40737"/>
  </r>
  <r>
    <x v="21"/>
    <n v="84555"/>
  </r>
  <r>
    <x v="20"/>
    <n v="-53536"/>
  </r>
  <r>
    <x v="7"/>
    <n v="-42391"/>
  </r>
  <r>
    <x v="16"/>
    <n v="-44413"/>
  </r>
  <r>
    <x v="9"/>
    <n v="32689"/>
  </r>
  <r>
    <x v="19"/>
    <n v="76711"/>
  </r>
  <r>
    <x v="17"/>
    <n v="-43120"/>
  </r>
  <r>
    <x v="21"/>
    <n v="-59136"/>
  </r>
  <r>
    <x v="11"/>
    <n v="-30509"/>
  </r>
  <r>
    <x v="24"/>
    <n v="67060"/>
  </r>
  <r>
    <x v="18"/>
    <n v="-40230"/>
  </r>
  <r>
    <x v="9"/>
    <n v="87849"/>
  </r>
  <r>
    <x v="8"/>
    <n v="39801"/>
  </r>
  <r>
    <x v="19"/>
    <n v="447"/>
  </r>
  <r>
    <x v="23"/>
    <n v="-68167"/>
  </r>
  <r>
    <x v="4"/>
    <n v="-21815"/>
  </r>
  <r>
    <x v="4"/>
    <n v="-94684"/>
  </r>
  <r>
    <x v="8"/>
    <n v="-57432"/>
  </r>
  <r>
    <x v="23"/>
    <n v="-93573"/>
  </r>
  <r>
    <x v="6"/>
    <n v="-29636"/>
  </r>
  <r>
    <x v="2"/>
    <n v="-43156"/>
  </r>
  <r>
    <x v="0"/>
    <n v="-2059"/>
  </r>
  <r>
    <x v="4"/>
    <n v="-41796"/>
  </r>
  <r>
    <x v="4"/>
    <n v="73006"/>
  </r>
  <r>
    <x v="1"/>
    <n v="-49860"/>
  </r>
  <r>
    <x v="21"/>
    <n v="41820"/>
  </r>
  <r>
    <x v="24"/>
    <n v="-24707"/>
  </r>
  <r>
    <x v="18"/>
    <n v="9520"/>
  </r>
  <r>
    <x v="20"/>
    <n v="26166"/>
  </r>
  <r>
    <x v="18"/>
    <n v="-10377"/>
  </r>
  <r>
    <x v="21"/>
    <n v="-27036"/>
  </r>
  <r>
    <x v="7"/>
    <n v="70739"/>
  </r>
  <r>
    <x v="21"/>
    <n v="50220"/>
  </r>
  <r>
    <x v="18"/>
    <n v="-14295"/>
  </r>
  <r>
    <x v="10"/>
    <n v="-10282"/>
  </r>
  <r>
    <x v="0"/>
    <n v="9550"/>
  </r>
  <r>
    <x v="17"/>
    <n v="-49883"/>
  </r>
  <r>
    <x v="0"/>
    <n v="4579"/>
  </r>
  <r>
    <x v="5"/>
    <n v="-94681"/>
  </r>
  <r>
    <x v="2"/>
    <n v="4148"/>
  </r>
  <r>
    <x v="10"/>
    <n v="2681"/>
  </r>
  <r>
    <x v="24"/>
    <n v="-48958"/>
  </r>
  <r>
    <x v="8"/>
    <n v="16791"/>
  </r>
  <r>
    <x v="16"/>
    <n v="19538"/>
  </r>
  <r>
    <x v="11"/>
    <n v="59515"/>
  </r>
  <r>
    <x v="23"/>
    <n v="43966"/>
  </r>
  <r>
    <x v="6"/>
    <n v="15610"/>
  </r>
  <r>
    <x v="24"/>
    <n v="51308"/>
  </r>
  <r>
    <x v="9"/>
    <n v="-88325"/>
  </r>
  <r>
    <x v="24"/>
    <n v="-63572"/>
  </r>
  <r>
    <x v="17"/>
    <n v="23955"/>
  </r>
  <r>
    <x v="12"/>
    <n v="25667"/>
  </r>
  <r>
    <x v="19"/>
    <n v="-57077"/>
  </r>
  <r>
    <x v="8"/>
    <n v="66274"/>
  </r>
  <r>
    <x v="9"/>
    <n v="-7779"/>
  </r>
  <r>
    <x v="10"/>
    <n v="76601"/>
  </r>
  <r>
    <x v="3"/>
    <n v="-54232"/>
  </r>
  <r>
    <x v="2"/>
    <n v="86724"/>
  </r>
  <r>
    <x v="14"/>
    <n v="-52363"/>
  </r>
  <r>
    <x v="16"/>
    <n v="13654"/>
  </r>
  <r>
    <x v="17"/>
    <n v="96251"/>
  </r>
  <r>
    <x v="18"/>
    <n v="52954"/>
  </r>
  <r>
    <x v="19"/>
    <n v="58587"/>
  </r>
  <r>
    <x v="19"/>
    <n v="42063"/>
  </r>
  <r>
    <x v="0"/>
    <n v="4904"/>
  </r>
  <r>
    <x v="21"/>
    <n v="-26434"/>
  </r>
  <r>
    <x v="14"/>
    <n v="-28033"/>
  </r>
  <r>
    <x v="0"/>
    <n v="-97783"/>
  </r>
  <r>
    <x v="17"/>
    <n v="70289"/>
  </r>
  <r>
    <x v="11"/>
    <n v="-62483"/>
  </r>
  <r>
    <x v="2"/>
    <n v="-87651"/>
  </r>
  <r>
    <x v="2"/>
    <n v="-18037"/>
  </r>
  <r>
    <x v="16"/>
    <n v="46629"/>
  </r>
  <r>
    <x v="13"/>
    <n v="86617"/>
  </r>
  <r>
    <x v="14"/>
    <n v="-5370"/>
  </r>
  <r>
    <x v="0"/>
    <n v="-949"/>
  </r>
  <r>
    <x v="7"/>
    <n v="-50832"/>
  </r>
  <r>
    <x v="22"/>
    <n v="14213"/>
  </r>
  <r>
    <x v="9"/>
    <n v="-44483"/>
  </r>
  <r>
    <x v="24"/>
    <n v="-8269"/>
  </r>
  <r>
    <x v="8"/>
    <n v="76424"/>
  </r>
  <r>
    <x v="17"/>
    <n v="-36442"/>
  </r>
  <r>
    <x v="12"/>
    <n v="-71363"/>
  </r>
  <r>
    <x v="2"/>
    <n v="-55267"/>
  </r>
  <r>
    <x v="21"/>
    <n v="-61503"/>
  </r>
  <r>
    <x v="6"/>
    <n v="53325"/>
  </r>
  <r>
    <x v="21"/>
    <n v="-42463"/>
  </r>
  <r>
    <x v="23"/>
    <n v="79921"/>
  </r>
  <r>
    <x v="6"/>
    <n v="-70611"/>
  </r>
  <r>
    <x v="6"/>
    <n v="46341"/>
  </r>
  <r>
    <x v="15"/>
    <n v="-30893"/>
  </r>
  <r>
    <x v="22"/>
    <n v="-97991"/>
  </r>
  <r>
    <x v="21"/>
    <n v="-77717"/>
  </r>
  <r>
    <x v="16"/>
    <n v="-33687"/>
  </r>
  <r>
    <x v="5"/>
    <n v="78711"/>
  </r>
  <r>
    <x v="5"/>
    <n v="-2181"/>
  </r>
  <r>
    <x v="24"/>
    <n v="-71435"/>
  </r>
  <r>
    <x v="3"/>
    <n v="-20010"/>
  </r>
  <r>
    <x v="5"/>
    <n v="72554"/>
  </r>
  <r>
    <x v="10"/>
    <n v="-10124"/>
  </r>
  <r>
    <x v="5"/>
    <n v="-40132"/>
  </r>
  <r>
    <x v="3"/>
    <n v="29124"/>
  </r>
  <r>
    <x v="10"/>
    <n v="92270"/>
  </r>
  <r>
    <x v="19"/>
    <n v="-48160"/>
  </r>
  <r>
    <x v="11"/>
    <n v="-95649"/>
  </r>
  <r>
    <x v="1"/>
    <n v="91164"/>
  </r>
  <r>
    <x v="4"/>
    <n v="57223"/>
  </r>
  <r>
    <x v="19"/>
    <n v="82271"/>
  </r>
  <r>
    <x v="8"/>
    <n v="-17791"/>
  </r>
  <r>
    <x v="22"/>
    <n v="-73414"/>
  </r>
  <r>
    <x v="13"/>
    <n v="-14290"/>
  </r>
  <r>
    <x v="10"/>
    <n v="-61379"/>
  </r>
  <r>
    <x v="21"/>
    <n v="-11168"/>
  </r>
  <r>
    <x v="18"/>
    <n v="39209"/>
  </r>
  <r>
    <x v="11"/>
    <n v="29873"/>
  </r>
  <r>
    <x v="1"/>
    <n v="37492"/>
  </r>
  <r>
    <x v="19"/>
    <n v="91952"/>
  </r>
  <r>
    <x v="6"/>
    <n v="-36385"/>
  </r>
  <r>
    <x v="17"/>
    <n v="60587"/>
  </r>
  <r>
    <x v="0"/>
    <n v="-23195"/>
  </r>
  <r>
    <x v="19"/>
    <n v="-8119"/>
  </r>
  <r>
    <x v="1"/>
    <n v="-19058"/>
  </r>
  <r>
    <x v="15"/>
    <n v="-80367"/>
  </r>
  <r>
    <x v="15"/>
    <n v="-89673"/>
  </r>
  <r>
    <x v="8"/>
    <n v="16293"/>
  </r>
  <r>
    <x v="3"/>
    <n v="50226"/>
  </r>
  <r>
    <x v="21"/>
    <n v="72984"/>
  </r>
  <r>
    <x v="24"/>
    <n v="-48295"/>
  </r>
  <r>
    <x v="18"/>
    <n v="-75765"/>
  </r>
  <r>
    <x v="0"/>
    <n v="80315"/>
  </r>
  <r>
    <x v="22"/>
    <n v="27227"/>
  </r>
  <r>
    <x v="18"/>
    <n v="32822"/>
  </r>
  <r>
    <x v="18"/>
    <n v="-16477"/>
  </r>
  <r>
    <x v="13"/>
    <n v="-59492"/>
  </r>
  <r>
    <x v="3"/>
    <n v="64537"/>
  </r>
  <r>
    <x v="24"/>
    <n v="-63603"/>
  </r>
  <r>
    <x v="19"/>
    <n v="69282"/>
  </r>
  <r>
    <x v="15"/>
    <n v="-64200"/>
  </r>
  <r>
    <x v="13"/>
    <n v="-69511"/>
  </r>
  <r>
    <x v="0"/>
    <n v="-64707"/>
  </r>
  <r>
    <x v="0"/>
    <n v="28820"/>
  </r>
  <r>
    <x v="9"/>
    <n v="9810"/>
  </r>
  <r>
    <x v="21"/>
    <n v="67274"/>
  </r>
  <r>
    <x v="4"/>
    <n v="58868"/>
  </r>
  <r>
    <x v="17"/>
    <n v="40353"/>
  </r>
  <r>
    <x v="13"/>
    <n v="-6474"/>
  </r>
  <r>
    <x v="7"/>
    <n v="-72542"/>
  </r>
  <r>
    <x v="11"/>
    <n v="80348"/>
  </r>
  <r>
    <x v="14"/>
    <n v="77945"/>
  </r>
  <r>
    <x v="1"/>
    <n v="86222"/>
  </r>
  <r>
    <x v="22"/>
    <n v="88417"/>
  </r>
  <r>
    <x v="24"/>
    <n v="-13255"/>
  </r>
  <r>
    <x v="11"/>
    <n v="1097"/>
  </r>
  <r>
    <x v="21"/>
    <n v="-69671"/>
  </r>
  <r>
    <x v="8"/>
    <n v="-21981"/>
  </r>
  <r>
    <x v="24"/>
    <n v="14225"/>
  </r>
  <r>
    <x v="24"/>
    <n v="58020"/>
  </r>
  <r>
    <x v="0"/>
    <n v="99616"/>
  </r>
  <r>
    <x v="6"/>
    <n v="30503"/>
  </r>
  <r>
    <x v="4"/>
    <n v="-71373"/>
  </r>
  <r>
    <x v="2"/>
    <n v="-41758"/>
  </r>
  <r>
    <x v="13"/>
    <n v="50809"/>
  </r>
  <r>
    <x v="15"/>
    <n v="78164"/>
  </r>
  <r>
    <x v="9"/>
    <n v="-47784"/>
  </r>
  <r>
    <x v="16"/>
    <n v="-31780"/>
  </r>
  <r>
    <x v="19"/>
    <n v="-28"/>
  </r>
  <r>
    <x v="7"/>
    <n v="87395"/>
  </r>
  <r>
    <x v="21"/>
    <n v="-50935"/>
  </r>
  <r>
    <x v="14"/>
    <n v="-70167"/>
  </r>
  <r>
    <x v="17"/>
    <n v="-25078"/>
  </r>
  <r>
    <x v="8"/>
    <n v="90444"/>
  </r>
  <r>
    <x v="3"/>
    <n v="-93791"/>
  </r>
  <r>
    <x v="15"/>
    <n v="4574"/>
  </r>
  <r>
    <x v="15"/>
    <n v="-89777"/>
  </r>
  <r>
    <x v="19"/>
    <n v="-91928"/>
  </r>
  <r>
    <x v="17"/>
    <n v="-26808"/>
  </r>
  <r>
    <x v="0"/>
    <n v="-36168"/>
  </r>
  <r>
    <x v="22"/>
    <n v="-88038"/>
  </r>
  <r>
    <x v="21"/>
    <n v="-9071"/>
  </r>
  <r>
    <x v="17"/>
    <n v="-77085"/>
  </r>
  <r>
    <x v="11"/>
    <n v="43155"/>
  </r>
  <r>
    <x v="14"/>
    <n v="67697"/>
  </r>
  <r>
    <x v="19"/>
    <n v="-36121"/>
  </r>
  <r>
    <x v="19"/>
    <n v="95659"/>
  </r>
  <r>
    <x v="13"/>
    <n v="46364"/>
  </r>
  <r>
    <x v="5"/>
    <n v="72391"/>
  </r>
  <r>
    <x v="18"/>
    <n v="-42604"/>
  </r>
  <r>
    <x v="4"/>
    <n v="-58692"/>
  </r>
  <r>
    <x v="1"/>
    <n v="-36918"/>
  </r>
  <r>
    <x v="12"/>
    <n v="-38194"/>
  </r>
  <r>
    <x v="17"/>
    <n v="24112"/>
  </r>
  <r>
    <x v="18"/>
    <n v="-67882"/>
  </r>
  <r>
    <x v="18"/>
    <n v="-54189"/>
  </r>
  <r>
    <x v="15"/>
    <n v="19959"/>
  </r>
  <r>
    <x v="12"/>
    <n v="84860"/>
  </r>
  <r>
    <x v="24"/>
    <n v="-15194"/>
  </r>
  <r>
    <x v="2"/>
    <n v="3092"/>
  </r>
  <r>
    <x v="2"/>
    <n v="-91340"/>
  </r>
  <r>
    <x v="4"/>
    <n v="-13678"/>
  </r>
  <r>
    <x v="24"/>
    <n v="45802"/>
  </r>
  <r>
    <x v="13"/>
    <n v="30310"/>
  </r>
  <r>
    <x v="4"/>
    <n v="-16926"/>
  </r>
  <r>
    <x v="23"/>
    <n v="-8074"/>
  </r>
  <r>
    <x v="24"/>
    <n v="-90628"/>
  </r>
  <r>
    <x v="7"/>
    <n v="-4481"/>
  </r>
  <r>
    <x v="8"/>
    <n v="57295"/>
  </r>
  <r>
    <x v="12"/>
    <n v="-71238"/>
  </r>
  <r>
    <x v="0"/>
    <n v="51693"/>
  </r>
  <r>
    <x v="16"/>
    <n v="-3428"/>
  </r>
  <r>
    <x v="19"/>
    <n v="-18894"/>
  </r>
  <r>
    <x v="11"/>
    <n v="-14222"/>
  </r>
  <r>
    <x v="8"/>
    <n v="-56911"/>
  </r>
  <r>
    <x v="14"/>
    <n v="-54625"/>
  </r>
  <r>
    <x v="24"/>
    <n v="-61551"/>
  </r>
  <r>
    <x v="22"/>
    <n v="53825"/>
  </r>
  <r>
    <x v="15"/>
    <n v="-21679"/>
  </r>
  <r>
    <x v="8"/>
    <n v="-20090"/>
  </r>
  <r>
    <x v="21"/>
    <n v="-89855"/>
  </r>
  <r>
    <x v="20"/>
    <n v="66515"/>
  </r>
  <r>
    <x v="10"/>
    <n v="43175"/>
  </r>
  <r>
    <x v="12"/>
    <n v="-59593"/>
  </r>
  <r>
    <x v="9"/>
    <n v="-15946"/>
  </r>
  <r>
    <x v="15"/>
    <n v="29106"/>
  </r>
  <r>
    <x v="23"/>
    <n v="-13801"/>
  </r>
  <r>
    <x v="13"/>
    <n v="34498"/>
  </r>
  <r>
    <x v="22"/>
    <n v="-57316"/>
  </r>
  <r>
    <x v="16"/>
    <n v="62665"/>
  </r>
  <r>
    <x v="13"/>
    <n v="-6145"/>
  </r>
  <r>
    <x v="3"/>
    <n v="-92733"/>
  </r>
  <r>
    <x v="18"/>
    <n v="-79050"/>
  </r>
  <r>
    <x v="5"/>
    <n v="-57926"/>
  </r>
  <r>
    <x v="10"/>
    <n v="-90162"/>
  </r>
  <r>
    <x v="18"/>
    <n v="-40501"/>
  </r>
  <r>
    <x v="22"/>
    <n v="43706"/>
  </r>
  <r>
    <x v="0"/>
    <n v="88761"/>
  </r>
  <r>
    <x v="16"/>
    <n v="65587"/>
  </r>
  <r>
    <x v="13"/>
    <n v="36898"/>
  </r>
  <r>
    <x v="6"/>
    <n v="-52700"/>
  </r>
  <r>
    <x v="1"/>
    <n v="19979"/>
  </r>
  <r>
    <x v="6"/>
    <n v="-35693"/>
  </r>
  <r>
    <x v="14"/>
    <n v="19088"/>
  </r>
  <r>
    <x v="2"/>
    <n v="-94250"/>
  </r>
  <r>
    <x v="20"/>
    <n v="98051"/>
  </r>
  <r>
    <x v="2"/>
    <n v="33869"/>
  </r>
  <r>
    <x v="14"/>
    <n v="23274"/>
  </r>
  <r>
    <x v="2"/>
    <n v="-238"/>
  </r>
  <r>
    <x v="9"/>
    <n v="-72828"/>
  </r>
  <r>
    <x v="14"/>
    <n v="15798"/>
  </r>
  <r>
    <x v="5"/>
    <n v="36566"/>
  </r>
  <r>
    <x v="21"/>
    <n v="60663"/>
  </r>
  <r>
    <x v="2"/>
    <n v="47415"/>
  </r>
  <r>
    <x v="11"/>
    <n v="-91993"/>
  </r>
  <r>
    <x v="13"/>
    <n v="36178"/>
  </r>
  <r>
    <x v="9"/>
    <n v="-45534"/>
  </r>
  <r>
    <x v="1"/>
    <n v="-75077"/>
  </r>
  <r>
    <x v="10"/>
    <n v="35145"/>
  </r>
  <r>
    <x v="23"/>
    <n v="-82358"/>
  </r>
  <r>
    <x v="11"/>
    <n v="-93255"/>
  </r>
  <r>
    <x v="16"/>
    <n v="39570"/>
  </r>
  <r>
    <x v="0"/>
    <n v="-69743"/>
  </r>
  <r>
    <x v="20"/>
    <n v="52277"/>
  </r>
  <r>
    <x v="7"/>
    <n v="97395"/>
  </r>
  <r>
    <x v="20"/>
    <n v="-76615"/>
  </r>
  <r>
    <x v="21"/>
    <n v="68258"/>
  </r>
  <r>
    <x v="24"/>
    <n v="18210"/>
  </r>
  <r>
    <x v="9"/>
    <n v="26428"/>
  </r>
  <r>
    <x v="11"/>
    <n v="-88131"/>
  </r>
  <r>
    <x v="21"/>
    <n v="47477"/>
  </r>
  <r>
    <x v="17"/>
    <n v="56658"/>
  </r>
  <r>
    <x v="16"/>
    <n v="26863"/>
  </r>
  <r>
    <x v="0"/>
    <n v="18200"/>
  </r>
  <r>
    <x v="23"/>
    <n v="69352"/>
  </r>
  <r>
    <x v="13"/>
    <n v="36701"/>
  </r>
  <r>
    <x v="23"/>
    <n v="70339"/>
  </r>
  <r>
    <x v="19"/>
    <n v="10025"/>
  </r>
  <r>
    <x v="21"/>
    <n v="3606"/>
  </r>
  <r>
    <x v="8"/>
    <n v="72393"/>
  </r>
  <r>
    <x v="8"/>
    <n v="-4622"/>
  </r>
  <r>
    <x v="4"/>
    <n v="57623"/>
  </r>
  <r>
    <x v="1"/>
    <n v="-6832"/>
  </r>
  <r>
    <x v="22"/>
    <n v="-23208"/>
  </r>
  <r>
    <x v="20"/>
    <n v="-39120"/>
  </r>
  <r>
    <x v="9"/>
    <n v="98036"/>
  </r>
  <r>
    <x v="24"/>
    <n v="23843"/>
  </r>
  <r>
    <x v="5"/>
    <n v="-71831"/>
  </r>
  <r>
    <x v="12"/>
    <n v="76852"/>
  </r>
  <r>
    <x v="17"/>
    <n v="-18622"/>
  </r>
  <r>
    <x v="13"/>
    <n v="93585"/>
  </r>
  <r>
    <x v="20"/>
    <n v="23399"/>
  </r>
  <r>
    <x v="18"/>
    <n v="-90406"/>
  </r>
  <r>
    <x v="16"/>
    <n v="-78716"/>
  </r>
  <r>
    <x v="17"/>
    <n v="2622"/>
  </r>
  <r>
    <x v="15"/>
    <n v="-1724"/>
  </r>
  <r>
    <x v="16"/>
    <n v="75200"/>
  </r>
  <r>
    <x v="12"/>
    <n v="-22980"/>
  </r>
  <r>
    <x v="0"/>
    <n v="-62476"/>
  </r>
  <r>
    <x v="8"/>
    <n v="-92911"/>
  </r>
  <r>
    <x v="20"/>
    <n v="-40210"/>
  </r>
  <r>
    <x v="12"/>
    <n v="53050"/>
  </r>
  <r>
    <x v="6"/>
    <n v="24618"/>
  </r>
  <r>
    <x v="13"/>
    <n v="30053"/>
  </r>
  <r>
    <x v="13"/>
    <n v="27528"/>
  </r>
  <r>
    <x v="3"/>
    <n v="-28441"/>
  </r>
  <r>
    <x v="19"/>
    <n v="9397"/>
  </r>
  <r>
    <x v="5"/>
    <n v="-93978"/>
  </r>
  <r>
    <x v="21"/>
    <n v="93884"/>
  </r>
  <r>
    <x v="21"/>
    <n v="60021"/>
  </r>
  <r>
    <x v="19"/>
    <n v="33919"/>
  </r>
  <r>
    <x v="7"/>
    <n v="1845"/>
  </r>
  <r>
    <x v="2"/>
    <n v="77064"/>
  </r>
  <r>
    <x v="13"/>
    <n v="-35346"/>
  </r>
  <r>
    <x v="2"/>
    <n v="-1535"/>
  </r>
  <r>
    <x v="15"/>
    <n v="-1324"/>
  </r>
  <r>
    <x v="3"/>
    <n v="80290"/>
  </r>
  <r>
    <x v="18"/>
    <n v="-15"/>
  </r>
  <r>
    <x v="15"/>
    <n v="26837"/>
  </r>
  <r>
    <x v="12"/>
    <n v="-65721"/>
  </r>
  <r>
    <x v="8"/>
    <n v="6909"/>
  </r>
  <r>
    <x v="4"/>
    <n v="-59832"/>
  </r>
  <r>
    <x v="5"/>
    <n v="31358"/>
  </r>
  <r>
    <x v="13"/>
    <n v="50608"/>
  </r>
  <r>
    <x v="21"/>
    <n v="-14253"/>
  </r>
  <r>
    <x v="5"/>
    <n v="-29992"/>
  </r>
  <r>
    <x v="12"/>
    <n v="21744"/>
  </r>
  <r>
    <x v="7"/>
    <n v="95238"/>
  </r>
  <r>
    <x v="20"/>
    <n v="84944"/>
  </r>
  <r>
    <x v="15"/>
    <n v="-28780"/>
  </r>
  <r>
    <x v="16"/>
    <n v="-24589"/>
  </r>
  <r>
    <x v="19"/>
    <n v="-86168"/>
  </r>
  <r>
    <x v="4"/>
    <n v="6898"/>
  </r>
  <r>
    <x v="23"/>
    <n v="-89091"/>
  </r>
  <r>
    <x v="0"/>
    <n v="-8155"/>
  </r>
  <r>
    <x v="3"/>
    <n v="23066"/>
  </r>
  <r>
    <x v="1"/>
    <n v="-64493"/>
  </r>
  <r>
    <x v="13"/>
    <n v="42008"/>
  </r>
  <r>
    <x v="20"/>
    <n v="85301"/>
  </r>
  <r>
    <x v="21"/>
    <n v="91808"/>
  </r>
  <r>
    <x v="16"/>
    <n v="72653"/>
  </r>
  <r>
    <x v="6"/>
    <n v="-70418"/>
  </r>
  <r>
    <x v="10"/>
    <n v="45033"/>
  </r>
  <r>
    <x v="15"/>
    <n v="45021"/>
  </r>
  <r>
    <x v="8"/>
    <n v="-69760"/>
  </r>
  <r>
    <x v="3"/>
    <n v="73444"/>
  </r>
  <r>
    <x v="9"/>
    <n v="-70682"/>
  </r>
  <r>
    <x v="12"/>
    <n v="-53386"/>
  </r>
  <r>
    <x v="10"/>
    <n v="-49015"/>
  </r>
  <r>
    <x v="0"/>
    <n v="81314"/>
  </r>
  <r>
    <x v="15"/>
    <n v="98816"/>
  </r>
  <r>
    <x v="15"/>
    <n v="75938"/>
  </r>
  <r>
    <x v="22"/>
    <n v="-64128"/>
  </r>
  <r>
    <x v="21"/>
    <n v="-98377"/>
  </r>
  <r>
    <x v="9"/>
    <n v="64797"/>
  </r>
  <r>
    <x v="11"/>
    <n v="-34090"/>
  </r>
  <r>
    <x v="18"/>
    <n v="1872"/>
  </r>
  <r>
    <x v="10"/>
    <n v="9474"/>
  </r>
  <r>
    <x v="23"/>
    <n v="55859"/>
  </r>
  <r>
    <x v="13"/>
    <n v="42132"/>
  </r>
  <r>
    <x v="1"/>
    <n v="-68904"/>
  </r>
  <r>
    <x v="20"/>
    <n v="94932"/>
  </r>
  <r>
    <x v="1"/>
    <n v="16151"/>
  </r>
  <r>
    <x v="6"/>
    <n v="-88144"/>
  </r>
  <r>
    <x v="16"/>
    <n v="39320"/>
  </r>
  <r>
    <x v="10"/>
    <n v="75517"/>
  </r>
  <r>
    <x v="0"/>
    <n v="-24023"/>
  </r>
  <r>
    <x v="2"/>
    <n v="10614"/>
  </r>
  <r>
    <x v="20"/>
    <n v="91143"/>
  </r>
  <r>
    <x v="18"/>
    <n v="19626"/>
  </r>
  <r>
    <x v="18"/>
    <n v="-21183"/>
  </r>
  <r>
    <x v="21"/>
    <n v="-48626"/>
  </r>
  <r>
    <x v="23"/>
    <n v="-67399"/>
  </r>
  <r>
    <x v="23"/>
    <n v="-77613"/>
  </r>
  <r>
    <x v="17"/>
    <n v="-70939"/>
  </r>
  <r>
    <x v="13"/>
    <n v="-87686"/>
  </r>
  <r>
    <x v="22"/>
    <n v="18759"/>
  </r>
  <r>
    <x v="7"/>
    <n v="19661"/>
  </r>
  <r>
    <x v="11"/>
    <n v="-83910"/>
  </r>
  <r>
    <x v="17"/>
    <n v="83901"/>
  </r>
  <r>
    <x v="18"/>
    <n v="25916"/>
  </r>
  <r>
    <x v="20"/>
    <n v="-62380"/>
  </r>
  <r>
    <x v="3"/>
    <n v="81885"/>
  </r>
  <r>
    <x v="19"/>
    <n v="39428"/>
  </r>
  <r>
    <x v="8"/>
    <n v="-53769"/>
  </r>
  <r>
    <x v="11"/>
    <n v="-21401"/>
  </r>
  <r>
    <x v="13"/>
    <n v="-30799"/>
  </r>
  <r>
    <x v="18"/>
    <n v="26939"/>
  </r>
  <r>
    <x v="13"/>
    <n v="4185"/>
  </r>
  <r>
    <x v="14"/>
    <n v="64631"/>
  </r>
  <r>
    <x v="5"/>
    <n v="8280"/>
  </r>
  <r>
    <x v="6"/>
    <n v="-83489"/>
  </r>
  <r>
    <x v="11"/>
    <n v="53663"/>
  </r>
  <r>
    <x v="24"/>
    <n v="-83473"/>
  </r>
  <r>
    <x v="2"/>
    <n v="-34005"/>
  </r>
  <r>
    <x v="13"/>
    <n v="72605"/>
  </r>
  <r>
    <x v="2"/>
    <n v="43100"/>
  </r>
  <r>
    <x v="4"/>
    <n v="94627"/>
  </r>
  <r>
    <x v="10"/>
    <n v="-26857"/>
  </r>
  <r>
    <x v="15"/>
    <n v="50563"/>
  </r>
  <r>
    <x v="18"/>
    <n v="78478"/>
  </r>
  <r>
    <x v="5"/>
    <n v="-69364"/>
  </r>
  <r>
    <x v="1"/>
    <n v="33961"/>
  </r>
  <r>
    <x v="16"/>
    <n v="-21380"/>
  </r>
  <r>
    <x v="7"/>
    <n v="-80540"/>
  </r>
  <r>
    <x v="15"/>
    <n v="-7644"/>
  </r>
  <r>
    <x v="23"/>
    <n v="21518"/>
  </r>
  <r>
    <x v="13"/>
    <n v="27513"/>
  </r>
  <r>
    <x v="12"/>
    <n v="-49261"/>
  </r>
  <r>
    <x v="19"/>
    <n v="40678"/>
  </r>
  <r>
    <x v="18"/>
    <n v="-24127"/>
  </r>
  <r>
    <x v="1"/>
    <n v="30444"/>
  </r>
  <r>
    <x v="21"/>
    <n v="-7854"/>
  </r>
  <r>
    <x v="2"/>
    <n v="28600"/>
  </r>
  <r>
    <x v="10"/>
    <n v="34928"/>
  </r>
  <r>
    <x v="16"/>
    <n v="-16512"/>
  </r>
  <r>
    <x v="21"/>
    <n v="-52357"/>
  </r>
  <r>
    <x v="17"/>
    <n v="-44961"/>
  </r>
  <r>
    <x v="16"/>
    <n v="49210"/>
  </r>
  <r>
    <x v="16"/>
    <n v="-53293"/>
  </r>
  <r>
    <x v="20"/>
    <n v="13099"/>
  </r>
  <r>
    <x v="16"/>
    <n v="-64298"/>
  </r>
  <r>
    <x v="12"/>
    <n v="34527"/>
  </r>
  <r>
    <x v="5"/>
    <n v="-72121"/>
  </r>
  <r>
    <x v="22"/>
    <n v="68376"/>
  </r>
  <r>
    <x v="16"/>
    <n v="-79495"/>
  </r>
  <r>
    <x v="24"/>
    <n v="-78575"/>
  </r>
  <r>
    <x v="8"/>
    <n v="-7292"/>
  </r>
  <r>
    <x v="19"/>
    <n v="-84464"/>
  </r>
  <r>
    <x v="22"/>
    <n v="4397"/>
  </r>
  <r>
    <x v="2"/>
    <n v="13696"/>
  </r>
  <r>
    <x v="21"/>
    <n v="15798"/>
  </r>
  <r>
    <x v="17"/>
    <n v="-7175"/>
  </r>
  <r>
    <x v="9"/>
    <n v="21623"/>
  </r>
  <r>
    <x v="23"/>
    <n v="-3443"/>
  </r>
  <r>
    <x v="15"/>
    <n v="-5748"/>
  </r>
  <r>
    <x v="20"/>
    <n v="-96771"/>
  </r>
  <r>
    <x v="8"/>
    <n v="-87730"/>
  </r>
  <r>
    <x v="14"/>
    <n v="-12053"/>
  </r>
  <r>
    <x v="0"/>
    <n v="84303"/>
  </r>
  <r>
    <x v="8"/>
    <n v="87654"/>
  </r>
  <r>
    <x v="8"/>
    <n v="-6212"/>
  </r>
  <r>
    <x v="7"/>
    <n v="-46792"/>
  </r>
  <r>
    <x v="21"/>
    <n v="-14047"/>
  </r>
  <r>
    <x v="1"/>
    <n v="91240"/>
  </r>
  <r>
    <x v="15"/>
    <n v="79434"/>
  </r>
  <r>
    <x v="0"/>
    <n v="-8875"/>
  </r>
  <r>
    <x v="12"/>
    <n v="-25834"/>
  </r>
  <r>
    <x v="1"/>
    <n v="88868"/>
  </r>
  <r>
    <x v="24"/>
    <n v="-31852"/>
  </r>
  <r>
    <x v="9"/>
    <n v="-1411"/>
  </r>
  <r>
    <x v="5"/>
    <n v="-15466"/>
  </r>
  <r>
    <x v="7"/>
    <n v="21457"/>
  </r>
  <r>
    <x v="12"/>
    <n v="13518"/>
  </r>
  <r>
    <x v="0"/>
    <n v="91393"/>
  </r>
  <r>
    <x v="23"/>
    <n v="89371"/>
  </r>
  <r>
    <x v="2"/>
    <n v="15042"/>
  </r>
  <r>
    <x v="3"/>
    <n v="66556"/>
  </r>
  <r>
    <x v="7"/>
    <n v="12983"/>
  </r>
  <r>
    <x v="19"/>
    <n v="68371"/>
  </r>
  <r>
    <x v="24"/>
    <n v="49643"/>
  </r>
  <r>
    <x v="5"/>
    <n v="-24727"/>
  </r>
  <r>
    <x v="1"/>
    <n v="-6668"/>
  </r>
  <r>
    <x v="23"/>
    <n v="-60195"/>
  </r>
  <r>
    <x v="8"/>
    <n v="-57996"/>
  </r>
  <r>
    <x v="24"/>
    <n v="-26591"/>
  </r>
  <r>
    <x v="12"/>
    <n v="73868"/>
  </r>
  <r>
    <x v="1"/>
    <n v="-51763"/>
  </r>
  <r>
    <x v="15"/>
    <n v="77679"/>
  </r>
  <r>
    <x v="24"/>
    <n v="36896"/>
  </r>
  <r>
    <x v="11"/>
    <n v="11245"/>
  </r>
  <r>
    <x v="14"/>
    <n v="-77687"/>
  </r>
  <r>
    <x v="4"/>
    <n v="80284"/>
  </r>
  <r>
    <x v="6"/>
    <n v="61033"/>
  </r>
  <r>
    <x v="16"/>
    <n v="4232"/>
  </r>
  <r>
    <x v="13"/>
    <n v="-98819"/>
  </r>
  <r>
    <x v="16"/>
    <n v="56314"/>
  </r>
  <r>
    <x v="13"/>
    <n v="3956"/>
  </r>
  <r>
    <x v="7"/>
    <n v="-86401"/>
  </r>
  <r>
    <x v="2"/>
    <n v="6763"/>
  </r>
  <r>
    <x v="8"/>
    <n v="57290"/>
  </r>
  <r>
    <x v="22"/>
    <n v="-27427"/>
  </r>
  <r>
    <x v="22"/>
    <n v="-418"/>
  </r>
  <r>
    <x v="6"/>
    <n v="-30453"/>
  </r>
  <r>
    <x v="22"/>
    <n v="-51524"/>
  </r>
  <r>
    <x v="0"/>
    <n v="-25151"/>
  </r>
  <r>
    <x v="3"/>
    <n v="90022"/>
  </r>
  <r>
    <x v="24"/>
    <n v="-97203"/>
  </r>
  <r>
    <x v="6"/>
    <n v="-49548"/>
  </r>
  <r>
    <x v="22"/>
    <n v="32053"/>
  </r>
  <r>
    <x v="21"/>
    <n v="-70368"/>
  </r>
  <r>
    <x v="8"/>
    <n v="-84629"/>
  </r>
  <r>
    <x v="12"/>
    <n v="92408"/>
  </r>
  <r>
    <x v="10"/>
    <n v="9471"/>
  </r>
  <r>
    <x v="8"/>
    <n v="21111"/>
  </r>
  <r>
    <x v="3"/>
    <n v="68093"/>
  </r>
  <r>
    <x v="7"/>
    <n v="-27750"/>
  </r>
  <r>
    <x v="23"/>
    <n v="-13707"/>
  </r>
  <r>
    <x v="12"/>
    <n v="-43500"/>
  </r>
  <r>
    <x v="16"/>
    <n v="-94550"/>
  </r>
  <r>
    <x v="15"/>
    <n v="33783"/>
  </r>
  <r>
    <x v="6"/>
    <n v="-92285"/>
  </r>
  <r>
    <x v="22"/>
    <n v="64805"/>
  </r>
  <r>
    <x v="10"/>
    <n v="-68872"/>
  </r>
  <r>
    <x v="15"/>
    <n v="-38176"/>
  </r>
  <r>
    <x v="1"/>
    <n v="-26030"/>
  </r>
  <r>
    <x v="2"/>
    <n v="37784"/>
  </r>
  <r>
    <x v="1"/>
    <n v="67194"/>
  </r>
  <r>
    <x v="9"/>
    <n v="-69687"/>
  </r>
  <r>
    <x v="3"/>
    <n v="-37895"/>
  </r>
  <r>
    <x v="15"/>
    <n v="-89777"/>
  </r>
  <r>
    <x v="9"/>
    <n v="73180"/>
  </r>
  <r>
    <x v="10"/>
    <n v="-25083"/>
  </r>
  <r>
    <x v="8"/>
    <n v="-13933"/>
  </r>
  <r>
    <x v="0"/>
    <n v="-98609"/>
  </r>
  <r>
    <x v="12"/>
    <n v="89008"/>
  </r>
  <r>
    <x v="14"/>
    <n v="53699"/>
  </r>
  <r>
    <x v="10"/>
    <n v="-68136"/>
  </r>
  <r>
    <x v="4"/>
    <n v="31770"/>
  </r>
  <r>
    <x v="9"/>
    <n v="32248"/>
  </r>
  <r>
    <x v="15"/>
    <n v="-54201"/>
  </r>
  <r>
    <x v="13"/>
    <n v="-60191"/>
  </r>
  <r>
    <x v="0"/>
    <n v="91155"/>
  </r>
  <r>
    <x v="15"/>
    <n v="95797"/>
  </r>
  <r>
    <x v="11"/>
    <n v="-60001"/>
  </r>
  <r>
    <x v="24"/>
    <n v="-14165"/>
  </r>
  <r>
    <x v="1"/>
    <n v="-88689"/>
  </r>
  <r>
    <x v="24"/>
    <n v="87714"/>
  </r>
  <r>
    <x v="20"/>
    <n v="35489"/>
  </r>
  <r>
    <x v="21"/>
    <n v="-48025"/>
  </r>
  <r>
    <x v="7"/>
    <n v="-73641"/>
  </r>
  <r>
    <x v="14"/>
    <n v="32"/>
  </r>
  <r>
    <x v="17"/>
    <n v="33016"/>
  </r>
  <r>
    <x v="12"/>
    <n v="-34621"/>
  </r>
  <r>
    <x v="1"/>
    <n v="25979"/>
  </r>
  <r>
    <x v="20"/>
    <n v="74486"/>
  </r>
  <r>
    <x v="22"/>
    <n v="-79092"/>
  </r>
  <r>
    <x v="16"/>
    <n v="-67537"/>
  </r>
  <r>
    <x v="3"/>
    <n v="43286"/>
  </r>
  <r>
    <x v="22"/>
    <n v="64961"/>
  </r>
  <r>
    <x v="22"/>
    <n v="24057"/>
  </r>
  <r>
    <x v="2"/>
    <n v="76080"/>
  </r>
  <r>
    <x v="21"/>
    <n v="56905"/>
  </r>
  <r>
    <x v="13"/>
    <n v="-91916"/>
  </r>
  <r>
    <x v="0"/>
    <n v="-50156"/>
  </r>
  <r>
    <x v="13"/>
    <n v="-15952"/>
  </r>
  <r>
    <x v="16"/>
    <n v="77270"/>
  </r>
  <r>
    <x v="12"/>
    <n v="49073"/>
  </r>
  <r>
    <x v="22"/>
    <n v="-87047"/>
  </r>
  <r>
    <x v="16"/>
    <n v="5229"/>
  </r>
  <r>
    <x v="15"/>
    <n v="46115"/>
  </r>
  <r>
    <x v="19"/>
    <n v="-55183"/>
  </r>
  <r>
    <x v="2"/>
    <n v="96105"/>
  </r>
  <r>
    <x v="13"/>
    <n v="-54182"/>
  </r>
  <r>
    <x v="13"/>
    <n v="49257"/>
  </r>
  <r>
    <x v="11"/>
    <n v="54759"/>
  </r>
  <r>
    <x v="8"/>
    <n v="-57252"/>
  </r>
  <r>
    <x v="6"/>
    <n v="-47142"/>
  </r>
  <r>
    <x v="19"/>
    <n v="16460"/>
  </r>
  <r>
    <x v="8"/>
    <n v="-5269"/>
  </r>
  <r>
    <x v="5"/>
    <n v="-56140"/>
  </r>
  <r>
    <x v="23"/>
    <n v="-63113"/>
  </r>
  <r>
    <x v="22"/>
    <n v="9895"/>
  </r>
  <r>
    <x v="11"/>
    <n v="-44589"/>
  </r>
  <r>
    <x v="14"/>
    <n v="7491"/>
  </r>
  <r>
    <x v="19"/>
    <n v="-39163"/>
  </r>
  <r>
    <x v="12"/>
    <n v="596"/>
  </r>
  <r>
    <x v="9"/>
    <n v="47095"/>
  </r>
  <r>
    <x v="6"/>
    <n v="-32839"/>
  </r>
  <r>
    <x v="20"/>
    <n v="-89045"/>
  </r>
  <r>
    <x v="14"/>
    <n v="85495"/>
  </r>
  <r>
    <x v="2"/>
    <n v="-90187"/>
  </r>
  <r>
    <x v="19"/>
    <n v="-8630"/>
  </r>
  <r>
    <x v="12"/>
    <n v="47000"/>
  </r>
  <r>
    <x v="24"/>
    <n v="-50360"/>
  </r>
  <r>
    <x v="22"/>
    <n v="-91237"/>
  </r>
  <r>
    <x v="5"/>
    <n v="38886"/>
  </r>
  <r>
    <x v="22"/>
    <n v="-15373"/>
  </r>
  <r>
    <x v="10"/>
    <n v="12412"/>
  </r>
  <r>
    <x v="19"/>
    <n v="33995"/>
  </r>
  <r>
    <x v="17"/>
    <n v="-35010"/>
  </r>
  <r>
    <x v="11"/>
    <n v="-47389"/>
  </r>
  <r>
    <x v="24"/>
    <n v="40153"/>
  </r>
  <r>
    <x v="15"/>
    <n v="-81409"/>
  </r>
  <r>
    <x v="2"/>
    <n v="10383"/>
  </r>
  <r>
    <x v="15"/>
    <n v="-40228"/>
  </r>
  <r>
    <x v="4"/>
    <n v="-70308"/>
  </r>
  <r>
    <x v="17"/>
    <n v="67110"/>
  </r>
  <r>
    <x v="20"/>
    <n v="25639"/>
  </r>
  <r>
    <x v="8"/>
    <n v="-53357"/>
  </r>
  <r>
    <x v="0"/>
    <n v="82764"/>
  </r>
  <r>
    <x v="2"/>
    <n v="-66274"/>
  </r>
  <r>
    <x v="9"/>
    <n v="36339"/>
  </r>
  <r>
    <x v="18"/>
    <n v="-73887"/>
  </r>
  <r>
    <x v="7"/>
    <n v="-24537"/>
  </r>
  <r>
    <x v="23"/>
    <n v="54550"/>
  </r>
  <r>
    <x v="1"/>
    <n v="78629"/>
  </r>
  <r>
    <x v="23"/>
    <n v="-99339"/>
  </r>
  <r>
    <x v="20"/>
    <n v="23525"/>
  </r>
  <r>
    <x v="0"/>
    <n v="80949"/>
  </r>
  <r>
    <x v="1"/>
    <n v="-28948"/>
  </r>
  <r>
    <x v="3"/>
    <n v="-46943"/>
  </r>
  <r>
    <x v="14"/>
    <n v="-82091"/>
  </r>
  <r>
    <x v="19"/>
    <n v="-85179"/>
  </r>
  <r>
    <x v="19"/>
    <n v="-8"/>
  </r>
  <r>
    <x v="23"/>
    <n v="-66391"/>
  </r>
  <r>
    <x v="10"/>
    <n v="63619"/>
  </r>
  <r>
    <x v="5"/>
    <n v="146"/>
  </r>
  <r>
    <x v="18"/>
    <n v="66979"/>
  </r>
  <r>
    <x v="12"/>
    <n v="-17818"/>
  </r>
  <r>
    <x v="5"/>
    <n v="-29382"/>
  </r>
  <r>
    <x v="23"/>
    <n v="-48110"/>
  </r>
  <r>
    <x v="17"/>
    <n v="62013"/>
  </r>
  <r>
    <x v="22"/>
    <n v="-21296"/>
  </r>
  <r>
    <x v="22"/>
    <n v="4276"/>
  </r>
  <r>
    <x v="8"/>
    <n v="-46687"/>
  </r>
  <r>
    <x v="10"/>
    <n v="14821"/>
  </r>
  <r>
    <x v="12"/>
    <n v="-73323"/>
  </r>
  <r>
    <x v="8"/>
    <n v="79361"/>
  </r>
  <r>
    <x v="21"/>
    <n v="16480"/>
  </r>
  <r>
    <x v="0"/>
    <n v="88987"/>
  </r>
  <r>
    <x v="7"/>
    <n v="-31406"/>
  </r>
  <r>
    <x v="15"/>
    <n v="53452"/>
  </r>
  <r>
    <x v="2"/>
    <n v="-92270"/>
  </r>
  <r>
    <x v="14"/>
    <n v="27127"/>
  </r>
  <r>
    <x v="9"/>
    <n v="89368"/>
  </r>
  <r>
    <x v="7"/>
    <n v="-53388"/>
  </r>
  <r>
    <x v="10"/>
    <n v="-13017"/>
  </r>
  <r>
    <x v="5"/>
    <n v="-80168"/>
  </r>
  <r>
    <x v="4"/>
    <n v="81973"/>
  </r>
  <r>
    <x v="5"/>
    <n v="23176"/>
  </r>
  <r>
    <x v="1"/>
    <n v="-28648"/>
  </r>
  <r>
    <x v="24"/>
    <n v="49545"/>
  </r>
  <r>
    <x v="21"/>
    <n v="60541"/>
  </r>
  <r>
    <x v="22"/>
    <n v="-9551"/>
  </r>
  <r>
    <x v="4"/>
    <n v="16502"/>
  </r>
  <r>
    <x v="23"/>
    <n v="85300"/>
  </r>
  <r>
    <x v="15"/>
    <n v="19127"/>
  </r>
  <r>
    <x v="21"/>
    <n v="35423"/>
  </r>
  <r>
    <x v="14"/>
    <n v="-84905"/>
  </r>
  <r>
    <x v="17"/>
    <n v="-31835"/>
  </r>
  <r>
    <x v="14"/>
    <n v="64618"/>
  </r>
  <r>
    <x v="6"/>
    <n v="-52024"/>
  </r>
  <r>
    <x v="12"/>
    <n v="62269"/>
  </r>
  <r>
    <x v="19"/>
    <n v="76642"/>
  </r>
  <r>
    <x v="4"/>
    <n v="-85663"/>
  </r>
  <r>
    <x v="15"/>
    <n v="-5983"/>
  </r>
  <r>
    <x v="12"/>
    <n v="26138"/>
  </r>
  <r>
    <x v="17"/>
    <n v="6030"/>
  </r>
  <r>
    <x v="3"/>
    <n v="-83177"/>
  </r>
  <r>
    <x v="19"/>
    <n v="-25080"/>
  </r>
  <r>
    <x v="24"/>
    <n v="-457"/>
  </r>
  <r>
    <x v="6"/>
    <n v="51921"/>
  </r>
  <r>
    <x v="2"/>
    <n v="-20182"/>
  </r>
  <r>
    <x v="20"/>
    <n v="-57275"/>
  </r>
  <r>
    <x v="16"/>
    <n v="99020"/>
  </r>
  <r>
    <x v="13"/>
    <n v="40256"/>
  </r>
  <r>
    <x v="18"/>
    <n v="-4890"/>
  </r>
  <r>
    <x v="6"/>
    <n v="-22928"/>
  </r>
  <r>
    <x v="24"/>
    <n v="30027"/>
  </r>
  <r>
    <x v="20"/>
    <n v="-21378"/>
  </r>
  <r>
    <x v="15"/>
    <n v="-90021"/>
  </r>
  <r>
    <x v="11"/>
    <n v="-78107"/>
  </r>
  <r>
    <x v="11"/>
    <n v="58795"/>
  </r>
  <r>
    <x v="21"/>
    <n v="98593"/>
  </r>
  <r>
    <x v="1"/>
    <n v="52831"/>
  </r>
  <r>
    <x v="13"/>
    <n v="69515"/>
  </r>
  <r>
    <x v="6"/>
    <n v="-88907"/>
  </r>
  <r>
    <x v="24"/>
    <n v="47817"/>
  </r>
  <r>
    <x v="19"/>
    <n v="34924"/>
  </r>
  <r>
    <x v="19"/>
    <n v="61271"/>
  </r>
  <r>
    <x v="17"/>
    <n v="-38846"/>
  </r>
  <r>
    <x v="22"/>
    <n v="52010"/>
  </r>
  <r>
    <x v="7"/>
    <n v="-51375"/>
  </r>
  <r>
    <x v="19"/>
    <n v="66452"/>
  </r>
  <r>
    <x v="5"/>
    <n v="-75494"/>
  </r>
  <r>
    <x v="9"/>
    <n v="38273"/>
  </r>
  <r>
    <x v="20"/>
    <n v="7231"/>
  </r>
  <r>
    <x v="24"/>
    <n v="76897"/>
  </r>
  <r>
    <x v="19"/>
    <n v="13374"/>
  </r>
  <r>
    <x v="4"/>
    <n v="-5114"/>
  </r>
  <r>
    <x v="10"/>
    <n v="70439"/>
  </r>
  <r>
    <x v="4"/>
    <n v="36278"/>
  </r>
  <r>
    <x v="11"/>
    <n v="-79118"/>
  </r>
  <r>
    <x v="5"/>
    <n v="26784"/>
  </r>
  <r>
    <x v="21"/>
    <n v="38476"/>
  </r>
  <r>
    <x v="19"/>
    <n v="-46210"/>
  </r>
  <r>
    <x v="4"/>
    <n v="16910"/>
  </r>
  <r>
    <x v="24"/>
    <n v="14793"/>
  </r>
  <r>
    <x v="22"/>
    <n v="67400"/>
  </r>
  <r>
    <x v="5"/>
    <n v="-91040"/>
  </r>
  <r>
    <x v="11"/>
    <n v="-81639"/>
  </r>
  <r>
    <x v="9"/>
    <n v="17437"/>
  </r>
  <r>
    <x v="17"/>
    <n v="-6663"/>
  </r>
  <r>
    <x v="20"/>
    <n v="45720"/>
  </r>
  <r>
    <x v="19"/>
    <n v="84178"/>
  </r>
  <r>
    <x v="8"/>
    <n v="-98276"/>
  </r>
  <r>
    <x v="20"/>
    <n v="-26599"/>
  </r>
  <r>
    <x v="7"/>
    <n v="-99397"/>
  </r>
  <r>
    <x v="21"/>
    <n v="-90884"/>
  </r>
  <r>
    <x v="15"/>
    <n v="-51433"/>
  </r>
  <r>
    <x v="3"/>
    <n v="69680"/>
  </r>
  <r>
    <x v="17"/>
    <n v="-99208"/>
  </r>
  <r>
    <x v="20"/>
    <n v="-62820"/>
  </r>
  <r>
    <x v="22"/>
    <n v="73099"/>
  </r>
  <r>
    <x v="15"/>
    <n v="93376"/>
  </r>
  <r>
    <x v="16"/>
    <n v="97745"/>
  </r>
  <r>
    <x v="5"/>
    <n v="37124"/>
  </r>
  <r>
    <x v="21"/>
    <n v="84612"/>
  </r>
  <r>
    <x v="7"/>
    <n v="-48626"/>
  </r>
  <r>
    <x v="6"/>
    <n v="-30971"/>
  </r>
  <r>
    <x v="22"/>
    <n v="29903"/>
  </r>
  <r>
    <x v="8"/>
    <n v="-30136"/>
  </r>
  <r>
    <x v="17"/>
    <n v="70227"/>
  </r>
  <r>
    <x v="4"/>
    <n v="-69366"/>
  </r>
  <r>
    <x v="15"/>
    <n v="-40963"/>
  </r>
  <r>
    <x v="16"/>
    <n v="93807"/>
  </r>
  <r>
    <x v="9"/>
    <n v="-10606"/>
  </r>
  <r>
    <x v="23"/>
    <n v="-32197"/>
  </r>
  <r>
    <x v="24"/>
    <n v="-35281"/>
  </r>
  <r>
    <x v="8"/>
    <n v="-25764"/>
  </r>
  <r>
    <x v="21"/>
    <n v="-61124"/>
  </r>
  <r>
    <x v="23"/>
    <n v="79740"/>
  </r>
  <r>
    <x v="16"/>
    <n v="65243"/>
  </r>
  <r>
    <x v="1"/>
    <n v="42110"/>
  </r>
  <r>
    <x v="7"/>
    <n v="9331"/>
  </r>
  <r>
    <x v="4"/>
    <n v="-24045"/>
  </r>
  <r>
    <x v="14"/>
    <n v="10348"/>
  </r>
  <r>
    <x v="0"/>
    <n v="41364"/>
  </r>
  <r>
    <x v="16"/>
    <n v="-90541"/>
  </r>
  <r>
    <x v="7"/>
    <n v="-6600"/>
  </r>
  <r>
    <x v="12"/>
    <n v="23083"/>
  </r>
  <r>
    <x v="18"/>
    <n v="47661"/>
  </r>
  <r>
    <x v="15"/>
    <n v="81977"/>
  </r>
  <r>
    <x v="6"/>
    <n v="35780"/>
  </r>
  <r>
    <x v="16"/>
    <n v="-15311"/>
  </r>
  <r>
    <x v="21"/>
    <n v="-21122"/>
  </r>
  <r>
    <x v="24"/>
    <n v="-54877"/>
  </r>
  <r>
    <x v="10"/>
    <n v="65215"/>
  </r>
  <r>
    <x v="17"/>
    <n v="-12763"/>
  </r>
  <r>
    <x v="2"/>
    <n v="-56106"/>
  </r>
  <r>
    <x v="24"/>
    <n v="39473"/>
  </r>
  <r>
    <x v="10"/>
    <n v="-33633"/>
  </r>
  <r>
    <x v="24"/>
    <n v="-35664"/>
  </r>
  <r>
    <x v="18"/>
    <n v="96244"/>
  </r>
  <r>
    <x v="16"/>
    <n v="48849"/>
  </r>
  <r>
    <x v="1"/>
    <n v="46951"/>
  </r>
  <r>
    <x v="24"/>
    <n v="61035"/>
  </r>
  <r>
    <x v="24"/>
    <n v="18072"/>
  </r>
  <r>
    <x v="15"/>
    <n v="24559"/>
  </r>
  <r>
    <x v="20"/>
    <n v="-6543"/>
  </r>
  <r>
    <x v="20"/>
    <n v="-93050"/>
  </r>
  <r>
    <x v="6"/>
    <n v="91803"/>
  </r>
  <r>
    <x v="23"/>
    <n v="-39189"/>
  </r>
  <r>
    <x v="20"/>
    <n v="-14882"/>
  </r>
  <r>
    <x v="6"/>
    <n v="-54318"/>
  </r>
  <r>
    <x v="16"/>
    <n v="-62728"/>
  </r>
  <r>
    <x v="16"/>
    <n v="39475"/>
  </r>
  <r>
    <x v="6"/>
    <n v="-20903"/>
  </r>
  <r>
    <x v="1"/>
    <n v="-58314"/>
  </r>
  <r>
    <x v="13"/>
    <n v="-2783"/>
  </r>
  <r>
    <x v="22"/>
    <n v="-63045"/>
  </r>
  <r>
    <x v="6"/>
    <n v="-18732"/>
  </r>
  <r>
    <x v="6"/>
    <n v="54265"/>
  </r>
  <r>
    <x v="3"/>
    <n v="55522"/>
  </r>
  <r>
    <x v="5"/>
    <n v="1818"/>
  </r>
  <r>
    <x v="5"/>
    <n v="97954"/>
  </r>
  <r>
    <x v="2"/>
    <n v="53419"/>
  </r>
  <r>
    <x v="11"/>
    <n v="18423"/>
  </r>
  <r>
    <x v="16"/>
    <n v="64811"/>
  </r>
  <r>
    <x v="8"/>
    <n v="51724"/>
  </r>
  <r>
    <x v="1"/>
    <n v="45650"/>
  </r>
  <r>
    <x v="1"/>
    <n v="44658"/>
  </r>
  <r>
    <x v="20"/>
    <n v="61149"/>
  </r>
  <r>
    <x v="7"/>
    <n v="-67002"/>
  </r>
  <r>
    <x v="22"/>
    <n v="981"/>
  </r>
  <r>
    <x v="13"/>
    <n v="24659"/>
  </r>
  <r>
    <x v="6"/>
    <n v="4004"/>
  </r>
  <r>
    <x v="7"/>
    <n v="-4538"/>
  </r>
  <r>
    <x v="2"/>
    <n v="18158"/>
  </r>
  <r>
    <x v="14"/>
    <n v="-4"/>
  </r>
  <r>
    <x v="23"/>
    <n v="12256"/>
  </r>
  <r>
    <x v="11"/>
    <n v="-30269"/>
  </r>
  <r>
    <x v="0"/>
    <n v="-98965"/>
  </r>
  <r>
    <x v="12"/>
    <n v="-46484"/>
  </r>
  <r>
    <x v="24"/>
    <n v="20652"/>
  </r>
  <r>
    <x v="22"/>
    <n v="-31565"/>
  </r>
  <r>
    <x v="9"/>
    <n v="15943"/>
  </r>
  <r>
    <x v="18"/>
    <n v="-10963"/>
  </r>
  <r>
    <x v="18"/>
    <n v="-83142"/>
  </r>
  <r>
    <x v="12"/>
    <n v="-5802"/>
  </r>
  <r>
    <x v="22"/>
    <n v="1200"/>
  </r>
  <r>
    <x v="14"/>
    <n v="-17747"/>
  </r>
  <r>
    <x v="22"/>
    <n v="-74501"/>
  </r>
  <r>
    <x v="7"/>
    <n v="58569"/>
  </r>
  <r>
    <x v="20"/>
    <n v="-63776"/>
  </r>
  <r>
    <x v="16"/>
    <n v="76322"/>
  </r>
  <r>
    <x v="22"/>
    <n v="97131"/>
  </r>
  <r>
    <x v="8"/>
    <n v="18591"/>
  </r>
  <r>
    <x v="7"/>
    <n v="85574"/>
  </r>
  <r>
    <x v="14"/>
    <n v="5653"/>
  </r>
  <r>
    <x v="19"/>
    <n v="32310"/>
  </r>
  <r>
    <x v="6"/>
    <n v="65454"/>
  </r>
  <r>
    <x v="8"/>
    <n v="33178"/>
  </r>
  <r>
    <x v="19"/>
    <n v="71832"/>
  </r>
  <r>
    <x v="13"/>
    <n v="85368"/>
  </r>
  <r>
    <x v="7"/>
    <n v="-82514"/>
  </r>
  <r>
    <x v="1"/>
    <n v="60435"/>
  </r>
  <r>
    <x v="1"/>
    <n v="-75635"/>
  </r>
  <r>
    <x v="2"/>
    <n v="-56696"/>
  </r>
  <r>
    <x v="20"/>
    <n v="-53150"/>
  </r>
  <r>
    <x v="11"/>
    <n v="-7510"/>
  </r>
  <r>
    <x v="12"/>
    <n v="38345"/>
  </r>
  <r>
    <x v="20"/>
    <n v="-93811"/>
  </r>
  <r>
    <x v="21"/>
    <n v="26640"/>
  </r>
  <r>
    <x v="24"/>
    <n v="68289"/>
  </r>
  <r>
    <x v="17"/>
    <n v="-27929"/>
  </r>
  <r>
    <x v="0"/>
    <n v="72462"/>
  </r>
  <r>
    <x v="16"/>
    <n v="-68938"/>
  </r>
  <r>
    <x v="2"/>
    <n v="-41915"/>
  </r>
  <r>
    <x v="12"/>
    <n v="-56003"/>
  </r>
  <r>
    <x v="11"/>
    <n v="41560"/>
  </r>
  <r>
    <x v="12"/>
    <n v="-60153"/>
  </r>
  <r>
    <x v="16"/>
    <n v="-13371"/>
  </r>
  <r>
    <x v="2"/>
    <n v="-20559"/>
  </r>
  <r>
    <x v="24"/>
    <n v="-90591"/>
  </r>
  <r>
    <x v="6"/>
    <n v="-62842"/>
  </r>
  <r>
    <x v="1"/>
    <n v="54277"/>
  </r>
  <r>
    <x v="8"/>
    <n v="35091"/>
  </r>
  <r>
    <x v="7"/>
    <n v="-69508"/>
  </r>
  <r>
    <x v="19"/>
    <n v="-43270"/>
  </r>
  <r>
    <x v="8"/>
    <n v="34759"/>
  </r>
  <r>
    <x v="0"/>
    <n v="-34456"/>
  </r>
  <r>
    <x v="21"/>
    <n v="64136"/>
  </r>
  <r>
    <x v="15"/>
    <n v="41245"/>
  </r>
  <r>
    <x v="24"/>
    <n v="57640"/>
  </r>
  <r>
    <x v="4"/>
    <n v="30765"/>
  </r>
  <r>
    <x v="6"/>
    <n v="-13749"/>
  </r>
  <r>
    <x v="14"/>
    <n v="57691"/>
  </r>
  <r>
    <x v="21"/>
    <n v="1613"/>
  </r>
  <r>
    <x v="21"/>
    <n v="-46678"/>
  </r>
  <r>
    <x v="22"/>
    <n v="54435"/>
  </r>
  <r>
    <x v="4"/>
    <n v="-41983"/>
  </r>
  <r>
    <x v="23"/>
    <n v="-33884"/>
  </r>
  <r>
    <x v="15"/>
    <n v="-35918"/>
  </r>
  <r>
    <x v="7"/>
    <n v="-4009"/>
  </r>
  <r>
    <x v="3"/>
    <n v="-49247"/>
  </r>
  <r>
    <x v="15"/>
    <n v="44137"/>
  </r>
  <r>
    <x v="24"/>
    <n v="-48548"/>
  </r>
  <r>
    <x v="9"/>
    <n v="64481"/>
  </r>
  <r>
    <x v="8"/>
    <n v="96558"/>
  </r>
  <r>
    <x v="7"/>
    <n v="-14177"/>
  </r>
  <r>
    <x v="10"/>
    <n v="92076"/>
  </r>
  <r>
    <x v="1"/>
    <n v="17586"/>
  </r>
  <r>
    <x v="20"/>
    <n v="1537"/>
  </r>
  <r>
    <x v="22"/>
    <n v="-56834"/>
  </r>
  <r>
    <x v="5"/>
    <n v="91111"/>
  </r>
  <r>
    <x v="24"/>
    <n v="-16835"/>
  </r>
  <r>
    <x v="12"/>
    <n v="-45936"/>
  </r>
  <r>
    <x v="24"/>
    <n v="-7250"/>
  </r>
  <r>
    <x v="2"/>
    <n v="99171"/>
  </r>
  <r>
    <x v="3"/>
    <n v="-44164"/>
  </r>
  <r>
    <x v="3"/>
    <n v="71180"/>
  </r>
  <r>
    <x v="10"/>
    <n v="1839"/>
  </r>
  <r>
    <x v="13"/>
    <n v="-49102"/>
  </r>
  <r>
    <x v="2"/>
    <n v="-20228"/>
  </r>
  <r>
    <x v="11"/>
    <n v="20937"/>
  </r>
  <r>
    <x v="7"/>
    <n v="14227"/>
  </r>
  <r>
    <x v="20"/>
    <n v="-79400"/>
  </r>
  <r>
    <x v="24"/>
    <n v="36077"/>
  </r>
  <r>
    <x v="12"/>
    <n v="54135"/>
  </r>
  <r>
    <x v="13"/>
    <n v="-14243"/>
  </r>
  <r>
    <x v="16"/>
    <n v="35336"/>
  </r>
  <r>
    <x v="15"/>
    <n v="-30629"/>
  </r>
  <r>
    <x v="23"/>
    <n v="-77564"/>
  </r>
  <r>
    <x v="12"/>
    <n v="-76191"/>
  </r>
  <r>
    <x v="19"/>
    <n v="-80061"/>
  </r>
  <r>
    <x v="1"/>
    <n v="13334"/>
  </r>
  <r>
    <x v="23"/>
    <n v="-64787"/>
  </r>
  <r>
    <x v="9"/>
    <n v="52990"/>
  </r>
  <r>
    <x v="1"/>
    <n v="10807"/>
  </r>
  <r>
    <x v="0"/>
    <n v="-29303"/>
  </r>
  <r>
    <x v="14"/>
    <n v="47725"/>
  </r>
  <r>
    <x v="5"/>
    <n v="-22364"/>
  </r>
  <r>
    <x v="7"/>
    <n v="-52757"/>
  </r>
  <r>
    <x v="3"/>
    <n v="35889"/>
  </r>
  <r>
    <x v="14"/>
    <n v="-49847"/>
  </r>
  <r>
    <x v="18"/>
    <n v="-34562"/>
  </r>
  <r>
    <x v="10"/>
    <n v="-18230"/>
  </r>
  <r>
    <x v="2"/>
    <n v="-26742"/>
  </r>
  <r>
    <x v="0"/>
    <n v="-30737"/>
  </r>
  <r>
    <x v="17"/>
    <n v="-78701"/>
  </r>
  <r>
    <x v="13"/>
    <n v="-62130"/>
  </r>
  <r>
    <x v="16"/>
    <n v="-56330"/>
  </r>
  <r>
    <x v="23"/>
    <n v="-83009"/>
  </r>
  <r>
    <x v="11"/>
    <n v="7056"/>
  </r>
  <r>
    <x v="23"/>
    <n v="14598"/>
  </r>
  <r>
    <x v="23"/>
    <n v="-16473"/>
  </r>
  <r>
    <x v="18"/>
    <n v="6791"/>
  </r>
  <r>
    <x v="13"/>
    <n v="-35083"/>
  </r>
  <r>
    <x v="9"/>
    <n v="-80525"/>
  </r>
  <r>
    <x v="21"/>
    <n v="26161"/>
  </r>
  <r>
    <x v="0"/>
    <n v="87956"/>
  </r>
  <r>
    <x v="5"/>
    <n v="-21725"/>
  </r>
  <r>
    <x v="2"/>
    <n v="80886"/>
  </r>
  <r>
    <x v="11"/>
    <n v="62081"/>
  </r>
  <r>
    <x v="12"/>
    <n v="70369"/>
  </r>
  <r>
    <x v="15"/>
    <n v="46153"/>
  </r>
  <r>
    <x v="4"/>
    <n v="-10386"/>
  </r>
  <r>
    <x v="24"/>
    <n v="-73636"/>
  </r>
  <r>
    <x v="16"/>
    <n v="-96006"/>
  </r>
  <r>
    <x v="10"/>
    <n v="-91614"/>
  </r>
  <r>
    <x v="4"/>
    <n v="-7459"/>
  </r>
  <r>
    <x v="20"/>
    <n v="80312"/>
  </r>
  <r>
    <x v="17"/>
    <n v="-37467"/>
  </r>
  <r>
    <x v="10"/>
    <n v="-66934"/>
  </r>
  <r>
    <x v="1"/>
    <n v="-60237"/>
  </r>
  <r>
    <x v="23"/>
    <n v="-35378"/>
  </r>
  <r>
    <x v="8"/>
    <n v="20914"/>
  </r>
  <r>
    <x v="6"/>
    <n v="-74793"/>
  </r>
  <r>
    <x v="13"/>
    <n v="-20231"/>
  </r>
  <r>
    <x v="8"/>
    <n v="-70656"/>
  </r>
  <r>
    <x v="10"/>
    <n v="-28638"/>
  </r>
  <r>
    <x v="9"/>
    <n v="22587"/>
  </r>
  <r>
    <x v="8"/>
    <n v="39150"/>
  </r>
  <r>
    <x v="5"/>
    <n v="99374"/>
  </r>
  <r>
    <x v="6"/>
    <n v="66085"/>
  </r>
  <r>
    <x v="17"/>
    <n v="-74417"/>
  </r>
  <r>
    <x v="21"/>
    <n v="17657"/>
  </r>
  <r>
    <x v="13"/>
    <n v="-66253"/>
  </r>
  <r>
    <x v="21"/>
    <n v="53552"/>
  </r>
  <r>
    <x v="3"/>
    <n v="13228"/>
  </r>
  <r>
    <x v="2"/>
    <n v="41984"/>
  </r>
  <r>
    <x v="11"/>
    <n v="-11105"/>
  </r>
  <r>
    <x v="1"/>
    <n v="53503"/>
  </r>
  <r>
    <x v="0"/>
    <n v="41592"/>
  </r>
  <r>
    <x v="11"/>
    <n v="87771"/>
  </r>
  <r>
    <x v="4"/>
    <n v="-32018"/>
  </r>
  <r>
    <x v="9"/>
    <n v="-53175"/>
  </r>
  <r>
    <x v="6"/>
    <n v="-47037"/>
  </r>
  <r>
    <x v="17"/>
    <n v="18430"/>
  </r>
  <r>
    <x v="12"/>
    <n v="93932"/>
  </r>
  <r>
    <x v="0"/>
    <n v="42127"/>
  </r>
  <r>
    <x v="1"/>
    <n v="5137"/>
  </r>
  <r>
    <x v="17"/>
    <n v="-15523"/>
  </r>
  <r>
    <x v="12"/>
    <n v="-64335"/>
  </r>
  <r>
    <x v="0"/>
    <n v="-36698"/>
  </r>
  <r>
    <x v="0"/>
    <n v="-82248"/>
  </r>
  <r>
    <x v="0"/>
    <n v="-67353"/>
  </r>
  <r>
    <x v="10"/>
    <n v="80045"/>
  </r>
  <r>
    <x v="0"/>
    <n v="92436"/>
  </r>
  <r>
    <x v="8"/>
    <n v="39576"/>
  </r>
  <r>
    <x v="20"/>
    <n v="54801"/>
  </r>
  <r>
    <x v="0"/>
    <n v="-10182"/>
  </r>
  <r>
    <x v="22"/>
    <n v="27553"/>
  </r>
  <r>
    <x v="17"/>
    <n v="-24667"/>
  </r>
  <r>
    <x v="2"/>
    <n v="-41025"/>
  </r>
  <r>
    <x v="14"/>
    <n v="-18694"/>
  </r>
  <r>
    <x v="10"/>
    <n v="99610"/>
  </r>
  <r>
    <x v="15"/>
    <n v="-59417"/>
  </r>
  <r>
    <x v="6"/>
    <n v="89210"/>
  </r>
  <r>
    <x v="3"/>
    <n v="14693"/>
  </r>
  <r>
    <x v="23"/>
    <n v="67820"/>
  </r>
  <r>
    <x v="21"/>
    <n v="-24541"/>
  </r>
  <r>
    <x v="10"/>
    <n v="36663"/>
  </r>
  <r>
    <x v="20"/>
    <n v="-6514"/>
  </r>
  <r>
    <x v="7"/>
    <n v="-36780"/>
  </r>
  <r>
    <x v="0"/>
    <n v="85552"/>
  </r>
  <r>
    <x v="4"/>
    <n v="35393"/>
  </r>
  <r>
    <x v="15"/>
    <n v="-40362"/>
  </r>
  <r>
    <x v="20"/>
    <n v="74801"/>
  </r>
  <r>
    <x v="2"/>
    <n v="34561"/>
  </r>
  <r>
    <x v="2"/>
    <n v="-69514"/>
  </r>
  <r>
    <x v="2"/>
    <n v="-32458"/>
  </r>
  <r>
    <x v="9"/>
    <n v="-3391"/>
  </r>
  <r>
    <x v="15"/>
    <n v="82595"/>
  </r>
  <r>
    <x v="17"/>
    <n v="91675"/>
  </r>
  <r>
    <x v="6"/>
    <n v="-33310"/>
  </r>
  <r>
    <x v="2"/>
    <n v="55297"/>
  </r>
  <r>
    <x v="3"/>
    <n v="58372"/>
  </r>
  <r>
    <x v="16"/>
    <n v="21906"/>
  </r>
  <r>
    <x v="5"/>
    <n v="13666"/>
  </r>
  <r>
    <x v="12"/>
    <n v="9604"/>
  </r>
  <r>
    <x v="8"/>
    <n v="51907"/>
  </r>
  <r>
    <x v="21"/>
    <n v="-63417"/>
  </r>
  <r>
    <x v="3"/>
    <n v="-14129"/>
  </r>
  <r>
    <x v="16"/>
    <n v="-57342"/>
  </r>
  <r>
    <x v="19"/>
    <n v="35706"/>
  </r>
  <r>
    <x v="17"/>
    <n v="-35078"/>
  </r>
  <r>
    <x v="23"/>
    <n v="19726"/>
  </r>
  <r>
    <x v="18"/>
    <n v="-83232"/>
  </r>
  <r>
    <x v="8"/>
    <n v="-48828"/>
  </r>
  <r>
    <x v="12"/>
    <n v="-64388"/>
  </r>
  <r>
    <x v="23"/>
    <n v="-53539"/>
  </r>
  <r>
    <x v="24"/>
    <n v="-93502"/>
  </r>
  <r>
    <x v="12"/>
    <n v="19898"/>
  </r>
  <r>
    <x v="9"/>
    <n v="30790"/>
  </r>
  <r>
    <x v="9"/>
    <n v="-59107"/>
  </r>
  <r>
    <x v="9"/>
    <n v="-81811"/>
  </r>
  <r>
    <x v="21"/>
    <n v="-13241"/>
  </r>
  <r>
    <x v="3"/>
    <n v="-87001"/>
  </r>
  <r>
    <x v="4"/>
    <n v="70658"/>
  </r>
  <r>
    <x v="5"/>
    <n v="-11768"/>
  </r>
  <r>
    <x v="2"/>
    <n v="-677"/>
  </r>
  <r>
    <x v="16"/>
    <n v="21852"/>
  </r>
  <r>
    <x v="6"/>
    <n v="-66080"/>
  </r>
  <r>
    <x v="13"/>
    <n v="9318"/>
  </r>
  <r>
    <x v="22"/>
    <n v="78835"/>
  </r>
  <r>
    <x v="4"/>
    <n v="-28110"/>
  </r>
  <r>
    <x v="9"/>
    <n v="-31328"/>
  </r>
  <r>
    <x v="19"/>
    <n v="-70853"/>
  </r>
  <r>
    <x v="0"/>
    <n v="40065"/>
  </r>
  <r>
    <x v="5"/>
    <n v="29876"/>
  </r>
  <r>
    <x v="3"/>
    <n v="-11106"/>
  </r>
  <r>
    <x v="9"/>
    <n v="42818"/>
  </r>
  <r>
    <x v="13"/>
    <n v="87902"/>
  </r>
  <r>
    <x v="6"/>
    <n v="20195"/>
  </r>
  <r>
    <x v="17"/>
    <n v="67413"/>
  </r>
  <r>
    <x v="8"/>
    <n v="-60074"/>
  </r>
  <r>
    <x v="24"/>
    <n v="64375"/>
  </r>
  <r>
    <x v="14"/>
    <n v="-23726"/>
  </r>
  <r>
    <x v="10"/>
    <n v="-76786"/>
  </r>
  <r>
    <x v="6"/>
    <n v="72182"/>
  </r>
  <r>
    <x v="11"/>
    <n v="22599"/>
  </r>
  <r>
    <x v="11"/>
    <n v="-19131"/>
  </r>
  <r>
    <x v="7"/>
    <n v="-49987"/>
  </r>
  <r>
    <x v="10"/>
    <n v="-7036"/>
  </r>
  <r>
    <x v="5"/>
    <n v="43321"/>
  </r>
  <r>
    <x v="13"/>
    <n v="-42640"/>
  </r>
  <r>
    <x v="5"/>
    <n v="-78029"/>
  </r>
  <r>
    <x v="21"/>
    <n v="-34956"/>
  </r>
  <r>
    <x v="17"/>
    <n v="-85065"/>
  </r>
  <r>
    <x v="6"/>
    <n v="75261"/>
  </r>
  <r>
    <x v="16"/>
    <n v="27606"/>
  </r>
  <r>
    <x v="9"/>
    <n v="-9861"/>
  </r>
  <r>
    <x v="0"/>
    <n v="85216"/>
  </r>
  <r>
    <x v="17"/>
    <n v="85971"/>
  </r>
  <r>
    <x v="5"/>
    <n v="35686"/>
  </r>
  <r>
    <x v="12"/>
    <n v="49384"/>
  </r>
  <r>
    <x v="16"/>
    <n v="-58383"/>
  </r>
  <r>
    <x v="0"/>
    <n v="12010"/>
  </r>
  <r>
    <x v="1"/>
    <n v="-93525"/>
  </r>
  <r>
    <x v="6"/>
    <n v="-7318"/>
  </r>
  <r>
    <x v="3"/>
    <n v="96696"/>
  </r>
  <r>
    <x v="22"/>
    <n v="-99988"/>
  </r>
  <r>
    <x v="18"/>
    <n v="11012"/>
  </r>
  <r>
    <x v="16"/>
    <n v="71292"/>
  </r>
  <r>
    <x v="12"/>
    <n v="-99432"/>
  </r>
  <r>
    <x v="11"/>
    <n v="78308"/>
  </r>
  <r>
    <x v="11"/>
    <n v="43514"/>
  </r>
  <r>
    <x v="17"/>
    <n v="53274"/>
  </r>
  <r>
    <x v="20"/>
    <n v="53164"/>
  </r>
  <r>
    <x v="2"/>
    <n v="54502"/>
  </r>
  <r>
    <x v="24"/>
    <n v="-65590"/>
  </r>
  <r>
    <x v="7"/>
    <n v="-76784"/>
  </r>
  <r>
    <x v="23"/>
    <n v="54529"/>
  </r>
  <r>
    <x v="8"/>
    <n v="48254"/>
  </r>
  <r>
    <x v="10"/>
    <n v="-33687"/>
  </r>
  <r>
    <x v="10"/>
    <n v="39457"/>
  </r>
  <r>
    <x v="7"/>
    <n v="44689"/>
  </r>
  <r>
    <x v="24"/>
    <n v="39141"/>
  </r>
  <r>
    <x v="19"/>
    <n v="17501"/>
  </r>
  <r>
    <x v="13"/>
    <n v="95900"/>
  </r>
  <r>
    <x v="6"/>
    <n v="96144"/>
  </r>
  <r>
    <x v="2"/>
    <n v="73180"/>
  </r>
  <r>
    <x v="13"/>
    <n v="-70211"/>
  </r>
  <r>
    <x v="16"/>
    <n v="8657"/>
  </r>
  <r>
    <x v="15"/>
    <n v="-56902"/>
  </r>
  <r>
    <x v="1"/>
    <n v="-43958"/>
  </r>
  <r>
    <x v="13"/>
    <n v="-17679"/>
  </r>
  <r>
    <x v="4"/>
    <n v="50923"/>
  </r>
  <r>
    <x v="18"/>
    <n v="9096"/>
  </r>
  <r>
    <x v="12"/>
    <n v="-80875"/>
  </r>
  <r>
    <x v="8"/>
    <n v="34648"/>
  </r>
  <r>
    <x v="5"/>
    <n v="-19584"/>
  </r>
  <r>
    <x v="19"/>
    <n v="73251"/>
  </r>
  <r>
    <x v="23"/>
    <n v="-28932"/>
  </r>
  <r>
    <x v="23"/>
    <n v="18751"/>
  </r>
  <r>
    <x v="14"/>
    <n v="-25007"/>
  </r>
  <r>
    <x v="19"/>
    <n v="-97407"/>
  </r>
  <r>
    <x v="20"/>
    <n v="74426"/>
  </r>
  <r>
    <x v="20"/>
    <n v="54693"/>
  </r>
  <r>
    <x v="11"/>
    <n v="-30003"/>
  </r>
  <r>
    <x v="7"/>
    <n v="67655"/>
  </r>
  <r>
    <x v="20"/>
    <n v="-85908"/>
  </r>
  <r>
    <x v="11"/>
    <n v="59214"/>
  </r>
  <r>
    <x v="23"/>
    <n v="-19176"/>
  </r>
  <r>
    <x v="22"/>
    <n v="73399"/>
  </r>
  <r>
    <x v="1"/>
    <n v="71700"/>
  </r>
  <r>
    <x v="20"/>
    <n v="-63647"/>
  </r>
  <r>
    <x v="5"/>
    <n v="21908"/>
  </r>
  <r>
    <x v="3"/>
    <n v="84006"/>
  </r>
  <r>
    <x v="18"/>
    <n v="47404"/>
  </r>
  <r>
    <x v="3"/>
    <n v="41296"/>
  </r>
  <r>
    <x v="7"/>
    <n v="60372"/>
  </r>
  <r>
    <x v="0"/>
    <n v="27977"/>
  </r>
  <r>
    <x v="13"/>
    <n v="-75088"/>
  </r>
  <r>
    <x v="24"/>
    <n v="-91320"/>
  </r>
  <r>
    <x v="9"/>
    <n v="88383"/>
  </r>
  <r>
    <x v="20"/>
    <n v="83200"/>
  </r>
  <r>
    <x v="16"/>
    <n v="-85898"/>
  </r>
  <r>
    <x v="17"/>
    <n v="6410"/>
  </r>
  <r>
    <x v="21"/>
    <n v="13704"/>
  </r>
  <r>
    <x v="6"/>
    <n v="75178"/>
  </r>
  <r>
    <x v="22"/>
    <n v="-53231"/>
  </r>
  <r>
    <x v="11"/>
    <n v="88265"/>
  </r>
  <r>
    <x v="8"/>
    <n v="44697"/>
  </r>
  <r>
    <x v="22"/>
    <n v="-32508"/>
  </r>
  <r>
    <x v="24"/>
    <n v="79632"/>
  </r>
  <r>
    <x v="20"/>
    <n v="63361"/>
  </r>
  <r>
    <x v="1"/>
    <n v="22831"/>
  </r>
  <r>
    <x v="6"/>
    <n v="26072"/>
  </r>
  <r>
    <x v="18"/>
    <n v="34088"/>
  </r>
  <r>
    <x v="16"/>
    <n v="-9836"/>
  </r>
  <r>
    <x v="0"/>
    <n v="61870"/>
  </r>
  <r>
    <x v="23"/>
    <n v="32133"/>
  </r>
  <r>
    <x v="9"/>
    <n v="32058"/>
  </r>
  <r>
    <x v="17"/>
    <n v="43183"/>
  </r>
  <r>
    <x v="16"/>
    <n v="-5255"/>
  </r>
  <r>
    <x v="23"/>
    <n v="60323"/>
  </r>
  <r>
    <x v="0"/>
    <n v="26659"/>
  </r>
  <r>
    <x v="10"/>
    <n v="-41640"/>
  </r>
  <r>
    <x v="4"/>
    <n v="98236"/>
  </r>
  <r>
    <x v="24"/>
    <n v="35270"/>
  </r>
  <r>
    <x v="2"/>
    <n v="71645"/>
  </r>
  <r>
    <x v="3"/>
    <n v="85817"/>
  </r>
  <r>
    <x v="19"/>
    <n v="-23326"/>
  </r>
  <r>
    <x v="23"/>
    <n v="2898"/>
  </r>
  <r>
    <x v="15"/>
    <n v="58600"/>
  </r>
  <r>
    <x v="19"/>
    <n v="50595"/>
  </r>
  <r>
    <x v="21"/>
    <n v="59562"/>
  </r>
  <r>
    <x v="5"/>
    <n v="-157"/>
  </r>
  <r>
    <x v="9"/>
    <n v="-96703"/>
  </r>
  <r>
    <x v="23"/>
    <n v="828"/>
  </r>
  <r>
    <x v="4"/>
    <n v="-22010"/>
  </r>
  <r>
    <x v="5"/>
    <n v="14037"/>
  </r>
  <r>
    <x v="6"/>
    <n v="70010"/>
  </r>
  <r>
    <x v="11"/>
    <n v="66148"/>
  </r>
  <r>
    <x v="8"/>
    <n v="-56693"/>
  </r>
  <r>
    <x v="22"/>
    <n v="-49220"/>
  </r>
  <r>
    <x v="8"/>
    <n v="-83630"/>
  </r>
  <r>
    <x v="19"/>
    <n v="97961"/>
  </r>
  <r>
    <x v="3"/>
    <n v="30908"/>
  </r>
  <r>
    <x v="9"/>
    <n v="-64511"/>
  </r>
  <r>
    <x v="15"/>
    <n v="80780"/>
  </r>
  <r>
    <x v="3"/>
    <n v="-51467"/>
  </r>
  <r>
    <x v="12"/>
    <n v="55212"/>
  </r>
  <r>
    <x v="9"/>
    <n v="52917"/>
  </r>
  <r>
    <x v="15"/>
    <n v="60906"/>
  </r>
  <r>
    <x v="17"/>
    <n v="89754"/>
  </r>
  <r>
    <x v="5"/>
    <n v="-49306"/>
  </r>
  <r>
    <x v="3"/>
    <n v="12903"/>
  </r>
  <r>
    <x v="7"/>
    <n v="92320"/>
  </r>
  <r>
    <x v="3"/>
    <n v="17442"/>
  </r>
  <r>
    <x v="2"/>
    <n v="-17458"/>
  </r>
  <r>
    <x v="8"/>
    <n v="34022"/>
  </r>
  <r>
    <x v="18"/>
    <n v="11224"/>
  </r>
  <r>
    <x v="10"/>
    <n v="-77095"/>
  </r>
  <r>
    <x v="8"/>
    <n v="28902"/>
  </r>
  <r>
    <x v="12"/>
    <n v="845"/>
  </r>
  <r>
    <x v="11"/>
    <n v="-70604"/>
  </r>
  <r>
    <x v="0"/>
    <n v="10848"/>
  </r>
  <r>
    <x v="21"/>
    <n v="73622"/>
  </r>
  <r>
    <x v="2"/>
    <n v="43359"/>
  </r>
  <r>
    <x v="1"/>
    <n v="-82691"/>
  </r>
  <r>
    <x v="11"/>
    <n v="93557"/>
  </r>
  <r>
    <x v="3"/>
    <n v="80058"/>
  </r>
  <r>
    <x v="16"/>
    <n v="-84924"/>
  </r>
  <r>
    <x v="21"/>
    <n v="68515"/>
  </r>
  <r>
    <x v="20"/>
    <n v="1326"/>
  </r>
  <r>
    <x v="17"/>
    <n v="-6655"/>
  </r>
  <r>
    <x v="17"/>
    <n v="-46378"/>
  </r>
  <r>
    <x v="0"/>
    <n v="-25709"/>
  </r>
  <r>
    <x v="4"/>
    <n v="60651"/>
  </r>
  <r>
    <x v="24"/>
    <n v="-67270"/>
  </r>
  <r>
    <x v="1"/>
    <n v="64023"/>
  </r>
  <r>
    <x v="17"/>
    <n v="-51289"/>
  </r>
  <r>
    <x v="8"/>
    <n v="-27933"/>
  </r>
  <r>
    <x v="6"/>
    <n v="67159"/>
  </r>
  <r>
    <x v="16"/>
    <n v="74330"/>
  </r>
  <r>
    <x v="5"/>
    <n v="-75774"/>
  </r>
  <r>
    <x v="15"/>
    <n v="-83541"/>
  </r>
  <r>
    <x v="10"/>
    <n v="98779"/>
  </r>
  <r>
    <x v="21"/>
    <n v="67087"/>
  </r>
  <r>
    <x v="5"/>
    <n v="-25517"/>
  </r>
  <r>
    <x v="10"/>
    <n v="-7058"/>
  </r>
  <r>
    <x v="0"/>
    <n v="45461"/>
  </r>
  <r>
    <x v="13"/>
    <n v="-28530"/>
  </r>
  <r>
    <x v="24"/>
    <n v="-14858"/>
  </r>
  <r>
    <x v="16"/>
    <n v="-55530"/>
  </r>
  <r>
    <x v="3"/>
    <n v="-36102"/>
  </r>
  <r>
    <x v="6"/>
    <n v="-16752"/>
  </r>
  <r>
    <x v="22"/>
    <n v="54625"/>
  </r>
  <r>
    <x v="2"/>
    <n v="-49702"/>
  </r>
  <r>
    <x v="22"/>
    <n v="88861"/>
  </r>
  <r>
    <x v="7"/>
    <n v="-19006"/>
  </r>
  <r>
    <x v="13"/>
    <n v="99850"/>
  </r>
  <r>
    <x v="2"/>
    <n v="5385"/>
  </r>
  <r>
    <x v="5"/>
    <n v="35568"/>
  </r>
  <r>
    <x v="2"/>
    <n v="-92250"/>
  </r>
  <r>
    <x v="17"/>
    <n v="85378"/>
  </r>
  <r>
    <x v="13"/>
    <n v="-83353"/>
  </r>
  <r>
    <x v="15"/>
    <n v="-48196"/>
  </r>
  <r>
    <x v="7"/>
    <n v="79598"/>
  </r>
  <r>
    <x v="22"/>
    <n v="67857"/>
  </r>
  <r>
    <x v="17"/>
    <n v="78172"/>
  </r>
  <r>
    <x v="0"/>
    <n v="-47341"/>
  </r>
  <r>
    <x v="22"/>
    <n v="17527"/>
  </r>
  <r>
    <x v="9"/>
    <n v="-34396"/>
  </r>
  <r>
    <x v="22"/>
    <n v="47427"/>
  </r>
  <r>
    <x v="14"/>
    <n v="-1288"/>
  </r>
  <r>
    <x v="17"/>
    <n v="-21039"/>
  </r>
  <r>
    <x v="7"/>
    <n v="41190"/>
  </r>
  <r>
    <x v="0"/>
    <n v="-11841"/>
  </r>
  <r>
    <x v="3"/>
    <n v="52679"/>
  </r>
  <r>
    <x v="23"/>
    <n v="-92241"/>
  </r>
  <r>
    <x v="10"/>
    <n v="-35065"/>
  </r>
  <r>
    <x v="5"/>
    <n v="-14428"/>
  </r>
  <r>
    <x v="24"/>
    <n v="34672"/>
  </r>
  <r>
    <x v="11"/>
    <n v="-10973"/>
  </r>
  <r>
    <x v="24"/>
    <n v="-87145"/>
  </r>
  <r>
    <x v="23"/>
    <n v="-81093"/>
  </r>
  <r>
    <x v="20"/>
    <n v="83736"/>
  </r>
  <r>
    <x v="17"/>
    <n v="-28959"/>
  </r>
  <r>
    <x v="20"/>
    <n v="-12370"/>
  </r>
  <r>
    <x v="9"/>
    <n v="7658"/>
  </r>
  <r>
    <x v="20"/>
    <n v="70611"/>
  </r>
  <r>
    <x v="22"/>
    <n v="-56302"/>
  </r>
  <r>
    <x v="6"/>
    <n v="-98072"/>
  </r>
  <r>
    <x v="17"/>
    <n v="-50417"/>
  </r>
  <r>
    <x v="13"/>
    <n v="85523"/>
  </r>
  <r>
    <x v="13"/>
    <n v="-85874"/>
  </r>
  <r>
    <x v="8"/>
    <n v="-49470"/>
  </r>
  <r>
    <x v="14"/>
    <n v="-65462"/>
  </r>
  <r>
    <x v="3"/>
    <n v="-17617"/>
  </r>
  <r>
    <x v="11"/>
    <n v="-47485"/>
  </r>
  <r>
    <x v="10"/>
    <n v="-903"/>
  </r>
  <r>
    <x v="16"/>
    <n v="-20988"/>
  </r>
  <r>
    <x v="8"/>
    <n v="-91556"/>
  </r>
  <r>
    <x v="4"/>
    <n v="4788"/>
  </r>
  <r>
    <x v="22"/>
    <n v="54168"/>
  </r>
  <r>
    <x v="0"/>
    <n v="58408"/>
  </r>
  <r>
    <x v="24"/>
    <n v="3281"/>
  </r>
  <r>
    <x v="14"/>
    <n v="79912"/>
  </r>
  <r>
    <x v="1"/>
    <n v="87330"/>
  </r>
  <r>
    <x v="13"/>
    <n v="36055"/>
  </r>
  <r>
    <x v="23"/>
    <n v="-45289"/>
  </r>
  <r>
    <x v="9"/>
    <n v="-74804"/>
  </r>
  <r>
    <x v="14"/>
    <n v="-55264"/>
  </r>
  <r>
    <x v="0"/>
    <n v="31690"/>
  </r>
  <r>
    <x v="23"/>
    <n v="33099"/>
  </r>
  <r>
    <x v="2"/>
    <n v="-62421"/>
  </r>
  <r>
    <x v="7"/>
    <n v="-66033"/>
  </r>
  <r>
    <x v="11"/>
    <n v="-41761"/>
  </r>
  <r>
    <x v="10"/>
    <n v="-7770"/>
  </r>
  <r>
    <x v="20"/>
    <n v="50135"/>
  </r>
  <r>
    <x v="18"/>
    <n v="-13640"/>
  </r>
  <r>
    <x v="22"/>
    <n v="-85234"/>
  </r>
  <r>
    <x v="18"/>
    <n v="7550"/>
  </r>
  <r>
    <x v="11"/>
    <n v="-75501"/>
  </r>
  <r>
    <x v="14"/>
    <n v="-24512"/>
  </r>
  <r>
    <x v="18"/>
    <n v="63207"/>
  </r>
  <r>
    <x v="17"/>
    <n v="-31530"/>
  </r>
  <r>
    <x v="6"/>
    <n v="-54576"/>
  </r>
  <r>
    <x v="18"/>
    <n v="38160"/>
  </r>
  <r>
    <x v="10"/>
    <n v="56356"/>
  </r>
  <r>
    <x v="17"/>
    <n v="-30987"/>
  </r>
  <r>
    <x v="0"/>
    <n v="32530"/>
  </r>
  <r>
    <x v="7"/>
    <n v="33109"/>
  </r>
  <r>
    <x v="13"/>
    <n v="87601"/>
  </r>
  <r>
    <x v="1"/>
    <n v="55493"/>
  </r>
  <r>
    <x v="5"/>
    <n v="19437"/>
  </r>
  <r>
    <x v="4"/>
    <n v="-96443"/>
  </r>
  <r>
    <x v="14"/>
    <n v="76648"/>
  </r>
  <r>
    <x v="22"/>
    <n v="41920"/>
  </r>
  <r>
    <x v="19"/>
    <n v="-790"/>
  </r>
  <r>
    <x v="24"/>
    <n v="-38107"/>
  </r>
  <r>
    <x v="7"/>
    <n v="-47182"/>
  </r>
  <r>
    <x v="4"/>
    <n v="96402"/>
  </r>
  <r>
    <x v="21"/>
    <n v="-48191"/>
  </r>
  <r>
    <x v="20"/>
    <n v="42551"/>
  </r>
  <r>
    <x v="24"/>
    <n v="79391"/>
  </r>
  <r>
    <x v="9"/>
    <n v="44266"/>
  </r>
  <r>
    <x v="22"/>
    <n v="25480"/>
  </r>
  <r>
    <x v="20"/>
    <n v="37796"/>
  </r>
  <r>
    <x v="16"/>
    <n v="-31178"/>
  </r>
  <r>
    <x v="14"/>
    <n v="11063"/>
  </r>
  <r>
    <x v="19"/>
    <n v="20404"/>
  </r>
  <r>
    <x v="1"/>
    <n v="88657"/>
  </r>
  <r>
    <x v="21"/>
    <n v="21345"/>
  </r>
  <r>
    <x v="7"/>
    <n v="-80248"/>
  </r>
  <r>
    <x v="1"/>
    <n v="28350"/>
  </r>
  <r>
    <x v="2"/>
    <n v="-74600"/>
  </r>
  <r>
    <x v="13"/>
    <n v="84783"/>
  </r>
  <r>
    <x v="9"/>
    <n v="-27074"/>
  </r>
  <r>
    <x v="23"/>
    <n v="-17275"/>
  </r>
  <r>
    <x v="14"/>
    <n v="-66675"/>
  </r>
  <r>
    <x v="10"/>
    <n v="-870"/>
  </r>
  <r>
    <x v="20"/>
    <n v="40457"/>
  </r>
  <r>
    <x v="14"/>
    <n v="-7809"/>
  </r>
  <r>
    <x v="23"/>
    <n v="-23095"/>
  </r>
  <r>
    <x v="6"/>
    <n v="-30441"/>
  </r>
  <r>
    <x v="12"/>
    <n v="11333"/>
  </r>
  <r>
    <x v="13"/>
    <n v="61186"/>
  </r>
  <r>
    <x v="1"/>
    <n v="-82990"/>
  </r>
  <r>
    <x v="23"/>
    <n v="39022"/>
  </r>
  <r>
    <x v="9"/>
    <n v="-59398"/>
  </r>
  <r>
    <x v="3"/>
    <n v="67398"/>
  </r>
  <r>
    <x v="15"/>
    <n v="-22205"/>
  </r>
  <r>
    <x v="17"/>
    <n v="-79985"/>
  </r>
  <r>
    <x v="23"/>
    <n v="25999"/>
  </r>
  <r>
    <x v="14"/>
    <n v="93317"/>
  </r>
  <r>
    <x v="0"/>
    <n v="53278"/>
  </r>
  <r>
    <x v="13"/>
    <n v="6217"/>
  </r>
  <r>
    <x v="18"/>
    <n v="94562"/>
  </r>
  <r>
    <x v="21"/>
    <n v="12950"/>
  </r>
  <r>
    <x v="13"/>
    <n v="-13759"/>
  </r>
  <r>
    <x v="5"/>
    <n v="92331"/>
  </r>
  <r>
    <x v="22"/>
    <n v="-68746"/>
  </r>
  <r>
    <x v="12"/>
    <n v="45929"/>
  </r>
  <r>
    <x v="4"/>
    <n v="16008"/>
  </r>
  <r>
    <x v="1"/>
    <n v="-17799"/>
  </r>
  <r>
    <x v="11"/>
    <n v="-13184"/>
  </r>
  <r>
    <x v="0"/>
    <n v="-23688"/>
  </r>
  <r>
    <x v="18"/>
    <n v="10236"/>
  </r>
  <r>
    <x v="14"/>
    <n v="74796"/>
  </r>
  <r>
    <x v="17"/>
    <n v="86029"/>
  </r>
  <r>
    <x v="15"/>
    <n v="-30112"/>
  </r>
  <r>
    <x v="1"/>
    <n v="-81948"/>
  </r>
  <r>
    <x v="19"/>
    <n v="18203"/>
  </r>
  <r>
    <x v="14"/>
    <n v="-84881"/>
  </r>
  <r>
    <x v="2"/>
    <n v="10512"/>
  </r>
  <r>
    <x v="19"/>
    <n v="99395"/>
  </r>
  <r>
    <x v="16"/>
    <n v="57866"/>
  </r>
  <r>
    <x v="24"/>
    <n v="52195"/>
  </r>
  <r>
    <x v="17"/>
    <n v="27202"/>
  </r>
  <r>
    <x v="19"/>
    <n v="-52172"/>
  </r>
  <r>
    <x v="8"/>
    <n v="-81034"/>
  </r>
  <r>
    <x v="5"/>
    <n v="-78903"/>
  </r>
  <r>
    <x v="9"/>
    <n v="-11418"/>
  </r>
  <r>
    <x v="15"/>
    <n v="-3129"/>
  </r>
  <r>
    <x v="24"/>
    <n v="-17607"/>
  </r>
  <r>
    <x v="13"/>
    <n v="97661"/>
  </r>
  <r>
    <x v="22"/>
    <n v="99470"/>
  </r>
  <r>
    <x v="7"/>
    <n v="-22626"/>
  </r>
  <r>
    <x v="10"/>
    <n v="-61831"/>
  </r>
  <r>
    <x v="24"/>
    <n v="69034"/>
  </r>
  <r>
    <x v="8"/>
    <n v="58499"/>
  </r>
  <r>
    <x v="9"/>
    <n v="-37062"/>
  </r>
  <r>
    <x v="12"/>
    <n v="24684"/>
  </r>
  <r>
    <x v="12"/>
    <n v="58144"/>
  </r>
  <r>
    <x v="6"/>
    <n v="74628"/>
  </r>
  <r>
    <x v="23"/>
    <n v="32830"/>
  </r>
  <r>
    <x v="16"/>
    <n v="-37098"/>
  </r>
  <r>
    <x v="24"/>
    <n v="44587"/>
  </r>
  <r>
    <x v="10"/>
    <n v="-90897"/>
  </r>
  <r>
    <x v="0"/>
    <n v="-6472"/>
  </r>
  <r>
    <x v="19"/>
    <n v="4689"/>
  </r>
  <r>
    <x v="16"/>
    <n v="-90761"/>
  </r>
  <r>
    <x v="0"/>
    <n v="92905"/>
  </r>
  <r>
    <x v="13"/>
    <n v="-86730"/>
  </r>
  <r>
    <x v="10"/>
    <n v="-53287"/>
  </r>
  <r>
    <x v="5"/>
    <n v="9243"/>
  </r>
  <r>
    <x v="17"/>
    <n v="-43453"/>
  </r>
  <r>
    <x v="22"/>
    <n v="54536"/>
  </r>
  <r>
    <x v="21"/>
    <n v="-38593"/>
  </r>
  <r>
    <x v="4"/>
    <n v="-13351"/>
  </r>
  <r>
    <x v="11"/>
    <n v="-74927"/>
  </r>
  <r>
    <x v="6"/>
    <n v="-16492"/>
  </r>
  <r>
    <x v="15"/>
    <n v="-50364"/>
  </r>
  <r>
    <x v="13"/>
    <n v="-22985"/>
  </r>
  <r>
    <x v="5"/>
    <n v="58265"/>
  </r>
  <r>
    <x v="15"/>
    <n v="-21057"/>
  </r>
  <r>
    <x v="15"/>
    <n v="-31315"/>
  </r>
  <r>
    <x v="11"/>
    <n v="45660"/>
  </r>
  <r>
    <x v="7"/>
    <n v="23387"/>
  </r>
  <r>
    <x v="1"/>
    <n v="90565"/>
  </r>
  <r>
    <x v="9"/>
    <n v="7400"/>
  </r>
  <r>
    <x v="16"/>
    <n v="-962"/>
  </r>
  <r>
    <x v="15"/>
    <n v="22508"/>
  </r>
  <r>
    <x v="11"/>
    <n v="25706"/>
  </r>
  <r>
    <x v="1"/>
    <n v="-58409"/>
  </r>
  <r>
    <x v="8"/>
    <n v="20662"/>
  </r>
  <r>
    <x v="1"/>
    <n v="-4937"/>
  </r>
  <r>
    <x v="15"/>
    <n v="-78660"/>
  </r>
  <r>
    <x v="10"/>
    <n v="47007"/>
  </r>
  <r>
    <x v="19"/>
    <n v="1022"/>
  </r>
  <r>
    <x v="18"/>
    <n v="-29195"/>
  </r>
  <r>
    <x v="16"/>
    <n v="88643"/>
  </r>
  <r>
    <x v="6"/>
    <n v="-13713"/>
  </r>
  <r>
    <x v="8"/>
    <n v="-21145"/>
  </r>
  <r>
    <x v="16"/>
    <n v="38968"/>
  </r>
  <r>
    <x v="4"/>
    <n v="35151"/>
  </r>
  <r>
    <x v="15"/>
    <n v="-42284"/>
  </r>
  <r>
    <x v="24"/>
    <n v="-66191"/>
  </r>
  <r>
    <x v="3"/>
    <n v="39159"/>
  </r>
  <r>
    <x v="24"/>
    <n v="40559"/>
  </r>
  <r>
    <x v="3"/>
    <n v="5544"/>
  </r>
  <r>
    <x v="19"/>
    <n v="-537"/>
  </r>
  <r>
    <x v="22"/>
    <n v="-66620"/>
  </r>
  <r>
    <x v="5"/>
    <n v="-9289"/>
  </r>
  <r>
    <x v="5"/>
    <n v="-52952"/>
  </r>
  <r>
    <x v="15"/>
    <n v="-86063"/>
  </r>
  <r>
    <x v="14"/>
    <n v="91202"/>
  </r>
  <r>
    <x v="12"/>
    <n v="-8604"/>
  </r>
  <r>
    <x v="16"/>
    <n v="-43731"/>
  </r>
  <r>
    <x v="16"/>
    <n v="43025"/>
  </r>
  <r>
    <x v="4"/>
    <n v="9920"/>
  </r>
  <r>
    <x v="10"/>
    <n v="-6290"/>
  </r>
  <r>
    <x v="2"/>
    <n v="838"/>
  </r>
  <r>
    <x v="4"/>
    <n v="-29165"/>
  </r>
  <r>
    <x v="20"/>
    <n v="-4387"/>
  </r>
  <r>
    <x v="23"/>
    <n v="95783"/>
  </r>
  <r>
    <x v="21"/>
    <n v="-16060"/>
  </r>
  <r>
    <x v="6"/>
    <n v="-41856"/>
  </r>
  <r>
    <x v="11"/>
    <n v="-74865"/>
  </r>
  <r>
    <x v="9"/>
    <n v="-17798"/>
  </r>
  <r>
    <x v="19"/>
    <n v="-84690"/>
  </r>
  <r>
    <x v="19"/>
    <n v="1367"/>
  </r>
  <r>
    <x v="4"/>
    <n v="41874"/>
  </r>
  <r>
    <x v="24"/>
    <n v="10554"/>
  </r>
  <r>
    <x v="8"/>
    <n v="17662"/>
  </r>
  <r>
    <x v="9"/>
    <n v="15223"/>
  </r>
  <r>
    <x v="6"/>
    <n v="-18896"/>
  </r>
  <r>
    <x v="21"/>
    <n v="-45355"/>
  </r>
  <r>
    <x v="4"/>
    <n v="77314"/>
  </r>
  <r>
    <x v="7"/>
    <n v="63175"/>
  </r>
  <r>
    <x v="17"/>
    <n v="-76730"/>
  </r>
  <r>
    <x v="11"/>
    <n v="96125"/>
  </r>
  <r>
    <x v="15"/>
    <n v="-13925"/>
  </r>
  <r>
    <x v="12"/>
    <n v="95394"/>
  </r>
  <r>
    <x v="13"/>
    <n v="87046"/>
  </r>
  <r>
    <x v="3"/>
    <n v="-88169"/>
  </r>
  <r>
    <x v="22"/>
    <n v="13449"/>
  </r>
  <r>
    <x v="14"/>
    <n v="18126"/>
  </r>
  <r>
    <x v="24"/>
    <n v="-96636"/>
  </r>
  <r>
    <x v="10"/>
    <n v="-87139"/>
  </r>
  <r>
    <x v="24"/>
    <n v="-6306"/>
  </r>
  <r>
    <x v="12"/>
    <n v="-99801"/>
  </r>
  <r>
    <x v="12"/>
    <n v="90899"/>
  </r>
  <r>
    <x v="18"/>
    <n v="-53181"/>
  </r>
  <r>
    <x v="17"/>
    <n v="99381"/>
  </r>
  <r>
    <x v="15"/>
    <n v="25975"/>
  </r>
  <r>
    <x v="3"/>
    <n v="30099"/>
  </r>
  <r>
    <x v="4"/>
    <n v="-79083"/>
  </r>
  <r>
    <x v="22"/>
    <n v="92160"/>
  </r>
  <r>
    <x v="0"/>
    <n v="8606"/>
  </r>
  <r>
    <x v="10"/>
    <n v="18566"/>
  </r>
  <r>
    <x v="20"/>
    <n v="-36640"/>
  </r>
  <r>
    <x v="1"/>
    <n v="63361"/>
  </r>
  <r>
    <x v="13"/>
    <n v="19174"/>
  </r>
  <r>
    <x v="12"/>
    <n v="16754"/>
  </r>
  <r>
    <x v="7"/>
    <n v="23835"/>
  </r>
  <r>
    <x v="8"/>
    <n v="1292"/>
  </r>
  <r>
    <x v="20"/>
    <n v="-92569"/>
  </r>
  <r>
    <x v="3"/>
    <n v="-85000"/>
  </r>
  <r>
    <x v="18"/>
    <n v="59148"/>
  </r>
  <r>
    <x v="6"/>
    <n v="81549"/>
  </r>
  <r>
    <x v="12"/>
    <n v="-26782"/>
  </r>
  <r>
    <x v="2"/>
    <n v="-97851"/>
  </r>
  <r>
    <x v="18"/>
    <n v="-48780"/>
  </r>
  <r>
    <x v="0"/>
    <n v="45654"/>
  </r>
  <r>
    <x v="12"/>
    <n v="-63207"/>
  </r>
  <r>
    <x v="10"/>
    <n v="-12091"/>
  </r>
  <r>
    <x v="5"/>
    <n v="11961"/>
  </r>
  <r>
    <x v="0"/>
    <n v="-24245"/>
  </r>
  <r>
    <x v="5"/>
    <n v="28193"/>
  </r>
  <r>
    <x v="9"/>
    <n v="9737"/>
  </r>
  <r>
    <x v="16"/>
    <n v="95714"/>
  </r>
  <r>
    <x v="20"/>
    <n v="-30629"/>
  </r>
  <r>
    <x v="15"/>
    <n v="-21783"/>
  </r>
  <r>
    <x v="22"/>
    <n v="-1255"/>
  </r>
  <r>
    <x v="11"/>
    <n v="20148"/>
  </r>
  <r>
    <x v="24"/>
    <n v="75321"/>
  </r>
  <r>
    <x v="20"/>
    <n v="-33040"/>
  </r>
  <r>
    <x v="23"/>
    <n v="-92855"/>
  </r>
  <r>
    <x v="22"/>
    <n v="-19439"/>
  </r>
  <r>
    <x v="7"/>
    <n v="36879"/>
  </r>
  <r>
    <x v="19"/>
    <n v="95633"/>
  </r>
  <r>
    <x v="24"/>
    <n v="-21818"/>
  </r>
  <r>
    <x v="18"/>
    <n v="-59500"/>
  </r>
  <r>
    <x v="10"/>
    <n v="12504"/>
  </r>
  <r>
    <x v="19"/>
    <n v="55035"/>
  </r>
  <r>
    <x v="8"/>
    <n v="-54620"/>
  </r>
  <r>
    <x v="23"/>
    <n v="72973"/>
  </r>
  <r>
    <x v="14"/>
    <n v="-57315"/>
  </r>
  <r>
    <x v="24"/>
    <n v="74335"/>
  </r>
  <r>
    <x v="17"/>
    <n v="-63315"/>
  </r>
  <r>
    <x v="6"/>
    <n v="83872"/>
  </r>
  <r>
    <x v="9"/>
    <n v="-13070"/>
  </r>
  <r>
    <x v="11"/>
    <n v="5295"/>
  </r>
  <r>
    <x v="19"/>
    <n v="66431"/>
  </r>
  <r>
    <x v="21"/>
    <n v="92216"/>
  </r>
  <r>
    <x v="12"/>
    <n v="-93529"/>
  </r>
  <r>
    <x v="20"/>
    <n v="-95320"/>
  </r>
  <r>
    <x v="6"/>
    <n v="66292"/>
  </r>
  <r>
    <x v="16"/>
    <n v="-96888"/>
  </r>
  <r>
    <x v="1"/>
    <n v="-52560"/>
  </r>
  <r>
    <x v="20"/>
    <n v="-67215"/>
  </r>
  <r>
    <x v="17"/>
    <n v="64516"/>
  </r>
  <r>
    <x v="14"/>
    <n v="-26230"/>
  </r>
  <r>
    <x v="2"/>
    <n v="40989"/>
  </r>
  <r>
    <x v="16"/>
    <n v="-53214"/>
  </r>
  <r>
    <x v="11"/>
    <n v="77122"/>
  </r>
  <r>
    <x v="14"/>
    <n v="60376"/>
  </r>
  <r>
    <x v="24"/>
    <n v="-34125"/>
  </r>
  <r>
    <x v="4"/>
    <n v="36146"/>
  </r>
  <r>
    <x v="20"/>
    <n v="-51145"/>
  </r>
  <r>
    <x v="11"/>
    <n v="5283"/>
  </r>
  <r>
    <x v="5"/>
    <n v="82372"/>
  </r>
  <r>
    <x v="22"/>
    <n v="-70894"/>
  </r>
  <r>
    <x v="5"/>
    <n v="99303"/>
  </r>
  <r>
    <x v="1"/>
    <n v="11286"/>
  </r>
  <r>
    <x v="3"/>
    <n v="-73430"/>
  </r>
  <r>
    <x v="0"/>
    <n v="49187"/>
  </r>
  <r>
    <x v="24"/>
    <n v="17793"/>
  </r>
  <r>
    <x v="7"/>
    <n v="4107"/>
  </r>
  <r>
    <x v="21"/>
    <n v="-36357"/>
  </r>
  <r>
    <x v="20"/>
    <n v="70596"/>
  </r>
  <r>
    <x v="7"/>
    <n v="99629"/>
  </r>
  <r>
    <x v="17"/>
    <n v="-75561"/>
  </r>
  <r>
    <x v="15"/>
    <n v="-41265"/>
  </r>
  <r>
    <x v="4"/>
    <n v="76472"/>
  </r>
  <r>
    <x v="3"/>
    <n v="-68125"/>
  </r>
  <r>
    <x v="7"/>
    <n v="-38150"/>
  </r>
  <r>
    <x v="21"/>
    <n v="-9731"/>
  </r>
  <r>
    <x v="5"/>
    <n v="95221"/>
  </r>
  <r>
    <x v="23"/>
    <n v="-3949"/>
  </r>
  <r>
    <x v="15"/>
    <n v="98318"/>
  </r>
  <r>
    <x v="20"/>
    <n v="-15992"/>
  </r>
  <r>
    <x v="11"/>
    <n v="-86940"/>
  </r>
  <r>
    <x v="9"/>
    <n v="45853"/>
  </r>
  <r>
    <x v="5"/>
    <n v="61859"/>
  </r>
  <r>
    <x v="2"/>
    <n v="-79163"/>
  </r>
  <r>
    <x v="7"/>
    <n v="85682"/>
  </r>
  <r>
    <x v="6"/>
    <n v="-44522"/>
  </r>
  <r>
    <x v="19"/>
    <n v="2802"/>
  </r>
  <r>
    <x v="5"/>
    <n v="84400"/>
  </r>
  <r>
    <x v="12"/>
    <n v="96273"/>
  </r>
  <r>
    <x v="8"/>
    <n v="-73604"/>
  </r>
  <r>
    <x v="24"/>
    <n v="93846"/>
  </r>
  <r>
    <x v="9"/>
    <n v="-54793"/>
  </r>
  <r>
    <x v="18"/>
    <n v="14152"/>
  </r>
  <r>
    <x v="22"/>
    <n v="89966"/>
  </r>
  <r>
    <x v="4"/>
    <n v="-16963"/>
  </r>
  <r>
    <x v="11"/>
    <n v="-2357"/>
  </r>
  <r>
    <x v="16"/>
    <n v="-86952"/>
  </r>
  <r>
    <x v="2"/>
    <n v="-78356"/>
  </r>
  <r>
    <x v="20"/>
    <n v="-44604"/>
  </r>
  <r>
    <x v="14"/>
    <n v="76419"/>
  </r>
  <r>
    <x v="3"/>
    <n v="29665"/>
  </r>
  <r>
    <x v="17"/>
    <n v="-60468"/>
  </r>
  <r>
    <x v="23"/>
    <n v="57084"/>
  </r>
  <r>
    <x v="5"/>
    <n v="-99831"/>
  </r>
  <r>
    <x v="2"/>
    <n v="85994"/>
  </r>
  <r>
    <x v="8"/>
    <n v="49642"/>
  </r>
  <r>
    <x v="5"/>
    <n v="-73625"/>
  </r>
  <r>
    <x v="14"/>
    <n v="-33882"/>
  </r>
  <r>
    <x v="22"/>
    <n v="91632"/>
  </r>
  <r>
    <x v="19"/>
    <n v="-31730"/>
  </r>
  <r>
    <x v="1"/>
    <n v="69036"/>
  </r>
  <r>
    <x v="15"/>
    <n v="58871"/>
  </r>
  <r>
    <x v="3"/>
    <n v="34545"/>
  </r>
  <r>
    <x v="13"/>
    <n v="75623"/>
  </r>
  <r>
    <x v="24"/>
    <n v="-30994"/>
  </r>
  <r>
    <x v="17"/>
    <n v="-48169"/>
  </r>
  <r>
    <x v="22"/>
    <n v="7137"/>
  </r>
  <r>
    <x v="20"/>
    <n v="-91343"/>
  </r>
  <r>
    <x v="19"/>
    <n v="53552"/>
  </r>
  <r>
    <x v="20"/>
    <n v="-12983"/>
  </r>
  <r>
    <x v="7"/>
    <n v="-14593"/>
  </r>
  <r>
    <x v="17"/>
    <n v="-84321"/>
  </r>
  <r>
    <x v="12"/>
    <n v="7783"/>
  </r>
  <r>
    <x v="12"/>
    <n v="15467"/>
  </r>
  <r>
    <x v="7"/>
    <n v="25518"/>
  </r>
  <r>
    <x v="1"/>
    <n v="-39984"/>
  </r>
  <r>
    <x v="7"/>
    <n v="37125"/>
  </r>
  <r>
    <x v="0"/>
    <n v="-34487"/>
  </r>
  <r>
    <x v="3"/>
    <n v="-79865"/>
  </r>
  <r>
    <x v="5"/>
    <n v="35840"/>
  </r>
  <r>
    <x v="13"/>
    <n v="74179"/>
  </r>
  <r>
    <x v="12"/>
    <n v="-78241"/>
  </r>
  <r>
    <x v="11"/>
    <n v="77547"/>
  </r>
  <r>
    <x v="9"/>
    <n v="-61665"/>
  </r>
  <r>
    <x v="17"/>
    <n v="-38001"/>
  </r>
  <r>
    <x v="7"/>
    <n v="-5166"/>
  </r>
  <r>
    <x v="6"/>
    <n v="-41139"/>
  </r>
  <r>
    <x v="17"/>
    <n v="93624"/>
  </r>
  <r>
    <x v="13"/>
    <n v="-15279"/>
  </r>
  <r>
    <x v="21"/>
    <n v="75730"/>
  </r>
  <r>
    <x v="4"/>
    <n v="-23851"/>
  </r>
  <r>
    <x v="19"/>
    <n v="-13053"/>
  </r>
  <r>
    <x v="8"/>
    <n v="-28077"/>
  </r>
  <r>
    <x v="13"/>
    <n v="69337"/>
  </r>
  <r>
    <x v="13"/>
    <n v="-12009"/>
  </r>
  <r>
    <x v="21"/>
    <n v="-74805"/>
  </r>
  <r>
    <x v="3"/>
    <n v="-57830"/>
  </r>
  <r>
    <x v="7"/>
    <n v="-93151"/>
  </r>
  <r>
    <x v="16"/>
    <n v="79433"/>
  </r>
  <r>
    <x v="12"/>
    <n v="46279"/>
  </r>
  <r>
    <x v="9"/>
    <n v="91470"/>
  </r>
  <r>
    <x v="7"/>
    <n v="-20361"/>
  </r>
  <r>
    <x v="6"/>
    <n v="-62897"/>
  </r>
  <r>
    <x v="0"/>
    <n v="-58519"/>
  </r>
  <r>
    <x v="1"/>
    <n v="-39860"/>
  </r>
  <r>
    <x v="9"/>
    <n v="-36763"/>
  </r>
  <r>
    <x v="7"/>
    <n v="86690"/>
  </r>
  <r>
    <x v="22"/>
    <n v="95106"/>
  </r>
  <r>
    <x v="0"/>
    <n v="76224"/>
  </r>
  <r>
    <x v="21"/>
    <n v="-97214"/>
  </r>
  <r>
    <x v="21"/>
    <n v="-97611"/>
  </r>
  <r>
    <x v="19"/>
    <n v="-59958"/>
  </r>
  <r>
    <x v="15"/>
    <n v="-8629"/>
  </r>
  <r>
    <x v="12"/>
    <n v="-69380"/>
  </r>
  <r>
    <x v="11"/>
    <n v="59833"/>
  </r>
  <r>
    <x v="2"/>
    <n v="-10797"/>
  </r>
  <r>
    <x v="22"/>
    <n v="-90681"/>
  </r>
  <r>
    <x v="7"/>
    <n v="-4178"/>
  </r>
  <r>
    <x v="0"/>
    <n v="68526"/>
  </r>
  <r>
    <x v="2"/>
    <n v="37037"/>
  </r>
  <r>
    <x v="10"/>
    <n v="27206"/>
  </r>
  <r>
    <x v="5"/>
    <n v="83687"/>
  </r>
  <r>
    <x v="3"/>
    <n v="-58543"/>
  </r>
  <r>
    <x v="14"/>
    <n v="84262"/>
  </r>
  <r>
    <x v="19"/>
    <n v="-72960"/>
  </r>
  <r>
    <x v="23"/>
    <n v="62621"/>
  </r>
  <r>
    <x v="3"/>
    <n v="70345"/>
  </r>
  <r>
    <x v="15"/>
    <n v="11843"/>
  </r>
  <r>
    <x v="21"/>
    <n v="-31783"/>
  </r>
  <r>
    <x v="8"/>
    <n v="22531"/>
  </r>
  <r>
    <x v="22"/>
    <n v="-8509"/>
  </r>
  <r>
    <x v="9"/>
    <n v="-58453"/>
  </r>
  <r>
    <x v="18"/>
    <n v="29415"/>
  </r>
  <r>
    <x v="20"/>
    <n v="61653"/>
  </r>
  <r>
    <x v="7"/>
    <n v="-76917"/>
  </r>
  <r>
    <x v="0"/>
    <n v="69177"/>
  </r>
  <r>
    <x v="17"/>
    <n v="36401"/>
  </r>
  <r>
    <x v="1"/>
    <n v="-34383"/>
  </r>
  <r>
    <x v="15"/>
    <n v="-66344"/>
  </r>
  <r>
    <x v="17"/>
    <n v="-13671"/>
  </r>
  <r>
    <x v="19"/>
    <n v="8328"/>
  </r>
  <r>
    <x v="10"/>
    <n v="-59985"/>
  </r>
  <r>
    <x v="21"/>
    <n v="-98960"/>
  </r>
  <r>
    <x v="18"/>
    <n v="-94745"/>
  </r>
  <r>
    <x v="7"/>
    <n v="-83999"/>
  </r>
  <r>
    <x v="17"/>
    <n v="56048"/>
  </r>
  <r>
    <x v="2"/>
    <n v="92855"/>
  </r>
  <r>
    <x v="16"/>
    <n v="-66279"/>
  </r>
  <r>
    <x v="23"/>
    <n v="14446"/>
  </r>
  <r>
    <x v="14"/>
    <n v="66439"/>
  </r>
  <r>
    <x v="24"/>
    <n v="16566"/>
  </r>
  <r>
    <x v="1"/>
    <n v="45042"/>
  </r>
  <r>
    <x v="22"/>
    <n v="-88909"/>
  </r>
  <r>
    <x v="8"/>
    <n v="62626"/>
  </r>
  <r>
    <x v="0"/>
    <n v="44671"/>
  </r>
  <r>
    <x v="13"/>
    <n v="41519"/>
  </r>
  <r>
    <x v="6"/>
    <n v="69237"/>
  </r>
  <r>
    <x v="10"/>
    <n v="52448"/>
  </r>
  <r>
    <x v="6"/>
    <n v="-60513"/>
  </r>
  <r>
    <x v="5"/>
    <n v="-65526"/>
  </r>
  <r>
    <x v="18"/>
    <n v="-1497"/>
  </r>
  <r>
    <x v="0"/>
    <n v="60980"/>
  </r>
  <r>
    <x v="2"/>
    <n v="-28499"/>
  </r>
  <r>
    <x v="18"/>
    <n v="-22367"/>
  </r>
  <r>
    <x v="4"/>
    <n v="78187"/>
  </r>
  <r>
    <x v="23"/>
    <n v="-44621"/>
  </r>
  <r>
    <x v="21"/>
    <n v="6205"/>
  </r>
  <r>
    <x v="21"/>
    <n v="-16090"/>
  </r>
  <r>
    <x v="5"/>
    <n v="32759"/>
  </r>
  <r>
    <x v="2"/>
    <n v="50211"/>
  </r>
  <r>
    <x v="1"/>
    <n v="13626"/>
  </r>
  <r>
    <x v="20"/>
    <n v="-98951"/>
  </r>
  <r>
    <x v="24"/>
    <n v="13388"/>
  </r>
  <r>
    <x v="8"/>
    <n v="39961"/>
  </r>
  <r>
    <x v="16"/>
    <n v="-81279"/>
  </r>
  <r>
    <x v="9"/>
    <n v="42642"/>
  </r>
  <r>
    <x v="14"/>
    <n v="-38022"/>
  </r>
  <r>
    <x v="15"/>
    <n v="-39592"/>
  </r>
  <r>
    <x v="11"/>
    <n v="-8916"/>
  </r>
  <r>
    <x v="4"/>
    <n v="-25324"/>
  </r>
  <r>
    <x v="12"/>
    <n v="75377"/>
  </r>
  <r>
    <x v="18"/>
    <n v="-62756"/>
  </r>
  <r>
    <x v="8"/>
    <n v="-80942"/>
  </r>
  <r>
    <x v="10"/>
    <n v="69158"/>
  </r>
  <r>
    <x v="4"/>
    <n v="-4236"/>
  </r>
  <r>
    <x v="6"/>
    <n v="-82258"/>
  </r>
  <r>
    <x v="20"/>
    <n v="88800"/>
  </r>
  <r>
    <x v="20"/>
    <n v="-6357"/>
  </r>
  <r>
    <x v="18"/>
    <n v="36505"/>
  </r>
  <r>
    <x v="3"/>
    <n v="-6625"/>
  </r>
  <r>
    <x v="16"/>
    <n v="-99625"/>
  </r>
  <r>
    <x v="0"/>
    <n v="73212"/>
  </r>
  <r>
    <x v="3"/>
    <n v="-91488"/>
  </r>
  <r>
    <x v="7"/>
    <n v="22969"/>
  </r>
  <r>
    <x v="17"/>
    <n v="-16732"/>
  </r>
  <r>
    <x v="13"/>
    <n v="47402"/>
  </r>
  <r>
    <x v="20"/>
    <n v="-54966"/>
  </r>
  <r>
    <x v="2"/>
    <n v="81839"/>
  </r>
  <r>
    <x v="6"/>
    <n v="-9441"/>
  </r>
  <r>
    <x v="3"/>
    <n v="-79115"/>
  </r>
  <r>
    <x v="8"/>
    <n v="-69096"/>
  </r>
  <r>
    <x v="20"/>
    <n v="41242"/>
  </r>
  <r>
    <x v="6"/>
    <n v="63985"/>
  </r>
  <r>
    <x v="21"/>
    <n v="49423"/>
  </r>
  <r>
    <x v="9"/>
    <n v="40312"/>
  </r>
  <r>
    <x v="8"/>
    <n v="-27821"/>
  </r>
  <r>
    <x v="7"/>
    <n v="14134"/>
  </r>
  <r>
    <x v="18"/>
    <n v="60272"/>
  </r>
  <r>
    <x v="7"/>
    <n v="8769"/>
  </r>
  <r>
    <x v="10"/>
    <n v="-25122"/>
  </r>
  <r>
    <x v="1"/>
    <n v="64983"/>
  </r>
  <r>
    <x v="24"/>
    <n v="-70193"/>
  </r>
  <r>
    <x v="8"/>
    <n v="25360"/>
  </r>
  <r>
    <x v="1"/>
    <n v="5650"/>
  </r>
  <r>
    <x v="7"/>
    <n v="77353"/>
  </r>
  <r>
    <x v="16"/>
    <n v="12792"/>
  </r>
  <r>
    <x v="5"/>
    <n v="58335"/>
  </r>
  <r>
    <x v="20"/>
    <n v="71380"/>
  </r>
  <r>
    <x v="7"/>
    <n v="39945"/>
  </r>
  <r>
    <x v="24"/>
    <n v="-73872"/>
  </r>
  <r>
    <x v="16"/>
    <n v="-5065"/>
  </r>
  <r>
    <x v="9"/>
    <n v="-3892"/>
  </r>
  <r>
    <x v="7"/>
    <n v="-4128"/>
  </r>
  <r>
    <x v="9"/>
    <n v="-57344"/>
  </r>
  <r>
    <x v="6"/>
    <n v="48698"/>
  </r>
  <r>
    <x v="14"/>
    <n v="495"/>
  </r>
  <r>
    <x v="3"/>
    <n v="25724"/>
  </r>
  <r>
    <x v="18"/>
    <n v="-1417"/>
  </r>
  <r>
    <x v="13"/>
    <n v="64263"/>
  </r>
  <r>
    <x v="14"/>
    <n v="98648"/>
  </r>
  <r>
    <x v="10"/>
    <n v="-49639"/>
  </r>
  <r>
    <x v="22"/>
    <n v="65165"/>
  </r>
  <r>
    <x v="22"/>
    <n v="26604"/>
  </r>
  <r>
    <x v="14"/>
    <n v="-87740"/>
  </r>
  <r>
    <x v="4"/>
    <n v="79827"/>
  </r>
  <r>
    <x v="7"/>
    <n v="39608"/>
  </r>
  <r>
    <x v="23"/>
    <n v="-19679"/>
  </r>
  <r>
    <x v="24"/>
    <n v="-15704"/>
  </r>
  <r>
    <x v="13"/>
    <n v="55229"/>
  </r>
  <r>
    <x v="21"/>
    <n v="17183"/>
  </r>
  <r>
    <x v="1"/>
    <n v="79139"/>
  </r>
  <r>
    <x v="16"/>
    <n v="-31567"/>
  </r>
  <r>
    <x v="19"/>
    <n v="-9503"/>
  </r>
  <r>
    <x v="16"/>
    <n v="40812"/>
  </r>
  <r>
    <x v="21"/>
    <n v="-62945"/>
  </r>
  <r>
    <x v="23"/>
    <n v="16050"/>
  </r>
  <r>
    <x v="19"/>
    <n v="-56018"/>
  </r>
  <r>
    <x v="0"/>
    <n v="96401"/>
  </r>
  <r>
    <x v="10"/>
    <n v="64114"/>
  </r>
  <r>
    <x v="12"/>
    <n v="76416"/>
  </r>
  <r>
    <x v="4"/>
    <n v="-93775"/>
  </r>
  <r>
    <x v="23"/>
    <n v="-89202"/>
  </r>
  <r>
    <x v="10"/>
    <n v="-12385"/>
  </r>
  <r>
    <x v="22"/>
    <n v="27803"/>
  </r>
  <r>
    <x v="6"/>
    <n v="32877"/>
  </r>
  <r>
    <x v="2"/>
    <n v="8214"/>
  </r>
  <r>
    <x v="4"/>
    <n v="-53997"/>
  </r>
  <r>
    <x v="5"/>
    <n v="38101"/>
  </r>
  <r>
    <x v="9"/>
    <n v="-44614"/>
  </r>
  <r>
    <x v="2"/>
    <n v="-12191"/>
  </r>
  <r>
    <x v="8"/>
    <n v="-14163"/>
  </r>
  <r>
    <x v="9"/>
    <n v="-19861"/>
  </r>
  <r>
    <x v="1"/>
    <n v="-24254"/>
  </r>
  <r>
    <x v="14"/>
    <n v="-4303"/>
  </r>
  <r>
    <x v="24"/>
    <n v="2398"/>
  </r>
  <r>
    <x v="1"/>
    <n v="-8049"/>
  </r>
  <r>
    <x v="11"/>
    <n v="-92385"/>
  </r>
  <r>
    <x v="17"/>
    <n v="-84728"/>
  </r>
  <r>
    <x v="2"/>
    <n v="60266"/>
  </r>
  <r>
    <x v="19"/>
    <n v="66646"/>
  </r>
  <r>
    <x v="15"/>
    <n v="-64392"/>
  </r>
  <r>
    <x v="13"/>
    <n v="-80065"/>
  </r>
  <r>
    <x v="11"/>
    <n v="-41893"/>
  </r>
  <r>
    <x v="4"/>
    <n v="-74713"/>
  </r>
  <r>
    <x v="24"/>
    <n v="49063"/>
  </r>
  <r>
    <x v="9"/>
    <n v="-77472"/>
  </r>
  <r>
    <x v="3"/>
    <n v="39579"/>
  </r>
  <r>
    <x v="16"/>
    <n v="-15005"/>
  </r>
  <r>
    <x v="1"/>
    <n v="-3909"/>
  </r>
  <r>
    <x v="1"/>
    <n v="63467"/>
  </r>
  <r>
    <x v="11"/>
    <n v="29254"/>
  </r>
  <r>
    <x v="4"/>
    <n v="16787"/>
  </r>
  <r>
    <x v="17"/>
    <n v="-25778"/>
  </r>
  <r>
    <x v="7"/>
    <n v="-61168"/>
  </r>
  <r>
    <x v="3"/>
    <n v="-39552"/>
  </r>
  <r>
    <x v="24"/>
    <n v="-50445"/>
  </r>
  <r>
    <x v="12"/>
    <n v="61455"/>
  </r>
  <r>
    <x v="21"/>
    <n v="-97071"/>
  </r>
  <r>
    <x v="8"/>
    <n v="-78091"/>
  </r>
  <r>
    <x v="21"/>
    <n v="-13309"/>
  </r>
  <r>
    <x v="7"/>
    <n v="-47870"/>
  </r>
  <r>
    <x v="5"/>
    <n v="-49720"/>
  </r>
  <r>
    <x v="10"/>
    <n v="-50320"/>
  </r>
  <r>
    <x v="11"/>
    <n v="-60260"/>
  </r>
  <r>
    <x v="13"/>
    <n v="20694"/>
  </r>
  <r>
    <x v="0"/>
    <n v="46390"/>
  </r>
  <r>
    <x v="18"/>
    <n v="-10486"/>
  </r>
  <r>
    <x v="17"/>
    <n v="-58140"/>
  </r>
  <r>
    <x v="13"/>
    <n v="85942"/>
  </r>
  <r>
    <x v="4"/>
    <n v="81487"/>
  </r>
  <r>
    <x v="2"/>
    <n v="-88069"/>
  </r>
  <r>
    <x v="23"/>
    <n v="61206"/>
  </r>
  <r>
    <x v="3"/>
    <n v="-2971"/>
  </r>
  <r>
    <x v="23"/>
    <n v="2026"/>
  </r>
  <r>
    <x v="3"/>
    <n v="-34263"/>
  </r>
  <r>
    <x v="1"/>
    <n v="-41178"/>
  </r>
  <r>
    <x v="1"/>
    <n v="-33450"/>
  </r>
  <r>
    <x v="7"/>
    <n v="-5908"/>
  </r>
  <r>
    <x v="1"/>
    <n v="-91957"/>
  </r>
  <r>
    <x v="4"/>
    <n v="-72248"/>
  </r>
  <r>
    <x v="12"/>
    <n v="12800"/>
  </r>
  <r>
    <x v="4"/>
    <n v="31063"/>
  </r>
  <r>
    <x v="4"/>
    <n v="-90201"/>
  </r>
  <r>
    <x v="1"/>
    <n v="-77104"/>
  </r>
  <r>
    <x v="17"/>
    <n v="-55935"/>
  </r>
  <r>
    <x v="22"/>
    <n v="97625"/>
  </r>
  <r>
    <x v="3"/>
    <n v="-78564"/>
  </r>
  <r>
    <x v="6"/>
    <n v="2809"/>
  </r>
  <r>
    <x v="10"/>
    <n v="72603"/>
  </r>
  <r>
    <x v="9"/>
    <n v="-17955"/>
  </r>
  <r>
    <x v="17"/>
    <n v="98791"/>
  </r>
  <r>
    <x v="9"/>
    <n v="-98376"/>
  </r>
  <r>
    <x v="12"/>
    <n v="28884"/>
  </r>
  <r>
    <x v="15"/>
    <n v="73671"/>
  </r>
  <r>
    <x v="23"/>
    <n v="-47665"/>
  </r>
  <r>
    <x v="12"/>
    <n v="90634"/>
  </r>
  <r>
    <x v="9"/>
    <n v="-6421"/>
  </r>
  <r>
    <x v="1"/>
    <n v="-42445"/>
  </r>
  <r>
    <x v="12"/>
    <n v="-64536"/>
  </r>
  <r>
    <x v="12"/>
    <n v="58098"/>
  </r>
  <r>
    <x v="5"/>
    <n v="86040"/>
  </r>
  <r>
    <x v="11"/>
    <n v="10657"/>
  </r>
  <r>
    <x v="24"/>
    <n v="-89359"/>
  </r>
  <r>
    <x v="24"/>
    <n v="76108"/>
  </r>
  <r>
    <x v="9"/>
    <n v="10612"/>
  </r>
  <r>
    <x v="16"/>
    <n v="-72735"/>
  </r>
  <r>
    <x v="23"/>
    <n v="97685"/>
  </r>
  <r>
    <x v="5"/>
    <n v="-67086"/>
  </r>
  <r>
    <x v="2"/>
    <n v="-89936"/>
  </r>
  <r>
    <x v="5"/>
    <n v="-67519"/>
  </r>
  <r>
    <x v="13"/>
    <n v="-22119"/>
  </r>
  <r>
    <x v="2"/>
    <n v="-22271"/>
  </r>
  <r>
    <x v="6"/>
    <n v="-59592"/>
  </r>
  <r>
    <x v="14"/>
    <n v="76743"/>
  </r>
  <r>
    <x v="13"/>
    <n v="34303"/>
  </r>
  <r>
    <x v="22"/>
    <n v="94485"/>
  </r>
  <r>
    <x v="18"/>
    <n v="1908"/>
  </r>
  <r>
    <x v="3"/>
    <n v="-73657"/>
  </r>
  <r>
    <x v="0"/>
    <n v="-74561"/>
  </r>
  <r>
    <x v="13"/>
    <n v="-97573"/>
  </r>
  <r>
    <x v="20"/>
    <n v="78829"/>
  </r>
  <r>
    <x v="12"/>
    <n v="91491"/>
  </r>
  <r>
    <x v="1"/>
    <n v="-60516"/>
  </r>
  <r>
    <x v="8"/>
    <n v="67115"/>
  </r>
  <r>
    <x v="8"/>
    <n v="92309"/>
  </r>
  <r>
    <x v="22"/>
    <n v="5504"/>
  </r>
  <r>
    <x v="7"/>
    <n v="28631"/>
  </r>
  <r>
    <x v="1"/>
    <n v="-85629"/>
  </r>
  <r>
    <x v="4"/>
    <n v="-40438"/>
  </r>
  <r>
    <x v="2"/>
    <n v="91072"/>
  </r>
  <r>
    <x v="4"/>
    <n v="95785"/>
  </r>
  <r>
    <x v="14"/>
    <n v="-19166"/>
  </r>
  <r>
    <x v="19"/>
    <n v="-29729"/>
  </r>
  <r>
    <x v="1"/>
    <n v="-78582"/>
  </r>
  <r>
    <x v="5"/>
    <n v="61540"/>
  </r>
  <r>
    <x v="22"/>
    <n v="89239"/>
  </r>
  <r>
    <x v="24"/>
    <n v="-43619"/>
  </r>
  <r>
    <x v="9"/>
    <n v="-44365"/>
  </r>
  <r>
    <x v="9"/>
    <n v="39078"/>
  </r>
  <r>
    <x v="9"/>
    <n v="-63761"/>
  </r>
  <r>
    <x v="5"/>
    <n v="48159"/>
  </r>
  <r>
    <x v="19"/>
    <n v="-77762"/>
  </r>
  <r>
    <x v="2"/>
    <n v="-92377"/>
  </r>
  <r>
    <x v="13"/>
    <n v="-4276"/>
  </r>
  <r>
    <x v="8"/>
    <n v="-58630"/>
  </r>
  <r>
    <x v="24"/>
    <n v="-98888"/>
  </r>
  <r>
    <x v="4"/>
    <n v="-11924"/>
  </r>
  <r>
    <x v="16"/>
    <n v="97321"/>
  </r>
  <r>
    <x v="19"/>
    <n v="31692"/>
  </r>
  <r>
    <x v="13"/>
    <n v="-57852"/>
  </r>
  <r>
    <x v="12"/>
    <n v="42646"/>
  </r>
  <r>
    <x v="15"/>
    <n v="-26560"/>
  </r>
  <r>
    <x v="10"/>
    <n v="-52690"/>
  </r>
  <r>
    <x v="0"/>
    <n v="12088"/>
  </r>
  <r>
    <x v="24"/>
    <n v="97231"/>
  </r>
  <r>
    <x v="0"/>
    <n v="15160"/>
  </r>
  <r>
    <x v="11"/>
    <n v="-63357"/>
  </r>
  <r>
    <x v="12"/>
    <n v="-28785"/>
  </r>
  <r>
    <x v="3"/>
    <n v="-57837"/>
  </r>
  <r>
    <x v="24"/>
    <n v="7106"/>
  </r>
  <r>
    <x v="12"/>
    <n v="-81307"/>
  </r>
  <r>
    <x v="1"/>
    <n v="-28197"/>
  </r>
  <r>
    <x v="8"/>
    <n v="17778"/>
  </r>
  <r>
    <x v="2"/>
    <n v="-66751"/>
  </r>
  <r>
    <x v="3"/>
    <n v="-62901"/>
  </r>
  <r>
    <x v="13"/>
    <n v="39815"/>
  </r>
  <r>
    <x v="6"/>
    <n v="5091"/>
  </r>
  <r>
    <x v="23"/>
    <n v="-58639"/>
  </r>
  <r>
    <x v="0"/>
    <n v="-55092"/>
  </r>
  <r>
    <x v="8"/>
    <n v="68613"/>
  </r>
  <r>
    <x v="23"/>
    <n v="83321"/>
  </r>
  <r>
    <x v="24"/>
    <n v="73478"/>
  </r>
  <r>
    <x v="10"/>
    <n v="-15783"/>
  </r>
  <r>
    <x v="16"/>
    <n v="58910"/>
  </r>
  <r>
    <x v="3"/>
    <n v="-71793"/>
  </r>
  <r>
    <x v="9"/>
    <n v="-4048"/>
  </r>
  <r>
    <x v="13"/>
    <n v="80956"/>
  </r>
  <r>
    <x v="1"/>
    <n v="41207"/>
  </r>
  <r>
    <x v="10"/>
    <n v="-54421"/>
  </r>
  <r>
    <x v="15"/>
    <n v="-76377"/>
  </r>
  <r>
    <x v="13"/>
    <n v="-88058"/>
  </r>
  <r>
    <x v="11"/>
    <n v="90196"/>
  </r>
  <r>
    <x v="15"/>
    <n v="-55409"/>
  </r>
  <r>
    <x v="3"/>
    <n v="-25942"/>
  </r>
  <r>
    <x v="23"/>
    <n v="47377"/>
  </r>
  <r>
    <x v="6"/>
    <n v="86355"/>
  </r>
  <r>
    <x v="17"/>
    <n v="-31448"/>
  </r>
  <r>
    <x v="9"/>
    <n v="-72444"/>
  </r>
  <r>
    <x v="16"/>
    <n v="-11350"/>
  </r>
  <r>
    <x v="6"/>
    <n v="61072"/>
  </r>
  <r>
    <x v="19"/>
    <n v="58900"/>
  </r>
  <r>
    <x v="8"/>
    <n v="-99260"/>
  </r>
  <r>
    <x v="6"/>
    <n v="-80778"/>
  </r>
  <r>
    <x v="15"/>
    <n v="-76894"/>
  </r>
  <r>
    <x v="6"/>
    <n v="-59515"/>
  </r>
  <r>
    <x v="18"/>
    <n v="257"/>
  </r>
  <r>
    <x v="22"/>
    <n v="62027"/>
  </r>
  <r>
    <x v="1"/>
    <n v="31267"/>
  </r>
  <r>
    <x v="2"/>
    <n v="-2471"/>
  </r>
  <r>
    <x v="5"/>
    <n v="-26753"/>
  </r>
  <r>
    <x v="14"/>
    <n v="-81199"/>
  </r>
  <r>
    <x v="18"/>
    <n v="76050"/>
  </r>
  <r>
    <x v="8"/>
    <n v="-42001"/>
  </r>
  <r>
    <x v="3"/>
    <n v="4398"/>
  </r>
  <r>
    <x v="6"/>
    <n v="58852"/>
  </r>
  <r>
    <x v="2"/>
    <n v="86602"/>
  </r>
  <r>
    <x v="2"/>
    <n v="-73936"/>
  </r>
  <r>
    <x v="23"/>
    <n v="13705"/>
  </r>
  <r>
    <x v="7"/>
    <n v="-51834"/>
  </r>
  <r>
    <x v="12"/>
    <n v="-34369"/>
  </r>
  <r>
    <x v="5"/>
    <n v="98754"/>
  </r>
  <r>
    <x v="3"/>
    <n v="-31016"/>
  </r>
  <r>
    <x v="19"/>
    <n v="-84903"/>
  </r>
  <r>
    <x v="5"/>
    <n v="68311"/>
  </r>
  <r>
    <x v="17"/>
    <n v="-52459"/>
  </r>
  <r>
    <x v="21"/>
    <n v="-76322"/>
  </r>
  <r>
    <x v="5"/>
    <n v="-31067"/>
  </r>
  <r>
    <x v="24"/>
    <n v="40189"/>
  </r>
  <r>
    <x v="22"/>
    <n v="61319"/>
  </r>
  <r>
    <x v="6"/>
    <n v="62554"/>
  </r>
  <r>
    <x v="14"/>
    <n v="1"/>
  </r>
  <r>
    <x v="5"/>
    <n v="-10561"/>
  </r>
  <r>
    <x v="2"/>
    <n v="64098"/>
  </r>
  <r>
    <x v="3"/>
    <n v="95377"/>
  </r>
  <r>
    <x v="5"/>
    <n v="-34889"/>
  </r>
  <r>
    <x v="7"/>
    <n v="78925"/>
  </r>
  <r>
    <x v="13"/>
    <n v="17492"/>
  </r>
  <r>
    <x v="4"/>
    <n v="64765"/>
  </r>
  <r>
    <x v="5"/>
    <n v="49816"/>
  </r>
  <r>
    <x v="21"/>
    <n v="65442"/>
  </r>
  <r>
    <x v="13"/>
    <n v="-22174"/>
  </r>
  <r>
    <x v="7"/>
    <n v="-95839"/>
  </r>
  <r>
    <x v="15"/>
    <n v="-22864"/>
  </r>
  <r>
    <x v="11"/>
    <n v="-40829"/>
  </r>
  <r>
    <x v="2"/>
    <n v="21550"/>
  </r>
  <r>
    <x v="8"/>
    <n v="94152"/>
  </r>
  <r>
    <x v="19"/>
    <n v="-75056"/>
  </r>
  <r>
    <x v="9"/>
    <n v="85250"/>
  </r>
  <r>
    <x v="12"/>
    <n v="-99732"/>
  </r>
  <r>
    <x v="19"/>
    <n v="12091"/>
  </r>
  <r>
    <x v="21"/>
    <n v="34558"/>
  </r>
  <r>
    <x v="22"/>
    <n v="44328"/>
  </r>
  <r>
    <x v="23"/>
    <n v="-37111"/>
  </r>
  <r>
    <x v="22"/>
    <n v="-49706"/>
  </r>
  <r>
    <x v="7"/>
    <n v="3048"/>
  </r>
  <r>
    <x v="23"/>
    <n v="74860"/>
  </r>
  <r>
    <x v="6"/>
    <n v="-93025"/>
  </r>
  <r>
    <x v="7"/>
    <n v="-22237"/>
  </r>
  <r>
    <x v="2"/>
    <n v="79623"/>
  </r>
  <r>
    <x v="14"/>
    <n v="-59804"/>
  </r>
  <r>
    <x v="2"/>
    <n v="33700"/>
  </r>
  <r>
    <x v="18"/>
    <n v="-78193"/>
  </r>
  <r>
    <x v="18"/>
    <n v="12463"/>
  </r>
  <r>
    <x v="7"/>
    <n v="-42864"/>
  </r>
  <r>
    <x v="21"/>
    <n v="76613"/>
  </r>
  <r>
    <x v="5"/>
    <n v="-36371"/>
  </r>
  <r>
    <x v="10"/>
    <n v="7590"/>
  </r>
  <r>
    <x v="14"/>
    <n v="19003"/>
  </r>
  <r>
    <x v="3"/>
    <n v="15926"/>
  </r>
  <r>
    <x v="22"/>
    <n v="27835"/>
  </r>
  <r>
    <x v="1"/>
    <n v="39713"/>
  </r>
  <r>
    <x v="7"/>
    <n v="27433"/>
  </r>
  <r>
    <x v="24"/>
    <n v="-35070"/>
  </r>
  <r>
    <x v="22"/>
    <n v="4619"/>
  </r>
  <r>
    <x v="5"/>
    <n v="77029"/>
  </r>
  <r>
    <x v="1"/>
    <n v="-54879"/>
  </r>
  <r>
    <x v="5"/>
    <n v="-53586"/>
  </r>
  <r>
    <x v="1"/>
    <n v="45651"/>
  </r>
  <r>
    <x v="19"/>
    <n v="-70189"/>
  </r>
  <r>
    <x v="10"/>
    <n v="-72412"/>
  </r>
  <r>
    <x v="11"/>
    <n v="94331"/>
  </r>
  <r>
    <x v="13"/>
    <n v="-74314"/>
  </r>
  <r>
    <x v="0"/>
    <n v="-84074"/>
  </r>
  <r>
    <x v="20"/>
    <n v="-99659"/>
  </r>
  <r>
    <x v="24"/>
    <n v="10201"/>
  </r>
  <r>
    <x v="15"/>
    <n v="50154"/>
  </r>
  <r>
    <x v="4"/>
    <n v="7603"/>
  </r>
  <r>
    <x v="9"/>
    <n v="44018"/>
  </r>
  <r>
    <x v="6"/>
    <n v="-94347"/>
  </r>
  <r>
    <x v="20"/>
    <n v="-53543"/>
  </r>
  <r>
    <x v="8"/>
    <n v="22877"/>
  </r>
  <r>
    <x v="20"/>
    <n v="2536"/>
  </r>
  <r>
    <x v="5"/>
    <n v="6150"/>
  </r>
  <r>
    <x v="7"/>
    <n v="-25679"/>
  </r>
  <r>
    <x v="0"/>
    <n v="5064"/>
  </r>
  <r>
    <x v="12"/>
    <n v="44365"/>
  </r>
  <r>
    <x v="11"/>
    <n v="3218"/>
  </r>
  <r>
    <x v="14"/>
    <n v="-66379"/>
  </r>
  <r>
    <x v="14"/>
    <n v="-52577"/>
  </r>
  <r>
    <x v="13"/>
    <n v="15498"/>
  </r>
  <r>
    <x v="17"/>
    <n v="37113"/>
  </r>
  <r>
    <x v="11"/>
    <n v="-87208"/>
  </r>
  <r>
    <x v="5"/>
    <n v="57965"/>
  </r>
  <r>
    <x v="11"/>
    <n v="23571"/>
  </r>
  <r>
    <x v="10"/>
    <n v="-71521"/>
  </r>
  <r>
    <x v="13"/>
    <n v="26798"/>
  </r>
  <r>
    <x v="23"/>
    <n v="-27681"/>
  </r>
  <r>
    <x v="15"/>
    <n v="-71933"/>
  </r>
  <r>
    <x v="20"/>
    <n v="43319"/>
  </r>
  <r>
    <x v="15"/>
    <n v="-87754"/>
  </r>
  <r>
    <x v="1"/>
    <n v="-94638"/>
  </r>
  <r>
    <x v="18"/>
    <n v="74064"/>
  </r>
  <r>
    <x v="1"/>
    <n v="-27967"/>
  </r>
  <r>
    <x v="23"/>
    <n v="71621"/>
  </r>
  <r>
    <x v="8"/>
    <n v="-36480"/>
  </r>
  <r>
    <x v="21"/>
    <n v="91163"/>
  </r>
  <r>
    <x v="17"/>
    <n v="39047"/>
  </r>
  <r>
    <x v="6"/>
    <n v="1825"/>
  </r>
  <r>
    <x v="9"/>
    <n v="-7631"/>
  </r>
  <r>
    <x v="15"/>
    <n v="65363"/>
  </r>
  <r>
    <x v="23"/>
    <n v="4897"/>
  </r>
  <r>
    <x v="7"/>
    <n v="63117"/>
  </r>
  <r>
    <x v="9"/>
    <n v="11276"/>
  </r>
  <r>
    <x v="19"/>
    <n v="2856"/>
  </r>
  <r>
    <x v="7"/>
    <n v="9381"/>
  </r>
  <r>
    <x v="14"/>
    <n v="3892"/>
  </r>
  <r>
    <x v="24"/>
    <n v="-38307"/>
  </r>
  <r>
    <x v="14"/>
    <n v="-89471"/>
  </r>
  <r>
    <x v="10"/>
    <n v="41890"/>
  </r>
  <r>
    <x v="22"/>
    <n v="83084"/>
  </r>
  <r>
    <x v="18"/>
    <n v="84626"/>
  </r>
  <r>
    <x v="17"/>
    <n v="-56794"/>
  </r>
  <r>
    <x v="7"/>
    <n v="82008"/>
  </r>
  <r>
    <x v="2"/>
    <n v="84767"/>
  </r>
  <r>
    <x v="23"/>
    <n v="81704"/>
  </r>
  <r>
    <x v="14"/>
    <n v="12890"/>
  </r>
  <r>
    <x v="9"/>
    <n v="49188"/>
  </r>
  <r>
    <x v="21"/>
    <n v="33995"/>
  </r>
  <r>
    <x v="17"/>
    <n v="7786"/>
  </r>
  <r>
    <x v="9"/>
    <n v="-23973"/>
  </r>
  <r>
    <x v="13"/>
    <n v="6967"/>
  </r>
  <r>
    <x v="9"/>
    <n v="41733"/>
  </r>
  <r>
    <x v="22"/>
    <n v="-42806"/>
  </r>
  <r>
    <x v="9"/>
    <n v="76102"/>
  </r>
  <r>
    <x v="22"/>
    <n v="66223"/>
  </r>
  <r>
    <x v="4"/>
    <n v="97044"/>
  </r>
  <r>
    <x v="10"/>
    <n v="54902"/>
  </r>
  <r>
    <x v="13"/>
    <n v="-40236"/>
  </r>
  <r>
    <x v="8"/>
    <n v="88935"/>
  </r>
  <r>
    <x v="0"/>
    <n v="34637"/>
  </r>
  <r>
    <x v="2"/>
    <n v="91595"/>
  </r>
  <r>
    <x v="15"/>
    <n v="58534"/>
  </r>
  <r>
    <x v="12"/>
    <n v="14597"/>
  </r>
  <r>
    <x v="7"/>
    <n v="45789"/>
  </r>
  <r>
    <x v="5"/>
    <n v="-51"/>
  </r>
  <r>
    <x v="20"/>
    <n v="20747"/>
  </r>
  <r>
    <x v="15"/>
    <n v="-80425"/>
  </r>
  <r>
    <x v="1"/>
    <n v="47864"/>
  </r>
  <r>
    <x v="1"/>
    <n v="71330"/>
  </r>
  <r>
    <x v="17"/>
    <n v="63257"/>
  </r>
  <r>
    <x v="12"/>
    <n v="17121"/>
  </r>
  <r>
    <x v="22"/>
    <n v="88327"/>
  </r>
  <r>
    <x v="23"/>
    <n v="-50542"/>
  </r>
  <r>
    <x v="23"/>
    <n v="-64030"/>
  </r>
  <r>
    <x v="9"/>
    <n v="87301"/>
  </r>
  <r>
    <x v="2"/>
    <n v="-19246"/>
  </r>
  <r>
    <x v="19"/>
    <n v="-64889"/>
  </r>
  <r>
    <x v="17"/>
    <n v="79947"/>
  </r>
  <r>
    <x v="18"/>
    <n v="36063"/>
  </r>
  <r>
    <x v="7"/>
    <n v="10127"/>
  </r>
  <r>
    <x v="20"/>
    <n v="-93443"/>
  </r>
  <r>
    <x v="11"/>
    <n v="-47071"/>
  </r>
  <r>
    <x v="7"/>
    <n v="2867"/>
  </r>
  <r>
    <x v="1"/>
    <n v="87102"/>
  </r>
  <r>
    <x v="1"/>
    <n v="44808"/>
  </r>
  <r>
    <x v="19"/>
    <n v="78427"/>
  </r>
  <r>
    <x v="18"/>
    <n v="-45994"/>
  </r>
  <r>
    <x v="18"/>
    <n v="34307"/>
  </r>
  <r>
    <x v="12"/>
    <n v="56987"/>
  </r>
  <r>
    <x v="4"/>
    <n v="-34962"/>
  </r>
  <r>
    <x v="21"/>
    <n v="-89717"/>
  </r>
  <r>
    <x v="13"/>
    <n v="76639"/>
  </r>
  <r>
    <x v="15"/>
    <n v="65047"/>
  </r>
  <r>
    <x v="2"/>
    <n v="56851"/>
  </r>
  <r>
    <x v="7"/>
    <n v="-42975"/>
  </r>
  <r>
    <x v="23"/>
    <n v="-72604"/>
  </r>
  <r>
    <x v="19"/>
    <n v="17441"/>
  </r>
  <r>
    <x v="15"/>
    <n v="9371"/>
  </r>
  <r>
    <x v="20"/>
    <n v="76538"/>
  </r>
  <r>
    <x v="0"/>
    <n v="82000"/>
  </r>
  <r>
    <x v="12"/>
    <n v="-48855"/>
  </r>
  <r>
    <x v="11"/>
    <n v="7560"/>
  </r>
  <r>
    <x v="9"/>
    <n v="35318"/>
  </r>
  <r>
    <x v="3"/>
    <n v="-93129"/>
  </r>
  <r>
    <x v="16"/>
    <n v="41751"/>
  </r>
  <r>
    <x v="8"/>
    <n v="77706"/>
  </r>
  <r>
    <x v="0"/>
    <n v="-46221"/>
  </r>
  <r>
    <x v="21"/>
    <n v="-73753"/>
  </r>
  <r>
    <x v="22"/>
    <n v="96621"/>
  </r>
  <r>
    <x v="1"/>
    <n v="7616"/>
  </r>
  <r>
    <x v="1"/>
    <n v="5294"/>
  </r>
  <r>
    <x v="0"/>
    <n v="-96666"/>
  </r>
  <r>
    <x v="19"/>
    <n v="11804"/>
  </r>
  <r>
    <x v="16"/>
    <n v="47172"/>
  </r>
  <r>
    <x v="5"/>
    <n v="-37209"/>
  </r>
  <r>
    <x v="23"/>
    <n v="-96819"/>
  </r>
  <r>
    <x v="17"/>
    <n v="38842"/>
  </r>
  <r>
    <x v="6"/>
    <n v="-61232"/>
  </r>
  <r>
    <x v="24"/>
    <n v="30299"/>
  </r>
  <r>
    <x v="14"/>
    <n v="-7155"/>
  </r>
  <r>
    <x v="2"/>
    <n v="-85027"/>
  </r>
  <r>
    <x v="11"/>
    <n v="17651"/>
  </r>
  <r>
    <x v="18"/>
    <n v="-48985"/>
  </r>
  <r>
    <x v="21"/>
    <n v="98977"/>
  </r>
  <r>
    <x v="7"/>
    <n v="80549"/>
  </r>
  <r>
    <x v="15"/>
    <n v="84398"/>
  </r>
  <r>
    <x v="8"/>
    <n v="-72193"/>
  </r>
  <r>
    <x v="5"/>
    <n v="-95724"/>
  </r>
  <r>
    <x v="15"/>
    <n v="-47397"/>
  </r>
  <r>
    <x v="18"/>
    <n v="-67948"/>
  </r>
  <r>
    <x v="14"/>
    <n v="35242"/>
  </r>
  <r>
    <x v="23"/>
    <n v="88217"/>
  </r>
  <r>
    <x v="17"/>
    <n v="95435"/>
  </r>
  <r>
    <x v="21"/>
    <n v="-1257"/>
  </r>
  <r>
    <x v="13"/>
    <n v="46599"/>
  </r>
  <r>
    <x v="12"/>
    <n v="-70634"/>
  </r>
  <r>
    <x v="15"/>
    <n v="-99494"/>
  </r>
  <r>
    <x v="24"/>
    <n v="-40042"/>
  </r>
  <r>
    <x v="24"/>
    <n v="77085"/>
  </r>
  <r>
    <x v="5"/>
    <n v="74643"/>
  </r>
  <r>
    <x v="3"/>
    <n v="39408"/>
  </r>
  <r>
    <x v="21"/>
    <n v="74252"/>
  </r>
  <r>
    <x v="7"/>
    <n v="46148"/>
  </r>
  <r>
    <x v="21"/>
    <n v="29942"/>
  </r>
  <r>
    <x v="24"/>
    <n v="58102"/>
  </r>
  <r>
    <x v="12"/>
    <n v="26697"/>
  </r>
  <r>
    <x v="2"/>
    <n v="-34122"/>
  </r>
  <r>
    <x v="10"/>
    <n v="90167"/>
  </r>
  <r>
    <x v="17"/>
    <n v="-51762"/>
  </r>
  <r>
    <x v="11"/>
    <n v="-24523"/>
  </r>
  <r>
    <x v="13"/>
    <n v="17163"/>
  </r>
  <r>
    <x v="12"/>
    <n v="-69459"/>
  </r>
  <r>
    <x v="23"/>
    <n v="-82118"/>
  </r>
  <r>
    <x v="8"/>
    <n v="-11681"/>
  </r>
  <r>
    <x v="2"/>
    <n v="13364"/>
  </r>
  <r>
    <x v="11"/>
    <n v="-54126"/>
  </r>
  <r>
    <x v="9"/>
    <n v="24202"/>
  </r>
  <r>
    <x v="15"/>
    <n v="17650"/>
  </r>
  <r>
    <x v="17"/>
    <n v="25372"/>
  </r>
  <r>
    <x v="6"/>
    <n v="46051"/>
  </r>
  <r>
    <x v="16"/>
    <n v="-68389"/>
  </r>
  <r>
    <x v="14"/>
    <n v="52168"/>
  </r>
  <r>
    <x v="19"/>
    <n v="-13054"/>
  </r>
  <r>
    <x v="7"/>
    <n v="-44731"/>
  </r>
  <r>
    <x v="15"/>
    <n v="6977"/>
  </r>
  <r>
    <x v="9"/>
    <n v="-11816"/>
  </r>
  <r>
    <x v="20"/>
    <n v="24661"/>
  </r>
  <r>
    <x v="11"/>
    <n v="-38256"/>
  </r>
  <r>
    <x v="18"/>
    <n v="53165"/>
  </r>
  <r>
    <x v="19"/>
    <n v="-55532"/>
  </r>
  <r>
    <x v="0"/>
    <n v="16185"/>
  </r>
  <r>
    <x v="3"/>
    <n v="-221"/>
  </r>
  <r>
    <x v="9"/>
    <n v="49825"/>
  </r>
  <r>
    <x v="13"/>
    <n v="-15539"/>
  </r>
  <r>
    <x v="9"/>
    <n v="-27100"/>
  </r>
  <r>
    <x v="14"/>
    <n v="-49371"/>
  </r>
  <r>
    <x v="12"/>
    <n v="-14921"/>
  </r>
  <r>
    <x v="16"/>
    <n v="-84520"/>
  </r>
  <r>
    <x v="8"/>
    <n v="-96311"/>
  </r>
  <r>
    <x v="7"/>
    <n v="67421"/>
  </r>
  <r>
    <x v="2"/>
    <n v="-28071"/>
  </r>
  <r>
    <x v="12"/>
    <n v="27401"/>
  </r>
  <r>
    <x v="19"/>
    <n v="44718"/>
  </r>
  <r>
    <x v="19"/>
    <n v="-70897"/>
  </r>
  <r>
    <x v="18"/>
    <n v="80040"/>
  </r>
  <r>
    <x v="3"/>
    <n v="12073"/>
  </r>
  <r>
    <x v="8"/>
    <n v="39721"/>
  </r>
  <r>
    <x v="16"/>
    <n v="-43095"/>
  </r>
  <r>
    <x v="23"/>
    <n v="-93840"/>
  </r>
  <r>
    <x v="11"/>
    <n v="96123"/>
  </r>
  <r>
    <x v="5"/>
    <n v="72649"/>
  </r>
  <r>
    <x v="12"/>
    <n v="44695"/>
  </r>
  <r>
    <x v="16"/>
    <n v="95293"/>
  </r>
  <r>
    <x v="19"/>
    <n v="61"/>
  </r>
  <r>
    <x v="22"/>
    <n v="24633"/>
  </r>
  <r>
    <x v="12"/>
    <n v="-99288"/>
  </r>
  <r>
    <x v="16"/>
    <n v="80435"/>
  </r>
  <r>
    <x v="15"/>
    <n v="52695"/>
  </r>
  <r>
    <x v="2"/>
    <n v="42515"/>
  </r>
  <r>
    <x v="3"/>
    <n v="-97512"/>
  </r>
  <r>
    <x v="16"/>
    <n v="-55265"/>
  </r>
  <r>
    <x v="6"/>
    <n v="80646"/>
  </r>
  <r>
    <x v="13"/>
    <n v="-69947"/>
  </r>
  <r>
    <x v="13"/>
    <n v="18060"/>
  </r>
  <r>
    <x v="13"/>
    <n v="-19281"/>
  </r>
  <r>
    <x v="9"/>
    <n v="-80229"/>
  </r>
  <r>
    <x v="11"/>
    <n v="-15921"/>
  </r>
  <r>
    <x v="24"/>
    <n v="-69078"/>
  </r>
  <r>
    <x v="1"/>
    <n v="76351"/>
  </r>
  <r>
    <x v="17"/>
    <n v="-11951"/>
  </r>
  <r>
    <x v="16"/>
    <n v="69741"/>
  </r>
  <r>
    <x v="3"/>
    <n v="-95239"/>
  </r>
  <r>
    <x v="9"/>
    <n v="17099"/>
  </r>
  <r>
    <x v="6"/>
    <n v="67711"/>
  </r>
  <r>
    <x v="17"/>
    <n v="81864"/>
  </r>
  <r>
    <x v="13"/>
    <n v="-7636"/>
  </r>
  <r>
    <x v="16"/>
    <n v="-64459"/>
  </r>
  <r>
    <x v="5"/>
    <n v="-13693"/>
  </r>
  <r>
    <x v="23"/>
    <n v="59422"/>
  </r>
  <r>
    <x v="0"/>
    <n v="3384"/>
  </r>
  <r>
    <x v="24"/>
    <n v="48100"/>
  </r>
  <r>
    <x v="24"/>
    <n v="72300"/>
  </r>
  <r>
    <x v="13"/>
    <n v="-53522"/>
  </r>
  <r>
    <x v="9"/>
    <n v="80421"/>
  </r>
  <r>
    <x v="6"/>
    <n v="20238"/>
  </r>
  <r>
    <x v="18"/>
    <n v="-9324"/>
  </r>
  <r>
    <x v="15"/>
    <n v="60029"/>
  </r>
  <r>
    <x v="8"/>
    <n v="58225"/>
  </r>
  <r>
    <x v="18"/>
    <n v="-82012"/>
  </r>
  <r>
    <x v="11"/>
    <n v="73859"/>
  </r>
  <r>
    <x v="18"/>
    <n v="-53589"/>
  </r>
  <r>
    <x v="20"/>
    <n v="24224"/>
  </r>
  <r>
    <x v="18"/>
    <n v="98359"/>
  </r>
  <r>
    <x v="13"/>
    <n v="-80478"/>
  </r>
  <r>
    <x v="20"/>
    <n v="40595"/>
  </r>
  <r>
    <x v="12"/>
    <n v="56788"/>
  </r>
  <r>
    <x v="4"/>
    <n v="94790"/>
  </r>
  <r>
    <x v="4"/>
    <n v="79464"/>
  </r>
  <r>
    <x v="23"/>
    <n v="-89813"/>
  </r>
  <r>
    <x v="17"/>
    <n v="-24142"/>
  </r>
  <r>
    <x v="23"/>
    <n v="10544"/>
  </r>
  <r>
    <x v="12"/>
    <n v="92005"/>
  </r>
  <r>
    <x v="1"/>
    <n v="-97037"/>
  </r>
  <r>
    <x v="8"/>
    <n v="22365"/>
  </r>
  <r>
    <x v="17"/>
    <n v="91219"/>
  </r>
  <r>
    <x v="21"/>
    <n v="71369"/>
  </r>
  <r>
    <x v="0"/>
    <n v="-69149"/>
  </r>
  <r>
    <x v="23"/>
    <n v="-86727"/>
  </r>
  <r>
    <x v="21"/>
    <n v="-52444"/>
  </r>
  <r>
    <x v="6"/>
    <n v="66911"/>
  </r>
  <r>
    <x v="5"/>
    <n v="17243"/>
  </r>
  <r>
    <x v="2"/>
    <n v="92117"/>
  </r>
  <r>
    <x v="20"/>
    <n v="-57895"/>
  </r>
  <r>
    <x v="21"/>
    <n v="34661"/>
  </r>
  <r>
    <x v="13"/>
    <n v="-10193"/>
  </r>
  <r>
    <x v="11"/>
    <n v="82114"/>
  </r>
  <r>
    <x v="2"/>
    <n v="-14731"/>
  </r>
  <r>
    <x v="0"/>
    <n v="8762"/>
  </r>
  <r>
    <x v="5"/>
    <n v="-35110"/>
  </r>
  <r>
    <x v="7"/>
    <n v="-66721"/>
  </r>
  <r>
    <x v="20"/>
    <n v="-91647"/>
  </r>
  <r>
    <x v="14"/>
    <n v="29665"/>
  </r>
  <r>
    <x v="1"/>
    <n v="-81753"/>
  </r>
  <r>
    <x v="6"/>
    <n v="-61212"/>
  </r>
  <r>
    <x v="9"/>
    <n v="29302"/>
  </r>
  <r>
    <x v="20"/>
    <n v="15683"/>
  </r>
  <r>
    <x v="19"/>
    <n v="-33517"/>
  </r>
  <r>
    <x v="10"/>
    <n v="-72629"/>
  </r>
  <r>
    <x v="11"/>
    <n v="88769"/>
  </r>
  <r>
    <x v="23"/>
    <n v="-13343"/>
  </r>
  <r>
    <x v="13"/>
    <n v="39461"/>
  </r>
  <r>
    <x v="4"/>
    <n v="59807"/>
  </r>
  <r>
    <x v="1"/>
    <n v="-67419"/>
  </r>
  <r>
    <x v="23"/>
    <n v="-52114"/>
  </r>
  <r>
    <x v="14"/>
    <n v="-63067"/>
  </r>
  <r>
    <x v="11"/>
    <n v="-52316"/>
  </r>
  <r>
    <x v="18"/>
    <n v="47515"/>
  </r>
  <r>
    <x v="0"/>
    <n v="-70707"/>
  </r>
  <r>
    <x v="19"/>
    <n v="17160"/>
  </r>
  <r>
    <x v="8"/>
    <n v="-77738"/>
  </r>
  <r>
    <x v="6"/>
    <n v="-11146"/>
  </r>
  <r>
    <x v="4"/>
    <n v="-26164"/>
  </r>
  <r>
    <x v="9"/>
    <n v="-19137"/>
  </r>
  <r>
    <x v="12"/>
    <n v="-92105"/>
  </r>
  <r>
    <x v="20"/>
    <n v="-20359"/>
  </r>
  <r>
    <x v="2"/>
    <n v="64826"/>
  </r>
  <r>
    <x v="0"/>
    <n v="-12965"/>
  </r>
  <r>
    <x v="15"/>
    <n v="-810"/>
  </r>
  <r>
    <x v="14"/>
    <n v="-10351"/>
  </r>
  <r>
    <x v="19"/>
    <n v="75968"/>
  </r>
  <r>
    <x v="0"/>
    <n v="-54979"/>
  </r>
  <r>
    <x v="20"/>
    <n v="12589"/>
  </r>
  <r>
    <x v="22"/>
    <n v="-81087"/>
  </r>
  <r>
    <x v="21"/>
    <n v="43043"/>
  </r>
  <r>
    <x v="24"/>
    <n v="-70553"/>
  </r>
  <r>
    <x v="19"/>
    <n v="-38096"/>
  </r>
  <r>
    <x v="5"/>
    <n v="270"/>
  </r>
  <r>
    <x v="20"/>
    <n v="-14721"/>
  </r>
  <r>
    <x v="2"/>
    <n v="-50756"/>
  </r>
  <r>
    <x v="3"/>
    <n v="-65075"/>
  </r>
  <r>
    <x v="1"/>
    <n v="-4473"/>
  </r>
  <r>
    <x v="15"/>
    <n v="-5596"/>
  </r>
  <r>
    <x v="18"/>
    <n v="43788"/>
  </r>
  <r>
    <x v="20"/>
    <n v="-14627"/>
  </r>
  <r>
    <x v="14"/>
    <n v="77863"/>
  </r>
  <r>
    <x v="13"/>
    <n v="-64894"/>
  </r>
  <r>
    <x v="7"/>
    <n v="-42412"/>
  </r>
  <r>
    <x v="11"/>
    <n v="73836"/>
  </r>
  <r>
    <x v="2"/>
    <n v="95600"/>
  </r>
  <r>
    <x v="23"/>
    <n v="-95005"/>
  </r>
  <r>
    <x v="21"/>
    <n v="-94487"/>
  </r>
  <r>
    <x v="13"/>
    <n v="91194"/>
  </r>
  <r>
    <x v="11"/>
    <n v="41335"/>
  </r>
  <r>
    <x v="3"/>
    <n v="46299"/>
  </r>
  <r>
    <x v="7"/>
    <n v="-29589"/>
  </r>
  <r>
    <x v="5"/>
    <n v="35641"/>
  </r>
  <r>
    <x v="14"/>
    <n v="-97276"/>
  </r>
  <r>
    <x v="13"/>
    <n v="-5745"/>
  </r>
  <r>
    <x v="18"/>
    <n v="48930"/>
  </r>
  <r>
    <x v="0"/>
    <n v="-43853"/>
  </r>
  <r>
    <x v="20"/>
    <n v="-19707"/>
  </r>
  <r>
    <x v="3"/>
    <n v="-24606"/>
  </r>
  <r>
    <x v="4"/>
    <n v="19686"/>
  </r>
  <r>
    <x v="10"/>
    <n v="-97666"/>
  </r>
  <r>
    <x v="19"/>
    <n v="-17288"/>
  </r>
  <r>
    <x v="21"/>
    <n v="74986"/>
  </r>
  <r>
    <x v="2"/>
    <n v="-98732"/>
  </r>
  <r>
    <x v="17"/>
    <n v="-93036"/>
  </r>
  <r>
    <x v="6"/>
    <n v="-96564"/>
  </r>
  <r>
    <x v="4"/>
    <n v="60236"/>
  </r>
  <r>
    <x v="13"/>
    <n v="-44878"/>
  </r>
  <r>
    <x v="23"/>
    <n v="-14221"/>
  </r>
  <r>
    <x v="22"/>
    <n v="-79017"/>
  </r>
  <r>
    <x v="14"/>
    <n v="23473"/>
  </r>
  <r>
    <x v="6"/>
    <n v="-2004"/>
  </r>
  <r>
    <x v="24"/>
    <n v="-6409"/>
  </r>
  <r>
    <x v="5"/>
    <n v="17631"/>
  </r>
  <r>
    <x v="24"/>
    <n v="-51240"/>
  </r>
  <r>
    <x v="6"/>
    <n v="76051"/>
  </r>
  <r>
    <x v="20"/>
    <n v="-74300"/>
  </r>
  <r>
    <x v="24"/>
    <n v="27400"/>
  </r>
  <r>
    <x v="9"/>
    <n v="44168"/>
  </r>
  <r>
    <x v="6"/>
    <n v="10593"/>
  </r>
  <r>
    <x v="7"/>
    <n v="-89435"/>
  </r>
  <r>
    <x v="17"/>
    <n v="54312"/>
  </r>
  <r>
    <x v="24"/>
    <n v="-14282"/>
  </r>
  <r>
    <x v="14"/>
    <n v="98776"/>
  </r>
  <r>
    <x v="10"/>
    <n v="-91757"/>
  </r>
  <r>
    <x v="2"/>
    <n v="5367"/>
  </r>
  <r>
    <x v="18"/>
    <n v="-14305"/>
  </r>
  <r>
    <x v="12"/>
    <n v="-50360"/>
  </r>
  <r>
    <x v="1"/>
    <n v="-91103"/>
  </r>
  <r>
    <x v="4"/>
    <n v="44982"/>
  </r>
  <r>
    <x v="8"/>
    <n v="-86520"/>
  </r>
  <r>
    <x v="1"/>
    <n v="66256"/>
  </r>
  <r>
    <x v="0"/>
    <n v="-10106"/>
  </r>
  <r>
    <x v="8"/>
    <n v="93309"/>
  </r>
  <r>
    <x v="4"/>
    <n v="11507"/>
  </r>
  <r>
    <x v="4"/>
    <n v="77654"/>
  </r>
  <r>
    <x v="24"/>
    <n v="-18771"/>
  </r>
  <r>
    <x v="12"/>
    <n v="40939"/>
  </r>
  <r>
    <x v="7"/>
    <n v="34224"/>
  </r>
  <r>
    <x v="9"/>
    <n v="33594"/>
  </r>
  <r>
    <x v="1"/>
    <n v="38168"/>
  </r>
  <r>
    <x v="6"/>
    <n v="-52221"/>
  </r>
  <r>
    <x v="2"/>
    <n v="63821"/>
  </r>
  <r>
    <x v="16"/>
    <n v="-54256"/>
  </r>
  <r>
    <x v="14"/>
    <n v="-89827"/>
  </r>
  <r>
    <x v="3"/>
    <n v="48712"/>
  </r>
  <r>
    <x v="15"/>
    <n v="-28507"/>
  </r>
  <r>
    <x v="23"/>
    <n v="96608"/>
  </r>
  <r>
    <x v="0"/>
    <n v="-21582"/>
  </r>
  <r>
    <x v="2"/>
    <n v="-8251"/>
  </r>
  <r>
    <x v="23"/>
    <n v="13686"/>
  </r>
  <r>
    <x v="22"/>
    <n v="-26847"/>
  </r>
  <r>
    <x v="21"/>
    <n v="-56716"/>
  </r>
  <r>
    <x v="23"/>
    <n v="-535"/>
  </r>
  <r>
    <x v="6"/>
    <n v="-26774"/>
  </r>
  <r>
    <x v="10"/>
    <n v="-7883"/>
  </r>
  <r>
    <x v="20"/>
    <n v="-88871"/>
  </r>
  <r>
    <x v="6"/>
    <n v="-3296"/>
  </r>
  <r>
    <x v="5"/>
    <n v="38235"/>
  </r>
  <r>
    <x v="24"/>
    <n v="35857"/>
  </r>
  <r>
    <x v="12"/>
    <n v="24934"/>
  </r>
  <r>
    <x v="7"/>
    <n v="74788"/>
  </r>
  <r>
    <x v="11"/>
    <n v="61697"/>
  </r>
  <r>
    <x v="2"/>
    <n v="75348"/>
  </r>
  <r>
    <x v="16"/>
    <n v="49265"/>
  </r>
  <r>
    <x v="18"/>
    <n v="-67268"/>
  </r>
  <r>
    <x v="13"/>
    <n v="24034"/>
  </r>
  <r>
    <x v="11"/>
    <n v="23391"/>
  </r>
  <r>
    <x v="5"/>
    <n v="8063"/>
  </r>
  <r>
    <x v="14"/>
    <n v="58158"/>
  </r>
  <r>
    <x v="6"/>
    <n v="-96559"/>
  </r>
  <r>
    <x v="13"/>
    <n v="60364"/>
  </r>
  <r>
    <x v="19"/>
    <n v="-80327"/>
  </r>
  <r>
    <x v="6"/>
    <n v="90785"/>
  </r>
  <r>
    <x v="6"/>
    <n v="-87991"/>
  </r>
  <r>
    <x v="17"/>
    <n v="-98071"/>
  </r>
  <r>
    <x v="8"/>
    <n v="9050"/>
  </r>
  <r>
    <x v="17"/>
    <n v="99567"/>
  </r>
  <r>
    <x v="3"/>
    <n v="-83838"/>
  </r>
  <r>
    <x v="24"/>
    <n v="3279"/>
  </r>
  <r>
    <x v="12"/>
    <n v="37603"/>
  </r>
  <r>
    <x v="14"/>
    <n v="-662"/>
  </r>
  <r>
    <x v="13"/>
    <n v="82555"/>
  </r>
  <r>
    <x v="24"/>
    <n v="8053"/>
  </r>
  <r>
    <x v="18"/>
    <n v="-91233"/>
  </r>
  <r>
    <x v="5"/>
    <n v="56132"/>
  </r>
  <r>
    <x v="7"/>
    <n v="91228"/>
  </r>
  <r>
    <x v="8"/>
    <n v="28992"/>
  </r>
  <r>
    <x v="0"/>
    <n v="-48440"/>
  </r>
  <r>
    <x v="23"/>
    <n v="78824"/>
  </r>
  <r>
    <x v="16"/>
    <n v="93620"/>
  </r>
  <r>
    <x v="23"/>
    <n v="13198"/>
  </r>
  <r>
    <x v="15"/>
    <n v="29168"/>
  </r>
  <r>
    <x v="18"/>
    <n v="-35000"/>
  </r>
  <r>
    <x v="14"/>
    <n v="66695"/>
  </r>
  <r>
    <x v="10"/>
    <n v="-65492"/>
  </r>
  <r>
    <x v="9"/>
    <n v="23193"/>
  </r>
  <r>
    <x v="7"/>
    <n v="-61216"/>
  </r>
  <r>
    <x v="5"/>
    <n v="10270"/>
  </r>
  <r>
    <x v="18"/>
    <n v="-64113"/>
  </r>
  <r>
    <x v="3"/>
    <n v="57604"/>
  </r>
  <r>
    <x v="3"/>
    <n v="-83503"/>
  </r>
  <r>
    <x v="4"/>
    <n v="-49529"/>
  </r>
  <r>
    <x v="11"/>
    <n v="-47144"/>
  </r>
  <r>
    <x v="10"/>
    <n v="1347"/>
  </r>
  <r>
    <x v="0"/>
    <n v="-27668"/>
  </r>
  <r>
    <x v="8"/>
    <n v="31025"/>
  </r>
  <r>
    <x v="4"/>
    <n v="-86592"/>
  </r>
  <r>
    <x v="20"/>
    <n v="-67963"/>
  </r>
  <r>
    <x v="5"/>
    <n v="-27702"/>
  </r>
  <r>
    <x v="3"/>
    <n v="-4047"/>
  </r>
  <r>
    <x v="14"/>
    <n v="20713"/>
  </r>
  <r>
    <x v="18"/>
    <n v="55356"/>
  </r>
  <r>
    <x v="13"/>
    <n v="-51879"/>
  </r>
  <r>
    <x v="10"/>
    <n v="-85964"/>
  </r>
  <r>
    <x v="7"/>
    <n v="-36256"/>
  </r>
  <r>
    <x v="22"/>
    <n v="49985"/>
  </r>
  <r>
    <x v="24"/>
    <n v="75959"/>
  </r>
  <r>
    <x v="5"/>
    <n v="82173"/>
  </r>
  <r>
    <x v="24"/>
    <n v="57266"/>
  </r>
  <r>
    <x v="1"/>
    <n v="30482"/>
  </r>
  <r>
    <x v="22"/>
    <n v="-78347"/>
  </r>
  <r>
    <x v="24"/>
    <n v="20676"/>
  </r>
  <r>
    <x v="20"/>
    <n v="-77750"/>
  </r>
  <r>
    <x v="11"/>
    <n v="-92318"/>
  </r>
  <r>
    <x v="6"/>
    <n v="-78023"/>
  </r>
  <r>
    <x v="22"/>
    <n v="6926"/>
  </r>
  <r>
    <x v="18"/>
    <n v="-33014"/>
  </r>
  <r>
    <x v="3"/>
    <n v="97270"/>
  </r>
  <r>
    <x v="6"/>
    <n v="37953"/>
  </r>
  <r>
    <x v="9"/>
    <n v="54113"/>
  </r>
  <r>
    <x v="16"/>
    <n v="-42025"/>
  </r>
  <r>
    <x v="20"/>
    <n v="62301"/>
  </r>
  <r>
    <x v="10"/>
    <n v="-67093"/>
  </r>
  <r>
    <x v="15"/>
    <n v="-97940"/>
  </r>
  <r>
    <x v="5"/>
    <n v="-21553"/>
  </r>
  <r>
    <x v="20"/>
    <n v="599"/>
  </r>
  <r>
    <x v="10"/>
    <n v="-15121"/>
  </r>
  <r>
    <x v="24"/>
    <n v="27662"/>
  </r>
  <r>
    <x v="18"/>
    <n v="43878"/>
  </r>
  <r>
    <x v="11"/>
    <n v="-44585"/>
  </r>
  <r>
    <x v="20"/>
    <n v="-14263"/>
  </r>
  <r>
    <x v="3"/>
    <n v="-75423"/>
  </r>
  <r>
    <x v="6"/>
    <n v="-84252"/>
  </r>
  <r>
    <x v="17"/>
    <n v="-4268"/>
  </r>
  <r>
    <x v="9"/>
    <n v="-10011"/>
  </r>
  <r>
    <x v="22"/>
    <n v="39748"/>
  </r>
  <r>
    <x v="17"/>
    <n v="-77565"/>
  </r>
  <r>
    <x v="15"/>
    <n v="36102"/>
  </r>
  <r>
    <x v="1"/>
    <n v="-90748"/>
  </r>
  <r>
    <x v="5"/>
    <n v="13086"/>
  </r>
  <r>
    <x v="20"/>
    <n v="75526"/>
  </r>
  <r>
    <x v="6"/>
    <n v="18903"/>
  </r>
  <r>
    <x v="8"/>
    <n v="-7884"/>
  </r>
  <r>
    <x v="23"/>
    <n v="-9184"/>
  </r>
  <r>
    <x v="3"/>
    <n v="23377"/>
  </r>
  <r>
    <x v="11"/>
    <n v="90531"/>
  </r>
  <r>
    <x v="1"/>
    <n v="-33226"/>
  </r>
  <r>
    <x v="0"/>
    <n v="-27402"/>
  </r>
  <r>
    <x v="24"/>
    <n v="-19186"/>
  </r>
  <r>
    <x v="21"/>
    <n v="31235"/>
  </r>
  <r>
    <x v="16"/>
    <n v="-52729"/>
  </r>
  <r>
    <x v="8"/>
    <n v="79458"/>
  </r>
  <r>
    <x v="15"/>
    <n v="-84173"/>
  </r>
  <r>
    <x v="19"/>
    <n v="32998"/>
  </r>
  <r>
    <x v="9"/>
    <n v="95980"/>
  </r>
  <r>
    <x v="15"/>
    <n v="37179"/>
  </r>
  <r>
    <x v="12"/>
    <n v="-10157"/>
  </r>
  <r>
    <x v="13"/>
    <n v="90802"/>
  </r>
  <r>
    <x v="3"/>
    <n v="94362"/>
  </r>
  <r>
    <x v="24"/>
    <n v="84681"/>
  </r>
  <r>
    <x v="8"/>
    <n v="-32290"/>
  </r>
  <r>
    <x v="24"/>
    <n v="84608"/>
  </r>
  <r>
    <x v="18"/>
    <n v="91958"/>
  </r>
  <r>
    <x v="19"/>
    <n v="79207"/>
  </r>
  <r>
    <x v="17"/>
    <n v="-17499"/>
  </r>
  <r>
    <x v="5"/>
    <n v="-41359"/>
  </r>
  <r>
    <x v="6"/>
    <n v="65836"/>
  </r>
  <r>
    <x v="3"/>
    <n v="-14294"/>
  </r>
  <r>
    <x v="3"/>
    <n v="82102"/>
  </r>
  <r>
    <x v="16"/>
    <n v="72635"/>
  </r>
  <r>
    <x v="4"/>
    <n v="-32904"/>
  </r>
  <r>
    <x v="1"/>
    <n v="46572"/>
  </r>
  <r>
    <x v="24"/>
    <n v="-53708"/>
  </r>
  <r>
    <x v="8"/>
    <n v="-79028"/>
  </r>
  <r>
    <x v="21"/>
    <n v="63848"/>
  </r>
  <r>
    <x v="15"/>
    <n v="-16101"/>
  </r>
  <r>
    <x v="10"/>
    <n v="76467"/>
  </r>
  <r>
    <x v="9"/>
    <n v="73452"/>
  </r>
  <r>
    <x v="8"/>
    <n v="96040"/>
  </r>
  <r>
    <x v="13"/>
    <n v="-94816"/>
  </r>
  <r>
    <x v="24"/>
    <n v="11087"/>
  </r>
  <r>
    <x v="21"/>
    <n v="-52023"/>
  </r>
  <r>
    <x v="13"/>
    <n v="-38290"/>
  </r>
  <r>
    <x v="15"/>
    <n v="-76400"/>
  </r>
  <r>
    <x v="5"/>
    <n v="60317"/>
  </r>
  <r>
    <x v="9"/>
    <n v="74843"/>
  </r>
  <r>
    <x v="8"/>
    <n v="41877"/>
  </r>
  <r>
    <x v="17"/>
    <n v="-22534"/>
  </r>
  <r>
    <x v="10"/>
    <n v="-88183"/>
  </r>
  <r>
    <x v="14"/>
    <n v="52757"/>
  </r>
  <r>
    <x v="10"/>
    <n v="44425"/>
  </r>
  <r>
    <x v="18"/>
    <n v="35624"/>
  </r>
  <r>
    <x v="19"/>
    <n v="64773"/>
  </r>
  <r>
    <x v="13"/>
    <n v="18688"/>
  </r>
  <r>
    <x v="2"/>
    <n v="-62664"/>
  </r>
  <r>
    <x v="15"/>
    <n v="-77180"/>
  </r>
  <r>
    <x v="11"/>
    <n v="10570"/>
  </r>
  <r>
    <x v="21"/>
    <n v="31806"/>
  </r>
  <r>
    <x v="14"/>
    <n v="-7917"/>
  </r>
  <r>
    <x v="9"/>
    <n v="-94026"/>
  </r>
  <r>
    <x v="23"/>
    <n v="10756"/>
  </r>
  <r>
    <x v="5"/>
    <n v="-89300"/>
  </r>
  <r>
    <x v="2"/>
    <n v="-72898"/>
  </r>
  <r>
    <x v="0"/>
    <n v="96165"/>
  </r>
  <r>
    <x v="4"/>
    <n v="-22742"/>
  </r>
  <r>
    <x v="9"/>
    <n v="14279"/>
  </r>
  <r>
    <x v="3"/>
    <n v="56812"/>
  </r>
  <r>
    <x v="18"/>
    <n v="66088"/>
  </r>
  <r>
    <x v="23"/>
    <n v="71906"/>
  </r>
  <r>
    <x v="4"/>
    <n v="60873"/>
  </r>
  <r>
    <x v="19"/>
    <n v="-88181"/>
  </r>
  <r>
    <x v="13"/>
    <n v="19853"/>
  </r>
  <r>
    <x v="16"/>
    <n v="6575"/>
  </r>
  <r>
    <x v="3"/>
    <n v="69081"/>
  </r>
  <r>
    <x v="19"/>
    <n v="-45606"/>
  </r>
  <r>
    <x v="13"/>
    <n v="-35609"/>
  </r>
  <r>
    <x v="16"/>
    <n v="3979"/>
  </r>
  <r>
    <x v="15"/>
    <n v="19537"/>
  </r>
  <r>
    <x v="19"/>
    <n v="13222"/>
  </r>
  <r>
    <x v="18"/>
    <n v="65920"/>
  </r>
  <r>
    <x v="20"/>
    <n v="44923"/>
  </r>
  <r>
    <x v="7"/>
    <n v="50115"/>
  </r>
  <r>
    <x v="1"/>
    <n v="628"/>
  </r>
  <r>
    <x v="7"/>
    <n v="4874"/>
  </r>
  <r>
    <x v="19"/>
    <n v="41944"/>
  </r>
  <r>
    <x v="7"/>
    <n v="35752"/>
  </r>
  <r>
    <x v="15"/>
    <n v="-57301"/>
  </r>
  <r>
    <x v="2"/>
    <n v="-55510"/>
  </r>
  <r>
    <x v="4"/>
    <n v="-12757"/>
  </r>
  <r>
    <x v="9"/>
    <n v="6227"/>
  </r>
  <r>
    <x v="21"/>
    <n v="-5858"/>
  </r>
  <r>
    <x v="3"/>
    <n v="-65831"/>
  </r>
  <r>
    <x v="6"/>
    <n v="-60977"/>
  </r>
  <r>
    <x v="23"/>
    <n v="90258"/>
  </r>
  <r>
    <x v="11"/>
    <n v="35066"/>
  </r>
  <r>
    <x v="8"/>
    <n v="52710"/>
  </r>
  <r>
    <x v="4"/>
    <n v="29303"/>
  </r>
  <r>
    <x v="17"/>
    <n v="32156"/>
  </r>
  <r>
    <x v="6"/>
    <n v="68131"/>
  </r>
  <r>
    <x v="14"/>
    <n v="11369"/>
  </r>
  <r>
    <x v="0"/>
    <n v="7834"/>
  </r>
  <r>
    <x v="5"/>
    <n v="-45844"/>
  </r>
  <r>
    <x v="15"/>
    <n v="-68400"/>
  </r>
  <r>
    <x v="18"/>
    <n v="44263"/>
  </r>
  <r>
    <x v="8"/>
    <n v="-85568"/>
  </r>
  <r>
    <x v="8"/>
    <n v="32333"/>
  </r>
  <r>
    <x v="11"/>
    <n v="24496"/>
  </r>
  <r>
    <x v="22"/>
    <n v="46574"/>
  </r>
  <r>
    <x v="18"/>
    <n v="54323"/>
  </r>
  <r>
    <x v="1"/>
    <n v="89755"/>
  </r>
  <r>
    <x v="23"/>
    <n v="-97469"/>
  </r>
  <r>
    <x v="15"/>
    <n v="-85553"/>
  </r>
  <r>
    <x v="6"/>
    <n v="86670"/>
  </r>
  <r>
    <x v="3"/>
    <n v="60901"/>
  </r>
  <r>
    <x v="12"/>
    <n v="-31803"/>
  </r>
  <r>
    <x v="20"/>
    <n v="-75695"/>
  </r>
  <r>
    <x v="0"/>
    <n v="-85936"/>
  </r>
  <r>
    <x v="14"/>
    <n v="-4904"/>
  </r>
  <r>
    <x v="19"/>
    <n v="-67218"/>
  </r>
  <r>
    <x v="6"/>
    <n v="-72146"/>
  </r>
  <r>
    <x v="11"/>
    <n v="-27012"/>
  </r>
  <r>
    <x v="11"/>
    <n v="77709"/>
  </r>
  <r>
    <x v="18"/>
    <n v="-25476"/>
  </r>
  <r>
    <x v="8"/>
    <n v="-98955"/>
  </r>
  <r>
    <x v="20"/>
    <n v="23110"/>
  </r>
  <r>
    <x v="14"/>
    <n v="-70110"/>
  </r>
  <r>
    <x v="20"/>
    <n v="-78516"/>
  </r>
  <r>
    <x v="15"/>
    <n v="-72586"/>
  </r>
  <r>
    <x v="21"/>
    <n v="-64586"/>
  </r>
  <r>
    <x v="3"/>
    <n v="-21576"/>
  </r>
  <r>
    <x v="22"/>
    <n v="12812"/>
  </r>
  <r>
    <x v="15"/>
    <n v="81099"/>
  </r>
  <r>
    <x v="19"/>
    <n v="3906"/>
  </r>
  <r>
    <x v="18"/>
    <n v="-87169"/>
  </r>
  <r>
    <x v="20"/>
    <n v="-85252"/>
  </r>
  <r>
    <x v="12"/>
    <n v="46623"/>
  </r>
  <r>
    <x v="15"/>
    <n v="17348"/>
  </r>
  <r>
    <x v="16"/>
    <n v="-2933"/>
  </r>
  <r>
    <x v="6"/>
    <n v="97527"/>
  </r>
  <r>
    <x v="5"/>
    <n v="83419"/>
  </r>
  <r>
    <x v="19"/>
    <n v="32646"/>
  </r>
  <r>
    <x v="18"/>
    <n v="41284"/>
  </r>
  <r>
    <x v="9"/>
    <n v="44840"/>
  </r>
  <r>
    <x v="1"/>
    <n v="45589"/>
  </r>
  <r>
    <x v="15"/>
    <n v="34693"/>
  </r>
  <r>
    <x v="24"/>
    <n v="64523"/>
  </r>
  <r>
    <x v="13"/>
    <n v="52412"/>
  </r>
  <r>
    <x v="1"/>
    <n v="-25880"/>
  </r>
  <r>
    <x v="5"/>
    <n v="40539"/>
  </r>
  <r>
    <x v="4"/>
    <n v="55609"/>
  </r>
  <r>
    <x v="21"/>
    <n v="96135"/>
  </r>
  <r>
    <x v="10"/>
    <n v="-53380"/>
  </r>
  <r>
    <x v="9"/>
    <n v="14559"/>
  </r>
  <r>
    <x v="7"/>
    <n v="-46077"/>
  </r>
  <r>
    <x v="19"/>
    <n v="87511"/>
  </r>
  <r>
    <x v="12"/>
    <n v="-80642"/>
  </r>
  <r>
    <x v="4"/>
    <n v="-96605"/>
  </r>
  <r>
    <x v="22"/>
    <n v="80972"/>
  </r>
  <r>
    <x v="23"/>
    <n v="-5386"/>
  </r>
  <r>
    <x v="19"/>
    <n v="-94606"/>
  </r>
  <r>
    <x v="3"/>
    <n v="61134"/>
  </r>
  <r>
    <x v="18"/>
    <n v="35591"/>
  </r>
  <r>
    <x v="13"/>
    <n v="-29497"/>
  </r>
  <r>
    <x v="18"/>
    <n v="-4395"/>
  </r>
  <r>
    <x v="15"/>
    <n v="-57368"/>
  </r>
  <r>
    <x v="8"/>
    <n v="59905"/>
  </r>
  <r>
    <x v="12"/>
    <n v="-73538"/>
  </r>
  <r>
    <x v="23"/>
    <n v="61562"/>
  </r>
  <r>
    <x v="5"/>
    <n v="-2926"/>
  </r>
  <r>
    <x v="22"/>
    <n v="47939"/>
  </r>
  <r>
    <x v="15"/>
    <n v="78770"/>
  </r>
  <r>
    <x v="20"/>
    <n v="79111"/>
  </r>
  <r>
    <x v="4"/>
    <n v="75216"/>
  </r>
  <r>
    <x v="21"/>
    <n v="-46030"/>
  </r>
  <r>
    <x v="9"/>
    <n v="-53125"/>
  </r>
  <r>
    <x v="24"/>
    <n v="-88102"/>
  </r>
  <r>
    <x v="4"/>
    <n v="-60950"/>
  </r>
  <r>
    <x v="1"/>
    <n v="-44780"/>
  </r>
  <r>
    <x v="1"/>
    <n v="45928"/>
  </r>
  <r>
    <x v="23"/>
    <n v="56729"/>
  </r>
  <r>
    <x v="2"/>
    <n v="-96731"/>
  </r>
  <r>
    <x v="21"/>
    <n v="22619"/>
  </r>
  <r>
    <x v="11"/>
    <n v="-79482"/>
  </r>
  <r>
    <x v="13"/>
    <n v="16727"/>
  </r>
  <r>
    <x v="2"/>
    <n v="-93276"/>
  </r>
  <r>
    <x v="3"/>
    <n v="-23340"/>
  </r>
  <r>
    <x v="7"/>
    <n v="-79238"/>
  </r>
  <r>
    <x v="24"/>
    <n v="16972"/>
  </r>
  <r>
    <x v="10"/>
    <n v="-92658"/>
  </r>
  <r>
    <x v="11"/>
    <n v="-53827"/>
  </r>
  <r>
    <x v="13"/>
    <n v="-5851"/>
  </r>
  <r>
    <x v="24"/>
    <n v="-82810"/>
  </r>
  <r>
    <x v="12"/>
    <n v="-44043"/>
  </r>
  <r>
    <x v="4"/>
    <n v="30790"/>
  </r>
  <r>
    <x v="8"/>
    <n v="-32785"/>
  </r>
  <r>
    <x v="11"/>
    <n v="-26988"/>
  </r>
  <r>
    <x v="9"/>
    <n v="73678"/>
  </r>
  <r>
    <x v="4"/>
    <n v="83268"/>
  </r>
  <r>
    <x v="20"/>
    <n v="43888"/>
  </r>
  <r>
    <x v="20"/>
    <n v="16267"/>
  </r>
  <r>
    <x v="24"/>
    <n v="-27324"/>
  </r>
  <r>
    <x v="18"/>
    <n v="-3384"/>
  </r>
  <r>
    <x v="20"/>
    <n v="-62787"/>
  </r>
  <r>
    <x v="4"/>
    <n v="55937"/>
  </r>
  <r>
    <x v="11"/>
    <n v="99074"/>
  </r>
  <r>
    <x v="11"/>
    <n v="-57724"/>
  </r>
  <r>
    <x v="18"/>
    <n v="-39742"/>
  </r>
  <r>
    <x v="20"/>
    <n v="-91102"/>
  </r>
  <r>
    <x v="5"/>
    <n v="-22310"/>
  </r>
  <r>
    <x v="21"/>
    <n v="-19333"/>
  </r>
  <r>
    <x v="6"/>
    <n v="-61371"/>
  </r>
  <r>
    <x v="14"/>
    <n v="-26204"/>
  </r>
  <r>
    <x v="22"/>
    <n v="70417"/>
  </r>
  <r>
    <x v="9"/>
    <n v="89763"/>
  </r>
  <r>
    <x v="22"/>
    <n v="1050"/>
  </r>
  <r>
    <x v="14"/>
    <n v="70486"/>
  </r>
  <r>
    <x v="9"/>
    <n v="-19324"/>
  </r>
  <r>
    <x v="10"/>
    <n v="-15572"/>
  </r>
  <r>
    <x v="4"/>
    <n v="57519"/>
  </r>
  <r>
    <x v="8"/>
    <n v="53864"/>
  </r>
  <r>
    <x v="3"/>
    <n v="-36126"/>
  </r>
  <r>
    <x v="22"/>
    <n v="66578"/>
  </r>
  <r>
    <x v="23"/>
    <n v="42503"/>
  </r>
  <r>
    <x v="19"/>
    <n v="-55466"/>
  </r>
  <r>
    <x v="11"/>
    <n v="-53564"/>
  </r>
  <r>
    <x v="7"/>
    <n v="-39622"/>
  </r>
  <r>
    <x v="1"/>
    <n v="39954"/>
  </r>
  <r>
    <x v="5"/>
    <n v="96433"/>
  </r>
  <r>
    <x v="4"/>
    <n v="-99753"/>
  </r>
  <r>
    <x v="20"/>
    <n v="51994"/>
  </r>
  <r>
    <x v="22"/>
    <n v="-7339"/>
  </r>
  <r>
    <x v="19"/>
    <n v="37320"/>
  </r>
  <r>
    <x v="8"/>
    <n v="-87753"/>
  </r>
  <r>
    <x v="20"/>
    <n v="45418"/>
  </r>
  <r>
    <x v="8"/>
    <n v="-12808"/>
  </r>
  <r>
    <x v="22"/>
    <n v="21"/>
  </r>
  <r>
    <x v="18"/>
    <n v="30556"/>
  </r>
  <r>
    <x v="3"/>
    <n v="5056"/>
  </r>
  <r>
    <x v="19"/>
    <n v="-11192"/>
  </r>
  <r>
    <x v="4"/>
    <n v="-38047"/>
  </r>
  <r>
    <x v="9"/>
    <n v="-7059"/>
  </r>
  <r>
    <x v="2"/>
    <n v="72693"/>
  </r>
  <r>
    <x v="20"/>
    <n v="83311"/>
  </r>
  <r>
    <x v="24"/>
    <n v="-74362"/>
  </r>
  <r>
    <x v="7"/>
    <n v="-43506"/>
  </r>
  <r>
    <x v="15"/>
    <n v="85963"/>
  </r>
  <r>
    <x v="21"/>
    <n v="-88679"/>
  </r>
  <r>
    <x v="16"/>
    <n v="3142"/>
  </r>
  <r>
    <x v="11"/>
    <n v="36936"/>
  </r>
  <r>
    <x v="4"/>
    <n v="-44176"/>
  </r>
  <r>
    <x v="9"/>
    <n v="-45647"/>
  </r>
  <r>
    <x v="20"/>
    <n v="-15066"/>
  </r>
  <r>
    <x v="20"/>
    <n v="-66124"/>
  </r>
  <r>
    <x v="1"/>
    <n v="-88915"/>
  </r>
  <r>
    <x v="17"/>
    <n v="-63759"/>
  </r>
  <r>
    <x v="10"/>
    <n v="-49711"/>
  </r>
  <r>
    <x v="11"/>
    <n v="-27505"/>
  </r>
  <r>
    <x v="20"/>
    <n v="-90135"/>
  </r>
  <r>
    <x v="18"/>
    <n v="-97481"/>
  </r>
  <r>
    <x v="13"/>
    <n v="-40250"/>
  </r>
  <r>
    <x v="16"/>
    <n v="7243"/>
  </r>
  <r>
    <x v="18"/>
    <n v="16831"/>
  </r>
  <r>
    <x v="7"/>
    <n v="71154"/>
  </r>
  <r>
    <x v="11"/>
    <n v="-29840"/>
  </r>
  <r>
    <x v="21"/>
    <n v="-52329"/>
  </r>
  <r>
    <x v="24"/>
    <n v="-40864"/>
  </r>
  <r>
    <x v="13"/>
    <n v="-46381"/>
  </r>
  <r>
    <x v="8"/>
    <n v="21561"/>
  </r>
  <r>
    <x v="7"/>
    <n v="82618"/>
  </r>
  <r>
    <x v="11"/>
    <n v="89749"/>
  </r>
  <r>
    <x v="23"/>
    <n v="82030"/>
  </r>
  <r>
    <x v="4"/>
    <n v="81356"/>
  </r>
  <r>
    <x v="6"/>
    <n v="-17696"/>
  </r>
  <r>
    <x v="2"/>
    <n v="-10057"/>
  </r>
  <r>
    <x v="23"/>
    <n v="83687"/>
  </r>
  <r>
    <x v="12"/>
    <n v="-89598"/>
  </r>
  <r>
    <x v="1"/>
    <n v="-48967"/>
  </r>
  <r>
    <x v="1"/>
    <n v="-69137"/>
  </r>
  <r>
    <x v="5"/>
    <n v="30120"/>
  </r>
  <r>
    <x v="4"/>
    <n v="56715"/>
  </r>
  <r>
    <x v="5"/>
    <n v="-53090"/>
  </r>
  <r>
    <x v="21"/>
    <n v="-19646"/>
  </r>
  <r>
    <x v="7"/>
    <n v="26540"/>
  </r>
  <r>
    <x v="11"/>
    <n v="36265"/>
  </r>
  <r>
    <x v="2"/>
    <n v="-34405"/>
  </r>
  <r>
    <x v="1"/>
    <n v="-41416"/>
  </r>
  <r>
    <x v="17"/>
    <n v="14410"/>
  </r>
  <r>
    <x v="3"/>
    <n v="45483"/>
  </r>
  <r>
    <x v="14"/>
    <n v="95678"/>
  </r>
  <r>
    <x v="1"/>
    <n v="-53228"/>
  </r>
  <r>
    <x v="19"/>
    <n v="77884"/>
  </r>
  <r>
    <x v="1"/>
    <n v="-14348"/>
  </r>
  <r>
    <x v="23"/>
    <n v="40305"/>
  </r>
  <r>
    <x v="3"/>
    <n v="-51205"/>
  </r>
  <r>
    <x v="5"/>
    <n v="-477"/>
  </r>
  <r>
    <x v="23"/>
    <n v="70365"/>
  </r>
  <r>
    <x v="4"/>
    <n v="-52430"/>
  </r>
  <r>
    <x v="3"/>
    <n v="55031"/>
  </r>
  <r>
    <x v="7"/>
    <n v="15224"/>
  </r>
  <r>
    <x v="23"/>
    <n v="-46232"/>
  </r>
  <r>
    <x v="20"/>
    <n v="-26225"/>
  </r>
  <r>
    <x v="9"/>
    <n v="99878"/>
  </r>
  <r>
    <x v="24"/>
    <n v="-56453"/>
  </r>
  <r>
    <x v="12"/>
    <n v="-36523"/>
  </r>
  <r>
    <x v="13"/>
    <n v="45766"/>
  </r>
  <r>
    <x v="1"/>
    <n v="-57331"/>
  </r>
  <r>
    <x v="3"/>
    <n v="29408"/>
  </r>
  <r>
    <x v="15"/>
    <n v="-72285"/>
  </r>
  <r>
    <x v="13"/>
    <n v="-42485"/>
  </r>
  <r>
    <x v="22"/>
    <n v="33059"/>
  </r>
  <r>
    <x v="13"/>
    <n v="-13867"/>
  </r>
  <r>
    <x v="23"/>
    <n v="-91594"/>
  </r>
  <r>
    <x v="10"/>
    <n v="65739"/>
  </r>
  <r>
    <x v="7"/>
    <n v="-96103"/>
  </r>
  <r>
    <x v="9"/>
    <n v="56047"/>
  </r>
  <r>
    <x v="7"/>
    <n v="-78660"/>
  </r>
  <r>
    <x v="1"/>
    <n v="-58157"/>
  </r>
  <r>
    <x v="12"/>
    <n v="12359"/>
  </r>
  <r>
    <x v="5"/>
    <n v="47058"/>
  </r>
  <r>
    <x v="10"/>
    <n v="38838"/>
  </r>
  <r>
    <x v="3"/>
    <n v="94408"/>
  </r>
  <r>
    <x v="17"/>
    <n v="51164"/>
  </r>
  <r>
    <x v="5"/>
    <n v="-54353"/>
  </r>
  <r>
    <x v="10"/>
    <n v="-26657"/>
  </r>
  <r>
    <x v="8"/>
    <n v="-6299"/>
  </r>
  <r>
    <x v="18"/>
    <n v="-395"/>
  </r>
  <r>
    <x v="22"/>
    <n v="81468"/>
  </r>
  <r>
    <x v="9"/>
    <n v="80405"/>
  </r>
  <r>
    <x v="22"/>
    <n v="-84027"/>
  </r>
  <r>
    <x v="13"/>
    <n v="40393"/>
  </r>
  <r>
    <x v="18"/>
    <n v="23503"/>
  </r>
  <r>
    <x v="11"/>
    <n v="26416"/>
  </r>
  <r>
    <x v="16"/>
    <n v="-3861"/>
  </r>
  <r>
    <x v="24"/>
    <n v="-67729"/>
  </r>
  <r>
    <x v="2"/>
    <n v="67786"/>
  </r>
  <r>
    <x v="8"/>
    <n v="115"/>
  </r>
  <r>
    <x v="23"/>
    <n v="52102"/>
  </r>
  <r>
    <x v="15"/>
    <n v="86862"/>
  </r>
  <r>
    <x v="17"/>
    <n v="-61144"/>
  </r>
  <r>
    <x v="9"/>
    <n v="-48868"/>
  </r>
  <r>
    <x v="20"/>
    <n v="-51050"/>
  </r>
  <r>
    <x v="20"/>
    <n v="39732"/>
  </r>
  <r>
    <x v="9"/>
    <n v="-28982"/>
  </r>
  <r>
    <x v="20"/>
    <n v="-51711"/>
  </r>
  <r>
    <x v="9"/>
    <n v="22109"/>
  </r>
  <r>
    <x v="4"/>
    <n v="91351"/>
  </r>
  <r>
    <x v="16"/>
    <n v="9446"/>
  </r>
  <r>
    <x v="0"/>
    <n v="5074"/>
  </r>
  <r>
    <x v="13"/>
    <n v="56381"/>
  </r>
  <r>
    <x v="17"/>
    <n v="24646"/>
  </r>
  <r>
    <x v="12"/>
    <n v="-6481"/>
  </r>
  <r>
    <x v="24"/>
    <n v="-21987"/>
  </r>
  <r>
    <x v="22"/>
    <n v="-16085"/>
  </r>
  <r>
    <x v="8"/>
    <n v="-57532"/>
  </r>
  <r>
    <x v="4"/>
    <n v="-35705"/>
  </r>
  <r>
    <x v="21"/>
    <n v="61290"/>
  </r>
  <r>
    <x v="7"/>
    <n v="85600"/>
  </r>
  <r>
    <x v="11"/>
    <n v="-85706"/>
  </r>
  <r>
    <x v="23"/>
    <n v="4773"/>
  </r>
  <r>
    <x v="10"/>
    <n v="-26962"/>
  </r>
  <r>
    <x v="2"/>
    <n v="4571"/>
  </r>
  <r>
    <x v="9"/>
    <n v="77905"/>
  </r>
  <r>
    <x v="1"/>
    <n v="63073"/>
  </r>
  <r>
    <x v="2"/>
    <n v="-29940"/>
  </r>
  <r>
    <x v="8"/>
    <n v="55790"/>
  </r>
  <r>
    <x v="1"/>
    <n v="37893"/>
  </r>
  <r>
    <x v="21"/>
    <n v="17528"/>
  </r>
  <r>
    <x v="20"/>
    <n v="-34326"/>
  </r>
  <r>
    <x v="10"/>
    <n v="97664"/>
  </r>
  <r>
    <x v="23"/>
    <n v="-99396"/>
  </r>
  <r>
    <x v="20"/>
    <n v="88580"/>
  </r>
  <r>
    <x v="2"/>
    <n v="19544"/>
  </r>
  <r>
    <x v="15"/>
    <n v="-97743"/>
  </r>
  <r>
    <x v="1"/>
    <n v="33433"/>
  </r>
  <r>
    <x v="16"/>
    <n v="26161"/>
  </r>
  <r>
    <x v="16"/>
    <n v="-65336"/>
  </r>
  <r>
    <x v="17"/>
    <n v="-54270"/>
  </r>
  <r>
    <x v="23"/>
    <n v="21792"/>
  </r>
  <r>
    <x v="20"/>
    <n v="91046"/>
  </r>
  <r>
    <x v="4"/>
    <n v="-78684"/>
  </r>
  <r>
    <x v="20"/>
    <n v="-10179"/>
  </r>
  <r>
    <x v="0"/>
    <n v="-10359"/>
  </r>
  <r>
    <x v="20"/>
    <n v="-22790"/>
  </r>
  <r>
    <x v="21"/>
    <n v="78345"/>
  </r>
  <r>
    <x v="0"/>
    <n v="-11302"/>
  </r>
  <r>
    <x v="5"/>
    <n v="66134"/>
  </r>
  <r>
    <x v="1"/>
    <n v="39068"/>
  </r>
  <r>
    <x v="3"/>
    <n v="-35391"/>
  </r>
  <r>
    <x v="9"/>
    <n v="-98351"/>
  </r>
  <r>
    <x v="24"/>
    <n v="48139"/>
  </r>
  <r>
    <x v="5"/>
    <n v="79955"/>
  </r>
  <r>
    <x v="3"/>
    <n v="64246"/>
  </r>
  <r>
    <x v="21"/>
    <n v="-51816"/>
  </r>
  <r>
    <x v="5"/>
    <n v="40298"/>
  </r>
  <r>
    <x v="6"/>
    <n v="-67820"/>
  </r>
  <r>
    <x v="22"/>
    <n v="52498"/>
  </r>
  <r>
    <x v="20"/>
    <n v="-92288"/>
  </r>
  <r>
    <x v="14"/>
    <n v="-61840"/>
  </r>
  <r>
    <x v="11"/>
    <n v="42339"/>
  </r>
  <r>
    <x v="19"/>
    <n v="-92482"/>
  </r>
  <r>
    <x v="20"/>
    <n v="1119"/>
  </r>
  <r>
    <x v="20"/>
    <n v="1159"/>
  </r>
  <r>
    <x v="20"/>
    <n v="-73996"/>
  </r>
  <r>
    <x v="6"/>
    <n v="-29292"/>
  </r>
  <r>
    <x v="24"/>
    <n v="28374"/>
  </r>
  <r>
    <x v="18"/>
    <n v="17095"/>
  </r>
  <r>
    <x v="11"/>
    <n v="59424"/>
  </r>
  <r>
    <x v="21"/>
    <n v="59080"/>
  </r>
  <r>
    <x v="10"/>
    <n v="33971"/>
  </r>
  <r>
    <x v="3"/>
    <n v="-35612"/>
  </r>
  <r>
    <x v="10"/>
    <n v="-99496"/>
  </r>
  <r>
    <x v="12"/>
    <n v="-36005"/>
  </r>
  <r>
    <x v="20"/>
    <n v="81208"/>
  </r>
  <r>
    <x v="8"/>
    <n v="21273"/>
  </r>
  <r>
    <x v="14"/>
    <n v="-27291"/>
  </r>
  <r>
    <x v="21"/>
    <n v="75736"/>
  </r>
  <r>
    <x v="12"/>
    <n v="-44307"/>
  </r>
  <r>
    <x v="20"/>
    <n v="-26932"/>
  </r>
  <r>
    <x v="8"/>
    <n v="50126"/>
  </r>
  <r>
    <x v="14"/>
    <n v="14177"/>
  </r>
  <r>
    <x v="22"/>
    <n v="50827"/>
  </r>
  <r>
    <x v="0"/>
    <n v="-40667"/>
  </r>
  <r>
    <x v="3"/>
    <n v="19486"/>
  </r>
  <r>
    <x v="15"/>
    <n v="-47064"/>
  </r>
  <r>
    <x v="2"/>
    <n v="72063"/>
  </r>
  <r>
    <x v="2"/>
    <n v="90265"/>
  </r>
  <r>
    <x v="19"/>
    <n v="-26992"/>
  </r>
  <r>
    <x v="11"/>
    <n v="-94127"/>
  </r>
  <r>
    <x v="23"/>
    <n v="88974"/>
  </r>
  <r>
    <x v="12"/>
    <n v="-3292"/>
  </r>
  <r>
    <x v="17"/>
    <n v="-23579"/>
  </r>
  <r>
    <x v="21"/>
    <n v="63656"/>
  </r>
  <r>
    <x v="14"/>
    <n v="23126"/>
  </r>
  <r>
    <x v="18"/>
    <n v="-20771"/>
  </r>
  <r>
    <x v="4"/>
    <n v="35434"/>
  </r>
  <r>
    <x v="14"/>
    <n v="72973"/>
  </r>
  <r>
    <x v="9"/>
    <n v="-26783"/>
  </r>
  <r>
    <x v="10"/>
    <n v="-56455"/>
  </r>
  <r>
    <x v="5"/>
    <n v="3524"/>
  </r>
  <r>
    <x v="7"/>
    <n v="40047"/>
  </r>
  <r>
    <x v="15"/>
    <n v="83089"/>
  </r>
  <r>
    <x v="23"/>
    <n v="12683"/>
  </r>
  <r>
    <x v="8"/>
    <n v="-78163"/>
  </r>
  <r>
    <x v="20"/>
    <n v="-19545"/>
  </r>
  <r>
    <x v="5"/>
    <n v="-23543"/>
  </r>
  <r>
    <x v="5"/>
    <n v="43540"/>
  </r>
  <r>
    <x v="13"/>
    <n v="43836"/>
  </r>
  <r>
    <x v="12"/>
    <n v="82273"/>
  </r>
  <r>
    <x v="11"/>
    <n v="3831"/>
  </r>
  <r>
    <x v="20"/>
    <n v="63257"/>
  </r>
  <r>
    <x v="23"/>
    <n v="41979"/>
  </r>
  <r>
    <x v="20"/>
    <n v="-19011"/>
  </r>
  <r>
    <x v="21"/>
    <n v="-31628"/>
  </r>
  <r>
    <x v="22"/>
    <n v="-29248"/>
  </r>
  <r>
    <x v="23"/>
    <n v="-52513"/>
  </r>
  <r>
    <x v="23"/>
    <n v="44603"/>
  </r>
  <r>
    <x v="12"/>
    <n v="28905"/>
  </r>
  <r>
    <x v="10"/>
    <n v="91593"/>
  </r>
  <r>
    <x v="24"/>
    <n v="12509"/>
  </r>
  <r>
    <x v="1"/>
    <n v="-37448"/>
  </r>
  <r>
    <x v="15"/>
    <n v="7046"/>
  </r>
  <r>
    <x v="5"/>
    <n v="66460"/>
  </r>
  <r>
    <x v="14"/>
    <n v="49107"/>
  </r>
  <r>
    <x v="5"/>
    <n v="-74563"/>
  </r>
  <r>
    <x v="2"/>
    <n v="-98444"/>
  </r>
  <r>
    <x v="18"/>
    <n v="-31244"/>
  </r>
  <r>
    <x v="0"/>
    <n v="6694"/>
  </r>
  <r>
    <x v="11"/>
    <n v="-13282"/>
  </r>
  <r>
    <x v="6"/>
    <n v="-76506"/>
  </r>
  <r>
    <x v="16"/>
    <n v="-4744"/>
  </r>
  <r>
    <x v="8"/>
    <n v="3906"/>
  </r>
  <r>
    <x v="7"/>
    <n v="-91447"/>
  </r>
  <r>
    <x v="13"/>
    <n v="53989"/>
  </r>
  <r>
    <x v="21"/>
    <n v="-57698"/>
  </r>
  <r>
    <x v="23"/>
    <n v="-38030"/>
  </r>
  <r>
    <x v="15"/>
    <n v="-49102"/>
  </r>
  <r>
    <x v="22"/>
    <n v="53905"/>
  </r>
  <r>
    <x v="11"/>
    <n v="99924"/>
  </r>
  <r>
    <x v="22"/>
    <n v="-41900"/>
  </r>
  <r>
    <x v="6"/>
    <n v="-10892"/>
  </r>
  <r>
    <x v="15"/>
    <n v="28674"/>
  </r>
  <r>
    <x v="13"/>
    <n v="-63204"/>
  </r>
  <r>
    <x v="20"/>
    <n v="44979"/>
  </r>
  <r>
    <x v="7"/>
    <n v="-93843"/>
  </r>
  <r>
    <x v="7"/>
    <n v="78648"/>
  </r>
  <r>
    <x v="0"/>
    <n v="64261"/>
  </r>
  <r>
    <x v="21"/>
    <n v="-13295"/>
  </r>
  <r>
    <x v="10"/>
    <n v="64933"/>
  </r>
  <r>
    <x v="0"/>
    <n v="-5613"/>
  </r>
  <r>
    <x v="19"/>
    <n v="-2404"/>
  </r>
  <r>
    <x v="6"/>
    <n v="82381"/>
  </r>
  <r>
    <x v="12"/>
    <n v="-55148"/>
  </r>
  <r>
    <x v="3"/>
    <n v="-34178"/>
  </r>
  <r>
    <x v="0"/>
    <n v="-90258"/>
  </r>
  <r>
    <x v="8"/>
    <n v="89461"/>
  </r>
  <r>
    <x v="20"/>
    <n v="50383"/>
  </r>
  <r>
    <x v="4"/>
    <n v="-36826"/>
  </r>
  <r>
    <x v="0"/>
    <n v="44136"/>
  </r>
  <r>
    <x v="6"/>
    <n v="49087"/>
  </r>
  <r>
    <x v="7"/>
    <n v="16720"/>
  </r>
  <r>
    <x v="16"/>
    <n v="-12658"/>
  </r>
  <r>
    <x v="9"/>
    <n v="-39626"/>
  </r>
  <r>
    <x v="19"/>
    <n v="93704"/>
  </r>
  <r>
    <x v="5"/>
    <n v="-48018"/>
  </r>
  <r>
    <x v="23"/>
    <n v="-49592"/>
  </r>
  <r>
    <x v="6"/>
    <n v="60050"/>
  </r>
  <r>
    <x v="24"/>
    <n v="-88107"/>
  </r>
  <r>
    <x v="22"/>
    <n v="23456"/>
  </r>
  <r>
    <x v="21"/>
    <n v="67406"/>
  </r>
  <r>
    <x v="15"/>
    <n v="-21198"/>
  </r>
  <r>
    <x v="10"/>
    <n v="54156"/>
  </r>
  <r>
    <x v="23"/>
    <n v="45414"/>
  </r>
  <r>
    <x v="18"/>
    <n v="-86157"/>
  </r>
  <r>
    <x v="12"/>
    <n v="-43641"/>
  </r>
  <r>
    <x v="16"/>
    <n v="15032"/>
  </r>
  <r>
    <x v="4"/>
    <n v="66985"/>
  </r>
  <r>
    <x v="11"/>
    <n v="40850"/>
  </r>
  <r>
    <x v="14"/>
    <n v="-9654"/>
  </r>
  <r>
    <x v="10"/>
    <n v="20475"/>
  </r>
  <r>
    <x v="0"/>
    <n v="27485"/>
  </r>
  <r>
    <x v="4"/>
    <n v="-72714"/>
  </r>
  <r>
    <x v="3"/>
    <n v="63290"/>
  </r>
  <r>
    <x v="20"/>
    <n v="18926"/>
  </r>
  <r>
    <x v="21"/>
    <n v="-19944"/>
  </r>
  <r>
    <x v="23"/>
    <n v="20080"/>
  </r>
  <r>
    <x v="8"/>
    <n v="-30845"/>
  </r>
  <r>
    <x v="14"/>
    <n v="7339"/>
  </r>
  <r>
    <x v="0"/>
    <n v="79071"/>
  </r>
  <r>
    <x v="11"/>
    <n v="-87234"/>
  </r>
  <r>
    <x v="18"/>
    <n v="77905"/>
  </r>
  <r>
    <x v="17"/>
    <n v="-32065"/>
  </r>
  <r>
    <x v="1"/>
    <n v="-40510"/>
  </r>
  <r>
    <x v="23"/>
    <n v="-94174"/>
  </r>
  <r>
    <x v="7"/>
    <n v="-83995"/>
  </r>
  <r>
    <x v="23"/>
    <n v="44956"/>
  </r>
  <r>
    <x v="15"/>
    <n v="1315"/>
  </r>
  <r>
    <x v="16"/>
    <n v="59756"/>
  </r>
  <r>
    <x v="6"/>
    <n v="-29362"/>
  </r>
  <r>
    <x v="14"/>
    <n v="-96573"/>
  </r>
  <r>
    <x v="1"/>
    <n v="61776"/>
  </r>
  <r>
    <x v="21"/>
    <n v="55615"/>
  </r>
  <r>
    <x v="11"/>
    <n v="7714"/>
  </r>
  <r>
    <x v="14"/>
    <n v="51289"/>
  </r>
  <r>
    <x v="8"/>
    <n v="10070"/>
  </r>
  <r>
    <x v="6"/>
    <n v="-92408"/>
  </r>
  <r>
    <x v="7"/>
    <n v="98663"/>
  </r>
  <r>
    <x v="4"/>
    <n v="-5906"/>
  </r>
  <r>
    <x v="9"/>
    <n v="-18297"/>
  </r>
  <r>
    <x v="1"/>
    <n v="-12543"/>
  </r>
  <r>
    <x v="14"/>
    <n v="-43394"/>
  </r>
  <r>
    <x v="3"/>
    <n v="19184"/>
  </r>
  <r>
    <x v="0"/>
    <n v="-19192"/>
  </r>
  <r>
    <x v="17"/>
    <n v="38661"/>
  </r>
  <r>
    <x v="21"/>
    <n v="-19345"/>
  </r>
  <r>
    <x v="20"/>
    <n v="95347"/>
  </r>
  <r>
    <x v="4"/>
    <n v="-22785"/>
  </r>
  <r>
    <x v="5"/>
    <n v="-95429"/>
  </r>
  <r>
    <x v="18"/>
    <n v="-82122"/>
  </r>
  <r>
    <x v="0"/>
    <n v="-75035"/>
  </r>
  <r>
    <x v="5"/>
    <n v="5055"/>
  </r>
  <r>
    <x v="21"/>
    <n v="69936"/>
  </r>
  <r>
    <x v="13"/>
    <n v="8142"/>
  </r>
  <r>
    <x v="22"/>
    <n v="91065"/>
  </r>
  <r>
    <x v="0"/>
    <n v="68023"/>
  </r>
  <r>
    <x v="8"/>
    <n v="47414"/>
  </r>
  <r>
    <x v="23"/>
    <n v="-4092"/>
  </r>
  <r>
    <x v="9"/>
    <n v="83324"/>
  </r>
  <r>
    <x v="0"/>
    <n v="93393"/>
  </r>
  <r>
    <x v="15"/>
    <n v="-50856"/>
  </r>
  <r>
    <x v="6"/>
    <n v="57356"/>
  </r>
  <r>
    <x v="15"/>
    <n v="-81816"/>
  </r>
  <r>
    <x v="23"/>
    <n v="8330"/>
  </r>
  <r>
    <x v="22"/>
    <n v="-14731"/>
  </r>
  <r>
    <x v="16"/>
    <n v="31897"/>
  </r>
  <r>
    <x v="12"/>
    <n v="47845"/>
  </r>
  <r>
    <x v="4"/>
    <n v="-697"/>
  </r>
  <r>
    <x v="7"/>
    <n v="-68376"/>
  </r>
  <r>
    <x v="13"/>
    <n v="-61645"/>
  </r>
  <r>
    <x v="17"/>
    <n v="-17052"/>
  </r>
  <r>
    <x v="14"/>
    <n v="81347"/>
  </r>
  <r>
    <x v="12"/>
    <n v="22197"/>
  </r>
  <r>
    <x v="7"/>
    <n v="-74951"/>
  </r>
  <r>
    <x v="18"/>
    <n v="39315"/>
  </r>
  <r>
    <x v="7"/>
    <n v="-59275"/>
  </r>
  <r>
    <x v="13"/>
    <n v="-61968"/>
  </r>
  <r>
    <x v="16"/>
    <n v="-24007"/>
  </r>
  <r>
    <x v="19"/>
    <n v="14971"/>
  </r>
  <r>
    <x v="9"/>
    <n v="-36314"/>
  </r>
  <r>
    <x v="17"/>
    <n v="-20779"/>
  </r>
  <r>
    <x v="20"/>
    <n v="71933"/>
  </r>
  <r>
    <x v="0"/>
    <n v="-37882"/>
  </r>
  <r>
    <x v="0"/>
    <n v="-93121"/>
  </r>
  <r>
    <x v="11"/>
    <n v="-46772"/>
  </r>
  <r>
    <x v="6"/>
    <n v="-57505"/>
  </r>
  <r>
    <x v="2"/>
    <n v="65168"/>
  </r>
  <r>
    <x v="1"/>
    <n v="-7789"/>
  </r>
  <r>
    <x v="21"/>
    <n v="42385"/>
  </r>
  <r>
    <x v="7"/>
    <n v="-19382"/>
  </r>
  <r>
    <x v="12"/>
    <n v="60738"/>
  </r>
  <r>
    <x v="12"/>
    <n v="82679"/>
  </r>
  <r>
    <x v="3"/>
    <n v="-94694"/>
  </r>
  <r>
    <x v="19"/>
    <n v="-50607"/>
  </r>
  <r>
    <x v="1"/>
    <n v="63925"/>
  </r>
  <r>
    <x v="14"/>
    <n v="14681"/>
  </r>
  <r>
    <x v="14"/>
    <n v="-59451"/>
  </r>
  <r>
    <x v="0"/>
    <n v="-1368"/>
  </r>
  <r>
    <x v="2"/>
    <n v="54582"/>
  </r>
  <r>
    <x v="5"/>
    <n v="30244"/>
  </r>
  <r>
    <x v="21"/>
    <n v="-83168"/>
  </r>
  <r>
    <x v="11"/>
    <n v="28381"/>
  </r>
  <r>
    <x v="16"/>
    <n v="86513"/>
  </r>
  <r>
    <x v="13"/>
    <n v="-12193"/>
  </r>
  <r>
    <x v="22"/>
    <n v="-98768"/>
  </r>
  <r>
    <x v="16"/>
    <n v="-30510"/>
  </r>
  <r>
    <x v="18"/>
    <n v="20229"/>
  </r>
  <r>
    <x v="17"/>
    <n v="-62855"/>
  </r>
  <r>
    <x v="10"/>
    <n v="59270"/>
  </r>
  <r>
    <x v="19"/>
    <n v="84741"/>
  </r>
  <r>
    <x v="10"/>
    <n v="-19110"/>
  </r>
  <r>
    <x v="16"/>
    <n v="-77651"/>
  </r>
  <r>
    <x v="9"/>
    <n v="9501"/>
  </r>
  <r>
    <x v="7"/>
    <n v="55673"/>
  </r>
  <r>
    <x v="18"/>
    <n v="47030"/>
  </r>
  <r>
    <x v="0"/>
    <n v="-7887"/>
  </r>
  <r>
    <x v="24"/>
    <n v="-51330"/>
  </r>
  <r>
    <x v="18"/>
    <n v="67928"/>
  </r>
  <r>
    <x v="17"/>
    <n v="-52722"/>
  </r>
  <r>
    <x v="12"/>
    <n v="-26517"/>
  </r>
  <r>
    <x v="11"/>
    <n v="80851"/>
  </r>
  <r>
    <x v="7"/>
    <n v="28833"/>
  </r>
  <r>
    <x v="8"/>
    <n v="56490"/>
  </r>
  <r>
    <x v="20"/>
    <n v="-33734"/>
  </r>
  <r>
    <x v="7"/>
    <n v="14225"/>
  </r>
  <r>
    <x v="21"/>
    <n v="-93094"/>
  </r>
  <r>
    <x v="3"/>
    <n v="87457"/>
  </r>
  <r>
    <x v="0"/>
    <n v="-61112"/>
  </r>
  <r>
    <x v="14"/>
    <n v="-27611"/>
  </r>
  <r>
    <x v="10"/>
    <n v="46788"/>
  </r>
  <r>
    <x v="23"/>
    <n v="-5487"/>
  </r>
  <r>
    <x v="19"/>
    <n v="80453"/>
  </r>
  <r>
    <x v="15"/>
    <n v="75783"/>
  </r>
  <r>
    <x v="7"/>
    <n v="33554"/>
  </r>
  <r>
    <x v="7"/>
    <n v="-31966"/>
  </r>
  <r>
    <x v="24"/>
    <n v="45791"/>
  </r>
  <r>
    <x v="0"/>
    <n v="6156"/>
  </r>
  <r>
    <x v="14"/>
    <n v="3631"/>
  </r>
  <r>
    <x v="9"/>
    <n v="-34252"/>
  </r>
  <r>
    <x v="12"/>
    <n v="78451"/>
  </r>
  <r>
    <x v="22"/>
    <n v="-95186"/>
  </r>
  <r>
    <x v="3"/>
    <n v="-25995"/>
  </r>
  <r>
    <x v="17"/>
    <n v="17580"/>
  </r>
  <r>
    <x v="4"/>
    <n v="-65205"/>
  </r>
  <r>
    <x v="13"/>
    <n v="92704"/>
  </r>
  <r>
    <x v="20"/>
    <n v="-81525"/>
  </r>
  <r>
    <x v="20"/>
    <n v="70139"/>
  </r>
  <r>
    <x v="13"/>
    <n v="3886"/>
  </r>
  <r>
    <x v="5"/>
    <n v="-66901"/>
  </r>
  <r>
    <x v="9"/>
    <n v="-25773"/>
  </r>
  <r>
    <x v="13"/>
    <n v="49043"/>
  </r>
  <r>
    <x v="8"/>
    <n v="-79218"/>
  </r>
  <r>
    <x v="14"/>
    <n v="12127"/>
  </r>
  <r>
    <x v="10"/>
    <n v="95086"/>
  </r>
  <r>
    <x v="21"/>
    <n v="-77040"/>
  </r>
  <r>
    <x v="5"/>
    <n v="75314"/>
  </r>
  <r>
    <x v="20"/>
    <n v="-18040"/>
  </r>
  <r>
    <x v="7"/>
    <n v="-77862"/>
  </r>
  <r>
    <x v="14"/>
    <n v="75428"/>
  </r>
  <r>
    <x v="13"/>
    <n v="1098"/>
  </r>
  <r>
    <x v="2"/>
    <n v="-58678"/>
  </r>
  <r>
    <x v="12"/>
    <n v="-54993"/>
  </r>
  <r>
    <x v="8"/>
    <n v="-99513"/>
  </r>
  <r>
    <x v="22"/>
    <n v="-9287"/>
  </r>
  <r>
    <x v="12"/>
    <n v="34621"/>
  </r>
  <r>
    <x v="1"/>
    <n v="41297"/>
  </r>
  <r>
    <x v="24"/>
    <n v="43901"/>
  </r>
  <r>
    <x v="4"/>
    <n v="-77290"/>
  </r>
  <r>
    <x v="14"/>
    <n v="-62994"/>
  </r>
  <r>
    <x v="0"/>
    <n v="-67638"/>
  </r>
  <r>
    <x v="7"/>
    <n v="33255"/>
  </r>
  <r>
    <x v="9"/>
    <n v="-36433"/>
  </r>
  <r>
    <x v="21"/>
    <n v="-15829"/>
  </r>
  <r>
    <x v="19"/>
    <n v="12550"/>
  </r>
  <r>
    <x v="11"/>
    <n v="-49231"/>
  </r>
  <r>
    <x v="19"/>
    <n v="-65992"/>
  </r>
  <r>
    <x v="24"/>
    <n v="-26440"/>
  </r>
  <r>
    <x v="9"/>
    <n v="66585"/>
  </r>
  <r>
    <x v="8"/>
    <n v="1528"/>
  </r>
  <r>
    <x v="17"/>
    <n v="47136"/>
  </r>
  <r>
    <x v="0"/>
    <n v="-70515"/>
  </r>
  <r>
    <x v="1"/>
    <n v="62011"/>
  </r>
  <r>
    <x v="3"/>
    <n v="-83564"/>
  </r>
  <r>
    <x v="15"/>
    <n v="-83080"/>
  </r>
  <r>
    <x v="19"/>
    <n v="-77086"/>
  </r>
  <r>
    <x v="2"/>
    <n v="-41872"/>
  </r>
  <r>
    <x v="9"/>
    <n v="-54781"/>
  </r>
  <r>
    <x v="22"/>
    <n v="70110"/>
  </r>
  <r>
    <x v="8"/>
    <n v="-52461"/>
  </r>
  <r>
    <x v="7"/>
    <n v="-91724"/>
  </r>
  <r>
    <x v="22"/>
    <n v="-9500"/>
  </r>
  <r>
    <x v="17"/>
    <n v="10227"/>
  </r>
  <r>
    <x v="17"/>
    <n v="85995"/>
  </r>
  <r>
    <x v="24"/>
    <n v="-29341"/>
  </r>
  <r>
    <x v="18"/>
    <n v="-6513"/>
  </r>
  <r>
    <x v="21"/>
    <n v="50534"/>
  </r>
  <r>
    <x v="9"/>
    <n v="-86062"/>
  </r>
  <r>
    <x v="4"/>
    <n v="44935"/>
  </r>
  <r>
    <x v="12"/>
    <n v="-17214"/>
  </r>
  <r>
    <x v="24"/>
    <n v="-36144"/>
  </r>
  <r>
    <x v="3"/>
    <n v="-60321"/>
  </r>
  <r>
    <x v="6"/>
    <n v="-30373"/>
  </r>
  <r>
    <x v="11"/>
    <n v="-98065"/>
  </r>
  <r>
    <x v="22"/>
    <n v="72179"/>
  </r>
  <r>
    <x v="19"/>
    <n v="88860"/>
  </r>
  <r>
    <x v="19"/>
    <n v="80185"/>
  </r>
  <r>
    <x v="7"/>
    <n v="-41429"/>
  </r>
  <r>
    <x v="22"/>
    <n v="-98987"/>
  </r>
  <r>
    <x v="12"/>
    <n v="-59749"/>
  </r>
  <r>
    <x v="1"/>
    <n v="-49817"/>
  </r>
  <r>
    <x v="8"/>
    <n v="-89188"/>
  </r>
  <r>
    <x v="3"/>
    <n v="-63882"/>
  </r>
  <r>
    <x v="12"/>
    <n v="66954"/>
  </r>
  <r>
    <x v="24"/>
    <n v="31152"/>
  </r>
  <r>
    <x v="19"/>
    <n v="64974"/>
  </r>
  <r>
    <x v="0"/>
    <n v="28462"/>
  </r>
  <r>
    <x v="19"/>
    <n v="-18675"/>
  </r>
  <r>
    <x v="19"/>
    <n v="-32750"/>
  </r>
  <r>
    <x v="11"/>
    <n v="96627"/>
  </r>
  <r>
    <x v="13"/>
    <n v="64752"/>
  </r>
  <r>
    <x v="19"/>
    <n v="-64768"/>
  </r>
  <r>
    <x v="11"/>
    <n v="-71355"/>
  </r>
  <r>
    <x v="1"/>
    <n v="-85786"/>
  </r>
  <r>
    <x v="16"/>
    <n v="31667"/>
  </r>
  <r>
    <x v="2"/>
    <n v="-61845"/>
  </r>
  <r>
    <x v="22"/>
    <n v="-87668"/>
  </r>
  <r>
    <x v="4"/>
    <n v="76448"/>
  </r>
  <r>
    <x v="24"/>
    <n v="14684"/>
  </r>
  <r>
    <x v="10"/>
    <n v="-11379"/>
  </r>
  <r>
    <x v="18"/>
    <n v="45606"/>
  </r>
  <r>
    <x v="3"/>
    <n v="11984"/>
  </r>
  <r>
    <x v="18"/>
    <n v="56117"/>
  </r>
  <r>
    <x v="23"/>
    <n v="47352"/>
  </r>
  <r>
    <x v="12"/>
    <n v="17896"/>
  </r>
  <r>
    <x v="21"/>
    <n v="12839"/>
  </r>
  <r>
    <x v="24"/>
    <n v="3175"/>
  </r>
  <r>
    <x v="19"/>
    <n v="-60917"/>
  </r>
  <r>
    <x v="3"/>
    <n v="-92518"/>
  </r>
  <r>
    <x v="11"/>
    <n v="98877"/>
  </r>
  <r>
    <x v="2"/>
    <n v="-51175"/>
  </r>
  <r>
    <x v="21"/>
    <n v="81832"/>
  </r>
  <r>
    <x v="14"/>
    <n v="83408"/>
  </r>
  <r>
    <x v="10"/>
    <n v="71314"/>
  </r>
  <r>
    <x v="0"/>
    <n v="-91841"/>
  </r>
  <r>
    <x v="6"/>
    <n v="6388"/>
  </r>
  <r>
    <x v="14"/>
    <n v="-33774"/>
  </r>
  <r>
    <x v="6"/>
    <n v="-55502"/>
  </r>
  <r>
    <x v="22"/>
    <n v="47502"/>
  </r>
  <r>
    <x v="1"/>
    <n v="-82686"/>
  </r>
  <r>
    <x v="20"/>
    <n v="7990"/>
  </r>
  <r>
    <x v="22"/>
    <n v="7264"/>
  </r>
  <r>
    <x v="15"/>
    <n v="-22117"/>
  </r>
  <r>
    <x v="19"/>
    <n v="-21013"/>
  </r>
  <r>
    <x v="9"/>
    <n v="58415"/>
  </r>
  <r>
    <x v="6"/>
    <n v="-90283"/>
  </r>
  <r>
    <x v="6"/>
    <n v="29222"/>
  </r>
  <r>
    <x v="5"/>
    <n v="56008"/>
  </r>
  <r>
    <x v="16"/>
    <n v="-39291"/>
  </r>
  <r>
    <x v="8"/>
    <n v="42517"/>
  </r>
  <r>
    <x v="10"/>
    <n v="2348"/>
  </r>
  <r>
    <x v="8"/>
    <n v="90597"/>
  </r>
  <r>
    <x v="18"/>
    <n v="-65880"/>
  </r>
  <r>
    <x v="16"/>
    <n v="96717"/>
  </r>
  <r>
    <x v="23"/>
    <n v="-66153"/>
  </r>
  <r>
    <x v="20"/>
    <n v="8527"/>
  </r>
  <r>
    <x v="3"/>
    <n v="13725"/>
  </r>
  <r>
    <x v="23"/>
    <n v="-95576"/>
  </r>
  <r>
    <x v="2"/>
    <n v="-27374"/>
  </r>
  <r>
    <x v="7"/>
    <n v="8235"/>
  </r>
  <r>
    <x v="21"/>
    <n v="-35091"/>
  </r>
  <r>
    <x v="15"/>
    <n v="-7202"/>
  </r>
  <r>
    <x v="24"/>
    <n v="-51035"/>
  </r>
  <r>
    <x v="15"/>
    <n v="67924"/>
  </r>
  <r>
    <x v="3"/>
    <n v="2612"/>
  </r>
  <r>
    <x v="4"/>
    <n v="-58167"/>
  </r>
  <r>
    <x v="13"/>
    <n v="13080"/>
  </r>
  <r>
    <x v="7"/>
    <n v="-71608"/>
  </r>
  <r>
    <x v="0"/>
    <n v="-81832"/>
  </r>
  <r>
    <x v="23"/>
    <n v="-11775"/>
  </r>
  <r>
    <x v="17"/>
    <n v="-4788"/>
  </r>
  <r>
    <x v="11"/>
    <n v="94826"/>
  </r>
  <r>
    <x v="18"/>
    <n v="-15487"/>
  </r>
  <r>
    <x v="19"/>
    <n v="-34138"/>
  </r>
  <r>
    <x v="12"/>
    <n v="84525"/>
  </r>
  <r>
    <x v="24"/>
    <n v="-82708"/>
  </r>
  <r>
    <x v="23"/>
    <n v="14999"/>
  </r>
  <r>
    <x v="22"/>
    <n v="-31937"/>
  </r>
  <r>
    <x v="14"/>
    <n v="10413"/>
  </r>
  <r>
    <x v="9"/>
    <n v="98473"/>
  </r>
  <r>
    <x v="1"/>
    <n v="-83584"/>
  </r>
  <r>
    <x v="17"/>
    <n v="-43977"/>
  </r>
  <r>
    <x v="6"/>
    <n v="75116"/>
  </r>
  <r>
    <x v="24"/>
    <n v="55945"/>
  </r>
  <r>
    <x v="13"/>
    <n v="-45142"/>
  </r>
  <r>
    <x v="21"/>
    <n v="-35549"/>
  </r>
  <r>
    <x v="3"/>
    <n v="45527"/>
  </r>
  <r>
    <x v="13"/>
    <n v="-23997"/>
  </r>
  <r>
    <x v="1"/>
    <n v="94779"/>
  </r>
  <r>
    <x v="14"/>
    <n v="42093"/>
  </r>
  <r>
    <x v="3"/>
    <n v="-72987"/>
  </r>
  <r>
    <x v="15"/>
    <n v="-46148"/>
  </r>
  <r>
    <x v="5"/>
    <n v="-76798"/>
  </r>
  <r>
    <x v="22"/>
    <n v="-34118"/>
  </r>
  <r>
    <x v="8"/>
    <n v="-12092"/>
  </r>
  <r>
    <x v="11"/>
    <n v="-90033"/>
  </r>
  <r>
    <x v="20"/>
    <n v="76025"/>
  </r>
  <r>
    <x v="21"/>
    <n v="82981"/>
  </r>
  <r>
    <x v="13"/>
    <n v="9437"/>
  </r>
  <r>
    <x v="15"/>
    <n v="-80247"/>
  </r>
  <r>
    <x v="2"/>
    <n v="77366"/>
  </r>
  <r>
    <x v="1"/>
    <n v="-59368"/>
  </r>
  <r>
    <x v="24"/>
    <n v="23935"/>
  </r>
  <r>
    <x v="7"/>
    <n v="-12735"/>
  </r>
  <r>
    <x v="11"/>
    <n v="59981"/>
  </r>
  <r>
    <x v="13"/>
    <n v="97746"/>
  </r>
  <r>
    <x v="15"/>
    <n v="-42841"/>
  </r>
  <r>
    <x v="18"/>
    <n v="-42725"/>
  </r>
  <r>
    <x v="2"/>
    <n v="11699"/>
  </r>
  <r>
    <x v="13"/>
    <n v="63251"/>
  </r>
  <r>
    <x v="12"/>
    <n v="-69938"/>
  </r>
  <r>
    <x v="6"/>
    <n v="29184"/>
  </r>
  <r>
    <x v="2"/>
    <n v="91834"/>
  </r>
  <r>
    <x v="12"/>
    <n v="-76255"/>
  </r>
  <r>
    <x v="1"/>
    <n v="-11515"/>
  </r>
  <r>
    <x v="15"/>
    <n v="-67031"/>
  </r>
  <r>
    <x v="12"/>
    <n v="-55245"/>
  </r>
  <r>
    <x v="9"/>
    <n v="7331"/>
  </r>
  <r>
    <x v="20"/>
    <n v="-89184"/>
  </r>
  <r>
    <x v="1"/>
    <n v="52131"/>
  </r>
  <r>
    <x v="11"/>
    <n v="66441"/>
  </r>
  <r>
    <x v="13"/>
    <n v="-19972"/>
  </r>
  <r>
    <x v="20"/>
    <n v="41619"/>
  </r>
  <r>
    <x v="24"/>
    <n v="27589"/>
  </r>
  <r>
    <x v="6"/>
    <n v="-98230"/>
  </r>
  <r>
    <x v="5"/>
    <n v="19461"/>
  </r>
  <r>
    <x v="7"/>
    <n v="54534"/>
  </r>
  <r>
    <x v="15"/>
    <n v="89857"/>
  </r>
  <r>
    <x v="15"/>
    <n v="58259"/>
  </r>
  <r>
    <x v="12"/>
    <n v="-57431"/>
  </r>
  <r>
    <x v="15"/>
    <n v="95994"/>
  </r>
  <r>
    <x v="9"/>
    <n v="63436"/>
  </r>
  <r>
    <x v="16"/>
    <n v="8924"/>
  </r>
  <r>
    <x v="20"/>
    <n v="27981"/>
  </r>
  <r>
    <x v="12"/>
    <n v="24498"/>
  </r>
  <r>
    <x v="11"/>
    <n v="-49255"/>
  </r>
  <r>
    <x v="20"/>
    <n v="52212"/>
  </r>
  <r>
    <x v="19"/>
    <n v="82509"/>
  </r>
  <r>
    <x v="4"/>
    <n v="46815"/>
  </r>
  <r>
    <x v="3"/>
    <n v="74152"/>
  </r>
  <r>
    <x v="9"/>
    <n v="56243"/>
  </r>
  <r>
    <x v="5"/>
    <n v="99585"/>
  </r>
  <r>
    <x v="20"/>
    <n v="44178"/>
  </r>
  <r>
    <x v="11"/>
    <n v="48056"/>
  </r>
  <r>
    <x v="3"/>
    <n v="65837"/>
  </r>
  <r>
    <x v="17"/>
    <n v="-22829"/>
  </r>
  <r>
    <x v="15"/>
    <n v="78385"/>
  </r>
  <r>
    <x v="14"/>
    <n v="-10889"/>
  </r>
  <r>
    <x v="18"/>
    <n v="54629"/>
  </r>
  <r>
    <x v="13"/>
    <n v="90007"/>
  </r>
  <r>
    <x v="4"/>
    <n v="-10438"/>
  </r>
  <r>
    <x v="0"/>
    <n v="-87204"/>
  </r>
  <r>
    <x v="4"/>
    <n v="8560"/>
  </r>
  <r>
    <x v="1"/>
    <n v="-63520"/>
  </r>
  <r>
    <x v="11"/>
    <n v="-89429"/>
  </r>
  <r>
    <x v="8"/>
    <n v="-96546"/>
  </r>
  <r>
    <x v="1"/>
    <n v="97943"/>
  </r>
  <r>
    <x v="20"/>
    <n v="-25843"/>
  </r>
  <r>
    <x v="6"/>
    <n v="-60565"/>
  </r>
  <r>
    <x v="17"/>
    <n v="69073"/>
  </r>
  <r>
    <x v="2"/>
    <n v="-99042"/>
  </r>
  <r>
    <x v="0"/>
    <n v="18937"/>
  </r>
  <r>
    <x v="3"/>
    <n v="-34249"/>
  </r>
  <r>
    <x v="13"/>
    <n v="-32619"/>
  </r>
  <r>
    <x v="22"/>
    <n v="9425"/>
  </r>
  <r>
    <x v="19"/>
    <n v="-80710"/>
  </r>
  <r>
    <x v="5"/>
    <n v="74982"/>
  </r>
  <r>
    <x v="15"/>
    <n v="-37427"/>
  </r>
  <r>
    <x v="6"/>
    <n v="-55539"/>
  </r>
  <r>
    <x v="10"/>
    <n v="9830"/>
  </r>
  <r>
    <x v="10"/>
    <n v="2945"/>
  </r>
  <r>
    <x v="1"/>
    <n v="-77453"/>
  </r>
  <r>
    <x v="24"/>
    <n v="33513"/>
  </r>
  <r>
    <x v="21"/>
    <n v="-81483"/>
  </r>
  <r>
    <x v="6"/>
    <n v="-32274"/>
  </r>
  <r>
    <x v="12"/>
    <n v="-58030"/>
  </r>
  <r>
    <x v="17"/>
    <n v="-43357"/>
  </r>
  <r>
    <x v="1"/>
    <n v="-8755"/>
  </r>
  <r>
    <x v="17"/>
    <n v="-83105"/>
  </r>
  <r>
    <x v="18"/>
    <n v="76679"/>
  </r>
  <r>
    <x v="1"/>
    <n v="-76787"/>
  </r>
  <r>
    <x v="3"/>
    <n v="-11935"/>
  </r>
  <r>
    <x v="12"/>
    <n v="91451"/>
  </r>
  <r>
    <x v="17"/>
    <n v="-8716"/>
  </r>
  <r>
    <x v="11"/>
    <n v="40708"/>
  </r>
  <r>
    <x v="8"/>
    <n v="-50766"/>
  </r>
  <r>
    <x v="22"/>
    <n v="-93873"/>
  </r>
  <r>
    <x v="11"/>
    <n v="86733"/>
  </r>
  <r>
    <x v="19"/>
    <n v="-84587"/>
  </r>
  <r>
    <x v="2"/>
    <n v="-19652"/>
  </r>
  <r>
    <x v="2"/>
    <n v="-16167"/>
  </r>
  <r>
    <x v="1"/>
    <n v="85343"/>
  </r>
  <r>
    <x v="8"/>
    <n v="-28738"/>
  </r>
  <r>
    <x v="12"/>
    <n v="-96637"/>
  </r>
  <r>
    <x v="20"/>
    <n v="-39775"/>
  </r>
  <r>
    <x v="16"/>
    <n v="28455"/>
  </r>
  <r>
    <x v="24"/>
    <n v="15865"/>
  </r>
  <r>
    <x v="14"/>
    <n v="61685"/>
  </r>
  <r>
    <x v="5"/>
    <n v="-60473"/>
  </r>
  <r>
    <x v="17"/>
    <n v="-79691"/>
  </r>
  <r>
    <x v="3"/>
    <n v="14271"/>
  </r>
  <r>
    <x v="23"/>
    <n v="8964"/>
  </r>
  <r>
    <x v="19"/>
    <n v="48114"/>
  </r>
  <r>
    <x v="14"/>
    <n v="-47390"/>
  </r>
  <r>
    <x v="12"/>
    <n v="94736"/>
  </r>
  <r>
    <x v="4"/>
    <n v="-80124"/>
  </r>
  <r>
    <x v="17"/>
    <n v="67556"/>
  </r>
  <r>
    <x v="10"/>
    <n v="-32213"/>
  </r>
  <r>
    <x v="13"/>
    <n v="32149"/>
  </r>
  <r>
    <x v="22"/>
    <n v="-29199"/>
  </r>
  <r>
    <x v="16"/>
    <n v="90956"/>
  </r>
  <r>
    <x v="10"/>
    <n v="33431"/>
  </r>
  <r>
    <x v="14"/>
    <n v="-27172"/>
  </r>
  <r>
    <x v="16"/>
    <n v="-23893"/>
  </r>
  <r>
    <x v="23"/>
    <n v="-73519"/>
  </r>
  <r>
    <x v="7"/>
    <n v="-8485"/>
  </r>
  <r>
    <x v="16"/>
    <n v="85342"/>
  </r>
  <r>
    <x v="23"/>
    <n v="84999"/>
  </r>
  <r>
    <x v="3"/>
    <n v="-12977"/>
  </r>
  <r>
    <x v="17"/>
    <n v="-61265"/>
  </r>
  <r>
    <x v="24"/>
    <n v="8701"/>
  </r>
  <r>
    <x v="9"/>
    <n v="44607"/>
  </r>
  <r>
    <x v="15"/>
    <n v="29288"/>
  </r>
  <r>
    <x v="10"/>
    <n v="60021"/>
  </r>
  <r>
    <x v="7"/>
    <n v="-94446"/>
  </r>
  <r>
    <x v="16"/>
    <n v="29082"/>
  </r>
  <r>
    <x v="9"/>
    <n v="31283"/>
  </r>
  <r>
    <x v="24"/>
    <n v="-97480"/>
  </r>
  <r>
    <x v="16"/>
    <n v="99647"/>
  </r>
  <r>
    <x v="15"/>
    <n v="51520"/>
  </r>
  <r>
    <x v="20"/>
    <n v="-43517"/>
  </r>
  <r>
    <x v="18"/>
    <n v="-63993"/>
  </r>
  <r>
    <x v="3"/>
    <n v="-47227"/>
  </r>
  <r>
    <x v="20"/>
    <n v="-49438"/>
  </r>
  <r>
    <x v="21"/>
    <n v="-3802"/>
  </r>
  <r>
    <x v="24"/>
    <n v="-47279"/>
  </r>
  <r>
    <x v="10"/>
    <n v="-49863"/>
  </r>
  <r>
    <x v="12"/>
    <n v="7643"/>
  </r>
  <r>
    <x v="1"/>
    <n v="-5877"/>
  </r>
  <r>
    <x v="4"/>
    <n v="-78002"/>
  </r>
  <r>
    <x v="20"/>
    <n v="-16891"/>
  </r>
  <r>
    <x v="18"/>
    <n v="-68701"/>
  </r>
  <r>
    <x v="4"/>
    <n v="9840"/>
  </r>
  <r>
    <x v="14"/>
    <n v="84640"/>
  </r>
  <r>
    <x v="0"/>
    <n v="59269"/>
  </r>
  <r>
    <x v="4"/>
    <n v="-60169"/>
  </r>
  <r>
    <x v="16"/>
    <n v="76088"/>
  </r>
  <r>
    <x v="0"/>
    <n v="3701"/>
  </r>
  <r>
    <x v="23"/>
    <n v="-81085"/>
  </r>
  <r>
    <x v="24"/>
    <n v="-4999"/>
  </r>
  <r>
    <x v="6"/>
    <n v="-40916"/>
  </r>
  <r>
    <x v="0"/>
    <n v="39436"/>
  </r>
  <r>
    <x v="21"/>
    <n v="40001"/>
  </r>
  <r>
    <x v="3"/>
    <n v="83907"/>
  </r>
  <r>
    <x v="20"/>
    <n v="54527"/>
  </r>
  <r>
    <x v="23"/>
    <n v="41483"/>
  </r>
  <r>
    <x v="4"/>
    <n v="52275"/>
  </r>
  <r>
    <x v="20"/>
    <n v="-61065"/>
  </r>
  <r>
    <x v="7"/>
    <n v="53015"/>
  </r>
  <r>
    <x v="14"/>
    <n v="12566"/>
  </r>
  <r>
    <x v="20"/>
    <n v="99926"/>
  </r>
  <r>
    <x v="18"/>
    <n v="-31969"/>
  </r>
  <r>
    <x v="18"/>
    <n v="-74820"/>
  </r>
  <r>
    <x v="18"/>
    <n v="55464"/>
  </r>
  <r>
    <x v="20"/>
    <n v="91636"/>
  </r>
  <r>
    <x v="3"/>
    <n v="-31690"/>
  </r>
  <r>
    <x v="15"/>
    <n v="-77828"/>
  </r>
  <r>
    <x v="11"/>
    <n v="-35209"/>
  </r>
  <r>
    <x v="18"/>
    <n v="-68119"/>
  </r>
  <r>
    <x v="19"/>
    <n v="94122"/>
  </r>
  <r>
    <x v="20"/>
    <n v="-57744"/>
  </r>
  <r>
    <x v="24"/>
    <n v="71219"/>
  </r>
  <r>
    <x v="5"/>
    <n v="-15179"/>
  </r>
  <r>
    <x v="3"/>
    <n v="-19718"/>
  </r>
  <r>
    <x v="18"/>
    <n v="66139"/>
  </r>
  <r>
    <x v="15"/>
    <n v="34678"/>
  </r>
  <r>
    <x v="0"/>
    <n v="-3264"/>
  </r>
  <r>
    <x v="20"/>
    <n v="80998"/>
  </r>
  <r>
    <x v="24"/>
    <n v="8632"/>
  </r>
  <r>
    <x v="11"/>
    <n v="-92671"/>
  </r>
  <r>
    <x v="8"/>
    <n v="59933"/>
  </r>
  <r>
    <x v="19"/>
    <n v="-62373"/>
  </r>
  <r>
    <x v="17"/>
    <n v="73920"/>
  </r>
  <r>
    <x v="18"/>
    <n v="20958"/>
  </r>
  <r>
    <x v="17"/>
    <n v="67638"/>
  </r>
  <r>
    <x v="8"/>
    <n v="60810"/>
  </r>
  <r>
    <x v="13"/>
    <n v="-5950"/>
  </r>
  <r>
    <x v="10"/>
    <n v="1739"/>
  </r>
  <r>
    <x v="11"/>
    <n v="65294"/>
  </r>
  <r>
    <x v="12"/>
    <n v="-42237"/>
  </r>
  <r>
    <x v="3"/>
    <n v="-23059"/>
  </r>
  <r>
    <x v="7"/>
    <n v="-21503"/>
  </r>
  <r>
    <x v="15"/>
    <n v="-24805"/>
  </r>
  <r>
    <x v="6"/>
    <n v="-72248"/>
  </r>
  <r>
    <x v="9"/>
    <n v="96346"/>
  </r>
  <r>
    <x v="24"/>
    <n v="-76066"/>
  </r>
  <r>
    <x v="23"/>
    <n v="97884"/>
  </r>
  <r>
    <x v="9"/>
    <n v="-63315"/>
  </r>
  <r>
    <x v="6"/>
    <n v="2208"/>
  </r>
  <r>
    <x v="3"/>
    <n v="86133"/>
  </r>
  <r>
    <x v="20"/>
    <n v="-60857"/>
  </r>
  <r>
    <x v="3"/>
    <n v="31983"/>
  </r>
  <r>
    <x v="14"/>
    <n v="-74159"/>
  </r>
  <r>
    <x v="21"/>
    <n v="-65989"/>
  </r>
  <r>
    <x v="24"/>
    <n v="51995"/>
  </r>
  <r>
    <x v="16"/>
    <n v="70338"/>
  </r>
  <r>
    <x v="6"/>
    <n v="-78883"/>
  </r>
  <r>
    <x v="20"/>
    <n v="44534"/>
  </r>
  <r>
    <x v="14"/>
    <n v="-51265"/>
  </r>
  <r>
    <x v="3"/>
    <n v="-64398"/>
  </r>
  <r>
    <x v="0"/>
    <n v="25574"/>
  </r>
  <r>
    <x v="0"/>
    <n v="46235"/>
  </r>
  <r>
    <x v="4"/>
    <n v="-20218"/>
  </r>
  <r>
    <x v="8"/>
    <n v="11065"/>
  </r>
  <r>
    <x v="15"/>
    <n v="-29385"/>
  </r>
  <r>
    <x v="4"/>
    <n v="44265"/>
  </r>
  <r>
    <x v="8"/>
    <n v="-92573"/>
  </r>
  <r>
    <x v="21"/>
    <n v="-81119"/>
  </r>
  <r>
    <x v="24"/>
    <n v="-71299"/>
  </r>
  <r>
    <x v="3"/>
    <n v="-78011"/>
  </r>
  <r>
    <x v="23"/>
    <n v="67630"/>
  </r>
  <r>
    <x v="20"/>
    <n v="-26174"/>
  </r>
  <r>
    <x v="21"/>
    <n v="57419"/>
  </r>
  <r>
    <x v="2"/>
    <n v="-65970"/>
  </r>
  <r>
    <x v="13"/>
    <n v="20826"/>
  </r>
  <r>
    <x v="13"/>
    <n v="-93324"/>
  </r>
  <r>
    <x v="6"/>
    <n v="-65909"/>
  </r>
  <r>
    <x v="2"/>
    <n v="-88211"/>
  </r>
  <r>
    <x v="17"/>
    <n v="80633"/>
  </r>
  <r>
    <x v="16"/>
    <n v="95745"/>
  </r>
  <r>
    <x v="22"/>
    <n v="-45805"/>
  </r>
  <r>
    <x v="1"/>
    <n v="72156"/>
  </r>
  <r>
    <x v="21"/>
    <n v="-64121"/>
  </r>
  <r>
    <x v="9"/>
    <n v="2633"/>
  </r>
  <r>
    <x v="8"/>
    <n v="-21077"/>
  </r>
  <r>
    <x v="2"/>
    <n v="92473"/>
  </r>
  <r>
    <x v="3"/>
    <n v="86950"/>
  </r>
  <r>
    <x v="3"/>
    <n v="6421"/>
  </r>
  <r>
    <x v="1"/>
    <n v="60582"/>
  </r>
  <r>
    <x v="6"/>
    <n v="-10798"/>
  </r>
  <r>
    <x v="13"/>
    <n v="-31790"/>
  </r>
  <r>
    <x v="20"/>
    <n v="91326"/>
  </r>
  <r>
    <x v="24"/>
    <n v="70994"/>
  </r>
  <r>
    <x v="23"/>
    <n v="-75684"/>
  </r>
  <r>
    <x v="15"/>
    <n v="60548"/>
  </r>
  <r>
    <x v="14"/>
    <n v="-89884"/>
  </r>
  <r>
    <x v="9"/>
    <n v="-33012"/>
  </r>
  <r>
    <x v="9"/>
    <n v="32876"/>
  </r>
  <r>
    <x v="20"/>
    <n v="48545"/>
  </r>
  <r>
    <x v="20"/>
    <n v="88216"/>
  </r>
  <r>
    <x v="10"/>
    <n v="48940"/>
  </r>
  <r>
    <x v="7"/>
    <n v="-35110"/>
  </r>
  <r>
    <x v="14"/>
    <n v="30855"/>
  </r>
  <r>
    <x v="21"/>
    <n v="-61529"/>
  </r>
  <r>
    <x v="6"/>
    <n v="-66642"/>
  </r>
  <r>
    <x v="5"/>
    <n v="9834"/>
  </r>
  <r>
    <x v="15"/>
    <n v="31564"/>
  </r>
  <r>
    <x v="4"/>
    <n v="96061"/>
  </r>
  <r>
    <x v="6"/>
    <n v="95446"/>
  </r>
  <r>
    <x v="0"/>
    <n v="89249"/>
  </r>
  <r>
    <x v="19"/>
    <n v="-15360"/>
  </r>
  <r>
    <x v="8"/>
    <n v="-46398"/>
  </r>
  <r>
    <x v="22"/>
    <n v="90223"/>
  </r>
  <r>
    <x v="8"/>
    <n v="22181"/>
  </r>
  <r>
    <x v="22"/>
    <n v="-19536"/>
  </r>
  <r>
    <x v="4"/>
    <n v="-93695"/>
  </r>
  <r>
    <x v="6"/>
    <n v="75091"/>
  </r>
  <r>
    <x v="13"/>
    <n v="-22605"/>
  </r>
  <r>
    <x v="20"/>
    <n v="-30345"/>
  </r>
  <r>
    <x v="3"/>
    <n v="-77131"/>
  </r>
  <r>
    <x v="4"/>
    <n v="81284"/>
  </r>
  <r>
    <x v="23"/>
    <n v="-6111"/>
  </r>
  <r>
    <x v="5"/>
    <n v="-38884"/>
  </r>
  <r>
    <x v="13"/>
    <n v="-58234"/>
  </r>
  <r>
    <x v="2"/>
    <n v="67330"/>
  </r>
  <r>
    <x v="16"/>
    <n v="-47925"/>
  </r>
  <r>
    <x v="19"/>
    <n v="20850"/>
  </r>
  <r>
    <x v="22"/>
    <n v="45146"/>
  </r>
  <r>
    <x v="20"/>
    <n v="-48127"/>
  </r>
  <r>
    <x v="0"/>
    <n v="-67540"/>
  </r>
  <r>
    <x v="22"/>
    <n v="-39281"/>
  </r>
  <r>
    <x v="21"/>
    <n v="-31173"/>
  </r>
  <r>
    <x v="18"/>
    <n v="-26087"/>
  </r>
  <r>
    <x v="16"/>
    <n v="94349"/>
  </r>
  <r>
    <x v="11"/>
    <n v="99540"/>
  </r>
  <r>
    <x v="12"/>
    <n v="-62837"/>
  </r>
  <r>
    <x v="17"/>
    <n v="27203"/>
  </r>
  <r>
    <x v="6"/>
    <n v="-57078"/>
  </r>
  <r>
    <x v="15"/>
    <n v="-89264"/>
  </r>
  <r>
    <x v="16"/>
    <n v="-91004"/>
  </r>
  <r>
    <x v="13"/>
    <n v="-91308"/>
  </r>
  <r>
    <x v="23"/>
    <n v="-95962"/>
  </r>
  <r>
    <x v="14"/>
    <n v="65538"/>
  </r>
  <r>
    <x v="20"/>
    <n v="-42895"/>
  </r>
  <r>
    <x v="4"/>
    <n v="-88868"/>
  </r>
  <r>
    <x v="12"/>
    <n v="-3933"/>
  </r>
  <r>
    <x v="9"/>
    <n v="73348"/>
  </r>
  <r>
    <x v="24"/>
    <n v="91750"/>
  </r>
  <r>
    <x v="14"/>
    <n v="-8206"/>
  </r>
  <r>
    <x v="6"/>
    <n v="-11979"/>
  </r>
  <r>
    <x v="15"/>
    <n v="32185"/>
  </r>
  <r>
    <x v="6"/>
    <n v="13378"/>
  </r>
  <r>
    <x v="3"/>
    <n v="861"/>
  </r>
  <r>
    <x v="3"/>
    <n v="21171"/>
  </r>
  <r>
    <x v="0"/>
    <n v="-68031"/>
  </r>
  <r>
    <x v="8"/>
    <n v="-74865"/>
  </r>
  <r>
    <x v="12"/>
    <n v="-66991"/>
  </r>
  <r>
    <x v="6"/>
    <n v="-84923"/>
  </r>
  <r>
    <x v="20"/>
    <n v="95060"/>
  </r>
  <r>
    <x v="9"/>
    <n v="8846"/>
  </r>
  <r>
    <x v="0"/>
    <n v="-38424"/>
  </r>
  <r>
    <x v="4"/>
    <n v="-2538"/>
  </r>
  <r>
    <x v="9"/>
    <n v="-54981"/>
  </r>
  <r>
    <x v="7"/>
    <n v="18267"/>
  </r>
  <r>
    <x v="15"/>
    <n v="62179"/>
  </r>
  <r>
    <x v="5"/>
    <n v="43301"/>
  </r>
  <r>
    <x v="7"/>
    <n v="12337"/>
  </r>
  <r>
    <x v="8"/>
    <n v="59841"/>
  </r>
  <r>
    <x v="6"/>
    <n v="25834"/>
  </r>
  <r>
    <x v="0"/>
    <n v="-59510"/>
  </r>
  <r>
    <x v="5"/>
    <n v="15345"/>
  </r>
  <r>
    <x v="24"/>
    <n v="-32303"/>
  </r>
  <r>
    <x v="1"/>
    <n v="-96876"/>
  </r>
  <r>
    <x v="22"/>
    <n v="33873"/>
  </r>
  <r>
    <x v="22"/>
    <n v="14976"/>
  </r>
  <r>
    <x v="6"/>
    <n v="-96244"/>
  </r>
  <r>
    <x v="6"/>
    <n v="34626"/>
  </r>
  <r>
    <x v="11"/>
    <n v="-81029"/>
  </r>
  <r>
    <x v="2"/>
    <n v="78525"/>
  </r>
  <r>
    <x v="6"/>
    <n v="-65719"/>
  </r>
  <r>
    <x v="13"/>
    <n v="-42685"/>
  </r>
  <r>
    <x v="22"/>
    <n v="-94239"/>
  </r>
  <r>
    <x v="0"/>
    <n v="-41547"/>
  </r>
  <r>
    <x v="11"/>
    <n v="69440"/>
  </r>
  <r>
    <x v="24"/>
    <n v="33485"/>
  </r>
  <r>
    <x v="19"/>
    <n v="64642"/>
  </r>
  <r>
    <x v="11"/>
    <n v="40328"/>
  </r>
  <r>
    <x v="3"/>
    <n v="56942"/>
  </r>
  <r>
    <x v="7"/>
    <n v="27334"/>
  </r>
  <r>
    <x v="9"/>
    <n v="13707"/>
  </r>
  <r>
    <x v="14"/>
    <n v="-6313"/>
  </r>
  <r>
    <x v="3"/>
    <n v="-98350"/>
  </r>
  <r>
    <x v="16"/>
    <n v="-25800"/>
  </r>
  <r>
    <x v="18"/>
    <n v="48877"/>
  </r>
  <r>
    <x v="24"/>
    <n v="-89888"/>
  </r>
  <r>
    <x v="4"/>
    <n v="-29379"/>
  </r>
  <r>
    <x v="3"/>
    <n v="39260"/>
  </r>
  <r>
    <x v="4"/>
    <n v="-69597"/>
  </r>
  <r>
    <x v="7"/>
    <n v="7766"/>
  </r>
  <r>
    <x v="23"/>
    <n v="77675"/>
  </r>
  <r>
    <x v="21"/>
    <n v="85554"/>
  </r>
  <r>
    <x v="11"/>
    <n v="-74145"/>
  </r>
  <r>
    <x v="7"/>
    <n v="69878"/>
  </r>
  <r>
    <x v="9"/>
    <n v="36728"/>
  </r>
  <r>
    <x v="4"/>
    <n v="3022"/>
  </r>
  <r>
    <x v="8"/>
    <n v="-60978"/>
  </r>
  <r>
    <x v="8"/>
    <n v="-8014"/>
  </r>
  <r>
    <x v="10"/>
    <n v="47426"/>
  </r>
  <r>
    <x v="0"/>
    <n v="62210"/>
  </r>
  <r>
    <x v="7"/>
    <n v="62484"/>
  </r>
  <r>
    <x v="20"/>
    <n v="77632"/>
  </r>
  <r>
    <x v="6"/>
    <n v="-40407"/>
  </r>
  <r>
    <x v="23"/>
    <n v="44988"/>
  </r>
  <r>
    <x v="2"/>
    <n v="-45794"/>
  </r>
  <r>
    <x v="20"/>
    <n v="74351"/>
  </r>
  <r>
    <x v="11"/>
    <n v="27918"/>
  </r>
  <r>
    <x v="18"/>
    <n v="49836"/>
  </r>
  <r>
    <x v="23"/>
    <n v="-29124"/>
  </r>
  <r>
    <x v="20"/>
    <n v="71236"/>
  </r>
  <r>
    <x v="1"/>
    <n v="41105"/>
  </r>
  <r>
    <x v="17"/>
    <n v="37098"/>
  </r>
  <r>
    <x v="3"/>
    <n v="23463"/>
  </r>
  <r>
    <x v="15"/>
    <n v="61134"/>
  </r>
  <r>
    <x v="19"/>
    <n v="16168"/>
  </r>
  <r>
    <x v="3"/>
    <n v="2331"/>
  </r>
  <r>
    <x v="16"/>
    <n v="37148"/>
  </r>
  <r>
    <x v="11"/>
    <n v="13505"/>
  </r>
  <r>
    <x v="9"/>
    <n v="35265"/>
  </r>
  <r>
    <x v="10"/>
    <n v="4480"/>
  </r>
  <r>
    <x v="12"/>
    <n v="-65377"/>
  </r>
  <r>
    <x v="22"/>
    <n v="-68203"/>
  </r>
  <r>
    <x v="5"/>
    <n v="47307"/>
  </r>
  <r>
    <x v="11"/>
    <n v="-8984"/>
  </r>
  <r>
    <x v="21"/>
    <n v="4920"/>
  </r>
  <r>
    <x v="2"/>
    <n v="-81755"/>
  </r>
  <r>
    <x v="18"/>
    <n v="-86322"/>
  </r>
  <r>
    <x v="11"/>
    <n v="-71149"/>
  </r>
  <r>
    <x v="17"/>
    <n v="30805"/>
  </r>
  <r>
    <x v="7"/>
    <n v="-6237"/>
  </r>
  <r>
    <x v="11"/>
    <n v="98090"/>
  </r>
  <r>
    <x v="16"/>
    <n v="-81978"/>
  </r>
  <r>
    <x v="1"/>
    <n v="-26167"/>
  </r>
  <r>
    <x v="12"/>
    <n v="-8039"/>
  </r>
  <r>
    <x v="10"/>
    <n v="69791"/>
  </r>
  <r>
    <x v="21"/>
    <n v="-84088"/>
  </r>
  <r>
    <x v="7"/>
    <n v="-86369"/>
  </r>
  <r>
    <x v="21"/>
    <n v="-8859"/>
  </r>
  <r>
    <x v="8"/>
    <n v="-93103"/>
  </r>
  <r>
    <x v="18"/>
    <n v="24335"/>
  </r>
  <r>
    <x v="14"/>
    <n v="40607"/>
  </r>
  <r>
    <x v="17"/>
    <n v="82952"/>
  </r>
  <r>
    <x v="5"/>
    <n v="-87025"/>
  </r>
  <r>
    <x v="15"/>
    <n v="86311"/>
  </r>
  <r>
    <x v="24"/>
    <n v="-52313"/>
  </r>
  <r>
    <x v="8"/>
    <n v="29734"/>
  </r>
  <r>
    <x v="22"/>
    <n v="31436"/>
  </r>
  <r>
    <x v="15"/>
    <n v="-93740"/>
  </r>
  <r>
    <x v="4"/>
    <n v="-96064"/>
  </r>
  <r>
    <x v="16"/>
    <n v="70212"/>
  </r>
  <r>
    <x v="18"/>
    <n v="68181"/>
  </r>
  <r>
    <x v="10"/>
    <n v="77787"/>
  </r>
  <r>
    <x v="6"/>
    <n v="-57630"/>
  </r>
  <r>
    <x v="15"/>
    <n v="-67173"/>
  </r>
  <r>
    <x v="19"/>
    <n v="19073"/>
  </r>
  <r>
    <x v="12"/>
    <n v="44159"/>
  </r>
  <r>
    <x v="11"/>
    <n v="89670"/>
  </r>
  <r>
    <x v="12"/>
    <n v="21601"/>
  </r>
  <r>
    <x v="18"/>
    <n v="27778"/>
  </r>
  <r>
    <x v="15"/>
    <n v="-42376"/>
  </r>
  <r>
    <x v="14"/>
    <n v="-26426"/>
  </r>
  <r>
    <x v="11"/>
    <n v="86786"/>
  </r>
  <r>
    <x v="23"/>
    <n v="-84023"/>
  </r>
  <r>
    <x v="7"/>
    <n v="5228"/>
  </r>
  <r>
    <x v="15"/>
    <n v="12650"/>
  </r>
  <r>
    <x v="7"/>
    <n v="57729"/>
  </r>
  <r>
    <x v="3"/>
    <n v="1013"/>
  </r>
  <r>
    <x v="20"/>
    <n v="79736"/>
  </r>
  <r>
    <x v="23"/>
    <n v="44800"/>
  </r>
  <r>
    <x v="19"/>
    <n v="36280"/>
  </r>
  <r>
    <x v="8"/>
    <n v="92054"/>
  </r>
  <r>
    <x v="9"/>
    <n v="54583"/>
  </r>
  <r>
    <x v="6"/>
    <n v="55855"/>
  </r>
  <r>
    <x v="21"/>
    <n v="19678"/>
  </r>
  <r>
    <x v="18"/>
    <n v="93745"/>
  </r>
  <r>
    <x v="8"/>
    <n v="-10887"/>
  </r>
  <r>
    <x v="0"/>
    <n v="15540"/>
  </r>
  <r>
    <x v="6"/>
    <n v="67566"/>
  </r>
  <r>
    <x v="0"/>
    <n v="-41848"/>
  </r>
  <r>
    <x v="19"/>
    <n v="33694"/>
  </r>
  <r>
    <x v="2"/>
    <n v="-61881"/>
  </r>
  <r>
    <x v="14"/>
    <n v="70293"/>
  </r>
  <r>
    <x v="11"/>
    <n v="85497"/>
  </r>
  <r>
    <x v="17"/>
    <n v="-17289"/>
  </r>
  <r>
    <x v="23"/>
    <n v="19747"/>
  </r>
  <r>
    <x v="13"/>
    <n v="63561"/>
  </r>
  <r>
    <x v="7"/>
    <n v="-49288"/>
  </r>
  <r>
    <x v="9"/>
    <n v="-98403"/>
  </r>
  <r>
    <x v="12"/>
    <n v="-37663"/>
  </r>
  <r>
    <x v="8"/>
    <n v="-87248"/>
  </r>
  <r>
    <x v="12"/>
    <n v="27006"/>
  </r>
  <r>
    <x v="3"/>
    <n v="-2178"/>
  </r>
  <r>
    <x v="6"/>
    <n v="87116"/>
  </r>
  <r>
    <x v="16"/>
    <n v="-60265"/>
  </r>
  <r>
    <x v="3"/>
    <n v="-84782"/>
  </r>
  <r>
    <x v="16"/>
    <n v="-3662"/>
  </r>
  <r>
    <x v="12"/>
    <n v="-64600"/>
  </r>
  <r>
    <x v="4"/>
    <n v="81066"/>
  </r>
  <r>
    <x v="4"/>
    <n v="34659"/>
  </r>
  <r>
    <x v="14"/>
    <n v="30556"/>
  </r>
  <r>
    <x v="17"/>
    <n v="-53695"/>
  </r>
  <r>
    <x v="4"/>
    <n v="96642"/>
  </r>
  <r>
    <x v="16"/>
    <n v="94324"/>
  </r>
  <r>
    <x v="16"/>
    <n v="27184"/>
  </r>
  <r>
    <x v="20"/>
    <n v="20121"/>
  </r>
  <r>
    <x v="9"/>
    <n v="49239"/>
  </r>
  <r>
    <x v="1"/>
    <n v="85856"/>
  </r>
  <r>
    <x v="16"/>
    <n v="-66514"/>
  </r>
  <r>
    <x v="23"/>
    <n v="23675"/>
  </r>
  <r>
    <x v="2"/>
    <n v="29486"/>
  </r>
  <r>
    <x v="6"/>
    <n v="-88183"/>
  </r>
  <r>
    <x v="18"/>
    <n v="-25420"/>
  </r>
  <r>
    <x v="15"/>
    <n v="28169"/>
  </r>
  <r>
    <x v="15"/>
    <n v="-81474"/>
  </r>
  <r>
    <x v="21"/>
    <n v="16448"/>
  </r>
  <r>
    <x v="3"/>
    <n v="-13447"/>
  </r>
  <r>
    <x v="15"/>
    <n v="10770"/>
  </r>
  <r>
    <x v="19"/>
    <n v="-84898"/>
  </r>
  <r>
    <x v="7"/>
    <n v="-42534"/>
  </r>
  <r>
    <x v="13"/>
    <n v="-9474"/>
  </r>
  <r>
    <x v="0"/>
    <n v="-34771"/>
  </r>
  <r>
    <x v="24"/>
    <n v="61042"/>
  </r>
  <r>
    <x v="20"/>
    <n v="-93882"/>
  </r>
  <r>
    <x v="5"/>
    <n v="-79641"/>
  </r>
  <r>
    <x v="8"/>
    <n v="493"/>
  </r>
  <r>
    <x v="17"/>
    <n v="-11408"/>
  </r>
  <r>
    <x v="21"/>
    <n v="-43854"/>
  </r>
  <r>
    <x v="22"/>
    <n v="-78324"/>
  </r>
  <r>
    <x v="17"/>
    <n v="-42491"/>
  </r>
  <r>
    <x v="8"/>
    <n v="-12030"/>
  </r>
  <r>
    <x v="8"/>
    <n v="21879"/>
  </r>
  <r>
    <x v="3"/>
    <n v="89003"/>
  </r>
  <r>
    <x v="4"/>
    <n v="-29498"/>
  </r>
  <r>
    <x v="14"/>
    <n v="29997"/>
  </r>
  <r>
    <x v="4"/>
    <n v="-79583"/>
  </r>
  <r>
    <x v="14"/>
    <n v="-8704"/>
  </r>
  <r>
    <x v="13"/>
    <n v="-70638"/>
  </r>
  <r>
    <x v="22"/>
    <n v="-93513"/>
  </r>
  <r>
    <x v="17"/>
    <n v="5375"/>
  </r>
  <r>
    <x v="14"/>
    <n v="79094"/>
  </r>
  <r>
    <x v="14"/>
    <n v="41412"/>
  </r>
  <r>
    <x v="19"/>
    <n v="78199"/>
  </r>
  <r>
    <x v="19"/>
    <n v="-47637"/>
  </r>
  <r>
    <x v="18"/>
    <n v="-12394"/>
  </r>
  <r>
    <x v="7"/>
    <n v="-61441"/>
  </r>
  <r>
    <x v="7"/>
    <n v="50508"/>
  </r>
  <r>
    <x v="17"/>
    <n v="95056"/>
  </r>
  <r>
    <x v="0"/>
    <n v="-53317"/>
  </r>
  <r>
    <x v="18"/>
    <n v="55632"/>
  </r>
  <r>
    <x v="20"/>
    <n v="34267"/>
  </r>
  <r>
    <x v="1"/>
    <n v="-98055"/>
  </r>
  <r>
    <x v="2"/>
    <n v="24661"/>
  </r>
  <r>
    <x v="7"/>
    <n v="-39600"/>
  </r>
  <r>
    <x v="24"/>
    <n v="99785"/>
  </r>
  <r>
    <x v="19"/>
    <n v="95371"/>
  </r>
  <r>
    <x v="9"/>
    <n v="49109"/>
  </r>
  <r>
    <x v="4"/>
    <n v="-8160"/>
  </r>
  <r>
    <x v="5"/>
    <n v="-9508"/>
  </r>
  <r>
    <x v="2"/>
    <n v="-9864"/>
  </r>
  <r>
    <x v="4"/>
    <n v="11422"/>
  </r>
  <r>
    <x v="12"/>
    <n v="-9262"/>
  </r>
  <r>
    <x v="16"/>
    <n v="95468"/>
  </r>
  <r>
    <x v="17"/>
    <n v="65966"/>
  </r>
  <r>
    <x v="17"/>
    <n v="90334"/>
  </r>
  <r>
    <x v="16"/>
    <n v="-11298"/>
  </r>
  <r>
    <x v="24"/>
    <n v="30147"/>
  </r>
  <r>
    <x v="13"/>
    <n v="23000"/>
  </r>
  <r>
    <x v="14"/>
    <n v="-21359"/>
  </r>
  <r>
    <x v="8"/>
    <n v="39722"/>
  </r>
  <r>
    <x v="2"/>
    <n v="-20077"/>
  </r>
  <r>
    <x v="2"/>
    <n v="47865"/>
  </r>
  <r>
    <x v="8"/>
    <n v="52359"/>
  </r>
  <r>
    <x v="11"/>
    <n v="-36401"/>
  </r>
  <r>
    <x v="24"/>
    <n v="40394"/>
  </r>
  <r>
    <x v="8"/>
    <n v="59731"/>
  </r>
  <r>
    <x v="9"/>
    <n v="55674"/>
  </r>
  <r>
    <x v="7"/>
    <n v="-14659"/>
  </r>
  <r>
    <x v="15"/>
    <n v="99517"/>
  </r>
  <r>
    <x v="20"/>
    <n v="-87370"/>
  </r>
  <r>
    <x v="15"/>
    <n v="-74701"/>
  </r>
  <r>
    <x v="3"/>
    <n v="56725"/>
  </r>
  <r>
    <x v="2"/>
    <n v="-39405"/>
  </r>
  <r>
    <x v="18"/>
    <n v="-30050"/>
  </r>
  <r>
    <x v="5"/>
    <n v="78365"/>
  </r>
  <r>
    <x v="21"/>
    <n v="-39992"/>
  </r>
  <r>
    <x v="16"/>
    <n v="-7968"/>
  </r>
  <r>
    <x v="5"/>
    <n v="-25486"/>
  </r>
  <r>
    <x v="22"/>
    <n v="83856"/>
  </r>
  <r>
    <x v="0"/>
    <n v="37697"/>
  </r>
  <r>
    <x v="18"/>
    <n v="52711"/>
  </r>
  <r>
    <x v="20"/>
    <n v="-14919"/>
  </r>
  <r>
    <x v="18"/>
    <n v="96571"/>
  </r>
  <r>
    <x v="21"/>
    <n v="31756"/>
  </r>
  <r>
    <x v="22"/>
    <n v="51680"/>
  </r>
  <r>
    <x v="12"/>
    <n v="69585"/>
  </r>
  <r>
    <x v="15"/>
    <n v="-47911"/>
  </r>
  <r>
    <x v="12"/>
    <n v="4425"/>
  </r>
  <r>
    <x v="21"/>
    <n v="74138"/>
  </r>
  <r>
    <x v="7"/>
    <n v="-90001"/>
  </r>
  <r>
    <x v="18"/>
    <n v="59590"/>
  </r>
  <r>
    <x v="22"/>
    <n v="76271"/>
  </r>
  <r>
    <x v="5"/>
    <n v="-74684"/>
  </r>
  <r>
    <x v="3"/>
    <n v="85662"/>
  </r>
  <r>
    <x v="10"/>
    <n v="19700"/>
  </r>
  <r>
    <x v="15"/>
    <n v="-89885"/>
  </r>
  <r>
    <x v="24"/>
    <n v="-80946"/>
  </r>
  <r>
    <x v="20"/>
    <n v="46453"/>
  </r>
  <r>
    <x v="1"/>
    <n v="92722"/>
  </r>
  <r>
    <x v="18"/>
    <n v="-84885"/>
  </r>
  <r>
    <x v="21"/>
    <n v="-67982"/>
  </r>
  <r>
    <x v="17"/>
    <n v="11432"/>
  </r>
  <r>
    <x v="4"/>
    <n v="-57673"/>
  </r>
  <r>
    <x v="2"/>
    <n v="35598"/>
  </r>
  <r>
    <x v="1"/>
    <n v="-56757"/>
  </r>
  <r>
    <x v="13"/>
    <n v="-99604"/>
  </r>
  <r>
    <x v="9"/>
    <n v="-1184"/>
  </r>
  <r>
    <x v="15"/>
    <n v="-80328"/>
  </r>
  <r>
    <x v="19"/>
    <n v="61851"/>
  </r>
  <r>
    <x v="21"/>
    <n v="13392"/>
  </r>
  <r>
    <x v="16"/>
    <n v="-7970"/>
  </r>
  <r>
    <x v="7"/>
    <n v="62016"/>
  </r>
  <r>
    <x v="16"/>
    <n v="50116"/>
  </r>
  <r>
    <x v="20"/>
    <n v="-15464"/>
  </r>
  <r>
    <x v="23"/>
    <n v="-89045"/>
  </r>
  <r>
    <x v="5"/>
    <n v="89206"/>
  </r>
  <r>
    <x v="17"/>
    <n v="-48780"/>
  </r>
  <r>
    <x v="16"/>
    <n v="-61289"/>
  </r>
  <r>
    <x v="15"/>
    <n v="90285"/>
  </r>
  <r>
    <x v="5"/>
    <n v="65283"/>
  </r>
  <r>
    <x v="14"/>
    <n v="-25467"/>
  </r>
  <r>
    <x v="0"/>
    <n v="-7382"/>
  </r>
  <r>
    <x v="24"/>
    <n v="2842"/>
  </r>
  <r>
    <x v="11"/>
    <n v="94246"/>
  </r>
  <r>
    <x v="23"/>
    <n v="12900"/>
  </r>
  <r>
    <x v="1"/>
    <n v="-21207"/>
  </r>
  <r>
    <x v="14"/>
    <n v="59405"/>
  </r>
  <r>
    <x v="6"/>
    <n v="-81396"/>
  </r>
  <r>
    <x v="21"/>
    <n v="-34644"/>
  </r>
  <r>
    <x v="18"/>
    <n v="99232"/>
  </r>
  <r>
    <x v="4"/>
    <n v="14578"/>
  </r>
  <r>
    <x v="17"/>
    <n v="22122"/>
  </r>
  <r>
    <x v="7"/>
    <n v="99768"/>
  </r>
  <r>
    <x v="17"/>
    <n v="90998"/>
  </r>
  <r>
    <x v="8"/>
    <n v="-42584"/>
  </r>
  <r>
    <x v="12"/>
    <n v="-56918"/>
  </r>
  <r>
    <x v="1"/>
    <n v="18562"/>
  </r>
  <r>
    <x v="17"/>
    <n v="-88555"/>
  </r>
  <r>
    <x v="7"/>
    <n v="-26419"/>
  </r>
  <r>
    <x v="23"/>
    <n v="-68211"/>
  </r>
  <r>
    <x v="6"/>
    <n v="8548"/>
  </r>
  <r>
    <x v="21"/>
    <n v="-56512"/>
  </r>
  <r>
    <x v="10"/>
    <n v="98637"/>
  </r>
  <r>
    <x v="15"/>
    <n v="94151"/>
  </r>
  <r>
    <x v="2"/>
    <n v="-29235"/>
  </r>
  <r>
    <x v="13"/>
    <n v="29085"/>
  </r>
  <r>
    <x v="9"/>
    <n v="-55636"/>
  </r>
  <r>
    <x v="22"/>
    <n v="836"/>
  </r>
  <r>
    <x v="8"/>
    <n v="75225"/>
  </r>
  <r>
    <x v="15"/>
    <n v="-24644"/>
  </r>
  <r>
    <x v="19"/>
    <n v="-64547"/>
  </r>
  <r>
    <x v="6"/>
    <n v="-52716"/>
  </r>
  <r>
    <x v="3"/>
    <n v="-96059"/>
  </r>
  <r>
    <x v="22"/>
    <n v="56922"/>
  </r>
  <r>
    <x v="21"/>
    <n v="-90644"/>
  </r>
  <r>
    <x v="20"/>
    <n v="45567"/>
  </r>
  <r>
    <x v="12"/>
    <n v="32241"/>
  </r>
  <r>
    <x v="9"/>
    <n v="-91911"/>
  </r>
  <r>
    <x v="11"/>
    <n v="71871"/>
  </r>
  <r>
    <x v="3"/>
    <n v="-67090"/>
  </r>
  <r>
    <x v="23"/>
    <n v="61014"/>
  </r>
  <r>
    <x v="10"/>
    <n v="-40992"/>
  </r>
  <r>
    <x v="21"/>
    <n v="-37217"/>
  </r>
  <r>
    <x v="9"/>
    <n v="41334"/>
  </r>
  <r>
    <x v="21"/>
    <n v="-99810"/>
  </r>
  <r>
    <x v="21"/>
    <n v="-721"/>
  </r>
  <r>
    <x v="19"/>
    <n v="-66686"/>
  </r>
  <r>
    <x v="3"/>
    <n v="57968"/>
  </r>
  <r>
    <x v="16"/>
    <n v="-82757"/>
  </r>
  <r>
    <x v="14"/>
    <n v="44123"/>
  </r>
  <r>
    <x v="11"/>
    <n v="79179"/>
  </r>
  <r>
    <x v="4"/>
    <n v="99795"/>
  </r>
  <r>
    <x v="9"/>
    <n v="-84825"/>
  </r>
  <r>
    <x v="14"/>
    <n v="48788"/>
  </r>
  <r>
    <x v="21"/>
    <n v="85690"/>
  </r>
  <r>
    <x v="21"/>
    <n v="-70533"/>
  </r>
  <r>
    <x v="17"/>
    <n v="83868"/>
  </r>
  <r>
    <x v="20"/>
    <n v="89924"/>
  </r>
  <r>
    <x v="21"/>
    <n v="83713"/>
  </r>
  <r>
    <x v="3"/>
    <n v="92155"/>
  </r>
  <r>
    <x v="10"/>
    <n v="-92679"/>
  </r>
  <r>
    <x v="22"/>
    <n v="90764"/>
  </r>
  <r>
    <x v="17"/>
    <n v="83878"/>
  </r>
  <r>
    <x v="17"/>
    <n v="947"/>
  </r>
  <r>
    <x v="22"/>
    <n v="867"/>
  </r>
  <r>
    <x v="1"/>
    <n v="98806"/>
  </r>
  <r>
    <x v="6"/>
    <n v="97273"/>
  </r>
  <r>
    <x v="10"/>
    <n v="-18685"/>
  </r>
  <r>
    <x v="2"/>
    <n v="-72797"/>
  </r>
  <r>
    <x v="21"/>
    <n v="98260"/>
  </r>
  <r>
    <x v="17"/>
    <n v="-16623"/>
  </r>
  <r>
    <x v="2"/>
    <n v="8913"/>
  </r>
  <r>
    <x v="10"/>
    <n v="34523"/>
  </r>
  <r>
    <x v="12"/>
    <n v="6709"/>
  </r>
  <r>
    <x v="2"/>
    <n v="-3483"/>
  </r>
  <r>
    <x v="24"/>
    <n v="-7690"/>
  </r>
  <r>
    <x v="4"/>
    <n v="71480"/>
  </r>
  <r>
    <x v="5"/>
    <n v="-25874"/>
  </r>
  <r>
    <x v="10"/>
    <n v="31405"/>
  </r>
  <r>
    <x v="10"/>
    <n v="-30073"/>
  </r>
  <r>
    <x v="14"/>
    <n v="44145"/>
  </r>
  <r>
    <x v="24"/>
    <n v="62470"/>
  </r>
  <r>
    <x v="15"/>
    <n v="-43185"/>
  </r>
  <r>
    <x v="19"/>
    <n v="52427"/>
  </r>
  <r>
    <x v="18"/>
    <n v="-95308"/>
  </r>
  <r>
    <x v="15"/>
    <n v="-50542"/>
  </r>
  <r>
    <x v="11"/>
    <n v="-37494"/>
  </r>
  <r>
    <x v="20"/>
    <n v="-76590"/>
  </r>
  <r>
    <x v="10"/>
    <n v="-53519"/>
  </r>
  <r>
    <x v="16"/>
    <n v="-68993"/>
  </r>
  <r>
    <x v="20"/>
    <n v="67064"/>
  </r>
  <r>
    <x v="17"/>
    <n v="87321"/>
  </r>
  <r>
    <x v="22"/>
    <n v="77439"/>
  </r>
  <r>
    <x v="4"/>
    <n v="-54413"/>
  </r>
  <r>
    <x v="19"/>
    <n v="-99904"/>
  </r>
  <r>
    <x v="1"/>
    <n v="-665"/>
  </r>
  <r>
    <x v="12"/>
    <n v="-60926"/>
  </r>
  <r>
    <x v="21"/>
    <n v="58104"/>
  </r>
  <r>
    <x v="5"/>
    <n v="-47308"/>
  </r>
  <r>
    <x v="18"/>
    <n v="21861"/>
  </r>
  <r>
    <x v="7"/>
    <n v="38277"/>
  </r>
  <r>
    <x v="24"/>
    <n v="62974"/>
  </r>
  <r>
    <x v="24"/>
    <n v="-66425"/>
  </r>
  <r>
    <x v="3"/>
    <n v="-86158"/>
  </r>
  <r>
    <x v="14"/>
    <n v="70198"/>
  </r>
  <r>
    <x v="21"/>
    <n v="94753"/>
  </r>
  <r>
    <x v="2"/>
    <n v="-68692"/>
  </r>
  <r>
    <x v="10"/>
    <n v="26090"/>
  </r>
  <r>
    <x v="18"/>
    <n v="57924"/>
  </r>
  <r>
    <x v="17"/>
    <n v="3899"/>
  </r>
  <r>
    <x v="15"/>
    <n v="17381"/>
  </r>
  <r>
    <x v="2"/>
    <n v="-63757"/>
  </r>
  <r>
    <x v="13"/>
    <n v="-76826"/>
  </r>
  <r>
    <x v="21"/>
    <n v="-6355"/>
  </r>
  <r>
    <x v="0"/>
    <n v="22366"/>
  </r>
  <r>
    <x v="15"/>
    <n v="-63204"/>
  </r>
  <r>
    <x v="13"/>
    <n v="77541"/>
  </r>
  <r>
    <x v="3"/>
    <n v="-86715"/>
  </r>
  <r>
    <x v="23"/>
    <n v="90752"/>
  </r>
  <r>
    <x v="5"/>
    <n v="37661"/>
  </r>
  <r>
    <x v="8"/>
    <n v="37362"/>
  </r>
  <r>
    <x v="22"/>
    <n v="93184"/>
  </r>
  <r>
    <x v="21"/>
    <n v="-56043"/>
  </r>
  <r>
    <x v="16"/>
    <n v="-14833"/>
  </r>
  <r>
    <x v="9"/>
    <n v="72286"/>
  </r>
  <r>
    <x v="0"/>
    <n v="-92965"/>
  </r>
  <r>
    <x v="12"/>
    <n v="-95675"/>
  </r>
  <r>
    <x v="11"/>
    <n v="-38475"/>
  </r>
  <r>
    <x v="18"/>
    <n v="61885"/>
  </r>
  <r>
    <x v="20"/>
    <n v="-77835"/>
  </r>
  <r>
    <x v="14"/>
    <n v="52513"/>
  </r>
  <r>
    <x v="1"/>
    <n v="-70253"/>
  </r>
  <r>
    <x v="1"/>
    <n v="27247"/>
  </r>
  <r>
    <x v="2"/>
    <n v="-10995"/>
  </r>
  <r>
    <x v="12"/>
    <n v="32015"/>
  </r>
  <r>
    <x v="0"/>
    <n v="79842"/>
  </r>
  <r>
    <x v="4"/>
    <n v="93473"/>
  </r>
  <r>
    <x v="0"/>
    <n v="-45898"/>
  </r>
  <r>
    <x v="8"/>
    <n v="11332"/>
  </r>
  <r>
    <x v="18"/>
    <n v="32681"/>
  </r>
  <r>
    <x v="24"/>
    <n v="-78454"/>
  </r>
  <r>
    <x v="21"/>
    <n v="39623"/>
  </r>
  <r>
    <x v="5"/>
    <n v="-22786"/>
  </r>
  <r>
    <x v="10"/>
    <n v="-15721"/>
  </r>
  <r>
    <x v="4"/>
    <n v="-84278"/>
  </r>
  <r>
    <x v="9"/>
    <n v="27434"/>
  </r>
  <r>
    <x v="6"/>
    <n v="84290"/>
  </r>
  <r>
    <x v="12"/>
    <n v="-84789"/>
  </r>
  <r>
    <x v="0"/>
    <n v="16867"/>
  </r>
  <r>
    <x v="12"/>
    <n v="-81128"/>
  </r>
  <r>
    <x v="10"/>
    <n v="5777"/>
  </r>
  <r>
    <x v="5"/>
    <n v="94843"/>
  </r>
  <r>
    <x v="8"/>
    <n v="-34676"/>
  </r>
  <r>
    <x v="11"/>
    <n v="53950"/>
  </r>
  <r>
    <x v="12"/>
    <n v="86242"/>
  </r>
  <r>
    <x v="22"/>
    <n v="-41046"/>
  </r>
  <r>
    <x v="2"/>
    <n v="-86547"/>
  </r>
  <r>
    <x v="20"/>
    <n v="-71189"/>
  </r>
  <r>
    <x v="3"/>
    <n v="-19664"/>
  </r>
  <r>
    <x v="13"/>
    <n v="-60095"/>
  </r>
  <r>
    <x v="8"/>
    <n v="-63135"/>
  </r>
  <r>
    <x v="16"/>
    <n v="-89196"/>
  </r>
  <r>
    <x v="23"/>
    <n v="90868"/>
  </r>
  <r>
    <x v="4"/>
    <n v="-42556"/>
  </r>
  <r>
    <x v="22"/>
    <n v="82588"/>
  </r>
  <r>
    <x v="20"/>
    <n v="21373"/>
  </r>
  <r>
    <x v="20"/>
    <n v="1580"/>
  </r>
  <r>
    <x v="13"/>
    <n v="76714"/>
  </r>
  <r>
    <x v="21"/>
    <n v="84974"/>
  </r>
  <r>
    <x v="18"/>
    <n v="73811"/>
  </r>
  <r>
    <x v="2"/>
    <n v="-94336"/>
  </r>
  <r>
    <x v="24"/>
    <n v="-66378"/>
  </r>
  <r>
    <x v="11"/>
    <n v="-768"/>
  </r>
  <r>
    <x v="8"/>
    <n v="42447"/>
  </r>
  <r>
    <x v="23"/>
    <n v="89656"/>
  </r>
  <r>
    <x v="0"/>
    <n v="-87520"/>
  </r>
  <r>
    <x v="16"/>
    <n v="-14993"/>
  </r>
  <r>
    <x v="8"/>
    <n v="-239"/>
  </r>
  <r>
    <x v="17"/>
    <n v="88877"/>
  </r>
  <r>
    <x v="4"/>
    <n v="93160"/>
  </r>
  <r>
    <x v="10"/>
    <n v="98943"/>
  </r>
  <r>
    <x v="18"/>
    <n v="-34903"/>
  </r>
  <r>
    <x v="20"/>
    <n v="-96214"/>
  </r>
  <r>
    <x v="10"/>
    <n v="-13150"/>
  </r>
  <r>
    <x v="13"/>
    <n v="48931"/>
  </r>
  <r>
    <x v="1"/>
    <n v="-14768"/>
  </r>
  <r>
    <x v="4"/>
    <n v="-59155"/>
  </r>
  <r>
    <x v="21"/>
    <n v="-96605"/>
  </r>
  <r>
    <x v="10"/>
    <n v="-14116"/>
  </r>
  <r>
    <x v="7"/>
    <n v="-81568"/>
  </r>
  <r>
    <x v="11"/>
    <n v="-3231"/>
  </r>
  <r>
    <x v="22"/>
    <n v="43980"/>
  </r>
  <r>
    <x v="24"/>
    <n v="-45669"/>
  </r>
  <r>
    <x v="5"/>
    <n v="30462"/>
  </r>
  <r>
    <x v="5"/>
    <n v="30336"/>
  </r>
  <r>
    <x v="21"/>
    <n v="99587"/>
  </r>
  <r>
    <x v="14"/>
    <n v="-43650"/>
  </r>
  <r>
    <x v="8"/>
    <n v="-33912"/>
  </r>
  <r>
    <x v="5"/>
    <n v="-6105"/>
  </r>
  <r>
    <x v="8"/>
    <n v="-74409"/>
  </r>
  <r>
    <x v="4"/>
    <n v="1368"/>
  </r>
  <r>
    <x v="10"/>
    <n v="-73733"/>
  </r>
  <r>
    <x v="16"/>
    <n v="86639"/>
  </r>
  <r>
    <x v="8"/>
    <n v="-92815"/>
  </r>
  <r>
    <x v="13"/>
    <n v="-91463"/>
  </r>
  <r>
    <x v="2"/>
    <n v="71172"/>
  </r>
  <r>
    <x v="14"/>
    <n v="-83570"/>
  </r>
  <r>
    <x v="0"/>
    <n v="-82923"/>
  </r>
  <r>
    <x v="9"/>
    <n v="-94178"/>
  </r>
  <r>
    <x v="4"/>
    <n v="48373"/>
  </r>
  <r>
    <x v="2"/>
    <n v="31428"/>
  </r>
  <r>
    <x v="18"/>
    <n v="-54487"/>
  </r>
  <r>
    <x v="23"/>
    <n v="68663"/>
  </r>
  <r>
    <x v="5"/>
    <n v="-51788"/>
  </r>
  <r>
    <x v="4"/>
    <n v="-30030"/>
  </r>
  <r>
    <x v="23"/>
    <n v="-94067"/>
  </r>
  <r>
    <x v="9"/>
    <n v="58792"/>
  </r>
  <r>
    <x v="5"/>
    <n v="-1016"/>
  </r>
  <r>
    <x v="19"/>
    <n v="-60741"/>
  </r>
  <r>
    <x v="22"/>
    <n v="18538"/>
  </r>
  <r>
    <x v="7"/>
    <n v="20438"/>
  </r>
  <r>
    <x v="4"/>
    <n v="-6993"/>
  </r>
  <r>
    <x v="3"/>
    <n v="89144"/>
  </r>
  <r>
    <x v="4"/>
    <n v="-1172"/>
  </r>
  <r>
    <x v="21"/>
    <n v="48946"/>
  </r>
  <r>
    <x v="8"/>
    <n v="-75780"/>
  </r>
  <r>
    <x v="21"/>
    <n v="24330"/>
  </r>
  <r>
    <x v="2"/>
    <n v="-15722"/>
  </r>
  <r>
    <x v="8"/>
    <n v="15540"/>
  </r>
  <r>
    <x v="4"/>
    <n v="50052"/>
  </r>
  <r>
    <x v="16"/>
    <n v="64588"/>
  </r>
  <r>
    <x v="2"/>
    <n v="-26406"/>
  </r>
  <r>
    <x v="9"/>
    <n v="-37949"/>
  </r>
  <r>
    <x v="23"/>
    <n v="60911"/>
  </r>
  <r>
    <x v="20"/>
    <n v="70756"/>
  </r>
  <r>
    <x v="3"/>
    <n v="-88504"/>
  </r>
  <r>
    <x v="18"/>
    <n v="91559"/>
  </r>
  <r>
    <x v="13"/>
    <n v="-38300"/>
  </r>
  <r>
    <x v="17"/>
    <n v="-63163"/>
  </r>
  <r>
    <x v="14"/>
    <n v="-11016"/>
  </r>
  <r>
    <x v="14"/>
    <n v="6557"/>
  </r>
  <r>
    <x v="8"/>
    <n v="83454"/>
  </r>
  <r>
    <x v="1"/>
    <n v="-83216"/>
  </r>
  <r>
    <x v="14"/>
    <n v="-57631"/>
  </r>
  <r>
    <x v="19"/>
    <n v="61066"/>
  </r>
  <r>
    <x v="13"/>
    <n v="2558"/>
  </r>
  <r>
    <x v="18"/>
    <n v="-86781"/>
  </r>
  <r>
    <x v="5"/>
    <n v="-81075"/>
  </r>
  <r>
    <x v="23"/>
    <n v="57458"/>
  </r>
  <r>
    <x v="11"/>
    <n v="-45397"/>
  </r>
  <r>
    <x v="7"/>
    <n v="39868"/>
  </r>
  <r>
    <x v="5"/>
    <n v="2076"/>
  </r>
  <r>
    <x v="4"/>
    <n v="-45053"/>
  </r>
  <r>
    <x v="21"/>
    <n v="98218"/>
  </r>
  <r>
    <x v="3"/>
    <n v="57254"/>
  </r>
  <r>
    <x v="5"/>
    <n v="-37469"/>
  </r>
  <r>
    <x v="6"/>
    <n v="32011"/>
  </r>
  <r>
    <x v="16"/>
    <n v="26939"/>
  </r>
  <r>
    <x v="22"/>
    <n v="38832"/>
  </r>
  <r>
    <x v="3"/>
    <n v="91978"/>
  </r>
  <r>
    <x v="4"/>
    <n v="65804"/>
  </r>
  <r>
    <x v="24"/>
    <n v="-98805"/>
  </r>
  <r>
    <x v="8"/>
    <n v="95086"/>
  </r>
  <r>
    <x v="9"/>
    <n v="-50704"/>
  </r>
  <r>
    <x v="19"/>
    <n v="64551"/>
  </r>
  <r>
    <x v="0"/>
    <n v="6760"/>
  </r>
  <r>
    <x v="17"/>
    <n v="-64466"/>
  </r>
  <r>
    <x v="16"/>
    <n v="-46882"/>
  </r>
  <r>
    <x v="17"/>
    <n v="-56062"/>
  </r>
  <r>
    <x v="19"/>
    <n v="47006"/>
  </r>
  <r>
    <x v="19"/>
    <n v="42968"/>
  </r>
  <r>
    <x v="1"/>
    <n v="18073"/>
  </r>
  <r>
    <x v="8"/>
    <n v="-66426"/>
  </r>
  <r>
    <x v="10"/>
    <n v="23915"/>
  </r>
  <r>
    <x v="14"/>
    <n v="-37092"/>
  </r>
  <r>
    <x v="2"/>
    <n v="86932"/>
  </r>
  <r>
    <x v="2"/>
    <n v="-97128"/>
  </r>
  <r>
    <x v="16"/>
    <n v="79048"/>
  </r>
  <r>
    <x v="7"/>
    <n v="47506"/>
  </r>
  <r>
    <x v="17"/>
    <n v="-69738"/>
  </r>
  <r>
    <x v="2"/>
    <n v="-44751"/>
  </r>
  <r>
    <x v="23"/>
    <n v="-11486"/>
  </r>
  <r>
    <x v="22"/>
    <n v="-47041"/>
  </r>
  <r>
    <x v="22"/>
    <n v="74586"/>
  </r>
  <r>
    <x v="11"/>
    <n v="98087"/>
  </r>
  <r>
    <x v="19"/>
    <n v="42430"/>
  </r>
  <r>
    <x v="8"/>
    <n v="29718"/>
  </r>
  <r>
    <x v="23"/>
    <n v="95875"/>
  </r>
  <r>
    <x v="11"/>
    <n v="-95199"/>
  </r>
  <r>
    <x v="18"/>
    <n v="95802"/>
  </r>
  <r>
    <x v="20"/>
    <n v="41444"/>
  </r>
  <r>
    <x v="5"/>
    <n v="75969"/>
  </r>
  <r>
    <x v="11"/>
    <n v="11744"/>
  </r>
  <r>
    <x v="1"/>
    <n v="-17063"/>
  </r>
  <r>
    <x v="16"/>
    <n v="77977"/>
  </r>
  <r>
    <x v="6"/>
    <n v="2769"/>
  </r>
  <r>
    <x v="20"/>
    <n v="-53046"/>
  </r>
  <r>
    <x v="8"/>
    <n v="-96346"/>
  </r>
  <r>
    <x v="6"/>
    <n v="97082"/>
  </r>
  <r>
    <x v="5"/>
    <n v="55555"/>
  </r>
  <r>
    <x v="13"/>
    <n v="-19156"/>
  </r>
  <r>
    <x v="16"/>
    <n v="27760"/>
  </r>
  <r>
    <x v="15"/>
    <n v="-38670"/>
  </r>
  <r>
    <x v="19"/>
    <n v="95579"/>
  </r>
  <r>
    <x v="9"/>
    <n v="-91770"/>
  </r>
  <r>
    <x v="2"/>
    <n v="-6099"/>
  </r>
  <r>
    <x v="11"/>
    <n v="-63910"/>
  </r>
  <r>
    <x v="13"/>
    <n v="33239"/>
  </r>
  <r>
    <x v="6"/>
    <n v="80529"/>
  </r>
  <r>
    <x v="6"/>
    <n v="3100"/>
  </r>
  <r>
    <x v="16"/>
    <n v="68301"/>
  </r>
  <r>
    <x v="18"/>
    <n v="75955"/>
  </r>
  <r>
    <x v="7"/>
    <n v="-96626"/>
  </r>
  <r>
    <x v="11"/>
    <n v="53688"/>
  </r>
  <r>
    <x v="1"/>
    <n v="74243"/>
  </r>
  <r>
    <x v="0"/>
    <n v="95229"/>
  </r>
  <r>
    <x v="19"/>
    <n v="-37064"/>
  </r>
  <r>
    <x v="14"/>
    <n v="-77207"/>
  </r>
  <r>
    <x v="17"/>
    <n v="-96336"/>
  </r>
  <r>
    <x v="18"/>
    <n v="-87619"/>
  </r>
  <r>
    <x v="6"/>
    <n v="6989"/>
  </r>
  <r>
    <x v="7"/>
    <n v="30744"/>
  </r>
  <r>
    <x v="9"/>
    <n v="-78124"/>
  </r>
  <r>
    <x v="21"/>
    <n v="-92585"/>
  </r>
  <r>
    <x v="2"/>
    <n v="-30002"/>
  </r>
  <r>
    <x v="13"/>
    <n v="7084"/>
  </r>
  <r>
    <x v="4"/>
    <n v="-75208"/>
  </r>
  <r>
    <x v="2"/>
    <n v="36321"/>
  </r>
  <r>
    <x v="7"/>
    <n v="18197"/>
  </r>
  <r>
    <x v="5"/>
    <n v="-66752"/>
  </r>
  <r>
    <x v="7"/>
    <n v="-11510"/>
  </r>
  <r>
    <x v="3"/>
    <n v="18789"/>
  </r>
  <r>
    <x v="6"/>
    <n v="-49784"/>
  </r>
  <r>
    <x v="10"/>
    <n v="30489"/>
  </r>
  <r>
    <x v="1"/>
    <n v="34282"/>
  </r>
  <r>
    <x v="20"/>
    <n v="-16178"/>
  </r>
  <r>
    <x v="2"/>
    <n v="-70273"/>
  </r>
  <r>
    <x v="1"/>
    <n v="-58963"/>
  </r>
  <r>
    <x v="5"/>
    <n v="-69686"/>
  </r>
  <r>
    <x v="8"/>
    <n v="38809"/>
  </r>
  <r>
    <x v="19"/>
    <n v="60384"/>
  </r>
  <r>
    <x v="12"/>
    <n v="-74884"/>
  </r>
  <r>
    <x v="17"/>
    <n v="92630"/>
  </r>
  <r>
    <x v="12"/>
    <n v="62875"/>
  </r>
  <r>
    <x v="14"/>
    <n v="-97040"/>
  </r>
  <r>
    <x v="4"/>
    <n v="-16668"/>
  </r>
  <r>
    <x v="24"/>
    <n v="29448"/>
  </r>
  <r>
    <x v="18"/>
    <n v="80998"/>
  </r>
  <r>
    <x v="1"/>
    <n v="-39242"/>
  </r>
  <r>
    <x v="6"/>
    <n v="-20776"/>
  </r>
  <r>
    <x v="18"/>
    <n v="61021"/>
  </r>
  <r>
    <x v="0"/>
    <n v="-45811"/>
  </r>
  <r>
    <x v="1"/>
    <n v="2814"/>
  </r>
  <r>
    <x v="20"/>
    <n v="32630"/>
  </r>
  <r>
    <x v="21"/>
    <n v="-45438"/>
  </r>
  <r>
    <x v="10"/>
    <n v="91483"/>
  </r>
  <r>
    <x v="16"/>
    <n v="-21045"/>
  </r>
  <r>
    <x v="19"/>
    <n v="-77305"/>
  </r>
  <r>
    <x v="17"/>
    <n v="-52937"/>
  </r>
  <r>
    <x v="14"/>
    <n v="64744"/>
  </r>
  <r>
    <x v="23"/>
    <n v="71242"/>
  </r>
  <r>
    <x v="16"/>
    <n v="-28094"/>
  </r>
  <r>
    <x v="6"/>
    <n v="2293"/>
  </r>
  <r>
    <x v="14"/>
    <n v="-46943"/>
  </r>
  <r>
    <x v="18"/>
    <n v="-99953"/>
  </r>
  <r>
    <x v="20"/>
    <n v="-4136"/>
  </r>
  <r>
    <x v="8"/>
    <n v="-34235"/>
  </r>
  <r>
    <x v="9"/>
    <n v="-35110"/>
  </r>
  <r>
    <x v="23"/>
    <n v="14003"/>
  </r>
  <r>
    <x v="21"/>
    <n v="-97949"/>
  </r>
  <r>
    <x v="17"/>
    <n v="51354"/>
  </r>
  <r>
    <x v="12"/>
    <n v="-42735"/>
  </r>
  <r>
    <x v="22"/>
    <n v="27752"/>
  </r>
  <r>
    <x v="12"/>
    <n v="40142"/>
  </r>
  <r>
    <x v="14"/>
    <n v="-74343"/>
  </r>
  <r>
    <x v="22"/>
    <n v="88929"/>
  </r>
  <r>
    <x v="22"/>
    <n v="35548"/>
  </r>
  <r>
    <x v="5"/>
    <n v="-9120"/>
  </r>
  <r>
    <x v="14"/>
    <n v="-13826"/>
  </r>
  <r>
    <x v="22"/>
    <n v="-8795"/>
  </r>
  <r>
    <x v="9"/>
    <n v="-84940"/>
  </r>
  <r>
    <x v="8"/>
    <n v="69103"/>
  </r>
  <r>
    <x v="2"/>
    <n v="-94341"/>
  </r>
  <r>
    <x v="20"/>
    <n v="-74591"/>
  </r>
  <r>
    <x v="12"/>
    <n v="-75277"/>
  </r>
  <r>
    <x v="10"/>
    <n v="-63429"/>
  </r>
  <r>
    <x v="22"/>
    <n v="-98229"/>
  </r>
  <r>
    <x v="17"/>
    <n v="-86668"/>
  </r>
  <r>
    <x v="24"/>
    <n v="-9326"/>
  </r>
  <r>
    <x v="0"/>
    <n v="74573"/>
  </r>
  <r>
    <x v="2"/>
    <n v="-30568"/>
  </r>
  <r>
    <x v="1"/>
    <n v="78639"/>
  </r>
  <r>
    <x v="8"/>
    <n v="-6151"/>
  </r>
  <r>
    <x v="22"/>
    <n v="-66598"/>
  </r>
  <r>
    <x v="15"/>
    <n v="68979"/>
  </r>
  <r>
    <x v="14"/>
    <n v="27052"/>
  </r>
  <r>
    <x v="19"/>
    <n v="34128"/>
  </r>
  <r>
    <x v="19"/>
    <n v="-11845"/>
  </r>
  <r>
    <x v="21"/>
    <n v="-43145"/>
  </r>
  <r>
    <x v="17"/>
    <n v="-65488"/>
  </r>
  <r>
    <x v="8"/>
    <n v="47592"/>
  </r>
  <r>
    <x v="24"/>
    <n v="-69700"/>
  </r>
  <r>
    <x v="18"/>
    <n v="-11363"/>
  </r>
  <r>
    <x v="13"/>
    <n v="86"/>
  </r>
  <r>
    <x v="22"/>
    <n v="64877"/>
  </r>
  <r>
    <x v="4"/>
    <n v="76522"/>
  </r>
  <r>
    <x v="7"/>
    <n v="70248"/>
  </r>
  <r>
    <x v="22"/>
    <n v="10905"/>
  </r>
  <r>
    <x v="16"/>
    <n v="50208"/>
  </r>
  <r>
    <x v="6"/>
    <n v="77349"/>
  </r>
  <r>
    <x v="3"/>
    <n v="-79906"/>
  </r>
  <r>
    <x v="8"/>
    <n v="-87031"/>
  </r>
  <r>
    <x v="23"/>
    <n v="-34513"/>
  </r>
  <r>
    <x v="11"/>
    <n v="-34479"/>
  </r>
  <r>
    <x v="19"/>
    <n v="-32109"/>
  </r>
  <r>
    <x v="10"/>
    <n v="-30906"/>
  </r>
  <r>
    <x v="17"/>
    <n v="49739"/>
  </r>
  <r>
    <x v="4"/>
    <n v="14644"/>
  </r>
  <r>
    <x v="12"/>
    <n v="96439"/>
  </r>
  <r>
    <x v="17"/>
    <n v="-77973"/>
  </r>
  <r>
    <x v="0"/>
    <n v="8946"/>
  </r>
  <r>
    <x v="23"/>
    <n v="28031"/>
  </r>
  <r>
    <x v="7"/>
    <n v="-95078"/>
  </r>
  <r>
    <x v="16"/>
    <n v="-1286"/>
  </r>
  <r>
    <x v="5"/>
    <n v="19637"/>
  </r>
  <r>
    <x v="24"/>
    <n v="-56719"/>
  </r>
  <r>
    <x v="3"/>
    <n v="-48902"/>
  </r>
  <r>
    <x v="3"/>
    <n v="85354"/>
  </r>
  <r>
    <x v="20"/>
    <n v="-18703"/>
  </r>
  <r>
    <x v="24"/>
    <n v="8689"/>
  </r>
  <r>
    <x v="11"/>
    <n v="-36438"/>
  </r>
  <r>
    <x v="5"/>
    <n v="-9627"/>
  </r>
  <r>
    <x v="2"/>
    <n v="-19862"/>
  </r>
  <r>
    <x v="17"/>
    <n v="73907"/>
  </r>
  <r>
    <x v="16"/>
    <n v="-59763"/>
  </r>
  <r>
    <x v="16"/>
    <n v="23837"/>
  </r>
  <r>
    <x v="17"/>
    <n v="-9238"/>
  </r>
  <r>
    <x v="13"/>
    <n v="32779"/>
  </r>
  <r>
    <x v="11"/>
    <n v="19315"/>
  </r>
  <r>
    <x v="24"/>
    <n v="27474"/>
  </r>
  <r>
    <x v="24"/>
    <n v="-4494"/>
  </r>
  <r>
    <x v="4"/>
    <n v="-37193"/>
  </r>
  <r>
    <x v="15"/>
    <n v="-66270"/>
  </r>
  <r>
    <x v="22"/>
    <n v="44256"/>
  </r>
  <r>
    <x v="14"/>
    <n v="63513"/>
  </r>
  <r>
    <x v="13"/>
    <n v="-24737"/>
  </r>
  <r>
    <x v="12"/>
    <n v="-86390"/>
  </r>
  <r>
    <x v="10"/>
    <n v="38184"/>
  </r>
  <r>
    <x v="13"/>
    <n v="11106"/>
  </r>
  <r>
    <x v="4"/>
    <n v="-59230"/>
  </r>
  <r>
    <x v="7"/>
    <n v="-72274"/>
  </r>
  <r>
    <x v="4"/>
    <n v="81603"/>
  </r>
  <r>
    <x v="22"/>
    <n v="-95717"/>
  </r>
  <r>
    <x v="16"/>
    <n v="88159"/>
  </r>
  <r>
    <x v="2"/>
    <n v="-80455"/>
  </r>
  <r>
    <x v="24"/>
    <n v="60565"/>
  </r>
  <r>
    <x v="21"/>
    <n v="-52705"/>
  </r>
  <r>
    <x v="20"/>
    <n v="-18568"/>
  </r>
  <r>
    <x v="14"/>
    <n v="-1234"/>
  </r>
  <r>
    <x v="22"/>
    <n v="87780"/>
  </r>
  <r>
    <x v="13"/>
    <n v="-59887"/>
  </r>
  <r>
    <x v="23"/>
    <n v="6165"/>
  </r>
  <r>
    <x v="6"/>
    <n v="95213"/>
  </r>
  <r>
    <x v="12"/>
    <n v="-47039"/>
  </r>
  <r>
    <x v="3"/>
    <n v="-14806"/>
  </r>
  <r>
    <x v="12"/>
    <n v="-16330"/>
  </r>
  <r>
    <x v="3"/>
    <n v="-56376"/>
  </r>
  <r>
    <x v="9"/>
    <n v="-81173"/>
  </r>
  <r>
    <x v="14"/>
    <n v="-90094"/>
  </r>
  <r>
    <x v="18"/>
    <n v="-96389"/>
  </r>
  <r>
    <x v="16"/>
    <n v="62754"/>
  </r>
  <r>
    <x v="16"/>
    <n v="-76587"/>
  </r>
  <r>
    <x v="15"/>
    <n v="-9394"/>
  </r>
  <r>
    <x v="17"/>
    <n v="16424"/>
  </r>
  <r>
    <x v="8"/>
    <n v="-30448"/>
  </r>
  <r>
    <x v="22"/>
    <n v="-36240"/>
  </r>
  <r>
    <x v="19"/>
    <n v="-33600"/>
  </r>
  <r>
    <x v="17"/>
    <n v="23541"/>
  </r>
  <r>
    <x v="19"/>
    <n v="20546"/>
  </r>
  <r>
    <x v="2"/>
    <n v="-18647"/>
  </r>
  <r>
    <x v="24"/>
    <n v="8492"/>
  </r>
  <r>
    <x v="4"/>
    <n v="-19593"/>
  </r>
  <r>
    <x v="20"/>
    <n v="41709"/>
  </r>
  <r>
    <x v="10"/>
    <n v="-61669"/>
  </r>
  <r>
    <x v="10"/>
    <n v="6796"/>
  </r>
  <r>
    <x v="6"/>
    <n v="43079"/>
  </r>
  <r>
    <x v="18"/>
    <n v="-56662"/>
  </r>
  <r>
    <x v="19"/>
    <n v="23688"/>
  </r>
  <r>
    <x v="4"/>
    <n v="29144"/>
  </r>
  <r>
    <x v="6"/>
    <n v="87141"/>
  </r>
  <r>
    <x v="13"/>
    <n v="-7059"/>
  </r>
  <r>
    <x v="2"/>
    <n v="61406"/>
  </r>
  <r>
    <x v="7"/>
    <n v="25057"/>
  </r>
  <r>
    <x v="16"/>
    <n v="-37088"/>
  </r>
  <r>
    <x v="0"/>
    <n v="47955"/>
  </r>
  <r>
    <x v="9"/>
    <n v="-175"/>
  </r>
  <r>
    <x v="16"/>
    <n v="33289"/>
  </r>
  <r>
    <x v="13"/>
    <n v="-33041"/>
  </r>
  <r>
    <x v="0"/>
    <n v="96399"/>
  </r>
  <r>
    <x v="7"/>
    <n v="41516"/>
  </r>
  <r>
    <x v="8"/>
    <n v="37153"/>
  </r>
  <r>
    <x v="22"/>
    <n v="-62766"/>
  </r>
  <r>
    <x v="22"/>
    <n v="-16718"/>
  </r>
  <r>
    <x v="6"/>
    <n v="-59742"/>
  </r>
  <r>
    <x v="0"/>
    <n v="-53992"/>
  </r>
  <r>
    <x v="5"/>
    <n v="-12353"/>
  </r>
  <r>
    <x v="5"/>
    <n v="35591"/>
  </r>
  <r>
    <x v="12"/>
    <n v="2559"/>
  </r>
  <r>
    <x v="5"/>
    <n v="75087"/>
  </r>
  <r>
    <x v="16"/>
    <n v="91196"/>
  </r>
  <r>
    <x v="5"/>
    <n v="32792"/>
  </r>
  <r>
    <x v="11"/>
    <n v="-7196"/>
  </r>
  <r>
    <x v="8"/>
    <n v="97048"/>
  </r>
  <r>
    <x v="3"/>
    <n v="53683"/>
  </r>
  <r>
    <x v="15"/>
    <n v="-83482"/>
  </r>
  <r>
    <x v="14"/>
    <n v="-11216"/>
  </r>
  <r>
    <x v="19"/>
    <n v="86727"/>
  </r>
  <r>
    <x v="23"/>
    <n v="17398"/>
  </r>
  <r>
    <x v="24"/>
    <n v="-98153"/>
  </r>
  <r>
    <x v="8"/>
    <n v="-99273"/>
  </r>
  <r>
    <x v="12"/>
    <n v="-90799"/>
  </r>
  <r>
    <x v="20"/>
    <n v="77814"/>
  </r>
  <r>
    <x v="3"/>
    <n v="26879"/>
  </r>
  <r>
    <x v="4"/>
    <n v="10809"/>
  </r>
  <r>
    <x v="23"/>
    <n v="-69304"/>
  </r>
  <r>
    <x v="9"/>
    <n v="30772"/>
  </r>
  <r>
    <x v="6"/>
    <n v="-45413"/>
  </r>
  <r>
    <x v="20"/>
    <n v="-15924"/>
  </r>
  <r>
    <x v="2"/>
    <n v="52068"/>
  </r>
  <r>
    <x v="13"/>
    <n v="-71996"/>
  </r>
  <r>
    <x v="7"/>
    <n v="73811"/>
  </r>
  <r>
    <x v="10"/>
    <n v="-37288"/>
  </r>
  <r>
    <x v="7"/>
    <n v="-45533"/>
  </r>
  <r>
    <x v="11"/>
    <n v="-123"/>
  </r>
  <r>
    <x v="1"/>
    <n v="88373"/>
  </r>
  <r>
    <x v="1"/>
    <n v="72660"/>
  </r>
  <r>
    <x v="4"/>
    <n v="29415"/>
  </r>
  <r>
    <x v="18"/>
    <n v="19424"/>
  </r>
  <r>
    <x v="15"/>
    <n v="9710"/>
  </r>
  <r>
    <x v="19"/>
    <n v="53078"/>
  </r>
  <r>
    <x v="16"/>
    <n v="96937"/>
  </r>
  <r>
    <x v="9"/>
    <n v="64784"/>
  </r>
  <r>
    <x v="18"/>
    <n v="-15674"/>
  </r>
  <r>
    <x v="23"/>
    <n v="56932"/>
  </r>
  <r>
    <x v="7"/>
    <n v="31389"/>
  </r>
  <r>
    <x v="4"/>
    <n v="38392"/>
  </r>
  <r>
    <x v="6"/>
    <n v="7964"/>
  </r>
  <r>
    <x v="13"/>
    <n v="70838"/>
  </r>
  <r>
    <x v="23"/>
    <n v="36654"/>
  </r>
  <r>
    <x v="22"/>
    <n v="-64761"/>
  </r>
  <r>
    <x v="18"/>
    <n v="-13639"/>
  </r>
  <r>
    <x v="3"/>
    <n v="-93685"/>
  </r>
  <r>
    <x v="23"/>
    <n v="-73695"/>
  </r>
  <r>
    <x v="22"/>
    <n v="11982"/>
  </r>
  <r>
    <x v="9"/>
    <n v="56297"/>
  </r>
  <r>
    <x v="11"/>
    <n v="91782"/>
  </r>
  <r>
    <x v="2"/>
    <n v="-60221"/>
  </r>
  <r>
    <x v="9"/>
    <n v="50643"/>
  </r>
  <r>
    <x v="12"/>
    <n v="74360"/>
  </r>
  <r>
    <x v="20"/>
    <n v="55096"/>
  </r>
  <r>
    <x v="13"/>
    <n v="35641"/>
  </r>
  <r>
    <x v="5"/>
    <n v="-26784"/>
  </r>
  <r>
    <x v="23"/>
    <n v="-20851"/>
  </r>
  <r>
    <x v="12"/>
    <n v="62992"/>
  </r>
  <r>
    <x v="20"/>
    <n v="80968"/>
  </r>
  <r>
    <x v="7"/>
    <n v="-25691"/>
  </r>
  <r>
    <x v="16"/>
    <n v="-26245"/>
  </r>
  <r>
    <x v="24"/>
    <n v="-68735"/>
  </r>
  <r>
    <x v="15"/>
    <n v="-701"/>
  </r>
  <r>
    <x v="20"/>
    <n v="-77138"/>
  </r>
  <r>
    <x v="1"/>
    <n v="-99290"/>
  </r>
  <r>
    <x v="8"/>
    <n v="-513"/>
  </r>
  <r>
    <x v="13"/>
    <n v="-30164"/>
  </r>
  <r>
    <x v="23"/>
    <n v="20096"/>
  </r>
  <r>
    <x v="4"/>
    <n v="63170"/>
  </r>
  <r>
    <x v="2"/>
    <n v="-7122"/>
  </r>
  <r>
    <x v="7"/>
    <n v="-62352"/>
  </r>
  <r>
    <x v="22"/>
    <n v="4375"/>
  </r>
  <r>
    <x v="21"/>
    <n v="21063"/>
  </r>
  <r>
    <x v="21"/>
    <n v="-48782"/>
  </r>
  <r>
    <x v="10"/>
    <n v="9186"/>
  </r>
  <r>
    <x v="18"/>
    <n v="-79677"/>
  </r>
  <r>
    <x v="22"/>
    <n v="20885"/>
  </r>
  <r>
    <x v="18"/>
    <n v="-71951"/>
  </r>
  <r>
    <x v="23"/>
    <n v="62341"/>
  </r>
  <r>
    <x v="16"/>
    <n v="93169"/>
  </r>
  <r>
    <x v="18"/>
    <n v="-35128"/>
  </r>
  <r>
    <x v="22"/>
    <n v="53801"/>
  </r>
  <r>
    <x v="6"/>
    <n v="-54372"/>
  </r>
  <r>
    <x v="6"/>
    <n v="-19511"/>
  </r>
  <r>
    <x v="21"/>
    <n v="-24665"/>
  </r>
  <r>
    <x v="19"/>
    <n v="-28777"/>
  </r>
  <r>
    <x v="9"/>
    <n v="81874"/>
  </r>
  <r>
    <x v="6"/>
    <n v="36614"/>
  </r>
  <r>
    <x v="19"/>
    <n v="-27121"/>
  </r>
  <r>
    <x v="23"/>
    <n v="42988"/>
  </r>
  <r>
    <x v="6"/>
    <n v="-52080"/>
  </r>
  <r>
    <x v="23"/>
    <n v="53612"/>
  </r>
  <r>
    <x v="14"/>
    <n v="-12799"/>
  </r>
  <r>
    <x v="23"/>
    <n v="98773"/>
  </r>
  <r>
    <x v="10"/>
    <n v="25691"/>
  </r>
  <r>
    <x v="2"/>
    <n v="43816"/>
  </r>
  <r>
    <x v="23"/>
    <n v="24883"/>
  </r>
  <r>
    <x v="7"/>
    <n v="-35132"/>
  </r>
  <r>
    <x v="2"/>
    <n v="-19672"/>
  </r>
  <r>
    <x v="8"/>
    <n v="-891"/>
  </r>
  <r>
    <x v="12"/>
    <n v="-35486"/>
  </r>
  <r>
    <x v="11"/>
    <n v="28950"/>
  </r>
  <r>
    <x v="6"/>
    <n v="93612"/>
  </r>
  <r>
    <x v="17"/>
    <n v="-44479"/>
  </r>
  <r>
    <x v="24"/>
    <n v="-86324"/>
  </r>
  <r>
    <x v="10"/>
    <n v="98876"/>
  </r>
  <r>
    <x v="16"/>
    <n v="38812"/>
  </r>
  <r>
    <x v="21"/>
    <n v="4845"/>
  </r>
  <r>
    <x v="3"/>
    <n v="-25480"/>
  </r>
  <r>
    <x v="14"/>
    <n v="-80227"/>
  </r>
  <r>
    <x v="2"/>
    <n v="59538"/>
  </r>
  <r>
    <x v="0"/>
    <n v="-62320"/>
  </r>
  <r>
    <x v="6"/>
    <n v="-49688"/>
  </r>
  <r>
    <x v="2"/>
    <n v="23147"/>
  </r>
  <r>
    <x v="16"/>
    <n v="-3361"/>
  </r>
  <r>
    <x v="10"/>
    <n v="26808"/>
  </r>
  <r>
    <x v="20"/>
    <n v="-3926"/>
  </r>
  <r>
    <x v="2"/>
    <n v="-52817"/>
  </r>
  <r>
    <x v="9"/>
    <n v="30658"/>
  </r>
  <r>
    <x v="24"/>
    <n v="-74461"/>
  </r>
  <r>
    <x v="5"/>
    <n v="71877"/>
  </r>
  <r>
    <x v="4"/>
    <n v="-79271"/>
  </r>
  <r>
    <x v="12"/>
    <n v="-95975"/>
  </r>
  <r>
    <x v="22"/>
    <n v="-53593"/>
  </r>
  <r>
    <x v="12"/>
    <n v="43907"/>
  </r>
  <r>
    <x v="24"/>
    <n v="-89846"/>
  </r>
  <r>
    <x v="16"/>
    <n v="51293"/>
  </r>
  <r>
    <x v="12"/>
    <n v="48293"/>
  </r>
  <r>
    <x v="9"/>
    <n v="18358"/>
  </r>
  <r>
    <x v="22"/>
    <n v="60940"/>
  </r>
  <r>
    <x v="13"/>
    <n v="-83518"/>
  </r>
  <r>
    <x v="5"/>
    <n v="-40615"/>
  </r>
  <r>
    <x v="19"/>
    <n v="-41218"/>
  </r>
  <r>
    <x v="5"/>
    <n v="39279"/>
  </r>
  <r>
    <x v="20"/>
    <n v="63523"/>
  </r>
  <r>
    <x v="15"/>
    <n v="-58602"/>
  </r>
  <r>
    <x v="22"/>
    <n v="43107"/>
  </r>
  <r>
    <x v="17"/>
    <n v="18935"/>
  </r>
  <r>
    <x v="0"/>
    <n v="-54659"/>
  </r>
  <r>
    <x v="12"/>
    <n v="55376"/>
  </r>
  <r>
    <x v="11"/>
    <n v="37074"/>
  </r>
  <r>
    <x v="22"/>
    <n v="-30198"/>
  </r>
  <r>
    <x v="9"/>
    <n v="81901"/>
  </r>
  <r>
    <x v="18"/>
    <n v="83099"/>
  </r>
  <r>
    <x v="14"/>
    <n v="-93865"/>
  </r>
  <r>
    <x v="21"/>
    <n v="-59014"/>
  </r>
  <r>
    <x v="13"/>
    <n v="26133"/>
  </r>
  <r>
    <x v="18"/>
    <n v="-59505"/>
  </r>
  <r>
    <x v="18"/>
    <n v="-96292"/>
  </r>
  <r>
    <x v="10"/>
    <n v="-12175"/>
  </r>
  <r>
    <x v="16"/>
    <n v="-71793"/>
  </r>
  <r>
    <x v="12"/>
    <n v="-71746"/>
  </r>
  <r>
    <x v="8"/>
    <n v="66266"/>
  </r>
  <r>
    <x v="2"/>
    <n v="74688"/>
  </r>
  <r>
    <x v="18"/>
    <n v="-35837"/>
  </r>
  <r>
    <x v="20"/>
    <n v="82680"/>
  </r>
  <r>
    <x v="11"/>
    <n v="97464"/>
  </r>
  <r>
    <x v="1"/>
    <n v="-35598"/>
  </r>
  <r>
    <x v="24"/>
    <n v="-47296"/>
  </r>
  <r>
    <x v="20"/>
    <n v="79421"/>
  </r>
  <r>
    <x v="11"/>
    <n v="1848"/>
  </r>
  <r>
    <x v="22"/>
    <n v="75447"/>
  </r>
  <r>
    <x v="18"/>
    <n v="44184"/>
  </r>
  <r>
    <x v="11"/>
    <n v="-51281"/>
  </r>
  <r>
    <x v="1"/>
    <n v="-10332"/>
  </r>
  <r>
    <x v="21"/>
    <n v="-46953"/>
  </r>
  <r>
    <x v="13"/>
    <n v="-66010"/>
  </r>
  <r>
    <x v="15"/>
    <n v="4228"/>
  </r>
  <r>
    <x v="5"/>
    <n v="76162"/>
  </r>
  <r>
    <x v="12"/>
    <n v="57402"/>
  </r>
  <r>
    <x v="12"/>
    <n v="88839"/>
  </r>
  <r>
    <x v="22"/>
    <n v="72559"/>
  </r>
  <r>
    <x v="8"/>
    <n v="-28513"/>
  </r>
  <r>
    <x v="14"/>
    <n v="75179"/>
  </r>
  <r>
    <x v="0"/>
    <n v="-7386"/>
  </r>
  <r>
    <x v="8"/>
    <n v="-45218"/>
  </r>
  <r>
    <x v="5"/>
    <n v="92740"/>
  </r>
  <r>
    <x v="12"/>
    <n v="-30959"/>
  </r>
  <r>
    <x v="12"/>
    <n v="-271"/>
  </r>
  <r>
    <x v="7"/>
    <n v="-23400"/>
  </r>
  <r>
    <x v="1"/>
    <n v="-9349"/>
  </r>
  <r>
    <x v="19"/>
    <n v="-49627"/>
  </r>
  <r>
    <x v="16"/>
    <n v="38599"/>
  </r>
  <r>
    <x v="19"/>
    <n v="-96938"/>
  </r>
  <r>
    <x v="15"/>
    <n v="75764"/>
  </r>
  <r>
    <x v="19"/>
    <n v="20715"/>
  </r>
  <r>
    <x v="10"/>
    <n v="-41448"/>
  </r>
  <r>
    <x v="16"/>
    <n v="-57521"/>
  </r>
  <r>
    <x v="21"/>
    <n v="38147"/>
  </r>
  <r>
    <x v="8"/>
    <n v="-9257"/>
  </r>
  <r>
    <x v="9"/>
    <n v="82757"/>
  </r>
  <r>
    <x v="11"/>
    <n v="61022"/>
  </r>
  <r>
    <x v="17"/>
    <n v="65913"/>
  </r>
  <r>
    <x v="14"/>
    <n v="19920"/>
  </r>
  <r>
    <x v="18"/>
    <n v="-38254"/>
  </r>
  <r>
    <x v="0"/>
    <n v="86311"/>
  </r>
  <r>
    <x v="24"/>
    <n v="-82937"/>
  </r>
  <r>
    <x v="15"/>
    <n v="-73736"/>
  </r>
  <r>
    <x v="12"/>
    <n v="-60992"/>
  </r>
  <r>
    <x v="2"/>
    <n v="41422"/>
  </r>
  <r>
    <x v="23"/>
    <n v="81136"/>
  </r>
  <r>
    <x v="17"/>
    <n v="2253"/>
  </r>
  <r>
    <x v="15"/>
    <n v="49769"/>
  </r>
  <r>
    <x v="19"/>
    <n v="-53006"/>
  </r>
  <r>
    <x v="8"/>
    <n v="-33398"/>
  </r>
  <r>
    <x v="16"/>
    <n v="68175"/>
  </r>
  <r>
    <x v="13"/>
    <n v="74527"/>
  </r>
  <r>
    <x v="23"/>
    <n v="-87847"/>
  </r>
  <r>
    <x v="1"/>
    <n v="-55290"/>
  </r>
  <r>
    <x v="24"/>
    <n v="32669"/>
  </r>
  <r>
    <x v="23"/>
    <n v="60667"/>
  </r>
  <r>
    <x v="2"/>
    <n v="58266"/>
  </r>
  <r>
    <x v="8"/>
    <n v="-24840"/>
  </r>
  <r>
    <x v="16"/>
    <n v="-6579"/>
  </r>
  <r>
    <x v="22"/>
    <n v="-4257"/>
  </r>
  <r>
    <x v="21"/>
    <n v="72780"/>
  </r>
  <r>
    <x v="10"/>
    <n v="81338"/>
  </r>
  <r>
    <x v="15"/>
    <n v="-47624"/>
  </r>
  <r>
    <x v="7"/>
    <n v="89619"/>
  </r>
  <r>
    <x v="20"/>
    <n v="5108"/>
  </r>
  <r>
    <x v="4"/>
    <n v="86754"/>
  </r>
  <r>
    <x v="7"/>
    <n v="-97158"/>
  </r>
  <r>
    <x v="24"/>
    <n v="94699"/>
  </r>
  <r>
    <x v="17"/>
    <n v="60683"/>
  </r>
  <r>
    <x v="9"/>
    <n v="17728"/>
  </r>
  <r>
    <x v="2"/>
    <n v="-73102"/>
  </r>
  <r>
    <x v="15"/>
    <n v="-31175"/>
  </r>
  <r>
    <x v="9"/>
    <n v="69637"/>
  </r>
  <r>
    <x v="20"/>
    <n v="-90831"/>
  </r>
  <r>
    <x v="3"/>
    <n v="-66933"/>
  </r>
  <r>
    <x v="18"/>
    <n v="-62399"/>
  </r>
  <r>
    <x v="6"/>
    <n v="61776"/>
  </r>
  <r>
    <x v="18"/>
    <n v="57895"/>
  </r>
  <r>
    <x v="9"/>
    <n v="-70623"/>
  </r>
  <r>
    <x v="23"/>
    <n v="-3974"/>
  </r>
  <r>
    <x v="5"/>
    <n v="-13270"/>
  </r>
  <r>
    <x v="10"/>
    <n v="35314"/>
  </r>
  <r>
    <x v="13"/>
    <n v="99544"/>
  </r>
  <r>
    <x v="17"/>
    <n v="27553"/>
  </r>
  <r>
    <x v="19"/>
    <n v="-50726"/>
  </r>
  <r>
    <x v="22"/>
    <n v="78308"/>
  </r>
  <r>
    <x v="17"/>
    <n v="-19747"/>
  </r>
  <r>
    <x v="12"/>
    <n v="-69064"/>
  </r>
  <r>
    <x v="19"/>
    <n v="-94490"/>
  </r>
  <r>
    <x v="23"/>
    <n v="-10523"/>
  </r>
  <r>
    <x v="6"/>
    <n v="-19118"/>
  </r>
  <r>
    <x v="7"/>
    <n v="-97872"/>
  </r>
  <r>
    <x v="5"/>
    <n v="-88591"/>
  </r>
  <r>
    <x v="15"/>
    <n v="-30092"/>
  </r>
  <r>
    <x v="4"/>
    <n v="45851"/>
  </r>
  <r>
    <x v="13"/>
    <n v="1754"/>
  </r>
  <r>
    <x v="3"/>
    <n v="8465"/>
  </r>
  <r>
    <x v="6"/>
    <n v="-21644"/>
  </r>
  <r>
    <x v="14"/>
    <n v="-54803"/>
  </r>
  <r>
    <x v="5"/>
    <n v="14003"/>
  </r>
  <r>
    <x v="19"/>
    <n v="8770"/>
  </r>
  <r>
    <x v="6"/>
    <n v="14652"/>
  </r>
  <r>
    <x v="3"/>
    <n v="-59681"/>
  </r>
  <r>
    <x v="4"/>
    <n v="79961"/>
  </r>
  <r>
    <x v="3"/>
    <n v="23558"/>
  </r>
  <r>
    <x v="0"/>
    <n v="34148"/>
  </r>
  <r>
    <x v="2"/>
    <n v="-25267"/>
  </r>
  <r>
    <x v="17"/>
    <n v="42787"/>
  </r>
  <r>
    <x v="24"/>
    <n v="5353"/>
  </r>
  <r>
    <x v="17"/>
    <n v="-78603"/>
  </r>
  <r>
    <x v="0"/>
    <n v="-64684"/>
  </r>
  <r>
    <x v="23"/>
    <n v="41579"/>
  </r>
  <r>
    <x v="2"/>
    <n v="-35573"/>
  </r>
  <r>
    <x v="1"/>
    <n v="-48616"/>
  </r>
  <r>
    <x v="5"/>
    <n v="-77637"/>
  </r>
  <r>
    <x v="15"/>
    <n v="-21827"/>
  </r>
  <r>
    <x v="5"/>
    <n v="-30693"/>
  </r>
  <r>
    <x v="20"/>
    <n v="89367"/>
  </r>
  <r>
    <x v="14"/>
    <n v="77090"/>
  </r>
  <r>
    <x v="15"/>
    <n v="-69694"/>
  </r>
  <r>
    <x v="20"/>
    <n v="-74288"/>
  </r>
  <r>
    <x v="5"/>
    <n v="-32174"/>
  </r>
  <r>
    <x v="19"/>
    <n v="88529"/>
  </r>
  <r>
    <x v="4"/>
    <n v="24988"/>
  </r>
  <r>
    <x v="18"/>
    <n v="-89689"/>
  </r>
  <r>
    <x v="18"/>
    <n v="-94824"/>
  </r>
  <r>
    <x v="1"/>
    <n v="-95109"/>
  </r>
  <r>
    <x v="21"/>
    <n v="12768"/>
  </r>
  <r>
    <x v="14"/>
    <n v="-71311"/>
  </r>
  <r>
    <x v="7"/>
    <n v="31269"/>
  </r>
  <r>
    <x v="23"/>
    <n v="-59526"/>
  </r>
  <r>
    <x v="17"/>
    <n v="75647"/>
  </r>
  <r>
    <x v="1"/>
    <n v="-8897"/>
  </r>
  <r>
    <x v="11"/>
    <n v="-56216"/>
  </r>
  <r>
    <x v="24"/>
    <n v="-78565"/>
  </r>
  <r>
    <x v="14"/>
    <n v="-69931"/>
  </r>
  <r>
    <x v="10"/>
    <n v="73972"/>
  </r>
  <r>
    <x v="24"/>
    <n v="41056"/>
  </r>
  <r>
    <x v="3"/>
    <n v="76671"/>
  </r>
  <r>
    <x v="14"/>
    <n v="-10334"/>
  </r>
  <r>
    <x v="13"/>
    <n v="26268"/>
  </r>
  <r>
    <x v="10"/>
    <n v="-84965"/>
  </r>
  <r>
    <x v="13"/>
    <n v="-69094"/>
  </r>
  <r>
    <x v="2"/>
    <n v="48150"/>
  </r>
  <r>
    <x v="13"/>
    <n v="56297"/>
  </r>
  <r>
    <x v="23"/>
    <n v="14125"/>
  </r>
  <r>
    <x v="22"/>
    <n v="78524"/>
  </r>
  <r>
    <x v="24"/>
    <n v="14395"/>
  </r>
  <r>
    <x v="12"/>
    <n v="2270"/>
  </r>
  <r>
    <x v="22"/>
    <n v="41829"/>
  </r>
  <r>
    <x v="13"/>
    <n v="-55151"/>
  </r>
  <r>
    <x v="14"/>
    <n v="37789"/>
  </r>
  <r>
    <x v="22"/>
    <n v="-67231"/>
  </r>
  <r>
    <x v="20"/>
    <n v="33280"/>
  </r>
  <r>
    <x v="13"/>
    <n v="-90543"/>
  </r>
  <r>
    <x v="11"/>
    <n v="97803"/>
  </r>
  <r>
    <x v="5"/>
    <n v="34826"/>
  </r>
  <r>
    <x v="13"/>
    <n v="12712"/>
  </r>
  <r>
    <x v="18"/>
    <n v="87626"/>
  </r>
  <r>
    <x v="0"/>
    <n v="454"/>
  </r>
  <r>
    <x v="20"/>
    <n v="81867"/>
  </r>
  <r>
    <x v="4"/>
    <n v="-39267"/>
  </r>
  <r>
    <x v="0"/>
    <n v="-88464"/>
  </r>
  <r>
    <x v="0"/>
    <n v="-78982"/>
  </r>
  <r>
    <x v="17"/>
    <n v="-50657"/>
  </r>
  <r>
    <x v="17"/>
    <n v="-41001"/>
  </r>
  <r>
    <x v="11"/>
    <n v="-54395"/>
  </r>
  <r>
    <x v="13"/>
    <n v="-3108"/>
  </r>
  <r>
    <x v="4"/>
    <n v="70076"/>
  </r>
  <r>
    <x v="13"/>
    <n v="61102"/>
  </r>
  <r>
    <x v="9"/>
    <n v="3673"/>
  </r>
  <r>
    <x v="9"/>
    <n v="42616"/>
  </r>
  <r>
    <x v="24"/>
    <n v="-42871"/>
  </r>
  <r>
    <x v="21"/>
    <n v="16844"/>
  </r>
  <r>
    <x v="13"/>
    <n v="-13302"/>
  </r>
  <r>
    <x v="24"/>
    <n v="-40829"/>
  </r>
  <r>
    <x v="19"/>
    <n v="44193"/>
  </r>
  <r>
    <x v="13"/>
    <n v="-94422"/>
  </r>
  <r>
    <x v="10"/>
    <n v="-56024"/>
  </r>
  <r>
    <x v="8"/>
    <n v="-77601"/>
  </r>
  <r>
    <x v="16"/>
    <n v="-36979"/>
  </r>
  <r>
    <x v="22"/>
    <n v="-6209"/>
  </r>
  <r>
    <x v="21"/>
    <n v="77658"/>
  </r>
  <r>
    <x v="1"/>
    <n v="-58472"/>
  </r>
  <r>
    <x v="21"/>
    <n v="59486"/>
  </r>
  <r>
    <x v="18"/>
    <n v="80836"/>
  </r>
  <r>
    <x v="1"/>
    <n v="25222"/>
  </r>
  <r>
    <x v="10"/>
    <n v="68813"/>
  </r>
  <r>
    <x v="20"/>
    <n v="21450"/>
  </r>
  <r>
    <x v="20"/>
    <n v="25222"/>
  </r>
  <r>
    <x v="10"/>
    <n v="-49015"/>
  </r>
  <r>
    <x v="2"/>
    <n v="95122"/>
  </r>
  <r>
    <x v="19"/>
    <n v="24457"/>
  </r>
  <r>
    <x v="18"/>
    <n v="-9833"/>
  </r>
  <r>
    <x v="0"/>
    <n v="29312"/>
  </r>
  <r>
    <x v="23"/>
    <n v="-22269"/>
  </r>
  <r>
    <x v="17"/>
    <n v="33440"/>
  </r>
  <r>
    <x v="20"/>
    <n v="-44342"/>
  </r>
  <r>
    <x v="14"/>
    <n v="24800"/>
  </r>
  <r>
    <x v="9"/>
    <n v="21122"/>
  </r>
  <r>
    <x v="15"/>
    <n v="-93050"/>
  </r>
  <r>
    <x v="3"/>
    <n v="-62143"/>
  </r>
  <r>
    <x v="7"/>
    <n v="-14346"/>
  </r>
  <r>
    <x v="11"/>
    <n v="62190"/>
  </r>
  <r>
    <x v="5"/>
    <n v="-34500"/>
  </r>
  <r>
    <x v="20"/>
    <n v="67894"/>
  </r>
  <r>
    <x v="6"/>
    <n v="-94158"/>
  </r>
  <r>
    <x v="14"/>
    <n v="-17401"/>
  </r>
  <r>
    <x v="6"/>
    <n v="38266"/>
  </r>
  <r>
    <x v="4"/>
    <n v="57827"/>
  </r>
  <r>
    <x v="7"/>
    <n v="79914"/>
  </r>
  <r>
    <x v="5"/>
    <n v="-85748"/>
  </r>
  <r>
    <x v="20"/>
    <n v="34620"/>
  </r>
  <r>
    <x v="16"/>
    <n v="-96847"/>
  </r>
  <r>
    <x v="20"/>
    <n v="82398"/>
  </r>
  <r>
    <x v="10"/>
    <n v="-41272"/>
  </r>
  <r>
    <x v="0"/>
    <n v="75756"/>
  </r>
  <r>
    <x v="3"/>
    <n v="86015"/>
  </r>
  <r>
    <x v="11"/>
    <n v="15525"/>
  </r>
  <r>
    <x v="16"/>
    <n v="21533"/>
  </r>
  <r>
    <x v="9"/>
    <n v="27035"/>
  </r>
  <r>
    <x v="3"/>
    <n v="88905"/>
  </r>
  <r>
    <x v="21"/>
    <n v="-38883"/>
  </r>
  <r>
    <x v="6"/>
    <n v="1307"/>
  </r>
  <r>
    <x v="13"/>
    <n v="71472"/>
  </r>
  <r>
    <x v="3"/>
    <n v="-44555"/>
  </r>
  <r>
    <x v="17"/>
    <n v="29088"/>
  </r>
  <r>
    <x v="3"/>
    <n v="87344"/>
  </r>
  <r>
    <x v="15"/>
    <n v="-47520"/>
  </r>
  <r>
    <x v="2"/>
    <n v="-16531"/>
  </r>
  <r>
    <x v="0"/>
    <n v="95620"/>
  </r>
  <r>
    <x v="8"/>
    <n v="31180"/>
  </r>
  <r>
    <x v="24"/>
    <n v="85431"/>
  </r>
  <r>
    <x v="16"/>
    <n v="-14877"/>
  </r>
  <r>
    <x v="23"/>
    <n v="33188"/>
  </r>
  <r>
    <x v="10"/>
    <n v="95630"/>
  </r>
  <r>
    <x v="15"/>
    <n v="-56889"/>
  </r>
  <r>
    <x v="17"/>
    <n v="4151"/>
  </r>
  <r>
    <x v="6"/>
    <n v="-37899"/>
  </r>
  <r>
    <x v="19"/>
    <n v="23808"/>
  </r>
  <r>
    <x v="6"/>
    <n v="39464"/>
  </r>
  <r>
    <x v="11"/>
    <n v="65809"/>
  </r>
  <r>
    <x v="14"/>
    <n v="-43912"/>
  </r>
  <r>
    <x v="0"/>
    <n v="22487"/>
  </r>
  <r>
    <x v="2"/>
    <n v="-91392"/>
  </r>
  <r>
    <x v="19"/>
    <n v="-12934"/>
  </r>
  <r>
    <x v="4"/>
    <n v="57847"/>
  </r>
  <r>
    <x v="9"/>
    <n v="-23529"/>
  </r>
  <r>
    <x v="21"/>
    <n v="70853"/>
  </r>
  <r>
    <x v="18"/>
    <n v="15256"/>
  </r>
  <r>
    <x v="13"/>
    <n v="-92931"/>
  </r>
  <r>
    <x v="11"/>
    <n v="-77913"/>
  </r>
  <r>
    <x v="19"/>
    <n v="-37739"/>
  </r>
  <r>
    <x v="18"/>
    <n v="64125"/>
  </r>
  <r>
    <x v="3"/>
    <n v="-46922"/>
  </r>
  <r>
    <x v="20"/>
    <n v="-43725"/>
  </r>
  <r>
    <x v="16"/>
    <n v="-39092"/>
  </r>
  <r>
    <x v="8"/>
    <n v="60651"/>
  </r>
  <r>
    <x v="3"/>
    <n v="31439"/>
  </r>
  <r>
    <x v="19"/>
    <n v="99270"/>
  </r>
  <r>
    <x v="19"/>
    <n v="-35998"/>
  </r>
  <r>
    <x v="2"/>
    <n v="-21900"/>
  </r>
  <r>
    <x v="4"/>
    <n v="-54818"/>
  </r>
  <r>
    <x v="1"/>
    <n v="-74406"/>
  </r>
  <r>
    <x v="13"/>
    <n v="47426"/>
  </r>
  <r>
    <x v="1"/>
    <n v="-85217"/>
  </r>
  <r>
    <x v="6"/>
    <n v="-44521"/>
  </r>
  <r>
    <x v="9"/>
    <n v="-20287"/>
  </r>
  <r>
    <x v="11"/>
    <n v="-32399"/>
  </r>
  <r>
    <x v="6"/>
    <n v="-26901"/>
  </r>
  <r>
    <x v="3"/>
    <n v="79756"/>
  </r>
  <r>
    <x v="4"/>
    <n v="-87180"/>
  </r>
  <r>
    <x v="16"/>
    <n v="19797"/>
  </r>
  <r>
    <x v="15"/>
    <n v="-46826"/>
  </r>
  <r>
    <x v="11"/>
    <n v="-8720"/>
  </r>
  <r>
    <x v="2"/>
    <n v="29986"/>
  </r>
  <r>
    <x v="11"/>
    <n v="-81360"/>
  </r>
  <r>
    <x v="1"/>
    <n v="56872"/>
  </r>
  <r>
    <x v="24"/>
    <n v="-46912"/>
  </r>
  <r>
    <x v="14"/>
    <n v="-60589"/>
  </r>
  <r>
    <x v="17"/>
    <n v="-92722"/>
  </r>
  <r>
    <x v="2"/>
    <n v="85866"/>
  </r>
  <r>
    <x v="15"/>
    <n v="88760"/>
  </r>
  <r>
    <x v="23"/>
    <n v="-55192"/>
  </r>
  <r>
    <x v="0"/>
    <n v="53065"/>
  </r>
  <r>
    <x v="11"/>
    <n v="-6689"/>
  </r>
  <r>
    <x v="15"/>
    <n v="79911"/>
  </r>
  <r>
    <x v="22"/>
    <n v="-70905"/>
  </r>
  <r>
    <x v="7"/>
    <n v="-51046"/>
  </r>
  <r>
    <x v="3"/>
    <n v="25350"/>
  </r>
  <r>
    <x v="17"/>
    <n v="-52372"/>
  </r>
  <r>
    <x v="6"/>
    <n v="-60949"/>
  </r>
  <r>
    <x v="3"/>
    <n v="-17595"/>
  </r>
  <r>
    <x v="24"/>
    <n v="-74078"/>
  </r>
  <r>
    <x v="21"/>
    <n v="-14720"/>
  </r>
  <r>
    <x v="14"/>
    <n v="-71105"/>
  </r>
  <r>
    <x v="5"/>
    <n v="59890"/>
  </r>
  <r>
    <x v="24"/>
    <n v="-23593"/>
  </r>
  <r>
    <x v="19"/>
    <n v="95918"/>
  </r>
  <r>
    <x v="10"/>
    <n v="13563"/>
  </r>
  <r>
    <x v="5"/>
    <n v="-12068"/>
  </r>
  <r>
    <x v="7"/>
    <n v="67936"/>
  </r>
  <r>
    <x v="12"/>
    <n v="76324"/>
  </r>
  <r>
    <x v="15"/>
    <n v="37837"/>
  </r>
  <r>
    <x v="16"/>
    <n v="38948"/>
  </r>
  <r>
    <x v="1"/>
    <n v="-93426"/>
  </r>
  <r>
    <x v="10"/>
    <n v="65980"/>
  </r>
  <r>
    <x v="5"/>
    <n v="-98499"/>
  </r>
  <r>
    <x v="9"/>
    <n v="54803"/>
  </r>
  <r>
    <x v="11"/>
    <n v="-7367"/>
  </r>
  <r>
    <x v="16"/>
    <n v="79353"/>
  </r>
  <r>
    <x v="11"/>
    <n v="-42010"/>
  </r>
  <r>
    <x v="16"/>
    <n v="-82685"/>
  </r>
  <r>
    <x v="10"/>
    <n v="-66960"/>
  </r>
  <r>
    <x v="15"/>
    <n v="82527"/>
  </r>
  <r>
    <x v="18"/>
    <n v="3763"/>
  </r>
  <r>
    <x v="9"/>
    <n v="24552"/>
  </r>
  <r>
    <x v="0"/>
    <n v="-6195"/>
  </r>
  <r>
    <x v="17"/>
    <n v="11704"/>
  </r>
  <r>
    <x v="23"/>
    <n v="36711"/>
  </r>
  <r>
    <x v="24"/>
    <n v="7636"/>
  </r>
  <r>
    <x v="20"/>
    <n v="-98899"/>
  </r>
  <r>
    <x v="12"/>
    <n v="4108"/>
  </r>
  <r>
    <x v="19"/>
    <n v="-18473"/>
  </r>
  <r>
    <x v="6"/>
    <n v="62547"/>
  </r>
  <r>
    <x v="7"/>
    <n v="69776"/>
  </r>
  <r>
    <x v="8"/>
    <n v="86917"/>
  </r>
  <r>
    <x v="16"/>
    <n v="-48358"/>
  </r>
  <r>
    <x v="7"/>
    <n v="-26672"/>
  </r>
  <r>
    <x v="14"/>
    <n v="94035"/>
  </r>
  <r>
    <x v="24"/>
    <n v="16941"/>
  </r>
  <r>
    <x v="12"/>
    <n v="-86494"/>
  </r>
  <r>
    <x v="23"/>
    <n v="-5060"/>
  </r>
  <r>
    <x v="1"/>
    <n v="89481"/>
  </r>
  <r>
    <x v="13"/>
    <n v="-73683"/>
  </r>
  <r>
    <x v="8"/>
    <n v="66505"/>
  </r>
  <r>
    <x v="22"/>
    <n v="37358"/>
  </r>
  <r>
    <x v="22"/>
    <n v="-59598"/>
  </r>
  <r>
    <x v="22"/>
    <n v="-36433"/>
  </r>
  <r>
    <x v="23"/>
    <n v="37669"/>
  </r>
  <r>
    <x v="9"/>
    <n v="27785"/>
  </r>
  <r>
    <x v="16"/>
    <n v="-45923"/>
  </r>
  <r>
    <x v="14"/>
    <n v="-79514"/>
  </r>
  <r>
    <x v="24"/>
    <n v="-94750"/>
  </r>
  <r>
    <x v="7"/>
    <n v="80730"/>
  </r>
  <r>
    <x v="2"/>
    <n v="51431"/>
  </r>
  <r>
    <x v="10"/>
    <n v="-18633"/>
  </r>
  <r>
    <x v="4"/>
    <n v="-95666"/>
  </r>
  <r>
    <x v="23"/>
    <n v="44156"/>
  </r>
  <r>
    <x v="24"/>
    <n v="-30927"/>
  </r>
  <r>
    <x v="17"/>
    <n v="13634"/>
  </r>
  <r>
    <x v="2"/>
    <n v="77340"/>
  </r>
  <r>
    <x v="15"/>
    <n v="-82750"/>
  </r>
  <r>
    <x v="5"/>
    <n v="-32748"/>
  </r>
  <r>
    <x v="13"/>
    <n v="-83322"/>
  </r>
  <r>
    <x v="7"/>
    <n v="-90494"/>
  </r>
  <r>
    <x v="21"/>
    <n v="57744"/>
  </r>
  <r>
    <x v="16"/>
    <n v="-82962"/>
  </r>
  <r>
    <x v="5"/>
    <n v="39080"/>
  </r>
  <r>
    <x v="17"/>
    <n v="-73711"/>
  </r>
  <r>
    <x v="8"/>
    <n v="-48339"/>
  </r>
  <r>
    <x v="20"/>
    <n v="21932"/>
  </r>
  <r>
    <x v="21"/>
    <n v="-53149"/>
  </r>
  <r>
    <x v="7"/>
    <n v="-64188"/>
  </r>
  <r>
    <x v="19"/>
    <n v="1156"/>
  </r>
  <r>
    <x v="2"/>
    <n v="89324"/>
  </r>
  <r>
    <x v="5"/>
    <n v="-94763"/>
  </r>
  <r>
    <x v="9"/>
    <n v="52846"/>
  </r>
  <r>
    <x v="18"/>
    <n v="56652"/>
  </r>
  <r>
    <x v="20"/>
    <n v="-66558"/>
  </r>
  <r>
    <x v="11"/>
    <n v="16944"/>
  </r>
  <r>
    <x v="19"/>
    <n v="17989"/>
  </r>
  <r>
    <x v="23"/>
    <n v="-96266"/>
  </r>
  <r>
    <x v="0"/>
    <n v="63845"/>
  </r>
  <r>
    <x v="17"/>
    <n v="-7298"/>
  </r>
  <r>
    <x v="12"/>
    <n v="14814"/>
  </r>
  <r>
    <x v="10"/>
    <n v="66838"/>
  </r>
  <r>
    <x v="2"/>
    <n v="13392"/>
  </r>
  <r>
    <x v="12"/>
    <n v="97218"/>
  </r>
  <r>
    <x v="5"/>
    <n v="-86914"/>
  </r>
  <r>
    <x v="16"/>
    <n v="9369"/>
  </r>
  <r>
    <x v="14"/>
    <n v="7297"/>
  </r>
  <r>
    <x v="13"/>
    <n v="48081"/>
  </r>
  <r>
    <x v="10"/>
    <n v="-41155"/>
  </r>
  <r>
    <x v="0"/>
    <n v="25002"/>
  </r>
  <r>
    <x v="9"/>
    <n v="-45394"/>
  </r>
  <r>
    <x v="4"/>
    <n v="49485"/>
  </r>
  <r>
    <x v="0"/>
    <n v="15987"/>
  </r>
  <r>
    <x v="15"/>
    <n v="70153"/>
  </r>
  <r>
    <x v="6"/>
    <n v="81472"/>
  </r>
  <r>
    <x v="15"/>
    <n v="25167"/>
  </r>
  <r>
    <x v="6"/>
    <n v="-67031"/>
  </r>
  <r>
    <x v="8"/>
    <n v="-86895"/>
  </r>
  <r>
    <x v="8"/>
    <n v="86044"/>
  </r>
  <r>
    <x v="14"/>
    <n v="-86217"/>
  </r>
  <r>
    <x v="2"/>
    <n v="-68472"/>
  </r>
  <r>
    <x v="6"/>
    <n v="-35325"/>
  </r>
  <r>
    <x v="3"/>
    <n v="39305"/>
  </r>
  <r>
    <x v="15"/>
    <n v="92511"/>
  </r>
  <r>
    <x v="22"/>
    <n v="27359"/>
  </r>
  <r>
    <x v="0"/>
    <n v="-66263"/>
  </r>
  <r>
    <x v="16"/>
    <n v="73660"/>
  </r>
  <r>
    <x v="7"/>
    <n v="59438"/>
  </r>
  <r>
    <x v="3"/>
    <n v="-34255"/>
  </r>
  <r>
    <x v="14"/>
    <n v="-31472"/>
  </r>
  <r>
    <x v="15"/>
    <n v="50679"/>
  </r>
  <r>
    <x v="18"/>
    <n v="51383"/>
  </r>
  <r>
    <x v="9"/>
    <n v="-16490"/>
  </r>
  <r>
    <x v="3"/>
    <n v="4652"/>
  </r>
  <r>
    <x v="24"/>
    <n v="-90959"/>
  </r>
  <r>
    <x v="17"/>
    <n v="99027"/>
  </r>
  <r>
    <x v="13"/>
    <n v="-3900"/>
  </r>
  <r>
    <x v="5"/>
    <n v="-80977"/>
  </r>
  <r>
    <x v="11"/>
    <n v="21156"/>
  </r>
  <r>
    <x v="3"/>
    <n v="-68160"/>
  </r>
  <r>
    <x v="22"/>
    <n v="-32242"/>
  </r>
  <r>
    <x v="16"/>
    <n v="38390"/>
  </r>
  <r>
    <x v="0"/>
    <n v="16711"/>
  </r>
  <r>
    <x v="15"/>
    <n v="-74506"/>
  </r>
  <r>
    <x v="3"/>
    <n v="27633"/>
  </r>
  <r>
    <x v="24"/>
    <n v="93577"/>
  </r>
  <r>
    <x v="6"/>
    <n v="67650"/>
  </r>
  <r>
    <x v="2"/>
    <n v="23794"/>
  </r>
  <r>
    <x v="24"/>
    <n v="99227"/>
  </r>
  <r>
    <x v="19"/>
    <n v="-92369"/>
  </r>
  <r>
    <x v="11"/>
    <n v="-9123"/>
  </r>
  <r>
    <x v="15"/>
    <n v="-43535"/>
  </r>
  <r>
    <x v="18"/>
    <n v="-11369"/>
  </r>
  <r>
    <x v="1"/>
    <n v="-71499"/>
  </r>
  <r>
    <x v="1"/>
    <n v="-58889"/>
  </r>
  <r>
    <x v="1"/>
    <n v="352"/>
  </r>
  <r>
    <x v="10"/>
    <n v="55512"/>
  </r>
  <r>
    <x v="16"/>
    <n v="93071"/>
  </r>
  <r>
    <x v="21"/>
    <n v="65984"/>
  </r>
  <r>
    <x v="18"/>
    <n v="-5656"/>
  </r>
  <r>
    <x v="4"/>
    <n v="67340"/>
  </r>
  <r>
    <x v="6"/>
    <n v="-91323"/>
  </r>
  <r>
    <x v="0"/>
    <n v="94412"/>
  </r>
  <r>
    <x v="8"/>
    <n v="41484"/>
  </r>
  <r>
    <x v="13"/>
    <n v="-24683"/>
  </r>
  <r>
    <x v="3"/>
    <n v="77473"/>
  </r>
  <r>
    <x v="24"/>
    <n v="20862"/>
  </r>
  <r>
    <x v="9"/>
    <n v="-33311"/>
  </r>
  <r>
    <x v="13"/>
    <n v="-13318"/>
  </r>
  <r>
    <x v="3"/>
    <n v="95157"/>
  </r>
  <r>
    <x v="6"/>
    <n v="-23204"/>
  </r>
  <r>
    <x v="17"/>
    <n v="26804"/>
  </r>
  <r>
    <x v="8"/>
    <n v="89735"/>
  </r>
  <r>
    <x v="8"/>
    <n v="-53917"/>
  </r>
  <r>
    <x v="13"/>
    <n v="52142"/>
  </r>
  <r>
    <x v="20"/>
    <n v="-35690"/>
  </r>
  <r>
    <x v="0"/>
    <n v="-35158"/>
  </r>
  <r>
    <x v="20"/>
    <n v="-78110"/>
  </r>
  <r>
    <x v="17"/>
    <n v="-5589"/>
  </r>
  <r>
    <x v="12"/>
    <n v="76312"/>
  </r>
  <r>
    <x v="5"/>
    <n v="97945"/>
  </r>
  <r>
    <x v="10"/>
    <n v="59124"/>
  </r>
  <r>
    <x v="24"/>
    <n v="-18317"/>
  </r>
  <r>
    <x v="22"/>
    <n v="-30538"/>
  </r>
  <r>
    <x v="5"/>
    <n v="5708"/>
  </r>
  <r>
    <x v="15"/>
    <n v="-52700"/>
  </r>
  <r>
    <x v="5"/>
    <n v="31671"/>
  </r>
  <r>
    <x v="8"/>
    <n v="-77458"/>
  </r>
  <r>
    <x v="8"/>
    <n v="33325"/>
  </r>
  <r>
    <x v="4"/>
    <n v="72035"/>
  </r>
  <r>
    <x v="14"/>
    <n v="40003"/>
  </r>
  <r>
    <x v="13"/>
    <n v="97456"/>
  </r>
  <r>
    <x v="11"/>
    <n v="-88047"/>
  </r>
  <r>
    <x v="15"/>
    <n v="-34888"/>
  </r>
  <r>
    <x v="18"/>
    <n v="13484"/>
  </r>
  <r>
    <x v="9"/>
    <n v="-80190"/>
  </r>
  <r>
    <x v="4"/>
    <n v="90039"/>
  </r>
  <r>
    <x v="19"/>
    <n v="-95475"/>
  </r>
  <r>
    <x v="6"/>
    <n v="-21467"/>
  </r>
  <r>
    <x v="16"/>
    <n v="94773"/>
  </r>
  <r>
    <x v="22"/>
    <n v="90997"/>
  </r>
  <r>
    <x v="21"/>
    <n v="-36246"/>
  </r>
  <r>
    <x v="11"/>
    <n v="65600"/>
  </r>
  <r>
    <x v="6"/>
    <n v="-41232"/>
  </r>
  <r>
    <x v="19"/>
    <n v="55167"/>
  </r>
  <r>
    <x v="21"/>
    <n v="56875"/>
  </r>
  <r>
    <x v="8"/>
    <n v="86390"/>
  </r>
  <r>
    <x v="13"/>
    <n v="-72132"/>
  </r>
  <r>
    <x v="7"/>
    <n v="-97083"/>
  </r>
  <r>
    <x v="3"/>
    <n v="-61799"/>
  </r>
  <r>
    <x v="6"/>
    <n v="81930"/>
  </r>
  <r>
    <x v="23"/>
    <n v="-92912"/>
  </r>
  <r>
    <x v="0"/>
    <n v="-94426"/>
  </r>
  <r>
    <x v="14"/>
    <n v="-39562"/>
  </r>
  <r>
    <x v="19"/>
    <n v="-1859"/>
  </r>
  <r>
    <x v="7"/>
    <n v="55675"/>
  </r>
  <r>
    <x v="24"/>
    <n v="-18498"/>
  </r>
  <r>
    <x v="13"/>
    <n v="66267"/>
  </r>
  <r>
    <x v="20"/>
    <n v="-49767"/>
  </r>
  <r>
    <x v="2"/>
    <n v="-92585"/>
  </r>
  <r>
    <x v="3"/>
    <n v="-841"/>
  </r>
  <r>
    <x v="1"/>
    <n v="-49668"/>
  </r>
  <r>
    <x v="13"/>
    <n v="-95728"/>
  </r>
  <r>
    <x v="8"/>
    <n v="-4507"/>
  </r>
  <r>
    <x v="14"/>
    <n v="49715"/>
  </r>
  <r>
    <x v="21"/>
    <n v="-15404"/>
  </r>
  <r>
    <x v="23"/>
    <n v="-25314"/>
  </r>
  <r>
    <x v="12"/>
    <n v="20477"/>
  </r>
  <r>
    <x v="8"/>
    <n v="66450"/>
  </r>
  <r>
    <x v="8"/>
    <n v="15912"/>
  </r>
  <r>
    <x v="4"/>
    <n v="91717"/>
  </r>
  <r>
    <x v="11"/>
    <n v="-2871"/>
  </r>
  <r>
    <x v="21"/>
    <n v="62936"/>
  </r>
  <r>
    <x v="10"/>
    <n v="44059"/>
  </r>
  <r>
    <x v="24"/>
    <n v="30885"/>
  </r>
  <r>
    <x v="9"/>
    <n v="-73071"/>
  </r>
  <r>
    <x v="5"/>
    <n v="-33309"/>
  </r>
  <r>
    <x v="14"/>
    <n v="58517"/>
  </r>
  <r>
    <x v="19"/>
    <n v="69619"/>
  </r>
  <r>
    <x v="24"/>
    <n v="88312"/>
  </r>
  <r>
    <x v="2"/>
    <n v="-12197"/>
  </r>
  <r>
    <x v="11"/>
    <n v="-21714"/>
  </r>
  <r>
    <x v="12"/>
    <n v="65110"/>
  </r>
  <r>
    <x v="3"/>
    <n v="-54006"/>
  </r>
  <r>
    <x v="21"/>
    <n v="47291"/>
  </r>
  <r>
    <x v="18"/>
    <n v="-11419"/>
  </r>
  <r>
    <x v="22"/>
    <n v="59067"/>
  </r>
  <r>
    <x v="21"/>
    <n v="-13451"/>
  </r>
  <r>
    <x v="1"/>
    <n v="-33862"/>
  </r>
  <r>
    <x v="16"/>
    <n v="12072"/>
  </r>
  <r>
    <x v="12"/>
    <n v="-92700"/>
  </r>
  <r>
    <x v="11"/>
    <n v="94712"/>
  </r>
  <r>
    <x v="19"/>
    <n v="48801"/>
  </r>
  <r>
    <x v="11"/>
    <n v="-33736"/>
  </r>
  <r>
    <x v="16"/>
    <n v="52371"/>
  </r>
  <r>
    <x v="21"/>
    <n v="17403"/>
  </r>
  <r>
    <x v="8"/>
    <n v="-64960"/>
  </r>
  <r>
    <x v="14"/>
    <n v="-86910"/>
  </r>
  <r>
    <x v="21"/>
    <n v="96239"/>
  </r>
  <r>
    <x v="14"/>
    <n v="59613"/>
  </r>
  <r>
    <x v="15"/>
    <n v="-43624"/>
  </r>
  <r>
    <x v="21"/>
    <n v="-14141"/>
  </r>
  <r>
    <x v="20"/>
    <n v="49502"/>
  </r>
  <r>
    <x v="7"/>
    <n v="48853"/>
  </r>
  <r>
    <x v="11"/>
    <n v="62164"/>
  </r>
  <r>
    <x v="16"/>
    <n v="94704"/>
  </r>
  <r>
    <x v="21"/>
    <n v="65029"/>
  </r>
  <r>
    <x v="21"/>
    <n v="-39380"/>
  </r>
  <r>
    <x v="13"/>
    <n v="399"/>
  </r>
  <r>
    <x v="0"/>
    <n v="-61308"/>
  </r>
  <r>
    <x v="1"/>
    <n v="-54121"/>
  </r>
  <r>
    <x v="6"/>
    <n v="2101"/>
  </r>
  <r>
    <x v="11"/>
    <n v="-31321"/>
  </r>
  <r>
    <x v="14"/>
    <n v="-92436"/>
  </r>
  <r>
    <x v="4"/>
    <n v="86543"/>
  </r>
  <r>
    <x v="11"/>
    <n v="-47354"/>
  </r>
  <r>
    <x v="22"/>
    <n v="-2828"/>
  </r>
  <r>
    <x v="13"/>
    <n v="10550"/>
  </r>
  <r>
    <x v="22"/>
    <n v="-62464"/>
  </r>
  <r>
    <x v="5"/>
    <n v="93525"/>
  </r>
  <r>
    <x v="23"/>
    <n v="-58077"/>
  </r>
  <r>
    <x v="11"/>
    <n v="-50703"/>
  </r>
  <r>
    <x v="14"/>
    <n v="-13946"/>
  </r>
  <r>
    <x v="8"/>
    <n v="-62715"/>
  </r>
  <r>
    <x v="24"/>
    <n v="98632"/>
  </r>
  <r>
    <x v="11"/>
    <n v="57463"/>
  </r>
  <r>
    <x v="12"/>
    <n v="71096"/>
  </r>
  <r>
    <x v="11"/>
    <n v="82886"/>
  </r>
  <r>
    <x v="5"/>
    <n v="-14582"/>
  </r>
  <r>
    <x v="0"/>
    <n v="79635"/>
  </r>
  <r>
    <x v="6"/>
    <n v="41924"/>
  </r>
  <r>
    <x v="18"/>
    <n v="45529"/>
  </r>
  <r>
    <x v="21"/>
    <n v="32619"/>
  </r>
  <r>
    <x v="16"/>
    <n v="-22280"/>
  </r>
  <r>
    <x v="7"/>
    <n v="19096"/>
  </r>
  <r>
    <x v="21"/>
    <n v="31921"/>
  </r>
  <r>
    <x v="19"/>
    <n v="-2494"/>
  </r>
  <r>
    <x v="15"/>
    <n v="-43078"/>
  </r>
  <r>
    <x v="19"/>
    <n v="90590"/>
  </r>
  <r>
    <x v="12"/>
    <n v="-13049"/>
  </r>
  <r>
    <x v="22"/>
    <n v="10350"/>
  </r>
  <r>
    <x v="1"/>
    <n v="-77751"/>
  </r>
  <r>
    <x v="20"/>
    <n v="-45187"/>
  </r>
  <r>
    <x v="5"/>
    <n v="98071"/>
  </r>
  <r>
    <x v="7"/>
    <n v="5844"/>
  </r>
  <r>
    <x v="0"/>
    <n v="44364"/>
  </r>
  <r>
    <x v="2"/>
    <n v="-17099"/>
  </r>
  <r>
    <x v="1"/>
    <n v="-62372"/>
  </r>
  <r>
    <x v="23"/>
    <n v="-15252"/>
  </r>
  <r>
    <x v="1"/>
    <n v="13262"/>
  </r>
  <r>
    <x v="7"/>
    <n v="70888"/>
  </r>
  <r>
    <x v="8"/>
    <n v="37567"/>
  </r>
  <r>
    <x v="24"/>
    <n v="-20268"/>
  </r>
  <r>
    <x v="12"/>
    <n v="10201"/>
  </r>
  <r>
    <x v="13"/>
    <n v="-95170"/>
  </r>
  <r>
    <x v="24"/>
    <n v="38228"/>
  </r>
  <r>
    <x v="21"/>
    <n v="-34565"/>
  </r>
  <r>
    <x v="12"/>
    <n v="-20888"/>
  </r>
  <r>
    <x v="2"/>
    <n v="7011"/>
  </r>
  <r>
    <x v="7"/>
    <n v="-40716"/>
  </r>
  <r>
    <x v="12"/>
    <n v="-45458"/>
  </r>
  <r>
    <x v="10"/>
    <n v="-34293"/>
  </r>
  <r>
    <x v="11"/>
    <n v="21740"/>
  </r>
  <r>
    <x v="18"/>
    <n v="-74409"/>
  </r>
  <r>
    <x v="7"/>
    <n v="5793"/>
  </r>
  <r>
    <x v="1"/>
    <n v="-59194"/>
  </r>
  <r>
    <x v="13"/>
    <n v="83429"/>
  </r>
  <r>
    <x v="24"/>
    <n v="-63485"/>
  </r>
  <r>
    <x v="22"/>
    <n v="63346"/>
  </r>
  <r>
    <x v="18"/>
    <n v="91801"/>
  </r>
  <r>
    <x v="9"/>
    <n v="50482"/>
  </r>
  <r>
    <x v="12"/>
    <n v="34132"/>
  </r>
  <r>
    <x v="4"/>
    <n v="-79053"/>
  </r>
  <r>
    <x v="12"/>
    <n v="-14079"/>
  </r>
  <r>
    <x v="7"/>
    <n v="-25698"/>
  </r>
  <r>
    <x v="1"/>
    <n v="-82194"/>
  </r>
  <r>
    <x v="24"/>
    <n v="-13964"/>
  </r>
  <r>
    <x v="13"/>
    <n v="-12936"/>
  </r>
  <r>
    <x v="23"/>
    <n v="-53353"/>
  </r>
  <r>
    <x v="0"/>
    <n v="-51950"/>
  </r>
  <r>
    <x v="22"/>
    <n v="-65840"/>
  </r>
  <r>
    <x v="21"/>
    <n v="-15292"/>
  </r>
  <r>
    <x v="3"/>
    <n v="55214"/>
  </r>
  <r>
    <x v="22"/>
    <n v="13135"/>
  </r>
  <r>
    <x v="13"/>
    <n v="87314"/>
  </r>
  <r>
    <x v="22"/>
    <n v="97542"/>
  </r>
  <r>
    <x v="9"/>
    <n v="-13412"/>
  </r>
  <r>
    <x v="14"/>
    <n v="-52249"/>
  </r>
  <r>
    <x v="3"/>
    <n v="1134"/>
  </r>
  <r>
    <x v="13"/>
    <n v="44053"/>
  </r>
  <r>
    <x v="22"/>
    <n v="-50433"/>
  </r>
  <r>
    <x v="22"/>
    <n v="9857"/>
  </r>
  <r>
    <x v="14"/>
    <n v="16880"/>
  </r>
  <r>
    <x v="18"/>
    <n v="-14439"/>
  </r>
  <r>
    <x v="4"/>
    <n v="11758"/>
  </r>
  <r>
    <x v="0"/>
    <n v="-9897"/>
  </r>
  <r>
    <x v="2"/>
    <n v="-23212"/>
  </r>
  <r>
    <x v="5"/>
    <n v="56575"/>
  </r>
  <r>
    <x v="9"/>
    <n v="-95774"/>
  </r>
  <r>
    <x v="2"/>
    <n v="-13766"/>
  </r>
  <r>
    <x v="16"/>
    <n v="-97352"/>
  </r>
  <r>
    <x v="7"/>
    <n v="-39937"/>
  </r>
  <r>
    <x v="7"/>
    <n v="-32311"/>
  </r>
  <r>
    <x v="13"/>
    <n v="32501"/>
  </r>
  <r>
    <x v="22"/>
    <n v="-34516"/>
  </r>
  <r>
    <x v="16"/>
    <n v="-11875"/>
  </r>
  <r>
    <x v="14"/>
    <n v="96012"/>
  </r>
  <r>
    <x v="4"/>
    <n v="2157"/>
  </r>
  <r>
    <x v="2"/>
    <n v="-9332"/>
  </r>
  <r>
    <x v="13"/>
    <n v="98035"/>
  </r>
  <r>
    <x v="8"/>
    <n v="-66350"/>
  </r>
  <r>
    <x v="4"/>
    <n v="56373"/>
  </r>
  <r>
    <x v="21"/>
    <n v="69648"/>
  </r>
  <r>
    <x v="4"/>
    <n v="60671"/>
  </r>
  <r>
    <x v="24"/>
    <n v="35387"/>
  </r>
  <r>
    <x v="6"/>
    <n v="56904"/>
  </r>
  <r>
    <x v="8"/>
    <n v="47856"/>
  </r>
  <r>
    <x v="12"/>
    <n v="60562"/>
  </r>
  <r>
    <x v="21"/>
    <n v="-13910"/>
  </r>
  <r>
    <x v="21"/>
    <n v="20852"/>
  </r>
  <r>
    <x v="13"/>
    <n v="4460"/>
  </r>
  <r>
    <x v="6"/>
    <n v="-69522"/>
  </r>
  <r>
    <x v="14"/>
    <n v="34579"/>
  </r>
  <r>
    <x v="18"/>
    <n v="-95972"/>
  </r>
  <r>
    <x v="0"/>
    <n v="20078"/>
  </r>
  <r>
    <x v="16"/>
    <n v="57279"/>
  </r>
  <r>
    <x v="11"/>
    <n v="-68056"/>
  </r>
  <r>
    <x v="1"/>
    <n v="-58274"/>
  </r>
  <r>
    <x v="19"/>
    <n v="-42777"/>
  </r>
  <r>
    <x v="11"/>
    <n v="-9528"/>
  </r>
  <r>
    <x v="9"/>
    <n v="9171"/>
  </r>
  <r>
    <x v="23"/>
    <n v="80749"/>
  </r>
  <r>
    <x v="2"/>
    <n v="72839"/>
  </r>
  <r>
    <x v="15"/>
    <n v="93089"/>
  </r>
  <r>
    <x v="15"/>
    <n v="47255"/>
  </r>
  <r>
    <x v="23"/>
    <n v="50097"/>
  </r>
  <r>
    <x v="4"/>
    <n v="70333"/>
  </r>
  <r>
    <x v="17"/>
    <n v="-27066"/>
  </r>
  <r>
    <x v="2"/>
    <n v="95500"/>
  </r>
  <r>
    <x v="21"/>
    <n v="71954"/>
  </r>
  <r>
    <x v="9"/>
    <n v="-96570"/>
  </r>
  <r>
    <x v="24"/>
    <n v="26172"/>
  </r>
  <r>
    <x v="15"/>
    <n v="-54593"/>
  </r>
  <r>
    <x v="18"/>
    <n v="-72496"/>
  </r>
  <r>
    <x v="7"/>
    <n v="-2847"/>
  </r>
  <r>
    <x v="7"/>
    <n v="76105"/>
  </r>
  <r>
    <x v="16"/>
    <n v="-49847"/>
  </r>
  <r>
    <x v="23"/>
    <n v="42378"/>
  </r>
  <r>
    <x v="6"/>
    <n v="56735"/>
  </r>
  <r>
    <x v="5"/>
    <n v="-5878"/>
  </r>
  <r>
    <x v="8"/>
    <n v="-57489"/>
  </r>
  <r>
    <x v="1"/>
    <n v="-2670"/>
  </r>
  <r>
    <x v="6"/>
    <n v="-36438"/>
  </r>
  <r>
    <x v="24"/>
    <n v="93179"/>
  </r>
  <r>
    <x v="24"/>
    <n v="91949"/>
  </r>
  <r>
    <x v="12"/>
    <n v="55290"/>
  </r>
  <r>
    <x v="21"/>
    <n v="20261"/>
  </r>
  <r>
    <x v="19"/>
    <n v="98673"/>
  </r>
  <r>
    <x v="20"/>
    <n v="66632"/>
  </r>
  <r>
    <x v="16"/>
    <n v="-55683"/>
  </r>
  <r>
    <x v="8"/>
    <n v="26720"/>
  </r>
  <r>
    <x v="14"/>
    <n v="-99662"/>
  </r>
  <r>
    <x v="20"/>
    <n v="10563"/>
  </r>
  <r>
    <x v="2"/>
    <n v="-87492"/>
  </r>
  <r>
    <x v="23"/>
    <n v="-49694"/>
  </r>
  <r>
    <x v="20"/>
    <n v="-62158"/>
  </r>
  <r>
    <x v="7"/>
    <n v="-15986"/>
  </r>
  <r>
    <x v="18"/>
    <n v="-13513"/>
  </r>
  <r>
    <x v="5"/>
    <n v="-70051"/>
  </r>
  <r>
    <x v="13"/>
    <n v="-50048"/>
  </r>
  <r>
    <x v="8"/>
    <n v="13326"/>
  </r>
  <r>
    <x v="23"/>
    <n v="5012"/>
  </r>
  <r>
    <x v="13"/>
    <n v="-70220"/>
  </r>
  <r>
    <x v="16"/>
    <n v="23430"/>
  </r>
  <r>
    <x v="12"/>
    <n v="11737"/>
  </r>
  <r>
    <x v="10"/>
    <n v="-92303"/>
  </r>
  <r>
    <x v="18"/>
    <n v="49357"/>
  </r>
  <r>
    <x v="23"/>
    <n v="-14480"/>
  </r>
  <r>
    <x v="24"/>
    <n v="8799"/>
  </r>
  <r>
    <x v="12"/>
    <n v="-87764"/>
  </r>
  <r>
    <x v="24"/>
    <n v="95591"/>
  </r>
  <r>
    <x v="20"/>
    <n v="-15186"/>
  </r>
  <r>
    <x v="14"/>
    <n v="-99456"/>
  </r>
  <r>
    <x v="12"/>
    <n v="27383"/>
  </r>
  <r>
    <x v="0"/>
    <n v="-55493"/>
  </r>
  <r>
    <x v="20"/>
    <n v="80018"/>
  </r>
  <r>
    <x v="17"/>
    <n v="10885"/>
  </r>
  <r>
    <x v="7"/>
    <n v="61564"/>
  </r>
  <r>
    <x v="21"/>
    <n v="-33050"/>
  </r>
  <r>
    <x v="18"/>
    <n v="57394"/>
  </r>
  <r>
    <x v="21"/>
    <n v="66382"/>
  </r>
  <r>
    <x v="7"/>
    <n v="26997"/>
  </r>
  <r>
    <x v="12"/>
    <n v="80024"/>
  </r>
  <r>
    <x v="9"/>
    <n v="-97822"/>
  </r>
  <r>
    <x v="17"/>
    <n v="-96539"/>
  </r>
  <r>
    <x v="2"/>
    <n v="-11849"/>
  </r>
  <r>
    <x v="8"/>
    <n v="-58855"/>
  </r>
  <r>
    <x v="8"/>
    <n v="-37751"/>
  </r>
  <r>
    <x v="22"/>
    <n v="33675"/>
  </r>
  <r>
    <x v="22"/>
    <n v="75643"/>
  </r>
  <r>
    <x v="5"/>
    <n v="-56328"/>
  </r>
  <r>
    <x v="16"/>
    <n v="20396"/>
  </r>
  <r>
    <x v="7"/>
    <n v="27421"/>
  </r>
  <r>
    <x v="16"/>
    <n v="-51732"/>
  </r>
  <r>
    <x v="21"/>
    <n v="-51740"/>
  </r>
  <r>
    <x v="21"/>
    <n v="-22627"/>
  </r>
  <r>
    <x v="14"/>
    <n v="-8282"/>
  </r>
  <r>
    <x v="1"/>
    <n v="40492"/>
  </r>
  <r>
    <x v="2"/>
    <n v="-11487"/>
  </r>
  <r>
    <x v="13"/>
    <n v="96955"/>
  </r>
  <r>
    <x v="23"/>
    <n v="27478"/>
  </r>
  <r>
    <x v="11"/>
    <n v="74640"/>
  </r>
  <r>
    <x v="4"/>
    <n v="93250"/>
  </r>
  <r>
    <x v="5"/>
    <n v="90259"/>
  </r>
  <r>
    <x v="11"/>
    <n v="82509"/>
  </r>
  <r>
    <x v="5"/>
    <n v="2840"/>
  </r>
  <r>
    <x v="23"/>
    <n v="-6620"/>
  </r>
  <r>
    <x v="12"/>
    <n v="68201"/>
  </r>
  <r>
    <x v="11"/>
    <n v="14237"/>
  </r>
  <r>
    <x v="13"/>
    <n v="-18598"/>
  </r>
  <r>
    <x v="11"/>
    <n v="-5436"/>
  </r>
  <r>
    <x v="12"/>
    <n v="-94904"/>
  </r>
  <r>
    <x v="18"/>
    <n v="-85919"/>
  </r>
  <r>
    <x v="23"/>
    <n v="-50341"/>
  </r>
  <r>
    <x v="1"/>
    <n v="9583"/>
  </r>
  <r>
    <x v="17"/>
    <n v="56260"/>
  </r>
  <r>
    <x v="14"/>
    <n v="-95457"/>
  </r>
  <r>
    <x v="1"/>
    <n v="86403"/>
  </r>
  <r>
    <x v="11"/>
    <n v="63558"/>
  </r>
  <r>
    <x v="14"/>
    <n v="78358"/>
  </r>
  <r>
    <x v="3"/>
    <n v="99274"/>
  </r>
  <r>
    <x v="20"/>
    <n v="54183"/>
  </r>
  <r>
    <x v="21"/>
    <n v="-14211"/>
  </r>
  <r>
    <x v="5"/>
    <n v="73731"/>
  </r>
  <r>
    <x v="19"/>
    <n v="41888"/>
  </r>
  <r>
    <x v="14"/>
    <n v="29682"/>
  </r>
  <r>
    <x v="8"/>
    <n v="41220"/>
  </r>
  <r>
    <x v="1"/>
    <n v="-81727"/>
  </r>
  <r>
    <x v="19"/>
    <n v="-87387"/>
  </r>
  <r>
    <x v="24"/>
    <n v="-76035"/>
  </r>
  <r>
    <x v="0"/>
    <n v="-22745"/>
  </r>
  <r>
    <x v="8"/>
    <n v="32348"/>
  </r>
  <r>
    <x v="4"/>
    <n v="12338"/>
  </r>
  <r>
    <x v="13"/>
    <n v="-10894"/>
  </r>
  <r>
    <x v="16"/>
    <n v="-8042"/>
  </r>
  <r>
    <x v="13"/>
    <n v="-38111"/>
  </r>
  <r>
    <x v="7"/>
    <n v="87987"/>
  </r>
  <r>
    <x v="5"/>
    <n v="49961"/>
  </r>
  <r>
    <x v="15"/>
    <n v="-46363"/>
  </r>
  <r>
    <x v="4"/>
    <n v="64652"/>
  </r>
  <r>
    <x v="11"/>
    <n v="-818"/>
  </r>
  <r>
    <x v="15"/>
    <n v="-49244"/>
  </r>
  <r>
    <x v="1"/>
    <n v="-32609"/>
  </r>
  <r>
    <x v="15"/>
    <n v="44528"/>
  </r>
  <r>
    <x v="23"/>
    <n v="40574"/>
  </r>
  <r>
    <x v="4"/>
    <n v="-47253"/>
  </r>
  <r>
    <x v="15"/>
    <n v="-4924"/>
  </r>
  <r>
    <x v="2"/>
    <n v="74048"/>
  </r>
  <r>
    <x v="3"/>
    <n v="-96883"/>
  </r>
  <r>
    <x v="13"/>
    <n v="-57190"/>
  </r>
  <r>
    <x v="9"/>
    <n v="-78396"/>
  </r>
  <r>
    <x v="16"/>
    <n v="88802"/>
  </r>
  <r>
    <x v="18"/>
    <n v="-10561"/>
  </r>
  <r>
    <x v="19"/>
    <n v="-18213"/>
  </r>
  <r>
    <x v="9"/>
    <n v="54549"/>
  </r>
  <r>
    <x v="19"/>
    <n v="35846"/>
  </r>
  <r>
    <x v="18"/>
    <n v="23918"/>
  </r>
  <r>
    <x v="1"/>
    <n v="41271"/>
  </r>
  <r>
    <x v="16"/>
    <n v="616"/>
  </r>
  <r>
    <x v="9"/>
    <n v="21015"/>
  </r>
  <r>
    <x v="24"/>
    <n v="-3282"/>
  </r>
  <r>
    <x v="17"/>
    <n v="26876"/>
  </r>
  <r>
    <x v="12"/>
    <n v="4766"/>
  </r>
  <r>
    <x v="23"/>
    <n v="14692"/>
  </r>
  <r>
    <x v="12"/>
    <n v="-56901"/>
  </r>
  <r>
    <x v="2"/>
    <n v="-77001"/>
  </r>
  <r>
    <x v="19"/>
    <n v="7579"/>
  </r>
  <r>
    <x v="14"/>
    <n v="90248"/>
  </r>
  <r>
    <x v="6"/>
    <n v="-44302"/>
  </r>
  <r>
    <x v="1"/>
    <n v="64186"/>
  </r>
  <r>
    <x v="17"/>
    <n v="-3079"/>
  </r>
  <r>
    <x v="12"/>
    <n v="-22625"/>
  </r>
  <r>
    <x v="10"/>
    <n v="-30530"/>
  </r>
  <r>
    <x v="1"/>
    <n v="-7270"/>
  </r>
  <r>
    <x v="5"/>
    <n v="-18651"/>
  </r>
  <r>
    <x v="7"/>
    <n v="-27865"/>
  </r>
  <r>
    <x v="12"/>
    <n v="-99164"/>
  </r>
  <r>
    <x v="17"/>
    <n v="92148"/>
  </r>
  <r>
    <x v="13"/>
    <n v="-73000"/>
  </r>
  <r>
    <x v="21"/>
    <n v="16209"/>
  </r>
  <r>
    <x v="16"/>
    <n v="45720"/>
  </r>
  <r>
    <x v="17"/>
    <n v="-42276"/>
  </r>
  <r>
    <x v="13"/>
    <n v="13202"/>
  </r>
  <r>
    <x v="18"/>
    <n v="-47910"/>
  </r>
  <r>
    <x v="14"/>
    <n v="37611"/>
  </r>
  <r>
    <x v="4"/>
    <n v="26786"/>
  </r>
  <r>
    <x v="16"/>
    <n v="45525"/>
  </r>
  <r>
    <x v="5"/>
    <n v="81010"/>
  </r>
  <r>
    <x v="10"/>
    <n v="43692"/>
  </r>
  <r>
    <x v="23"/>
    <n v="86128"/>
  </r>
  <r>
    <x v="16"/>
    <n v="-67464"/>
  </r>
  <r>
    <x v="8"/>
    <n v="-3441"/>
  </r>
  <r>
    <x v="13"/>
    <n v="92161"/>
  </r>
  <r>
    <x v="5"/>
    <n v="-31175"/>
  </r>
  <r>
    <x v="4"/>
    <n v="7878"/>
  </r>
  <r>
    <x v="9"/>
    <n v="-32608"/>
  </r>
  <r>
    <x v="2"/>
    <n v="13694"/>
  </r>
  <r>
    <x v="19"/>
    <n v="-59525"/>
  </r>
  <r>
    <x v="1"/>
    <n v="42424"/>
  </r>
  <r>
    <x v="0"/>
    <n v="-63836"/>
  </r>
  <r>
    <x v="17"/>
    <n v="81985"/>
  </r>
  <r>
    <x v="20"/>
    <n v="-80086"/>
  </r>
  <r>
    <x v="10"/>
    <n v="-17257"/>
  </r>
  <r>
    <x v="22"/>
    <n v="-61000"/>
  </r>
  <r>
    <x v="14"/>
    <n v="-31430"/>
  </r>
  <r>
    <x v="1"/>
    <n v="7289"/>
  </r>
  <r>
    <x v="14"/>
    <n v="-17736"/>
  </r>
  <r>
    <x v="2"/>
    <n v="-3678"/>
  </r>
  <r>
    <x v="18"/>
    <n v="-24701"/>
  </r>
  <r>
    <x v="5"/>
    <n v="19712"/>
  </r>
  <r>
    <x v="12"/>
    <n v="-20248"/>
  </r>
  <r>
    <x v="19"/>
    <n v="-615"/>
  </r>
  <r>
    <x v="19"/>
    <n v="-67835"/>
  </r>
  <r>
    <x v="10"/>
    <n v="-23643"/>
  </r>
  <r>
    <x v="3"/>
    <n v="-30369"/>
  </r>
  <r>
    <x v="5"/>
    <n v="55372"/>
  </r>
  <r>
    <x v="7"/>
    <n v="-40077"/>
  </r>
  <r>
    <x v="11"/>
    <n v="31300"/>
  </r>
  <r>
    <x v="24"/>
    <n v="-30818"/>
  </r>
  <r>
    <x v="11"/>
    <n v="20111"/>
  </r>
  <r>
    <x v="19"/>
    <n v="20257"/>
  </r>
  <r>
    <x v="16"/>
    <n v="-93149"/>
  </r>
  <r>
    <x v="11"/>
    <n v="26857"/>
  </r>
  <r>
    <x v="15"/>
    <n v="-25653"/>
  </r>
  <r>
    <x v="22"/>
    <n v="-12077"/>
  </r>
  <r>
    <x v="6"/>
    <n v="4856"/>
  </r>
  <r>
    <x v="2"/>
    <n v="89780"/>
  </r>
  <r>
    <x v="16"/>
    <n v="-47869"/>
  </r>
  <r>
    <x v="3"/>
    <n v="-55041"/>
  </r>
  <r>
    <x v="8"/>
    <n v="-27817"/>
  </r>
  <r>
    <x v="19"/>
    <n v="97445"/>
  </r>
  <r>
    <x v="1"/>
    <n v="79688"/>
  </r>
  <r>
    <x v="18"/>
    <n v="-22617"/>
  </r>
  <r>
    <x v="5"/>
    <n v="43953"/>
  </r>
  <r>
    <x v="5"/>
    <n v="-3284"/>
  </r>
  <r>
    <x v="13"/>
    <n v="23464"/>
  </r>
  <r>
    <x v="6"/>
    <n v="-19176"/>
  </r>
  <r>
    <x v="16"/>
    <n v="42798"/>
  </r>
  <r>
    <x v="11"/>
    <n v="85877"/>
  </r>
  <r>
    <x v="20"/>
    <n v="-33541"/>
  </r>
  <r>
    <x v="19"/>
    <n v="55653"/>
  </r>
  <r>
    <x v="17"/>
    <n v="94290"/>
  </r>
  <r>
    <x v="8"/>
    <n v="-11487"/>
  </r>
  <r>
    <x v="23"/>
    <n v="34197"/>
  </r>
  <r>
    <x v="4"/>
    <n v="87039"/>
  </r>
  <r>
    <x v="2"/>
    <n v="-40944"/>
  </r>
  <r>
    <x v="16"/>
    <n v="53523"/>
  </r>
  <r>
    <x v="13"/>
    <n v="-6722"/>
  </r>
  <r>
    <x v="20"/>
    <n v="76541"/>
  </r>
  <r>
    <x v="16"/>
    <n v="54435"/>
  </r>
  <r>
    <x v="9"/>
    <n v="3618"/>
  </r>
  <r>
    <x v="9"/>
    <n v="-61599"/>
  </r>
  <r>
    <x v="15"/>
    <n v="62631"/>
  </r>
  <r>
    <x v="18"/>
    <n v="41624"/>
  </r>
  <r>
    <x v="5"/>
    <n v="-20110"/>
  </r>
  <r>
    <x v="1"/>
    <n v="74177"/>
  </r>
  <r>
    <x v="14"/>
    <n v="14692"/>
  </r>
  <r>
    <x v="0"/>
    <n v="-19598"/>
  </r>
  <r>
    <x v="18"/>
    <n v="-45727"/>
  </r>
  <r>
    <x v="8"/>
    <n v="53295"/>
  </r>
  <r>
    <x v="3"/>
    <n v="-64460"/>
  </r>
  <r>
    <x v="4"/>
    <n v="99059"/>
  </r>
  <r>
    <x v="23"/>
    <n v="17921"/>
  </r>
  <r>
    <x v="20"/>
    <n v="-41257"/>
  </r>
  <r>
    <x v="22"/>
    <n v="23438"/>
  </r>
  <r>
    <x v="14"/>
    <n v="-80293"/>
  </r>
  <r>
    <x v="6"/>
    <n v="97934"/>
  </r>
  <r>
    <x v="18"/>
    <n v="-23524"/>
  </r>
  <r>
    <x v="10"/>
    <n v="89414"/>
  </r>
  <r>
    <x v="5"/>
    <n v="89700"/>
  </r>
  <r>
    <x v="20"/>
    <n v="33087"/>
  </r>
  <r>
    <x v="9"/>
    <n v="89239"/>
  </r>
  <r>
    <x v="0"/>
    <n v="-29569"/>
  </r>
  <r>
    <x v="3"/>
    <n v="-30121"/>
  </r>
  <r>
    <x v="19"/>
    <n v="72404"/>
  </r>
  <r>
    <x v="24"/>
    <n v="99516"/>
  </r>
  <r>
    <x v="8"/>
    <n v="50926"/>
  </r>
  <r>
    <x v="15"/>
    <n v="-70945"/>
  </r>
  <r>
    <x v="12"/>
    <n v="88986"/>
  </r>
  <r>
    <x v="11"/>
    <n v="-38244"/>
  </r>
  <r>
    <x v="22"/>
    <n v="73769"/>
  </r>
  <r>
    <x v="7"/>
    <n v="93706"/>
  </r>
  <r>
    <x v="8"/>
    <n v="55417"/>
  </r>
  <r>
    <x v="14"/>
    <n v="95339"/>
  </r>
  <r>
    <x v="12"/>
    <n v="-72546"/>
  </r>
  <r>
    <x v="5"/>
    <n v="55403"/>
  </r>
  <r>
    <x v="15"/>
    <n v="80598"/>
  </r>
  <r>
    <x v="15"/>
    <n v="-89501"/>
  </r>
  <r>
    <x v="12"/>
    <n v="-91659"/>
  </r>
  <r>
    <x v="8"/>
    <n v="-43842"/>
  </r>
  <r>
    <x v="19"/>
    <n v="-39856"/>
  </r>
  <r>
    <x v="4"/>
    <n v="-75697"/>
  </r>
  <r>
    <x v="16"/>
    <n v="-26496"/>
  </r>
  <r>
    <x v="14"/>
    <n v="22677"/>
  </r>
  <r>
    <x v="4"/>
    <n v="-8282"/>
  </r>
  <r>
    <x v="9"/>
    <n v="10555"/>
  </r>
  <r>
    <x v="18"/>
    <n v="79173"/>
  </r>
  <r>
    <x v="20"/>
    <n v="22759"/>
  </r>
  <r>
    <x v="5"/>
    <n v="-4018"/>
  </r>
  <r>
    <x v="21"/>
    <n v="80139"/>
  </r>
  <r>
    <x v="17"/>
    <n v="-70106"/>
  </r>
  <r>
    <x v="17"/>
    <n v="-44600"/>
  </r>
  <r>
    <x v="17"/>
    <n v="71844"/>
  </r>
  <r>
    <x v="1"/>
    <n v="8014"/>
  </r>
  <r>
    <x v="12"/>
    <n v="-6571"/>
  </r>
  <r>
    <x v="6"/>
    <n v="-82248"/>
  </r>
  <r>
    <x v="4"/>
    <n v="-5285"/>
  </r>
  <r>
    <x v="10"/>
    <n v="-43343"/>
  </r>
  <r>
    <x v="21"/>
    <n v="76072"/>
  </r>
  <r>
    <x v="16"/>
    <n v="-76389"/>
  </r>
  <r>
    <x v="22"/>
    <n v="37055"/>
  </r>
  <r>
    <x v="13"/>
    <n v="-69103"/>
  </r>
  <r>
    <x v="22"/>
    <n v="12107"/>
  </r>
  <r>
    <x v="24"/>
    <n v="22014"/>
  </r>
  <r>
    <x v="8"/>
    <n v="-96841"/>
  </r>
  <r>
    <x v="6"/>
    <n v="-45640"/>
  </r>
  <r>
    <x v="17"/>
    <n v="69966"/>
  </r>
  <r>
    <x v="22"/>
    <n v="69035"/>
  </r>
  <r>
    <x v="11"/>
    <n v="74272"/>
  </r>
  <r>
    <x v="1"/>
    <n v="-16206"/>
  </r>
  <r>
    <x v="5"/>
    <n v="76145"/>
  </r>
  <r>
    <x v="11"/>
    <n v="60810"/>
  </r>
  <r>
    <x v="15"/>
    <n v="12920"/>
  </r>
  <r>
    <x v="6"/>
    <n v="-83648"/>
  </r>
  <r>
    <x v="5"/>
    <n v="40522"/>
  </r>
  <r>
    <x v="7"/>
    <n v="-54658"/>
  </r>
  <r>
    <x v="1"/>
    <n v="40241"/>
  </r>
  <r>
    <x v="21"/>
    <n v="71297"/>
  </r>
  <r>
    <x v="0"/>
    <n v="76730"/>
  </r>
  <r>
    <x v="13"/>
    <n v="-30479"/>
  </r>
  <r>
    <x v="3"/>
    <n v="91406"/>
  </r>
  <r>
    <x v="8"/>
    <n v="61199"/>
  </r>
  <r>
    <x v="3"/>
    <n v="77914"/>
  </r>
  <r>
    <x v="24"/>
    <n v="-98966"/>
  </r>
  <r>
    <x v="2"/>
    <n v="99509"/>
  </r>
  <r>
    <x v="15"/>
    <n v="65099"/>
  </r>
  <r>
    <x v="6"/>
    <n v="-88443"/>
  </r>
  <r>
    <x v="9"/>
    <n v="91224"/>
  </r>
  <r>
    <x v="8"/>
    <n v="23985"/>
  </r>
  <r>
    <x v="21"/>
    <n v="-62104"/>
  </r>
  <r>
    <x v="16"/>
    <n v="-53389"/>
  </r>
  <r>
    <x v="15"/>
    <n v="97926"/>
  </r>
  <r>
    <x v="15"/>
    <n v="-78541"/>
  </r>
  <r>
    <x v="6"/>
    <n v="-84388"/>
  </r>
  <r>
    <x v="8"/>
    <n v="-5736"/>
  </r>
  <r>
    <x v="12"/>
    <n v="-12093"/>
  </r>
  <r>
    <x v="11"/>
    <n v="-8161"/>
  </r>
  <r>
    <x v="13"/>
    <n v="42380"/>
  </r>
  <r>
    <x v="7"/>
    <n v="64977"/>
  </r>
  <r>
    <x v="22"/>
    <n v="-48737"/>
  </r>
  <r>
    <x v="16"/>
    <n v="95900"/>
  </r>
  <r>
    <x v="5"/>
    <n v="95706"/>
  </r>
  <r>
    <x v="11"/>
    <n v="-68127"/>
  </r>
  <r>
    <x v="15"/>
    <n v="-46727"/>
  </r>
  <r>
    <x v="6"/>
    <n v="70162"/>
  </r>
  <r>
    <x v="23"/>
    <n v="46224"/>
  </r>
  <r>
    <x v="4"/>
    <n v="11883"/>
  </r>
  <r>
    <x v="23"/>
    <n v="-55443"/>
  </r>
  <r>
    <x v="14"/>
    <n v="61482"/>
  </r>
  <r>
    <x v="12"/>
    <n v="29192"/>
  </r>
  <r>
    <x v="9"/>
    <n v="-14626"/>
  </r>
  <r>
    <x v="13"/>
    <n v="61799"/>
  </r>
  <r>
    <x v="13"/>
    <n v="53136"/>
  </r>
  <r>
    <x v="23"/>
    <n v="43006"/>
  </r>
  <r>
    <x v="5"/>
    <n v="-62999"/>
  </r>
  <r>
    <x v="22"/>
    <n v="-45726"/>
  </r>
  <r>
    <x v="1"/>
    <n v="-41434"/>
  </r>
  <r>
    <x v="14"/>
    <n v="-85077"/>
  </r>
  <r>
    <x v="1"/>
    <n v="-82909"/>
  </r>
  <r>
    <x v="6"/>
    <n v="37321"/>
  </r>
  <r>
    <x v="14"/>
    <n v="-86948"/>
  </r>
  <r>
    <x v="12"/>
    <n v="-49744"/>
  </r>
  <r>
    <x v="22"/>
    <n v="55863"/>
  </r>
  <r>
    <x v="6"/>
    <n v="-20052"/>
  </r>
  <r>
    <x v="16"/>
    <n v="22245"/>
  </r>
  <r>
    <x v="24"/>
    <n v="92463"/>
  </r>
  <r>
    <x v="18"/>
    <n v="65449"/>
  </r>
  <r>
    <x v="11"/>
    <n v="-28544"/>
  </r>
  <r>
    <x v="18"/>
    <n v="-35201"/>
  </r>
  <r>
    <x v="14"/>
    <n v="56265"/>
  </r>
  <r>
    <x v="2"/>
    <n v="58281"/>
  </r>
  <r>
    <x v="14"/>
    <n v="12278"/>
  </r>
  <r>
    <x v="0"/>
    <n v="1252"/>
  </r>
  <r>
    <x v="15"/>
    <n v="95171"/>
  </r>
  <r>
    <x v="9"/>
    <n v="-34044"/>
  </r>
  <r>
    <x v="19"/>
    <n v="1653"/>
  </r>
  <r>
    <x v="24"/>
    <n v="46776"/>
  </r>
  <r>
    <x v="12"/>
    <n v="-88639"/>
  </r>
  <r>
    <x v="0"/>
    <n v="-41331"/>
  </r>
  <r>
    <x v="9"/>
    <n v="-91672"/>
  </r>
  <r>
    <x v="17"/>
    <n v="43018"/>
  </r>
  <r>
    <x v="12"/>
    <n v="6356"/>
  </r>
  <r>
    <x v="24"/>
    <n v="61147"/>
  </r>
  <r>
    <x v="21"/>
    <n v="62764"/>
  </r>
  <r>
    <x v="21"/>
    <n v="4871"/>
  </r>
  <r>
    <x v="10"/>
    <n v="-35798"/>
  </r>
  <r>
    <x v="10"/>
    <n v="-27380"/>
  </r>
  <r>
    <x v="9"/>
    <n v="-44701"/>
  </r>
  <r>
    <x v="10"/>
    <n v="-30923"/>
  </r>
  <r>
    <x v="20"/>
    <n v="-99599"/>
  </r>
  <r>
    <x v="18"/>
    <n v="-4265"/>
  </r>
  <r>
    <x v="11"/>
    <n v="-3974"/>
  </r>
  <r>
    <x v="2"/>
    <n v="83927"/>
  </r>
  <r>
    <x v="11"/>
    <n v="7569"/>
  </r>
  <r>
    <x v="11"/>
    <n v="-1047"/>
  </r>
  <r>
    <x v="8"/>
    <n v="-58031"/>
  </r>
  <r>
    <x v="14"/>
    <n v="-48701"/>
  </r>
  <r>
    <x v="3"/>
    <n v="-53957"/>
  </r>
  <r>
    <x v="15"/>
    <n v="11593"/>
  </r>
  <r>
    <x v="12"/>
    <n v="-83735"/>
  </r>
  <r>
    <x v="20"/>
    <n v="-21234"/>
  </r>
  <r>
    <x v="15"/>
    <n v="98120"/>
  </r>
  <r>
    <x v="0"/>
    <n v="-52595"/>
  </r>
  <r>
    <x v="12"/>
    <n v="89427"/>
  </r>
  <r>
    <x v="2"/>
    <n v="-50235"/>
  </r>
  <r>
    <x v="14"/>
    <n v="-90151"/>
  </r>
  <r>
    <x v="2"/>
    <n v="94665"/>
  </r>
  <r>
    <x v="10"/>
    <n v="26559"/>
  </r>
  <r>
    <x v="11"/>
    <n v="-91778"/>
  </r>
  <r>
    <x v="15"/>
    <n v="79553"/>
  </r>
  <r>
    <x v="15"/>
    <n v="-14637"/>
  </r>
  <r>
    <x v="0"/>
    <n v="-61305"/>
  </r>
  <r>
    <x v="4"/>
    <n v="-57063"/>
  </r>
  <r>
    <x v="20"/>
    <n v="-48618"/>
  </r>
  <r>
    <x v="18"/>
    <n v="-81347"/>
  </r>
  <r>
    <x v="9"/>
    <n v="-98391"/>
  </r>
  <r>
    <x v="15"/>
    <n v="-52990"/>
  </r>
  <r>
    <x v="5"/>
    <n v="-42775"/>
  </r>
  <r>
    <x v="7"/>
    <n v="-73215"/>
  </r>
  <r>
    <x v="3"/>
    <n v="72688"/>
  </r>
  <r>
    <x v="5"/>
    <n v="-24639"/>
  </r>
  <r>
    <x v="7"/>
    <n v="74561"/>
  </r>
  <r>
    <x v="3"/>
    <n v="-53808"/>
  </r>
  <r>
    <x v="14"/>
    <n v="2408"/>
  </r>
  <r>
    <x v="13"/>
    <n v="-57122"/>
  </r>
  <r>
    <x v="16"/>
    <n v="92482"/>
  </r>
  <r>
    <x v="21"/>
    <n v="-4333"/>
  </r>
  <r>
    <x v="13"/>
    <n v="91738"/>
  </r>
  <r>
    <x v="8"/>
    <n v="-72039"/>
  </r>
  <r>
    <x v="6"/>
    <n v="-7396"/>
  </r>
  <r>
    <x v="10"/>
    <n v="85269"/>
  </r>
  <r>
    <x v="23"/>
    <n v="33536"/>
  </r>
  <r>
    <x v="5"/>
    <n v="39100"/>
  </r>
  <r>
    <x v="4"/>
    <n v="96066"/>
  </r>
  <r>
    <x v="19"/>
    <n v="18746"/>
  </r>
  <r>
    <x v="20"/>
    <n v="96549"/>
  </r>
  <r>
    <x v="24"/>
    <n v="-69154"/>
  </r>
  <r>
    <x v="11"/>
    <n v="-6525"/>
  </r>
  <r>
    <x v="1"/>
    <n v="65521"/>
  </r>
  <r>
    <x v="4"/>
    <n v="4537"/>
  </r>
  <r>
    <x v="18"/>
    <n v="9542"/>
  </r>
  <r>
    <x v="7"/>
    <n v="7238"/>
  </r>
  <r>
    <x v="20"/>
    <n v="-23022"/>
  </r>
  <r>
    <x v="0"/>
    <n v="-1019"/>
  </r>
  <r>
    <x v="1"/>
    <n v="29172"/>
  </r>
  <r>
    <x v="16"/>
    <n v="45571"/>
  </r>
  <r>
    <x v="8"/>
    <n v="-2391"/>
  </r>
  <r>
    <x v="6"/>
    <n v="38579"/>
  </r>
  <r>
    <x v="14"/>
    <n v="-95335"/>
  </r>
  <r>
    <x v="2"/>
    <n v="-57010"/>
  </r>
  <r>
    <x v="1"/>
    <n v="84120"/>
  </r>
  <r>
    <x v="4"/>
    <n v="-27425"/>
  </r>
  <r>
    <x v="3"/>
    <n v="21105"/>
  </r>
  <r>
    <x v="4"/>
    <n v="-72431"/>
  </r>
  <r>
    <x v="19"/>
    <n v="34648"/>
  </r>
  <r>
    <x v="3"/>
    <n v="-76400"/>
  </r>
  <r>
    <x v="15"/>
    <n v="-73329"/>
  </r>
  <r>
    <x v="20"/>
    <n v="-98136"/>
  </r>
  <r>
    <x v="15"/>
    <n v="89409"/>
  </r>
  <r>
    <x v="13"/>
    <n v="-98398"/>
  </r>
  <r>
    <x v="19"/>
    <n v="77709"/>
  </r>
  <r>
    <x v="24"/>
    <n v="-57799"/>
  </r>
  <r>
    <x v="20"/>
    <n v="81119"/>
  </r>
  <r>
    <x v="15"/>
    <n v="-3080"/>
  </r>
  <r>
    <x v="7"/>
    <n v="13809"/>
  </r>
  <r>
    <x v="1"/>
    <n v="2792"/>
  </r>
  <r>
    <x v="9"/>
    <n v="62354"/>
  </r>
  <r>
    <x v="6"/>
    <n v="-37456"/>
  </r>
  <r>
    <x v="2"/>
    <n v="7527"/>
  </r>
  <r>
    <x v="14"/>
    <n v="-6244"/>
  </r>
  <r>
    <x v="15"/>
    <n v="-66827"/>
  </r>
  <r>
    <x v="7"/>
    <n v="11910"/>
  </r>
  <r>
    <x v="2"/>
    <n v="66899"/>
  </r>
  <r>
    <x v="21"/>
    <n v="-45430"/>
  </r>
  <r>
    <x v="7"/>
    <n v="-66684"/>
  </r>
  <r>
    <x v="10"/>
    <n v="27017"/>
  </r>
  <r>
    <x v="24"/>
    <n v="-28715"/>
  </r>
  <r>
    <x v="10"/>
    <n v="35883"/>
  </r>
  <r>
    <x v="21"/>
    <n v="41211"/>
  </r>
  <r>
    <x v="1"/>
    <n v="-89832"/>
  </r>
  <r>
    <x v="14"/>
    <n v="-4755"/>
  </r>
  <r>
    <x v="8"/>
    <n v="-62898"/>
  </r>
  <r>
    <x v="1"/>
    <n v="58668"/>
  </r>
  <r>
    <x v="5"/>
    <n v="23379"/>
  </r>
  <r>
    <x v="2"/>
    <n v="-37802"/>
  </r>
  <r>
    <x v="3"/>
    <n v="-78569"/>
  </r>
  <r>
    <x v="14"/>
    <n v="57605"/>
  </r>
  <r>
    <x v="10"/>
    <n v="83135"/>
  </r>
  <r>
    <x v="14"/>
    <n v="26228"/>
  </r>
  <r>
    <x v="1"/>
    <n v="-12880"/>
  </r>
  <r>
    <x v="2"/>
    <n v="64640"/>
  </r>
  <r>
    <x v="13"/>
    <n v="-57173"/>
  </r>
  <r>
    <x v="14"/>
    <n v="-5624"/>
  </r>
  <r>
    <x v="2"/>
    <n v="6244"/>
  </r>
  <r>
    <x v="24"/>
    <n v="-85662"/>
  </r>
  <r>
    <x v="4"/>
    <n v="-86538"/>
  </r>
  <r>
    <x v="10"/>
    <n v="52786"/>
  </r>
  <r>
    <x v="22"/>
    <n v="-70404"/>
  </r>
  <r>
    <x v="23"/>
    <n v="43278"/>
  </r>
  <r>
    <x v="7"/>
    <n v="-42873"/>
  </r>
  <r>
    <x v="17"/>
    <n v="35497"/>
  </r>
  <r>
    <x v="3"/>
    <n v="-82037"/>
  </r>
  <r>
    <x v="24"/>
    <n v="98877"/>
  </r>
  <r>
    <x v="2"/>
    <n v="-66930"/>
  </r>
  <r>
    <x v="7"/>
    <n v="14578"/>
  </r>
  <r>
    <x v="14"/>
    <n v="11284"/>
  </r>
  <r>
    <x v="18"/>
    <n v="-80250"/>
  </r>
  <r>
    <x v="21"/>
    <n v="-98672"/>
  </r>
  <r>
    <x v="7"/>
    <n v="-14995"/>
  </r>
  <r>
    <x v="14"/>
    <n v="70281"/>
  </r>
  <r>
    <x v="20"/>
    <n v="84300"/>
  </r>
  <r>
    <x v="11"/>
    <n v="90146"/>
  </r>
  <r>
    <x v="17"/>
    <n v="-51112"/>
  </r>
  <r>
    <x v="9"/>
    <n v="26590"/>
  </r>
  <r>
    <x v="14"/>
    <n v="-96110"/>
  </r>
  <r>
    <x v="15"/>
    <n v="4967"/>
  </r>
  <r>
    <x v="3"/>
    <n v="72744"/>
  </r>
  <r>
    <x v="17"/>
    <n v="28551"/>
  </r>
  <r>
    <x v="12"/>
    <n v="74733"/>
  </r>
  <r>
    <x v="4"/>
    <n v="-20671"/>
  </r>
  <r>
    <x v="19"/>
    <n v="17207"/>
  </r>
  <r>
    <x v="22"/>
    <n v="-41782"/>
  </r>
  <r>
    <x v="21"/>
    <n v="26559"/>
  </r>
  <r>
    <x v="7"/>
    <n v="80584"/>
  </r>
  <r>
    <x v="1"/>
    <n v="55958"/>
  </r>
  <r>
    <x v="8"/>
    <n v="-15507"/>
  </r>
  <r>
    <x v="16"/>
    <n v="-35731"/>
  </r>
  <r>
    <x v="1"/>
    <n v="-15418"/>
  </r>
  <r>
    <x v="7"/>
    <n v="-25602"/>
  </r>
  <r>
    <x v="23"/>
    <n v="-33823"/>
  </r>
  <r>
    <x v="4"/>
    <n v="-76061"/>
  </r>
  <r>
    <x v="0"/>
    <n v="57742"/>
  </r>
  <r>
    <x v="19"/>
    <n v="61585"/>
  </r>
  <r>
    <x v="3"/>
    <n v="-12469"/>
  </r>
  <r>
    <x v="6"/>
    <n v="37466"/>
  </r>
  <r>
    <x v="18"/>
    <n v="99073"/>
  </r>
  <r>
    <x v="10"/>
    <n v="-64513"/>
  </r>
  <r>
    <x v="13"/>
    <n v="-91315"/>
  </r>
  <r>
    <x v="23"/>
    <n v="65617"/>
  </r>
  <r>
    <x v="1"/>
    <n v="11332"/>
  </r>
  <r>
    <x v="19"/>
    <n v="50174"/>
  </r>
  <r>
    <x v="22"/>
    <n v="-717"/>
  </r>
  <r>
    <x v="19"/>
    <n v="37015"/>
  </r>
  <r>
    <x v="9"/>
    <n v="-27223"/>
  </r>
  <r>
    <x v="24"/>
    <n v="-43819"/>
  </r>
  <r>
    <x v="13"/>
    <n v="25367"/>
  </r>
  <r>
    <x v="17"/>
    <n v="-78213"/>
  </r>
  <r>
    <x v="14"/>
    <n v="-24890"/>
  </r>
  <r>
    <x v="12"/>
    <n v="-12492"/>
  </r>
  <r>
    <x v="17"/>
    <n v="7578"/>
  </r>
  <r>
    <x v="8"/>
    <n v="98173"/>
  </r>
  <r>
    <x v="5"/>
    <n v="80031"/>
  </r>
  <r>
    <x v="8"/>
    <n v="-29812"/>
  </r>
  <r>
    <x v="9"/>
    <n v="-25373"/>
  </r>
  <r>
    <x v="7"/>
    <n v="-46408"/>
  </r>
  <r>
    <x v="11"/>
    <n v="82481"/>
  </r>
  <r>
    <x v="22"/>
    <n v="67836"/>
  </r>
  <r>
    <x v="24"/>
    <n v="7337"/>
  </r>
  <r>
    <x v="24"/>
    <n v="81262"/>
  </r>
  <r>
    <x v="16"/>
    <n v="-33129"/>
  </r>
  <r>
    <x v="18"/>
    <n v="-26648"/>
  </r>
  <r>
    <x v="18"/>
    <n v="11432"/>
  </r>
  <r>
    <x v="24"/>
    <n v="54772"/>
  </r>
  <r>
    <x v="23"/>
    <n v="-64646"/>
  </r>
  <r>
    <x v="5"/>
    <n v="80290"/>
  </r>
  <r>
    <x v="7"/>
    <n v="72179"/>
  </r>
  <r>
    <x v="12"/>
    <n v="4088"/>
  </r>
  <r>
    <x v="20"/>
    <n v="94900"/>
  </r>
  <r>
    <x v="1"/>
    <n v="43948"/>
  </r>
  <r>
    <x v="3"/>
    <n v="-31783"/>
  </r>
  <r>
    <x v="20"/>
    <n v="27932"/>
  </r>
  <r>
    <x v="0"/>
    <n v="-30459"/>
  </r>
  <r>
    <x v="14"/>
    <n v="-59738"/>
  </r>
  <r>
    <x v="16"/>
    <n v="6960"/>
  </r>
  <r>
    <x v="14"/>
    <n v="2768"/>
  </r>
  <r>
    <x v="7"/>
    <n v="-1544"/>
  </r>
  <r>
    <x v="10"/>
    <n v="74442"/>
  </r>
  <r>
    <x v="19"/>
    <n v="58030"/>
  </r>
  <r>
    <x v="7"/>
    <n v="62130"/>
  </r>
  <r>
    <x v="18"/>
    <n v="-74383"/>
  </r>
  <r>
    <x v="23"/>
    <n v="50341"/>
  </r>
  <r>
    <x v="0"/>
    <n v="-67171"/>
  </r>
  <r>
    <x v="12"/>
    <n v="99953"/>
  </r>
  <r>
    <x v="1"/>
    <n v="-87023"/>
  </r>
  <r>
    <x v="9"/>
    <n v="54012"/>
  </r>
  <r>
    <x v="2"/>
    <n v="32698"/>
  </r>
  <r>
    <x v="5"/>
    <n v="40570"/>
  </r>
  <r>
    <x v="16"/>
    <n v="31400"/>
  </r>
  <r>
    <x v="15"/>
    <n v="47250"/>
  </r>
  <r>
    <x v="0"/>
    <n v="35572"/>
  </r>
  <r>
    <x v="7"/>
    <n v="-95455"/>
  </r>
  <r>
    <x v="18"/>
    <n v="-94341"/>
  </r>
  <r>
    <x v="11"/>
    <n v="-53491"/>
  </r>
  <r>
    <x v="19"/>
    <n v="-26582"/>
  </r>
  <r>
    <x v="8"/>
    <n v="18078"/>
  </r>
  <r>
    <x v="23"/>
    <n v="73227"/>
  </r>
  <r>
    <x v="10"/>
    <n v="86430"/>
  </r>
  <r>
    <x v="1"/>
    <n v="-17536"/>
  </r>
  <r>
    <x v="17"/>
    <n v="91548"/>
  </r>
  <r>
    <x v="20"/>
    <n v="-17010"/>
  </r>
  <r>
    <x v="23"/>
    <n v="-46013"/>
  </r>
  <r>
    <x v="5"/>
    <n v="-71235"/>
  </r>
  <r>
    <x v="18"/>
    <n v="45827"/>
  </r>
  <r>
    <x v="18"/>
    <n v="9312"/>
  </r>
  <r>
    <x v="21"/>
    <n v="-61563"/>
  </r>
  <r>
    <x v="4"/>
    <n v="-74621"/>
  </r>
  <r>
    <x v="23"/>
    <n v="51152"/>
  </r>
  <r>
    <x v="8"/>
    <n v="15073"/>
  </r>
  <r>
    <x v="5"/>
    <n v="52512"/>
  </r>
  <r>
    <x v="21"/>
    <n v="34729"/>
  </r>
  <r>
    <x v="13"/>
    <n v="-94672"/>
  </r>
  <r>
    <x v="6"/>
    <n v="-80378"/>
  </r>
  <r>
    <x v="19"/>
    <n v="-91100"/>
  </r>
  <r>
    <x v="6"/>
    <n v="38566"/>
  </r>
  <r>
    <x v="13"/>
    <n v="-61933"/>
  </r>
  <r>
    <x v="19"/>
    <n v="64151"/>
  </r>
  <r>
    <x v="24"/>
    <n v="-26853"/>
  </r>
  <r>
    <x v="8"/>
    <n v="67082"/>
  </r>
  <r>
    <x v="18"/>
    <n v="42856"/>
  </r>
  <r>
    <x v="4"/>
    <n v="89494"/>
  </r>
  <r>
    <x v="17"/>
    <n v="9962"/>
  </r>
  <r>
    <x v="4"/>
    <n v="60652"/>
  </r>
  <r>
    <x v="10"/>
    <n v="-58289"/>
  </r>
  <r>
    <x v="0"/>
    <n v="-32883"/>
  </r>
  <r>
    <x v="14"/>
    <n v="-1593"/>
  </r>
  <r>
    <x v="12"/>
    <n v="8545"/>
  </r>
  <r>
    <x v="16"/>
    <n v="22210"/>
  </r>
  <r>
    <x v="19"/>
    <n v="74515"/>
  </r>
  <r>
    <x v="4"/>
    <n v="69641"/>
  </r>
  <r>
    <x v="18"/>
    <n v="-14539"/>
  </r>
  <r>
    <x v="5"/>
    <n v="-60432"/>
  </r>
  <r>
    <x v="23"/>
    <n v="-58608"/>
  </r>
  <r>
    <x v="21"/>
    <n v="59096"/>
  </r>
  <r>
    <x v="12"/>
    <n v="83147"/>
  </r>
  <r>
    <x v="11"/>
    <n v="43784"/>
  </r>
  <r>
    <x v="21"/>
    <n v="70268"/>
  </r>
  <r>
    <x v="2"/>
    <n v="32790"/>
  </r>
  <r>
    <x v="17"/>
    <n v="-48525"/>
  </r>
  <r>
    <x v="19"/>
    <n v="-89482"/>
  </r>
  <r>
    <x v="22"/>
    <n v="838"/>
  </r>
  <r>
    <x v="5"/>
    <n v="79557"/>
  </r>
  <r>
    <x v="18"/>
    <n v="-88635"/>
  </r>
  <r>
    <x v="16"/>
    <n v="-99348"/>
  </r>
  <r>
    <x v="18"/>
    <n v="-84546"/>
  </r>
  <r>
    <x v="20"/>
    <n v="39217"/>
  </r>
  <r>
    <x v="15"/>
    <n v="-12730"/>
  </r>
  <r>
    <x v="22"/>
    <n v="-90178"/>
  </r>
  <r>
    <x v="5"/>
    <n v="58769"/>
  </r>
  <r>
    <x v="17"/>
    <n v="62127"/>
  </r>
  <r>
    <x v="19"/>
    <n v="83833"/>
  </r>
  <r>
    <x v="0"/>
    <n v="3965"/>
  </r>
  <r>
    <x v="12"/>
    <n v="85173"/>
  </r>
  <r>
    <x v="19"/>
    <n v="-47710"/>
  </r>
  <r>
    <x v="18"/>
    <n v="17958"/>
  </r>
  <r>
    <x v="2"/>
    <n v="44382"/>
  </r>
  <r>
    <x v="1"/>
    <n v="11707"/>
  </r>
  <r>
    <x v="11"/>
    <n v="-62682"/>
  </r>
  <r>
    <x v="12"/>
    <n v="-80043"/>
  </r>
  <r>
    <x v="15"/>
    <n v="-32079"/>
  </r>
  <r>
    <x v="20"/>
    <n v="-79609"/>
  </r>
  <r>
    <x v="21"/>
    <n v="-94579"/>
  </r>
  <r>
    <x v="16"/>
    <n v="-59430"/>
  </r>
  <r>
    <x v="12"/>
    <n v="-97275"/>
  </r>
  <r>
    <x v="12"/>
    <n v="-14529"/>
  </r>
  <r>
    <x v="12"/>
    <n v="-14675"/>
  </r>
  <r>
    <x v="15"/>
    <n v="-3159"/>
  </r>
  <r>
    <x v="5"/>
    <n v="80860"/>
  </r>
  <r>
    <x v="16"/>
    <n v="63337"/>
  </r>
  <r>
    <x v="9"/>
    <n v="30626"/>
  </r>
  <r>
    <x v="7"/>
    <n v="-90568"/>
  </r>
  <r>
    <x v="20"/>
    <n v="21114"/>
  </r>
  <r>
    <x v="24"/>
    <n v="65882"/>
  </r>
  <r>
    <x v="13"/>
    <n v="94257"/>
  </r>
  <r>
    <x v="23"/>
    <n v="77881"/>
  </r>
  <r>
    <x v="22"/>
    <n v="-821"/>
  </r>
  <r>
    <x v="5"/>
    <n v="-79264"/>
  </r>
  <r>
    <x v="16"/>
    <n v="-65791"/>
  </r>
  <r>
    <x v="21"/>
    <n v="-97034"/>
  </r>
  <r>
    <x v="5"/>
    <n v="43464"/>
  </r>
  <r>
    <x v="19"/>
    <n v="11831"/>
  </r>
  <r>
    <x v="23"/>
    <n v="33394"/>
  </r>
  <r>
    <x v="3"/>
    <n v="15545"/>
  </r>
  <r>
    <x v="2"/>
    <n v="80129"/>
  </r>
  <r>
    <x v="23"/>
    <n v="-83072"/>
  </r>
  <r>
    <x v="16"/>
    <n v="-49813"/>
  </r>
  <r>
    <x v="6"/>
    <n v="-99024"/>
  </r>
  <r>
    <x v="10"/>
    <n v="85602"/>
  </r>
  <r>
    <x v="13"/>
    <n v="-76752"/>
  </r>
  <r>
    <x v="11"/>
    <n v="-93454"/>
  </r>
  <r>
    <x v="14"/>
    <n v="68147"/>
  </r>
  <r>
    <x v="24"/>
    <n v="58116"/>
  </r>
  <r>
    <x v="2"/>
    <n v="67478"/>
  </r>
  <r>
    <x v="7"/>
    <n v="53608"/>
  </r>
  <r>
    <x v="4"/>
    <n v="43315"/>
  </r>
  <r>
    <x v="20"/>
    <n v="85576"/>
  </r>
  <r>
    <x v="8"/>
    <n v="-97577"/>
  </r>
  <r>
    <x v="17"/>
    <n v="26938"/>
  </r>
  <r>
    <x v="22"/>
    <n v="26394"/>
  </r>
  <r>
    <x v="1"/>
    <n v="-96630"/>
  </r>
  <r>
    <x v="2"/>
    <n v="-36890"/>
  </r>
  <r>
    <x v="5"/>
    <n v="-55608"/>
  </r>
  <r>
    <x v="15"/>
    <n v="-45136"/>
  </r>
  <r>
    <x v="18"/>
    <n v="80534"/>
  </r>
  <r>
    <x v="21"/>
    <n v="63443"/>
  </r>
  <r>
    <x v="4"/>
    <n v="57228"/>
  </r>
  <r>
    <x v="1"/>
    <n v="70992"/>
  </r>
  <r>
    <x v="22"/>
    <n v="-74158"/>
  </r>
  <r>
    <x v="10"/>
    <n v="38189"/>
  </r>
  <r>
    <x v="19"/>
    <n v="72249"/>
  </r>
  <r>
    <x v="20"/>
    <n v="-94183"/>
  </r>
  <r>
    <x v="7"/>
    <n v="91731"/>
  </r>
  <r>
    <x v="10"/>
    <n v="-6708"/>
  </r>
  <r>
    <x v="4"/>
    <n v="-8965"/>
  </r>
  <r>
    <x v="12"/>
    <n v="-41370"/>
  </r>
  <r>
    <x v="11"/>
    <n v="-14285"/>
  </r>
  <r>
    <x v="14"/>
    <n v="63931"/>
  </r>
  <r>
    <x v="22"/>
    <n v="-9532"/>
  </r>
  <r>
    <x v="18"/>
    <n v="71788"/>
  </r>
  <r>
    <x v="6"/>
    <n v="93902"/>
  </r>
  <r>
    <x v="16"/>
    <n v="5516"/>
  </r>
  <r>
    <x v="10"/>
    <n v="-86467"/>
  </r>
  <r>
    <x v="9"/>
    <n v="5899"/>
  </r>
  <r>
    <x v="23"/>
    <n v="50492"/>
  </r>
  <r>
    <x v="3"/>
    <n v="-15298"/>
  </r>
  <r>
    <x v="8"/>
    <n v="846"/>
  </r>
  <r>
    <x v="14"/>
    <n v="-47696"/>
  </r>
  <r>
    <x v="16"/>
    <n v="10231"/>
  </r>
  <r>
    <x v="22"/>
    <n v="-13580"/>
  </r>
  <r>
    <x v="16"/>
    <n v="61158"/>
  </r>
  <r>
    <x v="0"/>
    <n v="-48819"/>
  </r>
  <r>
    <x v="19"/>
    <n v="-28707"/>
  </r>
  <r>
    <x v="17"/>
    <n v="11471"/>
  </r>
  <r>
    <x v="14"/>
    <n v="48638"/>
  </r>
  <r>
    <x v="23"/>
    <n v="-81973"/>
  </r>
  <r>
    <x v="21"/>
    <n v="51794"/>
  </r>
  <r>
    <x v="11"/>
    <n v="-368"/>
  </r>
  <r>
    <x v="0"/>
    <n v="-24084"/>
  </r>
  <r>
    <x v="5"/>
    <n v="-85220"/>
  </r>
  <r>
    <x v="22"/>
    <n v="-48153"/>
  </r>
  <r>
    <x v="19"/>
    <n v="-66931"/>
  </r>
  <r>
    <x v="7"/>
    <n v="-98405"/>
  </r>
  <r>
    <x v="12"/>
    <n v="-11792"/>
  </r>
  <r>
    <x v="12"/>
    <n v="-75360"/>
  </r>
  <r>
    <x v="18"/>
    <n v="-80344"/>
  </r>
  <r>
    <x v="12"/>
    <n v="-12347"/>
  </r>
  <r>
    <x v="13"/>
    <n v="-50513"/>
  </r>
  <r>
    <x v="17"/>
    <n v="-66949"/>
  </r>
  <r>
    <x v="16"/>
    <n v="49996"/>
  </r>
  <r>
    <x v="9"/>
    <n v="-1404"/>
  </r>
  <r>
    <x v="12"/>
    <n v="49995"/>
  </r>
  <r>
    <x v="15"/>
    <n v="-16600"/>
  </r>
  <r>
    <x v="3"/>
    <n v="-48977"/>
  </r>
  <r>
    <x v="8"/>
    <n v="-55208"/>
  </r>
  <r>
    <x v="22"/>
    <n v="-27660"/>
  </r>
  <r>
    <x v="5"/>
    <n v="-95225"/>
  </r>
  <r>
    <x v="15"/>
    <n v="-9976"/>
  </r>
  <r>
    <x v="2"/>
    <n v="85606"/>
  </r>
  <r>
    <x v="21"/>
    <n v="-16954"/>
  </r>
  <r>
    <x v="9"/>
    <n v="54815"/>
  </r>
  <r>
    <x v="22"/>
    <n v="40522"/>
  </r>
  <r>
    <x v="2"/>
    <n v="-99868"/>
  </r>
  <r>
    <x v="22"/>
    <n v="-50936"/>
  </r>
  <r>
    <x v="7"/>
    <n v="-87410"/>
  </r>
  <r>
    <x v="0"/>
    <n v="64826"/>
  </r>
  <r>
    <x v="22"/>
    <n v="-72567"/>
  </r>
  <r>
    <x v="23"/>
    <n v="8229"/>
  </r>
  <r>
    <x v="6"/>
    <n v="82239"/>
  </r>
  <r>
    <x v="19"/>
    <n v="-843"/>
  </r>
  <r>
    <x v="11"/>
    <n v="-79553"/>
  </r>
  <r>
    <x v="24"/>
    <n v="71496"/>
  </r>
  <r>
    <x v="17"/>
    <n v="75521"/>
  </r>
  <r>
    <x v="4"/>
    <n v="64884"/>
  </r>
  <r>
    <x v="21"/>
    <n v="-69960"/>
  </r>
  <r>
    <x v="13"/>
    <n v="-72313"/>
  </r>
  <r>
    <x v="12"/>
    <n v="58227"/>
  </r>
  <r>
    <x v="14"/>
    <n v="-47365"/>
  </r>
  <r>
    <x v="14"/>
    <n v="63491"/>
  </r>
  <r>
    <x v="16"/>
    <n v="52719"/>
  </r>
  <r>
    <x v="16"/>
    <n v="50148"/>
  </r>
  <r>
    <x v="9"/>
    <n v="50950"/>
  </r>
  <r>
    <x v="0"/>
    <n v="21651"/>
  </r>
  <r>
    <x v="15"/>
    <n v="62520"/>
  </r>
  <r>
    <x v="13"/>
    <n v="16499"/>
  </r>
  <r>
    <x v="23"/>
    <n v="-38082"/>
  </r>
  <r>
    <x v="17"/>
    <n v="-75757"/>
  </r>
  <r>
    <x v="19"/>
    <n v="17487"/>
  </r>
  <r>
    <x v="2"/>
    <n v="76349"/>
  </r>
  <r>
    <x v="3"/>
    <n v="7926"/>
  </r>
  <r>
    <x v="2"/>
    <n v="62676"/>
  </r>
  <r>
    <x v="19"/>
    <n v="-2529"/>
  </r>
  <r>
    <x v="19"/>
    <n v="71281"/>
  </r>
  <r>
    <x v="21"/>
    <n v="-84241"/>
  </r>
  <r>
    <x v="19"/>
    <n v="81629"/>
  </r>
  <r>
    <x v="18"/>
    <n v="-79052"/>
  </r>
  <r>
    <x v="11"/>
    <n v="54780"/>
  </r>
  <r>
    <x v="8"/>
    <n v="-57651"/>
  </r>
  <r>
    <x v="6"/>
    <n v="-79806"/>
  </r>
  <r>
    <x v="19"/>
    <n v="88599"/>
  </r>
  <r>
    <x v="24"/>
    <n v="95115"/>
  </r>
  <r>
    <x v="16"/>
    <n v="98358"/>
  </r>
  <r>
    <x v="0"/>
    <n v="96649"/>
  </r>
  <r>
    <x v="24"/>
    <n v="78376"/>
  </r>
  <r>
    <x v="19"/>
    <n v="-60456"/>
  </r>
  <r>
    <x v="4"/>
    <n v="-63083"/>
  </r>
  <r>
    <x v="20"/>
    <n v="-47122"/>
  </r>
  <r>
    <x v="11"/>
    <n v="-14131"/>
  </r>
  <r>
    <x v="0"/>
    <n v="-69009"/>
  </r>
  <r>
    <x v="6"/>
    <n v="89067"/>
  </r>
  <r>
    <x v="15"/>
    <n v="34853"/>
  </r>
  <r>
    <x v="19"/>
    <n v="-49404"/>
  </r>
  <r>
    <x v="12"/>
    <n v="20916"/>
  </r>
  <r>
    <x v="7"/>
    <n v="-76905"/>
  </r>
  <r>
    <x v="14"/>
    <n v="4998"/>
  </r>
  <r>
    <x v="13"/>
    <n v="2234"/>
  </r>
  <r>
    <x v="5"/>
    <n v="11133"/>
  </r>
  <r>
    <x v="15"/>
    <n v="92969"/>
  </r>
  <r>
    <x v="12"/>
    <n v="5801"/>
  </r>
  <r>
    <x v="20"/>
    <n v="14404"/>
  </r>
  <r>
    <x v="12"/>
    <n v="-76251"/>
  </r>
  <r>
    <x v="11"/>
    <n v="26239"/>
  </r>
  <r>
    <x v="16"/>
    <n v="-89575"/>
  </r>
  <r>
    <x v="10"/>
    <n v="88861"/>
  </r>
  <r>
    <x v="7"/>
    <n v="-50955"/>
  </r>
  <r>
    <x v="12"/>
    <n v="-63225"/>
  </r>
  <r>
    <x v="13"/>
    <n v="2847"/>
  </r>
  <r>
    <x v="22"/>
    <n v="11009"/>
  </r>
  <r>
    <x v="24"/>
    <n v="3027"/>
  </r>
  <r>
    <x v="11"/>
    <n v="80384"/>
  </r>
  <r>
    <x v="19"/>
    <n v="91555"/>
  </r>
  <r>
    <x v="21"/>
    <n v="-20389"/>
  </r>
  <r>
    <x v="21"/>
    <n v="-70608"/>
  </r>
  <r>
    <x v="24"/>
    <n v="43590"/>
  </r>
  <r>
    <x v="23"/>
    <n v="57774"/>
  </r>
  <r>
    <x v="10"/>
    <n v="98664"/>
  </r>
  <r>
    <x v="0"/>
    <n v="-74783"/>
  </r>
  <r>
    <x v="20"/>
    <n v="-67501"/>
  </r>
  <r>
    <x v="7"/>
    <n v="-4403"/>
  </r>
  <r>
    <x v="9"/>
    <n v="-21"/>
  </r>
  <r>
    <x v="3"/>
    <n v="20086"/>
  </r>
  <r>
    <x v="17"/>
    <n v="-26786"/>
  </r>
  <r>
    <x v="3"/>
    <n v="-60389"/>
  </r>
  <r>
    <x v="10"/>
    <n v="90726"/>
  </r>
  <r>
    <x v="6"/>
    <n v="79101"/>
  </r>
  <r>
    <x v="1"/>
    <n v="33389"/>
  </r>
  <r>
    <x v="15"/>
    <n v="-26584"/>
  </r>
  <r>
    <x v="8"/>
    <n v="31898"/>
  </r>
  <r>
    <x v="12"/>
    <n v="2409"/>
  </r>
  <r>
    <x v="3"/>
    <n v="82748"/>
  </r>
  <r>
    <x v="4"/>
    <n v="63768"/>
  </r>
  <r>
    <x v="24"/>
    <n v="30271"/>
  </r>
  <r>
    <x v="22"/>
    <n v="55288"/>
  </r>
  <r>
    <x v="6"/>
    <n v="99244"/>
  </r>
  <r>
    <x v="8"/>
    <n v="-45511"/>
  </r>
  <r>
    <x v="22"/>
    <n v="-21988"/>
  </r>
  <r>
    <x v="0"/>
    <n v="-32576"/>
  </r>
  <r>
    <x v="8"/>
    <n v="54887"/>
  </r>
  <r>
    <x v="8"/>
    <n v="-46596"/>
  </r>
  <r>
    <x v="17"/>
    <n v="-86071"/>
  </r>
  <r>
    <x v="6"/>
    <n v="5969"/>
  </r>
  <r>
    <x v="14"/>
    <n v="91055"/>
  </r>
  <r>
    <x v="2"/>
    <n v="-65239"/>
  </r>
  <r>
    <x v="9"/>
    <n v="-88106"/>
  </r>
  <r>
    <x v="3"/>
    <n v="-89453"/>
  </r>
  <r>
    <x v="4"/>
    <n v="87738"/>
  </r>
  <r>
    <x v="13"/>
    <n v="-6899"/>
  </r>
  <r>
    <x v="4"/>
    <n v="70057"/>
  </r>
  <r>
    <x v="4"/>
    <n v="-19376"/>
  </r>
  <r>
    <x v="3"/>
    <n v="15374"/>
  </r>
  <r>
    <x v="4"/>
    <n v="-64557"/>
  </r>
  <r>
    <x v="23"/>
    <n v="-80506"/>
  </r>
  <r>
    <x v="9"/>
    <n v="21856"/>
  </r>
  <r>
    <x v="18"/>
    <n v="-4579"/>
  </r>
  <r>
    <x v="24"/>
    <n v="-58100"/>
  </r>
  <r>
    <x v="6"/>
    <n v="-78438"/>
  </r>
  <r>
    <x v="15"/>
    <n v="38939"/>
  </r>
  <r>
    <x v="13"/>
    <n v="-63979"/>
  </r>
  <r>
    <x v="21"/>
    <n v="36839"/>
  </r>
  <r>
    <x v="21"/>
    <n v="-69811"/>
  </r>
  <r>
    <x v="13"/>
    <n v="75643"/>
  </r>
  <r>
    <x v="11"/>
    <n v="-17578"/>
  </r>
  <r>
    <x v="11"/>
    <n v="87376"/>
  </r>
  <r>
    <x v="0"/>
    <n v="-11720"/>
  </r>
  <r>
    <x v="23"/>
    <n v="62026"/>
  </r>
  <r>
    <x v="17"/>
    <n v="-40780"/>
  </r>
  <r>
    <x v="0"/>
    <n v="34455"/>
  </r>
  <r>
    <x v="15"/>
    <n v="77515"/>
  </r>
  <r>
    <x v="15"/>
    <n v="-86603"/>
  </r>
  <r>
    <x v="21"/>
    <n v="-19560"/>
  </r>
  <r>
    <x v="11"/>
    <n v="90993"/>
  </r>
  <r>
    <x v="19"/>
    <n v="-14035"/>
  </r>
  <r>
    <x v="6"/>
    <n v="-23201"/>
  </r>
  <r>
    <x v="9"/>
    <n v="72786"/>
  </r>
  <r>
    <x v="24"/>
    <n v="-70898"/>
  </r>
  <r>
    <x v="11"/>
    <n v="81561"/>
  </r>
  <r>
    <x v="11"/>
    <n v="-75392"/>
  </r>
  <r>
    <x v="10"/>
    <n v="-4059"/>
  </r>
  <r>
    <x v="4"/>
    <n v="-75282"/>
  </r>
  <r>
    <x v="20"/>
    <n v="75760"/>
  </r>
  <r>
    <x v="19"/>
    <n v="-58605"/>
  </r>
  <r>
    <x v="6"/>
    <n v="95948"/>
  </r>
  <r>
    <x v="20"/>
    <n v="-61063"/>
  </r>
  <r>
    <x v="14"/>
    <n v="89022"/>
  </r>
  <r>
    <x v="23"/>
    <n v="21434"/>
  </r>
  <r>
    <x v="19"/>
    <n v="57416"/>
  </r>
  <r>
    <x v="13"/>
    <n v="166"/>
  </r>
  <r>
    <x v="1"/>
    <n v="-84164"/>
  </r>
  <r>
    <x v="15"/>
    <n v="95294"/>
  </r>
  <r>
    <x v="19"/>
    <n v="78878"/>
  </r>
  <r>
    <x v="8"/>
    <n v="-77278"/>
  </r>
  <r>
    <x v="13"/>
    <n v="-27156"/>
  </r>
  <r>
    <x v="5"/>
    <n v="99408"/>
  </r>
  <r>
    <x v="22"/>
    <n v="-6177"/>
  </r>
  <r>
    <x v="13"/>
    <n v="-55310"/>
  </r>
  <r>
    <x v="15"/>
    <n v="-96343"/>
  </r>
  <r>
    <x v="14"/>
    <n v="28054"/>
  </r>
  <r>
    <x v="11"/>
    <n v="49818"/>
  </r>
  <r>
    <x v="4"/>
    <n v="26310"/>
  </r>
  <r>
    <x v="18"/>
    <n v="36005"/>
  </r>
  <r>
    <x v="0"/>
    <n v="-97971"/>
  </r>
  <r>
    <x v="11"/>
    <n v="76314"/>
  </r>
  <r>
    <x v="14"/>
    <n v="54517"/>
  </r>
  <r>
    <x v="16"/>
    <n v="-87588"/>
  </r>
  <r>
    <x v="13"/>
    <n v="-40257"/>
  </r>
  <r>
    <x v="2"/>
    <n v="-39035"/>
  </r>
  <r>
    <x v="13"/>
    <n v="55511"/>
  </r>
  <r>
    <x v="4"/>
    <n v="-54796"/>
  </r>
  <r>
    <x v="18"/>
    <n v="-48362"/>
  </r>
  <r>
    <x v="0"/>
    <n v="50529"/>
  </r>
  <r>
    <x v="4"/>
    <n v="-54179"/>
  </r>
  <r>
    <x v="0"/>
    <n v="-12952"/>
  </r>
  <r>
    <x v="21"/>
    <n v="66562"/>
  </r>
  <r>
    <x v="21"/>
    <n v="-7680"/>
  </r>
  <r>
    <x v="12"/>
    <n v="29907"/>
  </r>
  <r>
    <x v="13"/>
    <n v="54371"/>
  </r>
  <r>
    <x v="3"/>
    <n v="-88028"/>
  </r>
  <r>
    <x v="2"/>
    <n v="46717"/>
  </r>
  <r>
    <x v="7"/>
    <n v="-56765"/>
  </r>
  <r>
    <x v="10"/>
    <n v="-61419"/>
  </r>
  <r>
    <x v="13"/>
    <n v="74522"/>
  </r>
  <r>
    <x v="22"/>
    <n v="-74156"/>
  </r>
  <r>
    <x v="21"/>
    <n v="43839"/>
  </r>
  <r>
    <x v="14"/>
    <n v="96050"/>
  </r>
  <r>
    <x v="5"/>
    <n v="-31121"/>
  </r>
  <r>
    <x v="15"/>
    <n v="71373"/>
  </r>
  <r>
    <x v="3"/>
    <n v="74020"/>
  </r>
  <r>
    <x v="7"/>
    <n v="84912"/>
  </r>
  <r>
    <x v="2"/>
    <n v="44205"/>
  </r>
  <r>
    <x v="8"/>
    <n v="59434"/>
  </r>
  <r>
    <x v="12"/>
    <n v="13350"/>
  </r>
  <r>
    <x v="14"/>
    <n v="50411"/>
  </r>
  <r>
    <x v="2"/>
    <n v="-30290"/>
  </r>
  <r>
    <x v="1"/>
    <n v="-10796"/>
  </r>
  <r>
    <x v="5"/>
    <n v="15104"/>
  </r>
  <r>
    <x v="3"/>
    <n v="-47061"/>
  </r>
  <r>
    <x v="10"/>
    <n v="-82952"/>
  </r>
  <r>
    <x v="22"/>
    <n v="-39519"/>
  </r>
  <r>
    <x v="24"/>
    <n v="-94840"/>
  </r>
  <r>
    <x v="24"/>
    <n v="22328"/>
  </r>
  <r>
    <x v="10"/>
    <n v="-99979"/>
  </r>
  <r>
    <x v="9"/>
    <n v="18543"/>
  </r>
  <r>
    <x v="13"/>
    <n v="69991"/>
  </r>
  <r>
    <x v="14"/>
    <n v="96669"/>
  </r>
  <r>
    <x v="2"/>
    <n v="64838"/>
  </r>
  <r>
    <x v="17"/>
    <n v="-40529"/>
  </r>
  <r>
    <x v="5"/>
    <n v="-93476"/>
  </r>
  <r>
    <x v="2"/>
    <n v="17738"/>
  </r>
  <r>
    <x v="14"/>
    <n v="65994"/>
  </r>
  <r>
    <x v="20"/>
    <n v="59857"/>
  </r>
  <r>
    <x v="21"/>
    <n v="-70053"/>
  </r>
  <r>
    <x v="16"/>
    <n v="-46746"/>
  </r>
  <r>
    <x v="10"/>
    <n v="-48238"/>
  </r>
  <r>
    <x v="6"/>
    <n v="-36754"/>
  </r>
  <r>
    <x v="13"/>
    <n v="-79253"/>
  </r>
  <r>
    <x v="18"/>
    <n v="85238"/>
  </r>
  <r>
    <x v="8"/>
    <n v="14633"/>
  </r>
  <r>
    <x v="18"/>
    <n v="70645"/>
  </r>
  <r>
    <x v="14"/>
    <n v="46869"/>
  </r>
  <r>
    <x v="6"/>
    <n v="88944"/>
  </r>
  <r>
    <x v="13"/>
    <n v="77687"/>
  </r>
  <r>
    <x v="22"/>
    <n v="63896"/>
  </r>
  <r>
    <x v="12"/>
    <n v="-21462"/>
  </r>
  <r>
    <x v="22"/>
    <n v="-70137"/>
  </r>
  <r>
    <x v="10"/>
    <n v="-44451"/>
  </r>
  <r>
    <x v="11"/>
    <n v="-62294"/>
  </r>
  <r>
    <x v="17"/>
    <n v="79164"/>
  </r>
  <r>
    <x v="9"/>
    <n v="-52620"/>
  </r>
  <r>
    <x v="15"/>
    <n v="-29727"/>
  </r>
  <r>
    <x v="3"/>
    <n v="-38936"/>
  </r>
  <r>
    <x v="17"/>
    <n v="-49391"/>
  </r>
  <r>
    <x v="8"/>
    <n v="35317"/>
  </r>
  <r>
    <x v="2"/>
    <n v="-5445"/>
  </r>
  <r>
    <x v="7"/>
    <n v="71275"/>
  </r>
  <r>
    <x v="17"/>
    <n v="1484"/>
  </r>
  <r>
    <x v="6"/>
    <n v="36680"/>
  </r>
  <r>
    <x v="14"/>
    <n v="7802"/>
  </r>
  <r>
    <x v="9"/>
    <n v="-29825"/>
  </r>
  <r>
    <x v="18"/>
    <n v="9801"/>
  </r>
  <r>
    <x v="20"/>
    <n v="82071"/>
  </r>
  <r>
    <x v="18"/>
    <n v="-79305"/>
  </r>
  <r>
    <x v="6"/>
    <n v="-54365"/>
  </r>
  <r>
    <x v="12"/>
    <n v="57434"/>
  </r>
  <r>
    <x v="17"/>
    <n v="60738"/>
  </r>
  <r>
    <x v="14"/>
    <n v="-89634"/>
  </r>
  <r>
    <x v="13"/>
    <n v="47390"/>
  </r>
  <r>
    <x v="17"/>
    <n v="-8340"/>
  </r>
  <r>
    <x v="12"/>
    <n v="77779"/>
  </r>
  <r>
    <x v="23"/>
    <n v="50544"/>
  </r>
  <r>
    <x v="16"/>
    <n v="18449"/>
  </r>
  <r>
    <x v="19"/>
    <n v="67217"/>
  </r>
  <r>
    <x v="7"/>
    <n v="-63576"/>
  </r>
  <r>
    <x v="9"/>
    <n v="65122"/>
  </r>
  <r>
    <x v="9"/>
    <n v="-61280"/>
  </r>
  <r>
    <x v="17"/>
    <n v="-19846"/>
  </r>
  <r>
    <x v="11"/>
    <n v="-74521"/>
  </r>
  <r>
    <x v="10"/>
    <n v="50980"/>
  </r>
  <r>
    <x v="8"/>
    <n v="92977"/>
  </r>
  <r>
    <x v="19"/>
    <n v="67201"/>
  </r>
  <r>
    <x v="17"/>
    <n v="-13450"/>
  </r>
  <r>
    <x v="8"/>
    <n v="-7781"/>
  </r>
  <r>
    <x v="15"/>
    <n v="62133"/>
  </r>
  <r>
    <x v="4"/>
    <n v="-44641"/>
  </r>
  <r>
    <x v="2"/>
    <n v="-52300"/>
  </r>
  <r>
    <x v="20"/>
    <n v="-8803"/>
  </r>
  <r>
    <x v="21"/>
    <n v="20959"/>
  </r>
  <r>
    <x v="1"/>
    <n v="-12899"/>
  </r>
  <r>
    <x v="23"/>
    <n v="-99508"/>
  </r>
  <r>
    <x v="5"/>
    <n v="28884"/>
  </r>
  <r>
    <x v="8"/>
    <n v="49842"/>
  </r>
  <r>
    <x v="12"/>
    <n v="-47040"/>
  </r>
  <r>
    <x v="1"/>
    <n v="59716"/>
  </r>
  <r>
    <x v="13"/>
    <n v="-24276"/>
  </r>
  <r>
    <x v="20"/>
    <n v="-59062"/>
  </r>
  <r>
    <x v="16"/>
    <n v="73434"/>
  </r>
  <r>
    <x v="13"/>
    <n v="-85166"/>
  </r>
  <r>
    <x v="10"/>
    <n v="-10499"/>
  </r>
  <r>
    <x v="21"/>
    <n v="-90313"/>
  </r>
  <r>
    <x v="17"/>
    <n v="19388"/>
  </r>
  <r>
    <x v="22"/>
    <n v="-18937"/>
  </r>
  <r>
    <x v="9"/>
    <n v="-45415"/>
  </r>
  <r>
    <x v="12"/>
    <n v="59264"/>
  </r>
  <r>
    <x v="21"/>
    <n v="58913"/>
  </r>
  <r>
    <x v="19"/>
    <n v="52829"/>
  </r>
  <r>
    <x v="23"/>
    <n v="87709"/>
  </r>
  <r>
    <x v="9"/>
    <n v="-64839"/>
  </r>
  <r>
    <x v="10"/>
    <n v="-41254"/>
  </r>
  <r>
    <x v="9"/>
    <n v="28818"/>
  </r>
  <r>
    <x v="12"/>
    <n v="73830"/>
  </r>
  <r>
    <x v="19"/>
    <n v="-41346"/>
  </r>
  <r>
    <x v="12"/>
    <n v="-36410"/>
  </r>
  <r>
    <x v="18"/>
    <n v="32186"/>
  </r>
  <r>
    <x v="16"/>
    <n v="16781"/>
  </r>
  <r>
    <x v="23"/>
    <n v="95401"/>
  </r>
  <r>
    <x v="6"/>
    <n v="16969"/>
  </r>
  <r>
    <x v="8"/>
    <n v="62924"/>
  </r>
  <r>
    <x v="5"/>
    <n v="55540"/>
  </r>
  <r>
    <x v="15"/>
    <n v="2322"/>
  </r>
  <r>
    <x v="4"/>
    <n v="39181"/>
  </r>
  <r>
    <x v="17"/>
    <n v="98385"/>
  </r>
  <r>
    <x v="9"/>
    <n v="36940"/>
  </r>
  <r>
    <x v="13"/>
    <n v="-89024"/>
  </r>
  <r>
    <x v="1"/>
    <n v="83988"/>
  </r>
  <r>
    <x v="1"/>
    <n v="-38172"/>
  </r>
  <r>
    <x v="15"/>
    <n v="24574"/>
  </r>
  <r>
    <x v="11"/>
    <n v="56331"/>
  </r>
  <r>
    <x v="7"/>
    <n v="58835"/>
  </r>
  <r>
    <x v="4"/>
    <n v="20740"/>
  </r>
  <r>
    <x v="9"/>
    <n v="23368"/>
  </r>
  <r>
    <x v="3"/>
    <n v="4224"/>
  </r>
  <r>
    <x v="1"/>
    <n v="-79749"/>
  </r>
  <r>
    <x v="8"/>
    <n v="-15529"/>
  </r>
  <r>
    <x v="24"/>
    <n v="77543"/>
  </r>
  <r>
    <x v="22"/>
    <n v="26022"/>
  </r>
  <r>
    <x v="5"/>
    <n v="17318"/>
  </r>
  <r>
    <x v="2"/>
    <n v="-73362"/>
  </r>
  <r>
    <x v="21"/>
    <n v="-90136"/>
  </r>
  <r>
    <x v="17"/>
    <n v="-61127"/>
  </r>
  <r>
    <x v="7"/>
    <n v="60286"/>
  </r>
  <r>
    <x v="11"/>
    <n v="5669"/>
  </r>
  <r>
    <x v="10"/>
    <n v="79497"/>
  </r>
  <r>
    <x v="24"/>
    <n v="-23858"/>
  </r>
  <r>
    <x v="18"/>
    <n v="46764"/>
  </r>
  <r>
    <x v="20"/>
    <n v="29757"/>
  </r>
  <r>
    <x v="9"/>
    <n v="15535"/>
  </r>
  <r>
    <x v="10"/>
    <n v="67995"/>
  </r>
  <r>
    <x v="19"/>
    <n v="27992"/>
  </r>
  <r>
    <x v="19"/>
    <n v="46808"/>
  </r>
  <r>
    <x v="9"/>
    <n v="37613"/>
  </r>
  <r>
    <x v="11"/>
    <n v="-13219"/>
  </r>
  <r>
    <x v="24"/>
    <n v="-95328"/>
  </r>
  <r>
    <x v="5"/>
    <n v="98450"/>
  </r>
  <r>
    <x v="12"/>
    <n v="17300"/>
  </r>
  <r>
    <x v="19"/>
    <n v="80298"/>
  </r>
  <r>
    <x v="8"/>
    <n v="-67449"/>
  </r>
  <r>
    <x v="21"/>
    <n v="-90084"/>
  </r>
  <r>
    <x v="2"/>
    <n v="-98408"/>
  </r>
  <r>
    <x v="5"/>
    <n v="41511"/>
  </r>
  <r>
    <x v="3"/>
    <n v="53481"/>
  </r>
  <r>
    <x v="10"/>
    <n v="4527"/>
  </r>
  <r>
    <x v="12"/>
    <n v="97694"/>
  </r>
  <r>
    <x v="19"/>
    <n v="-29502"/>
  </r>
  <r>
    <x v="10"/>
    <n v="19477"/>
  </r>
  <r>
    <x v="2"/>
    <n v="-28483"/>
  </r>
  <r>
    <x v="0"/>
    <n v="17048"/>
  </r>
  <r>
    <x v="9"/>
    <n v="-83477"/>
  </r>
  <r>
    <x v="13"/>
    <n v="30395"/>
  </r>
  <r>
    <x v="17"/>
    <n v="49540"/>
  </r>
  <r>
    <x v="4"/>
    <n v="-57616"/>
  </r>
  <r>
    <x v="17"/>
    <n v="2583"/>
  </r>
  <r>
    <x v="7"/>
    <n v="-32907"/>
  </r>
  <r>
    <x v="8"/>
    <n v="45250"/>
  </r>
  <r>
    <x v="19"/>
    <n v="79317"/>
  </r>
  <r>
    <x v="10"/>
    <n v="10381"/>
  </r>
  <r>
    <x v="21"/>
    <n v="-76731"/>
  </r>
  <r>
    <x v="22"/>
    <n v="59820"/>
  </r>
  <r>
    <x v="11"/>
    <n v="34027"/>
  </r>
  <r>
    <x v="18"/>
    <n v="79435"/>
  </r>
  <r>
    <x v="24"/>
    <n v="26834"/>
  </r>
  <r>
    <x v="5"/>
    <n v="-13121"/>
  </r>
  <r>
    <x v="2"/>
    <n v="29383"/>
  </r>
  <r>
    <x v="17"/>
    <n v="-63478"/>
  </r>
  <r>
    <x v="7"/>
    <n v="89783"/>
  </r>
  <r>
    <x v="14"/>
    <n v="-70767"/>
  </r>
  <r>
    <x v="0"/>
    <n v="12275"/>
  </r>
  <r>
    <x v="22"/>
    <n v="87063"/>
  </r>
  <r>
    <x v="0"/>
    <n v="-75550"/>
  </r>
  <r>
    <x v="22"/>
    <n v="-59564"/>
  </r>
  <r>
    <x v="11"/>
    <n v="44613"/>
  </r>
  <r>
    <x v="4"/>
    <n v="-9873"/>
  </r>
  <r>
    <x v="10"/>
    <n v="33942"/>
  </r>
  <r>
    <x v="5"/>
    <n v="-24655"/>
  </r>
  <r>
    <x v="21"/>
    <n v="60109"/>
  </r>
  <r>
    <x v="9"/>
    <n v="-15"/>
  </r>
  <r>
    <x v="17"/>
    <n v="-24499"/>
  </r>
  <r>
    <x v="13"/>
    <n v="21106"/>
  </r>
  <r>
    <x v="14"/>
    <n v="-58123"/>
  </r>
  <r>
    <x v="15"/>
    <n v="14500"/>
  </r>
  <r>
    <x v="17"/>
    <n v="26713"/>
  </r>
  <r>
    <x v="1"/>
    <n v="77366"/>
  </r>
  <r>
    <x v="1"/>
    <n v="-84494"/>
  </r>
  <r>
    <x v="17"/>
    <n v="-51602"/>
  </r>
  <r>
    <x v="3"/>
    <n v="-81394"/>
  </r>
  <r>
    <x v="10"/>
    <n v="-37330"/>
  </r>
  <r>
    <x v="3"/>
    <n v="-22072"/>
  </r>
  <r>
    <x v="6"/>
    <n v="-3640"/>
  </r>
  <r>
    <x v="2"/>
    <n v="59975"/>
  </r>
  <r>
    <x v="6"/>
    <n v="-5393"/>
  </r>
  <r>
    <x v="0"/>
    <n v="87331"/>
  </r>
  <r>
    <x v="9"/>
    <n v="96404"/>
  </r>
  <r>
    <x v="8"/>
    <n v="30797"/>
  </r>
  <r>
    <x v="9"/>
    <n v="-52557"/>
  </r>
  <r>
    <x v="10"/>
    <n v="68509"/>
  </r>
  <r>
    <x v="6"/>
    <n v="849"/>
  </r>
  <r>
    <x v="5"/>
    <n v="-25223"/>
  </r>
  <r>
    <x v="14"/>
    <n v="22543"/>
  </r>
  <r>
    <x v="21"/>
    <n v="94281"/>
  </r>
  <r>
    <x v="0"/>
    <n v="-23294"/>
  </r>
  <r>
    <x v="11"/>
    <n v="22829"/>
  </r>
  <r>
    <x v="19"/>
    <n v="-16283"/>
  </r>
  <r>
    <x v="13"/>
    <n v="67366"/>
  </r>
  <r>
    <x v="22"/>
    <n v="-94283"/>
  </r>
  <r>
    <x v="19"/>
    <n v="90437"/>
  </r>
  <r>
    <x v="8"/>
    <n v="80598"/>
  </r>
  <r>
    <x v="6"/>
    <n v="-97612"/>
  </r>
  <r>
    <x v="4"/>
    <n v="15429"/>
  </r>
  <r>
    <x v="5"/>
    <n v="-77693"/>
  </r>
  <r>
    <x v="17"/>
    <n v="37905"/>
  </r>
  <r>
    <x v="0"/>
    <n v="63673"/>
  </r>
  <r>
    <x v="13"/>
    <n v="13377"/>
  </r>
  <r>
    <x v="1"/>
    <n v="-55356"/>
  </r>
  <r>
    <x v="3"/>
    <n v="-39451"/>
  </r>
  <r>
    <x v="5"/>
    <n v="-64992"/>
  </r>
  <r>
    <x v="24"/>
    <n v="-86007"/>
  </r>
  <r>
    <x v="10"/>
    <n v="16841"/>
  </r>
  <r>
    <x v="23"/>
    <n v="49454"/>
  </r>
  <r>
    <x v="11"/>
    <n v="98005"/>
  </r>
  <r>
    <x v="16"/>
    <n v="-33465"/>
  </r>
  <r>
    <x v="17"/>
    <n v="42695"/>
  </r>
  <r>
    <x v="20"/>
    <n v="69409"/>
  </r>
  <r>
    <x v="22"/>
    <n v="-30799"/>
  </r>
  <r>
    <x v="8"/>
    <n v="66883"/>
  </r>
  <r>
    <x v="8"/>
    <n v="-59615"/>
  </r>
  <r>
    <x v="8"/>
    <n v="-54123"/>
  </r>
  <r>
    <x v="23"/>
    <n v="-37925"/>
  </r>
  <r>
    <x v="6"/>
    <n v="9737"/>
  </r>
  <r>
    <x v="6"/>
    <n v="-59610"/>
  </r>
  <r>
    <x v="7"/>
    <n v="-3732"/>
  </r>
  <r>
    <x v="6"/>
    <n v="-93355"/>
  </r>
  <r>
    <x v="10"/>
    <n v="82947"/>
  </r>
  <r>
    <x v="2"/>
    <n v="-76629"/>
  </r>
  <r>
    <x v="23"/>
    <n v="-19801"/>
  </r>
  <r>
    <x v="15"/>
    <n v="16500"/>
  </r>
  <r>
    <x v="5"/>
    <n v="-70921"/>
  </r>
  <r>
    <x v="20"/>
    <n v="77439"/>
  </r>
  <r>
    <x v="6"/>
    <n v="7856"/>
  </r>
  <r>
    <x v="5"/>
    <n v="7528"/>
  </r>
  <r>
    <x v="0"/>
    <n v="33885"/>
  </r>
  <r>
    <x v="6"/>
    <n v="-28178"/>
  </r>
  <r>
    <x v="2"/>
    <n v="47249"/>
  </r>
  <r>
    <x v="8"/>
    <n v="-96958"/>
  </r>
  <r>
    <x v="23"/>
    <n v="-46702"/>
  </r>
  <r>
    <x v="13"/>
    <n v="87602"/>
  </r>
  <r>
    <x v="2"/>
    <n v="-1160"/>
  </r>
  <r>
    <x v="24"/>
    <n v="74376"/>
  </r>
  <r>
    <x v="21"/>
    <n v="32621"/>
  </r>
  <r>
    <x v="21"/>
    <n v="-21685"/>
  </r>
  <r>
    <x v="11"/>
    <n v="98782"/>
  </r>
  <r>
    <x v="17"/>
    <n v="77783"/>
  </r>
  <r>
    <x v="15"/>
    <n v="92794"/>
  </r>
  <r>
    <x v="21"/>
    <n v="99098"/>
  </r>
  <r>
    <x v="18"/>
    <n v="65689"/>
  </r>
  <r>
    <x v="20"/>
    <n v="87561"/>
  </r>
  <r>
    <x v="22"/>
    <n v="69310"/>
  </r>
  <r>
    <x v="7"/>
    <n v="54534"/>
  </r>
  <r>
    <x v="15"/>
    <n v="-41804"/>
  </r>
  <r>
    <x v="11"/>
    <n v="-65094"/>
  </r>
  <r>
    <x v="7"/>
    <n v="-11063"/>
  </r>
  <r>
    <x v="12"/>
    <n v="21380"/>
  </r>
  <r>
    <x v="4"/>
    <n v="-82376"/>
  </r>
  <r>
    <x v="4"/>
    <n v="-63224"/>
  </r>
  <r>
    <x v="11"/>
    <n v="-57769"/>
  </r>
  <r>
    <x v="11"/>
    <n v="50938"/>
  </r>
  <r>
    <x v="0"/>
    <n v="56746"/>
  </r>
  <r>
    <x v="10"/>
    <n v="90036"/>
  </r>
  <r>
    <x v="11"/>
    <n v="-40551"/>
  </r>
  <r>
    <x v="7"/>
    <n v="7292"/>
  </r>
  <r>
    <x v="8"/>
    <n v="-76908"/>
  </r>
  <r>
    <x v="9"/>
    <n v="-50856"/>
  </r>
  <r>
    <x v="23"/>
    <n v="19814"/>
  </r>
  <r>
    <x v="7"/>
    <n v="7734"/>
  </r>
  <r>
    <x v="23"/>
    <n v="44085"/>
  </r>
  <r>
    <x v="16"/>
    <n v="-8752"/>
  </r>
  <r>
    <x v="9"/>
    <n v="50292"/>
  </r>
  <r>
    <x v="3"/>
    <n v="-2611"/>
  </r>
  <r>
    <x v="23"/>
    <n v="-26127"/>
  </r>
  <r>
    <x v="12"/>
    <n v="-87040"/>
  </r>
  <r>
    <x v="18"/>
    <n v="-63547"/>
  </r>
  <r>
    <x v="23"/>
    <n v="-67124"/>
  </r>
  <r>
    <x v="22"/>
    <n v="-67014"/>
  </r>
  <r>
    <x v="17"/>
    <n v="81755"/>
  </r>
  <r>
    <x v="12"/>
    <n v="-36898"/>
  </r>
  <r>
    <x v="20"/>
    <n v="61002"/>
  </r>
  <r>
    <x v="7"/>
    <n v="-41119"/>
  </r>
  <r>
    <x v="20"/>
    <n v="-91330"/>
  </r>
  <r>
    <x v="17"/>
    <n v="-65727"/>
  </r>
  <r>
    <x v="10"/>
    <n v="-57111"/>
  </r>
  <r>
    <x v="21"/>
    <n v="30973"/>
  </r>
  <r>
    <x v="7"/>
    <n v="58025"/>
  </r>
  <r>
    <x v="23"/>
    <n v="63878"/>
  </r>
  <r>
    <x v="20"/>
    <n v="-61388"/>
  </r>
  <r>
    <x v="8"/>
    <n v="45825"/>
  </r>
  <r>
    <x v="5"/>
    <n v="78535"/>
  </r>
  <r>
    <x v="0"/>
    <n v="98210"/>
  </r>
  <r>
    <x v="15"/>
    <n v="51384"/>
  </r>
  <r>
    <x v="4"/>
    <n v="92413"/>
  </r>
  <r>
    <x v="19"/>
    <n v="-43402"/>
  </r>
  <r>
    <x v="3"/>
    <n v="-615"/>
  </r>
  <r>
    <x v="4"/>
    <n v="-21401"/>
  </r>
  <r>
    <x v="9"/>
    <n v="55875"/>
  </r>
  <r>
    <x v="3"/>
    <n v="66903"/>
  </r>
  <r>
    <x v="12"/>
    <n v="-87574"/>
  </r>
  <r>
    <x v="2"/>
    <n v="-95534"/>
  </r>
  <r>
    <x v="15"/>
    <n v="92598"/>
  </r>
  <r>
    <x v="14"/>
    <n v="43040"/>
  </r>
  <r>
    <x v="15"/>
    <n v="-79229"/>
  </r>
  <r>
    <x v="10"/>
    <n v="-488"/>
  </r>
  <r>
    <x v="1"/>
    <n v="-88627"/>
  </r>
  <r>
    <x v="18"/>
    <n v="-88251"/>
  </r>
  <r>
    <x v="3"/>
    <n v="20131"/>
  </r>
  <r>
    <x v="18"/>
    <n v="61276"/>
  </r>
  <r>
    <x v="4"/>
    <n v="44299"/>
  </r>
  <r>
    <x v="23"/>
    <n v="-66310"/>
  </r>
  <r>
    <x v="14"/>
    <n v="-77121"/>
  </r>
  <r>
    <x v="2"/>
    <n v="97468"/>
  </r>
  <r>
    <x v="16"/>
    <n v="-3743"/>
  </r>
  <r>
    <x v="2"/>
    <n v="30611"/>
  </r>
  <r>
    <x v="15"/>
    <n v="18613"/>
  </r>
  <r>
    <x v="24"/>
    <n v="-44993"/>
  </r>
  <r>
    <x v="18"/>
    <n v="-72257"/>
  </r>
  <r>
    <x v="21"/>
    <n v="-20126"/>
  </r>
  <r>
    <x v="6"/>
    <n v="-15150"/>
  </r>
  <r>
    <x v="12"/>
    <n v="-29138"/>
  </r>
  <r>
    <x v="14"/>
    <n v="55004"/>
  </r>
  <r>
    <x v="16"/>
    <n v="69296"/>
  </r>
  <r>
    <x v="9"/>
    <n v="31048"/>
  </r>
  <r>
    <x v="8"/>
    <n v="58418"/>
  </r>
  <r>
    <x v="11"/>
    <n v="35858"/>
  </r>
  <r>
    <x v="18"/>
    <n v="9046"/>
  </r>
  <r>
    <x v="23"/>
    <n v="72989"/>
  </r>
  <r>
    <x v="15"/>
    <n v="-11004"/>
  </r>
  <r>
    <x v="0"/>
    <n v="47655"/>
  </r>
  <r>
    <x v="14"/>
    <n v="44039"/>
  </r>
  <r>
    <x v="13"/>
    <n v="24242"/>
  </r>
  <r>
    <x v="3"/>
    <n v="47719"/>
  </r>
  <r>
    <x v="2"/>
    <n v="-67305"/>
  </r>
  <r>
    <x v="15"/>
    <n v="16395"/>
  </r>
  <r>
    <x v="11"/>
    <n v="-64154"/>
  </r>
  <r>
    <x v="4"/>
    <n v="32086"/>
  </r>
  <r>
    <x v="7"/>
    <n v="-90029"/>
  </r>
  <r>
    <x v="5"/>
    <n v="9266"/>
  </r>
  <r>
    <x v="0"/>
    <n v="93279"/>
  </r>
  <r>
    <x v="0"/>
    <n v="-77785"/>
  </r>
  <r>
    <x v="20"/>
    <n v="31879"/>
  </r>
  <r>
    <x v="5"/>
    <n v="-38601"/>
  </r>
  <r>
    <x v="20"/>
    <n v="-81434"/>
  </r>
  <r>
    <x v="16"/>
    <n v="-24294"/>
  </r>
  <r>
    <x v="13"/>
    <n v="-34909"/>
  </r>
  <r>
    <x v="6"/>
    <n v="23366"/>
  </r>
  <r>
    <x v="24"/>
    <n v="-27203"/>
  </r>
  <r>
    <x v="10"/>
    <n v="-93721"/>
  </r>
  <r>
    <x v="6"/>
    <n v="-76170"/>
  </r>
  <r>
    <x v="16"/>
    <n v="-80761"/>
  </r>
  <r>
    <x v="20"/>
    <n v="55528"/>
  </r>
  <r>
    <x v="22"/>
    <n v="92290"/>
  </r>
  <r>
    <x v="12"/>
    <n v="56978"/>
  </r>
  <r>
    <x v="15"/>
    <n v="-87322"/>
  </r>
  <r>
    <x v="13"/>
    <n v="-90404"/>
  </r>
  <r>
    <x v="6"/>
    <n v="-92721"/>
  </r>
  <r>
    <x v="19"/>
    <n v="-65675"/>
  </r>
  <r>
    <x v="0"/>
    <n v="-29914"/>
  </r>
  <r>
    <x v="9"/>
    <n v="-86351"/>
  </r>
  <r>
    <x v="15"/>
    <n v="-65570"/>
  </r>
  <r>
    <x v="8"/>
    <n v="77082"/>
  </r>
  <r>
    <x v="1"/>
    <n v="50905"/>
  </r>
  <r>
    <x v="8"/>
    <n v="3560"/>
  </r>
  <r>
    <x v="1"/>
    <n v="-36394"/>
  </r>
  <r>
    <x v="15"/>
    <n v="30548"/>
  </r>
  <r>
    <x v="0"/>
    <n v="-51438"/>
  </r>
  <r>
    <x v="22"/>
    <n v="-32153"/>
  </r>
  <r>
    <x v="5"/>
    <n v="-4530"/>
  </r>
  <r>
    <x v="22"/>
    <n v="-38559"/>
  </r>
  <r>
    <x v="6"/>
    <n v="83974"/>
  </r>
  <r>
    <x v="0"/>
    <n v="-29319"/>
  </r>
  <r>
    <x v="24"/>
    <n v="84825"/>
  </r>
  <r>
    <x v="3"/>
    <n v="87078"/>
  </r>
  <r>
    <x v="19"/>
    <n v="21434"/>
  </r>
  <r>
    <x v="4"/>
    <n v="42431"/>
  </r>
  <r>
    <x v="0"/>
    <n v="-51147"/>
  </r>
  <r>
    <x v="13"/>
    <n v="23289"/>
  </r>
  <r>
    <x v="16"/>
    <n v="-65112"/>
  </r>
  <r>
    <x v="13"/>
    <n v="-76717"/>
  </r>
  <r>
    <x v="0"/>
    <n v="-13632"/>
  </r>
  <r>
    <x v="18"/>
    <n v="-45042"/>
  </r>
  <r>
    <x v="1"/>
    <n v="-4933"/>
  </r>
  <r>
    <x v="9"/>
    <n v="-76646"/>
  </r>
  <r>
    <x v="6"/>
    <n v="-42677"/>
  </r>
  <r>
    <x v="18"/>
    <n v="-95433"/>
  </r>
  <r>
    <x v="22"/>
    <n v="-15980"/>
  </r>
  <r>
    <x v="0"/>
    <n v="12153"/>
  </r>
  <r>
    <x v="24"/>
    <n v="-73086"/>
  </r>
  <r>
    <x v="16"/>
    <n v="-56671"/>
  </r>
  <r>
    <x v="8"/>
    <n v="18355"/>
  </r>
  <r>
    <x v="8"/>
    <n v="43305"/>
  </r>
  <r>
    <x v="16"/>
    <n v="-11262"/>
  </r>
  <r>
    <x v="10"/>
    <n v="-219"/>
  </r>
  <r>
    <x v="13"/>
    <n v="-43792"/>
  </r>
  <r>
    <x v="24"/>
    <n v="-31757"/>
  </r>
  <r>
    <x v="10"/>
    <n v="64493"/>
  </r>
  <r>
    <x v="17"/>
    <n v="-13263"/>
  </r>
  <r>
    <x v="9"/>
    <n v="41401"/>
  </r>
  <r>
    <x v="6"/>
    <n v="-67648"/>
  </r>
  <r>
    <x v="3"/>
    <n v="40828"/>
  </r>
  <r>
    <x v="21"/>
    <n v="-46217"/>
  </r>
  <r>
    <x v="11"/>
    <n v="-66758"/>
  </r>
  <r>
    <x v="8"/>
    <n v="1029"/>
  </r>
  <r>
    <x v="13"/>
    <n v="72321"/>
  </r>
  <r>
    <x v="24"/>
    <n v="18967"/>
  </r>
  <r>
    <x v="14"/>
    <n v="9385"/>
  </r>
  <r>
    <x v="7"/>
    <n v="4674"/>
  </r>
  <r>
    <x v="19"/>
    <n v="-52631"/>
  </r>
  <r>
    <x v="9"/>
    <n v="21893"/>
  </r>
  <r>
    <x v="17"/>
    <n v="-50167"/>
  </r>
  <r>
    <x v="6"/>
    <n v="-56566"/>
  </r>
  <r>
    <x v="6"/>
    <n v="-87348"/>
  </r>
  <r>
    <x v="6"/>
    <n v="84291"/>
  </r>
  <r>
    <x v="22"/>
    <n v="-65984"/>
  </r>
  <r>
    <x v="4"/>
    <n v="36952"/>
  </r>
  <r>
    <x v="10"/>
    <n v="45581"/>
  </r>
  <r>
    <x v="6"/>
    <n v="79862"/>
  </r>
  <r>
    <x v="10"/>
    <n v="6047"/>
  </r>
  <r>
    <x v="1"/>
    <n v="-35406"/>
  </r>
  <r>
    <x v="3"/>
    <n v="33952"/>
  </r>
  <r>
    <x v="11"/>
    <n v="-98490"/>
  </r>
  <r>
    <x v="17"/>
    <n v="-76245"/>
  </r>
  <r>
    <x v="16"/>
    <n v="-88502"/>
  </r>
  <r>
    <x v="9"/>
    <n v="-71557"/>
  </r>
  <r>
    <x v="13"/>
    <n v="-40055"/>
  </r>
  <r>
    <x v="15"/>
    <n v="41343"/>
  </r>
  <r>
    <x v="3"/>
    <n v="67387"/>
  </r>
  <r>
    <x v="20"/>
    <n v="-74299"/>
  </r>
  <r>
    <x v="4"/>
    <n v="-55352"/>
  </r>
  <r>
    <x v="3"/>
    <n v="-95386"/>
  </r>
  <r>
    <x v="0"/>
    <n v="-71492"/>
  </r>
  <r>
    <x v="23"/>
    <n v="-66227"/>
  </r>
  <r>
    <x v="5"/>
    <n v="-21772"/>
  </r>
  <r>
    <x v="10"/>
    <n v="-25090"/>
  </r>
  <r>
    <x v="16"/>
    <n v="10923"/>
  </r>
  <r>
    <x v="20"/>
    <n v="-98306"/>
  </r>
  <r>
    <x v="13"/>
    <n v="34762"/>
  </r>
  <r>
    <x v="3"/>
    <n v="-59014"/>
  </r>
  <r>
    <x v="8"/>
    <n v="99103"/>
  </r>
  <r>
    <x v="10"/>
    <n v="48407"/>
  </r>
  <r>
    <x v="11"/>
    <n v="-18059"/>
  </r>
  <r>
    <x v="7"/>
    <n v="68365"/>
  </r>
  <r>
    <x v="11"/>
    <n v="90728"/>
  </r>
  <r>
    <x v="7"/>
    <n v="27197"/>
  </r>
  <r>
    <x v="13"/>
    <n v="64092"/>
  </r>
  <r>
    <x v="21"/>
    <n v="-68771"/>
  </r>
  <r>
    <x v="2"/>
    <n v="24783"/>
  </r>
  <r>
    <x v="11"/>
    <n v="-39587"/>
  </r>
  <r>
    <x v="22"/>
    <n v="61498"/>
  </r>
  <r>
    <x v="16"/>
    <n v="15504"/>
  </r>
  <r>
    <x v="2"/>
    <n v="-6852"/>
  </r>
  <r>
    <x v="13"/>
    <n v="35578"/>
  </r>
  <r>
    <x v="8"/>
    <n v="32529"/>
  </r>
  <r>
    <x v="7"/>
    <n v="-27857"/>
  </r>
  <r>
    <x v="6"/>
    <n v="-35171"/>
  </r>
  <r>
    <x v="22"/>
    <n v="40586"/>
  </r>
  <r>
    <x v="18"/>
    <n v="-9099"/>
  </r>
  <r>
    <x v="13"/>
    <n v="98387"/>
  </r>
  <r>
    <x v="21"/>
    <n v="-21122"/>
  </r>
  <r>
    <x v="16"/>
    <n v="85847"/>
  </r>
  <r>
    <x v="10"/>
    <n v="-61470"/>
  </r>
  <r>
    <x v="16"/>
    <n v="63482"/>
  </r>
  <r>
    <x v="21"/>
    <n v="41179"/>
  </r>
  <r>
    <x v="15"/>
    <n v="3259"/>
  </r>
  <r>
    <x v="22"/>
    <n v="-6236"/>
  </r>
  <r>
    <x v="24"/>
    <n v="69997"/>
  </r>
  <r>
    <x v="3"/>
    <n v="-80475"/>
  </r>
  <r>
    <x v="4"/>
    <n v="52903"/>
  </r>
  <r>
    <x v="11"/>
    <n v="8605"/>
  </r>
  <r>
    <x v="9"/>
    <n v="27866"/>
  </r>
  <r>
    <x v="18"/>
    <n v="-66145"/>
  </r>
  <r>
    <x v="0"/>
    <n v="68663"/>
  </r>
  <r>
    <x v="24"/>
    <n v="83670"/>
  </r>
  <r>
    <x v="9"/>
    <n v="85468"/>
  </r>
  <r>
    <x v="2"/>
    <n v="92853"/>
  </r>
  <r>
    <x v="16"/>
    <n v="12047"/>
  </r>
  <r>
    <x v="24"/>
    <n v="-15432"/>
  </r>
  <r>
    <x v="1"/>
    <n v="-92590"/>
  </r>
  <r>
    <x v="15"/>
    <n v="-69229"/>
  </r>
  <r>
    <x v="18"/>
    <n v="-70643"/>
  </r>
  <r>
    <x v="20"/>
    <n v="47296"/>
  </r>
  <r>
    <x v="13"/>
    <n v="48293"/>
  </r>
  <r>
    <x v="22"/>
    <n v="50057"/>
  </r>
  <r>
    <x v="19"/>
    <n v="-12112"/>
  </r>
  <r>
    <x v="6"/>
    <n v="74006"/>
  </r>
  <r>
    <x v="14"/>
    <n v="69702"/>
  </r>
  <r>
    <x v="20"/>
    <n v="-10393"/>
  </r>
  <r>
    <x v="3"/>
    <n v="70892"/>
  </r>
  <r>
    <x v="8"/>
    <n v="31743"/>
  </r>
  <r>
    <x v="10"/>
    <n v="40972"/>
  </r>
  <r>
    <x v="1"/>
    <n v="32788"/>
  </r>
  <r>
    <x v="24"/>
    <n v="51416"/>
  </r>
  <r>
    <x v="22"/>
    <n v="-99519"/>
  </r>
  <r>
    <x v="4"/>
    <n v="24941"/>
  </r>
  <r>
    <x v="24"/>
    <n v="-47762"/>
  </r>
  <r>
    <x v="7"/>
    <n v="43586"/>
  </r>
  <r>
    <x v="20"/>
    <n v="-80153"/>
  </r>
  <r>
    <x v="5"/>
    <n v="42164"/>
  </r>
  <r>
    <x v="1"/>
    <n v="-48724"/>
  </r>
  <r>
    <x v="12"/>
    <n v="53844"/>
  </r>
  <r>
    <x v="18"/>
    <n v="-80120"/>
  </r>
  <r>
    <x v="4"/>
    <n v="88194"/>
  </r>
  <r>
    <x v="11"/>
    <n v="97419"/>
  </r>
  <r>
    <x v="15"/>
    <n v="-35871"/>
  </r>
  <r>
    <x v="17"/>
    <n v="26761"/>
  </r>
  <r>
    <x v="18"/>
    <n v="9961"/>
  </r>
  <r>
    <x v="21"/>
    <n v="29629"/>
  </r>
  <r>
    <x v="11"/>
    <n v="-73829"/>
  </r>
  <r>
    <x v="2"/>
    <n v="-27861"/>
  </r>
  <r>
    <x v="14"/>
    <n v="-86414"/>
  </r>
  <r>
    <x v="4"/>
    <n v="-25384"/>
  </r>
  <r>
    <x v="20"/>
    <n v="-3104"/>
  </r>
  <r>
    <x v="16"/>
    <n v="-60344"/>
  </r>
  <r>
    <x v="6"/>
    <n v="90556"/>
  </r>
  <r>
    <x v="6"/>
    <n v="-64660"/>
  </r>
  <r>
    <x v="13"/>
    <n v="-60839"/>
  </r>
  <r>
    <x v="19"/>
    <n v="-67949"/>
  </r>
  <r>
    <x v="21"/>
    <n v="-36321"/>
  </r>
  <r>
    <x v="18"/>
    <n v="-5818"/>
  </r>
  <r>
    <x v="23"/>
    <n v="-36480"/>
  </r>
  <r>
    <x v="5"/>
    <n v="-6728"/>
  </r>
  <r>
    <x v="17"/>
    <n v="37703"/>
  </r>
  <r>
    <x v="12"/>
    <n v="-27523"/>
  </r>
  <r>
    <x v="0"/>
    <n v="-8191"/>
  </r>
  <r>
    <x v="2"/>
    <n v="-8518"/>
  </r>
  <r>
    <x v="16"/>
    <n v="34399"/>
  </r>
  <r>
    <x v="22"/>
    <n v="78512"/>
  </r>
  <r>
    <x v="0"/>
    <n v="-8243"/>
  </r>
  <r>
    <x v="21"/>
    <n v="-34801"/>
  </r>
  <r>
    <x v="10"/>
    <n v="-86902"/>
  </r>
  <r>
    <x v="19"/>
    <n v="22236"/>
  </r>
  <r>
    <x v="9"/>
    <n v="-53796"/>
  </r>
  <r>
    <x v="19"/>
    <n v="1141"/>
  </r>
  <r>
    <x v="19"/>
    <n v="-47426"/>
  </r>
  <r>
    <x v="23"/>
    <n v="-52389"/>
  </r>
  <r>
    <x v="19"/>
    <n v="46895"/>
  </r>
  <r>
    <x v="3"/>
    <n v="86646"/>
  </r>
  <r>
    <x v="10"/>
    <n v="-5259"/>
  </r>
  <r>
    <x v="19"/>
    <n v="96386"/>
  </r>
  <r>
    <x v="12"/>
    <n v="-38196"/>
  </r>
  <r>
    <x v="15"/>
    <n v="-50356"/>
  </r>
  <r>
    <x v="13"/>
    <n v="-60772"/>
  </r>
  <r>
    <x v="3"/>
    <n v="61104"/>
  </r>
  <r>
    <x v="9"/>
    <n v="30995"/>
  </r>
  <r>
    <x v="9"/>
    <n v="-74323"/>
  </r>
  <r>
    <x v="21"/>
    <n v="-27226"/>
  </r>
  <r>
    <x v="19"/>
    <n v="-58992"/>
  </r>
  <r>
    <x v="11"/>
    <n v="22560"/>
  </r>
  <r>
    <x v="13"/>
    <n v="-50913"/>
  </r>
  <r>
    <x v="23"/>
    <n v="35162"/>
  </r>
  <r>
    <x v="11"/>
    <n v="65577"/>
  </r>
  <r>
    <x v="1"/>
    <n v="-27587"/>
  </r>
  <r>
    <x v="6"/>
    <n v="90523"/>
  </r>
  <r>
    <x v="14"/>
    <n v="80909"/>
  </r>
  <r>
    <x v="15"/>
    <n v="-79512"/>
  </r>
  <r>
    <x v="14"/>
    <n v="37278"/>
  </r>
  <r>
    <x v="9"/>
    <n v="93481"/>
  </r>
  <r>
    <x v="3"/>
    <n v="-7657"/>
  </r>
  <r>
    <x v="2"/>
    <n v="-8957"/>
  </r>
  <r>
    <x v="20"/>
    <n v="16519"/>
  </r>
  <r>
    <x v="4"/>
    <n v="41342"/>
  </r>
  <r>
    <x v="17"/>
    <n v="57490"/>
  </r>
  <r>
    <x v="3"/>
    <n v="-89161"/>
  </r>
  <r>
    <x v="2"/>
    <n v="-90478"/>
  </r>
  <r>
    <x v="22"/>
    <n v="-50713"/>
  </r>
  <r>
    <x v="15"/>
    <n v="-14943"/>
  </r>
  <r>
    <x v="22"/>
    <n v="-20075"/>
  </r>
  <r>
    <x v="10"/>
    <n v="-93228"/>
  </r>
  <r>
    <x v="21"/>
    <n v="-17131"/>
  </r>
  <r>
    <x v="7"/>
    <n v="-48256"/>
  </r>
  <r>
    <x v="15"/>
    <n v="2006"/>
  </r>
  <r>
    <x v="13"/>
    <n v="89572"/>
  </r>
  <r>
    <x v="10"/>
    <n v="-77714"/>
  </r>
  <r>
    <x v="20"/>
    <n v="-5682"/>
  </r>
  <r>
    <x v="1"/>
    <n v="12529"/>
  </r>
  <r>
    <x v="0"/>
    <n v="29989"/>
  </r>
  <r>
    <x v="9"/>
    <n v="35470"/>
  </r>
  <r>
    <x v="6"/>
    <n v="52100"/>
  </r>
  <r>
    <x v="2"/>
    <n v="12095"/>
  </r>
  <r>
    <x v="20"/>
    <n v="-80748"/>
  </r>
  <r>
    <x v="24"/>
    <n v="-38745"/>
  </r>
  <r>
    <x v="11"/>
    <n v="-68676"/>
  </r>
  <r>
    <x v="20"/>
    <n v="7371"/>
  </r>
  <r>
    <x v="1"/>
    <n v="46474"/>
  </r>
  <r>
    <x v="9"/>
    <n v="-81296"/>
  </r>
  <r>
    <x v="12"/>
    <n v="-4883"/>
  </r>
  <r>
    <x v="12"/>
    <n v="70626"/>
  </r>
  <r>
    <x v="18"/>
    <n v="-89050"/>
  </r>
  <r>
    <x v="12"/>
    <n v="7579"/>
  </r>
  <r>
    <x v="0"/>
    <n v="82779"/>
  </r>
  <r>
    <x v="11"/>
    <n v="-81310"/>
  </r>
  <r>
    <x v="5"/>
    <n v="-63791"/>
  </r>
  <r>
    <x v="15"/>
    <n v="-72777"/>
  </r>
  <r>
    <x v="15"/>
    <n v="48509"/>
  </r>
  <r>
    <x v="22"/>
    <n v="-80848"/>
  </r>
  <r>
    <x v="16"/>
    <n v="27159"/>
  </r>
  <r>
    <x v="7"/>
    <n v="52622"/>
  </r>
  <r>
    <x v="6"/>
    <n v="-66906"/>
  </r>
  <r>
    <x v="7"/>
    <n v="-76413"/>
  </r>
  <r>
    <x v="4"/>
    <n v="85750"/>
  </r>
  <r>
    <x v="22"/>
    <n v="80311"/>
  </r>
  <r>
    <x v="12"/>
    <n v="96296"/>
  </r>
  <r>
    <x v="8"/>
    <n v="86655"/>
  </r>
  <r>
    <x v="22"/>
    <n v="-13458"/>
  </r>
  <r>
    <x v="19"/>
    <n v="51762"/>
  </r>
  <r>
    <x v="3"/>
    <n v="-25462"/>
  </r>
  <r>
    <x v="17"/>
    <n v="19063"/>
  </r>
  <r>
    <x v="7"/>
    <n v="-24361"/>
  </r>
  <r>
    <x v="3"/>
    <n v="72975"/>
  </r>
  <r>
    <x v="16"/>
    <n v="-7098"/>
  </r>
  <r>
    <x v="1"/>
    <n v="-97825"/>
  </r>
  <r>
    <x v="1"/>
    <n v="-60309"/>
  </r>
  <r>
    <x v="9"/>
    <n v="43756"/>
  </r>
  <r>
    <x v="15"/>
    <n v="58836"/>
  </r>
  <r>
    <x v="16"/>
    <n v="-22008"/>
  </r>
  <r>
    <x v="1"/>
    <n v="-34067"/>
  </r>
  <r>
    <x v="10"/>
    <n v="98885"/>
  </r>
  <r>
    <x v="17"/>
    <n v="80818"/>
  </r>
  <r>
    <x v="1"/>
    <n v="81675"/>
  </r>
  <r>
    <x v="9"/>
    <n v="55366"/>
  </r>
  <r>
    <x v="11"/>
    <n v="-24386"/>
  </r>
  <r>
    <x v="0"/>
    <n v="-47210"/>
  </r>
  <r>
    <x v="11"/>
    <n v="-64589"/>
  </r>
  <r>
    <x v="8"/>
    <n v="88318"/>
  </r>
  <r>
    <x v="13"/>
    <n v="-82650"/>
  </r>
  <r>
    <x v="1"/>
    <n v="63196"/>
  </r>
  <r>
    <x v="16"/>
    <n v="32687"/>
  </r>
  <r>
    <x v="22"/>
    <n v="-37479"/>
  </r>
  <r>
    <x v="5"/>
    <n v="-53913"/>
  </r>
  <r>
    <x v="9"/>
    <n v="29809"/>
  </r>
  <r>
    <x v="20"/>
    <n v="-74458"/>
  </r>
  <r>
    <x v="20"/>
    <n v="64342"/>
  </r>
  <r>
    <x v="21"/>
    <n v="-13746"/>
  </r>
  <r>
    <x v="24"/>
    <n v="-21360"/>
  </r>
  <r>
    <x v="15"/>
    <n v="-5233"/>
  </r>
  <r>
    <x v="13"/>
    <n v="2999"/>
  </r>
  <r>
    <x v="24"/>
    <n v="-5851"/>
  </r>
  <r>
    <x v="7"/>
    <n v="80869"/>
  </r>
  <r>
    <x v="6"/>
    <n v="25965"/>
  </r>
  <r>
    <x v="19"/>
    <n v="-69710"/>
  </r>
  <r>
    <x v="12"/>
    <n v="91029"/>
  </r>
  <r>
    <x v="14"/>
    <n v="-35349"/>
  </r>
  <r>
    <x v="4"/>
    <n v="-36199"/>
  </r>
  <r>
    <x v="20"/>
    <n v="56567"/>
  </r>
  <r>
    <x v="4"/>
    <n v="-74401"/>
  </r>
  <r>
    <x v="23"/>
    <n v="29523"/>
  </r>
  <r>
    <x v="19"/>
    <n v="-98444"/>
  </r>
  <r>
    <x v="22"/>
    <n v="17974"/>
  </r>
  <r>
    <x v="0"/>
    <n v="20435"/>
  </r>
  <r>
    <x v="13"/>
    <n v="8893"/>
  </r>
  <r>
    <x v="23"/>
    <n v="-59260"/>
  </r>
  <r>
    <x v="22"/>
    <n v="-2649"/>
  </r>
  <r>
    <x v="9"/>
    <n v="-19729"/>
  </r>
  <r>
    <x v="1"/>
    <n v="96189"/>
  </r>
  <r>
    <x v="10"/>
    <n v="57871"/>
  </r>
  <r>
    <x v="11"/>
    <n v="20319"/>
  </r>
  <r>
    <x v="24"/>
    <n v="75732"/>
  </r>
  <r>
    <x v="21"/>
    <n v="30113"/>
  </r>
  <r>
    <x v="18"/>
    <n v="23854"/>
  </r>
  <r>
    <x v="19"/>
    <n v="-75151"/>
  </r>
  <r>
    <x v="13"/>
    <n v="60997"/>
  </r>
  <r>
    <x v="4"/>
    <n v="-18668"/>
  </r>
  <r>
    <x v="16"/>
    <n v="-35473"/>
  </r>
  <r>
    <x v="13"/>
    <n v="90248"/>
  </r>
  <r>
    <x v="7"/>
    <n v="77905"/>
  </r>
  <r>
    <x v="4"/>
    <n v="28669"/>
  </r>
  <r>
    <x v="6"/>
    <n v="-54910"/>
  </r>
  <r>
    <x v="18"/>
    <n v="-22289"/>
  </r>
  <r>
    <x v="22"/>
    <n v="54342"/>
  </r>
  <r>
    <x v="16"/>
    <n v="-39846"/>
  </r>
  <r>
    <x v="12"/>
    <n v="-76176"/>
  </r>
  <r>
    <x v="1"/>
    <n v="-90324"/>
  </r>
  <r>
    <x v="14"/>
    <n v="9371"/>
  </r>
  <r>
    <x v="9"/>
    <n v="67115"/>
  </r>
  <r>
    <x v="1"/>
    <n v="-80109"/>
  </r>
  <r>
    <x v="2"/>
    <n v="-53675"/>
  </r>
  <r>
    <x v="15"/>
    <n v="-26964"/>
  </r>
  <r>
    <x v="8"/>
    <n v="-20580"/>
  </r>
  <r>
    <x v="1"/>
    <n v="-90400"/>
  </r>
  <r>
    <x v="23"/>
    <n v="-77303"/>
  </r>
  <r>
    <x v="13"/>
    <n v="-7529"/>
  </r>
  <r>
    <x v="23"/>
    <n v="58489"/>
  </r>
  <r>
    <x v="4"/>
    <n v="-97917"/>
  </r>
  <r>
    <x v="15"/>
    <n v="25378"/>
  </r>
  <r>
    <x v="5"/>
    <n v="-42144"/>
  </r>
  <r>
    <x v="15"/>
    <n v="88366"/>
  </r>
  <r>
    <x v="10"/>
    <n v="21578"/>
  </r>
  <r>
    <x v="0"/>
    <n v="3510"/>
  </r>
  <r>
    <x v="22"/>
    <n v="-29714"/>
  </r>
  <r>
    <x v="5"/>
    <n v="36841"/>
  </r>
  <r>
    <x v="4"/>
    <n v="61999"/>
  </r>
  <r>
    <x v="10"/>
    <n v="85100"/>
  </r>
  <r>
    <x v="14"/>
    <n v="-56075"/>
  </r>
  <r>
    <x v="2"/>
    <n v="-71760"/>
  </r>
  <r>
    <x v="4"/>
    <n v="-97839"/>
  </r>
  <r>
    <x v="3"/>
    <n v="28483"/>
  </r>
  <r>
    <x v="18"/>
    <n v="-53112"/>
  </r>
  <r>
    <x v="5"/>
    <n v="-15974"/>
  </r>
  <r>
    <x v="5"/>
    <n v="74819"/>
  </r>
  <r>
    <x v="12"/>
    <n v="-72858"/>
  </r>
  <r>
    <x v="17"/>
    <n v="38926"/>
  </r>
  <r>
    <x v="4"/>
    <n v="-19384"/>
  </r>
  <r>
    <x v="15"/>
    <n v="92237"/>
  </r>
  <r>
    <x v="17"/>
    <n v="-29167"/>
  </r>
  <r>
    <x v="15"/>
    <n v="-72213"/>
  </r>
  <r>
    <x v="19"/>
    <n v="-44857"/>
  </r>
  <r>
    <x v="0"/>
    <n v="-55557"/>
  </r>
  <r>
    <x v="23"/>
    <n v="-37538"/>
  </r>
  <r>
    <x v="15"/>
    <n v="-61171"/>
  </r>
  <r>
    <x v="12"/>
    <n v="-75642"/>
  </r>
  <r>
    <x v="8"/>
    <n v="27788"/>
  </r>
  <r>
    <x v="0"/>
    <n v="-45337"/>
  </r>
  <r>
    <x v="18"/>
    <n v="23870"/>
  </r>
  <r>
    <x v="4"/>
    <n v="-19780"/>
  </r>
  <r>
    <x v="12"/>
    <n v="-11200"/>
  </r>
  <r>
    <x v="23"/>
    <n v="-63849"/>
  </r>
  <r>
    <x v="7"/>
    <n v="-4983"/>
  </r>
  <r>
    <x v="21"/>
    <n v="-36515"/>
  </r>
  <r>
    <x v="13"/>
    <n v="-72268"/>
  </r>
  <r>
    <x v="19"/>
    <n v="-66550"/>
  </r>
  <r>
    <x v="13"/>
    <n v="89067"/>
  </r>
  <r>
    <x v="3"/>
    <n v="93809"/>
  </r>
  <r>
    <x v="2"/>
    <n v="-93856"/>
  </r>
  <r>
    <x v="18"/>
    <n v="-96147"/>
  </r>
  <r>
    <x v="10"/>
    <n v="58574"/>
  </r>
  <r>
    <x v="18"/>
    <n v="18957"/>
  </r>
  <r>
    <x v="5"/>
    <n v="-75622"/>
  </r>
  <r>
    <x v="10"/>
    <n v="-45417"/>
  </r>
  <r>
    <x v="6"/>
    <n v="12822"/>
  </r>
  <r>
    <x v="10"/>
    <n v="59481"/>
  </r>
  <r>
    <x v="5"/>
    <n v="-47178"/>
  </r>
  <r>
    <x v="23"/>
    <n v="-28200"/>
  </r>
  <r>
    <x v="7"/>
    <n v="-41194"/>
  </r>
  <r>
    <x v="1"/>
    <n v="-46406"/>
  </r>
  <r>
    <x v="23"/>
    <n v="-79615"/>
  </r>
  <r>
    <x v="9"/>
    <n v="-16311"/>
  </r>
  <r>
    <x v="12"/>
    <n v="-92054"/>
  </r>
  <r>
    <x v="12"/>
    <n v="-30437"/>
  </r>
  <r>
    <x v="24"/>
    <n v="-24792"/>
  </r>
  <r>
    <x v="22"/>
    <n v="-30229"/>
  </r>
  <r>
    <x v="23"/>
    <n v="81356"/>
  </r>
  <r>
    <x v="6"/>
    <n v="90890"/>
  </r>
  <r>
    <x v="24"/>
    <n v="93469"/>
  </r>
  <r>
    <x v="8"/>
    <n v="-28839"/>
  </r>
  <r>
    <x v="14"/>
    <n v="-92491"/>
  </r>
  <r>
    <x v="17"/>
    <n v="72205"/>
  </r>
  <r>
    <x v="6"/>
    <n v="-52773"/>
  </r>
  <r>
    <x v="15"/>
    <n v="-8836"/>
  </r>
  <r>
    <x v="1"/>
    <n v="26857"/>
  </r>
  <r>
    <x v="2"/>
    <n v="-16612"/>
  </r>
  <r>
    <x v="14"/>
    <n v="55876"/>
  </r>
  <r>
    <x v="16"/>
    <n v="-90749"/>
  </r>
  <r>
    <x v="13"/>
    <n v="-20971"/>
  </r>
  <r>
    <x v="6"/>
    <n v="-99240"/>
  </r>
  <r>
    <x v="12"/>
    <n v="14554"/>
  </r>
  <r>
    <x v="13"/>
    <n v="58146"/>
  </r>
  <r>
    <x v="11"/>
    <n v="-13054"/>
  </r>
  <r>
    <x v="16"/>
    <n v="-38555"/>
  </r>
  <r>
    <x v="7"/>
    <n v="11960"/>
  </r>
  <r>
    <x v="13"/>
    <n v="4937"/>
  </r>
  <r>
    <x v="8"/>
    <n v="-30838"/>
  </r>
  <r>
    <x v="9"/>
    <n v="1910"/>
  </r>
  <r>
    <x v="17"/>
    <n v="-27113"/>
  </r>
  <r>
    <x v="21"/>
    <n v="-95132"/>
  </r>
  <r>
    <x v="0"/>
    <n v="72196"/>
  </r>
  <r>
    <x v="21"/>
    <n v="1250"/>
  </r>
  <r>
    <x v="11"/>
    <n v="-71814"/>
  </r>
  <r>
    <x v="6"/>
    <n v="-49264"/>
  </r>
  <r>
    <x v="18"/>
    <n v="-94106"/>
  </r>
  <r>
    <x v="6"/>
    <n v="93167"/>
  </r>
  <r>
    <x v="6"/>
    <n v="1195"/>
  </r>
  <r>
    <x v="12"/>
    <n v="85199"/>
  </r>
  <r>
    <x v="16"/>
    <n v="74097"/>
  </r>
  <r>
    <x v="3"/>
    <n v="-10585"/>
  </r>
  <r>
    <x v="20"/>
    <n v="14279"/>
  </r>
  <r>
    <x v="0"/>
    <n v="-49554"/>
  </r>
  <r>
    <x v="11"/>
    <n v="-28717"/>
  </r>
  <r>
    <x v="2"/>
    <n v="74061"/>
  </r>
  <r>
    <x v="12"/>
    <n v="-6121"/>
  </r>
  <r>
    <x v="20"/>
    <n v="-42833"/>
  </r>
  <r>
    <x v="17"/>
    <n v="30357"/>
  </r>
  <r>
    <x v="7"/>
    <n v="-99295"/>
  </r>
  <r>
    <x v="9"/>
    <n v="67912"/>
  </r>
  <r>
    <x v="10"/>
    <n v="8326"/>
  </r>
  <r>
    <x v="12"/>
    <n v="51048"/>
  </r>
  <r>
    <x v="19"/>
    <n v="8762"/>
  </r>
  <r>
    <x v="13"/>
    <n v="-49223"/>
  </r>
  <r>
    <x v="2"/>
    <n v="-30421"/>
  </r>
  <r>
    <x v="2"/>
    <n v="-35975"/>
  </r>
  <r>
    <x v="12"/>
    <n v="-45731"/>
  </r>
  <r>
    <x v="23"/>
    <n v="-16106"/>
  </r>
  <r>
    <x v="23"/>
    <n v="30494"/>
  </r>
  <r>
    <x v="13"/>
    <n v="-70492"/>
  </r>
  <r>
    <x v="8"/>
    <n v="20441"/>
  </r>
  <r>
    <x v="9"/>
    <n v="-67644"/>
  </r>
  <r>
    <x v="0"/>
    <n v="-64645"/>
  </r>
  <r>
    <x v="21"/>
    <n v="95868"/>
  </r>
  <r>
    <x v="22"/>
    <n v="62589"/>
  </r>
  <r>
    <x v="8"/>
    <n v="-19877"/>
  </r>
  <r>
    <x v="9"/>
    <n v="-81930"/>
  </r>
  <r>
    <x v="8"/>
    <n v="-68416"/>
  </r>
  <r>
    <x v="19"/>
    <n v="-76163"/>
  </r>
  <r>
    <x v="4"/>
    <n v="47317"/>
  </r>
  <r>
    <x v="7"/>
    <n v="97625"/>
  </r>
  <r>
    <x v="1"/>
    <n v="82211"/>
  </r>
  <r>
    <x v="15"/>
    <n v="-29784"/>
  </r>
  <r>
    <x v="24"/>
    <n v="-80051"/>
  </r>
  <r>
    <x v="11"/>
    <n v="62474"/>
  </r>
  <r>
    <x v="7"/>
    <n v="-34424"/>
  </r>
  <r>
    <x v="5"/>
    <n v="-13887"/>
  </r>
  <r>
    <x v="21"/>
    <n v="34755"/>
  </r>
  <r>
    <x v="0"/>
    <n v="78797"/>
  </r>
  <r>
    <x v="5"/>
    <n v="-16251"/>
  </r>
  <r>
    <x v="0"/>
    <n v="44717"/>
  </r>
  <r>
    <x v="21"/>
    <n v="83644"/>
  </r>
  <r>
    <x v="4"/>
    <n v="-16093"/>
  </r>
  <r>
    <x v="8"/>
    <n v="66840"/>
  </r>
  <r>
    <x v="2"/>
    <n v="43161"/>
  </r>
  <r>
    <x v="18"/>
    <n v="-84311"/>
  </r>
  <r>
    <x v="7"/>
    <n v="75684"/>
  </r>
  <r>
    <x v="19"/>
    <n v="75895"/>
  </r>
  <r>
    <x v="24"/>
    <n v="87513"/>
  </r>
  <r>
    <x v="9"/>
    <n v="99575"/>
  </r>
  <r>
    <x v="6"/>
    <n v="74320"/>
  </r>
  <r>
    <x v="17"/>
    <n v="65980"/>
  </r>
  <r>
    <x v="13"/>
    <n v="-33259"/>
  </r>
  <r>
    <x v="14"/>
    <n v="63797"/>
  </r>
  <r>
    <x v="1"/>
    <n v="56836"/>
  </r>
  <r>
    <x v="5"/>
    <n v="-76693"/>
  </r>
  <r>
    <x v="19"/>
    <n v="95568"/>
  </r>
  <r>
    <x v="6"/>
    <n v="-79605"/>
  </r>
  <r>
    <x v="0"/>
    <n v="-27234"/>
  </r>
  <r>
    <x v="14"/>
    <n v="51031"/>
  </r>
  <r>
    <x v="16"/>
    <n v="71281"/>
  </r>
  <r>
    <x v="1"/>
    <n v="7193"/>
  </r>
  <r>
    <x v="19"/>
    <n v="-34683"/>
  </r>
  <r>
    <x v="17"/>
    <n v="42570"/>
  </r>
  <r>
    <x v="16"/>
    <n v="11825"/>
  </r>
  <r>
    <x v="10"/>
    <n v="82144"/>
  </r>
  <r>
    <x v="23"/>
    <n v="68413"/>
  </r>
  <r>
    <x v="0"/>
    <n v="47843"/>
  </r>
  <r>
    <x v="9"/>
    <n v="-36633"/>
  </r>
  <r>
    <x v="15"/>
    <n v="-49641"/>
  </r>
  <r>
    <x v="22"/>
    <n v="-20104"/>
  </r>
  <r>
    <x v="24"/>
    <n v="4404"/>
  </r>
  <r>
    <x v="1"/>
    <n v="97730"/>
  </r>
  <r>
    <x v="4"/>
    <n v="-71779"/>
  </r>
  <r>
    <x v="14"/>
    <n v="-71636"/>
  </r>
  <r>
    <x v="2"/>
    <n v="99507"/>
  </r>
  <r>
    <x v="3"/>
    <n v="99284"/>
  </r>
  <r>
    <x v="10"/>
    <n v="1099"/>
  </r>
  <r>
    <x v="11"/>
    <n v="-52694"/>
  </r>
  <r>
    <x v="0"/>
    <n v="-78009"/>
  </r>
  <r>
    <x v="1"/>
    <n v="-37038"/>
  </r>
  <r>
    <x v="3"/>
    <n v="10217"/>
  </r>
  <r>
    <x v="9"/>
    <n v="58662"/>
  </r>
  <r>
    <x v="21"/>
    <n v="-6137"/>
  </r>
  <r>
    <x v="8"/>
    <n v="-16049"/>
  </r>
  <r>
    <x v="23"/>
    <n v="18922"/>
  </r>
  <r>
    <x v="10"/>
    <n v="-76307"/>
  </r>
  <r>
    <x v="19"/>
    <n v="-75729"/>
  </r>
  <r>
    <x v="2"/>
    <n v="-2020"/>
  </r>
  <r>
    <x v="6"/>
    <n v="-85309"/>
  </r>
  <r>
    <x v="2"/>
    <n v="20769"/>
  </r>
  <r>
    <x v="12"/>
    <n v="-97115"/>
  </r>
  <r>
    <x v="21"/>
    <n v="-12482"/>
  </r>
  <r>
    <x v="10"/>
    <n v="-35752"/>
  </r>
  <r>
    <x v="14"/>
    <n v="-94010"/>
  </r>
  <r>
    <x v="8"/>
    <n v="71714"/>
  </r>
  <r>
    <x v="4"/>
    <n v="-44811"/>
  </r>
  <r>
    <x v="11"/>
    <n v="-94407"/>
  </r>
  <r>
    <x v="9"/>
    <n v="63585"/>
  </r>
  <r>
    <x v="20"/>
    <n v="-79292"/>
  </r>
  <r>
    <x v="14"/>
    <n v="49658"/>
  </r>
  <r>
    <x v="2"/>
    <n v="-22880"/>
  </r>
  <r>
    <x v="1"/>
    <n v="18705"/>
  </r>
  <r>
    <x v="13"/>
    <n v="84202"/>
  </r>
  <r>
    <x v="15"/>
    <n v="-31702"/>
  </r>
  <r>
    <x v="17"/>
    <n v="-53921"/>
  </r>
  <r>
    <x v="10"/>
    <n v="-86837"/>
  </r>
  <r>
    <x v="20"/>
    <n v="41912"/>
  </r>
  <r>
    <x v="20"/>
    <n v="15399"/>
  </r>
  <r>
    <x v="14"/>
    <n v="-75948"/>
  </r>
  <r>
    <x v="11"/>
    <n v="25289"/>
  </r>
  <r>
    <x v="5"/>
    <n v="34888"/>
  </r>
  <r>
    <x v="14"/>
    <n v="57621"/>
  </r>
  <r>
    <x v="22"/>
    <n v="18399"/>
  </r>
  <r>
    <x v="8"/>
    <n v="-86409"/>
  </r>
  <r>
    <x v="10"/>
    <n v="18517"/>
  </r>
  <r>
    <x v="4"/>
    <n v="85284"/>
  </r>
  <r>
    <x v="18"/>
    <n v="21188"/>
  </r>
  <r>
    <x v="16"/>
    <n v="33573"/>
  </r>
  <r>
    <x v="17"/>
    <n v="23773"/>
  </r>
  <r>
    <x v="18"/>
    <n v="-39520"/>
  </r>
  <r>
    <x v="22"/>
    <n v="95725"/>
  </r>
  <r>
    <x v="2"/>
    <n v="37600"/>
  </r>
  <r>
    <x v="23"/>
    <n v="-9618"/>
  </r>
  <r>
    <x v="15"/>
    <n v="9562"/>
  </r>
  <r>
    <x v="22"/>
    <n v="47336"/>
  </r>
  <r>
    <x v="23"/>
    <n v="-31797"/>
  </r>
  <r>
    <x v="13"/>
    <n v="50787"/>
  </r>
  <r>
    <x v="19"/>
    <n v="-66622"/>
  </r>
  <r>
    <x v="23"/>
    <n v="32701"/>
  </r>
  <r>
    <x v="8"/>
    <n v="75221"/>
  </r>
  <r>
    <x v="13"/>
    <n v="52077"/>
  </r>
  <r>
    <x v="24"/>
    <n v="53374"/>
  </r>
  <r>
    <x v="0"/>
    <n v="-33351"/>
  </r>
  <r>
    <x v="19"/>
    <n v="28825"/>
  </r>
  <r>
    <x v="22"/>
    <n v="27478"/>
  </r>
  <r>
    <x v="12"/>
    <n v="-15862"/>
  </r>
  <r>
    <x v="21"/>
    <n v="63861"/>
  </r>
  <r>
    <x v="16"/>
    <n v="-19548"/>
  </r>
  <r>
    <x v="9"/>
    <n v="-94970"/>
  </r>
  <r>
    <x v="8"/>
    <n v="-84872"/>
  </r>
  <r>
    <x v="12"/>
    <n v="-61459"/>
  </r>
  <r>
    <x v="3"/>
    <n v="-19997"/>
  </r>
  <r>
    <x v="5"/>
    <n v="55829"/>
  </r>
  <r>
    <x v="14"/>
    <n v="11269"/>
  </r>
  <r>
    <x v="17"/>
    <n v="64531"/>
  </r>
  <r>
    <x v="11"/>
    <n v="91671"/>
  </r>
  <r>
    <x v="0"/>
    <n v="-79531"/>
  </r>
  <r>
    <x v="18"/>
    <n v="-50749"/>
  </r>
  <r>
    <x v="15"/>
    <n v="-42821"/>
  </r>
  <r>
    <x v="18"/>
    <n v="50261"/>
  </r>
  <r>
    <x v="23"/>
    <n v="94515"/>
  </r>
  <r>
    <x v="16"/>
    <n v="3846"/>
  </r>
  <r>
    <x v="3"/>
    <n v="-54598"/>
  </r>
  <r>
    <x v="18"/>
    <n v="-65077"/>
  </r>
  <r>
    <x v="16"/>
    <n v="63903"/>
  </r>
  <r>
    <x v="0"/>
    <n v="19526"/>
  </r>
  <r>
    <x v="21"/>
    <n v="29374"/>
  </r>
  <r>
    <x v="6"/>
    <n v="-7506"/>
  </r>
  <r>
    <x v="3"/>
    <n v="-94763"/>
  </r>
  <r>
    <x v="3"/>
    <n v="-93237"/>
  </r>
  <r>
    <x v="7"/>
    <n v="30263"/>
  </r>
  <r>
    <x v="1"/>
    <n v="-1907"/>
  </r>
  <r>
    <x v="21"/>
    <n v="-26450"/>
  </r>
  <r>
    <x v="17"/>
    <n v="-82022"/>
  </r>
  <r>
    <x v="9"/>
    <n v="-72732"/>
  </r>
  <r>
    <x v="4"/>
    <n v="-76492"/>
  </r>
  <r>
    <x v="10"/>
    <n v="-5848"/>
  </r>
  <r>
    <x v="14"/>
    <n v="-16417"/>
  </r>
  <r>
    <x v="0"/>
    <n v="66145"/>
  </r>
  <r>
    <x v="5"/>
    <n v="15131"/>
  </r>
  <r>
    <x v="10"/>
    <n v="-62195"/>
  </r>
  <r>
    <x v="4"/>
    <n v="75136"/>
  </r>
  <r>
    <x v="7"/>
    <n v="-22980"/>
  </r>
  <r>
    <x v="7"/>
    <n v="62000"/>
  </r>
  <r>
    <x v="2"/>
    <n v="94332"/>
  </r>
  <r>
    <x v="10"/>
    <n v="49179"/>
  </r>
  <r>
    <x v="5"/>
    <n v="59786"/>
  </r>
  <r>
    <x v="12"/>
    <n v="83377"/>
  </r>
  <r>
    <x v="18"/>
    <n v="84892"/>
  </r>
  <r>
    <x v="14"/>
    <n v="-43440"/>
  </r>
  <r>
    <x v="17"/>
    <n v="-45036"/>
  </r>
  <r>
    <x v="15"/>
    <n v="10293"/>
  </r>
  <r>
    <x v="24"/>
    <n v="-58110"/>
  </r>
  <r>
    <x v="12"/>
    <n v="67672"/>
  </r>
  <r>
    <x v="13"/>
    <n v="68293"/>
  </r>
  <r>
    <x v="2"/>
    <n v="30918"/>
  </r>
  <r>
    <x v="8"/>
    <n v="-57467"/>
  </r>
  <r>
    <x v="11"/>
    <n v="18145"/>
  </r>
  <r>
    <x v="10"/>
    <n v="-49809"/>
  </r>
  <r>
    <x v="7"/>
    <n v="-63181"/>
  </r>
  <r>
    <x v="16"/>
    <n v="91011"/>
  </r>
  <r>
    <x v="24"/>
    <n v="56637"/>
  </r>
  <r>
    <x v="5"/>
    <n v="-29818"/>
  </r>
  <r>
    <x v="5"/>
    <n v="88039"/>
  </r>
  <r>
    <x v="23"/>
    <n v="-72120"/>
  </r>
  <r>
    <x v="13"/>
    <n v="46899"/>
  </r>
  <r>
    <x v="22"/>
    <n v="10846"/>
  </r>
  <r>
    <x v="24"/>
    <n v="-95497"/>
  </r>
  <r>
    <x v="5"/>
    <n v="-99070"/>
  </r>
  <r>
    <x v="24"/>
    <n v="-59307"/>
  </r>
  <r>
    <x v="14"/>
    <n v="19337"/>
  </r>
  <r>
    <x v="19"/>
    <n v="21491"/>
  </r>
  <r>
    <x v="10"/>
    <n v="67929"/>
  </r>
  <r>
    <x v="10"/>
    <n v="62673"/>
  </r>
  <r>
    <x v="14"/>
    <n v="863"/>
  </r>
  <r>
    <x v="18"/>
    <n v="2735"/>
  </r>
  <r>
    <x v="7"/>
    <n v="-2651"/>
  </r>
  <r>
    <x v="4"/>
    <n v="1493"/>
  </r>
  <r>
    <x v="1"/>
    <n v="83161"/>
  </r>
  <r>
    <x v="10"/>
    <n v="-49800"/>
  </r>
  <r>
    <x v="17"/>
    <n v="-36580"/>
  </r>
  <r>
    <x v="14"/>
    <n v="72433"/>
  </r>
  <r>
    <x v="0"/>
    <n v="18266"/>
  </r>
  <r>
    <x v="19"/>
    <n v="50407"/>
  </r>
  <r>
    <x v="24"/>
    <n v="25176"/>
  </r>
  <r>
    <x v="1"/>
    <n v="-54125"/>
  </r>
  <r>
    <x v="16"/>
    <n v="39546"/>
  </r>
  <r>
    <x v="11"/>
    <n v="26927"/>
  </r>
  <r>
    <x v="3"/>
    <n v="83144"/>
  </r>
  <r>
    <x v="13"/>
    <n v="92076"/>
  </r>
  <r>
    <x v="10"/>
    <n v="87068"/>
  </r>
  <r>
    <x v="1"/>
    <n v="88969"/>
  </r>
  <r>
    <x v="21"/>
    <n v="74331"/>
  </r>
  <r>
    <x v="9"/>
    <n v="74524"/>
  </r>
  <r>
    <x v="8"/>
    <n v="-12955"/>
  </r>
  <r>
    <x v="9"/>
    <n v="-10978"/>
  </r>
  <r>
    <x v="4"/>
    <n v="-46281"/>
  </r>
  <r>
    <x v="4"/>
    <n v="-48638"/>
  </r>
  <r>
    <x v="20"/>
    <n v="-48791"/>
  </r>
  <r>
    <x v="14"/>
    <n v="-12740"/>
  </r>
  <r>
    <x v="8"/>
    <n v="-52318"/>
  </r>
  <r>
    <x v="7"/>
    <n v="95165"/>
  </r>
  <r>
    <x v="4"/>
    <n v="-26179"/>
  </r>
  <r>
    <x v="14"/>
    <n v="-49148"/>
  </r>
  <r>
    <x v="11"/>
    <n v="77064"/>
  </r>
  <r>
    <x v="22"/>
    <n v="9752"/>
  </r>
  <r>
    <x v="3"/>
    <n v="61595"/>
  </r>
  <r>
    <x v="17"/>
    <n v="-15409"/>
  </r>
  <r>
    <x v="12"/>
    <n v="-36117"/>
  </r>
  <r>
    <x v="3"/>
    <n v="38191"/>
  </r>
  <r>
    <x v="11"/>
    <n v="98778"/>
  </r>
  <r>
    <x v="22"/>
    <n v="28355"/>
  </r>
  <r>
    <x v="21"/>
    <n v="27058"/>
  </r>
  <r>
    <x v="23"/>
    <n v="69808"/>
  </r>
  <r>
    <x v="6"/>
    <n v="-62822"/>
  </r>
  <r>
    <x v="21"/>
    <n v="46047"/>
  </r>
  <r>
    <x v="17"/>
    <n v="-3728"/>
  </r>
  <r>
    <x v="4"/>
    <n v="8103"/>
  </r>
  <r>
    <x v="15"/>
    <n v="17984"/>
  </r>
  <r>
    <x v="7"/>
    <n v="-99726"/>
  </r>
  <r>
    <x v="15"/>
    <n v="21931"/>
  </r>
  <r>
    <x v="22"/>
    <n v="-10634"/>
  </r>
  <r>
    <x v="13"/>
    <n v="35112"/>
  </r>
  <r>
    <x v="13"/>
    <n v="-33734"/>
  </r>
  <r>
    <x v="1"/>
    <n v="-16815"/>
  </r>
  <r>
    <x v="24"/>
    <n v="6864"/>
  </r>
  <r>
    <x v="5"/>
    <n v="38987"/>
  </r>
  <r>
    <x v="18"/>
    <n v="98148"/>
  </r>
  <r>
    <x v="9"/>
    <n v="-5253"/>
  </r>
  <r>
    <x v="8"/>
    <n v="-44678"/>
  </r>
  <r>
    <x v="2"/>
    <n v="8839"/>
  </r>
  <r>
    <x v="1"/>
    <n v="-5149"/>
  </r>
  <r>
    <x v="9"/>
    <n v="-36556"/>
  </r>
  <r>
    <x v="17"/>
    <n v="-24887"/>
  </r>
  <r>
    <x v="6"/>
    <n v="82939"/>
  </r>
  <r>
    <x v="4"/>
    <n v="-12877"/>
  </r>
  <r>
    <x v="1"/>
    <n v="-41841"/>
  </r>
  <r>
    <x v="4"/>
    <n v="-43060"/>
  </r>
  <r>
    <x v="22"/>
    <n v="-49047"/>
  </r>
  <r>
    <x v="5"/>
    <n v="-42516"/>
  </r>
  <r>
    <x v="16"/>
    <n v="-2745"/>
  </r>
  <r>
    <x v="7"/>
    <n v="-48830"/>
  </r>
  <r>
    <x v="21"/>
    <n v="-18911"/>
  </r>
  <r>
    <x v="1"/>
    <n v="10595"/>
  </r>
  <r>
    <x v="8"/>
    <n v="30137"/>
  </r>
  <r>
    <x v="22"/>
    <n v="-11357"/>
  </r>
  <r>
    <x v="22"/>
    <n v="-89142"/>
  </r>
  <r>
    <x v="7"/>
    <n v="18116"/>
  </r>
  <r>
    <x v="9"/>
    <n v="59168"/>
  </r>
  <r>
    <x v="6"/>
    <n v="31334"/>
  </r>
  <r>
    <x v="4"/>
    <n v="29483"/>
  </r>
  <r>
    <x v="9"/>
    <n v="-83224"/>
  </r>
  <r>
    <x v="23"/>
    <n v="26389"/>
  </r>
  <r>
    <x v="8"/>
    <n v="98359"/>
  </r>
  <r>
    <x v="23"/>
    <n v="-3231"/>
  </r>
  <r>
    <x v="16"/>
    <n v="-81804"/>
  </r>
  <r>
    <x v="18"/>
    <n v="25748"/>
  </r>
  <r>
    <x v="2"/>
    <n v="69010"/>
  </r>
  <r>
    <x v="13"/>
    <n v="-53861"/>
  </r>
  <r>
    <x v="16"/>
    <n v="-17110"/>
  </r>
  <r>
    <x v="0"/>
    <n v="-57040"/>
  </r>
  <r>
    <x v="2"/>
    <n v="-11617"/>
  </r>
  <r>
    <x v="12"/>
    <n v="-33826"/>
  </r>
  <r>
    <x v="1"/>
    <n v="52016"/>
  </r>
  <r>
    <x v="17"/>
    <n v="-46881"/>
  </r>
  <r>
    <x v="1"/>
    <n v="79849"/>
  </r>
  <r>
    <x v="16"/>
    <n v="-64602"/>
  </r>
  <r>
    <x v="8"/>
    <n v="53247"/>
  </r>
  <r>
    <x v="20"/>
    <n v="-15504"/>
  </r>
  <r>
    <x v="18"/>
    <n v="93348"/>
  </r>
  <r>
    <x v="21"/>
    <n v="21102"/>
  </r>
  <r>
    <x v="3"/>
    <n v="63396"/>
  </r>
  <r>
    <x v="1"/>
    <n v="-26540"/>
  </r>
  <r>
    <x v="13"/>
    <n v="78468"/>
  </r>
  <r>
    <x v="7"/>
    <n v="-47800"/>
  </r>
  <r>
    <x v="9"/>
    <n v="-39464"/>
  </r>
  <r>
    <x v="15"/>
    <n v="63803"/>
  </r>
  <r>
    <x v="6"/>
    <n v="-33883"/>
  </r>
  <r>
    <x v="7"/>
    <n v="-63933"/>
  </r>
  <r>
    <x v="18"/>
    <n v="83170"/>
  </r>
  <r>
    <x v="4"/>
    <n v="-79618"/>
  </r>
  <r>
    <x v="16"/>
    <n v="46735"/>
  </r>
  <r>
    <x v="22"/>
    <n v="-1133"/>
  </r>
  <r>
    <x v="7"/>
    <n v="-47189"/>
  </r>
  <r>
    <x v="6"/>
    <n v="85611"/>
  </r>
  <r>
    <x v="20"/>
    <n v="-85021"/>
  </r>
  <r>
    <x v="7"/>
    <n v="-18065"/>
  </r>
  <r>
    <x v="3"/>
    <n v="85369"/>
  </r>
  <r>
    <x v="4"/>
    <n v="-90012"/>
  </r>
  <r>
    <x v="16"/>
    <n v="56345"/>
  </r>
  <r>
    <x v="24"/>
    <n v="71656"/>
  </r>
  <r>
    <x v="3"/>
    <n v="-63725"/>
  </r>
  <r>
    <x v="22"/>
    <n v="-8268"/>
  </r>
  <r>
    <x v="19"/>
    <n v="18866"/>
  </r>
  <r>
    <x v="15"/>
    <n v="-60580"/>
  </r>
  <r>
    <x v="0"/>
    <n v="96448"/>
  </r>
  <r>
    <x v="11"/>
    <n v="-15371"/>
  </r>
  <r>
    <x v="19"/>
    <n v="34334"/>
  </r>
  <r>
    <x v="10"/>
    <n v="56312"/>
  </r>
  <r>
    <x v="17"/>
    <n v="49918"/>
  </r>
  <r>
    <x v="4"/>
    <n v="23504"/>
  </r>
  <r>
    <x v="5"/>
    <n v="-21803"/>
  </r>
  <r>
    <x v="2"/>
    <n v="2977"/>
  </r>
  <r>
    <x v="10"/>
    <n v="-20341"/>
  </r>
  <r>
    <x v="10"/>
    <n v="-60400"/>
  </r>
  <r>
    <x v="18"/>
    <n v="-35803"/>
  </r>
  <r>
    <x v="21"/>
    <n v="24213"/>
  </r>
  <r>
    <x v="6"/>
    <n v="52838"/>
  </r>
  <r>
    <x v="2"/>
    <n v="-26980"/>
  </r>
  <r>
    <x v="2"/>
    <n v="-63716"/>
  </r>
  <r>
    <x v="12"/>
    <n v="-66302"/>
  </r>
  <r>
    <x v="11"/>
    <n v="-64872"/>
  </r>
  <r>
    <x v="8"/>
    <n v="-43773"/>
  </r>
  <r>
    <x v="14"/>
    <n v="87095"/>
  </r>
  <r>
    <x v="2"/>
    <n v="43394"/>
  </r>
  <r>
    <x v="20"/>
    <n v="-34892"/>
  </r>
  <r>
    <x v="0"/>
    <n v="20584"/>
  </r>
  <r>
    <x v="15"/>
    <n v="-75364"/>
  </r>
  <r>
    <x v="24"/>
    <n v="74718"/>
  </r>
  <r>
    <x v="4"/>
    <n v="80826"/>
  </r>
  <r>
    <x v="21"/>
    <n v="-94394"/>
  </r>
  <r>
    <x v="0"/>
    <n v="-6155"/>
  </r>
  <r>
    <x v="9"/>
    <n v="11838"/>
  </r>
  <r>
    <x v="0"/>
    <n v="39503"/>
  </r>
  <r>
    <x v="15"/>
    <n v="-9190"/>
  </r>
  <r>
    <x v="2"/>
    <n v="-97031"/>
  </r>
  <r>
    <x v="15"/>
    <n v="-61305"/>
  </r>
  <r>
    <x v="20"/>
    <n v="42696"/>
  </r>
  <r>
    <x v="11"/>
    <n v="-96804"/>
  </r>
  <r>
    <x v="20"/>
    <n v="685"/>
  </r>
  <r>
    <x v="15"/>
    <n v="98723"/>
  </r>
  <r>
    <x v="20"/>
    <n v="75220"/>
  </r>
  <r>
    <x v="7"/>
    <n v="-10659"/>
  </r>
  <r>
    <x v="22"/>
    <n v="89375"/>
  </r>
  <r>
    <x v="4"/>
    <n v="-59153"/>
  </r>
  <r>
    <x v="6"/>
    <n v="-79103"/>
  </r>
  <r>
    <x v="17"/>
    <n v="35107"/>
  </r>
  <r>
    <x v="16"/>
    <n v="-91387"/>
  </r>
  <r>
    <x v="10"/>
    <n v="-33854"/>
  </r>
  <r>
    <x v="12"/>
    <n v="-22658"/>
  </r>
  <r>
    <x v="2"/>
    <n v="-17004"/>
  </r>
  <r>
    <x v="14"/>
    <n v="-43872"/>
  </r>
  <r>
    <x v="2"/>
    <n v="29477"/>
  </r>
  <r>
    <x v="3"/>
    <n v="86363"/>
  </r>
  <r>
    <x v="10"/>
    <n v="93698"/>
  </r>
  <r>
    <x v="3"/>
    <n v="25939"/>
  </r>
  <r>
    <x v="16"/>
    <n v="87631"/>
  </r>
  <r>
    <x v="14"/>
    <n v="5206"/>
  </r>
  <r>
    <x v="18"/>
    <n v="-3357"/>
  </r>
  <r>
    <x v="2"/>
    <n v="-89627"/>
  </r>
  <r>
    <x v="1"/>
    <n v="70688"/>
  </r>
  <r>
    <x v="23"/>
    <n v="47075"/>
  </r>
  <r>
    <x v="13"/>
    <n v="4251"/>
  </r>
  <r>
    <x v="17"/>
    <n v="59015"/>
  </r>
  <r>
    <x v="23"/>
    <n v="-4366"/>
  </r>
  <r>
    <x v="2"/>
    <n v="-62372"/>
  </r>
  <r>
    <x v="3"/>
    <n v="-62447"/>
  </r>
  <r>
    <x v="14"/>
    <n v="-72856"/>
  </r>
  <r>
    <x v="9"/>
    <n v="46934"/>
  </r>
  <r>
    <x v="24"/>
    <n v="-95951"/>
  </r>
  <r>
    <x v="14"/>
    <n v="36364"/>
  </r>
  <r>
    <x v="23"/>
    <n v="52883"/>
  </r>
  <r>
    <x v="15"/>
    <n v="-50184"/>
  </r>
  <r>
    <x v="13"/>
    <n v="-85012"/>
  </r>
  <r>
    <x v="18"/>
    <n v="-9550"/>
  </r>
  <r>
    <x v="2"/>
    <n v="36245"/>
  </r>
  <r>
    <x v="3"/>
    <n v="85504"/>
  </r>
  <r>
    <x v="5"/>
    <n v="71616"/>
  </r>
  <r>
    <x v="9"/>
    <n v="-61320"/>
  </r>
  <r>
    <x v="21"/>
    <n v="99684"/>
  </r>
  <r>
    <x v="22"/>
    <n v="-18004"/>
  </r>
  <r>
    <x v="11"/>
    <n v="-62448"/>
  </r>
  <r>
    <x v="24"/>
    <n v="-95954"/>
  </r>
  <r>
    <x v="24"/>
    <n v="87177"/>
  </r>
  <r>
    <x v="10"/>
    <n v="89637"/>
  </r>
  <r>
    <x v="10"/>
    <n v="-40650"/>
  </r>
  <r>
    <x v="13"/>
    <n v="-16920"/>
  </r>
  <r>
    <x v="6"/>
    <n v="-77262"/>
  </r>
  <r>
    <x v="10"/>
    <n v="-15955"/>
  </r>
  <r>
    <x v="6"/>
    <n v="-92815"/>
  </r>
  <r>
    <x v="21"/>
    <n v="16622"/>
  </r>
  <r>
    <x v="8"/>
    <n v="-99700"/>
  </r>
  <r>
    <x v="19"/>
    <n v="-85368"/>
  </r>
  <r>
    <x v="18"/>
    <n v="-46518"/>
  </r>
  <r>
    <x v="5"/>
    <n v="-26735"/>
  </r>
  <r>
    <x v="20"/>
    <n v="63889"/>
  </r>
  <r>
    <x v="16"/>
    <n v="15444"/>
  </r>
  <r>
    <x v="11"/>
    <n v="-31298"/>
  </r>
  <r>
    <x v="23"/>
    <n v="91039"/>
  </r>
  <r>
    <x v="24"/>
    <n v="-63921"/>
  </r>
  <r>
    <x v="4"/>
    <n v="-40689"/>
  </r>
  <r>
    <x v="10"/>
    <n v="-73623"/>
  </r>
  <r>
    <x v="5"/>
    <n v="48169"/>
  </r>
  <r>
    <x v="8"/>
    <n v="69952"/>
  </r>
  <r>
    <x v="13"/>
    <n v="89156"/>
  </r>
  <r>
    <x v="24"/>
    <n v="-93596"/>
  </r>
  <r>
    <x v="21"/>
    <n v="-51478"/>
  </r>
  <r>
    <x v="11"/>
    <n v="131"/>
  </r>
  <r>
    <x v="1"/>
    <n v="-85565"/>
  </r>
  <r>
    <x v="0"/>
    <n v="-94430"/>
  </r>
  <r>
    <x v="14"/>
    <n v="20476"/>
  </r>
  <r>
    <x v="4"/>
    <n v="33270"/>
  </r>
  <r>
    <x v="10"/>
    <n v="94747"/>
  </r>
  <r>
    <x v="2"/>
    <n v="75229"/>
  </r>
  <r>
    <x v="16"/>
    <n v="-92181"/>
  </r>
  <r>
    <x v="17"/>
    <n v="90296"/>
  </r>
  <r>
    <x v="9"/>
    <n v="3211"/>
  </r>
  <r>
    <x v="0"/>
    <n v="-87608"/>
  </r>
  <r>
    <x v="6"/>
    <n v="85438"/>
  </r>
  <r>
    <x v="3"/>
    <n v="-71874"/>
  </r>
  <r>
    <x v="3"/>
    <n v="20519"/>
  </r>
  <r>
    <x v="23"/>
    <n v="-39753"/>
  </r>
  <r>
    <x v="9"/>
    <n v="50197"/>
  </r>
  <r>
    <x v="18"/>
    <n v="47268"/>
  </r>
  <r>
    <x v="8"/>
    <n v="23369"/>
  </r>
  <r>
    <x v="11"/>
    <n v="-10412"/>
  </r>
  <r>
    <x v="12"/>
    <n v="-18050"/>
  </r>
  <r>
    <x v="7"/>
    <n v="-79390"/>
  </r>
  <r>
    <x v="20"/>
    <n v="-70877"/>
  </r>
  <r>
    <x v="14"/>
    <n v="-69867"/>
  </r>
  <r>
    <x v="10"/>
    <n v="47083"/>
  </r>
  <r>
    <x v="7"/>
    <n v="4190"/>
  </r>
  <r>
    <x v="2"/>
    <n v="-36384"/>
  </r>
  <r>
    <x v="10"/>
    <n v="-36799"/>
  </r>
  <r>
    <x v="0"/>
    <n v="26552"/>
  </r>
  <r>
    <x v="19"/>
    <n v="-11146"/>
  </r>
  <r>
    <x v="7"/>
    <n v="80651"/>
  </r>
  <r>
    <x v="7"/>
    <n v="89180"/>
  </r>
  <r>
    <x v="17"/>
    <n v="44232"/>
  </r>
  <r>
    <x v="20"/>
    <n v="53963"/>
  </r>
  <r>
    <x v="4"/>
    <n v="-5723"/>
  </r>
  <r>
    <x v="14"/>
    <n v="-90878"/>
  </r>
  <r>
    <x v="16"/>
    <n v="27105"/>
  </r>
  <r>
    <x v="14"/>
    <n v="31249"/>
  </r>
  <r>
    <x v="20"/>
    <n v="54357"/>
  </r>
  <r>
    <x v="20"/>
    <n v="-73183"/>
  </r>
  <r>
    <x v="5"/>
    <n v="66400"/>
  </r>
  <r>
    <x v="18"/>
    <n v="-52703"/>
  </r>
  <r>
    <x v="0"/>
    <n v="-30697"/>
  </r>
  <r>
    <x v="12"/>
    <n v="-71427"/>
  </r>
  <r>
    <x v="22"/>
    <n v="8393"/>
  </r>
  <r>
    <x v="7"/>
    <n v="-9597"/>
  </r>
  <r>
    <x v="1"/>
    <n v="51430"/>
  </r>
  <r>
    <x v="4"/>
    <n v="-55409"/>
  </r>
  <r>
    <x v="10"/>
    <n v="-46067"/>
  </r>
  <r>
    <x v="2"/>
    <n v="7428"/>
  </r>
  <r>
    <x v="20"/>
    <n v="76412"/>
  </r>
  <r>
    <x v="4"/>
    <n v="-43231"/>
  </r>
  <r>
    <x v="5"/>
    <n v="71618"/>
  </r>
  <r>
    <x v="23"/>
    <n v="81870"/>
  </r>
  <r>
    <x v="24"/>
    <n v="95062"/>
  </r>
  <r>
    <x v="4"/>
    <n v="25215"/>
  </r>
  <r>
    <x v="17"/>
    <n v="41918"/>
  </r>
  <r>
    <x v="22"/>
    <n v="29201"/>
  </r>
  <r>
    <x v="18"/>
    <n v="13340"/>
  </r>
  <r>
    <x v="19"/>
    <n v="15191"/>
  </r>
  <r>
    <x v="10"/>
    <n v="-89832"/>
  </r>
  <r>
    <x v="12"/>
    <n v="-23532"/>
  </r>
  <r>
    <x v="5"/>
    <n v="4862"/>
  </r>
  <r>
    <x v="19"/>
    <n v="90893"/>
  </r>
  <r>
    <x v="23"/>
    <n v="-12502"/>
  </r>
  <r>
    <x v="1"/>
    <n v="41198"/>
  </r>
  <r>
    <x v="19"/>
    <n v="1314"/>
  </r>
  <r>
    <x v="4"/>
    <n v="84552"/>
  </r>
  <r>
    <x v="1"/>
    <n v="6132"/>
  </r>
  <r>
    <x v="21"/>
    <n v="57551"/>
  </r>
  <r>
    <x v="2"/>
    <n v="94452"/>
  </r>
  <r>
    <x v="22"/>
    <n v="-71720"/>
  </r>
  <r>
    <x v="1"/>
    <n v="23274"/>
  </r>
  <r>
    <x v="4"/>
    <n v="-78662"/>
  </r>
  <r>
    <x v="13"/>
    <n v="3030"/>
  </r>
  <r>
    <x v="15"/>
    <n v="36938"/>
  </r>
  <r>
    <x v="16"/>
    <n v="-50191"/>
  </r>
  <r>
    <x v="0"/>
    <n v="-72591"/>
  </r>
  <r>
    <x v="8"/>
    <n v="-37970"/>
  </r>
  <r>
    <x v="17"/>
    <n v="-48860"/>
  </r>
  <r>
    <x v="19"/>
    <n v="-3440"/>
  </r>
  <r>
    <x v="13"/>
    <n v="-60890"/>
  </r>
  <r>
    <x v="10"/>
    <n v="75455"/>
  </r>
  <r>
    <x v="16"/>
    <n v="-55094"/>
  </r>
  <r>
    <x v="8"/>
    <n v="-43564"/>
  </r>
  <r>
    <x v="5"/>
    <n v="-99130"/>
  </r>
  <r>
    <x v="17"/>
    <n v="57556"/>
  </r>
  <r>
    <x v="19"/>
    <n v="-6290"/>
  </r>
  <r>
    <x v="2"/>
    <n v="92009"/>
  </r>
  <r>
    <x v="9"/>
    <n v="-36585"/>
  </r>
  <r>
    <x v="20"/>
    <n v="21957"/>
  </r>
  <r>
    <x v="20"/>
    <n v="-43470"/>
  </r>
  <r>
    <x v="5"/>
    <n v="47990"/>
  </r>
  <r>
    <x v="14"/>
    <n v="-80821"/>
  </r>
  <r>
    <x v="1"/>
    <n v="-47969"/>
  </r>
  <r>
    <x v="22"/>
    <n v="-41339"/>
  </r>
  <r>
    <x v="9"/>
    <n v="35570"/>
  </r>
  <r>
    <x v="21"/>
    <n v="78568"/>
  </r>
  <r>
    <x v="11"/>
    <n v="29439"/>
  </r>
  <r>
    <x v="7"/>
    <n v="83768"/>
  </r>
  <r>
    <x v="0"/>
    <n v="6508"/>
  </r>
  <r>
    <x v="24"/>
    <n v="55639"/>
  </r>
  <r>
    <x v="15"/>
    <n v="-58398"/>
  </r>
  <r>
    <x v="1"/>
    <n v="-2273"/>
  </r>
  <r>
    <x v="13"/>
    <n v="-87008"/>
  </r>
  <r>
    <x v="9"/>
    <n v="-50009"/>
  </r>
  <r>
    <x v="18"/>
    <n v="61442"/>
  </r>
  <r>
    <x v="20"/>
    <n v="-62577"/>
  </r>
  <r>
    <x v="21"/>
    <n v="-98427"/>
  </r>
  <r>
    <x v="24"/>
    <n v="30246"/>
  </r>
  <r>
    <x v="1"/>
    <n v="58967"/>
  </r>
  <r>
    <x v="2"/>
    <n v="6213"/>
  </r>
  <r>
    <x v="9"/>
    <n v="-87116"/>
  </r>
  <r>
    <x v="14"/>
    <n v="-40636"/>
  </r>
  <r>
    <x v="9"/>
    <n v="14467"/>
  </r>
  <r>
    <x v="9"/>
    <n v="79904"/>
  </r>
  <r>
    <x v="2"/>
    <n v="-61944"/>
  </r>
  <r>
    <x v="12"/>
    <n v="4552"/>
  </r>
  <r>
    <x v="1"/>
    <n v="4002"/>
  </r>
  <r>
    <x v="17"/>
    <n v="56826"/>
  </r>
  <r>
    <x v="17"/>
    <n v="-5501"/>
  </r>
  <r>
    <x v="4"/>
    <n v="-86467"/>
  </r>
  <r>
    <x v="3"/>
    <n v="-20429"/>
  </r>
  <r>
    <x v="2"/>
    <n v="-85531"/>
  </r>
  <r>
    <x v="16"/>
    <n v="-53918"/>
  </r>
  <r>
    <x v="21"/>
    <n v="11054"/>
  </r>
  <r>
    <x v="11"/>
    <n v="-38400"/>
  </r>
  <r>
    <x v="5"/>
    <n v="88740"/>
  </r>
  <r>
    <x v="0"/>
    <n v="94850"/>
  </r>
  <r>
    <x v="12"/>
    <n v="-855"/>
  </r>
  <r>
    <x v="22"/>
    <n v="-16212"/>
  </r>
  <r>
    <x v="21"/>
    <n v="-2362"/>
  </r>
  <r>
    <x v="1"/>
    <n v="44710"/>
  </r>
  <r>
    <x v="20"/>
    <n v="54353"/>
  </r>
  <r>
    <x v="11"/>
    <n v="-67457"/>
  </r>
  <r>
    <x v="12"/>
    <n v="-53731"/>
  </r>
  <r>
    <x v="16"/>
    <n v="20477"/>
  </r>
  <r>
    <x v="6"/>
    <n v="62948"/>
  </r>
  <r>
    <x v="3"/>
    <n v="-99981"/>
  </r>
  <r>
    <x v="19"/>
    <n v="20317"/>
  </r>
  <r>
    <x v="24"/>
    <n v="-53814"/>
  </r>
  <r>
    <x v="11"/>
    <n v="54843"/>
  </r>
  <r>
    <x v="12"/>
    <n v="-84031"/>
  </r>
  <r>
    <x v="21"/>
    <n v="52206"/>
  </r>
  <r>
    <x v="14"/>
    <n v="-64365"/>
  </r>
  <r>
    <x v="24"/>
    <n v="18216"/>
  </r>
  <r>
    <x v="18"/>
    <n v="-32445"/>
  </r>
  <r>
    <x v="5"/>
    <n v="79373"/>
  </r>
  <r>
    <x v="1"/>
    <n v="99198"/>
  </r>
  <r>
    <x v="3"/>
    <n v="-50772"/>
  </r>
  <r>
    <x v="4"/>
    <n v="-87843"/>
  </r>
  <r>
    <x v="23"/>
    <n v="89054"/>
  </r>
  <r>
    <x v="4"/>
    <n v="-69946"/>
  </r>
  <r>
    <x v="7"/>
    <n v="38150"/>
  </r>
  <r>
    <x v="13"/>
    <n v="25723"/>
  </r>
  <r>
    <x v="4"/>
    <n v="57044"/>
  </r>
  <r>
    <x v="7"/>
    <n v="-56464"/>
  </r>
  <r>
    <x v="20"/>
    <n v="68963"/>
  </r>
  <r>
    <x v="5"/>
    <n v="-76824"/>
  </r>
  <r>
    <x v="21"/>
    <n v="39828"/>
  </r>
  <r>
    <x v="3"/>
    <n v="-70867"/>
  </r>
  <r>
    <x v="10"/>
    <n v="99979"/>
  </r>
  <r>
    <x v="5"/>
    <n v="-98260"/>
  </r>
  <r>
    <x v="6"/>
    <n v="-56155"/>
  </r>
  <r>
    <x v="16"/>
    <n v="-57821"/>
  </r>
  <r>
    <x v="23"/>
    <n v="-3463"/>
  </r>
  <r>
    <x v="8"/>
    <n v="58039"/>
  </r>
  <r>
    <x v="0"/>
    <n v="7244"/>
  </r>
  <r>
    <x v="21"/>
    <n v="89040"/>
  </r>
  <r>
    <x v="13"/>
    <n v="32341"/>
  </r>
  <r>
    <x v="24"/>
    <n v="34456"/>
  </r>
  <r>
    <x v="6"/>
    <n v="104"/>
  </r>
  <r>
    <x v="21"/>
    <n v="-37885"/>
  </r>
  <r>
    <x v="15"/>
    <n v="-66190"/>
  </r>
  <r>
    <x v="13"/>
    <n v="-50003"/>
  </r>
  <r>
    <x v="9"/>
    <n v="-16316"/>
  </r>
  <r>
    <x v="17"/>
    <n v="8910"/>
  </r>
  <r>
    <x v="9"/>
    <n v="73347"/>
  </r>
  <r>
    <x v="7"/>
    <n v="-20719"/>
  </r>
  <r>
    <x v="2"/>
    <n v="-75995"/>
  </r>
  <r>
    <x v="0"/>
    <n v="75395"/>
  </r>
  <r>
    <x v="0"/>
    <n v="13144"/>
  </r>
  <r>
    <x v="6"/>
    <n v="-64785"/>
  </r>
  <r>
    <x v="7"/>
    <n v="-32076"/>
  </r>
  <r>
    <x v="3"/>
    <n v="1586"/>
  </r>
  <r>
    <x v="2"/>
    <n v="87536"/>
  </r>
  <r>
    <x v="19"/>
    <n v="-90388"/>
  </r>
  <r>
    <x v="24"/>
    <n v="11316"/>
  </r>
  <r>
    <x v="15"/>
    <n v="48987"/>
  </r>
  <r>
    <x v="6"/>
    <n v="-36651"/>
  </r>
  <r>
    <x v="16"/>
    <n v="-10987"/>
  </r>
  <r>
    <x v="20"/>
    <n v="14279"/>
  </r>
  <r>
    <x v="0"/>
    <n v="-28077"/>
  </r>
  <r>
    <x v="4"/>
    <n v="48362"/>
  </r>
  <r>
    <x v="0"/>
    <n v="50980"/>
  </r>
  <r>
    <x v="4"/>
    <n v="87000"/>
  </r>
  <r>
    <x v="1"/>
    <n v="2338"/>
  </r>
  <r>
    <x v="7"/>
    <n v="13992"/>
  </r>
  <r>
    <x v="11"/>
    <n v="5790"/>
  </r>
  <r>
    <x v="12"/>
    <n v="64659"/>
  </r>
  <r>
    <x v="2"/>
    <n v="46927"/>
  </r>
  <r>
    <x v="6"/>
    <n v="41396"/>
  </r>
  <r>
    <x v="2"/>
    <n v="71326"/>
  </r>
  <r>
    <x v="11"/>
    <n v="-12427"/>
  </r>
  <r>
    <x v="11"/>
    <n v="60353"/>
  </r>
  <r>
    <x v="9"/>
    <n v="-47971"/>
  </r>
  <r>
    <x v="14"/>
    <n v="-99483"/>
  </r>
  <r>
    <x v="3"/>
    <n v="-26006"/>
  </r>
  <r>
    <x v="21"/>
    <n v="-2663"/>
  </r>
  <r>
    <x v="19"/>
    <n v="77121"/>
  </r>
  <r>
    <x v="11"/>
    <n v="18839"/>
  </r>
  <r>
    <x v="2"/>
    <n v="26548"/>
  </r>
  <r>
    <x v="23"/>
    <n v="76544"/>
  </r>
  <r>
    <x v="4"/>
    <n v="-31468"/>
  </r>
  <r>
    <x v="10"/>
    <n v="-93903"/>
  </r>
  <r>
    <x v="18"/>
    <n v="-47609"/>
  </r>
  <r>
    <x v="15"/>
    <n v="-86426"/>
  </r>
  <r>
    <x v="19"/>
    <n v="-12936"/>
  </r>
  <r>
    <x v="22"/>
    <n v="-7392"/>
  </r>
  <r>
    <x v="0"/>
    <n v="2456"/>
  </r>
  <r>
    <x v="8"/>
    <n v="-45636"/>
  </r>
  <r>
    <x v="0"/>
    <n v="-44102"/>
  </r>
  <r>
    <x v="10"/>
    <n v="21310"/>
  </r>
  <r>
    <x v="0"/>
    <n v="-57235"/>
  </r>
  <r>
    <x v="19"/>
    <n v="-87117"/>
  </r>
  <r>
    <x v="10"/>
    <n v="84599"/>
  </r>
  <r>
    <x v="22"/>
    <n v="85866"/>
  </r>
  <r>
    <x v="3"/>
    <n v="-51137"/>
  </r>
  <r>
    <x v="15"/>
    <n v="-305"/>
  </r>
  <r>
    <x v="10"/>
    <n v="70610"/>
  </r>
  <r>
    <x v="21"/>
    <n v="-29349"/>
  </r>
  <r>
    <x v="5"/>
    <n v="18921"/>
  </r>
  <r>
    <x v="17"/>
    <n v="87641"/>
  </r>
  <r>
    <x v="16"/>
    <n v="58470"/>
  </r>
  <r>
    <x v="21"/>
    <n v="89499"/>
  </r>
  <r>
    <x v="4"/>
    <n v="52463"/>
  </r>
  <r>
    <x v="7"/>
    <n v="23449"/>
  </r>
  <r>
    <x v="11"/>
    <n v="-87382"/>
  </r>
  <r>
    <x v="0"/>
    <n v="-94479"/>
  </r>
  <r>
    <x v="19"/>
    <n v="5017"/>
  </r>
  <r>
    <x v="7"/>
    <n v="-68331"/>
  </r>
  <r>
    <x v="15"/>
    <n v="33106"/>
  </r>
  <r>
    <x v="24"/>
    <n v="55122"/>
  </r>
  <r>
    <x v="7"/>
    <n v="94682"/>
  </r>
  <r>
    <x v="20"/>
    <n v="-56080"/>
  </r>
  <r>
    <x v="19"/>
    <n v="-68878"/>
  </r>
  <r>
    <x v="18"/>
    <n v="75563"/>
  </r>
  <r>
    <x v="4"/>
    <n v="40344"/>
  </r>
  <r>
    <x v="3"/>
    <n v="-18935"/>
  </r>
  <r>
    <x v="16"/>
    <n v="-31179"/>
  </r>
  <r>
    <x v="18"/>
    <n v="-9238"/>
  </r>
  <r>
    <x v="5"/>
    <n v="-36571"/>
  </r>
  <r>
    <x v="16"/>
    <n v="-67218"/>
  </r>
  <r>
    <x v="3"/>
    <n v="5384"/>
  </r>
  <r>
    <x v="14"/>
    <n v="-21442"/>
  </r>
  <r>
    <x v="10"/>
    <n v="63289"/>
  </r>
  <r>
    <x v="14"/>
    <n v="95518"/>
  </r>
  <r>
    <x v="20"/>
    <n v="89100"/>
  </r>
  <r>
    <x v="15"/>
    <n v="57021"/>
  </r>
  <r>
    <x v="6"/>
    <n v="2269"/>
  </r>
  <r>
    <x v="6"/>
    <n v="18377"/>
  </r>
  <r>
    <x v="18"/>
    <n v="74044"/>
  </r>
  <r>
    <x v="21"/>
    <n v="99401"/>
  </r>
  <r>
    <x v="14"/>
    <n v="-4664"/>
  </r>
  <r>
    <x v="20"/>
    <n v="35115"/>
  </r>
  <r>
    <x v="8"/>
    <n v="-74146"/>
  </r>
  <r>
    <x v="0"/>
    <n v="31702"/>
  </r>
  <r>
    <x v="23"/>
    <n v="-69807"/>
  </r>
  <r>
    <x v="10"/>
    <n v="-83449"/>
  </r>
  <r>
    <x v="23"/>
    <n v="23644"/>
  </r>
  <r>
    <x v="4"/>
    <n v="-72944"/>
  </r>
  <r>
    <x v="5"/>
    <n v="-27647"/>
  </r>
  <r>
    <x v="20"/>
    <n v="74660"/>
  </r>
  <r>
    <x v="2"/>
    <n v="5553"/>
  </r>
  <r>
    <x v="5"/>
    <n v="54728"/>
  </r>
  <r>
    <x v="11"/>
    <n v="-96751"/>
  </r>
  <r>
    <x v="24"/>
    <n v="-61342"/>
  </r>
  <r>
    <x v="0"/>
    <n v="-82505"/>
  </r>
  <r>
    <x v="21"/>
    <n v="90321"/>
  </r>
  <r>
    <x v="3"/>
    <n v="-83932"/>
  </r>
  <r>
    <x v="9"/>
    <n v="87958"/>
  </r>
  <r>
    <x v="2"/>
    <n v="-95958"/>
  </r>
  <r>
    <x v="22"/>
    <n v="79879"/>
  </r>
  <r>
    <x v="19"/>
    <n v="-24434"/>
  </r>
  <r>
    <x v="10"/>
    <n v="92294"/>
  </r>
  <r>
    <x v="8"/>
    <n v="-68107"/>
  </r>
  <r>
    <x v="0"/>
    <n v="-36369"/>
  </r>
  <r>
    <x v="13"/>
    <n v="-73708"/>
  </r>
  <r>
    <x v="22"/>
    <n v="673"/>
  </r>
  <r>
    <x v="4"/>
    <n v="56466"/>
  </r>
  <r>
    <x v="19"/>
    <n v="4303"/>
  </r>
  <r>
    <x v="13"/>
    <n v="96943"/>
  </r>
  <r>
    <x v="6"/>
    <n v="-69491"/>
  </r>
  <r>
    <x v="8"/>
    <n v="-93598"/>
  </r>
  <r>
    <x v="22"/>
    <n v="-3714"/>
  </r>
  <r>
    <x v="14"/>
    <n v="2157"/>
  </r>
  <r>
    <x v="19"/>
    <n v="34212"/>
  </r>
  <r>
    <x v="12"/>
    <n v="-94940"/>
  </r>
  <r>
    <x v="14"/>
    <n v="-85804"/>
  </r>
  <r>
    <x v="5"/>
    <n v="-79089"/>
  </r>
  <r>
    <x v="1"/>
    <n v="-44740"/>
  </r>
  <r>
    <x v="8"/>
    <n v="-35567"/>
  </r>
  <r>
    <x v="4"/>
    <n v="17717"/>
  </r>
  <r>
    <x v="6"/>
    <n v="-3092"/>
  </r>
  <r>
    <x v="9"/>
    <n v="-49536"/>
  </r>
  <r>
    <x v="23"/>
    <n v="-86345"/>
  </r>
  <r>
    <x v="23"/>
    <n v="-4907"/>
  </r>
  <r>
    <x v="12"/>
    <n v="-6130"/>
  </r>
  <r>
    <x v="11"/>
    <n v="-45299"/>
  </r>
  <r>
    <x v="13"/>
    <n v="-13159"/>
  </r>
  <r>
    <x v="3"/>
    <n v="-55674"/>
  </r>
  <r>
    <x v="19"/>
    <n v="91439"/>
  </r>
  <r>
    <x v="12"/>
    <n v="48849"/>
  </r>
  <r>
    <x v="0"/>
    <n v="29973"/>
  </r>
  <r>
    <x v="1"/>
    <n v="-46789"/>
  </r>
  <r>
    <x v="0"/>
    <n v="-28017"/>
  </r>
  <r>
    <x v="5"/>
    <n v="92542"/>
  </r>
  <r>
    <x v="17"/>
    <n v="85084"/>
  </r>
  <r>
    <x v="11"/>
    <n v="57050"/>
  </r>
  <r>
    <x v="2"/>
    <n v="27451"/>
  </r>
  <r>
    <x v="15"/>
    <n v="65998"/>
  </r>
  <r>
    <x v="9"/>
    <n v="64296"/>
  </r>
  <r>
    <x v="8"/>
    <n v="12375"/>
  </r>
  <r>
    <x v="11"/>
    <n v="-95224"/>
  </r>
  <r>
    <x v="10"/>
    <n v="17162"/>
  </r>
  <r>
    <x v="18"/>
    <n v="5765"/>
  </r>
  <r>
    <x v="14"/>
    <n v="63793"/>
  </r>
  <r>
    <x v="22"/>
    <n v="-50850"/>
  </r>
  <r>
    <x v="5"/>
    <n v="-51437"/>
  </r>
  <r>
    <x v="12"/>
    <n v="59493"/>
  </r>
  <r>
    <x v="12"/>
    <n v="98441"/>
  </r>
  <r>
    <x v="7"/>
    <n v="-11952"/>
  </r>
  <r>
    <x v="1"/>
    <n v="-56644"/>
  </r>
  <r>
    <x v="19"/>
    <n v="-99543"/>
  </r>
  <r>
    <x v="12"/>
    <n v="51747"/>
  </r>
  <r>
    <x v="18"/>
    <n v="-85254"/>
  </r>
  <r>
    <x v="13"/>
    <n v="-69307"/>
  </r>
  <r>
    <x v="7"/>
    <n v="10216"/>
  </r>
  <r>
    <x v="7"/>
    <n v="-87737"/>
  </r>
  <r>
    <x v="12"/>
    <n v="63672"/>
  </r>
  <r>
    <x v="5"/>
    <n v="-36792"/>
  </r>
  <r>
    <x v="14"/>
    <n v="43604"/>
  </r>
  <r>
    <x v="9"/>
    <n v="-41441"/>
  </r>
  <r>
    <x v="2"/>
    <n v="13647"/>
  </r>
  <r>
    <x v="14"/>
    <n v="-64885"/>
  </r>
  <r>
    <x v="19"/>
    <n v="96422"/>
  </r>
  <r>
    <x v="7"/>
    <n v="93791"/>
  </r>
  <r>
    <x v="11"/>
    <n v="4014"/>
  </r>
  <r>
    <x v="6"/>
    <n v="-51582"/>
  </r>
  <r>
    <x v="15"/>
    <n v="-19451"/>
  </r>
  <r>
    <x v="13"/>
    <n v="-34721"/>
  </r>
  <r>
    <x v="2"/>
    <n v="-53181"/>
  </r>
  <r>
    <x v="8"/>
    <n v="-86619"/>
  </r>
  <r>
    <x v="16"/>
    <n v="2450"/>
  </r>
  <r>
    <x v="8"/>
    <n v="-36511"/>
  </r>
  <r>
    <x v="22"/>
    <n v="-42625"/>
  </r>
  <r>
    <x v="12"/>
    <n v="-85465"/>
  </r>
  <r>
    <x v="15"/>
    <n v="88642"/>
  </r>
  <r>
    <x v="15"/>
    <n v="56787"/>
  </r>
  <r>
    <x v="17"/>
    <n v="-15237"/>
  </r>
  <r>
    <x v="2"/>
    <n v="-48155"/>
  </r>
  <r>
    <x v="7"/>
    <n v="-91309"/>
  </r>
  <r>
    <x v="5"/>
    <n v="-18248"/>
  </r>
  <r>
    <x v="7"/>
    <n v="89926"/>
  </r>
  <r>
    <x v="16"/>
    <n v="-29209"/>
  </r>
  <r>
    <x v="7"/>
    <n v="-69778"/>
  </r>
  <r>
    <x v="15"/>
    <n v="51270"/>
  </r>
  <r>
    <x v="1"/>
    <n v="-67236"/>
  </r>
  <r>
    <x v="8"/>
    <n v="32427"/>
  </r>
  <r>
    <x v="19"/>
    <n v="-64592"/>
  </r>
  <r>
    <x v="1"/>
    <n v="-71193"/>
  </r>
  <r>
    <x v="2"/>
    <n v="-37266"/>
  </r>
  <r>
    <x v="21"/>
    <n v="-21088"/>
  </r>
  <r>
    <x v="2"/>
    <n v="59965"/>
  </r>
  <r>
    <x v="16"/>
    <n v="70691"/>
  </r>
  <r>
    <x v="21"/>
    <n v="68684"/>
  </r>
  <r>
    <x v="13"/>
    <n v="-44327"/>
  </r>
  <r>
    <x v="17"/>
    <n v="-36097"/>
  </r>
  <r>
    <x v="22"/>
    <n v="-98731"/>
  </r>
  <r>
    <x v="21"/>
    <n v="88759"/>
  </r>
  <r>
    <x v="9"/>
    <n v="74227"/>
  </r>
  <r>
    <x v="20"/>
    <n v="-42078"/>
  </r>
  <r>
    <x v="19"/>
    <n v="41535"/>
  </r>
  <r>
    <x v="21"/>
    <n v="-6068"/>
  </r>
  <r>
    <x v="11"/>
    <n v="24869"/>
  </r>
  <r>
    <x v="23"/>
    <n v="8403"/>
  </r>
  <r>
    <x v="11"/>
    <n v="-32930"/>
  </r>
  <r>
    <x v="20"/>
    <n v="-99021"/>
  </r>
  <r>
    <x v="23"/>
    <n v="75900"/>
  </r>
  <r>
    <x v="7"/>
    <n v="-61146"/>
  </r>
  <r>
    <x v="6"/>
    <n v="-59609"/>
  </r>
  <r>
    <x v="4"/>
    <n v="65896"/>
  </r>
  <r>
    <x v="4"/>
    <n v="-75847"/>
  </r>
  <r>
    <x v="2"/>
    <n v="26307"/>
  </r>
  <r>
    <x v="18"/>
    <n v="28333"/>
  </r>
  <r>
    <x v="16"/>
    <n v="22480"/>
  </r>
  <r>
    <x v="14"/>
    <n v="8055"/>
  </r>
  <r>
    <x v="1"/>
    <n v="-3830"/>
  </r>
  <r>
    <x v="5"/>
    <n v="-68153"/>
  </r>
  <r>
    <x v="24"/>
    <n v="56508"/>
  </r>
  <r>
    <x v="21"/>
    <n v="-34671"/>
  </r>
  <r>
    <x v="13"/>
    <n v="-85945"/>
  </r>
  <r>
    <x v="13"/>
    <n v="-52362"/>
  </r>
  <r>
    <x v="16"/>
    <n v="31038"/>
  </r>
  <r>
    <x v="0"/>
    <n v="-18720"/>
  </r>
  <r>
    <x v="10"/>
    <n v="-11159"/>
  </r>
  <r>
    <x v="17"/>
    <n v="-73177"/>
  </r>
  <r>
    <x v="20"/>
    <n v="71146"/>
  </r>
  <r>
    <x v="10"/>
    <n v="-31389"/>
  </r>
  <r>
    <x v="5"/>
    <n v="57291"/>
  </r>
  <r>
    <x v="16"/>
    <n v="14606"/>
  </r>
  <r>
    <x v="24"/>
    <n v="88140"/>
  </r>
  <r>
    <x v="9"/>
    <n v="10486"/>
  </r>
  <r>
    <x v="1"/>
    <n v="80734"/>
  </r>
  <r>
    <x v="9"/>
    <n v="19311"/>
  </r>
  <r>
    <x v="4"/>
    <n v="95801"/>
  </r>
  <r>
    <x v="10"/>
    <n v="-92656"/>
  </r>
  <r>
    <x v="19"/>
    <n v="-62535"/>
  </r>
  <r>
    <x v="2"/>
    <n v="-9992"/>
  </r>
  <r>
    <x v="13"/>
    <n v="15575"/>
  </r>
  <r>
    <x v="18"/>
    <n v="18961"/>
  </r>
  <r>
    <x v="5"/>
    <n v="250"/>
  </r>
  <r>
    <x v="0"/>
    <n v="55166"/>
  </r>
  <r>
    <x v="20"/>
    <n v="-30887"/>
  </r>
  <r>
    <x v="13"/>
    <n v="48025"/>
  </r>
  <r>
    <x v="12"/>
    <n v="40238"/>
  </r>
  <r>
    <x v="17"/>
    <n v="-55504"/>
  </r>
  <r>
    <x v="20"/>
    <n v="-10831"/>
  </r>
  <r>
    <x v="1"/>
    <n v="76805"/>
  </r>
  <r>
    <x v="20"/>
    <n v="98296"/>
  </r>
  <r>
    <x v="16"/>
    <n v="55667"/>
  </r>
  <r>
    <x v="3"/>
    <n v="-18392"/>
  </r>
  <r>
    <x v="20"/>
    <n v="-91925"/>
  </r>
  <r>
    <x v="6"/>
    <n v="-67536"/>
  </r>
  <r>
    <x v="2"/>
    <n v="-71782"/>
  </r>
  <r>
    <x v="20"/>
    <n v="38162"/>
  </r>
  <r>
    <x v="2"/>
    <n v="34597"/>
  </r>
  <r>
    <x v="0"/>
    <n v="19327"/>
  </r>
  <r>
    <x v="18"/>
    <n v="89126"/>
  </r>
  <r>
    <x v="1"/>
    <n v="-49510"/>
  </r>
  <r>
    <x v="24"/>
    <n v="-37182"/>
  </r>
  <r>
    <x v="2"/>
    <n v="-12517"/>
  </r>
  <r>
    <x v="4"/>
    <n v="29515"/>
  </r>
  <r>
    <x v="24"/>
    <n v="27023"/>
  </r>
  <r>
    <x v="17"/>
    <n v="97981"/>
  </r>
  <r>
    <x v="17"/>
    <n v="89694"/>
  </r>
  <r>
    <x v="22"/>
    <n v="-9874"/>
  </r>
  <r>
    <x v="21"/>
    <n v="7891"/>
  </r>
  <r>
    <x v="12"/>
    <n v="-94189"/>
  </r>
  <r>
    <x v="6"/>
    <n v="-32518"/>
  </r>
  <r>
    <x v="12"/>
    <n v="-23882"/>
  </r>
  <r>
    <x v="18"/>
    <n v="-85507"/>
  </r>
  <r>
    <x v="23"/>
    <n v="-7819"/>
  </r>
  <r>
    <x v="16"/>
    <n v="-9267"/>
  </r>
  <r>
    <x v="8"/>
    <n v="32173"/>
  </r>
  <r>
    <x v="3"/>
    <n v="-6089"/>
  </r>
  <r>
    <x v="8"/>
    <n v="-13052"/>
  </r>
  <r>
    <x v="1"/>
    <n v="-4760"/>
  </r>
  <r>
    <x v="5"/>
    <n v="49746"/>
  </r>
  <r>
    <x v="10"/>
    <n v="-5564"/>
  </r>
  <r>
    <x v="14"/>
    <n v="92171"/>
  </r>
  <r>
    <x v="21"/>
    <n v="-75986"/>
  </r>
  <r>
    <x v="12"/>
    <n v="4919"/>
  </r>
  <r>
    <x v="19"/>
    <n v="12200"/>
  </r>
  <r>
    <x v="3"/>
    <n v="42694"/>
  </r>
  <r>
    <x v="1"/>
    <n v="-81958"/>
  </r>
  <r>
    <x v="21"/>
    <n v="15986"/>
  </r>
  <r>
    <x v="24"/>
    <n v="-56409"/>
  </r>
  <r>
    <x v="3"/>
    <n v="-23880"/>
  </r>
  <r>
    <x v="10"/>
    <n v="-97903"/>
  </r>
  <r>
    <x v="3"/>
    <n v="93593"/>
  </r>
  <r>
    <x v="1"/>
    <n v="-73306"/>
  </r>
  <r>
    <x v="10"/>
    <n v="-12530"/>
  </r>
  <r>
    <x v="7"/>
    <n v="-73166"/>
  </r>
  <r>
    <x v="7"/>
    <n v="31190"/>
  </r>
  <r>
    <x v="18"/>
    <n v="-47771"/>
  </r>
  <r>
    <x v="20"/>
    <n v="-52890"/>
  </r>
  <r>
    <x v="1"/>
    <n v="-51033"/>
  </r>
  <r>
    <x v="15"/>
    <n v="94596"/>
  </r>
  <r>
    <x v="15"/>
    <n v="-99618"/>
  </r>
  <r>
    <x v="15"/>
    <n v="-22847"/>
  </r>
  <r>
    <x v="14"/>
    <n v="32918"/>
  </r>
  <r>
    <x v="18"/>
    <n v="76726"/>
  </r>
  <r>
    <x v="24"/>
    <n v="-76054"/>
  </r>
  <r>
    <x v="1"/>
    <n v="3197"/>
  </r>
  <r>
    <x v="23"/>
    <n v="24389"/>
  </r>
  <r>
    <x v="6"/>
    <n v="55135"/>
  </r>
  <r>
    <x v="23"/>
    <n v="37592"/>
  </r>
  <r>
    <x v="11"/>
    <n v="-10960"/>
  </r>
  <r>
    <x v="17"/>
    <n v="-94750"/>
  </r>
  <r>
    <x v="18"/>
    <n v="88673"/>
  </r>
  <r>
    <x v="11"/>
    <n v="-63079"/>
  </r>
  <r>
    <x v="1"/>
    <n v="77226"/>
  </r>
  <r>
    <x v="17"/>
    <n v="-72398"/>
  </r>
  <r>
    <x v="9"/>
    <n v="65783"/>
  </r>
  <r>
    <x v="24"/>
    <n v="34100"/>
  </r>
  <r>
    <x v="7"/>
    <n v="-94120"/>
  </r>
  <r>
    <x v="1"/>
    <n v="-65766"/>
  </r>
  <r>
    <x v="1"/>
    <n v="-43164"/>
  </r>
  <r>
    <x v="8"/>
    <n v="82379"/>
  </r>
  <r>
    <x v="6"/>
    <n v="-49795"/>
  </r>
  <r>
    <x v="7"/>
    <n v="79752"/>
  </r>
  <r>
    <x v="6"/>
    <n v="-18604"/>
  </r>
  <r>
    <x v="24"/>
    <n v="-5309"/>
  </r>
  <r>
    <x v="21"/>
    <n v="69671"/>
  </r>
  <r>
    <x v="9"/>
    <n v="5186"/>
  </r>
  <r>
    <x v="15"/>
    <n v="-55935"/>
  </r>
  <r>
    <x v="6"/>
    <n v="90615"/>
  </r>
  <r>
    <x v="10"/>
    <n v="69644"/>
  </r>
  <r>
    <x v="6"/>
    <n v="-30541"/>
  </r>
  <r>
    <x v="14"/>
    <n v="-92756"/>
  </r>
  <r>
    <x v="17"/>
    <n v="32361"/>
  </r>
  <r>
    <x v="23"/>
    <n v="46242"/>
  </r>
  <r>
    <x v="8"/>
    <n v="-12163"/>
  </r>
  <r>
    <x v="0"/>
    <n v="9011"/>
  </r>
  <r>
    <x v="17"/>
    <n v="61362"/>
  </r>
  <r>
    <x v="21"/>
    <n v="16084"/>
  </r>
  <r>
    <x v="15"/>
    <n v="74751"/>
  </r>
  <r>
    <x v="4"/>
    <n v="-27029"/>
  </r>
  <r>
    <x v="19"/>
    <n v="78463"/>
  </r>
  <r>
    <x v="0"/>
    <n v="-19797"/>
  </r>
  <r>
    <x v="3"/>
    <n v="77100"/>
  </r>
  <r>
    <x v="24"/>
    <n v="32572"/>
  </r>
  <r>
    <x v="7"/>
    <n v="10212"/>
  </r>
  <r>
    <x v="15"/>
    <n v="16758"/>
  </r>
  <r>
    <x v="22"/>
    <n v="98248"/>
  </r>
  <r>
    <x v="6"/>
    <n v="94581"/>
  </r>
  <r>
    <x v="1"/>
    <n v="-32962"/>
  </r>
  <r>
    <x v="5"/>
    <n v="45666"/>
  </r>
  <r>
    <x v="24"/>
    <n v="-89780"/>
  </r>
  <r>
    <x v="15"/>
    <n v="-1422"/>
  </r>
  <r>
    <x v="0"/>
    <n v="-59181"/>
  </r>
  <r>
    <x v="2"/>
    <n v="1940"/>
  </r>
  <r>
    <x v="2"/>
    <n v="-99404"/>
  </r>
  <r>
    <x v="19"/>
    <n v="23414"/>
  </r>
  <r>
    <x v="18"/>
    <n v="-58625"/>
  </r>
  <r>
    <x v="10"/>
    <n v="-57114"/>
  </r>
  <r>
    <x v="10"/>
    <n v="-20561"/>
  </r>
  <r>
    <x v="4"/>
    <n v="-76320"/>
  </r>
  <r>
    <x v="13"/>
    <n v="10674"/>
  </r>
  <r>
    <x v="4"/>
    <n v="-99799"/>
  </r>
  <r>
    <x v="13"/>
    <n v="73160"/>
  </r>
  <r>
    <x v="16"/>
    <n v="93458"/>
  </r>
  <r>
    <x v="6"/>
    <n v="-96551"/>
  </r>
  <r>
    <x v="13"/>
    <n v="-19920"/>
  </r>
  <r>
    <x v="23"/>
    <n v="78847"/>
  </r>
  <r>
    <x v="15"/>
    <n v="79323"/>
  </r>
  <r>
    <x v="4"/>
    <n v="25421"/>
  </r>
  <r>
    <x v="13"/>
    <n v="7098"/>
  </r>
  <r>
    <x v="7"/>
    <n v="48395"/>
  </r>
  <r>
    <x v="18"/>
    <n v="40575"/>
  </r>
  <r>
    <x v="16"/>
    <n v="63426"/>
  </r>
  <r>
    <x v="4"/>
    <n v="84695"/>
  </r>
  <r>
    <x v="10"/>
    <n v="-85930"/>
  </r>
  <r>
    <x v="9"/>
    <n v="-43273"/>
  </r>
  <r>
    <x v="9"/>
    <n v="6484"/>
  </r>
  <r>
    <x v="16"/>
    <n v="50280"/>
  </r>
  <r>
    <x v="18"/>
    <n v="-26093"/>
  </r>
  <r>
    <x v="10"/>
    <n v="-81207"/>
  </r>
  <r>
    <x v="21"/>
    <n v="12798"/>
  </r>
  <r>
    <x v="17"/>
    <n v="63549"/>
  </r>
  <r>
    <x v="22"/>
    <n v="19616"/>
  </r>
  <r>
    <x v="18"/>
    <n v="72975"/>
  </r>
  <r>
    <x v="21"/>
    <n v="39951"/>
  </r>
  <r>
    <x v="12"/>
    <n v="21455"/>
  </r>
  <r>
    <x v="16"/>
    <n v="55286"/>
  </r>
  <r>
    <x v="6"/>
    <n v="-31166"/>
  </r>
  <r>
    <x v="8"/>
    <n v="77752"/>
  </r>
  <r>
    <x v="22"/>
    <n v="7099"/>
  </r>
  <r>
    <x v="17"/>
    <n v="-43428"/>
  </r>
  <r>
    <x v="17"/>
    <n v="36764"/>
  </r>
  <r>
    <x v="21"/>
    <n v="21008"/>
  </r>
  <r>
    <x v="6"/>
    <n v="-31934"/>
  </r>
  <r>
    <x v="4"/>
    <n v="67211"/>
  </r>
  <r>
    <x v="3"/>
    <n v="13807"/>
  </r>
  <r>
    <x v="24"/>
    <n v="-96389"/>
  </r>
  <r>
    <x v="20"/>
    <n v="-94792"/>
  </r>
  <r>
    <x v="19"/>
    <n v="-72352"/>
  </r>
  <r>
    <x v="14"/>
    <n v="-38713"/>
  </r>
  <r>
    <x v="1"/>
    <n v="-17980"/>
  </r>
  <r>
    <x v="0"/>
    <n v="-78834"/>
  </r>
  <r>
    <x v="12"/>
    <n v="-59509"/>
  </r>
  <r>
    <x v="13"/>
    <n v="-10877"/>
  </r>
  <r>
    <x v="20"/>
    <n v="-54115"/>
  </r>
  <r>
    <x v="24"/>
    <n v="16016"/>
  </r>
  <r>
    <x v="4"/>
    <n v="84505"/>
  </r>
  <r>
    <x v="16"/>
    <n v="-13621"/>
  </r>
  <r>
    <x v="18"/>
    <n v="65609"/>
  </r>
  <r>
    <x v="2"/>
    <n v="-82913"/>
  </r>
  <r>
    <x v="3"/>
    <n v="94850"/>
  </r>
  <r>
    <x v="12"/>
    <n v="26923"/>
  </r>
  <r>
    <x v="24"/>
    <n v="5103"/>
  </r>
  <r>
    <x v="24"/>
    <n v="90796"/>
  </r>
  <r>
    <x v="4"/>
    <n v="-60305"/>
  </r>
  <r>
    <x v="17"/>
    <n v="-55768"/>
  </r>
  <r>
    <x v="13"/>
    <n v="-73161"/>
  </r>
  <r>
    <x v="22"/>
    <n v="49789"/>
  </r>
  <r>
    <x v="14"/>
    <n v="7000"/>
  </r>
  <r>
    <x v="18"/>
    <n v="36826"/>
  </r>
  <r>
    <x v="0"/>
    <n v="-94055"/>
  </r>
  <r>
    <x v="10"/>
    <n v="-56226"/>
  </r>
  <r>
    <x v="16"/>
    <n v="96799"/>
  </r>
  <r>
    <x v="3"/>
    <n v="-91527"/>
  </r>
  <r>
    <x v="12"/>
    <n v="24713"/>
  </r>
  <r>
    <x v="14"/>
    <n v="75504"/>
  </r>
  <r>
    <x v="10"/>
    <n v="40237"/>
  </r>
  <r>
    <x v="6"/>
    <n v="95994"/>
  </r>
  <r>
    <x v="23"/>
    <n v="52801"/>
  </r>
  <r>
    <x v="0"/>
    <n v="32620"/>
  </r>
  <r>
    <x v="0"/>
    <n v="28674"/>
  </r>
  <r>
    <x v="13"/>
    <n v="60897"/>
  </r>
  <r>
    <x v="3"/>
    <n v="-46863"/>
  </r>
  <r>
    <x v="0"/>
    <n v="-46064"/>
  </r>
  <r>
    <x v="18"/>
    <n v="10495"/>
  </r>
  <r>
    <x v="20"/>
    <n v="905"/>
  </r>
  <r>
    <x v="23"/>
    <n v="27637"/>
  </r>
  <r>
    <x v="9"/>
    <n v="-19566"/>
  </r>
  <r>
    <x v="14"/>
    <n v="-43484"/>
  </r>
  <r>
    <x v="7"/>
    <n v="77260"/>
  </r>
  <r>
    <x v="9"/>
    <n v="-72677"/>
  </r>
  <r>
    <x v="11"/>
    <n v="54680"/>
  </r>
  <r>
    <x v="22"/>
    <n v="44281"/>
  </r>
  <r>
    <x v="21"/>
    <n v="82195"/>
  </r>
  <r>
    <x v="2"/>
    <n v="-92444"/>
  </r>
  <r>
    <x v="13"/>
    <n v="-26711"/>
  </r>
  <r>
    <x v="16"/>
    <n v="-32607"/>
  </r>
  <r>
    <x v="23"/>
    <n v="50230"/>
  </r>
  <r>
    <x v="21"/>
    <n v="34316"/>
  </r>
  <r>
    <x v="15"/>
    <n v="-64439"/>
  </r>
  <r>
    <x v="15"/>
    <n v="80653"/>
  </r>
  <r>
    <x v="15"/>
    <n v="-17908"/>
  </r>
  <r>
    <x v="21"/>
    <n v="-92254"/>
  </r>
  <r>
    <x v="12"/>
    <n v="53494"/>
  </r>
  <r>
    <x v="19"/>
    <n v="-69174"/>
  </r>
  <r>
    <x v="8"/>
    <n v="-55623"/>
  </r>
  <r>
    <x v="18"/>
    <n v="-65531"/>
  </r>
  <r>
    <x v="0"/>
    <n v="32218"/>
  </r>
  <r>
    <x v="10"/>
    <n v="7206"/>
  </r>
  <r>
    <x v="6"/>
    <n v="54710"/>
  </r>
  <r>
    <x v="5"/>
    <n v="38014"/>
  </r>
  <r>
    <x v="20"/>
    <n v="89491"/>
  </r>
  <r>
    <x v="8"/>
    <n v="-76419"/>
  </r>
  <r>
    <x v="14"/>
    <n v="-62540"/>
  </r>
  <r>
    <x v="21"/>
    <n v="58471"/>
  </r>
  <r>
    <x v="19"/>
    <n v="-15070"/>
  </r>
  <r>
    <x v="9"/>
    <n v="59567"/>
  </r>
  <r>
    <x v="22"/>
    <n v="-69013"/>
  </r>
  <r>
    <x v="19"/>
    <n v="82026"/>
  </r>
  <r>
    <x v="0"/>
    <n v="18773"/>
  </r>
  <r>
    <x v="11"/>
    <n v="38354"/>
  </r>
  <r>
    <x v="16"/>
    <n v="-51109"/>
  </r>
  <r>
    <x v="2"/>
    <n v="-18498"/>
  </r>
  <r>
    <x v="15"/>
    <n v="13415"/>
  </r>
  <r>
    <x v="20"/>
    <n v="-72183"/>
  </r>
  <r>
    <x v="1"/>
    <n v="70677"/>
  </r>
  <r>
    <x v="13"/>
    <n v="-32688"/>
  </r>
  <r>
    <x v="8"/>
    <n v="-11183"/>
  </r>
  <r>
    <x v="23"/>
    <n v="-44983"/>
  </r>
  <r>
    <x v="8"/>
    <n v="-97433"/>
  </r>
  <r>
    <x v="1"/>
    <n v="-89090"/>
  </r>
  <r>
    <x v="22"/>
    <n v="-24123"/>
  </r>
  <r>
    <x v="6"/>
    <n v="-7349"/>
  </r>
  <r>
    <x v="18"/>
    <n v="42590"/>
  </r>
  <r>
    <x v="16"/>
    <n v="39717"/>
  </r>
  <r>
    <x v="11"/>
    <n v="-44952"/>
  </r>
  <r>
    <x v="24"/>
    <n v="-11193"/>
  </r>
  <r>
    <x v="17"/>
    <n v="54135"/>
  </r>
  <r>
    <x v="24"/>
    <n v="-67727"/>
  </r>
  <r>
    <x v="6"/>
    <n v="-36316"/>
  </r>
  <r>
    <x v="9"/>
    <n v="99374"/>
  </r>
  <r>
    <x v="1"/>
    <n v="-38860"/>
  </r>
  <r>
    <x v="9"/>
    <n v="-37309"/>
  </r>
  <r>
    <x v="18"/>
    <n v="-14164"/>
  </r>
  <r>
    <x v="7"/>
    <n v="10065"/>
  </r>
  <r>
    <x v="20"/>
    <n v="-47136"/>
  </r>
  <r>
    <x v="3"/>
    <n v="-33714"/>
  </r>
  <r>
    <x v="5"/>
    <n v="19500"/>
  </r>
  <r>
    <x v="13"/>
    <n v="60069"/>
  </r>
  <r>
    <x v="2"/>
    <n v="-3978"/>
  </r>
  <r>
    <x v="1"/>
    <n v="85643"/>
  </r>
  <r>
    <x v="7"/>
    <n v="87560"/>
  </r>
  <r>
    <x v="0"/>
    <n v="29748"/>
  </r>
  <r>
    <x v="22"/>
    <n v="-97979"/>
  </r>
  <r>
    <x v="5"/>
    <n v="30001"/>
  </r>
  <r>
    <x v="1"/>
    <n v="-85423"/>
  </r>
  <r>
    <x v="12"/>
    <n v="-18905"/>
  </r>
  <r>
    <x v="17"/>
    <n v="-57564"/>
  </r>
  <r>
    <x v="2"/>
    <n v="-44748"/>
  </r>
  <r>
    <x v="7"/>
    <n v="32552"/>
  </r>
  <r>
    <x v="17"/>
    <n v="26128"/>
  </r>
  <r>
    <x v="1"/>
    <n v="-90575"/>
  </r>
  <r>
    <x v="24"/>
    <n v="-20682"/>
  </r>
  <r>
    <x v="1"/>
    <n v="-20368"/>
  </r>
  <r>
    <x v="8"/>
    <n v="95319"/>
  </r>
  <r>
    <x v="13"/>
    <n v="-59672"/>
  </r>
  <r>
    <x v="8"/>
    <n v="-5346"/>
  </r>
  <r>
    <x v="0"/>
    <n v="77294"/>
  </r>
  <r>
    <x v="7"/>
    <n v="82276"/>
  </r>
  <r>
    <x v="7"/>
    <n v="90016"/>
  </r>
  <r>
    <x v="3"/>
    <n v="87376"/>
  </r>
  <r>
    <x v="4"/>
    <n v="-75225"/>
  </r>
  <r>
    <x v="1"/>
    <n v="-86438"/>
  </r>
  <r>
    <x v="5"/>
    <n v="-53233"/>
  </r>
  <r>
    <x v="2"/>
    <n v="-35187"/>
  </r>
  <r>
    <x v="7"/>
    <n v="-55269"/>
  </r>
  <r>
    <x v="2"/>
    <n v="-47920"/>
  </r>
  <r>
    <x v="13"/>
    <n v="-7918"/>
  </r>
  <r>
    <x v="24"/>
    <n v="-32440"/>
  </r>
  <r>
    <x v="3"/>
    <n v="-70679"/>
  </r>
  <r>
    <x v="5"/>
    <n v="37410"/>
  </r>
  <r>
    <x v="17"/>
    <n v="77411"/>
  </r>
  <r>
    <x v="16"/>
    <n v="-60304"/>
  </r>
  <r>
    <x v="11"/>
    <n v="32886"/>
  </r>
  <r>
    <x v="4"/>
    <n v="-73824"/>
  </r>
  <r>
    <x v="20"/>
    <n v="98704"/>
  </r>
  <r>
    <x v="1"/>
    <n v="97686"/>
  </r>
  <r>
    <x v="14"/>
    <n v="-24301"/>
  </r>
  <r>
    <x v="10"/>
    <n v="-67481"/>
  </r>
  <r>
    <x v="16"/>
    <n v="-71182"/>
  </r>
  <r>
    <x v="5"/>
    <n v="88358"/>
  </r>
  <r>
    <x v="12"/>
    <n v="93187"/>
  </r>
  <r>
    <x v="13"/>
    <n v="79281"/>
  </r>
  <r>
    <x v="16"/>
    <n v="56019"/>
  </r>
  <r>
    <x v="21"/>
    <n v="-20498"/>
  </r>
  <r>
    <x v="17"/>
    <n v="-34750"/>
  </r>
  <r>
    <x v="19"/>
    <n v="1166"/>
  </r>
  <r>
    <x v="14"/>
    <n v="18938"/>
  </r>
  <r>
    <x v="8"/>
    <n v="-67117"/>
  </r>
  <r>
    <x v="1"/>
    <n v="-80280"/>
  </r>
  <r>
    <x v="1"/>
    <n v="-31502"/>
  </r>
  <r>
    <x v="9"/>
    <n v="66168"/>
  </r>
  <r>
    <x v="3"/>
    <n v="-26990"/>
  </r>
  <r>
    <x v="1"/>
    <n v="45090"/>
  </r>
  <r>
    <x v="13"/>
    <n v="-11372"/>
  </r>
  <r>
    <x v="2"/>
    <n v="70628"/>
  </r>
  <r>
    <x v="2"/>
    <n v="27933"/>
  </r>
  <r>
    <x v="23"/>
    <n v="5590"/>
  </r>
  <r>
    <x v="8"/>
    <n v="-83424"/>
  </r>
  <r>
    <x v="21"/>
    <n v="43664"/>
  </r>
  <r>
    <x v="13"/>
    <n v="85572"/>
  </r>
  <r>
    <x v="4"/>
    <n v="62174"/>
  </r>
  <r>
    <x v="6"/>
    <n v="-56032"/>
  </r>
  <r>
    <x v="23"/>
    <n v="7701"/>
  </r>
  <r>
    <x v="4"/>
    <n v="-79221"/>
  </r>
  <r>
    <x v="22"/>
    <n v="47935"/>
  </r>
  <r>
    <x v="16"/>
    <n v="-5559"/>
  </r>
  <r>
    <x v="24"/>
    <n v="81074"/>
  </r>
  <r>
    <x v="19"/>
    <n v="17205"/>
  </r>
  <r>
    <x v="13"/>
    <n v="79311"/>
  </r>
  <r>
    <x v="12"/>
    <n v="21532"/>
  </r>
  <r>
    <x v="3"/>
    <n v="-37331"/>
  </r>
  <r>
    <x v="7"/>
    <n v="-8294"/>
  </r>
  <r>
    <x v="1"/>
    <n v="-10763"/>
  </r>
  <r>
    <x v="11"/>
    <n v="44239"/>
  </r>
  <r>
    <x v="6"/>
    <n v="72967"/>
  </r>
  <r>
    <x v="18"/>
    <n v="-457"/>
  </r>
  <r>
    <x v="19"/>
    <n v="53212"/>
  </r>
  <r>
    <x v="14"/>
    <n v="33747"/>
  </r>
  <r>
    <x v="6"/>
    <n v="46513"/>
  </r>
  <r>
    <x v="0"/>
    <n v="36383"/>
  </r>
  <r>
    <x v="23"/>
    <n v="-50773"/>
  </r>
  <r>
    <x v="4"/>
    <n v="-6984"/>
  </r>
  <r>
    <x v="8"/>
    <n v="4742"/>
  </r>
  <r>
    <x v="5"/>
    <n v="-25111"/>
  </r>
  <r>
    <x v="18"/>
    <n v="19086"/>
  </r>
  <r>
    <x v="16"/>
    <n v="-59302"/>
  </r>
  <r>
    <x v="14"/>
    <n v="-73834"/>
  </r>
  <r>
    <x v="4"/>
    <n v="36956"/>
  </r>
  <r>
    <x v="20"/>
    <n v="-760"/>
  </r>
  <r>
    <x v="24"/>
    <n v="-14366"/>
  </r>
  <r>
    <x v="22"/>
    <n v="-54646"/>
  </r>
  <r>
    <x v="14"/>
    <n v="78749"/>
  </r>
  <r>
    <x v="4"/>
    <n v="30019"/>
  </r>
  <r>
    <x v="8"/>
    <n v="-84529"/>
  </r>
  <r>
    <x v="7"/>
    <n v="94247"/>
  </r>
  <r>
    <x v="20"/>
    <n v="-31561"/>
  </r>
  <r>
    <x v="16"/>
    <n v="55820"/>
  </r>
  <r>
    <x v="14"/>
    <n v="-5238"/>
  </r>
  <r>
    <x v="7"/>
    <n v="-16729"/>
  </r>
  <r>
    <x v="21"/>
    <n v="54885"/>
  </r>
  <r>
    <x v="11"/>
    <n v="-99125"/>
  </r>
  <r>
    <x v="8"/>
    <n v="-87890"/>
  </r>
  <r>
    <x v="3"/>
    <n v="-12747"/>
  </r>
  <r>
    <x v="19"/>
    <n v="-56661"/>
  </r>
  <r>
    <x v="22"/>
    <n v="-54473"/>
  </r>
  <r>
    <x v="11"/>
    <n v="79449"/>
  </r>
  <r>
    <x v="2"/>
    <n v="-10574"/>
  </r>
  <r>
    <x v="18"/>
    <n v="-65675"/>
  </r>
  <r>
    <x v="2"/>
    <n v="-17272"/>
  </r>
  <r>
    <x v="10"/>
    <n v="40781"/>
  </r>
  <r>
    <x v="7"/>
    <n v="10202"/>
  </r>
  <r>
    <x v="1"/>
    <n v="-79684"/>
  </r>
  <r>
    <x v="24"/>
    <n v="8380"/>
  </r>
  <r>
    <x v="13"/>
    <n v="-47750"/>
  </r>
  <r>
    <x v="5"/>
    <n v="-5813"/>
  </r>
  <r>
    <x v="15"/>
    <n v="-24682"/>
  </r>
  <r>
    <x v="8"/>
    <n v="-92867"/>
  </r>
  <r>
    <x v="8"/>
    <n v="71424"/>
  </r>
  <r>
    <x v="11"/>
    <n v="-73185"/>
  </r>
  <r>
    <x v="21"/>
    <n v="-17436"/>
  </r>
  <r>
    <x v="6"/>
    <n v="17275"/>
  </r>
  <r>
    <x v="8"/>
    <n v="84653"/>
  </r>
  <r>
    <x v="2"/>
    <n v="73507"/>
  </r>
  <r>
    <x v="24"/>
    <n v="-94767"/>
  </r>
  <r>
    <x v="5"/>
    <n v="42679"/>
  </r>
  <r>
    <x v="2"/>
    <n v="-90288"/>
  </r>
  <r>
    <x v="13"/>
    <n v="-3138"/>
  </r>
  <r>
    <x v="5"/>
    <n v="-89547"/>
  </r>
  <r>
    <x v="11"/>
    <n v="-5237"/>
  </r>
  <r>
    <x v="16"/>
    <n v="46525"/>
  </r>
  <r>
    <x v="22"/>
    <n v="97168"/>
  </r>
  <r>
    <x v="15"/>
    <n v="-47632"/>
  </r>
  <r>
    <x v="18"/>
    <n v="29906"/>
  </r>
  <r>
    <x v="19"/>
    <n v="-57050"/>
  </r>
  <r>
    <x v="2"/>
    <n v="-93664"/>
  </r>
  <r>
    <x v="5"/>
    <n v="61157"/>
  </r>
  <r>
    <x v="5"/>
    <n v="23033"/>
  </r>
  <r>
    <x v="15"/>
    <n v="-1923"/>
  </r>
  <r>
    <x v="16"/>
    <n v="-20601"/>
  </r>
  <r>
    <x v="11"/>
    <n v="33481"/>
  </r>
  <r>
    <x v="18"/>
    <n v="-98608"/>
  </r>
  <r>
    <x v="9"/>
    <n v="11645"/>
  </r>
  <r>
    <x v="8"/>
    <n v="77843"/>
  </r>
  <r>
    <x v="10"/>
    <n v="923"/>
  </r>
  <r>
    <x v="4"/>
    <n v="-76715"/>
  </r>
  <r>
    <x v="3"/>
    <n v="-10441"/>
  </r>
  <r>
    <x v="6"/>
    <n v="22956"/>
  </r>
  <r>
    <x v="14"/>
    <n v="3007"/>
  </r>
  <r>
    <x v="3"/>
    <n v="-14158"/>
  </r>
  <r>
    <x v="15"/>
    <n v="98628"/>
  </r>
  <r>
    <x v="18"/>
    <n v="-60484"/>
  </r>
  <r>
    <x v="22"/>
    <n v="-76887"/>
  </r>
  <r>
    <x v="8"/>
    <n v="-66856"/>
  </r>
  <r>
    <x v="24"/>
    <n v="4767"/>
  </r>
  <r>
    <x v="18"/>
    <n v="93637"/>
  </r>
  <r>
    <x v="17"/>
    <n v="93188"/>
  </r>
  <r>
    <x v="8"/>
    <n v="25186"/>
  </r>
  <r>
    <x v="4"/>
    <n v="-61218"/>
  </r>
  <r>
    <x v="1"/>
    <n v="-73096"/>
  </r>
  <r>
    <x v="4"/>
    <n v="97281"/>
  </r>
  <r>
    <x v="23"/>
    <n v="25461"/>
  </r>
  <r>
    <x v="22"/>
    <n v="24307"/>
  </r>
  <r>
    <x v="12"/>
    <n v="-49592"/>
  </r>
  <r>
    <x v="9"/>
    <n v="46687"/>
  </r>
  <r>
    <x v="10"/>
    <n v="-60121"/>
  </r>
  <r>
    <x v="5"/>
    <n v="60261"/>
  </r>
  <r>
    <x v="20"/>
    <n v="-70673"/>
  </r>
  <r>
    <x v="11"/>
    <n v="-33716"/>
  </r>
  <r>
    <x v="22"/>
    <n v="-34106"/>
  </r>
  <r>
    <x v="14"/>
    <n v="-93936"/>
  </r>
  <r>
    <x v="19"/>
    <n v="-6589"/>
  </r>
  <r>
    <x v="22"/>
    <n v="-7235"/>
  </r>
  <r>
    <x v="1"/>
    <n v="50479"/>
  </r>
  <r>
    <x v="1"/>
    <n v="79849"/>
  </r>
  <r>
    <x v="2"/>
    <n v="67624"/>
  </r>
  <r>
    <x v="16"/>
    <n v="-60972"/>
  </r>
  <r>
    <x v="23"/>
    <n v="10298"/>
  </r>
  <r>
    <x v="16"/>
    <n v="-4543"/>
  </r>
  <r>
    <x v="3"/>
    <n v="69706"/>
  </r>
  <r>
    <x v="8"/>
    <n v="65346"/>
  </r>
  <r>
    <x v="20"/>
    <n v="-89054"/>
  </r>
  <r>
    <x v="23"/>
    <n v="-77936"/>
  </r>
  <r>
    <x v="8"/>
    <n v="86810"/>
  </r>
  <r>
    <x v="13"/>
    <n v="-24842"/>
  </r>
  <r>
    <x v="22"/>
    <n v="-43067"/>
  </r>
  <r>
    <x v="21"/>
    <n v="-22419"/>
  </r>
  <r>
    <x v="1"/>
    <n v="66382"/>
  </r>
  <r>
    <x v="3"/>
    <n v="93157"/>
  </r>
  <r>
    <x v="17"/>
    <n v="40161"/>
  </r>
  <r>
    <x v="0"/>
    <n v="89904"/>
  </r>
  <r>
    <x v="17"/>
    <n v="39314"/>
  </r>
  <r>
    <x v="24"/>
    <n v="859"/>
  </r>
  <r>
    <x v="21"/>
    <n v="-75978"/>
  </r>
  <r>
    <x v="21"/>
    <n v="-95465"/>
  </r>
  <r>
    <x v="21"/>
    <n v="64671"/>
  </r>
  <r>
    <x v="12"/>
    <n v="69489"/>
  </r>
  <r>
    <x v="6"/>
    <n v="92429"/>
  </r>
  <r>
    <x v="20"/>
    <n v="-9079"/>
  </r>
  <r>
    <x v="20"/>
    <n v="-81229"/>
  </r>
  <r>
    <x v="11"/>
    <n v="49910"/>
  </r>
  <r>
    <x v="0"/>
    <n v="26926"/>
  </r>
  <r>
    <x v="24"/>
    <n v="58068"/>
  </r>
  <r>
    <x v="24"/>
    <n v="-24446"/>
  </r>
  <r>
    <x v="9"/>
    <n v="32788"/>
  </r>
  <r>
    <x v="0"/>
    <n v="65060"/>
  </r>
  <r>
    <x v="18"/>
    <n v="-55742"/>
  </r>
  <r>
    <x v="2"/>
    <n v="-47072"/>
  </r>
  <r>
    <x v="7"/>
    <n v="91918"/>
  </r>
  <r>
    <x v="10"/>
    <n v="51613"/>
  </r>
  <r>
    <x v="21"/>
    <n v="57435"/>
  </r>
  <r>
    <x v="0"/>
    <n v="-19736"/>
  </r>
  <r>
    <x v="14"/>
    <n v="-21763"/>
  </r>
  <r>
    <x v="8"/>
    <n v="75026"/>
  </r>
  <r>
    <x v="24"/>
    <n v="-3335"/>
  </r>
  <r>
    <x v="20"/>
    <n v="45386"/>
  </r>
  <r>
    <x v="0"/>
    <n v="-686"/>
  </r>
  <r>
    <x v="7"/>
    <n v="-90227"/>
  </r>
  <r>
    <x v="11"/>
    <n v="9777"/>
  </r>
  <r>
    <x v="23"/>
    <n v="92181"/>
  </r>
  <r>
    <x v="23"/>
    <n v="11245"/>
  </r>
  <r>
    <x v="24"/>
    <n v="37783"/>
  </r>
  <r>
    <x v="7"/>
    <n v="54852"/>
  </r>
  <r>
    <x v="23"/>
    <n v="-1740"/>
  </r>
  <r>
    <x v="22"/>
    <n v="-73550"/>
  </r>
  <r>
    <x v="2"/>
    <n v="-7632"/>
  </r>
  <r>
    <x v="1"/>
    <n v="88330"/>
  </r>
  <r>
    <x v="13"/>
    <n v="34243"/>
  </r>
  <r>
    <x v="4"/>
    <n v="33849"/>
  </r>
  <r>
    <x v="14"/>
    <n v="84864"/>
  </r>
  <r>
    <x v="2"/>
    <n v="-81502"/>
  </r>
  <r>
    <x v="15"/>
    <n v="2985"/>
  </r>
  <r>
    <x v="23"/>
    <n v="11133"/>
  </r>
  <r>
    <x v="5"/>
    <n v="-41362"/>
  </r>
  <r>
    <x v="6"/>
    <n v="3197"/>
  </r>
  <r>
    <x v="0"/>
    <n v="15319"/>
  </r>
  <r>
    <x v="11"/>
    <n v="14175"/>
  </r>
  <r>
    <x v="9"/>
    <n v="19913"/>
  </r>
  <r>
    <x v="23"/>
    <n v="19317"/>
  </r>
  <r>
    <x v="0"/>
    <n v="-89542"/>
  </r>
  <r>
    <x v="18"/>
    <n v="-9326"/>
  </r>
  <r>
    <x v="14"/>
    <n v="-32728"/>
  </r>
  <r>
    <x v="1"/>
    <n v="-24856"/>
  </r>
  <r>
    <x v="12"/>
    <n v="-89287"/>
  </r>
  <r>
    <x v="4"/>
    <n v="17762"/>
  </r>
  <r>
    <x v="8"/>
    <n v="-94572"/>
  </r>
  <r>
    <x v="24"/>
    <n v="40151"/>
  </r>
  <r>
    <x v="21"/>
    <n v="14417"/>
  </r>
  <r>
    <x v="10"/>
    <n v="-84039"/>
  </r>
  <r>
    <x v="5"/>
    <n v="-35043"/>
  </r>
  <r>
    <x v="23"/>
    <n v="-3472"/>
  </r>
  <r>
    <x v="3"/>
    <n v="-68935"/>
  </r>
  <r>
    <x v="21"/>
    <n v="82714"/>
  </r>
  <r>
    <x v="11"/>
    <n v="82923"/>
  </r>
  <r>
    <x v="16"/>
    <n v="66669"/>
  </r>
  <r>
    <x v="3"/>
    <n v="98650"/>
  </r>
  <r>
    <x v="6"/>
    <n v="4271"/>
  </r>
  <r>
    <x v="5"/>
    <n v="-93208"/>
  </r>
  <r>
    <x v="14"/>
    <n v="98321"/>
  </r>
  <r>
    <x v="22"/>
    <n v="16556"/>
  </r>
  <r>
    <x v="20"/>
    <n v="-31340"/>
  </r>
  <r>
    <x v="15"/>
    <n v="67004"/>
  </r>
  <r>
    <x v="19"/>
    <n v="-22351"/>
  </r>
  <r>
    <x v="14"/>
    <n v="9181"/>
  </r>
  <r>
    <x v="9"/>
    <n v="7552"/>
  </r>
  <r>
    <x v="14"/>
    <n v="73035"/>
  </r>
  <r>
    <x v="0"/>
    <n v="-22481"/>
  </r>
  <r>
    <x v="3"/>
    <n v="24485"/>
  </r>
  <r>
    <x v="14"/>
    <n v="43050"/>
  </r>
  <r>
    <x v="20"/>
    <n v="62793"/>
  </r>
  <r>
    <x v="13"/>
    <n v="-68013"/>
  </r>
  <r>
    <x v="9"/>
    <n v="21901"/>
  </r>
  <r>
    <x v="12"/>
    <n v="36474"/>
  </r>
  <r>
    <x v="11"/>
    <n v="-80425"/>
  </r>
  <r>
    <x v="6"/>
    <n v="-87662"/>
  </r>
  <r>
    <x v="23"/>
    <n v="3495"/>
  </r>
  <r>
    <x v="7"/>
    <n v="78715"/>
  </r>
  <r>
    <x v="12"/>
    <n v="-45101"/>
  </r>
  <r>
    <x v="6"/>
    <n v="622"/>
  </r>
  <r>
    <x v="23"/>
    <n v="-33093"/>
  </r>
  <r>
    <x v="5"/>
    <n v="6032"/>
  </r>
  <r>
    <x v="5"/>
    <n v="21321"/>
  </r>
  <r>
    <x v="2"/>
    <n v="39128"/>
  </r>
  <r>
    <x v="18"/>
    <n v="2798"/>
  </r>
  <r>
    <x v="6"/>
    <n v="99508"/>
  </r>
  <r>
    <x v="15"/>
    <n v="-5123"/>
  </r>
  <r>
    <x v="16"/>
    <n v="86177"/>
  </r>
  <r>
    <x v="14"/>
    <n v="65568"/>
  </r>
  <r>
    <x v="11"/>
    <n v="-2850"/>
  </r>
  <r>
    <x v="10"/>
    <n v="65612"/>
  </r>
  <r>
    <x v="23"/>
    <n v="-26697"/>
  </r>
  <r>
    <x v="24"/>
    <n v="78812"/>
  </r>
  <r>
    <x v="9"/>
    <n v="39080"/>
  </r>
  <r>
    <x v="23"/>
    <n v="63771"/>
  </r>
  <r>
    <x v="15"/>
    <n v="37757"/>
  </r>
  <r>
    <x v="19"/>
    <n v="97787"/>
  </r>
  <r>
    <x v="22"/>
    <n v="-6221"/>
  </r>
  <r>
    <x v="7"/>
    <n v="99606"/>
  </r>
  <r>
    <x v="24"/>
    <n v="-6967"/>
  </r>
  <r>
    <x v="11"/>
    <n v="6657"/>
  </r>
  <r>
    <x v="18"/>
    <n v="71178"/>
  </r>
  <r>
    <x v="1"/>
    <n v="-31366"/>
  </r>
  <r>
    <x v="14"/>
    <n v="-86898"/>
  </r>
  <r>
    <x v="0"/>
    <n v="-85590"/>
  </r>
  <r>
    <x v="3"/>
    <n v="-4174"/>
  </r>
  <r>
    <x v="14"/>
    <n v="13421"/>
  </r>
  <r>
    <x v="12"/>
    <n v="-10647"/>
  </r>
  <r>
    <x v="24"/>
    <n v="82362"/>
  </r>
  <r>
    <x v="16"/>
    <n v="-5414"/>
  </r>
  <r>
    <x v="22"/>
    <n v="-898"/>
  </r>
  <r>
    <x v="6"/>
    <n v="33035"/>
  </r>
  <r>
    <x v="14"/>
    <n v="-73495"/>
  </r>
  <r>
    <x v="1"/>
    <n v="-16220"/>
  </r>
  <r>
    <x v="17"/>
    <n v="59801"/>
  </r>
  <r>
    <x v="23"/>
    <n v="48973"/>
  </r>
  <r>
    <x v="6"/>
    <n v="-30041"/>
  </r>
  <r>
    <x v="15"/>
    <n v="-24992"/>
  </r>
  <r>
    <x v="24"/>
    <n v="-2490"/>
  </r>
  <r>
    <x v="7"/>
    <n v="-53611"/>
  </r>
  <r>
    <x v="4"/>
    <n v="-99095"/>
  </r>
  <r>
    <x v="5"/>
    <n v="-17791"/>
  </r>
  <r>
    <x v="12"/>
    <n v="-56349"/>
  </r>
  <r>
    <x v="9"/>
    <n v="65353"/>
  </r>
  <r>
    <x v="6"/>
    <n v="70630"/>
  </r>
  <r>
    <x v="16"/>
    <n v="-31110"/>
  </r>
  <r>
    <x v="14"/>
    <n v="-14829"/>
  </r>
  <r>
    <x v="17"/>
    <n v="-88960"/>
  </r>
  <r>
    <x v="11"/>
    <n v="18412"/>
  </r>
  <r>
    <x v="0"/>
    <n v="-8705"/>
  </r>
  <r>
    <x v="15"/>
    <n v="38068"/>
  </r>
  <r>
    <x v="12"/>
    <n v="71491"/>
  </r>
  <r>
    <x v="15"/>
    <n v="-41210"/>
  </r>
  <r>
    <x v="5"/>
    <n v="-43460"/>
  </r>
  <r>
    <x v="23"/>
    <n v="81178"/>
  </r>
  <r>
    <x v="10"/>
    <n v="60085"/>
  </r>
  <r>
    <x v="20"/>
    <n v="-98273"/>
  </r>
  <r>
    <x v="24"/>
    <n v="72420"/>
  </r>
  <r>
    <x v="5"/>
    <n v="-50390"/>
  </r>
  <r>
    <x v="9"/>
    <n v="-44909"/>
  </r>
  <r>
    <x v="2"/>
    <n v="35744"/>
  </r>
  <r>
    <x v="23"/>
    <n v="5072"/>
  </r>
  <r>
    <x v="11"/>
    <n v="95901"/>
  </r>
  <r>
    <x v="17"/>
    <n v="49939"/>
  </r>
  <r>
    <x v="7"/>
    <n v="-56015"/>
  </r>
  <r>
    <x v="5"/>
    <n v="-30247"/>
  </r>
  <r>
    <x v="16"/>
    <n v="38030"/>
  </r>
  <r>
    <x v="9"/>
    <n v="-91547"/>
  </r>
  <r>
    <x v="22"/>
    <n v="-87862"/>
  </r>
  <r>
    <x v="0"/>
    <n v="35066"/>
  </r>
  <r>
    <x v="8"/>
    <n v="89432"/>
  </r>
  <r>
    <x v="18"/>
    <n v="63001"/>
  </r>
  <r>
    <x v="10"/>
    <n v="-261"/>
  </r>
  <r>
    <x v="1"/>
    <n v="-32472"/>
  </r>
  <r>
    <x v="0"/>
    <n v="81578"/>
  </r>
  <r>
    <x v="9"/>
    <n v="-86366"/>
  </r>
  <r>
    <x v="19"/>
    <n v="23412"/>
  </r>
  <r>
    <x v="23"/>
    <n v="51269"/>
  </r>
  <r>
    <x v="22"/>
    <n v="99501"/>
  </r>
  <r>
    <x v="3"/>
    <n v="-43796"/>
  </r>
  <r>
    <x v="16"/>
    <n v="-22093"/>
  </r>
  <r>
    <x v="13"/>
    <n v="35930"/>
  </r>
  <r>
    <x v="24"/>
    <n v="-65222"/>
  </r>
  <r>
    <x v="21"/>
    <n v="47180"/>
  </r>
  <r>
    <x v="12"/>
    <n v="35225"/>
  </r>
  <r>
    <x v="20"/>
    <n v="96445"/>
  </r>
  <r>
    <x v="20"/>
    <n v="22482"/>
  </r>
  <r>
    <x v="17"/>
    <n v="43497"/>
  </r>
  <r>
    <x v="20"/>
    <n v="10232"/>
  </r>
  <r>
    <x v="1"/>
    <n v="24642"/>
  </r>
  <r>
    <x v="12"/>
    <n v="54910"/>
  </r>
  <r>
    <x v="5"/>
    <n v="-55805"/>
  </r>
  <r>
    <x v="14"/>
    <n v="78514"/>
  </r>
  <r>
    <x v="13"/>
    <n v="-89355"/>
  </r>
  <r>
    <x v="24"/>
    <n v="74587"/>
  </r>
  <r>
    <x v="21"/>
    <n v="-12619"/>
  </r>
  <r>
    <x v="0"/>
    <n v="41519"/>
  </r>
  <r>
    <x v="6"/>
    <n v="-84037"/>
  </r>
  <r>
    <x v="23"/>
    <n v="18316"/>
  </r>
  <r>
    <x v="18"/>
    <n v="78358"/>
  </r>
  <r>
    <x v="20"/>
    <n v="17480"/>
  </r>
  <r>
    <x v="2"/>
    <n v="-71860"/>
  </r>
  <r>
    <x v="7"/>
    <n v="-18760"/>
  </r>
  <r>
    <x v="1"/>
    <n v="20795"/>
  </r>
  <r>
    <x v="19"/>
    <n v="15285"/>
  </r>
  <r>
    <x v="17"/>
    <n v="78885"/>
  </r>
  <r>
    <x v="1"/>
    <n v="-77251"/>
  </r>
  <r>
    <x v="7"/>
    <n v="-76481"/>
  </r>
  <r>
    <x v="16"/>
    <n v="95566"/>
  </r>
  <r>
    <x v="15"/>
    <n v="-40104"/>
  </r>
  <r>
    <x v="10"/>
    <n v="-67880"/>
  </r>
  <r>
    <x v="24"/>
    <n v="-58909"/>
  </r>
  <r>
    <x v="3"/>
    <n v="-46639"/>
  </r>
  <r>
    <x v="6"/>
    <n v="-12916"/>
  </r>
  <r>
    <x v="21"/>
    <n v="15272"/>
  </r>
  <r>
    <x v="10"/>
    <n v="-11326"/>
  </r>
  <r>
    <x v="21"/>
    <n v="77521"/>
  </r>
  <r>
    <x v="19"/>
    <n v="-1132"/>
  </r>
  <r>
    <x v="2"/>
    <n v="-79967"/>
  </r>
  <r>
    <x v="4"/>
    <n v="-35981"/>
  </r>
  <r>
    <x v="0"/>
    <n v="72185"/>
  </r>
  <r>
    <x v="13"/>
    <n v="76924"/>
  </r>
  <r>
    <x v="22"/>
    <n v="1166"/>
  </r>
  <r>
    <x v="14"/>
    <n v="-23710"/>
  </r>
  <r>
    <x v="16"/>
    <n v="-59500"/>
  </r>
  <r>
    <x v="6"/>
    <n v="30884"/>
  </r>
  <r>
    <x v="19"/>
    <n v="14531"/>
  </r>
  <r>
    <x v="1"/>
    <n v="84573"/>
  </r>
  <r>
    <x v="5"/>
    <n v="-24987"/>
  </r>
  <r>
    <x v="10"/>
    <n v="-97826"/>
  </r>
  <r>
    <x v="20"/>
    <n v="53418"/>
  </r>
  <r>
    <x v="20"/>
    <n v="77629"/>
  </r>
  <r>
    <x v="7"/>
    <n v="4798"/>
  </r>
  <r>
    <x v="0"/>
    <n v="84342"/>
  </r>
  <r>
    <x v="16"/>
    <n v="47149"/>
  </r>
  <r>
    <x v="23"/>
    <n v="-58637"/>
  </r>
  <r>
    <x v="4"/>
    <n v="-60581"/>
  </r>
  <r>
    <x v="4"/>
    <n v="-98704"/>
  </r>
  <r>
    <x v="3"/>
    <n v="-7636"/>
  </r>
  <r>
    <x v="4"/>
    <n v="-10447"/>
  </r>
  <r>
    <x v="21"/>
    <n v="-51069"/>
  </r>
  <r>
    <x v="16"/>
    <n v="64325"/>
  </r>
  <r>
    <x v="4"/>
    <n v="10910"/>
  </r>
  <r>
    <x v="22"/>
    <n v="-7329"/>
  </r>
  <r>
    <x v="16"/>
    <n v="-24188"/>
  </r>
  <r>
    <x v="21"/>
    <n v="35822"/>
  </r>
  <r>
    <x v="6"/>
    <n v="7534"/>
  </r>
  <r>
    <x v="0"/>
    <n v="-35454"/>
  </r>
  <r>
    <x v="7"/>
    <n v="-88385"/>
  </r>
  <r>
    <x v="15"/>
    <n v="19336"/>
  </r>
  <r>
    <x v="11"/>
    <n v="13352"/>
  </r>
  <r>
    <x v="5"/>
    <n v="-67898"/>
  </r>
  <r>
    <x v="19"/>
    <n v="30416"/>
  </r>
  <r>
    <x v="1"/>
    <n v="-40753"/>
  </r>
  <r>
    <x v="19"/>
    <n v="17161"/>
  </r>
  <r>
    <x v="20"/>
    <n v="-15806"/>
  </r>
  <r>
    <x v="2"/>
    <n v="72157"/>
  </r>
  <r>
    <x v="18"/>
    <n v="56349"/>
  </r>
  <r>
    <x v="3"/>
    <n v="20445"/>
  </r>
  <r>
    <x v="23"/>
    <n v="1491"/>
  </r>
  <r>
    <x v="20"/>
    <n v="38664"/>
  </r>
  <r>
    <x v="16"/>
    <n v="-95255"/>
  </r>
  <r>
    <x v="7"/>
    <n v="93083"/>
  </r>
  <r>
    <x v="13"/>
    <n v="13929"/>
  </r>
  <r>
    <x v="16"/>
    <n v="-98266"/>
  </r>
  <r>
    <x v="15"/>
    <n v="-9199"/>
  </r>
  <r>
    <x v="8"/>
    <n v="-45467"/>
  </r>
  <r>
    <x v="7"/>
    <n v="67189"/>
  </r>
  <r>
    <x v="5"/>
    <n v="-62965"/>
  </r>
  <r>
    <x v="14"/>
    <n v="31074"/>
  </r>
  <r>
    <x v="19"/>
    <n v="49562"/>
  </r>
  <r>
    <x v="24"/>
    <n v="23436"/>
  </r>
  <r>
    <x v="1"/>
    <n v="-45674"/>
  </r>
  <r>
    <x v="19"/>
    <n v="-58375"/>
  </r>
  <r>
    <x v="15"/>
    <n v="-34607"/>
  </r>
  <r>
    <x v="17"/>
    <n v="98023"/>
  </r>
  <r>
    <x v="11"/>
    <n v="-96260"/>
  </r>
  <r>
    <x v="0"/>
    <n v="-64721"/>
  </r>
  <r>
    <x v="17"/>
    <n v="96306"/>
  </r>
  <r>
    <x v="5"/>
    <n v="73182"/>
  </r>
  <r>
    <x v="22"/>
    <n v="26750"/>
  </r>
  <r>
    <x v="24"/>
    <n v="-60831"/>
  </r>
  <r>
    <x v="12"/>
    <n v="89462"/>
  </r>
  <r>
    <x v="24"/>
    <n v="-89867"/>
  </r>
  <r>
    <x v="0"/>
    <n v="-90253"/>
  </r>
  <r>
    <x v="5"/>
    <n v="-12933"/>
  </r>
  <r>
    <x v="6"/>
    <n v="61483"/>
  </r>
  <r>
    <x v="11"/>
    <n v="-86779"/>
  </r>
  <r>
    <x v="17"/>
    <n v="-12821"/>
  </r>
  <r>
    <x v="11"/>
    <n v="-21095"/>
  </r>
  <r>
    <x v="8"/>
    <n v="-56464"/>
  </r>
  <r>
    <x v="13"/>
    <n v="69893"/>
  </r>
  <r>
    <x v="7"/>
    <n v="-48755"/>
  </r>
  <r>
    <x v="6"/>
    <n v="-90771"/>
  </r>
  <r>
    <x v="11"/>
    <n v="66020"/>
  </r>
  <r>
    <x v="5"/>
    <n v="62688"/>
  </r>
  <r>
    <x v="10"/>
    <n v="12553"/>
  </r>
  <r>
    <x v="1"/>
    <n v="49831"/>
  </r>
  <r>
    <x v="18"/>
    <n v="13842"/>
  </r>
  <r>
    <x v="12"/>
    <n v="43967"/>
  </r>
  <r>
    <x v="16"/>
    <n v="-84300"/>
  </r>
  <r>
    <x v="10"/>
    <n v="-13020"/>
  </r>
  <r>
    <x v="20"/>
    <n v="-41872"/>
  </r>
  <r>
    <x v="22"/>
    <n v="8214"/>
  </r>
  <r>
    <x v="24"/>
    <n v="66324"/>
  </r>
  <r>
    <x v="19"/>
    <n v="-3166"/>
  </r>
  <r>
    <x v="16"/>
    <n v="-26210"/>
  </r>
  <r>
    <x v="17"/>
    <n v="18443"/>
  </r>
  <r>
    <x v="22"/>
    <n v="-88325"/>
  </r>
  <r>
    <x v="4"/>
    <n v="67878"/>
  </r>
  <r>
    <x v="15"/>
    <n v="-98226"/>
  </r>
  <r>
    <x v="23"/>
    <n v="-59226"/>
  </r>
  <r>
    <x v="22"/>
    <n v="68784"/>
  </r>
  <r>
    <x v="20"/>
    <n v="-21210"/>
  </r>
  <r>
    <x v="12"/>
    <n v="23596"/>
  </r>
  <r>
    <x v="15"/>
    <n v="-55552"/>
  </r>
  <r>
    <x v="15"/>
    <n v="86434"/>
  </r>
  <r>
    <x v="1"/>
    <n v="-90915"/>
  </r>
  <r>
    <x v="5"/>
    <n v="38207"/>
  </r>
  <r>
    <x v="11"/>
    <n v="67194"/>
  </r>
  <r>
    <x v="11"/>
    <n v="-16574"/>
  </r>
  <r>
    <x v="2"/>
    <n v="72351"/>
  </r>
  <r>
    <x v="19"/>
    <n v="55124"/>
  </r>
  <r>
    <x v="8"/>
    <n v="72837"/>
  </r>
  <r>
    <x v="10"/>
    <n v="-537"/>
  </r>
  <r>
    <x v="2"/>
    <n v="-4054"/>
  </r>
  <r>
    <x v="5"/>
    <n v="-43896"/>
  </r>
  <r>
    <x v="6"/>
    <n v="91083"/>
  </r>
  <r>
    <x v="10"/>
    <n v="31625"/>
  </r>
  <r>
    <x v="12"/>
    <n v="22709"/>
  </r>
  <r>
    <x v="20"/>
    <n v="36881"/>
  </r>
  <r>
    <x v="8"/>
    <n v="-11314"/>
  </r>
  <r>
    <x v="18"/>
    <n v="87369"/>
  </r>
  <r>
    <x v="18"/>
    <n v="14329"/>
  </r>
  <r>
    <x v="22"/>
    <n v="-85079"/>
  </r>
  <r>
    <x v="17"/>
    <n v="-36003"/>
  </r>
  <r>
    <x v="16"/>
    <n v="23952"/>
  </r>
  <r>
    <x v="6"/>
    <n v="24147"/>
  </r>
  <r>
    <x v="5"/>
    <n v="90672"/>
  </r>
  <r>
    <x v="2"/>
    <n v="-76673"/>
  </r>
  <r>
    <x v="20"/>
    <n v="31915"/>
  </r>
  <r>
    <x v="21"/>
    <n v="71098"/>
  </r>
  <r>
    <x v="15"/>
    <n v="78086"/>
  </r>
  <r>
    <x v="23"/>
    <n v="-81792"/>
  </r>
  <r>
    <x v="19"/>
    <n v="12483"/>
  </r>
  <r>
    <x v="1"/>
    <n v="-96564"/>
  </r>
  <r>
    <x v="24"/>
    <n v="42746"/>
  </r>
  <r>
    <x v="2"/>
    <n v="22317"/>
  </r>
  <r>
    <x v="12"/>
    <n v="-60490"/>
  </r>
  <r>
    <x v="6"/>
    <n v="-80560"/>
  </r>
  <r>
    <x v="12"/>
    <n v="82878"/>
  </r>
  <r>
    <x v="12"/>
    <n v="-33506"/>
  </r>
  <r>
    <x v="23"/>
    <n v="49703"/>
  </r>
  <r>
    <x v="13"/>
    <n v="-6914"/>
  </r>
  <r>
    <x v="4"/>
    <n v="-88580"/>
  </r>
  <r>
    <x v="3"/>
    <n v="-95777"/>
  </r>
  <r>
    <x v="14"/>
    <n v="72467"/>
  </r>
  <r>
    <x v="11"/>
    <n v="64787"/>
  </r>
  <r>
    <x v="20"/>
    <n v="79282"/>
  </r>
  <r>
    <x v="5"/>
    <n v="-85860"/>
  </r>
  <r>
    <x v="2"/>
    <n v="74557"/>
  </r>
  <r>
    <x v="19"/>
    <n v="-60449"/>
  </r>
  <r>
    <x v="23"/>
    <n v="35135"/>
  </r>
  <r>
    <x v="11"/>
    <n v="-60218"/>
  </r>
  <r>
    <x v="12"/>
    <n v="61710"/>
  </r>
  <r>
    <x v="13"/>
    <n v="-94849"/>
  </r>
  <r>
    <x v="22"/>
    <n v="44736"/>
  </r>
  <r>
    <x v="11"/>
    <n v="53626"/>
  </r>
  <r>
    <x v="22"/>
    <n v="-16323"/>
  </r>
  <r>
    <x v="7"/>
    <n v="-97479"/>
  </r>
  <r>
    <x v="3"/>
    <n v="11201"/>
  </r>
  <r>
    <x v="4"/>
    <n v="77544"/>
  </r>
  <r>
    <x v="17"/>
    <n v="-288"/>
  </r>
  <r>
    <x v="7"/>
    <n v="-32991"/>
  </r>
  <r>
    <x v="4"/>
    <n v="-39222"/>
  </r>
  <r>
    <x v="5"/>
    <n v="-4617"/>
  </r>
  <r>
    <x v="7"/>
    <n v="89643"/>
  </r>
  <r>
    <x v="11"/>
    <n v="-56646"/>
  </r>
  <r>
    <x v="1"/>
    <n v="-39926"/>
  </r>
  <r>
    <x v="21"/>
    <n v="95615"/>
  </r>
  <r>
    <x v="9"/>
    <n v="-72097"/>
  </r>
  <r>
    <x v="20"/>
    <n v="41333"/>
  </r>
  <r>
    <x v="23"/>
    <n v="-4271"/>
  </r>
  <r>
    <x v="15"/>
    <n v="83286"/>
  </r>
  <r>
    <x v="11"/>
    <n v="25983"/>
  </r>
  <r>
    <x v="9"/>
    <n v="19194"/>
  </r>
  <r>
    <x v="8"/>
    <n v="76106"/>
  </r>
  <r>
    <x v="23"/>
    <n v="-40602"/>
  </r>
  <r>
    <x v="5"/>
    <n v="-74287"/>
  </r>
  <r>
    <x v="6"/>
    <n v="44502"/>
  </r>
  <r>
    <x v="4"/>
    <n v="-63479"/>
  </r>
  <r>
    <x v="0"/>
    <n v="11873"/>
  </r>
  <r>
    <x v="21"/>
    <n v="-76367"/>
  </r>
  <r>
    <x v="21"/>
    <n v="47122"/>
  </r>
  <r>
    <x v="16"/>
    <n v="17767"/>
  </r>
  <r>
    <x v="17"/>
    <n v="94210"/>
  </r>
  <r>
    <x v="21"/>
    <n v="-21804"/>
  </r>
  <r>
    <x v="13"/>
    <n v="18988"/>
  </r>
  <r>
    <x v="10"/>
    <n v="-44075"/>
  </r>
  <r>
    <x v="3"/>
    <n v="44412"/>
  </r>
  <r>
    <x v="23"/>
    <n v="-66844"/>
  </r>
  <r>
    <x v="6"/>
    <n v="376"/>
  </r>
  <r>
    <x v="10"/>
    <n v="-69359"/>
  </r>
  <r>
    <x v="10"/>
    <n v="32111"/>
  </r>
  <r>
    <x v="10"/>
    <n v="62675"/>
  </r>
  <r>
    <x v="23"/>
    <n v="64340"/>
  </r>
  <r>
    <x v="22"/>
    <n v="-46233"/>
  </r>
  <r>
    <x v="5"/>
    <n v="-31641"/>
  </r>
  <r>
    <x v="14"/>
    <n v="3574"/>
  </r>
  <r>
    <x v="5"/>
    <n v="56439"/>
  </r>
  <r>
    <x v="24"/>
    <n v="56426"/>
  </r>
  <r>
    <x v="17"/>
    <n v="82412"/>
  </r>
  <r>
    <x v="4"/>
    <n v="60089"/>
  </r>
  <r>
    <x v="20"/>
    <n v="-83481"/>
  </r>
  <r>
    <x v="6"/>
    <n v="14369"/>
  </r>
  <r>
    <x v="20"/>
    <n v="-87412"/>
  </r>
  <r>
    <x v="12"/>
    <n v="-56530"/>
  </r>
  <r>
    <x v="12"/>
    <n v="-54199"/>
  </r>
  <r>
    <x v="22"/>
    <n v="90317"/>
  </r>
  <r>
    <x v="19"/>
    <n v="7735"/>
  </r>
  <r>
    <x v="5"/>
    <n v="75871"/>
  </r>
  <r>
    <x v="12"/>
    <n v="-55326"/>
  </r>
  <r>
    <x v="5"/>
    <n v="79942"/>
  </r>
  <r>
    <x v="23"/>
    <n v="-5265"/>
  </r>
  <r>
    <x v="0"/>
    <n v="-1602"/>
  </r>
  <r>
    <x v="19"/>
    <n v="-30567"/>
  </r>
  <r>
    <x v="13"/>
    <n v="93668"/>
  </r>
  <r>
    <x v="9"/>
    <n v="-64744"/>
  </r>
  <r>
    <x v="3"/>
    <n v="25239"/>
  </r>
  <r>
    <x v="5"/>
    <n v="49805"/>
  </r>
  <r>
    <x v="21"/>
    <n v="75384"/>
  </r>
  <r>
    <x v="2"/>
    <n v="43226"/>
  </r>
  <r>
    <x v="0"/>
    <n v="90855"/>
  </r>
  <r>
    <x v="1"/>
    <n v="-8697"/>
  </r>
  <r>
    <x v="8"/>
    <n v="-6009"/>
  </r>
  <r>
    <x v="4"/>
    <n v="-81779"/>
  </r>
  <r>
    <x v="23"/>
    <n v="91532"/>
  </r>
  <r>
    <x v="16"/>
    <n v="-38158"/>
  </r>
  <r>
    <x v="5"/>
    <n v="-67668"/>
  </r>
  <r>
    <x v="21"/>
    <n v="-33831"/>
  </r>
  <r>
    <x v="11"/>
    <n v="-85223"/>
  </r>
  <r>
    <x v="24"/>
    <n v="86617"/>
  </r>
  <r>
    <x v="12"/>
    <n v="-65599"/>
  </r>
  <r>
    <x v="23"/>
    <n v="-30460"/>
  </r>
  <r>
    <x v="5"/>
    <n v="-129"/>
  </r>
  <r>
    <x v="1"/>
    <n v="15412"/>
  </r>
  <r>
    <x v="8"/>
    <n v="2039"/>
  </r>
  <r>
    <x v="24"/>
    <n v="-31883"/>
  </r>
  <r>
    <x v="9"/>
    <n v="71046"/>
  </r>
  <r>
    <x v="21"/>
    <n v="-14854"/>
  </r>
  <r>
    <x v="21"/>
    <n v="-89109"/>
  </r>
  <r>
    <x v="11"/>
    <n v="-82696"/>
  </r>
  <r>
    <x v="15"/>
    <n v="65550"/>
  </r>
  <r>
    <x v="7"/>
    <n v="69182"/>
  </r>
  <r>
    <x v="1"/>
    <n v="-39371"/>
  </r>
  <r>
    <x v="4"/>
    <n v="71519"/>
  </r>
  <r>
    <x v="5"/>
    <n v="72240"/>
  </r>
  <r>
    <x v="17"/>
    <n v="4258"/>
  </r>
  <r>
    <x v="3"/>
    <n v="14281"/>
  </r>
  <r>
    <x v="14"/>
    <n v="-85852"/>
  </r>
  <r>
    <x v="20"/>
    <n v="71878"/>
  </r>
  <r>
    <x v="23"/>
    <n v="63149"/>
  </r>
  <r>
    <x v="13"/>
    <n v="82489"/>
  </r>
  <r>
    <x v="15"/>
    <n v="-81261"/>
  </r>
  <r>
    <x v="11"/>
    <n v="-95797"/>
  </r>
  <r>
    <x v="21"/>
    <n v="-61107"/>
  </r>
  <r>
    <x v="20"/>
    <n v="-20103"/>
  </r>
  <r>
    <x v="10"/>
    <n v="-23527"/>
  </r>
  <r>
    <x v="21"/>
    <n v="-86932"/>
  </r>
  <r>
    <x v="15"/>
    <n v="-74863"/>
  </r>
  <r>
    <x v="24"/>
    <n v="59161"/>
  </r>
  <r>
    <x v="16"/>
    <n v="61520"/>
  </r>
  <r>
    <x v="1"/>
    <n v="46454"/>
  </r>
  <r>
    <x v="21"/>
    <n v="74766"/>
  </r>
  <r>
    <x v="8"/>
    <n v="-93863"/>
  </r>
  <r>
    <x v="14"/>
    <n v="3879"/>
  </r>
  <r>
    <x v="10"/>
    <n v="-68211"/>
  </r>
  <r>
    <x v="8"/>
    <n v="-37011"/>
  </r>
  <r>
    <x v="22"/>
    <n v="-31298"/>
  </r>
  <r>
    <x v="11"/>
    <n v="-51971"/>
  </r>
  <r>
    <x v="18"/>
    <n v="11976"/>
  </r>
  <r>
    <x v="7"/>
    <n v="82808"/>
  </r>
  <r>
    <x v="13"/>
    <n v="-2065"/>
  </r>
  <r>
    <x v="15"/>
    <n v="39602"/>
  </r>
  <r>
    <x v="20"/>
    <n v="2586"/>
  </r>
  <r>
    <x v="15"/>
    <n v="-21031"/>
  </r>
  <r>
    <x v="5"/>
    <n v="-50302"/>
  </r>
  <r>
    <x v="19"/>
    <n v="-91694"/>
  </r>
  <r>
    <x v="15"/>
    <n v="-8683"/>
  </r>
  <r>
    <x v="15"/>
    <n v="-42374"/>
  </r>
  <r>
    <x v="11"/>
    <n v="93119"/>
  </r>
  <r>
    <x v="13"/>
    <n v="21844"/>
  </r>
  <r>
    <x v="13"/>
    <n v="96071"/>
  </r>
  <r>
    <x v="1"/>
    <n v="16957"/>
  </r>
  <r>
    <x v="17"/>
    <n v="-61329"/>
  </r>
  <r>
    <x v="21"/>
    <n v="-27064"/>
  </r>
  <r>
    <x v="20"/>
    <n v="-63534"/>
  </r>
  <r>
    <x v="15"/>
    <n v="-86760"/>
  </r>
  <r>
    <x v="8"/>
    <n v="71287"/>
  </r>
  <r>
    <x v="6"/>
    <n v="-214"/>
  </r>
  <r>
    <x v="14"/>
    <n v="-89084"/>
  </r>
  <r>
    <x v="3"/>
    <n v="-49870"/>
  </r>
  <r>
    <x v="24"/>
    <n v="-1842"/>
  </r>
  <r>
    <x v="4"/>
    <n v="-69816"/>
  </r>
  <r>
    <x v="14"/>
    <n v="-2452"/>
  </r>
  <r>
    <x v="5"/>
    <n v="-67665"/>
  </r>
  <r>
    <x v="2"/>
    <n v="-13312"/>
  </r>
  <r>
    <x v="4"/>
    <n v="56570"/>
  </r>
  <r>
    <x v="3"/>
    <n v="71405"/>
  </r>
  <r>
    <x v="5"/>
    <n v="57545"/>
  </r>
  <r>
    <x v="11"/>
    <n v="-97986"/>
  </r>
  <r>
    <x v="15"/>
    <n v="10616"/>
  </r>
  <r>
    <x v="20"/>
    <n v="-94471"/>
  </r>
  <r>
    <x v="22"/>
    <n v="41269"/>
  </r>
  <r>
    <x v="18"/>
    <n v="-40076"/>
  </r>
  <r>
    <x v="24"/>
    <n v="3432"/>
  </r>
  <r>
    <x v="9"/>
    <n v="12692"/>
  </r>
  <r>
    <x v="13"/>
    <n v="18720"/>
  </r>
  <r>
    <x v="15"/>
    <n v="-79569"/>
  </r>
  <r>
    <x v="23"/>
    <n v="-45374"/>
  </r>
  <r>
    <x v="9"/>
    <n v="77066"/>
  </r>
  <r>
    <x v="17"/>
    <n v="-40696"/>
  </r>
  <r>
    <x v="10"/>
    <n v="7202"/>
  </r>
  <r>
    <x v="8"/>
    <n v="-41602"/>
  </r>
  <r>
    <x v="19"/>
    <n v="50926"/>
  </r>
  <r>
    <x v="10"/>
    <n v="-560"/>
  </r>
  <r>
    <x v="3"/>
    <n v="-77444"/>
  </r>
  <r>
    <x v="16"/>
    <n v="25300"/>
  </r>
  <r>
    <x v="22"/>
    <n v="78974"/>
  </r>
  <r>
    <x v="1"/>
    <n v="-37199"/>
  </r>
  <r>
    <x v="8"/>
    <n v="35268"/>
  </r>
  <r>
    <x v="5"/>
    <n v="-98507"/>
  </r>
  <r>
    <x v="0"/>
    <n v="-37224"/>
  </r>
  <r>
    <x v="8"/>
    <n v="-54555"/>
  </r>
  <r>
    <x v="16"/>
    <n v="-24091"/>
  </r>
  <r>
    <x v="6"/>
    <n v="-23079"/>
  </r>
  <r>
    <x v="8"/>
    <n v="19724"/>
  </r>
  <r>
    <x v="13"/>
    <n v="58622"/>
  </r>
  <r>
    <x v="12"/>
    <n v="13904"/>
  </r>
  <r>
    <x v="4"/>
    <n v="-60512"/>
  </r>
  <r>
    <x v="8"/>
    <n v="-46583"/>
  </r>
  <r>
    <x v="12"/>
    <n v="-46013"/>
  </r>
  <r>
    <x v="13"/>
    <n v="78060"/>
  </r>
  <r>
    <x v="8"/>
    <n v="-37783"/>
  </r>
  <r>
    <x v="3"/>
    <n v="9190"/>
  </r>
  <r>
    <x v="12"/>
    <n v="-62916"/>
  </r>
  <r>
    <x v="15"/>
    <n v="40514"/>
  </r>
  <r>
    <x v="21"/>
    <n v="-17605"/>
  </r>
  <r>
    <x v="10"/>
    <n v="24657"/>
  </r>
  <r>
    <x v="9"/>
    <n v="-68248"/>
  </r>
  <r>
    <x v="21"/>
    <n v="-47906"/>
  </r>
  <r>
    <x v="4"/>
    <n v="34524"/>
  </r>
  <r>
    <x v="21"/>
    <n v="-61614"/>
  </r>
  <r>
    <x v="14"/>
    <n v="-52225"/>
  </r>
  <r>
    <x v="8"/>
    <n v="66275"/>
  </r>
  <r>
    <x v="9"/>
    <n v="10655"/>
  </r>
  <r>
    <x v="21"/>
    <n v="-60352"/>
  </r>
  <r>
    <x v="1"/>
    <n v="-35226"/>
  </r>
  <r>
    <x v="19"/>
    <n v="-65029"/>
  </r>
  <r>
    <x v="8"/>
    <n v="34178"/>
  </r>
  <r>
    <x v="16"/>
    <n v="81139"/>
  </r>
  <r>
    <x v="2"/>
    <n v="-98902"/>
  </r>
  <r>
    <x v="18"/>
    <n v="-49303"/>
  </r>
  <r>
    <x v="12"/>
    <n v="46461"/>
  </r>
  <r>
    <x v="10"/>
    <n v="-82994"/>
  </r>
  <r>
    <x v="5"/>
    <n v="-6082"/>
  </r>
  <r>
    <x v="21"/>
    <n v="33459"/>
  </r>
  <r>
    <x v="2"/>
    <n v="-61719"/>
  </r>
  <r>
    <x v="20"/>
    <n v="-91007"/>
  </r>
  <r>
    <x v="0"/>
    <n v="29163"/>
  </r>
  <r>
    <x v="22"/>
    <n v="-54829"/>
  </r>
  <r>
    <x v="8"/>
    <n v="-8619"/>
  </r>
  <r>
    <x v="4"/>
    <n v="77566"/>
  </r>
  <r>
    <x v="20"/>
    <n v="-54653"/>
  </r>
  <r>
    <x v="1"/>
    <n v="-72015"/>
  </r>
  <r>
    <x v="10"/>
    <n v="-87630"/>
  </r>
  <r>
    <x v="19"/>
    <n v="-53247"/>
  </r>
  <r>
    <x v="5"/>
    <n v="93192"/>
  </r>
  <r>
    <x v="2"/>
    <n v="-46467"/>
  </r>
  <r>
    <x v="4"/>
    <n v="-78963"/>
  </r>
  <r>
    <x v="11"/>
    <n v="30030"/>
  </r>
  <r>
    <x v="22"/>
    <n v="-84335"/>
  </r>
  <r>
    <x v="1"/>
    <n v="-4989"/>
  </r>
  <r>
    <x v="5"/>
    <n v="-34219"/>
  </r>
  <r>
    <x v="18"/>
    <n v="54793"/>
  </r>
  <r>
    <x v="21"/>
    <n v="-56855"/>
  </r>
  <r>
    <x v="20"/>
    <n v="81827"/>
  </r>
  <r>
    <x v="8"/>
    <n v="40466"/>
  </r>
  <r>
    <x v="9"/>
    <n v="-93700"/>
  </r>
  <r>
    <x v="17"/>
    <n v="66455"/>
  </r>
  <r>
    <x v="24"/>
    <n v="15368"/>
  </r>
  <r>
    <x v="13"/>
    <n v="45057"/>
  </r>
  <r>
    <x v="17"/>
    <n v="6370"/>
  </r>
  <r>
    <x v="19"/>
    <n v="42104"/>
  </r>
  <r>
    <x v="23"/>
    <n v="65250"/>
  </r>
  <r>
    <x v="20"/>
    <n v="-63120"/>
  </r>
  <r>
    <x v="24"/>
    <n v="-73271"/>
  </r>
  <r>
    <x v="13"/>
    <n v="-96527"/>
  </r>
  <r>
    <x v="4"/>
    <n v="52704"/>
  </r>
  <r>
    <x v="8"/>
    <n v="77567"/>
  </r>
  <r>
    <x v="14"/>
    <n v="-58819"/>
  </r>
  <r>
    <x v="2"/>
    <n v="22210"/>
  </r>
  <r>
    <x v="22"/>
    <n v="58261"/>
  </r>
  <r>
    <x v="18"/>
    <n v="69423"/>
  </r>
  <r>
    <x v="21"/>
    <n v="91812"/>
  </r>
  <r>
    <x v="9"/>
    <n v="-91089"/>
  </r>
  <r>
    <x v="6"/>
    <n v="30472"/>
  </r>
  <r>
    <x v="17"/>
    <n v="-74883"/>
  </r>
  <r>
    <x v="10"/>
    <n v="-96311"/>
  </r>
  <r>
    <x v="10"/>
    <n v="-72154"/>
  </r>
  <r>
    <x v="14"/>
    <n v="-74601"/>
  </r>
  <r>
    <x v="9"/>
    <n v="-99252"/>
  </r>
  <r>
    <x v="21"/>
    <n v="86157"/>
  </r>
  <r>
    <x v="10"/>
    <n v="-57219"/>
  </r>
  <r>
    <x v="13"/>
    <n v="33852"/>
  </r>
  <r>
    <x v="11"/>
    <n v="18479"/>
  </r>
  <r>
    <x v="2"/>
    <n v="36661"/>
  </r>
  <r>
    <x v="9"/>
    <n v="-66912"/>
  </r>
  <r>
    <x v="2"/>
    <n v="28151"/>
  </r>
  <r>
    <x v="1"/>
    <n v="61892"/>
  </r>
  <r>
    <x v="10"/>
    <n v="-29199"/>
  </r>
  <r>
    <x v="10"/>
    <n v="58337"/>
  </r>
  <r>
    <x v="5"/>
    <n v="-49218"/>
  </r>
  <r>
    <x v="10"/>
    <n v="44097"/>
  </r>
  <r>
    <x v="5"/>
    <n v="-81167"/>
  </r>
  <r>
    <x v="5"/>
    <n v="-19507"/>
  </r>
  <r>
    <x v="5"/>
    <n v="-39445"/>
  </r>
  <r>
    <x v="20"/>
    <n v="31410"/>
  </r>
  <r>
    <x v="8"/>
    <n v="-66243"/>
  </r>
  <r>
    <x v="19"/>
    <n v="-20078"/>
  </r>
  <r>
    <x v="14"/>
    <n v="19850"/>
  </r>
  <r>
    <x v="10"/>
    <n v="-56030"/>
  </r>
  <r>
    <x v="12"/>
    <n v="19073"/>
  </r>
  <r>
    <x v="7"/>
    <n v="82869"/>
  </r>
  <r>
    <x v="2"/>
    <n v="-46255"/>
  </r>
  <r>
    <x v="0"/>
    <n v="19060"/>
  </r>
  <r>
    <x v="9"/>
    <n v="-80394"/>
  </r>
  <r>
    <x v="9"/>
    <n v="82875"/>
  </r>
  <r>
    <x v="23"/>
    <n v="73189"/>
  </r>
  <r>
    <x v="6"/>
    <n v="34419"/>
  </r>
  <r>
    <x v="3"/>
    <n v="-45814"/>
  </r>
  <r>
    <x v="22"/>
    <n v="14499"/>
  </r>
  <r>
    <x v="13"/>
    <n v="-10872"/>
  </r>
  <r>
    <x v="21"/>
    <n v="55456"/>
  </r>
  <r>
    <x v="20"/>
    <n v="-99407"/>
  </r>
  <r>
    <x v="16"/>
    <n v="-50097"/>
  </r>
  <r>
    <x v="22"/>
    <n v="-99650"/>
  </r>
  <r>
    <x v="18"/>
    <n v="45375"/>
  </r>
  <r>
    <x v="24"/>
    <n v="33121"/>
  </r>
  <r>
    <x v="8"/>
    <n v="6407"/>
  </r>
  <r>
    <x v="17"/>
    <n v="-10611"/>
  </r>
  <r>
    <x v="16"/>
    <n v="55739"/>
  </r>
  <r>
    <x v="13"/>
    <n v="-37145"/>
  </r>
  <r>
    <x v="24"/>
    <n v="59287"/>
  </r>
  <r>
    <x v="9"/>
    <n v="57812"/>
  </r>
  <r>
    <x v="11"/>
    <n v="60258"/>
  </r>
  <r>
    <x v="16"/>
    <n v="-72344"/>
  </r>
  <r>
    <x v="13"/>
    <n v="2822"/>
  </r>
  <r>
    <x v="22"/>
    <n v="55910"/>
  </r>
  <r>
    <x v="16"/>
    <n v="8097"/>
  </r>
  <r>
    <x v="13"/>
    <n v="-1340"/>
  </r>
  <r>
    <x v="24"/>
    <n v="-4747"/>
  </r>
  <r>
    <x v="8"/>
    <n v="79590"/>
  </r>
  <r>
    <x v="11"/>
    <n v="-26178"/>
  </r>
  <r>
    <x v="8"/>
    <n v="56400"/>
  </r>
  <r>
    <x v="4"/>
    <n v="31542"/>
  </r>
  <r>
    <x v="13"/>
    <n v="61335"/>
  </r>
  <r>
    <x v="18"/>
    <n v="8390"/>
  </r>
  <r>
    <x v="18"/>
    <n v="7243"/>
  </r>
  <r>
    <x v="18"/>
    <n v="-78386"/>
  </r>
  <r>
    <x v="20"/>
    <n v="17845"/>
  </r>
  <r>
    <x v="2"/>
    <n v="47336"/>
  </r>
  <r>
    <x v="15"/>
    <n v="-52500"/>
  </r>
  <r>
    <x v="15"/>
    <n v="-8324"/>
  </r>
  <r>
    <x v="9"/>
    <n v="-53745"/>
  </r>
  <r>
    <x v="14"/>
    <n v="72540"/>
  </r>
  <r>
    <x v="14"/>
    <n v="84586"/>
  </r>
  <r>
    <x v="21"/>
    <n v="-36679"/>
  </r>
  <r>
    <x v="9"/>
    <n v="-26596"/>
  </r>
  <r>
    <x v="8"/>
    <n v="-18595"/>
  </r>
  <r>
    <x v="6"/>
    <n v="-38170"/>
  </r>
  <r>
    <x v="16"/>
    <n v="98089"/>
  </r>
  <r>
    <x v="17"/>
    <n v="-64989"/>
  </r>
  <r>
    <x v="7"/>
    <n v="13079"/>
  </r>
  <r>
    <x v="12"/>
    <n v="-88921"/>
  </r>
  <r>
    <x v="9"/>
    <n v="36269"/>
  </r>
  <r>
    <x v="0"/>
    <n v="-27232"/>
  </r>
  <r>
    <x v="8"/>
    <n v="-66935"/>
  </r>
  <r>
    <x v="16"/>
    <n v="-57811"/>
  </r>
  <r>
    <x v="24"/>
    <n v="-8920"/>
  </r>
  <r>
    <x v="17"/>
    <n v="64784"/>
  </r>
  <r>
    <x v="19"/>
    <n v="6475"/>
  </r>
  <r>
    <x v="4"/>
    <n v="56306"/>
  </r>
  <r>
    <x v="0"/>
    <n v="81419"/>
  </r>
  <r>
    <x v="11"/>
    <n v="17906"/>
  </r>
  <r>
    <x v="8"/>
    <n v="37563"/>
  </r>
  <r>
    <x v="14"/>
    <n v="27492"/>
  </r>
  <r>
    <x v="16"/>
    <n v="95507"/>
  </r>
  <r>
    <x v="2"/>
    <n v="-26644"/>
  </r>
  <r>
    <x v="24"/>
    <n v="-66541"/>
  </r>
  <r>
    <x v="23"/>
    <n v="-39800"/>
  </r>
  <r>
    <x v="19"/>
    <n v="-68923"/>
  </r>
  <r>
    <x v="14"/>
    <n v="43062"/>
  </r>
  <r>
    <x v="6"/>
    <n v="84178"/>
  </r>
  <r>
    <x v="10"/>
    <n v="-98502"/>
  </r>
  <r>
    <x v="18"/>
    <n v="-91270"/>
  </r>
  <r>
    <x v="9"/>
    <n v="-82683"/>
  </r>
  <r>
    <x v="0"/>
    <n v="-49803"/>
  </r>
  <r>
    <x v="21"/>
    <n v="2336"/>
  </r>
  <r>
    <x v="8"/>
    <n v="-16450"/>
  </r>
  <r>
    <x v="3"/>
    <n v="10928"/>
  </r>
  <r>
    <x v="8"/>
    <n v="33739"/>
  </r>
  <r>
    <x v="7"/>
    <n v="-96525"/>
  </r>
  <r>
    <x v="20"/>
    <n v="1173"/>
  </r>
  <r>
    <x v="17"/>
    <n v="23457"/>
  </r>
  <r>
    <x v="20"/>
    <n v="-42445"/>
  </r>
  <r>
    <x v="5"/>
    <n v="-54393"/>
  </r>
  <r>
    <x v="16"/>
    <n v="85048"/>
  </r>
  <r>
    <x v="14"/>
    <n v="-71530"/>
  </r>
  <r>
    <x v="4"/>
    <n v="92125"/>
  </r>
  <r>
    <x v="12"/>
    <n v="-37052"/>
  </r>
  <r>
    <x v="8"/>
    <n v="-81869"/>
  </r>
  <r>
    <x v="12"/>
    <n v="-10517"/>
  </r>
  <r>
    <x v="19"/>
    <n v="27275"/>
  </r>
  <r>
    <x v="0"/>
    <n v="-50610"/>
  </r>
  <r>
    <x v="12"/>
    <n v="-46396"/>
  </r>
  <r>
    <x v="5"/>
    <n v="-60175"/>
  </r>
  <r>
    <x v="18"/>
    <n v="-88071"/>
  </r>
  <r>
    <x v="20"/>
    <n v="15472"/>
  </r>
  <r>
    <x v="14"/>
    <n v="73880"/>
  </r>
  <r>
    <x v="22"/>
    <n v="-81684"/>
  </r>
  <r>
    <x v="3"/>
    <n v="-11809"/>
  </r>
  <r>
    <x v="24"/>
    <n v="56883"/>
  </r>
  <r>
    <x v="15"/>
    <n v="27537"/>
  </r>
  <r>
    <x v="2"/>
    <n v="-34237"/>
  </r>
  <r>
    <x v="24"/>
    <n v="-30213"/>
  </r>
  <r>
    <x v="15"/>
    <n v="-74384"/>
  </r>
  <r>
    <x v="4"/>
    <n v="12553"/>
  </r>
  <r>
    <x v="19"/>
    <n v="81823"/>
  </r>
  <r>
    <x v="1"/>
    <n v="34819"/>
  </r>
  <r>
    <x v="20"/>
    <n v="-48783"/>
  </r>
  <r>
    <x v="20"/>
    <n v="-91430"/>
  </r>
  <r>
    <x v="21"/>
    <n v="35040"/>
  </r>
  <r>
    <x v="19"/>
    <n v="34113"/>
  </r>
  <r>
    <x v="16"/>
    <n v="95708"/>
  </r>
  <r>
    <x v="2"/>
    <n v="-67063"/>
  </r>
  <r>
    <x v="9"/>
    <n v="97164"/>
  </r>
  <r>
    <x v="15"/>
    <n v="83108"/>
  </r>
  <r>
    <x v="22"/>
    <n v="41145"/>
  </r>
  <r>
    <x v="2"/>
    <n v="-52645"/>
  </r>
  <r>
    <x v="4"/>
    <n v="-60370"/>
  </r>
  <r>
    <x v="6"/>
    <n v="93826"/>
  </r>
  <r>
    <x v="11"/>
    <n v="-46831"/>
  </r>
  <r>
    <x v="23"/>
    <n v="-63205"/>
  </r>
  <r>
    <x v="3"/>
    <n v="-4102"/>
  </r>
  <r>
    <x v="3"/>
    <n v="-28111"/>
  </r>
  <r>
    <x v="20"/>
    <n v="75852"/>
  </r>
  <r>
    <x v="21"/>
    <n v="94244"/>
  </r>
  <r>
    <x v="3"/>
    <n v="-50517"/>
  </r>
  <r>
    <x v="14"/>
    <n v="-55507"/>
  </r>
  <r>
    <x v="15"/>
    <n v="85978"/>
  </r>
  <r>
    <x v="8"/>
    <n v="31222"/>
  </r>
  <r>
    <x v="12"/>
    <n v="50862"/>
  </r>
  <r>
    <x v="13"/>
    <n v="-99979"/>
  </r>
  <r>
    <x v="5"/>
    <n v="-95984"/>
  </r>
  <r>
    <x v="17"/>
    <n v="-32858"/>
  </r>
  <r>
    <x v="10"/>
    <n v="99023"/>
  </r>
  <r>
    <x v="16"/>
    <n v="53114"/>
  </r>
  <r>
    <x v="5"/>
    <n v="45523"/>
  </r>
  <r>
    <x v="8"/>
    <n v="3129"/>
  </r>
  <r>
    <x v="23"/>
    <n v="26060"/>
  </r>
  <r>
    <x v="15"/>
    <n v="70164"/>
  </r>
  <r>
    <x v="12"/>
    <n v="8669"/>
  </r>
  <r>
    <x v="13"/>
    <n v="60646"/>
  </r>
  <r>
    <x v="8"/>
    <n v="-98575"/>
  </r>
  <r>
    <x v="24"/>
    <n v="76321"/>
  </r>
  <r>
    <x v="20"/>
    <n v="-94112"/>
  </r>
  <r>
    <x v="4"/>
    <n v="-69819"/>
  </r>
  <r>
    <x v="15"/>
    <n v="-9224"/>
  </r>
  <r>
    <x v="1"/>
    <n v="-53179"/>
  </r>
  <r>
    <x v="2"/>
    <n v="29688"/>
  </r>
  <r>
    <x v="9"/>
    <n v="-97612"/>
  </r>
  <r>
    <x v="13"/>
    <n v="-85312"/>
  </r>
  <r>
    <x v="10"/>
    <n v="-62366"/>
  </r>
  <r>
    <x v="1"/>
    <n v="9524"/>
  </r>
  <r>
    <x v="13"/>
    <n v="-3091"/>
  </r>
  <r>
    <x v="1"/>
    <n v="-48678"/>
  </r>
  <r>
    <x v="0"/>
    <n v="65720"/>
  </r>
  <r>
    <x v="14"/>
    <n v="67680"/>
  </r>
  <r>
    <x v="8"/>
    <n v="61634"/>
  </r>
  <r>
    <x v="16"/>
    <n v="45327"/>
  </r>
  <r>
    <x v="19"/>
    <n v="-89621"/>
  </r>
  <r>
    <x v="24"/>
    <n v="-79970"/>
  </r>
  <r>
    <x v="24"/>
    <n v="30598"/>
  </r>
  <r>
    <x v="3"/>
    <n v="25536"/>
  </r>
  <r>
    <x v="6"/>
    <n v="42581"/>
  </r>
  <r>
    <x v="10"/>
    <n v="24174"/>
  </r>
  <r>
    <x v="1"/>
    <n v="71346"/>
  </r>
  <r>
    <x v="15"/>
    <n v="5100"/>
  </r>
  <r>
    <x v="17"/>
    <n v="10184"/>
  </r>
  <r>
    <x v="14"/>
    <n v="48297"/>
  </r>
  <r>
    <x v="8"/>
    <n v="89937"/>
  </r>
  <r>
    <x v="8"/>
    <n v="-23978"/>
  </r>
  <r>
    <x v="0"/>
    <n v="-89809"/>
  </r>
  <r>
    <x v="22"/>
    <n v="-43182"/>
  </r>
  <r>
    <x v="7"/>
    <n v="65163"/>
  </r>
  <r>
    <x v="22"/>
    <n v="-75692"/>
  </r>
  <r>
    <x v="16"/>
    <n v="77956"/>
  </r>
  <r>
    <x v="9"/>
    <n v="-70273"/>
  </r>
  <r>
    <x v="3"/>
    <n v="72723"/>
  </r>
  <r>
    <x v="14"/>
    <n v="-67640"/>
  </r>
  <r>
    <x v="1"/>
    <n v="16828"/>
  </r>
  <r>
    <x v="1"/>
    <n v="-84334"/>
  </r>
  <r>
    <x v="7"/>
    <n v="69144"/>
  </r>
  <r>
    <x v="1"/>
    <n v="-67639"/>
  </r>
  <r>
    <x v="1"/>
    <n v="-80540"/>
  </r>
  <r>
    <x v="20"/>
    <n v="-37535"/>
  </r>
  <r>
    <x v="24"/>
    <n v="-54869"/>
  </r>
  <r>
    <x v="20"/>
    <n v="-22348"/>
  </r>
  <r>
    <x v="12"/>
    <n v="35992"/>
  </r>
  <r>
    <x v="23"/>
    <n v="-87389"/>
  </r>
  <r>
    <x v="21"/>
    <n v="39404"/>
  </r>
  <r>
    <x v="9"/>
    <n v="78182"/>
  </r>
  <r>
    <x v="9"/>
    <n v="-66890"/>
  </r>
  <r>
    <x v="19"/>
    <n v="35515"/>
  </r>
  <r>
    <x v="17"/>
    <n v="-19220"/>
  </r>
  <r>
    <x v="7"/>
    <n v="57854"/>
  </r>
  <r>
    <x v="9"/>
    <n v="-3675"/>
  </r>
  <r>
    <x v="19"/>
    <n v="38605"/>
  </r>
  <r>
    <x v="1"/>
    <n v="41811"/>
  </r>
  <r>
    <x v="17"/>
    <n v="79308"/>
  </r>
  <r>
    <x v="11"/>
    <n v="77689"/>
  </r>
  <r>
    <x v="1"/>
    <n v="-9573"/>
  </r>
  <r>
    <x v="11"/>
    <n v="95493"/>
  </r>
  <r>
    <x v="22"/>
    <n v="62399"/>
  </r>
  <r>
    <x v="24"/>
    <n v="-35429"/>
  </r>
  <r>
    <x v="2"/>
    <n v="-59929"/>
  </r>
  <r>
    <x v="12"/>
    <n v="-77477"/>
  </r>
  <r>
    <x v="2"/>
    <n v="13833"/>
  </r>
  <r>
    <x v="19"/>
    <n v="70655"/>
  </r>
  <r>
    <x v="21"/>
    <n v="-8102"/>
  </r>
  <r>
    <x v="13"/>
    <n v="85264"/>
  </r>
  <r>
    <x v="22"/>
    <n v="-23858"/>
  </r>
  <r>
    <x v="24"/>
    <n v="-7732"/>
  </r>
  <r>
    <x v="10"/>
    <n v="-7494"/>
  </r>
  <r>
    <x v="6"/>
    <n v="14092"/>
  </r>
  <r>
    <x v="23"/>
    <n v="47831"/>
  </r>
  <r>
    <x v="7"/>
    <n v="70307"/>
  </r>
  <r>
    <x v="18"/>
    <n v="-11064"/>
  </r>
  <r>
    <x v="9"/>
    <n v="-54546"/>
  </r>
  <r>
    <x v="9"/>
    <n v="84933"/>
  </r>
  <r>
    <x v="7"/>
    <n v="-39724"/>
  </r>
  <r>
    <x v="16"/>
    <n v="-71194"/>
  </r>
  <r>
    <x v="11"/>
    <n v="58936"/>
  </r>
  <r>
    <x v="17"/>
    <n v="23800"/>
  </r>
  <r>
    <x v="19"/>
    <n v="50564"/>
  </r>
  <r>
    <x v="0"/>
    <n v="51335"/>
  </r>
  <r>
    <x v="22"/>
    <n v="-34009"/>
  </r>
  <r>
    <x v="9"/>
    <n v="-95119"/>
  </r>
  <r>
    <x v="10"/>
    <n v="50305"/>
  </r>
  <r>
    <x v="5"/>
    <n v="-64128"/>
  </r>
  <r>
    <x v="14"/>
    <n v="34221"/>
  </r>
  <r>
    <x v="15"/>
    <n v="-58200"/>
  </r>
  <r>
    <x v="16"/>
    <n v="-96908"/>
  </r>
  <r>
    <x v="11"/>
    <n v="-85400"/>
  </r>
  <r>
    <x v="3"/>
    <n v="-64276"/>
  </r>
  <r>
    <x v="19"/>
    <n v="-76282"/>
  </r>
  <r>
    <x v="8"/>
    <n v="-23684"/>
  </r>
  <r>
    <x v="11"/>
    <n v="-83589"/>
  </r>
  <r>
    <x v="5"/>
    <n v="94827"/>
  </r>
  <r>
    <x v="21"/>
    <n v="55467"/>
  </r>
  <r>
    <x v="3"/>
    <n v="65482"/>
  </r>
  <r>
    <x v="3"/>
    <n v="29896"/>
  </r>
  <r>
    <x v="9"/>
    <n v="96496"/>
  </r>
  <r>
    <x v="1"/>
    <n v="-37641"/>
  </r>
  <r>
    <x v="15"/>
    <n v="19430"/>
  </r>
  <r>
    <x v="8"/>
    <n v="-16281"/>
  </r>
  <r>
    <x v="20"/>
    <n v="-41550"/>
  </r>
  <r>
    <x v="4"/>
    <n v="20156"/>
  </r>
  <r>
    <x v="17"/>
    <n v="-76771"/>
  </r>
  <r>
    <x v="20"/>
    <n v="-99304"/>
  </r>
  <r>
    <x v="13"/>
    <n v="33459"/>
  </r>
  <r>
    <x v="7"/>
    <n v="-19865"/>
  </r>
  <r>
    <x v="18"/>
    <n v="34946"/>
  </r>
  <r>
    <x v="3"/>
    <n v="44324"/>
  </r>
  <r>
    <x v="19"/>
    <n v="-33494"/>
  </r>
  <r>
    <x v="24"/>
    <n v="-3171"/>
  </r>
  <r>
    <x v="10"/>
    <n v="70788"/>
  </r>
  <r>
    <x v="20"/>
    <n v="25446"/>
  </r>
  <r>
    <x v="19"/>
    <n v="-65161"/>
  </r>
  <r>
    <x v="7"/>
    <n v="18204"/>
  </r>
  <r>
    <x v="3"/>
    <n v="59157"/>
  </r>
  <r>
    <x v="20"/>
    <n v="-9293"/>
  </r>
  <r>
    <x v="24"/>
    <n v="-6953"/>
  </r>
  <r>
    <x v="23"/>
    <n v="34231"/>
  </r>
  <r>
    <x v="4"/>
    <n v="-17404"/>
  </r>
  <r>
    <x v="6"/>
    <n v="-51514"/>
  </r>
  <r>
    <x v="11"/>
    <n v="3363"/>
  </r>
  <r>
    <x v="3"/>
    <n v="-30697"/>
  </r>
  <r>
    <x v="12"/>
    <n v="34266"/>
  </r>
  <r>
    <x v="18"/>
    <n v="44422"/>
  </r>
  <r>
    <x v="6"/>
    <n v="-46056"/>
  </r>
  <r>
    <x v="19"/>
    <n v="-99666"/>
  </r>
  <r>
    <x v="23"/>
    <n v="41055"/>
  </r>
  <r>
    <x v="3"/>
    <n v="62767"/>
  </r>
  <r>
    <x v="0"/>
    <n v="76287"/>
  </r>
  <r>
    <x v="0"/>
    <n v="-96602"/>
  </r>
  <r>
    <x v="5"/>
    <n v="-92670"/>
  </r>
  <r>
    <x v="16"/>
    <n v="-89349"/>
  </r>
  <r>
    <x v="8"/>
    <n v="-17328"/>
  </r>
  <r>
    <x v="15"/>
    <n v="-67163"/>
  </r>
  <r>
    <x v="24"/>
    <n v="99030"/>
  </r>
  <r>
    <x v="14"/>
    <n v="53736"/>
  </r>
  <r>
    <x v="20"/>
    <n v="-37440"/>
  </r>
  <r>
    <x v="20"/>
    <n v="-95356"/>
  </r>
  <r>
    <x v="13"/>
    <n v="-32065"/>
  </r>
  <r>
    <x v="22"/>
    <n v="61223"/>
  </r>
  <r>
    <x v="5"/>
    <n v="-50067"/>
  </r>
  <r>
    <x v="21"/>
    <n v="-25045"/>
  </r>
  <r>
    <x v="3"/>
    <n v="46124"/>
  </r>
  <r>
    <x v="17"/>
    <n v="-64155"/>
  </r>
  <r>
    <x v="19"/>
    <n v="94524"/>
  </r>
  <r>
    <x v="9"/>
    <n v="86528"/>
  </r>
  <r>
    <x v="9"/>
    <n v="-36476"/>
  </r>
  <r>
    <x v="23"/>
    <n v="11389"/>
  </r>
  <r>
    <x v="15"/>
    <n v="47873"/>
  </r>
  <r>
    <x v="21"/>
    <n v="-54533"/>
  </r>
  <r>
    <x v="12"/>
    <n v="86981"/>
  </r>
  <r>
    <x v="9"/>
    <n v="88276"/>
  </r>
  <r>
    <x v="7"/>
    <n v="-73392"/>
  </r>
  <r>
    <x v="18"/>
    <n v="-24107"/>
  </r>
  <r>
    <x v="2"/>
    <n v="-57128"/>
  </r>
  <r>
    <x v="12"/>
    <n v="-81437"/>
  </r>
  <r>
    <x v="8"/>
    <n v="56979"/>
  </r>
  <r>
    <x v="13"/>
    <n v="-76348"/>
  </r>
  <r>
    <x v="4"/>
    <n v="3230"/>
  </r>
  <r>
    <x v="0"/>
    <n v="-76863"/>
  </r>
  <r>
    <x v="5"/>
    <n v="-38923"/>
  </r>
  <r>
    <x v="0"/>
    <n v="13448"/>
  </r>
  <r>
    <x v="19"/>
    <n v="42197"/>
  </r>
  <r>
    <x v="22"/>
    <n v="84116"/>
  </r>
  <r>
    <x v="7"/>
    <n v="1068"/>
  </r>
  <r>
    <x v="18"/>
    <n v="-87886"/>
  </r>
  <r>
    <x v="2"/>
    <n v="50495"/>
  </r>
  <r>
    <x v="23"/>
    <n v="62064"/>
  </r>
  <r>
    <x v="0"/>
    <n v="-15988"/>
  </r>
  <r>
    <x v="17"/>
    <n v="57666"/>
  </r>
  <r>
    <x v="16"/>
    <n v="-46122"/>
  </r>
  <r>
    <x v="9"/>
    <n v="-54773"/>
  </r>
  <r>
    <x v="22"/>
    <n v="-8276"/>
  </r>
  <r>
    <x v="21"/>
    <n v="46141"/>
  </r>
  <r>
    <x v="0"/>
    <n v="56426"/>
  </r>
  <r>
    <x v="13"/>
    <n v="39239"/>
  </r>
  <r>
    <x v="1"/>
    <n v="11"/>
  </r>
  <r>
    <x v="2"/>
    <n v="5182"/>
  </r>
  <r>
    <x v="13"/>
    <n v="-98451"/>
  </r>
  <r>
    <x v="24"/>
    <n v="-58808"/>
  </r>
  <r>
    <x v="0"/>
    <n v="17787"/>
  </r>
  <r>
    <x v="23"/>
    <n v="8386"/>
  </r>
  <r>
    <x v="10"/>
    <n v="19943"/>
  </r>
  <r>
    <x v="14"/>
    <n v="81528"/>
  </r>
  <r>
    <x v="6"/>
    <n v="-75776"/>
  </r>
  <r>
    <x v="23"/>
    <n v="-23280"/>
  </r>
  <r>
    <x v="13"/>
    <n v="42079"/>
  </r>
  <r>
    <x v="17"/>
    <n v="-61336"/>
  </r>
  <r>
    <x v="9"/>
    <n v="-96293"/>
  </r>
  <r>
    <x v="17"/>
    <n v="13395"/>
  </r>
  <r>
    <x v="16"/>
    <n v="82162"/>
  </r>
  <r>
    <x v="12"/>
    <n v="76602"/>
  </r>
  <r>
    <x v="9"/>
    <n v="93018"/>
  </r>
  <r>
    <x v="15"/>
    <n v="-5010"/>
  </r>
  <r>
    <x v="4"/>
    <n v="99843"/>
  </r>
  <r>
    <x v="5"/>
    <n v="-35634"/>
  </r>
  <r>
    <x v="9"/>
    <n v="26542"/>
  </r>
  <r>
    <x v="24"/>
    <n v="71417"/>
  </r>
  <r>
    <x v="18"/>
    <n v="40683"/>
  </r>
  <r>
    <x v="14"/>
    <n v="-53445"/>
  </r>
  <r>
    <x v="13"/>
    <n v="92324"/>
  </r>
  <r>
    <x v="5"/>
    <n v="-66737"/>
  </r>
  <r>
    <x v="13"/>
    <n v="74793"/>
  </r>
  <r>
    <x v="9"/>
    <n v="55755"/>
  </r>
  <r>
    <x v="17"/>
    <n v="76686"/>
  </r>
  <r>
    <x v="15"/>
    <n v="-67374"/>
  </r>
  <r>
    <x v="21"/>
    <n v="36154"/>
  </r>
  <r>
    <x v="23"/>
    <n v="-59166"/>
  </r>
  <r>
    <x v="7"/>
    <n v="41796"/>
  </r>
  <r>
    <x v="3"/>
    <n v="-20110"/>
  </r>
  <r>
    <x v="12"/>
    <n v="24325"/>
  </r>
  <r>
    <x v="22"/>
    <n v="30705"/>
  </r>
  <r>
    <x v="5"/>
    <n v="52091"/>
  </r>
  <r>
    <x v="5"/>
    <n v="41230"/>
  </r>
  <r>
    <x v="22"/>
    <n v="95596"/>
  </r>
  <r>
    <x v="12"/>
    <n v="79833"/>
  </r>
  <r>
    <x v="21"/>
    <n v="73787"/>
  </r>
  <r>
    <x v="14"/>
    <n v="80392"/>
  </r>
  <r>
    <x v="21"/>
    <n v="66971"/>
  </r>
  <r>
    <x v="19"/>
    <n v="-31015"/>
  </r>
  <r>
    <x v="3"/>
    <n v="-35161"/>
  </r>
  <r>
    <x v="15"/>
    <n v="-17798"/>
  </r>
  <r>
    <x v="9"/>
    <n v="-60873"/>
  </r>
  <r>
    <x v="11"/>
    <n v="-94561"/>
  </r>
  <r>
    <x v="3"/>
    <n v="1556"/>
  </r>
  <r>
    <x v="12"/>
    <n v="-76190"/>
  </r>
  <r>
    <x v="15"/>
    <n v="71585"/>
  </r>
  <r>
    <x v="15"/>
    <n v="-47327"/>
  </r>
  <r>
    <x v="13"/>
    <n v="-77461"/>
  </r>
  <r>
    <x v="7"/>
    <n v="-2994"/>
  </r>
  <r>
    <x v="4"/>
    <n v="35959"/>
  </r>
  <r>
    <x v="7"/>
    <n v="-19970"/>
  </r>
  <r>
    <x v="15"/>
    <n v="85516"/>
  </r>
  <r>
    <x v="22"/>
    <n v="93814"/>
  </r>
  <r>
    <x v="21"/>
    <n v="49864"/>
  </r>
  <r>
    <x v="0"/>
    <n v="-10266"/>
  </r>
  <r>
    <x v="21"/>
    <n v="70779"/>
  </r>
  <r>
    <x v="8"/>
    <n v="94512"/>
  </r>
  <r>
    <x v="9"/>
    <n v="46946"/>
  </r>
  <r>
    <x v="7"/>
    <n v="82922"/>
  </r>
  <r>
    <x v="14"/>
    <n v="-89416"/>
  </r>
  <r>
    <x v="24"/>
    <n v="-30723"/>
  </r>
  <r>
    <x v="2"/>
    <n v="35184"/>
  </r>
  <r>
    <x v="14"/>
    <n v="-21341"/>
  </r>
  <r>
    <x v="4"/>
    <n v="70958"/>
  </r>
  <r>
    <x v="17"/>
    <n v="57079"/>
  </r>
  <r>
    <x v="23"/>
    <n v="14965"/>
  </r>
  <r>
    <x v="24"/>
    <n v="-22065"/>
  </r>
  <r>
    <x v="23"/>
    <n v="-68850"/>
  </r>
  <r>
    <x v="8"/>
    <n v="82304"/>
  </r>
  <r>
    <x v="16"/>
    <n v="6929"/>
  </r>
  <r>
    <x v="17"/>
    <n v="-82811"/>
  </r>
  <r>
    <x v="23"/>
    <n v="92817"/>
  </r>
  <r>
    <x v="11"/>
    <n v="3505"/>
  </r>
  <r>
    <x v="16"/>
    <n v="36449"/>
  </r>
  <r>
    <x v="7"/>
    <n v="-25002"/>
  </r>
  <r>
    <x v="8"/>
    <n v="46040"/>
  </r>
  <r>
    <x v="12"/>
    <n v="94177"/>
  </r>
  <r>
    <x v="14"/>
    <n v="98034"/>
  </r>
  <r>
    <x v="1"/>
    <n v="11176"/>
  </r>
  <r>
    <x v="6"/>
    <n v="-52995"/>
  </r>
  <r>
    <x v="12"/>
    <n v="49940"/>
  </r>
  <r>
    <x v="2"/>
    <n v="-6998"/>
  </r>
  <r>
    <x v="10"/>
    <n v="-90907"/>
  </r>
  <r>
    <x v="9"/>
    <n v="-43043"/>
  </r>
  <r>
    <x v="24"/>
    <n v="-40901"/>
  </r>
  <r>
    <x v="18"/>
    <n v="-97542"/>
  </r>
  <r>
    <x v="2"/>
    <n v="-96415"/>
  </r>
  <r>
    <x v="18"/>
    <n v="29447"/>
  </r>
  <r>
    <x v="1"/>
    <n v="93172"/>
  </r>
  <r>
    <x v="2"/>
    <n v="27709"/>
  </r>
  <r>
    <x v="2"/>
    <n v="-9649"/>
  </r>
  <r>
    <x v="11"/>
    <n v="40726"/>
  </r>
  <r>
    <x v="18"/>
    <n v="6125"/>
  </r>
  <r>
    <x v="9"/>
    <n v="-90714"/>
  </r>
  <r>
    <x v="14"/>
    <n v="-58283"/>
  </r>
  <r>
    <x v="1"/>
    <n v="-19187"/>
  </r>
  <r>
    <x v="13"/>
    <n v="48321"/>
  </r>
  <r>
    <x v="0"/>
    <n v="2055"/>
  </r>
  <r>
    <x v="5"/>
    <n v="88904"/>
  </r>
  <r>
    <x v="23"/>
    <n v="87773"/>
  </r>
  <r>
    <x v="13"/>
    <n v="-36109"/>
  </r>
  <r>
    <x v="6"/>
    <n v="57689"/>
  </r>
  <r>
    <x v="4"/>
    <n v="83018"/>
  </r>
  <r>
    <x v="4"/>
    <n v="20165"/>
  </r>
  <r>
    <x v="22"/>
    <n v="-9766"/>
  </r>
  <r>
    <x v="24"/>
    <n v="-80610"/>
  </r>
  <r>
    <x v="24"/>
    <n v="-87578"/>
  </r>
  <r>
    <x v="14"/>
    <n v="-79999"/>
  </r>
  <r>
    <x v="4"/>
    <n v="80366"/>
  </r>
  <r>
    <x v="7"/>
    <n v="-59554"/>
  </r>
  <r>
    <x v="17"/>
    <n v="-10368"/>
  </r>
  <r>
    <x v="4"/>
    <n v="11247"/>
  </r>
  <r>
    <x v="4"/>
    <n v="45243"/>
  </r>
  <r>
    <x v="4"/>
    <n v="40819"/>
  </r>
  <r>
    <x v="4"/>
    <n v="91157"/>
  </r>
  <r>
    <x v="2"/>
    <n v="-78556"/>
  </r>
  <r>
    <x v="15"/>
    <n v="74511"/>
  </r>
  <r>
    <x v="18"/>
    <n v="-88067"/>
  </r>
  <r>
    <x v="6"/>
    <n v="73434"/>
  </r>
  <r>
    <x v="1"/>
    <n v="-16282"/>
  </r>
  <r>
    <x v="21"/>
    <n v="50099"/>
  </r>
  <r>
    <x v="10"/>
    <n v="-22388"/>
  </r>
  <r>
    <x v="4"/>
    <n v="96073"/>
  </r>
  <r>
    <x v="24"/>
    <n v="95463"/>
  </r>
  <r>
    <x v="1"/>
    <n v="76039"/>
  </r>
  <r>
    <x v="22"/>
    <n v="-22352"/>
  </r>
  <r>
    <x v="6"/>
    <n v="83626"/>
  </r>
  <r>
    <x v="16"/>
    <n v="93125"/>
  </r>
  <r>
    <x v="15"/>
    <n v="-85712"/>
  </r>
  <r>
    <x v="3"/>
    <n v="-67135"/>
  </r>
  <r>
    <x v="3"/>
    <n v="89119"/>
  </r>
  <r>
    <x v="9"/>
    <n v="86640"/>
  </r>
  <r>
    <x v="7"/>
    <n v="86342"/>
  </r>
  <r>
    <x v="18"/>
    <n v="-28427"/>
  </r>
  <r>
    <x v="11"/>
    <n v="23355"/>
  </r>
  <r>
    <x v="3"/>
    <n v="-89973"/>
  </r>
  <r>
    <x v="0"/>
    <n v="-11526"/>
  </r>
  <r>
    <x v="15"/>
    <n v="-7087"/>
  </r>
  <r>
    <x v="15"/>
    <n v="57300"/>
  </r>
  <r>
    <x v="21"/>
    <n v="39675"/>
  </r>
  <r>
    <x v="18"/>
    <n v="-85517"/>
  </r>
  <r>
    <x v="14"/>
    <n v="-10232"/>
  </r>
  <r>
    <x v="5"/>
    <n v="-10477"/>
  </r>
  <r>
    <x v="19"/>
    <n v="52980"/>
  </r>
  <r>
    <x v="5"/>
    <n v="24375"/>
  </r>
  <r>
    <x v="0"/>
    <n v="-18821"/>
  </r>
  <r>
    <x v="12"/>
    <n v="45384"/>
  </r>
  <r>
    <x v="1"/>
    <n v="-77077"/>
  </r>
  <r>
    <x v="0"/>
    <n v="-88295"/>
  </r>
  <r>
    <x v="12"/>
    <n v="45749"/>
  </r>
  <r>
    <x v="10"/>
    <n v="20818"/>
  </r>
  <r>
    <x v="7"/>
    <n v="4391"/>
  </r>
  <r>
    <x v="24"/>
    <n v="-25902"/>
  </r>
  <r>
    <x v="8"/>
    <n v="4775"/>
  </r>
  <r>
    <x v="18"/>
    <n v="-32110"/>
  </r>
  <r>
    <x v="18"/>
    <n v="48563"/>
  </r>
  <r>
    <x v="8"/>
    <n v="28797"/>
  </r>
  <r>
    <x v="3"/>
    <n v="40468"/>
  </r>
  <r>
    <x v="6"/>
    <n v="72795"/>
  </r>
  <r>
    <x v="14"/>
    <n v="86202"/>
  </r>
  <r>
    <x v="1"/>
    <n v="84529"/>
  </r>
  <r>
    <x v="22"/>
    <n v="90355"/>
  </r>
  <r>
    <x v="5"/>
    <n v="-2650"/>
  </r>
  <r>
    <x v="15"/>
    <n v="1533"/>
  </r>
  <r>
    <x v="2"/>
    <n v="-98538"/>
  </r>
  <r>
    <x v="11"/>
    <n v="-67525"/>
  </r>
  <r>
    <x v="9"/>
    <n v="-50062"/>
  </r>
  <r>
    <x v="7"/>
    <n v="-3988"/>
  </r>
  <r>
    <x v="7"/>
    <n v="88676"/>
  </r>
  <r>
    <x v="18"/>
    <n v="-91729"/>
  </r>
  <r>
    <x v="16"/>
    <n v="-17247"/>
  </r>
  <r>
    <x v="11"/>
    <n v="-66474"/>
  </r>
  <r>
    <x v="5"/>
    <n v="-66838"/>
  </r>
  <r>
    <x v="7"/>
    <n v="-63277"/>
  </r>
  <r>
    <x v="11"/>
    <n v="77863"/>
  </r>
  <r>
    <x v="13"/>
    <n v="-26923"/>
  </r>
  <r>
    <x v="21"/>
    <n v="-1770"/>
  </r>
  <r>
    <x v="13"/>
    <n v="-93026"/>
  </r>
  <r>
    <x v="16"/>
    <n v="17410"/>
  </r>
  <r>
    <x v="12"/>
    <n v="-25243"/>
  </r>
  <r>
    <x v="10"/>
    <n v="72062"/>
  </r>
  <r>
    <x v="22"/>
    <n v="53800"/>
  </r>
  <r>
    <x v="15"/>
    <n v="72477"/>
  </r>
  <r>
    <x v="1"/>
    <n v="-27826"/>
  </r>
  <r>
    <x v="11"/>
    <n v="50090"/>
  </r>
  <r>
    <x v="20"/>
    <n v="620"/>
  </r>
  <r>
    <x v="0"/>
    <n v="-95800"/>
  </r>
  <r>
    <x v="16"/>
    <n v="47144"/>
  </r>
  <r>
    <x v="13"/>
    <n v="10854"/>
  </r>
  <r>
    <x v="1"/>
    <n v="59630"/>
  </r>
  <r>
    <x v="7"/>
    <n v="-80725"/>
  </r>
  <r>
    <x v="19"/>
    <n v="-58795"/>
  </r>
  <r>
    <x v="16"/>
    <n v="81491"/>
  </r>
  <r>
    <x v="19"/>
    <n v="-45009"/>
  </r>
  <r>
    <x v="14"/>
    <n v="-31415"/>
  </r>
  <r>
    <x v="17"/>
    <n v="-11440"/>
  </r>
  <r>
    <x v="8"/>
    <n v="8618"/>
  </r>
  <r>
    <x v="4"/>
    <n v="76857"/>
  </r>
  <r>
    <x v="23"/>
    <n v="936"/>
  </r>
  <r>
    <x v="9"/>
    <n v="-85785"/>
  </r>
  <r>
    <x v="7"/>
    <n v="-88898"/>
  </r>
  <r>
    <x v="2"/>
    <n v="-90984"/>
  </r>
  <r>
    <x v="10"/>
    <n v="35164"/>
  </r>
  <r>
    <x v="5"/>
    <n v="-57714"/>
  </r>
  <r>
    <x v="17"/>
    <n v="18990"/>
  </r>
  <r>
    <x v="18"/>
    <n v="15962"/>
  </r>
  <r>
    <x v="4"/>
    <n v="29317"/>
  </r>
  <r>
    <x v="1"/>
    <n v="-13042"/>
  </r>
  <r>
    <x v="10"/>
    <n v="92756"/>
  </r>
  <r>
    <x v="22"/>
    <n v="24280"/>
  </r>
  <r>
    <x v="21"/>
    <n v="45042"/>
  </r>
  <r>
    <x v="12"/>
    <n v="-31260"/>
  </r>
  <r>
    <x v="1"/>
    <n v="98174"/>
  </r>
  <r>
    <x v="11"/>
    <n v="63208"/>
  </r>
  <r>
    <x v="2"/>
    <n v="-81033"/>
  </r>
  <r>
    <x v="10"/>
    <n v="-41218"/>
  </r>
  <r>
    <x v="11"/>
    <n v="55977"/>
  </r>
  <r>
    <x v="19"/>
    <n v="-32751"/>
  </r>
  <r>
    <x v="7"/>
    <n v="22599"/>
  </r>
  <r>
    <x v="9"/>
    <n v="44401"/>
  </r>
  <r>
    <x v="14"/>
    <n v="-37859"/>
  </r>
  <r>
    <x v="2"/>
    <n v="71488"/>
  </r>
  <r>
    <x v="5"/>
    <n v="-33690"/>
  </r>
  <r>
    <x v="4"/>
    <n v="43708"/>
  </r>
  <r>
    <x v="0"/>
    <n v="57692"/>
  </r>
  <r>
    <x v="0"/>
    <n v="-45228"/>
  </r>
  <r>
    <x v="8"/>
    <n v="-34581"/>
  </r>
  <r>
    <x v="8"/>
    <n v="-17436"/>
  </r>
  <r>
    <x v="17"/>
    <n v="-10056"/>
  </r>
  <r>
    <x v="7"/>
    <n v="13485"/>
  </r>
  <r>
    <x v="7"/>
    <n v="72868"/>
  </r>
  <r>
    <x v="2"/>
    <n v="1773"/>
  </r>
  <r>
    <x v="11"/>
    <n v="17335"/>
  </r>
  <r>
    <x v="5"/>
    <n v="26346"/>
  </r>
  <r>
    <x v="22"/>
    <n v="-86609"/>
  </r>
  <r>
    <x v="20"/>
    <n v="44848"/>
  </r>
  <r>
    <x v="10"/>
    <n v="-20958"/>
  </r>
  <r>
    <x v="0"/>
    <n v="-3900"/>
  </r>
  <r>
    <x v="15"/>
    <n v="11882"/>
  </r>
  <r>
    <x v="17"/>
    <n v="-27696"/>
  </r>
  <r>
    <x v="8"/>
    <n v="-69075"/>
  </r>
  <r>
    <x v="22"/>
    <n v="-38642"/>
  </r>
  <r>
    <x v="9"/>
    <n v="-11501"/>
  </r>
  <r>
    <x v="9"/>
    <n v="62055"/>
  </r>
  <r>
    <x v="15"/>
    <n v="8138"/>
  </r>
  <r>
    <x v="10"/>
    <n v="-84106"/>
  </r>
  <r>
    <x v="15"/>
    <n v="-55163"/>
  </r>
  <r>
    <x v="6"/>
    <n v="-23374"/>
  </r>
  <r>
    <x v="16"/>
    <n v="38679"/>
  </r>
  <r>
    <x v="20"/>
    <n v="45574"/>
  </r>
  <r>
    <x v="18"/>
    <n v="-74033"/>
  </r>
  <r>
    <x v="3"/>
    <n v="35393"/>
  </r>
  <r>
    <x v="1"/>
    <n v="-10623"/>
  </r>
  <r>
    <x v="7"/>
    <n v="93302"/>
  </r>
  <r>
    <x v="8"/>
    <n v="90246"/>
  </r>
  <r>
    <x v="11"/>
    <n v="47678"/>
  </r>
  <r>
    <x v="18"/>
    <n v="-15441"/>
  </r>
  <r>
    <x v="13"/>
    <n v="-22984"/>
  </r>
  <r>
    <x v="8"/>
    <n v="-95368"/>
  </r>
  <r>
    <x v="22"/>
    <n v="-75749"/>
  </r>
  <r>
    <x v="10"/>
    <n v="-10832"/>
  </r>
  <r>
    <x v="17"/>
    <n v="-64961"/>
  </r>
  <r>
    <x v="18"/>
    <n v="-68610"/>
  </r>
  <r>
    <x v="16"/>
    <n v="-66494"/>
  </r>
  <r>
    <x v="12"/>
    <n v="36444"/>
  </r>
  <r>
    <x v="0"/>
    <n v="12812"/>
  </r>
  <r>
    <x v="18"/>
    <n v="62205"/>
  </r>
  <r>
    <x v="15"/>
    <n v="-56912"/>
  </r>
  <r>
    <x v="4"/>
    <n v="49169"/>
  </r>
  <r>
    <x v="7"/>
    <n v="50155"/>
  </r>
  <r>
    <x v="16"/>
    <n v="-59887"/>
  </r>
  <r>
    <x v="23"/>
    <n v="62418"/>
  </r>
  <r>
    <x v="13"/>
    <n v="-40155"/>
  </r>
  <r>
    <x v="16"/>
    <n v="-53274"/>
  </r>
  <r>
    <x v="12"/>
    <n v="22897"/>
  </r>
  <r>
    <x v="11"/>
    <n v="97407"/>
  </r>
  <r>
    <x v="16"/>
    <n v="2588"/>
  </r>
  <r>
    <x v="22"/>
    <n v="-1539"/>
  </r>
  <r>
    <x v="14"/>
    <n v="-66239"/>
  </r>
  <r>
    <x v="19"/>
    <n v="-90188"/>
  </r>
  <r>
    <x v="24"/>
    <n v="-69675"/>
  </r>
  <r>
    <x v="15"/>
    <n v="1466"/>
  </r>
  <r>
    <x v="17"/>
    <n v="-7348"/>
  </r>
  <r>
    <x v="13"/>
    <n v="53818"/>
  </r>
  <r>
    <x v="14"/>
    <n v="-87944"/>
  </r>
  <r>
    <x v="21"/>
    <n v="-13457"/>
  </r>
  <r>
    <x v="10"/>
    <n v="-28934"/>
  </r>
  <r>
    <x v="2"/>
    <n v="-26789"/>
  </r>
  <r>
    <x v="5"/>
    <n v="85447"/>
  </r>
  <r>
    <x v="3"/>
    <n v="-38665"/>
  </r>
  <r>
    <x v="3"/>
    <n v="-84122"/>
  </r>
  <r>
    <x v="8"/>
    <n v="-42024"/>
  </r>
  <r>
    <x v="21"/>
    <n v="23049"/>
  </r>
  <r>
    <x v="0"/>
    <n v="-29908"/>
  </r>
  <r>
    <x v="4"/>
    <n v="13761"/>
  </r>
  <r>
    <x v="23"/>
    <n v="-34292"/>
  </r>
  <r>
    <x v="12"/>
    <n v="61355"/>
  </r>
  <r>
    <x v="4"/>
    <n v="61514"/>
  </r>
  <r>
    <x v="14"/>
    <n v="-5627"/>
  </r>
  <r>
    <x v="10"/>
    <n v="-67983"/>
  </r>
  <r>
    <x v="7"/>
    <n v="-93420"/>
  </r>
  <r>
    <x v="1"/>
    <n v="-57355"/>
  </r>
  <r>
    <x v="12"/>
    <n v="-23236"/>
  </r>
  <r>
    <x v="19"/>
    <n v="66472"/>
  </r>
  <r>
    <x v="3"/>
    <n v="60985"/>
  </r>
  <r>
    <x v="22"/>
    <n v="-81271"/>
  </r>
  <r>
    <x v="5"/>
    <n v="-47818"/>
  </r>
  <r>
    <x v="8"/>
    <n v="57267"/>
  </r>
  <r>
    <x v="0"/>
    <n v="18501"/>
  </r>
  <r>
    <x v="0"/>
    <n v="95710"/>
  </r>
  <r>
    <x v="5"/>
    <n v="-26150"/>
  </r>
  <r>
    <x v="1"/>
    <n v="-91700"/>
  </r>
  <r>
    <x v="9"/>
    <n v="67746"/>
  </r>
  <r>
    <x v="16"/>
    <n v="-77939"/>
  </r>
  <r>
    <x v="22"/>
    <n v="51081"/>
  </r>
  <r>
    <x v="13"/>
    <n v="-15437"/>
  </r>
  <r>
    <x v="5"/>
    <n v="33665"/>
  </r>
  <r>
    <x v="3"/>
    <n v="-61241"/>
  </r>
  <r>
    <x v="3"/>
    <n v="-76838"/>
  </r>
  <r>
    <x v="14"/>
    <n v="41572"/>
  </r>
  <r>
    <x v="6"/>
    <n v="17967"/>
  </r>
  <r>
    <x v="0"/>
    <n v="94475"/>
  </r>
  <r>
    <x v="12"/>
    <n v="70556"/>
  </r>
  <r>
    <x v="15"/>
    <n v="-5654"/>
  </r>
  <r>
    <x v="6"/>
    <n v="56688"/>
  </r>
  <r>
    <x v="2"/>
    <n v="-31373"/>
  </r>
  <r>
    <x v="21"/>
    <n v="-68020"/>
  </r>
  <r>
    <x v="5"/>
    <n v="27457"/>
  </r>
  <r>
    <x v="5"/>
    <n v="46075"/>
  </r>
  <r>
    <x v="14"/>
    <n v="-46056"/>
  </r>
  <r>
    <x v="22"/>
    <n v="81795"/>
  </r>
  <r>
    <x v="0"/>
    <n v="-69792"/>
  </r>
  <r>
    <x v="3"/>
    <n v="-76692"/>
  </r>
  <r>
    <x v="1"/>
    <n v="33147"/>
  </r>
  <r>
    <x v="24"/>
    <n v="-62249"/>
  </r>
  <r>
    <x v="9"/>
    <n v="-58918"/>
  </r>
  <r>
    <x v="12"/>
    <n v="-151"/>
  </r>
  <r>
    <x v="17"/>
    <n v="-78523"/>
  </r>
  <r>
    <x v="12"/>
    <n v="73912"/>
  </r>
  <r>
    <x v="18"/>
    <n v="-91985"/>
  </r>
  <r>
    <x v="4"/>
    <n v="-97535"/>
  </r>
  <r>
    <x v="13"/>
    <n v="8109"/>
  </r>
  <r>
    <x v="18"/>
    <n v="-1863"/>
  </r>
  <r>
    <x v="8"/>
    <n v="-58906"/>
  </r>
  <r>
    <x v="1"/>
    <n v="-31718"/>
  </r>
  <r>
    <x v="18"/>
    <n v="14621"/>
  </r>
  <r>
    <x v="24"/>
    <n v="-97165"/>
  </r>
  <r>
    <x v="10"/>
    <n v="88155"/>
  </r>
  <r>
    <x v="19"/>
    <n v="89273"/>
  </r>
  <r>
    <x v="7"/>
    <n v="37794"/>
  </r>
  <r>
    <x v="19"/>
    <n v="-3356"/>
  </r>
  <r>
    <x v="12"/>
    <n v="65547"/>
  </r>
  <r>
    <x v="19"/>
    <n v="11064"/>
  </r>
  <r>
    <x v="0"/>
    <n v="39392"/>
  </r>
  <r>
    <x v="6"/>
    <n v="16491"/>
  </r>
  <r>
    <x v="3"/>
    <n v="69294"/>
  </r>
  <r>
    <x v="14"/>
    <n v="-37311"/>
  </r>
  <r>
    <x v="6"/>
    <n v="48900"/>
  </r>
  <r>
    <x v="11"/>
    <n v="-77585"/>
  </r>
  <r>
    <x v="21"/>
    <n v="56884"/>
  </r>
  <r>
    <x v="9"/>
    <n v="-28308"/>
  </r>
  <r>
    <x v="24"/>
    <n v="-39235"/>
  </r>
  <r>
    <x v="13"/>
    <n v="76346"/>
  </r>
  <r>
    <x v="20"/>
    <n v="23103"/>
  </r>
  <r>
    <x v="13"/>
    <n v="51260"/>
  </r>
  <r>
    <x v="6"/>
    <n v="-65916"/>
  </r>
  <r>
    <x v="7"/>
    <n v="83320"/>
  </r>
  <r>
    <x v="4"/>
    <n v="92507"/>
  </r>
  <r>
    <x v="4"/>
    <n v="-32485"/>
  </r>
  <r>
    <x v="23"/>
    <n v="-81026"/>
  </r>
  <r>
    <x v="14"/>
    <n v="-54469"/>
  </r>
  <r>
    <x v="8"/>
    <n v="-47806"/>
  </r>
  <r>
    <x v="14"/>
    <n v="-86406"/>
  </r>
  <r>
    <x v="13"/>
    <n v="-23834"/>
  </r>
  <r>
    <x v="14"/>
    <n v="-2116"/>
  </r>
  <r>
    <x v="20"/>
    <n v="82073"/>
  </r>
  <r>
    <x v="22"/>
    <n v="13395"/>
  </r>
  <r>
    <x v="22"/>
    <n v="2948"/>
  </r>
  <r>
    <x v="24"/>
    <n v="-42852"/>
  </r>
  <r>
    <x v="20"/>
    <n v="-77398"/>
  </r>
  <r>
    <x v="14"/>
    <n v="-11494"/>
  </r>
  <r>
    <x v="22"/>
    <n v="-95441"/>
  </r>
  <r>
    <x v="24"/>
    <n v="-6301"/>
  </r>
  <r>
    <x v="3"/>
    <n v="71981"/>
  </r>
  <r>
    <x v="22"/>
    <n v="-72733"/>
  </r>
  <r>
    <x v="22"/>
    <n v="-10625"/>
  </r>
  <r>
    <x v="12"/>
    <n v="-51663"/>
  </r>
  <r>
    <x v="19"/>
    <n v="99531"/>
  </r>
  <r>
    <x v="21"/>
    <n v="69573"/>
  </r>
  <r>
    <x v="21"/>
    <n v="-97460"/>
  </r>
  <r>
    <x v="16"/>
    <n v="-96515"/>
  </r>
  <r>
    <x v="10"/>
    <n v="20468"/>
  </r>
  <r>
    <x v="15"/>
    <n v="95790"/>
  </r>
  <r>
    <x v="10"/>
    <n v="14232"/>
  </r>
  <r>
    <x v="22"/>
    <n v="-25950"/>
  </r>
  <r>
    <x v="9"/>
    <n v="-81919"/>
  </r>
  <r>
    <x v="20"/>
    <n v="-41990"/>
  </r>
  <r>
    <x v="21"/>
    <n v="23910"/>
  </r>
  <r>
    <x v="0"/>
    <n v="-69507"/>
  </r>
  <r>
    <x v="18"/>
    <n v="53657"/>
  </r>
  <r>
    <x v="10"/>
    <n v="-17936"/>
  </r>
  <r>
    <x v="10"/>
    <n v="29298"/>
  </r>
  <r>
    <x v="9"/>
    <n v="12665"/>
  </r>
  <r>
    <x v="19"/>
    <n v="17114"/>
  </r>
  <r>
    <x v="0"/>
    <n v="-40453"/>
  </r>
  <r>
    <x v="8"/>
    <n v="85701"/>
  </r>
  <r>
    <x v="7"/>
    <n v="46338"/>
  </r>
  <r>
    <x v="23"/>
    <n v="-23662"/>
  </r>
  <r>
    <x v="23"/>
    <n v="10597"/>
  </r>
  <r>
    <x v="13"/>
    <n v="27636"/>
  </r>
  <r>
    <x v="19"/>
    <n v="3118"/>
  </r>
  <r>
    <x v="7"/>
    <n v="29033"/>
  </r>
  <r>
    <x v="23"/>
    <n v="-78104"/>
  </r>
  <r>
    <x v="3"/>
    <n v="7254"/>
  </r>
  <r>
    <x v="1"/>
    <n v="-25838"/>
  </r>
  <r>
    <x v="4"/>
    <n v="34587"/>
  </r>
  <r>
    <x v="6"/>
    <n v="88681"/>
  </r>
  <r>
    <x v="22"/>
    <n v="-60199"/>
  </r>
  <r>
    <x v="9"/>
    <n v="40897"/>
  </r>
  <r>
    <x v="6"/>
    <n v="-38984"/>
  </r>
  <r>
    <x v="21"/>
    <n v="43141"/>
  </r>
  <r>
    <x v="19"/>
    <n v="96623"/>
  </r>
  <r>
    <x v="5"/>
    <n v="-29583"/>
  </r>
  <r>
    <x v="2"/>
    <n v="47152"/>
  </r>
  <r>
    <x v="14"/>
    <n v="22266"/>
  </r>
  <r>
    <x v="22"/>
    <n v="-67181"/>
  </r>
  <r>
    <x v="9"/>
    <n v="-23320"/>
  </r>
  <r>
    <x v="8"/>
    <n v="-48796"/>
  </r>
  <r>
    <x v="23"/>
    <n v="-78383"/>
  </r>
  <r>
    <x v="16"/>
    <n v="7798"/>
  </r>
  <r>
    <x v="2"/>
    <n v="-27311"/>
  </r>
  <r>
    <x v="19"/>
    <n v="36750"/>
  </r>
  <r>
    <x v="1"/>
    <n v="23016"/>
  </r>
  <r>
    <x v="17"/>
    <n v="57872"/>
  </r>
  <r>
    <x v="6"/>
    <n v="-48686"/>
  </r>
  <r>
    <x v="1"/>
    <n v="11479"/>
  </r>
  <r>
    <x v="18"/>
    <n v="234"/>
  </r>
  <r>
    <x v="15"/>
    <n v="28902"/>
  </r>
  <r>
    <x v="8"/>
    <n v="-14220"/>
  </r>
  <r>
    <x v="16"/>
    <n v="-76478"/>
  </r>
  <r>
    <x v="1"/>
    <n v="50379"/>
  </r>
  <r>
    <x v="1"/>
    <n v="-75993"/>
  </r>
  <r>
    <x v="20"/>
    <n v="49593"/>
  </r>
  <r>
    <x v="0"/>
    <n v="-43632"/>
  </r>
  <r>
    <x v="7"/>
    <n v="-10170"/>
  </r>
  <r>
    <x v="21"/>
    <n v="-49486"/>
  </r>
  <r>
    <x v="2"/>
    <n v="-28126"/>
  </r>
  <r>
    <x v="17"/>
    <n v="-85675"/>
  </r>
  <r>
    <x v="13"/>
    <n v="-7010"/>
  </r>
  <r>
    <x v="9"/>
    <n v="11923"/>
  </r>
  <r>
    <x v="16"/>
    <n v="-186"/>
  </r>
  <r>
    <x v="11"/>
    <n v="-5467"/>
  </r>
  <r>
    <x v="11"/>
    <n v="86023"/>
  </r>
  <r>
    <x v="11"/>
    <n v="94048"/>
  </r>
  <r>
    <x v="20"/>
    <n v="48770"/>
  </r>
  <r>
    <x v="21"/>
    <n v="32377"/>
  </r>
  <r>
    <x v="1"/>
    <n v="73627"/>
  </r>
  <r>
    <x v="0"/>
    <n v="46092"/>
  </r>
  <r>
    <x v="16"/>
    <n v="-99017"/>
  </r>
  <r>
    <x v="8"/>
    <n v="52475"/>
  </r>
  <r>
    <x v="17"/>
    <n v="-16161"/>
  </r>
  <r>
    <x v="9"/>
    <n v="37502"/>
  </r>
  <r>
    <x v="20"/>
    <n v="-8969"/>
  </r>
  <r>
    <x v="11"/>
    <n v="3320"/>
  </r>
  <r>
    <x v="22"/>
    <n v="-30058"/>
  </r>
  <r>
    <x v="1"/>
    <n v="-79605"/>
  </r>
  <r>
    <x v="4"/>
    <n v="1186"/>
  </r>
  <r>
    <x v="10"/>
    <n v="2121"/>
  </r>
  <r>
    <x v="1"/>
    <n v="91295"/>
  </r>
  <r>
    <x v="16"/>
    <n v="-10933"/>
  </r>
  <r>
    <x v="8"/>
    <n v="-12133"/>
  </r>
  <r>
    <x v="13"/>
    <n v="13049"/>
  </r>
  <r>
    <x v="10"/>
    <n v="17330"/>
  </r>
  <r>
    <x v="22"/>
    <n v="-54322"/>
  </r>
  <r>
    <x v="19"/>
    <n v="23847"/>
  </r>
  <r>
    <x v="9"/>
    <n v="11238"/>
  </r>
  <r>
    <x v="21"/>
    <n v="20092"/>
  </r>
  <r>
    <x v="6"/>
    <n v="-18637"/>
  </r>
  <r>
    <x v="16"/>
    <n v="-83548"/>
  </r>
  <r>
    <x v="4"/>
    <n v="69492"/>
  </r>
  <r>
    <x v="15"/>
    <n v="3416"/>
  </r>
  <r>
    <x v="23"/>
    <n v="60007"/>
  </r>
  <r>
    <x v="11"/>
    <n v="47677"/>
  </r>
  <r>
    <x v="13"/>
    <n v="56545"/>
  </r>
  <r>
    <x v="18"/>
    <n v="71260"/>
  </r>
  <r>
    <x v="4"/>
    <n v="-4480"/>
  </r>
  <r>
    <x v="18"/>
    <n v="91186"/>
  </r>
  <r>
    <x v="2"/>
    <n v="94199"/>
  </r>
  <r>
    <x v="23"/>
    <n v="83459"/>
  </r>
  <r>
    <x v="17"/>
    <n v="86472"/>
  </r>
  <r>
    <x v="16"/>
    <n v="52961"/>
  </r>
  <r>
    <x v="7"/>
    <n v="-2060"/>
  </r>
  <r>
    <x v="18"/>
    <n v="73876"/>
  </r>
  <r>
    <x v="24"/>
    <n v="70871"/>
  </r>
  <r>
    <x v="19"/>
    <n v="-21312"/>
  </r>
  <r>
    <x v="17"/>
    <n v="84571"/>
  </r>
  <r>
    <x v="23"/>
    <n v="-71721"/>
  </r>
  <r>
    <x v="16"/>
    <n v="-47273"/>
  </r>
  <r>
    <x v="24"/>
    <n v="-82313"/>
  </r>
  <r>
    <x v="15"/>
    <n v="97686"/>
  </r>
  <r>
    <x v="23"/>
    <n v="-42115"/>
  </r>
  <r>
    <x v="23"/>
    <n v="-76723"/>
  </r>
  <r>
    <x v="22"/>
    <n v="87456"/>
  </r>
  <r>
    <x v="20"/>
    <n v="-81131"/>
  </r>
  <r>
    <x v="15"/>
    <n v="34938"/>
  </r>
  <r>
    <x v="19"/>
    <n v="-98299"/>
  </r>
  <r>
    <x v="22"/>
    <n v="86755"/>
  </r>
  <r>
    <x v="4"/>
    <n v="12720"/>
  </r>
  <r>
    <x v="10"/>
    <n v="-84569"/>
  </r>
  <r>
    <x v="24"/>
    <n v="3399"/>
  </r>
  <r>
    <x v="11"/>
    <n v="-57804"/>
  </r>
  <r>
    <x v="12"/>
    <n v="-37179"/>
  </r>
  <r>
    <x v="13"/>
    <n v="60454"/>
  </r>
  <r>
    <x v="23"/>
    <n v="-59027"/>
  </r>
  <r>
    <x v="21"/>
    <n v="68702"/>
  </r>
  <r>
    <x v="17"/>
    <n v="-39221"/>
  </r>
  <r>
    <x v="13"/>
    <n v="5459"/>
  </r>
  <r>
    <x v="13"/>
    <n v="-95823"/>
  </r>
  <r>
    <x v="16"/>
    <n v="45989"/>
  </r>
  <r>
    <x v="24"/>
    <n v="50922"/>
  </r>
  <r>
    <x v="24"/>
    <n v="-76809"/>
  </r>
  <r>
    <x v="14"/>
    <n v="-46605"/>
  </r>
  <r>
    <x v="3"/>
    <n v="-71817"/>
  </r>
  <r>
    <x v="8"/>
    <n v="-28601"/>
  </r>
  <r>
    <x v="1"/>
    <n v="-70850"/>
  </r>
  <r>
    <x v="19"/>
    <n v="64088"/>
  </r>
  <r>
    <x v="23"/>
    <n v="61039"/>
  </r>
  <r>
    <x v="23"/>
    <n v="-24350"/>
  </r>
  <r>
    <x v="10"/>
    <n v="-9556"/>
  </r>
  <r>
    <x v="20"/>
    <n v="-21913"/>
  </r>
  <r>
    <x v="13"/>
    <n v="-44467"/>
  </r>
  <r>
    <x v="14"/>
    <n v="-91794"/>
  </r>
  <r>
    <x v="4"/>
    <n v="-99945"/>
  </r>
  <r>
    <x v="0"/>
    <n v="-79249"/>
  </r>
  <r>
    <x v="7"/>
    <n v="98034"/>
  </r>
  <r>
    <x v="15"/>
    <n v="-5569"/>
  </r>
  <r>
    <x v="4"/>
    <n v="75501"/>
  </r>
  <r>
    <x v="6"/>
    <n v="7852"/>
  </r>
  <r>
    <x v="15"/>
    <n v="-11294"/>
  </r>
  <r>
    <x v="24"/>
    <n v="65023"/>
  </r>
  <r>
    <x v="6"/>
    <n v="87360"/>
  </r>
  <r>
    <x v="2"/>
    <n v="-73794"/>
  </r>
  <r>
    <x v="9"/>
    <n v="-97754"/>
  </r>
  <r>
    <x v="21"/>
    <n v="2816"/>
  </r>
  <r>
    <x v="9"/>
    <n v="-59888"/>
  </r>
  <r>
    <x v="19"/>
    <n v="64684"/>
  </r>
  <r>
    <x v="0"/>
    <n v="-53980"/>
  </r>
  <r>
    <x v="21"/>
    <n v="28961"/>
  </r>
  <r>
    <x v="10"/>
    <n v="15012"/>
  </r>
  <r>
    <x v="0"/>
    <n v="11827"/>
  </r>
  <r>
    <x v="18"/>
    <n v="31889"/>
  </r>
  <r>
    <x v="1"/>
    <n v="9867"/>
  </r>
  <r>
    <x v="9"/>
    <n v="3842"/>
  </r>
  <r>
    <x v="20"/>
    <n v="1299"/>
  </r>
  <r>
    <x v="14"/>
    <n v="488"/>
  </r>
  <r>
    <x v="16"/>
    <n v="43696"/>
  </r>
  <r>
    <x v="24"/>
    <n v="56297"/>
  </r>
  <r>
    <x v="11"/>
    <n v="-86725"/>
  </r>
  <r>
    <x v="13"/>
    <n v="-59197"/>
  </r>
  <r>
    <x v="19"/>
    <n v="4481"/>
  </r>
  <r>
    <x v="24"/>
    <n v="-12929"/>
  </r>
  <r>
    <x v="22"/>
    <n v="-89461"/>
  </r>
  <r>
    <x v="1"/>
    <n v="-10091"/>
  </r>
  <r>
    <x v="19"/>
    <n v="19678"/>
  </r>
  <r>
    <x v="1"/>
    <n v="-74889"/>
  </r>
  <r>
    <x v="5"/>
    <n v="1290"/>
  </r>
  <r>
    <x v="20"/>
    <n v="87816"/>
  </r>
  <r>
    <x v="11"/>
    <n v="-76653"/>
  </r>
  <r>
    <x v="7"/>
    <n v="80685"/>
  </r>
  <r>
    <x v="7"/>
    <n v="-51454"/>
  </r>
  <r>
    <x v="4"/>
    <n v="-1234"/>
  </r>
  <r>
    <x v="20"/>
    <n v="-93398"/>
  </r>
  <r>
    <x v="22"/>
    <n v="-80800"/>
  </r>
  <r>
    <x v="17"/>
    <n v="6751"/>
  </r>
  <r>
    <x v="11"/>
    <n v="-72260"/>
  </r>
  <r>
    <x v="14"/>
    <n v="-53767"/>
  </r>
  <r>
    <x v="7"/>
    <n v="-37785"/>
  </r>
  <r>
    <x v="22"/>
    <n v="-99703"/>
  </r>
  <r>
    <x v="7"/>
    <n v="-29590"/>
  </r>
  <r>
    <x v="10"/>
    <n v="45665"/>
  </r>
  <r>
    <x v="4"/>
    <n v="-16402"/>
  </r>
  <r>
    <x v="5"/>
    <n v="-149"/>
  </r>
  <r>
    <x v="11"/>
    <n v="75248"/>
  </r>
  <r>
    <x v="3"/>
    <n v="-35005"/>
  </r>
  <r>
    <x v="17"/>
    <n v="32675"/>
  </r>
  <r>
    <x v="13"/>
    <n v="-96008"/>
  </r>
  <r>
    <x v="12"/>
    <n v="-34112"/>
  </r>
  <r>
    <x v="9"/>
    <n v="-49613"/>
  </r>
  <r>
    <x v="4"/>
    <n v="-61076"/>
  </r>
  <r>
    <x v="0"/>
    <n v="37694"/>
  </r>
  <r>
    <x v="18"/>
    <n v="57527"/>
  </r>
  <r>
    <x v="11"/>
    <n v="-54513"/>
  </r>
  <r>
    <x v="1"/>
    <n v="-28250"/>
  </r>
  <r>
    <x v="12"/>
    <n v="60904"/>
  </r>
  <r>
    <x v="17"/>
    <n v="27726"/>
  </r>
  <r>
    <x v="22"/>
    <n v="21294"/>
  </r>
  <r>
    <x v="7"/>
    <n v="-5530"/>
  </r>
  <r>
    <x v="9"/>
    <n v="-50315"/>
  </r>
  <r>
    <x v="12"/>
    <n v="5134"/>
  </r>
  <r>
    <x v="15"/>
    <n v="-95166"/>
  </r>
  <r>
    <x v="3"/>
    <n v="6321"/>
  </r>
  <r>
    <x v="13"/>
    <n v="46929"/>
  </r>
  <r>
    <x v="21"/>
    <n v="25561"/>
  </r>
  <r>
    <x v="21"/>
    <n v="67516"/>
  </r>
  <r>
    <x v="6"/>
    <n v="-45669"/>
  </r>
  <r>
    <x v="21"/>
    <n v="-48659"/>
  </r>
  <r>
    <x v="16"/>
    <n v="17024"/>
  </r>
  <r>
    <x v="1"/>
    <n v="-61593"/>
  </r>
  <r>
    <x v="0"/>
    <n v="-11997"/>
  </r>
  <r>
    <x v="16"/>
    <n v="83626"/>
  </r>
  <r>
    <x v="10"/>
    <n v="-48475"/>
  </r>
  <r>
    <x v="14"/>
    <n v="61821"/>
  </r>
  <r>
    <x v="4"/>
    <n v="30115"/>
  </r>
  <r>
    <x v="12"/>
    <n v="-76229"/>
  </r>
  <r>
    <x v="24"/>
    <n v="-27578"/>
  </r>
  <r>
    <x v="0"/>
    <n v="-72819"/>
  </r>
  <r>
    <x v="2"/>
    <n v="15269"/>
  </r>
  <r>
    <x v="21"/>
    <n v="83250"/>
  </r>
  <r>
    <x v="7"/>
    <n v="80468"/>
  </r>
  <r>
    <x v="10"/>
    <n v="-75506"/>
  </r>
  <r>
    <x v="17"/>
    <n v="-75104"/>
  </r>
  <r>
    <x v="13"/>
    <n v="-96250"/>
  </r>
  <r>
    <x v="3"/>
    <n v="-72216"/>
  </r>
  <r>
    <x v="20"/>
    <n v="93155"/>
  </r>
  <r>
    <x v="9"/>
    <n v="71183"/>
  </r>
  <r>
    <x v="13"/>
    <n v="69874"/>
  </r>
  <r>
    <x v="9"/>
    <n v="67453"/>
  </r>
  <r>
    <x v="24"/>
    <n v="-86889"/>
  </r>
  <r>
    <x v="14"/>
    <n v="40913"/>
  </r>
  <r>
    <x v="21"/>
    <n v="-85134"/>
  </r>
  <r>
    <x v="22"/>
    <n v="-14124"/>
  </r>
  <r>
    <x v="4"/>
    <n v="55497"/>
  </r>
  <r>
    <x v="11"/>
    <n v="71621"/>
  </r>
  <r>
    <x v="16"/>
    <n v="89924"/>
  </r>
  <r>
    <x v="16"/>
    <n v="-65250"/>
  </r>
  <r>
    <x v="20"/>
    <n v="-39719"/>
  </r>
  <r>
    <x v="15"/>
    <n v="11825"/>
  </r>
  <r>
    <x v="21"/>
    <n v="-37178"/>
  </r>
  <r>
    <x v="4"/>
    <n v="97599"/>
  </r>
  <r>
    <x v="3"/>
    <n v="-44381"/>
  </r>
  <r>
    <x v="2"/>
    <n v="-61806"/>
  </r>
  <r>
    <x v="10"/>
    <n v="64827"/>
  </r>
  <r>
    <x v="3"/>
    <n v="62802"/>
  </r>
  <r>
    <x v="2"/>
    <n v="-19808"/>
  </r>
  <r>
    <x v="10"/>
    <n v="72250"/>
  </r>
  <r>
    <x v="20"/>
    <n v="20010"/>
  </r>
  <r>
    <x v="20"/>
    <n v="112"/>
  </r>
  <r>
    <x v="5"/>
    <n v="67059"/>
  </r>
  <r>
    <x v="13"/>
    <n v="42996"/>
  </r>
  <r>
    <x v="4"/>
    <n v="37578"/>
  </r>
  <r>
    <x v="5"/>
    <n v="-11592"/>
  </r>
  <r>
    <x v="22"/>
    <n v="21226"/>
  </r>
  <r>
    <x v="8"/>
    <n v="-37557"/>
  </r>
  <r>
    <x v="0"/>
    <n v="65625"/>
  </r>
  <r>
    <x v="15"/>
    <n v="-46158"/>
  </r>
  <r>
    <x v="6"/>
    <n v="69010"/>
  </r>
  <r>
    <x v="14"/>
    <n v="-16795"/>
  </r>
  <r>
    <x v="16"/>
    <n v="93267"/>
  </r>
  <r>
    <x v="4"/>
    <n v="-74206"/>
  </r>
  <r>
    <x v="5"/>
    <n v="-95236"/>
  </r>
  <r>
    <x v="21"/>
    <n v="-41087"/>
  </r>
  <r>
    <x v="20"/>
    <n v="40863"/>
  </r>
  <r>
    <x v="18"/>
    <n v="41875"/>
  </r>
  <r>
    <x v="7"/>
    <n v="33215"/>
  </r>
  <r>
    <x v="2"/>
    <n v="-77182"/>
  </r>
  <r>
    <x v="14"/>
    <n v="-23712"/>
  </r>
  <r>
    <x v="17"/>
    <n v="24248"/>
  </r>
  <r>
    <x v="14"/>
    <n v="-39251"/>
  </r>
  <r>
    <x v="18"/>
    <n v="-71228"/>
  </r>
  <r>
    <x v="14"/>
    <n v="-34090"/>
  </r>
  <r>
    <x v="2"/>
    <n v="-58309"/>
  </r>
  <r>
    <x v="1"/>
    <n v="81725"/>
  </r>
  <r>
    <x v="6"/>
    <n v="-34009"/>
  </r>
  <r>
    <x v="4"/>
    <n v="45980"/>
  </r>
  <r>
    <x v="4"/>
    <n v="45202"/>
  </r>
  <r>
    <x v="19"/>
    <n v="63422"/>
  </r>
  <r>
    <x v="7"/>
    <n v="-39905"/>
  </r>
  <r>
    <x v="18"/>
    <n v="-72484"/>
  </r>
  <r>
    <x v="12"/>
    <n v="7542"/>
  </r>
  <r>
    <x v="9"/>
    <n v="-59058"/>
  </r>
  <r>
    <x v="14"/>
    <n v="-82040"/>
  </r>
  <r>
    <x v="2"/>
    <n v="74692"/>
  </r>
  <r>
    <x v="14"/>
    <n v="75709"/>
  </r>
  <r>
    <x v="4"/>
    <n v="-96473"/>
  </r>
  <r>
    <x v="10"/>
    <n v="-29936"/>
  </r>
  <r>
    <x v="13"/>
    <n v="-47020"/>
  </r>
  <r>
    <x v="13"/>
    <n v="94017"/>
  </r>
  <r>
    <x v="20"/>
    <n v="-36030"/>
  </r>
  <r>
    <x v="6"/>
    <n v="-37560"/>
  </r>
  <r>
    <x v="22"/>
    <n v="-69295"/>
  </r>
  <r>
    <x v="17"/>
    <n v="-58023"/>
  </r>
  <r>
    <x v="19"/>
    <n v="-10074"/>
  </r>
  <r>
    <x v="18"/>
    <n v="73166"/>
  </r>
  <r>
    <x v="13"/>
    <n v="-73169"/>
  </r>
  <r>
    <x v="11"/>
    <n v="-5117"/>
  </r>
  <r>
    <x v="3"/>
    <n v="80191"/>
  </r>
  <r>
    <x v="14"/>
    <n v="-98552"/>
  </r>
  <r>
    <x v="5"/>
    <n v="-4711"/>
  </r>
  <r>
    <x v="14"/>
    <n v="96111"/>
  </r>
  <r>
    <x v="11"/>
    <n v="72132"/>
  </r>
  <r>
    <x v="5"/>
    <n v="-67360"/>
  </r>
  <r>
    <x v="22"/>
    <n v="54742"/>
  </r>
  <r>
    <x v="16"/>
    <n v="-44281"/>
  </r>
  <r>
    <x v="0"/>
    <n v="-66621"/>
  </r>
  <r>
    <x v="20"/>
    <n v="67544"/>
  </r>
  <r>
    <x v="7"/>
    <n v="99671"/>
  </r>
  <r>
    <x v="15"/>
    <n v="-76216"/>
  </r>
  <r>
    <x v="15"/>
    <n v="-93577"/>
  </r>
  <r>
    <x v="1"/>
    <n v="-65822"/>
  </r>
  <r>
    <x v="12"/>
    <n v="-74226"/>
  </r>
  <r>
    <x v="18"/>
    <n v="-92793"/>
  </r>
  <r>
    <x v="5"/>
    <n v="-86239"/>
  </r>
  <r>
    <x v="22"/>
    <n v="-4402"/>
  </r>
  <r>
    <x v="1"/>
    <n v="4798"/>
  </r>
  <r>
    <x v="9"/>
    <n v="46334"/>
  </r>
  <r>
    <x v="24"/>
    <n v="19712"/>
  </r>
  <r>
    <x v="1"/>
    <n v="94264"/>
  </r>
  <r>
    <x v="13"/>
    <n v="-49081"/>
  </r>
  <r>
    <x v="7"/>
    <n v="-46204"/>
  </r>
  <r>
    <x v="12"/>
    <n v="-73497"/>
  </r>
  <r>
    <x v="7"/>
    <n v="-63921"/>
  </r>
  <r>
    <x v="20"/>
    <n v="51628"/>
  </r>
  <r>
    <x v="7"/>
    <n v="21434"/>
  </r>
  <r>
    <x v="17"/>
    <n v="-79348"/>
  </r>
  <r>
    <x v="7"/>
    <n v="-32007"/>
  </r>
  <r>
    <x v="24"/>
    <n v="-27177"/>
  </r>
  <r>
    <x v="21"/>
    <n v="23200"/>
  </r>
  <r>
    <x v="6"/>
    <n v="-91360"/>
  </r>
  <r>
    <x v="11"/>
    <n v="52718"/>
  </r>
  <r>
    <x v="12"/>
    <n v="20087"/>
  </r>
  <r>
    <x v="14"/>
    <n v="-74968"/>
  </r>
  <r>
    <x v="6"/>
    <n v="80958"/>
  </r>
  <r>
    <x v="13"/>
    <n v="48213"/>
  </r>
  <r>
    <x v="11"/>
    <n v="18370"/>
  </r>
  <r>
    <x v="8"/>
    <n v="-47078"/>
  </r>
  <r>
    <x v="1"/>
    <n v="-13308"/>
  </r>
  <r>
    <x v="7"/>
    <n v="16127"/>
  </r>
  <r>
    <x v="12"/>
    <n v="11888"/>
  </r>
  <r>
    <x v="15"/>
    <n v="-6982"/>
  </r>
  <r>
    <x v="23"/>
    <n v="84425"/>
  </r>
  <r>
    <x v="13"/>
    <n v="-58282"/>
  </r>
  <r>
    <x v="9"/>
    <n v="44754"/>
  </r>
  <r>
    <x v="8"/>
    <n v="-22135"/>
  </r>
  <r>
    <x v="19"/>
    <n v="35165"/>
  </r>
  <r>
    <x v="9"/>
    <n v="-7755"/>
  </r>
  <r>
    <x v="2"/>
    <n v="45226"/>
  </r>
  <r>
    <x v="24"/>
    <n v="-905"/>
  </r>
  <r>
    <x v="5"/>
    <n v="98299"/>
  </r>
  <r>
    <x v="5"/>
    <n v="12397"/>
  </r>
  <r>
    <x v="21"/>
    <n v="44149"/>
  </r>
  <r>
    <x v="2"/>
    <n v="23068"/>
  </r>
  <r>
    <x v="17"/>
    <n v="64528"/>
  </r>
  <r>
    <x v="15"/>
    <n v="-60840"/>
  </r>
  <r>
    <x v="16"/>
    <n v="93305"/>
  </r>
  <r>
    <x v="2"/>
    <n v="48837"/>
  </r>
  <r>
    <x v="8"/>
    <n v="8552"/>
  </r>
  <r>
    <x v="17"/>
    <n v="-56620"/>
  </r>
  <r>
    <x v="14"/>
    <n v="-44614"/>
  </r>
  <r>
    <x v="20"/>
    <n v="-40145"/>
  </r>
  <r>
    <x v="12"/>
    <n v="-30153"/>
  </r>
  <r>
    <x v="4"/>
    <n v="-41519"/>
  </r>
  <r>
    <x v="13"/>
    <n v="90682"/>
  </r>
  <r>
    <x v="7"/>
    <n v="-6072"/>
  </r>
  <r>
    <x v="2"/>
    <n v="83117"/>
  </r>
  <r>
    <x v="3"/>
    <n v="-89295"/>
  </r>
  <r>
    <x v="5"/>
    <n v="79773"/>
  </r>
  <r>
    <x v="3"/>
    <n v="33386"/>
  </r>
  <r>
    <x v="17"/>
    <n v="-9218"/>
  </r>
  <r>
    <x v="12"/>
    <n v="37598"/>
  </r>
  <r>
    <x v="0"/>
    <n v="-11812"/>
  </r>
  <r>
    <x v="15"/>
    <n v="-90032"/>
  </r>
  <r>
    <x v="13"/>
    <n v="-9487"/>
  </r>
  <r>
    <x v="2"/>
    <n v="43988"/>
  </r>
  <r>
    <x v="14"/>
    <n v="32934"/>
  </r>
  <r>
    <x v="8"/>
    <n v="35456"/>
  </r>
  <r>
    <x v="15"/>
    <n v="85791"/>
  </r>
  <r>
    <x v="23"/>
    <n v="-15701"/>
  </r>
  <r>
    <x v="22"/>
    <n v="71744"/>
  </r>
  <r>
    <x v="17"/>
    <n v="-85520"/>
  </r>
  <r>
    <x v="18"/>
    <n v="-92703"/>
  </r>
  <r>
    <x v="18"/>
    <n v="-67689"/>
  </r>
  <r>
    <x v="7"/>
    <n v="-63767"/>
  </r>
  <r>
    <x v="9"/>
    <n v="61943"/>
  </r>
  <r>
    <x v="5"/>
    <n v="43621"/>
  </r>
  <r>
    <x v="21"/>
    <n v="4634"/>
  </r>
  <r>
    <x v="13"/>
    <n v="-77542"/>
  </r>
  <r>
    <x v="23"/>
    <n v="34612"/>
  </r>
  <r>
    <x v="19"/>
    <n v="-72222"/>
  </r>
  <r>
    <x v="23"/>
    <n v="-96257"/>
  </r>
  <r>
    <x v="13"/>
    <n v="-48621"/>
  </r>
  <r>
    <x v="0"/>
    <n v="-99318"/>
  </r>
  <r>
    <x v="8"/>
    <n v="-54480"/>
  </r>
  <r>
    <x v="17"/>
    <n v="9977"/>
  </r>
  <r>
    <x v="22"/>
    <n v="-92728"/>
  </r>
  <r>
    <x v="22"/>
    <n v="-25706"/>
  </r>
  <r>
    <x v="1"/>
    <n v="-9881"/>
  </r>
  <r>
    <x v="18"/>
    <n v="68577"/>
  </r>
  <r>
    <x v="12"/>
    <n v="-5013"/>
  </r>
  <r>
    <x v="20"/>
    <n v="-77092"/>
  </r>
  <r>
    <x v="1"/>
    <n v="-60871"/>
  </r>
  <r>
    <x v="11"/>
    <n v="-20674"/>
  </r>
  <r>
    <x v="18"/>
    <n v="-75716"/>
  </r>
  <r>
    <x v="13"/>
    <n v="-17131"/>
  </r>
  <r>
    <x v="19"/>
    <n v="-54063"/>
  </r>
  <r>
    <x v="8"/>
    <n v="31293"/>
  </r>
  <r>
    <x v="19"/>
    <n v="-84595"/>
  </r>
  <r>
    <x v="7"/>
    <n v="-6925"/>
  </r>
  <r>
    <x v="21"/>
    <n v="-27282"/>
  </r>
  <r>
    <x v="23"/>
    <n v="44305"/>
  </r>
  <r>
    <x v="18"/>
    <n v="-45594"/>
  </r>
  <r>
    <x v="23"/>
    <n v="-24215"/>
  </r>
  <r>
    <x v="12"/>
    <n v="-14635"/>
  </r>
  <r>
    <x v="14"/>
    <n v="75523"/>
  </r>
  <r>
    <x v="12"/>
    <n v="-47704"/>
  </r>
  <r>
    <x v="10"/>
    <n v="-6318"/>
  </r>
  <r>
    <x v="22"/>
    <n v="-7558"/>
  </r>
  <r>
    <x v="17"/>
    <n v="-58455"/>
  </r>
  <r>
    <x v="20"/>
    <n v="54151"/>
  </r>
  <r>
    <x v="16"/>
    <n v="43072"/>
  </r>
  <r>
    <x v="16"/>
    <n v="10726"/>
  </r>
  <r>
    <x v="2"/>
    <n v="-55611"/>
  </r>
  <r>
    <x v="18"/>
    <n v="66431"/>
  </r>
  <r>
    <x v="22"/>
    <n v="77012"/>
  </r>
  <r>
    <x v="6"/>
    <n v="-87043"/>
  </r>
  <r>
    <x v="7"/>
    <n v="14098"/>
  </r>
  <r>
    <x v="2"/>
    <n v="-80883"/>
  </r>
  <r>
    <x v="22"/>
    <n v="93781"/>
  </r>
  <r>
    <x v="15"/>
    <n v="-16242"/>
  </r>
  <r>
    <x v="8"/>
    <n v="57225"/>
  </r>
  <r>
    <x v="18"/>
    <n v="-30629"/>
  </r>
  <r>
    <x v="5"/>
    <n v="-78464"/>
  </r>
  <r>
    <x v="17"/>
    <n v="-63469"/>
  </r>
  <r>
    <x v="11"/>
    <n v="-81453"/>
  </r>
  <r>
    <x v="5"/>
    <n v="65838"/>
  </r>
  <r>
    <x v="1"/>
    <n v="39606"/>
  </r>
  <r>
    <x v="23"/>
    <n v="-80205"/>
  </r>
  <r>
    <x v="16"/>
    <n v="-86238"/>
  </r>
  <r>
    <x v="21"/>
    <n v="-46370"/>
  </r>
  <r>
    <x v="0"/>
    <n v="-87013"/>
  </r>
  <r>
    <x v="6"/>
    <n v="-20257"/>
  </r>
  <r>
    <x v="18"/>
    <n v="71379"/>
  </r>
  <r>
    <x v="17"/>
    <n v="36641"/>
  </r>
  <r>
    <x v="2"/>
    <n v="-87032"/>
  </r>
  <r>
    <x v="7"/>
    <n v="-72534"/>
  </r>
  <r>
    <x v="22"/>
    <n v="20755"/>
  </r>
  <r>
    <x v="0"/>
    <n v="75887"/>
  </r>
  <r>
    <x v="18"/>
    <n v="63364"/>
  </r>
  <r>
    <x v="16"/>
    <n v="63343"/>
  </r>
  <r>
    <x v="16"/>
    <n v="-4814"/>
  </r>
  <r>
    <x v="21"/>
    <n v="-17435"/>
  </r>
  <r>
    <x v="11"/>
    <n v="-15028"/>
  </r>
  <r>
    <x v="3"/>
    <n v="73367"/>
  </r>
  <r>
    <x v="20"/>
    <n v="-97030"/>
  </r>
  <r>
    <x v="4"/>
    <n v="98737"/>
  </r>
  <r>
    <x v="23"/>
    <n v="57752"/>
  </r>
  <r>
    <x v="9"/>
    <n v="54703"/>
  </r>
  <r>
    <x v="20"/>
    <n v="40336"/>
  </r>
  <r>
    <x v="1"/>
    <n v="2474"/>
  </r>
  <r>
    <x v="19"/>
    <n v="-9234"/>
  </r>
  <r>
    <x v="16"/>
    <n v="6453"/>
  </r>
  <r>
    <x v="0"/>
    <n v="66018"/>
  </r>
  <r>
    <x v="21"/>
    <n v="7753"/>
  </r>
  <r>
    <x v="20"/>
    <n v="-3347"/>
  </r>
  <r>
    <x v="21"/>
    <n v="66842"/>
  </r>
  <r>
    <x v="5"/>
    <n v="-1315"/>
  </r>
  <r>
    <x v="22"/>
    <n v="-72530"/>
  </r>
  <r>
    <x v="6"/>
    <n v="-8157"/>
  </r>
  <r>
    <x v="23"/>
    <n v="-40734"/>
  </r>
  <r>
    <x v="5"/>
    <n v="-45232"/>
  </r>
  <r>
    <x v="10"/>
    <n v="89432"/>
  </r>
  <r>
    <x v="19"/>
    <n v="-8046"/>
  </r>
  <r>
    <x v="19"/>
    <n v="-72434"/>
  </r>
  <r>
    <x v="18"/>
    <n v="3472"/>
  </r>
  <r>
    <x v="9"/>
    <n v="-49559"/>
  </r>
  <r>
    <x v="8"/>
    <n v="4257"/>
  </r>
  <r>
    <x v="13"/>
    <n v="48964"/>
  </r>
  <r>
    <x v="14"/>
    <n v="-4014"/>
  </r>
  <r>
    <x v="20"/>
    <n v="-10005"/>
  </r>
  <r>
    <x v="23"/>
    <n v="-94417"/>
  </r>
  <r>
    <x v="13"/>
    <n v="-85596"/>
  </r>
  <r>
    <x v="18"/>
    <n v="-62250"/>
  </r>
  <r>
    <x v="18"/>
    <n v="30353"/>
  </r>
  <r>
    <x v="24"/>
    <n v="-88458"/>
  </r>
  <r>
    <x v="2"/>
    <n v="-934"/>
  </r>
  <r>
    <x v="20"/>
    <n v="-53451"/>
  </r>
  <r>
    <x v="9"/>
    <n v="90244"/>
  </r>
  <r>
    <x v="19"/>
    <n v="67551"/>
  </r>
  <r>
    <x v="15"/>
    <n v="-64398"/>
  </r>
  <r>
    <x v="11"/>
    <n v="-81900"/>
  </r>
  <r>
    <x v="0"/>
    <n v="-66092"/>
  </r>
  <r>
    <x v="5"/>
    <n v="-45342"/>
  </r>
  <r>
    <x v="11"/>
    <n v="-26874"/>
  </r>
  <r>
    <x v="2"/>
    <n v="486"/>
  </r>
  <r>
    <x v="23"/>
    <n v="71023"/>
  </r>
  <r>
    <x v="8"/>
    <n v="1899"/>
  </r>
  <r>
    <x v="21"/>
    <n v="-87616"/>
  </r>
  <r>
    <x v="0"/>
    <n v="-55490"/>
  </r>
  <r>
    <x v="6"/>
    <n v="41652"/>
  </r>
  <r>
    <x v="5"/>
    <n v="46393"/>
  </r>
  <r>
    <x v="20"/>
    <n v="-27617"/>
  </r>
  <r>
    <x v="19"/>
    <n v="7069"/>
  </r>
  <r>
    <x v="24"/>
    <n v="64417"/>
  </r>
  <r>
    <x v="14"/>
    <n v="43171"/>
  </r>
  <r>
    <x v="9"/>
    <n v="-78830"/>
  </r>
  <r>
    <x v="2"/>
    <n v="-86579"/>
  </r>
  <r>
    <x v="14"/>
    <n v="-61226"/>
  </r>
  <r>
    <x v="15"/>
    <n v="-13727"/>
  </r>
  <r>
    <x v="16"/>
    <n v="-21623"/>
  </r>
  <r>
    <x v="12"/>
    <n v="54774"/>
  </r>
  <r>
    <x v="19"/>
    <n v="30487"/>
  </r>
  <r>
    <x v="0"/>
    <n v="64780"/>
  </r>
  <r>
    <x v="24"/>
    <n v="-67417"/>
  </r>
  <r>
    <x v="13"/>
    <n v="67979"/>
  </r>
  <r>
    <x v="10"/>
    <n v="74433"/>
  </r>
  <r>
    <x v="11"/>
    <n v="46041"/>
  </r>
  <r>
    <x v="13"/>
    <n v="-71401"/>
  </r>
  <r>
    <x v="11"/>
    <n v="-7748"/>
  </r>
  <r>
    <x v="20"/>
    <n v="-9873"/>
  </r>
  <r>
    <x v="19"/>
    <n v="-34492"/>
  </r>
  <r>
    <x v="0"/>
    <n v="63266"/>
  </r>
  <r>
    <x v="13"/>
    <n v="-57220"/>
  </r>
  <r>
    <x v="9"/>
    <n v="17741"/>
  </r>
  <r>
    <x v="22"/>
    <n v="46665"/>
  </r>
  <r>
    <x v="14"/>
    <n v="-46045"/>
  </r>
  <r>
    <x v="3"/>
    <n v="-42175"/>
  </r>
  <r>
    <x v="21"/>
    <n v="-75782"/>
  </r>
  <r>
    <x v="1"/>
    <n v="-46062"/>
  </r>
  <r>
    <x v="4"/>
    <n v="57249"/>
  </r>
  <r>
    <x v="21"/>
    <n v="-1116"/>
  </r>
  <r>
    <x v="7"/>
    <n v="-44496"/>
  </r>
  <r>
    <x v="20"/>
    <n v="50130"/>
  </r>
  <r>
    <x v="1"/>
    <n v="-56281"/>
  </r>
  <r>
    <x v="14"/>
    <n v="61432"/>
  </r>
  <r>
    <x v="17"/>
    <n v="96435"/>
  </r>
  <r>
    <x v="9"/>
    <n v="-59469"/>
  </r>
  <r>
    <x v="2"/>
    <n v="58306"/>
  </r>
  <r>
    <x v="4"/>
    <n v="-57868"/>
  </r>
  <r>
    <x v="14"/>
    <n v="18481"/>
  </r>
  <r>
    <x v="0"/>
    <n v="-3651"/>
  </r>
  <r>
    <x v="11"/>
    <n v="11519"/>
  </r>
  <r>
    <x v="16"/>
    <n v="-85101"/>
  </r>
  <r>
    <x v="19"/>
    <n v="53693"/>
  </r>
  <r>
    <x v="16"/>
    <n v="-6950"/>
  </r>
  <r>
    <x v="2"/>
    <n v="-48777"/>
  </r>
  <r>
    <x v="17"/>
    <n v="51771"/>
  </r>
  <r>
    <x v="19"/>
    <n v="78214"/>
  </r>
  <r>
    <x v="2"/>
    <n v="34103"/>
  </r>
  <r>
    <x v="7"/>
    <n v="97679"/>
  </r>
  <r>
    <x v="13"/>
    <n v="73044"/>
  </r>
  <r>
    <x v="11"/>
    <n v="-56454"/>
  </r>
  <r>
    <x v="12"/>
    <n v="36399"/>
  </r>
  <r>
    <x v="16"/>
    <n v="-80172"/>
  </r>
  <r>
    <x v="16"/>
    <n v="-71208"/>
  </r>
  <r>
    <x v="2"/>
    <n v="66847"/>
  </r>
  <r>
    <x v="14"/>
    <n v="-8491"/>
  </r>
  <r>
    <x v="21"/>
    <n v="-35762"/>
  </r>
  <r>
    <x v="0"/>
    <n v="96848"/>
  </r>
  <r>
    <x v="23"/>
    <n v="-22389"/>
  </r>
  <r>
    <x v="19"/>
    <n v="20427"/>
  </r>
  <r>
    <x v="6"/>
    <n v="88158"/>
  </r>
  <r>
    <x v="20"/>
    <n v="31646"/>
  </r>
  <r>
    <x v="18"/>
    <n v="-80239"/>
  </r>
  <r>
    <x v="12"/>
    <n v="58164"/>
  </r>
  <r>
    <x v="11"/>
    <n v="32334"/>
  </r>
  <r>
    <x v="10"/>
    <n v="-94598"/>
  </r>
  <r>
    <x v="18"/>
    <n v="-44843"/>
  </r>
  <r>
    <x v="7"/>
    <n v="-95252"/>
  </r>
  <r>
    <x v="9"/>
    <n v="91599"/>
  </r>
  <r>
    <x v="18"/>
    <n v="40394"/>
  </r>
  <r>
    <x v="14"/>
    <n v="93705"/>
  </r>
  <r>
    <x v="16"/>
    <n v="80479"/>
  </r>
  <r>
    <x v="24"/>
    <n v="92949"/>
  </r>
  <r>
    <x v="14"/>
    <n v="30985"/>
  </r>
  <r>
    <x v="16"/>
    <n v="24169"/>
  </r>
  <r>
    <x v="10"/>
    <n v="-52805"/>
  </r>
  <r>
    <x v="4"/>
    <n v="65356"/>
  </r>
  <r>
    <x v="17"/>
    <n v="61771"/>
  </r>
  <r>
    <x v="20"/>
    <n v="54956"/>
  </r>
  <r>
    <x v="4"/>
    <n v="55720"/>
  </r>
  <r>
    <x v="12"/>
    <n v="-34488"/>
  </r>
  <r>
    <x v="8"/>
    <n v="-36812"/>
  </r>
  <r>
    <x v="7"/>
    <n v="1522"/>
  </r>
  <r>
    <x v="4"/>
    <n v="11408"/>
  </r>
  <r>
    <x v="7"/>
    <n v="-28752"/>
  </r>
  <r>
    <x v="3"/>
    <n v="39205"/>
  </r>
  <r>
    <x v="22"/>
    <n v="70768"/>
  </r>
  <r>
    <x v="3"/>
    <n v="-51973"/>
  </r>
  <r>
    <x v="4"/>
    <n v="-9373"/>
  </r>
  <r>
    <x v="3"/>
    <n v="-55388"/>
  </r>
  <r>
    <x v="1"/>
    <n v="-33834"/>
  </r>
  <r>
    <x v="13"/>
    <n v="-8092"/>
  </r>
  <r>
    <x v="19"/>
    <n v="-78262"/>
  </r>
  <r>
    <x v="24"/>
    <n v="-24839"/>
  </r>
  <r>
    <x v="12"/>
    <n v="-42039"/>
  </r>
  <r>
    <x v="1"/>
    <n v="-17210"/>
  </r>
  <r>
    <x v="16"/>
    <n v="97306"/>
  </r>
  <r>
    <x v="15"/>
    <n v="-59502"/>
  </r>
  <r>
    <x v="22"/>
    <n v="29285"/>
  </r>
  <r>
    <x v="24"/>
    <n v="97746"/>
  </r>
  <r>
    <x v="17"/>
    <n v="19338"/>
  </r>
  <r>
    <x v="16"/>
    <n v="-57643"/>
  </r>
  <r>
    <x v="23"/>
    <n v="-5617"/>
  </r>
  <r>
    <x v="8"/>
    <n v="-99587"/>
  </r>
  <r>
    <x v="0"/>
    <n v="76707"/>
  </r>
  <r>
    <x v="13"/>
    <n v="99486"/>
  </r>
  <r>
    <x v="10"/>
    <n v="43797"/>
  </r>
  <r>
    <x v="13"/>
    <n v="23603"/>
  </r>
  <r>
    <x v="9"/>
    <n v="205"/>
  </r>
  <r>
    <x v="13"/>
    <n v="-79510"/>
  </r>
  <r>
    <x v="8"/>
    <n v="41145"/>
  </r>
  <r>
    <x v="16"/>
    <n v="46134"/>
  </r>
  <r>
    <x v="15"/>
    <n v="15743"/>
  </r>
  <r>
    <x v="8"/>
    <n v="96234"/>
  </r>
  <r>
    <x v="24"/>
    <n v="-16812"/>
  </r>
  <r>
    <x v="16"/>
    <n v="88510"/>
  </r>
  <r>
    <x v="15"/>
    <n v="-79051"/>
  </r>
  <r>
    <x v="23"/>
    <n v="-52679"/>
  </r>
  <r>
    <x v="8"/>
    <n v="-28786"/>
  </r>
  <r>
    <x v="23"/>
    <n v="52933"/>
  </r>
  <r>
    <x v="10"/>
    <n v="89314"/>
  </r>
  <r>
    <x v="9"/>
    <n v="62747"/>
  </r>
  <r>
    <x v="14"/>
    <n v="98449"/>
  </r>
  <r>
    <x v="3"/>
    <n v="-80525"/>
  </r>
  <r>
    <x v="0"/>
    <n v="64767"/>
  </r>
  <r>
    <x v="9"/>
    <n v="6981"/>
  </r>
  <r>
    <x v="6"/>
    <n v="-27798"/>
  </r>
  <r>
    <x v="4"/>
    <n v="99636"/>
  </r>
  <r>
    <x v="12"/>
    <n v="-2008"/>
  </r>
  <r>
    <x v="21"/>
    <n v="53690"/>
  </r>
  <r>
    <x v="20"/>
    <n v="-74171"/>
  </r>
  <r>
    <x v="1"/>
    <n v="62771"/>
  </r>
  <r>
    <x v="16"/>
    <n v="-66800"/>
  </r>
  <r>
    <x v="1"/>
    <n v="28559"/>
  </r>
  <r>
    <x v="11"/>
    <n v="-81336"/>
  </r>
  <r>
    <x v="23"/>
    <n v="-2071"/>
  </r>
  <r>
    <x v="6"/>
    <n v="-89146"/>
  </r>
  <r>
    <x v="0"/>
    <n v="-36518"/>
  </r>
  <r>
    <x v="24"/>
    <n v="14501"/>
  </r>
  <r>
    <x v="14"/>
    <n v="-33901"/>
  </r>
  <r>
    <x v="0"/>
    <n v="54172"/>
  </r>
  <r>
    <x v="21"/>
    <n v="-76844"/>
  </r>
  <r>
    <x v="11"/>
    <n v="71927"/>
  </r>
  <r>
    <x v="0"/>
    <n v="599"/>
  </r>
  <r>
    <x v="12"/>
    <n v="74641"/>
  </r>
  <r>
    <x v="10"/>
    <n v="68689"/>
  </r>
  <r>
    <x v="19"/>
    <n v="22900"/>
  </r>
  <r>
    <x v="5"/>
    <n v="8521"/>
  </r>
  <r>
    <x v="5"/>
    <n v="-15009"/>
  </r>
  <r>
    <x v="16"/>
    <n v="22853"/>
  </r>
  <r>
    <x v="6"/>
    <n v="7866"/>
  </r>
  <r>
    <x v="20"/>
    <n v="76572"/>
  </r>
  <r>
    <x v="20"/>
    <n v="-76626"/>
  </r>
  <r>
    <x v="5"/>
    <n v="-48532"/>
  </r>
  <r>
    <x v="18"/>
    <n v="66500"/>
  </r>
  <r>
    <x v="4"/>
    <n v="-33438"/>
  </r>
  <r>
    <x v="11"/>
    <n v="12204"/>
  </r>
  <r>
    <x v="15"/>
    <n v="84545"/>
  </r>
  <r>
    <x v="24"/>
    <n v="67067"/>
  </r>
  <r>
    <x v="6"/>
    <n v="63496"/>
  </r>
  <r>
    <x v="3"/>
    <n v="-2950"/>
  </r>
  <r>
    <x v="20"/>
    <n v="-19781"/>
  </r>
  <r>
    <x v="19"/>
    <n v="-27401"/>
  </r>
  <r>
    <x v="15"/>
    <n v="13578"/>
  </r>
  <r>
    <x v="10"/>
    <n v="92454"/>
  </r>
  <r>
    <x v="10"/>
    <n v="-23951"/>
  </r>
  <r>
    <x v="2"/>
    <n v="-11298"/>
  </r>
  <r>
    <x v="17"/>
    <n v="62904"/>
  </r>
  <r>
    <x v="12"/>
    <n v="-10179"/>
  </r>
  <r>
    <x v="18"/>
    <n v="52497"/>
  </r>
  <r>
    <x v="17"/>
    <n v="45524"/>
  </r>
  <r>
    <x v="23"/>
    <n v="-47338"/>
  </r>
  <r>
    <x v="7"/>
    <n v="57144"/>
  </r>
  <r>
    <x v="9"/>
    <n v="82079"/>
  </r>
  <r>
    <x v="9"/>
    <n v="-49868"/>
  </r>
  <r>
    <x v="18"/>
    <n v="-54610"/>
  </r>
  <r>
    <x v="0"/>
    <n v="-2454"/>
  </r>
  <r>
    <x v="3"/>
    <n v="-51404"/>
  </r>
  <r>
    <x v="11"/>
    <n v="46642"/>
  </r>
  <r>
    <x v="10"/>
    <n v="-61464"/>
  </r>
  <r>
    <x v="4"/>
    <n v="18950"/>
  </r>
  <r>
    <x v="3"/>
    <n v="73195"/>
  </r>
  <r>
    <x v="20"/>
    <n v="75586"/>
  </r>
  <r>
    <x v="24"/>
    <n v="-5847"/>
  </r>
  <r>
    <x v="0"/>
    <n v="47201"/>
  </r>
  <r>
    <x v="13"/>
    <n v="48170"/>
  </r>
  <r>
    <x v="10"/>
    <n v="78646"/>
  </r>
  <r>
    <x v="23"/>
    <n v="-72489"/>
  </r>
  <r>
    <x v="3"/>
    <n v="-64811"/>
  </r>
  <r>
    <x v="20"/>
    <n v="14772"/>
  </r>
  <r>
    <x v="15"/>
    <n v="-49527"/>
  </r>
  <r>
    <x v="11"/>
    <n v="32614"/>
  </r>
  <r>
    <x v="4"/>
    <n v="77938"/>
  </r>
  <r>
    <x v="21"/>
    <n v="51549"/>
  </r>
  <r>
    <x v="5"/>
    <n v="94622"/>
  </r>
  <r>
    <x v="15"/>
    <n v="37212"/>
  </r>
  <r>
    <x v="12"/>
    <n v="42714"/>
  </r>
  <r>
    <x v="19"/>
    <n v="64759"/>
  </r>
  <r>
    <x v="20"/>
    <n v="-76638"/>
  </r>
  <r>
    <x v="11"/>
    <n v="-75702"/>
  </r>
  <r>
    <x v="16"/>
    <n v="-95472"/>
  </r>
  <r>
    <x v="5"/>
    <n v="-55231"/>
  </r>
  <r>
    <x v="24"/>
    <n v="-88516"/>
  </r>
  <r>
    <x v="4"/>
    <n v="76798"/>
  </r>
  <r>
    <x v="22"/>
    <n v="36687"/>
  </r>
  <r>
    <x v="1"/>
    <n v="68035"/>
  </r>
  <r>
    <x v="7"/>
    <n v="-21297"/>
  </r>
  <r>
    <x v="2"/>
    <n v="72767"/>
  </r>
  <r>
    <x v="11"/>
    <n v="83215"/>
  </r>
  <r>
    <x v="11"/>
    <n v="14721"/>
  </r>
  <r>
    <x v="15"/>
    <n v="-82774"/>
  </r>
  <r>
    <x v="16"/>
    <n v="78888"/>
  </r>
  <r>
    <x v="10"/>
    <n v="-37952"/>
  </r>
  <r>
    <x v="17"/>
    <n v="-88409"/>
  </r>
  <r>
    <x v="13"/>
    <n v="-29007"/>
  </r>
  <r>
    <x v="13"/>
    <n v="-45089"/>
  </r>
  <r>
    <x v="13"/>
    <n v="2992"/>
  </r>
  <r>
    <x v="22"/>
    <n v="18349"/>
  </r>
  <r>
    <x v="23"/>
    <n v="-79690"/>
  </r>
  <r>
    <x v="14"/>
    <n v="-64170"/>
  </r>
  <r>
    <x v="4"/>
    <n v="89916"/>
  </r>
  <r>
    <x v="7"/>
    <n v="58175"/>
  </r>
  <r>
    <x v="3"/>
    <n v="52144"/>
  </r>
  <r>
    <x v="20"/>
    <n v="85963"/>
  </r>
  <r>
    <x v="11"/>
    <n v="65521"/>
  </r>
  <r>
    <x v="11"/>
    <n v="23943"/>
  </r>
  <r>
    <x v="11"/>
    <n v="-76913"/>
  </r>
  <r>
    <x v="6"/>
    <n v="-62321"/>
  </r>
  <r>
    <x v="10"/>
    <n v="38217"/>
  </r>
  <r>
    <x v="13"/>
    <n v="-84803"/>
  </r>
  <r>
    <x v="9"/>
    <n v="-97313"/>
  </r>
  <r>
    <x v="14"/>
    <n v="-98755"/>
  </r>
  <r>
    <x v="13"/>
    <n v="-78674"/>
  </r>
  <r>
    <x v="22"/>
    <n v="23692"/>
  </r>
  <r>
    <x v="24"/>
    <n v="-83499"/>
  </r>
  <r>
    <x v="19"/>
    <n v="93799"/>
  </r>
  <r>
    <x v="23"/>
    <n v="40275"/>
  </r>
  <r>
    <x v="8"/>
    <n v="-72575"/>
  </r>
  <r>
    <x v="4"/>
    <n v="64644"/>
  </r>
  <r>
    <x v="23"/>
    <n v="-73169"/>
  </r>
  <r>
    <x v="19"/>
    <n v="23025"/>
  </r>
  <r>
    <x v="16"/>
    <n v="54270"/>
  </r>
  <r>
    <x v="0"/>
    <n v="-83238"/>
  </r>
  <r>
    <x v="20"/>
    <n v="89604"/>
  </r>
  <r>
    <x v="8"/>
    <n v="6537"/>
  </r>
  <r>
    <x v="8"/>
    <n v="-57901"/>
  </r>
  <r>
    <x v="24"/>
    <n v="-85074"/>
  </r>
  <r>
    <x v="6"/>
    <n v="-31239"/>
  </r>
  <r>
    <x v="20"/>
    <n v="28659"/>
  </r>
  <r>
    <x v="0"/>
    <n v="49695"/>
  </r>
  <r>
    <x v="18"/>
    <n v="-16897"/>
  </r>
  <r>
    <x v="9"/>
    <n v="41270"/>
  </r>
  <r>
    <x v="23"/>
    <n v="47868"/>
  </r>
  <r>
    <x v="15"/>
    <n v="73190"/>
  </r>
  <r>
    <x v="19"/>
    <n v="-48338"/>
  </r>
  <r>
    <x v="24"/>
    <n v="-7639"/>
  </r>
  <r>
    <x v="5"/>
    <n v="74387"/>
  </r>
  <r>
    <x v="24"/>
    <n v="-65899"/>
  </r>
  <r>
    <x v="18"/>
    <n v="76259"/>
  </r>
  <r>
    <x v="22"/>
    <n v="-85031"/>
  </r>
  <r>
    <x v="16"/>
    <n v="32513"/>
  </r>
  <r>
    <x v="24"/>
    <n v="44422"/>
  </r>
  <r>
    <x v="4"/>
    <n v="243"/>
  </r>
  <r>
    <x v="20"/>
    <n v="22260"/>
  </r>
  <r>
    <x v="7"/>
    <n v="13297"/>
  </r>
  <r>
    <x v="12"/>
    <n v="17584"/>
  </r>
  <r>
    <x v="24"/>
    <n v="-13891"/>
  </r>
  <r>
    <x v="4"/>
    <n v="56997"/>
  </r>
  <r>
    <x v="23"/>
    <n v="17093"/>
  </r>
  <r>
    <x v="24"/>
    <n v="-68822"/>
  </r>
  <r>
    <x v="16"/>
    <n v="55461"/>
  </r>
  <r>
    <x v="15"/>
    <n v="-46097"/>
  </r>
  <r>
    <x v="1"/>
    <n v="-61323"/>
  </r>
  <r>
    <x v="10"/>
    <n v="92915"/>
  </r>
  <r>
    <x v="22"/>
    <n v="-90483"/>
  </r>
  <r>
    <x v="2"/>
    <n v="-14723"/>
  </r>
  <r>
    <x v="18"/>
    <n v="-54048"/>
  </r>
  <r>
    <x v="12"/>
    <n v="79015"/>
  </r>
  <r>
    <x v="19"/>
    <n v="49907"/>
  </r>
  <r>
    <x v="0"/>
    <n v="52558"/>
  </r>
  <r>
    <x v="19"/>
    <n v="30070"/>
  </r>
  <r>
    <x v="16"/>
    <n v="-47931"/>
  </r>
  <r>
    <x v="19"/>
    <n v="-38416"/>
  </r>
  <r>
    <x v="7"/>
    <n v="61039"/>
  </r>
  <r>
    <x v="23"/>
    <n v="83958"/>
  </r>
  <r>
    <x v="8"/>
    <n v="-90460"/>
  </r>
  <r>
    <x v="4"/>
    <n v="-23883"/>
  </r>
  <r>
    <x v="9"/>
    <n v="45093"/>
  </r>
  <r>
    <x v="17"/>
    <n v="-92228"/>
  </r>
  <r>
    <x v="7"/>
    <n v="-94966"/>
  </r>
  <r>
    <x v="5"/>
    <n v="-33440"/>
  </r>
  <r>
    <x v="23"/>
    <n v="-59567"/>
  </r>
  <r>
    <x v="10"/>
    <n v="75335"/>
  </r>
  <r>
    <x v="0"/>
    <n v="-97265"/>
  </r>
  <r>
    <x v="9"/>
    <n v="-39841"/>
  </r>
  <r>
    <x v="17"/>
    <n v="27503"/>
  </r>
  <r>
    <x v="0"/>
    <n v="-14398"/>
  </r>
  <r>
    <x v="1"/>
    <n v="-61178"/>
  </r>
  <r>
    <x v="9"/>
    <n v="14251"/>
  </r>
  <r>
    <x v="1"/>
    <n v="-73762"/>
  </r>
  <r>
    <x v="14"/>
    <n v="-31856"/>
  </r>
  <r>
    <x v="18"/>
    <n v="10726"/>
  </r>
  <r>
    <x v="13"/>
    <n v="45866"/>
  </r>
  <r>
    <x v="4"/>
    <n v="-6834"/>
  </r>
  <r>
    <x v="23"/>
    <n v="-17382"/>
  </r>
  <r>
    <x v="11"/>
    <n v="-84118"/>
  </r>
  <r>
    <x v="2"/>
    <n v="20858"/>
  </r>
  <r>
    <x v="22"/>
    <n v="9106"/>
  </r>
  <r>
    <x v="9"/>
    <n v="-76895"/>
  </r>
  <r>
    <x v="3"/>
    <n v="-50013"/>
  </r>
  <r>
    <x v="6"/>
    <n v="29341"/>
  </r>
  <r>
    <x v="20"/>
    <n v="-54588"/>
  </r>
  <r>
    <x v="6"/>
    <n v="98799"/>
  </r>
  <r>
    <x v="17"/>
    <n v="-29032"/>
  </r>
  <r>
    <x v="3"/>
    <n v="72782"/>
  </r>
  <r>
    <x v="0"/>
    <n v="38254"/>
  </r>
  <r>
    <x v="2"/>
    <n v="75575"/>
  </r>
  <r>
    <x v="20"/>
    <n v="-2588"/>
  </r>
  <r>
    <x v="4"/>
    <n v="75441"/>
  </r>
  <r>
    <x v="22"/>
    <n v="39623"/>
  </r>
  <r>
    <x v="0"/>
    <n v="91013"/>
  </r>
  <r>
    <x v="16"/>
    <n v="95200"/>
  </r>
  <r>
    <x v="20"/>
    <n v="79828"/>
  </r>
  <r>
    <x v="10"/>
    <n v="69286"/>
  </r>
  <r>
    <x v="20"/>
    <n v="47498"/>
  </r>
  <r>
    <x v="18"/>
    <n v="-31105"/>
  </r>
  <r>
    <x v="10"/>
    <n v="-90399"/>
  </r>
  <r>
    <x v="7"/>
    <n v="85376"/>
  </r>
  <r>
    <x v="12"/>
    <n v="24959"/>
  </r>
  <r>
    <x v="1"/>
    <n v="26003"/>
  </r>
  <r>
    <x v="19"/>
    <n v="-61046"/>
  </r>
  <r>
    <x v="2"/>
    <n v="-21364"/>
  </r>
  <r>
    <x v="7"/>
    <n v="-96120"/>
  </r>
  <r>
    <x v="8"/>
    <n v="-60608"/>
  </r>
  <r>
    <x v="16"/>
    <n v="-5711"/>
  </r>
  <r>
    <x v="10"/>
    <n v="-35717"/>
  </r>
  <r>
    <x v="21"/>
    <n v="-75371"/>
  </r>
  <r>
    <x v="15"/>
    <n v="27870"/>
  </r>
  <r>
    <x v="0"/>
    <n v="-78971"/>
  </r>
  <r>
    <x v="23"/>
    <n v="-53907"/>
  </r>
  <r>
    <x v="3"/>
    <n v="-7120"/>
  </r>
  <r>
    <x v="13"/>
    <n v="63095"/>
  </r>
  <r>
    <x v="2"/>
    <n v="-71751"/>
  </r>
  <r>
    <x v="21"/>
    <n v="-53772"/>
  </r>
  <r>
    <x v="0"/>
    <n v="95218"/>
  </r>
  <r>
    <x v="12"/>
    <n v="89440"/>
  </r>
  <r>
    <x v="5"/>
    <n v="-31151"/>
  </r>
  <r>
    <x v="16"/>
    <n v="-81745"/>
  </r>
  <r>
    <x v="16"/>
    <n v="23593"/>
  </r>
  <r>
    <x v="4"/>
    <n v="-40885"/>
  </r>
  <r>
    <x v="3"/>
    <n v="93165"/>
  </r>
  <r>
    <x v="3"/>
    <n v="-77902"/>
  </r>
  <r>
    <x v="0"/>
    <n v="-41745"/>
  </r>
  <r>
    <x v="12"/>
    <n v="71811"/>
  </r>
  <r>
    <x v="14"/>
    <n v="-38951"/>
  </r>
  <r>
    <x v="21"/>
    <n v="-50998"/>
  </r>
  <r>
    <x v="21"/>
    <n v="33642"/>
  </r>
  <r>
    <x v="21"/>
    <n v="-75309"/>
  </r>
  <r>
    <x v="8"/>
    <n v="-2793"/>
  </r>
  <r>
    <x v="9"/>
    <n v="9938"/>
  </r>
  <r>
    <x v="13"/>
    <n v="-15205"/>
  </r>
  <r>
    <x v="21"/>
    <n v="-24039"/>
  </r>
  <r>
    <x v="20"/>
    <n v="-23958"/>
  </r>
  <r>
    <x v="6"/>
    <n v="37383"/>
  </r>
  <r>
    <x v="23"/>
    <n v="84811"/>
  </r>
  <r>
    <x v="20"/>
    <n v="-72971"/>
  </r>
  <r>
    <x v="21"/>
    <n v="59755"/>
  </r>
  <r>
    <x v="5"/>
    <n v="38609"/>
  </r>
  <r>
    <x v="18"/>
    <n v="-77425"/>
  </r>
  <r>
    <x v="0"/>
    <n v="-37822"/>
  </r>
  <r>
    <x v="14"/>
    <n v="64845"/>
  </r>
  <r>
    <x v="18"/>
    <n v="-75669"/>
  </r>
  <r>
    <x v="16"/>
    <n v="84502"/>
  </r>
  <r>
    <x v="24"/>
    <n v="17572"/>
  </r>
  <r>
    <x v="21"/>
    <n v="36212"/>
  </r>
  <r>
    <x v="1"/>
    <n v="-70323"/>
  </r>
  <r>
    <x v="6"/>
    <n v="-73726"/>
  </r>
  <r>
    <x v="17"/>
    <n v="1147"/>
  </r>
  <r>
    <x v="17"/>
    <n v="37963"/>
  </r>
  <r>
    <x v="18"/>
    <n v="83620"/>
  </r>
  <r>
    <x v="17"/>
    <n v="-91338"/>
  </r>
  <r>
    <x v="21"/>
    <n v="-14575"/>
  </r>
  <r>
    <x v="17"/>
    <n v="2861"/>
  </r>
  <r>
    <x v="12"/>
    <n v="-85609"/>
  </r>
  <r>
    <x v="1"/>
    <n v="81022"/>
  </r>
  <r>
    <x v="15"/>
    <n v="43101"/>
  </r>
  <r>
    <x v="2"/>
    <n v="23459"/>
  </r>
  <r>
    <x v="8"/>
    <n v="4607"/>
  </r>
  <r>
    <x v="12"/>
    <n v="-52221"/>
  </r>
  <r>
    <x v="11"/>
    <n v="45606"/>
  </r>
  <r>
    <x v="16"/>
    <n v="70036"/>
  </r>
  <r>
    <x v="15"/>
    <n v="-84945"/>
  </r>
  <r>
    <x v="1"/>
    <n v="-39843"/>
  </r>
  <r>
    <x v="0"/>
    <n v="-21588"/>
  </r>
  <r>
    <x v="13"/>
    <n v="78250"/>
  </r>
  <r>
    <x v="12"/>
    <n v="-67711"/>
  </r>
  <r>
    <x v="4"/>
    <n v="-46931"/>
  </r>
  <r>
    <x v="4"/>
    <n v="35592"/>
  </r>
  <r>
    <x v="18"/>
    <n v="-52463"/>
  </r>
  <r>
    <x v="7"/>
    <n v="70277"/>
  </r>
  <r>
    <x v="24"/>
    <n v="-66801"/>
  </r>
  <r>
    <x v="9"/>
    <n v="-30893"/>
  </r>
  <r>
    <x v="10"/>
    <n v="-96209"/>
  </r>
  <r>
    <x v="21"/>
    <n v="-10480"/>
  </r>
  <r>
    <x v="20"/>
    <n v="-53865"/>
  </r>
  <r>
    <x v="15"/>
    <n v="-19883"/>
  </r>
  <r>
    <x v="4"/>
    <n v="-47159"/>
  </r>
  <r>
    <x v="17"/>
    <n v="67885"/>
  </r>
  <r>
    <x v="7"/>
    <n v="-24501"/>
  </r>
  <r>
    <x v="6"/>
    <n v="28157"/>
  </r>
  <r>
    <x v="12"/>
    <n v="-78024"/>
  </r>
  <r>
    <x v="12"/>
    <n v="-90805"/>
  </r>
  <r>
    <x v="10"/>
    <n v="7483"/>
  </r>
  <r>
    <x v="23"/>
    <n v="99144"/>
  </r>
  <r>
    <x v="11"/>
    <n v="-98314"/>
  </r>
  <r>
    <x v="3"/>
    <n v="3157"/>
  </r>
  <r>
    <x v="23"/>
    <n v="56370"/>
  </r>
  <r>
    <x v="9"/>
    <n v="-80858"/>
  </r>
  <r>
    <x v="21"/>
    <n v="-37503"/>
  </r>
  <r>
    <x v="24"/>
    <n v="12334"/>
  </r>
  <r>
    <x v="1"/>
    <n v="-99494"/>
  </r>
  <r>
    <x v="22"/>
    <n v="69457"/>
  </r>
  <r>
    <x v="24"/>
    <n v="-65579"/>
  </r>
  <r>
    <x v="22"/>
    <n v="68736"/>
  </r>
  <r>
    <x v="11"/>
    <n v="97875"/>
  </r>
  <r>
    <x v="9"/>
    <n v="70242"/>
  </r>
  <r>
    <x v="5"/>
    <n v="76175"/>
  </r>
  <r>
    <x v="9"/>
    <n v="-83445"/>
  </r>
  <r>
    <x v="8"/>
    <n v="-90842"/>
  </r>
  <r>
    <x v="2"/>
    <n v="76203"/>
  </r>
  <r>
    <x v="7"/>
    <n v="-62841"/>
  </r>
  <r>
    <x v="16"/>
    <n v="91787"/>
  </r>
  <r>
    <x v="2"/>
    <n v="61260"/>
  </r>
  <r>
    <x v="17"/>
    <n v="-80042"/>
  </r>
  <r>
    <x v="5"/>
    <n v="-53922"/>
  </r>
  <r>
    <x v="12"/>
    <n v="-64201"/>
  </r>
  <r>
    <x v="19"/>
    <n v="-92719"/>
  </r>
  <r>
    <x v="2"/>
    <n v="-7541"/>
  </r>
  <r>
    <x v="10"/>
    <n v="-53778"/>
  </r>
  <r>
    <x v="22"/>
    <n v="-92697"/>
  </r>
  <r>
    <x v="18"/>
    <n v="37413"/>
  </r>
  <r>
    <x v="19"/>
    <n v="-44755"/>
  </r>
  <r>
    <x v="2"/>
    <n v="-10843"/>
  </r>
  <r>
    <x v="20"/>
    <n v="13816"/>
  </r>
  <r>
    <x v="10"/>
    <n v="-2953"/>
  </r>
  <r>
    <x v="9"/>
    <n v="-20164"/>
  </r>
  <r>
    <x v="24"/>
    <n v="89982"/>
  </r>
  <r>
    <x v="10"/>
    <n v="-29652"/>
  </r>
  <r>
    <x v="8"/>
    <n v="96025"/>
  </r>
  <r>
    <x v="9"/>
    <n v="-44188"/>
  </r>
  <r>
    <x v="23"/>
    <n v="82869"/>
  </r>
  <r>
    <x v="5"/>
    <n v="-10620"/>
  </r>
  <r>
    <x v="12"/>
    <n v="-35292"/>
  </r>
  <r>
    <x v="23"/>
    <n v="-77894"/>
  </r>
  <r>
    <x v="10"/>
    <n v="-1810"/>
  </r>
  <r>
    <x v="4"/>
    <n v="60781"/>
  </r>
  <r>
    <x v="16"/>
    <n v="-87513"/>
  </r>
  <r>
    <x v="8"/>
    <n v="-5450"/>
  </r>
  <r>
    <x v="6"/>
    <n v="84643"/>
  </r>
  <r>
    <x v="2"/>
    <n v="20187"/>
  </r>
  <r>
    <x v="16"/>
    <n v="-26282"/>
  </r>
  <r>
    <x v="10"/>
    <n v="-99728"/>
  </r>
  <r>
    <x v="11"/>
    <n v="-80575"/>
  </r>
  <r>
    <x v="1"/>
    <n v="46314"/>
  </r>
  <r>
    <x v="20"/>
    <n v="-19598"/>
  </r>
  <r>
    <x v="23"/>
    <n v="-70118"/>
  </r>
  <r>
    <x v="6"/>
    <n v="-68627"/>
  </r>
  <r>
    <x v="9"/>
    <n v="36451"/>
  </r>
  <r>
    <x v="1"/>
    <n v="-83117"/>
  </r>
  <r>
    <x v="21"/>
    <n v="-81969"/>
  </r>
  <r>
    <x v="2"/>
    <n v="-56920"/>
  </r>
  <r>
    <x v="21"/>
    <n v="-28985"/>
  </r>
  <r>
    <x v="10"/>
    <n v="-76821"/>
  </r>
  <r>
    <x v="17"/>
    <n v="-11459"/>
  </r>
  <r>
    <x v="15"/>
    <n v="92906"/>
  </r>
  <r>
    <x v="12"/>
    <n v="-73675"/>
  </r>
  <r>
    <x v="3"/>
    <n v="-80150"/>
  </r>
  <r>
    <x v="7"/>
    <n v="21390"/>
  </r>
  <r>
    <x v="24"/>
    <n v="92453"/>
  </r>
  <r>
    <x v="24"/>
    <n v="18373"/>
  </r>
  <r>
    <x v="7"/>
    <n v="46158"/>
  </r>
  <r>
    <x v="19"/>
    <n v="-91296"/>
  </r>
  <r>
    <x v="17"/>
    <n v="24112"/>
  </r>
  <r>
    <x v="14"/>
    <n v="60241"/>
  </r>
  <r>
    <x v="20"/>
    <n v="6734"/>
  </r>
  <r>
    <x v="12"/>
    <n v="33178"/>
  </r>
  <r>
    <x v="10"/>
    <n v="-84843"/>
  </r>
  <r>
    <x v="5"/>
    <n v="53792"/>
  </r>
  <r>
    <x v="15"/>
    <n v="8386"/>
  </r>
  <r>
    <x v="3"/>
    <n v="88304"/>
  </r>
  <r>
    <x v="19"/>
    <n v="23965"/>
  </r>
  <r>
    <x v="16"/>
    <n v="13828"/>
  </r>
  <r>
    <x v="10"/>
    <n v="-20478"/>
  </r>
  <r>
    <x v="18"/>
    <n v="-80462"/>
  </r>
  <r>
    <x v="6"/>
    <n v="-37863"/>
  </r>
  <r>
    <x v="13"/>
    <n v="-12400"/>
  </r>
  <r>
    <x v="7"/>
    <n v="27391"/>
  </r>
  <r>
    <x v="3"/>
    <n v="-83726"/>
  </r>
  <r>
    <x v="7"/>
    <n v="-39879"/>
  </r>
  <r>
    <x v="20"/>
    <n v="69138"/>
  </r>
  <r>
    <x v="0"/>
    <n v="50256"/>
  </r>
  <r>
    <x v="5"/>
    <n v="15382"/>
  </r>
  <r>
    <x v="9"/>
    <n v="-74939"/>
  </r>
  <r>
    <x v="11"/>
    <n v="-64272"/>
  </r>
  <r>
    <x v="18"/>
    <n v="52299"/>
  </r>
  <r>
    <x v="14"/>
    <n v="-34533"/>
  </r>
  <r>
    <x v="24"/>
    <n v="-80113"/>
  </r>
  <r>
    <x v="15"/>
    <n v="-3057"/>
  </r>
  <r>
    <x v="24"/>
    <n v="13010"/>
  </r>
  <r>
    <x v="18"/>
    <n v="-32074"/>
  </r>
  <r>
    <x v="13"/>
    <n v="-48498"/>
  </r>
  <r>
    <x v="14"/>
    <n v="-98143"/>
  </r>
  <r>
    <x v="14"/>
    <n v="45573"/>
  </r>
  <r>
    <x v="13"/>
    <n v="89731"/>
  </r>
  <r>
    <x v="7"/>
    <n v="96008"/>
  </r>
  <r>
    <x v="1"/>
    <n v="59106"/>
  </r>
  <r>
    <x v="7"/>
    <n v="19835"/>
  </r>
  <r>
    <x v="20"/>
    <n v="48152"/>
  </r>
  <r>
    <x v="15"/>
    <n v="-99477"/>
  </r>
  <r>
    <x v="22"/>
    <n v="85470"/>
  </r>
  <r>
    <x v="10"/>
    <n v="51909"/>
  </r>
  <r>
    <x v="13"/>
    <n v="583"/>
  </r>
  <r>
    <x v="23"/>
    <n v="71994"/>
  </r>
  <r>
    <x v="22"/>
    <n v="-75027"/>
  </r>
  <r>
    <x v="13"/>
    <n v="96492"/>
  </r>
  <r>
    <x v="21"/>
    <n v="-75617"/>
  </r>
  <r>
    <x v="10"/>
    <n v="-5739"/>
  </r>
  <r>
    <x v="5"/>
    <n v="12226"/>
  </r>
  <r>
    <x v="5"/>
    <n v="85320"/>
  </r>
  <r>
    <x v="14"/>
    <n v="75911"/>
  </r>
  <r>
    <x v="17"/>
    <n v="10532"/>
  </r>
  <r>
    <x v="15"/>
    <n v="38876"/>
  </r>
  <r>
    <x v="18"/>
    <n v="-79339"/>
  </r>
  <r>
    <x v="23"/>
    <n v="98767"/>
  </r>
  <r>
    <x v="8"/>
    <n v="53125"/>
  </r>
  <r>
    <x v="24"/>
    <n v="-15936"/>
  </r>
  <r>
    <x v="1"/>
    <n v="97785"/>
  </r>
  <r>
    <x v="9"/>
    <n v="40508"/>
  </r>
  <r>
    <x v="24"/>
    <n v="-78006"/>
  </r>
  <r>
    <x v="16"/>
    <n v="-64194"/>
  </r>
  <r>
    <x v="2"/>
    <n v="16998"/>
  </r>
  <r>
    <x v="13"/>
    <n v="-7521"/>
  </r>
  <r>
    <x v="8"/>
    <n v="48533"/>
  </r>
  <r>
    <x v="12"/>
    <n v="14753"/>
  </r>
  <r>
    <x v="19"/>
    <n v="78040"/>
  </r>
  <r>
    <x v="11"/>
    <n v="-89729"/>
  </r>
  <r>
    <x v="2"/>
    <n v="16814"/>
  </r>
  <r>
    <x v="2"/>
    <n v="38628"/>
  </r>
  <r>
    <x v="23"/>
    <n v="23325"/>
  </r>
  <r>
    <x v="19"/>
    <n v="-75213"/>
  </r>
  <r>
    <x v="23"/>
    <n v="38263"/>
  </r>
  <r>
    <x v="22"/>
    <n v="67588"/>
  </r>
  <r>
    <x v="23"/>
    <n v="-5497"/>
  </r>
  <r>
    <x v="16"/>
    <n v="-91886"/>
  </r>
  <r>
    <x v="16"/>
    <n v="51866"/>
  </r>
  <r>
    <x v="2"/>
    <n v="-47593"/>
  </r>
  <r>
    <x v="18"/>
    <n v="-75225"/>
  </r>
  <r>
    <x v="14"/>
    <n v="85624"/>
  </r>
  <r>
    <x v="21"/>
    <n v="63699"/>
  </r>
  <r>
    <x v="12"/>
    <n v="84332"/>
  </r>
  <r>
    <x v="8"/>
    <n v="97001"/>
  </r>
  <r>
    <x v="13"/>
    <n v="16277"/>
  </r>
  <r>
    <x v="17"/>
    <n v="55453"/>
  </r>
  <r>
    <x v="24"/>
    <n v="90176"/>
  </r>
  <r>
    <x v="8"/>
    <n v="60853"/>
  </r>
  <r>
    <x v="18"/>
    <n v="-53458"/>
  </r>
  <r>
    <x v="20"/>
    <n v="-60868"/>
  </r>
  <r>
    <x v="3"/>
    <n v="50957"/>
  </r>
  <r>
    <x v="8"/>
    <n v="-32748"/>
  </r>
  <r>
    <x v="8"/>
    <n v="-2134"/>
  </r>
  <r>
    <x v="16"/>
    <n v="8035"/>
  </r>
  <r>
    <x v="2"/>
    <n v="42480"/>
  </r>
  <r>
    <x v="8"/>
    <n v="-58326"/>
  </r>
  <r>
    <x v="9"/>
    <n v="-34892"/>
  </r>
  <r>
    <x v="11"/>
    <n v="-91579"/>
  </r>
  <r>
    <x v="6"/>
    <n v="21155"/>
  </r>
  <r>
    <x v="3"/>
    <n v="26622"/>
  </r>
  <r>
    <x v="11"/>
    <n v="90496"/>
  </r>
  <r>
    <x v="19"/>
    <n v="23023"/>
  </r>
  <r>
    <x v="17"/>
    <n v="-7894"/>
  </r>
  <r>
    <x v="20"/>
    <n v="-67564"/>
  </r>
  <r>
    <x v="20"/>
    <n v="4193"/>
  </r>
  <r>
    <x v="21"/>
    <n v="-38453"/>
  </r>
  <r>
    <x v="24"/>
    <n v="-9870"/>
  </r>
  <r>
    <x v="15"/>
    <n v="-83086"/>
  </r>
  <r>
    <x v="12"/>
    <n v="-18007"/>
  </r>
  <r>
    <x v="16"/>
    <n v="71104"/>
  </r>
  <r>
    <x v="17"/>
    <n v="45785"/>
  </r>
  <r>
    <x v="2"/>
    <n v="-73326"/>
  </r>
  <r>
    <x v="18"/>
    <n v="8703"/>
  </r>
  <r>
    <x v="1"/>
    <n v="83757"/>
  </r>
  <r>
    <x v="16"/>
    <n v="57041"/>
  </r>
  <r>
    <x v="0"/>
    <n v="-12272"/>
  </r>
  <r>
    <x v="24"/>
    <n v="-44461"/>
  </r>
  <r>
    <x v="8"/>
    <n v="-77410"/>
  </r>
  <r>
    <x v="14"/>
    <n v="-22157"/>
  </r>
  <r>
    <x v="22"/>
    <n v="36137"/>
  </r>
  <r>
    <x v="17"/>
    <n v="13634"/>
  </r>
  <r>
    <x v="16"/>
    <n v="-95950"/>
  </r>
  <r>
    <x v="3"/>
    <n v="10427"/>
  </r>
  <r>
    <x v="24"/>
    <n v="46155"/>
  </r>
  <r>
    <x v="13"/>
    <n v="-31460"/>
  </r>
  <r>
    <x v="16"/>
    <n v="75408"/>
  </r>
  <r>
    <x v="7"/>
    <n v="90523"/>
  </r>
  <r>
    <x v="3"/>
    <n v="51151"/>
  </r>
  <r>
    <x v="0"/>
    <n v="-68029"/>
  </r>
  <r>
    <x v="6"/>
    <n v="-85419"/>
  </r>
  <r>
    <x v="9"/>
    <n v="33432"/>
  </r>
  <r>
    <x v="2"/>
    <n v="9835"/>
  </r>
  <r>
    <x v="14"/>
    <n v="-26540"/>
  </r>
  <r>
    <x v="2"/>
    <n v="49944"/>
  </r>
  <r>
    <x v="7"/>
    <n v="72028"/>
  </r>
  <r>
    <x v="1"/>
    <n v="42336"/>
  </r>
  <r>
    <x v="14"/>
    <n v="-52985"/>
  </r>
  <r>
    <x v="6"/>
    <n v="14719"/>
  </r>
  <r>
    <x v="22"/>
    <n v="-57228"/>
  </r>
  <r>
    <x v="8"/>
    <n v="81271"/>
  </r>
  <r>
    <x v="4"/>
    <n v="-27326"/>
  </r>
  <r>
    <x v="10"/>
    <n v="-12879"/>
  </r>
  <r>
    <x v="16"/>
    <n v="94469"/>
  </r>
  <r>
    <x v="17"/>
    <n v="23669"/>
  </r>
  <r>
    <x v="6"/>
    <n v="44588"/>
  </r>
  <r>
    <x v="8"/>
    <n v="29000"/>
  </r>
  <r>
    <x v="3"/>
    <n v="-42086"/>
  </r>
  <r>
    <x v="12"/>
    <n v="87719"/>
  </r>
  <r>
    <x v="9"/>
    <n v="41739"/>
  </r>
  <r>
    <x v="13"/>
    <n v="-83522"/>
  </r>
  <r>
    <x v="6"/>
    <n v="37202"/>
  </r>
  <r>
    <x v="17"/>
    <n v="-30583"/>
  </r>
  <r>
    <x v="17"/>
    <n v="12020"/>
  </r>
  <r>
    <x v="21"/>
    <n v="12286"/>
  </r>
  <r>
    <x v="0"/>
    <n v="5288"/>
  </r>
  <r>
    <x v="19"/>
    <n v="45406"/>
  </r>
  <r>
    <x v="22"/>
    <n v="-54115"/>
  </r>
  <r>
    <x v="12"/>
    <n v="-87531"/>
  </r>
  <r>
    <x v="1"/>
    <n v="48069"/>
  </r>
  <r>
    <x v="19"/>
    <n v="962"/>
  </r>
  <r>
    <x v="1"/>
    <n v="29883"/>
  </r>
  <r>
    <x v="13"/>
    <n v="94936"/>
  </r>
  <r>
    <x v="19"/>
    <n v="-19896"/>
  </r>
  <r>
    <x v="23"/>
    <n v="11782"/>
  </r>
  <r>
    <x v="12"/>
    <n v="10980"/>
  </r>
  <r>
    <x v="2"/>
    <n v="-96870"/>
  </r>
  <r>
    <x v="18"/>
    <n v="27952"/>
  </r>
  <r>
    <x v="22"/>
    <n v="-84316"/>
  </r>
  <r>
    <x v="24"/>
    <n v="28344"/>
  </r>
  <r>
    <x v="9"/>
    <n v="49919"/>
  </r>
  <r>
    <x v="2"/>
    <n v="-28367"/>
  </r>
  <r>
    <x v="1"/>
    <n v="-91390"/>
  </r>
  <r>
    <x v="1"/>
    <n v="-51360"/>
  </r>
  <r>
    <x v="7"/>
    <n v="-57995"/>
  </r>
  <r>
    <x v="11"/>
    <n v="24091"/>
  </r>
  <r>
    <x v="20"/>
    <n v="42027"/>
  </r>
  <r>
    <x v="10"/>
    <n v="47360"/>
  </r>
  <r>
    <x v="9"/>
    <n v="3134"/>
  </r>
  <r>
    <x v="10"/>
    <n v="4015"/>
  </r>
  <r>
    <x v="2"/>
    <n v="-81321"/>
  </r>
  <r>
    <x v="10"/>
    <n v="-67368"/>
  </r>
  <r>
    <x v="17"/>
    <n v="41125"/>
  </r>
  <r>
    <x v="23"/>
    <n v="-76832"/>
  </r>
  <r>
    <x v="21"/>
    <n v="-43234"/>
  </r>
  <r>
    <x v="10"/>
    <n v="51476"/>
  </r>
  <r>
    <x v="7"/>
    <n v="58530"/>
  </r>
  <r>
    <x v="17"/>
    <n v="59005"/>
  </r>
  <r>
    <x v="5"/>
    <n v="66709"/>
  </r>
  <r>
    <x v="16"/>
    <n v="-43672"/>
  </r>
  <r>
    <x v="12"/>
    <n v="33346"/>
  </r>
  <r>
    <x v="7"/>
    <n v="-49075"/>
  </r>
  <r>
    <x v="8"/>
    <n v="10525"/>
  </r>
  <r>
    <x v="2"/>
    <n v="-65528"/>
  </r>
  <r>
    <x v="20"/>
    <n v="94508"/>
  </r>
  <r>
    <x v="17"/>
    <n v="50868"/>
  </r>
  <r>
    <x v="6"/>
    <n v="-38107"/>
  </r>
  <r>
    <x v="21"/>
    <n v="76665"/>
  </r>
  <r>
    <x v="23"/>
    <n v="33919"/>
  </r>
  <r>
    <x v="18"/>
    <n v="-48353"/>
  </r>
  <r>
    <x v="22"/>
    <n v="54872"/>
  </r>
  <r>
    <x v="1"/>
    <n v="61552"/>
  </r>
  <r>
    <x v="13"/>
    <n v="-76856"/>
  </r>
  <r>
    <x v="15"/>
    <n v="21233"/>
  </r>
  <r>
    <x v="9"/>
    <n v="-42445"/>
  </r>
  <r>
    <x v="20"/>
    <n v="70727"/>
  </r>
  <r>
    <x v="10"/>
    <n v="41041"/>
  </r>
  <r>
    <x v="21"/>
    <n v="-4302"/>
  </r>
  <r>
    <x v="13"/>
    <n v="-49147"/>
  </r>
  <r>
    <x v="18"/>
    <n v="99691"/>
  </r>
  <r>
    <x v="20"/>
    <n v="-32477"/>
  </r>
  <r>
    <x v="17"/>
    <n v="-93750"/>
  </r>
  <r>
    <x v="23"/>
    <n v="92737"/>
  </r>
  <r>
    <x v="24"/>
    <n v="16677"/>
  </r>
  <r>
    <x v="12"/>
    <n v="58062"/>
  </r>
  <r>
    <x v="23"/>
    <n v="-98227"/>
  </r>
  <r>
    <x v="18"/>
    <n v="52192"/>
  </r>
  <r>
    <x v="8"/>
    <n v="-35939"/>
  </r>
  <r>
    <x v="22"/>
    <n v="18708"/>
  </r>
  <r>
    <x v="1"/>
    <n v="56339"/>
  </r>
  <r>
    <x v="6"/>
    <n v="1872"/>
  </r>
  <r>
    <x v="18"/>
    <n v="-22775"/>
  </r>
  <r>
    <x v="17"/>
    <n v="-33964"/>
  </r>
  <r>
    <x v="0"/>
    <n v="-1801"/>
  </r>
  <r>
    <x v="11"/>
    <n v="-92796"/>
  </r>
  <r>
    <x v="1"/>
    <n v="-45276"/>
  </r>
  <r>
    <x v="1"/>
    <n v="-63267"/>
  </r>
  <r>
    <x v="20"/>
    <n v="-36788"/>
  </r>
  <r>
    <x v="9"/>
    <n v="-7971"/>
  </r>
  <r>
    <x v="9"/>
    <n v="86552"/>
  </r>
  <r>
    <x v="11"/>
    <n v="1719"/>
  </r>
  <r>
    <x v="20"/>
    <n v="37204"/>
  </r>
  <r>
    <x v="14"/>
    <n v="-49779"/>
  </r>
  <r>
    <x v="21"/>
    <n v="9110"/>
  </r>
  <r>
    <x v="5"/>
    <n v="69697"/>
  </r>
  <r>
    <x v="7"/>
    <n v="96705"/>
  </r>
  <r>
    <x v="15"/>
    <n v="-83087"/>
  </r>
  <r>
    <x v="12"/>
    <n v="-50236"/>
  </r>
  <r>
    <x v="13"/>
    <n v="26653"/>
  </r>
  <r>
    <x v="22"/>
    <n v="-90666"/>
  </r>
  <r>
    <x v="17"/>
    <n v="32643"/>
  </r>
  <r>
    <x v="2"/>
    <n v="-7338"/>
  </r>
  <r>
    <x v="0"/>
    <n v="22437"/>
  </r>
  <r>
    <x v="17"/>
    <n v="-31462"/>
  </r>
  <r>
    <x v="6"/>
    <n v="94421"/>
  </r>
  <r>
    <x v="3"/>
    <n v="54581"/>
  </r>
  <r>
    <x v="5"/>
    <n v="-29923"/>
  </r>
  <r>
    <x v="0"/>
    <n v="-22865"/>
  </r>
  <r>
    <x v="21"/>
    <n v="6367"/>
  </r>
  <r>
    <x v="16"/>
    <n v="34666"/>
  </r>
  <r>
    <x v="0"/>
    <n v="20986"/>
  </r>
  <r>
    <x v="19"/>
    <n v="84913"/>
  </r>
  <r>
    <x v="23"/>
    <n v="-9831"/>
  </r>
  <r>
    <x v="13"/>
    <n v="-30383"/>
  </r>
  <r>
    <x v="12"/>
    <n v="51128"/>
  </r>
  <r>
    <x v="24"/>
    <n v="-4256"/>
  </r>
  <r>
    <x v="3"/>
    <n v="-94753"/>
  </r>
  <r>
    <x v="19"/>
    <n v="32780"/>
  </r>
  <r>
    <x v="4"/>
    <n v="-99599"/>
  </r>
  <r>
    <x v="15"/>
    <n v="-37025"/>
  </r>
  <r>
    <x v="12"/>
    <n v="-20652"/>
  </r>
  <r>
    <x v="24"/>
    <n v="-72180"/>
  </r>
  <r>
    <x v="8"/>
    <n v="-63155"/>
  </r>
  <r>
    <x v="7"/>
    <n v="-98096"/>
  </r>
  <r>
    <x v="24"/>
    <n v="-53245"/>
  </r>
  <r>
    <x v="24"/>
    <n v="73976"/>
  </r>
  <r>
    <x v="1"/>
    <n v="-18448"/>
  </r>
  <r>
    <x v="1"/>
    <n v="17720"/>
  </r>
  <r>
    <x v="3"/>
    <n v="-85900"/>
  </r>
  <r>
    <x v="6"/>
    <n v="-64312"/>
  </r>
  <r>
    <x v="18"/>
    <n v="-73998"/>
  </r>
  <r>
    <x v="14"/>
    <n v="81692"/>
  </r>
  <r>
    <x v="11"/>
    <n v="38594"/>
  </r>
  <r>
    <x v="19"/>
    <n v="44982"/>
  </r>
  <r>
    <x v="7"/>
    <n v="-24394"/>
  </r>
  <r>
    <x v="22"/>
    <n v="68484"/>
  </r>
  <r>
    <x v="5"/>
    <n v="39267"/>
  </r>
  <r>
    <x v="1"/>
    <n v="-37344"/>
  </r>
  <r>
    <x v="22"/>
    <n v="-67141"/>
  </r>
  <r>
    <x v="13"/>
    <n v="16221"/>
  </r>
  <r>
    <x v="2"/>
    <n v="-61535"/>
  </r>
  <r>
    <x v="1"/>
    <n v="43275"/>
  </r>
  <r>
    <x v="19"/>
    <n v="-61019"/>
  </r>
  <r>
    <x v="7"/>
    <n v="53916"/>
  </r>
  <r>
    <x v="23"/>
    <n v="-91438"/>
  </r>
  <r>
    <x v="21"/>
    <n v="54937"/>
  </r>
  <r>
    <x v="23"/>
    <n v="4697"/>
  </r>
  <r>
    <x v="11"/>
    <n v="-22410"/>
  </r>
  <r>
    <x v="4"/>
    <n v="-99253"/>
  </r>
  <r>
    <x v="5"/>
    <n v="83872"/>
  </r>
  <r>
    <x v="21"/>
    <n v="72521"/>
  </r>
  <r>
    <x v="8"/>
    <n v="-6760"/>
  </r>
  <r>
    <x v="15"/>
    <n v="11977"/>
  </r>
  <r>
    <x v="0"/>
    <n v="68780"/>
  </r>
  <r>
    <x v="3"/>
    <n v="4752"/>
  </r>
  <r>
    <x v="17"/>
    <n v="57664"/>
  </r>
  <r>
    <x v="21"/>
    <n v="66083"/>
  </r>
  <r>
    <x v="15"/>
    <n v="80724"/>
  </r>
  <r>
    <x v="6"/>
    <n v="-53020"/>
  </r>
  <r>
    <x v="24"/>
    <n v="88529"/>
  </r>
  <r>
    <x v="19"/>
    <n v="-85248"/>
  </r>
  <r>
    <x v="19"/>
    <n v="37631"/>
  </r>
  <r>
    <x v="12"/>
    <n v="8909"/>
  </r>
  <r>
    <x v="2"/>
    <n v="98178"/>
  </r>
  <r>
    <x v="18"/>
    <n v="48250"/>
  </r>
  <r>
    <x v="6"/>
    <n v="42801"/>
  </r>
  <r>
    <x v="15"/>
    <n v="-57332"/>
  </r>
  <r>
    <x v="0"/>
    <n v="27811"/>
  </r>
  <r>
    <x v="6"/>
    <n v="-92082"/>
  </r>
  <r>
    <x v="0"/>
    <n v="-61561"/>
  </r>
  <r>
    <x v="24"/>
    <n v="-70345"/>
  </r>
  <r>
    <x v="18"/>
    <n v="29766"/>
  </r>
  <r>
    <x v="11"/>
    <n v="-32799"/>
  </r>
  <r>
    <x v="15"/>
    <n v="-31692"/>
  </r>
  <r>
    <x v="17"/>
    <n v="53433"/>
  </r>
  <r>
    <x v="3"/>
    <n v="-95995"/>
  </r>
  <r>
    <x v="16"/>
    <n v="87264"/>
  </r>
  <r>
    <x v="3"/>
    <n v="71028"/>
  </r>
  <r>
    <x v="4"/>
    <n v="32570"/>
  </r>
  <r>
    <x v="10"/>
    <n v="84643"/>
  </r>
  <r>
    <x v="8"/>
    <n v="45705"/>
  </r>
  <r>
    <x v="13"/>
    <n v="-94153"/>
  </r>
  <r>
    <x v="14"/>
    <n v="-21898"/>
  </r>
  <r>
    <x v="4"/>
    <n v="-80802"/>
  </r>
  <r>
    <x v="0"/>
    <n v="39382"/>
  </r>
  <r>
    <x v="0"/>
    <n v="85742"/>
  </r>
  <r>
    <x v="9"/>
    <n v="-40776"/>
  </r>
  <r>
    <x v="22"/>
    <n v="-77215"/>
  </r>
  <r>
    <x v="0"/>
    <n v="-14064"/>
  </r>
  <r>
    <x v="5"/>
    <n v="-48307"/>
  </r>
  <r>
    <x v="3"/>
    <n v="-11699"/>
  </r>
  <r>
    <x v="6"/>
    <n v="89940"/>
  </r>
  <r>
    <x v="1"/>
    <n v="2710"/>
  </r>
  <r>
    <x v="8"/>
    <n v="10465"/>
  </r>
  <r>
    <x v="15"/>
    <n v="2008"/>
  </r>
  <r>
    <x v="0"/>
    <n v="-2736"/>
  </r>
  <r>
    <x v="10"/>
    <n v="41346"/>
  </r>
  <r>
    <x v="8"/>
    <n v="32826"/>
  </r>
  <r>
    <x v="5"/>
    <n v="2793"/>
  </r>
  <r>
    <x v="7"/>
    <n v="-47129"/>
  </r>
  <r>
    <x v="16"/>
    <n v="-92935"/>
  </r>
  <r>
    <x v="24"/>
    <n v="92895"/>
  </r>
  <r>
    <x v="8"/>
    <n v="-53656"/>
  </r>
  <r>
    <x v="11"/>
    <n v="95892"/>
  </r>
  <r>
    <x v="3"/>
    <n v="-69505"/>
  </r>
  <r>
    <x v="0"/>
    <n v="-65532"/>
  </r>
  <r>
    <x v="12"/>
    <n v="-24025"/>
  </r>
  <r>
    <x v="12"/>
    <n v="-7142"/>
  </r>
  <r>
    <x v="9"/>
    <n v="55651"/>
  </r>
  <r>
    <x v="19"/>
    <n v="-75291"/>
  </r>
  <r>
    <x v="22"/>
    <n v="-73162"/>
  </r>
  <r>
    <x v="7"/>
    <n v="-56770"/>
  </r>
  <r>
    <x v="7"/>
    <n v="-42721"/>
  </r>
  <r>
    <x v="9"/>
    <n v="7453"/>
  </r>
  <r>
    <x v="9"/>
    <n v="-85469"/>
  </r>
  <r>
    <x v="4"/>
    <n v="-73469"/>
  </r>
  <r>
    <x v="3"/>
    <n v="-89745"/>
  </r>
  <r>
    <x v="2"/>
    <n v="52154"/>
  </r>
  <r>
    <x v="22"/>
    <n v="-84465"/>
  </r>
  <r>
    <x v="22"/>
    <n v="-8220"/>
  </r>
  <r>
    <x v="24"/>
    <n v="-43730"/>
  </r>
  <r>
    <x v="0"/>
    <n v="55817"/>
  </r>
  <r>
    <x v="10"/>
    <n v="58583"/>
  </r>
  <r>
    <x v="23"/>
    <n v="-19517"/>
  </r>
  <r>
    <x v="2"/>
    <n v="-45830"/>
  </r>
  <r>
    <x v="8"/>
    <n v="-58010"/>
  </r>
  <r>
    <x v="9"/>
    <n v="-25504"/>
  </r>
  <r>
    <x v="23"/>
    <n v="-54731"/>
  </r>
  <r>
    <x v="3"/>
    <n v="-12761"/>
  </r>
  <r>
    <x v="23"/>
    <n v="76745"/>
  </r>
  <r>
    <x v="4"/>
    <n v="82822"/>
  </r>
  <r>
    <x v="1"/>
    <n v="-39750"/>
  </r>
  <r>
    <x v="7"/>
    <n v="67556"/>
  </r>
  <r>
    <x v="19"/>
    <n v="-85645"/>
  </r>
  <r>
    <x v="23"/>
    <n v="83329"/>
  </r>
  <r>
    <x v="12"/>
    <n v="30564"/>
  </r>
  <r>
    <x v="21"/>
    <n v="93918"/>
  </r>
  <r>
    <x v="10"/>
    <n v="26548"/>
  </r>
  <r>
    <x v="20"/>
    <n v="-7061"/>
  </r>
  <r>
    <x v="4"/>
    <n v="-47337"/>
  </r>
  <r>
    <x v="5"/>
    <n v="64004"/>
  </r>
  <r>
    <x v="4"/>
    <n v="-31066"/>
  </r>
  <r>
    <x v="0"/>
    <n v="-63821"/>
  </r>
  <r>
    <x v="21"/>
    <n v="-91928"/>
  </r>
  <r>
    <x v="0"/>
    <n v="48366"/>
  </r>
  <r>
    <x v="24"/>
    <n v="16173"/>
  </r>
  <r>
    <x v="21"/>
    <n v="-90697"/>
  </r>
  <r>
    <x v="9"/>
    <n v="-85097"/>
  </r>
  <r>
    <x v="8"/>
    <n v="-28553"/>
  </r>
  <r>
    <x v="5"/>
    <n v="-5694"/>
  </r>
  <r>
    <x v="1"/>
    <n v="64497"/>
  </r>
  <r>
    <x v="19"/>
    <n v="-14153"/>
  </r>
  <r>
    <x v="0"/>
    <n v="-89516"/>
  </r>
  <r>
    <x v="12"/>
    <n v="76692"/>
  </r>
  <r>
    <x v="7"/>
    <n v="-41050"/>
  </r>
  <r>
    <x v="0"/>
    <n v="-80428"/>
  </r>
  <r>
    <x v="18"/>
    <n v="-96499"/>
  </r>
  <r>
    <x v="12"/>
    <n v="18069"/>
  </r>
  <r>
    <x v="8"/>
    <n v="-87629"/>
  </r>
  <r>
    <x v="16"/>
    <n v="-90826"/>
  </r>
  <r>
    <x v="16"/>
    <n v="98578"/>
  </r>
  <r>
    <x v="16"/>
    <n v="24739"/>
  </r>
  <r>
    <x v="13"/>
    <n v="-24701"/>
  </r>
  <r>
    <x v="7"/>
    <n v="31203"/>
  </r>
  <r>
    <x v="18"/>
    <n v="46505"/>
  </r>
  <r>
    <x v="23"/>
    <n v="29183"/>
  </r>
  <r>
    <x v="20"/>
    <n v="22481"/>
  </r>
  <r>
    <x v="21"/>
    <n v="-17077"/>
  </r>
  <r>
    <x v="9"/>
    <n v="-93463"/>
  </r>
  <r>
    <x v="8"/>
    <n v="-91419"/>
  </r>
  <r>
    <x v="20"/>
    <n v="-92370"/>
  </r>
  <r>
    <x v="20"/>
    <n v="311"/>
  </r>
  <r>
    <x v="16"/>
    <n v="26416"/>
  </r>
  <r>
    <x v="19"/>
    <n v="92265"/>
  </r>
  <r>
    <x v="3"/>
    <n v="56895"/>
  </r>
  <r>
    <x v="21"/>
    <n v="61282"/>
  </r>
  <r>
    <x v="7"/>
    <n v="12110"/>
  </r>
  <r>
    <x v="5"/>
    <n v="67003"/>
  </r>
  <r>
    <x v="11"/>
    <n v="-98398"/>
  </r>
  <r>
    <x v="16"/>
    <n v="5221"/>
  </r>
  <r>
    <x v="13"/>
    <n v="91290"/>
  </r>
  <r>
    <x v="24"/>
    <n v="-76392"/>
  </r>
  <r>
    <x v="6"/>
    <n v="-9712"/>
  </r>
  <r>
    <x v="20"/>
    <n v="-58678"/>
  </r>
  <r>
    <x v="7"/>
    <n v="24738"/>
  </r>
  <r>
    <x v="21"/>
    <n v="-28008"/>
  </r>
  <r>
    <x v="23"/>
    <n v="15455"/>
  </r>
  <r>
    <x v="13"/>
    <n v="48263"/>
  </r>
  <r>
    <x v="1"/>
    <n v="-77363"/>
  </r>
  <r>
    <x v="18"/>
    <n v="26488"/>
  </r>
  <r>
    <x v="16"/>
    <n v="90246"/>
  </r>
  <r>
    <x v="19"/>
    <n v="57398"/>
  </r>
  <r>
    <x v="22"/>
    <n v="82822"/>
  </r>
  <r>
    <x v="5"/>
    <n v="-36406"/>
  </r>
  <r>
    <x v="14"/>
    <n v="7356"/>
  </r>
  <r>
    <x v="1"/>
    <n v="-7803"/>
  </r>
  <r>
    <x v="12"/>
    <n v="-48655"/>
  </r>
  <r>
    <x v="11"/>
    <n v="-36467"/>
  </r>
  <r>
    <x v="13"/>
    <n v="43939"/>
  </r>
  <r>
    <x v="11"/>
    <n v="-85454"/>
  </r>
  <r>
    <x v="16"/>
    <n v="21414"/>
  </r>
  <r>
    <x v="3"/>
    <n v="-62825"/>
  </r>
  <r>
    <x v="12"/>
    <n v="-35707"/>
  </r>
  <r>
    <x v="12"/>
    <n v="-82629"/>
  </r>
  <r>
    <x v="14"/>
    <n v="-12221"/>
  </r>
  <r>
    <x v="9"/>
    <n v="9838"/>
  </r>
  <r>
    <x v="14"/>
    <n v="68212"/>
  </r>
  <r>
    <x v="23"/>
    <n v="1041"/>
  </r>
  <r>
    <x v="3"/>
    <n v="96524"/>
  </r>
  <r>
    <x v="8"/>
    <n v="14675"/>
  </r>
  <r>
    <x v="14"/>
    <n v="-30427"/>
  </r>
  <r>
    <x v="1"/>
    <n v="-82100"/>
  </r>
  <r>
    <x v="18"/>
    <n v="9623"/>
  </r>
  <r>
    <x v="2"/>
    <n v="-29445"/>
  </r>
  <r>
    <x v="9"/>
    <n v="-81216"/>
  </r>
  <r>
    <x v="3"/>
    <n v="-8127"/>
  </r>
  <r>
    <x v="10"/>
    <n v="-46649"/>
  </r>
  <r>
    <x v="20"/>
    <n v="-53794"/>
  </r>
  <r>
    <x v="12"/>
    <n v="68777"/>
  </r>
  <r>
    <x v="7"/>
    <n v="16466"/>
  </r>
  <r>
    <x v="19"/>
    <n v="-37807"/>
  </r>
  <r>
    <x v="6"/>
    <n v="-79326"/>
  </r>
  <r>
    <x v="10"/>
    <n v="50456"/>
  </r>
  <r>
    <x v="2"/>
    <n v="-66574"/>
  </r>
  <r>
    <x v="18"/>
    <n v="-63519"/>
  </r>
  <r>
    <x v="12"/>
    <n v="-43789"/>
  </r>
  <r>
    <x v="10"/>
    <n v="-33827"/>
  </r>
  <r>
    <x v="3"/>
    <n v="-16626"/>
  </r>
  <r>
    <x v="11"/>
    <n v="43969"/>
  </r>
  <r>
    <x v="10"/>
    <n v="-2679"/>
  </r>
  <r>
    <x v="17"/>
    <n v="-45033"/>
  </r>
  <r>
    <x v="21"/>
    <n v="-98599"/>
  </r>
  <r>
    <x v="3"/>
    <n v="55065"/>
  </r>
  <r>
    <x v="0"/>
    <n v="-91969"/>
  </r>
  <r>
    <x v="13"/>
    <n v="-39880"/>
  </r>
  <r>
    <x v="13"/>
    <n v="73358"/>
  </r>
  <r>
    <x v="0"/>
    <n v="29020"/>
  </r>
  <r>
    <x v="13"/>
    <n v="87104"/>
  </r>
  <r>
    <x v="20"/>
    <n v="66406"/>
  </r>
  <r>
    <x v="21"/>
    <n v="-19955"/>
  </r>
  <r>
    <x v="11"/>
    <n v="-84211"/>
  </r>
  <r>
    <x v="21"/>
    <n v="-63708"/>
  </r>
  <r>
    <x v="4"/>
    <n v="10068"/>
  </r>
  <r>
    <x v="14"/>
    <n v="16467"/>
  </r>
  <r>
    <x v="17"/>
    <n v="-74265"/>
  </r>
  <r>
    <x v="14"/>
    <n v="-94908"/>
  </r>
  <r>
    <x v="13"/>
    <n v="88540"/>
  </r>
  <r>
    <x v="22"/>
    <n v="4627"/>
  </r>
  <r>
    <x v="16"/>
    <n v="86268"/>
  </r>
  <r>
    <x v="1"/>
    <n v="38796"/>
  </r>
  <r>
    <x v="5"/>
    <n v="59286"/>
  </r>
  <r>
    <x v="0"/>
    <n v="-97917"/>
  </r>
  <r>
    <x v="1"/>
    <n v="86826"/>
  </r>
  <r>
    <x v="22"/>
    <n v="21236"/>
  </r>
  <r>
    <x v="19"/>
    <n v="81405"/>
  </r>
  <r>
    <x v="20"/>
    <n v="-14112"/>
  </r>
  <r>
    <x v="21"/>
    <n v="73052"/>
  </r>
  <r>
    <x v="18"/>
    <n v="-40996"/>
  </r>
  <r>
    <x v="3"/>
    <n v="-65473"/>
  </r>
  <r>
    <x v="11"/>
    <n v="-91852"/>
  </r>
  <r>
    <x v="14"/>
    <n v="-32068"/>
  </r>
  <r>
    <x v="6"/>
    <n v="-12600"/>
  </r>
  <r>
    <x v="23"/>
    <n v="-44773"/>
  </r>
  <r>
    <x v="11"/>
    <n v="38462"/>
  </r>
  <r>
    <x v="5"/>
    <n v="49994"/>
  </r>
  <r>
    <x v="14"/>
    <n v="88077"/>
  </r>
  <r>
    <x v="14"/>
    <n v="-71361"/>
  </r>
  <r>
    <x v="7"/>
    <n v="97594"/>
  </r>
  <r>
    <x v="5"/>
    <n v="-25796"/>
  </r>
  <r>
    <x v="16"/>
    <n v="-15287"/>
  </r>
  <r>
    <x v="4"/>
    <n v="15616"/>
  </r>
  <r>
    <x v="22"/>
    <n v="-27045"/>
  </r>
  <r>
    <x v="5"/>
    <n v="-63554"/>
  </r>
  <r>
    <x v="13"/>
    <n v="-71326"/>
  </r>
  <r>
    <x v="11"/>
    <n v="-89186"/>
  </r>
  <r>
    <x v="14"/>
    <n v="68389"/>
  </r>
  <r>
    <x v="11"/>
    <n v="-31169"/>
  </r>
  <r>
    <x v="16"/>
    <n v="-87620"/>
  </r>
  <r>
    <x v="3"/>
    <n v="-41212"/>
  </r>
  <r>
    <x v="22"/>
    <n v="-94005"/>
  </r>
  <r>
    <x v="2"/>
    <n v="-1806"/>
  </r>
  <r>
    <x v="14"/>
    <n v="73271"/>
  </r>
  <r>
    <x v="22"/>
    <n v="88595"/>
  </r>
  <r>
    <x v="2"/>
    <n v="17407"/>
  </r>
  <r>
    <x v="9"/>
    <n v="89998"/>
  </r>
  <r>
    <x v="22"/>
    <n v="-24221"/>
  </r>
  <r>
    <x v="13"/>
    <n v="41655"/>
  </r>
  <r>
    <x v="9"/>
    <n v="55864"/>
  </r>
  <r>
    <x v="11"/>
    <n v="-82169"/>
  </r>
  <r>
    <x v="12"/>
    <n v="57694"/>
  </r>
  <r>
    <x v="5"/>
    <n v="80939"/>
  </r>
  <r>
    <x v="1"/>
    <n v="33695"/>
  </r>
  <r>
    <x v="1"/>
    <n v="84561"/>
  </r>
  <r>
    <x v="0"/>
    <n v="-39573"/>
  </r>
  <r>
    <x v="13"/>
    <n v="-76244"/>
  </r>
  <r>
    <x v="4"/>
    <n v="-20045"/>
  </r>
  <r>
    <x v="11"/>
    <n v="-65923"/>
  </r>
  <r>
    <x v="3"/>
    <n v="-92733"/>
  </r>
  <r>
    <x v="12"/>
    <n v="-49416"/>
  </r>
  <r>
    <x v="10"/>
    <n v="-86317"/>
  </r>
  <r>
    <x v="17"/>
    <n v="-76273"/>
  </r>
  <r>
    <x v="4"/>
    <n v="-1321"/>
  </r>
  <r>
    <x v="8"/>
    <n v="-28909"/>
  </r>
  <r>
    <x v="2"/>
    <n v="74329"/>
  </r>
  <r>
    <x v="3"/>
    <n v="-9353"/>
  </r>
  <r>
    <x v="23"/>
    <n v="47725"/>
  </r>
  <r>
    <x v="9"/>
    <n v="26639"/>
  </r>
  <r>
    <x v="3"/>
    <n v="48998"/>
  </r>
  <r>
    <x v="15"/>
    <n v="46848"/>
  </r>
  <r>
    <x v="9"/>
    <n v="28726"/>
  </r>
  <r>
    <x v="21"/>
    <n v="-43575"/>
  </r>
  <r>
    <x v="17"/>
    <n v="89322"/>
  </r>
  <r>
    <x v="10"/>
    <n v="48852"/>
  </r>
  <r>
    <x v="0"/>
    <n v="37022"/>
  </r>
  <r>
    <x v="9"/>
    <n v="-47721"/>
  </r>
  <r>
    <x v="1"/>
    <n v="-43490"/>
  </r>
  <r>
    <x v="17"/>
    <n v="98389"/>
  </r>
  <r>
    <x v="12"/>
    <n v="53616"/>
  </r>
  <r>
    <x v="14"/>
    <n v="-93174"/>
  </r>
  <r>
    <x v="14"/>
    <n v="23920"/>
  </r>
  <r>
    <x v="5"/>
    <n v="-30645"/>
  </r>
  <r>
    <x v="19"/>
    <n v="-82092"/>
  </r>
  <r>
    <x v="6"/>
    <n v="-58650"/>
  </r>
  <r>
    <x v="15"/>
    <n v="-74150"/>
  </r>
  <r>
    <x v="8"/>
    <n v="-97723"/>
  </r>
  <r>
    <x v="18"/>
    <n v="-64114"/>
  </r>
  <r>
    <x v="13"/>
    <n v="39833"/>
  </r>
  <r>
    <x v="19"/>
    <n v="-67671"/>
  </r>
  <r>
    <x v="9"/>
    <n v="36198"/>
  </r>
  <r>
    <x v="4"/>
    <n v="18188"/>
  </r>
  <r>
    <x v="11"/>
    <n v="53269"/>
  </r>
  <r>
    <x v="9"/>
    <n v="19643"/>
  </r>
  <r>
    <x v="5"/>
    <n v="-21614"/>
  </r>
  <r>
    <x v="20"/>
    <n v="-71024"/>
  </r>
  <r>
    <x v="17"/>
    <n v="-32484"/>
  </r>
  <r>
    <x v="7"/>
    <n v="43579"/>
  </r>
  <r>
    <x v="11"/>
    <n v="-66727"/>
  </r>
  <r>
    <x v="4"/>
    <n v="-96997"/>
  </r>
  <r>
    <x v="20"/>
    <n v="62092"/>
  </r>
  <r>
    <x v="17"/>
    <n v="31887"/>
  </r>
  <r>
    <x v="5"/>
    <n v="-98952"/>
  </r>
  <r>
    <x v="10"/>
    <n v="5860"/>
  </r>
  <r>
    <x v="19"/>
    <n v="-16014"/>
  </r>
  <r>
    <x v="24"/>
    <n v="-18167"/>
  </r>
  <r>
    <x v="7"/>
    <n v="-84963"/>
  </r>
  <r>
    <x v="0"/>
    <n v="74622"/>
  </r>
  <r>
    <x v="19"/>
    <n v="-40465"/>
  </r>
  <r>
    <x v="8"/>
    <n v="-95443"/>
  </r>
  <r>
    <x v="5"/>
    <n v="51033"/>
  </r>
  <r>
    <x v="12"/>
    <n v="16580"/>
  </r>
  <r>
    <x v="1"/>
    <n v="3032"/>
  </r>
  <r>
    <x v="22"/>
    <n v="-52139"/>
  </r>
  <r>
    <x v="11"/>
    <n v="74421"/>
  </r>
  <r>
    <x v="17"/>
    <n v="-43510"/>
  </r>
  <r>
    <x v="10"/>
    <n v="-12368"/>
  </r>
  <r>
    <x v="13"/>
    <n v="94639"/>
  </r>
  <r>
    <x v="24"/>
    <n v="15"/>
  </r>
  <r>
    <x v="10"/>
    <n v="-42352"/>
  </r>
  <r>
    <x v="9"/>
    <n v="67204"/>
  </r>
  <r>
    <x v="1"/>
    <n v="-19854"/>
  </r>
  <r>
    <x v="16"/>
    <n v="-23352"/>
  </r>
  <r>
    <x v="14"/>
    <n v="-69150"/>
  </r>
  <r>
    <x v="17"/>
    <n v="53336"/>
  </r>
  <r>
    <x v="9"/>
    <n v="59251"/>
  </r>
  <r>
    <x v="18"/>
    <n v="18875"/>
  </r>
  <r>
    <x v="7"/>
    <n v="-96479"/>
  </r>
  <r>
    <x v="23"/>
    <n v="52809"/>
  </r>
  <r>
    <x v="10"/>
    <n v="63140"/>
  </r>
  <r>
    <x v="8"/>
    <n v="89536"/>
  </r>
  <r>
    <x v="17"/>
    <n v="-23580"/>
  </r>
  <r>
    <x v="19"/>
    <n v="-7266"/>
  </r>
  <r>
    <x v="6"/>
    <n v="70819"/>
  </r>
  <r>
    <x v="12"/>
    <n v="-43588"/>
  </r>
  <r>
    <x v="12"/>
    <n v="79855"/>
  </r>
  <r>
    <x v="21"/>
    <n v="70231"/>
  </r>
  <r>
    <x v="12"/>
    <n v="-88728"/>
  </r>
  <r>
    <x v="5"/>
    <n v="-89013"/>
  </r>
  <r>
    <x v="4"/>
    <n v="-72749"/>
  </r>
  <r>
    <x v="3"/>
    <n v="-70886"/>
  </r>
  <r>
    <x v="4"/>
    <n v="96623"/>
  </r>
  <r>
    <x v="8"/>
    <n v="57538"/>
  </r>
  <r>
    <x v="2"/>
    <n v="-64180"/>
  </r>
  <r>
    <x v="3"/>
    <n v="72896"/>
  </r>
  <r>
    <x v="1"/>
    <n v="85629"/>
  </r>
  <r>
    <x v="9"/>
    <n v="52109"/>
  </r>
  <r>
    <x v="23"/>
    <n v="-19866"/>
  </r>
  <r>
    <x v="13"/>
    <n v="-3079"/>
  </r>
  <r>
    <x v="20"/>
    <n v="90018"/>
  </r>
  <r>
    <x v="20"/>
    <n v="-25152"/>
  </r>
  <r>
    <x v="19"/>
    <n v="-21776"/>
  </r>
  <r>
    <x v="20"/>
    <n v="-4882"/>
  </r>
  <r>
    <x v="10"/>
    <n v="13713"/>
  </r>
  <r>
    <x v="10"/>
    <n v="-12336"/>
  </r>
  <r>
    <x v="7"/>
    <n v="11859"/>
  </r>
  <r>
    <x v="5"/>
    <n v="-77679"/>
  </r>
  <r>
    <x v="8"/>
    <n v="39676"/>
  </r>
  <r>
    <x v="5"/>
    <n v="47168"/>
  </r>
  <r>
    <x v="8"/>
    <n v="35845"/>
  </r>
  <r>
    <x v="3"/>
    <n v="-63934"/>
  </r>
  <r>
    <x v="4"/>
    <n v="33065"/>
  </r>
  <r>
    <x v="5"/>
    <n v="-90884"/>
  </r>
  <r>
    <x v="0"/>
    <n v="-18934"/>
  </r>
  <r>
    <x v="23"/>
    <n v="-50607"/>
  </r>
  <r>
    <x v="10"/>
    <n v="-2487"/>
  </r>
  <r>
    <x v="18"/>
    <n v="97304"/>
  </r>
  <r>
    <x v="13"/>
    <n v="95437"/>
  </r>
  <r>
    <x v="1"/>
    <n v="77822"/>
  </r>
  <r>
    <x v="8"/>
    <n v="-19443"/>
  </r>
  <r>
    <x v="4"/>
    <n v="32566"/>
  </r>
  <r>
    <x v="13"/>
    <n v="82578"/>
  </r>
  <r>
    <x v="10"/>
    <n v="69998"/>
  </r>
  <r>
    <x v="7"/>
    <n v="49623"/>
  </r>
  <r>
    <x v="22"/>
    <n v="1043"/>
  </r>
  <r>
    <x v="17"/>
    <n v="-62864"/>
  </r>
  <r>
    <x v="17"/>
    <n v="25317"/>
  </r>
  <r>
    <x v="22"/>
    <n v="78540"/>
  </r>
  <r>
    <x v="17"/>
    <n v="23853"/>
  </r>
  <r>
    <x v="3"/>
    <n v="-36646"/>
  </r>
  <r>
    <x v="9"/>
    <n v="-64625"/>
  </r>
  <r>
    <x v="13"/>
    <n v="-99513"/>
  </r>
  <r>
    <x v="1"/>
    <n v="-75383"/>
  </r>
  <r>
    <x v="18"/>
    <n v="-87384"/>
  </r>
  <r>
    <x v="3"/>
    <n v="73340"/>
  </r>
  <r>
    <x v="20"/>
    <n v="59325"/>
  </r>
  <r>
    <x v="23"/>
    <n v="32172"/>
  </r>
  <r>
    <x v="17"/>
    <n v="-99834"/>
  </r>
  <r>
    <x v="9"/>
    <n v="97587"/>
  </r>
  <r>
    <x v="6"/>
    <n v="97315"/>
  </r>
  <r>
    <x v="10"/>
    <n v="20332"/>
  </r>
  <r>
    <x v="23"/>
    <n v="66396"/>
  </r>
  <r>
    <x v="2"/>
    <n v="45301"/>
  </r>
  <r>
    <x v="4"/>
    <n v="9394"/>
  </r>
  <r>
    <x v="22"/>
    <n v="-71901"/>
  </r>
  <r>
    <x v="24"/>
    <n v="97777"/>
  </r>
  <r>
    <x v="24"/>
    <n v="-66836"/>
  </r>
  <r>
    <x v="11"/>
    <n v="-81310"/>
  </r>
  <r>
    <x v="3"/>
    <n v="83246"/>
  </r>
  <r>
    <x v="2"/>
    <n v="-88230"/>
  </r>
  <r>
    <x v="14"/>
    <n v="36903"/>
  </r>
  <r>
    <x v="14"/>
    <n v="-2761"/>
  </r>
  <r>
    <x v="10"/>
    <n v="61834"/>
  </r>
  <r>
    <x v="5"/>
    <n v="-22697"/>
  </r>
  <r>
    <x v="17"/>
    <n v="-43452"/>
  </r>
  <r>
    <x v="1"/>
    <n v="-82489"/>
  </r>
  <r>
    <x v="17"/>
    <n v="49102"/>
  </r>
  <r>
    <x v="21"/>
    <n v="-79076"/>
  </r>
  <r>
    <x v="7"/>
    <n v="-25535"/>
  </r>
  <r>
    <x v="22"/>
    <n v="-49469"/>
  </r>
  <r>
    <x v="8"/>
    <n v="-66372"/>
  </r>
  <r>
    <x v="14"/>
    <n v="84867"/>
  </r>
  <r>
    <x v="5"/>
    <n v="21954"/>
  </r>
  <r>
    <x v="0"/>
    <n v="15547"/>
  </r>
  <r>
    <x v="6"/>
    <n v="-30195"/>
  </r>
  <r>
    <x v="24"/>
    <n v="-48847"/>
  </r>
  <r>
    <x v="22"/>
    <n v="5818"/>
  </r>
  <r>
    <x v="18"/>
    <n v="40677"/>
  </r>
  <r>
    <x v="19"/>
    <n v="-81814"/>
  </r>
  <r>
    <x v="2"/>
    <n v="17495"/>
  </r>
  <r>
    <x v="14"/>
    <n v="-55554"/>
  </r>
  <r>
    <x v="24"/>
    <n v="38140"/>
  </r>
  <r>
    <x v="6"/>
    <n v="59634"/>
  </r>
  <r>
    <x v="7"/>
    <n v="37034"/>
  </r>
  <r>
    <x v="3"/>
    <n v="97199"/>
  </r>
  <r>
    <x v="5"/>
    <n v="-21220"/>
  </r>
  <r>
    <x v="20"/>
    <n v="-33972"/>
  </r>
  <r>
    <x v="8"/>
    <n v="-46481"/>
  </r>
  <r>
    <x v="18"/>
    <n v="96115"/>
  </r>
  <r>
    <x v="21"/>
    <n v="-66450"/>
  </r>
  <r>
    <x v="17"/>
    <n v="27100"/>
  </r>
  <r>
    <x v="22"/>
    <n v="-42291"/>
  </r>
  <r>
    <x v="18"/>
    <n v="89050"/>
  </r>
  <r>
    <x v="8"/>
    <n v="76019"/>
  </r>
  <r>
    <x v="20"/>
    <n v="-10460"/>
  </r>
  <r>
    <x v="11"/>
    <n v="-48087"/>
  </r>
  <r>
    <x v="22"/>
    <n v="-79584"/>
  </r>
  <r>
    <x v="15"/>
    <n v="37350"/>
  </r>
  <r>
    <x v="15"/>
    <n v="-53316"/>
  </r>
  <r>
    <x v="18"/>
    <n v="18440"/>
  </r>
  <r>
    <x v="12"/>
    <n v="33716"/>
  </r>
  <r>
    <x v="5"/>
    <n v="59170"/>
  </r>
  <r>
    <x v="4"/>
    <n v="-90671"/>
  </r>
  <r>
    <x v="13"/>
    <n v="-98415"/>
  </r>
  <r>
    <x v="22"/>
    <n v="55441"/>
  </r>
  <r>
    <x v="0"/>
    <n v="63566"/>
  </r>
  <r>
    <x v="9"/>
    <n v="18895"/>
  </r>
  <r>
    <x v="9"/>
    <n v="-2898"/>
  </r>
  <r>
    <x v="14"/>
    <n v="44648"/>
  </r>
  <r>
    <x v="14"/>
    <n v="16309"/>
  </r>
  <r>
    <x v="23"/>
    <n v="-64555"/>
  </r>
  <r>
    <x v="12"/>
    <n v="30082"/>
  </r>
  <r>
    <x v="5"/>
    <n v="675"/>
  </r>
  <r>
    <x v="0"/>
    <n v="-45460"/>
  </r>
  <r>
    <x v="12"/>
    <n v="-12520"/>
  </r>
  <r>
    <x v="23"/>
    <n v="54195"/>
  </r>
  <r>
    <x v="15"/>
    <n v="-21299"/>
  </r>
  <r>
    <x v="12"/>
    <n v="41"/>
  </r>
  <r>
    <x v="22"/>
    <n v="81521"/>
  </r>
  <r>
    <x v="17"/>
    <n v="68236"/>
  </r>
  <r>
    <x v="9"/>
    <n v="-34707"/>
  </r>
  <r>
    <x v="10"/>
    <n v="-62705"/>
  </r>
  <r>
    <x v="12"/>
    <n v="35200"/>
  </r>
  <r>
    <x v="9"/>
    <n v="91777"/>
  </r>
  <r>
    <x v="5"/>
    <n v="-6382"/>
  </r>
  <r>
    <x v="7"/>
    <n v="-28135"/>
  </r>
  <r>
    <x v="2"/>
    <n v="96955"/>
  </r>
  <r>
    <x v="14"/>
    <n v="-21728"/>
  </r>
  <r>
    <x v="15"/>
    <n v="-58818"/>
  </r>
  <r>
    <x v="22"/>
    <n v="-32953"/>
  </r>
  <r>
    <x v="13"/>
    <n v="-79214"/>
  </r>
  <r>
    <x v="5"/>
    <n v="31189"/>
  </r>
  <r>
    <x v="8"/>
    <n v="-51616"/>
  </r>
  <r>
    <x v="16"/>
    <n v="77205"/>
  </r>
  <r>
    <x v="17"/>
    <n v="-70348"/>
  </r>
  <r>
    <x v="17"/>
    <n v="-96889"/>
  </r>
  <r>
    <x v="7"/>
    <n v="-56579"/>
  </r>
  <r>
    <x v="19"/>
    <n v="-53664"/>
  </r>
  <r>
    <x v="12"/>
    <n v="-13253"/>
  </r>
  <r>
    <x v="7"/>
    <n v="-20434"/>
  </r>
  <r>
    <x v="18"/>
    <n v="-37917"/>
  </r>
  <r>
    <x v="20"/>
    <n v="89161"/>
  </r>
  <r>
    <x v="4"/>
    <n v="-40769"/>
  </r>
  <r>
    <x v="2"/>
    <n v="27285"/>
  </r>
  <r>
    <x v="17"/>
    <n v="25373"/>
  </r>
  <r>
    <x v="20"/>
    <n v="5505"/>
  </r>
  <r>
    <x v="14"/>
    <n v="45368"/>
  </r>
  <r>
    <x v="7"/>
    <n v="41620"/>
  </r>
  <r>
    <x v="18"/>
    <n v="33561"/>
  </r>
  <r>
    <x v="20"/>
    <n v="92474"/>
  </r>
  <r>
    <x v="11"/>
    <n v="23450"/>
  </r>
  <r>
    <x v="1"/>
    <n v="38994"/>
  </r>
  <r>
    <x v="14"/>
    <n v="41770"/>
  </r>
  <r>
    <x v="24"/>
    <n v="78189"/>
  </r>
  <r>
    <x v="7"/>
    <n v="79424"/>
  </r>
  <r>
    <x v="23"/>
    <n v="36997"/>
  </r>
  <r>
    <x v="5"/>
    <n v="-30407"/>
  </r>
  <r>
    <x v="22"/>
    <n v="34487"/>
  </r>
  <r>
    <x v="13"/>
    <n v="35643"/>
  </r>
  <r>
    <x v="11"/>
    <n v="80548"/>
  </r>
  <r>
    <x v="24"/>
    <n v="-26411"/>
  </r>
  <r>
    <x v="6"/>
    <n v="26155"/>
  </r>
  <r>
    <x v="14"/>
    <n v="11266"/>
  </r>
  <r>
    <x v="1"/>
    <n v="64860"/>
  </r>
  <r>
    <x v="18"/>
    <n v="-74339"/>
  </r>
  <r>
    <x v="5"/>
    <n v="80734"/>
  </r>
  <r>
    <x v="4"/>
    <n v="-59719"/>
  </r>
  <r>
    <x v="4"/>
    <n v="-4998"/>
  </r>
  <r>
    <x v="22"/>
    <n v="70032"/>
  </r>
  <r>
    <x v="0"/>
    <n v="-77504"/>
  </r>
  <r>
    <x v="16"/>
    <n v="63470"/>
  </r>
  <r>
    <x v="19"/>
    <n v="36640"/>
  </r>
  <r>
    <x v="18"/>
    <n v="-88215"/>
  </r>
  <r>
    <x v="9"/>
    <n v="-25345"/>
  </r>
  <r>
    <x v="10"/>
    <n v="-78322"/>
  </r>
  <r>
    <x v="23"/>
    <n v="-35726"/>
  </r>
  <r>
    <x v="17"/>
    <n v="-11136"/>
  </r>
  <r>
    <x v="21"/>
    <n v="-78166"/>
  </r>
  <r>
    <x v="7"/>
    <n v="36461"/>
  </r>
  <r>
    <x v="4"/>
    <n v="-74365"/>
  </r>
  <r>
    <x v="11"/>
    <n v="-20633"/>
  </r>
  <r>
    <x v="18"/>
    <n v="-83465"/>
  </r>
  <r>
    <x v="18"/>
    <n v="-85530"/>
  </r>
  <r>
    <x v="8"/>
    <n v="47169"/>
  </r>
  <r>
    <x v="8"/>
    <n v="-72318"/>
  </r>
  <r>
    <x v="7"/>
    <n v="47709"/>
  </r>
  <r>
    <x v="7"/>
    <n v="83651"/>
  </r>
  <r>
    <x v="11"/>
    <n v="-97608"/>
  </r>
  <r>
    <x v="3"/>
    <n v="-88621"/>
  </r>
  <r>
    <x v="18"/>
    <n v="11397"/>
  </r>
  <r>
    <x v="11"/>
    <n v="-93476"/>
  </r>
  <r>
    <x v="2"/>
    <n v="-70230"/>
  </r>
  <r>
    <x v="4"/>
    <n v="86918"/>
  </r>
  <r>
    <x v="1"/>
    <n v="-73128"/>
  </r>
  <r>
    <x v="17"/>
    <n v="-80747"/>
  </r>
  <r>
    <x v="13"/>
    <n v="32171"/>
  </r>
  <r>
    <x v="24"/>
    <n v="-47872"/>
  </r>
  <r>
    <x v="18"/>
    <n v="-51117"/>
  </r>
  <r>
    <x v="23"/>
    <n v="54185"/>
  </r>
  <r>
    <x v="2"/>
    <n v="71225"/>
  </r>
  <r>
    <x v="9"/>
    <n v="-64622"/>
  </r>
  <r>
    <x v="18"/>
    <n v="32040"/>
  </r>
  <r>
    <x v="11"/>
    <n v="-6733"/>
  </r>
  <r>
    <x v="10"/>
    <n v="-51243"/>
  </r>
  <r>
    <x v="14"/>
    <n v="81328"/>
  </r>
  <r>
    <x v="18"/>
    <n v="-77888"/>
  </r>
  <r>
    <x v="9"/>
    <n v="27308"/>
  </r>
  <r>
    <x v="8"/>
    <n v="66207"/>
  </r>
  <r>
    <x v="24"/>
    <n v="-19720"/>
  </r>
  <r>
    <x v="15"/>
    <n v="55042"/>
  </r>
  <r>
    <x v="16"/>
    <n v="38012"/>
  </r>
  <r>
    <x v="9"/>
    <n v="-78620"/>
  </r>
  <r>
    <x v="18"/>
    <n v="-56982"/>
  </r>
  <r>
    <x v="7"/>
    <n v="87198"/>
  </r>
  <r>
    <x v="8"/>
    <n v="81249"/>
  </r>
  <r>
    <x v="16"/>
    <n v="-8443"/>
  </r>
  <r>
    <x v="22"/>
    <n v="25246"/>
  </r>
  <r>
    <x v="5"/>
    <n v="8764"/>
  </r>
  <r>
    <x v="7"/>
    <n v="-80047"/>
  </r>
  <r>
    <x v="10"/>
    <n v="62823"/>
  </r>
  <r>
    <x v="10"/>
    <n v="53738"/>
  </r>
  <r>
    <x v="7"/>
    <n v="-59776"/>
  </r>
  <r>
    <x v="13"/>
    <n v="-81341"/>
  </r>
  <r>
    <x v="1"/>
    <n v="-16560"/>
  </r>
  <r>
    <x v="22"/>
    <n v="-80338"/>
  </r>
  <r>
    <x v="8"/>
    <n v="-95356"/>
  </r>
  <r>
    <x v="21"/>
    <n v="70909"/>
  </r>
  <r>
    <x v="11"/>
    <n v="3822"/>
  </r>
  <r>
    <x v="13"/>
    <n v="10403"/>
  </r>
  <r>
    <x v="6"/>
    <n v="-81573"/>
  </r>
  <r>
    <x v="24"/>
    <n v="5810"/>
  </r>
  <r>
    <x v="4"/>
    <n v="33560"/>
  </r>
  <r>
    <x v="15"/>
    <n v="-60806"/>
  </r>
  <r>
    <x v="16"/>
    <n v="68945"/>
  </r>
  <r>
    <x v="3"/>
    <n v="15630"/>
  </r>
  <r>
    <x v="21"/>
    <n v="76816"/>
  </r>
  <r>
    <x v="22"/>
    <n v="-73199"/>
  </r>
  <r>
    <x v="21"/>
    <n v="93087"/>
  </r>
  <r>
    <x v="7"/>
    <n v="37661"/>
  </r>
  <r>
    <x v="10"/>
    <n v="-92153"/>
  </r>
  <r>
    <x v="4"/>
    <n v="27497"/>
  </r>
  <r>
    <x v="4"/>
    <n v="-89266"/>
  </r>
  <r>
    <x v="6"/>
    <n v="21642"/>
  </r>
  <r>
    <x v="15"/>
    <n v="-75319"/>
  </r>
  <r>
    <x v="17"/>
    <n v="65132"/>
  </r>
  <r>
    <x v="14"/>
    <n v="82256"/>
  </r>
  <r>
    <x v="1"/>
    <n v="-34648"/>
  </r>
  <r>
    <x v="17"/>
    <n v="8273"/>
  </r>
  <r>
    <x v="6"/>
    <n v="-47862"/>
  </r>
  <r>
    <x v="18"/>
    <n v="-43636"/>
  </r>
  <r>
    <x v="16"/>
    <n v="91962"/>
  </r>
  <r>
    <x v="19"/>
    <n v="-20768"/>
  </r>
  <r>
    <x v="15"/>
    <n v="-81891"/>
  </r>
  <r>
    <x v="18"/>
    <n v="-40006"/>
  </r>
  <r>
    <x v="23"/>
    <n v="9345"/>
  </r>
  <r>
    <x v="1"/>
    <n v="65873"/>
  </r>
  <r>
    <x v="23"/>
    <n v="-47661"/>
  </r>
  <r>
    <x v="5"/>
    <n v="43422"/>
  </r>
  <r>
    <x v="15"/>
    <n v="-47914"/>
  </r>
  <r>
    <x v="22"/>
    <n v="70411"/>
  </r>
  <r>
    <x v="13"/>
    <n v="-18802"/>
  </r>
  <r>
    <x v="15"/>
    <n v="51731"/>
  </r>
  <r>
    <x v="11"/>
    <n v="72769"/>
  </r>
  <r>
    <x v="12"/>
    <n v="70312"/>
  </r>
  <r>
    <x v="21"/>
    <n v="-49279"/>
  </r>
  <r>
    <x v="22"/>
    <n v="60638"/>
  </r>
  <r>
    <x v="19"/>
    <n v="72432"/>
  </r>
  <r>
    <x v="23"/>
    <n v="99476"/>
  </r>
  <r>
    <x v="4"/>
    <n v="-40173"/>
  </r>
  <r>
    <x v="15"/>
    <n v="82318"/>
  </r>
  <r>
    <x v="6"/>
    <n v="-79557"/>
  </r>
  <r>
    <x v="12"/>
    <n v="24561"/>
  </r>
  <r>
    <x v="20"/>
    <n v="-67542"/>
  </r>
  <r>
    <x v="14"/>
    <n v="-45581"/>
  </r>
  <r>
    <x v="13"/>
    <n v="-76740"/>
  </r>
  <r>
    <x v="16"/>
    <n v="-56814"/>
  </r>
  <r>
    <x v="9"/>
    <n v="78302"/>
  </r>
  <r>
    <x v="7"/>
    <n v="-31855"/>
  </r>
  <r>
    <x v="21"/>
    <n v="54163"/>
  </r>
  <r>
    <x v="2"/>
    <n v="-25102"/>
  </r>
  <r>
    <x v="5"/>
    <n v="27168"/>
  </r>
  <r>
    <x v="22"/>
    <n v="652"/>
  </r>
  <r>
    <x v="11"/>
    <n v="93616"/>
  </r>
  <r>
    <x v="21"/>
    <n v="31565"/>
  </r>
  <r>
    <x v="2"/>
    <n v="-39793"/>
  </r>
  <r>
    <x v="9"/>
    <n v="68116"/>
  </r>
  <r>
    <x v="14"/>
    <n v="-36144"/>
  </r>
  <r>
    <x v="7"/>
    <n v="-49054"/>
  </r>
  <r>
    <x v="10"/>
    <n v="-21927"/>
  </r>
  <r>
    <x v="24"/>
    <n v="-1945"/>
  </r>
  <r>
    <x v="0"/>
    <n v="-52050"/>
  </r>
  <r>
    <x v="23"/>
    <n v="52723"/>
  </r>
  <r>
    <x v="7"/>
    <n v="-40956"/>
  </r>
  <r>
    <x v="15"/>
    <n v="43286"/>
  </r>
  <r>
    <x v="10"/>
    <n v="-69899"/>
  </r>
  <r>
    <x v="13"/>
    <n v="31296"/>
  </r>
  <r>
    <x v="16"/>
    <n v="-97913"/>
  </r>
  <r>
    <x v="12"/>
    <n v="50109"/>
  </r>
  <r>
    <x v="18"/>
    <n v="31400"/>
  </r>
  <r>
    <x v="9"/>
    <n v="17419"/>
  </r>
  <r>
    <x v="1"/>
    <n v="-58912"/>
  </r>
  <r>
    <x v="15"/>
    <n v="-86242"/>
  </r>
  <r>
    <x v="10"/>
    <n v="-67372"/>
  </r>
  <r>
    <x v="5"/>
    <n v="9118"/>
  </r>
  <r>
    <x v="0"/>
    <n v="58876"/>
  </r>
  <r>
    <x v="8"/>
    <n v="8086"/>
  </r>
  <r>
    <x v="9"/>
    <n v="40849"/>
  </r>
  <r>
    <x v="8"/>
    <n v="80223"/>
  </r>
  <r>
    <x v="4"/>
    <n v="60922"/>
  </r>
  <r>
    <x v="3"/>
    <n v="-79065"/>
  </r>
  <r>
    <x v="22"/>
    <n v="-1393"/>
  </r>
  <r>
    <x v="19"/>
    <n v="1637"/>
  </r>
  <r>
    <x v="1"/>
    <n v="21992"/>
  </r>
  <r>
    <x v="16"/>
    <n v="-19410"/>
  </r>
  <r>
    <x v="5"/>
    <n v="-84451"/>
  </r>
  <r>
    <x v="19"/>
    <n v="58395"/>
  </r>
  <r>
    <x v="6"/>
    <n v="-10726"/>
  </r>
  <r>
    <x v="13"/>
    <n v="-87470"/>
  </r>
  <r>
    <x v="24"/>
    <n v="51986"/>
  </r>
  <r>
    <x v="23"/>
    <n v="29310"/>
  </r>
  <r>
    <x v="13"/>
    <n v="72130"/>
  </r>
  <r>
    <x v="8"/>
    <n v="-95443"/>
  </r>
  <r>
    <x v="8"/>
    <n v="-19917"/>
  </r>
  <r>
    <x v="15"/>
    <n v="7487"/>
  </r>
  <r>
    <x v="16"/>
    <n v="-25198"/>
  </r>
  <r>
    <x v="7"/>
    <n v="-85243"/>
  </r>
  <r>
    <x v="14"/>
    <n v="-28889"/>
  </r>
  <r>
    <x v="3"/>
    <n v="-27212"/>
  </r>
  <r>
    <x v="9"/>
    <n v="68228"/>
  </r>
  <r>
    <x v="6"/>
    <n v="-14591"/>
  </r>
  <r>
    <x v="8"/>
    <n v="62891"/>
  </r>
  <r>
    <x v="6"/>
    <n v="27829"/>
  </r>
  <r>
    <x v="0"/>
    <n v="43093"/>
  </r>
  <r>
    <x v="5"/>
    <n v="89150"/>
  </r>
  <r>
    <x v="11"/>
    <n v="-99895"/>
  </r>
  <r>
    <x v="3"/>
    <n v="40488"/>
  </r>
  <r>
    <x v="7"/>
    <n v="-94238"/>
  </r>
  <r>
    <x v="4"/>
    <n v="40700"/>
  </r>
  <r>
    <x v="18"/>
    <n v="-44616"/>
  </r>
  <r>
    <x v="15"/>
    <n v="-13839"/>
  </r>
  <r>
    <x v="9"/>
    <n v="15596"/>
  </r>
  <r>
    <x v="19"/>
    <n v="-32340"/>
  </r>
  <r>
    <x v="19"/>
    <n v="-28132"/>
  </r>
  <r>
    <x v="17"/>
    <n v="-25140"/>
  </r>
  <r>
    <x v="10"/>
    <n v="-804"/>
  </r>
  <r>
    <x v="1"/>
    <n v="-12586"/>
  </r>
  <r>
    <x v="0"/>
    <n v="-38463"/>
  </r>
  <r>
    <x v="13"/>
    <n v="-30896"/>
  </r>
  <r>
    <x v="15"/>
    <n v="73975"/>
  </r>
  <r>
    <x v="15"/>
    <n v="9819"/>
  </r>
  <r>
    <x v="0"/>
    <n v="-12310"/>
  </r>
  <r>
    <x v="4"/>
    <n v="-96791"/>
  </r>
  <r>
    <x v="4"/>
    <n v="-12331"/>
  </r>
  <r>
    <x v="13"/>
    <n v="4056"/>
  </r>
  <r>
    <x v="4"/>
    <n v="-64730"/>
  </r>
  <r>
    <x v="13"/>
    <n v="76237"/>
  </r>
  <r>
    <x v="11"/>
    <n v="69695"/>
  </r>
  <r>
    <x v="3"/>
    <n v="-50995"/>
  </r>
  <r>
    <x v="21"/>
    <n v="49973"/>
  </r>
  <r>
    <x v="18"/>
    <n v="-1369"/>
  </r>
  <r>
    <x v="2"/>
    <n v="64314"/>
  </r>
  <r>
    <x v="8"/>
    <n v="50475"/>
  </r>
  <r>
    <x v="2"/>
    <n v="46771"/>
  </r>
  <r>
    <x v="8"/>
    <n v="82787"/>
  </r>
  <r>
    <x v="12"/>
    <n v="-32587"/>
  </r>
  <r>
    <x v="14"/>
    <n v="-80884"/>
  </r>
  <r>
    <x v="12"/>
    <n v="17595"/>
  </r>
  <r>
    <x v="1"/>
    <n v="8835"/>
  </r>
  <r>
    <x v="8"/>
    <n v="40188"/>
  </r>
  <r>
    <x v="6"/>
    <n v="-18500"/>
  </r>
  <r>
    <x v="3"/>
    <n v="-31324"/>
  </r>
  <r>
    <x v="6"/>
    <n v="65480"/>
  </r>
  <r>
    <x v="14"/>
    <n v="21384"/>
  </r>
  <r>
    <x v="9"/>
    <n v="-55204"/>
  </r>
  <r>
    <x v="23"/>
    <n v="77837"/>
  </r>
  <r>
    <x v="1"/>
    <n v="-45252"/>
  </r>
  <r>
    <x v="9"/>
    <n v="-91286"/>
  </r>
  <r>
    <x v="2"/>
    <n v="54025"/>
  </r>
  <r>
    <x v="5"/>
    <n v="-74178"/>
  </r>
  <r>
    <x v="13"/>
    <n v="-97347"/>
  </r>
  <r>
    <x v="23"/>
    <n v="-29011"/>
  </r>
  <r>
    <x v="5"/>
    <n v="-38812"/>
  </r>
  <r>
    <x v="13"/>
    <n v="65909"/>
  </r>
  <r>
    <x v="21"/>
    <n v="95495"/>
  </r>
  <r>
    <x v="10"/>
    <n v="-4684"/>
  </r>
  <r>
    <x v="17"/>
    <n v="40170"/>
  </r>
  <r>
    <x v="0"/>
    <n v="8265"/>
  </r>
  <r>
    <x v="17"/>
    <n v="89837"/>
  </r>
  <r>
    <x v="17"/>
    <n v="-66574"/>
  </r>
  <r>
    <x v="0"/>
    <n v="-72422"/>
  </r>
  <r>
    <x v="15"/>
    <n v="-37046"/>
  </r>
  <r>
    <x v="11"/>
    <n v="72201"/>
  </r>
  <r>
    <x v="15"/>
    <n v="55485"/>
  </r>
  <r>
    <x v="22"/>
    <n v="18897"/>
  </r>
  <r>
    <x v="13"/>
    <n v="24728"/>
  </r>
  <r>
    <x v="9"/>
    <n v="-70355"/>
  </r>
  <r>
    <x v="18"/>
    <n v="46271"/>
  </r>
  <r>
    <x v="22"/>
    <n v="-79099"/>
  </r>
  <r>
    <x v="0"/>
    <n v="66432"/>
  </r>
  <r>
    <x v="23"/>
    <n v="35508"/>
  </r>
  <r>
    <x v="15"/>
    <n v="53571"/>
  </r>
  <r>
    <x v="2"/>
    <n v="-53443"/>
  </r>
  <r>
    <x v="19"/>
    <n v="10523"/>
  </r>
  <r>
    <x v="18"/>
    <n v="-63975"/>
  </r>
  <r>
    <x v="19"/>
    <n v="-19466"/>
  </r>
  <r>
    <x v="10"/>
    <n v="-3402"/>
  </r>
  <r>
    <x v="24"/>
    <n v="11514"/>
  </r>
  <r>
    <x v="24"/>
    <n v="-88856"/>
  </r>
  <r>
    <x v="0"/>
    <n v="62157"/>
  </r>
  <r>
    <x v="6"/>
    <n v="58577"/>
  </r>
  <r>
    <x v="18"/>
    <n v="13155"/>
  </r>
  <r>
    <x v="19"/>
    <n v="-73194"/>
  </r>
  <r>
    <x v="14"/>
    <n v="15462"/>
  </r>
  <r>
    <x v="4"/>
    <n v="5101"/>
  </r>
  <r>
    <x v="24"/>
    <n v="-80130"/>
  </r>
  <r>
    <x v="15"/>
    <n v="-71882"/>
  </r>
  <r>
    <x v="15"/>
    <n v="29706"/>
  </r>
  <r>
    <x v="12"/>
    <n v="-34542"/>
  </r>
  <r>
    <x v="0"/>
    <n v="-36965"/>
  </r>
  <r>
    <x v="8"/>
    <n v="19461"/>
  </r>
  <r>
    <x v="3"/>
    <n v="24839"/>
  </r>
  <r>
    <x v="5"/>
    <n v="37193"/>
  </r>
  <r>
    <x v="7"/>
    <n v="-5594"/>
  </r>
  <r>
    <x v="22"/>
    <n v="-91902"/>
  </r>
  <r>
    <x v="11"/>
    <n v="86212"/>
  </r>
  <r>
    <x v="13"/>
    <n v="-73197"/>
  </r>
  <r>
    <x v="5"/>
    <n v="76754"/>
  </r>
  <r>
    <x v="4"/>
    <n v="87413"/>
  </r>
  <r>
    <x v="1"/>
    <n v="-25743"/>
  </r>
  <r>
    <x v="19"/>
    <n v="-7466"/>
  </r>
  <r>
    <x v="2"/>
    <n v="56858"/>
  </r>
  <r>
    <x v="2"/>
    <n v="94919"/>
  </r>
  <r>
    <x v="22"/>
    <n v="72157"/>
  </r>
  <r>
    <x v="24"/>
    <n v="16873"/>
  </r>
  <r>
    <x v="22"/>
    <n v="45863"/>
  </r>
  <r>
    <x v="11"/>
    <n v="-56093"/>
  </r>
  <r>
    <x v="15"/>
    <n v="-84867"/>
  </r>
  <r>
    <x v="24"/>
    <n v="-42997"/>
  </r>
  <r>
    <x v="7"/>
    <n v="-3575"/>
  </r>
  <r>
    <x v="15"/>
    <n v="75560"/>
  </r>
  <r>
    <x v="6"/>
    <n v="-99913"/>
  </r>
  <r>
    <x v="6"/>
    <n v="80665"/>
  </r>
  <r>
    <x v="12"/>
    <n v="33453"/>
  </r>
  <r>
    <x v="19"/>
    <n v="-19183"/>
  </r>
  <r>
    <x v="7"/>
    <n v="-72797"/>
  </r>
  <r>
    <x v="23"/>
    <n v="50511"/>
  </r>
  <r>
    <x v="11"/>
    <n v="-71955"/>
  </r>
  <r>
    <x v="15"/>
    <n v="-59176"/>
  </r>
  <r>
    <x v="24"/>
    <n v="-18019"/>
  </r>
  <r>
    <x v="12"/>
    <n v="-64266"/>
  </r>
  <r>
    <x v="11"/>
    <n v="-39597"/>
  </r>
  <r>
    <x v="16"/>
    <n v="85579"/>
  </r>
  <r>
    <x v="5"/>
    <n v="-89655"/>
  </r>
  <r>
    <x v="14"/>
    <n v="-81198"/>
  </r>
  <r>
    <x v="3"/>
    <n v="7536"/>
  </r>
  <r>
    <x v="15"/>
    <n v="48161"/>
  </r>
  <r>
    <x v="2"/>
    <n v="-82162"/>
  </r>
  <r>
    <x v="1"/>
    <n v="-17299"/>
  </r>
  <r>
    <x v="8"/>
    <n v="85410"/>
  </r>
  <r>
    <x v="12"/>
    <n v="53403"/>
  </r>
  <r>
    <x v="4"/>
    <n v="70746"/>
  </r>
  <r>
    <x v="18"/>
    <n v="75902"/>
  </r>
  <r>
    <x v="2"/>
    <n v="60936"/>
  </r>
  <r>
    <x v="19"/>
    <n v="64882"/>
  </r>
  <r>
    <x v="8"/>
    <n v="34762"/>
  </r>
  <r>
    <x v="18"/>
    <n v="62921"/>
  </r>
  <r>
    <x v="13"/>
    <n v="91011"/>
  </r>
  <r>
    <x v="9"/>
    <n v="-15398"/>
  </r>
  <r>
    <x v="16"/>
    <n v="-63842"/>
  </r>
  <r>
    <x v="20"/>
    <n v="92181"/>
  </r>
  <r>
    <x v="5"/>
    <n v="-87593"/>
  </r>
  <r>
    <x v="9"/>
    <n v="-78846"/>
  </r>
  <r>
    <x v="21"/>
    <n v="-54293"/>
  </r>
  <r>
    <x v="7"/>
    <n v="-5018"/>
  </r>
  <r>
    <x v="22"/>
    <n v="-10767"/>
  </r>
  <r>
    <x v="0"/>
    <n v="58519"/>
  </r>
  <r>
    <x v="8"/>
    <n v="31549"/>
  </r>
  <r>
    <x v="21"/>
    <n v="-17651"/>
  </r>
  <r>
    <x v="15"/>
    <n v="-60460"/>
  </r>
  <r>
    <x v="2"/>
    <n v="-16210"/>
  </r>
  <r>
    <x v="5"/>
    <n v="-85695"/>
  </r>
  <r>
    <x v="18"/>
    <n v="-53666"/>
  </r>
  <r>
    <x v="5"/>
    <n v="95586"/>
  </r>
  <r>
    <x v="5"/>
    <n v="-5306"/>
  </r>
  <r>
    <x v="13"/>
    <n v="3058"/>
  </r>
  <r>
    <x v="10"/>
    <n v="-19430"/>
  </r>
  <r>
    <x v="1"/>
    <n v="13062"/>
  </r>
  <r>
    <x v="22"/>
    <n v="-60666"/>
  </r>
  <r>
    <x v="6"/>
    <n v="-20387"/>
  </r>
  <r>
    <x v="0"/>
    <n v="19478"/>
  </r>
  <r>
    <x v="5"/>
    <n v="59698"/>
  </r>
  <r>
    <x v="2"/>
    <n v="1180"/>
  </r>
  <r>
    <x v="6"/>
    <n v="45252"/>
  </r>
  <r>
    <x v="17"/>
    <n v="4891"/>
  </r>
  <r>
    <x v="23"/>
    <n v="-81983"/>
  </r>
  <r>
    <x v="15"/>
    <n v="-14366"/>
  </r>
  <r>
    <x v="23"/>
    <n v="28323"/>
  </r>
  <r>
    <x v="11"/>
    <n v="-77122"/>
  </r>
  <r>
    <x v="1"/>
    <n v="53257"/>
  </r>
  <r>
    <x v="19"/>
    <n v="61779"/>
  </r>
  <r>
    <x v="5"/>
    <n v="3947"/>
  </r>
  <r>
    <x v="5"/>
    <n v="16154"/>
  </r>
  <r>
    <x v="12"/>
    <n v="-12203"/>
  </r>
  <r>
    <x v="2"/>
    <n v="-71558"/>
  </r>
  <r>
    <x v="4"/>
    <n v="-66359"/>
  </r>
  <r>
    <x v="12"/>
    <n v="64265"/>
  </r>
  <r>
    <x v="18"/>
    <n v="-95832"/>
  </r>
  <r>
    <x v="8"/>
    <n v="29714"/>
  </r>
  <r>
    <x v="10"/>
    <n v="43059"/>
  </r>
  <r>
    <x v="4"/>
    <n v="-24469"/>
  </r>
  <r>
    <x v="22"/>
    <n v="74145"/>
  </r>
  <r>
    <x v="20"/>
    <n v="4098"/>
  </r>
  <r>
    <x v="6"/>
    <n v="-71791"/>
  </r>
  <r>
    <x v="15"/>
    <n v="91288"/>
  </r>
  <r>
    <x v="3"/>
    <n v="7128"/>
  </r>
  <r>
    <x v="3"/>
    <n v="-26307"/>
  </r>
  <r>
    <x v="9"/>
    <n v="82438"/>
  </r>
  <r>
    <x v="17"/>
    <n v="58629"/>
  </r>
  <r>
    <x v="3"/>
    <n v="-51793"/>
  </r>
  <r>
    <x v="20"/>
    <n v="70121"/>
  </r>
  <r>
    <x v="24"/>
    <n v="-82958"/>
  </r>
  <r>
    <x v="13"/>
    <n v="-91689"/>
  </r>
  <r>
    <x v="16"/>
    <n v="-29847"/>
  </r>
  <r>
    <x v="22"/>
    <n v="-90012"/>
  </r>
  <r>
    <x v="0"/>
    <n v="-31609"/>
  </r>
  <r>
    <x v="20"/>
    <n v="71176"/>
  </r>
  <r>
    <x v="5"/>
    <n v="32845"/>
  </r>
  <r>
    <x v="17"/>
    <n v="8190"/>
  </r>
  <r>
    <x v="5"/>
    <n v="-67314"/>
  </r>
  <r>
    <x v="0"/>
    <n v="-74733"/>
  </r>
  <r>
    <x v="18"/>
    <n v="73403"/>
  </r>
  <r>
    <x v="19"/>
    <n v="-763"/>
  </r>
  <r>
    <x v="17"/>
    <n v="-71738"/>
  </r>
  <r>
    <x v="1"/>
    <n v="-59762"/>
  </r>
  <r>
    <x v="14"/>
    <n v="-47645"/>
  </r>
  <r>
    <x v="4"/>
    <n v="24613"/>
  </r>
  <r>
    <x v="24"/>
    <n v="39394"/>
  </r>
  <r>
    <x v="8"/>
    <n v="-96228"/>
  </r>
  <r>
    <x v="17"/>
    <n v="97668"/>
  </r>
  <r>
    <x v="21"/>
    <n v="-91536"/>
  </r>
  <r>
    <x v="22"/>
    <n v="89952"/>
  </r>
  <r>
    <x v="21"/>
    <n v="-57352"/>
  </r>
  <r>
    <x v="21"/>
    <n v="-7146"/>
  </r>
  <r>
    <x v="4"/>
    <n v="82899"/>
  </r>
  <r>
    <x v="18"/>
    <n v="-79223"/>
  </r>
  <r>
    <x v="1"/>
    <n v="-73323"/>
  </r>
  <r>
    <x v="22"/>
    <n v="56882"/>
  </r>
  <r>
    <x v="20"/>
    <n v="36733"/>
  </r>
  <r>
    <x v="10"/>
    <n v="-18461"/>
  </r>
  <r>
    <x v="6"/>
    <n v="97344"/>
  </r>
  <r>
    <x v="13"/>
    <n v="-99813"/>
  </r>
  <r>
    <x v="5"/>
    <n v="-53522"/>
  </r>
  <r>
    <x v="15"/>
    <n v="-15051"/>
  </r>
  <r>
    <x v="16"/>
    <n v="56953"/>
  </r>
  <r>
    <x v="3"/>
    <n v="83012"/>
  </r>
  <r>
    <x v="1"/>
    <n v="-36735"/>
  </r>
  <r>
    <x v="0"/>
    <n v="72438"/>
  </r>
  <r>
    <x v="11"/>
    <n v="88605"/>
  </r>
  <r>
    <x v="11"/>
    <n v="-23592"/>
  </r>
  <r>
    <x v="21"/>
    <n v="-23277"/>
  </r>
  <r>
    <x v="22"/>
    <n v="-44202"/>
  </r>
  <r>
    <x v="20"/>
    <n v="-44207"/>
  </r>
  <r>
    <x v="10"/>
    <n v="-36401"/>
  </r>
  <r>
    <x v="21"/>
    <n v="69939"/>
  </r>
  <r>
    <x v="11"/>
    <n v="-12737"/>
  </r>
  <r>
    <x v="19"/>
    <n v="14137"/>
  </r>
  <r>
    <x v="23"/>
    <n v="32371"/>
  </r>
  <r>
    <x v="9"/>
    <n v="-86192"/>
  </r>
  <r>
    <x v="17"/>
    <n v="19176"/>
  </r>
  <r>
    <x v="14"/>
    <n v="98484"/>
  </r>
  <r>
    <x v="8"/>
    <n v="-23518"/>
  </r>
  <r>
    <x v="0"/>
    <n v="37498"/>
  </r>
  <r>
    <x v="15"/>
    <n v="-95827"/>
  </r>
  <r>
    <x v="6"/>
    <n v="16880"/>
  </r>
  <r>
    <x v="5"/>
    <n v="39605"/>
  </r>
  <r>
    <x v="16"/>
    <n v="-5630"/>
  </r>
  <r>
    <x v="11"/>
    <n v="9132"/>
  </r>
  <r>
    <x v="14"/>
    <n v="71977"/>
  </r>
  <r>
    <x v="7"/>
    <n v="-93886"/>
  </r>
  <r>
    <x v="4"/>
    <n v="41387"/>
  </r>
  <r>
    <x v="8"/>
    <n v="19983"/>
  </r>
  <r>
    <x v="3"/>
    <n v="-49569"/>
  </r>
  <r>
    <x v="10"/>
    <n v="55877"/>
  </r>
  <r>
    <x v="5"/>
    <n v="79418"/>
  </r>
  <r>
    <x v="10"/>
    <n v="-60396"/>
  </r>
  <r>
    <x v="3"/>
    <n v="-17226"/>
  </r>
  <r>
    <x v="5"/>
    <n v="-87773"/>
  </r>
  <r>
    <x v="19"/>
    <n v="46293"/>
  </r>
  <r>
    <x v="10"/>
    <n v="27163"/>
  </r>
  <r>
    <x v="13"/>
    <n v="15686"/>
  </r>
  <r>
    <x v="1"/>
    <n v="27600"/>
  </r>
  <r>
    <x v="10"/>
    <n v="79416"/>
  </r>
  <r>
    <x v="1"/>
    <n v="-48332"/>
  </r>
  <r>
    <x v="10"/>
    <n v="45884"/>
  </r>
  <r>
    <x v="15"/>
    <n v="46751"/>
  </r>
  <r>
    <x v="4"/>
    <n v="27313"/>
  </r>
  <r>
    <x v="9"/>
    <n v="67965"/>
  </r>
  <r>
    <x v="21"/>
    <n v="-59052"/>
  </r>
  <r>
    <x v="20"/>
    <n v="41885"/>
  </r>
  <r>
    <x v="13"/>
    <n v="44298"/>
  </r>
  <r>
    <x v="20"/>
    <n v="66101"/>
  </r>
  <r>
    <x v="1"/>
    <n v="84714"/>
  </r>
  <r>
    <x v="22"/>
    <n v="79888"/>
  </r>
  <r>
    <x v="21"/>
    <n v="-47878"/>
  </r>
  <r>
    <x v="11"/>
    <n v="-6410"/>
  </r>
  <r>
    <x v="20"/>
    <n v="-85638"/>
  </r>
  <r>
    <x v="20"/>
    <n v="67678"/>
  </r>
  <r>
    <x v="12"/>
    <n v="-22400"/>
  </r>
  <r>
    <x v="22"/>
    <n v="-58592"/>
  </r>
  <r>
    <x v="9"/>
    <n v="76446"/>
  </r>
  <r>
    <x v="0"/>
    <n v="-92545"/>
  </r>
  <r>
    <x v="14"/>
    <n v="53614"/>
  </r>
  <r>
    <x v="12"/>
    <n v="-96731"/>
  </r>
  <r>
    <x v="5"/>
    <n v="73358"/>
  </r>
  <r>
    <x v="4"/>
    <n v="32138"/>
  </r>
  <r>
    <x v="5"/>
    <n v="37254"/>
  </r>
  <r>
    <x v="24"/>
    <n v="-49983"/>
  </r>
  <r>
    <x v="15"/>
    <n v="10933"/>
  </r>
  <r>
    <x v="15"/>
    <n v="85368"/>
  </r>
  <r>
    <x v="2"/>
    <n v="-46563"/>
  </r>
  <r>
    <x v="18"/>
    <n v="-27801"/>
  </r>
  <r>
    <x v="24"/>
    <n v="-96491"/>
  </r>
  <r>
    <x v="16"/>
    <n v="21938"/>
  </r>
  <r>
    <x v="3"/>
    <n v="-28516"/>
  </r>
  <r>
    <x v="2"/>
    <n v="62282"/>
  </r>
  <r>
    <x v="1"/>
    <n v="62278"/>
  </r>
  <r>
    <x v="13"/>
    <n v="69361"/>
  </r>
  <r>
    <x v="17"/>
    <n v="80101"/>
  </r>
  <r>
    <x v="19"/>
    <n v="44374"/>
  </r>
  <r>
    <x v="6"/>
    <n v="-49316"/>
  </r>
  <r>
    <x v="21"/>
    <n v="-50900"/>
  </r>
  <r>
    <x v="18"/>
    <n v="-72847"/>
  </r>
  <r>
    <x v="11"/>
    <n v="37782"/>
  </r>
  <r>
    <x v="16"/>
    <n v="51862"/>
  </r>
  <r>
    <x v="17"/>
    <n v="-610"/>
  </r>
  <r>
    <x v="15"/>
    <n v="18959"/>
  </r>
  <r>
    <x v="10"/>
    <n v="12429"/>
  </r>
  <r>
    <x v="4"/>
    <n v="-37379"/>
  </r>
  <r>
    <x v="22"/>
    <n v="23209"/>
  </r>
  <r>
    <x v="16"/>
    <n v="21087"/>
  </r>
  <r>
    <x v="1"/>
    <n v="24412"/>
  </r>
  <r>
    <x v="15"/>
    <n v="-23470"/>
  </r>
  <r>
    <x v="10"/>
    <n v="62923"/>
  </r>
  <r>
    <x v="10"/>
    <n v="-24994"/>
  </r>
  <r>
    <x v="8"/>
    <n v="21010"/>
  </r>
  <r>
    <x v="20"/>
    <n v="-59577"/>
  </r>
  <r>
    <x v="1"/>
    <n v="9435"/>
  </r>
  <r>
    <x v="13"/>
    <n v="-67987"/>
  </r>
  <r>
    <x v="6"/>
    <n v="-59222"/>
  </r>
  <r>
    <x v="21"/>
    <n v="6039"/>
  </r>
  <r>
    <x v="4"/>
    <n v="81542"/>
  </r>
  <r>
    <x v="1"/>
    <n v="89223"/>
  </r>
  <r>
    <x v="16"/>
    <n v="-83146"/>
  </r>
  <r>
    <x v="6"/>
    <n v="83904"/>
  </r>
  <r>
    <x v="1"/>
    <n v="6282"/>
  </r>
  <r>
    <x v="3"/>
    <n v="-16760"/>
  </r>
  <r>
    <x v="24"/>
    <n v="63586"/>
  </r>
  <r>
    <x v="24"/>
    <n v="-79166"/>
  </r>
  <r>
    <x v="10"/>
    <n v="-92402"/>
  </r>
  <r>
    <x v="11"/>
    <n v="-45512"/>
  </r>
  <r>
    <x v="24"/>
    <n v="-92847"/>
  </r>
  <r>
    <x v="18"/>
    <n v="20691"/>
  </r>
  <r>
    <x v="11"/>
    <n v="-73513"/>
  </r>
  <r>
    <x v="7"/>
    <n v="40841"/>
  </r>
  <r>
    <x v="12"/>
    <n v="-77082"/>
  </r>
  <r>
    <x v="12"/>
    <n v="6921"/>
  </r>
  <r>
    <x v="13"/>
    <n v="-79026"/>
  </r>
  <r>
    <x v="13"/>
    <n v="64939"/>
  </r>
  <r>
    <x v="21"/>
    <n v="52616"/>
  </r>
  <r>
    <x v="13"/>
    <n v="6397"/>
  </r>
  <r>
    <x v="22"/>
    <n v="97833"/>
  </r>
  <r>
    <x v="7"/>
    <n v="-80588"/>
  </r>
  <r>
    <x v="22"/>
    <n v="-62489"/>
  </r>
  <r>
    <x v="10"/>
    <n v="8096"/>
  </r>
  <r>
    <x v="7"/>
    <n v="-79769"/>
  </r>
  <r>
    <x v="22"/>
    <n v="34863"/>
  </r>
  <r>
    <x v="17"/>
    <n v="-63238"/>
  </r>
  <r>
    <x v="13"/>
    <n v="85571"/>
  </r>
  <r>
    <x v="11"/>
    <n v="90389"/>
  </r>
  <r>
    <x v="8"/>
    <n v="-56847"/>
  </r>
  <r>
    <x v="22"/>
    <n v="87001"/>
  </r>
  <r>
    <x v="10"/>
    <n v="-88760"/>
  </r>
  <r>
    <x v="2"/>
    <n v="-82500"/>
  </r>
  <r>
    <x v="10"/>
    <n v="-45782"/>
  </r>
  <r>
    <x v="8"/>
    <n v="-31450"/>
  </r>
  <r>
    <x v="14"/>
    <n v="-79201"/>
  </r>
  <r>
    <x v="18"/>
    <n v="34175"/>
  </r>
  <r>
    <x v="22"/>
    <n v="-50337"/>
  </r>
  <r>
    <x v="8"/>
    <n v="66119"/>
  </r>
  <r>
    <x v="0"/>
    <n v="85379"/>
  </r>
  <r>
    <x v="22"/>
    <n v="-6836"/>
  </r>
  <r>
    <x v="7"/>
    <n v="-54641"/>
  </r>
  <r>
    <x v="19"/>
    <n v="53519"/>
  </r>
  <r>
    <x v="19"/>
    <n v="33274"/>
  </r>
  <r>
    <x v="6"/>
    <n v="68396"/>
  </r>
  <r>
    <x v="19"/>
    <n v="99542"/>
  </r>
  <r>
    <x v="15"/>
    <n v="-21120"/>
  </r>
  <r>
    <x v="5"/>
    <n v="-62885"/>
  </r>
  <r>
    <x v="24"/>
    <n v="-88531"/>
  </r>
  <r>
    <x v="3"/>
    <n v="2157"/>
  </r>
  <r>
    <x v="21"/>
    <n v="44656"/>
  </r>
  <r>
    <x v="6"/>
    <n v="-22303"/>
  </r>
  <r>
    <x v="8"/>
    <n v="-30975"/>
  </r>
  <r>
    <x v="11"/>
    <n v="1272"/>
  </r>
  <r>
    <x v="1"/>
    <n v="-45604"/>
  </r>
  <r>
    <x v="10"/>
    <n v="69078"/>
  </r>
  <r>
    <x v="15"/>
    <n v="-87789"/>
  </r>
  <r>
    <x v="16"/>
    <n v="-61739"/>
  </r>
  <r>
    <x v="7"/>
    <n v="-29759"/>
  </r>
  <r>
    <x v="12"/>
    <n v="18349"/>
  </r>
  <r>
    <x v="7"/>
    <n v="74371"/>
  </r>
  <r>
    <x v="6"/>
    <n v="84681"/>
  </r>
  <r>
    <x v="10"/>
    <n v="-48149"/>
  </r>
  <r>
    <x v="9"/>
    <n v="-10520"/>
  </r>
  <r>
    <x v="14"/>
    <n v="-23235"/>
  </r>
  <r>
    <x v="15"/>
    <n v="18189"/>
  </r>
  <r>
    <x v="18"/>
    <n v="3221"/>
  </r>
  <r>
    <x v="7"/>
    <n v="95549"/>
  </r>
  <r>
    <x v="15"/>
    <n v="-89484"/>
  </r>
  <r>
    <x v="5"/>
    <n v="45009"/>
  </r>
  <r>
    <x v="12"/>
    <n v="-81512"/>
  </r>
  <r>
    <x v="10"/>
    <n v="-11542"/>
  </r>
  <r>
    <x v="3"/>
    <n v="91020"/>
  </r>
  <r>
    <x v="21"/>
    <n v="36602"/>
  </r>
  <r>
    <x v="20"/>
    <n v="-41759"/>
  </r>
  <r>
    <x v="19"/>
    <n v="2236"/>
  </r>
  <r>
    <x v="9"/>
    <n v="-89961"/>
  </r>
  <r>
    <x v="5"/>
    <n v="-70246"/>
  </r>
  <r>
    <x v="3"/>
    <n v="-78284"/>
  </r>
  <r>
    <x v="1"/>
    <n v="-38067"/>
  </r>
  <r>
    <x v="19"/>
    <n v="-66212"/>
  </r>
  <r>
    <x v="8"/>
    <n v="-85931"/>
  </r>
  <r>
    <x v="22"/>
    <n v="-65265"/>
  </r>
  <r>
    <x v="22"/>
    <n v="40095"/>
  </r>
  <r>
    <x v="12"/>
    <n v="41267"/>
  </r>
  <r>
    <x v="23"/>
    <n v="11340"/>
  </r>
  <r>
    <x v="10"/>
    <n v="65740"/>
  </r>
  <r>
    <x v="22"/>
    <n v="44461"/>
  </r>
  <r>
    <x v="22"/>
    <n v="51961"/>
  </r>
  <r>
    <x v="24"/>
    <n v="67993"/>
  </r>
  <r>
    <x v="10"/>
    <n v="-9634"/>
  </r>
  <r>
    <x v="7"/>
    <n v="-91220"/>
  </r>
  <r>
    <x v="24"/>
    <n v="24984"/>
  </r>
  <r>
    <x v="11"/>
    <n v="-99200"/>
  </r>
  <r>
    <x v="21"/>
    <n v="68853"/>
  </r>
  <r>
    <x v="5"/>
    <n v="78264"/>
  </r>
  <r>
    <x v="7"/>
    <n v="-63931"/>
  </r>
  <r>
    <x v="17"/>
    <n v="34250"/>
  </r>
  <r>
    <x v="1"/>
    <n v="-77040"/>
  </r>
  <r>
    <x v="1"/>
    <n v="-58199"/>
  </r>
  <r>
    <x v="10"/>
    <n v="15949"/>
  </r>
  <r>
    <x v="3"/>
    <n v="-72532"/>
  </r>
  <r>
    <x v="7"/>
    <n v="78450"/>
  </r>
  <r>
    <x v="9"/>
    <n v="7836"/>
  </r>
  <r>
    <x v="21"/>
    <n v="98991"/>
  </r>
  <r>
    <x v="2"/>
    <n v="-4260"/>
  </r>
  <r>
    <x v="7"/>
    <n v="3588"/>
  </r>
  <r>
    <x v="17"/>
    <n v="-11465"/>
  </r>
  <r>
    <x v="13"/>
    <n v="-78087"/>
  </r>
  <r>
    <x v="11"/>
    <n v="-38802"/>
  </r>
  <r>
    <x v="23"/>
    <n v="45295"/>
  </r>
  <r>
    <x v="7"/>
    <n v="-46932"/>
  </r>
  <r>
    <x v="6"/>
    <n v="-47467"/>
  </r>
  <r>
    <x v="19"/>
    <n v="-47378"/>
  </r>
  <r>
    <x v="7"/>
    <n v="-5209"/>
  </r>
  <r>
    <x v="20"/>
    <n v="-87657"/>
  </r>
  <r>
    <x v="20"/>
    <n v="39848"/>
  </r>
  <r>
    <x v="17"/>
    <n v="-21369"/>
  </r>
  <r>
    <x v="16"/>
    <n v="81002"/>
  </r>
  <r>
    <x v="2"/>
    <n v="-77585"/>
  </r>
  <r>
    <x v="12"/>
    <n v="68217"/>
  </r>
  <r>
    <x v="14"/>
    <n v="68923"/>
  </r>
  <r>
    <x v="5"/>
    <n v="96671"/>
  </r>
  <r>
    <x v="16"/>
    <n v="50243"/>
  </r>
  <r>
    <x v="0"/>
    <n v="2713"/>
  </r>
  <r>
    <x v="2"/>
    <n v="-21910"/>
  </r>
  <r>
    <x v="21"/>
    <n v="17690"/>
  </r>
  <r>
    <x v="10"/>
    <n v="-80343"/>
  </r>
  <r>
    <x v="12"/>
    <n v="-56248"/>
  </r>
  <r>
    <x v="19"/>
    <n v="-42756"/>
  </r>
  <r>
    <x v="11"/>
    <n v="-5312"/>
  </r>
  <r>
    <x v="23"/>
    <n v="-47384"/>
  </r>
  <r>
    <x v="10"/>
    <n v="-67112"/>
  </r>
  <r>
    <x v="16"/>
    <n v="-28829"/>
  </r>
  <r>
    <x v="9"/>
    <n v="-55336"/>
  </r>
  <r>
    <x v="0"/>
    <n v="-12350"/>
  </r>
  <r>
    <x v="6"/>
    <n v="-81909"/>
  </r>
  <r>
    <x v="2"/>
    <n v="98335"/>
  </r>
  <r>
    <x v="23"/>
    <n v="-2212"/>
  </r>
  <r>
    <x v="17"/>
    <n v="10119"/>
  </r>
  <r>
    <x v="18"/>
    <n v="53267"/>
  </r>
  <r>
    <x v="23"/>
    <n v="91700"/>
  </r>
  <r>
    <x v="22"/>
    <n v="32763"/>
  </r>
  <r>
    <x v="3"/>
    <n v="70551"/>
  </r>
  <r>
    <x v="0"/>
    <n v="-9158"/>
  </r>
  <r>
    <x v="10"/>
    <n v="-57750"/>
  </r>
  <r>
    <x v="8"/>
    <n v="21694"/>
  </r>
  <r>
    <x v="15"/>
    <n v="-58139"/>
  </r>
  <r>
    <x v="6"/>
    <n v="59747"/>
  </r>
  <r>
    <x v="12"/>
    <n v="-83973"/>
  </r>
  <r>
    <x v="18"/>
    <n v="-60037"/>
  </r>
  <r>
    <x v="24"/>
    <n v="-75768"/>
  </r>
  <r>
    <x v="13"/>
    <n v="58409"/>
  </r>
  <r>
    <x v="8"/>
    <n v="90755"/>
  </r>
  <r>
    <x v="14"/>
    <n v="13411"/>
  </r>
  <r>
    <x v="17"/>
    <n v="33220"/>
  </r>
  <r>
    <x v="11"/>
    <n v="-29349"/>
  </r>
  <r>
    <x v="5"/>
    <n v="15667"/>
  </r>
  <r>
    <x v="7"/>
    <n v="-67686"/>
  </r>
  <r>
    <x v="19"/>
    <n v="-78476"/>
  </r>
  <r>
    <x v="18"/>
    <n v="67070"/>
  </r>
  <r>
    <x v="16"/>
    <n v="47946"/>
  </r>
  <r>
    <x v="2"/>
    <n v="-70124"/>
  </r>
  <r>
    <x v="5"/>
    <n v="76396"/>
  </r>
  <r>
    <x v="11"/>
    <n v="84192"/>
  </r>
  <r>
    <x v="15"/>
    <n v="32487"/>
  </r>
  <r>
    <x v="11"/>
    <n v="-40165"/>
  </r>
  <r>
    <x v="17"/>
    <n v="6279"/>
  </r>
  <r>
    <x v="12"/>
    <n v="-75030"/>
  </r>
  <r>
    <x v="1"/>
    <n v="29588"/>
  </r>
  <r>
    <x v="22"/>
    <n v="-67766"/>
  </r>
  <r>
    <x v="0"/>
    <n v="17029"/>
  </r>
  <r>
    <x v="14"/>
    <n v="95039"/>
  </r>
  <r>
    <x v="8"/>
    <n v="67470"/>
  </r>
  <r>
    <x v="12"/>
    <n v="15"/>
  </r>
  <r>
    <x v="15"/>
    <n v="72465"/>
  </r>
  <r>
    <x v="23"/>
    <n v="236"/>
  </r>
  <r>
    <x v="16"/>
    <n v="36618"/>
  </r>
  <r>
    <x v="20"/>
    <n v="-13291"/>
  </r>
  <r>
    <x v="24"/>
    <n v="88298"/>
  </r>
  <r>
    <x v="7"/>
    <n v="-87471"/>
  </r>
  <r>
    <x v="0"/>
    <n v="-89914"/>
  </r>
  <r>
    <x v="7"/>
    <n v="-29587"/>
  </r>
  <r>
    <x v="4"/>
    <n v="55168"/>
  </r>
  <r>
    <x v="14"/>
    <n v="15961"/>
  </r>
  <r>
    <x v="14"/>
    <n v="76705"/>
  </r>
  <r>
    <x v="8"/>
    <n v="-47728"/>
  </r>
  <r>
    <x v="23"/>
    <n v="-2829"/>
  </r>
  <r>
    <x v="20"/>
    <n v="-50844"/>
  </r>
  <r>
    <x v="4"/>
    <n v="39791"/>
  </r>
  <r>
    <x v="0"/>
    <n v="-60854"/>
  </r>
  <r>
    <x v="6"/>
    <n v="99408"/>
  </r>
  <r>
    <x v="10"/>
    <n v="-27295"/>
  </r>
  <r>
    <x v="17"/>
    <n v="-23887"/>
  </r>
  <r>
    <x v="5"/>
    <n v="-41361"/>
  </r>
  <r>
    <x v="22"/>
    <n v="18555"/>
  </r>
  <r>
    <x v="6"/>
    <n v="-48915"/>
  </r>
  <r>
    <x v="9"/>
    <n v="35044"/>
  </r>
  <r>
    <x v="5"/>
    <n v="-96312"/>
  </r>
  <r>
    <x v="4"/>
    <n v="39468"/>
  </r>
  <r>
    <x v="18"/>
    <n v="33643"/>
  </r>
  <r>
    <x v="22"/>
    <n v="-74274"/>
  </r>
  <r>
    <x v="14"/>
    <n v="57164"/>
  </r>
  <r>
    <x v="11"/>
    <n v="-50769"/>
  </r>
  <r>
    <x v="23"/>
    <n v="23180"/>
  </r>
  <r>
    <x v="1"/>
    <n v="-44643"/>
  </r>
  <r>
    <x v="6"/>
    <n v="12272"/>
  </r>
  <r>
    <x v="1"/>
    <n v="-39323"/>
  </r>
  <r>
    <x v="17"/>
    <n v="10116"/>
  </r>
  <r>
    <x v="20"/>
    <n v="-3919"/>
  </r>
  <r>
    <x v="7"/>
    <n v="-86748"/>
  </r>
  <r>
    <x v="21"/>
    <n v="-12973"/>
  </r>
  <r>
    <x v="0"/>
    <n v="-54747"/>
  </r>
  <r>
    <x v="18"/>
    <n v="33091"/>
  </r>
  <r>
    <x v="15"/>
    <n v="-56062"/>
  </r>
  <r>
    <x v="24"/>
    <n v="83030"/>
  </r>
  <r>
    <x v="23"/>
    <n v="24880"/>
  </r>
  <r>
    <x v="6"/>
    <n v="2727"/>
  </r>
  <r>
    <x v="15"/>
    <n v="-35144"/>
  </r>
  <r>
    <x v="9"/>
    <n v="59048"/>
  </r>
  <r>
    <x v="11"/>
    <n v="-84296"/>
  </r>
  <r>
    <x v="11"/>
    <n v="-21848"/>
  </r>
  <r>
    <x v="3"/>
    <n v="28966"/>
  </r>
  <r>
    <x v="20"/>
    <n v="-4890"/>
  </r>
  <r>
    <x v="13"/>
    <n v="-93014"/>
  </r>
  <r>
    <x v="22"/>
    <n v="-37620"/>
  </r>
  <r>
    <x v="16"/>
    <n v="-48296"/>
  </r>
  <r>
    <x v="17"/>
    <n v="39887"/>
  </r>
  <r>
    <x v="11"/>
    <n v="5104"/>
  </r>
  <r>
    <x v="16"/>
    <n v="57884"/>
  </r>
  <r>
    <x v="21"/>
    <n v="27177"/>
  </r>
  <r>
    <x v="17"/>
    <n v="-27016"/>
  </r>
  <r>
    <x v="7"/>
    <n v="-93939"/>
  </r>
  <r>
    <x v="24"/>
    <n v="-87224"/>
  </r>
  <r>
    <x v="11"/>
    <n v="71873"/>
  </r>
  <r>
    <x v="19"/>
    <n v="-31308"/>
  </r>
  <r>
    <x v="9"/>
    <n v="48732"/>
  </r>
  <r>
    <x v="14"/>
    <n v="-73010"/>
  </r>
  <r>
    <x v="2"/>
    <n v="11092"/>
  </r>
  <r>
    <x v="0"/>
    <n v="-45452"/>
  </r>
  <r>
    <x v="10"/>
    <n v="-54250"/>
  </r>
  <r>
    <x v="13"/>
    <n v="-91738"/>
  </r>
  <r>
    <x v="11"/>
    <n v="4297"/>
  </r>
  <r>
    <x v="2"/>
    <n v="-3086"/>
  </r>
  <r>
    <x v="22"/>
    <n v="-84535"/>
  </r>
  <r>
    <x v="0"/>
    <n v="55934"/>
  </r>
  <r>
    <x v="4"/>
    <n v="-89366"/>
  </r>
  <r>
    <x v="24"/>
    <n v="-48297"/>
  </r>
  <r>
    <x v="22"/>
    <n v="-22659"/>
  </r>
  <r>
    <x v="1"/>
    <n v="-58025"/>
  </r>
  <r>
    <x v="0"/>
    <n v="65113"/>
  </r>
  <r>
    <x v="8"/>
    <n v="-77250"/>
  </r>
  <r>
    <x v="15"/>
    <n v="-15558"/>
  </r>
  <r>
    <x v="4"/>
    <n v="40378"/>
  </r>
  <r>
    <x v="24"/>
    <n v="97699"/>
  </r>
  <r>
    <x v="20"/>
    <n v="-57845"/>
  </r>
  <r>
    <x v="16"/>
    <n v="-33011"/>
  </r>
  <r>
    <x v="19"/>
    <n v="55597"/>
  </r>
  <r>
    <x v="22"/>
    <n v="26547"/>
  </r>
  <r>
    <x v="2"/>
    <n v="-69268"/>
  </r>
  <r>
    <x v="14"/>
    <n v="96661"/>
  </r>
  <r>
    <x v="6"/>
    <n v="-70999"/>
  </r>
  <r>
    <x v="21"/>
    <n v="-59091"/>
  </r>
  <r>
    <x v="6"/>
    <n v="-14649"/>
  </r>
  <r>
    <x v="4"/>
    <n v="52109"/>
  </r>
  <r>
    <x v="1"/>
    <n v="-57994"/>
  </r>
  <r>
    <x v="10"/>
    <n v="46136"/>
  </r>
  <r>
    <x v="0"/>
    <n v="-20832"/>
  </r>
  <r>
    <x v="14"/>
    <n v="-55732"/>
  </r>
  <r>
    <x v="23"/>
    <n v="78793"/>
  </r>
  <r>
    <x v="12"/>
    <n v="97772"/>
  </r>
  <r>
    <x v="9"/>
    <n v="78669"/>
  </r>
  <r>
    <x v="12"/>
    <n v="-66685"/>
  </r>
  <r>
    <x v="13"/>
    <n v="35446"/>
  </r>
  <r>
    <x v="15"/>
    <n v="94399"/>
  </r>
  <r>
    <x v="11"/>
    <n v="53177"/>
  </r>
  <r>
    <x v="18"/>
    <n v="-38389"/>
  </r>
  <r>
    <x v="13"/>
    <n v="-98751"/>
  </r>
  <r>
    <x v="22"/>
    <n v="43033"/>
  </r>
  <r>
    <x v="4"/>
    <n v="-91452"/>
  </r>
  <r>
    <x v="12"/>
    <n v="-2865"/>
  </r>
  <r>
    <x v="11"/>
    <n v="-26367"/>
  </r>
  <r>
    <x v="13"/>
    <n v="23513"/>
  </r>
  <r>
    <x v="13"/>
    <n v="-48912"/>
  </r>
  <r>
    <x v="17"/>
    <n v="-93851"/>
  </r>
  <r>
    <x v="19"/>
    <n v="-28186"/>
  </r>
  <r>
    <x v="2"/>
    <n v="18494"/>
  </r>
  <r>
    <x v="7"/>
    <n v="-58993"/>
  </r>
  <r>
    <x v="20"/>
    <n v="36383"/>
  </r>
  <r>
    <x v="9"/>
    <n v="-80721"/>
  </r>
  <r>
    <x v="19"/>
    <n v="-32584"/>
  </r>
  <r>
    <x v="11"/>
    <n v="26195"/>
  </r>
  <r>
    <x v="9"/>
    <n v="40918"/>
  </r>
  <r>
    <x v="8"/>
    <n v="-31118"/>
  </r>
  <r>
    <x v="9"/>
    <n v="18988"/>
  </r>
  <r>
    <x v="3"/>
    <n v="-63282"/>
  </r>
  <r>
    <x v="24"/>
    <n v="55989"/>
  </r>
  <r>
    <x v="5"/>
    <n v="-97157"/>
  </r>
  <r>
    <x v="15"/>
    <n v="89133"/>
  </r>
  <r>
    <x v="0"/>
    <n v="-24077"/>
  </r>
  <r>
    <x v="4"/>
    <n v="87371"/>
  </r>
  <r>
    <x v="18"/>
    <n v="27345"/>
  </r>
  <r>
    <x v="7"/>
    <n v="-89884"/>
  </r>
  <r>
    <x v="8"/>
    <n v="31290"/>
  </r>
  <r>
    <x v="5"/>
    <n v="88451"/>
  </r>
  <r>
    <x v="23"/>
    <n v="52541"/>
  </r>
  <r>
    <x v="6"/>
    <n v="73002"/>
  </r>
  <r>
    <x v="2"/>
    <n v="14376"/>
  </r>
  <r>
    <x v="21"/>
    <n v="-28153"/>
  </r>
  <r>
    <x v="11"/>
    <n v="-69949"/>
  </r>
  <r>
    <x v="15"/>
    <n v="347"/>
  </r>
  <r>
    <x v="13"/>
    <n v="-24304"/>
  </r>
  <r>
    <x v="21"/>
    <n v="98974"/>
  </r>
  <r>
    <x v="4"/>
    <n v="-95567"/>
  </r>
  <r>
    <x v="14"/>
    <n v="4409"/>
  </r>
  <r>
    <x v="9"/>
    <n v="39678"/>
  </r>
  <r>
    <x v="6"/>
    <n v="98065"/>
  </r>
  <r>
    <x v="22"/>
    <n v="-44766"/>
  </r>
  <r>
    <x v="23"/>
    <n v="70871"/>
  </r>
  <r>
    <x v="0"/>
    <n v="55895"/>
  </r>
  <r>
    <x v="18"/>
    <n v="-17861"/>
  </r>
  <r>
    <x v="5"/>
    <n v="-32028"/>
  </r>
  <r>
    <x v="3"/>
    <n v="83187"/>
  </r>
  <r>
    <x v="15"/>
    <n v="-35290"/>
  </r>
  <r>
    <x v="4"/>
    <n v="-78426"/>
  </r>
  <r>
    <x v="11"/>
    <n v="54509"/>
  </r>
  <r>
    <x v="12"/>
    <n v="-5927"/>
  </r>
  <r>
    <x v="13"/>
    <n v="-35447"/>
  </r>
  <r>
    <x v="16"/>
    <n v="35316"/>
  </r>
  <r>
    <x v="10"/>
    <n v="93646"/>
  </r>
  <r>
    <x v="8"/>
    <n v="34837"/>
  </r>
  <r>
    <x v="6"/>
    <n v="48921"/>
  </r>
  <r>
    <x v="19"/>
    <n v="17848"/>
  </r>
  <r>
    <x v="0"/>
    <n v="63902"/>
  </r>
  <r>
    <x v="3"/>
    <n v="-3574"/>
  </r>
  <r>
    <x v="11"/>
    <n v="8811"/>
  </r>
  <r>
    <x v="18"/>
    <n v="-9301"/>
  </r>
  <r>
    <x v="2"/>
    <n v="63216"/>
  </r>
  <r>
    <x v="1"/>
    <n v="-15448"/>
  </r>
  <r>
    <x v="3"/>
    <n v="-11865"/>
  </r>
  <r>
    <x v="14"/>
    <n v="94182"/>
  </r>
  <r>
    <x v="21"/>
    <n v="11906"/>
  </r>
  <r>
    <x v="2"/>
    <n v="-64807"/>
  </r>
  <r>
    <x v="21"/>
    <n v="-57276"/>
  </r>
  <r>
    <x v="23"/>
    <n v="90435"/>
  </r>
  <r>
    <x v="3"/>
    <n v="55908"/>
  </r>
  <r>
    <x v="12"/>
    <n v="-15403"/>
  </r>
  <r>
    <x v="3"/>
    <n v="-95413"/>
  </r>
  <r>
    <x v="12"/>
    <n v="-53452"/>
  </r>
  <r>
    <x v="5"/>
    <n v="-25172"/>
  </r>
  <r>
    <x v="14"/>
    <n v="-92397"/>
  </r>
  <r>
    <x v="24"/>
    <n v="-23347"/>
  </r>
  <r>
    <x v="1"/>
    <n v="-45693"/>
  </r>
  <r>
    <x v="19"/>
    <n v="43292"/>
  </r>
  <r>
    <x v="11"/>
    <n v="90554"/>
  </r>
  <r>
    <x v="16"/>
    <n v="52614"/>
  </r>
  <r>
    <x v="18"/>
    <n v="-29887"/>
  </r>
  <r>
    <x v="20"/>
    <n v="-32634"/>
  </r>
  <r>
    <x v="1"/>
    <n v="39113"/>
  </r>
  <r>
    <x v="21"/>
    <n v="27836"/>
  </r>
  <r>
    <x v="4"/>
    <n v="40187"/>
  </r>
  <r>
    <x v="15"/>
    <n v="23354"/>
  </r>
  <r>
    <x v="20"/>
    <n v="-7375"/>
  </r>
  <r>
    <x v="5"/>
    <n v="-60431"/>
  </r>
  <r>
    <x v="0"/>
    <n v="80992"/>
  </r>
  <r>
    <x v="21"/>
    <n v="-82162"/>
  </r>
  <r>
    <x v="18"/>
    <n v="26804"/>
  </r>
  <r>
    <x v="7"/>
    <n v="23986"/>
  </r>
  <r>
    <x v="7"/>
    <n v="42135"/>
  </r>
  <r>
    <x v="21"/>
    <n v="92788"/>
  </r>
  <r>
    <x v="14"/>
    <n v="-7768"/>
  </r>
  <r>
    <x v="17"/>
    <n v="-30245"/>
  </r>
  <r>
    <x v="18"/>
    <n v="71063"/>
  </r>
  <r>
    <x v="18"/>
    <n v="-43344"/>
  </r>
  <r>
    <x v="18"/>
    <n v="50742"/>
  </r>
  <r>
    <x v="22"/>
    <n v="90529"/>
  </r>
  <r>
    <x v="19"/>
    <n v="-70027"/>
  </r>
  <r>
    <x v="14"/>
    <n v="-91300"/>
  </r>
  <r>
    <x v="3"/>
    <n v="-55602"/>
  </r>
  <r>
    <x v="22"/>
    <n v="38151"/>
  </r>
  <r>
    <x v="13"/>
    <n v="-85238"/>
  </r>
  <r>
    <x v="18"/>
    <n v="-41083"/>
  </r>
  <r>
    <x v="6"/>
    <n v="-59890"/>
  </r>
  <r>
    <x v="24"/>
    <n v="24166"/>
  </r>
  <r>
    <x v="7"/>
    <n v="1985"/>
  </r>
  <r>
    <x v="10"/>
    <n v="-29739"/>
  </r>
  <r>
    <x v="10"/>
    <n v="-93139"/>
  </r>
  <r>
    <x v="22"/>
    <n v="74693"/>
  </r>
  <r>
    <x v="1"/>
    <n v="-32816"/>
  </r>
  <r>
    <x v="15"/>
    <n v="55657"/>
  </r>
  <r>
    <x v="8"/>
    <n v="59093"/>
  </r>
  <r>
    <x v="10"/>
    <n v="47420"/>
  </r>
  <r>
    <x v="1"/>
    <n v="55408"/>
  </r>
  <r>
    <x v="12"/>
    <n v="27845"/>
  </r>
  <r>
    <x v="1"/>
    <n v="-66714"/>
  </r>
  <r>
    <x v="4"/>
    <n v="-64857"/>
  </r>
  <r>
    <x v="1"/>
    <n v="47429"/>
  </r>
  <r>
    <x v="8"/>
    <n v="-77261"/>
  </r>
  <r>
    <x v="17"/>
    <n v="-11256"/>
  </r>
  <r>
    <x v="9"/>
    <n v="73611"/>
  </r>
  <r>
    <x v="8"/>
    <n v="9509"/>
  </r>
  <r>
    <x v="15"/>
    <n v="-85396"/>
  </r>
  <r>
    <x v="22"/>
    <n v="57966"/>
  </r>
  <r>
    <x v="3"/>
    <n v="49030"/>
  </r>
  <r>
    <x v="18"/>
    <n v="44953"/>
  </r>
  <r>
    <x v="24"/>
    <n v="55392"/>
  </r>
  <r>
    <x v="3"/>
    <n v="3893"/>
  </r>
  <r>
    <x v="13"/>
    <n v="29743"/>
  </r>
  <r>
    <x v="1"/>
    <n v="20729"/>
  </r>
  <r>
    <x v="22"/>
    <n v="-36838"/>
  </r>
  <r>
    <x v="19"/>
    <n v="-37354"/>
  </r>
  <r>
    <x v="11"/>
    <n v="56900"/>
  </r>
  <r>
    <x v="17"/>
    <n v="11288"/>
  </r>
  <r>
    <x v="12"/>
    <n v="-77979"/>
  </r>
  <r>
    <x v="22"/>
    <n v="-68853"/>
  </r>
  <r>
    <x v="23"/>
    <n v="80988"/>
  </r>
  <r>
    <x v="6"/>
    <n v="-22451"/>
  </r>
  <r>
    <x v="6"/>
    <n v="24401"/>
  </r>
  <r>
    <x v="0"/>
    <n v="-15511"/>
  </r>
  <r>
    <x v="15"/>
    <n v="76978"/>
  </r>
  <r>
    <x v="12"/>
    <n v="70920"/>
  </r>
  <r>
    <x v="7"/>
    <n v="23722"/>
  </r>
  <r>
    <x v="20"/>
    <n v="-81225"/>
  </r>
  <r>
    <x v="12"/>
    <n v="-69378"/>
  </r>
  <r>
    <x v="8"/>
    <n v="44903"/>
  </r>
  <r>
    <x v="5"/>
    <n v="14075"/>
  </r>
  <r>
    <x v="21"/>
    <n v="-70606"/>
  </r>
  <r>
    <x v="21"/>
    <n v="55144"/>
  </r>
  <r>
    <x v="8"/>
    <n v="62601"/>
  </r>
  <r>
    <x v="23"/>
    <n v="-20854"/>
  </r>
  <r>
    <x v="7"/>
    <n v="-79330"/>
  </r>
  <r>
    <x v="21"/>
    <n v="23875"/>
  </r>
  <r>
    <x v="23"/>
    <n v="23535"/>
  </r>
  <r>
    <x v="15"/>
    <n v="-88533"/>
  </r>
  <r>
    <x v="23"/>
    <n v="-67622"/>
  </r>
  <r>
    <x v="22"/>
    <n v="74812"/>
  </r>
  <r>
    <x v="7"/>
    <n v="6189"/>
  </r>
  <r>
    <x v="12"/>
    <n v="83977"/>
  </r>
  <r>
    <x v="2"/>
    <n v="-89184"/>
  </r>
  <r>
    <x v="6"/>
    <n v="15231"/>
  </r>
  <r>
    <x v="8"/>
    <n v="-89163"/>
  </r>
  <r>
    <x v="14"/>
    <n v="59158"/>
  </r>
  <r>
    <x v="20"/>
    <n v="76912"/>
  </r>
  <r>
    <x v="8"/>
    <n v="-70944"/>
  </r>
  <r>
    <x v="16"/>
    <n v="-59009"/>
  </r>
  <r>
    <x v="18"/>
    <n v="-34407"/>
  </r>
  <r>
    <x v="13"/>
    <n v="7406"/>
  </r>
  <r>
    <x v="24"/>
    <n v="-11721"/>
  </r>
  <r>
    <x v="1"/>
    <n v="-46043"/>
  </r>
  <r>
    <x v="10"/>
    <n v="87937"/>
  </r>
  <r>
    <x v="11"/>
    <n v="14273"/>
  </r>
  <r>
    <x v="21"/>
    <n v="32897"/>
  </r>
  <r>
    <x v="21"/>
    <n v="58969"/>
  </r>
  <r>
    <x v="6"/>
    <n v="-75667"/>
  </r>
  <r>
    <x v="21"/>
    <n v="18541"/>
  </r>
  <r>
    <x v="8"/>
    <n v="66470"/>
  </r>
  <r>
    <x v="3"/>
    <n v="87862"/>
  </r>
  <r>
    <x v="13"/>
    <n v="22310"/>
  </r>
  <r>
    <x v="0"/>
    <n v="27640"/>
  </r>
  <r>
    <x v="9"/>
    <n v="-50771"/>
  </r>
  <r>
    <x v="18"/>
    <n v="-40355"/>
  </r>
  <r>
    <x v="0"/>
    <n v="70753"/>
  </r>
  <r>
    <x v="14"/>
    <n v="36600"/>
  </r>
  <r>
    <x v="21"/>
    <n v="11428"/>
  </r>
  <r>
    <x v="21"/>
    <n v="71321"/>
  </r>
  <r>
    <x v="15"/>
    <n v="30409"/>
  </r>
  <r>
    <x v="11"/>
    <n v="-42376"/>
  </r>
  <r>
    <x v="13"/>
    <n v="50095"/>
  </r>
  <r>
    <x v="15"/>
    <n v="76442"/>
  </r>
  <r>
    <x v="19"/>
    <n v="-433"/>
  </r>
  <r>
    <x v="22"/>
    <n v="-44818"/>
  </r>
  <r>
    <x v="24"/>
    <n v="-31069"/>
  </r>
  <r>
    <x v="18"/>
    <n v="9107"/>
  </r>
  <r>
    <x v="18"/>
    <n v="-19524"/>
  </r>
  <r>
    <x v="21"/>
    <n v="3299"/>
  </r>
  <r>
    <x v="9"/>
    <n v="44272"/>
  </r>
  <r>
    <x v="1"/>
    <n v="-15532"/>
  </r>
  <r>
    <x v="23"/>
    <n v="-92711"/>
  </r>
  <r>
    <x v="16"/>
    <n v="-46784"/>
  </r>
  <r>
    <x v="2"/>
    <n v="98604"/>
  </r>
  <r>
    <x v="8"/>
    <n v="39356"/>
  </r>
  <r>
    <x v="22"/>
    <n v="12077"/>
  </r>
  <r>
    <x v="20"/>
    <n v="-58825"/>
  </r>
  <r>
    <x v="24"/>
    <n v="-29161"/>
  </r>
  <r>
    <x v="21"/>
    <n v="-98615"/>
  </r>
  <r>
    <x v="20"/>
    <n v="-68891"/>
  </r>
  <r>
    <x v="16"/>
    <n v="-60753"/>
  </r>
  <r>
    <x v="21"/>
    <n v="-37339"/>
  </r>
  <r>
    <x v="13"/>
    <n v="28818"/>
  </r>
  <r>
    <x v="13"/>
    <n v="-27382"/>
  </r>
  <r>
    <x v="3"/>
    <n v="-64358"/>
  </r>
  <r>
    <x v="17"/>
    <n v="-69089"/>
  </r>
  <r>
    <x v="17"/>
    <n v="96143"/>
  </r>
  <r>
    <x v="1"/>
    <n v="92459"/>
  </r>
  <r>
    <x v="20"/>
    <n v="-51701"/>
  </r>
  <r>
    <x v="8"/>
    <n v="-86108"/>
  </r>
  <r>
    <x v="1"/>
    <n v="-48109"/>
  </r>
  <r>
    <x v="11"/>
    <n v="-73752"/>
  </r>
  <r>
    <x v="20"/>
    <n v="-90973"/>
  </r>
  <r>
    <x v="4"/>
    <n v="-47554"/>
  </r>
  <r>
    <x v="0"/>
    <n v="-7592"/>
  </r>
  <r>
    <x v="6"/>
    <n v="34451"/>
  </r>
  <r>
    <x v="6"/>
    <n v="22899"/>
  </r>
  <r>
    <x v="23"/>
    <n v="-10756"/>
  </r>
  <r>
    <x v="22"/>
    <n v="-37309"/>
  </r>
  <r>
    <x v="9"/>
    <n v="74478"/>
  </r>
  <r>
    <x v="4"/>
    <n v="-5510"/>
  </r>
  <r>
    <x v="18"/>
    <n v="-52537"/>
  </r>
  <r>
    <x v="8"/>
    <n v="21765"/>
  </r>
  <r>
    <x v="10"/>
    <n v="-51619"/>
  </r>
  <r>
    <x v="23"/>
    <n v="-23280"/>
  </r>
  <r>
    <x v="9"/>
    <n v="-12936"/>
  </r>
  <r>
    <x v="12"/>
    <n v="74102"/>
  </r>
  <r>
    <x v="13"/>
    <n v="-1964"/>
  </r>
  <r>
    <x v="16"/>
    <n v="1020"/>
  </r>
  <r>
    <x v="14"/>
    <n v="-36341"/>
  </r>
  <r>
    <x v="16"/>
    <n v="87096"/>
  </r>
  <r>
    <x v="3"/>
    <n v="-62206"/>
  </r>
  <r>
    <x v="4"/>
    <n v="38403"/>
  </r>
  <r>
    <x v="19"/>
    <n v="-66605"/>
  </r>
  <r>
    <x v="10"/>
    <n v="34123"/>
  </r>
  <r>
    <x v="19"/>
    <n v="10095"/>
  </r>
  <r>
    <x v="17"/>
    <n v="-9398"/>
  </r>
  <r>
    <x v="22"/>
    <n v="17887"/>
  </r>
  <r>
    <x v="16"/>
    <n v="-65317"/>
  </r>
  <r>
    <x v="10"/>
    <n v="78992"/>
  </r>
  <r>
    <x v="7"/>
    <n v="-83927"/>
  </r>
  <r>
    <x v="14"/>
    <n v="-98918"/>
  </r>
  <r>
    <x v="8"/>
    <n v="83272"/>
  </r>
  <r>
    <x v="9"/>
    <n v="-53819"/>
  </r>
  <r>
    <x v="6"/>
    <n v="-31735"/>
  </r>
  <r>
    <x v="4"/>
    <n v="24631"/>
  </r>
  <r>
    <x v="4"/>
    <n v="-35146"/>
  </r>
  <r>
    <x v="4"/>
    <n v="-80124"/>
  </r>
  <r>
    <x v="1"/>
    <n v="36167"/>
  </r>
  <r>
    <x v="23"/>
    <n v="-68200"/>
  </r>
  <r>
    <x v="10"/>
    <n v="-96458"/>
  </r>
  <r>
    <x v="24"/>
    <n v="-3717"/>
  </r>
  <r>
    <x v="24"/>
    <n v="-30149"/>
  </r>
  <r>
    <x v="13"/>
    <n v="-18875"/>
  </r>
  <r>
    <x v="11"/>
    <n v="60752"/>
  </r>
  <r>
    <x v="5"/>
    <n v="97655"/>
  </r>
  <r>
    <x v="1"/>
    <n v="-63975"/>
  </r>
  <r>
    <x v="19"/>
    <n v="6508"/>
  </r>
  <r>
    <x v="13"/>
    <n v="-11049"/>
  </r>
  <r>
    <x v="20"/>
    <n v="-99209"/>
  </r>
  <r>
    <x v="1"/>
    <n v="-53502"/>
  </r>
  <r>
    <x v="9"/>
    <n v="11439"/>
  </r>
  <r>
    <x v="12"/>
    <n v="-12855"/>
  </r>
  <r>
    <x v="21"/>
    <n v="-32092"/>
  </r>
  <r>
    <x v="24"/>
    <n v="-21305"/>
  </r>
  <r>
    <x v="4"/>
    <n v="81948"/>
  </r>
  <r>
    <x v="21"/>
    <n v="91876"/>
  </r>
  <r>
    <x v="1"/>
    <n v="93319"/>
  </r>
  <r>
    <x v="22"/>
    <n v="-24537"/>
  </r>
  <r>
    <x v="6"/>
    <n v="-15957"/>
  </r>
  <r>
    <x v="11"/>
    <n v="-55473"/>
  </r>
  <r>
    <x v="17"/>
    <n v="-8071"/>
  </r>
  <r>
    <x v="2"/>
    <n v="70099"/>
  </r>
  <r>
    <x v="3"/>
    <n v="76028"/>
  </r>
  <r>
    <x v="16"/>
    <n v="-52220"/>
  </r>
  <r>
    <x v="8"/>
    <n v="50122"/>
  </r>
  <r>
    <x v="7"/>
    <n v="30893"/>
  </r>
  <r>
    <x v="18"/>
    <n v="-76831"/>
  </r>
  <r>
    <x v="4"/>
    <n v="560"/>
  </r>
  <r>
    <x v="21"/>
    <n v="-4574"/>
  </r>
  <r>
    <x v="6"/>
    <n v="-88338"/>
  </r>
  <r>
    <x v="1"/>
    <n v="55627"/>
  </r>
  <r>
    <x v="8"/>
    <n v="-88875"/>
  </r>
  <r>
    <x v="6"/>
    <n v="-87360"/>
  </r>
  <r>
    <x v="19"/>
    <n v="14637"/>
  </r>
  <r>
    <x v="5"/>
    <n v="-67130"/>
  </r>
  <r>
    <x v="11"/>
    <n v="-62966"/>
  </r>
  <r>
    <x v="15"/>
    <n v="-95007"/>
  </r>
  <r>
    <x v="2"/>
    <n v="-83402"/>
  </r>
  <r>
    <x v="4"/>
    <n v="22450"/>
  </r>
  <r>
    <x v="21"/>
    <n v="-21416"/>
  </r>
  <r>
    <x v="8"/>
    <n v="-87601"/>
  </r>
  <r>
    <x v="1"/>
    <n v="-7804"/>
  </r>
  <r>
    <x v="14"/>
    <n v="24780"/>
  </r>
  <r>
    <x v="20"/>
    <n v="-82000"/>
  </r>
  <r>
    <x v="11"/>
    <n v="-60846"/>
  </r>
  <r>
    <x v="5"/>
    <n v="94493"/>
  </r>
  <r>
    <x v="22"/>
    <n v="30116"/>
  </r>
  <r>
    <x v="24"/>
    <n v="-46004"/>
  </r>
  <r>
    <x v="12"/>
    <n v="75713"/>
  </r>
  <r>
    <x v="16"/>
    <n v="-23617"/>
  </r>
  <r>
    <x v="4"/>
    <n v="-37744"/>
  </r>
  <r>
    <x v="12"/>
    <n v="-49305"/>
  </r>
  <r>
    <x v="6"/>
    <n v="-14110"/>
  </r>
  <r>
    <x v="4"/>
    <n v="63671"/>
  </r>
  <r>
    <x v="24"/>
    <n v="-36937"/>
  </r>
  <r>
    <x v="23"/>
    <n v="-30083"/>
  </r>
  <r>
    <x v="11"/>
    <n v="-37067"/>
  </r>
  <r>
    <x v="13"/>
    <n v="-16896"/>
  </r>
  <r>
    <x v="5"/>
    <n v="-63259"/>
  </r>
  <r>
    <x v="9"/>
    <n v="-8205"/>
  </r>
  <r>
    <x v="7"/>
    <n v="-18916"/>
  </r>
  <r>
    <x v="22"/>
    <n v="36230"/>
  </r>
  <r>
    <x v="6"/>
    <n v="-55726"/>
  </r>
  <r>
    <x v="8"/>
    <n v="-18289"/>
  </r>
  <r>
    <x v="20"/>
    <n v="-14342"/>
  </r>
  <r>
    <x v="20"/>
    <n v="96730"/>
  </r>
  <r>
    <x v="3"/>
    <n v="44195"/>
  </r>
  <r>
    <x v="4"/>
    <n v="1047"/>
  </r>
  <r>
    <x v="21"/>
    <n v="5388"/>
  </r>
  <r>
    <x v="12"/>
    <n v="88720"/>
  </r>
  <r>
    <x v="17"/>
    <n v="35949"/>
  </r>
  <r>
    <x v="9"/>
    <n v="-45540"/>
  </r>
  <r>
    <x v="13"/>
    <n v="-52358"/>
  </r>
  <r>
    <x v="13"/>
    <n v="10234"/>
  </r>
  <r>
    <x v="9"/>
    <n v="-42236"/>
  </r>
  <r>
    <x v="19"/>
    <n v="41021"/>
  </r>
  <r>
    <x v="4"/>
    <n v="27485"/>
  </r>
  <r>
    <x v="16"/>
    <n v="-87395"/>
  </r>
  <r>
    <x v="11"/>
    <n v="68365"/>
  </r>
  <r>
    <x v="6"/>
    <n v="29341"/>
  </r>
  <r>
    <x v="6"/>
    <n v="-69042"/>
  </r>
  <r>
    <x v="8"/>
    <n v="84268"/>
  </r>
  <r>
    <x v="3"/>
    <n v="-75528"/>
  </r>
  <r>
    <x v="1"/>
    <n v="-5678"/>
  </r>
  <r>
    <x v="16"/>
    <n v="-83459"/>
  </r>
  <r>
    <x v="21"/>
    <n v="-24140"/>
  </r>
  <r>
    <x v="10"/>
    <n v="40888"/>
  </r>
  <r>
    <x v="22"/>
    <n v="-735"/>
  </r>
  <r>
    <x v="16"/>
    <n v="23321"/>
  </r>
  <r>
    <x v="10"/>
    <n v="-74298"/>
  </r>
  <r>
    <x v="1"/>
    <n v="-84623"/>
  </r>
  <r>
    <x v="7"/>
    <n v="-4995"/>
  </r>
  <r>
    <x v="18"/>
    <n v="15269"/>
  </r>
  <r>
    <x v="21"/>
    <n v="-29934"/>
  </r>
  <r>
    <x v="15"/>
    <n v="-43834"/>
  </r>
  <r>
    <x v="24"/>
    <n v="-60075"/>
  </r>
  <r>
    <x v="23"/>
    <n v="69748"/>
  </r>
  <r>
    <x v="20"/>
    <n v="-12293"/>
  </r>
  <r>
    <x v="22"/>
    <n v="5339"/>
  </r>
  <r>
    <x v="0"/>
    <n v="-32609"/>
  </r>
  <r>
    <x v="17"/>
    <n v="-8848"/>
  </r>
  <r>
    <x v="2"/>
    <n v="-45560"/>
  </r>
  <r>
    <x v="4"/>
    <n v="44988"/>
  </r>
  <r>
    <x v="19"/>
    <n v="-63353"/>
  </r>
  <r>
    <x v="2"/>
    <n v="65599"/>
  </r>
  <r>
    <x v="1"/>
    <n v="-33732"/>
  </r>
  <r>
    <x v="24"/>
    <n v="17783"/>
  </r>
  <r>
    <x v="16"/>
    <n v="45192"/>
  </r>
  <r>
    <x v="20"/>
    <n v="33518"/>
  </r>
  <r>
    <x v="3"/>
    <n v="97434"/>
  </r>
  <r>
    <x v="7"/>
    <n v="-80012"/>
  </r>
  <r>
    <x v="0"/>
    <n v="25841"/>
  </r>
  <r>
    <x v="6"/>
    <n v="-44158"/>
  </r>
  <r>
    <x v="23"/>
    <n v="-92603"/>
  </r>
  <r>
    <x v="14"/>
    <n v="-93606"/>
  </r>
  <r>
    <x v="20"/>
    <n v="2497"/>
  </r>
  <r>
    <x v="7"/>
    <n v="46892"/>
  </r>
  <r>
    <x v="11"/>
    <n v="-26292"/>
  </r>
  <r>
    <x v="13"/>
    <n v="68594"/>
  </r>
  <r>
    <x v="3"/>
    <n v="-99928"/>
  </r>
  <r>
    <x v="9"/>
    <n v="37914"/>
  </r>
  <r>
    <x v="8"/>
    <n v="-45657"/>
  </r>
  <r>
    <x v="24"/>
    <n v="32924"/>
  </r>
  <r>
    <x v="7"/>
    <n v="72757"/>
  </r>
  <r>
    <x v="23"/>
    <n v="-90622"/>
  </r>
  <r>
    <x v="23"/>
    <n v="10690"/>
  </r>
  <r>
    <x v="14"/>
    <n v="29605"/>
  </r>
  <r>
    <x v="8"/>
    <n v="98907"/>
  </r>
  <r>
    <x v="20"/>
    <n v="57699"/>
  </r>
  <r>
    <x v="3"/>
    <n v="1411"/>
  </r>
  <r>
    <x v="23"/>
    <n v="-57682"/>
  </r>
  <r>
    <x v="23"/>
    <n v="2613"/>
  </r>
  <r>
    <x v="4"/>
    <n v="90782"/>
  </r>
  <r>
    <x v="16"/>
    <n v="48991"/>
  </r>
  <r>
    <x v="17"/>
    <n v="24417"/>
  </r>
  <r>
    <x v="15"/>
    <n v="42318"/>
  </r>
  <r>
    <x v="6"/>
    <n v="-64852"/>
  </r>
  <r>
    <x v="18"/>
    <n v="79862"/>
  </r>
  <r>
    <x v="23"/>
    <n v="-78097"/>
  </r>
  <r>
    <x v="16"/>
    <n v="1223"/>
  </r>
  <r>
    <x v="9"/>
    <n v="79762"/>
  </r>
  <r>
    <x v="15"/>
    <n v="-91873"/>
  </r>
  <r>
    <x v="13"/>
    <n v="-70610"/>
  </r>
  <r>
    <x v="5"/>
    <n v="37787"/>
  </r>
  <r>
    <x v="10"/>
    <n v="41753"/>
  </r>
  <r>
    <x v="16"/>
    <n v="-80212"/>
  </r>
  <r>
    <x v="0"/>
    <n v="26067"/>
  </r>
  <r>
    <x v="4"/>
    <n v="-43163"/>
  </r>
  <r>
    <x v="16"/>
    <n v="21569"/>
  </r>
  <r>
    <x v="15"/>
    <n v="-44990"/>
  </r>
  <r>
    <x v="23"/>
    <n v="-67697"/>
  </r>
  <r>
    <x v="23"/>
    <n v="-12853"/>
  </r>
  <r>
    <x v="8"/>
    <n v="19086"/>
  </r>
  <r>
    <x v="18"/>
    <n v="32597"/>
  </r>
  <r>
    <x v="8"/>
    <n v="78382"/>
  </r>
  <r>
    <x v="14"/>
    <n v="-15276"/>
  </r>
  <r>
    <x v="3"/>
    <n v="54651"/>
  </r>
  <r>
    <x v="15"/>
    <n v="36816"/>
  </r>
  <r>
    <x v="21"/>
    <n v="-82895"/>
  </r>
  <r>
    <x v="21"/>
    <n v="-91221"/>
  </r>
  <r>
    <x v="3"/>
    <n v="48712"/>
  </r>
  <r>
    <x v="21"/>
    <n v="-24102"/>
  </r>
  <r>
    <x v="19"/>
    <n v="30169"/>
  </r>
  <r>
    <x v="14"/>
    <n v="-47334"/>
  </r>
  <r>
    <x v="13"/>
    <n v="65050"/>
  </r>
  <r>
    <x v="18"/>
    <n v="93550"/>
  </r>
  <r>
    <x v="17"/>
    <n v="-51034"/>
  </r>
  <r>
    <x v="9"/>
    <n v="17225"/>
  </r>
  <r>
    <x v="20"/>
    <n v="20411"/>
  </r>
  <r>
    <x v="21"/>
    <n v="-13096"/>
  </r>
  <r>
    <x v="23"/>
    <n v="22010"/>
  </r>
  <r>
    <x v="0"/>
    <n v="6957"/>
  </r>
  <r>
    <x v="4"/>
    <n v="-88288"/>
  </r>
  <r>
    <x v="13"/>
    <n v="-94416"/>
  </r>
  <r>
    <x v="2"/>
    <n v="-3779"/>
  </r>
  <r>
    <x v="11"/>
    <n v="59405"/>
  </r>
  <r>
    <x v="18"/>
    <n v="-12539"/>
  </r>
  <r>
    <x v="7"/>
    <n v="17441"/>
  </r>
  <r>
    <x v="17"/>
    <n v="65445"/>
  </r>
  <r>
    <x v="16"/>
    <n v="-100000"/>
  </r>
  <r>
    <x v="4"/>
    <n v="67195"/>
  </r>
  <r>
    <x v="21"/>
    <n v="-32402"/>
  </r>
  <r>
    <x v="1"/>
    <n v="29261"/>
  </r>
  <r>
    <x v="6"/>
    <n v="69587"/>
  </r>
  <r>
    <x v="19"/>
    <n v="-13597"/>
  </r>
  <r>
    <x v="24"/>
    <n v="-37344"/>
  </r>
  <r>
    <x v="8"/>
    <n v="-41936"/>
  </r>
  <r>
    <x v="8"/>
    <n v="-69149"/>
  </r>
  <r>
    <x v="14"/>
    <n v="-63626"/>
  </r>
  <r>
    <x v="24"/>
    <n v="-15110"/>
  </r>
  <r>
    <x v="2"/>
    <n v="-60311"/>
  </r>
  <r>
    <x v="23"/>
    <n v="-67249"/>
  </r>
  <r>
    <x v="16"/>
    <n v="-38813"/>
  </r>
  <r>
    <x v="0"/>
    <n v="-79660"/>
  </r>
  <r>
    <x v="20"/>
    <n v="53111"/>
  </r>
  <r>
    <x v="0"/>
    <n v="-3404"/>
  </r>
  <r>
    <x v="22"/>
    <n v="43615"/>
  </r>
  <r>
    <x v="11"/>
    <n v="-54526"/>
  </r>
  <r>
    <x v="15"/>
    <n v="74815"/>
  </r>
  <r>
    <x v="20"/>
    <n v="-2828"/>
  </r>
  <r>
    <x v="20"/>
    <n v="-71672"/>
  </r>
  <r>
    <x v="10"/>
    <n v="23559"/>
  </r>
  <r>
    <x v="0"/>
    <n v="18990"/>
  </r>
  <r>
    <x v="20"/>
    <n v="-51448"/>
  </r>
  <r>
    <x v="12"/>
    <n v="37197"/>
  </r>
  <r>
    <x v="10"/>
    <n v="83591"/>
  </r>
  <r>
    <x v="1"/>
    <n v="91211"/>
  </r>
  <r>
    <x v="12"/>
    <n v="-48260"/>
  </r>
  <r>
    <x v="23"/>
    <n v="13220"/>
  </r>
  <r>
    <x v="0"/>
    <n v="68424"/>
  </r>
  <r>
    <x v="24"/>
    <n v="-16871"/>
  </r>
  <r>
    <x v="19"/>
    <n v="-37956"/>
  </r>
  <r>
    <x v="12"/>
    <n v="43081"/>
  </r>
  <r>
    <x v="7"/>
    <n v="3268"/>
  </r>
  <r>
    <x v="2"/>
    <n v="-56633"/>
  </r>
  <r>
    <x v="8"/>
    <n v="-17531"/>
  </r>
  <r>
    <x v="15"/>
    <n v="-12916"/>
  </r>
  <r>
    <x v="12"/>
    <n v="73272"/>
  </r>
  <r>
    <x v="5"/>
    <n v="14613"/>
  </r>
  <r>
    <x v="14"/>
    <n v="26822"/>
  </r>
  <r>
    <x v="20"/>
    <n v="-39555"/>
  </r>
  <r>
    <x v="10"/>
    <n v="-27366"/>
  </r>
  <r>
    <x v="23"/>
    <n v="-94449"/>
  </r>
  <r>
    <x v="9"/>
    <n v="2474"/>
  </r>
  <r>
    <x v="1"/>
    <n v="-11822"/>
  </r>
  <r>
    <x v="18"/>
    <n v="-426"/>
  </r>
  <r>
    <x v="16"/>
    <n v="74341"/>
  </r>
  <r>
    <x v="3"/>
    <n v="3552"/>
  </r>
  <r>
    <x v="17"/>
    <n v="32711"/>
  </r>
  <r>
    <x v="16"/>
    <n v="-14968"/>
  </r>
  <r>
    <x v="21"/>
    <n v="60748"/>
  </r>
  <r>
    <x v="11"/>
    <n v="-70155"/>
  </r>
  <r>
    <x v="15"/>
    <n v="-18925"/>
  </r>
  <r>
    <x v="8"/>
    <n v="-42791"/>
  </r>
  <r>
    <x v="18"/>
    <n v="71431"/>
  </r>
  <r>
    <x v="6"/>
    <n v="-85878"/>
  </r>
  <r>
    <x v="12"/>
    <n v="50007"/>
  </r>
  <r>
    <x v="0"/>
    <n v="-59192"/>
  </r>
  <r>
    <x v="0"/>
    <n v="-2779"/>
  </r>
  <r>
    <x v="18"/>
    <n v="-74197"/>
  </r>
  <r>
    <x v="9"/>
    <n v="14435"/>
  </r>
  <r>
    <x v="24"/>
    <n v="-87686"/>
  </r>
  <r>
    <x v="4"/>
    <n v="54911"/>
  </r>
  <r>
    <x v="1"/>
    <n v="32022"/>
  </r>
  <r>
    <x v="0"/>
    <n v="-12388"/>
  </r>
  <r>
    <x v="2"/>
    <n v="-99910"/>
  </r>
  <r>
    <x v="19"/>
    <n v="85768"/>
  </r>
  <r>
    <x v="15"/>
    <n v="49091"/>
  </r>
  <r>
    <x v="20"/>
    <n v="11026"/>
  </r>
  <r>
    <x v="20"/>
    <n v="-78735"/>
  </r>
  <r>
    <x v="17"/>
    <n v="-7662"/>
  </r>
  <r>
    <x v="3"/>
    <n v="-30944"/>
  </r>
  <r>
    <x v="16"/>
    <n v="30003"/>
  </r>
  <r>
    <x v="23"/>
    <n v="-12190"/>
  </r>
  <r>
    <x v="22"/>
    <n v="-22440"/>
  </r>
  <r>
    <x v="24"/>
    <n v="-96055"/>
  </r>
  <r>
    <x v="7"/>
    <n v="-18819"/>
  </r>
  <r>
    <x v="11"/>
    <n v="59901"/>
  </r>
  <r>
    <x v="23"/>
    <n v="87875"/>
  </r>
  <r>
    <x v="19"/>
    <n v="-4070"/>
  </r>
  <r>
    <x v="2"/>
    <n v="97371"/>
  </r>
  <r>
    <x v="20"/>
    <n v="-58048"/>
  </r>
  <r>
    <x v="20"/>
    <n v="-10656"/>
  </r>
  <r>
    <x v="19"/>
    <n v="88324"/>
  </r>
  <r>
    <x v="12"/>
    <n v="29519"/>
  </r>
  <r>
    <x v="20"/>
    <n v="21258"/>
  </r>
  <r>
    <x v="18"/>
    <n v="19265"/>
  </r>
  <r>
    <x v="4"/>
    <n v="87415"/>
  </r>
  <r>
    <x v="22"/>
    <n v="-35513"/>
  </r>
  <r>
    <x v="11"/>
    <n v="-55185"/>
  </r>
  <r>
    <x v="17"/>
    <n v="-61080"/>
  </r>
  <r>
    <x v="20"/>
    <n v="1610"/>
  </r>
  <r>
    <x v="3"/>
    <n v="-69652"/>
  </r>
  <r>
    <x v="3"/>
    <n v="34316"/>
  </r>
  <r>
    <x v="7"/>
    <n v="-53263"/>
  </r>
  <r>
    <x v="14"/>
    <n v="-64769"/>
  </r>
  <r>
    <x v="3"/>
    <n v="34179"/>
  </r>
  <r>
    <x v="13"/>
    <n v="54298"/>
  </r>
  <r>
    <x v="17"/>
    <n v="-40527"/>
  </r>
  <r>
    <x v="10"/>
    <n v="92404"/>
  </r>
  <r>
    <x v="7"/>
    <n v="42431"/>
  </r>
  <r>
    <x v="7"/>
    <n v="-2597"/>
  </r>
  <r>
    <x v="15"/>
    <n v="-52448"/>
  </r>
  <r>
    <x v="20"/>
    <n v="-53464"/>
  </r>
  <r>
    <x v="3"/>
    <n v="-1869"/>
  </r>
  <r>
    <x v="19"/>
    <n v="41329"/>
  </r>
  <r>
    <x v="6"/>
    <n v="-93588"/>
  </r>
  <r>
    <x v="8"/>
    <n v="-68585"/>
  </r>
  <r>
    <x v="20"/>
    <n v="8147"/>
  </r>
  <r>
    <x v="21"/>
    <n v="-59600"/>
  </r>
  <r>
    <x v="17"/>
    <n v="-52802"/>
  </r>
  <r>
    <x v="15"/>
    <n v="-81234"/>
  </r>
  <r>
    <x v="18"/>
    <n v="-2278"/>
  </r>
  <r>
    <x v="17"/>
    <n v="8430"/>
  </r>
  <r>
    <x v="21"/>
    <n v="-42124"/>
  </r>
  <r>
    <x v="17"/>
    <n v="-49944"/>
  </r>
  <r>
    <x v="6"/>
    <n v="23828"/>
  </r>
  <r>
    <x v="18"/>
    <n v="-29033"/>
  </r>
  <r>
    <x v="0"/>
    <n v="-54674"/>
  </r>
  <r>
    <x v="18"/>
    <n v="-29072"/>
  </r>
  <r>
    <x v="24"/>
    <n v="-8633"/>
  </r>
  <r>
    <x v="17"/>
    <n v="64845"/>
  </r>
  <r>
    <x v="2"/>
    <n v="19986"/>
  </r>
  <r>
    <x v="1"/>
    <n v="7740"/>
  </r>
  <r>
    <x v="2"/>
    <n v="-89356"/>
  </r>
  <r>
    <x v="20"/>
    <n v="52609"/>
  </r>
  <r>
    <x v="15"/>
    <n v="-41064"/>
  </r>
  <r>
    <x v="18"/>
    <n v="3438"/>
  </r>
  <r>
    <x v="2"/>
    <n v="82806"/>
  </r>
  <r>
    <x v="13"/>
    <n v="-96786"/>
  </r>
  <r>
    <x v="0"/>
    <n v="84634"/>
  </r>
  <r>
    <x v="10"/>
    <n v="29006"/>
  </r>
  <r>
    <x v="18"/>
    <n v="99442"/>
  </r>
  <r>
    <x v="2"/>
    <n v="93306"/>
  </r>
  <r>
    <x v="10"/>
    <n v="57563"/>
  </r>
  <r>
    <x v="5"/>
    <n v="41113"/>
  </r>
  <r>
    <x v="13"/>
    <n v="-79899"/>
  </r>
  <r>
    <x v="16"/>
    <n v="-61375"/>
  </r>
  <r>
    <x v="1"/>
    <n v="-89964"/>
  </r>
  <r>
    <x v="8"/>
    <n v="-65927"/>
  </r>
  <r>
    <x v="10"/>
    <n v="58621"/>
  </r>
  <r>
    <x v="17"/>
    <n v="-11805"/>
  </r>
  <r>
    <x v="22"/>
    <n v="19398"/>
  </r>
  <r>
    <x v="1"/>
    <n v="92586"/>
  </r>
  <r>
    <x v="12"/>
    <n v="76514"/>
  </r>
  <r>
    <x v="7"/>
    <n v="48534"/>
  </r>
  <r>
    <x v="0"/>
    <n v="-93085"/>
  </r>
  <r>
    <x v="16"/>
    <n v="62990"/>
  </r>
  <r>
    <x v="20"/>
    <n v="26364"/>
  </r>
  <r>
    <x v="22"/>
    <n v="-16589"/>
  </r>
  <r>
    <x v="24"/>
    <n v="-19651"/>
  </r>
  <r>
    <x v="21"/>
    <n v="43119"/>
  </r>
  <r>
    <x v="13"/>
    <n v="30856"/>
  </r>
  <r>
    <x v="11"/>
    <n v="79503"/>
  </r>
  <r>
    <x v="2"/>
    <n v="-23119"/>
  </r>
  <r>
    <x v="22"/>
    <n v="32003"/>
  </r>
  <r>
    <x v="24"/>
    <n v="62199"/>
  </r>
  <r>
    <x v="12"/>
    <n v="-88255"/>
  </r>
  <r>
    <x v="18"/>
    <n v="-60995"/>
  </r>
  <r>
    <x v="7"/>
    <n v="-76762"/>
  </r>
  <r>
    <x v="23"/>
    <n v="-30196"/>
  </r>
  <r>
    <x v="0"/>
    <n v="-75926"/>
  </r>
  <r>
    <x v="19"/>
    <n v="69364"/>
  </r>
  <r>
    <x v="4"/>
    <n v="-23898"/>
  </r>
  <r>
    <x v="6"/>
    <n v="-37649"/>
  </r>
  <r>
    <x v="19"/>
    <n v="-14259"/>
  </r>
  <r>
    <x v="11"/>
    <n v="46036"/>
  </r>
  <r>
    <x v="6"/>
    <n v="-18976"/>
  </r>
  <r>
    <x v="12"/>
    <n v="-36582"/>
  </r>
  <r>
    <x v="7"/>
    <n v="-33445"/>
  </r>
  <r>
    <x v="16"/>
    <n v="-20654"/>
  </r>
  <r>
    <x v="24"/>
    <n v="76827"/>
  </r>
  <r>
    <x v="10"/>
    <n v="-85338"/>
  </r>
  <r>
    <x v="23"/>
    <n v="86929"/>
  </r>
  <r>
    <x v="20"/>
    <n v="-45296"/>
  </r>
  <r>
    <x v="23"/>
    <n v="67495"/>
  </r>
  <r>
    <x v="8"/>
    <n v="96093"/>
  </r>
  <r>
    <x v="16"/>
    <n v="83265"/>
  </r>
  <r>
    <x v="16"/>
    <n v="12075"/>
  </r>
  <r>
    <x v="3"/>
    <n v="-95704"/>
  </r>
  <r>
    <x v="19"/>
    <n v="-79897"/>
  </r>
  <r>
    <x v="11"/>
    <n v="1083"/>
  </r>
  <r>
    <x v="3"/>
    <n v="92446"/>
  </r>
  <r>
    <x v="16"/>
    <n v="-98020"/>
  </r>
  <r>
    <x v="19"/>
    <n v="-73290"/>
  </r>
  <r>
    <x v="14"/>
    <n v="95176"/>
  </r>
  <r>
    <x v="23"/>
    <n v="-15773"/>
  </r>
  <r>
    <x v="8"/>
    <n v="2211"/>
  </r>
  <r>
    <x v="24"/>
    <n v="70000"/>
  </r>
  <r>
    <x v="17"/>
    <n v="7781"/>
  </r>
  <r>
    <x v="7"/>
    <n v="-64855"/>
  </r>
  <r>
    <x v="23"/>
    <n v="36856"/>
  </r>
  <r>
    <x v="15"/>
    <n v="-71878"/>
  </r>
  <r>
    <x v="20"/>
    <n v="72853"/>
  </r>
  <r>
    <x v="19"/>
    <n v="-20522"/>
  </r>
  <r>
    <x v="2"/>
    <n v="-33801"/>
  </r>
  <r>
    <x v="0"/>
    <n v="98611"/>
  </r>
  <r>
    <x v="12"/>
    <n v="-84059"/>
  </r>
  <r>
    <x v="1"/>
    <n v="-21240"/>
  </r>
  <r>
    <x v="16"/>
    <n v="-61999"/>
  </r>
  <r>
    <x v="23"/>
    <n v="-85150"/>
  </r>
  <r>
    <x v="1"/>
    <n v="-44758"/>
  </r>
  <r>
    <x v="16"/>
    <n v="-11391"/>
  </r>
  <r>
    <x v="22"/>
    <n v="71456"/>
  </r>
  <r>
    <x v="22"/>
    <n v="-6472"/>
  </r>
  <r>
    <x v="5"/>
    <n v="-44296"/>
  </r>
  <r>
    <x v="9"/>
    <n v="51105"/>
  </r>
  <r>
    <x v="18"/>
    <n v="64891"/>
  </r>
  <r>
    <x v="4"/>
    <n v="97812"/>
  </r>
  <r>
    <x v="6"/>
    <n v="-32261"/>
  </r>
  <r>
    <x v="14"/>
    <n v="-4811"/>
  </r>
  <r>
    <x v="12"/>
    <n v="83013"/>
  </r>
  <r>
    <x v="19"/>
    <n v="-32797"/>
  </r>
  <r>
    <x v="19"/>
    <n v="24807"/>
  </r>
  <r>
    <x v="1"/>
    <n v="-1257"/>
  </r>
  <r>
    <x v="7"/>
    <n v="-18479"/>
  </r>
  <r>
    <x v="6"/>
    <n v="30203"/>
  </r>
  <r>
    <x v="24"/>
    <n v="-76943"/>
  </r>
  <r>
    <x v="23"/>
    <n v="-99128"/>
  </r>
  <r>
    <x v="17"/>
    <n v="3073"/>
  </r>
  <r>
    <x v="22"/>
    <n v="-21341"/>
  </r>
  <r>
    <x v="22"/>
    <n v="19251"/>
  </r>
  <r>
    <x v="19"/>
    <n v="97257"/>
  </r>
  <r>
    <x v="19"/>
    <n v="-79212"/>
  </r>
  <r>
    <x v="9"/>
    <n v="-52390"/>
  </r>
  <r>
    <x v="24"/>
    <n v="-61438"/>
  </r>
  <r>
    <x v="2"/>
    <n v="-13335"/>
  </r>
  <r>
    <x v="10"/>
    <n v="71021"/>
  </r>
  <r>
    <x v="24"/>
    <n v="47722"/>
  </r>
  <r>
    <x v="11"/>
    <n v="41297"/>
  </r>
  <r>
    <x v="8"/>
    <n v="63446"/>
  </r>
  <r>
    <x v="19"/>
    <n v="42086"/>
  </r>
  <r>
    <x v="0"/>
    <n v="-57496"/>
  </r>
  <r>
    <x v="9"/>
    <n v="63678"/>
  </r>
  <r>
    <x v="11"/>
    <n v="59116"/>
  </r>
  <r>
    <x v="10"/>
    <n v="36451"/>
  </r>
  <r>
    <x v="8"/>
    <n v="-54270"/>
  </r>
  <r>
    <x v="1"/>
    <n v="51561"/>
  </r>
  <r>
    <x v="12"/>
    <n v="-44503"/>
  </r>
  <r>
    <x v="18"/>
    <n v="-39864"/>
  </r>
  <r>
    <x v="22"/>
    <n v="-39993"/>
  </r>
  <r>
    <x v="20"/>
    <n v="47590"/>
  </r>
  <r>
    <x v="19"/>
    <n v="-13251"/>
  </r>
  <r>
    <x v="19"/>
    <n v="60033"/>
  </r>
  <r>
    <x v="16"/>
    <n v="-6393"/>
  </r>
  <r>
    <x v="18"/>
    <n v="-75971"/>
  </r>
  <r>
    <x v="24"/>
    <n v="-33199"/>
  </r>
  <r>
    <x v="19"/>
    <n v="30460"/>
  </r>
  <r>
    <x v="11"/>
    <n v="24822"/>
  </r>
  <r>
    <x v="4"/>
    <n v="61272"/>
  </r>
  <r>
    <x v="7"/>
    <n v="73406"/>
  </r>
  <r>
    <x v="22"/>
    <n v="77644"/>
  </r>
  <r>
    <x v="9"/>
    <n v="-79604"/>
  </r>
  <r>
    <x v="20"/>
    <n v="-68690"/>
  </r>
  <r>
    <x v="4"/>
    <n v="-45831"/>
  </r>
  <r>
    <x v="2"/>
    <n v="-100"/>
  </r>
  <r>
    <x v="21"/>
    <n v="42646"/>
  </r>
  <r>
    <x v="13"/>
    <n v="64171"/>
  </r>
  <r>
    <x v="6"/>
    <n v="-75418"/>
  </r>
  <r>
    <x v="16"/>
    <n v="-43694"/>
  </r>
  <r>
    <x v="24"/>
    <n v="37090"/>
  </r>
  <r>
    <x v="10"/>
    <n v="44235"/>
  </r>
  <r>
    <x v="8"/>
    <n v="-66629"/>
  </r>
  <r>
    <x v="2"/>
    <n v="80418"/>
  </r>
  <r>
    <x v="24"/>
    <n v="-91322"/>
  </r>
  <r>
    <x v="14"/>
    <n v="72710"/>
  </r>
  <r>
    <x v="19"/>
    <n v="-95499"/>
  </r>
  <r>
    <x v="2"/>
    <n v="45251"/>
  </r>
  <r>
    <x v="1"/>
    <n v="20054"/>
  </r>
  <r>
    <x v="10"/>
    <n v="-58326"/>
  </r>
  <r>
    <x v="24"/>
    <n v="-44986"/>
  </r>
  <r>
    <x v="22"/>
    <n v="68648"/>
  </r>
  <r>
    <x v="4"/>
    <n v="-77975"/>
  </r>
  <r>
    <x v="12"/>
    <n v="-31265"/>
  </r>
  <r>
    <x v="4"/>
    <n v="-22519"/>
  </r>
  <r>
    <x v="11"/>
    <n v="17282"/>
  </r>
  <r>
    <x v="4"/>
    <n v="4695"/>
  </r>
  <r>
    <x v="7"/>
    <n v="37180"/>
  </r>
  <r>
    <x v="18"/>
    <n v="11870"/>
  </r>
  <r>
    <x v="5"/>
    <n v="-67584"/>
  </r>
  <r>
    <x v="12"/>
    <n v="-31899"/>
  </r>
  <r>
    <x v="4"/>
    <n v="36141"/>
  </r>
  <r>
    <x v="16"/>
    <n v="98601"/>
  </r>
  <r>
    <x v="18"/>
    <n v="-77895"/>
  </r>
  <r>
    <x v="20"/>
    <n v="-84783"/>
  </r>
  <r>
    <x v="0"/>
    <n v="62358"/>
  </r>
  <r>
    <x v="5"/>
    <n v="-98925"/>
  </r>
  <r>
    <x v="5"/>
    <n v="-87597"/>
  </r>
  <r>
    <x v="19"/>
    <n v="5704"/>
  </r>
  <r>
    <x v="16"/>
    <n v="-68825"/>
  </r>
  <r>
    <x v="16"/>
    <n v="-3757"/>
  </r>
  <r>
    <x v="0"/>
    <n v="-76709"/>
  </r>
  <r>
    <x v="1"/>
    <n v="-16313"/>
  </r>
  <r>
    <x v="23"/>
    <n v="47783"/>
  </r>
  <r>
    <x v="20"/>
    <n v="97903"/>
  </r>
  <r>
    <x v="13"/>
    <n v="-77799"/>
  </r>
  <r>
    <x v="18"/>
    <n v="14509"/>
  </r>
  <r>
    <x v="11"/>
    <n v="90187"/>
  </r>
  <r>
    <x v="6"/>
    <n v="-32924"/>
  </r>
  <r>
    <x v="11"/>
    <n v="-57949"/>
  </r>
  <r>
    <x v="17"/>
    <n v="46458"/>
  </r>
  <r>
    <x v="0"/>
    <n v="22822"/>
  </r>
  <r>
    <x v="11"/>
    <n v="-52991"/>
  </r>
  <r>
    <x v="11"/>
    <n v="95422"/>
  </r>
  <r>
    <x v="17"/>
    <n v="13686"/>
  </r>
  <r>
    <x v="17"/>
    <n v="-58999"/>
  </r>
  <r>
    <x v="6"/>
    <n v="67148"/>
  </r>
  <r>
    <x v="14"/>
    <n v="-8488"/>
  </r>
  <r>
    <x v="22"/>
    <n v="-1783"/>
  </r>
  <r>
    <x v="7"/>
    <n v="40925"/>
  </r>
  <r>
    <x v="20"/>
    <n v="54117"/>
  </r>
  <r>
    <x v="7"/>
    <n v="-75571"/>
  </r>
  <r>
    <x v="6"/>
    <n v="51636"/>
  </r>
  <r>
    <x v="14"/>
    <n v="97760"/>
  </r>
  <r>
    <x v="1"/>
    <n v="41610"/>
  </r>
  <r>
    <x v="11"/>
    <n v="-87136"/>
  </r>
  <r>
    <x v="23"/>
    <n v="-76126"/>
  </r>
  <r>
    <x v="15"/>
    <n v="13602"/>
  </r>
  <r>
    <x v="22"/>
    <n v="39544"/>
  </r>
  <r>
    <x v="12"/>
    <n v="29556"/>
  </r>
  <r>
    <x v="17"/>
    <n v="52629"/>
  </r>
  <r>
    <x v="18"/>
    <n v="-76960"/>
  </r>
  <r>
    <x v="0"/>
    <n v="17955"/>
  </r>
  <r>
    <x v="22"/>
    <n v="50695"/>
  </r>
  <r>
    <x v="1"/>
    <n v="-30786"/>
  </r>
  <r>
    <x v="16"/>
    <n v="55455"/>
  </r>
  <r>
    <x v="21"/>
    <n v="54415"/>
  </r>
  <r>
    <x v="11"/>
    <n v="-60750"/>
  </r>
  <r>
    <x v="7"/>
    <n v="42170"/>
  </r>
  <r>
    <x v="19"/>
    <n v="-93383"/>
  </r>
  <r>
    <x v="22"/>
    <n v="-38"/>
  </r>
  <r>
    <x v="9"/>
    <n v="85557"/>
  </r>
  <r>
    <x v="22"/>
    <n v="8820"/>
  </r>
  <r>
    <x v="16"/>
    <n v="76912"/>
  </r>
  <r>
    <x v="24"/>
    <n v="-29721"/>
  </r>
  <r>
    <x v="12"/>
    <n v="-15261"/>
  </r>
  <r>
    <x v="11"/>
    <n v="-37848"/>
  </r>
  <r>
    <x v="20"/>
    <n v="-72257"/>
  </r>
  <r>
    <x v="7"/>
    <n v="39026"/>
  </r>
  <r>
    <x v="8"/>
    <n v="8215"/>
  </r>
  <r>
    <x v="15"/>
    <n v="-78788"/>
  </r>
  <r>
    <x v="5"/>
    <n v="64777"/>
  </r>
  <r>
    <x v="16"/>
    <n v="-45869"/>
  </r>
  <r>
    <x v="7"/>
    <n v="72827"/>
  </r>
  <r>
    <x v="1"/>
    <n v="-13956"/>
  </r>
  <r>
    <x v="1"/>
    <n v="7222"/>
  </r>
  <r>
    <x v="12"/>
    <n v="97561"/>
  </r>
  <r>
    <x v="2"/>
    <n v="-62865"/>
  </r>
  <r>
    <x v="18"/>
    <n v="-60834"/>
  </r>
  <r>
    <x v="4"/>
    <n v="-32333"/>
  </r>
  <r>
    <x v="1"/>
    <n v="-42312"/>
  </r>
  <r>
    <x v="17"/>
    <n v="21640"/>
  </r>
  <r>
    <x v="13"/>
    <n v="-85142"/>
  </r>
  <r>
    <x v="6"/>
    <n v="-1203"/>
  </r>
  <r>
    <x v="16"/>
    <n v="-14609"/>
  </r>
  <r>
    <x v="9"/>
    <n v="-25261"/>
  </r>
  <r>
    <x v="22"/>
    <n v="-51606"/>
  </r>
  <r>
    <x v="15"/>
    <n v="33988"/>
  </r>
  <r>
    <x v="7"/>
    <n v="2787"/>
  </r>
  <r>
    <x v="23"/>
    <n v="-88880"/>
  </r>
  <r>
    <x v="7"/>
    <n v="-17778"/>
  </r>
  <r>
    <x v="19"/>
    <n v="-77561"/>
  </r>
  <r>
    <x v="7"/>
    <n v="92891"/>
  </r>
  <r>
    <x v="14"/>
    <n v="68204"/>
  </r>
  <r>
    <x v="11"/>
    <n v="83790"/>
  </r>
  <r>
    <x v="9"/>
    <n v="55779"/>
  </r>
  <r>
    <x v="3"/>
    <n v="86141"/>
  </r>
  <r>
    <x v="16"/>
    <n v="-47090"/>
  </r>
  <r>
    <x v="14"/>
    <n v="-22297"/>
  </r>
  <r>
    <x v="4"/>
    <n v="58117"/>
  </r>
  <r>
    <x v="11"/>
    <n v="-2022"/>
  </r>
  <r>
    <x v="18"/>
    <n v="-90838"/>
  </r>
  <r>
    <x v="23"/>
    <n v="86292"/>
  </r>
  <r>
    <x v="12"/>
    <n v="-77175"/>
  </r>
  <r>
    <x v="22"/>
    <n v="-66621"/>
  </r>
  <r>
    <x v="21"/>
    <n v="81990"/>
  </r>
  <r>
    <x v="19"/>
    <n v="-80350"/>
  </r>
  <r>
    <x v="8"/>
    <n v="-3119"/>
  </r>
  <r>
    <x v="0"/>
    <n v="49102"/>
  </r>
  <r>
    <x v="8"/>
    <n v="82454"/>
  </r>
  <r>
    <x v="23"/>
    <n v="74451"/>
  </r>
  <r>
    <x v="24"/>
    <n v="-54622"/>
  </r>
  <r>
    <x v="0"/>
    <n v="-75216"/>
  </r>
  <r>
    <x v="0"/>
    <n v="-89730"/>
  </r>
  <r>
    <x v="11"/>
    <n v="79061"/>
  </r>
  <r>
    <x v="18"/>
    <n v="-65893"/>
  </r>
  <r>
    <x v="0"/>
    <n v="-33471"/>
  </r>
  <r>
    <x v="11"/>
    <n v="-1120"/>
  </r>
  <r>
    <x v="6"/>
    <n v="-23934"/>
  </r>
  <r>
    <x v="2"/>
    <n v="-45603"/>
  </r>
  <r>
    <x v="15"/>
    <n v="-17239"/>
  </r>
  <r>
    <x v="0"/>
    <n v="35522"/>
  </r>
  <r>
    <x v="0"/>
    <n v="-55774"/>
  </r>
  <r>
    <x v="19"/>
    <n v="32036"/>
  </r>
  <r>
    <x v="10"/>
    <n v="43372"/>
  </r>
  <r>
    <x v="6"/>
    <n v="73876"/>
  </r>
  <r>
    <x v="10"/>
    <n v="81114"/>
  </r>
  <r>
    <x v="5"/>
    <n v="-80033"/>
  </r>
  <r>
    <x v="21"/>
    <n v="-38859"/>
  </r>
  <r>
    <x v="9"/>
    <n v="36429"/>
  </r>
  <r>
    <x v="22"/>
    <n v="14324"/>
  </r>
  <r>
    <x v="9"/>
    <n v="57641"/>
  </r>
  <r>
    <x v="10"/>
    <n v="-25733"/>
  </r>
  <r>
    <x v="2"/>
    <n v="-46584"/>
  </r>
  <r>
    <x v="21"/>
    <n v="-46396"/>
  </r>
  <r>
    <x v="17"/>
    <n v="85848"/>
  </r>
  <r>
    <x v="14"/>
    <n v="-29267"/>
  </r>
  <r>
    <x v="14"/>
    <n v="-8917"/>
  </r>
  <r>
    <x v="7"/>
    <n v="-41969"/>
  </r>
  <r>
    <x v="22"/>
    <n v="-2265"/>
  </r>
  <r>
    <x v="5"/>
    <n v="-72061"/>
  </r>
  <r>
    <x v="7"/>
    <n v="40371"/>
  </r>
  <r>
    <x v="8"/>
    <n v="56159"/>
  </r>
  <r>
    <x v="6"/>
    <n v="-48269"/>
  </r>
  <r>
    <x v="2"/>
    <n v="99425"/>
  </r>
  <r>
    <x v="6"/>
    <n v="-55335"/>
  </r>
  <r>
    <x v="21"/>
    <n v="-80422"/>
  </r>
  <r>
    <x v="19"/>
    <n v="26519"/>
  </r>
  <r>
    <x v="17"/>
    <n v="-2055"/>
  </r>
  <r>
    <x v="5"/>
    <n v="32538"/>
  </r>
  <r>
    <x v="3"/>
    <n v="48536"/>
  </r>
  <r>
    <x v="18"/>
    <n v="25526"/>
  </r>
  <r>
    <x v="5"/>
    <n v="-66727"/>
  </r>
  <r>
    <x v="14"/>
    <n v="387"/>
  </r>
  <r>
    <x v="4"/>
    <n v="-27296"/>
  </r>
  <r>
    <x v="21"/>
    <n v="-63985"/>
  </r>
  <r>
    <x v="6"/>
    <n v="-37217"/>
  </r>
  <r>
    <x v="1"/>
    <n v="47028"/>
  </r>
  <r>
    <x v="18"/>
    <n v="-13464"/>
  </r>
  <r>
    <x v="7"/>
    <n v="-96089"/>
  </r>
  <r>
    <x v="13"/>
    <n v="34172"/>
  </r>
  <r>
    <x v="4"/>
    <n v="-94031"/>
  </r>
  <r>
    <x v="1"/>
    <n v="-6966"/>
  </r>
  <r>
    <x v="23"/>
    <n v="79224"/>
  </r>
  <r>
    <x v="10"/>
    <n v="-46781"/>
  </r>
  <r>
    <x v="7"/>
    <n v="73311"/>
  </r>
  <r>
    <x v="9"/>
    <n v="-66522"/>
  </r>
  <r>
    <x v="12"/>
    <n v="-75967"/>
  </r>
  <r>
    <x v="23"/>
    <n v="-77767"/>
  </r>
  <r>
    <x v="24"/>
    <n v="25280"/>
  </r>
  <r>
    <x v="2"/>
    <n v="59262"/>
  </r>
  <r>
    <x v="9"/>
    <n v="38297"/>
  </r>
  <r>
    <x v="11"/>
    <n v="95978"/>
  </r>
  <r>
    <x v="22"/>
    <n v="-91188"/>
  </r>
  <r>
    <x v="13"/>
    <n v="-88462"/>
  </r>
  <r>
    <x v="10"/>
    <n v="-37389"/>
  </r>
  <r>
    <x v="5"/>
    <n v="-35784"/>
  </r>
  <r>
    <x v="1"/>
    <n v="96627"/>
  </r>
  <r>
    <x v="6"/>
    <n v="15954"/>
  </r>
  <r>
    <x v="11"/>
    <n v="43100"/>
  </r>
  <r>
    <x v="20"/>
    <n v="-63613"/>
  </r>
  <r>
    <x v="7"/>
    <n v="-48852"/>
  </r>
  <r>
    <x v="13"/>
    <n v="72085"/>
  </r>
  <r>
    <x v="19"/>
    <n v="-62828"/>
  </r>
  <r>
    <x v="23"/>
    <n v="28553"/>
  </r>
  <r>
    <x v="7"/>
    <n v="59984"/>
  </r>
  <r>
    <x v="16"/>
    <n v="-19818"/>
  </r>
  <r>
    <x v="10"/>
    <n v="42976"/>
  </r>
  <r>
    <x v="19"/>
    <n v="10416"/>
  </r>
  <r>
    <x v="11"/>
    <n v="4292"/>
  </r>
  <r>
    <x v="17"/>
    <n v="53764"/>
  </r>
  <r>
    <x v="20"/>
    <n v="44406"/>
  </r>
  <r>
    <x v="7"/>
    <n v="32034"/>
  </r>
  <r>
    <x v="3"/>
    <n v="68514"/>
  </r>
  <r>
    <x v="20"/>
    <n v="36882"/>
  </r>
  <r>
    <x v="9"/>
    <n v="14680"/>
  </r>
  <r>
    <x v="7"/>
    <n v="-14570"/>
  </r>
  <r>
    <x v="9"/>
    <n v="86495"/>
  </r>
  <r>
    <x v="7"/>
    <n v="-30301"/>
  </r>
  <r>
    <x v="16"/>
    <n v="-6554"/>
  </r>
  <r>
    <x v="20"/>
    <n v="66775"/>
  </r>
  <r>
    <x v="20"/>
    <n v="-46381"/>
  </r>
  <r>
    <x v="17"/>
    <n v="-70882"/>
  </r>
  <r>
    <x v="19"/>
    <n v="-90341"/>
  </r>
  <r>
    <x v="15"/>
    <n v="-37444"/>
  </r>
  <r>
    <x v="19"/>
    <n v="23842"/>
  </r>
  <r>
    <x v="7"/>
    <n v="81959"/>
  </r>
  <r>
    <x v="9"/>
    <n v="-68936"/>
  </r>
  <r>
    <x v="8"/>
    <n v="10690"/>
  </r>
  <r>
    <x v="18"/>
    <n v="41173"/>
  </r>
  <r>
    <x v="14"/>
    <n v="6257"/>
  </r>
  <r>
    <x v="22"/>
    <n v="-71693"/>
  </r>
  <r>
    <x v="24"/>
    <n v="9247"/>
  </r>
  <r>
    <x v="15"/>
    <n v="27478"/>
  </r>
  <r>
    <x v="20"/>
    <n v="13718"/>
  </r>
  <r>
    <x v="19"/>
    <n v="-47454"/>
  </r>
  <r>
    <x v="4"/>
    <n v="-52928"/>
  </r>
  <r>
    <x v="24"/>
    <n v="26463"/>
  </r>
  <r>
    <x v="2"/>
    <n v="59029"/>
  </r>
  <r>
    <x v="20"/>
    <n v="-61952"/>
  </r>
  <r>
    <x v="10"/>
    <n v="84837"/>
  </r>
  <r>
    <x v="15"/>
    <n v="-95986"/>
  </r>
  <r>
    <x v="18"/>
    <n v="-93053"/>
  </r>
  <r>
    <x v="10"/>
    <n v="33091"/>
  </r>
  <r>
    <x v="1"/>
    <n v="-57870"/>
  </r>
  <r>
    <x v="20"/>
    <n v="22544"/>
  </r>
  <r>
    <x v="24"/>
    <n v="-15944"/>
  </r>
  <r>
    <x v="4"/>
    <n v="-80927"/>
  </r>
  <r>
    <x v="17"/>
    <n v="57401"/>
  </r>
  <r>
    <x v="5"/>
    <n v="-43523"/>
  </r>
  <r>
    <x v="9"/>
    <n v="-11027"/>
  </r>
  <r>
    <x v="21"/>
    <n v="-46969"/>
  </r>
  <r>
    <x v="16"/>
    <n v="93153"/>
  </r>
  <r>
    <x v="5"/>
    <n v="-7222"/>
  </r>
  <r>
    <x v="14"/>
    <n v="55563"/>
  </r>
  <r>
    <x v="0"/>
    <n v="47248"/>
  </r>
  <r>
    <x v="12"/>
    <n v="-49370"/>
  </r>
  <r>
    <x v="17"/>
    <n v="52363"/>
  </r>
  <r>
    <x v="22"/>
    <n v="25951"/>
  </r>
  <r>
    <x v="22"/>
    <n v="-49297"/>
  </r>
  <r>
    <x v="1"/>
    <n v="90706"/>
  </r>
  <r>
    <x v="8"/>
    <n v="-35782"/>
  </r>
  <r>
    <x v="15"/>
    <n v="69909"/>
  </r>
  <r>
    <x v="13"/>
    <n v="-20868"/>
  </r>
  <r>
    <x v="9"/>
    <n v="3264"/>
  </r>
  <r>
    <x v="13"/>
    <n v="-33402"/>
  </r>
  <r>
    <x v="3"/>
    <n v="58774"/>
  </r>
  <r>
    <x v="7"/>
    <n v="83072"/>
  </r>
  <r>
    <x v="2"/>
    <n v="-70280"/>
  </r>
  <r>
    <x v="17"/>
    <n v="-12101"/>
  </r>
  <r>
    <x v="2"/>
    <n v="44454"/>
  </r>
  <r>
    <x v="20"/>
    <n v="-57694"/>
  </r>
  <r>
    <x v="6"/>
    <n v="-67577"/>
  </r>
  <r>
    <x v="8"/>
    <n v="89632"/>
  </r>
  <r>
    <x v="11"/>
    <n v="71921"/>
  </r>
  <r>
    <x v="21"/>
    <n v="-63621"/>
  </r>
  <r>
    <x v="1"/>
    <n v="-12300"/>
  </r>
  <r>
    <x v="3"/>
    <n v="-82257"/>
  </r>
  <r>
    <x v="7"/>
    <n v="-31552"/>
  </r>
  <r>
    <x v="8"/>
    <n v="99872"/>
  </r>
  <r>
    <x v="11"/>
    <n v="-60199"/>
  </r>
  <r>
    <x v="2"/>
    <n v="66906"/>
  </r>
  <r>
    <x v="10"/>
    <n v="-4747"/>
  </r>
  <r>
    <x v="1"/>
    <n v="-94631"/>
  </r>
  <r>
    <x v="0"/>
    <n v="63822"/>
  </r>
  <r>
    <x v="15"/>
    <n v="-98163"/>
  </r>
  <r>
    <x v="2"/>
    <n v="53956"/>
  </r>
  <r>
    <x v="5"/>
    <n v="19563"/>
  </r>
  <r>
    <x v="7"/>
    <n v="-11917"/>
  </r>
  <r>
    <x v="11"/>
    <n v="53511"/>
  </r>
  <r>
    <x v="18"/>
    <n v="60691"/>
  </r>
  <r>
    <x v="6"/>
    <n v="-87917"/>
  </r>
  <r>
    <x v="12"/>
    <n v="12034"/>
  </r>
  <r>
    <x v="5"/>
    <n v="16323"/>
  </r>
  <r>
    <x v="23"/>
    <n v="-35275"/>
  </r>
  <r>
    <x v="12"/>
    <n v="23876"/>
  </r>
  <r>
    <x v="23"/>
    <n v="76937"/>
  </r>
  <r>
    <x v="2"/>
    <n v="-62758"/>
  </r>
  <r>
    <x v="22"/>
    <n v="14384"/>
  </r>
  <r>
    <x v="19"/>
    <n v="98059"/>
  </r>
  <r>
    <x v="14"/>
    <n v="10345"/>
  </r>
  <r>
    <x v="0"/>
    <n v="-74774"/>
  </r>
  <r>
    <x v="20"/>
    <n v="82006"/>
  </r>
  <r>
    <x v="20"/>
    <n v="62951"/>
  </r>
  <r>
    <x v="2"/>
    <n v="27149"/>
  </r>
  <r>
    <x v="15"/>
    <n v="-10248"/>
  </r>
  <r>
    <x v="8"/>
    <n v="46244"/>
  </r>
  <r>
    <x v="7"/>
    <n v="13797"/>
  </r>
  <r>
    <x v="6"/>
    <n v="30404"/>
  </r>
  <r>
    <x v="16"/>
    <n v="-14687"/>
  </r>
  <r>
    <x v="16"/>
    <n v="-18288"/>
  </r>
  <r>
    <x v="4"/>
    <n v="45701"/>
  </r>
  <r>
    <x v="4"/>
    <n v="50234"/>
  </r>
  <r>
    <x v="20"/>
    <n v="-33167"/>
  </r>
  <r>
    <x v="7"/>
    <n v="97057"/>
  </r>
  <r>
    <x v="19"/>
    <n v="63518"/>
  </r>
  <r>
    <x v="22"/>
    <n v="86258"/>
  </r>
  <r>
    <x v="10"/>
    <n v="-10360"/>
  </r>
  <r>
    <x v="24"/>
    <n v="-64919"/>
  </r>
  <r>
    <x v="19"/>
    <n v="77426"/>
  </r>
  <r>
    <x v="18"/>
    <n v="-18005"/>
  </r>
  <r>
    <x v="19"/>
    <n v="56195"/>
  </r>
  <r>
    <x v="19"/>
    <n v="-24850"/>
  </r>
  <r>
    <x v="5"/>
    <n v="-41792"/>
  </r>
  <r>
    <x v="8"/>
    <n v="76929"/>
  </r>
  <r>
    <x v="18"/>
    <n v="-54140"/>
  </r>
  <r>
    <x v="5"/>
    <n v="-61061"/>
  </r>
  <r>
    <x v="12"/>
    <n v="89846"/>
  </r>
  <r>
    <x v="18"/>
    <n v="26085"/>
  </r>
  <r>
    <x v="2"/>
    <n v="39791"/>
  </r>
  <r>
    <x v="18"/>
    <n v="60710"/>
  </r>
  <r>
    <x v="21"/>
    <n v="62184"/>
  </r>
  <r>
    <x v="9"/>
    <n v="51633"/>
  </r>
  <r>
    <x v="10"/>
    <n v="12925"/>
  </r>
  <r>
    <x v="6"/>
    <n v="36275"/>
  </r>
  <r>
    <x v="11"/>
    <n v="38960"/>
  </r>
  <r>
    <x v="8"/>
    <n v="74397"/>
  </r>
  <r>
    <x v="23"/>
    <n v="-88779"/>
  </r>
  <r>
    <x v="2"/>
    <n v="95664"/>
  </r>
  <r>
    <x v="10"/>
    <n v="6999"/>
  </r>
  <r>
    <x v="24"/>
    <n v="8138"/>
  </r>
  <r>
    <x v="0"/>
    <n v="-9940"/>
  </r>
  <r>
    <x v="10"/>
    <n v="27502"/>
  </r>
  <r>
    <x v="14"/>
    <n v="-40822"/>
  </r>
  <r>
    <x v="22"/>
    <n v="26244"/>
  </r>
  <r>
    <x v="1"/>
    <n v="-92177"/>
  </r>
  <r>
    <x v="4"/>
    <n v="-47852"/>
  </r>
  <r>
    <x v="16"/>
    <n v="44186"/>
  </r>
  <r>
    <x v="16"/>
    <n v="82822"/>
  </r>
  <r>
    <x v="24"/>
    <n v="-78025"/>
  </r>
  <r>
    <x v="6"/>
    <n v="87275"/>
  </r>
  <r>
    <x v="1"/>
    <n v="28306"/>
  </r>
  <r>
    <x v="10"/>
    <n v="76437"/>
  </r>
  <r>
    <x v="6"/>
    <n v="-95069"/>
  </r>
  <r>
    <x v="4"/>
    <n v="86961"/>
  </r>
  <r>
    <x v="11"/>
    <n v="-5142"/>
  </r>
  <r>
    <x v="4"/>
    <n v="-80673"/>
  </r>
  <r>
    <x v="5"/>
    <n v="-78973"/>
  </r>
  <r>
    <x v="7"/>
    <n v="55942"/>
  </r>
  <r>
    <x v="1"/>
    <n v="82149"/>
  </r>
  <r>
    <x v="6"/>
    <n v="-26879"/>
  </r>
  <r>
    <x v="3"/>
    <n v="-80626"/>
  </r>
  <r>
    <x v="23"/>
    <n v="63738"/>
  </r>
  <r>
    <x v="5"/>
    <n v="3574"/>
  </r>
  <r>
    <x v="21"/>
    <n v="-38357"/>
  </r>
  <r>
    <x v="15"/>
    <n v="-12077"/>
  </r>
  <r>
    <x v="11"/>
    <n v="-12960"/>
  </r>
  <r>
    <x v="10"/>
    <n v="69252"/>
  </r>
  <r>
    <x v="4"/>
    <n v="-87271"/>
  </r>
  <r>
    <x v="9"/>
    <n v="-7159"/>
  </r>
  <r>
    <x v="6"/>
    <n v="-22411"/>
  </r>
  <r>
    <x v="20"/>
    <n v="-65784"/>
  </r>
  <r>
    <x v="7"/>
    <n v="33639"/>
  </r>
  <r>
    <x v="6"/>
    <n v="-84138"/>
  </r>
  <r>
    <x v="13"/>
    <n v="-23340"/>
  </r>
  <r>
    <x v="14"/>
    <n v="86227"/>
  </r>
  <r>
    <x v="8"/>
    <n v="-75010"/>
  </r>
  <r>
    <x v="11"/>
    <n v="-63182"/>
  </r>
  <r>
    <x v="9"/>
    <n v="78249"/>
  </r>
  <r>
    <x v="16"/>
    <n v="16876"/>
  </r>
  <r>
    <x v="16"/>
    <n v="-24547"/>
  </r>
  <r>
    <x v="21"/>
    <n v="63597"/>
  </r>
  <r>
    <x v="17"/>
    <n v="-69649"/>
  </r>
  <r>
    <x v="24"/>
    <n v="-15438"/>
  </r>
  <r>
    <x v="24"/>
    <n v="74237"/>
  </r>
  <r>
    <x v="9"/>
    <n v="-84617"/>
  </r>
  <r>
    <x v="8"/>
    <n v="-71124"/>
  </r>
  <r>
    <x v="21"/>
    <n v="-90137"/>
  </r>
  <r>
    <x v="5"/>
    <n v="-73225"/>
  </r>
  <r>
    <x v="15"/>
    <n v="-63470"/>
  </r>
  <r>
    <x v="22"/>
    <n v="81383"/>
  </r>
  <r>
    <x v="5"/>
    <n v="-18369"/>
  </r>
  <r>
    <x v="14"/>
    <n v="-24145"/>
  </r>
  <r>
    <x v="8"/>
    <n v="58890"/>
  </r>
  <r>
    <x v="12"/>
    <n v="-30764"/>
  </r>
  <r>
    <x v="3"/>
    <n v="-3346"/>
  </r>
  <r>
    <x v="12"/>
    <n v="-64797"/>
  </r>
  <r>
    <x v="7"/>
    <n v="61541"/>
  </r>
  <r>
    <x v="3"/>
    <n v="-69042"/>
  </r>
  <r>
    <x v="0"/>
    <n v="-32022"/>
  </r>
  <r>
    <x v="18"/>
    <n v="83534"/>
  </r>
  <r>
    <x v="1"/>
    <n v="40271"/>
  </r>
  <r>
    <x v="9"/>
    <n v="-56336"/>
  </r>
  <r>
    <x v="18"/>
    <n v="-28737"/>
  </r>
  <r>
    <x v="8"/>
    <n v="23487"/>
  </r>
  <r>
    <x v="1"/>
    <n v="-43719"/>
  </r>
  <r>
    <x v="18"/>
    <n v="-74111"/>
  </r>
  <r>
    <x v="16"/>
    <n v="-57944"/>
  </r>
  <r>
    <x v="11"/>
    <n v="-66778"/>
  </r>
  <r>
    <x v="23"/>
    <n v="71876"/>
  </r>
  <r>
    <x v="12"/>
    <n v="82861"/>
  </r>
  <r>
    <x v="2"/>
    <n v="-95722"/>
  </r>
  <r>
    <x v="11"/>
    <n v="20282"/>
  </r>
  <r>
    <x v="8"/>
    <n v="-27344"/>
  </r>
  <r>
    <x v="13"/>
    <n v="-34962"/>
  </r>
  <r>
    <x v="18"/>
    <n v="41355"/>
  </r>
  <r>
    <x v="4"/>
    <n v="-12657"/>
  </r>
  <r>
    <x v="2"/>
    <n v="38394"/>
  </r>
  <r>
    <x v="4"/>
    <n v="-78872"/>
  </r>
  <r>
    <x v="14"/>
    <n v="83874"/>
  </r>
  <r>
    <x v="24"/>
    <n v="56859"/>
  </r>
  <r>
    <x v="2"/>
    <n v="29826"/>
  </r>
  <r>
    <x v="2"/>
    <n v="-71692"/>
  </r>
  <r>
    <x v="7"/>
    <n v="-56704"/>
  </r>
  <r>
    <x v="1"/>
    <n v="-86870"/>
  </r>
  <r>
    <x v="23"/>
    <n v="58292"/>
  </r>
  <r>
    <x v="14"/>
    <n v="10383"/>
  </r>
  <r>
    <x v="6"/>
    <n v="64700"/>
  </r>
  <r>
    <x v="0"/>
    <n v="-14742"/>
  </r>
  <r>
    <x v="16"/>
    <n v="-68748"/>
  </r>
  <r>
    <x v="9"/>
    <n v="-94197"/>
  </r>
  <r>
    <x v="24"/>
    <n v="73189"/>
  </r>
  <r>
    <x v="20"/>
    <n v="83338"/>
  </r>
  <r>
    <x v="8"/>
    <n v="57552"/>
  </r>
  <r>
    <x v="21"/>
    <n v="34425"/>
  </r>
  <r>
    <x v="2"/>
    <n v="55400"/>
  </r>
  <r>
    <x v="11"/>
    <n v="65685"/>
  </r>
  <r>
    <x v="6"/>
    <n v="12662"/>
  </r>
  <r>
    <x v="19"/>
    <n v="72597"/>
  </r>
  <r>
    <x v="21"/>
    <n v="-68589"/>
  </r>
  <r>
    <x v="6"/>
    <n v="-92562"/>
  </r>
  <r>
    <x v="6"/>
    <n v="5312"/>
  </r>
  <r>
    <x v="18"/>
    <n v="99571"/>
  </r>
  <r>
    <x v="23"/>
    <n v="-30478"/>
  </r>
  <r>
    <x v="12"/>
    <n v="-72093"/>
  </r>
  <r>
    <x v="5"/>
    <n v="27080"/>
  </r>
  <r>
    <x v="11"/>
    <n v="41362"/>
  </r>
  <r>
    <x v="8"/>
    <n v="90747"/>
  </r>
  <r>
    <x v="22"/>
    <n v="54834"/>
  </r>
  <r>
    <x v="2"/>
    <n v="-33018"/>
  </r>
  <r>
    <x v="18"/>
    <n v="75969"/>
  </r>
  <r>
    <x v="13"/>
    <n v="-67926"/>
  </r>
  <r>
    <x v="18"/>
    <n v="29371"/>
  </r>
  <r>
    <x v="15"/>
    <n v="29021"/>
  </r>
  <r>
    <x v="12"/>
    <n v="-63684"/>
  </r>
  <r>
    <x v="9"/>
    <n v="-78300"/>
  </r>
  <r>
    <x v="10"/>
    <n v="-28774"/>
  </r>
  <r>
    <x v="4"/>
    <n v="29778"/>
  </r>
  <r>
    <x v="1"/>
    <n v="-39484"/>
  </r>
  <r>
    <x v="22"/>
    <n v="-24943"/>
  </r>
  <r>
    <x v="6"/>
    <n v="51467"/>
  </r>
  <r>
    <x v="16"/>
    <n v="-57798"/>
  </r>
  <r>
    <x v="3"/>
    <n v="-90016"/>
  </r>
  <r>
    <x v="23"/>
    <n v="-52879"/>
  </r>
  <r>
    <x v="3"/>
    <n v="-74979"/>
  </r>
  <r>
    <x v="12"/>
    <n v="-83455"/>
  </r>
  <r>
    <x v="14"/>
    <n v="-11829"/>
  </r>
  <r>
    <x v="23"/>
    <n v="21800"/>
  </r>
  <r>
    <x v="8"/>
    <n v="48510"/>
  </r>
  <r>
    <x v="16"/>
    <n v="59890"/>
  </r>
  <r>
    <x v="17"/>
    <n v="-41066"/>
  </r>
  <r>
    <x v="4"/>
    <n v="-14438"/>
  </r>
  <r>
    <x v="10"/>
    <n v="-7761"/>
  </r>
  <r>
    <x v="16"/>
    <n v="25597"/>
  </r>
  <r>
    <x v="4"/>
    <n v="57730"/>
  </r>
  <r>
    <x v="8"/>
    <n v="130"/>
  </r>
  <r>
    <x v="4"/>
    <n v="-43668"/>
  </r>
  <r>
    <x v="15"/>
    <n v="-90048"/>
  </r>
  <r>
    <x v="7"/>
    <n v="-14906"/>
  </r>
  <r>
    <x v="10"/>
    <n v="-61558"/>
  </r>
  <r>
    <x v="12"/>
    <n v="63221"/>
  </r>
  <r>
    <x v="1"/>
    <n v="-19758"/>
  </r>
  <r>
    <x v="23"/>
    <n v="69868"/>
  </r>
  <r>
    <x v="0"/>
    <n v="-92779"/>
  </r>
  <r>
    <x v="18"/>
    <n v="-84921"/>
  </r>
  <r>
    <x v="1"/>
    <n v="-96262"/>
  </r>
  <r>
    <x v="9"/>
    <n v="-8283"/>
  </r>
  <r>
    <x v="14"/>
    <n v="13772"/>
  </r>
  <r>
    <x v="17"/>
    <n v="17415"/>
  </r>
  <r>
    <x v="2"/>
    <n v="-56654"/>
  </r>
  <r>
    <x v="0"/>
    <n v="-93800"/>
  </r>
  <r>
    <x v="13"/>
    <n v="-32406"/>
  </r>
  <r>
    <x v="23"/>
    <n v="-24372"/>
  </r>
  <r>
    <x v="16"/>
    <n v="9733"/>
  </r>
  <r>
    <x v="23"/>
    <n v="-50112"/>
  </r>
  <r>
    <x v="17"/>
    <n v="-86252"/>
  </r>
  <r>
    <x v="1"/>
    <n v="-74492"/>
  </r>
  <r>
    <x v="16"/>
    <n v="-31601"/>
  </r>
  <r>
    <x v="12"/>
    <n v="-88378"/>
  </r>
  <r>
    <x v="23"/>
    <n v="68826"/>
  </r>
  <r>
    <x v="10"/>
    <n v="95247"/>
  </r>
  <r>
    <x v="22"/>
    <n v="-60638"/>
  </r>
  <r>
    <x v="1"/>
    <n v="-23348"/>
  </r>
  <r>
    <x v="20"/>
    <n v="-79875"/>
  </r>
  <r>
    <x v="1"/>
    <n v="80263"/>
  </r>
  <r>
    <x v="7"/>
    <n v="49511"/>
  </r>
  <r>
    <x v="17"/>
    <n v="-68817"/>
  </r>
  <r>
    <x v="24"/>
    <n v="8772"/>
  </r>
  <r>
    <x v="16"/>
    <n v="40575"/>
  </r>
  <r>
    <x v="3"/>
    <n v="47835"/>
  </r>
  <r>
    <x v="21"/>
    <n v="5728"/>
  </r>
  <r>
    <x v="15"/>
    <n v="27852"/>
  </r>
  <r>
    <x v="18"/>
    <n v="-75662"/>
  </r>
  <r>
    <x v="21"/>
    <n v="98412"/>
  </r>
  <r>
    <x v="0"/>
    <n v="30657"/>
  </r>
  <r>
    <x v="13"/>
    <n v="-62177"/>
  </r>
  <r>
    <x v="17"/>
    <n v="57401"/>
  </r>
  <r>
    <x v="3"/>
    <n v="-42038"/>
  </r>
  <r>
    <x v="3"/>
    <n v="58385"/>
  </r>
  <r>
    <x v="21"/>
    <n v="-5527"/>
  </r>
  <r>
    <x v="18"/>
    <n v="-31889"/>
  </r>
  <r>
    <x v="16"/>
    <n v="29793"/>
  </r>
  <r>
    <x v="4"/>
    <n v="-82186"/>
  </r>
  <r>
    <x v="7"/>
    <n v="-82224"/>
  </r>
  <r>
    <x v="4"/>
    <n v="-87828"/>
  </r>
  <r>
    <x v="21"/>
    <n v="42325"/>
  </r>
  <r>
    <x v="9"/>
    <n v="26493"/>
  </r>
  <r>
    <x v="4"/>
    <n v="21699"/>
  </r>
  <r>
    <x v="19"/>
    <n v="70739"/>
  </r>
  <r>
    <x v="19"/>
    <n v="-8430"/>
  </r>
  <r>
    <x v="23"/>
    <n v="412"/>
  </r>
  <r>
    <x v="2"/>
    <n v="62257"/>
  </r>
  <r>
    <x v="15"/>
    <n v="-48598"/>
  </r>
  <r>
    <x v="18"/>
    <n v="88511"/>
  </r>
  <r>
    <x v="18"/>
    <n v="14711"/>
  </r>
  <r>
    <x v="19"/>
    <n v="86780"/>
  </r>
  <r>
    <x v="15"/>
    <n v="53465"/>
  </r>
  <r>
    <x v="11"/>
    <n v="-77277"/>
  </r>
  <r>
    <x v="13"/>
    <n v="-98146"/>
  </r>
  <r>
    <x v="4"/>
    <n v="-24415"/>
  </r>
  <r>
    <x v="4"/>
    <n v="-18277"/>
  </r>
  <r>
    <x v="0"/>
    <n v="28540"/>
  </r>
  <r>
    <x v="22"/>
    <n v="-18102"/>
  </r>
  <r>
    <x v="22"/>
    <n v="-36556"/>
  </r>
  <r>
    <x v="20"/>
    <n v="23509"/>
  </r>
  <r>
    <x v="2"/>
    <n v="80871"/>
  </r>
  <r>
    <x v="6"/>
    <n v="86083"/>
  </r>
  <r>
    <x v="22"/>
    <n v="50223"/>
  </r>
  <r>
    <x v="10"/>
    <n v="24581"/>
  </r>
  <r>
    <x v="17"/>
    <n v="-66897"/>
  </r>
  <r>
    <x v="22"/>
    <n v="-53221"/>
  </r>
  <r>
    <x v="2"/>
    <n v="81415"/>
  </r>
  <r>
    <x v="7"/>
    <n v="15912"/>
  </r>
  <r>
    <x v="20"/>
    <n v="-25514"/>
  </r>
  <r>
    <x v="17"/>
    <n v="54875"/>
  </r>
  <r>
    <x v="12"/>
    <n v="-32147"/>
  </r>
  <r>
    <x v="8"/>
    <n v="4942"/>
  </r>
  <r>
    <x v="6"/>
    <n v="33882"/>
  </r>
  <r>
    <x v="16"/>
    <n v="-74421"/>
  </r>
  <r>
    <x v="24"/>
    <n v="-81594"/>
  </r>
  <r>
    <x v="4"/>
    <n v="27247"/>
  </r>
  <r>
    <x v="11"/>
    <n v="-97275"/>
  </r>
  <r>
    <x v="14"/>
    <n v="39797"/>
  </r>
  <r>
    <x v="17"/>
    <n v="-41400"/>
  </r>
  <r>
    <x v="19"/>
    <n v="-47776"/>
  </r>
  <r>
    <x v="22"/>
    <n v="-44072"/>
  </r>
  <r>
    <x v="16"/>
    <n v="-16599"/>
  </r>
  <r>
    <x v="12"/>
    <n v="-8771"/>
  </r>
  <r>
    <x v="9"/>
    <n v="70462"/>
  </r>
  <r>
    <x v="17"/>
    <n v="41232"/>
  </r>
  <r>
    <x v="9"/>
    <n v="-90962"/>
  </r>
  <r>
    <x v="24"/>
    <n v="21445"/>
  </r>
  <r>
    <x v="9"/>
    <n v="63617"/>
  </r>
  <r>
    <x v="15"/>
    <n v="-5653"/>
  </r>
  <r>
    <x v="13"/>
    <n v="86478"/>
  </r>
  <r>
    <x v="17"/>
    <n v="-86859"/>
  </r>
  <r>
    <x v="13"/>
    <n v="2988"/>
  </r>
  <r>
    <x v="21"/>
    <n v="99044"/>
  </r>
  <r>
    <x v="15"/>
    <n v="75155"/>
  </r>
  <r>
    <x v="20"/>
    <n v="20005"/>
  </r>
  <r>
    <x v="2"/>
    <n v="64298"/>
  </r>
  <r>
    <x v="11"/>
    <n v="41825"/>
  </r>
  <r>
    <x v="15"/>
    <n v="15911"/>
  </r>
  <r>
    <x v="19"/>
    <n v="86146"/>
  </r>
  <r>
    <x v="4"/>
    <n v="2977"/>
  </r>
  <r>
    <x v="17"/>
    <n v="-13301"/>
  </r>
  <r>
    <x v="3"/>
    <n v="-935"/>
  </r>
  <r>
    <x v="18"/>
    <n v="-58074"/>
  </r>
  <r>
    <x v="23"/>
    <n v="88476"/>
  </r>
  <r>
    <x v="21"/>
    <n v="-4309"/>
  </r>
  <r>
    <x v="12"/>
    <n v="-41464"/>
  </r>
  <r>
    <x v="5"/>
    <n v="55598"/>
  </r>
  <r>
    <x v="21"/>
    <n v="96976"/>
  </r>
  <r>
    <x v="0"/>
    <n v="-46562"/>
  </r>
  <r>
    <x v="1"/>
    <n v="-34258"/>
  </r>
  <r>
    <x v="6"/>
    <n v="-9025"/>
  </r>
  <r>
    <x v="10"/>
    <n v="-14427"/>
  </r>
  <r>
    <x v="22"/>
    <n v="33001"/>
  </r>
  <r>
    <x v="6"/>
    <n v="83661"/>
  </r>
  <r>
    <x v="14"/>
    <n v="95454"/>
  </r>
  <r>
    <x v="22"/>
    <n v="61119"/>
  </r>
  <r>
    <x v="5"/>
    <n v="-33563"/>
  </r>
  <r>
    <x v="13"/>
    <n v="37532"/>
  </r>
  <r>
    <x v="8"/>
    <n v="-51895"/>
  </r>
  <r>
    <x v="8"/>
    <n v="49875"/>
  </r>
  <r>
    <x v="20"/>
    <n v="74152"/>
  </r>
  <r>
    <x v="14"/>
    <n v="5695"/>
  </r>
  <r>
    <x v="21"/>
    <n v="85285"/>
  </r>
  <r>
    <x v="23"/>
    <n v="-84333"/>
  </r>
  <r>
    <x v="23"/>
    <n v="59995"/>
  </r>
  <r>
    <x v="13"/>
    <n v="29138"/>
  </r>
  <r>
    <x v="10"/>
    <n v="43309"/>
  </r>
  <r>
    <x v="10"/>
    <n v="63029"/>
  </r>
  <r>
    <x v="6"/>
    <n v="97478"/>
  </r>
  <r>
    <x v="2"/>
    <n v="-31856"/>
  </r>
  <r>
    <x v="16"/>
    <n v="-57797"/>
  </r>
  <r>
    <x v="5"/>
    <n v="26580"/>
  </r>
  <r>
    <x v="14"/>
    <n v="-93845"/>
  </r>
  <r>
    <x v="13"/>
    <n v="98420"/>
  </r>
  <r>
    <x v="18"/>
    <n v="28011"/>
  </r>
  <r>
    <x v="4"/>
    <n v="-29164"/>
  </r>
  <r>
    <x v="9"/>
    <n v="6332"/>
  </r>
  <r>
    <x v="13"/>
    <n v="53958"/>
  </r>
  <r>
    <x v="6"/>
    <n v="-2789"/>
  </r>
  <r>
    <x v="3"/>
    <n v="-51510"/>
  </r>
  <r>
    <x v="18"/>
    <n v="-88445"/>
  </r>
  <r>
    <x v="13"/>
    <n v="-49152"/>
  </r>
  <r>
    <x v="1"/>
    <n v="82313"/>
  </r>
  <r>
    <x v="14"/>
    <n v="-54088"/>
  </r>
  <r>
    <x v="5"/>
    <n v="-10283"/>
  </r>
  <r>
    <x v="0"/>
    <n v="97361"/>
  </r>
  <r>
    <x v="8"/>
    <n v="-49811"/>
  </r>
  <r>
    <x v="20"/>
    <n v="-29458"/>
  </r>
  <r>
    <x v="10"/>
    <n v="99588"/>
  </r>
  <r>
    <x v="1"/>
    <n v="49803"/>
  </r>
  <r>
    <x v="0"/>
    <n v="-32860"/>
  </r>
  <r>
    <x v="5"/>
    <n v="82602"/>
  </r>
  <r>
    <x v="12"/>
    <n v="80422"/>
  </r>
  <r>
    <x v="7"/>
    <n v="-4177"/>
  </r>
  <r>
    <x v="18"/>
    <n v="-55607"/>
  </r>
  <r>
    <x v="21"/>
    <n v="50533"/>
  </r>
  <r>
    <x v="22"/>
    <n v="44859"/>
  </r>
  <r>
    <x v="2"/>
    <n v="-21862"/>
  </r>
  <r>
    <x v="6"/>
    <n v="85144"/>
  </r>
  <r>
    <x v="22"/>
    <n v="-67051"/>
  </r>
  <r>
    <x v="9"/>
    <n v="-26452"/>
  </r>
  <r>
    <x v="4"/>
    <n v="2616"/>
  </r>
  <r>
    <x v="21"/>
    <n v="-11620"/>
  </r>
  <r>
    <x v="22"/>
    <n v="61579"/>
  </r>
  <r>
    <x v="15"/>
    <n v="79685"/>
  </r>
  <r>
    <x v="20"/>
    <n v="-27979"/>
  </r>
  <r>
    <x v="7"/>
    <n v="70886"/>
  </r>
  <r>
    <x v="15"/>
    <n v="-46041"/>
  </r>
  <r>
    <x v="11"/>
    <n v="-6141"/>
  </r>
  <r>
    <x v="14"/>
    <n v="-22397"/>
  </r>
  <r>
    <x v="14"/>
    <n v="42202"/>
  </r>
  <r>
    <x v="0"/>
    <n v="-91144"/>
  </r>
  <r>
    <x v="1"/>
    <n v="90831"/>
  </r>
  <r>
    <x v="11"/>
    <n v="-88804"/>
  </r>
  <r>
    <x v="20"/>
    <n v="-39462"/>
  </r>
  <r>
    <x v="17"/>
    <n v="96038"/>
  </r>
  <r>
    <x v="1"/>
    <n v="-25203"/>
  </r>
  <r>
    <x v="21"/>
    <n v="-97364"/>
  </r>
  <r>
    <x v="0"/>
    <n v="17682"/>
  </r>
  <r>
    <x v="12"/>
    <n v="80442"/>
  </r>
  <r>
    <x v="11"/>
    <n v="79278"/>
  </r>
  <r>
    <x v="2"/>
    <n v="41630"/>
  </r>
  <r>
    <x v="12"/>
    <n v="16506"/>
  </r>
  <r>
    <x v="7"/>
    <n v="59151"/>
  </r>
  <r>
    <x v="11"/>
    <n v="7959"/>
  </r>
  <r>
    <x v="8"/>
    <n v="-80474"/>
  </r>
  <r>
    <x v="7"/>
    <n v="-95315"/>
  </r>
  <r>
    <x v="24"/>
    <n v="93848"/>
  </r>
  <r>
    <x v="3"/>
    <n v="13125"/>
  </r>
  <r>
    <x v="19"/>
    <n v="47881"/>
  </r>
  <r>
    <x v="10"/>
    <n v="-90112"/>
  </r>
  <r>
    <x v="17"/>
    <n v="-558"/>
  </r>
  <r>
    <x v="13"/>
    <n v="13927"/>
  </r>
  <r>
    <x v="6"/>
    <n v="-19514"/>
  </r>
  <r>
    <x v="9"/>
    <n v="18576"/>
  </r>
  <r>
    <x v="6"/>
    <n v="68664"/>
  </r>
  <r>
    <x v="13"/>
    <n v="-49749"/>
  </r>
  <r>
    <x v="2"/>
    <n v="-53302"/>
  </r>
  <r>
    <x v="16"/>
    <n v="83116"/>
  </r>
  <r>
    <x v="7"/>
    <n v="53563"/>
  </r>
  <r>
    <x v="5"/>
    <n v="86715"/>
  </r>
  <r>
    <x v="20"/>
    <n v="-90285"/>
  </r>
  <r>
    <x v="10"/>
    <n v="-76436"/>
  </r>
  <r>
    <x v="11"/>
    <n v="83785"/>
  </r>
  <r>
    <x v="24"/>
    <n v="-81710"/>
  </r>
  <r>
    <x v="4"/>
    <n v="-88302"/>
  </r>
  <r>
    <x v="20"/>
    <n v="-925"/>
  </r>
  <r>
    <x v="1"/>
    <n v="-86186"/>
  </r>
  <r>
    <x v="15"/>
    <n v="-12596"/>
  </r>
  <r>
    <x v="19"/>
    <n v="-94838"/>
  </r>
  <r>
    <x v="3"/>
    <n v="85300"/>
  </r>
  <r>
    <x v="15"/>
    <n v="-96351"/>
  </r>
  <r>
    <x v="7"/>
    <n v="6321"/>
  </r>
  <r>
    <x v="13"/>
    <n v="3690"/>
  </r>
  <r>
    <x v="20"/>
    <n v="71116"/>
  </r>
  <r>
    <x v="9"/>
    <n v="-62625"/>
  </r>
  <r>
    <x v="15"/>
    <n v="33701"/>
  </r>
  <r>
    <x v="7"/>
    <n v="-87964"/>
  </r>
  <r>
    <x v="18"/>
    <n v="-86658"/>
  </r>
  <r>
    <x v="19"/>
    <n v="-65903"/>
  </r>
  <r>
    <x v="21"/>
    <n v="54827"/>
  </r>
  <r>
    <x v="23"/>
    <n v="-20370"/>
  </r>
  <r>
    <x v="2"/>
    <n v="29505"/>
  </r>
  <r>
    <x v="23"/>
    <n v="61235"/>
  </r>
  <r>
    <x v="11"/>
    <n v="68643"/>
  </r>
  <r>
    <x v="17"/>
    <n v="-73680"/>
  </r>
  <r>
    <x v="8"/>
    <n v="59614"/>
  </r>
  <r>
    <x v="3"/>
    <n v="-22892"/>
  </r>
  <r>
    <x v="21"/>
    <n v="-88383"/>
  </r>
  <r>
    <x v="0"/>
    <n v="-84355"/>
  </r>
  <r>
    <x v="10"/>
    <n v="95991"/>
  </r>
  <r>
    <x v="16"/>
    <n v="93339"/>
  </r>
  <r>
    <x v="5"/>
    <n v="40303"/>
  </r>
  <r>
    <x v="0"/>
    <n v="2093"/>
  </r>
  <r>
    <x v="2"/>
    <n v="-94878"/>
  </r>
  <r>
    <x v="1"/>
    <n v="31606"/>
  </r>
  <r>
    <x v="11"/>
    <n v="-27214"/>
  </r>
  <r>
    <x v="19"/>
    <n v="75205"/>
  </r>
  <r>
    <x v="7"/>
    <n v="-22597"/>
  </r>
  <r>
    <x v="12"/>
    <n v="59498"/>
  </r>
  <r>
    <x v="13"/>
    <n v="15760"/>
  </r>
  <r>
    <x v="17"/>
    <n v="18925"/>
  </r>
  <r>
    <x v="5"/>
    <n v="-70351"/>
  </r>
  <r>
    <x v="11"/>
    <n v="37879"/>
  </r>
  <r>
    <x v="11"/>
    <n v="-2146"/>
  </r>
  <r>
    <x v="19"/>
    <n v="-40623"/>
  </r>
  <r>
    <x v="13"/>
    <n v="-89955"/>
  </r>
  <r>
    <x v="6"/>
    <n v="41756"/>
  </r>
  <r>
    <x v="16"/>
    <n v="61431"/>
  </r>
  <r>
    <x v="20"/>
    <n v="47700"/>
  </r>
  <r>
    <x v="4"/>
    <n v="31413"/>
  </r>
  <r>
    <x v="20"/>
    <n v="-88104"/>
  </r>
  <r>
    <x v="7"/>
    <n v="39482"/>
  </r>
  <r>
    <x v="3"/>
    <n v="-30255"/>
  </r>
  <r>
    <x v="23"/>
    <n v="-75315"/>
  </r>
  <r>
    <x v="11"/>
    <n v="2619"/>
  </r>
  <r>
    <x v="21"/>
    <n v="-18566"/>
  </r>
  <r>
    <x v="11"/>
    <n v="-65217"/>
  </r>
  <r>
    <x v="9"/>
    <n v="-75352"/>
  </r>
  <r>
    <x v="16"/>
    <n v="32098"/>
  </r>
  <r>
    <x v="5"/>
    <n v="65878"/>
  </r>
  <r>
    <x v="14"/>
    <n v="33938"/>
  </r>
  <r>
    <x v="12"/>
    <n v="59536"/>
  </r>
  <r>
    <x v="4"/>
    <n v="9535"/>
  </r>
  <r>
    <x v="1"/>
    <n v="14902"/>
  </r>
  <r>
    <x v="0"/>
    <n v="-46685"/>
  </r>
  <r>
    <x v="13"/>
    <n v="77082"/>
  </r>
  <r>
    <x v="21"/>
    <n v="-73616"/>
  </r>
  <r>
    <x v="9"/>
    <n v="65307"/>
  </r>
  <r>
    <x v="8"/>
    <n v="63237"/>
  </r>
  <r>
    <x v="21"/>
    <n v="-40253"/>
  </r>
  <r>
    <x v="11"/>
    <n v="82667"/>
  </r>
  <r>
    <x v="4"/>
    <n v="-68457"/>
  </r>
  <r>
    <x v="18"/>
    <n v="91391"/>
  </r>
  <r>
    <x v="19"/>
    <n v="95565"/>
  </r>
  <r>
    <x v="9"/>
    <n v="4689"/>
  </r>
  <r>
    <x v="4"/>
    <n v="46667"/>
  </r>
  <r>
    <x v="12"/>
    <n v="44701"/>
  </r>
  <r>
    <x v="3"/>
    <n v="43259"/>
  </r>
  <r>
    <x v="7"/>
    <n v="-24148"/>
  </r>
  <r>
    <x v="10"/>
    <n v="-43063"/>
  </r>
  <r>
    <x v="3"/>
    <n v="89833"/>
  </r>
  <r>
    <x v="3"/>
    <n v="69858"/>
  </r>
  <r>
    <x v="3"/>
    <n v="-521"/>
  </r>
  <r>
    <x v="0"/>
    <n v="49084"/>
  </r>
  <r>
    <x v="12"/>
    <n v="-32944"/>
  </r>
  <r>
    <x v="14"/>
    <n v="48578"/>
  </r>
  <r>
    <x v="5"/>
    <n v="-30103"/>
  </r>
  <r>
    <x v="0"/>
    <n v="-16062"/>
  </r>
  <r>
    <x v="10"/>
    <n v="-88130"/>
  </r>
  <r>
    <x v="12"/>
    <n v="-51600"/>
  </r>
  <r>
    <x v="24"/>
    <n v="-23827"/>
  </r>
  <r>
    <x v="1"/>
    <n v="-50069"/>
  </r>
  <r>
    <x v="23"/>
    <n v="22893"/>
  </r>
  <r>
    <x v="20"/>
    <n v="295"/>
  </r>
  <r>
    <x v="21"/>
    <n v="22819"/>
  </r>
  <r>
    <x v="14"/>
    <n v="44190"/>
  </r>
  <r>
    <x v="18"/>
    <n v="2987"/>
  </r>
  <r>
    <x v="23"/>
    <n v="74392"/>
  </r>
  <r>
    <x v="6"/>
    <n v="4251"/>
  </r>
  <r>
    <x v="14"/>
    <n v="-26049"/>
  </r>
  <r>
    <x v="19"/>
    <n v="-6261"/>
  </r>
  <r>
    <x v="21"/>
    <n v="-59277"/>
  </r>
  <r>
    <x v="24"/>
    <n v="41275"/>
  </r>
  <r>
    <x v="23"/>
    <n v="69038"/>
  </r>
  <r>
    <x v="15"/>
    <n v="-66647"/>
  </r>
  <r>
    <x v="22"/>
    <n v="-65010"/>
  </r>
  <r>
    <x v="9"/>
    <n v="190"/>
  </r>
  <r>
    <x v="12"/>
    <n v="29418"/>
  </r>
  <r>
    <x v="15"/>
    <n v="3474"/>
  </r>
  <r>
    <x v="18"/>
    <n v="84686"/>
  </r>
  <r>
    <x v="5"/>
    <n v="80713"/>
  </r>
  <r>
    <x v="5"/>
    <n v="56544"/>
  </r>
  <r>
    <x v="18"/>
    <n v="-7241"/>
  </r>
  <r>
    <x v="24"/>
    <n v="-11555"/>
  </r>
  <r>
    <x v="11"/>
    <n v="-72838"/>
  </r>
  <r>
    <x v="3"/>
    <n v="-5455"/>
  </r>
  <r>
    <x v="15"/>
    <n v="84778"/>
  </r>
  <r>
    <x v="4"/>
    <n v="-37348"/>
  </r>
  <r>
    <x v="22"/>
    <n v="-38536"/>
  </r>
  <r>
    <x v="4"/>
    <n v="832"/>
  </r>
  <r>
    <x v="14"/>
    <n v="40995"/>
  </r>
  <r>
    <x v="2"/>
    <n v="-95843"/>
  </r>
  <r>
    <x v="18"/>
    <n v="-26292"/>
  </r>
  <r>
    <x v="6"/>
    <n v="-48276"/>
  </r>
  <r>
    <x v="10"/>
    <n v="41109"/>
  </r>
  <r>
    <x v="21"/>
    <n v="-80574"/>
  </r>
  <r>
    <x v="10"/>
    <n v="56373"/>
  </r>
  <r>
    <x v="18"/>
    <n v="71648"/>
  </r>
  <r>
    <x v="4"/>
    <n v="-5444"/>
  </r>
  <r>
    <x v="10"/>
    <n v="-64261"/>
  </r>
  <r>
    <x v="9"/>
    <n v="81522"/>
  </r>
  <r>
    <x v="16"/>
    <n v="39350"/>
  </r>
  <r>
    <x v="18"/>
    <n v="-91935"/>
  </r>
  <r>
    <x v="0"/>
    <n v="84414"/>
  </r>
  <r>
    <x v="10"/>
    <n v="14587"/>
  </r>
  <r>
    <x v="21"/>
    <n v="89288"/>
  </r>
  <r>
    <x v="18"/>
    <n v="-28372"/>
  </r>
  <r>
    <x v="14"/>
    <n v="95716"/>
  </r>
  <r>
    <x v="14"/>
    <n v="98534"/>
  </r>
  <r>
    <x v="1"/>
    <n v="-81343"/>
  </r>
  <r>
    <x v="1"/>
    <n v="-1224"/>
  </r>
  <r>
    <x v="18"/>
    <n v="-10323"/>
  </r>
  <r>
    <x v="4"/>
    <n v="9071"/>
  </r>
  <r>
    <x v="3"/>
    <n v="-48077"/>
  </r>
  <r>
    <x v="2"/>
    <n v="-7377"/>
  </r>
  <r>
    <x v="7"/>
    <n v="30647"/>
  </r>
  <r>
    <x v="6"/>
    <n v="-85680"/>
  </r>
  <r>
    <x v="7"/>
    <n v="47188"/>
  </r>
  <r>
    <x v="18"/>
    <n v="14935"/>
  </r>
  <r>
    <x v="20"/>
    <n v="-98194"/>
  </r>
  <r>
    <x v="24"/>
    <n v="15255"/>
  </r>
  <r>
    <x v="20"/>
    <n v="29562"/>
  </r>
  <r>
    <x v="8"/>
    <n v="90371"/>
  </r>
  <r>
    <x v="15"/>
    <n v="-34832"/>
  </r>
  <r>
    <x v="19"/>
    <n v="58376"/>
  </r>
  <r>
    <x v="7"/>
    <n v="-89706"/>
  </r>
  <r>
    <x v="22"/>
    <n v="69849"/>
  </r>
  <r>
    <x v="18"/>
    <n v="-69428"/>
  </r>
  <r>
    <x v="2"/>
    <n v="-97435"/>
  </r>
  <r>
    <x v="22"/>
    <n v="448"/>
  </r>
  <r>
    <x v="18"/>
    <n v="-16284"/>
  </r>
  <r>
    <x v="18"/>
    <n v="86748"/>
  </r>
  <r>
    <x v="21"/>
    <n v="-62398"/>
  </r>
  <r>
    <x v="20"/>
    <n v="19689"/>
  </r>
  <r>
    <x v="6"/>
    <n v="-12311"/>
  </r>
  <r>
    <x v="7"/>
    <n v="86694"/>
  </r>
  <r>
    <x v="17"/>
    <n v="25592"/>
  </r>
  <r>
    <x v="12"/>
    <n v="99691"/>
  </r>
  <r>
    <x v="18"/>
    <n v="-13841"/>
  </r>
  <r>
    <x v="2"/>
    <n v="88835"/>
  </r>
  <r>
    <x v="0"/>
    <n v="36585"/>
  </r>
  <r>
    <x v="8"/>
    <n v="-78323"/>
  </r>
  <r>
    <x v="4"/>
    <n v="72246"/>
  </r>
  <r>
    <x v="16"/>
    <n v="7043"/>
  </r>
  <r>
    <x v="0"/>
    <n v="-36542"/>
  </r>
  <r>
    <x v="10"/>
    <n v="-9943"/>
  </r>
  <r>
    <x v="14"/>
    <n v="-72168"/>
  </r>
  <r>
    <x v="5"/>
    <n v="-90144"/>
  </r>
  <r>
    <x v="9"/>
    <n v="-44486"/>
  </r>
  <r>
    <x v="12"/>
    <n v="70520"/>
  </r>
  <r>
    <x v="17"/>
    <n v="-20994"/>
  </r>
  <r>
    <x v="11"/>
    <n v="-59024"/>
  </r>
  <r>
    <x v="4"/>
    <n v="-86042"/>
  </r>
  <r>
    <x v="7"/>
    <n v="30854"/>
  </r>
  <r>
    <x v="23"/>
    <n v="-2169"/>
  </r>
  <r>
    <x v="20"/>
    <n v="-92120"/>
  </r>
  <r>
    <x v="19"/>
    <n v="25343"/>
  </r>
  <r>
    <x v="13"/>
    <n v="-96381"/>
  </r>
  <r>
    <x v="17"/>
    <n v="-66518"/>
  </r>
  <r>
    <x v="17"/>
    <n v="-44899"/>
  </r>
  <r>
    <x v="2"/>
    <n v="80051"/>
  </r>
  <r>
    <x v="1"/>
    <n v="-14073"/>
  </r>
  <r>
    <x v="14"/>
    <n v="-55957"/>
  </r>
  <r>
    <x v="2"/>
    <n v="90956"/>
  </r>
  <r>
    <x v="2"/>
    <n v="80088"/>
  </r>
  <r>
    <x v="1"/>
    <n v="-11085"/>
  </r>
  <r>
    <x v="1"/>
    <n v="-59520"/>
  </r>
  <r>
    <x v="18"/>
    <n v="91522"/>
  </r>
  <r>
    <x v="15"/>
    <n v="81573"/>
  </r>
  <r>
    <x v="13"/>
    <n v="-96381"/>
  </r>
  <r>
    <x v="24"/>
    <n v="-36335"/>
  </r>
  <r>
    <x v="21"/>
    <n v="22892"/>
  </r>
  <r>
    <x v="3"/>
    <n v="25835"/>
  </r>
  <r>
    <x v="16"/>
    <n v="-94689"/>
  </r>
  <r>
    <x v="16"/>
    <n v="-6512"/>
  </r>
  <r>
    <x v="14"/>
    <n v="-78496"/>
  </r>
  <r>
    <x v="15"/>
    <n v="-76165"/>
  </r>
  <r>
    <x v="10"/>
    <n v="32366"/>
  </r>
  <r>
    <x v="12"/>
    <n v="33322"/>
  </r>
  <r>
    <x v="24"/>
    <n v="-66653"/>
  </r>
  <r>
    <x v="16"/>
    <n v="-50090"/>
  </r>
  <r>
    <x v="15"/>
    <n v="64952"/>
  </r>
  <r>
    <x v="0"/>
    <n v="88011"/>
  </r>
  <r>
    <x v="22"/>
    <n v="5827"/>
  </r>
  <r>
    <x v="5"/>
    <n v="9988"/>
  </r>
  <r>
    <x v="14"/>
    <n v="12715"/>
  </r>
  <r>
    <x v="4"/>
    <n v="-56340"/>
  </r>
  <r>
    <x v="11"/>
    <n v="-88668"/>
  </r>
  <r>
    <x v="19"/>
    <n v="-49362"/>
  </r>
  <r>
    <x v="11"/>
    <n v="-66625"/>
  </r>
  <r>
    <x v="9"/>
    <n v="79913"/>
  </r>
  <r>
    <x v="1"/>
    <n v="83816"/>
  </r>
  <r>
    <x v="0"/>
    <n v="60125"/>
  </r>
  <r>
    <x v="3"/>
    <n v="-80077"/>
  </r>
  <r>
    <x v="0"/>
    <n v="-47174"/>
  </r>
  <r>
    <x v="23"/>
    <n v="15827"/>
  </r>
  <r>
    <x v="14"/>
    <n v="2626"/>
  </r>
  <r>
    <x v="24"/>
    <n v="-10373"/>
  </r>
  <r>
    <x v="22"/>
    <n v="77511"/>
  </r>
  <r>
    <x v="13"/>
    <n v="-24410"/>
  </r>
  <r>
    <x v="6"/>
    <n v="19620"/>
  </r>
  <r>
    <x v="2"/>
    <n v="-80110"/>
  </r>
  <r>
    <x v="4"/>
    <n v="77760"/>
  </r>
  <r>
    <x v="22"/>
    <n v="44553"/>
  </r>
  <r>
    <x v="7"/>
    <n v="74491"/>
  </r>
  <r>
    <x v="16"/>
    <n v="65737"/>
  </r>
  <r>
    <x v="4"/>
    <n v="23185"/>
  </r>
  <r>
    <x v="0"/>
    <n v="-67810"/>
  </r>
  <r>
    <x v="1"/>
    <n v="-60178"/>
  </r>
  <r>
    <x v="22"/>
    <n v="17048"/>
  </r>
  <r>
    <x v="21"/>
    <n v="-99835"/>
  </r>
  <r>
    <x v="5"/>
    <n v="29948"/>
  </r>
  <r>
    <x v="10"/>
    <n v="49377"/>
  </r>
  <r>
    <x v="22"/>
    <n v="-3175"/>
  </r>
  <r>
    <x v="14"/>
    <n v="-20155"/>
  </r>
  <r>
    <x v="17"/>
    <n v="47737"/>
  </r>
  <r>
    <x v="9"/>
    <n v="-1792"/>
  </r>
  <r>
    <x v="17"/>
    <n v="-76483"/>
  </r>
  <r>
    <x v="20"/>
    <n v="91741"/>
  </r>
  <r>
    <x v="22"/>
    <n v="-2477"/>
  </r>
  <r>
    <x v="21"/>
    <n v="-89396"/>
  </r>
  <r>
    <x v="1"/>
    <n v="15350"/>
  </r>
  <r>
    <x v="9"/>
    <n v="-91044"/>
  </r>
  <r>
    <x v="18"/>
    <n v="-52470"/>
  </r>
  <r>
    <x v="19"/>
    <n v="78278"/>
  </r>
  <r>
    <x v="1"/>
    <n v="17775"/>
  </r>
  <r>
    <x v="11"/>
    <n v="-21602"/>
  </r>
  <r>
    <x v="1"/>
    <n v="18750"/>
  </r>
  <r>
    <x v="5"/>
    <n v="-77241"/>
  </r>
  <r>
    <x v="6"/>
    <n v="7820"/>
  </r>
  <r>
    <x v="8"/>
    <n v="-1785"/>
  </r>
  <r>
    <x v="1"/>
    <n v="87626"/>
  </r>
  <r>
    <x v="21"/>
    <n v="75341"/>
  </r>
  <r>
    <x v="3"/>
    <n v="37174"/>
  </r>
  <r>
    <x v="3"/>
    <n v="-33010"/>
  </r>
  <r>
    <x v="12"/>
    <n v="-95351"/>
  </r>
  <r>
    <x v="9"/>
    <n v="10892"/>
  </r>
  <r>
    <x v="13"/>
    <n v="21902"/>
  </r>
  <r>
    <x v="12"/>
    <n v="77769"/>
  </r>
  <r>
    <x v="12"/>
    <n v="-82541"/>
  </r>
  <r>
    <x v="8"/>
    <n v="94107"/>
  </r>
  <r>
    <x v="18"/>
    <n v="74340"/>
  </r>
  <r>
    <x v="0"/>
    <n v="-32563"/>
  </r>
  <r>
    <x v="10"/>
    <n v="-98290"/>
  </r>
  <r>
    <x v="15"/>
    <n v="36473"/>
  </r>
  <r>
    <x v="4"/>
    <n v="9594"/>
  </r>
  <r>
    <x v="10"/>
    <n v="2093"/>
  </r>
  <r>
    <x v="19"/>
    <n v="-67921"/>
  </r>
  <r>
    <x v="18"/>
    <n v="54680"/>
  </r>
  <r>
    <x v="11"/>
    <n v="43445"/>
  </r>
  <r>
    <x v="15"/>
    <n v="84407"/>
  </r>
  <r>
    <x v="23"/>
    <n v="72429"/>
  </r>
  <r>
    <x v="3"/>
    <n v="88244"/>
  </r>
  <r>
    <x v="1"/>
    <n v="-347"/>
  </r>
  <r>
    <x v="5"/>
    <n v="30709"/>
  </r>
  <r>
    <x v="14"/>
    <n v="-55736"/>
  </r>
  <r>
    <x v="6"/>
    <n v="9674"/>
  </r>
  <r>
    <x v="15"/>
    <n v="-27064"/>
  </r>
  <r>
    <x v="11"/>
    <n v="-17893"/>
  </r>
  <r>
    <x v="21"/>
    <n v="85344"/>
  </r>
  <r>
    <x v="5"/>
    <n v="-68722"/>
  </r>
  <r>
    <x v="5"/>
    <n v="-71084"/>
  </r>
  <r>
    <x v="10"/>
    <n v="-26795"/>
  </r>
  <r>
    <x v="17"/>
    <n v="94255"/>
  </r>
  <r>
    <x v="7"/>
    <n v="-2223"/>
  </r>
  <r>
    <x v="5"/>
    <n v="-55659"/>
  </r>
  <r>
    <x v="7"/>
    <n v="-60382"/>
  </r>
  <r>
    <x v="1"/>
    <n v="-87951"/>
  </r>
  <r>
    <x v="16"/>
    <n v="82972"/>
  </r>
  <r>
    <x v="8"/>
    <n v="-12362"/>
  </r>
  <r>
    <x v="7"/>
    <n v="-51562"/>
  </r>
  <r>
    <x v="18"/>
    <n v="-27918"/>
  </r>
  <r>
    <x v="20"/>
    <n v="19190"/>
  </r>
  <r>
    <x v="14"/>
    <n v="-42946"/>
  </r>
  <r>
    <x v="21"/>
    <n v="-60609"/>
  </r>
  <r>
    <x v="8"/>
    <n v="-65495"/>
  </r>
  <r>
    <x v="5"/>
    <n v="-50071"/>
  </r>
  <r>
    <x v="0"/>
    <n v="53128"/>
  </r>
  <r>
    <x v="18"/>
    <n v="-62183"/>
  </r>
  <r>
    <x v="12"/>
    <n v="-5271"/>
  </r>
  <r>
    <x v="18"/>
    <n v="21446"/>
  </r>
  <r>
    <x v="4"/>
    <n v="-47717"/>
  </r>
  <r>
    <x v="15"/>
    <n v="37031"/>
  </r>
  <r>
    <x v="1"/>
    <n v="-85633"/>
  </r>
  <r>
    <x v="6"/>
    <n v="-39755"/>
  </r>
  <r>
    <x v="6"/>
    <n v="-86481"/>
  </r>
  <r>
    <x v="19"/>
    <n v="60904"/>
  </r>
  <r>
    <x v="20"/>
    <n v="223"/>
  </r>
  <r>
    <x v="15"/>
    <n v="27472"/>
  </r>
  <r>
    <x v="8"/>
    <n v="-85626"/>
  </r>
  <r>
    <x v="22"/>
    <n v="-53722"/>
  </r>
  <r>
    <x v="10"/>
    <n v="-6186"/>
  </r>
  <r>
    <x v="14"/>
    <n v="-694"/>
  </r>
  <r>
    <x v="22"/>
    <n v="-85208"/>
  </r>
  <r>
    <x v="7"/>
    <n v="59381"/>
  </r>
  <r>
    <x v="4"/>
    <n v="17917"/>
  </r>
  <r>
    <x v="17"/>
    <n v="67497"/>
  </r>
  <r>
    <x v="24"/>
    <n v="12554"/>
  </r>
  <r>
    <x v="21"/>
    <n v="31150"/>
  </r>
  <r>
    <x v="16"/>
    <n v="63259"/>
  </r>
  <r>
    <x v="14"/>
    <n v="39274"/>
  </r>
  <r>
    <x v="5"/>
    <n v="77382"/>
  </r>
  <r>
    <x v="10"/>
    <n v="-98181"/>
  </r>
  <r>
    <x v="23"/>
    <n v="-72541"/>
  </r>
  <r>
    <x v="19"/>
    <n v="773"/>
  </r>
  <r>
    <x v="11"/>
    <n v="27586"/>
  </r>
  <r>
    <x v="8"/>
    <n v="33702"/>
  </r>
  <r>
    <x v="22"/>
    <n v="26929"/>
  </r>
  <r>
    <x v="11"/>
    <n v="-46941"/>
  </r>
  <r>
    <x v="15"/>
    <n v="-43589"/>
  </r>
  <r>
    <x v="5"/>
    <n v="87578"/>
  </r>
  <r>
    <x v="2"/>
    <n v="11985"/>
  </r>
  <r>
    <x v="11"/>
    <n v="-32929"/>
  </r>
  <r>
    <x v="0"/>
    <n v="-43125"/>
  </r>
  <r>
    <x v="13"/>
    <n v="-38425"/>
  </r>
  <r>
    <x v="1"/>
    <n v="-45340"/>
  </r>
  <r>
    <x v="17"/>
    <n v="-28358"/>
  </r>
  <r>
    <x v="23"/>
    <n v="95934"/>
  </r>
  <r>
    <x v="7"/>
    <n v="-10923"/>
  </r>
  <r>
    <x v="14"/>
    <n v="76198"/>
  </r>
  <r>
    <x v="21"/>
    <n v="-41969"/>
  </r>
  <r>
    <x v="8"/>
    <n v="-67918"/>
  </r>
  <r>
    <x v="24"/>
    <n v="-24205"/>
  </r>
  <r>
    <x v="20"/>
    <n v="46406"/>
  </r>
  <r>
    <x v="12"/>
    <n v="-79648"/>
  </r>
  <r>
    <x v="15"/>
    <n v="83761"/>
  </r>
  <r>
    <x v="11"/>
    <n v="-99676"/>
  </r>
  <r>
    <x v="23"/>
    <n v="-7658"/>
  </r>
  <r>
    <x v="0"/>
    <n v="-50641"/>
  </r>
  <r>
    <x v="6"/>
    <n v="-58294"/>
  </r>
  <r>
    <x v="17"/>
    <n v="-4990"/>
  </r>
  <r>
    <x v="14"/>
    <n v="9072"/>
  </r>
  <r>
    <x v="21"/>
    <n v="13633"/>
  </r>
  <r>
    <x v="23"/>
    <n v="69079"/>
  </r>
  <r>
    <x v="2"/>
    <n v="-70893"/>
  </r>
  <r>
    <x v="8"/>
    <n v="-18160"/>
  </r>
  <r>
    <x v="1"/>
    <n v="37852"/>
  </r>
  <r>
    <x v="2"/>
    <n v="69372"/>
  </r>
  <r>
    <x v="5"/>
    <n v="-15503"/>
  </r>
  <r>
    <x v="10"/>
    <n v="72351"/>
  </r>
  <r>
    <x v="3"/>
    <n v="9295"/>
  </r>
  <r>
    <x v="1"/>
    <n v="-28446"/>
  </r>
  <r>
    <x v="16"/>
    <n v="-41853"/>
  </r>
  <r>
    <x v="7"/>
    <n v="26651"/>
  </r>
  <r>
    <x v="16"/>
    <n v="53656"/>
  </r>
  <r>
    <x v="4"/>
    <n v="18374"/>
  </r>
  <r>
    <x v="6"/>
    <n v="-59657"/>
  </r>
  <r>
    <x v="18"/>
    <n v="87703"/>
  </r>
  <r>
    <x v="17"/>
    <n v="33847"/>
  </r>
  <r>
    <x v="23"/>
    <n v="-52672"/>
  </r>
  <r>
    <x v="18"/>
    <n v="-49204"/>
  </r>
  <r>
    <x v="13"/>
    <n v="-36055"/>
  </r>
  <r>
    <x v="23"/>
    <n v="2793"/>
  </r>
  <r>
    <x v="5"/>
    <n v="-58427"/>
  </r>
  <r>
    <x v="10"/>
    <n v="69331"/>
  </r>
  <r>
    <x v="10"/>
    <n v="80508"/>
  </r>
  <r>
    <x v="7"/>
    <n v="-31331"/>
  </r>
  <r>
    <x v="11"/>
    <n v="51935"/>
  </r>
  <r>
    <x v="24"/>
    <n v="-74851"/>
  </r>
  <r>
    <x v="0"/>
    <n v="1205"/>
  </r>
  <r>
    <x v="8"/>
    <n v="-25609"/>
  </r>
  <r>
    <x v="4"/>
    <n v="74303"/>
  </r>
  <r>
    <x v="23"/>
    <n v="41144"/>
  </r>
  <r>
    <x v="23"/>
    <n v="42462"/>
  </r>
  <r>
    <x v="17"/>
    <n v="-68090"/>
  </r>
  <r>
    <x v="6"/>
    <n v="52207"/>
  </r>
  <r>
    <x v="12"/>
    <n v="-90647"/>
  </r>
  <r>
    <x v="18"/>
    <n v="-91472"/>
  </r>
  <r>
    <x v="11"/>
    <n v="-72836"/>
  </r>
  <r>
    <x v="1"/>
    <n v="16205"/>
  </r>
  <r>
    <x v="3"/>
    <n v="7848"/>
  </r>
  <r>
    <x v="4"/>
    <n v="27920"/>
  </r>
  <r>
    <x v="21"/>
    <n v="-53425"/>
  </r>
  <r>
    <x v="2"/>
    <n v="-21435"/>
  </r>
  <r>
    <x v="18"/>
    <n v="8948"/>
  </r>
  <r>
    <x v="1"/>
    <n v="-27562"/>
  </r>
  <r>
    <x v="14"/>
    <n v="-97055"/>
  </r>
  <r>
    <x v="6"/>
    <n v="92716"/>
  </r>
  <r>
    <x v="8"/>
    <n v="38140"/>
  </r>
  <r>
    <x v="19"/>
    <n v="24866"/>
  </r>
  <r>
    <x v="6"/>
    <n v="84312"/>
  </r>
  <r>
    <x v="6"/>
    <n v="77138"/>
  </r>
  <r>
    <x v="19"/>
    <n v="94955"/>
  </r>
  <r>
    <x v="2"/>
    <n v="47842"/>
  </r>
  <r>
    <x v="6"/>
    <n v="-47885"/>
  </r>
  <r>
    <x v="5"/>
    <n v="64206"/>
  </r>
  <r>
    <x v="17"/>
    <n v="-54096"/>
  </r>
  <r>
    <x v="17"/>
    <n v="5717"/>
  </r>
  <r>
    <x v="14"/>
    <n v="-7263"/>
  </r>
  <r>
    <x v="1"/>
    <n v="97106"/>
  </r>
  <r>
    <x v="22"/>
    <n v="91916"/>
  </r>
  <r>
    <x v="1"/>
    <n v="10716"/>
  </r>
  <r>
    <x v="11"/>
    <n v="3813"/>
  </r>
  <r>
    <x v="12"/>
    <n v="60955"/>
  </r>
  <r>
    <x v="23"/>
    <n v="-94220"/>
  </r>
  <r>
    <x v="9"/>
    <n v="-85584"/>
  </r>
  <r>
    <x v="1"/>
    <n v="15376"/>
  </r>
  <r>
    <x v="0"/>
    <n v="28684"/>
  </r>
  <r>
    <x v="3"/>
    <n v="-53156"/>
  </r>
  <r>
    <x v="8"/>
    <n v="-6692"/>
  </r>
  <r>
    <x v="13"/>
    <n v="62329"/>
  </r>
  <r>
    <x v="8"/>
    <n v="-42306"/>
  </r>
  <r>
    <x v="24"/>
    <n v="-71243"/>
  </r>
  <r>
    <x v="14"/>
    <n v="66645"/>
  </r>
  <r>
    <x v="14"/>
    <n v="61799"/>
  </r>
  <r>
    <x v="6"/>
    <n v="96788"/>
  </r>
  <r>
    <x v="4"/>
    <n v="90903"/>
  </r>
  <r>
    <x v="7"/>
    <n v="53142"/>
  </r>
  <r>
    <x v="15"/>
    <n v="76151"/>
  </r>
  <r>
    <x v="2"/>
    <n v="-74660"/>
  </r>
  <r>
    <x v="2"/>
    <n v="12821"/>
  </r>
  <r>
    <x v="15"/>
    <n v="73619"/>
  </r>
  <r>
    <x v="12"/>
    <n v="24505"/>
  </r>
  <r>
    <x v="12"/>
    <n v="-20509"/>
  </r>
  <r>
    <x v="4"/>
    <n v="46095"/>
  </r>
  <r>
    <x v="15"/>
    <n v="11218"/>
  </r>
  <r>
    <x v="0"/>
    <n v="-54035"/>
  </r>
  <r>
    <x v="20"/>
    <n v="-72844"/>
  </r>
  <r>
    <x v="24"/>
    <n v="35958"/>
  </r>
  <r>
    <x v="0"/>
    <n v="47227"/>
  </r>
  <r>
    <x v="16"/>
    <n v="34322"/>
  </r>
  <r>
    <x v="16"/>
    <n v="-31814"/>
  </r>
  <r>
    <x v="16"/>
    <n v="-66351"/>
  </r>
  <r>
    <x v="19"/>
    <n v="16928"/>
  </r>
  <r>
    <x v="22"/>
    <n v="-49967"/>
  </r>
  <r>
    <x v="21"/>
    <n v="-84125"/>
  </r>
  <r>
    <x v="12"/>
    <n v="32199"/>
  </r>
  <r>
    <x v="2"/>
    <n v="72377"/>
  </r>
  <r>
    <x v="9"/>
    <n v="15309"/>
  </r>
  <r>
    <x v="10"/>
    <n v="-57260"/>
  </r>
  <r>
    <x v="13"/>
    <n v="5043"/>
  </r>
  <r>
    <x v="0"/>
    <n v="68849"/>
  </r>
  <r>
    <x v="7"/>
    <n v="-59889"/>
  </r>
  <r>
    <x v="17"/>
    <n v="17242"/>
  </r>
  <r>
    <x v="18"/>
    <n v="-62573"/>
  </r>
  <r>
    <x v="18"/>
    <n v="88607"/>
  </r>
  <r>
    <x v="20"/>
    <n v="-46331"/>
  </r>
  <r>
    <x v="2"/>
    <n v="13905"/>
  </r>
  <r>
    <x v="17"/>
    <n v="-40720"/>
  </r>
  <r>
    <x v="3"/>
    <n v="40400"/>
  </r>
  <r>
    <x v="16"/>
    <n v="-16793"/>
  </r>
  <r>
    <x v="4"/>
    <n v="-28451"/>
  </r>
  <r>
    <x v="11"/>
    <n v="-20044"/>
  </r>
  <r>
    <x v="8"/>
    <n v="42257"/>
  </r>
  <r>
    <x v="23"/>
    <n v="81053"/>
  </r>
  <r>
    <x v="13"/>
    <n v="-77190"/>
  </r>
  <r>
    <x v="13"/>
    <n v="62696"/>
  </r>
  <r>
    <x v="19"/>
    <n v="-4141"/>
  </r>
  <r>
    <x v="11"/>
    <n v="-51255"/>
  </r>
  <r>
    <x v="16"/>
    <n v="-95257"/>
  </r>
  <r>
    <x v="16"/>
    <n v="66478"/>
  </r>
  <r>
    <x v="1"/>
    <n v="-27290"/>
  </r>
  <r>
    <x v="22"/>
    <n v="42796"/>
  </r>
  <r>
    <x v="15"/>
    <n v="-96315"/>
  </r>
  <r>
    <x v="4"/>
    <n v="6125"/>
  </r>
  <r>
    <x v="17"/>
    <n v="-91854"/>
  </r>
  <r>
    <x v="9"/>
    <n v="52705"/>
  </r>
  <r>
    <x v="6"/>
    <n v="-76548"/>
  </r>
  <r>
    <x v="18"/>
    <n v="-77687"/>
  </r>
  <r>
    <x v="3"/>
    <n v="6161"/>
  </r>
  <r>
    <x v="13"/>
    <n v="-81304"/>
  </r>
  <r>
    <x v="20"/>
    <n v="-89117"/>
  </r>
  <r>
    <x v="21"/>
    <n v="54331"/>
  </r>
  <r>
    <x v="16"/>
    <n v="-5734"/>
  </r>
  <r>
    <x v="20"/>
    <n v="86308"/>
  </r>
  <r>
    <x v="11"/>
    <n v="92976"/>
  </r>
  <r>
    <x v="10"/>
    <n v="-50907"/>
  </r>
  <r>
    <x v="20"/>
    <n v="-61942"/>
  </r>
  <r>
    <x v="0"/>
    <n v="36676"/>
  </r>
  <r>
    <x v="14"/>
    <n v="83378"/>
  </r>
  <r>
    <x v="10"/>
    <n v="-90998"/>
  </r>
  <r>
    <x v="23"/>
    <n v="48452"/>
  </r>
  <r>
    <x v="16"/>
    <n v="41571"/>
  </r>
  <r>
    <x v="14"/>
    <n v="-53308"/>
  </r>
  <r>
    <x v="7"/>
    <n v="68541"/>
  </r>
  <r>
    <x v="11"/>
    <n v="-6922"/>
  </r>
  <r>
    <x v="24"/>
    <n v="-72561"/>
  </r>
  <r>
    <x v="0"/>
    <n v="96039"/>
  </r>
  <r>
    <x v="0"/>
    <n v="73180"/>
  </r>
  <r>
    <x v="23"/>
    <n v="-74366"/>
  </r>
  <r>
    <x v="19"/>
    <n v="-62638"/>
  </r>
  <r>
    <x v="14"/>
    <n v="-33908"/>
  </r>
  <r>
    <x v="4"/>
    <n v="-45349"/>
  </r>
  <r>
    <x v="8"/>
    <n v="77208"/>
  </r>
  <r>
    <x v="0"/>
    <n v="-44866"/>
  </r>
  <r>
    <x v="19"/>
    <n v="74039"/>
  </r>
  <r>
    <x v="24"/>
    <n v="-566"/>
  </r>
  <r>
    <x v="3"/>
    <n v="14993"/>
  </r>
  <r>
    <x v="9"/>
    <n v="22639"/>
  </r>
  <r>
    <x v="10"/>
    <n v="-62466"/>
  </r>
  <r>
    <x v="3"/>
    <n v="70902"/>
  </r>
  <r>
    <x v="4"/>
    <n v="-8476"/>
  </r>
  <r>
    <x v="14"/>
    <n v="-72293"/>
  </r>
  <r>
    <x v="3"/>
    <n v="-37186"/>
  </r>
  <r>
    <x v="18"/>
    <n v="89583"/>
  </r>
  <r>
    <x v="11"/>
    <n v="-70556"/>
  </r>
  <r>
    <x v="21"/>
    <n v="8855"/>
  </r>
  <r>
    <x v="0"/>
    <n v="56451"/>
  </r>
  <r>
    <x v="6"/>
    <n v="95568"/>
  </r>
  <r>
    <x v="3"/>
    <n v="98990"/>
  </r>
  <r>
    <x v="5"/>
    <n v="63807"/>
  </r>
  <r>
    <x v="3"/>
    <n v="17401"/>
  </r>
  <r>
    <x v="10"/>
    <n v="83514"/>
  </r>
  <r>
    <x v="21"/>
    <n v="89067"/>
  </r>
  <r>
    <x v="23"/>
    <n v="-37731"/>
  </r>
  <r>
    <x v="6"/>
    <n v="76963"/>
  </r>
  <r>
    <x v="0"/>
    <n v="30527"/>
  </r>
  <r>
    <x v="24"/>
    <n v="22101"/>
  </r>
  <r>
    <x v="4"/>
    <n v="-56033"/>
  </r>
  <r>
    <x v="12"/>
    <n v="15382"/>
  </r>
  <r>
    <x v="4"/>
    <n v="-95180"/>
  </r>
  <r>
    <x v="17"/>
    <n v="29072"/>
  </r>
  <r>
    <x v="2"/>
    <n v="19896"/>
  </r>
  <r>
    <x v="21"/>
    <n v="-93316"/>
  </r>
  <r>
    <x v="9"/>
    <n v="-17573"/>
  </r>
  <r>
    <x v="22"/>
    <n v="-57453"/>
  </r>
  <r>
    <x v="21"/>
    <n v="4983"/>
  </r>
  <r>
    <x v="7"/>
    <n v="16853"/>
  </r>
  <r>
    <x v="0"/>
    <n v="-52736"/>
  </r>
  <r>
    <x v="1"/>
    <n v="-55520"/>
  </r>
  <r>
    <x v="5"/>
    <n v="70708"/>
  </r>
  <r>
    <x v="7"/>
    <n v="-639"/>
  </r>
  <r>
    <x v="13"/>
    <n v="84713"/>
  </r>
  <r>
    <x v="12"/>
    <n v="28559"/>
  </r>
  <r>
    <x v="8"/>
    <n v="-23194"/>
  </r>
  <r>
    <x v="9"/>
    <n v="86386"/>
  </r>
  <r>
    <x v="9"/>
    <n v="-97045"/>
  </r>
  <r>
    <x v="23"/>
    <n v="-89851"/>
  </r>
  <r>
    <x v="22"/>
    <n v="45262"/>
  </r>
  <r>
    <x v="14"/>
    <n v="-8180"/>
  </r>
  <r>
    <x v="5"/>
    <n v="89459"/>
  </r>
  <r>
    <x v="10"/>
    <n v="-95643"/>
  </r>
  <r>
    <x v="19"/>
    <n v="-21418"/>
  </r>
  <r>
    <x v="5"/>
    <n v="99788"/>
  </r>
  <r>
    <x v="16"/>
    <n v="3674"/>
  </r>
  <r>
    <x v="13"/>
    <n v="60825"/>
  </r>
  <r>
    <x v="17"/>
    <n v="69505"/>
  </r>
  <r>
    <x v="4"/>
    <n v="-4492"/>
  </r>
  <r>
    <x v="12"/>
    <n v="7274"/>
  </r>
  <r>
    <x v="0"/>
    <n v="-29428"/>
  </r>
  <r>
    <x v="2"/>
    <n v="-37229"/>
  </r>
  <r>
    <x v="13"/>
    <n v="-98259"/>
  </r>
  <r>
    <x v="23"/>
    <n v="77115"/>
  </r>
  <r>
    <x v="10"/>
    <n v="87046"/>
  </r>
  <r>
    <x v="13"/>
    <n v="59368"/>
  </r>
  <r>
    <x v="21"/>
    <n v="-46486"/>
  </r>
  <r>
    <x v="1"/>
    <n v="6606"/>
  </r>
  <r>
    <x v="5"/>
    <n v="-60117"/>
  </r>
  <r>
    <x v="17"/>
    <n v="-55213"/>
  </r>
  <r>
    <x v="4"/>
    <n v="96344"/>
  </r>
  <r>
    <x v="19"/>
    <n v="55024"/>
  </r>
  <r>
    <x v="24"/>
    <n v="42928"/>
  </r>
  <r>
    <x v="3"/>
    <n v="50327"/>
  </r>
  <r>
    <x v="14"/>
    <n v="88098"/>
  </r>
  <r>
    <x v="18"/>
    <n v="-72015"/>
  </r>
  <r>
    <x v="10"/>
    <n v="-35440"/>
  </r>
  <r>
    <x v="17"/>
    <n v="-49739"/>
  </r>
  <r>
    <x v="15"/>
    <n v="-85865"/>
  </r>
  <r>
    <x v="17"/>
    <n v="-26797"/>
  </r>
  <r>
    <x v="4"/>
    <n v="-96323"/>
  </r>
  <r>
    <x v="13"/>
    <n v="63752"/>
  </r>
  <r>
    <x v="21"/>
    <n v="96039"/>
  </r>
  <r>
    <x v="3"/>
    <n v="51770"/>
  </r>
  <r>
    <x v="19"/>
    <n v="-19582"/>
  </r>
  <r>
    <x v="5"/>
    <n v="-76769"/>
  </r>
  <r>
    <x v="17"/>
    <n v="51962"/>
  </r>
  <r>
    <x v="5"/>
    <n v="87029"/>
  </r>
  <r>
    <x v="22"/>
    <n v="-32224"/>
  </r>
  <r>
    <x v="10"/>
    <n v="37928"/>
  </r>
  <r>
    <x v="0"/>
    <n v="-44574"/>
  </r>
  <r>
    <x v="0"/>
    <n v="87660"/>
  </r>
  <r>
    <x v="0"/>
    <n v="78352"/>
  </r>
  <r>
    <x v="11"/>
    <n v="63516"/>
  </r>
  <r>
    <x v="16"/>
    <n v="57297"/>
  </r>
  <r>
    <x v="3"/>
    <n v="7627"/>
  </r>
  <r>
    <x v="15"/>
    <n v="-31274"/>
  </r>
  <r>
    <x v="12"/>
    <n v="-2945"/>
  </r>
  <r>
    <x v="21"/>
    <n v="-68513"/>
  </r>
  <r>
    <x v="23"/>
    <n v="-99308"/>
  </r>
  <r>
    <x v="12"/>
    <n v="60745"/>
  </r>
  <r>
    <x v="20"/>
    <n v="17066"/>
  </r>
  <r>
    <x v="0"/>
    <n v="-68704"/>
  </r>
  <r>
    <x v="13"/>
    <n v="57984"/>
  </r>
  <r>
    <x v="21"/>
    <n v="39260"/>
  </r>
  <r>
    <x v="3"/>
    <n v="-49158"/>
  </r>
  <r>
    <x v="4"/>
    <n v="-32680"/>
  </r>
  <r>
    <x v="8"/>
    <n v="48854"/>
  </r>
  <r>
    <x v="5"/>
    <n v="5328"/>
  </r>
  <r>
    <x v="3"/>
    <n v="-6475"/>
  </r>
  <r>
    <x v="7"/>
    <n v="79631"/>
  </r>
  <r>
    <x v="7"/>
    <n v="50362"/>
  </r>
  <r>
    <x v="22"/>
    <n v="-33927"/>
  </r>
  <r>
    <x v="3"/>
    <n v="98422"/>
  </r>
  <r>
    <x v="20"/>
    <n v="7771"/>
  </r>
  <r>
    <x v="5"/>
    <n v="77154"/>
  </r>
  <r>
    <x v="3"/>
    <n v="-19373"/>
  </r>
  <r>
    <x v="22"/>
    <n v="-84124"/>
  </r>
  <r>
    <x v="9"/>
    <n v="39903"/>
  </r>
  <r>
    <x v="23"/>
    <n v="-11374"/>
  </r>
  <r>
    <x v="12"/>
    <n v="33488"/>
  </r>
  <r>
    <x v="21"/>
    <n v="-67556"/>
  </r>
  <r>
    <x v="17"/>
    <n v="89554"/>
  </r>
  <r>
    <x v="15"/>
    <n v="-71995"/>
  </r>
  <r>
    <x v="1"/>
    <n v="-56158"/>
  </r>
  <r>
    <x v="8"/>
    <n v="-85736"/>
  </r>
  <r>
    <x v="21"/>
    <n v="-33726"/>
  </r>
  <r>
    <x v="3"/>
    <n v="77679"/>
  </r>
  <r>
    <x v="23"/>
    <n v="62663"/>
  </r>
  <r>
    <x v="11"/>
    <n v="27517"/>
  </r>
  <r>
    <x v="11"/>
    <n v="-41603"/>
  </r>
  <r>
    <x v="2"/>
    <n v="-54675"/>
  </r>
  <r>
    <x v="23"/>
    <n v="-39134"/>
  </r>
  <r>
    <x v="17"/>
    <n v="85164"/>
  </r>
  <r>
    <x v="24"/>
    <n v="-3489"/>
  </r>
  <r>
    <x v="14"/>
    <n v="29618"/>
  </r>
  <r>
    <x v="5"/>
    <n v="14761"/>
  </r>
  <r>
    <x v="24"/>
    <n v="69004"/>
  </r>
  <r>
    <x v="0"/>
    <n v="-49902"/>
  </r>
  <r>
    <x v="3"/>
    <n v="-21715"/>
  </r>
  <r>
    <x v="9"/>
    <n v="-55707"/>
  </r>
  <r>
    <x v="6"/>
    <n v="18378"/>
  </r>
  <r>
    <x v="19"/>
    <n v="98102"/>
  </r>
  <r>
    <x v="0"/>
    <n v="-72848"/>
  </r>
  <r>
    <x v="15"/>
    <n v="-43938"/>
  </r>
  <r>
    <x v="18"/>
    <n v="-71826"/>
  </r>
  <r>
    <x v="13"/>
    <n v="75525"/>
  </r>
  <r>
    <x v="12"/>
    <n v="-14376"/>
  </r>
  <r>
    <x v="12"/>
    <n v="-18934"/>
  </r>
  <r>
    <x v="19"/>
    <n v="-75271"/>
  </r>
  <r>
    <x v="5"/>
    <n v="-66583"/>
  </r>
  <r>
    <x v="6"/>
    <n v="21923"/>
  </r>
  <r>
    <x v="21"/>
    <n v="-17051"/>
  </r>
  <r>
    <x v="22"/>
    <n v="1690"/>
  </r>
  <r>
    <x v="9"/>
    <n v="71236"/>
  </r>
  <r>
    <x v="10"/>
    <n v="-47137"/>
  </r>
  <r>
    <x v="15"/>
    <n v="-47417"/>
  </r>
  <r>
    <x v="2"/>
    <n v="-39289"/>
  </r>
  <r>
    <x v="1"/>
    <n v="-77186"/>
  </r>
  <r>
    <x v="0"/>
    <n v="-69479"/>
  </r>
  <r>
    <x v="11"/>
    <n v="70981"/>
  </r>
  <r>
    <x v="4"/>
    <n v="-96100"/>
  </r>
  <r>
    <x v="4"/>
    <n v="-56022"/>
  </r>
  <r>
    <x v="2"/>
    <n v="-91161"/>
  </r>
  <r>
    <x v="7"/>
    <n v="-16895"/>
  </r>
  <r>
    <x v="18"/>
    <n v="31132"/>
  </r>
  <r>
    <x v="15"/>
    <n v="60087"/>
  </r>
  <r>
    <x v="17"/>
    <n v="-43222"/>
  </r>
  <r>
    <x v="20"/>
    <n v="-15355"/>
  </r>
  <r>
    <x v="3"/>
    <n v="-42040"/>
  </r>
  <r>
    <x v="12"/>
    <n v="-54223"/>
  </r>
  <r>
    <x v="8"/>
    <n v="37570"/>
  </r>
  <r>
    <x v="9"/>
    <n v="-3175"/>
  </r>
  <r>
    <x v="19"/>
    <n v="-82556"/>
  </r>
  <r>
    <x v="12"/>
    <n v="-63018"/>
  </r>
  <r>
    <x v="2"/>
    <n v="96370"/>
  </r>
  <r>
    <x v="12"/>
    <n v="43533"/>
  </r>
  <r>
    <x v="16"/>
    <n v="-42978"/>
  </r>
  <r>
    <x v="6"/>
    <n v="98911"/>
  </r>
  <r>
    <x v="12"/>
    <n v="-62789"/>
  </r>
  <r>
    <x v="5"/>
    <n v="50838"/>
  </r>
  <r>
    <x v="10"/>
    <n v="-20458"/>
  </r>
  <r>
    <x v="10"/>
    <n v="75932"/>
  </r>
  <r>
    <x v="10"/>
    <n v="-77251"/>
  </r>
  <r>
    <x v="16"/>
    <n v="52261"/>
  </r>
  <r>
    <x v="20"/>
    <n v="1755"/>
  </r>
  <r>
    <x v="5"/>
    <n v="15432"/>
  </r>
  <r>
    <x v="21"/>
    <n v="-69745"/>
  </r>
  <r>
    <x v="24"/>
    <n v="32402"/>
  </r>
  <r>
    <x v="24"/>
    <n v="25525"/>
  </r>
  <r>
    <x v="0"/>
    <n v="1440"/>
  </r>
  <r>
    <x v="17"/>
    <n v="71070"/>
  </r>
  <r>
    <x v="19"/>
    <n v="56684"/>
  </r>
  <r>
    <x v="14"/>
    <n v="-7403"/>
  </r>
  <r>
    <x v="4"/>
    <n v="31148"/>
  </r>
  <r>
    <x v="11"/>
    <n v="16410"/>
  </r>
  <r>
    <x v="5"/>
    <n v="-80664"/>
  </r>
  <r>
    <x v="1"/>
    <n v="-50860"/>
  </r>
  <r>
    <x v="10"/>
    <n v="87898"/>
  </r>
  <r>
    <x v="18"/>
    <n v="47638"/>
  </r>
  <r>
    <x v="20"/>
    <n v="82769"/>
  </r>
  <r>
    <x v="23"/>
    <n v="-26539"/>
  </r>
  <r>
    <x v="10"/>
    <n v="18991"/>
  </r>
  <r>
    <x v="5"/>
    <n v="-29840"/>
  </r>
  <r>
    <x v="21"/>
    <n v="-30481"/>
  </r>
  <r>
    <x v="0"/>
    <n v="92050"/>
  </r>
  <r>
    <x v="19"/>
    <n v="41484"/>
  </r>
  <r>
    <x v="6"/>
    <n v="-77260"/>
  </r>
  <r>
    <x v="7"/>
    <n v="-26950"/>
  </r>
  <r>
    <x v="7"/>
    <n v="82954"/>
  </r>
  <r>
    <x v="2"/>
    <n v="65904"/>
  </r>
  <r>
    <x v="5"/>
    <n v="98633"/>
  </r>
  <r>
    <x v="6"/>
    <n v="62509"/>
  </r>
  <r>
    <x v="23"/>
    <n v="35583"/>
  </r>
  <r>
    <x v="9"/>
    <n v="-68114"/>
  </r>
  <r>
    <x v="19"/>
    <n v="42732"/>
  </r>
  <r>
    <x v="12"/>
    <n v="-91729"/>
  </r>
  <r>
    <x v="23"/>
    <n v="-56133"/>
  </r>
  <r>
    <x v="7"/>
    <n v="13886"/>
  </r>
  <r>
    <x v="15"/>
    <n v="-71100"/>
  </r>
  <r>
    <x v="16"/>
    <n v="-91736"/>
  </r>
  <r>
    <x v="22"/>
    <n v="-2330"/>
  </r>
  <r>
    <x v="0"/>
    <n v="-53743"/>
  </r>
  <r>
    <x v="0"/>
    <n v="-88315"/>
  </r>
  <r>
    <x v="22"/>
    <n v="62518"/>
  </r>
  <r>
    <x v="6"/>
    <n v="-58148"/>
  </r>
  <r>
    <x v="7"/>
    <n v="-14242"/>
  </r>
  <r>
    <x v="15"/>
    <n v="79503"/>
  </r>
  <r>
    <x v="6"/>
    <n v="-28160"/>
  </r>
  <r>
    <x v="1"/>
    <n v="-98211"/>
  </r>
  <r>
    <x v="13"/>
    <n v="-88097"/>
  </r>
  <r>
    <x v="4"/>
    <n v="38989"/>
  </r>
  <r>
    <x v="3"/>
    <n v="78450"/>
  </r>
  <r>
    <x v="0"/>
    <n v="14598"/>
  </r>
  <r>
    <x v="8"/>
    <n v="87750"/>
  </r>
  <r>
    <x v="13"/>
    <n v="46379"/>
  </r>
  <r>
    <x v="4"/>
    <n v="44806"/>
  </r>
  <r>
    <x v="24"/>
    <n v="9670"/>
  </r>
  <r>
    <x v="20"/>
    <n v="-36511"/>
  </r>
  <r>
    <x v="3"/>
    <n v="-9900"/>
  </r>
  <r>
    <x v="1"/>
    <n v="61685"/>
  </r>
  <r>
    <x v="5"/>
    <n v="-59871"/>
  </r>
  <r>
    <x v="15"/>
    <n v="-69538"/>
  </r>
  <r>
    <x v="11"/>
    <n v="66548"/>
  </r>
  <r>
    <x v="7"/>
    <n v="13715"/>
  </r>
  <r>
    <x v="1"/>
    <n v="-26213"/>
  </r>
  <r>
    <x v="13"/>
    <n v="-63973"/>
  </r>
  <r>
    <x v="19"/>
    <n v="1519"/>
  </r>
  <r>
    <x v="21"/>
    <n v="67191"/>
  </r>
  <r>
    <x v="13"/>
    <n v="2473"/>
  </r>
  <r>
    <x v="11"/>
    <n v="31248"/>
  </r>
  <r>
    <x v="16"/>
    <n v="45098"/>
  </r>
  <r>
    <x v="1"/>
    <n v="25124"/>
  </r>
  <r>
    <x v="16"/>
    <n v="86891"/>
  </r>
  <r>
    <x v="8"/>
    <n v="-3229"/>
  </r>
  <r>
    <x v="22"/>
    <n v="66896"/>
  </r>
  <r>
    <x v="4"/>
    <n v="-10796"/>
  </r>
  <r>
    <x v="13"/>
    <n v="25708"/>
  </r>
  <r>
    <x v="1"/>
    <n v="-3305"/>
  </r>
  <r>
    <x v="15"/>
    <n v="-43382"/>
  </r>
  <r>
    <x v="13"/>
    <n v="-31813"/>
  </r>
  <r>
    <x v="19"/>
    <n v="-78947"/>
  </r>
  <r>
    <x v="7"/>
    <n v="67233"/>
  </r>
  <r>
    <x v="12"/>
    <n v="52360"/>
  </r>
  <r>
    <x v="24"/>
    <n v="37043"/>
  </r>
  <r>
    <x v="1"/>
    <n v="-33843"/>
  </r>
  <r>
    <x v="7"/>
    <n v="-36568"/>
  </r>
  <r>
    <x v="7"/>
    <n v="7780"/>
  </r>
  <r>
    <x v="3"/>
    <n v="-134"/>
  </r>
  <r>
    <x v="21"/>
    <n v="31252"/>
  </r>
  <r>
    <x v="12"/>
    <n v="-25248"/>
  </r>
  <r>
    <x v="19"/>
    <n v="98752"/>
  </r>
  <r>
    <x v="9"/>
    <n v="-7180"/>
  </r>
  <r>
    <x v="2"/>
    <n v="31413"/>
  </r>
  <r>
    <x v="9"/>
    <n v="-62711"/>
  </r>
  <r>
    <x v="18"/>
    <n v="-49890"/>
  </r>
  <r>
    <x v="14"/>
    <n v="-49683"/>
  </r>
  <r>
    <x v="5"/>
    <n v="96160"/>
  </r>
  <r>
    <x v="3"/>
    <n v="-74544"/>
  </r>
  <r>
    <x v="13"/>
    <n v="-43068"/>
  </r>
  <r>
    <x v="14"/>
    <n v="38756"/>
  </r>
  <r>
    <x v="17"/>
    <n v="70116"/>
  </r>
  <r>
    <x v="8"/>
    <n v="88566"/>
  </r>
  <r>
    <x v="1"/>
    <n v="-66493"/>
  </r>
  <r>
    <x v="21"/>
    <n v="-47302"/>
  </r>
  <r>
    <x v="9"/>
    <n v="-24490"/>
  </r>
  <r>
    <x v="24"/>
    <n v="-39801"/>
  </r>
  <r>
    <x v="6"/>
    <n v="44655"/>
  </r>
  <r>
    <x v="21"/>
    <n v="-43197"/>
  </r>
  <r>
    <x v="21"/>
    <n v="96044"/>
  </r>
  <r>
    <x v="4"/>
    <n v="-82080"/>
  </r>
  <r>
    <x v="13"/>
    <n v="29641"/>
  </r>
  <r>
    <x v="7"/>
    <n v="9923"/>
  </r>
  <r>
    <x v="21"/>
    <n v="3322"/>
  </r>
  <r>
    <x v="21"/>
    <n v="-49493"/>
  </r>
  <r>
    <x v="15"/>
    <n v="37283"/>
  </r>
  <r>
    <x v="24"/>
    <n v="-29399"/>
  </r>
  <r>
    <x v="6"/>
    <n v="-96010"/>
  </r>
  <r>
    <x v="21"/>
    <n v="91081"/>
  </r>
  <r>
    <x v="10"/>
    <n v="15190"/>
  </r>
  <r>
    <x v="0"/>
    <n v="-75576"/>
  </r>
  <r>
    <x v="4"/>
    <n v="-88672"/>
  </r>
  <r>
    <x v="6"/>
    <n v="12056"/>
  </r>
  <r>
    <x v="6"/>
    <n v="51099"/>
  </r>
  <r>
    <x v="10"/>
    <n v="58664"/>
  </r>
  <r>
    <x v="19"/>
    <n v="31557"/>
  </r>
  <r>
    <x v="13"/>
    <n v="66142"/>
  </r>
  <r>
    <x v="17"/>
    <n v="50194"/>
  </r>
  <r>
    <x v="10"/>
    <n v="-13416"/>
  </r>
  <r>
    <x v="7"/>
    <n v="-30566"/>
  </r>
  <r>
    <x v="11"/>
    <n v="-43245"/>
  </r>
  <r>
    <x v="14"/>
    <n v="41838"/>
  </r>
  <r>
    <x v="0"/>
    <n v="-39958"/>
  </r>
  <r>
    <x v="2"/>
    <n v="61795"/>
  </r>
  <r>
    <x v="15"/>
    <n v="98889"/>
  </r>
  <r>
    <x v="9"/>
    <n v="2555"/>
  </r>
  <r>
    <x v="21"/>
    <n v="-57841"/>
  </r>
  <r>
    <x v="9"/>
    <n v="-63273"/>
  </r>
  <r>
    <x v="12"/>
    <n v="5072"/>
  </r>
  <r>
    <x v="23"/>
    <n v="68691"/>
  </r>
  <r>
    <x v="18"/>
    <n v="-10597"/>
  </r>
  <r>
    <x v="3"/>
    <n v="2675"/>
  </r>
  <r>
    <x v="6"/>
    <n v="-41846"/>
  </r>
  <r>
    <x v="10"/>
    <n v="40912"/>
  </r>
  <r>
    <x v="20"/>
    <n v="-44453"/>
  </r>
  <r>
    <x v="2"/>
    <n v="62587"/>
  </r>
  <r>
    <x v="7"/>
    <n v="-21101"/>
  </r>
  <r>
    <x v="6"/>
    <n v="32814"/>
  </r>
  <r>
    <x v="1"/>
    <n v="77421"/>
  </r>
  <r>
    <x v="8"/>
    <n v="48820"/>
  </r>
  <r>
    <x v="13"/>
    <n v="31896"/>
  </r>
  <r>
    <x v="3"/>
    <n v="49959"/>
  </r>
  <r>
    <x v="5"/>
    <n v="76326"/>
  </r>
  <r>
    <x v="18"/>
    <n v="-12473"/>
  </r>
  <r>
    <x v="14"/>
    <n v="84047"/>
  </r>
  <r>
    <x v="8"/>
    <n v="45898"/>
  </r>
  <r>
    <x v="15"/>
    <n v="-64712"/>
  </r>
  <r>
    <x v="11"/>
    <n v="20336"/>
  </r>
  <r>
    <x v="23"/>
    <n v="7379"/>
  </r>
  <r>
    <x v="19"/>
    <n v="23134"/>
  </r>
  <r>
    <x v="18"/>
    <n v="-60614"/>
  </r>
  <r>
    <x v="10"/>
    <n v="-72314"/>
  </r>
  <r>
    <x v="24"/>
    <n v="42810"/>
  </r>
  <r>
    <x v="6"/>
    <n v="75631"/>
  </r>
  <r>
    <x v="21"/>
    <n v="46345"/>
  </r>
  <r>
    <x v="12"/>
    <n v="-15197"/>
  </r>
  <r>
    <x v="19"/>
    <n v="-36232"/>
  </r>
  <r>
    <x v="20"/>
    <n v="75000"/>
  </r>
  <r>
    <x v="12"/>
    <n v="-70239"/>
  </r>
  <r>
    <x v="11"/>
    <n v="67938"/>
  </r>
  <r>
    <x v="4"/>
    <n v="14948"/>
  </r>
  <r>
    <x v="19"/>
    <n v="15404"/>
  </r>
  <r>
    <x v="13"/>
    <n v="-33123"/>
  </r>
  <r>
    <x v="20"/>
    <n v="-50392"/>
  </r>
  <r>
    <x v="1"/>
    <n v="7958"/>
  </r>
  <r>
    <x v="17"/>
    <n v="24551"/>
  </r>
  <r>
    <x v="15"/>
    <n v="91830"/>
  </r>
  <r>
    <x v="19"/>
    <n v="74214"/>
  </r>
  <r>
    <x v="11"/>
    <n v="95611"/>
  </r>
  <r>
    <x v="18"/>
    <n v="-72104"/>
  </r>
  <r>
    <x v="9"/>
    <n v="-51862"/>
  </r>
  <r>
    <x v="0"/>
    <n v="273"/>
  </r>
  <r>
    <x v="22"/>
    <n v="41155"/>
  </r>
  <r>
    <x v="7"/>
    <n v="64013"/>
  </r>
  <r>
    <x v="16"/>
    <n v="98421"/>
  </r>
  <r>
    <x v="19"/>
    <n v="9712"/>
  </r>
  <r>
    <x v="17"/>
    <n v="-81999"/>
  </r>
  <r>
    <x v="3"/>
    <n v="92336"/>
  </r>
  <r>
    <x v="1"/>
    <n v="-79570"/>
  </r>
  <r>
    <x v="1"/>
    <n v="11707"/>
  </r>
  <r>
    <x v="16"/>
    <n v="-19740"/>
  </r>
  <r>
    <x v="2"/>
    <n v="84103"/>
  </r>
  <r>
    <x v="20"/>
    <n v="30918"/>
  </r>
  <r>
    <x v="24"/>
    <n v="34655"/>
  </r>
  <r>
    <x v="4"/>
    <n v="1479"/>
  </r>
  <r>
    <x v="7"/>
    <n v="-56213"/>
  </r>
  <r>
    <x v="2"/>
    <n v="68293"/>
  </r>
  <r>
    <x v="13"/>
    <n v="71384"/>
  </r>
  <r>
    <x v="0"/>
    <n v="23930"/>
  </r>
  <r>
    <x v="0"/>
    <n v="88500"/>
  </r>
  <r>
    <x v="15"/>
    <n v="-84963"/>
  </r>
  <r>
    <x v="2"/>
    <n v="-74565"/>
  </r>
  <r>
    <x v="5"/>
    <n v="93268"/>
  </r>
  <r>
    <x v="3"/>
    <n v="-63259"/>
  </r>
  <r>
    <x v="17"/>
    <n v="33428"/>
  </r>
  <r>
    <x v="1"/>
    <n v="15951"/>
  </r>
  <r>
    <x v="1"/>
    <n v="-39473"/>
  </r>
  <r>
    <x v="5"/>
    <n v="-14759"/>
  </r>
  <r>
    <x v="16"/>
    <n v="-49485"/>
  </r>
  <r>
    <x v="3"/>
    <n v="-72817"/>
  </r>
  <r>
    <x v="24"/>
    <n v="-36388"/>
  </r>
  <r>
    <x v="10"/>
    <n v="78893"/>
  </r>
  <r>
    <x v="19"/>
    <n v="51665"/>
  </r>
  <r>
    <x v="0"/>
    <n v="60933"/>
  </r>
  <r>
    <x v="19"/>
    <n v="23583"/>
  </r>
  <r>
    <x v="0"/>
    <n v="-98470"/>
  </r>
  <r>
    <x v="18"/>
    <n v="64651"/>
  </r>
  <r>
    <x v="17"/>
    <n v="1123"/>
  </r>
  <r>
    <x v="13"/>
    <n v="36960"/>
  </r>
  <r>
    <x v="16"/>
    <n v="-24401"/>
  </r>
  <r>
    <x v="12"/>
    <n v="-8015"/>
  </r>
  <r>
    <x v="4"/>
    <n v="-38265"/>
  </r>
  <r>
    <x v="12"/>
    <n v="-31051"/>
  </r>
  <r>
    <x v="21"/>
    <n v="990"/>
  </r>
  <r>
    <x v="4"/>
    <n v="-43265"/>
  </r>
  <r>
    <x v="23"/>
    <n v="99728"/>
  </r>
  <r>
    <x v="21"/>
    <n v="-36901"/>
  </r>
  <r>
    <x v="16"/>
    <n v="-15196"/>
  </r>
  <r>
    <x v="17"/>
    <n v="63074"/>
  </r>
  <r>
    <x v="17"/>
    <n v="-3775"/>
  </r>
  <r>
    <x v="6"/>
    <n v="-37350"/>
  </r>
  <r>
    <x v="15"/>
    <n v="-38170"/>
  </r>
  <r>
    <x v="5"/>
    <n v="-85210"/>
  </r>
  <r>
    <x v="11"/>
    <n v="-32978"/>
  </r>
  <r>
    <x v="10"/>
    <n v="-43854"/>
  </r>
  <r>
    <x v="21"/>
    <n v="-77491"/>
  </r>
  <r>
    <x v="14"/>
    <n v="76832"/>
  </r>
  <r>
    <x v="4"/>
    <n v="48148"/>
  </r>
  <r>
    <x v="23"/>
    <n v="68486"/>
  </r>
  <r>
    <x v="1"/>
    <n v="14344"/>
  </r>
  <r>
    <x v="14"/>
    <n v="55599"/>
  </r>
  <r>
    <x v="2"/>
    <n v="-78164"/>
  </r>
  <r>
    <x v="8"/>
    <n v="94809"/>
  </r>
  <r>
    <x v="22"/>
    <n v="8208"/>
  </r>
  <r>
    <x v="16"/>
    <n v="77197"/>
  </r>
  <r>
    <x v="14"/>
    <n v="-99428"/>
  </r>
  <r>
    <x v="0"/>
    <n v="3310"/>
  </r>
  <r>
    <x v="17"/>
    <n v="66118"/>
  </r>
  <r>
    <x v="20"/>
    <n v="-83967"/>
  </r>
  <r>
    <x v="22"/>
    <n v="-40850"/>
  </r>
  <r>
    <x v="13"/>
    <n v="88287"/>
  </r>
  <r>
    <x v="11"/>
    <n v="-98647"/>
  </r>
  <r>
    <x v="12"/>
    <n v="-27421"/>
  </r>
  <r>
    <x v="8"/>
    <n v="-30951"/>
  </r>
  <r>
    <x v="7"/>
    <n v="9471"/>
  </r>
  <r>
    <x v="0"/>
    <n v="76587"/>
  </r>
  <r>
    <x v="10"/>
    <n v="68439"/>
  </r>
  <r>
    <x v="3"/>
    <n v="-91080"/>
  </r>
  <r>
    <x v="18"/>
    <n v="-33098"/>
  </r>
  <r>
    <x v="5"/>
    <n v="95666"/>
  </r>
  <r>
    <x v="4"/>
    <n v="13027"/>
  </r>
  <r>
    <x v="20"/>
    <n v="-48508"/>
  </r>
  <r>
    <x v="1"/>
    <n v="-14267"/>
  </r>
  <r>
    <x v="23"/>
    <n v="-78590"/>
  </r>
  <r>
    <x v="8"/>
    <n v="-75257"/>
  </r>
  <r>
    <x v="18"/>
    <n v="-19103"/>
  </r>
  <r>
    <x v="7"/>
    <n v="-79871"/>
  </r>
  <r>
    <x v="18"/>
    <n v="-56699"/>
  </r>
  <r>
    <x v="24"/>
    <n v="-11146"/>
  </r>
  <r>
    <x v="16"/>
    <n v="17923"/>
  </r>
  <r>
    <x v="4"/>
    <n v="74636"/>
  </r>
  <r>
    <x v="24"/>
    <n v="-90857"/>
  </r>
  <r>
    <x v="10"/>
    <n v="-2278"/>
  </r>
  <r>
    <x v="15"/>
    <n v="85868"/>
  </r>
  <r>
    <x v="4"/>
    <n v="-75075"/>
  </r>
  <r>
    <x v="1"/>
    <n v="16220"/>
  </r>
  <r>
    <x v="16"/>
    <n v="-15673"/>
  </r>
  <r>
    <x v="20"/>
    <n v="37594"/>
  </r>
  <r>
    <x v="12"/>
    <n v="35664"/>
  </r>
  <r>
    <x v="20"/>
    <n v="46222"/>
  </r>
  <r>
    <x v="23"/>
    <n v="55836"/>
  </r>
  <r>
    <x v="1"/>
    <n v="84168"/>
  </r>
  <r>
    <x v="16"/>
    <n v="60080"/>
  </r>
  <r>
    <x v="4"/>
    <n v="29871"/>
  </r>
  <r>
    <x v="9"/>
    <n v="70997"/>
  </r>
  <r>
    <x v="18"/>
    <n v="48446"/>
  </r>
  <r>
    <x v="6"/>
    <n v="12532"/>
  </r>
  <r>
    <x v="10"/>
    <n v="98512"/>
  </r>
  <r>
    <x v="7"/>
    <n v="24994"/>
  </r>
  <r>
    <x v="2"/>
    <n v="-81867"/>
  </r>
  <r>
    <x v="23"/>
    <n v="73124"/>
  </r>
  <r>
    <x v="6"/>
    <n v="53258"/>
  </r>
  <r>
    <x v="7"/>
    <n v="-45319"/>
  </r>
  <r>
    <x v="9"/>
    <n v="71919"/>
  </r>
  <r>
    <x v="20"/>
    <n v="-61876"/>
  </r>
  <r>
    <x v="6"/>
    <n v="-79037"/>
  </r>
  <r>
    <x v="9"/>
    <n v="-98976"/>
  </r>
  <r>
    <x v="15"/>
    <n v="52653"/>
  </r>
  <r>
    <x v="6"/>
    <n v="91087"/>
  </r>
  <r>
    <x v="15"/>
    <n v="90534"/>
  </r>
  <r>
    <x v="18"/>
    <n v="14941"/>
  </r>
  <r>
    <x v="20"/>
    <n v="79903"/>
  </r>
  <r>
    <x v="1"/>
    <n v="53715"/>
  </r>
  <r>
    <x v="20"/>
    <n v="-13508"/>
  </r>
  <r>
    <x v="24"/>
    <n v="-56841"/>
  </r>
  <r>
    <x v="7"/>
    <n v="-18312"/>
  </r>
  <r>
    <x v="5"/>
    <n v="-56001"/>
  </r>
  <r>
    <x v="1"/>
    <n v="37206"/>
  </r>
  <r>
    <x v="5"/>
    <n v="12158"/>
  </r>
  <r>
    <x v="7"/>
    <n v="15513"/>
  </r>
  <r>
    <x v="16"/>
    <n v="-12498"/>
  </r>
  <r>
    <x v="9"/>
    <n v="-57590"/>
  </r>
  <r>
    <x v="15"/>
    <n v="33197"/>
  </r>
  <r>
    <x v="17"/>
    <n v="53058"/>
  </r>
  <r>
    <x v="23"/>
    <n v="78737"/>
  </r>
  <r>
    <x v="10"/>
    <n v="-59316"/>
  </r>
  <r>
    <x v="5"/>
    <n v="-76971"/>
  </r>
  <r>
    <x v="9"/>
    <n v="-94161"/>
  </r>
  <r>
    <x v="13"/>
    <n v="-17736"/>
  </r>
  <r>
    <x v="10"/>
    <n v="-69463"/>
  </r>
  <r>
    <x v="0"/>
    <n v="40804"/>
  </r>
  <r>
    <x v="19"/>
    <n v="-13824"/>
  </r>
  <r>
    <x v="10"/>
    <n v="-4602"/>
  </r>
  <r>
    <x v="6"/>
    <n v="35903"/>
  </r>
  <r>
    <x v="5"/>
    <n v="-51119"/>
  </r>
  <r>
    <x v="13"/>
    <n v="60572"/>
  </r>
  <r>
    <x v="2"/>
    <n v="-38655"/>
  </r>
  <r>
    <x v="10"/>
    <n v="78624"/>
  </r>
  <r>
    <x v="18"/>
    <n v="25077"/>
  </r>
  <r>
    <x v="22"/>
    <n v="69950"/>
  </r>
  <r>
    <x v="18"/>
    <n v="-51587"/>
  </r>
  <r>
    <x v="5"/>
    <n v="91437"/>
  </r>
  <r>
    <x v="13"/>
    <n v="66419"/>
  </r>
  <r>
    <x v="4"/>
    <n v="-50025"/>
  </r>
  <r>
    <x v="0"/>
    <n v="-95806"/>
  </r>
  <r>
    <x v="20"/>
    <n v="-22405"/>
  </r>
  <r>
    <x v="1"/>
    <n v="-17376"/>
  </r>
  <r>
    <x v="11"/>
    <n v="-63782"/>
  </r>
  <r>
    <x v="7"/>
    <n v="-77146"/>
  </r>
  <r>
    <x v="13"/>
    <n v="37106"/>
  </r>
  <r>
    <x v="5"/>
    <n v="-63756"/>
  </r>
  <r>
    <x v="24"/>
    <n v="-94204"/>
  </r>
  <r>
    <x v="5"/>
    <n v="42750"/>
  </r>
  <r>
    <x v="23"/>
    <n v="-43947"/>
  </r>
  <r>
    <x v="10"/>
    <n v="-94996"/>
  </r>
  <r>
    <x v="11"/>
    <n v="69245"/>
  </r>
  <r>
    <x v="13"/>
    <n v="91951"/>
  </r>
  <r>
    <x v="0"/>
    <n v="-58499"/>
  </r>
  <r>
    <x v="24"/>
    <n v="-52557"/>
  </r>
  <r>
    <x v="8"/>
    <n v="-55324"/>
  </r>
  <r>
    <x v="21"/>
    <n v="-47898"/>
  </r>
  <r>
    <x v="6"/>
    <n v="52081"/>
  </r>
  <r>
    <x v="14"/>
    <n v="11657"/>
  </r>
  <r>
    <x v="21"/>
    <n v="-11914"/>
  </r>
  <r>
    <x v="10"/>
    <n v="-20450"/>
  </r>
  <r>
    <x v="1"/>
    <n v="94874"/>
  </r>
  <r>
    <x v="3"/>
    <n v="36427"/>
  </r>
  <r>
    <x v="13"/>
    <n v="15690"/>
  </r>
  <r>
    <x v="0"/>
    <n v="78101"/>
  </r>
  <r>
    <x v="8"/>
    <n v="96289"/>
  </r>
  <r>
    <x v="6"/>
    <n v="-14061"/>
  </r>
  <r>
    <x v="23"/>
    <n v="-32303"/>
  </r>
  <r>
    <x v="2"/>
    <n v="-29486"/>
  </r>
  <r>
    <x v="12"/>
    <n v="-15016"/>
  </r>
  <r>
    <x v="5"/>
    <n v="10402"/>
  </r>
  <r>
    <x v="23"/>
    <n v="71774"/>
  </r>
  <r>
    <x v="12"/>
    <n v="-90198"/>
  </r>
  <r>
    <x v="5"/>
    <n v="76153"/>
  </r>
  <r>
    <x v="10"/>
    <n v="-4850"/>
  </r>
  <r>
    <x v="9"/>
    <n v="92479"/>
  </r>
  <r>
    <x v="20"/>
    <n v="-65716"/>
  </r>
  <r>
    <x v="9"/>
    <n v="-32842"/>
  </r>
  <r>
    <x v="3"/>
    <n v="-1230"/>
  </r>
  <r>
    <x v="11"/>
    <n v="20981"/>
  </r>
  <r>
    <x v="6"/>
    <n v="-41418"/>
  </r>
  <r>
    <x v="18"/>
    <n v="-22565"/>
  </r>
  <r>
    <x v="17"/>
    <n v="-14934"/>
  </r>
  <r>
    <x v="6"/>
    <n v="72067"/>
  </r>
  <r>
    <x v="24"/>
    <n v="68578"/>
  </r>
  <r>
    <x v="8"/>
    <n v="44181"/>
  </r>
  <r>
    <x v="0"/>
    <n v="-35412"/>
  </r>
  <r>
    <x v="13"/>
    <n v="-97303"/>
  </r>
  <r>
    <x v="21"/>
    <n v="-40611"/>
  </r>
  <r>
    <x v="8"/>
    <n v="36014"/>
  </r>
  <r>
    <x v="6"/>
    <n v="88027"/>
  </r>
  <r>
    <x v="18"/>
    <n v="-11123"/>
  </r>
  <r>
    <x v="0"/>
    <n v="71534"/>
  </r>
  <r>
    <x v="0"/>
    <n v="-16223"/>
  </r>
  <r>
    <x v="11"/>
    <n v="41215"/>
  </r>
  <r>
    <x v="18"/>
    <n v="65423"/>
  </r>
  <r>
    <x v="18"/>
    <n v="38836"/>
  </r>
  <r>
    <x v="24"/>
    <n v="52317"/>
  </r>
  <r>
    <x v="15"/>
    <n v="-97460"/>
  </r>
  <r>
    <x v="3"/>
    <n v="-23909"/>
  </r>
  <r>
    <x v="17"/>
    <n v="-37800"/>
  </r>
  <r>
    <x v="14"/>
    <n v="-3293"/>
  </r>
  <r>
    <x v="22"/>
    <n v="-51699"/>
  </r>
  <r>
    <x v="13"/>
    <n v="-36523"/>
  </r>
  <r>
    <x v="4"/>
    <n v="60409"/>
  </r>
  <r>
    <x v="2"/>
    <n v="71600"/>
  </r>
  <r>
    <x v="0"/>
    <n v="48109"/>
  </r>
  <r>
    <x v="1"/>
    <n v="-11745"/>
  </r>
  <r>
    <x v="14"/>
    <n v="-57021"/>
  </r>
  <r>
    <x v="16"/>
    <n v="8734"/>
  </r>
  <r>
    <x v="19"/>
    <n v="85312"/>
  </r>
  <r>
    <x v="9"/>
    <n v="-95"/>
  </r>
  <r>
    <x v="10"/>
    <n v="-19390"/>
  </r>
  <r>
    <x v="22"/>
    <n v="-48429"/>
  </r>
  <r>
    <x v="15"/>
    <n v="53607"/>
  </r>
  <r>
    <x v="15"/>
    <n v="81583"/>
  </r>
  <r>
    <x v="24"/>
    <n v="80429"/>
  </r>
  <r>
    <x v="11"/>
    <n v="1303"/>
  </r>
  <r>
    <x v="6"/>
    <n v="12881"/>
  </r>
  <r>
    <x v="18"/>
    <n v="17509"/>
  </r>
  <r>
    <x v="17"/>
    <n v="15835"/>
  </r>
  <r>
    <x v="19"/>
    <n v="55406"/>
  </r>
  <r>
    <x v="17"/>
    <n v="-81125"/>
  </r>
  <r>
    <x v="22"/>
    <n v="-76576"/>
  </r>
  <r>
    <x v="20"/>
    <n v="-88240"/>
  </r>
  <r>
    <x v="9"/>
    <n v="-25505"/>
  </r>
  <r>
    <x v="7"/>
    <n v="-83934"/>
  </r>
  <r>
    <x v="18"/>
    <n v="-34343"/>
  </r>
  <r>
    <x v="17"/>
    <n v="-2907"/>
  </r>
  <r>
    <x v="2"/>
    <n v="46702"/>
  </r>
  <r>
    <x v="5"/>
    <n v="82589"/>
  </r>
  <r>
    <x v="16"/>
    <n v="-51831"/>
  </r>
  <r>
    <x v="10"/>
    <n v="88291"/>
  </r>
  <r>
    <x v="24"/>
    <n v="96861"/>
  </r>
  <r>
    <x v="6"/>
    <n v="68531"/>
  </r>
  <r>
    <x v="16"/>
    <n v="68266"/>
  </r>
  <r>
    <x v="15"/>
    <n v="-69031"/>
  </r>
  <r>
    <x v="4"/>
    <n v="-15224"/>
  </r>
  <r>
    <x v="22"/>
    <n v="-81319"/>
  </r>
  <r>
    <x v="22"/>
    <n v="45733"/>
  </r>
  <r>
    <x v="7"/>
    <n v="44708"/>
  </r>
  <r>
    <x v="2"/>
    <n v="42002"/>
  </r>
  <r>
    <x v="4"/>
    <n v="-56952"/>
  </r>
  <r>
    <x v="5"/>
    <n v="-19570"/>
  </r>
  <r>
    <x v="7"/>
    <n v="79120"/>
  </r>
  <r>
    <x v="13"/>
    <n v="83142"/>
  </r>
  <r>
    <x v="18"/>
    <n v="-98438"/>
  </r>
  <r>
    <x v="1"/>
    <n v="-18265"/>
  </r>
  <r>
    <x v="12"/>
    <n v="-75778"/>
  </r>
  <r>
    <x v="24"/>
    <n v="62394"/>
  </r>
  <r>
    <x v="11"/>
    <n v="-23209"/>
  </r>
  <r>
    <x v="3"/>
    <n v="-53533"/>
  </r>
  <r>
    <x v="11"/>
    <n v="-6623"/>
  </r>
  <r>
    <x v="7"/>
    <n v="-54920"/>
  </r>
  <r>
    <x v="5"/>
    <n v="-24818"/>
  </r>
  <r>
    <x v="19"/>
    <n v="-913"/>
  </r>
  <r>
    <x v="0"/>
    <n v="87827"/>
  </r>
  <r>
    <x v="15"/>
    <n v="50940"/>
  </r>
  <r>
    <x v="8"/>
    <n v="92945"/>
  </r>
  <r>
    <x v="13"/>
    <n v="-19344"/>
  </r>
  <r>
    <x v="24"/>
    <n v="87578"/>
  </r>
  <r>
    <x v="5"/>
    <n v="53679"/>
  </r>
  <r>
    <x v="4"/>
    <n v="88804"/>
  </r>
  <r>
    <x v="20"/>
    <n v="57889"/>
  </r>
  <r>
    <x v="10"/>
    <n v="11365"/>
  </r>
  <r>
    <x v="15"/>
    <n v="44666"/>
  </r>
  <r>
    <x v="21"/>
    <n v="4798"/>
  </r>
  <r>
    <x v="17"/>
    <n v="5024"/>
  </r>
  <r>
    <x v="16"/>
    <n v="57154"/>
  </r>
  <r>
    <x v="5"/>
    <n v="99835"/>
  </r>
  <r>
    <x v="0"/>
    <n v="-27438"/>
  </r>
  <r>
    <x v="5"/>
    <n v="-28328"/>
  </r>
  <r>
    <x v="20"/>
    <n v="-26659"/>
  </r>
  <r>
    <x v="4"/>
    <n v="-55966"/>
  </r>
  <r>
    <x v="7"/>
    <n v="-49704"/>
  </r>
  <r>
    <x v="1"/>
    <n v="77055"/>
  </r>
  <r>
    <x v="6"/>
    <n v="-52461"/>
  </r>
  <r>
    <x v="17"/>
    <n v="-36490"/>
  </r>
  <r>
    <x v="2"/>
    <n v="95328"/>
  </r>
  <r>
    <x v="6"/>
    <n v="-94504"/>
  </r>
  <r>
    <x v="1"/>
    <n v="-82253"/>
  </r>
  <r>
    <x v="22"/>
    <n v="33610"/>
  </r>
  <r>
    <x v="12"/>
    <n v="71527"/>
  </r>
  <r>
    <x v="3"/>
    <n v="17511"/>
  </r>
  <r>
    <x v="14"/>
    <n v="-356"/>
  </r>
  <r>
    <x v="4"/>
    <n v="31810"/>
  </r>
  <r>
    <x v="4"/>
    <n v="-49950"/>
  </r>
  <r>
    <x v="14"/>
    <n v="72536"/>
  </r>
  <r>
    <x v="10"/>
    <n v="-47730"/>
  </r>
  <r>
    <x v="19"/>
    <n v="-90431"/>
  </r>
  <r>
    <x v="20"/>
    <n v="-61164"/>
  </r>
  <r>
    <x v="4"/>
    <n v="-1089"/>
  </r>
  <r>
    <x v="17"/>
    <n v="-89579"/>
  </r>
  <r>
    <x v="21"/>
    <n v="-8898"/>
  </r>
  <r>
    <x v="1"/>
    <n v="-89721"/>
  </r>
  <r>
    <x v="9"/>
    <n v="-29865"/>
  </r>
  <r>
    <x v="9"/>
    <n v="-73815"/>
  </r>
  <r>
    <x v="12"/>
    <n v="14796"/>
  </r>
  <r>
    <x v="18"/>
    <n v="-89464"/>
  </r>
  <r>
    <x v="8"/>
    <n v="-67927"/>
  </r>
  <r>
    <x v="11"/>
    <n v="-3472"/>
  </r>
  <r>
    <x v="8"/>
    <n v="88373"/>
  </r>
  <r>
    <x v="8"/>
    <n v="21780"/>
  </r>
  <r>
    <x v="5"/>
    <n v="14571"/>
  </r>
  <r>
    <x v="0"/>
    <n v="-51353"/>
  </r>
  <r>
    <x v="7"/>
    <n v="27318"/>
  </r>
  <r>
    <x v="14"/>
    <n v="70451"/>
  </r>
  <r>
    <x v="16"/>
    <n v="35183"/>
  </r>
  <r>
    <x v="15"/>
    <n v="76722"/>
  </r>
  <r>
    <x v="15"/>
    <n v="35832"/>
  </r>
  <r>
    <x v="18"/>
    <n v="-45310"/>
  </r>
  <r>
    <x v="12"/>
    <n v="-65667"/>
  </r>
  <r>
    <x v="15"/>
    <n v="-13485"/>
  </r>
  <r>
    <x v="5"/>
    <n v="59613"/>
  </r>
  <r>
    <x v="13"/>
    <n v="-94871"/>
  </r>
  <r>
    <x v="20"/>
    <n v="23970"/>
  </r>
  <r>
    <x v="6"/>
    <n v="-23149"/>
  </r>
  <r>
    <x v="18"/>
    <n v="7034"/>
  </r>
  <r>
    <x v="6"/>
    <n v="49040"/>
  </r>
  <r>
    <x v="6"/>
    <n v="92788"/>
  </r>
  <r>
    <x v="12"/>
    <n v="-63489"/>
  </r>
  <r>
    <x v="24"/>
    <n v="47842"/>
  </r>
  <r>
    <x v="3"/>
    <n v="-92951"/>
  </r>
  <r>
    <x v="10"/>
    <n v="8443"/>
  </r>
  <r>
    <x v="5"/>
    <n v="-42531"/>
  </r>
  <r>
    <x v="4"/>
    <n v="87845"/>
  </r>
  <r>
    <x v="2"/>
    <n v="-40997"/>
  </r>
  <r>
    <x v="12"/>
    <n v="27682"/>
  </r>
  <r>
    <x v="12"/>
    <n v="26940"/>
  </r>
  <r>
    <x v="23"/>
    <n v="23664"/>
  </r>
  <r>
    <x v="23"/>
    <n v="-65753"/>
  </r>
  <r>
    <x v="22"/>
    <n v="62493"/>
  </r>
  <r>
    <x v="5"/>
    <n v="-57153"/>
  </r>
  <r>
    <x v="20"/>
    <n v="19890"/>
  </r>
  <r>
    <x v="6"/>
    <n v="-60942"/>
  </r>
  <r>
    <x v="21"/>
    <n v="44769"/>
  </r>
  <r>
    <x v="13"/>
    <n v="34326"/>
  </r>
  <r>
    <x v="11"/>
    <n v="-90717"/>
  </r>
  <r>
    <x v="16"/>
    <n v="-2426"/>
  </r>
  <r>
    <x v="23"/>
    <n v="-84738"/>
  </r>
  <r>
    <x v="13"/>
    <n v="-72724"/>
  </r>
  <r>
    <x v="14"/>
    <n v="39782"/>
  </r>
  <r>
    <x v="19"/>
    <n v="-11602"/>
  </r>
  <r>
    <x v="2"/>
    <n v="-29270"/>
  </r>
  <r>
    <x v="13"/>
    <n v="-11721"/>
  </r>
  <r>
    <x v="2"/>
    <n v="-62295"/>
  </r>
  <r>
    <x v="4"/>
    <n v="47683"/>
  </r>
  <r>
    <x v="24"/>
    <n v="38065"/>
  </r>
  <r>
    <x v="5"/>
    <n v="65483"/>
  </r>
  <r>
    <x v="10"/>
    <n v="-16074"/>
  </r>
  <r>
    <x v="14"/>
    <n v="70821"/>
  </r>
  <r>
    <x v="21"/>
    <n v="22342"/>
  </r>
  <r>
    <x v="5"/>
    <n v="94263"/>
  </r>
  <r>
    <x v="0"/>
    <n v="60923"/>
  </r>
  <r>
    <x v="6"/>
    <n v="15666"/>
  </r>
  <r>
    <x v="11"/>
    <n v="36553"/>
  </r>
  <r>
    <x v="18"/>
    <n v="-91299"/>
  </r>
  <r>
    <x v="20"/>
    <n v="-85946"/>
  </r>
  <r>
    <x v="2"/>
    <n v="-17994"/>
  </r>
  <r>
    <x v="20"/>
    <n v="-28164"/>
  </r>
  <r>
    <x v="14"/>
    <n v="-44011"/>
  </r>
  <r>
    <x v="3"/>
    <n v="-53010"/>
  </r>
  <r>
    <x v="21"/>
    <n v="-96541"/>
  </r>
  <r>
    <x v="24"/>
    <n v="-99487"/>
  </r>
  <r>
    <x v="10"/>
    <n v="10784"/>
  </r>
  <r>
    <x v="8"/>
    <n v="-64033"/>
  </r>
  <r>
    <x v="7"/>
    <n v="-33947"/>
  </r>
  <r>
    <x v="6"/>
    <n v="-46702"/>
  </r>
  <r>
    <x v="4"/>
    <n v="64015"/>
  </r>
  <r>
    <x v="11"/>
    <n v="65222"/>
  </r>
  <r>
    <x v="0"/>
    <n v="38904"/>
  </r>
  <r>
    <x v="20"/>
    <n v="10118"/>
  </r>
  <r>
    <x v="9"/>
    <n v="49762"/>
  </r>
  <r>
    <x v="8"/>
    <n v="3860"/>
  </r>
  <r>
    <x v="11"/>
    <n v="26286"/>
  </r>
  <r>
    <x v="4"/>
    <n v="-39140"/>
  </r>
  <r>
    <x v="0"/>
    <n v="-92968"/>
  </r>
  <r>
    <x v="17"/>
    <n v="-99146"/>
  </r>
  <r>
    <x v="15"/>
    <n v="40608"/>
  </r>
  <r>
    <x v="7"/>
    <n v="42412"/>
  </r>
  <r>
    <x v="14"/>
    <n v="80058"/>
  </r>
  <r>
    <x v="18"/>
    <n v="-43546"/>
  </r>
  <r>
    <x v="14"/>
    <n v="95653"/>
  </r>
  <r>
    <x v="9"/>
    <n v="-30347"/>
  </r>
  <r>
    <x v="15"/>
    <n v="-89256"/>
  </r>
  <r>
    <x v="2"/>
    <n v="70222"/>
  </r>
  <r>
    <x v="2"/>
    <n v="89532"/>
  </r>
  <r>
    <x v="3"/>
    <n v="-54279"/>
  </r>
  <r>
    <x v="24"/>
    <n v="-74071"/>
  </r>
  <r>
    <x v="19"/>
    <n v="-92055"/>
  </r>
  <r>
    <x v="6"/>
    <n v="90298"/>
  </r>
  <r>
    <x v="1"/>
    <n v="-65635"/>
  </r>
  <r>
    <x v="7"/>
    <n v="17843"/>
  </r>
  <r>
    <x v="10"/>
    <n v="6279"/>
  </r>
  <r>
    <x v="15"/>
    <n v="12176"/>
  </r>
  <r>
    <x v="24"/>
    <n v="-96968"/>
  </r>
  <r>
    <x v="21"/>
    <n v="-53535"/>
  </r>
  <r>
    <x v="1"/>
    <n v="64050"/>
  </r>
  <r>
    <x v="8"/>
    <n v="-97733"/>
  </r>
  <r>
    <x v="20"/>
    <n v="91345"/>
  </r>
  <r>
    <x v="10"/>
    <n v="86542"/>
  </r>
  <r>
    <x v="10"/>
    <n v="-45030"/>
  </r>
  <r>
    <x v="3"/>
    <n v="19376"/>
  </r>
  <r>
    <x v="10"/>
    <n v="52127"/>
  </r>
  <r>
    <x v="24"/>
    <n v="-27574"/>
  </r>
  <r>
    <x v="6"/>
    <n v="-76604"/>
  </r>
  <r>
    <x v="16"/>
    <n v="40496"/>
  </r>
  <r>
    <x v="18"/>
    <n v="74753"/>
  </r>
  <r>
    <x v="13"/>
    <n v="48267"/>
  </r>
  <r>
    <x v="6"/>
    <n v="-37564"/>
  </r>
  <r>
    <x v="23"/>
    <n v="23975"/>
  </r>
  <r>
    <x v="9"/>
    <n v="9011"/>
  </r>
  <r>
    <x v="4"/>
    <n v="-42204"/>
  </r>
  <r>
    <x v="9"/>
    <n v="66211"/>
  </r>
  <r>
    <x v="15"/>
    <n v="-8961"/>
  </r>
  <r>
    <x v="21"/>
    <n v="-84069"/>
  </r>
  <r>
    <x v="7"/>
    <n v="-6985"/>
  </r>
  <r>
    <x v="5"/>
    <n v="69241"/>
  </r>
  <r>
    <x v="19"/>
    <n v="-96170"/>
  </r>
  <r>
    <x v="15"/>
    <n v="-98336"/>
  </r>
  <r>
    <x v="0"/>
    <n v="38902"/>
  </r>
  <r>
    <x v="2"/>
    <n v="-12181"/>
  </r>
  <r>
    <x v="13"/>
    <n v="-94261"/>
  </r>
  <r>
    <x v="2"/>
    <n v="-12579"/>
  </r>
  <r>
    <x v="9"/>
    <n v="43042"/>
  </r>
  <r>
    <x v="21"/>
    <n v="-78841"/>
  </r>
  <r>
    <x v="21"/>
    <n v="-18216"/>
  </r>
  <r>
    <x v="5"/>
    <n v="50191"/>
  </r>
  <r>
    <x v="1"/>
    <n v="-35289"/>
  </r>
  <r>
    <x v="19"/>
    <n v="54300"/>
  </r>
  <r>
    <x v="4"/>
    <n v="27494"/>
  </r>
  <r>
    <x v="20"/>
    <n v="76088"/>
  </r>
  <r>
    <x v="22"/>
    <n v="96268"/>
  </r>
  <r>
    <x v="13"/>
    <n v="96425"/>
  </r>
  <r>
    <x v="12"/>
    <n v="-87228"/>
  </r>
  <r>
    <x v="19"/>
    <n v="-78320"/>
  </r>
  <r>
    <x v="10"/>
    <n v="41312"/>
  </r>
  <r>
    <x v="11"/>
    <n v="39067"/>
  </r>
  <r>
    <x v="17"/>
    <n v="83443"/>
  </r>
  <r>
    <x v="12"/>
    <n v="43353"/>
  </r>
  <r>
    <x v="19"/>
    <n v="80221"/>
  </r>
  <r>
    <x v="15"/>
    <n v="97765"/>
  </r>
  <r>
    <x v="1"/>
    <n v="-80666"/>
  </r>
  <r>
    <x v="20"/>
    <n v="-38115"/>
  </r>
  <r>
    <x v="0"/>
    <n v="-53651"/>
  </r>
  <r>
    <x v="18"/>
    <n v="85417"/>
  </r>
  <r>
    <x v="18"/>
    <n v="65373"/>
  </r>
  <r>
    <x v="2"/>
    <n v="91583"/>
  </r>
  <r>
    <x v="24"/>
    <n v="16621"/>
  </r>
  <r>
    <x v="18"/>
    <n v="-91125"/>
  </r>
  <r>
    <x v="11"/>
    <n v="17776"/>
  </r>
  <r>
    <x v="10"/>
    <n v="6961"/>
  </r>
  <r>
    <x v="9"/>
    <n v="-88746"/>
  </r>
  <r>
    <x v="12"/>
    <n v="-37519"/>
  </r>
  <r>
    <x v="1"/>
    <n v="11092"/>
  </r>
  <r>
    <x v="8"/>
    <n v="59481"/>
  </r>
  <r>
    <x v="10"/>
    <n v="-1517"/>
  </r>
  <r>
    <x v="24"/>
    <n v="-97559"/>
  </r>
  <r>
    <x v="20"/>
    <n v="33750"/>
  </r>
  <r>
    <x v="7"/>
    <n v="-33853"/>
  </r>
  <r>
    <x v="4"/>
    <n v="-82179"/>
  </r>
  <r>
    <x v="15"/>
    <n v="-62875"/>
  </r>
  <r>
    <x v="23"/>
    <n v="-50781"/>
  </r>
  <r>
    <x v="24"/>
    <n v="15573"/>
  </r>
  <r>
    <x v="3"/>
    <n v="-39548"/>
  </r>
  <r>
    <x v="23"/>
    <n v="74711"/>
  </r>
  <r>
    <x v="0"/>
    <n v="7347"/>
  </r>
  <r>
    <x v="4"/>
    <n v="88949"/>
  </r>
  <r>
    <x v="17"/>
    <n v="-98930"/>
  </r>
  <r>
    <x v="18"/>
    <n v="36538"/>
  </r>
  <r>
    <x v="7"/>
    <n v="-49001"/>
  </r>
  <r>
    <x v="23"/>
    <n v="58239"/>
  </r>
  <r>
    <x v="8"/>
    <n v="-71355"/>
  </r>
  <r>
    <x v="1"/>
    <n v="60927"/>
  </r>
  <r>
    <x v="16"/>
    <n v="-90543"/>
  </r>
  <r>
    <x v="14"/>
    <n v="-78459"/>
  </r>
  <r>
    <x v="16"/>
    <n v="47961"/>
  </r>
  <r>
    <x v="0"/>
    <n v="64318"/>
  </r>
  <r>
    <x v="23"/>
    <n v="72656"/>
  </r>
  <r>
    <x v="3"/>
    <n v="-25348"/>
  </r>
  <r>
    <x v="19"/>
    <n v="-84093"/>
  </r>
  <r>
    <x v="17"/>
    <n v="-2525"/>
  </r>
  <r>
    <x v="3"/>
    <n v="49310"/>
  </r>
  <r>
    <x v="21"/>
    <n v="31632"/>
  </r>
  <r>
    <x v="5"/>
    <n v="98163"/>
  </r>
  <r>
    <x v="22"/>
    <n v="81167"/>
  </r>
  <r>
    <x v="14"/>
    <n v="-85733"/>
  </r>
  <r>
    <x v="5"/>
    <n v="17702"/>
  </r>
  <r>
    <x v="10"/>
    <n v="-1565"/>
  </r>
  <r>
    <x v="17"/>
    <n v="-31064"/>
  </r>
  <r>
    <x v="5"/>
    <n v="-58270"/>
  </r>
  <r>
    <x v="3"/>
    <n v="-8630"/>
  </r>
  <r>
    <x v="4"/>
    <n v="-98553"/>
  </r>
  <r>
    <x v="18"/>
    <n v="94658"/>
  </r>
  <r>
    <x v="8"/>
    <n v="91343"/>
  </r>
  <r>
    <x v="2"/>
    <n v="5315"/>
  </r>
  <r>
    <x v="16"/>
    <n v="80630"/>
  </r>
  <r>
    <x v="12"/>
    <n v="70915"/>
  </r>
  <r>
    <x v="5"/>
    <n v="-17008"/>
  </r>
  <r>
    <x v="19"/>
    <n v="81867"/>
  </r>
  <r>
    <x v="5"/>
    <n v="11097"/>
  </r>
  <r>
    <x v="20"/>
    <n v="-91899"/>
  </r>
  <r>
    <x v="5"/>
    <n v="90990"/>
  </r>
  <r>
    <x v="9"/>
    <n v="-84467"/>
  </r>
  <r>
    <x v="17"/>
    <n v="-85102"/>
  </r>
  <r>
    <x v="14"/>
    <n v="62948"/>
  </r>
  <r>
    <x v="5"/>
    <n v="46143"/>
  </r>
  <r>
    <x v="5"/>
    <n v="21454"/>
  </r>
  <r>
    <x v="2"/>
    <n v="636"/>
  </r>
  <r>
    <x v="20"/>
    <n v="-46050"/>
  </r>
  <r>
    <x v="3"/>
    <n v="99866"/>
  </r>
  <r>
    <x v="11"/>
    <n v="96243"/>
  </r>
  <r>
    <x v="17"/>
    <n v="-25978"/>
  </r>
  <r>
    <x v="16"/>
    <n v="-92270"/>
  </r>
  <r>
    <x v="3"/>
    <n v="45542"/>
  </r>
  <r>
    <x v="17"/>
    <n v="69324"/>
  </r>
  <r>
    <x v="15"/>
    <n v="-10124"/>
  </r>
  <r>
    <x v="5"/>
    <n v="48279"/>
  </r>
  <r>
    <x v="7"/>
    <n v="-38637"/>
  </r>
  <r>
    <x v="2"/>
    <n v="66888"/>
  </r>
  <r>
    <x v="20"/>
    <n v="49255"/>
  </r>
  <r>
    <x v="24"/>
    <n v="93478"/>
  </r>
  <r>
    <x v="21"/>
    <n v="90367"/>
  </r>
  <r>
    <x v="13"/>
    <n v="26512"/>
  </r>
  <r>
    <x v="18"/>
    <n v="95042"/>
  </r>
  <r>
    <x v="18"/>
    <n v="-60161"/>
  </r>
  <r>
    <x v="11"/>
    <n v="-22846"/>
  </r>
  <r>
    <x v="12"/>
    <n v="67486"/>
  </r>
  <r>
    <x v="0"/>
    <n v="9100"/>
  </r>
  <r>
    <x v="18"/>
    <n v="5061"/>
  </r>
  <r>
    <x v="22"/>
    <n v="-44610"/>
  </r>
  <r>
    <x v="1"/>
    <n v="-76656"/>
  </r>
  <r>
    <x v="23"/>
    <n v="-14186"/>
  </r>
  <r>
    <x v="12"/>
    <n v="43277"/>
  </r>
  <r>
    <x v="23"/>
    <n v="21820"/>
  </r>
  <r>
    <x v="11"/>
    <n v="-6868"/>
  </r>
  <r>
    <x v="0"/>
    <n v="10222"/>
  </r>
  <r>
    <x v="5"/>
    <n v="96860"/>
  </r>
  <r>
    <x v="15"/>
    <n v="-53766"/>
  </r>
  <r>
    <x v="22"/>
    <n v="50080"/>
  </r>
  <r>
    <x v="12"/>
    <n v="20362"/>
  </r>
  <r>
    <x v="23"/>
    <n v="2415"/>
  </r>
  <r>
    <x v="3"/>
    <n v="-57306"/>
  </r>
  <r>
    <x v="10"/>
    <n v="-9022"/>
  </r>
  <r>
    <x v="22"/>
    <n v="-33228"/>
  </r>
  <r>
    <x v="17"/>
    <n v="-79152"/>
  </r>
  <r>
    <x v="20"/>
    <n v="-294"/>
  </r>
  <r>
    <x v="7"/>
    <n v="-66424"/>
  </r>
  <r>
    <x v="22"/>
    <n v="-76970"/>
  </r>
  <r>
    <x v="14"/>
    <n v="-44047"/>
  </r>
  <r>
    <x v="9"/>
    <n v="53410"/>
  </r>
  <r>
    <x v="17"/>
    <n v="-31724"/>
  </r>
  <r>
    <x v="13"/>
    <n v="-50373"/>
  </r>
  <r>
    <x v="7"/>
    <n v="74065"/>
  </r>
  <r>
    <x v="6"/>
    <n v="94025"/>
  </r>
  <r>
    <x v="1"/>
    <n v="-69110"/>
  </r>
  <r>
    <x v="18"/>
    <n v="-35472"/>
  </r>
  <r>
    <x v="1"/>
    <n v="97390"/>
  </r>
  <r>
    <x v="19"/>
    <n v="48914"/>
  </r>
  <r>
    <x v="5"/>
    <n v="-72258"/>
  </r>
  <r>
    <x v="16"/>
    <n v="70973"/>
  </r>
  <r>
    <x v="19"/>
    <n v="-60629"/>
  </r>
  <r>
    <x v="17"/>
    <n v="94259"/>
  </r>
  <r>
    <x v="14"/>
    <n v="-35844"/>
  </r>
  <r>
    <x v="12"/>
    <n v="-66078"/>
  </r>
  <r>
    <x v="14"/>
    <n v="-60120"/>
  </r>
  <r>
    <x v="14"/>
    <n v="26371"/>
  </r>
  <r>
    <x v="3"/>
    <n v="-26863"/>
  </r>
  <r>
    <x v="19"/>
    <n v="11459"/>
  </r>
  <r>
    <x v="15"/>
    <n v="-31264"/>
  </r>
  <r>
    <x v="17"/>
    <n v="-6922"/>
  </r>
  <r>
    <x v="17"/>
    <n v="-20964"/>
  </r>
  <r>
    <x v="11"/>
    <n v="-77208"/>
  </r>
  <r>
    <x v="6"/>
    <n v="86145"/>
  </r>
  <r>
    <x v="14"/>
    <n v="-95930"/>
  </r>
  <r>
    <x v="14"/>
    <n v="-45512"/>
  </r>
  <r>
    <x v="9"/>
    <n v="6719"/>
  </r>
  <r>
    <x v="0"/>
    <n v="90471"/>
  </r>
  <r>
    <x v="24"/>
    <n v="-69009"/>
  </r>
  <r>
    <x v="10"/>
    <n v="57928"/>
  </r>
  <r>
    <x v="18"/>
    <n v="75927"/>
  </r>
  <r>
    <x v="13"/>
    <n v="-73882"/>
  </r>
  <r>
    <x v="13"/>
    <n v="-85963"/>
  </r>
  <r>
    <x v="6"/>
    <n v="-13767"/>
  </r>
  <r>
    <x v="11"/>
    <n v="10588"/>
  </r>
  <r>
    <x v="20"/>
    <n v="-31221"/>
  </r>
  <r>
    <x v="12"/>
    <n v="58742"/>
  </r>
  <r>
    <x v="8"/>
    <n v="86316"/>
  </r>
  <r>
    <x v="4"/>
    <n v="-48363"/>
  </r>
  <r>
    <x v="2"/>
    <n v="11761"/>
  </r>
  <r>
    <x v="1"/>
    <n v="3508"/>
  </r>
  <r>
    <x v="12"/>
    <n v="41294"/>
  </r>
  <r>
    <x v="7"/>
    <n v="-65461"/>
  </r>
  <r>
    <x v="5"/>
    <n v="-23892"/>
  </r>
  <r>
    <x v="22"/>
    <n v="71747"/>
  </r>
  <r>
    <x v="0"/>
    <n v="85706"/>
  </r>
  <r>
    <x v="5"/>
    <n v="-2853"/>
  </r>
  <r>
    <x v="11"/>
    <n v="-51153"/>
  </r>
  <r>
    <x v="14"/>
    <n v="-1297"/>
  </r>
  <r>
    <x v="24"/>
    <n v="-37281"/>
  </r>
  <r>
    <x v="5"/>
    <n v="1776"/>
  </r>
  <r>
    <x v="19"/>
    <n v="-62884"/>
  </r>
  <r>
    <x v="10"/>
    <n v="-85132"/>
  </r>
  <r>
    <x v="21"/>
    <n v="43413"/>
  </r>
  <r>
    <x v="13"/>
    <n v="-49161"/>
  </r>
  <r>
    <x v="12"/>
    <n v="-16612"/>
  </r>
  <r>
    <x v="13"/>
    <n v="-88432"/>
  </r>
  <r>
    <x v="17"/>
    <n v="-83507"/>
  </r>
  <r>
    <x v="3"/>
    <n v="-57192"/>
  </r>
  <r>
    <x v="8"/>
    <n v="-38189"/>
  </r>
  <r>
    <x v="8"/>
    <n v="-93109"/>
  </r>
  <r>
    <x v="5"/>
    <n v="82668"/>
  </r>
  <r>
    <x v="6"/>
    <n v="-5422"/>
  </r>
  <r>
    <x v="22"/>
    <n v="-47361"/>
  </r>
  <r>
    <x v="17"/>
    <n v="77679"/>
  </r>
  <r>
    <x v="9"/>
    <n v="23495"/>
  </r>
  <r>
    <x v="13"/>
    <n v="-10348"/>
  </r>
  <r>
    <x v="3"/>
    <n v="-77893"/>
  </r>
  <r>
    <x v="7"/>
    <n v="-88131"/>
  </r>
  <r>
    <x v="9"/>
    <n v="62328"/>
  </r>
  <r>
    <x v="17"/>
    <n v="95119"/>
  </r>
  <r>
    <x v="19"/>
    <n v="-26502"/>
  </r>
  <r>
    <x v="0"/>
    <n v="-80098"/>
  </r>
  <r>
    <x v="0"/>
    <n v="-19846"/>
  </r>
  <r>
    <x v="1"/>
    <n v="31641"/>
  </r>
  <r>
    <x v="12"/>
    <n v="62560"/>
  </r>
  <r>
    <x v="8"/>
    <n v="86662"/>
  </r>
  <r>
    <x v="6"/>
    <n v="88484"/>
  </r>
  <r>
    <x v="5"/>
    <n v="57180"/>
  </r>
  <r>
    <x v="10"/>
    <n v="27135"/>
  </r>
  <r>
    <x v="3"/>
    <n v="91002"/>
  </r>
  <r>
    <x v="0"/>
    <n v="50888"/>
  </r>
  <r>
    <x v="12"/>
    <n v="-44959"/>
  </r>
  <r>
    <x v="17"/>
    <n v="-49057"/>
  </r>
  <r>
    <x v="3"/>
    <n v="26472"/>
  </r>
  <r>
    <x v="23"/>
    <n v="65078"/>
  </r>
  <r>
    <x v="12"/>
    <n v="-98079"/>
  </r>
  <r>
    <x v="7"/>
    <n v="44181"/>
  </r>
  <r>
    <x v="4"/>
    <n v="-17451"/>
  </r>
  <r>
    <x v="22"/>
    <n v="-90549"/>
  </r>
  <r>
    <x v="2"/>
    <n v="72096"/>
  </r>
  <r>
    <x v="2"/>
    <n v="-68024"/>
  </r>
  <r>
    <x v="19"/>
    <n v="-33401"/>
  </r>
  <r>
    <x v="12"/>
    <n v="91057"/>
  </r>
  <r>
    <x v="23"/>
    <n v="-35539"/>
  </r>
  <r>
    <x v="6"/>
    <n v="53922"/>
  </r>
  <r>
    <x v="2"/>
    <n v="-23697"/>
  </r>
  <r>
    <x v="11"/>
    <n v="9446"/>
  </r>
  <r>
    <x v="3"/>
    <n v="33129"/>
  </r>
  <r>
    <x v="15"/>
    <n v="78508"/>
  </r>
  <r>
    <x v="21"/>
    <n v="-10499"/>
  </r>
  <r>
    <x v="3"/>
    <n v="-66044"/>
  </r>
  <r>
    <x v="12"/>
    <n v="-75514"/>
  </r>
  <r>
    <x v="16"/>
    <n v="56996"/>
  </r>
  <r>
    <x v="18"/>
    <n v="-62032"/>
  </r>
  <r>
    <x v="2"/>
    <n v="34200"/>
  </r>
  <r>
    <x v="17"/>
    <n v="-39621"/>
  </r>
  <r>
    <x v="5"/>
    <n v="53408"/>
  </r>
  <r>
    <x v="16"/>
    <n v="-54244"/>
  </r>
  <r>
    <x v="13"/>
    <n v="70194"/>
  </r>
  <r>
    <x v="3"/>
    <n v="-42468"/>
  </r>
  <r>
    <x v="6"/>
    <n v="72833"/>
  </r>
  <r>
    <x v="3"/>
    <n v="76688"/>
  </r>
  <r>
    <x v="2"/>
    <n v="77398"/>
  </r>
  <r>
    <x v="8"/>
    <n v="-13181"/>
  </r>
  <r>
    <x v="8"/>
    <n v="68762"/>
  </r>
  <r>
    <x v="21"/>
    <n v="-38097"/>
  </r>
  <r>
    <x v="23"/>
    <n v="21340"/>
  </r>
  <r>
    <x v="13"/>
    <n v="14325"/>
  </r>
  <r>
    <x v="2"/>
    <n v="89255"/>
  </r>
  <r>
    <x v="24"/>
    <n v="33895"/>
  </r>
  <r>
    <x v="15"/>
    <n v="31237"/>
  </r>
  <r>
    <x v="22"/>
    <n v="97557"/>
  </r>
  <r>
    <x v="2"/>
    <n v="76463"/>
  </r>
  <r>
    <x v="3"/>
    <n v="57628"/>
  </r>
  <r>
    <x v="18"/>
    <n v="-94110"/>
  </r>
  <r>
    <x v="4"/>
    <n v="27032"/>
  </r>
  <r>
    <x v="22"/>
    <n v="-70479"/>
  </r>
  <r>
    <x v="7"/>
    <n v="57554"/>
  </r>
  <r>
    <x v="15"/>
    <n v="26098"/>
  </r>
  <r>
    <x v="9"/>
    <n v="34798"/>
  </r>
  <r>
    <x v="10"/>
    <n v="-15519"/>
  </r>
  <r>
    <x v="19"/>
    <n v="-96991"/>
  </r>
  <r>
    <x v="23"/>
    <n v="21781"/>
  </r>
  <r>
    <x v="3"/>
    <n v="14510"/>
  </r>
  <r>
    <x v="1"/>
    <n v="-39041"/>
  </r>
  <r>
    <x v="12"/>
    <n v="29506"/>
  </r>
  <r>
    <x v="17"/>
    <n v="-24547"/>
  </r>
  <r>
    <x v="22"/>
    <n v="4366"/>
  </r>
  <r>
    <x v="17"/>
    <n v="70159"/>
  </r>
  <r>
    <x v="19"/>
    <n v="56270"/>
  </r>
  <r>
    <x v="13"/>
    <n v="-25559"/>
  </r>
  <r>
    <x v="23"/>
    <n v="-84608"/>
  </r>
  <r>
    <x v="3"/>
    <n v="93543"/>
  </r>
  <r>
    <x v="4"/>
    <n v="75759"/>
  </r>
  <r>
    <x v="21"/>
    <n v="51583"/>
  </r>
  <r>
    <x v="8"/>
    <n v="73741"/>
  </r>
  <r>
    <x v="7"/>
    <n v="-93629"/>
  </r>
  <r>
    <x v="13"/>
    <n v="-20245"/>
  </r>
  <r>
    <x v="19"/>
    <n v="-11315"/>
  </r>
  <r>
    <x v="23"/>
    <n v="-95298"/>
  </r>
  <r>
    <x v="22"/>
    <n v="-47232"/>
  </r>
  <r>
    <x v="16"/>
    <n v="-92012"/>
  </r>
  <r>
    <x v="15"/>
    <n v="17208"/>
  </r>
  <r>
    <x v="10"/>
    <n v="-36444"/>
  </r>
  <r>
    <x v="14"/>
    <n v="99542"/>
  </r>
  <r>
    <x v="20"/>
    <n v="-79244"/>
  </r>
  <r>
    <x v="17"/>
    <n v="-67876"/>
  </r>
  <r>
    <x v="9"/>
    <n v="-29244"/>
  </r>
  <r>
    <x v="5"/>
    <n v="-45038"/>
  </r>
  <r>
    <x v="19"/>
    <n v="-82974"/>
  </r>
  <r>
    <x v="2"/>
    <n v="69052"/>
  </r>
  <r>
    <x v="13"/>
    <n v="66819"/>
  </r>
  <r>
    <x v="19"/>
    <n v="12725"/>
  </r>
  <r>
    <x v="22"/>
    <n v="-55715"/>
  </r>
  <r>
    <x v="5"/>
    <n v="-89771"/>
  </r>
  <r>
    <x v="16"/>
    <n v="95149"/>
  </r>
  <r>
    <x v="20"/>
    <n v="96626"/>
  </r>
  <r>
    <x v="5"/>
    <n v="-23691"/>
  </r>
  <r>
    <x v="16"/>
    <n v="-27732"/>
  </r>
  <r>
    <x v="11"/>
    <n v="-68829"/>
  </r>
  <r>
    <x v="10"/>
    <n v="38446"/>
  </r>
  <r>
    <x v="4"/>
    <n v="-37072"/>
  </r>
  <r>
    <x v="8"/>
    <n v="10147"/>
  </r>
  <r>
    <x v="24"/>
    <n v="18536"/>
  </r>
  <r>
    <x v="17"/>
    <n v="45033"/>
  </r>
  <r>
    <x v="2"/>
    <n v="91193"/>
  </r>
  <r>
    <x v="18"/>
    <n v="-17927"/>
  </r>
  <r>
    <x v="20"/>
    <n v="39948"/>
  </r>
  <r>
    <x v="1"/>
    <n v="-74576"/>
  </r>
  <r>
    <x v="14"/>
    <n v="-35366"/>
  </r>
  <r>
    <x v="12"/>
    <n v="77384"/>
  </r>
  <r>
    <x v="14"/>
    <n v="68829"/>
  </r>
  <r>
    <x v="2"/>
    <n v="-71008"/>
  </r>
  <r>
    <x v="3"/>
    <n v="23842"/>
  </r>
  <r>
    <x v="6"/>
    <n v="98546"/>
  </r>
  <r>
    <x v="16"/>
    <n v="-18336"/>
  </r>
  <r>
    <x v="21"/>
    <n v="79654"/>
  </r>
  <r>
    <x v="3"/>
    <n v="-6329"/>
  </r>
  <r>
    <x v="10"/>
    <n v="4251"/>
  </r>
  <r>
    <x v="2"/>
    <n v="-30698"/>
  </r>
  <r>
    <x v="11"/>
    <n v="91190"/>
  </r>
  <r>
    <x v="1"/>
    <n v="22600"/>
  </r>
  <r>
    <x v="13"/>
    <n v="-18237"/>
  </r>
  <r>
    <x v="7"/>
    <n v="94574"/>
  </r>
  <r>
    <x v="12"/>
    <n v="48397"/>
  </r>
  <r>
    <x v="13"/>
    <n v="-58717"/>
  </r>
  <r>
    <x v="8"/>
    <n v="-99409"/>
  </r>
  <r>
    <x v="14"/>
    <n v="-22731"/>
  </r>
  <r>
    <x v="22"/>
    <n v="8312"/>
  </r>
  <r>
    <x v="13"/>
    <n v="8668"/>
  </r>
  <r>
    <x v="0"/>
    <n v="-54199"/>
  </r>
  <r>
    <x v="18"/>
    <n v="80751"/>
  </r>
  <r>
    <x v="10"/>
    <n v="-25643"/>
  </r>
  <r>
    <x v="19"/>
    <n v="35797"/>
  </r>
  <r>
    <x v="7"/>
    <n v="5860"/>
  </r>
  <r>
    <x v="4"/>
    <n v="-16053"/>
  </r>
  <r>
    <x v="7"/>
    <n v="-88419"/>
  </r>
  <r>
    <x v="2"/>
    <n v="38267"/>
  </r>
  <r>
    <x v="22"/>
    <n v="85190"/>
  </r>
  <r>
    <x v="13"/>
    <n v="37106"/>
  </r>
  <r>
    <x v="9"/>
    <n v="39820"/>
  </r>
  <r>
    <x v="0"/>
    <n v="-39426"/>
  </r>
  <r>
    <x v="14"/>
    <n v="-21904"/>
  </r>
  <r>
    <x v="13"/>
    <n v="28008"/>
  </r>
  <r>
    <x v="4"/>
    <n v="-88820"/>
  </r>
  <r>
    <x v="0"/>
    <n v="-26161"/>
  </r>
  <r>
    <x v="8"/>
    <n v="51390"/>
  </r>
  <r>
    <x v="3"/>
    <n v="72183"/>
  </r>
  <r>
    <x v="0"/>
    <n v="97760"/>
  </r>
  <r>
    <x v="14"/>
    <n v="-41517"/>
  </r>
  <r>
    <x v="17"/>
    <n v="-49499"/>
  </r>
  <r>
    <x v="0"/>
    <n v="-37641"/>
  </r>
  <r>
    <x v="16"/>
    <n v="-63073"/>
  </r>
  <r>
    <x v="8"/>
    <n v="-31597"/>
  </r>
  <r>
    <x v="8"/>
    <n v="-16550"/>
  </r>
  <r>
    <x v="19"/>
    <n v="4347"/>
  </r>
  <r>
    <x v="10"/>
    <n v="-35771"/>
  </r>
  <r>
    <x v="7"/>
    <n v="67894"/>
  </r>
  <r>
    <x v="3"/>
    <n v="-96377"/>
  </r>
  <r>
    <x v="18"/>
    <n v="24105"/>
  </r>
  <r>
    <x v="10"/>
    <n v="-26449"/>
  </r>
  <r>
    <x v="14"/>
    <n v="91972"/>
  </r>
  <r>
    <x v="19"/>
    <n v="-68198"/>
  </r>
  <r>
    <x v="3"/>
    <n v="-91743"/>
  </r>
  <r>
    <x v="8"/>
    <n v="-80088"/>
  </r>
  <r>
    <x v="14"/>
    <n v="-57751"/>
  </r>
  <r>
    <x v="21"/>
    <n v="74531"/>
  </r>
  <r>
    <x v="6"/>
    <n v="-58766"/>
  </r>
  <r>
    <x v="16"/>
    <n v="99260"/>
  </r>
  <r>
    <x v="7"/>
    <n v="-79704"/>
  </r>
  <r>
    <x v="16"/>
    <n v="84072"/>
  </r>
  <r>
    <x v="13"/>
    <n v="-92852"/>
  </r>
  <r>
    <x v="13"/>
    <n v="63503"/>
  </r>
  <r>
    <x v="18"/>
    <n v="22652"/>
  </r>
  <r>
    <x v="16"/>
    <n v="40523"/>
  </r>
  <r>
    <x v="12"/>
    <n v="-24595"/>
  </r>
  <r>
    <x v="3"/>
    <n v="29609"/>
  </r>
  <r>
    <x v="1"/>
    <n v="-11335"/>
  </r>
  <r>
    <x v="13"/>
    <n v="-18562"/>
  </r>
  <r>
    <x v="8"/>
    <n v="-55746"/>
  </r>
  <r>
    <x v="5"/>
    <n v="-94047"/>
  </r>
  <r>
    <x v="13"/>
    <n v="52473"/>
  </r>
  <r>
    <x v="20"/>
    <n v="-13318"/>
  </r>
  <r>
    <x v="12"/>
    <n v="71259"/>
  </r>
  <r>
    <x v="5"/>
    <n v="65553"/>
  </r>
  <r>
    <x v="9"/>
    <n v="74937"/>
  </r>
  <r>
    <x v="18"/>
    <n v="-90511"/>
  </r>
  <r>
    <x v="24"/>
    <n v="74490"/>
  </r>
  <r>
    <x v="16"/>
    <n v="26275"/>
  </r>
  <r>
    <x v="14"/>
    <n v="-20006"/>
  </r>
  <r>
    <x v="8"/>
    <n v="39399"/>
  </r>
  <r>
    <x v="17"/>
    <n v="76484"/>
  </r>
  <r>
    <x v="13"/>
    <n v="-59506"/>
  </r>
  <r>
    <x v="1"/>
    <n v="-16724"/>
  </r>
  <r>
    <x v="18"/>
    <n v="17337"/>
  </r>
  <r>
    <x v="21"/>
    <n v="26439"/>
  </r>
  <r>
    <x v="22"/>
    <n v="-49239"/>
  </r>
  <r>
    <x v="5"/>
    <n v="-94543"/>
  </r>
  <r>
    <x v="16"/>
    <n v="-95123"/>
  </r>
  <r>
    <x v="13"/>
    <n v="-16357"/>
  </r>
  <r>
    <x v="13"/>
    <n v="-8445"/>
  </r>
  <r>
    <x v="24"/>
    <n v="-96269"/>
  </r>
  <r>
    <x v="2"/>
    <n v="-93614"/>
  </r>
  <r>
    <x v="12"/>
    <n v="13878"/>
  </r>
  <r>
    <x v="11"/>
    <n v="-85193"/>
  </r>
  <r>
    <x v="1"/>
    <n v="86634"/>
  </r>
  <r>
    <x v="8"/>
    <n v="-44288"/>
  </r>
  <r>
    <x v="19"/>
    <n v="-19751"/>
  </r>
  <r>
    <x v="3"/>
    <n v="48922"/>
  </r>
  <r>
    <x v="5"/>
    <n v="19960"/>
  </r>
  <r>
    <x v="10"/>
    <n v="3378"/>
  </r>
  <r>
    <x v="21"/>
    <n v="-18095"/>
  </r>
  <r>
    <x v="13"/>
    <n v="-11169"/>
  </r>
  <r>
    <x v="21"/>
    <n v="95873"/>
  </r>
  <r>
    <x v="20"/>
    <n v="-47538"/>
  </r>
  <r>
    <x v="20"/>
    <n v="-77490"/>
  </r>
  <r>
    <x v="22"/>
    <n v="-77176"/>
  </r>
  <r>
    <x v="8"/>
    <n v="67180"/>
  </r>
  <r>
    <x v="15"/>
    <n v="33450"/>
  </r>
  <r>
    <x v="12"/>
    <n v="-40692"/>
  </r>
  <r>
    <x v="23"/>
    <n v="-87894"/>
  </r>
  <r>
    <x v="22"/>
    <n v="57964"/>
  </r>
  <r>
    <x v="7"/>
    <n v="85753"/>
  </r>
  <r>
    <x v="7"/>
    <n v="-24121"/>
  </r>
  <r>
    <x v="19"/>
    <n v="63594"/>
  </r>
  <r>
    <x v="0"/>
    <n v="51021"/>
  </r>
  <r>
    <x v="24"/>
    <n v="83519"/>
  </r>
  <r>
    <x v="22"/>
    <n v="31005"/>
  </r>
  <r>
    <x v="18"/>
    <n v="-69772"/>
  </r>
  <r>
    <x v="16"/>
    <n v="10089"/>
  </r>
  <r>
    <x v="18"/>
    <n v="70697"/>
  </r>
  <r>
    <x v="23"/>
    <n v="-58835"/>
  </r>
  <r>
    <x v="22"/>
    <n v="-2221"/>
  </r>
  <r>
    <x v="0"/>
    <n v="17684"/>
  </r>
  <r>
    <x v="20"/>
    <n v="-7820"/>
  </r>
  <r>
    <x v="11"/>
    <n v="27166"/>
  </r>
  <r>
    <x v="1"/>
    <n v="23032"/>
  </r>
  <r>
    <x v="22"/>
    <n v="1340"/>
  </r>
  <r>
    <x v="1"/>
    <n v="47254"/>
  </r>
  <r>
    <x v="6"/>
    <n v="33368"/>
  </r>
  <r>
    <x v="15"/>
    <n v="-85355"/>
  </r>
  <r>
    <x v="17"/>
    <n v="-89204"/>
  </r>
  <r>
    <x v="16"/>
    <n v="37573"/>
  </r>
  <r>
    <x v="1"/>
    <n v="51765"/>
  </r>
  <r>
    <x v="18"/>
    <n v="42956"/>
  </r>
  <r>
    <x v="11"/>
    <n v="-1237"/>
  </r>
  <r>
    <x v="22"/>
    <n v="27603"/>
  </r>
  <r>
    <x v="5"/>
    <n v="-44975"/>
  </r>
  <r>
    <x v="18"/>
    <n v="-87641"/>
  </r>
  <r>
    <x v="4"/>
    <n v="91939"/>
  </r>
  <r>
    <x v="20"/>
    <n v="96284"/>
  </r>
  <r>
    <x v="23"/>
    <n v="84346"/>
  </r>
  <r>
    <x v="14"/>
    <n v="-92043"/>
  </r>
  <r>
    <x v="3"/>
    <n v="52133"/>
  </r>
  <r>
    <x v="14"/>
    <n v="29438"/>
  </r>
  <r>
    <x v="14"/>
    <n v="70151"/>
  </r>
  <r>
    <x v="1"/>
    <n v="-97319"/>
  </r>
  <r>
    <x v="6"/>
    <n v="7359"/>
  </r>
  <r>
    <x v="18"/>
    <n v="-18292"/>
  </r>
  <r>
    <x v="0"/>
    <n v="68170"/>
  </r>
  <r>
    <x v="6"/>
    <n v="81435"/>
  </r>
  <r>
    <x v="20"/>
    <n v="38799"/>
  </r>
  <r>
    <x v="15"/>
    <n v="-52407"/>
  </r>
  <r>
    <x v="7"/>
    <n v="-45288"/>
  </r>
  <r>
    <x v="18"/>
    <n v="-58202"/>
  </r>
  <r>
    <x v="6"/>
    <n v="65909"/>
  </r>
  <r>
    <x v="1"/>
    <n v="-89652"/>
  </r>
  <r>
    <x v="16"/>
    <n v="-827"/>
  </r>
  <r>
    <x v="11"/>
    <n v="-45651"/>
  </r>
  <r>
    <x v="6"/>
    <n v="23425"/>
  </r>
  <r>
    <x v="12"/>
    <n v="65757"/>
  </r>
  <r>
    <x v="10"/>
    <n v="-55443"/>
  </r>
  <r>
    <x v="20"/>
    <n v="-95412"/>
  </r>
  <r>
    <x v="5"/>
    <n v="-3746"/>
  </r>
  <r>
    <x v="22"/>
    <n v="-48864"/>
  </r>
  <r>
    <x v="22"/>
    <n v="73162"/>
  </r>
  <r>
    <x v="8"/>
    <n v="32235"/>
  </r>
  <r>
    <x v="4"/>
    <n v="91168"/>
  </r>
  <r>
    <x v="12"/>
    <n v="-31617"/>
  </r>
  <r>
    <x v="12"/>
    <n v="1581"/>
  </r>
  <r>
    <x v="23"/>
    <n v="13999"/>
  </r>
  <r>
    <x v="22"/>
    <n v="-11783"/>
  </r>
  <r>
    <x v="4"/>
    <n v="24064"/>
  </r>
  <r>
    <x v="21"/>
    <n v="-6161"/>
  </r>
  <r>
    <x v="8"/>
    <n v="-31714"/>
  </r>
  <r>
    <x v="21"/>
    <n v="40434"/>
  </r>
  <r>
    <x v="21"/>
    <n v="-9832"/>
  </r>
  <r>
    <x v="20"/>
    <n v="64557"/>
  </r>
  <r>
    <x v="21"/>
    <n v="82346"/>
  </r>
  <r>
    <x v="20"/>
    <n v="-49561"/>
  </r>
  <r>
    <x v="6"/>
    <n v="-14599"/>
  </r>
  <r>
    <x v="5"/>
    <n v="-12841"/>
  </r>
  <r>
    <x v="2"/>
    <n v="9815"/>
  </r>
  <r>
    <x v="4"/>
    <n v="63944"/>
  </r>
  <r>
    <x v="24"/>
    <n v="30073"/>
  </r>
  <r>
    <x v="14"/>
    <n v="-87472"/>
  </r>
  <r>
    <x v="19"/>
    <n v="89906"/>
  </r>
  <r>
    <x v="2"/>
    <n v="83991"/>
  </r>
  <r>
    <x v="18"/>
    <n v="-99884"/>
  </r>
  <r>
    <x v="11"/>
    <n v="35907"/>
  </r>
  <r>
    <x v="21"/>
    <n v="-80589"/>
  </r>
  <r>
    <x v="5"/>
    <n v="-4715"/>
  </r>
  <r>
    <x v="19"/>
    <n v="-89694"/>
  </r>
  <r>
    <x v="11"/>
    <n v="28711"/>
  </r>
  <r>
    <x v="0"/>
    <n v="-53389"/>
  </r>
  <r>
    <x v="1"/>
    <n v="71200"/>
  </r>
  <r>
    <x v="20"/>
    <n v="61400"/>
  </r>
  <r>
    <x v="12"/>
    <n v="50068"/>
  </r>
  <r>
    <x v="18"/>
    <n v="-17050"/>
  </r>
  <r>
    <x v="9"/>
    <n v="-48584"/>
  </r>
  <r>
    <x v="17"/>
    <n v="86163"/>
  </r>
  <r>
    <x v="6"/>
    <n v="17438"/>
  </r>
  <r>
    <x v="17"/>
    <n v="78471"/>
  </r>
  <r>
    <x v="7"/>
    <n v="-55443"/>
  </r>
  <r>
    <x v="15"/>
    <n v="49879"/>
  </r>
  <r>
    <x v="9"/>
    <n v="42611"/>
  </r>
  <r>
    <x v="13"/>
    <n v="-66447"/>
  </r>
  <r>
    <x v="16"/>
    <n v="74890"/>
  </r>
  <r>
    <x v="7"/>
    <n v="-77691"/>
  </r>
  <r>
    <x v="9"/>
    <n v="49093"/>
  </r>
  <r>
    <x v="14"/>
    <n v="-28338"/>
  </r>
  <r>
    <x v="0"/>
    <n v="-41030"/>
  </r>
  <r>
    <x v="6"/>
    <n v="-94639"/>
  </r>
  <r>
    <x v="21"/>
    <n v="-1595"/>
  </r>
  <r>
    <x v="12"/>
    <n v="-46356"/>
  </r>
  <r>
    <x v="13"/>
    <n v="-41690"/>
  </r>
  <r>
    <x v="4"/>
    <n v="-79775"/>
  </r>
  <r>
    <x v="14"/>
    <n v="-55733"/>
  </r>
  <r>
    <x v="13"/>
    <n v="3602"/>
  </r>
  <r>
    <x v="18"/>
    <n v="-83899"/>
  </r>
  <r>
    <x v="23"/>
    <n v="-86222"/>
  </r>
  <r>
    <x v="3"/>
    <n v="-49649"/>
  </r>
  <r>
    <x v="19"/>
    <n v="49034"/>
  </r>
  <r>
    <x v="19"/>
    <n v="-90098"/>
  </r>
  <r>
    <x v="5"/>
    <n v="89627"/>
  </r>
  <r>
    <x v="12"/>
    <n v="-41742"/>
  </r>
  <r>
    <x v="10"/>
    <n v="-40947"/>
  </r>
  <r>
    <x v="8"/>
    <n v="-13268"/>
  </r>
  <r>
    <x v="16"/>
    <n v="-60853"/>
  </r>
  <r>
    <x v="24"/>
    <n v="-31073"/>
  </r>
  <r>
    <x v="10"/>
    <n v="33316"/>
  </r>
  <r>
    <x v="4"/>
    <n v="-4813"/>
  </r>
  <r>
    <x v="11"/>
    <n v="-49070"/>
  </r>
  <r>
    <x v="19"/>
    <n v="94072"/>
  </r>
  <r>
    <x v="19"/>
    <n v="-27865"/>
  </r>
  <r>
    <x v="0"/>
    <n v="-78076"/>
  </r>
  <r>
    <x v="14"/>
    <n v="28963"/>
  </r>
  <r>
    <x v="23"/>
    <n v="-66813"/>
  </r>
  <r>
    <x v="3"/>
    <n v="1066"/>
  </r>
  <r>
    <x v="20"/>
    <n v="8046"/>
  </r>
  <r>
    <x v="19"/>
    <n v="-69212"/>
  </r>
  <r>
    <x v="17"/>
    <n v="-49"/>
  </r>
  <r>
    <x v="15"/>
    <n v="68555"/>
  </r>
  <r>
    <x v="12"/>
    <n v="-66148"/>
  </r>
  <r>
    <x v="20"/>
    <n v="66740"/>
  </r>
  <r>
    <x v="11"/>
    <n v="-9123"/>
  </r>
  <r>
    <x v="10"/>
    <n v="-81706"/>
  </r>
  <r>
    <x v="6"/>
    <n v="61484"/>
  </r>
  <r>
    <x v="11"/>
    <n v="5977"/>
  </r>
  <r>
    <x v="10"/>
    <n v="-66822"/>
  </r>
  <r>
    <x v="22"/>
    <n v="-67773"/>
  </r>
  <r>
    <x v="6"/>
    <n v="53814"/>
  </r>
  <r>
    <x v="16"/>
    <n v="69939"/>
  </r>
  <r>
    <x v="18"/>
    <n v="57513"/>
  </r>
  <r>
    <x v="14"/>
    <n v="14954"/>
  </r>
  <r>
    <x v="20"/>
    <n v="-9948"/>
  </r>
  <r>
    <x v="14"/>
    <n v="-41670"/>
  </r>
  <r>
    <x v="24"/>
    <n v="-61550"/>
  </r>
  <r>
    <x v="18"/>
    <n v="63865"/>
  </r>
  <r>
    <x v="14"/>
    <n v="77524"/>
  </r>
  <r>
    <x v="21"/>
    <n v="80712"/>
  </r>
  <r>
    <x v="24"/>
    <n v="48430"/>
  </r>
  <r>
    <x v="9"/>
    <n v="-45421"/>
  </r>
  <r>
    <x v="2"/>
    <n v="27784"/>
  </r>
  <r>
    <x v="14"/>
    <n v="-75386"/>
  </r>
  <r>
    <x v="12"/>
    <n v="-39856"/>
  </r>
  <r>
    <x v="7"/>
    <n v="-16309"/>
  </r>
  <r>
    <x v="0"/>
    <n v="-89329"/>
  </r>
  <r>
    <x v="12"/>
    <n v="-73400"/>
  </r>
  <r>
    <x v="22"/>
    <n v="-7158"/>
  </r>
  <r>
    <x v="22"/>
    <n v="57274"/>
  </r>
  <r>
    <x v="17"/>
    <n v="-91113"/>
  </r>
  <r>
    <x v="14"/>
    <n v="28777"/>
  </r>
  <r>
    <x v="2"/>
    <n v="-44215"/>
  </r>
  <r>
    <x v="22"/>
    <n v="42103"/>
  </r>
  <r>
    <x v="22"/>
    <n v="-89066"/>
  </r>
  <r>
    <x v="18"/>
    <n v="99740"/>
  </r>
  <r>
    <x v="4"/>
    <n v="-3327"/>
  </r>
  <r>
    <x v="16"/>
    <n v="-19973"/>
  </r>
  <r>
    <x v="0"/>
    <n v="-52813"/>
  </r>
  <r>
    <x v="0"/>
    <n v="2491"/>
  </r>
  <r>
    <x v="15"/>
    <n v="9244"/>
  </r>
  <r>
    <x v="11"/>
    <n v="-79901"/>
  </r>
  <r>
    <x v="14"/>
    <n v="-20798"/>
  </r>
  <r>
    <x v="11"/>
    <n v="-65441"/>
  </r>
  <r>
    <x v="9"/>
    <n v="84581"/>
  </r>
  <r>
    <x v="14"/>
    <n v="60661"/>
  </r>
  <r>
    <x v="3"/>
    <n v="-21752"/>
  </r>
  <r>
    <x v="12"/>
    <n v="92785"/>
  </r>
  <r>
    <x v="23"/>
    <n v="60750"/>
  </r>
  <r>
    <x v="22"/>
    <n v="53232"/>
  </r>
  <r>
    <x v="23"/>
    <n v="62507"/>
  </r>
  <r>
    <x v="0"/>
    <n v="29757"/>
  </r>
  <r>
    <x v="10"/>
    <n v="-32012"/>
  </r>
  <r>
    <x v="10"/>
    <n v="82139"/>
  </r>
  <r>
    <x v="18"/>
    <n v="54877"/>
  </r>
  <r>
    <x v="2"/>
    <n v="-5263"/>
  </r>
  <r>
    <x v="14"/>
    <n v="-63460"/>
  </r>
  <r>
    <x v="0"/>
    <n v="-71420"/>
  </r>
  <r>
    <x v="11"/>
    <n v="-33179"/>
  </r>
  <r>
    <x v="22"/>
    <n v="67559"/>
  </r>
  <r>
    <x v="8"/>
    <n v="-86095"/>
  </r>
  <r>
    <x v="22"/>
    <n v="92351"/>
  </r>
  <r>
    <x v="1"/>
    <n v="14259"/>
  </r>
  <r>
    <x v="6"/>
    <n v="-63861"/>
  </r>
  <r>
    <x v="4"/>
    <n v="-75104"/>
  </r>
  <r>
    <x v="9"/>
    <n v="24905"/>
  </r>
  <r>
    <x v="21"/>
    <n v="9502"/>
  </r>
  <r>
    <x v="18"/>
    <n v="-96674"/>
  </r>
  <r>
    <x v="5"/>
    <n v="96388"/>
  </r>
  <r>
    <x v="17"/>
    <n v="-8714"/>
  </r>
  <r>
    <x v="4"/>
    <n v="-92691"/>
  </r>
  <r>
    <x v="17"/>
    <n v="-40729"/>
  </r>
  <r>
    <x v="15"/>
    <n v="-3428"/>
  </r>
  <r>
    <x v="5"/>
    <n v="-47635"/>
  </r>
  <r>
    <x v="6"/>
    <n v="-91158"/>
  </r>
  <r>
    <x v="16"/>
    <n v="35458"/>
  </r>
  <r>
    <x v="20"/>
    <n v="7778"/>
  </r>
  <r>
    <x v="18"/>
    <n v="-97496"/>
  </r>
  <r>
    <x v="20"/>
    <n v="47366"/>
  </r>
  <r>
    <x v="10"/>
    <n v="62454"/>
  </r>
  <r>
    <x v="1"/>
    <n v="53940"/>
  </r>
  <r>
    <x v="1"/>
    <n v="-34478"/>
  </r>
  <r>
    <x v="3"/>
    <n v="83668"/>
  </r>
  <r>
    <x v="18"/>
    <n v="-9106"/>
  </r>
  <r>
    <x v="13"/>
    <n v="65941"/>
  </r>
  <r>
    <x v="21"/>
    <n v="-59068"/>
  </r>
  <r>
    <x v="3"/>
    <n v="-18039"/>
  </r>
  <r>
    <x v="0"/>
    <n v="23005"/>
  </r>
  <r>
    <x v="22"/>
    <n v="-89969"/>
  </r>
  <r>
    <x v="21"/>
    <n v="67263"/>
  </r>
  <r>
    <x v="12"/>
    <n v="-64635"/>
  </r>
  <r>
    <x v="7"/>
    <n v="62335"/>
  </r>
  <r>
    <x v="2"/>
    <n v="-93248"/>
  </r>
  <r>
    <x v="23"/>
    <n v="95167"/>
  </r>
  <r>
    <x v="24"/>
    <n v="32753"/>
  </r>
  <r>
    <x v="16"/>
    <n v="-15763"/>
  </r>
  <r>
    <x v="3"/>
    <n v="-9926"/>
  </r>
  <r>
    <x v="4"/>
    <n v="59055"/>
  </r>
  <r>
    <x v="11"/>
    <n v="68686"/>
  </r>
  <r>
    <x v="19"/>
    <n v="64576"/>
  </r>
  <r>
    <x v="24"/>
    <n v="41841"/>
  </r>
  <r>
    <x v="16"/>
    <n v="81527"/>
  </r>
  <r>
    <x v="7"/>
    <n v="-83777"/>
  </r>
  <r>
    <x v="22"/>
    <n v="99177"/>
  </r>
  <r>
    <x v="15"/>
    <n v="-93426"/>
  </r>
  <r>
    <x v="17"/>
    <n v="-2313"/>
  </r>
  <r>
    <x v="11"/>
    <n v="-17865"/>
  </r>
  <r>
    <x v="22"/>
    <n v="30984"/>
  </r>
  <r>
    <x v="22"/>
    <n v="21473"/>
  </r>
  <r>
    <x v="4"/>
    <n v="-37082"/>
  </r>
  <r>
    <x v="3"/>
    <n v="24669"/>
  </r>
  <r>
    <x v="13"/>
    <n v="-76940"/>
  </r>
  <r>
    <x v="18"/>
    <n v="-26004"/>
  </r>
  <r>
    <x v="4"/>
    <n v="25404"/>
  </r>
  <r>
    <x v="11"/>
    <n v="-86261"/>
  </r>
  <r>
    <x v="16"/>
    <n v="51419"/>
  </r>
  <r>
    <x v="9"/>
    <n v="-16071"/>
  </r>
  <r>
    <x v="13"/>
    <n v="63304"/>
  </r>
  <r>
    <x v="10"/>
    <n v="-66650"/>
  </r>
  <r>
    <x v="1"/>
    <n v="18573"/>
  </r>
  <r>
    <x v="0"/>
    <n v="43203"/>
  </r>
  <r>
    <x v="3"/>
    <n v="-57809"/>
  </r>
  <r>
    <x v="15"/>
    <n v="-95644"/>
  </r>
  <r>
    <x v="19"/>
    <n v="32680"/>
  </r>
  <r>
    <x v="5"/>
    <n v="41197"/>
  </r>
  <r>
    <x v="7"/>
    <n v="-23727"/>
  </r>
  <r>
    <x v="20"/>
    <n v="62734"/>
  </r>
  <r>
    <x v="24"/>
    <n v="57589"/>
  </r>
  <r>
    <x v="5"/>
    <n v="-43989"/>
  </r>
  <r>
    <x v="13"/>
    <n v="98741"/>
  </r>
  <r>
    <x v="20"/>
    <n v="-20740"/>
  </r>
  <r>
    <x v="8"/>
    <n v="-84194"/>
  </r>
  <r>
    <x v="18"/>
    <n v="-36144"/>
  </r>
  <r>
    <x v="22"/>
    <n v="-70170"/>
  </r>
  <r>
    <x v="17"/>
    <n v="76411"/>
  </r>
  <r>
    <x v="4"/>
    <n v="61812"/>
  </r>
  <r>
    <x v="7"/>
    <n v="-67025"/>
  </r>
  <r>
    <x v="2"/>
    <n v="-32060"/>
  </r>
  <r>
    <x v="20"/>
    <n v="9491"/>
  </r>
  <r>
    <x v="6"/>
    <n v="-10759"/>
  </r>
  <r>
    <x v="20"/>
    <n v="-33219"/>
  </r>
  <r>
    <x v="2"/>
    <n v="-56850"/>
  </r>
  <r>
    <x v="11"/>
    <n v="22610"/>
  </r>
  <r>
    <x v="15"/>
    <n v="-38425"/>
  </r>
  <r>
    <x v="17"/>
    <n v="53237"/>
  </r>
  <r>
    <x v="3"/>
    <n v="-2388"/>
  </r>
  <r>
    <x v="20"/>
    <n v="-89547"/>
  </r>
  <r>
    <x v="1"/>
    <n v="-32656"/>
  </r>
  <r>
    <x v="13"/>
    <n v="19792"/>
  </r>
  <r>
    <x v="17"/>
    <n v="91220"/>
  </r>
  <r>
    <x v="16"/>
    <n v="98895"/>
  </r>
  <r>
    <x v="12"/>
    <n v="55843"/>
  </r>
  <r>
    <x v="10"/>
    <n v="-41775"/>
  </r>
  <r>
    <x v="20"/>
    <n v="23944"/>
  </r>
  <r>
    <x v="24"/>
    <n v="-11666"/>
  </r>
  <r>
    <x v="22"/>
    <n v="-39605"/>
  </r>
  <r>
    <x v="5"/>
    <n v="28195"/>
  </r>
  <r>
    <x v="1"/>
    <n v="-99291"/>
  </r>
  <r>
    <x v="21"/>
    <n v="-32966"/>
  </r>
  <r>
    <x v="6"/>
    <n v="-76794"/>
  </r>
  <r>
    <x v="10"/>
    <n v="20467"/>
  </r>
  <r>
    <x v="15"/>
    <n v="-38094"/>
  </r>
  <r>
    <x v="12"/>
    <n v="96574"/>
  </r>
  <r>
    <x v="6"/>
    <n v="49412"/>
  </r>
  <r>
    <x v="2"/>
    <n v="-70878"/>
  </r>
  <r>
    <x v="4"/>
    <n v="45912"/>
  </r>
  <r>
    <x v="18"/>
    <n v="7877"/>
  </r>
  <r>
    <x v="17"/>
    <n v="-96316"/>
  </r>
  <r>
    <x v="11"/>
    <n v="-16401"/>
  </r>
  <r>
    <x v="19"/>
    <n v="88616"/>
  </r>
  <r>
    <x v="12"/>
    <n v="-58696"/>
  </r>
  <r>
    <x v="5"/>
    <n v="47864"/>
  </r>
  <r>
    <x v="22"/>
    <n v="31833"/>
  </r>
  <r>
    <x v="14"/>
    <n v="39195"/>
  </r>
  <r>
    <x v="6"/>
    <n v="65338"/>
  </r>
  <r>
    <x v="23"/>
    <n v="44655"/>
  </r>
  <r>
    <x v="8"/>
    <n v="-72029"/>
  </r>
  <r>
    <x v="18"/>
    <n v="-20189"/>
  </r>
  <r>
    <x v="17"/>
    <n v="70072"/>
  </r>
  <r>
    <x v="22"/>
    <n v="91249"/>
  </r>
  <r>
    <x v="1"/>
    <n v="-6388"/>
  </r>
  <r>
    <x v="3"/>
    <n v="24050"/>
  </r>
  <r>
    <x v="23"/>
    <n v="51814"/>
  </r>
  <r>
    <x v="15"/>
    <n v="2864"/>
  </r>
  <r>
    <x v="12"/>
    <n v="-11911"/>
  </r>
  <r>
    <x v="9"/>
    <n v="74616"/>
  </r>
  <r>
    <x v="19"/>
    <n v="-59033"/>
  </r>
  <r>
    <x v="4"/>
    <n v="-10155"/>
  </r>
  <r>
    <x v="24"/>
    <n v="-65307"/>
  </r>
  <r>
    <x v="8"/>
    <n v="-46168"/>
  </r>
  <r>
    <x v="21"/>
    <n v="43720"/>
  </r>
  <r>
    <x v="11"/>
    <n v="-88064"/>
  </r>
  <r>
    <x v="9"/>
    <n v="74691"/>
  </r>
  <r>
    <x v="15"/>
    <n v="-14726"/>
  </r>
  <r>
    <x v="7"/>
    <n v="63059"/>
  </r>
  <r>
    <x v="12"/>
    <n v="-69112"/>
  </r>
  <r>
    <x v="8"/>
    <n v="21421"/>
  </r>
  <r>
    <x v="8"/>
    <n v="58395"/>
  </r>
  <r>
    <x v="22"/>
    <n v="65840"/>
  </r>
  <r>
    <x v="16"/>
    <n v="-70902"/>
  </r>
  <r>
    <x v="24"/>
    <n v="97095"/>
  </r>
  <r>
    <x v="2"/>
    <n v="36077"/>
  </r>
  <r>
    <x v="9"/>
    <n v="52642"/>
  </r>
  <r>
    <x v="0"/>
    <n v="58353"/>
  </r>
  <r>
    <x v="18"/>
    <n v="-87971"/>
  </r>
  <r>
    <x v="15"/>
    <n v="40484"/>
  </r>
  <r>
    <x v="14"/>
    <n v="-40863"/>
  </r>
  <r>
    <x v="11"/>
    <n v="-63730"/>
  </r>
  <r>
    <x v="9"/>
    <n v="62346"/>
  </r>
  <r>
    <x v="4"/>
    <n v="-55055"/>
  </r>
  <r>
    <x v="21"/>
    <n v="95378"/>
  </r>
  <r>
    <x v="0"/>
    <n v="-50927"/>
  </r>
  <r>
    <x v="14"/>
    <n v="-70893"/>
  </r>
  <r>
    <x v="8"/>
    <n v="6589"/>
  </r>
  <r>
    <x v="23"/>
    <n v="84307"/>
  </r>
  <r>
    <x v="4"/>
    <n v="-5535"/>
  </r>
  <r>
    <x v="1"/>
    <n v="44741"/>
  </r>
  <r>
    <x v="24"/>
    <n v="69371"/>
  </r>
  <r>
    <x v="3"/>
    <n v="21909"/>
  </r>
  <r>
    <x v="8"/>
    <n v="3165"/>
  </r>
  <r>
    <x v="3"/>
    <n v="-59494"/>
  </r>
  <r>
    <x v="5"/>
    <n v="19444"/>
  </r>
  <r>
    <x v="22"/>
    <n v="-83364"/>
  </r>
  <r>
    <x v="3"/>
    <n v="-29769"/>
  </r>
  <r>
    <x v="2"/>
    <n v="-73892"/>
  </r>
  <r>
    <x v="17"/>
    <n v="64149"/>
  </r>
  <r>
    <x v="21"/>
    <n v="-1061"/>
  </r>
  <r>
    <x v="13"/>
    <n v="70345"/>
  </r>
  <r>
    <x v="12"/>
    <n v="22858"/>
  </r>
  <r>
    <x v="16"/>
    <n v="-7262"/>
  </r>
  <r>
    <x v="1"/>
    <n v="94578"/>
  </r>
  <r>
    <x v="14"/>
    <n v="-95764"/>
  </r>
  <r>
    <x v="0"/>
    <n v="-39159"/>
  </r>
  <r>
    <x v="21"/>
    <n v="61286"/>
  </r>
  <r>
    <x v="10"/>
    <n v="-70447"/>
  </r>
  <r>
    <x v="20"/>
    <n v="-53128"/>
  </r>
  <r>
    <x v="4"/>
    <n v="7852"/>
  </r>
  <r>
    <x v="9"/>
    <n v="86264"/>
  </r>
  <r>
    <x v="21"/>
    <n v="948"/>
  </r>
  <r>
    <x v="2"/>
    <n v="3297"/>
  </r>
  <r>
    <x v="23"/>
    <n v="48629"/>
  </r>
  <r>
    <x v="5"/>
    <n v="44140"/>
  </r>
  <r>
    <x v="21"/>
    <n v="-38310"/>
  </r>
  <r>
    <x v="11"/>
    <n v="-11991"/>
  </r>
  <r>
    <x v="3"/>
    <n v="-57467"/>
  </r>
  <r>
    <x v="3"/>
    <n v="90788"/>
  </r>
  <r>
    <x v="0"/>
    <n v="38804"/>
  </r>
  <r>
    <x v="19"/>
    <n v="-37789"/>
  </r>
  <r>
    <x v="4"/>
    <n v="-87803"/>
  </r>
  <r>
    <x v="6"/>
    <n v="-2142"/>
  </r>
  <r>
    <x v="3"/>
    <n v="-82146"/>
  </r>
  <r>
    <x v="13"/>
    <n v="-60544"/>
  </r>
  <r>
    <x v="14"/>
    <n v="-74367"/>
  </r>
  <r>
    <x v="21"/>
    <n v="-26173"/>
  </r>
  <r>
    <x v="8"/>
    <n v="95554"/>
  </r>
  <r>
    <x v="3"/>
    <n v="-96066"/>
  </r>
  <r>
    <x v="22"/>
    <n v="-13993"/>
  </r>
  <r>
    <x v="6"/>
    <n v="35160"/>
  </r>
  <r>
    <x v="18"/>
    <n v="46311"/>
  </r>
  <r>
    <x v="13"/>
    <n v="88779"/>
  </r>
  <r>
    <x v="21"/>
    <n v="-78993"/>
  </r>
  <r>
    <x v="8"/>
    <n v="62496"/>
  </r>
  <r>
    <x v="14"/>
    <n v="17472"/>
  </r>
  <r>
    <x v="10"/>
    <n v="-73242"/>
  </r>
  <r>
    <x v="24"/>
    <n v="-1016"/>
  </r>
  <r>
    <x v="17"/>
    <n v="-60625"/>
  </r>
  <r>
    <x v="0"/>
    <n v="35516"/>
  </r>
  <r>
    <x v="5"/>
    <n v="91775"/>
  </r>
  <r>
    <x v="20"/>
    <n v="2043"/>
  </r>
  <r>
    <x v="12"/>
    <n v="27186"/>
  </r>
  <r>
    <x v="14"/>
    <n v="-43393"/>
  </r>
  <r>
    <x v="24"/>
    <n v="97602"/>
  </r>
  <r>
    <x v="4"/>
    <n v="-3672"/>
  </r>
  <r>
    <x v="23"/>
    <n v="32045"/>
  </r>
  <r>
    <x v="23"/>
    <n v="15989"/>
  </r>
  <r>
    <x v="24"/>
    <n v="-90659"/>
  </r>
  <r>
    <x v="16"/>
    <n v="-98139"/>
  </r>
  <r>
    <x v="5"/>
    <n v="-39519"/>
  </r>
  <r>
    <x v="13"/>
    <n v="-43489"/>
  </r>
  <r>
    <x v="24"/>
    <n v="-12904"/>
  </r>
  <r>
    <x v="13"/>
    <n v="-72929"/>
  </r>
  <r>
    <x v="14"/>
    <n v="-80381"/>
  </r>
  <r>
    <x v="16"/>
    <n v="8496"/>
  </r>
  <r>
    <x v="9"/>
    <n v="3014"/>
  </r>
  <r>
    <x v="9"/>
    <n v="94177"/>
  </r>
  <r>
    <x v="8"/>
    <n v="37704"/>
  </r>
  <r>
    <x v="7"/>
    <n v="58349"/>
  </r>
  <r>
    <x v="4"/>
    <n v="-33977"/>
  </r>
  <r>
    <x v="17"/>
    <n v="18906"/>
  </r>
  <r>
    <x v="23"/>
    <n v="31824"/>
  </r>
  <r>
    <x v="4"/>
    <n v="-91246"/>
  </r>
  <r>
    <x v="8"/>
    <n v="21176"/>
  </r>
  <r>
    <x v="23"/>
    <n v="-66964"/>
  </r>
  <r>
    <x v="6"/>
    <n v="77132"/>
  </r>
  <r>
    <x v="6"/>
    <n v="-42840"/>
  </r>
  <r>
    <x v="20"/>
    <n v="2476"/>
  </r>
  <r>
    <x v="10"/>
    <n v="79690"/>
  </r>
  <r>
    <x v="3"/>
    <n v="-51371"/>
  </r>
  <r>
    <x v="21"/>
    <n v="-830"/>
  </r>
  <r>
    <x v="9"/>
    <n v="-89275"/>
  </r>
  <r>
    <x v="11"/>
    <n v="13079"/>
  </r>
  <r>
    <x v="24"/>
    <n v="31018"/>
  </r>
  <r>
    <x v="17"/>
    <n v="-6703"/>
  </r>
  <r>
    <x v="2"/>
    <n v="82552"/>
  </r>
  <r>
    <x v="1"/>
    <n v="-1522"/>
  </r>
  <r>
    <x v="12"/>
    <n v="46292"/>
  </r>
  <r>
    <x v="9"/>
    <n v="9609"/>
  </r>
  <r>
    <x v="7"/>
    <n v="-35108"/>
  </r>
  <r>
    <x v="14"/>
    <n v="-50788"/>
  </r>
  <r>
    <x v="3"/>
    <n v="78587"/>
  </r>
  <r>
    <x v="22"/>
    <n v="97133"/>
  </r>
  <r>
    <x v="8"/>
    <n v="-73716"/>
  </r>
  <r>
    <x v="12"/>
    <n v="-84201"/>
  </r>
  <r>
    <x v="16"/>
    <n v="20412"/>
  </r>
  <r>
    <x v="2"/>
    <n v="-31065"/>
  </r>
  <r>
    <x v="23"/>
    <n v="80775"/>
  </r>
  <r>
    <x v="5"/>
    <n v="3493"/>
  </r>
  <r>
    <x v="3"/>
    <n v="-8262"/>
  </r>
  <r>
    <x v="3"/>
    <n v="-6145"/>
  </r>
  <r>
    <x v="10"/>
    <n v="-76471"/>
  </r>
  <r>
    <x v="22"/>
    <n v="-44135"/>
  </r>
  <r>
    <x v="1"/>
    <n v="-98131"/>
  </r>
  <r>
    <x v="13"/>
    <n v="68425"/>
  </r>
  <r>
    <x v="2"/>
    <n v="32979"/>
  </r>
  <r>
    <x v="11"/>
    <n v="1506"/>
  </r>
  <r>
    <x v="2"/>
    <n v="-26957"/>
  </r>
  <r>
    <x v="14"/>
    <n v="-67230"/>
  </r>
  <r>
    <x v="1"/>
    <n v="-69065"/>
  </r>
  <r>
    <x v="23"/>
    <n v="90570"/>
  </r>
  <r>
    <x v="21"/>
    <n v="38446"/>
  </r>
  <r>
    <x v="3"/>
    <n v="-88707"/>
  </r>
  <r>
    <x v="7"/>
    <n v="-58116"/>
  </r>
  <r>
    <x v="22"/>
    <n v="41744"/>
  </r>
  <r>
    <x v="0"/>
    <n v="37685"/>
  </r>
  <r>
    <x v="21"/>
    <n v="-72870"/>
  </r>
  <r>
    <x v="4"/>
    <n v="-14824"/>
  </r>
  <r>
    <x v="5"/>
    <n v="6577"/>
  </r>
  <r>
    <x v="2"/>
    <n v="-76802"/>
  </r>
  <r>
    <x v="14"/>
    <n v="-69906"/>
  </r>
  <r>
    <x v="23"/>
    <n v="-38028"/>
  </r>
  <r>
    <x v="1"/>
    <n v="75423"/>
  </r>
  <r>
    <x v="6"/>
    <n v="-53969"/>
  </r>
  <r>
    <x v="17"/>
    <n v="-51638"/>
  </r>
  <r>
    <x v="20"/>
    <n v="87169"/>
  </r>
  <r>
    <x v="6"/>
    <n v="20635"/>
  </r>
  <r>
    <x v="18"/>
    <n v="3181"/>
  </r>
  <r>
    <x v="17"/>
    <n v="-29577"/>
  </r>
  <r>
    <x v="24"/>
    <n v="-87075"/>
  </r>
  <r>
    <x v="8"/>
    <n v="-53813"/>
  </r>
  <r>
    <x v="18"/>
    <n v="55279"/>
  </r>
  <r>
    <x v="14"/>
    <n v="-65933"/>
  </r>
  <r>
    <x v="24"/>
    <n v="11301"/>
  </r>
  <r>
    <x v="13"/>
    <n v="67810"/>
  </r>
  <r>
    <x v="23"/>
    <n v="-98042"/>
  </r>
  <r>
    <x v="2"/>
    <n v="-79262"/>
  </r>
  <r>
    <x v="10"/>
    <n v="646"/>
  </r>
  <r>
    <x v="9"/>
    <n v="28855"/>
  </r>
  <r>
    <x v="3"/>
    <n v="46870"/>
  </r>
  <r>
    <x v="21"/>
    <n v="44738"/>
  </r>
  <r>
    <x v="24"/>
    <n v="92903"/>
  </r>
  <r>
    <x v="23"/>
    <n v="55887"/>
  </r>
  <r>
    <x v="1"/>
    <n v="33920"/>
  </r>
  <r>
    <x v="17"/>
    <n v="-20327"/>
  </r>
  <r>
    <x v="2"/>
    <n v="-28107"/>
  </r>
  <r>
    <x v="10"/>
    <n v="63450"/>
  </r>
  <r>
    <x v="11"/>
    <n v="-10609"/>
  </r>
  <r>
    <x v="15"/>
    <n v="70691"/>
  </r>
  <r>
    <x v="19"/>
    <n v="-2046"/>
  </r>
  <r>
    <x v="19"/>
    <n v="-15725"/>
  </r>
  <r>
    <x v="23"/>
    <n v="-6986"/>
  </r>
  <r>
    <x v="24"/>
    <n v="46090"/>
  </r>
  <r>
    <x v="7"/>
    <n v="42993"/>
  </r>
  <r>
    <x v="17"/>
    <n v="20160"/>
  </r>
  <r>
    <x v="10"/>
    <n v="853"/>
  </r>
  <r>
    <x v="0"/>
    <n v="-90095"/>
  </r>
  <r>
    <x v="6"/>
    <n v="-98742"/>
  </r>
  <r>
    <x v="15"/>
    <n v="87110"/>
  </r>
  <r>
    <x v="11"/>
    <n v="81867"/>
  </r>
  <r>
    <x v="19"/>
    <n v="-93007"/>
  </r>
  <r>
    <x v="9"/>
    <n v="-4051"/>
  </r>
  <r>
    <x v="12"/>
    <n v="99543"/>
  </r>
  <r>
    <x v="21"/>
    <n v="-58705"/>
  </r>
  <r>
    <x v="12"/>
    <n v="-21273"/>
  </r>
  <r>
    <x v="7"/>
    <n v="-10272"/>
  </r>
  <r>
    <x v="17"/>
    <n v="-78578"/>
  </r>
  <r>
    <x v="24"/>
    <n v="-47071"/>
  </r>
  <r>
    <x v="16"/>
    <n v="-6001"/>
  </r>
  <r>
    <x v="12"/>
    <n v="53748"/>
  </r>
  <r>
    <x v="23"/>
    <n v="76794"/>
  </r>
  <r>
    <x v="17"/>
    <n v="82956"/>
  </r>
  <r>
    <x v="15"/>
    <n v="37557"/>
  </r>
  <r>
    <x v="8"/>
    <n v="-37288"/>
  </r>
  <r>
    <x v="23"/>
    <n v="72318"/>
  </r>
  <r>
    <x v="24"/>
    <n v="1110"/>
  </r>
  <r>
    <x v="5"/>
    <n v="20583"/>
  </r>
  <r>
    <x v="9"/>
    <n v="55870"/>
  </r>
  <r>
    <x v="16"/>
    <n v="-11086"/>
  </r>
  <r>
    <x v="11"/>
    <n v="66397"/>
  </r>
  <r>
    <x v="10"/>
    <n v="23861"/>
  </r>
  <r>
    <x v="6"/>
    <n v="97606"/>
  </r>
  <r>
    <x v="13"/>
    <n v="60330"/>
  </r>
  <r>
    <x v="0"/>
    <n v="-31641"/>
  </r>
  <r>
    <x v="0"/>
    <n v="-13595"/>
  </r>
  <r>
    <x v="23"/>
    <n v="18561"/>
  </r>
  <r>
    <x v="12"/>
    <n v="9669"/>
  </r>
  <r>
    <x v="12"/>
    <n v="67141"/>
  </r>
  <r>
    <x v="7"/>
    <n v="-17163"/>
  </r>
  <r>
    <x v="8"/>
    <n v="49191"/>
  </r>
  <r>
    <x v="24"/>
    <n v="87239"/>
  </r>
  <r>
    <x v="0"/>
    <n v="74529"/>
  </r>
  <r>
    <x v="21"/>
    <n v="20020"/>
  </r>
  <r>
    <x v="24"/>
    <n v="-74340"/>
  </r>
  <r>
    <x v="7"/>
    <n v="80265"/>
  </r>
  <r>
    <x v="9"/>
    <n v="-64926"/>
  </r>
  <r>
    <x v="14"/>
    <n v="-48896"/>
  </r>
  <r>
    <x v="13"/>
    <n v="80677"/>
  </r>
  <r>
    <x v="18"/>
    <n v="-64542"/>
  </r>
  <r>
    <x v="3"/>
    <n v="17191"/>
  </r>
  <r>
    <x v="15"/>
    <n v="-62084"/>
  </r>
  <r>
    <x v="17"/>
    <n v="-45246"/>
  </r>
  <r>
    <x v="17"/>
    <n v="52157"/>
  </r>
  <r>
    <x v="6"/>
    <n v="-61589"/>
  </r>
  <r>
    <x v="23"/>
    <n v="92042"/>
  </r>
  <r>
    <x v="2"/>
    <n v="56487"/>
  </r>
  <r>
    <x v="13"/>
    <n v="94073"/>
  </r>
  <r>
    <x v="15"/>
    <n v="-79942"/>
  </r>
  <r>
    <x v="13"/>
    <n v="-65532"/>
  </r>
  <r>
    <x v="4"/>
    <n v="44576"/>
  </r>
  <r>
    <x v="24"/>
    <n v="-52165"/>
  </r>
  <r>
    <x v="13"/>
    <n v="32131"/>
  </r>
  <r>
    <x v="3"/>
    <n v="-25072"/>
  </r>
  <r>
    <x v="16"/>
    <n v="72483"/>
  </r>
  <r>
    <x v="13"/>
    <n v="28766"/>
  </r>
  <r>
    <x v="9"/>
    <n v="-74938"/>
  </r>
  <r>
    <x v="9"/>
    <n v="-40092"/>
  </r>
  <r>
    <x v="18"/>
    <n v="37810"/>
  </r>
  <r>
    <x v="10"/>
    <n v="-54470"/>
  </r>
  <r>
    <x v="20"/>
    <n v="-73194"/>
  </r>
  <r>
    <x v="14"/>
    <n v="-38626"/>
  </r>
  <r>
    <x v="16"/>
    <n v="30646"/>
  </r>
  <r>
    <x v="5"/>
    <n v="-76168"/>
  </r>
  <r>
    <x v="19"/>
    <n v="-61630"/>
  </r>
  <r>
    <x v="9"/>
    <n v="-80356"/>
  </r>
  <r>
    <x v="6"/>
    <n v="-47246"/>
  </r>
  <r>
    <x v="18"/>
    <n v="-96728"/>
  </r>
  <r>
    <x v="6"/>
    <n v="-87753"/>
  </r>
  <r>
    <x v="10"/>
    <n v="10563"/>
  </r>
  <r>
    <x v="7"/>
    <n v="53692"/>
  </r>
  <r>
    <x v="7"/>
    <n v="-25719"/>
  </r>
  <r>
    <x v="10"/>
    <n v="-57340"/>
  </r>
  <r>
    <x v="17"/>
    <n v="16780"/>
  </r>
  <r>
    <x v="17"/>
    <n v="65013"/>
  </r>
  <r>
    <x v="12"/>
    <n v="22280"/>
  </r>
  <r>
    <x v="18"/>
    <n v="5670"/>
  </r>
  <r>
    <x v="22"/>
    <n v="57566"/>
  </r>
  <r>
    <x v="18"/>
    <n v="-30156"/>
  </r>
  <r>
    <x v="14"/>
    <n v="-34887"/>
  </r>
  <r>
    <x v="10"/>
    <n v="-48915"/>
  </r>
  <r>
    <x v="20"/>
    <n v="-48718"/>
  </r>
  <r>
    <x v="19"/>
    <n v="-31075"/>
  </r>
  <r>
    <x v="18"/>
    <n v="-35305"/>
  </r>
  <r>
    <x v="14"/>
    <n v="98222"/>
  </r>
  <r>
    <x v="4"/>
    <n v="43817"/>
  </r>
  <r>
    <x v="8"/>
    <n v="-29434"/>
  </r>
  <r>
    <x v="6"/>
    <n v="67911"/>
  </r>
  <r>
    <x v="7"/>
    <n v="88252"/>
  </r>
  <r>
    <x v="13"/>
    <n v="65511"/>
  </r>
  <r>
    <x v="9"/>
    <n v="63828"/>
  </r>
  <r>
    <x v="15"/>
    <n v="-47923"/>
  </r>
  <r>
    <x v="21"/>
    <n v="-37010"/>
  </r>
  <r>
    <x v="11"/>
    <n v="-7575"/>
  </r>
  <r>
    <x v="22"/>
    <n v="86675"/>
  </r>
  <r>
    <x v="13"/>
    <n v="59515"/>
  </r>
  <r>
    <x v="18"/>
    <n v="6321"/>
  </r>
  <r>
    <x v="24"/>
    <n v="40622"/>
  </r>
  <r>
    <x v="10"/>
    <n v="93866"/>
  </r>
  <r>
    <x v="16"/>
    <n v="33188"/>
  </r>
  <r>
    <x v="21"/>
    <n v="23817"/>
  </r>
  <r>
    <x v="19"/>
    <n v="43649"/>
  </r>
  <r>
    <x v="21"/>
    <n v="-72621"/>
  </r>
  <r>
    <x v="17"/>
    <n v="12742"/>
  </r>
  <r>
    <x v="15"/>
    <n v="92190"/>
  </r>
  <r>
    <x v="19"/>
    <n v="-52507"/>
  </r>
  <r>
    <x v="19"/>
    <n v="-36135"/>
  </r>
  <r>
    <x v="21"/>
    <n v="-76017"/>
  </r>
  <r>
    <x v="1"/>
    <n v="99766"/>
  </r>
  <r>
    <x v="0"/>
    <n v="61674"/>
  </r>
  <r>
    <x v="13"/>
    <n v="-13717"/>
  </r>
  <r>
    <x v="14"/>
    <n v="50021"/>
  </r>
  <r>
    <x v="21"/>
    <n v="-518"/>
  </r>
  <r>
    <x v="15"/>
    <n v="76224"/>
  </r>
  <r>
    <x v="16"/>
    <n v="-24141"/>
  </r>
  <r>
    <x v="17"/>
    <n v="52936"/>
  </r>
  <r>
    <x v="6"/>
    <n v="56060"/>
  </r>
  <r>
    <x v="5"/>
    <n v="-5285"/>
  </r>
  <r>
    <x v="20"/>
    <n v="45934"/>
  </r>
  <r>
    <x v="8"/>
    <n v="-43214"/>
  </r>
  <r>
    <x v="23"/>
    <n v="-22214"/>
  </r>
  <r>
    <x v="14"/>
    <n v="27957"/>
  </r>
  <r>
    <x v="2"/>
    <n v="-31371"/>
  </r>
  <r>
    <x v="10"/>
    <n v="-60203"/>
  </r>
  <r>
    <x v="19"/>
    <n v="49435"/>
  </r>
  <r>
    <x v="5"/>
    <n v="27314"/>
  </r>
  <r>
    <x v="0"/>
    <n v="75458"/>
  </r>
  <r>
    <x v="1"/>
    <n v="82170"/>
  </r>
  <r>
    <x v="3"/>
    <n v="-34168"/>
  </r>
  <r>
    <x v="0"/>
    <n v="-40723"/>
  </r>
  <r>
    <x v="9"/>
    <n v="72788"/>
  </r>
  <r>
    <x v="18"/>
    <n v="48140"/>
  </r>
  <r>
    <x v="19"/>
    <n v="-64709"/>
  </r>
  <r>
    <x v="19"/>
    <n v="-68039"/>
  </r>
  <r>
    <x v="23"/>
    <n v="-83595"/>
  </r>
  <r>
    <x v="18"/>
    <n v="87347"/>
  </r>
  <r>
    <x v="11"/>
    <n v="41093"/>
  </r>
  <r>
    <x v="16"/>
    <n v="74434"/>
  </r>
  <r>
    <x v="4"/>
    <n v="-99734"/>
  </r>
  <r>
    <x v="11"/>
    <n v="-28713"/>
  </r>
  <r>
    <x v="3"/>
    <n v="-31490"/>
  </r>
  <r>
    <x v="8"/>
    <n v="-44181"/>
  </r>
  <r>
    <x v="0"/>
    <n v="9384"/>
  </r>
  <r>
    <x v="18"/>
    <n v="-4214"/>
  </r>
  <r>
    <x v="19"/>
    <n v="25316"/>
  </r>
  <r>
    <x v="12"/>
    <n v="-53330"/>
  </r>
  <r>
    <x v="10"/>
    <n v="73670"/>
  </r>
  <r>
    <x v="18"/>
    <n v="-26005"/>
  </r>
  <r>
    <x v="9"/>
    <n v="81419"/>
  </r>
  <r>
    <x v="11"/>
    <n v="-9378"/>
  </r>
  <r>
    <x v="17"/>
    <n v="54847"/>
  </r>
  <r>
    <x v="21"/>
    <n v="17218"/>
  </r>
  <r>
    <x v="1"/>
    <n v="-49856"/>
  </r>
  <r>
    <x v="22"/>
    <n v="47272"/>
  </r>
  <r>
    <x v="8"/>
    <n v="86075"/>
  </r>
  <r>
    <x v="12"/>
    <n v="-59047"/>
  </r>
  <r>
    <x v="24"/>
    <n v="67391"/>
  </r>
  <r>
    <x v="24"/>
    <n v="74801"/>
  </r>
  <r>
    <x v="17"/>
    <n v="16575"/>
  </r>
  <r>
    <x v="2"/>
    <n v="43241"/>
  </r>
  <r>
    <x v="3"/>
    <n v="-30442"/>
  </r>
  <r>
    <x v="8"/>
    <n v="-11682"/>
  </r>
  <r>
    <x v="3"/>
    <n v="26273"/>
  </r>
  <r>
    <x v="14"/>
    <n v="-11224"/>
  </r>
  <r>
    <x v="3"/>
    <n v="-91017"/>
  </r>
  <r>
    <x v="10"/>
    <n v="-89870"/>
  </r>
  <r>
    <x v="4"/>
    <n v="76454"/>
  </r>
  <r>
    <x v="5"/>
    <n v="20531"/>
  </r>
  <r>
    <x v="21"/>
    <n v="-94560"/>
  </r>
  <r>
    <x v="6"/>
    <n v="-6935"/>
  </r>
  <r>
    <x v="2"/>
    <n v="15259"/>
  </r>
  <r>
    <x v="0"/>
    <n v="-38316"/>
  </r>
  <r>
    <x v="18"/>
    <n v="5305"/>
  </r>
  <r>
    <x v="18"/>
    <n v="-70898"/>
  </r>
  <r>
    <x v="13"/>
    <n v="-60680"/>
  </r>
  <r>
    <x v="22"/>
    <n v="-86546"/>
  </r>
  <r>
    <x v="7"/>
    <n v="-90034"/>
  </r>
  <r>
    <x v="22"/>
    <n v="-58103"/>
  </r>
  <r>
    <x v="24"/>
    <n v="6592"/>
  </r>
  <r>
    <x v="16"/>
    <n v="-50706"/>
  </r>
  <r>
    <x v="16"/>
    <n v="72273"/>
  </r>
  <r>
    <x v="3"/>
    <n v="-22352"/>
  </r>
  <r>
    <x v="24"/>
    <n v="-67675"/>
  </r>
  <r>
    <x v="5"/>
    <n v="23253"/>
  </r>
  <r>
    <x v="2"/>
    <n v="-18582"/>
  </r>
  <r>
    <x v="20"/>
    <n v="44331"/>
  </r>
  <r>
    <x v="13"/>
    <n v="53783"/>
  </r>
  <r>
    <x v="6"/>
    <n v="85626"/>
  </r>
  <r>
    <x v="5"/>
    <n v="-12118"/>
  </r>
  <r>
    <x v="23"/>
    <n v="45685"/>
  </r>
  <r>
    <x v="4"/>
    <n v="-18775"/>
  </r>
  <r>
    <x v="23"/>
    <n v="26238"/>
  </r>
  <r>
    <x v="22"/>
    <n v="-56691"/>
  </r>
  <r>
    <x v="16"/>
    <n v="22918"/>
  </r>
  <r>
    <x v="21"/>
    <n v="7533"/>
  </r>
  <r>
    <x v="21"/>
    <n v="-64527"/>
  </r>
  <r>
    <x v="20"/>
    <n v="-3103"/>
  </r>
  <r>
    <x v="6"/>
    <n v="36968"/>
  </r>
  <r>
    <x v="17"/>
    <n v="-82477"/>
  </r>
  <r>
    <x v="19"/>
    <n v="25795"/>
  </r>
  <r>
    <x v="3"/>
    <n v="-34309"/>
  </r>
  <r>
    <x v="4"/>
    <n v="-63563"/>
  </r>
  <r>
    <x v="1"/>
    <n v="90321"/>
  </r>
  <r>
    <x v="4"/>
    <n v="-20935"/>
  </r>
  <r>
    <x v="4"/>
    <n v="10551"/>
  </r>
  <r>
    <x v="24"/>
    <n v="76738"/>
  </r>
  <r>
    <x v="4"/>
    <n v="45419"/>
  </r>
  <r>
    <x v="4"/>
    <n v="50630"/>
  </r>
  <r>
    <x v="16"/>
    <n v="10631"/>
  </r>
  <r>
    <x v="13"/>
    <n v="25460"/>
  </r>
  <r>
    <x v="2"/>
    <n v="76367"/>
  </r>
  <r>
    <x v="20"/>
    <n v="-83858"/>
  </r>
  <r>
    <x v="1"/>
    <n v="-71701"/>
  </r>
  <r>
    <x v="12"/>
    <n v="-52919"/>
  </r>
  <r>
    <x v="16"/>
    <n v="-22432"/>
  </r>
  <r>
    <x v="18"/>
    <n v="16055"/>
  </r>
  <r>
    <x v="0"/>
    <n v="59910"/>
  </r>
  <r>
    <x v="11"/>
    <n v="50616"/>
  </r>
  <r>
    <x v="7"/>
    <n v="50788"/>
  </r>
  <r>
    <x v="4"/>
    <n v="-73125"/>
  </r>
  <r>
    <x v="9"/>
    <n v="-84791"/>
  </r>
  <r>
    <x v="7"/>
    <n v="-69655"/>
  </r>
  <r>
    <x v="15"/>
    <n v="-92344"/>
  </r>
  <r>
    <x v="7"/>
    <n v="96544"/>
  </r>
  <r>
    <x v="13"/>
    <n v="31407"/>
  </r>
  <r>
    <x v="6"/>
    <n v="49099"/>
  </r>
  <r>
    <x v="22"/>
    <n v="-35613"/>
  </r>
  <r>
    <x v="13"/>
    <n v="-23983"/>
  </r>
  <r>
    <x v="16"/>
    <n v="57951"/>
  </r>
  <r>
    <x v="6"/>
    <n v="58645"/>
  </r>
  <r>
    <x v="17"/>
    <n v="-94323"/>
  </r>
  <r>
    <x v="8"/>
    <n v="33467"/>
  </r>
  <r>
    <x v="24"/>
    <n v="-48609"/>
  </r>
  <r>
    <x v="19"/>
    <n v="-51957"/>
  </r>
  <r>
    <x v="16"/>
    <n v="42807"/>
  </r>
  <r>
    <x v="9"/>
    <n v="-53408"/>
  </r>
  <r>
    <x v="19"/>
    <n v="36401"/>
  </r>
  <r>
    <x v="14"/>
    <n v="549"/>
  </r>
  <r>
    <x v="7"/>
    <n v="-92720"/>
  </r>
  <r>
    <x v="19"/>
    <n v="34140"/>
  </r>
  <r>
    <x v="11"/>
    <n v="-48738"/>
  </r>
  <r>
    <x v="1"/>
    <n v="-72570"/>
  </r>
  <r>
    <x v="10"/>
    <n v="-44407"/>
  </r>
  <r>
    <x v="17"/>
    <n v="14067"/>
  </r>
  <r>
    <x v="22"/>
    <n v="-34319"/>
  </r>
  <r>
    <x v="11"/>
    <n v="41867"/>
  </r>
  <r>
    <x v="12"/>
    <n v="-48534"/>
  </r>
  <r>
    <x v="14"/>
    <n v="-54235"/>
  </r>
  <r>
    <x v="22"/>
    <n v="93875"/>
  </r>
  <r>
    <x v="4"/>
    <n v="-65459"/>
  </r>
  <r>
    <x v="11"/>
    <n v="87160"/>
  </r>
  <r>
    <x v="14"/>
    <n v="16251"/>
  </r>
  <r>
    <x v="24"/>
    <n v="-20939"/>
  </r>
  <r>
    <x v="16"/>
    <n v="92084"/>
  </r>
  <r>
    <x v="17"/>
    <n v="60646"/>
  </r>
  <r>
    <x v="8"/>
    <n v="55553"/>
  </r>
  <r>
    <x v="16"/>
    <n v="-74726"/>
  </r>
  <r>
    <x v="1"/>
    <n v="-37516"/>
  </r>
  <r>
    <x v="9"/>
    <n v="-58671"/>
  </r>
  <r>
    <x v="17"/>
    <n v="-39911"/>
  </r>
  <r>
    <x v="22"/>
    <n v="-64207"/>
  </r>
  <r>
    <x v="14"/>
    <n v="13288"/>
  </r>
  <r>
    <x v="18"/>
    <n v="37784"/>
  </r>
  <r>
    <x v="11"/>
    <n v="-99649"/>
  </r>
  <r>
    <x v="14"/>
    <n v="97660"/>
  </r>
  <r>
    <x v="7"/>
    <n v="79518"/>
  </r>
  <r>
    <x v="6"/>
    <n v="-89409"/>
  </r>
  <r>
    <x v="17"/>
    <n v="56018"/>
  </r>
  <r>
    <x v="24"/>
    <n v="-29286"/>
  </r>
  <r>
    <x v="1"/>
    <n v="-43965"/>
  </r>
  <r>
    <x v="16"/>
    <n v="79445"/>
  </r>
  <r>
    <x v="5"/>
    <n v="58625"/>
  </r>
  <r>
    <x v="12"/>
    <n v="-39500"/>
  </r>
  <r>
    <x v="19"/>
    <n v="-1229"/>
  </r>
  <r>
    <x v="11"/>
    <n v="-95279"/>
  </r>
  <r>
    <x v="7"/>
    <n v="90869"/>
  </r>
  <r>
    <x v="6"/>
    <n v="-24169"/>
  </r>
  <r>
    <x v="10"/>
    <n v="61686"/>
  </r>
  <r>
    <x v="1"/>
    <n v="-65493"/>
  </r>
  <r>
    <x v="23"/>
    <n v="-28189"/>
  </r>
  <r>
    <x v="22"/>
    <n v="-44164"/>
  </r>
  <r>
    <x v="16"/>
    <n v="-74106"/>
  </r>
  <r>
    <x v="11"/>
    <n v="71812"/>
  </r>
  <r>
    <x v="0"/>
    <n v="-84922"/>
  </r>
  <r>
    <x v="22"/>
    <n v="6751"/>
  </r>
  <r>
    <x v="8"/>
    <n v="28939"/>
  </r>
  <r>
    <x v="3"/>
    <n v="-12145"/>
  </r>
  <r>
    <x v="7"/>
    <n v="87381"/>
  </r>
  <r>
    <x v="0"/>
    <n v="38948"/>
  </r>
  <r>
    <x v="23"/>
    <n v="21676"/>
  </r>
  <r>
    <x v="14"/>
    <n v="34862"/>
  </r>
  <r>
    <x v="7"/>
    <n v="-95993"/>
  </r>
  <r>
    <x v="23"/>
    <n v="47377"/>
  </r>
  <r>
    <x v="2"/>
    <n v="12996"/>
  </r>
  <r>
    <x v="19"/>
    <n v="-69153"/>
  </r>
  <r>
    <x v="5"/>
    <n v="-87508"/>
  </r>
  <r>
    <x v="12"/>
    <n v="18336"/>
  </r>
  <r>
    <x v="12"/>
    <n v="23812"/>
  </r>
  <r>
    <x v="1"/>
    <n v="8654"/>
  </r>
  <r>
    <x v="0"/>
    <n v="-6596"/>
  </r>
  <r>
    <x v="23"/>
    <n v="-34071"/>
  </r>
  <r>
    <x v="18"/>
    <n v="77890"/>
  </r>
  <r>
    <x v="6"/>
    <n v="81491"/>
  </r>
  <r>
    <x v="3"/>
    <n v="-31589"/>
  </r>
  <r>
    <x v="10"/>
    <n v="74526"/>
  </r>
  <r>
    <x v="7"/>
    <n v="-28980"/>
  </r>
  <r>
    <x v="11"/>
    <n v="46953"/>
  </r>
  <r>
    <x v="16"/>
    <n v="79742"/>
  </r>
  <r>
    <x v="14"/>
    <n v="-47915"/>
  </r>
  <r>
    <x v="17"/>
    <n v="-97683"/>
  </r>
  <r>
    <x v="24"/>
    <n v="-47262"/>
  </r>
  <r>
    <x v="21"/>
    <n v="-65014"/>
  </r>
  <r>
    <x v="20"/>
    <n v="92190"/>
  </r>
  <r>
    <x v="6"/>
    <n v="89336"/>
  </r>
  <r>
    <x v="7"/>
    <n v="13654"/>
  </r>
  <r>
    <x v="11"/>
    <n v="-31053"/>
  </r>
  <r>
    <x v="10"/>
    <n v="37216"/>
  </r>
  <r>
    <x v="20"/>
    <n v="-54266"/>
  </r>
  <r>
    <x v="18"/>
    <n v="-9375"/>
  </r>
  <r>
    <x v="24"/>
    <n v="66422"/>
  </r>
  <r>
    <x v="10"/>
    <n v="50430"/>
  </r>
  <r>
    <x v="7"/>
    <n v="48606"/>
  </r>
  <r>
    <x v="22"/>
    <n v="10780"/>
  </r>
  <r>
    <x v="1"/>
    <n v="80374"/>
  </r>
  <r>
    <x v="19"/>
    <n v="-45958"/>
  </r>
  <r>
    <x v="9"/>
    <n v="-15721"/>
  </r>
  <r>
    <x v="9"/>
    <n v="59830"/>
  </r>
  <r>
    <x v="0"/>
    <n v="53348"/>
  </r>
  <r>
    <x v="19"/>
    <n v="85668"/>
  </r>
  <r>
    <x v="24"/>
    <n v="22242"/>
  </r>
  <r>
    <x v="5"/>
    <n v="96740"/>
  </r>
  <r>
    <x v="22"/>
    <n v="-87230"/>
  </r>
  <r>
    <x v="22"/>
    <n v="79807"/>
  </r>
  <r>
    <x v="12"/>
    <n v="-89879"/>
  </r>
  <r>
    <x v="16"/>
    <n v="-79255"/>
  </r>
  <r>
    <x v="19"/>
    <n v="-55078"/>
  </r>
  <r>
    <x v="16"/>
    <n v="41796"/>
  </r>
  <r>
    <x v="24"/>
    <n v="-18465"/>
  </r>
  <r>
    <x v="15"/>
    <n v="-35160"/>
  </r>
  <r>
    <x v="19"/>
    <n v="29807"/>
  </r>
  <r>
    <x v="22"/>
    <n v="46927"/>
  </r>
  <r>
    <x v="24"/>
    <n v="9823"/>
  </r>
  <r>
    <x v="4"/>
    <n v="-92915"/>
  </r>
  <r>
    <x v="7"/>
    <n v="-43160"/>
  </r>
  <r>
    <x v="12"/>
    <n v="80848"/>
  </r>
  <r>
    <x v="0"/>
    <n v="23031"/>
  </r>
  <r>
    <x v="22"/>
    <n v="77650"/>
  </r>
  <r>
    <x v="2"/>
    <n v="94140"/>
  </r>
  <r>
    <x v="19"/>
    <n v="-1366"/>
  </r>
  <r>
    <x v="6"/>
    <n v="30500"/>
  </r>
  <r>
    <x v="23"/>
    <n v="-77436"/>
  </r>
  <r>
    <x v="15"/>
    <n v="66811"/>
  </r>
  <r>
    <x v="8"/>
    <n v="68694"/>
  </r>
  <r>
    <x v="1"/>
    <n v="-7277"/>
  </r>
  <r>
    <x v="4"/>
    <n v="85366"/>
  </r>
  <r>
    <x v="20"/>
    <n v="-10805"/>
  </r>
  <r>
    <x v="24"/>
    <n v="49086"/>
  </r>
  <r>
    <x v="13"/>
    <n v="92023"/>
  </r>
  <r>
    <x v="1"/>
    <n v="39086"/>
  </r>
  <r>
    <x v="14"/>
    <n v="43574"/>
  </r>
  <r>
    <x v="7"/>
    <n v="7663"/>
  </r>
  <r>
    <x v="22"/>
    <n v="95629"/>
  </r>
  <r>
    <x v="1"/>
    <n v="-68820"/>
  </r>
  <r>
    <x v="14"/>
    <n v="66765"/>
  </r>
  <r>
    <x v="5"/>
    <n v="19640"/>
  </r>
  <r>
    <x v="4"/>
    <n v="11209"/>
  </r>
  <r>
    <x v="3"/>
    <n v="-69871"/>
  </r>
  <r>
    <x v="24"/>
    <n v="8741"/>
  </r>
  <r>
    <x v="4"/>
    <n v="13311"/>
  </r>
  <r>
    <x v="3"/>
    <n v="45507"/>
  </r>
  <r>
    <x v="15"/>
    <n v="6058"/>
  </r>
  <r>
    <x v="11"/>
    <n v="-16136"/>
  </r>
  <r>
    <x v="24"/>
    <n v="-3617"/>
  </r>
  <r>
    <x v="16"/>
    <n v="92944"/>
  </r>
  <r>
    <x v="20"/>
    <n v="-15946"/>
  </r>
  <r>
    <x v="16"/>
    <n v="79930"/>
  </r>
  <r>
    <x v="8"/>
    <n v="34440"/>
  </r>
  <r>
    <x v="20"/>
    <n v="-8544"/>
  </r>
  <r>
    <x v="1"/>
    <n v="29077"/>
  </r>
  <r>
    <x v="24"/>
    <n v="-26078"/>
  </r>
  <r>
    <x v="21"/>
    <n v="73033"/>
  </r>
  <r>
    <x v="14"/>
    <n v="-10578"/>
  </r>
  <r>
    <x v="19"/>
    <n v="-79980"/>
  </r>
  <r>
    <x v="7"/>
    <n v="19183"/>
  </r>
  <r>
    <x v="13"/>
    <n v="72632"/>
  </r>
  <r>
    <x v="23"/>
    <n v="40531"/>
  </r>
  <r>
    <x v="17"/>
    <n v="74142"/>
  </r>
  <r>
    <x v="19"/>
    <n v="-68170"/>
  </r>
  <r>
    <x v="18"/>
    <n v="45068"/>
  </r>
  <r>
    <x v="12"/>
    <n v="31509"/>
  </r>
  <r>
    <x v="11"/>
    <n v="85529"/>
  </r>
  <r>
    <x v="16"/>
    <n v="16905"/>
  </r>
  <r>
    <x v="24"/>
    <n v="-14941"/>
  </r>
  <r>
    <x v="9"/>
    <n v="-35044"/>
  </r>
  <r>
    <x v="10"/>
    <n v="-6103"/>
  </r>
  <r>
    <x v="10"/>
    <n v="96707"/>
  </r>
  <r>
    <x v="0"/>
    <n v="2042"/>
  </r>
  <r>
    <x v="19"/>
    <n v="36268"/>
  </r>
  <r>
    <x v="12"/>
    <n v="29159"/>
  </r>
  <r>
    <x v="12"/>
    <n v="-63334"/>
  </r>
  <r>
    <x v="12"/>
    <n v="36633"/>
  </r>
  <r>
    <x v="16"/>
    <n v="-48926"/>
  </r>
  <r>
    <x v="4"/>
    <n v="49284"/>
  </r>
  <r>
    <x v="18"/>
    <n v="63734"/>
  </r>
  <r>
    <x v="6"/>
    <n v="-26061"/>
  </r>
  <r>
    <x v="8"/>
    <n v="72533"/>
  </r>
  <r>
    <x v="0"/>
    <n v="21446"/>
  </r>
  <r>
    <x v="2"/>
    <n v="-50115"/>
  </r>
  <r>
    <x v="5"/>
    <n v="21545"/>
  </r>
  <r>
    <x v="11"/>
    <n v="71646"/>
  </r>
  <r>
    <x v="0"/>
    <n v="7556"/>
  </r>
  <r>
    <x v="23"/>
    <n v="99070"/>
  </r>
  <r>
    <x v="8"/>
    <n v="-5982"/>
  </r>
  <r>
    <x v="24"/>
    <n v="46888"/>
  </r>
  <r>
    <x v="3"/>
    <n v="24838"/>
  </r>
  <r>
    <x v="16"/>
    <n v="-83362"/>
  </r>
  <r>
    <x v="6"/>
    <n v="52571"/>
  </r>
  <r>
    <x v="0"/>
    <n v="-39038"/>
  </r>
  <r>
    <x v="15"/>
    <n v="-11999"/>
  </r>
  <r>
    <x v="2"/>
    <n v="-62752"/>
  </r>
  <r>
    <x v="20"/>
    <n v="-68863"/>
  </r>
  <r>
    <x v="9"/>
    <n v="-34936"/>
  </r>
  <r>
    <x v="16"/>
    <n v="53352"/>
  </r>
  <r>
    <x v="4"/>
    <n v="88496"/>
  </r>
  <r>
    <x v="13"/>
    <n v="-71347"/>
  </r>
  <r>
    <x v="11"/>
    <n v="22633"/>
  </r>
  <r>
    <x v="3"/>
    <n v="58774"/>
  </r>
  <r>
    <x v="4"/>
    <n v="-48373"/>
  </r>
  <r>
    <x v="13"/>
    <n v="53885"/>
  </r>
  <r>
    <x v="0"/>
    <n v="43500"/>
  </r>
  <r>
    <x v="9"/>
    <n v="-78320"/>
  </r>
  <r>
    <x v="20"/>
    <n v="-93387"/>
  </r>
  <r>
    <x v="21"/>
    <n v="-75079"/>
  </r>
  <r>
    <x v="15"/>
    <n v="-89909"/>
  </r>
  <r>
    <x v="20"/>
    <n v="-8547"/>
  </r>
  <r>
    <x v="6"/>
    <n v="95698"/>
  </r>
  <r>
    <x v="1"/>
    <n v="72756"/>
  </r>
  <r>
    <x v="20"/>
    <n v="55048"/>
  </r>
  <r>
    <x v="13"/>
    <n v="-85976"/>
  </r>
  <r>
    <x v="23"/>
    <n v="99527"/>
  </r>
  <r>
    <x v="15"/>
    <n v="94563"/>
  </r>
  <r>
    <x v="18"/>
    <n v="72772"/>
  </r>
  <r>
    <x v="9"/>
    <n v="75270"/>
  </r>
  <r>
    <x v="7"/>
    <n v="-59694"/>
  </r>
  <r>
    <x v="5"/>
    <n v="-4330"/>
  </r>
  <r>
    <x v="7"/>
    <n v="82239"/>
  </r>
  <r>
    <x v="15"/>
    <n v="1067"/>
  </r>
  <r>
    <x v="11"/>
    <n v="92201"/>
  </r>
  <r>
    <x v="18"/>
    <n v="49372"/>
  </r>
  <r>
    <x v="15"/>
    <n v="-20142"/>
  </r>
  <r>
    <x v="3"/>
    <n v="-15578"/>
  </r>
  <r>
    <x v="10"/>
    <n v="-38316"/>
  </r>
  <r>
    <x v="20"/>
    <n v="-6802"/>
  </r>
  <r>
    <x v="12"/>
    <n v="27702"/>
  </r>
  <r>
    <x v="4"/>
    <n v="-89733"/>
  </r>
  <r>
    <x v="8"/>
    <n v="-98176"/>
  </r>
  <r>
    <x v="12"/>
    <n v="34000"/>
  </r>
  <r>
    <x v="24"/>
    <n v="-56422"/>
  </r>
  <r>
    <x v="22"/>
    <n v="-75929"/>
  </r>
  <r>
    <x v="24"/>
    <n v="-82486"/>
  </r>
  <r>
    <x v="8"/>
    <n v="-29230"/>
  </r>
  <r>
    <x v="1"/>
    <n v="-29302"/>
  </r>
  <r>
    <x v="11"/>
    <n v="93365"/>
  </r>
  <r>
    <x v="17"/>
    <n v="-68404"/>
  </r>
  <r>
    <x v="11"/>
    <n v="-64617"/>
  </r>
  <r>
    <x v="21"/>
    <n v="-87500"/>
  </r>
  <r>
    <x v="8"/>
    <n v="-69805"/>
  </r>
  <r>
    <x v="15"/>
    <n v="38100"/>
  </r>
  <r>
    <x v="5"/>
    <n v="33417"/>
  </r>
  <r>
    <x v="3"/>
    <n v="-38184"/>
  </r>
  <r>
    <x v="3"/>
    <n v="31014"/>
  </r>
  <r>
    <x v="5"/>
    <n v="-21013"/>
  </r>
  <r>
    <x v="0"/>
    <n v="-43829"/>
  </r>
  <r>
    <x v="4"/>
    <n v="58097"/>
  </r>
  <r>
    <x v="10"/>
    <n v="-40642"/>
  </r>
  <r>
    <x v="17"/>
    <n v="66651"/>
  </r>
  <r>
    <x v="18"/>
    <n v="35504"/>
  </r>
  <r>
    <x v="6"/>
    <n v="-42422"/>
  </r>
  <r>
    <x v="0"/>
    <n v="-88455"/>
  </r>
  <r>
    <x v="3"/>
    <n v="8655"/>
  </r>
  <r>
    <x v="7"/>
    <n v="24662"/>
  </r>
  <r>
    <x v="0"/>
    <n v="20499"/>
  </r>
  <r>
    <x v="21"/>
    <n v="-89761"/>
  </r>
  <r>
    <x v="1"/>
    <n v="-69179"/>
  </r>
  <r>
    <x v="24"/>
    <n v="47673"/>
  </r>
  <r>
    <x v="20"/>
    <n v="33387"/>
  </r>
  <r>
    <x v="8"/>
    <n v="-11590"/>
  </r>
  <r>
    <x v="23"/>
    <n v="-46026"/>
  </r>
  <r>
    <x v="9"/>
    <n v="64890"/>
  </r>
  <r>
    <x v="1"/>
    <n v="72982"/>
  </r>
  <r>
    <x v="18"/>
    <n v="-51840"/>
  </r>
  <r>
    <x v="23"/>
    <n v="2851"/>
  </r>
  <r>
    <x v="15"/>
    <n v="-670"/>
  </r>
  <r>
    <x v="4"/>
    <n v="65600"/>
  </r>
  <r>
    <x v="17"/>
    <n v="21498"/>
  </r>
  <r>
    <x v="17"/>
    <n v="7516"/>
  </r>
  <r>
    <x v="8"/>
    <n v="64403"/>
  </r>
  <r>
    <x v="5"/>
    <n v="-91969"/>
  </r>
  <r>
    <x v="10"/>
    <n v="36177"/>
  </r>
  <r>
    <x v="6"/>
    <n v="4894"/>
  </r>
  <r>
    <x v="13"/>
    <n v="69942"/>
  </r>
  <r>
    <x v="14"/>
    <n v="-87504"/>
  </r>
  <r>
    <x v="7"/>
    <n v="35751"/>
  </r>
  <r>
    <x v="6"/>
    <n v="39120"/>
  </r>
  <r>
    <x v="18"/>
    <n v="56050"/>
  </r>
  <r>
    <x v="0"/>
    <n v="61815"/>
  </r>
  <r>
    <x v="21"/>
    <n v="-96500"/>
  </r>
  <r>
    <x v="17"/>
    <n v="84523"/>
  </r>
  <r>
    <x v="17"/>
    <n v="-85009"/>
  </r>
  <r>
    <x v="12"/>
    <n v="4812"/>
  </r>
  <r>
    <x v="1"/>
    <n v="-84362"/>
  </r>
  <r>
    <x v="24"/>
    <n v="86239"/>
  </r>
  <r>
    <x v="7"/>
    <n v="-80256"/>
  </r>
  <r>
    <x v="5"/>
    <n v="-22170"/>
  </r>
  <r>
    <x v="2"/>
    <n v="14037"/>
  </r>
  <r>
    <x v="6"/>
    <n v="75223"/>
  </r>
  <r>
    <x v="2"/>
    <n v="78893"/>
  </r>
  <r>
    <x v="4"/>
    <n v="65671"/>
  </r>
  <r>
    <x v="5"/>
    <n v="29634"/>
  </r>
  <r>
    <x v="4"/>
    <n v="68757"/>
  </r>
  <r>
    <x v="10"/>
    <n v="74746"/>
  </r>
  <r>
    <x v="16"/>
    <n v="75246"/>
  </r>
  <r>
    <x v="1"/>
    <n v="-55823"/>
  </r>
  <r>
    <x v="2"/>
    <n v="76770"/>
  </r>
  <r>
    <x v="2"/>
    <n v="-56111"/>
  </r>
  <r>
    <x v="11"/>
    <n v="32636"/>
  </r>
  <r>
    <x v="3"/>
    <n v="12400"/>
  </r>
  <r>
    <x v="11"/>
    <n v="-72234"/>
  </r>
  <r>
    <x v="7"/>
    <n v="17938"/>
  </r>
  <r>
    <x v="18"/>
    <n v="-42514"/>
  </r>
  <r>
    <x v="1"/>
    <n v="39496"/>
  </r>
  <r>
    <x v="8"/>
    <n v="-14364"/>
  </r>
  <r>
    <x v="9"/>
    <n v="-2754"/>
  </r>
  <r>
    <x v="1"/>
    <n v="56722"/>
  </r>
  <r>
    <x v="13"/>
    <n v="58954"/>
  </r>
  <r>
    <x v="0"/>
    <n v="-57042"/>
  </r>
  <r>
    <x v="19"/>
    <n v="33114"/>
  </r>
  <r>
    <x v="4"/>
    <n v="-98612"/>
  </r>
  <r>
    <x v="0"/>
    <n v="-58402"/>
  </r>
  <r>
    <x v="21"/>
    <n v="-51801"/>
  </r>
  <r>
    <x v="13"/>
    <n v="-59942"/>
  </r>
  <r>
    <x v="24"/>
    <n v="97848"/>
  </r>
  <r>
    <x v="20"/>
    <n v="-75669"/>
  </r>
  <r>
    <x v="13"/>
    <n v="75743"/>
  </r>
  <r>
    <x v="18"/>
    <n v="-33957"/>
  </r>
  <r>
    <x v="11"/>
    <n v="8725"/>
  </r>
  <r>
    <x v="6"/>
    <n v="-45129"/>
  </r>
  <r>
    <x v="13"/>
    <n v="23236"/>
  </r>
  <r>
    <x v="19"/>
    <n v="41389"/>
  </r>
  <r>
    <x v="15"/>
    <n v="12320"/>
  </r>
  <r>
    <x v="22"/>
    <n v="-24864"/>
  </r>
  <r>
    <x v="21"/>
    <n v="17546"/>
  </r>
  <r>
    <x v="8"/>
    <n v="-85981"/>
  </r>
  <r>
    <x v="10"/>
    <n v="88932"/>
  </r>
  <r>
    <x v="20"/>
    <n v="86388"/>
  </r>
  <r>
    <x v="19"/>
    <n v="46858"/>
  </r>
  <r>
    <x v="9"/>
    <n v="58674"/>
  </r>
  <r>
    <x v="0"/>
    <n v="-15667"/>
  </r>
  <r>
    <x v="23"/>
    <n v="50662"/>
  </r>
  <r>
    <x v="0"/>
    <n v="-4205"/>
  </r>
  <r>
    <x v="10"/>
    <n v="49143"/>
  </r>
  <r>
    <x v="10"/>
    <n v="-62165"/>
  </r>
  <r>
    <x v="8"/>
    <n v="-15116"/>
  </r>
  <r>
    <x v="11"/>
    <n v="76068"/>
  </r>
  <r>
    <x v="1"/>
    <n v="-74762"/>
  </r>
  <r>
    <x v="1"/>
    <n v="-70074"/>
  </r>
  <r>
    <x v="5"/>
    <n v="-65321"/>
  </r>
  <r>
    <x v="10"/>
    <n v="-90296"/>
  </r>
  <r>
    <x v="5"/>
    <n v="4693"/>
  </r>
  <r>
    <x v="8"/>
    <n v="647"/>
  </r>
  <r>
    <x v="18"/>
    <n v="61894"/>
  </r>
  <r>
    <x v="19"/>
    <n v="-38019"/>
  </r>
  <r>
    <x v="1"/>
    <n v="54308"/>
  </r>
  <r>
    <x v="15"/>
    <n v="-10384"/>
  </r>
  <r>
    <x v="24"/>
    <n v="37827"/>
  </r>
  <r>
    <x v="4"/>
    <n v="2198"/>
  </r>
  <r>
    <x v="20"/>
    <n v="-43933"/>
  </r>
  <r>
    <x v="5"/>
    <n v="63293"/>
  </r>
  <r>
    <x v="17"/>
    <n v="-3607"/>
  </r>
  <r>
    <x v="15"/>
    <n v="62034"/>
  </r>
  <r>
    <x v="7"/>
    <n v="78795"/>
  </r>
  <r>
    <x v="11"/>
    <n v="28399"/>
  </r>
  <r>
    <x v="21"/>
    <n v="-73473"/>
  </r>
  <r>
    <x v="8"/>
    <n v="-98881"/>
  </r>
  <r>
    <x v="3"/>
    <n v="22717"/>
  </r>
  <r>
    <x v="2"/>
    <n v="-26715"/>
  </r>
  <r>
    <x v="23"/>
    <n v="82801"/>
  </r>
  <r>
    <x v="10"/>
    <n v="-16949"/>
  </r>
  <r>
    <x v="12"/>
    <n v="32091"/>
  </r>
  <r>
    <x v="8"/>
    <n v="49288"/>
  </r>
  <r>
    <x v="0"/>
    <n v="-74411"/>
  </r>
  <r>
    <x v="23"/>
    <n v="-21993"/>
  </r>
  <r>
    <x v="1"/>
    <n v="-17263"/>
  </r>
  <r>
    <x v="22"/>
    <n v="70412"/>
  </r>
  <r>
    <x v="6"/>
    <n v="62471"/>
  </r>
  <r>
    <x v="24"/>
    <n v="44603"/>
  </r>
  <r>
    <x v="20"/>
    <n v="-59164"/>
  </r>
  <r>
    <x v="4"/>
    <n v="51410"/>
  </r>
  <r>
    <x v="23"/>
    <n v="28071"/>
  </r>
  <r>
    <x v="0"/>
    <n v="48683"/>
  </r>
  <r>
    <x v="5"/>
    <n v="66528"/>
  </r>
  <r>
    <x v="19"/>
    <n v="-15294"/>
  </r>
  <r>
    <x v="18"/>
    <n v="-6353"/>
  </r>
  <r>
    <x v="22"/>
    <n v="34141"/>
  </r>
  <r>
    <x v="17"/>
    <n v="47854"/>
  </r>
  <r>
    <x v="10"/>
    <n v="-93867"/>
  </r>
  <r>
    <x v="24"/>
    <n v="-14557"/>
  </r>
  <r>
    <x v="16"/>
    <n v="99981"/>
  </r>
  <r>
    <x v="16"/>
    <n v="-58490"/>
  </r>
  <r>
    <x v="7"/>
    <n v="85333"/>
  </r>
  <r>
    <x v="14"/>
    <n v="-68081"/>
  </r>
  <r>
    <x v="0"/>
    <n v="-87365"/>
  </r>
  <r>
    <x v="17"/>
    <n v="-13480"/>
  </r>
  <r>
    <x v="19"/>
    <n v="75094"/>
  </r>
  <r>
    <x v="16"/>
    <n v="-12412"/>
  </r>
  <r>
    <x v="3"/>
    <n v="21955"/>
  </r>
  <r>
    <x v="6"/>
    <n v="-86288"/>
  </r>
  <r>
    <x v="10"/>
    <n v="-83269"/>
  </r>
  <r>
    <x v="9"/>
    <n v="-82300"/>
  </r>
  <r>
    <x v="18"/>
    <n v="-42878"/>
  </r>
  <r>
    <x v="23"/>
    <n v="33323"/>
  </r>
  <r>
    <x v="10"/>
    <n v="-28339"/>
  </r>
  <r>
    <x v="13"/>
    <n v="-43165"/>
  </r>
  <r>
    <x v="23"/>
    <n v="70750"/>
  </r>
  <r>
    <x v="16"/>
    <n v="-54641"/>
  </r>
  <r>
    <x v="21"/>
    <n v="-59913"/>
  </r>
  <r>
    <x v="17"/>
    <n v="-49259"/>
  </r>
  <r>
    <x v="17"/>
    <n v="74326"/>
  </r>
  <r>
    <x v="23"/>
    <n v="4037"/>
  </r>
  <r>
    <x v="12"/>
    <n v="-93864"/>
  </r>
  <r>
    <x v="12"/>
    <n v="3877"/>
  </r>
  <r>
    <x v="18"/>
    <n v="72611"/>
  </r>
  <r>
    <x v="19"/>
    <n v="-26267"/>
  </r>
  <r>
    <x v="14"/>
    <n v="-51695"/>
  </r>
  <r>
    <x v="6"/>
    <n v="93663"/>
  </r>
  <r>
    <x v="0"/>
    <n v="83824"/>
  </r>
  <r>
    <x v="8"/>
    <n v="42470"/>
  </r>
  <r>
    <x v="4"/>
    <n v="98690"/>
  </r>
  <r>
    <x v="21"/>
    <n v="-45460"/>
  </r>
  <r>
    <x v="0"/>
    <n v="-32494"/>
  </r>
  <r>
    <x v="24"/>
    <n v="678"/>
  </r>
  <r>
    <x v="5"/>
    <n v="45804"/>
  </r>
  <r>
    <x v="22"/>
    <n v="-69184"/>
  </r>
  <r>
    <x v="0"/>
    <n v="49248"/>
  </r>
  <r>
    <x v="7"/>
    <n v="-88887"/>
  </r>
  <r>
    <x v="17"/>
    <n v="55454"/>
  </r>
  <r>
    <x v="16"/>
    <n v="12554"/>
  </r>
  <r>
    <x v="9"/>
    <n v="-30245"/>
  </r>
  <r>
    <x v="21"/>
    <n v="-22239"/>
  </r>
  <r>
    <x v="13"/>
    <n v="-43285"/>
  </r>
  <r>
    <x v="12"/>
    <n v="-35772"/>
  </r>
  <r>
    <x v="0"/>
    <n v="13973"/>
  </r>
  <r>
    <x v="24"/>
    <n v="-31497"/>
  </r>
  <r>
    <x v="5"/>
    <n v="52051"/>
  </r>
  <r>
    <x v="7"/>
    <n v="91264"/>
  </r>
  <r>
    <x v="7"/>
    <n v="80600"/>
  </r>
  <r>
    <x v="17"/>
    <n v="29829"/>
  </r>
  <r>
    <x v="12"/>
    <n v="-41302"/>
  </r>
  <r>
    <x v="19"/>
    <n v="29626"/>
  </r>
  <r>
    <x v="8"/>
    <n v="4422"/>
  </r>
  <r>
    <x v="7"/>
    <n v="-68327"/>
  </r>
  <r>
    <x v="15"/>
    <n v="-70419"/>
  </r>
  <r>
    <x v="4"/>
    <n v="-81971"/>
  </r>
  <r>
    <x v="17"/>
    <n v="-7548"/>
  </r>
  <r>
    <x v="11"/>
    <n v="-1351"/>
  </r>
  <r>
    <x v="4"/>
    <n v="51821"/>
  </r>
  <r>
    <x v="15"/>
    <n v="44417"/>
  </r>
  <r>
    <x v="9"/>
    <n v="68126"/>
  </r>
  <r>
    <x v="12"/>
    <n v="51687"/>
  </r>
  <r>
    <x v="9"/>
    <n v="-15298"/>
  </r>
  <r>
    <x v="18"/>
    <n v="-12402"/>
  </r>
  <r>
    <x v="5"/>
    <n v="79990"/>
  </r>
  <r>
    <x v="4"/>
    <n v="78527"/>
  </r>
  <r>
    <x v="1"/>
    <n v="38127"/>
  </r>
  <r>
    <x v="1"/>
    <n v="52696"/>
  </r>
  <r>
    <x v="6"/>
    <n v="18892"/>
  </r>
  <r>
    <x v="13"/>
    <n v="-9477"/>
  </r>
  <r>
    <x v="14"/>
    <n v="30327"/>
  </r>
  <r>
    <x v="0"/>
    <n v="69969"/>
  </r>
  <r>
    <x v="16"/>
    <n v="83757"/>
  </r>
  <r>
    <x v="4"/>
    <n v="-47665"/>
  </r>
  <r>
    <x v="12"/>
    <n v="-25567"/>
  </r>
  <r>
    <x v="12"/>
    <n v="-51230"/>
  </r>
  <r>
    <x v="21"/>
    <n v="76594"/>
  </r>
  <r>
    <x v="18"/>
    <n v="27921"/>
  </r>
  <r>
    <x v="4"/>
    <n v="3740"/>
  </r>
  <r>
    <x v="16"/>
    <n v="64688"/>
  </r>
  <r>
    <x v="17"/>
    <n v="-3557"/>
  </r>
  <r>
    <x v="20"/>
    <n v="2934"/>
  </r>
  <r>
    <x v="9"/>
    <n v="-89135"/>
  </r>
  <r>
    <x v="13"/>
    <n v="24335"/>
  </r>
  <r>
    <x v="24"/>
    <n v="-91454"/>
  </r>
  <r>
    <x v="3"/>
    <n v="-41900"/>
  </r>
  <r>
    <x v="23"/>
    <n v="-20555"/>
  </r>
  <r>
    <x v="10"/>
    <n v="-36788"/>
  </r>
  <r>
    <x v="5"/>
    <n v="-78753"/>
  </r>
  <r>
    <x v="15"/>
    <n v="-17365"/>
  </r>
  <r>
    <x v="17"/>
    <n v="-5288"/>
  </r>
  <r>
    <x v="7"/>
    <n v="-89920"/>
  </r>
  <r>
    <x v="4"/>
    <n v="65988"/>
  </r>
  <r>
    <x v="17"/>
    <n v="43265"/>
  </r>
  <r>
    <x v="16"/>
    <n v="-56376"/>
  </r>
  <r>
    <x v="23"/>
    <n v="-71182"/>
  </r>
  <r>
    <x v="24"/>
    <n v="-27383"/>
  </r>
  <r>
    <x v="8"/>
    <n v="14004"/>
  </r>
  <r>
    <x v="4"/>
    <n v="43487"/>
  </r>
  <r>
    <x v="14"/>
    <n v="-50087"/>
  </r>
  <r>
    <x v="16"/>
    <n v="36524"/>
  </r>
  <r>
    <x v="14"/>
    <n v="-18946"/>
  </r>
  <r>
    <x v="12"/>
    <n v="-8938"/>
  </r>
  <r>
    <x v="20"/>
    <n v="5584"/>
  </r>
  <r>
    <x v="2"/>
    <n v="-40597"/>
  </r>
  <r>
    <x v="14"/>
    <n v="-65137"/>
  </r>
  <r>
    <x v="22"/>
    <n v="49036"/>
  </r>
  <r>
    <x v="19"/>
    <n v="-3179"/>
  </r>
  <r>
    <x v="14"/>
    <n v="70443"/>
  </r>
  <r>
    <x v="22"/>
    <n v="-63690"/>
  </r>
  <r>
    <x v="4"/>
    <n v="699"/>
  </r>
  <r>
    <x v="1"/>
    <n v="72698"/>
  </r>
  <r>
    <x v="21"/>
    <n v="-22669"/>
  </r>
  <r>
    <x v="7"/>
    <n v="25196"/>
  </r>
  <r>
    <x v="19"/>
    <n v="-81821"/>
  </r>
  <r>
    <x v="11"/>
    <n v="-9590"/>
  </r>
  <r>
    <x v="3"/>
    <n v="6820"/>
  </r>
  <r>
    <x v="23"/>
    <n v="20735"/>
  </r>
  <r>
    <x v="5"/>
    <n v="-87366"/>
  </r>
  <r>
    <x v="19"/>
    <n v="-43961"/>
  </r>
  <r>
    <x v="2"/>
    <n v="-44817"/>
  </r>
  <r>
    <x v="7"/>
    <n v="-16253"/>
  </r>
  <r>
    <x v="2"/>
    <n v="-52938"/>
  </r>
  <r>
    <x v="15"/>
    <n v="-69004"/>
  </r>
  <r>
    <x v="13"/>
    <n v="62153"/>
  </r>
  <r>
    <x v="21"/>
    <n v="17812"/>
  </r>
  <r>
    <x v="22"/>
    <n v="66729"/>
  </r>
  <r>
    <x v="23"/>
    <n v="25926"/>
  </r>
  <r>
    <x v="2"/>
    <n v="87328"/>
  </r>
  <r>
    <x v="4"/>
    <n v="86541"/>
  </r>
  <r>
    <x v="15"/>
    <n v="46130"/>
  </r>
  <r>
    <x v="1"/>
    <n v="-22374"/>
  </r>
  <r>
    <x v="7"/>
    <n v="76329"/>
  </r>
  <r>
    <x v="2"/>
    <n v="38117"/>
  </r>
  <r>
    <x v="2"/>
    <n v="-88764"/>
  </r>
  <r>
    <x v="13"/>
    <n v="89093"/>
  </r>
  <r>
    <x v="10"/>
    <n v="41135"/>
  </r>
  <r>
    <x v="3"/>
    <n v="-65106"/>
  </r>
  <r>
    <x v="1"/>
    <n v="56958"/>
  </r>
  <r>
    <x v="9"/>
    <n v="59724"/>
  </r>
  <r>
    <x v="20"/>
    <n v="38995"/>
  </r>
  <r>
    <x v="16"/>
    <n v="74638"/>
  </r>
  <r>
    <x v="3"/>
    <n v="94028"/>
  </r>
  <r>
    <x v="2"/>
    <n v="80809"/>
  </r>
  <r>
    <x v="12"/>
    <n v="-3645"/>
  </r>
  <r>
    <x v="16"/>
    <n v="-64913"/>
  </r>
  <r>
    <x v="6"/>
    <n v="43318"/>
  </r>
  <r>
    <x v="23"/>
    <n v="-3492"/>
  </r>
  <r>
    <x v="20"/>
    <n v="-32739"/>
  </r>
  <r>
    <x v="23"/>
    <n v="-39278"/>
  </r>
  <r>
    <x v="12"/>
    <n v="-84524"/>
  </r>
  <r>
    <x v="6"/>
    <n v="-85272"/>
  </r>
  <r>
    <x v="10"/>
    <n v="80964"/>
  </r>
  <r>
    <x v="9"/>
    <n v="81339"/>
  </r>
  <r>
    <x v="2"/>
    <n v="-8329"/>
  </r>
  <r>
    <x v="5"/>
    <n v="-64678"/>
  </r>
  <r>
    <x v="21"/>
    <n v="-16304"/>
  </r>
  <r>
    <x v="12"/>
    <n v="-18224"/>
  </r>
  <r>
    <x v="9"/>
    <n v="31722"/>
  </r>
  <r>
    <x v="13"/>
    <n v="-58629"/>
  </r>
  <r>
    <x v="7"/>
    <n v="-38183"/>
  </r>
  <r>
    <x v="10"/>
    <n v="38457"/>
  </r>
  <r>
    <x v="15"/>
    <n v="-90369"/>
  </r>
  <r>
    <x v="7"/>
    <n v="33889"/>
  </r>
  <r>
    <x v="13"/>
    <n v="-76037"/>
  </r>
  <r>
    <x v="23"/>
    <n v="-53651"/>
  </r>
  <r>
    <x v="15"/>
    <n v="57558"/>
  </r>
  <r>
    <x v="13"/>
    <n v="54800"/>
  </r>
  <r>
    <x v="18"/>
    <n v="-75298"/>
  </r>
  <r>
    <x v="5"/>
    <n v="15368"/>
  </r>
  <r>
    <x v="16"/>
    <n v="-57576"/>
  </r>
  <r>
    <x v="12"/>
    <n v="-53626"/>
  </r>
  <r>
    <x v="11"/>
    <n v="15533"/>
  </r>
  <r>
    <x v="14"/>
    <n v="52714"/>
  </r>
  <r>
    <x v="8"/>
    <n v="-91760"/>
  </r>
  <r>
    <x v="4"/>
    <n v="53023"/>
  </r>
  <r>
    <x v="7"/>
    <n v="13131"/>
  </r>
  <r>
    <x v="9"/>
    <n v="35564"/>
  </r>
  <r>
    <x v="23"/>
    <n v="-56083"/>
  </r>
  <r>
    <x v="24"/>
    <n v="-98620"/>
  </r>
  <r>
    <x v="0"/>
    <n v="22686"/>
  </r>
  <r>
    <x v="2"/>
    <n v="75880"/>
  </r>
  <r>
    <x v="6"/>
    <n v="-71920"/>
  </r>
  <r>
    <x v="11"/>
    <n v="8000"/>
  </r>
  <r>
    <x v="8"/>
    <n v="-10299"/>
  </r>
  <r>
    <x v="15"/>
    <n v="-33704"/>
  </r>
  <r>
    <x v="11"/>
    <n v="5750"/>
  </r>
  <r>
    <x v="18"/>
    <n v="27226"/>
  </r>
  <r>
    <x v="11"/>
    <n v="40116"/>
  </r>
  <r>
    <x v="7"/>
    <n v="-29488"/>
  </r>
  <r>
    <x v="7"/>
    <n v="-44678"/>
  </r>
  <r>
    <x v="20"/>
    <n v="57116"/>
  </r>
  <r>
    <x v="14"/>
    <n v="-66976"/>
  </r>
  <r>
    <x v="11"/>
    <n v="23945"/>
  </r>
  <r>
    <x v="10"/>
    <n v="-84798"/>
  </r>
  <r>
    <x v="1"/>
    <n v="-71428"/>
  </r>
  <r>
    <x v="20"/>
    <n v="22530"/>
  </r>
  <r>
    <x v="14"/>
    <n v="-36491"/>
  </r>
  <r>
    <x v="14"/>
    <n v="-9882"/>
  </r>
  <r>
    <x v="6"/>
    <n v="47792"/>
  </r>
  <r>
    <x v="7"/>
    <n v="42587"/>
  </r>
  <r>
    <x v="0"/>
    <n v="-7925"/>
  </r>
  <r>
    <x v="19"/>
    <n v="2832"/>
  </r>
  <r>
    <x v="10"/>
    <n v="48114"/>
  </r>
  <r>
    <x v="20"/>
    <n v="-27598"/>
  </r>
  <r>
    <x v="24"/>
    <n v="-68704"/>
  </r>
  <r>
    <x v="17"/>
    <n v="72523"/>
  </r>
  <r>
    <x v="2"/>
    <n v="10721"/>
  </r>
  <r>
    <x v="20"/>
    <n v="-48955"/>
  </r>
  <r>
    <x v="6"/>
    <n v="-46103"/>
  </r>
  <r>
    <x v="12"/>
    <n v="35307"/>
  </r>
  <r>
    <x v="3"/>
    <n v="-70447"/>
  </r>
  <r>
    <x v="1"/>
    <n v="-78726"/>
  </r>
  <r>
    <x v="3"/>
    <n v="44795"/>
  </r>
  <r>
    <x v="5"/>
    <n v="-20348"/>
  </r>
  <r>
    <x v="12"/>
    <n v="-49183"/>
  </r>
  <r>
    <x v="18"/>
    <n v="-67164"/>
  </r>
  <r>
    <x v="0"/>
    <n v="-77303"/>
  </r>
  <r>
    <x v="23"/>
    <n v="55373"/>
  </r>
  <r>
    <x v="23"/>
    <n v="-73298"/>
  </r>
  <r>
    <x v="3"/>
    <n v="-39429"/>
  </r>
  <r>
    <x v="3"/>
    <n v="-990"/>
  </r>
  <r>
    <x v="0"/>
    <n v="-49410"/>
  </r>
  <r>
    <x v="16"/>
    <n v="-93536"/>
  </r>
  <r>
    <x v="17"/>
    <n v="26773"/>
  </r>
  <r>
    <x v="16"/>
    <n v="41693"/>
  </r>
  <r>
    <x v="3"/>
    <n v="83913"/>
  </r>
  <r>
    <x v="16"/>
    <n v="-17726"/>
  </r>
  <r>
    <x v="24"/>
    <n v="61673"/>
  </r>
  <r>
    <x v="0"/>
    <n v="-28539"/>
  </r>
  <r>
    <x v="3"/>
    <n v="16542"/>
  </r>
  <r>
    <x v="19"/>
    <n v="60805"/>
  </r>
  <r>
    <x v="1"/>
    <n v="94380"/>
  </r>
  <r>
    <x v="17"/>
    <n v="6837"/>
  </r>
  <r>
    <x v="23"/>
    <n v="90529"/>
  </r>
  <r>
    <x v="0"/>
    <n v="86434"/>
  </r>
  <r>
    <x v="13"/>
    <n v="-91724"/>
  </r>
  <r>
    <x v="11"/>
    <n v="26584"/>
  </r>
  <r>
    <x v="14"/>
    <n v="-22125"/>
  </r>
  <r>
    <x v="4"/>
    <n v="41927"/>
  </r>
  <r>
    <x v="7"/>
    <n v="-32855"/>
  </r>
  <r>
    <x v="0"/>
    <n v="56756"/>
  </r>
  <r>
    <x v="11"/>
    <n v="58074"/>
  </r>
  <r>
    <x v="15"/>
    <n v="71618"/>
  </r>
  <r>
    <x v="7"/>
    <n v="-28859"/>
  </r>
  <r>
    <x v="22"/>
    <n v="-53493"/>
  </r>
  <r>
    <x v="21"/>
    <n v="-5651"/>
  </r>
  <r>
    <x v="19"/>
    <n v="56546"/>
  </r>
  <r>
    <x v="10"/>
    <n v="-50311"/>
  </r>
  <r>
    <x v="8"/>
    <n v="-57809"/>
  </r>
  <r>
    <x v="18"/>
    <n v="-49396"/>
  </r>
  <r>
    <x v="3"/>
    <n v="12023"/>
  </r>
  <r>
    <x v="11"/>
    <n v="49420"/>
  </r>
  <r>
    <x v="3"/>
    <n v="53736"/>
  </r>
  <r>
    <x v="3"/>
    <n v="76908"/>
  </r>
  <r>
    <x v="13"/>
    <n v="20100"/>
  </r>
  <r>
    <x v="12"/>
    <n v="-21252"/>
  </r>
  <r>
    <x v="5"/>
    <n v="-72006"/>
  </r>
  <r>
    <x v="4"/>
    <n v="-40900"/>
  </r>
  <r>
    <x v="2"/>
    <n v="40011"/>
  </r>
  <r>
    <x v="19"/>
    <n v="14229"/>
  </r>
  <r>
    <x v="22"/>
    <n v="-73432"/>
  </r>
  <r>
    <x v="11"/>
    <n v="-66592"/>
  </r>
  <r>
    <x v="10"/>
    <n v="21771"/>
  </r>
  <r>
    <x v="21"/>
    <n v="64854"/>
  </r>
  <r>
    <x v="21"/>
    <n v="-26845"/>
  </r>
  <r>
    <x v="16"/>
    <n v="-50184"/>
  </r>
  <r>
    <x v="15"/>
    <n v="49114"/>
  </r>
  <r>
    <x v="7"/>
    <n v="-32864"/>
  </r>
  <r>
    <x v="22"/>
    <n v="-40493"/>
  </r>
  <r>
    <x v="24"/>
    <n v="-8852"/>
  </r>
  <r>
    <x v="21"/>
    <n v="43993"/>
  </r>
  <r>
    <x v="1"/>
    <n v="95562"/>
  </r>
  <r>
    <x v="3"/>
    <n v="-21813"/>
  </r>
  <r>
    <x v="20"/>
    <n v="-87945"/>
  </r>
  <r>
    <x v="21"/>
    <n v="-94976"/>
  </r>
  <r>
    <x v="19"/>
    <n v="-89228"/>
  </r>
  <r>
    <x v="4"/>
    <n v="-99686"/>
  </r>
  <r>
    <x v="8"/>
    <n v="-27565"/>
  </r>
  <r>
    <x v="21"/>
    <n v="86267"/>
  </r>
  <r>
    <x v="15"/>
    <n v="-94957"/>
  </r>
  <r>
    <x v="9"/>
    <n v="-98712"/>
  </r>
  <r>
    <x v="20"/>
    <n v="8128"/>
  </r>
  <r>
    <x v="1"/>
    <n v="19662"/>
  </r>
  <r>
    <x v="15"/>
    <n v="-27640"/>
  </r>
  <r>
    <x v="15"/>
    <n v="-67009"/>
  </r>
  <r>
    <x v="15"/>
    <n v="-44917"/>
  </r>
  <r>
    <x v="16"/>
    <n v="-57804"/>
  </r>
  <r>
    <x v="3"/>
    <n v="32350"/>
  </r>
  <r>
    <x v="2"/>
    <n v="80872"/>
  </r>
  <r>
    <x v="12"/>
    <n v="-90078"/>
  </r>
  <r>
    <x v="7"/>
    <n v="28198"/>
  </r>
  <r>
    <x v="21"/>
    <n v="63415"/>
  </r>
  <r>
    <x v="13"/>
    <n v="-27709"/>
  </r>
  <r>
    <x v="11"/>
    <n v="-5963"/>
  </r>
  <r>
    <x v="24"/>
    <n v="11152"/>
  </r>
  <r>
    <x v="16"/>
    <n v="93573"/>
  </r>
  <r>
    <x v="5"/>
    <n v="-66014"/>
  </r>
  <r>
    <x v="4"/>
    <n v="83623"/>
  </r>
  <r>
    <x v="10"/>
    <n v="-48772"/>
  </r>
  <r>
    <x v="9"/>
    <n v="98259"/>
  </r>
  <r>
    <x v="18"/>
    <n v="21635"/>
  </r>
  <r>
    <x v="23"/>
    <n v="-61036"/>
  </r>
  <r>
    <x v="24"/>
    <n v="-88040"/>
  </r>
  <r>
    <x v="0"/>
    <n v="-47147"/>
  </r>
  <r>
    <x v="10"/>
    <n v="-84301"/>
  </r>
  <r>
    <x v="19"/>
    <n v="60167"/>
  </r>
  <r>
    <x v="8"/>
    <n v="-347"/>
  </r>
  <r>
    <x v="3"/>
    <n v="54050"/>
  </r>
  <r>
    <x v="8"/>
    <n v="-48416"/>
  </r>
  <r>
    <x v="5"/>
    <n v="85539"/>
  </r>
  <r>
    <x v="6"/>
    <n v="-79939"/>
  </r>
  <r>
    <x v="11"/>
    <n v="64145"/>
  </r>
  <r>
    <x v="13"/>
    <n v="-11953"/>
  </r>
  <r>
    <x v="1"/>
    <n v="-40393"/>
  </r>
  <r>
    <x v="5"/>
    <n v="-35496"/>
  </r>
  <r>
    <x v="15"/>
    <n v="-14794"/>
  </r>
  <r>
    <x v="4"/>
    <n v="-32650"/>
  </r>
  <r>
    <x v="9"/>
    <n v="86844"/>
  </r>
  <r>
    <x v="19"/>
    <n v="-72660"/>
  </r>
  <r>
    <x v="19"/>
    <n v="94085"/>
  </r>
  <r>
    <x v="12"/>
    <n v="19506"/>
  </r>
  <r>
    <x v="16"/>
    <n v="-14825"/>
  </r>
  <r>
    <x v="4"/>
    <n v="-91216"/>
  </r>
  <r>
    <x v="17"/>
    <n v="84039"/>
  </r>
  <r>
    <x v="14"/>
    <n v="45894"/>
  </r>
  <r>
    <x v="15"/>
    <n v="-33477"/>
  </r>
  <r>
    <x v="9"/>
    <n v="46055"/>
  </r>
  <r>
    <x v="23"/>
    <n v="-12722"/>
  </r>
  <r>
    <x v="13"/>
    <n v="-95990"/>
  </r>
  <r>
    <x v="5"/>
    <n v="-16562"/>
  </r>
  <r>
    <x v="5"/>
    <n v="22018"/>
  </r>
  <r>
    <x v="12"/>
    <n v="88022"/>
  </r>
  <r>
    <x v="24"/>
    <n v="-68354"/>
  </r>
  <r>
    <x v="11"/>
    <n v="37837"/>
  </r>
  <r>
    <x v="14"/>
    <n v="35620"/>
  </r>
  <r>
    <x v="10"/>
    <n v="55820"/>
  </r>
  <r>
    <x v="19"/>
    <n v="99364"/>
  </r>
  <r>
    <x v="5"/>
    <n v="-24195"/>
  </r>
  <r>
    <x v="16"/>
    <n v="-95273"/>
  </r>
  <r>
    <x v="17"/>
    <n v="33340"/>
  </r>
  <r>
    <x v="21"/>
    <n v="82251"/>
  </r>
  <r>
    <x v="1"/>
    <n v="80488"/>
  </r>
  <r>
    <x v="10"/>
    <n v="-64831"/>
  </r>
  <r>
    <x v="9"/>
    <n v="-4873"/>
  </r>
  <r>
    <x v="9"/>
    <n v="64669"/>
  </r>
  <r>
    <x v="22"/>
    <n v="8312"/>
  </r>
  <r>
    <x v="13"/>
    <n v="-36449"/>
  </r>
  <r>
    <x v="14"/>
    <n v="-37839"/>
  </r>
  <r>
    <x v="18"/>
    <n v="50484"/>
  </r>
  <r>
    <x v="16"/>
    <n v="-31282"/>
  </r>
  <r>
    <x v="10"/>
    <n v="87918"/>
  </r>
  <r>
    <x v="13"/>
    <n v="-3646"/>
  </r>
  <r>
    <x v="12"/>
    <n v="8993"/>
  </r>
  <r>
    <x v="16"/>
    <n v="-15468"/>
  </r>
  <r>
    <x v="15"/>
    <n v="-920"/>
  </r>
  <r>
    <x v="0"/>
    <n v="94017"/>
  </r>
  <r>
    <x v="7"/>
    <n v="79310"/>
  </r>
  <r>
    <x v="0"/>
    <n v="11099"/>
  </r>
  <r>
    <x v="3"/>
    <n v="53408"/>
  </r>
  <r>
    <x v="19"/>
    <n v="-27029"/>
  </r>
  <r>
    <x v="20"/>
    <n v="15220"/>
  </r>
  <r>
    <x v="2"/>
    <n v="16222"/>
  </r>
  <r>
    <x v="8"/>
    <n v="29129"/>
  </r>
  <r>
    <x v="4"/>
    <n v="27770"/>
  </r>
  <r>
    <x v="5"/>
    <n v="-30752"/>
  </r>
  <r>
    <x v="0"/>
    <n v="71469"/>
  </r>
  <r>
    <x v="20"/>
    <n v="-71338"/>
  </r>
  <r>
    <x v="4"/>
    <n v="95093"/>
  </r>
  <r>
    <x v="21"/>
    <n v="40480"/>
  </r>
  <r>
    <x v="19"/>
    <n v="70885"/>
  </r>
  <r>
    <x v="24"/>
    <n v="-80031"/>
  </r>
  <r>
    <x v="21"/>
    <n v="90565"/>
  </r>
  <r>
    <x v="20"/>
    <n v="-38594"/>
  </r>
  <r>
    <x v="19"/>
    <n v="79423"/>
  </r>
  <r>
    <x v="16"/>
    <n v="7680"/>
  </r>
  <r>
    <x v="17"/>
    <n v="-27822"/>
  </r>
  <r>
    <x v="21"/>
    <n v="74110"/>
  </r>
  <r>
    <x v="8"/>
    <n v="99684"/>
  </r>
  <r>
    <x v="2"/>
    <n v="-83107"/>
  </r>
  <r>
    <x v="21"/>
    <n v="75354"/>
  </r>
  <r>
    <x v="11"/>
    <n v="-19035"/>
  </r>
  <r>
    <x v="3"/>
    <n v="-21645"/>
  </r>
  <r>
    <x v="6"/>
    <n v="77222"/>
  </r>
  <r>
    <x v="11"/>
    <n v="8785"/>
  </r>
  <r>
    <x v="7"/>
    <n v="-63487"/>
  </r>
  <r>
    <x v="24"/>
    <n v="58715"/>
  </r>
  <r>
    <x v="3"/>
    <n v="14110"/>
  </r>
  <r>
    <x v="1"/>
    <n v="-45078"/>
  </r>
  <r>
    <x v="7"/>
    <n v="68801"/>
  </r>
  <r>
    <x v="22"/>
    <n v="-93936"/>
  </r>
  <r>
    <x v="16"/>
    <n v="-90084"/>
  </r>
  <r>
    <x v="2"/>
    <n v="-63272"/>
  </r>
  <r>
    <x v="10"/>
    <n v="9573"/>
  </r>
  <r>
    <x v="22"/>
    <n v="81067"/>
  </r>
  <r>
    <x v="17"/>
    <n v="54561"/>
  </r>
  <r>
    <x v="17"/>
    <n v="-3033"/>
  </r>
  <r>
    <x v="23"/>
    <n v="49740"/>
  </r>
  <r>
    <x v="3"/>
    <n v="-58428"/>
  </r>
  <r>
    <x v="2"/>
    <n v="26851"/>
  </r>
  <r>
    <x v="12"/>
    <n v="22372"/>
  </r>
  <r>
    <x v="10"/>
    <n v="80634"/>
  </r>
  <r>
    <x v="9"/>
    <n v="-79550"/>
  </r>
  <r>
    <x v="12"/>
    <n v="-58281"/>
  </r>
  <r>
    <x v="3"/>
    <n v="-53760"/>
  </r>
  <r>
    <x v="18"/>
    <n v="27817"/>
  </r>
  <r>
    <x v="12"/>
    <n v="63451"/>
  </r>
  <r>
    <x v="2"/>
    <n v="88404"/>
  </r>
  <r>
    <x v="5"/>
    <n v="-70276"/>
  </r>
  <r>
    <x v="8"/>
    <n v="-13357"/>
  </r>
  <r>
    <x v="15"/>
    <n v="43476"/>
  </r>
  <r>
    <x v="11"/>
    <n v="-98625"/>
  </r>
  <r>
    <x v="9"/>
    <n v="-74721"/>
  </r>
  <r>
    <x v="14"/>
    <n v="-55740"/>
  </r>
  <r>
    <x v="23"/>
    <n v="-85467"/>
  </r>
  <r>
    <x v="0"/>
    <n v="75346"/>
  </r>
  <r>
    <x v="7"/>
    <n v="-87780"/>
  </r>
  <r>
    <x v="16"/>
    <n v="-8721"/>
  </r>
  <r>
    <x v="2"/>
    <n v="-60453"/>
  </r>
  <r>
    <x v="1"/>
    <n v="60152"/>
  </r>
  <r>
    <x v="9"/>
    <n v="10151"/>
  </r>
  <r>
    <x v="21"/>
    <n v="40669"/>
  </r>
  <r>
    <x v="17"/>
    <n v="-52661"/>
  </r>
  <r>
    <x v="10"/>
    <n v="-36945"/>
  </r>
  <r>
    <x v="22"/>
    <n v="14352"/>
  </r>
  <r>
    <x v="4"/>
    <n v="-56036"/>
  </r>
  <r>
    <x v="23"/>
    <n v="-80086"/>
  </r>
  <r>
    <x v="15"/>
    <n v="22785"/>
  </r>
  <r>
    <x v="5"/>
    <n v="50528"/>
  </r>
  <r>
    <x v="7"/>
    <n v="-29895"/>
  </r>
  <r>
    <x v="16"/>
    <n v="30941"/>
  </r>
  <r>
    <x v="12"/>
    <n v="-78281"/>
  </r>
  <r>
    <x v="8"/>
    <n v="87867"/>
  </r>
  <r>
    <x v="6"/>
    <n v="-99598"/>
  </r>
  <r>
    <x v="20"/>
    <n v="5189"/>
  </r>
  <r>
    <x v="2"/>
    <n v="-12476"/>
  </r>
  <r>
    <x v="1"/>
    <n v="12396"/>
  </r>
  <r>
    <x v="19"/>
    <n v="-90000"/>
  </r>
  <r>
    <x v="9"/>
    <n v="67670"/>
  </r>
  <r>
    <x v="8"/>
    <n v="55601"/>
  </r>
  <r>
    <x v="0"/>
    <n v="92363"/>
  </r>
  <r>
    <x v="9"/>
    <n v="52416"/>
  </r>
  <r>
    <x v="22"/>
    <n v="26085"/>
  </r>
  <r>
    <x v="14"/>
    <n v="31080"/>
  </r>
  <r>
    <x v="12"/>
    <n v="82824"/>
  </r>
  <r>
    <x v="23"/>
    <n v="-19330"/>
  </r>
  <r>
    <x v="7"/>
    <n v="-22572"/>
  </r>
  <r>
    <x v="3"/>
    <n v="-88653"/>
  </r>
  <r>
    <x v="14"/>
    <n v="-78060"/>
  </r>
  <r>
    <x v="6"/>
    <n v="99684"/>
  </r>
  <r>
    <x v="19"/>
    <n v="-51357"/>
  </r>
  <r>
    <x v="22"/>
    <n v="64651"/>
  </r>
  <r>
    <x v="22"/>
    <n v="78640"/>
  </r>
  <r>
    <x v="18"/>
    <n v="98882"/>
  </r>
  <r>
    <x v="7"/>
    <n v="65705"/>
  </r>
  <r>
    <x v="18"/>
    <n v="18024"/>
  </r>
  <r>
    <x v="12"/>
    <n v="-85331"/>
  </r>
  <r>
    <x v="21"/>
    <n v="-91713"/>
  </r>
  <r>
    <x v="3"/>
    <n v="-71664"/>
  </r>
  <r>
    <x v="9"/>
    <n v="65892"/>
  </r>
  <r>
    <x v="23"/>
    <n v="-7982"/>
  </r>
  <r>
    <x v="3"/>
    <n v="-6168"/>
  </r>
  <r>
    <x v="3"/>
    <n v="35503"/>
  </r>
  <r>
    <x v="7"/>
    <n v="46543"/>
  </r>
  <r>
    <x v="5"/>
    <n v="32360"/>
  </r>
  <r>
    <x v="10"/>
    <n v="204"/>
  </r>
  <r>
    <x v="6"/>
    <n v="63739"/>
  </r>
  <r>
    <x v="20"/>
    <n v="18144"/>
  </r>
  <r>
    <x v="9"/>
    <n v="97396"/>
  </r>
  <r>
    <x v="17"/>
    <n v="61463"/>
  </r>
  <r>
    <x v="5"/>
    <n v="-60239"/>
  </r>
  <r>
    <x v="2"/>
    <n v="7406"/>
  </r>
  <r>
    <x v="11"/>
    <n v="-25686"/>
  </r>
  <r>
    <x v="17"/>
    <n v="-48010"/>
  </r>
  <r>
    <x v="6"/>
    <n v="-17670"/>
  </r>
  <r>
    <x v="17"/>
    <n v="-46764"/>
  </r>
  <r>
    <x v="20"/>
    <n v="-99940"/>
  </r>
  <r>
    <x v="10"/>
    <n v="5473"/>
  </r>
  <r>
    <x v="4"/>
    <n v="57811"/>
  </r>
  <r>
    <x v="21"/>
    <n v="-93991"/>
  </r>
  <r>
    <x v="13"/>
    <n v="-1159"/>
  </r>
  <r>
    <x v="13"/>
    <n v="94742"/>
  </r>
  <r>
    <x v="6"/>
    <n v="32905"/>
  </r>
  <r>
    <x v="4"/>
    <n v="91211"/>
  </r>
  <r>
    <x v="13"/>
    <n v="-99399"/>
  </r>
  <r>
    <x v="20"/>
    <n v="-61319"/>
  </r>
  <r>
    <x v="7"/>
    <n v="94542"/>
  </r>
  <r>
    <x v="8"/>
    <n v="-27550"/>
  </r>
  <r>
    <x v="9"/>
    <n v="14645"/>
  </r>
  <r>
    <x v="24"/>
    <n v="-97833"/>
  </r>
  <r>
    <x v="13"/>
    <n v="-22829"/>
  </r>
  <r>
    <x v="3"/>
    <n v="16372"/>
  </r>
  <r>
    <x v="16"/>
    <n v="-43144"/>
  </r>
  <r>
    <x v="14"/>
    <n v="-63120"/>
  </r>
  <r>
    <x v="3"/>
    <n v="50045"/>
  </r>
  <r>
    <x v="12"/>
    <n v="-76800"/>
  </r>
  <r>
    <x v="1"/>
    <n v="2165"/>
  </r>
  <r>
    <x v="19"/>
    <n v="-66786"/>
  </r>
  <r>
    <x v="10"/>
    <n v="36692"/>
  </r>
  <r>
    <x v="15"/>
    <n v="53037"/>
  </r>
  <r>
    <x v="19"/>
    <n v="41177"/>
  </r>
  <r>
    <x v="22"/>
    <n v="-19268"/>
  </r>
  <r>
    <x v="17"/>
    <n v="-37"/>
  </r>
  <r>
    <x v="3"/>
    <n v="-56558"/>
  </r>
  <r>
    <x v="7"/>
    <n v="-18960"/>
  </r>
  <r>
    <x v="21"/>
    <n v="1767"/>
  </r>
  <r>
    <x v="8"/>
    <n v="14654"/>
  </r>
  <r>
    <x v="22"/>
    <n v="34840"/>
  </r>
  <r>
    <x v="15"/>
    <n v="31585"/>
  </r>
  <r>
    <x v="13"/>
    <n v="72303"/>
  </r>
  <r>
    <x v="18"/>
    <n v="-84871"/>
  </r>
  <r>
    <x v="21"/>
    <n v="-3634"/>
  </r>
  <r>
    <x v="17"/>
    <n v="-81318"/>
  </r>
  <r>
    <x v="21"/>
    <n v="-41281"/>
  </r>
  <r>
    <x v="3"/>
    <n v="99244"/>
  </r>
  <r>
    <x v="9"/>
    <n v="78578"/>
  </r>
  <r>
    <x v="14"/>
    <n v="59628"/>
  </r>
  <r>
    <x v="19"/>
    <n v="-24775"/>
  </r>
  <r>
    <x v="4"/>
    <n v="-74582"/>
  </r>
  <r>
    <x v="17"/>
    <n v="66845"/>
  </r>
  <r>
    <x v="22"/>
    <n v="78855"/>
  </r>
  <r>
    <x v="0"/>
    <n v="75799"/>
  </r>
  <r>
    <x v="20"/>
    <n v="78954"/>
  </r>
  <r>
    <x v="8"/>
    <n v="-97778"/>
  </r>
  <r>
    <x v="11"/>
    <n v="-73226"/>
  </r>
  <r>
    <x v="23"/>
    <n v="-99933"/>
  </r>
  <r>
    <x v="21"/>
    <n v="19820"/>
  </r>
  <r>
    <x v="19"/>
    <n v="-24684"/>
  </r>
  <r>
    <x v="5"/>
    <n v="17058"/>
  </r>
  <r>
    <x v="23"/>
    <n v="87947"/>
  </r>
  <r>
    <x v="17"/>
    <n v="35320"/>
  </r>
  <r>
    <x v="12"/>
    <n v="85951"/>
  </r>
  <r>
    <x v="20"/>
    <n v="89448"/>
  </r>
  <r>
    <x v="12"/>
    <n v="26885"/>
  </r>
  <r>
    <x v="20"/>
    <n v="60567"/>
  </r>
  <r>
    <x v="23"/>
    <n v="53540"/>
  </r>
  <r>
    <x v="4"/>
    <n v="7886"/>
  </r>
  <r>
    <x v="9"/>
    <n v="9402"/>
  </r>
  <r>
    <x v="20"/>
    <n v="-14038"/>
  </r>
  <r>
    <x v="24"/>
    <n v="56825"/>
  </r>
  <r>
    <x v="13"/>
    <n v="8303"/>
  </r>
  <r>
    <x v="17"/>
    <n v="63567"/>
  </r>
  <r>
    <x v="22"/>
    <n v="-79046"/>
  </r>
  <r>
    <x v="10"/>
    <n v="-77542"/>
  </r>
  <r>
    <x v="0"/>
    <n v="-34487"/>
  </r>
  <r>
    <x v="10"/>
    <n v="21487"/>
  </r>
  <r>
    <x v="3"/>
    <n v="-47047"/>
  </r>
  <r>
    <x v="13"/>
    <n v="-17156"/>
  </r>
  <r>
    <x v="18"/>
    <n v="28318"/>
  </r>
  <r>
    <x v="2"/>
    <n v="86712"/>
  </r>
  <r>
    <x v="15"/>
    <n v="-99763"/>
  </r>
  <r>
    <x v="10"/>
    <n v="-65071"/>
  </r>
  <r>
    <x v="9"/>
    <n v="-10651"/>
  </r>
  <r>
    <x v="16"/>
    <n v="-16624"/>
  </r>
  <r>
    <x v="21"/>
    <n v="63264"/>
  </r>
  <r>
    <x v="8"/>
    <n v="22456"/>
  </r>
  <r>
    <x v="8"/>
    <n v="-22772"/>
  </r>
  <r>
    <x v="23"/>
    <n v="-69588"/>
  </r>
  <r>
    <x v="10"/>
    <n v="89233"/>
  </r>
  <r>
    <x v="9"/>
    <n v="93402"/>
  </r>
  <r>
    <x v="11"/>
    <n v="-47747"/>
  </r>
  <r>
    <x v="19"/>
    <n v="93783"/>
  </r>
  <r>
    <x v="23"/>
    <n v="271"/>
  </r>
  <r>
    <x v="2"/>
    <n v="6927"/>
  </r>
  <r>
    <x v="5"/>
    <n v="37512"/>
  </r>
  <r>
    <x v="0"/>
    <n v="8710"/>
  </r>
  <r>
    <x v="12"/>
    <n v="-81756"/>
  </r>
  <r>
    <x v="17"/>
    <n v="-33460"/>
  </r>
  <r>
    <x v="21"/>
    <n v="-31026"/>
  </r>
  <r>
    <x v="14"/>
    <n v="-41217"/>
  </r>
  <r>
    <x v="4"/>
    <n v="42502"/>
  </r>
  <r>
    <x v="7"/>
    <n v="-30627"/>
  </r>
  <r>
    <x v="14"/>
    <n v="47643"/>
  </r>
  <r>
    <x v="4"/>
    <n v="65097"/>
  </r>
  <r>
    <x v="6"/>
    <n v="-69625"/>
  </r>
  <r>
    <x v="14"/>
    <n v="17718"/>
  </r>
  <r>
    <x v="22"/>
    <n v="87981"/>
  </r>
  <r>
    <x v="8"/>
    <n v="34442"/>
  </r>
  <r>
    <x v="2"/>
    <n v="-41191"/>
  </r>
  <r>
    <x v="24"/>
    <n v="-1717"/>
  </r>
  <r>
    <x v="21"/>
    <n v="-61390"/>
  </r>
  <r>
    <x v="15"/>
    <n v="-23118"/>
  </r>
  <r>
    <x v="11"/>
    <n v="53163"/>
  </r>
  <r>
    <x v="12"/>
    <n v="-80921"/>
  </r>
  <r>
    <x v="23"/>
    <n v="-43297"/>
  </r>
  <r>
    <x v="17"/>
    <n v="83863"/>
  </r>
  <r>
    <x v="10"/>
    <n v="65585"/>
  </r>
  <r>
    <x v="19"/>
    <n v="8620"/>
  </r>
  <r>
    <x v="2"/>
    <n v="56888"/>
  </r>
  <r>
    <x v="2"/>
    <n v="-69022"/>
  </r>
  <r>
    <x v="6"/>
    <n v="3344"/>
  </r>
  <r>
    <x v="7"/>
    <n v="-87999"/>
  </r>
  <r>
    <x v="19"/>
    <n v="90316"/>
  </r>
  <r>
    <x v="6"/>
    <n v="56825"/>
  </r>
  <r>
    <x v="24"/>
    <n v="-74123"/>
  </r>
  <r>
    <x v="11"/>
    <n v="3073"/>
  </r>
  <r>
    <x v="14"/>
    <n v="-5938"/>
  </r>
  <r>
    <x v="9"/>
    <n v="64116"/>
  </r>
  <r>
    <x v="2"/>
    <n v="99652"/>
  </r>
  <r>
    <x v="18"/>
    <n v="18882"/>
  </r>
  <r>
    <x v="17"/>
    <n v="-216"/>
  </r>
  <r>
    <x v="21"/>
    <n v="52049"/>
  </r>
  <r>
    <x v="8"/>
    <n v="-70973"/>
  </r>
  <r>
    <x v="12"/>
    <n v="44646"/>
  </r>
  <r>
    <x v="5"/>
    <n v="-55074"/>
  </r>
  <r>
    <x v="1"/>
    <n v="47004"/>
  </r>
  <r>
    <x v="0"/>
    <n v="28854"/>
  </r>
  <r>
    <x v="2"/>
    <n v="96888"/>
  </r>
  <r>
    <x v="11"/>
    <n v="19523"/>
  </r>
  <r>
    <x v="20"/>
    <n v="33380"/>
  </r>
  <r>
    <x v="13"/>
    <n v="29075"/>
  </r>
  <r>
    <x v="2"/>
    <n v="54459"/>
  </r>
  <r>
    <x v="11"/>
    <n v="-22790"/>
  </r>
  <r>
    <x v="5"/>
    <n v="-83319"/>
  </r>
  <r>
    <x v="12"/>
    <n v="-79242"/>
  </r>
  <r>
    <x v="14"/>
    <n v="-66013"/>
  </r>
  <r>
    <x v="22"/>
    <n v="44540"/>
  </r>
  <r>
    <x v="14"/>
    <n v="26538"/>
  </r>
  <r>
    <x v="22"/>
    <n v="-85777"/>
  </r>
  <r>
    <x v="13"/>
    <n v="-20177"/>
  </r>
  <r>
    <x v="15"/>
    <n v="-65661"/>
  </r>
  <r>
    <x v="1"/>
    <n v="24613"/>
  </r>
  <r>
    <x v="15"/>
    <n v="-41553"/>
  </r>
  <r>
    <x v="11"/>
    <n v="4936"/>
  </r>
  <r>
    <x v="20"/>
    <n v="27965"/>
  </r>
  <r>
    <x v="6"/>
    <n v="-14850"/>
  </r>
  <r>
    <x v="15"/>
    <n v="-86142"/>
  </r>
  <r>
    <x v="15"/>
    <n v="-30899"/>
  </r>
  <r>
    <x v="21"/>
    <n v="87857"/>
  </r>
  <r>
    <x v="21"/>
    <n v="-39375"/>
  </r>
  <r>
    <x v="10"/>
    <n v="-98403"/>
  </r>
  <r>
    <x v="22"/>
    <n v="-58532"/>
  </r>
  <r>
    <x v="14"/>
    <n v="75589"/>
  </r>
  <r>
    <x v="1"/>
    <n v="86348"/>
  </r>
  <r>
    <x v="23"/>
    <n v="-20706"/>
  </r>
  <r>
    <x v="11"/>
    <n v="-19963"/>
  </r>
  <r>
    <x v="17"/>
    <n v="-61552"/>
  </r>
  <r>
    <x v="0"/>
    <n v="-28528"/>
  </r>
  <r>
    <x v="24"/>
    <n v="57832"/>
  </r>
  <r>
    <x v="1"/>
    <n v="-26184"/>
  </r>
  <r>
    <x v="5"/>
    <n v="-13176"/>
  </r>
  <r>
    <x v="24"/>
    <n v="37590"/>
  </r>
  <r>
    <x v="13"/>
    <n v="-70353"/>
  </r>
  <r>
    <x v="20"/>
    <n v="-40349"/>
  </r>
  <r>
    <x v="2"/>
    <n v="-37256"/>
  </r>
  <r>
    <x v="12"/>
    <n v="-72791"/>
  </r>
  <r>
    <x v="2"/>
    <n v="39060"/>
  </r>
  <r>
    <x v="22"/>
    <n v="-68536"/>
  </r>
  <r>
    <x v="7"/>
    <n v="29624"/>
  </r>
  <r>
    <x v="0"/>
    <n v="-37632"/>
  </r>
  <r>
    <x v="2"/>
    <n v="92055"/>
  </r>
  <r>
    <x v="24"/>
    <n v="55413"/>
  </r>
  <r>
    <x v="4"/>
    <n v="-1774"/>
  </r>
  <r>
    <x v="22"/>
    <n v="62386"/>
  </r>
  <r>
    <x v="1"/>
    <n v="58026"/>
  </r>
  <r>
    <x v="18"/>
    <n v="47741"/>
  </r>
  <r>
    <x v="21"/>
    <n v="38482"/>
  </r>
  <r>
    <x v="9"/>
    <n v="18036"/>
  </r>
  <r>
    <x v="11"/>
    <n v="98203"/>
  </r>
  <r>
    <x v="21"/>
    <n v="31443"/>
  </r>
  <r>
    <x v="12"/>
    <n v="51943"/>
  </r>
  <r>
    <x v="1"/>
    <n v="9324"/>
  </r>
  <r>
    <x v="2"/>
    <n v="44035"/>
  </r>
  <r>
    <x v="11"/>
    <n v="-62070"/>
  </r>
  <r>
    <x v="8"/>
    <n v="-54460"/>
  </r>
  <r>
    <x v="19"/>
    <n v="62156"/>
  </r>
  <r>
    <x v="8"/>
    <n v="-11916"/>
  </r>
  <r>
    <x v="19"/>
    <n v="-56670"/>
  </r>
  <r>
    <x v="8"/>
    <n v="11452"/>
  </r>
  <r>
    <x v="9"/>
    <n v="-99030"/>
  </r>
  <r>
    <x v="17"/>
    <n v="-62640"/>
  </r>
  <r>
    <x v="20"/>
    <n v="27087"/>
  </r>
  <r>
    <x v="15"/>
    <n v="-92976"/>
  </r>
  <r>
    <x v="10"/>
    <n v="-81421"/>
  </r>
  <r>
    <x v="9"/>
    <n v="-75942"/>
  </r>
  <r>
    <x v="14"/>
    <n v="-35921"/>
  </r>
  <r>
    <x v="1"/>
    <n v="44576"/>
  </r>
  <r>
    <x v="18"/>
    <n v="-34030"/>
  </r>
  <r>
    <x v="20"/>
    <n v="86085"/>
  </r>
  <r>
    <x v="23"/>
    <n v="78645"/>
  </r>
  <r>
    <x v="4"/>
    <n v="-88756"/>
  </r>
  <r>
    <x v="4"/>
    <n v="46523"/>
  </r>
  <r>
    <x v="0"/>
    <n v="-6192"/>
  </r>
  <r>
    <x v="17"/>
    <n v="-5349"/>
  </r>
  <r>
    <x v="10"/>
    <n v="33454"/>
  </r>
  <r>
    <x v="22"/>
    <n v="-9233"/>
  </r>
  <r>
    <x v="16"/>
    <n v="-88597"/>
  </r>
  <r>
    <x v="21"/>
    <n v="-44249"/>
  </r>
  <r>
    <x v="24"/>
    <n v="-65855"/>
  </r>
  <r>
    <x v="7"/>
    <n v="-65211"/>
  </r>
  <r>
    <x v="3"/>
    <n v="-65926"/>
  </r>
  <r>
    <x v="2"/>
    <n v="-40274"/>
  </r>
  <r>
    <x v="6"/>
    <n v="-75846"/>
  </r>
  <r>
    <x v="11"/>
    <n v="-26438"/>
  </r>
  <r>
    <x v="22"/>
    <n v="-98552"/>
  </r>
  <r>
    <x v="1"/>
    <n v="-61631"/>
  </r>
  <r>
    <x v="23"/>
    <n v="-25606"/>
  </r>
  <r>
    <x v="16"/>
    <n v="47471"/>
  </r>
  <r>
    <x v="1"/>
    <n v="68311"/>
  </r>
  <r>
    <x v="13"/>
    <n v="50828"/>
  </r>
  <r>
    <x v="21"/>
    <n v="-11895"/>
  </r>
  <r>
    <x v="19"/>
    <n v="80248"/>
  </r>
  <r>
    <x v="7"/>
    <n v="-62829"/>
  </r>
  <r>
    <x v="4"/>
    <n v="8294"/>
  </r>
  <r>
    <x v="23"/>
    <n v="56061"/>
  </r>
  <r>
    <x v="6"/>
    <n v="-65221"/>
  </r>
  <r>
    <x v="15"/>
    <n v="-79283"/>
  </r>
  <r>
    <x v="13"/>
    <n v="-31632"/>
  </r>
  <r>
    <x v="11"/>
    <n v="50394"/>
  </r>
  <r>
    <x v="24"/>
    <n v="-59180"/>
  </r>
  <r>
    <x v="1"/>
    <n v="-82285"/>
  </r>
  <r>
    <x v="17"/>
    <n v="32816"/>
  </r>
  <r>
    <x v="10"/>
    <n v="21740"/>
  </r>
  <r>
    <x v="3"/>
    <n v="-63601"/>
  </r>
  <r>
    <x v="1"/>
    <n v="14917"/>
  </r>
  <r>
    <x v="18"/>
    <n v="64959"/>
  </r>
  <r>
    <x v="0"/>
    <n v="76770"/>
  </r>
  <r>
    <x v="21"/>
    <n v="51560"/>
  </r>
  <r>
    <x v="4"/>
    <n v="-20359"/>
  </r>
  <r>
    <x v="4"/>
    <n v="2389"/>
  </r>
  <r>
    <x v="23"/>
    <n v="85508"/>
  </r>
  <r>
    <x v="24"/>
    <n v="-5078"/>
  </r>
  <r>
    <x v="8"/>
    <n v="98339"/>
  </r>
  <r>
    <x v="20"/>
    <n v="-73799"/>
  </r>
  <r>
    <x v="21"/>
    <n v="3791"/>
  </r>
  <r>
    <x v="24"/>
    <n v="-39389"/>
  </r>
  <r>
    <x v="4"/>
    <n v="43520"/>
  </r>
  <r>
    <x v="16"/>
    <n v="-17998"/>
  </r>
  <r>
    <x v="15"/>
    <n v="-64036"/>
  </r>
  <r>
    <x v="0"/>
    <n v="11348"/>
  </r>
  <r>
    <x v="8"/>
    <n v="-26839"/>
  </r>
  <r>
    <x v="12"/>
    <n v="-16217"/>
  </r>
  <r>
    <x v="8"/>
    <n v="48457"/>
  </r>
  <r>
    <x v="1"/>
    <n v="76842"/>
  </r>
  <r>
    <x v="10"/>
    <n v="21870"/>
  </r>
  <r>
    <x v="6"/>
    <n v="-51500"/>
  </r>
  <r>
    <x v="17"/>
    <n v="-27631"/>
  </r>
  <r>
    <x v="3"/>
    <n v="85494"/>
  </r>
  <r>
    <x v="23"/>
    <n v="-90703"/>
  </r>
  <r>
    <x v="21"/>
    <n v="27026"/>
  </r>
  <r>
    <x v="4"/>
    <n v="-11892"/>
  </r>
  <r>
    <x v="17"/>
    <n v="75652"/>
  </r>
  <r>
    <x v="23"/>
    <n v="-9518"/>
  </r>
  <r>
    <x v="1"/>
    <n v="83382"/>
  </r>
  <r>
    <x v="18"/>
    <n v="93717"/>
  </r>
  <r>
    <x v="8"/>
    <n v="56815"/>
  </r>
  <r>
    <x v="15"/>
    <n v="-23970"/>
  </r>
  <r>
    <x v="11"/>
    <n v="86138"/>
  </r>
  <r>
    <x v="14"/>
    <n v="32273"/>
  </r>
  <r>
    <x v="7"/>
    <n v="-83461"/>
  </r>
  <r>
    <x v="10"/>
    <n v="-3516"/>
  </r>
  <r>
    <x v="6"/>
    <n v="2902"/>
  </r>
  <r>
    <x v="22"/>
    <n v="-45727"/>
  </r>
  <r>
    <x v="18"/>
    <n v="54104"/>
  </r>
  <r>
    <x v="0"/>
    <n v="-60727"/>
  </r>
  <r>
    <x v="6"/>
    <n v="-33574"/>
  </r>
  <r>
    <x v="3"/>
    <n v="-88971"/>
  </r>
  <r>
    <x v="4"/>
    <n v="43736"/>
  </r>
  <r>
    <x v="21"/>
    <n v="-70115"/>
  </r>
  <r>
    <x v="5"/>
    <n v="69473"/>
  </r>
  <r>
    <x v="3"/>
    <n v="78132"/>
  </r>
  <r>
    <x v="23"/>
    <n v="-28494"/>
  </r>
  <r>
    <x v="4"/>
    <n v="-62705"/>
  </r>
  <r>
    <x v="12"/>
    <n v="32361"/>
  </r>
  <r>
    <x v="3"/>
    <n v="65268"/>
  </r>
  <r>
    <x v="24"/>
    <n v="85557"/>
  </r>
  <r>
    <x v="6"/>
    <n v="10659"/>
  </r>
  <r>
    <x v="2"/>
    <n v="98715"/>
  </r>
  <r>
    <x v="20"/>
    <n v="20753"/>
  </r>
  <r>
    <x v="1"/>
    <n v="-51426"/>
  </r>
  <r>
    <x v="14"/>
    <n v="45814"/>
  </r>
  <r>
    <x v="3"/>
    <n v="98264"/>
  </r>
  <r>
    <x v="19"/>
    <n v="-68349"/>
  </r>
  <r>
    <x v="2"/>
    <n v="-58906"/>
  </r>
  <r>
    <x v="13"/>
    <n v="77880"/>
  </r>
  <r>
    <x v="9"/>
    <n v="25898"/>
  </r>
  <r>
    <x v="16"/>
    <n v="43228"/>
  </r>
  <r>
    <x v="9"/>
    <n v="92048"/>
  </r>
  <r>
    <x v="4"/>
    <n v="-78613"/>
  </r>
  <r>
    <x v="13"/>
    <n v="22746"/>
  </r>
  <r>
    <x v="22"/>
    <n v="53891"/>
  </r>
  <r>
    <x v="20"/>
    <n v="70754"/>
  </r>
  <r>
    <x v="18"/>
    <n v="90884"/>
  </r>
  <r>
    <x v="18"/>
    <n v="31868"/>
  </r>
  <r>
    <x v="24"/>
    <n v="-18310"/>
  </r>
  <r>
    <x v="22"/>
    <n v="20965"/>
  </r>
  <r>
    <x v="21"/>
    <n v="-33489"/>
  </r>
  <r>
    <x v="13"/>
    <n v="57209"/>
  </r>
  <r>
    <x v="13"/>
    <n v="-26514"/>
  </r>
  <r>
    <x v="12"/>
    <n v="-75783"/>
  </r>
  <r>
    <x v="19"/>
    <n v="-6140"/>
  </r>
  <r>
    <x v="0"/>
    <n v="-18009"/>
  </r>
  <r>
    <x v="10"/>
    <n v="72440"/>
  </r>
  <r>
    <x v="7"/>
    <n v="28773"/>
  </r>
  <r>
    <x v="20"/>
    <n v="54797"/>
  </r>
  <r>
    <x v="1"/>
    <n v="80016"/>
  </r>
  <r>
    <x v="4"/>
    <n v="97219"/>
  </r>
  <r>
    <x v="22"/>
    <n v="77745"/>
  </r>
  <r>
    <x v="11"/>
    <n v="22011"/>
  </r>
  <r>
    <x v="9"/>
    <n v="-34157"/>
  </r>
  <r>
    <x v="5"/>
    <n v="-41087"/>
  </r>
  <r>
    <x v="5"/>
    <n v="91676"/>
  </r>
  <r>
    <x v="10"/>
    <n v="32513"/>
  </r>
  <r>
    <x v="16"/>
    <n v="91333"/>
  </r>
  <r>
    <x v="4"/>
    <n v="-47511"/>
  </r>
  <r>
    <x v="13"/>
    <n v="-61407"/>
  </r>
  <r>
    <x v="23"/>
    <n v="-59763"/>
  </r>
  <r>
    <x v="21"/>
    <n v="-70313"/>
  </r>
  <r>
    <x v="10"/>
    <n v="-51623"/>
  </r>
  <r>
    <x v="16"/>
    <n v="-42218"/>
  </r>
  <r>
    <x v="6"/>
    <n v="41738"/>
  </r>
  <r>
    <x v="12"/>
    <n v="-31534"/>
  </r>
  <r>
    <x v="9"/>
    <n v="-8026"/>
  </r>
  <r>
    <x v="24"/>
    <n v="50424"/>
  </r>
  <r>
    <x v="12"/>
    <n v="-41267"/>
  </r>
  <r>
    <x v="19"/>
    <n v="-69605"/>
  </r>
  <r>
    <x v="20"/>
    <n v="-19814"/>
  </r>
  <r>
    <x v="22"/>
    <n v="-78854"/>
  </r>
  <r>
    <x v="19"/>
    <n v="28990"/>
  </r>
  <r>
    <x v="1"/>
    <n v="-26110"/>
  </r>
  <r>
    <x v="13"/>
    <n v="-20888"/>
  </r>
  <r>
    <x v="16"/>
    <n v="74715"/>
  </r>
  <r>
    <x v="7"/>
    <n v="7870"/>
  </r>
  <r>
    <x v="2"/>
    <n v="5701"/>
  </r>
  <r>
    <x v="0"/>
    <n v="-40789"/>
  </r>
  <r>
    <x v="22"/>
    <n v="97195"/>
  </r>
  <r>
    <x v="21"/>
    <n v="-44710"/>
  </r>
  <r>
    <x v="22"/>
    <n v="87311"/>
  </r>
  <r>
    <x v="22"/>
    <n v="-73629"/>
  </r>
  <r>
    <x v="13"/>
    <n v="68045"/>
  </r>
  <r>
    <x v="13"/>
    <n v="24156"/>
  </r>
  <r>
    <x v="17"/>
    <n v="49836"/>
  </r>
  <r>
    <x v="4"/>
    <n v="33313"/>
  </r>
  <r>
    <x v="15"/>
    <n v="-30878"/>
  </r>
  <r>
    <x v="20"/>
    <n v="56934"/>
  </r>
  <r>
    <x v="22"/>
    <n v="-33385"/>
  </r>
  <r>
    <x v="16"/>
    <n v="-85659"/>
  </r>
  <r>
    <x v="1"/>
    <n v="-37494"/>
  </r>
  <r>
    <x v="20"/>
    <n v="-82502"/>
  </r>
  <r>
    <x v="11"/>
    <n v="-64313"/>
  </r>
  <r>
    <x v="23"/>
    <n v="-70074"/>
  </r>
  <r>
    <x v="13"/>
    <n v="-90159"/>
  </r>
  <r>
    <x v="16"/>
    <n v="-75870"/>
  </r>
  <r>
    <x v="21"/>
    <n v="1375"/>
  </r>
  <r>
    <x v="9"/>
    <n v="-20747"/>
  </r>
  <r>
    <x v="3"/>
    <n v="-8878"/>
  </r>
  <r>
    <x v="12"/>
    <n v="-27577"/>
  </r>
  <r>
    <x v="2"/>
    <n v="67302"/>
  </r>
  <r>
    <x v="11"/>
    <n v="-5143"/>
  </r>
  <r>
    <x v="12"/>
    <n v="-64975"/>
  </r>
  <r>
    <x v="17"/>
    <n v="36810"/>
  </r>
  <r>
    <x v="0"/>
    <n v="13060"/>
  </r>
  <r>
    <x v="4"/>
    <n v="-6830"/>
  </r>
  <r>
    <x v="18"/>
    <n v="-17533"/>
  </r>
  <r>
    <x v="8"/>
    <n v="4146"/>
  </r>
  <r>
    <x v="4"/>
    <n v="-42322"/>
  </r>
  <r>
    <x v="22"/>
    <n v="-91768"/>
  </r>
  <r>
    <x v="7"/>
    <n v="16493"/>
  </r>
  <r>
    <x v="23"/>
    <n v="-67172"/>
  </r>
  <r>
    <x v="18"/>
    <n v="35468"/>
  </r>
  <r>
    <x v="22"/>
    <n v="84514"/>
  </r>
  <r>
    <x v="12"/>
    <n v="-86289"/>
  </r>
  <r>
    <x v="15"/>
    <n v="-27208"/>
  </r>
  <r>
    <x v="17"/>
    <n v="44329"/>
  </r>
  <r>
    <x v="18"/>
    <n v="-68089"/>
  </r>
  <r>
    <x v="8"/>
    <n v="57926"/>
  </r>
  <r>
    <x v="11"/>
    <n v="49551"/>
  </r>
  <r>
    <x v="3"/>
    <n v="73086"/>
  </r>
  <r>
    <x v="1"/>
    <n v="-38088"/>
  </r>
  <r>
    <x v="24"/>
    <n v="152"/>
  </r>
  <r>
    <x v="24"/>
    <n v="16248"/>
  </r>
  <r>
    <x v="16"/>
    <n v="-72562"/>
  </r>
  <r>
    <x v="24"/>
    <n v="-61500"/>
  </r>
  <r>
    <x v="0"/>
    <n v="-67493"/>
  </r>
  <r>
    <x v="22"/>
    <n v="-14921"/>
  </r>
  <r>
    <x v="3"/>
    <n v="-88916"/>
  </r>
  <r>
    <x v="0"/>
    <n v="20701"/>
  </r>
  <r>
    <x v="2"/>
    <n v="-57755"/>
  </r>
  <r>
    <x v="18"/>
    <n v="81967"/>
  </r>
  <r>
    <x v="2"/>
    <n v="-50144"/>
  </r>
  <r>
    <x v="6"/>
    <n v="50438"/>
  </r>
  <r>
    <x v="24"/>
    <n v="87486"/>
  </r>
  <r>
    <x v="10"/>
    <n v="-16856"/>
  </r>
  <r>
    <x v="3"/>
    <n v="97894"/>
  </r>
  <r>
    <x v="20"/>
    <n v="-46250"/>
  </r>
  <r>
    <x v="4"/>
    <n v="-55531"/>
  </r>
  <r>
    <x v="18"/>
    <n v="-5265"/>
  </r>
  <r>
    <x v="23"/>
    <n v="69276"/>
  </r>
  <r>
    <x v="19"/>
    <n v="-77595"/>
  </r>
  <r>
    <x v="20"/>
    <n v="-29072"/>
  </r>
  <r>
    <x v="21"/>
    <n v="46902"/>
  </r>
  <r>
    <x v="13"/>
    <n v="-95730"/>
  </r>
  <r>
    <x v="7"/>
    <n v="13408"/>
  </r>
  <r>
    <x v="4"/>
    <n v="-21187"/>
  </r>
  <r>
    <x v="1"/>
    <n v="-34498"/>
  </r>
  <r>
    <x v="1"/>
    <n v="81020"/>
  </r>
  <r>
    <x v="6"/>
    <n v="26145"/>
  </r>
  <r>
    <x v="0"/>
    <n v="-73889"/>
  </r>
  <r>
    <x v="24"/>
    <n v="-56960"/>
  </r>
  <r>
    <x v="12"/>
    <n v="-9156"/>
  </r>
  <r>
    <x v="22"/>
    <n v="-38445"/>
  </r>
  <r>
    <x v="9"/>
    <n v="-92843"/>
  </r>
  <r>
    <x v="5"/>
    <n v="-26220"/>
  </r>
  <r>
    <x v="24"/>
    <n v="-25060"/>
  </r>
  <r>
    <x v="21"/>
    <n v="95432"/>
  </r>
  <r>
    <x v="15"/>
    <n v="-90711"/>
  </r>
  <r>
    <x v="17"/>
    <n v="-14881"/>
  </r>
  <r>
    <x v="14"/>
    <n v="-82535"/>
  </r>
  <r>
    <x v="8"/>
    <n v="44864"/>
  </r>
  <r>
    <x v="21"/>
    <n v="57293"/>
  </r>
  <r>
    <x v="6"/>
    <n v="338"/>
  </r>
  <r>
    <x v="20"/>
    <n v="-83198"/>
  </r>
  <r>
    <x v="7"/>
    <n v="-12517"/>
  </r>
  <r>
    <x v="19"/>
    <n v="-63010"/>
  </r>
  <r>
    <x v="11"/>
    <n v="31037"/>
  </r>
  <r>
    <x v="3"/>
    <n v="94744"/>
  </r>
  <r>
    <x v="4"/>
    <n v="-46353"/>
  </r>
  <r>
    <x v="23"/>
    <n v="6203"/>
  </r>
  <r>
    <x v="13"/>
    <n v="69974"/>
  </r>
  <r>
    <x v="23"/>
    <n v="-16335"/>
  </r>
  <r>
    <x v="20"/>
    <n v="-94409"/>
  </r>
  <r>
    <x v="15"/>
    <n v="-25430"/>
  </r>
  <r>
    <x v="23"/>
    <n v="-45610"/>
  </r>
  <r>
    <x v="12"/>
    <n v="64092"/>
  </r>
  <r>
    <x v="8"/>
    <n v="12832"/>
  </r>
  <r>
    <x v="21"/>
    <n v="74926"/>
  </r>
  <r>
    <x v="0"/>
    <n v="-28882"/>
  </r>
  <r>
    <x v="14"/>
    <n v="-63937"/>
  </r>
  <r>
    <x v="15"/>
    <n v="-18036"/>
  </r>
  <r>
    <x v="22"/>
    <n v="-50327"/>
  </r>
  <r>
    <x v="11"/>
    <n v="23145"/>
  </r>
  <r>
    <x v="24"/>
    <n v="-23460"/>
  </r>
  <r>
    <x v="0"/>
    <n v="-40272"/>
  </r>
  <r>
    <x v="21"/>
    <n v="-86282"/>
  </r>
  <r>
    <x v="20"/>
    <n v="-79017"/>
  </r>
  <r>
    <x v="24"/>
    <n v="70717"/>
  </r>
  <r>
    <x v="3"/>
    <n v="32879"/>
  </r>
  <r>
    <x v="22"/>
    <n v="67221"/>
  </r>
  <r>
    <x v="13"/>
    <n v="59009"/>
  </r>
  <r>
    <x v="23"/>
    <n v="-39876"/>
  </r>
  <r>
    <x v="19"/>
    <n v="-31949"/>
  </r>
  <r>
    <x v="17"/>
    <n v="-44858"/>
  </r>
  <r>
    <x v="12"/>
    <n v="-39221"/>
  </r>
  <r>
    <x v="5"/>
    <n v="16805"/>
  </r>
  <r>
    <x v="0"/>
    <n v="-21567"/>
  </r>
  <r>
    <x v="12"/>
    <n v="98844"/>
  </r>
  <r>
    <x v="7"/>
    <n v="-85056"/>
  </r>
  <r>
    <x v="14"/>
    <n v="46462"/>
  </r>
  <r>
    <x v="9"/>
    <n v="-6344"/>
  </r>
  <r>
    <x v="14"/>
    <n v="-45278"/>
  </r>
  <r>
    <x v="9"/>
    <n v="24930"/>
  </r>
  <r>
    <x v="19"/>
    <n v="57397"/>
  </r>
  <r>
    <x v="13"/>
    <n v="-57057"/>
  </r>
  <r>
    <x v="16"/>
    <n v="15054"/>
  </r>
  <r>
    <x v="15"/>
    <n v="50722"/>
  </r>
  <r>
    <x v="3"/>
    <n v="67108"/>
  </r>
  <r>
    <x v="19"/>
    <n v="-21302"/>
  </r>
  <r>
    <x v="17"/>
    <n v="-79070"/>
  </r>
  <r>
    <x v="3"/>
    <n v="-36154"/>
  </r>
  <r>
    <x v="5"/>
    <n v="-27389"/>
  </r>
  <r>
    <x v="24"/>
    <n v="-377"/>
  </r>
  <r>
    <x v="3"/>
    <n v="65641"/>
  </r>
  <r>
    <x v="12"/>
    <n v="-64369"/>
  </r>
  <r>
    <x v="5"/>
    <n v="81248"/>
  </r>
  <r>
    <x v="12"/>
    <n v="46133"/>
  </r>
  <r>
    <x v="19"/>
    <n v="42511"/>
  </r>
  <r>
    <x v="12"/>
    <n v="-81482"/>
  </r>
  <r>
    <x v="9"/>
    <n v="-51183"/>
  </r>
  <r>
    <x v="12"/>
    <n v="-80464"/>
  </r>
  <r>
    <x v="3"/>
    <n v="57620"/>
  </r>
  <r>
    <x v="5"/>
    <n v="99296"/>
  </r>
  <r>
    <x v="12"/>
    <n v="4444"/>
  </r>
  <r>
    <x v="22"/>
    <n v="2057"/>
  </r>
  <r>
    <x v="11"/>
    <n v="78927"/>
  </r>
  <r>
    <x v="11"/>
    <n v="19184"/>
  </r>
  <r>
    <x v="0"/>
    <n v="32862"/>
  </r>
  <r>
    <x v="15"/>
    <n v="17599"/>
  </r>
  <r>
    <x v="17"/>
    <n v="-77443"/>
  </r>
  <r>
    <x v="13"/>
    <n v="81258"/>
  </r>
  <r>
    <x v="18"/>
    <n v="-2139"/>
  </r>
  <r>
    <x v="18"/>
    <n v="-827"/>
  </r>
  <r>
    <x v="0"/>
    <n v="94683"/>
  </r>
  <r>
    <x v="6"/>
    <n v="-80166"/>
  </r>
  <r>
    <x v="3"/>
    <n v="50332"/>
  </r>
  <r>
    <x v="24"/>
    <n v="-18218"/>
  </r>
  <r>
    <x v="14"/>
    <n v="76266"/>
  </r>
  <r>
    <x v="24"/>
    <n v="-50839"/>
  </r>
  <r>
    <x v="6"/>
    <n v="-57791"/>
  </r>
  <r>
    <x v="4"/>
    <n v="-46421"/>
  </r>
  <r>
    <x v="16"/>
    <n v="-52827"/>
  </r>
  <r>
    <x v="3"/>
    <n v="-61855"/>
  </r>
  <r>
    <x v="14"/>
    <n v="-79758"/>
  </r>
  <r>
    <x v="21"/>
    <n v="37002"/>
  </r>
  <r>
    <x v="3"/>
    <n v="-70182"/>
  </r>
  <r>
    <x v="4"/>
    <n v="3496"/>
  </r>
  <r>
    <x v="19"/>
    <n v="26638"/>
  </r>
  <r>
    <x v="10"/>
    <n v="-98187"/>
  </r>
  <r>
    <x v="9"/>
    <n v="46585"/>
  </r>
  <r>
    <x v="17"/>
    <n v="68582"/>
  </r>
  <r>
    <x v="22"/>
    <n v="-5965"/>
  </r>
  <r>
    <x v="23"/>
    <n v="-55636"/>
  </r>
  <r>
    <x v="22"/>
    <n v="-26613"/>
  </r>
  <r>
    <x v="3"/>
    <n v="137"/>
  </r>
  <r>
    <x v="21"/>
    <n v="30225"/>
  </r>
  <r>
    <x v="24"/>
    <n v="-90269"/>
  </r>
  <r>
    <x v="19"/>
    <n v="-9477"/>
  </r>
  <r>
    <x v="4"/>
    <n v="-75444"/>
  </r>
  <r>
    <x v="8"/>
    <n v="-6105"/>
  </r>
  <r>
    <x v="12"/>
    <n v="58124"/>
  </r>
  <r>
    <x v="14"/>
    <n v="-86157"/>
  </r>
  <r>
    <x v="6"/>
    <n v="53868"/>
  </r>
  <r>
    <x v="12"/>
    <n v="-40017"/>
  </r>
  <r>
    <x v="3"/>
    <n v="95226"/>
  </r>
  <r>
    <x v="19"/>
    <n v="-88450"/>
  </r>
  <r>
    <x v="15"/>
    <n v="32611"/>
  </r>
  <r>
    <x v="20"/>
    <n v="-63279"/>
  </r>
  <r>
    <x v="2"/>
    <n v="-73368"/>
  </r>
  <r>
    <x v="13"/>
    <n v="12397"/>
  </r>
  <r>
    <x v="6"/>
    <n v="89861"/>
  </r>
  <r>
    <x v="21"/>
    <n v="41940"/>
  </r>
  <r>
    <x v="14"/>
    <n v="-54468"/>
  </r>
  <r>
    <x v="21"/>
    <n v="28886"/>
  </r>
  <r>
    <x v="22"/>
    <n v="-94474"/>
  </r>
  <r>
    <x v="7"/>
    <n v="2215"/>
  </r>
  <r>
    <x v="9"/>
    <n v="-23307"/>
  </r>
  <r>
    <x v="20"/>
    <n v="-86168"/>
  </r>
  <r>
    <x v="6"/>
    <n v="4578"/>
  </r>
  <r>
    <x v="24"/>
    <n v="58425"/>
  </r>
  <r>
    <x v="18"/>
    <n v="51806"/>
  </r>
  <r>
    <x v="10"/>
    <n v="47458"/>
  </r>
  <r>
    <x v="13"/>
    <n v="-44926"/>
  </r>
  <r>
    <x v="16"/>
    <n v="-28517"/>
  </r>
  <r>
    <x v="21"/>
    <n v="74754"/>
  </r>
  <r>
    <x v="0"/>
    <n v="18139"/>
  </r>
  <r>
    <x v="7"/>
    <n v="54063"/>
  </r>
  <r>
    <x v="23"/>
    <n v="-47643"/>
  </r>
  <r>
    <x v="21"/>
    <n v="-9551"/>
  </r>
  <r>
    <x v="1"/>
    <n v="57227"/>
  </r>
  <r>
    <x v="9"/>
    <n v="-7331"/>
  </r>
  <r>
    <x v="20"/>
    <n v="-58007"/>
  </r>
  <r>
    <x v="12"/>
    <n v="85806"/>
  </r>
  <r>
    <x v="20"/>
    <n v="92042"/>
  </r>
  <r>
    <x v="22"/>
    <n v="-28013"/>
  </r>
  <r>
    <x v="15"/>
    <n v="46649"/>
  </r>
  <r>
    <x v="20"/>
    <n v="83869"/>
  </r>
  <r>
    <x v="7"/>
    <n v="-39201"/>
  </r>
  <r>
    <x v="7"/>
    <n v="16458"/>
  </r>
  <r>
    <x v="3"/>
    <n v="-60097"/>
  </r>
  <r>
    <x v="2"/>
    <n v="85667"/>
  </r>
  <r>
    <x v="3"/>
    <n v="63141"/>
  </r>
  <r>
    <x v="2"/>
    <n v="92933"/>
  </r>
  <r>
    <x v="0"/>
    <n v="81727"/>
  </r>
  <r>
    <x v="2"/>
    <n v="-78957"/>
  </r>
  <r>
    <x v="17"/>
    <n v="81978"/>
  </r>
  <r>
    <x v="3"/>
    <n v="5825"/>
  </r>
  <r>
    <x v="16"/>
    <n v="41535"/>
  </r>
  <r>
    <x v="2"/>
    <n v="61162"/>
  </r>
  <r>
    <x v="22"/>
    <n v="-83270"/>
  </r>
  <r>
    <x v="14"/>
    <n v="-91193"/>
  </r>
  <r>
    <x v="13"/>
    <n v="-60467"/>
  </r>
  <r>
    <x v="15"/>
    <n v="-49811"/>
  </r>
  <r>
    <x v="16"/>
    <n v="321"/>
  </r>
  <r>
    <x v="18"/>
    <n v="94860"/>
  </r>
  <r>
    <x v="18"/>
    <n v="91991"/>
  </r>
  <r>
    <x v="15"/>
    <n v="-30140"/>
  </r>
  <r>
    <x v="10"/>
    <n v="41838"/>
  </r>
  <r>
    <x v="17"/>
    <n v="-59604"/>
  </r>
  <r>
    <x v="21"/>
    <n v="-30189"/>
  </r>
  <r>
    <x v="16"/>
    <n v="7326"/>
  </r>
  <r>
    <x v="17"/>
    <n v="18213"/>
  </r>
  <r>
    <x v="14"/>
    <n v="40913"/>
  </r>
  <r>
    <x v="12"/>
    <n v="-78691"/>
  </r>
  <r>
    <x v="3"/>
    <n v="-82832"/>
  </r>
  <r>
    <x v="19"/>
    <n v="-94277"/>
  </r>
  <r>
    <x v="13"/>
    <n v="-53491"/>
  </r>
  <r>
    <x v="1"/>
    <n v="99678"/>
  </r>
  <r>
    <x v="2"/>
    <n v="-83288"/>
  </r>
  <r>
    <x v="21"/>
    <n v="-13935"/>
  </r>
  <r>
    <x v="0"/>
    <n v="-67331"/>
  </r>
  <r>
    <x v="22"/>
    <n v="-64810"/>
  </r>
  <r>
    <x v="2"/>
    <n v="-3015"/>
  </r>
  <r>
    <x v="18"/>
    <n v="-82769"/>
  </r>
  <r>
    <x v="7"/>
    <n v="22320"/>
  </r>
  <r>
    <x v="8"/>
    <n v="-60306"/>
  </r>
  <r>
    <x v="4"/>
    <n v="-74927"/>
  </r>
  <r>
    <x v="2"/>
    <n v="26144"/>
  </r>
  <r>
    <x v="10"/>
    <n v="53851"/>
  </r>
  <r>
    <x v="8"/>
    <n v="28763"/>
  </r>
  <r>
    <x v="5"/>
    <n v="5706"/>
  </r>
  <r>
    <x v="1"/>
    <n v="12739"/>
  </r>
  <r>
    <x v="6"/>
    <n v="34014"/>
  </r>
  <r>
    <x v="13"/>
    <n v="-73871"/>
  </r>
  <r>
    <x v="7"/>
    <n v="46143"/>
  </r>
  <r>
    <x v="24"/>
    <n v="-82039"/>
  </r>
  <r>
    <x v="14"/>
    <n v="-90339"/>
  </r>
  <r>
    <x v="10"/>
    <n v="93533"/>
  </r>
  <r>
    <x v="23"/>
    <n v="-99539"/>
  </r>
  <r>
    <x v="3"/>
    <n v="41806"/>
  </r>
  <r>
    <x v="11"/>
    <n v="11838"/>
  </r>
  <r>
    <x v="5"/>
    <n v="-3155"/>
  </r>
  <r>
    <x v="18"/>
    <n v="-28097"/>
  </r>
  <r>
    <x v="12"/>
    <n v="52276"/>
  </r>
  <r>
    <x v="3"/>
    <n v="-77704"/>
  </r>
  <r>
    <x v="7"/>
    <n v="-161"/>
  </r>
  <r>
    <x v="5"/>
    <n v="97967"/>
  </r>
  <r>
    <x v="15"/>
    <n v="-93500"/>
  </r>
  <r>
    <x v="11"/>
    <n v="-96495"/>
  </r>
  <r>
    <x v="20"/>
    <n v="-44981"/>
  </r>
  <r>
    <x v="1"/>
    <n v="13977"/>
  </r>
  <r>
    <x v="0"/>
    <n v="-10412"/>
  </r>
  <r>
    <x v="2"/>
    <n v="-10189"/>
  </r>
  <r>
    <x v="6"/>
    <n v="-50499"/>
  </r>
  <r>
    <x v="2"/>
    <n v="-2360"/>
  </r>
  <r>
    <x v="14"/>
    <n v="-25240"/>
  </r>
  <r>
    <x v="22"/>
    <n v="93205"/>
  </r>
  <r>
    <x v="7"/>
    <n v="-70169"/>
  </r>
  <r>
    <x v="1"/>
    <n v="96931"/>
  </r>
  <r>
    <x v="13"/>
    <n v="-49976"/>
  </r>
  <r>
    <x v="8"/>
    <n v="46912"/>
  </r>
  <r>
    <x v="23"/>
    <n v="79529"/>
  </r>
  <r>
    <x v="22"/>
    <n v="95608"/>
  </r>
  <r>
    <x v="5"/>
    <n v="-8753"/>
  </r>
  <r>
    <x v="10"/>
    <n v="87621"/>
  </r>
  <r>
    <x v="19"/>
    <n v="-9992"/>
  </r>
  <r>
    <x v="13"/>
    <n v="-39332"/>
  </r>
  <r>
    <x v="6"/>
    <n v="-94110"/>
  </r>
  <r>
    <x v="5"/>
    <n v="-87026"/>
  </r>
  <r>
    <x v="7"/>
    <n v="69498"/>
  </r>
  <r>
    <x v="12"/>
    <n v="10288"/>
  </r>
  <r>
    <x v="20"/>
    <n v="-92000"/>
  </r>
  <r>
    <x v="21"/>
    <n v="79376"/>
  </r>
  <r>
    <x v="16"/>
    <n v="-87066"/>
  </r>
  <r>
    <x v="2"/>
    <n v="70239"/>
  </r>
  <r>
    <x v="17"/>
    <n v="43079"/>
  </r>
  <r>
    <x v="11"/>
    <n v="81473"/>
  </r>
  <r>
    <x v="11"/>
    <n v="81424"/>
  </r>
  <r>
    <x v="5"/>
    <n v="-86414"/>
  </r>
  <r>
    <x v="8"/>
    <n v="-59503"/>
  </r>
  <r>
    <x v="4"/>
    <n v="86565"/>
  </r>
  <r>
    <x v="15"/>
    <n v="-12912"/>
  </r>
  <r>
    <x v="14"/>
    <n v="76810"/>
  </r>
  <r>
    <x v="10"/>
    <n v="-38270"/>
  </r>
  <r>
    <x v="12"/>
    <n v="-50040"/>
  </r>
  <r>
    <x v="24"/>
    <n v="-14724"/>
  </r>
  <r>
    <x v="17"/>
    <n v="-95148"/>
  </r>
  <r>
    <x v="8"/>
    <n v="-8802"/>
  </r>
  <r>
    <x v="24"/>
    <n v="-97364"/>
  </r>
  <r>
    <x v="6"/>
    <n v="63134"/>
  </r>
  <r>
    <x v="8"/>
    <n v="43418"/>
  </r>
  <r>
    <x v="4"/>
    <n v="76600"/>
  </r>
  <r>
    <x v="21"/>
    <n v="-50328"/>
  </r>
  <r>
    <x v="9"/>
    <n v="58961"/>
  </r>
  <r>
    <x v="13"/>
    <n v="69368"/>
  </r>
  <r>
    <x v="21"/>
    <n v="44888"/>
  </r>
  <r>
    <x v="21"/>
    <n v="5429"/>
  </r>
  <r>
    <x v="21"/>
    <n v="7888"/>
  </r>
  <r>
    <x v="10"/>
    <n v="83653"/>
  </r>
  <r>
    <x v="18"/>
    <n v="98106"/>
  </r>
  <r>
    <x v="6"/>
    <n v="-95380"/>
  </r>
  <r>
    <x v="14"/>
    <n v="-46456"/>
  </r>
  <r>
    <x v="18"/>
    <n v="-28620"/>
  </r>
  <r>
    <x v="15"/>
    <n v="40413"/>
  </r>
  <r>
    <x v="16"/>
    <n v="-95741"/>
  </r>
  <r>
    <x v="3"/>
    <n v="56659"/>
  </r>
  <r>
    <x v="7"/>
    <n v="-28792"/>
  </r>
  <r>
    <x v="11"/>
    <n v="-13299"/>
  </r>
  <r>
    <x v="23"/>
    <n v="85352"/>
  </r>
  <r>
    <x v="5"/>
    <n v="-55916"/>
  </r>
  <r>
    <x v="21"/>
    <n v="-69451"/>
  </r>
  <r>
    <x v="19"/>
    <n v="10230"/>
  </r>
  <r>
    <x v="24"/>
    <n v="-4489"/>
  </r>
  <r>
    <x v="16"/>
    <n v="82073"/>
  </r>
  <r>
    <x v="0"/>
    <n v="-14201"/>
  </r>
  <r>
    <x v="23"/>
    <n v="-60625"/>
  </r>
  <r>
    <x v="24"/>
    <n v="11772"/>
  </r>
  <r>
    <x v="13"/>
    <n v="-11647"/>
  </r>
  <r>
    <x v="8"/>
    <n v="33842"/>
  </r>
  <r>
    <x v="17"/>
    <n v="67257"/>
  </r>
  <r>
    <x v="23"/>
    <n v="15743"/>
  </r>
  <r>
    <x v="0"/>
    <n v="7826"/>
  </r>
  <r>
    <x v="16"/>
    <n v="94216"/>
  </r>
  <r>
    <x v="4"/>
    <n v="3568"/>
  </r>
  <r>
    <x v="22"/>
    <n v="-2622"/>
  </r>
  <r>
    <x v="16"/>
    <n v="73851"/>
  </r>
  <r>
    <x v="10"/>
    <n v="-65600"/>
  </r>
  <r>
    <x v="14"/>
    <n v="59990"/>
  </r>
  <r>
    <x v="3"/>
    <n v="-93594"/>
  </r>
  <r>
    <x v="13"/>
    <n v="-43339"/>
  </r>
  <r>
    <x v="3"/>
    <n v="45947"/>
  </r>
  <r>
    <x v="11"/>
    <n v="53586"/>
  </r>
  <r>
    <x v="22"/>
    <n v="-91699"/>
  </r>
  <r>
    <x v="6"/>
    <n v="-87133"/>
  </r>
  <r>
    <x v="18"/>
    <n v="-91492"/>
  </r>
  <r>
    <x v="21"/>
    <n v="-73260"/>
  </r>
  <r>
    <x v="6"/>
    <n v="-8129"/>
  </r>
  <r>
    <x v="2"/>
    <n v="-35822"/>
  </r>
  <r>
    <x v="5"/>
    <n v="-8856"/>
  </r>
  <r>
    <x v="18"/>
    <n v="-8316"/>
  </r>
  <r>
    <x v="3"/>
    <n v="46393"/>
  </r>
  <r>
    <x v="12"/>
    <n v="80288"/>
  </r>
  <r>
    <x v="24"/>
    <n v="56269"/>
  </r>
  <r>
    <x v="24"/>
    <n v="-48601"/>
  </r>
  <r>
    <x v="15"/>
    <n v="56362"/>
  </r>
  <r>
    <x v="18"/>
    <n v="49487"/>
  </r>
  <r>
    <x v="17"/>
    <n v="-9399"/>
  </r>
  <r>
    <x v="24"/>
    <n v="-48896"/>
  </r>
  <r>
    <x v="19"/>
    <n v="32688"/>
  </r>
  <r>
    <x v="0"/>
    <n v="25987"/>
  </r>
  <r>
    <x v="16"/>
    <n v="-37144"/>
  </r>
  <r>
    <x v="9"/>
    <n v="16678"/>
  </r>
  <r>
    <x v="0"/>
    <n v="38629"/>
  </r>
  <r>
    <x v="2"/>
    <n v="-91352"/>
  </r>
  <r>
    <x v="2"/>
    <n v="9408"/>
  </r>
  <r>
    <x v="14"/>
    <n v="-37444"/>
  </r>
  <r>
    <x v="20"/>
    <n v="-5794"/>
  </r>
  <r>
    <x v="17"/>
    <n v="47468"/>
  </r>
  <r>
    <x v="8"/>
    <n v="59388"/>
  </r>
  <r>
    <x v="0"/>
    <n v="88592"/>
  </r>
  <r>
    <x v="7"/>
    <n v="-68491"/>
  </r>
  <r>
    <x v="13"/>
    <n v="13864"/>
  </r>
  <r>
    <x v="24"/>
    <n v="-59939"/>
  </r>
  <r>
    <x v="12"/>
    <n v="57798"/>
  </r>
  <r>
    <x v="2"/>
    <n v="42396"/>
  </r>
  <r>
    <x v="13"/>
    <n v="-9394"/>
  </r>
  <r>
    <x v="2"/>
    <n v="-19179"/>
  </r>
  <r>
    <x v="11"/>
    <n v="25579"/>
  </r>
  <r>
    <x v="18"/>
    <n v="-19867"/>
  </r>
  <r>
    <x v="0"/>
    <n v="88705"/>
  </r>
  <r>
    <x v="23"/>
    <n v="40782"/>
  </r>
  <r>
    <x v="5"/>
    <n v="-63486"/>
  </r>
  <r>
    <x v="16"/>
    <n v="-8615"/>
  </r>
  <r>
    <x v="16"/>
    <n v="-96092"/>
  </r>
  <r>
    <x v="1"/>
    <n v="-27715"/>
  </r>
  <r>
    <x v="11"/>
    <n v="51702"/>
  </r>
  <r>
    <x v="13"/>
    <n v="29400"/>
  </r>
  <r>
    <x v="6"/>
    <n v="99866"/>
  </r>
  <r>
    <x v="14"/>
    <n v="84236"/>
  </r>
  <r>
    <x v="10"/>
    <n v="-65551"/>
  </r>
  <r>
    <x v="6"/>
    <n v="35618"/>
  </r>
  <r>
    <x v="6"/>
    <n v="-66785"/>
  </r>
  <r>
    <x v="10"/>
    <n v="-4393"/>
  </r>
  <r>
    <x v="9"/>
    <n v="17376"/>
  </r>
  <r>
    <x v="24"/>
    <n v="-4105"/>
  </r>
  <r>
    <x v="0"/>
    <n v="76939"/>
  </r>
  <r>
    <x v="9"/>
    <n v="-64238"/>
  </r>
  <r>
    <x v="0"/>
    <n v="72347"/>
  </r>
  <r>
    <x v="11"/>
    <n v="83357"/>
  </r>
  <r>
    <x v="21"/>
    <n v="61433"/>
  </r>
  <r>
    <x v="22"/>
    <n v="29445"/>
  </r>
  <r>
    <x v="5"/>
    <n v="-21203"/>
  </r>
  <r>
    <x v="10"/>
    <n v="-84009"/>
  </r>
  <r>
    <x v="16"/>
    <n v="-72963"/>
  </r>
  <r>
    <x v="21"/>
    <n v="-17512"/>
  </r>
  <r>
    <x v="11"/>
    <n v="-35979"/>
  </r>
  <r>
    <x v="11"/>
    <n v="1852"/>
  </r>
  <r>
    <x v="11"/>
    <n v="3226"/>
  </r>
  <r>
    <x v="24"/>
    <n v="-70886"/>
  </r>
  <r>
    <x v="5"/>
    <n v="-87466"/>
  </r>
  <r>
    <x v="23"/>
    <n v="-24657"/>
  </r>
  <r>
    <x v="24"/>
    <n v="31298"/>
  </r>
  <r>
    <x v="15"/>
    <n v="35746"/>
  </r>
  <r>
    <x v="2"/>
    <n v="-5638"/>
  </r>
  <r>
    <x v="5"/>
    <n v="-41555"/>
  </r>
  <r>
    <x v="5"/>
    <n v="-37420"/>
  </r>
  <r>
    <x v="4"/>
    <n v="96610"/>
  </r>
  <r>
    <x v="5"/>
    <n v="50184"/>
  </r>
  <r>
    <x v="11"/>
    <n v="-1827"/>
  </r>
  <r>
    <x v="6"/>
    <n v="-53239"/>
  </r>
  <r>
    <x v="3"/>
    <n v="27788"/>
  </r>
  <r>
    <x v="3"/>
    <n v="-73185"/>
  </r>
  <r>
    <x v="6"/>
    <n v="-26703"/>
  </r>
  <r>
    <x v="16"/>
    <n v="-31570"/>
  </r>
  <r>
    <x v="8"/>
    <n v="15276"/>
  </r>
  <r>
    <x v="12"/>
    <n v="1026"/>
  </r>
  <r>
    <x v="4"/>
    <n v="-37002"/>
  </r>
  <r>
    <x v="18"/>
    <n v="85438"/>
  </r>
  <r>
    <x v="23"/>
    <n v="52708"/>
  </r>
  <r>
    <x v="15"/>
    <n v="31421"/>
  </r>
  <r>
    <x v="20"/>
    <n v="-88588"/>
  </r>
  <r>
    <x v="20"/>
    <n v="-13437"/>
  </r>
  <r>
    <x v="20"/>
    <n v="38368"/>
  </r>
  <r>
    <x v="15"/>
    <n v="-8894"/>
  </r>
  <r>
    <x v="18"/>
    <n v="86476"/>
  </r>
  <r>
    <x v="10"/>
    <n v="81083"/>
  </r>
  <r>
    <x v="0"/>
    <n v="-8934"/>
  </r>
  <r>
    <x v="10"/>
    <n v="23962"/>
  </r>
  <r>
    <x v="0"/>
    <n v="21685"/>
  </r>
  <r>
    <x v="18"/>
    <n v="53487"/>
  </r>
  <r>
    <x v="1"/>
    <n v="-94417"/>
  </r>
  <r>
    <x v="8"/>
    <n v="-8414"/>
  </r>
  <r>
    <x v="0"/>
    <n v="-36476"/>
  </r>
  <r>
    <x v="15"/>
    <n v="-61048"/>
  </r>
  <r>
    <x v="9"/>
    <n v="-17670"/>
  </r>
  <r>
    <x v="10"/>
    <n v="-40905"/>
  </r>
  <r>
    <x v="9"/>
    <n v="6022"/>
  </r>
  <r>
    <x v="21"/>
    <n v="-147"/>
  </r>
  <r>
    <x v="12"/>
    <n v="-70452"/>
  </r>
  <r>
    <x v="21"/>
    <n v="20020"/>
  </r>
  <r>
    <x v="0"/>
    <n v="88582"/>
  </r>
  <r>
    <x v="14"/>
    <n v="68071"/>
  </r>
  <r>
    <x v="6"/>
    <n v="22340"/>
  </r>
  <r>
    <x v="11"/>
    <n v="65398"/>
  </r>
  <r>
    <x v="6"/>
    <n v="71616"/>
  </r>
  <r>
    <x v="5"/>
    <n v="-54114"/>
  </r>
  <r>
    <x v="6"/>
    <n v="21789"/>
  </r>
  <r>
    <x v="12"/>
    <n v="-23797"/>
  </r>
  <r>
    <x v="9"/>
    <n v="18262"/>
  </r>
  <r>
    <x v="22"/>
    <n v="16053"/>
  </r>
  <r>
    <x v="23"/>
    <n v="-58260"/>
  </r>
  <r>
    <x v="18"/>
    <n v="-12360"/>
  </r>
  <r>
    <x v="6"/>
    <n v="-35728"/>
  </r>
  <r>
    <x v="11"/>
    <n v="-3957"/>
  </r>
  <r>
    <x v="11"/>
    <n v="68175"/>
  </r>
  <r>
    <x v="8"/>
    <n v="-50215"/>
  </r>
  <r>
    <x v="8"/>
    <n v="99700"/>
  </r>
  <r>
    <x v="11"/>
    <n v="90537"/>
  </r>
  <r>
    <x v="19"/>
    <n v="-5399"/>
  </r>
  <r>
    <x v="7"/>
    <n v="88197"/>
  </r>
  <r>
    <x v="11"/>
    <n v="-73302"/>
  </r>
  <r>
    <x v="20"/>
    <n v="99124"/>
  </r>
  <r>
    <x v="21"/>
    <n v="52009"/>
  </r>
  <r>
    <x v="16"/>
    <n v="74117"/>
  </r>
  <r>
    <x v="10"/>
    <n v="67918"/>
  </r>
  <r>
    <x v="2"/>
    <n v="53788"/>
  </r>
  <r>
    <x v="16"/>
    <n v="-79582"/>
  </r>
  <r>
    <x v="24"/>
    <n v="-66940"/>
  </r>
  <r>
    <x v="23"/>
    <n v="-9151"/>
  </r>
  <r>
    <x v="11"/>
    <n v="85919"/>
  </r>
  <r>
    <x v="5"/>
    <n v="-5714"/>
  </r>
  <r>
    <x v="15"/>
    <n v="22742"/>
  </r>
  <r>
    <x v="16"/>
    <n v="-57595"/>
  </r>
  <r>
    <x v="5"/>
    <n v="3090"/>
  </r>
  <r>
    <x v="18"/>
    <n v="-7624"/>
  </r>
  <r>
    <x v="18"/>
    <n v="-28324"/>
  </r>
  <r>
    <x v="4"/>
    <n v="-9963"/>
  </r>
  <r>
    <x v="14"/>
    <n v="-62936"/>
  </r>
  <r>
    <x v="21"/>
    <n v="-79407"/>
  </r>
  <r>
    <x v="4"/>
    <n v="19889"/>
  </r>
  <r>
    <x v="14"/>
    <n v="-7481"/>
  </r>
  <r>
    <x v="21"/>
    <n v="-27783"/>
  </r>
  <r>
    <x v="2"/>
    <n v="-84182"/>
  </r>
  <r>
    <x v="8"/>
    <n v="-68726"/>
  </r>
  <r>
    <x v="22"/>
    <n v="87097"/>
  </r>
  <r>
    <x v="10"/>
    <n v="2880"/>
  </r>
  <r>
    <x v="7"/>
    <n v="10454"/>
  </r>
  <r>
    <x v="2"/>
    <n v="91713"/>
  </r>
  <r>
    <x v="9"/>
    <n v="-94611"/>
  </r>
  <r>
    <x v="17"/>
    <n v="13129"/>
  </r>
  <r>
    <x v="9"/>
    <n v="-17706"/>
  </r>
  <r>
    <x v="17"/>
    <n v="74967"/>
  </r>
  <r>
    <x v="22"/>
    <n v="93068"/>
  </r>
  <r>
    <x v="21"/>
    <n v="-31666"/>
  </r>
  <r>
    <x v="16"/>
    <n v="-19400"/>
  </r>
  <r>
    <x v="0"/>
    <n v="14293"/>
  </r>
  <r>
    <x v="4"/>
    <n v="-57837"/>
  </r>
  <r>
    <x v="8"/>
    <n v="98235"/>
  </r>
  <r>
    <x v="18"/>
    <n v="-76993"/>
  </r>
  <r>
    <x v="10"/>
    <n v="87234"/>
  </r>
  <r>
    <x v="13"/>
    <n v="-63094"/>
  </r>
  <r>
    <x v="20"/>
    <n v="32615"/>
  </r>
  <r>
    <x v="15"/>
    <n v="85186"/>
  </r>
  <r>
    <x v="12"/>
    <n v="-1012"/>
  </r>
  <r>
    <x v="10"/>
    <n v="-20002"/>
  </r>
  <r>
    <x v="5"/>
    <n v="-70716"/>
  </r>
  <r>
    <x v="11"/>
    <n v="-56556"/>
  </r>
  <r>
    <x v="6"/>
    <n v="68617"/>
  </r>
  <r>
    <x v="12"/>
    <n v="51902"/>
  </r>
  <r>
    <x v="20"/>
    <n v="-85001"/>
  </r>
  <r>
    <x v="12"/>
    <n v="-80151"/>
  </r>
  <r>
    <x v="17"/>
    <n v="62919"/>
  </r>
  <r>
    <x v="5"/>
    <n v="58660"/>
  </r>
  <r>
    <x v="20"/>
    <n v="84291"/>
  </r>
  <r>
    <x v="20"/>
    <n v="-80591"/>
  </r>
  <r>
    <x v="2"/>
    <n v="24012"/>
  </r>
  <r>
    <x v="1"/>
    <n v="-70980"/>
  </r>
  <r>
    <x v="3"/>
    <n v="73241"/>
  </r>
  <r>
    <x v="17"/>
    <n v="86051"/>
  </r>
  <r>
    <x v="10"/>
    <n v="51207"/>
  </r>
  <r>
    <x v="9"/>
    <n v="-1185"/>
  </r>
  <r>
    <x v="7"/>
    <n v="72808"/>
  </r>
  <r>
    <x v="15"/>
    <n v="-32389"/>
  </r>
  <r>
    <x v="19"/>
    <n v="-75535"/>
  </r>
  <r>
    <x v="14"/>
    <n v="-54937"/>
  </r>
  <r>
    <x v="15"/>
    <n v="-7418"/>
  </r>
  <r>
    <x v="23"/>
    <n v="-48658"/>
  </r>
  <r>
    <x v="23"/>
    <n v="-50913"/>
  </r>
  <r>
    <x v="5"/>
    <n v="55543"/>
  </r>
  <r>
    <x v="0"/>
    <n v="-11833"/>
  </r>
  <r>
    <x v="17"/>
    <n v="-48763"/>
  </r>
  <r>
    <x v="7"/>
    <n v="-11732"/>
  </r>
  <r>
    <x v="13"/>
    <n v="-23405"/>
  </r>
  <r>
    <x v="0"/>
    <n v="-22097"/>
  </r>
  <r>
    <x v="14"/>
    <n v="-59185"/>
  </r>
  <r>
    <x v="19"/>
    <n v="19368"/>
  </r>
  <r>
    <x v="24"/>
    <n v="19494"/>
  </r>
  <r>
    <x v="7"/>
    <n v="-64818"/>
  </r>
  <r>
    <x v="24"/>
    <n v="-4574"/>
  </r>
  <r>
    <x v="3"/>
    <n v="-60825"/>
  </r>
  <r>
    <x v="24"/>
    <n v="10883"/>
  </r>
  <r>
    <x v="16"/>
    <n v="-2651"/>
  </r>
  <r>
    <x v="20"/>
    <n v="93264"/>
  </r>
  <r>
    <x v="13"/>
    <n v="84630"/>
  </r>
  <r>
    <x v="4"/>
    <n v="-90061"/>
  </r>
  <r>
    <x v="3"/>
    <n v="64797"/>
  </r>
  <r>
    <x v="6"/>
    <n v="92977"/>
  </r>
  <r>
    <x v="12"/>
    <n v="-62446"/>
  </r>
  <r>
    <x v="12"/>
    <n v="-6721"/>
  </r>
  <r>
    <x v="9"/>
    <n v="14311"/>
  </r>
  <r>
    <x v="20"/>
    <n v="-6227"/>
  </r>
  <r>
    <x v="18"/>
    <n v="76702"/>
  </r>
  <r>
    <x v="9"/>
    <n v="73961"/>
  </r>
  <r>
    <x v="9"/>
    <n v="95511"/>
  </r>
  <r>
    <x v="22"/>
    <n v="-28424"/>
  </r>
  <r>
    <x v="17"/>
    <n v="-19665"/>
  </r>
  <r>
    <x v="6"/>
    <n v="93391"/>
  </r>
  <r>
    <x v="14"/>
    <n v="53476"/>
  </r>
  <r>
    <x v="1"/>
    <n v="28071"/>
  </r>
  <r>
    <x v="1"/>
    <n v="57150"/>
  </r>
  <r>
    <x v="15"/>
    <n v="60247"/>
  </r>
  <r>
    <x v="20"/>
    <n v="-27772"/>
  </r>
  <r>
    <x v="23"/>
    <n v="-48371"/>
  </r>
  <r>
    <x v="16"/>
    <n v="40938"/>
  </r>
  <r>
    <x v="21"/>
    <n v="21443"/>
  </r>
  <r>
    <x v="7"/>
    <n v="31924"/>
  </r>
  <r>
    <x v="11"/>
    <n v="97325"/>
  </r>
  <r>
    <x v="4"/>
    <n v="-25515"/>
  </r>
  <r>
    <x v="0"/>
    <n v="-42757"/>
  </r>
  <r>
    <x v="12"/>
    <n v="14938"/>
  </r>
  <r>
    <x v="22"/>
    <n v="29904"/>
  </r>
  <r>
    <x v="16"/>
    <n v="37238"/>
  </r>
  <r>
    <x v="15"/>
    <n v="-8062"/>
  </r>
  <r>
    <x v="6"/>
    <n v="55530"/>
  </r>
  <r>
    <x v="5"/>
    <n v="12604"/>
  </r>
  <r>
    <x v="0"/>
    <n v="-23175"/>
  </r>
  <r>
    <x v="16"/>
    <n v="-46701"/>
  </r>
  <r>
    <x v="19"/>
    <n v="-18849"/>
  </r>
  <r>
    <x v="14"/>
    <n v="42617"/>
  </r>
  <r>
    <x v="15"/>
    <n v="78457"/>
  </r>
  <r>
    <x v="1"/>
    <n v="91222"/>
  </r>
  <r>
    <x v="16"/>
    <n v="-99152"/>
  </r>
  <r>
    <x v="5"/>
    <n v="61475"/>
  </r>
  <r>
    <x v="6"/>
    <n v="80277"/>
  </r>
  <r>
    <x v="11"/>
    <n v="87961"/>
  </r>
  <r>
    <x v="10"/>
    <n v="-34429"/>
  </r>
  <r>
    <x v="4"/>
    <n v="-78899"/>
  </r>
  <r>
    <x v="22"/>
    <n v="34812"/>
  </r>
  <r>
    <x v="22"/>
    <n v="57683"/>
  </r>
  <r>
    <x v="20"/>
    <n v="-44331"/>
  </r>
  <r>
    <x v="15"/>
    <n v="71636"/>
  </r>
  <r>
    <x v="5"/>
    <n v="87925"/>
  </r>
  <r>
    <x v="3"/>
    <n v="22313"/>
  </r>
  <r>
    <x v="12"/>
    <n v="16232"/>
  </r>
  <r>
    <x v="19"/>
    <n v="-56301"/>
  </r>
  <r>
    <x v="6"/>
    <n v="65210"/>
  </r>
  <r>
    <x v="20"/>
    <n v="31218"/>
  </r>
  <r>
    <x v="23"/>
    <n v="-72793"/>
  </r>
  <r>
    <x v="9"/>
    <n v="73028"/>
  </r>
  <r>
    <x v="16"/>
    <n v="-87458"/>
  </r>
  <r>
    <x v="19"/>
    <n v="92574"/>
  </r>
  <r>
    <x v="24"/>
    <n v="97915"/>
  </r>
  <r>
    <x v="24"/>
    <n v="-5487"/>
  </r>
  <r>
    <x v="12"/>
    <n v="75275"/>
  </r>
  <r>
    <x v="7"/>
    <n v="-70982"/>
  </r>
  <r>
    <x v="21"/>
    <n v="95279"/>
  </r>
  <r>
    <x v="4"/>
    <n v="5171"/>
  </r>
  <r>
    <x v="13"/>
    <n v="30985"/>
  </r>
  <r>
    <x v="8"/>
    <n v="-26256"/>
  </r>
  <r>
    <x v="21"/>
    <n v="-3433"/>
  </r>
  <r>
    <x v="19"/>
    <n v="-24796"/>
  </r>
  <r>
    <x v="4"/>
    <n v="63826"/>
  </r>
  <r>
    <x v="17"/>
    <n v="16729"/>
  </r>
  <r>
    <x v="19"/>
    <n v="63201"/>
  </r>
  <r>
    <x v="10"/>
    <n v="77819"/>
  </r>
  <r>
    <x v="23"/>
    <n v="48346"/>
  </r>
  <r>
    <x v="17"/>
    <n v="77001"/>
  </r>
  <r>
    <x v="15"/>
    <n v="1943"/>
  </r>
  <r>
    <x v="9"/>
    <n v="52126"/>
  </r>
  <r>
    <x v="21"/>
    <n v="-75160"/>
  </r>
  <r>
    <x v="24"/>
    <n v="-53089"/>
  </r>
  <r>
    <x v="1"/>
    <n v="-53613"/>
  </r>
  <r>
    <x v="22"/>
    <n v="-32711"/>
  </r>
  <r>
    <x v="24"/>
    <n v="-81774"/>
  </r>
  <r>
    <x v="8"/>
    <n v="-50440"/>
  </r>
  <r>
    <x v="2"/>
    <n v="5505"/>
  </r>
  <r>
    <x v="12"/>
    <n v="-96817"/>
  </r>
  <r>
    <x v="7"/>
    <n v="-7826"/>
  </r>
  <r>
    <x v="0"/>
    <n v="514"/>
  </r>
  <r>
    <x v="6"/>
    <n v="-81102"/>
  </r>
  <r>
    <x v="3"/>
    <n v="-19768"/>
  </r>
  <r>
    <x v="20"/>
    <n v="13649"/>
  </r>
  <r>
    <x v="15"/>
    <n v="-1230"/>
  </r>
  <r>
    <x v="3"/>
    <n v="-24270"/>
  </r>
  <r>
    <x v="18"/>
    <n v="-13372"/>
  </r>
  <r>
    <x v="10"/>
    <n v="56729"/>
  </r>
  <r>
    <x v="20"/>
    <n v="-88967"/>
  </r>
  <r>
    <x v="20"/>
    <n v="32545"/>
  </r>
  <r>
    <x v="1"/>
    <n v="-93319"/>
  </r>
  <r>
    <x v="4"/>
    <n v="-50408"/>
  </r>
  <r>
    <x v="23"/>
    <n v="-36975"/>
  </r>
  <r>
    <x v="2"/>
    <n v="-52374"/>
  </r>
  <r>
    <x v="16"/>
    <n v="83510"/>
  </r>
  <r>
    <x v="9"/>
    <n v="-26497"/>
  </r>
  <r>
    <x v="4"/>
    <n v="81655"/>
  </r>
  <r>
    <x v="9"/>
    <n v="-95768"/>
  </r>
  <r>
    <x v="24"/>
    <n v="-38195"/>
  </r>
  <r>
    <x v="16"/>
    <n v="74293"/>
  </r>
  <r>
    <x v="16"/>
    <n v="-13907"/>
  </r>
  <r>
    <x v="18"/>
    <n v="15663"/>
  </r>
  <r>
    <x v="17"/>
    <n v="-34839"/>
  </r>
  <r>
    <x v="24"/>
    <n v="6097"/>
  </r>
  <r>
    <x v="3"/>
    <n v="27727"/>
  </r>
  <r>
    <x v="14"/>
    <n v="3139"/>
  </r>
  <r>
    <x v="11"/>
    <n v="58746"/>
  </r>
  <r>
    <x v="3"/>
    <n v="52738"/>
  </r>
  <r>
    <x v="23"/>
    <n v="84042"/>
  </r>
  <r>
    <x v="17"/>
    <n v="73895"/>
  </r>
  <r>
    <x v="9"/>
    <n v="24093"/>
  </r>
  <r>
    <x v="10"/>
    <n v="-64881"/>
  </r>
  <r>
    <x v="17"/>
    <n v="82412"/>
  </r>
  <r>
    <x v="16"/>
    <n v="65134"/>
  </r>
  <r>
    <x v="22"/>
    <n v="-70281"/>
  </r>
  <r>
    <x v="3"/>
    <n v="-19996"/>
  </r>
  <r>
    <x v="9"/>
    <n v="72290"/>
  </r>
  <r>
    <x v="21"/>
    <n v="96408"/>
  </r>
  <r>
    <x v="23"/>
    <n v="-93606"/>
  </r>
  <r>
    <x v="14"/>
    <n v="50339"/>
  </r>
  <r>
    <x v="23"/>
    <n v="11248"/>
  </r>
  <r>
    <x v="18"/>
    <n v="64433"/>
  </r>
  <r>
    <x v="11"/>
    <n v="-80847"/>
  </r>
  <r>
    <x v="4"/>
    <n v="75763"/>
  </r>
  <r>
    <x v="24"/>
    <n v="-61509"/>
  </r>
  <r>
    <x v="20"/>
    <n v="15851"/>
  </r>
  <r>
    <x v="6"/>
    <n v="13894"/>
  </r>
  <r>
    <x v="14"/>
    <n v="53544"/>
  </r>
  <r>
    <x v="24"/>
    <n v="-9057"/>
  </r>
  <r>
    <x v="2"/>
    <n v="70251"/>
  </r>
  <r>
    <x v="18"/>
    <n v="65685"/>
  </r>
  <r>
    <x v="3"/>
    <n v="50252"/>
  </r>
  <r>
    <x v="3"/>
    <n v="-64262"/>
  </r>
  <r>
    <x v="3"/>
    <n v="11393"/>
  </r>
  <r>
    <x v="5"/>
    <n v="-44805"/>
  </r>
  <r>
    <x v="7"/>
    <n v="-133"/>
  </r>
  <r>
    <x v="6"/>
    <n v="-19692"/>
  </r>
  <r>
    <x v="8"/>
    <n v="25570"/>
  </r>
  <r>
    <x v="11"/>
    <n v="46521"/>
  </r>
  <r>
    <x v="22"/>
    <n v="-15533"/>
  </r>
  <r>
    <x v="1"/>
    <n v="33374"/>
  </r>
  <r>
    <x v="1"/>
    <n v="-50974"/>
  </r>
  <r>
    <x v="7"/>
    <n v="7587"/>
  </r>
  <r>
    <x v="13"/>
    <n v="51304"/>
  </r>
  <r>
    <x v="5"/>
    <n v="-10196"/>
  </r>
  <r>
    <x v="3"/>
    <n v="68070"/>
  </r>
  <r>
    <x v="3"/>
    <n v="28589"/>
  </r>
  <r>
    <x v="21"/>
    <n v="26626"/>
  </r>
  <r>
    <x v="17"/>
    <n v="-25372"/>
  </r>
  <r>
    <x v="2"/>
    <n v="-63355"/>
  </r>
  <r>
    <x v="6"/>
    <n v="-75180"/>
  </r>
  <r>
    <x v="7"/>
    <n v="-18959"/>
  </r>
  <r>
    <x v="16"/>
    <n v="10662"/>
  </r>
  <r>
    <x v="4"/>
    <n v="-24512"/>
  </r>
  <r>
    <x v="21"/>
    <n v="-1251"/>
  </r>
  <r>
    <x v="22"/>
    <n v="-47069"/>
  </r>
  <r>
    <x v="18"/>
    <n v="-7660"/>
  </r>
  <r>
    <x v="5"/>
    <n v="48417"/>
  </r>
  <r>
    <x v="18"/>
    <n v="-69956"/>
  </r>
  <r>
    <x v="12"/>
    <n v="29974"/>
  </r>
  <r>
    <x v="12"/>
    <n v="-15250"/>
  </r>
  <r>
    <x v="19"/>
    <n v="37396"/>
  </r>
  <r>
    <x v="5"/>
    <n v="-81978"/>
  </r>
  <r>
    <x v="15"/>
    <n v="-30614"/>
  </r>
  <r>
    <x v="10"/>
    <n v="89616"/>
  </r>
  <r>
    <x v="3"/>
    <n v="51069"/>
  </r>
  <r>
    <x v="15"/>
    <n v="53456"/>
  </r>
  <r>
    <x v="2"/>
    <n v="73250"/>
  </r>
  <r>
    <x v="0"/>
    <n v="-2358"/>
  </r>
  <r>
    <x v="7"/>
    <n v="10079"/>
  </r>
  <r>
    <x v="3"/>
    <n v="84762"/>
  </r>
  <r>
    <x v="15"/>
    <n v="-28084"/>
  </r>
  <r>
    <x v="16"/>
    <n v="-28913"/>
  </r>
  <r>
    <x v="17"/>
    <n v="37393"/>
  </r>
  <r>
    <x v="15"/>
    <n v="79460"/>
  </r>
  <r>
    <x v="3"/>
    <n v="37144"/>
  </r>
  <r>
    <x v="6"/>
    <n v="87332"/>
  </r>
  <r>
    <x v="9"/>
    <n v="81216"/>
  </r>
  <r>
    <x v="14"/>
    <n v="-99388"/>
  </r>
  <r>
    <x v="0"/>
    <n v="5512"/>
  </r>
  <r>
    <x v="24"/>
    <n v="-54716"/>
  </r>
  <r>
    <x v="7"/>
    <n v="19991"/>
  </r>
  <r>
    <x v="7"/>
    <n v="-31939"/>
  </r>
  <r>
    <x v="16"/>
    <n v="-93586"/>
  </r>
  <r>
    <x v="8"/>
    <n v="41106"/>
  </r>
  <r>
    <x v="16"/>
    <n v="73224"/>
  </r>
  <r>
    <x v="4"/>
    <n v="93624"/>
  </r>
  <r>
    <x v="9"/>
    <n v="53373"/>
  </r>
  <r>
    <x v="3"/>
    <n v="36859"/>
  </r>
  <r>
    <x v="0"/>
    <n v="42292"/>
  </r>
  <r>
    <x v="12"/>
    <n v="-35346"/>
  </r>
  <r>
    <x v="1"/>
    <n v="-18174"/>
  </r>
  <r>
    <x v="4"/>
    <n v="-60203"/>
  </r>
  <r>
    <x v="23"/>
    <n v="25155"/>
  </r>
  <r>
    <x v="13"/>
    <n v="12858"/>
  </r>
  <r>
    <x v="17"/>
    <n v="84641"/>
  </r>
  <r>
    <x v="22"/>
    <n v="6422"/>
  </r>
  <r>
    <x v="24"/>
    <n v="-64116"/>
  </r>
  <r>
    <x v="15"/>
    <n v="-13991"/>
  </r>
  <r>
    <x v="6"/>
    <n v="-39034"/>
  </r>
  <r>
    <x v="22"/>
    <n v="33262"/>
  </r>
  <r>
    <x v="15"/>
    <n v="6928"/>
  </r>
  <r>
    <x v="20"/>
    <n v="-37587"/>
  </r>
  <r>
    <x v="12"/>
    <n v="28669"/>
  </r>
  <r>
    <x v="7"/>
    <n v="-73608"/>
  </r>
  <r>
    <x v="8"/>
    <n v="-37774"/>
  </r>
  <r>
    <x v="17"/>
    <n v="86244"/>
  </r>
  <r>
    <x v="9"/>
    <n v="-6697"/>
  </r>
  <r>
    <x v="6"/>
    <n v="92590"/>
  </r>
  <r>
    <x v="24"/>
    <n v="82693"/>
  </r>
  <r>
    <x v="15"/>
    <n v="-6866"/>
  </r>
  <r>
    <x v="20"/>
    <n v="-8731"/>
  </r>
  <r>
    <x v="9"/>
    <n v="-89162"/>
  </r>
  <r>
    <x v="21"/>
    <n v="-97388"/>
  </r>
  <r>
    <x v="20"/>
    <n v="40422"/>
  </r>
  <r>
    <x v="1"/>
    <n v="27860"/>
  </r>
  <r>
    <x v="21"/>
    <n v="-2114"/>
  </r>
  <r>
    <x v="20"/>
    <n v="39195"/>
  </r>
  <r>
    <x v="5"/>
    <n v="-36345"/>
  </r>
  <r>
    <x v="23"/>
    <n v="-15591"/>
  </r>
  <r>
    <x v="8"/>
    <n v="48854"/>
  </r>
  <r>
    <x v="9"/>
    <n v="-29235"/>
  </r>
  <r>
    <x v="19"/>
    <n v="45639"/>
  </r>
  <r>
    <x v="15"/>
    <n v="-80126"/>
  </r>
  <r>
    <x v="5"/>
    <n v="82928"/>
  </r>
  <r>
    <x v="6"/>
    <n v="13434"/>
  </r>
  <r>
    <x v="17"/>
    <n v="-67920"/>
  </r>
  <r>
    <x v="14"/>
    <n v="36577"/>
  </r>
  <r>
    <x v="13"/>
    <n v="12124"/>
  </r>
  <r>
    <x v="4"/>
    <n v="-41928"/>
  </r>
  <r>
    <x v="6"/>
    <n v="39592"/>
  </r>
  <r>
    <x v="0"/>
    <n v="-32771"/>
  </r>
  <r>
    <x v="10"/>
    <n v="32301"/>
  </r>
  <r>
    <x v="0"/>
    <n v="53599"/>
  </r>
  <r>
    <x v="4"/>
    <n v="-16399"/>
  </r>
  <r>
    <x v="16"/>
    <n v="-53483"/>
  </r>
  <r>
    <x v="17"/>
    <n v="12283"/>
  </r>
  <r>
    <x v="14"/>
    <n v="-63574"/>
  </r>
  <r>
    <x v="2"/>
    <n v="78657"/>
  </r>
  <r>
    <x v="5"/>
    <n v="-17142"/>
  </r>
  <r>
    <x v="21"/>
    <n v="6882"/>
  </r>
  <r>
    <x v="24"/>
    <n v="-17303"/>
  </r>
  <r>
    <x v="23"/>
    <n v="-59317"/>
  </r>
  <r>
    <x v="12"/>
    <n v="71208"/>
  </r>
  <r>
    <x v="19"/>
    <n v="14539"/>
  </r>
  <r>
    <x v="24"/>
    <n v="-15854"/>
  </r>
  <r>
    <x v="4"/>
    <n v="-68473"/>
  </r>
  <r>
    <x v="6"/>
    <n v="-12618"/>
  </r>
  <r>
    <x v="5"/>
    <n v="-78496"/>
  </r>
  <r>
    <x v="15"/>
    <n v="-56875"/>
  </r>
  <r>
    <x v="5"/>
    <n v="-21618"/>
  </r>
  <r>
    <x v="2"/>
    <n v="-85797"/>
  </r>
  <r>
    <x v="0"/>
    <n v="-56099"/>
  </r>
  <r>
    <x v="1"/>
    <n v="-88797"/>
  </r>
  <r>
    <x v="12"/>
    <n v="79088"/>
  </r>
  <r>
    <x v="18"/>
    <n v="51154"/>
  </r>
  <r>
    <x v="20"/>
    <n v="53429"/>
  </r>
  <r>
    <x v="13"/>
    <n v="66918"/>
  </r>
  <r>
    <x v="1"/>
    <n v="-90701"/>
  </r>
  <r>
    <x v="13"/>
    <n v="-71885"/>
  </r>
  <r>
    <x v="21"/>
    <n v="-22685"/>
  </r>
  <r>
    <x v="7"/>
    <n v="-87663"/>
  </r>
  <r>
    <x v="1"/>
    <n v="-59693"/>
  </r>
  <r>
    <x v="14"/>
    <n v="-90006"/>
  </r>
  <r>
    <x v="2"/>
    <n v="-56637"/>
  </r>
  <r>
    <x v="12"/>
    <n v="-66187"/>
  </r>
  <r>
    <x v="5"/>
    <n v="-79326"/>
  </r>
  <r>
    <x v="14"/>
    <n v="90398"/>
  </r>
  <r>
    <x v="2"/>
    <n v="-4383"/>
  </r>
  <r>
    <x v="11"/>
    <n v="30747"/>
  </r>
  <r>
    <x v="12"/>
    <n v="-43510"/>
  </r>
  <r>
    <x v="16"/>
    <n v="93275"/>
  </r>
  <r>
    <x v="10"/>
    <n v="81349"/>
  </r>
  <r>
    <x v="23"/>
    <n v="6314"/>
  </r>
  <r>
    <x v="1"/>
    <n v="79001"/>
  </r>
  <r>
    <x v="9"/>
    <n v="98528"/>
  </r>
  <r>
    <x v="23"/>
    <n v="72012"/>
  </r>
  <r>
    <x v="15"/>
    <n v="-25395"/>
  </r>
  <r>
    <x v="3"/>
    <n v="-74844"/>
  </r>
  <r>
    <x v="7"/>
    <n v="-55064"/>
  </r>
  <r>
    <x v="9"/>
    <n v="-84522"/>
  </r>
  <r>
    <x v="0"/>
    <n v="74621"/>
  </r>
  <r>
    <x v="22"/>
    <n v="83600"/>
  </r>
  <r>
    <x v="7"/>
    <n v="15166"/>
  </r>
  <r>
    <x v="1"/>
    <n v="-75839"/>
  </r>
  <r>
    <x v="18"/>
    <n v="-55669"/>
  </r>
  <r>
    <x v="19"/>
    <n v="-70656"/>
  </r>
  <r>
    <x v="11"/>
    <n v="68219"/>
  </r>
  <r>
    <x v="4"/>
    <n v="-52926"/>
  </r>
  <r>
    <x v="18"/>
    <n v="2203"/>
  </r>
  <r>
    <x v="14"/>
    <n v="-11354"/>
  </r>
  <r>
    <x v="6"/>
    <n v="-13923"/>
  </r>
  <r>
    <x v="21"/>
    <n v="73591"/>
  </r>
  <r>
    <x v="7"/>
    <n v="58563"/>
  </r>
  <r>
    <x v="18"/>
    <n v="-51448"/>
  </r>
  <r>
    <x v="11"/>
    <n v="64093"/>
  </r>
  <r>
    <x v="5"/>
    <n v="-58448"/>
  </r>
  <r>
    <x v="24"/>
    <n v="-99193"/>
  </r>
  <r>
    <x v="8"/>
    <n v="-22344"/>
  </r>
  <r>
    <x v="18"/>
    <n v="14883"/>
  </r>
  <r>
    <x v="19"/>
    <n v="8084"/>
  </r>
  <r>
    <x v="3"/>
    <n v="-6903"/>
  </r>
  <r>
    <x v="1"/>
    <n v="-94856"/>
  </r>
  <r>
    <x v="16"/>
    <n v="-17709"/>
  </r>
  <r>
    <x v="9"/>
    <n v="68075"/>
  </r>
  <r>
    <x v="20"/>
    <n v="-5684"/>
  </r>
  <r>
    <x v="20"/>
    <n v="-72050"/>
  </r>
  <r>
    <x v="1"/>
    <n v="-49573"/>
  </r>
  <r>
    <x v="13"/>
    <n v="14762"/>
  </r>
  <r>
    <x v="5"/>
    <n v="-29825"/>
  </r>
  <r>
    <x v="15"/>
    <n v="-59148"/>
  </r>
  <r>
    <x v="8"/>
    <n v="-64187"/>
  </r>
  <r>
    <x v="17"/>
    <n v="85426"/>
  </r>
  <r>
    <x v="18"/>
    <n v="44253"/>
  </r>
  <r>
    <x v="16"/>
    <n v="96825"/>
  </r>
  <r>
    <x v="22"/>
    <n v="88566"/>
  </r>
  <r>
    <x v="13"/>
    <n v="-58876"/>
  </r>
  <r>
    <x v="9"/>
    <n v="57179"/>
  </r>
  <r>
    <x v="8"/>
    <n v="92346"/>
  </r>
  <r>
    <x v="20"/>
    <n v="-58901"/>
  </r>
  <r>
    <x v="21"/>
    <n v="55307"/>
  </r>
  <r>
    <x v="6"/>
    <n v="-9674"/>
  </r>
  <r>
    <x v="20"/>
    <n v="84059"/>
  </r>
  <r>
    <x v="6"/>
    <n v="-80147"/>
  </r>
  <r>
    <x v="13"/>
    <n v="87705"/>
  </r>
  <r>
    <x v="13"/>
    <n v="-17483"/>
  </r>
  <r>
    <x v="7"/>
    <n v="-74534"/>
  </r>
  <r>
    <x v="5"/>
    <n v="43575"/>
  </r>
  <r>
    <x v="14"/>
    <n v="27784"/>
  </r>
  <r>
    <x v="16"/>
    <n v="-37698"/>
  </r>
  <r>
    <x v="2"/>
    <n v="-73090"/>
  </r>
  <r>
    <x v="18"/>
    <n v="35145"/>
  </r>
  <r>
    <x v="2"/>
    <n v="87798"/>
  </r>
  <r>
    <x v="22"/>
    <n v="22107"/>
  </r>
  <r>
    <x v="2"/>
    <n v="-95988"/>
  </r>
  <r>
    <x v="18"/>
    <n v="24372"/>
  </r>
  <r>
    <x v="10"/>
    <n v="-56322"/>
  </r>
  <r>
    <x v="11"/>
    <n v="92225"/>
  </r>
  <r>
    <x v="3"/>
    <n v="76556"/>
  </r>
  <r>
    <x v="19"/>
    <n v="-31006"/>
  </r>
  <r>
    <x v="21"/>
    <n v="83997"/>
  </r>
  <r>
    <x v="22"/>
    <n v="19747"/>
  </r>
  <r>
    <x v="22"/>
    <n v="5531"/>
  </r>
  <r>
    <x v="9"/>
    <n v="70715"/>
  </r>
  <r>
    <x v="8"/>
    <n v="-97186"/>
  </r>
  <r>
    <x v="5"/>
    <n v="27699"/>
  </r>
  <r>
    <x v="13"/>
    <n v="-52567"/>
  </r>
  <r>
    <x v="2"/>
    <n v="86056"/>
  </r>
  <r>
    <x v="4"/>
    <n v="-62246"/>
  </r>
  <r>
    <x v="17"/>
    <n v="-78261"/>
  </r>
  <r>
    <x v="24"/>
    <n v="-46850"/>
  </r>
  <r>
    <x v="2"/>
    <n v="-36089"/>
  </r>
  <r>
    <x v="6"/>
    <n v="-5587"/>
  </r>
  <r>
    <x v="12"/>
    <